>
  <c r="F19651" i="6" s="1" a="1"/>
  <c r="F19651" i="6" s="1"/>
  <c r="B19652" i="6"/>
  <c r="F19652" i="6" s="1" a="1"/>
  <c r="F19652" i="6" s="1"/>
  <c r="B19653" i="6"/>
  <c r="F19653" i="6" s="1" a="1"/>
  <c r="F19653" i="6" s="1"/>
  <c r="B19654" i="6"/>
  <c r="F19654" i="6" s="1" a="1"/>
  <c r="F19654" i="6" s="1"/>
  <c r="B19655" i="6"/>
  <c r="F19655" i="6" s="1" a="1"/>
  <c r="F19655" i="6" s="1"/>
  <c r="B19656" i="6"/>
  <c r="F19656" i="6" s="1" a="1"/>
  <c r="F19656" i="6" s="1"/>
  <c r="B19657" i="6"/>
  <c r="F19657" i="6" s="1" a="1"/>
  <c r="F19657" i="6" s="1"/>
  <c r="B19658" i="6"/>
  <c r="F19658" i="6" s="1" a="1"/>
  <c r="F19658" i="6" s="1"/>
  <c r="B19659" i="6"/>
  <c r="F19659" i="6" s="1" a="1"/>
  <c r="F19659" i="6" s="1"/>
  <c r="B19660" i="6"/>
  <c r="F19660" i="6" s="1" a="1"/>
  <c r="F19660" i="6" s="1"/>
  <c r="B19661" i="6"/>
  <c r="F19661" i="6" s="1" a="1"/>
  <c r="F19661" i="6" s="1"/>
  <c r="B19662" i="6"/>
  <c r="F19662" i="6" s="1" a="1"/>
  <c r="F19662" i="6" s="1"/>
  <c r="B19663" i="6"/>
  <c r="F19663" i="6" s="1" a="1"/>
  <c r="F19663" i="6" s="1"/>
  <c r="B19664" i="6"/>
  <c r="F19664" i="6" s="1" a="1"/>
  <c r="F19664" i="6" s="1"/>
  <c r="B19665" i="6"/>
  <c r="F19665" i="6" s="1" a="1"/>
  <c r="F19665" i="6" s="1"/>
  <c r="B19666" i="6"/>
  <c r="F19666" i="6" s="1" a="1"/>
  <c r="F19666" i="6" s="1"/>
  <c r="B19667" i="6"/>
  <c r="F19667" i="6" s="1" a="1"/>
  <c r="F19667" i="6" s="1"/>
  <c r="B19668" i="6"/>
  <c r="F19668" i="6" s="1" a="1"/>
  <c r="F19668" i="6" s="1"/>
  <c r="B19669" i="6"/>
  <c r="F19669" i="6" s="1" a="1"/>
  <c r="F19669" i="6" s="1"/>
  <c r="B19670" i="6"/>
  <c r="F19670" i="6" s="1" a="1"/>
  <c r="F19670" i="6" s="1"/>
  <c r="B19671" i="6"/>
  <c r="F19671" i="6" s="1" a="1"/>
  <c r="F19671" i="6" s="1"/>
  <c r="B19672" i="6"/>
  <c r="F19672" i="6" s="1" a="1"/>
  <c r="F19672" i="6" s="1"/>
  <c r="B19673" i="6"/>
  <c r="F19673" i="6" s="1" a="1"/>
  <c r="F19673" i="6" s="1"/>
  <c r="B19674" i="6"/>
  <c r="F19674" i="6" s="1" a="1"/>
  <c r="F19674" i="6" s="1"/>
  <c r="B19675" i="6"/>
  <c r="F19675" i="6" s="1" a="1"/>
  <c r="F19675" i="6" s="1"/>
  <c r="B19676" i="6"/>
  <c r="F19676" i="6" s="1" a="1"/>
  <c r="F19676" i="6" s="1"/>
  <c r="B19677" i="6"/>
  <c r="F19677" i="6" s="1" a="1"/>
  <c r="F19677" i="6" s="1"/>
  <c r="B19678" i="6"/>
  <c r="F19678" i="6" s="1" a="1"/>
  <c r="F19678" i="6" s="1"/>
  <c r="B19679" i="6"/>
  <c r="F19679" i="6" s="1" a="1"/>
  <c r="F19679" i="6" s="1"/>
  <c r="B19680" i="6"/>
  <c r="F19680" i="6" s="1" a="1"/>
  <c r="F19680" i="6" s="1"/>
  <c r="B19681" i="6"/>
  <c r="F19681" i="6" s="1" a="1"/>
  <c r="F19681" i="6" s="1"/>
  <c r="B19682" i="6"/>
  <c r="F19682" i="6" s="1" a="1"/>
  <c r="F19682" i="6" s="1"/>
  <c r="B19683" i="6"/>
  <c r="F19683" i="6" s="1" a="1"/>
  <c r="F19683" i="6" s="1"/>
  <c r="B19684" i="6"/>
  <c r="F19684" i="6" s="1" a="1"/>
  <c r="F19684" i="6" s="1"/>
  <c r="B19685" i="6"/>
  <c r="F19685" i="6" s="1" a="1"/>
  <c r="F19685" i="6" s="1"/>
  <c r="B19686" i="6"/>
  <c r="F19686" i="6" s="1" a="1"/>
  <c r="F19686" i="6" s="1"/>
  <c r="B19687" i="6"/>
  <c r="F19687" i="6" s="1" a="1"/>
  <c r="F19687" i="6" s="1"/>
  <c r="B19688" i="6"/>
  <c r="F19688" i="6" s="1" a="1"/>
  <c r="F19688" i="6" s="1"/>
  <c r="B19689" i="6"/>
  <c r="F19689" i="6" s="1" a="1"/>
  <c r="F19689" i="6" s="1"/>
  <c r="B19690" i="6"/>
  <c r="F19690" i="6" s="1" a="1"/>
  <c r="F19690" i="6" s="1"/>
  <c r="B19691" i="6"/>
  <c r="F19691" i="6" s="1" a="1"/>
  <c r="F19691" i="6" s="1"/>
  <c r="B19692" i="6"/>
  <c r="F19692" i="6" s="1" a="1"/>
  <c r="F19692" i="6" s="1"/>
  <c r="B19693" i="6"/>
  <c r="F19693" i="6" s="1" a="1"/>
  <c r="F19693" i="6" s="1"/>
  <c r="B19694" i="6"/>
  <c r="F19694" i="6" s="1" a="1"/>
  <c r="F19694" i="6" s="1"/>
  <c r="B19695" i="6"/>
  <c r="F19695" i="6" s="1" a="1"/>
  <c r="F19695" i="6" s="1"/>
  <c r="B19696" i="6"/>
  <c r="F19696" i="6" s="1" a="1"/>
  <c r="F19696" i="6" s="1"/>
  <c r="B19697" i="6"/>
  <c r="F19697" i="6" s="1" a="1"/>
  <c r="F19697" i="6" s="1"/>
  <c r="B19698" i="6"/>
  <c r="F19698" i="6" s="1" a="1"/>
  <c r="F19698" i="6" s="1"/>
  <c r="B19699" i="6"/>
  <c r="F19699" i="6" s="1" a="1"/>
  <c r="F19699" i="6" s="1"/>
  <c r="B19700" i="6"/>
  <c r="F19700" i="6" s="1" a="1"/>
  <c r="F19700" i="6" s="1"/>
  <c r="B19701" i="6"/>
  <c r="F19701" i="6" s="1" a="1"/>
  <c r="F19701" i="6" s="1"/>
  <c r="B19702" i="6"/>
  <c r="F19702" i="6" s="1" a="1"/>
  <c r="F19702" i="6" s="1"/>
  <c r="B19703" i="6"/>
  <c r="F19703" i="6" s="1" a="1"/>
  <c r="F19703" i="6" s="1"/>
  <c r="B19704" i="6"/>
  <c r="F19704" i="6" s="1" a="1"/>
  <c r="F19704" i="6" s="1"/>
  <c r="B19705" i="6"/>
  <c r="F19705" i="6" s="1" a="1"/>
  <c r="F19705" i="6" s="1"/>
  <c r="B19706" i="6"/>
  <c r="F19706" i="6" s="1" a="1"/>
  <c r="F19706" i="6" s="1"/>
  <c r="B19707" i="6"/>
  <c r="F19707" i="6" s="1" a="1"/>
  <c r="F19707" i="6" s="1"/>
  <c r="B19708" i="6"/>
  <c r="F19708" i="6" s="1" a="1"/>
  <c r="F19708" i="6" s="1"/>
  <c r="B19709" i="6"/>
  <c r="F19709" i="6" s="1" a="1"/>
  <c r="F19709" i="6" s="1"/>
  <c r="B19710" i="6"/>
  <c r="F19710" i="6" s="1" a="1"/>
  <c r="F19710" i="6" s="1"/>
  <c r="B19711" i="6"/>
  <c r="F19711" i="6" s="1" a="1"/>
  <c r="F19711" i="6" s="1"/>
  <c r="B19712" i="6"/>
  <c r="F19712" i="6" s="1" a="1"/>
  <c r="F19712" i="6" s="1"/>
  <c r="B19713" i="6"/>
  <c r="F19713" i="6" s="1" a="1"/>
  <c r="F19713" i="6" s="1"/>
  <c r="B19714" i="6"/>
  <c r="F19714" i="6" s="1" a="1"/>
  <c r="F19714" i="6" s="1"/>
  <c r="B19715" i="6"/>
  <c r="F19715" i="6" s="1" a="1"/>
  <c r="F19715" i="6" s="1"/>
  <c r="B19716" i="6"/>
  <c r="F19716" i="6" s="1" a="1"/>
  <c r="F19716" i="6" s="1"/>
  <c r="B19717" i="6"/>
  <c r="F19717" i="6" s="1" a="1"/>
  <c r="F19717" i="6" s="1"/>
  <c r="B19718" i="6"/>
  <c r="F19718" i="6" s="1" a="1"/>
  <c r="F19718" i="6" s="1"/>
  <c r="B19719" i="6"/>
  <c r="F19719" i="6" s="1" a="1"/>
  <c r="F19719" i="6" s="1"/>
  <c r="B19720" i="6"/>
  <c r="F19720" i="6" s="1" a="1"/>
  <c r="F19720" i="6" s="1"/>
  <c r="B19721" i="6"/>
  <c r="F19721" i="6" s="1" a="1"/>
  <c r="F19721" i="6" s="1"/>
  <c r="B19722" i="6"/>
  <c r="F19722" i="6" s="1" a="1"/>
  <c r="F19722" i="6" s="1"/>
  <c r="B19723" i="6"/>
  <c r="F19723" i="6" s="1" a="1"/>
  <c r="F19723" i="6" s="1"/>
  <c r="B19724" i="6"/>
  <c r="F19724" i="6" s="1" a="1"/>
  <c r="F19724" i="6" s="1"/>
  <c r="B19725" i="6"/>
  <c r="F19725" i="6" s="1" a="1"/>
  <c r="F19725" i="6" s="1"/>
  <c r="B19726" i="6"/>
  <c r="F19726" i="6" s="1" a="1"/>
  <c r="F19726" i="6" s="1"/>
  <c r="B19727" i="6"/>
  <c r="F19727" i="6" s="1" a="1"/>
  <c r="F19727" i="6" s="1"/>
  <c r="B19728" i="6"/>
  <c r="F19728" i="6" s="1" a="1"/>
  <c r="F19728" i="6" s="1"/>
  <c r="B19729" i="6"/>
  <c r="F19729" i="6" s="1" a="1"/>
  <c r="F19729" i="6" s="1"/>
  <c r="B19730" i="6"/>
  <c r="F19730" i="6" s="1" a="1"/>
  <c r="F19730" i="6" s="1"/>
  <c r="B19731" i="6"/>
  <c r="F19731" i="6" s="1" a="1"/>
  <c r="F19731" i="6" s="1"/>
  <c r="B19732" i="6"/>
  <c r="F19732" i="6" s="1" a="1"/>
  <c r="F19732" i="6" s="1"/>
  <c r="B19733" i="6"/>
  <c r="F19733" i="6" s="1" a="1"/>
  <c r="F19733" i="6" s="1"/>
  <c r="B19734" i="6"/>
  <c r="F19734" i="6" s="1" a="1"/>
  <c r="F19734" i="6" s="1"/>
  <c r="B19735" i="6"/>
  <c r="F19735" i="6" s="1" a="1"/>
  <c r="F19735" i="6" s="1"/>
  <c r="B19736" i="6"/>
  <c r="F19736" i="6" s="1" a="1"/>
  <c r="F19736" i="6" s="1"/>
  <c r="B19737" i="6"/>
  <c r="F19737" i="6" s="1" a="1"/>
  <c r="F19737" i="6" s="1"/>
  <c r="B19738" i="6"/>
  <c r="F19738" i="6" s="1" a="1"/>
  <c r="F19738" i="6" s="1"/>
  <c r="B19739" i="6"/>
  <c r="F19739" i="6" s="1" a="1"/>
  <c r="F19739" i="6" s="1"/>
  <c r="B19740" i="6"/>
  <c r="F19740" i="6" s="1" a="1"/>
  <c r="F19740" i="6" s="1"/>
  <c r="B19741" i="6"/>
  <c r="F19741" i="6" s="1" a="1"/>
  <c r="F19741" i="6" s="1"/>
  <c r="B19742" i="6"/>
  <c r="F19742" i="6" s="1" a="1"/>
  <c r="F19742" i="6" s="1"/>
  <c r="B19743" i="6"/>
  <c r="F19743" i="6" s="1" a="1"/>
  <c r="F19743" i="6" s="1"/>
  <c r="B19744" i="6"/>
  <c r="F19744" i="6" s="1" a="1"/>
  <c r="F19744" i="6" s="1"/>
  <c r="B19745" i="6"/>
  <c r="F19745" i="6" s="1" a="1"/>
  <c r="F19745" i="6" s="1"/>
  <c r="B19746" i="6"/>
  <c r="F19746" i="6" s="1" a="1"/>
  <c r="F19746" i="6" s="1"/>
  <c r="B19747" i="6"/>
  <c r="F19747" i="6" s="1" a="1"/>
  <c r="F19747" i="6" s="1"/>
  <c r="B19748" i="6"/>
  <c r="F19748" i="6" s="1" a="1"/>
  <c r="F19748" i="6" s="1"/>
  <c r="B19749" i="6"/>
  <c r="F19749" i="6" s="1" a="1"/>
  <c r="F19749" i="6" s="1"/>
  <c r="B19750" i="6"/>
  <c r="F19750" i="6" s="1" a="1"/>
  <c r="F19750" i="6" s="1"/>
  <c r="B19751" i="6"/>
  <c r="F19751" i="6" s="1" a="1"/>
  <c r="F19751" i="6" s="1"/>
  <c r="B19752" i="6"/>
  <c r="F19752" i="6" s="1" a="1"/>
  <c r="F19752" i="6" s="1"/>
  <c r="B19753" i="6"/>
  <c r="F19753" i="6" s="1" a="1"/>
  <c r="F19753" i="6" s="1"/>
  <c r="B19754" i="6"/>
  <c r="F19754" i="6" s="1" a="1"/>
  <c r="F19754" i="6" s="1"/>
  <c r="B19755" i="6"/>
  <c r="F19755" i="6" s="1" a="1"/>
  <c r="F19755" i="6" s="1"/>
  <c r="B19756" i="6"/>
  <c r="F19756" i="6" s="1" a="1"/>
  <c r="F19756" i="6" s="1"/>
  <c r="B19757" i="6"/>
  <c r="F19757" i="6" s="1" a="1"/>
  <c r="F19757" i="6" s="1"/>
  <c r="B19758" i="6"/>
  <c r="F19758" i="6" s="1" a="1"/>
  <c r="F19758" i="6" s="1"/>
  <c r="B19759" i="6"/>
  <c r="F19759" i="6" s="1" a="1"/>
  <c r="F19759" i="6" s="1"/>
  <c r="B19760" i="6"/>
  <c r="F19760" i="6" s="1" a="1"/>
  <c r="F19760" i="6" s="1"/>
  <c r="B19761" i="6"/>
  <c r="F19761" i="6" s="1" a="1"/>
  <c r="F19761" i="6" s="1"/>
  <c r="B19762" i="6"/>
  <c r="F19762" i="6" s="1" a="1"/>
  <c r="F19762" i="6" s="1"/>
  <c r="B19763" i="6"/>
  <c r="F19763" i="6" s="1" a="1"/>
  <c r="F19763" i="6" s="1"/>
  <c r="B19764" i="6"/>
  <c r="F19764" i="6" s="1" a="1"/>
  <c r="F19764" i="6" s="1"/>
  <c r="B19765" i="6"/>
  <c r="F19765" i="6" s="1" a="1"/>
  <c r="F19765" i="6" s="1"/>
  <c r="B19766" i="6"/>
  <c r="F19766" i="6" s="1" a="1"/>
  <c r="F19766" i="6" s="1"/>
  <c r="B19767" i="6"/>
  <c r="F19767" i="6" s="1" a="1"/>
  <c r="F19767" i="6" s="1"/>
  <c r="B19768" i="6"/>
  <c r="F19768" i="6" s="1" a="1"/>
  <c r="F19768" i="6" s="1"/>
  <c r="B19769" i="6"/>
  <c r="F19769" i="6" s="1" a="1"/>
  <c r="F19769" i="6" s="1"/>
  <c r="B19770" i="6"/>
  <c r="F19770" i="6" s="1" a="1"/>
  <c r="F19770" i="6" s="1"/>
  <c r="B19771" i="6"/>
  <c r="F19771" i="6" s="1" a="1"/>
  <c r="F19771" i="6" s="1"/>
  <c r="B19772" i="6"/>
  <c r="F19772" i="6" s="1" a="1"/>
  <c r="F19772" i="6" s="1"/>
  <c r="B19773" i="6"/>
  <c r="F19773" i="6" s="1" a="1"/>
  <c r="F19773" i="6" s="1"/>
  <c r="B19774" i="6"/>
  <c r="F19774" i="6" s="1" a="1"/>
  <c r="F19774" i="6" s="1"/>
  <c r="B19775" i="6"/>
  <c r="F19775" i="6" s="1" a="1"/>
  <c r="F19775" i="6" s="1"/>
  <c r="B19776" i="6"/>
  <c r="F19776" i="6" s="1" a="1"/>
  <c r="F19776" i="6" s="1"/>
  <c r="B19777" i="6"/>
  <c r="F19777" i="6" s="1" a="1"/>
  <c r="F19777" i="6" s="1"/>
  <c r="B19778" i="6"/>
  <c r="F19778" i="6" s="1" a="1"/>
  <c r="F19778" i="6" s="1"/>
  <c r="B19779" i="6"/>
  <c r="F19779" i="6" s="1" a="1"/>
  <c r="F19779" i="6" s="1"/>
  <c r="B19780" i="6"/>
  <c r="F19780" i="6" s="1" a="1"/>
  <c r="F19780" i="6" s="1"/>
  <c r="B19781" i="6"/>
  <c r="F19781" i="6" s="1" a="1"/>
  <c r="F19781" i="6" s="1"/>
  <c r="B19782" i="6"/>
  <c r="F19782" i="6" s="1" a="1"/>
  <c r="F19782" i="6" s="1"/>
  <c r="B19783" i="6"/>
  <c r="F19783" i="6" s="1" a="1"/>
  <c r="F19783" i="6" s="1"/>
  <c r="B19784" i="6"/>
  <c r="F19784" i="6" s="1" a="1"/>
  <c r="F19784" i="6" s="1"/>
  <c r="B19785" i="6"/>
  <c r="F19785" i="6" s="1" a="1"/>
  <c r="F19785" i="6" s="1"/>
  <c r="B19786" i="6"/>
  <c r="F19786" i="6" s="1" a="1"/>
  <c r="F19786" i="6" s="1"/>
  <c r="B19787" i="6"/>
  <c r="F19787" i="6" s="1" a="1"/>
  <c r="F19787" i="6" s="1"/>
  <c r="B19788" i="6"/>
  <c r="F19788" i="6" s="1" a="1"/>
  <c r="F19788" i="6" s="1"/>
  <c r="B19789" i="6"/>
  <c r="F19789" i="6" s="1" a="1"/>
  <c r="F19789" i="6" s="1"/>
  <c r="B19790" i="6"/>
  <c r="F19790" i="6" s="1" a="1"/>
  <c r="F19790" i="6" s="1"/>
  <c r="B19791" i="6"/>
  <c r="F19791" i="6" s="1" a="1"/>
  <c r="F19791" i="6" s="1"/>
  <c r="B19792" i="6"/>
  <c r="F19792" i="6" s="1" a="1"/>
  <c r="F19792" i="6" s="1"/>
  <c r="B19793" i="6"/>
  <c r="F19793" i="6" s="1" a="1"/>
  <c r="F19793" i="6" s="1"/>
  <c r="B19794" i="6"/>
  <c r="F19794" i="6" s="1" a="1"/>
  <c r="F19794" i="6" s="1"/>
  <c r="B19795" i="6"/>
  <c r="F19795" i="6" s="1" a="1"/>
  <c r="F19795" i="6" s="1"/>
  <c r="B19796" i="6"/>
  <c r="F19796" i="6" s="1" a="1"/>
  <c r="F19796" i="6" s="1"/>
  <c r="B19797" i="6"/>
  <c r="F19797" i="6" s="1" a="1"/>
  <c r="F19797" i="6" s="1"/>
  <c r="B19798" i="6"/>
  <c r="F19798" i="6" s="1" a="1"/>
  <c r="F19798" i="6" s="1"/>
  <c r="B19799" i="6"/>
  <c r="F19799" i="6" s="1" a="1"/>
  <c r="F19799" i="6" s="1"/>
  <c r="B19800" i="6"/>
  <c r="F19800" i="6" s="1" a="1"/>
  <c r="F19800" i="6" s="1"/>
  <c r="B19801" i="6"/>
  <c r="F19801" i="6" s="1" a="1"/>
  <c r="F19801" i="6" s="1"/>
  <c r="B19802" i="6"/>
  <c r="F19802" i="6" s="1" a="1"/>
  <c r="F19802" i="6" s="1"/>
  <c r="B19803" i="6"/>
  <c r="F19803" i="6" s="1" a="1"/>
  <c r="F19803" i="6" s="1"/>
  <c r="B19804" i="6"/>
  <c r="F19804" i="6" s="1" a="1"/>
  <c r="F19804" i="6" s="1"/>
  <c r="B19805" i="6"/>
  <c r="F19805" i="6" s="1" a="1"/>
  <c r="F19805" i="6" s="1"/>
  <c r="B19806" i="6"/>
  <c r="F19806" i="6" s="1" a="1"/>
  <c r="F19806" i="6" s="1"/>
  <c r="B19807" i="6"/>
  <c r="F19807" i="6" s="1" a="1"/>
  <c r="F19807" i="6" s="1"/>
  <c r="B19808" i="6"/>
  <c r="F19808" i="6" s="1" a="1"/>
  <c r="F19808" i="6" s="1"/>
  <c r="B19809" i="6"/>
  <c r="F19809" i="6" s="1" a="1"/>
  <c r="F19809" i="6" s="1"/>
  <c r="B19810" i="6"/>
  <c r="F19810" i="6" s="1" a="1"/>
  <c r="F19810" i="6" s="1"/>
  <c r="B19811" i="6"/>
  <c r="F19811" i="6" s="1" a="1"/>
  <c r="F19811" i="6" s="1"/>
  <c r="B19812" i="6"/>
  <c r="F19812" i="6" s="1" a="1"/>
  <c r="F19812" i="6" s="1"/>
  <c r="B19813" i="6"/>
  <c r="F19813" i="6" s="1" a="1"/>
  <c r="F19813" i="6" s="1"/>
  <c r="B19814" i="6"/>
  <c r="F19814" i="6" s="1" a="1"/>
  <c r="F19814" i="6" s="1"/>
  <c r="B19815" i="6"/>
  <c r="F19815" i="6" s="1" a="1"/>
  <c r="F19815" i="6" s="1"/>
  <c r="B19816" i="6"/>
  <c r="F19816" i="6" s="1" a="1"/>
  <c r="F19816" i="6" s="1"/>
  <c r="B19817" i="6"/>
  <c r="F19817" i="6" s="1" a="1"/>
  <c r="F19817" i="6" s="1"/>
  <c r="B19818" i="6"/>
  <c r="F19818" i="6" s="1" a="1"/>
  <c r="F19818" i="6" s="1"/>
  <c r="B19819" i="6"/>
  <c r="F19819" i="6" s="1" a="1"/>
  <c r="F19819" i="6" s="1"/>
  <c r="B19820" i="6"/>
  <c r="F19820" i="6" s="1" a="1"/>
  <c r="F19820" i="6" s="1"/>
  <c r="B19821" i="6"/>
  <c r="F19821" i="6" s="1" a="1"/>
  <c r="F19821" i="6" s="1"/>
  <c r="B19822" i="6"/>
  <c r="F19822" i="6" s="1" a="1"/>
  <c r="F19822" i="6" s="1"/>
  <c r="B19823" i="6"/>
  <c r="F19823" i="6" s="1" a="1"/>
  <c r="F19823" i="6" s="1"/>
  <c r="B19824" i="6"/>
  <c r="F19824" i="6" s="1" a="1"/>
  <c r="F19824" i="6" s="1"/>
  <c r="B19825" i="6"/>
  <c r="F19825" i="6" s="1" a="1"/>
  <c r="F19825" i="6" s="1"/>
  <c r="B19826" i="6"/>
  <c r="F19826" i="6" s="1" a="1"/>
  <c r="F19826" i="6" s="1"/>
  <c r="B19827" i="6"/>
  <c r="F19827" i="6" s="1" a="1"/>
  <c r="F19827" i="6" s="1"/>
  <c r="B19828" i="6"/>
  <c r="F19828" i="6" s="1" a="1"/>
  <c r="F19828" i="6" s="1"/>
  <c r="B19829" i="6"/>
  <c r="F19829" i="6" s="1" a="1"/>
  <c r="F19829" i="6" s="1"/>
  <c r="B19830" i="6"/>
  <c r="F19830" i="6" s="1" a="1"/>
  <c r="F19830" i="6" s="1"/>
  <c r="B19831" i="6"/>
  <c r="F19831" i="6" s="1" a="1"/>
  <c r="F19831" i="6" s="1"/>
  <c r="B19832" i="6"/>
  <c r="F19832" i="6" s="1" a="1"/>
  <c r="F19832" i="6" s="1"/>
  <c r="B19833" i="6"/>
  <c r="F19833" i="6" s="1" a="1"/>
  <c r="F19833" i="6" s="1"/>
  <c r="B19834" i="6"/>
  <c r="F19834" i="6" s="1" a="1"/>
  <c r="F19834" i="6" s="1"/>
  <c r="B19835" i="6"/>
  <c r="F19835" i="6" s="1" a="1"/>
  <c r="F19835" i="6" s="1"/>
  <c r="B19836" i="6"/>
  <c r="F19836" i="6" s="1" a="1"/>
  <c r="F19836" i="6" s="1"/>
  <c r="B19837" i="6"/>
  <c r="F19837" i="6" s="1" a="1"/>
  <c r="F19837" i="6" s="1"/>
  <c r="B19838" i="6"/>
  <c r="F19838" i="6" s="1" a="1"/>
  <c r="F19838" i="6" s="1"/>
  <c r="B19839" i="6"/>
  <c r="F19839" i="6" s="1" a="1"/>
  <c r="F19839" i="6" s="1"/>
  <c r="B19840" i="6"/>
  <c r="F19840" i="6" s="1" a="1"/>
  <c r="F19840" i="6" s="1"/>
  <c r="B19841" i="6"/>
  <c r="F19841" i="6" s="1" a="1"/>
  <c r="F19841" i="6" s="1"/>
  <c r="B19842" i="6"/>
  <c r="F19842" i="6" s="1" a="1"/>
  <c r="F19842" i="6" s="1"/>
  <c r="B19843" i="6"/>
  <c r="F19843" i="6" s="1" a="1"/>
  <c r="F19843" i="6" s="1"/>
  <c r="B19844" i="6"/>
  <c r="F19844" i="6" s="1" a="1"/>
  <c r="F19844" i="6" s="1"/>
  <c r="B19845" i="6"/>
  <c r="F19845" i="6" s="1" a="1"/>
  <c r="F19845" i="6" s="1"/>
  <c r="B19846" i="6"/>
  <c r="F19846" i="6" s="1" a="1"/>
  <c r="F19846" i="6" s="1"/>
  <c r="B19847" i="6"/>
  <c r="F19847" i="6" s="1" a="1"/>
  <c r="F19847" i="6" s="1"/>
  <c r="B19848" i="6"/>
  <c r="F19848" i="6" s="1" a="1"/>
  <c r="F19848" i="6" s="1"/>
  <c r="B19849" i="6"/>
  <c r="F19849" i="6" s="1" a="1"/>
  <c r="F19849" i="6" s="1"/>
  <c r="B19850" i="6"/>
  <c r="F19850" i="6" s="1" a="1"/>
  <c r="F19850" i="6" s="1"/>
  <c r="B19851" i="6"/>
  <c r="F19851" i="6" s="1" a="1"/>
  <c r="F19851" i="6" s="1"/>
  <c r="B19852" i="6"/>
  <c r="F19852" i="6" s="1" a="1"/>
  <c r="F19852" i="6" s="1"/>
  <c r="B19853" i="6"/>
  <c r="F19853" i="6" s="1" a="1"/>
  <c r="F19853" i="6" s="1"/>
  <c r="B19854" i="6"/>
  <c r="F19854" i="6" s="1" a="1"/>
  <c r="F19854" i="6" s="1"/>
  <c r="B19855" i="6"/>
  <c r="F19855" i="6" s="1" a="1"/>
  <c r="F19855" i="6" s="1"/>
  <c r="B19856" i="6"/>
  <c r="F19856" i="6" s="1" a="1"/>
  <c r="F19856" i="6" s="1"/>
  <c r="B19857" i="6"/>
  <c r="F19857" i="6" s="1" a="1"/>
  <c r="F19857" i="6" s="1"/>
  <c r="B19858" i="6"/>
  <c r="F19858" i="6" s="1" a="1"/>
  <c r="F19858" i="6" s="1"/>
  <c r="B19859" i="6"/>
  <c r="F19859" i="6" s="1" a="1"/>
  <c r="F19859" i="6" s="1"/>
  <c r="B19860" i="6"/>
  <c r="F19860" i="6" s="1" a="1"/>
  <c r="F19860" i="6" s="1"/>
  <c r="B19861" i="6"/>
  <c r="F19861" i="6" s="1" a="1"/>
  <c r="F19861" i="6" s="1"/>
  <c r="B19862" i="6"/>
  <c r="F19862" i="6" s="1" a="1"/>
  <c r="F19862" i="6" s="1"/>
  <c r="B19863" i="6"/>
  <c r="F19863" i="6" s="1" a="1"/>
  <c r="F19863" i="6" s="1"/>
  <c r="B19864" i="6"/>
  <c r="F19864" i="6" s="1" a="1"/>
  <c r="F19864" i="6" s="1"/>
  <c r="B19865" i="6"/>
  <c r="F19865" i="6" s="1" a="1"/>
  <c r="F19865" i="6" s="1"/>
  <c r="B19866" i="6"/>
  <c r="F19866" i="6" s="1" a="1"/>
  <c r="F19866" i="6" s="1"/>
  <c r="B19867" i="6"/>
  <c r="F19867" i="6" s="1" a="1"/>
  <c r="F19867" i="6" s="1"/>
  <c r="B19868" i="6"/>
  <c r="F19868" i="6" s="1" a="1"/>
  <c r="F19868" i="6" s="1"/>
  <c r="B19869" i="6"/>
  <c r="F19869" i="6" s="1" a="1"/>
  <c r="F19869" i="6" s="1"/>
  <c r="B19870" i="6"/>
  <c r="F19870" i="6" s="1" a="1"/>
  <c r="F19870" i="6" s="1"/>
  <c r="B19871" i="6"/>
  <c r="F19871" i="6" s="1" a="1"/>
  <c r="F19871" i="6" s="1"/>
  <c r="B19872" i="6"/>
  <c r="F19872" i="6" s="1" a="1"/>
  <c r="F19872" i="6" s="1"/>
  <c r="B19873" i="6"/>
  <c r="F19873" i="6" s="1" a="1"/>
  <c r="F19873" i="6" s="1"/>
  <c r="B19874" i="6"/>
  <c r="F19874" i="6" s="1" a="1"/>
  <c r="F19874" i="6" s="1"/>
  <c r="B19875" i="6"/>
  <c r="F19875" i="6" s="1" a="1"/>
  <c r="F19875" i="6" s="1"/>
  <c r="B19876" i="6"/>
  <c r="F19876" i="6" s="1" a="1"/>
  <c r="F19876" i="6" s="1"/>
  <c r="B19877" i="6"/>
  <c r="F19877" i="6" s="1" a="1"/>
  <c r="F19877" i="6" s="1"/>
  <c r="B19878" i="6"/>
  <c r="F19878" i="6" s="1" a="1"/>
  <c r="F19878" i="6" s="1"/>
  <c r="B19879" i="6"/>
  <c r="F19879" i="6" s="1" a="1"/>
  <c r="F19879" i="6" s="1"/>
  <c r="B19880" i="6"/>
  <c r="F19880" i="6" s="1" a="1"/>
  <c r="F19880" i="6" s="1"/>
  <c r="B19881" i="6"/>
  <c r="F19881" i="6" s="1" a="1"/>
  <c r="F19881" i="6" s="1"/>
  <c r="B19882" i="6"/>
  <c r="F19882" i="6" s="1" a="1"/>
  <c r="F19882" i="6" s="1"/>
  <c r="B19883" i="6"/>
  <c r="F19883" i="6" s="1" a="1"/>
  <c r="F19883" i="6" s="1"/>
  <c r="B19884" i="6"/>
  <c r="F19884" i="6" s="1" a="1"/>
  <c r="F19884" i="6" s="1"/>
  <c r="B19885" i="6"/>
  <c r="F19885" i="6" s="1" a="1"/>
  <c r="F19885" i="6" s="1"/>
  <c r="B19886" i="6"/>
  <c r="F19886" i="6" s="1" a="1"/>
  <c r="F19886" i="6" s="1"/>
  <c r="B19887" i="6"/>
  <c r="F19887" i="6" s="1" a="1"/>
  <c r="F19887" i="6" s="1"/>
  <c r="B19888" i="6"/>
  <c r="F19888" i="6" s="1" a="1"/>
  <c r="F19888" i="6" s="1"/>
  <c r="B19889" i="6"/>
  <c r="F19889" i="6" s="1" a="1"/>
  <c r="F19889" i="6" s="1"/>
  <c r="B19890" i="6"/>
  <c r="F19890" i="6" s="1" a="1"/>
  <c r="F19890" i="6" s="1"/>
  <c r="B19891" i="6"/>
  <c r="F19891" i="6" s="1" a="1"/>
  <c r="F19891" i="6" s="1"/>
  <c r="B19892" i="6"/>
  <c r="F19892" i="6" s="1" a="1"/>
  <c r="F19892" i="6" s="1"/>
  <c r="B19893" i="6"/>
  <c r="F19893" i="6" s="1" a="1"/>
  <c r="F19893" i="6" s="1"/>
  <c r="B19894" i="6"/>
  <c r="F19894" i="6" s="1" a="1"/>
  <c r="F19894" i="6" s="1"/>
  <c r="B19895" i="6"/>
  <c r="F19895" i="6" s="1" a="1"/>
  <c r="F19895" i="6" s="1"/>
  <c r="B19896" i="6"/>
  <c r="F19896" i="6" s="1" a="1"/>
  <c r="F19896" i="6" s="1"/>
  <c r="B19897" i="6"/>
  <c r="F19897" i="6" s="1" a="1"/>
  <c r="F19897" i="6" s="1"/>
  <c r="B19898" i="6"/>
  <c r="F19898" i="6" s="1" a="1"/>
  <c r="F19898" i="6" s="1"/>
  <c r="B19899" i="6"/>
  <c r="F19899" i="6" s="1" a="1"/>
  <c r="F19899" i="6" s="1"/>
  <c r="B19900" i="6"/>
  <c r="F19900" i="6" s="1" a="1"/>
  <c r="F19900" i="6" s="1"/>
  <c r="B19901" i="6"/>
  <c r="F19901" i="6" s="1" a="1"/>
  <c r="F19901" i="6" s="1"/>
  <c r="B19902" i="6"/>
  <c r="F19902" i="6" s="1" a="1"/>
  <c r="F19902" i="6" s="1"/>
  <c r="B19903" i="6"/>
  <c r="F19903" i="6" s="1" a="1"/>
  <c r="F19903" i="6" s="1"/>
  <c r="B19904" i="6"/>
  <c r="F19904" i="6" s="1" a="1"/>
  <c r="F19904" i="6" s="1"/>
  <c r="B19905" i="6"/>
  <c r="F19905" i="6" s="1" a="1"/>
  <c r="F19905" i="6" s="1"/>
  <c r="B19906" i="6"/>
  <c r="F19906" i="6" s="1" a="1"/>
  <c r="F19906" i="6" s="1"/>
  <c r="B19907" i="6"/>
  <c r="F19907" i="6" s="1" a="1"/>
  <c r="F19907" i="6" s="1"/>
  <c r="B19908" i="6"/>
  <c r="F19908" i="6" s="1" a="1"/>
  <c r="F19908" i="6" s="1"/>
  <c r="B19909" i="6"/>
  <c r="F19909" i="6" s="1" a="1"/>
  <c r="F19909" i="6" s="1"/>
  <c r="B19910" i="6"/>
  <c r="F19910" i="6" s="1" a="1"/>
  <c r="F19910" i="6" s="1"/>
  <c r="B19911" i="6"/>
  <c r="F19911" i="6" s="1" a="1"/>
  <c r="F19911" i="6" s="1"/>
  <c r="B19912" i="6"/>
  <c r="F19912" i="6" s="1" a="1"/>
  <c r="F19912" i="6" s="1"/>
  <c r="B19913" i="6"/>
  <c r="F19913" i="6" s="1" a="1"/>
  <c r="F19913" i="6" s="1"/>
  <c r="B19914" i="6"/>
  <c r="F19914" i="6" s="1" a="1"/>
  <c r="F19914" i="6" s="1"/>
  <c r="B19915" i="6"/>
  <c r="F19915" i="6" s="1" a="1"/>
  <c r="F19915" i="6" s="1"/>
  <c r="B19916" i="6"/>
  <c r="F19916" i="6" s="1" a="1"/>
  <c r="F19916" i="6" s="1"/>
  <c r="B19917" i="6"/>
  <c r="F19917" i="6" s="1" a="1"/>
  <c r="F19917" i="6" s="1"/>
  <c r="B19918" i="6"/>
  <c r="F19918" i="6" s="1" a="1"/>
  <c r="F19918" i="6" s="1"/>
  <c r="B19919" i="6"/>
  <c r="F19919" i="6" s="1" a="1"/>
  <c r="F19919" i="6" s="1"/>
  <c r="B19920" i="6"/>
  <c r="F19920" i="6" s="1" a="1"/>
  <c r="F19920" i="6" s="1"/>
  <c r="B19921" i="6"/>
  <c r="F19921" i="6" s="1" a="1"/>
  <c r="F19921" i="6" s="1"/>
  <c r="B19922" i="6"/>
  <c r="F19922" i="6" s="1" a="1"/>
  <c r="F19922" i="6" s="1"/>
  <c r="B19923" i="6"/>
  <c r="F19923" i="6" s="1" a="1"/>
  <c r="F19923" i="6" s="1"/>
  <c r="B19924" i="6"/>
  <c r="F19924" i="6" s="1" a="1"/>
  <c r="F19924" i="6" s="1"/>
  <c r="B19925" i="6"/>
  <c r="F19925" i="6" s="1" a="1"/>
  <c r="F19925" i="6" s="1"/>
  <c r="B19926" i="6"/>
  <c r="F19926" i="6" s="1" a="1"/>
  <c r="F19926" i="6" s="1"/>
  <c r="B19927" i="6"/>
  <c r="F19927" i="6" s="1" a="1"/>
  <c r="F19927" i="6" s="1"/>
  <c r="B19928" i="6"/>
  <c r="F19928" i="6" s="1" a="1"/>
  <c r="F19928" i="6" s="1"/>
  <c r="B19929" i="6"/>
  <c r="F19929" i="6" s="1" a="1"/>
  <c r="F19929" i="6" s="1"/>
  <c r="B19930" i="6"/>
  <c r="F19930" i="6" s="1" a="1"/>
  <c r="F19930" i="6" s="1"/>
  <c r="B19931" i="6"/>
  <c r="F19931" i="6" s="1" a="1"/>
  <c r="F19931" i="6" s="1"/>
  <c r="B19932" i="6"/>
  <c r="F19932" i="6" s="1" a="1"/>
  <c r="F19932" i="6" s="1"/>
  <c r="B19933" i="6"/>
  <c r="F19933" i="6" s="1" a="1"/>
  <c r="F19933" i="6" s="1"/>
  <c r="B19934" i="6"/>
  <c r="F19934" i="6" s="1" a="1"/>
  <c r="F19934" i="6" s="1"/>
  <c r="B19935" i="6"/>
  <c r="F19935" i="6" s="1" a="1"/>
  <c r="F19935" i="6" s="1"/>
  <c r="B19936" i="6"/>
  <c r="F19936" i="6" s="1" a="1"/>
  <c r="F19936" i="6" s="1"/>
  <c r="B19937" i="6"/>
  <c r="F19937" i="6" s="1" a="1"/>
  <c r="F19937" i="6" s="1"/>
  <c r="B19938" i="6"/>
  <c r="F19938" i="6" s="1" a="1"/>
  <c r="F19938" i="6" s="1"/>
  <c r="B19939" i="6"/>
  <c r="F19939" i="6" s="1" a="1"/>
  <c r="F19939" i="6" s="1"/>
  <c r="B19940" i="6"/>
  <c r="F19940" i="6" s="1" a="1"/>
  <c r="F19940" i="6" s="1"/>
  <c r="B19941" i="6"/>
  <c r="F19941" i="6" s="1" a="1"/>
  <c r="F19941" i="6" s="1"/>
  <c r="B19942" i="6"/>
  <c r="F19942" i="6" s="1" a="1"/>
  <c r="F19942" i="6" s="1"/>
  <c r="B19943" i="6"/>
  <c r="F19943" i="6" s="1" a="1"/>
  <c r="F19943" i="6" s="1"/>
  <c r="B19944" i="6"/>
  <c r="F19944" i="6" s="1" a="1"/>
  <c r="F19944" i="6" s="1"/>
  <c r="B19945" i="6"/>
  <c r="F19945" i="6" s="1" a="1"/>
  <c r="F19945" i="6" s="1"/>
  <c r="B19946" i="6"/>
  <c r="F19946" i="6" s="1" a="1"/>
  <c r="F19946" i="6" s="1"/>
  <c r="B19947" i="6"/>
  <c r="F19947" i="6" s="1" a="1"/>
  <c r="F19947" i="6" s="1"/>
  <c r="B19948" i="6"/>
  <c r="F19948" i="6" s="1" a="1"/>
  <c r="F19948" i="6" s="1"/>
  <c r="B19949" i="6"/>
  <c r="F19949" i="6" s="1" a="1"/>
  <c r="F19949" i="6" s="1"/>
  <c r="B19950" i="6"/>
  <c r="F19950" i="6" s="1" a="1"/>
  <c r="F19950" i="6" s="1"/>
  <c r="B19951" i="6"/>
  <c r="F19951" i="6" s="1" a="1"/>
  <c r="F19951" i="6" s="1"/>
  <c r="B19952" i="6"/>
  <c r="F19952" i="6" s="1" a="1"/>
  <c r="F19952" i="6" s="1"/>
  <c r="B19953" i="6"/>
  <c r="F19953" i="6" s="1" a="1"/>
  <c r="F19953" i="6" s="1"/>
  <c r="B19954" i="6"/>
  <c r="F19954" i="6" s="1" a="1"/>
  <c r="F19954" i="6" s="1"/>
  <c r="B19955" i="6"/>
  <c r="F19955" i="6" s="1" a="1"/>
  <c r="F19955" i="6" s="1"/>
  <c r="B19956" i="6"/>
  <c r="F19956" i="6" s="1" a="1"/>
  <c r="F19956" i="6" s="1"/>
  <c r="B19957" i="6"/>
  <c r="F19957" i="6" s="1" a="1"/>
  <c r="F19957" i="6" s="1"/>
  <c r="B19958" i="6"/>
  <c r="F19958" i="6" s="1" a="1"/>
  <c r="F19958" i="6" s="1"/>
  <c r="B19959" i="6"/>
  <c r="F19959" i="6" s="1" a="1"/>
  <c r="F19959" i="6" s="1"/>
  <c r="B19960" i="6"/>
  <c r="F19960" i="6" s="1" a="1"/>
  <c r="F19960" i="6" s="1"/>
  <c r="B19961" i="6"/>
  <c r="F19961" i="6" s="1" a="1"/>
  <c r="F19961" i="6" s="1"/>
  <c r="B19962" i="6"/>
  <c r="F19962" i="6" s="1" a="1"/>
  <c r="F19962" i="6" s="1"/>
  <c r="B19963" i="6"/>
  <c r="F19963" i="6" s="1" a="1"/>
  <c r="F19963" i="6" s="1"/>
  <c r="B19964" i="6"/>
  <c r="F19964" i="6" s="1" a="1"/>
  <c r="F19964" i="6" s="1"/>
  <c r="B19965" i="6"/>
  <c r="F19965" i="6" s="1" a="1"/>
  <c r="F19965" i="6" s="1"/>
  <c r="B19966" i="6"/>
  <c r="F19966" i="6" s="1" a="1"/>
  <c r="F19966" i="6" s="1"/>
  <c r="B19967" i="6"/>
  <c r="F19967" i="6" s="1" a="1"/>
  <c r="F19967" i="6" s="1"/>
  <c r="B19968" i="6"/>
  <c r="F19968" i="6" s="1" a="1"/>
  <c r="F19968" i="6" s="1"/>
  <c r="B19969" i="6"/>
  <c r="F19969" i="6" s="1" a="1"/>
  <c r="F19969" i="6" s="1"/>
  <c r="B19970" i="6"/>
  <c r="F19970" i="6" s="1" a="1"/>
  <c r="F19970" i="6" s="1"/>
  <c r="B19971" i="6"/>
  <c r="F19971" i="6" s="1" a="1"/>
  <c r="F19971" i="6" s="1"/>
  <c r="B19972" i="6"/>
  <c r="F19972" i="6" s="1" a="1"/>
  <c r="F19972" i="6" s="1"/>
  <c r="B19973" i="6"/>
  <c r="F19973" i="6" s="1" a="1"/>
  <c r="F19973" i="6" s="1"/>
  <c r="B19974" i="6"/>
  <c r="F19974" i="6" s="1" a="1"/>
  <c r="F19974" i="6" s="1"/>
  <c r="B19975" i="6"/>
  <c r="F19975" i="6" s="1" a="1"/>
  <c r="F19975" i="6" s="1"/>
  <c r="B19976" i="6"/>
  <c r="F19976" i="6" s="1" a="1"/>
  <c r="F19976" i="6" s="1"/>
  <c r="B19977" i="6"/>
  <c r="F19977" i="6" s="1" a="1"/>
  <c r="F19977" i="6" s="1"/>
  <c r="B19978" i="6"/>
  <c r="F19978" i="6" s="1" a="1"/>
  <c r="F19978" i="6" s="1"/>
  <c r="B19979" i="6"/>
  <c r="F19979" i="6" s="1" a="1"/>
  <c r="F19979" i="6" s="1"/>
  <c r="B19980" i="6"/>
  <c r="F19980" i="6" s="1" a="1"/>
  <c r="F19980" i="6" s="1"/>
  <c r="B19981" i="6"/>
  <c r="F19981" i="6" s="1" a="1"/>
  <c r="F19981" i="6" s="1"/>
  <c r="B19982" i="6"/>
  <c r="F19982" i="6" s="1" a="1"/>
  <c r="F19982" i="6" s="1"/>
  <c r="B19983" i="6"/>
  <c r="F19983" i="6" s="1" a="1"/>
  <c r="F19983" i="6" s="1"/>
  <c r="B19984" i="6"/>
  <c r="F19984" i="6" s="1" a="1"/>
  <c r="F19984" i="6" s="1"/>
  <c r="B19985" i="6"/>
  <c r="F19985" i="6" s="1" a="1"/>
  <c r="F19985" i="6" s="1"/>
  <c r="B19986" i="6"/>
  <c r="F19986" i="6" s="1" a="1"/>
  <c r="F19986" i="6" s="1"/>
  <c r="B19987" i="6"/>
  <c r="F19987" i="6" s="1" a="1"/>
  <c r="F19987" i="6" s="1"/>
  <c r="B19988" i="6"/>
  <c r="F19988" i="6" s="1" a="1"/>
  <c r="F19988" i="6" s="1"/>
  <c r="B19989" i="6"/>
  <c r="F19989" i="6" s="1" a="1"/>
  <c r="F19989" i="6" s="1"/>
  <c r="B19990" i="6"/>
  <c r="F19990" i="6" s="1" a="1"/>
  <c r="F19990" i="6" s="1"/>
  <c r="B19991" i="6"/>
  <c r="F19991" i="6" s="1" a="1"/>
  <c r="F19991" i="6" s="1"/>
  <c r="B19992" i="6"/>
  <c r="F19992" i="6" s="1" a="1"/>
  <c r="F19992" i="6" s="1"/>
  <c r="B19993" i="6"/>
  <c r="F19993" i="6" s="1" a="1"/>
  <c r="F19993" i="6" s="1"/>
  <c r="B19994" i="6"/>
  <c r="F19994" i="6" s="1" a="1"/>
  <c r="F19994" i="6" s="1"/>
  <c r="B19995" i="6"/>
  <c r="F19995" i="6" s="1" a="1"/>
  <c r="F19995" i="6" s="1"/>
  <c r="B19996" i="6"/>
  <c r="F19996" i="6" s="1" a="1"/>
  <c r="F19996" i="6" s="1"/>
  <c r="B19997" i="6"/>
  <c r="F19997" i="6" s="1" a="1"/>
  <c r="F19997" i="6" s="1"/>
  <c r="B19998" i="6"/>
  <c r="F19998" i="6" s="1" a="1"/>
  <c r="F19998" i="6" s="1"/>
  <c r="B19999" i="6"/>
  <c r="F19999" i="6" s="1" a="1"/>
  <c r="F19999" i="6" s="1"/>
  <c r="B20000" i="6"/>
  <c r="F20000" i="6" s="1" a="1"/>
  <c r="F20000" i="6" s="1"/>
  <c r="B20001" i="6"/>
  <c r="F20001" i="6" s="1" a="1"/>
  <c r="F20001" i="6" s="1"/>
  <c r="B20002" i="6"/>
  <c r="F20002" i="6" s="1" a="1"/>
  <c r="F20002" i="6" s="1"/>
  <c r="B20003" i="6"/>
  <c r="F20003" i="6" s="1" a="1"/>
  <c r="F20003" i="6" s="1"/>
  <c r="B20004" i="6"/>
  <c r="F20004" i="6" s="1" a="1"/>
  <c r="F20004" i="6" s="1"/>
  <c r="B20005" i="6"/>
  <c r="F20005" i="6" s="1" a="1"/>
  <c r="F20005" i="6" s="1"/>
  <c r="B20006" i="6"/>
  <c r="F20006" i="6" s="1" a="1"/>
  <c r="F20006" i="6" s="1"/>
  <c r="B20007" i="6"/>
  <c r="F20007" i="6" s="1" a="1"/>
  <c r="F20007" i="6" s="1"/>
  <c r="B20008" i="6"/>
  <c r="F20008" i="6" s="1" a="1"/>
  <c r="F20008" i="6" s="1"/>
  <c r="B20009" i="6"/>
  <c r="F20009" i="6" s="1" a="1"/>
  <c r="F20009" i="6" s="1"/>
  <c r="B20010" i="6"/>
  <c r="F20010" i="6" s="1" a="1"/>
  <c r="F20010" i="6" s="1"/>
  <c r="B20011" i="6"/>
  <c r="F20011" i="6" s="1" a="1"/>
  <c r="F20011" i="6" s="1"/>
  <c r="B20012" i="6"/>
  <c r="F20012" i="6" s="1" a="1"/>
  <c r="F20012" i="6" s="1"/>
  <c r="B20013" i="6"/>
  <c r="F20013" i="6" s="1" a="1"/>
  <c r="F20013" i="6" s="1"/>
  <c r="B20014" i="6"/>
  <c r="F20014" i="6" s="1" a="1"/>
  <c r="F20014" i="6" s="1"/>
  <c r="B20015" i="6"/>
  <c r="F20015" i="6" s="1" a="1"/>
  <c r="F20015" i="6" s="1"/>
  <c r="B20016" i="6"/>
  <c r="F20016" i="6" s="1" a="1"/>
  <c r="F20016" i="6" s="1"/>
  <c r="B20017" i="6"/>
  <c r="F20017" i="6" s="1" a="1"/>
  <c r="F20017" i="6" s="1"/>
  <c r="B20018" i="6"/>
  <c r="F20018" i="6" s="1" a="1"/>
  <c r="F20018" i="6" s="1"/>
  <c r="B20019" i="6"/>
  <c r="F20019" i="6" s="1" a="1"/>
  <c r="F20019" i="6" s="1"/>
  <c r="B20020" i="6"/>
  <c r="F20020" i="6" s="1" a="1"/>
  <c r="F20020" i="6" s="1"/>
  <c r="B20021" i="6"/>
  <c r="F20021" i="6" s="1" a="1"/>
  <c r="F20021" i="6" s="1"/>
  <c r="B20022" i="6"/>
  <c r="F20022" i="6" s="1" a="1"/>
  <c r="F20022" i="6" s="1"/>
  <c r="B20023" i="6"/>
  <c r="F20023" i="6" s="1" a="1"/>
  <c r="F20023" i="6" s="1"/>
  <c r="B20024" i="6"/>
  <c r="F20024" i="6" s="1" a="1"/>
  <c r="F20024" i="6" s="1"/>
  <c r="B20025" i="6"/>
  <c r="F20025" i="6" s="1" a="1"/>
  <c r="F20025" i="6" s="1"/>
  <c r="B20026" i="6"/>
  <c r="F20026" i="6" s="1" a="1"/>
  <c r="F20026" i="6" s="1"/>
  <c r="B20027" i="6"/>
  <c r="F20027" i="6" s="1" a="1"/>
  <c r="F20027" i="6" s="1"/>
  <c r="B20028" i="6"/>
  <c r="F20028" i="6" s="1" a="1"/>
  <c r="F20028" i="6" s="1"/>
  <c r="B20029" i="6"/>
  <c r="F20029" i="6" s="1" a="1"/>
  <c r="F20029" i="6" s="1"/>
  <c r="B20030" i="6"/>
  <c r="F20030" i="6" s="1" a="1"/>
  <c r="F20030" i="6" s="1"/>
  <c r="B20031" i="6"/>
  <c r="F20031" i="6" s="1" a="1"/>
  <c r="F20031" i="6" s="1"/>
  <c r="B20032" i="6"/>
  <c r="F20032" i="6" s="1" a="1"/>
  <c r="F20032" i="6" s="1"/>
  <c r="B20033" i="6"/>
  <c r="F20033" i="6" s="1" a="1"/>
  <c r="F20033" i="6" s="1"/>
  <c r="B20034" i="6"/>
  <c r="F20034" i="6" s="1" a="1"/>
  <c r="F20034" i="6" s="1"/>
  <c r="B20035" i="6"/>
  <c r="F20035" i="6" s="1" a="1"/>
  <c r="F20035" i="6" s="1"/>
  <c r="B20036" i="6"/>
  <c r="F20036" i="6" s="1" a="1"/>
  <c r="F20036" i="6" s="1"/>
  <c r="B20037" i="6"/>
  <c r="F20037" i="6" s="1" a="1"/>
  <c r="F20037" i="6" s="1"/>
  <c r="B20038" i="6"/>
  <c r="F20038" i="6" s="1" a="1"/>
  <c r="F20038" i="6" s="1"/>
  <c r="B20039" i="6"/>
  <c r="F20039" i="6" s="1" a="1"/>
  <c r="F20039" i="6" s="1"/>
  <c r="B20040" i="6"/>
  <c r="F20040" i="6" s="1" a="1"/>
  <c r="F20040" i="6" s="1"/>
  <c r="B20041" i="6"/>
  <c r="F20041" i="6" s="1" a="1"/>
  <c r="F20041" i="6" s="1"/>
  <c r="B20042" i="6"/>
  <c r="F20042" i="6" s="1" a="1"/>
  <c r="F20042" i="6" s="1"/>
  <c r="B20043" i="6"/>
  <c r="F20043" i="6" s="1" a="1"/>
  <c r="F20043" i="6" s="1"/>
  <c r="B20044" i="6"/>
  <c r="F20044" i="6" s="1" a="1"/>
  <c r="F20044" i="6" s="1"/>
  <c r="B20045" i="6"/>
  <c r="F20045" i="6" s="1" a="1"/>
  <c r="F20045" i="6" s="1"/>
  <c r="B20046" i="6"/>
  <c r="F20046" i="6" s="1" a="1"/>
  <c r="F20046" i="6" s="1"/>
  <c r="B20047" i="6"/>
  <c r="F20047" i="6" s="1" a="1"/>
  <c r="F20047" i="6" s="1"/>
  <c r="B20048" i="6"/>
  <c r="F20048" i="6" s="1" a="1"/>
  <c r="F20048" i="6" s="1"/>
  <c r="B20049" i="6"/>
  <c r="F20049" i="6" s="1" a="1"/>
  <c r="F20049" i="6" s="1"/>
  <c r="B20050" i="6"/>
  <c r="F20050" i="6" s="1" a="1"/>
  <c r="F20050" i="6" s="1"/>
  <c r="B20051" i="6"/>
  <c r="F20051" i="6" s="1" a="1"/>
  <c r="F20051" i="6" s="1"/>
  <c r="B20052" i="6"/>
  <c r="F20052" i="6" s="1" a="1"/>
  <c r="F20052" i="6" s="1"/>
  <c r="B20053" i="6"/>
  <c r="F20053" i="6" s="1" a="1"/>
  <c r="F20053" i="6" s="1"/>
  <c r="B20054" i="6"/>
  <c r="F20054" i="6" s="1" a="1"/>
  <c r="F20054" i="6" s="1"/>
  <c r="B20055" i="6"/>
  <c r="F20055" i="6" s="1" a="1"/>
  <c r="F20055" i="6" s="1"/>
  <c r="B20056" i="6"/>
  <c r="F20056" i="6" s="1" a="1"/>
  <c r="F20056" i="6" s="1"/>
  <c r="B20057" i="6"/>
  <c r="F20057" i="6" s="1" a="1"/>
  <c r="F20057" i="6" s="1"/>
  <c r="B20058" i="6"/>
  <c r="F20058" i="6" s="1" a="1"/>
  <c r="F20058" i="6" s="1"/>
  <c r="B20059" i="6"/>
  <c r="F20059" i="6" s="1" a="1"/>
  <c r="F20059" i="6" s="1"/>
  <c r="B20060" i="6"/>
  <c r="F20060" i="6" s="1" a="1"/>
  <c r="F20060" i="6" s="1"/>
  <c r="B20061" i="6"/>
  <c r="F20061" i="6" s="1" a="1"/>
  <c r="F20061" i="6" s="1"/>
  <c r="B20062" i="6"/>
  <c r="F20062" i="6" s="1" a="1"/>
  <c r="F20062" i="6" s="1"/>
  <c r="B20063" i="6"/>
  <c r="F20063" i="6" s="1" a="1"/>
  <c r="F20063" i="6" s="1"/>
  <c r="B20064" i="6"/>
  <c r="F20064" i="6" s="1" a="1"/>
  <c r="F20064" i="6" s="1"/>
  <c r="B20065" i="6"/>
  <c r="F20065" i="6" s="1" a="1"/>
  <c r="F20065" i="6" s="1"/>
  <c r="B20066" i="6"/>
  <c r="F20066" i="6" s="1" a="1"/>
  <c r="F20066" i="6" s="1"/>
  <c r="B20067" i="6"/>
  <c r="F20067" i="6" s="1" a="1"/>
  <c r="F20067" i="6" s="1"/>
  <c r="B20068" i="6"/>
  <c r="F20068" i="6" s="1" a="1"/>
  <c r="F20068" i="6" s="1"/>
  <c r="B20069" i="6"/>
  <c r="F20069" i="6" s="1" a="1"/>
  <c r="F20069" i="6" s="1"/>
  <c r="B20070" i="6"/>
  <c r="F20070" i="6" s="1" a="1"/>
  <c r="F20070" i="6" s="1"/>
  <c r="B20071" i="6"/>
  <c r="F20071" i="6" s="1" a="1"/>
  <c r="F20071" i="6" s="1"/>
  <c r="B20072" i="6"/>
  <c r="F20072" i="6" s="1" a="1"/>
  <c r="F20072" i="6" s="1"/>
  <c r="B20073" i="6"/>
  <c r="F20073" i="6" s="1" a="1"/>
  <c r="F20073" i="6" s="1"/>
  <c r="B20074" i="6"/>
  <c r="F20074" i="6" s="1" a="1"/>
  <c r="F20074" i="6" s="1"/>
  <c r="B20075" i="6"/>
  <c r="F20075" i="6" s="1" a="1"/>
  <c r="F20075" i="6" s="1"/>
  <c r="B20076" i="6"/>
  <c r="F20076" i="6" s="1" a="1"/>
  <c r="F20076" i="6" s="1"/>
  <c r="B20077" i="6"/>
  <c r="F20077" i="6" s="1" a="1"/>
  <c r="F20077" i="6" s="1"/>
  <c r="B20078" i="6"/>
  <c r="F20078" i="6" s="1" a="1"/>
  <c r="F20078" i="6" s="1"/>
  <c r="B20079" i="6"/>
  <c r="F20079" i="6" s="1" a="1"/>
  <c r="F20079" i="6" s="1"/>
  <c r="B20080" i="6"/>
  <c r="F20080" i="6" s="1" a="1"/>
  <c r="F20080" i="6" s="1"/>
  <c r="B20081" i="6"/>
  <c r="F20081" i="6" s="1" a="1"/>
  <c r="F20081" i="6" s="1"/>
  <c r="B20082" i="6"/>
  <c r="F20082" i="6" s="1" a="1"/>
  <c r="F20082" i="6" s="1"/>
  <c r="B20083" i="6"/>
  <c r="F20083" i="6" s="1" a="1"/>
  <c r="F20083" i="6" s="1"/>
  <c r="B20084" i="6"/>
  <c r="F20084" i="6" s="1" a="1"/>
  <c r="F20084" i="6" s="1"/>
  <c r="B20085" i="6"/>
  <c r="F20085" i="6" s="1" a="1"/>
  <c r="F20085" i="6" s="1"/>
  <c r="B20086" i="6"/>
  <c r="F20086" i="6" s="1" a="1"/>
  <c r="F20086" i="6" s="1"/>
  <c r="B20087" i="6"/>
  <c r="F20087" i="6" s="1" a="1"/>
  <c r="F20087" i="6" s="1"/>
  <c r="B20088" i="6"/>
  <c r="F20088" i="6" s="1" a="1"/>
  <c r="F20088" i="6" s="1"/>
  <c r="B20089" i="6"/>
  <c r="F20089" i="6" s="1" a="1"/>
  <c r="F20089" i="6" s="1"/>
  <c r="B20090" i="6"/>
  <c r="F20090" i="6" s="1" a="1"/>
  <c r="F20090" i="6" s="1"/>
  <c r="B20091" i="6"/>
  <c r="F20091" i="6" s="1" a="1"/>
  <c r="F20091" i="6" s="1"/>
  <c r="B20092" i="6"/>
  <c r="F20092" i="6" s="1" a="1"/>
  <c r="F20092" i="6" s="1"/>
  <c r="B20093" i="6"/>
  <c r="F20093" i="6" s="1" a="1"/>
  <c r="F20093" i="6" s="1"/>
  <c r="B20094" i="6"/>
  <c r="F20094" i="6" s="1" a="1"/>
  <c r="F20094" i="6" s="1"/>
  <c r="B20095" i="6"/>
  <c r="F20095" i="6" s="1" a="1"/>
  <c r="F20095" i="6" s="1"/>
  <c r="B20096" i="6"/>
  <c r="F20096" i="6" s="1" a="1"/>
  <c r="F20096" i="6" s="1"/>
  <c r="B20097" i="6"/>
  <c r="F20097" i="6" s="1" a="1"/>
  <c r="F20097" i="6" s="1"/>
  <c r="B20098" i="6"/>
  <c r="F20098" i="6" s="1" a="1"/>
  <c r="F20098" i="6" s="1"/>
  <c r="B20099" i="6"/>
  <c r="F20099" i="6" s="1" a="1"/>
  <c r="F20099" i="6" s="1"/>
  <c r="B20100" i="6"/>
  <c r="F20100" i="6" s="1" a="1"/>
  <c r="F20100" i="6" s="1"/>
  <c r="B20101" i="6"/>
  <c r="F20101" i="6" s="1" a="1"/>
  <c r="F20101" i="6" s="1"/>
  <c r="B20102" i="6"/>
  <c r="F20102" i="6" s="1" a="1"/>
  <c r="F20102" i="6" s="1"/>
  <c r="B20103" i="6"/>
  <c r="F20103" i="6" s="1" a="1"/>
  <c r="F20103" i="6" s="1"/>
  <c r="B20104" i="6"/>
  <c r="F20104" i="6" s="1" a="1"/>
  <c r="F20104" i="6" s="1"/>
  <c r="B20105" i="6"/>
  <c r="F20105" i="6" s="1" a="1"/>
  <c r="F20105" i="6" s="1"/>
  <c r="B20106" i="6"/>
  <c r="F20106" i="6" s="1" a="1"/>
  <c r="F20106" i="6" s="1"/>
  <c r="B20107" i="6"/>
  <c r="F20107" i="6" s="1" a="1"/>
  <c r="F20107" i="6" s="1"/>
  <c r="B20108" i="6"/>
  <c r="F20108" i="6" s="1" a="1"/>
  <c r="F20108" i="6" s="1"/>
  <c r="B20109" i="6"/>
  <c r="F20109" i="6" s="1" a="1"/>
  <c r="F20109" i="6" s="1"/>
  <c r="B20110" i="6"/>
  <c r="F20110" i="6" s="1" a="1"/>
  <c r="F20110" i="6" s="1"/>
  <c r="B20111" i="6"/>
  <c r="F20111" i="6" s="1" a="1"/>
  <c r="F20111" i="6" s="1"/>
  <c r="B20112" i="6"/>
  <c r="F20112" i="6" s="1" a="1"/>
  <c r="F20112" i="6" s="1"/>
  <c r="B20113" i="6"/>
  <c r="F20113" i="6" s="1" a="1"/>
  <c r="F20113" i="6" s="1"/>
  <c r="B20114" i="6"/>
  <c r="F20114" i="6" s="1" a="1"/>
  <c r="F20114" i="6" s="1"/>
  <c r="B20115" i="6"/>
  <c r="F20115" i="6" s="1" a="1"/>
  <c r="F20115" i="6" s="1"/>
  <c r="B20116" i="6"/>
  <c r="F20116" i="6" s="1" a="1"/>
  <c r="F20116" i="6" s="1"/>
  <c r="B20117" i="6"/>
  <c r="F20117" i="6" s="1" a="1"/>
  <c r="F20117" i="6" s="1"/>
  <c r="B20118" i="6"/>
  <c r="F20118" i="6" s="1" a="1"/>
  <c r="F20118" i="6" s="1"/>
  <c r="B20119" i="6"/>
  <c r="F20119" i="6" s="1" a="1"/>
  <c r="F20119" i="6" s="1"/>
  <c r="B20120" i="6"/>
  <c r="F20120" i="6" s="1" a="1"/>
  <c r="F20120" i="6" s="1"/>
  <c r="B20121" i="6"/>
  <c r="F20121" i="6" s="1" a="1"/>
  <c r="F20121" i="6" s="1"/>
  <c r="B20122" i="6"/>
  <c r="F20122" i="6" s="1" a="1"/>
  <c r="F20122" i="6" s="1"/>
  <c r="B20123" i="6"/>
  <c r="F20123" i="6" s="1" a="1"/>
  <c r="F20123" i="6" s="1"/>
  <c r="B20124" i="6"/>
  <c r="F20124" i="6" s="1" a="1"/>
  <c r="F20124" i="6" s="1"/>
  <c r="B20125" i="6"/>
  <c r="F20125" i="6" s="1" a="1"/>
  <c r="F20125" i="6" s="1"/>
  <c r="B20126" i="6"/>
  <c r="F20126" i="6" s="1" a="1"/>
  <c r="F20126" i="6" s="1"/>
  <c r="B20127" i="6"/>
  <c r="F20127" i="6" s="1" a="1"/>
  <c r="F20127" i="6" s="1"/>
  <c r="B20128" i="6"/>
  <c r="F20128" i="6" s="1" a="1"/>
  <c r="F20128" i="6" s="1"/>
  <c r="B20129" i="6"/>
  <c r="F20129" i="6" s="1" a="1"/>
  <c r="F20129" i="6" s="1"/>
  <c r="B20130" i="6"/>
  <c r="F20130" i="6" s="1" a="1"/>
  <c r="F20130" i="6" s="1"/>
  <c r="B20131" i="6"/>
  <c r="F20131" i="6" s="1" a="1"/>
  <c r="F20131" i="6" s="1"/>
  <c r="B20132" i="6"/>
  <c r="F20132" i="6" s="1" a="1"/>
  <c r="F20132" i="6" s="1"/>
  <c r="B20133" i="6"/>
  <c r="F20133" i="6" s="1" a="1"/>
  <c r="F20133" i="6" s="1"/>
  <c r="B20134" i="6"/>
  <c r="F20134" i="6" s="1" a="1"/>
  <c r="F20134" i="6" s="1"/>
  <c r="B20135" i="6"/>
  <c r="F20135" i="6" s="1" a="1"/>
  <c r="F20135" i="6" s="1"/>
  <c r="B20136" i="6"/>
  <c r="F20136" i="6" s="1" a="1"/>
  <c r="F20136" i="6" s="1"/>
  <c r="B20137" i="6"/>
  <c r="F20137" i="6" s="1" a="1"/>
  <c r="F20137" i="6" s="1"/>
  <c r="B20138" i="6"/>
  <c r="F20138" i="6" s="1" a="1"/>
  <c r="F20138" i="6" s="1"/>
  <c r="B20139" i="6"/>
  <c r="F20139" i="6" s="1" a="1"/>
  <c r="F20139" i="6" s="1"/>
  <c r="B20140" i="6"/>
  <c r="F20140" i="6" s="1" a="1"/>
  <c r="F20140" i="6" s="1"/>
  <c r="B20141" i="6"/>
  <c r="F20141" i="6" s="1" a="1"/>
  <c r="F20141" i="6" s="1"/>
  <c r="B20142" i="6"/>
  <c r="F20142" i="6" s="1" a="1"/>
  <c r="F20142" i="6" s="1"/>
  <c r="B20143" i="6"/>
  <c r="F20143" i="6" s="1" a="1"/>
  <c r="F20143" i="6" s="1"/>
  <c r="B20144" i="6"/>
  <c r="F20144" i="6" s="1" a="1"/>
  <c r="F20144" i="6" s="1"/>
  <c r="B20145" i="6"/>
  <c r="F20145" i="6" s="1" a="1"/>
  <c r="F20145" i="6" s="1"/>
  <c r="B20146" i="6"/>
  <c r="F20146" i="6" s="1" a="1"/>
  <c r="F20146" i="6" s="1"/>
  <c r="B20147" i="6"/>
  <c r="F20147" i="6" s="1" a="1"/>
  <c r="F20147" i="6" s="1"/>
  <c r="B20148" i="6"/>
  <c r="F20148" i="6" s="1" a="1"/>
  <c r="F20148" i="6" s="1"/>
  <c r="B20149" i="6"/>
  <c r="F20149" i="6" s="1" a="1"/>
  <c r="F20149" i="6" s="1"/>
  <c r="B20150" i="6"/>
  <c r="F20150" i="6" s="1" a="1"/>
  <c r="F20150" i="6" s="1"/>
  <c r="B20151" i="6"/>
  <c r="F20151" i="6" s="1" a="1"/>
  <c r="F20151" i="6" s="1"/>
  <c r="B20152" i="6"/>
  <c r="F20152" i="6" s="1" a="1"/>
  <c r="F20152" i="6" s="1"/>
  <c r="B20153" i="6"/>
  <c r="F20153" i="6" s="1" a="1"/>
  <c r="F20153" i="6" s="1"/>
  <c r="B20154" i="6"/>
  <c r="F20154" i="6" s="1" a="1"/>
  <c r="F20154" i="6" s="1"/>
  <c r="B20155" i="6"/>
  <c r="F20155" i="6" s="1" a="1"/>
  <c r="F20155" i="6" s="1"/>
  <c r="B20156" i="6"/>
  <c r="F20156" i="6" s="1" a="1"/>
  <c r="F20156" i="6" s="1"/>
  <c r="B20157" i="6"/>
  <c r="F20157" i="6" s="1" a="1"/>
  <c r="F20157" i="6" s="1"/>
  <c r="B20158" i="6"/>
  <c r="F20158" i="6" s="1" a="1"/>
  <c r="F20158" i="6" s="1"/>
  <c r="B20159" i="6"/>
  <c r="F20159" i="6" s="1" a="1"/>
  <c r="F20159" i="6" s="1"/>
  <c r="B20160" i="6"/>
  <c r="F20160" i="6" s="1" a="1"/>
  <c r="F20160" i="6" s="1"/>
  <c r="B20161" i="6"/>
  <c r="F20161" i="6" s="1" a="1"/>
  <c r="F20161" i="6" s="1"/>
  <c r="B20162" i="6"/>
  <c r="F20162" i="6" s="1" a="1"/>
  <c r="F20162" i="6" s="1"/>
  <c r="B20163" i="6"/>
  <c r="F20163" i="6" s="1" a="1"/>
  <c r="F20163" i="6" s="1"/>
  <c r="B20164" i="6"/>
  <c r="F20164" i="6" s="1" a="1"/>
  <c r="F20164" i="6" s="1"/>
  <c r="B20165" i="6"/>
  <c r="F20165" i="6" s="1" a="1"/>
  <c r="F20165" i="6" s="1"/>
  <c r="B20166" i="6"/>
  <c r="F20166" i="6" s="1" a="1"/>
  <c r="F20166" i="6" s="1"/>
  <c r="B20167" i="6"/>
  <c r="F20167" i="6" s="1" a="1"/>
  <c r="F20167" i="6" s="1"/>
  <c r="B20168" i="6"/>
  <c r="F20168" i="6" s="1" a="1"/>
  <c r="F20168" i="6" s="1"/>
  <c r="B20169" i="6"/>
  <c r="F20169" i="6" s="1" a="1"/>
  <c r="F20169" i="6" s="1"/>
  <c r="B20170" i="6"/>
  <c r="F20170" i="6" s="1" a="1"/>
  <c r="F20170" i="6" s="1"/>
  <c r="B20171" i="6"/>
  <c r="F20171" i="6" s="1" a="1"/>
  <c r="F20171" i="6" s="1"/>
  <c r="B20172" i="6"/>
  <c r="F20172" i="6" s="1" a="1"/>
  <c r="F20172" i="6" s="1"/>
  <c r="B20173" i="6"/>
  <c r="F20173" i="6" s="1" a="1"/>
  <c r="F20173" i="6" s="1"/>
  <c r="B20174" i="6"/>
  <c r="F20174" i="6" s="1" a="1"/>
  <c r="F20174" i="6" s="1"/>
  <c r="B20175" i="6"/>
  <c r="F20175" i="6" s="1" a="1"/>
  <c r="F20175" i="6" s="1"/>
  <c r="B20176" i="6"/>
  <c r="F20176" i="6" s="1" a="1"/>
  <c r="F20176" i="6" s="1"/>
  <c r="B20177" i="6"/>
  <c r="F20177" i="6" s="1" a="1"/>
  <c r="F20177" i="6" s="1"/>
  <c r="B20178" i="6"/>
  <c r="F20178" i="6" s="1" a="1"/>
  <c r="F20178" i="6" s="1"/>
  <c r="B20179" i="6"/>
  <c r="F20179" i="6" s="1" a="1"/>
  <c r="F20179" i="6" s="1"/>
  <c r="B20180" i="6"/>
  <c r="F20180" i="6" s="1" a="1"/>
  <c r="F20180" i="6" s="1"/>
  <c r="B20181" i="6"/>
  <c r="F20181" i="6" s="1" a="1"/>
  <c r="F20181" i="6" s="1"/>
  <c r="B20182" i="6"/>
  <c r="F20182" i="6" s="1" a="1"/>
  <c r="F20182" i="6" s="1"/>
  <c r="B20183" i="6"/>
  <c r="F20183" i="6" s="1" a="1"/>
  <c r="F20183" i="6" s="1"/>
  <c r="B20184" i="6"/>
  <c r="F20184" i="6" s="1" a="1"/>
  <c r="F20184" i="6" s="1"/>
  <c r="B20185" i="6"/>
  <c r="F20185" i="6" s="1" a="1"/>
  <c r="F20185" i="6" s="1"/>
  <c r="B20186" i="6"/>
  <c r="F20186" i="6" s="1" a="1"/>
  <c r="F20186" i="6" s="1"/>
  <c r="B20187" i="6"/>
  <c r="F20187" i="6" s="1" a="1"/>
  <c r="F20187" i="6" s="1"/>
  <c r="B20188" i="6"/>
  <c r="F20188" i="6" s="1" a="1"/>
  <c r="F20188" i="6" s="1"/>
  <c r="B20189" i="6"/>
  <c r="F20189" i="6" s="1" a="1"/>
  <c r="F20189" i="6" s="1"/>
  <c r="B20190" i="6"/>
  <c r="F20190" i="6" s="1" a="1"/>
  <c r="F20190" i="6" s="1"/>
  <c r="B20191" i="6"/>
  <c r="F20191" i="6" s="1" a="1"/>
  <c r="F20191" i="6" s="1"/>
  <c r="B20192" i="6"/>
  <c r="F20192" i="6" s="1" a="1"/>
  <c r="F20192" i="6" s="1"/>
  <c r="B20193" i="6"/>
  <c r="F20193" i="6" s="1" a="1"/>
  <c r="F20193" i="6" s="1"/>
  <c r="B20194" i="6"/>
  <c r="F20194" i="6" s="1" a="1"/>
  <c r="F20194" i="6" s="1"/>
  <c r="B20195" i="6"/>
  <c r="F20195" i="6" s="1" a="1"/>
  <c r="F20195" i="6" s="1"/>
  <c r="B20196" i="6"/>
  <c r="F20196" i="6" s="1" a="1"/>
  <c r="F20196" i="6" s="1"/>
  <c r="B20197" i="6"/>
  <c r="F20197" i="6" s="1" a="1"/>
  <c r="F20197" i="6" s="1"/>
  <c r="B20198" i="6"/>
  <c r="F20198" i="6" s="1" a="1"/>
  <c r="F20198" i="6" s="1"/>
  <c r="B20199" i="6"/>
  <c r="F20199" i="6" s="1" a="1"/>
  <c r="F20199" i="6" s="1"/>
  <c r="B20200" i="6"/>
  <c r="F20200" i="6" s="1" a="1"/>
  <c r="F20200" i="6" s="1"/>
  <c r="B20201" i="6"/>
  <c r="F20201" i="6" s="1" a="1"/>
  <c r="F20201" i="6" s="1"/>
  <c r="B20202" i="6"/>
  <c r="F20202" i="6" s="1" a="1"/>
  <c r="F20202" i="6" s="1"/>
  <c r="B20203" i="6"/>
  <c r="F20203" i="6" s="1" a="1"/>
  <c r="F20203" i="6" s="1"/>
  <c r="B20204" i="6"/>
  <c r="F20204" i="6" s="1" a="1"/>
  <c r="F20204" i="6" s="1"/>
  <c r="B20205" i="6"/>
  <c r="F20205" i="6" s="1" a="1"/>
  <c r="F20205" i="6" s="1"/>
  <c r="B20206" i="6"/>
  <c r="F20206" i="6" s="1" a="1"/>
  <c r="F20206" i="6" s="1"/>
  <c r="B20207" i="6"/>
  <c r="F20207" i="6" s="1" a="1"/>
  <c r="F20207" i="6" s="1"/>
  <c r="B20208" i="6"/>
  <c r="F20208" i="6" s="1" a="1"/>
  <c r="F20208" i="6" s="1"/>
  <c r="B20209" i="6"/>
  <c r="F20209" i="6" s="1" a="1"/>
  <c r="F20209" i="6" s="1"/>
  <c r="B20210" i="6"/>
  <c r="F20210" i="6" s="1" a="1"/>
  <c r="F20210" i="6" s="1"/>
  <c r="B20211" i="6"/>
  <c r="F20211" i="6" s="1" a="1"/>
  <c r="F20211" i="6" s="1"/>
  <c r="B20212" i="6"/>
  <c r="F20212" i="6" s="1" a="1"/>
  <c r="F20212" i="6" s="1"/>
  <c r="B20213" i="6"/>
  <c r="F20213" i="6" s="1" a="1"/>
  <c r="F20213" i="6" s="1"/>
  <c r="B20214" i="6"/>
  <c r="F20214" i="6" s="1" a="1"/>
  <c r="F20214" i="6" s="1"/>
  <c r="B20215" i="6"/>
  <c r="F20215" i="6" s="1" a="1"/>
  <c r="F20215" i="6" s="1"/>
  <c r="B20216" i="6"/>
  <c r="F20216" i="6" s="1" a="1"/>
  <c r="F20216" i="6" s="1"/>
  <c r="B20217" i="6"/>
  <c r="F20217" i="6" s="1" a="1"/>
  <c r="F20217" i="6" s="1"/>
  <c r="B20218" i="6"/>
  <c r="F20218" i="6" s="1" a="1"/>
  <c r="F20218" i="6" s="1"/>
  <c r="B20219" i="6"/>
  <c r="F20219" i="6" s="1" a="1"/>
  <c r="F20219" i="6" s="1"/>
  <c r="B20220" i="6"/>
  <c r="F20220" i="6" s="1" a="1"/>
  <c r="F20220" i="6" s="1"/>
  <c r="B20221" i="6"/>
  <c r="F20221" i="6" s="1" a="1"/>
  <c r="F20221" i="6" s="1"/>
  <c r="B20222" i="6"/>
  <c r="F20222" i="6" s="1" a="1"/>
  <c r="F20222" i="6" s="1"/>
  <c r="B20223" i="6"/>
  <c r="F20223" i="6" s="1" a="1"/>
  <c r="F20223" i="6" s="1"/>
  <c r="B20224" i="6"/>
  <c r="F20224" i="6" s="1" a="1"/>
  <c r="F20224" i="6" s="1"/>
  <c r="B20225" i="6"/>
  <c r="F20225" i="6" s="1" a="1"/>
  <c r="F20225" i="6" s="1"/>
  <c r="B20226" i="6"/>
  <c r="F20226" i="6" s="1" a="1"/>
  <c r="F20226" i="6" s="1"/>
  <c r="B20227" i="6"/>
  <c r="F20227" i="6" s="1" a="1"/>
  <c r="F20227" i="6" s="1"/>
  <c r="B20228" i="6"/>
  <c r="F20228" i="6" s="1" a="1"/>
  <c r="F20228" i="6" s="1"/>
  <c r="B20229" i="6"/>
  <c r="F20229" i="6" s="1" a="1"/>
  <c r="F20229" i="6" s="1"/>
  <c r="B20230" i="6"/>
  <c r="F20230" i="6" s="1" a="1"/>
  <c r="F20230" i="6" s="1"/>
  <c r="B20231" i="6"/>
  <c r="F20231" i="6" s="1" a="1"/>
  <c r="F20231" i="6" s="1"/>
  <c r="B20232" i="6"/>
  <c r="F20232" i="6" s="1" a="1"/>
  <c r="F20232" i="6" s="1"/>
  <c r="B20233" i="6"/>
  <c r="F20233" i="6" s="1" a="1"/>
  <c r="F20233" i="6" s="1"/>
  <c r="B20234" i="6"/>
  <c r="F20234" i="6" s="1" a="1"/>
  <c r="F20234" i="6" s="1"/>
  <c r="B20235" i="6"/>
  <c r="F20235" i="6" s="1" a="1"/>
  <c r="F20235" i="6" s="1"/>
  <c r="B20236" i="6"/>
  <c r="F20236" i="6" s="1" a="1"/>
  <c r="F20236" i="6" s="1"/>
  <c r="B20237" i="6"/>
  <c r="F20237" i="6" s="1" a="1"/>
  <c r="F20237" i="6" s="1"/>
  <c r="B20238" i="6"/>
  <c r="F20238" i="6" s="1" a="1"/>
  <c r="F20238" i="6" s="1"/>
  <c r="B20239" i="6"/>
  <c r="F20239" i="6" s="1" a="1"/>
  <c r="F20239" i="6" s="1"/>
  <c r="B20240" i="6"/>
  <c r="F20240" i="6" s="1" a="1"/>
  <c r="F20240" i="6" s="1"/>
  <c r="B20241" i="6"/>
  <c r="F20241" i="6" s="1" a="1"/>
  <c r="F20241" i="6" s="1"/>
  <c r="B20242" i="6"/>
  <c r="F20242" i="6" s="1" a="1"/>
  <c r="F20242" i="6" s="1"/>
  <c r="B20243" i="6"/>
  <c r="F20243" i="6" s="1" a="1"/>
  <c r="F20243" i="6" s="1"/>
  <c r="B20244" i="6"/>
  <c r="F20244" i="6" s="1" a="1"/>
  <c r="F20244" i="6" s="1"/>
  <c r="B20245" i="6"/>
  <c r="F20245" i="6" s="1" a="1"/>
  <c r="F20245" i="6" s="1"/>
  <c r="B20246" i="6"/>
  <c r="F20246" i="6" s="1" a="1"/>
  <c r="F20246" i="6" s="1"/>
  <c r="B20247" i="6"/>
  <c r="F20247" i="6" s="1" a="1"/>
  <c r="F20247" i="6" s="1"/>
  <c r="B20248" i="6"/>
  <c r="F20248" i="6" s="1" a="1"/>
  <c r="F20248" i="6" s="1"/>
  <c r="B20249" i="6"/>
  <c r="F20249" i="6" s="1" a="1"/>
  <c r="F20249" i="6" s="1"/>
  <c r="B20250" i="6"/>
  <c r="F20250" i="6" s="1" a="1"/>
  <c r="F20250" i="6" s="1"/>
  <c r="B20251" i="6"/>
  <c r="F20251" i="6" s="1" a="1"/>
  <c r="F20251" i="6" s="1"/>
  <c r="B20252" i="6"/>
  <c r="F20252" i="6" s="1" a="1"/>
  <c r="F20252" i="6" s="1"/>
  <c r="B20253" i="6"/>
  <c r="F20253" i="6" s="1" a="1"/>
  <c r="F20253" i="6" s="1"/>
  <c r="B20254" i="6"/>
  <c r="F20254" i="6" s="1" a="1"/>
  <c r="F20254" i="6" s="1"/>
  <c r="B20255" i="6"/>
  <c r="F20255" i="6" s="1" a="1"/>
  <c r="F20255" i="6" s="1"/>
  <c r="B20256" i="6"/>
  <c r="F20256" i="6" s="1" a="1"/>
  <c r="F20256" i="6" s="1"/>
  <c r="B20257" i="6"/>
  <c r="F20257" i="6" s="1" a="1"/>
  <c r="F20257" i="6" s="1"/>
  <c r="B20258" i="6"/>
  <c r="F20258" i="6" s="1" a="1"/>
  <c r="F20258" i="6" s="1"/>
  <c r="B20259" i="6"/>
  <c r="F20259" i="6" s="1" a="1"/>
  <c r="F20259" i="6" s="1"/>
  <c r="B20260" i="6"/>
  <c r="F20260" i="6" s="1" a="1"/>
  <c r="F20260" i="6" s="1"/>
  <c r="B20261" i="6"/>
  <c r="F20261" i="6" s="1" a="1"/>
  <c r="F20261" i="6" s="1"/>
  <c r="B20262" i="6"/>
  <c r="F20262" i="6" s="1" a="1"/>
  <c r="F20262" i="6" s="1"/>
  <c r="B20263" i="6"/>
  <c r="F20263" i="6" s="1" a="1"/>
  <c r="F20263" i="6" s="1"/>
  <c r="B20264" i="6"/>
  <c r="F20264" i="6" s="1" a="1"/>
  <c r="F20264" i="6" s="1"/>
  <c r="B20265" i="6"/>
  <c r="F20265" i="6" s="1" a="1"/>
  <c r="F20265" i="6" s="1"/>
  <c r="B20266" i="6"/>
  <c r="F20266" i="6" s="1" a="1"/>
  <c r="F20266" i="6" s="1"/>
  <c r="B20267" i="6"/>
  <c r="F20267" i="6" s="1" a="1"/>
  <c r="F20267" i="6" s="1"/>
  <c r="B20268" i="6"/>
  <c r="F20268" i="6" s="1" a="1"/>
  <c r="F20268" i="6" s="1"/>
  <c r="B20269" i="6"/>
  <c r="F20269" i="6" s="1" a="1"/>
  <c r="F20269" i="6" s="1"/>
  <c r="B20270" i="6"/>
  <c r="F20270" i="6" s="1" a="1"/>
  <c r="F20270" i="6" s="1"/>
  <c r="B20271" i="6"/>
  <c r="F20271" i="6" s="1" a="1"/>
  <c r="F20271" i="6" s="1"/>
  <c r="B20272" i="6"/>
  <c r="F20272" i="6" s="1" a="1"/>
  <c r="F20272" i="6" s="1"/>
  <c r="B20273" i="6"/>
  <c r="F20273" i="6" s="1" a="1"/>
  <c r="F20273" i="6" s="1"/>
  <c r="B20274" i="6"/>
  <c r="F20274" i="6" s="1" a="1"/>
  <c r="F20274" i="6" s="1"/>
  <c r="B20275" i="6"/>
  <c r="F20275" i="6" s="1" a="1"/>
  <c r="F20275" i="6" s="1"/>
  <c r="B20276" i="6"/>
  <c r="F20276" i="6" s="1" a="1"/>
  <c r="F20276" i="6" s="1"/>
  <c r="B20277" i="6"/>
  <c r="F20277" i="6" s="1" a="1"/>
  <c r="F20277" i="6" s="1"/>
  <c r="B20278" i="6"/>
  <c r="F20278" i="6" s="1" a="1"/>
  <c r="F20278" i="6" s="1"/>
  <c r="B20279" i="6"/>
  <c r="F20279" i="6" s="1" a="1"/>
  <c r="F20279" i="6" s="1"/>
  <c r="B20280" i="6"/>
  <c r="F20280" i="6" s="1" a="1"/>
  <c r="F20280" i="6" s="1"/>
  <c r="B20281" i="6"/>
  <c r="F20281" i="6" s="1" a="1"/>
  <c r="F20281" i="6" s="1"/>
  <c r="B20282" i="6"/>
  <c r="F20282" i="6" s="1" a="1"/>
  <c r="F20282" i="6" s="1"/>
  <c r="B20283" i="6"/>
  <c r="F20283" i="6" s="1" a="1"/>
  <c r="F20283" i="6" s="1"/>
  <c r="B20284" i="6"/>
  <c r="F20284" i="6" s="1" a="1"/>
  <c r="F20284" i="6" s="1"/>
  <c r="B20285" i="6"/>
  <c r="F20285" i="6" s="1" a="1"/>
  <c r="F20285" i="6" s="1"/>
  <c r="B20286" i="6"/>
  <c r="F20286" i="6" s="1" a="1"/>
  <c r="F20286" i="6" s="1"/>
  <c r="B20287" i="6"/>
  <c r="F20287" i="6" s="1" a="1"/>
  <c r="F20287" i="6" s="1"/>
  <c r="B20288" i="6"/>
  <c r="F20288" i="6" s="1" a="1"/>
  <c r="F20288" i="6" s="1"/>
  <c r="B20289" i="6"/>
  <c r="F20289" i="6" s="1" a="1"/>
  <c r="F20289" i="6" s="1"/>
  <c r="B20290" i="6"/>
  <c r="F20290" i="6" s="1" a="1"/>
  <c r="F20290" i="6" s="1"/>
  <c r="B20291" i="6"/>
  <c r="F20291" i="6" s="1" a="1"/>
  <c r="F20291" i="6" s="1"/>
  <c r="B20292" i="6"/>
  <c r="F20292" i="6" s="1" a="1"/>
  <c r="F20292" i="6" s="1"/>
  <c r="B20293" i="6"/>
  <c r="F20293" i="6" s="1" a="1"/>
  <c r="F20293" i="6" s="1"/>
  <c r="B20294" i="6"/>
  <c r="F20294" i="6" s="1" a="1"/>
  <c r="F20294" i="6" s="1"/>
  <c r="B20295" i="6"/>
  <c r="F20295" i="6" s="1" a="1"/>
  <c r="F20295" i="6" s="1"/>
  <c r="B20296" i="6"/>
  <c r="F20296" i="6" s="1" a="1"/>
  <c r="F20296" i="6" s="1"/>
  <c r="B20297" i="6"/>
  <c r="F20297" i="6" s="1" a="1"/>
  <c r="F20297" i="6" s="1"/>
  <c r="B20298" i="6"/>
  <c r="F20298" i="6" s="1" a="1"/>
  <c r="F20298" i="6" s="1"/>
  <c r="B20299" i="6"/>
  <c r="F20299" i="6" s="1" a="1"/>
  <c r="F20299" i="6" s="1"/>
  <c r="B20300" i="6"/>
  <c r="F20300" i="6" s="1" a="1"/>
  <c r="F20300" i="6" s="1"/>
  <c r="B20301" i="6"/>
  <c r="F20301" i="6" s="1" a="1"/>
  <c r="F20301" i="6" s="1"/>
  <c r="B20302" i="6"/>
  <c r="F20302" i="6" s="1" a="1"/>
  <c r="F20302" i="6" s="1"/>
  <c r="B20303" i="6"/>
  <c r="F20303" i="6" s="1" a="1"/>
  <c r="F20303" i="6" s="1"/>
  <c r="B20304" i="6"/>
  <c r="F20304" i="6" s="1" a="1"/>
  <c r="F20304" i="6" s="1"/>
  <c r="B20305" i="6"/>
  <c r="F20305" i="6" s="1" a="1"/>
  <c r="F20305" i="6" s="1"/>
  <c r="B20306" i="6"/>
  <c r="F20306" i="6" s="1" a="1"/>
  <c r="F20306" i="6" s="1"/>
  <c r="B20307" i="6"/>
  <c r="F20307" i="6" s="1" a="1"/>
  <c r="F20307" i="6" s="1"/>
  <c r="B20308" i="6"/>
  <c r="F20308" i="6" s="1" a="1"/>
  <c r="F20308" i="6" s="1"/>
  <c r="B20309" i="6"/>
  <c r="F20309" i="6" s="1" a="1"/>
  <c r="F20309" i="6" s="1"/>
  <c r="B20310" i="6"/>
  <c r="F20310" i="6" s="1" a="1"/>
  <c r="F20310" i="6" s="1"/>
  <c r="B20311" i="6"/>
  <c r="F20311" i="6" s="1" a="1"/>
  <c r="F20311" i="6" s="1"/>
  <c r="B20312" i="6"/>
  <c r="F20312" i="6" s="1" a="1"/>
  <c r="F20312" i="6" s="1"/>
  <c r="B20313" i="6"/>
  <c r="F20313" i="6" s="1" a="1"/>
  <c r="F20313" i="6" s="1"/>
  <c r="B20314" i="6"/>
  <c r="F20314" i="6" s="1" a="1"/>
  <c r="F20314" i="6" s="1"/>
  <c r="B20315" i="6"/>
  <c r="F20315" i="6" s="1" a="1"/>
  <c r="F20315" i="6" s="1"/>
  <c r="B20316" i="6"/>
  <c r="F20316" i="6" s="1" a="1"/>
  <c r="F20316" i="6" s="1"/>
  <c r="B20317" i="6"/>
  <c r="F20317" i="6" s="1" a="1"/>
  <c r="F20317" i="6" s="1"/>
  <c r="B20318" i="6"/>
  <c r="F20318" i="6" s="1" a="1"/>
  <c r="F20318" i="6" s="1"/>
  <c r="B20319" i="6"/>
  <c r="F20319" i="6" s="1" a="1"/>
  <c r="F20319" i="6" s="1"/>
  <c r="B20320" i="6"/>
  <c r="F20320" i="6" s="1" a="1"/>
  <c r="F20320" i="6" s="1"/>
  <c r="B20321" i="6"/>
  <c r="F20321" i="6" s="1" a="1"/>
  <c r="F20321" i="6" s="1"/>
  <c r="B20322" i="6"/>
  <c r="F20322" i="6" s="1" a="1"/>
  <c r="F20322" i="6" s="1"/>
  <c r="B20323" i="6"/>
  <c r="F20323" i="6" s="1" a="1"/>
  <c r="F20323" i="6" s="1"/>
  <c r="B20324" i="6"/>
  <c r="F20324" i="6" s="1" a="1"/>
  <c r="F20324" i="6" s="1"/>
  <c r="B20325" i="6"/>
  <c r="F20325" i="6" s="1" a="1"/>
  <c r="F20325" i="6" s="1"/>
  <c r="B20326" i="6"/>
  <c r="F20326" i="6" s="1" a="1"/>
  <c r="F20326" i="6" s="1"/>
  <c r="B20327" i="6"/>
  <c r="F20327" i="6" s="1" a="1"/>
  <c r="F20327" i="6" s="1"/>
  <c r="B20328" i="6"/>
  <c r="F20328" i="6" s="1" a="1"/>
  <c r="F20328" i="6" s="1"/>
  <c r="B20329" i="6"/>
  <c r="F20329" i="6" s="1" a="1"/>
  <c r="F20329" i="6" s="1"/>
  <c r="B20330" i="6"/>
  <c r="F20330" i="6" s="1" a="1"/>
  <c r="F20330" i="6" s="1"/>
  <c r="B20331" i="6"/>
  <c r="F20331" i="6" s="1" a="1"/>
  <c r="F20331" i="6" s="1"/>
  <c r="B20332" i="6"/>
  <c r="F20332" i="6" s="1" a="1"/>
  <c r="F20332" i="6" s="1"/>
  <c r="B20333" i="6"/>
  <c r="F20333" i="6" s="1" a="1"/>
  <c r="F20333" i="6" s="1"/>
  <c r="B20334" i="6"/>
  <c r="F20334" i="6" s="1" a="1"/>
  <c r="F20334" i="6" s="1"/>
  <c r="B20335" i="6"/>
  <c r="F20335" i="6" s="1" a="1"/>
  <c r="F20335" i="6" s="1"/>
  <c r="B20336" i="6"/>
  <c r="F20336" i="6" s="1" a="1"/>
  <c r="F20336" i="6" s="1"/>
  <c r="B20337" i="6"/>
  <c r="F20337" i="6" s="1" a="1"/>
  <c r="F20337" i="6" s="1"/>
  <c r="B20338" i="6"/>
  <c r="F20338" i="6" s="1" a="1"/>
  <c r="F20338" i="6" s="1"/>
  <c r="B20339" i="6"/>
  <c r="F20339" i="6" s="1" a="1"/>
  <c r="F20339" i="6" s="1"/>
  <c r="B20340" i="6"/>
  <c r="F20340" i="6" s="1" a="1"/>
  <c r="F20340" i="6" s="1"/>
  <c r="B20341" i="6"/>
  <c r="F20341" i="6" s="1" a="1"/>
  <c r="F20341" i="6" s="1"/>
  <c r="B20342" i="6"/>
  <c r="F20342" i="6" s="1" a="1"/>
  <c r="F20342" i="6" s="1"/>
  <c r="B20343" i="6"/>
  <c r="F20343" i="6" s="1" a="1"/>
  <c r="F20343" i="6" s="1"/>
  <c r="B20344" i="6"/>
  <c r="F20344" i="6" s="1" a="1"/>
  <c r="F20344" i="6" s="1"/>
  <c r="B20345" i="6"/>
  <c r="F20345" i="6" s="1" a="1"/>
  <c r="F20345" i="6" s="1"/>
  <c r="B20346" i="6"/>
  <c r="F20346" i="6" s="1" a="1"/>
  <c r="F20346" i="6" s="1"/>
  <c r="B20347" i="6"/>
  <c r="F20347" i="6" s="1" a="1"/>
  <c r="F20347" i="6" s="1"/>
  <c r="B20348" i="6"/>
  <c r="F20348" i="6" s="1" a="1"/>
  <c r="F20348" i="6" s="1"/>
  <c r="B20349" i="6"/>
  <c r="F20349" i="6" s="1" a="1"/>
  <c r="F20349" i="6" s="1"/>
  <c r="B20350" i="6"/>
  <c r="F20350" i="6" s="1" a="1"/>
  <c r="F20350" i="6" s="1"/>
  <c r="B20351" i="6"/>
  <c r="F20351" i="6" s="1" a="1"/>
  <c r="F20351" i="6" s="1"/>
  <c r="B20352" i="6"/>
  <c r="F20352" i="6" s="1" a="1"/>
  <c r="F20352" i="6" s="1"/>
  <c r="B20353" i="6"/>
  <c r="F20353" i="6" s="1" a="1"/>
  <c r="F20353" i="6" s="1"/>
  <c r="B20354" i="6"/>
  <c r="F20354" i="6" s="1" a="1"/>
  <c r="F20354" i="6" s="1"/>
  <c r="B20355" i="6"/>
  <c r="F20355" i="6" s="1" a="1"/>
  <c r="F20355" i="6" s="1"/>
  <c r="B20356" i="6"/>
  <c r="F20356" i="6" s="1" a="1"/>
  <c r="F20356" i="6" s="1"/>
  <c r="B20357" i="6"/>
  <c r="F20357" i="6" s="1" a="1"/>
  <c r="F20357" i="6" s="1"/>
  <c r="B20358" i="6"/>
  <c r="F20358" i="6" s="1" a="1"/>
  <c r="F20358" i="6" s="1"/>
  <c r="B20359" i="6"/>
  <c r="F20359" i="6" s="1" a="1"/>
  <c r="F20359" i="6" s="1"/>
  <c r="B20360" i="6"/>
  <c r="F20360" i="6" s="1" a="1"/>
  <c r="F20360" i="6" s="1"/>
  <c r="B20361" i="6"/>
  <c r="F20361" i="6" s="1" a="1"/>
  <c r="F20361" i="6" s="1"/>
  <c r="B20362" i="6"/>
  <c r="F20362" i="6" s="1" a="1"/>
  <c r="F20362" i="6" s="1"/>
  <c r="B20363" i="6"/>
  <c r="F20363" i="6" s="1" a="1"/>
  <c r="F20363" i="6" s="1"/>
  <c r="B20364" i="6"/>
  <c r="F20364" i="6" s="1" a="1"/>
  <c r="F20364" i="6" s="1"/>
  <c r="B20365" i="6"/>
  <c r="F20365" i="6" s="1" a="1"/>
  <c r="F20365" i="6" s="1"/>
  <c r="B20366" i="6"/>
  <c r="F20366" i="6" s="1" a="1"/>
  <c r="F20366" i="6" s="1"/>
  <c r="B20367" i="6"/>
  <c r="F20367" i="6" s="1" a="1"/>
  <c r="F20367" i="6" s="1"/>
  <c r="B20368" i="6"/>
  <c r="F20368" i="6" s="1" a="1"/>
  <c r="F20368" i="6" s="1"/>
  <c r="B20369" i="6"/>
  <c r="F20369" i="6" s="1" a="1"/>
  <c r="F20369" i="6" s="1"/>
  <c r="B20370" i="6"/>
  <c r="F20370" i="6" s="1" a="1"/>
  <c r="F20370" i="6" s="1"/>
  <c r="B20371" i="6"/>
  <c r="F20371" i="6" s="1" a="1"/>
  <c r="F20371" i="6" s="1"/>
  <c r="B20372" i="6"/>
  <c r="F20372" i="6" s="1" a="1"/>
  <c r="F20372" i="6" s="1"/>
  <c r="B20373" i="6"/>
  <c r="F20373" i="6" s="1" a="1"/>
  <c r="F20373" i="6" s="1"/>
  <c r="B20374" i="6"/>
  <c r="F20374" i="6" s="1" a="1"/>
  <c r="F20374" i="6" s="1"/>
  <c r="B20375" i="6"/>
  <c r="F20375" i="6" s="1" a="1"/>
  <c r="F20375" i="6" s="1"/>
  <c r="B20376" i="6"/>
  <c r="F20376" i="6" s="1" a="1"/>
  <c r="F20376" i="6" s="1"/>
  <c r="B20377" i="6"/>
  <c r="F20377" i="6" s="1" a="1"/>
  <c r="F20377" i="6" s="1"/>
  <c r="B20378" i="6"/>
  <c r="F20378" i="6" s="1" a="1"/>
  <c r="F20378" i="6" s="1"/>
  <c r="B20379" i="6"/>
  <c r="F20379" i="6" s="1" a="1"/>
  <c r="F20379" i="6" s="1"/>
  <c r="B20380" i="6"/>
  <c r="F20380" i="6" s="1" a="1"/>
  <c r="F20380" i="6" s="1"/>
  <c r="B20381" i="6"/>
  <c r="F20381" i="6" s="1" a="1"/>
  <c r="F20381" i="6" s="1"/>
  <c r="B20382" i="6"/>
  <c r="F20382" i="6" s="1" a="1"/>
  <c r="F20382" i="6" s="1"/>
  <c r="B20383" i="6"/>
  <c r="F20383" i="6" s="1" a="1"/>
  <c r="F20383" i="6" s="1"/>
  <c r="B20384" i="6"/>
  <c r="F20384" i="6" s="1" a="1"/>
  <c r="F20384" i="6" s="1"/>
  <c r="B20385" i="6"/>
  <c r="F20385" i="6" s="1" a="1"/>
  <c r="F20385" i="6" s="1"/>
  <c r="B20386" i="6"/>
  <c r="F20386" i="6" s="1" a="1"/>
  <c r="F20386" i="6" s="1"/>
  <c r="B20387" i="6"/>
  <c r="F20387" i="6" s="1" a="1"/>
  <c r="F20387" i="6" s="1"/>
  <c r="B20388" i="6"/>
  <c r="F20388" i="6" s="1" a="1"/>
  <c r="F20388" i="6" s="1"/>
  <c r="B20389" i="6"/>
  <c r="F20389" i="6" s="1" a="1"/>
  <c r="F20389" i="6" s="1"/>
  <c r="B20390" i="6"/>
  <c r="F20390" i="6" s="1" a="1"/>
  <c r="F20390" i="6" s="1"/>
  <c r="B20391" i="6"/>
  <c r="F20391" i="6" s="1" a="1"/>
  <c r="F20391" i="6" s="1"/>
  <c r="B20392" i="6"/>
  <c r="F20392" i="6" s="1" a="1"/>
  <c r="F20392" i="6" s="1"/>
  <c r="B20393" i="6"/>
  <c r="F20393" i="6" s="1" a="1"/>
  <c r="F20393" i="6" s="1"/>
  <c r="B20394" i="6"/>
  <c r="F20394" i="6" s="1" a="1"/>
  <c r="F20394" i="6" s="1"/>
  <c r="B20395" i="6"/>
  <c r="F20395" i="6" s="1" a="1"/>
  <c r="F20395" i="6" s="1"/>
  <c r="B20396" i="6"/>
  <c r="F20396" i="6" s="1" a="1"/>
  <c r="F20396" i="6" s="1"/>
  <c r="B20397" i="6"/>
  <c r="F20397" i="6" s="1" a="1"/>
  <c r="F20397" i="6" s="1"/>
  <c r="B20398" i="6"/>
  <c r="F20398" i="6" s="1" a="1"/>
  <c r="F20398" i="6" s="1"/>
  <c r="B20399" i="6"/>
  <c r="F20399" i="6" s="1" a="1"/>
  <c r="F20399" i="6" s="1"/>
  <c r="B20400" i="6"/>
  <c r="F20400" i="6" s="1" a="1"/>
  <c r="F20400" i="6" s="1"/>
  <c r="B20401" i="6"/>
  <c r="F20401" i="6" s="1" a="1"/>
  <c r="F20401" i="6" s="1"/>
  <c r="B20402" i="6"/>
  <c r="F20402" i="6" s="1" a="1"/>
  <c r="F20402" i="6" s="1"/>
  <c r="B20403" i="6"/>
  <c r="F20403" i="6" s="1" a="1"/>
  <c r="F20403" i="6" s="1"/>
  <c r="B20404" i="6"/>
  <c r="F20404" i="6" s="1" a="1"/>
  <c r="F20404" i="6" s="1"/>
  <c r="B20405" i="6"/>
  <c r="F20405" i="6" s="1" a="1"/>
  <c r="F20405" i="6" s="1"/>
  <c r="B20406" i="6"/>
  <c r="F20406" i="6" s="1" a="1"/>
  <c r="F20406" i="6" s="1"/>
  <c r="B20407" i="6"/>
  <c r="F20407" i="6" s="1" a="1"/>
  <c r="F20407" i="6" s="1"/>
  <c r="B20408" i="6"/>
  <c r="F20408" i="6" s="1" a="1"/>
  <c r="F20408" i="6" s="1"/>
  <c r="B20409" i="6"/>
  <c r="F20409" i="6" s="1" a="1"/>
  <c r="F20409" i="6" s="1"/>
  <c r="B20410" i="6"/>
  <c r="F20410" i="6" s="1" a="1"/>
  <c r="F20410" i="6" s="1"/>
  <c r="B20411" i="6"/>
  <c r="F20411" i="6" s="1" a="1"/>
  <c r="F20411" i="6" s="1"/>
  <c r="B20412" i="6"/>
  <c r="F20412" i="6" s="1" a="1"/>
  <c r="F20412" i="6" s="1"/>
  <c r="B20413" i="6"/>
  <c r="F20413" i="6" s="1" a="1"/>
  <c r="F20413" i="6" s="1"/>
  <c r="B20414" i="6"/>
  <c r="F20414" i="6" s="1" a="1"/>
  <c r="F20414" i="6" s="1"/>
  <c r="B20415" i="6"/>
  <c r="F20415" i="6" s="1" a="1"/>
  <c r="F20415" i="6" s="1"/>
  <c r="B20416" i="6"/>
  <c r="F20416" i="6" s="1" a="1"/>
  <c r="F20416" i="6" s="1"/>
  <c r="B20417" i="6"/>
  <c r="F20417" i="6" s="1" a="1"/>
  <c r="F20417" i="6" s="1"/>
  <c r="B20418" i="6"/>
  <c r="F20418" i="6" s="1" a="1"/>
  <c r="F20418" i="6" s="1"/>
  <c r="B20419" i="6"/>
  <c r="F20419" i="6" s="1" a="1"/>
  <c r="F20419" i="6" s="1"/>
  <c r="B20420" i="6"/>
  <c r="F20420" i="6" s="1" a="1"/>
  <c r="F20420" i="6" s="1"/>
  <c r="B20421" i="6"/>
  <c r="F20421" i="6" s="1" a="1"/>
  <c r="F20421" i="6" s="1"/>
  <c r="B20422" i="6"/>
  <c r="F20422" i="6" s="1" a="1"/>
  <c r="F20422" i="6" s="1"/>
  <c r="B20423" i="6"/>
  <c r="F20423" i="6" s="1" a="1"/>
  <c r="F20423" i="6" s="1"/>
  <c r="B20424" i="6"/>
  <c r="F20424" i="6" s="1" a="1"/>
  <c r="F20424" i="6" s="1"/>
  <c r="B20425" i="6"/>
  <c r="F20425" i="6" s="1" a="1"/>
  <c r="F20425" i="6" s="1"/>
  <c r="B20426" i="6"/>
  <c r="F20426" i="6" s="1" a="1"/>
  <c r="F20426" i="6" s="1"/>
  <c r="B20427" i="6"/>
  <c r="F20427" i="6" s="1" a="1"/>
  <c r="F20427" i="6" s="1"/>
  <c r="B20428" i="6"/>
  <c r="F20428" i="6" s="1" a="1"/>
  <c r="F20428" i="6" s="1"/>
  <c r="B20429" i="6"/>
  <c r="F20429" i="6" s="1" a="1"/>
  <c r="F20429" i="6" s="1"/>
  <c r="B20430" i="6"/>
  <c r="F20430" i="6" s="1" a="1"/>
  <c r="F20430" i="6" s="1"/>
  <c r="B20431" i="6"/>
  <c r="F20431" i="6" s="1" a="1"/>
  <c r="F20431" i="6" s="1"/>
  <c r="B20432" i="6"/>
  <c r="F20432" i="6" s="1" a="1"/>
  <c r="F20432" i="6" s="1"/>
  <c r="B20433" i="6"/>
  <c r="F20433" i="6" s="1" a="1"/>
  <c r="F20433" i="6" s="1"/>
  <c r="B20434" i="6"/>
  <c r="F20434" i="6" s="1" a="1"/>
  <c r="F20434" i="6" s="1"/>
  <c r="B20435" i="6"/>
  <c r="F20435" i="6" s="1" a="1"/>
  <c r="F20435" i="6" s="1"/>
  <c r="B20436" i="6"/>
  <c r="F20436" i="6" s="1" a="1"/>
  <c r="F20436" i="6" s="1"/>
  <c r="B20437" i="6"/>
  <c r="F20437" i="6" s="1" a="1"/>
  <c r="F20437" i="6" s="1"/>
  <c r="B20438" i="6"/>
  <c r="F20438" i="6" s="1" a="1"/>
  <c r="F20438" i="6" s="1"/>
  <c r="B20439" i="6"/>
  <c r="F20439" i="6" s="1" a="1"/>
  <c r="F20439" i="6" s="1"/>
  <c r="B20440" i="6"/>
  <c r="F20440" i="6" s="1" a="1"/>
  <c r="F20440" i="6" s="1"/>
  <c r="B20441" i="6"/>
  <c r="F20441" i="6" s="1" a="1"/>
  <c r="F20441" i="6" s="1"/>
  <c r="B20442" i="6"/>
  <c r="F20442" i="6" s="1" a="1"/>
  <c r="F20442" i="6" s="1"/>
  <c r="B20443" i="6"/>
  <c r="F20443" i="6" s="1" a="1"/>
  <c r="F20443" i="6" s="1"/>
  <c r="B20444" i="6"/>
  <c r="F20444" i="6" s="1" a="1"/>
  <c r="F20444" i="6" s="1"/>
  <c r="B20445" i="6"/>
  <c r="F20445" i="6" s="1" a="1"/>
  <c r="F20445" i="6" s="1"/>
  <c r="B20446" i="6"/>
  <c r="F20446" i="6" s="1" a="1"/>
  <c r="F20446" i="6" s="1"/>
  <c r="B20447" i="6"/>
  <c r="F20447" i="6" s="1" a="1"/>
  <c r="F20447" i="6" s="1"/>
  <c r="B20448" i="6"/>
  <c r="F20448" i="6" s="1" a="1"/>
  <c r="F20448" i="6" s="1"/>
  <c r="B20449" i="6"/>
  <c r="F20449" i="6" s="1" a="1"/>
  <c r="F20449" i="6" s="1"/>
  <c r="B20450" i="6"/>
  <c r="F20450" i="6" s="1" a="1"/>
  <c r="F20450" i="6" s="1"/>
  <c r="B20451" i="6"/>
  <c r="F20451" i="6" s="1" a="1"/>
  <c r="F20451" i="6" s="1"/>
  <c r="B20452" i="6"/>
  <c r="F20452" i="6" s="1" a="1"/>
  <c r="F20452" i="6" s="1"/>
  <c r="B20453" i="6"/>
  <c r="F20453" i="6" s="1" a="1"/>
  <c r="F20453" i="6" s="1"/>
  <c r="B20454" i="6"/>
  <c r="F20454" i="6" s="1" a="1"/>
  <c r="F20454" i="6" s="1"/>
  <c r="B20455" i="6"/>
  <c r="F20455" i="6" s="1" a="1"/>
  <c r="F20455" i="6" s="1"/>
  <c r="B20456" i="6"/>
  <c r="F20456" i="6" s="1" a="1"/>
  <c r="F20456" i="6" s="1"/>
  <c r="B20457" i="6"/>
  <c r="F20457" i="6" s="1" a="1"/>
  <c r="F20457" i="6" s="1"/>
  <c r="B20458" i="6"/>
  <c r="F20458" i="6" s="1" a="1"/>
  <c r="F20458" i="6" s="1"/>
  <c r="B20459" i="6"/>
  <c r="F20459" i="6" s="1" a="1"/>
  <c r="F20459" i="6" s="1"/>
  <c r="B20460" i="6"/>
  <c r="F20460" i="6" s="1" a="1"/>
  <c r="F20460" i="6" s="1"/>
  <c r="B20461" i="6"/>
  <c r="F20461" i="6" s="1" a="1"/>
  <c r="F20461" i="6" s="1"/>
  <c r="B20462" i="6"/>
  <c r="F20462" i="6" s="1" a="1"/>
  <c r="F20462" i="6" s="1"/>
  <c r="B20463" i="6"/>
  <c r="F20463" i="6" s="1" a="1"/>
  <c r="F20463" i="6" s="1"/>
  <c r="B20464" i="6"/>
  <c r="F20464" i="6" s="1" a="1"/>
  <c r="F20464" i="6" s="1"/>
  <c r="B20465" i="6"/>
  <c r="F20465" i="6" s="1" a="1"/>
  <c r="F20465" i="6" s="1"/>
  <c r="B20466" i="6"/>
  <c r="F20466" i="6" s="1" a="1"/>
  <c r="F20466" i="6" s="1"/>
  <c r="B20467" i="6"/>
  <c r="F20467" i="6" s="1" a="1"/>
  <c r="F20467" i="6" s="1"/>
  <c r="B20468" i="6"/>
  <c r="F20468" i="6" s="1" a="1"/>
  <c r="F20468" i="6" s="1"/>
  <c r="B20469" i="6"/>
  <c r="F20469" i="6" s="1" a="1"/>
  <c r="F20469" i="6" s="1"/>
  <c r="B20470" i="6"/>
  <c r="F20470" i="6" s="1" a="1"/>
  <c r="F20470" i="6" s="1"/>
  <c r="B20471" i="6"/>
  <c r="F20471" i="6" s="1" a="1"/>
  <c r="F20471" i="6" s="1"/>
  <c r="B20472" i="6"/>
  <c r="F20472" i="6" s="1" a="1"/>
  <c r="F20472" i="6" s="1"/>
  <c r="B20473" i="6"/>
  <c r="F20473" i="6" s="1" a="1"/>
  <c r="F20473" i="6" s="1"/>
  <c r="B20474" i="6"/>
  <c r="F20474" i="6" s="1" a="1"/>
  <c r="F20474" i="6" s="1"/>
  <c r="B20475" i="6"/>
  <c r="F20475" i="6" s="1" a="1"/>
  <c r="F20475" i="6" s="1"/>
  <c r="B20476" i="6"/>
  <c r="F20476" i="6" s="1" a="1"/>
  <c r="F20476" i="6" s="1"/>
  <c r="B20477" i="6"/>
  <c r="F20477" i="6" s="1" a="1"/>
  <c r="F20477" i="6" s="1"/>
  <c r="B20478" i="6"/>
  <c r="F20478" i="6" s="1" a="1"/>
  <c r="F20478" i="6" s="1"/>
  <c r="B20479" i="6"/>
  <c r="F20479" i="6" s="1" a="1"/>
  <c r="F20479" i="6" s="1"/>
  <c r="B20480" i="6"/>
  <c r="F20480" i="6" s="1" a="1"/>
  <c r="F20480" i="6" s="1"/>
  <c r="B20481" i="6"/>
  <c r="F20481" i="6" s="1" a="1"/>
  <c r="F20481" i="6" s="1"/>
  <c r="B20482" i="6"/>
  <c r="F20482" i="6" s="1" a="1"/>
  <c r="F20482" i="6" s="1"/>
  <c r="B20483" i="6"/>
  <c r="F20483" i="6" s="1" a="1"/>
  <c r="F20483" i="6" s="1"/>
  <c r="B20484" i="6"/>
  <c r="F20484" i="6" s="1" a="1"/>
  <c r="F20484" i="6" s="1"/>
  <c r="B20485" i="6"/>
  <c r="F20485" i="6" s="1" a="1"/>
  <c r="F20485" i="6" s="1"/>
  <c r="B20486" i="6"/>
  <c r="F20486" i="6" s="1" a="1"/>
  <c r="F20486" i="6" s="1"/>
  <c r="B20487" i="6"/>
  <c r="F20487" i="6" s="1" a="1"/>
  <c r="F20487" i="6" s="1"/>
  <c r="B20488" i="6"/>
  <c r="F20488" i="6" s="1" a="1"/>
  <c r="F20488" i="6" s="1"/>
  <c r="B20489" i="6"/>
  <c r="F20489" i="6" s="1" a="1"/>
  <c r="F20489" i="6" s="1"/>
  <c r="B20490" i="6"/>
  <c r="F20490" i="6" s="1" a="1"/>
  <c r="F20490" i="6" s="1"/>
  <c r="B20491" i="6"/>
  <c r="F20491" i="6" s="1" a="1"/>
  <c r="F20491" i="6" s="1"/>
  <c r="B20492" i="6"/>
  <c r="F20492" i="6" s="1" a="1"/>
  <c r="F20492" i="6" s="1"/>
  <c r="B20493" i="6"/>
  <c r="F20493" i="6" s="1" a="1"/>
  <c r="F20493" i="6" s="1"/>
  <c r="B20494" i="6"/>
  <c r="F20494" i="6" s="1" a="1"/>
  <c r="F20494" i="6" s="1"/>
  <c r="B20495" i="6"/>
  <c r="F20495" i="6" s="1" a="1"/>
  <c r="F20495" i="6" s="1"/>
  <c r="B20496" i="6"/>
  <c r="F20496" i="6" s="1" a="1"/>
  <c r="F20496" i="6" s="1"/>
  <c r="B20497" i="6"/>
  <c r="F20497" i="6" s="1" a="1"/>
  <c r="F20497" i="6" s="1"/>
  <c r="B20498" i="6"/>
  <c r="F20498" i="6" s="1" a="1"/>
  <c r="F20498" i="6" s="1"/>
  <c r="B20499" i="6"/>
  <c r="F20499" i="6" s="1" a="1"/>
  <c r="F20499" i="6" s="1"/>
  <c r="B20500" i="6"/>
  <c r="F20500" i="6" s="1" a="1"/>
  <c r="F20500" i="6" s="1"/>
  <c r="B20501" i="6"/>
  <c r="F20501" i="6" s="1" a="1"/>
  <c r="F20501" i="6" s="1"/>
  <c r="B20502" i="6"/>
  <c r="F20502" i="6" s="1" a="1"/>
  <c r="F20502" i="6" s="1"/>
  <c r="B20503" i="6"/>
  <c r="F20503" i="6" s="1" a="1"/>
  <c r="F20503" i="6" s="1"/>
  <c r="B20504" i="6"/>
  <c r="F20504" i="6" s="1" a="1"/>
  <c r="F20504" i="6" s="1"/>
  <c r="B20505" i="6"/>
  <c r="F20505" i="6" s="1" a="1"/>
  <c r="F20505" i="6" s="1"/>
  <c r="B20506" i="6"/>
  <c r="F20506" i="6" s="1" a="1"/>
  <c r="F20506" i="6" s="1"/>
  <c r="B20507" i="6"/>
  <c r="F20507" i="6" s="1" a="1"/>
  <c r="F20507" i="6" s="1"/>
  <c r="B20508" i="6"/>
  <c r="F20508" i="6" s="1" a="1"/>
  <c r="F20508" i="6" s="1"/>
  <c r="B20509" i="6"/>
  <c r="F20509" i="6" s="1" a="1"/>
  <c r="F20509" i="6" s="1"/>
  <c r="B20510" i="6"/>
  <c r="F20510" i="6" s="1" a="1"/>
  <c r="F20510" i="6" s="1"/>
  <c r="B20511" i="6"/>
  <c r="F20511" i="6" s="1" a="1"/>
  <c r="F20511" i="6" s="1"/>
  <c r="B20512" i="6"/>
  <c r="F20512" i="6" s="1" a="1"/>
  <c r="F20512" i="6" s="1"/>
  <c r="B20513" i="6"/>
  <c r="F20513" i="6" s="1" a="1"/>
  <c r="F20513" i="6" s="1"/>
  <c r="B20514" i="6"/>
  <c r="F20514" i="6" s="1" a="1"/>
  <c r="F20514" i="6" s="1"/>
  <c r="B20515" i="6"/>
  <c r="F20515" i="6" s="1" a="1"/>
  <c r="F20515" i="6" s="1"/>
  <c r="B20516" i="6"/>
  <c r="F20516" i="6" s="1" a="1"/>
  <c r="F20516" i="6" s="1"/>
  <c r="B20517" i="6"/>
  <c r="F20517" i="6" s="1" a="1"/>
  <c r="F20517" i="6" s="1"/>
  <c r="B20518" i="6"/>
  <c r="F20518" i="6" s="1" a="1"/>
  <c r="F20518" i="6" s="1"/>
  <c r="B20519" i="6"/>
  <c r="F20519" i="6" s="1" a="1"/>
  <c r="F20519" i="6" s="1"/>
  <c r="B20520" i="6"/>
  <c r="F20520" i="6" s="1" a="1"/>
  <c r="F20520" i="6" s="1"/>
  <c r="B20521" i="6"/>
  <c r="F20521" i="6" s="1" a="1"/>
  <c r="F20521" i="6" s="1"/>
  <c r="B20522" i="6"/>
  <c r="F20522" i="6" s="1" a="1"/>
  <c r="F20522" i="6" s="1"/>
  <c r="B20523" i="6"/>
  <c r="F20523" i="6" s="1" a="1"/>
  <c r="F20523" i="6" s="1"/>
  <c r="B20524" i="6"/>
  <c r="F20524" i="6" s="1" a="1"/>
  <c r="F20524" i="6" s="1"/>
  <c r="B20525" i="6"/>
  <c r="F20525" i="6" s="1" a="1"/>
  <c r="F20525" i="6" s="1"/>
  <c r="B20526" i="6"/>
  <c r="F20526" i="6" s="1" a="1"/>
  <c r="F20526" i="6" s="1"/>
  <c r="B20527" i="6"/>
  <c r="F20527" i="6" s="1" a="1"/>
  <c r="F20527" i="6" s="1"/>
  <c r="B20528" i="6"/>
  <c r="F20528" i="6" s="1" a="1"/>
  <c r="F20528" i="6" s="1"/>
  <c r="B20529" i="6"/>
  <c r="F20529" i="6" s="1" a="1"/>
  <c r="F20529" i="6" s="1"/>
  <c r="B20530" i="6"/>
  <c r="F20530" i="6" s="1" a="1"/>
  <c r="F20530" i="6" s="1"/>
  <c r="B20531" i="6"/>
  <c r="F20531" i="6" s="1" a="1"/>
  <c r="F20531" i="6" s="1"/>
  <c r="B20532" i="6"/>
  <c r="F20532" i="6" s="1" a="1"/>
  <c r="F20532" i="6" s="1"/>
  <c r="B20533" i="6"/>
  <c r="F20533" i="6" s="1" a="1"/>
  <c r="F20533" i="6" s="1"/>
  <c r="B20534" i="6"/>
  <c r="F20534" i="6" s="1" a="1"/>
  <c r="F20534" i="6" s="1"/>
  <c r="B20535" i="6"/>
  <c r="F20535" i="6" s="1" a="1"/>
  <c r="F20535" i="6" s="1"/>
  <c r="B20536" i="6"/>
  <c r="F20536" i="6" s="1" a="1"/>
  <c r="F20536" i="6" s="1"/>
  <c r="B20537" i="6"/>
  <c r="F20537" i="6" s="1" a="1"/>
  <c r="F20537" i="6" s="1"/>
  <c r="B20538" i="6"/>
  <c r="F20538" i="6" s="1" a="1"/>
  <c r="F20538" i="6" s="1"/>
  <c r="B20539" i="6"/>
  <c r="F20539" i="6" s="1" a="1"/>
  <c r="F20539" i="6" s="1"/>
  <c r="B20540" i="6"/>
  <c r="F20540" i="6" s="1" a="1"/>
  <c r="F20540" i="6" s="1"/>
  <c r="B20541" i="6"/>
  <c r="F20541" i="6" s="1" a="1"/>
  <c r="F20541" i="6" s="1"/>
  <c r="B20542" i="6"/>
  <c r="F20542" i="6" s="1" a="1"/>
  <c r="F20542" i="6" s="1"/>
  <c r="B20543" i="6"/>
  <c r="F20543" i="6" s="1" a="1"/>
  <c r="F20543" i="6" s="1"/>
  <c r="B20544" i="6"/>
  <c r="F20544" i="6" s="1" a="1"/>
  <c r="F20544" i="6" s="1"/>
  <c r="B20545" i="6"/>
  <c r="F20545" i="6" s="1" a="1"/>
  <c r="F20545" i="6" s="1"/>
  <c r="B20546" i="6"/>
  <c r="F20546" i="6" s="1" a="1"/>
  <c r="F20546" i="6" s="1"/>
  <c r="B20547" i="6"/>
  <c r="F20547" i="6" s="1" a="1"/>
  <c r="F20547" i="6" s="1"/>
  <c r="B20548" i="6"/>
  <c r="F20548" i="6" s="1" a="1"/>
  <c r="F20548" i="6" s="1"/>
  <c r="B20549" i="6"/>
  <c r="F20549" i="6" s="1" a="1"/>
  <c r="F20549" i="6" s="1"/>
  <c r="B20550" i="6"/>
  <c r="F20550" i="6" s="1" a="1"/>
  <c r="F20550" i="6" s="1"/>
  <c r="B20551" i="6"/>
  <c r="F20551" i="6" s="1" a="1"/>
  <c r="F20551" i="6" s="1"/>
  <c r="B20552" i="6"/>
  <c r="F20552" i="6" s="1" a="1"/>
  <c r="F20552" i="6" s="1"/>
  <c r="B20553" i="6"/>
  <c r="F20553" i="6" s="1" a="1"/>
  <c r="F20553" i="6" s="1"/>
  <c r="B20554" i="6"/>
  <c r="F20554" i="6" s="1" a="1"/>
  <c r="F20554" i="6" s="1"/>
  <c r="B20555" i="6"/>
  <c r="F20555" i="6" s="1" a="1"/>
  <c r="F20555" i="6" s="1"/>
  <c r="B20556" i="6"/>
  <c r="F20556" i="6" s="1" a="1"/>
  <c r="F20556" i="6" s="1"/>
  <c r="B20557" i="6"/>
  <c r="F20557" i="6" s="1" a="1"/>
  <c r="F20557" i="6" s="1"/>
  <c r="B20558" i="6"/>
  <c r="F20558" i="6" s="1" a="1"/>
  <c r="F20558" i="6" s="1"/>
  <c r="B20559" i="6"/>
  <c r="F20559" i="6" s="1" a="1"/>
  <c r="F20559" i="6" s="1"/>
  <c r="B20560" i="6"/>
  <c r="F20560" i="6" s="1" a="1"/>
  <c r="F20560" i="6" s="1"/>
  <c r="B20561" i="6"/>
  <c r="F20561" i="6" s="1" a="1"/>
  <c r="F20561" i="6" s="1"/>
  <c r="B20562" i="6"/>
  <c r="F20562" i="6" s="1" a="1"/>
  <c r="F20562" i="6" s="1"/>
  <c r="B20563" i="6"/>
  <c r="F20563" i="6" s="1" a="1"/>
  <c r="F20563" i="6" s="1"/>
  <c r="B20564" i="6"/>
  <c r="F20564" i="6" s="1" a="1"/>
  <c r="F20564" i="6" s="1"/>
  <c r="B20565" i="6"/>
  <c r="F20565" i="6" s="1" a="1"/>
  <c r="F20565" i="6" s="1"/>
  <c r="B20566" i="6"/>
  <c r="F20566" i="6" s="1" a="1"/>
  <c r="F20566" i="6" s="1"/>
  <c r="B20567" i="6"/>
  <c r="F20567" i="6" s="1" a="1"/>
  <c r="F20567" i="6" s="1"/>
  <c r="B20568" i="6"/>
  <c r="F20568" i="6" s="1" a="1"/>
  <c r="F20568" i="6" s="1"/>
  <c r="B20569" i="6"/>
  <c r="F20569" i="6" s="1" a="1"/>
  <c r="F20569" i="6" s="1"/>
  <c r="B20570" i="6"/>
  <c r="F20570" i="6" s="1" a="1"/>
  <c r="F20570" i="6" s="1"/>
  <c r="B20571" i="6"/>
  <c r="F20571" i="6" s="1" a="1"/>
  <c r="F20571" i="6" s="1"/>
  <c r="B20572" i="6"/>
  <c r="F20572" i="6" s="1" a="1"/>
  <c r="F20572" i="6" s="1"/>
  <c r="B20573" i="6"/>
  <c r="F20573" i="6" s="1" a="1"/>
  <c r="F20573" i="6" s="1"/>
  <c r="B20574" i="6"/>
  <c r="F20574" i="6" s="1" a="1"/>
  <c r="F20574" i="6" s="1"/>
  <c r="B20575" i="6"/>
  <c r="F20575" i="6" s="1" a="1"/>
  <c r="F20575" i="6" s="1"/>
  <c r="B20576" i="6"/>
  <c r="F20576" i="6" s="1" a="1"/>
  <c r="F20576" i="6" s="1"/>
  <c r="B20577" i="6"/>
  <c r="F20577" i="6" s="1" a="1"/>
  <c r="F20577" i="6" s="1"/>
  <c r="B20578" i="6"/>
  <c r="F20578" i="6" s="1" a="1"/>
  <c r="F20578" i="6" s="1"/>
  <c r="B20579" i="6"/>
  <c r="F20579" i="6" s="1" a="1"/>
  <c r="F20579" i="6" s="1"/>
  <c r="B20580" i="6"/>
  <c r="F20580" i="6" s="1" a="1"/>
  <c r="F20580" i="6" s="1"/>
  <c r="B20581" i="6"/>
  <c r="F20581" i="6" s="1" a="1"/>
  <c r="F20581" i="6" s="1"/>
  <c r="B20582" i="6"/>
  <c r="F20582" i="6" s="1" a="1"/>
  <c r="F20582" i="6" s="1"/>
  <c r="B20583" i="6"/>
  <c r="F20583" i="6" s="1" a="1"/>
  <c r="F20583" i="6" s="1"/>
  <c r="B20584" i="6"/>
  <c r="F20584" i="6" s="1" a="1"/>
  <c r="F20584" i="6" s="1"/>
  <c r="B20585" i="6"/>
  <c r="F20585" i="6" s="1" a="1"/>
  <c r="F20585" i="6" s="1"/>
  <c r="B20586" i="6"/>
  <c r="F20586" i="6" s="1" a="1"/>
  <c r="F20586" i="6" s="1"/>
  <c r="B20587" i="6"/>
  <c r="F20587" i="6" s="1" a="1"/>
  <c r="F20587" i="6" s="1"/>
  <c r="B20588" i="6"/>
  <c r="F20588" i="6" s="1" a="1"/>
  <c r="F20588" i="6" s="1"/>
  <c r="B20589" i="6"/>
  <c r="F20589" i="6" s="1" a="1"/>
  <c r="F20589" i="6" s="1"/>
  <c r="B20590" i="6"/>
  <c r="F20590" i="6" s="1" a="1"/>
  <c r="F20590" i="6" s="1"/>
  <c r="B20591" i="6"/>
  <c r="F20591" i="6" s="1" a="1"/>
  <c r="F20591" i="6" s="1"/>
  <c r="B20592" i="6"/>
  <c r="F20592" i="6" s="1" a="1"/>
  <c r="F20592" i="6" s="1"/>
  <c r="B20593" i="6"/>
  <c r="F20593" i="6" s="1" a="1"/>
  <c r="F20593" i="6" s="1"/>
  <c r="B20594" i="6"/>
  <c r="F20594" i="6" s="1" a="1"/>
  <c r="F20594" i="6" s="1"/>
  <c r="B20595" i="6"/>
  <c r="F20595" i="6" s="1" a="1"/>
  <c r="F20595" i="6" s="1"/>
  <c r="B20596" i="6"/>
  <c r="F20596" i="6" s="1" a="1"/>
  <c r="F20596" i="6" s="1"/>
  <c r="B20597" i="6"/>
  <c r="F20597" i="6" s="1" a="1"/>
  <c r="F20597" i="6" s="1"/>
  <c r="B20598" i="6"/>
  <c r="F20598" i="6" s="1" a="1"/>
  <c r="F20598" i="6" s="1"/>
  <c r="B20599" i="6"/>
  <c r="F20599" i="6" s="1" a="1"/>
  <c r="F20599" i="6" s="1"/>
  <c r="B20600" i="6"/>
  <c r="F20600" i="6" s="1" a="1"/>
  <c r="F20600" i="6" s="1"/>
  <c r="B20601" i="6"/>
  <c r="F20601" i="6" s="1" a="1"/>
  <c r="F20601" i="6" s="1"/>
  <c r="B20602" i="6"/>
  <c r="F20602" i="6" s="1" a="1"/>
  <c r="F20602" i="6" s="1"/>
  <c r="B20603" i="6"/>
  <c r="F20603" i="6" s="1" a="1"/>
  <c r="F20603" i="6" s="1"/>
  <c r="B20604" i="6"/>
  <c r="F20604" i="6" s="1" a="1"/>
  <c r="F20604" i="6" s="1"/>
  <c r="B20605" i="6"/>
  <c r="F20605" i="6" s="1" a="1"/>
  <c r="F20605" i="6" s="1"/>
  <c r="B20606" i="6"/>
  <c r="F20606" i="6" s="1" a="1"/>
  <c r="F20606" i="6" s="1"/>
  <c r="B20607" i="6"/>
  <c r="F20607" i="6" s="1" a="1"/>
  <c r="F20607" i="6" s="1"/>
  <c r="B20608" i="6"/>
  <c r="F20608" i="6" s="1" a="1"/>
  <c r="F20608" i="6" s="1"/>
  <c r="B20609" i="6"/>
  <c r="F20609" i="6" s="1" a="1"/>
  <c r="F20609" i="6" s="1"/>
  <c r="B20610" i="6"/>
  <c r="F20610" i="6" s="1" a="1"/>
  <c r="F20610" i="6" s="1"/>
  <c r="B20611" i="6"/>
  <c r="F20611" i="6" s="1" a="1"/>
  <c r="F20611" i="6" s="1"/>
  <c r="B20612" i="6"/>
  <c r="F20612" i="6" s="1" a="1"/>
  <c r="F20612" i="6" s="1"/>
  <c r="B20613" i="6"/>
  <c r="F20613" i="6" s="1" a="1"/>
  <c r="F20613" i="6" s="1"/>
  <c r="B20614" i="6"/>
  <c r="F20614" i="6" s="1" a="1"/>
  <c r="F20614" i="6" s="1"/>
  <c r="B20615" i="6"/>
  <c r="F20615" i="6" s="1" a="1"/>
  <c r="F20615" i="6" s="1"/>
  <c r="B20616" i="6"/>
  <c r="F20616" i="6" s="1" a="1"/>
  <c r="F20616" i="6" s="1"/>
  <c r="B20617" i="6"/>
  <c r="F20617" i="6" s="1" a="1"/>
  <c r="F20617" i="6" s="1"/>
  <c r="B20618" i="6"/>
  <c r="F20618" i="6" s="1" a="1"/>
  <c r="F20618" i="6" s="1"/>
  <c r="B20619" i="6"/>
  <c r="F20619" i="6" s="1" a="1"/>
  <c r="F20619" i="6" s="1"/>
  <c r="B20620" i="6"/>
  <c r="F20620" i="6" s="1" a="1"/>
  <c r="F20620" i="6" s="1"/>
  <c r="B20621" i="6"/>
  <c r="F20621" i="6" s="1" a="1"/>
  <c r="F20621" i="6" s="1"/>
  <c r="B20622" i="6"/>
  <c r="F20622" i="6" s="1" a="1"/>
  <c r="F20622" i="6" s="1"/>
  <c r="B20623" i="6"/>
  <c r="F20623" i="6" s="1" a="1"/>
  <c r="F20623" i="6" s="1"/>
  <c r="B20624" i="6"/>
  <c r="F20624" i="6" s="1" a="1"/>
  <c r="F20624" i="6" s="1"/>
  <c r="B20625" i="6"/>
  <c r="F20625" i="6" s="1" a="1"/>
  <c r="F20625" i="6" s="1"/>
  <c r="B20626" i="6"/>
  <c r="F20626" i="6" s="1" a="1"/>
  <c r="F20626" i="6" s="1"/>
  <c r="B20627" i="6"/>
  <c r="F20627" i="6" s="1" a="1"/>
  <c r="F20627" i="6" s="1"/>
  <c r="B20628" i="6"/>
  <c r="F20628" i="6" s="1" a="1"/>
  <c r="F20628" i="6" s="1"/>
  <c r="B20629" i="6"/>
  <c r="F20629" i="6" s="1" a="1"/>
  <c r="F20629" i="6" s="1"/>
  <c r="B20630" i="6"/>
  <c r="F20630" i="6" s="1" a="1"/>
  <c r="F20630" i="6" s="1"/>
  <c r="B20631" i="6"/>
  <c r="F20631" i="6" s="1" a="1"/>
  <c r="F20631" i="6" s="1"/>
  <c r="B20632" i="6"/>
  <c r="F20632" i="6" s="1" a="1"/>
  <c r="F20632" i="6" s="1"/>
  <c r="B20633" i="6"/>
  <c r="F20633" i="6" s="1" a="1"/>
  <c r="F20633" i="6" s="1"/>
  <c r="B20634" i="6"/>
  <c r="F20634" i="6" s="1" a="1"/>
  <c r="F20634" i="6" s="1"/>
  <c r="B20635" i="6"/>
  <c r="F20635" i="6" s="1" a="1"/>
  <c r="F20635" i="6" s="1"/>
  <c r="B20636" i="6"/>
  <c r="F20636" i="6" s="1" a="1"/>
  <c r="F20636" i="6" s="1"/>
  <c r="B20637" i="6"/>
  <c r="F20637" i="6" s="1" a="1"/>
  <c r="F20637" i="6" s="1"/>
  <c r="B20638" i="6"/>
  <c r="F20638" i="6" s="1" a="1"/>
  <c r="F20638" i="6" s="1"/>
  <c r="B20639" i="6"/>
  <c r="F20639" i="6" s="1" a="1"/>
  <c r="F20639" i="6" s="1"/>
  <c r="B20640" i="6"/>
  <c r="F20640" i="6" s="1" a="1"/>
  <c r="F20640" i="6" s="1"/>
  <c r="B20641" i="6"/>
  <c r="F20641" i="6" s="1" a="1"/>
  <c r="F20641" i="6" s="1"/>
  <c r="B20642" i="6"/>
  <c r="F20642" i="6" s="1" a="1"/>
  <c r="F20642" i="6" s="1"/>
  <c r="B20643" i="6"/>
  <c r="F20643" i="6" s="1" a="1"/>
  <c r="F20643" i="6" s="1"/>
  <c r="B20644" i="6"/>
  <c r="F20644" i="6" s="1" a="1"/>
  <c r="F20644" i="6" s="1"/>
  <c r="B20645" i="6"/>
  <c r="F20645" i="6" s="1" a="1"/>
  <c r="F20645" i="6" s="1"/>
  <c r="B20646" i="6"/>
  <c r="F20646" i="6" s="1" a="1"/>
  <c r="F20646" i="6" s="1"/>
  <c r="B20647" i="6"/>
  <c r="F20647" i="6" s="1" a="1"/>
  <c r="F20647" i="6" s="1"/>
  <c r="B20648" i="6"/>
  <c r="F20648" i="6" s="1" a="1"/>
  <c r="F20648" i="6" s="1"/>
  <c r="B20649" i="6"/>
  <c r="F20649" i="6" s="1" a="1"/>
  <c r="F20649" i="6" s="1"/>
  <c r="B20650" i="6"/>
  <c r="F20650" i="6" s="1" a="1"/>
  <c r="F20650" i="6" s="1"/>
  <c r="B20651" i="6"/>
  <c r="F20651" i="6" s="1" a="1"/>
  <c r="F20651" i="6" s="1"/>
  <c r="B20652" i="6"/>
  <c r="F20652" i="6" s="1" a="1"/>
  <c r="F20652" i="6" s="1"/>
  <c r="B20653" i="6"/>
  <c r="F20653" i="6" s="1" a="1"/>
  <c r="F20653" i="6" s="1"/>
  <c r="B20654" i="6"/>
  <c r="F20654" i="6" s="1" a="1"/>
  <c r="F20654" i="6" s="1"/>
  <c r="B20655" i="6"/>
  <c r="F20655" i="6" s="1" a="1"/>
  <c r="F20655" i="6" s="1"/>
  <c r="B20656" i="6"/>
  <c r="F20656" i="6" s="1" a="1"/>
  <c r="F20656" i="6" s="1"/>
  <c r="B20657" i="6"/>
  <c r="F20657" i="6" s="1" a="1"/>
  <c r="F20657" i="6" s="1"/>
  <c r="B20658" i="6"/>
  <c r="F20658" i="6" s="1" a="1"/>
  <c r="F20658" i="6" s="1"/>
  <c r="B20659" i="6"/>
  <c r="F20659" i="6" s="1" a="1"/>
  <c r="F20659" i="6" s="1"/>
  <c r="B20660" i="6"/>
  <c r="F20660" i="6" s="1" a="1"/>
  <c r="F20660" i="6" s="1"/>
  <c r="B20661" i="6"/>
  <c r="F20661" i="6" s="1" a="1"/>
  <c r="F20661" i="6" s="1"/>
  <c r="B20662" i="6"/>
  <c r="F20662" i="6" s="1" a="1"/>
  <c r="F20662" i="6" s="1"/>
  <c r="B20663" i="6"/>
  <c r="F20663" i="6" s="1" a="1"/>
  <c r="F20663" i="6" s="1"/>
  <c r="B20664" i="6"/>
  <c r="F20664" i="6" s="1" a="1"/>
  <c r="F20664" i="6" s="1"/>
  <c r="B20665" i="6"/>
  <c r="F20665" i="6" s="1" a="1"/>
  <c r="F20665" i="6" s="1"/>
  <c r="B20666" i="6"/>
  <c r="F20666" i="6" s="1" a="1"/>
  <c r="F20666" i="6" s="1"/>
  <c r="B20667" i="6"/>
  <c r="F20667" i="6" s="1" a="1"/>
  <c r="F20667" i="6" s="1"/>
  <c r="B20668" i="6"/>
  <c r="F20668" i="6" s="1" a="1"/>
  <c r="F20668" i="6" s="1"/>
  <c r="B20669" i="6"/>
  <c r="F20669" i="6" s="1" a="1"/>
  <c r="F20669" i="6" s="1"/>
  <c r="B20670" i="6"/>
  <c r="F20670" i="6" s="1" a="1"/>
  <c r="F20670" i="6" s="1"/>
  <c r="B20671" i="6"/>
  <c r="F20671" i="6" s="1" a="1"/>
  <c r="F20671" i="6" s="1"/>
  <c r="B20672" i="6"/>
  <c r="F20672" i="6" s="1" a="1"/>
  <c r="F20672" i="6" s="1"/>
  <c r="B20673" i="6"/>
  <c r="F20673" i="6" s="1" a="1"/>
  <c r="F20673" i="6" s="1"/>
  <c r="B20674" i="6"/>
  <c r="F20674" i="6" s="1" a="1"/>
  <c r="F20674" i="6" s="1"/>
  <c r="B20675" i="6"/>
  <c r="F20675" i="6" s="1" a="1"/>
  <c r="F20675" i="6" s="1"/>
  <c r="B20676" i="6"/>
  <c r="F20676" i="6" s="1" a="1"/>
  <c r="F20676" i="6" s="1"/>
  <c r="B20677" i="6"/>
  <c r="F20677" i="6" s="1" a="1"/>
  <c r="F20677" i="6" s="1"/>
  <c r="B20678" i="6"/>
  <c r="F20678" i="6" s="1" a="1"/>
  <c r="F20678" i="6" s="1"/>
  <c r="B20679" i="6"/>
  <c r="F20679" i="6" s="1" a="1"/>
  <c r="F20679" i="6" s="1"/>
  <c r="B20680" i="6"/>
  <c r="F20680" i="6" s="1" a="1"/>
  <c r="F20680" i="6" s="1"/>
  <c r="B20681" i="6"/>
  <c r="F20681" i="6" s="1" a="1"/>
  <c r="F20681" i="6" s="1"/>
  <c r="B20682" i="6"/>
  <c r="F20682" i="6" s="1" a="1"/>
  <c r="F20682" i="6" s="1"/>
  <c r="B20683" i="6"/>
  <c r="F20683" i="6" s="1" a="1"/>
  <c r="F20683" i="6" s="1"/>
  <c r="B20684" i="6"/>
  <c r="F20684" i="6" s="1" a="1"/>
  <c r="F20684" i="6" s="1"/>
  <c r="B20685" i="6"/>
  <c r="F20685" i="6" s="1" a="1"/>
  <c r="F20685" i="6" s="1"/>
  <c r="B20686" i="6"/>
  <c r="F20686" i="6" s="1" a="1"/>
  <c r="F20686" i="6" s="1"/>
  <c r="B20687" i="6"/>
  <c r="F20687" i="6" s="1" a="1"/>
  <c r="F20687" i="6" s="1"/>
  <c r="B20688" i="6"/>
  <c r="F20688" i="6" s="1" a="1"/>
  <c r="F20688" i="6" s="1"/>
  <c r="B20689" i="6"/>
  <c r="F20689" i="6" s="1" a="1"/>
  <c r="F20689" i="6" s="1"/>
  <c r="B20690" i="6"/>
  <c r="F20690" i="6" s="1" a="1"/>
  <c r="F20690" i="6" s="1"/>
  <c r="B20691" i="6"/>
  <c r="F20691" i="6" s="1" a="1"/>
  <c r="F20691" i="6" s="1"/>
  <c r="B20692" i="6"/>
  <c r="F20692" i="6" s="1" a="1"/>
  <c r="F20692" i="6" s="1"/>
  <c r="B20693" i="6"/>
  <c r="F20693" i="6" s="1" a="1"/>
  <c r="F20693" i="6" s="1"/>
  <c r="B20694" i="6"/>
  <c r="F20694" i="6" s="1" a="1"/>
  <c r="F20694" i="6" s="1"/>
  <c r="B20695" i="6"/>
  <c r="F20695" i="6" s="1" a="1"/>
  <c r="F20695" i="6" s="1"/>
  <c r="B20696" i="6"/>
  <c r="F20696" i="6" s="1" a="1"/>
  <c r="F20696" i="6" s="1"/>
  <c r="B20697" i="6"/>
  <c r="F20697" i="6" s="1" a="1"/>
  <c r="F20697" i="6" s="1"/>
  <c r="B20698" i="6"/>
  <c r="F20698" i="6" s="1" a="1"/>
  <c r="F20698" i="6" s="1"/>
  <c r="B20699" i="6"/>
  <c r="F20699" i="6" s="1" a="1"/>
  <c r="F20699" i="6" s="1"/>
  <c r="B20700" i="6"/>
  <c r="F20700" i="6" s="1" a="1"/>
  <c r="F20700" i="6" s="1"/>
  <c r="B20701" i="6"/>
  <c r="F20701" i="6" s="1" a="1"/>
  <c r="F20701" i="6" s="1"/>
  <c r="B20702" i="6"/>
  <c r="F20702" i="6" s="1" a="1"/>
  <c r="F20702" i="6" s="1"/>
  <c r="B20703" i="6"/>
  <c r="F20703" i="6" s="1" a="1"/>
  <c r="F20703" i="6" s="1"/>
  <c r="B20704" i="6"/>
  <c r="F20704" i="6" s="1" a="1"/>
  <c r="F20704" i="6" s="1"/>
  <c r="B20705" i="6"/>
  <c r="F20705" i="6" s="1" a="1"/>
  <c r="F20705" i="6" s="1"/>
  <c r="B20706" i="6"/>
  <c r="F20706" i="6" s="1" a="1"/>
  <c r="F20706" i="6" s="1"/>
  <c r="B20707" i="6"/>
  <c r="F20707" i="6" s="1" a="1"/>
  <c r="F20707" i="6" s="1"/>
  <c r="B20708" i="6"/>
  <c r="F20708" i="6" s="1" a="1"/>
  <c r="F20708" i="6" s="1"/>
  <c r="B20709" i="6"/>
  <c r="F20709" i="6" s="1" a="1"/>
  <c r="F20709" i="6" s="1"/>
  <c r="B20710" i="6"/>
  <c r="F20710" i="6" s="1" a="1"/>
  <c r="F20710" i="6" s="1"/>
  <c r="B20711" i="6"/>
  <c r="F20711" i="6" s="1" a="1"/>
  <c r="F20711" i="6" s="1"/>
  <c r="B20712" i="6"/>
  <c r="F20712" i="6" s="1" a="1"/>
  <c r="F20712" i="6" s="1"/>
  <c r="B20713" i="6"/>
  <c r="F20713" i="6" s="1" a="1"/>
  <c r="F20713" i="6" s="1"/>
  <c r="B20714" i="6"/>
  <c r="F20714" i="6" s="1" a="1"/>
  <c r="F20714" i="6" s="1"/>
  <c r="B20715" i="6"/>
  <c r="F20715" i="6" s="1" a="1"/>
  <c r="F20715" i="6" s="1"/>
  <c r="B20716" i="6"/>
  <c r="F20716" i="6" s="1" a="1"/>
  <c r="F20716" i="6" s="1"/>
  <c r="B20717" i="6"/>
  <c r="F20717" i="6" s="1" a="1"/>
  <c r="F20717" i="6" s="1"/>
  <c r="B20718" i="6"/>
  <c r="F20718" i="6" s="1" a="1"/>
  <c r="F20718" i="6" s="1"/>
  <c r="B20719" i="6"/>
  <c r="F20719" i="6" s="1" a="1"/>
  <c r="F20719" i="6" s="1"/>
  <c r="B20720" i="6"/>
  <c r="F20720" i="6" s="1" a="1"/>
  <c r="F20720" i="6" s="1"/>
  <c r="B20721" i="6"/>
  <c r="F20721" i="6" s="1" a="1"/>
  <c r="F20721" i="6" s="1"/>
  <c r="B20722" i="6"/>
  <c r="F20722" i="6" s="1" a="1"/>
  <c r="F20722" i="6" s="1"/>
  <c r="B20723" i="6"/>
  <c r="F20723" i="6" s="1" a="1"/>
  <c r="F20723" i="6" s="1"/>
  <c r="B20724" i="6"/>
  <c r="F20724" i="6" s="1" a="1"/>
  <c r="F20724" i="6" s="1"/>
  <c r="B20725" i="6"/>
  <c r="F20725" i="6" s="1" a="1"/>
  <c r="F20725" i="6" s="1"/>
  <c r="B20726" i="6"/>
  <c r="F20726" i="6" s="1" a="1"/>
  <c r="F20726" i="6" s="1"/>
  <c r="B20727" i="6"/>
  <c r="F20727" i="6" s="1" a="1"/>
  <c r="F20727" i="6" s="1"/>
  <c r="B20728" i="6"/>
  <c r="F20728" i="6" s="1" a="1"/>
  <c r="F20728" i="6" s="1"/>
  <c r="B20729" i="6"/>
  <c r="F20729" i="6" s="1" a="1"/>
  <c r="F20729" i="6" s="1"/>
  <c r="B20730" i="6"/>
  <c r="F20730" i="6" s="1" a="1"/>
  <c r="F20730" i="6" s="1"/>
  <c r="B20731" i="6"/>
  <c r="F20731" i="6" s="1" a="1"/>
  <c r="F20731" i="6" s="1"/>
  <c r="B20732" i="6"/>
  <c r="F20732" i="6" s="1" a="1"/>
  <c r="F20732" i="6" s="1"/>
  <c r="B20733" i="6"/>
  <c r="F20733" i="6" s="1" a="1"/>
  <c r="F20733" i="6" s="1"/>
  <c r="B20734" i="6"/>
  <c r="F20734" i="6" s="1" a="1"/>
  <c r="F20734" i="6" s="1"/>
  <c r="B20735" i="6"/>
  <c r="F20735" i="6" s="1" a="1"/>
  <c r="F20735" i="6" s="1"/>
  <c r="B20736" i="6"/>
  <c r="F20736" i="6" s="1" a="1"/>
  <c r="F20736" i="6" s="1"/>
  <c r="B20737" i="6"/>
  <c r="F20737" i="6" s="1" a="1"/>
  <c r="F20737" i="6" s="1"/>
  <c r="B20738" i="6"/>
  <c r="F20738" i="6" s="1" a="1"/>
  <c r="F20738" i="6" s="1"/>
  <c r="B20739" i="6"/>
  <c r="F20739" i="6" s="1" a="1"/>
  <c r="F20739" i="6" s="1"/>
  <c r="B20740" i="6"/>
  <c r="F20740" i="6" s="1" a="1"/>
  <c r="F20740" i="6" s="1"/>
  <c r="B20741" i="6"/>
  <c r="F20741" i="6" s="1" a="1"/>
  <c r="F20741" i="6" s="1"/>
  <c r="B20742" i="6"/>
  <c r="F20742" i="6" s="1" a="1"/>
  <c r="F20742" i="6" s="1"/>
  <c r="B20743" i="6"/>
  <c r="F20743" i="6" s="1" a="1"/>
  <c r="F20743" i="6" s="1"/>
  <c r="B20744" i="6"/>
  <c r="F20744" i="6" s="1" a="1"/>
  <c r="F20744" i="6" s="1"/>
  <c r="B20745" i="6"/>
  <c r="F20745" i="6" s="1" a="1"/>
  <c r="F20745" i="6" s="1"/>
  <c r="B20746" i="6"/>
  <c r="F20746" i="6" s="1" a="1"/>
  <c r="F20746" i="6" s="1"/>
  <c r="B20747" i="6"/>
  <c r="F20747" i="6" s="1" a="1"/>
  <c r="F20747" i="6" s="1"/>
  <c r="B20748" i="6"/>
  <c r="F20748" i="6" s="1" a="1"/>
  <c r="F20748" i="6" s="1"/>
  <c r="B20749" i="6"/>
  <c r="F20749" i="6" s="1" a="1"/>
  <c r="F20749" i="6" s="1"/>
  <c r="B20750" i="6"/>
  <c r="F20750" i="6" s="1" a="1"/>
  <c r="F20750" i="6" s="1"/>
  <c r="B20751" i="6"/>
  <c r="F20751" i="6" s="1" a="1"/>
  <c r="F20751" i="6" s="1"/>
  <c r="B20752" i="6"/>
  <c r="F20752" i="6" s="1" a="1"/>
  <c r="F20752" i="6" s="1"/>
  <c r="B20753" i="6"/>
  <c r="F20753" i="6" s="1" a="1"/>
  <c r="F20753" i="6" s="1"/>
  <c r="B20754" i="6"/>
  <c r="F20754" i="6" s="1" a="1"/>
  <c r="F20754" i="6" s="1"/>
  <c r="B20755" i="6"/>
  <c r="F20755" i="6" s="1" a="1"/>
  <c r="F20755" i="6" s="1"/>
  <c r="B20756" i="6"/>
  <c r="F20756" i="6" s="1" a="1"/>
  <c r="F20756" i="6" s="1"/>
  <c r="B20757" i="6"/>
  <c r="F20757" i="6" s="1" a="1"/>
  <c r="F20757" i="6" s="1"/>
  <c r="B20758" i="6"/>
  <c r="F20758" i="6" s="1" a="1"/>
  <c r="F20758" i="6" s="1"/>
  <c r="B20759" i="6"/>
  <c r="F20759" i="6" s="1" a="1"/>
  <c r="F20759" i="6" s="1"/>
  <c r="B20760" i="6"/>
  <c r="F20760" i="6" s="1" a="1"/>
  <c r="F20760" i="6" s="1"/>
  <c r="B20761" i="6"/>
  <c r="F20761" i="6" s="1" a="1"/>
  <c r="F20761" i="6" s="1"/>
  <c r="B20762" i="6"/>
  <c r="F20762" i="6" s="1" a="1"/>
  <c r="F20762" i="6" s="1"/>
  <c r="B20763" i="6"/>
  <c r="F20763" i="6" s="1" a="1"/>
  <c r="F20763" i="6" s="1"/>
  <c r="B20764" i="6"/>
  <c r="F20764" i="6" s="1" a="1"/>
  <c r="F20764" i="6" s="1"/>
  <c r="B20765" i="6"/>
  <c r="F20765" i="6" s="1" a="1"/>
  <c r="F20765" i="6" s="1"/>
  <c r="B20766" i="6"/>
  <c r="F20766" i="6" s="1" a="1"/>
  <c r="F20766" i="6" s="1"/>
  <c r="B20767" i="6"/>
  <c r="F20767" i="6" s="1" a="1"/>
  <c r="F20767" i="6" s="1"/>
  <c r="B20768" i="6"/>
  <c r="F20768" i="6" s="1" a="1"/>
  <c r="F20768" i="6" s="1"/>
  <c r="B20769" i="6"/>
  <c r="F20769" i="6" s="1" a="1"/>
  <c r="F20769" i="6" s="1"/>
  <c r="B20770" i="6"/>
  <c r="F20770" i="6" s="1" a="1"/>
  <c r="F20770" i="6" s="1"/>
  <c r="B20771" i="6"/>
  <c r="F20771" i="6" s="1" a="1"/>
  <c r="F20771" i="6" s="1"/>
  <c r="B20772" i="6"/>
  <c r="F20772" i="6" s="1" a="1"/>
  <c r="F20772" i="6" s="1"/>
  <c r="B20773" i="6"/>
  <c r="F20773" i="6" s="1" a="1"/>
  <c r="F20773" i="6" s="1"/>
  <c r="B20774" i="6"/>
  <c r="F20774" i="6" s="1" a="1"/>
  <c r="F20774" i="6" s="1"/>
  <c r="B20775" i="6"/>
  <c r="F20775" i="6" s="1" a="1"/>
  <c r="F20775" i="6" s="1"/>
  <c r="B20776" i="6"/>
  <c r="F20776" i="6" s="1" a="1"/>
  <c r="F20776" i="6" s="1"/>
  <c r="B20777" i="6"/>
  <c r="F20777" i="6" s="1" a="1"/>
  <c r="F20777" i="6" s="1"/>
  <c r="B20778" i="6"/>
  <c r="F20778" i="6" s="1" a="1"/>
  <c r="F20778" i="6" s="1"/>
  <c r="B20779" i="6"/>
  <c r="F20779" i="6" s="1" a="1"/>
  <c r="F20779" i="6" s="1"/>
  <c r="B20780" i="6"/>
  <c r="F20780" i="6" s="1" a="1"/>
  <c r="F20780" i="6" s="1"/>
  <c r="B20781" i="6"/>
  <c r="F20781" i="6" s="1" a="1"/>
  <c r="F20781" i="6" s="1"/>
  <c r="B20782" i="6"/>
  <c r="F20782" i="6" s="1" a="1"/>
  <c r="F20782" i="6" s="1"/>
  <c r="B20783" i="6"/>
  <c r="F20783" i="6" s="1" a="1"/>
  <c r="F20783" i="6" s="1"/>
  <c r="B20784" i="6"/>
  <c r="F20784" i="6" s="1" a="1"/>
  <c r="F20784" i="6" s="1"/>
  <c r="B20785" i="6"/>
  <c r="F20785" i="6" s="1" a="1"/>
  <c r="F20785" i="6" s="1"/>
  <c r="B20786" i="6"/>
  <c r="F20786" i="6" s="1" a="1"/>
  <c r="F20786" i="6" s="1"/>
  <c r="B20787" i="6"/>
  <c r="F20787" i="6" s="1" a="1"/>
  <c r="F20787" i="6" s="1"/>
  <c r="B20788" i="6"/>
  <c r="F20788" i="6" s="1" a="1"/>
  <c r="F20788" i="6" s="1"/>
  <c r="B20789" i="6"/>
  <c r="F20789" i="6" s="1" a="1"/>
  <c r="F20789" i="6" s="1"/>
  <c r="B20790" i="6"/>
  <c r="F20790" i="6" s="1" a="1"/>
  <c r="F20790" i="6" s="1"/>
  <c r="B20791" i="6"/>
  <c r="F20791" i="6" s="1" a="1"/>
  <c r="F20791" i="6" s="1"/>
  <c r="B20792" i="6"/>
  <c r="F20792" i="6" s="1" a="1"/>
  <c r="F20792" i="6" s="1"/>
  <c r="B20793" i="6"/>
  <c r="F20793" i="6" s="1" a="1"/>
  <c r="F20793" i="6" s="1"/>
  <c r="B20794" i="6"/>
  <c r="F20794" i="6" s="1" a="1"/>
  <c r="F20794" i="6" s="1"/>
  <c r="B20795" i="6"/>
  <c r="F20795" i="6" s="1" a="1"/>
  <c r="F20795" i="6" s="1"/>
  <c r="B20796" i="6"/>
  <c r="F20796" i="6" s="1" a="1"/>
  <c r="F20796" i="6" s="1"/>
  <c r="B20797" i="6"/>
  <c r="F20797" i="6" s="1" a="1"/>
  <c r="F20797" i="6" s="1"/>
  <c r="B20798" i="6"/>
  <c r="F20798" i="6" s="1" a="1"/>
  <c r="F20798" i="6" s="1"/>
  <c r="B20799" i="6"/>
  <c r="F20799" i="6" s="1" a="1"/>
  <c r="F20799" i="6" s="1"/>
  <c r="B20800" i="6"/>
  <c r="F20800" i="6" s="1" a="1"/>
  <c r="F20800" i="6" s="1"/>
  <c r="B20801" i="6"/>
  <c r="F20801" i="6" s="1" a="1"/>
  <c r="F20801" i="6" s="1"/>
  <c r="B20802" i="6"/>
  <c r="F20802" i="6" s="1" a="1"/>
  <c r="F20802" i="6" s="1"/>
  <c r="B20803" i="6"/>
  <c r="F20803" i="6" s="1" a="1"/>
  <c r="F20803" i="6" s="1"/>
  <c r="B20804" i="6"/>
  <c r="F20804" i="6" s="1" a="1"/>
  <c r="F20804" i="6" s="1"/>
  <c r="B20805" i="6"/>
  <c r="F20805" i="6" s="1" a="1"/>
  <c r="F20805" i="6" s="1"/>
  <c r="B20806" i="6"/>
  <c r="F20806" i="6" s="1" a="1"/>
  <c r="F20806" i="6" s="1"/>
  <c r="B20807" i="6"/>
  <c r="F20807" i="6" s="1" a="1"/>
  <c r="F20807" i="6" s="1"/>
  <c r="B20808" i="6"/>
  <c r="F20808" i="6" s="1" a="1"/>
  <c r="F20808" i="6" s="1"/>
  <c r="B20809" i="6"/>
  <c r="F20809" i="6" s="1" a="1"/>
  <c r="F20809" i="6" s="1"/>
  <c r="B20810" i="6"/>
  <c r="F20810" i="6" s="1" a="1"/>
  <c r="F20810" i="6" s="1"/>
  <c r="B20811" i="6"/>
  <c r="F20811" i="6" s="1" a="1"/>
  <c r="F20811" i="6" s="1"/>
  <c r="B20812" i="6"/>
  <c r="F20812" i="6" s="1" a="1"/>
  <c r="F20812" i="6" s="1"/>
  <c r="B20813" i="6"/>
  <c r="F20813" i="6" s="1" a="1"/>
  <c r="F20813" i="6" s="1"/>
  <c r="B20814" i="6"/>
  <c r="F20814" i="6" s="1" a="1"/>
  <c r="F20814" i="6" s="1"/>
  <c r="B20815" i="6"/>
  <c r="F20815" i="6" s="1" a="1"/>
  <c r="F20815" i="6" s="1"/>
  <c r="B20816" i="6"/>
  <c r="F20816" i="6" s="1" a="1"/>
  <c r="F20816" i="6" s="1"/>
  <c r="B20817" i="6"/>
  <c r="F20817" i="6" s="1" a="1"/>
  <c r="F20817" i="6" s="1"/>
  <c r="B20818" i="6"/>
  <c r="F20818" i="6" s="1" a="1"/>
  <c r="F20818" i="6" s="1"/>
  <c r="B20819" i="6"/>
  <c r="F20819" i="6" s="1" a="1"/>
  <c r="F20819" i="6" s="1"/>
  <c r="B20820" i="6"/>
  <c r="F20820" i="6" s="1" a="1"/>
  <c r="F20820" i="6" s="1"/>
  <c r="B20821" i="6"/>
  <c r="F20821" i="6" s="1" a="1"/>
  <c r="F20821" i="6" s="1"/>
  <c r="B20822" i="6"/>
  <c r="F20822" i="6" s="1" a="1"/>
  <c r="F20822" i="6" s="1"/>
  <c r="B20823" i="6"/>
  <c r="F20823" i="6" s="1" a="1"/>
  <c r="F20823" i="6" s="1"/>
  <c r="B20824" i="6"/>
  <c r="F20824" i="6" s="1" a="1"/>
  <c r="F20824" i="6" s="1"/>
  <c r="B20825" i="6"/>
  <c r="F20825" i="6" s="1" a="1"/>
  <c r="F20825" i="6" s="1"/>
  <c r="B20826" i="6"/>
  <c r="F20826" i="6" s="1" a="1"/>
  <c r="F20826" i="6" s="1"/>
  <c r="B20827" i="6"/>
  <c r="F20827" i="6" s="1" a="1"/>
  <c r="F20827" i="6" s="1"/>
  <c r="B20828" i="6"/>
  <c r="F20828" i="6" s="1" a="1"/>
  <c r="F20828" i="6" s="1"/>
  <c r="B20829" i="6"/>
  <c r="F20829" i="6" s="1" a="1"/>
  <c r="F20829" i="6" s="1"/>
  <c r="B20830" i="6"/>
  <c r="F20830" i="6" s="1" a="1"/>
  <c r="F20830" i="6" s="1"/>
  <c r="B20831" i="6"/>
  <c r="F20831" i="6" s="1" a="1"/>
  <c r="F20831" i="6" s="1"/>
  <c r="B20832" i="6"/>
  <c r="F20832" i="6" s="1" a="1"/>
  <c r="F20832" i="6" s="1"/>
  <c r="B20833" i="6"/>
  <c r="F20833" i="6" s="1" a="1"/>
  <c r="F20833" i="6" s="1"/>
  <c r="B20834" i="6"/>
  <c r="F20834" i="6" s="1" a="1"/>
  <c r="F20834" i="6" s="1"/>
  <c r="B20835" i="6"/>
  <c r="F20835" i="6" s="1" a="1"/>
  <c r="F20835" i="6" s="1"/>
  <c r="B20836" i="6"/>
  <c r="F20836" i="6" s="1" a="1"/>
  <c r="F20836" i="6" s="1"/>
  <c r="B20837" i="6"/>
  <c r="F20837" i="6" s="1" a="1"/>
  <c r="F20837" i="6" s="1"/>
  <c r="B20838" i="6"/>
  <c r="F20838" i="6" s="1" a="1"/>
  <c r="F20838" i="6" s="1"/>
  <c r="B20839" i="6"/>
  <c r="F20839" i="6" s="1" a="1"/>
  <c r="F20839" i="6" s="1"/>
  <c r="B20840" i="6"/>
  <c r="F20840" i="6" s="1" a="1"/>
  <c r="F20840" i="6" s="1"/>
  <c r="B20841" i="6"/>
  <c r="F20841" i="6" s="1" a="1"/>
  <c r="F20841" i="6" s="1"/>
  <c r="B20842" i="6"/>
  <c r="F20842" i="6" s="1" a="1"/>
  <c r="F20842" i="6" s="1"/>
  <c r="B20843" i="6"/>
  <c r="F20843" i="6" s="1" a="1"/>
  <c r="F20843" i="6" s="1"/>
  <c r="B20844" i="6"/>
  <c r="F20844" i="6" s="1" a="1"/>
  <c r="F20844" i="6" s="1"/>
  <c r="B20845" i="6"/>
  <c r="F20845" i="6" s="1" a="1"/>
  <c r="F20845" i="6" s="1"/>
  <c r="B20846" i="6"/>
  <c r="F20846" i="6" s="1" a="1"/>
  <c r="F20846" i="6" s="1"/>
  <c r="B20847" i="6"/>
  <c r="F20847" i="6" s="1" a="1"/>
  <c r="F20847" i="6" s="1"/>
  <c r="B20848" i="6"/>
  <c r="F20848" i="6" s="1" a="1"/>
  <c r="F20848" i="6" s="1"/>
  <c r="B20849" i="6"/>
  <c r="F20849" i="6" s="1" a="1"/>
  <c r="F20849" i="6" s="1"/>
  <c r="B20850" i="6"/>
  <c r="F20850" i="6" s="1" a="1"/>
  <c r="F20850" i="6" s="1"/>
  <c r="B20851" i="6"/>
  <c r="F20851" i="6" s="1" a="1"/>
  <c r="F20851" i="6" s="1"/>
  <c r="B20852" i="6"/>
  <c r="F20852" i="6" s="1" a="1"/>
  <c r="F20852" i="6" s="1"/>
  <c r="B20853" i="6"/>
  <c r="F20853" i="6" s="1" a="1"/>
  <c r="F20853" i="6" s="1"/>
  <c r="B20854" i="6"/>
  <c r="F20854" i="6" s="1" a="1"/>
  <c r="F20854" i="6" s="1"/>
  <c r="B20855" i="6"/>
  <c r="F20855" i="6" s="1" a="1"/>
  <c r="F20855" i="6" s="1"/>
  <c r="B20856" i="6"/>
  <c r="F20856" i="6" s="1" a="1"/>
  <c r="F20856" i="6" s="1"/>
  <c r="B20857" i="6"/>
  <c r="F20857" i="6" s="1" a="1"/>
  <c r="F20857" i="6" s="1"/>
  <c r="B20858" i="6"/>
  <c r="F20858" i="6" s="1" a="1"/>
  <c r="F20858" i="6" s="1"/>
  <c r="B20859" i="6"/>
  <c r="F20859" i="6" s="1" a="1"/>
  <c r="F20859" i="6" s="1"/>
  <c r="B20860" i="6"/>
  <c r="F20860" i="6" s="1" a="1"/>
  <c r="F20860" i="6" s="1"/>
  <c r="B20861" i="6"/>
  <c r="F20861" i="6" s="1" a="1"/>
  <c r="F20861" i="6" s="1"/>
  <c r="B20862" i="6"/>
  <c r="F20862" i="6" s="1" a="1"/>
  <c r="F20862" i="6" s="1"/>
  <c r="B20863" i="6"/>
  <c r="F20863" i="6" s="1" a="1"/>
  <c r="F20863" i="6" s="1"/>
  <c r="B20864" i="6"/>
  <c r="F20864" i="6" s="1" a="1"/>
  <c r="F20864" i="6" s="1"/>
  <c r="B20865" i="6"/>
  <c r="F20865" i="6" s="1" a="1"/>
  <c r="F20865" i="6" s="1"/>
  <c r="B20866" i="6"/>
  <c r="F20866" i="6" s="1" a="1"/>
  <c r="F20866" i="6" s="1"/>
  <c r="B20867" i="6"/>
  <c r="F20867" i="6" s="1" a="1"/>
  <c r="F20867" i="6" s="1"/>
  <c r="B20868" i="6"/>
  <c r="F20868" i="6" s="1" a="1"/>
  <c r="F20868" i="6" s="1"/>
  <c r="B20869" i="6"/>
  <c r="F20869" i="6" s="1" a="1"/>
  <c r="F20869" i="6" s="1"/>
  <c r="B20870" i="6"/>
  <c r="F20870" i="6" s="1" a="1"/>
  <c r="F20870" i="6" s="1"/>
  <c r="B20871" i="6"/>
  <c r="F20871" i="6" s="1" a="1"/>
  <c r="F20871" i="6" s="1"/>
  <c r="B20872" i="6"/>
  <c r="F20872" i="6" s="1" a="1"/>
  <c r="F20872" i="6" s="1"/>
  <c r="B20873" i="6"/>
  <c r="F20873" i="6" s="1" a="1"/>
  <c r="F20873" i="6" s="1"/>
  <c r="B20874" i="6"/>
  <c r="F20874" i="6" s="1" a="1"/>
  <c r="F20874" i="6" s="1"/>
  <c r="B20875" i="6"/>
  <c r="F20875" i="6" s="1" a="1"/>
  <c r="F20875" i="6" s="1"/>
  <c r="B20876" i="6"/>
  <c r="F20876" i="6" s="1" a="1"/>
  <c r="F20876" i="6" s="1"/>
  <c r="B20877" i="6"/>
  <c r="F20877" i="6" s="1" a="1"/>
  <c r="F20877" i="6" s="1"/>
  <c r="B20878" i="6"/>
  <c r="F20878" i="6" s="1" a="1"/>
  <c r="F20878" i="6" s="1"/>
  <c r="B20879" i="6"/>
  <c r="F20879" i="6" s="1" a="1"/>
  <c r="F20879" i="6" s="1"/>
  <c r="B20880" i="6"/>
  <c r="F20880" i="6" s="1" a="1"/>
  <c r="F20880" i="6" s="1"/>
  <c r="B20881" i="6"/>
  <c r="F20881" i="6" s="1" a="1"/>
  <c r="F20881" i="6" s="1"/>
  <c r="B20882" i="6"/>
  <c r="F20882" i="6" s="1" a="1"/>
  <c r="F20882" i="6" s="1"/>
  <c r="B20883" i="6"/>
  <c r="F20883" i="6" s="1" a="1"/>
  <c r="F20883" i="6" s="1"/>
  <c r="B20884" i="6"/>
  <c r="F20884" i="6" s="1" a="1"/>
  <c r="F20884" i="6" s="1"/>
  <c r="B20885" i="6"/>
  <c r="F20885" i="6" s="1" a="1"/>
  <c r="F20885" i="6" s="1"/>
  <c r="B20886" i="6"/>
  <c r="F20886" i="6" s="1" a="1"/>
  <c r="F20886" i="6" s="1"/>
  <c r="B20887" i="6"/>
  <c r="F20887" i="6" s="1" a="1"/>
  <c r="F20887" i="6" s="1"/>
  <c r="B20888" i="6"/>
  <c r="F20888" i="6" s="1" a="1"/>
  <c r="F20888" i="6" s="1"/>
  <c r="B20889" i="6"/>
  <c r="F20889" i="6" s="1" a="1"/>
  <c r="F20889" i="6" s="1"/>
  <c r="B20890" i="6"/>
  <c r="F20890" i="6" s="1" a="1"/>
  <c r="F20890" i="6" s="1"/>
  <c r="B20891" i="6"/>
  <c r="F20891" i="6" s="1" a="1"/>
  <c r="F20891" i="6" s="1"/>
  <c r="B20892" i="6"/>
  <c r="F20892" i="6" s="1" a="1"/>
  <c r="F20892" i="6" s="1"/>
  <c r="B20893" i="6"/>
  <c r="F20893" i="6" s="1" a="1"/>
  <c r="F20893" i="6" s="1"/>
  <c r="B20894" i="6"/>
  <c r="F20894" i="6" s="1" a="1"/>
  <c r="F20894" i="6" s="1"/>
  <c r="B20895" i="6"/>
  <c r="F20895" i="6" s="1" a="1"/>
  <c r="F20895" i="6" s="1"/>
  <c r="B20896" i="6"/>
  <c r="F20896" i="6" s="1" a="1"/>
  <c r="F20896" i="6" s="1"/>
  <c r="B20897" i="6"/>
  <c r="F20897" i="6" s="1" a="1"/>
  <c r="F20897" i="6" s="1"/>
  <c r="B20898" i="6"/>
  <c r="F20898" i="6" s="1" a="1"/>
  <c r="F20898" i="6" s="1"/>
  <c r="B20899" i="6"/>
  <c r="F20899" i="6" s="1" a="1"/>
  <c r="F20899" i="6" s="1"/>
  <c r="B20900" i="6"/>
  <c r="F20900" i="6" s="1" a="1"/>
  <c r="F20900" i="6" s="1"/>
  <c r="B20901" i="6"/>
  <c r="F20901" i="6" s="1" a="1"/>
  <c r="F20901" i="6" s="1"/>
  <c r="B20902" i="6"/>
  <c r="F20902" i="6" s="1" a="1"/>
  <c r="F20902" i="6" s="1"/>
  <c r="B20903" i="6"/>
  <c r="F20903" i="6" s="1" a="1"/>
  <c r="F20903" i="6" s="1"/>
  <c r="B20904" i="6"/>
  <c r="F20904" i="6" s="1" a="1"/>
  <c r="F20904" i="6" s="1"/>
  <c r="B20905" i="6"/>
  <c r="F20905" i="6" s="1" a="1"/>
  <c r="F20905" i="6" s="1"/>
  <c r="B20906" i="6"/>
  <c r="F20906" i="6" s="1" a="1"/>
  <c r="F20906" i="6" s="1"/>
  <c r="B20907" i="6"/>
  <c r="F20907" i="6" s="1" a="1"/>
  <c r="F20907" i="6" s="1"/>
  <c r="B20908" i="6"/>
  <c r="F20908" i="6" s="1" a="1"/>
  <c r="F20908" i="6" s="1"/>
  <c r="B20909" i="6"/>
  <c r="F20909" i="6" s="1" a="1"/>
  <c r="F20909" i="6" s="1"/>
  <c r="B20910" i="6"/>
  <c r="F20910" i="6" s="1" a="1"/>
  <c r="F20910" i="6" s="1"/>
  <c r="B20911" i="6"/>
  <c r="F20911" i="6" s="1" a="1"/>
  <c r="F20911" i="6" s="1"/>
  <c r="B20912" i="6"/>
  <c r="F20912" i="6" s="1" a="1"/>
  <c r="F20912" i="6" s="1"/>
  <c r="B20913" i="6"/>
  <c r="F20913" i="6" s="1" a="1"/>
  <c r="F20913" i="6" s="1"/>
  <c r="B20914" i="6"/>
  <c r="F20914" i="6" s="1" a="1"/>
  <c r="F20914" i="6" s="1"/>
  <c r="B20915" i="6"/>
  <c r="F20915" i="6" s="1" a="1"/>
  <c r="F20915" i="6" s="1"/>
  <c r="B20916" i="6"/>
  <c r="F20916" i="6" s="1" a="1"/>
  <c r="F20916" i="6" s="1"/>
  <c r="B20917" i="6"/>
  <c r="F20917" i="6" s="1" a="1"/>
  <c r="F20917" i="6" s="1"/>
  <c r="B20918" i="6"/>
  <c r="F20918" i="6" s="1" a="1"/>
  <c r="F20918" i="6" s="1"/>
  <c r="B20919" i="6"/>
  <c r="F20919" i="6" s="1" a="1"/>
  <c r="F20919" i="6" s="1"/>
  <c r="B20920" i="6"/>
  <c r="F20920" i="6" s="1" a="1"/>
  <c r="F20920" i="6" s="1"/>
  <c r="B20921" i="6"/>
  <c r="F20921" i="6" s="1" a="1"/>
  <c r="F20921" i="6" s="1"/>
  <c r="B20922" i="6"/>
  <c r="F20922" i="6" s="1" a="1"/>
  <c r="F20922" i="6" s="1"/>
  <c r="B20923" i="6"/>
  <c r="F20923" i="6" s="1" a="1"/>
  <c r="F20923" i="6" s="1"/>
  <c r="B20924" i="6"/>
  <c r="F20924" i="6" s="1" a="1"/>
  <c r="F20924" i="6" s="1"/>
  <c r="B20925" i="6"/>
  <c r="F20925" i="6" s="1" a="1"/>
  <c r="F20925" i="6" s="1"/>
  <c r="B20926" i="6"/>
  <c r="F20926" i="6" s="1" a="1"/>
  <c r="F20926" i="6" s="1"/>
  <c r="B20927" i="6"/>
  <c r="F20927" i="6" s="1" a="1"/>
  <c r="F20927" i="6" s="1"/>
  <c r="B20928" i="6"/>
  <c r="F20928" i="6" s="1" a="1"/>
  <c r="F20928" i="6" s="1"/>
  <c r="B20929" i="6"/>
  <c r="F20929" i="6" s="1" a="1"/>
  <c r="F20929" i="6" s="1"/>
  <c r="B20930" i="6"/>
  <c r="F20930" i="6" s="1" a="1"/>
  <c r="F20930" i="6" s="1"/>
  <c r="B20931" i="6"/>
  <c r="F20931" i="6" s="1" a="1"/>
  <c r="F20931" i="6" s="1"/>
  <c r="B20932" i="6"/>
  <c r="F20932" i="6" s="1" a="1"/>
  <c r="F20932" i="6" s="1"/>
  <c r="B20933" i="6"/>
  <c r="F20933" i="6" s="1" a="1"/>
  <c r="F20933" i="6" s="1"/>
  <c r="B20934" i="6"/>
  <c r="F20934" i="6" s="1" a="1"/>
  <c r="F20934" i="6" s="1"/>
  <c r="B20935" i="6"/>
  <c r="F20935" i="6" s="1" a="1"/>
  <c r="F20935" i="6" s="1"/>
  <c r="B20936" i="6"/>
  <c r="F20936" i="6" s="1" a="1"/>
  <c r="F20936" i="6" s="1"/>
  <c r="B20937" i="6"/>
  <c r="F20937" i="6" s="1" a="1"/>
  <c r="F20937" i="6" s="1"/>
  <c r="B20938" i="6"/>
  <c r="F20938" i="6" s="1" a="1"/>
  <c r="F20938" i="6" s="1"/>
  <c r="B20939" i="6"/>
  <c r="F20939" i="6" s="1" a="1"/>
  <c r="F20939" i="6" s="1"/>
  <c r="B20940" i="6"/>
  <c r="F20940" i="6" s="1" a="1"/>
  <c r="F20940" i="6" s="1"/>
  <c r="B20941" i="6"/>
  <c r="F20941" i="6" s="1" a="1"/>
  <c r="F20941" i="6" s="1"/>
  <c r="B20942" i="6"/>
  <c r="F20942" i="6" s="1" a="1"/>
  <c r="F20942" i="6" s="1"/>
  <c r="B20943" i="6"/>
  <c r="F20943" i="6" s="1" a="1"/>
  <c r="F20943" i="6" s="1"/>
  <c r="B20944" i="6"/>
  <c r="F20944" i="6" s="1" a="1"/>
  <c r="F20944" i="6" s="1"/>
  <c r="B20945" i="6"/>
  <c r="F20945" i="6" s="1" a="1"/>
  <c r="F20945" i="6" s="1"/>
  <c r="B20946" i="6"/>
  <c r="F20946" i="6" s="1" a="1"/>
  <c r="F20946" i="6" s="1"/>
  <c r="B20947" i="6"/>
  <c r="F20947" i="6" s="1" a="1"/>
  <c r="F20947" i="6" s="1"/>
  <c r="B20948" i="6"/>
  <c r="F20948" i="6" s="1" a="1"/>
  <c r="F20948" i="6" s="1"/>
  <c r="B20949" i="6"/>
  <c r="F20949" i="6" s="1" a="1"/>
  <c r="F20949" i="6" s="1"/>
  <c r="B20950" i="6"/>
  <c r="F20950" i="6" s="1" a="1"/>
  <c r="F20950" i="6" s="1"/>
  <c r="B20951" i="6"/>
  <c r="F20951" i="6" s="1" a="1"/>
  <c r="F20951" i="6" s="1"/>
  <c r="B20952" i="6"/>
  <c r="F20952" i="6" s="1" a="1"/>
  <c r="F20952" i="6" s="1"/>
  <c r="B20953" i="6"/>
  <c r="F20953" i="6" s="1" a="1"/>
  <c r="F20953" i="6" s="1"/>
  <c r="B20954" i="6"/>
  <c r="F20954" i="6" s="1" a="1"/>
  <c r="F20954" i="6" s="1"/>
  <c r="B20955" i="6"/>
  <c r="F20955" i="6" s="1" a="1"/>
  <c r="F20955" i="6" s="1"/>
  <c r="B20956" i="6"/>
  <c r="F20956" i="6" s="1" a="1"/>
  <c r="F20956" i="6" s="1"/>
  <c r="B20957" i="6"/>
  <c r="F20957" i="6" s="1" a="1"/>
  <c r="F20957" i="6" s="1"/>
  <c r="B20958" i="6"/>
  <c r="F20958" i="6" s="1" a="1"/>
  <c r="F20958" i="6" s="1"/>
  <c r="B20959" i="6"/>
  <c r="F20959" i="6" s="1" a="1"/>
  <c r="F20959" i="6" s="1"/>
  <c r="B20960" i="6"/>
  <c r="F20960" i="6" s="1" a="1"/>
  <c r="F20960" i="6" s="1"/>
  <c r="B20961" i="6"/>
  <c r="F20961" i="6" s="1" a="1"/>
  <c r="F20961" i="6" s="1"/>
  <c r="B20962" i="6"/>
  <c r="F20962" i="6" s="1" a="1"/>
  <c r="F20962" i="6" s="1"/>
  <c r="B20963" i="6"/>
  <c r="F20963" i="6" s="1" a="1"/>
  <c r="F20963" i="6" s="1"/>
  <c r="B20964" i="6"/>
  <c r="F20964" i="6" s="1" a="1"/>
  <c r="F20964" i="6" s="1"/>
  <c r="B20965" i="6"/>
  <c r="F20965" i="6" s="1" a="1"/>
  <c r="F20965" i="6" s="1"/>
  <c r="B20966" i="6"/>
  <c r="F20966" i="6" s="1" a="1"/>
  <c r="F20966" i="6" s="1"/>
  <c r="B20967" i="6"/>
  <c r="F20967" i="6" s="1" a="1"/>
  <c r="F20967" i="6" s="1"/>
  <c r="B20968" i="6"/>
  <c r="F20968" i="6" s="1" a="1"/>
  <c r="F20968" i="6" s="1"/>
  <c r="B20969" i="6"/>
  <c r="F20969" i="6" s="1" a="1"/>
  <c r="F20969" i="6" s="1"/>
  <c r="B20970" i="6"/>
  <c r="F20970" i="6" s="1" a="1"/>
  <c r="F20970" i="6" s="1"/>
  <c r="B20971" i="6"/>
  <c r="F20971" i="6" s="1" a="1"/>
  <c r="F20971" i="6" s="1"/>
  <c r="B20972" i="6"/>
  <c r="F20972" i="6" s="1" a="1"/>
  <c r="F20972" i="6" s="1"/>
  <c r="B20973" i="6"/>
  <c r="F20973" i="6" s="1" a="1"/>
  <c r="F20973" i="6" s="1"/>
  <c r="B20974" i="6"/>
  <c r="F20974" i="6" s="1" a="1"/>
  <c r="F20974" i="6" s="1"/>
  <c r="B20975" i="6"/>
  <c r="F20975" i="6" s="1" a="1"/>
  <c r="F20975" i="6" s="1"/>
  <c r="B20976" i="6"/>
  <c r="F20976" i="6" s="1" a="1"/>
  <c r="F20976" i="6" s="1"/>
  <c r="B20977" i="6"/>
  <c r="F20977" i="6" s="1" a="1"/>
  <c r="F20977" i="6" s="1"/>
  <c r="B20978" i="6"/>
  <c r="F20978" i="6" s="1" a="1"/>
  <c r="F20978" i="6" s="1"/>
  <c r="B20979" i="6"/>
  <c r="F20979" i="6" s="1" a="1"/>
  <c r="F20979" i="6" s="1"/>
  <c r="B20980" i="6"/>
  <c r="F20980" i="6" s="1" a="1"/>
  <c r="F20980" i="6" s="1"/>
  <c r="B20981" i="6"/>
  <c r="F20981" i="6" s="1" a="1"/>
  <c r="F20981" i="6" s="1"/>
  <c r="B20982" i="6"/>
  <c r="F20982" i="6" s="1" a="1"/>
  <c r="F20982" i="6" s="1"/>
  <c r="B20983" i="6"/>
  <c r="F20983" i="6" s="1" a="1"/>
  <c r="F20983" i="6" s="1"/>
  <c r="B20984" i="6"/>
  <c r="F20984" i="6" s="1" a="1"/>
  <c r="F20984" i="6" s="1"/>
  <c r="B20985" i="6"/>
  <c r="F20985" i="6" s="1" a="1"/>
  <c r="F20985" i="6" s="1"/>
  <c r="B20986" i="6"/>
  <c r="F20986" i="6" s="1" a="1"/>
  <c r="F20986" i="6" s="1"/>
  <c r="B20987" i="6"/>
  <c r="F20987" i="6" s="1" a="1"/>
  <c r="F20987" i="6" s="1"/>
  <c r="B20988" i="6"/>
  <c r="F20988" i="6" s="1" a="1"/>
  <c r="F20988" i="6" s="1"/>
  <c r="B20989" i="6"/>
  <c r="F20989" i="6" s="1" a="1"/>
  <c r="F20989" i="6" s="1"/>
  <c r="B20990" i="6"/>
  <c r="F20990" i="6" s="1" a="1"/>
  <c r="F20990" i="6" s="1"/>
  <c r="B20991" i="6"/>
  <c r="F20991" i="6" s="1" a="1"/>
  <c r="F20991" i="6" s="1"/>
  <c r="B20992" i="6"/>
  <c r="F20992" i="6" s="1" a="1"/>
  <c r="F20992" i="6" s="1"/>
  <c r="B20993" i="6"/>
  <c r="F20993" i="6" s="1" a="1"/>
  <c r="F20993" i="6" s="1"/>
  <c r="B20994" i="6"/>
  <c r="F20994" i="6" s="1" a="1"/>
  <c r="F20994" i="6" s="1"/>
  <c r="B20995" i="6"/>
  <c r="F20995" i="6" s="1" a="1"/>
  <c r="F20995" i="6" s="1"/>
  <c r="B20996" i="6"/>
  <c r="F20996" i="6" s="1" a="1"/>
  <c r="F20996" i="6" s="1"/>
  <c r="B20997" i="6"/>
  <c r="F20997" i="6" s="1" a="1"/>
  <c r="F20997" i="6" s="1"/>
  <c r="B20998" i="6"/>
  <c r="F20998" i="6" s="1" a="1"/>
  <c r="F20998" i="6" s="1"/>
  <c r="B20999" i="6"/>
  <c r="F20999" i="6" s="1" a="1"/>
  <c r="F20999" i="6" s="1"/>
  <c r="B21000" i="6"/>
  <c r="F21000" i="6" s="1" a="1"/>
  <c r="F21000" i="6" s="1"/>
  <c r="B21001" i="6"/>
  <c r="F21001" i="6" s="1" a="1"/>
  <c r="F21001" i="6" s="1"/>
  <c r="B21002" i="6"/>
  <c r="F21002" i="6" s="1" a="1"/>
  <c r="F21002" i="6" s="1"/>
  <c r="B21003" i="6"/>
  <c r="F21003" i="6" s="1" a="1"/>
  <c r="F21003" i="6" s="1"/>
  <c r="B21004" i="6"/>
  <c r="F21004" i="6" s="1" a="1"/>
  <c r="F21004" i="6" s="1"/>
  <c r="B21005" i="6"/>
  <c r="F21005" i="6" s="1" a="1"/>
  <c r="F21005" i="6" s="1"/>
  <c r="B21006" i="6"/>
  <c r="F21006" i="6" s="1" a="1"/>
  <c r="F21006" i="6" s="1"/>
  <c r="B21007" i="6"/>
  <c r="F21007" i="6" s="1" a="1"/>
  <c r="F21007" i="6" s="1"/>
  <c r="B21008" i="6"/>
  <c r="F21008" i="6" s="1" a="1"/>
  <c r="F21008" i="6" s="1"/>
  <c r="B21009" i="6"/>
  <c r="F21009" i="6" s="1" a="1"/>
  <c r="F21009" i="6" s="1"/>
  <c r="B21010" i="6"/>
  <c r="F21010" i="6" s="1" a="1"/>
  <c r="F21010" i="6" s="1"/>
  <c r="B21011" i="6"/>
  <c r="F21011" i="6" s="1" a="1"/>
  <c r="F21011" i="6" s="1"/>
  <c r="B21012" i="6"/>
  <c r="F21012" i="6" s="1" a="1"/>
  <c r="F21012" i="6" s="1"/>
  <c r="B21013" i="6"/>
  <c r="F21013" i="6" s="1" a="1"/>
  <c r="F21013" i="6" s="1"/>
  <c r="B21014" i="6"/>
  <c r="F21014" i="6" s="1" a="1"/>
  <c r="F21014" i="6" s="1"/>
  <c r="B21015" i="6"/>
  <c r="F21015" i="6" s="1" a="1"/>
  <c r="F21015" i="6" s="1"/>
  <c r="B21016" i="6"/>
  <c r="F21016" i="6" s="1" a="1"/>
  <c r="F21016" i="6" s="1"/>
  <c r="B21017" i="6"/>
  <c r="F21017" i="6" s="1" a="1"/>
  <c r="F21017" i="6" s="1"/>
  <c r="B21018" i="6"/>
  <c r="F21018" i="6" s="1" a="1"/>
  <c r="F21018" i="6" s="1"/>
  <c r="B21019" i="6"/>
  <c r="F21019" i="6" s="1" a="1"/>
  <c r="F21019" i="6" s="1"/>
  <c r="B21020" i="6"/>
  <c r="F21020" i="6" s="1" a="1"/>
  <c r="F21020" i="6" s="1"/>
  <c r="B21021" i="6"/>
  <c r="F21021" i="6" s="1" a="1"/>
  <c r="F21021" i="6" s="1"/>
  <c r="B21022" i="6"/>
  <c r="F21022" i="6" s="1" a="1"/>
  <c r="F21022" i="6" s="1"/>
  <c r="B21023" i="6"/>
  <c r="F21023" i="6" s="1" a="1"/>
  <c r="F21023" i="6" s="1"/>
  <c r="B21024" i="6"/>
  <c r="F21024" i="6" s="1" a="1"/>
  <c r="F21024" i="6" s="1"/>
  <c r="B21025" i="6"/>
  <c r="F21025" i="6" s="1" a="1"/>
  <c r="F21025" i="6" s="1"/>
  <c r="B21026" i="6"/>
  <c r="F21026" i="6" s="1" a="1"/>
  <c r="F21026" i="6" s="1"/>
  <c r="B21027" i="6"/>
  <c r="F21027" i="6" s="1" a="1"/>
  <c r="F21027" i="6" s="1"/>
  <c r="B21028" i="6"/>
  <c r="F21028" i="6" s="1" a="1"/>
  <c r="F21028" i="6" s="1"/>
  <c r="B21029" i="6"/>
  <c r="F21029" i="6" s="1" a="1"/>
  <c r="F21029" i="6" s="1"/>
  <c r="B21030" i="6"/>
  <c r="F21030" i="6" s="1" a="1"/>
  <c r="F21030" i="6" s="1"/>
  <c r="B21031" i="6"/>
  <c r="F21031" i="6" s="1" a="1"/>
  <c r="F21031" i="6" s="1"/>
  <c r="B21032" i="6"/>
  <c r="F21032" i="6" s="1" a="1"/>
  <c r="F21032" i="6" s="1"/>
  <c r="B21033" i="6"/>
  <c r="F21033" i="6" s="1" a="1"/>
  <c r="F21033" i="6" s="1"/>
  <c r="B21034" i="6"/>
  <c r="F21034" i="6" s="1" a="1"/>
  <c r="F21034" i="6" s="1"/>
  <c r="B21035" i="6"/>
  <c r="F21035" i="6" s="1" a="1"/>
  <c r="F21035" i="6" s="1"/>
  <c r="B21036" i="6"/>
  <c r="F21036" i="6" s="1" a="1"/>
  <c r="F21036" i="6" s="1"/>
  <c r="B21037" i="6"/>
  <c r="F21037" i="6" s="1" a="1"/>
  <c r="F21037" i="6" s="1"/>
  <c r="B21038" i="6"/>
  <c r="F21038" i="6" s="1" a="1"/>
  <c r="F21038" i="6" s="1"/>
  <c r="B21039" i="6"/>
  <c r="F21039" i="6" s="1" a="1"/>
  <c r="F21039" i="6" s="1"/>
  <c r="B21040" i="6"/>
  <c r="F21040" i="6" s="1" a="1"/>
  <c r="F21040" i="6" s="1"/>
  <c r="B21041" i="6"/>
  <c r="F21041" i="6" s="1" a="1"/>
  <c r="F21041" i="6" s="1"/>
  <c r="B21042" i="6"/>
  <c r="F21042" i="6" s="1" a="1"/>
  <c r="F21042" i="6" s="1"/>
  <c r="B21043" i="6"/>
  <c r="F21043" i="6" s="1" a="1"/>
  <c r="F21043" i="6" s="1"/>
  <c r="B21044" i="6"/>
  <c r="F21044" i="6" s="1" a="1"/>
  <c r="F21044" i="6" s="1"/>
  <c r="B21045" i="6"/>
  <c r="F21045" i="6" s="1" a="1"/>
  <c r="F21045" i="6" s="1"/>
  <c r="B21046" i="6"/>
  <c r="F21046" i="6" s="1" a="1"/>
  <c r="F21046" i="6" s="1"/>
  <c r="B21047" i="6"/>
  <c r="F21047" i="6" s="1" a="1"/>
  <c r="F21047" i="6" s="1"/>
  <c r="B21048" i="6"/>
  <c r="F21048" i="6" s="1" a="1"/>
  <c r="F21048" i="6" s="1"/>
  <c r="B21049" i="6"/>
  <c r="F21049" i="6" s="1" a="1"/>
  <c r="F21049" i="6" s="1"/>
  <c r="B21050" i="6"/>
  <c r="F21050" i="6" s="1" a="1"/>
  <c r="F21050" i="6" s="1"/>
  <c r="B21051" i="6"/>
  <c r="F21051" i="6" s="1" a="1"/>
  <c r="F21051" i="6" s="1"/>
  <c r="B21052" i="6"/>
  <c r="F21052" i="6" s="1" a="1"/>
  <c r="F21052" i="6" s="1"/>
  <c r="B21053" i="6"/>
  <c r="F21053" i="6" s="1" a="1"/>
  <c r="F21053" i="6" s="1"/>
  <c r="B21054" i="6"/>
  <c r="F21054" i="6" s="1" a="1"/>
  <c r="F21054" i="6" s="1"/>
  <c r="B21055" i="6"/>
  <c r="F21055" i="6" s="1" a="1"/>
  <c r="F21055" i="6" s="1"/>
  <c r="B21056" i="6"/>
  <c r="F21056" i="6" s="1" a="1"/>
  <c r="F21056" i="6" s="1"/>
  <c r="B21057" i="6"/>
  <c r="F21057" i="6" s="1" a="1"/>
  <c r="F21057" i="6" s="1"/>
  <c r="B21058" i="6"/>
  <c r="F21058" i="6" s="1" a="1"/>
  <c r="F21058" i="6" s="1"/>
  <c r="B21059" i="6"/>
  <c r="F21059" i="6" s="1" a="1"/>
  <c r="F21059" i="6" s="1"/>
  <c r="B21060" i="6"/>
  <c r="F21060" i="6" s="1" a="1"/>
  <c r="F21060" i="6" s="1"/>
  <c r="B21061" i="6"/>
  <c r="F21061" i="6" s="1" a="1"/>
  <c r="F21061" i="6" s="1"/>
  <c r="B21062" i="6"/>
  <c r="F21062" i="6" s="1" a="1"/>
  <c r="F21062" i="6" s="1"/>
  <c r="B21063" i="6"/>
  <c r="F21063" i="6" s="1" a="1"/>
  <c r="F21063" i="6" s="1"/>
  <c r="B21064" i="6"/>
  <c r="F21064" i="6" s="1" a="1"/>
  <c r="F21064" i="6" s="1"/>
  <c r="B21065" i="6"/>
  <c r="F21065" i="6" s="1" a="1"/>
  <c r="F21065" i="6" s="1"/>
  <c r="B21066" i="6"/>
  <c r="F21066" i="6" s="1" a="1"/>
  <c r="F21066" i="6" s="1"/>
  <c r="B21067" i="6"/>
  <c r="F21067" i="6" s="1" a="1"/>
  <c r="F21067" i="6" s="1"/>
  <c r="B21068" i="6"/>
  <c r="F21068" i="6" s="1" a="1"/>
  <c r="F21068" i="6" s="1"/>
  <c r="B21069" i="6"/>
  <c r="F21069" i="6" s="1" a="1"/>
  <c r="F21069" i="6" s="1"/>
  <c r="B21070" i="6"/>
  <c r="F21070" i="6" s="1" a="1"/>
  <c r="F21070" i="6" s="1"/>
  <c r="B21071" i="6"/>
  <c r="F21071" i="6" s="1" a="1"/>
  <c r="F21071" i="6" s="1"/>
  <c r="B21072" i="6"/>
  <c r="F21072" i="6" s="1" a="1"/>
  <c r="F21072" i="6" s="1"/>
  <c r="B21073" i="6"/>
  <c r="F21073" i="6" s="1" a="1"/>
  <c r="F21073" i="6" s="1"/>
  <c r="B21074" i="6"/>
  <c r="F21074" i="6" s="1" a="1"/>
  <c r="F21074" i="6" s="1"/>
  <c r="B21075" i="6"/>
  <c r="F21075" i="6" s="1" a="1"/>
  <c r="F21075" i="6" s="1"/>
  <c r="B21076" i="6"/>
  <c r="F21076" i="6" s="1" a="1"/>
  <c r="F21076" i="6" s="1"/>
  <c r="B21077" i="6"/>
  <c r="F21077" i="6" s="1" a="1"/>
  <c r="F21077" i="6" s="1"/>
  <c r="B21078" i="6"/>
  <c r="F21078" i="6" s="1" a="1"/>
  <c r="F21078" i="6" s="1"/>
  <c r="B21079" i="6"/>
  <c r="F21079" i="6" s="1" a="1"/>
  <c r="F21079" i="6" s="1"/>
  <c r="B21080" i="6"/>
  <c r="F21080" i="6" s="1" a="1"/>
  <c r="F21080" i="6" s="1"/>
  <c r="B21081" i="6"/>
  <c r="F21081" i="6" s="1" a="1"/>
  <c r="F21081" i="6" s="1"/>
  <c r="B21082" i="6"/>
  <c r="F21082" i="6" s="1" a="1"/>
  <c r="F21082" i="6" s="1"/>
  <c r="B21083" i="6"/>
  <c r="F21083" i="6" s="1" a="1"/>
  <c r="F21083" i="6" s="1"/>
  <c r="B21084" i="6"/>
  <c r="F21084" i="6" s="1" a="1"/>
  <c r="F21084" i="6" s="1"/>
  <c r="B21085" i="6"/>
  <c r="F21085" i="6" s="1" a="1"/>
  <c r="F21085" i="6" s="1"/>
  <c r="B21086" i="6"/>
  <c r="F21086" i="6" s="1" a="1"/>
  <c r="F21086" i="6" s="1"/>
  <c r="B21087" i="6"/>
  <c r="F21087" i="6" s="1" a="1"/>
  <c r="F21087" i="6" s="1"/>
  <c r="B21088" i="6"/>
  <c r="F21088" i="6" s="1" a="1"/>
  <c r="F21088" i="6" s="1"/>
  <c r="B21089" i="6"/>
  <c r="F21089" i="6" s="1" a="1"/>
  <c r="F21089" i="6" s="1"/>
  <c r="B21090" i="6"/>
  <c r="F21090" i="6" s="1" a="1"/>
  <c r="F21090" i="6" s="1"/>
  <c r="B21091" i="6"/>
  <c r="F21091" i="6" s="1" a="1"/>
  <c r="F21091" i="6" s="1"/>
  <c r="B21092" i="6"/>
  <c r="F21092" i="6" s="1" a="1"/>
  <c r="F21092" i="6" s="1"/>
  <c r="B21093" i="6"/>
  <c r="F21093" i="6" s="1" a="1"/>
  <c r="F21093" i="6" s="1"/>
  <c r="B21094" i="6"/>
  <c r="F21094" i="6" s="1" a="1"/>
  <c r="F21094" i="6" s="1"/>
  <c r="B21095" i="6"/>
  <c r="F21095" i="6" s="1" a="1"/>
  <c r="F21095" i="6" s="1"/>
  <c r="B21096" i="6"/>
  <c r="F21096" i="6" s="1" a="1"/>
  <c r="F21096" i="6" s="1"/>
  <c r="B21097" i="6"/>
  <c r="F21097" i="6" s="1" a="1"/>
  <c r="F21097" i="6" s="1"/>
  <c r="B21098" i="6"/>
  <c r="F21098" i="6" s="1" a="1"/>
  <c r="F21098" i="6" s="1"/>
  <c r="B21099" i="6"/>
  <c r="F21099" i="6" s="1" a="1"/>
  <c r="F21099" i="6" s="1"/>
  <c r="B21100" i="6"/>
  <c r="F21100" i="6" s="1" a="1"/>
  <c r="F21100" i="6" s="1"/>
  <c r="B21101" i="6"/>
  <c r="F21101" i="6" s="1" a="1"/>
  <c r="F21101" i="6" s="1"/>
  <c r="B21102" i="6"/>
  <c r="F21102" i="6" s="1" a="1"/>
  <c r="F21102" i="6" s="1"/>
  <c r="B21103" i="6"/>
  <c r="F21103" i="6" s="1" a="1"/>
  <c r="F21103" i="6" s="1"/>
  <c r="B21104" i="6"/>
  <c r="F21104" i="6" s="1" a="1"/>
  <c r="F21104" i="6" s="1"/>
  <c r="B21105" i="6"/>
  <c r="F21105" i="6" s="1" a="1"/>
  <c r="F21105" i="6" s="1"/>
  <c r="B21106" i="6"/>
  <c r="F21106" i="6" s="1" a="1"/>
  <c r="F21106" i="6" s="1"/>
  <c r="B21107" i="6"/>
  <c r="F21107" i="6" s="1" a="1"/>
  <c r="F21107" i="6" s="1"/>
  <c r="B21108" i="6"/>
  <c r="F21108" i="6" s="1" a="1"/>
  <c r="F21108" i="6" s="1"/>
  <c r="B21109" i="6"/>
  <c r="F21109" i="6" s="1" a="1"/>
  <c r="F21109" i="6" s="1"/>
  <c r="B21110" i="6"/>
  <c r="F21110" i="6" s="1" a="1"/>
  <c r="F21110" i="6" s="1"/>
  <c r="B21111" i="6"/>
  <c r="F21111" i="6" s="1" a="1"/>
  <c r="F21111" i="6" s="1"/>
  <c r="B21112" i="6"/>
  <c r="F21112" i="6" s="1" a="1"/>
  <c r="F21112" i="6" s="1"/>
  <c r="B21113" i="6"/>
  <c r="F21113" i="6" s="1" a="1"/>
  <c r="F21113" i="6" s="1"/>
  <c r="B21114" i="6"/>
  <c r="F21114" i="6" s="1" a="1"/>
  <c r="F21114" i="6" s="1"/>
  <c r="B21115" i="6"/>
  <c r="F21115" i="6" s="1" a="1"/>
  <c r="F21115" i="6" s="1"/>
  <c r="B21116" i="6"/>
  <c r="F21116" i="6" s="1" a="1"/>
  <c r="F21116" i="6" s="1"/>
  <c r="B21117" i="6"/>
  <c r="F21117" i="6" s="1" a="1"/>
  <c r="F21117" i="6" s="1"/>
  <c r="B21118" i="6"/>
  <c r="F21118" i="6" s="1" a="1"/>
  <c r="F21118" i="6" s="1"/>
  <c r="B21119" i="6"/>
  <c r="F21119" i="6" s="1" a="1"/>
  <c r="F21119" i="6" s="1"/>
  <c r="B21120" i="6"/>
  <c r="F21120" i="6" s="1" a="1"/>
  <c r="F21120" i="6" s="1"/>
  <c r="B21121" i="6"/>
  <c r="F21121" i="6" s="1" a="1"/>
  <c r="F21121" i="6" s="1"/>
  <c r="B21122" i="6"/>
  <c r="F21122" i="6" s="1" a="1"/>
  <c r="F21122" i="6" s="1"/>
  <c r="B21123" i="6"/>
  <c r="F21123" i="6" s="1" a="1"/>
  <c r="F21123" i="6" s="1"/>
  <c r="B21124" i="6"/>
  <c r="F21124" i="6" s="1" a="1"/>
  <c r="F21124" i="6" s="1"/>
  <c r="B21125" i="6"/>
  <c r="F21125" i="6" s="1" a="1"/>
  <c r="F21125" i="6" s="1"/>
  <c r="B21126" i="6"/>
  <c r="F21126" i="6" s="1" a="1"/>
  <c r="F21126" i="6" s="1"/>
  <c r="B21127" i="6"/>
  <c r="F21127" i="6" s="1" a="1"/>
  <c r="F21127" i="6" s="1"/>
  <c r="B21128" i="6"/>
  <c r="F21128" i="6" s="1" a="1"/>
  <c r="F21128" i="6" s="1"/>
  <c r="B21129" i="6"/>
  <c r="F21129" i="6" s="1" a="1"/>
  <c r="F21129" i="6" s="1"/>
  <c r="B21130" i="6"/>
  <c r="F21130" i="6" s="1" a="1"/>
  <c r="F21130" i="6" s="1"/>
  <c r="B21131" i="6"/>
  <c r="F21131" i="6" s="1" a="1"/>
  <c r="F21131" i="6" s="1"/>
  <c r="B21132" i="6"/>
  <c r="F21132" i="6" s="1" a="1"/>
  <c r="F21132" i="6" s="1"/>
  <c r="B21133" i="6"/>
  <c r="F21133" i="6" s="1" a="1"/>
  <c r="F21133" i="6" s="1"/>
  <c r="B21134" i="6"/>
  <c r="F21134" i="6" s="1" a="1"/>
  <c r="F21134" i="6" s="1"/>
  <c r="B21135" i="6"/>
  <c r="F21135" i="6" s="1" a="1"/>
  <c r="F21135" i="6" s="1"/>
  <c r="B21136" i="6"/>
  <c r="F21136" i="6" s="1" a="1"/>
  <c r="F21136" i="6" s="1"/>
  <c r="B21137" i="6"/>
  <c r="F21137" i="6" s="1" a="1"/>
  <c r="F21137" i="6" s="1"/>
  <c r="B21138" i="6"/>
  <c r="F21138" i="6" s="1" a="1"/>
  <c r="F21138" i="6" s="1"/>
  <c r="B21139" i="6"/>
  <c r="F21139" i="6" s="1" a="1"/>
  <c r="F21139" i="6" s="1"/>
  <c r="B21140" i="6"/>
  <c r="F21140" i="6" s="1" a="1"/>
  <c r="F21140" i="6" s="1"/>
  <c r="B21141" i="6"/>
  <c r="F21141" i="6" s="1" a="1"/>
  <c r="F21141" i="6" s="1"/>
  <c r="B21142" i="6"/>
  <c r="F21142" i="6" s="1" a="1"/>
  <c r="F21142" i="6" s="1"/>
  <c r="B21143" i="6"/>
  <c r="F21143" i="6" s="1" a="1"/>
  <c r="F21143" i="6" s="1"/>
  <c r="B21144" i="6"/>
  <c r="F21144" i="6" s="1" a="1"/>
  <c r="F21144" i="6" s="1"/>
  <c r="B21145" i="6"/>
  <c r="F21145" i="6" s="1" a="1"/>
  <c r="F21145" i="6" s="1"/>
  <c r="B21146" i="6"/>
  <c r="F21146" i="6" s="1" a="1"/>
  <c r="F21146" i="6" s="1"/>
  <c r="B21147" i="6"/>
  <c r="F21147" i="6" s="1" a="1"/>
  <c r="F21147" i="6" s="1"/>
  <c r="B21148" i="6"/>
  <c r="F21148" i="6" s="1" a="1"/>
  <c r="F21148" i="6" s="1"/>
  <c r="B21149" i="6"/>
  <c r="F21149" i="6" s="1" a="1"/>
  <c r="F21149" i="6" s="1"/>
  <c r="B21150" i="6"/>
  <c r="F21150" i="6" s="1" a="1"/>
  <c r="F21150" i="6" s="1"/>
  <c r="B21151" i="6"/>
  <c r="F21151" i="6" s="1" a="1"/>
  <c r="F21151" i="6" s="1"/>
  <c r="B21152" i="6"/>
  <c r="F21152" i="6" s="1" a="1"/>
  <c r="F21152" i="6" s="1"/>
  <c r="B21153" i="6"/>
  <c r="F21153" i="6" s="1" a="1"/>
  <c r="F21153" i="6" s="1"/>
  <c r="B21154" i="6"/>
  <c r="F21154" i="6" s="1" a="1"/>
  <c r="F21154" i="6" s="1"/>
  <c r="B21155" i="6"/>
  <c r="F21155" i="6" s="1" a="1"/>
  <c r="F21155" i="6" s="1"/>
  <c r="B21156" i="6"/>
  <c r="F21156" i="6" s="1" a="1"/>
  <c r="F21156" i="6" s="1"/>
  <c r="B21157" i="6"/>
  <c r="F21157" i="6" s="1" a="1"/>
  <c r="F21157" i="6" s="1"/>
  <c r="B21158" i="6"/>
  <c r="F21158" i="6" s="1" a="1"/>
  <c r="F21158" i="6" s="1"/>
  <c r="B21159" i="6"/>
  <c r="F21159" i="6" s="1" a="1"/>
  <c r="F21159" i="6" s="1"/>
  <c r="B21160" i="6"/>
  <c r="F21160" i="6" s="1" a="1"/>
  <c r="F21160" i="6" s="1"/>
  <c r="B21161" i="6"/>
  <c r="F21161" i="6" s="1" a="1"/>
  <c r="F21161" i="6" s="1"/>
  <c r="B21162" i="6"/>
  <c r="F21162" i="6" s="1" a="1"/>
  <c r="F21162" i="6" s="1"/>
  <c r="B21163" i="6"/>
  <c r="F21163" i="6" s="1" a="1"/>
  <c r="F21163" i="6" s="1"/>
  <c r="B21164" i="6"/>
  <c r="F21164" i="6" s="1" a="1"/>
  <c r="F21164" i="6" s="1"/>
  <c r="B21165" i="6"/>
  <c r="F21165" i="6" s="1" a="1"/>
  <c r="F21165" i="6" s="1"/>
  <c r="B21166" i="6"/>
  <c r="F21166" i="6" s="1" a="1"/>
  <c r="F21166" i="6" s="1"/>
  <c r="B21167" i="6"/>
  <c r="F21167" i="6" s="1" a="1"/>
  <c r="F21167" i="6" s="1"/>
  <c r="B21168" i="6"/>
  <c r="F21168" i="6" s="1" a="1"/>
  <c r="F21168" i="6" s="1"/>
  <c r="B21169" i="6"/>
  <c r="F21169" i="6" s="1" a="1"/>
  <c r="F21169" i="6" s="1"/>
  <c r="B21170" i="6"/>
  <c r="F21170" i="6" s="1" a="1"/>
  <c r="F21170" i="6" s="1"/>
  <c r="B21171" i="6"/>
  <c r="F21171" i="6" s="1" a="1"/>
  <c r="F21171" i="6" s="1"/>
  <c r="B21172" i="6"/>
  <c r="F21172" i="6" s="1" a="1"/>
  <c r="F21172" i="6" s="1"/>
  <c r="B21173" i="6"/>
  <c r="F21173" i="6" s="1" a="1"/>
  <c r="F21173" i="6" s="1"/>
  <c r="B21174" i="6"/>
  <c r="F21174" i="6" s="1" a="1"/>
  <c r="F21174" i="6" s="1"/>
  <c r="B21175" i="6"/>
  <c r="F21175" i="6" s="1" a="1"/>
  <c r="F21175" i="6" s="1"/>
  <c r="B21176" i="6"/>
  <c r="F21176" i="6" s="1" a="1"/>
  <c r="F21176" i="6" s="1"/>
  <c r="B21177" i="6"/>
  <c r="F21177" i="6" s="1" a="1"/>
  <c r="F21177" i="6" s="1"/>
  <c r="B21178" i="6"/>
  <c r="F21178" i="6" s="1" a="1"/>
  <c r="F21178" i="6" s="1"/>
  <c r="B21179" i="6"/>
  <c r="F21179" i="6" s="1" a="1"/>
  <c r="F21179" i="6" s="1"/>
  <c r="B21180" i="6"/>
  <c r="F21180" i="6" s="1" a="1"/>
  <c r="F21180" i="6" s="1"/>
  <c r="B21181" i="6"/>
  <c r="F21181" i="6" s="1" a="1"/>
  <c r="F21181" i="6" s="1"/>
  <c r="B21182" i="6"/>
  <c r="F21182" i="6" s="1" a="1"/>
  <c r="F21182" i="6" s="1"/>
  <c r="B21183" i="6"/>
  <c r="F21183" i="6" s="1" a="1"/>
  <c r="F21183" i="6" s="1"/>
  <c r="B21184" i="6"/>
  <c r="F21184" i="6" s="1" a="1"/>
  <c r="F21184" i="6" s="1"/>
  <c r="B21185" i="6"/>
  <c r="F21185" i="6" s="1" a="1"/>
  <c r="F21185" i="6" s="1"/>
  <c r="B21186" i="6"/>
  <c r="F21186" i="6" s="1" a="1"/>
  <c r="F21186" i="6" s="1"/>
  <c r="B21187" i="6"/>
  <c r="F21187" i="6" s="1" a="1"/>
  <c r="F21187" i="6" s="1"/>
  <c r="B21188" i="6"/>
  <c r="F21188" i="6" s="1" a="1"/>
  <c r="F21188" i="6" s="1"/>
  <c r="B21189" i="6"/>
  <c r="F21189" i="6" s="1" a="1"/>
  <c r="F21189" i="6" s="1"/>
  <c r="B21190" i="6"/>
  <c r="F21190" i="6" s="1" a="1"/>
  <c r="F21190" i="6" s="1"/>
  <c r="B21191" i="6"/>
  <c r="F21191" i="6" s="1" a="1"/>
  <c r="F21191" i="6" s="1"/>
  <c r="B21192" i="6"/>
  <c r="F21192" i="6" s="1" a="1"/>
  <c r="F21192" i="6" s="1"/>
  <c r="B21193" i="6"/>
  <c r="F21193" i="6" s="1" a="1"/>
  <c r="F21193" i="6" s="1"/>
  <c r="B21194" i="6"/>
  <c r="F21194" i="6" s="1" a="1"/>
  <c r="F21194" i="6" s="1"/>
  <c r="B21195" i="6"/>
  <c r="F21195" i="6" s="1" a="1"/>
  <c r="F21195" i="6" s="1"/>
  <c r="B21196" i="6"/>
  <c r="F21196" i="6" s="1" a="1"/>
  <c r="F21196" i="6" s="1"/>
  <c r="B21197" i="6"/>
  <c r="F21197" i="6" s="1" a="1"/>
  <c r="F21197" i="6" s="1"/>
  <c r="B21198" i="6"/>
  <c r="F21198" i="6" s="1" a="1"/>
  <c r="F21198" i="6" s="1"/>
  <c r="B21199" i="6"/>
  <c r="F21199" i="6" s="1" a="1"/>
  <c r="F21199" i="6" s="1"/>
  <c r="B21200" i="6"/>
  <c r="F21200" i="6" s="1" a="1"/>
  <c r="F21200" i="6" s="1"/>
  <c r="B21201" i="6"/>
  <c r="F21201" i="6" s="1" a="1"/>
  <c r="F21201" i="6" s="1"/>
  <c r="B21202" i="6"/>
  <c r="F21202" i="6" s="1" a="1"/>
  <c r="F21202" i="6" s="1"/>
  <c r="B21203" i="6"/>
  <c r="F21203" i="6" s="1" a="1"/>
  <c r="F21203" i="6" s="1"/>
  <c r="B21204" i="6"/>
  <c r="F21204" i="6" s="1" a="1"/>
  <c r="F21204" i="6" s="1"/>
  <c r="B21205" i="6"/>
  <c r="F21205" i="6" s="1" a="1"/>
  <c r="F21205" i="6" s="1"/>
  <c r="B21206" i="6"/>
  <c r="F21206" i="6" s="1" a="1"/>
  <c r="F21206" i="6" s="1"/>
  <c r="B21207" i="6"/>
  <c r="F21207" i="6" s="1" a="1"/>
  <c r="F21207" i="6" s="1"/>
  <c r="B21208" i="6"/>
  <c r="F21208" i="6" s="1" a="1"/>
  <c r="F21208" i="6" s="1"/>
  <c r="B21209" i="6"/>
  <c r="F21209" i="6" s="1" a="1"/>
  <c r="F21209" i="6" s="1"/>
  <c r="B21210" i="6"/>
  <c r="F21210" i="6" s="1" a="1"/>
  <c r="F21210" i="6" s="1"/>
  <c r="B21211" i="6"/>
  <c r="F21211" i="6" s="1" a="1"/>
  <c r="F21211" i="6" s="1"/>
  <c r="B21212" i="6"/>
  <c r="F21212" i="6" s="1" a="1"/>
  <c r="F21212" i="6" s="1"/>
  <c r="B21213" i="6"/>
  <c r="F21213" i="6" s="1" a="1"/>
  <c r="F21213" i="6" s="1"/>
  <c r="B21214" i="6"/>
  <c r="F21214" i="6" s="1" a="1"/>
  <c r="F21214" i="6" s="1"/>
  <c r="B21215" i="6"/>
  <c r="F21215" i="6" s="1" a="1"/>
  <c r="F21215" i="6" s="1"/>
  <c r="B21216" i="6"/>
  <c r="F21216" i="6" s="1" a="1"/>
  <c r="F21216" i="6" s="1"/>
  <c r="B21217" i="6"/>
  <c r="F21217" i="6" s="1" a="1"/>
  <c r="F21217" i="6" s="1"/>
  <c r="B21218" i="6"/>
  <c r="F21218" i="6" s="1" a="1"/>
  <c r="F21218" i="6" s="1"/>
  <c r="B21219" i="6"/>
  <c r="F21219" i="6" s="1" a="1"/>
  <c r="F21219" i="6" s="1"/>
  <c r="B21220" i="6"/>
  <c r="F21220" i="6" s="1" a="1"/>
  <c r="F21220" i="6" s="1"/>
  <c r="B21221" i="6"/>
  <c r="F21221" i="6" s="1" a="1"/>
  <c r="F21221" i="6" s="1"/>
  <c r="B21222" i="6"/>
  <c r="F21222" i="6" s="1" a="1"/>
  <c r="F21222" i="6" s="1"/>
  <c r="B21223" i="6"/>
  <c r="F21223" i="6" s="1" a="1"/>
  <c r="F21223" i="6" s="1"/>
  <c r="B21224" i="6"/>
  <c r="F21224" i="6" s="1" a="1"/>
  <c r="F21224" i="6" s="1"/>
  <c r="B21225" i="6"/>
  <c r="F21225" i="6" s="1" a="1"/>
  <c r="F21225" i="6" s="1"/>
  <c r="B21226" i="6"/>
  <c r="F21226" i="6" s="1" a="1"/>
  <c r="F21226" i="6" s="1"/>
  <c r="B21227" i="6"/>
  <c r="F21227" i="6" s="1" a="1"/>
  <c r="F21227" i="6" s="1"/>
  <c r="B21228" i="6"/>
  <c r="F21228" i="6" s="1" a="1"/>
  <c r="F21228" i="6" s="1"/>
  <c r="B21229" i="6"/>
  <c r="F21229" i="6" s="1" a="1"/>
  <c r="F21229" i="6" s="1"/>
  <c r="B21230" i="6"/>
  <c r="F21230" i="6" s="1" a="1"/>
  <c r="F21230" i="6" s="1"/>
  <c r="B21231" i="6"/>
  <c r="F21231" i="6" s="1" a="1"/>
  <c r="F21231" i="6" s="1"/>
  <c r="B21232" i="6"/>
  <c r="F21232" i="6" s="1" a="1"/>
  <c r="F21232" i="6" s="1"/>
  <c r="B21233" i="6"/>
  <c r="F21233" i="6" s="1" a="1"/>
  <c r="F21233" i="6" s="1"/>
  <c r="B21234" i="6"/>
  <c r="F21234" i="6" s="1" a="1"/>
  <c r="F21234" i="6" s="1"/>
  <c r="B21235" i="6"/>
  <c r="F21235" i="6" s="1" a="1"/>
  <c r="F21235" i="6" s="1"/>
  <c r="B21236" i="6"/>
  <c r="F21236" i="6" s="1" a="1"/>
  <c r="F21236" i="6" s="1"/>
  <c r="B21237" i="6"/>
  <c r="F21237" i="6" s="1" a="1"/>
  <c r="F21237" i="6" s="1"/>
  <c r="B21238" i="6"/>
  <c r="F21238" i="6" s="1" a="1"/>
  <c r="F21238" i="6" s="1"/>
  <c r="B21239" i="6"/>
  <c r="F21239" i="6" s="1" a="1"/>
  <c r="F21239" i="6" s="1"/>
  <c r="B21240" i="6"/>
  <c r="F21240" i="6" s="1" a="1"/>
  <c r="F21240" i="6" s="1"/>
  <c r="B21241" i="6"/>
  <c r="F21241" i="6" s="1" a="1"/>
  <c r="F21241" i="6" s="1"/>
  <c r="B21242" i="6"/>
  <c r="F21242" i="6" s="1" a="1"/>
  <c r="F21242" i="6" s="1"/>
  <c r="B21243" i="6"/>
  <c r="F21243" i="6" s="1" a="1"/>
  <c r="F21243" i="6" s="1"/>
  <c r="B21244" i="6"/>
  <c r="F21244" i="6" s="1" a="1"/>
  <c r="F21244" i="6" s="1"/>
  <c r="B21245" i="6"/>
  <c r="F21245" i="6" s="1" a="1"/>
  <c r="F21245" i="6" s="1"/>
  <c r="B21246" i="6"/>
  <c r="F21246" i="6" s="1" a="1"/>
  <c r="F21246" i="6" s="1"/>
  <c r="B21247" i="6"/>
  <c r="F21247" i="6" s="1" a="1"/>
  <c r="F21247" i="6" s="1"/>
  <c r="B21248" i="6"/>
  <c r="F21248" i="6" s="1" a="1"/>
  <c r="F21248" i="6" s="1"/>
  <c r="B21249" i="6"/>
  <c r="F21249" i="6" s="1" a="1"/>
  <c r="F21249" i="6" s="1"/>
  <c r="B21250" i="6"/>
  <c r="F21250" i="6" s="1" a="1"/>
  <c r="F21250" i="6" s="1"/>
  <c r="B21251" i="6"/>
  <c r="F21251" i="6" s="1" a="1"/>
  <c r="F21251" i="6" s="1"/>
  <c r="B21252" i="6"/>
  <c r="F21252" i="6" s="1" a="1"/>
  <c r="F21252" i="6" s="1"/>
  <c r="B21253" i="6"/>
  <c r="F21253" i="6" s="1" a="1"/>
  <c r="F21253" i="6" s="1"/>
  <c r="B21254" i="6"/>
  <c r="F21254" i="6" s="1" a="1"/>
  <c r="F21254" i="6" s="1"/>
  <c r="B21255" i="6"/>
  <c r="F21255" i="6" s="1" a="1"/>
  <c r="F21255" i="6" s="1"/>
  <c r="B21256" i="6"/>
  <c r="F21256" i="6" s="1" a="1"/>
  <c r="F21256" i="6" s="1"/>
  <c r="B21257" i="6"/>
  <c r="F21257" i="6" s="1" a="1"/>
  <c r="F21257" i="6" s="1"/>
  <c r="B21258" i="6"/>
  <c r="F21258" i="6" s="1" a="1"/>
  <c r="F21258" i="6" s="1"/>
  <c r="B21259" i="6"/>
  <c r="F21259" i="6" s="1" a="1"/>
  <c r="F21259" i="6" s="1"/>
  <c r="B21260" i="6"/>
  <c r="F21260" i="6" s="1" a="1"/>
  <c r="F21260" i="6" s="1"/>
  <c r="B21261" i="6"/>
  <c r="F21261" i="6" s="1" a="1"/>
  <c r="F21261" i="6" s="1"/>
  <c r="B21262" i="6"/>
  <c r="F21262" i="6" s="1" a="1"/>
  <c r="F21262" i="6" s="1"/>
  <c r="B21263" i="6"/>
  <c r="F21263" i="6" s="1" a="1"/>
  <c r="F21263" i="6" s="1"/>
  <c r="B21264" i="6"/>
  <c r="F21264" i="6" s="1" a="1"/>
  <c r="F21264" i="6" s="1"/>
  <c r="B21265" i="6"/>
  <c r="F21265" i="6" s="1" a="1"/>
  <c r="F21265" i="6" s="1"/>
  <c r="B21266" i="6"/>
  <c r="F21266" i="6" s="1" a="1"/>
  <c r="F21266" i="6" s="1"/>
  <c r="B21267" i="6"/>
  <c r="F21267" i="6" s="1" a="1"/>
  <c r="F21267" i="6" s="1"/>
  <c r="B21268" i="6"/>
  <c r="F21268" i="6" s="1" a="1"/>
  <c r="F21268" i="6" s="1"/>
  <c r="B21269" i="6"/>
  <c r="F21269" i="6" s="1" a="1"/>
  <c r="F21269" i="6" s="1"/>
  <c r="B21270" i="6"/>
  <c r="F21270" i="6" s="1" a="1"/>
  <c r="F21270" i="6" s="1"/>
  <c r="B21271" i="6"/>
  <c r="F21271" i="6" s="1" a="1"/>
  <c r="F21271" i="6" s="1"/>
  <c r="B21272" i="6"/>
  <c r="F21272" i="6" s="1" a="1"/>
  <c r="F21272" i="6" s="1"/>
  <c r="B21273" i="6"/>
  <c r="F21273" i="6" s="1" a="1"/>
  <c r="F21273" i="6" s="1"/>
  <c r="B21274" i="6"/>
  <c r="F21274" i="6" s="1" a="1"/>
  <c r="F21274" i="6" s="1"/>
  <c r="B21275" i="6"/>
  <c r="F21275" i="6" s="1" a="1"/>
  <c r="F21275" i="6" s="1"/>
  <c r="B21276" i="6"/>
  <c r="F21276" i="6" s="1" a="1"/>
  <c r="F21276" i="6" s="1"/>
  <c r="B21277" i="6"/>
  <c r="F21277" i="6" s="1" a="1"/>
  <c r="F21277" i="6" s="1"/>
  <c r="B21278" i="6"/>
  <c r="F21278" i="6" s="1" a="1"/>
  <c r="F21278" i="6" s="1"/>
  <c r="B21279" i="6"/>
  <c r="F21279" i="6" s="1" a="1"/>
  <c r="F21279" i="6" s="1"/>
  <c r="B21280" i="6"/>
  <c r="F21280" i="6" s="1" a="1"/>
  <c r="F21280" i="6" s="1"/>
  <c r="B21281" i="6"/>
  <c r="F21281" i="6" s="1" a="1"/>
  <c r="F21281" i="6" s="1"/>
  <c r="B21282" i="6"/>
  <c r="F21282" i="6" s="1" a="1"/>
  <c r="F21282" i="6" s="1"/>
  <c r="B21283" i="6"/>
  <c r="F21283" i="6" s="1" a="1"/>
  <c r="F21283" i="6" s="1"/>
  <c r="B21284" i="6"/>
  <c r="F21284" i="6" s="1" a="1"/>
  <c r="F21284" i="6" s="1"/>
  <c r="B21285" i="6"/>
  <c r="F21285" i="6" s="1" a="1"/>
  <c r="F21285" i="6" s="1"/>
  <c r="B21286" i="6"/>
  <c r="F21286" i="6" s="1" a="1"/>
  <c r="F21286" i="6" s="1"/>
  <c r="B21287" i="6"/>
  <c r="F21287" i="6" s="1" a="1"/>
  <c r="F21287" i="6" s="1"/>
  <c r="B21288" i="6"/>
  <c r="F21288" i="6" s="1" a="1"/>
  <c r="F21288" i="6" s="1"/>
  <c r="B21289" i="6"/>
  <c r="F21289" i="6" s="1" a="1"/>
  <c r="F21289" i="6" s="1"/>
  <c r="B21290" i="6"/>
  <c r="F21290" i="6" s="1" a="1"/>
  <c r="F21290" i="6" s="1"/>
  <c r="B21291" i="6"/>
  <c r="F21291" i="6" s="1" a="1"/>
  <c r="F21291" i="6" s="1"/>
  <c r="B21292" i="6"/>
  <c r="F21292" i="6" s="1" a="1"/>
  <c r="F21292" i="6" s="1"/>
  <c r="B21293" i="6"/>
  <c r="F21293" i="6" s="1" a="1"/>
  <c r="F21293" i="6" s="1"/>
  <c r="B21294" i="6"/>
  <c r="F21294" i="6" s="1" a="1"/>
  <c r="F21294" i="6" s="1"/>
  <c r="B21295" i="6"/>
  <c r="F21295" i="6" s="1" a="1"/>
  <c r="F21295" i="6" s="1"/>
  <c r="B21296" i="6"/>
  <c r="F21296" i="6" s="1" a="1"/>
  <c r="F21296" i="6" s="1"/>
  <c r="B21297" i="6"/>
  <c r="F21297" i="6" s="1" a="1"/>
  <c r="F21297" i="6" s="1"/>
  <c r="B21298" i="6"/>
  <c r="F21298" i="6" s="1" a="1"/>
  <c r="F21298" i="6" s="1"/>
  <c r="B21299" i="6"/>
  <c r="F21299" i="6" s="1" a="1"/>
  <c r="F21299" i="6" s="1"/>
  <c r="B21300" i="6"/>
  <c r="F21300" i="6" s="1" a="1"/>
  <c r="F21300" i="6" s="1"/>
  <c r="B21301" i="6"/>
  <c r="F21301" i="6" s="1" a="1"/>
  <c r="F21301" i="6" s="1"/>
  <c r="B21302" i="6"/>
  <c r="F21302" i="6" s="1" a="1"/>
  <c r="F21302" i="6" s="1"/>
  <c r="B21303" i="6"/>
  <c r="F21303" i="6" s="1" a="1"/>
  <c r="F21303" i="6" s="1"/>
  <c r="B21304" i="6"/>
  <c r="F21304" i="6" s="1" a="1"/>
  <c r="F21304" i="6" s="1"/>
  <c r="B21305" i="6"/>
  <c r="F21305" i="6" s="1" a="1"/>
  <c r="F21305" i="6" s="1"/>
  <c r="B21306" i="6"/>
  <c r="F21306" i="6" s="1" a="1"/>
  <c r="F21306" i="6" s="1"/>
  <c r="B21307" i="6"/>
  <c r="F21307" i="6" s="1" a="1"/>
  <c r="F21307" i="6" s="1"/>
  <c r="B21308" i="6"/>
  <c r="F21308" i="6" s="1" a="1"/>
  <c r="F21308" i="6" s="1"/>
  <c r="B21309" i="6"/>
  <c r="F21309" i="6" s="1" a="1"/>
  <c r="F21309" i="6" s="1"/>
  <c r="B21310" i="6"/>
  <c r="F21310" i="6" s="1" a="1"/>
  <c r="F21310" i="6" s="1"/>
  <c r="B21311" i="6"/>
  <c r="F21311" i="6" s="1" a="1"/>
  <c r="F21311" i="6" s="1"/>
  <c r="B21312" i="6"/>
  <c r="F21312" i="6" s="1" a="1"/>
  <c r="F21312" i="6" s="1"/>
  <c r="B21313" i="6"/>
  <c r="F21313" i="6" s="1" a="1"/>
  <c r="F21313" i="6" s="1"/>
  <c r="B21314" i="6"/>
  <c r="F21314" i="6" s="1" a="1"/>
  <c r="F21314" i="6" s="1"/>
  <c r="B21315" i="6"/>
  <c r="F21315" i="6" s="1" a="1"/>
  <c r="F21315" i="6" s="1"/>
  <c r="B21316" i="6"/>
  <c r="F21316" i="6" s="1" a="1"/>
  <c r="F21316" i="6" s="1"/>
  <c r="B21317" i="6"/>
  <c r="F21317" i="6" s="1" a="1"/>
  <c r="F21317" i="6" s="1"/>
  <c r="B21318" i="6"/>
  <c r="F21318" i="6" s="1" a="1"/>
  <c r="F21318" i="6" s="1"/>
  <c r="B21319" i="6"/>
  <c r="F21319" i="6" s="1" a="1"/>
  <c r="F21319" i="6" s="1"/>
  <c r="B21320" i="6"/>
  <c r="F21320" i="6" s="1" a="1"/>
  <c r="F21320" i="6" s="1"/>
  <c r="B21321" i="6"/>
  <c r="F21321" i="6" s="1" a="1"/>
  <c r="F21321" i="6" s="1"/>
  <c r="B21322" i="6"/>
  <c r="F21322" i="6" s="1" a="1"/>
  <c r="F21322" i="6" s="1"/>
  <c r="B21323" i="6"/>
  <c r="F21323" i="6" s="1" a="1"/>
  <c r="F21323" i="6" s="1"/>
  <c r="B21324" i="6"/>
  <c r="F21324" i="6" s="1" a="1"/>
  <c r="F21324" i="6" s="1"/>
  <c r="B21325" i="6"/>
  <c r="F21325" i="6" s="1" a="1"/>
  <c r="F21325" i="6" s="1"/>
  <c r="B21326" i="6"/>
  <c r="F21326" i="6" s="1" a="1"/>
  <c r="F21326" i="6" s="1"/>
  <c r="B21327" i="6"/>
  <c r="F21327" i="6" s="1" a="1"/>
  <c r="F21327" i="6" s="1"/>
  <c r="B21328" i="6"/>
  <c r="F21328" i="6" s="1" a="1"/>
  <c r="F21328" i="6" s="1"/>
  <c r="B21329" i="6"/>
  <c r="F21329" i="6" s="1" a="1"/>
  <c r="F21329" i="6" s="1"/>
  <c r="B21330" i="6"/>
  <c r="F21330" i="6" s="1" a="1"/>
  <c r="F21330" i="6" s="1"/>
  <c r="B21331" i="6"/>
  <c r="F21331" i="6" s="1" a="1"/>
  <c r="F21331" i="6" s="1"/>
  <c r="B21332" i="6"/>
  <c r="F21332" i="6" s="1" a="1"/>
  <c r="F21332" i="6" s="1"/>
  <c r="B21333" i="6"/>
  <c r="F21333" i="6" s="1" a="1"/>
  <c r="F21333" i="6" s="1"/>
  <c r="B21334" i="6"/>
  <c r="F21334" i="6" s="1" a="1"/>
  <c r="F21334" i="6" s="1"/>
  <c r="B21335" i="6"/>
  <c r="F21335" i="6" s="1" a="1"/>
  <c r="F21335" i="6" s="1"/>
  <c r="B21336" i="6"/>
  <c r="F21336" i="6" s="1" a="1"/>
  <c r="F21336" i="6" s="1"/>
  <c r="B21337" i="6"/>
  <c r="F21337" i="6" s="1" a="1"/>
  <c r="F21337" i="6" s="1"/>
  <c r="B21338" i="6"/>
  <c r="F21338" i="6" s="1" a="1"/>
  <c r="F21338" i="6" s="1"/>
  <c r="B21339" i="6"/>
  <c r="F21339" i="6" s="1" a="1"/>
  <c r="F21339" i="6" s="1"/>
  <c r="B21340" i="6"/>
  <c r="F21340" i="6" s="1" a="1"/>
  <c r="F21340" i="6" s="1"/>
  <c r="B21341" i="6"/>
  <c r="F21341" i="6" s="1" a="1"/>
  <c r="F21341" i="6" s="1"/>
  <c r="B21342" i="6"/>
  <c r="F21342" i="6" s="1" a="1"/>
  <c r="F21342" i="6" s="1"/>
  <c r="B21343" i="6"/>
  <c r="F21343" i="6" s="1" a="1"/>
  <c r="F21343" i="6" s="1"/>
  <c r="B21344" i="6"/>
  <c r="F21344" i="6" s="1" a="1"/>
  <c r="F21344" i="6" s="1"/>
  <c r="B21345" i="6"/>
  <c r="F21345" i="6" s="1" a="1"/>
  <c r="F21345" i="6" s="1"/>
  <c r="B21346" i="6"/>
  <c r="F21346" i="6" s="1" a="1"/>
  <c r="F21346" i="6" s="1"/>
  <c r="B21347" i="6"/>
  <c r="F21347" i="6" s="1" a="1"/>
  <c r="F21347" i="6" s="1"/>
  <c r="B21348" i="6"/>
  <c r="F21348" i="6" s="1" a="1"/>
  <c r="F21348" i="6" s="1"/>
  <c r="B21349" i="6"/>
  <c r="F21349" i="6" s="1" a="1"/>
  <c r="F21349" i="6" s="1"/>
  <c r="B21350" i="6"/>
  <c r="F21350" i="6" s="1" a="1"/>
  <c r="F21350" i="6" s="1"/>
  <c r="B21351" i="6"/>
  <c r="F21351" i="6" s="1" a="1"/>
  <c r="F21351" i="6" s="1"/>
  <c r="B21352" i="6"/>
  <c r="F21352" i="6" s="1" a="1"/>
  <c r="F21352" i="6" s="1"/>
  <c r="B21353" i="6"/>
  <c r="F21353" i="6" s="1" a="1"/>
  <c r="F21353" i="6" s="1"/>
  <c r="B21354" i="6"/>
  <c r="F21354" i="6" s="1" a="1"/>
  <c r="F21354" i="6" s="1"/>
  <c r="B21355" i="6"/>
  <c r="F21355" i="6" s="1" a="1"/>
  <c r="F21355" i="6" s="1"/>
  <c r="B21356" i="6"/>
  <c r="F21356" i="6" s="1" a="1"/>
  <c r="F21356" i="6" s="1"/>
  <c r="B21357" i="6"/>
  <c r="F21357" i="6" s="1" a="1"/>
  <c r="F21357" i="6" s="1"/>
  <c r="B21358" i="6"/>
  <c r="F21358" i="6" s="1" a="1"/>
  <c r="F21358" i="6" s="1"/>
  <c r="B21359" i="6"/>
  <c r="F21359" i="6" s="1" a="1"/>
  <c r="F21359" i="6" s="1"/>
  <c r="B21360" i="6"/>
  <c r="F21360" i="6" s="1" a="1"/>
  <c r="F21360" i="6" s="1"/>
  <c r="B21361" i="6"/>
  <c r="F21361" i="6" s="1" a="1"/>
  <c r="F21361" i="6" s="1"/>
  <c r="B21362" i="6"/>
  <c r="F21362" i="6" s="1" a="1"/>
  <c r="F21362" i="6" s="1"/>
  <c r="B21363" i="6"/>
  <c r="F21363" i="6" s="1" a="1"/>
  <c r="F21363" i="6" s="1"/>
  <c r="B21364" i="6"/>
  <c r="F21364" i="6" s="1" a="1"/>
  <c r="F21364" i="6" s="1"/>
  <c r="B21365" i="6"/>
  <c r="F21365" i="6" s="1" a="1"/>
  <c r="F21365" i="6" s="1"/>
  <c r="B21366" i="6"/>
  <c r="F21366" i="6" s="1" a="1"/>
  <c r="F21366" i="6" s="1"/>
  <c r="B21367" i="6"/>
  <c r="F21367" i="6" s="1" a="1"/>
  <c r="F21367" i="6" s="1"/>
  <c r="B21368" i="6"/>
  <c r="F21368" i="6" s="1" a="1"/>
  <c r="F21368" i="6" s="1"/>
  <c r="B21369" i="6"/>
  <c r="F21369" i="6" s="1" a="1"/>
  <c r="F21369" i="6" s="1"/>
  <c r="B21370" i="6"/>
  <c r="F21370" i="6" s="1" a="1"/>
  <c r="F21370" i="6" s="1"/>
  <c r="B21371" i="6"/>
  <c r="F21371" i="6" s="1" a="1"/>
  <c r="F21371" i="6" s="1"/>
  <c r="B21372" i="6"/>
  <c r="F21372" i="6" s="1" a="1"/>
  <c r="F21372" i="6" s="1"/>
  <c r="B21373" i="6"/>
  <c r="F21373" i="6" s="1" a="1"/>
  <c r="F21373" i="6" s="1"/>
  <c r="B21374" i="6"/>
  <c r="F21374" i="6" s="1" a="1"/>
  <c r="F21374" i="6" s="1"/>
  <c r="B21375" i="6"/>
  <c r="F21375" i="6" s="1" a="1"/>
  <c r="F21375" i="6" s="1"/>
  <c r="B21376" i="6"/>
  <c r="F21376" i="6" s="1" a="1"/>
  <c r="F21376" i="6" s="1"/>
  <c r="B21377" i="6"/>
  <c r="F21377" i="6" s="1" a="1"/>
  <c r="F21377" i="6" s="1"/>
  <c r="B21378" i="6"/>
  <c r="F21378" i="6" s="1" a="1"/>
  <c r="F21378" i="6" s="1"/>
  <c r="B21379" i="6"/>
  <c r="F21379" i="6" s="1" a="1"/>
  <c r="F21379" i="6" s="1"/>
  <c r="B21380" i="6"/>
  <c r="F21380" i="6" s="1" a="1"/>
  <c r="F21380" i="6" s="1"/>
  <c r="B21381" i="6"/>
  <c r="F21381" i="6" s="1" a="1"/>
  <c r="F21381" i="6" s="1"/>
  <c r="B21382" i="6"/>
  <c r="F21382" i="6" s="1" a="1"/>
  <c r="F21382" i="6" s="1"/>
  <c r="B21383" i="6"/>
  <c r="F21383" i="6" s="1" a="1"/>
  <c r="F21383" i="6" s="1"/>
  <c r="B21384" i="6"/>
  <c r="F21384" i="6" s="1" a="1"/>
  <c r="F21384" i="6" s="1"/>
  <c r="B21385" i="6"/>
  <c r="F21385" i="6" s="1" a="1"/>
  <c r="F21385" i="6" s="1"/>
  <c r="B21386" i="6"/>
  <c r="F21386" i="6" s="1" a="1"/>
  <c r="F21386" i="6" s="1"/>
  <c r="B21387" i="6"/>
  <c r="F21387" i="6" s="1" a="1"/>
  <c r="F21387" i="6" s="1"/>
  <c r="B21388" i="6"/>
  <c r="F21388" i="6" s="1" a="1"/>
  <c r="F21388" i="6" s="1"/>
  <c r="B21389" i="6"/>
  <c r="F21389" i="6" s="1" a="1"/>
  <c r="F21389" i="6" s="1"/>
  <c r="B21390" i="6"/>
  <c r="F21390" i="6" s="1" a="1"/>
  <c r="F21390" i="6" s="1"/>
  <c r="B21391" i="6"/>
  <c r="F21391" i="6" s="1" a="1"/>
  <c r="F21391" i="6" s="1"/>
  <c r="B21392" i="6"/>
  <c r="F21392" i="6" s="1" a="1"/>
  <c r="F21392" i="6" s="1"/>
  <c r="B21393" i="6"/>
  <c r="F21393" i="6" s="1" a="1"/>
  <c r="F21393" i="6" s="1"/>
  <c r="B21394" i="6"/>
  <c r="F21394" i="6" s="1" a="1"/>
  <c r="F21394" i="6" s="1"/>
  <c r="B21395" i="6"/>
  <c r="F21395" i="6" s="1" a="1"/>
  <c r="F21395" i="6" s="1"/>
  <c r="B21396" i="6"/>
  <c r="F21396" i="6" s="1" a="1"/>
  <c r="F21396" i="6" s="1"/>
  <c r="B21397" i="6"/>
  <c r="F21397" i="6" s="1" a="1"/>
  <c r="F21397" i="6" s="1"/>
  <c r="B21398" i="6"/>
  <c r="F21398" i="6" s="1" a="1"/>
  <c r="F21398" i="6" s="1"/>
  <c r="B21399" i="6"/>
  <c r="F21399" i="6" s="1" a="1"/>
  <c r="F21399" i="6" s="1"/>
  <c r="B21400" i="6"/>
  <c r="F21400" i="6" s="1" a="1"/>
  <c r="F21400" i="6" s="1"/>
  <c r="B21401" i="6"/>
  <c r="F21401" i="6" s="1" a="1"/>
  <c r="F21401" i="6" s="1"/>
  <c r="B21402" i="6"/>
  <c r="F21402" i="6" s="1" a="1"/>
  <c r="F21402" i="6" s="1"/>
  <c r="B21403" i="6"/>
  <c r="F21403" i="6" s="1" a="1"/>
  <c r="F21403" i="6" s="1"/>
  <c r="B21404" i="6"/>
  <c r="F21404" i="6" s="1" a="1"/>
  <c r="F21404" i="6" s="1"/>
  <c r="B21405" i="6"/>
  <c r="F21405" i="6" s="1" a="1"/>
  <c r="F21405" i="6" s="1"/>
  <c r="B21406" i="6"/>
  <c r="F21406" i="6" s="1" a="1"/>
  <c r="F21406" i="6" s="1"/>
  <c r="B21407" i="6"/>
  <c r="F21407" i="6" s="1" a="1"/>
  <c r="F21407" i="6" s="1"/>
  <c r="B21408" i="6"/>
  <c r="F21408" i="6" s="1" a="1"/>
  <c r="F21408" i="6" s="1"/>
  <c r="B21409" i="6"/>
  <c r="F21409" i="6" s="1" a="1"/>
  <c r="F21409" i="6" s="1"/>
  <c r="B21410" i="6"/>
  <c r="F21410" i="6" s="1" a="1"/>
  <c r="F21410" i="6" s="1"/>
  <c r="B21411" i="6"/>
  <c r="F21411" i="6" s="1" a="1"/>
  <c r="F21411" i="6" s="1"/>
  <c r="B21412" i="6"/>
  <c r="F21412" i="6" s="1" a="1"/>
  <c r="F21412" i="6" s="1"/>
  <c r="B21413" i="6"/>
  <c r="F21413" i="6" s="1" a="1"/>
  <c r="F21413" i="6" s="1"/>
  <c r="B21414" i="6"/>
  <c r="F21414" i="6" s="1" a="1"/>
  <c r="F21414" i="6" s="1"/>
  <c r="B21415" i="6"/>
  <c r="F21415" i="6" s="1" a="1"/>
  <c r="F21415" i="6" s="1"/>
  <c r="B21416" i="6"/>
  <c r="F21416" i="6" s="1" a="1"/>
  <c r="F21416" i="6" s="1"/>
  <c r="B21417" i="6"/>
  <c r="F21417" i="6" s="1" a="1"/>
  <c r="F21417" i="6" s="1"/>
  <c r="B21418" i="6"/>
  <c r="F21418" i="6" s="1" a="1"/>
  <c r="F21418" i="6" s="1"/>
  <c r="B21419" i="6"/>
  <c r="F21419" i="6" s="1" a="1"/>
  <c r="F21419" i="6" s="1"/>
  <c r="B21420" i="6"/>
  <c r="F21420" i="6" s="1" a="1"/>
  <c r="F21420" i="6" s="1"/>
  <c r="B21421" i="6"/>
  <c r="F21421" i="6" s="1" a="1"/>
  <c r="F21421" i="6" s="1"/>
  <c r="B21422" i="6"/>
  <c r="F21422" i="6" s="1" a="1"/>
  <c r="F21422" i="6" s="1"/>
  <c r="B21423" i="6"/>
  <c r="F21423" i="6" s="1" a="1"/>
  <c r="F21423" i="6" s="1"/>
  <c r="B21424" i="6"/>
  <c r="F21424" i="6" s="1" a="1"/>
  <c r="F21424" i="6" s="1"/>
  <c r="B21425" i="6"/>
  <c r="F21425" i="6" s="1" a="1"/>
  <c r="F21425" i="6" s="1"/>
  <c r="B21426" i="6"/>
  <c r="F21426" i="6" s="1" a="1"/>
  <c r="F21426" i="6" s="1"/>
  <c r="B21427" i="6"/>
  <c r="F21427" i="6" s="1" a="1"/>
  <c r="F21427" i="6" s="1"/>
  <c r="B21428" i="6"/>
  <c r="F21428" i="6" s="1" a="1"/>
  <c r="F21428" i="6" s="1"/>
  <c r="B21429" i="6"/>
  <c r="F21429" i="6" s="1" a="1"/>
  <c r="F21429" i="6" s="1"/>
  <c r="B21430" i="6"/>
  <c r="F21430" i="6" s="1" a="1"/>
  <c r="F21430" i="6" s="1"/>
  <c r="B21431" i="6"/>
  <c r="F21431" i="6" s="1" a="1"/>
  <c r="F21431" i="6" s="1"/>
  <c r="B21432" i="6"/>
  <c r="F21432" i="6" s="1" a="1"/>
  <c r="F21432" i="6" s="1"/>
  <c r="B21433" i="6"/>
  <c r="F21433" i="6" s="1" a="1"/>
  <c r="F21433" i="6" s="1"/>
  <c r="B21434" i="6"/>
  <c r="F21434" i="6" s="1" a="1"/>
  <c r="F21434" i="6" s="1"/>
  <c r="B21435" i="6"/>
  <c r="F21435" i="6" s="1" a="1"/>
  <c r="F21435" i="6" s="1"/>
  <c r="B21436" i="6"/>
  <c r="F21436" i="6" s="1" a="1"/>
  <c r="F21436" i="6" s="1"/>
  <c r="B21437" i="6"/>
  <c r="F21437" i="6" s="1" a="1"/>
  <c r="F21437" i="6" s="1"/>
  <c r="B21438" i="6"/>
  <c r="F21438" i="6" s="1" a="1"/>
  <c r="F21438" i="6" s="1"/>
  <c r="B21439" i="6"/>
  <c r="F21439" i="6" s="1" a="1"/>
  <c r="F21439" i="6" s="1"/>
  <c r="B21440" i="6"/>
  <c r="F21440" i="6" s="1" a="1"/>
  <c r="F21440" i="6" s="1"/>
  <c r="B21441" i="6"/>
  <c r="F21441" i="6" s="1" a="1"/>
  <c r="F21441" i="6" s="1"/>
  <c r="B21442" i="6"/>
  <c r="F21442" i="6" s="1" a="1"/>
  <c r="F21442" i="6" s="1"/>
  <c r="B21443" i="6"/>
  <c r="F21443" i="6" s="1" a="1"/>
  <c r="F21443" i="6" s="1"/>
  <c r="B21444" i="6"/>
  <c r="F21444" i="6" s="1" a="1"/>
  <c r="F21444" i="6" s="1"/>
  <c r="B21445" i="6"/>
  <c r="F21445" i="6" s="1" a="1"/>
  <c r="F21445" i="6" s="1"/>
  <c r="B21446" i="6"/>
  <c r="F21446" i="6" s="1" a="1"/>
  <c r="F21446" i="6" s="1"/>
  <c r="B21447" i="6"/>
  <c r="F21447" i="6" s="1" a="1"/>
  <c r="F21447" i="6" s="1"/>
  <c r="B21448" i="6"/>
  <c r="F21448" i="6" s="1" a="1"/>
  <c r="F21448" i="6" s="1"/>
  <c r="B21449" i="6"/>
  <c r="F21449" i="6" s="1" a="1"/>
  <c r="F21449" i="6" s="1"/>
  <c r="B21450" i="6"/>
  <c r="F21450" i="6" s="1" a="1"/>
  <c r="F21450" i="6" s="1"/>
  <c r="B21451" i="6"/>
  <c r="F21451" i="6" s="1" a="1"/>
  <c r="F21451" i="6" s="1"/>
  <c r="B21452" i="6"/>
  <c r="F21452" i="6" s="1" a="1"/>
  <c r="F21452" i="6" s="1"/>
  <c r="B21453" i="6"/>
  <c r="F21453" i="6" s="1" a="1"/>
  <c r="F21453" i="6" s="1"/>
  <c r="B21454" i="6"/>
  <c r="F21454" i="6" s="1" a="1"/>
  <c r="F21454" i="6" s="1"/>
  <c r="B21455" i="6"/>
  <c r="F21455" i="6" s="1" a="1"/>
  <c r="F21455" i="6" s="1"/>
  <c r="B21456" i="6"/>
  <c r="F21456" i="6" s="1" a="1"/>
  <c r="F21456" i="6" s="1"/>
  <c r="B21457" i="6"/>
  <c r="F21457" i="6" s="1" a="1"/>
  <c r="F21457" i="6" s="1"/>
  <c r="B21458" i="6"/>
  <c r="F21458" i="6" s="1" a="1"/>
  <c r="F21458" i="6" s="1"/>
  <c r="B21459" i="6"/>
  <c r="F21459" i="6" s="1" a="1"/>
  <c r="F21459" i="6" s="1"/>
  <c r="B21460" i="6"/>
  <c r="F21460" i="6" s="1" a="1"/>
  <c r="F21460" i="6" s="1"/>
  <c r="B21461" i="6"/>
  <c r="F21461" i="6" s="1" a="1"/>
  <c r="F21461" i="6" s="1"/>
  <c r="B21462" i="6"/>
  <c r="F21462" i="6" s="1" a="1"/>
  <c r="F21462" i="6" s="1"/>
  <c r="B21463" i="6"/>
  <c r="F21463" i="6" s="1" a="1"/>
  <c r="F21463" i="6" s="1"/>
  <c r="B21464" i="6"/>
  <c r="F21464" i="6" s="1" a="1"/>
  <c r="F21464" i="6" s="1"/>
  <c r="B21465" i="6"/>
  <c r="F21465" i="6" s="1" a="1"/>
  <c r="F21465" i="6" s="1"/>
  <c r="B21466" i="6"/>
  <c r="F21466" i="6" s="1" a="1"/>
  <c r="F21466" i="6" s="1"/>
  <c r="B21467" i="6"/>
  <c r="F21467" i="6" s="1" a="1"/>
  <c r="F21467" i="6" s="1"/>
  <c r="B21468" i="6"/>
  <c r="F21468" i="6" s="1" a="1"/>
  <c r="F21468" i="6" s="1"/>
  <c r="B21469" i="6"/>
  <c r="F21469" i="6" s="1" a="1"/>
  <c r="F21469" i="6" s="1"/>
  <c r="B21470" i="6"/>
  <c r="F21470" i="6" s="1" a="1"/>
  <c r="F21470" i="6" s="1"/>
  <c r="B21471" i="6"/>
  <c r="F21471" i="6" s="1" a="1"/>
  <c r="F21471" i="6" s="1"/>
  <c r="B21472" i="6"/>
  <c r="F21472" i="6" s="1" a="1"/>
  <c r="F21472" i="6" s="1"/>
  <c r="B21473" i="6"/>
  <c r="F21473" i="6" s="1" a="1"/>
  <c r="F21473" i="6" s="1"/>
  <c r="B21474" i="6"/>
  <c r="F21474" i="6" s="1" a="1"/>
  <c r="F21474" i="6" s="1"/>
  <c r="B21475" i="6"/>
  <c r="F21475" i="6" s="1" a="1"/>
  <c r="F21475" i="6" s="1"/>
  <c r="B21476" i="6"/>
  <c r="F21476" i="6" s="1" a="1"/>
  <c r="F21476" i="6" s="1"/>
  <c r="B21477" i="6"/>
  <c r="F21477" i="6" s="1" a="1"/>
  <c r="F21477" i="6" s="1"/>
  <c r="B21478" i="6"/>
  <c r="F21478" i="6" s="1" a="1"/>
  <c r="F21478" i="6" s="1"/>
  <c r="B21479" i="6"/>
  <c r="F21479" i="6" s="1" a="1"/>
  <c r="F21479" i="6" s="1"/>
  <c r="B21480" i="6"/>
  <c r="F21480" i="6" s="1" a="1"/>
  <c r="F21480" i="6" s="1"/>
  <c r="B21481" i="6"/>
  <c r="F21481" i="6" s="1" a="1"/>
  <c r="F21481" i="6" s="1"/>
  <c r="B21482" i="6"/>
  <c r="F21482" i="6" s="1" a="1"/>
  <c r="F21482" i="6" s="1"/>
  <c r="B21483" i="6"/>
  <c r="F21483" i="6" s="1" a="1"/>
  <c r="F21483" i="6" s="1"/>
  <c r="B21484" i="6"/>
  <c r="F21484" i="6" s="1" a="1"/>
  <c r="F21484" i="6" s="1"/>
  <c r="B21485" i="6"/>
  <c r="F21485" i="6" s="1" a="1"/>
  <c r="F21485" i="6" s="1"/>
  <c r="B21486" i="6"/>
  <c r="F21486" i="6" s="1" a="1"/>
  <c r="F21486" i="6" s="1"/>
  <c r="B21487" i="6"/>
  <c r="F21487" i="6" s="1" a="1"/>
  <c r="F21487" i="6" s="1"/>
  <c r="B21488" i="6"/>
  <c r="F21488" i="6" s="1" a="1"/>
  <c r="F21488" i="6" s="1"/>
  <c r="B21489" i="6"/>
  <c r="F21489" i="6" s="1" a="1"/>
  <c r="F21489" i="6" s="1"/>
  <c r="B21490" i="6"/>
  <c r="F21490" i="6" s="1" a="1"/>
  <c r="F21490" i="6" s="1"/>
  <c r="B21491" i="6"/>
  <c r="F21491" i="6" s="1" a="1"/>
  <c r="F21491" i="6" s="1"/>
  <c r="B21492" i="6"/>
  <c r="F21492" i="6" s="1" a="1"/>
  <c r="F21492" i="6" s="1"/>
  <c r="B21493" i="6"/>
  <c r="F21493" i="6" s="1" a="1"/>
  <c r="F21493" i="6" s="1"/>
  <c r="B21494" i="6"/>
  <c r="F21494" i="6" s="1" a="1"/>
  <c r="F21494" i="6" s="1"/>
  <c r="B21495" i="6"/>
  <c r="F21495" i="6" s="1" a="1"/>
  <c r="F21495" i="6" s="1"/>
  <c r="B21496" i="6"/>
  <c r="F21496" i="6" s="1" a="1"/>
  <c r="F21496" i="6" s="1"/>
  <c r="B21497" i="6"/>
  <c r="F21497" i="6" s="1" a="1"/>
  <c r="F21497" i="6" s="1"/>
  <c r="B21498" i="6"/>
  <c r="F21498" i="6" s="1" a="1"/>
  <c r="F21498" i="6" s="1"/>
  <c r="B21499" i="6"/>
  <c r="F21499" i="6" s="1" a="1"/>
  <c r="F21499" i="6" s="1"/>
  <c r="B21500" i="6"/>
  <c r="F21500" i="6" s="1" a="1"/>
  <c r="F21500" i="6" s="1"/>
  <c r="B21501" i="6"/>
  <c r="F21501" i="6" s="1" a="1"/>
  <c r="F21501" i="6" s="1"/>
  <c r="B21502" i="6"/>
  <c r="F21502" i="6" s="1" a="1"/>
  <c r="F21502" i="6" s="1"/>
  <c r="B21503" i="6"/>
  <c r="F21503" i="6" s="1" a="1"/>
  <c r="F21503" i="6" s="1"/>
  <c r="B21504" i="6"/>
  <c r="F21504" i="6" s="1" a="1"/>
  <c r="F21504" i="6" s="1"/>
  <c r="B21505" i="6"/>
  <c r="F21505" i="6" s="1" a="1"/>
  <c r="F21505" i="6" s="1"/>
  <c r="B21506" i="6"/>
  <c r="F21506" i="6" s="1" a="1"/>
  <c r="F21506" i="6" s="1"/>
  <c r="B21507" i="6"/>
  <c r="F21507" i="6" s="1" a="1"/>
  <c r="F21507" i="6" s="1"/>
  <c r="B21508" i="6"/>
  <c r="F21508" i="6" s="1" a="1"/>
  <c r="F21508" i="6" s="1"/>
  <c r="B21509" i="6"/>
  <c r="F21509" i="6" s="1" a="1"/>
  <c r="F21509" i="6" s="1"/>
  <c r="B21510" i="6"/>
  <c r="F21510" i="6" s="1" a="1"/>
  <c r="F21510" i="6" s="1"/>
  <c r="B21511" i="6"/>
  <c r="F21511" i="6" s="1" a="1"/>
  <c r="F21511" i="6" s="1"/>
  <c r="B21512" i="6"/>
  <c r="F21512" i="6" s="1" a="1"/>
  <c r="F21512" i="6" s="1"/>
  <c r="B21513" i="6"/>
  <c r="F21513" i="6" s="1" a="1"/>
  <c r="F21513" i="6" s="1"/>
  <c r="B21514" i="6"/>
  <c r="F21514" i="6" s="1" a="1"/>
  <c r="F21514" i="6" s="1"/>
  <c r="B21515" i="6"/>
  <c r="F21515" i="6" s="1" a="1"/>
  <c r="F21515" i="6" s="1"/>
  <c r="B21516" i="6"/>
  <c r="F21516" i="6" s="1" a="1"/>
  <c r="F21516" i="6" s="1"/>
  <c r="B21517" i="6"/>
  <c r="F21517" i="6" s="1" a="1"/>
  <c r="F21517" i="6" s="1"/>
  <c r="B21518" i="6"/>
  <c r="F21518" i="6" s="1" a="1"/>
  <c r="F21518" i="6" s="1"/>
  <c r="B21519" i="6"/>
  <c r="F21519" i="6" s="1" a="1"/>
  <c r="F21519" i="6" s="1"/>
  <c r="B21520" i="6"/>
  <c r="F21520" i="6" s="1" a="1"/>
  <c r="F21520" i="6" s="1"/>
  <c r="B21521" i="6"/>
  <c r="F21521" i="6" s="1" a="1"/>
  <c r="F21521" i="6" s="1"/>
  <c r="B21522" i="6"/>
  <c r="F21522" i="6" s="1" a="1"/>
  <c r="F21522" i="6" s="1"/>
  <c r="B21523" i="6"/>
  <c r="F21523" i="6" s="1" a="1"/>
  <c r="F21523" i="6" s="1"/>
  <c r="B21524" i="6"/>
  <c r="F21524" i="6" s="1" a="1"/>
  <c r="F21524" i="6" s="1"/>
  <c r="B21525" i="6"/>
  <c r="F21525" i="6" s="1" a="1"/>
  <c r="F21525" i="6" s="1"/>
  <c r="B21526" i="6"/>
  <c r="F21526" i="6" s="1" a="1"/>
  <c r="F21526" i="6" s="1"/>
  <c r="B21527" i="6"/>
  <c r="F21527" i="6" s="1" a="1"/>
  <c r="F21527" i="6" s="1"/>
  <c r="B21528" i="6"/>
  <c r="F21528" i="6" s="1" a="1"/>
  <c r="F21528" i="6" s="1"/>
  <c r="B21529" i="6"/>
  <c r="F21529" i="6" s="1" a="1"/>
  <c r="F21529" i="6" s="1"/>
  <c r="B21530" i="6"/>
  <c r="F21530" i="6" s="1" a="1"/>
  <c r="F21530" i="6" s="1"/>
  <c r="B21531" i="6"/>
  <c r="F21531" i="6" s="1" a="1"/>
  <c r="F21531" i="6" s="1"/>
  <c r="B21532" i="6"/>
  <c r="F21532" i="6" s="1" a="1"/>
  <c r="F21532" i="6" s="1"/>
  <c r="B21533" i="6"/>
  <c r="F21533" i="6" s="1" a="1"/>
  <c r="F21533" i="6" s="1"/>
  <c r="B21534" i="6"/>
  <c r="F21534" i="6" s="1" a="1"/>
  <c r="F21534" i="6" s="1"/>
  <c r="B21535" i="6"/>
  <c r="F21535" i="6" s="1" a="1"/>
  <c r="F21535" i="6" s="1"/>
  <c r="B21536" i="6"/>
  <c r="F21536" i="6" s="1" a="1"/>
  <c r="F21536" i="6" s="1"/>
  <c r="B21537" i="6"/>
  <c r="F21537" i="6" s="1" a="1"/>
  <c r="F21537" i="6" s="1"/>
  <c r="B21538" i="6"/>
  <c r="F21538" i="6" s="1" a="1"/>
  <c r="F21538" i="6" s="1"/>
  <c r="B21539" i="6"/>
  <c r="F21539" i="6" s="1" a="1"/>
  <c r="F21539" i="6" s="1"/>
  <c r="B21540" i="6"/>
  <c r="F21540" i="6" s="1" a="1"/>
  <c r="F21540" i="6" s="1"/>
  <c r="B21541" i="6"/>
  <c r="F21541" i="6" s="1" a="1"/>
  <c r="F21541" i="6" s="1"/>
  <c r="B21542" i="6"/>
  <c r="F21542" i="6" s="1" a="1"/>
  <c r="F21542" i="6" s="1"/>
  <c r="B21543" i="6"/>
  <c r="F21543" i="6" s="1" a="1"/>
  <c r="F21543" i="6" s="1"/>
  <c r="B21544" i="6"/>
  <c r="F21544" i="6" s="1" a="1"/>
  <c r="F21544" i="6" s="1"/>
  <c r="B21545" i="6"/>
  <c r="F21545" i="6" s="1" a="1"/>
  <c r="F21545" i="6" s="1"/>
  <c r="B21546" i="6"/>
  <c r="F21546" i="6" s="1" a="1"/>
  <c r="F21546" i="6" s="1"/>
  <c r="B21547" i="6"/>
  <c r="F21547" i="6" s="1" a="1"/>
  <c r="F21547" i="6" s="1"/>
  <c r="B21548" i="6"/>
  <c r="F21548" i="6" s="1" a="1"/>
  <c r="F21548" i="6" s="1"/>
  <c r="B21549" i="6"/>
  <c r="F21549" i="6" s="1" a="1"/>
  <c r="F21549" i="6" s="1"/>
  <c r="B21550" i="6"/>
  <c r="F21550" i="6" s="1" a="1"/>
  <c r="F21550" i="6" s="1"/>
  <c r="B21551" i="6"/>
  <c r="F21551" i="6" s="1" a="1"/>
  <c r="F21551" i="6" s="1"/>
  <c r="B21552" i="6"/>
  <c r="F21552" i="6" s="1" a="1"/>
  <c r="F21552" i="6" s="1"/>
  <c r="B21553" i="6"/>
  <c r="F21553" i="6" s="1" a="1"/>
  <c r="F21553" i="6" s="1"/>
  <c r="B21554" i="6"/>
  <c r="F21554" i="6" s="1" a="1"/>
  <c r="F21554" i="6" s="1"/>
  <c r="B21555" i="6"/>
  <c r="F21555" i="6" s="1" a="1"/>
  <c r="F21555" i="6" s="1"/>
  <c r="B21556" i="6"/>
  <c r="F21556" i="6" s="1" a="1"/>
  <c r="F21556" i="6" s="1"/>
  <c r="B21557" i="6"/>
  <c r="F21557" i="6" s="1" a="1"/>
  <c r="F21557" i="6" s="1"/>
  <c r="B21558" i="6"/>
  <c r="F21558" i="6" s="1" a="1"/>
  <c r="F21558" i="6" s="1"/>
  <c r="B21559" i="6"/>
  <c r="F21559" i="6" s="1" a="1"/>
  <c r="F21559" i="6" s="1"/>
  <c r="B21560" i="6"/>
  <c r="F21560" i="6" s="1" a="1"/>
  <c r="F21560" i="6" s="1"/>
  <c r="B21561" i="6"/>
  <c r="F21561" i="6" s="1" a="1"/>
  <c r="F21561" i="6" s="1"/>
  <c r="B21562" i="6"/>
  <c r="F21562" i="6" s="1" a="1"/>
  <c r="F21562" i="6" s="1"/>
  <c r="B21563" i="6"/>
  <c r="F21563" i="6" s="1" a="1"/>
  <c r="F21563" i="6" s="1"/>
  <c r="B21564" i="6"/>
  <c r="F21564" i="6" s="1" a="1"/>
  <c r="F21564" i="6" s="1"/>
  <c r="B21565" i="6"/>
  <c r="F21565" i="6" s="1" a="1"/>
  <c r="F21565" i="6" s="1"/>
  <c r="B21566" i="6"/>
  <c r="F21566" i="6" s="1" a="1"/>
  <c r="F21566" i="6" s="1"/>
  <c r="B21567" i="6"/>
  <c r="F21567" i="6" s="1" a="1"/>
  <c r="F21567" i="6" s="1"/>
  <c r="B21568" i="6"/>
  <c r="F21568" i="6" s="1" a="1"/>
  <c r="F21568" i="6" s="1"/>
  <c r="B21569" i="6"/>
  <c r="F21569" i="6" s="1" a="1"/>
  <c r="F21569" i="6" s="1"/>
  <c r="B21570" i="6"/>
  <c r="F21570" i="6" s="1" a="1"/>
  <c r="F21570" i="6" s="1"/>
  <c r="B21571" i="6"/>
  <c r="F21571" i="6" s="1" a="1"/>
  <c r="F21571" i="6" s="1"/>
  <c r="B21572" i="6"/>
  <c r="F21572" i="6" s="1" a="1"/>
  <c r="F21572" i="6" s="1"/>
  <c r="B21573" i="6"/>
  <c r="F21573" i="6" s="1" a="1"/>
  <c r="F21573" i="6" s="1"/>
  <c r="B21574" i="6"/>
  <c r="F21574" i="6" s="1" a="1"/>
  <c r="F21574" i="6" s="1"/>
  <c r="B21575" i="6"/>
  <c r="F21575" i="6" s="1" a="1"/>
  <c r="F21575" i="6" s="1"/>
  <c r="B21576" i="6"/>
  <c r="F21576" i="6" s="1" a="1"/>
  <c r="F21576" i="6" s="1"/>
  <c r="B21577" i="6"/>
  <c r="F21577" i="6" s="1" a="1"/>
  <c r="F21577" i="6" s="1"/>
  <c r="B21578" i="6"/>
  <c r="F21578" i="6" s="1" a="1"/>
  <c r="F21578" i="6" s="1"/>
  <c r="B21579" i="6"/>
  <c r="F21579" i="6" s="1" a="1"/>
  <c r="F21579" i="6" s="1"/>
  <c r="B21580" i="6"/>
  <c r="F21580" i="6" s="1" a="1"/>
  <c r="F21580" i="6" s="1"/>
  <c r="B21581" i="6"/>
  <c r="F21581" i="6" s="1" a="1"/>
  <c r="F21581" i="6" s="1"/>
  <c r="B21582" i="6"/>
  <c r="F21582" i="6" s="1" a="1"/>
  <c r="F21582" i="6" s="1"/>
  <c r="B21583" i="6"/>
  <c r="F21583" i="6" s="1" a="1"/>
  <c r="F21583" i="6" s="1"/>
  <c r="B21584" i="6"/>
  <c r="F21584" i="6" s="1" a="1"/>
  <c r="F21584" i="6" s="1"/>
  <c r="B21585" i="6"/>
  <c r="F21585" i="6" s="1" a="1"/>
  <c r="F21585" i="6" s="1"/>
  <c r="B21586" i="6"/>
  <c r="F21586" i="6" s="1" a="1"/>
  <c r="F21586" i="6" s="1"/>
  <c r="B21587" i="6"/>
  <c r="F21587" i="6" s="1" a="1"/>
  <c r="F21587" i="6" s="1"/>
  <c r="B21588" i="6"/>
  <c r="F21588" i="6" s="1" a="1"/>
  <c r="F21588" i="6" s="1"/>
  <c r="B21589" i="6"/>
  <c r="F21589" i="6" s="1" a="1"/>
  <c r="F21589" i="6" s="1"/>
  <c r="B21590" i="6"/>
  <c r="F21590" i="6" s="1" a="1"/>
  <c r="F21590" i="6" s="1"/>
  <c r="B21591" i="6"/>
  <c r="F21591" i="6" s="1" a="1"/>
  <c r="F21591" i="6" s="1"/>
  <c r="B21592" i="6"/>
  <c r="F21592" i="6" s="1" a="1"/>
  <c r="F21592" i="6" s="1"/>
  <c r="B21593" i="6"/>
  <c r="F21593" i="6" s="1" a="1"/>
  <c r="F21593" i="6" s="1"/>
  <c r="B21594" i="6"/>
  <c r="F21594" i="6" s="1" a="1"/>
  <c r="F21594" i="6" s="1"/>
  <c r="B21595" i="6"/>
  <c r="F21595" i="6" s="1" a="1"/>
  <c r="F21595" i="6" s="1"/>
  <c r="B21596" i="6"/>
  <c r="F21596" i="6" s="1" a="1"/>
  <c r="F21596" i="6" s="1"/>
  <c r="B21597" i="6"/>
  <c r="F21597" i="6" s="1" a="1"/>
  <c r="F21597" i="6" s="1"/>
  <c r="B21598" i="6"/>
  <c r="F21598" i="6" s="1" a="1"/>
  <c r="F21598" i="6" s="1"/>
  <c r="B21599" i="6"/>
  <c r="F21599" i="6" s="1" a="1"/>
  <c r="F21599" i="6" s="1"/>
  <c r="B21600" i="6"/>
  <c r="F21600" i="6" s="1" a="1"/>
  <c r="F21600" i="6" s="1"/>
  <c r="B21601" i="6"/>
  <c r="F21601" i="6" s="1" a="1"/>
  <c r="F21601" i="6" s="1"/>
  <c r="B21602" i="6"/>
  <c r="F21602" i="6" s="1" a="1"/>
  <c r="F21602" i="6" s="1"/>
  <c r="B21603" i="6"/>
  <c r="F21603" i="6" s="1" a="1"/>
  <c r="F21603" i="6" s="1"/>
  <c r="B21604" i="6"/>
  <c r="F21604" i="6" s="1" a="1"/>
  <c r="F21604" i="6" s="1"/>
  <c r="B21605" i="6"/>
  <c r="F21605" i="6" s="1" a="1"/>
  <c r="F21605" i="6" s="1"/>
  <c r="B21606" i="6"/>
  <c r="F21606" i="6" s="1" a="1"/>
  <c r="F21606" i="6" s="1"/>
  <c r="B21607" i="6"/>
  <c r="F21607" i="6" s="1" a="1"/>
  <c r="F21607" i="6" s="1"/>
  <c r="B21608" i="6"/>
  <c r="F21608" i="6" s="1" a="1"/>
  <c r="F21608" i="6" s="1"/>
  <c r="B21609" i="6"/>
  <c r="F21609" i="6" s="1" a="1"/>
  <c r="F21609" i="6" s="1"/>
  <c r="B21610" i="6"/>
  <c r="F21610" i="6" s="1" a="1"/>
  <c r="F21610" i="6" s="1"/>
  <c r="B21611" i="6"/>
  <c r="F21611" i="6" s="1" a="1"/>
  <c r="F21611" i="6" s="1"/>
  <c r="B21612" i="6"/>
  <c r="F21612" i="6" s="1" a="1"/>
  <c r="F21612" i="6" s="1"/>
  <c r="B21613" i="6"/>
  <c r="F21613" i="6" s="1" a="1"/>
  <c r="F21613" i="6" s="1"/>
  <c r="B21614" i="6"/>
  <c r="F21614" i="6" s="1" a="1"/>
  <c r="F21614" i="6" s="1"/>
  <c r="B21615" i="6"/>
  <c r="F21615" i="6" s="1" a="1"/>
  <c r="F21615" i="6" s="1"/>
  <c r="B21616" i="6"/>
  <c r="F21616" i="6" s="1" a="1"/>
  <c r="F21616" i="6" s="1"/>
  <c r="B21617" i="6"/>
  <c r="F21617" i="6" s="1" a="1"/>
  <c r="F21617" i="6" s="1"/>
  <c r="B21618" i="6"/>
  <c r="F21618" i="6" s="1" a="1"/>
  <c r="F21618" i="6" s="1"/>
  <c r="B21619" i="6"/>
  <c r="F21619" i="6" s="1" a="1"/>
  <c r="F21619" i="6" s="1"/>
  <c r="B21620" i="6"/>
  <c r="F21620" i="6" s="1" a="1"/>
  <c r="F21620" i="6" s="1"/>
  <c r="B21621" i="6"/>
  <c r="F21621" i="6" s="1" a="1"/>
  <c r="F21621" i="6" s="1"/>
  <c r="B21622" i="6"/>
  <c r="F21622" i="6" s="1" a="1"/>
  <c r="F21622" i="6" s="1"/>
  <c r="B21623" i="6"/>
  <c r="F21623" i="6" s="1" a="1"/>
  <c r="F21623" i="6" s="1"/>
  <c r="B21624" i="6"/>
  <c r="F21624" i="6" s="1" a="1"/>
  <c r="F21624" i="6" s="1"/>
  <c r="B21625" i="6"/>
  <c r="F21625" i="6" s="1" a="1"/>
  <c r="F21625" i="6" s="1"/>
  <c r="B21626" i="6"/>
  <c r="F21626" i="6" s="1" a="1"/>
  <c r="F21626" i="6" s="1"/>
  <c r="B21627" i="6"/>
  <c r="F21627" i="6" s="1" a="1"/>
  <c r="F21627" i="6" s="1"/>
  <c r="B21628" i="6"/>
  <c r="F21628" i="6" s="1" a="1"/>
  <c r="F21628" i="6" s="1"/>
  <c r="B21629" i="6"/>
  <c r="F21629" i="6" s="1" a="1"/>
  <c r="F21629" i="6" s="1"/>
  <c r="B21630" i="6"/>
  <c r="F21630" i="6" s="1" a="1"/>
  <c r="F21630" i="6" s="1"/>
  <c r="B21631" i="6"/>
  <c r="F21631" i="6" s="1" a="1"/>
  <c r="F21631" i="6" s="1"/>
  <c r="B21632" i="6"/>
  <c r="F21632" i="6" s="1" a="1"/>
  <c r="F21632" i="6" s="1"/>
  <c r="B21633" i="6"/>
  <c r="F21633" i="6" s="1" a="1"/>
  <c r="F21633" i="6" s="1"/>
  <c r="B21634" i="6"/>
  <c r="F21634" i="6" s="1" a="1"/>
  <c r="F21634" i="6" s="1"/>
  <c r="B21635" i="6"/>
  <c r="F21635" i="6" s="1" a="1"/>
  <c r="F21635" i="6" s="1"/>
  <c r="B21636" i="6"/>
  <c r="F21636" i="6" s="1" a="1"/>
  <c r="F21636" i="6" s="1"/>
  <c r="B21637" i="6"/>
  <c r="F21637" i="6" s="1" a="1"/>
  <c r="F21637" i="6" s="1"/>
  <c r="B21638" i="6"/>
  <c r="F21638" i="6" s="1" a="1"/>
  <c r="F21638" i="6" s="1"/>
  <c r="B21639" i="6"/>
  <c r="F21639" i="6" s="1" a="1"/>
  <c r="F21639" i="6" s="1"/>
  <c r="B21640" i="6"/>
  <c r="F21640" i="6" s="1" a="1"/>
  <c r="F21640" i="6" s="1"/>
  <c r="B21641" i="6"/>
  <c r="F21641" i="6" s="1" a="1"/>
  <c r="F21641" i="6" s="1"/>
  <c r="B21642" i="6"/>
  <c r="F21642" i="6" s="1" a="1"/>
  <c r="F21642" i="6" s="1"/>
  <c r="B21643" i="6"/>
  <c r="F21643" i="6" s="1" a="1"/>
  <c r="F21643" i="6" s="1"/>
  <c r="B21644" i="6"/>
  <c r="F21644" i="6" s="1" a="1"/>
  <c r="F21644" i="6" s="1"/>
  <c r="B21645" i="6"/>
  <c r="F21645" i="6" s="1" a="1"/>
  <c r="F21645" i="6" s="1"/>
  <c r="B21646" i="6"/>
  <c r="F21646" i="6" s="1" a="1"/>
  <c r="F21646" i="6" s="1"/>
  <c r="B21647" i="6"/>
  <c r="F21647" i="6" s="1" a="1"/>
  <c r="F21647" i="6" s="1"/>
  <c r="B21648" i="6"/>
  <c r="F21648" i="6" s="1" a="1"/>
  <c r="F21648" i="6" s="1"/>
  <c r="B21649" i="6"/>
  <c r="F21649" i="6" s="1" a="1"/>
  <c r="F21649" i="6" s="1"/>
  <c r="B21650" i="6"/>
  <c r="F21650" i="6" s="1" a="1"/>
  <c r="F21650" i="6" s="1"/>
  <c r="B21651" i="6"/>
  <c r="F21651" i="6" s="1" a="1"/>
  <c r="F21651" i="6" s="1"/>
  <c r="B21652" i="6"/>
  <c r="F21652" i="6" s="1" a="1"/>
  <c r="F21652" i="6" s="1"/>
  <c r="B21653" i="6"/>
  <c r="F21653" i="6" s="1" a="1"/>
  <c r="F21653" i="6" s="1"/>
  <c r="B21654" i="6"/>
  <c r="F21654" i="6" s="1" a="1"/>
  <c r="F21654" i="6" s="1"/>
  <c r="B21655" i="6"/>
  <c r="F21655" i="6" s="1" a="1"/>
  <c r="F21655" i="6" s="1"/>
  <c r="B21656" i="6"/>
  <c r="F21656" i="6" s="1" a="1"/>
  <c r="F21656" i="6" s="1"/>
  <c r="B21657" i="6"/>
  <c r="F21657" i="6" s="1" a="1"/>
  <c r="F21657" i="6" s="1"/>
  <c r="B21658" i="6"/>
  <c r="F21658" i="6" s="1" a="1"/>
  <c r="F21658" i="6" s="1"/>
  <c r="B21659" i="6"/>
  <c r="F21659" i="6" s="1" a="1"/>
  <c r="F21659" i="6" s="1"/>
  <c r="B21660" i="6"/>
  <c r="F21660" i="6" s="1" a="1"/>
  <c r="F21660" i="6" s="1"/>
  <c r="B21661" i="6"/>
  <c r="F21661" i="6" s="1" a="1"/>
  <c r="F21661" i="6" s="1"/>
  <c r="B21662" i="6"/>
  <c r="F21662" i="6" s="1" a="1"/>
  <c r="F21662" i="6" s="1"/>
  <c r="B21663" i="6"/>
  <c r="F21663" i="6" s="1" a="1"/>
  <c r="F21663" i="6" s="1"/>
  <c r="B21664" i="6"/>
  <c r="F21664" i="6" s="1" a="1"/>
  <c r="F21664" i="6" s="1"/>
  <c r="B21665" i="6"/>
  <c r="F21665" i="6" s="1" a="1"/>
  <c r="F21665" i="6" s="1"/>
  <c r="B21666" i="6"/>
  <c r="F21666" i="6" s="1" a="1"/>
  <c r="F21666" i="6" s="1"/>
  <c r="B21667" i="6"/>
  <c r="F21667" i="6" s="1" a="1"/>
  <c r="F21667" i="6" s="1"/>
  <c r="B21668" i="6"/>
  <c r="F21668" i="6" s="1" a="1"/>
  <c r="F21668" i="6" s="1"/>
  <c r="B21669" i="6"/>
  <c r="F21669" i="6" s="1" a="1"/>
  <c r="F21669" i="6" s="1"/>
  <c r="B21670" i="6"/>
  <c r="F21670" i="6" s="1" a="1"/>
  <c r="F21670" i="6" s="1"/>
  <c r="B21671" i="6"/>
  <c r="F21671" i="6" s="1" a="1"/>
  <c r="F21671" i="6" s="1"/>
  <c r="B21672" i="6"/>
  <c r="F21672" i="6" s="1" a="1"/>
  <c r="F21672" i="6" s="1"/>
  <c r="B21673" i="6"/>
  <c r="F21673" i="6" s="1" a="1"/>
  <c r="F21673" i="6" s="1"/>
  <c r="B21674" i="6"/>
  <c r="F21674" i="6" s="1" a="1"/>
  <c r="F21674" i="6" s="1"/>
  <c r="B21675" i="6"/>
  <c r="F21675" i="6" s="1" a="1"/>
  <c r="F21675" i="6" s="1"/>
  <c r="B21676" i="6"/>
  <c r="F21676" i="6" s="1" a="1"/>
  <c r="F21676" i="6" s="1"/>
  <c r="B21677" i="6"/>
  <c r="F21677" i="6" s="1" a="1"/>
  <c r="F21677" i="6" s="1"/>
  <c r="B21678" i="6"/>
  <c r="F21678" i="6" s="1" a="1"/>
  <c r="F21678" i="6" s="1"/>
  <c r="B21679" i="6"/>
  <c r="F21679" i="6" s="1" a="1"/>
  <c r="F21679" i="6" s="1"/>
  <c r="B21680" i="6"/>
  <c r="F21680" i="6" s="1" a="1"/>
  <c r="F21680" i="6" s="1"/>
  <c r="B21681" i="6"/>
  <c r="F21681" i="6" s="1" a="1"/>
  <c r="F21681" i="6" s="1"/>
  <c r="B21682" i="6"/>
  <c r="F21682" i="6" s="1" a="1"/>
  <c r="F21682" i="6" s="1"/>
  <c r="B21683" i="6"/>
  <c r="F21683" i="6" s="1" a="1"/>
  <c r="F21683" i="6" s="1"/>
  <c r="B21684" i="6"/>
  <c r="F21684" i="6" s="1" a="1"/>
  <c r="F21684" i="6" s="1"/>
  <c r="B21685" i="6"/>
  <c r="F21685" i="6" s="1" a="1"/>
  <c r="F21685" i="6" s="1"/>
  <c r="B21686" i="6"/>
  <c r="F21686" i="6" s="1" a="1"/>
  <c r="F21686" i="6" s="1"/>
  <c r="B21687" i="6"/>
  <c r="F21687" i="6" s="1" a="1"/>
  <c r="F21687" i="6" s="1"/>
  <c r="B21688" i="6"/>
  <c r="F21688" i="6" s="1" a="1"/>
  <c r="F21688" i="6" s="1"/>
  <c r="B21689" i="6"/>
  <c r="F21689" i="6" s="1" a="1"/>
  <c r="F21689" i="6" s="1"/>
  <c r="B21690" i="6"/>
  <c r="F21690" i="6" s="1" a="1"/>
  <c r="F21690" i="6" s="1"/>
  <c r="B21691" i="6"/>
  <c r="F21691" i="6" s="1" a="1"/>
  <c r="F21691" i="6" s="1"/>
  <c r="B21692" i="6"/>
  <c r="F21692" i="6" s="1" a="1"/>
  <c r="F21692" i="6" s="1"/>
  <c r="B21693" i="6"/>
  <c r="F21693" i="6" s="1" a="1"/>
  <c r="F21693" i="6" s="1"/>
  <c r="B21694" i="6"/>
  <c r="F21694" i="6" s="1" a="1"/>
  <c r="F21694" i="6" s="1"/>
  <c r="B21695" i="6"/>
  <c r="F21695" i="6" s="1" a="1"/>
  <c r="F21695" i="6" s="1"/>
  <c r="B21696" i="6"/>
  <c r="F21696" i="6" s="1" a="1"/>
  <c r="F21696" i="6" s="1"/>
  <c r="B21697" i="6"/>
  <c r="F21697" i="6" s="1" a="1"/>
  <c r="F21697" i="6" s="1"/>
  <c r="B21698" i="6"/>
  <c r="F21698" i="6" s="1" a="1"/>
  <c r="F21698" i="6" s="1"/>
  <c r="B21699" i="6"/>
  <c r="F21699" i="6" s="1" a="1"/>
  <c r="F21699" i="6" s="1"/>
  <c r="B21700" i="6"/>
  <c r="F21700" i="6" s="1" a="1"/>
  <c r="F21700" i="6" s="1"/>
  <c r="B21701" i="6"/>
  <c r="F21701" i="6" s="1" a="1"/>
  <c r="F21701" i="6" s="1"/>
  <c r="B21702" i="6"/>
  <c r="F21702" i="6" s="1" a="1"/>
  <c r="F21702" i="6" s="1"/>
  <c r="B21703" i="6"/>
  <c r="F21703" i="6" s="1" a="1"/>
  <c r="F21703" i="6" s="1"/>
  <c r="B21704" i="6"/>
  <c r="F21704" i="6" s="1" a="1"/>
  <c r="F21704" i="6" s="1"/>
  <c r="B21705" i="6"/>
  <c r="F21705" i="6" s="1" a="1"/>
  <c r="F21705" i="6" s="1"/>
  <c r="B21706" i="6"/>
  <c r="F21706" i="6" s="1" a="1"/>
  <c r="F21706" i="6" s="1"/>
  <c r="B21707" i="6"/>
  <c r="F21707" i="6" s="1" a="1"/>
  <c r="F21707" i="6" s="1"/>
  <c r="B21708" i="6"/>
  <c r="F21708" i="6" s="1" a="1"/>
  <c r="F21708" i="6" s="1"/>
  <c r="B21709" i="6"/>
  <c r="F21709" i="6" s="1" a="1"/>
  <c r="F21709" i="6" s="1"/>
  <c r="B21710" i="6"/>
  <c r="F21710" i="6" s="1" a="1"/>
  <c r="F21710" i="6" s="1"/>
  <c r="B21711" i="6"/>
  <c r="F21711" i="6" s="1" a="1"/>
  <c r="F21711" i="6" s="1"/>
  <c r="B21712" i="6"/>
  <c r="F21712" i="6" s="1" a="1"/>
  <c r="F21712" i="6" s="1"/>
  <c r="B21713" i="6"/>
  <c r="F21713" i="6" s="1" a="1"/>
  <c r="F21713" i="6" s="1"/>
  <c r="B21714" i="6"/>
  <c r="F21714" i="6" s="1" a="1"/>
  <c r="F21714" i="6" s="1"/>
  <c r="B21715" i="6"/>
  <c r="F21715" i="6" s="1" a="1"/>
  <c r="F21715" i="6" s="1"/>
  <c r="B21716" i="6"/>
  <c r="F21716" i="6" s="1" a="1"/>
  <c r="F21716" i="6" s="1"/>
  <c r="B21717" i="6"/>
  <c r="F21717" i="6" s="1" a="1"/>
  <c r="F21717" i="6" s="1"/>
  <c r="B21718" i="6"/>
  <c r="F21718" i="6" s="1" a="1"/>
  <c r="F21718" i="6" s="1"/>
  <c r="B21719" i="6"/>
  <c r="F21719" i="6" s="1" a="1"/>
  <c r="F21719" i="6" s="1"/>
  <c r="B21720" i="6"/>
  <c r="F21720" i="6" s="1" a="1"/>
  <c r="F21720" i="6" s="1"/>
  <c r="B21721" i="6"/>
  <c r="F21721" i="6" s="1" a="1"/>
  <c r="F21721" i="6" s="1"/>
  <c r="B21722" i="6"/>
  <c r="F21722" i="6" s="1" a="1"/>
  <c r="F21722" i="6" s="1"/>
  <c r="B21723" i="6"/>
  <c r="F21723" i="6" s="1" a="1"/>
  <c r="F21723" i="6" s="1"/>
  <c r="B21724" i="6"/>
  <c r="F21724" i="6" s="1" a="1"/>
  <c r="F21724" i="6" s="1"/>
  <c r="B21725" i="6"/>
  <c r="F21725" i="6" s="1" a="1"/>
  <c r="F21725" i="6" s="1"/>
  <c r="B21726" i="6"/>
  <c r="F21726" i="6" s="1" a="1"/>
  <c r="F21726" i="6" s="1"/>
  <c r="B21727" i="6"/>
  <c r="F21727" i="6" s="1" a="1"/>
  <c r="F21727" i="6" s="1"/>
  <c r="B21728" i="6"/>
  <c r="F21728" i="6" s="1" a="1"/>
  <c r="F21728" i="6" s="1"/>
  <c r="B21729" i="6"/>
  <c r="F21729" i="6" s="1" a="1"/>
  <c r="F21729" i="6" s="1"/>
  <c r="B21730" i="6"/>
  <c r="F21730" i="6" s="1" a="1"/>
  <c r="F21730" i="6" s="1"/>
  <c r="B21731" i="6"/>
  <c r="F21731" i="6" s="1" a="1"/>
  <c r="F21731" i="6" s="1"/>
  <c r="B21732" i="6"/>
  <c r="F21732" i="6" s="1" a="1"/>
  <c r="F21732" i="6" s="1"/>
  <c r="B21733" i="6"/>
  <c r="F21733" i="6" s="1" a="1"/>
  <c r="F21733" i="6" s="1"/>
  <c r="B21734" i="6"/>
  <c r="F21734" i="6" s="1" a="1"/>
  <c r="F21734" i="6" s="1"/>
  <c r="B21735" i="6"/>
  <c r="F21735" i="6" s="1" a="1"/>
  <c r="F21735" i="6" s="1"/>
  <c r="B21736" i="6"/>
  <c r="F21736" i="6" s="1" a="1"/>
  <c r="F21736" i="6" s="1"/>
  <c r="B21737" i="6"/>
  <c r="F21737" i="6" s="1" a="1"/>
  <c r="F21737" i="6" s="1"/>
  <c r="B21738" i="6"/>
  <c r="F21738" i="6" s="1" a="1"/>
  <c r="F21738" i="6" s="1"/>
  <c r="B21739" i="6"/>
  <c r="F21739" i="6" s="1" a="1"/>
  <c r="F21739" i="6" s="1"/>
  <c r="B21740" i="6"/>
  <c r="F21740" i="6" s="1" a="1"/>
  <c r="F21740" i="6" s="1"/>
  <c r="B21741" i="6"/>
  <c r="F21741" i="6" s="1" a="1"/>
  <c r="F21741" i="6" s="1"/>
  <c r="B21742" i="6"/>
  <c r="F21742" i="6" s="1" a="1"/>
  <c r="F21742" i="6" s="1"/>
  <c r="B21743" i="6"/>
  <c r="F21743" i="6" s="1" a="1"/>
  <c r="F21743" i="6" s="1"/>
  <c r="B21744" i="6"/>
  <c r="F21744" i="6" s="1" a="1"/>
  <c r="F21744" i="6" s="1"/>
  <c r="B21745" i="6"/>
  <c r="F21745" i="6" s="1" a="1"/>
  <c r="F21745" i="6" s="1"/>
  <c r="B21746" i="6"/>
  <c r="F21746" i="6" s="1" a="1"/>
  <c r="F21746" i="6" s="1"/>
  <c r="B21747" i="6"/>
  <c r="F21747" i="6" s="1" a="1"/>
  <c r="F21747" i="6" s="1"/>
  <c r="B21748" i="6"/>
  <c r="F21748" i="6" s="1" a="1"/>
  <c r="F21748" i="6" s="1"/>
  <c r="B21749" i="6"/>
  <c r="F21749" i="6" s="1" a="1"/>
  <c r="F21749" i="6" s="1"/>
  <c r="B21750" i="6"/>
  <c r="F21750" i="6" s="1" a="1"/>
  <c r="F21750" i="6" s="1"/>
  <c r="B21751" i="6"/>
  <c r="F21751" i="6" s="1" a="1"/>
  <c r="F21751" i="6" s="1"/>
  <c r="B21752" i="6"/>
  <c r="F21752" i="6" s="1" a="1"/>
  <c r="F21752" i="6" s="1"/>
  <c r="B21753" i="6"/>
  <c r="F21753" i="6" s="1" a="1"/>
  <c r="F21753" i="6" s="1"/>
  <c r="B21754" i="6"/>
  <c r="F21754" i="6" s="1" a="1"/>
  <c r="F21754" i="6" s="1"/>
  <c r="B21755" i="6"/>
  <c r="F21755" i="6" s="1" a="1"/>
  <c r="F21755" i="6" s="1"/>
  <c r="B21756" i="6"/>
  <c r="F21756" i="6" s="1" a="1"/>
  <c r="F21756" i="6" s="1"/>
  <c r="B21757" i="6"/>
  <c r="F21757" i="6" s="1" a="1"/>
  <c r="F21757" i="6" s="1"/>
  <c r="B21758" i="6"/>
  <c r="F21758" i="6" s="1" a="1"/>
  <c r="F21758" i="6" s="1"/>
  <c r="B21759" i="6"/>
  <c r="F21759" i="6" s="1" a="1"/>
  <c r="F21759" i="6" s="1"/>
  <c r="B21760" i="6"/>
  <c r="F21760" i="6" s="1" a="1"/>
  <c r="F21760" i="6" s="1"/>
  <c r="B21761" i="6"/>
  <c r="F21761" i="6" s="1" a="1"/>
  <c r="F21761" i="6" s="1"/>
  <c r="B21762" i="6"/>
  <c r="F21762" i="6" s="1" a="1"/>
  <c r="F21762" i="6" s="1"/>
  <c r="B21763" i="6"/>
  <c r="F21763" i="6" s="1" a="1"/>
  <c r="F21763" i="6" s="1"/>
  <c r="B21764" i="6"/>
  <c r="F21764" i="6" s="1" a="1"/>
  <c r="F21764" i="6" s="1"/>
  <c r="B21765" i="6"/>
  <c r="F21765" i="6" s="1" a="1"/>
  <c r="F21765" i="6" s="1"/>
  <c r="B21766" i="6"/>
  <c r="F21766" i="6" s="1" a="1"/>
  <c r="F21766" i="6" s="1"/>
  <c r="B21767" i="6"/>
  <c r="F21767" i="6" s="1" a="1"/>
  <c r="F21767" i="6" s="1"/>
  <c r="B21768" i="6"/>
  <c r="F21768" i="6" s="1" a="1"/>
  <c r="F21768" i="6" s="1"/>
  <c r="B21769" i="6"/>
  <c r="F21769" i="6" s="1" a="1"/>
  <c r="F21769" i="6" s="1"/>
  <c r="B21770" i="6"/>
  <c r="F21770" i="6" s="1" a="1"/>
  <c r="F21770" i="6" s="1"/>
  <c r="B21771" i="6"/>
  <c r="F21771" i="6" s="1" a="1"/>
  <c r="F21771" i="6" s="1"/>
  <c r="B21772" i="6"/>
  <c r="F21772" i="6" s="1" a="1"/>
  <c r="F21772" i="6" s="1"/>
  <c r="B21773" i="6"/>
  <c r="F21773" i="6" s="1" a="1"/>
  <c r="F21773" i="6" s="1"/>
  <c r="B21774" i="6"/>
  <c r="F21774" i="6" s="1" a="1"/>
  <c r="F21774" i="6" s="1"/>
  <c r="B21775" i="6"/>
  <c r="F21775" i="6" s="1" a="1"/>
  <c r="F21775" i="6" s="1"/>
  <c r="B21776" i="6"/>
  <c r="F21776" i="6" s="1" a="1"/>
  <c r="F21776" i="6" s="1"/>
  <c r="B21777" i="6"/>
  <c r="F21777" i="6" s="1" a="1"/>
  <c r="F21777" i="6" s="1"/>
  <c r="B21778" i="6"/>
  <c r="F21778" i="6" s="1" a="1"/>
  <c r="F21778" i="6" s="1"/>
  <c r="B21779" i="6"/>
  <c r="F21779" i="6" s="1" a="1"/>
  <c r="F21779" i="6" s="1"/>
  <c r="B21780" i="6"/>
  <c r="F21780" i="6" s="1" a="1"/>
  <c r="F21780" i="6" s="1"/>
  <c r="B21781" i="6"/>
  <c r="F21781" i="6" s="1" a="1"/>
  <c r="F21781" i="6" s="1"/>
  <c r="B21782" i="6"/>
  <c r="F21782" i="6" s="1" a="1"/>
  <c r="F21782" i="6" s="1"/>
  <c r="B21783" i="6"/>
  <c r="F21783" i="6" s="1" a="1"/>
  <c r="F21783" i="6" s="1"/>
  <c r="B21784" i="6"/>
  <c r="F21784" i="6" s="1" a="1"/>
  <c r="F21784" i="6" s="1"/>
  <c r="B21785" i="6"/>
  <c r="F21785" i="6" s="1" a="1"/>
  <c r="F21785" i="6" s="1"/>
  <c r="B21786" i="6"/>
  <c r="F21786" i="6" s="1" a="1"/>
  <c r="F21786" i="6" s="1"/>
  <c r="B21787" i="6"/>
  <c r="F21787" i="6" s="1" a="1"/>
  <c r="F21787" i="6" s="1"/>
  <c r="B21788" i="6"/>
  <c r="F21788" i="6" s="1" a="1"/>
  <c r="F21788" i="6" s="1"/>
  <c r="B21789" i="6"/>
  <c r="F21789" i="6" s="1" a="1"/>
  <c r="F21789" i="6" s="1"/>
  <c r="B21790" i="6"/>
  <c r="F21790" i="6" s="1" a="1"/>
  <c r="F21790" i="6" s="1"/>
  <c r="B21791" i="6"/>
  <c r="F21791" i="6" s="1" a="1"/>
  <c r="F21791" i="6" s="1"/>
  <c r="B21792" i="6"/>
  <c r="F21792" i="6" s="1" a="1"/>
  <c r="F21792" i="6" s="1"/>
  <c r="B21793" i="6"/>
  <c r="F21793" i="6" s="1" a="1"/>
  <c r="F21793" i="6" s="1"/>
  <c r="B21794" i="6"/>
  <c r="F21794" i="6" s="1" a="1"/>
  <c r="F21794" i="6" s="1"/>
  <c r="B21795" i="6"/>
  <c r="F21795" i="6" s="1" a="1"/>
  <c r="F21795" i="6" s="1"/>
  <c r="B21796" i="6"/>
  <c r="F21796" i="6" s="1" a="1"/>
  <c r="F21796" i="6" s="1"/>
  <c r="B21797" i="6"/>
  <c r="F21797" i="6" s="1" a="1"/>
  <c r="F21797" i="6" s="1"/>
  <c r="B21798" i="6"/>
  <c r="F21798" i="6" s="1" a="1"/>
  <c r="F21798" i="6" s="1"/>
  <c r="B21799" i="6"/>
  <c r="F21799" i="6" s="1" a="1"/>
  <c r="F21799" i="6" s="1"/>
  <c r="B21800" i="6"/>
  <c r="F21800" i="6" s="1" a="1"/>
  <c r="F21800" i="6" s="1"/>
  <c r="B21801" i="6"/>
  <c r="F21801" i="6" s="1" a="1"/>
  <c r="F21801" i="6" s="1"/>
  <c r="B21802" i="6"/>
  <c r="F21802" i="6" s="1" a="1"/>
  <c r="F21802" i="6" s="1"/>
  <c r="B21803" i="6"/>
  <c r="F21803" i="6" s="1" a="1"/>
  <c r="F21803" i="6" s="1"/>
  <c r="B21804" i="6"/>
  <c r="F21804" i="6" s="1" a="1"/>
  <c r="F21804" i="6" s="1"/>
  <c r="B21805" i="6"/>
  <c r="F21805" i="6" s="1" a="1"/>
  <c r="F21805" i="6" s="1"/>
  <c r="B21806" i="6"/>
  <c r="F21806" i="6" s="1" a="1"/>
  <c r="F21806" i="6" s="1"/>
  <c r="B21807" i="6"/>
  <c r="F21807" i="6" s="1" a="1"/>
  <c r="F21807" i="6" s="1"/>
  <c r="B21808" i="6"/>
  <c r="F21808" i="6" s="1" a="1"/>
  <c r="F21808" i="6" s="1"/>
  <c r="B21809" i="6"/>
  <c r="F21809" i="6" s="1" a="1"/>
  <c r="F21809" i="6" s="1"/>
  <c r="B21810" i="6"/>
  <c r="F21810" i="6" s="1" a="1"/>
  <c r="F21810" i="6" s="1"/>
  <c r="B21811" i="6"/>
  <c r="F21811" i="6" s="1" a="1"/>
  <c r="F21811" i="6" s="1"/>
  <c r="B21812" i="6"/>
  <c r="F21812" i="6" s="1" a="1"/>
  <c r="F21812" i="6" s="1"/>
  <c r="B21813" i="6"/>
  <c r="F21813" i="6" s="1" a="1"/>
  <c r="F21813" i="6" s="1"/>
  <c r="B21814" i="6"/>
  <c r="F21814" i="6" s="1" a="1"/>
  <c r="F21814" i="6" s="1"/>
  <c r="B21815" i="6"/>
  <c r="F21815" i="6" s="1" a="1"/>
  <c r="F21815" i="6" s="1"/>
  <c r="B21816" i="6"/>
  <c r="F21816" i="6" s="1" a="1"/>
  <c r="F21816" i="6" s="1"/>
  <c r="B21817" i="6"/>
  <c r="F21817" i="6" s="1" a="1"/>
  <c r="F21817" i="6" s="1"/>
  <c r="B21818" i="6"/>
  <c r="F21818" i="6" s="1" a="1"/>
  <c r="F21818" i="6" s="1"/>
  <c r="B21819" i="6"/>
  <c r="F21819" i="6" s="1" a="1"/>
  <c r="F21819" i="6" s="1"/>
  <c r="B21820" i="6"/>
  <c r="F21820" i="6" s="1" a="1"/>
  <c r="F21820" i="6" s="1"/>
  <c r="B21821" i="6"/>
  <c r="F21821" i="6" s="1" a="1"/>
  <c r="F21821" i="6" s="1"/>
  <c r="B21822" i="6"/>
  <c r="F21822" i="6" s="1" a="1"/>
  <c r="F21822" i="6" s="1"/>
  <c r="B21823" i="6"/>
  <c r="F21823" i="6" s="1" a="1"/>
  <c r="F21823" i="6" s="1"/>
  <c r="B21824" i="6"/>
  <c r="F21824" i="6" s="1" a="1"/>
  <c r="F21824" i="6" s="1"/>
  <c r="B21825" i="6"/>
  <c r="F21825" i="6" s="1" a="1"/>
  <c r="F21825" i="6" s="1"/>
  <c r="B21826" i="6"/>
  <c r="F21826" i="6" s="1" a="1"/>
  <c r="F21826" i="6" s="1"/>
  <c r="B21827" i="6"/>
  <c r="F21827" i="6" s="1" a="1"/>
  <c r="F21827" i="6" s="1"/>
  <c r="B21828" i="6"/>
  <c r="F21828" i="6" s="1" a="1"/>
  <c r="F21828" i="6" s="1"/>
  <c r="B21829" i="6"/>
  <c r="F21829" i="6" s="1" a="1"/>
  <c r="F21829" i="6" s="1"/>
  <c r="B21830" i="6"/>
  <c r="F21830" i="6" s="1" a="1"/>
  <c r="F21830" i="6" s="1"/>
  <c r="B21831" i="6"/>
  <c r="F21831" i="6" s="1" a="1"/>
  <c r="F21831" i="6" s="1"/>
  <c r="B21832" i="6"/>
  <c r="F21832" i="6" s="1" a="1"/>
  <c r="F21832" i="6" s="1"/>
  <c r="B21833" i="6"/>
  <c r="F21833" i="6" s="1" a="1"/>
  <c r="F21833" i="6" s="1"/>
  <c r="B21834" i="6"/>
  <c r="F21834" i="6" s="1" a="1"/>
  <c r="F21834" i="6" s="1"/>
  <c r="B21835" i="6"/>
  <c r="F21835" i="6" s="1" a="1"/>
  <c r="F21835" i="6" s="1"/>
  <c r="B21836" i="6"/>
  <c r="F21836" i="6" s="1" a="1"/>
  <c r="F21836" i="6" s="1"/>
  <c r="B21837" i="6"/>
  <c r="F21837" i="6" s="1" a="1"/>
  <c r="F21837" i="6" s="1"/>
  <c r="B21838" i="6"/>
  <c r="F21838" i="6" s="1" a="1"/>
  <c r="F21838" i="6" s="1"/>
  <c r="B21839" i="6"/>
  <c r="F21839" i="6" s="1" a="1"/>
  <c r="F21839" i="6" s="1"/>
  <c r="B21840" i="6"/>
  <c r="F21840" i="6" s="1" a="1"/>
  <c r="F21840" i="6" s="1"/>
  <c r="B21841" i="6"/>
  <c r="F21841" i="6" s="1" a="1"/>
  <c r="F21841" i="6" s="1"/>
  <c r="B21842" i="6"/>
  <c r="F21842" i="6" s="1" a="1"/>
  <c r="F21842" i="6" s="1"/>
  <c r="B21843" i="6"/>
  <c r="F21843" i="6" s="1" a="1"/>
  <c r="F21843" i="6" s="1"/>
  <c r="B21844" i="6"/>
  <c r="F21844" i="6" s="1" a="1"/>
  <c r="F21844" i="6" s="1"/>
  <c r="B21845" i="6"/>
  <c r="F21845" i="6" s="1" a="1"/>
  <c r="F21845" i="6" s="1"/>
  <c r="B21846" i="6"/>
  <c r="F21846" i="6" s="1" a="1"/>
  <c r="F21846" i="6" s="1"/>
  <c r="B21847" i="6"/>
  <c r="F21847" i="6" s="1" a="1"/>
  <c r="F21847" i="6" s="1"/>
  <c r="B21848" i="6"/>
  <c r="F21848" i="6" s="1" a="1"/>
  <c r="F21848" i="6" s="1"/>
  <c r="B21849" i="6"/>
  <c r="F21849" i="6" s="1" a="1"/>
  <c r="F21849" i="6" s="1"/>
  <c r="B21850" i="6"/>
  <c r="F21850" i="6" s="1" a="1"/>
  <c r="F21850" i="6" s="1"/>
  <c r="B21851" i="6"/>
  <c r="F21851" i="6" s="1" a="1"/>
  <c r="F21851" i="6" s="1"/>
  <c r="B21852" i="6"/>
  <c r="F21852" i="6" s="1" a="1"/>
  <c r="F21852" i="6" s="1"/>
  <c r="B21853" i="6"/>
  <c r="F21853" i="6" s="1" a="1"/>
  <c r="F21853" i="6" s="1"/>
  <c r="B21854" i="6"/>
  <c r="F21854" i="6" s="1" a="1"/>
  <c r="F21854" i="6" s="1"/>
  <c r="B21855" i="6"/>
  <c r="F21855" i="6" s="1" a="1"/>
  <c r="F21855" i="6" s="1"/>
  <c r="B21856" i="6"/>
  <c r="F21856" i="6" s="1" a="1"/>
  <c r="F21856" i="6" s="1"/>
  <c r="B21857" i="6"/>
  <c r="F21857" i="6" s="1" a="1"/>
  <c r="F21857" i="6" s="1"/>
  <c r="B21858" i="6"/>
  <c r="F21858" i="6" s="1" a="1"/>
  <c r="F21858" i="6" s="1"/>
  <c r="B21859" i="6"/>
  <c r="F21859" i="6" s="1" a="1"/>
  <c r="F21859" i="6" s="1"/>
  <c r="B21860" i="6"/>
  <c r="F21860" i="6" s="1" a="1"/>
  <c r="F21860" i="6" s="1"/>
  <c r="B21861" i="6"/>
  <c r="F21861" i="6" s="1" a="1"/>
  <c r="F21861" i="6" s="1"/>
  <c r="B21862" i="6"/>
  <c r="F21862" i="6" s="1" a="1"/>
  <c r="F21862" i="6" s="1"/>
  <c r="B21863" i="6"/>
  <c r="F21863" i="6" s="1" a="1"/>
  <c r="F21863" i="6" s="1"/>
  <c r="B21864" i="6"/>
  <c r="F21864" i="6" s="1" a="1"/>
  <c r="F21864" i="6" s="1"/>
  <c r="B21865" i="6"/>
  <c r="F21865" i="6" s="1" a="1"/>
  <c r="F21865" i="6" s="1"/>
  <c r="B21866" i="6"/>
  <c r="F21866" i="6" s="1" a="1"/>
  <c r="F21866" i="6" s="1"/>
  <c r="B21867" i="6"/>
  <c r="F21867" i="6" s="1" a="1"/>
  <c r="F21867" i="6" s="1"/>
  <c r="B21868" i="6"/>
  <c r="F21868" i="6" s="1" a="1"/>
  <c r="F21868" i="6" s="1"/>
  <c r="B21869" i="6"/>
  <c r="F21869" i="6" s="1" a="1"/>
  <c r="F21869" i="6" s="1"/>
  <c r="B21870" i="6"/>
  <c r="F21870" i="6" s="1" a="1"/>
  <c r="F21870" i="6" s="1"/>
  <c r="B21871" i="6"/>
  <c r="F21871" i="6" s="1" a="1"/>
  <c r="F21871" i="6" s="1"/>
  <c r="B21872" i="6"/>
  <c r="F21872" i="6" s="1" a="1"/>
  <c r="F21872" i="6" s="1"/>
  <c r="B21873" i="6"/>
  <c r="F21873" i="6" s="1" a="1"/>
  <c r="F21873" i="6" s="1"/>
  <c r="B21874" i="6"/>
  <c r="F21874" i="6" s="1" a="1"/>
  <c r="F21874" i="6" s="1"/>
  <c r="B21875" i="6"/>
  <c r="F21875" i="6" s="1" a="1"/>
  <c r="F21875" i="6" s="1"/>
  <c r="B21876" i="6"/>
  <c r="F21876" i="6" s="1" a="1"/>
  <c r="F21876" i="6" s="1"/>
  <c r="B21877" i="6"/>
  <c r="F21877" i="6" s="1" a="1"/>
  <c r="F21877" i="6" s="1"/>
  <c r="B21878" i="6"/>
  <c r="F21878" i="6" s="1" a="1"/>
  <c r="F21878" i="6" s="1"/>
  <c r="B21879" i="6"/>
  <c r="F21879" i="6" s="1" a="1"/>
  <c r="F21879" i="6" s="1"/>
  <c r="B21880" i="6"/>
  <c r="F21880" i="6" s="1" a="1"/>
  <c r="F21880" i="6" s="1"/>
  <c r="B21881" i="6"/>
  <c r="F21881" i="6" s="1" a="1"/>
  <c r="F21881" i="6" s="1"/>
  <c r="B21882" i="6"/>
  <c r="F21882" i="6" s="1" a="1"/>
  <c r="F21882" i="6" s="1"/>
  <c r="B21883" i="6"/>
  <c r="F21883" i="6" s="1" a="1"/>
  <c r="F21883" i="6" s="1"/>
  <c r="B21884" i="6"/>
  <c r="F21884" i="6" s="1" a="1"/>
  <c r="F21884" i="6" s="1"/>
  <c r="B21885" i="6"/>
  <c r="F21885" i="6" s="1" a="1"/>
  <c r="F21885" i="6" s="1"/>
  <c r="B21886" i="6"/>
  <c r="F21886" i="6" s="1" a="1"/>
  <c r="F21886" i="6" s="1"/>
  <c r="B21887" i="6"/>
  <c r="F21887" i="6" s="1" a="1"/>
  <c r="F21887" i="6" s="1"/>
  <c r="B21888" i="6"/>
  <c r="F21888" i="6" s="1" a="1"/>
  <c r="F21888" i="6" s="1"/>
  <c r="B21889" i="6"/>
  <c r="F21889" i="6" s="1" a="1"/>
  <c r="F21889" i="6" s="1"/>
  <c r="B21890" i="6"/>
  <c r="F21890" i="6" s="1" a="1"/>
  <c r="F21890" i="6" s="1"/>
  <c r="B21891" i="6"/>
  <c r="F21891" i="6" s="1" a="1"/>
  <c r="F21891" i="6" s="1"/>
  <c r="B21892" i="6"/>
  <c r="F21892" i="6" s="1" a="1"/>
  <c r="F21892" i="6" s="1"/>
  <c r="B21893" i="6"/>
  <c r="F21893" i="6" s="1" a="1"/>
  <c r="F21893" i="6" s="1"/>
  <c r="B21894" i="6"/>
  <c r="F21894" i="6" s="1" a="1"/>
  <c r="F21894" i="6" s="1"/>
  <c r="B21895" i="6"/>
  <c r="F21895" i="6" s="1" a="1"/>
  <c r="F21895" i="6" s="1"/>
  <c r="B21896" i="6"/>
  <c r="F21896" i="6" s="1" a="1"/>
  <c r="F21896" i="6" s="1"/>
  <c r="B21897" i="6"/>
  <c r="F21897" i="6" s="1" a="1"/>
  <c r="F21897" i="6" s="1"/>
  <c r="B21898" i="6"/>
  <c r="F21898" i="6" s="1" a="1"/>
  <c r="F21898" i="6" s="1"/>
  <c r="B21899" i="6"/>
  <c r="F21899" i="6" s="1" a="1"/>
  <c r="F21899" i="6" s="1"/>
  <c r="B21900" i="6"/>
  <c r="F21900" i="6" s="1" a="1"/>
  <c r="F21900" i="6" s="1"/>
  <c r="B21901" i="6"/>
  <c r="F21901" i="6" s="1" a="1"/>
  <c r="F21901" i="6" s="1"/>
  <c r="B21902" i="6"/>
  <c r="F21902" i="6" s="1" a="1"/>
  <c r="F21902" i="6" s="1"/>
  <c r="B21903" i="6"/>
  <c r="F21903" i="6" s="1" a="1"/>
  <c r="F21903" i="6" s="1"/>
  <c r="B21904" i="6"/>
  <c r="F21904" i="6" s="1" a="1"/>
  <c r="F21904" i="6" s="1"/>
  <c r="B21905" i="6"/>
  <c r="F21905" i="6" s="1" a="1"/>
  <c r="F21905" i="6" s="1"/>
  <c r="B21906" i="6"/>
  <c r="F21906" i="6" s="1" a="1"/>
  <c r="F21906" i="6" s="1"/>
  <c r="B21907" i="6"/>
  <c r="F21907" i="6" s="1" a="1"/>
  <c r="F21907" i="6" s="1"/>
  <c r="B21908" i="6"/>
  <c r="F21908" i="6" s="1" a="1"/>
  <c r="F21908" i="6" s="1"/>
  <c r="B21909" i="6"/>
  <c r="F21909" i="6" s="1" a="1"/>
  <c r="F21909" i="6" s="1"/>
  <c r="B21910" i="6"/>
  <c r="F21910" i="6" s="1" a="1"/>
  <c r="F21910" i="6" s="1"/>
  <c r="B21911" i="6"/>
  <c r="F21911" i="6" s="1" a="1"/>
  <c r="F21911" i="6" s="1"/>
  <c r="B21912" i="6"/>
  <c r="F21912" i="6" s="1" a="1"/>
  <c r="F21912" i="6" s="1"/>
  <c r="B21913" i="6"/>
  <c r="F21913" i="6" s="1" a="1"/>
  <c r="F21913" i="6" s="1"/>
  <c r="B21914" i="6"/>
  <c r="F21914" i="6" s="1" a="1"/>
  <c r="F21914" i="6" s="1"/>
  <c r="B21915" i="6"/>
  <c r="F21915" i="6" s="1" a="1"/>
  <c r="F21915" i="6" s="1"/>
  <c r="B21916" i="6"/>
  <c r="F21916" i="6" s="1" a="1"/>
  <c r="F21916" i="6" s="1"/>
  <c r="B21917" i="6"/>
  <c r="F21917" i="6" s="1" a="1"/>
  <c r="F21917" i="6" s="1"/>
  <c r="B21918" i="6"/>
  <c r="F21918" i="6" s="1" a="1"/>
  <c r="F21918" i="6" s="1"/>
  <c r="B21919" i="6"/>
  <c r="F21919" i="6" s="1" a="1"/>
  <c r="F21919" i="6" s="1"/>
  <c r="B21920" i="6"/>
  <c r="F21920" i="6" s="1" a="1"/>
  <c r="F21920" i="6" s="1"/>
  <c r="B21921" i="6"/>
  <c r="F21921" i="6" s="1" a="1"/>
  <c r="F21921" i="6" s="1"/>
  <c r="B21922" i="6"/>
  <c r="F21922" i="6" s="1" a="1"/>
  <c r="F21922" i="6" s="1"/>
  <c r="B21923" i="6"/>
  <c r="F21923" i="6" s="1" a="1"/>
  <c r="F21923" i="6" s="1"/>
  <c r="B21924" i="6"/>
  <c r="F21924" i="6" s="1" a="1"/>
  <c r="F21924" i="6" s="1"/>
  <c r="B21925" i="6"/>
  <c r="F21925" i="6" s="1" a="1"/>
  <c r="F21925" i="6" s="1"/>
  <c r="B21926" i="6"/>
  <c r="F21926" i="6" s="1" a="1"/>
  <c r="F21926" i="6" s="1"/>
  <c r="B21927" i="6"/>
  <c r="F21927" i="6" s="1" a="1"/>
  <c r="F21927" i="6" s="1"/>
  <c r="B21928" i="6"/>
  <c r="F21928" i="6" s="1" a="1"/>
  <c r="F21928" i="6" s="1"/>
  <c r="B21929" i="6"/>
  <c r="F21929" i="6" s="1" a="1"/>
  <c r="F21929" i="6" s="1"/>
  <c r="B21930" i="6"/>
  <c r="F21930" i="6" s="1" a="1"/>
  <c r="F21930" i="6" s="1"/>
  <c r="B21931" i="6"/>
  <c r="F21931" i="6" s="1" a="1"/>
  <c r="F21931" i="6" s="1"/>
  <c r="B21932" i="6"/>
  <c r="F21932" i="6" s="1" a="1"/>
  <c r="F21932" i="6" s="1"/>
  <c r="B21933" i="6"/>
  <c r="F21933" i="6" s="1" a="1"/>
  <c r="F21933" i="6" s="1"/>
  <c r="B21934" i="6"/>
  <c r="F21934" i="6" s="1" a="1"/>
  <c r="F21934" i="6" s="1"/>
  <c r="B21935" i="6"/>
  <c r="F21935" i="6" s="1" a="1"/>
  <c r="F21935" i="6" s="1"/>
  <c r="B21936" i="6"/>
  <c r="F21936" i="6" s="1" a="1"/>
  <c r="F21936" i="6" s="1"/>
  <c r="B21937" i="6"/>
  <c r="F21937" i="6" s="1" a="1"/>
  <c r="F21937" i="6" s="1"/>
  <c r="B21938" i="6"/>
  <c r="F21938" i="6" s="1" a="1"/>
  <c r="F21938" i="6" s="1"/>
  <c r="B21939" i="6"/>
  <c r="F21939" i="6" s="1" a="1"/>
  <c r="F21939" i="6" s="1"/>
  <c r="B21940" i="6"/>
  <c r="F21940" i="6" s="1" a="1"/>
  <c r="F21940" i="6" s="1"/>
  <c r="B21941" i="6"/>
  <c r="F21941" i="6" s="1" a="1"/>
  <c r="F21941" i="6" s="1"/>
  <c r="B21942" i="6"/>
  <c r="F21942" i="6" s="1" a="1"/>
  <c r="F21942" i="6" s="1"/>
  <c r="B21943" i="6"/>
  <c r="F21943" i="6" s="1" a="1"/>
  <c r="F21943" i="6" s="1"/>
  <c r="B21944" i="6"/>
  <c r="F21944" i="6" s="1" a="1"/>
  <c r="F21944" i="6" s="1"/>
  <c r="B21945" i="6"/>
  <c r="F21945" i="6" s="1" a="1"/>
  <c r="F21945" i="6" s="1"/>
  <c r="B21946" i="6"/>
  <c r="F21946" i="6" s="1" a="1"/>
  <c r="F21946" i="6" s="1"/>
  <c r="B21947" i="6"/>
  <c r="F21947" i="6" s="1" a="1"/>
  <c r="F21947" i="6" s="1"/>
  <c r="B21948" i="6"/>
  <c r="F21948" i="6" s="1" a="1"/>
  <c r="F21948" i="6" s="1"/>
  <c r="B21949" i="6"/>
  <c r="F21949" i="6" s="1" a="1"/>
  <c r="F21949" i="6" s="1"/>
  <c r="B21950" i="6"/>
  <c r="F21950" i="6" s="1" a="1"/>
  <c r="F21950" i="6" s="1"/>
  <c r="B21951" i="6"/>
  <c r="F21951" i="6" s="1" a="1"/>
  <c r="F21951" i="6" s="1"/>
  <c r="B21952" i="6"/>
  <c r="F21952" i="6" s="1" a="1"/>
  <c r="F21952" i="6" s="1"/>
  <c r="B21953" i="6"/>
  <c r="F21953" i="6" s="1" a="1"/>
  <c r="F21953" i="6" s="1"/>
  <c r="B21954" i="6"/>
  <c r="F21954" i="6" s="1" a="1"/>
  <c r="F21954" i="6" s="1"/>
  <c r="B21955" i="6"/>
  <c r="F21955" i="6" s="1" a="1"/>
  <c r="F21955" i="6" s="1"/>
  <c r="B21956" i="6"/>
  <c r="F21956" i="6" s="1" a="1"/>
  <c r="F21956" i="6" s="1"/>
  <c r="B21957" i="6"/>
  <c r="F21957" i="6" s="1" a="1"/>
  <c r="F21957" i="6" s="1"/>
  <c r="B21958" i="6"/>
  <c r="F21958" i="6" s="1" a="1"/>
  <c r="F21958" i="6" s="1"/>
  <c r="B21959" i="6"/>
  <c r="F21959" i="6" s="1" a="1"/>
  <c r="F21959" i="6" s="1"/>
  <c r="B21960" i="6"/>
  <c r="F21960" i="6" s="1" a="1"/>
  <c r="F21960" i="6" s="1"/>
  <c r="B21961" i="6"/>
  <c r="F21961" i="6" s="1" a="1"/>
  <c r="F21961" i="6" s="1"/>
  <c r="B21962" i="6"/>
  <c r="F21962" i="6" s="1" a="1"/>
  <c r="F21962" i="6" s="1"/>
  <c r="B21963" i="6"/>
  <c r="F21963" i="6" s="1" a="1"/>
  <c r="F21963" i="6" s="1"/>
  <c r="B21964" i="6"/>
  <c r="F21964" i="6" s="1" a="1"/>
  <c r="F21964" i="6" s="1"/>
  <c r="B21965" i="6"/>
  <c r="F21965" i="6" s="1" a="1"/>
  <c r="F21965" i="6" s="1"/>
  <c r="B21966" i="6"/>
  <c r="F21966" i="6" s="1" a="1"/>
  <c r="F21966" i="6" s="1"/>
  <c r="B21967" i="6"/>
  <c r="F21967" i="6" s="1" a="1"/>
  <c r="F21967" i="6" s="1"/>
  <c r="B21968" i="6"/>
  <c r="F21968" i="6" s="1" a="1"/>
  <c r="F21968" i="6" s="1"/>
  <c r="B21969" i="6"/>
  <c r="F21969" i="6" s="1" a="1"/>
  <c r="F21969" i="6" s="1"/>
  <c r="B21970" i="6"/>
  <c r="F21970" i="6" s="1" a="1"/>
  <c r="F21970" i="6" s="1"/>
  <c r="B21971" i="6"/>
  <c r="F21971" i="6" s="1" a="1"/>
  <c r="F21971" i="6" s="1"/>
  <c r="B21972" i="6"/>
  <c r="F21972" i="6" s="1" a="1"/>
  <c r="F21972" i="6" s="1"/>
  <c r="B21973" i="6"/>
  <c r="F21973" i="6" s="1" a="1"/>
  <c r="F21973" i="6" s="1"/>
  <c r="B21974" i="6"/>
  <c r="F21974" i="6" s="1" a="1"/>
  <c r="F21974" i="6" s="1"/>
  <c r="B21975" i="6"/>
  <c r="F21975" i="6" s="1" a="1"/>
  <c r="F21975" i="6" s="1"/>
  <c r="B21976" i="6"/>
  <c r="F21976" i="6" s="1" a="1"/>
  <c r="F21976" i="6" s="1"/>
  <c r="B21977" i="6"/>
  <c r="F21977" i="6" s="1" a="1"/>
  <c r="F21977" i="6" s="1"/>
  <c r="B21978" i="6"/>
  <c r="F21978" i="6" s="1" a="1"/>
  <c r="F21978" i="6" s="1"/>
  <c r="B21979" i="6"/>
  <c r="F21979" i="6" s="1" a="1"/>
  <c r="F21979" i="6" s="1"/>
  <c r="B21980" i="6"/>
  <c r="F21980" i="6" s="1" a="1"/>
  <c r="F21980" i="6" s="1"/>
  <c r="B21981" i="6"/>
  <c r="F21981" i="6" s="1" a="1"/>
  <c r="F21981" i="6" s="1"/>
  <c r="B21982" i="6"/>
  <c r="F21982" i="6" s="1" a="1"/>
  <c r="F21982" i="6" s="1"/>
  <c r="B21983" i="6"/>
  <c r="F21983" i="6" s="1" a="1"/>
  <c r="F21983" i="6" s="1"/>
  <c r="B21984" i="6"/>
  <c r="F21984" i="6" s="1" a="1"/>
  <c r="F21984" i="6" s="1"/>
  <c r="B21985" i="6"/>
  <c r="F21985" i="6" s="1" a="1"/>
  <c r="F21985" i="6" s="1"/>
  <c r="B21986" i="6"/>
  <c r="F21986" i="6" s="1" a="1"/>
  <c r="F21986" i="6" s="1"/>
  <c r="B21987" i="6"/>
  <c r="F21987" i="6" s="1" a="1"/>
  <c r="F21987" i="6" s="1"/>
  <c r="B21988" i="6"/>
  <c r="F21988" i="6" s="1" a="1"/>
  <c r="F21988" i="6" s="1"/>
  <c r="B21989" i="6"/>
  <c r="F21989" i="6" s="1" a="1"/>
  <c r="F21989" i="6" s="1"/>
  <c r="B21990" i="6"/>
  <c r="F21990" i="6" s="1" a="1"/>
  <c r="F21990" i="6" s="1"/>
  <c r="B21991" i="6"/>
  <c r="F21991" i="6" s="1" a="1"/>
  <c r="F21991" i="6" s="1"/>
  <c r="B21992" i="6"/>
  <c r="F21992" i="6" s="1" a="1"/>
  <c r="F21992" i="6" s="1"/>
  <c r="B21993" i="6"/>
  <c r="F21993" i="6" s="1" a="1"/>
  <c r="F21993" i="6" s="1"/>
  <c r="B21994" i="6"/>
  <c r="F21994" i="6" s="1" a="1"/>
  <c r="F21994" i="6" s="1"/>
  <c r="B21995" i="6"/>
  <c r="F21995" i="6" s="1" a="1"/>
  <c r="F21995" i="6" s="1"/>
  <c r="B21996" i="6"/>
  <c r="F21996" i="6" s="1" a="1"/>
  <c r="F21996" i="6" s="1"/>
  <c r="B21997" i="6"/>
  <c r="F21997" i="6" s="1" a="1"/>
  <c r="F21997" i="6" s="1"/>
  <c r="B21998" i="6"/>
  <c r="F21998" i="6" s="1" a="1"/>
  <c r="F21998" i="6" s="1"/>
  <c r="B21999" i="6"/>
  <c r="F21999" i="6" s="1" a="1"/>
  <c r="F21999" i="6" s="1"/>
  <c r="B22000" i="6"/>
  <c r="F22000" i="6" s="1" a="1"/>
  <c r="F22000" i="6" s="1"/>
  <c r="B22001" i="6"/>
  <c r="F22001" i="6" s="1" a="1"/>
  <c r="F22001" i="6" s="1"/>
  <c r="B22002" i="6"/>
  <c r="F22002" i="6" s="1" a="1"/>
  <c r="F22002" i="6" s="1"/>
  <c r="B22003" i="6"/>
  <c r="F22003" i="6" s="1" a="1"/>
  <c r="F22003" i="6" s="1"/>
  <c r="B22004" i="6"/>
  <c r="F22004" i="6" s="1" a="1"/>
  <c r="F22004" i="6" s="1"/>
  <c r="B22005" i="6"/>
  <c r="F22005" i="6" s="1" a="1"/>
  <c r="F22005" i="6" s="1"/>
  <c r="B22006" i="6"/>
  <c r="F22006" i="6" s="1" a="1"/>
  <c r="F22006" i="6" s="1"/>
  <c r="B22007" i="6"/>
  <c r="F22007" i="6" s="1" a="1"/>
  <c r="F22007" i="6" s="1"/>
  <c r="B22008" i="6"/>
  <c r="F22008" i="6" s="1" a="1"/>
  <c r="F22008" i="6" s="1"/>
  <c r="B22009" i="6"/>
  <c r="F22009" i="6" s="1" a="1"/>
  <c r="F22009" i="6" s="1"/>
  <c r="B22010" i="6"/>
  <c r="F22010" i="6" s="1" a="1"/>
  <c r="F22010" i="6" s="1"/>
  <c r="B22011" i="6"/>
  <c r="F22011" i="6" s="1" a="1"/>
  <c r="F22011" i="6" s="1"/>
  <c r="B22012" i="6"/>
  <c r="F22012" i="6" s="1" a="1"/>
  <c r="F22012" i="6" s="1"/>
  <c r="B22013" i="6"/>
  <c r="F22013" i="6" s="1" a="1"/>
  <c r="F22013" i="6" s="1"/>
  <c r="B22014" i="6"/>
  <c r="F22014" i="6" s="1" a="1"/>
  <c r="F22014" i="6" s="1"/>
  <c r="B22015" i="6"/>
  <c r="F22015" i="6" s="1" a="1"/>
  <c r="F22015" i="6" s="1"/>
  <c r="B22016" i="6"/>
  <c r="F22016" i="6" s="1" a="1"/>
  <c r="F22016" i="6" s="1"/>
  <c r="B22017" i="6"/>
  <c r="F22017" i="6" s="1" a="1"/>
  <c r="F22017" i="6" s="1"/>
  <c r="B22018" i="6"/>
  <c r="F22018" i="6" s="1" a="1"/>
  <c r="F22018" i="6" s="1"/>
  <c r="B22019" i="6"/>
  <c r="F22019" i="6" s="1" a="1"/>
  <c r="F22019" i="6" s="1"/>
  <c r="B22020" i="6"/>
  <c r="F22020" i="6" s="1" a="1"/>
  <c r="F22020" i="6" s="1"/>
  <c r="B22021" i="6"/>
  <c r="F22021" i="6" s="1" a="1"/>
  <c r="F22021" i="6" s="1"/>
  <c r="B22022" i="6"/>
  <c r="F22022" i="6" s="1" a="1"/>
  <c r="F22022" i="6" s="1"/>
  <c r="B22023" i="6"/>
  <c r="F22023" i="6" s="1" a="1"/>
  <c r="F22023" i="6" s="1"/>
  <c r="B22024" i="6"/>
  <c r="F22024" i="6" s="1" a="1"/>
  <c r="F22024" i="6" s="1"/>
  <c r="B22025" i="6"/>
  <c r="F22025" i="6" s="1" a="1"/>
  <c r="F22025" i="6" s="1"/>
  <c r="B22026" i="6"/>
  <c r="F22026" i="6" s="1" a="1"/>
  <c r="F22026" i="6" s="1"/>
  <c r="B22027" i="6"/>
  <c r="F22027" i="6" s="1" a="1"/>
  <c r="F22027" i="6" s="1"/>
  <c r="B22028" i="6"/>
  <c r="F22028" i="6" s="1" a="1"/>
  <c r="F22028" i="6" s="1"/>
  <c r="B22029" i="6"/>
  <c r="F22029" i="6" s="1" a="1"/>
  <c r="F22029" i="6" s="1"/>
  <c r="B22030" i="6"/>
  <c r="F22030" i="6" s="1" a="1"/>
  <c r="F22030" i="6" s="1"/>
  <c r="B22031" i="6"/>
  <c r="F22031" i="6" s="1" a="1"/>
  <c r="F22031" i="6" s="1"/>
  <c r="B22032" i="6"/>
  <c r="F22032" i="6" s="1" a="1"/>
  <c r="F22032" i="6" s="1"/>
  <c r="B22033" i="6"/>
  <c r="F22033" i="6" s="1" a="1"/>
  <c r="F22033" i="6" s="1"/>
  <c r="B22034" i="6"/>
  <c r="F22034" i="6" s="1" a="1"/>
  <c r="F22034" i="6" s="1"/>
  <c r="B22035" i="6"/>
  <c r="F22035" i="6" s="1" a="1"/>
  <c r="F22035" i="6" s="1"/>
  <c r="B22036" i="6"/>
  <c r="F22036" i="6" s="1" a="1"/>
  <c r="F22036" i="6" s="1"/>
  <c r="B22037" i="6"/>
  <c r="F22037" i="6" s="1" a="1"/>
  <c r="F22037" i="6" s="1"/>
  <c r="B22038" i="6"/>
  <c r="F22038" i="6" s="1" a="1"/>
  <c r="F22038" i="6" s="1"/>
  <c r="B22039" i="6"/>
  <c r="F22039" i="6" s="1" a="1"/>
  <c r="F22039" i="6" s="1"/>
  <c r="B22040" i="6"/>
  <c r="F22040" i="6" s="1" a="1"/>
  <c r="F22040" i="6" s="1"/>
  <c r="B22041" i="6"/>
  <c r="F22041" i="6" s="1" a="1"/>
  <c r="F22041" i="6" s="1"/>
  <c r="B22042" i="6"/>
  <c r="F22042" i="6" s="1" a="1"/>
  <c r="F22042" i="6" s="1"/>
  <c r="B22043" i="6"/>
  <c r="F22043" i="6" s="1" a="1"/>
  <c r="F22043" i="6" s="1"/>
  <c r="B22044" i="6"/>
  <c r="F22044" i="6" s="1" a="1"/>
  <c r="F22044" i="6" s="1"/>
  <c r="B22045" i="6"/>
  <c r="F22045" i="6" s="1" a="1"/>
  <c r="F22045" i="6" s="1"/>
  <c r="B22046" i="6"/>
  <c r="F22046" i="6" s="1" a="1"/>
  <c r="F22046" i="6" s="1"/>
  <c r="B22047" i="6"/>
  <c r="F22047" i="6" s="1" a="1"/>
  <c r="F22047" i="6" s="1"/>
  <c r="B22048" i="6"/>
  <c r="F22048" i="6" s="1" a="1"/>
  <c r="F22048" i="6" s="1"/>
  <c r="B22049" i="6"/>
  <c r="F22049" i="6" s="1" a="1"/>
  <c r="F22049" i="6" s="1"/>
  <c r="B22050" i="6"/>
  <c r="F22050" i="6" s="1" a="1"/>
  <c r="F22050" i="6" s="1"/>
  <c r="B22051" i="6"/>
  <c r="F22051" i="6" s="1" a="1"/>
  <c r="F22051" i="6" s="1"/>
  <c r="B22052" i="6"/>
  <c r="F22052" i="6" s="1" a="1"/>
  <c r="F22052" i="6" s="1"/>
  <c r="B22053" i="6"/>
  <c r="F22053" i="6" s="1" a="1"/>
  <c r="F22053" i="6" s="1"/>
  <c r="B22054" i="6"/>
  <c r="F22054" i="6" s="1" a="1"/>
  <c r="F22054" i="6" s="1"/>
  <c r="B22055" i="6"/>
  <c r="F22055" i="6" s="1" a="1"/>
  <c r="F22055" i="6" s="1"/>
  <c r="B22056" i="6"/>
  <c r="F22056" i="6" s="1" a="1"/>
  <c r="F22056" i="6" s="1"/>
  <c r="B22057" i="6"/>
  <c r="F22057" i="6" s="1" a="1"/>
  <c r="F22057" i="6" s="1"/>
  <c r="B22058" i="6"/>
  <c r="F22058" i="6" s="1" a="1"/>
  <c r="F22058" i="6" s="1"/>
  <c r="B22059" i="6"/>
  <c r="F22059" i="6" s="1" a="1"/>
  <c r="F22059" i="6" s="1"/>
  <c r="B22060" i="6"/>
  <c r="F22060" i="6" s="1" a="1"/>
  <c r="F22060" i="6" s="1"/>
  <c r="B22061" i="6"/>
  <c r="F22061" i="6" s="1" a="1"/>
  <c r="F22061" i="6" s="1"/>
  <c r="B22062" i="6"/>
  <c r="F22062" i="6" s="1" a="1"/>
  <c r="F22062" i="6" s="1"/>
  <c r="B22063" i="6"/>
  <c r="F22063" i="6" s="1" a="1"/>
  <c r="F22063" i="6" s="1"/>
  <c r="B22064" i="6"/>
  <c r="F22064" i="6" s="1" a="1"/>
  <c r="F22064" i="6" s="1"/>
  <c r="B22065" i="6"/>
  <c r="F22065" i="6" s="1" a="1"/>
  <c r="F22065" i="6" s="1"/>
  <c r="B22066" i="6"/>
  <c r="F22066" i="6" s="1" a="1"/>
  <c r="F22066" i="6" s="1"/>
  <c r="B22067" i="6"/>
  <c r="F22067" i="6" s="1" a="1"/>
  <c r="F22067" i="6" s="1"/>
  <c r="B22068" i="6"/>
  <c r="F22068" i="6" s="1" a="1"/>
  <c r="F22068" i="6" s="1"/>
  <c r="B22069" i="6"/>
  <c r="F22069" i="6" s="1" a="1"/>
  <c r="F22069" i="6" s="1"/>
  <c r="B22070" i="6"/>
  <c r="F22070" i="6" s="1" a="1"/>
  <c r="F22070" i="6" s="1"/>
  <c r="B22071" i="6"/>
  <c r="F22071" i="6" s="1" a="1"/>
  <c r="F22071" i="6" s="1"/>
  <c r="B22072" i="6"/>
  <c r="F22072" i="6" s="1" a="1"/>
  <c r="F22072" i="6" s="1"/>
  <c r="B22073" i="6"/>
  <c r="F22073" i="6" s="1" a="1"/>
  <c r="F22073" i="6" s="1"/>
  <c r="B22074" i="6"/>
  <c r="F22074" i="6" s="1" a="1"/>
  <c r="F22074" i="6" s="1"/>
  <c r="B22075" i="6"/>
  <c r="F22075" i="6" s="1" a="1"/>
  <c r="F22075" i="6" s="1"/>
  <c r="B22076" i="6"/>
  <c r="F22076" i="6" s="1" a="1"/>
  <c r="F22076" i="6" s="1"/>
  <c r="B22077" i="6"/>
  <c r="F22077" i="6" s="1" a="1"/>
  <c r="F22077" i="6" s="1"/>
  <c r="B22078" i="6"/>
  <c r="F22078" i="6" s="1" a="1"/>
  <c r="F22078" i="6" s="1"/>
  <c r="B22079" i="6"/>
  <c r="F22079" i="6" s="1" a="1"/>
  <c r="F22079" i="6" s="1"/>
  <c r="B22080" i="6"/>
  <c r="F22080" i="6" s="1" a="1"/>
  <c r="F22080" i="6" s="1"/>
  <c r="B22081" i="6"/>
  <c r="F22081" i="6" s="1" a="1"/>
  <c r="F22081" i="6" s="1"/>
  <c r="B22082" i="6"/>
  <c r="F22082" i="6" s="1" a="1"/>
  <c r="F22082" i="6" s="1"/>
  <c r="B22083" i="6"/>
  <c r="F22083" i="6" s="1" a="1"/>
  <c r="F22083" i="6" s="1"/>
  <c r="B22084" i="6"/>
  <c r="F22084" i="6" s="1" a="1"/>
  <c r="F22084" i="6" s="1"/>
  <c r="B22085" i="6"/>
  <c r="F22085" i="6" s="1" a="1"/>
  <c r="F22085" i="6" s="1"/>
  <c r="B22086" i="6"/>
  <c r="F22086" i="6" s="1" a="1"/>
  <c r="F22086" i="6" s="1"/>
  <c r="B22087" i="6"/>
  <c r="F22087" i="6" s="1" a="1"/>
  <c r="F22087" i="6" s="1"/>
  <c r="B22088" i="6"/>
  <c r="F22088" i="6" s="1" a="1"/>
  <c r="F22088" i="6" s="1"/>
  <c r="B22089" i="6"/>
  <c r="F22089" i="6" s="1" a="1"/>
  <c r="F22089" i="6" s="1"/>
  <c r="B22090" i="6"/>
  <c r="F22090" i="6" s="1" a="1"/>
  <c r="F22090" i="6" s="1"/>
  <c r="B22091" i="6"/>
  <c r="F22091" i="6" s="1" a="1"/>
  <c r="F22091" i="6" s="1"/>
  <c r="B22092" i="6"/>
  <c r="F22092" i="6" s="1" a="1"/>
  <c r="F22092" i="6" s="1"/>
  <c r="B22093" i="6"/>
  <c r="F22093" i="6" s="1" a="1"/>
  <c r="F22093" i="6" s="1"/>
  <c r="B22094" i="6"/>
  <c r="F22094" i="6" s="1" a="1"/>
  <c r="F22094" i="6" s="1"/>
  <c r="B22095" i="6"/>
  <c r="F22095" i="6" s="1" a="1"/>
  <c r="F22095" i="6" s="1"/>
  <c r="B22096" i="6"/>
  <c r="F22096" i="6" s="1" a="1"/>
  <c r="F22096" i="6" s="1"/>
  <c r="B22097" i="6"/>
  <c r="F22097" i="6" s="1" a="1"/>
  <c r="F22097" i="6" s="1"/>
  <c r="B22098" i="6"/>
  <c r="F22098" i="6" s="1" a="1"/>
  <c r="F22098" i="6" s="1"/>
  <c r="B22099" i="6"/>
  <c r="F22099" i="6" s="1" a="1"/>
  <c r="F22099" i="6" s="1"/>
  <c r="B22100" i="6"/>
  <c r="F22100" i="6" s="1" a="1"/>
  <c r="F22100" i="6" s="1"/>
  <c r="B22101" i="6"/>
  <c r="F22101" i="6" s="1" a="1"/>
  <c r="F22101" i="6" s="1"/>
  <c r="B22102" i="6"/>
  <c r="F22102" i="6" s="1" a="1"/>
  <c r="F22102" i="6" s="1"/>
  <c r="B22103" i="6"/>
  <c r="F22103" i="6" s="1" a="1"/>
  <c r="F22103" i="6" s="1"/>
  <c r="B22104" i="6"/>
  <c r="F22104" i="6" s="1" a="1"/>
  <c r="F22104" i="6" s="1"/>
  <c r="B22105" i="6"/>
  <c r="F22105" i="6" s="1" a="1"/>
  <c r="F22105" i="6" s="1"/>
  <c r="B22106" i="6"/>
  <c r="F22106" i="6" s="1" a="1"/>
  <c r="F22106" i="6" s="1"/>
  <c r="B22107" i="6"/>
  <c r="F22107" i="6" s="1" a="1"/>
  <c r="F22107" i="6" s="1"/>
  <c r="B22108" i="6"/>
  <c r="F22108" i="6" s="1" a="1"/>
  <c r="F22108" i="6" s="1"/>
  <c r="B22109" i="6"/>
  <c r="F22109" i="6" s="1" a="1"/>
  <c r="F22109" i="6" s="1"/>
  <c r="B22110" i="6"/>
  <c r="F22110" i="6" s="1" a="1"/>
  <c r="F22110" i="6" s="1"/>
  <c r="B22111" i="6"/>
  <c r="F22111" i="6" s="1" a="1"/>
  <c r="F22111" i="6" s="1"/>
  <c r="B22112" i="6"/>
  <c r="F22112" i="6" s="1" a="1"/>
  <c r="F22112" i="6" s="1"/>
  <c r="B22113" i="6"/>
  <c r="F22113" i="6" s="1" a="1"/>
  <c r="F22113" i="6" s="1"/>
  <c r="B22114" i="6"/>
  <c r="F22114" i="6" s="1" a="1"/>
  <c r="F22114" i="6" s="1"/>
  <c r="B22115" i="6"/>
  <c r="F22115" i="6" s="1" a="1"/>
  <c r="F22115" i="6" s="1"/>
  <c r="B22116" i="6"/>
  <c r="F22116" i="6" s="1" a="1"/>
  <c r="F22116" i="6" s="1"/>
  <c r="B22117" i="6"/>
  <c r="F22117" i="6" s="1" a="1"/>
  <c r="F22117" i="6" s="1"/>
  <c r="B22118" i="6"/>
  <c r="F22118" i="6" s="1" a="1"/>
  <c r="F22118" i="6" s="1"/>
  <c r="B22119" i="6"/>
  <c r="F22119" i="6" s="1" a="1"/>
  <c r="F22119" i="6" s="1"/>
  <c r="B22120" i="6"/>
  <c r="F22120" i="6" s="1" a="1"/>
  <c r="F22120" i="6" s="1"/>
  <c r="B22121" i="6"/>
  <c r="F22121" i="6" s="1" a="1"/>
  <c r="F22121" i="6" s="1"/>
  <c r="B22122" i="6"/>
  <c r="F22122" i="6" s="1" a="1"/>
  <c r="F22122" i="6" s="1"/>
  <c r="B22123" i="6"/>
  <c r="F22123" i="6" s="1" a="1"/>
  <c r="F22123" i="6" s="1"/>
  <c r="B22124" i="6"/>
  <c r="F22124" i="6" s="1" a="1"/>
  <c r="F22124" i="6" s="1"/>
  <c r="B22125" i="6"/>
  <c r="F22125" i="6" s="1" a="1"/>
  <c r="F22125" i="6" s="1"/>
  <c r="B22126" i="6"/>
  <c r="F22126" i="6" s="1" a="1"/>
  <c r="F22126" i="6" s="1"/>
  <c r="B22127" i="6"/>
  <c r="F22127" i="6" s="1" a="1"/>
  <c r="F22127" i="6" s="1"/>
  <c r="B22128" i="6"/>
  <c r="F22128" i="6" s="1" a="1"/>
  <c r="F22128" i="6" s="1"/>
  <c r="B22129" i="6"/>
  <c r="F22129" i="6" s="1" a="1"/>
  <c r="F22129" i="6" s="1"/>
  <c r="B22130" i="6"/>
  <c r="F22130" i="6" s="1" a="1"/>
  <c r="F22130" i="6" s="1"/>
  <c r="B22131" i="6"/>
  <c r="F22131" i="6" s="1" a="1"/>
  <c r="F22131" i="6" s="1"/>
  <c r="B22132" i="6"/>
  <c r="F22132" i="6" s="1" a="1"/>
  <c r="F22132" i="6" s="1"/>
  <c r="B22133" i="6"/>
  <c r="F22133" i="6" s="1" a="1"/>
  <c r="F22133" i="6" s="1"/>
  <c r="B22134" i="6"/>
  <c r="F22134" i="6" s="1" a="1"/>
  <c r="F22134" i="6" s="1"/>
  <c r="B22135" i="6"/>
  <c r="F22135" i="6" s="1" a="1"/>
  <c r="F22135" i="6" s="1"/>
  <c r="B22136" i="6"/>
  <c r="F22136" i="6" s="1" a="1"/>
  <c r="F22136" i="6" s="1"/>
  <c r="B22137" i="6"/>
  <c r="F22137" i="6" s="1" a="1"/>
  <c r="F22137" i="6" s="1"/>
  <c r="B22138" i="6"/>
  <c r="F22138" i="6" s="1" a="1"/>
  <c r="F22138" i="6" s="1"/>
  <c r="B22139" i="6"/>
  <c r="F22139" i="6" s="1" a="1"/>
  <c r="F22139" i="6" s="1"/>
  <c r="B22140" i="6"/>
  <c r="F22140" i="6" s="1" a="1"/>
  <c r="F22140" i="6" s="1"/>
  <c r="B22141" i="6"/>
  <c r="F22141" i="6" s="1" a="1"/>
  <c r="F22141" i="6" s="1"/>
  <c r="B22142" i="6"/>
  <c r="F22142" i="6" s="1" a="1"/>
  <c r="F22142" i="6" s="1"/>
  <c r="B22143" i="6"/>
  <c r="F22143" i="6" s="1" a="1"/>
  <c r="F22143" i="6" s="1"/>
  <c r="B22144" i="6"/>
  <c r="F22144" i="6" s="1" a="1"/>
  <c r="F22144" i="6" s="1"/>
  <c r="B22145" i="6"/>
  <c r="F22145" i="6" s="1" a="1"/>
  <c r="F22145" i="6" s="1"/>
  <c r="B22146" i="6"/>
  <c r="F22146" i="6" s="1" a="1"/>
  <c r="F22146" i="6" s="1"/>
  <c r="B22147" i="6"/>
  <c r="F22147" i="6" s="1" a="1"/>
  <c r="F22147" i="6" s="1"/>
  <c r="B22148" i="6"/>
  <c r="F22148" i="6" s="1" a="1"/>
  <c r="F22148" i="6" s="1"/>
  <c r="B22149" i="6"/>
  <c r="F22149" i="6" s="1" a="1"/>
  <c r="F22149" i="6" s="1"/>
  <c r="B22150" i="6"/>
  <c r="F22150" i="6" s="1" a="1"/>
  <c r="F22150" i="6" s="1"/>
  <c r="B22151" i="6"/>
  <c r="F22151" i="6" s="1" a="1"/>
  <c r="F22151" i="6" s="1"/>
  <c r="B22152" i="6"/>
  <c r="F22152" i="6" s="1" a="1"/>
  <c r="F22152" i="6" s="1"/>
  <c r="B22153" i="6"/>
  <c r="F22153" i="6" s="1" a="1"/>
  <c r="F22153" i="6" s="1"/>
  <c r="B22154" i="6"/>
  <c r="F22154" i="6" s="1" a="1"/>
  <c r="F22154" i="6" s="1"/>
  <c r="B22155" i="6"/>
  <c r="F22155" i="6" s="1" a="1"/>
  <c r="F22155" i="6" s="1"/>
  <c r="B22156" i="6"/>
  <c r="F22156" i="6" s="1" a="1"/>
  <c r="F22156" i="6" s="1"/>
  <c r="B22157" i="6"/>
  <c r="F22157" i="6" s="1" a="1"/>
  <c r="F22157" i="6" s="1"/>
  <c r="B22158" i="6"/>
  <c r="F22158" i="6" s="1" a="1"/>
  <c r="F22158" i="6" s="1"/>
  <c r="B22159" i="6"/>
  <c r="F22159" i="6" s="1" a="1"/>
  <c r="F22159" i="6" s="1"/>
  <c r="B22160" i="6"/>
  <c r="F22160" i="6" s="1" a="1"/>
  <c r="F22160" i="6" s="1"/>
  <c r="B22161" i="6"/>
  <c r="F22161" i="6" s="1" a="1"/>
  <c r="F22161" i="6" s="1"/>
  <c r="B22162" i="6"/>
  <c r="F22162" i="6" s="1" a="1"/>
  <c r="F22162" i="6" s="1"/>
  <c r="B22163" i="6"/>
  <c r="F22163" i="6" s="1" a="1"/>
  <c r="F22163" i="6" s="1"/>
  <c r="B22164" i="6"/>
  <c r="F22164" i="6" s="1" a="1"/>
  <c r="F22164" i="6" s="1"/>
  <c r="B22165" i="6"/>
  <c r="F22165" i="6" s="1" a="1"/>
  <c r="F22165" i="6" s="1"/>
  <c r="B22166" i="6"/>
  <c r="F22166" i="6" s="1" a="1"/>
  <c r="F22166" i="6" s="1"/>
  <c r="B22167" i="6"/>
  <c r="F22167" i="6" s="1" a="1"/>
  <c r="F22167" i="6" s="1"/>
  <c r="B22168" i="6"/>
  <c r="F22168" i="6" s="1" a="1"/>
  <c r="F22168" i="6" s="1"/>
  <c r="B22169" i="6"/>
  <c r="F22169" i="6" s="1" a="1"/>
  <c r="F22169" i="6" s="1"/>
  <c r="B22170" i="6"/>
  <c r="F22170" i="6" s="1" a="1"/>
  <c r="F22170" i="6" s="1"/>
  <c r="B22171" i="6"/>
  <c r="F22171" i="6" s="1" a="1"/>
  <c r="F22171" i="6" s="1"/>
  <c r="B22172" i="6"/>
  <c r="F22172" i="6" s="1" a="1"/>
  <c r="F22172" i="6" s="1"/>
  <c r="B22173" i="6"/>
  <c r="F22173" i="6" s="1" a="1"/>
  <c r="F22173" i="6" s="1"/>
  <c r="B22174" i="6"/>
  <c r="F22174" i="6" s="1" a="1"/>
  <c r="F22174" i="6" s="1"/>
  <c r="B22175" i="6"/>
  <c r="F22175" i="6" s="1" a="1"/>
  <c r="F22175" i="6" s="1"/>
  <c r="B22176" i="6"/>
  <c r="F22176" i="6" s="1" a="1"/>
  <c r="F22176" i="6" s="1"/>
  <c r="B22177" i="6"/>
  <c r="F22177" i="6" s="1" a="1"/>
  <c r="F22177" i="6" s="1"/>
  <c r="B22178" i="6"/>
  <c r="F22178" i="6" s="1" a="1"/>
  <c r="F22178" i="6" s="1"/>
  <c r="B22179" i="6"/>
  <c r="F22179" i="6" s="1" a="1"/>
  <c r="F22179" i="6" s="1"/>
  <c r="B22180" i="6"/>
  <c r="F22180" i="6" s="1" a="1"/>
  <c r="F22180" i="6" s="1"/>
  <c r="B22181" i="6"/>
  <c r="F22181" i="6" s="1" a="1"/>
  <c r="F22181" i="6" s="1"/>
  <c r="B22182" i="6"/>
  <c r="F22182" i="6" s="1" a="1"/>
  <c r="F22182" i="6" s="1"/>
  <c r="B22183" i="6"/>
  <c r="F22183" i="6" s="1" a="1"/>
  <c r="F22183" i="6" s="1"/>
  <c r="B22184" i="6"/>
  <c r="F22184" i="6" s="1" a="1"/>
  <c r="F22184" i="6" s="1"/>
  <c r="B22185" i="6"/>
  <c r="F22185" i="6" s="1" a="1"/>
  <c r="F22185" i="6" s="1"/>
  <c r="B22186" i="6"/>
  <c r="F22186" i="6" s="1" a="1"/>
  <c r="F22186" i="6" s="1"/>
  <c r="B22187" i="6"/>
  <c r="F22187" i="6" s="1" a="1"/>
  <c r="F22187" i="6" s="1"/>
  <c r="B22188" i="6"/>
  <c r="F22188" i="6" s="1" a="1"/>
  <c r="F22188" i="6" s="1"/>
  <c r="B22189" i="6"/>
  <c r="F22189" i="6" s="1" a="1"/>
  <c r="F22189" i="6" s="1"/>
  <c r="B22190" i="6"/>
  <c r="F22190" i="6" s="1" a="1"/>
  <c r="F22190" i="6" s="1"/>
  <c r="B22191" i="6"/>
  <c r="F22191" i="6" s="1" a="1"/>
  <c r="F22191" i="6" s="1"/>
  <c r="B22192" i="6"/>
  <c r="F22192" i="6" s="1" a="1"/>
  <c r="F22192" i="6" s="1"/>
  <c r="B22193" i="6"/>
  <c r="F22193" i="6" s="1" a="1"/>
  <c r="F22193" i="6" s="1"/>
  <c r="B22194" i="6"/>
  <c r="F22194" i="6" s="1" a="1"/>
  <c r="F22194" i="6" s="1"/>
  <c r="B22195" i="6"/>
  <c r="F22195" i="6" s="1" a="1"/>
  <c r="F22195" i="6" s="1"/>
  <c r="B22196" i="6"/>
  <c r="F22196" i="6" s="1" a="1"/>
  <c r="F22196" i="6" s="1"/>
  <c r="B22197" i="6"/>
  <c r="F22197" i="6" s="1" a="1"/>
  <c r="F22197" i="6" s="1"/>
  <c r="B22198" i="6"/>
  <c r="F22198" i="6" s="1" a="1"/>
  <c r="F22198" i="6" s="1"/>
  <c r="B22199" i="6"/>
  <c r="F22199" i="6" s="1" a="1"/>
  <c r="F22199" i="6" s="1"/>
  <c r="B22200" i="6"/>
  <c r="F22200" i="6" s="1" a="1"/>
  <c r="F22200" i="6" s="1"/>
  <c r="B22201" i="6"/>
  <c r="F22201" i="6" s="1" a="1"/>
  <c r="F22201" i="6" s="1"/>
  <c r="B22202" i="6"/>
  <c r="F22202" i="6" s="1" a="1"/>
  <c r="F22202" i="6" s="1"/>
  <c r="B22203" i="6"/>
  <c r="F22203" i="6" s="1" a="1"/>
  <c r="F22203" i="6" s="1"/>
  <c r="B22204" i="6"/>
  <c r="F22204" i="6" s="1" a="1"/>
  <c r="F22204" i="6" s="1"/>
  <c r="B22205" i="6"/>
  <c r="F22205" i="6" s="1" a="1"/>
  <c r="F22205" i="6" s="1"/>
  <c r="B22206" i="6"/>
  <c r="F22206" i="6" s="1" a="1"/>
  <c r="F22206" i="6" s="1"/>
  <c r="B22207" i="6"/>
  <c r="F22207" i="6" s="1" a="1"/>
  <c r="F22207" i="6" s="1"/>
  <c r="B22208" i="6"/>
  <c r="F22208" i="6" s="1" a="1"/>
  <c r="F22208" i="6" s="1"/>
  <c r="B22209" i="6"/>
  <c r="F22209" i="6" s="1" a="1"/>
  <c r="F22209" i="6" s="1"/>
  <c r="B22210" i="6"/>
  <c r="F22210" i="6" s="1" a="1"/>
  <c r="F22210" i="6" s="1"/>
  <c r="B22211" i="6"/>
  <c r="F22211" i="6" s="1" a="1"/>
  <c r="F22211" i="6" s="1"/>
  <c r="B22212" i="6"/>
  <c r="F22212" i="6" s="1" a="1"/>
  <c r="F22212" i="6" s="1"/>
  <c r="B22213" i="6"/>
  <c r="F22213" i="6" s="1" a="1"/>
  <c r="F22213" i="6" s="1"/>
  <c r="B22214" i="6"/>
  <c r="F22214" i="6" s="1" a="1"/>
  <c r="F22214" i="6" s="1"/>
  <c r="B22215" i="6"/>
  <c r="F22215" i="6" s="1" a="1"/>
  <c r="F22215" i="6" s="1"/>
  <c r="B22216" i="6"/>
  <c r="F22216" i="6" s="1" a="1"/>
  <c r="F22216" i="6" s="1"/>
  <c r="B22217" i="6"/>
  <c r="F22217" i="6" s="1" a="1"/>
  <c r="F22217" i="6" s="1"/>
  <c r="B22218" i="6"/>
  <c r="F22218" i="6" s="1" a="1"/>
  <c r="F22218" i="6" s="1"/>
  <c r="B22219" i="6"/>
  <c r="F22219" i="6" s="1" a="1"/>
  <c r="F22219" i="6" s="1"/>
  <c r="B22220" i="6"/>
  <c r="F22220" i="6" s="1" a="1"/>
  <c r="F22220" i="6" s="1"/>
  <c r="B22221" i="6"/>
  <c r="F22221" i="6" s="1" a="1"/>
  <c r="F22221" i="6" s="1"/>
  <c r="B22222" i="6"/>
  <c r="F22222" i="6" s="1" a="1"/>
  <c r="F22222" i="6" s="1"/>
  <c r="B22223" i="6"/>
  <c r="F22223" i="6" s="1" a="1"/>
  <c r="F22223" i="6" s="1"/>
  <c r="B22224" i="6"/>
  <c r="F22224" i="6" s="1" a="1"/>
  <c r="F22224" i="6" s="1"/>
  <c r="B22225" i="6"/>
  <c r="F22225" i="6" s="1" a="1"/>
  <c r="F22225" i="6" s="1"/>
  <c r="B22226" i="6"/>
  <c r="F22226" i="6" s="1" a="1"/>
  <c r="F22226" i="6" s="1"/>
  <c r="B22227" i="6"/>
  <c r="F22227" i="6" s="1" a="1"/>
  <c r="F22227" i="6" s="1"/>
  <c r="B22228" i="6"/>
  <c r="F22228" i="6" s="1" a="1"/>
  <c r="F22228" i="6" s="1"/>
  <c r="B22229" i="6"/>
  <c r="F22229" i="6" s="1" a="1"/>
  <c r="F22229" i="6" s="1"/>
  <c r="B22231" i="6"/>
  <c r="F22231" i="6" s="1" a="1"/>
  <c r="F22231" i="6" s="1"/>
  <c r="B22232" i="6"/>
  <c r="F22232" i="6" s="1" a="1"/>
  <c r="F22232" i="6" s="1"/>
  <c r="B22233" i="6"/>
  <c r="F22233" i="6" s="1" a="1"/>
  <c r="F22233" i="6" s="1"/>
  <c r="B22234" i="6"/>
  <c r="F22234" i="6" s="1" a="1"/>
  <c r="F22234" i="6" s="1"/>
  <c r="B22235" i="6"/>
  <c r="F22235" i="6" s="1" a="1"/>
  <c r="F22235" i="6" s="1"/>
  <c r="B22236" i="6"/>
  <c r="F22236" i="6" s="1" a="1"/>
  <c r="F22236" i="6" s="1"/>
  <c r="B22237" i="6"/>
  <c r="F22237" i="6" s="1" a="1"/>
  <c r="F22237" i="6" s="1"/>
  <c r="B22238" i="6"/>
  <c r="F22238" i="6" s="1" a="1"/>
  <c r="F22238" i="6" s="1"/>
  <c r="B22239" i="6"/>
  <c r="F22239" i="6" s="1" a="1"/>
  <c r="F22239" i="6" s="1"/>
  <c r="B22240" i="6"/>
  <c r="F22240" i="6" s="1" a="1"/>
  <c r="F22240" i="6" s="1"/>
  <c r="B22241" i="6"/>
  <c r="F22241" i="6" s="1" a="1"/>
  <c r="F22241" i="6" s="1"/>
  <c r="B22242" i="6"/>
  <c r="F22242" i="6" s="1" a="1"/>
  <c r="F22242" i="6" s="1"/>
  <c r="B22243" i="6"/>
  <c r="F22243" i="6" s="1" a="1"/>
  <c r="F22243" i="6" s="1"/>
  <c r="B22244" i="6"/>
  <c r="F22244" i="6" s="1" a="1"/>
  <c r="F22244" i="6" s="1"/>
  <c r="B22245" i="6"/>
  <c r="F22245" i="6" s="1" a="1"/>
  <c r="F22245" i="6" s="1"/>
  <c r="B22246" i="6"/>
  <c r="F22246" i="6" s="1" a="1"/>
  <c r="F22246" i="6" s="1"/>
  <c r="B22247" i="6"/>
  <c r="F22247" i="6" s="1" a="1"/>
  <c r="F22247" i="6" s="1"/>
  <c r="B22248" i="6"/>
  <c r="F22248" i="6" s="1" a="1"/>
  <c r="F22248" i="6" s="1"/>
  <c r="B22249" i="6"/>
  <c r="F22249" i="6" s="1" a="1"/>
  <c r="F22249" i="6" s="1"/>
  <c r="B22250" i="6"/>
  <c r="F22250" i="6" s="1" a="1"/>
  <c r="F22250" i="6" s="1"/>
  <c r="B22251" i="6"/>
  <c r="F22251" i="6" s="1" a="1"/>
  <c r="F22251" i="6" s="1"/>
  <c r="B22252" i="6"/>
  <c r="F22252" i="6" s="1" a="1"/>
  <c r="F22252" i="6" s="1"/>
  <c r="B22253" i="6"/>
  <c r="F22253" i="6" s="1" a="1"/>
  <c r="F22253" i="6" s="1"/>
  <c r="B22254" i="6"/>
  <c r="F22254" i="6" s="1" a="1"/>
  <c r="F22254" i="6" s="1"/>
  <c r="B22255" i="6"/>
  <c r="F22255" i="6" s="1" a="1"/>
  <c r="F22255" i="6" s="1"/>
  <c r="B22256" i="6"/>
  <c r="F22256" i="6" s="1" a="1"/>
  <c r="F22256" i="6" s="1"/>
  <c r="B22257" i="6"/>
  <c r="F22257" i="6" s="1" a="1"/>
  <c r="F22257" i="6" s="1"/>
  <c r="B22258" i="6"/>
  <c r="F22258" i="6" s="1" a="1"/>
  <c r="F22258" i="6" s="1"/>
  <c r="B22259" i="6"/>
  <c r="F22259" i="6" s="1" a="1"/>
  <c r="F22259" i="6" s="1"/>
  <c r="B22260" i="6"/>
  <c r="F22260" i="6" s="1" a="1"/>
  <c r="F22260" i="6" s="1"/>
  <c r="B22261" i="6"/>
  <c r="F22261" i="6" s="1" a="1"/>
  <c r="F22261" i="6" s="1"/>
  <c r="B22262" i="6"/>
  <c r="F22262" i="6" s="1" a="1"/>
  <c r="F22262" i="6" s="1"/>
  <c r="B22263" i="6"/>
  <c r="F22263" i="6" s="1" a="1"/>
  <c r="F22263" i="6" s="1"/>
  <c r="B22264" i="6"/>
  <c r="F22264" i="6" s="1" a="1"/>
  <c r="F22264" i="6" s="1"/>
  <c r="B22265" i="6"/>
  <c r="F22265" i="6" s="1" a="1"/>
  <c r="F22265" i="6" s="1"/>
  <c r="B22266" i="6"/>
  <c r="F22266" i="6" s="1" a="1"/>
  <c r="F22266" i="6" s="1"/>
  <c r="B22267" i="6"/>
  <c r="F22267" i="6" s="1" a="1"/>
  <c r="F22267" i="6" s="1"/>
  <c r="B22268" i="6"/>
  <c r="F22268" i="6" s="1" a="1"/>
  <c r="F22268" i="6" s="1"/>
  <c r="B22269" i="6"/>
  <c r="F22269" i="6" s="1" a="1"/>
  <c r="F22269" i="6" s="1"/>
  <c r="B22270" i="6"/>
  <c r="F22270" i="6" s="1" a="1"/>
  <c r="F22270" i="6" s="1"/>
  <c r="B22271" i="6"/>
  <c r="F22271" i="6" s="1" a="1"/>
  <c r="F22271" i="6" s="1"/>
  <c r="B22272" i="6"/>
  <c r="F22272" i="6" s="1" a="1"/>
  <c r="F22272" i="6" s="1"/>
  <c r="B22273" i="6"/>
  <c r="F22273" i="6" s="1" a="1"/>
  <c r="F22273" i="6" s="1"/>
  <c r="B22274" i="6"/>
  <c r="F22274" i="6" s="1" a="1"/>
  <c r="F22274" i="6" s="1"/>
  <c r="B22275" i="6"/>
  <c r="F22275" i="6" s="1" a="1"/>
  <c r="F22275" i="6" s="1"/>
  <c r="B22276" i="6"/>
  <c r="F22276" i="6" s="1" a="1"/>
  <c r="F22276" i="6" s="1"/>
  <c r="B22277" i="6"/>
  <c r="F22277" i="6" s="1" a="1"/>
  <c r="F22277" i="6" s="1"/>
  <c r="B22278" i="6"/>
  <c r="F22278" i="6" s="1" a="1"/>
  <c r="F22278" i="6" s="1"/>
  <c r="B22279" i="6"/>
  <c r="F22279" i="6" s="1" a="1"/>
  <c r="F22279" i="6" s="1"/>
  <c r="B22280" i="6"/>
  <c r="F22280" i="6" s="1" a="1"/>
  <c r="F22280" i="6" s="1"/>
  <c r="B22281" i="6"/>
  <c r="F22281" i="6" s="1" a="1"/>
  <c r="F22281" i="6" s="1"/>
  <c r="B22282" i="6"/>
  <c r="F22282" i="6" s="1" a="1"/>
  <c r="F22282" i="6" s="1"/>
  <c r="B22283" i="6"/>
  <c r="F22283" i="6" s="1" a="1"/>
  <c r="F22283" i="6" s="1"/>
  <c r="B22284" i="6"/>
  <c r="F22284" i="6" s="1" a="1"/>
  <c r="F22284" i="6" s="1"/>
  <c r="B22285" i="6"/>
  <c r="F22285" i="6" s="1" a="1"/>
  <c r="F22285" i="6" s="1"/>
  <c r="B22286" i="6"/>
  <c r="F22286" i="6" s="1" a="1"/>
  <c r="F22286" i="6" s="1"/>
  <c r="B22287" i="6"/>
  <c r="F22287" i="6" s="1" a="1"/>
  <c r="F22287" i="6" s="1"/>
  <c r="B22288" i="6"/>
  <c r="F22288" i="6" s="1" a="1"/>
  <c r="F22288" i="6" s="1"/>
  <c r="B22289" i="6"/>
  <c r="F22289" i="6" s="1" a="1"/>
  <c r="F22289" i="6" s="1"/>
  <c r="B22290" i="6"/>
  <c r="F22290" i="6" s="1" a="1"/>
  <c r="F22290" i="6" s="1"/>
  <c r="B22291" i="6"/>
  <c r="F22291" i="6" s="1" a="1"/>
  <c r="F22291" i="6" s="1"/>
  <c r="B22292" i="6"/>
  <c r="F22292" i="6" s="1" a="1"/>
  <c r="F22292" i="6" s="1"/>
  <c r="B22293" i="6"/>
  <c r="F22293" i="6" s="1" a="1"/>
  <c r="F22293" i="6" s="1"/>
  <c r="B22294" i="6"/>
  <c r="F22294" i="6" s="1" a="1"/>
  <c r="F22294" i="6" s="1"/>
  <c r="B22295" i="6"/>
  <c r="F22295" i="6" s="1" a="1"/>
  <c r="F22295" i="6" s="1"/>
  <c r="B22296" i="6"/>
  <c r="F22296" i="6" s="1" a="1"/>
  <c r="F22296" i="6" s="1"/>
  <c r="B22297" i="6"/>
  <c r="F22297" i="6" s="1" a="1"/>
  <c r="F22297" i="6" s="1"/>
  <c r="B22298" i="6"/>
  <c r="F22298" i="6" s="1" a="1"/>
  <c r="F22298" i="6" s="1"/>
  <c r="B22299" i="6"/>
  <c r="F22299" i="6" s="1" a="1"/>
  <c r="F22299" i="6" s="1"/>
  <c r="B22300" i="6"/>
  <c r="F22300" i="6" s="1" a="1"/>
  <c r="F22300" i="6" s="1"/>
  <c r="B22301" i="6"/>
  <c r="F22301" i="6" s="1" a="1"/>
  <c r="F22301" i="6" s="1"/>
  <c r="B22302" i="6"/>
  <c r="F22302" i="6" s="1" a="1"/>
  <c r="F22302" i="6" s="1"/>
  <c r="B22303" i="6"/>
  <c r="F22303" i="6" s="1" a="1"/>
  <c r="F22303" i="6" s="1"/>
  <c r="B22304" i="6"/>
  <c r="F22304" i="6" s="1" a="1"/>
  <c r="F22304" i="6" s="1"/>
  <c r="B22305" i="6"/>
  <c r="F22305" i="6" s="1" a="1"/>
  <c r="F22305" i="6" s="1"/>
  <c r="B22306" i="6"/>
  <c r="F22306" i="6" s="1" a="1"/>
  <c r="F22306" i="6" s="1"/>
  <c r="B22307" i="6"/>
  <c r="F22307" i="6" s="1" a="1"/>
  <c r="F22307" i="6" s="1"/>
  <c r="B22308" i="6"/>
  <c r="F22308" i="6" s="1" a="1"/>
  <c r="F22308" i="6" s="1"/>
  <c r="B22309" i="6"/>
  <c r="F22309" i="6" s="1" a="1"/>
  <c r="F22309" i="6" s="1"/>
  <c r="B22310" i="6"/>
  <c r="F22310" i="6" s="1" a="1"/>
  <c r="F22310" i="6" s="1"/>
  <c r="B22311" i="6"/>
  <c r="F22311" i="6" s="1" a="1"/>
  <c r="F22311" i="6" s="1"/>
  <c r="B22312" i="6"/>
  <c r="F22312" i="6" s="1" a="1"/>
  <c r="F22312" i="6" s="1"/>
  <c r="B22313" i="6"/>
  <c r="F22313" i="6" s="1" a="1"/>
  <c r="F22313" i="6" s="1"/>
  <c r="B22314" i="6"/>
  <c r="F22314" i="6" s="1" a="1"/>
  <c r="F22314" i="6" s="1"/>
  <c r="B22315" i="6"/>
  <c r="F22315" i="6" s="1" a="1"/>
  <c r="F22315" i="6" s="1"/>
  <c r="B22316" i="6"/>
  <c r="F22316" i="6" s="1" a="1"/>
  <c r="F22316" i="6" s="1"/>
  <c r="B22317" i="6"/>
  <c r="F22317" i="6" s="1" a="1"/>
  <c r="F22317" i="6" s="1"/>
  <c r="B22318" i="6"/>
  <c r="F22318" i="6" s="1" a="1"/>
  <c r="F22318" i="6" s="1"/>
  <c r="B22319" i="6"/>
  <c r="F22319" i="6" s="1" a="1"/>
  <c r="F22319" i="6" s="1"/>
  <c r="B22320" i="6"/>
  <c r="F22320" i="6" s="1" a="1"/>
  <c r="F22320" i="6" s="1"/>
  <c r="B22321" i="6"/>
  <c r="F22321" i="6" s="1" a="1"/>
  <c r="F22321" i="6" s="1"/>
  <c r="B22322" i="6"/>
  <c r="F22322" i="6" s="1" a="1"/>
  <c r="F22322" i="6" s="1"/>
  <c r="B22323" i="6"/>
  <c r="F22323" i="6" s="1" a="1"/>
  <c r="F22323" i="6" s="1"/>
  <c r="B22324" i="6"/>
  <c r="F22324" i="6" s="1" a="1"/>
  <c r="F22324" i="6" s="1"/>
  <c r="B22325" i="6"/>
  <c r="F22325" i="6" s="1" a="1"/>
  <c r="F22325" i="6" s="1"/>
  <c r="B22326" i="6"/>
  <c r="F22326" i="6" s="1" a="1"/>
  <c r="F22326" i="6" s="1"/>
  <c r="B22327" i="6"/>
  <c r="F22327" i="6" s="1" a="1"/>
  <c r="F22327" i="6" s="1"/>
  <c r="B22328" i="6"/>
  <c r="F22328" i="6" s="1" a="1"/>
  <c r="F22328" i="6" s="1"/>
  <c r="B22329" i="6"/>
  <c r="F22329" i="6" s="1" a="1"/>
  <c r="F22329" i="6" s="1"/>
  <c r="B22330" i="6"/>
  <c r="F22330" i="6" s="1" a="1"/>
  <c r="F22330" i="6" s="1"/>
  <c r="B22331" i="6"/>
  <c r="F22331" i="6" s="1" a="1"/>
  <c r="F22331" i="6" s="1"/>
  <c r="B22332" i="6"/>
  <c r="F22332" i="6" s="1" a="1"/>
  <c r="F22332" i="6" s="1"/>
  <c r="B22333" i="6"/>
  <c r="F22333" i="6" s="1" a="1"/>
  <c r="F22333" i="6" s="1"/>
  <c r="B22334" i="6"/>
  <c r="F22334" i="6" s="1" a="1"/>
  <c r="F22334" i="6" s="1"/>
  <c r="B22335" i="6"/>
  <c r="F22335" i="6" s="1" a="1"/>
  <c r="F22335" i="6" s="1"/>
  <c r="B22336" i="6"/>
  <c r="F22336" i="6" s="1" a="1"/>
  <c r="F22336" i="6" s="1"/>
  <c r="B22337" i="6"/>
  <c r="F22337" i="6" s="1" a="1"/>
  <c r="F22337" i="6" s="1"/>
  <c r="B22338" i="6"/>
  <c r="F22338" i="6" s="1" a="1"/>
  <c r="F22338" i="6" s="1"/>
  <c r="B22339" i="6"/>
  <c r="F22339" i="6" s="1" a="1"/>
  <c r="F22339" i="6" s="1"/>
  <c r="B22340" i="6"/>
  <c r="F22340" i="6" s="1" a="1"/>
  <c r="F22340" i="6" s="1"/>
  <c r="B22341" i="6"/>
  <c r="F22341" i="6" s="1" a="1"/>
  <c r="F22341" i="6" s="1"/>
  <c r="B22342" i="6"/>
  <c r="F22342" i="6" s="1" a="1"/>
  <c r="F22342" i="6" s="1"/>
  <c r="B22343" i="6"/>
  <c r="F22343" i="6" s="1" a="1"/>
  <c r="F22343" i="6" s="1"/>
  <c r="B22344" i="6"/>
  <c r="F22344" i="6" s="1" a="1"/>
  <c r="F22344" i="6" s="1"/>
  <c r="B22345" i="6"/>
  <c r="F22345" i="6" s="1" a="1"/>
  <c r="F22345" i="6" s="1"/>
  <c r="B22346" i="6"/>
  <c r="F22346" i="6" s="1" a="1"/>
  <c r="F22346" i="6" s="1"/>
  <c r="B22347" i="6"/>
  <c r="F22347" i="6" s="1" a="1"/>
  <c r="F22347" i="6" s="1"/>
  <c r="B22348" i="6"/>
  <c r="F22348" i="6" s="1" a="1"/>
  <c r="F22348" i="6" s="1"/>
  <c r="B22349" i="6"/>
  <c r="F22349" i="6" s="1" a="1"/>
  <c r="F22349" i="6" s="1"/>
  <c r="B22350" i="6"/>
  <c r="F22350" i="6" s="1" a="1"/>
  <c r="F22350" i="6" s="1"/>
  <c r="B22351" i="6"/>
  <c r="F22351" i="6" s="1" a="1"/>
  <c r="F22351" i="6" s="1"/>
  <c r="B22352" i="6"/>
  <c r="F22352" i="6" s="1" a="1"/>
  <c r="F22352" i="6" s="1"/>
  <c r="B22353" i="6"/>
  <c r="F22353" i="6" s="1" a="1"/>
  <c r="F22353" i="6" s="1"/>
  <c r="B22354" i="6"/>
  <c r="F22354" i="6" s="1" a="1"/>
  <c r="F22354" i="6" s="1"/>
  <c r="B22355" i="6"/>
  <c r="F22355" i="6" s="1" a="1"/>
  <c r="F22355" i="6" s="1"/>
  <c r="B22356" i="6"/>
  <c r="F22356" i="6" s="1" a="1"/>
  <c r="F22356" i="6" s="1"/>
  <c r="B22357" i="6"/>
  <c r="F22357" i="6" s="1" a="1"/>
  <c r="F22357" i="6" s="1"/>
  <c r="B22358" i="6"/>
  <c r="F22358" i="6" s="1" a="1"/>
  <c r="F22358" i="6" s="1"/>
  <c r="B22359" i="6"/>
  <c r="F22359" i="6" s="1" a="1"/>
  <c r="F22359" i="6" s="1"/>
  <c r="B22360" i="6"/>
  <c r="F22360" i="6" s="1" a="1"/>
  <c r="F22360" i="6" s="1"/>
  <c r="B22361" i="6"/>
  <c r="F22361" i="6" s="1" a="1"/>
  <c r="F22361" i="6" s="1"/>
  <c r="B22362" i="6"/>
  <c r="F22362" i="6" s="1" a="1"/>
  <c r="F22362" i="6" s="1"/>
  <c r="B22363" i="6"/>
  <c r="F22363" i="6" s="1" a="1"/>
  <c r="F22363" i="6" s="1"/>
  <c r="B22364" i="6"/>
  <c r="F22364" i="6" s="1" a="1"/>
  <c r="F22364" i="6" s="1"/>
  <c r="B22365" i="6"/>
  <c r="F22365" i="6" s="1" a="1"/>
  <c r="F22365" i="6" s="1"/>
  <c r="B22366" i="6"/>
  <c r="F22366" i="6" s="1" a="1"/>
  <c r="F22366" i="6" s="1"/>
  <c r="B22367" i="6"/>
  <c r="F22367" i="6" s="1" a="1"/>
  <c r="F22367" i="6" s="1"/>
  <c r="B22368" i="6"/>
  <c r="F22368" i="6" s="1" a="1"/>
  <c r="F22368" i="6" s="1"/>
  <c r="B22369" i="6"/>
  <c r="F22369" i="6" s="1" a="1"/>
  <c r="F22369" i="6" s="1"/>
  <c r="B22370" i="6"/>
  <c r="F22370" i="6" s="1" a="1"/>
  <c r="F22370" i="6" s="1"/>
  <c r="B22371" i="6"/>
  <c r="F22371" i="6" s="1" a="1"/>
  <c r="F22371" i="6" s="1"/>
  <c r="B22372" i="6"/>
  <c r="F22372" i="6" s="1" a="1"/>
  <c r="F22372" i="6" s="1"/>
  <c r="B22373" i="6"/>
  <c r="F22373" i="6" s="1" a="1"/>
  <c r="F22373" i="6" s="1"/>
  <c r="B22374" i="6"/>
  <c r="F22374" i="6" s="1" a="1"/>
  <c r="F22374" i="6" s="1"/>
  <c r="B22375" i="6"/>
  <c r="F22375" i="6" s="1" a="1"/>
  <c r="F22375" i="6" s="1"/>
  <c r="B22376" i="6"/>
  <c r="F22376" i="6" s="1" a="1"/>
  <c r="F22376" i="6" s="1"/>
  <c r="B22377" i="6"/>
  <c r="F22377" i="6" s="1" a="1"/>
  <c r="F22377" i="6" s="1"/>
  <c r="B22378" i="6"/>
  <c r="F22378" i="6" s="1" a="1"/>
  <c r="F22378" i="6" s="1"/>
  <c r="B22379" i="6"/>
  <c r="F22379" i="6" s="1" a="1"/>
  <c r="F22379" i="6" s="1"/>
  <c r="B22380" i="6"/>
  <c r="F22380" i="6" s="1" a="1"/>
  <c r="F22380" i="6" s="1"/>
  <c r="B22381" i="6"/>
  <c r="F22381" i="6" s="1" a="1"/>
  <c r="F22381" i="6" s="1"/>
  <c r="B22382" i="6"/>
  <c r="F22382" i="6" s="1" a="1"/>
  <c r="F22382" i="6" s="1"/>
  <c r="B22383" i="6"/>
  <c r="F22383" i="6" s="1" a="1"/>
  <c r="F22383" i="6" s="1"/>
  <c r="B22384" i="6"/>
  <c r="F22384" i="6" s="1" a="1"/>
  <c r="F22384" i="6" s="1"/>
  <c r="B22385" i="6"/>
  <c r="F22385" i="6" s="1" a="1"/>
  <c r="F22385" i="6" s="1"/>
  <c r="B22386" i="6"/>
  <c r="F22386" i="6" s="1" a="1"/>
  <c r="F22386" i="6" s="1"/>
  <c r="B22387" i="6"/>
  <c r="F22387" i="6" s="1" a="1"/>
  <c r="F22387" i="6" s="1"/>
  <c r="B22388" i="6"/>
  <c r="F22388" i="6" s="1" a="1"/>
  <c r="F22388" i="6" s="1"/>
  <c r="B22389" i="6"/>
  <c r="F22389" i="6" s="1" a="1"/>
  <c r="F22389" i="6" s="1"/>
  <c r="B22390" i="6"/>
  <c r="F22390" i="6" s="1" a="1"/>
  <c r="F22390" i="6" s="1"/>
  <c r="B22391" i="6"/>
  <c r="F22391" i="6" s="1" a="1"/>
  <c r="F22391" i="6" s="1"/>
  <c r="B22392" i="6"/>
  <c r="F22392" i="6" s="1" a="1"/>
  <c r="F22392" i="6" s="1"/>
  <c r="B22393" i="6"/>
  <c r="F22393" i="6" s="1" a="1"/>
  <c r="F22393" i="6" s="1"/>
  <c r="B22394" i="6"/>
  <c r="F22394" i="6" s="1" a="1"/>
  <c r="F22394" i="6" s="1"/>
  <c r="B22395" i="6"/>
  <c r="F22395" i="6" s="1" a="1"/>
  <c r="F22395" i="6" s="1"/>
  <c r="B22396" i="6"/>
  <c r="F22396" i="6" s="1" a="1"/>
  <c r="F22396" i="6" s="1"/>
  <c r="B22397" i="6"/>
  <c r="F22397" i="6" s="1" a="1"/>
  <c r="F22397" i="6" s="1"/>
  <c r="B22398" i="6"/>
  <c r="F22398" i="6" s="1" a="1"/>
  <c r="F22398" i="6" s="1"/>
  <c r="B22399" i="6"/>
  <c r="F22399" i="6" s="1" a="1"/>
  <c r="F22399" i="6" s="1"/>
  <c r="B22400" i="6"/>
  <c r="F22400" i="6" s="1" a="1"/>
  <c r="F22400" i="6" s="1"/>
  <c r="B22401" i="6"/>
  <c r="F22401" i="6" s="1" a="1"/>
  <c r="F22401" i="6" s="1"/>
  <c r="B22402" i="6"/>
  <c r="F22402" i="6" s="1" a="1"/>
  <c r="F22402" i="6" s="1"/>
  <c r="B22403" i="6"/>
  <c r="F22403" i="6" s="1" a="1"/>
  <c r="F22403" i="6" s="1"/>
  <c r="B22404" i="6"/>
  <c r="F22404" i="6" s="1" a="1"/>
  <c r="F22404" i="6" s="1"/>
  <c r="B22405" i="6"/>
  <c r="F22405" i="6" s="1" a="1"/>
  <c r="F22405" i="6" s="1"/>
  <c r="B22406" i="6"/>
  <c r="F22406" i="6" s="1" a="1"/>
  <c r="F22406" i="6" s="1"/>
  <c r="B22407" i="6"/>
  <c r="F22407" i="6" s="1" a="1"/>
  <c r="F22407" i="6" s="1"/>
  <c r="B22408" i="6"/>
  <c r="F22408" i="6" s="1" a="1"/>
  <c r="F22408" i="6" s="1"/>
  <c r="B22409" i="6"/>
  <c r="F22409" i="6" s="1" a="1"/>
  <c r="F22409" i="6" s="1"/>
  <c r="B22410" i="6"/>
  <c r="F22410" i="6" s="1" a="1"/>
  <c r="F22410" i="6" s="1"/>
  <c r="B22411" i="6"/>
  <c r="F22411" i="6" s="1" a="1"/>
  <c r="F22411" i="6" s="1"/>
  <c r="B22412" i="6"/>
  <c r="F22412" i="6" s="1" a="1"/>
  <c r="F22412" i="6" s="1"/>
  <c r="B22413" i="6"/>
  <c r="F22413" i="6" s="1" a="1"/>
  <c r="F22413" i="6" s="1"/>
  <c r="B22414" i="6"/>
  <c r="F22414" i="6" s="1" a="1"/>
  <c r="F22414" i="6" s="1"/>
  <c r="B22415" i="6"/>
  <c r="F22415" i="6" s="1" a="1"/>
  <c r="F22415" i="6" s="1"/>
  <c r="B22416" i="6"/>
  <c r="F22416" i="6" s="1" a="1"/>
  <c r="F22416" i="6" s="1"/>
  <c r="B22417" i="6"/>
  <c r="F22417" i="6" s="1" a="1"/>
  <c r="F22417" i="6" s="1"/>
  <c r="B22418" i="6"/>
  <c r="F22418" i="6" s="1" a="1"/>
  <c r="F22418" i="6" s="1"/>
  <c r="B22419" i="6"/>
  <c r="F22419" i="6" s="1" a="1"/>
  <c r="F22419" i="6" s="1"/>
  <c r="B22420" i="6"/>
  <c r="F22420" i="6" s="1" a="1"/>
  <c r="F22420" i="6" s="1"/>
  <c r="B22421" i="6"/>
  <c r="F22421" i="6" s="1" a="1"/>
  <c r="F22421" i="6" s="1"/>
  <c r="B22422" i="6"/>
  <c r="F22422" i="6" s="1" a="1"/>
  <c r="F22422" i="6" s="1"/>
  <c r="B22423" i="6"/>
  <c r="F22423" i="6" s="1" a="1"/>
  <c r="F22423" i="6" s="1"/>
  <c r="B22424" i="6"/>
  <c r="F22424" i="6" s="1" a="1"/>
  <c r="F22424" i="6" s="1"/>
  <c r="B22425" i="6"/>
  <c r="F22425" i="6" s="1" a="1"/>
  <c r="F22425" i="6" s="1"/>
  <c r="B22426" i="6"/>
  <c r="F22426" i="6" s="1" a="1"/>
  <c r="F22426" i="6" s="1"/>
  <c r="B22427" i="6"/>
  <c r="F22427" i="6" s="1" a="1"/>
  <c r="F22427" i="6" s="1"/>
  <c r="B22428" i="6"/>
  <c r="F22428" i="6" s="1" a="1"/>
  <c r="F22428" i="6" s="1"/>
  <c r="B22429" i="6"/>
  <c r="F22429" i="6" s="1" a="1"/>
  <c r="F22429" i="6" s="1"/>
  <c r="B22430" i="6"/>
  <c r="F22430" i="6" s="1" a="1"/>
  <c r="F22430" i="6" s="1"/>
  <c r="B22431" i="6"/>
  <c r="F22431" i="6" s="1" a="1"/>
  <c r="F22431" i="6" s="1"/>
  <c r="B22432" i="6"/>
  <c r="F22432" i="6" s="1" a="1"/>
  <c r="F22432" i="6" s="1"/>
  <c r="B22433" i="6"/>
  <c r="F22433" i="6" s="1" a="1"/>
  <c r="F22433" i="6" s="1"/>
  <c r="B22434" i="6"/>
  <c r="F22434" i="6" s="1" a="1"/>
  <c r="F22434" i="6" s="1"/>
  <c r="B22435" i="6"/>
  <c r="F22435" i="6" s="1" a="1"/>
  <c r="F22435" i="6" s="1"/>
  <c r="B22436" i="6"/>
  <c r="F22436" i="6" s="1" a="1"/>
  <c r="F22436" i="6" s="1"/>
  <c r="B22437" i="6"/>
  <c r="F22437" i="6" s="1" a="1"/>
  <c r="F22437" i="6" s="1"/>
  <c r="B22438" i="6"/>
  <c r="F22438" i="6" s="1" a="1"/>
  <c r="F22438" i="6" s="1"/>
  <c r="B22439" i="6"/>
  <c r="F22439" i="6" s="1" a="1"/>
  <c r="F22439" i="6" s="1"/>
  <c r="B22440" i="6"/>
  <c r="F22440" i="6" s="1" a="1"/>
  <c r="F22440" i="6" s="1"/>
  <c r="B22441" i="6"/>
  <c r="F22441" i="6" s="1" a="1"/>
  <c r="F22441" i="6" s="1"/>
  <c r="B22442" i="6"/>
  <c r="F22442" i="6" s="1" a="1"/>
  <c r="F22442" i="6" s="1"/>
  <c r="B22443" i="6"/>
  <c r="F22443" i="6" s="1" a="1"/>
  <c r="F22443" i="6" s="1"/>
  <c r="B22444" i="6"/>
  <c r="F22444" i="6" s="1" a="1"/>
  <c r="F22444" i="6" s="1"/>
  <c r="B22445" i="6"/>
  <c r="F22445" i="6" s="1" a="1"/>
  <c r="F22445" i="6" s="1"/>
  <c r="B22446" i="6"/>
  <c r="F22446" i="6" s="1" a="1"/>
  <c r="F22446" i="6" s="1"/>
  <c r="B22447" i="6"/>
  <c r="F22447" i="6" s="1" a="1"/>
  <c r="F22447" i="6" s="1"/>
  <c r="B22448" i="6"/>
  <c r="F22448" i="6" s="1" a="1"/>
  <c r="F22448" i="6" s="1"/>
  <c r="B22449" i="6"/>
  <c r="F22449" i="6" s="1" a="1"/>
  <c r="F22449" i="6" s="1"/>
  <c r="B22450" i="6"/>
  <c r="F22450" i="6" s="1" a="1"/>
  <c r="F22450" i="6" s="1"/>
  <c r="B22451" i="6"/>
  <c r="F22451" i="6" s="1" a="1"/>
  <c r="F22451" i="6" s="1"/>
  <c r="B22452" i="6"/>
  <c r="F22452" i="6" s="1" a="1"/>
  <c r="F22452" i="6" s="1"/>
  <c r="B22453" i="6"/>
  <c r="F22453" i="6" s="1" a="1"/>
  <c r="F22453" i="6" s="1"/>
  <c r="B22454" i="6"/>
  <c r="F22454" i="6" s="1" a="1"/>
  <c r="F22454" i="6" s="1"/>
  <c r="B22455" i="6"/>
  <c r="F22455" i="6" s="1" a="1"/>
  <c r="F22455" i="6" s="1"/>
  <c r="B22456" i="6"/>
  <c r="F22456" i="6" s="1" a="1"/>
  <c r="F22456" i="6" s="1"/>
  <c r="B22457" i="6"/>
  <c r="F22457" i="6" s="1" a="1"/>
  <c r="F22457" i="6" s="1"/>
  <c r="B22458" i="6"/>
  <c r="F22458" i="6" s="1" a="1"/>
  <c r="F22458" i="6" s="1"/>
  <c r="B22459" i="6"/>
  <c r="F22459" i="6" s="1" a="1"/>
  <c r="F22459" i="6" s="1"/>
  <c r="B22460" i="6"/>
  <c r="F22460" i="6" s="1" a="1"/>
  <c r="F22460" i="6" s="1"/>
  <c r="B22461" i="6"/>
  <c r="F22461" i="6" s="1" a="1"/>
  <c r="F22461" i="6" s="1"/>
  <c r="B22462" i="6"/>
  <c r="F22462" i="6" s="1" a="1"/>
  <c r="F22462" i="6" s="1"/>
  <c r="B22463" i="6"/>
  <c r="F22463" i="6" s="1" a="1"/>
  <c r="F22463" i="6" s="1"/>
  <c r="B22464" i="6"/>
  <c r="F22464" i="6" s="1" a="1"/>
  <c r="F22464" i="6" s="1"/>
  <c r="B22465" i="6"/>
  <c r="F22465" i="6" s="1" a="1"/>
  <c r="F22465" i="6" s="1"/>
  <c r="B22466" i="6"/>
  <c r="F22466" i="6" s="1" a="1"/>
  <c r="F22466" i="6" s="1"/>
  <c r="B22467" i="6"/>
  <c r="F22467" i="6" s="1" a="1"/>
  <c r="F22467" i="6" s="1"/>
  <c r="B22468" i="6"/>
  <c r="F22468" i="6" s="1" a="1"/>
  <c r="F22468" i="6" s="1"/>
  <c r="B22469" i="6"/>
  <c r="F22469" i="6" s="1" a="1"/>
  <c r="F22469" i="6" s="1"/>
  <c r="B22470" i="6"/>
  <c r="F22470" i="6" s="1" a="1"/>
  <c r="F22470" i="6" s="1"/>
  <c r="B22471" i="6"/>
  <c r="F22471" i="6" s="1" a="1"/>
  <c r="F22471" i="6" s="1"/>
  <c r="B22472" i="6"/>
  <c r="F22472" i="6" s="1" a="1"/>
  <c r="F22472" i="6" s="1"/>
  <c r="B22473" i="6"/>
  <c r="F22473" i="6" s="1" a="1"/>
  <c r="F22473" i="6" s="1"/>
  <c r="B22474" i="6"/>
  <c r="F22474" i="6" s="1" a="1"/>
  <c r="F22474" i="6" s="1"/>
  <c r="B22475" i="6"/>
  <c r="F22475" i="6" s="1" a="1"/>
  <c r="F22475" i="6" s="1"/>
  <c r="B22476" i="6"/>
  <c r="F22476" i="6" s="1" a="1"/>
  <c r="F22476" i="6" s="1"/>
  <c r="B22477" i="6"/>
  <c r="F22477" i="6" s="1" a="1"/>
  <c r="F22477" i="6" s="1"/>
  <c r="B22478" i="6"/>
  <c r="F22478" i="6" s="1" a="1"/>
  <c r="F22478" i="6" s="1"/>
  <c r="B22479" i="6"/>
  <c r="F22479" i="6" s="1" a="1"/>
  <c r="F22479" i="6" s="1"/>
  <c r="B22480" i="6"/>
  <c r="F22480" i="6" s="1" a="1"/>
  <c r="F22480" i="6" s="1"/>
  <c r="B22481" i="6"/>
  <c r="F22481" i="6" s="1" a="1"/>
  <c r="F22481" i="6" s="1"/>
  <c r="B22482" i="6"/>
  <c r="F22482" i="6" s="1" a="1"/>
  <c r="F22482" i="6" s="1"/>
  <c r="B22483" i="6"/>
  <c r="F22483" i="6" s="1" a="1"/>
  <c r="F22483" i="6" s="1"/>
  <c r="B22484" i="6"/>
  <c r="F22484" i="6" s="1" a="1"/>
  <c r="F22484" i="6" s="1"/>
  <c r="B22485" i="6"/>
  <c r="F22485" i="6" s="1" a="1"/>
  <c r="F22485" i="6" s="1"/>
  <c r="B22486" i="6"/>
  <c r="F22486" i="6" s="1" a="1"/>
  <c r="F22486" i="6" s="1"/>
  <c r="B22487" i="6"/>
  <c r="F22487" i="6" s="1" a="1"/>
  <c r="F22487" i="6" s="1"/>
  <c r="B22488" i="6"/>
  <c r="F22488" i="6" s="1" a="1"/>
  <c r="F22488" i="6" s="1"/>
  <c r="B22489" i="6"/>
  <c r="F22489" i="6" s="1" a="1"/>
  <c r="F22489" i="6" s="1"/>
  <c r="B22490" i="6"/>
  <c r="F22490" i="6" s="1" a="1"/>
  <c r="F22490" i="6" s="1"/>
  <c r="B22491" i="6"/>
  <c r="F22491" i="6" s="1" a="1"/>
  <c r="F22491" i="6" s="1"/>
  <c r="B22492" i="6"/>
  <c r="F22492" i="6" s="1" a="1"/>
  <c r="F22492" i="6" s="1"/>
  <c r="B22493" i="6"/>
  <c r="F22493" i="6" s="1" a="1"/>
  <c r="F22493" i="6" s="1"/>
  <c r="B22494" i="6"/>
  <c r="F22494" i="6" s="1" a="1"/>
  <c r="F22494" i="6" s="1"/>
  <c r="B22495" i="6"/>
  <c r="F22495" i="6" s="1" a="1"/>
  <c r="F22495" i="6" s="1"/>
  <c r="B22496" i="6"/>
  <c r="F22496" i="6" s="1" a="1"/>
  <c r="F22496" i="6" s="1"/>
  <c r="B22497" i="6"/>
  <c r="F22497" i="6" s="1" a="1"/>
  <c r="F22497" i="6" s="1"/>
  <c r="B22498" i="6"/>
  <c r="F22498" i="6" s="1" a="1"/>
  <c r="F22498" i="6" s="1"/>
  <c r="B22499" i="6"/>
  <c r="F22499" i="6" s="1" a="1"/>
  <c r="F22499" i="6" s="1"/>
  <c r="B22500" i="6"/>
  <c r="F22500" i="6" s="1" a="1"/>
  <c r="F22500" i="6" s="1"/>
  <c r="B22501" i="6"/>
  <c r="F22501" i="6" s="1" a="1"/>
  <c r="F22501" i="6" s="1"/>
  <c r="B22502" i="6"/>
  <c r="F22502" i="6" s="1" a="1"/>
  <c r="F22502" i="6" s="1"/>
  <c r="B22503" i="6"/>
  <c r="F22503" i="6" s="1" a="1"/>
  <c r="F22503" i="6" s="1"/>
  <c r="B22504" i="6"/>
  <c r="F22504" i="6" s="1" a="1"/>
  <c r="F22504" i="6" s="1"/>
  <c r="B22505" i="6"/>
  <c r="F22505" i="6" s="1" a="1"/>
  <c r="F22505" i="6" s="1"/>
  <c r="B22506" i="6"/>
  <c r="F22506" i="6" s="1" a="1"/>
  <c r="F22506" i="6" s="1"/>
  <c r="B22507" i="6"/>
  <c r="F22507" i="6" s="1" a="1"/>
  <c r="F22507" i="6" s="1"/>
  <c r="B22508" i="6"/>
  <c r="F22508" i="6" s="1" a="1"/>
  <c r="F22508" i="6" s="1"/>
  <c r="B22509" i="6"/>
  <c r="F22509" i="6" s="1" a="1"/>
  <c r="F22509" i="6" s="1"/>
  <c r="B22510" i="6"/>
  <c r="F22510" i="6" s="1" a="1"/>
  <c r="F22510" i="6" s="1"/>
  <c r="B22511" i="6"/>
  <c r="F22511" i="6" s="1" a="1"/>
  <c r="F22511" i="6" s="1"/>
  <c r="B22512" i="6"/>
  <c r="F22512" i="6" s="1" a="1"/>
  <c r="F22512" i="6" s="1"/>
  <c r="B22513" i="6"/>
  <c r="F22513" i="6" s="1" a="1"/>
  <c r="F22513" i="6" s="1"/>
  <c r="B22514" i="6"/>
  <c r="F22514" i="6" s="1" a="1"/>
  <c r="F22514" i="6" s="1"/>
  <c r="B22515" i="6"/>
  <c r="F22515" i="6" s="1" a="1"/>
  <c r="F22515" i="6" s="1"/>
  <c r="B22516" i="6"/>
  <c r="F22516" i="6" s="1" a="1"/>
  <c r="F22516" i="6" s="1"/>
  <c r="B22517" i="6"/>
  <c r="F22517" i="6" s="1" a="1"/>
  <c r="F22517" i="6" s="1"/>
  <c r="B22518" i="6"/>
  <c r="F22518" i="6" s="1" a="1"/>
  <c r="F22518" i="6" s="1"/>
  <c r="B22519" i="6"/>
  <c r="F22519" i="6" s="1" a="1"/>
  <c r="F22519" i="6" s="1"/>
  <c r="B22520" i="6"/>
  <c r="F22520" i="6" s="1" a="1"/>
  <c r="F22520" i="6" s="1"/>
  <c r="B22521" i="6"/>
  <c r="F22521" i="6" s="1" a="1"/>
  <c r="F22521" i="6" s="1"/>
  <c r="B22522" i="6"/>
  <c r="F22522" i="6" s="1" a="1"/>
  <c r="F22522" i="6" s="1"/>
  <c r="B22523" i="6"/>
  <c r="F22523" i="6" s="1" a="1"/>
  <c r="F22523" i="6" s="1"/>
  <c r="B22524" i="6"/>
  <c r="F22524" i="6" s="1" a="1"/>
  <c r="F22524" i="6" s="1"/>
  <c r="B22525" i="6"/>
  <c r="F22525" i="6" s="1" a="1"/>
  <c r="F22525" i="6" s="1"/>
  <c r="B22526" i="6"/>
  <c r="F22526" i="6" s="1" a="1"/>
  <c r="F22526" i="6" s="1"/>
  <c r="B22527" i="6"/>
  <c r="F22527" i="6" s="1" a="1"/>
  <c r="F22527" i="6" s="1"/>
  <c r="B22528" i="6"/>
  <c r="F22528" i="6" s="1" a="1"/>
  <c r="F22528" i="6" s="1"/>
  <c r="B22529" i="6"/>
  <c r="F22529" i="6" s="1" a="1"/>
  <c r="F22529" i="6" s="1"/>
  <c r="B22530" i="6"/>
  <c r="F22530" i="6" s="1" a="1"/>
  <c r="F22530" i="6" s="1"/>
  <c r="B22531" i="6"/>
  <c r="F22531" i="6" s="1" a="1"/>
  <c r="F22531" i="6" s="1"/>
  <c r="B22532" i="6"/>
  <c r="F22532" i="6" s="1" a="1"/>
  <c r="F22532" i="6" s="1"/>
  <c r="B22533" i="6"/>
  <c r="F22533" i="6" s="1" a="1"/>
  <c r="F22533" i="6" s="1"/>
  <c r="B22534" i="6"/>
  <c r="F22534" i="6" s="1" a="1"/>
  <c r="F22534" i="6" s="1"/>
  <c r="B22535" i="6"/>
  <c r="F22535" i="6" s="1" a="1"/>
  <c r="F22535" i="6" s="1"/>
  <c r="B22536" i="6"/>
  <c r="F22536" i="6" s="1" a="1"/>
  <c r="F22536" i="6" s="1"/>
  <c r="B22537" i="6"/>
  <c r="F22537" i="6" s="1" a="1"/>
  <c r="F22537" i="6" s="1"/>
  <c r="B22538" i="6"/>
  <c r="F22538" i="6" s="1" a="1"/>
  <c r="F22538" i="6" s="1"/>
  <c r="B22539" i="6"/>
  <c r="F22539" i="6" s="1" a="1"/>
  <c r="F22539" i="6" s="1"/>
  <c r="B22540" i="6"/>
  <c r="F22540" i="6" s="1" a="1"/>
  <c r="F22540" i="6" s="1"/>
  <c r="B22541" i="6"/>
  <c r="F22541" i="6" s="1" a="1"/>
  <c r="F22541" i="6" s="1"/>
  <c r="B22542" i="6"/>
  <c r="F22542" i="6" s="1" a="1"/>
  <c r="F22542" i="6" s="1"/>
  <c r="B22543" i="6"/>
  <c r="F22543" i="6" s="1" a="1"/>
  <c r="F22543" i="6" s="1"/>
  <c r="B22544" i="6"/>
  <c r="F22544" i="6" s="1" a="1"/>
  <c r="F22544" i="6" s="1"/>
  <c r="B22545" i="6"/>
  <c r="F22545" i="6" s="1" a="1"/>
  <c r="F22545" i="6" s="1"/>
  <c r="B22546" i="6"/>
  <c r="F22546" i="6" s="1" a="1"/>
  <c r="F22546" i="6" s="1"/>
  <c r="B22547" i="6"/>
  <c r="F22547" i="6" s="1" a="1"/>
  <c r="F22547" i="6" s="1"/>
  <c r="B22548" i="6"/>
  <c r="F22548" i="6" s="1" a="1"/>
  <c r="F22548" i="6" s="1"/>
  <c r="B22549" i="6"/>
  <c r="F22549" i="6" s="1" a="1"/>
  <c r="F22549" i="6" s="1"/>
  <c r="B22550" i="6"/>
  <c r="F22550" i="6" s="1" a="1"/>
  <c r="F22550" i="6" s="1"/>
  <c r="B22551" i="6"/>
  <c r="F22551" i="6" s="1" a="1"/>
  <c r="F22551" i="6" s="1"/>
  <c r="B22552" i="6"/>
  <c r="F22552" i="6" s="1" a="1"/>
  <c r="F22552" i="6" s="1"/>
  <c r="B22553" i="6"/>
  <c r="F22553" i="6" s="1" a="1"/>
  <c r="F22553" i="6" s="1"/>
  <c r="B22554" i="6"/>
  <c r="F22554" i="6" s="1" a="1"/>
  <c r="F22554" i="6" s="1"/>
  <c r="B22555" i="6"/>
  <c r="F22555" i="6" s="1" a="1"/>
  <c r="F22555" i="6" s="1"/>
  <c r="B22556" i="6"/>
  <c r="F22556" i="6" s="1" a="1"/>
  <c r="F22556" i="6" s="1"/>
  <c r="B22557" i="6"/>
  <c r="F22557" i="6" s="1" a="1"/>
  <c r="F22557" i="6" s="1"/>
  <c r="B22558" i="6"/>
  <c r="F22558" i="6" s="1" a="1"/>
  <c r="F22558" i="6" s="1"/>
  <c r="B22559" i="6"/>
  <c r="F22559" i="6" s="1" a="1"/>
  <c r="F22559" i="6" s="1"/>
  <c r="B22560" i="6"/>
  <c r="F22560" i="6" s="1" a="1"/>
  <c r="F22560" i="6" s="1"/>
  <c r="B22561" i="6"/>
  <c r="F22561" i="6" s="1" a="1"/>
  <c r="F22561" i="6" s="1"/>
  <c r="B22562" i="6"/>
  <c r="F22562" i="6" s="1" a="1"/>
  <c r="F22562" i="6" s="1"/>
  <c r="B22563" i="6"/>
  <c r="F22563" i="6" s="1" a="1"/>
  <c r="F22563" i="6" s="1"/>
  <c r="B22564" i="6"/>
  <c r="F22564" i="6" s="1" a="1"/>
  <c r="F22564" i="6" s="1"/>
  <c r="B22565" i="6"/>
  <c r="F22565" i="6" s="1" a="1"/>
  <c r="F22565" i="6" s="1"/>
  <c r="B22566" i="6"/>
  <c r="F22566" i="6" s="1" a="1"/>
  <c r="F22566" i="6" s="1"/>
  <c r="B22567" i="6"/>
  <c r="F22567" i="6" s="1" a="1"/>
  <c r="F22567" i="6" s="1"/>
  <c r="B22568" i="6"/>
  <c r="F22568" i="6" s="1" a="1"/>
  <c r="F22568" i="6" s="1"/>
  <c r="B22569" i="6"/>
  <c r="F22569" i="6" s="1" a="1"/>
  <c r="F22569" i="6" s="1"/>
  <c r="B22570" i="6"/>
  <c r="F22570" i="6" s="1" a="1"/>
  <c r="F22570" i="6" s="1"/>
  <c r="B22571" i="6"/>
  <c r="F22571" i="6" s="1" a="1"/>
  <c r="F22571" i="6" s="1"/>
  <c r="B22572" i="6"/>
  <c r="F22572" i="6" s="1" a="1"/>
  <c r="F22572" i="6" s="1"/>
  <c r="B22573" i="6"/>
  <c r="F22573" i="6" s="1" a="1"/>
  <c r="F22573" i="6" s="1"/>
  <c r="B22574" i="6"/>
  <c r="F22574" i="6" s="1" a="1"/>
  <c r="F22574" i="6" s="1"/>
  <c r="B22575" i="6"/>
  <c r="F22575" i="6" s="1" a="1"/>
  <c r="F22575" i="6" s="1"/>
  <c r="B22576" i="6"/>
  <c r="F22576" i="6" s="1" a="1"/>
  <c r="F22576" i="6" s="1"/>
  <c r="B22577" i="6"/>
  <c r="F22577" i="6" s="1" a="1"/>
  <c r="F22577" i="6" s="1"/>
  <c r="B22578" i="6"/>
  <c r="F22578" i="6" s="1" a="1"/>
  <c r="F22578" i="6" s="1"/>
  <c r="B22579" i="6"/>
  <c r="F22579" i="6" s="1" a="1"/>
  <c r="F22579" i="6" s="1"/>
  <c r="B22580" i="6"/>
  <c r="F22580" i="6" s="1" a="1"/>
  <c r="F22580" i="6" s="1"/>
  <c r="B22581" i="6"/>
  <c r="F22581" i="6" s="1" a="1"/>
  <c r="F22581" i="6" s="1"/>
  <c r="B22582" i="6"/>
  <c r="F22582" i="6" s="1" a="1"/>
  <c r="F22582" i="6" s="1"/>
  <c r="B22583" i="6"/>
  <c r="F22583" i="6" s="1" a="1"/>
  <c r="F22583" i="6" s="1"/>
  <c r="B22584" i="6"/>
  <c r="F22584" i="6" s="1" a="1"/>
  <c r="F22584" i="6" s="1"/>
  <c r="B22585" i="6"/>
  <c r="F22585" i="6" s="1" a="1"/>
  <c r="F22585" i="6" s="1"/>
  <c r="B22586" i="6"/>
  <c r="F22586" i="6" s="1" a="1"/>
  <c r="F22586" i="6" s="1"/>
  <c r="B22587" i="6"/>
  <c r="F22587" i="6" s="1" a="1"/>
  <c r="F22587" i="6" s="1"/>
  <c r="B22588" i="6"/>
  <c r="F22588" i="6" s="1" a="1"/>
  <c r="F22588" i="6" s="1"/>
  <c r="B22589" i="6"/>
  <c r="F22589" i="6" s="1" a="1"/>
  <c r="F22589" i="6" s="1"/>
  <c r="B22590" i="6"/>
  <c r="F22590" i="6" s="1" a="1"/>
  <c r="F22590" i="6" s="1"/>
  <c r="B22591" i="6"/>
  <c r="F22591" i="6" s="1" a="1"/>
  <c r="F22591" i="6" s="1"/>
  <c r="B22592" i="6"/>
  <c r="F22592" i="6" s="1" a="1"/>
  <c r="F22592" i="6" s="1"/>
  <c r="B22593" i="6"/>
  <c r="F22593" i="6" s="1" a="1"/>
  <c r="F22593" i="6" s="1"/>
  <c r="B22594" i="6"/>
  <c r="F22594" i="6" s="1" a="1"/>
  <c r="F22594" i="6" s="1"/>
  <c r="B22595" i="6"/>
  <c r="F22595" i="6" s="1" a="1"/>
  <c r="F22595" i="6" s="1"/>
  <c r="B22596" i="6"/>
  <c r="F22596" i="6" s="1" a="1"/>
  <c r="F22596" i="6" s="1"/>
  <c r="B22597" i="6"/>
  <c r="F22597" i="6" s="1" a="1"/>
  <c r="F22597" i="6" s="1"/>
  <c r="B22598" i="6"/>
  <c r="F22598" i="6" s="1" a="1"/>
  <c r="F22598" i="6" s="1"/>
  <c r="B22599" i="6"/>
  <c r="F22599" i="6" s="1" a="1"/>
  <c r="F22599" i="6" s="1"/>
  <c r="B22600" i="6"/>
  <c r="F22600" i="6" s="1" a="1"/>
  <c r="F22600" i="6" s="1"/>
  <c r="B22601" i="6"/>
  <c r="F22601" i="6" s="1" a="1"/>
  <c r="F22601" i="6" s="1"/>
  <c r="B22602" i="6"/>
  <c r="F22602" i="6" s="1" a="1"/>
  <c r="F22602" i="6" s="1"/>
  <c r="B22603" i="6"/>
  <c r="F22603" i="6" s="1" a="1"/>
  <c r="F22603" i="6" s="1"/>
  <c r="B22604" i="6"/>
  <c r="F22604" i="6" s="1" a="1"/>
  <c r="F22604" i="6" s="1"/>
  <c r="B22605" i="6"/>
  <c r="F22605" i="6" s="1" a="1"/>
  <c r="F22605" i="6" s="1"/>
  <c r="B22606" i="6"/>
  <c r="F22606" i="6" s="1" a="1"/>
  <c r="F22606" i="6" s="1"/>
  <c r="B22607" i="6"/>
  <c r="F22607" i="6" s="1" a="1"/>
  <c r="F22607" i="6" s="1"/>
  <c r="B22608" i="6"/>
  <c r="F22608" i="6" s="1" a="1"/>
  <c r="F22608" i="6" s="1"/>
  <c r="B22609" i="6"/>
  <c r="F22609" i="6" s="1" a="1"/>
  <c r="F22609" i="6" s="1"/>
  <c r="B22610" i="6"/>
  <c r="F22610" i="6" s="1" a="1"/>
  <c r="F22610" i="6" s="1"/>
  <c r="B22611" i="6"/>
  <c r="F22611" i="6" s="1" a="1"/>
  <c r="F22611" i="6" s="1"/>
  <c r="B22612" i="6"/>
  <c r="F22612" i="6" s="1" a="1"/>
  <c r="F22612" i="6" s="1"/>
  <c r="B22613" i="6"/>
  <c r="F22613" i="6" s="1" a="1"/>
  <c r="F22613" i="6" s="1"/>
  <c r="B22614" i="6"/>
  <c r="F22614" i="6" s="1" a="1"/>
  <c r="F22614" i="6" s="1"/>
  <c r="B22615" i="6"/>
  <c r="F22615" i="6" s="1" a="1"/>
  <c r="F22615" i="6" s="1"/>
  <c r="B22616" i="6"/>
  <c r="F22616" i="6" s="1" a="1"/>
  <c r="F22616" i="6" s="1"/>
  <c r="B22617" i="6"/>
  <c r="F22617" i="6" s="1" a="1"/>
  <c r="F22617" i="6" s="1"/>
  <c r="B22618" i="6"/>
  <c r="F22618" i="6" s="1" a="1"/>
  <c r="F22618" i="6" s="1"/>
  <c r="B22619" i="6"/>
  <c r="F22619" i="6" s="1" a="1"/>
  <c r="F22619" i="6" s="1"/>
  <c r="B22620" i="6"/>
  <c r="F22620" i="6" s="1" a="1"/>
  <c r="F22620" i="6" s="1"/>
  <c r="B22621" i="6"/>
  <c r="F22621" i="6" s="1" a="1"/>
  <c r="F22621" i="6" s="1"/>
  <c r="B22622" i="6"/>
  <c r="F22622" i="6" s="1" a="1"/>
  <c r="F22622" i="6" s="1"/>
  <c r="B22623" i="6"/>
  <c r="F22623" i="6" s="1" a="1"/>
  <c r="F22623" i="6" s="1"/>
  <c r="B22624" i="6"/>
  <c r="F22624" i="6" s="1" a="1"/>
  <c r="F22624" i="6" s="1"/>
  <c r="B22625" i="6"/>
  <c r="F22625" i="6" s="1" a="1"/>
  <c r="F22625" i="6" s="1"/>
  <c r="B22626" i="6"/>
  <c r="F22626" i="6" s="1" a="1"/>
  <c r="F22626" i="6" s="1"/>
  <c r="B22627" i="6"/>
  <c r="F22627" i="6" s="1" a="1"/>
  <c r="F22627" i="6" s="1"/>
  <c r="B22628" i="6"/>
  <c r="F22628" i="6" s="1" a="1"/>
  <c r="F22628" i="6" s="1"/>
  <c r="B22629" i="6"/>
  <c r="F22629" i="6" s="1" a="1"/>
  <c r="F22629" i="6" s="1"/>
  <c r="B22630" i="6"/>
  <c r="F22630" i="6" s="1" a="1"/>
  <c r="F22630" i="6" s="1"/>
  <c r="B22631" i="6"/>
  <c r="F22631" i="6" s="1" a="1"/>
  <c r="F22631" i="6" s="1"/>
  <c r="B22632" i="6"/>
  <c r="F22632" i="6" s="1" a="1"/>
  <c r="F22632" i="6" s="1"/>
  <c r="B22633" i="6"/>
  <c r="F22633" i="6" s="1" a="1"/>
  <c r="F22633" i="6" s="1"/>
  <c r="B22634" i="6"/>
  <c r="F22634" i="6" s="1" a="1"/>
  <c r="F22634" i="6" s="1"/>
  <c r="B22635" i="6"/>
  <c r="F22635" i="6" s="1" a="1"/>
  <c r="F22635" i="6" s="1"/>
  <c r="B22636" i="6"/>
  <c r="F22636" i="6" s="1" a="1"/>
  <c r="F22636" i="6" s="1"/>
  <c r="B22637" i="6"/>
  <c r="F22637" i="6" s="1" a="1"/>
  <c r="F22637" i="6" s="1"/>
  <c r="B22638" i="6"/>
  <c r="F22638" i="6" s="1" a="1"/>
  <c r="F22638" i="6" s="1"/>
  <c r="B22639" i="6"/>
  <c r="F22639" i="6" s="1" a="1"/>
  <c r="F22639" i="6" s="1"/>
  <c r="B22640" i="6"/>
  <c r="F22640" i="6" s="1" a="1"/>
  <c r="F22640" i="6" s="1"/>
  <c r="B22641" i="6"/>
  <c r="F22641" i="6" s="1" a="1"/>
  <c r="F22641" i="6" s="1"/>
  <c r="B22642" i="6"/>
  <c r="F22642" i="6" s="1" a="1"/>
  <c r="F22642" i="6" s="1"/>
  <c r="B22643" i="6"/>
  <c r="F22643" i="6" s="1" a="1"/>
  <c r="F22643" i="6" s="1"/>
  <c r="B22644" i="6"/>
  <c r="F22644" i="6" s="1" a="1"/>
  <c r="F22644" i="6" s="1"/>
  <c r="B22645" i="6"/>
  <c r="F22645" i="6" s="1" a="1"/>
  <c r="F22645" i="6" s="1"/>
  <c r="B22646" i="6"/>
  <c r="F22646" i="6" s="1" a="1"/>
  <c r="F22646" i="6" s="1"/>
  <c r="B22647" i="6"/>
  <c r="F22647" i="6" s="1" a="1"/>
  <c r="F22647" i="6" s="1"/>
  <c r="B22648" i="6"/>
  <c r="F22648" i="6" s="1" a="1"/>
  <c r="F22648" i="6" s="1"/>
  <c r="B22649" i="6"/>
  <c r="F22649" i="6" s="1" a="1"/>
  <c r="F22649" i="6" s="1"/>
  <c r="B22650" i="6"/>
  <c r="F22650" i="6" s="1" a="1"/>
  <c r="F22650" i="6" s="1"/>
  <c r="B22651" i="6"/>
  <c r="F22651" i="6" s="1" a="1"/>
  <c r="F22651" i="6" s="1"/>
  <c r="B22652" i="6"/>
  <c r="F22652" i="6" s="1" a="1"/>
  <c r="F22652" i="6" s="1"/>
  <c r="B22653" i="6"/>
  <c r="F22653" i="6" s="1" a="1"/>
  <c r="F22653" i="6" s="1"/>
  <c r="B22654" i="6"/>
  <c r="F22654" i="6" s="1" a="1"/>
  <c r="F22654" i="6" s="1"/>
  <c r="B22655" i="6"/>
  <c r="F22655" i="6" s="1" a="1"/>
  <c r="F22655" i="6" s="1"/>
  <c r="B22656" i="6"/>
  <c r="F22656" i="6" s="1" a="1"/>
  <c r="F22656" i="6" s="1"/>
  <c r="B22657" i="6"/>
  <c r="F22657" i="6" s="1" a="1"/>
  <c r="F22657" i="6" s="1"/>
  <c r="B22658" i="6"/>
  <c r="F22658" i="6" s="1" a="1"/>
  <c r="F22658" i="6" s="1"/>
  <c r="B22659" i="6"/>
  <c r="F22659" i="6" s="1" a="1"/>
  <c r="F22659" i="6" s="1"/>
  <c r="B22660" i="6"/>
  <c r="F22660" i="6" s="1" a="1"/>
  <c r="F22660" i="6" s="1"/>
  <c r="B22661" i="6"/>
  <c r="F22661" i="6" s="1" a="1"/>
  <c r="F22661" i="6" s="1"/>
  <c r="B22662" i="6"/>
  <c r="F22662" i="6" s="1" a="1"/>
  <c r="F22662" i="6" s="1"/>
  <c r="B22663" i="6"/>
  <c r="F22663" i="6" s="1" a="1"/>
  <c r="F22663" i="6" s="1"/>
  <c r="B22664" i="6"/>
  <c r="F22664" i="6" s="1" a="1"/>
  <c r="F22664" i="6" s="1"/>
  <c r="B22665" i="6"/>
  <c r="F22665" i="6" s="1" a="1"/>
  <c r="F22665" i="6" s="1"/>
  <c r="B22666" i="6"/>
  <c r="F22666" i="6" s="1" a="1"/>
  <c r="F22666" i="6" s="1"/>
  <c r="B22667" i="6"/>
  <c r="F22667" i="6" s="1" a="1"/>
  <c r="F22667" i="6" s="1"/>
  <c r="B22668" i="6"/>
  <c r="F22668" i="6" s="1" a="1"/>
  <c r="F22668" i="6" s="1"/>
  <c r="B22669" i="6"/>
  <c r="F22669" i="6" s="1" a="1"/>
  <c r="F22669" i="6" s="1"/>
  <c r="B22670" i="6"/>
  <c r="F22670" i="6" s="1" a="1"/>
  <c r="F22670" i="6" s="1"/>
  <c r="B22671" i="6"/>
  <c r="F22671" i="6" s="1" a="1"/>
  <c r="F22671" i="6" s="1"/>
  <c r="B22672" i="6"/>
  <c r="F22672" i="6" s="1" a="1"/>
  <c r="F22672" i="6" s="1"/>
  <c r="B22673" i="6"/>
  <c r="F22673" i="6" s="1" a="1"/>
  <c r="F22673" i="6" s="1"/>
  <c r="B22674" i="6"/>
  <c r="F22674" i="6" s="1" a="1"/>
  <c r="F22674" i="6" s="1"/>
  <c r="B22675" i="6"/>
  <c r="F22675" i="6" s="1" a="1"/>
  <c r="F22675" i="6" s="1"/>
  <c r="B22676" i="6"/>
  <c r="F22676" i="6" s="1" a="1"/>
  <c r="F22676" i="6" s="1"/>
  <c r="B22677" i="6"/>
  <c r="F22677" i="6" s="1" a="1"/>
  <c r="F22677" i="6" s="1"/>
  <c r="B22678" i="6"/>
  <c r="F22678" i="6" s="1" a="1"/>
  <c r="F22678" i="6" s="1"/>
  <c r="B22679" i="6"/>
  <c r="F22679" i="6" s="1" a="1"/>
  <c r="F22679" i="6" s="1"/>
  <c r="B22680" i="6"/>
  <c r="F22680" i="6" s="1" a="1"/>
  <c r="F22680" i="6" s="1"/>
  <c r="B22681" i="6"/>
  <c r="F22681" i="6" s="1" a="1"/>
  <c r="F22681" i="6" s="1"/>
  <c r="B22682" i="6"/>
  <c r="F22682" i="6" s="1" a="1"/>
  <c r="F22682" i="6" s="1"/>
  <c r="B22683" i="6"/>
  <c r="F22683" i="6" s="1" a="1"/>
  <c r="F22683" i="6" s="1"/>
  <c r="B22684" i="6"/>
  <c r="F22684" i="6" s="1" a="1"/>
  <c r="F22684" i="6" s="1"/>
  <c r="B22685" i="6"/>
  <c r="F22685" i="6" s="1" a="1"/>
  <c r="F22685" i="6" s="1"/>
  <c r="B22686" i="6"/>
  <c r="F22686" i="6" s="1" a="1"/>
  <c r="F22686" i="6" s="1"/>
  <c r="B22687" i="6"/>
  <c r="F22687" i="6" s="1" a="1"/>
  <c r="F22687" i="6" s="1"/>
  <c r="B22688" i="6"/>
  <c r="F22688" i="6" s="1" a="1"/>
  <c r="F22688" i="6" s="1"/>
  <c r="B22689" i="6"/>
  <c r="F22689" i="6" s="1" a="1"/>
  <c r="F22689" i="6" s="1"/>
  <c r="B22690" i="6"/>
  <c r="F22690" i="6" s="1" a="1"/>
  <c r="F22690" i="6" s="1"/>
  <c r="B22691" i="6"/>
  <c r="F22691" i="6" s="1" a="1"/>
  <c r="F22691" i="6" s="1"/>
  <c r="B22692" i="6"/>
  <c r="F22692" i="6" s="1" a="1"/>
  <c r="F22692" i="6" s="1"/>
  <c r="B22693" i="6"/>
  <c r="F22693" i="6" s="1" a="1"/>
  <c r="F22693" i="6" s="1"/>
  <c r="B22694" i="6"/>
  <c r="F22694" i="6" s="1" a="1"/>
  <c r="F22694" i="6" s="1"/>
  <c r="B22695" i="6"/>
  <c r="F22695" i="6" s="1" a="1"/>
  <c r="F22695" i="6" s="1"/>
  <c r="B22696" i="6"/>
  <c r="F22696" i="6" s="1" a="1"/>
  <c r="F22696" i="6" s="1"/>
  <c r="B22697" i="6"/>
  <c r="F22697" i="6" s="1" a="1"/>
  <c r="F22697" i="6" s="1"/>
  <c r="B22698" i="6"/>
  <c r="F22698" i="6" s="1" a="1"/>
  <c r="F22698" i="6" s="1"/>
  <c r="B22699" i="6"/>
  <c r="F22699" i="6" s="1" a="1"/>
  <c r="F22699" i="6" s="1"/>
  <c r="B22700" i="6"/>
  <c r="F22700" i="6" s="1" a="1"/>
  <c r="F22700" i="6" s="1"/>
  <c r="B22701" i="6"/>
  <c r="F22701" i="6" s="1" a="1"/>
  <c r="F22701" i="6" s="1"/>
  <c r="B22702" i="6"/>
  <c r="F22702" i="6" s="1" a="1"/>
  <c r="F22702" i="6" s="1"/>
  <c r="B22703" i="6"/>
  <c r="F22703" i="6" s="1" a="1"/>
  <c r="F22703" i="6" s="1"/>
  <c r="B22704" i="6"/>
  <c r="F22704" i="6" s="1" a="1"/>
  <c r="F22704" i="6" s="1"/>
  <c r="B22705" i="6"/>
  <c r="F22705" i="6" s="1" a="1"/>
  <c r="F22705" i="6" s="1"/>
  <c r="B22706" i="6"/>
  <c r="F22706" i="6" s="1" a="1"/>
  <c r="F22706" i="6" s="1"/>
  <c r="B22707" i="6"/>
  <c r="F22707" i="6" s="1" a="1"/>
  <c r="F22707" i="6" s="1"/>
  <c r="B22708" i="6"/>
  <c r="F22708" i="6" s="1" a="1"/>
  <c r="F22708" i="6" s="1"/>
  <c r="B22709" i="6"/>
  <c r="F22709" i="6" s="1" a="1"/>
  <c r="F22709" i="6" s="1"/>
  <c r="B22710" i="6"/>
  <c r="F22710" i="6" s="1" a="1"/>
  <c r="F22710" i="6" s="1"/>
  <c r="B22711" i="6"/>
  <c r="F22711" i="6" s="1" a="1"/>
  <c r="F22711" i="6" s="1"/>
  <c r="B22712" i="6"/>
  <c r="F22712" i="6" s="1" a="1"/>
  <c r="F22712" i="6" s="1"/>
  <c r="B22713" i="6"/>
  <c r="F22713" i="6" s="1" a="1"/>
  <c r="F22713" i="6" s="1"/>
  <c r="B22714" i="6"/>
  <c r="F22714" i="6" s="1" a="1"/>
  <c r="F22714" i="6" s="1"/>
  <c r="B22715" i="6"/>
  <c r="F22715" i="6" s="1" a="1"/>
  <c r="F22715" i="6" s="1"/>
  <c r="B22716" i="6"/>
  <c r="F22716" i="6" s="1" a="1"/>
  <c r="F22716" i="6" s="1"/>
  <c r="B22717" i="6"/>
  <c r="F22717" i="6" s="1" a="1"/>
  <c r="F22717" i="6" s="1"/>
  <c r="B22718" i="6"/>
  <c r="F22718" i="6" s="1" a="1"/>
  <c r="F22718" i="6" s="1"/>
  <c r="B22719" i="6"/>
  <c r="F22719" i="6" s="1" a="1"/>
  <c r="F22719" i="6" s="1"/>
  <c r="B22720" i="6"/>
  <c r="F22720" i="6" s="1" a="1"/>
  <c r="F22720" i="6" s="1"/>
  <c r="B22721" i="6"/>
  <c r="F22721" i="6" s="1" a="1"/>
  <c r="F22721" i="6" s="1"/>
  <c r="B22722" i="6"/>
  <c r="F22722" i="6" s="1" a="1"/>
  <c r="F22722" i="6" s="1"/>
  <c r="B22723" i="6"/>
  <c r="F22723" i="6" s="1" a="1"/>
  <c r="F22723" i="6" s="1"/>
  <c r="B22724" i="6"/>
  <c r="F22724" i="6" s="1" a="1"/>
  <c r="F22724" i="6" s="1"/>
  <c r="B22725" i="6"/>
  <c r="F22725" i="6" s="1" a="1"/>
  <c r="F22725" i="6" s="1"/>
  <c r="B22726" i="6"/>
  <c r="F22726" i="6" s="1" a="1"/>
  <c r="F22726" i="6" s="1"/>
  <c r="B22727" i="6"/>
  <c r="F22727" i="6" s="1" a="1"/>
  <c r="F22727" i="6" s="1"/>
  <c r="B22728" i="6"/>
  <c r="F22728" i="6" s="1" a="1"/>
  <c r="F22728" i="6" s="1"/>
  <c r="B22729" i="6"/>
  <c r="F22729" i="6" s="1" a="1"/>
  <c r="F22729" i="6" s="1"/>
  <c r="B22730" i="6"/>
  <c r="F22730" i="6" s="1" a="1"/>
  <c r="F22730" i="6" s="1"/>
  <c r="B22731" i="6"/>
  <c r="F22731" i="6" s="1" a="1"/>
  <c r="F22731" i="6" s="1"/>
  <c r="B22732" i="6"/>
  <c r="F22732" i="6" s="1" a="1"/>
  <c r="F22732" i="6" s="1"/>
  <c r="B22733" i="6"/>
  <c r="F22733" i="6" s="1" a="1"/>
  <c r="F22733" i="6" s="1"/>
  <c r="B22734" i="6"/>
  <c r="F22734" i="6" s="1" a="1"/>
  <c r="F22734" i="6" s="1"/>
  <c r="B22735" i="6"/>
  <c r="F22735" i="6" s="1" a="1"/>
  <c r="F22735" i="6" s="1"/>
  <c r="B22736" i="6"/>
  <c r="F22736" i="6" s="1" a="1"/>
  <c r="F22736" i="6" s="1"/>
  <c r="B22737" i="6"/>
  <c r="F22737" i="6" s="1" a="1"/>
  <c r="F22737" i="6" s="1"/>
  <c r="B22738" i="6"/>
  <c r="F22738" i="6" s="1" a="1"/>
  <c r="F22738" i="6" s="1"/>
  <c r="B22739" i="6"/>
  <c r="F22739" i="6" s="1" a="1"/>
  <c r="F22739" i="6" s="1"/>
  <c r="B22740" i="6"/>
  <c r="F22740" i="6" s="1" a="1"/>
  <c r="F22740" i="6" s="1"/>
  <c r="B22741" i="6"/>
  <c r="F22741" i="6" s="1" a="1"/>
  <c r="F22741" i="6" s="1"/>
  <c r="B22742" i="6"/>
  <c r="F22742" i="6" s="1" a="1"/>
  <c r="F22742" i="6" s="1"/>
  <c r="B22743" i="6"/>
  <c r="F22743" i="6" s="1" a="1"/>
  <c r="F22743" i="6" s="1"/>
  <c r="B22744" i="6"/>
  <c r="F22744" i="6" s="1" a="1"/>
  <c r="F22744" i="6" s="1"/>
  <c r="B22745" i="6"/>
  <c r="F22745" i="6" s="1" a="1"/>
  <c r="F22745" i="6" s="1"/>
  <c r="B22746" i="6"/>
  <c r="F22746" i="6" s="1" a="1"/>
  <c r="F22746" i="6" s="1"/>
  <c r="B22747" i="6"/>
  <c r="F22747" i="6" s="1" a="1"/>
  <c r="F22747" i="6" s="1"/>
  <c r="B22748" i="6"/>
  <c r="F22748" i="6" s="1" a="1"/>
  <c r="F22748" i="6" s="1"/>
  <c r="B22749" i="6"/>
  <c r="F22749" i="6" s="1" a="1"/>
  <c r="F22749" i="6" s="1"/>
  <c r="B22750" i="6"/>
  <c r="F22750" i="6" s="1" a="1"/>
  <c r="F22750" i="6" s="1"/>
  <c r="B22751" i="6"/>
  <c r="F22751" i="6" s="1" a="1"/>
  <c r="F22751" i="6" s="1"/>
  <c r="B22752" i="6"/>
  <c r="F22752" i="6" s="1" a="1"/>
  <c r="F22752" i="6" s="1"/>
  <c r="B22753" i="6"/>
  <c r="F22753" i="6" s="1" a="1"/>
  <c r="F22753" i="6" s="1"/>
  <c r="B22754" i="6"/>
  <c r="F22754" i="6" s="1" a="1"/>
  <c r="F22754" i="6" s="1"/>
  <c r="B22755" i="6"/>
  <c r="F22755" i="6" s="1" a="1"/>
  <c r="F22755" i="6" s="1"/>
  <c r="B22756" i="6"/>
  <c r="F22756" i="6" s="1" a="1"/>
  <c r="F22756" i="6" s="1"/>
  <c r="B22757" i="6"/>
  <c r="F22757" i="6" s="1" a="1"/>
  <c r="F22757" i="6" s="1"/>
  <c r="B22758" i="6"/>
  <c r="F22758" i="6" s="1" a="1"/>
  <c r="F22758" i="6" s="1"/>
  <c r="B22759" i="6"/>
  <c r="F22759" i="6" s="1" a="1"/>
  <c r="F22759" i="6" s="1"/>
  <c r="B22760" i="6"/>
  <c r="F22760" i="6" s="1" a="1"/>
  <c r="F22760" i="6" s="1"/>
  <c r="B22761" i="6"/>
  <c r="F22761" i="6" s="1" a="1"/>
  <c r="F22761" i="6" s="1"/>
  <c r="B22762" i="6"/>
  <c r="F22762" i="6" s="1" a="1"/>
  <c r="F22762" i="6" s="1"/>
  <c r="B22763" i="6"/>
  <c r="F22763" i="6" s="1" a="1"/>
  <c r="F22763" i="6" s="1"/>
  <c r="B22764" i="6"/>
  <c r="F22764" i="6" s="1" a="1"/>
  <c r="F22764" i="6" s="1"/>
  <c r="B22765" i="6"/>
  <c r="F22765" i="6" s="1" a="1"/>
  <c r="F22765" i="6" s="1"/>
  <c r="B22766" i="6"/>
  <c r="F22766" i="6" s="1" a="1"/>
  <c r="F22766" i="6" s="1"/>
  <c r="B22767" i="6"/>
  <c r="F22767" i="6" s="1" a="1"/>
  <c r="F22767" i="6" s="1"/>
  <c r="B22768" i="6"/>
  <c r="F22768" i="6" s="1" a="1"/>
  <c r="F22768" i="6" s="1"/>
  <c r="B22769" i="6"/>
  <c r="F22769" i="6" s="1" a="1"/>
  <c r="F22769" i="6" s="1"/>
  <c r="B22770" i="6"/>
  <c r="F22770" i="6" s="1" a="1"/>
  <c r="F22770" i="6" s="1"/>
  <c r="B22771" i="6"/>
  <c r="F22771" i="6" s="1" a="1"/>
  <c r="F22771" i="6" s="1"/>
  <c r="B22772" i="6"/>
  <c r="F22772" i="6" s="1" a="1"/>
  <c r="F22772" i="6" s="1"/>
  <c r="B22773" i="6"/>
  <c r="F22773" i="6" s="1" a="1"/>
  <c r="F22773" i="6" s="1"/>
  <c r="B22774" i="6"/>
  <c r="F22774" i="6" s="1" a="1"/>
  <c r="F22774" i="6" s="1"/>
  <c r="B22775" i="6"/>
  <c r="F22775" i="6" s="1" a="1"/>
  <c r="F22775" i="6" s="1"/>
  <c r="B22776" i="6"/>
  <c r="F22776" i="6" s="1" a="1"/>
  <c r="F22776" i="6" s="1"/>
  <c r="B22777" i="6"/>
  <c r="F22777" i="6" s="1" a="1"/>
  <c r="F22777" i="6" s="1"/>
  <c r="B22778" i="6"/>
  <c r="F22778" i="6" s="1" a="1"/>
  <c r="F22778" i="6" s="1"/>
  <c r="B22779" i="6"/>
  <c r="F22779" i="6" s="1" a="1"/>
  <c r="F22779" i="6" s="1"/>
  <c r="B22780" i="6"/>
  <c r="F22780" i="6" s="1" a="1"/>
  <c r="F22780" i="6" s="1"/>
  <c r="B22781" i="6"/>
  <c r="F22781" i="6" s="1" a="1"/>
  <c r="F22781" i="6" s="1"/>
  <c r="B22782" i="6"/>
  <c r="F22782" i="6" s="1" a="1"/>
  <c r="F22782" i="6" s="1"/>
  <c r="B22783" i="6"/>
  <c r="F22783" i="6" s="1" a="1"/>
  <c r="F22783" i="6" s="1"/>
  <c r="B22784" i="6"/>
  <c r="F22784" i="6" s="1" a="1"/>
  <c r="F22784" i="6" s="1"/>
  <c r="B22785" i="6"/>
  <c r="F22785" i="6" s="1" a="1"/>
  <c r="F22785" i="6" s="1"/>
  <c r="B22786" i="6"/>
  <c r="F22786" i="6" s="1" a="1"/>
  <c r="F22786" i="6" s="1"/>
  <c r="B22787" i="6"/>
  <c r="F22787" i="6" s="1" a="1"/>
  <c r="F22787" i="6" s="1"/>
  <c r="B22788" i="6"/>
  <c r="F22788" i="6" s="1" a="1"/>
  <c r="F22788" i="6" s="1"/>
  <c r="B22789" i="6"/>
  <c r="F22789" i="6" s="1" a="1"/>
  <c r="F22789" i="6" s="1"/>
  <c r="B22790" i="6"/>
  <c r="F22790" i="6" s="1" a="1"/>
  <c r="F22790" i="6" s="1"/>
  <c r="B22791" i="6"/>
  <c r="F22791" i="6" s="1" a="1"/>
  <c r="F22791" i="6" s="1"/>
  <c r="B22792" i="6"/>
  <c r="F22792" i="6" s="1" a="1"/>
  <c r="F22792" i="6" s="1"/>
  <c r="B22793" i="6"/>
  <c r="F22793" i="6" s="1" a="1"/>
  <c r="F22793" i="6" s="1"/>
  <c r="B22794" i="6"/>
  <c r="F22794" i="6" s="1" a="1"/>
  <c r="F22794" i="6" s="1"/>
  <c r="B22795" i="6"/>
  <c r="F22795" i="6" s="1" a="1"/>
  <c r="F22795" i="6" s="1"/>
  <c r="B22796" i="6"/>
  <c r="F22796" i="6" s="1" a="1"/>
  <c r="F22796" i="6" s="1"/>
  <c r="B22797" i="6"/>
  <c r="F22797" i="6" s="1" a="1"/>
  <c r="F22797" i="6" s="1"/>
  <c r="B22798" i="6"/>
  <c r="F22798" i="6" s="1" a="1"/>
  <c r="F22798" i="6" s="1"/>
  <c r="B22799" i="6"/>
  <c r="F22799" i="6" s="1" a="1"/>
  <c r="F22799" i="6" s="1"/>
  <c r="B22800" i="6"/>
  <c r="F22800" i="6" s="1" a="1"/>
  <c r="F22800" i="6" s="1"/>
  <c r="B22801" i="6"/>
  <c r="F22801" i="6" s="1" a="1"/>
  <c r="F22801" i="6" s="1"/>
  <c r="B22802" i="6"/>
  <c r="F22802" i="6" s="1" a="1"/>
  <c r="F22802" i="6" s="1"/>
  <c r="B22803" i="6"/>
  <c r="F22803" i="6" s="1" a="1"/>
  <c r="F22803" i="6" s="1"/>
  <c r="B22804" i="6"/>
  <c r="F22804" i="6" s="1" a="1"/>
  <c r="F22804" i="6" s="1"/>
  <c r="B22805" i="6"/>
  <c r="F22805" i="6" s="1" a="1"/>
  <c r="F22805" i="6" s="1"/>
  <c r="B22806" i="6"/>
  <c r="F22806" i="6" s="1" a="1"/>
  <c r="F22806" i="6" s="1"/>
  <c r="B22807" i="6"/>
  <c r="F22807" i="6" s="1" a="1"/>
  <c r="F22807" i="6" s="1"/>
  <c r="B22808" i="6"/>
  <c r="F22808" i="6" s="1" a="1"/>
  <c r="F22808" i="6" s="1"/>
  <c r="B22809" i="6"/>
  <c r="F22809" i="6" s="1" a="1"/>
  <c r="F22809" i="6" s="1"/>
  <c r="B22810" i="6"/>
  <c r="F22810" i="6" s="1" a="1"/>
  <c r="F22810" i="6" s="1"/>
  <c r="B22811" i="6"/>
  <c r="F22811" i="6" s="1" a="1"/>
  <c r="F22811" i="6" s="1"/>
  <c r="B22812" i="6"/>
  <c r="F22812" i="6" s="1" a="1"/>
  <c r="F22812" i="6" s="1"/>
  <c r="B22813" i="6"/>
  <c r="F22813" i="6" s="1" a="1"/>
  <c r="F22813" i="6" s="1"/>
  <c r="B22814" i="6"/>
  <c r="F22814" i="6" s="1" a="1"/>
  <c r="F22814" i="6" s="1"/>
  <c r="B22815" i="6"/>
  <c r="F22815" i="6" s="1" a="1"/>
  <c r="F22815" i="6" s="1"/>
  <c r="B22816" i="6"/>
  <c r="F22816" i="6" s="1" a="1"/>
  <c r="F22816" i="6" s="1"/>
  <c r="B22817" i="6"/>
  <c r="F22817" i="6" s="1" a="1"/>
  <c r="F22817" i="6" s="1"/>
  <c r="B22818" i="6"/>
  <c r="F22818" i="6" s="1" a="1"/>
  <c r="F22818" i="6" s="1"/>
  <c r="B22819" i="6"/>
  <c r="F22819" i="6" s="1" a="1"/>
  <c r="F22819" i="6" s="1"/>
  <c r="B22820" i="6"/>
  <c r="F22820" i="6" s="1" a="1"/>
  <c r="F22820" i="6" s="1"/>
  <c r="B22821" i="6"/>
  <c r="F22821" i="6" s="1" a="1"/>
  <c r="F22821" i="6" s="1"/>
  <c r="B22822" i="6"/>
  <c r="F22822" i="6" s="1" a="1"/>
  <c r="F22822" i="6" s="1"/>
  <c r="B22823" i="6"/>
  <c r="F22823" i="6" s="1" a="1"/>
  <c r="F22823" i="6" s="1"/>
  <c r="B22824" i="6"/>
  <c r="F22824" i="6" s="1" a="1"/>
  <c r="F22824" i="6" s="1"/>
  <c r="B22825" i="6"/>
  <c r="F22825" i="6" s="1" a="1"/>
  <c r="F22825" i="6" s="1"/>
  <c r="B22826" i="6"/>
  <c r="F22826" i="6" s="1" a="1"/>
  <c r="F22826" i="6" s="1"/>
  <c r="B22827" i="6"/>
  <c r="F22827" i="6" s="1" a="1"/>
  <c r="F22827" i="6" s="1"/>
  <c r="B22828" i="6"/>
  <c r="F22828" i="6" s="1" a="1"/>
  <c r="F22828" i="6" s="1"/>
  <c r="B22829" i="6"/>
  <c r="F22829" i="6" s="1" a="1"/>
  <c r="F22829" i="6" s="1"/>
  <c r="B22830" i="6"/>
  <c r="F22830" i="6" s="1" a="1"/>
  <c r="F22830" i="6" s="1"/>
  <c r="B22831" i="6"/>
  <c r="F22831" i="6" s="1" a="1"/>
  <c r="F22831" i="6" s="1"/>
  <c r="B22832" i="6"/>
  <c r="F22832" i="6" s="1" a="1"/>
  <c r="F22832" i="6" s="1"/>
  <c r="B22833" i="6"/>
  <c r="F22833" i="6" s="1" a="1"/>
  <c r="F22833" i="6" s="1"/>
  <c r="B22834" i="6"/>
  <c r="F22834" i="6" s="1" a="1"/>
  <c r="F22834" i="6" s="1"/>
  <c r="B22835" i="6"/>
  <c r="F22835" i="6" s="1" a="1"/>
  <c r="F22835" i="6" s="1"/>
  <c r="B22836" i="6"/>
  <c r="F22836" i="6" s="1" a="1"/>
  <c r="F22836" i="6" s="1"/>
  <c r="B22837" i="6"/>
  <c r="F22837" i="6" s="1" a="1"/>
  <c r="F22837" i="6" s="1"/>
  <c r="B22838" i="6"/>
  <c r="F22838" i="6" s="1" a="1"/>
  <c r="F22838" i="6" s="1"/>
  <c r="B22839" i="6"/>
  <c r="F22839" i="6" s="1" a="1"/>
  <c r="F22839" i="6" s="1"/>
  <c r="B22840" i="6"/>
  <c r="F22840" i="6" s="1" a="1"/>
  <c r="F22840" i="6" s="1"/>
  <c r="B22841" i="6"/>
  <c r="F22841" i="6" s="1" a="1"/>
  <c r="F22841" i="6" s="1"/>
  <c r="B22842" i="6"/>
  <c r="F22842" i="6" s="1" a="1"/>
  <c r="F22842" i="6" s="1"/>
  <c r="B22843" i="6"/>
  <c r="F22843" i="6" s="1" a="1"/>
  <c r="F22843" i="6" s="1"/>
  <c r="B22844" i="6"/>
  <c r="F22844" i="6" s="1" a="1"/>
  <c r="F22844" i="6" s="1"/>
  <c r="B22845" i="6"/>
  <c r="F22845" i="6" s="1" a="1"/>
  <c r="F22845" i="6" s="1"/>
  <c r="B22846" i="6"/>
  <c r="F22846" i="6" s="1" a="1"/>
  <c r="F22846" i="6" s="1"/>
  <c r="B22847" i="6"/>
  <c r="F22847" i="6" s="1" a="1"/>
  <c r="F22847" i="6" s="1"/>
  <c r="B22848" i="6"/>
  <c r="F22848" i="6" s="1" a="1"/>
  <c r="F22848" i="6" s="1"/>
  <c r="B22849" i="6"/>
  <c r="F22849" i="6" s="1" a="1"/>
  <c r="F22849" i="6" s="1"/>
  <c r="B22850" i="6"/>
  <c r="F22850" i="6" s="1" a="1"/>
  <c r="F22850" i="6" s="1"/>
  <c r="B22851" i="6"/>
  <c r="F22851" i="6" s="1" a="1"/>
  <c r="F22851" i="6" s="1"/>
  <c r="B22852" i="6"/>
  <c r="F22852" i="6" s="1" a="1"/>
  <c r="F22852" i="6" s="1"/>
  <c r="B22853" i="6"/>
  <c r="F22853" i="6" s="1" a="1"/>
  <c r="F22853" i="6" s="1"/>
  <c r="B22854" i="6"/>
  <c r="F22854" i="6" s="1" a="1"/>
  <c r="F22854" i="6" s="1"/>
  <c r="B22855" i="6"/>
  <c r="F22855" i="6" s="1" a="1"/>
  <c r="F22855" i="6" s="1"/>
  <c r="B22856" i="6"/>
  <c r="F22856" i="6" s="1" a="1"/>
  <c r="F22856" i="6" s="1"/>
  <c r="B22857" i="6"/>
  <c r="F22857" i="6" s="1" a="1"/>
  <c r="F22857" i="6" s="1"/>
  <c r="B22858" i="6"/>
  <c r="F22858" i="6" s="1" a="1"/>
  <c r="F22858" i="6" s="1"/>
  <c r="B22859" i="6"/>
  <c r="F22859" i="6" s="1" a="1"/>
  <c r="F22859" i="6" s="1"/>
  <c r="B22860" i="6"/>
  <c r="F22860" i="6" s="1" a="1"/>
  <c r="F22860" i="6" s="1"/>
  <c r="B22861" i="6"/>
  <c r="F22861" i="6" s="1" a="1"/>
  <c r="F22861" i="6" s="1"/>
  <c r="B22862" i="6"/>
  <c r="F22862" i="6" s="1" a="1"/>
  <c r="F22862" i="6" s="1"/>
  <c r="B22863" i="6"/>
  <c r="F22863" i="6" s="1" a="1"/>
  <c r="F22863" i="6" s="1"/>
  <c r="B22864" i="6"/>
  <c r="F22864" i="6" s="1" a="1"/>
  <c r="F22864" i="6" s="1"/>
  <c r="B22865" i="6"/>
  <c r="F22865" i="6" s="1" a="1"/>
  <c r="F22865" i="6" s="1"/>
  <c r="B22866" i="6"/>
  <c r="F22866" i="6" s="1" a="1"/>
  <c r="F22866" i="6" s="1"/>
  <c r="B22867" i="6"/>
  <c r="F22867" i="6" s="1" a="1"/>
  <c r="F22867" i="6" s="1"/>
  <c r="B22868" i="6"/>
  <c r="F22868" i="6" s="1" a="1"/>
  <c r="F22868" i="6" s="1"/>
  <c r="B22869" i="6"/>
  <c r="F22869" i="6" s="1" a="1"/>
  <c r="F22869" i="6" s="1"/>
  <c r="B22870" i="6"/>
  <c r="F22870" i="6" s="1" a="1"/>
  <c r="F22870" i="6" s="1"/>
  <c r="B22871" i="6"/>
  <c r="F22871" i="6" s="1" a="1"/>
  <c r="F22871" i="6" s="1"/>
  <c r="B22872" i="6"/>
  <c r="F22872" i="6" s="1" a="1"/>
  <c r="F22872" i="6" s="1"/>
  <c r="B22873" i="6"/>
  <c r="F22873" i="6" s="1" a="1"/>
  <c r="F22873" i="6" s="1"/>
  <c r="B22874" i="6"/>
  <c r="F22874" i="6" s="1" a="1"/>
  <c r="F22874" i="6" s="1"/>
  <c r="B22875" i="6"/>
  <c r="F22875" i="6" s="1" a="1"/>
  <c r="F22875" i="6" s="1"/>
  <c r="B22876" i="6"/>
  <c r="F22876" i="6" s="1" a="1"/>
  <c r="F22876" i="6" s="1"/>
  <c r="B22877" i="6"/>
  <c r="F22877" i="6" s="1" a="1"/>
  <c r="F22877" i="6" s="1"/>
  <c r="B22878" i="6"/>
  <c r="F22878" i="6" s="1" a="1"/>
  <c r="F22878" i="6" s="1"/>
  <c r="B22879" i="6"/>
  <c r="F22879" i="6" s="1" a="1"/>
  <c r="F22879" i="6" s="1"/>
  <c r="B22880" i="6"/>
  <c r="F22880" i="6" s="1" a="1"/>
  <c r="F22880" i="6" s="1"/>
  <c r="B22881" i="6"/>
  <c r="F22881" i="6" s="1" a="1"/>
  <c r="F22881" i="6" s="1"/>
  <c r="B22882" i="6"/>
  <c r="F22882" i="6" s="1" a="1"/>
  <c r="F22882" i="6" s="1"/>
  <c r="B22883" i="6"/>
  <c r="F22883" i="6" s="1" a="1"/>
  <c r="F22883" i="6" s="1"/>
  <c r="B22884" i="6"/>
  <c r="F22884" i="6" s="1" a="1"/>
  <c r="F22884" i="6" s="1"/>
  <c r="B22885" i="6"/>
  <c r="F22885" i="6" s="1" a="1"/>
  <c r="F22885" i="6" s="1"/>
  <c r="B22886" i="6"/>
  <c r="F22886" i="6" s="1" a="1"/>
  <c r="F22886" i="6" s="1"/>
  <c r="B22887" i="6"/>
  <c r="F22887" i="6" s="1" a="1"/>
  <c r="F22887" i="6" s="1"/>
  <c r="B22888" i="6"/>
  <c r="F22888" i="6" s="1" a="1"/>
  <c r="F22888" i="6" s="1"/>
  <c r="B22889" i="6"/>
  <c r="F22889" i="6" s="1" a="1"/>
  <c r="F22889" i="6" s="1"/>
  <c r="B22890" i="6"/>
  <c r="F22890" i="6" s="1" a="1"/>
  <c r="F22890" i="6" s="1"/>
  <c r="B22891" i="6"/>
  <c r="F22891" i="6" s="1" a="1"/>
  <c r="F22891" i="6" s="1"/>
  <c r="B22892" i="6"/>
  <c r="F22892" i="6" s="1" a="1"/>
  <c r="F22892" i="6" s="1"/>
  <c r="B22893" i="6"/>
  <c r="F22893" i="6" s="1" a="1"/>
  <c r="F22893" i="6" s="1"/>
  <c r="B22894" i="6"/>
  <c r="F22894" i="6" s="1" a="1"/>
  <c r="F22894" i="6" s="1"/>
  <c r="B22895" i="6"/>
  <c r="F22895" i="6" s="1" a="1"/>
  <c r="F22895" i="6" s="1"/>
  <c r="B22896" i="6"/>
  <c r="F22896" i="6" s="1" a="1"/>
  <c r="F22896" i="6" s="1"/>
  <c r="B22897" i="6"/>
  <c r="F22897" i="6" s="1" a="1"/>
  <c r="F22897" i="6" s="1"/>
  <c r="B22898" i="6"/>
  <c r="F22898" i="6" s="1" a="1"/>
  <c r="F22898" i="6" s="1"/>
  <c r="B22899" i="6"/>
  <c r="F22899" i="6" s="1" a="1"/>
  <c r="F22899" i="6" s="1"/>
  <c r="B22900" i="6"/>
  <c r="F22900" i="6" s="1" a="1"/>
  <c r="F22900" i="6" s="1"/>
  <c r="B22901" i="6"/>
  <c r="F22901" i="6" s="1" a="1"/>
  <c r="F22901" i="6" s="1"/>
  <c r="B22902" i="6"/>
  <c r="F22902" i="6" s="1" a="1"/>
  <c r="F22902" i="6" s="1"/>
  <c r="B22903" i="6"/>
  <c r="F22903" i="6" s="1" a="1"/>
  <c r="F22903" i="6" s="1"/>
  <c r="B22904" i="6"/>
  <c r="F22904" i="6" s="1" a="1"/>
  <c r="F22904" i="6" s="1"/>
  <c r="B22905" i="6"/>
  <c r="F22905" i="6" s="1" a="1"/>
  <c r="F22905" i="6" s="1"/>
  <c r="B22906" i="6"/>
  <c r="F22906" i="6" s="1" a="1"/>
  <c r="F22906" i="6" s="1"/>
  <c r="B22907" i="6"/>
  <c r="F22907" i="6" s="1" a="1"/>
  <c r="F22907" i="6" s="1"/>
  <c r="B22908" i="6"/>
  <c r="F22908" i="6" s="1" a="1"/>
  <c r="F22908" i="6" s="1"/>
  <c r="B22909" i="6"/>
  <c r="F22909" i="6" s="1" a="1"/>
  <c r="F22909" i="6" s="1"/>
  <c r="B22910" i="6"/>
  <c r="F22910" i="6" s="1" a="1"/>
  <c r="F22910" i="6" s="1"/>
  <c r="B22911" i="6"/>
  <c r="F22911" i="6" s="1" a="1"/>
  <c r="F22911" i="6" s="1"/>
  <c r="B22912" i="6"/>
  <c r="F22912" i="6" s="1" a="1"/>
  <c r="F22912" i="6" s="1"/>
  <c r="B22913" i="6"/>
  <c r="F22913" i="6" s="1" a="1"/>
  <c r="F22913" i="6" s="1"/>
  <c r="B22914" i="6"/>
  <c r="F22914" i="6" s="1" a="1"/>
  <c r="F22914" i="6" s="1"/>
  <c r="B22915" i="6"/>
  <c r="F22915" i="6" s="1" a="1"/>
  <c r="F22915" i="6" s="1"/>
  <c r="B22916" i="6"/>
  <c r="F22916" i="6" s="1" a="1"/>
  <c r="F22916" i="6" s="1"/>
  <c r="B22917" i="6"/>
  <c r="F22917" i="6" s="1" a="1"/>
  <c r="F22917" i="6" s="1"/>
  <c r="B22918" i="6"/>
  <c r="F22918" i="6" s="1" a="1"/>
  <c r="F22918" i="6" s="1"/>
  <c r="B22919" i="6"/>
  <c r="F22919" i="6" s="1" a="1"/>
  <c r="F22919" i="6" s="1"/>
  <c r="B22920" i="6"/>
  <c r="F22920" i="6" s="1" a="1"/>
  <c r="F22920" i="6" s="1"/>
  <c r="B22921" i="6"/>
  <c r="F22921" i="6" s="1" a="1"/>
  <c r="F22921" i="6" s="1"/>
  <c r="B22922" i="6"/>
  <c r="F22922" i="6" s="1" a="1"/>
  <c r="F22922" i="6" s="1"/>
  <c r="B22923" i="6"/>
  <c r="F22923" i="6" s="1" a="1"/>
  <c r="F22923" i="6" s="1"/>
  <c r="B22924" i="6"/>
  <c r="F22924" i="6" s="1" a="1"/>
  <c r="F22924" i="6" s="1"/>
  <c r="B22925" i="6"/>
  <c r="F22925" i="6" s="1" a="1"/>
  <c r="F22925" i="6" s="1"/>
  <c r="B22926" i="6"/>
  <c r="F22926" i="6" s="1" a="1"/>
  <c r="F22926" i="6" s="1"/>
  <c r="B22927" i="6"/>
  <c r="F22927" i="6" s="1" a="1"/>
  <c r="F22927" i="6" s="1"/>
  <c r="B22928" i="6"/>
  <c r="F22928" i="6" s="1" a="1"/>
  <c r="F22928" i="6" s="1"/>
  <c r="B22929" i="6"/>
  <c r="F22929" i="6" s="1" a="1"/>
  <c r="F22929" i="6" s="1"/>
  <c r="B22930" i="6"/>
  <c r="F22930" i="6" s="1" a="1"/>
  <c r="F22930" i="6" s="1"/>
  <c r="B22931" i="6"/>
  <c r="F22931" i="6" s="1" a="1"/>
  <c r="F22931" i="6" s="1"/>
  <c r="B22932" i="6"/>
  <c r="F22932" i="6" s="1" a="1"/>
  <c r="F22932" i="6" s="1"/>
  <c r="B22933" i="6"/>
  <c r="F22933" i="6" s="1" a="1"/>
  <c r="F22933" i="6" s="1"/>
  <c r="B22934" i="6"/>
  <c r="F22934" i="6" s="1" a="1"/>
  <c r="F22934" i="6" s="1"/>
  <c r="B22935" i="6"/>
  <c r="F22935" i="6" s="1" a="1"/>
  <c r="F22935" i="6" s="1"/>
  <c r="B22936" i="6"/>
  <c r="F22936" i="6" s="1" a="1"/>
  <c r="F22936" i="6" s="1"/>
  <c r="B22937" i="6"/>
  <c r="F22937" i="6" s="1" a="1"/>
  <c r="F22937" i="6" s="1"/>
  <c r="B22938" i="6"/>
  <c r="F22938" i="6" s="1" a="1"/>
  <c r="F22938" i="6" s="1"/>
  <c r="B22939" i="6"/>
  <c r="F22939" i="6" s="1" a="1"/>
  <c r="F22939" i="6" s="1"/>
  <c r="B22940" i="6"/>
  <c r="F22940" i="6" s="1" a="1"/>
  <c r="F22940" i="6" s="1"/>
  <c r="B22941" i="6"/>
  <c r="F22941" i="6" s="1" a="1"/>
  <c r="F22941" i="6" s="1"/>
  <c r="B22942" i="6"/>
  <c r="F22942" i="6" s="1" a="1"/>
  <c r="F22942" i="6" s="1"/>
  <c r="B22943" i="6"/>
  <c r="F22943" i="6" s="1" a="1"/>
  <c r="F22943" i="6" s="1"/>
  <c r="B22944" i="6"/>
  <c r="F22944" i="6" s="1" a="1"/>
  <c r="F22944" i="6" s="1"/>
  <c r="B22945" i="6"/>
  <c r="F22945" i="6" s="1" a="1"/>
  <c r="F22945" i="6" s="1"/>
  <c r="B22946" i="6"/>
  <c r="F22946" i="6" s="1" a="1"/>
  <c r="F22946" i="6" s="1"/>
  <c r="B22947" i="6"/>
  <c r="F22947" i="6" s="1" a="1"/>
  <c r="F22947" i="6" s="1"/>
  <c r="B22948" i="6"/>
  <c r="F22948" i="6" s="1" a="1"/>
  <c r="F22948" i="6" s="1"/>
  <c r="B22949" i="6"/>
  <c r="F22949" i="6" s="1" a="1"/>
  <c r="F22949" i="6" s="1"/>
  <c r="B22950" i="6"/>
  <c r="F22950" i="6" s="1" a="1"/>
  <c r="F22950" i="6" s="1"/>
  <c r="B22951" i="6"/>
  <c r="F22951" i="6" s="1" a="1"/>
  <c r="F22951" i="6" s="1"/>
  <c r="B22952" i="6"/>
  <c r="F22952" i="6" s="1" a="1"/>
  <c r="F22952" i="6" s="1"/>
  <c r="B22953" i="6"/>
  <c r="F22953" i="6" s="1" a="1"/>
  <c r="F22953" i="6" s="1"/>
  <c r="B22954" i="6"/>
  <c r="F22954" i="6" s="1" a="1"/>
  <c r="F22954" i="6" s="1"/>
  <c r="B22955" i="6"/>
  <c r="F22955" i="6" s="1" a="1"/>
  <c r="F22955" i="6" s="1"/>
  <c r="B22956" i="6"/>
  <c r="F22956" i="6" s="1" a="1"/>
  <c r="F22956" i="6" s="1"/>
  <c r="B22957" i="6"/>
  <c r="F22957" i="6" s="1" a="1"/>
  <c r="F22957" i="6" s="1"/>
  <c r="B22958" i="6"/>
  <c r="F22958" i="6" s="1" a="1"/>
  <c r="F22958" i="6" s="1"/>
  <c r="B22959" i="6"/>
  <c r="F22959" i="6" s="1" a="1"/>
  <c r="F22959" i="6" s="1"/>
  <c r="B22960" i="6"/>
  <c r="F22960" i="6" s="1" a="1"/>
  <c r="F22960" i="6" s="1"/>
  <c r="B22961" i="6"/>
  <c r="F22961" i="6" s="1" a="1"/>
  <c r="F22961" i="6" s="1"/>
  <c r="B22962" i="6"/>
  <c r="F22962" i="6" s="1" a="1"/>
  <c r="F22962" i="6" s="1"/>
  <c r="B22963" i="6"/>
  <c r="F22963" i="6" s="1" a="1"/>
  <c r="F22963" i="6" s="1"/>
  <c r="B22964" i="6"/>
  <c r="F22964" i="6" s="1" a="1"/>
  <c r="F22964" i="6" s="1"/>
  <c r="B22965" i="6"/>
  <c r="F22965" i="6" s="1" a="1"/>
  <c r="F22965" i="6" s="1"/>
  <c r="B22966" i="6"/>
  <c r="F22966" i="6" s="1" a="1"/>
  <c r="F22966" i="6" s="1"/>
  <c r="B22967" i="6"/>
  <c r="F22967" i="6" s="1" a="1"/>
  <c r="F22967" i="6" s="1"/>
  <c r="B22968" i="6"/>
  <c r="F22968" i="6" s="1" a="1"/>
  <c r="F22968" i="6" s="1"/>
  <c r="B22969" i="6"/>
  <c r="F22969" i="6" s="1" a="1"/>
  <c r="F22969" i="6" s="1"/>
  <c r="B22970" i="6"/>
  <c r="F22970" i="6" s="1" a="1"/>
  <c r="F22970" i="6" s="1"/>
  <c r="B22971" i="6"/>
  <c r="F22971" i="6" s="1" a="1"/>
  <c r="F22971" i="6" s="1"/>
  <c r="B22972" i="6"/>
  <c r="F22972" i="6" s="1" a="1"/>
  <c r="F22972" i="6" s="1"/>
  <c r="B22973" i="6"/>
  <c r="F22973" i="6" s="1" a="1"/>
  <c r="F22973" i="6" s="1"/>
  <c r="B22974" i="6"/>
  <c r="F22974" i="6" s="1" a="1"/>
  <c r="F22974" i="6" s="1"/>
  <c r="B22975" i="6"/>
  <c r="F22975" i="6" s="1" a="1"/>
  <c r="F22975" i="6" s="1"/>
  <c r="B22976" i="6"/>
  <c r="F22976" i="6" s="1" a="1"/>
  <c r="F22976" i="6" s="1"/>
  <c r="B22977" i="6"/>
  <c r="F22977" i="6" s="1" a="1"/>
  <c r="F22977" i="6" s="1"/>
  <c r="B22978" i="6"/>
  <c r="F22978" i="6" s="1" a="1"/>
  <c r="F22978" i="6" s="1"/>
  <c r="B22979" i="6"/>
  <c r="F22979" i="6" s="1" a="1"/>
  <c r="F22979" i="6" s="1"/>
  <c r="B22980" i="6"/>
  <c r="F22980" i="6" s="1" a="1"/>
  <c r="F22980" i="6" s="1"/>
  <c r="B22981" i="6"/>
  <c r="F22981" i="6" s="1" a="1"/>
  <c r="F22981" i="6" s="1"/>
  <c r="B22982" i="6"/>
  <c r="F22982" i="6" s="1" a="1"/>
  <c r="F22982" i="6" s="1"/>
  <c r="B22983" i="6"/>
  <c r="F22983" i="6" s="1" a="1"/>
  <c r="F22983" i="6" s="1"/>
  <c r="B22984" i="6"/>
  <c r="F22984" i="6" s="1" a="1"/>
  <c r="F22984" i="6" s="1"/>
  <c r="B22985" i="6"/>
  <c r="F22985" i="6" s="1" a="1"/>
  <c r="F22985" i="6" s="1"/>
  <c r="B22986" i="6"/>
  <c r="F22986" i="6" s="1" a="1"/>
  <c r="F22986" i="6" s="1"/>
  <c r="B22987" i="6"/>
  <c r="F22987" i="6" s="1" a="1"/>
  <c r="F22987" i="6" s="1"/>
  <c r="B22988" i="6"/>
  <c r="F22988" i="6" s="1" a="1"/>
  <c r="F22988" i="6" s="1"/>
  <c r="B22989" i="6"/>
  <c r="F22989" i="6" s="1" a="1"/>
  <c r="F22989" i="6" s="1"/>
  <c r="B22990" i="6"/>
  <c r="F22990" i="6" s="1" a="1"/>
  <c r="F22990" i="6" s="1"/>
  <c r="B22991" i="6"/>
  <c r="F22991" i="6" s="1" a="1"/>
  <c r="F22991" i="6" s="1"/>
  <c r="B22992" i="6"/>
  <c r="F22992" i="6" s="1" a="1"/>
  <c r="F22992" i="6" s="1"/>
  <c r="B22993" i="6"/>
  <c r="F22993" i="6" s="1" a="1"/>
  <c r="F22993" i="6" s="1"/>
  <c r="B22994" i="6"/>
  <c r="F22994" i="6" s="1" a="1"/>
  <c r="F22994" i="6" s="1"/>
  <c r="B22995" i="6"/>
  <c r="F22995" i="6" s="1" a="1"/>
  <c r="F22995" i="6" s="1"/>
  <c r="B22996" i="6"/>
  <c r="F22996" i="6" s="1" a="1"/>
  <c r="F22996" i="6" s="1"/>
  <c r="B22997" i="6"/>
  <c r="F22997" i="6" s="1" a="1"/>
  <c r="F22997" i="6" s="1"/>
  <c r="B22998" i="6"/>
  <c r="F22998" i="6" s="1" a="1"/>
  <c r="F22998" i="6" s="1"/>
  <c r="B22999" i="6"/>
  <c r="F22999" i="6" s="1" a="1"/>
  <c r="F22999" i="6" s="1"/>
  <c r="B23000" i="6"/>
  <c r="F23000" i="6" s="1" a="1"/>
  <c r="F23000" i="6" s="1"/>
  <c r="B23001" i="6"/>
  <c r="F23001" i="6" s="1" a="1"/>
  <c r="F23001" i="6" s="1"/>
  <c r="B23002" i="6"/>
  <c r="F23002" i="6" s="1" a="1"/>
  <c r="F23002" i="6" s="1"/>
  <c r="B23003" i="6"/>
  <c r="F23003" i="6" s="1" a="1"/>
  <c r="F23003" i="6" s="1"/>
  <c r="B23004" i="6"/>
  <c r="F23004" i="6" s="1" a="1"/>
  <c r="F23004" i="6" s="1"/>
  <c r="B23005" i="6"/>
  <c r="F23005" i="6" s="1" a="1"/>
  <c r="F23005" i="6" s="1"/>
  <c r="B23006" i="6"/>
  <c r="F23006" i="6" s="1" a="1"/>
  <c r="F23006" i="6" s="1"/>
  <c r="B23007" i="6"/>
  <c r="F23007" i="6" s="1" a="1"/>
  <c r="F23007" i="6" s="1"/>
  <c r="B23008" i="6"/>
  <c r="F23008" i="6" s="1" a="1"/>
  <c r="F23008" i="6" s="1"/>
  <c r="B23009" i="6"/>
  <c r="F23009" i="6" s="1" a="1"/>
  <c r="F23009" i="6" s="1"/>
  <c r="B23010" i="6"/>
  <c r="F23010" i="6" s="1" a="1"/>
  <c r="F23010" i="6" s="1"/>
  <c r="B23011" i="6"/>
  <c r="F23011" i="6" s="1" a="1"/>
  <c r="F23011" i="6" s="1"/>
  <c r="B23012" i="6"/>
  <c r="F23012" i="6" s="1" a="1"/>
  <c r="F23012" i="6" s="1"/>
  <c r="B23013" i="6"/>
  <c r="F23013" i="6" s="1" a="1"/>
  <c r="F23013" i="6" s="1"/>
  <c r="B23014" i="6"/>
  <c r="F23014" i="6" s="1" a="1"/>
  <c r="F23014" i="6" s="1"/>
  <c r="B23015" i="6"/>
  <c r="F23015" i="6" s="1" a="1"/>
  <c r="F23015" i="6" s="1"/>
  <c r="B23016" i="6"/>
  <c r="F23016" i="6" s="1" a="1"/>
  <c r="F23016" i="6" s="1"/>
  <c r="B23017" i="6"/>
  <c r="F23017" i="6" s="1" a="1"/>
  <c r="F23017" i="6" s="1"/>
  <c r="B23018" i="6"/>
  <c r="F23018" i="6" s="1" a="1"/>
  <c r="F23018" i="6" s="1"/>
  <c r="B23019" i="6"/>
  <c r="F23019" i="6" s="1" a="1"/>
  <c r="F23019" i="6" s="1"/>
  <c r="B23020" i="6"/>
  <c r="F23020" i="6" s="1" a="1"/>
  <c r="F23020" i="6" s="1"/>
  <c r="B23021" i="6"/>
  <c r="F23021" i="6" s="1" a="1"/>
  <c r="F23021" i="6" s="1"/>
  <c r="B23022" i="6"/>
  <c r="F23022" i="6" s="1" a="1"/>
  <c r="F23022" i="6" s="1"/>
  <c r="B23023" i="6"/>
  <c r="F23023" i="6" s="1" a="1"/>
  <c r="F23023" i="6" s="1"/>
  <c r="B23024" i="6"/>
  <c r="F23024" i="6" s="1" a="1"/>
  <c r="F23024" i="6" s="1"/>
  <c r="B23025" i="6"/>
  <c r="F23025" i="6" s="1" a="1"/>
  <c r="F23025" i="6" s="1"/>
  <c r="B23026" i="6"/>
  <c r="F23026" i="6" s="1" a="1"/>
  <c r="F23026" i="6" s="1"/>
  <c r="B23027" i="6"/>
  <c r="F23027" i="6" s="1" a="1"/>
  <c r="F23027" i="6" s="1"/>
  <c r="B23028" i="6"/>
  <c r="F23028" i="6" s="1" a="1"/>
  <c r="F23028" i="6" s="1"/>
  <c r="B23029" i="6"/>
  <c r="F23029" i="6" s="1" a="1"/>
  <c r="F23029" i="6" s="1"/>
  <c r="B23030" i="6"/>
  <c r="F23030" i="6" s="1" a="1"/>
  <c r="F23030" i="6" s="1"/>
  <c r="B23031" i="6"/>
  <c r="F23031" i="6" s="1" a="1"/>
  <c r="F23031" i="6" s="1"/>
  <c r="B23032" i="6"/>
  <c r="F23032" i="6" s="1" a="1"/>
  <c r="F23032" i="6" s="1"/>
  <c r="B23033" i="6"/>
  <c r="F23033" i="6" s="1" a="1"/>
  <c r="F23033" i="6" s="1"/>
  <c r="B23034" i="6"/>
  <c r="F23034" i="6" s="1" a="1"/>
  <c r="F23034" i="6" s="1"/>
  <c r="B23035" i="6"/>
  <c r="F23035" i="6" s="1" a="1"/>
  <c r="F23035" i="6" s="1"/>
  <c r="B23036" i="6"/>
  <c r="F23036" i="6" s="1" a="1"/>
  <c r="F23036" i="6" s="1"/>
  <c r="B23037" i="6"/>
  <c r="F23037" i="6" s="1" a="1"/>
  <c r="F23037" i="6" s="1"/>
  <c r="B23038" i="6"/>
  <c r="F23038" i="6" s="1" a="1"/>
  <c r="F23038" i="6" s="1"/>
  <c r="B23039" i="6"/>
  <c r="F23039" i="6" s="1" a="1"/>
  <c r="F23039" i="6" s="1"/>
  <c r="B23040" i="6"/>
  <c r="F23040" i="6" s="1" a="1"/>
  <c r="F23040" i="6" s="1"/>
  <c r="B23041" i="6"/>
  <c r="F23041" i="6" s="1" a="1"/>
  <c r="F23041" i="6" s="1"/>
  <c r="B23042" i="6"/>
  <c r="F23042" i="6" s="1" a="1"/>
  <c r="F23042" i="6" s="1"/>
  <c r="B23043" i="6"/>
  <c r="F23043" i="6" s="1" a="1"/>
  <c r="F23043" i="6" s="1"/>
  <c r="B23044" i="6"/>
  <c r="F23044" i="6" s="1" a="1"/>
  <c r="F23044" i="6" s="1"/>
  <c r="B23045" i="6"/>
  <c r="F23045" i="6" s="1" a="1"/>
  <c r="F23045" i="6" s="1"/>
  <c r="B23046" i="6"/>
  <c r="F23046" i="6" s="1" a="1"/>
  <c r="F23046" i="6" s="1"/>
  <c r="B23047" i="6"/>
  <c r="F23047" i="6" s="1" a="1"/>
  <c r="F23047" i="6" s="1"/>
  <c r="B23048" i="6"/>
  <c r="F23048" i="6" s="1" a="1"/>
  <c r="F23048" i="6" s="1"/>
  <c r="B23049" i="6"/>
  <c r="F23049" i="6" s="1" a="1"/>
  <c r="F23049" i="6" s="1"/>
  <c r="B23050" i="6"/>
  <c r="F23050" i="6" s="1" a="1"/>
  <c r="F23050" i="6" s="1"/>
  <c r="B23051" i="6"/>
  <c r="F23051" i="6" s="1" a="1"/>
  <c r="F23051" i="6" s="1"/>
  <c r="B23052" i="6"/>
  <c r="F23052" i="6" s="1" a="1"/>
  <c r="F23052" i="6" s="1"/>
  <c r="B23053" i="6"/>
  <c r="F23053" i="6" s="1" a="1"/>
  <c r="F23053" i="6" s="1"/>
  <c r="B23054" i="6"/>
  <c r="F23054" i="6" s="1" a="1"/>
  <c r="F23054" i="6" s="1"/>
  <c r="B23055" i="6"/>
  <c r="F23055" i="6" s="1" a="1"/>
  <c r="F23055" i="6" s="1"/>
  <c r="B23056" i="6"/>
  <c r="F23056" i="6" s="1" a="1"/>
  <c r="F23056" i="6" s="1"/>
  <c r="B23057" i="6"/>
  <c r="F23057" i="6" s="1" a="1"/>
  <c r="F23057" i="6" s="1"/>
  <c r="B23058" i="6"/>
  <c r="F23058" i="6" s="1" a="1"/>
  <c r="F23058" i="6" s="1"/>
  <c r="B23059" i="6"/>
  <c r="F23059" i="6" s="1" a="1"/>
  <c r="F23059" i="6" s="1"/>
  <c r="B23060" i="6"/>
  <c r="F23060" i="6" s="1" a="1"/>
  <c r="F23060" i="6" s="1"/>
  <c r="B23061" i="6"/>
  <c r="F23061" i="6" s="1" a="1"/>
  <c r="F23061" i="6" s="1"/>
  <c r="B23062" i="6"/>
  <c r="F23062" i="6" s="1" a="1"/>
  <c r="F23062" i="6" s="1"/>
  <c r="B23063" i="6"/>
  <c r="F23063" i="6" s="1" a="1"/>
  <c r="F23063" i="6" s="1"/>
  <c r="B23064" i="6"/>
  <c r="F23064" i="6" s="1" a="1"/>
  <c r="F23064" i="6" s="1"/>
  <c r="B23065" i="6"/>
  <c r="F23065" i="6" s="1" a="1"/>
  <c r="F23065" i="6" s="1"/>
  <c r="B23066" i="6"/>
  <c r="F23066" i="6" s="1" a="1"/>
  <c r="F23066" i="6" s="1"/>
  <c r="B23067" i="6"/>
  <c r="F23067" i="6" s="1" a="1"/>
  <c r="F23067" i="6" s="1"/>
  <c r="B23068" i="6"/>
  <c r="F23068" i="6" s="1" a="1"/>
  <c r="F23068" i="6" s="1"/>
  <c r="B23069" i="6"/>
  <c r="F23069" i="6" s="1" a="1"/>
  <c r="F23069" i="6" s="1"/>
  <c r="B23070" i="6"/>
  <c r="F23070" i="6" s="1" a="1"/>
  <c r="F23070" i="6" s="1"/>
  <c r="B23071" i="6"/>
  <c r="F23071" i="6" s="1" a="1"/>
  <c r="F23071" i="6" s="1"/>
  <c r="B23072" i="6"/>
  <c r="F23072" i="6" s="1" a="1"/>
  <c r="F23072" i="6" s="1"/>
  <c r="B23073" i="6"/>
  <c r="F23073" i="6" s="1" a="1"/>
  <c r="F23073" i="6" s="1"/>
  <c r="B23074" i="6"/>
  <c r="F23074" i="6" s="1" a="1"/>
  <c r="F23074" i="6" s="1"/>
  <c r="B23075" i="6"/>
  <c r="F23075" i="6" s="1" a="1"/>
  <c r="F23075" i="6" s="1"/>
  <c r="B23076" i="6"/>
  <c r="F23076" i="6" s="1" a="1"/>
  <c r="F23076" i="6" s="1"/>
  <c r="B23077" i="6"/>
  <c r="F23077" i="6" s="1" a="1"/>
  <c r="F23077" i="6" s="1"/>
  <c r="B23078" i="6"/>
  <c r="F23078" i="6" s="1" a="1"/>
  <c r="F23078" i="6" s="1"/>
  <c r="B23079" i="6"/>
  <c r="F23079" i="6" s="1" a="1"/>
  <c r="F23079" i="6" s="1"/>
  <c r="B23080" i="6"/>
  <c r="F23080" i="6" s="1" a="1"/>
  <c r="F23080" i="6" s="1"/>
  <c r="B23081" i="6"/>
  <c r="F23081" i="6" s="1" a="1"/>
  <c r="F23081" i="6" s="1"/>
  <c r="B23082" i="6"/>
  <c r="F23082" i="6" s="1" a="1"/>
  <c r="F23082" i="6" s="1"/>
  <c r="B23083" i="6"/>
  <c r="F23083" i="6" s="1" a="1"/>
  <c r="F23083" i="6" s="1"/>
  <c r="B23084" i="6"/>
  <c r="F23084" i="6" s="1" a="1"/>
  <c r="F23084" i="6" s="1"/>
  <c r="B23085" i="6"/>
  <c r="F23085" i="6" s="1" a="1"/>
  <c r="F23085" i="6" s="1"/>
  <c r="B23086" i="6"/>
  <c r="F23086" i="6" s="1" a="1"/>
  <c r="F23086" i="6" s="1"/>
  <c r="B23087" i="6"/>
  <c r="F23087" i="6" s="1" a="1"/>
  <c r="F23087" i="6" s="1"/>
  <c r="B23088" i="6"/>
  <c r="F23088" i="6" s="1" a="1"/>
  <c r="F23088" i="6" s="1"/>
  <c r="B23089" i="6"/>
  <c r="F23089" i="6" s="1" a="1"/>
  <c r="F23089" i="6" s="1"/>
  <c r="B23090" i="6"/>
  <c r="F23090" i="6" s="1" a="1"/>
  <c r="F23090" i="6" s="1"/>
  <c r="B23091" i="6"/>
  <c r="F23091" i="6" s="1" a="1"/>
  <c r="F23091" i="6" s="1"/>
  <c r="B23092" i="6"/>
  <c r="F23092" i="6" s="1" a="1"/>
  <c r="F23092" i="6" s="1"/>
  <c r="B23093" i="6"/>
  <c r="F23093" i="6" s="1" a="1"/>
  <c r="F23093" i="6" s="1"/>
  <c r="B23094" i="6"/>
  <c r="F23094" i="6" s="1" a="1"/>
  <c r="F23094" i="6" s="1"/>
  <c r="B23095" i="6"/>
  <c r="F23095" i="6" s="1" a="1"/>
  <c r="F23095" i="6" s="1"/>
  <c r="B23096" i="6"/>
  <c r="F23096" i="6" s="1" a="1"/>
  <c r="F23096" i="6" s="1"/>
  <c r="B23097" i="6"/>
  <c r="F23097" i="6" s="1" a="1"/>
  <c r="F23097" i="6" s="1"/>
  <c r="B23098" i="6"/>
  <c r="F23098" i="6" s="1" a="1"/>
  <c r="F23098" i="6" s="1"/>
  <c r="B23099" i="6"/>
  <c r="F23099" i="6" s="1" a="1"/>
  <c r="F23099" i="6" s="1"/>
  <c r="B23100" i="6"/>
  <c r="F23100" i="6" s="1" a="1"/>
  <c r="F23100" i="6" s="1"/>
  <c r="B23101" i="6"/>
  <c r="F23101" i="6" s="1" a="1"/>
  <c r="F23101" i="6" s="1"/>
  <c r="B23102" i="6"/>
  <c r="F23102" i="6" s="1" a="1"/>
  <c r="F23102" i="6" s="1"/>
  <c r="B23103" i="6"/>
  <c r="F23103" i="6" s="1" a="1"/>
  <c r="F23103" i="6" s="1"/>
  <c r="B23104" i="6"/>
  <c r="F23104" i="6" s="1" a="1"/>
  <c r="F23104" i="6" s="1"/>
  <c r="B23105" i="6"/>
  <c r="F23105" i="6" s="1" a="1"/>
  <c r="F23105" i="6" s="1"/>
  <c r="B23106" i="6"/>
  <c r="F23106" i="6" s="1" a="1"/>
  <c r="F23106" i="6" s="1"/>
  <c r="B23107" i="6"/>
  <c r="F23107" i="6" s="1" a="1"/>
  <c r="F23107" i="6" s="1"/>
  <c r="B23108" i="6"/>
  <c r="F23108" i="6" s="1" a="1"/>
  <c r="F23108" i="6" s="1"/>
  <c r="B23109" i="6"/>
  <c r="F23109" i="6" s="1" a="1"/>
  <c r="F23109" i="6" s="1"/>
  <c r="B23110" i="6"/>
  <c r="F23110" i="6" s="1" a="1"/>
  <c r="F23110" i="6" s="1"/>
  <c r="B23111" i="6"/>
  <c r="F23111" i="6" s="1" a="1"/>
  <c r="F23111" i="6" s="1"/>
  <c r="B23112" i="6"/>
  <c r="F23112" i="6" s="1" a="1"/>
  <c r="F23112" i="6" s="1"/>
  <c r="B23113" i="6"/>
  <c r="F23113" i="6" s="1" a="1"/>
  <c r="F23113" i="6" s="1"/>
  <c r="B23114" i="6"/>
  <c r="F23114" i="6" s="1" a="1"/>
  <c r="F23114" i="6" s="1"/>
  <c r="B23115" i="6"/>
  <c r="F23115" i="6" s="1" a="1"/>
  <c r="F23115" i="6" s="1"/>
  <c r="B23116" i="6"/>
  <c r="F23116" i="6" s="1" a="1"/>
  <c r="F23116" i="6" s="1"/>
  <c r="B23117" i="6"/>
  <c r="F23117" i="6" s="1" a="1"/>
  <c r="F23117" i="6" s="1"/>
  <c r="B23118" i="6"/>
  <c r="F23118" i="6" s="1" a="1"/>
  <c r="F23118" i="6" s="1"/>
  <c r="B23119" i="6"/>
  <c r="F23119" i="6" s="1" a="1"/>
  <c r="F23119" i="6" s="1"/>
  <c r="B23120" i="6"/>
  <c r="F23120" i="6" s="1" a="1"/>
  <c r="F23120" i="6" s="1"/>
  <c r="B23121" i="6"/>
  <c r="F23121" i="6" s="1" a="1"/>
  <c r="F23121" i="6" s="1"/>
  <c r="B23122" i="6"/>
  <c r="F23122" i="6" s="1" a="1"/>
  <c r="F23122" i="6" s="1"/>
  <c r="B23123" i="6"/>
  <c r="F23123" i="6" s="1" a="1"/>
  <c r="F23123" i="6" s="1"/>
  <c r="B23124" i="6"/>
  <c r="F23124" i="6" s="1" a="1"/>
  <c r="F23124" i="6" s="1"/>
  <c r="B23125" i="6"/>
  <c r="F23125" i="6" s="1" a="1"/>
  <c r="F23125" i="6" s="1"/>
  <c r="B23126" i="6"/>
  <c r="F23126" i="6" s="1" a="1"/>
  <c r="F23126" i="6" s="1"/>
  <c r="B23127" i="6"/>
  <c r="F23127" i="6" s="1" a="1"/>
  <c r="F23127" i="6" s="1"/>
  <c r="B23128" i="6"/>
  <c r="F23128" i="6" s="1" a="1"/>
  <c r="F23128" i="6" s="1"/>
  <c r="B23129" i="6"/>
  <c r="F23129" i="6" s="1" a="1"/>
  <c r="F23129" i="6" s="1"/>
  <c r="B23130" i="6"/>
  <c r="F23130" i="6" s="1" a="1"/>
  <c r="F23130" i="6" s="1"/>
  <c r="B23131" i="6"/>
  <c r="F23131" i="6" s="1" a="1"/>
  <c r="F23131" i="6" s="1"/>
  <c r="B23132" i="6"/>
  <c r="F23132" i="6" s="1" a="1"/>
  <c r="F23132" i="6" s="1"/>
  <c r="B23133" i="6"/>
  <c r="F23133" i="6" s="1" a="1"/>
  <c r="F23133" i="6" s="1"/>
  <c r="B23134" i="6"/>
  <c r="F23134" i="6" s="1" a="1"/>
  <c r="F23134" i="6" s="1"/>
  <c r="B23135" i="6"/>
  <c r="F23135" i="6" s="1" a="1"/>
  <c r="F23135" i="6" s="1"/>
  <c r="B23136" i="6"/>
  <c r="F23136" i="6" s="1" a="1"/>
  <c r="F23136" i="6" s="1"/>
  <c r="B23137" i="6"/>
  <c r="F23137" i="6" s="1" a="1"/>
  <c r="F23137" i="6" s="1"/>
  <c r="B23138" i="6"/>
  <c r="F23138" i="6" s="1" a="1"/>
  <c r="F23138" i="6" s="1"/>
  <c r="B23139" i="6"/>
  <c r="F23139" i="6" s="1" a="1"/>
  <c r="F23139" i="6" s="1"/>
  <c r="B23140" i="6"/>
  <c r="F23140" i="6" s="1" a="1"/>
  <c r="F23140" i="6" s="1"/>
  <c r="B23141" i="6"/>
  <c r="F23141" i="6" s="1" a="1"/>
  <c r="F23141" i="6" s="1"/>
  <c r="B23142" i="6"/>
  <c r="F23142" i="6" s="1" a="1"/>
  <c r="F23142" i="6" s="1"/>
  <c r="B23143" i="6"/>
  <c r="F23143" i="6" s="1" a="1"/>
  <c r="F23143" i="6" s="1"/>
  <c r="B23144" i="6"/>
  <c r="F23144" i="6" s="1" a="1"/>
  <c r="F23144" i="6" s="1"/>
  <c r="B23145" i="6"/>
  <c r="F23145" i="6" s="1" a="1"/>
  <c r="F23145" i="6" s="1"/>
  <c r="B23146" i="6"/>
  <c r="F23146" i="6" s="1" a="1"/>
  <c r="F23146" i="6" s="1"/>
  <c r="B23147" i="6"/>
  <c r="F23147" i="6" s="1" a="1"/>
  <c r="F23147" i="6" s="1"/>
  <c r="B23148" i="6"/>
  <c r="F23148" i="6" s="1" a="1"/>
  <c r="F23148" i="6" s="1"/>
  <c r="B23149" i="6"/>
  <c r="F23149" i="6" s="1" a="1"/>
  <c r="F23149" i="6" s="1"/>
  <c r="B23150" i="6"/>
  <c r="F23150" i="6" s="1" a="1"/>
  <c r="F23150" i="6" s="1"/>
  <c r="B23151" i="6"/>
  <c r="F23151" i="6" s="1" a="1"/>
  <c r="F23151" i="6" s="1"/>
  <c r="B23152" i="6"/>
  <c r="F23152" i="6" s="1" a="1"/>
  <c r="F23152" i="6" s="1"/>
  <c r="B23153" i="6"/>
  <c r="F23153" i="6" s="1" a="1"/>
  <c r="F23153" i="6" s="1"/>
  <c r="B23154" i="6"/>
  <c r="F23154" i="6" s="1" a="1"/>
  <c r="F23154" i="6" s="1"/>
  <c r="B23155" i="6"/>
  <c r="F23155" i="6" s="1" a="1"/>
  <c r="F23155" i="6" s="1"/>
  <c r="B23156" i="6"/>
  <c r="F23156" i="6" s="1" a="1"/>
  <c r="F23156" i="6" s="1"/>
  <c r="B23157" i="6"/>
  <c r="F23157" i="6" s="1" a="1"/>
  <c r="F23157" i="6" s="1"/>
  <c r="B23158" i="6"/>
  <c r="F23158" i="6" s="1" a="1"/>
  <c r="F23158" i="6" s="1"/>
  <c r="B23159" i="6"/>
  <c r="F23159" i="6" s="1" a="1"/>
  <c r="F23159" i="6" s="1"/>
  <c r="B23160" i="6"/>
  <c r="F23160" i="6" s="1" a="1"/>
  <c r="F23160" i="6" s="1"/>
  <c r="B23161" i="6"/>
  <c r="F23161" i="6" s="1" a="1"/>
  <c r="F23161" i="6" s="1"/>
  <c r="B23162" i="6"/>
  <c r="F23162" i="6" s="1" a="1"/>
  <c r="F23162" i="6" s="1"/>
  <c r="B23163" i="6"/>
  <c r="F23163" i="6" s="1" a="1"/>
  <c r="F23163" i="6" s="1"/>
  <c r="B23164" i="6"/>
  <c r="F23164" i="6" s="1" a="1"/>
  <c r="F23164" i="6" s="1"/>
  <c r="B23165" i="6"/>
  <c r="F23165" i="6" s="1" a="1"/>
  <c r="F23165" i="6" s="1"/>
  <c r="B23166" i="6"/>
  <c r="F23166" i="6" s="1" a="1"/>
  <c r="F23166" i="6" s="1"/>
  <c r="B23167" i="6"/>
  <c r="F23167" i="6" s="1" a="1"/>
  <c r="F23167" i="6" s="1"/>
  <c r="B23168" i="6"/>
  <c r="F23168" i="6" s="1" a="1"/>
  <c r="F23168" i="6" s="1"/>
  <c r="B23169" i="6"/>
  <c r="F23169" i="6" s="1" a="1"/>
  <c r="F23169" i="6" s="1"/>
  <c r="B23170" i="6"/>
  <c r="F23170" i="6" s="1" a="1"/>
  <c r="F23170" i="6" s="1"/>
  <c r="B23171" i="6"/>
  <c r="F23171" i="6" s="1" a="1"/>
  <c r="F23171" i="6" s="1"/>
  <c r="B23172" i="6"/>
  <c r="F23172" i="6" s="1" a="1"/>
  <c r="F23172" i="6" s="1"/>
  <c r="B23173" i="6"/>
  <c r="F23173" i="6" s="1" a="1"/>
  <c r="F23173" i="6" s="1"/>
  <c r="B23174" i="6"/>
  <c r="F23174" i="6" s="1" a="1"/>
  <c r="F23174" i="6" s="1"/>
  <c r="B23175" i="6"/>
  <c r="F23175" i="6" s="1" a="1"/>
  <c r="F23175" i="6" s="1"/>
  <c r="B23176" i="6"/>
  <c r="F23176" i="6" s="1" a="1"/>
  <c r="F23176" i="6" s="1"/>
  <c r="B23177" i="6"/>
  <c r="F23177" i="6" s="1" a="1"/>
  <c r="F23177" i="6" s="1"/>
  <c r="B23178" i="6"/>
  <c r="F23178" i="6" s="1" a="1"/>
  <c r="F23178" i="6" s="1"/>
  <c r="B23179" i="6"/>
  <c r="F23179" i="6" s="1" a="1"/>
  <c r="F23179" i="6" s="1"/>
  <c r="B23180" i="6"/>
  <c r="F23180" i="6" s="1" a="1"/>
  <c r="F23180" i="6" s="1"/>
  <c r="B23181" i="6"/>
  <c r="F23181" i="6" s="1" a="1"/>
  <c r="F23181" i="6" s="1"/>
  <c r="B23182" i="6"/>
  <c r="F23182" i="6" s="1" a="1"/>
  <c r="F23182" i="6" s="1"/>
  <c r="B23183" i="6"/>
  <c r="F23183" i="6" s="1" a="1"/>
  <c r="F23183" i="6" s="1"/>
  <c r="B23184" i="6"/>
  <c r="F23184" i="6" s="1" a="1"/>
  <c r="F23184" i="6" s="1"/>
  <c r="B23185" i="6"/>
  <c r="F23185" i="6" s="1" a="1"/>
  <c r="F23185" i="6" s="1"/>
  <c r="B23186" i="6"/>
  <c r="F23186" i="6" s="1" a="1"/>
  <c r="F23186" i="6" s="1"/>
  <c r="B23187" i="6"/>
  <c r="F23187" i="6" s="1" a="1"/>
  <c r="F23187" i="6" s="1"/>
  <c r="B23188" i="6"/>
  <c r="F23188" i="6" s="1" a="1"/>
  <c r="F23188" i="6" s="1"/>
  <c r="B23189" i="6"/>
  <c r="F23189" i="6" s="1" a="1"/>
  <c r="F23189" i="6" s="1"/>
  <c r="B23190" i="6"/>
  <c r="F23190" i="6" s="1" a="1"/>
  <c r="F23190" i="6" s="1"/>
  <c r="B23191" i="6"/>
  <c r="F23191" i="6" s="1" a="1"/>
  <c r="F23191" i="6" s="1"/>
  <c r="B23192" i="6"/>
  <c r="F23192" i="6" s="1" a="1"/>
  <c r="F23192" i="6" s="1"/>
  <c r="B23193" i="6"/>
  <c r="F23193" i="6" s="1" a="1"/>
  <c r="F23193" i="6" s="1"/>
  <c r="B23194" i="6"/>
  <c r="F23194" i="6" s="1" a="1"/>
  <c r="F23194" i="6" s="1"/>
  <c r="B23195" i="6"/>
  <c r="F23195" i="6" s="1" a="1"/>
  <c r="F23195" i="6" s="1"/>
  <c r="B23196" i="6"/>
  <c r="F23196" i="6" s="1" a="1"/>
  <c r="F23196" i="6" s="1"/>
  <c r="B23197" i="6"/>
  <c r="F23197" i="6" s="1" a="1"/>
  <c r="F23197" i="6" s="1"/>
  <c r="B23198" i="6"/>
  <c r="F23198" i="6" s="1" a="1"/>
  <c r="F23198" i="6" s="1"/>
  <c r="B23199" i="6"/>
  <c r="F23199" i="6" s="1" a="1"/>
  <c r="F23199" i="6" s="1"/>
  <c r="B23200" i="6"/>
  <c r="F23200" i="6" s="1" a="1"/>
  <c r="F23200" i="6" s="1"/>
  <c r="B23201" i="6"/>
  <c r="F23201" i="6" s="1" a="1"/>
  <c r="F23201" i="6" s="1"/>
  <c r="B23202" i="6"/>
  <c r="F23202" i="6" s="1" a="1"/>
  <c r="F23202" i="6" s="1"/>
  <c r="B23203" i="6"/>
  <c r="F23203" i="6" s="1" a="1"/>
  <c r="F23203" i="6" s="1"/>
  <c r="B23204" i="6"/>
  <c r="F23204" i="6" s="1" a="1"/>
  <c r="F23204" i="6" s="1"/>
  <c r="B23205" i="6"/>
  <c r="F23205" i="6" s="1" a="1"/>
  <c r="F23205" i="6" s="1"/>
  <c r="B23206" i="6"/>
  <c r="F23206" i="6" s="1" a="1"/>
  <c r="F23206" i="6" s="1"/>
  <c r="B23207" i="6"/>
  <c r="F23207" i="6" s="1" a="1"/>
  <c r="F23207" i="6" s="1"/>
  <c r="B23208" i="6"/>
  <c r="F23208" i="6" s="1" a="1"/>
  <c r="F23208" i="6" s="1"/>
  <c r="B23209" i="6"/>
  <c r="F23209" i="6" s="1" a="1"/>
  <c r="F23209" i="6" s="1"/>
  <c r="B23210" i="6"/>
  <c r="F23210" i="6" s="1" a="1"/>
  <c r="F23210" i="6" s="1"/>
  <c r="B23211" i="6"/>
  <c r="F23211" i="6" s="1" a="1"/>
  <c r="F23211" i="6" s="1"/>
  <c r="B23212" i="6"/>
  <c r="F23212" i="6" s="1" a="1"/>
  <c r="F23212" i="6" s="1"/>
  <c r="B23213" i="6"/>
  <c r="F23213" i="6" s="1" a="1"/>
  <c r="F23213" i="6" s="1"/>
  <c r="B23214" i="6"/>
  <c r="F23214" i="6" s="1" a="1"/>
  <c r="F23214" i="6" s="1"/>
  <c r="B23215" i="6"/>
  <c r="F23215" i="6" s="1" a="1"/>
  <c r="F23215" i="6" s="1"/>
  <c r="B23216" i="6"/>
  <c r="F23216" i="6" s="1" a="1"/>
  <c r="F23216" i="6" s="1"/>
  <c r="B23217" i="6"/>
  <c r="F23217" i="6" s="1" a="1"/>
  <c r="F23217" i="6" s="1"/>
  <c r="B23218" i="6"/>
  <c r="F23218" i="6" s="1" a="1"/>
  <c r="F23218" i="6" s="1"/>
  <c r="B23219" i="6"/>
  <c r="F23219" i="6" s="1" a="1"/>
  <c r="F23219" i="6" s="1"/>
  <c r="B23220" i="6"/>
  <c r="F23220" i="6" s="1" a="1"/>
  <c r="F23220" i="6" s="1"/>
  <c r="B23221" i="6"/>
  <c r="F23221" i="6" s="1" a="1"/>
  <c r="F23221" i="6" s="1"/>
  <c r="B23222" i="6"/>
  <c r="F23222" i="6" s="1" a="1"/>
  <c r="F23222" i="6" s="1"/>
  <c r="B23223" i="6"/>
  <c r="F23223" i="6" s="1" a="1"/>
  <c r="F23223" i="6" s="1"/>
  <c r="B23224" i="6"/>
  <c r="F23224" i="6" s="1" a="1"/>
  <c r="F23224" i="6" s="1"/>
  <c r="B23225" i="6"/>
  <c r="F23225" i="6" s="1" a="1"/>
  <c r="F23225" i="6" s="1"/>
  <c r="B23226" i="6"/>
  <c r="F23226" i="6" s="1" a="1"/>
  <c r="F23226" i="6" s="1"/>
  <c r="B23227" i="6"/>
  <c r="F23227" i="6" s="1" a="1"/>
  <c r="F23227" i="6" s="1"/>
  <c r="B23228" i="6"/>
  <c r="F23228" i="6" s="1" a="1"/>
  <c r="F23228" i="6" s="1"/>
  <c r="B23229" i="6"/>
  <c r="F23229" i="6" s="1" a="1"/>
  <c r="F23229" i="6" s="1"/>
  <c r="B23230" i="6"/>
  <c r="F23230" i="6" s="1" a="1"/>
  <c r="F23230" i="6" s="1"/>
  <c r="B23231" i="6"/>
  <c r="F23231" i="6" s="1" a="1"/>
  <c r="F23231" i="6" s="1"/>
  <c r="B23232" i="6"/>
  <c r="F23232" i="6" s="1" a="1"/>
  <c r="F23232" i="6" s="1"/>
  <c r="B23233" i="6"/>
  <c r="F23233" i="6" s="1" a="1"/>
  <c r="F23233" i="6" s="1"/>
  <c r="B23234" i="6"/>
  <c r="F23234" i="6" s="1" a="1"/>
  <c r="F23234" i="6" s="1"/>
  <c r="B23235" i="6"/>
  <c r="F23235" i="6" s="1" a="1"/>
  <c r="F23235" i="6" s="1"/>
  <c r="B23236" i="6"/>
  <c r="F23236" i="6" s="1" a="1"/>
  <c r="F23236" i="6" s="1"/>
  <c r="B23237" i="6"/>
  <c r="F23237" i="6" s="1" a="1"/>
  <c r="F23237" i="6" s="1"/>
  <c r="B23238" i="6"/>
  <c r="F23238" i="6" s="1" a="1"/>
  <c r="F23238" i="6" s="1"/>
  <c r="B23239" i="6"/>
  <c r="F23239" i="6" s="1" a="1"/>
  <c r="F23239" i="6" s="1"/>
  <c r="B23240" i="6"/>
  <c r="F23240" i="6" s="1" a="1"/>
  <c r="F23240" i="6" s="1"/>
  <c r="B23241" i="6"/>
  <c r="F23241" i="6" s="1" a="1"/>
  <c r="F23241" i="6" s="1"/>
  <c r="B23242" i="6"/>
  <c r="F23242" i="6" s="1" a="1"/>
  <c r="F23242" i="6" s="1"/>
  <c r="B23243" i="6"/>
  <c r="F23243" i="6" s="1" a="1"/>
  <c r="F23243" i="6" s="1"/>
  <c r="B23244" i="6"/>
  <c r="F23244" i="6" s="1" a="1"/>
  <c r="F23244" i="6" s="1"/>
  <c r="B23245" i="6"/>
  <c r="F23245" i="6" s="1" a="1"/>
  <c r="F23245" i="6" s="1"/>
  <c r="B23246" i="6"/>
  <c r="F23246" i="6" s="1" a="1"/>
  <c r="F23246" i="6" s="1"/>
  <c r="B23247" i="6"/>
  <c r="F23247" i="6" s="1" a="1"/>
  <c r="F23247" i="6" s="1"/>
  <c r="B23248" i="6"/>
  <c r="F23248" i="6" s="1" a="1"/>
  <c r="F23248" i="6" s="1"/>
  <c r="B23249" i="6"/>
  <c r="F23249" i="6" s="1" a="1"/>
  <c r="F23249" i="6" s="1"/>
  <c r="B23250" i="6"/>
  <c r="F23250" i="6" s="1" a="1"/>
  <c r="F23250" i="6" s="1"/>
  <c r="B23251" i="6"/>
  <c r="F23251" i="6" s="1" a="1"/>
  <c r="F23251" i="6" s="1"/>
  <c r="B23252" i="6"/>
  <c r="F23252" i="6" s="1" a="1"/>
  <c r="F23252" i="6" s="1"/>
  <c r="B23253" i="6"/>
  <c r="F23253" i="6" s="1" a="1"/>
  <c r="F23253" i="6" s="1"/>
  <c r="B23254" i="6"/>
  <c r="F23254" i="6" s="1" a="1"/>
  <c r="F23254" i="6" s="1"/>
  <c r="B23255" i="6"/>
  <c r="F23255" i="6" s="1" a="1"/>
  <c r="F23255" i="6" s="1"/>
  <c r="B23256" i="6"/>
  <c r="F23256" i="6" s="1" a="1"/>
  <c r="F23256" i="6" s="1"/>
  <c r="B23257" i="6"/>
  <c r="F23257" i="6" s="1" a="1"/>
  <c r="F23257" i="6" s="1"/>
  <c r="B23258" i="6"/>
  <c r="F23258" i="6" s="1" a="1"/>
  <c r="F23258" i="6" s="1"/>
  <c r="B23259" i="6"/>
  <c r="F23259" i="6" s="1" a="1"/>
  <c r="F23259" i="6" s="1"/>
  <c r="B23260" i="6"/>
  <c r="F23260" i="6" s="1" a="1"/>
  <c r="F23260" i="6" s="1"/>
  <c r="B23261" i="6"/>
  <c r="F23261" i="6" s="1" a="1"/>
  <c r="F23261" i="6" s="1"/>
  <c r="B23262" i="6"/>
  <c r="F23262" i="6" s="1" a="1"/>
  <c r="F23262" i="6" s="1"/>
  <c r="B23263" i="6"/>
  <c r="F23263" i="6" s="1" a="1"/>
  <c r="F23263" i="6" s="1"/>
  <c r="B23264" i="6"/>
  <c r="F23264" i="6" s="1" a="1"/>
  <c r="F23264" i="6" s="1"/>
  <c r="B23265" i="6"/>
  <c r="F23265" i="6" s="1" a="1"/>
  <c r="F23265" i="6" s="1"/>
  <c r="B23266" i="6"/>
  <c r="F23266" i="6" s="1" a="1"/>
  <c r="F23266" i="6" s="1"/>
  <c r="B23267" i="6"/>
  <c r="F23267" i="6" s="1" a="1"/>
  <c r="F23267" i="6" s="1"/>
  <c r="B23268" i="6"/>
  <c r="F23268" i="6" s="1" a="1"/>
  <c r="F23268" i="6" s="1"/>
  <c r="B23269" i="6"/>
  <c r="F23269" i="6" s="1" a="1"/>
  <c r="F23269" i="6" s="1"/>
  <c r="B23270" i="6"/>
  <c r="F23270" i="6" s="1" a="1"/>
  <c r="F23270" i="6" s="1"/>
  <c r="B23271" i="6"/>
  <c r="F23271" i="6" s="1" a="1"/>
  <c r="F23271" i="6" s="1"/>
  <c r="B23272" i="6"/>
  <c r="F23272" i="6" s="1" a="1"/>
  <c r="F23272" i="6" s="1"/>
  <c r="B23273" i="6"/>
  <c r="F23273" i="6" s="1" a="1"/>
  <c r="F23273" i="6" s="1"/>
  <c r="B23274" i="6"/>
  <c r="F23274" i="6" s="1" a="1"/>
  <c r="F23274" i="6" s="1"/>
  <c r="B23275" i="6"/>
  <c r="F23275" i="6" s="1" a="1"/>
  <c r="F23275" i="6" s="1"/>
  <c r="B23276" i="6"/>
  <c r="F23276" i="6" s="1" a="1"/>
  <c r="F23276" i="6" s="1"/>
  <c r="B23277" i="6"/>
  <c r="F23277" i="6" s="1" a="1"/>
  <c r="F23277" i="6" s="1"/>
  <c r="B23278" i="6"/>
  <c r="F23278" i="6" s="1" a="1"/>
  <c r="F23278" i="6" s="1"/>
  <c r="B23279" i="6"/>
  <c r="F23279" i="6" s="1" a="1"/>
  <c r="F23279" i="6" s="1"/>
  <c r="B23280" i="6"/>
  <c r="F23280" i="6" s="1" a="1"/>
  <c r="F23280" i="6" s="1"/>
  <c r="B23281" i="6"/>
  <c r="F23281" i="6" s="1" a="1"/>
  <c r="F23281" i="6" s="1"/>
  <c r="B23282" i="6"/>
  <c r="F23282" i="6" s="1" a="1"/>
  <c r="F23282" i="6" s="1"/>
  <c r="B23283" i="6"/>
  <c r="F23283" i="6" s="1" a="1"/>
  <c r="F23283" i="6" s="1"/>
  <c r="B23284" i="6"/>
  <c r="F23284" i="6" s="1" a="1"/>
  <c r="F23284" i="6" s="1"/>
  <c r="B23285" i="6"/>
  <c r="F23285" i="6" s="1" a="1"/>
  <c r="F23285" i="6" s="1"/>
  <c r="B23286" i="6"/>
  <c r="F23286" i="6" s="1" a="1"/>
  <c r="F23286" i="6" s="1"/>
  <c r="B23287" i="6"/>
  <c r="F23287" i="6" s="1" a="1"/>
  <c r="F23287" i="6" s="1"/>
  <c r="B23288" i="6"/>
  <c r="F23288" i="6" s="1" a="1"/>
  <c r="F23288" i="6" s="1"/>
  <c r="B23289" i="6"/>
  <c r="F23289" i="6" s="1" a="1"/>
  <c r="F23289" i="6" s="1"/>
  <c r="B23290" i="6"/>
  <c r="F23290" i="6" s="1" a="1"/>
  <c r="F23290" i="6" s="1"/>
  <c r="B23291" i="6"/>
  <c r="F23291" i="6" s="1" a="1"/>
  <c r="F23291" i="6" s="1"/>
  <c r="B23292" i="6"/>
  <c r="F23292" i="6" s="1" a="1"/>
  <c r="F23292" i="6" s="1"/>
  <c r="B23293" i="6"/>
  <c r="F23293" i="6" s="1" a="1"/>
  <c r="F23293" i="6" s="1"/>
  <c r="B23294" i="6"/>
  <c r="F23294" i="6" s="1" a="1"/>
  <c r="F23294" i="6" s="1"/>
  <c r="B23295" i="6"/>
  <c r="F23295" i="6" s="1" a="1"/>
  <c r="F23295" i="6" s="1"/>
  <c r="B23296" i="6"/>
  <c r="F23296" i="6" s="1" a="1"/>
  <c r="F23296" i="6" s="1"/>
  <c r="B23297" i="6"/>
  <c r="F23297" i="6" s="1" a="1"/>
  <c r="F23297" i="6" s="1"/>
  <c r="B23298" i="6"/>
  <c r="F23298" i="6" s="1" a="1"/>
  <c r="F23298" i="6" s="1"/>
  <c r="B23299" i="6"/>
  <c r="F23299" i="6" s="1" a="1"/>
  <c r="F23299" i="6" s="1"/>
  <c r="B23300" i="6"/>
  <c r="F23300" i="6" s="1" a="1"/>
  <c r="F23300" i="6" s="1"/>
  <c r="B23301" i="6"/>
  <c r="F23301" i="6" s="1" a="1"/>
  <c r="F23301" i="6" s="1"/>
  <c r="B23302" i="6"/>
  <c r="F23302" i="6" s="1" a="1"/>
  <c r="F23302" i="6" s="1"/>
  <c r="B23303" i="6"/>
  <c r="F23303" i="6" s="1" a="1"/>
  <c r="F23303" i="6" s="1"/>
  <c r="B23304" i="6"/>
  <c r="F23304" i="6" s="1" a="1"/>
  <c r="F23304" i="6" s="1"/>
  <c r="B23305" i="6"/>
  <c r="F23305" i="6" s="1" a="1"/>
  <c r="F23305" i="6" s="1"/>
  <c r="B23306" i="6"/>
  <c r="F23306" i="6" s="1" a="1"/>
  <c r="F23306" i="6" s="1"/>
  <c r="B23307" i="6"/>
  <c r="F23307" i="6" s="1" a="1"/>
  <c r="F23307" i="6" s="1"/>
  <c r="B23308" i="6"/>
  <c r="F23308" i="6" s="1" a="1"/>
  <c r="F23308" i="6" s="1"/>
  <c r="B23309" i="6"/>
  <c r="F23309" i="6" s="1" a="1"/>
  <c r="F23309" i="6" s="1"/>
  <c r="B23310" i="6"/>
  <c r="F23310" i="6" s="1" a="1"/>
  <c r="F23310" i="6" s="1"/>
  <c r="B23311" i="6"/>
  <c r="F23311" i="6" s="1" a="1"/>
  <c r="F23311" i="6" s="1"/>
  <c r="B23312" i="6"/>
  <c r="F23312" i="6" s="1" a="1"/>
  <c r="F23312" i="6" s="1"/>
  <c r="B23313" i="6"/>
  <c r="F23313" i="6" s="1" a="1"/>
  <c r="F23313" i="6" s="1"/>
  <c r="B23314" i="6"/>
  <c r="F23314" i="6" s="1" a="1"/>
  <c r="F23314" i="6" s="1"/>
  <c r="B23315" i="6"/>
  <c r="F23315" i="6" s="1" a="1"/>
  <c r="F23315" i="6" s="1"/>
  <c r="B23316" i="6"/>
  <c r="F23316" i="6" s="1" a="1"/>
  <c r="F23316" i="6" s="1"/>
  <c r="B23317" i="6"/>
  <c r="F23317" i="6" s="1" a="1"/>
  <c r="F23317" i="6" s="1"/>
  <c r="B23318" i="6"/>
  <c r="F23318" i="6" s="1" a="1"/>
  <c r="F23318" i="6" s="1"/>
  <c r="B23319" i="6"/>
  <c r="F23319" i="6" s="1" a="1"/>
  <c r="F23319" i="6" s="1"/>
  <c r="B23320" i="6"/>
  <c r="F23320" i="6" s="1" a="1"/>
  <c r="F23320" i="6" s="1"/>
  <c r="B23321" i="6"/>
  <c r="F23321" i="6" s="1" a="1"/>
  <c r="F23321" i="6" s="1"/>
  <c r="B23322" i="6"/>
  <c r="F23322" i="6" s="1" a="1"/>
  <c r="F23322" i="6" s="1"/>
  <c r="B23323" i="6"/>
  <c r="F23323" i="6" s="1" a="1"/>
  <c r="F23323" i="6" s="1"/>
  <c r="B23324" i="6"/>
  <c r="F23324" i="6" s="1" a="1"/>
  <c r="F23324" i="6" s="1"/>
  <c r="B23325" i="6"/>
  <c r="F23325" i="6" s="1" a="1"/>
  <c r="F23325" i="6" s="1"/>
  <c r="B23326" i="6"/>
  <c r="F23326" i="6" s="1" a="1"/>
  <c r="F23326" i="6" s="1"/>
  <c r="B23327" i="6"/>
  <c r="F23327" i="6" s="1" a="1"/>
  <c r="F23327" i="6" s="1"/>
  <c r="B23328" i="6"/>
  <c r="F23328" i="6" s="1" a="1"/>
  <c r="F23328" i="6" s="1"/>
  <c r="B23329" i="6"/>
  <c r="F23329" i="6" s="1" a="1"/>
  <c r="F23329" i="6" s="1"/>
  <c r="B23330" i="6"/>
  <c r="F23330" i="6" s="1" a="1"/>
  <c r="F23330" i="6" s="1"/>
  <c r="B23331" i="6"/>
  <c r="F23331" i="6" s="1" a="1"/>
  <c r="F23331" i="6" s="1"/>
  <c r="B23332" i="6"/>
  <c r="F23332" i="6" s="1" a="1"/>
  <c r="F23332" i="6" s="1"/>
  <c r="B23333" i="6"/>
  <c r="F23333" i="6" s="1" a="1"/>
  <c r="F23333" i="6" s="1"/>
  <c r="B23334" i="6"/>
  <c r="F23334" i="6" s="1" a="1"/>
  <c r="F23334" i="6" s="1"/>
  <c r="B23335" i="6"/>
  <c r="F23335" i="6" s="1" a="1"/>
  <c r="F23335" i="6" s="1"/>
  <c r="B23336" i="6"/>
  <c r="F23336" i="6" s="1" a="1"/>
  <c r="F23336" i="6" s="1"/>
  <c r="B23337" i="6"/>
  <c r="F23337" i="6" s="1" a="1"/>
  <c r="F23337" i="6" s="1"/>
  <c r="B23338" i="6"/>
  <c r="F23338" i="6" s="1" a="1"/>
  <c r="F23338" i="6" s="1"/>
  <c r="B23339" i="6"/>
  <c r="F23339" i="6" s="1" a="1"/>
  <c r="F23339" i="6" s="1"/>
  <c r="B23340" i="6"/>
  <c r="F23340" i="6" s="1" a="1"/>
  <c r="F23340" i="6" s="1"/>
  <c r="B23341" i="6"/>
  <c r="F23341" i="6" s="1" a="1"/>
  <c r="F23341" i="6" s="1"/>
  <c r="B23342" i="6"/>
  <c r="F23342" i="6" s="1" a="1"/>
  <c r="F23342" i="6" s="1"/>
  <c r="B23343" i="6"/>
  <c r="F23343" i="6" s="1" a="1"/>
  <c r="F23343" i="6" s="1"/>
  <c r="B23344" i="6"/>
  <c r="F23344" i="6" s="1" a="1"/>
  <c r="F23344" i="6" s="1"/>
  <c r="B23345" i="6"/>
  <c r="F23345" i="6" s="1" a="1"/>
  <c r="F23345" i="6" s="1"/>
  <c r="B23346" i="6"/>
  <c r="F23346" i="6" s="1" a="1"/>
  <c r="F23346" i="6" s="1"/>
  <c r="B23347" i="6"/>
  <c r="F23347" i="6" s="1" a="1"/>
  <c r="F23347" i="6" s="1"/>
  <c r="B23348" i="6"/>
  <c r="F23348" i="6" s="1" a="1"/>
  <c r="F23348" i="6" s="1"/>
  <c r="B23349" i="6"/>
  <c r="F23349" i="6" s="1" a="1"/>
  <c r="F23349" i="6" s="1"/>
  <c r="B23350" i="6"/>
  <c r="F23350" i="6" s="1" a="1"/>
  <c r="F23350" i="6" s="1"/>
  <c r="B23351" i="6"/>
  <c r="F23351" i="6" s="1" a="1"/>
  <c r="F23351" i="6" s="1"/>
  <c r="B23352" i="6"/>
  <c r="F23352" i="6" s="1" a="1"/>
  <c r="F23352" i="6" s="1"/>
  <c r="B23353" i="6"/>
  <c r="F23353" i="6" s="1" a="1"/>
  <c r="F23353" i="6" s="1"/>
  <c r="B23354" i="6"/>
  <c r="F23354" i="6" s="1" a="1"/>
  <c r="F23354" i="6" s="1"/>
  <c r="B23355" i="6"/>
  <c r="F23355" i="6" s="1" a="1"/>
  <c r="F23355" i="6" s="1"/>
  <c r="B23356" i="6"/>
  <c r="F23356" i="6" s="1" a="1"/>
  <c r="F23356" i="6" s="1"/>
  <c r="B23357" i="6"/>
  <c r="F23357" i="6" s="1" a="1"/>
  <c r="F23357" i="6" s="1"/>
  <c r="B23358" i="6"/>
  <c r="F23358" i="6" s="1" a="1"/>
  <c r="F23358" i="6" s="1"/>
  <c r="B23359" i="6"/>
  <c r="F23359" i="6" s="1" a="1"/>
  <c r="F23359" i="6" s="1"/>
  <c r="B23360" i="6"/>
  <c r="F23360" i="6" s="1" a="1"/>
  <c r="F23360" i="6" s="1"/>
  <c r="B23361" i="6"/>
  <c r="F23361" i="6" s="1" a="1"/>
  <c r="F23361" i="6" s="1"/>
  <c r="B23362" i="6"/>
  <c r="F23362" i="6" s="1" a="1"/>
  <c r="F23362" i="6" s="1"/>
  <c r="B23363" i="6"/>
  <c r="F23363" i="6" s="1" a="1"/>
  <c r="F23363" i="6" s="1"/>
  <c r="B23364" i="6"/>
  <c r="F23364" i="6" s="1" a="1"/>
  <c r="F23364" i="6" s="1"/>
  <c r="B23365" i="6"/>
  <c r="F23365" i="6" s="1" a="1"/>
  <c r="F23365" i="6" s="1"/>
  <c r="B23366" i="6"/>
  <c r="F23366" i="6" s="1" a="1"/>
  <c r="F23366" i="6" s="1"/>
  <c r="B23367" i="6"/>
  <c r="F23367" i="6" s="1" a="1"/>
  <c r="F23367" i="6" s="1"/>
  <c r="B23368" i="6"/>
  <c r="F23368" i="6" s="1" a="1"/>
  <c r="F23368" i="6" s="1"/>
  <c r="B23369" i="6"/>
  <c r="F23369" i="6" s="1" a="1"/>
  <c r="F23369" i="6" s="1"/>
  <c r="B23370" i="6"/>
  <c r="F23370" i="6" s="1" a="1"/>
  <c r="F23370" i="6" s="1"/>
  <c r="B23371" i="6"/>
  <c r="F23371" i="6" s="1" a="1"/>
  <c r="F23371" i="6" s="1"/>
  <c r="B23372" i="6"/>
  <c r="F23372" i="6" s="1" a="1"/>
  <c r="F23372" i="6" s="1"/>
  <c r="B23373" i="6"/>
  <c r="F23373" i="6" s="1" a="1"/>
  <c r="F23373" i="6" s="1"/>
  <c r="B23374" i="6"/>
  <c r="F23374" i="6" s="1" a="1"/>
  <c r="F23374" i="6" s="1"/>
  <c r="B23375" i="6"/>
  <c r="F23375" i="6" s="1" a="1"/>
  <c r="F23375" i="6" s="1"/>
  <c r="B23376" i="6"/>
  <c r="F23376" i="6" s="1" a="1"/>
  <c r="F23376" i="6" s="1"/>
  <c r="B23377" i="6"/>
  <c r="F23377" i="6" s="1" a="1"/>
  <c r="F23377" i="6" s="1"/>
  <c r="B23378" i="6"/>
  <c r="F23378" i="6" s="1" a="1"/>
  <c r="F23378" i="6" s="1"/>
  <c r="B23379" i="6"/>
  <c r="F23379" i="6" s="1" a="1"/>
  <c r="F23379" i="6" s="1"/>
  <c r="B23380" i="6"/>
  <c r="F23380" i="6" s="1" a="1"/>
  <c r="F23380" i="6" s="1"/>
  <c r="B23381" i="6"/>
  <c r="F23381" i="6" s="1" a="1"/>
  <c r="F23381" i="6" s="1"/>
  <c r="B23382" i="6"/>
  <c r="F23382" i="6" s="1" a="1"/>
  <c r="F23382" i="6" s="1"/>
  <c r="B23383" i="6"/>
  <c r="F23383" i="6" s="1" a="1"/>
  <c r="F23383" i="6" s="1"/>
  <c r="B23384" i="6"/>
  <c r="F23384" i="6" s="1" a="1"/>
  <c r="F23384" i="6" s="1"/>
  <c r="B23385" i="6"/>
  <c r="F23385" i="6" s="1" a="1"/>
  <c r="F23385" i="6" s="1"/>
  <c r="B23386" i="6"/>
  <c r="F23386" i="6" s="1" a="1"/>
  <c r="F23386" i="6" s="1"/>
  <c r="B23387" i="6"/>
  <c r="F23387" i="6" s="1" a="1"/>
  <c r="F23387" i="6" s="1"/>
  <c r="B23388" i="6"/>
  <c r="F23388" i="6" s="1" a="1"/>
  <c r="F23388" i="6" s="1"/>
  <c r="B23389" i="6"/>
  <c r="F23389" i="6" s="1" a="1"/>
  <c r="F23389" i="6" s="1"/>
  <c r="B23390" i="6"/>
  <c r="F23390" i="6" s="1" a="1"/>
  <c r="F23390" i="6" s="1"/>
  <c r="B23391" i="6"/>
  <c r="F23391" i="6" s="1" a="1"/>
  <c r="F23391" i="6" s="1"/>
  <c r="B23392" i="6"/>
  <c r="F23392" i="6" s="1" a="1"/>
  <c r="F23392" i="6" s="1"/>
  <c r="B23393" i="6"/>
  <c r="F23393" i="6" s="1" a="1"/>
  <c r="F23393" i="6" s="1"/>
  <c r="B23394" i="6"/>
  <c r="F23394" i="6" s="1" a="1"/>
  <c r="F23394" i="6" s="1"/>
  <c r="B23395" i="6"/>
  <c r="F23395" i="6" s="1" a="1"/>
  <c r="F23395" i="6" s="1"/>
  <c r="B23396" i="6"/>
  <c r="F23396" i="6" s="1" a="1"/>
  <c r="F23396" i="6" s="1"/>
  <c r="B23397" i="6"/>
  <c r="F23397" i="6" s="1" a="1"/>
  <c r="F23397" i="6" s="1"/>
  <c r="B23398" i="6"/>
  <c r="F23398" i="6" s="1" a="1"/>
  <c r="F23398" i="6" s="1"/>
  <c r="B23399" i="6"/>
  <c r="F23399" i="6" s="1" a="1"/>
  <c r="F23399" i="6" s="1"/>
  <c r="B23400" i="6"/>
  <c r="F23400" i="6" s="1" a="1"/>
  <c r="F23400" i="6" s="1"/>
  <c r="B23401" i="6"/>
  <c r="F23401" i="6" s="1" a="1"/>
  <c r="F23401" i="6" s="1"/>
  <c r="B23402" i="6"/>
  <c r="F23402" i="6" s="1" a="1"/>
  <c r="F23402" i="6" s="1"/>
  <c r="B23403" i="6"/>
  <c r="F23403" i="6" s="1" a="1"/>
  <c r="F23403" i="6" s="1"/>
  <c r="B23404" i="6"/>
  <c r="F23404" i="6" s="1" a="1"/>
  <c r="F23404" i="6" s="1"/>
  <c r="B23405" i="6"/>
  <c r="F23405" i="6" s="1" a="1"/>
  <c r="F23405" i="6" s="1"/>
  <c r="B23406" i="6"/>
  <c r="F23406" i="6" s="1" a="1"/>
  <c r="F23406" i="6" s="1"/>
  <c r="B23407" i="6"/>
  <c r="F23407" i="6" s="1" a="1"/>
  <c r="F23407" i="6" s="1"/>
  <c r="B23408" i="6"/>
  <c r="F23408" i="6" s="1" a="1"/>
  <c r="F23408" i="6" s="1"/>
  <c r="B23409" i="6"/>
  <c r="F23409" i="6" s="1" a="1"/>
  <c r="F23409" i="6" s="1"/>
  <c r="B23410" i="6"/>
  <c r="F23410" i="6" s="1" a="1"/>
  <c r="F23410" i="6" s="1"/>
  <c r="B23411" i="6"/>
  <c r="F23411" i="6" s="1" a="1"/>
  <c r="F23411" i="6" s="1"/>
  <c r="B23412" i="6"/>
  <c r="F23412" i="6" s="1" a="1"/>
  <c r="F23412" i="6" s="1"/>
  <c r="B23413" i="6"/>
  <c r="F23413" i="6" s="1" a="1"/>
  <c r="F23413" i="6" s="1"/>
  <c r="B23414" i="6"/>
  <c r="F23414" i="6" s="1" a="1"/>
  <c r="F23414" i="6" s="1"/>
  <c r="B23415" i="6"/>
  <c r="F23415" i="6" s="1" a="1"/>
  <c r="F23415" i="6" s="1"/>
  <c r="B23416" i="6"/>
  <c r="F23416" i="6" s="1" a="1"/>
  <c r="F23416" i="6" s="1"/>
  <c r="B23417" i="6"/>
  <c r="F23417" i="6" s="1" a="1"/>
  <c r="F23417" i="6" s="1"/>
  <c r="B23418" i="6"/>
  <c r="F23418" i="6" s="1" a="1"/>
  <c r="F23418" i="6" s="1"/>
  <c r="B23419" i="6"/>
  <c r="F23419" i="6" s="1" a="1"/>
  <c r="F23419" i="6" s="1"/>
  <c r="B23420" i="6"/>
  <c r="F23420" i="6" s="1" a="1"/>
  <c r="F23420" i="6" s="1"/>
  <c r="B23421" i="6"/>
  <c r="F23421" i="6" s="1" a="1"/>
  <c r="F23421" i="6" s="1"/>
  <c r="B23422" i="6"/>
  <c r="F23422" i="6" s="1" a="1"/>
  <c r="F23422" i="6" s="1"/>
  <c r="B23423" i="6"/>
  <c r="F23423" i="6" s="1" a="1"/>
  <c r="F23423" i="6" s="1"/>
  <c r="B23424" i="6"/>
  <c r="F23424" i="6" s="1" a="1"/>
  <c r="F23424" i="6" s="1"/>
  <c r="B23425" i="6"/>
  <c r="F23425" i="6" s="1" a="1"/>
  <c r="F23425" i="6" s="1"/>
  <c r="B23426" i="6"/>
  <c r="F23426" i="6" s="1" a="1"/>
  <c r="F23426" i="6" s="1"/>
  <c r="B23427" i="6"/>
  <c r="F23427" i="6" s="1" a="1"/>
  <c r="F23427" i="6" s="1"/>
  <c r="B23428" i="6"/>
  <c r="F23428" i="6" s="1" a="1"/>
  <c r="F23428" i="6" s="1"/>
  <c r="B23429" i="6"/>
  <c r="F23429" i="6" s="1" a="1"/>
  <c r="F23429" i="6" s="1"/>
  <c r="B23430" i="6"/>
  <c r="F23430" i="6" s="1" a="1"/>
  <c r="F23430" i="6" s="1"/>
  <c r="B23431" i="6"/>
  <c r="F23431" i="6" s="1" a="1"/>
  <c r="F23431" i="6" s="1"/>
  <c r="B23432" i="6"/>
  <c r="F23432" i="6" s="1" a="1"/>
  <c r="F23432" i="6" s="1"/>
  <c r="B23433" i="6"/>
  <c r="F23433" i="6" s="1" a="1"/>
  <c r="F23433" i="6" s="1"/>
  <c r="B23434" i="6"/>
  <c r="F23434" i="6" s="1" a="1"/>
  <c r="F23434" i="6" s="1"/>
  <c r="B23435" i="6"/>
  <c r="F23435" i="6" s="1" a="1"/>
  <c r="F23435" i="6" s="1"/>
  <c r="B23436" i="6"/>
  <c r="F23436" i="6" s="1" a="1"/>
  <c r="F23436" i="6" s="1"/>
  <c r="B23437" i="6"/>
  <c r="F23437" i="6" s="1" a="1"/>
  <c r="F23437" i="6" s="1"/>
  <c r="B23438" i="6"/>
  <c r="F23438" i="6" s="1" a="1"/>
  <c r="F23438" i="6" s="1"/>
  <c r="B23439" i="6"/>
  <c r="F23439" i="6" s="1" a="1"/>
  <c r="F23439" i="6" s="1"/>
  <c r="B23440" i="6"/>
  <c r="F23440" i="6" s="1" a="1"/>
  <c r="F23440" i="6" s="1"/>
  <c r="B23441" i="6"/>
  <c r="F23441" i="6" s="1" a="1"/>
  <c r="F23441" i="6" s="1"/>
  <c r="B23442" i="6"/>
  <c r="F23442" i="6" s="1" a="1"/>
  <c r="F23442" i="6" s="1"/>
  <c r="B23443" i="6"/>
  <c r="F23443" i="6" s="1" a="1"/>
  <c r="F23443" i="6" s="1"/>
  <c r="B23444" i="6"/>
  <c r="F23444" i="6" s="1" a="1"/>
  <c r="F23444" i="6" s="1"/>
  <c r="B23445" i="6"/>
  <c r="F23445" i="6" s="1" a="1"/>
  <c r="F23445" i="6" s="1"/>
  <c r="B23446" i="6"/>
  <c r="F23446" i="6" s="1" a="1"/>
  <c r="F23446" i="6" s="1"/>
  <c r="B23447" i="6"/>
  <c r="F23447" i="6" s="1" a="1"/>
  <c r="F23447" i="6" s="1"/>
  <c r="B23448" i="6"/>
  <c r="F23448" i="6" s="1" a="1"/>
  <c r="F23448" i="6" s="1"/>
  <c r="B23449" i="6"/>
  <c r="F23449" i="6" s="1" a="1"/>
  <c r="F23449" i="6" s="1"/>
  <c r="B23450" i="6"/>
  <c r="F23450" i="6" s="1" a="1"/>
  <c r="F23450" i="6" s="1"/>
  <c r="B23451" i="6"/>
  <c r="F23451" i="6" s="1" a="1"/>
  <c r="F23451" i="6" s="1"/>
  <c r="B23452" i="6"/>
  <c r="F23452" i="6" s="1" a="1"/>
  <c r="F23452" i="6" s="1"/>
  <c r="B23453" i="6"/>
  <c r="F23453" i="6" s="1" a="1"/>
  <c r="F23453" i="6" s="1"/>
  <c r="B23454" i="6"/>
  <c r="F23454" i="6" s="1" a="1"/>
  <c r="F23454" i="6" s="1"/>
  <c r="B23455" i="6"/>
  <c r="F23455" i="6" s="1" a="1"/>
  <c r="F23455" i="6" s="1"/>
  <c r="B23456" i="6"/>
  <c r="F23456" i="6" s="1" a="1"/>
  <c r="F23456" i="6" s="1"/>
  <c r="B23457" i="6"/>
  <c r="F23457" i="6" s="1" a="1"/>
  <c r="F23457" i="6" s="1"/>
  <c r="B23458" i="6"/>
  <c r="F23458" i="6" s="1" a="1"/>
  <c r="F23458" i="6" s="1"/>
  <c r="B23459" i="6"/>
  <c r="F23459" i="6" s="1" a="1"/>
  <c r="F23459" i="6" s="1"/>
  <c r="B23460" i="6"/>
  <c r="F23460" i="6" s="1" a="1"/>
  <c r="F23460" i="6" s="1"/>
  <c r="B23461" i="6"/>
  <c r="F23461" i="6" s="1" a="1"/>
  <c r="F23461" i="6" s="1"/>
  <c r="B23462" i="6"/>
  <c r="F23462" i="6" s="1" a="1"/>
  <c r="F23462" i="6" s="1"/>
  <c r="B23463" i="6"/>
  <c r="F23463" i="6" s="1" a="1"/>
  <c r="F23463" i="6" s="1"/>
  <c r="B23464" i="6"/>
  <c r="F23464" i="6" s="1" a="1"/>
  <c r="F23464" i="6" s="1"/>
  <c r="B23465" i="6"/>
  <c r="F23465" i="6" s="1" a="1"/>
  <c r="F23465" i="6" s="1"/>
  <c r="B23466" i="6"/>
  <c r="F23466" i="6" s="1" a="1"/>
  <c r="F23466" i="6" s="1"/>
  <c r="B23467" i="6"/>
  <c r="F23467" i="6" s="1" a="1"/>
  <c r="F23467" i="6" s="1"/>
  <c r="B23468" i="6"/>
  <c r="F23468" i="6" s="1" a="1"/>
  <c r="F23468" i="6" s="1"/>
  <c r="B23469" i="6"/>
  <c r="F23469" i="6" s="1" a="1"/>
  <c r="F23469" i="6" s="1"/>
  <c r="B23470" i="6"/>
  <c r="F23470" i="6" s="1" a="1"/>
  <c r="F23470" i="6" s="1"/>
  <c r="B23471" i="6"/>
  <c r="F23471" i="6" s="1" a="1"/>
  <c r="F23471" i="6" s="1"/>
  <c r="B23472" i="6"/>
  <c r="F23472" i="6" s="1" a="1"/>
  <c r="F23472" i="6" s="1"/>
  <c r="B23473" i="6"/>
  <c r="F23473" i="6" s="1" a="1"/>
  <c r="F23473" i="6" s="1"/>
  <c r="B23474" i="6"/>
  <c r="F23474" i="6" s="1" a="1"/>
  <c r="F23474" i="6" s="1"/>
  <c r="B23475" i="6"/>
  <c r="F23475" i="6" s="1" a="1"/>
  <c r="F23475" i="6" s="1"/>
  <c r="B23476" i="6"/>
  <c r="F23476" i="6" s="1" a="1"/>
  <c r="F23476" i="6" s="1"/>
  <c r="B23477" i="6"/>
  <c r="F23477" i="6" s="1" a="1"/>
  <c r="F23477" i="6" s="1"/>
  <c r="B23478" i="6"/>
  <c r="F23478" i="6" s="1" a="1"/>
  <c r="F23478" i="6" s="1"/>
  <c r="B23479" i="6"/>
  <c r="F23479" i="6" s="1" a="1"/>
  <c r="F23479" i="6" s="1"/>
  <c r="B23480" i="6"/>
  <c r="F23480" i="6" s="1" a="1"/>
  <c r="F23480" i="6" s="1"/>
  <c r="B23481" i="6"/>
  <c r="F23481" i="6" s="1" a="1"/>
  <c r="F23481" i="6" s="1"/>
  <c r="B23482" i="6"/>
  <c r="F23482" i="6" s="1" a="1"/>
  <c r="F23482" i="6" s="1"/>
  <c r="B23483" i="6"/>
  <c r="F23483" i="6" s="1" a="1"/>
  <c r="F23483" i="6" s="1"/>
  <c r="B23484" i="6"/>
  <c r="F23484" i="6" s="1" a="1"/>
  <c r="F23484" i="6" s="1"/>
  <c r="B23485" i="6"/>
  <c r="F23485" i="6" s="1" a="1"/>
  <c r="F23485" i="6" s="1"/>
  <c r="B23486" i="6"/>
  <c r="F23486" i="6" s="1" a="1"/>
  <c r="F23486" i="6" s="1"/>
  <c r="B23487" i="6"/>
  <c r="F23487" i="6" s="1" a="1"/>
  <c r="F23487" i="6" s="1"/>
  <c r="B23488" i="6"/>
  <c r="F23488" i="6" s="1" a="1"/>
  <c r="F23488" i="6" s="1"/>
  <c r="B23489" i="6"/>
  <c r="F23489" i="6" s="1" a="1"/>
  <c r="F23489" i="6" s="1"/>
  <c r="B23490" i="6"/>
  <c r="F23490" i="6" s="1" a="1"/>
  <c r="F23490" i="6" s="1"/>
  <c r="B23491" i="6"/>
  <c r="F23491" i="6" s="1" a="1"/>
  <c r="F23491" i="6" s="1"/>
  <c r="B23492" i="6"/>
  <c r="F23492" i="6" s="1" a="1"/>
  <c r="F23492" i="6" s="1"/>
  <c r="B23493" i="6"/>
  <c r="F23493" i="6" s="1" a="1"/>
  <c r="F23493" i="6" s="1"/>
  <c r="B23494" i="6"/>
  <c r="F23494" i="6" s="1" a="1"/>
  <c r="F23494" i="6" s="1"/>
  <c r="B23495" i="6"/>
  <c r="F23495" i="6" s="1" a="1"/>
  <c r="F23495" i="6" s="1"/>
  <c r="B23496" i="6"/>
  <c r="F23496" i="6" s="1" a="1"/>
  <c r="F23496" i="6" s="1"/>
  <c r="B23497" i="6"/>
  <c r="F23497" i="6" s="1" a="1"/>
  <c r="F23497" i="6" s="1"/>
  <c r="B23498" i="6"/>
  <c r="F23498" i="6" s="1" a="1"/>
  <c r="F23498" i="6" s="1"/>
  <c r="B23499" i="6"/>
  <c r="F23499" i="6" s="1" a="1"/>
  <c r="F23499" i="6" s="1"/>
  <c r="B23500" i="6"/>
  <c r="F23500" i="6" s="1" a="1"/>
  <c r="F23500" i="6" s="1"/>
  <c r="B23501" i="6"/>
  <c r="F23501" i="6" s="1" a="1"/>
  <c r="F23501" i="6" s="1"/>
  <c r="B23502" i="6"/>
  <c r="F23502" i="6" s="1" a="1"/>
  <c r="F23502" i="6" s="1"/>
  <c r="B23503" i="6"/>
  <c r="F23503" i="6" s="1" a="1"/>
  <c r="F23503" i="6" s="1"/>
  <c r="B23504" i="6"/>
  <c r="F23504" i="6" s="1" a="1"/>
  <c r="F23504" i="6" s="1"/>
  <c r="B23505" i="6"/>
  <c r="F23505" i="6" s="1" a="1"/>
  <c r="F23505" i="6" s="1"/>
  <c r="B23506" i="6"/>
  <c r="F23506" i="6" s="1" a="1"/>
  <c r="F23506" i="6" s="1"/>
  <c r="B23507" i="6"/>
  <c r="F23507" i="6" s="1" a="1"/>
  <c r="F23507" i="6" s="1"/>
  <c r="B23508" i="6"/>
  <c r="F23508" i="6" s="1" a="1"/>
  <c r="F23508" i="6" s="1"/>
  <c r="B23509" i="6"/>
  <c r="F23509" i="6" s="1" a="1"/>
  <c r="F23509" i="6" s="1"/>
  <c r="B23510" i="6"/>
  <c r="F23510" i="6" s="1" a="1"/>
  <c r="F23510" i="6" s="1"/>
  <c r="B23511" i="6"/>
  <c r="F23511" i="6" s="1" a="1"/>
  <c r="F23511" i="6" s="1"/>
  <c r="B23512" i="6"/>
  <c r="F23512" i="6" s="1" a="1"/>
  <c r="F23512" i="6" s="1"/>
  <c r="B23513" i="6"/>
  <c r="F23513" i="6" s="1" a="1"/>
  <c r="F23513" i="6" s="1"/>
  <c r="B23514" i="6"/>
  <c r="F23514" i="6" s="1" a="1"/>
  <c r="F23514" i="6" s="1"/>
  <c r="B23515" i="6"/>
  <c r="F23515" i="6" s="1" a="1"/>
  <c r="F23515" i="6" s="1"/>
  <c r="B23516" i="6"/>
  <c r="F23516" i="6" s="1" a="1"/>
  <c r="F23516" i="6" s="1"/>
  <c r="B23517" i="6"/>
  <c r="F23517" i="6" s="1" a="1"/>
  <c r="F23517" i="6" s="1"/>
  <c r="B23518" i="6"/>
  <c r="F23518" i="6" s="1" a="1"/>
  <c r="F23518" i="6" s="1"/>
  <c r="B23519" i="6"/>
  <c r="F23519" i="6" s="1" a="1"/>
  <c r="F23519" i="6" s="1"/>
  <c r="B23520" i="6"/>
  <c r="F23520" i="6" s="1" a="1"/>
  <c r="F23520" i="6" s="1"/>
  <c r="B23521" i="6"/>
  <c r="F23521" i="6" s="1" a="1"/>
  <c r="F23521" i="6" s="1"/>
  <c r="B23522" i="6"/>
  <c r="F23522" i="6" s="1" a="1"/>
  <c r="F23522" i="6" s="1"/>
  <c r="B23523" i="6"/>
  <c r="F23523" i="6" s="1" a="1"/>
  <c r="F23523" i="6" s="1"/>
  <c r="B23524" i="6"/>
  <c r="F23524" i="6" s="1" a="1"/>
  <c r="F23524" i="6" s="1"/>
  <c r="B23525" i="6"/>
  <c r="F23525" i="6" s="1" a="1"/>
  <c r="F23525" i="6" s="1"/>
  <c r="B23526" i="6"/>
  <c r="F23526" i="6" s="1" a="1"/>
  <c r="F23526" i="6" s="1"/>
  <c r="B23527" i="6"/>
  <c r="F23527" i="6" s="1" a="1"/>
  <c r="F23527" i="6" s="1"/>
  <c r="B23528" i="6"/>
  <c r="F23528" i="6" s="1" a="1"/>
  <c r="F23528" i="6" s="1"/>
  <c r="B23529" i="6"/>
  <c r="F23529" i="6" s="1" a="1"/>
  <c r="F23529" i="6" s="1"/>
  <c r="B23530" i="6"/>
  <c r="F23530" i="6" s="1" a="1"/>
  <c r="F23530" i="6" s="1"/>
  <c r="B23531" i="6"/>
  <c r="F23531" i="6" s="1" a="1"/>
  <c r="F23531" i="6" s="1"/>
  <c r="B23532" i="6"/>
  <c r="F23532" i="6" s="1" a="1"/>
  <c r="F23532" i="6" s="1"/>
  <c r="B23533" i="6"/>
  <c r="F23533" i="6" s="1" a="1"/>
  <c r="F23533" i="6" s="1"/>
  <c r="B23534" i="6"/>
  <c r="F23534" i="6" s="1" a="1"/>
  <c r="F23534" i="6" s="1"/>
  <c r="B23535" i="6"/>
  <c r="F23535" i="6" s="1" a="1"/>
  <c r="F23535" i="6" s="1"/>
  <c r="B23536" i="6"/>
  <c r="F23536" i="6" s="1" a="1"/>
  <c r="F23536" i="6" s="1"/>
  <c r="B23537" i="6"/>
  <c r="F23537" i="6" s="1" a="1"/>
  <c r="F23537" i="6" s="1"/>
  <c r="B23538" i="6"/>
  <c r="F23538" i="6" s="1" a="1"/>
  <c r="F23538" i="6" s="1"/>
  <c r="B23539" i="6"/>
  <c r="F23539" i="6" s="1" a="1"/>
  <c r="F23539" i="6" s="1"/>
  <c r="B23540" i="6"/>
  <c r="F23540" i="6" s="1" a="1"/>
  <c r="F23540" i="6" s="1"/>
  <c r="B23541" i="6"/>
  <c r="F23541" i="6" s="1" a="1"/>
  <c r="F23541" i="6" s="1"/>
  <c r="B23542" i="6"/>
  <c r="F23542" i="6" s="1" a="1"/>
  <c r="F23542" i="6" s="1"/>
  <c r="B23543" i="6"/>
  <c r="F23543" i="6" s="1" a="1"/>
  <c r="F23543" i="6" s="1"/>
  <c r="B23544" i="6"/>
  <c r="F23544" i="6" s="1" a="1"/>
  <c r="F23544" i="6" s="1"/>
  <c r="B23545" i="6"/>
  <c r="F23545" i="6" s="1" a="1"/>
  <c r="F23545" i="6" s="1"/>
  <c r="B23546" i="6"/>
  <c r="F23546" i="6" s="1" a="1"/>
  <c r="F23546" i="6" s="1"/>
  <c r="B23547" i="6"/>
  <c r="F23547" i="6" s="1" a="1"/>
  <c r="F23547" i="6" s="1"/>
  <c r="B23548" i="6"/>
  <c r="F23548" i="6" s="1" a="1"/>
  <c r="F23548" i="6" s="1"/>
  <c r="B23549" i="6"/>
  <c r="F23549" i="6" s="1" a="1"/>
  <c r="F23549" i="6" s="1"/>
  <c r="B23550" i="6"/>
  <c r="F23550" i="6" s="1" a="1"/>
  <c r="F23550" i="6" s="1"/>
  <c r="B23551" i="6"/>
  <c r="F23551" i="6" s="1" a="1"/>
  <c r="F23551" i="6" s="1"/>
  <c r="B23552" i="6"/>
  <c r="F23552" i="6" s="1" a="1"/>
  <c r="F23552" i="6" s="1"/>
  <c r="B23553" i="6"/>
  <c r="F23553" i="6" s="1" a="1"/>
  <c r="F23553" i="6" s="1"/>
  <c r="B23554" i="6"/>
  <c r="F23554" i="6" s="1" a="1"/>
  <c r="F23554" i="6" s="1"/>
  <c r="B23555" i="6"/>
  <c r="F23555" i="6" s="1" a="1"/>
  <c r="F23555" i="6" s="1"/>
  <c r="B23556" i="6"/>
  <c r="F23556" i="6" s="1" a="1"/>
  <c r="F23556" i="6" s="1"/>
  <c r="B23557" i="6"/>
  <c r="F23557" i="6" s="1" a="1"/>
  <c r="F23557" i="6" s="1"/>
  <c r="B23558" i="6"/>
  <c r="F23558" i="6" s="1" a="1"/>
  <c r="F23558" i="6" s="1"/>
  <c r="B23559" i="6"/>
  <c r="F23559" i="6" s="1" a="1"/>
  <c r="F23559" i="6" s="1"/>
  <c r="B23560" i="6"/>
  <c r="F23560" i="6" s="1" a="1"/>
  <c r="F23560" i="6" s="1"/>
  <c r="B23561" i="6"/>
  <c r="F23561" i="6" s="1" a="1"/>
  <c r="F23561" i="6" s="1"/>
  <c r="B23562" i="6"/>
  <c r="F23562" i="6" s="1" a="1"/>
  <c r="F23562" i="6" s="1"/>
  <c r="B23563" i="6"/>
  <c r="F23563" i="6" s="1" a="1"/>
  <c r="F23563" i="6" s="1"/>
  <c r="B23564" i="6"/>
  <c r="F23564" i="6" s="1" a="1"/>
  <c r="F23564" i="6" s="1"/>
  <c r="B23565" i="6"/>
  <c r="F23565" i="6" s="1" a="1"/>
  <c r="F23565" i="6" s="1"/>
  <c r="B23566" i="6"/>
  <c r="F23566" i="6" s="1" a="1"/>
  <c r="F23566" i="6" s="1"/>
  <c r="B23567" i="6"/>
  <c r="F23567" i="6" s="1" a="1"/>
  <c r="F23567" i="6" s="1"/>
  <c r="B23568" i="6"/>
  <c r="F23568" i="6" s="1" a="1"/>
  <c r="F23568" i="6" s="1"/>
  <c r="B23569" i="6"/>
  <c r="F23569" i="6" s="1" a="1"/>
  <c r="F23569" i="6" s="1"/>
  <c r="B23570" i="6"/>
  <c r="F23570" i="6" s="1" a="1"/>
  <c r="F23570" i="6" s="1"/>
  <c r="B23571" i="6"/>
  <c r="F23571" i="6" s="1" a="1"/>
  <c r="F23571" i="6" s="1"/>
  <c r="B23572" i="6"/>
  <c r="F23572" i="6" s="1" a="1"/>
  <c r="F23572" i="6" s="1"/>
  <c r="B23573" i="6"/>
  <c r="F23573" i="6" s="1" a="1"/>
  <c r="F23573" i="6" s="1"/>
  <c r="B23574" i="6"/>
  <c r="F23574" i="6" s="1" a="1"/>
  <c r="F23574" i="6" s="1"/>
  <c r="B23575" i="6"/>
  <c r="F23575" i="6" s="1" a="1"/>
  <c r="F23575" i="6" s="1"/>
  <c r="B23576" i="6"/>
  <c r="F23576" i="6" s="1" a="1"/>
  <c r="F23576" i="6" s="1"/>
  <c r="B23577" i="6"/>
  <c r="F23577" i="6" s="1" a="1"/>
  <c r="F23577" i="6" s="1"/>
  <c r="B23578" i="6"/>
  <c r="F23578" i="6" s="1" a="1"/>
  <c r="F23578" i="6" s="1"/>
  <c r="B23579" i="6"/>
  <c r="F23579" i="6" s="1" a="1"/>
  <c r="F23579" i="6" s="1"/>
  <c r="B23580" i="6"/>
  <c r="F23580" i="6" s="1" a="1"/>
  <c r="F23580" i="6" s="1"/>
  <c r="B23581" i="6"/>
  <c r="F23581" i="6" s="1" a="1"/>
  <c r="F23581" i="6" s="1"/>
  <c r="B23582" i="6"/>
  <c r="F23582" i="6" s="1" a="1"/>
  <c r="F23582" i="6" s="1"/>
  <c r="B23583" i="6"/>
  <c r="F23583" i="6" s="1" a="1"/>
  <c r="F23583" i="6" s="1"/>
  <c r="B23584" i="6"/>
  <c r="F23584" i="6" s="1" a="1"/>
  <c r="F23584" i="6" s="1"/>
  <c r="B23585" i="6"/>
  <c r="F23585" i="6" s="1" a="1"/>
  <c r="F23585" i="6" s="1"/>
  <c r="B23586" i="6"/>
  <c r="F23586" i="6" s="1" a="1"/>
  <c r="F23586" i="6" s="1"/>
  <c r="B23587" i="6"/>
  <c r="F23587" i="6" s="1" a="1"/>
  <c r="F23587" i="6" s="1"/>
  <c r="B23588" i="6"/>
  <c r="F23588" i="6" s="1" a="1"/>
  <c r="F23588" i="6" s="1"/>
  <c r="B23589" i="6"/>
  <c r="F23589" i="6" s="1" a="1"/>
  <c r="F23589" i="6" s="1"/>
  <c r="B23590" i="6"/>
  <c r="F23590" i="6" s="1" a="1"/>
  <c r="F23590" i="6" s="1"/>
  <c r="B23591" i="6"/>
  <c r="F23591" i="6" s="1" a="1"/>
  <c r="F23591" i="6" s="1"/>
  <c r="B23592" i="6"/>
  <c r="F23592" i="6" s="1" a="1"/>
  <c r="F23592" i="6" s="1"/>
  <c r="B23593" i="6"/>
  <c r="F23593" i="6" s="1" a="1"/>
  <c r="F23593" i="6" s="1"/>
  <c r="B23594" i="6"/>
  <c r="F23594" i="6" s="1" a="1"/>
  <c r="F23594" i="6" s="1"/>
  <c r="B23595" i="6"/>
  <c r="F23595" i="6" s="1" a="1"/>
  <c r="F23595" i="6" s="1"/>
  <c r="B23596" i="6"/>
  <c r="F23596" i="6" s="1" a="1"/>
  <c r="F23596" i="6" s="1"/>
  <c r="B23597" i="6"/>
  <c r="F23597" i="6" s="1" a="1"/>
  <c r="F23597" i="6" s="1"/>
  <c r="B23598" i="6"/>
  <c r="F23598" i="6" s="1" a="1"/>
  <c r="F23598" i="6" s="1"/>
  <c r="B23599" i="6"/>
  <c r="F23599" i="6" s="1" a="1"/>
  <c r="F23599" i="6" s="1"/>
  <c r="B23600" i="6"/>
  <c r="F23600" i="6" s="1" a="1"/>
  <c r="F23600" i="6" s="1"/>
  <c r="B23601" i="6"/>
  <c r="F23601" i="6" s="1" a="1"/>
  <c r="F23601" i="6" s="1"/>
  <c r="B23602" i="6"/>
  <c r="F23602" i="6" s="1" a="1"/>
  <c r="F23602" i="6" s="1"/>
  <c r="B23603" i="6"/>
  <c r="F23603" i="6" s="1" a="1"/>
  <c r="F23603" i="6" s="1"/>
  <c r="B23604" i="6"/>
  <c r="F23604" i="6" s="1" a="1"/>
  <c r="F23604" i="6" s="1"/>
  <c r="B23605" i="6"/>
  <c r="F23605" i="6" s="1" a="1"/>
  <c r="F23605" i="6" s="1"/>
  <c r="B23606" i="6"/>
  <c r="F23606" i="6" s="1" a="1"/>
  <c r="F23606" i="6" s="1"/>
  <c r="B23607" i="6"/>
  <c r="F23607" i="6" s="1" a="1"/>
  <c r="F23607" i="6" s="1"/>
  <c r="B23608" i="6"/>
  <c r="F23608" i="6" s="1" a="1"/>
  <c r="F23608" i="6" s="1"/>
  <c r="B23609" i="6"/>
  <c r="F23609" i="6" s="1" a="1"/>
  <c r="F23609" i="6" s="1"/>
  <c r="B23610" i="6"/>
  <c r="F23610" i="6" s="1" a="1"/>
  <c r="F23610" i="6" s="1"/>
  <c r="B23611" i="6"/>
  <c r="F23611" i="6" s="1" a="1"/>
  <c r="F23611" i="6" s="1"/>
  <c r="B23612" i="6"/>
  <c r="F23612" i="6" s="1" a="1"/>
  <c r="F23612" i="6" s="1"/>
  <c r="B23613" i="6"/>
  <c r="F23613" i="6" s="1" a="1"/>
  <c r="F23613" i="6" s="1"/>
  <c r="B23614" i="6"/>
  <c r="F23614" i="6" s="1" a="1"/>
  <c r="F23614" i="6" s="1"/>
  <c r="B23615" i="6"/>
  <c r="F23615" i="6" s="1" a="1"/>
  <c r="F23615" i="6" s="1"/>
  <c r="B23616" i="6"/>
  <c r="F23616" i="6" s="1" a="1"/>
  <c r="F23616" i="6" s="1"/>
  <c r="B23617" i="6"/>
  <c r="F23617" i="6" s="1" a="1"/>
  <c r="F23617" i="6" s="1"/>
  <c r="B23618" i="6"/>
  <c r="F23618" i="6" s="1" a="1"/>
  <c r="F23618" i="6" s="1"/>
  <c r="B23619" i="6"/>
  <c r="F23619" i="6" s="1" a="1"/>
  <c r="F23619" i="6" s="1"/>
  <c r="B23620" i="6"/>
  <c r="F23620" i="6" s="1" a="1"/>
  <c r="F23620" i="6" s="1"/>
  <c r="B23621" i="6"/>
  <c r="F23621" i="6" s="1" a="1"/>
  <c r="F23621" i="6" s="1"/>
  <c r="B23622" i="6"/>
  <c r="F23622" i="6" s="1" a="1"/>
  <c r="F23622" i="6" s="1"/>
  <c r="B23623" i="6"/>
  <c r="F23623" i="6" s="1" a="1"/>
  <c r="F23623" i="6" s="1"/>
  <c r="B23624" i="6"/>
  <c r="F23624" i="6" s="1" a="1"/>
  <c r="F23624" i="6" s="1"/>
  <c r="B23625" i="6"/>
  <c r="F23625" i="6" s="1" a="1"/>
  <c r="F23625" i="6" s="1"/>
  <c r="B23626" i="6"/>
  <c r="F23626" i="6" s="1" a="1"/>
  <c r="F23626" i="6" s="1"/>
  <c r="B23627" i="6"/>
  <c r="F23627" i="6" s="1" a="1"/>
  <c r="F23627" i="6" s="1"/>
  <c r="B23628" i="6"/>
  <c r="F23628" i="6" s="1" a="1"/>
  <c r="F23628" i="6" s="1"/>
  <c r="B23629" i="6"/>
  <c r="F23629" i="6" s="1" a="1"/>
  <c r="F23629" i="6" s="1"/>
  <c r="B23630" i="6"/>
  <c r="F23630" i="6" s="1" a="1"/>
  <c r="F23630" i="6" s="1"/>
  <c r="B23631" i="6"/>
  <c r="F23631" i="6" s="1" a="1"/>
  <c r="F23631" i="6" s="1"/>
  <c r="B23632" i="6"/>
  <c r="F23632" i="6" s="1" a="1"/>
  <c r="F23632" i="6" s="1"/>
  <c r="B23633" i="6"/>
  <c r="F23633" i="6" s="1" a="1"/>
  <c r="F23633" i="6" s="1"/>
  <c r="B23634" i="6"/>
  <c r="F23634" i="6" s="1" a="1"/>
  <c r="F23634" i="6" s="1"/>
  <c r="B23635" i="6"/>
  <c r="F23635" i="6" s="1" a="1"/>
  <c r="F23635" i="6" s="1"/>
  <c r="B23636" i="6"/>
  <c r="F23636" i="6" s="1" a="1"/>
  <c r="F23636" i="6" s="1"/>
  <c r="B23637" i="6"/>
  <c r="F23637" i="6" s="1" a="1"/>
  <c r="F23637" i="6" s="1"/>
  <c r="B23638" i="6"/>
  <c r="F23638" i="6" s="1" a="1"/>
  <c r="F23638" i="6" s="1"/>
  <c r="B23639" i="6"/>
  <c r="F23639" i="6" s="1" a="1"/>
  <c r="F23639" i="6" s="1"/>
  <c r="B23640" i="6"/>
  <c r="F23640" i="6" s="1" a="1"/>
  <c r="F23640" i="6" s="1"/>
  <c r="B23641" i="6"/>
  <c r="F23641" i="6" s="1" a="1"/>
  <c r="F23641" i="6" s="1"/>
  <c r="B23642" i="6"/>
  <c r="F23642" i="6" s="1" a="1"/>
  <c r="F23642" i="6" s="1"/>
  <c r="B23643" i="6"/>
  <c r="F23643" i="6" s="1" a="1"/>
  <c r="F23643" i="6" s="1"/>
  <c r="B23644" i="6"/>
  <c r="F23644" i="6" s="1" a="1"/>
  <c r="F23644" i="6" s="1"/>
  <c r="B23645" i="6"/>
  <c r="F23645" i="6" s="1" a="1"/>
  <c r="F23645" i="6" s="1"/>
  <c r="B23646" i="6"/>
  <c r="F23646" i="6" s="1" a="1"/>
  <c r="F23646" i="6" s="1"/>
  <c r="B23647" i="6"/>
  <c r="F23647" i="6" s="1" a="1"/>
  <c r="F23647" i="6" s="1"/>
  <c r="B23648" i="6"/>
  <c r="F23648" i="6" s="1" a="1"/>
  <c r="F23648" i="6" s="1"/>
  <c r="B23649" i="6"/>
  <c r="F23649" i="6" s="1" a="1"/>
  <c r="F23649" i="6" s="1"/>
  <c r="B23650" i="6"/>
  <c r="F23650" i="6" s="1" a="1"/>
  <c r="F23650" i="6" s="1"/>
  <c r="B23651" i="6"/>
  <c r="F23651" i="6" s="1" a="1"/>
  <c r="F23651" i="6" s="1"/>
  <c r="B23652" i="6"/>
  <c r="F23652" i="6" s="1" a="1"/>
  <c r="F23652" i="6" s="1"/>
  <c r="B23653" i="6"/>
  <c r="F23653" i="6" s="1" a="1"/>
  <c r="F23653" i="6" s="1"/>
  <c r="B23654" i="6"/>
  <c r="F23654" i="6" s="1" a="1"/>
  <c r="F23654" i="6" s="1"/>
  <c r="B23655" i="6"/>
  <c r="F23655" i="6" s="1" a="1"/>
  <c r="F23655" i="6" s="1"/>
  <c r="B23656" i="6"/>
  <c r="F23656" i="6" s="1" a="1"/>
  <c r="F23656" i="6" s="1"/>
  <c r="B23657" i="6"/>
  <c r="F23657" i="6" s="1" a="1"/>
  <c r="F23657" i="6" s="1"/>
  <c r="B23658" i="6"/>
  <c r="F23658" i="6" s="1" a="1"/>
  <c r="F23658" i="6" s="1"/>
  <c r="B23659" i="6"/>
  <c r="F23659" i="6" s="1" a="1"/>
  <c r="F23659" i="6" s="1"/>
  <c r="B23660" i="6"/>
  <c r="F23660" i="6" s="1" a="1"/>
  <c r="F23660" i="6" s="1"/>
  <c r="B23661" i="6"/>
  <c r="F23661" i="6" s="1" a="1"/>
  <c r="F23661" i="6" s="1"/>
  <c r="B23662" i="6"/>
  <c r="F23662" i="6" s="1" a="1"/>
  <c r="F23662" i="6" s="1"/>
  <c r="B23663" i="6"/>
  <c r="F23663" i="6" s="1" a="1"/>
  <c r="F23663" i="6" s="1"/>
  <c r="B23664" i="6"/>
  <c r="F23664" i="6" s="1" a="1"/>
  <c r="F23664" i="6" s="1"/>
  <c r="B23665" i="6"/>
  <c r="F23665" i="6" s="1" a="1"/>
  <c r="F23665" i="6" s="1"/>
  <c r="B23666" i="6"/>
  <c r="F23666" i="6" s="1" a="1"/>
  <c r="F23666" i="6" s="1"/>
  <c r="B23667" i="6"/>
  <c r="F23667" i="6" s="1" a="1"/>
  <c r="F23667" i="6" s="1"/>
  <c r="B23668" i="6"/>
  <c r="F23668" i="6" s="1" a="1"/>
  <c r="F23668" i="6" s="1"/>
  <c r="B23669" i="6"/>
  <c r="F23669" i="6" s="1" a="1"/>
  <c r="F23669" i="6" s="1"/>
  <c r="B23670" i="6"/>
  <c r="F23670" i="6" s="1" a="1"/>
  <c r="F23670" i="6" s="1"/>
  <c r="B23671" i="6"/>
  <c r="F23671" i="6" s="1" a="1"/>
  <c r="F23671" i="6" s="1"/>
  <c r="B23672" i="6"/>
  <c r="F23672" i="6" s="1" a="1"/>
  <c r="F23672" i="6" s="1"/>
  <c r="B23673" i="6"/>
  <c r="F23673" i="6" s="1" a="1"/>
  <c r="F23673" i="6" s="1"/>
  <c r="B23674" i="6"/>
  <c r="F23674" i="6" s="1" a="1"/>
  <c r="F23674" i="6" s="1"/>
  <c r="B23675" i="6"/>
  <c r="F23675" i="6" s="1" a="1"/>
  <c r="F23675" i="6" s="1"/>
  <c r="B23676" i="6"/>
  <c r="F23676" i="6" s="1" a="1"/>
  <c r="F23676" i="6" s="1"/>
  <c r="B23677" i="6"/>
  <c r="F23677" i="6" s="1" a="1"/>
  <c r="F23677" i="6" s="1"/>
  <c r="B23678" i="6"/>
  <c r="F23678" i="6" s="1" a="1"/>
  <c r="F23678" i="6" s="1"/>
  <c r="B23679" i="6"/>
  <c r="F23679" i="6" s="1" a="1"/>
  <c r="F23679" i="6" s="1"/>
  <c r="B23680" i="6"/>
  <c r="F23680" i="6" s="1" a="1"/>
  <c r="F23680" i="6" s="1"/>
  <c r="B23681" i="6"/>
  <c r="F23681" i="6" s="1" a="1"/>
  <c r="F23681" i="6" s="1"/>
  <c r="B23682" i="6"/>
  <c r="F23682" i="6" s="1" a="1"/>
  <c r="F23682" i="6" s="1"/>
  <c r="B23683" i="6"/>
  <c r="F23683" i="6" s="1" a="1"/>
  <c r="F23683" i="6" s="1"/>
  <c r="B23684" i="6"/>
  <c r="F23684" i="6" s="1" a="1"/>
  <c r="F23684" i="6" s="1"/>
  <c r="B23685" i="6"/>
  <c r="F23685" i="6" s="1" a="1"/>
  <c r="F23685" i="6" s="1"/>
  <c r="B23686" i="6"/>
  <c r="F23686" i="6" s="1" a="1"/>
  <c r="F23686" i="6" s="1"/>
  <c r="B23687" i="6"/>
  <c r="F23687" i="6" s="1" a="1"/>
  <c r="F23687" i="6" s="1"/>
  <c r="B23688" i="6"/>
  <c r="F23688" i="6" s="1" a="1"/>
  <c r="F23688" i="6" s="1"/>
  <c r="B23689" i="6"/>
  <c r="F23689" i="6" s="1" a="1"/>
  <c r="F23689" i="6" s="1"/>
  <c r="B23690" i="6"/>
  <c r="F23690" i="6" s="1" a="1"/>
  <c r="F23690" i="6" s="1"/>
  <c r="B23691" i="6"/>
  <c r="F23691" i="6" s="1" a="1"/>
  <c r="F23691" i="6" s="1"/>
  <c r="B23692" i="6"/>
  <c r="F23692" i="6" s="1" a="1"/>
  <c r="F23692" i="6" s="1"/>
  <c r="B23693" i="6"/>
  <c r="F23693" i="6" s="1" a="1"/>
  <c r="F23693" i="6" s="1"/>
  <c r="B23694" i="6"/>
  <c r="F23694" i="6" s="1" a="1"/>
  <c r="F23694" i="6" s="1"/>
  <c r="B23695" i="6"/>
  <c r="F23695" i="6" s="1" a="1"/>
  <c r="F23695" i="6" s="1"/>
  <c r="B23696" i="6"/>
  <c r="F23696" i="6" s="1" a="1"/>
  <c r="F23696" i="6" s="1"/>
  <c r="B23697" i="6"/>
  <c r="F23697" i="6" s="1" a="1"/>
  <c r="F23697" i="6" s="1"/>
  <c r="B23698" i="6"/>
  <c r="F23698" i="6" s="1" a="1"/>
  <c r="F23698" i="6" s="1"/>
  <c r="B23699" i="6"/>
  <c r="F23699" i="6" s="1" a="1"/>
  <c r="F23699" i="6" s="1"/>
  <c r="B23700" i="6"/>
  <c r="F23700" i="6" s="1" a="1"/>
  <c r="F23700" i="6" s="1"/>
  <c r="B23701" i="6"/>
  <c r="F23701" i="6" s="1" a="1"/>
  <c r="F23701" i="6" s="1"/>
  <c r="B23702" i="6"/>
  <c r="F23702" i="6" s="1" a="1"/>
  <c r="F23702" i="6" s="1"/>
  <c r="B23703" i="6"/>
  <c r="F23703" i="6" s="1" a="1"/>
  <c r="F23703" i="6" s="1"/>
  <c r="B23704" i="6"/>
  <c r="F23704" i="6" s="1" a="1"/>
  <c r="F23704" i="6" s="1"/>
  <c r="B23705" i="6"/>
  <c r="F23705" i="6" s="1" a="1"/>
  <c r="F23705" i="6" s="1"/>
  <c r="B23706" i="6"/>
  <c r="F23706" i="6" s="1" a="1"/>
  <c r="F23706" i="6" s="1"/>
  <c r="B23707" i="6"/>
  <c r="F23707" i="6" s="1" a="1"/>
  <c r="F23707" i="6" s="1"/>
  <c r="B23708" i="6"/>
  <c r="F23708" i="6" s="1" a="1"/>
  <c r="F23708" i="6" s="1"/>
  <c r="B23709" i="6"/>
  <c r="F23709" i="6" s="1" a="1"/>
  <c r="F23709" i="6" s="1"/>
  <c r="B23710" i="6"/>
  <c r="F23710" i="6" s="1" a="1"/>
  <c r="F23710" i="6" s="1"/>
  <c r="B23711" i="6"/>
  <c r="F23711" i="6" s="1" a="1"/>
  <c r="F23711" i="6" s="1"/>
  <c r="B23712" i="6"/>
  <c r="F23712" i="6" s="1" a="1"/>
  <c r="F23712" i="6" s="1"/>
  <c r="B23713" i="6"/>
  <c r="F23713" i="6" s="1" a="1"/>
  <c r="F23713" i="6" s="1"/>
  <c r="B23714" i="6"/>
  <c r="F23714" i="6" s="1" a="1"/>
  <c r="F23714" i="6" s="1"/>
  <c r="B23715" i="6"/>
  <c r="F23715" i="6" s="1" a="1"/>
  <c r="F23715" i="6" s="1"/>
  <c r="B23716" i="6"/>
  <c r="F23716" i="6" s="1" a="1"/>
  <c r="F23716" i="6" s="1"/>
  <c r="B23717" i="6"/>
  <c r="F23717" i="6" s="1" a="1"/>
  <c r="F23717" i="6" s="1"/>
  <c r="B23718" i="6"/>
  <c r="F23718" i="6" s="1" a="1"/>
  <c r="F23718" i="6" s="1"/>
  <c r="B23719" i="6"/>
  <c r="F23719" i="6" s="1" a="1"/>
  <c r="F23719" i="6" s="1"/>
  <c r="B23720" i="6"/>
  <c r="F23720" i="6" s="1" a="1"/>
  <c r="F23720" i="6" s="1"/>
  <c r="B23721" i="6"/>
  <c r="F23721" i="6" s="1" a="1"/>
  <c r="F23721" i="6" s="1"/>
  <c r="B23722" i="6"/>
  <c r="F23722" i="6" s="1" a="1"/>
  <c r="F23722" i="6" s="1"/>
  <c r="B23723" i="6"/>
  <c r="F23723" i="6" s="1" a="1"/>
  <c r="F23723" i="6" s="1"/>
  <c r="B23724" i="6"/>
  <c r="F23724" i="6" s="1" a="1"/>
  <c r="F23724" i="6" s="1"/>
  <c r="B23725" i="6"/>
  <c r="F23725" i="6" s="1" a="1"/>
  <c r="F23725" i="6" s="1"/>
  <c r="B23726" i="6"/>
  <c r="F23726" i="6" s="1" a="1"/>
  <c r="F23726" i="6" s="1"/>
  <c r="B23727" i="6"/>
  <c r="F23727" i="6" s="1" a="1"/>
  <c r="F23727" i="6" s="1"/>
  <c r="B23728" i="6"/>
  <c r="F23728" i="6" s="1" a="1"/>
  <c r="F23728" i="6" s="1"/>
  <c r="B23729" i="6"/>
  <c r="F23729" i="6" s="1" a="1"/>
  <c r="F23729" i="6" s="1"/>
  <c r="B23730" i="6"/>
  <c r="F23730" i="6" s="1" a="1"/>
  <c r="F23730" i="6" s="1"/>
  <c r="B23731" i="6"/>
  <c r="F23731" i="6" s="1" a="1"/>
  <c r="F23731" i="6" s="1"/>
  <c r="B23732" i="6"/>
  <c r="F23732" i="6" s="1" a="1"/>
  <c r="F23732" i="6" s="1"/>
  <c r="B23733" i="6"/>
  <c r="F23733" i="6" s="1" a="1"/>
  <c r="F23733" i="6" s="1"/>
  <c r="B23734" i="6"/>
  <c r="F23734" i="6" s="1" a="1"/>
  <c r="F23734" i="6" s="1"/>
  <c r="B23735" i="6"/>
  <c r="F23735" i="6" s="1" a="1"/>
  <c r="F23735" i="6" s="1"/>
  <c r="B23736" i="6"/>
  <c r="F23736" i="6" s="1" a="1"/>
  <c r="F23736" i="6" s="1"/>
  <c r="B23737" i="6"/>
  <c r="F23737" i="6" s="1" a="1"/>
  <c r="F23737" i="6" s="1"/>
  <c r="B23738" i="6"/>
  <c r="F23738" i="6" s="1" a="1"/>
  <c r="F23738" i="6" s="1"/>
  <c r="B23739" i="6"/>
  <c r="F23739" i="6" s="1" a="1"/>
  <c r="F23739" i="6" s="1"/>
  <c r="B23740" i="6"/>
  <c r="F23740" i="6" s="1" a="1"/>
  <c r="F23740" i="6" s="1"/>
  <c r="B23741" i="6"/>
  <c r="F23741" i="6" s="1" a="1"/>
  <c r="F23741" i="6" s="1"/>
  <c r="B23742" i="6"/>
  <c r="F23742" i="6" s="1" a="1"/>
  <c r="F23742" i="6" s="1"/>
  <c r="B23743" i="6"/>
  <c r="F23743" i="6" s="1" a="1"/>
  <c r="F23743" i="6" s="1"/>
  <c r="B23744" i="6"/>
  <c r="F23744" i="6" s="1" a="1"/>
  <c r="F23744" i="6" s="1"/>
  <c r="B23745" i="6"/>
  <c r="F23745" i="6" s="1" a="1"/>
  <c r="F23745" i="6" s="1"/>
  <c r="B23746" i="6"/>
  <c r="F23746" i="6" s="1" a="1"/>
  <c r="F23746" i="6" s="1"/>
  <c r="B23747" i="6"/>
  <c r="F23747" i="6" s="1" a="1"/>
  <c r="F23747" i="6" s="1"/>
  <c r="B23748" i="6"/>
  <c r="F23748" i="6" s="1" a="1"/>
  <c r="F23748" i="6" s="1"/>
  <c r="B23749" i="6"/>
  <c r="F23749" i="6" s="1" a="1"/>
  <c r="F23749" i="6" s="1"/>
  <c r="B23750" i="6"/>
  <c r="F23750" i="6" s="1" a="1"/>
  <c r="F23750" i="6" s="1"/>
  <c r="B23751" i="6"/>
  <c r="F23751" i="6" s="1" a="1"/>
  <c r="F23751" i="6" s="1"/>
  <c r="B23752" i="6"/>
  <c r="F23752" i="6" s="1" a="1"/>
  <c r="F23752" i="6" s="1"/>
  <c r="B23753" i="6"/>
  <c r="F23753" i="6" s="1" a="1"/>
  <c r="F23753" i="6" s="1"/>
  <c r="B23754" i="6"/>
  <c r="F23754" i="6" s="1" a="1"/>
  <c r="F23754" i="6" s="1"/>
  <c r="B23755" i="6"/>
  <c r="F23755" i="6" s="1" a="1"/>
  <c r="F23755" i="6" s="1"/>
  <c r="B23756" i="6"/>
  <c r="F23756" i="6" s="1" a="1"/>
  <c r="F23756" i="6" s="1"/>
  <c r="B23757" i="6"/>
  <c r="F23757" i="6" s="1" a="1"/>
  <c r="F23757" i="6" s="1"/>
  <c r="B23758" i="6"/>
  <c r="F23758" i="6" s="1" a="1"/>
  <c r="F23758" i="6" s="1"/>
  <c r="B23759" i="6"/>
  <c r="F23759" i="6" s="1" a="1"/>
  <c r="F23759" i="6" s="1"/>
  <c r="B23760" i="6"/>
  <c r="F23760" i="6" s="1" a="1"/>
  <c r="F23760" i="6" s="1"/>
  <c r="B23761" i="6"/>
  <c r="F23761" i="6" s="1" a="1"/>
  <c r="F23761" i="6" s="1"/>
  <c r="B23762" i="6"/>
  <c r="F23762" i="6" s="1" a="1"/>
  <c r="F23762" i="6" s="1"/>
  <c r="B23763" i="6"/>
  <c r="F23763" i="6" s="1" a="1"/>
  <c r="F23763" i="6" s="1"/>
  <c r="B23764" i="6"/>
  <c r="F23764" i="6" s="1" a="1"/>
  <c r="F23764" i="6" s="1"/>
  <c r="B23765" i="6"/>
  <c r="F23765" i="6" s="1" a="1"/>
  <c r="F23765" i="6" s="1"/>
  <c r="B23766" i="6"/>
  <c r="F23766" i="6" s="1" a="1"/>
  <c r="F23766" i="6" s="1"/>
  <c r="B23767" i="6"/>
  <c r="F23767" i="6" s="1" a="1"/>
  <c r="F23767" i="6" s="1"/>
  <c r="B23768" i="6"/>
  <c r="F23768" i="6" s="1" a="1"/>
  <c r="F23768" i="6" s="1"/>
  <c r="B23769" i="6"/>
  <c r="F23769" i="6" s="1" a="1"/>
  <c r="F23769" i="6" s="1"/>
  <c r="B23770" i="6"/>
  <c r="F23770" i="6" s="1" a="1"/>
  <c r="F23770" i="6" s="1"/>
  <c r="B23771" i="6"/>
  <c r="F23771" i="6" s="1" a="1"/>
  <c r="F23771" i="6" s="1"/>
  <c r="B23772" i="6"/>
  <c r="F23772" i="6" s="1" a="1"/>
  <c r="F23772" i="6" s="1"/>
  <c r="B23773" i="6"/>
  <c r="F23773" i="6" s="1" a="1"/>
  <c r="F23773" i="6" s="1"/>
  <c r="B23774" i="6"/>
  <c r="F23774" i="6" s="1" a="1"/>
  <c r="F23774" i="6" s="1"/>
  <c r="B23775" i="6"/>
  <c r="F23775" i="6" s="1" a="1"/>
  <c r="F23775" i="6" s="1"/>
  <c r="B23776" i="6"/>
  <c r="F23776" i="6" s="1" a="1"/>
  <c r="F23776" i="6" s="1"/>
  <c r="B23777" i="6"/>
  <c r="F23777" i="6" s="1" a="1"/>
  <c r="F23777" i="6" s="1"/>
  <c r="B23778" i="6"/>
  <c r="F23778" i="6" s="1" a="1"/>
  <c r="F23778" i="6" s="1"/>
  <c r="B23779" i="6"/>
  <c r="F23779" i="6" s="1" a="1"/>
  <c r="F23779" i="6" s="1"/>
  <c r="B23780" i="6"/>
  <c r="F23780" i="6" s="1" a="1"/>
  <c r="F23780" i="6" s="1"/>
  <c r="B23781" i="6"/>
  <c r="F23781" i="6" s="1" a="1"/>
  <c r="F23781" i="6" s="1"/>
  <c r="B23782" i="6"/>
  <c r="F23782" i="6" s="1" a="1"/>
  <c r="F23782" i="6" s="1"/>
  <c r="B23783" i="6"/>
  <c r="F23783" i="6" s="1" a="1"/>
  <c r="F23783" i="6" s="1"/>
  <c r="B23784" i="6"/>
  <c r="F23784" i="6" s="1" a="1"/>
  <c r="F23784" i="6" s="1"/>
  <c r="B23785" i="6"/>
  <c r="F23785" i="6" s="1" a="1"/>
  <c r="F23785" i="6" s="1"/>
  <c r="B23786" i="6"/>
  <c r="F23786" i="6" s="1" a="1"/>
  <c r="F23786" i="6" s="1"/>
  <c r="B23787" i="6"/>
  <c r="F23787" i="6" s="1" a="1"/>
  <c r="F23787" i="6" s="1"/>
  <c r="B23788" i="6"/>
  <c r="F23788" i="6" s="1" a="1"/>
  <c r="F23788" i="6" s="1"/>
  <c r="B23789" i="6"/>
  <c r="F23789" i="6" s="1" a="1"/>
  <c r="F23789" i="6" s="1"/>
  <c r="B23790" i="6"/>
  <c r="F23790" i="6" s="1" a="1"/>
  <c r="F23790" i="6" s="1"/>
  <c r="B23791" i="6"/>
  <c r="F23791" i="6" s="1" a="1"/>
  <c r="F23791" i="6" s="1"/>
  <c r="B23792" i="6"/>
  <c r="F23792" i="6" s="1" a="1"/>
  <c r="F23792" i="6" s="1"/>
  <c r="B23793" i="6"/>
  <c r="F23793" i="6" s="1" a="1"/>
  <c r="F23793" i="6" s="1"/>
  <c r="B23794" i="6"/>
  <c r="F23794" i="6" s="1" a="1"/>
  <c r="F23794" i="6" s="1"/>
  <c r="B23795" i="6"/>
  <c r="F23795" i="6" s="1" a="1"/>
  <c r="F23795" i="6" s="1"/>
  <c r="B23796" i="6"/>
  <c r="F23796" i="6" s="1" a="1"/>
  <c r="F23796" i="6" s="1"/>
  <c r="B23797" i="6"/>
  <c r="F23797" i="6" s="1" a="1"/>
  <c r="F23797" i="6" s="1"/>
  <c r="B23798" i="6"/>
  <c r="F23798" i="6" s="1" a="1"/>
  <c r="F23798" i="6" s="1"/>
  <c r="B23799" i="6"/>
  <c r="F23799" i="6" s="1" a="1"/>
  <c r="F23799" i="6" s="1"/>
  <c r="B23800" i="6"/>
  <c r="F23800" i="6" s="1" a="1"/>
  <c r="F23800" i="6" s="1"/>
  <c r="B23801" i="6"/>
  <c r="F23801" i="6" s="1" a="1"/>
  <c r="F23801" i="6" s="1"/>
  <c r="B23802" i="6"/>
  <c r="F23802" i="6" s="1" a="1"/>
  <c r="F23802" i="6" s="1"/>
  <c r="B23803" i="6"/>
  <c r="F23803" i="6" s="1" a="1"/>
  <c r="F23803" i="6" s="1"/>
  <c r="B23804" i="6"/>
  <c r="F23804" i="6" s="1" a="1"/>
  <c r="F23804" i="6" s="1"/>
  <c r="B23805" i="6"/>
  <c r="F23805" i="6" s="1" a="1"/>
  <c r="F23805" i="6" s="1"/>
  <c r="B23806" i="6"/>
  <c r="F23806" i="6" s="1" a="1"/>
  <c r="F23806" i="6" s="1"/>
  <c r="B23807" i="6"/>
  <c r="F23807" i="6" s="1" a="1"/>
  <c r="F23807" i="6" s="1"/>
  <c r="B23808" i="6"/>
  <c r="F23808" i="6" s="1" a="1"/>
  <c r="F23808" i="6" s="1"/>
  <c r="B23809" i="6"/>
  <c r="F23809" i="6" s="1" a="1"/>
  <c r="F23809" i="6" s="1"/>
  <c r="B23810" i="6"/>
  <c r="F23810" i="6" s="1" a="1"/>
  <c r="F23810" i="6" s="1"/>
  <c r="B23811" i="6"/>
  <c r="F23811" i="6" s="1" a="1"/>
  <c r="F23811" i="6" s="1"/>
  <c r="B23812" i="6"/>
  <c r="F23812" i="6" s="1" a="1"/>
  <c r="F23812" i="6" s="1"/>
  <c r="B23813" i="6"/>
  <c r="F23813" i="6" s="1" a="1"/>
  <c r="F23813" i="6" s="1"/>
  <c r="B23814" i="6"/>
  <c r="F23814" i="6" s="1" a="1"/>
  <c r="F23814" i="6" s="1"/>
  <c r="B23815" i="6"/>
  <c r="F23815" i="6" s="1" a="1"/>
  <c r="F23815" i="6" s="1"/>
  <c r="B23816" i="6"/>
  <c r="F23816" i="6" s="1" a="1"/>
  <c r="F23816" i="6" s="1"/>
  <c r="B23817" i="6"/>
  <c r="F23817" i="6" s="1" a="1"/>
  <c r="F23817" i="6" s="1"/>
  <c r="B23818" i="6"/>
  <c r="F23818" i="6" s="1" a="1"/>
  <c r="F23818" i="6" s="1"/>
  <c r="B23819" i="6"/>
  <c r="F23819" i="6" s="1" a="1"/>
  <c r="F23819" i="6" s="1"/>
  <c r="B23820" i="6"/>
  <c r="F23820" i="6" s="1" a="1"/>
  <c r="F23820" i="6" s="1"/>
  <c r="B23821" i="6"/>
  <c r="F23821" i="6" s="1" a="1"/>
  <c r="F23821" i="6" s="1"/>
  <c r="B23822" i="6"/>
  <c r="F23822" i="6" s="1" a="1"/>
  <c r="F23822" i="6" s="1"/>
  <c r="B23823" i="6"/>
  <c r="F23823" i="6" s="1" a="1"/>
  <c r="F23823" i="6" s="1"/>
  <c r="B23824" i="6"/>
  <c r="F23824" i="6" s="1" a="1"/>
  <c r="F23824" i="6" s="1"/>
  <c r="B23825" i="6"/>
  <c r="F23825" i="6" s="1" a="1"/>
  <c r="F23825" i="6" s="1"/>
  <c r="B23826" i="6"/>
  <c r="F23826" i="6" s="1" a="1"/>
  <c r="F23826" i="6" s="1"/>
  <c r="B23827" i="6"/>
  <c r="F23827" i="6" s="1" a="1"/>
  <c r="F23827" i="6" s="1"/>
  <c r="B23828" i="6"/>
  <c r="F23828" i="6" s="1" a="1"/>
  <c r="F23828" i="6" s="1"/>
  <c r="B23829" i="6"/>
  <c r="F23829" i="6" s="1" a="1"/>
  <c r="F23829" i="6" s="1"/>
  <c r="B23830" i="6"/>
  <c r="F23830" i="6" s="1" a="1"/>
  <c r="F23830" i="6" s="1"/>
  <c r="B23831" i="6"/>
  <c r="F23831" i="6" s="1" a="1"/>
  <c r="F23831" i="6" s="1"/>
  <c r="B23832" i="6"/>
  <c r="F23832" i="6" s="1" a="1"/>
  <c r="F23832" i="6" s="1"/>
  <c r="B23833" i="6"/>
  <c r="F23833" i="6" s="1" a="1"/>
  <c r="F23833" i="6" s="1"/>
  <c r="B23834" i="6"/>
  <c r="F23834" i="6" s="1" a="1"/>
  <c r="F23834" i="6" s="1"/>
  <c r="B23835" i="6"/>
  <c r="F23835" i="6" s="1" a="1"/>
  <c r="F23835" i="6" s="1"/>
  <c r="B23836" i="6"/>
  <c r="F23836" i="6" s="1" a="1"/>
  <c r="F23836" i="6" s="1"/>
  <c r="B23837" i="6"/>
  <c r="F23837" i="6" s="1" a="1"/>
  <c r="F23837" i="6" s="1"/>
  <c r="B23838" i="6"/>
  <c r="F23838" i="6" s="1" a="1"/>
  <c r="F23838" i="6" s="1"/>
  <c r="B23839" i="6"/>
  <c r="F23839" i="6" s="1" a="1"/>
  <c r="F23839" i="6" s="1"/>
  <c r="B23840" i="6"/>
  <c r="F23840" i="6" s="1" a="1"/>
  <c r="F23840" i="6" s="1"/>
  <c r="B23841" i="6"/>
  <c r="F23841" i="6" s="1" a="1"/>
  <c r="F23841" i="6" s="1"/>
  <c r="B23842" i="6"/>
  <c r="F23842" i="6" s="1" a="1"/>
  <c r="F23842" i="6" s="1"/>
  <c r="B23843" i="6"/>
  <c r="F23843" i="6" s="1" a="1"/>
  <c r="F23843" i="6" s="1"/>
  <c r="B23844" i="6"/>
  <c r="F23844" i="6" s="1" a="1"/>
  <c r="F23844" i="6" s="1"/>
  <c r="B23845" i="6"/>
  <c r="F23845" i="6" s="1" a="1"/>
  <c r="F23845" i="6" s="1"/>
  <c r="B23846" i="6"/>
  <c r="F23846" i="6" s="1" a="1"/>
  <c r="F23846" i="6" s="1"/>
  <c r="B23847" i="6"/>
  <c r="F23847" i="6" s="1" a="1"/>
  <c r="F23847" i="6" s="1"/>
  <c r="B23848" i="6"/>
  <c r="F23848" i="6" s="1" a="1"/>
  <c r="F23848" i="6" s="1"/>
  <c r="B23849" i="6"/>
  <c r="F23849" i="6" s="1" a="1"/>
  <c r="F23849" i="6" s="1"/>
  <c r="B23850" i="6"/>
  <c r="F23850" i="6" s="1" a="1"/>
  <c r="F23850" i="6" s="1"/>
  <c r="B23851" i="6"/>
  <c r="F23851" i="6" s="1" a="1"/>
  <c r="F23851" i="6" s="1"/>
  <c r="B23852" i="6"/>
  <c r="F23852" i="6" s="1" a="1"/>
  <c r="F23852" i="6" s="1"/>
  <c r="B23853" i="6"/>
  <c r="F23853" i="6" s="1" a="1"/>
  <c r="F23853" i="6" s="1"/>
  <c r="B23854" i="6"/>
  <c r="F23854" i="6" s="1" a="1"/>
  <c r="F23854" i="6" s="1"/>
  <c r="B23855" i="6"/>
  <c r="F23855" i="6" s="1" a="1"/>
  <c r="F23855" i="6" s="1"/>
  <c r="B23856" i="6"/>
  <c r="F23856" i="6" s="1" a="1"/>
  <c r="F23856" i="6" s="1"/>
  <c r="B23857" i="6"/>
  <c r="F23857" i="6" s="1" a="1"/>
  <c r="F23857" i="6" s="1"/>
  <c r="B23858" i="6"/>
  <c r="F23858" i="6" s="1" a="1"/>
  <c r="F23858" i="6" s="1"/>
  <c r="B23859" i="6"/>
  <c r="F23859" i="6" s="1" a="1"/>
  <c r="F23859" i="6" s="1"/>
  <c r="B23860" i="6"/>
  <c r="F23860" i="6" s="1" a="1"/>
  <c r="F23860" i="6" s="1"/>
  <c r="B23861" i="6"/>
  <c r="F23861" i="6" s="1" a="1"/>
  <c r="F23861" i="6" s="1"/>
  <c r="B23862" i="6"/>
  <c r="F23862" i="6" s="1" a="1"/>
  <c r="F23862" i="6" s="1"/>
  <c r="B23863" i="6"/>
  <c r="F23863" i="6" s="1" a="1"/>
  <c r="F23863" i="6" s="1"/>
  <c r="B23864" i="6"/>
  <c r="F23864" i="6" s="1" a="1"/>
  <c r="F23864" i="6" s="1"/>
  <c r="B23865" i="6"/>
  <c r="F23865" i="6" s="1" a="1"/>
  <c r="F23865" i="6" s="1"/>
  <c r="B23866" i="6"/>
  <c r="F23866" i="6" s="1" a="1"/>
  <c r="F23866" i="6" s="1"/>
  <c r="B23867" i="6"/>
  <c r="F23867" i="6" s="1" a="1"/>
  <c r="F23867" i="6" s="1"/>
  <c r="B23868" i="6"/>
  <c r="F23868" i="6" s="1" a="1"/>
  <c r="F23868" i="6" s="1"/>
  <c r="B23869" i="6"/>
  <c r="F23869" i="6" s="1" a="1"/>
  <c r="F23869" i="6" s="1"/>
  <c r="B23870" i="6"/>
  <c r="F23870" i="6" s="1" a="1"/>
  <c r="F23870" i="6" s="1"/>
  <c r="B23871" i="6"/>
  <c r="F23871" i="6" s="1" a="1"/>
  <c r="F23871" i="6" s="1"/>
  <c r="B23872" i="6"/>
  <c r="F23872" i="6" s="1" a="1"/>
  <c r="F23872" i="6" s="1"/>
  <c r="B23873" i="6"/>
  <c r="F23873" i="6" s="1" a="1"/>
  <c r="F23873" i="6" s="1"/>
  <c r="B23874" i="6"/>
  <c r="F23874" i="6" s="1" a="1"/>
  <c r="F23874" i="6" s="1"/>
  <c r="B23875" i="6"/>
  <c r="F23875" i="6" s="1" a="1"/>
  <c r="F23875" i="6" s="1"/>
  <c r="B23876" i="6"/>
  <c r="F23876" i="6" s="1" a="1"/>
  <c r="F23876" i="6" s="1"/>
  <c r="B23877" i="6"/>
  <c r="F23877" i="6" s="1" a="1"/>
  <c r="F23877" i="6" s="1"/>
  <c r="B23878" i="6"/>
  <c r="F23878" i="6" s="1" a="1"/>
  <c r="F23878" i="6" s="1"/>
  <c r="B23879" i="6"/>
  <c r="F23879" i="6" s="1" a="1"/>
  <c r="F23879" i="6" s="1"/>
  <c r="B23880" i="6"/>
  <c r="F23880" i="6" s="1" a="1"/>
  <c r="F23880" i="6" s="1"/>
  <c r="B23881" i="6"/>
  <c r="F23881" i="6" s="1" a="1"/>
  <c r="F23881" i="6" s="1"/>
  <c r="B23882" i="6"/>
  <c r="F23882" i="6" s="1" a="1"/>
  <c r="F23882" i="6" s="1"/>
  <c r="B23883" i="6"/>
  <c r="F23883" i="6" s="1" a="1"/>
  <c r="F23883" i="6" s="1"/>
  <c r="B23884" i="6"/>
  <c r="F23884" i="6" s="1" a="1"/>
  <c r="F23884" i="6" s="1"/>
  <c r="B23885" i="6"/>
  <c r="F23885" i="6" s="1" a="1"/>
  <c r="F23885" i="6" s="1"/>
  <c r="B23886" i="6"/>
  <c r="F23886" i="6" s="1" a="1"/>
  <c r="F23886" i="6" s="1"/>
  <c r="B23887" i="6"/>
  <c r="F23887" i="6" s="1" a="1"/>
  <c r="F23887" i="6" s="1"/>
  <c r="B23888" i="6"/>
  <c r="F23888" i="6" s="1" a="1"/>
  <c r="F23888" i="6" s="1"/>
  <c r="B23889" i="6"/>
  <c r="F23889" i="6" s="1" a="1"/>
  <c r="F23889" i="6" s="1"/>
  <c r="B23890" i="6"/>
  <c r="F23890" i="6" s="1" a="1"/>
  <c r="F23890" i="6" s="1"/>
  <c r="B23891" i="6"/>
  <c r="F23891" i="6" s="1" a="1"/>
  <c r="F23891" i="6" s="1"/>
  <c r="B23892" i="6"/>
  <c r="F23892" i="6" s="1" a="1"/>
  <c r="F23892" i="6" s="1"/>
  <c r="B23893" i="6"/>
  <c r="F23893" i="6" s="1" a="1"/>
  <c r="F23893" i="6" s="1"/>
  <c r="B23894" i="6"/>
  <c r="F23894" i="6" s="1" a="1"/>
  <c r="F23894" i="6" s="1"/>
  <c r="B23895" i="6"/>
  <c r="F23895" i="6" s="1" a="1"/>
  <c r="F23895" i="6" s="1"/>
  <c r="B23896" i="6"/>
  <c r="F23896" i="6" s="1" a="1"/>
  <c r="F23896" i="6" s="1"/>
  <c r="B23897" i="6"/>
  <c r="F23897" i="6" s="1" a="1"/>
  <c r="F23897" i="6" s="1"/>
  <c r="B23898" i="6"/>
  <c r="F23898" i="6" s="1" a="1"/>
  <c r="F23898" i="6" s="1"/>
  <c r="B23899" i="6"/>
  <c r="F23899" i="6" s="1" a="1"/>
  <c r="F23899" i="6" s="1"/>
  <c r="B23900" i="6"/>
  <c r="F23900" i="6" s="1" a="1"/>
  <c r="F23900" i="6" s="1"/>
  <c r="B23901" i="6"/>
  <c r="F23901" i="6" s="1" a="1"/>
  <c r="F23901" i="6" s="1"/>
  <c r="B23902" i="6"/>
  <c r="F23902" i="6" s="1" a="1"/>
  <c r="F23902" i="6" s="1"/>
  <c r="B23903" i="6"/>
  <c r="F23903" i="6" s="1" a="1"/>
  <c r="F23903" i="6" s="1"/>
  <c r="B23904" i="6"/>
  <c r="F23904" i="6" s="1" a="1"/>
  <c r="F23904" i="6" s="1"/>
  <c r="B23905" i="6"/>
  <c r="F23905" i="6" s="1" a="1"/>
  <c r="F23905" i="6" s="1"/>
  <c r="B23906" i="6"/>
  <c r="F23906" i="6" s="1" a="1"/>
  <c r="F23906" i="6" s="1"/>
  <c r="B23907" i="6"/>
  <c r="F23907" i="6" s="1" a="1"/>
  <c r="F23907" i="6" s="1"/>
  <c r="B23908" i="6"/>
  <c r="F23908" i="6" s="1" a="1"/>
  <c r="F23908" i="6" s="1"/>
  <c r="B23909" i="6"/>
  <c r="F23909" i="6" s="1" a="1"/>
  <c r="F23909" i="6" s="1"/>
  <c r="B23910" i="6"/>
  <c r="F23910" i="6" s="1" a="1"/>
  <c r="F23910" i="6" s="1"/>
  <c r="B23911" i="6"/>
  <c r="F23911" i="6" s="1" a="1"/>
  <c r="F23911" i="6" s="1"/>
  <c r="B23912" i="6"/>
  <c r="F23912" i="6" s="1" a="1"/>
  <c r="F23912" i="6" s="1"/>
  <c r="B23913" i="6"/>
  <c r="F23913" i="6" s="1" a="1"/>
  <c r="F23913" i="6" s="1"/>
  <c r="B23914" i="6"/>
  <c r="F23914" i="6" s="1" a="1"/>
  <c r="F23914" i="6" s="1"/>
  <c r="B23915" i="6"/>
  <c r="F23915" i="6" s="1" a="1"/>
  <c r="F23915" i="6" s="1"/>
  <c r="B23916" i="6"/>
  <c r="F23916" i="6" s="1" a="1"/>
  <c r="F23916" i="6" s="1"/>
  <c r="B23917" i="6"/>
  <c r="F23917" i="6" s="1" a="1"/>
  <c r="F23917" i="6" s="1"/>
  <c r="B23918" i="6"/>
  <c r="F23918" i="6" s="1" a="1"/>
  <c r="F23918" i="6" s="1"/>
  <c r="B23919" i="6"/>
  <c r="F23919" i="6" s="1" a="1"/>
  <c r="F23919" i="6" s="1"/>
  <c r="B23920" i="6"/>
  <c r="F23920" i="6" s="1" a="1"/>
  <c r="F23920" i="6" s="1"/>
  <c r="B23921" i="6"/>
  <c r="F23921" i="6" s="1" a="1"/>
  <c r="F23921" i="6" s="1"/>
  <c r="B23922" i="6"/>
  <c r="F23922" i="6" s="1" a="1"/>
  <c r="F23922" i="6" s="1"/>
  <c r="B23923" i="6"/>
  <c r="F23923" i="6" s="1" a="1"/>
  <c r="F23923" i="6" s="1"/>
  <c r="B23924" i="6"/>
  <c r="F23924" i="6" s="1" a="1"/>
  <c r="F23924" i="6" s="1"/>
  <c r="B23925" i="6"/>
  <c r="F23925" i="6" s="1" a="1"/>
  <c r="F23925" i="6" s="1"/>
  <c r="B23926" i="6"/>
  <c r="F23926" i="6" s="1" a="1"/>
  <c r="F23926" i="6" s="1"/>
  <c r="B23927" i="6"/>
  <c r="F23927" i="6" s="1" a="1"/>
  <c r="F23927" i="6" s="1"/>
  <c r="B23928" i="6"/>
  <c r="F23928" i="6" s="1" a="1"/>
  <c r="F23928" i="6" s="1"/>
  <c r="B23929" i="6"/>
  <c r="F23929" i="6" s="1" a="1"/>
  <c r="F23929" i="6" s="1"/>
  <c r="B23930" i="6"/>
  <c r="F23930" i="6" s="1" a="1"/>
  <c r="F23930" i="6" s="1"/>
  <c r="B23931" i="6"/>
  <c r="F23931" i="6" s="1" a="1"/>
  <c r="F23931" i="6" s="1"/>
  <c r="B23932" i="6"/>
  <c r="F23932" i="6" s="1" a="1"/>
  <c r="F23932" i="6" s="1"/>
  <c r="B23933" i="6"/>
  <c r="F23933" i="6" s="1" a="1"/>
  <c r="F23933" i="6" s="1"/>
  <c r="B23934" i="6"/>
  <c r="F23934" i="6" s="1" a="1"/>
  <c r="F23934" i="6" s="1"/>
  <c r="B23935" i="6"/>
  <c r="F23935" i="6" s="1" a="1"/>
  <c r="F23935" i="6" s="1"/>
  <c r="B23936" i="6"/>
  <c r="F23936" i="6" s="1" a="1"/>
  <c r="F23936" i="6" s="1"/>
  <c r="B23937" i="6"/>
  <c r="F23937" i="6" s="1" a="1"/>
  <c r="F23937" i="6" s="1"/>
  <c r="B23938" i="6"/>
  <c r="F23938" i="6" s="1" a="1"/>
  <c r="F23938" i="6" s="1"/>
  <c r="B23939" i="6"/>
  <c r="F23939" i="6" s="1" a="1"/>
  <c r="F23939" i="6" s="1"/>
  <c r="B23940" i="6"/>
  <c r="F23940" i="6" s="1" a="1"/>
  <c r="F23940" i="6" s="1"/>
  <c r="B23941" i="6"/>
  <c r="F23941" i="6" s="1" a="1"/>
  <c r="F23941" i="6" s="1"/>
  <c r="B23942" i="6"/>
  <c r="F23942" i="6" s="1" a="1"/>
  <c r="F23942" i="6" s="1"/>
  <c r="B23943" i="6"/>
  <c r="F23943" i="6" s="1" a="1"/>
  <c r="F23943" i="6" s="1"/>
  <c r="B23944" i="6"/>
  <c r="F23944" i="6" s="1" a="1"/>
  <c r="F23944" i="6" s="1"/>
  <c r="B23945" i="6"/>
  <c r="F23945" i="6" s="1" a="1"/>
  <c r="F23945" i="6" s="1"/>
  <c r="B23946" i="6"/>
  <c r="F23946" i="6" s="1" a="1"/>
  <c r="F23946" i="6" s="1"/>
  <c r="B23947" i="6"/>
  <c r="F23947" i="6" s="1" a="1"/>
  <c r="F23947" i="6" s="1"/>
  <c r="B23948" i="6"/>
  <c r="F23948" i="6" s="1" a="1"/>
  <c r="F23948" i="6" s="1"/>
  <c r="B23949" i="6"/>
  <c r="F23949" i="6" s="1" a="1"/>
  <c r="F23949" i="6" s="1"/>
  <c r="B23950" i="6"/>
  <c r="F23950" i="6" s="1" a="1"/>
  <c r="F23950" i="6" s="1"/>
  <c r="B23951" i="6"/>
  <c r="F23951" i="6" s="1" a="1"/>
  <c r="F23951" i="6" s="1"/>
  <c r="B23952" i="6"/>
  <c r="F23952" i="6" s="1" a="1"/>
  <c r="F23952" i="6" s="1"/>
  <c r="B23953" i="6"/>
  <c r="F23953" i="6" s="1" a="1"/>
  <c r="F23953" i="6" s="1"/>
  <c r="B23954" i="6"/>
  <c r="F23954" i="6" s="1" a="1"/>
  <c r="F23954" i="6" s="1"/>
  <c r="B23955" i="6"/>
  <c r="F23955" i="6" s="1" a="1"/>
  <c r="F23955" i="6" s="1"/>
  <c r="B23956" i="6"/>
  <c r="F23956" i="6" s="1" a="1"/>
  <c r="F23956" i="6" s="1"/>
  <c r="B23957" i="6"/>
  <c r="F23957" i="6" s="1" a="1"/>
  <c r="F23957" i="6" s="1"/>
  <c r="B23958" i="6"/>
  <c r="F23958" i="6" s="1" a="1"/>
  <c r="F23958" i="6" s="1"/>
  <c r="B23959" i="6"/>
  <c r="F23959" i="6" s="1" a="1"/>
  <c r="F23959" i="6" s="1"/>
  <c r="B23960" i="6"/>
  <c r="F23960" i="6" s="1" a="1"/>
  <c r="F23960" i="6" s="1"/>
  <c r="B23961" i="6"/>
  <c r="F23961" i="6" s="1" a="1"/>
  <c r="F23961" i="6" s="1"/>
  <c r="B23962" i="6"/>
  <c r="F23962" i="6" s="1" a="1"/>
  <c r="F23962" i="6" s="1"/>
  <c r="B23963" i="6"/>
  <c r="F23963" i="6" s="1" a="1"/>
  <c r="F23963" i="6" s="1"/>
  <c r="B23964" i="6"/>
  <c r="F23964" i="6" s="1" a="1"/>
  <c r="F23964" i="6" s="1"/>
  <c r="B23965" i="6"/>
  <c r="F23965" i="6" s="1" a="1"/>
  <c r="F23965" i="6" s="1"/>
  <c r="B23966" i="6"/>
  <c r="F23966" i="6" s="1" a="1"/>
  <c r="F23966" i="6" s="1"/>
  <c r="B23967" i="6"/>
  <c r="F23967" i="6" s="1" a="1"/>
  <c r="F23967" i="6" s="1"/>
  <c r="B23968" i="6"/>
  <c r="F23968" i="6" s="1" a="1"/>
  <c r="F23968" i="6" s="1"/>
  <c r="B23969" i="6"/>
  <c r="F23969" i="6" s="1" a="1"/>
  <c r="F23969" i="6" s="1"/>
  <c r="B23970" i="6"/>
  <c r="F23970" i="6" s="1" a="1"/>
  <c r="F23970" i="6" s="1"/>
  <c r="B23971" i="6"/>
  <c r="F23971" i="6" s="1" a="1"/>
  <c r="F23971" i="6" s="1"/>
  <c r="B23972" i="6"/>
  <c r="F23972" i="6" s="1" a="1"/>
  <c r="F23972" i="6" s="1"/>
  <c r="B23973" i="6"/>
  <c r="F23973" i="6" s="1" a="1"/>
  <c r="F23973" i="6" s="1"/>
  <c r="B23974" i="6"/>
  <c r="F23974" i="6" s="1" a="1"/>
  <c r="F23974" i="6" s="1"/>
  <c r="B23975" i="6"/>
  <c r="F23975" i="6" s="1" a="1"/>
  <c r="F23975" i="6" s="1"/>
  <c r="B23976" i="6"/>
  <c r="F23976" i="6" s="1" a="1"/>
  <c r="F23976" i="6" s="1"/>
  <c r="B23977" i="6"/>
  <c r="F23977" i="6" s="1" a="1"/>
  <c r="F23977" i="6" s="1"/>
  <c r="B23978" i="6"/>
  <c r="F23978" i="6" s="1" a="1"/>
  <c r="F23978" i="6" s="1"/>
  <c r="B23979" i="6"/>
  <c r="F23979" i="6" s="1" a="1"/>
  <c r="F23979" i="6" s="1"/>
  <c r="B23980" i="6"/>
  <c r="F23980" i="6" s="1" a="1"/>
  <c r="F23980" i="6" s="1"/>
  <c r="B23981" i="6"/>
  <c r="F23981" i="6" s="1" a="1"/>
  <c r="F23981" i="6" s="1"/>
  <c r="B23982" i="6"/>
  <c r="F23982" i="6" s="1" a="1"/>
  <c r="F23982" i="6" s="1"/>
  <c r="B23983" i="6"/>
  <c r="F23983" i="6" s="1" a="1"/>
  <c r="F23983" i="6" s="1"/>
  <c r="B23984" i="6"/>
  <c r="F23984" i="6" s="1" a="1"/>
  <c r="F23984" i="6" s="1"/>
  <c r="B23985" i="6"/>
  <c r="F23985" i="6" s="1" a="1"/>
  <c r="F23985" i="6" s="1"/>
  <c r="B23986" i="6"/>
  <c r="F23986" i="6" s="1" a="1"/>
  <c r="F23986" i="6" s="1"/>
  <c r="B23987" i="6"/>
  <c r="F23987" i="6" s="1" a="1"/>
  <c r="F23987" i="6" s="1"/>
  <c r="B23988" i="6"/>
  <c r="F23988" i="6" s="1" a="1"/>
  <c r="F23988" i="6" s="1"/>
  <c r="B23989" i="6"/>
  <c r="F23989" i="6" s="1" a="1"/>
  <c r="F23989" i="6" s="1"/>
  <c r="B23990" i="6"/>
  <c r="F23990" i="6" s="1" a="1"/>
  <c r="F23990" i="6" s="1"/>
  <c r="B23991" i="6"/>
  <c r="F23991" i="6" s="1" a="1"/>
  <c r="F23991" i="6" s="1"/>
  <c r="B23992" i="6"/>
  <c r="F23992" i="6" s="1" a="1"/>
  <c r="F23992" i="6" s="1"/>
  <c r="B23993" i="6"/>
  <c r="F23993" i="6" s="1" a="1"/>
  <c r="F23993" i="6" s="1"/>
  <c r="B23994" i="6"/>
  <c r="F23994" i="6" s="1" a="1"/>
  <c r="F23994" i="6" s="1"/>
  <c r="B23995" i="6"/>
  <c r="F23995" i="6" s="1" a="1"/>
  <c r="F23995" i="6" s="1"/>
  <c r="B23996" i="6"/>
  <c r="F23996" i="6" s="1" a="1"/>
  <c r="F23996" i="6" s="1"/>
  <c r="B23997" i="6"/>
  <c r="F23997" i="6" s="1" a="1"/>
  <c r="F23997" i="6" s="1"/>
  <c r="B23998" i="6"/>
  <c r="F23998" i="6" s="1" a="1"/>
  <c r="F23998" i="6" s="1"/>
  <c r="B23999" i="6"/>
  <c r="F23999" i="6" s="1" a="1"/>
  <c r="F23999" i="6" s="1"/>
  <c r="B24000" i="6"/>
  <c r="F24000" i="6" s="1" a="1"/>
  <c r="F24000" i="6" s="1"/>
  <c r="B24001" i="6"/>
  <c r="F24001" i="6" s="1" a="1"/>
  <c r="F24001" i="6" s="1"/>
  <c r="B24002" i="6"/>
  <c r="F24002" i="6" s="1" a="1"/>
  <c r="F24002" i="6" s="1"/>
  <c r="B24003" i="6"/>
  <c r="F24003" i="6" s="1" a="1"/>
  <c r="F24003" i="6" s="1"/>
  <c r="B24004" i="6"/>
  <c r="F24004" i="6" s="1" a="1"/>
  <c r="F24004" i="6" s="1"/>
  <c r="B24005" i="6"/>
  <c r="F24005" i="6" s="1" a="1"/>
  <c r="F24005" i="6" s="1"/>
  <c r="B24006" i="6"/>
  <c r="F24006" i="6" s="1" a="1"/>
  <c r="F24006" i="6" s="1"/>
  <c r="B24007" i="6"/>
  <c r="F24007" i="6" s="1" a="1"/>
  <c r="F24007" i="6" s="1"/>
  <c r="B24008" i="6"/>
  <c r="F24008" i="6" s="1" a="1"/>
  <c r="F24008" i="6" s="1"/>
  <c r="B24009" i="6"/>
  <c r="F24009" i="6" s="1" a="1"/>
  <c r="F24009" i="6" s="1"/>
  <c r="B24010" i="6"/>
  <c r="F24010" i="6" s="1" a="1"/>
  <c r="F24010" i="6" s="1"/>
  <c r="B24011" i="6"/>
  <c r="F24011" i="6" s="1" a="1"/>
  <c r="F24011" i="6" s="1"/>
  <c r="B24012" i="6"/>
  <c r="F24012" i="6" s="1" a="1"/>
  <c r="F24012" i="6" s="1"/>
  <c r="B24013" i="6"/>
  <c r="F24013" i="6" s="1" a="1"/>
  <c r="F24013" i="6" s="1"/>
  <c r="B24014" i="6"/>
  <c r="F24014" i="6" s="1" a="1"/>
  <c r="F24014" i="6" s="1"/>
  <c r="B24015" i="6"/>
  <c r="F24015" i="6" s="1" a="1"/>
  <c r="F24015" i="6" s="1"/>
  <c r="B24016" i="6"/>
  <c r="F24016" i="6" s="1" a="1"/>
  <c r="F24016" i="6" s="1"/>
  <c r="B24017" i="6"/>
  <c r="F24017" i="6" s="1" a="1"/>
  <c r="F24017" i="6" s="1"/>
  <c r="B24018" i="6"/>
  <c r="F24018" i="6" s="1" a="1"/>
  <c r="F24018" i="6" s="1"/>
  <c r="B24019" i="6"/>
  <c r="F24019" i="6" s="1" a="1"/>
  <c r="F24019" i="6" s="1"/>
  <c r="B24020" i="6"/>
  <c r="F24020" i="6" s="1" a="1"/>
  <c r="F24020" i="6" s="1"/>
  <c r="B24021" i="6"/>
  <c r="F24021" i="6" s="1" a="1"/>
  <c r="F24021" i="6" s="1"/>
  <c r="B24022" i="6"/>
  <c r="F24022" i="6" s="1" a="1"/>
  <c r="F24022" i="6" s="1"/>
  <c r="B24023" i="6"/>
  <c r="F24023" i="6" s="1" a="1"/>
  <c r="F24023" i="6" s="1"/>
  <c r="B24024" i="6"/>
  <c r="F24024" i="6" s="1" a="1"/>
  <c r="F24024" i="6" s="1"/>
  <c r="B24025" i="6"/>
  <c r="F24025" i="6" s="1" a="1"/>
  <c r="F24025" i="6" s="1"/>
  <c r="B24026" i="6"/>
  <c r="F24026" i="6" s="1" a="1"/>
  <c r="F24026" i="6" s="1"/>
  <c r="B24027" i="6"/>
  <c r="F24027" i="6" s="1" a="1"/>
  <c r="F24027" i="6" s="1"/>
  <c r="B24028" i="6"/>
  <c r="F24028" i="6" s="1" a="1"/>
  <c r="F24028" i="6" s="1"/>
  <c r="B24029" i="6"/>
  <c r="F24029" i="6" s="1" a="1"/>
  <c r="F24029" i="6" s="1"/>
  <c r="B24030" i="6"/>
  <c r="F24030" i="6" s="1" a="1"/>
  <c r="F24030" i="6" s="1"/>
  <c r="B24031" i="6"/>
  <c r="F24031" i="6" s="1" a="1"/>
  <c r="F24031" i="6" s="1"/>
  <c r="B24032" i="6"/>
  <c r="F24032" i="6" s="1" a="1"/>
  <c r="F24032" i="6" s="1"/>
  <c r="B24033" i="6"/>
  <c r="F24033" i="6" s="1" a="1"/>
  <c r="F24033" i="6" s="1"/>
  <c r="B24034" i="6"/>
  <c r="F24034" i="6" s="1" a="1"/>
  <c r="F24034" i="6" s="1"/>
  <c r="B24035" i="6"/>
  <c r="F24035" i="6" s="1" a="1"/>
  <c r="F24035" i="6" s="1"/>
  <c r="B24036" i="6"/>
  <c r="F24036" i="6" s="1" a="1"/>
  <c r="F24036" i="6" s="1"/>
  <c r="B24037" i="6"/>
  <c r="F24037" i="6" s="1" a="1"/>
  <c r="F24037" i="6" s="1"/>
  <c r="B24038" i="6"/>
  <c r="F24038" i="6" s="1" a="1"/>
  <c r="F24038" i="6" s="1"/>
  <c r="B24039" i="6"/>
  <c r="F24039" i="6" s="1" a="1"/>
  <c r="F24039" i="6" s="1"/>
  <c r="B24040" i="6"/>
  <c r="F24040" i="6" s="1" a="1"/>
  <c r="F24040" i="6" s="1"/>
  <c r="B24041" i="6"/>
  <c r="F24041" i="6" s="1" a="1"/>
  <c r="F24041" i="6" s="1"/>
  <c r="B24042" i="6"/>
  <c r="F24042" i="6" s="1" a="1"/>
  <c r="F24042" i="6" s="1"/>
  <c r="B24043" i="6"/>
  <c r="F24043" i="6" s="1" a="1"/>
  <c r="F24043" i="6" s="1"/>
  <c r="B24044" i="6"/>
  <c r="F24044" i="6" s="1" a="1"/>
  <c r="F24044" i="6" s="1"/>
  <c r="B24045" i="6"/>
  <c r="F24045" i="6" s="1" a="1"/>
  <c r="F24045" i="6" s="1"/>
  <c r="B24046" i="6"/>
  <c r="F24046" i="6" s="1" a="1"/>
  <c r="F24046" i="6" s="1"/>
  <c r="B24047" i="6"/>
  <c r="F24047" i="6" s="1" a="1"/>
  <c r="F24047" i="6" s="1"/>
  <c r="B24048" i="6"/>
  <c r="F24048" i="6" s="1" a="1"/>
  <c r="F24048" i="6" s="1"/>
  <c r="B24049" i="6"/>
  <c r="F24049" i="6" s="1" a="1"/>
  <c r="F24049" i="6" s="1"/>
  <c r="B24050" i="6"/>
  <c r="F24050" i="6" s="1" a="1"/>
  <c r="F24050" i="6" s="1"/>
  <c r="B24051" i="6"/>
  <c r="F24051" i="6" s="1" a="1"/>
  <c r="F24051" i="6" s="1"/>
  <c r="B24052" i="6"/>
  <c r="F24052" i="6" s="1" a="1"/>
  <c r="F24052" i="6" s="1"/>
  <c r="B24053" i="6"/>
  <c r="F24053" i="6" s="1" a="1"/>
  <c r="F24053" i="6" s="1"/>
  <c r="B24054" i="6"/>
  <c r="F24054" i="6" s="1" a="1"/>
  <c r="F24054" i="6" s="1"/>
  <c r="B24055" i="6"/>
  <c r="F24055" i="6" s="1" a="1"/>
  <c r="F24055" i="6" s="1"/>
  <c r="B24056" i="6"/>
  <c r="F24056" i="6" s="1" a="1"/>
  <c r="F24056" i="6" s="1"/>
  <c r="B24057" i="6"/>
  <c r="F24057" i="6" s="1" a="1"/>
  <c r="F24057" i="6" s="1"/>
  <c r="B24058" i="6"/>
  <c r="F24058" i="6" s="1" a="1"/>
  <c r="F24058" i="6" s="1"/>
  <c r="B24059" i="6"/>
  <c r="F24059" i="6" s="1" a="1"/>
  <c r="F24059" i="6" s="1"/>
  <c r="B24060" i="6"/>
  <c r="F24060" i="6" s="1" a="1"/>
  <c r="F24060" i="6" s="1"/>
  <c r="B24061" i="6"/>
  <c r="F24061" i="6" s="1" a="1"/>
  <c r="F24061" i="6" s="1"/>
  <c r="B24062" i="6"/>
  <c r="F24062" i="6" s="1" a="1"/>
  <c r="F24062" i="6" s="1"/>
  <c r="B24063" i="6"/>
  <c r="F24063" i="6" s="1" a="1"/>
  <c r="F24063" i="6" s="1"/>
  <c r="B24064" i="6"/>
  <c r="F24064" i="6" s="1" a="1"/>
  <c r="F24064" i="6" s="1"/>
  <c r="B24065" i="6"/>
  <c r="F24065" i="6" s="1" a="1"/>
  <c r="F24065" i="6" s="1"/>
  <c r="B24066" i="6"/>
  <c r="F24066" i="6" s="1" a="1"/>
  <c r="F24066" i="6" s="1"/>
  <c r="B24067" i="6"/>
  <c r="F24067" i="6" s="1" a="1"/>
  <c r="F24067" i="6" s="1"/>
  <c r="B24068" i="6"/>
  <c r="F24068" i="6" s="1" a="1"/>
  <c r="F24068" i="6" s="1"/>
  <c r="B24069" i="6"/>
  <c r="F24069" i="6" s="1" a="1"/>
  <c r="F24069" i="6" s="1"/>
  <c r="B24070" i="6"/>
  <c r="F24070" i="6" s="1" a="1"/>
  <c r="F24070" i="6" s="1"/>
  <c r="B24071" i="6"/>
  <c r="F24071" i="6" s="1" a="1"/>
  <c r="F24071" i="6" s="1"/>
  <c r="B24072" i="6"/>
  <c r="F24072" i="6" s="1" a="1"/>
  <c r="F24072" i="6" s="1"/>
  <c r="B24073" i="6"/>
  <c r="F24073" i="6" s="1" a="1"/>
  <c r="F24073" i="6" s="1"/>
  <c r="B24074" i="6"/>
  <c r="F24074" i="6" s="1" a="1"/>
  <c r="F24074" i="6" s="1"/>
  <c r="B24075" i="6"/>
  <c r="F24075" i="6" s="1" a="1"/>
  <c r="F24075" i="6" s="1"/>
  <c r="B24076" i="6"/>
  <c r="F24076" i="6" s="1" a="1"/>
  <c r="F24076" i="6" s="1"/>
  <c r="B24077" i="6"/>
  <c r="F24077" i="6" s="1" a="1"/>
  <c r="F24077" i="6" s="1"/>
  <c r="B24078" i="6"/>
  <c r="F24078" i="6" s="1" a="1"/>
  <c r="F24078" i="6" s="1"/>
  <c r="B24079" i="6"/>
  <c r="F24079" i="6" s="1" a="1"/>
  <c r="F24079" i="6" s="1"/>
  <c r="B24080" i="6"/>
  <c r="F24080" i="6" s="1" a="1"/>
  <c r="F24080" i="6" s="1"/>
  <c r="B24081" i="6"/>
  <c r="F24081" i="6" s="1" a="1"/>
  <c r="F24081" i="6" s="1"/>
  <c r="B24082" i="6"/>
  <c r="F24082" i="6" s="1" a="1"/>
  <c r="F24082" i="6" s="1"/>
  <c r="B24083" i="6"/>
  <c r="F24083" i="6" s="1" a="1"/>
  <c r="F24083" i="6" s="1"/>
  <c r="B24084" i="6"/>
  <c r="F24084" i="6" s="1" a="1"/>
  <c r="F24084" i="6" s="1"/>
  <c r="B24085" i="6"/>
  <c r="F24085" i="6" s="1" a="1"/>
  <c r="F24085" i="6" s="1"/>
  <c r="B24086" i="6"/>
  <c r="F24086" i="6" s="1" a="1"/>
  <c r="F24086" i="6" s="1"/>
  <c r="B24087" i="6"/>
  <c r="F24087" i="6" s="1" a="1"/>
  <c r="F24087" i="6" s="1"/>
  <c r="B24088" i="6"/>
  <c r="F24088" i="6" s="1" a="1"/>
  <c r="F24088" i="6" s="1"/>
  <c r="B24089" i="6"/>
  <c r="F24089" i="6" s="1" a="1"/>
  <c r="F24089" i="6" s="1"/>
  <c r="B24090" i="6"/>
  <c r="F24090" i="6" s="1" a="1"/>
  <c r="F24090" i="6" s="1"/>
  <c r="B24091" i="6"/>
  <c r="F24091" i="6" s="1" a="1"/>
  <c r="F24091" i="6" s="1"/>
  <c r="B24092" i="6"/>
  <c r="F24092" i="6" s="1" a="1"/>
  <c r="F24092" i="6" s="1"/>
  <c r="B24093" i="6"/>
  <c r="F24093" i="6" s="1" a="1"/>
  <c r="F24093" i="6" s="1"/>
  <c r="B24094" i="6"/>
  <c r="F24094" i="6" s="1" a="1"/>
  <c r="F24094" i="6" s="1"/>
  <c r="B24095" i="6"/>
  <c r="F24095" i="6" s="1" a="1"/>
  <c r="F24095" i="6" s="1"/>
  <c r="B24096" i="6"/>
  <c r="F24096" i="6" s="1" a="1"/>
  <c r="F24096" i="6" s="1"/>
  <c r="B24097" i="6"/>
  <c r="F24097" i="6" s="1" a="1"/>
  <c r="F24097" i="6" s="1"/>
  <c r="B24098" i="6"/>
  <c r="F24098" i="6" s="1" a="1"/>
  <c r="F24098" i="6" s="1"/>
  <c r="B24099" i="6"/>
  <c r="F24099" i="6" s="1" a="1"/>
  <c r="F24099" i="6" s="1"/>
  <c r="B24100" i="6"/>
  <c r="F24100" i="6" s="1" a="1"/>
  <c r="F24100" i="6" s="1"/>
  <c r="B24101" i="6"/>
  <c r="F24101" i="6" s="1" a="1"/>
  <c r="F24101" i="6" s="1"/>
  <c r="B24102" i="6"/>
  <c r="F24102" i="6" s="1" a="1"/>
  <c r="F24102" i="6" s="1"/>
  <c r="B24103" i="6"/>
  <c r="F24103" i="6" s="1" a="1"/>
  <c r="F24103" i="6" s="1"/>
  <c r="B24104" i="6"/>
  <c r="F24104" i="6" s="1" a="1"/>
  <c r="F24104" i="6" s="1"/>
  <c r="B24105" i="6"/>
  <c r="F24105" i="6" s="1" a="1"/>
  <c r="F24105" i="6" s="1"/>
  <c r="B24106" i="6"/>
  <c r="F24106" i="6" s="1" a="1"/>
  <c r="F24106" i="6" s="1"/>
  <c r="B24107" i="6"/>
  <c r="F24107" i="6" s="1" a="1"/>
  <c r="F24107" i="6" s="1"/>
  <c r="B24108" i="6"/>
  <c r="F24108" i="6" s="1" a="1"/>
  <c r="F24108" i="6" s="1"/>
  <c r="B24109" i="6"/>
  <c r="F24109" i="6" s="1" a="1"/>
  <c r="F24109" i="6" s="1"/>
  <c r="B24110" i="6"/>
  <c r="F24110" i="6" s="1" a="1"/>
  <c r="F24110" i="6" s="1"/>
  <c r="B24111" i="6"/>
  <c r="F24111" i="6" s="1" a="1"/>
  <c r="F24111" i="6" s="1"/>
  <c r="B24112" i="6"/>
  <c r="F24112" i="6" s="1" a="1"/>
  <c r="F24112" i="6" s="1"/>
  <c r="B24113" i="6"/>
  <c r="F24113" i="6" s="1" a="1"/>
  <c r="F24113" i="6" s="1"/>
  <c r="B24114" i="6"/>
  <c r="F24114" i="6" s="1" a="1"/>
  <c r="F24114" i="6" s="1"/>
  <c r="B24115" i="6"/>
  <c r="F24115" i="6" s="1" a="1"/>
  <c r="F24115" i="6" s="1"/>
  <c r="B24116" i="6"/>
  <c r="F24116" i="6" s="1" a="1"/>
  <c r="F24116" i="6" s="1"/>
  <c r="B24117" i="6"/>
  <c r="F24117" i="6" s="1" a="1"/>
  <c r="F24117" i="6" s="1"/>
  <c r="B24118" i="6"/>
  <c r="F24118" i="6" s="1" a="1"/>
  <c r="F24118" i="6" s="1"/>
  <c r="B24119" i="6"/>
  <c r="F24119" i="6" s="1" a="1"/>
  <c r="F24119" i="6" s="1"/>
  <c r="B24120" i="6"/>
  <c r="F24120" i="6" s="1" a="1"/>
  <c r="F24120" i="6" s="1"/>
  <c r="B24121" i="6"/>
  <c r="F24121" i="6" s="1" a="1"/>
  <c r="F24121" i="6" s="1"/>
  <c r="B24122" i="6"/>
  <c r="F24122" i="6" s="1" a="1"/>
  <c r="F24122" i="6" s="1"/>
  <c r="B24123" i="6"/>
  <c r="F24123" i="6" s="1" a="1"/>
  <c r="F24123" i="6" s="1"/>
  <c r="B24124" i="6"/>
  <c r="F24124" i="6" s="1" a="1"/>
  <c r="F24124" i="6" s="1"/>
  <c r="B24125" i="6"/>
  <c r="F24125" i="6" s="1" a="1"/>
  <c r="F24125" i="6" s="1"/>
  <c r="B24126" i="6"/>
  <c r="F24126" i="6" s="1" a="1"/>
  <c r="F24126" i="6" s="1"/>
  <c r="B24127" i="6"/>
  <c r="F24127" i="6" s="1" a="1"/>
  <c r="F24127" i="6" s="1"/>
  <c r="B24128" i="6"/>
  <c r="F24128" i="6" s="1" a="1"/>
  <c r="F24128" i="6" s="1"/>
  <c r="B24129" i="6"/>
  <c r="F24129" i="6" s="1" a="1"/>
  <c r="F24129" i="6" s="1"/>
  <c r="B24130" i="6"/>
  <c r="F24130" i="6" s="1" a="1"/>
  <c r="F24130" i="6" s="1"/>
  <c r="B24131" i="6"/>
  <c r="F24131" i="6" s="1" a="1"/>
  <c r="F24131" i="6" s="1"/>
  <c r="B24132" i="6"/>
  <c r="F24132" i="6" s="1" a="1"/>
  <c r="F24132" i="6" s="1"/>
  <c r="B24133" i="6"/>
  <c r="F24133" i="6" s="1" a="1"/>
  <c r="F24133" i="6" s="1"/>
  <c r="B24134" i="6"/>
  <c r="F24134" i="6" s="1" a="1"/>
  <c r="F24134" i="6" s="1"/>
  <c r="B24135" i="6"/>
  <c r="F24135" i="6" s="1" a="1"/>
  <c r="F24135" i="6" s="1"/>
  <c r="B24136" i="6"/>
  <c r="F24136" i="6" s="1" a="1"/>
  <c r="F24136" i="6" s="1"/>
  <c r="B24137" i="6"/>
  <c r="F24137" i="6" s="1" a="1"/>
  <c r="F24137" i="6" s="1"/>
  <c r="B24138" i="6"/>
  <c r="F24138" i="6" s="1" a="1"/>
  <c r="F24138" i="6" s="1"/>
  <c r="B24139" i="6"/>
  <c r="F24139" i="6" s="1" a="1"/>
  <c r="F24139" i="6" s="1"/>
  <c r="B24140" i="6"/>
  <c r="F24140" i="6" s="1" a="1"/>
  <c r="F24140" i="6" s="1"/>
  <c r="B24141" i="6"/>
  <c r="F24141" i="6" s="1" a="1"/>
  <c r="F24141" i="6" s="1"/>
  <c r="B24142" i="6"/>
  <c r="F24142" i="6" s="1" a="1"/>
  <c r="F24142" i="6" s="1"/>
  <c r="B24143" i="6"/>
  <c r="F24143" i="6" s="1" a="1"/>
  <c r="F24143" i="6" s="1"/>
  <c r="B24144" i="6"/>
  <c r="F24144" i="6" s="1" a="1"/>
  <c r="F24144" i="6" s="1"/>
  <c r="B24145" i="6"/>
  <c r="F24145" i="6" s="1" a="1"/>
  <c r="F24145" i="6" s="1"/>
  <c r="B24146" i="6"/>
  <c r="F24146" i="6" s="1" a="1"/>
  <c r="F24146" i="6" s="1"/>
  <c r="B24147" i="6"/>
  <c r="F24147" i="6" s="1" a="1"/>
  <c r="F24147" i="6" s="1"/>
  <c r="B24148" i="6"/>
  <c r="F24148" i="6" s="1" a="1"/>
  <c r="F24148" i="6" s="1"/>
  <c r="B24149" i="6"/>
  <c r="F24149" i="6" s="1" a="1"/>
  <c r="F24149" i="6" s="1"/>
  <c r="B24150" i="6"/>
  <c r="F24150" i="6" s="1" a="1"/>
  <c r="F24150" i="6" s="1"/>
  <c r="B24151" i="6"/>
  <c r="F24151" i="6" s="1" a="1"/>
  <c r="F24151" i="6" s="1"/>
  <c r="B24152" i="6"/>
  <c r="F24152" i="6" s="1" a="1"/>
  <c r="F24152" i="6" s="1"/>
  <c r="B24153" i="6"/>
  <c r="F24153" i="6" s="1" a="1"/>
  <c r="F24153" i="6" s="1"/>
  <c r="B24154" i="6"/>
  <c r="F24154" i="6" s="1" a="1"/>
  <c r="F24154" i="6" s="1"/>
  <c r="B24155" i="6"/>
  <c r="F24155" i="6" s="1" a="1"/>
  <c r="F24155" i="6" s="1"/>
  <c r="B24156" i="6"/>
  <c r="F24156" i="6" s="1" a="1"/>
  <c r="F24156" i="6" s="1"/>
  <c r="B24157" i="6"/>
  <c r="F24157" i="6" s="1" a="1"/>
  <c r="F24157" i="6" s="1"/>
  <c r="B24158" i="6"/>
  <c r="F24158" i="6" s="1" a="1"/>
  <c r="F24158" i="6" s="1"/>
  <c r="B24159" i="6"/>
  <c r="F24159" i="6" s="1" a="1"/>
  <c r="F24159" i="6" s="1"/>
  <c r="B24160" i="6"/>
  <c r="F24160" i="6" s="1" a="1"/>
  <c r="F24160" i="6" s="1"/>
  <c r="B24161" i="6"/>
  <c r="F24161" i="6" s="1" a="1"/>
  <c r="F24161" i="6" s="1"/>
  <c r="B24162" i="6"/>
  <c r="F24162" i="6" s="1" a="1"/>
  <c r="F24162" i="6" s="1"/>
  <c r="B24163" i="6"/>
  <c r="F24163" i="6" s="1" a="1"/>
  <c r="F24163" i="6" s="1"/>
  <c r="B24164" i="6"/>
  <c r="F24164" i="6" s="1" a="1"/>
  <c r="F24164" i="6" s="1"/>
  <c r="B24165" i="6"/>
  <c r="F24165" i="6" s="1" a="1"/>
  <c r="F24165" i="6" s="1"/>
  <c r="B24166" i="6"/>
  <c r="F24166" i="6" s="1" a="1"/>
  <c r="F24166" i="6" s="1"/>
  <c r="B24167" i="6"/>
  <c r="F24167" i="6" s="1" a="1"/>
  <c r="F24167" i="6" s="1"/>
  <c r="B24168" i="6"/>
  <c r="F24168" i="6" s="1" a="1"/>
  <c r="F24168" i="6" s="1"/>
  <c r="B24169" i="6"/>
  <c r="F24169" i="6" s="1" a="1"/>
  <c r="F24169" i="6" s="1"/>
  <c r="B24170" i="6"/>
  <c r="F24170" i="6" s="1" a="1"/>
  <c r="F24170" i="6" s="1"/>
  <c r="B24171" i="6"/>
  <c r="F24171" i="6" s="1" a="1"/>
  <c r="F24171" i="6" s="1"/>
  <c r="B24172" i="6"/>
  <c r="F24172" i="6" s="1" a="1"/>
  <c r="F24172" i="6" s="1"/>
  <c r="B24173" i="6"/>
  <c r="F24173" i="6" s="1" a="1"/>
  <c r="F24173" i="6" s="1"/>
  <c r="B24174" i="6"/>
  <c r="F24174" i="6" s="1" a="1"/>
  <c r="F24174" i="6" s="1"/>
  <c r="B24175" i="6"/>
  <c r="F24175" i="6" s="1" a="1"/>
  <c r="F24175" i="6" s="1"/>
  <c r="B24176" i="6"/>
  <c r="F24176" i="6" s="1" a="1"/>
  <c r="F24176" i="6" s="1"/>
  <c r="B24177" i="6"/>
  <c r="F24177" i="6" s="1" a="1"/>
  <c r="F24177" i="6" s="1"/>
  <c r="B24178" i="6"/>
  <c r="F24178" i="6" s="1" a="1"/>
  <c r="F24178" i="6" s="1"/>
  <c r="B24179" i="6"/>
  <c r="F24179" i="6" s="1" a="1"/>
  <c r="F24179" i="6" s="1"/>
  <c r="B24180" i="6"/>
  <c r="F24180" i="6" s="1" a="1"/>
  <c r="F24180" i="6" s="1"/>
  <c r="B24181" i="6"/>
  <c r="F24181" i="6" s="1" a="1"/>
  <c r="F24181" i="6" s="1"/>
  <c r="B24182" i="6"/>
  <c r="F24182" i="6" s="1" a="1"/>
  <c r="F24182" i="6" s="1"/>
  <c r="B24183" i="6"/>
  <c r="F24183" i="6" s="1" a="1"/>
  <c r="F24183" i="6" s="1"/>
  <c r="B24184" i="6"/>
  <c r="F24184" i="6" s="1" a="1"/>
  <c r="F24184" i="6" s="1"/>
  <c r="B24185" i="6"/>
  <c r="F24185" i="6" s="1" a="1"/>
  <c r="F24185" i="6" s="1"/>
  <c r="B24186" i="6"/>
  <c r="F24186" i="6" s="1" a="1"/>
  <c r="F24186" i="6" s="1"/>
  <c r="B24187" i="6"/>
  <c r="F24187" i="6" s="1" a="1"/>
  <c r="F24187" i="6" s="1"/>
  <c r="B24188" i="6"/>
  <c r="F24188" i="6" s="1" a="1"/>
  <c r="F24188" i="6" s="1"/>
  <c r="B24189" i="6"/>
  <c r="F24189" i="6" s="1" a="1"/>
  <c r="F24189" i="6" s="1"/>
  <c r="B24190" i="6"/>
  <c r="F24190" i="6" s="1" a="1"/>
  <c r="F24190" i="6" s="1"/>
  <c r="B24191" i="6"/>
  <c r="F24191" i="6" s="1" a="1"/>
  <c r="F24191" i="6" s="1"/>
  <c r="B24192" i="6"/>
  <c r="F24192" i="6" s="1" a="1"/>
  <c r="F24192" i="6" s="1"/>
  <c r="B24193" i="6"/>
  <c r="F24193" i="6" s="1" a="1"/>
  <c r="F24193" i="6" s="1"/>
  <c r="B24194" i="6"/>
  <c r="F24194" i="6" s="1" a="1"/>
  <c r="F24194" i="6" s="1"/>
  <c r="B24195" i="6"/>
  <c r="F24195" i="6" s="1" a="1"/>
  <c r="F24195" i="6" s="1"/>
  <c r="B24196" i="6"/>
  <c r="F24196" i="6" s="1" a="1"/>
  <c r="F24196" i="6" s="1"/>
  <c r="B24197" i="6"/>
  <c r="F24197" i="6" s="1" a="1"/>
  <c r="F24197" i="6" s="1"/>
  <c r="B24198" i="6"/>
  <c r="F24198" i="6" s="1" a="1"/>
  <c r="F24198" i="6" s="1"/>
  <c r="B24199" i="6"/>
  <c r="F24199" i="6" s="1" a="1"/>
  <c r="F24199" i="6" s="1"/>
  <c r="B24200" i="6"/>
  <c r="F24200" i="6" s="1" a="1"/>
  <c r="F24200" i="6" s="1"/>
  <c r="B24201" i="6"/>
  <c r="F24201" i="6" s="1" a="1"/>
  <c r="F24201" i="6" s="1"/>
  <c r="B24202" i="6"/>
  <c r="F24202" i="6" s="1" a="1"/>
  <c r="F24202" i="6" s="1"/>
  <c r="B24203" i="6"/>
  <c r="F24203" i="6" s="1" a="1"/>
  <c r="F24203" i="6" s="1"/>
  <c r="B24204" i="6"/>
  <c r="F24204" i="6" s="1" a="1"/>
  <c r="F24204" i="6" s="1"/>
  <c r="B24205" i="6"/>
  <c r="F24205" i="6" s="1" a="1"/>
  <c r="F24205" i="6" s="1"/>
  <c r="B24206" i="6"/>
  <c r="F24206" i="6" s="1" a="1"/>
  <c r="F24206" i="6" s="1"/>
  <c r="B24207" i="6"/>
  <c r="F24207" i="6" s="1" a="1"/>
  <c r="F24207" i="6" s="1"/>
  <c r="B24208" i="6"/>
  <c r="F24208" i="6" s="1" a="1"/>
  <c r="F24208" i="6" s="1"/>
  <c r="B24209" i="6"/>
  <c r="F24209" i="6" s="1" a="1"/>
  <c r="F24209" i="6" s="1"/>
  <c r="B24210" i="6"/>
  <c r="F24210" i="6" s="1" a="1"/>
  <c r="F24210" i="6" s="1"/>
  <c r="B24211" i="6"/>
  <c r="F24211" i="6" s="1" a="1"/>
  <c r="F24211" i="6" s="1"/>
  <c r="B24212" i="6"/>
  <c r="F24212" i="6" s="1" a="1"/>
  <c r="F24212" i="6" s="1"/>
  <c r="B24213" i="6"/>
  <c r="F24213" i="6" s="1" a="1"/>
  <c r="F24213" i="6" s="1"/>
  <c r="B24214" i="6"/>
  <c r="F24214" i="6" s="1" a="1"/>
  <c r="F24214" i="6" s="1"/>
  <c r="B24215" i="6"/>
  <c r="F24215" i="6" s="1" a="1"/>
  <c r="F24215" i="6" s="1"/>
  <c r="B24216" i="6"/>
  <c r="F24216" i="6" s="1" a="1"/>
  <c r="F24216" i="6" s="1"/>
  <c r="B24217" i="6"/>
  <c r="F24217" i="6" s="1" a="1"/>
  <c r="F24217" i="6" s="1"/>
  <c r="B24218" i="6"/>
  <c r="F24218" i="6" s="1" a="1"/>
  <c r="F24218" i="6" s="1"/>
  <c r="B24219" i="6"/>
  <c r="F24219" i="6" s="1" a="1"/>
  <c r="F24219" i="6" s="1"/>
  <c r="B24220" i="6"/>
  <c r="F24220" i="6" s="1" a="1"/>
  <c r="F24220" i="6" s="1"/>
  <c r="B24221" i="6"/>
  <c r="F24221" i="6" s="1" a="1"/>
  <c r="F24221" i="6" s="1"/>
  <c r="B24222" i="6"/>
  <c r="F24222" i="6" s="1" a="1"/>
  <c r="F24222" i="6" s="1"/>
  <c r="B24223" i="6"/>
  <c r="F24223" i="6" s="1" a="1"/>
  <c r="F24223" i="6" s="1"/>
  <c r="B24224" i="6"/>
  <c r="F24224" i="6" s="1" a="1"/>
  <c r="F24224" i="6" s="1"/>
  <c r="B24225" i="6"/>
  <c r="F24225" i="6" s="1" a="1"/>
  <c r="F24225" i="6" s="1"/>
  <c r="B24226" i="6"/>
  <c r="F24226" i="6" s="1" a="1"/>
  <c r="F24226" i="6" s="1"/>
  <c r="B24227" i="6"/>
  <c r="F24227" i="6" s="1" a="1"/>
  <c r="F24227" i="6" s="1"/>
  <c r="B24228" i="6"/>
  <c r="F24228" i="6" s="1" a="1"/>
  <c r="F24228" i="6" s="1"/>
  <c r="B24229" i="6"/>
  <c r="F24229" i="6" s="1" a="1"/>
  <c r="F24229" i="6" s="1"/>
  <c r="B24230" i="6"/>
  <c r="F24230" i="6" s="1" a="1"/>
  <c r="F24230" i="6" s="1"/>
  <c r="B24231" i="6"/>
  <c r="F24231" i="6" s="1" a="1"/>
  <c r="F24231" i="6" s="1"/>
  <c r="B24232" i="6"/>
  <c r="F24232" i="6" s="1" a="1"/>
  <c r="F24232" i="6" s="1"/>
  <c r="B24233" i="6"/>
  <c r="F24233" i="6" s="1" a="1"/>
  <c r="F24233" i="6" s="1"/>
  <c r="B24234" i="6"/>
  <c r="F24234" i="6" s="1" a="1"/>
  <c r="F24234" i="6" s="1"/>
  <c r="B24235" i="6"/>
  <c r="F24235" i="6" s="1" a="1"/>
  <c r="F24235" i="6" s="1"/>
  <c r="B24236" i="6"/>
  <c r="F24236" i="6" s="1" a="1"/>
  <c r="F24236" i="6" s="1"/>
  <c r="B24237" i="6"/>
  <c r="F24237" i="6" s="1" a="1"/>
  <c r="F24237" i="6" s="1"/>
  <c r="B24238" i="6"/>
  <c r="F24238" i="6" s="1" a="1"/>
  <c r="F24238" i="6" s="1"/>
  <c r="B24239" i="6"/>
  <c r="F24239" i="6" s="1" a="1"/>
  <c r="F24239" i="6" s="1"/>
  <c r="B24240" i="6"/>
  <c r="F24240" i="6" s="1" a="1"/>
  <c r="F24240" i="6" s="1"/>
  <c r="B24241" i="6"/>
  <c r="F24241" i="6" s="1" a="1"/>
  <c r="F24241" i="6" s="1"/>
  <c r="B24242" i="6"/>
  <c r="F24242" i="6" s="1" a="1"/>
  <c r="F24242" i="6" s="1"/>
  <c r="B24243" i="6"/>
  <c r="F24243" i="6" s="1" a="1"/>
  <c r="F24243" i="6" s="1"/>
  <c r="B24244" i="6"/>
  <c r="F24244" i="6" s="1" a="1"/>
  <c r="F24244" i="6" s="1"/>
  <c r="B24245" i="6"/>
  <c r="F24245" i="6" s="1" a="1"/>
  <c r="F24245" i="6" s="1"/>
  <c r="B24246" i="6"/>
  <c r="F24246" i="6" s="1" a="1"/>
  <c r="F24246" i="6" s="1"/>
  <c r="B24247" i="6"/>
  <c r="F24247" i="6" s="1" a="1"/>
  <c r="F24247" i="6" s="1"/>
  <c r="B24248" i="6"/>
  <c r="F24248" i="6" s="1" a="1"/>
  <c r="F24248" i="6" s="1"/>
  <c r="B24249" i="6"/>
  <c r="F24249" i="6" s="1" a="1"/>
  <c r="F24249" i="6" s="1"/>
  <c r="B24250" i="6"/>
  <c r="F24250" i="6" s="1" a="1"/>
  <c r="F24250" i="6" s="1"/>
  <c r="B24251" i="6"/>
  <c r="F24251" i="6" s="1" a="1"/>
  <c r="F24251" i="6" s="1"/>
  <c r="B24252" i="6"/>
  <c r="F24252" i="6" s="1" a="1"/>
  <c r="F24252" i="6" s="1"/>
  <c r="B24253" i="6"/>
  <c r="F24253" i="6" s="1" a="1"/>
  <c r="F24253" i="6" s="1"/>
  <c r="B24254" i="6"/>
  <c r="F24254" i="6" s="1" a="1"/>
  <c r="F24254" i="6" s="1"/>
  <c r="B24255" i="6"/>
  <c r="F24255" i="6" s="1" a="1"/>
  <c r="F24255" i="6" s="1"/>
  <c r="B24256" i="6"/>
  <c r="F24256" i="6" s="1" a="1"/>
  <c r="F24256" i="6" s="1"/>
  <c r="B24257" i="6"/>
  <c r="F24257" i="6" s="1" a="1"/>
  <c r="F24257" i="6" s="1"/>
  <c r="B24258" i="6"/>
  <c r="F24258" i="6" s="1" a="1"/>
  <c r="F24258" i="6" s="1"/>
  <c r="B24259" i="6"/>
  <c r="F24259" i="6" s="1" a="1"/>
  <c r="F24259" i="6" s="1"/>
  <c r="B24260" i="6"/>
  <c r="F24260" i="6" s="1" a="1"/>
  <c r="F24260" i="6" s="1"/>
  <c r="B24261" i="6"/>
  <c r="F24261" i="6" s="1" a="1"/>
  <c r="F24261" i="6" s="1"/>
  <c r="B24262" i="6"/>
  <c r="F24262" i="6" s="1" a="1"/>
  <c r="F24262" i="6" s="1"/>
  <c r="B24263" i="6"/>
  <c r="F24263" i="6" s="1" a="1"/>
  <c r="F24263" i="6" s="1"/>
  <c r="B24264" i="6"/>
  <c r="F24264" i="6" s="1" a="1"/>
  <c r="F24264" i="6" s="1"/>
  <c r="B24265" i="6"/>
  <c r="F24265" i="6" s="1" a="1"/>
  <c r="F24265" i="6" s="1"/>
  <c r="B24266" i="6"/>
  <c r="F24266" i="6" s="1" a="1"/>
  <c r="F24266" i="6" s="1"/>
  <c r="B24267" i="6"/>
  <c r="F24267" i="6" s="1" a="1"/>
  <c r="F24267" i="6" s="1"/>
  <c r="B24268" i="6"/>
  <c r="F24268" i="6" s="1" a="1"/>
  <c r="F24268" i="6" s="1"/>
  <c r="B24269" i="6"/>
  <c r="F24269" i="6" s="1" a="1"/>
  <c r="F24269" i="6" s="1"/>
  <c r="B24270" i="6"/>
  <c r="F24270" i="6" s="1" a="1"/>
  <c r="F24270" i="6" s="1"/>
  <c r="B24271" i="6"/>
  <c r="F24271" i="6" s="1" a="1"/>
  <c r="F24271" i="6" s="1"/>
  <c r="B24272" i="6"/>
  <c r="F24272" i="6" s="1" a="1"/>
  <c r="F24272" i="6" s="1"/>
  <c r="B24273" i="6"/>
  <c r="F24273" i="6" s="1" a="1"/>
  <c r="F24273" i="6" s="1"/>
  <c r="B24274" i="6"/>
  <c r="F24274" i="6" s="1" a="1"/>
  <c r="F24274" i="6" s="1"/>
  <c r="B24275" i="6"/>
  <c r="F24275" i="6" s="1" a="1"/>
  <c r="F24275" i="6" s="1"/>
  <c r="B24276" i="6"/>
  <c r="F24276" i="6" s="1" a="1"/>
  <c r="F24276" i="6" s="1"/>
  <c r="B24277" i="6"/>
  <c r="F24277" i="6" s="1" a="1"/>
  <c r="F24277" i="6" s="1"/>
  <c r="B24278" i="6"/>
  <c r="F24278" i="6" s="1" a="1"/>
  <c r="F24278" i="6" s="1"/>
  <c r="B24279" i="6"/>
  <c r="F24279" i="6" s="1" a="1"/>
  <c r="F24279" i="6" s="1"/>
  <c r="B24280" i="6"/>
  <c r="F24280" i="6" s="1" a="1"/>
  <c r="F24280" i="6" s="1"/>
  <c r="B24281" i="6"/>
  <c r="F24281" i="6" s="1" a="1"/>
  <c r="F24281" i="6" s="1"/>
  <c r="B24282" i="6"/>
  <c r="F24282" i="6" s="1" a="1"/>
  <c r="F24282" i="6" s="1"/>
  <c r="B24283" i="6"/>
  <c r="F24283" i="6" s="1" a="1"/>
  <c r="F24283" i="6" s="1"/>
  <c r="B24284" i="6"/>
  <c r="F24284" i="6" s="1" a="1"/>
  <c r="F24284" i="6" s="1"/>
  <c r="B24285" i="6"/>
  <c r="F24285" i="6" s="1" a="1"/>
  <c r="F24285" i="6" s="1"/>
  <c r="B24286" i="6"/>
  <c r="F24286" i="6" s="1" a="1"/>
  <c r="F24286" i="6" s="1"/>
  <c r="B24287" i="6"/>
  <c r="F24287" i="6" s="1" a="1"/>
  <c r="F24287" i="6" s="1"/>
  <c r="B24288" i="6"/>
  <c r="F24288" i="6" s="1" a="1"/>
  <c r="F24288" i="6" s="1"/>
  <c r="B24289" i="6"/>
  <c r="F24289" i="6" s="1" a="1"/>
  <c r="F24289" i="6" s="1"/>
  <c r="B24290" i="6"/>
  <c r="F24290" i="6" s="1" a="1"/>
  <c r="F24290" i="6" s="1"/>
  <c r="B24291" i="6"/>
  <c r="F24291" i="6" s="1" a="1"/>
  <c r="F24291" i="6" s="1"/>
  <c r="B24292" i="6"/>
  <c r="F24292" i="6" s="1" a="1"/>
  <c r="F24292" i="6" s="1"/>
  <c r="B24293" i="6"/>
  <c r="F24293" i="6" s="1" a="1"/>
  <c r="F24293" i="6" s="1"/>
  <c r="B24294" i="6"/>
  <c r="F24294" i="6" s="1" a="1"/>
  <c r="F24294" i="6" s="1"/>
  <c r="B24295" i="6"/>
  <c r="F24295" i="6" s="1" a="1"/>
  <c r="F24295" i="6" s="1"/>
  <c r="B24296" i="6"/>
  <c r="F24296" i="6" s="1" a="1"/>
  <c r="F24296" i="6" s="1"/>
  <c r="B24297" i="6"/>
  <c r="F24297" i="6" s="1" a="1"/>
  <c r="F24297" i="6" s="1"/>
  <c r="B24298" i="6"/>
  <c r="F24298" i="6" s="1" a="1"/>
  <c r="F24298" i="6" s="1"/>
  <c r="B24299" i="6"/>
  <c r="F24299" i="6" s="1" a="1"/>
  <c r="F24299" i="6" s="1"/>
  <c r="B24300" i="6"/>
  <c r="F24300" i="6" s="1" a="1"/>
  <c r="F24300" i="6" s="1"/>
  <c r="B24301" i="6"/>
  <c r="F24301" i="6" s="1" a="1"/>
  <c r="F24301" i="6" s="1"/>
  <c r="B24302" i="6"/>
  <c r="F24302" i="6" s="1" a="1"/>
  <c r="F24302" i="6" s="1"/>
  <c r="B24303" i="6"/>
  <c r="F24303" i="6" s="1" a="1"/>
  <c r="F24303" i="6" s="1"/>
  <c r="B24304" i="6"/>
  <c r="F24304" i="6" s="1" a="1"/>
  <c r="F24304" i="6" s="1"/>
  <c r="B24305" i="6"/>
  <c r="F24305" i="6" s="1" a="1"/>
  <c r="F24305" i="6" s="1"/>
  <c r="B24306" i="6"/>
  <c r="F24306" i="6" s="1" a="1"/>
  <c r="F24306" i="6" s="1"/>
  <c r="B24307" i="6"/>
  <c r="F24307" i="6" s="1" a="1"/>
  <c r="F24307" i="6" s="1"/>
  <c r="B24308" i="6"/>
  <c r="F24308" i="6" s="1" a="1"/>
  <c r="F24308" i="6" s="1"/>
  <c r="B24309" i="6"/>
  <c r="F24309" i="6" s="1" a="1"/>
  <c r="F24309" i="6" s="1"/>
  <c r="B24310" i="6"/>
  <c r="F24310" i="6" s="1" a="1"/>
  <c r="F24310" i="6" s="1"/>
  <c r="B24311" i="6"/>
  <c r="F24311" i="6" s="1" a="1"/>
  <c r="F24311" i="6" s="1"/>
  <c r="B24312" i="6"/>
  <c r="F24312" i="6" s="1" a="1"/>
  <c r="F24312" i="6" s="1"/>
  <c r="B24313" i="6"/>
  <c r="F24313" i="6" s="1" a="1"/>
  <c r="F24313" i="6" s="1"/>
  <c r="B24314" i="6"/>
  <c r="F24314" i="6" s="1" a="1"/>
  <c r="F24314" i="6" s="1"/>
  <c r="B24315" i="6"/>
  <c r="F24315" i="6" s="1" a="1"/>
  <c r="F24315" i="6" s="1"/>
  <c r="B24316" i="6"/>
  <c r="F24316" i="6" s="1" a="1"/>
  <c r="F24316" i="6" s="1"/>
  <c r="B24317" i="6"/>
  <c r="F24317" i="6" s="1" a="1"/>
  <c r="F24317" i="6" s="1"/>
  <c r="B24318" i="6"/>
  <c r="F24318" i="6" s="1" a="1"/>
  <c r="F24318" i="6" s="1"/>
  <c r="B24319" i="6"/>
  <c r="F24319" i="6" s="1" a="1"/>
  <c r="F24319" i="6" s="1"/>
  <c r="B24320" i="6"/>
  <c r="F24320" i="6" s="1" a="1"/>
  <c r="F24320" i="6" s="1"/>
  <c r="B24321" i="6"/>
  <c r="F24321" i="6" s="1" a="1"/>
  <c r="F24321" i="6" s="1"/>
  <c r="B24322" i="6"/>
  <c r="F24322" i="6" s="1" a="1"/>
  <c r="F24322" i="6" s="1"/>
  <c r="B24323" i="6"/>
  <c r="F24323" i="6" s="1" a="1"/>
  <c r="F24323" i="6" s="1"/>
  <c r="B24324" i="6"/>
  <c r="F24324" i="6" s="1" a="1"/>
  <c r="F24324" i="6" s="1"/>
  <c r="B24325" i="6"/>
  <c r="F24325" i="6" s="1" a="1"/>
  <c r="F24325" i="6" s="1"/>
  <c r="B24326" i="6"/>
  <c r="F24326" i="6" s="1" a="1"/>
  <c r="F24326" i="6" s="1"/>
  <c r="B24327" i="6"/>
  <c r="F24327" i="6" s="1" a="1"/>
  <c r="F24327" i="6" s="1"/>
  <c r="B24328" i="6"/>
  <c r="F24328" i="6" s="1" a="1"/>
  <c r="F24328" i="6" s="1"/>
  <c r="B24329" i="6"/>
  <c r="F24329" i="6" s="1" a="1"/>
  <c r="F24329" i="6" s="1"/>
  <c r="B24330" i="6"/>
  <c r="F24330" i="6" s="1" a="1"/>
  <c r="F24330" i="6" s="1"/>
  <c r="B24331" i="6"/>
  <c r="F24331" i="6" s="1" a="1"/>
  <c r="F24331" i="6" s="1"/>
  <c r="B24332" i="6"/>
  <c r="F24332" i="6" s="1" a="1"/>
  <c r="F24332" i="6" s="1"/>
  <c r="B24333" i="6"/>
  <c r="F24333" i="6" s="1" a="1"/>
  <c r="F24333" i="6" s="1"/>
  <c r="B24334" i="6"/>
  <c r="F24334" i="6" s="1" a="1"/>
  <c r="F24334" i="6" s="1"/>
  <c r="B24335" i="6"/>
  <c r="F24335" i="6" s="1" a="1"/>
  <c r="F24335" i="6" s="1"/>
  <c r="B24336" i="6"/>
  <c r="F24336" i="6" s="1" a="1"/>
  <c r="F24336" i="6" s="1"/>
  <c r="B24337" i="6"/>
  <c r="F24337" i="6" s="1" a="1"/>
  <c r="F24337" i="6" s="1"/>
  <c r="B24338" i="6"/>
  <c r="F24338" i="6" s="1" a="1"/>
  <c r="F24338" i="6" s="1"/>
  <c r="B24339" i="6"/>
  <c r="F24339" i="6" s="1" a="1"/>
  <c r="F24339" i="6" s="1"/>
  <c r="B24340" i="6"/>
  <c r="F24340" i="6" s="1" a="1"/>
  <c r="F24340" i="6" s="1"/>
  <c r="B24341" i="6"/>
  <c r="F24341" i="6" s="1" a="1"/>
  <c r="F24341" i="6" s="1"/>
  <c r="B24342" i="6"/>
  <c r="F24342" i="6" s="1" a="1"/>
  <c r="F24342" i="6" s="1"/>
  <c r="B24343" i="6"/>
  <c r="F24343" i="6" s="1" a="1"/>
  <c r="F24343" i="6" s="1"/>
  <c r="B24344" i="6"/>
  <c r="F24344" i="6" s="1" a="1"/>
  <c r="F24344" i="6" s="1"/>
  <c r="B24345" i="6"/>
  <c r="F24345" i="6" s="1" a="1"/>
  <c r="F24345" i="6" s="1"/>
  <c r="B24346" i="6"/>
  <c r="F24346" i="6" s="1" a="1"/>
  <c r="F24346" i="6" s="1"/>
  <c r="B24347" i="6"/>
  <c r="F24347" i="6" s="1" a="1"/>
  <c r="F24347" i="6" s="1"/>
  <c r="B24348" i="6"/>
  <c r="F24348" i="6" s="1" a="1"/>
  <c r="F24348" i="6" s="1"/>
  <c r="B24349" i="6"/>
  <c r="F24349" i="6" s="1" a="1"/>
  <c r="F24349" i="6" s="1"/>
  <c r="B24350" i="6"/>
  <c r="F24350" i="6" s="1" a="1"/>
  <c r="F24350" i="6" s="1"/>
  <c r="B24351" i="6"/>
  <c r="F24351" i="6" s="1" a="1"/>
  <c r="F24351" i="6" s="1"/>
  <c r="B24352" i="6"/>
  <c r="F24352" i="6" s="1" a="1"/>
  <c r="F24352" i="6" s="1"/>
  <c r="B24353" i="6"/>
  <c r="F24353" i="6" s="1" a="1"/>
  <c r="F24353" i="6" s="1"/>
  <c r="B24354" i="6"/>
  <c r="F24354" i="6" s="1" a="1"/>
  <c r="F24354" i="6" s="1"/>
  <c r="B24355" i="6"/>
  <c r="F24355" i="6" s="1" a="1"/>
  <c r="F24355" i="6" s="1"/>
  <c r="B24356" i="6"/>
  <c r="F24356" i="6" s="1" a="1"/>
  <c r="F24356" i="6" s="1"/>
  <c r="B24357" i="6"/>
  <c r="F24357" i="6" s="1" a="1"/>
  <c r="F24357" i="6" s="1"/>
  <c r="B24358" i="6"/>
  <c r="F24358" i="6" s="1" a="1"/>
  <c r="F24358" i="6" s="1"/>
  <c r="B24359" i="6"/>
  <c r="F24359" i="6" s="1" a="1"/>
  <c r="F24359" i="6" s="1"/>
  <c r="B24360" i="6"/>
  <c r="F24360" i="6" s="1" a="1"/>
  <c r="F24360" i="6" s="1"/>
  <c r="B24361" i="6"/>
  <c r="F24361" i="6" s="1" a="1"/>
  <c r="F24361" i="6" s="1"/>
  <c r="B24362" i="6"/>
  <c r="F24362" i="6" s="1" a="1"/>
  <c r="F24362" i="6" s="1"/>
  <c r="B24363" i="6"/>
  <c r="F24363" i="6" s="1" a="1"/>
  <c r="F24363" i="6" s="1"/>
  <c r="B24364" i="6"/>
  <c r="F24364" i="6" s="1" a="1"/>
  <c r="F24364" i="6" s="1"/>
  <c r="B24365" i="6"/>
  <c r="F24365" i="6" s="1" a="1"/>
  <c r="F24365" i="6" s="1"/>
  <c r="B24366" i="6"/>
  <c r="F24366" i="6" s="1" a="1"/>
  <c r="F24366" i="6" s="1"/>
  <c r="B24367" i="6"/>
  <c r="F24367" i="6" s="1" a="1"/>
  <c r="F24367" i="6" s="1"/>
  <c r="B24368" i="6"/>
  <c r="F24368" i="6" s="1" a="1"/>
  <c r="F24368" i="6" s="1"/>
  <c r="B24369" i="6"/>
  <c r="F24369" i="6" s="1" a="1"/>
  <c r="F24369" i="6" s="1"/>
  <c r="B24370" i="6"/>
  <c r="F24370" i="6" s="1" a="1"/>
  <c r="F24370" i="6" s="1"/>
  <c r="B24371" i="6"/>
  <c r="F24371" i="6" s="1" a="1"/>
  <c r="F24371" i="6" s="1"/>
  <c r="B24372" i="6"/>
  <c r="F24372" i="6" s="1" a="1"/>
  <c r="F24372" i="6" s="1"/>
  <c r="B24373" i="6"/>
  <c r="F24373" i="6" s="1" a="1"/>
  <c r="F24373" i="6" s="1"/>
  <c r="B24374" i="6"/>
  <c r="F24374" i="6" s="1" a="1"/>
  <c r="F24374" i="6" s="1"/>
  <c r="B24375" i="6"/>
  <c r="F24375" i="6" s="1" a="1"/>
  <c r="F24375" i="6" s="1"/>
  <c r="B24376" i="6"/>
  <c r="F24376" i="6" s="1" a="1"/>
  <c r="F24376" i="6" s="1"/>
  <c r="B24377" i="6"/>
  <c r="F24377" i="6" s="1" a="1"/>
  <c r="F24377" i="6" s="1"/>
  <c r="B24378" i="6"/>
  <c r="F24378" i="6" s="1" a="1"/>
  <c r="F24378" i="6" s="1"/>
  <c r="B24379" i="6"/>
  <c r="F24379" i="6" s="1" a="1"/>
  <c r="F24379" i="6" s="1"/>
  <c r="B24380" i="6"/>
  <c r="F24380" i="6" s="1" a="1"/>
  <c r="F24380" i="6" s="1"/>
  <c r="B24381" i="6"/>
  <c r="F24381" i="6" s="1" a="1"/>
  <c r="F24381" i="6" s="1"/>
  <c r="B24382" i="6"/>
  <c r="F24382" i="6" s="1" a="1"/>
  <c r="F24382" i="6" s="1"/>
  <c r="B24383" i="6"/>
  <c r="F24383" i="6" s="1" a="1"/>
  <c r="F24383" i="6" s="1"/>
  <c r="B24384" i="6"/>
  <c r="F24384" i="6" s="1" a="1"/>
  <c r="F24384" i="6" s="1"/>
  <c r="B24385" i="6"/>
  <c r="F24385" i="6" s="1" a="1"/>
  <c r="F24385" i="6" s="1"/>
  <c r="B24386" i="6"/>
  <c r="F24386" i="6" s="1" a="1"/>
  <c r="F24386" i="6" s="1"/>
  <c r="B24387" i="6"/>
  <c r="F24387" i="6" s="1" a="1"/>
  <c r="F24387" i="6" s="1"/>
  <c r="B24388" i="6"/>
  <c r="F24388" i="6" s="1" a="1"/>
  <c r="F24388" i="6" s="1"/>
  <c r="B24389" i="6"/>
  <c r="F24389" i="6" s="1" a="1"/>
  <c r="F24389" i="6" s="1"/>
  <c r="B24390" i="6"/>
  <c r="F24390" i="6" s="1" a="1"/>
  <c r="F24390" i="6" s="1"/>
  <c r="B24391" i="6"/>
  <c r="F24391" i="6" s="1" a="1"/>
  <c r="F24391" i="6" s="1"/>
  <c r="B24392" i="6"/>
  <c r="F24392" i="6" s="1" a="1"/>
  <c r="F24392" i="6" s="1"/>
  <c r="B24393" i="6"/>
  <c r="F24393" i="6" s="1" a="1"/>
  <c r="F24393" i="6" s="1"/>
  <c r="B24394" i="6"/>
  <c r="F24394" i="6" s="1" a="1"/>
  <c r="F24394" i="6" s="1"/>
  <c r="B24395" i="6"/>
  <c r="F24395" i="6" s="1" a="1"/>
  <c r="F24395" i="6" s="1"/>
  <c r="B24396" i="6"/>
  <c r="F24396" i="6" s="1" a="1"/>
  <c r="F24396" i="6" s="1"/>
  <c r="B24397" i="6"/>
  <c r="F24397" i="6" s="1" a="1"/>
  <c r="F24397" i="6" s="1"/>
  <c r="B24398" i="6"/>
  <c r="F24398" i="6" s="1" a="1"/>
  <c r="F24398" i="6" s="1"/>
  <c r="B24399" i="6"/>
  <c r="F24399" i="6" s="1" a="1"/>
  <c r="F24399" i="6" s="1"/>
  <c r="B24400" i="6"/>
  <c r="F24400" i="6" s="1" a="1"/>
  <c r="F24400" i="6" s="1"/>
  <c r="B24401" i="6"/>
  <c r="F24401" i="6" s="1" a="1"/>
  <c r="F24401" i="6" s="1"/>
  <c r="B24402" i="6"/>
  <c r="F24402" i="6" s="1" a="1"/>
  <c r="F24402" i="6" s="1"/>
  <c r="B24403" i="6"/>
  <c r="F24403" i="6" s="1" a="1"/>
  <c r="F24403" i="6" s="1"/>
  <c r="B24404" i="6"/>
  <c r="F24404" i="6" s="1" a="1"/>
  <c r="F24404" i="6" s="1"/>
  <c r="B24405" i="6"/>
  <c r="F24405" i="6" s="1" a="1"/>
  <c r="F24405" i="6" s="1"/>
  <c r="B24406" i="6"/>
  <c r="F24406" i="6" s="1" a="1"/>
  <c r="F24406" i="6" s="1"/>
  <c r="B24407" i="6"/>
  <c r="F24407" i="6" s="1" a="1"/>
  <c r="F24407" i="6" s="1"/>
  <c r="B24408" i="6"/>
  <c r="F24408" i="6" s="1" a="1"/>
  <c r="F24408" i="6" s="1"/>
  <c r="B24409" i="6"/>
  <c r="F24409" i="6" s="1" a="1"/>
  <c r="F24409" i="6" s="1"/>
  <c r="B24410" i="6"/>
  <c r="F24410" i="6" s="1" a="1"/>
  <c r="F24410" i="6" s="1"/>
  <c r="B24411" i="6"/>
  <c r="F24411" i="6" s="1" a="1"/>
  <c r="F24411" i="6" s="1"/>
  <c r="B24412" i="6"/>
  <c r="F24412" i="6" s="1" a="1"/>
  <c r="F24412" i="6" s="1"/>
  <c r="B24413" i="6"/>
  <c r="F24413" i="6" s="1" a="1"/>
  <c r="F24413" i="6" s="1"/>
  <c r="B24414" i="6"/>
  <c r="F24414" i="6" s="1" a="1"/>
  <c r="F24414" i="6" s="1"/>
  <c r="B24415" i="6"/>
  <c r="F24415" i="6" s="1" a="1"/>
  <c r="F24415" i="6" s="1"/>
  <c r="B24416" i="6"/>
  <c r="F24416" i="6" s="1" a="1"/>
  <c r="F24416" i="6" s="1"/>
  <c r="B24417" i="6"/>
  <c r="F24417" i="6" s="1" a="1"/>
  <c r="F24417" i="6" s="1"/>
  <c r="B24418" i="6"/>
  <c r="F24418" i="6" s="1" a="1"/>
  <c r="F24418" i="6" s="1"/>
  <c r="B24419" i="6"/>
  <c r="F24419" i="6" s="1" a="1"/>
  <c r="F24419" i="6" s="1"/>
  <c r="B24420" i="6"/>
  <c r="F24420" i="6" s="1" a="1"/>
  <c r="F24420" i="6" s="1"/>
  <c r="B24421" i="6"/>
  <c r="F24421" i="6" s="1" a="1"/>
  <c r="F24421" i="6" s="1"/>
  <c r="B24422" i="6"/>
  <c r="F24422" i="6" s="1" a="1"/>
  <c r="F24422" i="6" s="1"/>
  <c r="B24423" i="6"/>
  <c r="F24423" i="6" s="1" a="1"/>
  <c r="F24423" i="6" s="1"/>
  <c r="B24424" i="6"/>
  <c r="F24424" i="6" s="1" a="1"/>
  <c r="F24424" i="6" s="1"/>
  <c r="B24425" i="6"/>
  <c r="F24425" i="6" s="1" a="1"/>
  <c r="F24425" i="6" s="1"/>
  <c r="B24426" i="6"/>
  <c r="F24426" i="6" s="1" a="1"/>
  <c r="F24426" i="6" s="1"/>
  <c r="B24427" i="6"/>
  <c r="F24427" i="6" s="1" a="1"/>
  <c r="F24427" i="6" s="1"/>
  <c r="B24428" i="6"/>
  <c r="F24428" i="6" s="1" a="1"/>
  <c r="F24428" i="6" s="1"/>
  <c r="B24429" i="6"/>
  <c r="F24429" i="6" s="1" a="1"/>
  <c r="F24429" i="6" s="1"/>
  <c r="B24430" i="6"/>
  <c r="F24430" i="6" s="1" a="1"/>
  <c r="F24430" i="6" s="1"/>
  <c r="B24431" i="6"/>
  <c r="F24431" i="6" s="1" a="1"/>
  <c r="F24431" i="6" s="1"/>
  <c r="B24432" i="6"/>
  <c r="F24432" i="6" s="1" a="1"/>
  <c r="F24432" i="6" s="1"/>
  <c r="B24433" i="6"/>
  <c r="F24433" i="6" s="1" a="1"/>
  <c r="F24433" i="6" s="1"/>
  <c r="B24434" i="6"/>
  <c r="F24434" i="6" s="1" a="1"/>
  <c r="F24434" i="6" s="1"/>
  <c r="B24435" i="6"/>
  <c r="F24435" i="6" s="1" a="1"/>
  <c r="F24435" i="6" s="1"/>
  <c r="B24436" i="6"/>
  <c r="F24436" i="6" s="1" a="1"/>
  <c r="F24436" i="6" s="1"/>
  <c r="B24437" i="6"/>
  <c r="F24437" i="6" s="1" a="1"/>
  <c r="F24437" i="6" s="1"/>
  <c r="B24438" i="6"/>
  <c r="F24438" i="6" s="1" a="1"/>
  <c r="F24438" i="6" s="1"/>
  <c r="B24439" i="6"/>
  <c r="F24439" i="6" s="1" a="1"/>
  <c r="F24439" i="6" s="1"/>
  <c r="B24440" i="6"/>
  <c r="F24440" i="6" s="1" a="1"/>
  <c r="F24440" i="6" s="1"/>
  <c r="B24441" i="6"/>
  <c r="F24441" i="6" s="1" a="1"/>
  <c r="F24441" i="6" s="1"/>
  <c r="B24442" i="6"/>
  <c r="F24442" i="6" s="1" a="1"/>
  <c r="F24442" i="6" s="1"/>
  <c r="B24443" i="6"/>
  <c r="F24443" i="6" s="1" a="1"/>
  <c r="F24443" i="6" s="1"/>
  <c r="B24444" i="6"/>
  <c r="F24444" i="6" s="1" a="1"/>
  <c r="F24444" i="6" s="1"/>
  <c r="B24445" i="6"/>
  <c r="F24445" i="6" s="1" a="1"/>
  <c r="F24445" i="6" s="1"/>
  <c r="B24446" i="6"/>
  <c r="F24446" i="6" s="1" a="1"/>
  <c r="F24446" i="6" s="1"/>
  <c r="B24447" i="6"/>
  <c r="F24447" i="6" s="1" a="1"/>
  <c r="F24447" i="6" s="1"/>
  <c r="B24448" i="6"/>
  <c r="F24448" i="6" s="1" a="1"/>
  <c r="F24448" i="6" s="1"/>
  <c r="B24449" i="6"/>
  <c r="F24449" i="6" s="1" a="1"/>
  <c r="F24449" i="6" s="1"/>
  <c r="B24450" i="6"/>
  <c r="F24450" i="6" s="1" a="1"/>
  <c r="F24450" i="6" s="1"/>
  <c r="B24451" i="6"/>
  <c r="F24451" i="6" s="1" a="1"/>
  <c r="F24451" i="6" s="1"/>
  <c r="B24452" i="6"/>
  <c r="F24452" i="6" s="1" a="1"/>
  <c r="F24452" i="6" s="1"/>
  <c r="B24453" i="6"/>
  <c r="F24453" i="6" s="1" a="1"/>
  <c r="F24453" i="6" s="1"/>
  <c r="B24454" i="6"/>
  <c r="F24454" i="6" s="1" a="1"/>
  <c r="F24454" i="6" s="1"/>
  <c r="B24455" i="6"/>
  <c r="F24455" i="6" s="1" a="1"/>
  <c r="F24455" i="6" s="1"/>
  <c r="B24456" i="6"/>
  <c r="F24456" i="6" s="1" a="1"/>
  <c r="F24456" i="6" s="1"/>
  <c r="B24457" i="6"/>
  <c r="F24457" i="6" s="1" a="1"/>
  <c r="F24457" i="6" s="1"/>
  <c r="B24458" i="6"/>
  <c r="F24458" i="6" s="1" a="1"/>
  <c r="F24458" i="6" s="1"/>
  <c r="B24459" i="6"/>
  <c r="F24459" i="6" s="1" a="1"/>
  <c r="F24459" i="6" s="1"/>
  <c r="B24460" i="6"/>
  <c r="F24460" i="6" s="1" a="1"/>
  <c r="F24460" i="6" s="1"/>
  <c r="B24461" i="6"/>
  <c r="F24461" i="6" s="1" a="1"/>
  <c r="F24461" i="6" s="1"/>
  <c r="B24462" i="6"/>
  <c r="F24462" i="6" s="1" a="1"/>
  <c r="F24462" i="6" s="1"/>
  <c r="B24463" i="6"/>
  <c r="F24463" i="6" s="1" a="1"/>
  <c r="F24463" i="6" s="1"/>
  <c r="B24464" i="6"/>
  <c r="F24464" i="6" s="1" a="1"/>
  <c r="F24464" i="6" s="1"/>
  <c r="B24465" i="6"/>
  <c r="F24465" i="6" s="1" a="1"/>
  <c r="F24465" i="6" s="1"/>
  <c r="B24466" i="6"/>
  <c r="F24466" i="6" s="1" a="1"/>
  <c r="F24466" i="6" s="1"/>
  <c r="B24467" i="6"/>
  <c r="F24467" i="6" s="1" a="1"/>
  <c r="F24467" i="6" s="1"/>
  <c r="B24468" i="6"/>
  <c r="F24468" i="6" s="1" a="1"/>
  <c r="F24468" i="6" s="1"/>
  <c r="B24469" i="6"/>
  <c r="F24469" i="6" s="1" a="1"/>
  <c r="F24469" i="6" s="1"/>
  <c r="B24470" i="6"/>
  <c r="F24470" i="6" s="1" a="1"/>
  <c r="F24470" i="6" s="1"/>
  <c r="B24471" i="6"/>
  <c r="F24471" i="6" s="1" a="1"/>
  <c r="F24471" i="6" s="1"/>
  <c r="B24472" i="6"/>
  <c r="F24472" i="6" s="1" a="1"/>
  <c r="F24472" i="6" s="1"/>
  <c r="B24473" i="6"/>
  <c r="F24473" i="6" s="1" a="1"/>
  <c r="F24473" i="6" s="1"/>
  <c r="B24474" i="6"/>
  <c r="F24474" i="6" s="1" a="1"/>
  <c r="F24474" i="6" s="1"/>
  <c r="B24475" i="6"/>
  <c r="F24475" i="6" s="1" a="1"/>
  <c r="F24475" i="6" s="1"/>
  <c r="B24476" i="6"/>
  <c r="F24476" i="6" s="1" a="1"/>
  <c r="F24476" i="6" s="1"/>
  <c r="B24477" i="6"/>
  <c r="F24477" i="6" s="1" a="1"/>
  <c r="F24477" i="6" s="1"/>
  <c r="B24478" i="6"/>
  <c r="F24478" i="6" s="1" a="1"/>
  <c r="F24478" i="6" s="1"/>
  <c r="B24479" i="6"/>
  <c r="F24479" i="6" s="1" a="1"/>
  <c r="F24479" i="6" s="1"/>
  <c r="B24480" i="6"/>
  <c r="F24480" i="6" s="1" a="1"/>
  <c r="F24480" i="6" s="1"/>
  <c r="B24481" i="6"/>
  <c r="F24481" i="6" s="1" a="1"/>
  <c r="F24481" i="6" s="1"/>
  <c r="B24482" i="6"/>
  <c r="F24482" i="6" s="1" a="1"/>
  <c r="F24482" i="6" s="1"/>
  <c r="B24483" i="6"/>
  <c r="F24483" i="6" s="1" a="1"/>
  <c r="F24483" i="6" s="1"/>
  <c r="B24484" i="6"/>
  <c r="F24484" i="6" s="1" a="1"/>
  <c r="F24484" i="6" s="1"/>
  <c r="B24485" i="6"/>
  <c r="F24485" i="6" s="1" a="1"/>
  <c r="F24485" i="6" s="1"/>
  <c r="B24486" i="6"/>
  <c r="F24486" i="6" s="1" a="1"/>
  <c r="F24486" i="6" s="1"/>
  <c r="B24487" i="6"/>
  <c r="F24487" i="6" s="1" a="1"/>
  <c r="F24487" i="6" s="1"/>
  <c r="B24488" i="6"/>
  <c r="F24488" i="6" s="1" a="1"/>
  <c r="F24488" i="6" s="1"/>
  <c r="B24489" i="6"/>
  <c r="F24489" i="6" s="1" a="1"/>
  <c r="F24489" i="6" s="1"/>
  <c r="B24490" i="6"/>
  <c r="F24490" i="6" s="1" a="1"/>
  <c r="F24490" i="6" s="1"/>
  <c r="B24491" i="6"/>
  <c r="F24491" i="6" s="1" a="1"/>
  <c r="F24491" i="6" s="1"/>
  <c r="B24492" i="6"/>
  <c r="F24492" i="6" s="1" a="1"/>
  <c r="F24492" i="6" s="1"/>
  <c r="B24493" i="6"/>
  <c r="F24493" i="6" s="1" a="1"/>
  <c r="F24493" i="6" s="1"/>
  <c r="B24494" i="6"/>
  <c r="F24494" i="6" s="1" a="1"/>
  <c r="F24494" i="6" s="1"/>
  <c r="B24495" i="6"/>
  <c r="F24495" i="6" s="1" a="1"/>
  <c r="F24495" i="6" s="1"/>
  <c r="B24496" i="6"/>
  <c r="F24496" i="6" s="1" a="1"/>
  <c r="F24496" i="6" s="1"/>
  <c r="B24497" i="6"/>
  <c r="F24497" i="6" s="1" a="1"/>
  <c r="F24497" i="6" s="1"/>
  <c r="B24498" i="6"/>
  <c r="F24498" i="6" s="1" a="1"/>
  <c r="F24498" i="6" s="1"/>
  <c r="B24499" i="6"/>
  <c r="F24499" i="6" s="1" a="1"/>
  <c r="F24499" i="6" s="1"/>
  <c r="B24500" i="6"/>
  <c r="F24500" i="6" s="1" a="1"/>
  <c r="F24500" i="6" s="1"/>
  <c r="B24501" i="6"/>
  <c r="F24501" i="6" s="1" a="1"/>
  <c r="F24501" i="6" s="1"/>
  <c r="B24502" i="6"/>
  <c r="F24502" i="6" s="1" a="1"/>
  <c r="F24502" i="6" s="1"/>
  <c r="B24503" i="6"/>
  <c r="F24503" i="6" s="1" a="1"/>
  <c r="F24503" i="6" s="1"/>
  <c r="B24504" i="6"/>
  <c r="F24504" i="6" s="1" a="1"/>
  <c r="F24504" i="6" s="1"/>
  <c r="B24505" i="6"/>
  <c r="F24505" i="6" s="1" a="1"/>
  <c r="F24505" i="6" s="1"/>
  <c r="B24506" i="6"/>
  <c r="F24506" i="6" s="1" a="1"/>
  <c r="F24506" i="6" s="1"/>
  <c r="B24507" i="6"/>
  <c r="F24507" i="6" s="1" a="1"/>
  <c r="F24507" i="6" s="1"/>
  <c r="B24508" i="6"/>
  <c r="F24508" i="6" s="1" a="1"/>
  <c r="F24508" i="6" s="1"/>
  <c r="B24509" i="6"/>
  <c r="F24509" i="6" s="1" a="1"/>
  <c r="F24509" i="6" s="1"/>
  <c r="B24510" i="6"/>
  <c r="F24510" i="6" s="1" a="1"/>
  <c r="F24510" i="6" s="1"/>
  <c r="B24511" i="6"/>
  <c r="F24511" i="6" s="1" a="1"/>
  <c r="F24511" i="6" s="1"/>
  <c r="B24512" i="6"/>
  <c r="F24512" i="6" s="1" a="1"/>
  <c r="F24512" i="6" s="1"/>
  <c r="B24513" i="6"/>
  <c r="F24513" i="6" s="1" a="1"/>
  <c r="F24513" i="6" s="1"/>
  <c r="B24514" i="6"/>
  <c r="F24514" i="6" s="1" a="1"/>
  <c r="F24514" i="6" s="1"/>
  <c r="B24515" i="6"/>
  <c r="F24515" i="6" s="1" a="1"/>
  <c r="F24515" i="6" s="1"/>
  <c r="B24516" i="6"/>
  <c r="F24516" i="6" s="1" a="1"/>
  <c r="F24516" i="6" s="1"/>
  <c r="B24517" i="6"/>
  <c r="F24517" i="6" s="1" a="1"/>
  <c r="F24517" i="6" s="1"/>
  <c r="B24518" i="6"/>
  <c r="F24518" i="6" s="1" a="1"/>
  <c r="F24518" i="6" s="1"/>
  <c r="B24519" i="6"/>
  <c r="F24519" i="6" s="1" a="1"/>
  <c r="F24519" i="6" s="1"/>
  <c r="B24520" i="6"/>
  <c r="F24520" i="6" s="1" a="1"/>
  <c r="F24520" i="6" s="1"/>
  <c r="B24521" i="6"/>
  <c r="F24521" i="6" s="1" a="1"/>
  <c r="F24521" i="6" s="1"/>
  <c r="B24522" i="6"/>
  <c r="F24522" i="6" s="1" a="1"/>
  <c r="F24522" i="6" s="1"/>
  <c r="B24523" i="6"/>
  <c r="F24523" i="6" s="1" a="1"/>
  <c r="F24523" i="6" s="1"/>
  <c r="B24524" i="6"/>
  <c r="F24524" i="6" s="1" a="1"/>
  <c r="F24524" i="6" s="1"/>
  <c r="B24525" i="6"/>
  <c r="F24525" i="6" s="1" a="1"/>
  <c r="F24525" i="6" s="1"/>
  <c r="B24526" i="6"/>
  <c r="F24526" i="6" s="1" a="1"/>
  <c r="F24526" i="6" s="1"/>
  <c r="B24527" i="6"/>
  <c r="F24527" i="6" s="1" a="1"/>
  <c r="F24527" i="6" s="1"/>
  <c r="B24528" i="6"/>
  <c r="F24528" i="6" s="1" a="1"/>
  <c r="F24528" i="6" s="1"/>
  <c r="B24529" i="6"/>
  <c r="F24529" i="6" s="1" a="1"/>
  <c r="F24529" i="6" s="1"/>
  <c r="B24530" i="6"/>
  <c r="F24530" i="6" s="1" a="1"/>
  <c r="F24530" i="6" s="1"/>
  <c r="B24531" i="6"/>
  <c r="F24531" i="6" s="1" a="1"/>
  <c r="F24531" i="6" s="1"/>
  <c r="B24532" i="6"/>
  <c r="F24532" i="6" s="1" a="1"/>
  <c r="F24532" i="6" s="1"/>
  <c r="B24533" i="6"/>
  <c r="F24533" i="6" s="1" a="1"/>
  <c r="F24533" i="6" s="1"/>
  <c r="B24534" i="6"/>
  <c r="F24534" i="6" s="1" a="1"/>
  <c r="F24534" i="6" s="1"/>
  <c r="B24535" i="6"/>
  <c r="F24535" i="6" s="1" a="1"/>
  <c r="F24535" i="6" s="1"/>
  <c r="B24536" i="6"/>
  <c r="F24536" i="6" s="1" a="1"/>
  <c r="F24536" i="6" s="1"/>
  <c r="B24537" i="6"/>
  <c r="F24537" i="6" s="1" a="1"/>
  <c r="F24537" i="6" s="1"/>
  <c r="B24538" i="6"/>
  <c r="F24538" i="6" s="1" a="1"/>
  <c r="F24538" i="6" s="1"/>
  <c r="B24539" i="6"/>
  <c r="F24539" i="6" s="1" a="1"/>
  <c r="F24539" i="6" s="1"/>
  <c r="B24540" i="6"/>
  <c r="F24540" i="6" s="1" a="1"/>
  <c r="F24540" i="6" s="1"/>
  <c r="B24541" i="6"/>
  <c r="F24541" i="6" s="1" a="1"/>
  <c r="F24541" i="6" s="1"/>
  <c r="B24542" i="6"/>
  <c r="F24542" i="6" s="1" a="1"/>
  <c r="F24542" i="6" s="1"/>
  <c r="B24543" i="6"/>
  <c r="F24543" i="6" s="1" a="1"/>
  <c r="F24543" i="6" s="1"/>
  <c r="B24544" i="6"/>
  <c r="F24544" i="6" s="1" a="1"/>
  <c r="F24544" i="6" s="1"/>
  <c r="B24545" i="6"/>
  <c r="F24545" i="6" s="1" a="1"/>
  <c r="F24545" i="6" s="1"/>
  <c r="B24546" i="6"/>
  <c r="F24546" i="6" s="1" a="1"/>
  <c r="F24546" i="6" s="1"/>
  <c r="B24547" i="6"/>
  <c r="F24547" i="6" s="1" a="1"/>
  <c r="F24547" i="6" s="1"/>
  <c r="B24548" i="6"/>
  <c r="F24548" i="6" s="1" a="1"/>
  <c r="F24548" i="6" s="1"/>
  <c r="B24549" i="6"/>
  <c r="F24549" i="6" s="1" a="1"/>
  <c r="F24549" i="6" s="1"/>
  <c r="B24550" i="6"/>
  <c r="F24550" i="6" s="1" a="1"/>
  <c r="F24550" i="6" s="1"/>
  <c r="B24551" i="6"/>
  <c r="F24551" i="6" s="1" a="1"/>
  <c r="F24551" i="6" s="1"/>
  <c r="B24552" i="6"/>
  <c r="F24552" i="6" s="1" a="1"/>
  <c r="F24552" i="6" s="1"/>
  <c r="B24553" i="6"/>
  <c r="F24553" i="6" s="1" a="1"/>
  <c r="F24553" i="6" s="1"/>
  <c r="B24554" i="6"/>
  <c r="F24554" i="6" s="1" a="1"/>
  <c r="F24554" i="6" s="1"/>
  <c r="B24555" i="6"/>
  <c r="F24555" i="6" s="1" a="1"/>
  <c r="F24555" i="6" s="1"/>
  <c r="B24556" i="6"/>
  <c r="F24556" i="6" s="1" a="1"/>
  <c r="F24556" i="6" s="1"/>
  <c r="B24557" i="6"/>
  <c r="F24557" i="6" s="1" a="1"/>
  <c r="F24557" i="6" s="1"/>
  <c r="B24558" i="6"/>
  <c r="F24558" i="6" s="1" a="1"/>
  <c r="F24558" i="6" s="1"/>
  <c r="B24559" i="6"/>
  <c r="F24559" i="6" s="1" a="1"/>
  <c r="F24559" i="6" s="1"/>
  <c r="B24560" i="6"/>
  <c r="F24560" i="6" s="1" a="1"/>
  <c r="F24560" i="6" s="1"/>
  <c r="B24561" i="6"/>
  <c r="F24561" i="6" s="1" a="1"/>
  <c r="F24561" i="6" s="1"/>
  <c r="B24562" i="6"/>
  <c r="F24562" i="6" s="1" a="1"/>
  <c r="F24562" i="6" s="1"/>
  <c r="B24563" i="6"/>
  <c r="F24563" i="6" s="1" a="1"/>
  <c r="F24563" i="6" s="1"/>
  <c r="B24564" i="6"/>
  <c r="F24564" i="6" s="1" a="1"/>
  <c r="F24564" i="6" s="1"/>
  <c r="B24565" i="6"/>
  <c r="F24565" i="6" s="1" a="1"/>
  <c r="F24565" i="6" s="1"/>
  <c r="B24566" i="6"/>
  <c r="F24566" i="6" s="1" a="1"/>
  <c r="F24566" i="6" s="1"/>
  <c r="B24567" i="6"/>
  <c r="F24567" i="6" s="1" a="1"/>
  <c r="F24567" i="6" s="1"/>
  <c r="B24568" i="6"/>
  <c r="F24568" i="6" s="1" a="1"/>
  <c r="F24568" i="6" s="1"/>
  <c r="B24569" i="6"/>
  <c r="F24569" i="6" s="1" a="1"/>
  <c r="F24569" i="6" s="1"/>
  <c r="B24570" i="6"/>
  <c r="F24570" i="6" s="1" a="1"/>
  <c r="F24570" i="6" s="1"/>
  <c r="B24571" i="6"/>
  <c r="F24571" i="6" s="1" a="1"/>
  <c r="F24571" i="6" s="1"/>
  <c r="B24572" i="6"/>
  <c r="F24572" i="6" s="1" a="1"/>
  <c r="F24572" i="6" s="1"/>
  <c r="B24573" i="6"/>
  <c r="F24573" i="6" s="1" a="1"/>
  <c r="F24573" i="6" s="1"/>
  <c r="B24574" i="6"/>
  <c r="F24574" i="6" s="1" a="1"/>
  <c r="F24574" i="6" s="1"/>
  <c r="B24575" i="6"/>
  <c r="F24575" i="6" s="1" a="1"/>
  <c r="F24575" i="6" s="1"/>
  <c r="B24576" i="6"/>
  <c r="F24576" i="6" s="1" a="1"/>
  <c r="F24576" i="6" s="1"/>
  <c r="B24577" i="6"/>
  <c r="F24577" i="6" s="1" a="1"/>
  <c r="F24577" i="6" s="1"/>
  <c r="B24578" i="6"/>
  <c r="F24578" i="6" s="1" a="1"/>
  <c r="F24578" i="6" s="1"/>
  <c r="B24579" i="6"/>
  <c r="F24579" i="6" s="1" a="1"/>
  <c r="F24579" i="6" s="1"/>
  <c r="B24580" i="6"/>
  <c r="F24580" i="6" s="1" a="1"/>
  <c r="F24580" i="6" s="1"/>
  <c r="B24581" i="6"/>
  <c r="F24581" i="6" s="1" a="1"/>
  <c r="F24581" i="6" s="1"/>
  <c r="B24582" i="6"/>
  <c r="F24582" i="6" s="1" a="1"/>
  <c r="F24582" i="6" s="1"/>
  <c r="B24583" i="6"/>
  <c r="F24583" i="6" s="1" a="1"/>
  <c r="F24583" i="6" s="1"/>
  <c r="B24584" i="6"/>
  <c r="F24584" i="6" s="1" a="1"/>
  <c r="F24584" i="6" s="1"/>
  <c r="B24585" i="6"/>
  <c r="F24585" i="6" s="1" a="1"/>
  <c r="F24585" i="6" s="1"/>
  <c r="B24586" i="6"/>
  <c r="F24586" i="6" s="1" a="1"/>
  <c r="F24586" i="6" s="1"/>
  <c r="B24587" i="6"/>
  <c r="F24587" i="6" s="1" a="1"/>
  <c r="F24587" i="6" s="1"/>
  <c r="B24588" i="6"/>
  <c r="F24588" i="6" s="1" a="1"/>
  <c r="F24588" i="6" s="1"/>
  <c r="B24589" i="6"/>
  <c r="F24589" i="6" s="1" a="1"/>
  <c r="F24589" i="6" s="1"/>
  <c r="B24590" i="6"/>
  <c r="F24590" i="6" s="1" a="1"/>
  <c r="F24590" i="6" s="1"/>
  <c r="B24591" i="6"/>
  <c r="F24591" i="6" s="1" a="1"/>
  <c r="F24591" i="6" s="1"/>
  <c r="B24592" i="6"/>
  <c r="F24592" i="6" s="1" a="1"/>
  <c r="F24592" i="6" s="1"/>
  <c r="B24593" i="6"/>
  <c r="F24593" i="6" s="1" a="1"/>
  <c r="F24593" i="6" s="1"/>
  <c r="B24594" i="6"/>
  <c r="F24594" i="6" s="1" a="1"/>
  <c r="F24594" i="6" s="1"/>
  <c r="B24595" i="6"/>
  <c r="F24595" i="6" s="1" a="1"/>
  <c r="F24595" i="6" s="1"/>
  <c r="B24596" i="6"/>
  <c r="F24596" i="6" s="1" a="1"/>
  <c r="F24596" i="6" s="1"/>
  <c r="B24597" i="6"/>
  <c r="F24597" i="6" s="1" a="1"/>
  <c r="F24597" i="6" s="1"/>
  <c r="B24598" i="6"/>
  <c r="F24598" i="6" s="1" a="1"/>
  <c r="F24598" i="6" s="1"/>
  <c r="B24599" i="6"/>
  <c r="F24599" i="6" s="1" a="1"/>
  <c r="F24599" i="6" s="1"/>
  <c r="B24600" i="6"/>
  <c r="F24600" i="6" s="1" a="1"/>
  <c r="F24600" i="6" s="1"/>
  <c r="B24601" i="6"/>
  <c r="F24601" i="6" s="1" a="1"/>
  <c r="F24601" i="6" s="1"/>
  <c r="B24602" i="6"/>
  <c r="F24602" i="6" s="1" a="1"/>
  <c r="F24602" i="6" s="1"/>
  <c r="B24603" i="6"/>
  <c r="F24603" i="6" s="1" a="1"/>
  <c r="F24603" i="6" s="1"/>
  <c r="B24604" i="6"/>
  <c r="F24604" i="6" s="1" a="1"/>
  <c r="F24604" i="6" s="1"/>
  <c r="B24605" i="6"/>
  <c r="F24605" i="6" s="1" a="1"/>
  <c r="F24605" i="6" s="1"/>
  <c r="B24606" i="6"/>
  <c r="F24606" i="6" s="1" a="1"/>
  <c r="F24606" i="6" s="1"/>
  <c r="B24607" i="6"/>
  <c r="F24607" i="6" s="1" a="1"/>
  <c r="F24607" i="6" s="1"/>
  <c r="B24608" i="6"/>
  <c r="F24608" i="6" s="1" a="1"/>
  <c r="F24608" i="6" s="1"/>
  <c r="B24609" i="6"/>
  <c r="F24609" i="6" s="1" a="1"/>
  <c r="F24609" i="6" s="1"/>
  <c r="B24610" i="6"/>
  <c r="F24610" i="6" s="1" a="1"/>
  <c r="F24610" i="6" s="1"/>
  <c r="B24611" i="6"/>
  <c r="F24611" i="6" s="1" a="1"/>
  <c r="F24611" i="6" s="1"/>
  <c r="B24612" i="6"/>
  <c r="F24612" i="6" s="1" a="1"/>
  <c r="F24612" i="6" s="1"/>
  <c r="B24613" i="6"/>
  <c r="F24613" i="6" s="1" a="1"/>
  <c r="F24613" i="6" s="1"/>
  <c r="B24614" i="6"/>
  <c r="F24614" i="6" s="1" a="1"/>
  <c r="F24614" i="6" s="1"/>
  <c r="B24615" i="6"/>
  <c r="F24615" i="6" s="1" a="1"/>
  <c r="F24615" i="6" s="1"/>
  <c r="B24616" i="6"/>
  <c r="F24616" i="6" s="1" a="1"/>
  <c r="F24616" i="6" s="1"/>
  <c r="B24617" i="6"/>
  <c r="F24617" i="6" s="1" a="1"/>
  <c r="F24617" i="6" s="1"/>
  <c r="B24618" i="6"/>
  <c r="F24618" i="6" s="1" a="1"/>
  <c r="F24618" i="6" s="1"/>
  <c r="B24619" i="6"/>
  <c r="F24619" i="6" s="1" a="1"/>
  <c r="F24619" i="6" s="1"/>
  <c r="B24620" i="6"/>
  <c r="F24620" i="6" s="1" a="1"/>
  <c r="F24620" i="6" s="1"/>
  <c r="B24621" i="6"/>
  <c r="F24621" i="6" s="1" a="1"/>
  <c r="F24621" i="6" s="1"/>
  <c r="B24622" i="6"/>
  <c r="F24622" i="6" s="1" a="1"/>
  <c r="F24622" i="6" s="1"/>
  <c r="B24623" i="6"/>
  <c r="F24623" i="6" s="1" a="1"/>
  <c r="F24623" i="6" s="1"/>
  <c r="B24624" i="6"/>
  <c r="F24624" i="6" s="1" a="1"/>
  <c r="F24624" i="6" s="1"/>
  <c r="B24625" i="6"/>
  <c r="F24625" i="6" s="1" a="1"/>
  <c r="F24625" i="6" s="1"/>
  <c r="B24626" i="6"/>
  <c r="F24626" i="6" s="1" a="1"/>
  <c r="F24626" i="6" s="1"/>
  <c r="B24627" i="6"/>
  <c r="F24627" i="6" s="1" a="1"/>
  <c r="F24627" i="6" s="1"/>
  <c r="B24628" i="6"/>
  <c r="F24628" i="6" s="1" a="1"/>
  <c r="F24628" i="6" s="1"/>
  <c r="B24629" i="6"/>
  <c r="F24629" i="6" s="1" a="1"/>
  <c r="F24629" i="6" s="1"/>
  <c r="B24630" i="6"/>
  <c r="F24630" i="6" s="1" a="1"/>
  <c r="F24630" i="6" s="1"/>
  <c r="B24631" i="6"/>
  <c r="F24631" i="6" s="1" a="1"/>
  <c r="F24631" i="6" s="1"/>
  <c r="B24632" i="6"/>
  <c r="F24632" i="6" s="1" a="1"/>
  <c r="F24632" i="6" s="1"/>
  <c r="B24633" i="6"/>
  <c r="F24633" i="6" s="1" a="1"/>
  <c r="F24633" i="6" s="1"/>
  <c r="B24634" i="6"/>
  <c r="F24634" i="6" s="1" a="1"/>
  <c r="F24634" i="6" s="1"/>
  <c r="B24635" i="6"/>
  <c r="F24635" i="6" s="1" a="1"/>
  <c r="F24635" i="6" s="1"/>
  <c r="B24636" i="6"/>
  <c r="F24636" i="6" s="1" a="1"/>
  <c r="F24636" i="6" s="1"/>
  <c r="B24637" i="6"/>
  <c r="F24637" i="6" s="1" a="1"/>
  <c r="F24637" i="6" s="1"/>
  <c r="B24638" i="6"/>
  <c r="F24638" i="6" s="1" a="1"/>
  <c r="F24638" i="6" s="1"/>
  <c r="B24639" i="6"/>
  <c r="F24639" i="6" s="1" a="1"/>
  <c r="F24639" i="6" s="1"/>
  <c r="B24640" i="6"/>
  <c r="F24640" i="6" s="1" a="1"/>
  <c r="F24640" i="6" s="1"/>
  <c r="B24641" i="6"/>
  <c r="F24641" i="6" s="1" a="1"/>
  <c r="F24641" i="6" s="1"/>
  <c r="B24642" i="6"/>
  <c r="F24642" i="6" s="1" a="1"/>
  <c r="F24642" i="6" s="1"/>
  <c r="B24643" i="6"/>
  <c r="F24643" i="6" s="1" a="1"/>
  <c r="F24643" i="6" s="1"/>
  <c r="B24644" i="6"/>
  <c r="F24644" i="6" s="1" a="1"/>
  <c r="F24644" i="6" s="1"/>
  <c r="B24645" i="6"/>
  <c r="F24645" i="6" s="1" a="1"/>
  <c r="F24645" i="6" s="1"/>
  <c r="B24646" i="6"/>
  <c r="F24646" i="6" s="1" a="1"/>
  <c r="F24646" i="6" s="1"/>
  <c r="B24647" i="6"/>
  <c r="F24647" i="6" s="1" a="1"/>
  <c r="F24647" i="6" s="1"/>
  <c r="B24648" i="6"/>
  <c r="F24648" i="6" s="1" a="1"/>
  <c r="F24648" i="6" s="1"/>
  <c r="B24649" i="6"/>
  <c r="F24649" i="6" s="1" a="1"/>
  <c r="F24649" i="6" s="1"/>
  <c r="B24650" i="6"/>
  <c r="F24650" i="6" s="1" a="1"/>
  <c r="F24650" i="6" s="1"/>
  <c r="B24651" i="6"/>
  <c r="F24651" i="6" s="1" a="1"/>
  <c r="F24651" i="6" s="1"/>
  <c r="B24652" i="6"/>
  <c r="F24652" i="6" s="1" a="1"/>
  <c r="F24652" i="6" s="1"/>
  <c r="B24653" i="6"/>
  <c r="F24653" i="6" s="1" a="1"/>
  <c r="F24653" i="6" s="1"/>
  <c r="B24654" i="6"/>
  <c r="F24654" i="6" s="1" a="1"/>
  <c r="F24654" i="6" s="1"/>
  <c r="B24655" i="6"/>
  <c r="F24655" i="6" s="1" a="1"/>
  <c r="F24655" i="6" s="1"/>
  <c r="B24656" i="6"/>
  <c r="F24656" i="6" s="1" a="1"/>
  <c r="F24656" i="6" s="1"/>
  <c r="B24657" i="6"/>
  <c r="F24657" i="6" s="1" a="1"/>
  <c r="F24657" i="6" s="1"/>
  <c r="B24658" i="6"/>
  <c r="F24658" i="6" s="1" a="1"/>
  <c r="F24658" i="6" s="1"/>
  <c r="B24659" i="6"/>
  <c r="F24659" i="6" s="1" a="1"/>
  <c r="F24659" i="6" s="1"/>
  <c r="B24660" i="6"/>
  <c r="F24660" i="6" s="1" a="1"/>
  <c r="F24660" i="6" s="1"/>
  <c r="B24661" i="6"/>
  <c r="F24661" i="6" s="1" a="1"/>
  <c r="F24661" i="6" s="1"/>
  <c r="B24662" i="6"/>
  <c r="F24662" i="6" s="1" a="1"/>
  <c r="F24662" i="6" s="1"/>
  <c r="B24663" i="6"/>
  <c r="F24663" i="6" s="1" a="1"/>
  <c r="F24663" i="6" s="1"/>
  <c r="B24664" i="6"/>
  <c r="F24664" i="6" s="1" a="1"/>
  <c r="F24664" i="6" s="1"/>
  <c r="B24665" i="6"/>
  <c r="F24665" i="6" s="1" a="1"/>
  <c r="F24665" i="6" s="1"/>
  <c r="B24666" i="6"/>
  <c r="F24666" i="6" s="1" a="1"/>
  <c r="F24666" i="6" s="1"/>
  <c r="B24667" i="6"/>
  <c r="F24667" i="6" s="1" a="1"/>
  <c r="F24667" i="6" s="1"/>
  <c r="B24668" i="6"/>
  <c r="F24668" i="6" s="1" a="1"/>
  <c r="F24668" i="6" s="1"/>
  <c r="B24669" i="6"/>
  <c r="F24669" i="6" s="1" a="1"/>
  <c r="F24669" i="6" s="1"/>
  <c r="B24670" i="6"/>
  <c r="F24670" i="6" s="1" a="1"/>
  <c r="F24670" i="6" s="1"/>
  <c r="B24671" i="6"/>
  <c r="F24671" i="6" s="1" a="1"/>
  <c r="F24671" i="6" s="1"/>
  <c r="B24672" i="6"/>
  <c r="F24672" i="6" s="1" a="1"/>
  <c r="F24672" i="6" s="1"/>
  <c r="B24673" i="6"/>
  <c r="F24673" i="6" s="1" a="1"/>
  <c r="F24673" i="6" s="1"/>
  <c r="B24674" i="6"/>
  <c r="F24674" i="6" s="1" a="1"/>
  <c r="F24674" i="6" s="1"/>
  <c r="B24675" i="6"/>
  <c r="F24675" i="6" s="1" a="1"/>
  <c r="F24675" i="6" s="1"/>
  <c r="B24676" i="6"/>
  <c r="F24676" i="6" s="1" a="1"/>
  <c r="F24676" i="6" s="1"/>
  <c r="B24677" i="6"/>
  <c r="F24677" i="6" s="1" a="1"/>
  <c r="F24677" i="6" s="1"/>
  <c r="B24678" i="6"/>
  <c r="F24678" i="6" s="1" a="1"/>
  <c r="F24678" i="6" s="1"/>
  <c r="B24679" i="6"/>
  <c r="F24679" i="6" s="1" a="1"/>
  <c r="F24679" i="6" s="1"/>
  <c r="B24680" i="6"/>
  <c r="F24680" i="6" s="1" a="1"/>
  <c r="F24680" i="6" s="1"/>
  <c r="B24681" i="6"/>
  <c r="F24681" i="6" s="1" a="1"/>
  <c r="F24681" i="6" s="1"/>
  <c r="B24682" i="6"/>
  <c r="F24682" i="6" s="1" a="1"/>
  <c r="F24682" i="6" s="1"/>
  <c r="B24683" i="6"/>
  <c r="F24683" i="6" s="1" a="1"/>
  <c r="F24683" i="6" s="1"/>
  <c r="B24684" i="6"/>
  <c r="F24684" i="6" s="1" a="1"/>
  <c r="F24684" i="6" s="1"/>
  <c r="B24685" i="6"/>
  <c r="F24685" i="6" s="1" a="1"/>
  <c r="F24685" i="6" s="1"/>
  <c r="B24686" i="6"/>
  <c r="F24686" i="6" s="1" a="1"/>
  <c r="F24686" i="6" s="1"/>
  <c r="B24687" i="6"/>
  <c r="F24687" i="6" s="1" a="1"/>
  <c r="F24687" i="6" s="1"/>
  <c r="B24688" i="6"/>
  <c r="F24688" i="6" s="1" a="1"/>
  <c r="F24688" i="6" s="1"/>
  <c r="B24689" i="6"/>
  <c r="F24689" i="6" s="1" a="1"/>
  <c r="F24689" i="6" s="1"/>
  <c r="B24690" i="6"/>
  <c r="F24690" i="6" s="1" a="1"/>
  <c r="F24690" i="6" s="1"/>
  <c r="B24691" i="6"/>
  <c r="F24691" i="6" s="1" a="1"/>
  <c r="F24691" i="6" s="1"/>
  <c r="B24692" i="6"/>
  <c r="F24692" i="6" s="1" a="1"/>
  <c r="F24692" i="6" s="1"/>
  <c r="B24693" i="6"/>
  <c r="F24693" i="6" s="1" a="1"/>
  <c r="F24693" i="6" s="1"/>
  <c r="B24694" i="6"/>
  <c r="F24694" i="6" s="1" a="1"/>
  <c r="F24694" i="6" s="1"/>
  <c r="B24695" i="6"/>
  <c r="F24695" i="6" s="1" a="1"/>
  <c r="F24695" i="6" s="1"/>
  <c r="B24696" i="6"/>
  <c r="F24696" i="6" s="1" a="1"/>
  <c r="F24696" i="6" s="1"/>
  <c r="B24697" i="6"/>
  <c r="F24697" i="6" s="1" a="1"/>
  <c r="F24697" i="6" s="1"/>
  <c r="B24698" i="6"/>
  <c r="F24698" i="6" s="1" a="1"/>
  <c r="F24698" i="6" s="1"/>
  <c r="B24699" i="6"/>
  <c r="F24699" i="6" s="1" a="1"/>
  <c r="F24699" i="6" s="1"/>
  <c r="B24700" i="6"/>
  <c r="F24700" i="6" s="1" a="1"/>
  <c r="F24700" i="6" s="1"/>
  <c r="B24701" i="6"/>
  <c r="F24701" i="6" s="1" a="1"/>
  <c r="F24701" i="6" s="1"/>
  <c r="B24702" i="6"/>
  <c r="F24702" i="6" s="1" a="1"/>
  <c r="F24702" i="6" s="1"/>
  <c r="B24703" i="6"/>
  <c r="F24703" i="6" s="1" a="1"/>
  <c r="F24703" i="6" s="1"/>
  <c r="B24704" i="6"/>
  <c r="F24704" i="6" s="1" a="1"/>
  <c r="F24704" i="6" s="1"/>
  <c r="B24705" i="6"/>
  <c r="F24705" i="6" s="1" a="1"/>
  <c r="F24705" i="6" s="1"/>
  <c r="B24706" i="6"/>
  <c r="F24706" i="6" s="1" a="1"/>
  <c r="F24706" i="6" s="1"/>
  <c r="B24707" i="6"/>
  <c r="F24707" i="6" s="1" a="1"/>
  <c r="F24707" i="6" s="1"/>
  <c r="B24708" i="6"/>
  <c r="F24708" i="6" s="1" a="1"/>
  <c r="F24708" i="6" s="1"/>
  <c r="B24709" i="6"/>
  <c r="F24709" i="6" s="1" a="1"/>
  <c r="F24709" i="6" s="1"/>
  <c r="B24710" i="6"/>
  <c r="F24710" i="6" s="1" a="1"/>
  <c r="F24710" i="6" s="1"/>
  <c r="B24711" i="6"/>
  <c r="F24711" i="6" s="1" a="1"/>
  <c r="F24711" i="6" s="1"/>
  <c r="B24712" i="6"/>
  <c r="F24712" i="6" s="1" a="1"/>
  <c r="F24712" i="6" s="1"/>
  <c r="B24713" i="6"/>
  <c r="F24713" i="6" s="1" a="1"/>
  <c r="F24713" i="6" s="1"/>
  <c r="B24714" i="6"/>
  <c r="F24714" i="6" s="1" a="1"/>
  <c r="F24714" i="6" s="1"/>
  <c r="B24715" i="6"/>
  <c r="F24715" i="6" s="1" a="1"/>
  <c r="F24715" i="6" s="1"/>
  <c r="B24716" i="6"/>
  <c r="F24716" i="6" s="1" a="1"/>
  <c r="F24716" i="6" s="1"/>
  <c r="B24717" i="6"/>
  <c r="F24717" i="6" s="1" a="1"/>
  <c r="F24717" i="6" s="1"/>
  <c r="B24718" i="6"/>
  <c r="F24718" i="6" s="1" a="1"/>
  <c r="F24718" i="6" s="1"/>
  <c r="B24719" i="6"/>
  <c r="F24719" i="6" s="1" a="1"/>
  <c r="F24719" i="6" s="1"/>
  <c r="B24720" i="6"/>
  <c r="F24720" i="6" s="1" a="1"/>
  <c r="F24720" i="6" s="1"/>
  <c r="B24721" i="6"/>
  <c r="F24721" i="6" s="1" a="1"/>
  <c r="F24721" i="6" s="1"/>
  <c r="B24722" i="6"/>
  <c r="F24722" i="6" s="1" a="1"/>
  <c r="F24722" i="6" s="1"/>
  <c r="B24723" i="6"/>
  <c r="F24723" i="6" s="1" a="1"/>
  <c r="F24723" i="6" s="1"/>
  <c r="B24724" i="6"/>
  <c r="F24724" i="6" s="1" a="1"/>
  <c r="F24724" i="6" s="1"/>
  <c r="B24725" i="6"/>
  <c r="F24725" i="6" s="1" a="1"/>
  <c r="F24725" i="6" s="1"/>
  <c r="B24726" i="6"/>
  <c r="F24726" i="6" s="1" a="1"/>
  <c r="F24726" i="6" s="1"/>
  <c r="B24727" i="6"/>
  <c r="F24727" i="6" s="1" a="1"/>
  <c r="F24727" i="6" s="1"/>
  <c r="B24728" i="6"/>
  <c r="F24728" i="6" s="1" a="1"/>
  <c r="F24728" i="6" s="1"/>
  <c r="B24729" i="6"/>
  <c r="F24729" i="6" s="1" a="1"/>
  <c r="F24729" i="6" s="1"/>
  <c r="B24730" i="6"/>
  <c r="F24730" i="6" s="1" a="1"/>
  <c r="F24730" i="6" s="1"/>
  <c r="B24731" i="6"/>
  <c r="F24731" i="6" s="1" a="1"/>
  <c r="F24731" i="6" s="1"/>
  <c r="B24732" i="6"/>
  <c r="F24732" i="6" s="1" a="1"/>
  <c r="F24732" i="6" s="1"/>
  <c r="B24733" i="6"/>
  <c r="F24733" i="6" s="1" a="1"/>
  <c r="F24733" i="6" s="1"/>
  <c r="B24734" i="6"/>
  <c r="F24734" i="6" s="1" a="1"/>
  <c r="F24734" i="6" s="1"/>
  <c r="B24735" i="6"/>
  <c r="F24735" i="6" s="1" a="1"/>
  <c r="F24735" i="6" s="1"/>
  <c r="B24736" i="6"/>
  <c r="F24736" i="6" s="1" a="1"/>
  <c r="F24736" i="6" s="1"/>
  <c r="B24737" i="6"/>
  <c r="F24737" i="6" s="1" a="1"/>
  <c r="F24737" i="6" s="1"/>
  <c r="B24738" i="6"/>
  <c r="F24738" i="6" s="1" a="1"/>
  <c r="F24738" i="6" s="1"/>
  <c r="B24739" i="6"/>
  <c r="F24739" i="6" s="1" a="1"/>
  <c r="F24739" i="6" s="1"/>
  <c r="B24740" i="6"/>
  <c r="F24740" i="6" s="1" a="1"/>
  <c r="F24740" i="6" s="1"/>
  <c r="B24741" i="6"/>
  <c r="F24741" i="6" s="1" a="1"/>
  <c r="F24741" i="6" s="1"/>
  <c r="B24742" i="6"/>
  <c r="F24742" i="6" s="1" a="1"/>
  <c r="F24742" i="6" s="1"/>
  <c r="B24743" i="6"/>
  <c r="F24743" i="6" s="1" a="1"/>
  <c r="F24743" i="6" s="1"/>
  <c r="B24744" i="6"/>
  <c r="F24744" i="6" s="1" a="1"/>
  <c r="F24744" i="6" s="1"/>
  <c r="B24745" i="6"/>
  <c r="F24745" i="6" s="1" a="1"/>
  <c r="F24745" i="6" s="1"/>
  <c r="B24746" i="6"/>
  <c r="F24746" i="6" s="1" a="1"/>
  <c r="F24746" i="6" s="1"/>
  <c r="B24747" i="6"/>
  <c r="F24747" i="6" s="1" a="1"/>
  <c r="F24747" i="6" s="1"/>
  <c r="B24748" i="6"/>
  <c r="F24748" i="6" s="1" a="1"/>
  <c r="F24748" i="6" s="1"/>
  <c r="B24749" i="6"/>
  <c r="F24749" i="6" s="1" a="1"/>
  <c r="F24749" i="6" s="1"/>
  <c r="B24750" i="6"/>
  <c r="F24750" i="6" s="1" a="1"/>
  <c r="F24750" i="6" s="1"/>
  <c r="B24751" i="6"/>
  <c r="F24751" i="6" s="1" a="1"/>
  <c r="F24751" i="6" s="1"/>
  <c r="B24752" i="6"/>
  <c r="F24752" i="6" s="1" a="1"/>
  <c r="F24752" i="6" s="1"/>
  <c r="B24753" i="6"/>
  <c r="F24753" i="6" s="1" a="1"/>
  <c r="F24753" i="6" s="1"/>
  <c r="B24754" i="6"/>
  <c r="F24754" i="6" s="1" a="1"/>
  <c r="F24754" i="6" s="1"/>
  <c r="B24755" i="6"/>
  <c r="F24755" i="6" s="1" a="1"/>
  <c r="F24755" i="6" s="1"/>
  <c r="B24756" i="6"/>
  <c r="F24756" i="6" s="1" a="1"/>
  <c r="F24756" i="6" s="1"/>
  <c r="B24757" i="6"/>
  <c r="F24757" i="6" s="1" a="1"/>
  <c r="F24757" i="6" s="1"/>
  <c r="B24758" i="6"/>
  <c r="F24758" i="6" s="1" a="1"/>
  <c r="F24758" i="6" s="1"/>
  <c r="B24759" i="6"/>
  <c r="F24759" i="6" s="1" a="1"/>
  <c r="F24759" i="6" s="1"/>
  <c r="B24760" i="6"/>
  <c r="F24760" i="6" s="1" a="1"/>
  <c r="F24760" i="6" s="1"/>
  <c r="B24761" i="6"/>
  <c r="F24761" i="6" s="1" a="1"/>
  <c r="F24761" i="6" s="1"/>
  <c r="B24762" i="6"/>
  <c r="F24762" i="6" s="1" a="1"/>
  <c r="F24762" i="6" s="1"/>
  <c r="B24763" i="6"/>
  <c r="F24763" i="6" s="1" a="1"/>
  <c r="F24763" i="6" s="1"/>
  <c r="B24764" i="6"/>
  <c r="F24764" i="6" s="1" a="1"/>
  <c r="F24764" i="6" s="1"/>
  <c r="B24765" i="6"/>
  <c r="F24765" i="6" s="1" a="1"/>
  <c r="F24765" i="6" s="1"/>
  <c r="B24766" i="6"/>
  <c r="F24766" i="6" s="1" a="1"/>
  <c r="F24766" i="6" s="1"/>
  <c r="B24767" i="6"/>
  <c r="F24767" i="6" s="1" a="1"/>
  <c r="F24767" i="6" s="1"/>
  <c r="B24768" i="6"/>
  <c r="F24768" i="6" s="1" a="1"/>
  <c r="F24768" i="6" s="1"/>
  <c r="B24769" i="6"/>
  <c r="F24769" i="6" s="1" a="1"/>
  <c r="F24769" i="6" s="1"/>
  <c r="B24770" i="6"/>
  <c r="F24770" i="6" s="1" a="1"/>
  <c r="F24770" i="6" s="1"/>
  <c r="B24771" i="6"/>
  <c r="F24771" i="6" s="1" a="1"/>
  <c r="F24771" i="6" s="1"/>
  <c r="B24772" i="6"/>
  <c r="F24772" i="6" s="1" a="1"/>
  <c r="F24772" i="6" s="1"/>
  <c r="B24773" i="6"/>
  <c r="F24773" i="6" s="1" a="1"/>
  <c r="F24773" i="6" s="1"/>
  <c r="B24774" i="6"/>
  <c r="F24774" i="6" s="1" a="1"/>
  <c r="F24774" i="6" s="1"/>
  <c r="B24775" i="6"/>
  <c r="F24775" i="6" s="1" a="1"/>
  <c r="F24775" i="6" s="1"/>
  <c r="B24776" i="6"/>
  <c r="F24776" i="6" s="1" a="1"/>
  <c r="F24776" i="6" s="1"/>
  <c r="B24777" i="6"/>
  <c r="F24777" i="6" s="1" a="1"/>
  <c r="F24777" i="6" s="1"/>
  <c r="B24778" i="6"/>
  <c r="F24778" i="6" s="1" a="1"/>
  <c r="F24778" i="6" s="1"/>
  <c r="B24779" i="6"/>
  <c r="F24779" i="6" s="1" a="1"/>
  <c r="F24779" i="6" s="1"/>
  <c r="B24780" i="6"/>
  <c r="F24780" i="6" s="1" a="1"/>
  <c r="F24780" i="6" s="1"/>
  <c r="B24781" i="6"/>
  <c r="F24781" i="6" s="1" a="1"/>
  <c r="F24781" i="6" s="1"/>
  <c r="B24782" i="6"/>
  <c r="F24782" i="6" s="1" a="1"/>
  <c r="F24782" i="6" s="1"/>
  <c r="B24783" i="6"/>
  <c r="F24783" i="6" s="1" a="1"/>
  <c r="F24783" i="6" s="1"/>
  <c r="B24784" i="6"/>
  <c r="F24784" i="6" s="1" a="1"/>
  <c r="F24784" i="6" s="1"/>
  <c r="B24785" i="6"/>
  <c r="F24785" i="6" s="1" a="1"/>
  <c r="F24785" i="6" s="1"/>
  <c r="B24786" i="6"/>
  <c r="F24786" i="6" s="1" a="1"/>
  <c r="F24786" i="6" s="1"/>
  <c r="B24787" i="6"/>
  <c r="F24787" i="6" s="1" a="1"/>
  <c r="F24787" i="6" s="1"/>
  <c r="B24788" i="6"/>
  <c r="F24788" i="6" s="1" a="1"/>
  <c r="F24788" i="6" s="1"/>
  <c r="B24789" i="6"/>
  <c r="F24789" i="6" s="1" a="1"/>
  <c r="F24789" i="6" s="1"/>
  <c r="B24790" i="6"/>
  <c r="F24790" i="6" s="1" a="1"/>
  <c r="F24790" i="6" s="1"/>
  <c r="B24791" i="6"/>
  <c r="F24791" i="6" s="1" a="1"/>
  <c r="F24791" i="6" s="1"/>
  <c r="B24792" i="6"/>
  <c r="F24792" i="6" s="1" a="1"/>
  <c r="F24792" i="6" s="1"/>
  <c r="B24793" i="6"/>
  <c r="F24793" i="6" s="1" a="1"/>
  <c r="F24793" i="6" s="1"/>
  <c r="B24794" i="6"/>
  <c r="F24794" i="6" s="1" a="1"/>
  <c r="F24794" i="6" s="1"/>
  <c r="B24795" i="6"/>
  <c r="F24795" i="6" s="1" a="1"/>
  <c r="F24795" i="6" s="1"/>
  <c r="B24796" i="6"/>
  <c r="F24796" i="6" s="1" a="1"/>
  <c r="F24796" i="6" s="1"/>
  <c r="B24797" i="6"/>
  <c r="F24797" i="6" s="1" a="1"/>
  <c r="F24797" i="6" s="1"/>
  <c r="B24798" i="6"/>
  <c r="F24798" i="6" s="1" a="1"/>
  <c r="F24798" i="6" s="1"/>
  <c r="B24799" i="6"/>
  <c r="F24799" i="6" s="1" a="1"/>
  <c r="F24799" i="6" s="1"/>
  <c r="B24800" i="6"/>
  <c r="F24800" i="6" s="1" a="1"/>
  <c r="F24800" i="6" s="1"/>
  <c r="B24801" i="6"/>
  <c r="F24801" i="6" s="1" a="1"/>
  <c r="F24801" i="6" s="1"/>
  <c r="B24802" i="6"/>
  <c r="F24802" i="6" s="1" a="1"/>
  <c r="F24802" i="6" s="1"/>
  <c r="B24803" i="6"/>
  <c r="F24803" i="6" s="1" a="1"/>
  <c r="F24803" i="6" s="1"/>
  <c r="B24804" i="6"/>
  <c r="F24804" i="6" s="1" a="1"/>
  <c r="F24804" i="6" s="1"/>
  <c r="B24805" i="6"/>
  <c r="F24805" i="6" s="1" a="1"/>
  <c r="F24805" i="6" s="1"/>
  <c r="B24806" i="6"/>
  <c r="F24806" i="6" s="1" a="1"/>
  <c r="F24806" i="6" s="1"/>
  <c r="B24807" i="6"/>
  <c r="F24807" i="6" s="1" a="1"/>
  <c r="F24807" i="6" s="1"/>
  <c r="B24808" i="6"/>
  <c r="F24808" i="6" s="1" a="1"/>
  <c r="F24808" i="6" s="1"/>
  <c r="B24809" i="6"/>
  <c r="F24809" i="6" s="1" a="1"/>
  <c r="F24809" i="6" s="1"/>
  <c r="B24810" i="6"/>
  <c r="F24810" i="6" s="1" a="1"/>
  <c r="F24810" i="6" s="1"/>
  <c r="B24811" i="6"/>
  <c r="F24811" i="6" s="1" a="1"/>
  <c r="F24811" i="6" s="1"/>
  <c r="B24812" i="6"/>
  <c r="F24812" i="6" s="1" a="1"/>
  <c r="F24812" i="6" s="1"/>
  <c r="B24813" i="6"/>
  <c r="F24813" i="6" s="1" a="1"/>
  <c r="F24813" i="6" s="1"/>
  <c r="B24814" i="6"/>
  <c r="F24814" i="6" s="1" a="1"/>
  <c r="F24814" i="6" s="1"/>
  <c r="B24815" i="6"/>
  <c r="F24815" i="6" s="1" a="1"/>
  <c r="F24815" i="6" s="1"/>
  <c r="B24816" i="6"/>
  <c r="F24816" i="6" s="1" a="1"/>
  <c r="F24816" i="6" s="1"/>
  <c r="B24817" i="6"/>
  <c r="F24817" i="6" s="1" a="1"/>
  <c r="F24817" i="6" s="1"/>
  <c r="B24818" i="6"/>
  <c r="F24818" i="6" s="1" a="1"/>
  <c r="F24818" i="6" s="1"/>
  <c r="B24819" i="6"/>
  <c r="F24819" i="6" s="1" a="1"/>
  <c r="F24819" i="6" s="1"/>
  <c r="B24820" i="6"/>
  <c r="F24820" i="6" s="1" a="1"/>
  <c r="F24820" i="6" s="1"/>
  <c r="B24821" i="6"/>
  <c r="F24821" i="6" s="1" a="1"/>
  <c r="F24821" i="6" s="1"/>
  <c r="B24822" i="6"/>
  <c r="F24822" i="6" s="1" a="1"/>
  <c r="F24822" i="6" s="1"/>
  <c r="B24823" i="6"/>
  <c r="F24823" i="6" s="1" a="1"/>
  <c r="F24823" i="6" s="1"/>
  <c r="B24824" i="6"/>
  <c r="F24824" i="6" s="1" a="1"/>
  <c r="F24824" i="6" s="1"/>
  <c r="B24825" i="6"/>
  <c r="F24825" i="6" s="1" a="1"/>
  <c r="F24825" i="6" s="1"/>
  <c r="B24826" i="6"/>
  <c r="F24826" i="6" s="1" a="1"/>
  <c r="F24826" i="6" s="1"/>
  <c r="B24827" i="6"/>
  <c r="F24827" i="6" s="1" a="1"/>
  <c r="F24827" i="6" s="1"/>
  <c r="B24828" i="6"/>
  <c r="F24828" i="6" s="1" a="1"/>
  <c r="F24828" i="6" s="1"/>
  <c r="B24829" i="6"/>
  <c r="F24829" i="6" s="1" a="1"/>
  <c r="F24829" i="6" s="1"/>
  <c r="B24830" i="6"/>
  <c r="F24830" i="6" s="1" a="1"/>
  <c r="F24830" i="6" s="1"/>
  <c r="B24831" i="6"/>
  <c r="F24831" i="6" s="1" a="1"/>
  <c r="F24831" i="6" s="1"/>
  <c r="B24832" i="6"/>
  <c r="F24832" i="6" s="1" a="1"/>
  <c r="F24832" i="6" s="1"/>
  <c r="B24833" i="6"/>
  <c r="F24833" i="6" s="1" a="1"/>
  <c r="F24833" i="6" s="1"/>
  <c r="B24834" i="6"/>
  <c r="F24834" i="6" s="1" a="1"/>
  <c r="F24834" i="6" s="1"/>
  <c r="B24835" i="6"/>
  <c r="F24835" i="6" s="1" a="1"/>
  <c r="F24835" i="6" s="1"/>
  <c r="B24836" i="6"/>
  <c r="F24836" i="6" s="1" a="1"/>
  <c r="F24836" i="6" s="1"/>
  <c r="B24837" i="6"/>
  <c r="F24837" i="6" s="1" a="1"/>
  <c r="F24837" i="6" s="1"/>
  <c r="B24838" i="6"/>
  <c r="F24838" i="6" s="1" a="1"/>
  <c r="F24838" i="6" s="1"/>
  <c r="B24839" i="6"/>
  <c r="F24839" i="6" s="1" a="1"/>
  <c r="F24839" i="6" s="1"/>
  <c r="B24840" i="6"/>
  <c r="F24840" i="6" s="1" a="1"/>
  <c r="F24840" i="6" s="1"/>
  <c r="B24841" i="6"/>
  <c r="F24841" i="6" s="1" a="1"/>
  <c r="F24841" i="6" s="1"/>
  <c r="B24842" i="6"/>
  <c r="F24842" i="6" s="1" a="1"/>
  <c r="F24842" i="6" s="1"/>
  <c r="B24843" i="6"/>
  <c r="F24843" i="6" s="1" a="1"/>
  <c r="F24843" i="6" s="1"/>
  <c r="B24844" i="6"/>
  <c r="F24844" i="6" s="1" a="1"/>
  <c r="F24844" i="6" s="1"/>
  <c r="B24845" i="6"/>
  <c r="F24845" i="6" s="1" a="1"/>
  <c r="F24845" i="6" s="1"/>
  <c r="B24846" i="6"/>
  <c r="F24846" i="6" s="1" a="1"/>
  <c r="F24846" i="6" s="1"/>
  <c r="B24847" i="6"/>
  <c r="F24847" i="6" s="1" a="1"/>
  <c r="F24847" i="6" s="1"/>
  <c r="B24848" i="6"/>
  <c r="F24848" i="6" s="1" a="1"/>
  <c r="F24848" i="6" s="1"/>
  <c r="B24849" i="6"/>
  <c r="F24849" i="6" s="1" a="1"/>
  <c r="F24849" i="6" s="1"/>
  <c r="B24850" i="6"/>
  <c r="F24850" i="6" s="1" a="1"/>
  <c r="F24850" i="6" s="1"/>
  <c r="B24851" i="6"/>
  <c r="F24851" i="6" s="1" a="1"/>
  <c r="F24851" i="6" s="1"/>
  <c r="B24852" i="6"/>
  <c r="F24852" i="6" s="1" a="1"/>
  <c r="F24852" i="6" s="1"/>
  <c r="B24853" i="6"/>
  <c r="F24853" i="6" s="1" a="1"/>
  <c r="F24853" i="6" s="1"/>
  <c r="B24854" i="6"/>
  <c r="F24854" i="6" s="1" a="1"/>
  <c r="F24854" i="6" s="1"/>
  <c r="B24855" i="6"/>
  <c r="F24855" i="6" s="1" a="1"/>
  <c r="F24855" i="6" s="1"/>
  <c r="B24856" i="6"/>
  <c r="F24856" i="6" s="1" a="1"/>
  <c r="F24856" i="6" s="1"/>
  <c r="B24857" i="6"/>
  <c r="F24857" i="6" s="1" a="1"/>
  <c r="F24857" i="6" s="1"/>
  <c r="B24858" i="6"/>
  <c r="F24858" i="6" s="1" a="1"/>
  <c r="F24858" i="6" s="1"/>
  <c r="B24859" i="6"/>
  <c r="F24859" i="6" s="1" a="1"/>
  <c r="F24859" i="6" s="1"/>
  <c r="B24860" i="6"/>
  <c r="F24860" i="6" s="1" a="1"/>
  <c r="F24860" i="6" s="1"/>
  <c r="B24861" i="6"/>
  <c r="F24861" i="6" s="1" a="1"/>
  <c r="F24861" i="6" s="1"/>
  <c r="B24862" i="6"/>
  <c r="F24862" i="6" s="1" a="1"/>
  <c r="F24862" i="6" s="1"/>
  <c r="B24863" i="6"/>
  <c r="F24863" i="6" s="1" a="1"/>
  <c r="F24863" i="6" s="1"/>
  <c r="B24864" i="6"/>
  <c r="F24864" i="6" s="1" a="1"/>
  <c r="F24864" i="6" s="1"/>
  <c r="B24865" i="6"/>
  <c r="F24865" i="6" s="1" a="1"/>
  <c r="F24865" i="6" s="1"/>
  <c r="B24866" i="6"/>
  <c r="F24866" i="6" s="1" a="1"/>
  <c r="F24866" i="6" s="1"/>
  <c r="B24867" i="6"/>
  <c r="F24867" i="6" s="1" a="1"/>
  <c r="F24867" i="6" s="1"/>
  <c r="B24868" i="6"/>
  <c r="F24868" i="6" s="1" a="1"/>
  <c r="F24868" i="6" s="1"/>
  <c r="B24869" i="6"/>
  <c r="F24869" i="6" s="1" a="1"/>
  <c r="F24869" i="6" s="1"/>
  <c r="B24870" i="6"/>
  <c r="F24870" i="6" s="1" a="1"/>
  <c r="F24870" i="6" s="1"/>
  <c r="B24871" i="6"/>
  <c r="F24871" i="6" s="1" a="1"/>
  <c r="F24871" i="6" s="1"/>
  <c r="B24872" i="6"/>
  <c r="F24872" i="6" s="1" a="1"/>
  <c r="F24872" i="6" s="1"/>
  <c r="B24873" i="6"/>
  <c r="F24873" i="6" s="1" a="1"/>
  <c r="F24873" i="6" s="1"/>
  <c r="B24874" i="6"/>
  <c r="F24874" i="6" s="1" a="1"/>
  <c r="F24874" i="6" s="1"/>
  <c r="B24875" i="6"/>
  <c r="F24875" i="6" s="1" a="1"/>
  <c r="F24875" i="6" s="1"/>
  <c r="B24876" i="6"/>
  <c r="F24876" i="6" s="1" a="1"/>
  <c r="F24876" i="6" s="1"/>
  <c r="B24877" i="6"/>
  <c r="F24877" i="6" s="1" a="1"/>
  <c r="F24877" i="6" s="1"/>
  <c r="B24878" i="6"/>
  <c r="F24878" i="6" s="1" a="1"/>
  <c r="F24878" i="6" s="1"/>
  <c r="B24879" i="6"/>
  <c r="F24879" i="6" s="1" a="1"/>
  <c r="F24879" i="6" s="1"/>
  <c r="B24880" i="6"/>
  <c r="F24880" i="6" s="1" a="1"/>
  <c r="F24880" i="6" s="1"/>
  <c r="B24881" i="6"/>
  <c r="F24881" i="6" s="1" a="1"/>
  <c r="F24881" i="6" s="1"/>
  <c r="B24882" i="6"/>
  <c r="F24882" i="6" s="1" a="1"/>
  <c r="F24882" i="6" s="1"/>
  <c r="B24883" i="6"/>
  <c r="F24883" i="6" s="1" a="1"/>
  <c r="F24883" i="6" s="1"/>
  <c r="B24884" i="6"/>
  <c r="F24884" i="6" s="1" a="1"/>
  <c r="F24884" i="6" s="1"/>
  <c r="B24885" i="6"/>
  <c r="F24885" i="6" s="1" a="1"/>
  <c r="F24885" i="6" s="1"/>
  <c r="B24886" i="6"/>
  <c r="F24886" i="6" s="1" a="1"/>
  <c r="F24886" i="6" s="1"/>
  <c r="B24887" i="6"/>
  <c r="F24887" i="6" s="1" a="1"/>
  <c r="F24887" i="6" s="1"/>
  <c r="B24888" i="6"/>
  <c r="F24888" i="6" s="1" a="1"/>
  <c r="F24888" i="6" s="1"/>
  <c r="B24889" i="6"/>
  <c r="F24889" i="6" s="1" a="1"/>
  <c r="F24889" i="6" s="1"/>
  <c r="B24890" i="6"/>
  <c r="F24890" i="6" s="1" a="1"/>
  <c r="F24890" i="6" s="1"/>
  <c r="B24891" i="6"/>
  <c r="F24891" i="6" s="1" a="1"/>
  <c r="F24891" i="6" s="1"/>
  <c r="B24892" i="6"/>
  <c r="F24892" i="6" s="1" a="1"/>
  <c r="F24892" i="6" s="1"/>
  <c r="B24893" i="6"/>
  <c r="F24893" i="6" s="1" a="1"/>
  <c r="F24893" i="6" s="1"/>
  <c r="B24894" i="6"/>
  <c r="F24894" i="6" s="1" a="1"/>
  <c r="F24894" i="6" s="1"/>
  <c r="B24895" i="6"/>
  <c r="F24895" i="6" s="1" a="1"/>
  <c r="F24895" i="6" s="1"/>
  <c r="B24896" i="6"/>
  <c r="F24896" i="6" s="1" a="1"/>
  <c r="F24896" i="6" s="1"/>
  <c r="B24897" i="6"/>
  <c r="F24897" i="6" s="1" a="1"/>
  <c r="F24897" i="6" s="1"/>
  <c r="B24898" i="6"/>
  <c r="F24898" i="6" s="1" a="1"/>
  <c r="F24898" i="6" s="1"/>
  <c r="B24899" i="6"/>
  <c r="F24899" i="6" s="1" a="1"/>
  <c r="F24899" i="6" s="1"/>
  <c r="B24900" i="6"/>
  <c r="F24900" i="6" s="1" a="1"/>
  <c r="F24900" i="6" s="1"/>
  <c r="B24901" i="6"/>
  <c r="F24901" i="6" s="1" a="1"/>
  <c r="F24901" i="6" s="1"/>
  <c r="B24902" i="6"/>
  <c r="F24902" i="6" s="1" a="1"/>
  <c r="F24902" i="6" s="1"/>
  <c r="B24903" i="6"/>
  <c r="F24903" i="6" s="1" a="1"/>
  <c r="F24903" i="6" s="1"/>
  <c r="B24904" i="6"/>
  <c r="F24904" i="6" s="1" a="1"/>
  <c r="F24904" i="6" s="1"/>
  <c r="B24905" i="6"/>
  <c r="F24905" i="6" s="1" a="1"/>
  <c r="F24905" i="6" s="1"/>
  <c r="B24906" i="6"/>
  <c r="F24906" i="6" s="1" a="1"/>
  <c r="F24906" i="6" s="1"/>
  <c r="B24907" i="6"/>
  <c r="F24907" i="6" s="1" a="1"/>
  <c r="F24907" i="6" s="1"/>
  <c r="B24908" i="6"/>
  <c r="F24908" i="6" s="1" a="1"/>
  <c r="F24908" i="6" s="1"/>
  <c r="B24909" i="6"/>
  <c r="F24909" i="6" s="1" a="1"/>
  <c r="F24909" i="6" s="1"/>
  <c r="B24910" i="6"/>
  <c r="F24910" i="6" s="1" a="1"/>
  <c r="F24910" i="6" s="1"/>
  <c r="B24911" i="6"/>
  <c r="F24911" i="6" s="1" a="1"/>
  <c r="F24911" i="6" s="1"/>
  <c r="B24912" i="6"/>
  <c r="F24912" i="6" s="1" a="1"/>
  <c r="F24912" i="6" s="1"/>
  <c r="B24913" i="6"/>
  <c r="F24913" i="6" s="1" a="1"/>
  <c r="F24913" i="6" s="1"/>
  <c r="B24914" i="6"/>
  <c r="F24914" i="6" s="1" a="1"/>
  <c r="F24914" i="6" s="1"/>
  <c r="B24915" i="6"/>
  <c r="F24915" i="6" s="1" a="1"/>
  <c r="F24915" i="6" s="1"/>
  <c r="B24916" i="6"/>
  <c r="F24916" i="6" s="1" a="1"/>
  <c r="F24916" i="6" s="1"/>
  <c r="B24917" i="6"/>
  <c r="F24917" i="6" s="1" a="1"/>
  <c r="F24917" i="6" s="1"/>
  <c r="B24918" i="6"/>
  <c r="F24918" i="6" s="1" a="1"/>
  <c r="F24918" i="6" s="1"/>
  <c r="B24919" i="6"/>
  <c r="F24919" i="6" s="1" a="1"/>
  <c r="F24919" i="6" s="1"/>
  <c r="B24920" i="6"/>
  <c r="F24920" i="6" s="1" a="1"/>
  <c r="F24920" i="6" s="1"/>
  <c r="B24921" i="6"/>
  <c r="F24921" i="6" s="1" a="1"/>
  <c r="F24921" i="6" s="1"/>
  <c r="B24922" i="6"/>
  <c r="F24922" i="6" s="1" a="1"/>
  <c r="F24922" i="6" s="1"/>
  <c r="B24923" i="6"/>
  <c r="F24923" i="6" s="1" a="1"/>
  <c r="F24923" i="6" s="1"/>
  <c r="B24924" i="6"/>
  <c r="F24924" i="6" s="1" a="1"/>
  <c r="F24924" i="6" s="1"/>
  <c r="B24925" i="6"/>
  <c r="F24925" i="6" s="1" a="1"/>
  <c r="F24925" i="6" s="1"/>
  <c r="B24926" i="6"/>
  <c r="F24926" i="6" s="1" a="1"/>
  <c r="F24926" i="6" s="1"/>
  <c r="B24927" i="6"/>
  <c r="F24927" i="6" s="1" a="1"/>
  <c r="F24927" i="6" s="1"/>
  <c r="B24928" i="6"/>
  <c r="F24928" i="6" s="1" a="1"/>
  <c r="F24928" i="6" s="1"/>
  <c r="B24929" i="6"/>
  <c r="F24929" i="6" s="1" a="1"/>
  <c r="F24929" i="6" s="1"/>
  <c r="B24930" i="6"/>
  <c r="F24930" i="6" s="1" a="1"/>
  <c r="F24930" i="6" s="1"/>
  <c r="B24931" i="6"/>
  <c r="F24931" i="6" s="1" a="1"/>
  <c r="F24931" i="6" s="1"/>
  <c r="B24932" i="6"/>
  <c r="F24932" i="6" s="1" a="1"/>
  <c r="F24932" i="6" s="1"/>
  <c r="B24933" i="6"/>
  <c r="F24933" i="6" s="1" a="1"/>
  <c r="F24933" i="6" s="1"/>
  <c r="B24934" i="6"/>
  <c r="F24934" i="6" s="1" a="1"/>
  <c r="F24934" i="6" s="1"/>
  <c r="B24935" i="6"/>
  <c r="F24935" i="6" s="1" a="1"/>
  <c r="F24935" i="6" s="1"/>
  <c r="B24936" i="6"/>
  <c r="F24936" i="6" s="1" a="1"/>
  <c r="F24936" i="6" s="1"/>
  <c r="B24937" i="6"/>
  <c r="F24937" i="6" s="1" a="1"/>
  <c r="F24937" i="6" s="1"/>
  <c r="B24938" i="6"/>
  <c r="F24938" i="6" s="1" a="1"/>
  <c r="F24938" i="6" s="1"/>
  <c r="B24939" i="6"/>
  <c r="F24939" i="6" s="1" a="1"/>
  <c r="F24939" i="6" s="1"/>
  <c r="B24940" i="6"/>
  <c r="F24940" i="6" s="1" a="1"/>
  <c r="F24940" i="6" s="1"/>
  <c r="B24941" i="6"/>
  <c r="F24941" i="6" s="1" a="1"/>
  <c r="F24941" i="6" s="1"/>
  <c r="B24942" i="6"/>
  <c r="F24942" i="6" s="1" a="1"/>
  <c r="F24942" i="6" s="1"/>
  <c r="B24943" i="6"/>
  <c r="F24943" i="6" s="1" a="1"/>
  <c r="F24943" i="6" s="1"/>
  <c r="B24944" i="6"/>
  <c r="F24944" i="6" s="1" a="1"/>
  <c r="F24944" i="6" s="1"/>
  <c r="B24945" i="6"/>
  <c r="F24945" i="6" s="1" a="1"/>
  <c r="F24945" i="6" s="1"/>
  <c r="B24946" i="6"/>
  <c r="F24946" i="6" s="1" a="1"/>
  <c r="F24946" i="6" s="1"/>
  <c r="B24947" i="6"/>
  <c r="F24947" i="6" s="1" a="1"/>
  <c r="F24947" i="6" s="1"/>
  <c r="B24948" i="6"/>
  <c r="F24948" i="6" s="1" a="1"/>
  <c r="F24948" i="6" s="1"/>
  <c r="B24949" i="6"/>
  <c r="F24949" i="6" s="1" a="1"/>
  <c r="F24949" i="6" s="1"/>
  <c r="B24950" i="6"/>
  <c r="F24950" i="6" s="1" a="1"/>
  <c r="F24950" i="6" s="1"/>
  <c r="B24951" i="6"/>
  <c r="F24951" i="6" s="1" a="1"/>
  <c r="F24951" i="6" s="1"/>
  <c r="B24952" i="6"/>
  <c r="F24952" i="6" s="1" a="1"/>
  <c r="F24952" i="6" s="1"/>
  <c r="B24953" i="6"/>
  <c r="F24953" i="6" s="1" a="1"/>
  <c r="F24953" i="6" s="1"/>
  <c r="B24954" i="6"/>
  <c r="F24954" i="6" s="1" a="1"/>
  <c r="F24954" i="6" s="1"/>
  <c r="B24955" i="6"/>
  <c r="F24955" i="6" s="1" a="1"/>
  <c r="F24955" i="6" s="1"/>
  <c r="B24956" i="6"/>
  <c r="F24956" i="6" s="1" a="1"/>
  <c r="F24956" i="6" s="1"/>
  <c r="B24957" i="6"/>
  <c r="F24957" i="6" s="1" a="1"/>
  <c r="F24957" i="6" s="1"/>
  <c r="B24958" i="6"/>
  <c r="F24958" i="6" s="1" a="1"/>
  <c r="F24958" i="6" s="1"/>
  <c r="B24959" i="6"/>
  <c r="F24959" i="6" s="1" a="1"/>
  <c r="F24959" i="6" s="1"/>
  <c r="B24960" i="6"/>
  <c r="F24960" i="6" s="1" a="1"/>
  <c r="F24960" i="6" s="1"/>
  <c r="B24961" i="6"/>
  <c r="F24961" i="6" s="1" a="1"/>
  <c r="F24961" i="6" s="1"/>
  <c r="B24962" i="6"/>
  <c r="F24962" i="6" s="1" a="1"/>
  <c r="F24962" i="6" s="1"/>
  <c r="B24963" i="6"/>
  <c r="F24963" i="6" s="1" a="1"/>
  <c r="F24963" i="6" s="1"/>
  <c r="B24964" i="6"/>
  <c r="F24964" i="6" s="1" a="1"/>
  <c r="F24964" i="6" s="1"/>
  <c r="B24965" i="6"/>
  <c r="F24965" i="6" s="1" a="1"/>
  <c r="F24965" i="6" s="1"/>
  <c r="B24966" i="6"/>
  <c r="F24966" i="6" s="1" a="1"/>
  <c r="F24966" i="6" s="1"/>
  <c r="B24967" i="6"/>
  <c r="F24967" i="6" s="1" a="1"/>
  <c r="F24967" i="6" s="1"/>
  <c r="B24968" i="6"/>
  <c r="F24968" i="6" s="1" a="1"/>
  <c r="F24968" i="6" s="1"/>
  <c r="B24969" i="6"/>
  <c r="F24969" i="6" s="1" a="1"/>
  <c r="F24969" i="6" s="1"/>
  <c r="B24970" i="6"/>
  <c r="F24970" i="6" s="1" a="1"/>
  <c r="F24970" i="6" s="1"/>
  <c r="B24971" i="6"/>
  <c r="F24971" i="6" s="1" a="1"/>
  <c r="F24971" i="6" s="1"/>
  <c r="B24972" i="6"/>
  <c r="F24972" i="6" s="1" a="1"/>
  <c r="F24972" i="6" s="1"/>
  <c r="B24973" i="6"/>
  <c r="F24973" i="6" s="1" a="1"/>
  <c r="F24973" i="6" s="1"/>
  <c r="B24974" i="6"/>
  <c r="F24974" i="6" s="1" a="1"/>
  <c r="F24974" i="6" s="1"/>
  <c r="B24975" i="6"/>
  <c r="F24975" i="6" s="1" a="1"/>
  <c r="F24975" i="6" s="1"/>
  <c r="B24976" i="6"/>
  <c r="F24976" i="6" s="1" a="1"/>
  <c r="F24976" i="6" s="1"/>
  <c r="B24977" i="6"/>
  <c r="F24977" i="6" s="1" a="1"/>
  <c r="F24977" i="6" s="1"/>
  <c r="B24978" i="6"/>
  <c r="F24978" i="6" s="1" a="1"/>
  <c r="F24978" i="6" s="1"/>
  <c r="B24979" i="6"/>
  <c r="F24979" i="6" s="1" a="1"/>
  <c r="F24979" i="6" s="1"/>
  <c r="B24980" i="6"/>
  <c r="F24980" i="6" s="1" a="1"/>
  <c r="F24980" i="6" s="1"/>
  <c r="B24981" i="6"/>
  <c r="F24981" i="6" s="1" a="1"/>
  <c r="F24981" i="6" s="1"/>
  <c r="B24982" i="6"/>
  <c r="F24982" i="6" s="1" a="1"/>
  <c r="F24982" i="6" s="1"/>
  <c r="B24983" i="6"/>
  <c r="F24983" i="6" s="1" a="1"/>
  <c r="F24983" i="6" s="1"/>
  <c r="B24984" i="6"/>
  <c r="F24984" i="6" s="1" a="1"/>
  <c r="F24984" i="6" s="1"/>
  <c r="B24985" i="6"/>
  <c r="F24985" i="6" s="1" a="1"/>
  <c r="F24985" i="6" s="1"/>
  <c r="B24986" i="6"/>
  <c r="F24986" i="6" s="1" a="1"/>
  <c r="F24986" i="6" s="1"/>
  <c r="B24987" i="6"/>
  <c r="F24987" i="6" s="1" a="1"/>
  <c r="F24987" i="6" s="1"/>
  <c r="B24988" i="6"/>
  <c r="F24988" i="6" s="1" a="1"/>
  <c r="F24988" i="6" s="1"/>
  <c r="B24989" i="6"/>
  <c r="F24989" i="6" s="1" a="1"/>
  <c r="F24989" i="6" s="1"/>
  <c r="B24990" i="6"/>
  <c r="F24990" i="6" s="1" a="1"/>
  <c r="F24990" i="6" s="1"/>
  <c r="B24991" i="6"/>
  <c r="F24991" i="6" s="1" a="1"/>
  <c r="F24991" i="6" s="1"/>
  <c r="B24992" i="6"/>
  <c r="F24992" i="6" s="1" a="1"/>
  <c r="F24992" i="6" s="1"/>
  <c r="B24993" i="6"/>
  <c r="F24993" i="6" s="1" a="1"/>
  <c r="F24993" i="6" s="1"/>
  <c r="B24994" i="6"/>
  <c r="F24994" i="6" s="1" a="1"/>
  <c r="F24994" i="6" s="1"/>
  <c r="B24995" i="6"/>
  <c r="F24995" i="6" s="1" a="1"/>
  <c r="F24995" i="6" s="1"/>
  <c r="B24996" i="6"/>
  <c r="F24996" i="6" s="1" a="1"/>
  <c r="F24996" i="6" s="1"/>
  <c r="B24997" i="6"/>
  <c r="F24997" i="6" s="1" a="1"/>
  <c r="F24997" i="6" s="1"/>
  <c r="B24998" i="6"/>
  <c r="F24998" i="6" s="1" a="1"/>
  <c r="F24998" i="6" s="1"/>
  <c r="B24999" i="6"/>
  <c r="F24999" i="6" s="1" a="1"/>
  <c r="F24999" i="6" s="1"/>
  <c r="B25000" i="6"/>
  <c r="F25000" i="6" s="1" a="1"/>
  <c r="F25000" i="6" s="1"/>
  <c r="B25001" i="6"/>
  <c r="F25001" i="6" s="1" a="1"/>
  <c r="F25001" i="6" s="1"/>
  <c r="B25002" i="6"/>
  <c r="F25002" i="6" s="1" a="1"/>
  <c r="F25002" i="6" s="1"/>
  <c r="B25003" i="6"/>
  <c r="F25003" i="6" s="1" a="1"/>
  <c r="F25003" i="6" s="1"/>
  <c r="B25004" i="6"/>
  <c r="F25004" i="6" s="1" a="1"/>
  <c r="F25004" i="6" s="1"/>
  <c r="B25005" i="6"/>
  <c r="F25005" i="6" s="1" a="1"/>
  <c r="F25005" i="6" s="1"/>
  <c r="B25006" i="6"/>
  <c r="F25006" i="6" s="1" a="1"/>
  <c r="F25006" i="6" s="1"/>
  <c r="B25007" i="6"/>
  <c r="F25007" i="6" s="1" a="1"/>
  <c r="F25007" i="6" s="1"/>
  <c r="B25008" i="6"/>
  <c r="F25008" i="6" s="1" a="1"/>
  <c r="F25008" i="6" s="1"/>
  <c r="B25009" i="6"/>
  <c r="F25009" i="6" s="1" a="1"/>
  <c r="F25009" i="6" s="1"/>
  <c r="B25010" i="6"/>
  <c r="F25010" i="6" s="1" a="1"/>
  <c r="F25010" i="6" s="1"/>
  <c r="B25011" i="6"/>
  <c r="F25011" i="6" s="1" a="1"/>
  <c r="F25011" i="6" s="1"/>
  <c r="B25012" i="6"/>
  <c r="F25012" i="6" s="1" a="1"/>
  <c r="F25012" i="6" s="1"/>
  <c r="B25013" i="6"/>
  <c r="F25013" i="6" s="1" a="1"/>
  <c r="F25013" i="6" s="1"/>
  <c r="B25014" i="6"/>
  <c r="F25014" i="6" s="1" a="1"/>
  <c r="F25014" i="6" s="1"/>
  <c r="B25015" i="6"/>
  <c r="F25015" i="6" s="1" a="1"/>
  <c r="F25015" i="6" s="1"/>
  <c r="B25016" i="6"/>
  <c r="F25016" i="6" s="1" a="1"/>
  <c r="F25016" i="6" s="1"/>
  <c r="B25017" i="6"/>
  <c r="F25017" i="6" s="1" a="1"/>
  <c r="F25017" i="6" s="1"/>
  <c r="B25018" i="6"/>
  <c r="F25018" i="6" s="1" a="1"/>
  <c r="F25018" i="6" s="1"/>
  <c r="B25019" i="6"/>
  <c r="F25019" i="6" s="1" a="1"/>
  <c r="F25019" i="6" s="1"/>
  <c r="B25020" i="6"/>
  <c r="F25020" i="6" s="1" a="1"/>
  <c r="F25020" i="6" s="1"/>
  <c r="B25021" i="6"/>
  <c r="F25021" i="6" s="1" a="1"/>
  <c r="F25021" i="6" s="1"/>
  <c r="B25022" i="6"/>
  <c r="F25022" i="6" s="1" a="1"/>
  <c r="F25022" i="6" s="1"/>
  <c r="B25023" i="6"/>
  <c r="F25023" i="6" s="1" a="1"/>
  <c r="F25023" i="6" s="1"/>
  <c r="B25024" i="6"/>
  <c r="F25024" i="6" s="1" a="1"/>
  <c r="F25024" i="6" s="1"/>
  <c r="B25025" i="6"/>
  <c r="F25025" i="6" s="1" a="1"/>
  <c r="F25025" i="6" s="1"/>
  <c r="B25026" i="6"/>
  <c r="F25026" i="6" s="1" a="1"/>
  <c r="F25026" i="6" s="1"/>
  <c r="B25027" i="6"/>
  <c r="F25027" i="6" s="1" a="1"/>
  <c r="F25027" i="6" s="1"/>
  <c r="B25028" i="6"/>
  <c r="F25028" i="6" s="1" a="1"/>
  <c r="F25028" i="6" s="1"/>
  <c r="B25029" i="6"/>
  <c r="F25029" i="6" s="1" a="1"/>
  <c r="F25029" i="6" s="1"/>
  <c r="B25030" i="6"/>
  <c r="F25030" i="6" s="1" a="1"/>
  <c r="F25030" i="6" s="1"/>
  <c r="B25031" i="6"/>
  <c r="F25031" i="6" s="1" a="1"/>
  <c r="F25031" i="6" s="1"/>
  <c r="B25032" i="6"/>
  <c r="F25032" i="6" s="1" a="1"/>
  <c r="F25032" i="6" s="1"/>
  <c r="B25033" i="6"/>
  <c r="F25033" i="6" s="1" a="1"/>
  <c r="F25033" i="6" s="1"/>
  <c r="B25034" i="6"/>
  <c r="F25034" i="6" s="1" a="1"/>
  <c r="F25034" i="6" s="1"/>
  <c r="B25035" i="6"/>
  <c r="F25035" i="6" s="1" a="1"/>
  <c r="F25035" i="6" s="1"/>
  <c r="B25036" i="6"/>
  <c r="F25036" i="6" s="1" a="1"/>
  <c r="F25036" i="6" s="1"/>
  <c r="B25037" i="6"/>
  <c r="F25037" i="6" s="1" a="1"/>
  <c r="F25037" i="6" s="1"/>
  <c r="B25038" i="6"/>
  <c r="F25038" i="6" s="1" a="1"/>
  <c r="F25038" i="6" s="1"/>
  <c r="B25039" i="6"/>
  <c r="F25039" i="6" s="1" a="1"/>
  <c r="F25039" i="6" s="1"/>
  <c r="B25040" i="6"/>
  <c r="F25040" i="6" s="1" a="1"/>
  <c r="F25040" i="6" s="1"/>
  <c r="B25041" i="6"/>
  <c r="F25041" i="6" s="1" a="1"/>
  <c r="F25041" i="6" s="1"/>
  <c r="B25042" i="6"/>
  <c r="F25042" i="6" s="1" a="1"/>
  <c r="F25042" i="6" s="1"/>
  <c r="B25043" i="6"/>
  <c r="F25043" i="6" s="1" a="1"/>
  <c r="F25043" i="6" s="1"/>
  <c r="B25044" i="6"/>
  <c r="F25044" i="6" s="1" a="1"/>
  <c r="F25044" i="6" s="1"/>
  <c r="B25045" i="6"/>
  <c r="F25045" i="6" s="1" a="1"/>
  <c r="F25045" i="6" s="1"/>
  <c r="B25046" i="6"/>
  <c r="F25046" i="6" s="1" a="1"/>
  <c r="F25046" i="6" s="1"/>
  <c r="B25047" i="6"/>
  <c r="F25047" i="6" s="1" a="1"/>
  <c r="F25047" i="6" s="1"/>
  <c r="B25048" i="6"/>
  <c r="F25048" i="6" s="1" a="1"/>
  <c r="F25048" i="6" s="1"/>
  <c r="B25049" i="6"/>
  <c r="F25049" i="6" s="1" a="1"/>
  <c r="F25049" i="6" s="1"/>
  <c r="B25050" i="6"/>
  <c r="F25050" i="6" s="1" a="1"/>
  <c r="F25050" i="6" s="1"/>
  <c r="B25051" i="6"/>
  <c r="F25051" i="6" s="1" a="1"/>
  <c r="F25051" i="6" s="1"/>
  <c r="B25052" i="6"/>
  <c r="F25052" i="6" s="1" a="1"/>
  <c r="F25052" i="6" s="1"/>
  <c r="B25053" i="6"/>
  <c r="F25053" i="6" s="1" a="1"/>
  <c r="F25053" i="6" s="1"/>
  <c r="B25054" i="6"/>
  <c r="F25054" i="6" s="1" a="1"/>
  <c r="F25054" i="6" s="1"/>
  <c r="B25055" i="6"/>
  <c r="F25055" i="6" s="1" a="1"/>
  <c r="F25055" i="6" s="1"/>
  <c r="B25056" i="6"/>
  <c r="F25056" i="6" s="1" a="1"/>
  <c r="F25056" i="6" s="1"/>
  <c r="B25057" i="6"/>
  <c r="F25057" i="6" s="1" a="1"/>
  <c r="F25057" i="6" s="1"/>
  <c r="B25058" i="6"/>
  <c r="F25058" i="6" s="1" a="1"/>
  <c r="F25058" i="6" s="1"/>
  <c r="B25059" i="6"/>
  <c r="F25059" i="6" s="1" a="1"/>
  <c r="F25059" i="6" s="1"/>
  <c r="B25060" i="6"/>
  <c r="F25060" i="6" s="1" a="1"/>
  <c r="F25060" i="6" s="1"/>
  <c r="B25061" i="6"/>
  <c r="F25061" i="6" s="1" a="1"/>
  <c r="F25061" i="6" s="1"/>
  <c r="B25062" i="6"/>
  <c r="F25062" i="6" s="1" a="1"/>
  <c r="F25062" i="6" s="1"/>
  <c r="B25063" i="6"/>
  <c r="F25063" i="6" s="1" a="1"/>
  <c r="F25063" i="6" s="1"/>
  <c r="B25064" i="6"/>
  <c r="F25064" i="6" s="1" a="1"/>
  <c r="F25064" i="6" s="1"/>
  <c r="B25065" i="6"/>
  <c r="F25065" i="6" s="1" a="1"/>
  <c r="F25065" i="6" s="1"/>
  <c r="B25066" i="6"/>
  <c r="F25066" i="6" s="1" a="1"/>
  <c r="F25066" i="6" s="1"/>
  <c r="B25067" i="6"/>
  <c r="F25067" i="6" s="1" a="1"/>
  <c r="F25067" i="6" s="1"/>
  <c r="B25068" i="6"/>
  <c r="F25068" i="6" s="1" a="1"/>
  <c r="F25068" i="6" s="1"/>
  <c r="B25069" i="6"/>
  <c r="F25069" i="6" s="1" a="1"/>
  <c r="F25069" i="6" s="1"/>
  <c r="B25070" i="6"/>
  <c r="F25070" i="6" s="1" a="1"/>
  <c r="F25070" i="6" s="1"/>
  <c r="B25071" i="6"/>
  <c r="F25071" i="6" s="1" a="1"/>
  <c r="F25071" i="6" s="1"/>
  <c r="B25072" i="6"/>
  <c r="F25072" i="6" s="1" a="1"/>
  <c r="F25072" i="6" s="1"/>
  <c r="B25073" i="6"/>
  <c r="F25073" i="6" s="1" a="1"/>
  <c r="F25073" i="6" s="1"/>
  <c r="B25074" i="6"/>
  <c r="F25074" i="6" s="1" a="1"/>
  <c r="F25074" i="6" s="1"/>
  <c r="B25075" i="6"/>
  <c r="F25075" i="6" s="1" a="1"/>
  <c r="F25075" i="6" s="1"/>
  <c r="B25076" i="6"/>
  <c r="F25076" i="6" s="1" a="1"/>
  <c r="F25076" i="6" s="1"/>
  <c r="B25077" i="6"/>
  <c r="F25077" i="6" s="1" a="1"/>
  <c r="F25077" i="6" s="1"/>
  <c r="B25078" i="6"/>
  <c r="F25078" i="6" s="1" a="1"/>
  <c r="F25078" i="6" s="1"/>
  <c r="B25079" i="6"/>
  <c r="F25079" i="6" s="1" a="1"/>
  <c r="F25079" i="6" s="1"/>
  <c r="B25080" i="6"/>
  <c r="F25080" i="6" s="1" a="1"/>
  <c r="F25080" i="6" s="1"/>
  <c r="B25081" i="6"/>
  <c r="F25081" i="6" s="1" a="1"/>
  <c r="F25081" i="6" s="1"/>
  <c r="B25082" i="6"/>
  <c r="F25082" i="6" s="1" a="1"/>
  <c r="F25082" i="6" s="1"/>
  <c r="B25083" i="6"/>
  <c r="F25083" i="6" s="1" a="1"/>
  <c r="F25083" i="6" s="1"/>
  <c r="B25084" i="6"/>
  <c r="F25084" i="6" s="1" a="1"/>
  <c r="F25084" i="6" s="1"/>
  <c r="B25085" i="6"/>
  <c r="F25085" i="6" s="1" a="1"/>
  <c r="F25085" i="6" s="1"/>
  <c r="B25086" i="6"/>
  <c r="F25086" i="6" s="1" a="1"/>
  <c r="F25086" i="6" s="1"/>
  <c r="B25087" i="6"/>
  <c r="F25087" i="6" s="1" a="1"/>
  <c r="F25087" i="6" s="1"/>
  <c r="B25088" i="6"/>
  <c r="F25088" i="6" s="1" a="1"/>
  <c r="F25088" i="6" s="1"/>
  <c r="B25089" i="6"/>
  <c r="F25089" i="6" s="1" a="1"/>
  <c r="F25089" i="6" s="1"/>
  <c r="B25090" i="6"/>
  <c r="F25090" i="6" s="1" a="1"/>
  <c r="F25090" i="6" s="1"/>
  <c r="B25091" i="6"/>
  <c r="F25091" i="6" s="1" a="1"/>
  <c r="F25091" i="6" s="1"/>
  <c r="B25092" i="6"/>
  <c r="F25092" i="6" s="1" a="1"/>
  <c r="F25092" i="6" s="1"/>
  <c r="B25093" i="6"/>
  <c r="F25093" i="6" s="1" a="1"/>
  <c r="F25093" i="6" s="1"/>
  <c r="B25094" i="6"/>
  <c r="F25094" i="6" s="1" a="1"/>
  <c r="F25094" i="6" s="1"/>
  <c r="B25095" i="6"/>
  <c r="F25095" i="6" s="1" a="1"/>
  <c r="F25095" i="6" s="1"/>
  <c r="B25096" i="6"/>
  <c r="F25096" i="6" s="1" a="1"/>
  <c r="F25096" i="6" s="1"/>
  <c r="B25097" i="6"/>
  <c r="F25097" i="6" s="1" a="1"/>
  <c r="F25097" i="6" s="1"/>
  <c r="B25098" i="6"/>
  <c r="F25098" i="6" s="1" a="1"/>
  <c r="F25098" i="6" s="1"/>
  <c r="B25099" i="6"/>
  <c r="F25099" i="6" s="1" a="1"/>
  <c r="F25099" i="6" s="1"/>
  <c r="B25100" i="6"/>
  <c r="F25100" i="6" s="1" a="1"/>
  <c r="F25100" i="6" s="1"/>
  <c r="B25101" i="6"/>
  <c r="F25101" i="6" s="1" a="1"/>
  <c r="F25101" i="6" s="1"/>
  <c r="B25102" i="6"/>
  <c r="F25102" i="6" s="1" a="1"/>
  <c r="F25102" i="6" s="1"/>
  <c r="B25103" i="6"/>
  <c r="F25103" i="6" s="1" a="1"/>
  <c r="F25103" i="6" s="1"/>
  <c r="B25104" i="6"/>
  <c r="F25104" i="6" s="1" a="1"/>
  <c r="F25104" i="6" s="1"/>
  <c r="B25105" i="6"/>
  <c r="F25105" i="6" s="1" a="1"/>
  <c r="F25105" i="6" s="1"/>
  <c r="B25106" i="6"/>
  <c r="F25106" i="6" s="1" a="1"/>
  <c r="F25106" i="6" s="1"/>
  <c r="B25107" i="6"/>
  <c r="F25107" i="6" s="1" a="1"/>
  <c r="F25107" i="6" s="1"/>
  <c r="B25108" i="6"/>
  <c r="F25108" i="6" s="1" a="1"/>
  <c r="F25108" i="6" s="1"/>
  <c r="B25109" i="6"/>
  <c r="F25109" i="6" s="1" a="1"/>
  <c r="F25109" i="6" s="1"/>
  <c r="B25110" i="6"/>
  <c r="F25110" i="6" s="1" a="1"/>
  <c r="F25110" i="6" s="1"/>
  <c r="B25111" i="6"/>
  <c r="F25111" i="6" s="1" a="1"/>
  <c r="F25111" i="6" s="1"/>
  <c r="B25112" i="6"/>
  <c r="F25112" i="6" s="1" a="1"/>
  <c r="F25112" i="6" s="1"/>
  <c r="B25113" i="6"/>
  <c r="F25113" i="6" s="1" a="1"/>
  <c r="F25113" i="6" s="1"/>
  <c r="B25114" i="6"/>
  <c r="F25114" i="6" s="1" a="1"/>
  <c r="F25114" i="6" s="1"/>
  <c r="B25115" i="6"/>
  <c r="F25115" i="6" s="1" a="1"/>
  <c r="F25115" i="6" s="1"/>
  <c r="B25116" i="6"/>
  <c r="F25116" i="6" s="1" a="1"/>
  <c r="F25116" i="6" s="1"/>
  <c r="B25117" i="6"/>
  <c r="F25117" i="6" s="1" a="1"/>
  <c r="F25117" i="6" s="1"/>
  <c r="B25118" i="6"/>
  <c r="F25118" i="6" s="1" a="1"/>
  <c r="F25118" i="6" s="1"/>
  <c r="B25119" i="6"/>
  <c r="F25119" i="6" s="1" a="1"/>
  <c r="F25119" i="6" s="1"/>
  <c r="B25120" i="6"/>
  <c r="F25120" i="6" s="1" a="1"/>
  <c r="F25120" i="6" s="1"/>
  <c r="B25121" i="6"/>
  <c r="F25121" i="6" s="1" a="1"/>
  <c r="F25121" i="6" s="1"/>
  <c r="B25122" i="6"/>
  <c r="F25122" i="6" s="1" a="1"/>
  <c r="F25122" i="6" s="1"/>
  <c r="B25123" i="6"/>
  <c r="F25123" i="6" s="1" a="1"/>
  <c r="F25123" i="6" s="1"/>
  <c r="B25124" i="6"/>
  <c r="F25124" i="6" s="1" a="1"/>
  <c r="F25124" i="6" s="1"/>
  <c r="B25125" i="6"/>
  <c r="F25125" i="6" s="1" a="1"/>
  <c r="F25125" i="6" s="1"/>
  <c r="B25126" i="6"/>
  <c r="F25126" i="6" s="1" a="1"/>
  <c r="F25126" i="6" s="1"/>
  <c r="B25127" i="6"/>
  <c r="F25127" i="6" s="1" a="1"/>
  <c r="F25127" i="6" s="1"/>
  <c r="B25128" i="6"/>
  <c r="F25128" i="6" s="1" a="1"/>
  <c r="F25128" i="6" s="1"/>
  <c r="B25129" i="6"/>
  <c r="F25129" i="6" s="1" a="1"/>
  <c r="F25129" i="6" s="1"/>
  <c r="B25130" i="6"/>
  <c r="F25130" i="6" s="1" a="1"/>
  <c r="F25130" i="6" s="1"/>
  <c r="B25131" i="6"/>
  <c r="F25131" i="6" s="1" a="1"/>
  <c r="F25131" i="6" s="1"/>
  <c r="B25132" i="6"/>
  <c r="F25132" i="6" s="1" a="1"/>
  <c r="F25132" i="6" s="1"/>
  <c r="B25133" i="6"/>
  <c r="F25133" i="6" s="1" a="1"/>
  <c r="F25133" i="6" s="1"/>
  <c r="B25134" i="6"/>
  <c r="F25134" i="6" s="1" a="1"/>
  <c r="F25134" i="6" s="1"/>
  <c r="B25135" i="6"/>
  <c r="F25135" i="6" s="1" a="1"/>
  <c r="F25135" i="6" s="1"/>
  <c r="B25136" i="6"/>
  <c r="F25136" i="6" s="1" a="1"/>
  <c r="F25136" i="6" s="1"/>
  <c r="B25137" i="6"/>
  <c r="F25137" i="6" s="1" a="1"/>
  <c r="F25137" i="6" s="1"/>
  <c r="B25138" i="6"/>
  <c r="F25138" i="6" s="1" a="1"/>
  <c r="F25138" i="6" s="1"/>
  <c r="B25139" i="6"/>
  <c r="F25139" i="6" s="1" a="1"/>
  <c r="F25139" i="6" s="1"/>
  <c r="B25140" i="6"/>
  <c r="F25140" i="6" s="1" a="1"/>
  <c r="F25140" i="6" s="1"/>
  <c r="B25141" i="6"/>
  <c r="F25141" i="6" s="1" a="1"/>
  <c r="F25141" i="6" s="1"/>
  <c r="B25142" i="6"/>
  <c r="F25142" i="6" s="1" a="1"/>
  <c r="F25142" i="6" s="1"/>
  <c r="B25143" i="6"/>
  <c r="F25143" i="6" s="1" a="1"/>
  <c r="F25143" i="6" s="1"/>
  <c r="B25144" i="6"/>
  <c r="F25144" i="6" s="1" a="1"/>
  <c r="F25144" i="6" s="1"/>
  <c r="B25145" i="6"/>
  <c r="F25145" i="6" s="1" a="1"/>
  <c r="F25145" i="6" s="1"/>
  <c r="B25146" i="6"/>
  <c r="F25146" i="6" s="1" a="1"/>
  <c r="F25146" i="6" s="1"/>
  <c r="B25147" i="6"/>
  <c r="F25147" i="6" s="1" a="1"/>
  <c r="F25147" i="6" s="1"/>
  <c r="B25148" i="6"/>
  <c r="F25148" i="6" s="1" a="1"/>
  <c r="F25148" i="6" s="1"/>
  <c r="B25149" i="6"/>
  <c r="F25149" i="6" s="1" a="1"/>
  <c r="F25149" i="6" s="1"/>
  <c r="B25150" i="6"/>
  <c r="F25150" i="6" s="1" a="1"/>
  <c r="F25150" i="6" s="1"/>
  <c r="B25151" i="6"/>
  <c r="F25151" i="6" s="1" a="1"/>
  <c r="F25151" i="6" s="1"/>
  <c r="B25152" i="6"/>
  <c r="F25152" i="6" s="1" a="1"/>
  <c r="F25152" i="6" s="1"/>
  <c r="B25153" i="6"/>
  <c r="F25153" i="6" s="1" a="1"/>
  <c r="F25153" i="6" s="1"/>
  <c r="B25154" i="6"/>
  <c r="F25154" i="6" s="1" a="1"/>
  <c r="F25154" i="6" s="1"/>
  <c r="B25155" i="6"/>
  <c r="F25155" i="6" s="1" a="1"/>
  <c r="F25155" i="6" s="1"/>
  <c r="B25156" i="6"/>
  <c r="F25156" i="6" s="1" a="1"/>
  <c r="F25156" i="6" s="1"/>
  <c r="B25157" i="6"/>
  <c r="F25157" i="6" s="1" a="1"/>
  <c r="F25157" i="6" s="1"/>
  <c r="B25158" i="6"/>
  <c r="F25158" i="6" s="1" a="1"/>
  <c r="F25158" i="6" s="1"/>
  <c r="B25159" i="6"/>
  <c r="F25159" i="6" s="1" a="1"/>
  <c r="F25159" i="6" s="1"/>
  <c r="B25160" i="6"/>
  <c r="F25160" i="6" s="1" a="1"/>
  <c r="F25160" i="6" s="1"/>
  <c r="B25161" i="6"/>
  <c r="F25161" i="6" s="1" a="1"/>
  <c r="F25161" i="6" s="1"/>
  <c r="B25162" i="6"/>
  <c r="F25162" i="6" s="1" a="1"/>
  <c r="F25162" i="6" s="1"/>
  <c r="B25163" i="6"/>
  <c r="F25163" i="6" s="1" a="1"/>
  <c r="F25163" i="6" s="1"/>
  <c r="B25164" i="6"/>
  <c r="F25164" i="6" s="1" a="1"/>
  <c r="F25164" i="6" s="1"/>
  <c r="B25165" i="6"/>
  <c r="F25165" i="6" s="1" a="1"/>
  <c r="F25165" i="6" s="1"/>
  <c r="B25166" i="6"/>
  <c r="F25166" i="6" s="1" a="1"/>
  <c r="F25166" i="6" s="1"/>
  <c r="B25167" i="6"/>
  <c r="F25167" i="6" s="1" a="1"/>
  <c r="F25167" i="6" s="1"/>
  <c r="B25168" i="6"/>
  <c r="F25168" i="6" s="1" a="1"/>
  <c r="F25168" i="6" s="1"/>
  <c r="B25169" i="6"/>
  <c r="F25169" i="6" s="1" a="1"/>
  <c r="F25169" i="6" s="1"/>
  <c r="B25170" i="6"/>
  <c r="F25170" i="6" s="1" a="1"/>
  <c r="F25170" i="6" s="1"/>
  <c r="B25171" i="6"/>
  <c r="F25171" i="6" s="1" a="1"/>
  <c r="F25171" i="6" s="1"/>
  <c r="B25172" i="6"/>
  <c r="F25172" i="6" s="1" a="1"/>
  <c r="F25172" i="6" s="1"/>
  <c r="B25173" i="6"/>
  <c r="F25173" i="6" s="1" a="1"/>
  <c r="F25173" i="6" s="1"/>
  <c r="B25174" i="6"/>
  <c r="F25174" i="6" s="1" a="1"/>
  <c r="F25174" i="6" s="1"/>
  <c r="B25175" i="6"/>
  <c r="F25175" i="6" s="1" a="1"/>
  <c r="F25175" i="6" s="1"/>
  <c r="B25176" i="6"/>
  <c r="F25176" i="6" s="1" a="1"/>
  <c r="F25176" i="6" s="1"/>
  <c r="B25177" i="6"/>
  <c r="F25177" i="6" s="1" a="1"/>
  <c r="F25177" i="6" s="1"/>
  <c r="B25178" i="6"/>
  <c r="F25178" i="6" s="1" a="1"/>
  <c r="F25178" i="6" s="1"/>
  <c r="B25179" i="6"/>
  <c r="F25179" i="6" s="1" a="1"/>
  <c r="F25179" i="6" s="1"/>
  <c r="B25180" i="6"/>
  <c r="F25180" i="6" s="1" a="1"/>
  <c r="F25180" i="6" s="1"/>
  <c r="B25181" i="6"/>
  <c r="F25181" i="6" s="1" a="1"/>
  <c r="F25181" i="6" s="1"/>
  <c r="B25182" i="6"/>
  <c r="F25182" i="6" s="1" a="1"/>
  <c r="F25182" i="6" s="1"/>
  <c r="B25183" i="6"/>
  <c r="F25183" i="6" s="1" a="1"/>
  <c r="F25183" i="6" s="1"/>
  <c r="B25184" i="6"/>
  <c r="F25184" i="6" s="1" a="1"/>
  <c r="F25184" i="6" s="1"/>
  <c r="B25185" i="6"/>
  <c r="F25185" i="6" s="1" a="1"/>
  <c r="F25185" i="6" s="1"/>
  <c r="B25186" i="6"/>
  <c r="F25186" i="6" s="1" a="1"/>
  <c r="F25186" i="6" s="1"/>
  <c r="B25187" i="6"/>
  <c r="F25187" i="6" s="1" a="1"/>
  <c r="F25187" i="6" s="1"/>
  <c r="B25188" i="6"/>
  <c r="F25188" i="6" s="1" a="1"/>
  <c r="F25188" i="6" s="1"/>
  <c r="B25189" i="6"/>
  <c r="F25189" i="6" s="1" a="1"/>
  <c r="F25189" i="6" s="1"/>
  <c r="B25190" i="6"/>
  <c r="F25190" i="6" s="1" a="1"/>
  <c r="F25190" i="6" s="1"/>
  <c r="B25191" i="6"/>
  <c r="F25191" i="6" s="1" a="1"/>
  <c r="F25191" i="6" s="1"/>
  <c r="B25192" i="6"/>
  <c r="F25192" i="6" s="1" a="1"/>
  <c r="F25192" i="6" s="1"/>
  <c r="B25193" i="6"/>
  <c r="F25193" i="6" s="1" a="1"/>
  <c r="F25193" i="6" s="1"/>
  <c r="B25194" i="6"/>
  <c r="F25194" i="6" s="1" a="1"/>
  <c r="F25194" i="6" s="1"/>
  <c r="B25195" i="6"/>
  <c r="F25195" i="6" s="1" a="1"/>
  <c r="F25195" i="6" s="1"/>
  <c r="B25196" i="6"/>
  <c r="F25196" i="6" s="1" a="1"/>
  <c r="F25196" i="6" s="1"/>
  <c r="B25197" i="6"/>
  <c r="F25197" i="6" s="1" a="1"/>
  <c r="F25197" i="6" s="1"/>
  <c r="B25198" i="6"/>
  <c r="F25198" i="6" s="1" a="1"/>
  <c r="F25198" i="6" s="1"/>
  <c r="B25199" i="6"/>
  <c r="F25199" i="6" s="1" a="1"/>
  <c r="F25199" i="6" s="1"/>
  <c r="B25200" i="6"/>
  <c r="F25200" i="6" s="1" a="1"/>
  <c r="F25200" i="6" s="1"/>
  <c r="B25201" i="6"/>
  <c r="F25201" i="6" s="1" a="1"/>
  <c r="F25201" i="6" s="1"/>
  <c r="B25202" i="6"/>
  <c r="F25202" i="6" s="1" a="1"/>
  <c r="F25202" i="6" s="1"/>
  <c r="B25203" i="6"/>
  <c r="F25203" i="6" s="1" a="1"/>
  <c r="F25203" i="6" s="1"/>
  <c r="B25204" i="6"/>
  <c r="F25204" i="6" s="1" a="1"/>
  <c r="F25204" i="6" s="1"/>
  <c r="B25205" i="6"/>
  <c r="F25205" i="6" s="1" a="1"/>
  <c r="F25205" i="6" s="1"/>
  <c r="B25206" i="6"/>
  <c r="F25206" i="6" s="1" a="1"/>
  <c r="F25206" i="6" s="1"/>
  <c r="B25207" i="6"/>
  <c r="F25207" i="6" s="1" a="1"/>
  <c r="F25207" i="6" s="1"/>
  <c r="B25208" i="6"/>
  <c r="F25208" i="6" s="1" a="1"/>
  <c r="F25208" i="6" s="1"/>
  <c r="B25209" i="6"/>
  <c r="F25209" i="6" s="1" a="1"/>
  <c r="F25209" i="6" s="1"/>
  <c r="B25210" i="6"/>
  <c r="F25210" i="6" s="1" a="1"/>
  <c r="F25210" i="6" s="1"/>
  <c r="B25211" i="6"/>
  <c r="F25211" i="6" s="1" a="1"/>
  <c r="F25211" i="6" s="1"/>
  <c r="B25212" i="6"/>
  <c r="F25212" i="6" s="1" a="1"/>
  <c r="F25212" i="6" s="1"/>
  <c r="B25213" i="6"/>
  <c r="F25213" i="6" s="1" a="1"/>
  <c r="F25213" i="6" s="1"/>
  <c r="B25214" i="6"/>
  <c r="F25214" i="6" s="1" a="1"/>
  <c r="F25214" i="6" s="1"/>
  <c r="B25215" i="6"/>
  <c r="F25215" i="6" s="1" a="1"/>
  <c r="F25215" i="6" s="1"/>
  <c r="B25216" i="6"/>
  <c r="F25216" i="6" s="1" a="1"/>
  <c r="F25216" i="6" s="1"/>
  <c r="B25217" i="6"/>
  <c r="F25217" i="6" s="1" a="1"/>
  <c r="F25217" i="6" s="1"/>
  <c r="B25218" i="6"/>
  <c r="F25218" i="6" s="1" a="1"/>
  <c r="F25218" i="6" s="1"/>
  <c r="B25219" i="6"/>
  <c r="F25219" i="6" s="1" a="1"/>
  <c r="F25219" i="6" s="1"/>
  <c r="B25220" i="6"/>
  <c r="F25220" i="6" s="1" a="1"/>
  <c r="F25220" i="6" s="1"/>
  <c r="B25221" i="6"/>
  <c r="F25221" i="6" s="1" a="1"/>
  <c r="F25221" i="6" s="1"/>
  <c r="B25222" i="6"/>
  <c r="F25222" i="6" s="1" a="1"/>
  <c r="F25222" i="6" s="1"/>
  <c r="B25223" i="6"/>
  <c r="F25223" i="6" s="1" a="1"/>
  <c r="F25223" i="6" s="1"/>
  <c r="B25224" i="6"/>
  <c r="F25224" i="6" s="1" a="1"/>
  <c r="F25224" i="6" s="1"/>
  <c r="B25225" i="6"/>
  <c r="F25225" i="6" s="1" a="1"/>
  <c r="F25225" i="6" s="1"/>
  <c r="B25226" i="6"/>
  <c r="F25226" i="6" s="1" a="1"/>
  <c r="F25226" i="6" s="1"/>
  <c r="B25227" i="6"/>
  <c r="F25227" i="6" s="1" a="1"/>
  <c r="F25227" i="6" s="1"/>
  <c r="B25228" i="6"/>
  <c r="F25228" i="6" s="1" a="1"/>
  <c r="F25228" i="6" s="1"/>
  <c r="B25229" i="6"/>
  <c r="F25229" i="6" s="1" a="1"/>
  <c r="F25229" i="6" s="1"/>
  <c r="B25230" i="6"/>
  <c r="F25230" i="6" s="1" a="1"/>
  <c r="F25230" i="6" s="1"/>
  <c r="B25231" i="6"/>
  <c r="F25231" i="6" s="1" a="1"/>
  <c r="F25231" i="6" s="1"/>
  <c r="B25232" i="6"/>
  <c r="F25232" i="6" s="1" a="1"/>
  <c r="F25232" i="6" s="1"/>
  <c r="B25233" i="6"/>
  <c r="F25233" i="6" s="1" a="1"/>
  <c r="F25233" i="6" s="1"/>
  <c r="B25234" i="6"/>
  <c r="F25234" i="6" s="1" a="1"/>
  <c r="F25234" i="6" s="1"/>
  <c r="B25235" i="6"/>
  <c r="F25235" i="6" s="1" a="1"/>
  <c r="F25235" i="6" s="1"/>
  <c r="B25236" i="6"/>
  <c r="F25236" i="6" s="1" a="1"/>
  <c r="F25236" i="6" s="1"/>
  <c r="B25237" i="6"/>
  <c r="F25237" i="6" s="1" a="1"/>
  <c r="F25237" i="6" s="1"/>
  <c r="B25238" i="6"/>
  <c r="F25238" i="6" s="1" a="1"/>
  <c r="F25238" i="6" s="1"/>
  <c r="B25239" i="6"/>
  <c r="F25239" i="6" s="1" a="1"/>
  <c r="F25239" i="6" s="1"/>
  <c r="B25240" i="6"/>
  <c r="F25240" i="6" s="1" a="1"/>
  <c r="F25240" i="6" s="1"/>
  <c r="B25241" i="6"/>
  <c r="F25241" i="6" s="1" a="1"/>
  <c r="F25241" i="6" s="1"/>
  <c r="B25242" i="6"/>
  <c r="F25242" i="6" s="1" a="1"/>
  <c r="F25242" i="6" s="1"/>
  <c r="B25243" i="6"/>
  <c r="F25243" i="6" s="1" a="1"/>
  <c r="F25243" i="6" s="1"/>
  <c r="B25244" i="6"/>
  <c r="F25244" i="6" s="1" a="1"/>
  <c r="F25244" i="6" s="1"/>
  <c r="B25245" i="6"/>
  <c r="F25245" i="6" s="1" a="1"/>
  <c r="F25245" i="6" s="1"/>
  <c r="B25246" i="6"/>
  <c r="F25246" i="6" s="1" a="1"/>
  <c r="F25246" i="6" s="1"/>
  <c r="B25247" i="6"/>
  <c r="F25247" i="6" s="1" a="1"/>
  <c r="F25247" i="6" s="1"/>
  <c r="B25248" i="6"/>
  <c r="F25248" i="6" s="1" a="1"/>
  <c r="F25248" i="6" s="1"/>
  <c r="B25249" i="6"/>
  <c r="F25249" i="6" s="1" a="1"/>
  <c r="F25249" i="6" s="1"/>
  <c r="B25250" i="6"/>
  <c r="F25250" i="6" s="1" a="1"/>
  <c r="F25250" i="6" s="1"/>
  <c r="B25251" i="6"/>
  <c r="F25251" i="6" s="1" a="1"/>
  <c r="F25251" i="6" s="1"/>
  <c r="B25252" i="6"/>
  <c r="F25252" i="6" s="1" a="1"/>
  <c r="F25252" i="6" s="1"/>
  <c r="B25253" i="6"/>
  <c r="F25253" i="6" s="1" a="1"/>
  <c r="F25253" i="6" s="1"/>
  <c r="B25254" i="6"/>
  <c r="F25254" i="6" s="1" a="1"/>
  <c r="F25254" i="6" s="1"/>
  <c r="B25255" i="6"/>
  <c r="F25255" i="6" s="1" a="1"/>
  <c r="F25255" i="6" s="1"/>
  <c r="B25256" i="6"/>
  <c r="F25256" i="6" s="1" a="1"/>
  <c r="F25256" i="6" s="1"/>
  <c r="B25257" i="6"/>
  <c r="F25257" i="6" s="1" a="1"/>
  <c r="F25257" i="6" s="1"/>
  <c r="B25258" i="6"/>
  <c r="F25258" i="6" s="1" a="1"/>
  <c r="F25258" i="6" s="1"/>
  <c r="B25259" i="6"/>
  <c r="F25259" i="6" s="1" a="1"/>
  <c r="F25259" i="6" s="1"/>
  <c r="B25260" i="6"/>
  <c r="F25260" i="6" s="1" a="1"/>
  <c r="F25260" i="6" s="1"/>
  <c r="B25261" i="6"/>
  <c r="F25261" i="6" s="1" a="1"/>
  <c r="F25261" i="6" s="1"/>
  <c r="B25262" i="6"/>
  <c r="F25262" i="6" s="1" a="1"/>
  <c r="F25262" i="6" s="1"/>
  <c r="B25263" i="6"/>
  <c r="F25263" i="6" s="1" a="1"/>
  <c r="F25263" i="6" s="1"/>
  <c r="B25264" i="6"/>
  <c r="F25264" i="6" s="1" a="1"/>
  <c r="F25264" i="6" s="1"/>
  <c r="B25265" i="6"/>
  <c r="F25265" i="6" s="1" a="1"/>
  <c r="F25265" i="6" s="1"/>
  <c r="B25266" i="6"/>
  <c r="F25266" i="6" s="1" a="1"/>
  <c r="F25266" i="6" s="1"/>
  <c r="B25267" i="6"/>
  <c r="F25267" i="6" s="1" a="1"/>
  <c r="F25267" i="6" s="1"/>
  <c r="B25268" i="6"/>
  <c r="F25268" i="6" s="1" a="1"/>
  <c r="F25268" i="6" s="1"/>
  <c r="B25269" i="6"/>
  <c r="F25269" i="6" s="1" a="1"/>
  <c r="F25269" i="6" s="1"/>
  <c r="B25270" i="6"/>
  <c r="F25270" i="6" s="1" a="1"/>
  <c r="F25270" i="6" s="1"/>
  <c r="B25271" i="6"/>
  <c r="F25271" i="6" s="1" a="1"/>
  <c r="F25271" i="6" s="1"/>
  <c r="B25272" i="6"/>
  <c r="F25272" i="6" s="1" a="1"/>
  <c r="F25272" i="6" s="1"/>
  <c r="B25273" i="6"/>
  <c r="F25273" i="6" s="1" a="1"/>
  <c r="F25273" i="6" s="1"/>
  <c r="B25274" i="6"/>
  <c r="F25274" i="6" s="1" a="1"/>
  <c r="F25274" i="6" s="1"/>
  <c r="B25275" i="6"/>
  <c r="F25275" i="6" s="1" a="1"/>
  <c r="F25275" i="6" s="1"/>
  <c r="B25276" i="6"/>
  <c r="F25276" i="6" s="1" a="1"/>
  <c r="F25276" i="6" s="1"/>
  <c r="B25277" i="6"/>
  <c r="F25277" i="6" s="1" a="1"/>
  <c r="F25277" i="6" s="1"/>
  <c r="B25278" i="6"/>
  <c r="F25278" i="6" s="1" a="1"/>
  <c r="F25278" i="6" s="1"/>
  <c r="B25279" i="6"/>
  <c r="F25279" i="6" s="1" a="1"/>
  <c r="F25279" i="6" s="1"/>
  <c r="B25280" i="6"/>
  <c r="F25280" i="6" s="1" a="1"/>
  <c r="F25280" i="6" s="1"/>
  <c r="B25281" i="6"/>
  <c r="F25281" i="6" s="1" a="1"/>
  <c r="F25281" i="6" s="1"/>
  <c r="B25282" i="6"/>
  <c r="F25282" i="6" s="1" a="1"/>
  <c r="F25282" i="6" s="1"/>
  <c r="B25283" i="6"/>
  <c r="F25283" i="6" s="1" a="1"/>
  <c r="F25283" i="6" s="1"/>
  <c r="B25284" i="6"/>
  <c r="F25284" i="6" s="1" a="1"/>
  <c r="F25284" i="6" s="1"/>
  <c r="B25285" i="6"/>
  <c r="F25285" i="6" s="1" a="1"/>
  <c r="F25285" i="6" s="1"/>
  <c r="B25286" i="6"/>
  <c r="F25286" i="6" s="1" a="1"/>
  <c r="F25286" i="6" s="1"/>
  <c r="B25287" i="6"/>
  <c r="F25287" i="6" s="1" a="1"/>
  <c r="F25287" i="6" s="1"/>
  <c r="B25288" i="6"/>
  <c r="F25288" i="6" s="1" a="1"/>
  <c r="F25288" i="6" s="1"/>
  <c r="B25289" i="6"/>
  <c r="F25289" i="6" s="1" a="1"/>
  <c r="F25289" i="6" s="1"/>
  <c r="B25290" i="6"/>
  <c r="F25290" i="6" s="1" a="1"/>
  <c r="F25290" i="6" s="1"/>
  <c r="B25291" i="6"/>
  <c r="F25291" i="6" s="1" a="1"/>
  <c r="F25291" i="6" s="1"/>
  <c r="B25292" i="6"/>
  <c r="F25292" i="6" s="1" a="1"/>
  <c r="F25292" i="6" s="1"/>
  <c r="B25293" i="6"/>
  <c r="F25293" i="6" s="1" a="1"/>
  <c r="F25293" i="6" s="1"/>
  <c r="B25294" i="6"/>
  <c r="F25294" i="6" s="1" a="1"/>
  <c r="F25294" i="6" s="1"/>
  <c r="B25295" i="6"/>
  <c r="F25295" i="6" s="1" a="1"/>
  <c r="F25295" i="6" s="1"/>
  <c r="B25296" i="6"/>
  <c r="F25296" i="6" s="1" a="1"/>
  <c r="F25296" i="6" s="1"/>
  <c r="B25297" i="6"/>
  <c r="F25297" i="6" s="1" a="1"/>
  <c r="F25297" i="6" s="1"/>
  <c r="B25298" i="6"/>
  <c r="F25298" i="6" s="1" a="1"/>
  <c r="F25298" i="6" s="1"/>
  <c r="B25299" i="6"/>
  <c r="F25299" i="6" s="1" a="1"/>
  <c r="F25299" i="6" s="1"/>
  <c r="B25300" i="6"/>
  <c r="F25300" i="6" s="1" a="1"/>
  <c r="F25300" i="6" s="1"/>
  <c r="B25301" i="6"/>
  <c r="F25301" i="6" s="1" a="1"/>
  <c r="F25301" i="6" s="1"/>
  <c r="B25302" i="6"/>
  <c r="F25302" i="6" s="1" a="1"/>
  <c r="F25302" i="6" s="1"/>
  <c r="B25303" i="6"/>
  <c r="F25303" i="6" s="1" a="1"/>
  <c r="F25303" i="6" s="1"/>
  <c r="B25304" i="6"/>
  <c r="F25304" i="6" s="1" a="1"/>
  <c r="F25304" i="6" s="1"/>
  <c r="B25305" i="6"/>
  <c r="F25305" i="6" s="1" a="1"/>
  <c r="F25305" i="6" s="1"/>
  <c r="B25306" i="6"/>
  <c r="F25306" i="6" s="1" a="1"/>
  <c r="F25306" i="6" s="1"/>
  <c r="B25307" i="6"/>
  <c r="F25307" i="6" s="1" a="1"/>
  <c r="F25307" i="6" s="1"/>
  <c r="B25308" i="6"/>
  <c r="F25308" i="6" s="1" a="1"/>
  <c r="F25308" i="6" s="1"/>
  <c r="B25309" i="6"/>
  <c r="F25309" i="6" s="1" a="1"/>
  <c r="F25309" i="6" s="1"/>
  <c r="B25310" i="6"/>
  <c r="F25310" i="6" s="1" a="1"/>
  <c r="F25310" i="6" s="1"/>
  <c r="B25311" i="6"/>
  <c r="F25311" i="6" s="1" a="1"/>
  <c r="F25311" i="6" s="1"/>
  <c r="B25312" i="6"/>
  <c r="F25312" i="6" s="1" a="1"/>
  <c r="F25312" i="6" s="1"/>
  <c r="B25313" i="6"/>
  <c r="F25313" i="6" s="1" a="1"/>
  <c r="F25313" i="6" s="1"/>
  <c r="B25314" i="6"/>
  <c r="F25314" i="6" s="1" a="1"/>
  <c r="F25314" i="6" s="1"/>
  <c r="B25315" i="6"/>
  <c r="F25315" i="6" s="1" a="1"/>
  <c r="F25315" i="6" s="1"/>
  <c r="B25316" i="6"/>
  <c r="F25316" i="6" s="1" a="1"/>
  <c r="F25316" i="6" s="1"/>
  <c r="B25317" i="6"/>
  <c r="F25317" i="6" s="1" a="1"/>
  <c r="F25317" i="6" s="1"/>
  <c r="B25318" i="6"/>
  <c r="F25318" i="6" s="1" a="1"/>
  <c r="F25318" i="6" s="1"/>
  <c r="B25319" i="6"/>
  <c r="F25319" i="6" s="1" a="1"/>
  <c r="F25319" i="6" s="1"/>
  <c r="B25320" i="6"/>
  <c r="F25320" i="6" s="1" a="1"/>
  <c r="F25320" i="6" s="1"/>
  <c r="B25321" i="6"/>
  <c r="F25321" i="6" s="1" a="1"/>
  <c r="F25321" i="6" s="1"/>
  <c r="B25322" i="6"/>
  <c r="F25322" i="6" s="1" a="1"/>
  <c r="F25322" i="6" s="1"/>
  <c r="B25323" i="6"/>
  <c r="F25323" i="6" s="1" a="1"/>
  <c r="F25323" i="6" s="1"/>
  <c r="B25324" i="6"/>
  <c r="F25324" i="6" s="1" a="1"/>
  <c r="F25324" i="6" s="1"/>
  <c r="B25325" i="6"/>
  <c r="F25325" i="6" s="1" a="1"/>
  <c r="F25325" i="6" s="1"/>
  <c r="B25326" i="6"/>
  <c r="F25326" i="6" s="1" a="1"/>
  <c r="F25326" i="6" s="1"/>
  <c r="B25327" i="6"/>
  <c r="F25327" i="6" s="1" a="1"/>
  <c r="F25327" i="6" s="1"/>
  <c r="B25328" i="6"/>
  <c r="F25328" i="6" s="1" a="1"/>
  <c r="F25328" i="6" s="1"/>
  <c r="B25329" i="6"/>
  <c r="F25329" i="6" s="1" a="1"/>
  <c r="F25329" i="6" s="1"/>
  <c r="B25330" i="6"/>
  <c r="F25330" i="6" s="1" a="1"/>
  <c r="F25330" i="6" s="1"/>
  <c r="B25331" i="6"/>
  <c r="F25331" i="6" s="1" a="1"/>
  <c r="F25331" i="6" s="1"/>
  <c r="B25332" i="6"/>
  <c r="F25332" i="6" s="1" a="1"/>
  <c r="F25332" i="6" s="1"/>
  <c r="B25333" i="6"/>
  <c r="F25333" i="6" s="1" a="1"/>
  <c r="F25333" i="6" s="1"/>
  <c r="B25334" i="6"/>
  <c r="F25334" i="6" s="1" a="1"/>
  <c r="F25334" i="6" s="1"/>
  <c r="B25335" i="6"/>
  <c r="F25335" i="6" s="1" a="1"/>
  <c r="F25335" i="6" s="1"/>
  <c r="B25336" i="6"/>
  <c r="F25336" i="6" s="1" a="1"/>
  <c r="F25336" i="6" s="1"/>
  <c r="B25337" i="6"/>
  <c r="F25337" i="6" s="1" a="1"/>
  <c r="F25337" i="6" s="1"/>
  <c r="B25338" i="6"/>
  <c r="F25338" i="6" s="1" a="1"/>
  <c r="F25338" i="6" s="1"/>
  <c r="B25339" i="6"/>
  <c r="F25339" i="6" s="1" a="1"/>
  <c r="F25339" i="6" s="1"/>
  <c r="B25340" i="6"/>
  <c r="F25340" i="6" s="1" a="1"/>
  <c r="F25340" i="6" s="1"/>
  <c r="B25341" i="6"/>
  <c r="F25341" i="6" s="1" a="1"/>
  <c r="F25341" i="6" s="1"/>
  <c r="B25342" i="6"/>
  <c r="F25342" i="6" s="1" a="1"/>
  <c r="F25342" i="6" s="1"/>
  <c r="B25343" i="6"/>
  <c r="F25343" i="6" s="1" a="1"/>
  <c r="F25343" i="6" s="1"/>
  <c r="B25344" i="6"/>
  <c r="F25344" i="6" s="1" a="1"/>
  <c r="F25344" i="6" s="1"/>
  <c r="B25345" i="6"/>
  <c r="F25345" i="6" s="1" a="1"/>
  <c r="F25345" i="6" s="1"/>
  <c r="B25346" i="6"/>
  <c r="F25346" i="6" s="1" a="1"/>
  <c r="F25346" i="6" s="1"/>
  <c r="B25347" i="6"/>
  <c r="F25347" i="6" s="1" a="1"/>
  <c r="F25347" i="6" s="1"/>
  <c r="B25348" i="6"/>
  <c r="F25348" i="6" s="1" a="1"/>
  <c r="F25348" i="6" s="1"/>
  <c r="B25349" i="6"/>
  <c r="F25349" i="6" s="1" a="1"/>
  <c r="F25349" i="6" s="1"/>
  <c r="B25350" i="6"/>
  <c r="F25350" i="6" s="1" a="1"/>
  <c r="F25350" i="6" s="1"/>
  <c r="B25351" i="6"/>
  <c r="F25351" i="6" s="1" a="1"/>
  <c r="F25351" i="6" s="1"/>
  <c r="B25352" i="6"/>
  <c r="F25352" i="6" s="1" a="1"/>
  <c r="F25352" i="6" s="1"/>
  <c r="B25353" i="6"/>
  <c r="F25353" i="6" s="1" a="1"/>
  <c r="F25353" i="6" s="1"/>
  <c r="B25354" i="6"/>
  <c r="F25354" i="6" s="1" a="1"/>
  <c r="F25354" i="6" s="1"/>
  <c r="B25355" i="6"/>
  <c r="F25355" i="6" s="1" a="1"/>
  <c r="F25355" i="6" s="1"/>
  <c r="B25356" i="6"/>
  <c r="F25356" i="6" s="1" a="1"/>
  <c r="F25356" i="6" s="1"/>
  <c r="B25357" i="6"/>
  <c r="F25357" i="6" s="1" a="1"/>
  <c r="F25357" i="6" s="1"/>
  <c r="B25358" i="6"/>
  <c r="F25358" i="6" s="1" a="1"/>
  <c r="F25358" i="6" s="1"/>
  <c r="B25359" i="6"/>
  <c r="F25359" i="6" s="1" a="1"/>
  <c r="F25359" i="6" s="1"/>
  <c r="B25360" i="6"/>
  <c r="F25360" i="6" s="1" a="1"/>
  <c r="F25360" i="6" s="1"/>
  <c r="B25361" i="6"/>
  <c r="F25361" i="6" s="1" a="1"/>
  <c r="F25361" i="6" s="1"/>
  <c r="B25362" i="6"/>
  <c r="F25362" i="6" s="1" a="1"/>
  <c r="F25362" i="6" s="1"/>
  <c r="B25363" i="6"/>
  <c r="F25363" i="6" s="1" a="1"/>
  <c r="F25363" i="6" s="1"/>
  <c r="B25365" i="6"/>
  <c r="F25365" i="6" s="1" a="1"/>
  <c r="F25365" i="6" s="1"/>
  <c r="B25366" i="6"/>
  <c r="F25366" i="6" s="1" a="1"/>
  <c r="F25366" i="6" s="1"/>
  <c r="B25367" i="6"/>
  <c r="F25367" i="6" s="1" a="1"/>
  <c r="F25367" i="6" s="1"/>
  <c r="B7" i="6"/>
  <c r="F7" i="6" s="1" a="1"/>
  <c r="F7" i="6" s="1"/>
  <c r="E1" i="6"/>
  <c r="F1" i="6"/>
  <c r="I5" i="9"/>
  <c r="B15" i="9"/>
  <c r="C15" i="9" s="1" a="1"/>
  <c r="C15" i="9" s="1"/>
  <c r="O5" i="9" s="1" a="1"/>
  <c r="O5" i="9" s="1"/>
  <c r="B12" i="9"/>
  <c r="C12" i="9" s="1" a="1"/>
  <c r="C12" i="9" s="1"/>
  <c r="K5" i="9" s="1"/>
  <c r="C7" i="8"/>
  <c r="B16" i="8" s="1"/>
  <c r="C16" i="8" s="1" a="1"/>
  <c r="C16" i="8" s="1"/>
  <c r="H16" i="8" s="1" a="1"/>
  <c r="H16" i="8" s="1"/>
  <c r="Q6" i="8" s="1"/>
  <c r="C6" i="8"/>
  <c r="B13" i="8" s="1"/>
  <c r="C13" i="8" s="1" a="1"/>
  <c r="C13" i="8" s="1"/>
  <c r="D1" i="6"/>
  <c r="AU10" i="12" l="1" a="1"/>
  <c r="AU10" i="12" s="1"/>
  <c r="O10" i="12" s="1"/>
  <c r="AJ10" i="12" a="1"/>
  <c r="AJ10" i="12" s="1"/>
  <c r="F10" i="12" s="1"/>
  <c r="AR10" i="12" a="1"/>
  <c r="AR10" i="12" s="1"/>
  <c r="L10" i="12" s="1"/>
  <c r="AI10" i="12" a="1"/>
  <c r="AI10" i="12" s="1"/>
  <c r="E10" i="12" s="1"/>
  <c r="AY10" i="12" a="1"/>
  <c r="AY10" i="12" s="1"/>
  <c r="AN10" i="12" a="1"/>
  <c r="AN10" i="12" s="1"/>
  <c r="AG10" i="12" a="1"/>
  <c r="AG10" i="12" s="1"/>
  <c r="AV10" i="12" a="1"/>
  <c r="AV10" i="12" s="1"/>
  <c r="P10" i="12" s="1"/>
  <c r="AM10" i="12" a="1"/>
  <c r="AM10" i="12" s="1"/>
  <c r="BC10" i="12" s="1"/>
  <c r="AF10" i="12" a="1"/>
  <c r="AF10" i="12" s="1"/>
  <c r="BA10" i="12" a="1"/>
  <c r="BA10" i="12" s="1"/>
  <c r="AX10" i="12" a="1"/>
  <c r="AX10" i="12" s="1"/>
  <c r="AT10" i="12" a="1"/>
  <c r="AT10" i="12" s="1"/>
  <c r="N10" i="12" s="1"/>
  <c r="AQ10" i="12" a="1"/>
  <c r="AQ10" i="12" s="1"/>
  <c r="K10" i="12" s="1"/>
  <c r="AL10" i="12" a="1"/>
  <c r="AL10" i="12" s="1"/>
  <c r="AZ10" i="12" a="1"/>
  <c r="AZ10" i="12" s="1"/>
  <c r="AW10" i="12" a="1"/>
  <c r="AW10" i="12" s="1"/>
  <c r="AS10" i="12" a="1"/>
  <c r="AS10" i="12" s="1"/>
  <c r="BL10" i="12" s="1"/>
  <c r="AO10" i="12" a="1"/>
  <c r="AO10" i="12" s="1"/>
  <c r="AK10" i="12" a="1"/>
  <c r="AK10" i="12" s="1"/>
  <c r="D10" i="12"/>
  <c r="AE13" i="12"/>
  <c r="P3891" i="4" a="1"/>
  <c r="P3891" i="4" s="1"/>
  <c r="Q3891" i="4" a="1"/>
  <c r="Q3891" i="4" s="1"/>
  <c r="L3891" i="4" a="1"/>
  <c r="L3891" i="4" s="1"/>
  <c r="O3891" i="4" a="1"/>
  <c r="O3891" i="4" s="1"/>
  <c r="K3891" i="4" a="1"/>
  <c r="K3891" i="4" s="1"/>
  <c r="N3891" i="4" a="1"/>
  <c r="N3891" i="4" s="1"/>
  <c r="P6" i="8" a="1"/>
  <c r="P6" i="8" s="1"/>
  <c r="P3890" i="4" a="1"/>
  <c r="P3890" i="4" s="1"/>
  <c r="Q3890" i="4" a="1"/>
  <c r="Q3890" i="4" s="1"/>
  <c r="L3890" i="4" a="1"/>
  <c r="L3890" i="4" s="1"/>
  <c r="O3890" i="4" a="1"/>
  <c r="O3890" i="4" s="1"/>
  <c r="K3890" i="4" a="1"/>
  <c r="K3890" i="4" s="1"/>
  <c r="N3890" i="4" a="1"/>
  <c r="N3890" i="4" s="1"/>
  <c r="P3889" i="4" a="1"/>
  <c r="P3889" i="4" s="1"/>
  <c r="Q3889" i="4" a="1"/>
  <c r="Q3889" i="4" s="1"/>
  <c r="L3889" i="4" a="1"/>
  <c r="L3889" i="4" s="1"/>
  <c r="O3889" i="4" a="1"/>
  <c r="O3889" i="4" s="1"/>
  <c r="K3889" i="4" a="1"/>
  <c r="K3889" i="4" s="1"/>
  <c r="N3889" i="4" a="1"/>
  <c r="N3889" i="4" s="1"/>
  <c r="M5" i="9"/>
  <c r="H15" i="9" a="1"/>
  <c r="H15" i="9" s="1"/>
  <c r="F15" i="9" a="1"/>
  <c r="F15" i="9" s="1"/>
  <c r="F6" i="9" s="1"/>
  <c r="D15" i="9" a="1"/>
  <c r="D15" i="9" s="1"/>
  <c r="G15" i="9" a="1"/>
  <c r="G15" i="9" s="1"/>
  <c r="P5" i="9" s="1"/>
  <c r="E15" i="9" a="1"/>
  <c r="E15" i="9" s="1"/>
  <c r="N5" i="9" s="1"/>
  <c r="G12" i="9" a="1"/>
  <c r="G12" i="9" s="1"/>
  <c r="E12" i="9" a="1"/>
  <c r="E12" i="9" s="1"/>
  <c r="L5" i="9" s="1"/>
  <c r="D12" i="9" a="1"/>
  <c r="D12" i="9" s="1"/>
  <c r="F12" i="9" a="1"/>
  <c r="F12" i="9" s="1"/>
  <c r="F5" i="9" s="1"/>
  <c r="G16" i="8" a="1"/>
  <c r="G16" i="8" s="1"/>
  <c r="R6" i="8" s="1"/>
  <c r="G13" i="8" a="1"/>
  <c r="G13" i="8" s="1"/>
  <c r="F13" i="8" a="1"/>
  <c r="F13" i="8" s="1"/>
  <c r="M6" i="8" s="1"/>
  <c r="E13" i="8" a="1"/>
  <c r="E13" i="8" s="1"/>
  <c r="E6" i="8" s="1"/>
  <c r="D13" i="8" a="1"/>
  <c r="D13" i="8" s="1"/>
  <c r="F16" i="8" a="1"/>
  <c r="F16" i="8" s="1"/>
  <c r="E16" i="8" a="1"/>
  <c r="E16" i="8" s="1"/>
  <c r="E7" i="8" s="1"/>
  <c r="D16" i="8" a="1"/>
  <c r="D16" i="8" s="1"/>
  <c r="J6" i="8"/>
  <c r="B3" i="6" l="1" a="1"/>
  <c r="B3" i="6" s="1"/>
  <c r="G3" i="6" a="1"/>
  <c r="G3" i="6" s="1"/>
  <c r="E2" i="6" a="1"/>
  <c r="E2" i="6" s="1"/>
  <c r="B2" i="6" a="1"/>
  <c r="B2" i="6" s="1"/>
  <c r="D2" i="6" a="1"/>
  <c r="D2" i="6" s="1"/>
  <c r="F2" i="6" a="1"/>
  <c r="F2" i="6" s="1"/>
  <c r="S3890" i="4"/>
  <c r="E3890" i="4" s="1"/>
  <c r="S3889" i="4"/>
  <c r="E3889" i="4" s="1"/>
  <c r="S3891" i="4"/>
  <c r="E3891" i="4" s="1"/>
  <c r="E6" i="9"/>
  <c r="AH13" i="12" a="1"/>
  <c r="AH13" i="12" s="1"/>
  <c r="AO13" i="12" a="1"/>
  <c r="AO13" i="12" s="1"/>
  <c r="AS13" i="12" a="1"/>
  <c r="AS13" i="12" s="1"/>
  <c r="BL13" i="12" s="1"/>
  <c r="AW13" i="12" a="1"/>
  <c r="AW13" i="12" s="1"/>
  <c r="AZ13" i="12" a="1"/>
  <c r="AZ13" i="12" s="1"/>
  <c r="AR13" i="12" a="1"/>
  <c r="AR13" i="12" s="1"/>
  <c r="L13" i="12" s="1"/>
  <c r="AF13" i="12" a="1"/>
  <c r="AF13" i="12" s="1"/>
  <c r="AI13" i="12" a="1"/>
  <c r="AI13" i="12" s="1"/>
  <c r="E13" i="12" s="1"/>
  <c r="AL13" i="12" a="1"/>
  <c r="AL13" i="12" s="1"/>
  <c r="AT13" i="12" a="1"/>
  <c r="AT13" i="12" s="1"/>
  <c r="N13" i="12" s="1"/>
  <c r="AX13" i="12" a="1"/>
  <c r="AX13" i="12" s="1"/>
  <c r="AK13" i="12" a="1"/>
  <c r="AK13" i="12" s="1"/>
  <c r="AY13" i="12" a="1"/>
  <c r="AY13" i="12" s="1"/>
  <c r="AG13" i="12" a="1"/>
  <c r="AG13" i="12" s="1"/>
  <c r="AJ13" i="12" a="1"/>
  <c r="AJ13" i="12" s="1"/>
  <c r="F13" i="12" s="1"/>
  <c r="AM13" i="12" a="1"/>
  <c r="AM13" i="12" s="1"/>
  <c r="BC13" i="12" s="1"/>
  <c r="AQ13" i="12" a="1"/>
  <c r="AQ13" i="12" s="1"/>
  <c r="K13" i="12" s="1"/>
  <c r="AU13" i="12" a="1"/>
  <c r="AU13" i="12" s="1"/>
  <c r="O13" i="12" s="1"/>
  <c r="BA13" i="12" a="1"/>
  <c r="BA13" i="12" s="1"/>
  <c r="AN13" i="12" a="1"/>
  <c r="AN13" i="12" s="1"/>
  <c r="AV13" i="12" a="1"/>
  <c r="AV13" i="12" s="1"/>
  <c r="P13" i="12" s="1"/>
  <c r="BD10" i="12" a="1"/>
  <c r="BD10" i="12" s="1"/>
  <c r="BI10" i="12" a="1"/>
  <c r="BI10" i="12" s="1"/>
  <c r="BG10" i="12" a="1"/>
  <c r="BG10" i="12" s="1"/>
  <c r="BJ10" i="12" a="1"/>
  <c r="BJ10" i="12" s="1"/>
  <c r="BE10" i="12" a="1"/>
  <c r="BE10" i="12" s="1"/>
  <c r="BH10" i="12" a="1"/>
  <c r="BH10" i="12" s="1"/>
  <c r="BF10" i="12" a="1"/>
  <c r="BF10" i="12" s="1"/>
  <c r="BQ10" i="12" a="1"/>
  <c r="BQ10" i="12" s="1"/>
  <c r="BT10" i="12" a="1"/>
  <c r="BT10" i="12" s="1"/>
  <c r="Q10" i="12" s="1"/>
  <c r="BY10" i="12" a="1"/>
  <c r="BY10" i="12" s="1"/>
  <c r="CB10" i="12" a="1"/>
  <c r="CB10" i="12" s="1"/>
  <c r="BO10" i="12" a="1"/>
  <c r="BO10" i="12" s="1"/>
  <c r="BR10" i="12" a="1"/>
  <c r="BR10" i="12" s="1"/>
  <c r="BW10" i="12" a="1"/>
  <c r="BW10" i="12" s="1"/>
  <c r="S10" i="12" s="1"/>
  <c r="BZ10" i="12" a="1"/>
  <c r="BZ10" i="12" s="1"/>
  <c r="BM10" i="12" a="1"/>
  <c r="BM10" i="12" s="1"/>
  <c r="BP10" i="12" a="1"/>
  <c r="BP10" i="12" s="1"/>
  <c r="BU10" i="12" a="1"/>
  <c r="BU10" i="12" s="1"/>
  <c r="BX10" i="12" a="1"/>
  <c r="BX10" i="12" s="1"/>
  <c r="BN10" i="12" a="1"/>
  <c r="BN10" i="12" s="1"/>
  <c r="BS10" i="12" a="1"/>
  <c r="BS10" i="12" s="1"/>
  <c r="BV10" i="12" a="1"/>
  <c r="BV10" i="12" s="1"/>
  <c r="R10" i="12" s="1"/>
  <c r="CA10" i="12" a="1"/>
  <c r="CA10" i="12" s="1"/>
  <c r="F7" i="8"/>
  <c r="O6" i="8"/>
  <c r="F7" i="9"/>
  <c r="F8" i="9" s="1"/>
  <c r="F6" i="8"/>
  <c r="Q5" i="9"/>
  <c r="E5" i="9"/>
  <c r="D5" i="9"/>
  <c r="D6" i="9"/>
  <c r="N6" i="8"/>
  <c r="D7" i="8"/>
  <c r="L6" i="8"/>
  <c r="D6" i="8"/>
  <c r="C2" i="6" l="1" a="1"/>
  <c r="C2" i="6" s="1"/>
  <c r="C3" i="6" s="1"/>
  <c r="E8" i="9"/>
  <c r="C8" i="9" s="1"/>
  <c r="J5" i="9" s="1"/>
  <c r="BE13" i="12" a="1"/>
  <c r="BE13" i="12" s="1"/>
  <c r="BJ13" i="12" a="1"/>
  <c r="BJ13" i="12" s="1"/>
  <c r="BH13" i="12" a="1"/>
  <c r="BH13" i="12" s="1"/>
  <c r="BF13" i="12" a="1"/>
  <c r="BF13" i="12" s="1"/>
  <c r="BI13" i="12" a="1"/>
  <c r="BI13" i="12" s="1"/>
  <c r="BD13" i="12" a="1"/>
  <c r="BD13" i="12" s="1"/>
  <c r="BG13" i="12" a="1"/>
  <c r="BG13" i="12" s="1"/>
  <c r="BQ13" i="12" a="1"/>
  <c r="BQ13" i="12" s="1"/>
  <c r="BT13" i="12" a="1"/>
  <c r="BT13" i="12" s="1"/>
  <c r="Q13" i="12" s="1"/>
  <c r="BY13" i="12" a="1"/>
  <c r="BY13" i="12" s="1"/>
  <c r="CB13" i="12" a="1"/>
  <c r="CB13" i="12" s="1"/>
  <c r="BO13" i="12" a="1"/>
  <c r="BO13" i="12" s="1"/>
  <c r="BR13" i="12" a="1"/>
  <c r="BR13" i="12" s="1"/>
  <c r="BW13" i="12" a="1"/>
  <c r="BW13" i="12" s="1"/>
  <c r="S13" i="12" s="1"/>
  <c r="BZ13" i="12" a="1"/>
  <c r="BZ13" i="12" s="1"/>
  <c r="BM13" i="12" a="1"/>
  <c r="BM13" i="12" s="1"/>
  <c r="BP13" i="12" a="1"/>
  <c r="BP13" i="12" s="1"/>
  <c r="BU13" i="12" a="1"/>
  <c r="BU13" i="12" s="1"/>
  <c r="BX13" i="12" a="1"/>
  <c r="BX13" i="12" s="1"/>
  <c r="BN13" i="12" a="1"/>
  <c r="BN13" i="12" s="1"/>
  <c r="BS13" i="12" a="1"/>
  <c r="BS13" i="12" s="1"/>
  <c r="BV13" i="12" a="1"/>
  <c r="BV13" i="12" s="1"/>
  <c r="R13" i="12" s="1"/>
  <c r="CA13" i="12" a="1"/>
  <c r="CA13" i="12" s="1"/>
  <c r="F8" i="8"/>
  <c r="F9" i="8" s="1"/>
  <c r="E9" i="8"/>
  <c r="B5" i="4" a="1"/>
  <c r="B5" i="4" s="1"/>
  <c r="M5" i="4" s="1" a="1"/>
  <c r="M5" i="4" s="1"/>
  <c r="B6" i="4" a="1"/>
  <c r="B6" i="4" s="1"/>
  <c r="M6" i="4" s="1" a="1"/>
  <c r="M6" i="4" s="1"/>
  <c r="B7" i="4" a="1"/>
  <c r="B7" i="4" s="1"/>
  <c r="M7" i="4" s="1" a="1"/>
  <c r="M7" i="4" s="1"/>
  <c r="B8" i="4" a="1"/>
  <c r="B8" i="4" s="1"/>
  <c r="M8" i="4" s="1" a="1"/>
  <c r="M8" i="4" s="1"/>
  <c r="B9" i="4" a="1"/>
  <c r="B9" i="4" s="1"/>
  <c r="M9" i="4" s="1" a="1"/>
  <c r="M9" i="4" s="1"/>
  <c r="B10" i="4" a="1"/>
  <c r="B10" i="4" s="1"/>
  <c r="M10" i="4" s="1" a="1"/>
  <c r="M10" i="4" s="1"/>
  <c r="B11" i="4" a="1"/>
  <c r="B11" i="4" s="1"/>
  <c r="M11" i="4" s="1" a="1"/>
  <c r="M11" i="4" s="1"/>
  <c r="B12" i="4" a="1"/>
  <c r="B12" i="4" s="1"/>
  <c r="M12" i="4" s="1" a="1"/>
  <c r="M12" i="4" s="1"/>
  <c r="B13" i="4" a="1"/>
  <c r="B13" i="4" s="1"/>
  <c r="M13" i="4" s="1" a="1"/>
  <c r="M13" i="4" s="1"/>
  <c r="B14" i="4" a="1"/>
  <c r="B14" i="4" s="1"/>
  <c r="M14" i="4" s="1" a="1"/>
  <c r="M14" i="4" s="1"/>
  <c r="B15" i="4" a="1"/>
  <c r="B15" i="4" s="1"/>
  <c r="M15" i="4" s="1" a="1"/>
  <c r="M15" i="4" s="1"/>
  <c r="B16" i="4" a="1"/>
  <c r="B16" i="4" s="1"/>
  <c r="M16" i="4" s="1" a="1"/>
  <c r="M16" i="4" s="1"/>
  <c r="B17" i="4" a="1"/>
  <c r="B17" i="4" s="1"/>
  <c r="M17" i="4" s="1" a="1"/>
  <c r="M17" i="4" s="1"/>
  <c r="B18" i="4" a="1"/>
  <c r="B18" i="4" s="1"/>
  <c r="M18" i="4" s="1" a="1"/>
  <c r="M18" i="4" s="1"/>
  <c r="B19" i="4" a="1"/>
  <c r="B19" i="4" s="1"/>
  <c r="M19" i="4" s="1" a="1"/>
  <c r="M19" i="4" s="1"/>
  <c r="B20" i="4" a="1"/>
  <c r="B20" i="4" s="1"/>
  <c r="M20" i="4" s="1" a="1"/>
  <c r="M20" i="4" s="1"/>
  <c r="B21" i="4" a="1"/>
  <c r="B21" i="4" s="1"/>
  <c r="M21" i="4" s="1" a="1"/>
  <c r="M21" i="4" s="1"/>
  <c r="B22" i="4" a="1"/>
  <c r="B22" i="4" s="1"/>
  <c r="M22" i="4" s="1" a="1"/>
  <c r="M22" i="4" s="1"/>
  <c r="B23" i="4" a="1"/>
  <c r="B23" i="4" s="1"/>
  <c r="M23" i="4" s="1" a="1"/>
  <c r="M23" i="4" s="1"/>
  <c r="B24" i="4" a="1"/>
  <c r="B24" i="4" s="1"/>
  <c r="M24" i="4" s="1" a="1"/>
  <c r="M24" i="4" s="1"/>
  <c r="B25" i="4" a="1"/>
  <c r="B25" i="4" s="1"/>
  <c r="M25" i="4" s="1" a="1"/>
  <c r="M25" i="4" s="1"/>
  <c r="B26" i="4" a="1"/>
  <c r="B26" i="4" s="1"/>
  <c r="M26" i="4" s="1" a="1"/>
  <c r="M26" i="4" s="1"/>
  <c r="B27" i="4" a="1"/>
  <c r="B27" i="4" s="1"/>
  <c r="M27" i="4" s="1" a="1"/>
  <c r="M27" i="4" s="1"/>
  <c r="B28" i="4" a="1"/>
  <c r="B28" i="4" s="1"/>
  <c r="M28" i="4" s="1" a="1"/>
  <c r="M28" i="4" s="1"/>
  <c r="B29" i="4" a="1"/>
  <c r="B29" i="4" s="1"/>
  <c r="M29" i="4" s="1" a="1"/>
  <c r="M29" i="4" s="1"/>
  <c r="B30" i="4" a="1"/>
  <c r="B30" i="4" s="1"/>
  <c r="M30" i="4" s="1" a="1"/>
  <c r="M30" i="4" s="1"/>
  <c r="B31" i="4" a="1"/>
  <c r="B31" i="4" s="1"/>
  <c r="M31" i="4" s="1" a="1"/>
  <c r="M31" i="4" s="1"/>
  <c r="B32" i="4" a="1"/>
  <c r="B32" i="4" s="1"/>
  <c r="M32" i="4" s="1" a="1"/>
  <c r="M32" i="4" s="1"/>
  <c r="B33" i="4" a="1"/>
  <c r="B33" i="4" s="1"/>
  <c r="M33" i="4" s="1" a="1"/>
  <c r="M33" i="4" s="1"/>
  <c r="B34" i="4" a="1"/>
  <c r="B34" i="4" s="1"/>
  <c r="M34" i="4" s="1" a="1"/>
  <c r="M34" i="4" s="1"/>
  <c r="B35" i="4" a="1"/>
  <c r="B35" i="4" s="1"/>
  <c r="M35" i="4" s="1" a="1"/>
  <c r="M35" i="4" s="1"/>
  <c r="B36" i="4" a="1"/>
  <c r="B36" i="4" s="1"/>
  <c r="B37" i="4" a="1"/>
  <c r="B37" i="4" s="1"/>
  <c r="M37" i="4" s="1" a="1"/>
  <c r="M37" i="4" s="1"/>
  <c r="B38" i="4" a="1"/>
  <c r="B38" i="4" s="1"/>
  <c r="M38" i="4" s="1" a="1"/>
  <c r="M38" i="4" s="1"/>
  <c r="B39" i="4" a="1"/>
  <c r="B39" i="4" s="1"/>
  <c r="M39" i="4" s="1" a="1"/>
  <c r="M39" i="4" s="1"/>
  <c r="B40" i="4" a="1"/>
  <c r="B40" i="4" s="1"/>
  <c r="M40" i="4" s="1" a="1"/>
  <c r="M40" i="4" s="1"/>
  <c r="B41" i="4" a="1"/>
  <c r="B41" i="4" s="1"/>
  <c r="M41" i="4" s="1" a="1"/>
  <c r="M41" i="4" s="1"/>
  <c r="B42" i="4" a="1"/>
  <c r="B42" i="4" s="1"/>
  <c r="M42" i="4" s="1" a="1"/>
  <c r="M42" i="4" s="1"/>
  <c r="B43" i="4" a="1"/>
  <c r="B43" i="4" s="1"/>
  <c r="M43" i="4" s="1" a="1"/>
  <c r="M43" i="4" s="1"/>
  <c r="B44" i="4" a="1"/>
  <c r="B44" i="4" s="1"/>
  <c r="M44" i="4" s="1" a="1"/>
  <c r="M44" i="4" s="1"/>
  <c r="B45" i="4" a="1"/>
  <c r="B45" i="4" s="1"/>
  <c r="M45" i="4" s="1" a="1"/>
  <c r="M45" i="4" s="1"/>
  <c r="B46" i="4" a="1"/>
  <c r="B46" i="4" s="1"/>
  <c r="M46" i="4" s="1" a="1"/>
  <c r="M46" i="4" s="1"/>
  <c r="B47" i="4" a="1"/>
  <c r="B47" i="4" s="1"/>
  <c r="M47" i="4" s="1" a="1"/>
  <c r="M47" i="4" s="1"/>
  <c r="B48" i="4" a="1"/>
  <c r="B48" i="4" s="1"/>
  <c r="M48" i="4" s="1" a="1"/>
  <c r="M48" i="4" s="1"/>
  <c r="B49" i="4" a="1"/>
  <c r="B49" i="4" s="1"/>
  <c r="M49" i="4" s="1" a="1"/>
  <c r="M49" i="4" s="1"/>
  <c r="B50" i="4" a="1"/>
  <c r="B50" i="4" s="1"/>
  <c r="M50" i="4" s="1" a="1"/>
  <c r="M50" i="4" s="1"/>
  <c r="B51" i="4" a="1"/>
  <c r="B51" i="4" s="1"/>
  <c r="M51" i="4" s="1" a="1"/>
  <c r="M51" i="4" s="1"/>
  <c r="B52" i="4" a="1"/>
  <c r="B52" i="4" s="1"/>
  <c r="B53" i="4" a="1"/>
  <c r="B53" i="4" s="1"/>
  <c r="M53" i="4" s="1" a="1"/>
  <c r="M53" i="4" s="1"/>
  <c r="B54" i="4" a="1"/>
  <c r="B54" i="4" s="1"/>
  <c r="M54" i="4" s="1" a="1"/>
  <c r="M54" i="4" s="1"/>
  <c r="B55" i="4" a="1"/>
  <c r="B55" i="4" s="1"/>
  <c r="M55" i="4" s="1" a="1"/>
  <c r="M55" i="4" s="1"/>
  <c r="B56" i="4" a="1"/>
  <c r="B56" i="4" s="1"/>
  <c r="M56" i="4" s="1" a="1"/>
  <c r="M56" i="4" s="1"/>
  <c r="B57" i="4" a="1"/>
  <c r="B57" i="4" s="1"/>
  <c r="M57" i="4" s="1" a="1"/>
  <c r="M57" i="4" s="1"/>
  <c r="B58" i="4" a="1"/>
  <c r="B58" i="4" s="1"/>
  <c r="M58" i="4" s="1" a="1"/>
  <c r="M58" i="4" s="1"/>
  <c r="B59" i="4" a="1"/>
  <c r="B59" i="4" s="1"/>
  <c r="M59" i="4" s="1" a="1"/>
  <c r="M59" i="4" s="1"/>
  <c r="B60" i="4" a="1"/>
  <c r="B60" i="4" s="1"/>
  <c r="B61" i="4" a="1"/>
  <c r="B61" i="4" s="1"/>
  <c r="M61" i="4" s="1" a="1"/>
  <c r="M61" i="4" s="1"/>
  <c r="B62" i="4" a="1"/>
  <c r="B62" i="4" s="1"/>
  <c r="M62" i="4" s="1" a="1"/>
  <c r="M62" i="4" s="1"/>
  <c r="B63" i="4" a="1"/>
  <c r="B63" i="4" s="1"/>
  <c r="M63" i="4" s="1" a="1"/>
  <c r="M63" i="4" s="1"/>
  <c r="B64" i="4" a="1"/>
  <c r="B64" i="4" s="1"/>
  <c r="M64" i="4" s="1" a="1"/>
  <c r="M64" i="4" s="1"/>
  <c r="B65" i="4" a="1"/>
  <c r="B65" i="4" s="1"/>
  <c r="M65" i="4" s="1" a="1"/>
  <c r="M65" i="4" s="1"/>
  <c r="B66" i="4" a="1"/>
  <c r="B66" i="4" s="1"/>
  <c r="M66" i="4" s="1" a="1"/>
  <c r="M66" i="4" s="1"/>
  <c r="B67" i="4" a="1"/>
  <c r="B67" i="4" s="1"/>
  <c r="M67" i="4" s="1" a="1"/>
  <c r="M67" i="4" s="1"/>
  <c r="B68" i="4" a="1"/>
  <c r="B68" i="4" s="1"/>
  <c r="M68" i="4" s="1" a="1"/>
  <c r="M68" i="4" s="1"/>
  <c r="B69" i="4" a="1"/>
  <c r="B69" i="4" s="1"/>
  <c r="M69" i="4" s="1" a="1"/>
  <c r="M69" i="4" s="1"/>
  <c r="B70" i="4" a="1"/>
  <c r="B70" i="4" s="1"/>
  <c r="M70" i="4" s="1" a="1"/>
  <c r="M70" i="4" s="1"/>
  <c r="B71" i="4" a="1"/>
  <c r="B71" i="4" s="1"/>
  <c r="M71" i="4" s="1" a="1"/>
  <c r="M71" i="4" s="1"/>
  <c r="B72" i="4" a="1"/>
  <c r="B72" i="4" s="1"/>
  <c r="M72" i="4" s="1" a="1"/>
  <c r="M72" i="4" s="1"/>
  <c r="B73" i="4" a="1"/>
  <c r="B73" i="4" s="1"/>
  <c r="M73" i="4" s="1" a="1"/>
  <c r="M73" i="4" s="1"/>
  <c r="B74" i="4" a="1"/>
  <c r="B74" i="4" s="1"/>
  <c r="M74" i="4" s="1" a="1"/>
  <c r="M74" i="4" s="1"/>
  <c r="B75" i="4" a="1"/>
  <c r="B75" i="4" s="1"/>
  <c r="M75" i="4" s="1" a="1"/>
  <c r="M75" i="4" s="1"/>
  <c r="B76" i="4" a="1"/>
  <c r="B76" i="4" s="1"/>
  <c r="B77" i="4" a="1"/>
  <c r="B77" i="4" s="1"/>
  <c r="M77" i="4" s="1" a="1"/>
  <c r="M77" i="4" s="1"/>
  <c r="B78" i="4" a="1"/>
  <c r="B78" i="4" s="1"/>
  <c r="M78" i="4" s="1" a="1"/>
  <c r="M78" i="4" s="1"/>
  <c r="B79" i="4" a="1"/>
  <c r="B79" i="4" s="1"/>
  <c r="M79" i="4" s="1" a="1"/>
  <c r="M79" i="4" s="1"/>
  <c r="B80" i="4" a="1"/>
  <c r="B80" i="4" s="1"/>
  <c r="M80" i="4" s="1" a="1"/>
  <c r="M80" i="4" s="1"/>
  <c r="B81" i="4" a="1"/>
  <c r="B81" i="4" s="1"/>
  <c r="M81" i="4" s="1" a="1"/>
  <c r="M81" i="4" s="1"/>
  <c r="B82" i="4" a="1"/>
  <c r="B82" i="4" s="1"/>
  <c r="M82" i="4" s="1" a="1"/>
  <c r="M82" i="4" s="1"/>
  <c r="B83" i="4" a="1"/>
  <c r="B83" i="4" s="1"/>
  <c r="M83" i="4" s="1" a="1"/>
  <c r="M83" i="4" s="1"/>
  <c r="B84" i="4" a="1"/>
  <c r="B84" i="4" s="1"/>
  <c r="B85" i="4" a="1"/>
  <c r="B85" i="4" s="1"/>
  <c r="M85" i="4" s="1" a="1"/>
  <c r="M85" i="4" s="1"/>
  <c r="B86" i="4" a="1"/>
  <c r="B86" i="4" s="1"/>
  <c r="M86" i="4" s="1" a="1"/>
  <c r="M86" i="4" s="1"/>
  <c r="B87" i="4" a="1"/>
  <c r="B87" i="4" s="1"/>
  <c r="M87" i="4" s="1" a="1"/>
  <c r="M87" i="4" s="1"/>
  <c r="B88" i="4" a="1"/>
  <c r="B88" i="4" s="1"/>
  <c r="M88" i="4" s="1" a="1"/>
  <c r="M88" i="4" s="1"/>
  <c r="B89" i="4" a="1"/>
  <c r="B89" i="4" s="1"/>
  <c r="M89" i="4" s="1" a="1"/>
  <c r="M89" i="4" s="1"/>
  <c r="B90" i="4" a="1"/>
  <c r="B90" i="4" s="1"/>
  <c r="M90" i="4" s="1" a="1"/>
  <c r="M90" i="4" s="1"/>
  <c r="B91" i="4" a="1"/>
  <c r="B91" i="4" s="1"/>
  <c r="M91" i="4" s="1" a="1"/>
  <c r="M91" i="4" s="1"/>
  <c r="B92" i="4" a="1"/>
  <c r="B92" i="4" s="1"/>
  <c r="B93" i="4" a="1"/>
  <c r="B93" i="4" s="1"/>
  <c r="M93" i="4" s="1" a="1"/>
  <c r="M93" i="4" s="1"/>
  <c r="B94" i="4" a="1"/>
  <c r="B94" i="4" s="1"/>
  <c r="M94" i="4" s="1" a="1"/>
  <c r="M94" i="4" s="1"/>
  <c r="B95" i="4" a="1"/>
  <c r="B95" i="4" s="1"/>
  <c r="M95" i="4" s="1" a="1"/>
  <c r="M95" i="4" s="1"/>
  <c r="B96" i="4" a="1"/>
  <c r="B96" i="4" s="1"/>
  <c r="M96" i="4" s="1" a="1"/>
  <c r="M96" i="4" s="1"/>
  <c r="B97" i="4" a="1"/>
  <c r="B97" i="4" s="1"/>
  <c r="M97" i="4" s="1" a="1"/>
  <c r="M97" i="4" s="1"/>
  <c r="B98" i="4" a="1"/>
  <c r="B98" i="4" s="1"/>
  <c r="M98" i="4" s="1" a="1"/>
  <c r="M98" i="4" s="1"/>
  <c r="B99" i="4" a="1"/>
  <c r="B99" i="4" s="1"/>
  <c r="M99" i="4" s="1" a="1"/>
  <c r="M99" i="4" s="1"/>
  <c r="B100" i="4" a="1"/>
  <c r="B100" i="4" s="1"/>
  <c r="M100" i="4" s="1" a="1"/>
  <c r="M100" i="4" s="1"/>
  <c r="B101" i="4" a="1"/>
  <c r="B101" i="4" s="1"/>
  <c r="M101" i="4" s="1" a="1"/>
  <c r="M101" i="4" s="1"/>
  <c r="B102" i="4" a="1"/>
  <c r="B102" i="4" s="1"/>
  <c r="M102" i="4" s="1" a="1"/>
  <c r="M102" i="4" s="1"/>
  <c r="B103" i="4" a="1"/>
  <c r="B103" i="4" s="1"/>
  <c r="M103" i="4" s="1" a="1"/>
  <c r="M103" i="4" s="1"/>
  <c r="B104" i="4" a="1"/>
  <c r="B104" i="4" s="1"/>
  <c r="M104" i="4" s="1" a="1"/>
  <c r="M104" i="4" s="1"/>
  <c r="B105" i="4" a="1"/>
  <c r="B105" i="4" s="1"/>
  <c r="M105" i="4" s="1" a="1"/>
  <c r="M105" i="4" s="1"/>
  <c r="B106" i="4" a="1"/>
  <c r="B106" i="4" s="1"/>
  <c r="M106" i="4" s="1" a="1"/>
  <c r="M106" i="4" s="1"/>
  <c r="B107" i="4" a="1"/>
  <c r="B107" i="4" s="1"/>
  <c r="M107" i="4" s="1" a="1"/>
  <c r="M107" i="4" s="1"/>
  <c r="B108" i="4" a="1"/>
  <c r="B108" i="4" s="1"/>
  <c r="B109" i="4" a="1"/>
  <c r="B109" i="4" s="1"/>
  <c r="M109" i="4" s="1" a="1"/>
  <c r="M109" i="4" s="1"/>
  <c r="B110" i="4" a="1"/>
  <c r="B110" i="4" s="1"/>
  <c r="M110" i="4" s="1" a="1"/>
  <c r="M110" i="4" s="1"/>
  <c r="B111" i="4" a="1"/>
  <c r="B111" i="4" s="1"/>
  <c r="M111" i="4" s="1" a="1"/>
  <c r="M111" i="4" s="1"/>
  <c r="B112" i="4" a="1"/>
  <c r="B112" i="4" s="1"/>
  <c r="M112" i="4" s="1" a="1"/>
  <c r="M112" i="4" s="1"/>
  <c r="B113" i="4" a="1"/>
  <c r="B113" i="4" s="1"/>
  <c r="M113" i="4" s="1" a="1"/>
  <c r="M113" i="4" s="1"/>
  <c r="B114" i="4" a="1"/>
  <c r="B114" i="4" s="1"/>
  <c r="M114" i="4" s="1" a="1"/>
  <c r="M114" i="4" s="1"/>
  <c r="B115" i="4" a="1"/>
  <c r="B115" i="4" s="1"/>
  <c r="M115" i="4" s="1" a="1"/>
  <c r="M115" i="4" s="1"/>
  <c r="B116" i="4" a="1"/>
  <c r="B116" i="4" s="1"/>
  <c r="B117" i="4" a="1"/>
  <c r="B117" i="4" s="1"/>
  <c r="M117" i="4" s="1" a="1"/>
  <c r="M117" i="4" s="1"/>
  <c r="B118" i="4" a="1"/>
  <c r="B118" i="4" s="1"/>
  <c r="M118" i="4" s="1" a="1"/>
  <c r="M118" i="4" s="1"/>
  <c r="B119" i="4" a="1"/>
  <c r="B119" i="4" s="1"/>
  <c r="M119" i="4" s="1" a="1"/>
  <c r="M119" i="4" s="1"/>
  <c r="B120" i="4" a="1"/>
  <c r="B120" i="4" s="1"/>
  <c r="M120" i="4" s="1" a="1"/>
  <c r="M120" i="4" s="1"/>
  <c r="B121" i="4" a="1"/>
  <c r="B121" i="4" s="1"/>
  <c r="M121" i="4" s="1" a="1"/>
  <c r="M121" i="4" s="1"/>
  <c r="B122" i="4" a="1"/>
  <c r="B122" i="4" s="1"/>
  <c r="M122" i="4" s="1" a="1"/>
  <c r="M122" i="4" s="1"/>
  <c r="B123" i="4" a="1"/>
  <c r="B123" i="4" s="1"/>
  <c r="M123" i="4" s="1" a="1"/>
  <c r="M123" i="4" s="1"/>
  <c r="B124" i="4" a="1"/>
  <c r="B124" i="4" s="1"/>
  <c r="B125" i="4" a="1"/>
  <c r="B125" i="4" s="1"/>
  <c r="M125" i="4" s="1" a="1"/>
  <c r="M125" i="4" s="1"/>
  <c r="B126" i="4" a="1"/>
  <c r="B126" i="4" s="1"/>
  <c r="M126" i="4" s="1" a="1"/>
  <c r="M126" i="4" s="1"/>
  <c r="B127" i="4" a="1"/>
  <c r="B127" i="4" s="1"/>
  <c r="M127" i="4" s="1" a="1"/>
  <c r="M127" i="4" s="1"/>
  <c r="B128" i="4" a="1"/>
  <c r="B128" i="4" s="1"/>
  <c r="M128" i="4" s="1" a="1"/>
  <c r="M128" i="4" s="1"/>
  <c r="B129" i="4" a="1"/>
  <c r="B129" i="4" s="1"/>
  <c r="M129" i="4" s="1" a="1"/>
  <c r="M129" i="4" s="1"/>
  <c r="B130" i="4" a="1"/>
  <c r="B130" i="4" s="1"/>
  <c r="M130" i="4" s="1" a="1"/>
  <c r="M130" i="4" s="1"/>
  <c r="B131" i="4" a="1"/>
  <c r="B131" i="4" s="1"/>
  <c r="M131" i="4" s="1" a="1"/>
  <c r="M131" i="4" s="1"/>
  <c r="B132" i="4" a="1"/>
  <c r="B132" i="4" s="1"/>
  <c r="M132" i="4" s="1" a="1"/>
  <c r="M132" i="4" s="1"/>
  <c r="B133" i="4" a="1"/>
  <c r="B133" i="4" s="1"/>
  <c r="M133" i="4" s="1" a="1"/>
  <c r="M133" i="4" s="1"/>
  <c r="B134" i="4" a="1"/>
  <c r="B134" i="4" s="1"/>
  <c r="M134" i="4" s="1" a="1"/>
  <c r="M134" i="4" s="1"/>
  <c r="B135" i="4" a="1"/>
  <c r="B135" i="4" s="1"/>
  <c r="M135" i="4" s="1" a="1"/>
  <c r="M135" i="4" s="1"/>
  <c r="B136" i="4" a="1"/>
  <c r="B136" i="4" s="1"/>
  <c r="M136" i="4" s="1" a="1"/>
  <c r="M136" i="4" s="1"/>
  <c r="B137" i="4" a="1"/>
  <c r="B137" i="4" s="1"/>
  <c r="M137" i="4" s="1" a="1"/>
  <c r="M137" i="4" s="1"/>
  <c r="B138" i="4" a="1"/>
  <c r="B138" i="4" s="1"/>
  <c r="M138" i="4" s="1" a="1"/>
  <c r="M138" i="4" s="1"/>
  <c r="B139" i="4" a="1"/>
  <c r="B139" i="4" s="1"/>
  <c r="M139" i="4" s="1" a="1"/>
  <c r="M139" i="4" s="1"/>
  <c r="B140" i="4" a="1"/>
  <c r="B140" i="4" s="1"/>
  <c r="B141" i="4" a="1"/>
  <c r="B141" i="4" s="1"/>
  <c r="M141" i="4" s="1" a="1"/>
  <c r="M141" i="4" s="1"/>
  <c r="B142" i="4" a="1"/>
  <c r="B142" i="4" s="1"/>
  <c r="M142" i="4" s="1" a="1"/>
  <c r="M142" i="4" s="1"/>
  <c r="B143" i="4" a="1"/>
  <c r="B143" i="4" s="1"/>
  <c r="M143" i="4" s="1" a="1"/>
  <c r="M143" i="4" s="1"/>
  <c r="B144" i="4" a="1"/>
  <c r="B144" i="4" s="1"/>
  <c r="M144" i="4" s="1" a="1"/>
  <c r="M144" i="4" s="1"/>
  <c r="B145" i="4" a="1"/>
  <c r="B145" i="4" s="1"/>
  <c r="M145" i="4" s="1" a="1"/>
  <c r="M145" i="4" s="1"/>
  <c r="B146" i="4" a="1"/>
  <c r="B146" i="4" s="1"/>
  <c r="M146" i="4" s="1" a="1"/>
  <c r="M146" i="4" s="1"/>
  <c r="B147" i="4" a="1"/>
  <c r="B147" i="4" s="1"/>
  <c r="M147" i="4" s="1" a="1"/>
  <c r="M147" i="4" s="1"/>
  <c r="B148" i="4" a="1"/>
  <c r="B148" i="4" s="1"/>
  <c r="B149" i="4" a="1"/>
  <c r="B149" i="4" s="1"/>
  <c r="M149" i="4" s="1" a="1"/>
  <c r="M149" i="4" s="1"/>
  <c r="B150" i="4" a="1"/>
  <c r="B150" i="4" s="1"/>
  <c r="M150" i="4" s="1" a="1"/>
  <c r="M150" i="4" s="1"/>
  <c r="B151" i="4" a="1"/>
  <c r="B151" i="4" s="1"/>
  <c r="M151" i="4" s="1" a="1"/>
  <c r="M151" i="4" s="1"/>
  <c r="B152" i="4" a="1"/>
  <c r="B152" i="4" s="1"/>
  <c r="M152" i="4" s="1" a="1"/>
  <c r="M152" i="4" s="1"/>
  <c r="B153" i="4" a="1"/>
  <c r="B153" i="4" s="1"/>
  <c r="M153" i="4" s="1" a="1"/>
  <c r="M153" i="4" s="1"/>
  <c r="B154" i="4" a="1"/>
  <c r="B154" i="4" s="1"/>
  <c r="M154" i="4" s="1" a="1"/>
  <c r="M154" i="4" s="1"/>
  <c r="B155" i="4" a="1"/>
  <c r="B155" i="4" s="1"/>
  <c r="M155" i="4" s="1" a="1"/>
  <c r="M155" i="4" s="1"/>
  <c r="B156" i="4" a="1"/>
  <c r="B156" i="4" s="1"/>
  <c r="B157" i="4" a="1"/>
  <c r="B157" i="4" s="1"/>
  <c r="M157" i="4" s="1" a="1"/>
  <c r="M157" i="4" s="1"/>
  <c r="B158" i="4" a="1"/>
  <c r="B158" i="4" s="1"/>
  <c r="M158" i="4" s="1" a="1"/>
  <c r="M158" i="4" s="1"/>
  <c r="B159" i="4" a="1"/>
  <c r="B159" i="4" s="1"/>
  <c r="M159" i="4" s="1" a="1"/>
  <c r="M159" i="4" s="1"/>
  <c r="B160" i="4" a="1"/>
  <c r="B160" i="4" s="1"/>
  <c r="M160" i="4" s="1" a="1"/>
  <c r="M160" i="4" s="1"/>
  <c r="B161" i="4" a="1"/>
  <c r="B161" i="4" s="1"/>
  <c r="M161" i="4" s="1" a="1"/>
  <c r="M161" i="4" s="1"/>
  <c r="B162" i="4" a="1"/>
  <c r="B162" i="4" s="1"/>
  <c r="M162" i="4" s="1" a="1"/>
  <c r="M162" i="4" s="1"/>
  <c r="B163" i="4" a="1"/>
  <c r="B163" i="4" s="1"/>
  <c r="M163" i="4" s="1" a="1"/>
  <c r="M163" i="4" s="1"/>
  <c r="B164" i="4" a="1"/>
  <c r="B164" i="4" s="1"/>
  <c r="M164" i="4" s="1" a="1"/>
  <c r="M164" i="4" s="1"/>
  <c r="B165" i="4" a="1"/>
  <c r="B165" i="4" s="1"/>
  <c r="M165" i="4" s="1" a="1"/>
  <c r="M165" i="4" s="1"/>
  <c r="B166" i="4" a="1"/>
  <c r="B166" i="4" s="1"/>
  <c r="M166" i="4" s="1" a="1"/>
  <c r="M166" i="4" s="1"/>
  <c r="B167" i="4" a="1"/>
  <c r="B167" i="4" s="1"/>
  <c r="M167" i="4" s="1" a="1"/>
  <c r="M167" i="4" s="1"/>
  <c r="B168" i="4" a="1"/>
  <c r="B168" i="4" s="1"/>
  <c r="M168" i="4" s="1" a="1"/>
  <c r="M168" i="4" s="1"/>
  <c r="B169" i="4" a="1"/>
  <c r="B169" i="4" s="1"/>
  <c r="M169" i="4" s="1" a="1"/>
  <c r="M169" i="4" s="1"/>
  <c r="B170" i="4" a="1"/>
  <c r="B170" i="4" s="1"/>
  <c r="M170" i="4" s="1" a="1"/>
  <c r="M170" i="4" s="1"/>
  <c r="B171" i="4" a="1"/>
  <c r="B171" i="4" s="1"/>
  <c r="M171" i="4" s="1" a="1"/>
  <c r="M171" i="4" s="1"/>
  <c r="B172" i="4" a="1"/>
  <c r="B172" i="4" s="1"/>
  <c r="B173" i="4" a="1"/>
  <c r="B173" i="4" s="1"/>
  <c r="M173" i="4" s="1" a="1"/>
  <c r="M173" i="4" s="1"/>
  <c r="B174" i="4" a="1"/>
  <c r="B174" i="4" s="1"/>
  <c r="M174" i="4" s="1" a="1"/>
  <c r="M174" i="4" s="1"/>
  <c r="B175" i="4" a="1"/>
  <c r="B175" i="4" s="1"/>
  <c r="M175" i="4" s="1" a="1"/>
  <c r="M175" i="4" s="1"/>
  <c r="B176" i="4" a="1"/>
  <c r="B176" i="4" s="1"/>
  <c r="B177" i="4" a="1"/>
  <c r="B177" i="4" s="1"/>
  <c r="M177" i="4" s="1" a="1"/>
  <c r="M177" i="4" s="1"/>
  <c r="B178" i="4" a="1"/>
  <c r="B178" i="4" s="1"/>
  <c r="M178" i="4" s="1" a="1"/>
  <c r="M178" i="4" s="1"/>
  <c r="B179" i="4" a="1"/>
  <c r="B179" i="4" s="1"/>
  <c r="M179" i="4" s="1" a="1"/>
  <c r="M179" i="4" s="1"/>
  <c r="B180" i="4" a="1"/>
  <c r="B180" i="4" s="1"/>
  <c r="B181" i="4" a="1"/>
  <c r="B181" i="4" s="1"/>
  <c r="M181" i="4" s="1" a="1"/>
  <c r="M181" i="4" s="1"/>
  <c r="B182" i="4" a="1"/>
  <c r="B182" i="4" s="1"/>
  <c r="M182" i="4" s="1" a="1"/>
  <c r="M182" i="4" s="1"/>
  <c r="B183" i="4" a="1"/>
  <c r="B183" i="4" s="1"/>
  <c r="M183" i="4" s="1" a="1"/>
  <c r="M183" i="4" s="1"/>
  <c r="B184" i="4" a="1"/>
  <c r="B184" i="4" s="1"/>
  <c r="M184" i="4" s="1" a="1"/>
  <c r="M184" i="4" s="1"/>
  <c r="B185" i="4" a="1"/>
  <c r="B185" i="4" s="1"/>
  <c r="M185" i="4" s="1" a="1"/>
  <c r="M185" i="4" s="1"/>
  <c r="B186" i="4" a="1"/>
  <c r="B186" i="4" s="1"/>
  <c r="M186" i="4" s="1" a="1"/>
  <c r="M186" i="4" s="1"/>
  <c r="B187" i="4" a="1"/>
  <c r="B187" i="4" s="1"/>
  <c r="M187" i="4" s="1" a="1"/>
  <c r="M187" i="4" s="1"/>
  <c r="B188" i="4" a="1"/>
  <c r="B188" i="4" s="1"/>
  <c r="M188" i="4" s="1" a="1"/>
  <c r="M188" i="4" s="1"/>
  <c r="B189" i="4" a="1"/>
  <c r="B189" i="4" s="1"/>
  <c r="M189" i="4" s="1" a="1"/>
  <c r="M189" i="4" s="1"/>
  <c r="B190" i="4" a="1"/>
  <c r="B190" i="4" s="1"/>
  <c r="M190" i="4" s="1" a="1"/>
  <c r="M190" i="4" s="1"/>
  <c r="B191" i="4" a="1"/>
  <c r="B191" i="4" s="1"/>
  <c r="M191" i="4" s="1" a="1"/>
  <c r="M191" i="4" s="1"/>
  <c r="B192" i="4" a="1"/>
  <c r="B192" i="4" s="1"/>
  <c r="B193" i="4" a="1"/>
  <c r="B193" i="4" s="1"/>
  <c r="M193" i="4" s="1" a="1"/>
  <c r="M193" i="4" s="1"/>
  <c r="B194" i="4" a="1"/>
  <c r="B194" i="4" s="1"/>
  <c r="M194" i="4" s="1" a="1"/>
  <c r="M194" i="4" s="1"/>
  <c r="B195" i="4" a="1"/>
  <c r="B195" i="4" s="1"/>
  <c r="M195" i="4" s="1" a="1"/>
  <c r="M195" i="4" s="1"/>
  <c r="B196" i="4" a="1"/>
  <c r="B196" i="4" s="1"/>
  <c r="M196" i="4" s="1" a="1"/>
  <c r="M196" i="4" s="1"/>
  <c r="B197" i="4" a="1"/>
  <c r="B197" i="4" s="1"/>
  <c r="M197" i="4" s="1" a="1"/>
  <c r="M197" i="4" s="1"/>
  <c r="B198" i="4" a="1"/>
  <c r="B198" i="4" s="1"/>
  <c r="M198" i="4" s="1" a="1"/>
  <c r="M198" i="4" s="1"/>
  <c r="B199" i="4" a="1"/>
  <c r="B199" i="4" s="1"/>
  <c r="M199" i="4" s="1" a="1"/>
  <c r="M199" i="4" s="1"/>
  <c r="B200" i="4" a="1"/>
  <c r="B200" i="4" s="1"/>
  <c r="B201" i="4" a="1"/>
  <c r="B201" i="4" s="1"/>
  <c r="M201" i="4" s="1" a="1"/>
  <c r="M201" i="4" s="1"/>
  <c r="B202" i="4" a="1"/>
  <c r="B202" i="4" s="1"/>
  <c r="M202" i="4" s="1" a="1"/>
  <c r="M202" i="4" s="1"/>
  <c r="B203" i="4" a="1"/>
  <c r="B203" i="4" s="1"/>
  <c r="M203" i="4" s="1" a="1"/>
  <c r="M203" i="4" s="1"/>
  <c r="B204" i="4" a="1"/>
  <c r="B204" i="4" s="1"/>
  <c r="M204" i="4" s="1" a="1"/>
  <c r="M204" i="4" s="1"/>
  <c r="B205" i="4" a="1"/>
  <c r="B205" i="4" s="1"/>
  <c r="M205" i="4" s="1" a="1"/>
  <c r="M205" i="4" s="1"/>
  <c r="B206" i="4" a="1"/>
  <c r="B206" i="4" s="1"/>
  <c r="M206" i="4" s="1" a="1"/>
  <c r="M206" i="4" s="1"/>
  <c r="B207" i="4" a="1"/>
  <c r="B207" i="4" s="1"/>
  <c r="M207" i="4" s="1" a="1"/>
  <c r="M207" i="4" s="1"/>
  <c r="B208" i="4" a="1"/>
  <c r="B208" i="4" s="1"/>
  <c r="B209" i="4" a="1"/>
  <c r="B209" i="4" s="1"/>
  <c r="M209" i="4" s="1" a="1"/>
  <c r="M209" i="4" s="1"/>
  <c r="B210" i="4" a="1"/>
  <c r="B210" i="4" s="1"/>
  <c r="M210" i="4" s="1" a="1"/>
  <c r="M210" i="4" s="1"/>
  <c r="B211" i="4" a="1"/>
  <c r="B211" i="4" s="1"/>
  <c r="M211" i="4" s="1" a="1"/>
  <c r="M211" i="4" s="1"/>
  <c r="B212" i="4" a="1"/>
  <c r="B212" i="4" s="1"/>
  <c r="M212" i="4" s="1" a="1"/>
  <c r="M212" i="4" s="1"/>
  <c r="B213" i="4" a="1"/>
  <c r="B213" i="4" s="1"/>
  <c r="M213" i="4" s="1" a="1"/>
  <c r="M213" i="4" s="1"/>
  <c r="B214" i="4" a="1"/>
  <c r="B214" i="4" s="1"/>
  <c r="M214" i="4" s="1" a="1"/>
  <c r="M214" i="4" s="1"/>
  <c r="B215" i="4" a="1"/>
  <c r="B215" i="4" s="1"/>
  <c r="M215" i="4" s="1" a="1"/>
  <c r="M215" i="4" s="1"/>
  <c r="B216" i="4" a="1"/>
  <c r="B216" i="4" s="1"/>
  <c r="M216" i="4" s="1" a="1"/>
  <c r="M216" i="4" s="1"/>
  <c r="B217" i="4" a="1"/>
  <c r="B217" i="4" s="1"/>
  <c r="M217" i="4" s="1" a="1"/>
  <c r="M217" i="4" s="1"/>
  <c r="B218" i="4" a="1"/>
  <c r="B218" i="4" s="1"/>
  <c r="M218" i="4" s="1" a="1"/>
  <c r="M218" i="4" s="1"/>
  <c r="B219" i="4" a="1"/>
  <c r="B219" i="4" s="1"/>
  <c r="M219" i="4" s="1" a="1"/>
  <c r="M219" i="4" s="1"/>
  <c r="B220" i="4" a="1"/>
  <c r="B220" i="4" s="1"/>
  <c r="B221" i="4" a="1"/>
  <c r="B221" i="4" s="1"/>
  <c r="M221" i="4" s="1" a="1"/>
  <c r="M221" i="4" s="1"/>
  <c r="B222" i="4" a="1"/>
  <c r="B222" i="4" s="1"/>
  <c r="M222" i="4" s="1" a="1"/>
  <c r="M222" i="4" s="1"/>
  <c r="B223" i="4" a="1"/>
  <c r="B223" i="4" s="1"/>
  <c r="M223" i="4" s="1" a="1"/>
  <c r="M223" i="4" s="1"/>
  <c r="B224" i="4" a="1"/>
  <c r="B224" i="4" s="1"/>
  <c r="B225" i="4" a="1"/>
  <c r="B225" i="4" s="1"/>
  <c r="M225" i="4" s="1" a="1"/>
  <c r="M225" i="4" s="1"/>
  <c r="B226" i="4" a="1"/>
  <c r="B226" i="4" s="1"/>
  <c r="M226" i="4" s="1" a="1"/>
  <c r="M226" i="4" s="1"/>
  <c r="B227" i="4" a="1"/>
  <c r="B227" i="4" s="1"/>
  <c r="M227" i="4" s="1" a="1"/>
  <c r="M227" i="4" s="1"/>
  <c r="B228" i="4" a="1"/>
  <c r="B228" i="4" s="1"/>
  <c r="M228" i="4" s="1" a="1"/>
  <c r="M228" i="4" s="1"/>
  <c r="B229" i="4" a="1"/>
  <c r="B229" i="4" s="1"/>
  <c r="M229" i="4" s="1" a="1"/>
  <c r="M229" i="4" s="1"/>
  <c r="B230" i="4" a="1"/>
  <c r="B230" i="4" s="1"/>
  <c r="M230" i="4" s="1" a="1"/>
  <c r="M230" i="4" s="1"/>
  <c r="B231" i="4" a="1"/>
  <c r="B231" i="4" s="1"/>
  <c r="M231" i="4" s="1" a="1"/>
  <c r="M231" i="4" s="1"/>
  <c r="B232" i="4" a="1"/>
  <c r="B232" i="4" s="1"/>
  <c r="B233" i="4" a="1"/>
  <c r="B233" i="4" s="1"/>
  <c r="M233" i="4" s="1" a="1"/>
  <c r="M233" i="4" s="1"/>
  <c r="B234" i="4" a="1"/>
  <c r="B234" i="4" s="1"/>
  <c r="M234" i="4" s="1" a="1"/>
  <c r="M234" i="4" s="1"/>
  <c r="B235" i="4" a="1"/>
  <c r="B235" i="4" s="1"/>
  <c r="M235" i="4" s="1" a="1"/>
  <c r="M235" i="4" s="1"/>
  <c r="B236" i="4" a="1"/>
  <c r="B236" i="4" s="1"/>
  <c r="M236" i="4" s="1" a="1"/>
  <c r="M236" i="4" s="1"/>
  <c r="B237" i="4" a="1"/>
  <c r="B237" i="4" s="1"/>
  <c r="M237" i="4" s="1" a="1"/>
  <c r="M237" i="4" s="1"/>
  <c r="B238" i="4" a="1"/>
  <c r="B238" i="4" s="1"/>
  <c r="M238" i="4" s="1" a="1"/>
  <c r="M238" i="4" s="1"/>
  <c r="B239" i="4" a="1"/>
  <c r="B239" i="4" s="1"/>
  <c r="M239" i="4" s="1" a="1"/>
  <c r="M239" i="4" s="1"/>
  <c r="B240" i="4" a="1"/>
  <c r="B240" i="4" s="1"/>
  <c r="B241" i="4" a="1"/>
  <c r="B241" i="4" s="1"/>
  <c r="M241" i="4" s="1" a="1"/>
  <c r="M241" i="4" s="1"/>
  <c r="B242" i="4" a="1"/>
  <c r="B242" i="4" s="1"/>
  <c r="M242" i="4" s="1" a="1"/>
  <c r="M242" i="4" s="1"/>
  <c r="B243" i="4" a="1"/>
  <c r="B243" i="4" s="1"/>
  <c r="M243" i="4" s="1" a="1"/>
  <c r="M243" i="4" s="1"/>
  <c r="B244" i="4" a="1"/>
  <c r="B244" i="4" s="1"/>
  <c r="M244" i="4" s="1" a="1"/>
  <c r="M244" i="4" s="1"/>
  <c r="B245" i="4" a="1"/>
  <c r="B245" i="4" s="1"/>
  <c r="M245" i="4" s="1" a="1"/>
  <c r="M245" i="4" s="1"/>
  <c r="B246" i="4" a="1"/>
  <c r="B246" i="4" s="1"/>
  <c r="M246" i="4" s="1" a="1"/>
  <c r="M246" i="4" s="1"/>
  <c r="B247" i="4" a="1"/>
  <c r="B247" i="4" s="1"/>
  <c r="M247" i="4" s="1" a="1"/>
  <c r="M247" i="4" s="1"/>
  <c r="B248" i="4" a="1"/>
  <c r="B248" i="4" s="1"/>
  <c r="B249" i="4" a="1"/>
  <c r="B249" i="4" s="1"/>
  <c r="M249" i="4" s="1" a="1"/>
  <c r="M249" i="4" s="1"/>
  <c r="B250" i="4" a="1"/>
  <c r="B250" i="4" s="1"/>
  <c r="M250" i="4" s="1" a="1"/>
  <c r="M250" i="4" s="1"/>
  <c r="B251" i="4" a="1"/>
  <c r="B251" i="4" s="1"/>
  <c r="M251" i="4" s="1" a="1"/>
  <c r="M251" i="4" s="1"/>
  <c r="B252" i="4" a="1"/>
  <c r="B252" i="4" s="1"/>
  <c r="B253" i="4" a="1"/>
  <c r="B253" i="4" s="1"/>
  <c r="M253" i="4" s="1" a="1"/>
  <c r="M253" i="4" s="1"/>
  <c r="B254" i="4" a="1"/>
  <c r="B254" i="4" s="1"/>
  <c r="M254" i="4" s="1" a="1"/>
  <c r="M254" i="4" s="1"/>
  <c r="B255" i="4" a="1"/>
  <c r="B255" i="4" s="1"/>
  <c r="M255" i="4" s="1" a="1"/>
  <c r="M255" i="4" s="1"/>
  <c r="B256" i="4" a="1"/>
  <c r="B256" i="4" s="1"/>
  <c r="M256" i="4" s="1" a="1"/>
  <c r="M256" i="4" s="1"/>
  <c r="B257" i="4" a="1"/>
  <c r="B257" i="4" s="1"/>
  <c r="M257" i="4" s="1" a="1"/>
  <c r="M257" i="4" s="1"/>
  <c r="B258" i="4" a="1"/>
  <c r="B258" i="4" s="1"/>
  <c r="M258" i="4" s="1" a="1"/>
  <c r="M258" i="4" s="1"/>
  <c r="B259" i="4" a="1"/>
  <c r="B259" i="4" s="1"/>
  <c r="M259" i="4" s="1" a="1"/>
  <c r="M259" i="4" s="1"/>
  <c r="B260" i="4" a="1"/>
  <c r="B260" i="4" s="1"/>
  <c r="M260" i="4" s="1" a="1"/>
  <c r="M260" i="4" s="1"/>
  <c r="B261" i="4" a="1"/>
  <c r="B261" i="4" s="1"/>
  <c r="M261" i="4" s="1" a="1"/>
  <c r="M261" i="4" s="1"/>
  <c r="B262" i="4" a="1"/>
  <c r="B262" i="4" s="1"/>
  <c r="M262" i="4" s="1" a="1"/>
  <c r="M262" i="4" s="1"/>
  <c r="B263" i="4" a="1"/>
  <c r="B263" i="4" s="1"/>
  <c r="M263" i="4" s="1" a="1"/>
  <c r="M263" i="4" s="1"/>
  <c r="B264" i="4" a="1"/>
  <c r="B264" i="4" s="1"/>
  <c r="B265" i="4" a="1"/>
  <c r="B265" i="4" s="1"/>
  <c r="M265" i="4" s="1" a="1"/>
  <c r="M265" i="4" s="1"/>
  <c r="B266" i="4" a="1"/>
  <c r="B266" i="4" s="1"/>
  <c r="M266" i="4" s="1" a="1"/>
  <c r="M266" i="4" s="1"/>
  <c r="B267" i="4" a="1"/>
  <c r="B267" i="4" s="1"/>
  <c r="M267" i="4" s="1" a="1"/>
  <c r="M267" i="4" s="1"/>
  <c r="B268" i="4" a="1"/>
  <c r="B268" i="4" s="1"/>
  <c r="B269" i="4" a="1"/>
  <c r="B269" i="4" s="1"/>
  <c r="M269" i="4" s="1" a="1"/>
  <c r="M269" i="4" s="1"/>
  <c r="B270" i="4" a="1"/>
  <c r="B270" i="4" s="1"/>
  <c r="M270" i="4" s="1" a="1"/>
  <c r="M270" i="4" s="1"/>
  <c r="B271" i="4" a="1"/>
  <c r="B271" i="4" s="1"/>
  <c r="M271" i="4" s="1" a="1"/>
  <c r="M271" i="4" s="1"/>
  <c r="B272" i="4" a="1"/>
  <c r="B272" i="4" s="1"/>
  <c r="B273" i="4" a="1"/>
  <c r="B273" i="4" s="1"/>
  <c r="M273" i="4" s="1" a="1"/>
  <c r="M273" i="4" s="1"/>
  <c r="B274" i="4" a="1"/>
  <c r="B274" i="4" s="1"/>
  <c r="M274" i="4" s="1" a="1"/>
  <c r="M274" i="4" s="1"/>
  <c r="B275" i="4" a="1"/>
  <c r="B275" i="4" s="1"/>
  <c r="M275" i="4" s="1" a="1"/>
  <c r="M275" i="4" s="1"/>
  <c r="B276" i="4" a="1"/>
  <c r="B276" i="4" s="1"/>
  <c r="M276" i="4" s="1" a="1"/>
  <c r="M276" i="4" s="1"/>
  <c r="B277" i="4" a="1"/>
  <c r="B277" i="4" s="1"/>
  <c r="M277" i="4" s="1" a="1"/>
  <c r="M277" i="4" s="1"/>
  <c r="B278" i="4" a="1"/>
  <c r="B278" i="4" s="1"/>
  <c r="M278" i="4" s="1" a="1"/>
  <c r="M278" i="4" s="1"/>
  <c r="B279" i="4" a="1"/>
  <c r="B279" i="4" s="1"/>
  <c r="M279" i="4" s="1" a="1"/>
  <c r="M279" i="4" s="1"/>
  <c r="B280" i="4" a="1"/>
  <c r="B280" i="4" s="1"/>
  <c r="M280" i="4" s="1" a="1"/>
  <c r="M280" i="4" s="1"/>
  <c r="B281" i="4" a="1"/>
  <c r="B281" i="4" s="1"/>
  <c r="M281" i="4" s="1" a="1"/>
  <c r="M281" i="4" s="1"/>
  <c r="B282" i="4" a="1"/>
  <c r="B282" i="4" s="1"/>
  <c r="M282" i="4" s="1" a="1"/>
  <c r="M282" i="4" s="1"/>
  <c r="B283" i="4" a="1"/>
  <c r="B283" i="4" s="1"/>
  <c r="M283" i="4" s="1" a="1"/>
  <c r="M283" i="4" s="1"/>
  <c r="B284" i="4" a="1"/>
  <c r="B284" i="4" s="1"/>
  <c r="B285" i="4" a="1"/>
  <c r="B285" i="4" s="1"/>
  <c r="M285" i="4" s="1" a="1"/>
  <c r="M285" i="4" s="1"/>
  <c r="B286" i="4" a="1"/>
  <c r="B286" i="4" s="1"/>
  <c r="M286" i="4" s="1" a="1"/>
  <c r="M286" i="4" s="1"/>
  <c r="B287" i="4" a="1"/>
  <c r="B287" i="4" s="1"/>
  <c r="M287" i="4" s="1" a="1"/>
  <c r="M287" i="4" s="1"/>
  <c r="B288" i="4" a="1"/>
  <c r="B288" i="4" s="1"/>
  <c r="B289" i="4" a="1"/>
  <c r="B289" i="4" s="1"/>
  <c r="M289" i="4" s="1" a="1"/>
  <c r="M289" i="4" s="1"/>
  <c r="B290" i="4" a="1"/>
  <c r="B290" i="4" s="1"/>
  <c r="M290" i="4" s="1" a="1"/>
  <c r="M290" i="4" s="1"/>
  <c r="B291" i="4" a="1"/>
  <c r="B291" i="4" s="1"/>
  <c r="M291" i="4" s="1" a="1"/>
  <c r="M291" i="4" s="1"/>
  <c r="B292" i="4" a="1"/>
  <c r="B292" i="4" s="1"/>
  <c r="M292" i="4" s="1" a="1"/>
  <c r="M292" i="4" s="1"/>
  <c r="B293" i="4" a="1"/>
  <c r="B293" i="4" s="1"/>
  <c r="M293" i="4" s="1" a="1"/>
  <c r="M293" i="4" s="1"/>
  <c r="B294" i="4" a="1"/>
  <c r="B294" i="4" s="1"/>
  <c r="M294" i="4" s="1" a="1"/>
  <c r="M294" i="4" s="1"/>
  <c r="B295" i="4" a="1"/>
  <c r="B295" i="4" s="1"/>
  <c r="M295" i="4" s="1" a="1"/>
  <c r="M295" i="4" s="1"/>
  <c r="B296" i="4" a="1"/>
  <c r="B296" i="4" s="1"/>
  <c r="B297" i="4" a="1"/>
  <c r="B297" i="4" s="1"/>
  <c r="M297" i="4" s="1" a="1"/>
  <c r="M297" i="4" s="1"/>
  <c r="B298" i="4" a="1"/>
  <c r="B298" i="4" s="1"/>
  <c r="M298" i="4" s="1" a="1"/>
  <c r="M298" i="4" s="1"/>
  <c r="B299" i="4" a="1"/>
  <c r="B299" i="4" s="1"/>
  <c r="M299" i="4" s="1" a="1"/>
  <c r="M299" i="4" s="1"/>
  <c r="B300" i="4" a="1"/>
  <c r="B300" i="4" s="1"/>
  <c r="M300" i="4" s="1" a="1"/>
  <c r="M300" i="4" s="1"/>
  <c r="B301" i="4" a="1"/>
  <c r="B301" i="4" s="1"/>
  <c r="M301" i="4" s="1" a="1"/>
  <c r="M301" i="4" s="1"/>
  <c r="B302" i="4" a="1"/>
  <c r="B302" i="4" s="1"/>
  <c r="M302" i="4" s="1" a="1"/>
  <c r="M302" i="4" s="1"/>
  <c r="B303" i="4" a="1"/>
  <c r="B303" i="4" s="1"/>
  <c r="M303" i="4" s="1" a="1"/>
  <c r="M303" i="4" s="1"/>
  <c r="B304" i="4" a="1"/>
  <c r="B304" i="4" s="1"/>
  <c r="M304" i="4" s="1" a="1"/>
  <c r="M304" i="4" s="1"/>
  <c r="B305" i="4" a="1"/>
  <c r="B305" i="4" s="1"/>
  <c r="M305" i="4" s="1" a="1"/>
  <c r="M305" i="4" s="1"/>
  <c r="B306" i="4" a="1"/>
  <c r="B306" i="4" s="1"/>
  <c r="M306" i="4" s="1" a="1"/>
  <c r="M306" i="4" s="1"/>
  <c r="B307" i="4" a="1"/>
  <c r="B307" i="4" s="1"/>
  <c r="M307" i="4" s="1" a="1"/>
  <c r="M307" i="4" s="1"/>
  <c r="B308" i="4" a="1"/>
  <c r="B308" i="4" s="1"/>
  <c r="M308" i="4" s="1" a="1"/>
  <c r="M308" i="4" s="1"/>
  <c r="B309" i="4" a="1"/>
  <c r="B309" i="4" s="1"/>
  <c r="M309" i="4" s="1" a="1"/>
  <c r="M309" i="4" s="1"/>
  <c r="B310" i="4" a="1"/>
  <c r="B310" i="4" s="1"/>
  <c r="B311" i="4" a="1"/>
  <c r="B311" i="4" s="1"/>
  <c r="M311" i="4" s="1" a="1"/>
  <c r="M311" i="4" s="1"/>
  <c r="B312" i="4" a="1"/>
  <c r="B312" i="4" s="1"/>
  <c r="B313" i="4" a="1"/>
  <c r="B313" i="4" s="1"/>
  <c r="M313" i="4" s="1" a="1"/>
  <c r="M313" i="4" s="1"/>
  <c r="B314" i="4" a="1"/>
  <c r="B314" i="4" s="1"/>
  <c r="M314" i="4" s="1" a="1"/>
  <c r="M314" i="4" s="1"/>
  <c r="B315" i="4" a="1"/>
  <c r="B315" i="4" s="1"/>
  <c r="M315" i="4" s="1" a="1"/>
  <c r="M315" i="4" s="1"/>
  <c r="B316" i="4" a="1"/>
  <c r="B316" i="4" s="1"/>
  <c r="M316" i="4" s="1" a="1"/>
  <c r="M316" i="4" s="1"/>
  <c r="B317" i="4" a="1"/>
  <c r="B317" i="4" s="1"/>
  <c r="M317" i="4" s="1" a="1"/>
  <c r="M317" i="4" s="1"/>
  <c r="B318" i="4" a="1"/>
  <c r="B318" i="4" s="1"/>
  <c r="M318" i="4" s="1" a="1"/>
  <c r="M318" i="4" s="1"/>
  <c r="B319" i="4" a="1"/>
  <c r="B319" i="4" s="1"/>
  <c r="M319" i="4" s="1" a="1"/>
  <c r="M319" i="4" s="1"/>
  <c r="B320" i="4" a="1"/>
  <c r="B320" i="4" s="1"/>
  <c r="B321" i="4" a="1"/>
  <c r="B321" i="4" s="1"/>
  <c r="M321" i="4" s="1" a="1"/>
  <c r="M321" i="4" s="1"/>
  <c r="B322" i="4" a="1"/>
  <c r="B322" i="4" s="1"/>
  <c r="M322" i="4" s="1" a="1"/>
  <c r="M322" i="4" s="1"/>
  <c r="B323" i="4" a="1"/>
  <c r="B323" i="4" s="1"/>
  <c r="M323" i="4" s="1" a="1"/>
  <c r="M323" i="4" s="1"/>
  <c r="B324" i="4" a="1"/>
  <c r="B324" i="4" s="1"/>
  <c r="M324" i="4" s="1" a="1"/>
  <c r="M324" i="4" s="1"/>
  <c r="B325" i="4" a="1"/>
  <c r="B325" i="4" s="1"/>
  <c r="M325" i="4" s="1" a="1"/>
  <c r="M325" i="4" s="1"/>
  <c r="B326" i="4" a="1"/>
  <c r="B326" i="4" s="1"/>
  <c r="B327" i="4" a="1"/>
  <c r="B327" i="4" s="1"/>
  <c r="M327" i="4" s="1" a="1"/>
  <c r="M327" i="4" s="1"/>
  <c r="B328" i="4" a="1"/>
  <c r="B328" i="4" s="1"/>
  <c r="M328" i="4" s="1" a="1"/>
  <c r="M328" i="4" s="1"/>
  <c r="B329" i="4" a="1"/>
  <c r="B329" i="4" s="1"/>
  <c r="M329" i="4" s="1" a="1"/>
  <c r="M329" i="4" s="1"/>
  <c r="B330" i="4" a="1"/>
  <c r="B330" i="4" s="1"/>
  <c r="M330" i="4" s="1" a="1"/>
  <c r="M330" i="4" s="1"/>
  <c r="B331" i="4" a="1"/>
  <c r="B331" i="4" s="1"/>
  <c r="M331" i="4" s="1" a="1"/>
  <c r="M331" i="4" s="1"/>
  <c r="B332" i="4" a="1"/>
  <c r="B332" i="4" s="1"/>
  <c r="M332" i="4" s="1" a="1"/>
  <c r="M332" i="4" s="1"/>
  <c r="B333" i="4" a="1"/>
  <c r="B333" i="4" s="1"/>
  <c r="M333" i="4" s="1" a="1"/>
  <c r="M333" i="4" s="1"/>
  <c r="B334" i="4" a="1"/>
  <c r="B334" i="4" s="1"/>
  <c r="B335" i="4" a="1"/>
  <c r="B335" i="4" s="1"/>
  <c r="M335" i="4" s="1" a="1"/>
  <c r="M335" i="4" s="1"/>
  <c r="B336" i="4" a="1"/>
  <c r="B336" i="4" s="1"/>
  <c r="B337" i="4" a="1"/>
  <c r="B337" i="4" s="1"/>
  <c r="M337" i="4" s="1" a="1"/>
  <c r="M337" i="4" s="1"/>
  <c r="B338" i="4" a="1"/>
  <c r="B338" i="4" s="1"/>
  <c r="M338" i="4" s="1" a="1"/>
  <c r="M338" i="4" s="1"/>
  <c r="B339" i="4" a="1"/>
  <c r="B339" i="4" s="1"/>
  <c r="M339" i="4" s="1" a="1"/>
  <c r="M339" i="4" s="1"/>
  <c r="B340" i="4" a="1"/>
  <c r="B340" i="4" s="1"/>
  <c r="M340" i="4" s="1" a="1"/>
  <c r="M340" i="4" s="1"/>
  <c r="B341" i="4" a="1"/>
  <c r="B341" i="4" s="1"/>
  <c r="M341" i="4" s="1" a="1"/>
  <c r="M341" i="4" s="1"/>
  <c r="B342" i="4" a="1"/>
  <c r="B342" i="4" s="1"/>
  <c r="B343" i="4" a="1"/>
  <c r="B343" i="4" s="1"/>
  <c r="M343" i="4" s="1" a="1"/>
  <c r="M343" i="4" s="1"/>
  <c r="B344" i="4" a="1"/>
  <c r="B344" i="4" s="1"/>
  <c r="M344" i="4" s="1" a="1"/>
  <c r="M344" i="4" s="1"/>
  <c r="B345" i="4" a="1"/>
  <c r="B345" i="4" s="1"/>
  <c r="M345" i="4" s="1" a="1"/>
  <c r="M345" i="4" s="1"/>
  <c r="B346" i="4" a="1"/>
  <c r="B346" i="4" s="1"/>
  <c r="M346" i="4" s="1" a="1"/>
  <c r="M346" i="4" s="1"/>
  <c r="B347" i="4" a="1"/>
  <c r="B347" i="4" s="1"/>
  <c r="M347" i="4" s="1" a="1"/>
  <c r="M347" i="4" s="1"/>
  <c r="B348" i="4" a="1"/>
  <c r="B348" i="4" s="1"/>
  <c r="M348" i="4" s="1" a="1"/>
  <c r="M348" i="4" s="1"/>
  <c r="B349" i="4" a="1"/>
  <c r="B349" i="4" s="1"/>
  <c r="M349" i="4" s="1" a="1"/>
  <c r="M349" i="4" s="1"/>
  <c r="B350" i="4" a="1"/>
  <c r="B350" i="4" s="1"/>
  <c r="B351" i="4" a="1"/>
  <c r="B351" i="4" s="1"/>
  <c r="M351" i="4" s="1" a="1"/>
  <c r="M351" i="4" s="1"/>
  <c r="B352" i="4" a="1"/>
  <c r="B352" i="4" s="1"/>
  <c r="M352" i="4" s="1" a="1"/>
  <c r="M352" i="4" s="1"/>
  <c r="B353" i="4" a="1"/>
  <c r="B353" i="4" s="1"/>
  <c r="M353" i="4" s="1" a="1"/>
  <c r="M353" i="4" s="1"/>
  <c r="B354" i="4" a="1"/>
  <c r="B354" i="4" s="1"/>
  <c r="M354" i="4" s="1" a="1"/>
  <c r="M354" i="4" s="1"/>
  <c r="B355" i="4" a="1"/>
  <c r="B355" i="4" s="1"/>
  <c r="M355" i="4" s="1" a="1"/>
  <c r="M355" i="4" s="1"/>
  <c r="B356" i="4" a="1"/>
  <c r="B356" i="4" s="1"/>
  <c r="M356" i="4" s="1" a="1"/>
  <c r="M356" i="4" s="1"/>
  <c r="B357" i="4" a="1"/>
  <c r="B357" i="4" s="1"/>
  <c r="M357" i="4" s="1" a="1"/>
  <c r="M357" i="4" s="1"/>
  <c r="B358" i="4" a="1"/>
  <c r="B358" i="4" s="1"/>
  <c r="M358" i="4" s="1" a="1"/>
  <c r="M358" i="4" s="1"/>
  <c r="B359" i="4" a="1"/>
  <c r="B359" i="4" s="1"/>
  <c r="M359" i="4" s="1" a="1"/>
  <c r="M359" i="4" s="1"/>
  <c r="B360" i="4" a="1"/>
  <c r="B360" i="4" s="1"/>
  <c r="M360" i="4" s="1" a="1"/>
  <c r="M360" i="4" s="1"/>
  <c r="B361" i="4" a="1"/>
  <c r="B361" i="4" s="1"/>
  <c r="M361" i="4" s="1" a="1"/>
  <c r="M361" i="4" s="1"/>
  <c r="B362" i="4" a="1"/>
  <c r="B362" i="4" s="1"/>
  <c r="M362" i="4" s="1" a="1"/>
  <c r="M362" i="4" s="1"/>
  <c r="B363" i="4" a="1"/>
  <c r="B363" i="4" s="1"/>
  <c r="M363" i="4" s="1" a="1"/>
  <c r="M363" i="4" s="1"/>
  <c r="B364" i="4" a="1"/>
  <c r="B364" i="4" s="1"/>
  <c r="M364" i="4" s="1" a="1"/>
  <c r="M364" i="4" s="1"/>
  <c r="B365" i="4" a="1"/>
  <c r="B365" i="4" s="1"/>
  <c r="M365" i="4" s="1" a="1"/>
  <c r="M365" i="4" s="1"/>
  <c r="B366" i="4" a="1"/>
  <c r="B366" i="4" s="1"/>
  <c r="B367" i="4" a="1"/>
  <c r="B367" i="4" s="1"/>
  <c r="M367" i="4" s="1" a="1"/>
  <c r="M367" i="4" s="1"/>
  <c r="B368" i="4" a="1"/>
  <c r="B368" i="4" s="1"/>
  <c r="M368" i="4" s="1" a="1"/>
  <c r="M368" i="4" s="1"/>
  <c r="B369" i="4" a="1"/>
  <c r="B369" i="4" s="1"/>
  <c r="M369" i="4" s="1" a="1"/>
  <c r="M369" i="4" s="1"/>
  <c r="B370" i="4" a="1"/>
  <c r="B370" i="4" s="1"/>
  <c r="M370" i="4" s="1" a="1"/>
  <c r="M370" i="4" s="1"/>
  <c r="B371" i="4" a="1"/>
  <c r="B371" i="4" s="1"/>
  <c r="M371" i="4" s="1" a="1"/>
  <c r="M371" i="4" s="1"/>
  <c r="B372" i="4" a="1"/>
  <c r="B372" i="4" s="1"/>
  <c r="M372" i="4" s="1" a="1"/>
  <c r="M372" i="4" s="1"/>
  <c r="B373" i="4" a="1"/>
  <c r="B373" i="4" s="1"/>
  <c r="M373" i="4" s="1" a="1"/>
  <c r="M373" i="4" s="1"/>
  <c r="B374" i="4" a="1"/>
  <c r="B374" i="4" s="1"/>
  <c r="B375" i="4" a="1"/>
  <c r="B375" i="4" s="1"/>
  <c r="M375" i="4" s="1" a="1"/>
  <c r="M375" i="4" s="1"/>
  <c r="B376" i="4" a="1"/>
  <c r="B376" i="4" s="1"/>
  <c r="M376" i="4" s="1" a="1"/>
  <c r="M376" i="4" s="1"/>
  <c r="B377" i="4" a="1"/>
  <c r="B377" i="4" s="1"/>
  <c r="M377" i="4" s="1" a="1"/>
  <c r="M377" i="4" s="1"/>
  <c r="B378" i="4" a="1"/>
  <c r="B378" i="4" s="1"/>
  <c r="M378" i="4" s="1" a="1"/>
  <c r="M378" i="4" s="1"/>
  <c r="B379" i="4" a="1"/>
  <c r="B379" i="4" s="1"/>
  <c r="M379" i="4" s="1" a="1"/>
  <c r="M379" i="4" s="1"/>
  <c r="B380" i="4" a="1"/>
  <c r="B380" i="4" s="1"/>
  <c r="M380" i="4" s="1" a="1"/>
  <c r="M380" i="4" s="1"/>
  <c r="B381" i="4" a="1"/>
  <c r="B381" i="4" s="1"/>
  <c r="M381" i="4" s="1" a="1"/>
  <c r="M381" i="4" s="1"/>
  <c r="B382" i="4" a="1"/>
  <c r="B382" i="4" s="1"/>
  <c r="M382" i="4" s="1" a="1"/>
  <c r="M382" i="4" s="1"/>
  <c r="B383" i="4" a="1"/>
  <c r="B383" i="4" s="1"/>
  <c r="M383" i="4" s="1" a="1"/>
  <c r="M383" i="4" s="1"/>
  <c r="B384" i="4" a="1"/>
  <c r="B384" i="4" s="1"/>
  <c r="B385" i="4" a="1"/>
  <c r="B385" i="4" s="1"/>
  <c r="M385" i="4" s="1" a="1"/>
  <c r="M385" i="4" s="1"/>
  <c r="B386" i="4" a="1"/>
  <c r="B386" i="4" s="1"/>
  <c r="M386" i="4" s="1" a="1"/>
  <c r="M386" i="4" s="1"/>
  <c r="B387" i="4" a="1"/>
  <c r="B387" i="4" s="1"/>
  <c r="M387" i="4" s="1" a="1"/>
  <c r="M387" i="4" s="1"/>
  <c r="B388" i="4" a="1"/>
  <c r="B388" i="4" s="1"/>
  <c r="M388" i="4" s="1" a="1"/>
  <c r="M388" i="4" s="1"/>
  <c r="B389" i="4" a="1"/>
  <c r="B389" i="4" s="1"/>
  <c r="M389" i="4" s="1" a="1"/>
  <c r="M389" i="4" s="1"/>
  <c r="B390" i="4" a="1"/>
  <c r="B390" i="4" s="1"/>
  <c r="M390" i="4" s="1" a="1"/>
  <c r="M390" i="4" s="1"/>
  <c r="B391" i="4" a="1"/>
  <c r="B391" i="4" s="1"/>
  <c r="M391" i="4" s="1" a="1"/>
  <c r="M391" i="4" s="1"/>
  <c r="B392" i="4" a="1"/>
  <c r="B392" i="4" s="1"/>
  <c r="M392" i="4" s="1" a="1"/>
  <c r="M392" i="4" s="1"/>
  <c r="B393" i="4" a="1"/>
  <c r="B393" i="4" s="1"/>
  <c r="M393" i="4" s="1" a="1"/>
  <c r="M393" i="4" s="1"/>
  <c r="B394" i="4" a="1"/>
  <c r="B394" i="4" s="1"/>
  <c r="M394" i="4" s="1" a="1"/>
  <c r="M394" i="4" s="1"/>
  <c r="B395" i="4" a="1"/>
  <c r="B395" i="4" s="1"/>
  <c r="M395" i="4" s="1" a="1"/>
  <c r="M395" i="4" s="1"/>
  <c r="B396" i="4" a="1"/>
  <c r="B396" i="4" s="1"/>
  <c r="M396" i="4" s="1" a="1"/>
  <c r="M396" i="4" s="1"/>
  <c r="B397" i="4" a="1"/>
  <c r="B397" i="4" s="1"/>
  <c r="M397" i="4" s="1" a="1"/>
  <c r="M397" i="4" s="1"/>
  <c r="B398" i="4" a="1"/>
  <c r="B398" i="4" s="1"/>
  <c r="M398" i="4" s="1" a="1"/>
  <c r="M398" i="4" s="1"/>
  <c r="B399" i="4" a="1"/>
  <c r="B399" i="4" s="1"/>
  <c r="M399" i="4" s="1" a="1"/>
  <c r="M399" i="4" s="1"/>
  <c r="B400" i="4" a="1"/>
  <c r="B400" i="4" s="1"/>
  <c r="B401" i="4" a="1"/>
  <c r="B401" i="4" s="1"/>
  <c r="M401" i="4" s="1" a="1"/>
  <c r="M401" i="4" s="1"/>
  <c r="B402" i="4" a="1"/>
  <c r="B402" i="4" s="1"/>
  <c r="M402" i="4" s="1" a="1"/>
  <c r="M402" i="4" s="1"/>
  <c r="B403" i="4" a="1"/>
  <c r="B403" i="4" s="1"/>
  <c r="M403" i="4" s="1" a="1"/>
  <c r="M403" i="4" s="1"/>
  <c r="B404" i="4" a="1"/>
  <c r="B404" i="4" s="1"/>
  <c r="M404" i="4" s="1" a="1"/>
  <c r="M404" i="4" s="1"/>
  <c r="B405" i="4" a="1"/>
  <c r="B405" i="4" s="1"/>
  <c r="M405" i="4" s="1" a="1"/>
  <c r="M405" i="4" s="1"/>
  <c r="B406" i="4" a="1"/>
  <c r="B406" i="4" s="1"/>
  <c r="M406" i="4" s="1" a="1"/>
  <c r="M406" i="4" s="1"/>
  <c r="B407" i="4" a="1"/>
  <c r="B407" i="4" s="1"/>
  <c r="M407" i="4" s="1" a="1"/>
  <c r="M407" i="4" s="1"/>
  <c r="B408" i="4" a="1"/>
  <c r="B408" i="4" s="1"/>
  <c r="M408" i="4" s="1" a="1"/>
  <c r="M408" i="4" s="1"/>
  <c r="B409" i="4" a="1"/>
  <c r="B409" i="4" s="1"/>
  <c r="M409" i="4" s="1" a="1"/>
  <c r="M409" i="4" s="1"/>
  <c r="B410" i="4" a="1"/>
  <c r="B410" i="4" s="1"/>
  <c r="M410" i="4" s="1" a="1"/>
  <c r="M410" i="4" s="1"/>
  <c r="B411" i="4" a="1"/>
  <c r="B411" i="4" s="1"/>
  <c r="M411" i="4" s="1" a="1"/>
  <c r="M411" i="4" s="1"/>
  <c r="B412" i="4" a="1"/>
  <c r="B412" i="4" s="1"/>
  <c r="M412" i="4" s="1" a="1"/>
  <c r="M412" i="4" s="1"/>
  <c r="B413" i="4" a="1"/>
  <c r="B413" i="4" s="1"/>
  <c r="M413" i="4" s="1" a="1"/>
  <c r="M413" i="4" s="1"/>
  <c r="B414" i="4" a="1"/>
  <c r="B414" i="4" s="1"/>
  <c r="M414" i="4" s="1" a="1"/>
  <c r="M414" i="4" s="1"/>
  <c r="B415" i="4" a="1"/>
  <c r="B415" i="4" s="1"/>
  <c r="M415" i="4" s="1" a="1"/>
  <c r="M415" i="4" s="1"/>
  <c r="B416" i="4" a="1"/>
  <c r="B416" i="4" s="1"/>
  <c r="B417" i="4" a="1"/>
  <c r="B417" i="4" s="1"/>
  <c r="M417" i="4" s="1" a="1"/>
  <c r="M417" i="4" s="1"/>
  <c r="B418" i="4" a="1"/>
  <c r="B418" i="4" s="1"/>
  <c r="M418" i="4" s="1" a="1"/>
  <c r="M418" i="4" s="1"/>
  <c r="B419" i="4" a="1"/>
  <c r="B419" i="4" s="1"/>
  <c r="M419" i="4" s="1" a="1"/>
  <c r="M419" i="4" s="1"/>
  <c r="B420" i="4" a="1"/>
  <c r="B420" i="4" s="1"/>
  <c r="M420" i="4" s="1" a="1"/>
  <c r="M420" i="4" s="1"/>
  <c r="B421" i="4" a="1"/>
  <c r="B421" i="4" s="1"/>
  <c r="M421" i="4" s="1" a="1"/>
  <c r="M421" i="4" s="1"/>
  <c r="B422" i="4" a="1"/>
  <c r="B422" i="4" s="1"/>
  <c r="M422" i="4" s="1" a="1"/>
  <c r="M422" i="4" s="1"/>
  <c r="B423" i="4" a="1"/>
  <c r="B423" i="4" s="1"/>
  <c r="M423" i="4" s="1" a="1"/>
  <c r="M423" i="4" s="1"/>
  <c r="B424" i="4" a="1"/>
  <c r="B424" i="4" s="1"/>
  <c r="M424" i="4" s="1" a="1"/>
  <c r="M424" i="4" s="1"/>
  <c r="B425" i="4" a="1"/>
  <c r="B425" i="4" s="1"/>
  <c r="M425" i="4" s="1" a="1"/>
  <c r="M425" i="4" s="1"/>
  <c r="B426" i="4" a="1"/>
  <c r="B426" i="4" s="1"/>
  <c r="M426" i="4" s="1" a="1"/>
  <c r="M426" i="4" s="1"/>
  <c r="B427" i="4" a="1"/>
  <c r="B427" i="4" s="1"/>
  <c r="M427" i="4" s="1" a="1"/>
  <c r="M427" i="4" s="1"/>
  <c r="B428" i="4" a="1"/>
  <c r="B428" i="4" s="1"/>
  <c r="M428" i="4" s="1" a="1"/>
  <c r="M428" i="4" s="1"/>
  <c r="B429" i="4" a="1"/>
  <c r="B429" i="4" s="1"/>
  <c r="M429" i="4" s="1" a="1"/>
  <c r="M429" i="4" s="1"/>
  <c r="B430" i="4" a="1"/>
  <c r="B430" i="4" s="1"/>
  <c r="M430" i="4" s="1" a="1"/>
  <c r="M430" i="4" s="1"/>
  <c r="B431" i="4" a="1"/>
  <c r="B431" i="4" s="1"/>
  <c r="M431" i="4" s="1" a="1"/>
  <c r="M431" i="4" s="1"/>
  <c r="B432" i="4" a="1"/>
  <c r="B432" i="4" s="1"/>
  <c r="M432" i="4" s="1" a="1"/>
  <c r="M432" i="4" s="1"/>
  <c r="B433" i="4" a="1"/>
  <c r="B433" i="4" s="1"/>
  <c r="M433" i="4" s="1" a="1"/>
  <c r="M433" i="4" s="1"/>
  <c r="B434" i="4" a="1"/>
  <c r="B434" i="4" s="1"/>
  <c r="M434" i="4" s="1" a="1"/>
  <c r="M434" i="4" s="1"/>
  <c r="B435" i="4" a="1"/>
  <c r="B435" i="4" s="1"/>
  <c r="M435" i="4" s="1" a="1"/>
  <c r="M435" i="4" s="1"/>
  <c r="B436" i="4" a="1"/>
  <c r="B436" i="4" s="1"/>
  <c r="M436" i="4" s="1" a="1"/>
  <c r="M436" i="4" s="1"/>
  <c r="B437" i="4" a="1"/>
  <c r="B437" i="4" s="1"/>
  <c r="M437" i="4" s="1" a="1"/>
  <c r="M437" i="4" s="1"/>
  <c r="B438" i="4" a="1"/>
  <c r="B438" i="4" s="1"/>
  <c r="M438" i="4" s="1" a="1"/>
  <c r="M438" i="4" s="1"/>
  <c r="B439" i="4" a="1"/>
  <c r="B439" i="4" s="1"/>
  <c r="M439" i="4" s="1" a="1"/>
  <c r="M439" i="4" s="1"/>
  <c r="B440" i="4" a="1"/>
  <c r="B440" i="4" s="1"/>
  <c r="B441" i="4" a="1"/>
  <c r="B441" i="4" s="1"/>
  <c r="M441" i="4" s="1" a="1"/>
  <c r="M441" i="4" s="1"/>
  <c r="B442" i="4" a="1"/>
  <c r="B442" i="4" s="1"/>
  <c r="M442" i="4" s="1" a="1"/>
  <c r="M442" i="4" s="1"/>
  <c r="B443" i="4" a="1"/>
  <c r="B443" i="4" s="1"/>
  <c r="M443" i="4" s="1" a="1"/>
  <c r="M443" i="4" s="1"/>
  <c r="B444" i="4" a="1"/>
  <c r="B444" i="4" s="1"/>
  <c r="M444" i="4" s="1" a="1"/>
  <c r="M444" i="4" s="1"/>
  <c r="B445" i="4" a="1"/>
  <c r="B445" i="4" s="1"/>
  <c r="M445" i="4" s="1" a="1"/>
  <c r="M445" i="4" s="1"/>
  <c r="B446" i="4" a="1"/>
  <c r="B446" i="4" s="1"/>
  <c r="M446" i="4" s="1" a="1"/>
  <c r="M446" i="4" s="1"/>
  <c r="B447" i="4" a="1"/>
  <c r="B447" i="4" s="1"/>
  <c r="M447" i="4" s="1" a="1"/>
  <c r="M447" i="4" s="1"/>
  <c r="B448" i="4" a="1"/>
  <c r="B448" i="4" s="1"/>
  <c r="M448" i="4" s="1" a="1"/>
  <c r="M448" i="4" s="1"/>
  <c r="B449" i="4" a="1"/>
  <c r="B449" i="4" s="1"/>
  <c r="M449" i="4" s="1" a="1"/>
  <c r="M449" i="4" s="1"/>
  <c r="B450" i="4" a="1"/>
  <c r="B450" i="4" s="1"/>
  <c r="M450" i="4" s="1" a="1"/>
  <c r="M450" i="4" s="1"/>
  <c r="B451" i="4" a="1"/>
  <c r="B451" i="4" s="1"/>
  <c r="M451" i="4" s="1" a="1"/>
  <c r="M451" i="4" s="1"/>
  <c r="B452" i="4" a="1"/>
  <c r="B452" i="4" s="1"/>
  <c r="M452" i="4" s="1" a="1"/>
  <c r="M452" i="4" s="1"/>
  <c r="B453" i="4" a="1"/>
  <c r="B453" i="4" s="1"/>
  <c r="M453" i="4" s="1" a="1"/>
  <c r="M453" i="4" s="1"/>
  <c r="B454" i="4" a="1"/>
  <c r="B454" i="4" s="1"/>
  <c r="M454" i="4" s="1" a="1"/>
  <c r="M454" i="4" s="1"/>
  <c r="B455" i="4" a="1"/>
  <c r="B455" i="4" s="1"/>
  <c r="M455" i="4" s="1" a="1"/>
  <c r="M455" i="4" s="1"/>
  <c r="B456" i="4" a="1"/>
  <c r="B456" i="4" s="1"/>
  <c r="M456" i="4" s="1" a="1"/>
  <c r="M456" i="4" s="1"/>
  <c r="B457" i="4" a="1"/>
  <c r="B457" i="4" s="1"/>
  <c r="B458" i="4" a="1"/>
  <c r="B458" i="4" s="1"/>
  <c r="M458" i="4" s="1" a="1"/>
  <c r="M458" i="4" s="1"/>
  <c r="B459" i="4" a="1"/>
  <c r="B459" i="4" s="1"/>
  <c r="M459" i="4" s="1" a="1"/>
  <c r="M459" i="4" s="1"/>
  <c r="B460" i="4" a="1"/>
  <c r="B460" i="4" s="1"/>
  <c r="M460" i="4" s="1" a="1"/>
  <c r="M460" i="4" s="1"/>
  <c r="B461" i="4" a="1"/>
  <c r="B461" i="4" s="1"/>
  <c r="M461" i="4" s="1" a="1"/>
  <c r="M461" i="4" s="1"/>
  <c r="B462" i="4" a="1"/>
  <c r="B462" i="4" s="1"/>
  <c r="M462" i="4" s="1" a="1"/>
  <c r="M462" i="4" s="1"/>
  <c r="B463" i="4" a="1"/>
  <c r="B463" i="4" s="1"/>
  <c r="M463" i="4" s="1" a="1"/>
  <c r="M463" i="4" s="1"/>
  <c r="B464" i="4" a="1"/>
  <c r="B464" i="4" s="1"/>
  <c r="M464" i="4" s="1" a="1"/>
  <c r="M464" i="4" s="1"/>
  <c r="B465" i="4" a="1"/>
  <c r="B465" i="4" s="1"/>
  <c r="M465" i="4" s="1" a="1"/>
  <c r="M465" i="4" s="1"/>
  <c r="B466" i="4" a="1"/>
  <c r="B466" i="4" s="1"/>
  <c r="M466" i="4" s="1" a="1"/>
  <c r="M466" i="4" s="1"/>
  <c r="B467" i="4" a="1"/>
  <c r="B467" i="4" s="1"/>
  <c r="M467" i="4" s="1" a="1"/>
  <c r="M467" i="4" s="1"/>
  <c r="B468" i="4" a="1"/>
  <c r="B468" i="4" s="1"/>
  <c r="M468" i="4" s="1" a="1"/>
  <c r="M468" i="4" s="1"/>
  <c r="B469" i="4" a="1"/>
  <c r="B469" i="4" s="1"/>
  <c r="M469" i="4" s="1" a="1"/>
  <c r="M469" i="4" s="1"/>
  <c r="B470" i="4" a="1"/>
  <c r="B470" i="4" s="1"/>
  <c r="M470" i="4" s="1" a="1"/>
  <c r="M470" i="4" s="1"/>
  <c r="B471" i="4" a="1"/>
  <c r="B471" i="4" s="1"/>
  <c r="M471" i="4" s="1" a="1"/>
  <c r="M471" i="4" s="1"/>
  <c r="B472" i="4" a="1"/>
  <c r="B472" i="4" s="1"/>
  <c r="M472" i="4" s="1" a="1"/>
  <c r="M472" i="4" s="1"/>
  <c r="B473" i="4" a="1"/>
  <c r="B473" i="4" s="1"/>
  <c r="B474" i="4" a="1"/>
  <c r="B474" i="4" s="1"/>
  <c r="M474" i="4" s="1" a="1"/>
  <c r="M474" i="4" s="1"/>
  <c r="B475" i="4" a="1"/>
  <c r="B475" i="4" s="1"/>
  <c r="M475" i="4" s="1" a="1"/>
  <c r="M475" i="4" s="1"/>
  <c r="B476" i="4" a="1"/>
  <c r="B476" i="4" s="1"/>
  <c r="M476" i="4" s="1" a="1"/>
  <c r="M476" i="4" s="1"/>
  <c r="B477" i="4" a="1"/>
  <c r="B477" i="4" s="1"/>
  <c r="M477" i="4" s="1" a="1"/>
  <c r="M477" i="4" s="1"/>
  <c r="B478" i="4" a="1"/>
  <c r="B478" i="4" s="1"/>
  <c r="M478" i="4" s="1" a="1"/>
  <c r="M478" i="4" s="1"/>
  <c r="B479" i="4" a="1"/>
  <c r="B479" i="4" s="1"/>
  <c r="M479" i="4" s="1" a="1"/>
  <c r="M479" i="4" s="1"/>
  <c r="B480" i="4" a="1"/>
  <c r="B480" i="4" s="1"/>
  <c r="M480" i="4" s="1" a="1"/>
  <c r="M480" i="4" s="1"/>
  <c r="B481" i="4" a="1"/>
  <c r="B481" i="4" s="1"/>
  <c r="M481" i="4" s="1" a="1"/>
  <c r="M481" i="4" s="1"/>
  <c r="B482" i="4" a="1"/>
  <c r="B482" i="4" s="1"/>
  <c r="M482" i="4" s="1" a="1"/>
  <c r="M482" i="4" s="1"/>
  <c r="B483" i="4" a="1"/>
  <c r="B483" i="4" s="1"/>
  <c r="M483" i="4" s="1" a="1"/>
  <c r="M483" i="4" s="1"/>
  <c r="B484" i="4" a="1"/>
  <c r="B484" i="4" s="1"/>
  <c r="M484" i="4" s="1" a="1"/>
  <c r="M484" i="4" s="1"/>
  <c r="B485" i="4" a="1"/>
  <c r="B485" i="4" s="1"/>
  <c r="M485" i="4" s="1" a="1"/>
  <c r="M485" i="4" s="1"/>
  <c r="B486" i="4" a="1"/>
  <c r="B486" i="4" s="1"/>
  <c r="M486" i="4" s="1" a="1"/>
  <c r="M486" i="4" s="1"/>
  <c r="B487" i="4" a="1"/>
  <c r="B487" i="4" s="1"/>
  <c r="M487" i="4" s="1" a="1"/>
  <c r="M487" i="4" s="1"/>
  <c r="B488" i="4" a="1"/>
  <c r="B488" i="4" s="1"/>
  <c r="M488" i="4" s="1" a="1"/>
  <c r="M488" i="4" s="1"/>
  <c r="B489" i="4" a="1"/>
  <c r="B489" i="4" s="1"/>
  <c r="M489" i="4" s="1" a="1"/>
  <c r="M489" i="4" s="1"/>
  <c r="B490" i="4" a="1"/>
  <c r="B490" i="4" s="1"/>
  <c r="M490" i="4" s="1" a="1"/>
  <c r="M490" i="4" s="1"/>
  <c r="B491" i="4" a="1"/>
  <c r="B491" i="4" s="1"/>
  <c r="M491" i="4" s="1" a="1"/>
  <c r="M491" i="4" s="1"/>
  <c r="B492" i="4" a="1"/>
  <c r="B492" i="4" s="1"/>
  <c r="M492" i="4" s="1" a="1"/>
  <c r="M492" i="4" s="1"/>
  <c r="B493" i="4" a="1"/>
  <c r="B493" i="4" s="1"/>
  <c r="M493" i="4" s="1" a="1"/>
  <c r="M493" i="4" s="1"/>
  <c r="B494" i="4" a="1"/>
  <c r="B494" i="4" s="1"/>
  <c r="M494" i="4" s="1" a="1"/>
  <c r="M494" i="4" s="1"/>
  <c r="B495" i="4" a="1"/>
  <c r="B495" i="4" s="1"/>
  <c r="M495" i="4" s="1" a="1"/>
  <c r="M495" i="4" s="1"/>
  <c r="B496" i="4" a="1"/>
  <c r="B496" i="4" s="1"/>
  <c r="M496" i="4" s="1" a="1"/>
  <c r="M496" i="4" s="1"/>
  <c r="B497" i="4" a="1"/>
  <c r="B497" i="4" s="1"/>
  <c r="M497" i="4" s="1" a="1"/>
  <c r="M497" i="4" s="1"/>
  <c r="B498" i="4" a="1"/>
  <c r="B498" i="4" s="1"/>
  <c r="M498" i="4" s="1" a="1"/>
  <c r="M498" i="4" s="1"/>
  <c r="B499" i="4" a="1"/>
  <c r="B499" i="4" s="1"/>
  <c r="M499" i="4" s="1" a="1"/>
  <c r="M499" i="4" s="1"/>
  <c r="B500" i="4" a="1"/>
  <c r="B500" i="4" s="1"/>
  <c r="M500" i="4" s="1" a="1"/>
  <c r="M500" i="4" s="1"/>
  <c r="B501" i="4" a="1"/>
  <c r="B501" i="4" s="1"/>
  <c r="M501" i="4" s="1" a="1"/>
  <c r="M501" i="4" s="1"/>
  <c r="B502" i="4" a="1"/>
  <c r="B502" i="4" s="1"/>
  <c r="M502" i="4" s="1" a="1"/>
  <c r="M502" i="4" s="1"/>
  <c r="B503" i="4" a="1"/>
  <c r="B503" i="4" s="1"/>
  <c r="M503" i="4" s="1" a="1"/>
  <c r="M503" i="4" s="1"/>
  <c r="B504" i="4" a="1"/>
  <c r="B504" i="4" s="1"/>
  <c r="M504" i="4" s="1" a="1"/>
  <c r="M504" i="4" s="1"/>
  <c r="B505" i="4" a="1"/>
  <c r="B505" i="4" s="1"/>
  <c r="M505" i="4" s="1" a="1"/>
  <c r="M505" i="4" s="1"/>
  <c r="B506" i="4" a="1"/>
  <c r="B506" i="4" s="1"/>
  <c r="M506" i="4" s="1" a="1"/>
  <c r="M506" i="4" s="1"/>
  <c r="B507" i="4" a="1"/>
  <c r="B507" i="4" s="1"/>
  <c r="M507" i="4" s="1" a="1"/>
  <c r="M507" i="4" s="1"/>
  <c r="B508" i="4" a="1"/>
  <c r="B508" i="4" s="1"/>
  <c r="M508" i="4" s="1" a="1"/>
  <c r="M508" i="4" s="1"/>
  <c r="B509" i="4" a="1"/>
  <c r="B509" i="4" s="1"/>
  <c r="M509" i="4" s="1" a="1"/>
  <c r="M509" i="4" s="1"/>
  <c r="B510" i="4" a="1"/>
  <c r="B510" i="4" s="1"/>
  <c r="M510" i="4" s="1" a="1"/>
  <c r="M510" i="4" s="1"/>
  <c r="B511" i="4" a="1"/>
  <c r="B511" i="4" s="1"/>
  <c r="M511" i="4" s="1" a="1"/>
  <c r="M511" i="4" s="1"/>
  <c r="B512" i="4" a="1"/>
  <c r="B512" i="4" s="1"/>
  <c r="M512" i="4" s="1" a="1"/>
  <c r="M512" i="4" s="1"/>
  <c r="B513" i="4" a="1"/>
  <c r="B513" i="4" s="1"/>
  <c r="M513" i="4" s="1" a="1"/>
  <c r="M513" i="4" s="1"/>
  <c r="B514" i="4" a="1"/>
  <c r="B514" i="4" s="1"/>
  <c r="M514" i="4" s="1" a="1"/>
  <c r="M514" i="4" s="1"/>
  <c r="B515" i="4" a="1"/>
  <c r="B515" i="4" s="1"/>
  <c r="M515" i="4" s="1" a="1"/>
  <c r="M515" i="4" s="1"/>
  <c r="B516" i="4" a="1"/>
  <c r="B516" i="4" s="1"/>
  <c r="M516" i="4" s="1" a="1"/>
  <c r="M516" i="4" s="1"/>
  <c r="B517" i="4" a="1"/>
  <c r="B517" i="4" s="1"/>
  <c r="M517" i="4" s="1" a="1"/>
  <c r="M517" i="4" s="1"/>
  <c r="B518" i="4" a="1"/>
  <c r="B518" i="4" s="1"/>
  <c r="M518" i="4" s="1" a="1"/>
  <c r="M518" i="4" s="1"/>
  <c r="B519" i="4" a="1"/>
  <c r="B519" i="4" s="1"/>
  <c r="M519" i="4" s="1" a="1"/>
  <c r="M519" i="4" s="1"/>
  <c r="B520" i="4" a="1"/>
  <c r="B520" i="4" s="1"/>
  <c r="M520" i="4" s="1" a="1"/>
  <c r="M520" i="4" s="1"/>
  <c r="B521" i="4" a="1"/>
  <c r="B521" i="4" s="1"/>
  <c r="B522" i="4" a="1"/>
  <c r="B522" i="4" s="1"/>
  <c r="M522" i="4" s="1" a="1"/>
  <c r="M522" i="4" s="1"/>
  <c r="B523" i="4" a="1"/>
  <c r="B523" i="4" s="1"/>
  <c r="M523" i="4" s="1" a="1"/>
  <c r="M523" i="4" s="1"/>
  <c r="B524" i="4" a="1"/>
  <c r="B524" i="4" s="1"/>
  <c r="M524" i="4" s="1" a="1"/>
  <c r="M524" i="4" s="1"/>
  <c r="B525" i="4" a="1"/>
  <c r="B525" i="4" s="1"/>
  <c r="M525" i="4" s="1" a="1"/>
  <c r="M525" i="4" s="1"/>
  <c r="B526" i="4" a="1"/>
  <c r="B526" i="4" s="1"/>
  <c r="M526" i="4" s="1" a="1"/>
  <c r="M526" i="4" s="1"/>
  <c r="B527" i="4" a="1"/>
  <c r="B527" i="4" s="1"/>
  <c r="M527" i="4" s="1" a="1"/>
  <c r="M527" i="4" s="1"/>
  <c r="B528" i="4" a="1"/>
  <c r="B528" i="4" s="1"/>
  <c r="M528" i="4" s="1" a="1"/>
  <c r="M528" i="4" s="1"/>
  <c r="B529" i="4" a="1"/>
  <c r="B529" i="4" s="1"/>
  <c r="M529" i="4" s="1" a="1"/>
  <c r="M529" i="4" s="1"/>
  <c r="B530" i="4" a="1"/>
  <c r="B530" i="4" s="1"/>
  <c r="M530" i="4" s="1" a="1"/>
  <c r="M530" i="4" s="1"/>
  <c r="B531" i="4" a="1"/>
  <c r="B531" i="4" s="1"/>
  <c r="M531" i="4" s="1" a="1"/>
  <c r="M531" i="4" s="1"/>
  <c r="B532" i="4" a="1"/>
  <c r="B532" i="4" s="1"/>
  <c r="M532" i="4" s="1" a="1"/>
  <c r="M532" i="4" s="1"/>
  <c r="B533" i="4" a="1"/>
  <c r="B533" i="4" s="1"/>
  <c r="M533" i="4" s="1" a="1"/>
  <c r="M533" i="4" s="1"/>
  <c r="B534" i="4" a="1"/>
  <c r="B534" i="4" s="1"/>
  <c r="M534" i="4" s="1" a="1"/>
  <c r="M534" i="4" s="1"/>
  <c r="B535" i="4" a="1"/>
  <c r="B535" i="4" s="1"/>
  <c r="M535" i="4" s="1" a="1"/>
  <c r="M535" i="4" s="1"/>
  <c r="B536" i="4" a="1"/>
  <c r="B536" i="4" s="1"/>
  <c r="M536" i="4" s="1" a="1"/>
  <c r="M536" i="4" s="1"/>
  <c r="B537" i="4" a="1"/>
  <c r="B537" i="4" s="1"/>
  <c r="B538" i="4" a="1"/>
  <c r="B538" i="4" s="1"/>
  <c r="M538" i="4" s="1" a="1"/>
  <c r="M538" i="4" s="1"/>
  <c r="B539" i="4" a="1"/>
  <c r="B539" i="4" s="1"/>
  <c r="M539" i="4" s="1" a="1"/>
  <c r="M539" i="4" s="1"/>
  <c r="B540" i="4" a="1"/>
  <c r="B540" i="4" s="1"/>
  <c r="M540" i="4" s="1" a="1"/>
  <c r="M540" i="4" s="1"/>
  <c r="B541" i="4" a="1"/>
  <c r="B541" i="4" s="1"/>
  <c r="M541" i="4" s="1" a="1"/>
  <c r="M541" i="4" s="1"/>
  <c r="B542" i="4" a="1"/>
  <c r="B542" i="4" s="1"/>
  <c r="M542" i="4" s="1" a="1"/>
  <c r="M542" i="4" s="1"/>
  <c r="B543" i="4" a="1"/>
  <c r="B543" i="4" s="1"/>
  <c r="M543" i="4" s="1" a="1"/>
  <c r="M543" i="4" s="1"/>
  <c r="B544" i="4" a="1"/>
  <c r="B544" i="4" s="1"/>
  <c r="M544" i="4" s="1" a="1"/>
  <c r="M544" i="4" s="1"/>
  <c r="B545" i="4" a="1"/>
  <c r="B545" i="4" s="1"/>
  <c r="M545" i="4" s="1" a="1"/>
  <c r="M545" i="4" s="1"/>
  <c r="B546" i="4" a="1"/>
  <c r="B546" i="4" s="1"/>
  <c r="M546" i="4" s="1" a="1"/>
  <c r="M546" i="4" s="1"/>
  <c r="B547" i="4" a="1"/>
  <c r="B547" i="4" s="1"/>
  <c r="M547" i="4" s="1" a="1"/>
  <c r="M547" i="4" s="1"/>
  <c r="B548" i="4" a="1"/>
  <c r="B548" i="4" s="1"/>
  <c r="M548" i="4" s="1" a="1"/>
  <c r="M548" i="4" s="1"/>
  <c r="B549" i="4" a="1"/>
  <c r="B549" i="4" s="1"/>
  <c r="M549" i="4" s="1" a="1"/>
  <c r="M549" i="4" s="1"/>
  <c r="B550" i="4" a="1"/>
  <c r="B550" i="4" s="1"/>
  <c r="M550" i="4" s="1" a="1"/>
  <c r="M550" i="4" s="1"/>
  <c r="B551" i="4" a="1"/>
  <c r="B551" i="4" s="1"/>
  <c r="M551" i="4" s="1" a="1"/>
  <c r="M551" i="4" s="1"/>
  <c r="B552" i="4" a="1"/>
  <c r="B552" i="4" s="1"/>
  <c r="M552" i="4" s="1" a="1"/>
  <c r="M552" i="4" s="1"/>
  <c r="B553" i="4" a="1"/>
  <c r="B553" i="4" s="1"/>
  <c r="M553" i="4" s="1" a="1"/>
  <c r="M553" i="4" s="1"/>
  <c r="B554" i="4" a="1"/>
  <c r="B554" i="4" s="1"/>
  <c r="M554" i="4" s="1" a="1"/>
  <c r="M554" i="4" s="1"/>
  <c r="B555" i="4" a="1"/>
  <c r="B555" i="4" s="1"/>
  <c r="M555" i="4" s="1" a="1"/>
  <c r="M555" i="4" s="1"/>
  <c r="B556" i="4" a="1"/>
  <c r="B556" i="4" s="1"/>
  <c r="M556" i="4" s="1" a="1"/>
  <c r="M556" i="4" s="1"/>
  <c r="B557" i="4" a="1"/>
  <c r="B557" i="4" s="1"/>
  <c r="M557" i="4" s="1" a="1"/>
  <c r="M557" i="4" s="1"/>
  <c r="B558" i="4" a="1"/>
  <c r="B558" i="4" s="1"/>
  <c r="M558" i="4" s="1" a="1"/>
  <c r="M558" i="4" s="1"/>
  <c r="B559" i="4" a="1"/>
  <c r="B559" i="4" s="1"/>
  <c r="M559" i="4" s="1" a="1"/>
  <c r="M559" i="4" s="1"/>
  <c r="B560" i="4" a="1"/>
  <c r="B560" i="4" s="1"/>
  <c r="M560" i="4" s="1" a="1"/>
  <c r="M560" i="4" s="1"/>
  <c r="B561" i="4" a="1"/>
  <c r="B561" i="4" s="1"/>
  <c r="M561" i="4" s="1" a="1"/>
  <c r="M561" i="4" s="1"/>
  <c r="B562" i="4" a="1"/>
  <c r="B562" i="4" s="1"/>
  <c r="M562" i="4" s="1" a="1"/>
  <c r="M562" i="4" s="1"/>
  <c r="B563" i="4" a="1"/>
  <c r="B563" i="4" s="1"/>
  <c r="M563" i="4" s="1" a="1"/>
  <c r="M563" i="4" s="1"/>
  <c r="B564" i="4" a="1"/>
  <c r="B564" i="4" s="1"/>
  <c r="M564" i="4" s="1" a="1"/>
  <c r="M564" i="4" s="1"/>
  <c r="B565" i="4" a="1"/>
  <c r="B565" i="4" s="1"/>
  <c r="M565" i="4" s="1" a="1"/>
  <c r="M565" i="4" s="1"/>
  <c r="B566" i="4" a="1"/>
  <c r="B566" i="4" s="1"/>
  <c r="M566" i="4" s="1" a="1"/>
  <c r="M566" i="4" s="1"/>
  <c r="B567" i="4" a="1"/>
  <c r="B567" i="4" s="1"/>
  <c r="M567" i="4" s="1" a="1"/>
  <c r="M567" i="4" s="1"/>
  <c r="B568" i="4" a="1"/>
  <c r="B568" i="4" s="1"/>
  <c r="M568" i="4" s="1" a="1"/>
  <c r="M568" i="4" s="1"/>
  <c r="B569" i="4" a="1"/>
  <c r="B569" i="4" s="1"/>
  <c r="M569" i="4" s="1" a="1"/>
  <c r="M569" i="4" s="1"/>
  <c r="B570" i="4" a="1"/>
  <c r="B570" i="4" s="1"/>
  <c r="M570" i="4" s="1" a="1"/>
  <c r="M570" i="4" s="1"/>
  <c r="B571" i="4" a="1"/>
  <c r="B571" i="4" s="1"/>
  <c r="B572" i="4" a="1"/>
  <c r="B572" i="4" s="1"/>
  <c r="M572" i="4" s="1" a="1"/>
  <c r="M572" i="4" s="1"/>
  <c r="B573" i="4" a="1"/>
  <c r="B573" i="4" s="1"/>
  <c r="M573" i="4" s="1" a="1"/>
  <c r="M573" i="4" s="1"/>
  <c r="B574" i="4" a="1"/>
  <c r="B574" i="4" s="1"/>
  <c r="M574" i="4" s="1" a="1"/>
  <c r="M574" i="4" s="1"/>
  <c r="B575" i="4" a="1"/>
  <c r="B575" i="4" s="1"/>
  <c r="M575" i="4" s="1" a="1"/>
  <c r="M575" i="4" s="1"/>
  <c r="B576" i="4" a="1"/>
  <c r="B576" i="4" s="1"/>
  <c r="M576" i="4" s="1" a="1"/>
  <c r="M576" i="4" s="1"/>
  <c r="B577" i="4" a="1"/>
  <c r="B577" i="4" s="1"/>
  <c r="M577" i="4" s="1" a="1"/>
  <c r="M577" i="4" s="1"/>
  <c r="B578" i="4" a="1"/>
  <c r="B578" i="4" s="1"/>
  <c r="M578" i="4" s="1" a="1"/>
  <c r="M578" i="4" s="1"/>
  <c r="B579" i="4" a="1"/>
  <c r="B579" i="4" s="1"/>
  <c r="M579" i="4" s="1" a="1"/>
  <c r="M579" i="4" s="1"/>
  <c r="B580" i="4" a="1"/>
  <c r="B580" i="4" s="1"/>
  <c r="M580" i="4" s="1" a="1"/>
  <c r="M580" i="4" s="1"/>
  <c r="B581" i="4" a="1"/>
  <c r="B581" i="4" s="1"/>
  <c r="M581" i="4" s="1" a="1"/>
  <c r="M581" i="4" s="1"/>
  <c r="B582" i="4" a="1"/>
  <c r="B582" i="4" s="1"/>
  <c r="M582" i="4" s="1" a="1"/>
  <c r="M582" i="4" s="1"/>
  <c r="B583" i="4" a="1"/>
  <c r="B583" i="4" s="1"/>
  <c r="M583" i="4" s="1" a="1"/>
  <c r="M583" i="4" s="1"/>
  <c r="B584" i="4" a="1"/>
  <c r="B584" i="4" s="1"/>
  <c r="M584" i="4" s="1" a="1"/>
  <c r="M584" i="4" s="1"/>
  <c r="B585" i="4" a="1"/>
  <c r="B585" i="4" s="1"/>
  <c r="M585" i="4" s="1" a="1"/>
  <c r="M585" i="4" s="1"/>
  <c r="B586" i="4" a="1"/>
  <c r="B586" i="4" s="1"/>
  <c r="M586" i="4" s="1" a="1"/>
  <c r="M586" i="4" s="1"/>
  <c r="B587" i="4" a="1"/>
  <c r="B587" i="4" s="1"/>
  <c r="M587" i="4" s="1" a="1"/>
  <c r="M587" i="4" s="1"/>
  <c r="B588" i="4" a="1"/>
  <c r="B588" i="4" s="1"/>
  <c r="M588" i="4" s="1" a="1"/>
  <c r="M588" i="4" s="1"/>
  <c r="B589" i="4" a="1"/>
  <c r="B589" i="4" s="1"/>
  <c r="M589" i="4" s="1" a="1"/>
  <c r="M589" i="4" s="1"/>
  <c r="B590" i="4" a="1"/>
  <c r="B590" i="4" s="1"/>
  <c r="M590" i="4" s="1" a="1"/>
  <c r="M590" i="4" s="1"/>
  <c r="B591" i="4" a="1"/>
  <c r="B591" i="4" s="1"/>
  <c r="M591" i="4" s="1" a="1"/>
  <c r="M591" i="4" s="1"/>
  <c r="B592" i="4" a="1"/>
  <c r="B592" i="4" s="1"/>
  <c r="M592" i="4" s="1" a="1"/>
  <c r="M592" i="4" s="1"/>
  <c r="B593" i="4" a="1"/>
  <c r="B593" i="4" s="1"/>
  <c r="B594" i="4" a="1"/>
  <c r="B594" i="4" s="1"/>
  <c r="M594" i="4" s="1" a="1"/>
  <c r="M594" i="4" s="1"/>
  <c r="B595" i="4" a="1"/>
  <c r="B595" i="4" s="1"/>
  <c r="M595" i="4" s="1" a="1"/>
  <c r="M595" i="4" s="1"/>
  <c r="B596" i="4" a="1"/>
  <c r="B596" i="4" s="1"/>
  <c r="M596" i="4" s="1" a="1"/>
  <c r="M596" i="4" s="1"/>
  <c r="B597" i="4" a="1"/>
  <c r="B597" i="4" s="1"/>
  <c r="M597" i="4" s="1" a="1"/>
  <c r="M597" i="4" s="1"/>
  <c r="B598" i="4" a="1"/>
  <c r="B598" i="4" s="1"/>
  <c r="M598" i="4" s="1" a="1"/>
  <c r="M598" i="4" s="1"/>
  <c r="B599" i="4" a="1"/>
  <c r="B599" i="4" s="1"/>
  <c r="M599" i="4" s="1" a="1"/>
  <c r="M599" i="4" s="1"/>
  <c r="B600" i="4" a="1"/>
  <c r="B600" i="4" s="1"/>
  <c r="M600" i="4" s="1" a="1"/>
  <c r="M600" i="4" s="1"/>
  <c r="B601" i="4" a="1"/>
  <c r="B601" i="4" s="1"/>
  <c r="M601" i="4" s="1" a="1"/>
  <c r="M601" i="4" s="1"/>
  <c r="B602" i="4" a="1"/>
  <c r="B602" i="4" s="1"/>
  <c r="M602" i="4" s="1" a="1"/>
  <c r="M602" i="4" s="1"/>
  <c r="B603" i="4" a="1"/>
  <c r="B603" i="4" s="1"/>
  <c r="B604" i="4" a="1"/>
  <c r="B604" i="4" s="1"/>
  <c r="M604" i="4" s="1" a="1"/>
  <c r="M604" i="4" s="1"/>
  <c r="B605" i="4" a="1"/>
  <c r="B605" i="4" s="1"/>
  <c r="M605" i="4" s="1" a="1"/>
  <c r="M605" i="4" s="1"/>
  <c r="B606" i="4" a="1"/>
  <c r="B606" i="4" s="1"/>
  <c r="M606" i="4" s="1" a="1"/>
  <c r="M606" i="4" s="1"/>
  <c r="B607" i="4" a="1"/>
  <c r="B607" i="4" s="1"/>
  <c r="M607" i="4" s="1" a="1"/>
  <c r="M607" i="4" s="1"/>
  <c r="B608" i="4" a="1"/>
  <c r="B608" i="4" s="1"/>
  <c r="M608" i="4" s="1" a="1"/>
  <c r="M608" i="4" s="1"/>
  <c r="B609" i="4" a="1"/>
  <c r="B609" i="4" s="1"/>
  <c r="M609" i="4" s="1" a="1"/>
  <c r="M609" i="4" s="1"/>
  <c r="B610" i="4" a="1"/>
  <c r="B610" i="4" s="1"/>
  <c r="M610" i="4" s="1" a="1"/>
  <c r="M610" i="4" s="1"/>
  <c r="B611" i="4" a="1"/>
  <c r="B611" i="4" s="1"/>
  <c r="B612" i="4" a="1"/>
  <c r="B612" i="4" s="1"/>
  <c r="M612" i="4" s="1" a="1"/>
  <c r="M612" i="4" s="1"/>
  <c r="B613" i="4" a="1"/>
  <c r="B613" i="4" s="1"/>
  <c r="M613" i="4" s="1" a="1"/>
  <c r="M613" i="4" s="1"/>
  <c r="B614" i="4" a="1"/>
  <c r="B614" i="4" s="1"/>
  <c r="M614" i="4" s="1" a="1"/>
  <c r="M614" i="4" s="1"/>
  <c r="B615" i="4" a="1"/>
  <c r="B615" i="4" s="1"/>
  <c r="M615" i="4" s="1" a="1"/>
  <c r="M615" i="4" s="1"/>
  <c r="B616" i="4" a="1"/>
  <c r="B616" i="4" s="1"/>
  <c r="M616" i="4" s="1" a="1"/>
  <c r="M616" i="4" s="1"/>
  <c r="B617" i="4" a="1"/>
  <c r="B617" i="4" s="1"/>
  <c r="M617" i="4" s="1" a="1"/>
  <c r="M617" i="4" s="1"/>
  <c r="B618" i="4" a="1"/>
  <c r="B618" i="4" s="1"/>
  <c r="M618" i="4" s="1" a="1"/>
  <c r="M618" i="4" s="1"/>
  <c r="B619" i="4" a="1"/>
  <c r="B619" i="4" s="1"/>
  <c r="M619" i="4" s="1" a="1"/>
  <c r="M619" i="4" s="1"/>
  <c r="B620" i="4" a="1"/>
  <c r="B620" i="4" s="1"/>
  <c r="M620" i="4" s="1" a="1"/>
  <c r="M620" i="4" s="1"/>
  <c r="B621" i="4" a="1"/>
  <c r="B621" i="4" s="1"/>
  <c r="M621" i="4" s="1" a="1"/>
  <c r="M621" i="4" s="1"/>
  <c r="B622" i="4" a="1"/>
  <c r="B622" i="4" s="1"/>
  <c r="M622" i="4" s="1" a="1"/>
  <c r="M622" i="4" s="1"/>
  <c r="B623" i="4" a="1"/>
  <c r="B623" i="4" s="1"/>
  <c r="M623" i="4" s="1" a="1"/>
  <c r="M623" i="4" s="1"/>
  <c r="B624" i="4" a="1"/>
  <c r="B624" i="4" s="1"/>
  <c r="M624" i="4" s="1" a="1"/>
  <c r="M624" i="4" s="1"/>
  <c r="B625" i="4" a="1"/>
  <c r="B625" i="4" s="1"/>
  <c r="B626" i="4" a="1"/>
  <c r="B626" i="4" s="1"/>
  <c r="M626" i="4" s="1" a="1"/>
  <c r="M626" i="4" s="1"/>
  <c r="B627" i="4" a="1"/>
  <c r="B627" i="4" s="1"/>
  <c r="M627" i="4" s="1" a="1"/>
  <c r="M627" i="4" s="1"/>
  <c r="B628" i="4" a="1"/>
  <c r="B628" i="4" s="1"/>
  <c r="M628" i="4" s="1" a="1"/>
  <c r="M628" i="4" s="1"/>
  <c r="B629" i="4" a="1"/>
  <c r="B629" i="4" s="1"/>
  <c r="M629" i="4" s="1" a="1"/>
  <c r="M629" i="4" s="1"/>
  <c r="B630" i="4" a="1"/>
  <c r="B630" i="4" s="1"/>
  <c r="M630" i="4" s="1" a="1"/>
  <c r="M630" i="4" s="1"/>
  <c r="B631" i="4" a="1"/>
  <c r="B631" i="4" s="1"/>
  <c r="M631" i="4" s="1" a="1"/>
  <c r="M631" i="4" s="1"/>
  <c r="B632" i="4" a="1"/>
  <c r="B632" i="4" s="1"/>
  <c r="M632" i="4" s="1" a="1"/>
  <c r="M632" i="4" s="1"/>
  <c r="B633" i="4" a="1"/>
  <c r="B633" i="4" s="1"/>
  <c r="M633" i="4" s="1" a="1"/>
  <c r="M633" i="4" s="1"/>
  <c r="B634" i="4" a="1"/>
  <c r="B634" i="4" s="1"/>
  <c r="M634" i="4" s="1" a="1"/>
  <c r="M634" i="4" s="1"/>
  <c r="B635" i="4" a="1"/>
  <c r="B635" i="4" s="1"/>
  <c r="B636" i="4" a="1"/>
  <c r="B636" i="4" s="1"/>
  <c r="M636" i="4" s="1" a="1"/>
  <c r="M636" i="4" s="1"/>
  <c r="B637" i="4" a="1"/>
  <c r="B637" i="4" s="1"/>
  <c r="M637" i="4" s="1" a="1"/>
  <c r="M637" i="4" s="1"/>
  <c r="B638" i="4" a="1"/>
  <c r="B638" i="4" s="1"/>
  <c r="M638" i="4" s="1" a="1"/>
  <c r="M638" i="4" s="1"/>
  <c r="B639" i="4" a="1"/>
  <c r="B639" i="4" s="1"/>
  <c r="M639" i="4" s="1" a="1"/>
  <c r="M639" i="4" s="1"/>
  <c r="B640" i="4" a="1"/>
  <c r="B640" i="4" s="1"/>
  <c r="M640" i="4" s="1" a="1"/>
  <c r="M640" i="4" s="1"/>
  <c r="B641" i="4" a="1"/>
  <c r="B641" i="4" s="1"/>
  <c r="M641" i="4" s="1" a="1"/>
  <c r="M641" i="4" s="1"/>
  <c r="B642" i="4" a="1"/>
  <c r="B642" i="4" s="1"/>
  <c r="M642" i="4" s="1" a="1"/>
  <c r="M642" i="4" s="1"/>
  <c r="B643" i="4" a="1"/>
  <c r="B643" i="4" s="1"/>
  <c r="M643" i="4" s="1" a="1"/>
  <c r="M643" i="4" s="1"/>
  <c r="B644" i="4" a="1"/>
  <c r="B644" i="4" s="1"/>
  <c r="M644" i="4" s="1" a="1"/>
  <c r="M644" i="4" s="1"/>
  <c r="B645" i="4" a="1"/>
  <c r="B645" i="4" s="1"/>
  <c r="M645" i="4" s="1" a="1"/>
  <c r="M645" i="4" s="1"/>
  <c r="B646" i="4" a="1"/>
  <c r="B646" i="4" s="1"/>
  <c r="M646" i="4" s="1" a="1"/>
  <c r="M646" i="4" s="1"/>
  <c r="B647" i="4" a="1"/>
  <c r="B647" i="4" s="1"/>
  <c r="M647" i="4" s="1" a="1"/>
  <c r="M647" i="4" s="1"/>
  <c r="B648" i="4" a="1"/>
  <c r="B648" i="4" s="1"/>
  <c r="M648" i="4" s="1" a="1"/>
  <c r="M648" i="4" s="1"/>
  <c r="B649" i="4" a="1"/>
  <c r="B649" i="4" s="1"/>
  <c r="M649" i="4" s="1" a="1"/>
  <c r="M649" i="4" s="1"/>
  <c r="B650" i="4" a="1"/>
  <c r="B650" i="4" s="1"/>
  <c r="M650" i="4" s="1" a="1"/>
  <c r="M650" i="4" s="1"/>
  <c r="B651" i="4" a="1"/>
  <c r="B651" i="4" s="1"/>
  <c r="M651" i="4" s="1" a="1"/>
  <c r="M651" i="4" s="1"/>
  <c r="B652" i="4" a="1"/>
  <c r="B652" i="4" s="1"/>
  <c r="M652" i="4" s="1" a="1"/>
  <c r="M652" i="4" s="1"/>
  <c r="B653" i="4" a="1"/>
  <c r="B653" i="4" s="1"/>
  <c r="M653" i="4" s="1" a="1"/>
  <c r="M653" i="4" s="1"/>
  <c r="B654" i="4" a="1"/>
  <c r="B654" i="4" s="1"/>
  <c r="M654" i="4" s="1" a="1"/>
  <c r="M654" i="4" s="1"/>
  <c r="B655" i="4" a="1"/>
  <c r="B655" i="4" s="1"/>
  <c r="M655" i="4" s="1" a="1"/>
  <c r="M655" i="4" s="1"/>
  <c r="B656" i="4" a="1"/>
  <c r="B656" i="4" s="1"/>
  <c r="M656" i="4" s="1" a="1"/>
  <c r="M656" i="4" s="1"/>
  <c r="B657" i="4" a="1"/>
  <c r="B657" i="4" s="1"/>
  <c r="M657" i="4" s="1" a="1"/>
  <c r="M657" i="4" s="1"/>
  <c r="B658" i="4" a="1"/>
  <c r="B658" i="4" s="1"/>
  <c r="M658" i="4" s="1" a="1"/>
  <c r="M658" i="4" s="1"/>
  <c r="B659" i="4" a="1"/>
  <c r="B659" i="4" s="1"/>
  <c r="M659" i="4" s="1" a="1"/>
  <c r="M659" i="4" s="1"/>
  <c r="B660" i="4" a="1"/>
  <c r="B660" i="4" s="1"/>
  <c r="M660" i="4" s="1" a="1"/>
  <c r="M660" i="4" s="1"/>
  <c r="B661" i="4" a="1"/>
  <c r="B661" i="4" s="1"/>
  <c r="M661" i="4" s="1" a="1"/>
  <c r="M661" i="4" s="1"/>
  <c r="B662" i="4" a="1"/>
  <c r="B662" i="4" s="1"/>
  <c r="M662" i="4" s="1" a="1"/>
  <c r="M662" i="4" s="1"/>
  <c r="B663" i="4" a="1"/>
  <c r="B663" i="4" s="1"/>
  <c r="M663" i="4" s="1" a="1"/>
  <c r="M663" i="4" s="1"/>
  <c r="B664" i="4" a="1"/>
  <c r="B664" i="4" s="1"/>
  <c r="M664" i="4" s="1" a="1"/>
  <c r="M664" i="4" s="1"/>
  <c r="B665" i="4" a="1"/>
  <c r="B665" i="4" s="1"/>
  <c r="M665" i="4" s="1" a="1"/>
  <c r="M665" i="4" s="1"/>
  <c r="B666" i="4" a="1"/>
  <c r="B666" i="4" s="1"/>
  <c r="M666" i="4" s="1" a="1"/>
  <c r="M666" i="4" s="1"/>
  <c r="B667" i="4" a="1"/>
  <c r="B667" i="4" s="1"/>
  <c r="M667" i="4" s="1" a="1"/>
  <c r="M667" i="4" s="1"/>
  <c r="B668" i="4" a="1"/>
  <c r="B668" i="4" s="1"/>
  <c r="M668" i="4" s="1" a="1"/>
  <c r="M668" i="4" s="1"/>
  <c r="B669" i="4" a="1"/>
  <c r="B669" i="4" s="1"/>
  <c r="M669" i="4" s="1" a="1"/>
  <c r="M669" i="4" s="1"/>
  <c r="B670" i="4" a="1"/>
  <c r="B670" i="4" s="1"/>
  <c r="M670" i="4" s="1" a="1"/>
  <c r="M670" i="4" s="1"/>
  <c r="B671" i="4" a="1"/>
  <c r="B671" i="4" s="1"/>
  <c r="M671" i="4" s="1" a="1"/>
  <c r="M671" i="4" s="1"/>
  <c r="B672" i="4" a="1"/>
  <c r="B672" i="4" s="1"/>
  <c r="M672" i="4" s="1" a="1"/>
  <c r="M672" i="4" s="1"/>
  <c r="B673" i="4" a="1"/>
  <c r="B673" i="4" s="1"/>
  <c r="B674" i="4" a="1"/>
  <c r="B674" i="4" s="1"/>
  <c r="M674" i="4" s="1" a="1"/>
  <c r="M674" i="4" s="1"/>
  <c r="B675" i="4" a="1"/>
  <c r="B675" i="4" s="1"/>
  <c r="M675" i="4" s="1" a="1"/>
  <c r="M675" i="4" s="1"/>
  <c r="B676" i="4" a="1"/>
  <c r="B676" i="4" s="1"/>
  <c r="M676" i="4" s="1" a="1"/>
  <c r="M676" i="4" s="1"/>
  <c r="B677" i="4" a="1"/>
  <c r="B677" i="4" s="1"/>
  <c r="M677" i="4" s="1" a="1"/>
  <c r="M677" i="4" s="1"/>
  <c r="B678" i="4" a="1"/>
  <c r="B678" i="4" s="1"/>
  <c r="M678" i="4" s="1" a="1"/>
  <c r="M678" i="4" s="1"/>
  <c r="B679" i="4" a="1"/>
  <c r="B679" i="4" s="1"/>
  <c r="M679" i="4" s="1" a="1"/>
  <c r="M679" i="4" s="1"/>
  <c r="B680" i="4" a="1"/>
  <c r="B680" i="4" s="1"/>
  <c r="M680" i="4" s="1" a="1"/>
  <c r="M680" i="4" s="1"/>
  <c r="B681" i="4" a="1"/>
  <c r="B681" i="4" s="1"/>
  <c r="M681" i="4" s="1" a="1"/>
  <c r="M681" i="4" s="1"/>
  <c r="B682" i="4" a="1"/>
  <c r="B682" i="4" s="1"/>
  <c r="M682" i="4" s="1" a="1"/>
  <c r="M682" i="4" s="1"/>
  <c r="B683" i="4" a="1"/>
  <c r="B683" i="4" s="1"/>
  <c r="M683" i="4" s="1" a="1"/>
  <c r="M683" i="4" s="1"/>
  <c r="B684" i="4" a="1"/>
  <c r="B684" i="4" s="1"/>
  <c r="M684" i="4" s="1" a="1"/>
  <c r="M684" i="4" s="1"/>
  <c r="B685" i="4" a="1"/>
  <c r="B685" i="4" s="1"/>
  <c r="M685" i="4" s="1" a="1"/>
  <c r="M685" i="4" s="1"/>
  <c r="B686" i="4" a="1"/>
  <c r="B686" i="4" s="1"/>
  <c r="M686" i="4" s="1" a="1"/>
  <c r="M686" i="4" s="1"/>
  <c r="B687" i="4" a="1"/>
  <c r="B687" i="4" s="1"/>
  <c r="M687" i="4" s="1" a="1"/>
  <c r="M687" i="4" s="1"/>
  <c r="B688" i="4" a="1"/>
  <c r="B688" i="4" s="1"/>
  <c r="M688" i="4" s="1" a="1"/>
  <c r="M688" i="4" s="1"/>
  <c r="B689" i="4" a="1"/>
  <c r="B689" i="4" s="1"/>
  <c r="M689" i="4" s="1" a="1"/>
  <c r="M689" i="4" s="1"/>
  <c r="B690" i="4" a="1"/>
  <c r="B690" i="4" s="1"/>
  <c r="M690" i="4" s="1" a="1"/>
  <c r="M690" i="4" s="1"/>
  <c r="B691" i="4" a="1"/>
  <c r="B691" i="4" s="1"/>
  <c r="M691" i="4" s="1" a="1"/>
  <c r="M691" i="4" s="1"/>
  <c r="B692" i="4" a="1"/>
  <c r="B692" i="4" s="1"/>
  <c r="M692" i="4" s="1" a="1"/>
  <c r="M692" i="4" s="1"/>
  <c r="B693" i="4" a="1"/>
  <c r="B693" i="4" s="1"/>
  <c r="M693" i="4" s="1" a="1"/>
  <c r="M693" i="4" s="1"/>
  <c r="B694" i="4" a="1"/>
  <c r="B694" i="4" s="1"/>
  <c r="M694" i="4" s="1" a="1"/>
  <c r="M694" i="4" s="1"/>
  <c r="B695" i="4" a="1"/>
  <c r="B695" i="4" s="1"/>
  <c r="M695" i="4" s="1" a="1"/>
  <c r="M695" i="4" s="1"/>
  <c r="B696" i="4" a="1"/>
  <c r="B696" i="4" s="1"/>
  <c r="M696" i="4" s="1" a="1"/>
  <c r="M696" i="4" s="1"/>
  <c r="B697" i="4" a="1"/>
  <c r="B697" i="4" s="1"/>
  <c r="B698" i="4" a="1"/>
  <c r="B698" i="4" s="1"/>
  <c r="M698" i="4" s="1" a="1"/>
  <c r="M698" i="4" s="1"/>
  <c r="B699" i="4" a="1"/>
  <c r="B699" i="4" s="1"/>
  <c r="M699" i="4" s="1" a="1"/>
  <c r="M699" i="4" s="1"/>
  <c r="B700" i="4" a="1"/>
  <c r="B700" i="4" s="1"/>
  <c r="M700" i="4" s="1" a="1"/>
  <c r="M700" i="4" s="1"/>
  <c r="B701" i="4" a="1"/>
  <c r="B701" i="4" s="1"/>
  <c r="M701" i="4" s="1" a="1"/>
  <c r="M701" i="4" s="1"/>
  <c r="B702" i="4" a="1"/>
  <c r="B702" i="4" s="1"/>
  <c r="M702" i="4" s="1" a="1"/>
  <c r="M702" i="4" s="1"/>
  <c r="B703" i="4" a="1"/>
  <c r="B703" i="4" s="1"/>
  <c r="M703" i="4" s="1" a="1"/>
  <c r="M703" i="4" s="1"/>
  <c r="B704" i="4" a="1"/>
  <c r="B704" i="4" s="1"/>
  <c r="M704" i="4" s="1" a="1"/>
  <c r="M704" i="4" s="1"/>
  <c r="B705" i="4" a="1"/>
  <c r="B705" i="4" s="1"/>
  <c r="M705" i="4" s="1" a="1"/>
  <c r="M705" i="4" s="1"/>
  <c r="B706" i="4" a="1"/>
  <c r="B706" i="4" s="1"/>
  <c r="M706" i="4" s="1" a="1"/>
  <c r="M706" i="4" s="1"/>
  <c r="B707" i="4" a="1"/>
  <c r="B707" i="4" s="1"/>
  <c r="M707" i="4" s="1" a="1"/>
  <c r="M707" i="4" s="1"/>
  <c r="B708" i="4" a="1"/>
  <c r="B708" i="4" s="1"/>
  <c r="M708" i="4" s="1" a="1"/>
  <c r="M708" i="4" s="1"/>
  <c r="B709" i="4" a="1"/>
  <c r="B709" i="4" s="1"/>
  <c r="M709" i="4" s="1" a="1"/>
  <c r="M709" i="4" s="1"/>
  <c r="B710" i="4" a="1"/>
  <c r="B710" i="4" s="1"/>
  <c r="M710" i="4" s="1" a="1"/>
  <c r="M710" i="4" s="1"/>
  <c r="B711" i="4" a="1"/>
  <c r="B711" i="4" s="1"/>
  <c r="M711" i="4" s="1" a="1"/>
  <c r="M711" i="4" s="1"/>
  <c r="B712" i="4" a="1"/>
  <c r="B712" i="4" s="1"/>
  <c r="M712" i="4" s="1" a="1"/>
  <c r="M712" i="4" s="1"/>
  <c r="B713" i="4" a="1"/>
  <c r="B713" i="4" s="1"/>
  <c r="M713" i="4" s="1" a="1"/>
  <c r="M713" i="4" s="1"/>
  <c r="B714" i="4" a="1"/>
  <c r="B714" i="4" s="1"/>
  <c r="M714" i="4" s="1" a="1"/>
  <c r="M714" i="4" s="1"/>
  <c r="B715" i="4" a="1"/>
  <c r="B715" i="4" s="1"/>
  <c r="M715" i="4" s="1" a="1"/>
  <c r="M715" i="4" s="1"/>
  <c r="B716" i="4" a="1"/>
  <c r="B716" i="4" s="1"/>
  <c r="M716" i="4" s="1" a="1"/>
  <c r="M716" i="4" s="1"/>
  <c r="B717" i="4" a="1"/>
  <c r="B717" i="4" s="1"/>
  <c r="M717" i="4" s="1" a="1"/>
  <c r="M717" i="4" s="1"/>
  <c r="B718" i="4" a="1"/>
  <c r="B718" i="4" s="1"/>
  <c r="M718" i="4" s="1" a="1"/>
  <c r="M718" i="4" s="1"/>
  <c r="B719" i="4" a="1"/>
  <c r="B719" i="4" s="1"/>
  <c r="M719" i="4" s="1" a="1"/>
  <c r="M719" i="4" s="1"/>
  <c r="B720" i="4" a="1"/>
  <c r="B720" i="4" s="1"/>
  <c r="M720" i="4" s="1" a="1"/>
  <c r="M720" i="4" s="1"/>
  <c r="B721" i="4" a="1"/>
  <c r="B721" i="4" s="1"/>
  <c r="M721" i="4" s="1" a="1"/>
  <c r="M721" i="4" s="1"/>
  <c r="B722" i="4" a="1"/>
  <c r="B722" i="4" s="1"/>
  <c r="M722" i="4" s="1" a="1"/>
  <c r="M722" i="4" s="1"/>
  <c r="B723" i="4" a="1"/>
  <c r="B723" i="4" s="1"/>
  <c r="M723" i="4" s="1" a="1"/>
  <c r="M723" i="4" s="1"/>
  <c r="B724" i="4" a="1"/>
  <c r="B724" i="4" s="1"/>
  <c r="M724" i="4" s="1" a="1"/>
  <c r="M724" i="4" s="1"/>
  <c r="B725" i="4" a="1"/>
  <c r="B725" i="4" s="1"/>
  <c r="M725" i="4" s="1" a="1"/>
  <c r="M725" i="4" s="1"/>
  <c r="B726" i="4" a="1"/>
  <c r="B726" i="4" s="1"/>
  <c r="M726" i="4" s="1" a="1"/>
  <c r="M726" i="4" s="1"/>
  <c r="B727" i="4" a="1"/>
  <c r="B727" i="4" s="1"/>
  <c r="M727" i="4" s="1" a="1"/>
  <c r="M727" i="4" s="1"/>
  <c r="B728" i="4" a="1"/>
  <c r="B728" i="4" s="1"/>
  <c r="M728" i="4" s="1" a="1"/>
  <c r="M728" i="4" s="1"/>
  <c r="B729" i="4" a="1"/>
  <c r="B729" i="4" s="1"/>
  <c r="M729" i="4" s="1" a="1"/>
  <c r="M729" i="4" s="1"/>
  <c r="B730" i="4" a="1"/>
  <c r="B730" i="4" s="1"/>
  <c r="M730" i="4" s="1" a="1"/>
  <c r="M730" i="4" s="1"/>
  <c r="B731" i="4" a="1"/>
  <c r="B731" i="4" s="1"/>
  <c r="M731" i="4" s="1" a="1"/>
  <c r="M731" i="4" s="1"/>
  <c r="B732" i="4" a="1"/>
  <c r="B732" i="4" s="1"/>
  <c r="M732" i="4" s="1" a="1"/>
  <c r="M732" i="4" s="1"/>
  <c r="B733" i="4" a="1"/>
  <c r="B733" i="4" s="1"/>
  <c r="M733" i="4" s="1" a="1"/>
  <c r="M733" i="4" s="1"/>
  <c r="B734" i="4" a="1"/>
  <c r="B734" i="4" s="1"/>
  <c r="M734" i="4" s="1" a="1"/>
  <c r="M734" i="4" s="1"/>
  <c r="B735" i="4" a="1"/>
  <c r="B735" i="4" s="1"/>
  <c r="M735" i="4" s="1" a="1"/>
  <c r="M735" i="4" s="1"/>
  <c r="B736" i="4" a="1"/>
  <c r="B736" i="4" s="1"/>
  <c r="M736" i="4" s="1" a="1"/>
  <c r="M736" i="4" s="1"/>
  <c r="B737" i="4" a="1"/>
  <c r="B737" i="4" s="1"/>
  <c r="B738" i="4" a="1"/>
  <c r="B738" i="4" s="1"/>
  <c r="M738" i="4" s="1" a="1"/>
  <c r="M738" i="4" s="1"/>
  <c r="B739" i="4" a="1"/>
  <c r="B739" i="4" s="1"/>
  <c r="M739" i="4" s="1" a="1"/>
  <c r="M739" i="4" s="1"/>
  <c r="B740" i="4" a="1"/>
  <c r="B740" i="4" s="1"/>
  <c r="M740" i="4" s="1" a="1"/>
  <c r="M740" i="4" s="1"/>
  <c r="B741" i="4" a="1"/>
  <c r="B741" i="4" s="1"/>
  <c r="M741" i="4" s="1" a="1"/>
  <c r="M741" i="4" s="1"/>
  <c r="B742" i="4" a="1"/>
  <c r="B742" i="4" s="1"/>
  <c r="M742" i="4" s="1" a="1"/>
  <c r="M742" i="4" s="1"/>
  <c r="B743" i="4" a="1"/>
  <c r="B743" i="4" s="1"/>
  <c r="M743" i="4" s="1" a="1"/>
  <c r="M743" i="4" s="1"/>
  <c r="B744" i="4" a="1"/>
  <c r="B744" i="4" s="1"/>
  <c r="M744" i="4" s="1" a="1"/>
  <c r="M744" i="4" s="1"/>
  <c r="B745" i="4" a="1"/>
  <c r="B745" i="4" s="1"/>
  <c r="M745" i="4" s="1" a="1"/>
  <c r="M745" i="4" s="1"/>
  <c r="B746" i="4" a="1"/>
  <c r="B746" i="4" s="1"/>
  <c r="M746" i="4" s="1" a="1"/>
  <c r="M746" i="4" s="1"/>
  <c r="B747" i="4" a="1"/>
  <c r="B747" i="4" s="1"/>
  <c r="M747" i="4" s="1" a="1"/>
  <c r="M747" i="4" s="1"/>
  <c r="B748" i="4" a="1"/>
  <c r="B748" i="4" s="1"/>
  <c r="M748" i="4" s="1" a="1"/>
  <c r="M748" i="4" s="1"/>
  <c r="B749" i="4" a="1"/>
  <c r="B749" i="4" s="1"/>
  <c r="M749" i="4" s="1" a="1"/>
  <c r="M749" i="4" s="1"/>
  <c r="B750" i="4" a="1"/>
  <c r="B750" i="4" s="1"/>
  <c r="M750" i="4" s="1" a="1"/>
  <c r="M750" i="4" s="1"/>
  <c r="B751" i="4" a="1"/>
  <c r="B751" i="4" s="1"/>
  <c r="M751" i="4" s="1" a="1"/>
  <c r="M751" i="4" s="1"/>
  <c r="B752" i="4" a="1"/>
  <c r="B752" i="4" s="1"/>
  <c r="M752" i="4" s="1" a="1"/>
  <c r="M752" i="4" s="1"/>
  <c r="B753" i="4" a="1"/>
  <c r="B753" i="4" s="1"/>
  <c r="M753" i="4" s="1" a="1"/>
  <c r="M753" i="4" s="1"/>
  <c r="B754" i="4" a="1"/>
  <c r="B754" i="4" s="1"/>
  <c r="M754" i="4" s="1" a="1"/>
  <c r="M754" i="4" s="1"/>
  <c r="B755" i="4" a="1"/>
  <c r="B755" i="4" s="1"/>
  <c r="M755" i="4" s="1" a="1"/>
  <c r="M755" i="4" s="1"/>
  <c r="B756" i="4" a="1"/>
  <c r="B756" i="4" s="1"/>
  <c r="M756" i="4" s="1" a="1"/>
  <c r="M756" i="4" s="1"/>
  <c r="B757" i="4" a="1"/>
  <c r="B757" i="4" s="1"/>
  <c r="M757" i="4" s="1" a="1"/>
  <c r="M757" i="4" s="1"/>
  <c r="B758" i="4" a="1"/>
  <c r="B758" i="4" s="1"/>
  <c r="M758" i="4" s="1" a="1"/>
  <c r="M758" i="4" s="1"/>
  <c r="B759" i="4" a="1"/>
  <c r="B759" i="4" s="1"/>
  <c r="M759" i="4" s="1" a="1"/>
  <c r="M759" i="4" s="1"/>
  <c r="B760" i="4" a="1"/>
  <c r="B760" i="4" s="1"/>
  <c r="M760" i="4" s="1" a="1"/>
  <c r="M760" i="4" s="1"/>
  <c r="B761" i="4" a="1"/>
  <c r="B761" i="4" s="1"/>
  <c r="M761" i="4" s="1" a="1"/>
  <c r="M761" i="4" s="1"/>
  <c r="B762" i="4" a="1"/>
  <c r="B762" i="4" s="1"/>
  <c r="M762" i="4" s="1" a="1"/>
  <c r="M762" i="4" s="1"/>
  <c r="B763" i="4" a="1"/>
  <c r="B763" i="4" s="1"/>
  <c r="M763" i="4" s="1" a="1"/>
  <c r="M763" i="4" s="1"/>
  <c r="B764" i="4" a="1"/>
  <c r="B764" i="4" s="1"/>
  <c r="M764" i="4" s="1" a="1"/>
  <c r="M764" i="4" s="1"/>
  <c r="B765" i="4" a="1"/>
  <c r="B765" i="4" s="1"/>
  <c r="M765" i="4" s="1" a="1"/>
  <c r="M765" i="4" s="1"/>
  <c r="B766" i="4" a="1"/>
  <c r="B766" i="4" s="1"/>
  <c r="M766" i="4" s="1" a="1"/>
  <c r="M766" i="4" s="1"/>
  <c r="B767" i="4" a="1"/>
  <c r="B767" i="4" s="1"/>
  <c r="M767" i="4" s="1" a="1"/>
  <c r="M767" i="4" s="1"/>
  <c r="B768" i="4" a="1"/>
  <c r="B768" i="4" s="1"/>
  <c r="M768" i="4" s="1" a="1"/>
  <c r="M768" i="4" s="1"/>
  <c r="B769" i="4" a="1"/>
  <c r="B769" i="4" s="1"/>
  <c r="M769" i="4" s="1" a="1"/>
  <c r="M769" i="4" s="1"/>
  <c r="B770" i="4" a="1"/>
  <c r="B770" i="4" s="1"/>
  <c r="M770" i="4" s="1" a="1"/>
  <c r="M770" i="4" s="1"/>
  <c r="B771" i="4" a="1"/>
  <c r="B771" i="4" s="1"/>
  <c r="M771" i="4" s="1" a="1"/>
  <c r="M771" i="4" s="1"/>
  <c r="B772" i="4" a="1"/>
  <c r="B772" i="4" s="1"/>
  <c r="M772" i="4" s="1" a="1"/>
  <c r="M772" i="4" s="1"/>
  <c r="B773" i="4" a="1"/>
  <c r="B773" i="4" s="1"/>
  <c r="M773" i="4" s="1" a="1"/>
  <c r="M773" i="4" s="1"/>
  <c r="B774" i="4" a="1"/>
  <c r="B774" i="4" s="1"/>
  <c r="M774" i="4" s="1" a="1"/>
  <c r="M774" i="4" s="1"/>
  <c r="B775" i="4" a="1"/>
  <c r="B775" i="4" s="1"/>
  <c r="M775" i="4" s="1" a="1"/>
  <c r="M775" i="4" s="1"/>
  <c r="B776" i="4" a="1"/>
  <c r="B776" i="4" s="1"/>
  <c r="M776" i="4" s="1" a="1"/>
  <c r="M776" i="4" s="1"/>
  <c r="B777" i="4" a="1"/>
  <c r="B777" i="4" s="1"/>
  <c r="M777" i="4" s="1" a="1"/>
  <c r="M777" i="4" s="1"/>
  <c r="B778" i="4" a="1"/>
  <c r="B778" i="4" s="1"/>
  <c r="M778" i="4" s="1" a="1"/>
  <c r="M778" i="4" s="1"/>
  <c r="B779" i="4" a="1"/>
  <c r="B779" i="4" s="1"/>
  <c r="M779" i="4" s="1" a="1"/>
  <c r="M779" i="4" s="1"/>
  <c r="B780" i="4" a="1"/>
  <c r="B780" i="4" s="1"/>
  <c r="M780" i="4" s="1" a="1"/>
  <c r="M780" i="4" s="1"/>
  <c r="B781" i="4" a="1"/>
  <c r="B781" i="4" s="1"/>
  <c r="M781" i="4" s="1" a="1"/>
  <c r="M781" i="4" s="1"/>
  <c r="B782" i="4" a="1"/>
  <c r="B782" i="4" s="1"/>
  <c r="M782" i="4" s="1" a="1"/>
  <c r="M782" i="4" s="1"/>
  <c r="B783" i="4" a="1"/>
  <c r="B783" i="4" s="1"/>
  <c r="M783" i="4" s="1" a="1"/>
  <c r="M783" i="4" s="1"/>
  <c r="B784" i="4" a="1"/>
  <c r="B784" i="4" s="1"/>
  <c r="M784" i="4" s="1" a="1"/>
  <c r="M784" i="4" s="1"/>
  <c r="B785" i="4" a="1"/>
  <c r="B785" i="4" s="1"/>
  <c r="M785" i="4" s="1" a="1"/>
  <c r="M785" i="4" s="1"/>
  <c r="B786" i="4" a="1"/>
  <c r="B786" i="4" s="1"/>
  <c r="M786" i="4" s="1" a="1"/>
  <c r="M786" i="4" s="1"/>
  <c r="B787" i="4" a="1"/>
  <c r="B787" i="4" s="1"/>
  <c r="M787" i="4" s="1" a="1"/>
  <c r="M787" i="4" s="1"/>
  <c r="B788" i="4" a="1"/>
  <c r="B788" i="4" s="1"/>
  <c r="M788" i="4" s="1" a="1"/>
  <c r="M788" i="4" s="1"/>
  <c r="B789" i="4" a="1"/>
  <c r="B789" i="4" s="1"/>
  <c r="M789" i="4" s="1" a="1"/>
  <c r="M789" i="4" s="1"/>
  <c r="B790" i="4" a="1"/>
  <c r="B790" i="4" s="1"/>
  <c r="M790" i="4" s="1" a="1"/>
  <c r="M790" i="4" s="1"/>
  <c r="B791" i="4" a="1"/>
  <c r="B791" i="4" s="1"/>
  <c r="M791" i="4" s="1" a="1"/>
  <c r="M791" i="4" s="1"/>
  <c r="B792" i="4" a="1"/>
  <c r="B792" i="4" s="1"/>
  <c r="M792" i="4" s="1" a="1"/>
  <c r="M792" i="4" s="1"/>
  <c r="B793" i="4" a="1"/>
  <c r="B793" i="4" s="1"/>
  <c r="M793" i="4" s="1" a="1"/>
  <c r="M793" i="4" s="1"/>
  <c r="B794" i="4" a="1"/>
  <c r="B794" i="4" s="1"/>
  <c r="M794" i="4" s="1" a="1"/>
  <c r="M794" i="4" s="1"/>
  <c r="B795" i="4" a="1"/>
  <c r="B795" i="4" s="1"/>
  <c r="M795" i="4" s="1" a="1"/>
  <c r="M795" i="4" s="1"/>
  <c r="B796" i="4" a="1"/>
  <c r="B796" i="4" s="1"/>
  <c r="M796" i="4" s="1" a="1"/>
  <c r="M796" i="4" s="1"/>
  <c r="B797" i="4" a="1"/>
  <c r="B797" i="4" s="1"/>
  <c r="M797" i="4" s="1" a="1"/>
  <c r="M797" i="4" s="1"/>
  <c r="B798" i="4" a="1"/>
  <c r="B798" i="4" s="1"/>
  <c r="M798" i="4" s="1" a="1"/>
  <c r="M798" i="4" s="1"/>
  <c r="B799" i="4" a="1"/>
  <c r="B799" i="4" s="1"/>
  <c r="M799" i="4" s="1" a="1"/>
  <c r="M799" i="4" s="1"/>
  <c r="B800" i="4" a="1"/>
  <c r="B800" i="4" s="1"/>
  <c r="M800" i="4" s="1" a="1"/>
  <c r="M800" i="4" s="1"/>
  <c r="B801" i="4" a="1"/>
  <c r="B801" i="4" s="1"/>
  <c r="M801" i="4" s="1" a="1"/>
  <c r="M801" i="4" s="1"/>
  <c r="B802" i="4" a="1"/>
  <c r="B802" i="4" s="1"/>
  <c r="M802" i="4" s="1" a="1"/>
  <c r="M802" i="4" s="1"/>
  <c r="B803" i="4" a="1"/>
  <c r="B803" i="4" s="1"/>
  <c r="M803" i="4" s="1" a="1"/>
  <c r="M803" i="4" s="1"/>
  <c r="B804" i="4" a="1"/>
  <c r="B804" i="4" s="1"/>
  <c r="M804" i="4" s="1" a="1"/>
  <c r="M804" i="4" s="1"/>
  <c r="B805" i="4" a="1"/>
  <c r="B805" i="4" s="1"/>
  <c r="M805" i="4" s="1" a="1"/>
  <c r="M805" i="4" s="1"/>
  <c r="B806" i="4" a="1"/>
  <c r="B806" i="4" s="1"/>
  <c r="M806" i="4" s="1" a="1"/>
  <c r="M806" i="4" s="1"/>
  <c r="B807" i="4" a="1"/>
  <c r="B807" i="4" s="1"/>
  <c r="M807" i="4" s="1" a="1"/>
  <c r="M807" i="4" s="1"/>
  <c r="B808" i="4" a="1"/>
  <c r="B808" i="4" s="1"/>
  <c r="M808" i="4" s="1" a="1"/>
  <c r="M808" i="4" s="1"/>
  <c r="B809" i="4" a="1"/>
  <c r="B809" i="4" s="1"/>
  <c r="M809" i="4" s="1" a="1"/>
  <c r="M809" i="4" s="1"/>
  <c r="B810" i="4" a="1"/>
  <c r="B810" i="4" s="1"/>
  <c r="M810" i="4" s="1" a="1"/>
  <c r="M810" i="4" s="1"/>
  <c r="B811" i="4" a="1"/>
  <c r="B811" i="4" s="1"/>
  <c r="M811" i="4" s="1" a="1"/>
  <c r="M811" i="4" s="1"/>
  <c r="B812" i="4" a="1"/>
  <c r="B812" i="4" s="1"/>
  <c r="M812" i="4" s="1" a="1"/>
  <c r="M812" i="4" s="1"/>
  <c r="B813" i="4" a="1"/>
  <c r="B813" i="4" s="1"/>
  <c r="M813" i="4" s="1" a="1"/>
  <c r="M813" i="4" s="1"/>
  <c r="B814" i="4" a="1"/>
  <c r="B814" i="4" s="1"/>
  <c r="M814" i="4" s="1" a="1"/>
  <c r="M814" i="4" s="1"/>
  <c r="B815" i="4" a="1"/>
  <c r="B815" i="4" s="1"/>
  <c r="M815" i="4" s="1" a="1"/>
  <c r="M815" i="4" s="1"/>
  <c r="B816" i="4" a="1"/>
  <c r="B816" i="4" s="1"/>
  <c r="M816" i="4" s="1" a="1"/>
  <c r="M816" i="4" s="1"/>
  <c r="B817" i="4" a="1"/>
  <c r="B817" i="4" s="1"/>
  <c r="M817" i="4" s="1" a="1"/>
  <c r="M817" i="4" s="1"/>
  <c r="B818" i="4" a="1"/>
  <c r="B818" i="4" s="1"/>
  <c r="M818" i="4" s="1" a="1"/>
  <c r="M818" i="4" s="1"/>
  <c r="B819" i="4" a="1"/>
  <c r="B819" i="4" s="1"/>
  <c r="M819" i="4" s="1" a="1"/>
  <c r="M819" i="4" s="1"/>
  <c r="B820" i="4" a="1"/>
  <c r="B820" i="4" s="1"/>
  <c r="M820" i="4" s="1" a="1"/>
  <c r="M820" i="4" s="1"/>
  <c r="B821" i="4" a="1"/>
  <c r="B821" i="4" s="1"/>
  <c r="M821" i="4" s="1" a="1"/>
  <c r="M821" i="4" s="1"/>
  <c r="B822" i="4" a="1"/>
  <c r="B822" i="4" s="1"/>
  <c r="M822" i="4" s="1" a="1"/>
  <c r="M822" i="4" s="1"/>
  <c r="B823" i="4" a="1"/>
  <c r="B823" i="4" s="1"/>
  <c r="M823" i="4" s="1" a="1"/>
  <c r="M823" i="4" s="1"/>
  <c r="B824" i="4" a="1"/>
  <c r="B824" i="4" s="1"/>
  <c r="M824" i="4" s="1" a="1"/>
  <c r="M824" i="4" s="1"/>
  <c r="B825" i="4" a="1"/>
  <c r="B825" i="4" s="1"/>
  <c r="M825" i="4" s="1" a="1"/>
  <c r="M825" i="4" s="1"/>
  <c r="B826" i="4" a="1"/>
  <c r="B826" i="4" s="1"/>
  <c r="M826" i="4" s="1" a="1"/>
  <c r="M826" i="4" s="1"/>
  <c r="B827" i="4" a="1"/>
  <c r="B827" i="4" s="1"/>
  <c r="M827" i="4" s="1" a="1"/>
  <c r="M827" i="4" s="1"/>
  <c r="B828" i="4" a="1"/>
  <c r="B828" i="4" s="1"/>
  <c r="M828" i="4" s="1" a="1"/>
  <c r="M828" i="4" s="1"/>
  <c r="B829" i="4" a="1"/>
  <c r="B829" i="4" s="1"/>
  <c r="M829" i="4" s="1" a="1"/>
  <c r="M829" i="4" s="1"/>
  <c r="B830" i="4" a="1"/>
  <c r="B830" i="4" s="1"/>
  <c r="M830" i="4" s="1" a="1"/>
  <c r="M830" i="4" s="1"/>
  <c r="B831" i="4" a="1"/>
  <c r="B831" i="4" s="1"/>
  <c r="M831" i="4" s="1" a="1"/>
  <c r="M831" i="4" s="1"/>
  <c r="B832" i="4" a="1"/>
  <c r="B832" i="4" s="1"/>
  <c r="M832" i="4" s="1" a="1"/>
  <c r="M832" i="4" s="1"/>
  <c r="B833" i="4" a="1"/>
  <c r="B833" i="4" s="1"/>
  <c r="M833" i="4" s="1" a="1"/>
  <c r="M833" i="4" s="1"/>
  <c r="B834" i="4" a="1"/>
  <c r="B834" i="4" s="1"/>
  <c r="M834" i="4" s="1" a="1"/>
  <c r="M834" i="4" s="1"/>
  <c r="B835" i="4" a="1"/>
  <c r="B835" i="4" s="1"/>
  <c r="M835" i="4" s="1" a="1"/>
  <c r="M835" i="4" s="1"/>
  <c r="B836" i="4" a="1"/>
  <c r="B836" i="4" s="1"/>
  <c r="B837" i="4" a="1"/>
  <c r="B837" i="4" s="1"/>
  <c r="M837" i="4" s="1" a="1"/>
  <c r="M837" i="4" s="1"/>
  <c r="B838" i="4" a="1"/>
  <c r="B838" i="4" s="1"/>
  <c r="M838" i="4" s="1" a="1"/>
  <c r="M838" i="4" s="1"/>
  <c r="B839" i="4" a="1"/>
  <c r="B839" i="4" s="1"/>
  <c r="M839" i="4" s="1" a="1"/>
  <c r="M839" i="4" s="1"/>
  <c r="B840" i="4" a="1"/>
  <c r="B840" i="4" s="1"/>
  <c r="M840" i="4" s="1" a="1"/>
  <c r="M840" i="4" s="1"/>
  <c r="B841" i="4" a="1"/>
  <c r="B841" i="4" s="1"/>
  <c r="M841" i="4" s="1" a="1"/>
  <c r="M841" i="4" s="1"/>
  <c r="B842" i="4" a="1"/>
  <c r="B842" i="4" s="1"/>
  <c r="M842" i="4" s="1" a="1"/>
  <c r="M842" i="4" s="1"/>
  <c r="B843" i="4" a="1"/>
  <c r="B843" i="4" s="1"/>
  <c r="M843" i="4" s="1" a="1"/>
  <c r="M843" i="4" s="1"/>
  <c r="B844" i="4" a="1"/>
  <c r="B844" i="4" s="1"/>
  <c r="B845" i="4" a="1"/>
  <c r="B845" i="4" s="1"/>
  <c r="M845" i="4" s="1" a="1"/>
  <c r="M845" i="4" s="1"/>
  <c r="B846" i="4" a="1"/>
  <c r="B846" i="4" s="1"/>
  <c r="M846" i="4" s="1" a="1"/>
  <c r="M846" i="4" s="1"/>
  <c r="B847" i="4" a="1"/>
  <c r="B847" i="4" s="1"/>
  <c r="M847" i="4" s="1" a="1"/>
  <c r="M847" i="4" s="1"/>
  <c r="B848" i="4" a="1"/>
  <c r="B848" i="4" s="1"/>
  <c r="M848" i="4" s="1" a="1"/>
  <c r="M848" i="4" s="1"/>
  <c r="B849" i="4" a="1"/>
  <c r="B849" i="4" s="1"/>
  <c r="M849" i="4" s="1" a="1"/>
  <c r="M849" i="4" s="1"/>
  <c r="B850" i="4" a="1"/>
  <c r="B850" i="4" s="1"/>
  <c r="M850" i="4" s="1" a="1"/>
  <c r="M850" i="4" s="1"/>
  <c r="B851" i="4" a="1"/>
  <c r="B851" i="4" s="1"/>
  <c r="M851" i="4" s="1" a="1"/>
  <c r="M851" i="4" s="1"/>
  <c r="B852" i="4" a="1"/>
  <c r="B852" i="4" s="1"/>
  <c r="B853" i="4" a="1"/>
  <c r="B853" i="4" s="1"/>
  <c r="M853" i="4" s="1" a="1"/>
  <c r="M853" i="4" s="1"/>
  <c r="B854" i="4" a="1"/>
  <c r="B854" i="4" s="1"/>
  <c r="M854" i="4" s="1" a="1"/>
  <c r="M854" i="4" s="1"/>
  <c r="B855" i="4" a="1"/>
  <c r="B855" i="4" s="1"/>
  <c r="M855" i="4" s="1" a="1"/>
  <c r="M855" i="4" s="1"/>
  <c r="B856" i="4" a="1"/>
  <c r="B856" i="4" s="1"/>
  <c r="M856" i="4" s="1" a="1"/>
  <c r="M856" i="4" s="1"/>
  <c r="B857" i="4" a="1"/>
  <c r="B857" i="4" s="1"/>
  <c r="M857" i="4" s="1" a="1"/>
  <c r="M857" i="4" s="1"/>
  <c r="B858" i="4" a="1"/>
  <c r="B858" i="4" s="1"/>
  <c r="M858" i="4" s="1" a="1"/>
  <c r="M858" i="4" s="1"/>
  <c r="B859" i="4" a="1"/>
  <c r="B859" i="4" s="1"/>
  <c r="M859" i="4" s="1" a="1"/>
  <c r="M859" i="4" s="1"/>
  <c r="B860" i="4" a="1"/>
  <c r="B860" i="4" s="1"/>
  <c r="B861" i="4" a="1"/>
  <c r="B861" i="4" s="1"/>
  <c r="M861" i="4" s="1" a="1"/>
  <c r="M861" i="4" s="1"/>
  <c r="B862" i="4" a="1"/>
  <c r="B862" i="4" s="1"/>
  <c r="M862" i="4" s="1" a="1"/>
  <c r="M862" i="4" s="1"/>
  <c r="B863" i="4" a="1"/>
  <c r="B863" i="4" s="1"/>
  <c r="M863" i="4" s="1" a="1"/>
  <c r="M863" i="4" s="1"/>
  <c r="B864" i="4" a="1"/>
  <c r="B864" i="4" s="1"/>
  <c r="M864" i="4" s="1" a="1"/>
  <c r="M864" i="4" s="1"/>
  <c r="B865" i="4" a="1"/>
  <c r="B865" i="4" s="1"/>
  <c r="M865" i="4" s="1" a="1"/>
  <c r="M865" i="4" s="1"/>
  <c r="B866" i="4" a="1"/>
  <c r="B866" i="4" s="1"/>
  <c r="M866" i="4" s="1" a="1"/>
  <c r="M866" i="4" s="1"/>
  <c r="B867" i="4" a="1"/>
  <c r="B867" i="4" s="1"/>
  <c r="M867" i="4" s="1" a="1"/>
  <c r="M867" i="4" s="1"/>
  <c r="B868" i="4" a="1"/>
  <c r="B868" i="4" s="1"/>
  <c r="B869" i="4" a="1"/>
  <c r="B869" i="4" s="1"/>
  <c r="M869" i="4" s="1" a="1"/>
  <c r="M869" i="4" s="1"/>
  <c r="B870" i="4" a="1"/>
  <c r="B870" i="4" s="1"/>
  <c r="M870" i="4" s="1" a="1"/>
  <c r="M870" i="4" s="1"/>
  <c r="B871" i="4" a="1"/>
  <c r="B871" i="4" s="1"/>
  <c r="M871" i="4" s="1" a="1"/>
  <c r="M871" i="4" s="1"/>
  <c r="B872" i="4" a="1"/>
  <c r="B872" i="4" s="1"/>
  <c r="B873" i="4" a="1"/>
  <c r="B873" i="4" s="1"/>
  <c r="M873" i="4" s="1" a="1"/>
  <c r="M873" i="4" s="1"/>
  <c r="B874" i="4" a="1"/>
  <c r="B874" i="4" s="1"/>
  <c r="M874" i="4" s="1" a="1"/>
  <c r="M874" i="4" s="1"/>
  <c r="B875" i="4" a="1"/>
  <c r="B875" i="4" s="1"/>
  <c r="M875" i="4" s="1" a="1"/>
  <c r="M875" i="4" s="1"/>
  <c r="B876" i="4" a="1"/>
  <c r="B876" i="4" s="1"/>
  <c r="M876" i="4" s="1" a="1"/>
  <c r="M876" i="4" s="1"/>
  <c r="B877" i="4" a="1"/>
  <c r="B877" i="4" s="1"/>
  <c r="M877" i="4" s="1" a="1"/>
  <c r="M877" i="4" s="1"/>
  <c r="B878" i="4" a="1"/>
  <c r="B878" i="4" s="1"/>
  <c r="M878" i="4" s="1" a="1"/>
  <c r="M878" i="4" s="1"/>
  <c r="B879" i="4" a="1"/>
  <c r="B879" i="4" s="1"/>
  <c r="M879" i="4" s="1" a="1"/>
  <c r="M879" i="4" s="1"/>
  <c r="B880" i="4" a="1"/>
  <c r="B880" i="4" s="1"/>
  <c r="M880" i="4" s="1" a="1"/>
  <c r="M880" i="4" s="1"/>
  <c r="B881" i="4" a="1"/>
  <c r="B881" i="4" s="1"/>
  <c r="M881" i="4" s="1" a="1"/>
  <c r="M881" i="4" s="1"/>
  <c r="B882" i="4" a="1"/>
  <c r="B882" i="4" s="1"/>
  <c r="M882" i="4" s="1" a="1"/>
  <c r="M882" i="4" s="1"/>
  <c r="B883" i="4" a="1"/>
  <c r="B883" i="4" s="1"/>
  <c r="M883" i="4" s="1" a="1"/>
  <c r="M883" i="4" s="1"/>
  <c r="B884" i="4" a="1"/>
  <c r="B884" i="4" s="1"/>
  <c r="B885" i="4" a="1"/>
  <c r="B885" i="4" s="1"/>
  <c r="M885" i="4" s="1" a="1"/>
  <c r="M885" i="4" s="1"/>
  <c r="B886" i="4" a="1"/>
  <c r="B886" i="4" s="1"/>
  <c r="M886" i="4" s="1" a="1"/>
  <c r="M886" i="4" s="1"/>
  <c r="B887" i="4" a="1"/>
  <c r="B887" i="4" s="1"/>
  <c r="M887" i="4" s="1" a="1"/>
  <c r="M887" i="4" s="1"/>
  <c r="B888" i="4" a="1"/>
  <c r="B888" i="4" s="1"/>
  <c r="B889" i="4" a="1"/>
  <c r="B889" i="4" s="1"/>
  <c r="M889" i="4" s="1" a="1"/>
  <c r="M889" i="4" s="1"/>
  <c r="B890" i="4" a="1"/>
  <c r="B890" i="4" s="1"/>
  <c r="M890" i="4" s="1" a="1"/>
  <c r="M890" i="4" s="1"/>
  <c r="B891" i="4" a="1"/>
  <c r="B891" i="4" s="1"/>
  <c r="M891" i="4" s="1" a="1"/>
  <c r="M891" i="4" s="1"/>
  <c r="B892" i="4" a="1"/>
  <c r="B892" i="4" s="1"/>
  <c r="B893" i="4" a="1"/>
  <c r="B893" i="4" s="1"/>
  <c r="M893" i="4" s="1" a="1"/>
  <c r="M893" i="4" s="1"/>
  <c r="B894" i="4" a="1"/>
  <c r="B894" i="4" s="1"/>
  <c r="M894" i="4" s="1" a="1"/>
  <c r="M894" i="4" s="1"/>
  <c r="B895" i="4" a="1"/>
  <c r="B895" i="4" s="1"/>
  <c r="M895" i="4" s="1" a="1"/>
  <c r="M895" i="4" s="1"/>
  <c r="B896" i="4" a="1"/>
  <c r="B896" i="4" s="1"/>
  <c r="M896" i="4" s="1" a="1"/>
  <c r="M896" i="4" s="1"/>
  <c r="B897" i="4" a="1"/>
  <c r="B897" i="4" s="1"/>
  <c r="M897" i="4" s="1" a="1"/>
  <c r="M897" i="4" s="1"/>
  <c r="B898" i="4" a="1"/>
  <c r="B898" i="4" s="1"/>
  <c r="M898" i="4" s="1" a="1"/>
  <c r="M898" i="4" s="1"/>
  <c r="B899" i="4" a="1"/>
  <c r="B899" i="4" s="1"/>
  <c r="M899" i="4" s="1" a="1"/>
  <c r="M899" i="4" s="1"/>
  <c r="B900" i="4" a="1"/>
  <c r="B900" i="4" s="1"/>
  <c r="M900" i="4" s="1" a="1"/>
  <c r="M900" i="4" s="1"/>
  <c r="B901" i="4" a="1"/>
  <c r="B901" i="4" s="1"/>
  <c r="M901" i="4" s="1" a="1"/>
  <c r="M901" i="4" s="1"/>
  <c r="B902" i="4" a="1"/>
  <c r="B902" i="4" s="1"/>
  <c r="M902" i="4" s="1" a="1"/>
  <c r="M902" i="4" s="1"/>
  <c r="B903" i="4" a="1"/>
  <c r="B903" i="4" s="1"/>
  <c r="M903" i="4" s="1" a="1"/>
  <c r="M903" i="4" s="1"/>
  <c r="B904" i="4" a="1"/>
  <c r="B904" i="4" s="1"/>
  <c r="B905" i="4" a="1"/>
  <c r="B905" i="4" s="1"/>
  <c r="M905" i="4" s="1" a="1"/>
  <c r="M905" i="4" s="1"/>
  <c r="B906" i="4" a="1"/>
  <c r="B906" i="4" s="1"/>
  <c r="M906" i="4" s="1" a="1"/>
  <c r="M906" i="4" s="1"/>
  <c r="B907" i="4" a="1"/>
  <c r="B907" i="4" s="1"/>
  <c r="M907" i="4" s="1" a="1"/>
  <c r="M907" i="4" s="1"/>
  <c r="B908" i="4" a="1"/>
  <c r="B908" i="4" s="1"/>
  <c r="M908" i="4" s="1" a="1"/>
  <c r="M908" i="4" s="1"/>
  <c r="B909" i="4" a="1"/>
  <c r="B909" i="4" s="1"/>
  <c r="M909" i="4" s="1" a="1"/>
  <c r="M909" i="4" s="1"/>
  <c r="B910" i="4" a="1"/>
  <c r="B910" i="4" s="1"/>
  <c r="M910" i="4" s="1" a="1"/>
  <c r="M910" i="4" s="1"/>
  <c r="B911" i="4" a="1"/>
  <c r="B911" i="4" s="1"/>
  <c r="M911" i="4" s="1" a="1"/>
  <c r="M911" i="4" s="1"/>
  <c r="B912" i="4" a="1"/>
  <c r="B912" i="4" s="1"/>
  <c r="M912" i="4" s="1" a="1"/>
  <c r="M912" i="4" s="1"/>
  <c r="B913" i="4" a="1"/>
  <c r="B913" i="4" s="1"/>
  <c r="M913" i="4" s="1" a="1"/>
  <c r="M913" i="4" s="1"/>
  <c r="B914" i="4" a="1"/>
  <c r="B914" i="4" s="1"/>
  <c r="M914" i="4" s="1" a="1"/>
  <c r="M914" i="4" s="1"/>
  <c r="B915" i="4" a="1"/>
  <c r="B915" i="4" s="1"/>
  <c r="M915" i="4" s="1" a="1"/>
  <c r="M915" i="4" s="1"/>
  <c r="B916" i="4" a="1"/>
  <c r="B916" i="4" s="1"/>
  <c r="B917" i="4" a="1"/>
  <c r="B917" i="4" s="1"/>
  <c r="M917" i="4" s="1" a="1"/>
  <c r="M917" i="4" s="1"/>
  <c r="B918" i="4" a="1"/>
  <c r="B918" i="4" s="1"/>
  <c r="M918" i="4" s="1" a="1"/>
  <c r="M918" i="4" s="1"/>
  <c r="B919" i="4" a="1"/>
  <c r="B919" i="4" s="1"/>
  <c r="M919" i="4" s="1" a="1"/>
  <c r="M919" i="4" s="1"/>
  <c r="B920" i="4" a="1"/>
  <c r="B920" i="4" s="1"/>
  <c r="M920" i="4" s="1" a="1"/>
  <c r="M920" i="4" s="1"/>
  <c r="B921" i="4" a="1"/>
  <c r="B921" i="4" s="1"/>
  <c r="M921" i="4" s="1" a="1"/>
  <c r="M921" i="4" s="1"/>
  <c r="B922" i="4" a="1"/>
  <c r="B922" i="4" s="1"/>
  <c r="M922" i="4" s="1" a="1"/>
  <c r="M922" i="4" s="1"/>
  <c r="B923" i="4" a="1"/>
  <c r="B923" i="4" s="1"/>
  <c r="M923" i="4" s="1" a="1"/>
  <c r="M923" i="4" s="1"/>
  <c r="B924" i="4" a="1"/>
  <c r="B924" i="4" s="1"/>
  <c r="B925" i="4" a="1"/>
  <c r="B925" i="4" s="1"/>
  <c r="M925" i="4" s="1" a="1"/>
  <c r="M925" i="4" s="1"/>
  <c r="B926" i="4" a="1"/>
  <c r="B926" i="4" s="1"/>
  <c r="M926" i="4" s="1" a="1"/>
  <c r="M926" i="4" s="1"/>
  <c r="B927" i="4" a="1"/>
  <c r="B927" i="4" s="1"/>
  <c r="M927" i="4" s="1" a="1"/>
  <c r="M927" i="4" s="1"/>
  <c r="B928" i="4" a="1"/>
  <c r="B928" i="4" s="1"/>
  <c r="M928" i="4" s="1" a="1"/>
  <c r="M928" i="4" s="1"/>
  <c r="B929" i="4" a="1"/>
  <c r="B929" i="4" s="1"/>
  <c r="M929" i="4" s="1" a="1"/>
  <c r="M929" i="4" s="1"/>
  <c r="B930" i="4" a="1"/>
  <c r="B930" i="4" s="1"/>
  <c r="M930" i="4" s="1" a="1"/>
  <c r="M930" i="4" s="1"/>
  <c r="B931" i="4" a="1"/>
  <c r="B931" i="4" s="1"/>
  <c r="M931" i="4" s="1" a="1"/>
  <c r="M931" i="4" s="1"/>
  <c r="B932" i="4" a="1"/>
  <c r="B932" i="4" s="1"/>
  <c r="M932" i="4" s="1" a="1"/>
  <c r="M932" i="4" s="1"/>
  <c r="B933" i="4" a="1"/>
  <c r="B933" i="4" s="1"/>
  <c r="M933" i="4" s="1" a="1"/>
  <c r="M933" i="4" s="1"/>
  <c r="B934" i="4" a="1"/>
  <c r="B934" i="4" s="1"/>
  <c r="M934" i="4" s="1" a="1"/>
  <c r="M934" i="4" s="1"/>
  <c r="B935" i="4" a="1"/>
  <c r="B935" i="4" s="1"/>
  <c r="M935" i="4" s="1" a="1"/>
  <c r="M935" i="4" s="1"/>
  <c r="B936" i="4" a="1"/>
  <c r="B936" i="4" s="1"/>
  <c r="M936" i="4" s="1" a="1"/>
  <c r="M936" i="4" s="1"/>
  <c r="B937" i="4" a="1"/>
  <c r="B937" i="4" s="1"/>
  <c r="M937" i="4" s="1" a="1"/>
  <c r="M937" i="4" s="1"/>
  <c r="B938" i="4" a="1"/>
  <c r="B938" i="4" s="1"/>
  <c r="M938" i="4" s="1" a="1"/>
  <c r="M938" i="4" s="1"/>
  <c r="B939" i="4" a="1"/>
  <c r="B939" i="4" s="1"/>
  <c r="M939" i="4" s="1" a="1"/>
  <c r="M939" i="4" s="1"/>
  <c r="B940" i="4" a="1"/>
  <c r="B940" i="4" s="1"/>
  <c r="M940" i="4" s="1" a="1"/>
  <c r="M940" i="4" s="1"/>
  <c r="B941" i="4" a="1"/>
  <c r="B941" i="4" s="1"/>
  <c r="M941" i="4" s="1" a="1"/>
  <c r="M941" i="4" s="1"/>
  <c r="B942" i="4" a="1"/>
  <c r="B942" i="4" s="1"/>
  <c r="M942" i="4" s="1" a="1"/>
  <c r="M942" i="4" s="1"/>
  <c r="B943" i="4" a="1"/>
  <c r="B943" i="4" s="1"/>
  <c r="M943" i="4" s="1" a="1"/>
  <c r="M943" i="4" s="1"/>
  <c r="B944" i="4" a="1"/>
  <c r="B944" i="4" s="1"/>
  <c r="M944" i="4" s="1" a="1"/>
  <c r="M944" i="4" s="1"/>
  <c r="B945" i="4" a="1"/>
  <c r="B945" i="4" s="1"/>
  <c r="M945" i="4" s="1" a="1"/>
  <c r="M945" i="4" s="1"/>
  <c r="B946" i="4" a="1"/>
  <c r="B946" i="4" s="1"/>
  <c r="M946" i="4" s="1" a="1"/>
  <c r="M946" i="4" s="1"/>
  <c r="B947" i="4" a="1"/>
  <c r="B947" i="4" s="1"/>
  <c r="M947" i="4" s="1" a="1"/>
  <c r="M947" i="4" s="1"/>
  <c r="B948" i="4" a="1"/>
  <c r="B948" i="4" s="1"/>
  <c r="B949" i="4" a="1"/>
  <c r="B949" i="4" s="1"/>
  <c r="M949" i="4" s="1" a="1"/>
  <c r="M949" i="4" s="1"/>
  <c r="B950" i="4" a="1"/>
  <c r="B950" i="4" s="1"/>
  <c r="M950" i="4" s="1" a="1"/>
  <c r="M950" i="4" s="1"/>
  <c r="B951" i="4" a="1"/>
  <c r="B951" i="4" s="1"/>
  <c r="M951" i="4" s="1" a="1"/>
  <c r="M951" i="4" s="1"/>
  <c r="B952" i="4" a="1"/>
  <c r="B952" i="4" s="1"/>
  <c r="M952" i="4" s="1" a="1"/>
  <c r="M952" i="4" s="1"/>
  <c r="B953" i="4" a="1"/>
  <c r="B953" i="4" s="1"/>
  <c r="M953" i="4" s="1" a="1"/>
  <c r="M953" i="4" s="1"/>
  <c r="B954" i="4" a="1"/>
  <c r="B954" i="4" s="1"/>
  <c r="M954" i="4" s="1" a="1"/>
  <c r="M954" i="4" s="1"/>
  <c r="B955" i="4" a="1"/>
  <c r="B955" i="4" s="1"/>
  <c r="M955" i="4" s="1" a="1"/>
  <c r="M955" i="4" s="1"/>
  <c r="B956" i="4" a="1"/>
  <c r="B956" i="4" s="1"/>
  <c r="B957" i="4" a="1"/>
  <c r="B957" i="4" s="1"/>
  <c r="M957" i="4" s="1" a="1"/>
  <c r="M957" i="4" s="1"/>
  <c r="B958" i="4" a="1"/>
  <c r="B958" i="4" s="1"/>
  <c r="M958" i="4" s="1" a="1"/>
  <c r="M958" i="4" s="1"/>
  <c r="B959" i="4" a="1"/>
  <c r="B959" i="4" s="1"/>
  <c r="M959" i="4" s="1" a="1"/>
  <c r="M959" i="4" s="1"/>
  <c r="B960" i="4" a="1"/>
  <c r="B960" i="4" s="1"/>
  <c r="M960" i="4" s="1" a="1"/>
  <c r="M960" i="4" s="1"/>
  <c r="B961" i="4" a="1"/>
  <c r="B961" i="4" s="1"/>
  <c r="M961" i="4" s="1" a="1"/>
  <c r="M961" i="4" s="1"/>
  <c r="B962" i="4" a="1"/>
  <c r="B962" i="4" s="1"/>
  <c r="M962" i="4" s="1" a="1"/>
  <c r="M962" i="4" s="1"/>
  <c r="B963" i="4" a="1"/>
  <c r="B963" i="4" s="1"/>
  <c r="M963" i="4" s="1" a="1"/>
  <c r="M963" i="4" s="1"/>
  <c r="B964" i="4" a="1"/>
  <c r="B964" i="4" s="1"/>
  <c r="M964" i="4" s="1" a="1"/>
  <c r="M964" i="4" s="1"/>
  <c r="B965" i="4" a="1"/>
  <c r="B965" i="4" s="1"/>
  <c r="M965" i="4" s="1" a="1"/>
  <c r="M965" i="4" s="1"/>
  <c r="B966" i="4" a="1"/>
  <c r="B966" i="4" s="1"/>
  <c r="M966" i="4" s="1" a="1"/>
  <c r="M966" i="4" s="1"/>
  <c r="B967" i="4" a="1"/>
  <c r="B967" i="4" s="1"/>
  <c r="M967" i="4" s="1" a="1"/>
  <c r="M967" i="4" s="1"/>
  <c r="B968" i="4" a="1"/>
  <c r="B968" i="4" s="1"/>
  <c r="B969" i="4" a="1"/>
  <c r="B969" i="4" s="1"/>
  <c r="M969" i="4" s="1" a="1"/>
  <c r="M969" i="4" s="1"/>
  <c r="B970" i="4" a="1"/>
  <c r="B970" i="4" s="1"/>
  <c r="M970" i="4" s="1" a="1"/>
  <c r="M970" i="4" s="1"/>
  <c r="B971" i="4" a="1"/>
  <c r="B971" i="4" s="1"/>
  <c r="M971" i="4" s="1" a="1"/>
  <c r="M971" i="4" s="1"/>
  <c r="B972" i="4" a="1"/>
  <c r="B972" i="4" s="1"/>
  <c r="M972" i="4" s="1" a="1"/>
  <c r="M972" i="4" s="1"/>
  <c r="B973" i="4" a="1"/>
  <c r="B973" i="4" s="1"/>
  <c r="M973" i="4" s="1" a="1"/>
  <c r="M973" i="4" s="1"/>
  <c r="B974" i="4" a="1"/>
  <c r="B974" i="4" s="1"/>
  <c r="M974" i="4" s="1" a="1"/>
  <c r="M974" i="4" s="1"/>
  <c r="B975" i="4" a="1"/>
  <c r="B975" i="4" s="1"/>
  <c r="M975" i="4" s="1" a="1"/>
  <c r="M975" i="4" s="1"/>
  <c r="B976" i="4" a="1"/>
  <c r="B976" i="4" s="1"/>
  <c r="M976" i="4" s="1" a="1"/>
  <c r="M976" i="4" s="1"/>
  <c r="B977" i="4" a="1"/>
  <c r="B977" i="4" s="1"/>
  <c r="M977" i="4" s="1" a="1"/>
  <c r="M977" i="4" s="1"/>
  <c r="B978" i="4" a="1"/>
  <c r="B978" i="4" s="1"/>
  <c r="M978" i="4" s="1" a="1"/>
  <c r="M978" i="4" s="1"/>
  <c r="B979" i="4" a="1"/>
  <c r="B979" i="4" s="1"/>
  <c r="M979" i="4" s="1" a="1"/>
  <c r="M979" i="4" s="1"/>
  <c r="B980" i="4" a="1"/>
  <c r="B980" i="4" s="1"/>
  <c r="B981" i="4" a="1"/>
  <c r="B981" i="4" s="1"/>
  <c r="M981" i="4" s="1" a="1"/>
  <c r="M981" i="4" s="1"/>
  <c r="B982" i="4" a="1"/>
  <c r="B982" i="4" s="1"/>
  <c r="M982" i="4" s="1" a="1"/>
  <c r="M982" i="4" s="1"/>
  <c r="B983" i="4" a="1"/>
  <c r="B983" i="4" s="1"/>
  <c r="M983" i="4" s="1" a="1"/>
  <c r="M983" i="4" s="1"/>
  <c r="B984" i="4" a="1"/>
  <c r="B984" i="4" s="1"/>
  <c r="M984" i="4" s="1" a="1"/>
  <c r="M984" i="4" s="1"/>
  <c r="B985" i="4" a="1"/>
  <c r="B985" i="4" s="1"/>
  <c r="M985" i="4" s="1" a="1"/>
  <c r="M985" i="4" s="1"/>
  <c r="B986" i="4" a="1"/>
  <c r="B986" i="4" s="1"/>
  <c r="M986" i="4" s="1" a="1"/>
  <c r="M986" i="4" s="1"/>
  <c r="B987" i="4" a="1"/>
  <c r="B987" i="4" s="1"/>
  <c r="M987" i="4" s="1" a="1"/>
  <c r="M987" i="4" s="1"/>
  <c r="B988" i="4" a="1"/>
  <c r="B988" i="4" s="1"/>
  <c r="B989" i="4" a="1"/>
  <c r="B989" i="4" s="1"/>
  <c r="M989" i="4" s="1" a="1"/>
  <c r="M989" i="4" s="1"/>
  <c r="B990" i="4" a="1"/>
  <c r="B990" i="4" s="1"/>
  <c r="M990" i="4" s="1" a="1"/>
  <c r="M990" i="4" s="1"/>
  <c r="B991" i="4" a="1"/>
  <c r="B991" i="4" s="1"/>
  <c r="M991" i="4" s="1" a="1"/>
  <c r="M991" i="4" s="1"/>
  <c r="B992" i="4" a="1"/>
  <c r="B992" i="4" s="1"/>
  <c r="M992" i="4" s="1" a="1"/>
  <c r="M992" i="4" s="1"/>
  <c r="B993" i="4" a="1"/>
  <c r="B993" i="4" s="1"/>
  <c r="M993" i="4" s="1" a="1"/>
  <c r="M993" i="4" s="1"/>
  <c r="B994" i="4" a="1"/>
  <c r="B994" i="4" s="1"/>
  <c r="M994" i="4" s="1" a="1"/>
  <c r="M994" i="4" s="1"/>
  <c r="B995" i="4" a="1"/>
  <c r="B995" i="4" s="1"/>
  <c r="M995" i="4" s="1" a="1"/>
  <c r="M995" i="4" s="1"/>
  <c r="B996" i="4" a="1"/>
  <c r="B996" i="4" s="1"/>
  <c r="M996" i="4" s="1" a="1"/>
  <c r="M996" i="4" s="1"/>
  <c r="B997" i="4" a="1"/>
  <c r="B997" i="4" s="1"/>
  <c r="M997" i="4" s="1" a="1"/>
  <c r="M997" i="4" s="1"/>
  <c r="B998" i="4" a="1"/>
  <c r="B998" i="4" s="1"/>
  <c r="M998" i="4" s="1" a="1"/>
  <c r="M998" i="4" s="1"/>
  <c r="B999" i="4" a="1"/>
  <c r="B999" i="4" s="1"/>
  <c r="M999" i="4" s="1" a="1"/>
  <c r="M999" i="4" s="1"/>
  <c r="B1000" i="4" a="1"/>
  <c r="B1000" i="4" s="1"/>
  <c r="B1001" i="4" a="1"/>
  <c r="B1001" i="4" s="1"/>
  <c r="M1001" i="4" s="1" a="1"/>
  <c r="M1001" i="4" s="1"/>
  <c r="B1002" i="4" a="1"/>
  <c r="B1002" i="4" s="1"/>
  <c r="M1002" i="4" s="1" a="1"/>
  <c r="M1002" i="4" s="1"/>
  <c r="B1003" i="4" a="1"/>
  <c r="B1003" i="4" s="1"/>
  <c r="M1003" i="4" s="1" a="1"/>
  <c r="M1003" i="4" s="1"/>
  <c r="B1004" i="4" a="1"/>
  <c r="B1004" i="4" s="1"/>
  <c r="M1004" i="4" s="1" a="1"/>
  <c r="M1004" i="4" s="1"/>
  <c r="B1005" i="4" a="1"/>
  <c r="B1005" i="4" s="1"/>
  <c r="M1005" i="4" s="1" a="1"/>
  <c r="M1005" i="4" s="1"/>
  <c r="B1006" i="4" a="1"/>
  <c r="B1006" i="4" s="1"/>
  <c r="M1006" i="4" s="1" a="1"/>
  <c r="M1006" i="4" s="1"/>
  <c r="B1007" i="4" a="1"/>
  <c r="B1007" i="4" s="1"/>
  <c r="M1007" i="4" s="1" a="1"/>
  <c r="M1007" i="4" s="1"/>
  <c r="B1008" i="4" a="1"/>
  <c r="B1008" i="4" s="1"/>
  <c r="M1008" i="4" s="1" a="1"/>
  <c r="M1008" i="4" s="1"/>
  <c r="B1009" i="4" a="1"/>
  <c r="B1009" i="4" s="1"/>
  <c r="M1009" i="4" s="1" a="1"/>
  <c r="M1009" i="4" s="1"/>
  <c r="B1010" i="4" a="1"/>
  <c r="B1010" i="4" s="1"/>
  <c r="M1010" i="4" s="1" a="1"/>
  <c r="M1010" i="4" s="1"/>
  <c r="B1011" i="4" a="1"/>
  <c r="B1011" i="4" s="1"/>
  <c r="M1011" i="4" s="1" a="1"/>
  <c r="M1011" i="4" s="1"/>
  <c r="B1012" i="4" a="1"/>
  <c r="B1012" i="4" s="1"/>
  <c r="B1013" i="4" a="1"/>
  <c r="B1013" i="4" s="1"/>
  <c r="M1013" i="4" s="1" a="1"/>
  <c r="M1013" i="4" s="1"/>
  <c r="B1014" i="4" a="1"/>
  <c r="B1014" i="4" s="1"/>
  <c r="M1014" i="4" s="1" a="1"/>
  <c r="M1014" i="4" s="1"/>
  <c r="B1015" i="4" a="1"/>
  <c r="B1015" i="4" s="1"/>
  <c r="M1015" i="4" s="1" a="1"/>
  <c r="M1015" i="4" s="1"/>
  <c r="B1016" i="4" a="1"/>
  <c r="B1016" i="4" s="1"/>
  <c r="M1016" i="4" s="1" a="1"/>
  <c r="M1016" i="4" s="1"/>
  <c r="B1017" i="4" a="1"/>
  <c r="B1017" i="4" s="1"/>
  <c r="M1017" i="4" s="1" a="1"/>
  <c r="M1017" i="4" s="1"/>
  <c r="B1018" i="4" a="1"/>
  <c r="B1018" i="4" s="1"/>
  <c r="M1018" i="4" s="1" a="1"/>
  <c r="M1018" i="4" s="1"/>
  <c r="B1019" i="4" a="1"/>
  <c r="B1019" i="4" s="1"/>
  <c r="M1019" i="4" s="1" a="1"/>
  <c r="M1019" i="4" s="1"/>
  <c r="B1020" i="4" a="1"/>
  <c r="B1020" i="4" s="1"/>
  <c r="B1021" i="4" a="1"/>
  <c r="B1021" i="4" s="1"/>
  <c r="M1021" i="4" s="1" a="1"/>
  <c r="M1021" i="4" s="1"/>
  <c r="B1022" i="4" a="1"/>
  <c r="B1022" i="4" s="1"/>
  <c r="M1022" i="4" s="1" a="1"/>
  <c r="M1022" i="4" s="1"/>
  <c r="B1023" i="4" a="1"/>
  <c r="B1023" i="4" s="1"/>
  <c r="M1023" i="4" s="1" a="1"/>
  <c r="M1023" i="4" s="1"/>
  <c r="B1024" i="4" a="1"/>
  <c r="B1024" i="4" s="1"/>
  <c r="M1024" i="4" s="1" a="1"/>
  <c r="M1024" i="4" s="1"/>
  <c r="B1025" i="4" a="1"/>
  <c r="B1025" i="4" s="1"/>
  <c r="M1025" i="4" s="1" a="1"/>
  <c r="M1025" i="4" s="1"/>
  <c r="B1026" i="4" a="1"/>
  <c r="B1026" i="4" s="1"/>
  <c r="M1026" i="4" s="1" a="1"/>
  <c r="M1026" i="4" s="1"/>
  <c r="B1027" i="4" a="1"/>
  <c r="B1027" i="4" s="1"/>
  <c r="M1027" i="4" s="1" a="1"/>
  <c r="M1027" i="4" s="1"/>
  <c r="B1028" i="4" a="1"/>
  <c r="B1028" i="4" s="1"/>
  <c r="M1028" i="4" s="1" a="1"/>
  <c r="M1028" i="4" s="1"/>
  <c r="B1029" i="4" a="1"/>
  <c r="B1029" i="4" s="1"/>
  <c r="M1029" i="4" s="1" a="1"/>
  <c r="M1029" i="4" s="1"/>
  <c r="B1030" i="4" a="1"/>
  <c r="B1030" i="4" s="1"/>
  <c r="M1030" i="4" s="1" a="1"/>
  <c r="M1030" i="4" s="1"/>
  <c r="B1031" i="4" a="1"/>
  <c r="B1031" i="4" s="1"/>
  <c r="M1031" i="4" s="1" a="1"/>
  <c r="M1031" i="4" s="1"/>
  <c r="B1032" i="4" a="1"/>
  <c r="B1032" i="4" s="1"/>
  <c r="B1033" i="4" a="1"/>
  <c r="B1033" i="4" s="1"/>
  <c r="M1033" i="4" s="1" a="1"/>
  <c r="M1033" i="4" s="1"/>
  <c r="B1034" i="4" a="1"/>
  <c r="B1034" i="4" s="1"/>
  <c r="M1034" i="4" s="1" a="1"/>
  <c r="M1034" i="4" s="1"/>
  <c r="B1035" i="4" a="1"/>
  <c r="B1035" i="4" s="1"/>
  <c r="M1035" i="4" s="1" a="1"/>
  <c r="M1035" i="4" s="1"/>
  <c r="B1036" i="4" a="1"/>
  <c r="B1036" i="4" s="1"/>
  <c r="M1036" i="4" s="1" a="1"/>
  <c r="M1036" i="4" s="1"/>
  <c r="B1037" i="4" a="1"/>
  <c r="B1037" i="4" s="1"/>
  <c r="M1037" i="4" s="1" a="1"/>
  <c r="M1037" i="4" s="1"/>
  <c r="B1038" i="4" a="1"/>
  <c r="B1038" i="4" s="1"/>
  <c r="M1038" i="4" s="1" a="1"/>
  <c r="M1038" i="4" s="1"/>
  <c r="B1039" i="4" a="1"/>
  <c r="B1039" i="4" s="1"/>
  <c r="M1039" i="4" s="1" a="1"/>
  <c r="M1039" i="4" s="1"/>
  <c r="B1040" i="4" a="1"/>
  <c r="B1040" i="4" s="1"/>
  <c r="M1040" i="4" s="1" a="1"/>
  <c r="M1040" i="4" s="1"/>
  <c r="B1041" i="4" a="1"/>
  <c r="B1041" i="4" s="1"/>
  <c r="M1041" i="4" s="1" a="1"/>
  <c r="M1041" i="4" s="1"/>
  <c r="B1042" i="4" a="1"/>
  <c r="B1042" i="4" s="1"/>
  <c r="M1042" i="4" s="1" a="1"/>
  <c r="M1042" i="4" s="1"/>
  <c r="B1043" i="4" a="1"/>
  <c r="B1043" i="4" s="1"/>
  <c r="M1043" i="4" s="1" a="1"/>
  <c r="M1043" i="4" s="1"/>
  <c r="B1044" i="4" a="1"/>
  <c r="B1044" i="4" s="1"/>
  <c r="B1045" i="4" a="1"/>
  <c r="B1045" i="4" s="1"/>
  <c r="M1045" i="4" s="1" a="1"/>
  <c r="M1045" i="4" s="1"/>
  <c r="B1046" i="4" a="1"/>
  <c r="B1046" i="4" s="1"/>
  <c r="M1046" i="4" s="1" a="1"/>
  <c r="M1046" i="4" s="1"/>
  <c r="B1047" i="4" a="1"/>
  <c r="B1047" i="4" s="1"/>
  <c r="M1047" i="4" s="1" a="1"/>
  <c r="M1047" i="4" s="1"/>
  <c r="B1048" i="4" a="1"/>
  <c r="B1048" i="4" s="1"/>
  <c r="M1048" i="4" s="1" a="1"/>
  <c r="M1048" i="4" s="1"/>
  <c r="B1049" i="4" a="1"/>
  <c r="B1049" i="4" s="1"/>
  <c r="M1049" i="4" s="1" a="1"/>
  <c r="M1049" i="4" s="1"/>
  <c r="B1050" i="4" a="1"/>
  <c r="B1050" i="4" s="1"/>
  <c r="M1050" i="4" s="1" a="1"/>
  <c r="M1050" i="4" s="1"/>
  <c r="B1051" i="4" a="1"/>
  <c r="B1051" i="4" s="1"/>
  <c r="M1051" i="4" s="1" a="1"/>
  <c r="M1051" i="4" s="1"/>
  <c r="B1052" i="4" a="1"/>
  <c r="B1052" i="4" s="1"/>
  <c r="B1053" i="4" a="1"/>
  <c r="B1053" i="4" s="1"/>
  <c r="M1053" i="4" s="1" a="1"/>
  <c r="M1053" i="4" s="1"/>
  <c r="B1054" i="4" a="1"/>
  <c r="B1054" i="4" s="1"/>
  <c r="M1054" i="4" s="1" a="1"/>
  <c r="M1054" i="4" s="1"/>
  <c r="B1055" i="4" a="1"/>
  <c r="B1055" i="4" s="1"/>
  <c r="M1055" i="4" s="1" a="1"/>
  <c r="M1055" i="4" s="1"/>
  <c r="B1056" i="4" a="1"/>
  <c r="B1056" i="4" s="1"/>
  <c r="M1056" i="4" s="1" a="1"/>
  <c r="M1056" i="4" s="1"/>
  <c r="B1057" i="4" a="1"/>
  <c r="B1057" i="4" s="1"/>
  <c r="M1057" i="4" s="1" a="1"/>
  <c r="M1057" i="4" s="1"/>
  <c r="B1058" i="4" a="1"/>
  <c r="B1058" i="4" s="1"/>
  <c r="M1058" i="4" s="1" a="1"/>
  <c r="M1058" i="4" s="1"/>
  <c r="B1059" i="4" a="1"/>
  <c r="B1059" i="4" s="1"/>
  <c r="M1059" i="4" s="1" a="1"/>
  <c r="M1059" i="4" s="1"/>
  <c r="B1060" i="4" a="1"/>
  <c r="B1060" i="4" s="1"/>
  <c r="M1060" i="4" s="1" a="1"/>
  <c r="M1060" i="4" s="1"/>
  <c r="B1061" i="4" a="1"/>
  <c r="B1061" i="4" s="1"/>
  <c r="M1061" i="4" s="1" a="1"/>
  <c r="M1061" i="4" s="1"/>
  <c r="B1062" i="4" a="1"/>
  <c r="B1062" i="4" s="1"/>
  <c r="M1062" i="4" s="1" a="1"/>
  <c r="M1062" i="4" s="1"/>
  <c r="B1063" i="4" a="1"/>
  <c r="B1063" i="4" s="1"/>
  <c r="M1063" i="4" s="1" a="1"/>
  <c r="M1063" i="4" s="1"/>
  <c r="B1064" i="4" a="1"/>
  <c r="B1064" i="4" s="1"/>
  <c r="B1065" i="4" a="1"/>
  <c r="B1065" i="4" s="1"/>
  <c r="M1065" i="4" s="1" a="1"/>
  <c r="M1065" i="4" s="1"/>
  <c r="B1066" i="4" a="1"/>
  <c r="B1066" i="4" s="1"/>
  <c r="M1066" i="4" s="1" a="1"/>
  <c r="M1066" i="4" s="1"/>
  <c r="B1067" i="4" a="1"/>
  <c r="B1067" i="4" s="1"/>
  <c r="M1067" i="4" s="1" a="1"/>
  <c r="M1067" i="4" s="1"/>
  <c r="B1068" i="4" a="1"/>
  <c r="B1068" i="4" s="1"/>
  <c r="M1068" i="4" s="1" a="1"/>
  <c r="M1068" i="4" s="1"/>
  <c r="B1069" i="4" a="1"/>
  <c r="B1069" i="4" s="1"/>
  <c r="M1069" i="4" s="1" a="1"/>
  <c r="M1069" i="4" s="1"/>
  <c r="B1070" i="4" a="1"/>
  <c r="B1070" i="4" s="1"/>
  <c r="M1070" i="4" s="1" a="1"/>
  <c r="M1070" i="4" s="1"/>
  <c r="B1071" i="4" a="1"/>
  <c r="B1071" i="4" s="1"/>
  <c r="M1071" i="4" s="1" a="1"/>
  <c r="M1071" i="4" s="1"/>
  <c r="B1072" i="4" a="1"/>
  <c r="B1072" i="4" s="1"/>
  <c r="M1072" i="4" s="1" a="1"/>
  <c r="M1072" i="4" s="1"/>
  <c r="B1073" i="4" a="1"/>
  <c r="B1073" i="4" s="1"/>
  <c r="M1073" i="4" s="1" a="1"/>
  <c r="M1073" i="4" s="1"/>
  <c r="B1074" i="4" a="1"/>
  <c r="B1074" i="4" s="1"/>
  <c r="M1074" i="4" s="1" a="1"/>
  <c r="M1074" i="4" s="1"/>
  <c r="B1075" i="4" a="1"/>
  <c r="B1075" i="4" s="1"/>
  <c r="M1075" i="4" s="1" a="1"/>
  <c r="M1075" i="4" s="1"/>
  <c r="B1076" i="4" a="1"/>
  <c r="B1076" i="4" s="1"/>
  <c r="B1077" i="4" a="1"/>
  <c r="B1077" i="4" s="1"/>
  <c r="M1077" i="4" s="1" a="1"/>
  <c r="M1077" i="4" s="1"/>
  <c r="B1078" i="4" a="1"/>
  <c r="B1078" i="4" s="1"/>
  <c r="M1078" i="4" s="1" a="1"/>
  <c r="M1078" i="4" s="1"/>
  <c r="B1079" i="4" a="1"/>
  <c r="B1079" i="4" s="1"/>
  <c r="M1079" i="4" s="1" a="1"/>
  <c r="M1079" i="4" s="1"/>
  <c r="B1080" i="4" a="1"/>
  <c r="B1080" i="4" s="1"/>
  <c r="M1080" i="4" s="1" a="1"/>
  <c r="M1080" i="4" s="1"/>
  <c r="B1081" i="4" a="1"/>
  <c r="B1081" i="4" s="1"/>
  <c r="M1081" i="4" s="1" a="1"/>
  <c r="M1081" i="4" s="1"/>
  <c r="B1082" i="4" a="1"/>
  <c r="B1082" i="4" s="1"/>
  <c r="M1082" i="4" s="1" a="1"/>
  <c r="M1082" i="4" s="1"/>
  <c r="B1083" i="4" a="1"/>
  <c r="B1083" i="4" s="1"/>
  <c r="M1083" i="4" s="1" a="1"/>
  <c r="M1083" i="4" s="1"/>
  <c r="B1084" i="4" a="1"/>
  <c r="B1084" i="4" s="1"/>
  <c r="B1085" i="4" a="1"/>
  <c r="B1085" i="4" s="1"/>
  <c r="M1085" i="4" s="1" a="1"/>
  <c r="M1085" i="4" s="1"/>
  <c r="B1086" i="4" a="1"/>
  <c r="B1086" i="4" s="1"/>
  <c r="M1086" i="4" s="1" a="1"/>
  <c r="M1086" i="4" s="1"/>
  <c r="B1087" i="4" a="1"/>
  <c r="B1087" i="4" s="1"/>
  <c r="M1087" i="4" s="1" a="1"/>
  <c r="M1087" i="4" s="1"/>
  <c r="B1088" i="4" a="1"/>
  <c r="B1088" i="4" s="1"/>
  <c r="M1088" i="4" s="1" a="1"/>
  <c r="M1088" i="4" s="1"/>
  <c r="B1089" i="4" a="1"/>
  <c r="B1089" i="4" s="1"/>
  <c r="M1089" i="4" s="1" a="1"/>
  <c r="M1089" i="4" s="1"/>
  <c r="B1090" i="4" a="1"/>
  <c r="B1090" i="4" s="1"/>
  <c r="M1090" i="4" s="1" a="1"/>
  <c r="M1090" i="4" s="1"/>
  <c r="B1091" i="4" a="1"/>
  <c r="B1091" i="4" s="1"/>
  <c r="M1091" i="4" s="1" a="1"/>
  <c r="M1091" i="4" s="1"/>
  <c r="B1092" i="4" a="1"/>
  <c r="B1092" i="4" s="1"/>
  <c r="M1092" i="4" s="1" a="1"/>
  <c r="M1092" i="4" s="1"/>
  <c r="B1093" i="4" a="1"/>
  <c r="B1093" i="4" s="1"/>
  <c r="M1093" i="4" s="1" a="1"/>
  <c r="M1093" i="4" s="1"/>
  <c r="B1094" i="4" a="1"/>
  <c r="B1094" i="4" s="1"/>
  <c r="M1094" i="4" s="1" a="1"/>
  <c r="M1094" i="4" s="1"/>
  <c r="B1095" i="4" a="1"/>
  <c r="B1095" i="4" s="1"/>
  <c r="M1095" i="4" s="1" a="1"/>
  <c r="M1095" i="4" s="1"/>
  <c r="B1096" i="4" a="1"/>
  <c r="B1096" i="4" s="1"/>
  <c r="B1097" i="4" a="1"/>
  <c r="B1097" i="4" s="1"/>
  <c r="M1097" i="4" s="1" a="1"/>
  <c r="M1097" i="4" s="1"/>
  <c r="B1098" i="4" a="1"/>
  <c r="B1098" i="4" s="1"/>
  <c r="M1098" i="4" s="1" a="1"/>
  <c r="M1098" i="4" s="1"/>
  <c r="B1099" i="4" a="1"/>
  <c r="B1099" i="4" s="1"/>
  <c r="M1099" i="4" s="1" a="1"/>
  <c r="M1099" i="4" s="1"/>
  <c r="B1100" i="4" a="1"/>
  <c r="B1100" i="4" s="1"/>
  <c r="M1100" i="4" s="1" a="1"/>
  <c r="M1100" i="4" s="1"/>
  <c r="B1101" i="4" a="1"/>
  <c r="B1101" i="4" s="1"/>
  <c r="M1101" i="4" s="1" a="1"/>
  <c r="M1101" i="4" s="1"/>
  <c r="B1102" i="4" a="1"/>
  <c r="B1102" i="4" s="1"/>
  <c r="M1102" i="4" s="1" a="1"/>
  <c r="M1102" i="4" s="1"/>
  <c r="B1103" i="4" a="1"/>
  <c r="B1103" i="4" s="1"/>
  <c r="M1103" i="4" s="1" a="1"/>
  <c r="M1103" i="4" s="1"/>
  <c r="B1104" i="4" a="1"/>
  <c r="B1104" i="4" s="1"/>
  <c r="B1105" i="4" a="1"/>
  <c r="B1105" i="4" s="1"/>
  <c r="M1105" i="4" s="1" a="1"/>
  <c r="M1105" i="4" s="1"/>
  <c r="B1106" i="4" a="1"/>
  <c r="B1106" i="4" s="1"/>
  <c r="M1106" i="4" s="1" a="1"/>
  <c r="M1106" i="4" s="1"/>
  <c r="B1107" i="4" a="1"/>
  <c r="B1107" i="4" s="1"/>
  <c r="M1107" i="4" s="1" a="1"/>
  <c r="M1107" i="4" s="1"/>
  <c r="B1108" i="4" a="1"/>
  <c r="B1108" i="4" s="1"/>
  <c r="M1108" i="4" s="1" a="1"/>
  <c r="M1108" i="4" s="1"/>
  <c r="B1109" i="4" a="1"/>
  <c r="B1109" i="4" s="1"/>
  <c r="M1109" i="4" s="1" a="1"/>
  <c r="M1109" i="4" s="1"/>
  <c r="B1110" i="4" a="1"/>
  <c r="B1110" i="4" s="1"/>
  <c r="M1110" i="4" s="1" a="1"/>
  <c r="M1110" i="4" s="1"/>
  <c r="B1111" i="4" a="1"/>
  <c r="B1111" i="4" s="1"/>
  <c r="M1111" i="4" s="1" a="1"/>
  <c r="M1111" i="4" s="1"/>
  <c r="B1112" i="4" a="1"/>
  <c r="B1112" i="4" s="1"/>
  <c r="M1112" i="4" s="1" a="1"/>
  <c r="M1112" i="4" s="1"/>
  <c r="B1113" i="4" a="1"/>
  <c r="B1113" i="4" s="1"/>
  <c r="M1113" i="4" s="1" a="1"/>
  <c r="M1113" i="4" s="1"/>
  <c r="B1114" i="4" a="1"/>
  <c r="B1114" i="4" s="1"/>
  <c r="M1114" i="4" s="1" a="1"/>
  <c r="M1114" i="4" s="1"/>
  <c r="B1115" i="4" a="1"/>
  <c r="B1115" i="4" s="1"/>
  <c r="M1115" i="4" s="1" a="1"/>
  <c r="M1115" i="4" s="1"/>
  <c r="B1116" i="4" a="1"/>
  <c r="B1116" i="4" s="1"/>
  <c r="B1117" i="4" a="1"/>
  <c r="B1117" i="4" s="1"/>
  <c r="M1117" i="4" s="1" a="1"/>
  <c r="M1117" i="4" s="1"/>
  <c r="B1118" i="4" a="1"/>
  <c r="B1118" i="4" s="1"/>
  <c r="M1118" i="4" s="1" a="1"/>
  <c r="M1118" i="4" s="1"/>
  <c r="B1119" i="4" a="1"/>
  <c r="B1119" i="4" s="1"/>
  <c r="M1119" i="4" s="1" a="1"/>
  <c r="M1119" i="4" s="1"/>
  <c r="B1120" i="4" a="1"/>
  <c r="B1120" i="4" s="1"/>
  <c r="M1120" i="4" s="1" a="1"/>
  <c r="M1120" i="4" s="1"/>
  <c r="B1121" i="4" a="1"/>
  <c r="B1121" i="4" s="1"/>
  <c r="M1121" i="4" s="1" a="1"/>
  <c r="M1121" i="4" s="1"/>
  <c r="B1122" i="4" a="1"/>
  <c r="B1122" i="4" s="1"/>
  <c r="M1122" i="4" s="1" a="1"/>
  <c r="M1122" i="4" s="1"/>
  <c r="B1123" i="4" a="1"/>
  <c r="B1123" i="4" s="1"/>
  <c r="M1123" i="4" s="1" a="1"/>
  <c r="M1123" i="4" s="1"/>
  <c r="B1124" i="4" a="1"/>
  <c r="B1124" i="4" s="1"/>
  <c r="M1124" i="4" s="1" a="1"/>
  <c r="M1124" i="4" s="1"/>
  <c r="B1125" i="4" a="1"/>
  <c r="B1125" i="4" s="1"/>
  <c r="M1125" i="4" s="1" a="1"/>
  <c r="M1125" i="4" s="1"/>
  <c r="B1126" i="4" a="1"/>
  <c r="B1126" i="4" s="1"/>
  <c r="M1126" i="4" s="1" a="1"/>
  <c r="M1126" i="4" s="1"/>
  <c r="B1127" i="4" a="1"/>
  <c r="B1127" i="4" s="1"/>
  <c r="M1127" i="4" s="1" a="1"/>
  <c r="M1127" i="4" s="1"/>
  <c r="B1128" i="4" a="1"/>
  <c r="B1128" i="4" s="1"/>
  <c r="B1129" i="4" a="1"/>
  <c r="B1129" i="4" s="1"/>
  <c r="M1129" i="4" s="1" a="1"/>
  <c r="M1129" i="4" s="1"/>
  <c r="B1130" i="4" a="1"/>
  <c r="B1130" i="4" s="1"/>
  <c r="M1130" i="4" s="1" a="1"/>
  <c r="M1130" i="4" s="1"/>
  <c r="B1131" i="4" a="1"/>
  <c r="B1131" i="4" s="1"/>
  <c r="M1131" i="4" s="1" a="1"/>
  <c r="M1131" i="4" s="1"/>
  <c r="B1132" i="4" a="1"/>
  <c r="B1132" i="4" s="1"/>
  <c r="M1132" i="4" s="1" a="1"/>
  <c r="M1132" i="4" s="1"/>
  <c r="B1133" i="4" a="1"/>
  <c r="B1133" i="4" s="1"/>
  <c r="M1133" i="4" s="1" a="1"/>
  <c r="M1133" i="4" s="1"/>
  <c r="B1134" i="4" a="1"/>
  <c r="B1134" i="4" s="1"/>
  <c r="M1134" i="4" s="1" a="1"/>
  <c r="M1134" i="4" s="1"/>
  <c r="B1135" i="4" a="1"/>
  <c r="B1135" i="4" s="1"/>
  <c r="M1135" i="4" s="1" a="1"/>
  <c r="M1135" i="4" s="1"/>
  <c r="B1136" i="4" a="1"/>
  <c r="B1136" i="4" s="1"/>
  <c r="B1137" i="4" a="1"/>
  <c r="B1137" i="4" s="1"/>
  <c r="M1137" i="4" s="1" a="1"/>
  <c r="M1137" i="4" s="1"/>
  <c r="B1138" i="4" a="1"/>
  <c r="B1138" i="4" s="1"/>
  <c r="M1138" i="4" s="1" a="1"/>
  <c r="M1138" i="4" s="1"/>
  <c r="B1139" i="4" a="1"/>
  <c r="B1139" i="4" s="1"/>
  <c r="M1139" i="4" s="1" a="1"/>
  <c r="M1139" i="4" s="1"/>
  <c r="B1140" i="4" a="1"/>
  <c r="B1140" i="4" s="1"/>
  <c r="M1140" i="4" s="1" a="1"/>
  <c r="M1140" i="4" s="1"/>
  <c r="B1141" i="4" a="1"/>
  <c r="B1141" i="4" s="1"/>
  <c r="M1141" i="4" s="1" a="1"/>
  <c r="M1141" i="4" s="1"/>
  <c r="B1142" i="4" a="1"/>
  <c r="B1142" i="4" s="1"/>
  <c r="M1142" i="4" s="1" a="1"/>
  <c r="M1142" i="4" s="1"/>
  <c r="B1143" i="4" a="1"/>
  <c r="B1143" i="4" s="1"/>
  <c r="M1143" i="4" s="1" a="1"/>
  <c r="M1143" i="4" s="1"/>
  <c r="B1144" i="4" a="1"/>
  <c r="B1144" i="4" s="1"/>
  <c r="M1144" i="4" s="1" a="1"/>
  <c r="M1144" i="4" s="1"/>
  <c r="B1145" i="4" a="1"/>
  <c r="B1145" i="4" s="1"/>
  <c r="M1145" i="4" s="1" a="1"/>
  <c r="M1145" i="4" s="1"/>
  <c r="B1146" i="4" a="1"/>
  <c r="B1146" i="4" s="1"/>
  <c r="M1146" i="4" s="1" a="1"/>
  <c r="M1146" i="4" s="1"/>
  <c r="B1147" i="4" a="1"/>
  <c r="B1147" i="4" s="1"/>
  <c r="M1147" i="4" s="1" a="1"/>
  <c r="M1147" i="4" s="1"/>
  <c r="B1148" i="4" a="1"/>
  <c r="B1148" i="4" s="1"/>
  <c r="B1149" i="4" a="1"/>
  <c r="B1149" i="4" s="1"/>
  <c r="M1149" i="4" s="1" a="1"/>
  <c r="M1149" i="4" s="1"/>
  <c r="B1150" i="4" a="1"/>
  <c r="B1150" i="4" s="1"/>
  <c r="M1150" i="4" s="1" a="1"/>
  <c r="M1150" i="4" s="1"/>
  <c r="B1151" i="4" a="1"/>
  <c r="B1151" i="4" s="1"/>
  <c r="M1151" i="4" s="1" a="1"/>
  <c r="M1151" i="4" s="1"/>
  <c r="B1152" i="4" a="1"/>
  <c r="B1152" i="4" s="1"/>
  <c r="M1152" i="4" s="1" a="1"/>
  <c r="M1152" i="4" s="1"/>
  <c r="B1153" i="4" a="1"/>
  <c r="B1153" i="4" s="1"/>
  <c r="M1153" i="4" s="1" a="1"/>
  <c r="M1153" i="4" s="1"/>
  <c r="B1154" i="4" a="1"/>
  <c r="B1154" i="4" s="1"/>
  <c r="M1154" i="4" s="1" a="1"/>
  <c r="M1154" i="4" s="1"/>
  <c r="B1155" i="4" a="1"/>
  <c r="B1155" i="4" s="1"/>
  <c r="M1155" i="4" s="1" a="1"/>
  <c r="M1155" i="4" s="1"/>
  <c r="B1156" i="4" a="1"/>
  <c r="B1156" i="4" s="1"/>
  <c r="M1156" i="4" s="1" a="1"/>
  <c r="M1156" i="4" s="1"/>
  <c r="B1157" i="4" a="1"/>
  <c r="B1157" i="4" s="1"/>
  <c r="M1157" i="4" s="1" a="1"/>
  <c r="M1157" i="4" s="1"/>
  <c r="B1158" i="4" a="1"/>
  <c r="B1158" i="4" s="1"/>
  <c r="M1158" i="4" s="1" a="1"/>
  <c r="M1158" i="4" s="1"/>
  <c r="B1159" i="4" a="1"/>
  <c r="B1159" i="4" s="1"/>
  <c r="M1159" i="4" s="1" a="1"/>
  <c r="M1159" i="4" s="1"/>
  <c r="B1160" i="4" a="1"/>
  <c r="B1160" i="4" s="1"/>
  <c r="M1160" i="4" s="1" a="1"/>
  <c r="M1160" i="4" s="1"/>
  <c r="B1161" i="4" a="1"/>
  <c r="B1161" i="4" s="1"/>
  <c r="M1161" i="4" s="1" a="1"/>
  <c r="M1161" i="4" s="1"/>
  <c r="B1162" i="4" a="1"/>
  <c r="B1162" i="4" s="1"/>
  <c r="M1162" i="4" s="1" a="1"/>
  <c r="M1162" i="4" s="1"/>
  <c r="B1163" i="4" a="1"/>
  <c r="B1163" i="4" s="1"/>
  <c r="M1163" i="4" s="1" a="1"/>
  <c r="M1163" i="4" s="1"/>
  <c r="B1164" i="4" a="1"/>
  <c r="B1164" i="4" s="1"/>
  <c r="M1164" i="4" s="1" a="1"/>
  <c r="M1164" i="4" s="1"/>
  <c r="B1165" i="4" a="1"/>
  <c r="B1165" i="4" s="1"/>
  <c r="M1165" i="4" s="1" a="1"/>
  <c r="M1165" i="4" s="1"/>
  <c r="B1166" i="4" a="1"/>
  <c r="B1166" i="4" s="1"/>
  <c r="M1166" i="4" s="1" a="1"/>
  <c r="M1166" i="4" s="1"/>
  <c r="B1167" i="4" a="1"/>
  <c r="B1167" i="4" s="1"/>
  <c r="M1167" i="4" s="1" a="1"/>
  <c r="M1167" i="4" s="1"/>
  <c r="B1168" i="4" a="1"/>
  <c r="B1168" i="4" s="1"/>
  <c r="M1168" i="4" s="1" a="1"/>
  <c r="M1168" i="4" s="1"/>
  <c r="B1169" i="4" a="1"/>
  <c r="B1169" i="4" s="1"/>
  <c r="M1169" i="4" s="1" a="1"/>
  <c r="M1169" i="4" s="1"/>
  <c r="B1170" i="4" a="1"/>
  <c r="B1170" i="4" s="1"/>
  <c r="M1170" i="4" s="1" a="1"/>
  <c r="M1170" i="4" s="1"/>
  <c r="B1171" i="4" a="1"/>
  <c r="B1171" i="4" s="1"/>
  <c r="M1171" i="4" s="1" a="1"/>
  <c r="M1171" i="4" s="1"/>
  <c r="B1172" i="4" a="1"/>
  <c r="B1172" i="4" s="1"/>
  <c r="B1173" i="4" a="1"/>
  <c r="B1173" i="4" s="1"/>
  <c r="M1173" i="4" s="1" a="1"/>
  <c r="M1173" i="4" s="1"/>
  <c r="B1174" i="4" a="1"/>
  <c r="B1174" i="4" s="1"/>
  <c r="M1174" i="4" s="1" a="1"/>
  <c r="M1174" i="4" s="1"/>
  <c r="B1175" i="4" a="1"/>
  <c r="B1175" i="4" s="1"/>
  <c r="M1175" i="4" s="1" a="1"/>
  <c r="M1175" i="4" s="1"/>
  <c r="B1176" i="4" a="1"/>
  <c r="B1176" i="4" s="1"/>
  <c r="M1176" i="4" s="1" a="1"/>
  <c r="M1176" i="4" s="1"/>
  <c r="B1177" i="4" a="1"/>
  <c r="B1177" i="4" s="1"/>
  <c r="M1177" i="4" s="1" a="1"/>
  <c r="M1177" i="4" s="1"/>
  <c r="B1178" i="4" a="1"/>
  <c r="B1178" i="4" s="1"/>
  <c r="M1178" i="4" s="1" a="1"/>
  <c r="M1178" i="4" s="1"/>
  <c r="B1179" i="4" a="1"/>
  <c r="B1179" i="4" s="1"/>
  <c r="M1179" i="4" s="1" a="1"/>
  <c r="M1179" i="4" s="1"/>
  <c r="B1180" i="4" a="1"/>
  <c r="B1180" i="4" s="1"/>
  <c r="M1180" i="4" s="1" a="1"/>
  <c r="M1180" i="4" s="1"/>
  <c r="B1181" i="4" a="1"/>
  <c r="B1181" i="4" s="1"/>
  <c r="M1181" i="4" s="1" a="1"/>
  <c r="M1181" i="4" s="1"/>
  <c r="B1182" i="4" a="1"/>
  <c r="B1182" i="4" s="1"/>
  <c r="M1182" i="4" s="1" a="1"/>
  <c r="M1182" i="4" s="1"/>
  <c r="B1183" i="4" a="1"/>
  <c r="B1183" i="4" s="1"/>
  <c r="M1183" i="4" s="1" a="1"/>
  <c r="M1183" i="4" s="1"/>
  <c r="B1184" i="4" a="1"/>
  <c r="B1184" i="4" s="1"/>
  <c r="M1184" i="4" s="1" a="1"/>
  <c r="M1184" i="4" s="1"/>
  <c r="B1185" i="4" a="1"/>
  <c r="B1185" i="4" s="1"/>
  <c r="M1185" i="4" s="1" a="1"/>
  <c r="M1185" i="4" s="1"/>
  <c r="B1186" i="4" a="1"/>
  <c r="B1186" i="4" s="1"/>
  <c r="M1186" i="4" s="1" a="1"/>
  <c r="M1186" i="4" s="1"/>
  <c r="B1187" i="4" a="1"/>
  <c r="B1187" i="4" s="1"/>
  <c r="M1187" i="4" s="1" a="1"/>
  <c r="M1187" i="4" s="1"/>
  <c r="B1188" i="4" a="1"/>
  <c r="B1188" i="4" s="1"/>
  <c r="B1189" i="4" a="1"/>
  <c r="B1189" i="4" s="1"/>
  <c r="M1189" i="4" s="1" a="1"/>
  <c r="M1189" i="4" s="1"/>
  <c r="B1190" i="4" a="1"/>
  <c r="B1190" i="4" s="1"/>
  <c r="M1190" i="4" s="1" a="1"/>
  <c r="M1190" i="4" s="1"/>
  <c r="B1191" i="4" a="1"/>
  <c r="B1191" i="4" s="1"/>
  <c r="M1191" i="4" s="1" a="1"/>
  <c r="M1191" i="4" s="1"/>
  <c r="B1192" i="4" a="1"/>
  <c r="B1192" i="4" s="1"/>
  <c r="M1192" i="4" s="1" a="1"/>
  <c r="M1192" i="4" s="1"/>
  <c r="B1193" i="4" a="1"/>
  <c r="B1193" i="4" s="1"/>
  <c r="M1193" i="4" s="1" a="1"/>
  <c r="M1193" i="4" s="1"/>
  <c r="B1194" i="4" a="1"/>
  <c r="B1194" i="4" s="1"/>
  <c r="M1194" i="4" s="1" a="1"/>
  <c r="M1194" i="4" s="1"/>
  <c r="B1195" i="4" a="1"/>
  <c r="B1195" i="4" s="1"/>
  <c r="M1195" i="4" s="1" a="1"/>
  <c r="M1195" i="4" s="1"/>
  <c r="B1196" i="4" a="1"/>
  <c r="B1196" i="4" s="1"/>
  <c r="M1196" i="4" s="1" a="1"/>
  <c r="M1196" i="4" s="1"/>
  <c r="B1197" i="4" a="1"/>
  <c r="B1197" i="4" s="1"/>
  <c r="M1197" i="4" s="1" a="1"/>
  <c r="M1197" i="4" s="1"/>
  <c r="B1198" i="4" a="1"/>
  <c r="B1198" i="4" s="1"/>
  <c r="M1198" i="4" s="1" a="1"/>
  <c r="M1198" i="4" s="1"/>
  <c r="B1199" i="4" a="1"/>
  <c r="B1199" i="4" s="1"/>
  <c r="M1199" i="4" s="1" a="1"/>
  <c r="M1199" i="4" s="1"/>
  <c r="B1200" i="4" a="1"/>
  <c r="B1200" i="4" s="1"/>
  <c r="M1200" i="4" s="1" a="1"/>
  <c r="M1200" i="4" s="1"/>
  <c r="B1201" i="4" a="1"/>
  <c r="B1201" i="4" s="1"/>
  <c r="M1201" i="4" s="1" a="1"/>
  <c r="M1201" i="4" s="1"/>
  <c r="B1202" i="4" a="1"/>
  <c r="B1202" i="4" s="1"/>
  <c r="M1202" i="4" s="1" a="1"/>
  <c r="M1202" i="4" s="1"/>
  <c r="B1203" i="4" a="1"/>
  <c r="B1203" i="4" s="1"/>
  <c r="M1203" i="4" s="1" a="1"/>
  <c r="M1203" i="4" s="1"/>
  <c r="B1204" i="4" a="1"/>
  <c r="B1204" i="4" s="1"/>
  <c r="M1204" i="4" s="1" a="1"/>
  <c r="M1204" i="4" s="1"/>
  <c r="B1205" i="4" a="1"/>
  <c r="B1205" i="4" s="1"/>
  <c r="M1205" i="4" s="1" a="1"/>
  <c r="M1205" i="4" s="1"/>
  <c r="B1206" i="4" a="1"/>
  <c r="B1206" i="4" s="1"/>
  <c r="M1206" i="4" s="1" a="1"/>
  <c r="M1206" i="4" s="1"/>
  <c r="B1207" i="4" a="1"/>
  <c r="B1207" i="4" s="1"/>
  <c r="M1207" i="4" s="1" a="1"/>
  <c r="M1207" i="4" s="1"/>
  <c r="B1208" i="4" a="1"/>
  <c r="B1208" i="4" s="1"/>
  <c r="M1208" i="4" s="1" a="1"/>
  <c r="M1208" i="4" s="1"/>
  <c r="B1209" i="4" a="1"/>
  <c r="B1209" i="4" s="1"/>
  <c r="M1209" i="4" s="1" a="1"/>
  <c r="M1209" i="4" s="1"/>
  <c r="B1210" i="4" a="1"/>
  <c r="B1210" i="4" s="1"/>
  <c r="M1210" i="4" s="1" a="1"/>
  <c r="M1210" i="4" s="1"/>
  <c r="B1211" i="4" a="1"/>
  <c r="B1211" i="4" s="1"/>
  <c r="M1211" i="4" s="1" a="1"/>
  <c r="M1211" i="4" s="1"/>
  <c r="B1212" i="4" a="1"/>
  <c r="B1212" i="4" s="1"/>
  <c r="B1213" i="4" a="1"/>
  <c r="B1213" i="4" s="1"/>
  <c r="M1213" i="4" s="1" a="1"/>
  <c r="M1213" i="4" s="1"/>
  <c r="B1214" i="4" a="1"/>
  <c r="B1214" i="4" s="1"/>
  <c r="M1214" i="4" s="1" a="1"/>
  <c r="M1214" i="4" s="1"/>
  <c r="B1215" i="4" a="1"/>
  <c r="B1215" i="4" s="1"/>
  <c r="M1215" i="4" s="1" a="1"/>
  <c r="M1215" i="4" s="1"/>
  <c r="B1216" i="4" a="1"/>
  <c r="B1216" i="4" s="1"/>
  <c r="M1216" i="4" s="1" a="1"/>
  <c r="M1216" i="4" s="1"/>
  <c r="B1217" i="4" a="1"/>
  <c r="B1217" i="4" s="1"/>
  <c r="M1217" i="4" s="1" a="1"/>
  <c r="M1217" i="4" s="1"/>
  <c r="B1218" i="4" a="1"/>
  <c r="B1218" i="4" s="1"/>
  <c r="M1218" i="4" s="1" a="1"/>
  <c r="M1218" i="4" s="1"/>
  <c r="B1219" i="4" a="1"/>
  <c r="B1219" i="4" s="1"/>
  <c r="M1219" i="4" s="1" a="1"/>
  <c r="M1219" i="4" s="1"/>
  <c r="B1220" i="4" a="1"/>
  <c r="B1220" i="4" s="1"/>
  <c r="M1220" i="4" s="1" a="1"/>
  <c r="M1220" i="4" s="1"/>
  <c r="B1221" i="4" a="1"/>
  <c r="B1221" i="4" s="1"/>
  <c r="M1221" i="4" s="1" a="1"/>
  <c r="M1221" i="4" s="1"/>
  <c r="B1222" i="4" a="1"/>
  <c r="B1222" i="4" s="1"/>
  <c r="M1222" i="4" s="1" a="1"/>
  <c r="M1222" i="4" s="1"/>
  <c r="B1223" i="4" a="1"/>
  <c r="B1223" i="4" s="1"/>
  <c r="M1223" i="4" s="1" a="1"/>
  <c r="M1223" i="4" s="1"/>
  <c r="B1224" i="4" a="1"/>
  <c r="B1224" i="4" s="1"/>
  <c r="M1224" i="4" s="1" a="1"/>
  <c r="M1224" i="4" s="1"/>
  <c r="B1225" i="4" a="1"/>
  <c r="B1225" i="4" s="1"/>
  <c r="M1225" i="4" s="1" a="1"/>
  <c r="M1225" i="4" s="1"/>
  <c r="B1226" i="4" a="1"/>
  <c r="B1226" i="4" s="1"/>
  <c r="M1226" i="4" s="1" a="1"/>
  <c r="M1226" i="4" s="1"/>
  <c r="B1227" i="4" a="1"/>
  <c r="B1227" i="4" s="1"/>
  <c r="M1227" i="4" s="1" a="1"/>
  <c r="M1227" i="4" s="1"/>
  <c r="B1228" i="4" a="1"/>
  <c r="B1228" i="4" s="1"/>
  <c r="M1228" i="4" s="1" a="1"/>
  <c r="M1228" i="4" s="1"/>
  <c r="B1229" i="4" a="1"/>
  <c r="B1229" i="4" s="1"/>
  <c r="M1229" i="4" s="1" a="1"/>
  <c r="M1229" i="4" s="1"/>
  <c r="B1230" i="4" a="1"/>
  <c r="B1230" i="4" s="1"/>
  <c r="M1230" i="4" s="1" a="1"/>
  <c r="M1230" i="4" s="1"/>
  <c r="B1231" i="4" a="1"/>
  <c r="B1231" i="4" s="1"/>
  <c r="M1231" i="4" s="1" a="1"/>
  <c r="M1231" i="4" s="1"/>
  <c r="B1232" i="4" a="1"/>
  <c r="B1232" i="4" s="1"/>
  <c r="M1232" i="4" s="1" a="1"/>
  <c r="M1232" i="4" s="1"/>
  <c r="B1233" i="4" a="1"/>
  <c r="B1233" i="4" s="1"/>
  <c r="M1233" i="4" s="1" a="1"/>
  <c r="M1233" i="4" s="1"/>
  <c r="B1234" i="4" a="1"/>
  <c r="B1234" i="4" s="1"/>
  <c r="M1234" i="4" s="1" a="1"/>
  <c r="M1234" i="4" s="1"/>
  <c r="B1235" i="4" a="1"/>
  <c r="B1235" i="4" s="1"/>
  <c r="M1235" i="4" s="1" a="1"/>
  <c r="M1235" i="4" s="1"/>
  <c r="B1236" i="4" a="1"/>
  <c r="B1236" i="4" s="1"/>
  <c r="M1236" i="4" s="1" a="1"/>
  <c r="M1236" i="4" s="1"/>
  <c r="B1237" i="4" a="1"/>
  <c r="B1237" i="4" s="1"/>
  <c r="M1237" i="4" s="1" a="1"/>
  <c r="M1237" i="4" s="1"/>
  <c r="B1238" i="4" a="1"/>
  <c r="B1238" i="4" s="1"/>
  <c r="M1238" i="4" s="1" a="1"/>
  <c r="M1238" i="4" s="1"/>
  <c r="B1239" i="4" a="1"/>
  <c r="B1239" i="4" s="1"/>
  <c r="M1239" i="4" s="1" a="1"/>
  <c r="M1239" i="4" s="1"/>
  <c r="B1240" i="4" a="1"/>
  <c r="B1240" i="4" s="1"/>
  <c r="M1240" i="4" s="1" a="1"/>
  <c r="M1240" i="4" s="1"/>
  <c r="B1241" i="4" a="1"/>
  <c r="B1241" i="4" s="1"/>
  <c r="M1241" i="4" s="1" a="1"/>
  <c r="M1241" i="4" s="1"/>
  <c r="B1242" i="4" a="1"/>
  <c r="B1242" i="4" s="1"/>
  <c r="M1242" i="4" s="1" a="1"/>
  <c r="M1242" i="4" s="1"/>
  <c r="B1243" i="4" a="1"/>
  <c r="B1243" i="4" s="1"/>
  <c r="M1243" i="4" s="1" a="1"/>
  <c r="M1243" i="4" s="1"/>
  <c r="B1244" i="4" a="1"/>
  <c r="B1244" i="4" s="1"/>
  <c r="M1244" i="4" s="1" a="1"/>
  <c r="M1244" i="4" s="1"/>
  <c r="B1245" i="4" a="1"/>
  <c r="B1245" i="4" s="1"/>
  <c r="M1245" i="4" s="1" a="1"/>
  <c r="M1245" i="4" s="1"/>
  <c r="B1246" i="4" a="1"/>
  <c r="B1246" i="4" s="1"/>
  <c r="M1246" i="4" s="1" a="1"/>
  <c r="M1246" i="4" s="1"/>
  <c r="B1247" i="4" a="1"/>
  <c r="B1247" i="4" s="1"/>
  <c r="M1247" i="4" s="1" a="1"/>
  <c r="M1247" i="4" s="1"/>
  <c r="B1248" i="4" a="1"/>
  <c r="B1248" i="4" s="1"/>
  <c r="M1248" i="4" s="1" a="1"/>
  <c r="M1248" i="4" s="1"/>
  <c r="B1249" i="4" a="1"/>
  <c r="B1249" i="4" s="1"/>
  <c r="M1249" i="4" s="1" a="1"/>
  <c r="M1249" i="4" s="1"/>
  <c r="B1250" i="4" a="1"/>
  <c r="B1250" i="4" s="1"/>
  <c r="M1250" i="4" s="1" a="1"/>
  <c r="M1250" i="4" s="1"/>
  <c r="B1251" i="4" a="1"/>
  <c r="B1251" i="4" s="1"/>
  <c r="M1251" i="4" s="1" a="1"/>
  <c r="M1251" i="4" s="1"/>
  <c r="B1252" i="4" a="1"/>
  <c r="B1252" i="4" s="1"/>
  <c r="M1252" i="4" s="1" a="1"/>
  <c r="M1252" i="4" s="1"/>
  <c r="B1253" i="4" a="1"/>
  <c r="B1253" i="4" s="1"/>
  <c r="M1253" i="4" s="1" a="1"/>
  <c r="M1253" i="4" s="1"/>
  <c r="B1254" i="4" a="1"/>
  <c r="B1254" i="4" s="1"/>
  <c r="M1254" i="4" s="1" a="1"/>
  <c r="M1254" i="4" s="1"/>
  <c r="B1255" i="4" a="1"/>
  <c r="B1255" i="4" s="1"/>
  <c r="M1255" i="4" s="1" a="1"/>
  <c r="M1255" i="4" s="1"/>
  <c r="B1256" i="4" a="1"/>
  <c r="B1256" i="4" s="1"/>
  <c r="M1256" i="4" s="1" a="1"/>
  <c r="M1256" i="4" s="1"/>
  <c r="B1257" i="4" a="1"/>
  <c r="B1257" i="4" s="1"/>
  <c r="M1257" i="4" s="1" a="1"/>
  <c r="M1257" i="4" s="1"/>
  <c r="B1258" i="4" a="1"/>
  <c r="B1258" i="4" s="1"/>
  <c r="M1258" i="4" s="1" a="1"/>
  <c r="M1258" i="4" s="1"/>
  <c r="B1259" i="4" a="1"/>
  <c r="B1259" i="4" s="1"/>
  <c r="M1259" i="4" s="1" a="1"/>
  <c r="M1259" i="4" s="1"/>
  <c r="B1260" i="4" a="1"/>
  <c r="B1260" i="4" s="1"/>
  <c r="M1260" i="4" s="1" a="1"/>
  <c r="M1260" i="4" s="1"/>
  <c r="B1261" i="4" a="1"/>
  <c r="B1261" i="4" s="1"/>
  <c r="M1261" i="4" s="1" a="1"/>
  <c r="M1261" i="4" s="1"/>
  <c r="B1262" i="4" a="1"/>
  <c r="B1262" i="4" s="1"/>
  <c r="M1262" i="4" s="1" a="1"/>
  <c r="M1262" i="4" s="1"/>
  <c r="B1263" i="4" a="1"/>
  <c r="B1263" i="4" s="1"/>
  <c r="M1263" i="4" s="1" a="1"/>
  <c r="M1263" i="4" s="1"/>
  <c r="B1264" i="4" a="1"/>
  <c r="B1264" i="4" s="1"/>
  <c r="M1264" i="4" s="1" a="1"/>
  <c r="M1264" i="4" s="1"/>
  <c r="B1265" i="4" a="1"/>
  <c r="B1265" i="4" s="1"/>
  <c r="M1265" i="4" s="1" a="1"/>
  <c r="M1265" i="4" s="1"/>
  <c r="B1266" i="4" a="1"/>
  <c r="B1266" i="4" s="1"/>
  <c r="M1266" i="4" s="1" a="1"/>
  <c r="M1266" i="4" s="1"/>
  <c r="B1267" i="4" a="1"/>
  <c r="B1267" i="4" s="1"/>
  <c r="M1267" i="4" s="1" a="1"/>
  <c r="M1267" i="4" s="1"/>
  <c r="B1268" i="4" a="1"/>
  <c r="B1268" i="4" s="1"/>
  <c r="M1268" i="4" s="1" a="1"/>
  <c r="M1268" i="4" s="1"/>
  <c r="B1269" i="4" a="1"/>
  <c r="B1269" i="4" s="1"/>
  <c r="M1269" i="4" s="1" a="1"/>
  <c r="M1269" i="4" s="1"/>
  <c r="B1270" i="4" a="1"/>
  <c r="B1270" i="4" s="1"/>
  <c r="M1270" i="4" s="1" a="1"/>
  <c r="M1270" i="4" s="1"/>
  <c r="B1271" i="4" a="1"/>
  <c r="B1271" i="4" s="1"/>
  <c r="M1271" i="4" s="1" a="1"/>
  <c r="M1271" i="4" s="1"/>
  <c r="B1272" i="4" a="1"/>
  <c r="B1272" i="4" s="1"/>
  <c r="M1272" i="4" s="1" a="1"/>
  <c r="M1272" i="4" s="1"/>
  <c r="B1273" i="4" a="1"/>
  <c r="B1273" i="4" s="1"/>
  <c r="M1273" i="4" s="1" a="1"/>
  <c r="M1273" i="4" s="1"/>
  <c r="B1274" i="4" a="1"/>
  <c r="B1274" i="4" s="1"/>
  <c r="M1274" i="4" s="1" a="1"/>
  <c r="M1274" i="4" s="1"/>
  <c r="B1275" i="4" a="1"/>
  <c r="B1275" i="4" s="1"/>
  <c r="M1275" i="4" s="1" a="1"/>
  <c r="M1275" i="4" s="1"/>
  <c r="B1276" i="4" a="1"/>
  <c r="B1276" i="4" s="1"/>
  <c r="M1276" i="4" s="1" a="1"/>
  <c r="M1276" i="4" s="1"/>
  <c r="B1277" i="4" a="1"/>
  <c r="B1277" i="4" s="1"/>
  <c r="M1277" i="4" s="1" a="1"/>
  <c r="M1277" i="4" s="1"/>
  <c r="B1278" i="4" a="1"/>
  <c r="B1278" i="4" s="1"/>
  <c r="M1278" i="4" s="1" a="1"/>
  <c r="M1278" i="4" s="1"/>
  <c r="B1279" i="4" a="1"/>
  <c r="B1279" i="4" s="1"/>
  <c r="M1279" i="4" s="1" a="1"/>
  <c r="M1279" i="4" s="1"/>
  <c r="B1280" i="4" a="1"/>
  <c r="B1280" i="4" s="1"/>
  <c r="M1280" i="4" s="1" a="1"/>
  <c r="M1280" i="4" s="1"/>
  <c r="B1281" i="4" a="1"/>
  <c r="B1281" i="4" s="1"/>
  <c r="M1281" i="4" s="1" a="1"/>
  <c r="M1281" i="4" s="1"/>
  <c r="B1282" i="4" a="1"/>
  <c r="B1282" i="4" s="1"/>
  <c r="M1282" i="4" s="1" a="1"/>
  <c r="M1282" i="4" s="1"/>
  <c r="B1283" i="4" a="1"/>
  <c r="B1283" i="4" s="1"/>
  <c r="M1283" i="4" s="1" a="1"/>
  <c r="M1283" i="4" s="1"/>
  <c r="B1284" i="4" a="1"/>
  <c r="B1284" i="4" s="1"/>
  <c r="M1284" i="4" s="1" a="1"/>
  <c r="M1284" i="4" s="1"/>
  <c r="B1285" i="4" a="1"/>
  <c r="B1285" i="4" s="1"/>
  <c r="M1285" i="4" s="1" a="1"/>
  <c r="M1285" i="4" s="1"/>
  <c r="B1286" i="4" a="1"/>
  <c r="B1286" i="4" s="1"/>
  <c r="M1286" i="4" s="1" a="1"/>
  <c r="M1286" i="4" s="1"/>
  <c r="B1287" i="4" a="1"/>
  <c r="B1287" i="4" s="1"/>
  <c r="M1287" i="4" s="1" a="1"/>
  <c r="M1287" i="4" s="1"/>
  <c r="B1288" i="4" a="1"/>
  <c r="B1288" i="4" s="1"/>
  <c r="M1288" i="4" s="1" a="1"/>
  <c r="M1288" i="4" s="1"/>
  <c r="B1289" i="4" a="1"/>
  <c r="B1289" i="4" s="1"/>
  <c r="M1289" i="4" s="1" a="1"/>
  <c r="M1289" i="4" s="1"/>
  <c r="B1290" i="4" a="1"/>
  <c r="B1290" i="4" s="1"/>
  <c r="M1290" i="4" s="1" a="1"/>
  <c r="M1290" i="4" s="1"/>
  <c r="B1291" i="4" a="1"/>
  <c r="B1291" i="4" s="1"/>
  <c r="M1291" i="4" s="1" a="1"/>
  <c r="M1291" i="4" s="1"/>
  <c r="B1292" i="4" a="1"/>
  <c r="B1292" i="4" s="1"/>
  <c r="M1292" i="4" s="1" a="1"/>
  <c r="M1292" i="4" s="1"/>
  <c r="B1293" i="4" a="1"/>
  <c r="B1293" i="4" s="1"/>
  <c r="M1293" i="4" s="1" a="1"/>
  <c r="M1293" i="4" s="1"/>
  <c r="B1294" i="4" a="1"/>
  <c r="B1294" i="4" s="1"/>
  <c r="M1294" i="4" s="1" a="1"/>
  <c r="M1294" i="4" s="1"/>
  <c r="B1295" i="4" a="1"/>
  <c r="B1295" i="4" s="1"/>
  <c r="M1295" i="4" s="1" a="1"/>
  <c r="M1295" i="4" s="1"/>
  <c r="B1296" i="4" a="1"/>
  <c r="B1296" i="4" s="1"/>
  <c r="M1296" i="4" s="1" a="1"/>
  <c r="M1296" i="4" s="1"/>
  <c r="B1297" i="4" a="1"/>
  <c r="B1297" i="4" s="1"/>
  <c r="M1297" i="4" s="1" a="1"/>
  <c r="M1297" i="4" s="1"/>
  <c r="B1298" i="4" a="1"/>
  <c r="B1298" i="4" s="1"/>
  <c r="M1298" i="4" s="1" a="1"/>
  <c r="M1298" i="4" s="1"/>
  <c r="B1299" i="4" a="1"/>
  <c r="B1299" i="4" s="1"/>
  <c r="M1299" i="4" s="1" a="1"/>
  <c r="M1299" i="4" s="1"/>
  <c r="B1300" i="4" a="1"/>
  <c r="B1300" i="4" s="1"/>
  <c r="M1300" i="4" s="1" a="1"/>
  <c r="M1300" i="4" s="1"/>
  <c r="B1301" i="4" a="1"/>
  <c r="B1301" i="4" s="1"/>
  <c r="M1301" i="4" s="1" a="1"/>
  <c r="M1301" i="4" s="1"/>
  <c r="B1302" i="4" a="1"/>
  <c r="B1302" i="4" s="1"/>
  <c r="M1302" i="4" s="1" a="1"/>
  <c r="M1302" i="4" s="1"/>
  <c r="B1303" i="4" a="1"/>
  <c r="B1303" i="4" s="1"/>
  <c r="M1303" i="4" s="1" a="1"/>
  <c r="M1303" i="4" s="1"/>
  <c r="B1304" i="4" a="1"/>
  <c r="B1304" i="4" s="1"/>
  <c r="M1304" i="4" s="1" a="1"/>
  <c r="M1304" i="4" s="1"/>
  <c r="B1305" i="4" a="1"/>
  <c r="B1305" i="4" s="1"/>
  <c r="M1305" i="4" s="1" a="1"/>
  <c r="M1305" i="4" s="1"/>
  <c r="B1306" i="4" a="1"/>
  <c r="B1306" i="4" s="1"/>
  <c r="M1306" i="4" s="1" a="1"/>
  <c r="M1306" i="4" s="1"/>
  <c r="B1307" i="4" a="1"/>
  <c r="B1307" i="4" s="1"/>
  <c r="M1307" i="4" s="1" a="1"/>
  <c r="M1307" i="4" s="1"/>
  <c r="B1308" i="4" a="1"/>
  <c r="B1308" i="4" s="1"/>
  <c r="M1308" i="4" s="1" a="1"/>
  <c r="M1308" i="4" s="1"/>
  <c r="B1309" i="4" a="1"/>
  <c r="B1309" i="4" s="1"/>
  <c r="M1309" i="4" s="1" a="1"/>
  <c r="M1309" i="4" s="1"/>
  <c r="B1310" i="4" a="1"/>
  <c r="B1310" i="4" s="1"/>
  <c r="B1311" i="4" a="1"/>
  <c r="B1311" i="4" s="1"/>
  <c r="M1311" i="4" s="1" a="1"/>
  <c r="M1311" i="4" s="1"/>
  <c r="B1312" i="4" a="1"/>
  <c r="B1312" i="4" s="1"/>
  <c r="M1312" i="4" s="1" a="1"/>
  <c r="M1312" i="4" s="1"/>
  <c r="B1313" i="4" a="1"/>
  <c r="B1313" i="4" s="1"/>
  <c r="M1313" i="4" s="1" a="1"/>
  <c r="M1313" i="4" s="1"/>
  <c r="B1314" i="4" a="1"/>
  <c r="B1314" i="4" s="1"/>
  <c r="M1314" i="4" s="1" a="1"/>
  <c r="M1314" i="4" s="1"/>
  <c r="B1315" i="4" a="1"/>
  <c r="B1315" i="4" s="1"/>
  <c r="M1315" i="4" s="1" a="1"/>
  <c r="M1315" i="4" s="1"/>
  <c r="B1316" i="4" a="1"/>
  <c r="B1316" i="4" s="1"/>
  <c r="M1316" i="4" s="1" a="1"/>
  <c r="M1316" i="4" s="1"/>
  <c r="B1317" i="4" a="1"/>
  <c r="B1317" i="4" s="1"/>
  <c r="M1317" i="4" s="1" a="1"/>
  <c r="M1317" i="4" s="1"/>
  <c r="B1318" i="4" a="1"/>
  <c r="B1318" i="4" s="1"/>
  <c r="M1318" i="4" s="1" a="1"/>
  <c r="M1318" i="4" s="1"/>
  <c r="B1319" i="4" a="1"/>
  <c r="B1319" i="4" s="1"/>
  <c r="M1319" i="4" s="1" a="1"/>
  <c r="M1319" i="4" s="1"/>
  <c r="B1320" i="4" a="1"/>
  <c r="B1320" i="4" s="1"/>
  <c r="M1320" i="4" s="1" a="1"/>
  <c r="M1320" i="4" s="1"/>
  <c r="B1321" i="4" a="1"/>
  <c r="B1321" i="4" s="1"/>
  <c r="M1321" i="4" s="1" a="1"/>
  <c r="M1321" i="4" s="1"/>
  <c r="B1322" i="4" a="1"/>
  <c r="B1322" i="4" s="1"/>
  <c r="M1322" i="4" s="1" a="1"/>
  <c r="M1322" i="4" s="1"/>
  <c r="B1323" i="4" a="1"/>
  <c r="B1323" i="4" s="1"/>
  <c r="M1323" i="4" s="1" a="1"/>
  <c r="M1323" i="4" s="1"/>
  <c r="B1324" i="4" a="1"/>
  <c r="B1324" i="4" s="1"/>
  <c r="M1324" i="4" s="1" a="1"/>
  <c r="M1324" i="4" s="1"/>
  <c r="B1325" i="4" a="1"/>
  <c r="B1325" i="4" s="1"/>
  <c r="M1325" i="4" s="1" a="1"/>
  <c r="M1325" i="4" s="1"/>
  <c r="B1326" i="4" a="1"/>
  <c r="B1326" i="4" s="1"/>
  <c r="M1326" i="4" s="1" a="1"/>
  <c r="M1326" i="4" s="1"/>
  <c r="B1327" i="4" a="1"/>
  <c r="B1327" i="4" s="1"/>
  <c r="M1327" i="4" s="1" a="1"/>
  <c r="M1327" i="4" s="1"/>
  <c r="B1328" i="4" a="1"/>
  <c r="B1328" i="4" s="1"/>
  <c r="M1328" i="4" s="1" a="1"/>
  <c r="M1328" i="4" s="1"/>
  <c r="B1329" i="4" a="1"/>
  <c r="B1329" i="4" s="1"/>
  <c r="M1329" i="4" s="1" a="1"/>
  <c r="M1329" i="4" s="1"/>
  <c r="B1330" i="4" a="1"/>
  <c r="B1330" i="4" s="1"/>
  <c r="M1330" i="4" s="1" a="1"/>
  <c r="M1330" i="4" s="1"/>
  <c r="B1331" i="4" a="1"/>
  <c r="B1331" i="4" s="1"/>
  <c r="M1331" i="4" s="1" a="1"/>
  <c r="M1331" i="4" s="1"/>
  <c r="B1332" i="4" a="1"/>
  <c r="B1332" i="4" s="1"/>
  <c r="M1332" i="4" s="1" a="1"/>
  <c r="M1332" i="4" s="1"/>
  <c r="B1333" i="4" a="1"/>
  <c r="B1333" i="4" s="1"/>
  <c r="M1333" i="4" s="1" a="1"/>
  <c r="M1333" i="4" s="1"/>
  <c r="B1334" i="4" a="1"/>
  <c r="B1334" i="4" s="1"/>
  <c r="M1334" i="4" s="1" a="1"/>
  <c r="M1334" i="4" s="1"/>
  <c r="B1335" i="4" a="1"/>
  <c r="B1335" i="4" s="1"/>
  <c r="M1335" i="4" s="1" a="1"/>
  <c r="M1335" i="4" s="1"/>
  <c r="B1336" i="4" a="1"/>
  <c r="B1336" i="4" s="1"/>
  <c r="M1336" i="4" s="1" a="1"/>
  <c r="M1336" i="4" s="1"/>
  <c r="B1337" i="4" a="1"/>
  <c r="B1337" i="4" s="1"/>
  <c r="M1337" i="4" s="1" a="1"/>
  <c r="M1337" i="4" s="1"/>
  <c r="B1338" i="4" a="1"/>
  <c r="B1338" i="4" s="1"/>
  <c r="M1338" i="4" s="1" a="1"/>
  <c r="M1338" i="4" s="1"/>
  <c r="B1339" i="4" a="1"/>
  <c r="B1339" i="4" s="1"/>
  <c r="M1339" i="4" s="1" a="1"/>
  <c r="M1339" i="4" s="1"/>
  <c r="B1340" i="4" a="1"/>
  <c r="B1340" i="4" s="1"/>
  <c r="M1340" i="4" s="1" a="1"/>
  <c r="M1340" i="4" s="1"/>
  <c r="B1341" i="4" a="1"/>
  <c r="B1341" i="4" s="1"/>
  <c r="M1341" i="4" s="1" a="1"/>
  <c r="M1341" i="4" s="1"/>
  <c r="B1342" i="4" a="1"/>
  <c r="B1342" i="4" s="1"/>
  <c r="M1342" i="4" s="1" a="1"/>
  <c r="M1342" i="4" s="1"/>
  <c r="B1343" i="4" a="1"/>
  <c r="B1343" i="4" s="1"/>
  <c r="M1343" i="4" s="1" a="1"/>
  <c r="M1343" i="4" s="1"/>
  <c r="B1344" i="4" a="1"/>
  <c r="B1344" i="4" s="1"/>
  <c r="M1344" i="4" s="1" a="1"/>
  <c r="M1344" i="4" s="1"/>
  <c r="B1345" i="4" a="1"/>
  <c r="B1345" i="4" s="1"/>
  <c r="M1345" i="4" s="1" a="1"/>
  <c r="M1345" i="4" s="1"/>
  <c r="B1346" i="4" a="1"/>
  <c r="B1346" i="4" s="1"/>
  <c r="M1346" i="4" s="1" a="1"/>
  <c r="M1346" i="4" s="1"/>
  <c r="B1347" i="4" a="1"/>
  <c r="B1347" i="4" s="1"/>
  <c r="M1347" i="4" s="1" a="1"/>
  <c r="M1347" i="4" s="1"/>
  <c r="B1348" i="4" a="1"/>
  <c r="B1348" i="4" s="1"/>
  <c r="M1348" i="4" s="1" a="1"/>
  <c r="M1348" i="4" s="1"/>
  <c r="B1349" i="4" a="1"/>
  <c r="B1349" i="4" s="1"/>
  <c r="M1349" i="4" s="1" a="1"/>
  <c r="M1349" i="4" s="1"/>
  <c r="B1350" i="4" a="1"/>
  <c r="B1350" i="4" s="1"/>
  <c r="B1351" i="4" a="1"/>
  <c r="B1351" i="4" s="1"/>
  <c r="M1351" i="4" s="1" a="1"/>
  <c r="M1351" i="4" s="1"/>
  <c r="B1352" i="4" a="1"/>
  <c r="B1352" i="4" s="1"/>
  <c r="M1352" i="4" s="1" a="1"/>
  <c r="M1352" i="4" s="1"/>
  <c r="B1353" i="4" a="1"/>
  <c r="B1353" i="4" s="1"/>
  <c r="M1353" i="4" s="1" a="1"/>
  <c r="M1353" i="4" s="1"/>
  <c r="B1354" i="4" a="1"/>
  <c r="B1354" i="4" s="1"/>
  <c r="M1354" i="4" s="1" a="1"/>
  <c r="M1354" i="4" s="1"/>
  <c r="B1355" i="4" a="1"/>
  <c r="B1355" i="4" s="1"/>
  <c r="M1355" i="4" s="1" a="1"/>
  <c r="M1355" i="4" s="1"/>
  <c r="B1356" i="4" a="1"/>
  <c r="B1356" i="4" s="1"/>
  <c r="M1356" i="4" s="1" a="1"/>
  <c r="M1356" i="4" s="1"/>
  <c r="B1357" i="4" a="1"/>
  <c r="B1357" i="4" s="1"/>
  <c r="M1357" i="4" s="1" a="1"/>
  <c r="M1357" i="4" s="1"/>
  <c r="B1358" i="4" a="1"/>
  <c r="B1358" i="4" s="1"/>
  <c r="M1358" i="4" s="1" a="1"/>
  <c r="M1358" i="4" s="1"/>
  <c r="B1359" i="4" a="1"/>
  <c r="B1359" i="4" s="1"/>
  <c r="M1359" i="4" s="1" a="1"/>
  <c r="M1359" i="4" s="1"/>
  <c r="B1360" i="4" a="1"/>
  <c r="B1360" i="4" s="1"/>
  <c r="M1360" i="4" s="1" a="1"/>
  <c r="M1360" i="4" s="1"/>
  <c r="B1361" i="4" a="1"/>
  <c r="B1361" i="4" s="1"/>
  <c r="M1361" i="4" s="1" a="1"/>
  <c r="M1361" i="4" s="1"/>
  <c r="B1362" i="4" a="1"/>
  <c r="B1362" i="4" s="1"/>
  <c r="M1362" i="4" s="1" a="1"/>
  <c r="M1362" i="4" s="1"/>
  <c r="B1363" i="4" a="1"/>
  <c r="B1363" i="4" s="1"/>
  <c r="M1363" i="4" s="1" a="1"/>
  <c r="M1363" i="4" s="1"/>
  <c r="B1364" i="4" a="1"/>
  <c r="B1364" i="4" s="1"/>
  <c r="M1364" i="4" s="1" a="1"/>
  <c r="M1364" i="4" s="1"/>
  <c r="B1365" i="4" a="1"/>
  <c r="B1365" i="4" s="1"/>
  <c r="M1365" i="4" s="1" a="1"/>
  <c r="M1365" i="4" s="1"/>
  <c r="B1366" i="4" a="1"/>
  <c r="B1366" i="4" s="1"/>
  <c r="M1366" i="4" s="1" a="1"/>
  <c r="M1366" i="4" s="1"/>
  <c r="B1367" i="4" a="1"/>
  <c r="B1367" i="4" s="1"/>
  <c r="M1367" i="4" s="1" a="1"/>
  <c r="M1367" i="4" s="1"/>
  <c r="B1368" i="4" a="1"/>
  <c r="B1368" i="4" s="1"/>
  <c r="M1368" i="4" s="1" a="1"/>
  <c r="M1368" i="4" s="1"/>
  <c r="B1369" i="4" a="1"/>
  <c r="B1369" i="4" s="1"/>
  <c r="M1369" i="4" s="1" a="1"/>
  <c r="M1369" i="4" s="1"/>
  <c r="B1370" i="4" a="1"/>
  <c r="B1370" i="4" s="1"/>
  <c r="M1370" i="4" s="1" a="1"/>
  <c r="M1370" i="4" s="1"/>
  <c r="B1371" i="4" a="1"/>
  <c r="B1371" i="4" s="1"/>
  <c r="M1371" i="4" s="1" a="1"/>
  <c r="M1371" i="4" s="1"/>
  <c r="B1372" i="4" a="1"/>
  <c r="B1372" i="4" s="1"/>
  <c r="M1372" i="4" s="1" a="1"/>
  <c r="M1372" i="4" s="1"/>
  <c r="B1373" i="4" a="1"/>
  <c r="B1373" i="4" s="1"/>
  <c r="M1373" i="4" s="1" a="1"/>
  <c r="M1373" i="4" s="1"/>
  <c r="B1374" i="4" a="1"/>
  <c r="B1374" i="4" s="1"/>
  <c r="M1374" i="4" s="1" a="1"/>
  <c r="M1374" i="4" s="1"/>
  <c r="B1375" i="4" a="1"/>
  <c r="B1375" i="4" s="1"/>
  <c r="M1375" i="4" s="1" a="1"/>
  <c r="M1375" i="4" s="1"/>
  <c r="B1376" i="4" a="1"/>
  <c r="B1376" i="4" s="1"/>
  <c r="M1376" i="4" s="1" a="1"/>
  <c r="M1376" i="4" s="1"/>
  <c r="B1377" i="4" a="1"/>
  <c r="B1377" i="4" s="1"/>
  <c r="M1377" i="4" s="1" a="1"/>
  <c r="M1377" i="4" s="1"/>
  <c r="B1378" i="4" a="1"/>
  <c r="B1378" i="4" s="1"/>
  <c r="M1378" i="4" s="1" a="1"/>
  <c r="M1378" i="4" s="1"/>
  <c r="B1379" i="4" a="1"/>
  <c r="B1379" i="4" s="1"/>
  <c r="M1379" i="4" s="1" a="1"/>
  <c r="M1379" i="4" s="1"/>
  <c r="B1380" i="4" a="1"/>
  <c r="B1380" i="4" s="1"/>
  <c r="M1380" i="4" s="1" a="1"/>
  <c r="M1380" i="4" s="1"/>
  <c r="B1381" i="4" a="1"/>
  <c r="B1381" i="4" s="1"/>
  <c r="M1381" i="4" s="1" a="1"/>
  <c r="M1381" i="4" s="1"/>
  <c r="B1382" i="4" a="1"/>
  <c r="B1382" i="4" s="1"/>
  <c r="M1382" i="4" s="1" a="1"/>
  <c r="M1382" i="4" s="1"/>
  <c r="B1383" i="4" a="1"/>
  <c r="B1383" i="4" s="1"/>
  <c r="M1383" i="4" s="1" a="1"/>
  <c r="M1383" i="4" s="1"/>
  <c r="B1384" i="4" a="1"/>
  <c r="B1384" i="4" s="1"/>
  <c r="M1384" i="4" s="1" a="1"/>
  <c r="M1384" i="4" s="1"/>
  <c r="B1385" i="4" a="1"/>
  <c r="B1385" i="4" s="1"/>
  <c r="M1385" i="4" s="1" a="1"/>
  <c r="M1385" i="4" s="1"/>
  <c r="B1386" i="4" a="1"/>
  <c r="B1386" i="4" s="1"/>
  <c r="M1386" i="4" s="1" a="1"/>
  <c r="M1386" i="4" s="1"/>
  <c r="B1387" i="4" a="1"/>
  <c r="B1387" i="4" s="1"/>
  <c r="M1387" i="4" s="1" a="1"/>
  <c r="M1387" i="4" s="1"/>
  <c r="B1388" i="4" a="1"/>
  <c r="B1388" i="4" s="1"/>
  <c r="M1388" i="4" s="1" a="1"/>
  <c r="M1388" i="4" s="1"/>
  <c r="B1389" i="4" a="1"/>
  <c r="B1389" i="4" s="1"/>
  <c r="M1389" i="4" s="1" a="1"/>
  <c r="M1389" i="4" s="1"/>
  <c r="B1390" i="4" a="1"/>
  <c r="B1390" i="4" s="1"/>
  <c r="M1390" i="4" s="1" a="1"/>
  <c r="M1390" i="4" s="1"/>
  <c r="B1391" i="4" a="1"/>
  <c r="B1391" i="4" s="1"/>
  <c r="M1391" i="4" s="1" a="1"/>
  <c r="M1391" i="4" s="1"/>
  <c r="B1392" i="4" a="1"/>
  <c r="B1392" i="4" s="1"/>
  <c r="M1392" i="4" s="1" a="1"/>
  <c r="M1392" i="4" s="1"/>
  <c r="B1393" i="4" a="1"/>
  <c r="B1393" i="4" s="1"/>
  <c r="M1393" i="4" s="1" a="1"/>
  <c r="M1393" i="4" s="1"/>
  <c r="B1394" i="4" a="1"/>
  <c r="B1394" i="4" s="1"/>
  <c r="M1394" i="4" s="1" a="1"/>
  <c r="M1394" i="4" s="1"/>
  <c r="B1395" i="4" a="1"/>
  <c r="B1395" i="4" s="1"/>
  <c r="M1395" i="4" s="1" a="1"/>
  <c r="M1395" i="4" s="1"/>
  <c r="B1396" i="4" a="1"/>
  <c r="B1396" i="4" s="1"/>
  <c r="M1396" i="4" s="1" a="1"/>
  <c r="M1396" i="4" s="1"/>
  <c r="B1397" i="4" a="1"/>
  <c r="B1397" i="4" s="1"/>
  <c r="M1397" i="4" s="1" a="1"/>
  <c r="M1397" i="4" s="1"/>
  <c r="B1398" i="4" a="1"/>
  <c r="B1398" i="4" s="1"/>
  <c r="M1398" i="4" s="1" a="1"/>
  <c r="M1398" i="4" s="1"/>
  <c r="B1399" i="4" a="1"/>
  <c r="B1399" i="4" s="1"/>
  <c r="M1399" i="4" s="1" a="1"/>
  <c r="M1399" i="4" s="1"/>
  <c r="B1400" i="4" a="1"/>
  <c r="B1400" i="4" s="1"/>
  <c r="M1400" i="4" s="1" a="1"/>
  <c r="M1400" i="4" s="1"/>
  <c r="B1401" i="4" a="1"/>
  <c r="B1401" i="4" s="1"/>
  <c r="M1401" i="4" s="1" a="1"/>
  <c r="M1401" i="4" s="1"/>
  <c r="B1402" i="4" a="1"/>
  <c r="B1402" i="4" s="1"/>
  <c r="M1402" i="4" s="1" a="1"/>
  <c r="M1402" i="4" s="1"/>
  <c r="B1403" i="4" a="1"/>
  <c r="B1403" i="4" s="1"/>
  <c r="M1403" i="4" s="1" a="1"/>
  <c r="M1403" i="4" s="1"/>
  <c r="B1404" i="4" a="1"/>
  <c r="B1404" i="4" s="1"/>
  <c r="M1404" i="4" s="1" a="1"/>
  <c r="M1404" i="4" s="1"/>
  <c r="B1405" i="4" a="1"/>
  <c r="B1405" i="4" s="1"/>
  <c r="M1405" i="4" s="1" a="1"/>
  <c r="M1405" i="4" s="1"/>
  <c r="B1406" i="4" a="1"/>
  <c r="B1406" i="4" s="1"/>
  <c r="M1406" i="4" s="1" a="1"/>
  <c r="M1406" i="4" s="1"/>
  <c r="B1407" i="4" a="1"/>
  <c r="B1407" i="4" s="1"/>
  <c r="M1407" i="4" s="1" a="1"/>
  <c r="M1407" i="4" s="1"/>
  <c r="B1408" i="4" a="1"/>
  <c r="B1408" i="4" s="1"/>
  <c r="M1408" i="4" s="1" a="1"/>
  <c r="M1408" i="4" s="1"/>
  <c r="B1409" i="4" a="1"/>
  <c r="B1409" i="4" s="1"/>
  <c r="M1409" i="4" s="1" a="1"/>
  <c r="M1409" i="4" s="1"/>
  <c r="B1410" i="4" a="1"/>
  <c r="B1410" i="4" s="1"/>
  <c r="M1410" i="4" s="1" a="1"/>
  <c r="M1410" i="4" s="1"/>
  <c r="B1411" i="4" a="1"/>
  <c r="B1411" i="4" s="1"/>
  <c r="M1411" i="4" s="1" a="1"/>
  <c r="M1411" i="4" s="1"/>
  <c r="B1412" i="4" a="1"/>
  <c r="B1412" i="4" s="1"/>
  <c r="M1412" i="4" s="1" a="1"/>
  <c r="M1412" i="4" s="1"/>
  <c r="B1413" i="4" a="1"/>
  <c r="B1413" i="4" s="1"/>
  <c r="M1413" i="4" s="1" a="1"/>
  <c r="M1413" i="4" s="1"/>
  <c r="B1414" i="4" a="1"/>
  <c r="B1414" i="4" s="1"/>
  <c r="M1414" i="4" s="1" a="1"/>
  <c r="M1414" i="4" s="1"/>
  <c r="B1415" i="4" a="1"/>
  <c r="B1415" i="4" s="1"/>
  <c r="M1415" i="4" s="1" a="1"/>
  <c r="M1415" i="4" s="1"/>
  <c r="B1416" i="4" a="1"/>
  <c r="B1416" i="4" s="1"/>
  <c r="M1416" i="4" s="1" a="1"/>
  <c r="M1416" i="4" s="1"/>
  <c r="B1417" i="4" a="1"/>
  <c r="B1417" i="4" s="1"/>
  <c r="M1417" i="4" s="1" a="1"/>
  <c r="M1417" i="4" s="1"/>
  <c r="B1418" i="4" a="1"/>
  <c r="B1418" i="4" s="1"/>
  <c r="M1418" i="4" s="1" a="1"/>
  <c r="M1418" i="4" s="1"/>
  <c r="B1419" i="4" a="1"/>
  <c r="B1419" i="4" s="1"/>
  <c r="M1419" i="4" s="1" a="1"/>
  <c r="M1419" i="4" s="1"/>
  <c r="B1420" i="4" a="1"/>
  <c r="B1420" i="4" s="1"/>
  <c r="M1420" i="4" s="1" a="1"/>
  <c r="M1420" i="4" s="1"/>
  <c r="B1421" i="4" a="1"/>
  <c r="B1421" i="4" s="1"/>
  <c r="M1421" i="4" s="1" a="1"/>
  <c r="M1421" i="4" s="1"/>
  <c r="B1422" i="4" a="1"/>
  <c r="B1422" i="4" s="1"/>
  <c r="M1422" i="4" s="1" a="1"/>
  <c r="M1422" i="4" s="1"/>
  <c r="B1423" i="4" a="1"/>
  <c r="B1423" i="4" s="1"/>
  <c r="M1423" i="4" s="1" a="1"/>
  <c r="M1423" i="4" s="1"/>
  <c r="B1424" i="4" a="1"/>
  <c r="B1424" i="4" s="1"/>
  <c r="M1424" i="4" s="1" a="1"/>
  <c r="M1424" i="4" s="1"/>
  <c r="B1425" i="4" a="1"/>
  <c r="B1425" i="4" s="1"/>
  <c r="M1425" i="4" s="1" a="1"/>
  <c r="M1425" i="4" s="1"/>
  <c r="B1426" i="4" a="1"/>
  <c r="B1426" i="4" s="1"/>
  <c r="M1426" i="4" s="1" a="1"/>
  <c r="M1426" i="4" s="1"/>
  <c r="B1427" i="4" a="1"/>
  <c r="B1427" i="4" s="1"/>
  <c r="M1427" i="4" s="1" a="1"/>
  <c r="M1427" i="4" s="1"/>
  <c r="B1428" i="4" a="1"/>
  <c r="B1428" i="4" s="1"/>
  <c r="M1428" i="4" s="1" a="1"/>
  <c r="M1428" i="4" s="1"/>
  <c r="B1429" i="4" a="1"/>
  <c r="B1429" i="4" s="1"/>
  <c r="M1429" i="4" s="1" a="1"/>
  <c r="M1429" i="4" s="1"/>
  <c r="B1430" i="4" a="1"/>
  <c r="B1430" i="4" s="1"/>
  <c r="M1430" i="4" s="1" a="1"/>
  <c r="M1430" i="4" s="1"/>
  <c r="B1431" i="4" a="1"/>
  <c r="B1431" i="4" s="1"/>
  <c r="M1431" i="4" s="1" a="1"/>
  <c r="M1431" i="4" s="1"/>
  <c r="B1432" i="4" a="1"/>
  <c r="B1432" i="4" s="1"/>
  <c r="M1432" i="4" s="1" a="1"/>
  <c r="M1432" i="4" s="1"/>
  <c r="B1433" i="4" a="1"/>
  <c r="B1433" i="4" s="1"/>
  <c r="M1433" i="4" s="1" a="1"/>
  <c r="M1433" i="4" s="1"/>
  <c r="B1434" i="4" a="1"/>
  <c r="B1434" i="4" s="1"/>
  <c r="M1434" i="4" s="1" a="1"/>
  <c r="M1434" i="4" s="1"/>
  <c r="B1435" i="4" a="1"/>
  <c r="B1435" i="4" s="1"/>
  <c r="M1435" i="4" s="1" a="1"/>
  <c r="M1435" i="4" s="1"/>
  <c r="B1436" i="4" a="1"/>
  <c r="B1436" i="4" s="1"/>
  <c r="M1436" i="4" s="1" a="1"/>
  <c r="M1436" i="4" s="1"/>
  <c r="B1437" i="4" a="1"/>
  <c r="B1437" i="4" s="1"/>
  <c r="M1437" i="4" s="1" a="1"/>
  <c r="M1437" i="4" s="1"/>
  <c r="B1438" i="4" a="1"/>
  <c r="B1438" i="4" s="1"/>
  <c r="M1438" i="4" s="1" a="1"/>
  <c r="M1438" i="4" s="1"/>
  <c r="B1439" i="4" a="1"/>
  <c r="B1439" i="4" s="1"/>
  <c r="M1439" i="4" s="1" a="1"/>
  <c r="M1439" i="4" s="1"/>
  <c r="B1440" i="4" a="1"/>
  <c r="B1440" i="4" s="1"/>
  <c r="M1440" i="4" s="1" a="1"/>
  <c r="M1440" i="4" s="1"/>
  <c r="B1441" i="4" a="1"/>
  <c r="B1441" i="4" s="1"/>
  <c r="M1441" i="4" s="1" a="1"/>
  <c r="M1441" i="4" s="1"/>
  <c r="B1442" i="4" a="1"/>
  <c r="B1442" i="4" s="1"/>
  <c r="M1442" i="4" s="1" a="1"/>
  <c r="M1442" i="4" s="1"/>
  <c r="B1443" i="4" a="1"/>
  <c r="B1443" i="4" s="1"/>
  <c r="M1443" i="4" s="1" a="1"/>
  <c r="M1443" i="4" s="1"/>
  <c r="B1444" i="4" a="1"/>
  <c r="B1444" i="4" s="1"/>
  <c r="M1444" i="4" s="1" a="1"/>
  <c r="M1444" i="4" s="1"/>
  <c r="B1445" i="4" a="1"/>
  <c r="B1445" i="4" s="1"/>
  <c r="M1445" i="4" s="1" a="1"/>
  <c r="M1445" i="4" s="1"/>
  <c r="B1446" i="4" a="1"/>
  <c r="B1446" i="4" s="1"/>
  <c r="M1446" i="4" s="1" a="1"/>
  <c r="M1446" i="4" s="1"/>
  <c r="B1447" i="4" a="1"/>
  <c r="B1447" i="4" s="1"/>
  <c r="M1447" i="4" s="1" a="1"/>
  <c r="M1447" i="4" s="1"/>
  <c r="B1448" i="4" a="1"/>
  <c r="B1448" i="4" s="1"/>
  <c r="M1448" i="4" s="1" a="1"/>
  <c r="M1448" i="4" s="1"/>
  <c r="B1449" i="4" a="1"/>
  <c r="B1449" i="4" s="1"/>
  <c r="M1449" i="4" s="1" a="1"/>
  <c r="M1449" i="4" s="1"/>
  <c r="B1450" i="4" a="1"/>
  <c r="B1450" i="4" s="1"/>
  <c r="M1450" i="4" s="1" a="1"/>
  <c r="M1450" i="4" s="1"/>
  <c r="B1451" i="4" a="1"/>
  <c r="B1451" i="4" s="1"/>
  <c r="M1451" i="4" s="1" a="1"/>
  <c r="M1451" i="4" s="1"/>
  <c r="B1452" i="4" a="1"/>
  <c r="B1452" i="4" s="1"/>
  <c r="M1452" i="4" s="1" a="1"/>
  <c r="M1452" i="4" s="1"/>
  <c r="B1453" i="4" a="1"/>
  <c r="B1453" i="4" s="1"/>
  <c r="M1453" i="4" s="1" a="1"/>
  <c r="M1453" i="4" s="1"/>
  <c r="B1454" i="4" a="1"/>
  <c r="B1454" i="4" s="1"/>
  <c r="M1454" i="4" s="1" a="1"/>
  <c r="M1454" i="4" s="1"/>
  <c r="B1455" i="4" a="1"/>
  <c r="B1455" i="4" s="1"/>
  <c r="M1455" i="4" s="1" a="1"/>
  <c r="M1455" i="4" s="1"/>
  <c r="B1456" i="4" a="1"/>
  <c r="B1456" i="4" s="1"/>
  <c r="M1456" i="4" s="1" a="1"/>
  <c r="M1456" i="4" s="1"/>
  <c r="B1457" i="4" a="1"/>
  <c r="B1457" i="4" s="1"/>
  <c r="M1457" i="4" s="1" a="1"/>
  <c r="M1457" i="4" s="1"/>
  <c r="B1458" i="4" a="1"/>
  <c r="B1458" i="4" s="1"/>
  <c r="M1458" i="4" s="1" a="1"/>
  <c r="M1458" i="4" s="1"/>
  <c r="B1459" i="4" a="1"/>
  <c r="B1459" i="4" s="1"/>
  <c r="M1459" i="4" s="1" a="1"/>
  <c r="M1459" i="4" s="1"/>
  <c r="B1460" i="4" a="1"/>
  <c r="B1460" i="4" s="1"/>
  <c r="M1460" i="4" s="1" a="1"/>
  <c r="M1460" i="4" s="1"/>
  <c r="B1461" i="4" a="1"/>
  <c r="B1461" i="4" s="1"/>
  <c r="M1461" i="4" s="1" a="1"/>
  <c r="M1461" i="4" s="1"/>
  <c r="B1462" i="4" a="1"/>
  <c r="B1462" i="4" s="1"/>
  <c r="M1462" i="4" s="1" a="1"/>
  <c r="M1462" i="4" s="1"/>
  <c r="B1463" i="4" a="1"/>
  <c r="B1463" i="4" s="1"/>
  <c r="M1463" i="4" s="1" a="1"/>
  <c r="M1463" i="4" s="1"/>
  <c r="B1464" i="4" a="1"/>
  <c r="B1464" i="4" s="1"/>
  <c r="M1464" i="4" s="1" a="1"/>
  <c r="M1464" i="4" s="1"/>
  <c r="B1465" i="4" a="1"/>
  <c r="B1465" i="4" s="1"/>
  <c r="M1465" i="4" s="1" a="1"/>
  <c r="M1465" i="4" s="1"/>
  <c r="B1466" i="4" a="1"/>
  <c r="B1466" i="4" s="1"/>
  <c r="M1466" i="4" s="1" a="1"/>
  <c r="M1466" i="4" s="1"/>
  <c r="B1467" i="4" a="1"/>
  <c r="B1467" i="4" s="1"/>
  <c r="M1467" i="4" s="1" a="1"/>
  <c r="M1467" i="4" s="1"/>
  <c r="B1468" i="4" a="1"/>
  <c r="B1468" i="4" s="1"/>
  <c r="M1468" i="4" s="1" a="1"/>
  <c r="M1468" i="4" s="1"/>
  <c r="B1469" i="4" a="1"/>
  <c r="B1469" i="4" s="1"/>
  <c r="M1469" i="4" s="1" a="1"/>
  <c r="M1469" i="4" s="1"/>
  <c r="B1470" i="4" a="1"/>
  <c r="B1470" i="4" s="1"/>
  <c r="M1470" i="4" s="1" a="1"/>
  <c r="M1470" i="4" s="1"/>
  <c r="B1471" i="4" a="1"/>
  <c r="B1471" i="4" s="1"/>
  <c r="M1471" i="4" s="1" a="1"/>
  <c r="M1471" i="4" s="1"/>
  <c r="B1472" i="4" a="1"/>
  <c r="B1472" i="4" s="1"/>
  <c r="M1472" i="4" s="1" a="1"/>
  <c r="M1472" i="4" s="1"/>
  <c r="B1473" i="4" a="1"/>
  <c r="B1473" i="4" s="1"/>
  <c r="M1473" i="4" s="1" a="1"/>
  <c r="M1473" i="4" s="1"/>
  <c r="B1474" i="4" a="1"/>
  <c r="B1474" i="4" s="1"/>
  <c r="M1474" i="4" s="1" a="1"/>
  <c r="M1474" i="4" s="1"/>
  <c r="B1475" i="4" a="1"/>
  <c r="B1475" i="4" s="1"/>
  <c r="M1475" i="4" s="1" a="1"/>
  <c r="M1475" i="4" s="1"/>
  <c r="B1476" i="4" a="1"/>
  <c r="B1476" i="4" s="1"/>
  <c r="M1476" i="4" s="1" a="1"/>
  <c r="M1476" i="4" s="1"/>
  <c r="B1477" i="4" a="1"/>
  <c r="B1477" i="4" s="1"/>
  <c r="M1477" i="4" s="1" a="1"/>
  <c r="M1477" i="4" s="1"/>
  <c r="B1478" i="4" a="1"/>
  <c r="B1478" i="4" s="1"/>
  <c r="M1478" i="4" s="1" a="1"/>
  <c r="M1478" i="4" s="1"/>
  <c r="B1479" i="4" a="1"/>
  <c r="B1479" i="4" s="1"/>
  <c r="M1479" i="4" s="1" a="1"/>
  <c r="M1479" i="4" s="1"/>
  <c r="B1480" i="4" a="1"/>
  <c r="B1480" i="4" s="1"/>
  <c r="M1480" i="4" s="1" a="1"/>
  <c r="M1480" i="4" s="1"/>
  <c r="B1481" i="4" a="1"/>
  <c r="B1481" i="4" s="1"/>
  <c r="M1481" i="4" s="1" a="1"/>
  <c r="M1481" i="4" s="1"/>
  <c r="B1482" i="4" a="1"/>
  <c r="B1482" i="4" s="1"/>
  <c r="M1482" i="4" s="1" a="1"/>
  <c r="M1482" i="4" s="1"/>
  <c r="B1483" i="4" a="1"/>
  <c r="B1483" i="4" s="1"/>
  <c r="M1483" i="4" s="1" a="1"/>
  <c r="M1483" i="4" s="1"/>
  <c r="B1484" i="4" a="1"/>
  <c r="B1484" i="4" s="1"/>
  <c r="M1484" i="4" s="1" a="1"/>
  <c r="M1484" i="4" s="1"/>
  <c r="B1485" i="4" a="1"/>
  <c r="B1485" i="4" s="1"/>
  <c r="M1485" i="4" s="1" a="1"/>
  <c r="M1485" i="4" s="1"/>
  <c r="B1486" i="4" a="1"/>
  <c r="B1486" i="4" s="1"/>
  <c r="M1486" i="4" s="1" a="1"/>
  <c r="M1486" i="4" s="1"/>
  <c r="B1487" i="4" a="1"/>
  <c r="B1487" i="4" s="1"/>
  <c r="M1487" i="4" s="1" a="1"/>
  <c r="M1487" i="4" s="1"/>
  <c r="B1488" i="4" a="1"/>
  <c r="B1488" i="4" s="1"/>
  <c r="M1488" i="4" s="1" a="1"/>
  <c r="M1488" i="4" s="1"/>
  <c r="B1489" i="4" a="1"/>
  <c r="B1489" i="4" s="1"/>
  <c r="M1489" i="4" s="1" a="1"/>
  <c r="M1489" i="4" s="1"/>
  <c r="B1490" i="4" a="1"/>
  <c r="B1490" i="4" s="1"/>
  <c r="M1490" i="4" s="1" a="1"/>
  <c r="M1490" i="4" s="1"/>
  <c r="B1491" i="4" a="1"/>
  <c r="B1491" i="4" s="1"/>
  <c r="M1491" i="4" s="1" a="1"/>
  <c r="M1491" i="4" s="1"/>
  <c r="B1492" i="4" a="1"/>
  <c r="B1492" i="4" s="1"/>
  <c r="M1492" i="4" s="1" a="1"/>
  <c r="M1492" i="4" s="1"/>
  <c r="B1493" i="4" a="1"/>
  <c r="B1493" i="4" s="1"/>
  <c r="M1493" i="4" s="1" a="1"/>
  <c r="M1493" i="4" s="1"/>
  <c r="B1494" i="4" a="1"/>
  <c r="B1494" i="4" s="1"/>
  <c r="M1494" i="4" s="1" a="1"/>
  <c r="M1494" i="4" s="1"/>
  <c r="B1495" i="4" a="1"/>
  <c r="B1495" i="4" s="1"/>
  <c r="M1495" i="4" s="1" a="1"/>
  <c r="M1495" i="4" s="1"/>
  <c r="B1496" i="4" a="1"/>
  <c r="B1496" i="4" s="1"/>
  <c r="M1496" i="4" s="1" a="1"/>
  <c r="M1496" i="4" s="1"/>
  <c r="B1497" i="4" a="1"/>
  <c r="B1497" i="4" s="1"/>
  <c r="M1497" i="4" s="1" a="1"/>
  <c r="M1497" i="4" s="1"/>
  <c r="B1498" i="4" a="1"/>
  <c r="B1498" i="4" s="1"/>
  <c r="M1498" i="4" s="1" a="1"/>
  <c r="M1498" i="4" s="1"/>
  <c r="B1499" i="4" a="1"/>
  <c r="B1499" i="4" s="1"/>
  <c r="M1499" i="4" s="1" a="1"/>
  <c r="M1499" i="4" s="1"/>
  <c r="B1500" i="4" a="1"/>
  <c r="B1500" i="4" s="1"/>
  <c r="M1500" i="4" s="1" a="1"/>
  <c r="M1500" i="4" s="1"/>
  <c r="B1501" i="4" a="1"/>
  <c r="B1501" i="4" s="1"/>
  <c r="M1501" i="4" s="1" a="1"/>
  <c r="M1501" i="4" s="1"/>
  <c r="B1502" i="4" a="1"/>
  <c r="B1502" i="4" s="1"/>
  <c r="M1502" i="4" s="1" a="1"/>
  <c r="M1502" i="4" s="1"/>
  <c r="B1503" i="4" a="1"/>
  <c r="B1503" i="4" s="1"/>
  <c r="M1503" i="4" s="1" a="1"/>
  <c r="M1503" i="4" s="1"/>
  <c r="B1504" i="4" a="1"/>
  <c r="B1504" i="4" s="1"/>
  <c r="M1504" i="4" s="1" a="1"/>
  <c r="M1504" i="4" s="1"/>
  <c r="B1505" i="4" a="1"/>
  <c r="B1505" i="4" s="1"/>
  <c r="M1505" i="4" s="1" a="1"/>
  <c r="M1505" i="4" s="1"/>
  <c r="B1506" i="4" a="1"/>
  <c r="B1506" i="4" s="1"/>
  <c r="M1506" i="4" s="1" a="1"/>
  <c r="M1506" i="4" s="1"/>
  <c r="B1507" i="4" a="1"/>
  <c r="B1507" i="4" s="1"/>
  <c r="M1507" i="4" s="1" a="1"/>
  <c r="M1507" i="4" s="1"/>
  <c r="B1508" i="4" a="1"/>
  <c r="B1508" i="4" s="1"/>
  <c r="M1508" i="4" s="1" a="1"/>
  <c r="M1508" i="4" s="1"/>
  <c r="B1509" i="4" a="1"/>
  <c r="B1509" i="4" s="1"/>
  <c r="M1509" i="4" s="1" a="1"/>
  <c r="M1509" i="4" s="1"/>
  <c r="B1510" i="4" a="1"/>
  <c r="B1510" i="4" s="1"/>
  <c r="M1510" i="4" s="1" a="1"/>
  <c r="M1510" i="4" s="1"/>
  <c r="B1511" i="4" a="1"/>
  <c r="B1511" i="4" s="1"/>
  <c r="M1511" i="4" s="1" a="1"/>
  <c r="M1511" i="4" s="1"/>
  <c r="B1512" i="4" a="1"/>
  <c r="B1512" i="4" s="1"/>
  <c r="M1512" i="4" s="1" a="1"/>
  <c r="M1512" i="4" s="1"/>
  <c r="B1513" i="4" a="1"/>
  <c r="B1513" i="4" s="1"/>
  <c r="M1513" i="4" s="1" a="1"/>
  <c r="M1513" i="4" s="1"/>
  <c r="B1514" i="4" a="1"/>
  <c r="B1514" i="4" s="1"/>
  <c r="M1514" i="4" s="1" a="1"/>
  <c r="M1514" i="4" s="1"/>
  <c r="B1515" i="4" a="1"/>
  <c r="B1515" i="4" s="1"/>
  <c r="M1515" i="4" s="1" a="1"/>
  <c r="M1515" i="4" s="1"/>
  <c r="B1516" i="4" a="1"/>
  <c r="B1516" i="4" s="1"/>
  <c r="M1516" i="4" s="1" a="1"/>
  <c r="M1516" i="4" s="1"/>
  <c r="B1517" i="4" a="1"/>
  <c r="B1517" i="4" s="1"/>
  <c r="M1517" i="4" s="1" a="1"/>
  <c r="M1517" i="4" s="1"/>
  <c r="B1518" i="4" a="1"/>
  <c r="B1518" i="4" s="1"/>
  <c r="M1518" i="4" s="1" a="1"/>
  <c r="M1518" i="4" s="1"/>
  <c r="B1519" i="4" a="1"/>
  <c r="B1519" i="4" s="1"/>
  <c r="M1519" i="4" s="1" a="1"/>
  <c r="M1519" i="4" s="1"/>
  <c r="B1520" i="4" a="1"/>
  <c r="B1520" i="4" s="1"/>
  <c r="M1520" i="4" s="1" a="1"/>
  <c r="M1520" i="4" s="1"/>
  <c r="B1521" i="4" a="1"/>
  <c r="B1521" i="4" s="1"/>
  <c r="M1521" i="4" s="1" a="1"/>
  <c r="M1521" i="4" s="1"/>
  <c r="B1522" i="4" a="1"/>
  <c r="B1522" i="4" s="1"/>
  <c r="M1522" i="4" s="1" a="1"/>
  <c r="M1522" i="4" s="1"/>
  <c r="B1523" i="4" a="1"/>
  <c r="B1523" i="4" s="1"/>
  <c r="M1523" i="4" s="1" a="1"/>
  <c r="M1523" i="4" s="1"/>
  <c r="B1524" i="4" a="1"/>
  <c r="B1524" i="4" s="1"/>
  <c r="M1524" i="4" s="1" a="1"/>
  <c r="M1524" i="4" s="1"/>
  <c r="B1525" i="4" a="1"/>
  <c r="B1525" i="4" s="1"/>
  <c r="M1525" i="4" s="1" a="1"/>
  <c r="M1525" i="4" s="1"/>
  <c r="B1526" i="4" a="1"/>
  <c r="B1526" i="4" s="1"/>
  <c r="B1527" i="4" a="1"/>
  <c r="B1527" i="4" s="1"/>
  <c r="M1527" i="4" s="1" a="1"/>
  <c r="M1527" i="4" s="1"/>
  <c r="B1528" i="4" a="1"/>
  <c r="B1528" i="4" s="1"/>
  <c r="M1528" i="4" s="1" a="1"/>
  <c r="M1528" i="4" s="1"/>
  <c r="B1529" i="4" a="1"/>
  <c r="B1529" i="4" s="1"/>
  <c r="M1529" i="4" s="1" a="1"/>
  <c r="M1529" i="4" s="1"/>
  <c r="B1530" i="4" a="1"/>
  <c r="B1530" i="4" s="1"/>
  <c r="M1530" i="4" s="1" a="1"/>
  <c r="M1530" i="4" s="1"/>
  <c r="B1531" i="4" a="1"/>
  <c r="B1531" i="4" s="1"/>
  <c r="M1531" i="4" s="1" a="1"/>
  <c r="M1531" i="4" s="1"/>
  <c r="B1532" i="4" a="1"/>
  <c r="B1532" i="4" s="1"/>
  <c r="M1532" i="4" s="1" a="1"/>
  <c r="M1532" i="4" s="1"/>
  <c r="B1533" i="4" a="1"/>
  <c r="B1533" i="4" s="1"/>
  <c r="M1533" i="4" s="1" a="1"/>
  <c r="M1533" i="4" s="1"/>
  <c r="B1534" i="4" a="1"/>
  <c r="B1534" i="4" s="1"/>
  <c r="M1534" i="4" s="1" a="1"/>
  <c r="M1534" i="4" s="1"/>
  <c r="B1535" i="4" a="1"/>
  <c r="B1535" i="4" s="1"/>
  <c r="M1535" i="4" s="1" a="1"/>
  <c r="M1535" i="4" s="1"/>
  <c r="B1536" i="4" a="1"/>
  <c r="B1536" i="4" s="1"/>
  <c r="M1536" i="4" s="1" a="1"/>
  <c r="M1536" i="4" s="1"/>
  <c r="B1537" i="4" a="1"/>
  <c r="B1537" i="4" s="1"/>
  <c r="M1537" i="4" s="1" a="1"/>
  <c r="M1537" i="4" s="1"/>
  <c r="B1538" i="4" a="1"/>
  <c r="B1538" i="4" s="1"/>
  <c r="M1538" i="4" s="1" a="1"/>
  <c r="M1538" i="4" s="1"/>
  <c r="B1539" i="4" a="1"/>
  <c r="B1539" i="4" s="1"/>
  <c r="M1539" i="4" s="1" a="1"/>
  <c r="M1539" i="4" s="1"/>
  <c r="B1540" i="4" a="1"/>
  <c r="B1540" i="4" s="1"/>
  <c r="M1540" i="4" s="1" a="1"/>
  <c r="M1540" i="4" s="1"/>
  <c r="B1541" i="4" a="1"/>
  <c r="B1541" i="4" s="1"/>
  <c r="M1541" i="4" s="1" a="1"/>
  <c r="M1541" i="4" s="1"/>
  <c r="B1542" i="4" a="1"/>
  <c r="B1542" i="4" s="1"/>
  <c r="M1542" i="4" s="1" a="1"/>
  <c r="M1542" i="4" s="1"/>
  <c r="B1543" i="4" a="1"/>
  <c r="B1543" i="4" s="1"/>
  <c r="M1543" i="4" s="1" a="1"/>
  <c r="M1543" i="4" s="1"/>
  <c r="B1544" i="4" a="1"/>
  <c r="B1544" i="4" s="1"/>
  <c r="M1544" i="4" s="1" a="1"/>
  <c r="M1544" i="4" s="1"/>
  <c r="B1545" i="4" a="1"/>
  <c r="B1545" i="4" s="1"/>
  <c r="M1545" i="4" s="1" a="1"/>
  <c r="M1545" i="4" s="1"/>
  <c r="B1546" i="4" a="1"/>
  <c r="B1546" i="4" s="1"/>
  <c r="M1546" i="4" s="1" a="1"/>
  <c r="M1546" i="4" s="1"/>
  <c r="B1547" i="4" a="1"/>
  <c r="B1547" i="4" s="1"/>
  <c r="M1547" i="4" s="1" a="1"/>
  <c r="M1547" i="4" s="1"/>
  <c r="B1548" i="4" a="1"/>
  <c r="B1548" i="4" s="1"/>
  <c r="M1548" i="4" s="1" a="1"/>
  <c r="M1548" i="4" s="1"/>
  <c r="B1549" i="4" a="1"/>
  <c r="B1549" i="4" s="1"/>
  <c r="M1549" i="4" s="1" a="1"/>
  <c r="M1549" i="4" s="1"/>
  <c r="B1550" i="4" a="1"/>
  <c r="B1550" i="4" s="1"/>
  <c r="M1550" i="4" s="1" a="1"/>
  <c r="M1550" i="4" s="1"/>
  <c r="B1551" i="4" a="1"/>
  <c r="B1551" i="4" s="1"/>
  <c r="M1551" i="4" s="1" a="1"/>
  <c r="M1551" i="4" s="1"/>
  <c r="B1552" i="4" a="1"/>
  <c r="B1552" i="4" s="1"/>
  <c r="M1552" i="4" s="1" a="1"/>
  <c r="M1552" i="4" s="1"/>
  <c r="B1553" i="4" a="1"/>
  <c r="B1553" i="4" s="1"/>
  <c r="M1553" i="4" s="1" a="1"/>
  <c r="M1553" i="4" s="1"/>
  <c r="B1554" i="4" a="1"/>
  <c r="B1554" i="4" s="1"/>
  <c r="M1554" i="4" s="1" a="1"/>
  <c r="M1554" i="4" s="1"/>
  <c r="B1555" i="4" a="1"/>
  <c r="B1555" i="4" s="1"/>
  <c r="M1555" i="4" s="1" a="1"/>
  <c r="M1555" i="4" s="1"/>
  <c r="B1556" i="4" a="1"/>
  <c r="B1556" i="4" s="1"/>
  <c r="M1556" i="4" s="1" a="1"/>
  <c r="M1556" i="4" s="1"/>
  <c r="B1557" i="4" a="1"/>
  <c r="B1557" i="4" s="1"/>
  <c r="M1557" i="4" s="1" a="1"/>
  <c r="M1557" i="4" s="1"/>
  <c r="B1558" i="4" a="1"/>
  <c r="B1558" i="4" s="1"/>
  <c r="M1558" i="4" s="1" a="1"/>
  <c r="M1558" i="4" s="1"/>
  <c r="B1559" i="4" a="1"/>
  <c r="B1559" i="4" s="1"/>
  <c r="M1559" i="4" s="1" a="1"/>
  <c r="M1559" i="4" s="1"/>
  <c r="B1560" i="4" a="1"/>
  <c r="B1560" i="4" s="1"/>
  <c r="M1560" i="4" s="1" a="1"/>
  <c r="M1560" i="4" s="1"/>
  <c r="B1561" i="4" a="1"/>
  <c r="B1561" i="4" s="1"/>
  <c r="M1561" i="4" s="1" a="1"/>
  <c r="M1561" i="4" s="1"/>
  <c r="B1562" i="4" a="1"/>
  <c r="B1562" i="4" s="1"/>
  <c r="M1562" i="4" s="1" a="1"/>
  <c r="M1562" i="4" s="1"/>
  <c r="B1563" i="4" a="1"/>
  <c r="B1563" i="4" s="1"/>
  <c r="M1563" i="4" s="1" a="1"/>
  <c r="M1563" i="4" s="1"/>
  <c r="B1564" i="4" a="1"/>
  <c r="B1564" i="4" s="1"/>
  <c r="M1564" i="4" s="1" a="1"/>
  <c r="M1564" i="4" s="1"/>
  <c r="B1565" i="4" a="1"/>
  <c r="B1565" i="4" s="1"/>
  <c r="M1565" i="4" s="1" a="1"/>
  <c r="M1565" i="4" s="1"/>
  <c r="B1566" i="4" a="1"/>
  <c r="B1566" i="4" s="1"/>
  <c r="B1567" i="4" a="1"/>
  <c r="B1567" i="4" s="1"/>
  <c r="M1567" i="4" s="1" a="1"/>
  <c r="M1567" i="4" s="1"/>
  <c r="B1568" i="4" a="1"/>
  <c r="B1568" i="4" s="1"/>
  <c r="M1568" i="4" s="1" a="1"/>
  <c r="M1568" i="4" s="1"/>
  <c r="B1569" i="4" a="1"/>
  <c r="B1569" i="4" s="1"/>
  <c r="M1569" i="4" s="1" a="1"/>
  <c r="M1569" i="4" s="1"/>
  <c r="B1570" i="4" a="1"/>
  <c r="B1570" i="4" s="1"/>
  <c r="M1570" i="4" s="1" a="1"/>
  <c r="M1570" i="4" s="1"/>
  <c r="B1571" i="4" a="1"/>
  <c r="B1571" i="4" s="1"/>
  <c r="M1571" i="4" s="1" a="1"/>
  <c r="M1571" i="4" s="1"/>
  <c r="B1572" i="4" a="1"/>
  <c r="B1572" i="4" s="1"/>
  <c r="M1572" i="4" s="1" a="1"/>
  <c r="M1572" i="4" s="1"/>
  <c r="B1573" i="4" a="1"/>
  <c r="B1573" i="4" s="1"/>
  <c r="M1573" i="4" s="1" a="1"/>
  <c r="M1573" i="4" s="1"/>
  <c r="B1574" i="4" a="1"/>
  <c r="B1574" i="4" s="1"/>
  <c r="M1574" i="4" s="1" a="1"/>
  <c r="M1574" i="4" s="1"/>
  <c r="B1575" i="4" a="1"/>
  <c r="B1575" i="4" s="1"/>
  <c r="M1575" i="4" s="1" a="1"/>
  <c r="M1575" i="4" s="1"/>
  <c r="B1576" i="4" a="1"/>
  <c r="B1576" i="4" s="1"/>
  <c r="M1576" i="4" s="1" a="1"/>
  <c r="M1576" i="4" s="1"/>
  <c r="B1577" i="4" a="1"/>
  <c r="B1577" i="4" s="1"/>
  <c r="M1577" i="4" s="1" a="1"/>
  <c r="M1577" i="4" s="1"/>
  <c r="B1578" i="4" a="1"/>
  <c r="B1578" i="4" s="1"/>
  <c r="M1578" i="4" s="1" a="1"/>
  <c r="M1578" i="4" s="1"/>
  <c r="B1579" i="4" a="1"/>
  <c r="B1579" i="4" s="1"/>
  <c r="M1579" i="4" s="1" a="1"/>
  <c r="M1579" i="4" s="1"/>
  <c r="B1580" i="4" a="1"/>
  <c r="B1580" i="4" s="1"/>
  <c r="M1580" i="4" s="1" a="1"/>
  <c r="M1580" i="4" s="1"/>
  <c r="B1581" i="4" a="1"/>
  <c r="B1581" i="4" s="1"/>
  <c r="M1581" i="4" s="1" a="1"/>
  <c r="M1581" i="4" s="1"/>
  <c r="B1582" i="4" a="1"/>
  <c r="B1582" i="4" s="1"/>
  <c r="M1582" i="4" s="1" a="1"/>
  <c r="M1582" i="4" s="1"/>
  <c r="B1583" i="4" a="1"/>
  <c r="B1583" i="4" s="1"/>
  <c r="M1583" i="4" s="1" a="1"/>
  <c r="M1583" i="4" s="1"/>
  <c r="B1584" i="4" a="1"/>
  <c r="B1584" i="4" s="1"/>
  <c r="M1584" i="4" s="1" a="1"/>
  <c r="M1584" i="4" s="1"/>
  <c r="B1585" i="4" a="1"/>
  <c r="B1585" i="4" s="1"/>
  <c r="M1585" i="4" s="1" a="1"/>
  <c r="M1585" i="4" s="1"/>
  <c r="B1586" i="4" a="1"/>
  <c r="B1586" i="4" s="1"/>
  <c r="M1586" i="4" s="1" a="1"/>
  <c r="M1586" i="4" s="1"/>
  <c r="B1587" i="4" a="1"/>
  <c r="B1587" i="4" s="1"/>
  <c r="M1587" i="4" s="1" a="1"/>
  <c r="M1587" i="4" s="1"/>
  <c r="B1588" i="4" a="1"/>
  <c r="B1588" i="4" s="1"/>
  <c r="M1588" i="4" s="1" a="1"/>
  <c r="M1588" i="4" s="1"/>
  <c r="B1589" i="4" a="1"/>
  <c r="B1589" i="4" s="1"/>
  <c r="M1589" i="4" s="1" a="1"/>
  <c r="M1589" i="4" s="1"/>
  <c r="B1590" i="4" a="1"/>
  <c r="B1590" i="4" s="1"/>
  <c r="M1590" i="4" s="1" a="1"/>
  <c r="M1590" i="4" s="1"/>
  <c r="B1591" i="4" a="1"/>
  <c r="B1591" i="4" s="1"/>
  <c r="M1591" i="4" s="1" a="1"/>
  <c r="M1591" i="4" s="1"/>
  <c r="B1592" i="4" a="1"/>
  <c r="B1592" i="4" s="1"/>
  <c r="M1592" i="4" s="1" a="1"/>
  <c r="M1592" i="4" s="1"/>
  <c r="B1593" i="4" a="1"/>
  <c r="B1593" i="4" s="1"/>
  <c r="M1593" i="4" s="1" a="1"/>
  <c r="M1593" i="4" s="1"/>
  <c r="B1594" i="4" a="1"/>
  <c r="B1594" i="4" s="1"/>
  <c r="M1594" i="4" s="1" a="1"/>
  <c r="M1594" i="4" s="1"/>
  <c r="B1595" i="4" a="1"/>
  <c r="B1595" i="4" s="1"/>
  <c r="M1595" i="4" s="1" a="1"/>
  <c r="M1595" i="4" s="1"/>
  <c r="B1596" i="4" a="1"/>
  <c r="B1596" i="4" s="1"/>
  <c r="M1596" i="4" s="1" a="1"/>
  <c r="M1596" i="4" s="1"/>
  <c r="B1597" i="4" a="1"/>
  <c r="B1597" i="4" s="1"/>
  <c r="M1597" i="4" s="1" a="1"/>
  <c r="M1597" i="4" s="1"/>
  <c r="B1598" i="4" a="1"/>
  <c r="B1598" i="4" s="1"/>
  <c r="M1598" i="4" s="1" a="1"/>
  <c r="M1598" i="4" s="1"/>
  <c r="B1599" i="4" a="1"/>
  <c r="B1599" i="4" s="1"/>
  <c r="M1599" i="4" s="1" a="1"/>
  <c r="M1599" i="4" s="1"/>
  <c r="B1600" i="4" a="1"/>
  <c r="B1600" i="4" s="1"/>
  <c r="M1600" i="4" s="1" a="1"/>
  <c r="M1600" i="4" s="1"/>
  <c r="B1601" i="4" a="1"/>
  <c r="B1601" i="4" s="1"/>
  <c r="M1601" i="4" s="1" a="1"/>
  <c r="M1601" i="4" s="1"/>
  <c r="B1602" i="4" a="1"/>
  <c r="B1602" i="4" s="1"/>
  <c r="M1602" i="4" s="1" a="1"/>
  <c r="M1602" i="4" s="1"/>
  <c r="B1603" i="4" a="1"/>
  <c r="B1603" i="4" s="1"/>
  <c r="M1603" i="4" s="1" a="1"/>
  <c r="M1603" i="4" s="1"/>
  <c r="B1604" i="4" a="1"/>
  <c r="B1604" i="4" s="1"/>
  <c r="M1604" i="4" s="1" a="1"/>
  <c r="M1604" i="4" s="1"/>
  <c r="B1605" i="4" a="1"/>
  <c r="B1605" i="4" s="1"/>
  <c r="M1605" i="4" s="1" a="1"/>
  <c r="M1605" i="4" s="1"/>
  <c r="B1606" i="4" a="1"/>
  <c r="B1606" i="4" s="1"/>
  <c r="B1607" i="4" a="1"/>
  <c r="B1607" i="4" s="1"/>
  <c r="M1607" i="4" s="1" a="1"/>
  <c r="M1607" i="4" s="1"/>
  <c r="B1608" i="4" a="1"/>
  <c r="B1608" i="4" s="1"/>
  <c r="M1608" i="4" s="1" a="1"/>
  <c r="M1608" i="4" s="1"/>
  <c r="B1609" i="4" a="1"/>
  <c r="B1609" i="4" s="1"/>
  <c r="M1609" i="4" s="1" a="1"/>
  <c r="M1609" i="4" s="1"/>
  <c r="B1610" i="4" a="1"/>
  <c r="B1610" i="4" s="1"/>
  <c r="M1610" i="4" s="1" a="1"/>
  <c r="M1610" i="4" s="1"/>
  <c r="B1611" i="4" a="1"/>
  <c r="B1611" i="4" s="1"/>
  <c r="M1611" i="4" s="1" a="1"/>
  <c r="M1611" i="4" s="1"/>
  <c r="B1612" i="4" a="1"/>
  <c r="B1612" i="4" s="1"/>
  <c r="M1612" i="4" s="1" a="1"/>
  <c r="M1612" i="4" s="1"/>
  <c r="B1613" i="4" a="1"/>
  <c r="B1613" i="4" s="1"/>
  <c r="M1613" i="4" s="1" a="1"/>
  <c r="M1613" i="4" s="1"/>
  <c r="B1614" i="4" a="1"/>
  <c r="B1614" i="4" s="1"/>
  <c r="M1614" i="4" s="1" a="1"/>
  <c r="M1614" i="4" s="1"/>
  <c r="B1615" i="4" a="1"/>
  <c r="B1615" i="4" s="1"/>
  <c r="M1615" i="4" s="1" a="1"/>
  <c r="M1615" i="4" s="1"/>
  <c r="B1616" i="4" a="1"/>
  <c r="B1616" i="4" s="1"/>
  <c r="M1616" i="4" s="1" a="1"/>
  <c r="M1616" i="4" s="1"/>
  <c r="B1617" i="4" a="1"/>
  <c r="B1617" i="4" s="1"/>
  <c r="M1617" i="4" s="1" a="1"/>
  <c r="M1617" i="4" s="1"/>
  <c r="B1618" i="4" a="1"/>
  <c r="B1618" i="4" s="1"/>
  <c r="M1618" i="4" s="1" a="1"/>
  <c r="M1618" i="4" s="1"/>
  <c r="B1619" i="4" a="1"/>
  <c r="B1619" i="4" s="1"/>
  <c r="M1619" i="4" s="1" a="1"/>
  <c r="M1619" i="4" s="1"/>
  <c r="B1620" i="4" a="1"/>
  <c r="B1620" i="4" s="1"/>
  <c r="M1620" i="4" s="1" a="1"/>
  <c r="M1620" i="4" s="1"/>
  <c r="B1621" i="4" a="1"/>
  <c r="B1621" i="4" s="1"/>
  <c r="M1621" i="4" s="1" a="1"/>
  <c r="M1621" i="4" s="1"/>
  <c r="B1622" i="4" a="1"/>
  <c r="B1622" i="4" s="1"/>
  <c r="M1622" i="4" s="1" a="1"/>
  <c r="M1622" i="4" s="1"/>
  <c r="B1623" i="4" a="1"/>
  <c r="B1623" i="4" s="1"/>
  <c r="M1623" i="4" s="1" a="1"/>
  <c r="M1623" i="4" s="1"/>
  <c r="B1624" i="4" a="1"/>
  <c r="B1624" i="4" s="1"/>
  <c r="M1624" i="4" s="1" a="1"/>
  <c r="M1624" i="4" s="1"/>
  <c r="B1625" i="4" a="1"/>
  <c r="B1625" i="4" s="1"/>
  <c r="M1625" i="4" s="1" a="1"/>
  <c r="M1625" i="4" s="1"/>
  <c r="B1626" i="4" a="1"/>
  <c r="B1626" i="4" s="1"/>
  <c r="M1626" i="4" s="1" a="1"/>
  <c r="M1626" i="4" s="1"/>
  <c r="B1627" i="4" a="1"/>
  <c r="B1627" i="4" s="1"/>
  <c r="M1627" i="4" s="1" a="1"/>
  <c r="M1627" i="4" s="1"/>
  <c r="B1628" i="4" a="1"/>
  <c r="B1628" i="4" s="1"/>
  <c r="M1628" i="4" s="1" a="1"/>
  <c r="M1628" i="4" s="1"/>
  <c r="B1629" i="4" a="1"/>
  <c r="B1629" i="4" s="1"/>
  <c r="M1629" i="4" s="1" a="1"/>
  <c r="M1629" i="4" s="1"/>
  <c r="B1630" i="4" a="1"/>
  <c r="B1630" i="4" s="1"/>
  <c r="M1630" i="4" s="1" a="1"/>
  <c r="M1630" i="4" s="1"/>
  <c r="B1631" i="4" a="1"/>
  <c r="B1631" i="4" s="1"/>
  <c r="M1631" i="4" s="1" a="1"/>
  <c r="M1631" i="4" s="1"/>
  <c r="B1632" i="4" a="1"/>
  <c r="B1632" i="4" s="1"/>
  <c r="M1632" i="4" s="1" a="1"/>
  <c r="M1632" i="4" s="1"/>
  <c r="B1633" i="4" a="1"/>
  <c r="B1633" i="4" s="1"/>
  <c r="M1633" i="4" s="1" a="1"/>
  <c r="M1633" i="4" s="1"/>
  <c r="B1634" i="4" a="1"/>
  <c r="B1634" i="4" s="1"/>
  <c r="M1634" i="4" s="1" a="1"/>
  <c r="M1634" i="4" s="1"/>
  <c r="B1635" i="4" a="1"/>
  <c r="B1635" i="4" s="1"/>
  <c r="M1635" i="4" s="1" a="1"/>
  <c r="M1635" i="4" s="1"/>
  <c r="B1636" i="4" a="1"/>
  <c r="B1636" i="4" s="1"/>
  <c r="M1636" i="4" s="1" a="1"/>
  <c r="M1636" i="4" s="1"/>
  <c r="B1637" i="4" a="1"/>
  <c r="B1637" i="4" s="1"/>
  <c r="M1637" i="4" s="1" a="1"/>
  <c r="M1637" i="4" s="1"/>
  <c r="B1638" i="4" a="1"/>
  <c r="B1638" i="4" s="1"/>
  <c r="M1638" i="4" s="1" a="1"/>
  <c r="M1638" i="4" s="1"/>
  <c r="B1639" i="4" a="1"/>
  <c r="B1639" i="4" s="1"/>
  <c r="M1639" i="4" s="1" a="1"/>
  <c r="M1639" i="4" s="1"/>
  <c r="B1640" i="4" a="1"/>
  <c r="B1640" i="4" s="1"/>
  <c r="M1640" i="4" s="1" a="1"/>
  <c r="M1640" i="4" s="1"/>
  <c r="B1641" i="4" a="1"/>
  <c r="B1641" i="4" s="1"/>
  <c r="M1641" i="4" s="1" a="1"/>
  <c r="M1641" i="4" s="1"/>
  <c r="B1642" i="4" a="1"/>
  <c r="B1642" i="4" s="1"/>
  <c r="M1642" i="4" s="1" a="1"/>
  <c r="M1642" i="4" s="1"/>
  <c r="B1643" i="4" a="1"/>
  <c r="B1643" i="4" s="1"/>
  <c r="M1643" i="4" s="1" a="1"/>
  <c r="M1643" i="4" s="1"/>
  <c r="B1644" i="4" a="1"/>
  <c r="B1644" i="4" s="1"/>
  <c r="M1644" i="4" s="1" a="1"/>
  <c r="M1644" i="4" s="1"/>
  <c r="B1645" i="4" a="1"/>
  <c r="B1645" i="4" s="1"/>
  <c r="M1645" i="4" s="1" a="1"/>
  <c r="M1645" i="4" s="1"/>
  <c r="B1646" i="4" a="1"/>
  <c r="B1646" i="4" s="1"/>
  <c r="M1646" i="4" s="1" a="1"/>
  <c r="M1646" i="4" s="1"/>
  <c r="B1647" i="4" a="1"/>
  <c r="B1647" i="4" s="1"/>
  <c r="M1647" i="4" s="1" a="1"/>
  <c r="M1647" i="4" s="1"/>
  <c r="B1648" i="4" a="1"/>
  <c r="B1648" i="4" s="1"/>
  <c r="M1648" i="4" s="1" a="1"/>
  <c r="M1648" i="4" s="1"/>
  <c r="B1649" i="4" a="1"/>
  <c r="B1649" i="4" s="1"/>
  <c r="M1649" i="4" s="1" a="1"/>
  <c r="M1649" i="4" s="1"/>
  <c r="B1650" i="4" a="1"/>
  <c r="B1650" i="4" s="1"/>
  <c r="M1650" i="4" s="1" a="1"/>
  <c r="M1650" i="4" s="1"/>
  <c r="B1651" i="4" a="1"/>
  <c r="B1651" i="4" s="1"/>
  <c r="M1651" i="4" s="1" a="1"/>
  <c r="M1651" i="4" s="1"/>
  <c r="B1652" i="4" a="1"/>
  <c r="B1652" i="4" s="1"/>
  <c r="M1652" i="4" s="1" a="1"/>
  <c r="M1652" i="4" s="1"/>
  <c r="B1653" i="4" a="1"/>
  <c r="B1653" i="4" s="1"/>
  <c r="M1653" i="4" s="1" a="1"/>
  <c r="M1653" i="4" s="1"/>
  <c r="B1654" i="4" a="1"/>
  <c r="B1654" i="4" s="1"/>
  <c r="B1655" i="4" a="1"/>
  <c r="B1655" i="4" s="1"/>
  <c r="M1655" i="4" s="1" a="1"/>
  <c r="M1655" i="4" s="1"/>
  <c r="B1656" i="4" a="1"/>
  <c r="B1656" i="4" s="1"/>
  <c r="M1656" i="4" s="1" a="1"/>
  <c r="M1656" i="4" s="1"/>
  <c r="B1657" i="4" a="1"/>
  <c r="B1657" i="4" s="1"/>
  <c r="M1657" i="4" s="1" a="1"/>
  <c r="M1657" i="4" s="1"/>
  <c r="B1658" i="4" a="1"/>
  <c r="B1658" i="4" s="1"/>
  <c r="M1658" i="4" s="1" a="1"/>
  <c r="M1658" i="4" s="1"/>
  <c r="B1659" i="4" a="1"/>
  <c r="B1659" i="4" s="1"/>
  <c r="M1659" i="4" s="1" a="1"/>
  <c r="M1659" i="4" s="1"/>
  <c r="B1660" i="4" a="1"/>
  <c r="B1660" i="4" s="1"/>
  <c r="M1660" i="4" s="1" a="1"/>
  <c r="M1660" i="4" s="1"/>
  <c r="B1661" i="4" a="1"/>
  <c r="B1661" i="4" s="1"/>
  <c r="M1661" i="4" s="1" a="1"/>
  <c r="M1661" i="4" s="1"/>
  <c r="B1662" i="4" a="1"/>
  <c r="B1662" i="4" s="1"/>
  <c r="M1662" i="4" s="1" a="1"/>
  <c r="M1662" i="4" s="1"/>
  <c r="B1663" i="4" a="1"/>
  <c r="B1663" i="4" s="1"/>
  <c r="M1663" i="4" s="1" a="1"/>
  <c r="M1663" i="4" s="1"/>
  <c r="B1664" i="4" a="1"/>
  <c r="B1664" i="4" s="1"/>
  <c r="M1664" i="4" s="1" a="1"/>
  <c r="M1664" i="4" s="1"/>
  <c r="B1665" i="4" a="1"/>
  <c r="B1665" i="4" s="1"/>
  <c r="M1665" i="4" s="1" a="1"/>
  <c r="M1665" i="4" s="1"/>
  <c r="B1666" i="4" a="1"/>
  <c r="B1666" i="4" s="1"/>
  <c r="M1666" i="4" s="1" a="1"/>
  <c r="M1666" i="4" s="1"/>
  <c r="B1667" i="4" a="1"/>
  <c r="B1667" i="4" s="1"/>
  <c r="M1667" i="4" s="1" a="1"/>
  <c r="M1667" i="4" s="1"/>
  <c r="B1668" i="4" a="1"/>
  <c r="B1668" i="4" s="1"/>
  <c r="M1668" i="4" s="1" a="1"/>
  <c r="M1668" i="4" s="1"/>
  <c r="B1669" i="4" a="1"/>
  <c r="B1669" i="4" s="1"/>
  <c r="M1669" i="4" s="1" a="1"/>
  <c r="M1669" i="4" s="1"/>
  <c r="B1670" i="4" a="1"/>
  <c r="B1670" i="4" s="1"/>
  <c r="M1670" i="4" s="1" a="1"/>
  <c r="M1670" i="4" s="1"/>
  <c r="B1671" i="4" a="1"/>
  <c r="B1671" i="4" s="1"/>
  <c r="M1671" i="4" s="1" a="1"/>
  <c r="M1671" i="4" s="1"/>
  <c r="B1672" i="4" a="1"/>
  <c r="B1672" i="4" s="1"/>
  <c r="M1672" i="4" s="1" a="1"/>
  <c r="M1672" i="4" s="1"/>
  <c r="B1673" i="4" a="1"/>
  <c r="B1673" i="4" s="1"/>
  <c r="M1673" i="4" s="1" a="1"/>
  <c r="M1673" i="4" s="1"/>
  <c r="B1674" i="4" a="1"/>
  <c r="B1674" i="4" s="1"/>
  <c r="M1674" i="4" s="1" a="1"/>
  <c r="M1674" i="4" s="1"/>
  <c r="B1675" i="4" a="1"/>
  <c r="B1675" i="4" s="1"/>
  <c r="M1675" i="4" s="1" a="1"/>
  <c r="M1675" i="4" s="1"/>
  <c r="B1676" i="4" a="1"/>
  <c r="B1676" i="4" s="1"/>
  <c r="M1676" i="4" s="1" a="1"/>
  <c r="M1676" i="4" s="1"/>
  <c r="B1677" i="4" a="1"/>
  <c r="B1677" i="4" s="1"/>
  <c r="M1677" i="4" s="1" a="1"/>
  <c r="M1677" i="4" s="1"/>
  <c r="B1678" i="4" a="1"/>
  <c r="B1678" i="4" s="1"/>
  <c r="M1678" i="4" s="1" a="1"/>
  <c r="M1678" i="4" s="1"/>
  <c r="B1679" i="4" a="1"/>
  <c r="B1679" i="4" s="1"/>
  <c r="M1679" i="4" s="1" a="1"/>
  <c r="M1679" i="4" s="1"/>
  <c r="B1680" i="4" a="1"/>
  <c r="B1680" i="4" s="1"/>
  <c r="M1680" i="4" s="1" a="1"/>
  <c r="M1680" i="4" s="1"/>
  <c r="B1681" i="4" a="1"/>
  <c r="B1681" i="4" s="1"/>
  <c r="M1681" i="4" s="1" a="1"/>
  <c r="M1681" i="4" s="1"/>
  <c r="B1682" i="4" a="1"/>
  <c r="B1682" i="4" s="1"/>
  <c r="M1682" i="4" s="1" a="1"/>
  <c r="M1682" i="4" s="1"/>
  <c r="B1683" i="4" a="1"/>
  <c r="B1683" i="4" s="1"/>
  <c r="M1683" i="4" s="1" a="1"/>
  <c r="M1683" i="4" s="1"/>
  <c r="B1684" i="4" a="1"/>
  <c r="B1684" i="4" s="1"/>
  <c r="M1684" i="4" s="1" a="1"/>
  <c r="M1684" i="4" s="1"/>
  <c r="B1685" i="4" a="1"/>
  <c r="B1685" i="4" s="1"/>
  <c r="M1685" i="4" s="1" a="1"/>
  <c r="M1685" i="4" s="1"/>
  <c r="B1686" i="4" a="1"/>
  <c r="B1686" i="4" s="1"/>
  <c r="M1686" i="4" s="1" a="1"/>
  <c r="M1686" i="4" s="1"/>
  <c r="B1687" i="4" a="1"/>
  <c r="B1687" i="4" s="1"/>
  <c r="M1687" i="4" s="1" a="1"/>
  <c r="M1687" i="4" s="1"/>
  <c r="B1688" i="4" a="1"/>
  <c r="B1688" i="4" s="1"/>
  <c r="M1688" i="4" s="1" a="1"/>
  <c r="M1688" i="4" s="1"/>
  <c r="B1689" i="4" a="1"/>
  <c r="B1689" i="4" s="1"/>
  <c r="M1689" i="4" s="1" a="1"/>
  <c r="M1689" i="4" s="1"/>
  <c r="B1690" i="4" a="1"/>
  <c r="B1690" i="4" s="1"/>
  <c r="M1690" i="4" s="1" a="1"/>
  <c r="M1690" i="4" s="1"/>
  <c r="B1691" i="4" a="1"/>
  <c r="B1691" i="4" s="1"/>
  <c r="M1691" i="4" s="1" a="1"/>
  <c r="M1691" i="4" s="1"/>
  <c r="B1692" i="4" a="1"/>
  <c r="B1692" i="4" s="1"/>
  <c r="M1692" i="4" s="1" a="1"/>
  <c r="M1692" i="4" s="1"/>
  <c r="B1693" i="4" a="1"/>
  <c r="B1693" i="4" s="1"/>
  <c r="M1693" i="4" s="1" a="1"/>
  <c r="M1693" i="4" s="1"/>
  <c r="B1694" i="4" a="1"/>
  <c r="B1694" i="4" s="1"/>
  <c r="B1695" i="4" a="1"/>
  <c r="B1695" i="4" s="1"/>
  <c r="M1695" i="4" s="1" a="1"/>
  <c r="M1695" i="4" s="1"/>
  <c r="B1696" i="4" a="1"/>
  <c r="B1696" i="4" s="1"/>
  <c r="M1696" i="4" s="1" a="1"/>
  <c r="M1696" i="4" s="1"/>
  <c r="B1697" i="4" a="1"/>
  <c r="B1697" i="4" s="1"/>
  <c r="M1697" i="4" s="1" a="1"/>
  <c r="M1697" i="4" s="1"/>
  <c r="B1698" i="4" a="1"/>
  <c r="B1698" i="4" s="1"/>
  <c r="M1698" i="4" s="1" a="1"/>
  <c r="M1698" i="4" s="1"/>
  <c r="B1699" i="4" a="1"/>
  <c r="B1699" i="4" s="1"/>
  <c r="M1699" i="4" s="1" a="1"/>
  <c r="M1699" i="4" s="1"/>
  <c r="B1700" i="4" a="1"/>
  <c r="B1700" i="4" s="1"/>
  <c r="M1700" i="4" s="1" a="1"/>
  <c r="M1700" i="4" s="1"/>
  <c r="B1701" i="4" a="1"/>
  <c r="B1701" i="4" s="1"/>
  <c r="M1701" i="4" s="1" a="1"/>
  <c r="M1701" i="4" s="1"/>
  <c r="B1702" i="4" a="1"/>
  <c r="B1702" i="4" s="1"/>
  <c r="M1702" i="4" s="1" a="1"/>
  <c r="M1702" i="4" s="1"/>
  <c r="B1703" i="4" a="1"/>
  <c r="B1703" i="4" s="1"/>
  <c r="M1703" i="4" s="1" a="1"/>
  <c r="M1703" i="4" s="1"/>
  <c r="B1704" i="4" a="1"/>
  <c r="B1704" i="4" s="1"/>
  <c r="M1704" i="4" s="1" a="1"/>
  <c r="M1704" i="4" s="1"/>
  <c r="B1705" i="4" a="1"/>
  <c r="B1705" i="4" s="1"/>
  <c r="M1705" i="4" s="1" a="1"/>
  <c r="M1705" i="4" s="1"/>
  <c r="B1706" i="4" a="1"/>
  <c r="B1706" i="4" s="1"/>
  <c r="M1706" i="4" s="1" a="1"/>
  <c r="M1706" i="4" s="1"/>
  <c r="B1707" i="4" a="1"/>
  <c r="B1707" i="4" s="1"/>
  <c r="M1707" i="4" s="1" a="1"/>
  <c r="M1707" i="4" s="1"/>
  <c r="B1708" i="4" a="1"/>
  <c r="B1708" i="4" s="1"/>
  <c r="M1708" i="4" s="1" a="1"/>
  <c r="M1708" i="4" s="1"/>
  <c r="B1709" i="4" a="1"/>
  <c r="B1709" i="4" s="1"/>
  <c r="M1709" i="4" s="1" a="1"/>
  <c r="M1709" i="4" s="1"/>
  <c r="B1710" i="4" a="1"/>
  <c r="B1710" i="4" s="1"/>
  <c r="M1710" i="4" s="1" a="1"/>
  <c r="M1710" i="4" s="1"/>
  <c r="B1711" i="4" a="1"/>
  <c r="B1711" i="4" s="1"/>
  <c r="M1711" i="4" s="1" a="1"/>
  <c r="M1711" i="4" s="1"/>
  <c r="B1712" i="4" a="1"/>
  <c r="B1712" i="4" s="1"/>
  <c r="M1712" i="4" s="1" a="1"/>
  <c r="M1712" i="4" s="1"/>
  <c r="B1713" i="4" a="1"/>
  <c r="B1713" i="4" s="1"/>
  <c r="M1713" i="4" s="1" a="1"/>
  <c r="M1713" i="4" s="1"/>
  <c r="B1714" i="4" a="1"/>
  <c r="B1714" i="4" s="1"/>
  <c r="M1714" i="4" s="1" a="1"/>
  <c r="M1714" i="4" s="1"/>
  <c r="B1715" i="4" a="1"/>
  <c r="B1715" i="4" s="1"/>
  <c r="M1715" i="4" s="1" a="1"/>
  <c r="M1715" i="4" s="1"/>
  <c r="B1716" i="4" a="1"/>
  <c r="B1716" i="4" s="1"/>
  <c r="M1716" i="4" s="1" a="1"/>
  <c r="M1716" i="4" s="1"/>
  <c r="B1717" i="4" a="1"/>
  <c r="B1717" i="4" s="1"/>
  <c r="M1717" i="4" s="1" a="1"/>
  <c r="M1717" i="4" s="1"/>
  <c r="B1718" i="4" a="1"/>
  <c r="B1718" i="4" s="1"/>
  <c r="M1718" i="4" s="1" a="1"/>
  <c r="M1718" i="4" s="1"/>
  <c r="B1719" i="4" a="1"/>
  <c r="B1719" i="4" s="1"/>
  <c r="M1719" i="4" s="1" a="1"/>
  <c r="M1719" i="4" s="1"/>
  <c r="B1720" i="4" a="1"/>
  <c r="B1720" i="4" s="1"/>
  <c r="M1720" i="4" s="1" a="1"/>
  <c r="M1720" i="4" s="1"/>
  <c r="B1721" i="4" a="1"/>
  <c r="B1721" i="4" s="1"/>
  <c r="M1721" i="4" s="1" a="1"/>
  <c r="M1721" i="4" s="1"/>
  <c r="B1722" i="4" a="1"/>
  <c r="B1722" i="4" s="1"/>
  <c r="M1722" i="4" s="1" a="1"/>
  <c r="M1722" i="4" s="1"/>
  <c r="B1723" i="4" a="1"/>
  <c r="B1723" i="4" s="1"/>
  <c r="M1723" i="4" s="1" a="1"/>
  <c r="M1723" i="4" s="1"/>
  <c r="B1724" i="4" a="1"/>
  <c r="B1724" i="4" s="1"/>
  <c r="M1724" i="4" s="1" a="1"/>
  <c r="M1724" i="4" s="1"/>
  <c r="B1725" i="4" a="1"/>
  <c r="B1725" i="4" s="1"/>
  <c r="M1725" i="4" s="1" a="1"/>
  <c r="M1725" i="4" s="1"/>
  <c r="B1726" i="4" a="1"/>
  <c r="B1726" i="4" s="1"/>
  <c r="M1726" i="4" s="1" a="1"/>
  <c r="M1726" i="4" s="1"/>
  <c r="B1727" i="4" a="1"/>
  <c r="B1727" i="4" s="1"/>
  <c r="M1727" i="4" s="1" a="1"/>
  <c r="M1727" i="4" s="1"/>
  <c r="B1728" i="4" a="1"/>
  <c r="B1728" i="4" s="1"/>
  <c r="M1728" i="4" s="1" a="1"/>
  <c r="M1728" i="4" s="1"/>
  <c r="B1729" i="4" a="1"/>
  <c r="B1729" i="4" s="1"/>
  <c r="M1729" i="4" s="1" a="1"/>
  <c r="M1729" i="4" s="1"/>
  <c r="B1730" i="4" a="1"/>
  <c r="B1730" i="4" s="1"/>
  <c r="M1730" i="4" s="1" a="1"/>
  <c r="M1730" i="4" s="1"/>
  <c r="B1731" i="4" a="1"/>
  <c r="B1731" i="4" s="1"/>
  <c r="M1731" i="4" s="1" a="1"/>
  <c r="M1731" i="4" s="1"/>
  <c r="B1732" i="4" a="1"/>
  <c r="B1732" i="4" s="1"/>
  <c r="M1732" i="4" s="1" a="1"/>
  <c r="M1732" i="4" s="1"/>
  <c r="B1733" i="4" a="1"/>
  <c r="B1733" i="4" s="1"/>
  <c r="M1733" i="4" s="1" a="1"/>
  <c r="M1733" i="4" s="1"/>
  <c r="B1734" i="4" a="1"/>
  <c r="B1734" i="4" s="1"/>
  <c r="B1735" i="4" a="1"/>
  <c r="B1735" i="4" s="1"/>
  <c r="M1735" i="4" s="1" a="1"/>
  <c r="M1735" i="4" s="1"/>
  <c r="B1736" i="4" a="1"/>
  <c r="B1736" i="4" s="1"/>
  <c r="M1736" i="4" s="1" a="1"/>
  <c r="M1736" i="4" s="1"/>
  <c r="B1737" i="4" a="1"/>
  <c r="B1737" i="4" s="1"/>
  <c r="M1737" i="4" s="1" a="1"/>
  <c r="M1737" i="4" s="1"/>
  <c r="B1738" i="4" a="1"/>
  <c r="B1738" i="4" s="1"/>
  <c r="M1738" i="4" s="1" a="1"/>
  <c r="M1738" i="4" s="1"/>
  <c r="B1739" i="4" a="1"/>
  <c r="B1739" i="4" s="1"/>
  <c r="M1739" i="4" s="1" a="1"/>
  <c r="M1739" i="4" s="1"/>
  <c r="B1740" i="4" a="1"/>
  <c r="B1740" i="4" s="1"/>
  <c r="M1740" i="4" s="1" a="1"/>
  <c r="M1740" i="4" s="1"/>
  <c r="B1741" i="4" a="1"/>
  <c r="B1741" i="4" s="1"/>
  <c r="M1741" i="4" s="1" a="1"/>
  <c r="M1741" i="4" s="1"/>
  <c r="B1742" i="4" a="1"/>
  <c r="B1742" i="4" s="1"/>
  <c r="M1742" i="4" s="1" a="1"/>
  <c r="M1742" i="4" s="1"/>
  <c r="B1743" i="4" a="1"/>
  <c r="B1743" i="4" s="1"/>
  <c r="M1743" i="4" s="1" a="1"/>
  <c r="M1743" i="4" s="1"/>
  <c r="B1744" i="4" a="1"/>
  <c r="B1744" i="4" s="1"/>
  <c r="M1744" i="4" s="1" a="1"/>
  <c r="M1744" i="4" s="1"/>
  <c r="B1745" i="4" a="1"/>
  <c r="B1745" i="4" s="1"/>
  <c r="M1745" i="4" s="1" a="1"/>
  <c r="M1745" i="4" s="1"/>
  <c r="B1746" i="4" a="1"/>
  <c r="B1746" i="4" s="1"/>
  <c r="M1746" i="4" s="1" a="1"/>
  <c r="M1746" i="4" s="1"/>
  <c r="B1747" i="4" a="1"/>
  <c r="B1747" i="4" s="1"/>
  <c r="M1747" i="4" s="1" a="1"/>
  <c r="M1747" i="4" s="1"/>
  <c r="B1748" i="4" a="1"/>
  <c r="B1748" i="4" s="1"/>
  <c r="M1748" i="4" s="1" a="1"/>
  <c r="M1748" i="4" s="1"/>
  <c r="B1749" i="4" a="1"/>
  <c r="B1749" i="4" s="1"/>
  <c r="M1749" i="4" s="1" a="1"/>
  <c r="M1749" i="4" s="1"/>
  <c r="B1750" i="4" a="1"/>
  <c r="B1750" i="4" s="1"/>
  <c r="M1750" i="4" s="1" a="1"/>
  <c r="M1750" i="4" s="1"/>
  <c r="B1751" i="4" a="1"/>
  <c r="B1751" i="4" s="1"/>
  <c r="M1751" i="4" s="1" a="1"/>
  <c r="M1751" i="4" s="1"/>
  <c r="B1752" i="4" a="1"/>
  <c r="B1752" i="4" s="1"/>
  <c r="M1752" i="4" s="1" a="1"/>
  <c r="M1752" i="4" s="1"/>
  <c r="B1753" i="4" a="1"/>
  <c r="B1753" i="4" s="1"/>
  <c r="M1753" i="4" s="1" a="1"/>
  <c r="M1753" i="4" s="1"/>
  <c r="B1754" i="4" a="1"/>
  <c r="B1754" i="4" s="1"/>
  <c r="M1754" i="4" s="1" a="1"/>
  <c r="M1754" i="4" s="1"/>
  <c r="B1755" i="4" a="1"/>
  <c r="B1755" i="4" s="1"/>
  <c r="M1755" i="4" s="1" a="1"/>
  <c r="M1755" i="4" s="1"/>
  <c r="B1756" i="4" a="1"/>
  <c r="B1756" i="4" s="1"/>
  <c r="M1756" i="4" s="1" a="1"/>
  <c r="M1756" i="4" s="1"/>
  <c r="B1757" i="4" a="1"/>
  <c r="B1757" i="4" s="1"/>
  <c r="M1757" i="4" s="1" a="1"/>
  <c r="M1757" i="4" s="1"/>
  <c r="B1758" i="4" a="1"/>
  <c r="B1758" i="4" s="1"/>
  <c r="M1758" i="4" s="1" a="1"/>
  <c r="M1758" i="4" s="1"/>
  <c r="B1759" i="4" a="1"/>
  <c r="B1759" i="4" s="1"/>
  <c r="M1759" i="4" s="1" a="1"/>
  <c r="M1759" i="4" s="1"/>
  <c r="B1760" i="4" a="1"/>
  <c r="B1760" i="4" s="1"/>
  <c r="M1760" i="4" s="1" a="1"/>
  <c r="M1760" i="4" s="1"/>
  <c r="B1761" i="4" a="1"/>
  <c r="B1761" i="4" s="1"/>
  <c r="M1761" i="4" s="1" a="1"/>
  <c r="M1761" i="4" s="1"/>
  <c r="B1762" i="4" a="1"/>
  <c r="B1762" i="4" s="1"/>
  <c r="M1762" i="4" s="1" a="1"/>
  <c r="M1762" i="4" s="1"/>
  <c r="B1763" i="4" a="1"/>
  <c r="B1763" i="4" s="1"/>
  <c r="M1763" i="4" s="1" a="1"/>
  <c r="M1763" i="4" s="1"/>
  <c r="B1764" i="4" a="1"/>
  <c r="B1764" i="4" s="1"/>
  <c r="M1764" i="4" s="1" a="1"/>
  <c r="M1764" i="4" s="1"/>
  <c r="B1765" i="4" a="1"/>
  <c r="B1765" i="4" s="1"/>
  <c r="M1765" i="4" s="1" a="1"/>
  <c r="M1765" i="4" s="1"/>
  <c r="B1766" i="4" a="1"/>
  <c r="B1766" i="4" s="1"/>
  <c r="M1766" i="4" s="1" a="1"/>
  <c r="M1766" i="4" s="1"/>
  <c r="B1767" i="4" a="1"/>
  <c r="B1767" i="4" s="1"/>
  <c r="M1767" i="4" s="1" a="1"/>
  <c r="M1767" i="4" s="1"/>
  <c r="B1768" i="4" a="1"/>
  <c r="B1768" i="4" s="1"/>
  <c r="M1768" i="4" s="1" a="1"/>
  <c r="M1768" i="4" s="1"/>
  <c r="B1769" i="4" a="1"/>
  <c r="B1769" i="4" s="1"/>
  <c r="M1769" i="4" s="1" a="1"/>
  <c r="M1769" i="4" s="1"/>
  <c r="B1770" i="4" a="1"/>
  <c r="B1770" i="4" s="1"/>
  <c r="M1770" i="4" s="1" a="1"/>
  <c r="M1770" i="4" s="1"/>
  <c r="B1771" i="4" a="1"/>
  <c r="B1771" i="4" s="1"/>
  <c r="M1771" i="4" s="1" a="1"/>
  <c r="M1771" i="4" s="1"/>
  <c r="B1772" i="4" a="1"/>
  <c r="B1772" i="4" s="1"/>
  <c r="M1772" i="4" s="1" a="1"/>
  <c r="M1772" i="4" s="1"/>
  <c r="B1773" i="4" a="1"/>
  <c r="B1773" i="4" s="1"/>
  <c r="M1773" i="4" s="1" a="1"/>
  <c r="M1773" i="4" s="1"/>
  <c r="B1774" i="4" a="1"/>
  <c r="B1774" i="4" s="1"/>
  <c r="M1774" i="4" s="1" a="1"/>
  <c r="M1774" i="4" s="1"/>
  <c r="B1775" i="4" a="1"/>
  <c r="B1775" i="4" s="1"/>
  <c r="M1775" i="4" s="1" a="1"/>
  <c r="M1775" i="4" s="1"/>
  <c r="B1776" i="4" a="1"/>
  <c r="B1776" i="4" s="1"/>
  <c r="M1776" i="4" s="1" a="1"/>
  <c r="M1776" i="4" s="1"/>
  <c r="B1777" i="4" a="1"/>
  <c r="B1777" i="4" s="1"/>
  <c r="M1777" i="4" s="1" a="1"/>
  <c r="M1777" i="4" s="1"/>
  <c r="B1778" i="4" a="1"/>
  <c r="B1778" i="4" s="1"/>
  <c r="M1778" i="4" s="1" a="1"/>
  <c r="M1778" i="4" s="1"/>
  <c r="B1779" i="4" a="1"/>
  <c r="B1779" i="4" s="1"/>
  <c r="M1779" i="4" s="1" a="1"/>
  <c r="M1779" i="4" s="1"/>
  <c r="B1780" i="4" a="1"/>
  <c r="B1780" i="4" s="1"/>
  <c r="M1780" i="4" s="1" a="1"/>
  <c r="M1780" i="4" s="1"/>
  <c r="B1781" i="4" a="1"/>
  <c r="B1781" i="4" s="1"/>
  <c r="M1781" i="4" s="1" a="1"/>
  <c r="M1781" i="4" s="1"/>
  <c r="B1782" i="4" a="1"/>
  <c r="B1782" i="4" s="1"/>
  <c r="B1783" i="4" a="1"/>
  <c r="B1783" i="4" s="1"/>
  <c r="M1783" i="4" s="1" a="1"/>
  <c r="M1783" i="4" s="1"/>
  <c r="B1784" i="4" a="1"/>
  <c r="B1784" i="4" s="1"/>
  <c r="M1784" i="4" s="1" a="1"/>
  <c r="M1784" i="4" s="1"/>
  <c r="B1785" i="4" a="1"/>
  <c r="B1785" i="4" s="1"/>
  <c r="M1785" i="4" s="1" a="1"/>
  <c r="M1785" i="4" s="1"/>
  <c r="B1786" i="4" a="1"/>
  <c r="B1786" i="4" s="1"/>
  <c r="M1786" i="4" s="1" a="1"/>
  <c r="M1786" i="4" s="1"/>
  <c r="B1787" i="4" a="1"/>
  <c r="B1787" i="4" s="1"/>
  <c r="M1787" i="4" s="1" a="1"/>
  <c r="M1787" i="4" s="1"/>
  <c r="B1788" i="4" a="1"/>
  <c r="B1788" i="4" s="1"/>
  <c r="M1788" i="4" s="1" a="1"/>
  <c r="M1788" i="4" s="1"/>
  <c r="B1789" i="4" a="1"/>
  <c r="B1789" i="4" s="1"/>
  <c r="M1789" i="4" s="1" a="1"/>
  <c r="M1789" i="4" s="1"/>
  <c r="B1790" i="4" a="1"/>
  <c r="B1790" i="4" s="1"/>
  <c r="M1790" i="4" s="1" a="1"/>
  <c r="M1790" i="4" s="1"/>
  <c r="B1791" i="4" a="1"/>
  <c r="B1791" i="4" s="1"/>
  <c r="M1791" i="4" s="1" a="1"/>
  <c r="M1791" i="4" s="1"/>
  <c r="B1792" i="4" a="1"/>
  <c r="B1792" i="4" s="1"/>
  <c r="M1792" i="4" s="1" a="1"/>
  <c r="M1792" i="4" s="1"/>
  <c r="B1793" i="4" a="1"/>
  <c r="B1793" i="4" s="1"/>
  <c r="M1793" i="4" s="1" a="1"/>
  <c r="M1793" i="4" s="1"/>
  <c r="B1794" i="4" a="1"/>
  <c r="B1794" i="4" s="1"/>
  <c r="M1794" i="4" s="1" a="1"/>
  <c r="M1794" i="4" s="1"/>
  <c r="B1795" i="4" a="1"/>
  <c r="B1795" i="4" s="1"/>
  <c r="M1795" i="4" s="1" a="1"/>
  <c r="M1795" i="4" s="1"/>
  <c r="B1796" i="4" a="1"/>
  <c r="B1796" i="4" s="1"/>
  <c r="M1796" i="4" s="1" a="1"/>
  <c r="M1796" i="4" s="1"/>
  <c r="B1797" i="4" a="1"/>
  <c r="B1797" i="4" s="1"/>
  <c r="M1797" i="4" s="1" a="1"/>
  <c r="M1797" i="4" s="1"/>
  <c r="B1798" i="4" a="1"/>
  <c r="B1798" i="4" s="1"/>
  <c r="M1798" i="4" s="1" a="1"/>
  <c r="M1798" i="4" s="1"/>
  <c r="B1799" i="4" a="1"/>
  <c r="B1799" i="4" s="1"/>
  <c r="M1799" i="4" s="1" a="1"/>
  <c r="M1799" i="4" s="1"/>
  <c r="B1800" i="4" a="1"/>
  <c r="B1800" i="4" s="1"/>
  <c r="M1800" i="4" s="1" a="1"/>
  <c r="M1800" i="4" s="1"/>
  <c r="B1801" i="4" a="1"/>
  <c r="B1801" i="4" s="1"/>
  <c r="M1801" i="4" s="1" a="1"/>
  <c r="M1801" i="4" s="1"/>
  <c r="B1802" i="4" a="1"/>
  <c r="B1802" i="4" s="1"/>
  <c r="M1802" i="4" s="1" a="1"/>
  <c r="M1802" i="4" s="1"/>
  <c r="B1803" i="4" a="1"/>
  <c r="B1803" i="4" s="1"/>
  <c r="M1803" i="4" s="1" a="1"/>
  <c r="M1803" i="4" s="1"/>
  <c r="B1804" i="4" a="1"/>
  <c r="B1804" i="4" s="1"/>
  <c r="M1804" i="4" s="1" a="1"/>
  <c r="M1804" i="4" s="1"/>
  <c r="B1805" i="4" a="1"/>
  <c r="B1805" i="4" s="1"/>
  <c r="M1805" i="4" s="1" a="1"/>
  <c r="M1805" i="4" s="1"/>
  <c r="B1806" i="4" a="1"/>
  <c r="B1806" i="4" s="1"/>
  <c r="M1806" i="4" s="1" a="1"/>
  <c r="M1806" i="4" s="1"/>
  <c r="B1807" i="4" a="1"/>
  <c r="B1807" i="4" s="1"/>
  <c r="M1807" i="4" s="1" a="1"/>
  <c r="M1807" i="4" s="1"/>
  <c r="B1808" i="4" a="1"/>
  <c r="B1808" i="4" s="1"/>
  <c r="M1808" i="4" s="1" a="1"/>
  <c r="M1808" i="4" s="1"/>
  <c r="B1809" i="4" a="1"/>
  <c r="B1809" i="4" s="1"/>
  <c r="M1809" i="4" s="1" a="1"/>
  <c r="M1809" i="4" s="1"/>
  <c r="B1810" i="4" a="1"/>
  <c r="B1810" i="4" s="1"/>
  <c r="M1810" i="4" s="1" a="1"/>
  <c r="M1810" i="4" s="1"/>
  <c r="B1811" i="4" a="1"/>
  <c r="B1811" i="4" s="1"/>
  <c r="M1811" i="4" s="1" a="1"/>
  <c r="M1811" i="4" s="1"/>
  <c r="B1812" i="4" a="1"/>
  <c r="B1812" i="4" s="1"/>
  <c r="M1812" i="4" s="1" a="1"/>
  <c r="M1812" i="4" s="1"/>
  <c r="B1813" i="4" a="1"/>
  <c r="B1813" i="4" s="1"/>
  <c r="M1813" i="4" s="1" a="1"/>
  <c r="M1813" i="4" s="1"/>
  <c r="B1814" i="4" a="1"/>
  <c r="B1814" i="4" s="1"/>
  <c r="M1814" i="4" s="1" a="1"/>
  <c r="M1814" i="4" s="1"/>
  <c r="B1815" i="4" a="1"/>
  <c r="B1815" i="4" s="1"/>
  <c r="M1815" i="4" s="1" a="1"/>
  <c r="M1815" i="4" s="1"/>
  <c r="B1816" i="4" a="1"/>
  <c r="B1816" i="4" s="1"/>
  <c r="M1816" i="4" s="1" a="1"/>
  <c r="M1816" i="4" s="1"/>
  <c r="B1817" i="4" a="1"/>
  <c r="B1817" i="4" s="1"/>
  <c r="M1817" i="4" s="1" a="1"/>
  <c r="M1817" i="4" s="1"/>
  <c r="B1818" i="4" a="1"/>
  <c r="B1818" i="4" s="1"/>
  <c r="M1818" i="4" s="1" a="1"/>
  <c r="M1818" i="4" s="1"/>
  <c r="B1819" i="4" a="1"/>
  <c r="B1819" i="4" s="1"/>
  <c r="M1819" i="4" s="1" a="1"/>
  <c r="M1819" i="4" s="1"/>
  <c r="B1820" i="4" a="1"/>
  <c r="B1820" i="4" s="1"/>
  <c r="M1820" i="4" s="1" a="1"/>
  <c r="M1820" i="4" s="1"/>
  <c r="B1821" i="4" a="1"/>
  <c r="B1821" i="4" s="1"/>
  <c r="M1821" i="4" s="1" a="1"/>
  <c r="M1821" i="4" s="1"/>
  <c r="B1822" i="4" a="1"/>
  <c r="B1822" i="4" s="1"/>
  <c r="B1823" i="4" a="1"/>
  <c r="B1823" i="4" s="1"/>
  <c r="M1823" i="4" s="1" a="1"/>
  <c r="M1823" i="4" s="1"/>
  <c r="B1824" i="4" a="1"/>
  <c r="B1824" i="4" s="1"/>
  <c r="M1824" i="4" s="1" a="1"/>
  <c r="M1824" i="4" s="1"/>
  <c r="B1825" i="4" a="1"/>
  <c r="B1825" i="4" s="1"/>
  <c r="M1825" i="4" s="1" a="1"/>
  <c r="M1825" i="4" s="1"/>
  <c r="B1826" i="4" a="1"/>
  <c r="B1826" i="4" s="1"/>
  <c r="M1826" i="4" s="1" a="1"/>
  <c r="M1826" i="4" s="1"/>
  <c r="B1827" i="4" a="1"/>
  <c r="B1827" i="4" s="1"/>
  <c r="M1827" i="4" s="1" a="1"/>
  <c r="M1827" i="4" s="1"/>
  <c r="B1828" i="4" a="1"/>
  <c r="B1828" i="4" s="1"/>
  <c r="M1828" i="4" s="1" a="1"/>
  <c r="M1828" i="4" s="1"/>
  <c r="B1829" i="4" a="1"/>
  <c r="B1829" i="4" s="1"/>
  <c r="M1829" i="4" s="1" a="1"/>
  <c r="M1829" i="4" s="1"/>
  <c r="B1830" i="4" a="1"/>
  <c r="B1830" i="4" s="1"/>
  <c r="M1830" i="4" s="1" a="1"/>
  <c r="M1830" i="4" s="1"/>
  <c r="B1831" i="4" a="1"/>
  <c r="B1831" i="4" s="1"/>
  <c r="M1831" i="4" s="1" a="1"/>
  <c r="M1831" i="4" s="1"/>
  <c r="B1832" i="4" a="1"/>
  <c r="B1832" i="4" s="1"/>
  <c r="M1832" i="4" s="1" a="1"/>
  <c r="M1832" i="4" s="1"/>
  <c r="B1833" i="4" a="1"/>
  <c r="B1833" i="4" s="1"/>
  <c r="M1833" i="4" s="1" a="1"/>
  <c r="M1833" i="4" s="1"/>
  <c r="B1834" i="4" a="1"/>
  <c r="B1834" i="4" s="1"/>
  <c r="M1834" i="4" s="1" a="1"/>
  <c r="M1834" i="4" s="1"/>
  <c r="B1835" i="4" a="1"/>
  <c r="B1835" i="4" s="1"/>
  <c r="M1835" i="4" s="1" a="1"/>
  <c r="M1835" i="4" s="1"/>
  <c r="B1836" i="4" a="1"/>
  <c r="B1836" i="4" s="1"/>
  <c r="M1836" i="4" s="1" a="1"/>
  <c r="M1836" i="4" s="1"/>
  <c r="B1837" i="4" a="1"/>
  <c r="B1837" i="4" s="1"/>
  <c r="M1837" i="4" s="1" a="1"/>
  <c r="M1837" i="4" s="1"/>
  <c r="B1838" i="4" a="1"/>
  <c r="B1838" i="4" s="1"/>
  <c r="M1838" i="4" s="1" a="1"/>
  <c r="M1838" i="4" s="1"/>
  <c r="B1839" i="4" a="1"/>
  <c r="B1839" i="4" s="1"/>
  <c r="M1839" i="4" s="1" a="1"/>
  <c r="M1839" i="4" s="1"/>
  <c r="B1840" i="4" a="1"/>
  <c r="B1840" i="4" s="1"/>
  <c r="M1840" i="4" s="1" a="1"/>
  <c r="M1840" i="4" s="1"/>
  <c r="B1841" i="4" a="1"/>
  <c r="B1841" i="4" s="1"/>
  <c r="M1841" i="4" s="1" a="1"/>
  <c r="M1841" i="4" s="1"/>
  <c r="B1842" i="4" a="1"/>
  <c r="B1842" i="4" s="1"/>
  <c r="M1842" i="4" s="1" a="1"/>
  <c r="M1842" i="4" s="1"/>
  <c r="B1843" i="4" a="1"/>
  <c r="B1843" i="4" s="1"/>
  <c r="M1843" i="4" s="1" a="1"/>
  <c r="M1843" i="4" s="1"/>
  <c r="B1844" i="4" a="1"/>
  <c r="B1844" i="4" s="1"/>
  <c r="M1844" i="4" s="1" a="1"/>
  <c r="M1844" i="4" s="1"/>
  <c r="B1845" i="4" a="1"/>
  <c r="B1845" i="4" s="1"/>
  <c r="M1845" i="4" s="1" a="1"/>
  <c r="M1845" i="4" s="1"/>
  <c r="B1846" i="4" a="1"/>
  <c r="B1846" i="4" s="1"/>
  <c r="M1846" i="4" s="1" a="1"/>
  <c r="M1846" i="4" s="1"/>
  <c r="B1847" i="4" a="1"/>
  <c r="B1847" i="4" s="1"/>
  <c r="M1847" i="4" s="1" a="1"/>
  <c r="M1847" i="4" s="1"/>
  <c r="B1848" i="4" a="1"/>
  <c r="B1848" i="4" s="1"/>
  <c r="M1848" i="4" s="1" a="1"/>
  <c r="M1848" i="4" s="1"/>
  <c r="B1849" i="4" a="1"/>
  <c r="B1849" i="4" s="1"/>
  <c r="M1849" i="4" s="1" a="1"/>
  <c r="M1849" i="4" s="1"/>
  <c r="B1850" i="4" a="1"/>
  <c r="B1850" i="4" s="1"/>
  <c r="M1850" i="4" s="1" a="1"/>
  <c r="M1850" i="4" s="1"/>
  <c r="B1851" i="4" a="1"/>
  <c r="B1851" i="4" s="1"/>
  <c r="M1851" i="4" s="1" a="1"/>
  <c r="M1851" i="4" s="1"/>
  <c r="B1852" i="4" a="1"/>
  <c r="B1852" i="4" s="1"/>
  <c r="M1852" i="4" s="1" a="1"/>
  <c r="M1852" i="4" s="1"/>
  <c r="B1853" i="4" a="1"/>
  <c r="B1853" i="4" s="1"/>
  <c r="M1853" i="4" s="1" a="1"/>
  <c r="M1853" i="4" s="1"/>
  <c r="B1854" i="4" a="1"/>
  <c r="B1854" i="4" s="1"/>
  <c r="M1854" i="4" s="1" a="1"/>
  <c r="M1854" i="4" s="1"/>
  <c r="B1855" i="4" a="1"/>
  <c r="B1855" i="4" s="1"/>
  <c r="M1855" i="4" s="1" a="1"/>
  <c r="M1855" i="4" s="1"/>
  <c r="B1856" i="4" a="1"/>
  <c r="B1856" i="4" s="1"/>
  <c r="M1856" i="4" s="1" a="1"/>
  <c r="M1856" i="4" s="1"/>
  <c r="B1857" i="4" a="1"/>
  <c r="B1857" i="4" s="1"/>
  <c r="M1857" i="4" s="1" a="1"/>
  <c r="M1857" i="4" s="1"/>
  <c r="B1858" i="4" a="1"/>
  <c r="B1858" i="4" s="1"/>
  <c r="M1858" i="4" s="1" a="1"/>
  <c r="M1858" i="4" s="1"/>
  <c r="B1859" i="4" a="1"/>
  <c r="B1859" i="4" s="1"/>
  <c r="M1859" i="4" s="1" a="1"/>
  <c r="M1859" i="4" s="1"/>
  <c r="B1860" i="4" a="1"/>
  <c r="B1860" i="4" s="1"/>
  <c r="M1860" i="4" s="1" a="1"/>
  <c r="M1860" i="4" s="1"/>
  <c r="B1861" i="4" a="1"/>
  <c r="B1861" i="4" s="1"/>
  <c r="M1861" i="4" s="1" a="1"/>
  <c r="M1861" i="4" s="1"/>
  <c r="B1862" i="4" a="1"/>
  <c r="B1862" i="4" s="1"/>
  <c r="M1862" i="4" s="1" a="1"/>
  <c r="M1862" i="4" s="1"/>
  <c r="B1863" i="4" a="1"/>
  <c r="B1863" i="4" s="1"/>
  <c r="M1863" i="4" s="1" a="1"/>
  <c r="M1863" i="4" s="1"/>
  <c r="B1864" i="4" a="1"/>
  <c r="B1864" i="4" s="1"/>
  <c r="M1864" i="4" s="1" a="1"/>
  <c r="M1864" i="4" s="1"/>
  <c r="B1865" i="4" a="1"/>
  <c r="B1865" i="4" s="1"/>
  <c r="M1865" i="4" s="1" a="1"/>
  <c r="M1865" i="4" s="1"/>
  <c r="B1866" i="4" a="1"/>
  <c r="B1866" i="4" s="1"/>
  <c r="M1866" i="4" s="1" a="1"/>
  <c r="M1866" i="4" s="1"/>
  <c r="B1867" i="4" a="1"/>
  <c r="B1867" i="4" s="1"/>
  <c r="M1867" i="4" s="1" a="1"/>
  <c r="M1867" i="4" s="1"/>
  <c r="B1868" i="4" a="1"/>
  <c r="B1868" i="4" s="1"/>
  <c r="M1868" i="4" s="1" a="1"/>
  <c r="M1868" i="4" s="1"/>
  <c r="B1869" i="4" a="1"/>
  <c r="B1869" i="4" s="1"/>
  <c r="M1869" i="4" s="1" a="1"/>
  <c r="M1869" i="4" s="1"/>
  <c r="B1870" i="4" a="1"/>
  <c r="B1870" i="4" s="1"/>
  <c r="M1870" i="4" s="1" a="1"/>
  <c r="M1870" i="4" s="1"/>
  <c r="B1871" i="4" a="1"/>
  <c r="B1871" i="4" s="1"/>
  <c r="M1871" i="4" s="1" a="1"/>
  <c r="M1871" i="4" s="1"/>
  <c r="B1872" i="4" a="1"/>
  <c r="B1872" i="4" s="1"/>
  <c r="M1872" i="4" s="1" a="1"/>
  <c r="M1872" i="4" s="1"/>
  <c r="B1873" i="4" a="1"/>
  <c r="B1873" i="4" s="1"/>
  <c r="M1873" i="4" s="1" a="1"/>
  <c r="M1873" i="4" s="1"/>
  <c r="B1874" i="4" a="1"/>
  <c r="B1874" i="4" s="1"/>
  <c r="M1874" i="4" s="1" a="1"/>
  <c r="M1874" i="4" s="1"/>
  <c r="B1875" i="4" a="1"/>
  <c r="B1875" i="4" s="1"/>
  <c r="M1875" i="4" s="1" a="1"/>
  <c r="M1875" i="4" s="1"/>
  <c r="B1876" i="4" a="1"/>
  <c r="B1876" i="4" s="1"/>
  <c r="M1876" i="4" s="1" a="1"/>
  <c r="M1876" i="4" s="1"/>
  <c r="B1877" i="4" a="1"/>
  <c r="B1877" i="4" s="1"/>
  <c r="M1877" i="4" s="1" a="1"/>
  <c r="M1877" i="4" s="1"/>
  <c r="B1878" i="4" a="1"/>
  <c r="B1878" i="4" s="1"/>
  <c r="B1879" i="4" a="1"/>
  <c r="B1879" i="4" s="1"/>
  <c r="M1879" i="4" s="1" a="1"/>
  <c r="M1879" i="4" s="1"/>
  <c r="B1880" i="4" a="1"/>
  <c r="B1880" i="4" s="1"/>
  <c r="M1880" i="4" s="1" a="1"/>
  <c r="M1880" i="4" s="1"/>
  <c r="B1881" i="4" a="1"/>
  <c r="B1881" i="4" s="1"/>
  <c r="M1881" i="4" s="1" a="1"/>
  <c r="M1881" i="4" s="1"/>
  <c r="B1882" i="4" a="1"/>
  <c r="B1882" i="4" s="1"/>
  <c r="M1882" i="4" s="1" a="1"/>
  <c r="M1882" i="4" s="1"/>
  <c r="B1883" i="4" a="1"/>
  <c r="B1883" i="4" s="1"/>
  <c r="M1883" i="4" s="1" a="1"/>
  <c r="M1883" i="4" s="1"/>
  <c r="B1884" i="4" a="1"/>
  <c r="B1884" i="4" s="1"/>
  <c r="M1884" i="4" s="1" a="1"/>
  <c r="M1884" i="4" s="1"/>
  <c r="B1885" i="4" a="1"/>
  <c r="B1885" i="4" s="1"/>
  <c r="M1885" i="4" s="1" a="1"/>
  <c r="M1885" i="4" s="1"/>
  <c r="B1886" i="4" a="1"/>
  <c r="B1886" i="4" s="1"/>
  <c r="M1886" i="4" s="1" a="1"/>
  <c r="M1886" i="4" s="1"/>
  <c r="B1887" i="4" a="1"/>
  <c r="B1887" i="4" s="1"/>
  <c r="M1887" i="4" s="1" a="1"/>
  <c r="M1887" i="4" s="1"/>
  <c r="B1888" i="4" a="1"/>
  <c r="B1888" i="4" s="1"/>
  <c r="M1888" i="4" s="1" a="1"/>
  <c r="M1888" i="4" s="1"/>
  <c r="B1889" i="4" a="1"/>
  <c r="B1889" i="4" s="1"/>
  <c r="M1889" i="4" s="1" a="1"/>
  <c r="M1889" i="4" s="1"/>
  <c r="B1890" i="4" a="1"/>
  <c r="B1890" i="4" s="1"/>
  <c r="M1890" i="4" s="1" a="1"/>
  <c r="M1890" i="4" s="1"/>
  <c r="B1891" i="4" a="1"/>
  <c r="B1891" i="4" s="1"/>
  <c r="M1891" i="4" s="1" a="1"/>
  <c r="M1891" i="4" s="1"/>
  <c r="B1892" i="4" a="1"/>
  <c r="B1892" i="4" s="1"/>
  <c r="M1892" i="4" s="1" a="1"/>
  <c r="M1892" i="4" s="1"/>
  <c r="B1893" i="4" a="1"/>
  <c r="B1893" i="4" s="1"/>
  <c r="M1893" i="4" s="1" a="1"/>
  <c r="M1893" i="4" s="1"/>
  <c r="B1894" i="4" a="1"/>
  <c r="B1894" i="4" s="1"/>
  <c r="M1894" i="4" s="1" a="1"/>
  <c r="M1894" i="4" s="1"/>
  <c r="B1895" i="4" a="1"/>
  <c r="B1895" i="4" s="1"/>
  <c r="M1895" i="4" s="1" a="1"/>
  <c r="M1895" i="4" s="1"/>
  <c r="B1896" i="4" a="1"/>
  <c r="B1896" i="4" s="1"/>
  <c r="M1896" i="4" s="1" a="1"/>
  <c r="M1896" i="4" s="1"/>
  <c r="B1897" i="4" a="1"/>
  <c r="B1897" i="4" s="1"/>
  <c r="M1897" i="4" s="1" a="1"/>
  <c r="M1897" i="4" s="1"/>
  <c r="B1898" i="4" a="1"/>
  <c r="B1898" i="4" s="1"/>
  <c r="M1898" i="4" s="1" a="1"/>
  <c r="M1898" i="4" s="1"/>
  <c r="B1899" i="4" a="1"/>
  <c r="B1899" i="4" s="1"/>
  <c r="M1899" i="4" s="1" a="1"/>
  <c r="M1899" i="4" s="1"/>
  <c r="B1900" i="4" a="1"/>
  <c r="B1900" i="4" s="1"/>
  <c r="M1900" i="4" s="1" a="1"/>
  <c r="M1900" i="4" s="1"/>
  <c r="B1901" i="4" a="1"/>
  <c r="B1901" i="4" s="1"/>
  <c r="M1901" i="4" s="1" a="1"/>
  <c r="M1901" i="4" s="1"/>
  <c r="B1902" i="4" a="1"/>
  <c r="B1902" i="4" s="1"/>
  <c r="M1902" i="4" s="1" a="1"/>
  <c r="M1902" i="4" s="1"/>
  <c r="B1903" i="4" a="1"/>
  <c r="B1903" i="4" s="1"/>
  <c r="M1903" i="4" s="1" a="1"/>
  <c r="M1903" i="4" s="1"/>
  <c r="B1904" i="4" a="1"/>
  <c r="B1904" i="4" s="1"/>
  <c r="M1904" i="4" s="1" a="1"/>
  <c r="M1904" i="4" s="1"/>
  <c r="B1905" i="4" a="1"/>
  <c r="B1905" i="4" s="1"/>
  <c r="M1905" i="4" s="1" a="1"/>
  <c r="M1905" i="4" s="1"/>
  <c r="B1906" i="4" a="1"/>
  <c r="B1906" i="4" s="1"/>
  <c r="M1906" i="4" s="1" a="1"/>
  <c r="M1906" i="4" s="1"/>
  <c r="B1907" i="4" a="1"/>
  <c r="B1907" i="4" s="1"/>
  <c r="M1907" i="4" s="1" a="1"/>
  <c r="M1907" i="4" s="1"/>
  <c r="B1908" i="4" a="1"/>
  <c r="B1908" i="4" s="1"/>
  <c r="M1908" i="4" s="1" a="1"/>
  <c r="M1908" i="4" s="1"/>
  <c r="B1909" i="4" a="1"/>
  <c r="B1909" i="4" s="1"/>
  <c r="M1909" i="4" s="1" a="1"/>
  <c r="M1909" i="4" s="1"/>
  <c r="B1910" i="4" a="1"/>
  <c r="B1910" i="4" s="1"/>
  <c r="M1910" i="4" s="1" a="1"/>
  <c r="M1910" i="4" s="1"/>
  <c r="B1911" i="4" a="1"/>
  <c r="B1911" i="4" s="1"/>
  <c r="M1911" i="4" s="1" a="1"/>
  <c r="M1911" i="4" s="1"/>
  <c r="B1912" i="4" a="1"/>
  <c r="B1912" i="4" s="1"/>
  <c r="M1912" i="4" s="1" a="1"/>
  <c r="M1912" i="4" s="1"/>
  <c r="B1913" i="4" a="1"/>
  <c r="B1913" i="4" s="1"/>
  <c r="M1913" i="4" s="1" a="1"/>
  <c r="M1913" i="4" s="1"/>
  <c r="B1914" i="4" a="1"/>
  <c r="B1914" i="4" s="1"/>
  <c r="M1914" i="4" s="1" a="1"/>
  <c r="M1914" i="4" s="1"/>
  <c r="B1915" i="4" a="1"/>
  <c r="B1915" i="4" s="1"/>
  <c r="M1915" i="4" s="1" a="1"/>
  <c r="M1915" i="4" s="1"/>
  <c r="B1916" i="4" a="1"/>
  <c r="B1916" i="4" s="1"/>
  <c r="M1916" i="4" s="1" a="1"/>
  <c r="M1916" i="4" s="1"/>
  <c r="B1917" i="4" a="1"/>
  <c r="B1917" i="4" s="1"/>
  <c r="M1917" i="4" s="1" a="1"/>
  <c r="M1917" i="4" s="1"/>
  <c r="B1918" i="4" a="1"/>
  <c r="B1918" i="4" s="1"/>
  <c r="M1918" i="4" s="1" a="1"/>
  <c r="M1918" i="4" s="1"/>
  <c r="B1919" i="4" a="1"/>
  <c r="B1919" i="4" s="1"/>
  <c r="M1919" i="4" s="1" a="1"/>
  <c r="M1919" i="4" s="1"/>
  <c r="B1920" i="4" a="1"/>
  <c r="B1920" i="4" s="1"/>
  <c r="M1920" i="4" s="1" a="1"/>
  <c r="M1920" i="4" s="1"/>
  <c r="B1921" i="4" a="1"/>
  <c r="B1921" i="4" s="1"/>
  <c r="M1921" i="4" s="1" a="1"/>
  <c r="M1921" i="4" s="1"/>
  <c r="B1922" i="4" a="1"/>
  <c r="B1922" i="4" s="1"/>
  <c r="M1922" i="4" s="1" a="1"/>
  <c r="M1922" i="4" s="1"/>
  <c r="B1923" i="4" a="1"/>
  <c r="B1923" i="4" s="1"/>
  <c r="M1923" i="4" s="1" a="1"/>
  <c r="M1923" i="4" s="1"/>
  <c r="B1924" i="4" a="1"/>
  <c r="B1924" i="4" s="1"/>
  <c r="M1924" i="4" s="1" a="1"/>
  <c r="M1924" i="4" s="1"/>
  <c r="B1925" i="4" a="1"/>
  <c r="B1925" i="4" s="1"/>
  <c r="M1925" i="4" s="1" a="1"/>
  <c r="M1925" i="4" s="1"/>
  <c r="B1926" i="4" a="1"/>
  <c r="B1926" i="4" s="1"/>
  <c r="M1926" i="4" s="1" a="1"/>
  <c r="M1926" i="4" s="1"/>
  <c r="B1927" i="4" a="1"/>
  <c r="B1927" i="4" s="1"/>
  <c r="M1927" i="4" s="1" a="1"/>
  <c r="M1927" i="4" s="1"/>
  <c r="B1928" i="4" a="1"/>
  <c r="B1928" i="4" s="1"/>
  <c r="M1928" i="4" s="1" a="1"/>
  <c r="M1928" i="4" s="1"/>
  <c r="B1929" i="4" a="1"/>
  <c r="B1929" i="4" s="1"/>
  <c r="M1929" i="4" s="1" a="1"/>
  <c r="M1929" i="4" s="1"/>
  <c r="B1930" i="4" a="1"/>
  <c r="B1930" i="4" s="1"/>
  <c r="M1930" i="4" s="1" a="1"/>
  <c r="M1930" i="4" s="1"/>
  <c r="B1931" i="4" a="1"/>
  <c r="B1931" i="4" s="1"/>
  <c r="M1931" i="4" s="1" a="1"/>
  <c r="M1931" i="4" s="1"/>
  <c r="B1932" i="4" a="1"/>
  <c r="B1932" i="4" s="1"/>
  <c r="M1932" i="4" s="1" a="1"/>
  <c r="M1932" i="4" s="1"/>
  <c r="B1933" i="4" a="1"/>
  <c r="B1933" i="4" s="1"/>
  <c r="M1933" i="4" s="1" a="1"/>
  <c r="M1933" i="4" s="1"/>
  <c r="B1934" i="4" a="1"/>
  <c r="B1934" i="4" s="1"/>
  <c r="M1934" i="4" s="1" a="1"/>
  <c r="M1934" i="4" s="1"/>
  <c r="B1935" i="4" a="1"/>
  <c r="B1935" i="4" s="1"/>
  <c r="M1935" i="4" s="1" a="1"/>
  <c r="M1935" i="4" s="1"/>
  <c r="B1936" i="4" a="1"/>
  <c r="B1936" i="4" s="1"/>
  <c r="M1936" i="4" s="1" a="1"/>
  <c r="M1936" i="4" s="1"/>
  <c r="B1937" i="4" a="1"/>
  <c r="B1937" i="4" s="1"/>
  <c r="M1937" i="4" s="1" a="1"/>
  <c r="M1937" i="4" s="1"/>
  <c r="B1938" i="4" a="1"/>
  <c r="B1938" i="4" s="1"/>
  <c r="M1938" i="4" s="1" a="1"/>
  <c r="M1938" i="4" s="1"/>
  <c r="B1939" i="4" a="1"/>
  <c r="B1939" i="4" s="1"/>
  <c r="M1939" i="4" s="1" a="1"/>
  <c r="M1939" i="4" s="1"/>
  <c r="B1940" i="4" a="1"/>
  <c r="B1940" i="4" s="1"/>
  <c r="M1940" i="4" s="1" a="1"/>
  <c r="M1940" i="4" s="1"/>
  <c r="B1941" i="4" a="1"/>
  <c r="B1941" i="4" s="1"/>
  <c r="M1941" i="4" s="1" a="1"/>
  <c r="M1941" i="4" s="1"/>
  <c r="B1942" i="4" a="1"/>
  <c r="B1942" i="4" s="1"/>
  <c r="M1942" i="4" s="1" a="1"/>
  <c r="M1942" i="4" s="1"/>
  <c r="B1943" i="4" a="1"/>
  <c r="B1943" i="4" s="1"/>
  <c r="M1943" i="4" s="1" a="1"/>
  <c r="M1943" i="4" s="1"/>
  <c r="B1944" i="4" a="1"/>
  <c r="B1944" i="4" s="1"/>
  <c r="M1944" i="4" s="1" a="1"/>
  <c r="M1944" i="4" s="1"/>
  <c r="B1945" i="4" a="1"/>
  <c r="B1945" i="4" s="1"/>
  <c r="M1945" i="4" s="1" a="1"/>
  <c r="M1945" i="4" s="1"/>
  <c r="B1946" i="4" a="1"/>
  <c r="B1946" i="4" s="1"/>
  <c r="M1946" i="4" s="1" a="1"/>
  <c r="M1946" i="4" s="1"/>
  <c r="B1947" i="4" a="1"/>
  <c r="B1947" i="4" s="1"/>
  <c r="M1947" i="4" s="1" a="1"/>
  <c r="M1947" i="4" s="1"/>
  <c r="B1948" i="4" a="1"/>
  <c r="B1948" i="4" s="1"/>
  <c r="M1948" i="4" s="1" a="1"/>
  <c r="M1948" i="4" s="1"/>
  <c r="B1949" i="4" a="1"/>
  <c r="B1949" i="4" s="1"/>
  <c r="M1949" i="4" s="1" a="1"/>
  <c r="M1949" i="4" s="1"/>
  <c r="B1950" i="4" a="1"/>
  <c r="B1950" i="4" s="1"/>
  <c r="M1950" i="4" s="1" a="1"/>
  <c r="M1950" i="4" s="1"/>
  <c r="B1951" i="4" a="1"/>
  <c r="B1951" i="4" s="1"/>
  <c r="M1951" i="4" s="1" a="1"/>
  <c r="M1951" i="4" s="1"/>
  <c r="B1952" i="4" a="1"/>
  <c r="B1952" i="4" s="1"/>
  <c r="M1952" i="4" s="1" a="1"/>
  <c r="M1952" i="4" s="1"/>
  <c r="B1953" i="4" a="1"/>
  <c r="B1953" i="4" s="1"/>
  <c r="M1953" i="4" s="1" a="1"/>
  <c r="M1953" i="4" s="1"/>
  <c r="B1954" i="4" a="1"/>
  <c r="B1954" i="4" s="1"/>
  <c r="M1954" i="4" s="1" a="1"/>
  <c r="M1954" i="4" s="1"/>
  <c r="B1955" i="4" a="1"/>
  <c r="B1955" i="4" s="1"/>
  <c r="M1955" i="4" s="1" a="1"/>
  <c r="M1955" i="4" s="1"/>
  <c r="B1956" i="4" a="1"/>
  <c r="B1956" i="4" s="1"/>
  <c r="M1956" i="4" s="1" a="1"/>
  <c r="M1956" i="4" s="1"/>
  <c r="B1957" i="4" a="1"/>
  <c r="B1957" i="4" s="1"/>
  <c r="M1957" i="4" s="1" a="1"/>
  <c r="M1957" i="4" s="1"/>
  <c r="B1958" i="4" a="1"/>
  <c r="B1958" i="4" s="1"/>
  <c r="M1958" i="4" s="1" a="1"/>
  <c r="M1958" i="4" s="1"/>
  <c r="B1959" i="4" a="1"/>
  <c r="B1959" i="4" s="1"/>
  <c r="M1959" i="4" s="1" a="1"/>
  <c r="M1959" i="4" s="1"/>
  <c r="B1960" i="4" a="1"/>
  <c r="B1960" i="4" s="1"/>
  <c r="M1960" i="4" s="1" a="1"/>
  <c r="M1960" i="4" s="1"/>
  <c r="B1961" i="4" a="1"/>
  <c r="B1961" i="4" s="1"/>
  <c r="M1961" i="4" s="1" a="1"/>
  <c r="M1961" i="4" s="1"/>
  <c r="B1962" i="4" a="1"/>
  <c r="B1962" i="4" s="1"/>
  <c r="M1962" i="4" s="1" a="1"/>
  <c r="M1962" i="4" s="1"/>
  <c r="B1963" i="4" a="1"/>
  <c r="B1963" i="4" s="1"/>
  <c r="M1963" i="4" s="1" a="1"/>
  <c r="M1963" i="4" s="1"/>
  <c r="B1964" i="4" a="1"/>
  <c r="B1964" i="4" s="1"/>
  <c r="M1964" i="4" s="1" a="1"/>
  <c r="M1964" i="4" s="1"/>
  <c r="B1965" i="4" a="1"/>
  <c r="B1965" i="4" s="1"/>
  <c r="M1965" i="4" s="1" a="1"/>
  <c r="M1965" i="4" s="1"/>
  <c r="B1966" i="4" a="1"/>
  <c r="B1966" i="4" s="1"/>
  <c r="M1966" i="4" s="1" a="1"/>
  <c r="M1966" i="4" s="1"/>
  <c r="B1967" i="4" a="1"/>
  <c r="B1967" i="4" s="1"/>
  <c r="M1967" i="4" s="1" a="1"/>
  <c r="M1967" i="4" s="1"/>
  <c r="B1968" i="4" a="1"/>
  <c r="B1968" i="4" s="1"/>
  <c r="M1968" i="4" s="1" a="1"/>
  <c r="M1968" i="4" s="1"/>
  <c r="B1969" i="4" a="1"/>
  <c r="B1969" i="4" s="1"/>
  <c r="M1969" i="4" s="1" a="1"/>
  <c r="M1969" i="4" s="1"/>
  <c r="B1970" i="4" a="1"/>
  <c r="B1970" i="4" s="1"/>
  <c r="M1970" i="4" s="1" a="1"/>
  <c r="M1970" i="4" s="1"/>
  <c r="B1971" i="4" a="1"/>
  <c r="B1971" i="4" s="1"/>
  <c r="M1971" i="4" s="1" a="1"/>
  <c r="M1971" i="4" s="1"/>
  <c r="B1972" i="4" a="1"/>
  <c r="B1972" i="4" s="1"/>
  <c r="M1972" i="4" s="1" a="1"/>
  <c r="M1972" i="4" s="1"/>
  <c r="B1973" i="4" a="1"/>
  <c r="B1973" i="4" s="1"/>
  <c r="M1973" i="4" s="1" a="1"/>
  <c r="M1973" i="4" s="1"/>
  <c r="B1974" i="4" a="1"/>
  <c r="B1974" i="4" s="1"/>
  <c r="M1974" i="4" s="1" a="1"/>
  <c r="M1974" i="4" s="1"/>
  <c r="B1975" i="4" a="1"/>
  <c r="B1975" i="4" s="1"/>
  <c r="M1975" i="4" s="1" a="1"/>
  <c r="M1975" i="4" s="1"/>
  <c r="B1976" i="4" a="1"/>
  <c r="B1976" i="4" s="1"/>
  <c r="M1976" i="4" s="1" a="1"/>
  <c r="M1976" i="4" s="1"/>
  <c r="B1977" i="4" a="1"/>
  <c r="B1977" i="4" s="1"/>
  <c r="M1977" i="4" s="1" a="1"/>
  <c r="M1977" i="4" s="1"/>
  <c r="B1978" i="4" a="1"/>
  <c r="B1978" i="4" s="1"/>
  <c r="M1978" i="4" s="1" a="1"/>
  <c r="M1978" i="4" s="1"/>
  <c r="B1979" i="4" a="1"/>
  <c r="B1979" i="4" s="1"/>
  <c r="M1979" i="4" s="1" a="1"/>
  <c r="M1979" i="4" s="1"/>
  <c r="B1980" i="4" a="1"/>
  <c r="B1980" i="4" s="1"/>
  <c r="M1980" i="4" s="1" a="1"/>
  <c r="M1980" i="4" s="1"/>
  <c r="B1981" i="4" a="1"/>
  <c r="B1981" i="4" s="1"/>
  <c r="M1981" i="4" s="1" a="1"/>
  <c r="M1981" i="4" s="1"/>
  <c r="B1982" i="4" a="1"/>
  <c r="B1982" i="4" s="1"/>
  <c r="M1982" i="4" s="1" a="1"/>
  <c r="M1982" i="4" s="1"/>
  <c r="B1983" i="4" a="1"/>
  <c r="B1983" i="4" s="1"/>
  <c r="M1983" i="4" s="1" a="1"/>
  <c r="M1983" i="4" s="1"/>
  <c r="B1984" i="4" a="1"/>
  <c r="B1984" i="4" s="1"/>
  <c r="M1984" i="4" s="1" a="1"/>
  <c r="M1984" i="4" s="1"/>
  <c r="B1985" i="4" a="1"/>
  <c r="B1985" i="4" s="1"/>
  <c r="M1985" i="4" s="1" a="1"/>
  <c r="M1985" i="4" s="1"/>
  <c r="B1986" i="4" a="1"/>
  <c r="B1986" i="4" s="1"/>
  <c r="M1986" i="4" s="1" a="1"/>
  <c r="M1986" i="4" s="1"/>
  <c r="B1987" i="4" a="1"/>
  <c r="B1987" i="4" s="1"/>
  <c r="M1987" i="4" s="1" a="1"/>
  <c r="M1987" i="4" s="1"/>
  <c r="B1988" i="4" a="1"/>
  <c r="B1988" i="4" s="1"/>
  <c r="M1988" i="4" s="1" a="1"/>
  <c r="M1988" i="4" s="1"/>
  <c r="B1989" i="4" a="1"/>
  <c r="B1989" i="4" s="1"/>
  <c r="M1989" i="4" s="1" a="1"/>
  <c r="M1989" i="4" s="1"/>
  <c r="B1990" i="4" a="1"/>
  <c r="B1990" i="4" s="1"/>
  <c r="M1990" i="4" s="1" a="1"/>
  <c r="M1990" i="4" s="1"/>
  <c r="B1991" i="4" a="1"/>
  <c r="B1991" i="4" s="1"/>
  <c r="M1991" i="4" s="1" a="1"/>
  <c r="M1991" i="4" s="1"/>
  <c r="B1992" i="4" a="1"/>
  <c r="B1992" i="4" s="1"/>
  <c r="M1992" i="4" s="1" a="1"/>
  <c r="M1992" i="4" s="1"/>
  <c r="B1993" i="4" a="1"/>
  <c r="B1993" i="4" s="1"/>
  <c r="M1993" i="4" s="1" a="1"/>
  <c r="M1993" i="4" s="1"/>
  <c r="B1994" i="4" a="1"/>
  <c r="B1994" i="4" s="1"/>
  <c r="M1994" i="4" s="1" a="1"/>
  <c r="M1994" i="4" s="1"/>
  <c r="B1995" i="4" a="1"/>
  <c r="B1995" i="4" s="1"/>
  <c r="M1995" i="4" s="1" a="1"/>
  <c r="M1995" i="4" s="1"/>
  <c r="B1996" i="4" a="1"/>
  <c r="B1996" i="4" s="1"/>
  <c r="M1996" i="4" s="1" a="1"/>
  <c r="M1996" i="4" s="1"/>
  <c r="B1997" i="4" a="1"/>
  <c r="B1997" i="4" s="1"/>
  <c r="M1997" i="4" s="1" a="1"/>
  <c r="M1997" i="4" s="1"/>
  <c r="B1998" i="4" a="1"/>
  <c r="B1998" i="4" s="1"/>
  <c r="M1998" i="4" s="1" a="1"/>
  <c r="M1998" i="4" s="1"/>
  <c r="B1999" i="4" a="1"/>
  <c r="B1999" i="4" s="1"/>
  <c r="M1999" i="4" s="1" a="1"/>
  <c r="M1999" i="4" s="1"/>
  <c r="B2000" i="4" a="1"/>
  <c r="B2000" i="4" s="1"/>
  <c r="M2000" i="4" s="1" a="1"/>
  <c r="M2000" i="4" s="1"/>
  <c r="B2001" i="4" a="1"/>
  <c r="B2001" i="4" s="1"/>
  <c r="M2001" i="4" s="1" a="1"/>
  <c r="M2001" i="4" s="1"/>
  <c r="B2002" i="4" a="1"/>
  <c r="B2002" i="4" s="1"/>
  <c r="M2002" i="4" s="1" a="1"/>
  <c r="M2002" i="4" s="1"/>
  <c r="B2003" i="4" a="1"/>
  <c r="B2003" i="4" s="1"/>
  <c r="M2003" i="4" s="1" a="1"/>
  <c r="M2003" i="4" s="1"/>
  <c r="B2004" i="4" a="1"/>
  <c r="B2004" i="4" s="1"/>
  <c r="M2004" i="4" s="1" a="1"/>
  <c r="M2004" i="4" s="1"/>
  <c r="B2005" i="4" a="1"/>
  <c r="B2005" i="4" s="1"/>
  <c r="M2005" i="4" s="1" a="1"/>
  <c r="M2005" i="4" s="1"/>
  <c r="B2006" i="4" a="1"/>
  <c r="B2006" i="4" s="1"/>
  <c r="M2006" i="4" s="1" a="1"/>
  <c r="M2006" i="4" s="1"/>
  <c r="B2007" i="4" a="1"/>
  <c r="B2007" i="4" s="1"/>
  <c r="M2007" i="4" s="1" a="1"/>
  <c r="M2007" i="4" s="1"/>
  <c r="B2008" i="4" a="1"/>
  <c r="B2008" i="4" s="1"/>
  <c r="M2008" i="4" s="1" a="1"/>
  <c r="M2008" i="4" s="1"/>
  <c r="B2009" i="4" a="1"/>
  <c r="B2009" i="4" s="1"/>
  <c r="M2009" i="4" s="1" a="1"/>
  <c r="M2009" i="4" s="1"/>
  <c r="B2010" i="4" a="1"/>
  <c r="B2010" i="4" s="1"/>
  <c r="M2010" i="4" s="1" a="1"/>
  <c r="M2010" i="4" s="1"/>
  <c r="B2011" i="4" a="1"/>
  <c r="B2011" i="4" s="1"/>
  <c r="M2011" i="4" s="1" a="1"/>
  <c r="M2011" i="4" s="1"/>
  <c r="B2012" i="4" a="1"/>
  <c r="B2012" i="4" s="1"/>
  <c r="M2012" i="4" s="1" a="1"/>
  <c r="M2012" i="4" s="1"/>
  <c r="B2013" i="4" a="1"/>
  <c r="B2013" i="4" s="1"/>
  <c r="M2013" i="4" s="1" a="1"/>
  <c r="M2013" i="4" s="1"/>
  <c r="B2014" i="4" a="1"/>
  <c r="B2014" i="4" s="1"/>
  <c r="M2014" i="4" s="1" a="1"/>
  <c r="M2014" i="4" s="1"/>
  <c r="B2015" i="4" a="1"/>
  <c r="B2015" i="4" s="1"/>
  <c r="M2015" i="4" s="1" a="1"/>
  <c r="M2015" i="4" s="1"/>
  <c r="B2016" i="4" a="1"/>
  <c r="B2016" i="4" s="1"/>
  <c r="M2016" i="4" s="1" a="1"/>
  <c r="M2016" i="4" s="1"/>
  <c r="B2017" i="4" a="1"/>
  <c r="B2017" i="4" s="1"/>
  <c r="M2017" i="4" s="1" a="1"/>
  <c r="M2017" i="4" s="1"/>
  <c r="B2018" i="4" a="1"/>
  <c r="B2018" i="4" s="1"/>
  <c r="M2018" i="4" s="1" a="1"/>
  <c r="M2018" i="4" s="1"/>
  <c r="B2019" i="4" a="1"/>
  <c r="B2019" i="4" s="1"/>
  <c r="M2019" i="4" s="1" a="1"/>
  <c r="M2019" i="4" s="1"/>
  <c r="B2020" i="4" a="1"/>
  <c r="B2020" i="4" s="1"/>
  <c r="M2020" i="4" s="1" a="1"/>
  <c r="M2020" i="4" s="1"/>
  <c r="B2021" i="4" a="1"/>
  <c r="B2021" i="4" s="1"/>
  <c r="M2021" i="4" s="1" a="1"/>
  <c r="M2021" i="4" s="1"/>
  <c r="B2022" i="4" a="1"/>
  <c r="B2022" i="4" s="1"/>
  <c r="M2022" i="4" s="1" a="1"/>
  <c r="M2022" i="4" s="1"/>
  <c r="B2023" i="4" a="1"/>
  <c r="B2023" i="4" s="1"/>
  <c r="M2023" i="4" s="1" a="1"/>
  <c r="M2023" i="4" s="1"/>
  <c r="B2024" i="4" a="1"/>
  <c r="B2024" i="4" s="1"/>
  <c r="M2024" i="4" s="1" a="1"/>
  <c r="M2024" i="4" s="1"/>
  <c r="B2025" i="4" a="1"/>
  <c r="B2025" i="4" s="1"/>
  <c r="M2025" i="4" s="1" a="1"/>
  <c r="M2025" i="4" s="1"/>
  <c r="B2026" i="4" a="1"/>
  <c r="B2026" i="4" s="1"/>
  <c r="M2026" i="4" s="1" a="1"/>
  <c r="M2026" i="4" s="1"/>
  <c r="B2027" i="4" a="1"/>
  <c r="B2027" i="4" s="1"/>
  <c r="M2027" i="4" s="1" a="1"/>
  <c r="M2027" i="4" s="1"/>
  <c r="B2028" i="4" a="1"/>
  <c r="B2028" i="4" s="1"/>
  <c r="M2028" i="4" s="1" a="1"/>
  <c r="M2028" i="4" s="1"/>
  <c r="B2029" i="4" a="1"/>
  <c r="B2029" i="4" s="1"/>
  <c r="M2029" i="4" s="1" a="1"/>
  <c r="M2029" i="4" s="1"/>
  <c r="B2030" i="4" a="1"/>
  <c r="B2030" i="4" s="1"/>
  <c r="M2030" i="4" s="1" a="1"/>
  <c r="M2030" i="4" s="1"/>
  <c r="B2031" i="4" a="1"/>
  <c r="B2031" i="4" s="1"/>
  <c r="M2031" i="4" s="1" a="1"/>
  <c r="M2031" i="4" s="1"/>
  <c r="B2032" i="4" a="1"/>
  <c r="B2032" i="4" s="1"/>
  <c r="M2032" i="4" s="1" a="1"/>
  <c r="M2032" i="4" s="1"/>
  <c r="B2033" i="4" a="1"/>
  <c r="B2033" i="4" s="1"/>
  <c r="M2033" i="4" s="1" a="1"/>
  <c r="M2033" i="4" s="1"/>
  <c r="B2034" i="4" a="1"/>
  <c r="B2034" i="4" s="1"/>
  <c r="M2034" i="4" s="1" a="1"/>
  <c r="M2034" i="4" s="1"/>
  <c r="B2035" i="4" a="1"/>
  <c r="B2035" i="4" s="1"/>
  <c r="M2035" i="4" s="1" a="1"/>
  <c r="M2035" i="4" s="1"/>
  <c r="B2036" i="4" a="1"/>
  <c r="B2036" i="4" s="1"/>
  <c r="M2036" i="4" s="1" a="1"/>
  <c r="M2036" i="4" s="1"/>
  <c r="B2037" i="4" a="1"/>
  <c r="B2037" i="4" s="1"/>
  <c r="M2037" i="4" s="1" a="1"/>
  <c r="M2037" i="4" s="1"/>
  <c r="B2038" i="4" a="1"/>
  <c r="B2038" i="4" s="1"/>
  <c r="M2038" i="4" s="1" a="1"/>
  <c r="M2038" i="4" s="1"/>
  <c r="B2039" i="4" a="1"/>
  <c r="B2039" i="4" s="1"/>
  <c r="M2039" i="4" s="1" a="1"/>
  <c r="M2039" i="4" s="1"/>
  <c r="B2040" i="4" a="1"/>
  <c r="B2040" i="4" s="1"/>
  <c r="M2040" i="4" s="1" a="1"/>
  <c r="M2040" i="4" s="1"/>
  <c r="B2041" i="4" a="1"/>
  <c r="B2041" i="4" s="1"/>
  <c r="M2041" i="4" s="1" a="1"/>
  <c r="M2041" i="4" s="1"/>
  <c r="B2042" i="4" a="1"/>
  <c r="B2042" i="4" s="1"/>
  <c r="M2042" i="4" s="1" a="1"/>
  <c r="M2042" i="4" s="1"/>
  <c r="B2043" i="4" a="1"/>
  <c r="B2043" i="4" s="1"/>
  <c r="M2043" i="4" s="1" a="1"/>
  <c r="M2043" i="4" s="1"/>
  <c r="B2044" i="4" a="1"/>
  <c r="B2044" i="4" s="1"/>
  <c r="M2044" i="4" s="1" a="1"/>
  <c r="M2044" i="4" s="1"/>
  <c r="B2045" i="4" a="1"/>
  <c r="B2045" i="4" s="1"/>
  <c r="M2045" i="4" s="1" a="1"/>
  <c r="M2045" i="4" s="1"/>
  <c r="B2046" i="4" a="1"/>
  <c r="B2046" i="4" s="1"/>
  <c r="M2046" i="4" s="1" a="1"/>
  <c r="M2046" i="4" s="1"/>
  <c r="B2047" i="4" a="1"/>
  <c r="B2047" i="4" s="1"/>
  <c r="M2047" i="4" s="1" a="1"/>
  <c r="M2047" i="4" s="1"/>
  <c r="B2048" i="4" a="1"/>
  <c r="B2048" i="4" s="1"/>
  <c r="M2048" i="4" s="1" a="1"/>
  <c r="M2048" i="4" s="1"/>
  <c r="B2049" i="4" a="1"/>
  <c r="B2049" i="4" s="1"/>
  <c r="M2049" i="4" s="1" a="1"/>
  <c r="M2049" i="4" s="1"/>
  <c r="B2050" i="4" a="1"/>
  <c r="B2050" i="4" s="1"/>
  <c r="M2050" i="4" s="1" a="1"/>
  <c r="M2050" i="4" s="1"/>
  <c r="B2051" i="4" a="1"/>
  <c r="B2051" i="4" s="1"/>
  <c r="M2051" i="4" s="1" a="1"/>
  <c r="M2051" i="4" s="1"/>
  <c r="B2052" i="4" a="1"/>
  <c r="B2052" i="4" s="1"/>
  <c r="M2052" i="4" s="1" a="1"/>
  <c r="M2052" i="4" s="1"/>
  <c r="B2053" i="4" a="1"/>
  <c r="B2053" i="4" s="1"/>
  <c r="M2053" i="4" s="1" a="1"/>
  <c r="M2053" i="4" s="1"/>
  <c r="B2054" i="4" a="1"/>
  <c r="B2054" i="4" s="1"/>
  <c r="M2054" i="4" s="1" a="1"/>
  <c r="M2054" i="4" s="1"/>
  <c r="B2055" i="4" a="1"/>
  <c r="B2055" i="4" s="1"/>
  <c r="M2055" i="4" s="1" a="1"/>
  <c r="M2055" i="4" s="1"/>
  <c r="B2056" i="4" a="1"/>
  <c r="B2056" i="4" s="1"/>
  <c r="M2056" i="4" s="1" a="1"/>
  <c r="M2056" i="4" s="1"/>
  <c r="B2057" i="4" a="1"/>
  <c r="B2057" i="4" s="1"/>
  <c r="M2057" i="4" s="1" a="1"/>
  <c r="M2057" i="4" s="1"/>
  <c r="B2058" i="4" a="1"/>
  <c r="B2058" i="4" s="1"/>
  <c r="M2058" i="4" s="1" a="1"/>
  <c r="M2058" i="4" s="1"/>
  <c r="B2059" i="4" a="1"/>
  <c r="B2059" i="4" s="1"/>
  <c r="M2059" i="4" s="1" a="1"/>
  <c r="M2059" i="4" s="1"/>
  <c r="B2060" i="4" a="1"/>
  <c r="B2060" i="4" s="1"/>
  <c r="B2061" i="4" a="1"/>
  <c r="B2061" i="4" s="1"/>
  <c r="M2061" i="4" s="1" a="1"/>
  <c r="M2061" i="4" s="1"/>
  <c r="B2062" i="4" a="1"/>
  <c r="B2062" i="4" s="1"/>
  <c r="M2062" i="4" s="1" a="1"/>
  <c r="M2062" i="4" s="1"/>
  <c r="B2063" i="4" a="1"/>
  <c r="B2063" i="4" s="1"/>
  <c r="M2063" i="4" s="1" a="1"/>
  <c r="M2063" i="4" s="1"/>
  <c r="B2064" i="4" a="1"/>
  <c r="B2064" i="4" s="1"/>
  <c r="M2064" i="4" s="1" a="1"/>
  <c r="M2064" i="4" s="1"/>
  <c r="B2065" i="4" a="1"/>
  <c r="B2065" i="4" s="1"/>
  <c r="M2065" i="4" s="1" a="1"/>
  <c r="M2065" i="4" s="1"/>
  <c r="B2066" i="4" a="1"/>
  <c r="B2066" i="4" s="1"/>
  <c r="M2066" i="4" s="1" a="1"/>
  <c r="M2066" i="4" s="1"/>
  <c r="B2067" i="4" a="1"/>
  <c r="B2067" i="4" s="1"/>
  <c r="M2067" i="4" s="1" a="1"/>
  <c r="M2067" i="4" s="1"/>
  <c r="B2068" i="4" a="1"/>
  <c r="B2068" i="4" s="1"/>
  <c r="M2068" i="4" s="1" a="1"/>
  <c r="M2068" i="4" s="1"/>
  <c r="B2069" i="4" a="1"/>
  <c r="B2069" i="4" s="1"/>
  <c r="M2069" i="4" s="1" a="1"/>
  <c r="M2069" i="4" s="1"/>
  <c r="B2070" i="4" a="1"/>
  <c r="B2070" i="4" s="1"/>
  <c r="M2070" i="4" s="1" a="1"/>
  <c r="M2070" i="4" s="1"/>
  <c r="B2071" i="4" a="1"/>
  <c r="B2071" i="4" s="1"/>
  <c r="M2071" i="4" s="1" a="1"/>
  <c r="M2071" i="4" s="1"/>
  <c r="B2072" i="4" a="1"/>
  <c r="B2072" i="4" s="1"/>
  <c r="M2072" i="4" s="1" a="1"/>
  <c r="M2072" i="4" s="1"/>
  <c r="B2073" i="4" a="1"/>
  <c r="B2073" i="4" s="1"/>
  <c r="M2073" i="4" s="1" a="1"/>
  <c r="M2073" i="4" s="1"/>
  <c r="B2074" i="4" a="1"/>
  <c r="B2074" i="4" s="1"/>
  <c r="M2074" i="4" s="1" a="1"/>
  <c r="M2074" i="4" s="1"/>
  <c r="B2075" i="4" a="1"/>
  <c r="B2075" i="4" s="1"/>
  <c r="M2075" i="4" s="1" a="1"/>
  <c r="M2075" i="4" s="1"/>
  <c r="B2076" i="4" a="1"/>
  <c r="B2076" i="4" s="1"/>
  <c r="M2076" i="4" s="1" a="1"/>
  <c r="M2076" i="4" s="1"/>
  <c r="B2077" i="4" a="1"/>
  <c r="B2077" i="4" s="1"/>
  <c r="M2077" i="4" s="1" a="1"/>
  <c r="M2077" i="4" s="1"/>
  <c r="B2078" i="4" a="1"/>
  <c r="B2078" i="4" s="1"/>
  <c r="M2078" i="4" s="1" a="1"/>
  <c r="M2078" i="4" s="1"/>
  <c r="B2079" i="4" a="1"/>
  <c r="B2079" i="4" s="1"/>
  <c r="M2079" i="4" s="1" a="1"/>
  <c r="M2079" i="4" s="1"/>
  <c r="B2080" i="4" a="1"/>
  <c r="B2080" i="4" s="1"/>
  <c r="M2080" i="4" s="1" a="1"/>
  <c r="M2080" i="4" s="1"/>
  <c r="B2081" i="4" a="1"/>
  <c r="B2081" i="4" s="1"/>
  <c r="M2081" i="4" s="1" a="1"/>
  <c r="M2081" i="4" s="1"/>
  <c r="B2082" i="4" a="1"/>
  <c r="B2082" i="4" s="1"/>
  <c r="M2082" i="4" s="1" a="1"/>
  <c r="M2082" i="4" s="1"/>
  <c r="B2083" i="4" a="1"/>
  <c r="B2083" i="4" s="1"/>
  <c r="M2083" i="4" s="1" a="1"/>
  <c r="M2083" i="4" s="1"/>
  <c r="B2084" i="4" a="1"/>
  <c r="B2084" i="4" s="1"/>
  <c r="M2084" i="4" s="1" a="1"/>
  <c r="M2084" i="4" s="1"/>
  <c r="B2085" i="4" a="1"/>
  <c r="B2085" i="4" s="1"/>
  <c r="M2085" i="4" s="1" a="1"/>
  <c r="M2085" i="4" s="1"/>
  <c r="B2086" i="4" a="1"/>
  <c r="B2086" i="4" s="1"/>
  <c r="M2086" i="4" s="1" a="1"/>
  <c r="M2086" i="4" s="1"/>
  <c r="B2087" i="4" a="1"/>
  <c r="B2087" i="4" s="1"/>
  <c r="M2087" i="4" s="1" a="1"/>
  <c r="M2087" i="4" s="1"/>
  <c r="B2088" i="4" a="1"/>
  <c r="B2088" i="4" s="1"/>
  <c r="M2088" i="4" s="1" a="1"/>
  <c r="M2088" i="4" s="1"/>
  <c r="B2089" i="4" a="1"/>
  <c r="B2089" i="4" s="1"/>
  <c r="M2089" i="4" s="1" a="1"/>
  <c r="M2089" i="4" s="1"/>
  <c r="B2090" i="4" a="1"/>
  <c r="B2090" i="4" s="1"/>
  <c r="M2090" i="4" s="1" a="1"/>
  <c r="M2090" i="4" s="1"/>
  <c r="B2091" i="4" a="1"/>
  <c r="B2091" i="4" s="1"/>
  <c r="M2091" i="4" s="1" a="1"/>
  <c r="M2091" i="4" s="1"/>
  <c r="B2092" i="4" a="1"/>
  <c r="B2092" i="4" s="1"/>
  <c r="M2092" i="4" s="1" a="1"/>
  <c r="M2092" i="4" s="1"/>
  <c r="B2093" i="4" a="1"/>
  <c r="B2093" i="4" s="1"/>
  <c r="M2093" i="4" s="1" a="1"/>
  <c r="M2093" i="4" s="1"/>
  <c r="B2094" i="4" a="1"/>
  <c r="B2094" i="4" s="1"/>
  <c r="M2094" i="4" s="1" a="1"/>
  <c r="M2094" i="4" s="1"/>
  <c r="B2095" i="4" a="1"/>
  <c r="B2095" i="4" s="1"/>
  <c r="M2095" i="4" s="1" a="1"/>
  <c r="M2095" i="4" s="1"/>
  <c r="B2096" i="4" a="1"/>
  <c r="B2096" i="4" s="1"/>
  <c r="M2096" i="4" s="1" a="1"/>
  <c r="M2096" i="4" s="1"/>
  <c r="B2097" i="4" a="1"/>
  <c r="B2097" i="4" s="1"/>
  <c r="M2097" i="4" s="1" a="1"/>
  <c r="M2097" i="4" s="1"/>
  <c r="B2098" i="4" a="1"/>
  <c r="B2098" i="4" s="1"/>
  <c r="M2098" i="4" s="1" a="1"/>
  <c r="M2098" i="4" s="1"/>
  <c r="B2099" i="4" a="1"/>
  <c r="B2099" i="4" s="1"/>
  <c r="M2099" i="4" s="1" a="1"/>
  <c r="M2099" i="4" s="1"/>
  <c r="B2100" i="4" a="1"/>
  <c r="B2100" i="4" s="1"/>
  <c r="M2100" i="4" s="1" a="1"/>
  <c r="M2100" i="4" s="1"/>
  <c r="B2101" i="4" a="1"/>
  <c r="B2101" i="4" s="1"/>
  <c r="M2101" i="4" s="1" a="1"/>
  <c r="M2101" i="4" s="1"/>
  <c r="B2102" i="4" a="1"/>
  <c r="B2102" i="4" s="1"/>
  <c r="M2102" i="4" s="1" a="1"/>
  <c r="M2102" i="4" s="1"/>
  <c r="B2103" i="4" a="1"/>
  <c r="B2103" i="4" s="1"/>
  <c r="M2103" i="4" s="1" a="1"/>
  <c r="M2103" i="4" s="1"/>
  <c r="B2104" i="4" a="1"/>
  <c r="B2104" i="4" s="1"/>
  <c r="M2104" i="4" s="1" a="1"/>
  <c r="M2104" i="4" s="1"/>
  <c r="B2105" i="4" a="1"/>
  <c r="B2105" i="4" s="1"/>
  <c r="M2105" i="4" s="1" a="1"/>
  <c r="M2105" i="4" s="1"/>
  <c r="B2106" i="4" a="1"/>
  <c r="B2106" i="4" s="1"/>
  <c r="M2106" i="4" s="1" a="1"/>
  <c r="M2106" i="4" s="1"/>
  <c r="B2107" i="4" a="1"/>
  <c r="B2107" i="4" s="1"/>
  <c r="M2107" i="4" s="1" a="1"/>
  <c r="M2107" i="4" s="1"/>
  <c r="B2108" i="4" a="1"/>
  <c r="B2108" i="4" s="1"/>
  <c r="B2109" i="4" a="1"/>
  <c r="B2109" i="4" s="1"/>
  <c r="M2109" i="4" s="1" a="1"/>
  <c r="M2109" i="4" s="1"/>
  <c r="B2110" i="4" a="1"/>
  <c r="B2110" i="4" s="1"/>
  <c r="M2110" i="4" s="1" a="1"/>
  <c r="M2110" i="4" s="1"/>
  <c r="B2111" i="4" a="1"/>
  <c r="B2111" i="4" s="1"/>
  <c r="M2111" i="4" s="1" a="1"/>
  <c r="M2111" i="4" s="1"/>
  <c r="B2112" i="4" a="1"/>
  <c r="B2112" i="4" s="1"/>
  <c r="M2112" i="4" s="1" a="1"/>
  <c r="M2112" i="4" s="1"/>
  <c r="B2113" i="4" a="1"/>
  <c r="B2113" i="4" s="1"/>
  <c r="M2113" i="4" s="1" a="1"/>
  <c r="M2113" i="4" s="1"/>
  <c r="B2114" i="4" a="1"/>
  <c r="B2114" i="4" s="1"/>
  <c r="M2114" i="4" s="1" a="1"/>
  <c r="M2114" i="4" s="1"/>
  <c r="B2115" i="4" a="1"/>
  <c r="B2115" i="4" s="1"/>
  <c r="M2115" i="4" s="1" a="1"/>
  <c r="M2115" i="4" s="1"/>
  <c r="B2116" i="4" a="1"/>
  <c r="B2116" i="4" s="1"/>
  <c r="M2116" i="4" s="1" a="1"/>
  <c r="M2116" i="4" s="1"/>
  <c r="B2117" i="4" a="1"/>
  <c r="B2117" i="4" s="1"/>
  <c r="M2117" i="4" s="1" a="1"/>
  <c r="M2117" i="4" s="1"/>
  <c r="B2118" i="4" a="1"/>
  <c r="B2118" i="4" s="1"/>
  <c r="M2118" i="4" s="1" a="1"/>
  <c r="M2118" i="4" s="1"/>
  <c r="B2119" i="4" a="1"/>
  <c r="B2119" i="4" s="1"/>
  <c r="M2119" i="4" s="1" a="1"/>
  <c r="M2119" i="4" s="1"/>
  <c r="B2120" i="4" a="1"/>
  <c r="B2120" i="4" s="1"/>
  <c r="M2120" i="4" s="1" a="1"/>
  <c r="M2120" i="4" s="1"/>
  <c r="B2121" i="4" a="1"/>
  <c r="B2121" i="4" s="1"/>
  <c r="M2121" i="4" s="1" a="1"/>
  <c r="M2121" i="4" s="1"/>
  <c r="B2122" i="4" a="1"/>
  <c r="B2122" i="4" s="1"/>
  <c r="M2122" i="4" s="1" a="1"/>
  <c r="M2122" i="4" s="1"/>
  <c r="B2123" i="4" a="1"/>
  <c r="B2123" i="4" s="1"/>
  <c r="M2123" i="4" s="1" a="1"/>
  <c r="M2123" i="4" s="1"/>
  <c r="B2124" i="4" a="1"/>
  <c r="B2124" i="4" s="1"/>
  <c r="B2125" i="4" a="1"/>
  <c r="B2125" i="4" s="1"/>
  <c r="M2125" i="4" s="1" a="1"/>
  <c r="M2125" i="4" s="1"/>
  <c r="B2126" i="4" a="1"/>
  <c r="B2126" i="4" s="1"/>
  <c r="M2126" i="4" s="1" a="1"/>
  <c r="M2126" i="4" s="1"/>
  <c r="B2127" i="4" a="1"/>
  <c r="B2127" i="4" s="1"/>
  <c r="M2127" i="4" s="1" a="1"/>
  <c r="M2127" i="4" s="1"/>
  <c r="B2128" i="4" a="1"/>
  <c r="B2128" i="4" s="1"/>
  <c r="M2128" i="4" s="1" a="1"/>
  <c r="M2128" i="4" s="1"/>
  <c r="B2129" i="4" a="1"/>
  <c r="B2129" i="4" s="1"/>
  <c r="M2129" i="4" s="1" a="1"/>
  <c r="M2129" i="4" s="1"/>
  <c r="B2130" i="4" a="1"/>
  <c r="B2130" i="4" s="1"/>
  <c r="M2130" i="4" s="1" a="1"/>
  <c r="M2130" i="4" s="1"/>
  <c r="B2131" i="4" a="1"/>
  <c r="B2131" i="4" s="1"/>
  <c r="M2131" i="4" s="1" a="1"/>
  <c r="M2131" i="4" s="1"/>
  <c r="B2132" i="4" a="1"/>
  <c r="B2132" i="4" s="1"/>
  <c r="M2132" i="4" s="1" a="1"/>
  <c r="M2132" i="4" s="1"/>
  <c r="B2133" i="4" a="1"/>
  <c r="B2133" i="4" s="1"/>
  <c r="M2133" i="4" s="1" a="1"/>
  <c r="M2133" i="4" s="1"/>
  <c r="B2134" i="4" a="1"/>
  <c r="B2134" i="4" s="1"/>
  <c r="M2134" i="4" s="1" a="1"/>
  <c r="M2134" i="4" s="1"/>
  <c r="B2135" i="4" a="1"/>
  <c r="B2135" i="4" s="1"/>
  <c r="M2135" i="4" s="1" a="1"/>
  <c r="M2135" i="4" s="1"/>
  <c r="B2136" i="4" a="1"/>
  <c r="B2136" i="4" s="1"/>
  <c r="M2136" i="4" s="1" a="1"/>
  <c r="M2136" i="4" s="1"/>
  <c r="B2137" i="4" a="1"/>
  <c r="B2137" i="4" s="1"/>
  <c r="M2137" i="4" s="1" a="1"/>
  <c r="M2137" i="4" s="1"/>
  <c r="B2138" i="4" a="1"/>
  <c r="B2138" i="4" s="1"/>
  <c r="M2138" i="4" s="1" a="1"/>
  <c r="M2138" i="4" s="1"/>
  <c r="B2139" i="4" a="1"/>
  <c r="B2139" i="4" s="1"/>
  <c r="M2139" i="4" s="1" a="1"/>
  <c r="M2139" i="4" s="1"/>
  <c r="B2140" i="4" a="1"/>
  <c r="B2140" i="4" s="1"/>
  <c r="M2140" i="4" s="1" a="1"/>
  <c r="M2140" i="4" s="1"/>
  <c r="B2141" i="4" a="1"/>
  <c r="B2141" i="4" s="1"/>
  <c r="M2141" i="4" s="1" a="1"/>
  <c r="M2141" i="4" s="1"/>
  <c r="B2142" i="4" a="1"/>
  <c r="B2142" i="4" s="1"/>
  <c r="M2142" i="4" s="1" a="1"/>
  <c r="M2142" i="4" s="1"/>
  <c r="B2143" i="4" a="1"/>
  <c r="B2143" i="4" s="1"/>
  <c r="M2143" i="4" s="1" a="1"/>
  <c r="M2143" i="4" s="1"/>
  <c r="B2144" i="4" a="1"/>
  <c r="B2144" i="4" s="1"/>
  <c r="M2144" i="4" s="1" a="1"/>
  <c r="M2144" i="4" s="1"/>
  <c r="B2145" i="4" a="1"/>
  <c r="B2145" i="4" s="1"/>
  <c r="M2145" i="4" s="1" a="1"/>
  <c r="M2145" i="4" s="1"/>
  <c r="B2146" i="4" a="1"/>
  <c r="B2146" i="4" s="1"/>
  <c r="M2146" i="4" s="1" a="1"/>
  <c r="M2146" i="4" s="1"/>
  <c r="B2147" i="4" a="1"/>
  <c r="B2147" i="4" s="1"/>
  <c r="M2147" i="4" s="1" a="1"/>
  <c r="M2147" i="4" s="1"/>
  <c r="B2148" i="4" a="1"/>
  <c r="B2148" i="4" s="1"/>
  <c r="M2148" i="4" s="1" a="1"/>
  <c r="M2148" i="4" s="1"/>
  <c r="B2149" i="4" a="1"/>
  <c r="B2149" i="4" s="1"/>
  <c r="M2149" i="4" s="1" a="1"/>
  <c r="M2149" i="4" s="1"/>
  <c r="B2150" i="4" a="1"/>
  <c r="B2150" i="4" s="1"/>
  <c r="M2150" i="4" s="1" a="1"/>
  <c r="M2150" i="4" s="1"/>
  <c r="B2151" i="4" a="1"/>
  <c r="B2151" i="4" s="1"/>
  <c r="M2151" i="4" s="1" a="1"/>
  <c r="M2151" i="4" s="1"/>
  <c r="B2152" i="4" a="1"/>
  <c r="B2152" i="4" s="1"/>
  <c r="M2152" i="4" s="1" a="1"/>
  <c r="M2152" i="4" s="1"/>
  <c r="B2153" i="4" a="1"/>
  <c r="B2153" i="4" s="1"/>
  <c r="M2153" i="4" s="1" a="1"/>
  <c r="M2153" i="4" s="1"/>
  <c r="B2154" i="4" a="1"/>
  <c r="B2154" i="4" s="1"/>
  <c r="M2154" i="4" s="1" a="1"/>
  <c r="M2154" i="4" s="1"/>
  <c r="B2155" i="4" a="1"/>
  <c r="B2155" i="4" s="1"/>
  <c r="M2155" i="4" s="1" a="1"/>
  <c r="M2155" i="4" s="1"/>
  <c r="B2156" i="4" a="1"/>
  <c r="B2156" i="4" s="1"/>
  <c r="M2156" i="4" s="1" a="1"/>
  <c r="M2156" i="4" s="1"/>
  <c r="B2157" i="4" a="1"/>
  <c r="B2157" i="4" s="1"/>
  <c r="M2157" i="4" s="1" a="1"/>
  <c r="M2157" i="4" s="1"/>
  <c r="B2158" i="4" a="1"/>
  <c r="B2158" i="4" s="1"/>
  <c r="M2158" i="4" s="1" a="1"/>
  <c r="M2158" i="4" s="1"/>
  <c r="B2159" i="4" a="1"/>
  <c r="B2159" i="4" s="1"/>
  <c r="M2159" i="4" s="1" a="1"/>
  <c r="M2159" i="4" s="1"/>
  <c r="B2160" i="4" a="1"/>
  <c r="B2160" i="4" s="1"/>
  <c r="M2160" i="4" s="1" a="1"/>
  <c r="M2160" i="4" s="1"/>
  <c r="B2161" i="4" a="1"/>
  <c r="B2161" i="4" s="1"/>
  <c r="M2161" i="4" s="1" a="1"/>
  <c r="M2161" i="4" s="1"/>
  <c r="B2162" i="4" a="1"/>
  <c r="B2162" i="4" s="1"/>
  <c r="M2162" i="4" s="1" a="1"/>
  <c r="M2162" i="4" s="1"/>
  <c r="B2163" i="4" a="1"/>
  <c r="B2163" i="4" s="1"/>
  <c r="M2163" i="4" s="1" a="1"/>
  <c r="M2163" i="4" s="1"/>
  <c r="B2164" i="4" a="1"/>
  <c r="B2164" i="4" s="1"/>
  <c r="M2164" i="4" s="1" a="1"/>
  <c r="M2164" i="4" s="1"/>
  <c r="B2165" i="4" a="1"/>
  <c r="B2165" i="4" s="1"/>
  <c r="M2165" i="4" s="1" a="1"/>
  <c r="M2165" i="4" s="1"/>
  <c r="B2166" i="4" a="1"/>
  <c r="B2166" i="4" s="1"/>
  <c r="M2166" i="4" s="1" a="1"/>
  <c r="M2166" i="4" s="1"/>
  <c r="B2167" i="4" a="1"/>
  <c r="B2167" i="4" s="1"/>
  <c r="M2167" i="4" s="1" a="1"/>
  <c r="M2167" i="4" s="1"/>
  <c r="B2168" i="4" a="1"/>
  <c r="B2168" i="4" s="1"/>
  <c r="M2168" i="4" s="1" a="1"/>
  <c r="M2168" i="4" s="1"/>
  <c r="B2169" i="4" a="1"/>
  <c r="B2169" i="4" s="1"/>
  <c r="M2169" i="4" s="1" a="1"/>
  <c r="M2169" i="4" s="1"/>
  <c r="B2170" i="4" a="1"/>
  <c r="B2170" i="4" s="1"/>
  <c r="M2170" i="4" s="1" a="1"/>
  <c r="M2170" i="4" s="1"/>
  <c r="B2171" i="4" a="1"/>
  <c r="B2171" i="4" s="1"/>
  <c r="M2171" i="4" s="1" a="1"/>
  <c r="M2171" i="4" s="1"/>
  <c r="B2172" i="4" a="1"/>
  <c r="B2172" i="4" s="1"/>
  <c r="B2173" i="4" a="1"/>
  <c r="B2173" i="4" s="1"/>
  <c r="M2173" i="4" s="1" a="1"/>
  <c r="M2173" i="4" s="1"/>
  <c r="B2174" i="4" a="1"/>
  <c r="B2174" i="4" s="1"/>
  <c r="M2174" i="4" s="1" a="1"/>
  <c r="M2174" i="4" s="1"/>
  <c r="B2175" i="4" a="1"/>
  <c r="B2175" i="4" s="1"/>
  <c r="M2175" i="4" s="1" a="1"/>
  <c r="M2175" i="4" s="1"/>
  <c r="B2176" i="4" a="1"/>
  <c r="B2176" i="4" s="1"/>
  <c r="M2176" i="4" s="1" a="1"/>
  <c r="M2176" i="4" s="1"/>
  <c r="B2177" i="4" a="1"/>
  <c r="B2177" i="4" s="1"/>
  <c r="M2177" i="4" s="1" a="1"/>
  <c r="M2177" i="4" s="1"/>
  <c r="B2178" i="4" a="1"/>
  <c r="B2178" i="4" s="1"/>
  <c r="M2178" i="4" s="1" a="1"/>
  <c r="M2178" i="4" s="1"/>
  <c r="B2179" i="4" a="1"/>
  <c r="B2179" i="4" s="1"/>
  <c r="M2179" i="4" s="1" a="1"/>
  <c r="M2179" i="4" s="1"/>
  <c r="B2180" i="4" a="1"/>
  <c r="B2180" i="4" s="1"/>
  <c r="M2180" i="4" s="1" a="1"/>
  <c r="M2180" i="4" s="1"/>
  <c r="B2181" i="4" a="1"/>
  <c r="B2181" i="4" s="1"/>
  <c r="M2181" i="4" s="1" a="1"/>
  <c r="M2181" i="4" s="1"/>
  <c r="B2182" i="4" a="1"/>
  <c r="B2182" i="4" s="1"/>
  <c r="M2182" i="4" s="1" a="1"/>
  <c r="M2182" i="4" s="1"/>
  <c r="B2183" i="4" a="1"/>
  <c r="B2183" i="4" s="1"/>
  <c r="M2183" i="4" s="1" a="1"/>
  <c r="M2183" i="4" s="1"/>
  <c r="B2184" i="4" a="1"/>
  <c r="B2184" i="4" s="1"/>
  <c r="M2184" i="4" s="1" a="1"/>
  <c r="M2184" i="4" s="1"/>
  <c r="B2185" i="4" a="1"/>
  <c r="B2185" i="4" s="1"/>
  <c r="M2185" i="4" s="1" a="1"/>
  <c r="M2185" i="4" s="1"/>
  <c r="B2186" i="4" a="1"/>
  <c r="B2186" i="4" s="1"/>
  <c r="M2186" i="4" s="1" a="1"/>
  <c r="M2186" i="4" s="1"/>
  <c r="B2187" i="4" a="1"/>
  <c r="B2187" i="4" s="1"/>
  <c r="M2187" i="4" s="1" a="1"/>
  <c r="M2187" i="4" s="1"/>
  <c r="B2188" i="4" a="1"/>
  <c r="B2188" i="4" s="1"/>
  <c r="B2189" i="4" a="1"/>
  <c r="B2189" i="4" s="1"/>
  <c r="M2189" i="4" s="1" a="1"/>
  <c r="M2189" i="4" s="1"/>
  <c r="B2190" i="4" a="1"/>
  <c r="B2190" i="4" s="1"/>
  <c r="M2190" i="4" s="1" a="1"/>
  <c r="M2190" i="4" s="1"/>
  <c r="B2191" i="4" a="1"/>
  <c r="B2191" i="4" s="1"/>
  <c r="M2191" i="4" s="1" a="1"/>
  <c r="M2191" i="4" s="1"/>
  <c r="B2192" i="4" a="1"/>
  <c r="B2192" i="4" s="1"/>
  <c r="M2192" i="4" s="1" a="1"/>
  <c r="M2192" i="4" s="1"/>
  <c r="B2193" i="4" a="1"/>
  <c r="B2193" i="4" s="1"/>
  <c r="M2193" i="4" s="1" a="1"/>
  <c r="M2193" i="4" s="1"/>
  <c r="B2194" i="4" a="1"/>
  <c r="B2194" i="4" s="1"/>
  <c r="M2194" i="4" s="1" a="1"/>
  <c r="M2194" i="4" s="1"/>
  <c r="B2195" i="4" a="1"/>
  <c r="B2195" i="4" s="1"/>
  <c r="M2195" i="4" s="1" a="1"/>
  <c r="M2195" i="4" s="1"/>
  <c r="B2196" i="4" a="1"/>
  <c r="B2196" i="4" s="1"/>
  <c r="M2196" i="4" s="1" a="1"/>
  <c r="M2196" i="4" s="1"/>
  <c r="B2197" i="4" a="1"/>
  <c r="B2197" i="4" s="1"/>
  <c r="M2197" i="4" s="1" a="1"/>
  <c r="M2197" i="4" s="1"/>
  <c r="B2198" i="4" a="1"/>
  <c r="B2198" i="4" s="1"/>
  <c r="M2198" i="4" s="1" a="1"/>
  <c r="M2198" i="4" s="1"/>
  <c r="B2199" i="4" a="1"/>
  <c r="B2199" i="4" s="1"/>
  <c r="M2199" i="4" s="1" a="1"/>
  <c r="M2199" i="4" s="1"/>
  <c r="B2200" i="4" a="1"/>
  <c r="B2200" i="4" s="1"/>
  <c r="M2200" i="4" s="1" a="1"/>
  <c r="M2200" i="4" s="1"/>
  <c r="B2201" i="4" a="1"/>
  <c r="B2201" i="4" s="1"/>
  <c r="M2201" i="4" s="1" a="1"/>
  <c r="M2201" i="4" s="1"/>
  <c r="B2202" i="4" a="1"/>
  <c r="B2202" i="4" s="1"/>
  <c r="M2202" i="4" s="1" a="1"/>
  <c r="M2202" i="4" s="1"/>
  <c r="B2203" i="4" a="1"/>
  <c r="B2203" i="4" s="1"/>
  <c r="M2203" i="4" s="1" a="1"/>
  <c r="M2203" i="4" s="1"/>
  <c r="B2204" i="4" a="1"/>
  <c r="B2204" i="4" s="1"/>
  <c r="M2204" i="4" s="1" a="1"/>
  <c r="M2204" i="4" s="1"/>
  <c r="B2205" i="4" a="1"/>
  <c r="B2205" i="4" s="1"/>
  <c r="M2205" i="4" s="1" a="1"/>
  <c r="M2205" i="4" s="1"/>
  <c r="B2206" i="4" a="1"/>
  <c r="B2206" i="4" s="1"/>
  <c r="M2206" i="4" s="1" a="1"/>
  <c r="M2206" i="4" s="1"/>
  <c r="B2207" i="4" a="1"/>
  <c r="B2207" i="4" s="1"/>
  <c r="M2207" i="4" s="1" a="1"/>
  <c r="M2207" i="4" s="1"/>
  <c r="B2208" i="4" a="1"/>
  <c r="B2208" i="4" s="1"/>
  <c r="M2208" i="4" s="1" a="1"/>
  <c r="M2208" i="4" s="1"/>
  <c r="B2209" i="4" a="1"/>
  <c r="B2209" i="4" s="1"/>
  <c r="M2209" i="4" s="1" a="1"/>
  <c r="M2209" i="4" s="1"/>
  <c r="B2210" i="4" a="1"/>
  <c r="B2210" i="4" s="1"/>
  <c r="M2210" i="4" s="1" a="1"/>
  <c r="M2210" i="4" s="1"/>
  <c r="B2211" i="4" a="1"/>
  <c r="B2211" i="4" s="1"/>
  <c r="M2211" i="4" s="1" a="1"/>
  <c r="M2211" i="4" s="1"/>
  <c r="B2212" i="4" a="1"/>
  <c r="B2212" i="4" s="1"/>
  <c r="M2212" i="4" s="1" a="1"/>
  <c r="M2212" i="4" s="1"/>
  <c r="B2213" i="4" a="1"/>
  <c r="B2213" i="4" s="1"/>
  <c r="M2213" i="4" s="1" a="1"/>
  <c r="M2213" i="4" s="1"/>
  <c r="B2214" i="4" a="1"/>
  <c r="B2214" i="4" s="1"/>
  <c r="M2214" i="4" s="1" a="1"/>
  <c r="M2214" i="4" s="1"/>
  <c r="B2215" i="4" a="1"/>
  <c r="B2215" i="4" s="1"/>
  <c r="M2215" i="4" s="1" a="1"/>
  <c r="M2215" i="4" s="1"/>
  <c r="B2216" i="4" a="1"/>
  <c r="B2216" i="4" s="1"/>
  <c r="M2216" i="4" s="1" a="1"/>
  <c r="M2216" i="4" s="1"/>
  <c r="B2217" i="4" a="1"/>
  <c r="B2217" i="4" s="1"/>
  <c r="M2217" i="4" s="1" a="1"/>
  <c r="M2217" i="4" s="1"/>
  <c r="B2218" i="4" a="1"/>
  <c r="B2218" i="4" s="1"/>
  <c r="M2218" i="4" s="1" a="1"/>
  <c r="M2218" i="4" s="1"/>
  <c r="B2219" i="4" a="1"/>
  <c r="B2219" i="4" s="1"/>
  <c r="M2219" i="4" s="1" a="1"/>
  <c r="M2219" i="4" s="1"/>
  <c r="B2220" i="4" a="1"/>
  <c r="B2220" i="4" s="1"/>
  <c r="M2220" i="4" s="1" a="1"/>
  <c r="M2220" i="4" s="1"/>
  <c r="B2221" i="4" a="1"/>
  <c r="B2221" i="4" s="1"/>
  <c r="M2221" i="4" s="1" a="1"/>
  <c r="M2221" i="4" s="1"/>
  <c r="B2222" i="4" a="1"/>
  <c r="B2222" i="4" s="1"/>
  <c r="M2222" i="4" s="1" a="1"/>
  <c r="M2222" i="4" s="1"/>
  <c r="B2223" i="4" a="1"/>
  <c r="B2223" i="4" s="1"/>
  <c r="M2223" i="4" s="1" a="1"/>
  <c r="M2223" i="4" s="1"/>
  <c r="B2224" i="4" a="1"/>
  <c r="B2224" i="4" s="1"/>
  <c r="M2224" i="4" s="1" a="1"/>
  <c r="M2224" i="4" s="1"/>
  <c r="B2225" i="4" a="1"/>
  <c r="B2225" i="4" s="1"/>
  <c r="M2225" i="4" s="1" a="1"/>
  <c r="M2225" i="4" s="1"/>
  <c r="B2226" i="4" a="1"/>
  <c r="B2226" i="4" s="1"/>
  <c r="M2226" i="4" s="1" a="1"/>
  <c r="M2226" i="4" s="1"/>
  <c r="B2227" i="4" a="1"/>
  <c r="B2227" i="4" s="1"/>
  <c r="M2227" i="4" s="1" a="1"/>
  <c r="M2227" i="4" s="1"/>
  <c r="B2228" i="4" a="1"/>
  <c r="B2228" i="4" s="1"/>
  <c r="M2228" i="4" s="1" a="1"/>
  <c r="M2228" i="4" s="1"/>
  <c r="B2229" i="4" a="1"/>
  <c r="B2229" i="4" s="1"/>
  <c r="M2229" i="4" s="1" a="1"/>
  <c r="M2229" i="4" s="1"/>
  <c r="B2230" i="4" a="1"/>
  <c r="B2230" i="4" s="1"/>
  <c r="M2230" i="4" s="1" a="1"/>
  <c r="M2230" i="4" s="1"/>
  <c r="B2231" i="4" a="1"/>
  <c r="B2231" i="4" s="1"/>
  <c r="M2231" i="4" s="1" a="1"/>
  <c r="M2231" i="4" s="1"/>
  <c r="B2232" i="4" a="1"/>
  <c r="B2232" i="4" s="1"/>
  <c r="M2232" i="4" s="1" a="1"/>
  <c r="M2232" i="4" s="1"/>
  <c r="B2233" i="4" a="1"/>
  <c r="B2233" i="4" s="1"/>
  <c r="M2233" i="4" s="1" a="1"/>
  <c r="M2233" i="4" s="1"/>
  <c r="B2234" i="4" a="1"/>
  <c r="B2234" i="4" s="1"/>
  <c r="M2234" i="4" s="1" a="1"/>
  <c r="M2234" i="4" s="1"/>
  <c r="B2235" i="4" a="1"/>
  <c r="B2235" i="4" s="1"/>
  <c r="M2235" i="4" s="1" a="1"/>
  <c r="M2235" i="4" s="1"/>
  <c r="B2236" i="4" a="1"/>
  <c r="B2236" i="4" s="1"/>
  <c r="B2237" i="4" a="1"/>
  <c r="B2237" i="4" s="1"/>
  <c r="M2237" i="4" s="1" a="1"/>
  <c r="M2237" i="4" s="1"/>
  <c r="B2238" i="4" a="1"/>
  <c r="B2238" i="4" s="1"/>
  <c r="M2238" i="4" s="1" a="1"/>
  <c r="M2238" i="4" s="1"/>
  <c r="B2239" i="4" a="1"/>
  <c r="B2239" i="4" s="1"/>
  <c r="M2239" i="4" s="1" a="1"/>
  <c r="M2239" i="4" s="1"/>
  <c r="B2240" i="4" a="1"/>
  <c r="B2240" i="4" s="1"/>
  <c r="M2240" i="4" s="1" a="1"/>
  <c r="M2240" i="4" s="1"/>
  <c r="B2241" i="4" a="1"/>
  <c r="B2241" i="4" s="1"/>
  <c r="M2241" i="4" s="1" a="1"/>
  <c r="M2241" i="4" s="1"/>
  <c r="B2242" i="4" a="1"/>
  <c r="B2242" i="4" s="1"/>
  <c r="M2242" i="4" s="1" a="1"/>
  <c r="M2242" i="4" s="1"/>
  <c r="B2243" i="4" a="1"/>
  <c r="B2243" i="4" s="1"/>
  <c r="M2243" i="4" s="1" a="1"/>
  <c r="M2243" i="4" s="1"/>
  <c r="B2244" i="4" a="1"/>
  <c r="B2244" i="4" s="1"/>
  <c r="M2244" i="4" s="1" a="1"/>
  <c r="M2244" i="4" s="1"/>
  <c r="B2245" i="4" a="1"/>
  <c r="B2245" i="4" s="1"/>
  <c r="M2245" i="4" s="1" a="1"/>
  <c r="M2245" i="4" s="1"/>
  <c r="B2246" i="4" a="1"/>
  <c r="B2246" i="4" s="1"/>
  <c r="M2246" i="4" s="1" a="1"/>
  <c r="M2246" i="4" s="1"/>
  <c r="B2247" i="4" a="1"/>
  <c r="B2247" i="4" s="1"/>
  <c r="M2247" i="4" s="1" a="1"/>
  <c r="M2247" i="4" s="1"/>
  <c r="B2248" i="4" a="1"/>
  <c r="B2248" i="4" s="1"/>
  <c r="M2248" i="4" s="1" a="1"/>
  <c r="M2248" i="4" s="1"/>
  <c r="B2249" i="4" a="1"/>
  <c r="B2249" i="4" s="1"/>
  <c r="M2249" i="4" s="1" a="1"/>
  <c r="M2249" i="4" s="1"/>
  <c r="B2250" i="4" a="1"/>
  <c r="B2250" i="4" s="1"/>
  <c r="M2250" i="4" s="1" a="1"/>
  <c r="M2250" i="4" s="1"/>
  <c r="B2251" i="4" a="1"/>
  <c r="B2251" i="4" s="1"/>
  <c r="M2251" i="4" s="1" a="1"/>
  <c r="M2251" i="4" s="1"/>
  <c r="B2252" i="4" a="1"/>
  <c r="B2252" i="4" s="1"/>
  <c r="B2253" i="4" a="1"/>
  <c r="B2253" i="4" s="1"/>
  <c r="M2253" i="4" s="1" a="1"/>
  <c r="M2253" i="4" s="1"/>
  <c r="B2254" i="4" a="1"/>
  <c r="B2254" i="4" s="1"/>
  <c r="M2254" i="4" s="1" a="1"/>
  <c r="M2254" i="4" s="1"/>
  <c r="B2255" i="4" a="1"/>
  <c r="B2255" i="4" s="1"/>
  <c r="M2255" i="4" s="1" a="1"/>
  <c r="M2255" i="4" s="1"/>
  <c r="B2256" i="4" a="1"/>
  <c r="B2256" i="4" s="1"/>
  <c r="M2256" i="4" s="1" a="1"/>
  <c r="M2256" i="4" s="1"/>
  <c r="B2257" i="4" a="1"/>
  <c r="B2257" i="4" s="1"/>
  <c r="M2257" i="4" s="1" a="1"/>
  <c r="M2257" i="4" s="1"/>
  <c r="B2258" i="4" a="1"/>
  <c r="B2258" i="4" s="1"/>
  <c r="M2258" i="4" s="1" a="1"/>
  <c r="M2258" i="4" s="1"/>
  <c r="B2259" i="4" a="1"/>
  <c r="B2259" i="4" s="1"/>
  <c r="M2259" i="4" s="1" a="1"/>
  <c r="M2259" i="4" s="1"/>
  <c r="B2260" i="4" a="1"/>
  <c r="B2260" i="4" s="1"/>
  <c r="M2260" i="4" s="1" a="1"/>
  <c r="M2260" i="4" s="1"/>
  <c r="B2261" i="4" a="1"/>
  <c r="B2261" i="4" s="1"/>
  <c r="M2261" i="4" s="1" a="1"/>
  <c r="M2261" i="4" s="1"/>
  <c r="B2262" i="4" a="1"/>
  <c r="B2262" i="4" s="1"/>
  <c r="M2262" i="4" s="1" a="1"/>
  <c r="M2262" i="4" s="1"/>
  <c r="B2263" i="4" a="1"/>
  <c r="B2263" i="4" s="1"/>
  <c r="M2263" i="4" s="1" a="1"/>
  <c r="M2263" i="4" s="1"/>
  <c r="B2264" i="4" a="1"/>
  <c r="B2264" i="4" s="1"/>
  <c r="M2264" i="4" s="1" a="1"/>
  <c r="M2264" i="4" s="1"/>
  <c r="B2265" i="4" a="1"/>
  <c r="B2265" i="4" s="1"/>
  <c r="M2265" i="4" s="1" a="1"/>
  <c r="M2265" i="4" s="1"/>
  <c r="B2266" i="4" a="1"/>
  <c r="B2266" i="4" s="1"/>
  <c r="M2266" i="4" s="1" a="1"/>
  <c r="M2266" i="4" s="1"/>
  <c r="B2267" i="4" a="1"/>
  <c r="B2267" i="4" s="1"/>
  <c r="M2267" i="4" s="1" a="1"/>
  <c r="M2267" i="4" s="1"/>
  <c r="B2268" i="4" a="1"/>
  <c r="B2268" i="4" s="1"/>
  <c r="M2268" i="4" s="1" a="1"/>
  <c r="M2268" i="4" s="1"/>
  <c r="B2269" i="4" a="1"/>
  <c r="B2269" i="4" s="1"/>
  <c r="M2269" i="4" s="1" a="1"/>
  <c r="M2269" i="4" s="1"/>
  <c r="B2270" i="4" a="1"/>
  <c r="B2270" i="4" s="1"/>
  <c r="M2270" i="4" s="1" a="1"/>
  <c r="M2270" i="4" s="1"/>
  <c r="B2271" i="4" a="1"/>
  <c r="B2271" i="4" s="1"/>
  <c r="M2271" i="4" s="1" a="1"/>
  <c r="M2271" i="4" s="1"/>
  <c r="B2272" i="4" a="1"/>
  <c r="B2272" i="4" s="1"/>
  <c r="M2272" i="4" s="1" a="1"/>
  <c r="M2272" i="4" s="1"/>
  <c r="B2273" i="4" a="1"/>
  <c r="B2273" i="4" s="1"/>
  <c r="M2273" i="4" s="1" a="1"/>
  <c r="M2273" i="4" s="1"/>
  <c r="B2274" i="4" a="1"/>
  <c r="B2274" i="4" s="1"/>
  <c r="M2274" i="4" s="1" a="1"/>
  <c r="M2274" i="4" s="1"/>
  <c r="B2275" i="4" a="1"/>
  <c r="B2275" i="4" s="1"/>
  <c r="M2275" i="4" s="1" a="1"/>
  <c r="M2275" i="4" s="1"/>
  <c r="B2276" i="4" a="1"/>
  <c r="B2276" i="4" s="1"/>
  <c r="M2276" i="4" s="1" a="1"/>
  <c r="M2276" i="4" s="1"/>
  <c r="B2277" i="4" a="1"/>
  <c r="B2277" i="4" s="1"/>
  <c r="M2277" i="4" s="1" a="1"/>
  <c r="M2277" i="4" s="1"/>
  <c r="B2278" i="4" a="1"/>
  <c r="B2278" i="4" s="1"/>
  <c r="M2278" i="4" s="1" a="1"/>
  <c r="M2278" i="4" s="1"/>
  <c r="B2279" i="4" a="1"/>
  <c r="B2279" i="4" s="1"/>
  <c r="M2279" i="4" s="1" a="1"/>
  <c r="M2279" i="4" s="1"/>
  <c r="B2280" i="4" a="1"/>
  <c r="B2280" i="4" s="1"/>
  <c r="M2280" i="4" s="1" a="1"/>
  <c r="M2280" i="4" s="1"/>
  <c r="B2281" i="4" a="1"/>
  <c r="B2281" i="4" s="1"/>
  <c r="M2281" i="4" s="1" a="1"/>
  <c r="M2281" i="4" s="1"/>
  <c r="B2282" i="4" a="1"/>
  <c r="B2282" i="4" s="1"/>
  <c r="M2282" i="4" s="1" a="1"/>
  <c r="M2282" i="4" s="1"/>
  <c r="B2283" i="4" a="1"/>
  <c r="B2283" i="4" s="1"/>
  <c r="M2283" i="4" s="1" a="1"/>
  <c r="M2283" i="4" s="1"/>
  <c r="B2284" i="4" a="1"/>
  <c r="B2284" i="4" s="1"/>
  <c r="M2284" i="4" s="1" a="1"/>
  <c r="M2284" i="4" s="1"/>
  <c r="B2285" i="4" a="1"/>
  <c r="B2285" i="4" s="1"/>
  <c r="M2285" i="4" s="1" a="1"/>
  <c r="M2285" i="4" s="1"/>
  <c r="B2286" i="4" a="1"/>
  <c r="B2286" i="4" s="1"/>
  <c r="M2286" i="4" s="1" a="1"/>
  <c r="M2286" i="4" s="1"/>
  <c r="B2287" i="4" a="1"/>
  <c r="B2287" i="4" s="1"/>
  <c r="M2287" i="4" s="1" a="1"/>
  <c r="M2287" i="4" s="1"/>
  <c r="B2288" i="4" a="1"/>
  <c r="B2288" i="4" s="1"/>
  <c r="M2288" i="4" s="1" a="1"/>
  <c r="M2288" i="4" s="1"/>
  <c r="B2289" i="4" a="1"/>
  <c r="B2289" i="4" s="1"/>
  <c r="M2289" i="4" s="1" a="1"/>
  <c r="M2289" i="4" s="1"/>
  <c r="B2290" i="4" a="1"/>
  <c r="B2290" i="4" s="1"/>
  <c r="M2290" i="4" s="1" a="1"/>
  <c r="M2290" i="4" s="1"/>
  <c r="B2291" i="4" a="1"/>
  <c r="B2291" i="4" s="1"/>
  <c r="M2291" i="4" s="1" a="1"/>
  <c r="M2291" i="4" s="1"/>
  <c r="B2292" i="4" a="1"/>
  <c r="B2292" i="4" s="1"/>
  <c r="M2292" i="4" s="1" a="1"/>
  <c r="M2292" i="4" s="1"/>
  <c r="B2293" i="4" a="1"/>
  <c r="B2293" i="4" s="1"/>
  <c r="M2293" i="4" s="1" a="1"/>
  <c r="M2293" i="4" s="1"/>
  <c r="B2294" i="4" a="1"/>
  <c r="B2294" i="4" s="1"/>
  <c r="M2294" i="4" s="1" a="1"/>
  <c r="M2294" i="4" s="1"/>
  <c r="B2295" i="4" a="1"/>
  <c r="B2295" i="4" s="1"/>
  <c r="M2295" i="4" s="1" a="1"/>
  <c r="M2295" i="4" s="1"/>
  <c r="B2296" i="4" a="1"/>
  <c r="B2296" i="4" s="1"/>
  <c r="M2296" i="4" s="1" a="1"/>
  <c r="M2296" i="4" s="1"/>
  <c r="B2297" i="4" a="1"/>
  <c r="B2297" i="4" s="1"/>
  <c r="M2297" i="4" s="1" a="1"/>
  <c r="M2297" i="4" s="1"/>
  <c r="B2298" i="4" a="1"/>
  <c r="B2298" i="4" s="1"/>
  <c r="M2298" i="4" s="1" a="1"/>
  <c r="M2298" i="4" s="1"/>
  <c r="B2299" i="4" a="1"/>
  <c r="B2299" i="4" s="1"/>
  <c r="M2299" i="4" s="1" a="1"/>
  <c r="M2299" i="4" s="1"/>
  <c r="B2300" i="4" a="1"/>
  <c r="B2300" i="4" s="1"/>
  <c r="B2301" i="4" a="1"/>
  <c r="B2301" i="4" s="1"/>
  <c r="M2301" i="4" s="1" a="1"/>
  <c r="M2301" i="4" s="1"/>
  <c r="B2302" i="4" a="1"/>
  <c r="B2302" i="4" s="1"/>
  <c r="M2302" i="4" s="1" a="1"/>
  <c r="M2302" i="4" s="1"/>
  <c r="B2303" i="4" a="1"/>
  <c r="B2303" i="4" s="1"/>
  <c r="M2303" i="4" s="1" a="1"/>
  <c r="M2303" i="4" s="1"/>
  <c r="B2304" i="4" a="1"/>
  <c r="B2304" i="4" s="1"/>
  <c r="M2304" i="4" s="1" a="1"/>
  <c r="M2304" i="4" s="1"/>
  <c r="B2305" i="4" a="1"/>
  <c r="B2305" i="4" s="1"/>
  <c r="M2305" i="4" s="1" a="1"/>
  <c r="M2305" i="4" s="1"/>
  <c r="B2306" i="4" a="1"/>
  <c r="B2306" i="4" s="1"/>
  <c r="M2306" i="4" s="1" a="1"/>
  <c r="M2306" i="4" s="1"/>
  <c r="B2307" i="4" a="1"/>
  <c r="B2307" i="4" s="1"/>
  <c r="M2307" i="4" s="1" a="1"/>
  <c r="M2307" i="4" s="1"/>
  <c r="B2308" i="4" a="1"/>
  <c r="B2308" i="4" s="1"/>
  <c r="M2308" i="4" s="1" a="1"/>
  <c r="M2308" i="4" s="1"/>
  <c r="B2309" i="4" a="1"/>
  <c r="B2309" i="4" s="1"/>
  <c r="M2309" i="4" s="1" a="1"/>
  <c r="M2309" i="4" s="1"/>
  <c r="B2310" i="4" a="1"/>
  <c r="B2310" i="4" s="1"/>
  <c r="M2310" i="4" s="1" a="1"/>
  <c r="M2310" i="4" s="1"/>
  <c r="B2311" i="4" a="1"/>
  <c r="B2311" i="4" s="1"/>
  <c r="M2311" i="4" s="1" a="1"/>
  <c r="M2311" i="4" s="1"/>
  <c r="B2312" i="4" a="1"/>
  <c r="B2312" i="4" s="1"/>
  <c r="M2312" i="4" s="1" a="1"/>
  <c r="M2312" i="4" s="1"/>
  <c r="B2313" i="4" a="1"/>
  <c r="B2313" i="4" s="1"/>
  <c r="M2313" i="4" s="1" a="1"/>
  <c r="M2313" i="4" s="1"/>
  <c r="B2314" i="4" a="1"/>
  <c r="B2314" i="4" s="1"/>
  <c r="M2314" i="4" s="1" a="1"/>
  <c r="M2314" i="4" s="1"/>
  <c r="B2315" i="4" a="1"/>
  <c r="B2315" i="4" s="1"/>
  <c r="M2315" i="4" s="1" a="1"/>
  <c r="M2315" i="4" s="1"/>
  <c r="B2316" i="4" a="1"/>
  <c r="B2316" i="4" s="1"/>
  <c r="M2316" i="4" s="1" a="1"/>
  <c r="M2316" i="4" s="1"/>
  <c r="B2317" i="4" a="1"/>
  <c r="B2317" i="4" s="1"/>
  <c r="M2317" i="4" s="1" a="1"/>
  <c r="M2317" i="4" s="1"/>
  <c r="B2318" i="4" a="1"/>
  <c r="B2318" i="4" s="1"/>
  <c r="M2318" i="4" s="1" a="1"/>
  <c r="M2318" i="4" s="1"/>
  <c r="B2319" i="4" a="1"/>
  <c r="B2319" i="4" s="1"/>
  <c r="M2319" i="4" s="1" a="1"/>
  <c r="M2319" i="4" s="1"/>
  <c r="B2320" i="4" a="1"/>
  <c r="B2320" i="4" s="1"/>
  <c r="M2320" i="4" s="1" a="1"/>
  <c r="M2320" i="4" s="1"/>
  <c r="B2321" i="4" a="1"/>
  <c r="B2321" i="4" s="1"/>
  <c r="M2321" i="4" s="1" a="1"/>
  <c r="M2321" i="4" s="1"/>
  <c r="B2322" i="4" a="1"/>
  <c r="B2322" i="4" s="1"/>
  <c r="M2322" i="4" s="1" a="1"/>
  <c r="M2322" i="4" s="1"/>
  <c r="B2323" i="4" a="1"/>
  <c r="B2323" i="4" s="1"/>
  <c r="M2323" i="4" s="1" a="1"/>
  <c r="M2323" i="4" s="1"/>
  <c r="B2324" i="4" a="1"/>
  <c r="B2324" i="4" s="1"/>
  <c r="M2324" i="4" s="1" a="1"/>
  <c r="M2324" i="4" s="1"/>
  <c r="B2325" i="4" a="1"/>
  <c r="B2325" i="4" s="1"/>
  <c r="M2325" i="4" s="1" a="1"/>
  <c r="M2325" i="4" s="1"/>
  <c r="B2326" i="4" a="1"/>
  <c r="B2326" i="4" s="1"/>
  <c r="M2326" i="4" s="1" a="1"/>
  <c r="M2326" i="4" s="1"/>
  <c r="B2327" i="4" a="1"/>
  <c r="B2327" i="4" s="1"/>
  <c r="M2327" i="4" s="1" a="1"/>
  <c r="M2327" i="4" s="1"/>
  <c r="B2328" i="4" a="1"/>
  <c r="B2328" i="4" s="1"/>
  <c r="M2328" i="4" s="1" a="1"/>
  <c r="M2328" i="4" s="1"/>
  <c r="B2329" i="4" a="1"/>
  <c r="B2329" i="4" s="1"/>
  <c r="M2329" i="4" s="1" a="1"/>
  <c r="M2329" i="4" s="1"/>
  <c r="B2330" i="4" a="1"/>
  <c r="B2330" i="4" s="1"/>
  <c r="M2330" i="4" s="1" a="1"/>
  <c r="M2330" i="4" s="1"/>
  <c r="B2331" i="4" a="1"/>
  <c r="B2331" i="4" s="1"/>
  <c r="B2332" i="4" a="1"/>
  <c r="B2332" i="4" s="1"/>
  <c r="M2332" i="4" s="1" a="1"/>
  <c r="M2332" i="4" s="1"/>
  <c r="B2333" i="4" a="1"/>
  <c r="B2333" i="4" s="1"/>
  <c r="M2333" i="4" s="1" a="1"/>
  <c r="M2333" i="4" s="1"/>
  <c r="B2334" i="4" a="1"/>
  <c r="B2334" i="4" s="1"/>
  <c r="M2334" i="4" s="1" a="1"/>
  <c r="M2334" i="4" s="1"/>
  <c r="B2335" i="4" a="1"/>
  <c r="B2335" i="4" s="1"/>
  <c r="M2335" i="4" s="1" a="1"/>
  <c r="M2335" i="4" s="1"/>
  <c r="B2336" i="4" a="1"/>
  <c r="B2336" i="4" s="1"/>
  <c r="M2336" i="4" s="1" a="1"/>
  <c r="M2336" i="4" s="1"/>
  <c r="B2337" i="4" a="1"/>
  <c r="B2337" i="4" s="1"/>
  <c r="M2337" i="4" s="1" a="1"/>
  <c r="M2337" i="4" s="1"/>
  <c r="B2338" i="4" a="1"/>
  <c r="B2338" i="4" s="1"/>
  <c r="M2338" i="4" s="1" a="1"/>
  <c r="M2338" i="4" s="1"/>
  <c r="B2339" i="4" a="1"/>
  <c r="B2339" i="4" s="1"/>
  <c r="M2339" i="4" s="1" a="1"/>
  <c r="M2339" i="4" s="1"/>
  <c r="B2340" i="4" a="1"/>
  <c r="B2340" i="4" s="1"/>
  <c r="M2340" i="4" s="1" a="1"/>
  <c r="M2340" i="4" s="1"/>
  <c r="B2341" i="4" a="1"/>
  <c r="B2341" i="4" s="1"/>
  <c r="M2341" i="4" s="1" a="1"/>
  <c r="M2341" i="4" s="1"/>
  <c r="B2342" i="4" a="1"/>
  <c r="B2342" i="4" s="1"/>
  <c r="M2342" i="4" s="1" a="1"/>
  <c r="M2342" i="4" s="1"/>
  <c r="B2343" i="4" a="1"/>
  <c r="B2343" i="4" s="1"/>
  <c r="M2343" i="4" s="1" a="1"/>
  <c r="M2343" i="4" s="1"/>
  <c r="B2344" i="4" a="1"/>
  <c r="B2344" i="4" s="1"/>
  <c r="M2344" i="4" s="1" a="1"/>
  <c r="M2344" i="4" s="1"/>
  <c r="B2345" i="4" a="1"/>
  <c r="B2345" i="4" s="1"/>
  <c r="M2345" i="4" s="1" a="1"/>
  <c r="M2345" i="4" s="1"/>
  <c r="B2346" i="4" a="1"/>
  <c r="B2346" i="4" s="1"/>
  <c r="M2346" i="4" s="1" a="1"/>
  <c r="M2346" i="4" s="1"/>
  <c r="B2347" i="4" a="1"/>
  <c r="B2347" i="4" s="1"/>
  <c r="M2347" i="4" s="1" a="1"/>
  <c r="M2347" i="4" s="1"/>
  <c r="B2348" i="4" a="1"/>
  <c r="B2348" i="4" s="1"/>
  <c r="M2348" i="4" s="1" a="1"/>
  <c r="M2348" i="4" s="1"/>
  <c r="B2349" i="4" a="1"/>
  <c r="B2349" i="4" s="1"/>
  <c r="M2349" i="4" s="1" a="1"/>
  <c r="M2349" i="4" s="1"/>
  <c r="B2350" i="4" a="1"/>
  <c r="B2350" i="4" s="1"/>
  <c r="M2350" i="4" s="1" a="1"/>
  <c r="M2350" i="4" s="1"/>
  <c r="B2351" i="4" a="1"/>
  <c r="B2351" i="4" s="1"/>
  <c r="M2351" i="4" s="1" a="1"/>
  <c r="M2351" i="4" s="1"/>
  <c r="B2352" i="4" a="1"/>
  <c r="B2352" i="4" s="1"/>
  <c r="M2352" i="4" s="1" a="1"/>
  <c r="M2352" i="4" s="1"/>
  <c r="B2353" i="4" a="1"/>
  <c r="B2353" i="4" s="1"/>
  <c r="M2353" i="4" s="1" a="1"/>
  <c r="M2353" i="4" s="1"/>
  <c r="B2354" i="4" a="1"/>
  <c r="B2354" i="4" s="1"/>
  <c r="M2354" i="4" s="1" a="1"/>
  <c r="M2354" i="4" s="1"/>
  <c r="B2355" i="4" a="1"/>
  <c r="B2355" i="4" s="1"/>
  <c r="M2355" i="4" s="1" a="1"/>
  <c r="M2355" i="4" s="1"/>
  <c r="B2356" i="4" a="1"/>
  <c r="B2356" i="4" s="1"/>
  <c r="M2356" i="4" s="1" a="1"/>
  <c r="M2356" i="4" s="1"/>
  <c r="B2357" i="4" a="1"/>
  <c r="B2357" i="4" s="1"/>
  <c r="M2357" i="4" s="1" a="1"/>
  <c r="M2357" i="4" s="1"/>
  <c r="B2358" i="4" a="1"/>
  <c r="B2358" i="4" s="1"/>
  <c r="M2358" i="4" s="1" a="1"/>
  <c r="M2358" i="4" s="1"/>
  <c r="B2359" i="4" a="1"/>
  <c r="B2359" i="4" s="1"/>
  <c r="M2359" i="4" s="1" a="1"/>
  <c r="M2359" i="4" s="1"/>
  <c r="B2360" i="4" a="1"/>
  <c r="B2360" i="4" s="1"/>
  <c r="M2360" i="4" s="1" a="1"/>
  <c r="M2360" i="4" s="1"/>
  <c r="B2361" i="4" a="1"/>
  <c r="B2361" i="4" s="1"/>
  <c r="M2361" i="4" s="1" a="1"/>
  <c r="M2361" i="4" s="1"/>
  <c r="B2362" i="4" a="1"/>
  <c r="B2362" i="4" s="1"/>
  <c r="M2362" i="4" s="1" a="1"/>
  <c r="M2362" i="4" s="1"/>
  <c r="B2363" i="4" a="1"/>
  <c r="B2363" i="4" s="1"/>
  <c r="B2364" i="4" a="1"/>
  <c r="B2364" i="4" s="1"/>
  <c r="M2364" i="4" s="1" a="1"/>
  <c r="M2364" i="4" s="1"/>
  <c r="B2365" i="4" a="1"/>
  <c r="B2365" i="4" s="1"/>
  <c r="M2365" i="4" s="1" a="1"/>
  <c r="M2365" i="4" s="1"/>
  <c r="B2366" i="4" a="1"/>
  <c r="B2366" i="4" s="1"/>
  <c r="M2366" i="4" s="1" a="1"/>
  <c r="M2366" i="4" s="1"/>
  <c r="B2367" i="4" a="1"/>
  <c r="B2367" i="4" s="1"/>
  <c r="M2367" i="4" s="1" a="1"/>
  <c r="M2367" i="4" s="1"/>
  <c r="B2368" i="4" a="1"/>
  <c r="B2368" i="4" s="1"/>
  <c r="M2368" i="4" s="1" a="1"/>
  <c r="M2368" i="4" s="1"/>
  <c r="B2369" i="4" a="1"/>
  <c r="B2369" i="4" s="1"/>
  <c r="M2369" i="4" s="1" a="1"/>
  <c r="M2369" i="4" s="1"/>
  <c r="B2370" i="4" a="1"/>
  <c r="B2370" i="4" s="1"/>
  <c r="M2370" i="4" s="1" a="1"/>
  <c r="M2370" i="4" s="1"/>
  <c r="B2371" i="4" a="1"/>
  <c r="B2371" i="4" s="1"/>
  <c r="M2371" i="4" s="1" a="1"/>
  <c r="M2371" i="4" s="1"/>
  <c r="B2372" i="4" a="1"/>
  <c r="B2372" i="4" s="1"/>
  <c r="M2372" i="4" s="1" a="1"/>
  <c r="M2372" i="4" s="1"/>
  <c r="B2373" i="4" a="1"/>
  <c r="B2373" i="4" s="1"/>
  <c r="M2373" i="4" s="1" a="1"/>
  <c r="M2373" i="4" s="1"/>
  <c r="B2374" i="4" a="1"/>
  <c r="B2374" i="4" s="1"/>
  <c r="M2374" i="4" s="1" a="1"/>
  <c r="M2374" i="4" s="1"/>
  <c r="B2375" i="4" a="1"/>
  <c r="B2375" i="4" s="1"/>
  <c r="M2375" i="4" s="1" a="1"/>
  <c r="M2375" i="4" s="1"/>
  <c r="B2376" i="4" a="1"/>
  <c r="B2376" i="4" s="1"/>
  <c r="M2376" i="4" s="1" a="1"/>
  <c r="M2376" i="4" s="1"/>
  <c r="B2377" i="4" a="1"/>
  <c r="B2377" i="4" s="1"/>
  <c r="M2377" i="4" s="1" a="1"/>
  <c r="M2377" i="4" s="1"/>
  <c r="B2378" i="4" a="1"/>
  <c r="B2378" i="4" s="1"/>
  <c r="M2378" i="4" s="1" a="1"/>
  <c r="M2378" i="4" s="1"/>
  <c r="B2379" i="4" a="1"/>
  <c r="B2379" i="4" s="1"/>
  <c r="M2379" i="4" s="1" a="1"/>
  <c r="M2379" i="4" s="1"/>
  <c r="B2380" i="4" a="1"/>
  <c r="B2380" i="4" s="1"/>
  <c r="M2380" i="4" s="1" a="1"/>
  <c r="M2380" i="4" s="1"/>
  <c r="B2381" i="4" a="1"/>
  <c r="B2381" i="4" s="1"/>
  <c r="M2381" i="4" s="1" a="1"/>
  <c r="M2381" i="4" s="1"/>
  <c r="B2382" i="4" a="1"/>
  <c r="B2382" i="4" s="1"/>
  <c r="M2382" i="4" s="1" a="1"/>
  <c r="M2382" i="4" s="1"/>
  <c r="B2383" i="4" a="1"/>
  <c r="B2383" i="4" s="1"/>
  <c r="M2383" i="4" s="1" a="1"/>
  <c r="M2383" i="4" s="1"/>
  <c r="B2384" i="4" a="1"/>
  <c r="B2384" i="4" s="1"/>
  <c r="M2384" i="4" s="1" a="1"/>
  <c r="M2384" i="4" s="1"/>
  <c r="B2385" i="4" a="1"/>
  <c r="B2385" i="4" s="1"/>
  <c r="M2385" i="4" s="1" a="1"/>
  <c r="M2385" i="4" s="1"/>
  <c r="B2386" i="4" a="1"/>
  <c r="B2386" i="4" s="1"/>
  <c r="M2386" i="4" s="1" a="1"/>
  <c r="M2386" i="4" s="1"/>
  <c r="B2387" i="4" a="1"/>
  <c r="B2387" i="4" s="1"/>
  <c r="M2387" i="4" s="1" a="1"/>
  <c r="M2387" i="4" s="1"/>
  <c r="B2388" i="4" a="1"/>
  <c r="B2388" i="4" s="1"/>
  <c r="M2388" i="4" s="1" a="1"/>
  <c r="M2388" i="4" s="1"/>
  <c r="B2389" i="4" a="1"/>
  <c r="B2389" i="4" s="1"/>
  <c r="M2389" i="4" s="1" a="1"/>
  <c r="M2389" i="4" s="1"/>
  <c r="B2390" i="4" a="1"/>
  <c r="B2390" i="4" s="1"/>
  <c r="M2390" i="4" s="1" a="1"/>
  <c r="M2390" i="4" s="1"/>
  <c r="B2391" i="4" a="1"/>
  <c r="B2391" i="4" s="1"/>
  <c r="M2391" i="4" s="1" a="1"/>
  <c r="M2391" i="4" s="1"/>
  <c r="B2392" i="4" a="1"/>
  <c r="B2392" i="4" s="1"/>
  <c r="M2392" i="4" s="1" a="1"/>
  <c r="M2392" i="4" s="1"/>
  <c r="B2393" i="4" a="1"/>
  <c r="B2393" i="4" s="1"/>
  <c r="M2393" i="4" s="1" a="1"/>
  <c r="M2393" i="4" s="1"/>
  <c r="B2394" i="4" a="1"/>
  <c r="B2394" i="4" s="1"/>
  <c r="M2394" i="4" s="1" a="1"/>
  <c r="M2394" i="4" s="1"/>
  <c r="B2395" i="4" a="1"/>
  <c r="B2395" i="4" s="1"/>
  <c r="M2395" i="4" s="1" a="1"/>
  <c r="M2395" i="4" s="1"/>
  <c r="B2396" i="4" a="1"/>
  <c r="B2396" i="4" s="1"/>
  <c r="M2396" i="4" s="1" a="1"/>
  <c r="M2396" i="4" s="1"/>
  <c r="B2397" i="4" a="1"/>
  <c r="B2397" i="4" s="1"/>
  <c r="M2397" i="4" s="1" a="1"/>
  <c r="M2397" i="4" s="1"/>
  <c r="B2398" i="4" a="1"/>
  <c r="B2398" i="4" s="1"/>
  <c r="M2398" i="4" s="1" a="1"/>
  <c r="M2398" i="4" s="1"/>
  <c r="B2399" i="4" a="1"/>
  <c r="B2399" i="4" s="1"/>
  <c r="M2399" i="4" s="1" a="1"/>
  <c r="M2399" i="4" s="1"/>
  <c r="B2400" i="4" a="1"/>
  <c r="B2400" i="4" s="1"/>
  <c r="M2400" i="4" s="1" a="1"/>
  <c r="M2400" i="4" s="1"/>
  <c r="B2401" i="4" a="1"/>
  <c r="B2401" i="4" s="1"/>
  <c r="M2401" i="4" s="1" a="1"/>
  <c r="M2401" i="4" s="1"/>
  <c r="B2402" i="4" a="1"/>
  <c r="B2402" i="4" s="1"/>
  <c r="M2402" i="4" s="1" a="1"/>
  <c r="M2402" i="4" s="1"/>
  <c r="B2403" i="4" a="1"/>
  <c r="B2403" i="4" s="1"/>
  <c r="B2404" i="4" a="1"/>
  <c r="B2404" i="4" s="1"/>
  <c r="M2404" i="4" s="1" a="1"/>
  <c r="M2404" i="4" s="1"/>
  <c r="B2405" i="4" a="1"/>
  <c r="B2405" i="4" s="1"/>
  <c r="M2405" i="4" s="1" a="1"/>
  <c r="M2405" i="4" s="1"/>
  <c r="B2406" i="4" a="1"/>
  <c r="B2406" i="4" s="1"/>
  <c r="M2406" i="4" s="1" a="1"/>
  <c r="M2406" i="4" s="1"/>
  <c r="B2407" i="4" a="1"/>
  <c r="B2407" i="4" s="1"/>
  <c r="M2407" i="4" s="1" a="1"/>
  <c r="M2407" i="4" s="1"/>
  <c r="B2408" i="4" a="1"/>
  <c r="B2408" i="4" s="1"/>
  <c r="M2408" i="4" s="1" a="1"/>
  <c r="M2408" i="4" s="1"/>
  <c r="B2409" i="4" a="1"/>
  <c r="B2409" i="4" s="1"/>
  <c r="M2409" i="4" s="1" a="1"/>
  <c r="M2409" i="4" s="1"/>
  <c r="B2410" i="4" a="1"/>
  <c r="B2410" i="4" s="1"/>
  <c r="M2410" i="4" s="1" a="1"/>
  <c r="M2410" i="4" s="1"/>
  <c r="B2411" i="4" a="1"/>
  <c r="B2411" i="4" s="1"/>
  <c r="M2411" i="4" s="1" a="1"/>
  <c r="M2411" i="4" s="1"/>
  <c r="B2412" i="4" a="1"/>
  <c r="B2412" i="4" s="1"/>
  <c r="M2412" i="4" s="1" a="1"/>
  <c r="M2412" i="4" s="1"/>
  <c r="B2413" i="4" a="1"/>
  <c r="B2413" i="4" s="1"/>
  <c r="M2413" i="4" s="1" a="1"/>
  <c r="M2413" i="4" s="1"/>
  <c r="B2414" i="4" a="1"/>
  <c r="B2414" i="4" s="1"/>
  <c r="M2414" i="4" s="1" a="1"/>
  <c r="M2414" i="4" s="1"/>
  <c r="B2415" i="4" a="1"/>
  <c r="B2415" i="4" s="1"/>
  <c r="M2415" i="4" s="1" a="1"/>
  <c r="M2415" i="4" s="1"/>
  <c r="B2416" i="4" a="1"/>
  <c r="B2416" i="4" s="1"/>
  <c r="M2416" i="4" s="1" a="1"/>
  <c r="M2416" i="4" s="1"/>
  <c r="B2417" i="4" a="1"/>
  <c r="B2417" i="4" s="1"/>
  <c r="M2417" i="4" s="1" a="1"/>
  <c r="M2417" i="4" s="1"/>
  <c r="B2418" i="4" a="1"/>
  <c r="B2418" i="4" s="1"/>
  <c r="M2418" i="4" s="1" a="1"/>
  <c r="M2418" i="4" s="1"/>
  <c r="B2419" i="4" a="1"/>
  <c r="B2419" i="4" s="1"/>
  <c r="M2419" i="4" s="1" a="1"/>
  <c r="M2419" i="4" s="1"/>
  <c r="B2420" i="4" a="1"/>
  <c r="B2420" i="4" s="1"/>
  <c r="M2420" i="4" s="1" a="1"/>
  <c r="M2420" i="4" s="1"/>
  <c r="B2421" i="4" a="1"/>
  <c r="B2421" i="4" s="1"/>
  <c r="M2421" i="4" s="1" a="1"/>
  <c r="M2421" i="4" s="1"/>
  <c r="B2422" i="4" a="1"/>
  <c r="B2422" i="4" s="1"/>
  <c r="M2422" i="4" s="1" a="1"/>
  <c r="M2422" i="4" s="1"/>
  <c r="B2423" i="4" a="1"/>
  <c r="B2423" i="4" s="1"/>
  <c r="M2423" i="4" s="1" a="1"/>
  <c r="M2423" i="4" s="1"/>
  <c r="B2424" i="4" a="1"/>
  <c r="B2424" i="4" s="1"/>
  <c r="M2424" i="4" s="1" a="1"/>
  <c r="M2424" i="4" s="1"/>
  <c r="B2425" i="4" a="1"/>
  <c r="B2425" i="4" s="1"/>
  <c r="M2425" i="4" s="1" a="1"/>
  <c r="M2425" i="4" s="1"/>
  <c r="B2426" i="4" a="1"/>
  <c r="B2426" i="4" s="1"/>
  <c r="M2426" i="4" s="1" a="1"/>
  <c r="M2426" i="4" s="1"/>
  <c r="B2427" i="4" a="1"/>
  <c r="B2427" i="4" s="1"/>
  <c r="B2428" i="4" a="1"/>
  <c r="B2428" i="4" s="1"/>
  <c r="M2428" i="4" s="1" a="1"/>
  <c r="M2428" i="4" s="1"/>
  <c r="B2429" i="4" a="1"/>
  <c r="B2429" i="4" s="1"/>
  <c r="M2429" i="4" s="1" a="1"/>
  <c r="M2429" i="4" s="1"/>
  <c r="B2430" i="4" a="1"/>
  <c r="B2430" i="4" s="1"/>
  <c r="M2430" i="4" s="1" a="1"/>
  <c r="M2430" i="4" s="1"/>
  <c r="B2431" i="4" a="1"/>
  <c r="B2431" i="4" s="1"/>
  <c r="M2431" i="4" s="1" a="1"/>
  <c r="M2431" i="4" s="1"/>
  <c r="B2432" i="4" a="1"/>
  <c r="B2432" i="4" s="1"/>
  <c r="M2432" i="4" s="1" a="1"/>
  <c r="M2432" i="4" s="1"/>
  <c r="B2433" i="4" a="1"/>
  <c r="B2433" i="4" s="1"/>
  <c r="M2433" i="4" s="1" a="1"/>
  <c r="M2433" i="4" s="1"/>
  <c r="B2434" i="4" a="1"/>
  <c r="B2434" i="4" s="1"/>
  <c r="M2434" i="4" s="1" a="1"/>
  <c r="M2434" i="4" s="1"/>
  <c r="B2435" i="4" a="1"/>
  <c r="B2435" i="4" s="1"/>
  <c r="B2436" i="4" a="1"/>
  <c r="B2436" i="4" s="1"/>
  <c r="M2436" i="4" s="1" a="1"/>
  <c r="M2436" i="4" s="1"/>
  <c r="B2437" i="4" a="1"/>
  <c r="B2437" i="4" s="1"/>
  <c r="M2437" i="4" s="1" a="1"/>
  <c r="M2437" i="4" s="1"/>
  <c r="B2438" i="4" a="1"/>
  <c r="B2438" i="4" s="1"/>
  <c r="M2438" i="4" s="1" a="1"/>
  <c r="M2438" i="4" s="1"/>
  <c r="B2439" i="4" a="1"/>
  <c r="B2439" i="4" s="1"/>
  <c r="M2439" i="4" s="1" a="1"/>
  <c r="M2439" i="4" s="1"/>
  <c r="B2440" i="4" a="1"/>
  <c r="B2440" i="4" s="1"/>
  <c r="M2440" i="4" s="1" a="1"/>
  <c r="M2440" i="4" s="1"/>
  <c r="B2441" i="4" a="1"/>
  <c r="B2441" i="4" s="1"/>
  <c r="M2441" i="4" s="1" a="1"/>
  <c r="M2441" i="4" s="1"/>
  <c r="B2442" i="4" a="1"/>
  <c r="B2442" i="4" s="1"/>
  <c r="M2442" i="4" s="1" a="1"/>
  <c r="M2442" i="4" s="1"/>
  <c r="B2443" i="4" a="1"/>
  <c r="B2443" i="4" s="1"/>
  <c r="M2443" i="4" s="1" a="1"/>
  <c r="M2443" i="4" s="1"/>
  <c r="B2444" i="4" a="1"/>
  <c r="B2444" i="4" s="1"/>
  <c r="M2444" i="4" s="1" a="1"/>
  <c r="M2444" i="4" s="1"/>
  <c r="B2445" i="4" a="1"/>
  <c r="B2445" i="4" s="1"/>
  <c r="M2445" i="4" s="1" a="1"/>
  <c r="M2445" i="4" s="1"/>
  <c r="B2446" i="4" a="1"/>
  <c r="B2446" i="4" s="1"/>
  <c r="M2446" i="4" s="1" a="1"/>
  <c r="M2446" i="4" s="1"/>
  <c r="B2447" i="4" a="1"/>
  <c r="B2447" i="4" s="1"/>
  <c r="M2447" i="4" s="1" a="1"/>
  <c r="M2447" i="4" s="1"/>
  <c r="B2448" i="4" a="1"/>
  <c r="B2448" i="4" s="1"/>
  <c r="M2448" i="4" s="1" a="1"/>
  <c r="M2448" i="4" s="1"/>
  <c r="B2449" i="4" a="1"/>
  <c r="B2449" i="4" s="1"/>
  <c r="M2449" i="4" s="1" a="1"/>
  <c r="M2449" i="4" s="1"/>
  <c r="B2450" i="4" a="1"/>
  <c r="B2450" i="4" s="1"/>
  <c r="M2450" i="4" s="1" a="1"/>
  <c r="M2450" i="4" s="1"/>
  <c r="B2451" i="4" a="1"/>
  <c r="B2451" i="4" s="1"/>
  <c r="M2451" i="4" s="1" a="1"/>
  <c r="M2451" i="4" s="1"/>
  <c r="B2452" i="4" a="1"/>
  <c r="B2452" i="4" s="1"/>
  <c r="M2452" i="4" s="1" a="1"/>
  <c r="M2452" i="4" s="1"/>
  <c r="B2453" i="4" a="1"/>
  <c r="B2453" i="4" s="1"/>
  <c r="M2453" i="4" s="1" a="1"/>
  <c r="M2453" i="4" s="1"/>
  <c r="B2454" i="4" a="1"/>
  <c r="B2454" i="4" s="1"/>
  <c r="M2454" i="4" s="1" a="1"/>
  <c r="M2454" i="4" s="1"/>
  <c r="B2455" i="4" a="1"/>
  <c r="B2455" i="4" s="1"/>
  <c r="M2455" i="4" s="1" a="1"/>
  <c r="M2455" i="4" s="1"/>
  <c r="B2456" i="4" a="1"/>
  <c r="B2456" i="4" s="1"/>
  <c r="M2456" i="4" s="1" a="1"/>
  <c r="M2456" i="4" s="1"/>
  <c r="B2457" i="4" a="1"/>
  <c r="B2457" i="4" s="1"/>
  <c r="M2457" i="4" s="1" a="1"/>
  <c r="M2457" i="4" s="1"/>
  <c r="B2458" i="4" a="1"/>
  <c r="B2458" i="4" s="1"/>
  <c r="M2458" i="4" s="1" a="1"/>
  <c r="M2458" i="4" s="1"/>
  <c r="B2459" i="4" a="1"/>
  <c r="B2459" i="4" s="1"/>
  <c r="M2459" i="4" s="1" a="1"/>
  <c r="M2459" i="4" s="1"/>
  <c r="B2460" i="4" a="1"/>
  <c r="B2460" i="4" s="1"/>
  <c r="M2460" i="4" s="1" a="1"/>
  <c r="M2460" i="4" s="1"/>
  <c r="B2461" i="4" a="1"/>
  <c r="B2461" i="4" s="1"/>
  <c r="M2461" i="4" s="1" a="1"/>
  <c r="M2461" i="4" s="1"/>
  <c r="B2462" i="4" a="1"/>
  <c r="B2462" i="4" s="1"/>
  <c r="M2462" i="4" s="1" a="1"/>
  <c r="M2462" i="4" s="1"/>
  <c r="B2463" i="4" a="1"/>
  <c r="B2463" i="4" s="1"/>
  <c r="M2463" i="4" s="1" a="1"/>
  <c r="M2463" i="4" s="1"/>
  <c r="B2464" i="4" a="1"/>
  <c r="B2464" i="4" s="1"/>
  <c r="M2464" i="4" s="1" a="1"/>
  <c r="M2464" i="4" s="1"/>
  <c r="B2465" i="4" a="1"/>
  <c r="B2465" i="4" s="1"/>
  <c r="M2465" i="4" s="1" a="1"/>
  <c r="M2465" i="4" s="1"/>
  <c r="B2466" i="4" a="1"/>
  <c r="B2466" i="4" s="1"/>
  <c r="M2466" i="4" s="1" a="1"/>
  <c r="M2466" i="4" s="1"/>
  <c r="B2467" i="4" a="1"/>
  <c r="B2467" i="4" s="1"/>
  <c r="B2468" i="4" a="1"/>
  <c r="B2468" i="4" s="1"/>
  <c r="M2468" i="4" s="1" a="1"/>
  <c r="M2468" i="4" s="1"/>
  <c r="B2469" i="4" a="1"/>
  <c r="B2469" i="4" s="1"/>
  <c r="M2469" i="4" s="1" a="1"/>
  <c r="M2469" i="4" s="1"/>
  <c r="B2470" i="4" a="1"/>
  <c r="B2470" i="4" s="1"/>
  <c r="M2470" i="4" s="1" a="1"/>
  <c r="M2470" i="4" s="1"/>
  <c r="B2471" i="4" a="1"/>
  <c r="B2471" i="4" s="1"/>
  <c r="M2471" i="4" s="1" a="1"/>
  <c r="M2471" i="4" s="1"/>
  <c r="B2472" i="4" a="1"/>
  <c r="B2472" i="4" s="1"/>
  <c r="M2472" i="4" s="1" a="1"/>
  <c r="M2472" i="4" s="1"/>
  <c r="B2473" i="4" a="1"/>
  <c r="B2473" i="4" s="1"/>
  <c r="M2473" i="4" s="1" a="1"/>
  <c r="M2473" i="4" s="1"/>
  <c r="B2474" i="4" a="1"/>
  <c r="B2474" i="4" s="1"/>
  <c r="M2474" i="4" s="1" a="1"/>
  <c r="M2474" i="4" s="1"/>
  <c r="B2475" i="4" a="1"/>
  <c r="B2475" i="4" s="1"/>
  <c r="M2475" i="4" s="1" a="1"/>
  <c r="M2475" i="4" s="1"/>
  <c r="B2476" i="4" a="1"/>
  <c r="B2476" i="4" s="1"/>
  <c r="M2476" i="4" s="1" a="1"/>
  <c r="M2476" i="4" s="1"/>
  <c r="B2477" i="4" a="1"/>
  <c r="B2477" i="4" s="1"/>
  <c r="M2477" i="4" s="1" a="1"/>
  <c r="M2477" i="4" s="1"/>
  <c r="B2478" i="4" a="1"/>
  <c r="B2478" i="4" s="1"/>
  <c r="M2478" i="4" s="1" a="1"/>
  <c r="M2478" i="4" s="1"/>
  <c r="B2479" i="4" a="1"/>
  <c r="B2479" i="4" s="1"/>
  <c r="M2479" i="4" s="1" a="1"/>
  <c r="M2479" i="4" s="1"/>
  <c r="B2480" i="4" a="1"/>
  <c r="B2480" i="4" s="1"/>
  <c r="M2480" i="4" s="1" a="1"/>
  <c r="M2480" i="4" s="1"/>
  <c r="B2481" i="4" a="1"/>
  <c r="B2481" i="4" s="1"/>
  <c r="M2481" i="4" s="1" a="1"/>
  <c r="M2481" i="4" s="1"/>
  <c r="B2482" i="4" a="1"/>
  <c r="B2482" i="4" s="1"/>
  <c r="M2482" i="4" s="1" a="1"/>
  <c r="M2482" i="4" s="1"/>
  <c r="B2483" i="4" a="1"/>
  <c r="B2483" i="4" s="1"/>
  <c r="M2483" i="4" s="1" a="1"/>
  <c r="M2483" i="4" s="1"/>
  <c r="B2484" i="4" a="1"/>
  <c r="B2484" i="4" s="1"/>
  <c r="M2484" i="4" s="1" a="1"/>
  <c r="M2484" i="4" s="1"/>
  <c r="B2485" i="4" a="1"/>
  <c r="B2485" i="4" s="1"/>
  <c r="M2485" i="4" s="1" a="1"/>
  <c r="M2485" i="4" s="1"/>
  <c r="B2486" i="4" a="1"/>
  <c r="B2486" i="4" s="1"/>
  <c r="M2486" i="4" s="1" a="1"/>
  <c r="M2486" i="4" s="1"/>
  <c r="B2487" i="4" a="1"/>
  <c r="B2487" i="4" s="1"/>
  <c r="M2487" i="4" s="1" a="1"/>
  <c r="M2487" i="4" s="1"/>
  <c r="B2488" i="4" a="1"/>
  <c r="B2488" i="4" s="1"/>
  <c r="M2488" i="4" s="1" a="1"/>
  <c r="M2488" i="4" s="1"/>
  <c r="B2489" i="4" a="1"/>
  <c r="B2489" i="4" s="1"/>
  <c r="M2489" i="4" s="1" a="1"/>
  <c r="M2489" i="4" s="1"/>
  <c r="B2490" i="4" a="1"/>
  <c r="B2490" i="4" s="1"/>
  <c r="M2490" i="4" s="1" a="1"/>
  <c r="M2490" i="4" s="1"/>
  <c r="B2491" i="4" a="1"/>
  <c r="B2491" i="4" s="1"/>
  <c r="B2492" i="4" a="1"/>
  <c r="B2492" i="4" s="1"/>
  <c r="M2492" i="4" s="1" a="1"/>
  <c r="M2492" i="4" s="1"/>
  <c r="B2493" i="4" a="1"/>
  <c r="B2493" i="4" s="1"/>
  <c r="M2493" i="4" s="1" a="1"/>
  <c r="M2493" i="4" s="1"/>
  <c r="B2494" i="4" a="1"/>
  <c r="B2494" i="4" s="1"/>
  <c r="M2494" i="4" s="1" a="1"/>
  <c r="M2494" i="4" s="1"/>
  <c r="B2495" i="4" a="1"/>
  <c r="B2495" i="4" s="1"/>
  <c r="M2495" i="4" s="1" a="1"/>
  <c r="M2495" i="4" s="1"/>
  <c r="B2496" i="4" a="1"/>
  <c r="B2496" i="4" s="1"/>
  <c r="M2496" i="4" s="1" a="1"/>
  <c r="M2496" i="4" s="1"/>
  <c r="B2497" i="4" a="1"/>
  <c r="B2497" i="4" s="1"/>
  <c r="M2497" i="4" s="1" a="1"/>
  <c r="M2497" i="4" s="1"/>
  <c r="B2498" i="4" a="1"/>
  <c r="B2498" i="4" s="1"/>
  <c r="M2498" i="4" s="1" a="1"/>
  <c r="M2498" i="4" s="1"/>
  <c r="B2499" i="4" a="1"/>
  <c r="B2499" i="4" s="1"/>
  <c r="M2499" i="4" s="1" a="1"/>
  <c r="M2499" i="4" s="1"/>
  <c r="B2500" i="4" a="1"/>
  <c r="B2500" i="4" s="1"/>
  <c r="M2500" i="4" s="1" a="1"/>
  <c r="M2500" i="4" s="1"/>
  <c r="B2501" i="4" a="1"/>
  <c r="B2501" i="4" s="1"/>
  <c r="M2501" i="4" s="1" a="1"/>
  <c r="M2501" i="4" s="1"/>
  <c r="B2502" i="4" a="1"/>
  <c r="B2502" i="4" s="1"/>
  <c r="M2502" i="4" s="1" a="1"/>
  <c r="M2502" i="4" s="1"/>
  <c r="B2503" i="4" a="1"/>
  <c r="B2503" i="4" s="1"/>
  <c r="M2503" i="4" s="1" a="1"/>
  <c r="M2503" i="4" s="1"/>
  <c r="B2504" i="4" a="1"/>
  <c r="B2504" i="4" s="1"/>
  <c r="M2504" i="4" s="1" a="1"/>
  <c r="M2504" i="4" s="1"/>
  <c r="B2505" i="4" a="1"/>
  <c r="B2505" i="4" s="1"/>
  <c r="M2505" i="4" s="1" a="1"/>
  <c r="M2505" i="4" s="1"/>
  <c r="B2506" i="4" a="1"/>
  <c r="B2506" i="4" s="1"/>
  <c r="M2506" i="4" s="1" a="1"/>
  <c r="M2506" i="4" s="1"/>
  <c r="B2507" i="4" a="1"/>
  <c r="B2507" i="4" s="1"/>
  <c r="M2507" i="4" s="1" a="1"/>
  <c r="M2507" i="4" s="1"/>
  <c r="B2508" i="4" a="1"/>
  <c r="B2508" i="4" s="1"/>
  <c r="M2508" i="4" s="1" a="1"/>
  <c r="M2508" i="4" s="1"/>
  <c r="B2509" i="4" a="1"/>
  <c r="B2509" i="4" s="1"/>
  <c r="M2509" i="4" s="1" a="1"/>
  <c r="M2509" i="4" s="1"/>
  <c r="B2510" i="4" a="1"/>
  <c r="B2510" i="4" s="1"/>
  <c r="M2510" i="4" s="1" a="1"/>
  <c r="M2510" i="4" s="1"/>
  <c r="B2511" i="4" a="1"/>
  <c r="B2511" i="4" s="1"/>
  <c r="M2511" i="4" s="1" a="1"/>
  <c r="M2511" i="4" s="1"/>
  <c r="B2512" i="4" a="1"/>
  <c r="B2512" i="4" s="1"/>
  <c r="M2512" i="4" s="1" a="1"/>
  <c r="M2512" i="4" s="1"/>
  <c r="B2513" i="4" a="1"/>
  <c r="B2513" i="4" s="1"/>
  <c r="B2514" i="4" a="1"/>
  <c r="B2514" i="4" s="1"/>
  <c r="M2514" i="4" s="1" a="1"/>
  <c r="M2514" i="4" s="1"/>
  <c r="B2515" i="4" a="1"/>
  <c r="B2515" i="4" s="1"/>
  <c r="M2515" i="4" s="1" a="1"/>
  <c r="M2515" i="4" s="1"/>
  <c r="B2516" i="4" a="1"/>
  <c r="B2516" i="4" s="1"/>
  <c r="M2516" i="4" s="1" a="1"/>
  <c r="M2516" i="4" s="1"/>
  <c r="B2517" i="4" a="1"/>
  <c r="B2517" i="4" s="1"/>
  <c r="M2517" i="4" s="1" a="1"/>
  <c r="M2517" i="4" s="1"/>
  <c r="B2518" i="4" a="1"/>
  <c r="B2518" i="4" s="1"/>
  <c r="M2518" i="4" s="1" a="1"/>
  <c r="M2518" i="4" s="1"/>
  <c r="B2519" i="4" a="1"/>
  <c r="B2519" i="4" s="1"/>
  <c r="M2519" i="4" s="1" a="1"/>
  <c r="M2519" i="4" s="1"/>
  <c r="B2520" i="4" a="1"/>
  <c r="B2520" i="4" s="1"/>
  <c r="M2520" i="4" s="1" a="1"/>
  <c r="M2520" i="4" s="1"/>
  <c r="B2521" i="4" a="1"/>
  <c r="B2521" i="4" s="1"/>
  <c r="M2521" i="4" s="1" a="1"/>
  <c r="M2521" i="4" s="1"/>
  <c r="B2522" i="4" a="1"/>
  <c r="B2522" i="4" s="1"/>
  <c r="M2522" i="4" s="1" a="1"/>
  <c r="M2522" i="4" s="1"/>
  <c r="B2523" i="4" a="1"/>
  <c r="B2523" i="4" s="1"/>
  <c r="M2523" i="4" s="1" a="1"/>
  <c r="M2523" i="4" s="1"/>
  <c r="B2524" i="4" a="1"/>
  <c r="B2524" i="4" s="1"/>
  <c r="M2524" i="4" s="1" a="1"/>
  <c r="M2524" i="4" s="1"/>
  <c r="B2525" i="4" a="1"/>
  <c r="B2525" i="4" s="1"/>
  <c r="M2525" i="4" s="1" a="1"/>
  <c r="M2525" i="4" s="1"/>
  <c r="B2526" i="4" a="1"/>
  <c r="B2526" i="4" s="1"/>
  <c r="M2526" i="4" s="1" a="1"/>
  <c r="M2526" i="4" s="1"/>
  <c r="B2527" i="4" a="1"/>
  <c r="B2527" i="4" s="1"/>
  <c r="M2527" i="4" s="1" a="1"/>
  <c r="M2527" i="4" s="1"/>
  <c r="B2528" i="4" a="1"/>
  <c r="B2528" i="4" s="1"/>
  <c r="M2528" i="4" s="1" a="1"/>
  <c r="M2528" i="4" s="1"/>
  <c r="B2529" i="4" a="1"/>
  <c r="B2529" i="4" s="1"/>
  <c r="M2529" i="4" s="1" a="1"/>
  <c r="M2529" i="4" s="1"/>
  <c r="B2530" i="4" a="1"/>
  <c r="B2530" i="4" s="1"/>
  <c r="M2530" i="4" s="1" a="1"/>
  <c r="M2530" i="4" s="1"/>
  <c r="B2531" i="4" a="1"/>
  <c r="B2531" i="4" s="1"/>
  <c r="M2531" i="4" s="1" a="1"/>
  <c r="M2531" i="4" s="1"/>
  <c r="B2532" i="4" a="1"/>
  <c r="B2532" i="4" s="1"/>
  <c r="M2532" i="4" s="1" a="1"/>
  <c r="M2532" i="4" s="1"/>
  <c r="B2533" i="4" a="1"/>
  <c r="B2533" i="4" s="1"/>
  <c r="M2533" i="4" s="1" a="1"/>
  <c r="M2533" i="4" s="1"/>
  <c r="B2534" i="4" a="1"/>
  <c r="B2534" i="4" s="1"/>
  <c r="M2534" i="4" s="1" a="1"/>
  <c r="M2534" i="4" s="1"/>
  <c r="B2535" i="4" a="1"/>
  <c r="B2535" i="4" s="1"/>
  <c r="M2535" i="4" s="1" a="1"/>
  <c r="M2535" i="4" s="1"/>
  <c r="B2536" i="4" a="1"/>
  <c r="B2536" i="4" s="1"/>
  <c r="M2536" i="4" s="1" a="1"/>
  <c r="M2536" i="4" s="1"/>
  <c r="B2537" i="4" a="1"/>
  <c r="B2537" i="4" s="1"/>
  <c r="M2537" i="4" s="1" a="1"/>
  <c r="M2537" i="4" s="1"/>
  <c r="B2538" i="4" a="1"/>
  <c r="B2538" i="4" s="1"/>
  <c r="M2538" i="4" s="1" a="1"/>
  <c r="M2538" i="4" s="1"/>
  <c r="B2539" i="4" a="1"/>
  <c r="B2539" i="4" s="1"/>
  <c r="M2539" i="4" s="1" a="1"/>
  <c r="M2539" i="4" s="1"/>
  <c r="B2540" i="4" a="1"/>
  <c r="B2540" i="4" s="1"/>
  <c r="M2540" i="4" s="1" a="1"/>
  <c r="M2540" i="4" s="1"/>
  <c r="B2541" i="4" a="1"/>
  <c r="B2541" i="4" s="1"/>
  <c r="M2541" i="4" s="1" a="1"/>
  <c r="M2541" i="4" s="1"/>
  <c r="B2542" i="4" a="1"/>
  <c r="B2542" i="4" s="1"/>
  <c r="M2542" i="4" s="1" a="1"/>
  <c r="M2542" i="4" s="1"/>
  <c r="B2543" i="4" a="1"/>
  <c r="B2543" i="4" s="1"/>
  <c r="M2543" i="4" s="1" a="1"/>
  <c r="M2543" i="4" s="1"/>
  <c r="B2544" i="4" a="1"/>
  <c r="B2544" i="4" s="1"/>
  <c r="M2544" i="4" s="1" a="1"/>
  <c r="M2544" i="4" s="1"/>
  <c r="B2545" i="4" a="1"/>
  <c r="B2545" i="4" s="1"/>
  <c r="M2545" i="4" s="1" a="1"/>
  <c r="M2545" i="4" s="1"/>
  <c r="B2546" i="4" a="1"/>
  <c r="B2546" i="4" s="1"/>
  <c r="M2546" i="4" s="1" a="1"/>
  <c r="M2546" i="4" s="1"/>
  <c r="B2547" i="4" a="1"/>
  <c r="B2547" i="4" s="1"/>
  <c r="M2547" i="4" s="1" a="1"/>
  <c r="M2547" i="4" s="1"/>
  <c r="B2548" i="4" a="1"/>
  <c r="B2548" i="4" s="1"/>
  <c r="M2548" i="4" s="1" a="1"/>
  <c r="M2548" i="4" s="1"/>
  <c r="B2549" i="4" a="1"/>
  <c r="B2549" i="4" s="1"/>
  <c r="M2549" i="4" s="1" a="1"/>
  <c r="M2549" i="4" s="1"/>
  <c r="B2550" i="4" a="1"/>
  <c r="B2550" i="4" s="1"/>
  <c r="M2550" i="4" s="1" a="1"/>
  <c r="M2550" i="4" s="1"/>
  <c r="B2551" i="4" a="1"/>
  <c r="B2551" i="4" s="1"/>
  <c r="M2551" i="4" s="1" a="1"/>
  <c r="M2551" i="4" s="1"/>
  <c r="B2552" i="4" a="1"/>
  <c r="B2552" i="4" s="1"/>
  <c r="M2552" i="4" s="1" a="1"/>
  <c r="M2552" i="4" s="1"/>
  <c r="B2553" i="4" a="1"/>
  <c r="B2553" i="4" s="1"/>
  <c r="M2553" i="4" s="1" a="1"/>
  <c r="M2553" i="4" s="1"/>
  <c r="B2554" i="4" a="1"/>
  <c r="B2554" i="4" s="1"/>
  <c r="M2554" i="4" s="1" a="1"/>
  <c r="M2554" i="4" s="1"/>
  <c r="B2555" i="4" a="1"/>
  <c r="B2555" i="4" s="1"/>
  <c r="M2555" i="4" s="1" a="1"/>
  <c r="M2555" i="4" s="1"/>
  <c r="B2556" i="4" a="1"/>
  <c r="B2556" i="4" s="1"/>
  <c r="M2556" i="4" s="1" a="1"/>
  <c r="M2556" i="4" s="1"/>
  <c r="B2557" i="4" a="1"/>
  <c r="B2557" i="4" s="1"/>
  <c r="M2557" i="4" s="1" a="1"/>
  <c r="M2557" i="4" s="1"/>
  <c r="B2558" i="4" a="1"/>
  <c r="B2558" i="4" s="1"/>
  <c r="M2558" i="4" s="1" a="1"/>
  <c r="M2558" i="4" s="1"/>
  <c r="B2559" i="4" a="1"/>
  <c r="B2559" i="4" s="1"/>
  <c r="M2559" i="4" s="1" a="1"/>
  <c r="M2559" i="4" s="1"/>
  <c r="B2560" i="4" a="1"/>
  <c r="B2560" i="4" s="1"/>
  <c r="M2560" i="4" s="1" a="1"/>
  <c r="M2560" i="4" s="1"/>
  <c r="B2561" i="4" a="1"/>
  <c r="B2561" i="4" s="1"/>
  <c r="M2561" i="4" s="1" a="1"/>
  <c r="M2561" i="4" s="1"/>
  <c r="B2562" i="4" a="1"/>
  <c r="B2562" i="4" s="1"/>
  <c r="M2562" i="4" s="1" a="1"/>
  <c r="M2562" i="4" s="1"/>
  <c r="B2563" i="4" a="1"/>
  <c r="B2563" i="4" s="1"/>
  <c r="M2563" i="4" s="1" a="1"/>
  <c r="M2563" i="4" s="1"/>
  <c r="B2564" i="4" a="1"/>
  <c r="B2564" i="4" s="1"/>
  <c r="M2564" i="4" s="1" a="1"/>
  <c r="M2564" i="4" s="1"/>
  <c r="B2565" i="4" a="1"/>
  <c r="B2565" i="4" s="1"/>
  <c r="M2565" i="4" s="1" a="1"/>
  <c r="M2565" i="4" s="1"/>
  <c r="B2566" i="4" a="1"/>
  <c r="B2566" i="4" s="1"/>
  <c r="M2566" i="4" s="1" a="1"/>
  <c r="M2566" i="4" s="1"/>
  <c r="B2567" i="4" a="1"/>
  <c r="B2567" i="4" s="1"/>
  <c r="M2567" i="4" s="1" a="1"/>
  <c r="M2567" i="4" s="1"/>
  <c r="B2568" i="4" a="1"/>
  <c r="B2568" i="4" s="1"/>
  <c r="M2568" i="4" s="1" a="1"/>
  <c r="M2568" i="4" s="1"/>
  <c r="B2569" i="4" a="1"/>
  <c r="B2569" i="4" s="1"/>
  <c r="M2569" i="4" s="1" a="1"/>
  <c r="M2569" i="4" s="1"/>
  <c r="B2570" i="4" a="1"/>
  <c r="B2570" i="4" s="1"/>
  <c r="M2570" i="4" s="1" a="1"/>
  <c r="M2570" i="4" s="1"/>
  <c r="B2571" i="4" a="1"/>
  <c r="B2571" i="4" s="1"/>
  <c r="M2571" i="4" s="1" a="1"/>
  <c r="M2571" i="4" s="1"/>
  <c r="B2572" i="4" a="1"/>
  <c r="B2572" i="4" s="1"/>
  <c r="M2572" i="4" s="1" a="1"/>
  <c r="M2572" i="4" s="1"/>
  <c r="B2573" i="4" a="1"/>
  <c r="B2573" i="4" s="1"/>
  <c r="M2573" i="4" s="1" a="1"/>
  <c r="M2573" i="4" s="1"/>
  <c r="B2574" i="4" a="1"/>
  <c r="B2574" i="4" s="1"/>
  <c r="M2574" i="4" s="1" a="1"/>
  <c r="M2574" i="4" s="1"/>
  <c r="B2575" i="4" a="1"/>
  <c r="B2575" i="4" s="1"/>
  <c r="M2575" i="4" s="1" a="1"/>
  <c r="M2575" i="4" s="1"/>
  <c r="B2576" i="4" a="1"/>
  <c r="B2576" i="4" s="1"/>
  <c r="M2576" i="4" s="1" a="1"/>
  <c r="M2576" i="4" s="1"/>
  <c r="B2577" i="4" a="1"/>
  <c r="B2577" i="4" s="1"/>
  <c r="M2577" i="4" s="1" a="1"/>
  <c r="M2577" i="4" s="1"/>
  <c r="B2578" i="4" a="1"/>
  <c r="B2578" i="4" s="1"/>
  <c r="M2578" i="4" s="1" a="1"/>
  <c r="M2578" i="4" s="1"/>
  <c r="B2579" i="4" a="1"/>
  <c r="B2579" i="4" s="1"/>
  <c r="M2579" i="4" s="1" a="1"/>
  <c r="M2579" i="4" s="1"/>
  <c r="B2580" i="4" a="1"/>
  <c r="B2580" i="4" s="1"/>
  <c r="M2580" i="4" s="1" a="1"/>
  <c r="M2580" i="4" s="1"/>
  <c r="B2581" i="4" a="1"/>
  <c r="B2581" i="4" s="1"/>
  <c r="M2581" i="4" s="1" a="1"/>
  <c r="M2581" i="4" s="1"/>
  <c r="B2582" i="4" a="1"/>
  <c r="B2582" i="4" s="1"/>
  <c r="M2582" i="4" s="1" a="1"/>
  <c r="M2582" i="4" s="1"/>
  <c r="B2583" i="4" a="1"/>
  <c r="B2583" i="4" s="1"/>
  <c r="M2583" i="4" s="1" a="1"/>
  <c r="M2583" i="4" s="1"/>
  <c r="B2584" i="4" a="1"/>
  <c r="B2584" i="4" s="1"/>
  <c r="M2584" i="4" s="1" a="1"/>
  <c r="M2584" i="4" s="1"/>
  <c r="B2585" i="4" a="1"/>
  <c r="B2585" i="4" s="1"/>
  <c r="M2585" i="4" s="1" a="1"/>
  <c r="M2585" i="4" s="1"/>
  <c r="B2586" i="4" a="1"/>
  <c r="B2586" i="4" s="1"/>
  <c r="M2586" i="4" s="1" a="1"/>
  <c r="M2586" i="4" s="1"/>
  <c r="B2587" i="4" a="1"/>
  <c r="B2587" i="4" s="1"/>
  <c r="M2587" i="4" s="1" a="1"/>
  <c r="M2587" i="4" s="1"/>
  <c r="B2588" i="4" a="1"/>
  <c r="B2588" i="4" s="1"/>
  <c r="M2588" i="4" s="1" a="1"/>
  <c r="M2588" i="4" s="1"/>
  <c r="B2589" i="4" a="1"/>
  <c r="B2589" i="4" s="1"/>
  <c r="M2589" i="4" s="1" a="1"/>
  <c r="M2589" i="4" s="1"/>
  <c r="B2590" i="4" a="1"/>
  <c r="B2590" i="4" s="1"/>
  <c r="M2590" i="4" s="1" a="1"/>
  <c r="M2590" i="4" s="1"/>
  <c r="B2591" i="4" a="1"/>
  <c r="B2591" i="4" s="1"/>
  <c r="M2591" i="4" s="1" a="1"/>
  <c r="M2591" i="4" s="1"/>
  <c r="B2592" i="4" a="1"/>
  <c r="B2592" i="4" s="1"/>
  <c r="M2592" i="4" s="1" a="1"/>
  <c r="M2592" i="4" s="1"/>
  <c r="B2593" i="4" a="1"/>
  <c r="B2593" i="4" s="1"/>
  <c r="M2593" i="4" s="1" a="1"/>
  <c r="M2593" i="4" s="1"/>
  <c r="B2594" i="4" a="1"/>
  <c r="B2594" i="4" s="1"/>
  <c r="M2594" i="4" s="1" a="1"/>
  <c r="M2594" i="4" s="1"/>
  <c r="B2595" i="4" a="1"/>
  <c r="B2595" i="4" s="1"/>
  <c r="M2595" i="4" s="1" a="1"/>
  <c r="M2595" i="4" s="1"/>
  <c r="B2596" i="4" a="1"/>
  <c r="B2596" i="4" s="1"/>
  <c r="M2596" i="4" s="1" a="1"/>
  <c r="M2596" i="4" s="1"/>
  <c r="B2597" i="4" a="1"/>
  <c r="B2597" i="4" s="1"/>
  <c r="M2597" i="4" s="1" a="1"/>
  <c r="M2597" i="4" s="1"/>
  <c r="B2598" i="4" a="1"/>
  <c r="B2598" i="4" s="1"/>
  <c r="M2598" i="4" s="1" a="1"/>
  <c r="M2598" i="4" s="1"/>
  <c r="B2599" i="4" a="1"/>
  <c r="B2599" i="4" s="1"/>
  <c r="M2599" i="4" s="1" a="1"/>
  <c r="M2599" i="4" s="1"/>
  <c r="B2600" i="4" a="1"/>
  <c r="B2600" i="4" s="1"/>
  <c r="M2600" i="4" s="1" a="1"/>
  <c r="M2600" i="4" s="1"/>
  <c r="B2601" i="4" a="1"/>
  <c r="B2601" i="4" s="1"/>
  <c r="M2601" i="4" s="1" a="1"/>
  <c r="M2601" i="4" s="1"/>
  <c r="B2602" i="4" a="1"/>
  <c r="B2602" i="4" s="1"/>
  <c r="M2602" i="4" s="1" a="1"/>
  <c r="M2602" i="4" s="1"/>
  <c r="B2603" i="4" a="1"/>
  <c r="B2603" i="4" s="1"/>
  <c r="M2603" i="4" s="1" a="1"/>
  <c r="M2603" i="4" s="1"/>
  <c r="B2604" i="4" a="1"/>
  <c r="B2604" i="4" s="1"/>
  <c r="M2604" i="4" s="1" a="1"/>
  <c r="M2604" i="4" s="1"/>
  <c r="B2605" i="4" a="1"/>
  <c r="B2605" i="4" s="1"/>
  <c r="M2605" i="4" s="1" a="1"/>
  <c r="M2605" i="4" s="1"/>
  <c r="B2606" i="4" a="1"/>
  <c r="B2606" i="4" s="1"/>
  <c r="M2606" i="4" s="1" a="1"/>
  <c r="M2606" i="4" s="1"/>
  <c r="B2607" i="4" a="1"/>
  <c r="B2607" i="4" s="1"/>
  <c r="M2607" i="4" s="1" a="1"/>
  <c r="M2607" i="4" s="1"/>
  <c r="B2608" i="4" a="1"/>
  <c r="B2608" i="4" s="1"/>
  <c r="M2608" i="4" s="1" a="1"/>
  <c r="M2608" i="4" s="1"/>
  <c r="B2609" i="4" a="1"/>
  <c r="B2609" i="4" s="1"/>
  <c r="M2609" i="4" s="1" a="1"/>
  <c r="M2609" i="4" s="1"/>
  <c r="B2610" i="4" a="1"/>
  <c r="B2610" i="4" s="1"/>
  <c r="M2610" i="4" s="1" a="1"/>
  <c r="M2610" i="4" s="1"/>
  <c r="B2611" i="4" a="1"/>
  <c r="B2611" i="4" s="1"/>
  <c r="M2611" i="4" s="1" a="1"/>
  <c r="M2611" i="4" s="1"/>
  <c r="B2612" i="4" a="1"/>
  <c r="B2612" i="4" s="1"/>
  <c r="M2612" i="4" s="1" a="1"/>
  <c r="M2612" i="4" s="1"/>
  <c r="B2613" i="4" a="1"/>
  <c r="B2613" i="4" s="1"/>
  <c r="M2613" i="4" s="1" a="1"/>
  <c r="M2613" i="4" s="1"/>
  <c r="B2614" i="4" a="1"/>
  <c r="B2614" i="4" s="1"/>
  <c r="M2614" i="4" s="1" a="1"/>
  <c r="M2614" i="4" s="1"/>
  <c r="B2615" i="4" a="1"/>
  <c r="B2615" i="4" s="1"/>
  <c r="M2615" i="4" s="1" a="1"/>
  <c r="M2615" i="4" s="1"/>
  <c r="B2616" i="4" a="1"/>
  <c r="B2616" i="4" s="1"/>
  <c r="M2616" i="4" s="1" a="1"/>
  <c r="M2616" i="4" s="1"/>
  <c r="B2617" i="4" a="1"/>
  <c r="B2617" i="4" s="1"/>
  <c r="M2617" i="4" s="1" a="1"/>
  <c r="M2617" i="4" s="1"/>
  <c r="B2618" i="4" a="1"/>
  <c r="B2618" i="4" s="1"/>
  <c r="M2618" i="4" s="1" a="1"/>
  <c r="M2618" i="4" s="1"/>
  <c r="B2619" i="4" a="1"/>
  <c r="B2619" i="4" s="1"/>
  <c r="M2619" i="4" s="1" a="1"/>
  <c r="M2619" i="4" s="1"/>
  <c r="B2620" i="4" a="1"/>
  <c r="B2620" i="4" s="1"/>
  <c r="M2620" i="4" s="1" a="1"/>
  <c r="M2620" i="4" s="1"/>
  <c r="B2621" i="4" a="1"/>
  <c r="B2621" i="4" s="1"/>
  <c r="M2621" i="4" s="1" a="1"/>
  <c r="M2621" i="4" s="1"/>
  <c r="B2622" i="4" a="1"/>
  <c r="B2622" i="4" s="1"/>
  <c r="M2622" i="4" s="1" a="1"/>
  <c r="M2622" i="4" s="1"/>
  <c r="B2623" i="4" a="1"/>
  <c r="B2623" i="4" s="1"/>
  <c r="M2623" i="4" s="1" a="1"/>
  <c r="M2623" i="4" s="1"/>
  <c r="B2624" i="4" a="1"/>
  <c r="B2624" i="4" s="1"/>
  <c r="M2624" i="4" s="1" a="1"/>
  <c r="M2624" i="4" s="1"/>
  <c r="B2625" i="4" a="1"/>
  <c r="B2625" i="4" s="1"/>
  <c r="M2625" i="4" s="1" a="1"/>
  <c r="M2625" i="4" s="1"/>
  <c r="B2626" i="4" a="1"/>
  <c r="B2626" i="4" s="1"/>
  <c r="M2626" i="4" s="1" a="1"/>
  <c r="M2626" i="4" s="1"/>
  <c r="B2627" i="4" a="1"/>
  <c r="B2627" i="4" s="1"/>
  <c r="M2627" i="4" s="1" a="1"/>
  <c r="M2627" i="4" s="1"/>
  <c r="B2628" i="4" a="1"/>
  <c r="B2628" i="4" s="1"/>
  <c r="M2628" i="4" s="1" a="1"/>
  <c r="M2628" i="4" s="1"/>
  <c r="B2629" i="4" a="1"/>
  <c r="B2629" i="4" s="1"/>
  <c r="M2629" i="4" s="1" a="1"/>
  <c r="M2629" i="4" s="1"/>
  <c r="B2630" i="4" a="1"/>
  <c r="B2630" i="4" s="1"/>
  <c r="M2630" i="4" s="1" a="1"/>
  <c r="M2630" i="4" s="1"/>
  <c r="B2631" i="4" a="1"/>
  <c r="B2631" i="4" s="1"/>
  <c r="M2631" i="4" s="1" a="1"/>
  <c r="M2631" i="4" s="1"/>
  <c r="B2632" i="4" a="1"/>
  <c r="B2632" i="4" s="1"/>
  <c r="M2632" i="4" s="1" a="1"/>
  <c r="M2632" i="4" s="1"/>
  <c r="B2633" i="4" a="1"/>
  <c r="B2633" i="4" s="1"/>
  <c r="M2633" i="4" s="1" a="1"/>
  <c r="M2633" i="4" s="1"/>
  <c r="B2634" i="4" a="1"/>
  <c r="B2634" i="4" s="1"/>
  <c r="M2634" i="4" s="1" a="1"/>
  <c r="M2634" i="4" s="1"/>
  <c r="B2635" i="4" a="1"/>
  <c r="B2635" i="4" s="1"/>
  <c r="M2635" i="4" s="1" a="1"/>
  <c r="M2635" i="4" s="1"/>
  <c r="B2636" i="4" a="1"/>
  <c r="B2636" i="4" s="1"/>
  <c r="M2636" i="4" s="1" a="1"/>
  <c r="M2636" i="4" s="1"/>
  <c r="B2637" i="4" a="1"/>
  <c r="B2637" i="4" s="1"/>
  <c r="M2637" i="4" s="1" a="1"/>
  <c r="M2637" i="4" s="1"/>
  <c r="B2638" i="4" a="1"/>
  <c r="B2638" i="4" s="1"/>
  <c r="M2638" i="4" s="1" a="1"/>
  <c r="M2638" i="4" s="1"/>
  <c r="B2639" i="4" a="1"/>
  <c r="B2639" i="4" s="1"/>
  <c r="M2639" i="4" s="1" a="1"/>
  <c r="M2639" i="4" s="1"/>
  <c r="B2640" i="4" a="1"/>
  <c r="B2640" i="4" s="1"/>
  <c r="M2640" i="4" s="1" a="1"/>
  <c r="M2640" i="4" s="1"/>
  <c r="B2641" i="4" a="1"/>
  <c r="B2641" i="4" s="1"/>
  <c r="M2641" i="4" s="1" a="1"/>
  <c r="M2641" i="4" s="1"/>
  <c r="B2642" i="4" a="1"/>
  <c r="B2642" i="4" s="1"/>
  <c r="M2642" i="4" s="1" a="1"/>
  <c r="M2642" i="4" s="1"/>
  <c r="B2643" i="4" a="1"/>
  <c r="B2643" i="4" s="1"/>
  <c r="M2643" i="4" s="1" a="1"/>
  <c r="M2643" i="4" s="1"/>
  <c r="B2644" i="4" a="1"/>
  <c r="B2644" i="4" s="1"/>
  <c r="M2644" i="4" s="1" a="1"/>
  <c r="M2644" i="4" s="1"/>
  <c r="B2645" i="4" a="1"/>
  <c r="B2645" i="4" s="1"/>
  <c r="M2645" i="4" s="1" a="1"/>
  <c r="M2645" i="4" s="1"/>
  <c r="B2646" i="4" a="1"/>
  <c r="B2646" i="4" s="1"/>
  <c r="M2646" i="4" s="1" a="1"/>
  <c r="M2646" i="4" s="1"/>
  <c r="B2647" i="4" a="1"/>
  <c r="B2647" i="4" s="1"/>
  <c r="M2647" i="4" s="1" a="1"/>
  <c r="M2647" i="4" s="1"/>
  <c r="B2648" i="4" a="1"/>
  <c r="B2648" i="4" s="1"/>
  <c r="M2648" i="4" s="1" a="1"/>
  <c r="M2648" i="4" s="1"/>
  <c r="B2649" i="4" a="1"/>
  <c r="B2649" i="4" s="1"/>
  <c r="M2649" i="4" s="1" a="1"/>
  <c r="M2649" i="4" s="1"/>
  <c r="B2650" i="4" a="1"/>
  <c r="B2650" i="4" s="1"/>
  <c r="M2650" i="4" s="1" a="1"/>
  <c r="M2650" i="4" s="1"/>
  <c r="B2651" i="4" a="1"/>
  <c r="B2651" i="4" s="1"/>
  <c r="M2651" i="4" s="1" a="1"/>
  <c r="M2651" i="4" s="1"/>
  <c r="B2652" i="4" a="1"/>
  <c r="B2652" i="4" s="1"/>
  <c r="M2652" i="4" s="1" a="1"/>
  <c r="M2652" i="4" s="1"/>
  <c r="B2653" i="4" a="1"/>
  <c r="B2653" i="4" s="1"/>
  <c r="M2653" i="4" s="1" a="1"/>
  <c r="M2653" i="4" s="1"/>
  <c r="B2654" i="4" a="1"/>
  <c r="B2654" i="4" s="1"/>
  <c r="M2654" i="4" s="1" a="1"/>
  <c r="M2654" i="4" s="1"/>
  <c r="B2655" i="4" a="1"/>
  <c r="B2655" i="4" s="1"/>
  <c r="M2655" i="4" s="1" a="1"/>
  <c r="M2655" i="4" s="1"/>
  <c r="B2656" i="4" a="1"/>
  <c r="B2656" i="4" s="1"/>
  <c r="M2656" i="4" s="1" a="1"/>
  <c r="M2656" i="4" s="1"/>
  <c r="B2657" i="4" a="1"/>
  <c r="B2657" i="4" s="1"/>
  <c r="M2657" i="4" s="1" a="1"/>
  <c r="M2657" i="4" s="1"/>
  <c r="B2658" i="4" a="1"/>
  <c r="B2658" i="4" s="1"/>
  <c r="M2658" i="4" s="1" a="1"/>
  <c r="M2658" i="4" s="1"/>
  <c r="B2659" i="4" a="1"/>
  <c r="B2659" i="4" s="1"/>
  <c r="M2659" i="4" s="1" a="1"/>
  <c r="M2659" i="4" s="1"/>
  <c r="B2660" i="4" a="1"/>
  <c r="B2660" i="4" s="1"/>
  <c r="M2660" i="4" s="1" a="1"/>
  <c r="M2660" i="4" s="1"/>
  <c r="B2661" i="4" a="1"/>
  <c r="B2661" i="4" s="1"/>
  <c r="M2661" i="4" s="1" a="1"/>
  <c r="M2661" i="4" s="1"/>
  <c r="B2662" i="4" a="1"/>
  <c r="B2662" i="4" s="1"/>
  <c r="M2662" i="4" s="1" a="1"/>
  <c r="M2662" i="4" s="1"/>
  <c r="B2663" i="4" a="1"/>
  <c r="B2663" i="4" s="1"/>
  <c r="M2663" i="4" s="1" a="1"/>
  <c r="M2663" i="4" s="1"/>
  <c r="B2664" i="4" a="1"/>
  <c r="B2664" i="4" s="1"/>
  <c r="M2664" i="4" s="1" a="1"/>
  <c r="M2664" i="4" s="1"/>
  <c r="B2665" i="4" a="1"/>
  <c r="B2665" i="4" s="1"/>
  <c r="M2665" i="4" s="1" a="1"/>
  <c r="M2665" i="4" s="1"/>
  <c r="B2666" i="4" a="1"/>
  <c r="B2666" i="4" s="1"/>
  <c r="M2666" i="4" s="1" a="1"/>
  <c r="M2666" i="4" s="1"/>
  <c r="B2667" i="4" a="1"/>
  <c r="B2667" i="4" s="1"/>
  <c r="M2667" i="4" s="1" a="1"/>
  <c r="M2667" i="4" s="1"/>
  <c r="B2668" i="4" a="1"/>
  <c r="B2668" i="4" s="1"/>
  <c r="M2668" i="4" s="1" a="1"/>
  <c r="M2668" i="4" s="1"/>
  <c r="B2669" i="4" a="1"/>
  <c r="B2669" i="4" s="1"/>
  <c r="M2669" i="4" s="1" a="1"/>
  <c r="M2669" i="4" s="1"/>
  <c r="B2670" i="4" a="1"/>
  <c r="B2670" i="4" s="1"/>
  <c r="M2670" i="4" s="1" a="1"/>
  <c r="M2670" i="4" s="1"/>
  <c r="B2671" i="4" a="1"/>
  <c r="B2671" i="4" s="1"/>
  <c r="M2671" i="4" s="1" a="1"/>
  <c r="M2671" i="4" s="1"/>
  <c r="B2672" i="4" a="1"/>
  <c r="B2672" i="4" s="1"/>
  <c r="M2672" i="4" s="1" a="1"/>
  <c r="M2672" i="4" s="1"/>
  <c r="B2673" i="4" a="1"/>
  <c r="B2673" i="4" s="1"/>
  <c r="M2673" i="4" s="1" a="1"/>
  <c r="M2673" i="4" s="1"/>
  <c r="B2674" i="4" a="1"/>
  <c r="B2674" i="4" s="1"/>
  <c r="M2674" i="4" s="1" a="1"/>
  <c r="M2674" i="4" s="1"/>
  <c r="B2675" i="4" a="1"/>
  <c r="B2675" i="4" s="1"/>
  <c r="M2675" i="4" s="1" a="1"/>
  <c r="M2675" i="4" s="1"/>
  <c r="B2676" i="4" a="1"/>
  <c r="B2676" i="4" s="1"/>
  <c r="M2676" i="4" s="1" a="1"/>
  <c r="M2676" i="4" s="1"/>
  <c r="B2677" i="4" a="1"/>
  <c r="B2677" i="4" s="1"/>
  <c r="M2677" i="4" s="1" a="1"/>
  <c r="M2677" i="4" s="1"/>
  <c r="B2678" i="4" a="1"/>
  <c r="B2678" i="4" s="1"/>
  <c r="M2678" i="4" s="1" a="1"/>
  <c r="M2678" i="4" s="1"/>
  <c r="B2679" i="4" a="1"/>
  <c r="B2679" i="4" s="1"/>
  <c r="M2679" i="4" s="1" a="1"/>
  <c r="M2679" i="4" s="1"/>
  <c r="B2680" i="4" a="1"/>
  <c r="B2680" i="4" s="1"/>
  <c r="M2680" i="4" s="1" a="1"/>
  <c r="M2680" i="4" s="1"/>
  <c r="B2681" i="4" a="1"/>
  <c r="B2681" i="4" s="1"/>
  <c r="M2681" i="4" s="1" a="1"/>
  <c r="M2681" i="4" s="1"/>
  <c r="B2682" i="4" a="1"/>
  <c r="B2682" i="4" s="1"/>
  <c r="M2682" i="4" s="1" a="1"/>
  <c r="M2682" i="4" s="1"/>
  <c r="B2683" i="4" a="1"/>
  <c r="B2683" i="4" s="1"/>
  <c r="M2683" i="4" s="1" a="1"/>
  <c r="M2683" i="4" s="1"/>
  <c r="B2684" i="4" a="1"/>
  <c r="B2684" i="4" s="1"/>
  <c r="M2684" i="4" s="1" a="1"/>
  <c r="M2684" i="4" s="1"/>
  <c r="B2685" i="4" a="1"/>
  <c r="B2685" i="4" s="1"/>
  <c r="M2685" i="4" s="1" a="1"/>
  <c r="M2685" i="4" s="1"/>
  <c r="B2686" i="4" a="1"/>
  <c r="B2686" i="4" s="1"/>
  <c r="M2686" i="4" s="1" a="1"/>
  <c r="M2686" i="4" s="1"/>
  <c r="B2687" i="4" a="1"/>
  <c r="B2687" i="4" s="1"/>
  <c r="M2687" i="4" s="1" a="1"/>
  <c r="M2687" i="4" s="1"/>
  <c r="B2688" i="4" a="1"/>
  <c r="B2688" i="4" s="1"/>
  <c r="M2688" i="4" s="1" a="1"/>
  <c r="M2688" i="4" s="1"/>
  <c r="B2689" i="4" a="1"/>
  <c r="B2689" i="4" s="1"/>
  <c r="M2689" i="4" s="1" a="1"/>
  <c r="M2689" i="4" s="1"/>
  <c r="B2690" i="4" a="1"/>
  <c r="B2690" i="4" s="1"/>
  <c r="M2690" i="4" s="1" a="1"/>
  <c r="M2690" i="4" s="1"/>
  <c r="B2691" i="4" a="1"/>
  <c r="B2691" i="4" s="1"/>
  <c r="M2691" i="4" s="1" a="1"/>
  <c r="M2691" i="4" s="1"/>
  <c r="B2692" i="4" a="1"/>
  <c r="B2692" i="4" s="1"/>
  <c r="M2692" i="4" s="1" a="1"/>
  <c r="M2692" i="4" s="1"/>
  <c r="B2693" i="4" a="1"/>
  <c r="B2693" i="4" s="1"/>
  <c r="M2693" i="4" s="1" a="1"/>
  <c r="M2693" i="4" s="1"/>
  <c r="B2694" i="4" a="1"/>
  <c r="B2694" i="4" s="1"/>
  <c r="M2694" i="4" s="1" a="1"/>
  <c r="M2694" i="4" s="1"/>
  <c r="B2695" i="4" a="1"/>
  <c r="B2695" i="4" s="1"/>
  <c r="M2695" i="4" s="1" a="1"/>
  <c r="M2695" i="4" s="1"/>
  <c r="B2696" i="4" a="1"/>
  <c r="B2696" i="4" s="1"/>
  <c r="M2696" i="4" s="1" a="1"/>
  <c r="M2696" i="4" s="1"/>
  <c r="B2697" i="4" a="1"/>
  <c r="B2697" i="4" s="1"/>
  <c r="M2697" i="4" s="1" a="1"/>
  <c r="M2697" i="4" s="1"/>
  <c r="B2698" i="4" a="1"/>
  <c r="B2698" i="4" s="1"/>
  <c r="M2698" i="4" s="1" a="1"/>
  <c r="M2698" i="4" s="1"/>
  <c r="B2699" i="4" a="1"/>
  <c r="B2699" i="4" s="1"/>
  <c r="M2699" i="4" s="1" a="1"/>
  <c r="M2699" i="4" s="1"/>
  <c r="B2700" i="4" a="1"/>
  <c r="B2700" i="4" s="1"/>
  <c r="M2700" i="4" s="1" a="1"/>
  <c r="M2700" i="4" s="1"/>
  <c r="B2701" i="4" a="1"/>
  <c r="B2701" i="4" s="1"/>
  <c r="M2701" i="4" s="1" a="1"/>
  <c r="M2701" i="4" s="1"/>
  <c r="B2702" i="4" a="1"/>
  <c r="B2702" i="4" s="1"/>
  <c r="M2702" i="4" s="1" a="1"/>
  <c r="M2702" i="4" s="1"/>
  <c r="B2703" i="4" a="1"/>
  <c r="B2703" i="4" s="1"/>
  <c r="M2703" i="4" s="1" a="1"/>
  <c r="M2703" i="4" s="1"/>
  <c r="B2704" i="4" a="1"/>
  <c r="B2704" i="4" s="1"/>
  <c r="M2704" i="4" s="1" a="1"/>
  <c r="M2704" i="4" s="1"/>
  <c r="B2705" i="4" a="1"/>
  <c r="B2705" i="4" s="1"/>
  <c r="M2705" i="4" s="1" a="1"/>
  <c r="M2705" i="4" s="1"/>
  <c r="B2706" i="4" a="1"/>
  <c r="B2706" i="4" s="1"/>
  <c r="M2706" i="4" s="1" a="1"/>
  <c r="M2706" i="4" s="1"/>
  <c r="B2707" i="4" a="1"/>
  <c r="B2707" i="4" s="1"/>
  <c r="M2707" i="4" s="1" a="1"/>
  <c r="M2707" i="4" s="1"/>
  <c r="B2708" i="4" a="1"/>
  <c r="B2708" i="4" s="1"/>
  <c r="M2708" i="4" s="1" a="1"/>
  <c r="M2708" i="4" s="1"/>
  <c r="B2709" i="4" a="1"/>
  <c r="B2709" i="4" s="1"/>
  <c r="M2709" i="4" s="1" a="1"/>
  <c r="M2709" i="4" s="1"/>
  <c r="B2710" i="4" a="1"/>
  <c r="B2710" i="4" s="1"/>
  <c r="M2710" i="4" s="1" a="1"/>
  <c r="M2710" i="4" s="1"/>
  <c r="B2711" i="4" a="1"/>
  <c r="B2711" i="4" s="1"/>
  <c r="M2711" i="4" s="1" a="1"/>
  <c r="M2711" i="4" s="1"/>
  <c r="B2712" i="4" a="1"/>
  <c r="B2712" i="4" s="1"/>
  <c r="M2712" i="4" s="1" a="1"/>
  <c r="M2712" i="4" s="1"/>
  <c r="B2713" i="4" a="1"/>
  <c r="B2713" i="4" s="1"/>
  <c r="M2713" i="4" s="1" a="1"/>
  <c r="M2713" i="4" s="1"/>
  <c r="B2714" i="4" a="1"/>
  <c r="B2714" i="4" s="1"/>
  <c r="M2714" i="4" s="1" a="1"/>
  <c r="M2714" i="4" s="1"/>
  <c r="B2715" i="4" a="1"/>
  <c r="B2715" i="4" s="1"/>
  <c r="M2715" i="4" s="1" a="1"/>
  <c r="M2715" i="4" s="1"/>
  <c r="B2716" i="4" a="1"/>
  <c r="B2716" i="4" s="1"/>
  <c r="M2716" i="4" s="1" a="1"/>
  <c r="M2716" i="4" s="1"/>
  <c r="B2717" i="4" a="1"/>
  <c r="B2717" i="4" s="1"/>
  <c r="M2717" i="4" s="1" a="1"/>
  <c r="M2717" i="4" s="1"/>
  <c r="B2718" i="4" a="1"/>
  <c r="B2718" i="4" s="1"/>
  <c r="M2718" i="4" s="1" a="1"/>
  <c r="M2718" i="4" s="1"/>
  <c r="B2719" i="4" a="1"/>
  <c r="B2719" i="4" s="1"/>
  <c r="M2719" i="4" s="1" a="1"/>
  <c r="M2719" i="4" s="1"/>
  <c r="B2720" i="4" a="1"/>
  <c r="B2720" i="4" s="1"/>
  <c r="M2720" i="4" s="1" a="1"/>
  <c r="M2720" i="4" s="1"/>
  <c r="B2721" i="4" a="1"/>
  <c r="B2721" i="4" s="1"/>
  <c r="M2721" i="4" s="1" a="1"/>
  <c r="M2721" i="4" s="1"/>
  <c r="B2722" i="4" a="1"/>
  <c r="B2722" i="4" s="1"/>
  <c r="B2723" i="4" a="1"/>
  <c r="B2723" i="4" s="1"/>
  <c r="M2723" i="4" s="1" a="1"/>
  <c r="M2723" i="4" s="1"/>
  <c r="B2724" i="4" a="1"/>
  <c r="B2724" i="4" s="1"/>
  <c r="M2724" i="4" s="1" a="1"/>
  <c r="M2724" i="4" s="1"/>
  <c r="B2725" i="4" a="1"/>
  <c r="B2725" i="4" s="1"/>
  <c r="M2725" i="4" s="1" a="1"/>
  <c r="M2725" i="4" s="1"/>
  <c r="B2726" i="4" a="1"/>
  <c r="B2726" i="4" s="1"/>
  <c r="M2726" i="4" s="1" a="1"/>
  <c r="M2726" i="4" s="1"/>
  <c r="B2727" i="4" a="1"/>
  <c r="B2727" i="4" s="1"/>
  <c r="M2727" i="4" s="1" a="1"/>
  <c r="M2727" i="4" s="1"/>
  <c r="B2728" i="4" a="1"/>
  <c r="B2728" i="4" s="1"/>
  <c r="M2728" i="4" s="1" a="1"/>
  <c r="M2728" i="4" s="1"/>
  <c r="B2729" i="4" a="1"/>
  <c r="B2729" i="4" s="1"/>
  <c r="M2729" i="4" s="1" a="1"/>
  <c r="M2729" i="4" s="1"/>
  <c r="B2730" i="4" a="1"/>
  <c r="B2730" i="4" s="1"/>
  <c r="M2730" i="4" s="1" a="1"/>
  <c r="M2730" i="4" s="1"/>
  <c r="B2731" i="4" a="1"/>
  <c r="B2731" i="4" s="1"/>
  <c r="M2731" i="4" s="1" a="1"/>
  <c r="M2731" i="4" s="1"/>
  <c r="B2732" i="4" a="1"/>
  <c r="B2732" i="4" s="1"/>
  <c r="M2732" i="4" s="1" a="1"/>
  <c r="M2732" i="4" s="1"/>
  <c r="B2733" i="4" a="1"/>
  <c r="B2733" i="4" s="1"/>
  <c r="M2733" i="4" s="1" a="1"/>
  <c r="M2733" i="4" s="1"/>
  <c r="B2734" i="4" a="1"/>
  <c r="B2734" i="4" s="1"/>
  <c r="M2734" i="4" s="1" a="1"/>
  <c r="M2734" i="4" s="1"/>
  <c r="B2735" i="4" a="1"/>
  <c r="B2735" i="4" s="1"/>
  <c r="M2735" i="4" s="1" a="1"/>
  <c r="M2735" i="4" s="1"/>
  <c r="B2736" i="4" a="1"/>
  <c r="B2736" i="4" s="1"/>
  <c r="M2736" i="4" s="1" a="1"/>
  <c r="M2736" i="4" s="1"/>
  <c r="B2737" i="4" a="1"/>
  <c r="B2737" i="4" s="1"/>
  <c r="M2737" i="4" s="1" a="1"/>
  <c r="M2737" i="4" s="1"/>
  <c r="B2738" i="4" a="1"/>
  <c r="B2738" i="4" s="1"/>
  <c r="B2739" i="4" a="1"/>
  <c r="B2739" i="4" s="1"/>
  <c r="M2739" i="4" s="1" a="1"/>
  <c r="M2739" i="4" s="1"/>
  <c r="B2740" i="4" a="1"/>
  <c r="B2740" i="4" s="1"/>
  <c r="M2740" i="4" s="1" a="1"/>
  <c r="M2740" i="4" s="1"/>
  <c r="B2741" i="4" a="1"/>
  <c r="B2741" i="4" s="1"/>
  <c r="M2741" i="4" s="1" a="1"/>
  <c r="M2741" i="4" s="1"/>
  <c r="B2742" i="4" a="1"/>
  <c r="B2742" i="4" s="1"/>
  <c r="B2743" i="4" a="1"/>
  <c r="B2743" i="4" s="1"/>
  <c r="M2743" i="4" s="1" a="1"/>
  <c r="M2743" i="4" s="1"/>
  <c r="B2744" i="4" a="1"/>
  <c r="B2744" i="4" s="1"/>
  <c r="M2744" i="4" s="1" a="1"/>
  <c r="M2744" i="4" s="1"/>
  <c r="B2745" i="4" a="1"/>
  <c r="B2745" i="4" s="1"/>
  <c r="M2745" i="4" s="1" a="1"/>
  <c r="M2745" i="4" s="1"/>
  <c r="B2746" i="4" a="1"/>
  <c r="B2746" i="4" s="1"/>
  <c r="M2746" i="4" s="1" a="1"/>
  <c r="M2746" i="4" s="1"/>
  <c r="B2747" i="4" a="1"/>
  <c r="B2747" i="4" s="1"/>
  <c r="M2747" i="4" s="1" a="1"/>
  <c r="M2747" i="4" s="1"/>
  <c r="B2748" i="4" a="1"/>
  <c r="B2748" i="4" s="1"/>
  <c r="M2748" i="4" s="1" a="1"/>
  <c r="M2748" i="4" s="1"/>
  <c r="B2749" i="4" a="1"/>
  <c r="B2749" i="4" s="1"/>
  <c r="M2749" i="4" s="1" a="1"/>
  <c r="M2749" i="4" s="1"/>
  <c r="B2750" i="4" a="1"/>
  <c r="B2750" i="4" s="1"/>
  <c r="B2751" i="4" a="1"/>
  <c r="B2751" i="4" s="1"/>
  <c r="M2751" i="4" s="1" a="1"/>
  <c r="M2751" i="4" s="1"/>
  <c r="B2752" i="4" a="1"/>
  <c r="B2752" i="4" s="1"/>
  <c r="M2752" i="4" s="1" a="1"/>
  <c r="M2752" i="4" s="1"/>
  <c r="B2753" i="4" a="1"/>
  <c r="B2753" i="4" s="1"/>
  <c r="M2753" i="4" s="1" a="1"/>
  <c r="M2753" i="4" s="1"/>
  <c r="B2754" i="4" a="1"/>
  <c r="B2754" i="4" s="1"/>
  <c r="B2755" i="4" a="1"/>
  <c r="B2755" i="4" s="1"/>
  <c r="M2755" i="4" s="1" a="1"/>
  <c r="M2755" i="4" s="1"/>
  <c r="B2756" i="4" a="1"/>
  <c r="B2756" i="4" s="1"/>
  <c r="M2756" i="4" s="1" a="1"/>
  <c r="M2756" i="4" s="1"/>
  <c r="B2757" i="4" a="1"/>
  <c r="B2757" i="4" s="1"/>
  <c r="M2757" i="4" s="1" a="1"/>
  <c r="M2757" i="4" s="1"/>
  <c r="B2758" i="4" a="1"/>
  <c r="B2758" i="4" s="1"/>
  <c r="M2758" i="4" s="1" a="1"/>
  <c r="M2758" i="4" s="1"/>
  <c r="B2759" i="4" a="1"/>
  <c r="B2759" i="4" s="1"/>
  <c r="M2759" i="4" s="1" a="1"/>
  <c r="M2759" i="4" s="1"/>
  <c r="B2760" i="4" a="1"/>
  <c r="B2760" i="4" s="1"/>
  <c r="M2760" i="4" s="1" a="1"/>
  <c r="M2760" i="4" s="1"/>
  <c r="B2761" i="4" a="1"/>
  <c r="B2761" i="4" s="1"/>
  <c r="M2761" i="4" s="1" a="1"/>
  <c r="M2761" i="4" s="1"/>
  <c r="B2762" i="4" a="1"/>
  <c r="B2762" i="4" s="1"/>
  <c r="M2762" i="4" s="1" a="1"/>
  <c r="M2762" i="4" s="1"/>
  <c r="B2763" i="4" a="1"/>
  <c r="B2763" i="4" s="1"/>
  <c r="M2763" i="4" s="1" a="1"/>
  <c r="M2763" i="4" s="1"/>
  <c r="B2764" i="4" a="1"/>
  <c r="B2764" i="4" s="1"/>
  <c r="M2764" i="4" s="1" a="1"/>
  <c r="M2764" i="4" s="1"/>
  <c r="B2765" i="4" a="1"/>
  <c r="B2765" i="4" s="1"/>
  <c r="M2765" i="4" s="1" a="1"/>
  <c r="M2765" i="4" s="1"/>
  <c r="B2766" i="4" a="1"/>
  <c r="B2766" i="4" s="1"/>
  <c r="M2766" i="4" s="1" a="1"/>
  <c r="M2766" i="4" s="1"/>
  <c r="B2767" i="4" a="1"/>
  <c r="B2767" i="4" s="1"/>
  <c r="M2767" i="4" s="1" a="1"/>
  <c r="M2767" i="4" s="1"/>
  <c r="B2768" i="4" a="1"/>
  <c r="B2768" i="4" s="1"/>
  <c r="M2768" i="4" s="1" a="1"/>
  <c r="M2768" i="4" s="1"/>
  <c r="B2769" i="4" a="1"/>
  <c r="B2769" i="4" s="1"/>
  <c r="M2769" i="4" s="1" a="1"/>
  <c r="M2769" i="4" s="1"/>
  <c r="B2770" i="4" a="1"/>
  <c r="B2770" i="4" s="1"/>
  <c r="M2770" i="4" s="1" a="1"/>
  <c r="M2770" i="4" s="1"/>
  <c r="B2771" i="4" a="1"/>
  <c r="B2771" i="4" s="1"/>
  <c r="M2771" i="4" s="1" a="1"/>
  <c r="M2771" i="4" s="1"/>
  <c r="B2772" i="4" a="1"/>
  <c r="B2772" i="4" s="1"/>
  <c r="M2772" i="4" s="1" a="1"/>
  <c r="M2772" i="4" s="1"/>
  <c r="B2773" i="4" a="1"/>
  <c r="B2773" i="4" s="1"/>
  <c r="M2773" i="4" s="1" a="1"/>
  <c r="M2773" i="4" s="1"/>
  <c r="B2774" i="4" a="1"/>
  <c r="B2774" i="4" s="1"/>
  <c r="M2774" i="4" s="1" a="1"/>
  <c r="M2774" i="4" s="1"/>
  <c r="B2775" i="4" a="1"/>
  <c r="B2775" i="4" s="1"/>
  <c r="M2775" i="4" s="1" a="1"/>
  <c r="M2775" i="4" s="1"/>
  <c r="B2776" i="4" a="1"/>
  <c r="B2776" i="4" s="1"/>
  <c r="M2776" i="4" s="1" a="1"/>
  <c r="M2776" i="4" s="1"/>
  <c r="B2777" i="4" a="1"/>
  <c r="B2777" i="4" s="1"/>
  <c r="M2777" i="4" s="1" a="1"/>
  <c r="M2777" i="4" s="1"/>
  <c r="B2778" i="4" a="1"/>
  <c r="B2778" i="4" s="1"/>
  <c r="M2778" i="4" s="1" a="1"/>
  <c r="M2778" i="4" s="1"/>
  <c r="B2779" i="4" a="1"/>
  <c r="B2779" i="4" s="1"/>
  <c r="M2779" i="4" s="1" a="1"/>
  <c r="M2779" i="4" s="1"/>
  <c r="B2780" i="4" a="1"/>
  <c r="B2780" i="4" s="1"/>
  <c r="M2780" i="4" s="1" a="1"/>
  <c r="M2780" i="4" s="1"/>
  <c r="B2781" i="4" a="1"/>
  <c r="B2781" i="4" s="1"/>
  <c r="M2781" i="4" s="1" a="1"/>
  <c r="M2781" i="4" s="1"/>
  <c r="B2782" i="4" a="1"/>
  <c r="B2782" i="4" s="1"/>
  <c r="B2783" i="4" a="1"/>
  <c r="B2783" i="4" s="1"/>
  <c r="M2783" i="4" s="1" a="1"/>
  <c r="M2783" i="4" s="1"/>
  <c r="B2784" i="4" a="1"/>
  <c r="B2784" i="4" s="1"/>
  <c r="M2784" i="4" s="1" a="1"/>
  <c r="M2784" i="4" s="1"/>
  <c r="B2785" i="4" a="1"/>
  <c r="B2785" i="4" s="1"/>
  <c r="M2785" i="4" s="1" a="1"/>
  <c r="M2785" i="4" s="1"/>
  <c r="B2786" i="4" a="1"/>
  <c r="B2786" i="4" s="1"/>
  <c r="M2786" i="4" s="1" a="1"/>
  <c r="M2786" i="4" s="1"/>
  <c r="B2787" i="4" a="1"/>
  <c r="B2787" i="4" s="1"/>
  <c r="M2787" i="4" s="1" a="1"/>
  <c r="M2787" i="4" s="1"/>
  <c r="B2788" i="4" a="1"/>
  <c r="B2788" i="4" s="1"/>
  <c r="M2788" i="4" s="1" a="1"/>
  <c r="M2788" i="4" s="1"/>
  <c r="B2789" i="4" a="1"/>
  <c r="B2789" i="4" s="1"/>
  <c r="M2789" i="4" s="1" a="1"/>
  <c r="M2789" i="4" s="1"/>
  <c r="B2790" i="4" a="1"/>
  <c r="B2790" i="4" s="1"/>
  <c r="B2791" i="4" a="1"/>
  <c r="B2791" i="4" s="1"/>
  <c r="M2791" i="4" s="1" a="1"/>
  <c r="M2791" i="4" s="1"/>
  <c r="B2792" i="4" a="1"/>
  <c r="B2792" i="4" s="1"/>
  <c r="M2792" i="4" s="1" a="1"/>
  <c r="M2792" i="4" s="1"/>
  <c r="B2793" i="4" a="1"/>
  <c r="B2793" i="4" s="1"/>
  <c r="M2793" i="4" s="1" a="1"/>
  <c r="M2793" i="4" s="1"/>
  <c r="B2794" i="4" a="1"/>
  <c r="B2794" i="4" s="1"/>
  <c r="M2794" i="4" s="1" a="1"/>
  <c r="M2794" i="4" s="1"/>
  <c r="B2795" i="4" a="1"/>
  <c r="B2795" i="4" s="1"/>
  <c r="M2795" i="4" s="1" a="1"/>
  <c r="M2795" i="4" s="1"/>
  <c r="B2796" i="4" a="1"/>
  <c r="B2796" i="4" s="1"/>
  <c r="M2796" i="4" s="1" a="1"/>
  <c r="M2796" i="4" s="1"/>
  <c r="B2797" i="4" a="1"/>
  <c r="B2797" i="4" s="1"/>
  <c r="M2797" i="4" s="1" a="1"/>
  <c r="M2797" i="4" s="1"/>
  <c r="B2798" i="4" a="1"/>
  <c r="B2798" i="4" s="1"/>
  <c r="M2798" i="4" s="1" a="1"/>
  <c r="M2798" i="4" s="1"/>
  <c r="B2799" i="4" a="1"/>
  <c r="B2799" i="4" s="1"/>
  <c r="M2799" i="4" s="1" a="1"/>
  <c r="M2799" i="4" s="1"/>
  <c r="B2800" i="4" a="1"/>
  <c r="B2800" i="4" s="1"/>
  <c r="M2800" i="4" s="1" a="1"/>
  <c r="M2800" i="4" s="1"/>
  <c r="B2801" i="4" a="1"/>
  <c r="B2801" i="4" s="1"/>
  <c r="M2801" i="4" s="1" a="1"/>
  <c r="M2801" i="4" s="1"/>
  <c r="B2802" i="4" a="1"/>
  <c r="B2802" i="4" s="1"/>
  <c r="B2803" i="4" a="1"/>
  <c r="B2803" i="4" s="1"/>
  <c r="M2803" i="4" s="1" a="1"/>
  <c r="M2803" i="4" s="1"/>
  <c r="B2804" i="4" a="1"/>
  <c r="B2804" i="4" s="1"/>
  <c r="M2804" i="4" s="1" a="1"/>
  <c r="M2804" i="4" s="1"/>
  <c r="B2805" i="4" a="1"/>
  <c r="B2805" i="4" s="1"/>
  <c r="M2805" i="4" s="1" a="1"/>
  <c r="M2805" i="4" s="1"/>
  <c r="B2806" i="4" a="1"/>
  <c r="B2806" i="4" s="1"/>
  <c r="M2806" i="4" s="1" a="1"/>
  <c r="M2806" i="4" s="1"/>
  <c r="B2807" i="4" a="1"/>
  <c r="B2807" i="4" s="1"/>
  <c r="M2807" i="4" s="1" a="1"/>
  <c r="M2807" i="4" s="1"/>
  <c r="B2808" i="4" a="1"/>
  <c r="B2808" i="4" s="1"/>
  <c r="M2808" i="4" s="1" a="1"/>
  <c r="M2808" i="4" s="1"/>
  <c r="B2809" i="4" a="1"/>
  <c r="B2809" i="4" s="1"/>
  <c r="M2809" i="4" s="1" a="1"/>
  <c r="M2809" i="4" s="1"/>
  <c r="B2810" i="4" a="1"/>
  <c r="B2810" i="4" s="1"/>
  <c r="M2810" i="4" s="1" a="1"/>
  <c r="M2810" i="4" s="1"/>
  <c r="B2811" i="4" a="1"/>
  <c r="B2811" i="4" s="1"/>
  <c r="M2811" i="4" s="1" a="1"/>
  <c r="M2811" i="4" s="1"/>
  <c r="B2812" i="4" a="1"/>
  <c r="B2812" i="4" s="1"/>
  <c r="M2812" i="4" s="1" a="1"/>
  <c r="M2812" i="4" s="1"/>
  <c r="B2813" i="4" a="1"/>
  <c r="B2813" i="4" s="1"/>
  <c r="M2813" i="4" s="1" a="1"/>
  <c r="M2813" i="4" s="1"/>
  <c r="B2814" i="4" a="1"/>
  <c r="B2814" i="4" s="1"/>
  <c r="B2815" i="4" a="1"/>
  <c r="B2815" i="4" s="1"/>
  <c r="M2815" i="4" s="1" a="1"/>
  <c r="M2815" i="4" s="1"/>
  <c r="B2816" i="4" a="1"/>
  <c r="B2816" i="4" s="1"/>
  <c r="M2816" i="4" s="1" a="1"/>
  <c r="M2816" i="4" s="1"/>
  <c r="B2817" i="4" a="1"/>
  <c r="B2817" i="4" s="1"/>
  <c r="M2817" i="4" s="1" a="1"/>
  <c r="M2817" i="4" s="1"/>
  <c r="B2818" i="4" a="1"/>
  <c r="B2818" i="4" s="1"/>
  <c r="M2818" i="4" s="1" a="1"/>
  <c r="M2818" i="4" s="1"/>
  <c r="B2819" i="4" a="1"/>
  <c r="B2819" i="4" s="1"/>
  <c r="M2819" i="4" s="1" a="1"/>
  <c r="M2819" i="4" s="1"/>
  <c r="B2820" i="4" a="1"/>
  <c r="B2820" i="4" s="1"/>
  <c r="M2820" i="4" s="1" a="1"/>
  <c r="M2820" i="4" s="1"/>
  <c r="B2821" i="4" a="1"/>
  <c r="B2821" i="4" s="1"/>
  <c r="M2821" i="4" s="1" a="1"/>
  <c r="M2821" i="4" s="1"/>
  <c r="B2822" i="4" a="1"/>
  <c r="B2822" i="4" s="1"/>
  <c r="B2823" i="4" a="1"/>
  <c r="B2823" i="4" s="1"/>
  <c r="M2823" i="4" s="1" a="1"/>
  <c r="M2823" i="4" s="1"/>
  <c r="B2824" i="4" a="1"/>
  <c r="B2824" i="4" s="1"/>
  <c r="M2824" i="4" s="1" a="1"/>
  <c r="M2824" i="4" s="1"/>
  <c r="B2825" i="4" a="1"/>
  <c r="B2825" i="4" s="1"/>
  <c r="M2825" i="4" s="1" a="1"/>
  <c r="M2825" i="4" s="1"/>
  <c r="B2826" i="4" a="1"/>
  <c r="B2826" i="4" s="1"/>
  <c r="M2826" i="4" s="1" a="1"/>
  <c r="M2826" i="4" s="1"/>
  <c r="B2827" i="4" a="1"/>
  <c r="B2827" i="4" s="1"/>
  <c r="M2827" i="4" s="1" a="1"/>
  <c r="M2827" i="4" s="1"/>
  <c r="B2828" i="4" a="1"/>
  <c r="B2828" i="4" s="1"/>
  <c r="M2828" i="4" s="1" a="1"/>
  <c r="M2828" i="4" s="1"/>
  <c r="B2829" i="4" a="1"/>
  <c r="B2829" i="4" s="1"/>
  <c r="M2829" i="4" s="1" a="1"/>
  <c r="M2829" i="4" s="1"/>
  <c r="B2830" i="4" a="1"/>
  <c r="B2830" i="4" s="1"/>
  <c r="M2830" i="4" s="1" a="1"/>
  <c r="M2830" i="4" s="1"/>
  <c r="B2831" i="4" a="1"/>
  <c r="B2831" i="4" s="1"/>
  <c r="M2831" i="4" s="1" a="1"/>
  <c r="M2831" i="4" s="1"/>
  <c r="B2832" i="4" a="1"/>
  <c r="B2832" i="4" s="1"/>
  <c r="M2832" i="4" s="1" a="1"/>
  <c r="M2832" i="4" s="1"/>
  <c r="B2833" i="4" a="1"/>
  <c r="B2833" i="4" s="1"/>
  <c r="M2833" i="4" s="1" a="1"/>
  <c r="M2833" i="4" s="1"/>
  <c r="B2834" i="4" a="1"/>
  <c r="B2834" i="4" s="1"/>
  <c r="M2834" i="4" s="1" a="1"/>
  <c r="M2834" i="4" s="1"/>
  <c r="B2835" i="4" a="1"/>
  <c r="B2835" i="4" s="1"/>
  <c r="M2835" i="4" s="1" a="1"/>
  <c r="M2835" i="4" s="1"/>
  <c r="B2836" i="4" a="1"/>
  <c r="B2836" i="4" s="1"/>
  <c r="M2836" i="4" s="1" a="1"/>
  <c r="M2836" i="4" s="1"/>
  <c r="B2837" i="4" a="1"/>
  <c r="B2837" i="4" s="1"/>
  <c r="M2837" i="4" s="1" a="1"/>
  <c r="M2837" i="4" s="1"/>
  <c r="B2838" i="4" a="1"/>
  <c r="B2838" i="4" s="1"/>
  <c r="B2839" i="4" a="1"/>
  <c r="B2839" i="4" s="1"/>
  <c r="M2839" i="4" s="1" a="1"/>
  <c r="M2839" i="4" s="1"/>
  <c r="B2840" i="4" a="1"/>
  <c r="B2840" i="4" s="1"/>
  <c r="M2840" i="4" s="1" a="1"/>
  <c r="M2840" i="4" s="1"/>
  <c r="B2841" i="4" a="1"/>
  <c r="B2841" i="4" s="1"/>
  <c r="M2841" i="4" s="1" a="1"/>
  <c r="M2841" i="4" s="1"/>
  <c r="B2842" i="4" a="1"/>
  <c r="B2842" i="4" s="1"/>
  <c r="M2842" i="4" s="1" a="1"/>
  <c r="M2842" i="4" s="1"/>
  <c r="B2843" i="4" a="1"/>
  <c r="B2843" i="4" s="1"/>
  <c r="M2843" i="4" s="1" a="1"/>
  <c r="M2843" i="4" s="1"/>
  <c r="B2844" i="4" a="1"/>
  <c r="B2844" i="4" s="1"/>
  <c r="M2844" i="4" s="1" a="1"/>
  <c r="M2844" i="4" s="1"/>
  <c r="B2845" i="4" a="1"/>
  <c r="B2845" i="4" s="1"/>
  <c r="M2845" i="4" s="1" a="1"/>
  <c r="M2845" i="4" s="1"/>
  <c r="B2846" i="4" a="1"/>
  <c r="B2846" i="4" s="1"/>
  <c r="B2847" i="4" a="1"/>
  <c r="B2847" i="4" s="1"/>
  <c r="M2847" i="4" s="1" a="1"/>
  <c r="M2847" i="4" s="1"/>
  <c r="B2848" i="4" a="1"/>
  <c r="B2848" i="4" s="1"/>
  <c r="M2848" i="4" s="1" a="1"/>
  <c r="M2848" i="4" s="1"/>
  <c r="B2849" i="4" a="1"/>
  <c r="B2849" i="4" s="1"/>
  <c r="M2849" i="4" s="1" a="1"/>
  <c r="M2849" i="4" s="1"/>
  <c r="B2850" i="4" a="1"/>
  <c r="B2850" i="4" s="1"/>
  <c r="B2851" i="4" a="1"/>
  <c r="B2851" i="4" s="1"/>
  <c r="M2851" i="4" s="1" a="1"/>
  <c r="M2851" i="4" s="1"/>
  <c r="B2852" i="4" a="1"/>
  <c r="B2852" i="4" s="1"/>
  <c r="M2852" i="4" s="1" a="1"/>
  <c r="M2852" i="4" s="1"/>
  <c r="B2853" i="4" a="1"/>
  <c r="B2853" i="4" s="1"/>
  <c r="M2853" i="4" s="1" a="1"/>
  <c r="M2853" i="4" s="1"/>
  <c r="B2854" i="4" a="1"/>
  <c r="B2854" i="4" s="1"/>
  <c r="B2855" i="4" a="1"/>
  <c r="B2855" i="4" s="1"/>
  <c r="M2855" i="4" s="1" a="1"/>
  <c r="M2855" i="4" s="1"/>
  <c r="B2856" i="4" a="1"/>
  <c r="B2856" i="4" s="1"/>
  <c r="M2856" i="4" s="1" a="1"/>
  <c r="M2856" i="4" s="1"/>
  <c r="B2857" i="4" a="1"/>
  <c r="B2857" i="4" s="1"/>
  <c r="M2857" i="4" s="1" a="1"/>
  <c r="M2857" i="4" s="1"/>
  <c r="B2858" i="4" a="1"/>
  <c r="B2858" i="4" s="1"/>
  <c r="B2859" i="4" a="1"/>
  <c r="B2859" i="4" s="1"/>
  <c r="M2859" i="4" s="1" a="1"/>
  <c r="M2859" i="4" s="1"/>
  <c r="B2860" i="4" a="1"/>
  <c r="B2860" i="4" s="1"/>
  <c r="M2860" i="4" s="1" a="1"/>
  <c r="M2860" i="4" s="1"/>
  <c r="B2861" i="4" a="1"/>
  <c r="B2861" i="4" s="1"/>
  <c r="M2861" i="4" s="1" a="1"/>
  <c r="M2861" i="4" s="1"/>
  <c r="B2862" i="4" a="1"/>
  <c r="B2862" i="4" s="1"/>
  <c r="M2862" i="4" s="1" a="1"/>
  <c r="M2862" i="4" s="1"/>
  <c r="B2863" i="4" a="1"/>
  <c r="B2863" i="4" s="1"/>
  <c r="M2863" i="4" s="1" a="1"/>
  <c r="M2863" i="4" s="1"/>
  <c r="B2864" i="4" a="1"/>
  <c r="B2864" i="4" s="1"/>
  <c r="M2864" i="4" s="1" a="1"/>
  <c r="M2864" i="4" s="1"/>
  <c r="B2865" i="4" a="1"/>
  <c r="B2865" i="4" s="1"/>
  <c r="M2865" i="4" s="1" a="1"/>
  <c r="M2865" i="4" s="1"/>
  <c r="B2866" i="4" a="1"/>
  <c r="B2866" i="4" s="1"/>
  <c r="B2867" i="4" a="1"/>
  <c r="B2867" i="4" s="1"/>
  <c r="M2867" i="4" s="1" a="1"/>
  <c r="M2867" i="4" s="1"/>
  <c r="B2868" i="4" a="1"/>
  <c r="B2868" i="4" s="1"/>
  <c r="B2869" i="4" a="1"/>
  <c r="B2869" i="4" s="1"/>
  <c r="M2869" i="4" s="1" a="1"/>
  <c r="M2869" i="4" s="1"/>
  <c r="B2870" i="4" a="1"/>
  <c r="B2870" i="4" s="1"/>
  <c r="B2871" i="4" a="1"/>
  <c r="B2871" i="4" s="1"/>
  <c r="M2871" i="4" s="1" a="1"/>
  <c r="M2871" i="4" s="1"/>
  <c r="B2872" i="4" a="1"/>
  <c r="B2872" i="4" s="1"/>
  <c r="M2872" i="4" s="1" a="1"/>
  <c r="M2872" i="4" s="1"/>
  <c r="B2873" i="4" a="1"/>
  <c r="B2873" i="4" s="1"/>
  <c r="M2873" i="4" s="1" a="1"/>
  <c r="M2873" i="4" s="1"/>
  <c r="B2874" i="4" a="1"/>
  <c r="B2874" i="4" s="1"/>
  <c r="B2875" i="4" a="1"/>
  <c r="B2875" i="4" s="1"/>
  <c r="M2875" i="4" s="1" a="1"/>
  <c r="M2875" i="4" s="1"/>
  <c r="B2876" i="4" a="1"/>
  <c r="B2876" i="4" s="1"/>
  <c r="B2877" i="4" a="1"/>
  <c r="B2877" i="4" s="1"/>
  <c r="M2877" i="4" s="1" a="1"/>
  <c r="M2877" i="4" s="1"/>
  <c r="B2878" i="4" a="1"/>
  <c r="B2878" i="4" s="1"/>
  <c r="M2878" i="4" s="1" a="1"/>
  <c r="M2878" i="4" s="1"/>
  <c r="B2879" i="4" a="1"/>
  <c r="B2879" i="4" s="1"/>
  <c r="B2880" i="4" a="1"/>
  <c r="B2880" i="4" s="1"/>
  <c r="M2880" i="4" s="1" a="1"/>
  <c r="M2880" i="4" s="1"/>
  <c r="B2881" i="4" a="1"/>
  <c r="B2881" i="4" s="1"/>
  <c r="M2881" i="4" s="1" a="1"/>
  <c r="M2881" i="4" s="1"/>
  <c r="B2882" i="4" a="1"/>
  <c r="B2882" i="4" s="1"/>
  <c r="B2883" i="4" a="1"/>
  <c r="B2883" i="4" s="1"/>
  <c r="M2883" i="4" s="1" a="1"/>
  <c r="M2883" i="4" s="1"/>
  <c r="B2884" i="4" a="1"/>
  <c r="B2884" i="4" s="1"/>
  <c r="M2884" i="4" s="1" a="1"/>
  <c r="M2884" i="4" s="1"/>
  <c r="B2885" i="4" a="1"/>
  <c r="B2885" i="4" s="1"/>
  <c r="M2885" i="4" s="1" a="1"/>
  <c r="M2885" i="4" s="1"/>
  <c r="B2886" i="4" a="1"/>
  <c r="B2886" i="4" s="1"/>
  <c r="B2887" i="4" a="1"/>
  <c r="B2887" i="4" s="1"/>
  <c r="M2887" i="4" s="1" a="1"/>
  <c r="M2887" i="4" s="1"/>
  <c r="B2888" i="4" a="1"/>
  <c r="B2888" i="4" s="1"/>
  <c r="M2888" i="4" s="1" a="1"/>
  <c r="M2888" i="4" s="1"/>
  <c r="B2889" i="4" a="1"/>
  <c r="B2889" i="4" s="1"/>
  <c r="M2889" i="4" s="1" a="1"/>
  <c r="M2889" i="4" s="1"/>
  <c r="B2890" i="4" a="1"/>
  <c r="B2890" i="4" s="1"/>
  <c r="B2891" i="4" a="1"/>
  <c r="B2891" i="4" s="1"/>
  <c r="M2891" i="4" s="1" a="1"/>
  <c r="M2891" i="4" s="1"/>
  <c r="B2892" i="4" a="1"/>
  <c r="B2892" i="4" s="1"/>
  <c r="M2892" i="4" s="1" a="1"/>
  <c r="M2892" i="4" s="1"/>
  <c r="B2893" i="4" a="1"/>
  <c r="B2893" i="4" s="1"/>
  <c r="M2893" i="4" s="1" a="1"/>
  <c r="M2893" i="4" s="1"/>
  <c r="B2894" i="4" a="1"/>
  <c r="B2894" i="4" s="1"/>
  <c r="M2894" i="4" s="1" a="1"/>
  <c r="M2894" i="4" s="1"/>
  <c r="B2895" i="4" a="1"/>
  <c r="B2895" i="4" s="1"/>
  <c r="M2895" i="4" s="1" a="1"/>
  <c r="M2895" i="4" s="1"/>
  <c r="B2896" i="4" a="1"/>
  <c r="B2896" i="4" s="1"/>
  <c r="M2896" i="4" s="1" a="1"/>
  <c r="M2896" i="4" s="1"/>
  <c r="B2897" i="4" a="1"/>
  <c r="B2897" i="4" s="1"/>
  <c r="M2897" i="4" s="1" a="1"/>
  <c r="M2897" i="4" s="1"/>
  <c r="B2898" i="4" a="1"/>
  <c r="B2898" i="4" s="1"/>
  <c r="B2899" i="4" a="1"/>
  <c r="B2899" i="4" s="1"/>
  <c r="B2900" i="4" a="1"/>
  <c r="B2900" i="4" s="1"/>
  <c r="B2901" i="4" a="1"/>
  <c r="B2901" i="4" s="1"/>
  <c r="M2901" i="4" s="1" a="1"/>
  <c r="M2901" i="4" s="1"/>
  <c r="B2902" i="4" a="1"/>
  <c r="B2902" i="4" s="1"/>
  <c r="B2903" i="4" a="1"/>
  <c r="B2903" i="4" s="1"/>
  <c r="M2903" i="4" s="1" a="1"/>
  <c r="M2903" i="4" s="1"/>
  <c r="B2904" i="4" a="1"/>
  <c r="B2904" i="4" s="1"/>
  <c r="M2904" i="4" s="1" a="1"/>
  <c r="M2904" i="4" s="1"/>
  <c r="B2905" i="4" a="1"/>
  <c r="B2905" i="4" s="1"/>
  <c r="M2905" i="4" s="1" a="1"/>
  <c r="M2905" i="4" s="1"/>
  <c r="B2906" i="4" a="1"/>
  <c r="B2906" i="4" s="1"/>
  <c r="B2907" i="4" a="1"/>
  <c r="B2907" i="4" s="1"/>
  <c r="M2907" i="4" s="1" a="1"/>
  <c r="M2907" i="4" s="1"/>
  <c r="B2908" i="4" a="1"/>
  <c r="B2908" i="4" s="1"/>
  <c r="B2909" i="4" a="1"/>
  <c r="B2909" i="4" s="1"/>
  <c r="M2909" i="4" s="1" a="1"/>
  <c r="M2909" i="4" s="1"/>
  <c r="B2910" i="4" a="1"/>
  <c r="B2910" i="4" s="1"/>
  <c r="B2911" i="4" a="1"/>
  <c r="B2911" i="4" s="1"/>
  <c r="B2912" i="4" a="1"/>
  <c r="B2912" i="4" s="1"/>
  <c r="M2912" i="4" s="1" a="1"/>
  <c r="M2912" i="4" s="1"/>
  <c r="B2913" i="4" a="1"/>
  <c r="B2913" i="4" s="1"/>
  <c r="M2913" i="4" s="1" a="1"/>
  <c r="M2913" i="4" s="1"/>
  <c r="B2914" i="4" a="1"/>
  <c r="B2914" i="4" s="1"/>
  <c r="M2914" i="4" s="1" a="1"/>
  <c r="M2914" i="4" s="1"/>
  <c r="B2915" i="4" a="1"/>
  <c r="B2915" i="4" s="1"/>
  <c r="M2915" i="4" s="1" a="1"/>
  <c r="M2915" i="4" s="1"/>
  <c r="B2916" i="4" a="1"/>
  <c r="B2916" i="4" s="1"/>
  <c r="M2916" i="4" s="1" a="1"/>
  <c r="M2916" i="4" s="1"/>
  <c r="B2917" i="4" a="1"/>
  <c r="B2917" i="4" s="1"/>
  <c r="M2917" i="4" s="1" a="1"/>
  <c r="M2917" i="4" s="1"/>
  <c r="B2918" i="4" a="1"/>
  <c r="B2918" i="4" s="1"/>
  <c r="M2918" i="4" s="1" a="1"/>
  <c r="M2918" i="4" s="1"/>
  <c r="B2919" i="4" a="1"/>
  <c r="B2919" i="4" s="1"/>
  <c r="M2919" i="4" s="1" a="1"/>
  <c r="M2919" i="4" s="1"/>
  <c r="B2920" i="4" a="1"/>
  <c r="B2920" i="4" s="1"/>
  <c r="M2920" i="4" s="1" a="1"/>
  <c r="M2920" i="4" s="1"/>
  <c r="B2921" i="4" a="1"/>
  <c r="B2921" i="4" s="1"/>
  <c r="M2921" i="4" s="1" a="1"/>
  <c r="M2921" i="4" s="1"/>
  <c r="B2922" i="4" a="1"/>
  <c r="B2922" i="4" s="1"/>
  <c r="M2922" i="4" s="1" a="1"/>
  <c r="M2922" i="4" s="1"/>
  <c r="B2923" i="4" a="1"/>
  <c r="B2923" i="4" s="1"/>
  <c r="M2923" i="4" s="1" a="1"/>
  <c r="M2923" i="4" s="1"/>
  <c r="B2924" i="4" a="1"/>
  <c r="B2924" i="4" s="1"/>
  <c r="M2924" i="4" s="1" a="1"/>
  <c r="M2924" i="4" s="1"/>
  <c r="B2925" i="4" a="1"/>
  <c r="B2925" i="4" s="1"/>
  <c r="M2925" i="4" s="1" a="1"/>
  <c r="M2925" i="4" s="1"/>
  <c r="B2926" i="4" a="1"/>
  <c r="B2926" i="4" s="1"/>
  <c r="M2926" i="4" s="1" a="1"/>
  <c r="M2926" i="4" s="1"/>
  <c r="B2927" i="4" a="1"/>
  <c r="B2927" i="4" s="1"/>
  <c r="M2927" i="4" s="1" a="1"/>
  <c r="M2927" i="4" s="1"/>
  <c r="B2928" i="4" a="1"/>
  <c r="B2928" i="4" s="1"/>
  <c r="M2928" i="4" s="1" a="1"/>
  <c r="M2928" i="4" s="1"/>
  <c r="B2929" i="4" a="1"/>
  <c r="B2929" i="4" s="1"/>
  <c r="M2929" i="4" s="1" a="1"/>
  <c r="M2929" i="4" s="1"/>
  <c r="B2930" i="4" a="1"/>
  <c r="B2930" i="4" s="1"/>
  <c r="M2930" i="4" s="1" a="1"/>
  <c r="M2930" i="4" s="1"/>
  <c r="B2931" i="4" a="1"/>
  <c r="B2931" i="4" s="1"/>
  <c r="B2932" i="4" a="1"/>
  <c r="B2932" i="4" s="1"/>
  <c r="B2933" i="4" a="1"/>
  <c r="B2933" i="4" s="1"/>
  <c r="M2933" i="4" s="1" a="1"/>
  <c r="M2933" i="4" s="1"/>
  <c r="B2934" i="4" a="1"/>
  <c r="B2934" i="4" s="1"/>
  <c r="B2935" i="4" a="1"/>
  <c r="B2935" i="4" s="1"/>
  <c r="B2936" i="4" a="1"/>
  <c r="B2936" i="4" s="1"/>
  <c r="M2936" i="4" s="1" a="1"/>
  <c r="M2936" i="4" s="1"/>
  <c r="B2937" i="4" a="1"/>
  <c r="B2937" i="4" s="1"/>
  <c r="M2937" i="4" s="1" a="1"/>
  <c r="M2937" i="4" s="1"/>
  <c r="B2938" i="4" a="1"/>
  <c r="B2938" i="4" s="1"/>
  <c r="M2938" i="4" s="1" a="1"/>
  <c r="M2938" i="4" s="1"/>
  <c r="B2939" i="4" a="1"/>
  <c r="B2939" i="4" s="1"/>
  <c r="M2939" i="4" s="1" a="1"/>
  <c r="M2939" i="4" s="1"/>
  <c r="B2940" i="4" a="1"/>
  <c r="B2940" i="4" s="1"/>
  <c r="B2941" i="4" a="1"/>
  <c r="B2941" i="4" s="1"/>
  <c r="M2941" i="4" s="1" a="1"/>
  <c r="M2941" i="4" s="1"/>
  <c r="B2942" i="4" a="1"/>
  <c r="B2942" i="4" s="1"/>
  <c r="B2943" i="4" a="1"/>
  <c r="B2943" i="4" s="1"/>
  <c r="B2944" i="4" a="1"/>
  <c r="B2944" i="4" s="1"/>
  <c r="M2944" i="4" s="1" a="1"/>
  <c r="M2944" i="4" s="1"/>
  <c r="B2945" i="4" a="1"/>
  <c r="B2945" i="4" s="1"/>
  <c r="M2945" i="4" s="1" a="1"/>
  <c r="M2945" i="4" s="1"/>
  <c r="B2946" i="4" a="1"/>
  <c r="B2946" i="4" s="1"/>
  <c r="B2947" i="4" a="1"/>
  <c r="B2947" i="4" s="1"/>
  <c r="M2947" i="4" s="1" a="1"/>
  <c r="M2947" i="4" s="1"/>
  <c r="B2948" i="4" a="1"/>
  <c r="B2948" i="4" s="1"/>
  <c r="M2948" i="4" s="1" a="1"/>
  <c r="M2948" i="4" s="1"/>
  <c r="B2949" i="4" a="1"/>
  <c r="B2949" i="4" s="1"/>
  <c r="M2949" i="4" s="1" a="1"/>
  <c r="M2949" i="4" s="1"/>
  <c r="B2950" i="4" a="1"/>
  <c r="B2950" i="4" s="1"/>
  <c r="M2950" i="4" s="1" a="1"/>
  <c r="M2950" i="4" s="1"/>
  <c r="B2951" i="4" a="1"/>
  <c r="B2951" i="4" s="1"/>
  <c r="M2951" i="4" s="1" a="1"/>
  <c r="M2951" i="4" s="1"/>
  <c r="B2952" i="4" a="1"/>
  <c r="B2952" i="4" s="1"/>
  <c r="M2952" i="4" s="1" a="1"/>
  <c r="M2952" i="4" s="1"/>
  <c r="B2953" i="4" a="1"/>
  <c r="B2953" i="4" s="1"/>
  <c r="M2953" i="4" s="1" a="1"/>
  <c r="M2953" i="4" s="1"/>
  <c r="B2954" i="4" a="1"/>
  <c r="B2954" i="4" s="1"/>
  <c r="B2955" i="4" a="1"/>
  <c r="B2955" i="4" s="1"/>
  <c r="M2955" i="4" s="1" a="1"/>
  <c r="M2955" i="4" s="1"/>
  <c r="B2956" i="4" a="1"/>
  <c r="B2956" i="4" s="1"/>
  <c r="M2956" i="4" s="1" a="1"/>
  <c r="M2956" i="4" s="1"/>
  <c r="B2957" i="4" a="1"/>
  <c r="B2957" i="4" s="1"/>
  <c r="M2957" i="4" s="1" a="1"/>
  <c r="M2957" i="4" s="1"/>
  <c r="B2958" i="4" a="1"/>
  <c r="B2958" i="4" s="1"/>
  <c r="M2958" i="4" s="1" a="1"/>
  <c r="M2958" i="4" s="1"/>
  <c r="B2959" i="4" a="1"/>
  <c r="B2959" i="4" s="1"/>
  <c r="M2959" i="4" s="1" a="1"/>
  <c r="M2959" i="4" s="1"/>
  <c r="B2960" i="4" a="1"/>
  <c r="B2960" i="4" s="1"/>
  <c r="M2960" i="4" s="1" a="1"/>
  <c r="M2960" i="4" s="1"/>
  <c r="B2961" i="4" a="1"/>
  <c r="B2961" i="4" s="1"/>
  <c r="M2961" i="4" s="1" a="1"/>
  <c r="M2961" i="4" s="1"/>
  <c r="B2962" i="4" a="1"/>
  <c r="B2962" i="4" s="1"/>
  <c r="M2962" i="4" s="1" a="1"/>
  <c r="M2962" i="4" s="1"/>
  <c r="B2963" i="4" a="1"/>
  <c r="B2963" i="4" s="1"/>
  <c r="B2964" i="4" a="1"/>
  <c r="B2964" i="4" s="1"/>
  <c r="B2965" i="4" a="1"/>
  <c r="B2965" i="4" s="1"/>
  <c r="M2965" i="4" s="1" a="1"/>
  <c r="M2965" i="4" s="1"/>
  <c r="B2966" i="4" a="1"/>
  <c r="B2966" i="4" s="1"/>
  <c r="B2967" i="4" a="1"/>
  <c r="B2967" i="4" s="1"/>
  <c r="B2968" i="4" a="1"/>
  <c r="B2968" i="4" s="1"/>
  <c r="M2968" i="4" s="1" a="1"/>
  <c r="M2968" i="4" s="1"/>
  <c r="B2969" i="4" a="1"/>
  <c r="B2969" i="4" s="1"/>
  <c r="M2969" i="4" s="1" a="1"/>
  <c r="M2969" i="4" s="1"/>
  <c r="B2970" i="4" a="1"/>
  <c r="B2970" i="4" s="1"/>
  <c r="M2970" i="4" s="1" a="1"/>
  <c r="M2970" i="4" s="1"/>
  <c r="B2971" i="4" a="1"/>
  <c r="B2971" i="4" s="1"/>
  <c r="M2971" i="4" s="1" a="1"/>
  <c r="M2971" i="4" s="1"/>
  <c r="B2972" i="4" a="1"/>
  <c r="B2972" i="4" s="1"/>
  <c r="B2973" i="4" a="1"/>
  <c r="B2973" i="4" s="1"/>
  <c r="M2973" i="4" s="1" a="1"/>
  <c r="M2973" i="4" s="1"/>
  <c r="B2974" i="4" a="1"/>
  <c r="B2974" i="4" s="1"/>
  <c r="M2974" i="4" s="1" a="1"/>
  <c r="M2974" i="4" s="1"/>
  <c r="B2975" i="4" a="1"/>
  <c r="B2975" i="4" s="1"/>
  <c r="B2976" i="4" a="1"/>
  <c r="B2976" i="4" s="1"/>
  <c r="M2976" i="4" s="1" a="1"/>
  <c r="M2976" i="4" s="1"/>
  <c r="B2977" i="4" a="1"/>
  <c r="B2977" i="4" s="1"/>
  <c r="M2977" i="4" s="1" a="1"/>
  <c r="M2977" i="4" s="1"/>
  <c r="B2978" i="4" a="1"/>
  <c r="B2978" i="4" s="1"/>
  <c r="B2979" i="4" a="1"/>
  <c r="B2979" i="4" s="1"/>
  <c r="B2980" i="4" a="1"/>
  <c r="B2980" i="4" s="1"/>
  <c r="M2980" i="4" s="1" a="1"/>
  <c r="M2980" i="4" s="1"/>
  <c r="B2981" i="4" a="1"/>
  <c r="B2981" i="4" s="1"/>
  <c r="M2981" i="4" s="1" a="1"/>
  <c r="M2981" i="4" s="1"/>
  <c r="B2982" i="4" a="1"/>
  <c r="B2982" i="4" s="1"/>
  <c r="M2982" i="4" s="1" a="1"/>
  <c r="M2982" i="4" s="1"/>
  <c r="B2983" i="4" a="1"/>
  <c r="B2983" i="4" s="1"/>
  <c r="B2984" i="4" a="1"/>
  <c r="B2984" i="4" s="1"/>
  <c r="M2984" i="4" s="1" a="1"/>
  <c r="M2984" i="4" s="1"/>
  <c r="B2985" i="4" a="1"/>
  <c r="B2985" i="4" s="1"/>
  <c r="M2985" i="4" s="1" a="1"/>
  <c r="M2985" i="4" s="1"/>
  <c r="B2986" i="4" a="1"/>
  <c r="B2986" i="4" s="1"/>
  <c r="B2987" i="4" a="1"/>
  <c r="B2987" i="4" s="1"/>
  <c r="B2988" i="4" a="1"/>
  <c r="B2988" i="4" s="1"/>
  <c r="M2988" i="4" s="1" a="1"/>
  <c r="M2988" i="4" s="1"/>
  <c r="B2989" i="4" a="1"/>
  <c r="B2989" i="4" s="1"/>
  <c r="M2989" i="4" s="1" a="1"/>
  <c r="M2989" i="4" s="1"/>
  <c r="B2990" i="4" a="1"/>
  <c r="B2990" i="4" s="1"/>
  <c r="B2991" i="4" a="1"/>
  <c r="B2991" i="4" s="1"/>
  <c r="B2992" i="4" a="1"/>
  <c r="B2992" i="4" s="1"/>
  <c r="M2992" i="4" s="1" a="1"/>
  <c r="M2992" i="4" s="1"/>
  <c r="B2993" i="4" a="1"/>
  <c r="B2993" i="4" s="1"/>
  <c r="M2993" i="4" s="1" a="1"/>
  <c r="M2993" i="4" s="1"/>
  <c r="B2994" i="4" a="1"/>
  <c r="B2994" i="4" s="1"/>
  <c r="B2995" i="4" a="1"/>
  <c r="B2995" i="4" s="1"/>
  <c r="M2995" i="4" s="1" a="1"/>
  <c r="M2995" i="4" s="1"/>
  <c r="B2996" i="4" a="1"/>
  <c r="B2996" i="4" s="1"/>
  <c r="B2997" i="4" a="1"/>
  <c r="B2997" i="4" s="1"/>
  <c r="M2997" i="4" s="1" a="1"/>
  <c r="M2997" i="4" s="1"/>
  <c r="B2998" i="4" a="1"/>
  <c r="B2998" i="4" s="1"/>
  <c r="M2998" i="4" s="1" a="1"/>
  <c r="M2998" i="4" s="1"/>
  <c r="B2999" i="4" a="1"/>
  <c r="B2999" i="4" s="1"/>
  <c r="B3000" i="4" a="1"/>
  <c r="B3000" i="4" s="1"/>
  <c r="M3000" i="4" s="1" a="1"/>
  <c r="M3000" i="4" s="1"/>
  <c r="B3001" i="4" a="1"/>
  <c r="B3001" i="4" s="1"/>
  <c r="M3001" i="4" s="1" a="1"/>
  <c r="M3001" i="4" s="1"/>
  <c r="B3002" i="4" a="1"/>
  <c r="B3002" i="4" s="1"/>
  <c r="B3003" i="4" a="1"/>
  <c r="B3003" i="4" s="1"/>
  <c r="B3004" i="4" a="1"/>
  <c r="B3004" i="4" s="1"/>
  <c r="B3005" i="4" a="1"/>
  <c r="B3005" i="4" s="1"/>
  <c r="M3005" i="4" s="1" a="1"/>
  <c r="M3005" i="4" s="1"/>
  <c r="B3006" i="4" a="1"/>
  <c r="B3006" i="4" s="1"/>
  <c r="B3007" i="4" a="1"/>
  <c r="B3007" i="4" s="1"/>
  <c r="B3008" i="4" a="1"/>
  <c r="B3008" i="4" s="1"/>
  <c r="M3008" i="4" s="1" a="1"/>
  <c r="M3008" i="4" s="1"/>
  <c r="B3009" i="4" a="1"/>
  <c r="B3009" i="4" s="1"/>
  <c r="M3009" i="4" s="1" a="1"/>
  <c r="M3009" i="4" s="1"/>
  <c r="B3010" i="4" a="1"/>
  <c r="B3010" i="4" s="1"/>
  <c r="B3011" i="4" a="1"/>
  <c r="B3011" i="4" s="1"/>
  <c r="M3011" i="4" s="1" a="1"/>
  <c r="M3011" i="4" s="1"/>
  <c r="B3012" i="4" a="1"/>
  <c r="B3012" i="4" s="1"/>
  <c r="M3012" i="4" s="1" a="1"/>
  <c r="M3012" i="4" s="1"/>
  <c r="B3013" i="4" a="1"/>
  <c r="B3013" i="4" s="1"/>
  <c r="M3013" i="4" s="1" a="1"/>
  <c r="M3013" i="4" s="1"/>
  <c r="B3014" i="4" a="1"/>
  <c r="B3014" i="4" s="1"/>
  <c r="M3014" i="4" s="1" a="1"/>
  <c r="M3014" i="4" s="1"/>
  <c r="B3015" i="4" a="1"/>
  <c r="B3015" i="4" s="1"/>
  <c r="B3016" i="4" a="1"/>
  <c r="B3016" i="4" s="1"/>
  <c r="M3016" i="4" s="1" a="1"/>
  <c r="M3016" i="4" s="1"/>
  <c r="B3017" i="4" a="1"/>
  <c r="B3017" i="4" s="1"/>
  <c r="M3017" i="4" s="1" a="1"/>
  <c r="M3017" i="4" s="1"/>
  <c r="B3018" i="4" a="1"/>
  <c r="B3018" i="4" s="1"/>
  <c r="B3019" i="4" a="1"/>
  <c r="B3019" i="4" s="1"/>
  <c r="B3020" i="4" a="1"/>
  <c r="B3020" i="4" s="1"/>
  <c r="M3020" i="4" s="1" a="1"/>
  <c r="M3020" i="4" s="1"/>
  <c r="B3021" i="4" a="1"/>
  <c r="B3021" i="4" s="1"/>
  <c r="M3021" i="4" s="1" a="1"/>
  <c r="M3021" i="4" s="1"/>
  <c r="B3022" i="4" a="1"/>
  <c r="B3022" i="4" s="1"/>
  <c r="B3023" i="4" a="1"/>
  <c r="B3023" i="4" s="1"/>
  <c r="B3024" i="4" a="1"/>
  <c r="B3024" i="4" s="1"/>
  <c r="M3024" i="4" s="1" a="1"/>
  <c r="M3024" i="4" s="1"/>
  <c r="B3025" i="4" a="1"/>
  <c r="B3025" i="4" s="1"/>
  <c r="M3025" i="4" s="1" a="1"/>
  <c r="M3025" i="4" s="1"/>
  <c r="B3026" i="4" a="1"/>
  <c r="B3026" i="4" s="1"/>
  <c r="B3027" i="4" a="1"/>
  <c r="B3027" i="4" s="1"/>
  <c r="M3027" i="4" s="1" a="1"/>
  <c r="M3027" i="4" s="1"/>
  <c r="B3028" i="4" a="1"/>
  <c r="B3028" i="4" s="1"/>
  <c r="B3029" i="4" a="1"/>
  <c r="B3029" i="4" s="1"/>
  <c r="M3029" i="4" s="1" a="1"/>
  <c r="M3029" i="4" s="1"/>
  <c r="B3030" i="4" a="1"/>
  <c r="B3030" i="4" s="1"/>
  <c r="M3030" i="4" s="1" a="1"/>
  <c r="M3030" i="4" s="1"/>
  <c r="B3031" i="4" a="1"/>
  <c r="B3031" i="4" s="1"/>
  <c r="M3031" i="4" s="1" a="1"/>
  <c r="M3031" i="4" s="1"/>
  <c r="B3032" i="4" a="1"/>
  <c r="B3032" i="4" s="1"/>
  <c r="M3032" i="4" s="1" a="1"/>
  <c r="M3032" i="4" s="1"/>
  <c r="B3033" i="4" a="1"/>
  <c r="B3033" i="4" s="1"/>
  <c r="M3033" i="4" s="1" a="1"/>
  <c r="M3033" i="4" s="1"/>
  <c r="B3034" i="4" a="1"/>
  <c r="B3034" i="4" s="1"/>
  <c r="B3035" i="4" a="1"/>
  <c r="B3035" i="4" s="1"/>
  <c r="M3035" i="4" s="1" a="1"/>
  <c r="M3035" i="4" s="1"/>
  <c r="B3036" i="4" a="1"/>
  <c r="B3036" i="4" s="1"/>
  <c r="M3036" i="4" s="1" a="1"/>
  <c r="M3036" i="4" s="1"/>
  <c r="B3037" i="4" a="1"/>
  <c r="B3037" i="4" s="1"/>
  <c r="M3037" i="4" s="1" a="1"/>
  <c r="M3037" i="4" s="1"/>
  <c r="B3038" i="4" a="1"/>
  <c r="B3038" i="4" s="1"/>
  <c r="M3038" i="4" s="1" a="1"/>
  <c r="M3038" i="4" s="1"/>
  <c r="B3039" i="4" a="1"/>
  <c r="B3039" i="4" s="1"/>
  <c r="M3039" i="4" s="1" a="1"/>
  <c r="M3039" i="4" s="1"/>
  <c r="B3040" i="4" a="1"/>
  <c r="B3040" i="4" s="1"/>
  <c r="M3040" i="4" s="1" a="1"/>
  <c r="M3040" i="4" s="1"/>
  <c r="B3041" i="4" a="1"/>
  <c r="B3041" i="4" s="1"/>
  <c r="M3041" i="4" s="1" a="1"/>
  <c r="M3041" i="4" s="1"/>
  <c r="B3042" i="4" a="1"/>
  <c r="B3042" i="4" s="1"/>
  <c r="B3043" i="4" a="1"/>
  <c r="B3043" i="4" s="1"/>
  <c r="M3043" i="4" s="1" a="1"/>
  <c r="M3043" i="4" s="1"/>
  <c r="B3044" i="4" a="1"/>
  <c r="B3044" i="4" s="1"/>
  <c r="M3044" i="4" s="1" a="1"/>
  <c r="M3044" i="4" s="1"/>
  <c r="B3045" i="4" a="1"/>
  <c r="B3045" i="4" s="1"/>
  <c r="M3045" i="4" s="1" a="1"/>
  <c r="M3045" i="4" s="1"/>
  <c r="B3046" i="4" a="1"/>
  <c r="B3046" i="4" s="1"/>
  <c r="B3047" i="4" a="1"/>
  <c r="B3047" i="4" s="1"/>
  <c r="M3047" i="4" s="1" a="1"/>
  <c r="M3047" i="4" s="1"/>
  <c r="B3048" i="4" a="1"/>
  <c r="B3048" i="4" s="1"/>
  <c r="M3048" i="4" s="1" a="1"/>
  <c r="M3048" i="4" s="1"/>
  <c r="B3049" i="4" a="1"/>
  <c r="B3049" i="4" s="1"/>
  <c r="M3049" i="4" s="1" a="1"/>
  <c r="M3049" i="4" s="1"/>
  <c r="B3050" i="4" a="1"/>
  <c r="B3050" i="4" s="1"/>
  <c r="B3051" i="4" a="1"/>
  <c r="B3051" i="4" s="1"/>
  <c r="M3051" i="4" s="1" a="1"/>
  <c r="M3051" i="4" s="1"/>
  <c r="B3052" i="4" a="1"/>
  <c r="B3052" i="4" s="1"/>
  <c r="B3053" i="4" a="1"/>
  <c r="B3053" i="4" s="1"/>
  <c r="M3053" i="4" s="1" a="1"/>
  <c r="M3053" i="4" s="1"/>
  <c r="B3054" i="4" a="1"/>
  <c r="B3054" i="4" s="1"/>
  <c r="B3055" i="4" a="1"/>
  <c r="B3055" i="4" s="1"/>
  <c r="B3056" i="4" a="1"/>
  <c r="B3056" i="4" s="1"/>
  <c r="M3056" i="4" s="1" a="1"/>
  <c r="M3056" i="4" s="1"/>
  <c r="B3057" i="4" a="1"/>
  <c r="B3057" i="4" s="1"/>
  <c r="M3057" i="4" s="1" a="1"/>
  <c r="M3057" i="4" s="1"/>
  <c r="B3058" i="4" a="1"/>
  <c r="B3058" i="4" s="1"/>
  <c r="B3059" i="4" a="1"/>
  <c r="B3059" i="4" s="1"/>
  <c r="M3059" i="4" s="1" a="1"/>
  <c r="M3059" i="4" s="1"/>
  <c r="B3060" i="4" a="1"/>
  <c r="B3060" i="4" s="1"/>
  <c r="B3061" i="4" a="1"/>
  <c r="B3061" i="4" s="1"/>
  <c r="M3061" i="4" s="1" a="1"/>
  <c r="M3061" i="4" s="1"/>
  <c r="B3062" i="4" a="1"/>
  <c r="B3062" i="4" s="1"/>
  <c r="B3063" i="4" a="1"/>
  <c r="B3063" i="4" s="1"/>
  <c r="M3063" i="4" s="1" a="1"/>
  <c r="M3063" i="4" s="1"/>
  <c r="B3064" i="4" a="1"/>
  <c r="B3064" i="4" s="1"/>
  <c r="M3064" i="4" s="1" a="1"/>
  <c r="M3064" i="4" s="1"/>
  <c r="B3065" i="4" a="1"/>
  <c r="B3065" i="4" s="1"/>
  <c r="M3065" i="4" s="1" a="1"/>
  <c r="M3065" i="4" s="1"/>
  <c r="B3066" i="4" a="1"/>
  <c r="B3066" i="4" s="1"/>
  <c r="B3067" i="4" a="1"/>
  <c r="B3067" i="4" s="1"/>
  <c r="B3068" i="4" a="1"/>
  <c r="B3068" i="4" s="1"/>
  <c r="M3068" i="4" s="1" a="1"/>
  <c r="M3068" i="4" s="1"/>
  <c r="B3069" i="4" a="1"/>
  <c r="B3069" i="4" s="1"/>
  <c r="M3069" i="4" s="1" a="1"/>
  <c r="M3069" i="4" s="1"/>
  <c r="B3070" i="4" a="1"/>
  <c r="B3070" i="4" s="1"/>
  <c r="B3071" i="4" a="1"/>
  <c r="B3071" i="4" s="1"/>
  <c r="M3071" i="4" s="1" a="1"/>
  <c r="M3071" i="4" s="1"/>
  <c r="B3072" i="4" a="1"/>
  <c r="B3072" i="4" s="1"/>
  <c r="M3072" i="4" s="1" a="1"/>
  <c r="M3072" i="4" s="1"/>
  <c r="B3073" i="4" a="1"/>
  <c r="B3073" i="4" s="1"/>
  <c r="M3073" i="4" s="1" a="1"/>
  <c r="M3073" i="4" s="1"/>
  <c r="B3074" i="4" a="1"/>
  <c r="B3074" i="4" s="1"/>
  <c r="B3075" i="4" a="1"/>
  <c r="B3075" i="4" s="1"/>
  <c r="B3076" i="4" a="1"/>
  <c r="B3076" i="4" s="1"/>
  <c r="M3076" i="4" s="1" a="1"/>
  <c r="M3076" i="4" s="1"/>
  <c r="B3077" i="4" a="1"/>
  <c r="B3077" i="4" s="1"/>
  <c r="M3077" i="4" s="1" a="1"/>
  <c r="M3077" i="4" s="1"/>
  <c r="B3078" i="4" a="1"/>
  <c r="B3078" i="4" s="1"/>
  <c r="B3079" i="4" a="1"/>
  <c r="B3079" i="4" s="1"/>
  <c r="M3079" i="4" s="1" a="1"/>
  <c r="M3079" i="4" s="1"/>
  <c r="B3080" i="4" a="1"/>
  <c r="B3080" i="4" s="1"/>
  <c r="M3080" i="4" s="1" a="1"/>
  <c r="M3080" i="4" s="1"/>
  <c r="B3081" i="4" a="1"/>
  <c r="B3081" i="4" s="1"/>
  <c r="M3081" i="4" s="1" a="1"/>
  <c r="M3081" i="4" s="1"/>
  <c r="B3082" i="4" a="1"/>
  <c r="B3082" i="4" s="1"/>
  <c r="M3082" i="4" s="1" a="1"/>
  <c r="M3082" i="4" s="1"/>
  <c r="B3083" i="4" a="1"/>
  <c r="B3083" i="4" s="1"/>
  <c r="M3083" i="4" s="1" a="1"/>
  <c r="M3083" i="4" s="1"/>
  <c r="B3084" i="4" a="1"/>
  <c r="B3084" i="4" s="1"/>
  <c r="B3085" i="4" a="1"/>
  <c r="B3085" i="4" s="1"/>
  <c r="M3085" i="4" s="1" a="1"/>
  <c r="M3085" i="4" s="1"/>
  <c r="B3086" i="4" a="1"/>
  <c r="B3086" i="4" s="1"/>
  <c r="B3087" i="4" a="1"/>
  <c r="B3087" i="4" s="1"/>
  <c r="M3087" i="4" s="1" a="1"/>
  <c r="M3087" i="4" s="1"/>
  <c r="B3088" i="4" a="1"/>
  <c r="B3088" i="4" s="1"/>
  <c r="M3088" i="4" s="1" a="1"/>
  <c r="M3088" i="4" s="1"/>
  <c r="B3089" i="4" a="1"/>
  <c r="B3089" i="4" s="1"/>
  <c r="M3089" i="4" s="1" a="1"/>
  <c r="M3089" i="4" s="1"/>
  <c r="B3090" i="4" a="1"/>
  <c r="B3090" i="4" s="1"/>
  <c r="B3091" i="4" a="1"/>
  <c r="B3091" i="4" s="1"/>
  <c r="M3091" i="4" s="1" a="1"/>
  <c r="M3091" i="4" s="1"/>
  <c r="B3092" i="4" a="1"/>
  <c r="B3092" i="4" s="1"/>
  <c r="B3093" i="4" a="1"/>
  <c r="B3093" i="4" s="1"/>
  <c r="M3093" i="4" s="1" a="1"/>
  <c r="M3093" i="4" s="1"/>
  <c r="B3094" i="4" a="1"/>
  <c r="B3094" i="4" s="1"/>
  <c r="B3095" i="4" a="1"/>
  <c r="B3095" i="4" s="1"/>
  <c r="M3095" i="4" s="1" a="1"/>
  <c r="M3095" i="4" s="1"/>
  <c r="B3096" i="4" a="1"/>
  <c r="B3096" i="4" s="1"/>
  <c r="M3096" i="4" s="1" a="1"/>
  <c r="M3096" i="4" s="1"/>
  <c r="B3097" i="4" a="1"/>
  <c r="B3097" i="4" s="1"/>
  <c r="M3097" i="4" s="1" a="1"/>
  <c r="M3097" i="4" s="1"/>
  <c r="B3098" i="4" a="1"/>
  <c r="B3098" i="4" s="1"/>
  <c r="M3098" i="4" s="1" a="1"/>
  <c r="M3098" i="4" s="1"/>
  <c r="B3099" i="4" a="1"/>
  <c r="B3099" i="4" s="1"/>
  <c r="B3100" i="4" a="1"/>
  <c r="B3100" i="4" s="1"/>
  <c r="M3100" i="4" s="1" a="1"/>
  <c r="M3100" i="4" s="1"/>
  <c r="B3101" i="4" a="1"/>
  <c r="B3101" i="4" s="1"/>
  <c r="M3101" i="4" s="1" a="1"/>
  <c r="M3101" i="4" s="1"/>
  <c r="B3102" i="4" a="1"/>
  <c r="B3102" i="4" s="1"/>
  <c r="M3102" i="4" s="1" a="1"/>
  <c r="M3102" i="4" s="1"/>
  <c r="B3103" i="4" a="1"/>
  <c r="B3103" i="4" s="1"/>
  <c r="M3103" i="4" s="1" a="1"/>
  <c r="M3103" i="4" s="1"/>
  <c r="B3104" i="4" a="1"/>
  <c r="B3104" i="4" s="1"/>
  <c r="M3104" i="4" s="1" a="1"/>
  <c r="M3104" i="4" s="1"/>
  <c r="B3105" i="4" a="1"/>
  <c r="B3105" i="4" s="1"/>
  <c r="M3105" i="4" s="1" a="1"/>
  <c r="M3105" i="4" s="1"/>
  <c r="B3106" i="4" a="1"/>
  <c r="B3106" i="4" s="1"/>
  <c r="M3106" i="4" s="1" a="1"/>
  <c r="M3106" i="4" s="1"/>
  <c r="B3107" i="4" a="1"/>
  <c r="B3107" i="4" s="1"/>
  <c r="B3108" i="4" a="1"/>
  <c r="B3108" i="4" s="1"/>
  <c r="M3108" i="4" s="1" a="1"/>
  <c r="M3108" i="4" s="1"/>
  <c r="B3109" i="4" a="1"/>
  <c r="B3109" i="4" s="1"/>
  <c r="M3109" i="4" s="1" a="1"/>
  <c r="M3109" i="4" s="1"/>
  <c r="B3110" i="4" a="1"/>
  <c r="B3110" i="4" s="1"/>
  <c r="B3111" i="4" a="1"/>
  <c r="B3111" i="4" s="1"/>
  <c r="M3111" i="4" s="1" a="1"/>
  <c r="M3111" i="4" s="1"/>
  <c r="B3112" i="4" a="1"/>
  <c r="B3112" i="4" s="1"/>
  <c r="M3112" i="4" s="1" a="1"/>
  <c r="M3112" i="4" s="1"/>
  <c r="B3113" i="4" a="1"/>
  <c r="B3113" i="4" s="1"/>
  <c r="M3113" i="4" s="1" a="1"/>
  <c r="M3113" i="4" s="1"/>
  <c r="B3114" i="4" a="1"/>
  <c r="B3114" i="4" s="1"/>
  <c r="M3114" i="4" s="1" a="1"/>
  <c r="M3114" i="4" s="1"/>
  <c r="B3115" i="4" a="1"/>
  <c r="B3115" i="4" s="1"/>
  <c r="B3116" i="4" a="1"/>
  <c r="B3116" i="4" s="1"/>
  <c r="B3117" i="4" a="1"/>
  <c r="B3117" i="4" s="1"/>
  <c r="M3117" i="4" s="1" a="1"/>
  <c r="M3117" i="4" s="1"/>
  <c r="B3118" i="4" a="1"/>
  <c r="B3118" i="4" s="1"/>
  <c r="B3119" i="4" a="1"/>
  <c r="B3119" i="4" s="1"/>
  <c r="B3120" i="4" a="1"/>
  <c r="B3120" i="4" s="1"/>
  <c r="M3120" i="4" s="1" a="1"/>
  <c r="M3120" i="4" s="1"/>
  <c r="B3121" i="4" a="1"/>
  <c r="B3121" i="4" s="1"/>
  <c r="M3121" i="4" s="1" a="1"/>
  <c r="M3121" i="4" s="1"/>
  <c r="B3122" i="4" a="1"/>
  <c r="B3122" i="4" s="1"/>
  <c r="B3123" i="4" a="1"/>
  <c r="B3123" i="4" s="1"/>
  <c r="M3123" i="4" s="1" a="1"/>
  <c r="M3123" i="4" s="1"/>
  <c r="B3124" i="4" a="1"/>
  <c r="B3124" i="4" s="1"/>
  <c r="B3125" i="4" a="1"/>
  <c r="B3125" i="4" s="1"/>
  <c r="M3125" i="4" s="1" a="1"/>
  <c r="M3125" i="4" s="1"/>
  <c r="B3126" i="4" a="1"/>
  <c r="B3126" i="4" s="1"/>
  <c r="M3126" i="4" s="1" a="1"/>
  <c r="M3126" i="4" s="1"/>
  <c r="B3127" i="4" a="1"/>
  <c r="B3127" i="4" s="1"/>
  <c r="M3127" i="4" s="1" a="1"/>
  <c r="M3127" i="4" s="1"/>
  <c r="B3128" i="4" a="1"/>
  <c r="B3128" i="4" s="1"/>
  <c r="M3128" i="4" s="1" a="1"/>
  <c r="M3128" i="4" s="1"/>
  <c r="B3129" i="4" a="1"/>
  <c r="B3129" i="4" s="1"/>
  <c r="M3129" i="4" s="1" a="1"/>
  <c r="M3129" i="4" s="1"/>
  <c r="B3130" i="4" a="1"/>
  <c r="B3130" i="4" s="1"/>
  <c r="B3131" i="4" a="1"/>
  <c r="B3131" i="4" s="1"/>
  <c r="M3131" i="4" s="1" a="1"/>
  <c r="M3131" i="4" s="1"/>
  <c r="B3132" i="4" a="1"/>
  <c r="B3132" i="4" s="1"/>
  <c r="M3132" i="4" s="1" a="1"/>
  <c r="M3132" i="4" s="1"/>
  <c r="B3133" i="4" a="1"/>
  <c r="B3133" i="4" s="1"/>
  <c r="M3133" i="4" s="1" a="1"/>
  <c r="M3133" i="4" s="1"/>
  <c r="B3134" i="4" a="1"/>
  <c r="B3134" i="4" s="1"/>
  <c r="M3134" i="4" s="1" a="1"/>
  <c r="M3134" i="4" s="1"/>
  <c r="B3135" i="4" a="1"/>
  <c r="B3135" i="4" s="1"/>
  <c r="B3136" i="4" a="1"/>
  <c r="B3136" i="4" s="1"/>
  <c r="M3136" i="4" s="1" a="1"/>
  <c r="M3136" i="4" s="1"/>
  <c r="B3137" i="4" a="1"/>
  <c r="B3137" i="4" s="1"/>
  <c r="M3137" i="4" s="1" a="1"/>
  <c r="M3137" i="4" s="1"/>
  <c r="B3138" i="4" a="1"/>
  <c r="B3138" i="4" s="1"/>
  <c r="M3138" i="4" s="1" a="1"/>
  <c r="M3138" i="4" s="1"/>
  <c r="B3139" i="4" a="1"/>
  <c r="B3139" i="4" s="1"/>
  <c r="B3140" i="4" a="1"/>
  <c r="B3140" i="4" s="1"/>
  <c r="M3140" i="4" s="1" a="1"/>
  <c r="M3140" i="4" s="1"/>
  <c r="B3141" i="4" a="1"/>
  <c r="B3141" i="4" s="1"/>
  <c r="M3141" i="4" s="1" a="1"/>
  <c r="M3141" i="4" s="1"/>
  <c r="B3142" i="4" a="1"/>
  <c r="B3142" i="4" s="1"/>
  <c r="B3143" i="4" a="1"/>
  <c r="B3143" i="4" s="1"/>
  <c r="M3143" i="4" s="1" a="1"/>
  <c r="M3143" i="4" s="1"/>
  <c r="B3144" i="4" a="1"/>
  <c r="B3144" i="4" s="1"/>
  <c r="M3144" i="4" s="1" a="1"/>
  <c r="M3144" i="4" s="1"/>
  <c r="B3145" i="4" a="1"/>
  <c r="B3145" i="4" s="1"/>
  <c r="M3145" i="4" s="1" a="1"/>
  <c r="M3145" i="4" s="1"/>
  <c r="B3146" i="4" a="1"/>
  <c r="B3146" i="4" s="1"/>
  <c r="M3146" i="4" s="1" a="1"/>
  <c r="M3146" i="4" s="1"/>
  <c r="B3147" i="4" a="1"/>
  <c r="B3147" i="4" s="1"/>
  <c r="B3148" i="4" a="1"/>
  <c r="B3148" i="4" s="1"/>
  <c r="B3149" i="4" a="1"/>
  <c r="B3149" i="4" s="1"/>
  <c r="M3149" i="4" s="1" a="1"/>
  <c r="M3149" i="4" s="1"/>
  <c r="B3150" i="4" a="1"/>
  <c r="B3150" i="4" s="1"/>
  <c r="B3151" i="4" a="1"/>
  <c r="B3151" i="4" s="1"/>
  <c r="M3151" i="4" s="1" a="1"/>
  <c r="M3151" i="4" s="1"/>
  <c r="B3152" i="4" a="1"/>
  <c r="B3152" i="4" s="1"/>
  <c r="M3152" i="4" s="1" a="1"/>
  <c r="M3152" i="4" s="1"/>
  <c r="B3153" i="4" a="1"/>
  <c r="B3153" i="4" s="1"/>
  <c r="M3153" i="4" s="1" a="1"/>
  <c r="M3153" i="4" s="1"/>
  <c r="B3154" i="4" a="1"/>
  <c r="B3154" i="4" s="1"/>
  <c r="B3155" i="4" a="1"/>
  <c r="B3155" i="4" s="1"/>
  <c r="M3155" i="4" s="1" a="1"/>
  <c r="M3155" i="4" s="1"/>
  <c r="B3156" i="4" a="1"/>
  <c r="B3156" i="4" s="1"/>
  <c r="B3157" i="4" a="1"/>
  <c r="B3157" i="4" s="1"/>
  <c r="M3157" i="4" s="1" a="1"/>
  <c r="M3157" i="4" s="1"/>
  <c r="B3158" i="4" a="1"/>
  <c r="B3158" i="4" s="1"/>
  <c r="B3159" i="4" a="1"/>
  <c r="B3159" i="4" s="1"/>
  <c r="M3159" i="4" s="1" a="1"/>
  <c r="M3159" i="4" s="1"/>
  <c r="B3160" i="4" a="1"/>
  <c r="B3160" i="4" s="1"/>
  <c r="M3160" i="4" s="1" a="1"/>
  <c r="M3160" i="4" s="1"/>
  <c r="B3161" i="4" a="1"/>
  <c r="B3161" i="4" s="1"/>
  <c r="M3161" i="4" s="1" a="1"/>
  <c r="M3161" i="4" s="1"/>
  <c r="B3162" i="4" a="1"/>
  <c r="B3162" i="4" s="1"/>
  <c r="B3163" i="4" a="1"/>
  <c r="B3163" i="4" s="1"/>
  <c r="B3164" i="4" a="1"/>
  <c r="B3164" i="4" s="1"/>
  <c r="M3164" i="4" s="1" a="1"/>
  <c r="M3164" i="4" s="1"/>
  <c r="B3165" i="4" a="1"/>
  <c r="B3165" i="4" s="1"/>
  <c r="M3165" i="4" s="1" a="1"/>
  <c r="M3165" i="4" s="1"/>
  <c r="B3166" i="4" a="1"/>
  <c r="B3166" i="4" s="1"/>
  <c r="M3166" i="4" s="1" a="1"/>
  <c r="M3166" i="4" s="1"/>
  <c r="B3167" i="4" a="1"/>
  <c r="B3167" i="4" s="1"/>
  <c r="B3168" i="4" a="1"/>
  <c r="B3168" i="4" s="1"/>
  <c r="M3168" i="4" s="1" a="1"/>
  <c r="M3168" i="4" s="1"/>
  <c r="B3169" i="4" a="1"/>
  <c r="B3169" i="4" s="1"/>
  <c r="M3169" i="4" s="1" a="1"/>
  <c r="M3169" i="4" s="1"/>
  <c r="B3170" i="4" a="1"/>
  <c r="B3170" i="4" s="1"/>
  <c r="B3171" i="4" a="1"/>
  <c r="B3171" i="4" s="1"/>
  <c r="M3171" i="4" s="1" a="1"/>
  <c r="M3171" i="4" s="1"/>
  <c r="B3172" i="4" a="1"/>
  <c r="B3172" i="4" s="1"/>
  <c r="M3172" i="4" s="1" a="1"/>
  <c r="M3172" i="4" s="1"/>
  <c r="B3173" i="4" a="1"/>
  <c r="B3173" i="4" s="1"/>
  <c r="M3173" i="4" s="1" a="1"/>
  <c r="M3173" i="4" s="1"/>
  <c r="B3174" i="4" a="1"/>
  <c r="B3174" i="4" s="1"/>
  <c r="M3174" i="4" s="1" a="1"/>
  <c r="M3174" i="4" s="1"/>
  <c r="B3175" i="4" a="1"/>
  <c r="B3175" i="4" s="1"/>
  <c r="B3176" i="4" a="1"/>
  <c r="B3176" i="4" s="1"/>
  <c r="M3176" i="4" s="1" a="1"/>
  <c r="M3176" i="4" s="1"/>
  <c r="B3177" i="4" a="1"/>
  <c r="B3177" i="4" s="1"/>
  <c r="M3177" i="4" s="1" a="1"/>
  <c r="M3177" i="4" s="1"/>
  <c r="B3178" i="4" a="1"/>
  <c r="B3178" i="4" s="1"/>
  <c r="M3178" i="4" s="1" a="1"/>
  <c r="M3178" i="4" s="1"/>
  <c r="B3179" i="4" a="1"/>
  <c r="B3179" i="4" s="1"/>
  <c r="M3179" i="4" s="1" a="1"/>
  <c r="M3179" i="4" s="1"/>
  <c r="B3180" i="4" a="1"/>
  <c r="B3180" i="4" s="1"/>
  <c r="B3181" i="4" a="1"/>
  <c r="B3181" i="4" s="1"/>
  <c r="M3181" i="4" s="1" a="1"/>
  <c r="M3181" i="4" s="1"/>
  <c r="B3182" i="4" a="1"/>
  <c r="B3182" i="4" s="1"/>
  <c r="B3183" i="4" a="1"/>
  <c r="B3183" i="4" s="1"/>
  <c r="M3183" i="4" s="1" a="1"/>
  <c r="M3183" i="4" s="1"/>
  <c r="B3184" i="4" a="1"/>
  <c r="B3184" i="4" s="1"/>
  <c r="M3184" i="4" s="1" a="1"/>
  <c r="M3184" i="4" s="1"/>
  <c r="B3185" i="4" a="1"/>
  <c r="B3185" i="4" s="1"/>
  <c r="B3186" i="4" a="1"/>
  <c r="B3186" i="4" s="1"/>
  <c r="B3187" i="4" a="1"/>
  <c r="B3187" i="4" s="1"/>
  <c r="B3188" i="4" a="1"/>
  <c r="B3188" i="4" s="1"/>
  <c r="M3188" i="4" s="1" a="1"/>
  <c r="M3188" i="4" s="1"/>
  <c r="B3189" i="4" a="1"/>
  <c r="B3189" i="4" s="1"/>
  <c r="M3189" i="4" s="1" a="1"/>
  <c r="M3189" i="4" s="1"/>
  <c r="B3190" i="4" a="1"/>
  <c r="B3190" i="4" s="1"/>
  <c r="M3190" i="4" s="1" a="1"/>
  <c r="M3190" i="4" s="1"/>
  <c r="B3191" i="4" a="1"/>
  <c r="B3191" i="4" s="1"/>
  <c r="M3191" i="4" s="1" a="1"/>
  <c r="M3191" i="4" s="1"/>
  <c r="B3192" i="4" a="1"/>
  <c r="B3192" i="4" s="1"/>
  <c r="M3192" i="4" s="1" a="1"/>
  <c r="M3192" i="4" s="1"/>
  <c r="B3193" i="4" a="1"/>
  <c r="B3193" i="4" s="1"/>
  <c r="M3193" i="4" s="1" a="1"/>
  <c r="M3193" i="4" s="1"/>
  <c r="B3194" i="4" a="1"/>
  <c r="B3194" i="4" s="1"/>
  <c r="B3195" i="4" a="1"/>
  <c r="B3195" i="4" s="1"/>
  <c r="M3195" i="4" s="1" a="1"/>
  <c r="M3195" i="4" s="1"/>
  <c r="B3196" i="4" a="1"/>
  <c r="B3196" i="4" s="1"/>
  <c r="M3196" i="4" s="1" a="1"/>
  <c r="M3196" i="4" s="1"/>
  <c r="B3197" i="4" a="1"/>
  <c r="B3197" i="4" s="1"/>
  <c r="M3197" i="4" s="1" a="1"/>
  <c r="M3197" i="4" s="1"/>
  <c r="B3198" i="4" a="1"/>
  <c r="B3198" i="4" s="1"/>
  <c r="M3198" i="4" s="1" a="1"/>
  <c r="M3198" i="4" s="1"/>
  <c r="B3199" i="4" a="1"/>
  <c r="B3199" i="4" s="1"/>
  <c r="M3199" i="4" s="1" a="1"/>
  <c r="M3199" i="4" s="1"/>
  <c r="B3200" i="4" a="1"/>
  <c r="B3200" i="4" s="1"/>
  <c r="M3200" i="4" s="1" a="1"/>
  <c r="M3200" i="4" s="1"/>
  <c r="B3201" i="4" a="1"/>
  <c r="B3201" i="4" s="1"/>
  <c r="M3201" i="4" s="1" a="1"/>
  <c r="M3201" i="4" s="1"/>
  <c r="B3202" i="4" a="1"/>
  <c r="B3202" i="4" s="1"/>
  <c r="M3202" i="4" s="1" a="1"/>
  <c r="M3202" i="4" s="1"/>
  <c r="B3203" i="4" a="1"/>
  <c r="B3203" i="4" s="1"/>
  <c r="M3203" i="4" s="1" a="1"/>
  <c r="M3203" i="4" s="1"/>
  <c r="B3204" i="4" a="1"/>
  <c r="B3204" i="4" s="1"/>
  <c r="M3204" i="4" s="1" a="1"/>
  <c r="M3204" i="4" s="1"/>
  <c r="B3205" i="4" a="1"/>
  <c r="B3205" i="4" s="1"/>
  <c r="M3205" i="4" s="1" a="1"/>
  <c r="M3205" i="4" s="1"/>
  <c r="B3206" i="4" a="1"/>
  <c r="B3206" i="4" s="1"/>
  <c r="M3206" i="4" s="1" a="1"/>
  <c r="M3206" i="4" s="1"/>
  <c r="B3207" i="4" a="1"/>
  <c r="B3207" i="4" s="1"/>
  <c r="B3208" i="4" a="1"/>
  <c r="B3208" i="4" s="1"/>
  <c r="M3208" i="4" s="1" a="1"/>
  <c r="M3208" i="4" s="1"/>
  <c r="B3209" i="4" a="1"/>
  <c r="B3209" i="4" s="1"/>
  <c r="M3209" i="4" s="1" a="1"/>
  <c r="M3209" i="4" s="1"/>
  <c r="B3210" i="4" a="1"/>
  <c r="B3210" i="4" s="1"/>
  <c r="M3210" i="4" s="1" a="1"/>
  <c r="M3210" i="4" s="1"/>
  <c r="B3211" i="4" a="1"/>
  <c r="B3211" i="4" s="1"/>
  <c r="B3212" i="4" a="1"/>
  <c r="B3212" i="4" s="1"/>
  <c r="M3212" i="4" s="1" a="1"/>
  <c r="M3212" i="4" s="1"/>
  <c r="B3213" i="4" a="1"/>
  <c r="B3213" i="4" s="1"/>
  <c r="M3213" i="4" s="1" a="1"/>
  <c r="M3213" i="4" s="1"/>
  <c r="B3214" i="4" a="1"/>
  <c r="B3214" i="4" s="1"/>
  <c r="B3215" i="4" a="1"/>
  <c r="B3215" i="4" s="1"/>
  <c r="M3215" i="4" s="1" a="1"/>
  <c r="M3215" i="4" s="1"/>
  <c r="B3216" i="4" a="1"/>
  <c r="B3216" i="4" s="1"/>
  <c r="M3216" i="4" s="1" a="1"/>
  <c r="M3216" i="4" s="1"/>
  <c r="B3217" i="4" a="1"/>
  <c r="B3217" i="4" s="1"/>
  <c r="M3217" i="4" s="1" a="1"/>
  <c r="M3217" i="4" s="1"/>
  <c r="B3218" i="4" a="1"/>
  <c r="B3218" i="4" s="1"/>
  <c r="M3218" i="4" s="1" a="1"/>
  <c r="M3218" i="4" s="1"/>
  <c r="B3219" i="4" a="1"/>
  <c r="B3219" i="4" s="1"/>
  <c r="B3220" i="4" a="1"/>
  <c r="B3220" i="4" s="1"/>
  <c r="M3220" i="4" s="1" a="1"/>
  <c r="M3220" i="4" s="1"/>
  <c r="B3221" i="4" a="1"/>
  <c r="B3221" i="4" s="1"/>
  <c r="M3221" i="4" s="1" a="1"/>
  <c r="M3221" i="4" s="1"/>
  <c r="B3222" i="4" a="1"/>
  <c r="B3222" i="4" s="1"/>
  <c r="M3222" i="4" s="1" a="1"/>
  <c r="M3222" i="4" s="1"/>
  <c r="B3223" i="4" a="1"/>
  <c r="B3223" i="4" s="1"/>
  <c r="B3224" i="4" a="1"/>
  <c r="B3224" i="4" s="1"/>
  <c r="M3224" i="4" s="1" a="1"/>
  <c r="M3224" i="4" s="1"/>
  <c r="B3225" i="4" a="1"/>
  <c r="B3225" i="4" s="1"/>
  <c r="M3225" i="4" s="1" a="1"/>
  <c r="M3225" i="4" s="1"/>
  <c r="B3226" i="4" a="1"/>
  <c r="B3226" i="4" s="1"/>
  <c r="B3227" i="4" a="1"/>
  <c r="B3227" i="4" s="1"/>
  <c r="B3228" i="4" a="1"/>
  <c r="B3228" i="4" s="1"/>
  <c r="M3228" i="4" s="1" a="1"/>
  <c r="M3228" i="4" s="1"/>
  <c r="B3229" i="4" a="1"/>
  <c r="B3229" i="4" s="1"/>
  <c r="M3229" i="4" s="1" a="1"/>
  <c r="M3229" i="4" s="1"/>
  <c r="B3230" i="4" a="1"/>
  <c r="B3230" i="4" s="1"/>
  <c r="M3230" i="4" s="1" a="1"/>
  <c r="M3230" i="4" s="1"/>
  <c r="B3231" i="4" a="1"/>
  <c r="B3231" i="4" s="1"/>
  <c r="B3232" i="4" a="1"/>
  <c r="B3232" i="4" s="1"/>
  <c r="M3232" i="4" s="1" a="1"/>
  <c r="M3232" i="4" s="1"/>
  <c r="B3233" i="4" a="1"/>
  <c r="B3233" i="4" s="1"/>
  <c r="M3233" i="4" s="1" a="1"/>
  <c r="M3233" i="4" s="1"/>
  <c r="B3234" i="4" a="1"/>
  <c r="B3234" i="4" s="1"/>
  <c r="B3235" i="4" a="1"/>
  <c r="B3235" i="4" s="1"/>
  <c r="M3235" i="4" s="1" a="1"/>
  <c r="M3235" i="4" s="1"/>
  <c r="B3236" i="4" a="1"/>
  <c r="B3236" i="4" s="1"/>
  <c r="M3236" i="4" s="1" a="1"/>
  <c r="M3236" i="4" s="1"/>
  <c r="B3237" i="4" a="1"/>
  <c r="B3237" i="4" s="1"/>
  <c r="M3237" i="4" s="1" a="1"/>
  <c r="M3237" i="4" s="1"/>
  <c r="B3238" i="4" a="1"/>
  <c r="B3238" i="4" s="1"/>
  <c r="M3238" i="4" s="1" a="1"/>
  <c r="M3238" i="4" s="1"/>
  <c r="B3239" i="4" a="1"/>
  <c r="B3239" i="4" s="1"/>
  <c r="M3239" i="4" s="1" a="1"/>
  <c r="M3239" i="4" s="1"/>
  <c r="B3240" i="4" a="1"/>
  <c r="B3240" i="4" s="1"/>
  <c r="M3240" i="4" s="1" a="1"/>
  <c r="M3240" i="4" s="1"/>
  <c r="B3241" i="4" a="1"/>
  <c r="B3241" i="4" s="1"/>
  <c r="M3241" i="4" s="1" a="1"/>
  <c r="M3241" i="4" s="1"/>
  <c r="B3242" i="4" a="1"/>
  <c r="B3242" i="4" s="1"/>
  <c r="M3242" i="4" s="1" a="1"/>
  <c r="M3242" i="4" s="1"/>
  <c r="B3243" i="4" a="1"/>
  <c r="B3243" i="4" s="1"/>
  <c r="M3243" i="4" s="1" a="1"/>
  <c r="M3243" i="4" s="1"/>
  <c r="B3244" i="4" a="1"/>
  <c r="B3244" i="4" s="1"/>
  <c r="M3244" i="4" s="1" a="1"/>
  <c r="M3244" i="4" s="1"/>
  <c r="B3245" i="4" a="1"/>
  <c r="B3245" i="4" s="1"/>
  <c r="M3245" i="4" s="1" a="1"/>
  <c r="M3245" i="4" s="1"/>
  <c r="B3246" i="4" a="1"/>
  <c r="B3246" i="4" s="1"/>
  <c r="M3246" i="4" s="1" a="1"/>
  <c r="M3246" i="4" s="1"/>
  <c r="B3247" i="4" a="1"/>
  <c r="B3247" i="4" s="1"/>
  <c r="M3247" i="4" s="1" a="1"/>
  <c r="M3247" i="4" s="1"/>
  <c r="B3248" i="4" a="1"/>
  <c r="B3248" i="4" s="1"/>
  <c r="M3248" i="4" s="1" a="1"/>
  <c r="M3248" i="4" s="1"/>
  <c r="B3249" i="4" a="1"/>
  <c r="B3249" i="4" s="1"/>
  <c r="M3249" i="4" s="1" a="1"/>
  <c r="M3249" i="4" s="1"/>
  <c r="B3250" i="4" a="1"/>
  <c r="B3250" i="4" s="1"/>
  <c r="B3251" i="4" a="1"/>
  <c r="B3251" i="4" s="1"/>
  <c r="M3251" i="4" s="1" a="1"/>
  <c r="M3251" i="4" s="1"/>
  <c r="B3252" i="4" a="1"/>
  <c r="B3252" i="4" s="1"/>
  <c r="M3252" i="4" s="1" a="1"/>
  <c r="M3252" i="4" s="1"/>
  <c r="B3253" i="4" a="1"/>
  <c r="B3253" i="4" s="1"/>
  <c r="M3253" i="4" s="1" a="1"/>
  <c r="M3253" i="4" s="1"/>
  <c r="B3254" i="4" a="1"/>
  <c r="B3254" i="4" s="1"/>
  <c r="M3254" i="4" s="1" a="1"/>
  <c r="M3254" i="4" s="1"/>
  <c r="B3255" i="4" a="1"/>
  <c r="B3255" i="4" s="1"/>
  <c r="M3255" i="4" s="1" a="1"/>
  <c r="M3255" i="4" s="1"/>
  <c r="B3256" i="4" a="1"/>
  <c r="B3256" i="4" s="1"/>
  <c r="M3256" i="4" s="1" a="1"/>
  <c r="M3256" i="4" s="1"/>
  <c r="B3257" i="4" a="1"/>
  <c r="B3257" i="4" s="1"/>
  <c r="M3257" i="4" s="1" a="1"/>
  <c r="M3257" i="4" s="1"/>
  <c r="B3258" i="4" a="1"/>
  <c r="B3258" i="4" s="1"/>
  <c r="B3259" i="4" a="1"/>
  <c r="B3259" i="4" s="1"/>
  <c r="B3260" i="4" a="1"/>
  <c r="B3260" i="4" s="1"/>
  <c r="M3260" i="4" s="1" a="1"/>
  <c r="M3260" i="4" s="1"/>
  <c r="B3261" i="4" a="1"/>
  <c r="B3261" i="4" s="1"/>
  <c r="M3261" i="4" s="1" a="1"/>
  <c r="M3261" i="4" s="1"/>
  <c r="B3262" i="4" a="1"/>
  <c r="B3262" i="4" s="1"/>
  <c r="M3262" i="4" s="1" a="1"/>
  <c r="M3262" i="4" s="1"/>
  <c r="B3263" i="4" a="1"/>
  <c r="B3263" i="4" s="1"/>
  <c r="B3264" i="4" a="1"/>
  <c r="B3264" i="4" s="1"/>
  <c r="M3264" i="4" s="1" a="1"/>
  <c r="M3264" i="4" s="1"/>
  <c r="B3265" i="4" a="1"/>
  <c r="B3265" i="4" s="1"/>
  <c r="M3265" i="4" s="1" a="1"/>
  <c r="M3265" i="4" s="1"/>
  <c r="B3266" i="4" a="1"/>
  <c r="B3266" i="4" s="1"/>
  <c r="M3266" i="4" s="1" a="1"/>
  <c r="M3266" i="4" s="1"/>
  <c r="B3267" i="4" a="1"/>
  <c r="B3267" i="4" s="1"/>
  <c r="M3267" i="4" s="1" a="1"/>
  <c r="M3267" i="4" s="1"/>
  <c r="B3268" i="4" a="1"/>
  <c r="B3268" i="4" s="1"/>
  <c r="M3268" i="4" s="1" a="1"/>
  <c r="M3268" i="4" s="1"/>
  <c r="B3269" i="4" a="1"/>
  <c r="B3269" i="4" s="1"/>
  <c r="M3269" i="4" s="1" a="1"/>
  <c r="M3269" i="4" s="1"/>
  <c r="B3270" i="4" a="1"/>
  <c r="B3270" i="4" s="1"/>
  <c r="M3270" i="4" s="1" a="1"/>
  <c r="M3270" i="4" s="1"/>
  <c r="B3271" i="4" a="1"/>
  <c r="B3271" i="4" s="1"/>
  <c r="M3271" i="4" s="1" a="1"/>
  <c r="M3271" i="4" s="1"/>
  <c r="B3272" i="4" a="1"/>
  <c r="B3272" i="4" s="1"/>
  <c r="M3272" i="4" s="1" a="1"/>
  <c r="M3272" i="4" s="1"/>
  <c r="B3273" i="4" a="1"/>
  <c r="B3273" i="4" s="1"/>
  <c r="M3273" i="4" s="1" a="1"/>
  <c r="M3273" i="4" s="1"/>
  <c r="B3274" i="4" a="1"/>
  <c r="B3274" i="4" s="1"/>
  <c r="B3275" i="4" a="1"/>
  <c r="B3275" i="4" s="1"/>
  <c r="M3275" i="4" s="1" a="1"/>
  <c r="M3275" i="4" s="1"/>
  <c r="B3276" i="4" a="1"/>
  <c r="B3276" i="4" s="1"/>
  <c r="M3276" i="4" s="1" a="1"/>
  <c r="M3276" i="4" s="1"/>
  <c r="B3277" i="4" a="1"/>
  <c r="B3277" i="4" s="1"/>
  <c r="M3277" i="4" s="1" a="1"/>
  <c r="M3277" i="4" s="1"/>
  <c r="B3278" i="4" a="1"/>
  <c r="B3278" i="4" s="1"/>
  <c r="B3279" i="4" a="1"/>
  <c r="B3279" i="4" s="1"/>
  <c r="B3280" i="4" a="1"/>
  <c r="B3280" i="4" s="1"/>
  <c r="M3280" i="4" s="1" a="1"/>
  <c r="M3280" i="4" s="1"/>
  <c r="B3281" i="4" a="1"/>
  <c r="B3281" i="4" s="1"/>
  <c r="M3281" i="4" s="1" a="1"/>
  <c r="M3281" i="4" s="1"/>
  <c r="B3282" i="4" a="1"/>
  <c r="B3282" i="4" s="1"/>
  <c r="B3283" i="4" a="1"/>
  <c r="B3283" i="4" s="1"/>
  <c r="M3283" i="4" s="1" a="1"/>
  <c r="M3283" i="4" s="1"/>
  <c r="B3284" i="4" a="1"/>
  <c r="B3284" i="4" s="1"/>
  <c r="M3284" i="4" s="1" a="1"/>
  <c r="M3284" i="4" s="1"/>
  <c r="B3285" i="4" a="1"/>
  <c r="B3285" i="4" s="1"/>
  <c r="M3285" i="4" s="1" a="1"/>
  <c r="M3285" i="4" s="1"/>
  <c r="B3286" i="4" a="1"/>
  <c r="B3286" i="4" s="1"/>
  <c r="M3286" i="4" s="1" a="1"/>
  <c r="M3286" i="4" s="1"/>
  <c r="B3287" i="4" a="1"/>
  <c r="B3287" i="4" s="1"/>
  <c r="M3287" i="4" s="1" a="1"/>
  <c r="M3287" i="4" s="1"/>
  <c r="B3288" i="4" a="1"/>
  <c r="B3288" i="4" s="1"/>
  <c r="M3288" i="4" s="1" a="1"/>
  <c r="M3288" i="4" s="1"/>
  <c r="B3289" i="4" a="1"/>
  <c r="B3289" i="4" s="1"/>
  <c r="M3289" i="4" s="1" a="1"/>
  <c r="M3289" i="4" s="1"/>
  <c r="B3290" i="4" a="1"/>
  <c r="B3290" i="4" s="1"/>
  <c r="M3290" i="4" s="1" a="1"/>
  <c r="M3290" i="4" s="1"/>
  <c r="B3291" i="4" a="1"/>
  <c r="B3291" i="4" s="1"/>
  <c r="B3292" i="4" a="1"/>
  <c r="B3292" i="4" s="1"/>
  <c r="M3292" i="4" s="1" a="1"/>
  <c r="M3292" i="4" s="1"/>
  <c r="B3293" i="4" a="1"/>
  <c r="B3293" i="4" s="1"/>
  <c r="M3293" i="4" s="1" a="1"/>
  <c r="M3293" i="4" s="1"/>
  <c r="B3294" i="4" a="1"/>
  <c r="B3294" i="4" s="1"/>
  <c r="M3294" i="4" s="1" a="1"/>
  <c r="M3294" i="4" s="1"/>
  <c r="B3295" i="4" a="1"/>
  <c r="B3295" i="4" s="1"/>
  <c r="B3296" i="4" a="1"/>
  <c r="B3296" i="4" s="1"/>
  <c r="M3296" i="4" s="1" a="1"/>
  <c r="M3296" i="4" s="1"/>
  <c r="B3297" i="4" a="1"/>
  <c r="B3297" i="4" s="1"/>
  <c r="M3297" i="4" s="1" a="1"/>
  <c r="M3297" i="4" s="1"/>
  <c r="B3298" i="4" a="1"/>
  <c r="B3298" i="4" s="1"/>
  <c r="B3299" i="4" a="1"/>
  <c r="B3299" i="4" s="1"/>
  <c r="M3299" i="4" s="1" a="1"/>
  <c r="M3299" i="4" s="1"/>
  <c r="B3300" i="4" a="1"/>
  <c r="B3300" i="4" s="1"/>
  <c r="M3300" i="4" s="1" a="1"/>
  <c r="M3300" i="4" s="1"/>
  <c r="B3301" i="4" a="1"/>
  <c r="B3301" i="4" s="1"/>
  <c r="M3301" i="4" s="1" a="1"/>
  <c r="M3301" i="4" s="1"/>
  <c r="B3302" i="4" a="1"/>
  <c r="B3302" i="4" s="1"/>
  <c r="M3302" i="4" s="1" a="1"/>
  <c r="M3302" i="4" s="1"/>
  <c r="B3303" i="4" a="1"/>
  <c r="B3303" i="4" s="1"/>
  <c r="M3303" i="4" s="1" a="1"/>
  <c r="M3303" i="4" s="1"/>
  <c r="B3304" i="4" a="1"/>
  <c r="B3304" i="4" s="1"/>
  <c r="M3304" i="4" s="1" a="1"/>
  <c r="M3304" i="4" s="1"/>
  <c r="B3305" i="4" a="1"/>
  <c r="B3305" i="4" s="1"/>
  <c r="M3305" i="4" s="1" a="1"/>
  <c r="M3305" i="4" s="1"/>
  <c r="B3306" i="4" a="1"/>
  <c r="B3306" i="4" s="1"/>
  <c r="B3307" i="4" a="1"/>
  <c r="B3307" i="4" s="1"/>
  <c r="M3307" i="4" s="1" a="1"/>
  <c r="M3307" i="4" s="1"/>
  <c r="B3308" i="4" a="1"/>
  <c r="B3308" i="4" s="1"/>
  <c r="M3308" i="4" s="1" a="1"/>
  <c r="M3308" i="4" s="1"/>
  <c r="B3309" i="4" a="1"/>
  <c r="B3309" i="4" s="1"/>
  <c r="M3309" i="4" s="1" a="1"/>
  <c r="M3309" i="4" s="1"/>
  <c r="B3310" i="4" a="1"/>
  <c r="B3310" i="4" s="1"/>
  <c r="M3310" i="4" s="1" a="1"/>
  <c r="M3310" i="4" s="1"/>
  <c r="B3311" i="4" a="1"/>
  <c r="B3311" i="4" s="1"/>
  <c r="B3312" i="4" a="1"/>
  <c r="B3312" i="4" s="1"/>
  <c r="M3312" i="4" s="1" a="1"/>
  <c r="M3312" i="4" s="1"/>
  <c r="B3313" i="4" a="1"/>
  <c r="B3313" i="4" s="1"/>
  <c r="M3313" i="4" s="1" a="1"/>
  <c r="M3313" i="4" s="1"/>
  <c r="B3314" i="4" a="1"/>
  <c r="B3314" i="4" s="1"/>
  <c r="B3315" i="4" a="1"/>
  <c r="B3315" i="4" s="1"/>
  <c r="M3315" i="4" s="1" a="1"/>
  <c r="M3315" i="4" s="1"/>
  <c r="B3316" i="4" a="1"/>
  <c r="B3316" i="4" s="1"/>
  <c r="M3316" i="4" s="1" a="1"/>
  <c r="M3316" i="4" s="1"/>
  <c r="B3317" i="4" a="1"/>
  <c r="B3317" i="4" s="1"/>
  <c r="M3317" i="4" s="1" a="1"/>
  <c r="M3317" i="4" s="1"/>
  <c r="B3318" i="4" a="1"/>
  <c r="B3318" i="4" s="1"/>
  <c r="B3319" i="4" a="1"/>
  <c r="B3319" i="4" s="1"/>
  <c r="M3319" i="4" s="1" a="1"/>
  <c r="M3319" i="4" s="1"/>
  <c r="B3320" i="4" a="1"/>
  <c r="B3320" i="4" s="1"/>
  <c r="M3320" i="4" s="1" a="1"/>
  <c r="M3320" i="4" s="1"/>
  <c r="B3321" i="4" a="1"/>
  <c r="B3321" i="4" s="1"/>
  <c r="M3321" i="4" s="1" a="1"/>
  <c r="M3321" i="4" s="1"/>
  <c r="B3322" i="4" a="1"/>
  <c r="B3322" i="4" s="1"/>
  <c r="B3323" i="4" a="1"/>
  <c r="B3323" i="4" s="1"/>
  <c r="M3323" i="4" s="1" a="1"/>
  <c r="M3323" i="4" s="1"/>
  <c r="B3324" i="4" a="1"/>
  <c r="B3324" i="4" s="1"/>
  <c r="M3324" i="4" s="1" a="1"/>
  <c r="M3324" i="4" s="1"/>
  <c r="B3325" i="4" a="1"/>
  <c r="B3325" i="4" s="1"/>
  <c r="M3325" i="4" s="1" a="1"/>
  <c r="M3325" i="4" s="1"/>
  <c r="B3326" i="4" a="1"/>
  <c r="B3326" i="4" s="1"/>
  <c r="M3326" i="4" s="1" a="1"/>
  <c r="M3326" i="4" s="1"/>
  <c r="B3327" i="4" a="1"/>
  <c r="B3327" i="4" s="1"/>
  <c r="M3327" i="4" s="1" a="1"/>
  <c r="M3327" i="4" s="1"/>
  <c r="B3328" i="4" a="1"/>
  <c r="B3328" i="4" s="1"/>
  <c r="M3328" i="4" s="1" a="1"/>
  <c r="M3328" i="4" s="1"/>
  <c r="B3329" i="4" a="1"/>
  <c r="B3329" i="4" s="1"/>
  <c r="M3329" i="4" s="1" a="1"/>
  <c r="M3329" i="4" s="1"/>
  <c r="B3330" i="4" a="1"/>
  <c r="B3330" i="4" s="1"/>
  <c r="B3331" i="4" a="1"/>
  <c r="B3331" i="4" s="1"/>
  <c r="M3331" i="4" s="1" a="1"/>
  <c r="M3331" i="4" s="1"/>
  <c r="B3332" i="4" a="1"/>
  <c r="B3332" i="4" s="1"/>
  <c r="M3332" i="4" s="1" a="1"/>
  <c r="M3332" i="4" s="1"/>
  <c r="B3333" i="4" a="1"/>
  <c r="B3333" i="4" s="1"/>
  <c r="M3333" i="4" s="1" a="1"/>
  <c r="M3333" i="4" s="1"/>
  <c r="B3334" i="4" a="1"/>
  <c r="B3334" i="4" s="1"/>
  <c r="M3334" i="4" s="1" a="1"/>
  <c r="M3334" i="4" s="1"/>
  <c r="B3335" i="4" a="1"/>
  <c r="B3335" i="4" s="1"/>
  <c r="M3335" i="4" s="1" a="1"/>
  <c r="M3335" i="4" s="1"/>
  <c r="B3336" i="4" a="1"/>
  <c r="B3336" i="4" s="1"/>
  <c r="M3336" i="4" s="1" a="1"/>
  <c r="M3336" i="4" s="1"/>
  <c r="B3337" i="4" a="1"/>
  <c r="B3337" i="4" s="1"/>
  <c r="M3337" i="4" s="1" a="1"/>
  <c r="M3337" i="4" s="1"/>
  <c r="B3338" i="4" a="1"/>
  <c r="B3338" i="4" s="1"/>
  <c r="B3339" i="4" a="1"/>
  <c r="B3339" i="4" s="1"/>
  <c r="B3340" i="4" a="1"/>
  <c r="B3340" i="4" s="1"/>
  <c r="M3340" i="4" s="1" a="1"/>
  <c r="M3340" i="4" s="1"/>
  <c r="B3341" i="4" a="1"/>
  <c r="B3341" i="4" s="1"/>
  <c r="M3341" i="4" s="1" a="1"/>
  <c r="M3341" i="4" s="1"/>
  <c r="B3342" i="4" a="1"/>
  <c r="B3342" i="4" s="1"/>
  <c r="M3342" i="4" s="1" a="1"/>
  <c r="M3342" i="4" s="1"/>
  <c r="B3343" i="4" a="1"/>
  <c r="B3343" i="4" s="1"/>
  <c r="B3344" i="4" a="1"/>
  <c r="B3344" i="4" s="1"/>
  <c r="M3344" i="4" s="1" a="1"/>
  <c r="M3344" i="4" s="1"/>
  <c r="B3345" i="4" a="1"/>
  <c r="B3345" i="4" s="1"/>
  <c r="M3345" i="4" s="1" a="1"/>
  <c r="M3345" i="4" s="1"/>
  <c r="B3346" i="4" a="1"/>
  <c r="B3346" i="4" s="1"/>
  <c r="M3346" i="4" s="1" a="1"/>
  <c r="M3346" i="4" s="1"/>
  <c r="B3347" i="4" a="1"/>
  <c r="B3347" i="4" s="1"/>
  <c r="B3348" i="4" a="1"/>
  <c r="B3348" i="4" s="1"/>
  <c r="M3348" i="4" s="1" a="1"/>
  <c r="M3348" i="4" s="1"/>
  <c r="B3349" i="4" a="1"/>
  <c r="B3349" i="4" s="1"/>
  <c r="M3349" i="4" s="1" a="1"/>
  <c r="M3349" i="4" s="1"/>
  <c r="B3350" i="4" a="1"/>
  <c r="B3350" i="4" s="1"/>
  <c r="M3350" i="4" s="1" a="1"/>
  <c r="M3350" i="4" s="1"/>
  <c r="B3351" i="4" a="1"/>
  <c r="B3351" i="4" s="1"/>
  <c r="M3351" i="4" s="1" a="1"/>
  <c r="M3351" i="4" s="1"/>
  <c r="B3352" i="4" a="1"/>
  <c r="B3352" i="4" s="1"/>
  <c r="M3352" i="4" s="1" a="1"/>
  <c r="M3352" i="4" s="1"/>
  <c r="B3353" i="4" a="1"/>
  <c r="B3353" i="4" s="1"/>
  <c r="M3353" i="4" s="1" a="1"/>
  <c r="M3353" i="4" s="1"/>
  <c r="B3354" i="4" a="1"/>
  <c r="B3354" i="4" s="1"/>
  <c r="M3354" i="4" s="1" a="1"/>
  <c r="M3354" i="4" s="1"/>
  <c r="B3355" i="4" a="1"/>
  <c r="B3355" i="4" s="1"/>
  <c r="M3355" i="4" s="1" a="1"/>
  <c r="M3355" i="4" s="1"/>
  <c r="B3356" i="4" a="1"/>
  <c r="B3356" i="4" s="1"/>
  <c r="M3356" i="4" s="1" a="1"/>
  <c r="M3356" i="4" s="1"/>
  <c r="B3357" i="4" a="1"/>
  <c r="B3357" i="4" s="1"/>
  <c r="M3357" i="4" s="1" a="1"/>
  <c r="M3357" i="4" s="1"/>
  <c r="B3358" i="4" a="1"/>
  <c r="B3358" i="4" s="1"/>
  <c r="M3358" i="4" s="1" a="1"/>
  <c r="M3358" i="4" s="1"/>
  <c r="B3359" i="4" a="1"/>
  <c r="B3359" i="4" s="1"/>
  <c r="B3360" i="4" a="1"/>
  <c r="B3360" i="4" s="1"/>
  <c r="M3360" i="4" s="1" a="1"/>
  <c r="M3360" i="4" s="1"/>
  <c r="B3361" i="4" a="1"/>
  <c r="B3361" i="4" s="1"/>
  <c r="M3361" i="4" s="1" a="1"/>
  <c r="M3361" i="4" s="1"/>
  <c r="B3362" i="4" a="1"/>
  <c r="B3362" i="4" s="1"/>
  <c r="B3363" i="4" a="1"/>
  <c r="B3363" i="4" s="1"/>
  <c r="M3363" i="4" s="1" a="1"/>
  <c r="M3363" i="4" s="1"/>
  <c r="B3364" i="4" a="1"/>
  <c r="B3364" i="4" s="1"/>
  <c r="M3364" i="4" s="1" a="1"/>
  <c r="M3364" i="4" s="1"/>
  <c r="B3365" i="4" a="1"/>
  <c r="B3365" i="4" s="1"/>
  <c r="M3365" i="4" s="1" a="1"/>
  <c r="M3365" i="4" s="1"/>
  <c r="B3366" i="4" a="1"/>
  <c r="B3366" i="4" s="1"/>
  <c r="B3367" i="4" a="1"/>
  <c r="B3367" i="4" s="1"/>
  <c r="M3367" i="4" s="1" a="1"/>
  <c r="M3367" i="4" s="1"/>
  <c r="B3368" i="4" a="1"/>
  <c r="B3368" i="4" s="1"/>
  <c r="M3368" i="4" s="1" a="1"/>
  <c r="M3368" i="4" s="1"/>
  <c r="B3369" i="4" a="1"/>
  <c r="B3369" i="4" s="1"/>
  <c r="M3369" i="4" s="1" a="1"/>
  <c r="M3369" i="4" s="1"/>
  <c r="B3370" i="4" a="1"/>
  <c r="B3370" i="4" s="1"/>
  <c r="B3371" i="4" a="1"/>
  <c r="B3371" i="4" s="1"/>
  <c r="M3371" i="4" s="1" a="1"/>
  <c r="M3371" i="4" s="1"/>
  <c r="B3372" i="4" a="1"/>
  <c r="B3372" i="4" s="1"/>
  <c r="M3372" i="4" s="1" a="1"/>
  <c r="M3372" i="4" s="1"/>
  <c r="B3373" i="4" a="1"/>
  <c r="B3373" i="4" s="1"/>
  <c r="M3373" i="4" s="1" a="1"/>
  <c r="M3373" i="4" s="1"/>
  <c r="B3374" i="4" a="1"/>
  <c r="B3374" i="4" s="1"/>
  <c r="M3374" i="4" s="1" a="1"/>
  <c r="M3374" i="4" s="1"/>
  <c r="B3375" i="4" a="1"/>
  <c r="B3375" i="4" s="1"/>
  <c r="B3376" i="4" a="1"/>
  <c r="B3376" i="4" s="1"/>
  <c r="M3376" i="4" s="1" a="1"/>
  <c r="M3376" i="4" s="1"/>
  <c r="B3377" i="4" a="1"/>
  <c r="B3377" i="4" s="1"/>
  <c r="M3377" i="4" s="1" a="1"/>
  <c r="M3377" i="4" s="1"/>
  <c r="B3378" i="4" a="1"/>
  <c r="B3378" i="4" s="1"/>
  <c r="M3378" i="4" s="1" a="1"/>
  <c r="M3378" i="4" s="1"/>
  <c r="B3379" i="4" a="1"/>
  <c r="B3379" i="4" s="1"/>
  <c r="B3380" i="4" a="1"/>
  <c r="B3380" i="4" s="1"/>
  <c r="M3380" i="4" s="1" a="1"/>
  <c r="M3380" i="4" s="1"/>
  <c r="B3381" i="4" a="1"/>
  <c r="B3381" i="4" s="1"/>
  <c r="M3381" i="4" s="1" a="1"/>
  <c r="M3381" i="4" s="1"/>
  <c r="B3382" i="4" a="1"/>
  <c r="B3382" i="4" s="1"/>
  <c r="B3383" i="4" a="1"/>
  <c r="B3383" i="4" s="1"/>
  <c r="B3384" i="4" a="1"/>
  <c r="B3384" i="4" s="1"/>
  <c r="M3384" i="4" s="1" a="1"/>
  <c r="M3384" i="4" s="1"/>
  <c r="B3385" i="4" a="1"/>
  <c r="B3385" i="4" s="1"/>
  <c r="M3385" i="4" s="1" a="1"/>
  <c r="M3385" i="4" s="1"/>
  <c r="B3386" i="4" a="1"/>
  <c r="B3386" i="4" s="1"/>
  <c r="B3387" i="4" a="1"/>
  <c r="B3387" i="4" s="1"/>
  <c r="M3387" i="4" s="1" a="1"/>
  <c r="M3387" i="4" s="1"/>
  <c r="B3388" i="4" a="1"/>
  <c r="B3388" i="4" s="1"/>
  <c r="M3388" i="4" s="1" a="1"/>
  <c r="M3388" i="4" s="1"/>
  <c r="B3389" i="4" a="1"/>
  <c r="B3389" i="4" s="1"/>
  <c r="M3389" i="4" s="1" a="1"/>
  <c r="M3389" i="4" s="1"/>
  <c r="B3390" i="4" a="1"/>
  <c r="B3390" i="4" s="1"/>
  <c r="B3391" i="4" a="1"/>
  <c r="B3391" i="4" s="1"/>
  <c r="B3392" i="4" a="1"/>
  <c r="B3392" i="4" s="1"/>
  <c r="M3392" i="4" s="1" a="1"/>
  <c r="M3392" i="4" s="1"/>
  <c r="B3393" i="4" a="1"/>
  <c r="B3393" i="4" s="1"/>
  <c r="M3393" i="4" s="1" a="1"/>
  <c r="M3393" i="4" s="1"/>
  <c r="B3394" i="4" a="1"/>
  <c r="B3394" i="4" s="1"/>
  <c r="M3394" i="4" s="1" a="1"/>
  <c r="M3394" i="4" s="1"/>
  <c r="B3395" i="4" a="1"/>
  <c r="B3395" i="4" s="1"/>
  <c r="B3396" i="4" a="1"/>
  <c r="B3396" i="4" s="1"/>
  <c r="M3396" i="4" s="1" a="1"/>
  <c r="M3396" i="4" s="1"/>
  <c r="B3397" i="4" a="1"/>
  <c r="B3397" i="4" s="1"/>
  <c r="M3397" i="4" s="1" a="1"/>
  <c r="M3397" i="4" s="1"/>
  <c r="B3398" i="4" a="1"/>
  <c r="B3398" i="4" s="1"/>
  <c r="B3399" i="4" a="1"/>
  <c r="B3399" i="4" s="1"/>
  <c r="M3399" i="4" s="1" a="1"/>
  <c r="M3399" i="4" s="1"/>
  <c r="B3400" i="4" a="1"/>
  <c r="B3400" i="4" s="1"/>
  <c r="M3400" i="4" s="1" a="1"/>
  <c r="M3400" i="4" s="1"/>
  <c r="B3401" i="4" a="1"/>
  <c r="B3401" i="4" s="1"/>
  <c r="M3401" i="4" s="1" a="1"/>
  <c r="M3401" i="4" s="1"/>
  <c r="B3402" i="4" a="1"/>
  <c r="B3402" i="4" s="1"/>
  <c r="B3403" i="4" a="1"/>
  <c r="B3403" i="4" s="1"/>
  <c r="M3403" i="4" s="1" a="1"/>
  <c r="M3403" i="4" s="1"/>
  <c r="B3404" i="4" a="1"/>
  <c r="B3404" i="4" s="1"/>
  <c r="M3404" i="4" s="1" a="1"/>
  <c r="M3404" i="4" s="1"/>
  <c r="B3405" i="4" a="1"/>
  <c r="B3405" i="4" s="1"/>
  <c r="M3405" i="4" s="1" a="1"/>
  <c r="M3405" i="4" s="1"/>
  <c r="B3406" i="4" a="1"/>
  <c r="B3406" i="4" s="1"/>
  <c r="M3406" i="4" s="1" a="1"/>
  <c r="M3406" i="4" s="1"/>
  <c r="B3407" i="4" a="1"/>
  <c r="B3407" i="4" s="1"/>
  <c r="B3408" i="4" a="1"/>
  <c r="B3408" i="4" s="1"/>
  <c r="M3408" i="4" s="1" a="1"/>
  <c r="M3408" i="4" s="1"/>
  <c r="B3409" i="4" a="1"/>
  <c r="B3409" i="4" s="1"/>
  <c r="M3409" i="4" s="1" a="1"/>
  <c r="M3409" i="4" s="1"/>
  <c r="B3410" i="4" a="1"/>
  <c r="B3410" i="4" s="1"/>
  <c r="M3410" i="4" s="1" a="1"/>
  <c r="M3410" i="4" s="1"/>
  <c r="B3411" i="4" a="1"/>
  <c r="B3411" i="4" s="1"/>
  <c r="M3411" i="4" s="1" a="1"/>
  <c r="M3411" i="4" s="1"/>
  <c r="B3412" i="4" a="1"/>
  <c r="B3412" i="4" s="1"/>
  <c r="M3412" i="4" s="1" a="1"/>
  <c r="M3412" i="4" s="1"/>
  <c r="B3413" i="4" a="1"/>
  <c r="B3413" i="4" s="1"/>
  <c r="M3413" i="4" s="1" a="1"/>
  <c r="M3413" i="4" s="1"/>
  <c r="B3414" i="4" a="1"/>
  <c r="B3414" i="4" s="1"/>
  <c r="M3414" i="4" s="1" a="1"/>
  <c r="M3414" i="4" s="1"/>
  <c r="B3415" i="4" a="1"/>
  <c r="B3415" i="4" s="1"/>
  <c r="M3415" i="4" s="1" a="1"/>
  <c r="M3415" i="4" s="1"/>
  <c r="B3416" i="4" a="1"/>
  <c r="B3416" i="4" s="1"/>
  <c r="M3416" i="4" s="1" a="1"/>
  <c r="M3416" i="4" s="1"/>
  <c r="B3417" i="4" a="1"/>
  <c r="B3417" i="4" s="1"/>
  <c r="M3417" i="4" s="1" a="1"/>
  <c r="M3417" i="4" s="1"/>
  <c r="B3418" i="4" a="1"/>
  <c r="B3418" i="4" s="1"/>
  <c r="B3419" i="4" a="1"/>
  <c r="B3419" i="4" s="1"/>
  <c r="M3419" i="4" s="1" a="1"/>
  <c r="M3419" i="4" s="1"/>
  <c r="B3420" i="4" a="1"/>
  <c r="B3420" i="4" s="1"/>
  <c r="M3420" i="4" s="1" a="1"/>
  <c r="M3420" i="4" s="1"/>
  <c r="B3421" i="4" a="1"/>
  <c r="B3421" i="4" s="1"/>
  <c r="M3421" i="4" s="1" a="1"/>
  <c r="M3421" i="4" s="1"/>
  <c r="B3422" i="4" a="1"/>
  <c r="B3422" i="4" s="1"/>
  <c r="M3422" i="4" s="1" a="1"/>
  <c r="M3422" i="4" s="1"/>
  <c r="B3423" i="4" a="1"/>
  <c r="B3423" i="4" s="1"/>
  <c r="M3423" i="4" s="1" a="1"/>
  <c r="M3423" i="4" s="1"/>
  <c r="B3424" i="4" a="1"/>
  <c r="B3424" i="4" s="1"/>
  <c r="M3424" i="4" s="1" a="1"/>
  <c r="M3424" i="4" s="1"/>
  <c r="B3425" i="4" a="1"/>
  <c r="B3425" i="4" s="1"/>
  <c r="M3425" i="4" s="1" a="1"/>
  <c r="M3425" i="4" s="1"/>
  <c r="B3426" i="4" a="1"/>
  <c r="B3426" i="4" s="1"/>
  <c r="B3427" i="4" a="1"/>
  <c r="B3427" i="4" s="1"/>
  <c r="M3427" i="4" s="1" a="1"/>
  <c r="M3427" i="4" s="1"/>
  <c r="B3428" i="4" a="1"/>
  <c r="B3428" i="4" s="1"/>
  <c r="M3428" i="4" s="1" a="1"/>
  <c r="M3428" i="4" s="1"/>
  <c r="B3429" i="4" a="1"/>
  <c r="B3429" i="4" s="1"/>
  <c r="M3429" i="4" s="1" a="1"/>
  <c r="M3429" i="4" s="1"/>
  <c r="B3430" i="4" a="1"/>
  <c r="B3430" i="4" s="1"/>
  <c r="B3431" i="4" a="1"/>
  <c r="B3431" i="4" s="1"/>
  <c r="M3431" i="4" s="1" a="1"/>
  <c r="M3431" i="4" s="1"/>
  <c r="B3432" i="4" a="1"/>
  <c r="B3432" i="4" s="1"/>
  <c r="M3432" i="4" s="1" a="1"/>
  <c r="M3432" i="4" s="1"/>
  <c r="B3433" i="4" a="1"/>
  <c r="B3433" i="4" s="1"/>
  <c r="M3433" i="4" s="1" a="1"/>
  <c r="M3433" i="4" s="1"/>
  <c r="B3434" i="4" a="1"/>
  <c r="B3434" i="4" s="1"/>
  <c r="B3435" i="4" a="1"/>
  <c r="B3435" i="4" s="1"/>
  <c r="M3435" i="4" s="1" a="1"/>
  <c r="M3435" i="4" s="1"/>
  <c r="B3436" i="4" a="1"/>
  <c r="B3436" i="4" s="1"/>
  <c r="M3436" i="4" s="1" a="1"/>
  <c r="M3436" i="4" s="1"/>
  <c r="B3437" i="4" a="1"/>
  <c r="B3437" i="4" s="1"/>
  <c r="M3437" i="4" s="1" a="1"/>
  <c r="M3437" i="4" s="1"/>
  <c r="B3438" i="4" a="1"/>
  <c r="B3438" i="4" s="1"/>
  <c r="M3438" i="4" s="1" a="1"/>
  <c r="M3438" i="4" s="1"/>
  <c r="B3439" i="4" a="1"/>
  <c r="B3439" i="4" s="1"/>
  <c r="M3439" i="4" s="1" a="1"/>
  <c r="M3439" i="4" s="1"/>
  <c r="B3440" i="4" a="1"/>
  <c r="B3440" i="4" s="1"/>
  <c r="M3440" i="4" s="1" a="1"/>
  <c r="M3440" i="4" s="1"/>
  <c r="B3441" i="4" a="1"/>
  <c r="B3441" i="4" s="1"/>
  <c r="M3441" i="4" s="1" a="1"/>
  <c r="M3441" i="4" s="1"/>
  <c r="B3442" i="4" a="1"/>
  <c r="B3442" i="4" s="1"/>
  <c r="B3443" i="4" a="1"/>
  <c r="B3443" i="4" s="1"/>
  <c r="B3444" i="4" a="1"/>
  <c r="B3444" i="4" s="1"/>
  <c r="M3444" i="4" s="1" a="1"/>
  <c r="M3444" i="4" s="1"/>
  <c r="B3445" i="4" a="1"/>
  <c r="B3445" i="4" s="1"/>
  <c r="M3445" i="4" s="1" a="1"/>
  <c r="M3445" i="4" s="1"/>
  <c r="B3446" i="4" a="1"/>
  <c r="B3446" i="4" s="1"/>
  <c r="M3446" i="4" s="1" a="1"/>
  <c r="M3446" i="4" s="1"/>
  <c r="B3447" i="4" a="1"/>
  <c r="B3447" i="4" s="1"/>
  <c r="B3448" i="4" a="1"/>
  <c r="B3448" i="4" s="1"/>
  <c r="M3448" i="4" s="1" a="1"/>
  <c r="M3448" i="4" s="1"/>
  <c r="B3449" i="4" a="1"/>
  <c r="B3449" i="4" s="1"/>
  <c r="M3449" i="4" s="1" a="1"/>
  <c r="M3449" i="4" s="1"/>
  <c r="B3450" i="4" a="1"/>
  <c r="B3450" i="4" s="1"/>
  <c r="B3451" i="4" a="1"/>
  <c r="B3451" i="4" s="1"/>
  <c r="M3451" i="4" s="1" a="1"/>
  <c r="M3451" i="4" s="1"/>
  <c r="B3452" i="4" a="1"/>
  <c r="B3452" i="4" s="1"/>
  <c r="M3452" i="4" s="1" a="1"/>
  <c r="M3452" i="4" s="1"/>
  <c r="B3453" i="4" a="1"/>
  <c r="B3453" i="4" s="1"/>
  <c r="M3453" i="4" s="1" a="1"/>
  <c r="M3453" i="4" s="1"/>
  <c r="B3454" i="4" a="1"/>
  <c r="B3454" i="4" s="1"/>
  <c r="M3454" i="4" s="1" a="1"/>
  <c r="M3454" i="4" s="1"/>
  <c r="B3455" i="4" a="1"/>
  <c r="B3455" i="4" s="1"/>
  <c r="M3455" i="4" s="1" a="1"/>
  <c r="M3455" i="4" s="1"/>
  <c r="B3456" i="4" a="1"/>
  <c r="B3456" i="4" s="1"/>
  <c r="M3456" i="4" s="1" a="1"/>
  <c r="M3456" i="4" s="1"/>
  <c r="B3457" i="4" a="1"/>
  <c r="B3457" i="4" s="1"/>
  <c r="M3457" i="4" s="1" a="1"/>
  <c r="M3457" i="4" s="1"/>
  <c r="B3458" i="4" a="1"/>
  <c r="B3458" i="4" s="1"/>
  <c r="M3458" i="4" s="1" a="1"/>
  <c r="M3458" i="4" s="1"/>
  <c r="B3459" i="4" a="1"/>
  <c r="B3459" i="4" s="1"/>
  <c r="B3460" i="4" a="1"/>
  <c r="B3460" i="4" s="1"/>
  <c r="M3460" i="4" s="1" a="1"/>
  <c r="M3460" i="4" s="1"/>
  <c r="B3461" i="4" a="1"/>
  <c r="B3461" i="4" s="1"/>
  <c r="M3461" i="4" s="1" a="1"/>
  <c r="M3461" i="4" s="1"/>
  <c r="B3462" i="4" a="1"/>
  <c r="B3462" i="4" s="1"/>
  <c r="M3462" i="4" s="1" a="1"/>
  <c r="M3462" i="4" s="1"/>
  <c r="B3463" i="4" a="1"/>
  <c r="B3463" i="4" s="1"/>
  <c r="M3463" i="4" s="1" a="1"/>
  <c r="M3463" i="4" s="1"/>
  <c r="B3464" i="4" a="1"/>
  <c r="B3464" i="4" s="1"/>
  <c r="M3464" i="4" s="1" a="1"/>
  <c r="M3464" i="4" s="1"/>
  <c r="B3465" i="4" a="1"/>
  <c r="B3465" i="4" s="1"/>
  <c r="M3465" i="4" s="1" a="1"/>
  <c r="M3465" i="4" s="1"/>
  <c r="B3466" i="4" a="1"/>
  <c r="B3466" i="4" s="1"/>
  <c r="M3466" i="4" s="1" a="1"/>
  <c r="M3466" i="4" s="1"/>
  <c r="B3467" i="4" a="1"/>
  <c r="B3467" i="4" s="1"/>
  <c r="M3467" i="4" s="1" a="1"/>
  <c r="M3467" i="4" s="1"/>
  <c r="B3468" i="4" a="1"/>
  <c r="B3468" i="4" s="1"/>
  <c r="M3468" i="4" s="1" a="1"/>
  <c r="M3468" i="4" s="1"/>
  <c r="B3469" i="4" a="1"/>
  <c r="B3469" i="4" s="1"/>
  <c r="M3469" i="4" s="1" a="1"/>
  <c r="M3469" i="4" s="1"/>
  <c r="B3470" i="4" a="1"/>
  <c r="B3470" i="4" s="1"/>
  <c r="M3470" i="4" s="1" a="1"/>
  <c r="M3470" i="4" s="1"/>
  <c r="B3471" i="4" a="1"/>
  <c r="B3471" i="4" s="1"/>
  <c r="M3471" i="4" s="1" a="1"/>
  <c r="M3471" i="4" s="1"/>
  <c r="B3472" i="4" a="1"/>
  <c r="B3472" i="4" s="1"/>
  <c r="M3472" i="4" s="1" a="1"/>
  <c r="M3472" i="4" s="1"/>
  <c r="B3473" i="4" a="1"/>
  <c r="B3473" i="4" s="1"/>
  <c r="M3473" i="4" s="1" a="1"/>
  <c r="M3473" i="4" s="1"/>
  <c r="B3474" i="4" a="1"/>
  <c r="B3474" i="4" s="1"/>
  <c r="M3474" i="4" s="1" a="1"/>
  <c r="M3474" i="4" s="1"/>
  <c r="B3475" i="4" a="1"/>
  <c r="B3475" i="4" s="1"/>
  <c r="M3475" i="4" s="1" a="1"/>
  <c r="M3475" i="4" s="1"/>
  <c r="B3476" i="4" a="1"/>
  <c r="B3476" i="4" s="1"/>
  <c r="M3476" i="4" s="1" a="1"/>
  <c r="M3476" i="4" s="1"/>
  <c r="B3477" i="4" a="1"/>
  <c r="B3477" i="4" s="1"/>
  <c r="M3477" i="4" s="1" a="1"/>
  <c r="M3477" i="4" s="1"/>
  <c r="B3478" i="4" a="1"/>
  <c r="B3478" i="4" s="1"/>
  <c r="M3478" i="4" s="1" a="1"/>
  <c r="M3478" i="4" s="1"/>
  <c r="B3479" i="4" a="1"/>
  <c r="B3479" i="4" s="1"/>
  <c r="M3479" i="4" s="1" a="1"/>
  <c r="M3479" i="4" s="1"/>
  <c r="B3480" i="4" a="1"/>
  <c r="B3480" i="4" s="1"/>
  <c r="M3480" i="4" s="1" a="1"/>
  <c r="M3480" i="4" s="1"/>
  <c r="B3481" i="4" a="1"/>
  <c r="B3481" i="4" s="1"/>
  <c r="M3481" i="4" s="1" a="1"/>
  <c r="M3481" i="4" s="1"/>
  <c r="B3482" i="4" a="1"/>
  <c r="B3482" i="4" s="1"/>
  <c r="M3482" i="4" s="1" a="1"/>
  <c r="M3482" i="4" s="1"/>
  <c r="B3483" i="4" a="1"/>
  <c r="B3483" i="4" s="1"/>
  <c r="B3484" i="4" a="1"/>
  <c r="B3484" i="4" s="1"/>
  <c r="M3484" i="4" s="1" a="1"/>
  <c r="M3484" i="4" s="1"/>
  <c r="B3485" i="4" a="1"/>
  <c r="B3485" i="4" s="1"/>
  <c r="M3485" i="4" s="1" a="1"/>
  <c r="M3485" i="4" s="1"/>
  <c r="B3486" i="4" a="1"/>
  <c r="B3486" i="4" s="1"/>
  <c r="M3486" i="4" s="1" a="1"/>
  <c r="M3486" i="4" s="1"/>
  <c r="B3487" i="4" a="1"/>
  <c r="B3487" i="4" s="1"/>
  <c r="B3488" i="4" a="1"/>
  <c r="B3488" i="4" s="1"/>
  <c r="M3488" i="4" s="1" a="1"/>
  <c r="M3488" i="4" s="1"/>
  <c r="B3489" i="4" a="1"/>
  <c r="B3489" i="4" s="1"/>
  <c r="M3489" i="4" s="1" a="1"/>
  <c r="M3489" i="4" s="1"/>
  <c r="B3490" i="4" a="1"/>
  <c r="B3490" i="4" s="1"/>
  <c r="M3490" i="4" s="1" a="1"/>
  <c r="M3490" i="4" s="1"/>
  <c r="B3491" i="4" a="1"/>
  <c r="B3491" i="4" s="1"/>
  <c r="M3491" i="4" s="1" a="1"/>
  <c r="M3491" i="4" s="1"/>
  <c r="B3492" i="4" a="1"/>
  <c r="B3492" i="4" s="1"/>
  <c r="M3492" i="4" s="1" a="1"/>
  <c r="M3492" i="4" s="1"/>
  <c r="B3493" i="4" a="1"/>
  <c r="B3493" i="4" s="1"/>
  <c r="M3493" i="4" s="1" a="1"/>
  <c r="M3493" i="4" s="1"/>
  <c r="B3494" i="4" a="1"/>
  <c r="B3494" i="4" s="1"/>
  <c r="B3495" i="4" a="1"/>
  <c r="B3495" i="4" s="1"/>
  <c r="M3495" i="4" s="1" a="1"/>
  <c r="M3495" i="4" s="1"/>
  <c r="B3496" i="4" a="1"/>
  <c r="B3496" i="4" s="1"/>
  <c r="M3496" i="4" s="1" a="1"/>
  <c r="M3496" i="4" s="1"/>
  <c r="B3497" i="4" a="1"/>
  <c r="B3497" i="4" s="1"/>
  <c r="M3497" i="4" s="1" a="1"/>
  <c r="M3497" i="4" s="1"/>
  <c r="B3498" i="4" a="1"/>
  <c r="B3498" i="4" s="1"/>
  <c r="B3499" i="4" a="1"/>
  <c r="B3499" i="4" s="1"/>
  <c r="M3499" i="4" s="1" a="1"/>
  <c r="M3499" i="4" s="1"/>
  <c r="B3500" i="4" a="1"/>
  <c r="B3500" i="4" s="1"/>
  <c r="M3500" i="4" s="1" a="1"/>
  <c r="M3500" i="4" s="1"/>
  <c r="B3501" i="4" a="1"/>
  <c r="B3501" i="4" s="1"/>
  <c r="M3501" i="4" s="1" a="1"/>
  <c r="M3501" i="4" s="1"/>
  <c r="B3502" i="4" a="1"/>
  <c r="B3502" i="4" s="1"/>
  <c r="M3502" i="4" s="1" a="1"/>
  <c r="M3502" i="4" s="1"/>
  <c r="B3503" i="4" a="1"/>
  <c r="B3503" i="4" s="1"/>
  <c r="M3503" i="4" s="1" a="1"/>
  <c r="M3503" i="4" s="1"/>
  <c r="B3504" i="4" a="1"/>
  <c r="B3504" i="4" s="1"/>
  <c r="M3504" i="4" s="1" a="1"/>
  <c r="M3504" i="4" s="1"/>
  <c r="B3505" i="4" a="1"/>
  <c r="B3505" i="4" s="1"/>
  <c r="M3505" i="4" s="1" a="1"/>
  <c r="M3505" i="4" s="1"/>
  <c r="B3506" i="4" a="1"/>
  <c r="B3506" i="4" s="1"/>
  <c r="M3506" i="4" s="1" a="1"/>
  <c r="M3506" i="4" s="1"/>
  <c r="B3507" i="4" a="1"/>
  <c r="B3507" i="4" s="1"/>
  <c r="M3507" i="4" s="1" a="1"/>
  <c r="M3507" i="4" s="1"/>
  <c r="B3508" i="4" a="1"/>
  <c r="B3508" i="4" s="1"/>
  <c r="M3508" i="4" s="1" a="1"/>
  <c r="M3508" i="4" s="1"/>
  <c r="B3509" i="4" a="1"/>
  <c r="B3509" i="4" s="1"/>
  <c r="M3509" i="4" s="1" a="1"/>
  <c r="M3509" i="4" s="1"/>
  <c r="B3510" i="4" a="1"/>
  <c r="B3510" i="4" s="1"/>
  <c r="B3511" i="4" a="1"/>
  <c r="B3511" i="4" s="1"/>
  <c r="B3512" i="4" a="1"/>
  <c r="B3512" i="4" s="1"/>
  <c r="M3512" i="4" s="1" a="1"/>
  <c r="M3512" i="4" s="1"/>
  <c r="B3513" i="4" a="1"/>
  <c r="B3513" i="4" s="1"/>
  <c r="M3513" i="4" s="1" a="1"/>
  <c r="M3513" i="4" s="1"/>
  <c r="B3514" i="4" a="1"/>
  <c r="B3514" i="4" s="1"/>
  <c r="M3514" i="4" s="1" a="1"/>
  <c r="M3514" i="4" s="1"/>
  <c r="B3515" i="4" a="1"/>
  <c r="B3515" i="4" s="1"/>
  <c r="M3515" i="4" s="1" a="1"/>
  <c r="M3515" i="4" s="1"/>
  <c r="B3516" i="4" a="1"/>
  <c r="B3516" i="4" s="1"/>
  <c r="M3516" i="4" s="1" a="1"/>
  <c r="M3516" i="4" s="1"/>
  <c r="B3517" i="4" a="1"/>
  <c r="B3517" i="4" s="1"/>
  <c r="M3517" i="4" s="1" a="1"/>
  <c r="M3517" i="4" s="1"/>
  <c r="B3518" i="4" a="1"/>
  <c r="B3518" i="4" s="1"/>
  <c r="B3519" i="4" a="1"/>
  <c r="B3519" i="4" s="1"/>
  <c r="B3520" i="4" a="1"/>
  <c r="B3520" i="4" s="1"/>
  <c r="M3520" i="4" s="1" a="1"/>
  <c r="M3520" i="4" s="1"/>
  <c r="B3521" i="4" a="1"/>
  <c r="B3521" i="4" s="1"/>
  <c r="M3521" i="4" s="1" a="1"/>
  <c r="M3521" i="4" s="1"/>
  <c r="B3522" i="4" a="1"/>
  <c r="B3522" i="4" s="1"/>
  <c r="M3522" i="4" s="1" a="1"/>
  <c r="M3522" i="4" s="1"/>
  <c r="B3523" i="4" a="1"/>
  <c r="B3523" i="4" s="1"/>
  <c r="B3524" i="4" a="1"/>
  <c r="B3524" i="4" s="1"/>
  <c r="M3524" i="4" s="1" a="1"/>
  <c r="M3524" i="4" s="1"/>
  <c r="B3525" i="4" a="1"/>
  <c r="B3525" i="4" s="1"/>
  <c r="M3525" i="4" s="1" a="1"/>
  <c r="M3525" i="4" s="1"/>
  <c r="B3526" i="4" a="1"/>
  <c r="B3526" i="4" s="1"/>
  <c r="M3526" i="4" s="1" a="1"/>
  <c r="M3526" i="4" s="1"/>
  <c r="B3527" i="4" a="1"/>
  <c r="B3527" i="4" s="1"/>
  <c r="M3527" i="4" s="1" a="1"/>
  <c r="M3527" i="4" s="1"/>
  <c r="B3528" i="4" a="1"/>
  <c r="B3528" i="4" s="1"/>
  <c r="M3528" i="4" s="1" a="1"/>
  <c r="M3528" i="4" s="1"/>
  <c r="B3529" i="4" a="1"/>
  <c r="B3529" i="4" s="1"/>
  <c r="M3529" i="4" s="1" a="1"/>
  <c r="M3529" i="4" s="1"/>
  <c r="B3530" i="4" a="1"/>
  <c r="B3530" i="4" s="1"/>
  <c r="B3531" i="4" a="1"/>
  <c r="B3531" i="4" s="1"/>
  <c r="B3532" i="4" a="1"/>
  <c r="B3532" i="4" s="1"/>
  <c r="M3532" i="4" s="1" a="1"/>
  <c r="M3532" i="4" s="1"/>
  <c r="B3533" i="4" a="1"/>
  <c r="B3533" i="4" s="1"/>
  <c r="M3533" i="4" s="1" a="1"/>
  <c r="M3533" i="4" s="1"/>
  <c r="B3534" i="4" a="1"/>
  <c r="B3534" i="4" s="1"/>
  <c r="B3535" i="4" a="1"/>
  <c r="B3535" i="4" s="1"/>
  <c r="B3536" i="4" a="1"/>
  <c r="B3536" i="4" s="1"/>
  <c r="M3536" i="4" s="1" a="1"/>
  <c r="M3536" i="4" s="1"/>
  <c r="B3537" i="4" a="1"/>
  <c r="B3537" i="4" s="1"/>
  <c r="M3537" i="4" s="1" a="1"/>
  <c r="M3537" i="4" s="1"/>
  <c r="B3538" i="4" a="1"/>
  <c r="B3538" i="4" s="1"/>
  <c r="M3538" i="4" s="1" a="1"/>
  <c r="M3538" i="4" s="1"/>
  <c r="B3539" i="4" a="1"/>
  <c r="B3539" i="4" s="1"/>
  <c r="M3539" i="4" s="1" a="1"/>
  <c r="M3539" i="4" s="1"/>
  <c r="B3540" i="4" a="1"/>
  <c r="B3540" i="4" s="1"/>
  <c r="M3540" i="4" s="1" a="1"/>
  <c r="M3540" i="4" s="1"/>
  <c r="B3541" i="4" a="1"/>
  <c r="B3541" i="4" s="1"/>
  <c r="M3541" i="4" s="1" a="1"/>
  <c r="M3541" i="4" s="1"/>
  <c r="B3542" i="4" a="1"/>
  <c r="B3542" i="4" s="1"/>
  <c r="B3543" i="4" a="1"/>
  <c r="B3543" i="4" s="1"/>
  <c r="M3543" i="4" s="1" a="1"/>
  <c r="M3543" i="4" s="1"/>
  <c r="B3544" i="4" a="1"/>
  <c r="B3544" i="4" s="1"/>
  <c r="M3544" i="4" s="1" a="1"/>
  <c r="M3544" i="4" s="1"/>
  <c r="B3545" i="4" a="1"/>
  <c r="B3545" i="4" s="1"/>
  <c r="M3545" i="4" s="1" a="1"/>
  <c r="M3545" i="4" s="1"/>
  <c r="B3546" i="4" a="1"/>
  <c r="B3546" i="4" s="1"/>
  <c r="M3546" i="4" s="1" a="1"/>
  <c r="M3546" i="4" s="1"/>
  <c r="B3547" i="4" a="1"/>
  <c r="B3547" i="4" s="1"/>
  <c r="B3548" i="4" a="1"/>
  <c r="B3548" i="4" s="1"/>
  <c r="M3548" i="4" s="1" a="1"/>
  <c r="M3548" i="4" s="1"/>
  <c r="B3549" i="4" a="1"/>
  <c r="B3549" i="4" s="1"/>
  <c r="M3549" i="4" s="1" a="1"/>
  <c r="M3549" i="4" s="1"/>
  <c r="B3550" i="4" a="1"/>
  <c r="B3550" i="4" s="1"/>
  <c r="B3551" i="4" a="1"/>
  <c r="B3551" i="4" s="1"/>
  <c r="B3552" i="4" a="1"/>
  <c r="B3552" i="4" s="1"/>
  <c r="M3552" i="4" s="1" a="1"/>
  <c r="M3552" i="4" s="1"/>
  <c r="B3553" i="4" a="1"/>
  <c r="B3553" i="4" s="1"/>
  <c r="M3553" i="4" s="1" a="1"/>
  <c r="M3553" i="4" s="1"/>
  <c r="B3554" i="4" a="1"/>
  <c r="B3554" i="4" s="1"/>
  <c r="B3555" i="4" a="1"/>
  <c r="B3555" i="4" s="1"/>
  <c r="M3555" i="4" s="1" a="1"/>
  <c r="M3555" i="4" s="1"/>
  <c r="B3556" i="4" a="1"/>
  <c r="B3556" i="4" s="1"/>
  <c r="M3556" i="4" s="1" a="1"/>
  <c r="M3556" i="4" s="1"/>
  <c r="B3557" i="4" a="1"/>
  <c r="B3557" i="4" s="1"/>
  <c r="M3557" i="4" s="1" a="1"/>
  <c r="M3557" i="4" s="1"/>
  <c r="B3558" i="4" a="1"/>
  <c r="B3558" i="4" s="1"/>
  <c r="M3558" i="4" s="1" a="1"/>
  <c r="M3558" i="4" s="1"/>
  <c r="B3559" i="4" a="1"/>
  <c r="B3559" i="4" s="1"/>
  <c r="M3559" i="4" s="1" a="1"/>
  <c r="M3559" i="4" s="1"/>
  <c r="B3560" i="4" a="1"/>
  <c r="B3560" i="4" s="1"/>
  <c r="M3560" i="4" s="1" a="1"/>
  <c r="M3560" i="4" s="1"/>
  <c r="B3561" i="4" a="1"/>
  <c r="B3561" i="4" s="1"/>
  <c r="M3561" i="4" s="1" a="1"/>
  <c r="M3561" i="4" s="1"/>
  <c r="B3562" i="4" a="1"/>
  <c r="B3562" i="4" s="1"/>
  <c r="M3562" i="4" s="1" a="1"/>
  <c r="M3562" i="4" s="1"/>
  <c r="B3563" i="4" a="1"/>
  <c r="B3563" i="4" s="1"/>
  <c r="M3563" i="4" s="1" a="1"/>
  <c r="M3563" i="4" s="1"/>
  <c r="B3564" i="4" a="1"/>
  <c r="B3564" i="4" s="1"/>
  <c r="M3564" i="4" s="1" a="1"/>
  <c r="M3564" i="4" s="1"/>
  <c r="B3565" i="4" a="1"/>
  <c r="B3565" i="4" s="1"/>
  <c r="M3565" i="4" s="1" a="1"/>
  <c r="M3565" i="4" s="1"/>
  <c r="B3566" i="4" a="1"/>
  <c r="B3566" i="4" s="1"/>
  <c r="M3566" i="4" s="1" a="1"/>
  <c r="M3566" i="4" s="1"/>
  <c r="B3567" i="4" a="1"/>
  <c r="B3567" i="4" s="1"/>
  <c r="B3568" i="4" a="1"/>
  <c r="B3568" i="4" s="1"/>
  <c r="M3568" i="4" s="1" a="1"/>
  <c r="M3568" i="4" s="1"/>
  <c r="B3569" i="4" a="1"/>
  <c r="B3569" i="4" s="1"/>
  <c r="M3569" i="4" s="1" a="1"/>
  <c r="M3569" i="4" s="1"/>
  <c r="B3570" i="4" a="1"/>
  <c r="B3570" i="4" s="1"/>
  <c r="B3571" i="4" a="1"/>
  <c r="B3571" i="4" s="1"/>
  <c r="B3572" i="4" a="1"/>
  <c r="B3572" i="4" s="1"/>
  <c r="M3572" i="4" s="1" a="1"/>
  <c r="M3572" i="4" s="1"/>
  <c r="B3573" i="4" a="1"/>
  <c r="B3573" i="4" s="1"/>
  <c r="M3573" i="4" s="1" a="1"/>
  <c r="M3573" i="4" s="1"/>
  <c r="B3574" i="4" a="1"/>
  <c r="B3574" i="4" s="1"/>
  <c r="B3575" i="4" a="1"/>
  <c r="B3575" i="4" s="1"/>
  <c r="M3575" i="4" s="1" a="1"/>
  <c r="M3575" i="4" s="1"/>
  <c r="B3576" i="4" a="1"/>
  <c r="B3576" i="4" s="1"/>
  <c r="M3576" i="4" s="1" a="1"/>
  <c r="M3576" i="4" s="1"/>
  <c r="B3577" i="4" a="1"/>
  <c r="B3577" i="4" s="1"/>
  <c r="M3577" i="4" s="1" a="1"/>
  <c r="M3577" i="4" s="1"/>
  <c r="B3578" i="4" a="1"/>
  <c r="B3578" i="4" s="1"/>
  <c r="M3578" i="4" s="1" a="1"/>
  <c r="M3578" i="4" s="1"/>
  <c r="B3579" i="4" a="1"/>
  <c r="B3579" i="4" s="1"/>
  <c r="M3579" i="4" s="1" a="1"/>
  <c r="M3579" i="4" s="1"/>
  <c r="B3580" i="4" a="1"/>
  <c r="B3580" i="4" s="1"/>
  <c r="M3580" i="4" s="1" a="1"/>
  <c r="M3580" i="4" s="1"/>
  <c r="B3581" i="4" a="1"/>
  <c r="B3581" i="4" s="1"/>
  <c r="M3581" i="4" s="1" a="1"/>
  <c r="M3581" i="4" s="1"/>
  <c r="B3582" i="4" a="1"/>
  <c r="B3582" i="4" s="1"/>
  <c r="M3582" i="4" s="1" a="1"/>
  <c r="M3582" i="4" s="1"/>
  <c r="B3583" i="4" a="1"/>
  <c r="B3583" i="4" s="1"/>
  <c r="B3584" i="4" a="1"/>
  <c r="B3584" i="4" s="1"/>
  <c r="M3584" i="4" s="1" a="1"/>
  <c r="M3584" i="4" s="1"/>
  <c r="B3585" i="4" a="1"/>
  <c r="B3585" i="4" s="1"/>
  <c r="M3585" i="4" s="1" a="1"/>
  <c r="M3585" i="4" s="1"/>
  <c r="B3586" i="4" a="1"/>
  <c r="B3586" i="4" s="1"/>
  <c r="B3587" i="4" a="1"/>
  <c r="B3587" i="4" s="1"/>
  <c r="B3588" i="4" a="1"/>
  <c r="B3588" i="4" s="1"/>
  <c r="M3588" i="4" s="1" a="1"/>
  <c r="M3588" i="4" s="1"/>
  <c r="B3589" i="4" a="1"/>
  <c r="B3589" i="4" s="1"/>
  <c r="M3589" i="4" s="1" a="1"/>
  <c r="M3589" i="4" s="1"/>
  <c r="B3590" i="4" a="1"/>
  <c r="B3590" i="4" s="1"/>
  <c r="M3590" i="4" s="1" a="1"/>
  <c r="M3590" i="4" s="1"/>
  <c r="B3591" i="4" a="1"/>
  <c r="B3591" i="4" s="1"/>
  <c r="B3592" i="4" a="1"/>
  <c r="B3592" i="4" s="1"/>
  <c r="M3592" i="4" s="1" a="1"/>
  <c r="M3592" i="4" s="1"/>
  <c r="B3593" i="4" a="1"/>
  <c r="B3593" i="4" s="1"/>
  <c r="M3593" i="4" s="1" a="1"/>
  <c r="M3593" i="4" s="1"/>
  <c r="B3594" i="4" a="1"/>
  <c r="B3594" i="4" s="1"/>
  <c r="B3595" i="4" a="1"/>
  <c r="B3595" i="4" s="1"/>
  <c r="M3595" i="4" s="1" a="1"/>
  <c r="M3595" i="4" s="1"/>
  <c r="B3596" i="4" a="1"/>
  <c r="B3596" i="4" s="1"/>
  <c r="M3596" i="4" s="1" a="1"/>
  <c r="M3596" i="4" s="1"/>
  <c r="B3597" i="4" a="1"/>
  <c r="B3597" i="4" s="1"/>
  <c r="M3597" i="4" s="1" a="1"/>
  <c r="M3597" i="4" s="1"/>
  <c r="B3598" i="4" a="1"/>
  <c r="B3598" i="4" s="1"/>
  <c r="M3598" i="4" s="1" a="1"/>
  <c r="M3598" i="4" s="1"/>
  <c r="B3599" i="4" a="1"/>
  <c r="B3599" i="4" s="1"/>
  <c r="B3600" i="4" a="1"/>
  <c r="B3600" i="4" s="1"/>
  <c r="M3600" i="4" s="1" a="1"/>
  <c r="M3600" i="4" s="1"/>
  <c r="B3601" i="4" a="1"/>
  <c r="B3601" i="4" s="1"/>
  <c r="M3601" i="4" s="1" a="1"/>
  <c r="M3601" i="4" s="1"/>
  <c r="B3602" i="4" a="1"/>
  <c r="B3602" i="4" s="1"/>
  <c r="M3602" i="4" s="1" a="1"/>
  <c r="M3602" i="4" s="1"/>
  <c r="B3603" i="4" a="1"/>
  <c r="B3603" i="4" s="1"/>
  <c r="M3603" i="4" s="1" a="1"/>
  <c r="M3603" i="4" s="1"/>
  <c r="B3604" i="4" a="1"/>
  <c r="B3604" i="4" s="1"/>
  <c r="M3604" i="4" s="1" a="1"/>
  <c r="M3604" i="4" s="1"/>
  <c r="B3605" i="4" a="1"/>
  <c r="B3605" i="4" s="1"/>
  <c r="M3605" i="4" s="1" a="1"/>
  <c r="M3605" i="4" s="1"/>
  <c r="B3606" i="4" a="1"/>
  <c r="B3606" i="4" s="1"/>
  <c r="B3607" i="4" a="1"/>
  <c r="B3607" i="4" s="1"/>
  <c r="B3608" i="4" a="1"/>
  <c r="B3608" i="4" s="1"/>
  <c r="M3608" i="4" s="1" a="1"/>
  <c r="M3608" i="4" s="1"/>
  <c r="B3609" i="4" a="1"/>
  <c r="B3609" i="4" s="1"/>
  <c r="M3609" i="4" s="1" a="1"/>
  <c r="M3609" i="4" s="1"/>
  <c r="B3610" i="4" a="1"/>
  <c r="B3610" i="4" s="1"/>
  <c r="B3611" i="4" a="1"/>
  <c r="B3611" i="4" s="1"/>
  <c r="M3611" i="4" s="1" a="1"/>
  <c r="M3611" i="4" s="1"/>
  <c r="B3612" i="4" a="1"/>
  <c r="B3612" i="4" s="1"/>
  <c r="M3612" i="4" s="1" a="1"/>
  <c r="M3612" i="4" s="1"/>
  <c r="B3613" i="4" a="1"/>
  <c r="B3613" i="4" s="1"/>
  <c r="M3613" i="4" s="1" a="1"/>
  <c r="M3613" i="4" s="1"/>
  <c r="B3614" i="4" a="1"/>
  <c r="B3614" i="4" s="1"/>
  <c r="M3614" i="4" s="1" a="1"/>
  <c r="M3614" i="4" s="1"/>
  <c r="B3615" i="4" a="1"/>
  <c r="B3615" i="4" s="1"/>
  <c r="B3616" i="4" a="1"/>
  <c r="B3616" i="4" s="1"/>
  <c r="M3616" i="4" s="1" a="1"/>
  <c r="M3616" i="4" s="1"/>
  <c r="B3617" i="4" a="1"/>
  <c r="B3617" i="4" s="1"/>
  <c r="M3617" i="4" s="1" a="1"/>
  <c r="M3617" i="4" s="1"/>
  <c r="B3618" i="4" a="1"/>
  <c r="B3618" i="4" s="1"/>
  <c r="B3619" i="4" a="1"/>
  <c r="B3619" i="4" s="1"/>
  <c r="M3619" i="4" s="1" a="1"/>
  <c r="M3619" i="4" s="1"/>
  <c r="B3620" i="4" a="1"/>
  <c r="B3620" i="4" s="1"/>
  <c r="M3620" i="4" s="1" a="1"/>
  <c r="M3620" i="4" s="1"/>
  <c r="B3621" i="4" a="1"/>
  <c r="B3621" i="4" s="1"/>
  <c r="M3621" i="4" s="1" a="1"/>
  <c r="M3621" i="4" s="1"/>
  <c r="B3622" i="4" a="1"/>
  <c r="B3622" i="4" s="1"/>
  <c r="B3623" i="4" a="1"/>
  <c r="B3623" i="4" s="1"/>
  <c r="M3623" i="4" s="1" a="1"/>
  <c r="M3623" i="4" s="1"/>
  <c r="B3624" i="4" a="1"/>
  <c r="B3624" i="4" s="1"/>
  <c r="M3624" i="4" s="1" a="1"/>
  <c r="M3624" i="4" s="1"/>
  <c r="B3625" i="4" a="1"/>
  <c r="B3625" i="4" s="1"/>
  <c r="M3625" i="4" s="1" a="1"/>
  <c r="M3625" i="4" s="1"/>
  <c r="B3626" i="4" a="1"/>
  <c r="B3626" i="4" s="1"/>
  <c r="M3626" i="4" s="1" a="1"/>
  <c r="M3626" i="4" s="1"/>
  <c r="B3627" i="4" a="1"/>
  <c r="B3627" i="4" s="1"/>
  <c r="B3628" i="4" a="1"/>
  <c r="B3628" i="4" s="1"/>
  <c r="M3628" i="4" s="1" a="1"/>
  <c r="M3628" i="4" s="1"/>
  <c r="B3629" i="4" a="1"/>
  <c r="B3629" i="4" s="1"/>
  <c r="M3629" i="4" s="1" a="1"/>
  <c r="M3629" i="4" s="1"/>
  <c r="B3630" i="4" a="1"/>
  <c r="B3630" i="4" s="1"/>
  <c r="B3631" i="4" a="1"/>
  <c r="B3631" i="4" s="1"/>
  <c r="M3631" i="4" s="1" a="1"/>
  <c r="M3631" i="4" s="1"/>
  <c r="B3632" i="4" a="1"/>
  <c r="B3632" i="4" s="1"/>
  <c r="M3632" i="4" s="1" a="1"/>
  <c r="M3632" i="4" s="1"/>
  <c r="B3633" i="4" a="1"/>
  <c r="B3633" i="4" s="1"/>
  <c r="M3633" i="4" s="1" a="1"/>
  <c r="M3633" i="4" s="1"/>
  <c r="B3634" i="4" a="1"/>
  <c r="B3634" i="4" s="1"/>
  <c r="M3634" i="4" s="1" a="1"/>
  <c r="M3634" i="4" s="1"/>
  <c r="B3635" i="4" a="1"/>
  <c r="B3635" i="4" s="1"/>
  <c r="B3636" i="4" a="1"/>
  <c r="B3636" i="4" s="1"/>
  <c r="M3636" i="4" s="1" a="1"/>
  <c r="M3636" i="4" s="1"/>
  <c r="B3637" i="4" a="1"/>
  <c r="B3637" i="4" s="1"/>
  <c r="M3637" i="4" s="1" a="1"/>
  <c r="M3637" i="4" s="1"/>
  <c r="B3638" i="4" a="1"/>
  <c r="B3638" i="4" s="1"/>
  <c r="B3639" i="4" a="1"/>
  <c r="B3639" i="4" s="1"/>
  <c r="M3639" i="4" s="1" a="1"/>
  <c r="M3639" i="4" s="1"/>
  <c r="B3640" i="4" a="1"/>
  <c r="B3640" i="4" s="1"/>
  <c r="M3640" i="4" s="1" a="1"/>
  <c r="M3640" i="4" s="1"/>
  <c r="B3641" i="4" a="1"/>
  <c r="B3641" i="4" s="1"/>
  <c r="M3641" i="4" s="1" a="1"/>
  <c r="M3641" i="4" s="1"/>
  <c r="B3642" i="4" a="1"/>
  <c r="B3642" i="4" s="1"/>
  <c r="M3642" i="4" s="1" a="1"/>
  <c r="M3642" i="4" s="1"/>
  <c r="B3643" i="4" a="1"/>
  <c r="B3643" i="4" s="1"/>
  <c r="B3644" i="4" a="1"/>
  <c r="B3644" i="4" s="1"/>
  <c r="M3644" i="4" s="1" a="1"/>
  <c r="M3644" i="4" s="1"/>
  <c r="B3645" i="4" a="1"/>
  <c r="B3645" i="4" s="1"/>
  <c r="M3645" i="4" s="1" a="1"/>
  <c r="M3645" i="4" s="1"/>
  <c r="B3646" i="4" a="1"/>
  <c r="B3646" i="4" s="1"/>
  <c r="B3647" i="4" a="1"/>
  <c r="B3647" i="4" s="1"/>
  <c r="M3647" i="4" s="1" a="1"/>
  <c r="M3647" i="4" s="1"/>
  <c r="B3648" i="4" a="1"/>
  <c r="B3648" i="4" s="1"/>
  <c r="M3648" i="4" s="1" a="1"/>
  <c r="M3648" i="4" s="1"/>
  <c r="B3649" i="4" a="1"/>
  <c r="B3649" i="4" s="1"/>
  <c r="M3649" i="4" s="1" a="1"/>
  <c r="M3649" i="4" s="1"/>
  <c r="B3650" i="4" a="1"/>
  <c r="B3650" i="4" s="1"/>
  <c r="B3651" i="4" a="1"/>
  <c r="B3651" i="4" s="1"/>
  <c r="B3652" i="4" a="1"/>
  <c r="B3652" i="4" s="1"/>
  <c r="M3652" i="4" s="1" a="1"/>
  <c r="M3652" i="4" s="1"/>
  <c r="B3653" i="4" a="1"/>
  <c r="B3653" i="4" s="1"/>
  <c r="M3653" i="4" s="1" a="1"/>
  <c r="M3653" i="4" s="1"/>
  <c r="B3654" i="4" a="1"/>
  <c r="B3654" i="4" s="1"/>
  <c r="M3654" i="4" s="1" a="1"/>
  <c r="M3654" i="4" s="1"/>
  <c r="B3655" i="4" a="1"/>
  <c r="B3655" i="4" s="1"/>
  <c r="M3655" i="4" s="1" a="1"/>
  <c r="M3655" i="4" s="1"/>
  <c r="B3656" i="4" a="1"/>
  <c r="B3656" i="4" s="1"/>
  <c r="M3656" i="4" s="1" a="1"/>
  <c r="M3656" i="4" s="1"/>
  <c r="B3657" i="4" a="1"/>
  <c r="B3657" i="4" s="1"/>
  <c r="M3657" i="4" s="1" a="1"/>
  <c r="M3657" i="4" s="1"/>
  <c r="B3658" i="4" a="1"/>
  <c r="B3658" i="4" s="1"/>
  <c r="B3659" i="4" a="1"/>
  <c r="B3659" i="4" s="1"/>
  <c r="B3660" i="4" a="1"/>
  <c r="B3660" i="4" s="1"/>
  <c r="M3660" i="4" s="1" a="1"/>
  <c r="M3660" i="4" s="1"/>
  <c r="B3661" i="4" a="1"/>
  <c r="B3661" i="4" s="1"/>
  <c r="M3661" i="4" s="1" a="1"/>
  <c r="M3661" i="4" s="1"/>
  <c r="B3662" i="4" a="1"/>
  <c r="B3662" i="4" s="1"/>
  <c r="B3663" i="4" a="1"/>
  <c r="B3663" i="4" s="1"/>
  <c r="M3663" i="4" s="1" a="1"/>
  <c r="M3663" i="4" s="1"/>
  <c r="B3664" i="4" a="1"/>
  <c r="B3664" i="4" s="1"/>
  <c r="M3664" i="4" s="1" a="1"/>
  <c r="M3664" i="4" s="1"/>
  <c r="B3665" i="4" a="1"/>
  <c r="B3665" i="4" s="1"/>
  <c r="M3665" i="4" s="1" a="1"/>
  <c r="M3665" i="4" s="1"/>
  <c r="B3666" i="4" a="1"/>
  <c r="B3666" i="4" s="1"/>
  <c r="M3666" i="4" s="1" a="1"/>
  <c r="M3666" i="4" s="1"/>
  <c r="B3667" i="4" a="1"/>
  <c r="B3667" i="4" s="1"/>
  <c r="M3667" i="4" s="1" a="1"/>
  <c r="M3667" i="4" s="1"/>
  <c r="B3668" i="4" a="1"/>
  <c r="B3668" i="4" s="1"/>
  <c r="M3668" i="4" s="1" a="1"/>
  <c r="M3668" i="4" s="1"/>
  <c r="B3669" i="4" a="1"/>
  <c r="B3669" i="4" s="1"/>
  <c r="M3669" i="4" s="1" a="1"/>
  <c r="M3669" i="4" s="1"/>
  <c r="B3670" i="4" a="1"/>
  <c r="B3670" i="4" s="1"/>
  <c r="B3671" i="4" a="1"/>
  <c r="B3671" i="4" s="1"/>
  <c r="M3671" i="4" s="1" a="1"/>
  <c r="M3671" i="4" s="1"/>
  <c r="B3672" i="4" a="1"/>
  <c r="B3672" i="4" s="1"/>
  <c r="M3672" i="4" s="1" a="1"/>
  <c r="M3672" i="4" s="1"/>
  <c r="B3673" i="4" a="1"/>
  <c r="B3673" i="4" s="1"/>
  <c r="M3673" i="4" s="1" a="1"/>
  <c r="M3673" i="4" s="1"/>
  <c r="B3674" i="4" a="1"/>
  <c r="B3674" i="4" s="1"/>
  <c r="M3674" i="4" s="1" a="1"/>
  <c r="M3674" i="4" s="1"/>
  <c r="B3675" i="4" a="1"/>
  <c r="B3675" i="4" s="1"/>
  <c r="B3676" i="4" a="1"/>
  <c r="B3676" i="4" s="1"/>
  <c r="M3676" i="4" s="1" a="1"/>
  <c r="M3676" i="4" s="1"/>
  <c r="B3677" i="4" a="1"/>
  <c r="B3677" i="4" s="1"/>
  <c r="M3677" i="4" s="1" a="1"/>
  <c r="M3677" i="4" s="1"/>
  <c r="B3678" i="4" a="1"/>
  <c r="B3678" i="4" s="1"/>
  <c r="B3679" i="4" a="1"/>
  <c r="B3679" i="4" s="1"/>
  <c r="M3679" i="4" s="1" a="1"/>
  <c r="M3679" i="4" s="1"/>
  <c r="B3680" i="4" a="1"/>
  <c r="B3680" i="4" s="1"/>
  <c r="M3680" i="4" s="1" a="1"/>
  <c r="M3680" i="4" s="1"/>
  <c r="B3681" i="4" a="1"/>
  <c r="B3681" i="4" s="1"/>
  <c r="M3681" i="4" s="1" a="1"/>
  <c r="M3681" i="4" s="1"/>
  <c r="B3682" i="4" a="1"/>
  <c r="B3682" i="4" s="1"/>
  <c r="M3682" i="4" s="1" a="1"/>
  <c r="M3682" i="4" s="1"/>
  <c r="B3683" i="4" a="1"/>
  <c r="B3683" i="4" s="1"/>
  <c r="M3683" i="4" s="1" a="1"/>
  <c r="M3683" i="4" s="1"/>
  <c r="B3684" i="4" a="1"/>
  <c r="B3684" i="4" s="1"/>
  <c r="M3684" i="4" s="1" a="1"/>
  <c r="M3684" i="4" s="1"/>
  <c r="B3685" i="4" a="1"/>
  <c r="B3685" i="4" s="1"/>
  <c r="M3685" i="4" s="1" a="1"/>
  <c r="M3685" i="4" s="1"/>
  <c r="B3686" i="4" a="1"/>
  <c r="B3686" i="4" s="1"/>
  <c r="B3687" i="4" a="1"/>
  <c r="B3687" i="4" s="1"/>
  <c r="B3688" i="4" a="1"/>
  <c r="B3688" i="4" s="1"/>
  <c r="M3688" i="4" s="1" a="1"/>
  <c r="M3688" i="4" s="1"/>
  <c r="B3689" i="4" a="1"/>
  <c r="B3689" i="4" s="1"/>
  <c r="M3689" i="4" s="1" a="1"/>
  <c r="M3689" i="4" s="1"/>
  <c r="B3690" i="4" a="1"/>
  <c r="B3690" i="4" s="1"/>
  <c r="B3691" i="4" a="1"/>
  <c r="B3691" i="4" s="1"/>
  <c r="M3691" i="4" s="1" a="1"/>
  <c r="M3691" i="4" s="1"/>
  <c r="B3692" i="4" a="1"/>
  <c r="B3692" i="4" s="1"/>
  <c r="M3692" i="4" s="1" a="1"/>
  <c r="M3692" i="4" s="1"/>
  <c r="B3693" i="4" a="1"/>
  <c r="B3693" i="4" s="1"/>
  <c r="M3693" i="4" s="1" a="1"/>
  <c r="M3693" i="4" s="1"/>
  <c r="B3694" i="4" a="1"/>
  <c r="B3694" i="4" s="1"/>
  <c r="B3695" i="4" a="1"/>
  <c r="B3695" i="4" s="1"/>
  <c r="M3695" i="4" s="1" a="1"/>
  <c r="M3695" i="4" s="1"/>
  <c r="B3696" i="4" a="1"/>
  <c r="B3696" i="4" s="1"/>
  <c r="M3696" i="4" s="1" a="1"/>
  <c r="M3696" i="4" s="1"/>
  <c r="B3697" i="4" a="1"/>
  <c r="B3697" i="4" s="1"/>
  <c r="M3697" i="4" s="1" a="1"/>
  <c r="M3697" i="4" s="1"/>
  <c r="B3698" i="4" a="1"/>
  <c r="B3698" i="4" s="1"/>
  <c r="B3699" i="4" a="1"/>
  <c r="B3699" i="4" s="1"/>
  <c r="M3699" i="4" s="1" a="1"/>
  <c r="M3699" i="4" s="1"/>
  <c r="B3700" i="4" a="1"/>
  <c r="B3700" i="4" s="1"/>
  <c r="M3700" i="4" s="1" a="1"/>
  <c r="M3700" i="4" s="1"/>
  <c r="B3701" i="4" a="1"/>
  <c r="B3701" i="4" s="1"/>
  <c r="M3701" i="4" s="1" a="1"/>
  <c r="M3701" i="4" s="1"/>
  <c r="B3702" i="4" a="1"/>
  <c r="B3702" i="4" s="1"/>
  <c r="B3703" i="4" a="1"/>
  <c r="B3703" i="4" s="1"/>
  <c r="B3704" i="4" a="1"/>
  <c r="B3704" i="4" s="1"/>
  <c r="M3704" i="4" s="1" a="1"/>
  <c r="M3704" i="4" s="1"/>
  <c r="B3705" i="4" a="1"/>
  <c r="B3705" i="4" s="1"/>
  <c r="M3705" i="4" s="1" a="1"/>
  <c r="M3705" i="4" s="1"/>
  <c r="B3706" i="4" a="1"/>
  <c r="B3706" i="4" s="1"/>
  <c r="M3706" i="4" s="1" a="1"/>
  <c r="M3706" i="4" s="1"/>
  <c r="B3707" i="4" a="1"/>
  <c r="B3707" i="4" s="1"/>
  <c r="B3708" i="4" a="1"/>
  <c r="B3708" i="4" s="1"/>
  <c r="M3708" i="4" s="1" a="1"/>
  <c r="M3708" i="4" s="1"/>
  <c r="B3709" i="4" a="1"/>
  <c r="B3709" i="4" s="1"/>
  <c r="M3709" i="4" s="1" a="1"/>
  <c r="M3709" i="4" s="1"/>
  <c r="B3710" i="4" a="1"/>
  <c r="B3710" i="4" s="1"/>
  <c r="B3711" i="4" a="1"/>
  <c r="B3711" i="4" s="1"/>
  <c r="M3711" i="4" s="1" a="1"/>
  <c r="M3711" i="4" s="1"/>
  <c r="B3712" i="4" a="1"/>
  <c r="B3712" i="4" s="1"/>
  <c r="M3712" i="4" s="1" a="1"/>
  <c r="M3712" i="4" s="1"/>
  <c r="B3713" i="4" a="1"/>
  <c r="B3713" i="4" s="1"/>
  <c r="M3713" i="4" s="1" a="1"/>
  <c r="M3713" i="4" s="1"/>
  <c r="B3714" i="4" a="1"/>
  <c r="B3714" i="4" s="1"/>
  <c r="M3714" i="4" s="1" a="1"/>
  <c r="M3714" i="4" s="1"/>
  <c r="B3715" i="4" a="1"/>
  <c r="B3715" i="4" s="1"/>
  <c r="B3716" i="4" a="1"/>
  <c r="B3716" i="4" s="1"/>
  <c r="M3716" i="4" s="1" a="1"/>
  <c r="M3716" i="4" s="1"/>
  <c r="B3717" i="4" a="1"/>
  <c r="B3717" i="4" s="1"/>
  <c r="M3717" i="4" s="1" a="1"/>
  <c r="M3717" i="4" s="1"/>
  <c r="B3718" i="4" a="1"/>
  <c r="B3718" i="4" s="1"/>
  <c r="M3718" i="4" s="1" a="1"/>
  <c r="M3718" i="4" s="1"/>
  <c r="B3719" i="4" a="1"/>
  <c r="B3719" i="4" s="1"/>
  <c r="B3720" i="4" a="1"/>
  <c r="B3720" i="4" s="1"/>
  <c r="M3720" i="4" s="1" a="1"/>
  <c r="M3720" i="4" s="1"/>
  <c r="B3721" i="4" a="1"/>
  <c r="B3721" i="4" s="1"/>
  <c r="M3721" i="4" s="1" a="1"/>
  <c r="M3721" i="4" s="1"/>
  <c r="B3722" i="4" a="1"/>
  <c r="B3722" i="4" s="1"/>
  <c r="M3722" i="4" s="1" a="1"/>
  <c r="M3722" i="4" s="1"/>
  <c r="B3723" i="4" a="1"/>
  <c r="B3723" i="4" s="1"/>
  <c r="M3723" i="4" s="1" a="1"/>
  <c r="M3723" i="4" s="1"/>
  <c r="B3724" i="4" a="1"/>
  <c r="B3724" i="4" s="1"/>
  <c r="M3724" i="4" s="1" a="1"/>
  <c r="M3724" i="4" s="1"/>
  <c r="B3725" i="4" a="1"/>
  <c r="B3725" i="4" s="1"/>
  <c r="M3725" i="4" s="1" a="1"/>
  <c r="M3725" i="4" s="1"/>
  <c r="B3726" i="4" a="1"/>
  <c r="B3726" i="4" s="1"/>
  <c r="M3726" i="4" s="1" a="1"/>
  <c r="M3726" i="4" s="1"/>
  <c r="B3727" i="4" a="1"/>
  <c r="B3727" i="4" s="1"/>
  <c r="B3728" i="4" a="1"/>
  <c r="B3728" i="4" s="1"/>
  <c r="M3728" i="4" s="1" a="1"/>
  <c r="M3728" i="4" s="1"/>
  <c r="B3729" i="4" a="1"/>
  <c r="B3729" i="4" s="1"/>
  <c r="M3729" i="4" s="1" a="1"/>
  <c r="M3729" i="4" s="1"/>
  <c r="B3730" i="4" a="1"/>
  <c r="B3730" i="4" s="1"/>
  <c r="B3731" i="4" a="1"/>
  <c r="B3731" i="4" s="1"/>
  <c r="M3731" i="4" s="1" a="1"/>
  <c r="M3731" i="4" s="1"/>
  <c r="B3732" i="4" a="1"/>
  <c r="B3732" i="4" s="1"/>
  <c r="M3732" i="4" s="1" a="1"/>
  <c r="M3732" i="4" s="1"/>
  <c r="B3733" i="4" a="1"/>
  <c r="B3733" i="4" s="1"/>
  <c r="M3733" i="4" s="1" a="1"/>
  <c r="M3733" i="4" s="1"/>
  <c r="B3734" i="4" a="1"/>
  <c r="B3734" i="4" s="1"/>
  <c r="M3734" i="4" s="1" a="1"/>
  <c r="M3734" i="4" s="1"/>
  <c r="B3735" i="4" a="1"/>
  <c r="B3735" i="4" s="1"/>
  <c r="M3735" i="4" s="1" a="1"/>
  <c r="M3735" i="4" s="1"/>
  <c r="B3736" i="4" a="1"/>
  <c r="B3736" i="4" s="1"/>
  <c r="M3736" i="4" s="1" a="1"/>
  <c r="M3736" i="4" s="1"/>
  <c r="B3737" i="4" a="1"/>
  <c r="B3737" i="4" s="1"/>
  <c r="M3737" i="4" s="1" a="1"/>
  <c r="M3737" i="4" s="1"/>
  <c r="B3738" i="4" a="1"/>
  <c r="B3738" i="4" s="1"/>
  <c r="M3738" i="4" s="1" a="1"/>
  <c r="M3738" i="4" s="1"/>
  <c r="B3739" i="4" a="1"/>
  <c r="B3739" i="4" s="1"/>
  <c r="B3740" i="4" a="1"/>
  <c r="B3740" i="4" s="1"/>
  <c r="M3740" i="4" s="1" a="1"/>
  <c r="M3740" i="4" s="1"/>
  <c r="B3741" i="4" a="1"/>
  <c r="B3741" i="4" s="1"/>
  <c r="M3741" i="4" s="1" a="1"/>
  <c r="M3741" i="4" s="1"/>
  <c r="B3742" i="4" a="1"/>
  <c r="B3742" i="4" s="1"/>
  <c r="M3742" i="4" s="1" a="1"/>
  <c r="M3742" i="4" s="1"/>
  <c r="B3743" i="4" a="1"/>
  <c r="B3743" i="4" s="1"/>
  <c r="M3743" i="4" s="1" a="1"/>
  <c r="M3743" i="4" s="1"/>
  <c r="B3744" i="4" a="1"/>
  <c r="B3744" i="4" s="1"/>
  <c r="M3744" i="4" s="1" a="1"/>
  <c r="M3744" i="4" s="1"/>
  <c r="B3745" i="4" a="1"/>
  <c r="B3745" i="4" s="1"/>
  <c r="M3745" i="4" s="1" a="1"/>
  <c r="M3745" i="4" s="1"/>
  <c r="B3746" i="4" a="1"/>
  <c r="B3746" i="4" s="1"/>
  <c r="B3747" i="4" a="1"/>
  <c r="B3747" i="4" s="1"/>
  <c r="M3747" i="4" s="1" a="1"/>
  <c r="M3747" i="4" s="1"/>
  <c r="B3748" i="4" a="1"/>
  <c r="B3748" i="4" s="1"/>
  <c r="M3748" i="4" s="1" a="1"/>
  <c r="M3748" i="4" s="1"/>
  <c r="B3749" i="4" a="1"/>
  <c r="B3749" i="4" s="1"/>
  <c r="M3749" i="4" s="1" a="1"/>
  <c r="M3749" i="4" s="1"/>
  <c r="B3750" i="4" a="1"/>
  <c r="B3750" i="4" s="1"/>
  <c r="B3751" i="4" a="1"/>
  <c r="B3751" i="4" s="1"/>
  <c r="B3752" i="4" a="1"/>
  <c r="B3752" i="4" s="1"/>
  <c r="M3752" i="4" s="1" a="1"/>
  <c r="M3752" i="4" s="1"/>
  <c r="B3753" i="4" a="1"/>
  <c r="B3753" i="4" s="1"/>
  <c r="M3753" i="4" s="1" a="1"/>
  <c r="M3753" i="4" s="1"/>
  <c r="B3754" i="4" a="1"/>
  <c r="B3754" i="4" s="1"/>
  <c r="M3754" i="4" s="1" a="1"/>
  <c r="M3754" i="4" s="1"/>
  <c r="B3755" i="4" a="1"/>
  <c r="B3755" i="4" s="1"/>
  <c r="M3755" i="4" s="1" a="1"/>
  <c r="M3755" i="4" s="1"/>
  <c r="B3756" i="4" a="1"/>
  <c r="B3756" i="4" s="1"/>
  <c r="M3756" i="4" s="1" a="1"/>
  <c r="M3756" i="4" s="1"/>
  <c r="B3757" i="4" a="1"/>
  <c r="B3757" i="4" s="1"/>
  <c r="M3757" i="4" s="1" a="1"/>
  <c r="M3757" i="4" s="1"/>
  <c r="B3758" i="4" a="1"/>
  <c r="B3758" i="4" s="1"/>
  <c r="M3758" i="4" s="1" a="1"/>
  <c r="M3758" i="4" s="1"/>
  <c r="B3759" i="4" a="1"/>
  <c r="B3759" i="4" s="1"/>
  <c r="B3760" i="4" a="1"/>
  <c r="B3760" i="4" s="1"/>
  <c r="B3761" i="4" a="1"/>
  <c r="B3761" i="4" s="1"/>
  <c r="M3761" i="4" s="1" a="1"/>
  <c r="M3761" i="4" s="1"/>
  <c r="B3762" i="4" a="1"/>
  <c r="B3762" i="4" s="1"/>
  <c r="B3763" i="4" a="1"/>
  <c r="B3763" i="4" s="1"/>
  <c r="M3763" i="4" s="1" a="1"/>
  <c r="M3763" i="4" s="1"/>
  <c r="B3764" i="4" a="1"/>
  <c r="B3764" i="4" s="1"/>
  <c r="M3764" i="4" s="1" a="1"/>
  <c r="M3764" i="4" s="1"/>
  <c r="B3765" i="4" a="1"/>
  <c r="B3765" i="4" s="1"/>
  <c r="M3765" i="4" s="1" a="1"/>
  <c r="M3765" i="4" s="1"/>
  <c r="B3766" i="4" a="1"/>
  <c r="B3766" i="4" s="1"/>
  <c r="B3767" i="4" a="1"/>
  <c r="B3767" i="4" s="1"/>
  <c r="M3767" i="4" s="1" a="1"/>
  <c r="M3767" i="4" s="1"/>
  <c r="B3768" i="4" a="1"/>
  <c r="B3768" i="4" s="1"/>
  <c r="M3768" i="4" s="1" a="1"/>
  <c r="M3768" i="4" s="1"/>
  <c r="B3769" i="4" a="1"/>
  <c r="B3769" i="4" s="1"/>
  <c r="M3769" i="4" s="1" a="1"/>
  <c r="M3769" i="4" s="1"/>
  <c r="B3770" i="4" a="1"/>
  <c r="B3770" i="4" s="1"/>
  <c r="B3771" i="4" a="1"/>
  <c r="B3771" i="4" s="1"/>
  <c r="M3771" i="4" s="1" a="1"/>
  <c r="M3771" i="4" s="1"/>
  <c r="B3772" i="4" a="1"/>
  <c r="B3772" i="4" s="1"/>
  <c r="M3772" i="4" s="1" a="1"/>
  <c r="M3772" i="4" s="1"/>
  <c r="B3773" i="4" a="1"/>
  <c r="B3773" i="4" s="1"/>
  <c r="M3773" i="4" s="1" a="1"/>
  <c r="M3773" i="4" s="1"/>
  <c r="B3774" i="4" a="1"/>
  <c r="B3774" i="4" s="1"/>
  <c r="B3775" i="4" a="1"/>
  <c r="B3775" i="4" s="1"/>
  <c r="B3776" i="4" a="1"/>
  <c r="B3776" i="4" s="1"/>
  <c r="M3776" i="4" s="1" a="1"/>
  <c r="M3776" i="4" s="1"/>
  <c r="B3777" i="4" a="1"/>
  <c r="B3777" i="4" s="1"/>
  <c r="M3777" i="4" s="1" a="1"/>
  <c r="M3777" i="4" s="1"/>
  <c r="B3778" i="4" a="1"/>
  <c r="B3778" i="4" s="1"/>
  <c r="B3779" i="4" a="1"/>
  <c r="B3779" i="4" s="1"/>
  <c r="B3780" i="4" a="1"/>
  <c r="B3780" i="4" s="1"/>
  <c r="M3780" i="4" s="1" a="1"/>
  <c r="M3780" i="4" s="1"/>
  <c r="B3781" i="4" a="1"/>
  <c r="B3781" i="4" s="1"/>
  <c r="M3781" i="4" s="1" a="1"/>
  <c r="M3781" i="4" s="1"/>
  <c r="B3782" i="4" a="1"/>
  <c r="B3782" i="4" s="1"/>
  <c r="B3783" i="4" a="1"/>
  <c r="B3783" i="4" s="1"/>
  <c r="B3784" i="4" a="1"/>
  <c r="B3784" i="4" s="1"/>
  <c r="M3784" i="4" s="1" a="1"/>
  <c r="M3784" i="4" s="1"/>
  <c r="B3785" i="4" a="1"/>
  <c r="B3785" i="4" s="1"/>
  <c r="M3785" i="4" s="1" a="1"/>
  <c r="M3785" i="4" s="1"/>
  <c r="B3786" i="4" a="1"/>
  <c r="B3786" i="4" s="1"/>
  <c r="B3787" i="4" a="1"/>
  <c r="B3787" i="4" s="1"/>
  <c r="M3787" i="4" s="1" a="1"/>
  <c r="M3787" i="4" s="1"/>
  <c r="B3788" i="4" a="1"/>
  <c r="B3788" i="4" s="1"/>
  <c r="M3788" i="4" s="1" a="1"/>
  <c r="M3788" i="4" s="1"/>
  <c r="B3789" i="4" a="1"/>
  <c r="B3789" i="4" s="1"/>
  <c r="M3789" i="4" s="1" a="1"/>
  <c r="M3789" i="4" s="1"/>
  <c r="B3790" i="4" a="1"/>
  <c r="B3790" i="4" s="1"/>
  <c r="M3790" i="4" s="1" a="1"/>
  <c r="M3790" i="4" s="1"/>
  <c r="B3791" i="4" a="1"/>
  <c r="B3791" i="4" s="1"/>
  <c r="B3792" i="4" a="1"/>
  <c r="B3792" i="4" s="1"/>
  <c r="M3792" i="4" s="1" a="1"/>
  <c r="M3792" i="4" s="1"/>
  <c r="B3793" i="4" a="1"/>
  <c r="B3793" i="4" s="1"/>
  <c r="M3793" i="4" s="1" a="1"/>
  <c r="M3793" i="4" s="1"/>
  <c r="B3794" i="4" a="1"/>
  <c r="B3794" i="4" s="1"/>
  <c r="M3794" i="4" s="1" a="1"/>
  <c r="M3794" i="4" s="1"/>
  <c r="B3795" i="4" a="1"/>
  <c r="B3795" i="4" s="1"/>
  <c r="M3795" i="4" s="1" a="1"/>
  <c r="M3795" i="4" s="1"/>
  <c r="B3796" i="4" a="1"/>
  <c r="B3796" i="4" s="1"/>
  <c r="M3796" i="4" s="1" a="1"/>
  <c r="M3796" i="4" s="1"/>
  <c r="B3797" i="4" a="1"/>
  <c r="B3797" i="4" s="1"/>
  <c r="M3797" i="4" s="1" a="1"/>
  <c r="M3797" i="4" s="1"/>
  <c r="B3798" i="4" a="1"/>
  <c r="B3798" i="4" s="1"/>
  <c r="M3798" i="4" s="1" a="1"/>
  <c r="M3798" i="4" s="1"/>
  <c r="B3799" i="4" a="1"/>
  <c r="B3799" i="4" s="1"/>
  <c r="M3799" i="4" s="1" a="1"/>
  <c r="M3799" i="4" s="1"/>
  <c r="B3800" i="4" a="1"/>
  <c r="B3800" i="4" s="1"/>
  <c r="M3800" i="4" s="1" a="1"/>
  <c r="M3800" i="4" s="1"/>
  <c r="B3801" i="4" a="1"/>
  <c r="B3801" i="4" s="1"/>
  <c r="B3802" i="4" a="1"/>
  <c r="B3802" i="4" s="1"/>
  <c r="M3802" i="4" s="1" a="1"/>
  <c r="M3802" i="4" s="1"/>
  <c r="B3803" i="4" a="1"/>
  <c r="B3803" i="4" s="1"/>
  <c r="B3804" i="4" a="1"/>
  <c r="B3804" i="4" s="1"/>
  <c r="M3804" i="4" s="1" a="1"/>
  <c r="M3804" i="4" s="1"/>
  <c r="B3805" i="4" a="1"/>
  <c r="B3805" i="4" s="1"/>
  <c r="M3805" i="4" s="1" a="1"/>
  <c r="M3805" i="4" s="1"/>
  <c r="B3806" i="4" a="1"/>
  <c r="B3806" i="4" s="1"/>
  <c r="M3806" i="4" s="1" a="1"/>
  <c r="M3806" i="4" s="1"/>
  <c r="B3807" i="4" a="1"/>
  <c r="B3807" i="4" s="1"/>
  <c r="B3808" i="4" a="1"/>
  <c r="B3808" i="4" s="1"/>
  <c r="M3808" i="4" s="1" a="1"/>
  <c r="M3808" i="4" s="1"/>
  <c r="B3809" i="4" a="1"/>
  <c r="B3809" i="4" s="1"/>
  <c r="B3810" i="4" a="1"/>
  <c r="B3810" i="4" s="1"/>
  <c r="M3810" i="4" s="1" a="1"/>
  <c r="M3810" i="4" s="1"/>
  <c r="B3811" i="4" a="1"/>
  <c r="B3811" i="4" s="1"/>
  <c r="M3811" i="4" s="1" a="1"/>
  <c r="M3811" i="4" s="1"/>
  <c r="B3812" i="4" a="1"/>
  <c r="B3812" i="4" s="1"/>
  <c r="B3813" i="4" a="1"/>
  <c r="B3813" i="4" s="1"/>
  <c r="M3813" i="4" s="1" a="1"/>
  <c r="M3813" i="4" s="1"/>
  <c r="B3814" i="4" a="1"/>
  <c r="B3814" i="4" s="1"/>
  <c r="B3815" i="4" a="1"/>
  <c r="B3815" i="4" s="1"/>
  <c r="B3816" i="4" a="1"/>
  <c r="B3816" i="4" s="1"/>
  <c r="M3816" i="4" s="1" a="1"/>
  <c r="M3816" i="4" s="1"/>
  <c r="B3817" i="4" a="1"/>
  <c r="B3817" i="4" s="1"/>
  <c r="M3817" i="4" s="1" a="1"/>
  <c r="M3817" i="4" s="1"/>
  <c r="B3818" i="4" a="1"/>
  <c r="B3818" i="4" s="1"/>
  <c r="M3818" i="4" s="1" a="1"/>
  <c r="M3818" i="4" s="1"/>
  <c r="B3819" i="4" a="1"/>
  <c r="B3819" i="4" s="1"/>
  <c r="M3819" i="4" s="1" a="1"/>
  <c r="M3819" i="4" s="1"/>
  <c r="B3820" i="4" a="1"/>
  <c r="B3820" i="4" s="1"/>
  <c r="B3821" i="4" a="1"/>
  <c r="B3821" i="4" s="1"/>
  <c r="M3821" i="4" s="1" a="1"/>
  <c r="M3821" i="4" s="1"/>
  <c r="B3822" i="4" a="1"/>
  <c r="B3822" i="4" s="1"/>
  <c r="B3823" i="4" a="1"/>
  <c r="B3823" i="4" s="1"/>
  <c r="M3823" i="4" s="1" a="1"/>
  <c r="M3823" i="4" s="1"/>
  <c r="B3824" i="4" a="1"/>
  <c r="B3824" i="4" s="1"/>
  <c r="M3824" i="4" s="1" a="1"/>
  <c r="M3824" i="4" s="1"/>
  <c r="B3825" i="4" a="1"/>
  <c r="B3825" i="4" s="1"/>
  <c r="B3826" i="4" a="1"/>
  <c r="B3826" i="4" s="1"/>
  <c r="B3827" i="4" a="1"/>
  <c r="B3827" i="4" s="1"/>
  <c r="M3827" i="4" s="1" a="1"/>
  <c r="M3827" i="4" s="1"/>
  <c r="B3828" i="4" a="1"/>
  <c r="B3828" i="4" s="1"/>
  <c r="M3828" i="4" s="1" a="1"/>
  <c r="M3828" i="4" s="1"/>
  <c r="B3829" i="4" a="1"/>
  <c r="B3829" i="4" s="1"/>
  <c r="M3829" i="4" s="1" a="1"/>
  <c r="M3829" i="4" s="1"/>
  <c r="B3830" i="4" a="1"/>
  <c r="B3830" i="4" s="1"/>
  <c r="M3830" i="4" s="1" a="1"/>
  <c r="M3830" i="4" s="1"/>
  <c r="B3831" i="4" a="1"/>
  <c r="B3831" i="4" s="1"/>
  <c r="B3832" i="4" a="1"/>
  <c r="B3832" i="4" s="1"/>
  <c r="B3833" i="4" a="1"/>
  <c r="B3833" i="4" s="1"/>
  <c r="M3833" i="4" s="1" a="1"/>
  <c r="M3833" i="4" s="1"/>
  <c r="B3834" i="4" a="1"/>
  <c r="B3834" i="4" s="1"/>
  <c r="M3834" i="4" s="1" a="1"/>
  <c r="M3834" i="4" s="1"/>
  <c r="B3835" i="4" a="1"/>
  <c r="B3835" i="4" s="1"/>
  <c r="M3835" i="4" s="1" a="1"/>
  <c r="M3835" i="4" s="1"/>
  <c r="B3836" i="4" a="1"/>
  <c r="B3836" i="4" s="1"/>
  <c r="B3837" i="4" a="1"/>
  <c r="B3837" i="4" s="1"/>
  <c r="M3837" i="4" s="1" a="1"/>
  <c r="M3837" i="4" s="1"/>
  <c r="B3838" i="4" a="1"/>
  <c r="B3838" i="4" s="1"/>
  <c r="B3839" i="4" a="1"/>
  <c r="B3839" i="4" s="1"/>
  <c r="M3839" i="4" s="1" a="1"/>
  <c r="M3839" i="4" s="1"/>
  <c r="B3840" i="4" a="1"/>
  <c r="B3840" i="4" s="1"/>
  <c r="M3840" i="4" s="1" a="1"/>
  <c r="M3840" i="4" s="1"/>
  <c r="B3841" i="4" a="1"/>
  <c r="B3841" i="4" s="1"/>
  <c r="M3841" i="4" s="1" a="1"/>
  <c r="M3841" i="4" s="1"/>
  <c r="B3842" i="4" a="1"/>
  <c r="B3842" i="4" s="1"/>
  <c r="M3842" i="4" s="1" a="1"/>
  <c r="M3842" i="4" s="1"/>
  <c r="B3843" i="4" a="1"/>
  <c r="B3843" i="4" s="1"/>
  <c r="B3844" i="4" a="1"/>
  <c r="B3844" i="4" s="1"/>
  <c r="M3844" i="4" s="1" a="1"/>
  <c r="M3844" i="4" s="1"/>
  <c r="B3845" i="4" a="1"/>
  <c r="B3845" i="4" s="1"/>
  <c r="B3846" i="4" a="1"/>
  <c r="B3846" i="4" s="1"/>
  <c r="M3846" i="4" s="1" a="1"/>
  <c r="M3846" i="4" s="1"/>
  <c r="B3847" i="4" a="1"/>
  <c r="B3847" i="4" s="1"/>
  <c r="B3848" i="4" a="1"/>
  <c r="B3848" i="4" s="1"/>
  <c r="M3848" i="4" s="1" a="1"/>
  <c r="M3848" i="4" s="1"/>
  <c r="B3849" i="4" a="1"/>
  <c r="B3849" i="4" s="1"/>
  <c r="M3849" i="4" s="1" a="1"/>
  <c r="M3849" i="4" s="1"/>
  <c r="B3850" i="4" a="1"/>
  <c r="B3850" i="4" s="1"/>
  <c r="B3851" i="4" a="1"/>
  <c r="B3851" i="4" s="1"/>
  <c r="M3851" i="4" s="1" a="1"/>
  <c r="M3851" i="4" s="1"/>
  <c r="B3852" i="4" a="1"/>
  <c r="B3852" i="4" s="1"/>
  <c r="M3852" i="4" s="1" a="1"/>
  <c r="M3852" i="4" s="1"/>
  <c r="B3853" i="4" a="1"/>
  <c r="B3853" i="4" s="1"/>
  <c r="M3853" i="4" s="1" a="1"/>
  <c r="M3853" i="4" s="1"/>
  <c r="B3854" i="4" a="1"/>
  <c r="B3854" i="4" s="1"/>
  <c r="B3855" i="4" a="1"/>
  <c r="B3855" i="4" s="1"/>
  <c r="B3856" i="4" a="1"/>
  <c r="B3856" i="4" s="1"/>
  <c r="M3856" i="4" s="1" a="1"/>
  <c r="M3856" i="4" s="1"/>
  <c r="B3857" i="4" a="1"/>
  <c r="B3857" i="4" s="1"/>
  <c r="M3857" i="4" s="1" a="1"/>
  <c r="M3857" i="4" s="1"/>
  <c r="B3858" i="4" a="1"/>
  <c r="B3858" i="4" s="1"/>
  <c r="B3859" i="4" a="1"/>
  <c r="B3859" i="4" s="1"/>
  <c r="B3860" i="4" a="1"/>
  <c r="B3860" i="4" s="1"/>
  <c r="M3860" i="4" s="1" a="1"/>
  <c r="M3860" i="4" s="1"/>
  <c r="B3861" i="4" a="1"/>
  <c r="B3861" i="4" s="1"/>
  <c r="M3861" i="4" s="1" a="1"/>
  <c r="M3861" i="4" s="1"/>
  <c r="B3862" i="4" a="1"/>
  <c r="B3862" i="4" s="1"/>
  <c r="M3862" i="4" s="1" a="1"/>
  <c r="M3862" i="4" s="1"/>
  <c r="B3863" i="4" a="1"/>
  <c r="B3863" i="4" s="1"/>
  <c r="B3864" i="4" a="1"/>
  <c r="B3864" i="4" s="1"/>
  <c r="M3864" i="4" s="1" a="1"/>
  <c r="M3864" i="4" s="1"/>
  <c r="B3865" i="4" a="1"/>
  <c r="B3865" i="4" s="1"/>
  <c r="M3865" i="4" s="1" a="1"/>
  <c r="M3865" i="4" s="1"/>
  <c r="B3866" i="4" a="1"/>
  <c r="B3866" i="4" s="1"/>
  <c r="B3867" i="4" a="1"/>
  <c r="B3867" i="4" s="1"/>
  <c r="B3868" i="4" a="1"/>
  <c r="B3868" i="4" s="1"/>
  <c r="M3868" i="4" s="1" a="1"/>
  <c r="M3868" i="4" s="1"/>
  <c r="B3869" i="4" a="1"/>
  <c r="B3869" i="4" s="1"/>
  <c r="M3869" i="4" s="1" a="1"/>
  <c r="M3869" i="4" s="1"/>
  <c r="B3870" i="4" a="1"/>
  <c r="B3870" i="4" s="1"/>
  <c r="B3871" i="4" a="1"/>
  <c r="B3871" i="4" s="1"/>
  <c r="M3871" i="4" s="1" a="1"/>
  <c r="M3871" i="4" s="1"/>
  <c r="B3872" i="4" a="1"/>
  <c r="B3872" i="4" s="1"/>
  <c r="B3873" i="4" a="1"/>
  <c r="B3873" i="4" s="1"/>
  <c r="B3874" i="4" a="1"/>
  <c r="B3874" i="4" s="1"/>
  <c r="M3874" i="4" s="1" a="1"/>
  <c r="M3874" i="4" s="1"/>
  <c r="B3875" i="4" a="1"/>
  <c r="B3875" i="4" s="1"/>
  <c r="M3875" i="4" s="1" a="1"/>
  <c r="M3875" i="4" s="1"/>
  <c r="B3876" i="4" a="1"/>
  <c r="B3876" i="4" s="1"/>
  <c r="M3876" i="4" s="1" a="1"/>
  <c r="M3876" i="4" s="1"/>
  <c r="B3877" i="4" a="1"/>
  <c r="B3877" i="4" s="1"/>
  <c r="M3877" i="4" s="1" a="1"/>
  <c r="M3877" i="4" s="1"/>
  <c r="B3878" i="4" a="1"/>
  <c r="B3878" i="4" s="1"/>
  <c r="B3879" i="4" a="1"/>
  <c r="B3879" i="4" s="1"/>
  <c r="B3880" i="4" a="1"/>
  <c r="B3880" i="4" s="1"/>
  <c r="M3880" i="4" s="1" a="1"/>
  <c r="M3880" i="4" s="1"/>
  <c r="B3881" i="4" a="1"/>
  <c r="B3881" i="4" s="1"/>
  <c r="M3881" i="4" s="1" a="1"/>
  <c r="M3881" i="4" s="1"/>
  <c r="B3882" i="4" a="1"/>
  <c r="B3882" i="4" s="1"/>
  <c r="M3882" i="4" s="1" a="1"/>
  <c r="M3882" i="4" s="1"/>
  <c r="B3883" i="4" a="1"/>
  <c r="B3883" i="4" s="1"/>
  <c r="M3883" i="4" s="1" a="1"/>
  <c r="M3883" i="4" s="1"/>
  <c r="B3884" i="4" a="1"/>
  <c r="B3884" i="4" s="1"/>
  <c r="M3884" i="4" s="1" a="1"/>
  <c r="M3884" i="4" s="1"/>
  <c r="B3885" i="4" a="1"/>
  <c r="B3885" i="4" s="1"/>
  <c r="M3885" i="4" s="1" a="1"/>
  <c r="M3885" i="4" s="1"/>
  <c r="B3886" i="4" a="1"/>
  <c r="B3886" i="4" s="1"/>
  <c r="B3887" i="4" a="1"/>
  <c r="B3887" i="4" s="1"/>
  <c r="B3888" i="4" a="1"/>
  <c r="B3888" i="4" s="1"/>
  <c r="M3888" i="4" s="1" a="1"/>
  <c r="M3888" i="4" s="1"/>
  <c r="T1" i="1" a="1"/>
  <c r="T1" i="1" s="1"/>
  <c r="C5" i="4" a="1"/>
  <c r="C5" i="4" s="1"/>
  <c r="R5" i="4" s="1" a="1"/>
  <c r="R5" i="4" s="1"/>
  <c r="C6" i="4" a="1"/>
  <c r="C6" i="4" s="1"/>
  <c r="R6" i="4" s="1" a="1"/>
  <c r="R6" i="4" s="1"/>
  <c r="C7" i="4" a="1"/>
  <c r="C7" i="4" s="1"/>
  <c r="R7" i="4" s="1" a="1"/>
  <c r="R7" i="4" s="1"/>
  <c r="C8" i="4" a="1"/>
  <c r="C8" i="4" s="1"/>
  <c r="C9" i="4" a="1"/>
  <c r="C9" i="4" s="1"/>
  <c r="R9" i="4" s="1" a="1"/>
  <c r="R9" i="4" s="1"/>
  <c r="C10" i="4" a="1"/>
  <c r="C10" i="4" s="1"/>
  <c r="R10" i="4" s="1" a="1"/>
  <c r="R10" i="4" s="1"/>
  <c r="C11" i="4" a="1"/>
  <c r="C11" i="4" s="1"/>
  <c r="C12" i="4" a="1"/>
  <c r="C12" i="4" s="1"/>
  <c r="R12" i="4" s="1" a="1"/>
  <c r="R12" i="4" s="1"/>
  <c r="C13" i="4" a="1"/>
  <c r="C13" i="4" s="1"/>
  <c r="R13" i="4" s="1" a="1"/>
  <c r="R13" i="4" s="1"/>
  <c r="C14" i="4" a="1"/>
  <c r="C14" i="4" s="1"/>
  <c r="C15" i="4" a="1"/>
  <c r="C15" i="4" s="1"/>
  <c r="R15" i="4" s="1" a="1"/>
  <c r="R15" i="4" s="1"/>
  <c r="C16" i="4" a="1"/>
  <c r="C16" i="4" s="1"/>
  <c r="R16" i="4" s="1" a="1"/>
  <c r="R16" i="4" s="1"/>
  <c r="C17" i="4" a="1"/>
  <c r="C17" i="4" s="1"/>
  <c r="C18" i="4" a="1"/>
  <c r="C18" i="4" s="1"/>
  <c r="R18" i="4" s="1" a="1"/>
  <c r="R18" i="4" s="1"/>
  <c r="C19" i="4" a="1"/>
  <c r="C19" i="4" s="1"/>
  <c r="R19" i="4" s="1" a="1"/>
  <c r="R19" i="4" s="1"/>
  <c r="C20" i="4" a="1"/>
  <c r="C20" i="4" s="1"/>
  <c r="R20" i="4" s="1" a="1"/>
  <c r="R20" i="4" s="1"/>
  <c r="C21" i="4" a="1"/>
  <c r="C21" i="4" s="1"/>
  <c r="R21" i="4" s="1" a="1"/>
  <c r="R21" i="4" s="1"/>
  <c r="C22" i="4" a="1"/>
  <c r="C22" i="4" s="1"/>
  <c r="R22" i="4" s="1" a="1"/>
  <c r="R22" i="4" s="1"/>
  <c r="C23" i="4" a="1"/>
  <c r="C23" i="4" s="1"/>
  <c r="R23" i="4" s="1" a="1"/>
  <c r="R23" i="4" s="1"/>
  <c r="C24" i="4" a="1"/>
  <c r="C24" i="4" s="1"/>
  <c r="R24" i="4" s="1" a="1"/>
  <c r="R24" i="4" s="1"/>
  <c r="C25" i="4" a="1"/>
  <c r="C25" i="4" s="1"/>
  <c r="R25" i="4" s="1" a="1"/>
  <c r="R25" i="4" s="1"/>
  <c r="C26" i="4" a="1"/>
  <c r="C26" i="4" s="1"/>
  <c r="R26" i="4" s="1" a="1"/>
  <c r="R26" i="4" s="1"/>
  <c r="C27" i="4" a="1"/>
  <c r="C27" i="4" s="1"/>
  <c r="C28" i="4" a="1"/>
  <c r="C28" i="4" s="1"/>
  <c r="R28" i="4" s="1" a="1"/>
  <c r="R28" i="4" s="1"/>
  <c r="C29" i="4" a="1"/>
  <c r="C29" i="4" s="1"/>
  <c r="R29" i="4" s="1" a="1"/>
  <c r="R29" i="4" s="1"/>
  <c r="C30" i="4" a="1"/>
  <c r="C30" i="4" s="1"/>
  <c r="R30" i="4" s="1" a="1"/>
  <c r="R30" i="4" s="1"/>
  <c r="C31" i="4" a="1"/>
  <c r="C31" i="4" s="1"/>
  <c r="R31" i="4" s="1" a="1"/>
  <c r="R31" i="4" s="1"/>
  <c r="C32" i="4" a="1"/>
  <c r="C32" i="4" s="1"/>
  <c r="R32" i="4" s="1" a="1"/>
  <c r="R32" i="4" s="1"/>
  <c r="C33" i="4" a="1"/>
  <c r="C33" i="4" s="1"/>
  <c r="C34" i="4" a="1"/>
  <c r="C34" i="4" s="1"/>
  <c r="R34" i="4" s="1" a="1"/>
  <c r="R34" i="4" s="1"/>
  <c r="C35" i="4" a="1"/>
  <c r="C35" i="4" s="1"/>
  <c r="R35" i="4" s="1" a="1"/>
  <c r="R35" i="4" s="1"/>
  <c r="C36" i="4" a="1"/>
  <c r="C36" i="4" s="1"/>
  <c r="R36" i="4" s="1" a="1"/>
  <c r="R36" i="4" s="1"/>
  <c r="C37" i="4" a="1"/>
  <c r="C37" i="4" s="1"/>
  <c r="R37" i="4" s="1" a="1"/>
  <c r="R37" i="4" s="1"/>
  <c r="C38" i="4" a="1"/>
  <c r="C38" i="4" s="1"/>
  <c r="R38" i="4" s="1" a="1"/>
  <c r="R38" i="4" s="1"/>
  <c r="C39" i="4" a="1"/>
  <c r="C39" i="4" s="1"/>
  <c r="R39" i="4" s="1" a="1"/>
  <c r="R39" i="4" s="1"/>
  <c r="C40" i="4" a="1"/>
  <c r="C40" i="4" s="1"/>
  <c r="R40" i="4" s="1" a="1"/>
  <c r="R40" i="4" s="1"/>
  <c r="C41" i="4" a="1"/>
  <c r="C41" i="4" s="1"/>
  <c r="R41" i="4" s="1" a="1"/>
  <c r="R41" i="4" s="1"/>
  <c r="C42" i="4" a="1"/>
  <c r="C42" i="4" s="1"/>
  <c r="R42" i="4" s="1" a="1"/>
  <c r="R42" i="4" s="1"/>
  <c r="C43" i="4" a="1"/>
  <c r="C43" i="4" s="1"/>
  <c r="R43" i="4" s="1" a="1"/>
  <c r="R43" i="4" s="1"/>
  <c r="C44" i="4" a="1"/>
  <c r="C44" i="4" s="1"/>
  <c r="R44" i="4" s="1" a="1"/>
  <c r="R44" i="4" s="1"/>
  <c r="C45" i="4" a="1"/>
  <c r="C45" i="4" s="1"/>
  <c r="R45" i="4" s="1" a="1"/>
  <c r="R45" i="4" s="1"/>
  <c r="C46" i="4" a="1"/>
  <c r="C46" i="4" s="1"/>
  <c r="R46" i="4" s="1" a="1"/>
  <c r="R46" i="4" s="1"/>
  <c r="C47" i="4" a="1"/>
  <c r="C47" i="4" s="1"/>
  <c r="R47" i="4" s="1" a="1"/>
  <c r="R47" i="4" s="1"/>
  <c r="C48" i="4" a="1"/>
  <c r="C48" i="4" s="1"/>
  <c r="R48" i="4" s="1" a="1"/>
  <c r="R48" i="4" s="1"/>
  <c r="C49" i="4" a="1"/>
  <c r="C49" i="4" s="1"/>
  <c r="R49" i="4" s="1" a="1"/>
  <c r="R49" i="4" s="1"/>
  <c r="C50" i="4" a="1"/>
  <c r="C50" i="4" s="1"/>
  <c r="R50" i="4" s="1" a="1"/>
  <c r="R50" i="4" s="1"/>
  <c r="C51" i="4" a="1"/>
  <c r="C51" i="4" s="1"/>
  <c r="R51" i="4" s="1" a="1"/>
  <c r="R51" i="4" s="1"/>
  <c r="C52" i="4" a="1"/>
  <c r="C52" i="4" s="1"/>
  <c r="R52" i="4" s="1" a="1"/>
  <c r="R52" i="4" s="1"/>
  <c r="C53" i="4" a="1"/>
  <c r="C53" i="4" s="1"/>
  <c r="R53" i="4" s="1" a="1"/>
  <c r="R53" i="4" s="1"/>
  <c r="C54" i="4" a="1"/>
  <c r="C54" i="4" s="1"/>
  <c r="R54" i="4" s="1" a="1"/>
  <c r="R54" i="4" s="1"/>
  <c r="C55" i="4" a="1"/>
  <c r="C55" i="4" s="1"/>
  <c r="R55" i="4" s="1" a="1"/>
  <c r="R55" i="4" s="1"/>
  <c r="C56" i="4" a="1"/>
  <c r="C56" i="4" s="1"/>
  <c r="R56" i="4" s="1" a="1"/>
  <c r="R56" i="4" s="1"/>
  <c r="C57" i="4" a="1"/>
  <c r="C57" i="4" s="1"/>
  <c r="R57" i="4" s="1" a="1"/>
  <c r="R57" i="4" s="1"/>
  <c r="C58" i="4" a="1"/>
  <c r="C58" i="4" s="1"/>
  <c r="R58" i="4" s="1" a="1"/>
  <c r="R58" i="4" s="1"/>
  <c r="C59" i="4" a="1"/>
  <c r="C59" i="4" s="1"/>
  <c r="R59" i="4" s="1" a="1"/>
  <c r="R59" i="4" s="1"/>
  <c r="C60" i="4" a="1"/>
  <c r="C60" i="4" s="1"/>
  <c r="R60" i="4" s="1" a="1"/>
  <c r="R60" i="4" s="1"/>
  <c r="C61" i="4" a="1"/>
  <c r="C61" i="4" s="1"/>
  <c r="R61" i="4" s="1" a="1"/>
  <c r="R61" i="4" s="1"/>
  <c r="C62" i="4" a="1"/>
  <c r="C62" i="4" s="1"/>
  <c r="R62" i="4" s="1" a="1"/>
  <c r="R62" i="4" s="1"/>
  <c r="C63" i="4" a="1"/>
  <c r="C63" i="4" s="1"/>
  <c r="R63" i="4" s="1" a="1"/>
  <c r="R63" i="4" s="1"/>
  <c r="C64" i="4" a="1"/>
  <c r="C64" i="4" s="1"/>
  <c r="R64" i="4" s="1" a="1"/>
  <c r="R64" i="4" s="1"/>
  <c r="C65" i="4" a="1"/>
  <c r="C65" i="4" s="1"/>
  <c r="R65" i="4" s="1" a="1"/>
  <c r="R65" i="4" s="1"/>
  <c r="C66" i="4" a="1"/>
  <c r="C66" i="4" s="1"/>
  <c r="R66" i="4" s="1" a="1"/>
  <c r="R66" i="4" s="1"/>
  <c r="C67" i="4" a="1"/>
  <c r="C67" i="4" s="1"/>
  <c r="R67" i="4" s="1" a="1"/>
  <c r="R67" i="4" s="1"/>
  <c r="C68" i="4" a="1"/>
  <c r="C68" i="4" s="1"/>
  <c r="R68" i="4" s="1" a="1"/>
  <c r="R68" i="4" s="1"/>
  <c r="C69" i="4" a="1"/>
  <c r="C69" i="4" s="1"/>
  <c r="R69" i="4" s="1" a="1"/>
  <c r="R69" i="4" s="1"/>
  <c r="C70" i="4" a="1"/>
  <c r="C70" i="4" s="1"/>
  <c r="R70" i="4" s="1" a="1"/>
  <c r="R70" i="4" s="1"/>
  <c r="C71" i="4" a="1"/>
  <c r="C71" i="4" s="1"/>
  <c r="R71" i="4" s="1" a="1"/>
  <c r="R71" i="4" s="1"/>
  <c r="C72" i="4" a="1"/>
  <c r="C72" i="4" s="1"/>
  <c r="R72" i="4" s="1" a="1"/>
  <c r="R72" i="4" s="1"/>
  <c r="C73" i="4" a="1"/>
  <c r="C73" i="4" s="1"/>
  <c r="R73" i="4" s="1" a="1"/>
  <c r="R73" i="4" s="1"/>
  <c r="C74" i="4" a="1"/>
  <c r="C74" i="4" s="1"/>
  <c r="R74" i="4" s="1" a="1"/>
  <c r="R74" i="4" s="1"/>
  <c r="C75" i="4" a="1"/>
  <c r="C75" i="4" s="1"/>
  <c r="R75" i="4" s="1" a="1"/>
  <c r="R75" i="4" s="1"/>
  <c r="C76" i="4" a="1"/>
  <c r="C76" i="4" s="1"/>
  <c r="R76" i="4" s="1" a="1"/>
  <c r="R76" i="4" s="1"/>
  <c r="C77" i="4" a="1"/>
  <c r="C77" i="4" s="1"/>
  <c r="R77" i="4" s="1" a="1"/>
  <c r="R77" i="4" s="1"/>
  <c r="C78" i="4" a="1"/>
  <c r="C78" i="4" s="1"/>
  <c r="R78" i="4" s="1" a="1"/>
  <c r="R78" i="4" s="1"/>
  <c r="C79" i="4" a="1"/>
  <c r="C79" i="4" s="1"/>
  <c r="R79" i="4" s="1" a="1"/>
  <c r="R79" i="4" s="1"/>
  <c r="C80" i="4" a="1"/>
  <c r="C80" i="4" s="1"/>
  <c r="R80" i="4" s="1" a="1"/>
  <c r="R80" i="4" s="1"/>
  <c r="C81" i="4" a="1"/>
  <c r="C81" i="4" s="1"/>
  <c r="R81" i="4" s="1" a="1"/>
  <c r="R81" i="4" s="1"/>
  <c r="C82" i="4" a="1"/>
  <c r="C82" i="4" s="1"/>
  <c r="R82" i="4" s="1" a="1"/>
  <c r="R82" i="4" s="1"/>
  <c r="C83" i="4" a="1"/>
  <c r="C83" i="4" s="1"/>
  <c r="R83" i="4" s="1" a="1"/>
  <c r="R83" i="4" s="1"/>
  <c r="C84" i="4" a="1"/>
  <c r="C84" i="4" s="1"/>
  <c r="R84" i="4" s="1" a="1"/>
  <c r="R84" i="4" s="1"/>
  <c r="C85" i="4" a="1"/>
  <c r="C85" i="4" s="1"/>
  <c r="R85" i="4" s="1" a="1"/>
  <c r="R85" i="4" s="1"/>
  <c r="C86" i="4" a="1"/>
  <c r="C86" i="4" s="1"/>
  <c r="R86" i="4" s="1" a="1"/>
  <c r="R86" i="4" s="1"/>
  <c r="C87" i="4" a="1"/>
  <c r="C87" i="4" s="1"/>
  <c r="R87" i="4" s="1" a="1"/>
  <c r="R87" i="4" s="1"/>
  <c r="C88" i="4" a="1"/>
  <c r="C88" i="4" s="1"/>
  <c r="R88" i="4" s="1" a="1"/>
  <c r="R88" i="4" s="1"/>
  <c r="C89" i="4" a="1"/>
  <c r="C89" i="4" s="1"/>
  <c r="R89" i="4" s="1" a="1"/>
  <c r="R89" i="4" s="1"/>
  <c r="C90" i="4" a="1"/>
  <c r="C90" i="4" s="1"/>
  <c r="R90" i="4" s="1" a="1"/>
  <c r="R90" i="4" s="1"/>
  <c r="C91" i="4" a="1"/>
  <c r="C91" i="4" s="1"/>
  <c r="R91" i="4" s="1" a="1"/>
  <c r="R91" i="4" s="1"/>
  <c r="C92" i="4" a="1"/>
  <c r="C92" i="4" s="1"/>
  <c r="R92" i="4" s="1" a="1"/>
  <c r="R92" i="4" s="1"/>
  <c r="C93" i="4" a="1"/>
  <c r="C93" i="4" s="1"/>
  <c r="R93" i="4" s="1" a="1"/>
  <c r="R93" i="4" s="1"/>
  <c r="C94" i="4" a="1"/>
  <c r="C94" i="4" s="1"/>
  <c r="R94" i="4" s="1" a="1"/>
  <c r="R94" i="4" s="1"/>
  <c r="C95" i="4" a="1"/>
  <c r="C95" i="4" s="1"/>
  <c r="R95" i="4" s="1" a="1"/>
  <c r="R95" i="4" s="1"/>
  <c r="C96" i="4" a="1"/>
  <c r="C96" i="4" s="1"/>
  <c r="R96" i="4" s="1" a="1"/>
  <c r="R96" i="4" s="1"/>
  <c r="C97" i="4" a="1"/>
  <c r="C97" i="4" s="1"/>
  <c r="R97" i="4" s="1" a="1"/>
  <c r="R97" i="4" s="1"/>
  <c r="C98" i="4" a="1"/>
  <c r="C98" i="4" s="1"/>
  <c r="R98" i="4" s="1" a="1"/>
  <c r="R98" i="4" s="1"/>
  <c r="C99" i="4" a="1"/>
  <c r="C99" i="4" s="1"/>
  <c r="R99" i="4" s="1" a="1"/>
  <c r="R99" i="4" s="1"/>
  <c r="C100" i="4" a="1"/>
  <c r="C100" i="4" s="1"/>
  <c r="R100" i="4" s="1" a="1"/>
  <c r="R100" i="4" s="1"/>
  <c r="C101" i="4" a="1"/>
  <c r="C101" i="4" s="1"/>
  <c r="R101" i="4" s="1" a="1"/>
  <c r="R101" i="4" s="1"/>
  <c r="C102" i="4" a="1"/>
  <c r="C102" i="4" s="1"/>
  <c r="R102" i="4" s="1" a="1"/>
  <c r="R102" i="4" s="1"/>
  <c r="C103" i="4" a="1"/>
  <c r="C103" i="4" s="1"/>
  <c r="R103" i="4" s="1" a="1"/>
  <c r="R103" i="4" s="1"/>
  <c r="C104" i="4" a="1"/>
  <c r="C104" i="4" s="1"/>
  <c r="R104" i="4" s="1" a="1"/>
  <c r="R104" i="4" s="1"/>
  <c r="C105" i="4" a="1"/>
  <c r="C105" i="4" s="1"/>
  <c r="R105" i="4" s="1" a="1"/>
  <c r="R105" i="4" s="1"/>
  <c r="C106" i="4" a="1"/>
  <c r="C106" i="4" s="1"/>
  <c r="R106" i="4" s="1" a="1"/>
  <c r="R106" i="4" s="1"/>
  <c r="C107" i="4" a="1"/>
  <c r="C107" i="4" s="1"/>
  <c r="R107" i="4" s="1" a="1"/>
  <c r="R107" i="4" s="1"/>
  <c r="C108" i="4" a="1"/>
  <c r="C108" i="4" s="1"/>
  <c r="R108" i="4" s="1" a="1"/>
  <c r="R108" i="4" s="1"/>
  <c r="C109" i="4" a="1"/>
  <c r="C109" i="4" s="1"/>
  <c r="R109" i="4" s="1" a="1"/>
  <c r="R109" i="4" s="1"/>
  <c r="C110" i="4" a="1"/>
  <c r="C110" i="4" s="1"/>
  <c r="R110" i="4" s="1" a="1"/>
  <c r="R110" i="4" s="1"/>
  <c r="C111" i="4" a="1"/>
  <c r="C111" i="4" s="1"/>
  <c r="R111" i="4" s="1" a="1"/>
  <c r="R111" i="4" s="1"/>
  <c r="C112" i="4" a="1"/>
  <c r="C112" i="4" s="1"/>
  <c r="R112" i="4" s="1" a="1"/>
  <c r="R112" i="4" s="1"/>
  <c r="C113" i="4" a="1"/>
  <c r="C113" i="4" s="1"/>
  <c r="R113" i="4" s="1" a="1"/>
  <c r="R113" i="4" s="1"/>
  <c r="C114" i="4" a="1"/>
  <c r="C114" i="4" s="1"/>
  <c r="R114" i="4" s="1" a="1"/>
  <c r="R114" i="4" s="1"/>
  <c r="C115" i="4" a="1"/>
  <c r="C115" i="4" s="1"/>
  <c r="R115" i="4" s="1" a="1"/>
  <c r="R115" i="4" s="1"/>
  <c r="C116" i="4" a="1"/>
  <c r="C116" i="4" s="1"/>
  <c r="R116" i="4" s="1" a="1"/>
  <c r="R116" i="4" s="1"/>
  <c r="C117" i="4" a="1"/>
  <c r="C117" i="4" s="1"/>
  <c r="R117" i="4" s="1" a="1"/>
  <c r="R117" i="4" s="1"/>
  <c r="C118" i="4" a="1"/>
  <c r="C118" i="4" s="1"/>
  <c r="R118" i="4" s="1" a="1"/>
  <c r="R118" i="4" s="1"/>
  <c r="C119" i="4" a="1"/>
  <c r="C119" i="4" s="1"/>
  <c r="R119" i="4" s="1" a="1"/>
  <c r="R119" i="4" s="1"/>
  <c r="C120" i="4" a="1"/>
  <c r="C120" i="4" s="1"/>
  <c r="R120" i="4" s="1" a="1"/>
  <c r="R120" i="4" s="1"/>
  <c r="C121" i="4" a="1"/>
  <c r="C121" i="4" s="1"/>
  <c r="R121" i="4" s="1" a="1"/>
  <c r="R121" i="4" s="1"/>
  <c r="C122" i="4" a="1"/>
  <c r="C122" i="4" s="1"/>
  <c r="R122" i="4" s="1" a="1"/>
  <c r="R122" i="4" s="1"/>
  <c r="C123" i="4" a="1"/>
  <c r="C123" i="4" s="1"/>
  <c r="R123" i="4" s="1" a="1"/>
  <c r="R123" i="4" s="1"/>
  <c r="C124" i="4" a="1"/>
  <c r="C124" i="4" s="1"/>
  <c r="R124" i="4" s="1" a="1"/>
  <c r="R124" i="4" s="1"/>
  <c r="C125" i="4" a="1"/>
  <c r="C125" i="4" s="1"/>
  <c r="R125" i="4" s="1" a="1"/>
  <c r="R125" i="4" s="1"/>
  <c r="C126" i="4" a="1"/>
  <c r="C126" i="4" s="1"/>
  <c r="R126" i="4" s="1" a="1"/>
  <c r="R126" i="4" s="1"/>
  <c r="C127" i="4" a="1"/>
  <c r="C127" i="4" s="1"/>
  <c r="R127" i="4" s="1" a="1"/>
  <c r="R127" i="4" s="1"/>
  <c r="C128" i="4" a="1"/>
  <c r="C128" i="4" s="1"/>
  <c r="R128" i="4" s="1" a="1"/>
  <c r="R128" i="4" s="1"/>
  <c r="C129" i="4" a="1"/>
  <c r="C129" i="4" s="1"/>
  <c r="R129" i="4" s="1" a="1"/>
  <c r="R129" i="4" s="1"/>
  <c r="C130" i="4" a="1"/>
  <c r="C130" i="4" s="1"/>
  <c r="R130" i="4" s="1" a="1"/>
  <c r="R130" i="4" s="1"/>
  <c r="C131" i="4" a="1"/>
  <c r="C131" i="4" s="1"/>
  <c r="R131" i="4" s="1" a="1"/>
  <c r="R131" i="4" s="1"/>
  <c r="C132" i="4" a="1"/>
  <c r="C132" i="4" s="1"/>
  <c r="R132" i="4" s="1" a="1"/>
  <c r="R132" i="4" s="1"/>
  <c r="C133" i="4" a="1"/>
  <c r="C133" i="4" s="1"/>
  <c r="R133" i="4" s="1" a="1"/>
  <c r="R133" i="4" s="1"/>
  <c r="C134" i="4" a="1"/>
  <c r="C134" i="4" s="1"/>
  <c r="R134" i="4" s="1" a="1"/>
  <c r="R134" i="4" s="1"/>
  <c r="C135" i="4" a="1"/>
  <c r="C135" i="4" s="1"/>
  <c r="R135" i="4" s="1" a="1"/>
  <c r="R135" i="4" s="1"/>
  <c r="C136" i="4" a="1"/>
  <c r="C136" i="4" s="1"/>
  <c r="R136" i="4" s="1" a="1"/>
  <c r="R136" i="4" s="1"/>
  <c r="C137" i="4" a="1"/>
  <c r="C137" i="4" s="1"/>
  <c r="R137" i="4" s="1" a="1"/>
  <c r="R137" i="4" s="1"/>
  <c r="C138" i="4" a="1"/>
  <c r="C138" i="4" s="1"/>
  <c r="R138" i="4" s="1" a="1"/>
  <c r="R138" i="4" s="1"/>
  <c r="C139" i="4" a="1"/>
  <c r="C139" i="4" s="1"/>
  <c r="R139" i="4" s="1" a="1"/>
  <c r="R139" i="4" s="1"/>
  <c r="C140" i="4" a="1"/>
  <c r="C140" i="4" s="1"/>
  <c r="R140" i="4" s="1" a="1"/>
  <c r="R140" i="4" s="1"/>
  <c r="C141" i="4" a="1"/>
  <c r="C141" i="4" s="1"/>
  <c r="R141" i="4" s="1" a="1"/>
  <c r="R141" i="4" s="1"/>
  <c r="C142" i="4" a="1"/>
  <c r="C142" i="4" s="1"/>
  <c r="R142" i="4" s="1" a="1"/>
  <c r="R142" i="4" s="1"/>
  <c r="C143" i="4" a="1"/>
  <c r="C143" i="4" s="1"/>
  <c r="R143" i="4" s="1" a="1"/>
  <c r="R143" i="4" s="1"/>
  <c r="C144" i="4" a="1"/>
  <c r="C144" i="4" s="1"/>
  <c r="R144" i="4" s="1" a="1"/>
  <c r="R144" i="4" s="1"/>
  <c r="C145" i="4" a="1"/>
  <c r="C145" i="4" s="1"/>
  <c r="R145" i="4" s="1" a="1"/>
  <c r="R145" i="4" s="1"/>
  <c r="C146" i="4" a="1"/>
  <c r="C146" i="4" s="1"/>
  <c r="R146" i="4" s="1" a="1"/>
  <c r="R146" i="4" s="1"/>
  <c r="C147" i="4" a="1"/>
  <c r="C147" i="4" s="1"/>
  <c r="R147" i="4" s="1" a="1"/>
  <c r="R147" i="4" s="1"/>
  <c r="C148" i="4" a="1"/>
  <c r="C148" i="4" s="1"/>
  <c r="R148" i="4" s="1" a="1"/>
  <c r="R148" i="4" s="1"/>
  <c r="C149" i="4" a="1"/>
  <c r="C149" i="4" s="1"/>
  <c r="R149" i="4" s="1" a="1"/>
  <c r="R149" i="4" s="1"/>
  <c r="C150" i="4" a="1"/>
  <c r="C150" i="4" s="1"/>
  <c r="R150" i="4" s="1" a="1"/>
  <c r="R150" i="4" s="1"/>
  <c r="C151" i="4" a="1"/>
  <c r="C151" i="4" s="1"/>
  <c r="R151" i="4" s="1" a="1"/>
  <c r="R151" i="4" s="1"/>
  <c r="C152" i="4" a="1"/>
  <c r="C152" i="4" s="1"/>
  <c r="R152" i="4" s="1" a="1"/>
  <c r="R152" i="4" s="1"/>
  <c r="C153" i="4" a="1"/>
  <c r="C153" i="4" s="1"/>
  <c r="R153" i="4" s="1" a="1"/>
  <c r="R153" i="4" s="1"/>
  <c r="C154" i="4" a="1"/>
  <c r="C154" i="4" s="1"/>
  <c r="R154" i="4" s="1" a="1"/>
  <c r="R154" i="4" s="1"/>
  <c r="C155" i="4" a="1"/>
  <c r="C155" i="4" s="1"/>
  <c r="R155" i="4" s="1" a="1"/>
  <c r="R155" i="4" s="1"/>
  <c r="C156" i="4" a="1"/>
  <c r="C156" i="4" s="1"/>
  <c r="R156" i="4" s="1" a="1"/>
  <c r="R156" i="4" s="1"/>
  <c r="C157" i="4" a="1"/>
  <c r="C157" i="4" s="1"/>
  <c r="R157" i="4" s="1" a="1"/>
  <c r="R157" i="4" s="1"/>
  <c r="C158" i="4" a="1"/>
  <c r="C158" i="4" s="1"/>
  <c r="R158" i="4" s="1" a="1"/>
  <c r="R158" i="4" s="1"/>
  <c r="C159" i="4" a="1"/>
  <c r="C159" i="4" s="1"/>
  <c r="R159" i="4" s="1" a="1"/>
  <c r="R159" i="4" s="1"/>
  <c r="C160" i="4" a="1"/>
  <c r="C160" i="4" s="1"/>
  <c r="R160" i="4" s="1" a="1"/>
  <c r="R160" i="4" s="1"/>
  <c r="C161" i="4" a="1"/>
  <c r="C161" i="4" s="1"/>
  <c r="R161" i="4" s="1" a="1"/>
  <c r="R161" i="4" s="1"/>
  <c r="C162" i="4" a="1"/>
  <c r="C162" i="4" s="1"/>
  <c r="R162" i="4" s="1" a="1"/>
  <c r="R162" i="4" s="1"/>
  <c r="C163" i="4" a="1"/>
  <c r="C163" i="4" s="1"/>
  <c r="R163" i="4" s="1" a="1"/>
  <c r="R163" i="4" s="1"/>
  <c r="C164" i="4" a="1"/>
  <c r="C164" i="4" s="1"/>
  <c r="R164" i="4" s="1" a="1"/>
  <c r="R164" i="4" s="1"/>
  <c r="C165" i="4" a="1"/>
  <c r="C165" i="4" s="1"/>
  <c r="R165" i="4" s="1" a="1"/>
  <c r="R165" i="4" s="1"/>
  <c r="C166" i="4" a="1"/>
  <c r="C166" i="4" s="1"/>
  <c r="R166" i="4" s="1" a="1"/>
  <c r="R166" i="4" s="1"/>
  <c r="C167" i="4" a="1"/>
  <c r="C167" i="4" s="1"/>
  <c r="R167" i="4" s="1" a="1"/>
  <c r="R167" i="4" s="1"/>
  <c r="C168" i="4" a="1"/>
  <c r="C168" i="4" s="1"/>
  <c r="R168" i="4" s="1" a="1"/>
  <c r="R168" i="4" s="1"/>
  <c r="C169" i="4" a="1"/>
  <c r="C169" i="4" s="1"/>
  <c r="R169" i="4" s="1" a="1"/>
  <c r="R169" i="4" s="1"/>
  <c r="C170" i="4" a="1"/>
  <c r="C170" i="4" s="1"/>
  <c r="R170" i="4" s="1" a="1"/>
  <c r="R170" i="4" s="1"/>
  <c r="C171" i="4" a="1"/>
  <c r="C171" i="4" s="1"/>
  <c r="R171" i="4" s="1" a="1"/>
  <c r="R171" i="4" s="1"/>
  <c r="C172" i="4" a="1"/>
  <c r="C172" i="4" s="1"/>
  <c r="R172" i="4" s="1" a="1"/>
  <c r="R172" i="4" s="1"/>
  <c r="C173" i="4" a="1"/>
  <c r="C173" i="4" s="1"/>
  <c r="R173" i="4" s="1" a="1"/>
  <c r="R173" i="4" s="1"/>
  <c r="C174" i="4" a="1"/>
  <c r="C174" i="4" s="1"/>
  <c r="R174" i="4" s="1" a="1"/>
  <c r="R174" i="4" s="1"/>
  <c r="C175" i="4" a="1"/>
  <c r="C175" i="4" s="1"/>
  <c r="R175" i="4" s="1" a="1"/>
  <c r="R175" i="4" s="1"/>
  <c r="C176" i="4" a="1"/>
  <c r="C176" i="4" s="1"/>
  <c r="R176" i="4" s="1" a="1"/>
  <c r="R176" i="4" s="1"/>
  <c r="C177" i="4" a="1"/>
  <c r="C177" i="4" s="1"/>
  <c r="R177" i="4" s="1" a="1"/>
  <c r="R177" i="4" s="1"/>
  <c r="C178" i="4" a="1"/>
  <c r="C178" i="4" s="1"/>
  <c r="R178" i="4" s="1" a="1"/>
  <c r="R178" i="4" s="1"/>
  <c r="C179" i="4" a="1"/>
  <c r="C179" i="4" s="1"/>
  <c r="R179" i="4" s="1" a="1"/>
  <c r="R179" i="4" s="1"/>
  <c r="C180" i="4" a="1"/>
  <c r="C180" i="4" s="1"/>
  <c r="R180" i="4" s="1" a="1"/>
  <c r="R180" i="4" s="1"/>
  <c r="C181" i="4" a="1"/>
  <c r="C181" i="4" s="1"/>
  <c r="R181" i="4" s="1" a="1"/>
  <c r="R181" i="4" s="1"/>
  <c r="C182" i="4" a="1"/>
  <c r="C182" i="4" s="1"/>
  <c r="R182" i="4" s="1" a="1"/>
  <c r="R182" i="4" s="1"/>
  <c r="C183" i="4" a="1"/>
  <c r="C183" i="4" s="1"/>
  <c r="R183" i="4" s="1" a="1"/>
  <c r="R183" i="4" s="1"/>
  <c r="C184" i="4" a="1"/>
  <c r="C184" i="4" s="1"/>
  <c r="R184" i="4" s="1" a="1"/>
  <c r="R184" i="4" s="1"/>
  <c r="C185" i="4" a="1"/>
  <c r="C185" i="4" s="1"/>
  <c r="R185" i="4" s="1" a="1"/>
  <c r="R185" i="4" s="1"/>
  <c r="C186" i="4" a="1"/>
  <c r="C186" i="4" s="1"/>
  <c r="R186" i="4" s="1" a="1"/>
  <c r="R186" i="4" s="1"/>
  <c r="C187" i="4" a="1"/>
  <c r="C187" i="4" s="1"/>
  <c r="R187" i="4" s="1" a="1"/>
  <c r="R187" i="4" s="1"/>
  <c r="C188" i="4" a="1"/>
  <c r="C188" i="4" s="1"/>
  <c r="R188" i="4" s="1" a="1"/>
  <c r="R188" i="4" s="1"/>
  <c r="C189" i="4" a="1"/>
  <c r="C189" i="4" s="1"/>
  <c r="R189" i="4" s="1" a="1"/>
  <c r="R189" i="4" s="1"/>
  <c r="C190" i="4" a="1"/>
  <c r="C190" i="4" s="1"/>
  <c r="R190" i="4" s="1" a="1"/>
  <c r="R190" i="4" s="1"/>
  <c r="C191" i="4" a="1"/>
  <c r="C191" i="4" s="1"/>
  <c r="R191" i="4" s="1" a="1"/>
  <c r="R191" i="4" s="1"/>
  <c r="C192" i="4" a="1"/>
  <c r="C192" i="4" s="1"/>
  <c r="R192" i="4" s="1" a="1"/>
  <c r="R192" i="4" s="1"/>
  <c r="C193" i="4" a="1"/>
  <c r="C193" i="4" s="1"/>
  <c r="R193" i="4" s="1" a="1"/>
  <c r="R193" i="4" s="1"/>
  <c r="C194" i="4" a="1"/>
  <c r="C194" i="4" s="1"/>
  <c r="R194" i="4" s="1" a="1"/>
  <c r="R194" i="4" s="1"/>
  <c r="C195" i="4" a="1"/>
  <c r="C195" i="4" s="1"/>
  <c r="R195" i="4" s="1" a="1"/>
  <c r="R195" i="4" s="1"/>
  <c r="C196" i="4" a="1"/>
  <c r="C196" i="4" s="1"/>
  <c r="R196" i="4" s="1" a="1"/>
  <c r="R196" i="4" s="1"/>
  <c r="C197" i="4" a="1"/>
  <c r="C197" i="4" s="1"/>
  <c r="R197" i="4" s="1" a="1"/>
  <c r="R197" i="4" s="1"/>
  <c r="C198" i="4" a="1"/>
  <c r="C198" i="4" s="1"/>
  <c r="R198" i="4" s="1" a="1"/>
  <c r="R198" i="4" s="1"/>
  <c r="C199" i="4" a="1"/>
  <c r="C199" i="4" s="1"/>
  <c r="R199" i="4" s="1" a="1"/>
  <c r="R199" i="4" s="1"/>
  <c r="C200" i="4" a="1"/>
  <c r="C200" i="4" s="1"/>
  <c r="R200" i="4" s="1" a="1"/>
  <c r="R200" i="4" s="1"/>
  <c r="C201" i="4" a="1"/>
  <c r="C201" i="4" s="1"/>
  <c r="R201" i="4" s="1" a="1"/>
  <c r="R201" i="4" s="1"/>
  <c r="C202" i="4" a="1"/>
  <c r="C202" i="4" s="1"/>
  <c r="R202" i="4" s="1" a="1"/>
  <c r="R202" i="4" s="1"/>
  <c r="C203" i="4" a="1"/>
  <c r="C203" i="4" s="1"/>
  <c r="R203" i="4" s="1" a="1"/>
  <c r="R203" i="4" s="1"/>
  <c r="C204" i="4" a="1"/>
  <c r="C204" i="4" s="1"/>
  <c r="R204" i="4" s="1" a="1"/>
  <c r="R204" i="4" s="1"/>
  <c r="C205" i="4" a="1"/>
  <c r="C205" i="4" s="1"/>
  <c r="R205" i="4" s="1" a="1"/>
  <c r="R205" i="4" s="1"/>
  <c r="C206" i="4" a="1"/>
  <c r="C206" i="4" s="1"/>
  <c r="R206" i="4" s="1" a="1"/>
  <c r="R206" i="4" s="1"/>
  <c r="C207" i="4" a="1"/>
  <c r="C207" i="4" s="1"/>
  <c r="R207" i="4" s="1" a="1"/>
  <c r="R207" i="4" s="1"/>
  <c r="C208" i="4" a="1"/>
  <c r="C208" i="4" s="1"/>
  <c r="R208" i="4" s="1" a="1"/>
  <c r="R208" i="4" s="1"/>
  <c r="C209" i="4" a="1"/>
  <c r="C209" i="4" s="1"/>
  <c r="R209" i="4" s="1" a="1"/>
  <c r="R209" i="4" s="1"/>
  <c r="C210" i="4" a="1"/>
  <c r="C210" i="4" s="1"/>
  <c r="R210" i="4" s="1" a="1"/>
  <c r="R210" i="4" s="1"/>
  <c r="C211" i="4" a="1"/>
  <c r="C211" i="4" s="1"/>
  <c r="R211" i="4" s="1" a="1"/>
  <c r="R211" i="4" s="1"/>
  <c r="C212" i="4" a="1"/>
  <c r="C212" i="4" s="1"/>
  <c r="R212" i="4" s="1" a="1"/>
  <c r="R212" i="4" s="1"/>
  <c r="C213" i="4" a="1"/>
  <c r="C213" i="4" s="1"/>
  <c r="R213" i="4" s="1" a="1"/>
  <c r="R213" i="4" s="1"/>
  <c r="C214" i="4" a="1"/>
  <c r="C214" i="4" s="1"/>
  <c r="R214" i="4" s="1" a="1"/>
  <c r="R214" i="4" s="1"/>
  <c r="C215" i="4" a="1"/>
  <c r="C215" i="4" s="1"/>
  <c r="R215" i="4" s="1" a="1"/>
  <c r="R215" i="4" s="1"/>
  <c r="C216" i="4" a="1"/>
  <c r="C216" i="4" s="1"/>
  <c r="R216" i="4" s="1" a="1"/>
  <c r="R216" i="4" s="1"/>
  <c r="C217" i="4" a="1"/>
  <c r="C217" i="4" s="1"/>
  <c r="R217" i="4" s="1" a="1"/>
  <c r="R217" i="4" s="1"/>
  <c r="C218" i="4" a="1"/>
  <c r="C218" i="4" s="1"/>
  <c r="R218" i="4" s="1" a="1"/>
  <c r="R218" i="4" s="1"/>
  <c r="C219" i="4" a="1"/>
  <c r="C219" i="4" s="1"/>
  <c r="R219" i="4" s="1" a="1"/>
  <c r="R219" i="4" s="1"/>
  <c r="C220" i="4" a="1"/>
  <c r="C220" i="4" s="1"/>
  <c r="R220" i="4" s="1" a="1"/>
  <c r="R220" i="4" s="1"/>
  <c r="C221" i="4" a="1"/>
  <c r="C221" i="4" s="1"/>
  <c r="R221" i="4" s="1" a="1"/>
  <c r="R221" i="4" s="1"/>
  <c r="C222" i="4" a="1"/>
  <c r="C222" i="4" s="1"/>
  <c r="R222" i="4" s="1" a="1"/>
  <c r="R222" i="4" s="1"/>
  <c r="C223" i="4" a="1"/>
  <c r="C223" i="4" s="1"/>
  <c r="R223" i="4" s="1" a="1"/>
  <c r="R223" i="4" s="1"/>
  <c r="C224" i="4" a="1"/>
  <c r="C224" i="4" s="1"/>
  <c r="R224" i="4" s="1" a="1"/>
  <c r="R224" i="4" s="1"/>
  <c r="C225" i="4" a="1"/>
  <c r="C225" i="4" s="1"/>
  <c r="R225" i="4" s="1" a="1"/>
  <c r="R225" i="4" s="1"/>
  <c r="C226" i="4" a="1"/>
  <c r="C226" i="4" s="1"/>
  <c r="R226" i="4" s="1" a="1"/>
  <c r="R226" i="4" s="1"/>
  <c r="C227" i="4" a="1"/>
  <c r="C227" i="4" s="1"/>
  <c r="R227" i="4" s="1" a="1"/>
  <c r="R227" i="4" s="1"/>
  <c r="C228" i="4" a="1"/>
  <c r="C228" i="4" s="1"/>
  <c r="R228" i="4" s="1" a="1"/>
  <c r="R228" i="4" s="1"/>
  <c r="C229" i="4" a="1"/>
  <c r="C229" i="4" s="1"/>
  <c r="R229" i="4" s="1" a="1"/>
  <c r="R229" i="4" s="1"/>
  <c r="C230" i="4" a="1"/>
  <c r="C230" i="4" s="1"/>
  <c r="R230" i="4" s="1" a="1"/>
  <c r="R230" i="4" s="1"/>
  <c r="C231" i="4" a="1"/>
  <c r="C231" i="4" s="1"/>
  <c r="R231" i="4" s="1" a="1"/>
  <c r="R231" i="4" s="1"/>
  <c r="C232" i="4" a="1"/>
  <c r="C232" i="4" s="1"/>
  <c r="R232" i="4" s="1" a="1"/>
  <c r="R232" i="4" s="1"/>
  <c r="C233" i="4" a="1"/>
  <c r="C233" i="4" s="1"/>
  <c r="R233" i="4" s="1" a="1"/>
  <c r="R233" i="4" s="1"/>
  <c r="C234" i="4" a="1"/>
  <c r="C234" i="4" s="1"/>
  <c r="R234" i="4" s="1" a="1"/>
  <c r="R234" i="4" s="1"/>
  <c r="C235" i="4" a="1"/>
  <c r="C235" i="4" s="1"/>
  <c r="R235" i="4" s="1" a="1"/>
  <c r="R235" i="4" s="1"/>
  <c r="C236" i="4" a="1"/>
  <c r="C236" i="4" s="1"/>
  <c r="R236" i="4" s="1" a="1"/>
  <c r="R236" i="4" s="1"/>
  <c r="C237" i="4" a="1"/>
  <c r="C237" i="4" s="1"/>
  <c r="R237" i="4" s="1" a="1"/>
  <c r="R237" i="4" s="1"/>
  <c r="C238" i="4" a="1"/>
  <c r="C238" i="4" s="1"/>
  <c r="R238" i="4" s="1" a="1"/>
  <c r="R238" i="4" s="1"/>
  <c r="C239" i="4" a="1"/>
  <c r="C239" i="4" s="1"/>
  <c r="R239" i="4" s="1" a="1"/>
  <c r="R239" i="4" s="1"/>
  <c r="C240" i="4" a="1"/>
  <c r="C240" i="4" s="1"/>
  <c r="R240" i="4" s="1" a="1"/>
  <c r="R240" i="4" s="1"/>
  <c r="C241" i="4" a="1"/>
  <c r="C241" i="4" s="1"/>
  <c r="R241" i="4" s="1" a="1"/>
  <c r="R241" i="4" s="1"/>
  <c r="C242" i="4" a="1"/>
  <c r="C242" i="4" s="1"/>
  <c r="R242" i="4" s="1" a="1"/>
  <c r="R242" i="4" s="1"/>
  <c r="C243" i="4" a="1"/>
  <c r="C243" i="4" s="1"/>
  <c r="R243" i="4" s="1" a="1"/>
  <c r="R243" i="4" s="1"/>
  <c r="C244" i="4" a="1"/>
  <c r="C244" i="4" s="1"/>
  <c r="R244" i="4" s="1" a="1"/>
  <c r="R244" i="4" s="1"/>
  <c r="C245" i="4" a="1"/>
  <c r="C245" i="4" s="1"/>
  <c r="R245" i="4" s="1" a="1"/>
  <c r="R245" i="4" s="1"/>
  <c r="C246" i="4" a="1"/>
  <c r="C246" i="4" s="1"/>
  <c r="R246" i="4" s="1" a="1"/>
  <c r="R246" i="4" s="1"/>
  <c r="C247" i="4" a="1"/>
  <c r="C247" i="4" s="1"/>
  <c r="R247" i="4" s="1" a="1"/>
  <c r="R247" i="4" s="1"/>
  <c r="C248" i="4" a="1"/>
  <c r="C248" i="4" s="1"/>
  <c r="R248" i="4" s="1" a="1"/>
  <c r="R248" i="4" s="1"/>
  <c r="C249" i="4" a="1"/>
  <c r="C249" i="4" s="1"/>
  <c r="R249" i="4" s="1" a="1"/>
  <c r="R249" i="4" s="1"/>
  <c r="C250" i="4" a="1"/>
  <c r="C250" i="4" s="1"/>
  <c r="R250" i="4" s="1" a="1"/>
  <c r="R250" i="4" s="1"/>
  <c r="C251" i="4" a="1"/>
  <c r="C251" i="4" s="1"/>
  <c r="R251" i="4" s="1" a="1"/>
  <c r="R251" i="4" s="1"/>
  <c r="C252" i="4" a="1"/>
  <c r="C252" i="4" s="1"/>
  <c r="R252" i="4" s="1" a="1"/>
  <c r="R252" i="4" s="1"/>
  <c r="C253" i="4" a="1"/>
  <c r="C253" i="4" s="1"/>
  <c r="R253" i="4" s="1" a="1"/>
  <c r="R253" i="4" s="1"/>
  <c r="C254" i="4" a="1"/>
  <c r="C254" i="4" s="1"/>
  <c r="R254" i="4" s="1" a="1"/>
  <c r="R254" i="4" s="1"/>
  <c r="C255" i="4" a="1"/>
  <c r="C255" i="4" s="1"/>
  <c r="R255" i="4" s="1" a="1"/>
  <c r="R255" i="4" s="1"/>
  <c r="C256" i="4" a="1"/>
  <c r="C256" i="4" s="1"/>
  <c r="R256" i="4" s="1" a="1"/>
  <c r="R256" i="4" s="1"/>
  <c r="C257" i="4" a="1"/>
  <c r="C257" i="4" s="1"/>
  <c r="R257" i="4" s="1" a="1"/>
  <c r="R257" i="4" s="1"/>
  <c r="C258" i="4" a="1"/>
  <c r="C258" i="4" s="1"/>
  <c r="R258" i="4" s="1" a="1"/>
  <c r="R258" i="4" s="1"/>
  <c r="C259" i="4" a="1"/>
  <c r="C259" i="4" s="1"/>
  <c r="R259" i="4" s="1" a="1"/>
  <c r="R259" i="4" s="1"/>
  <c r="C260" i="4" a="1"/>
  <c r="C260" i="4" s="1"/>
  <c r="R260" i="4" s="1" a="1"/>
  <c r="R260" i="4" s="1"/>
  <c r="C261" i="4" a="1"/>
  <c r="C261" i="4" s="1"/>
  <c r="R261" i="4" s="1" a="1"/>
  <c r="R261" i="4" s="1"/>
  <c r="C262" i="4" a="1"/>
  <c r="C262" i="4" s="1"/>
  <c r="R262" i="4" s="1" a="1"/>
  <c r="R262" i="4" s="1"/>
  <c r="C263" i="4" a="1"/>
  <c r="C263" i="4" s="1"/>
  <c r="R263" i="4" s="1" a="1"/>
  <c r="R263" i="4" s="1"/>
  <c r="C264" i="4" a="1"/>
  <c r="C264" i="4" s="1"/>
  <c r="R264" i="4" s="1" a="1"/>
  <c r="R264" i="4" s="1"/>
  <c r="C265" i="4" a="1"/>
  <c r="C265" i="4" s="1"/>
  <c r="R265" i="4" s="1" a="1"/>
  <c r="R265" i="4" s="1"/>
  <c r="C266" i="4" a="1"/>
  <c r="C266" i="4" s="1"/>
  <c r="R266" i="4" s="1" a="1"/>
  <c r="R266" i="4" s="1"/>
  <c r="C267" i="4" a="1"/>
  <c r="C267" i="4" s="1"/>
  <c r="R267" i="4" s="1" a="1"/>
  <c r="R267" i="4" s="1"/>
  <c r="C268" i="4" a="1"/>
  <c r="C268" i="4" s="1"/>
  <c r="R268" i="4" s="1" a="1"/>
  <c r="R268" i="4" s="1"/>
  <c r="C269" i="4" a="1"/>
  <c r="C269" i="4" s="1"/>
  <c r="R269" i="4" s="1" a="1"/>
  <c r="R269" i="4" s="1"/>
  <c r="C270" i="4" a="1"/>
  <c r="C270" i="4" s="1"/>
  <c r="R270" i="4" s="1" a="1"/>
  <c r="R270" i="4" s="1"/>
  <c r="C271" i="4" a="1"/>
  <c r="C271" i="4" s="1"/>
  <c r="R271" i="4" s="1" a="1"/>
  <c r="R271" i="4" s="1"/>
  <c r="C272" i="4" a="1"/>
  <c r="C272" i="4" s="1"/>
  <c r="R272" i="4" s="1" a="1"/>
  <c r="R272" i="4" s="1"/>
  <c r="C273" i="4" a="1"/>
  <c r="C273" i="4" s="1"/>
  <c r="R273" i="4" s="1" a="1"/>
  <c r="R273" i="4" s="1"/>
  <c r="C274" i="4" a="1"/>
  <c r="C274" i="4" s="1"/>
  <c r="R274" i="4" s="1" a="1"/>
  <c r="R274" i="4" s="1"/>
  <c r="C275" i="4" a="1"/>
  <c r="C275" i="4" s="1"/>
  <c r="R275" i="4" s="1" a="1"/>
  <c r="R275" i="4" s="1"/>
  <c r="C276" i="4" a="1"/>
  <c r="C276" i="4" s="1"/>
  <c r="R276" i="4" s="1" a="1"/>
  <c r="R276" i="4" s="1"/>
  <c r="C277" i="4" a="1"/>
  <c r="C277" i="4" s="1"/>
  <c r="R277" i="4" s="1" a="1"/>
  <c r="R277" i="4" s="1"/>
  <c r="C278" i="4" a="1"/>
  <c r="C278" i="4" s="1"/>
  <c r="R278" i="4" s="1" a="1"/>
  <c r="R278" i="4" s="1"/>
  <c r="C279" i="4" a="1"/>
  <c r="C279" i="4" s="1"/>
  <c r="R279" i="4" s="1" a="1"/>
  <c r="R279" i="4" s="1"/>
  <c r="C280" i="4" a="1"/>
  <c r="C280" i="4" s="1"/>
  <c r="R280" i="4" s="1" a="1"/>
  <c r="R280" i="4" s="1"/>
  <c r="C281" i="4" a="1"/>
  <c r="C281" i="4" s="1"/>
  <c r="R281" i="4" s="1" a="1"/>
  <c r="R281" i="4" s="1"/>
  <c r="C282" i="4" a="1"/>
  <c r="C282" i="4" s="1"/>
  <c r="R282" i="4" s="1" a="1"/>
  <c r="R282" i="4" s="1"/>
  <c r="C283" i="4" a="1"/>
  <c r="C283" i="4" s="1"/>
  <c r="R283" i="4" s="1" a="1"/>
  <c r="R283" i="4" s="1"/>
  <c r="C284" i="4" a="1"/>
  <c r="C284" i="4" s="1"/>
  <c r="R284" i="4" s="1" a="1"/>
  <c r="R284" i="4" s="1"/>
  <c r="C285" i="4" a="1"/>
  <c r="C285" i="4" s="1"/>
  <c r="R285" i="4" s="1" a="1"/>
  <c r="R285" i="4" s="1"/>
  <c r="C286" i="4" a="1"/>
  <c r="C286" i="4" s="1"/>
  <c r="R286" i="4" s="1" a="1"/>
  <c r="R286" i="4" s="1"/>
  <c r="C287" i="4" a="1"/>
  <c r="C287" i="4" s="1"/>
  <c r="R287" i="4" s="1" a="1"/>
  <c r="R287" i="4" s="1"/>
  <c r="C288" i="4" a="1"/>
  <c r="C288" i="4" s="1"/>
  <c r="R288" i="4" s="1" a="1"/>
  <c r="R288" i="4" s="1"/>
  <c r="C289" i="4" a="1"/>
  <c r="C289" i="4" s="1"/>
  <c r="R289" i="4" s="1" a="1"/>
  <c r="R289" i="4" s="1"/>
  <c r="C290" i="4" a="1"/>
  <c r="C290" i="4" s="1"/>
  <c r="R290" i="4" s="1" a="1"/>
  <c r="R290" i="4" s="1"/>
  <c r="C291" i="4" a="1"/>
  <c r="C291" i="4" s="1"/>
  <c r="R291" i="4" s="1" a="1"/>
  <c r="R291" i="4" s="1"/>
  <c r="C292" i="4" a="1"/>
  <c r="C292" i="4" s="1"/>
  <c r="R292" i="4" s="1" a="1"/>
  <c r="R292" i="4" s="1"/>
  <c r="C293" i="4" a="1"/>
  <c r="C293" i="4" s="1"/>
  <c r="R293" i="4" s="1" a="1"/>
  <c r="R293" i="4" s="1"/>
  <c r="C294" i="4" a="1"/>
  <c r="C294" i="4" s="1"/>
  <c r="R294" i="4" s="1" a="1"/>
  <c r="R294" i="4" s="1"/>
  <c r="C295" i="4" a="1"/>
  <c r="C295" i="4" s="1"/>
  <c r="R295" i="4" s="1" a="1"/>
  <c r="R295" i="4" s="1"/>
  <c r="C296" i="4" a="1"/>
  <c r="C296" i="4" s="1"/>
  <c r="R296" i="4" s="1" a="1"/>
  <c r="R296" i="4" s="1"/>
  <c r="C297" i="4" a="1"/>
  <c r="C297" i="4" s="1"/>
  <c r="R297" i="4" s="1" a="1"/>
  <c r="R297" i="4" s="1"/>
  <c r="C298" i="4" a="1"/>
  <c r="C298" i="4" s="1"/>
  <c r="R298" i="4" s="1" a="1"/>
  <c r="R298" i="4" s="1"/>
  <c r="C299" i="4" a="1"/>
  <c r="C299" i="4" s="1"/>
  <c r="R299" i="4" s="1" a="1"/>
  <c r="R299" i="4" s="1"/>
  <c r="C300" i="4" a="1"/>
  <c r="C300" i="4" s="1"/>
  <c r="R300" i="4" s="1" a="1"/>
  <c r="R300" i="4" s="1"/>
  <c r="C301" i="4" a="1"/>
  <c r="C301" i="4" s="1"/>
  <c r="R301" i="4" s="1" a="1"/>
  <c r="R301" i="4" s="1"/>
  <c r="C302" i="4" a="1"/>
  <c r="C302" i="4" s="1"/>
  <c r="R302" i="4" s="1" a="1"/>
  <c r="R302" i="4" s="1"/>
  <c r="C303" i="4" a="1"/>
  <c r="C303" i="4" s="1"/>
  <c r="R303" i="4" s="1" a="1"/>
  <c r="R303" i="4" s="1"/>
  <c r="C304" i="4" a="1"/>
  <c r="C304" i="4" s="1"/>
  <c r="R304" i="4" s="1" a="1"/>
  <c r="R304" i="4" s="1"/>
  <c r="C305" i="4" a="1"/>
  <c r="C305" i="4" s="1"/>
  <c r="R305" i="4" s="1" a="1"/>
  <c r="R305" i="4" s="1"/>
  <c r="C306" i="4" a="1"/>
  <c r="C306" i="4" s="1"/>
  <c r="R306" i="4" s="1" a="1"/>
  <c r="R306" i="4" s="1"/>
  <c r="C307" i="4" a="1"/>
  <c r="C307" i="4" s="1"/>
  <c r="R307" i="4" s="1" a="1"/>
  <c r="R307" i="4" s="1"/>
  <c r="C308" i="4" a="1"/>
  <c r="C308" i="4" s="1"/>
  <c r="R308" i="4" s="1" a="1"/>
  <c r="R308" i="4" s="1"/>
  <c r="C309" i="4" a="1"/>
  <c r="C309" i="4" s="1"/>
  <c r="R309" i="4" s="1" a="1"/>
  <c r="R309" i="4" s="1"/>
  <c r="C310" i="4" a="1"/>
  <c r="C310" i="4" s="1"/>
  <c r="R310" i="4" s="1" a="1"/>
  <c r="R310" i="4" s="1"/>
  <c r="C311" i="4" a="1"/>
  <c r="C311" i="4" s="1"/>
  <c r="R311" i="4" s="1" a="1"/>
  <c r="R311" i="4" s="1"/>
  <c r="C312" i="4" a="1"/>
  <c r="C312" i="4" s="1"/>
  <c r="R312" i="4" s="1" a="1"/>
  <c r="R312" i="4" s="1"/>
  <c r="C313" i="4" a="1"/>
  <c r="C313" i="4" s="1"/>
  <c r="R313" i="4" s="1" a="1"/>
  <c r="R313" i="4" s="1"/>
  <c r="C314" i="4" a="1"/>
  <c r="C314" i="4" s="1"/>
  <c r="R314" i="4" s="1" a="1"/>
  <c r="R314" i="4" s="1"/>
  <c r="C315" i="4" a="1"/>
  <c r="C315" i="4" s="1"/>
  <c r="R315" i="4" s="1" a="1"/>
  <c r="R315" i="4" s="1"/>
  <c r="C316" i="4" a="1"/>
  <c r="C316" i="4" s="1"/>
  <c r="R316" i="4" s="1" a="1"/>
  <c r="R316" i="4" s="1"/>
  <c r="C317" i="4" a="1"/>
  <c r="C317" i="4" s="1"/>
  <c r="R317" i="4" s="1" a="1"/>
  <c r="R317" i="4" s="1"/>
  <c r="C318" i="4" a="1"/>
  <c r="C318" i="4" s="1"/>
  <c r="R318" i="4" s="1" a="1"/>
  <c r="R318" i="4" s="1"/>
  <c r="C319" i="4" a="1"/>
  <c r="C319" i="4" s="1"/>
  <c r="R319" i="4" s="1" a="1"/>
  <c r="R319" i="4" s="1"/>
  <c r="C320" i="4" a="1"/>
  <c r="C320" i="4" s="1"/>
  <c r="R320" i="4" s="1" a="1"/>
  <c r="R320" i="4" s="1"/>
  <c r="C321" i="4" a="1"/>
  <c r="C321" i="4" s="1"/>
  <c r="R321" i="4" s="1" a="1"/>
  <c r="R321" i="4" s="1"/>
  <c r="C322" i="4" a="1"/>
  <c r="C322" i="4" s="1"/>
  <c r="R322" i="4" s="1" a="1"/>
  <c r="R322" i="4" s="1"/>
  <c r="C323" i="4" a="1"/>
  <c r="C323" i="4" s="1"/>
  <c r="R323" i="4" s="1" a="1"/>
  <c r="R323" i="4" s="1"/>
  <c r="C324" i="4" a="1"/>
  <c r="C324" i="4" s="1"/>
  <c r="R324" i="4" s="1" a="1"/>
  <c r="R324" i="4" s="1"/>
  <c r="C325" i="4" a="1"/>
  <c r="C325" i="4" s="1"/>
  <c r="R325" i="4" s="1" a="1"/>
  <c r="R325" i="4" s="1"/>
  <c r="C326" i="4" a="1"/>
  <c r="C326" i="4" s="1"/>
  <c r="R326" i="4" s="1" a="1"/>
  <c r="R326" i="4" s="1"/>
  <c r="C327" i="4" a="1"/>
  <c r="C327" i="4" s="1"/>
  <c r="R327" i="4" s="1" a="1"/>
  <c r="R327" i="4" s="1"/>
  <c r="C328" i="4" a="1"/>
  <c r="C328" i="4" s="1"/>
  <c r="R328" i="4" s="1" a="1"/>
  <c r="R328" i="4" s="1"/>
  <c r="C329" i="4" a="1"/>
  <c r="C329" i="4" s="1"/>
  <c r="R329" i="4" s="1" a="1"/>
  <c r="R329" i="4" s="1"/>
  <c r="C330" i="4" a="1"/>
  <c r="C330" i="4" s="1"/>
  <c r="R330" i="4" s="1" a="1"/>
  <c r="R330" i="4" s="1"/>
  <c r="C331" i="4" a="1"/>
  <c r="C331" i="4" s="1"/>
  <c r="R331" i="4" s="1" a="1"/>
  <c r="R331" i="4" s="1"/>
  <c r="C332" i="4" a="1"/>
  <c r="C332" i="4" s="1"/>
  <c r="R332" i="4" s="1" a="1"/>
  <c r="R332" i="4" s="1"/>
  <c r="C333" i="4" a="1"/>
  <c r="C333" i="4" s="1"/>
  <c r="R333" i="4" s="1" a="1"/>
  <c r="R333" i="4" s="1"/>
  <c r="C334" i="4" a="1"/>
  <c r="C334" i="4" s="1"/>
  <c r="R334" i="4" s="1" a="1"/>
  <c r="R334" i="4" s="1"/>
  <c r="C335" i="4" a="1"/>
  <c r="C335" i="4" s="1"/>
  <c r="R335" i="4" s="1" a="1"/>
  <c r="R335" i="4" s="1"/>
  <c r="C336" i="4" a="1"/>
  <c r="C336" i="4" s="1"/>
  <c r="R336" i="4" s="1" a="1"/>
  <c r="R336" i="4" s="1"/>
  <c r="C337" i="4" a="1"/>
  <c r="C337" i="4" s="1"/>
  <c r="R337" i="4" s="1" a="1"/>
  <c r="R337" i="4" s="1"/>
  <c r="C338" i="4" a="1"/>
  <c r="C338" i="4" s="1"/>
  <c r="R338" i="4" s="1" a="1"/>
  <c r="R338" i="4" s="1"/>
  <c r="C339" i="4" a="1"/>
  <c r="C339" i="4" s="1"/>
  <c r="R339" i="4" s="1" a="1"/>
  <c r="R339" i="4" s="1"/>
  <c r="C340" i="4" a="1"/>
  <c r="C340" i="4" s="1"/>
  <c r="R340" i="4" s="1" a="1"/>
  <c r="R340" i="4" s="1"/>
  <c r="C341" i="4" a="1"/>
  <c r="C341" i="4" s="1"/>
  <c r="R341" i="4" s="1" a="1"/>
  <c r="R341" i="4" s="1"/>
  <c r="C342" i="4" a="1"/>
  <c r="C342" i="4" s="1"/>
  <c r="R342" i="4" s="1" a="1"/>
  <c r="R342" i="4" s="1"/>
  <c r="C343" i="4" a="1"/>
  <c r="C343" i="4" s="1"/>
  <c r="R343" i="4" s="1" a="1"/>
  <c r="R343" i="4" s="1"/>
  <c r="C344" i="4" a="1"/>
  <c r="C344" i="4" s="1"/>
  <c r="R344" i="4" s="1" a="1"/>
  <c r="R344" i="4" s="1"/>
  <c r="C345" i="4" a="1"/>
  <c r="C345" i="4" s="1"/>
  <c r="R345" i="4" s="1" a="1"/>
  <c r="R345" i="4" s="1"/>
  <c r="C346" i="4" a="1"/>
  <c r="C346" i="4" s="1"/>
  <c r="R346" i="4" s="1" a="1"/>
  <c r="R346" i="4" s="1"/>
  <c r="C347" i="4" a="1"/>
  <c r="C347" i="4" s="1"/>
  <c r="R347" i="4" s="1" a="1"/>
  <c r="R347" i="4" s="1"/>
  <c r="C348" i="4" a="1"/>
  <c r="C348" i="4" s="1"/>
  <c r="R348" i="4" s="1" a="1"/>
  <c r="R348" i="4" s="1"/>
  <c r="C349" i="4" a="1"/>
  <c r="C349" i="4" s="1"/>
  <c r="R349" i="4" s="1" a="1"/>
  <c r="R349" i="4" s="1"/>
  <c r="C350" i="4" a="1"/>
  <c r="C350" i="4" s="1"/>
  <c r="R350" i="4" s="1" a="1"/>
  <c r="R350" i="4" s="1"/>
  <c r="C351" i="4" a="1"/>
  <c r="C351" i="4" s="1"/>
  <c r="R351" i="4" s="1" a="1"/>
  <c r="R351" i="4" s="1"/>
  <c r="C352" i="4" a="1"/>
  <c r="C352" i="4" s="1"/>
  <c r="R352" i="4" s="1" a="1"/>
  <c r="R352" i="4" s="1"/>
  <c r="C353" i="4" a="1"/>
  <c r="C353" i="4" s="1"/>
  <c r="R353" i="4" s="1" a="1"/>
  <c r="R353" i="4" s="1"/>
  <c r="C354" i="4" a="1"/>
  <c r="C354" i="4" s="1"/>
  <c r="R354" i="4" s="1" a="1"/>
  <c r="R354" i="4" s="1"/>
  <c r="C355" i="4" a="1"/>
  <c r="C355" i="4" s="1"/>
  <c r="R355" i="4" s="1" a="1"/>
  <c r="R355" i="4" s="1"/>
  <c r="C356" i="4" a="1"/>
  <c r="C356" i="4" s="1"/>
  <c r="R356" i="4" s="1" a="1"/>
  <c r="R356" i="4" s="1"/>
  <c r="C357" i="4" a="1"/>
  <c r="C357" i="4" s="1"/>
  <c r="R357" i="4" s="1" a="1"/>
  <c r="R357" i="4" s="1"/>
  <c r="C358" i="4" a="1"/>
  <c r="C358" i="4" s="1"/>
  <c r="R358" i="4" s="1" a="1"/>
  <c r="R358" i="4" s="1"/>
  <c r="C359" i="4" a="1"/>
  <c r="C359" i="4" s="1"/>
  <c r="R359" i="4" s="1" a="1"/>
  <c r="R359" i="4" s="1"/>
  <c r="C360" i="4" a="1"/>
  <c r="C360" i="4" s="1"/>
  <c r="R360" i="4" s="1" a="1"/>
  <c r="R360" i="4" s="1"/>
  <c r="C361" i="4" a="1"/>
  <c r="C361" i="4" s="1"/>
  <c r="R361" i="4" s="1" a="1"/>
  <c r="R361" i="4" s="1"/>
  <c r="C362" i="4" a="1"/>
  <c r="C362" i="4" s="1"/>
  <c r="R362" i="4" s="1" a="1"/>
  <c r="R362" i="4" s="1"/>
  <c r="C363" i="4" a="1"/>
  <c r="C363" i="4" s="1"/>
  <c r="R363" i="4" s="1" a="1"/>
  <c r="R363" i="4" s="1"/>
  <c r="C364" i="4" a="1"/>
  <c r="C364" i="4" s="1"/>
  <c r="R364" i="4" s="1" a="1"/>
  <c r="R364" i="4" s="1"/>
  <c r="C365" i="4" a="1"/>
  <c r="C365" i="4" s="1"/>
  <c r="R365" i="4" s="1" a="1"/>
  <c r="R365" i="4" s="1"/>
  <c r="C366" i="4" a="1"/>
  <c r="C366" i="4" s="1"/>
  <c r="R366" i="4" s="1" a="1"/>
  <c r="R366" i="4" s="1"/>
  <c r="C367" i="4" a="1"/>
  <c r="C367" i="4" s="1"/>
  <c r="R367" i="4" s="1" a="1"/>
  <c r="R367" i="4" s="1"/>
  <c r="C368" i="4" a="1"/>
  <c r="C368" i="4" s="1"/>
  <c r="R368" i="4" s="1" a="1"/>
  <c r="R368" i="4" s="1"/>
  <c r="C369" i="4" a="1"/>
  <c r="C369" i="4" s="1"/>
  <c r="R369" i="4" s="1" a="1"/>
  <c r="R369" i="4" s="1"/>
  <c r="C370" i="4" a="1"/>
  <c r="C370" i="4" s="1"/>
  <c r="R370" i="4" s="1" a="1"/>
  <c r="R370" i="4" s="1"/>
  <c r="C371" i="4" a="1"/>
  <c r="C371" i="4" s="1"/>
  <c r="R371" i="4" s="1" a="1"/>
  <c r="R371" i="4" s="1"/>
  <c r="C372" i="4" a="1"/>
  <c r="C372" i="4" s="1"/>
  <c r="R372" i="4" s="1" a="1"/>
  <c r="R372" i="4" s="1"/>
  <c r="C373" i="4" a="1"/>
  <c r="C373" i="4" s="1"/>
  <c r="R373" i="4" s="1" a="1"/>
  <c r="R373" i="4" s="1"/>
  <c r="C374" i="4" a="1"/>
  <c r="C374" i="4" s="1"/>
  <c r="R374" i="4" s="1" a="1"/>
  <c r="R374" i="4" s="1"/>
  <c r="C375" i="4" a="1"/>
  <c r="C375" i="4" s="1"/>
  <c r="R375" i="4" s="1" a="1"/>
  <c r="R375" i="4" s="1"/>
  <c r="C376" i="4" a="1"/>
  <c r="C376" i="4" s="1"/>
  <c r="R376" i="4" s="1" a="1"/>
  <c r="R376" i="4" s="1"/>
  <c r="C377" i="4" a="1"/>
  <c r="C377" i="4" s="1"/>
  <c r="R377" i="4" s="1" a="1"/>
  <c r="R377" i="4" s="1"/>
  <c r="C378" i="4" a="1"/>
  <c r="C378" i="4" s="1"/>
  <c r="R378" i="4" s="1" a="1"/>
  <c r="R378" i="4" s="1"/>
  <c r="C379" i="4" a="1"/>
  <c r="C379" i="4" s="1"/>
  <c r="R379" i="4" s="1" a="1"/>
  <c r="R379" i="4" s="1"/>
  <c r="C380" i="4" a="1"/>
  <c r="C380" i="4" s="1"/>
  <c r="R380" i="4" s="1" a="1"/>
  <c r="R380" i="4" s="1"/>
  <c r="C381" i="4" a="1"/>
  <c r="C381" i="4" s="1"/>
  <c r="R381" i="4" s="1" a="1"/>
  <c r="R381" i="4" s="1"/>
  <c r="C382" i="4" a="1"/>
  <c r="C382" i="4" s="1"/>
  <c r="R382" i="4" s="1" a="1"/>
  <c r="R382" i="4" s="1"/>
  <c r="C383" i="4" a="1"/>
  <c r="C383" i="4" s="1"/>
  <c r="R383" i="4" s="1" a="1"/>
  <c r="R383" i="4" s="1"/>
  <c r="C384" i="4" a="1"/>
  <c r="C384" i="4" s="1"/>
  <c r="R384" i="4" s="1" a="1"/>
  <c r="R384" i="4" s="1"/>
  <c r="C385" i="4" a="1"/>
  <c r="C385" i="4" s="1"/>
  <c r="R385" i="4" s="1" a="1"/>
  <c r="R385" i="4" s="1"/>
  <c r="C386" i="4" a="1"/>
  <c r="C386" i="4" s="1"/>
  <c r="R386" i="4" s="1" a="1"/>
  <c r="R386" i="4" s="1"/>
  <c r="C387" i="4" a="1"/>
  <c r="C387" i="4" s="1"/>
  <c r="R387" i="4" s="1" a="1"/>
  <c r="R387" i="4" s="1"/>
  <c r="C388" i="4" a="1"/>
  <c r="C388" i="4" s="1"/>
  <c r="R388" i="4" s="1" a="1"/>
  <c r="R388" i="4" s="1"/>
  <c r="C389" i="4" a="1"/>
  <c r="C389" i="4" s="1"/>
  <c r="R389" i="4" s="1" a="1"/>
  <c r="R389" i="4" s="1"/>
  <c r="C390" i="4" a="1"/>
  <c r="C390" i="4" s="1"/>
  <c r="R390" i="4" s="1" a="1"/>
  <c r="R390" i="4" s="1"/>
  <c r="C391" i="4" a="1"/>
  <c r="C391" i="4" s="1"/>
  <c r="R391" i="4" s="1" a="1"/>
  <c r="R391" i="4" s="1"/>
  <c r="C392" i="4" a="1"/>
  <c r="C392" i="4" s="1"/>
  <c r="R392" i="4" s="1" a="1"/>
  <c r="R392" i="4" s="1"/>
  <c r="C393" i="4" a="1"/>
  <c r="C393" i="4" s="1"/>
  <c r="R393" i="4" s="1" a="1"/>
  <c r="R393" i="4" s="1"/>
  <c r="C394" i="4" a="1"/>
  <c r="C394" i="4" s="1"/>
  <c r="R394" i="4" s="1" a="1"/>
  <c r="R394" i="4" s="1"/>
  <c r="C395" i="4" a="1"/>
  <c r="C395" i="4" s="1"/>
  <c r="R395" i="4" s="1" a="1"/>
  <c r="R395" i="4" s="1"/>
  <c r="C396" i="4" a="1"/>
  <c r="C396" i="4" s="1"/>
  <c r="R396" i="4" s="1" a="1"/>
  <c r="R396" i="4" s="1"/>
  <c r="C397" i="4" a="1"/>
  <c r="C397" i="4" s="1"/>
  <c r="R397" i="4" s="1" a="1"/>
  <c r="R397" i="4" s="1"/>
  <c r="C398" i="4" a="1"/>
  <c r="C398" i="4" s="1"/>
  <c r="R398" i="4" s="1" a="1"/>
  <c r="R398" i="4" s="1"/>
  <c r="C399" i="4" a="1"/>
  <c r="C399" i="4" s="1"/>
  <c r="R399" i="4" s="1" a="1"/>
  <c r="R399" i="4" s="1"/>
  <c r="C400" i="4" a="1"/>
  <c r="C400" i="4" s="1"/>
  <c r="R400" i="4" s="1" a="1"/>
  <c r="R400" i="4" s="1"/>
  <c r="C401" i="4" a="1"/>
  <c r="C401" i="4" s="1"/>
  <c r="R401" i="4" s="1" a="1"/>
  <c r="R401" i="4" s="1"/>
  <c r="C402" i="4" a="1"/>
  <c r="C402" i="4" s="1"/>
  <c r="R402" i="4" s="1" a="1"/>
  <c r="R402" i="4" s="1"/>
  <c r="C403" i="4" a="1"/>
  <c r="C403" i="4" s="1"/>
  <c r="R403" i="4" s="1" a="1"/>
  <c r="R403" i="4" s="1"/>
  <c r="C404" i="4" a="1"/>
  <c r="C404" i="4" s="1"/>
  <c r="R404" i="4" s="1" a="1"/>
  <c r="R404" i="4" s="1"/>
  <c r="C405" i="4" a="1"/>
  <c r="C405" i="4" s="1"/>
  <c r="R405" i="4" s="1" a="1"/>
  <c r="R405" i="4" s="1"/>
  <c r="C406" i="4" a="1"/>
  <c r="C406" i="4" s="1"/>
  <c r="R406" i="4" s="1" a="1"/>
  <c r="R406" i="4" s="1"/>
  <c r="C407" i="4" a="1"/>
  <c r="C407" i="4" s="1"/>
  <c r="R407" i="4" s="1" a="1"/>
  <c r="R407" i="4" s="1"/>
  <c r="C408" i="4" a="1"/>
  <c r="C408" i="4" s="1"/>
  <c r="R408" i="4" s="1" a="1"/>
  <c r="R408" i="4" s="1"/>
  <c r="C409" i="4" a="1"/>
  <c r="C409" i="4" s="1"/>
  <c r="R409" i="4" s="1" a="1"/>
  <c r="R409" i="4" s="1"/>
  <c r="C410" i="4" a="1"/>
  <c r="C410" i="4" s="1"/>
  <c r="R410" i="4" s="1" a="1"/>
  <c r="R410" i="4" s="1"/>
  <c r="C411" i="4" a="1"/>
  <c r="C411" i="4" s="1"/>
  <c r="R411" i="4" s="1" a="1"/>
  <c r="R411" i="4" s="1"/>
  <c r="C412" i="4" a="1"/>
  <c r="C412" i="4" s="1"/>
  <c r="R412" i="4" s="1" a="1"/>
  <c r="R412" i="4" s="1"/>
  <c r="C413" i="4" a="1"/>
  <c r="C413" i="4" s="1"/>
  <c r="R413" i="4" s="1" a="1"/>
  <c r="R413" i="4" s="1"/>
  <c r="C414" i="4" a="1"/>
  <c r="C414" i="4" s="1"/>
  <c r="R414" i="4" s="1" a="1"/>
  <c r="R414" i="4" s="1"/>
  <c r="C415" i="4" a="1"/>
  <c r="C415" i="4" s="1"/>
  <c r="R415" i="4" s="1" a="1"/>
  <c r="R415" i="4" s="1"/>
  <c r="C416" i="4" a="1"/>
  <c r="C416" i="4" s="1"/>
  <c r="R416" i="4" s="1" a="1"/>
  <c r="R416" i="4" s="1"/>
  <c r="C417" i="4" a="1"/>
  <c r="C417" i="4" s="1"/>
  <c r="R417" i="4" s="1" a="1"/>
  <c r="R417" i="4" s="1"/>
  <c r="C418" i="4" a="1"/>
  <c r="C418" i="4" s="1"/>
  <c r="R418" i="4" s="1" a="1"/>
  <c r="R418" i="4" s="1"/>
  <c r="C419" i="4" a="1"/>
  <c r="C419" i="4" s="1"/>
  <c r="R419" i="4" s="1" a="1"/>
  <c r="R419" i="4" s="1"/>
  <c r="C420" i="4" a="1"/>
  <c r="C420" i="4" s="1"/>
  <c r="R420" i="4" s="1" a="1"/>
  <c r="R420" i="4" s="1"/>
  <c r="C421" i="4" a="1"/>
  <c r="C421" i="4" s="1"/>
  <c r="R421" i="4" s="1" a="1"/>
  <c r="R421" i="4" s="1"/>
  <c r="C422" i="4" a="1"/>
  <c r="C422" i="4" s="1"/>
  <c r="R422" i="4" s="1" a="1"/>
  <c r="R422" i="4" s="1"/>
  <c r="C423" i="4" a="1"/>
  <c r="C423" i="4" s="1"/>
  <c r="R423" i="4" s="1" a="1"/>
  <c r="R423" i="4" s="1"/>
  <c r="C424" i="4" a="1"/>
  <c r="C424" i="4" s="1"/>
  <c r="R424" i="4" s="1" a="1"/>
  <c r="R424" i="4" s="1"/>
  <c r="C425" i="4" a="1"/>
  <c r="C425" i="4" s="1"/>
  <c r="R425" i="4" s="1" a="1"/>
  <c r="R425" i="4" s="1"/>
  <c r="C426" i="4" a="1"/>
  <c r="C426" i="4" s="1"/>
  <c r="R426" i="4" s="1" a="1"/>
  <c r="R426" i="4" s="1"/>
  <c r="C427" i="4" a="1"/>
  <c r="C427" i="4" s="1"/>
  <c r="R427" i="4" s="1" a="1"/>
  <c r="R427" i="4" s="1"/>
  <c r="C428" i="4" a="1"/>
  <c r="C428" i="4" s="1"/>
  <c r="R428" i="4" s="1" a="1"/>
  <c r="R428" i="4" s="1"/>
  <c r="C429" i="4" a="1"/>
  <c r="C429" i="4" s="1"/>
  <c r="R429" i="4" s="1" a="1"/>
  <c r="R429" i="4" s="1"/>
  <c r="C430" i="4" a="1"/>
  <c r="C430" i="4" s="1"/>
  <c r="R430" i="4" s="1" a="1"/>
  <c r="R430" i="4" s="1"/>
  <c r="C431" i="4" a="1"/>
  <c r="C431" i="4" s="1"/>
  <c r="R431" i="4" s="1" a="1"/>
  <c r="R431" i="4" s="1"/>
  <c r="C432" i="4" a="1"/>
  <c r="C432" i="4" s="1"/>
  <c r="R432" i="4" s="1" a="1"/>
  <c r="R432" i="4" s="1"/>
  <c r="C433" i="4" a="1"/>
  <c r="C433" i="4" s="1"/>
  <c r="R433" i="4" s="1" a="1"/>
  <c r="R433" i="4" s="1"/>
  <c r="C434" i="4" a="1"/>
  <c r="C434" i="4" s="1"/>
  <c r="R434" i="4" s="1" a="1"/>
  <c r="R434" i="4" s="1"/>
  <c r="C435" i="4" a="1"/>
  <c r="C435" i="4" s="1"/>
  <c r="R435" i="4" s="1" a="1"/>
  <c r="R435" i="4" s="1"/>
  <c r="C436" i="4" a="1"/>
  <c r="C436" i="4" s="1"/>
  <c r="R436" i="4" s="1" a="1"/>
  <c r="R436" i="4" s="1"/>
  <c r="C437" i="4" a="1"/>
  <c r="C437" i="4" s="1"/>
  <c r="R437" i="4" s="1" a="1"/>
  <c r="R437" i="4" s="1"/>
  <c r="C438" i="4" a="1"/>
  <c r="C438" i="4" s="1"/>
  <c r="R438" i="4" s="1" a="1"/>
  <c r="R438" i="4" s="1"/>
  <c r="C439" i="4" a="1"/>
  <c r="C439" i="4" s="1"/>
  <c r="R439" i="4" s="1" a="1"/>
  <c r="R439" i="4" s="1"/>
  <c r="C440" i="4" a="1"/>
  <c r="C440" i="4" s="1"/>
  <c r="R440" i="4" s="1" a="1"/>
  <c r="R440" i="4" s="1"/>
  <c r="C441" i="4" a="1"/>
  <c r="C441" i="4" s="1"/>
  <c r="R441" i="4" s="1" a="1"/>
  <c r="R441" i="4" s="1"/>
  <c r="C442" i="4" a="1"/>
  <c r="C442" i="4" s="1"/>
  <c r="R442" i="4" s="1" a="1"/>
  <c r="R442" i="4" s="1"/>
  <c r="C443" i="4" a="1"/>
  <c r="C443" i="4" s="1"/>
  <c r="R443" i="4" s="1" a="1"/>
  <c r="R443" i="4" s="1"/>
  <c r="C444" i="4" a="1"/>
  <c r="C444" i="4" s="1"/>
  <c r="R444" i="4" s="1" a="1"/>
  <c r="R444" i="4" s="1"/>
  <c r="C445" i="4" a="1"/>
  <c r="C445" i="4" s="1"/>
  <c r="R445" i="4" s="1" a="1"/>
  <c r="R445" i="4" s="1"/>
  <c r="C446" i="4" a="1"/>
  <c r="C446" i="4" s="1"/>
  <c r="R446" i="4" s="1" a="1"/>
  <c r="R446" i="4" s="1"/>
  <c r="C447" i="4" a="1"/>
  <c r="C447" i="4" s="1"/>
  <c r="R447" i="4" s="1" a="1"/>
  <c r="R447" i="4" s="1"/>
  <c r="C448" i="4" a="1"/>
  <c r="C448" i="4" s="1"/>
  <c r="R448" i="4" s="1" a="1"/>
  <c r="R448" i="4" s="1"/>
  <c r="C449" i="4" a="1"/>
  <c r="C449" i="4" s="1"/>
  <c r="R449" i="4" s="1" a="1"/>
  <c r="R449" i="4" s="1"/>
  <c r="C450" i="4" a="1"/>
  <c r="C450" i="4" s="1"/>
  <c r="R450" i="4" s="1" a="1"/>
  <c r="R450" i="4" s="1"/>
  <c r="C451" i="4" a="1"/>
  <c r="C451" i="4" s="1"/>
  <c r="R451" i="4" s="1" a="1"/>
  <c r="R451" i="4" s="1"/>
  <c r="C452" i="4" a="1"/>
  <c r="C452" i="4" s="1"/>
  <c r="R452" i="4" s="1" a="1"/>
  <c r="R452" i="4" s="1"/>
  <c r="C453" i="4" a="1"/>
  <c r="C453" i="4" s="1"/>
  <c r="R453" i="4" s="1" a="1"/>
  <c r="R453" i="4" s="1"/>
  <c r="C454" i="4" a="1"/>
  <c r="C454" i="4" s="1"/>
  <c r="R454" i="4" s="1" a="1"/>
  <c r="R454" i="4" s="1"/>
  <c r="C455" i="4" a="1"/>
  <c r="C455" i="4" s="1"/>
  <c r="R455" i="4" s="1" a="1"/>
  <c r="R455" i="4" s="1"/>
  <c r="C456" i="4" a="1"/>
  <c r="C456" i="4" s="1"/>
  <c r="R456" i="4" s="1" a="1"/>
  <c r="R456" i="4" s="1"/>
  <c r="C457" i="4" a="1"/>
  <c r="C457" i="4" s="1"/>
  <c r="R457" i="4" s="1" a="1"/>
  <c r="R457" i="4" s="1"/>
  <c r="C458" i="4" a="1"/>
  <c r="C458" i="4" s="1"/>
  <c r="R458" i="4" s="1" a="1"/>
  <c r="R458" i="4" s="1"/>
  <c r="C459" i="4" a="1"/>
  <c r="C459" i="4" s="1"/>
  <c r="R459" i="4" s="1" a="1"/>
  <c r="R459" i="4" s="1"/>
  <c r="C460" i="4" a="1"/>
  <c r="C460" i="4" s="1"/>
  <c r="R460" i="4" s="1" a="1"/>
  <c r="R460" i="4" s="1"/>
  <c r="C461" i="4" a="1"/>
  <c r="C461" i="4" s="1"/>
  <c r="R461" i="4" s="1" a="1"/>
  <c r="R461" i="4" s="1"/>
  <c r="C462" i="4" a="1"/>
  <c r="C462" i="4" s="1"/>
  <c r="R462" i="4" s="1" a="1"/>
  <c r="R462" i="4" s="1"/>
  <c r="C463" i="4" a="1"/>
  <c r="C463" i="4" s="1"/>
  <c r="R463" i="4" s="1" a="1"/>
  <c r="R463" i="4" s="1"/>
  <c r="C464" i="4" a="1"/>
  <c r="C464" i="4" s="1"/>
  <c r="R464" i="4" s="1" a="1"/>
  <c r="R464" i="4" s="1"/>
  <c r="C465" i="4" a="1"/>
  <c r="C465" i="4" s="1"/>
  <c r="R465" i="4" s="1" a="1"/>
  <c r="R465" i="4" s="1"/>
  <c r="C466" i="4" a="1"/>
  <c r="C466" i="4" s="1"/>
  <c r="R466" i="4" s="1" a="1"/>
  <c r="R466" i="4" s="1"/>
  <c r="C467" i="4" a="1"/>
  <c r="C467" i="4" s="1"/>
  <c r="R467" i="4" s="1" a="1"/>
  <c r="R467" i="4" s="1"/>
  <c r="C468" i="4" a="1"/>
  <c r="C468" i="4" s="1"/>
  <c r="R468" i="4" s="1" a="1"/>
  <c r="R468" i="4" s="1"/>
  <c r="C469" i="4" a="1"/>
  <c r="C469" i="4" s="1"/>
  <c r="R469" i="4" s="1" a="1"/>
  <c r="R469" i="4" s="1"/>
  <c r="C470" i="4" a="1"/>
  <c r="C470" i="4" s="1"/>
  <c r="R470" i="4" s="1" a="1"/>
  <c r="R470" i="4" s="1"/>
  <c r="C471" i="4" a="1"/>
  <c r="C471" i="4" s="1"/>
  <c r="R471" i="4" s="1" a="1"/>
  <c r="R471" i="4" s="1"/>
  <c r="C472" i="4" a="1"/>
  <c r="C472" i="4" s="1"/>
  <c r="R472" i="4" s="1" a="1"/>
  <c r="R472" i="4" s="1"/>
  <c r="C473" i="4" a="1"/>
  <c r="C473" i="4" s="1"/>
  <c r="R473" i="4" s="1" a="1"/>
  <c r="R473" i="4" s="1"/>
  <c r="C474" i="4" a="1"/>
  <c r="C474" i="4" s="1"/>
  <c r="R474" i="4" s="1" a="1"/>
  <c r="R474" i="4" s="1"/>
  <c r="C475" i="4" a="1"/>
  <c r="C475" i="4" s="1"/>
  <c r="R475" i="4" s="1" a="1"/>
  <c r="R475" i="4" s="1"/>
  <c r="C476" i="4" a="1"/>
  <c r="C476" i="4" s="1"/>
  <c r="R476" i="4" s="1" a="1"/>
  <c r="R476" i="4" s="1"/>
  <c r="C477" i="4" a="1"/>
  <c r="C477" i="4" s="1"/>
  <c r="R477" i="4" s="1" a="1"/>
  <c r="R477" i="4" s="1"/>
  <c r="C478" i="4" a="1"/>
  <c r="C478" i="4" s="1"/>
  <c r="R478" i="4" s="1" a="1"/>
  <c r="R478" i="4" s="1"/>
  <c r="C479" i="4" a="1"/>
  <c r="C479" i="4" s="1"/>
  <c r="R479" i="4" s="1" a="1"/>
  <c r="R479" i="4" s="1"/>
  <c r="C480" i="4" a="1"/>
  <c r="C480" i="4" s="1"/>
  <c r="R480" i="4" s="1" a="1"/>
  <c r="R480" i="4" s="1"/>
  <c r="C481" i="4" a="1"/>
  <c r="C481" i="4" s="1"/>
  <c r="R481" i="4" s="1" a="1"/>
  <c r="R481" i="4" s="1"/>
  <c r="C482" i="4" a="1"/>
  <c r="C482" i="4" s="1"/>
  <c r="R482" i="4" s="1" a="1"/>
  <c r="R482" i="4" s="1"/>
  <c r="C483" i="4" a="1"/>
  <c r="C483" i="4" s="1"/>
  <c r="R483" i="4" s="1" a="1"/>
  <c r="R483" i="4" s="1"/>
  <c r="C484" i="4" a="1"/>
  <c r="C484" i="4" s="1"/>
  <c r="R484" i="4" s="1" a="1"/>
  <c r="R484" i="4" s="1"/>
  <c r="C485" i="4" a="1"/>
  <c r="C485" i="4" s="1"/>
  <c r="R485" i="4" s="1" a="1"/>
  <c r="R485" i="4" s="1"/>
  <c r="C486" i="4" a="1"/>
  <c r="C486" i="4" s="1"/>
  <c r="R486" i="4" s="1" a="1"/>
  <c r="R486" i="4" s="1"/>
  <c r="C487" i="4" a="1"/>
  <c r="C487" i="4" s="1"/>
  <c r="R487" i="4" s="1" a="1"/>
  <c r="R487" i="4" s="1"/>
  <c r="C488" i="4" a="1"/>
  <c r="C488" i="4" s="1"/>
  <c r="R488" i="4" s="1" a="1"/>
  <c r="R488" i="4" s="1"/>
  <c r="C489" i="4" a="1"/>
  <c r="C489" i="4" s="1"/>
  <c r="R489" i="4" s="1" a="1"/>
  <c r="R489" i="4" s="1"/>
  <c r="C490" i="4" a="1"/>
  <c r="C490" i="4" s="1"/>
  <c r="R490" i="4" s="1" a="1"/>
  <c r="R490" i="4" s="1"/>
  <c r="C491" i="4" a="1"/>
  <c r="C491" i="4" s="1"/>
  <c r="R491" i="4" s="1" a="1"/>
  <c r="R491" i="4" s="1"/>
  <c r="C492" i="4" a="1"/>
  <c r="C492" i="4" s="1"/>
  <c r="R492" i="4" s="1" a="1"/>
  <c r="R492" i="4" s="1"/>
  <c r="C493" i="4" a="1"/>
  <c r="C493" i="4" s="1"/>
  <c r="R493" i="4" s="1" a="1"/>
  <c r="R493" i="4" s="1"/>
  <c r="C494" i="4" a="1"/>
  <c r="C494" i="4" s="1"/>
  <c r="R494" i="4" s="1" a="1"/>
  <c r="R494" i="4" s="1"/>
  <c r="C495" i="4" a="1"/>
  <c r="C495" i="4" s="1"/>
  <c r="R495" i="4" s="1" a="1"/>
  <c r="R495" i="4" s="1"/>
  <c r="C496" i="4" a="1"/>
  <c r="C496" i="4" s="1"/>
  <c r="R496" i="4" s="1" a="1"/>
  <c r="R496" i="4" s="1"/>
  <c r="C497" i="4" a="1"/>
  <c r="C497" i="4" s="1"/>
  <c r="R497" i="4" s="1" a="1"/>
  <c r="R497" i="4" s="1"/>
  <c r="C498" i="4" a="1"/>
  <c r="C498" i="4" s="1"/>
  <c r="R498" i="4" s="1" a="1"/>
  <c r="R498" i="4" s="1"/>
  <c r="C499" i="4" a="1"/>
  <c r="C499" i="4" s="1"/>
  <c r="R499" i="4" s="1" a="1"/>
  <c r="R499" i="4" s="1"/>
  <c r="C500" i="4" a="1"/>
  <c r="C500" i="4" s="1"/>
  <c r="R500" i="4" s="1" a="1"/>
  <c r="R500" i="4" s="1"/>
  <c r="C501" i="4" a="1"/>
  <c r="C501" i="4" s="1"/>
  <c r="R501" i="4" s="1" a="1"/>
  <c r="R501" i="4" s="1"/>
  <c r="C502" i="4" a="1"/>
  <c r="C502" i="4" s="1"/>
  <c r="R502" i="4" s="1" a="1"/>
  <c r="R502" i="4" s="1"/>
  <c r="C503" i="4" a="1"/>
  <c r="C503" i="4" s="1"/>
  <c r="R503" i="4" s="1" a="1"/>
  <c r="R503" i="4" s="1"/>
  <c r="C504" i="4" a="1"/>
  <c r="C504" i="4" s="1"/>
  <c r="R504" i="4" s="1" a="1"/>
  <c r="R504" i="4" s="1"/>
  <c r="C505" i="4" a="1"/>
  <c r="C505" i="4" s="1"/>
  <c r="R505" i="4" s="1" a="1"/>
  <c r="R505" i="4" s="1"/>
  <c r="C506" i="4" a="1"/>
  <c r="C506" i="4" s="1"/>
  <c r="R506" i="4" s="1" a="1"/>
  <c r="R506" i="4" s="1"/>
  <c r="C507" i="4" a="1"/>
  <c r="C507" i="4" s="1"/>
  <c r="R507" i="4" s="1" a="1"/>
  <c r="R507" i="4" s="1"/>
  <c r="C508" i="4" a="1"/>
  <c r="C508" i="4" s="1"/>
  <c r="R508" i="4" s="1" a="1"/>
  <c r="R508" i="4" s="1"/>
  <c r="C509" i="4" a="1"/>
  <c r="C509" i="4" s="1"/>
  <c r="R509" i="4" s="1" a="1"/>
  <c r="R509" i="4" s="1"/>
  <c r="C510" i="4" a="1"/>
  <c r="C510" i="4" s="1"/>
  <c r="R510" i="4" s="1" a="1"/>
  <c r="R510" i="4" s="1"/>
  <c r="C511" i="4" a="1"/>
  <c r="C511" i="4" s="1"/>
  <c r="R511" i="4" s="1" a="1"/>
  <c r="R511" i="4" s="1"/>
  <c r="C512" i="4" a="1"/>
  <c r="C512" i="4" s="1"/>
  <c r="R512" i="4" s="1" a="1"/>
  <c r="R512" i="4" s="1"/>
  <c r="C513" i="4" a="1"/>
  <c r="C513" i="4" s="1"/>
  <c r="R513" i="4" s="1" a="1"/>
  <c r="R513" i="4" s="1"/>
  <c r="C514" i="4" a="1"/>
  <c r="C514" i="4" s="1"/>
  <c r="R514" i="4" s="1" a="1"/>
  <c r="R514" i="4" s="1"/>
  <c r="C515" i="4" a="1"/>
  <c r="C515" i="4" s="1"/>
  <c r="R515" i="4" s="1" a="1"/>
  <c r="R515" i="4" s="1"/>
  <c r="C516" i="4" a="1"/>
  <c r="C516" i="4" s="1"/>
  <c r="R516" i="4" s="1" a="1"/>
  <c r="R516" i="4" s="1"/>
  <c r="C517" i="4" a="1"/>
  <c r="C517" i="4" s="1"/>
  <c r="R517" i="4" s="1" a="1"/>
  <c r="R517" i="4" s="1"/>
  <c r="C518" i="4" a="1"/>
  <c r="C518" i="4" s="1"/>
  <c r="R518" i="4" s="1" a="1"/>
  <c r="R518" i="4" s="1"/>
  <c r="C519" i="4" a="1"/>
  <c r="C519" i="4" s="1"/>
  <c r="R519" i="4" s="1" a="1"/>
  <c r="R519" i="4" s="1"/>
  <c r="C520" i="4" a="1"/>
  <c r="C520" i="4" s="1"/>
  <c r="R520" i="4" s="1" a="1"/>
  <c r="R520" i="4" s="1"/>
  <c r="C521" i="4" a="1"/>
  <c r="C521" i="4" s="1"/>
  <c r="R521" i="4" s="1" a="1"/>
  <c r="R521" i="4" s="1"/>
  <c r="C522" i="4" a="1"/>
  <c r="C522" i="4" s="1"/>
  <c r="R522" i="4" s="1" a="1"/>
  <c r="R522" i="4" s="1"/>
  <c r="C523" i="4" a="1"/>
  <c r="C523" i="4" s="1"/>
  <c r="R523" i="4" s="1" a="1"/>
  <c r="R523" i="4" s="1"/>
  <c r="C524" i="4" a="1"/>
  <c r="C524" i="4" s="1"/>
  <c r="R524" i="4" s="1" a="1"/>
  <c r="R524" i="4" s="1"/>
  <c r="C525" i="4" a="1"/>
  <c r="C525" i="4" s="1"/>
  <c r="R525" i="4" s="1" a="1"/>
  <c r="R525" i="4" s="1"/>
  <c r="C526" i="4" a="1"/>
  <c r="C526" i="4" s="1"/>
  <c r="R526" i="4" s="1" a="1"/>
  <c r="R526" i="4" s="1"/>
  <c r="C527" i="4" a="1"/>
  <c r="C527" i="4" s="1"/>
  <c r="R527" i="4" s="1" a="1"/>
  <c r="R527" i="4" s="1"/>
  <c r="C528" i="4" a="1"/>
  <c r="C528" i="4" s="1"/>
  <c r="R528" i="4" s="1" a="1"/>
  <c r="R528" i="4" s="1"/>
  <c r="C529" i="4" a="1"/>
  <c r="C529" i="4" s="1"/>
  <c r="R529" i="4" s="1" a="1"/>
  <c r="R529" i="4" s="1"/>
  <c r="C530" i="4" a="1"/>
  <c r="C530" i="4" s="1"/>
  <c r="R530" i="4" s="1" a="1"/>
  <c r="R530" i="4" s="1"/>
  <c r="C531" i="4" a="1"/>
  <c r="C531" i="4" s="1"/>
  <c r="R531" i="4" s="1" a="1"/>
  <c r="R531" i="4" s="1"/>
  <c r="C532" i="4" a="1"/>
  <c r="C532" i="4" s="1"/>
  <c r="R532" i="4" s="1" a="1"/>
  <c r="R532" i="4" s="1"/>
  <c r="C533" i="4" a="1"/>
  <c r="C533" i="4" s="1"/>
  <c r="R533" i="4" s="1" a="1"/>
  <c r="R533" i="4" s="1"/>
  <c r="C534" i="4" a="1"/>
  <c r="C534" i="4" s="1"/>
  <c r="R534" i="4" s="1" a="1"/>
  <c r="R534" i="4" s="1"/>
  <c r="C535" i="4" a="1"/>
  <c r="C535" i="4" s="1"/>
  <c r="R535" i="4" s="1" a="1"/>
  <c r="R535" i="4" s="1"/>
  <c r="C536" i="4" a="1"/>
  <c r="C536" i="4" s="1"/>
  <c r="R536" i="4" s="1" a="1"/>
  <c r="R536" i="4" s="1"/>
  <c r="C537" i="4" a="1"/>
  <c r="C537" i="4" s="1"/>
  <c r="R537" i="4" s="1" a="1"/>
  <c r="R537" i="4" s="1"/>
  <c r="C538" i="4" a="1"/>
  <c r="C538" i="4" s="1"/>
  <c r="R538" i="4" s="1" a="1"/>
  <c r="R538" i="4" s="1"/>
  <c r="C539" i="4" a="1"/>
  <c r="C539" i="4" s="1"/>
  <c r="R539" i="4" s="1" a="1"/>
  <c r="R539" i="4" s="1"/>
  <c r="C540" i="4" a="1"/>
  <c r="C540" i="4" s="1"/>
  <c r="R540" i="4" s="1" a="1"/>
  <c r="R540" i="4" s="1"/>
  <c r="C541" i="4" a="1"/>
  <c r="C541" i="4" s="1"/>
  <c r="R541" i="4" s="1" a="1"/>
  <c r="R541" i="4" s="1"/>
  <c r="C542" i="4" a="1"/>
  <c r="C542" i="4" s="1"/>
  <c r="R542" i="4" s="1" a="1"/>
  <c r="R542" i="4" s="1"/>
  <c r="C543" i="4" a="1"/>
  <c r="C543" i="4" s="1"/>
  <c r="R543" i="4" s="1" a="1"/>
  <c r="R543" i="4" s="1"/>
  <c r="C544" i="4" a="1"/>
  <c r="C544" i="4" s="1"/>
  <c r="R544" i="4" s="1" a="1"/>
  <c r="R544" i="4" s="1"/>
  <c r="C545" i="4" a="1"/>
  <c r="C545" i="4" s="1"/>
  <c r="R545" i="4" s="1" a="1"/>
  <c r="R545" i="4" s="1"/>
  <c r="C546" i="4" a="1"/>
  <c r="C546" i="4" s="1"/>
  <c r="R546" i="4" s="1" a="1"/>
  <c r="R546" i="4" s="1"/>
  <c r="C547" i="4" a="1"/>
  <c r="C547" i="4" s="1"/>
  <c r="R547" i="4" s="1" a="1"/>
  <c r="R547" i="4" s="1"/>
  <c r="C548" i="4" a="1"/>
  <c r="C548" i="4" s="1"/>
  <c r="R548" i="4" s="1" a="1"/>
  <c r="R548" i="4" s="1"/>
  <c r="C549" i="4" a="1"/>
  <c r="C549" i="4" s="1"/>
  <c r="R549" i="4" s="1" a="1"/>
  <c r="R549" i="4" s="1"/>
  <c r="C550" i="4" a="1"/>
  <c r="C550" i="4" s="1"/>
  <c r="R550" i="4" s="1" a="1"/>
  <c r="R550" i="4" s="1"/>
  <c r="C551" i="4" a="1"/>
  <c r="C551" i="4" s="1"/>
  <c r="R551" i="4" s="1" a="1"/>
  <c r="R551" i="4" s="1"/>
  <c r="C552" i="4" a="1"/>
  <c r="C552" i="4" s="1"/>
  <c r="R552" i="4" s="1" a="1"/>
  <c r="R552" i="4" s="1"/>
  <c r="C553" i="4" a="1"/>
  <c r="C553" i="4" s="1"/>
  <c r="R553" i="4" s="1" a="1"/>
  <c r="R553" i="4" s="1"/>
  <c r="C554" i="4" a="1"/>
  <c r="C554" i="4" s="1"/>
  <c r="R554" i="4" s="1" a="1"/>
  <c r="R554" i="4" s="1"/>
  <c r="C555" i="4" a="1"/>
  <c r="C555" i="4" s="1"/>
  <c r="R555" i="4" s="1" a="1"/>
  <c r="R555" i="4" s="1"/>
  <c r="C556" i="4" a="1"/>
  <c r="C556" i="4" s="1"/>
  <c r="R556" i="4" s="1" a="1"/>
  <c r="R556" i="4" s="1"/>
  <c r="C557" i="4" a="1"/>
  <c r="C557" i="4" s="1"/>
  <c r="R557" i="4" s="1" a="1"/>
  <c r="R557" i="4" s="1"/>
  <c r="C558" i="4" a="1"/>
  <c r="C558" i="4" s="1"/>
  <c r="R558" i="4" s="1" a="1"/>
  <c r="R558" i="4" s="1"/>
  <c r="C559" i="4" a="1"/>
  <c r="C559" i="4" s="1"/>
  <c r="R559" i="4" s="1" a="1"/>
  <c r="R559" i="4" s="1"/>
  <c r="C560" i="4" a="1"/>
  <c r="C560" i="4" s="1"/>
  <c r="R560" i="4" s="1" a="1"/>
  <c r="R560" i="4" s="1"/>
  <c r="C561" i="4" a="1"/>
  <c r="C561" i="4" s="1"/>
  <c r="R561" i="4" s="1" a="1"/>
  <c r="R561" i="4" s="1"/>
  <c r="C562" i="4" a="1"/>
  <c r="C562" i="4" s="1"/>
  <c r="R562" i="4" s="1" a="1"/>
  <c r="R562" i="4" s="1"/>
  <c r="C563" i="4" a="1"/>
  <c r="C563" i="4" s="1"/>
  <c r="R563" i="4" s="1" a="1"/>
  <c r="R563" i="4" s="1"/>
  <c r="C564" i="4" a="1"/>
  <c r="C564" i="4" s="1"/>
  <c r="R564" i="4" s="1" a="1"/>
  <c r="R564" i="4" s="1"/>
  <c r="C565" i="4" a="1"/>
  <c r="C565" i="4" s="1"/>
  <c r="R565" i="4" s="1" a="1"/>
  <c r="R565" i="4" s="1"/>
  <c r="C566" i="4" a="1"/>
  <c r="C566" i="4" s="1"/>
  <c r="R566" i="4" s="1" a="1"/>
  <c r="R566" i="4" s="1"/>
  <c r="C567" i="4" a="1"/>
  <c r="C567" i="4" s="1"/>
  <c r="R567" i="4" s="1" a="1"/>
  <c r="R567" i="4" s="1"/>
  <c r="C568" i="4" a="1"/>
  <c r="C568" i="4" s="1"/>
  <c r="R568" i="4" s="1" a="1"/>
  <c r="R568" i="4" s="1"/>
  <c r="C569" i="4" a="1"/>
  <c r="C569" i="4" s="1"/>
  <c r="R569" i="4" s="1" a="1"/>
  <c r="R569" i="4" s="1"/>
  <c r="C570" i="4" a="1"/>
  <c r="C570" i="4" s="1"/>
  <c r="R570" i="4" s="1" a="1"/>
  <c r="R570" i="4" s="1"/>
  <c r="C571" i="4" a="1"/>
  <c r="C571" i="4" s="1"/>
  <c r="R571" i="4" s="1" a="1"/>
  <c r="R571" i="4" s="1"/>
  <c r="C572" i="4" a="1"/>
  <c r="C572" i="4" s="1"/>
  <c r="R572" i="4" s="1" a="1"/>
  <c r="R572" i="4" s="1"/>
  <c r="C573" i="4" a="1"/>
  <c r="C573" i="4" s="1"/>
  <c r="R573" i="4" s="1" a="1"/>
  <c r="R573" i="4" s="1"/>
  <c r="C574" i="4" a="1"/>
  <c r="C574" i="4" s="1"/>
  <c r="R574" i="4" s="1" a="1"/>
  <c r="R574" i="4" s="1"/>
  <c r="C575" i="4" a="1"/>
  <c r="C575" i="4" s="1"/>
  <c r="R575" i="4" s="1" a="1"/>
  <c r="R575" i="4" s="1"/>
  <c r="C576" i="4" a="1"/>
  <c r="C576" i="4" s="1"/>
  <c r="R576" i="4" s="1" a="1"/>
  <c r="R576" i="4" s="1"/>
  <c r="C577" i="4" a="1"/>
  <c r="C577" i="4" s="1"/>
  <c r="R577" i="4" s="1" a="1"/>
  <c r="R577" i="4" s="1"/>
  <c r="C578" i="4" a="1"/>
  <c r="C578" i="4" s="1"/>
  <c r="R578" i="4" s="1" a="1"/>
  <c r="R578" i="4" s="1"/>
  <c r="C579" i="4" a="1"/>
  <c r="C579" i="4" s="1"/>
  <c r="R579" i="4" s="1" a="1"/>
  <c r="R579" i="4" s="1"/>
  <c r="C580" i="4" a="1"/>
  <c r="C580" i="4" s="1"/>
  <c r="R580" i="4" s="1" a="1"/>
  <c r="R580" i="4" s="1"/>
  <c r="C581" i="4" a="1"/>
  <c r="C581" i="4" s="1"/>
  <c r="R581" i="4" s="1" a="1"/>
  <c r="R581" i="4" s="1"/>
  <c r="C582" i="4" a="1"/>
  <c r="C582" i="4" s="1"/>
  <c r="R582" i="4" s="1" a="1"/>
  <c r="R582" i="4" s="1"/>
  <c r="C583" i="4" a="1"/>
  <c r="C583" i="4" s="1"/>
  <c r="R583" i="4" s="1" a="1"/>
  <c r="R583" i="4" s="1"/>
  <c r="C584" i="4" a="1"/>
  <c r="C584" i="4" s="1"/>
  <c r="R584" i="4" s="1" a="1"/>
  <c r="R584" i="4" s="1"/>
  <c r="C585" i="4" a="1"/>
  <c r="C585" i="4" s="1"/>
  <c r="R585" i="4" s="1" a="1"/>
  <c r="R585" i="4" s="1"/>
  <c r="C586" i="4" a="1"/>
  <c r="C586" i="4" s="1"/>
  <c r="R586" i="4" s="1" a="1"/>
  <c r="R586" i="4" s="1"/>
  <c r="C587" i="4" a="1"/>
  <c r="C587" i="4" s="1"/>
  <c r="R587" i="4" s="1" a="1"/>
  <c r="R587" i="4" s="1"/>
  <c r="C588" i="4" a="1"/>
  <c r="C588" i="4" s="1"/>
  <c r="R588" i="4" s="1" a="1"/>
  <c r="R588" i="4" s="1"/>
  <c r="C589" i="4" a="1"/>
  <c r="C589" i="4" s="1"/>
  <c r="R589" i="4" s="1" a="1"/>
  <c r="R589" i="4" s="1"/>
  <c r="C590" i="4" a="1"/>
  <c r="C590" i="4" s="1"/>
  <c r="R590" i="4" s="1" a="1"/>
  <c r="R590" i="4" s="1"/>
  <c r="C591" i="4" a="1"/>
  <c r="C591" i="4" s="1"/>
  <c r="R591" i="4" s="1" a="1"/>
  <c r="R591" i="4" s="1"/>
  <c r="C592" i="4" a="1"/>
  <c r="C592" i="4" s="1"/>
  <c r="R592" i="4" s="1" a="1"/>
  <c r="R592" i="4" s="1"/>
  <c r="C593" i="4" a="1"/>
  <c r="C593" i="4" s="1"/>
  <c r="R593" i="4" s="1" a="1"/>
  <c r="R593" i="4" s="1"/>
  <c r="C594" i="4" a="1"/>
  <c r="C594" i="4" s="1"/>
  <c r="R594" i="4" s="1" a="1"/>
  <c r="R594" i="4" s="1"/>
  <c r="C595" i="4" a="1"/>
  <c r="C595" i="4" s="1"/>
  <c r="R595" i="4" s="1" a="1"/>
  <c r="R595" i="4" s="1"/>
  <c r="C596" i="4" a="1"/>
  <c r="C596" i="4" s="1"/>
  <c r="R596" i="4" s="1" a="1"/>
  <c r="R596" i="4" s="1"/>
  <c r="C597" i="4" a="1"/>
  <c r="C597" i="4" s="1"/>
  <c r="R597" i="4" s="1" a="1"/>
  <c r="R597" i="4" s="1"/>
  <c r="C598" i="4" a="1"/>
  <c r="C598" i="4" s="1"/>
  <c r="R598" i="4" s="1" a="1"/>
  <c r="R598" i="4" s="1"/>
  <c r="C599" i="4" a="1"/>
  <c r="C599" i="4" s="1"/>
  <c r="R599" i="4" s="1" a="1"/>
  <c r="R599" i="4" s="1"/>
  <c r="C600" i="4" a="1"/>
  <c r="C600" i="4" s="1"/>
  <c r="R600" i="4" s="1" a="1"/>
  <c r="R600" i="4" s="1"/>
  <c r="C601" i="4" a="1"/>
  <c r="C601" i="4" s="1"/>
  <c r="R601" i="4" s="1" a="1"/>
  <c r="R601" i="4" s="1"/>
  <c r="C602" i="4" a="1"/>
  <c r="C602" i="4" s="1"/>
  <c r="R602" i="4" s="1" a="1"/>
  <c r="R602" i="4" s="1"/>
  <c r="C603" i="4" a="1"/>
  <c r="C603" i="4" s="1"/>
  <c r="R603" i="4" s="1" a="1"/>
  <c r="R603" i="4" s="1"/>
  <c r="C604" i="4" a="1"/>
  <c r="C604" i="4" s="1"/>
  <c r="R604" i="4" s="1" a="1"/>
  <c r="R604" i="4" s="1"/>
  <c r="C605" i="4" a="1"/>
  <c r="C605" i="4" s="1"/>
  <c r="R605" i="4" s="1" a="1"/>
  <c r="R605" i="4" s="1"/>
  <c r="C606" i="4" a="1"/>
  <c r="C606" i="4" s="1"/>
  <c r="R606" i="4" s="1" a="1"/>
  <c r="R606" i="4" s="1"/>
  <c r="C607" i="4" a="1"/>
  <c r="C607" i="4" s="1"/>
  <c r="R607" i="4" s="1" a="1"/>
  <c r="R607" i="4" s="1"/>
  <c r="C608" i="4" a="1"/>
  <c r="C608" i="4" s="1"/>
  <c r="R608" i="4" s="1" a="1"/>
  <c r="R608" i="4" s="1"/>
  <c r="C609" i="4" a="1"/>
  <c r="C609" i="4" s="1"/>
  <c r="R609" i="4" s="1" a="1"/>
  <c r="R609" i="4" s="1"/>
  <c r="C610" i="4" a="1"/>
  <c r="C610" i="4" s="1"/>
  <c r="R610" i="4" s="1" a="1"/>
  <c r="R610" i="4" s="1"/>
  <c r="C611" i="4" a="1"/>
  <c r="C611" i="4" s="1"/>
  <c r="R611" i="4" s="1" a="1"/>
  <c r="R611" i="4" s="1"/>
  <c r="C612" i="4" a="1"/>
  <c r="C612" i="4" s="1"/>
  <c r="R612" i="4" s="1" a="1"/>
  <c r="R612" i="4" s="1"/>
  <c r="C613" i="4" a="1"/>
  <c r="C613" i="4" s="1"/>
  <c r="R613" i="4" s="1" a="1"/>
  <c r="R613" i="4" s="1"/>
  <c r="C614" i="4" a="1"/>
  <c r="C614" i="4" s="1"/>
  <c r="R614" i="4" s="1" a="1"/>
  <c r="R614" i="4" s="1"/>
  <c r="C615" i="4" a="1"/>
  <c r="C615" i="4" s="1"/>
  <c r="R615" i="4" s="1" a="1"/>
  <c r="R615" i="4" s="1"/>
  <c r="C616" i="4" a="1"/>
  <c r="C616" i="4" s="1"/>
  <c r="R616" i="4" s="1" a="1"/>
  <c r="R616" i="4" s="1"/>
  <c r="C617" i="4" a="1"/>
  <c r="C617" i="4" s="1"/>
  <c r="R617" i="4" s="1" a="1"/>
  <c r="R617" i="4" s="1"/>
  <c r="C618" i="4" a="1"/>
  <c r="C618" i="4" s="1"/>
  <c r="R618" i="4" s="1" a="1"/>
  <c r="R618" i="4" s="1"/>
  <c r="C619" i="4" a="1"/>
  <c r="C619" i="4" s="1"/>
  <c r="R619" i="4" s="1" a="1"/>
  <c r="R619" i="4" s="1"/>
  <c r="C620" i="4" a="1"/>
  <c r="C620" i="4" s="1"/>
  <c r="R620" i="4" s="1" a="1"/>
  <c r="R620" i="4" s="1"/>
  <c r="C621" i="4" a="1"/>
  <c r="C621" i="4" s="1"/>
  <c r="R621" i="4" s="1" a="1"/>
  <c r="R621" i="4" s="1"/>
  <c r="C622" i="4" a="1"/>
  <c r="C622" i="4" s="1"/>
  <c r="R622" i="4" s="1" a="1"/>
  <c r="R622" i="4" s="1"/>
  <c r="C623" i="4" a="1"/>
  <c r="C623" i="4" s="1"/>
  <c r="R623" i="4" s="1" a="1"/>
  <c r="R623" i="4" s="1"/>
  <c r="C624" i="4" a="1"/>
  <c r="C624" i="4" s="1"/>
  <c r="R624" i="4" s="1" a="1"/>
  <c r="R624" i="4" s="1"/>
  <c r="C625" i="4" a="1"/>
  <c r="C625" i="4" s="1"/>
  <c r="R625" i="4" s="1" a="1"/>
  <c r="R625" i="4" s="1"/>
  <c r="C626" i="4" a="1"/>
  <c r="C626" i="4" s="1"/>
  <c r="R626" i="4" s="1" a="1"/>
  <c r="R626" i="4" s="1"/>
  <c r="C627" i="4" a="1"/>
  <c r="C627" i="4" s="1"/>
  <c r="R627" i="4" s="1" a="1"/>
  <c r="R627" i="4" s="1"/>
  <c r="C628" i="4" a="1"/>
  <c r="C628" i="4" s="1"/>
  <c r="R628" i="4" s="1" a="1"/>
  <c r="R628" i="4" s="1"/>
  <c r="C629" i="4" a="1"/>
  <c r="C629" i="4" s="1"/>
  <c r="R629" i="4" s="1" a="1"/>
  <c r="R629" i="4" s="1"/>
  <c r="C630" i="4" a="1"/>
  <c r="C630" i="4" s="1"/>
  <c r="R630" i="4" s="1" a="1"/>
  <c r="R630" i="4" s="1"/>
  <c r="C631" i="4" a="1"/>
  <c r="C631" i="4" s="1"/>
  <c r="R631" i="4" s="1" a="1"/>
  <c r="R631" i="4" s="1"/>
  <c r="C632" i="4" a="1"/>
  <c r="C632" i="4" s="1"/>
  <c r="R632" i="4" s="1" a="1"/>
  <c r="R632" i="4" s="1"/>
  <c r="C633" i="4" a="1"/>
  <c r="C633" i="4" s="1"/>
  <c r="R633" i="4" s="1" a="1"/>
  <c r="R633" i="4" s="1"/>
  <c r="C634" i="4" a="1"/>
  <c r="C634" i="4" s="1"/>
  <c r="R634" i="4" s="1" a="1"/>
  <c r="R634" i="4" s="1"/>
  <c r="C635" i="4" a="1"/>
  <c r="C635" i="4" s="1"/>
  <c r="R635" i="4" s="1" a="1"/>
  <c r="R635" i="4" s="1"/>
  <c r="C636" i="4" a="1"/>
  <c r="C636" i="4" s="1"/>
  <c r="R636" i="4" s="1" a="1"/>
  <c r="R636" i="4" s="1"/>
  <c r="C637" i="4" a="1"/>
  <c r="C637" i="4" s="1"/>
  <c r="R637" i="4" s="1" a="1"/>
  <c r="R637" i="4" s="1"/>
  <c r="C638" i="4" a="1"/>
  <c r="C638" i="4" s="1"/>
  <c r="R638" i="4" s="1" a="1"/>
  <c r="R638" i="4" s="1"/>
  <c r="C639" i="4" a="1"/>
  <c r="C639" i="4" s="1"/>
  <c r="R639" i="4" s="1" a="1"/>
  <c r="R639" i="4" s="1"/>
  <c r="C640" i="4" a="1"/>
  <c r="C640" i="4" s="1"/>
  <c r="R640" i="4" s="1" a="1"/>
  <c r="R640" i="4" s="1"/>
  <c r="C641" i="4" a="1"/>
  <c r="C641" i="4" s="1"/>
  <c r="R641" i="4" s="1" a="1"/>
  <c r="R641" i="4" s="1"/>
  <c r="C642" i="4" a="1"/>
  <c r="C642" i="4" s="1"/>
  <c r="R642" i="4" s="1" a="1"/>
  <c r="R642" i="4" s="1"/>
  <c r="C643" i="4" a="1"/>
  <c r="C643" i="4" s="1"/>
  <c r="R643" i="4" s="1" a="1"/>
  <c r="R643" i="4" s="1"/>
  <c r="C644" i="4" a="1"/>
  <c r="C644" i="4" s="1"/>
  <c r="R644" i="4" s="1" a="1"/>
  <c r="R644" i="4" s="1"/>
  <c r="C645" i="4" a="1"/>
  <c r="C645" i="4" s="1"/>
  <c r="R645" i="4" s="1" a="1"/>
  <c r="R645" i="4" s="1"/>
  <c r="C646" i="4" a="1"/>
  <c r="C646" i="4" s="1"/>
  <c r="R646" i="4" s="1" a="1"/>
  <c r="R646" i="4" s="1"/>
  <c r="C647" i="4" a="1"/>
  <c r="C647" i="4" s="1"/>
  <c r="R647" i="4" s="1" a="1"/>
  <c r="R647" i="4" s="1"/>
  <c r="C648" i="4" a="1"/>
  <c r="C648" i="4" s="1"/>
  <c r="R648" i="4" s="1" a="1"/>
  <c r="R648" i="4" s="1"/>
  <c r="C649" i="4" a="1"/>
  <c r="C649" i="4" s="1"/>
  <c r="R649" i="4" s="1" a="1"/>
  <c r="R649" i="4" s="1"/>
  <c r="C650" i="4" a="1"/>
  <c r="C650" i="4" s="1"/>
  <c r="R650" i="4" s="1" a="1"/>
  <c r="R650" i="4" s="1"/>
  <c r="C651" i="4" a="1"/>
  <c r="C651" i="4" s="1"/>
  <c r="R651" i="4" s="1" a="1"/>
  <c r="R651" i="4" s="1"/>
  <c r="C652" i="4" a="1"/>
  <c r="C652" i="4" s="1"/>
  <c r="R652" i="4" s="1" a="1"/>
  <c r="R652" i="4" s="1"/>
  <c r="C653" i="4" a="1"/>
  <c r="C653" i="4" s="1"/>
  <c r="R653" i="4" s="1" a="1"/>
  <c r="R653" i="4" s="1"/>
  <c r="C654" i="4" a="1"/>
  <c r="C654" i="4" s="1"/>
  <c r="R654" i="4" s="1" a="1"/>
  <c r="R654" i="4" s="1"/>
  <c r="C655" i="4" a="1"/>
  <c r="C655" i="4" s="1"/>
  <c r="R655" i="4" s="1" a="1"/>
  <c r="R655" i="4" s="1"/>
  <c r="C656" i="4" a="1"/>
  <c r="C656" i="4" s="1"/>
  <c r="R656" i="4" s="1" a="1"/>
  <c r="R656" i="4" s="1"/>
  <c r="C657" i="4" a="1"/>
  <c r="C657" i="4" s="1"/>
  <c r="R657" i="4" s="1" a="1"/>
  <c r="R657" i="4" s="1"/>
  <c r="C658" i="4" a="1"/>
  <c r="C658" i="4" s="1"/>
  <c r="R658" i="4" s="1" a="1"/>
  <c r="R658" i="4" s="1"/>
  <c r="C659" i="4" a="1"/>
  <c r="C659" i="4" s="1"/>
  <c r="R659" i="4" s="1" a="1"/>
  <c r="R659" i="4" s="1"/>
  <c r="C660" i="4" a="1"/>
  <c r="C660" i="4" s="1"/>
  <c r="R660" i="4" s="1" a="1"/>
  <c r="R660" i="4" s="1"/>
  <c r="C661" i="4" a="1"/>
  <c r="C661" i="4" s="1"/>
  <c r="R661" i="4" s="1" a="1"/>
  <c r="R661" i="4" s="1"/>
  <c r="C662" i="4" a="1"/>
  <c r="C662" i="4" s="1"/>
  <c r="R662" i="4" s="1" a="1"/>
  <c r="R662" i="4" s="1"/>
  <c r="C663" i="4" a="1"/>
  <c r="C663" i="4" s="1"/>
  <c r="R663" i="4" s="1" a="1"/>
  <c r="R663" i="4" s="1"/>
  <c r="C664" i="4" a="1"/>
  <c r="C664" i="4" s="1"/>
  <c r="R664" i="4" s="1" a="1"/>
  <c r="R664" i="4" s="1"/>
  <c r="C665" i="4" a="1"/>
  <c r="C665" i="4" s="1"/>
  <c r="R665" i="4" s="1" a="1"/>
  <c r="R665" i="4" s="1"/>
  <c r="C666" i="4" a="1"/>
  <c r="C666" i="4" s="1"/>
  <c r="R666" i="4" s="1" a="1"/>
  <c r="R666" i="4" s="1"/>
  <c r="C667" i="4" a="1"/>
  <c r="C667" i="4" s="1"/>
  <c r="R667" i="4" s="1" a="1"/>
  <c r="R667" i="4" s="1"/>
  <c r="C668" i="4" a="1"/>
  <c r="C668" i="4" s="1"/>
  <c r="R668" i="4" s="1" a="1"/>
  <c r="R668" i="4" s="1"/>
  <c r="C669" i="4" a="1"/>
  <c r="C669" i="4" s="1"/>
  <c r="R669" i="4" s="1" a="1"/>
  <c r="R669" i="4" s="1"/>
  <c r="C670" i="4" a="1"/>
  <c r="C670" i="4" s="1"/>
  <c r="R670" i="4" s="1" a="1"/>
  <c r="R670" i="4" s="1"/>
  <c r="C671" i="4" a="1"/>
  <c r="C671" i="4" s="1"/>
  <c r="R671" i="4" s="1" a="1"/>
  <c r="R671" i="4" s="1"/>
  <c r="C672" i="4" a="1"/>
  <c r="C672" i="4" s="1"/>
  <c r="R672" i="4" s="1" a="1"/>
  <c r="R672" i="4" s="1"/>
  <c r="C673" i="4" a="1"/>
  <c r="C673" i="4" s="1"/>
  <c r="R673" i="4" s="1" a="1"/>
  <c r="R673" i="4" s="1"/>
  <c r="C674" i="4" a="1"/>
  <c r="C674" i="4" s="1"/>
  <c r="R674" i="4" s="1" a="1"/>
  <c r="R674" i="4" s="1"/>
  <c r="C675" i="4" a="1"/>
  <c r="C675" i="4" s="1"/>
  <c r="R675" i="4" s="1" a="1"/>
  <c r="R675" i="4" s="1"/>
  <c r="C676" i="4" a="1"/>
  <c r="C676" i="4" s="1"/>
  <c r="R676" i="4" s="1" a="1"/>
  <c r="R676" i="4" s="1"/>
  <c r="C677" i="4" a="1"/>
  <c r="C677" i="4" s="1"/>
  <c r="R677" i="4" s="1" a="1"/>
  <c r="R677" i="4" s="1"/>
  <c r="C678" i="4" a="1"/>
  <c r="C678" i="4" s="1"/>
  <c r="R678" i="4" s="1" a="1"/>
  <c r="R678" i="4" s="1"/>
  <c r="C679" i="4" a="1"/>
  <c r="C679" i="4" s="1"/>
  <c r="R679" i="4" s="1" a="1"/>
  <c r="R679" i="4" s="1"/>
  <c r="C680" i="4" a="1"/>
  <c r="C680" i="4" s="1"/>
  <c r="R680" i="4" s="1" a="1"/>
  <c r="R680" i="4" s="1"/>
  <c r="C681" i="4" a="1"/>
  <c r="C681" i="4" s="1"/>
  <c r="R681" i="4" s="1" a="1"/>
  <c r="R681" i="4" s="1"/>
  <c r="C682" i="4" a="1"/>
  <c r="C682" i="4" s="1"/>
  <c r="R682" i="4" s="1" a="1"/>
  <c r="R682" i="4" s="1"/>
  <c r="C683" i="4" a="1"/>
  <c r="C683" i="4" s="1"/>
  <c r="R683" i="4" s="1" a="1"/>
  <c r="R683" i="4" s="1"/>
  <c r="C684" i="4" a="1"/>
  <c r="C684" i="4" s="1"/>
  <c r="R684" i="4" s="1" a="1"/>
  <c r="R684" i="4" s="1"/>
  <c r="C685" i="4" a="1"/>
  <c r="C685" i="4" s="1"/>
  <c r="R685" i="4" s="1" a="1"/>
  <c r="R685" i="4" s="1"/>
  <c r="C686" i="4" a="1"/>
  <c r="C686" i="4" s="1"/>
  <c r="R686" i="4" s="1" a="1"/>
  <c r="R686" i="4" s="1"/>
  <c r="C687" i="4" a="1"/>
  <c r="C687" i="4" s="1"/>
  <c r="R687" i="4" s="1" a="1"/>
  <c r="R687" i="4" s="1"/>
  <c r="C688" i="4" a="1"/>
  <c r="C688" i="4" s="1"/>
  <c r="R688" i="4" s="1" a="1"/>
  <c r="R688" i="4" s="1"/>
  <c r="C689" i="4" a="1"/>
  <c r="C689" i="4" s="1"/>
  <c r="R689" i="4" s="1" a="1"/>
  <c r="R689" i="4" s="1"/>
  <c r="C690" i="4" a="1"/>
  <c r="C690" i="4" s="1"/>
  <c r="R690" i="4" s="1" a="1"/>
  <c r="R690" i="4" s="1"/>
  <c r="C691" i="4" a="1"/>
  <c r="C691" i="4" s="1"/>
  <c r="R691" i="4" s="1" a="1"/>
  <c r="R691" i="4" s="1"/>
  <c r="C692" i="4" a="1"/>
  <c r="C692" i="4" s="1"/>
  <c r="R692" i="4" s="1" a="1"/>
  <c r="R692" i="4" s="1"/>
  <c r="C693" i="4" a="1"/>
  <c r="C693" i="4" s="1"/>
  <c r="R693" i="4" s="1" a="1"/>
  <c r="R693" i="4" s="1"/>
  <c r="C694" i="4" a="1"/>
  <c r="C694" i="4" s="1"/>
  <c r="R694" i="4" s="1" a="1"/>
  <c r="R694" i="4" s="1"/>
  <c r="C695" i="4" a="1"/>
  <c r="C695" i="4" s="1"/>
  <c r="R695" i="4" s="1" a="1"/>
  <c r="R695" i="4" s="1"/>
  <c r="C696" i="4" a="1"/>
  <c r="C696" i="4" s="1"/>
  <c r="R696" i="4" s="1" a="1"/>
  <c r="R696" i="4" s="1"/>
  <c r="C697" i="4" a="1"/>
  <c r="C697" i="4" s="1"/>
  <c r="R697" i="4" s="1" a="1"/>
  <c r="R697" i="4" s="1"/>
  <c r="C698" i="4" a="1"/>
  <c r="C698" i="4" s="1"/>
  <c r="R698" i="4" s="1" a="1"/>
  <c r="R698" i="4" s="1"/>
  <c r="C699" i="4" a="1"/>
  <c r="C699" i="4" s="1"/>
  <c r="R699" i="4" s="1" a="1"/>
  <c r="R699" i="4" s="1"/>
  <c r="C700" i="4" a="1"/>
  <c r="C700" i="4" s="1"/>
  <c r="R700" i="4" s="1" a="1"/>
  <c r="R700" i="4" s="1"/>
  <c r="C701" i="4" a="1"/>
  <c r="C701" i="4" s="1"/>
  <c r="R701" i="4" s="1" a="1"/>
  <c r="R701" i="4" s="1"/>
  <c r="C702" i="4" a="1"/>
  <c r="C702" i="4" s="1"/>
  <c r="R702" i="4" s="1" a="1"/>
  <c r="R702" i="4" s="1"/>
  <c r="C703" i="4" a="1"/>
  <c r="C703" i="4" s="1"/>
  <c r="R703" i="4" s="1" a="1"/>
  <c r="R703" i="4" s="1"/>
  <c r="C704" i="4" a="1"/>
  <c r="C704" i="4" s="1"/>
  <c r="R704" i="4" s="1" a="1"/>
  <c r="R704" i="4" s="1"/>
  <c r="C705" i="4" a="1"/>
  <c r="C705" i="4" s="1"/>
  <c r="R705" i="4" s="1" a="1"/>
  <c r="R705" i="4" s="1"/>
  <c r="C706" i="4" a="1"/>
  <c r="C706" i="4" s="1"/>
  <c r="R706" i="4" s="1" a="1"/>
  <c r="R706" i="4" s="1"/>
  <c r="C707" i="4" a="1"/>
  <c r="C707" i="4" s="1"/>
  <c r="R707" i="4" s="1" a="1"/>
  <c r="R707" i="4" s="1"/>
  <c r="C708" i="4" a="1"/>
  <c r="C708" i="4" s="1"/>
  <c r="R708" i="4" s="1" a="1"/>
  <c r="R708" i="4" s="1"/>
  <c r="C709" i="4" a="1"/>
  <c r="C709" i="4" s="1"/>
  <c r="R709" i="4" s="1" a="1"/>
  <c r="R709" i="4" s="1"/>
  <c r="C710" i="4" a="1"/>
  <c r="C710" i="4" s="1"/>
  <c r="R710" i="4" s="1" a="1"/>
  <c r="R710" i="4" s="1"/>
  <c r="C711" i="4" a="1"/>
  <c r="C711" i="4" s="1"/>
  <c r="R711" i="4" s="1" a="1"/>
  <c r="R711" i="4" s="1"/>
  <c r="C712" i="4" a="1"/>
  <c r="C712" i="4" s="1"/>
  <c r="R712" i="4" s="1" a="1"/>
  <c r="R712" i="4" s="1"/>
  <c r="C713" i="4" a="1"/>
  <c r="C713" i="4" s="1"/>
  <c r="R713" i="4" s="1" a="1"/>
  <c r="R713" i="4" s="1"/>
  <c r="C714" i="4" a="1"/>
  <c r="C714" i="4" s="1"/>
  <c r="R714" i="4" s="1" a="1"/>
  <c r="R714" i="4" s="1"/>
  <c r="C715" i="4" a="1"/>
  <c r="C715" i="4" s="1"/>
  <c r="R715" i="4" s="1" a="1"/>
  <c r="R715" i="4" s="1"/>
  <c r="C716" i="4" a="1"/>
  <c r="C716" i="4" s="1"/>
  <c r="R716" i="4" s="1" a="1"/>
  <c r="R716" i="4" s="1"/>
  <c r="C717" i="4" a="1"/>
  <c r="C717" i="4" s="1"/>
  <c r="R717" i="4" s="1" a="1"/>
  <c r="R717" i="4" s="1"/>
  <c r="C718" i="4" a="1"/>
  <c r="C718" i="4" s="1"/>
  <c r="R718" i="4" s="1" a="1"/>
  <c r="R718" i="4" s="1"/>
  <c r="C719" i="4" a="1"/>
  <c r="C719" i="4" s="1"/>
  <c r="R719" i="4" s="1" a="1"/>
  <c r="R719" i="4" s="1"/>
  <c r="C720" i="4" a="1"/>
  <c r="C720" i="4" s="1"/>
  <c r="R720" i="4" s="1" a="1"/>
  <c r="R720" i="4" s="1"/>
  <c r="C721" i="4" a="1"/>
  <c r="C721" i="4" s="1"/>
  <c r="R721" i="4" s="1" a="1"/>
  <c r="R721" i="4" s="1"/>
  <c r="C722" i="4" a="1"/>
  <c r="C722" i="4" s="1"/>
  <c r="R722" i="4" s="1" a="1"/>
  <c r="R722" i="4" s="1"/>
  <c r="C723" i="4" a="1"/>
  <c r="C723" i="4" s="1"/>
  <c r="R723" i="4" s="1" a="1"/>
  <c r="R723" i="4" s="1"/>
  <c r="C724" i="4" a="1"/>
  <c r="C724" i="4" s="1"/>
  <c r="R724" i="4" s="1" a="1"/>
  <c r="R724" i="4" s="1"/>
  <c r="C725" i="4" a="1"/>
  <c r="C725" i="4" s="1"/>
  <c r="R725" i="4" s="1" a="1"/>
  <c r="R725" i="4" s="1"/>
  <c r="C726" i="4" a="1"/>
  <c r="C726" i="4" s="1"/>
  <c r="R726" i="4" s="1" a="1"/>
  <c r="R726" i="4" s="1"/>
  <c r="C727" i="4" a="1"/>
  <c r="C727" i="4" s="1"/>
  <c r="R727" i="4" s="1" a="1"/>
  <c r="R727" i="4" s="1"/>
  <c r="C728" i="4" a="1"/>
  <c r="C728" i="4" s="1"/>
  <c r="R728" i="4" s="1" a="1"/>
  <c r="R728" i="4" s="1"/>
  <c r="C729" i="4" a="1"/>
  <c r="C729" i="4" s="1"/>
  <c r="R729" i="4" s="1" a="1"/>
  <c r="R729" i="4" s="1"/>
  <c r="C730" i="4" a="1"/>
  <c r="C730" i="4" s="1"/>
  <c r="R730" i="4" s="1" a="1"/>
  <c r="R730" i="4" s="1"/>
  <c r="C731" i="4" a="1"/>
  <c r="C731" i="4" s="1"/>
  <c r="R731" i="4" s="1" a="1"/>
  <c r="R731" i="4" s="1"/>
  <c r="C732" i="4" a="1"/>
  <c r="C732" i="4" s="1"/>
  <c r="R732" i="4" s="1" a="1"/>
  <c r="R732" i="4" s="1"/>
  <c r="C733" i="4" a="1"/>
  <c r="C733" i="4" s="1"/>
  <c r="R733" i="4" s="1" a="1"/>
  <c r="R733" i="4" s="1"/>
  <c r="C734" i="4" a="1"/>
  <c r="C734" i="4" s="1"/>
  <c r="R734" i="4" s="1" a="1"/>
  <c r="R734" i="4" s="1"/>
  <c r="C735" i="4" a="1"/>
  <c r="C735" i="4" s="1"/>
  <c r="R735" i="4" s="1" a="1"/>
  <c r="R735" i="4" s="1"/>
  <c r="C736" i="4" a="1"/>
  <c r="C736" i="4" s="1"/>
  <c r="R736" i="4" s="1" a="1"/>
  <c r="R736" i="4" s="1"/>
  <c r="C737" i="4" a="1"/>
  <c r="C737" i="4" s="1"/>
  <c r="R737" i="4" s="1" a="1"/>
  <c r="R737" i="4" s="1"/>
  <c r="C738" i="4" a="1"/>
  <c r="C738" i="4" s="1"/>
  <c r="R738" i="4" s="1" a="1"/>
  <c r="R738" i="4" s="1"/>
  <c r="C739" i="4" a="1"/>
  <c r="C739" i="4" s="1"/>
  <c r="R739" i="4" s="1" a="1"/>
  <c r="R739" i="4" s="1"/>
  <c r="C740" i="4" a="1"/>
  <c r="C740" i="4" s="1"/>
  <c r="R740" i="4" s="1" a="1"/>
  <c r="R740" i="4" s="1"/>
  <c r="C741" i="4" a="1"/>
  <c r="C741" i="4" s="1"/>
  <c r="R741" i="4" s="1" a="1"/>
  <c r="R741" i="4" s="1"/>
  <c r="C742" i="4" a="1"/>
  <c r="C742" i="4" s="1"/>
  <c r="R742" i="4" s="1" a="1"/>
  <c r="R742" i="4" s="1"/>
  <c r="C743" i="4" a="1"/>
  <c r="C743" i="4" s="1"/>
  <c r="R743" i="4" s="1" a="1"/>
  <c r="R743" i="4" s="1"/>
  <c r="C744" i="4" a="1"/>
  <c r="C744" i="4" s="1"/>
  <c r="R744" i="4" s="1" a="1"/>
  <c r="R744" i="4" s="1"/>
  <c r="C745" i="4" a="1"/>
  <c r="C745" i="4" s="1"/>
  <c r="R745" i="4" s="1" a="1"/>
  <c r="R745" i="4" s="1"/>
  <c r="C746" i="4" a="1"/>
  <c r="C746" i="4" s="1"/>
  <c r="R746" i="4" s="1" a="1"/>
  <c r="R746" i="4" s="1"/>
  <c r="C747" i="4" a="1"/>
  <c r="C747" i="4" s="1"/>
  <c r="R747" i="4" s="1" a="1"/>
  <c r="R747" i="4" s="1"/>
  <c r="C748" i="4" a="1"/>
  <c r="C748" i="4" s="1"/>
  <c r="R748" i="4" s="1" a="1"/>
  <c r="R748" i="4" s="1"/>
  <c r="C749" i="4" a="1"/>
  <c r="C749" i="4" s="1"/>
  <c r="R749" i="4" s="1" a="1"/>
  <c r="R749" i="4" s="1"/>
  <c r="C750" i="4" a="1"/>
  <c r="C750" i="4" s="1"/>
  <c r="R750" i="4" s="1" a="1"/>
  <c r="R750" i="4" s="1"/>
  <c r="C751" i="4" a="1"/>
  <c r="C751" i="4" s="1"/>
  <c r="R751" i="4" s="1" a="1"/>
  <c r="R751" i="4" s="1"/>
  <c r="C752" i="4" a="1"/>
  <c r="C752" i="4" s="1"/>
  <c r="R752" i="4" s="1" a="1"/>
  <c r="R752" i="4" s="1"/>
  <c r="C753" i="4" a="1"/>
  <c r="C753" i="4" s="1"/>
  <c r="R753" i="4" s="1" a="1"/>
  <c r="R753" i="4" s="1"/>
  <c r="C754" i="4" a="1"/>
  <c r="C754" i="4" s="1"/>
  <c r="R754" i="4" s="1" a="1"/>
  <c r="R754" i="4" s="1"/>
  <c r="C755" i="4" a="1"/>
  <c r="C755" i="4" s="1"/>
  <c r="R755" i="4" s="1" a="1"/>
  <c r="R755" i="4" s="1"/>
  <c r="C756" i="4" a="1"/>
  <c r="C756" i="4" s="1"/>
  <c r="R756" i="4" s="1" a="1"/>
  <c r="R756" i="4" s="1"/>
  <c r="C757" i="4" a="1"/>
  <c r="C757" i="4" s="1"/>
  <c r="R757" i="4" s="1" a="1"/>
  <c r="R757" i="4" s="1"/>
  <c r="C758" i="4" a="1"/>
  <c r="C758" i="4" s="1"/>
  <c r="R758" i="4" s="1" a="1"/>
  <c r="R758" i="4" s="1"/>
  <c r="C759" i="4" a="1"/>
  <c r="C759" i="4" s="1"/>
  <c r="R759" i="4" s="1" a="1"/>
  <c r="R759" i="4" s="1"/>
  <c r="C760" i="4" a="1"/>
  <c r="C760" i="4" s="1"/>
  <c r="R760" i="4" s="1" a="1"/>
  <c r="R760" i="4" s="1"/>
  <c r="C761" i="4" a="1"/>
  <c r="C761" i="4" s="1"/>
  <c r="R761" i="4" s="1" a="1"/>
  <c r="R761" i="4" s="1"/>
  <c r="C762" i="4" a="1"/>
  <c r="C762" i="4" s="1"/>
  <c r="R762" i="4" s="1" a="1"/>
  <c r="R762" i="4" s="1"/>
  <c r="C763" i="4" a="1"/>
  <c r="C763" i="4" s="1"/>
  <c r="R763" i="4" s="1" a="1"/>
  <c r="R763" i="4" s="1"/>
  <c r="C764" i="4" a="1"/>
  <c r="C764" i="4" s="1"/>
  <c r="R764" i="4" s="1" a="1"/>
  <c r="R764" i="4" s="1"/>
  <c r="C765" i="4" a="1"/>
  <c r="C765" i="4" s="1"/>
  <c r="R765" i="4" s="1" a="1"/>
  <c r="R765" i="4" s="1"/>
  <c r="C766" i="4" a="1"/>
  <c r="C766" i="4" s="1"/>
  <c r="R766" i="4" s="1" a="1"/>
  <c r="R766" i="4" s="1"/>
  <c r="C767" i="4" a="1"/>
  <c r="C767" i="4" s="1"/>
  <c r="R767" i="4" s="1" a="1"/>
  <c r="R767" i="4" s="1"/>
  <c r="C768" i="4" a="1"/>
  <c r="C768" i="4" s="1"/>
  <c r="R768" i="4" s="1" a="1"/>
  <c r="R768" i="4" s="1"/>
  <c r="C769" i="4" a="1"/>
  <c r="C769" i="4" s="1"/>
  <c r="C770" i="4" a="1"/>
  <c r="C770" i="4" s="1"/>
  <c r="R770" i="4" s="1" a="1"/>
  <c r="R770" i="4" s="1"/>
  <c r="C771" i="4" a="1"/>
  <c r="C771" i="4" s="1"/>
  <c r="R771" i="4" s="1" a="1"/>
  <c r="R771" i="4" s="1"/>
  <c r="C772" i="4" a="1"/>
  <c r="C772" i="4" s="1"/>
  <c r="R772" i="4" s="1" a="1"/>
  <c r="R772" i="4" s="1"/>
  <c r="C773" i="4" a="1"/>
  <c r="C773" i="4" s="1"/>
  <c r="R773" i="4" s="1" a="1"/>
  <c r="R773" i="4" s="1"/>
  <c r="C774" i="4" a="1"/>
  <c r="C774" i="4" s="1"/>
  <c r="R774" i="4" s="1" a="1"/>
  <c r="R774" i="4" s="1"/>
  <c r="C775" i="4" a="1"/>
  <c r="C775" i="4" s="1"/>
  <c r="R775" i="4" s="1" a="1"/>
  <c r="R775" i="4" s="1"/>
  <c r="C776" i="4" a="1"/>
  <c r="C776" i="4" s="1"/>
  <c r="R776" i="4" s="1" a="1"/>
  <c r="R776" i="4" s="1"/>
  <c r="C777" i="4" a="1"/>
  <c r="C777" i="4" s="1"/>
  <c r="R777" i="4" s="1" a="1"/>
  <c r="R777" i="4" s="1"/>
  <c r="C778" i="4" a="1"/>
  <c r="C778" i="4" s="1"/>
  <c r="R778" i="4" s="1" a="1"/>
  <c r="R778" i="4" s="1"/>
  <c r="C779" i="4" a="1"/>
  <c r="C779" i="4" s="1"/>
  <c r="R779" i="4" s="1" a="1"/>
  <c r="R779" i="4" s="1"/>
  <c r="C780" i="4" a="1"/>
  <c r="C780" i="4" s="1"/>
  <c r="R780" i="4" s="1" a="1"/>
  <c r="R780" i="4" s="1"/>
  <c r="C781" i="4" a="1"/>
  <c r="C781" i="4" s="1"/>
  <c r="R781" i="4" s="1" a="1"/>
  <c r="R781" i="4" s="1"/>
  <c r="C782" i="4" a="1"/>
  <c r="C782" i="4" s="1"/>
  <c r="R782" i="4" s="1" a="1"/>
  <c r="R782" i="4" s="1"/>
  <c r="C783" i="4" a="1"/>
  <c r="C783" i="4" s="1"/>
  <c r="R783" i="4" s="1" a="1"/>
  <c r="R783" i="4" s="1"/>
  <c r="C784" i="4" a="1"/>
  <c r="C784" i="4" s="1"/>
  <c r="R784" i="4" s="1" a="1"/>
  <c r="R784" i="4" s="1"/>
  <c r="C785" i="4" a="1"/>
  <c r="C785" i="4" s="1"/>
  <c r="R785" i="4" s="1" a="1"/>
  <c r="R785" i="4" s="1"/>
  <c r="C786" i="4" a="1"/>
  <c r="C786" i="4" s="1"/>
  <c r="R786" i="4" s="1" a="1"/>
  <c r="R786" i="4" s="1"/>
  <c r="C787" i="4" a="1"/>
  <c r="C787" i="4" s="1"/>
  <c r="R787" i="4" s="1" a="1"/>
  <c r="R787" i="4" s="1"/>
  <c r="C788" i="4" a="1"/>
  <c r="C788" i="4" s="1"/>
  <c r="R788" i="4" s="1" a="1"/>
  <c r="R788" i="4" s="1"/>
  <c r="C789" i="4" a="1"/>
  <c r="C789" i="4" s="1"/>
  <c r="R789" i="4" s="1" a="1"/>
  <c r="R789" i="4" s="1"/>
  <c r="C790" i="4" a="1"/>
  <c r="C790" i="4" s="1"/>
  <c r="R790" i="4" s="1" a="1"/>
  <c r="R790" i="4" s="1"/>
  <c r="C791" i="4" a="1"/>
  <c r="C791" i="4" s="1"/>
  <c r="R791" i="4" s="1" a="1"/>
  <c r="R791" i="4" s="1"/>
  <c r="C792" i="4" a="1"/>
  <c r="C792" i="4" s="1"/>
  <c r="R792" i="4" s="1" a="1"/>
  <c r="R792" i="4" s="1"/>
  <c r="C793" i="4" a="1"/>
  <c r="C793" i="4" s="1"/>
  <c r="R793" i="4" s="1" a="1"/>
  <c r="R793" i="4" s="1"/>
  <c r="C794" i="4" a="1"/>
  <c r="C794" i="4" s="1"/>
  <c r="R794" i="4" s="1" a="1"/>
  <c r="R794" i="4" s="1"/>
  <c r="C795" i="4" a="1"/>
  <c r="C795" i="4" s="1"/>
  <c r="R795" i="4" s="1" a="1"/>
  <c r="R795" i="4" s="1"/>
  <c r="C796" i="4" a="1"/>
  <c r="C796" i="4" s="1"/>
  <c r="R796" i="4" s="1" a="1"/>
  <c r="R796" i="4" s="1"/>
  <c r="C797" i="4" a="1"/>
  <c r="C797" i="4" s="1"/>
  <c r="R797" i="4" s="1" a="1"/>
  <c r="R797" i="4" s="1"/>
  <c r="C798" i="4" a="1"/>
  <c r="C798" i="4" s="1"/>
  <c r="R798" i="4" s="1" a="1"/>
  <c r="R798" i="4" s="1"/>
  <c r="C799" i="4" a="1"/>
  <c r="C799" i="4" s="1"/>
  <c r="R799" i="4" s="1" a="1"/>
  <c r="R799" i="4" s="1"/>
  <c r="C800" i="4" a="1"/>
  <c r="C800" i="4" s="1"/>
  <c r="R800" i="4" s="1" a="1"/>
  <c r="R800" i="4" s="1"/>
  <c r="C801" i="4" a="1"/>
  <c r="C801" i="4" s="1"/>
  <c r="R801" i="4" s="1" a="1"/>
  <c r="R801" i="4" s="1"/>
  <c r="C802" i="4" a="1"/>
  <c r="C802" i="4" s="1"/>
  <c r="R802" i="4" s="1" a="1"/>
  <c r="R802" i="4" s="1"/>
  <c r="C803" i="4" a="1"/>
  <c r="C803" i="4" s="1"/>
  <c r="R803" i="4" s="1" a="1"/>
  <c r="R803" i="4" s="1"/>
  <c r="C804" i="4" a="1"/>
  <c r="C804" i="4" s="1"/>
  <c r="R804" i="4" s="1" a="1"/>
  <c r="R804" i="4" s="1"/>
  <c r="C805" i="4" a="1"/>
  <c r="C805" i="4" s="1"/>
  <c r="R805" i="4" s="1" a="1"/>
  <c r="R805" i="4" s="1"/>
  <c r="C806" i="4" a="1"/>
  <c r="C806" i="4" s="1"/>
  <c r="R806" i="4" s="1" a="1"/>
  <c r="R806" i="4" s="1"/>
  <c r="C807" i="4" a="1"/>
  <c r="C807" i="4" s="1"/>
  <c r="R807" i="4" s="1" a="1"/>
  <c r="R807" i="4" s="1"/>
  <c r="C808" i="4" a="1"/>
  <c r="C808" i="4" s="1"/>
  <c r="R808" i="4" s="1" a="1"/>
  <c r="R808" i="4" s="1"/>
  <c r="C809" i="4" a="1"/>
  <c r="C809" i="4" s="1"/>
  <c r="R809" i="4" s="1" a="1"/>
  <c r="R809" i="4" s="1"/>
  <c r="C810" i="4" a="1"/>
  <c r="C810" i="4" s="1"/>
  <c r="R810" i="4" s="1" a="1"/>
  <c r="R810" i="4" s="1"/>
  <c r="C811" i="4" a="1"/>
  <c r="C811" i="4" s="1"/>
  <c r="R811" i="4" s="1" a="1"/>
  <c r="R811" i="4" s="1"/>
  <c r="C812" i="4" a="1"/>
  <c r="C812" i="4" s="1"/>
  <c r="R812" i="4" s="1" a="1"/>
  <c r="R812" i="4" s="1"/>
  <c r="C813" i="4" a="1"/>
  <c r="C813" i="4" s="1"/>
  <c r="R813" i="4" s="1" a="1"/>
  <c r="R813" i="4" s="1"/>
  <c r="C814" i="4" a="1"/>
  <c r="C814" i="4" s="1"/>
  <c r="R814" i="4" s="1" a="1"/>
  <c r="R814" i="4" s="1"/>
  <c r="C815" i="4" a="1"/>
  <c r="C815" i="4" s="1"/>
  <c r="R815" i="4" s="1" a="1"/>
  <c r="R815" i="4" s="1"/>
  <c r="C816" i="4" a="1"/>
  <c r="C816" i="4" s="1"/>
  <c r="R816" i="4" s="1" a="1"/>
  <c r="R816" i="4" s="1"/>
  <c r="C817" i="4" a="1"/>
  <c r="C817" i="4" s="1"/>
  <c r="R817" i="4" s="1" a="1"/>
  <c r="R817" i="4" s="1"/>
  <c r="C818" i="4" a="1"/>
  <c r="C818" i="4" s="1"/>
  <c r="R818" i="4" s="1" a="1"/>
  <c r="R818" i="4" s="1"/>
  <c r="C819" i="4" a="1"/>
  <c r="C819" i="4" s="1"/>
  <c r="R819" i="4" s="1" a="1"/>
  <c r="R819" i="4" s="1"/>
  <c r="C820" i="4" a="1"/>
  <c r="C820" i="4" s="1"/>
  <c r="R820" i="4" s="1" a="1"/>
  <c r="R820" i="4" s="1"/>
  <c r="C821" i="4" a="1"/>
  <c r="C821" i="4" s="1"/>
  <c r="R821" i="4" s="1" a="1"/>
  <c r="R821" i="4" s="1"/>
  <c r="C822" i="4" a="1"/>
  <c r="C822" i="4" s="1"/>
  <c r="R822" i="4" s="1" a="1"/>
  <c r="R822" i="4" s="1"/>
  <c r="C823" i="4" a="1"/>
  <c r="C823" i="4" s="1"/>
  <c r="R823" i="4" s="1" a="1"/>
  <c r="R823" i="4" s="1"/>
  <c r="C824" i="4" a="1"/>
  <c r="C824" i="4" s="1"/>
  <c r="R824" i="4" s="1" a="1"/>
  <c r="R824" i="4" s="1"/>
  <c r="C825" i="4" a="1"/>
  <c r="C825" i="4" s="1"/>
  <c r="R825" i="4" s="1" a="1"/>
  <c r="R825" i="4" s="1"/>
  <c r="C826" i="4" a="1"/>
  <c r="C826" i="4" s="1"/>
  <c r="R826" i="4" s="1" a="1"/>
  <c r="R826" i="4" s="1"/>
  <c r="C827" i="4" a="1"/>
  <c r="C827" i="4" s="1"/>
  <c r="R827" i="4" s="1" a="1"/>
  <c r="R827" i="4" s="1"/>
  <c r="C828" i="4" a="1"/>
  <c r="C828" i="4" s="1"/>
  <c r="R828" i="4" s="1" a="1"/>
  <c r="R828" i="4" s="1"/>
  <c r="C829" i="4" a="1"/>
  <c r="C829" i="4" s="1"/>
  <c r="R829" i="4" s="1" a="1"/>
  <c r="R829" i="4" s="1"/>
  <c r="C830" i="4" a="1"/>
  <c r="C830" i="4" s="1"/>
  <c r="R830" i="4" s="1" a="1"/>
  <c r="R830" i="4" s="1"/>
  <c r="C831" i="4" a="1"/>
  <c r="C831" i="4" s="1"/>
  <c r="R831" i="4" s="1" a="1"/>
  <c r="R831" i="4" s="1"/>
  <c r="C832" i="4" a="1"/>
  <c r="C832" i="4" s="1"/>
  <c r="R832" i="4" s="1" a="1"/>
  <c r="R832" i="4" s="1"/>
  <c r="C833" i="4" a="1"/>
  <c r="C833" i="4" s="1"/>
  <c r="R833" i="4" s="1" a="1"/>
  <c r="R833" i="4" s="1"/>
  <c r="C834" i="4" a="1"/>
  <c r="C834" i="4" s="1"/>
  <c r="R834" i="4" s="1" a="1"/>
  <c r="R834" i="4" s="1"/>
  <c r="C835" i="4" a="1"/>
  <c r="C835" i="4" s="1"/>
  <c r="R835" i="4" s="1" a="1"/>
  <c r="R835" i="4" s="1"/>
  <c r="C836" i="4" a="1"/>
  <c r="C836" i="4" s="1"/>
  <c r="R836" i="4" s="1" a="1"/>
  <c r="R836" i="4" s="1"/>
  <c r="C837" i="4" a="1"/>
  <c r="C837" i="4" s="1"/>
  <c r="R837" i="4" s="1" a="1"/>
  <c r="R837" i="4" s="1"/>
  <c r="C838" i="4" a="1"/>
  <c r="C838" i="4" s="1"/>
  <c r="R838" i="4" s="1" a="1"/>
  <c r="R838" i="4" s="1"/>
  <c r="C839" i="4" a="1"/>
  <c r="C839" i="4" s="1"/>
  <c r="R839" i="4" s="1" a="1"/>
  <c r="R839" i="4" s="1"/>
  <c r="C840" i="4" a="1"/>
  <c r="C840" i="4" s="1"/>
  <c r="R840" i="4" s="1" a="1"/>
  <c r="R840" i="4" s="1"/>
  <c r="C841" i="4" a="1"/>
  <c r="C841" i="4" s="1"/>
  <c r="R841" i="4" s="1" a="1"/>
  <c r="R841" i="4" s="1"/>
  <c r="C842" i="4" a="1"/>
  <c r="C842" i="4" s="1"/>
  <c r="R842" i="4" s="1" a="1"/>
  <c r="R842" i="4" s="1"/>
  <c r="C843" i="4" a="1"/>
  <c r="C843" i="4" s="1"/>
  <c r="R843" i="4" s="1" a="1"/>
  <c r="R843" i="4" s="1"/>
  <c r="C844" i="4" a="1"/>
  <c r="C844" i="4" s="1"/>
  <c r="R844" i="4" s="1" a="1"/>
  <c r="R844" i="4" s="1"/>
  <c r="C845" i="4" a="1"/>
  <c r="C845" i="4" s="1"/>
  <c r="R845" i="4" s="1" a="1"/>
  <c r="R845" i="4" s="1"/>
  <c r="C846" i="4" a="1"/>
  <c r="C846" i="4" s="1"/>
  <c r="R846" i="4" s="1" a="1"/>
  <c r="R846" i="4" s="1"/>
  <c r="C847" i="4" a="1"/>
  <c r="C847" i="4" s="1"/>
  <c r="R847" i="4" s="1" a="1"/>
  <c r="R847" i="4" s="1"/>
  <c r="C848" i="4" a="1"/>
  <c r="C848" i="4" s="1"/>
  <c r="R848" i="4" s="1" a="1"/>
  <c r="R848" i="4" s="1"/>
  <c r="C849" i="4" a="1"/>
  <c r="C849" i="4" s="1"/>
  <c r="R849" i="4" s="1" a="1"/>
  <c r="R849" i="4" s="1"/>
  <c r="C850" i="4" a="1"/>
  <c r="C850" i="4" s="1"/>
  <c r="R850" i="4" s="1" a="1"/>
  <c r="R850" i="4" s="1"/>
  <c r="C851" i="4" a="1"/>
  <c r="C851" i="4" s="1"/>
  <c r="R851" i="4" s="1" a="1"/>
  <c r="R851" i="4" s="1"/>
  <c r="C852" i="4" a="1"/>
  <c r="C852" i="4" s="1"/>
  <c r="R852" i="4" s="1" a="1"/>
  <c r="R852" i="4" s="1"/>
  <c r="C853" i="4" a="1"/>
  <c r="C853" i="4" s="1"/>
  <c r="R853" i="4" s="1" a="1"/>
  <c r="R853" i="4" s="1"/>
  <c r="C854" i="4" a="1"/>
  <c r="C854" i="4" s="1"/>
  <c r="R854" i="4" s="1" a="1"/>
  <c r="R854" i="4" s="1"/>
  <c r="C855" i="4" a="1"/>
  <c r="C855" i="4" s="1"/>
  <c r="R855" i="4" s="1" a="1"/>
  <c r="R855" i="4" s="1"/>
  <c r="C856" i="4" a="1"/>
  <c r="C856" i="4" s="1"/>
  <c r="R856" i="4" s="1" a="1"/>
  <c r="R856" i="4" s="1"/>
  <c r="C857" i="4" a="1"/>
  <c r="C857" i="4" s="1"/>
  <c r="R857" i="4" s="1" a="1"/>
  <c r="R857" i="4" s="1"/>
  <c r="C858" i="4" a="1"/>
  <c r="C858" i="4" s="1"/>
  <c r="R858" i="4" s="1" a="1"/>
  <c r="R858" i="4" s="1"/>
  <c r="C859" i="4" a="1"/>
  <c r="C859" i="4" s="1"/>
  <c r="R859" i="4" s="1" a="1"/>
  <c r="R859" i="4" s="1"/>
  <c r="C860" i="4" a="1"/>
  <c r="C860" i="4" s="1"/>
  <c r="R860" i="4" s="1" a="1"/>
  <c r="R860" i="4" s="1"/>
  <c r="C861" i="4" a="1"/>
  <c r="C861" i="4" s="1"/>
  <c r="R861" i="4" s="1" a="1"/>
  <c r="R861" i="4" s="1"/>
  <c r="C862" i="4" a="1"/>
  <c r="C862" i="4" s="1"/>
  <c r="R862" i="4" s="1" a="1"/>
  <c r="R862" i="4" s="1"/>
  <c r="C863" i="4" a="1"/>
  <c r="C863" i="4" s="1"/>
  <c r="R863" i="4" s="1" a="1"/>
  <c r="R863" i="4" s="1"/>
  <c r="C864" i="4" a="1"/>
  <c r="C864" i="4" s="1"/>
  <c r="R864" i="4" s="1" a="1"/>
  <c r="R864" i="4" s="1"/>
  <c r="C865" i="4" a="1"/>
  <c r="C865" i="4" s="1"/>
  <c r="R865" i="4" s="1" a="1"/>
  <c r="R865" i="4" s="1"/>
  <c r="C866" i="4" a="1"/>
  <c r="C866" i="4" s="1"/>
  <c r="R866" i="4" s="1" a="1"/>
  <c r="R866" i="4" s="1"/>
  <c r="C867" i="4" a="1"/>
  <c r="C867" i="4" s="1"/>
  <c r="R867" i="4" s="1" a="1"/>
  <c r="R867" i="4" s="1"/>
  <c r="C868" i="4" a="1"/>
  <c r="C868" i="4" s="1"/>
  <c r="R868" i="4" s="1" a="1"/>
  <c r="R868" i="4" s="1"/>
  <c r="C869" i="4" a="1"/>
  <c r="C869" i="4" s="1"/>
  <c r="R869" i="4" s="1" a="1"/>
  <c r="R869" i="4" s="1"/>
  <c r="C870" i="4" a="1"/>
  <c r="C870" i="4" s="1"/>
  <c r="R870" i="4" s="1" a="1"/>
  <c r="R870" i="4" s="1"/>
  <c r="C871" i="4" a="1"/>
  <c r="C871" i="4" s="1"/>
  <c r="R871" i="4" s="1" a="1"/>
  <c r="R871" i="4" s="1"/>
  <c r="C872" i="4" a="1"/>
  <c r="C872" i="4" s="1"/>
  <c r="R872" i="4" s="1" a="1"/>
  <c r="R872" i="4" s="1"/>
  <c r="C873" i="4" a="1"/>
  <c r="C873" i="4" s="1"/>
  <c r="R873" i="4" s="1" a="1"/>
  <c r="R873" i="4" s="1"/>
  <c r="C874" i="4" a="1"/>
  <c r="C874" i="4" s="1"/>
  <c r="R874" i="4" s="1" a="1"/>
  <c r="R874" i="4" s="1"/>
  <c r="C875" i="4" a="1"/>
  <c r="C875" i="4" s="1"/>
  <c r="R875" i="4" s="1" a="1"/>
  <c r="R875" i="4" s="1"/>
  <c r="C876" i="4" a="1"/>
  <c r="C876" i="4" s="1"/>
  <c r="R876" i="4" s="1" a="1"/>
  <c r="R876" i="4" s="1"/>
  <c r="C877" i="4" a="1"/>
  <c r="C877" i="4" s="1"/>
  <c r="R877" i="4" s="1" a="1"/>
  <c r="R877" i="4" s="1"/>
  <c r="C878" i="4" a="1"/>
  <c r="C878" i="4" s="1"/>
  <c r="R878" i="4" s="1" a="1"/>
  <c r="R878" i="4" s="1"/>
  <c r="C879" i="4" a="1"/>
  <c r="C879" i="4" s="1"/>
  <c r="R879" i="4" s="1" a="1"/>
  <c r="R879" i="4" s="1"/>
  <c r="C880" i="4" a="1"/>
  <c r="C880" i="4" s="1"/>
  <c r="R880" i="4" s="1" a="1"/>
  <c r="R880" i="4" s="1"/>
  <c r="C881" i="4" a="1"/>
  <c r="C881" i="4" s="1"/>
  <c r="R881" i="4" s="1" a="1"/>
  <c r="R881" i="4" s="1"/>
  <c r="C882" i="4" a="1"/>
  <c r="C882" i="4" s="1"/>
  <c r="R882" i="4" s="1" a="1"/>
  <c r="R882" i="4" s="1"/>
  <c r="C883" i="4" a="1"/>
  <c r="C883" i="4" s="1"/>
  <c r="R883" i="4" s="1" a="1"/>
  <c r="R883" i="4" s="1"/>
  <c r="C884" i="4" a="1"/>
  <c r="C884" i="4" s="1"/>
  <c r="R884" i="4" s="1" a="1"/>
  <c r="R884" i="4" s="1"/>
  <c r="C885" i="4" a="1"/>
  <c r="C885" i="4" s="1"/>
  <c r="R885" i="4" s="1" a="1"/>
  <c r="R885" i="4" s="1"/>
  <c r="C886" i="4" a="1"/>
  <c r="C886" i="4" s="1"/>
  <c r="R886" i="4" s="1" a="1"/>
  <c r="R886" i="4" s="1"/>
  <c r="C887" i="4" a="1"/>
  <c r="C887" i="4" s="1"/>
  <c r="R887" i="4" s="1" a="1"/>
  <c r="R887" i="4" s="1"/>
  <c r="C888" i="4" a="1"/>
  <c r="C888" i="4" s="1"/>
  <c r="R888" i="4" s="1" a="1"/>
  <c r="R888" i="4" s="1"/>
  <c r="C889" i="4" a="1"/>
  <c r="C889" i="4" s="1"/>
  <c r="R889" i="4" s="1" a="1"/>
  <c r="R889" i="4" s="1"/>
  <c r="C890" i="4" a="1"/>
  <c r="C890" i="4" s="1"/>
  <c r="R890" i="4" s="1" a="1"/>
  <c r="R890" i="4" s="1"/>
  <c r="C891" i="4" a="1"/>
  <c r="C891" i="4" s="1"/>
  <c r="R891" i="4" s="1" a="1"/>
  <c r="R891" i="4" s="1"/>
  <c r="C892" i="4" a="1"/>
  <c r="C892" i="4" s="1"/>
  <c r="R892" i="4" s="1" a="1"/>
  <c r="R892" i="4" s="1"/>
  <c r="C893" i="4" a="1"/>
  <c r="C893" i="4" s="1"/>
  <c r="R893" i="4" s="1" a="1"/>
  <c r="R893" i="4" s="1"/>
  <c r="C894" i="4" a="1"/>
  <c r="C894" i="4" s="1"/>
  <c r="R894" i="4" s="1" a="1"/>
  <c r="R894" i="4" s="1"/>
  <c r="C895" i="4" a="1"/>
  <c r="C895" i="4" s="1"/>
  <c r="R895" i="4" s="1" a="1"/>
  <c r="R895" i="4" s="1"/>
  <c r="C896" i="4" a="1"/>
  <c r="C896" i="4" s="1"/>
  <c r="R896" i="4" s="1" a="1"/>
  <c r="R896" i="4" s="1"/>
  <c r="C897" i="4" a="1"/>
  <c r="C897" i="4" s="1"/>
  <c r="R897" i="4" s="1" a="1"/>
  <c r="R897" i="4" s="1"/>
  <c r="C898" i="4" a="1"/>
  <c r="C898" i="4" s="1"/>
  <c r="R898" i="4" s="1" a="1"/>
  <c r="R898" i="4" s="1"/>
  <c r="C899" i="4" a="1"/>
  <c r="C899" i="4" s="1"/>
  <c r="R899" i="4" s="1" a="1"/>
  <c r="R899" i="4" s="1"/>
  <c r="C900" i="4" a="1"/>
  <c r="C900" i="4" s="1"/>
  <c r="R900" i="4" s="1" a="1"/>
  <c r="R900" i="4" s="1"/>
  <c r="C901" i="4" a="1"/>
  <c r="C901" i="4" s="1"/>
  <c r="R901" i="4" s="1" a="1"/>
  <c r="R901" i="4" s="1"/>
  <c r="C902" i="4" a="1"/>
  <c r="C902" i="4" s="1"/>
  <c r="R902" i="4" s="1" a="1"/>
  <c r="R902" i="4" s="1"/>
  <c r="C903" i="4" a="1"/>
  <c r="C903" i="4" s="1"/>
  <c r="R903" i="4" s="1" a="1"/>
  <c r="R903" i="4" s="1"/>
  <c r="C904" i="4" a="1"/>
  <c r="C904" i="4" s="1"/>
  <c r="R904" i="4" s="1" a="1"/>
  <c r="R904" i="4" s="1"/>
  <c r="C905" i="4" a="1"/>
  <c r="C905" i="4" s="1"/>
  <c r="R905" i="4" s="1" a="1"/>
  <c r="R905" i="4" s="1"/>
  <c r="C906" i="4" a="1"/>
  <c r="C906" i="4" s="1"/>
  <c r="R906" i="4" s="1" a="1"/>
  <c r="R906" i="4" s="1"/>
  <c r="C907" i="4" a="1"/>
  <c r="C907" i="4" s="1"/>
  <c r="R907" i="4" s="1" a="1"/>
  <c r="R907" i="4" s="1"/>
  <c r="C908" i="4" a="1"/>
  <c r="C908" i="4" s="1"/>
  <c r="R908" i="4" s="1" a="1"/>
  <c r="R908" i="4" s="1"/>
  <c r="C909" i="4" a="1"/>
  <c r="C909" i="4" s="1"/>
  <c r="R909" i="4" s="1" a="1"/>
  <c r="R909" i="4" s="1"/>
  <c r="C910" i="4" a="1"/>
  <c r="C910" i="4" s="1"/>
  <c r="R910" i="4" s="1" a="1"/>
  <c r="R910" i="4" s="1"/>
  <c r="C911" i="4" a="1"/>
  <c r="C911" i="4" s="1"/>
  <c r="R911" i="4" s="1" a="1"/>
  <c r="R911" i="4" s="1"/>
  <c r="C912" i="4" a="1"/>
  <c r="C912" i="4" s="1"/>
  <c r="R912" i="4" s="1" a="1"/>
  <c r="R912" i="4" s="1"/>
  <c r="C913" i="4" a="1"/>
  <c r="C913" i="4" s="1"/>
  <c r="R913" i="4" s="1" a="1"/>
  <c r="R913" i="4" s="1"/>
  <c r="C914" i="4" a="1"/>
  <c r="C914" i="4" s="1"/>
  <c r="R914" i="4" s="1" a="1"/>
  <c r="R914" i="4" s="1"/>
  <c r="C915" i="4" a="1"/>
  <c r="C915" i="4" s="1"/>
  <c r="R915" i="4" s="1" a="1"/>
  <c r="R915" i="4" s="1"/>
  <c r="C916" i="4" a="1"/>
  <c r="C916" i="4" s="1"/>
  <c r="R916" i="4" s="1" a="1"/>
  <c r="R916" i="4" s="1"/>
  <c r="C917" i="4" a="1"/>
  <c r="C917" i="4" s="1"/>
  <c r="R917" i="4" s="1" a="1"/>
  <c r="R917" i="4" s="1"/>
  <c r="C918" i="4" a="1"/>
  <c r="C918" i="4" s="1"/>
  <c r="R918" i="4" s="1" a="1"/>
  <c r="R918" i="4" s="1"/>
  <c r="C919" i="4" a="1"/>
  <c r="C919" i="4" s="1"/>
  <c r="R919" i="4" s="1" a="1"/>
  <c r="R919" i="4" s="1"/>
  <c r="C920" i="4" a="1"/>
  <c r="C920" i="4" s="1"/>
  <c r="R920" i="4" s="1" a="1"/>
  <c r="R920" i="4" s="1"/>
  <c r="C921" i="4" a="1"/>
  <c r="C921" i="4" s="1"/>
  <c r="R921" i="4" s="1" a="1"/>
  <c r="R921" i="4" s="1"/>
  <c r="C922" i="4" a="1"/>
  <c r="C922" i="4" s="1"/>
  <c r="R922" i="4" s="1" a="1"/>
  <c r="R922" i="4" s="1"/>
  <c r="C923" i="4" a="1"/>
  <c r="C923" i="4" s="1"/>
  <c r="R923" i="4" s="1" a="1"/>
  <c r="R923" i="4" s="1"/>
  <c r="C924" i="4" a="1"/>
  <c r="C924" i="4" s="1"/>
  <c r="R924" i="4" s="1" a="1"/>
  <c r="R924" i="4" s="1"/>
  <c r="C925" i="4" a="1"/>
  <c r="C925" i="4" s="1"/>
  <c r="R925" i="4" s="1" a="1"/>
  <c r="R925" i="4" s="1"/>
  <c r="C926" i="4" a="1"/>
  <c r="C926" i="4" s="1"/>
  <c r="R926" i="4" s="1" a="1"/>
  <c r="R926" i="4" s="1"/>
  <c r="C927" i="4" a="1"/>
  <c r="C927" i="4" s="1"/>
  <c r="R927" i="4" s="1" a="1"/>
  <c r="R927" i="4" s="1"/>
  <c r="C928" i="4" a="1"/>
  <c r="C928" i="4" s="1"/>
  <c r="R928" i="4" s="1" a="1"/>
  <c r="R928" i="4" s="1"/>
  <c r="C929" i="4" a="1"/>
  <c r="C929" i="4" s="1"/>
  <c r="R929" i="4" s="1" a="1"/>
  <c r="R929" i="4" s="1"/>
  <c r="C930" i="4" a="1"/>
  <c r="C930" i="4" s="1"/>
  <c r="R930" i="4" s="1" a="1"/>
  <c r="R930" i="4" s="1"/>
  <c r="C931" i="4" a="1"/>
  <c r="C931" i="4" s="1"/>
  <c r="R931" i="4" s="1" a="1"/>
  <c r="R931" i="4" s="1"/>
  <c r="C932" i="4" a="1"/>
  <c r="C932" i="4" s="1"/>
  <c r="R932" i="4" s="1" a="1"/>
  <c r="R932" i="4" s="1"/>
  <c r="C933" i="4" a="1"/>
  <c r="C933" i="4" s="1"/>
  <c r="R933" i="4" s="1" a="1"/>
  <c r="R933" i="4" s="1"/>
  <c r="C934" i="4" a="1"/>
  <c r="C934" i="4" s="1"/>
  <c r="R934" i="4" s="1" a="1"/>
  <c r="R934" i="4" s="1"/>
  <c r="C935" i="4" a="1"/>
  <c r="C935" i="4" s="1"/>
  <c r="R935" i="4" s="1" a="1"/>
  <c r="R935" i="4" s="1"/>
  <c r="C936" i="4" a="1"/>
  <c r="C936" i="4" s="1"/>
  <c r="R936" i="4" s="1" a="1"/>
  <c r="R936" i="4" s="1"/>
  <c r="C937" i="4" a="1"/>
  <c r="C937" i="4" s="1"/>
  <c r="R937" i="4" s="1" a="1"/>
  <c r="R937" i="4" s="1"/>
  <c r="C938" i="4" a="1"/>
  <c r="C938" i="4" s="1"/>
  <c r="R938" i="4" s="1" a="1"/>
  <c r="R938" i="4" s="1"/>
  <c r="C939" i="4" a="1"/>
  <c r="C939" i="4" s="1"/>
  <c r="R939" i="4" s="1" a="1"/>
  <c r="R939" i="4" s="1"/>
  <c r="C940" i="4" a="1"/>
  <c r="C940" i="4" s="1"/>
  <c r="R940" i="4" s="1" a="1"/>
  <c r="R940" i="4" s="1"/>
  <c r="C941" i="4" a="1"/>
  <c r="C941" i="4" s="1"/>
  <c r="R941" i="4" s="1" a="1"/>
  <c r="R941" i="4" s="1"/>
  <c r="C942" i="4" a="1"/>
  <c r="C942" i="4" s="1"/>
  <c r="R942" i="4" s="1" a="1"/>
  <c r="R942" i="4" s="1"/>
  <c r="C943" i="4" a="1"/>
  <c r="C943" i="4" s="1"/>
  <c r="R943" i="4" s="1" a="1"/>
  <c r="R943" i="4" s="1"/>
  <c r="C944" i="4" a="1"/>
  <c r="C944" i="4" s="1"/>
  <c r="R944" i="4" s="1" a="1"/>
  <c r="R944" i="4" s="1"/>
  <c r="C945" i="4" a="1"/>
  <c r="C945" i="4" s="1"/>
  <c r="R945" i="4" s="1" a="1"/>
  <c r="R945" i="4" s="1"/>
  <c r="C946" i="4" a="1"/>
  <c r="C946" i="4" s="1"/>
  <c r="R946" i="4" s="1" a="1"/>
  <c r="R946" i="4" s="1"/>
  <c r="C947" i="4" a="1"/>
  <c r="C947" i="4" s="1"/>
  <c r="R947" i="4" s="1" a="1"/>
  <c r="R947" i="4" s="1"/>
  <c r="C948" i="4" a="1"/>
  <c r="C948" i="4" s="1"/>
  <c r="R948" i="4" s="1" a="1"/>
  <c r="R948" i="4" s="1"/>
  <c r="C949" i="4" a="1"/>
  <c r="C949" i="4" s="1"/>
  <c r="R949" i="4" s="1" a="1"/>
  <c r="R949" i="4" s="1"/>
  <c r="C950" i="4" a="1"/>
  <c r="C950" i="4" s="1"/>
  <c r="R950" i="4" s="1" a="1"/>
  <c r="R950" i="4" s="1"/>
  <c r="C951" i="4" a="1"/>
  <c r="C951" i="4" s="1"/>
  <c r="R951" i="4" s="1" a="1"/>
  <c r="R951" i="4" s="1"/>
  <c r="C952" i="4" a="1"/>
  <c r="C952" i="4" s="1"/>
  <c r="R952" i="4" s="1" a="1"/>
  <c r="R952" i="4" s="1"/>
  <c r="C953" i="4" a="1"/>
  <c r="C953" i="4" s="1"/>
  <c r="R953" i="4" s="1" a="1"/>
  <c r="R953" i="4" s="1"/>
  <c r="C954" i="4" a="1"/>
  <c r="C954" i="4" s="1"/>
  <c r="R954" i="4" s="1" a="1"/>
  <c r="R954" i="4" s="1"/>
  <c r="C955" i="4" a="1"/>
  <c r="C955" i="4" s="1"/>
  <c r="R955" i="4" s="1" a="1"/>
  <c r="R955" i="4" s="1"/>
  <c r="C956" i="4" a="1"/>
  <c r="C956" i="4" s="1"/>
  <c r="R956" i="4" s="1" a="1"/>
  <c r="R956" i="4" s="1"/>
  <c r="C957" i="4" a="1"/>
  <c r="C957" i="4" s="1"/>
  <c r="R957" i="4" s="1" a="1"/>
  <c r="R957" i="4" s="1"/>
  <c r="C958" i="4" a="1"/>
  <c r="C958" i="4" s="1"/>
  <c r="R958" i="4" s="1" a="1"/>
  <c r="R958" i="4" s="1"/>
  <c r="C959" i="4" a="1"/>
  <c r="C959" i="4" s="1"/>
  <c r="R959" i="4" s="1" a="1"/>
  <c r="R959" i="4" s="1"/>
  <c r="C960" i="4" a="1"/>
  <c r="C960" i="4" s="1"/>
  <c r="R960" i="4" s="1" a="1"/>
  <c r="R960" i="4" s="1"/>
  <c r="C961" i="4" a="1"/>
  <c r="C961" i="4" s="1"/>
  <c r="R961" i="4" s="1" a="1"/>
  <c r="R961" i="4" s="1"/>
  <c r="C962" i="4" a="1"/>
  <c r="C962" i="4" s="1"/>
  <c r="R962" i="4" s="1" a="1"/>
  <c r="R962" i="4" s="1"/>
  <c r="C963" i="4" a="1"/>
  <c r="C963" i="4" s="1"/>
  <c r="R963" i="4" s="1" a="1"/>
  <c r="R963" i="4" s="1"/>
  <c r="C964" i="4" a="1"/>
  <c r="C964" i="4" s="1"/>
  <c r="R964" i="4" s="1" a="1"/>
  <c r="R964" i="4" s="1"/>
  <c r="C965" i="4" a="1"/>
  <c r="C965" i="4" s="1"/>
  <c r="R965" i="4" s="1" a="1"/>
  <c r="R965" i="4" s="1"/>
  <c r="C966" i="4" a="1"/>
  <c r="C966" i="4" s="1"/>
  <c r="R966" i="4" s="1" a="1"/>
  <c r="R966" i="4" s="1"/>
  <c r="C967" i="4" a="1"/>
  <c r="C967" i="4" s="1"/>
  <c r="R967" i="4" s="1" a="1"/>
  <c r="R967" i="4" s="1"/>
  <c r="C968" i="4" a="1"/>
  <c r="C968" i="4" s="1"/>
  <c r="R968" i="4" s="1" a="1"/>
  <c r="R968" i="4" s="1"/>
  <c r="C969" i="4" a="1"/>
  <c r="C969" i="4" s="1"/>
  <c r="R969" i="4" s="1" a="1"/>
  <c r="R969" i="4" s="1"/>
  <c r="C970" i="4" a="1"/>
  <c r="C970" i="4" s="1"/>
  <c r="R970" i="4" s="1" a="1"/>
  <c r="R970" i="4" s="1"/>
  <c r="C971" i="4" a="1"/>
  <c r="C971" i="4" s="1"/>
  <c r="R971" i="4" s="1" a="1"/>
  <c r="R971" i="4" s="1"/>
  <c r="C972" i="4" a="1"/>
  <c r="C972" i="4" s="1"/>
  <c r="R972" i="4" s="1" a="1"/>
  <c r="R972" i="4" s="1"/>
  <c r="C973" i="4" a="1"/>
  <c r="C973" i="4" s="1"/>
  <c r="R973" i="4" s="1" a="1"/>
  <c r="R973" i="4" s="1"/>
  <c r="C974" i="4" a="1"/>
  <c r="C974" i="4" s="1"/>
  <c r="R974" i="4" s="1" a="1"/>
  <c r="R974" i="4" s="1"/>
  <c r="C975" i="4" a="1"/>
  <c r="C975" i="4" s="1"/>
  <c r="R975" i="4" s="1" a="1"/>
  <c r="R975" i="4" s="1"/>
  <c r="C976" i="4" a="1"/>
  <c r="C976" i="4" s="1"/>
  <c r="R976" i="4" s="1" a="1"/>
  <c r="R976" i="4" s="1"/>
  <c r="C977" i="4" a="1"/>
  <c r="C977" i="4" s="1"/>
  <c r="R977" i="4" s="1" a="1"/>
  <c r="R977" i="4" s="1"/>
  <c r="C978" i="4" a="1"/>
  <c r="C978" i="4" s="1"/>
  <c r="R978" i="4" s="1" a="1"/>
  <c r="R978" i="4" s="1"/>
  <c r="C979" i="4" a="1"/>
  <c r="C979" i="4" s="1"/>
  <c r="R979" i="4" s="1" a="1"/>
  <c r="R979" i="4" s="1"/>
  <c r="C980" i="4" a="1"/>
  <c r="C980" i="4" s="1"/>
  <c r="R980" i="4" s="1" a="1"/>
  <c r="R980" i="4" s="1"/>
  <c r="C981" i="4" a="1"/>
  <c r="C981" i="4" s="1"/>
  <c r="R981" i="4" s="1" a="1"/>
  <c r="R981" i="4" s="1"/>
  <c r="C982" i="4" a="1"/>
  <c r="C982" i="4" s="1"/>
  <c r="R982" i="4" s="1" a="1"/>
  <c r="R982" i="4" s="1"/>
  <c r="C983" i="4" a="1"/>
  <c r="C983" i="4" s="1"/>
  <c r="R983" i="4" s="1" a="1"/>
  <c r="R983" i="4" s="1"/>
  <c r="C984" i="4" a="1"/>
  <c r="C984" i="4" s="1"/>
  <c r="R984" i="4" s="1" a="1"/>
  <c r="R984" i="4" s="1"/>
  <c r="C985" i="4" a="1"/>
  <c r="C985" i="4" s="1"/>
  <c r="R985" i="4" s="1" a="1"/>
  <c r="R985" i="4" s="1"/>
  <c r="C986" i="4" a="1"/>
  <c r="C986" i="4" s="1"/>
  <c r="R986" i="4" s="1" a="1"/>
  <c r="R986" i="4" s="1"/>
  <c r="C987" i="4" a="1"/>
  <c r="C987" i="4" s="1"/>
  <c r="R987" i="4" s="1" a="1"/>
  <c r="R987" i="4" s="1"/>
  <c r="C988" i="4" a="1"/>
  <c r="C988" i="4" s="1"/>
  <c r="R988" i="4" s="1" a="1"/>
  <c r="R988" i="4" s="1"/>
  <c r="C989" i="4" a="1"/>
  <c r="C989" i="4" s="1"/>
  <c r="R989" i="4" s="1" a="1"/>
  <c r="R989" i="4" s="1"/>
  <c r="C990" i="4" a="1"/>
  <c r="C990" i="4" s="1"/>
  <c r="R990" i="4" s="1" a="1"/>
  <c r="R990" i="4" s="1"/>
  <c r="C991" i="4" a="1"/>
  <c r="C991" i="4" s="1"/>
  <c r="R991" i="4" s="1" a="1"/>
  <c r="R991" i="4" s="1"/>
  <c r="C992" i="4" a="1"/>
  <c r="C992" i="4" s="1"/>
  <c r="R992" i="4" s="1" a="1"/>
  <c r="R992" i="4" s="1"/>
  <c r="C993" i="4" a="1"/>
  <c r="C993" i="4" s="1"/>
  <c r="R993" i="4" s="1" a="1"/>
  <c r="R993" i="4" s="1"/>
  <c r="C994" i="4" a="1"/>
  <c r="C994" i="4" s="1"/>
  <c r="R994" i="4" s="1" a="1"/>
  <c r="R994" i="4" s="1"/>
  <c r="C995" i="4" a="1"/>
  <c r="C995" i="4" s="1"/>
  <c r="R995" i="4" s="1" a="1"/>
  <c r="R995" i="4" s="1"/>
  <c r="C996" i="4" a="1"/>
  <c r="C996" i="4" s="1"/>
  <c r="R996" i="4" s="1" a="1"/>
  <c r="R996" i="4" s="1"/>
  <c r="C997" i="4" a="1"/>
  <c r="C997" i="4" s="1"/>
  <c r="R997" i="4" s="1" a="1"/>
  <c r="R997" i="4" s="1"/>
  <c r="C998" i="4" a="1"/>
  <c r="C998" i="4" s="1"/>
  <c r="R998" i="4" s="1" a="1"/>
  <c r="R998" i="4" s="1"/>
  <c r="C999" i="4" a="1"/>
  <c r="C999" i="4" s="1"/>
  <c r="R999" i="4" s="1" a="1"/>
  <c r="R999" i="4" s="1"/>
  <c r="C1000" i="4" a="1"/>
  <c r="C1000" i="4" s="1"/>
  <c r="R1000" i="4" s="1" a="1"/>
  <c r="R1000" i="4" s="1"/>
  <c r="C1001" i="4" a="1"/>
  <c r="C1001" i="4" s="1"/>
  <c r="R1001" i="4" s="1" a="1"/>
  <c r="R1001" i="4" s="1"/>
  <c r="C1002" i="4" a="1"/>
  <c r="C1002" i="4" s="1"/>
  <c r="R1002" i="4" s="1" a="1"/>
  <c r="R1002" i="4" s="1"/>
  <c r="C1003" i="4" a="1"/>
  <c r="C1003" i="4" s="1"/>
  <c r="R1003" i="4" s="1" a="1"/>
  <c r="R1003" i="4" s="1"/>
  <c r="C1004" i="4" a="1"/>
  <c r="C1004" i="4" s="1"/>
  <c r="R1004" i="4" s="1" a="1"/>
  <c r="R1004" i="4" s="1"/>
  <c r="C1005" i="4" a="1"/>
  <c r="C1005" i="4" s="1"/>
  <c r="R1005" i="4" s="1" a="1"/>
  <c r="R1005" i="4" s="1"/>
  <c r="C1006" i="4" a="1"/>
  <c r="C1006" i="4" s="1"/>
  <c r="R1006" i="4" s="1" a="1"/>
  <c r="R1006" i="4" s="1"/>
  <c r="C1007" i="4" a="1"/>
  <c r="C1007" i="4" s="1"/>
  <c r="R1007" i="4" s="1" a="1"/>
  <c r="R1007" i="4" s="1"/>
  <c r="C1008" i="4" a="1"/>
  <c r="C1008" i="4" s="1"/>
  <c r="R1008" i="4" s="1" a="1"/>
  <c r="R1008" i="4" s="1"/>
  <c r="C1009" i="4" a="1"/>
  <c r="C1009" i="4" s="1"/>
  <c r="R1009" i="4" s="1" a="1"/>
  <c r="R1009" i="4" s="1"/>
  <c r="C1010" i="4" a="1"/>
  <c r="C1010" i="4" s="1"/>
  <c r="R1010" i="4" s="1" a="1"/>
  <c r="R1010" i="4" s="1"/>
  <c r="C1011" i="4" a="1"/>
  <c r="C1011" i="4" s="1"/>
  <c r="R1011" i="4" s="1" a="1"/>
  <c r="R1011" i="4" s="1"/>
  <c r="C1012" i="4" a="1"/>
  <c r="C1012" i="4" s="1"/>
  <c r="R1012" i="4" s="1" a="1"/>
  <c r="R1012" i="4" s="1"/>
  <c r="C1013" i="4" a="1"/>
  <c r="C1013" i="4" s="1"/>
  <c r="R1013" i="4" s="1" a="1"/>
  <c r="R1013" i="4" s="1"/>
  <c r="C1014" i="4" a="1"/>
  <c r="C1014" i="4" s="1"/>
  <c r="R1014" i="4" s="1" a="1"/>
  <c r="R1014" i="4" s="1"/>
  <c r="C1015" i="4" a="1"/>
  <c r="C1015" i="4" s="1"/>
  <c r="R1015" i="4" s="1" a="1"/>
  <c r="R1015" i="4" s="1"/>
  <c r="C1016" i="4" a="1"/>
  <c r="C1016" i="4" s="1"/>
  <c r="R1016" i="4" s="1" a="1"/>
  <c r="R1016" i="4" s="1"/>
  <c r="C1017" i="4" a="1"/>
  <c r="C1017" i="4" s="1"/>
  <c r="R1017" i="4" s="1" a="1"/>
  <c r="R1017" i="4" s="1"/>
  <c r="C1018" i="4" a="1"/>
  <c r="C1018" i="4" s="1"/>
  <c r="R1018" i="4" s="1" a="1"/>
  <c r="R1018" i="4" s="1"/>
  <c r="C1019" i="4" a="1"/>
  <c r="C1019" i="4" s="1"/>
  <c r="R1019" i="4" s="1" a="1"/>
  <c r="R1019" i="4" s="1"/>
  <c r="C1020" i="4" a="1"/>
  <c r="C1020" i="4" s="1"/>
  <c r="R1020" i="4" s="1" a="1"/>
  <c r="R1020" i="4" s="1"/>
  <c r="C1021" i="4" a="1"/>
  <c r="C1021" i="4" s="1"/>
  <c r="R1021" i="4" s="1" a="1"/>
  <c r="R1021" i="4" s="1"/>
  <c r="C1022" i="4" a="1"/>
  <c r="C1022" i="4" s="1"/>
  <c r="R1022" i="4" s="1" a="1"/>
  <c r="R1022" i="4" s="1"/>
  <c r="C1023" i="4" a="1"/>
  <c r="C1023" i="4" s="1"/>
  <c r="R1023" i="4" s="1" a="1"/>
  <c r="R1023" i="4" s="1"/>
  <c r="C1024" i="4" a="1"/>
  <c r="C1024" i="4" s="1"/>
  <c r="R1024" i="4" s="1" a="1"/>
  <c r="R1024" i="4" s="1"/>
  <c r="C1025" i="4" a="1"/>
  <c r="C1025" i="4" s="1"/>
  <c r="R1025" i="4" s="1" a="1"/>
  <c r="R1025" i="4" s="1"/>
  <c r="C1026" i="4" a="1"/>
  <c r="C1026" i="4" s="1"/>
  <c r="R1026" i="4" s="1" a="1"/>
  <c r="R1026" i="4" s="1"/>
  <c r="C1027" i="4" a="1"/>
  <c r="C1027" i="4" s="1"/>
  <c r="R1027" i="4" s="1" a="1"/>
  <c r="R1027" i="4" s="1"/>
  <c r="C1028" i="4" a="1"/>
  <c r="C1028" i="4" s="1"/>
  <c r="R1028" i="4" s="1" a="1"/>
  <c r="R1028" i="4" s="1"/>
  <c r="C1029" i="4" a="1"/>
  <c r="C1029" i="4" s="1"/>
  <c r="R1029" i="4" s="1" a="1"/>
  <c r="R1029" i="4" s="1"/>
  <c r="C1030" i="4" a="1"/>
  <c r="C1030" i="4" s="1"/>
  <c r="R1030" i="4" s="1" a="1"/>
  <c r="R1030" i="4" s="1"/>
  <c r="C1031" i="4" a="1"/>
  <c r="C1031" i="4" s="1"/>
  <c r="R1031" i="4" s="1" a="1"/>
  <c r="R1031" i="4" s="1"/>
  <c r="C1032" i="4" a="1"/>
  <c r="C1032" i="4" s="1"/>
  <c r="R1032" i="4" s="1" a="1"/>
  <c r="R1032" i="4" s="1"/>
  <c r="C1033" i="4" a="1"/>
  <c r="C1033" i="4" s="1"/>
  <c r="R1033" i="4" s="1" a="1"/>
  <c r="R1033" i="4" s="1"/>
  <c r="C1034" i="4" a="1"/>
  <c r="C1034" i="4" s="1"/>
  <c r="R1034" i="4" s="1" a="1"/>
  <c r="R1034" i="4" s="1"/>
  <c r="C1035" i="4" a="1"/>
  <c r="C1035" i="4" s="1"/>
  <c r="R1035" i="4" s="1" a="1"/>
  <c r="R1035" i="4" s="1"/>
  <c r="C1036" i="4" a="1"/>
  <c r="C1036" i="4" s="1"/>
  <c r="R1036" i="4" s="1" a="1"/>
  <c r="R1036" i="4" s="1"/>
  <c r="C1037" i="4" a="1"/>
  <c r="C1037" i="4" s="1"/>
  <c r="R1037" i="4" s="1" a="1"/>
  <c r="R1037" i="4" s="1"/>
  <c r="C1038" i="4" a="1"/>
  <c r="C1038" i="4" s="1"/>
  <c r="R1038" i="4" s="1" a="1"/>
  <c r="R1038" i="4" s="1"/>
  <c r="C1039" i="4" a="1"/>
  <c r="C1039" i="4" s="1"/>
  <c r="R1039" i="4" s="1" a="1"/>
  <c r="R1039" i="4" s="1"/>
  <c r="C1040" i="4" a="1"/>
  <c r="C1040" i="4" s="1"/>
  <c r="R1040" i="4" s="1" a="1"/>
  <c r="R1040" i="4" s="1"/>
  <c r="C1041" i="4" a="1"/>
  <c r="C1041" i="4" s="1"/>
  <c r="R1041" i="4" s="1" a="1"/>
  <c r="R1041" i="4" s="1"/>
  <c r="C1042" i="4" a="1"/>
  <c r="C1042" i="4" s="1"/>
  <c r="R1042" i="4" s="1" a="1"/>
  <c r="R1042" i="4" s="1"/>
  <c r="C1043" i="4" a="1"/>
  <c r="C1043" i="4" s="1"/>
  <c r="R1043" i="4" s="1" a="1"/>
  <c r="R1043" i="4" s="1"/>
  <c r="C1044" i="4" a="1"/>
  <c r="C1044" i="4" s="1"/>
  <c r="R1044" i="4" s="1" a="1"/>
  <c r="R1044" i="4" s="1"/>
  <c r="C1045" i="4" a="1"/>
  <c r="C1045" i="4" s="1"/>
  <c r="R1045" i="4" s="1" a="1"/>
  <c r="R1045" i="4" s="1"/>
  <c r="C1046" i="4" a="1"/>
  <c r="C1046" i="4" s="1"/>
  <c r="R1046" i="4" s="1" a="1"/>
  <c r="R1046" i="4" s="1"/>
  <c r="C1047" i="4" a="1"/>
  <c r="C1047" i="4" s="1"/>
  <c r="R1047" i="4" s="1" a="1"/>
  <c r="R1047" i="4" s="1"/>
  <c r="C1048" i="4" a="1"/>
  <c r="C1048" i="4" s="1"/>
  <c r="R1048" i="4" s="1" a="1"/>
  <c r="R1048" i="4" s="1"/>
  <c r="C1049" i="4" a="1"/>
  <c r="C1049" i="4" s="1"/>
  <c r="R1049" i="4" s="1" a="1"/>
  <c r="R1049" i="4" s="1"/>
  <c r="C1050" i="4" a="1"/>
  <c r="C1050" i="4" s="1"/>
  <c r="R1050" i="4" s="1" a="1"/>
  <c r="R1050" i="4" s="1"/>
  <c r="C1051" i="4" a="1"/>
  <c r="C1051" i="4" s="1"/>
  <c r="R1051" i="4" s="1" a="1"/>
  <c r="R1051" i="4" s="1"/>
  <c r="C1052" i="4" a="1"/>
  <c r="C1052" i="4" s="1"/>
  <c r="R1052" i="4" s="1" a="1"/>
  <c r="R1052" i="4" s="1"/>
  <c r="C1053" i="4" a="1"/>
  <c r="C1053" i="4" s="1"/>
  <c r="R1053" i="4" s="1" a="1"/>
  <c r="R1053" i="4" s="1"/>
  <c r="C1054" i="4" a="1"/>
  <c r="C1054" i="4" s="1"/>
  <c r="R1054" i="4" s="1" a="1"/>
  <c r="R1054" i="4" s="1"/>
  <c r="C1055" i="4" a="1"/>
  <c r="C1055" i="4" s="1"/>
  <c r="R1055" i="4" s="1" a="1"/>
  <c r="R1055" i="4" s="1"/>
  <c r="C1056" i="4" a="1"/>
  <c r="C1056" i="4" s="1"/>
  <c r="R1056" i="4" s="1" a="1"/>
  <c r="R1056" i="4" s="1"/>
  <c r="C1057" i="4" a="1"/>
  <c r="C1057" i="4" s="1"/>
  <c r="R1057" i="4" s="1" a="1"/>
  <c r="R1057" i="4" s="1"/>
  <c r="C1058" i="4" a="1"/>
  <c r="C1058" i="4" s="1"/>
  <c r="R1058" i="4" s="1" a="1"/>
  <c r="R1058" i="4" s="1"/>
  <c r="C1059" i="4" a="1"/>
  <c r="C1059" i="4" s="1"/>
  <c r="R1059" i="4" s="1" a="1"/>
  <c r="R1059" i="4" s="1"/>
  <c r="C1060" i="4" a="1"/>
  <c r="C1060" i="4" s="1"/>
  <c r="R1060" i="4" s="1" a="1"/>
  <c r="R1060" i="4" s="1"/>
  <c r="C1061" i="4" a="1"/>
  <c r="C1061" i="4" s="1"/>
  <c r="R1061" i="4" s="1" a="1"/>
  <c r="R1061" i="4" s="1"/>
  <c r="C1062" i="4" a="1"/>
  <c r="C1062" i="4" s="1"/>
  <c r="R1062" i="4" s="1" a="1"/>
  <c r="R1062" i="4" s="1"/>
  <c r="C1063" i="4" a="1"/>
  <c r="C1063" i="4" s="1"/>
  <c r="R1063" i="4" s="1" a="1"/>
  <c r="R1063" i="4" s="1"/>
  <c r="C1064" i="4" a="1"/>
  <c r="C1064" i="4" s="1"/>
  <c r="R1064" i="4" s="1" a="1"/>
  <c r="R1064" i="4" s="1"/>
  <c r="C1065" i="4" a="1"/>
  <c r="C1065" i="4" s="1"/>
  <c r="R1065" i="4" s="1" a="1"/>
  <c r="R1065" i="4" s="1"/>
  <c r="C1066" i="4" a="1"/>
  <c r="C1066" i="4" s="1"/>
  <c r="R1066" i="4" s="1" a="1"/>
  <c r="R1066" i="4" s="1"/>
  <c r="C1067" i="4" a="1"/>
  <c r="C1067" i="4" s="1"/>
  <c r="R1067" i="4" s="1" a="1"/>
  <c r="R1067" i="4" s="1"/>
  <c r="C1068" i="4" a="1"/>
  <c r="C1068" i="4" s="1"/>
  <c r="R1068" i="4" s="1" a="1"/>
  <c r="R1068" i="4" s="1"/>
  <c r="C1069" i="4" a="1"/>
  <c r="C1069" i="4" s="1"/>
  <c r="R1069" i="4" s="1" a="1"/>
  <c r="R1069" i="4" s="1"/>
  <c r="C1070" i="4" a="1"/>
  <c r="C1070" i="4" s="1"/>
  <c r="R1070" i="4" s="1" a="1"/>
  <c r="R1070" i="4" s="1"/>
  <c r="C1071" i="4" a="1"/>
  <c r="C1071" i="4" s="1"/>
  <c r="R1071" i="4" s="1" a="1"/>
  <c r="R1071" i="4" s="1"/>
  <c r="C1072" i="4" a="1"/>
  <c r="C1072" i="4" s="1"/>
  <c r="R1072" i="4" s="1" a="1"/>
  <c r="R1072" i="4" s="1"/>
  <c r="C1073" i="4" a="1"/>
  <c r="C1073" i="4" s="1"/>
  <c r="R1073" i="4" s="1" a="1"/>
  <c r="R1073" i="4" s="1"/>
  <c r="C1074" i="4" a="1"/>
  <c r="C1074" i="4" s="1"/>
  <c r="R1074" i="4" s="1" a="1"/>
  <c r="R1074" i="4" s="1"/>
  <c r="C1075" i="4" a="1"/>
  <c r="C1075" i="4" s="1"/>
  <c r="R1075" i="4" s="1" a="1"/>
  <c r="R1075" i="4" s="1"/>
  <c r="C1076" i="4" a="1"/>
  <c r="C1076" i="4" s="1"/>
  <c r="R1076" i="4" s="1" a="1"/>
  <c r="R1076" i="4" s="1"/>
  <c r="C1077" i="4" a="1"/>
  <c r="C1077" i="4" s="1"/>
  <c r="R1077" i="4" s="1" a="1"/>
  <c r="R1077" i="4" s="1"/>
  <c r="C1078" i="4" a="1"/>
  <c r="C1078" i="4" s="1"/>
  <c r="R1078" i="4" s="1" a="1"/>
  <c r="R1078" i="4" s="1"/>
  <c r="C1079" i="4" a="1"/>
  <c r="C1079" i="4" s="1"/>
  <c r="R1079" i="4" s="1" a="1"/>
  <c r="R1079" i="4" s="1"/>
  <c r="C1080" i="4" a="1"/>
  <c r="C1080" i="4" s="1"/>
  <c r="R1080" i="4" s="1" a="1"/>
  <c r="R1080" i="4" s="1"/>
  <c r="C1081" i="4" a="1"/>
  <c r="C1081" i="4" s="1"/>
  <c r="R1081" i="4" s="1" a="1"/>
  <c r="R1081" i="4" s="1"/>
  <c r="C1082" i="4" a="1"/>
  <c r="C1082" i="4" s="1"/>
  <c r="R1082" i="4" s="1" a="1"/>
  <c r="R1082" i="4" s="1"/>
  <c r="C1083" i="4" a="1"/>
  <c r="C1083" i="4" s="1"/>
  <c r="R1083" i="4" s="1" a="1"/>
  <c r="R1083" i="4" s="1"/>
  <c r="C1084" i="4" a="1"/>
  <c r="C1084" i="4" s="1"/>
  <c r="R1084" i="4" s="1" a="1"/>
  <c r="R1084" i="4" s="1"/>
  <c r="C1085" i="4" a="1"/>
  <c r="C1085" i="4" s="1"/>
  <c r="R1085" i="4" s="1" a="1"/>
  <c r="R1085" i="4" s="1"/>
  <c r="C1086" i="4" a="1"/>
  <c r="C1086" i="4" s="1"/>
  <c r="R1086" i="4" s="1" a="1"/>
  <c r="R1086" i="4" s="1"/>
  <c r="C1087" i="4" a="1"/>
  <c r="C1087" i="4" s="1"/>
  <c r="R1087" i="4" s="1" a="1"/>
  <c r="R1087" i="4" s="1"/>
  <c r="C1088" i="4" a="1"/>
  <c r="C1088" i="4" s="1"/>
  <c r="R1088" i="4" s="1" a="1"/>
  <c r="R1088" i="4" s="1"/>
  <c r="C1089" i="4" a="1"/>
  <c r="C1089" i="4" s="1"/>
  <c r="R1089" i="4" s="1" a="1"/>
  <c r="R1089" i="4" s="1"/>
  <c r="C1090" i="4" a="1"/>
  <c r="C1090" i="4" s="1"/>
  <c r="R1090" i="4" s="1" a="1"/>
  <c r="R1090" i="4" s="1"/>
  <c r="C1091" i="4" a="1"/>
  <c r="C1091" i="4" s="1"/>
  <c r="R1091" i="4" s="1" a="1"/>
  <c r="R1091" i="4" s="1"/>
  <c r="C1092" i="4" a="1"/>
  <c r="C1092" i="4" s="1"/>
  <c r="R1092" i="4" s="1" a="1"/>
  <c r="R1092" i="4" s="1"/>
  <c r="C1093" i="4" a="1"/>
  <c r="C1093" i="4" s="1"/>
  <c r="R1093" i="4" s="1" a="1"/>
  <c r="R1093" i="4" s="1"/>
  <c r="C1094" i="4" a="1"/>
  <c r="C1094" i="4" s="1"/>
  <c r="R1094" i="4" s="1" a="1"/>
  <c r="R1094" i="4" s="1"/>
  <c r="C1095" i="4" a="1"/>
  <c r="C1095" i="4" s="1"/>
  <c r="R1095" i="4" s="1" a="1"/>
  <c r="R1095" i="4" s="1"/>
  <c r="C1096" i="4" a="1"/>
  <c r="C1096" i="4" s="1"/>
  <c r="R1096" i="4" s="1" a="1"/>
  <c r="R1096" i="4" s="1"/>
  <c r="C1097" i="4" a="1"/>
  <c r="C1097" i="4" s="1"/>
  <c r="R1097" i="4" s="1" a="1"/>
  <c r="R1097" i="4" s="1"/>
  <c r="C1098" i="4" a="1"/>
  <c r="C1098" i="4" s="1"/>
  <c r="R1098" i="4" s="1" a="1"/>
  <c r="R1098" i="4" s="1"/>
  <c r="C1099" i="4" a="1"/>
  <c r="C1099" i="4" s="1"/>
  <c r="R1099" i="4" s="1" a="1"/>
  <c r="R1099" i="4" s="1"/>
  <c r="C1100" i="4" a="1"/>
  <c r="C1100" i="4" s="1"/>
  <c r="R1100" i="4" s="1" a="1"/>
  <c r="R1100" i="4" s="1"/>
  <c r="C1101" i="4" a="1"/>
  <c r="C1101" i="4" s="1"/>
  <c r="R1101" i="4" s="1" a="1"/>
  <c r="R1101" i="4" s="1"/>
  <c r="C1102" i="4" a="1"/>
  <c r="C1102" i="4" s="1"/>
  <c r="R1102" i="4" s="1" a="1"/>
  <c r="R1102" i="4" s="1"/>
  <c r="C1103" i="4" a="1"/>
  <c r="C1103" i="4" s="1"/>
  <c r="R1103" i="4" s="1" a="1"/>
  <c r="R1103" i="4" s="1"/>
  <c r="C1104" i="4" a="1"/>
  <c r="C1104" i="4" s="1"/>
  <c r="R1104" i="4" s="1" a="1"/>
  <c r="R1104" i="4" s="1"/>
  <c r="C1105" i="4" a="1"/>
  <c r="C1105" i="4" s="1"/>
  <c r="R1105" i="4" s="1" a="1"/>
  <c r="R1105" i="4" s="1"/>
  <c r="C1106" i="4" a="1"/>
  <c r="C1106" i="4" s="1"/>
  <c r="R1106" i="4" s="1" a="1"/>
  <c r="R1106" i="4" s="1"/>
  <c r="C1107" i="4" a="1"/>
  <c r="C1107" i="4" s="1"/>
  <c r="R1107" i="4" s="1" a="1"/>
  <c r="R1107" i="4" s="1"/>
  <c r="C1108" i="4" a="1"/>
  <c r="C1108" i="4" s="1"/>
  <c r="R1108" i="4" s="1" a="1"/>
  <c r="R1108" i="4" s="1"/>
  <c r="C1109" i="4" a="1"/>
  <c r="C1109" i="4" s="1"/>
  <c r="R1109" i="4" s="1" a="1"/>
  <c r="R1109" i="4" s="1"/>
  <c r="C1110" i="4" a="1"/>
  <c r="C1110" i="4" s="1"/>
  <c r="R1110" i="4" s="1" a="1"/>
  <c r="R1110" i="4" s="1"/>
  <c r="C1111" i="4" a="1"/>
  <c r="C1111" i="4" s="1"/>
  <c r="R1111" i="4" s="1" a="1"/>
  <c r="R1111" i="4" s="1"/>
  <c r="C1112" i="4" a="1"/>
  <c r="C1112" i="4" s="1"/>
  <c r="R1112" i="4" s="1" a="1"/>
  <c r="R1112" i="4" s="1"/>
  <c r="C1113" i="4" a="1"/>
  <c r="C1113" i="4" s="1"/>
  <c r="R1113" i="4" s="1" a="1"/>
  <c r="R1113" i="4" s="1"/>
  <c r="C1114" i="4" a="1"/>
  <c r="C1114" i="4" s="1"/>
  <c r="R1114" i="4" s="1" a="1"/>
  <c r="R1114" i="4" s="1"/>
  <c r="C1115" i="4" a="1"/>
  <c r="C1115" i="4" s="1"/>
  <c r="R1115" i="4" s="1" a="1"/>
  <c r="R1115" i="4" s="1"/>
  <c r="C1116" i="4" a="1"/>
  <c r="C1116" i="4" s="1"/>
  <c r="R1116" i="4" s="1" a="1"/>
  <c r="R1116" i="4" s="1"/>
  <c r="C1117" i="4" a="1"/>
  <c r="C1117" i="4" s="1"/>
  <c r="R1117" i="4" s="1" a="1"/>
  <c r="R1117" i="4" s="1"/>
  <c r="C1118" i="4" a="1"/>
  <c r="C1118" i="4" s="1"/>
  <c r="R1118" i="4" s="1" a="1"/>
  <c r="R1118" i="4" s="1"/>
  <c r="C1119" i="4" a="1"/>
  <c r="C1119" i="4" s="1"/>
  <c r="R1119" i="4" s="1" a="1"/>
  <c r="R1119" i="4" s="1"/>
  <c r="C1120" i="4" a="1"/>
  <c r="C1120" i="4" s="1"/>
  <c r="R1120" i="4" s="1" a="1"/>
  <c r="R1120" i="4" s="1"/>
  <c r="C1121" i="4" a="1"/>
  <c r="C1121" i="4" s="1"/>
  <c r="R1121" i="4" s="1" a="1"/>
  <c r="R1121" i="4" s="1"/>
  <c r="C1122" i="4" a="1"/>
  <c r="C1122" i="4" s="1"/>
  <c r="R1122" i="4" s="1" a="1"/>
  <c r="R1122" i="4" s="1"/>
  <c r="C1123" i="4" a="1"/>
  <c r="C1123" i="4" s="1"/>
  <c r="R1123" i="4" s="1" a="1"/>
  <c r="R1123" i="4" s="1"/>
  <c r="C1124" i="4" a="1"/>
  <c r="C1124" i="4" s="1"/>
  <c r="R1124" i="4" s="1" a="1"/>
  <c r="R1124" i="4" s="1"/>
  <c r="C1125" i="4" a="1"/>
  <c r="C1125" i="4" s="1"/>
  <c r="R1125" i="4" s="1" a="1"/>
  <c r="R1125" i="4" s="1"/>
  <c r="C1126" i="4" a="1"/>
  <c r="C1126" i="4" s="1"/>
  <c r="R1126" i="4" s="1" a="1"/>
  <c r="R1126" i="4" s="1"/>
  <c r="C1127" i="4" a="1"/>
  <c r="C1127" i="4" s="1"/>
  <c r="R1127" i="4" s="1" a="1"/>
  <c r="R1127" i="4" s="1"/>
  <c r="C1128" i="4" a="1"/>
  <c r="C1128" i="4" s="1"/>
  <c r="R1128" i="4" s="1" a="1"/>
  <c r="R1128" i="4" s="1"/>
  <c r="C1129" i="4" a="1"/>
  <c r="C1129" i="4" s="1"/>
  <c r="R1129" i="4" s="1" a="1"/>
  <c r="R1129" i="4" s="1"/>
  <c r="C1130" i="4" a="1"/>
  <c r="C1130" i="4" s="1"/>
  <c r="R1130" i="4" s="1" a="1"/>
  <c r="R1130" i="4" s="1"/>
  <c r="C1131" i="4" a="1"/>
  <c r="C1131" i="4" s="1"/>
  <c r="R1131" i="4" s="1" a="1"/>
  <c r="R1131" i="4" s="1"/>
  <c r="C1132" i="4" a="1"/>
  <c r="C1132" i="4" s="1"/>
  <c r="R1132" i="4" s="1" a="1"/>
  <c r="R1132" i="4" s="1"/>
  <c r="C1133" i="4" a="1"/>
  <c r="C1133" i="4" s="1"/>
  <c r="R1133" i="4" s="1" a="1"/>
  <c r="R1133" i="4" s="1"/>
  <c r="C1134" i="4" a="1"/>
  <c r="C1134" i="4" s="1"/>
  <c r="R1134" i="4" s="1" a="1"/>
  <c r="R1134" i="4" s="1"/>
  <c r="C1135" i="4" a="1"/>
  <c r="C1135" i="4" s="1"/>
  <c r="R1135" i="4" s="1" a="1"/>
  <c r="R1135" i="4" s="1"/>
  <c r="C1136" i="4" a="1"/>
  <c r="C1136" i="4" s="1"/>
  <c r="R1136" i="4" s="1" a="1"/>
  <c r="R1136" i="4" s="1"/>
  <c r="C1137" i="4" a="1"/>
  <c r="C1137" i="4" s="1"/>
  <c r="R1137" i="4" s="1" a="1"/>
  <c r="R1137" i="4" s="1"/>
  <c r="C1138" i="4" a="1"/>
  <c r="C1138" i="4" s="1"/>
  <c r="R1138" i="4" s="1" a="1"/>
  <c r="R1138" i="4" s="1"/>
  <c r="C1139" i="4" a="1"/>
  <c r="C1139" i="4" s="1"/>
  <c r="R1139" i="4" s="1" a="1"/>
  <c r="R1139" i="4" s="1"/>
  <c r="C1140" i="4" a="1"/>
  <c r="C1140" i="4" s="1"/>
  <c r="R1140" i="4" s="1" a="1"/>
  <c r="R1140" i="4" s="1"/>
  <c r="C1141" i="4" a="1"/>
  <c r="C1141" i="4" s="1"/>
  <c r="R1141" i="4" s="1" a="1"/>
  <c r="R1141" i="4" s="1"/>
  <c r="C1142" i="4" a="1"/>
  <c r="C1142" i="4" s="1"/>
  <c r="R1142" i="4" s="1" a="1"/>
  <c r="R1142" i="4" s="1"/>
  <c r="C1143" i="4" a="1"/>
  <c r="C1143" i="4" s="1"/>
  <c r="R1143" i="4" s="1" a="1"/>
  <c r="R1143" i="4" s="1"/>
  <c r="C1144" i="4" a="1"/>
  <c r="C1144" i="4" s="1"/>
  <c r="R1144" i="4" s="1" a="1"/>
  <c r="R1144" i="4" s="1"/>
  <c r="C1145" i="4" a="1"/>
  <c r="C1145" i="4" s="1"/>
  <c r="R1145" i="4" s="1" a="1"/>
  <c r="R1145" i="4" s="1"/>
  <c r="C1146" i="4" a="1"/>
  <c r="C1146" i="4" s="1"/>
  <c r="R1146" i="4" s="1" a="1"/>
  <c r="R1146" i="4" s="1"/>
  <c r="C1147" i="4" a="1"/>
  <c r="C1147" i="4" s="1"/>
  <c r="R1147" i="4" s="1" a="1"/>
  <c r="R1147" i="4" s="1"/>
  <c r="C1148" i="4" a="1"/>
  <c r="C1148" i="4" s="1"/>
  <c r="R1148" i="4" s="1" a="1"/>
  <c r="R1148" i="4" s="1"/>
  <c r="C1149" i="4" a="1"/>
  <c r="C1149" i="4" s="1"/>
  <c r="R1149" i="4" s="1" a="1"/>
  <c r="R1149" i="4" s="1"/>
  <c r="C1150" i="4" a="1"/>
  <c r="C1150" i="4" s="1"/>
  <c r="R1150" i="4" s="1" a="1"/>
  <c r="R1150" i="4" s="1"/>
  <c r="C1151" i="4" a="1"/>
  <c r="C1151" i="4" s="1"/>
  <c r="R1151" i="4" s="1" a="1"/>
  <c r="R1151" i="4" s="1"/>
  <c r="C1152" i="4" a="1"/>
  <c r="C1152" i="4" s="1"/>
  <c r="R1152" i="4" s="1" a="1"/>
  <c r="R1152" i="4" s="1"/>
  <c r="C1153" i="4" a="1"/>
  <c r="C1153" i="4" s="1"/>
  <c r="R1153" i="4" s="1" a="1"/>
  <c r="R1153" i="4" s="1"/>
  <c r="C1154" i="4" a="1"/>
  <c r="C1154" i="4" s="1"/>
  <c r="R1154" i="4" s="1" a="1"/>
  <c r="R1154" i="4" s="1"/>
  <c r="C1155" i="4" a="1"/>
  <c r="C1155" i="4" s="1"/>
  <c r="R1155" i="4" s="1" a="1"/>
  <c r="R1155" i="4" s="1"/>
  <c r="C1156" i="4" a="1"/>
  <c r="C1156" i="4" s="1"/>
  <c r="R1156" i="4" s="1" a="1"/>
  <c r="R1156" i="4" s="1"/>
  <c r="C1157" i="4" a="1"/>
  <c r="C1157" i="4" s="1"/>
  <c r="R1157" i="4" s="1" a="1"/>
  <c r="R1157" i="4" s="1"/>
  <c r="C1158" i="4" a="1"/>
  <c r="C1158" i="4" s="1"/>
  <c r="R1158" i="4" s="1" a="1"/>
  <c r="R1158" i="4" s="1"/>
  <c r="C1159" i="4" a="1"/>
  <c r="C1159" i="4" s="1"/>
  <c r="R1159" i="4" s="1" a="1"/>
  <c r="R1159" i="4" s="1"/>
  <c r="C1160" i="4" a="1"/>
  <c r="C1160" i="4" s="1"/>
  <c r="R1160" i="4" s="1" a="1"/>
  <c r="R1160" i="4" s="1"/>
  <c r="C1161" i="4" a="1"/>
  <c r="C1161" i="4" s="1"/>
  <c r="R1161" i="4" s="1" a="1"/>
  <c r="R1161" i="4" s="1"/>
  <c r="C1162" i="4" a="1"/>
  <c r="C1162" i="4" s="1"/>
  <c r="R1162" i="4" s="1" a="1"/>
  <c r="R1162" i="4" s="1"/>
  <c r="C1163" i="4" a="1"/>
  <c r="C1163" i="4" s="1"/>
  <c r="R1163" i="4" s="1" a="1"/>
  <c r="R1163" i="4" s="1"/>
  <c r="C1164" i="4" a="1"/>
  <c r="C1164" i="4" s="1"/>
  <c r="R1164" i="4" s="1" a="1"/>
  <c r="R1164" i="4" s="1"/>
  <c r="C1165" i="4" a="1"/>
  <c r="C1165" i="4" s="1"/>
  <c r="R1165" i="4" s="1" a="1"/>
  <c r="R1165" i="4" s="1"/>
  <c r="C1166" i="4" a="1"/>
  <c r="C1166" i="4" s="1"/>
  <c r="R1166" i="4" s="1" a="1"/>
  <c r="R1166" i="4" s="1"/>
  <c r="C1167" i="4" a="1"/>
  <c r="C1167" i="4" s="1"/>
  <c r="R1167" i="4" s="1" a="1"/>
  <c r="R1167" i="4" s="1"/>
  <c r="C1168" i="4" a="1"/>
  <c r="C1168" i="4" s="1"/>
  <c r="R1168" i="4" s="1" a="1"/>
  <c r="R1168" i="4" s="1"/>
  <c r="C1169" i="4" a="1"/>
  <c r="C1169" i="4" s="1"/>
  <c r="R1169" i="4" s="1" a="1"/>
  <c r="R1169" i="4" s="1"/>
  <c r="C1170" i="4" a="1"/>
  <c r="C1170" i="4" s="1"/>
  <c r="R1170" i="4" s="1" a="1"/>
  <c r="R1170" i="4" s="1"/>
  <c r="C1171" i="4" a="1"/>
  <c r="C1171" i="4" s="1"/>
  <c r="R1171" i="4" s="1" a="1"/>
  <c r="R1171" i="4" s="1"/>
  <c r="C1172" i="4" a="1"/>
  <c r="C1172" i="4" s="1"/>
  <c r="R1172" i="4" s="1" a="1"/>
  <c r="R1172" i="4" s="1"/>
  <c r="C1173" i="4" a="1"/>
  <c r="C1173" i="4" s="1"/>
  <c r="R1173" i="4" s="1" a="1"/>
  <c r="R1173" i="4" s="1"/>
  <c r="C1174" i="4" a="1"/>
  <c r="C1174" i="4" s="1"/>
  <c r="R1174" i="4" s="1" a="1"/>
  <c r="R1174" i="4" s="1"/>
  <c r="C1175" i="4" a="1"/>
  <c r="C1175" i="4" s="1"/>
  <c r="R1175" i="4" s="1" a="1"/>
  <c r="R1175" i="4" s="1"/>
  <c r="C1176" i="4" a="1"/>
  <c r="C1176" i="4" s="1"/>
  <c r="R1176" i="4" s="1" a="1"/>
  <c r="R1176" i="4" s="1"/>
  <c r="C1177" i="4" a="1"/>
  <c r="C1177" i="4" s="1"/>
  <c r="R1177" i="4" s="1" a="1"/>
  <c r="R1177" i="4" s="1"/>
  <c r="C1178" i="4" a="1"/>
  <c r="C1178" i="4" s="1"/>
  <c r="R1178" i="4" s="1" a="1"/>
  <c r="R1178" i="4" s="1"/>
  <c r="C1179" i="4" a="1"/>
  <c r="C1179" i="4" s="1"/>
  <c r="R1179" i="4" s="1" a="1"/>
  <c r="R1179" i="4" s="1"/>
  <c r="C1180" i="4" a="1"/>
  <c r="C1180" i="4" s="1"/>
  <c r="R1180" i="4" s="1" a="1"/>
  <c r="R1180" i="4" s="1"/>
  <c r="C1181" i="4" a="1"/>
  <c r="C1181" i="4" s="1"/>
  <c r="R1181" i="4" s="1" a="1"/>
  <c r="R1181" i="4" s="1"/>
  <c r="C1182" i="4" a="1"/>
  <c r="C1182" i="4" s="1"/>
  <c r="R1182" i="4" s="1" a="1"/>
  <c r="R1182" i="4" s="1"/>
  <c r="C1183" i="4" a="1"/>
  <c r="C1183" i="4" s="1"/>
  <c r="R1183" i="4" s="1" a="1"/>
  <c r="R1183" i="4" s="1"/>
  <c r="C1184" i="4" a="1"/>
  <c r="C1184" i="4" s="1"/>
  <c r="R1184" i="4" s="1" a="1"/>
  <c r="R1184" i="4" s="1"/>
  <c r="C1185" i="4" a="1"/>
  <c r="C1185" i="4" s="1"/>
  <c r="R1185" i="4" s="1" a="1"/>
  <c r="R1185" i="4" s="1"/>
  <c r="C1186" i="4" a="1"/>
  <c r="C1186" i="4" s="1"/>
  <c r="R1186" i="4" s="1" a="1"/>
  <c r="R1186" i="4" s="1"/>
  <c r="C1187" i="4" a="1"/>
  <c r="C1187" i="4" s="1"/>
  <c r="R1187" i="4" s="1" a="1"/>
  <c r="R1187" i="4" s="1"/>
  <c r="C1188" i="4" a="1"/>
  <c r="C1188" i="4" s="1"/>
  <c r="R1188" i="4" s="1" a="1"/>
  <c r="R1188" i="4" s="1"/>
  <c r="C1189" i="4" a="1"/>
  <c r="C1189" i="4" s="1"/>
  <c r="R1189" i="4" s="1" a="1"/>
  <c r="R1189" i="4" s="1"/>
  <c r="C1190" i="4" a="1"/>
  <c r="C1190" i="4" s="1"/>
  <c r="R1190" i="4" s="1" a="1"/>
  <c r="R1190" i="4" s="1"/>
  <c r="C1191" i="4" a="1"/>
  <c r="C1191" i="4" s="1"/>
  <c r="R1191" i="4" s="1" a="1"/>
  <c r="R1191" i="4" s="1"/>
  <c r="C1192" i="4" a="1"/>
  <c r="C1192" i="4" s="1"/>
  <c r="R1192" i="4" s="1" a="1"/>
  <c r="R1192" i="4" s="1"/>
  <c r="C1193" i="4" a="1"/>
  <c r="C1193" i="4" s="1"/>
  <c r="R1193" i="4" s="1" a="1"/>
  <c r="R1193" i="4" s="1"/>
  <c r="C1194" i="4" a="1"/>
  <c r="C1194" i="4" s="1"/>
  <c r="R1194" i="4" s="1" a="1"/>
  <c r="R1194" i="4" s="1"/>
  <c r="C1195" i="4" a="1"/>
  <c r="C1195" i="4" s="1"/>
  <c r="R1195" i="4" s="1" a="1"/>
  <c r="R1195" i="4" s="1"/>
  <c r="C1196" i="4" a="1"/>
  <c r="C1196" i="4" s="1"/>
  <c r="R1196" i="4" s="1" a="1"/>
  <c r="R1196" i="4" s="1"/>
  <c r="C1197" i="4" a="1"/>
  <c r="C1197" i="4" s="1"/>
  <c r="R1197" i="4" s="1" a="1"/>
  <c r="R1197" i="4" s="1"/>
  <c r="C1198" i="4" a="1"/>
  <c r="C1198" i="4" s="1"/>
  <c r="R1198" i="4" s="1" a="1"/>
  <c r="R1198" i="4" s="1"/>
  <c r="C1199" i="4" a="1"/>
  <c r="C1199" i="4" s="1"/>
  <c r="R1199" i="4" s="1" a="1"/>
  <c r="R1199" i="4" s="1"/>
  <c r="C1200" i="4" a="1"/>
  <c r="C1200" i="4" s="1"/>
  <c r="R1200" i="4" s="1" a="1"/>
  <c r="R1200" i="4" s="1"/>
  <c r="C1201" i="4" a="1"/>
  <c r="C1201" i="4" s="1"/>
  <c r="R1201" i="4" s="1" a="1"/>
  <c r="R1201" i="4" s="1"/>
  <c r="C1202" i="4" a="1"/>
  <c r="C1202" i="4" s="1"/>
  <c r="R1202" i="4" s="1" a="1"/>
  <c r="R1202" i="4" s="1"/>
  <c r="C1203" i="4" a="1"/>
  <c r="C1203" i="4" s="1"/>
  <c r="R1203" i="4" s="1" a="1"/>
  <c r="R1203" i="4" s="1"/>
  <c r="C1204" i="4" a="1"/>
  <c r="C1204" i="4" s="1"/>
  <c r="R1204" i="4" s="1" a="1"/>
  <c r="R1204" i="4" s="1"/>
  <c r="C1205" i="4" a="1"/>
  <c r="C1205" i="4" s="1"/>
  <c r="R1205" i="4" s="1" a="1"/>
  <c r="R1205" i="4" s="1"/>
  <c r="C1206" i="4" a="1"/>
  <c r="C1206" i="4" s="1"/>
  <c r="R1206" i="4" s="1" a="1"/>
  <c r="R1206" i="4" s="1"/>
  <c r="C1207" i="4" a="1"/>
  <c r="C1207" i="4" s="1"/>
  <c r="R1207" i="4" s="1" a="1"/>
  <c r="R1207" i="4" s="1"/>
  <c r="C1208" i="4" a="1"/>
  <c r="C1208" i="4" s="1"/>
  <c r="R1208" i="4" s="1" a="1"/>
  <c r="R1208" i="4" s="1"/>
  <c r="C1209" i="4" a="1"/>
  <c r="C1209" i="4" s="1"/>
  <c r="R1209" i="4" s="1" a="1"/>
  <c r="R1209" i="4" s="1"/>
  <c r="C1210" i="4" a="1"/>
  <c r="C1210" i="4" s="1"/>
  <c r="R1210" i="4" s="1" a="1"/>
  <c r="R1210" i="4" s="1"/>
  <c r="C1211" i="4" a="1"/>
  <c r="C1211" i="4" s="1"/>
  <c r="R1211" i="4" s="1" a="1"/>
  <c r="R1211" i="4" s="1"/>
  <c r="C1212" i="4" a="1"/>
  <c r="C1212" i="4" s="1"/>
  <c r="R1212" i="4" s="1" a="1"/>
  <c r="R1212" i="4" s="1"/>
  <c r="C1213" i="4" a="1"/>
  <c r="C1213" i="4" s="1"/>
  <c r="R1213" i="4" s="1" a="1"/>
  <c r="R1213" i="4" s="1"/>
  <c r="C1214" i="4" a="1"/>
  <c r="C1214" i="4" s="1"/>
  <c r="R1214" i="4" s="1" a="1"/>
  <c r="R1214" i="4" s="1"/>
  <c r="C1215" i="4" a="1"/>
  <c r="C1215" i="4" s="1"/>
  <c r="R1215" i="4" s="1" a="1"/>
  <c r="R1215" i="4" s="1"/>
  <c r="C1216" i="4" a="1"/>
  <c r="C1216" i="4" s="1"/>
  <c r="R1216" i="4" s="1" a="1"/>
  <c r="R1216" i="4" s="1"/>
  <c r="C1217" i="4" a="1"/>
  <c r="C1217" i="4" s="1"/>
  <c r="R1217" i="4" s="1" a="1"/>
  <c r="R1217" i="4" s="1"/>
  <c r="C1218" i="4" a="1"/>
  <c r="C1218" i="4" s="1"/>
  <c r="R1218" i="4" s="1" a="1"/>
  <c r="R1218" i="4" s="1"/>
  <c r="C1219" i="4" a="1"/>
  <c r="C1219" i="4" s="1"/>
  <c r="R1219" i="4" s="1" a="1"/>
  <c r="R1219" i="4" s="1"/>
  <c r="C1220" i="4" a="1"/>
  <c r="C1220" i="4" s="1"/>
  <c r="R1220" i="4" s="1" a="1"/>
  <c r="R1220" i="4" s="1"/>
  <c r="C1221" i="4" a="1"/>
  <c r="C1221" i="4" s="1"/>
  <c r="R1221" i="4" s="1" a="1"/>
  <c r="R1221" i="4" s="1"/>
  <c r="C1222" i="4" a="1"/>
  <c r="C1222" i="4" s="1"/>
  <c r="R1222" i="4" s="1" a="1"/>
  <c r="R1222" i="4" s="1"/>
  <c r="C1223" i="4" a="1"/>
  <c r="C1223" i="4" s="1"/>
  <c r="R1223" i="4" s="1" a="1"/>
  <c r="R1223" i="4" s="1"/>
  <c r="C1224" i="4" a="1"/>
  <c r="C1224" i="4" s="1"/>
  <c r="R1224" i="4" s="1" a="1"/>
  <c r="R1224" i="4" s="1"/>
  <c r="C1225" i="4" a="1"/>
  <c r="C1225" i="4" s="1"/>
  <c r="R1225" i="4" s="1" a="1"/>
  <c r="R1225" i="4" s="1"/>
  <c r="C1226" i="4" a="1"/>
  <c r="C1226" i="4" s="1"/>
  <c r="R1226" i="4" s="1" a="1"/>
  <c r="R1226" i="4" s="1"/>
  <c r="C1227" i="4" a="1"/>
  <c r="C1227" i="4" s="1"/>
  <c r="R1227" i="4" s="1" a="1"/>
  <c r="R1227" i="4" s="1"/>
  <c r="C1228" i="4" a="1"/>
  <c r="C1228" i="4" s="1"/>
  <c r="R1228" i="4" s="1" a="1"/>
  <c r="R1228" i="4" s="1"/>
  <c r="C1229" i="4" a="1"/>
  <c r="C1229" i="4" s="1"/>
  <c r="R1229" i="4" s="1" a="1"/>
  <c r="R1229" i="4" s="1"/>
  <c r="C1230" i="4" a="1"/>
  <c r="C1230" i="4" s="1"/>
  <c r="R1230" i="4" s="1" a="1"/>
  <c r="R1230" i="4" s="1"/>
  <c r="C1231" i="4" a="1"/>
  <c r="C1231" i="4" s="1"/>
  <c r="R1231" i="4" s="1" a="1"/>
  <c r="R1231" i="4" s="1"/>
  <c r="C1232" i="4" a="1"/>
  <c r="C1232" i="4" s="1"/>
  <c r="R1232" i="4" s="1" a="1"/>
  <c r="R1232" i="4" s="1"/>
  <c r="C1233" i="4" a="1"/>
  <c r="C1233" i="4" s="1"/>
  <c r="R1233" i="4" s="1" a="1"/>
  <c r="R1233" i="4" s="1"/>
  <c r="C1234" i="4" a="1"/>
  <c r="C1234" i="4" s="1"/>
  <c r="R1234" i="4" s="1" a="1"/>
  <c r="R1234" i="4" s="1"/>
  <c r="C1235" i="4" a="1"/>
  <c r="C1235" i="4" s="1"/>
  <c r="R1235" i="4" s="1" a="1"/>
  <c r="R1235" i="4" s="1"/>
  <c r="C1236" i="4" a="1"/>
  <c r="C1236" i="4" s="1"/>
  <c r="R1236" i="4" s="1" a="1"/>
  <c r="R1236" i="4" s="1"/>
  <c r="C1237" i="4" a="1"/>
  <c r="C1237" i="4" s="1"/>
  <c r="R1237" i="4" s="1" a="1"/>
  <c r="R1237" i="4" s="1"/>
  <c r="C1238" i="4" a="1"/>
  <c r="C1238" i="4" s="1"/>
  <c r="R1238" i="4" s="1" a="1"/>
  <c r="R1238" i="4" s="1"/>
  <c r="C1239" i="4" a="1"/>
  <c r="C1239" i="4" s="1"/>
  <c r="R1239" i="4" s="1" a="1"/>
  <c r="R1239" i="4" s="1"/>
  <c r="C1240" i="4" a="1"/>
  <c r="C1240" i="4" s="1"/>
  <c r="R1240" i="4" s="1" a="1"/>
  <c r="R1240" i="4" s="1"/>
  <c r="C1241" i="4" a="1"/>
  <c r="C1241" i="4" s="1"/>
  <c r="R1241" i="4" s="1" a="1"/>
  <c r="R1241" i="4" s="1"/>
  <c r="C1242" i="4" a="1"/>
  <c r="C1242" i="4" s="1"/>
  <c r="R1242" i="4" s="1" a="1"/>
  <c r="R1242" i="4" s="1"/>
  <c r="C1243" i="4" a="1"/>
  <c r="C1243" i="4" s="1"/>
  <c r="R1243" i="4" s="1" a="1"/>
  <c r="R1243" i="4" s="1"/>
  <c r="C1244" i="4" a="1"/>
  <c r="C1244" i="4" s="1"/>
  <c r="R1244" i="4" s="1" a="1"/>
  <c r="R1244" i="4" s="1"/>
  <c r="C1245" i="4" a="1"/>
  <c r="C1245" i="4" s="1"/>
  <c r="R1245" i="4" s="1" a="1"/>
  <c r="R1245" i="4" s="1"/>
  <c r="C1246" i="4" a="1"/>
  <c r="C1246" i="4" s="1"/>
  <c r="R1246" i="4" s="1" a="1"/>
  <c r="R1246" i="4" s="1"/>
  <c r="C1247" i="4" a="1"/>
  <c r="C1247" i="4" s="1"/>
  <c r="R1247" i="4" s="1" a="1"/>
  <c r="R1247" i="4" s="1"/>
  <c r="C1248" i="4" a="1"/>
  <c r="C1248" i="4" s="1"/>
  <c r="R1248" i="4" s="1" a="1"/>
  <c r="R1248" i="4" s="1"/>
  <c r="C1249" i="4" a="1"/>
  <c r="C1249" i="4" s="1"/>
  <c r="R1249" i="4" s="1" a="1"/>
  <c r="R1249" i="4" s="1"/>
  <c r="C1250" i="4" a="1"/>
  <c r="C1250" i="4" s="1"/>
  <c r="R1250" i="4" s="1" a="1"/>
  <c r="R1250" i="4" s="1"/>
  <c r="C1251" i="4" a="1"/>
  <c r="C1251" i="4" s="1"/>
  <c r="R1251" i="4" s="1" a="1"/>
  <c r="R1251" i="4" s="1"/>
  <c r="C1252" i="4" a="1"/>
  <c r="C1252" i="4" s="1"/>
  <c r="R1252" i="4" s="1" a="1"/>
  <c r="R1252" i="4" s="1"/>
  <c r="C1253" i="4" a="1"/>
  <c r="C1253" i="4" s="1"/>
  <c r="R1253" i="4" s="1" a="1"/>
  <c r="R1253" i="4" s="1"/>
  <c r="C1254" i="4" a="1"/>
  <c r="C1254" i="4" s="1"/>
  <c r="R1254" i="4" s="1" a="1"/>
  <c r="R1254" i="4" s="1"/>
  <c r="C1255" i="4" a="1"/>
  <c r="C1255" i="4" s="1"/>
  <c r="R1255" i="4" s="1" a="1"/>
  <c r="R1255" i="4" s="1"/>
  <c r="C1256" i="4" a="1"/>
  <c r="C1256" i="4" s="1"/>
  <c r="R1256" i="4" s="1" a="1"/>
  <c r="R1256" i="4" s="1"/>
  <c r="C1257" i="4" a="1"/>
  <c r="C1257" i="4" s="1"/>
  <c r="R1257" i="4" s="1" a="1"/>
  <c r="R1257" i="4" s="1"/>
  <c r="C1258" i="4" a="1"/>
  <c r="C1258" i="4" s="1"/>
  <c r="R1258" i="4" s="1" a="1"/>
  <c r="R1258" i="4" s="1"/>
  <c r="C1259" i="4" a="1"/>
  <c r="C1259" i="4" s="1"/>
  <c r="R1259" i="4" s="1" a="1"/>
  <c r="R1259" i="4" s="1"/>
  <c r="C1260" i="4" a="1"/>
  <c r="C1260" i="4" s="1"/>
  <c r="R1260" i="4" s="1" a="1"/>
  <c r="R1260" i="4" s="1"/>
  <c r="C1261" i="4" a="1"/>
  <c r="C1261" i="4" s="1"/>
  <c r="R1261" i="4" s="1" a="1"/>
  <c r="R1261" i="4" s="1"/>
  <c r="C1262" i="4" a="1"/>
  <c r="C1262" i="4" s="1"/>
  <c r="R1262" i="4" s="1" a="1"/>
  <c r="R1262" i="4" s="1"/>
  <c r="C1263" i="4" a="1"/>
  <c r="C1263" i="4" s="1"/>
  <c r="R1263" i="4" s="1" a="1"/>
  <c r="R1263" i="4" s="1"/>
  <c r="C1264" i="4" a="1"/>
  <c r="C1264" i="4" s="1"/>
  <c r="R1264" i="4" s="1" a="1"/>
  <c r="R1264" i="4" s="1"/>
  <c r="C1265" i="4" a="1"/>
  <c r="C1265" i="4" s="1"/>
  <c r="R1265" i="4" s="1" a="1"/>
  <c r="R1265" i="4" s="1"/>
  <c r="C1266" i="4" a="1"/>
  <c r="C1266" i="4" s="1"/>
  <c r="R1266" i="4" s="1" a="1"/>
  <c r="R1266" i="4" s="1"/>
  <c r="C1267" i="4" a="1"/>
  <c r="C1267" i="4" s="1"/>
  <c r="R1267" i="4" s="1" a="1"/>
  <c r="R1267" i="4" s="1"/>
  <c r="C1268" i="4" a="1"/>
  <c r="C1268" i="4" s="1"/>
  <c r="R1268" i="4" s="1" a="1"/>
  <c r="R1268" i="4" s="1"/>
  <c r="C1269" i="4" a="1"/>
  <c r="C1269" i="4" s="1"/>
  <c r="R1269" i="4" s="1" a="1"/>
  <c r="R1269" i="4" s="1"/>
  <c r="C1270" i="4" a="1"/>
  <c r="C1270" i="4" s="1"/>
  <c r="R1270" i="4" s="1" a="1"/>
  <c r="R1270" i="4" s="1"/>
  <c r="C1271" i="4" a="1"/>
  <c r="C1271" i="4" s="1"/>
  <c r="R1271" i="4" s="1" a="1"/>
  <c r="R1271" i="4" s="1"/>
  <c r="C1272" i="4" a="1"/>
  <c r="C1272" i="4" s="1"/>
  <c r="R1272" i="4" s="1" a="1"/>
  <c r="R1272" i="4" s="1"/>
  <c r="C1273" i="4" a="1"/>
  <c r="C1273" i="4" s="1"/>
  <c r="R1273" i="4" s="1" a="1"/>
  <c r="R1273" i="4" s="1"/>
  <c r="C1274" i="4" a="1"/>
  <c r="C1274" i="4" s="1"/>
  <c r="R1274" i="4" s="1" a="1"/>
  <c r="R1274" i="4" s="1"/>
  <c r="C1275" i="4" a="1"/>
  <c r="C1275" i="4" s="1"/>
  <c r="R1275" i="4" s="1" a="1"/>
  <c r="R1275" i="4" s="1"/>
  <c r="C1276" i="4" a="1"/>
  <c r="C1276" i="4" s="1"/>
  <c r="R1276" i="4" s="1" a="1"/>
  <c r="R1276" i="4" s="1"/>
  <c r="C1277" i="4" a="1"/>
  <c r="C1277" i="4" s="1"/>
  <c r="R1277" i="4" s="1" a="1"/>
  <c r="R1277" i="4" s="1"/>
  <c r="C1278" i="4" a="1"/>
  <c r="C1278" i="4" s="1"/>
  <c r="R1278" i="4" s="1" a="1"/>
  <c r="R1278" i="4" s="1"/>
  <c r="C1279" i="4" a="1"/>
  <c r="C1279" i="4" s="1"/>
  <c r="R1279" i="4" s="1" a="1"/>
  <c r="R1279" i="4" s="1"/>
  <c r="C1280" i="4" a="1"/>
  <c r="C1280" i="4" s="1"/>
  <c r="R1280" i="4" s="1" a="1"/>
  <c r="R1280" i="4" s="1"/>
  <c r="C1281" i="4" a="1"/>
  <c r="C1281" i="4" s="1"/>
  <c r="R1281" i="4" s="1" a="1"/>
  <c r="R1281" i="4" s="1"/>
  <c r="C1282" i="4" a="1"/>
  <c r="C1282" i="4" s="1"/>
  <c r="R1282" i="4" s="1" a="1"/>
  <c r="R1282" i="4" s="1"/>
  <c r="C1283" i="4" a="1"/>
  <c r="C1283" i="4" s="1"/>
  <c r="R1283" i="4" s="1" a="1"/>
  <c r="R1283" i="4" s="1"/>
  <c r="C1284" i="4" a="1"/>
  <c r="C1284" i="4" s="1"/>
  <c r="R1284" i="4" s="1" a="1"/>
  <c r="R1284" i="4" s="1"/>
  <c r="C1285" i="4" a="1"/>
  <c r="C1285" i="4" s="1"/>
  <c r="R1285" i="4" s="1" a="1"/>
  <c r="R1285" i="4" s="1"/>
  <c r="C1286" i="4" a="1"/>
  <c r="C1286" i="4" s="1"/>
  <c r="R1286" i="4" s="1" a="1"/>
  <c r="R1286" i="4" s="1"/>
  <c r="C1287" i="4" a="1"/>
  <c r="C1287" i="4" s="1"/>
  <c r="R1287" i="4" s="1" a="1"/>
  <c r="R1287" i="4" s="1"/>
  <c r="C1288" i="4" a="1"/>
  <c r="C1288" i="4" s="1"/>
  <c r="R1288" i="4" s="1" a="1"/>
  <c r="R1288" i="4" s="1"/>
  <c r="C1289" i="4" a="1"/>
  <c r="C1289" i="4" s="1"/>
  <c r="R1289" i="4" s="1" a="1"/>
  <c r="R1289" i="4" s="1"/>
  <c r="C1290" i="4" a="1"/>
  <c r="C1290" i="4" s="1"/>
  <c r="R1290" i="4" s="1" a="1"/>
  <c r="R1290" i="4" s="1"/>
  <c r="C1291" i="4" a="1"/>
  <c r="C1291" i="4" s="1"/>
  <c r="R1291" i="4" s="1" a="1"/>
  <c r="R1291" i="4" s="1"/>
  <c r="C1292" i="4" a="1"/>
  <c r="C1292" i="4" s="1"/>
  <c r="R1292" i="4" s="1" a="1"/>
  <c r="R1292" i="4" s="1"/>
  <c r="C1293" i="4" a="1"/>
  <c r="C1293" i="4" s="1"/>
  <c r="R1293" i="4" s="1" a="1"/>
  <c r="R1293" i="4" s="1"/>
  <c r="C1294" i="4" a="1"/>
  <c r="C1294" i="4" s="1"/>
  <c r="R1294" i="4" s="1" a="1"/>
  <c r="R1294" i="4" s="1"/>
  <c r="C1295" i="4" a="1"/>
  <c r="C1295" i="4" s="1"/>
  <c r="R1295" i="4" s="1" a="1"/>
  <c r="R1295" i="4" s="1"/>
  <c r="C1296" i="4" a="1"/>
  <c r="C1296" i="4" s="1"/>
  <c r="R1296" i="4" s="1" a="1"/>
  <c r="R1296" i="4" s="1"/>
  <c r="C1297" i="4" a="1"/>
  <c r="C1297" i="4" s="1"/>
  <c r="R1297" i="4" s="1" a="1"/>
  <c r="R1297" i="4" s="1"/>
  <c r="C1298" i="4" a="1"/>
  <c r="C1298" i="4" s="1"/>
  <c r="R1298" i="4" s="1" a="1"/>
  <c r="R1298" i="4" s="1"/>
  <c r="C1299" i="4" a="1"/>
  <c r="C1299" i="4" s="1"/>
  <c r="R1299" i="4" s="1" a="1"/>
  <c r="R1299" i="4" s="1"/>
  <c r="C1300" i="4" a="1"/>
  <c r="C1300" i="4" s="1"/>
  <c r="R1300" i="4" s="1" a="1"/>
  <c r="R1300" i="4" s="1"/>
  <c r="C1301" i="4" a="1"/>
  <c r="C1301" i="4" s="1"/>
  <c r="R1301" i="4" s="1" a="1"/>
  <c r="R1301" i="4" s="1"/>
  <c r="C1302" i="4" a="1"/>
  <c r="C1302" i="4" s="1"/>
  <c r="R1302" i="4" s="1" a="1"/>
  <c r="R1302" i="4" s="1"/>
  <c r="C1303" i="4" a="1"/>
  <c r="C1303" i="4" s="1"/>
  <c r="R1303" i="4" s="1" a="1"/>
  <c r="R1303" i="4" s="1"/>
  <c r="C1304" i="4" a="1"/>
  <c r="C1304" i="4" s="1"/>
  <c r="R1304" i="4" s="1" a="1"/>
  <c r="R1304" i="4" s="1"/>
  <c r="C1305" i="4" a="1"/>
  <c r="C1305" i="4" s="1"/>
  <c r="R1305" i="4" s="1" a="1"/>
  <c r="R1305" i="4" s="1"/>
  <c r="C1306" i="4" a="1"/>
  <c r="C1306" i="4" s="1"/>
  <c r="R1306" i="4" s="1" a="1"/>
  <c r="R1306" i="4" s="1"/>
  <c r="C1307" i="4" a="1"/>
  <c r="C1307" i="4" s="1"/>
  <c r="R1307" i="4" s="1" a="1"/>
  <c r="R1307" i="4" s="1"/>
  <c r="C1308" i="4" a="1"/>
  <c r="C1308" i="4" s="1"/>
  <c r="R1308" i="4" s="1" a="1"/>
  <c r="R1308" i="4" s="1"/>
  <c r="C1309" i="4" a="1"/>
  <c r="C1309" i="4" s="1"/>
  <c r="R1309" i="4" s="1" a="1"/>
  <c r="R1309" i="4" s="1"/>
  <c r="C1310" i="4" a="1"/>
  <c r="C1310" i="4" s="1"/>
  <c r="R1310" i="4" s="1" a="1"/>
  <c r="R1310" i="4" s="1"/>
  <c r="C1311" i="4" a="1"/>
  <c r="C1311" i="4" s="1"/>
  <c r="R1311" i="4" s="1" a="1"/>
  <c r="R1311" i="4" s="1"/>
  <c r="C1312" i="4" a="1"/>
  <c r="C1312" i="4" s="1"/>
  <c r="R1312" i="4" s="1" a="1"/>
  <c r="R1312" i="4" s="1"/>
  <c r="C1313" i="4" a="1"/>
  <c r="C1313" i="4" s="1"/>
  <c r="R1313" i="4" s="1" a="1"/>
  <c r="R1313" i="4" s="1"/>
  <c r="C1314" i="4" a="1"/>
  <c r="C1314" i="4" s="1"/>
  <c r="R1314" i="4" s="1" a="1"/>
  <c r="R1314" i="4" s="1"/>
  <c r="C1315" i="4" a="1"/>
  <c r="C1315" i="4" s="1"/>
  <c r="R1315" i="4" s="1" a="1"/>
  <c r="R1315" i="4" s="1"/>
  <c r="C1316" i="4" a="1"/>
  <c r="C1316" i="4" s="1"/>
  <c r="R1316" i="4" s="1" a="1"/>
  <c r="R1316" i="4" s="1"/>
  <c r="C1317" i="4" a="1"/>
  <c r="C1317" i="4" s="1"/>
  <c r="R1317" i="4" s="1" a="1"/>
  <c r="R1317" i="4" s="1"/>
  <c r="C1318" i="4" a="1"/>
  <c r="C1318" i="4" s="1"/>
  <c r="R1318" i="4" s="1" a="1"/>
  <c r="R1318" i="4" s="1"/>
  <c r="C1319" i="4" a="1"/>
  <c r="C1319" i="4" s="1"/>
  <c r="R1319" i="4" s="1" a="1"/>
  <c r="R1319" i="4" s="1"/>
  <c r="C1320" i="4" a="1"/>
  <c r="C1320" i="4" s="1"/>
  <c r="R1320" i="4" s="1" a="1"/>
  <c r="R1320" i="4" s="1"/>
  <c r="C1321" i="4" a="1"/>
  <c r="C1321" i="4" s="1"/>
  <c r="R1321" i="4" s="1" a="1"/>
  <c r="R1321" i="4" s="1"/>
  <c r="C1322" i="4" a="1"/>
  <c r="C1322" i="4" s="1"/>
  <c r="R1322" i="4" s="1" a="1"/>
  <c r="R1322" i="4" s="1"/>
  <c r="C1323" i="4" a="1"/>
  <c r="C1323" i="4" s="1"/>
  <c r="R1323" i="4" s="1" a="1"/>
  <c r="R1323" i="4" s="1"/>
  <c r="C1324" i="4" a="1"/>
  <c r="C1324" i="4" s="1"/>
  <c r="R1324" i="4" s="1" a="1"/>
  <c r="R1324" i="4" s="1"/>
  <c r="C1325" i="4" a="1"/>
  <c r="C1325" i="4" s="1"/>
  <c r="R1325" i="4" s="1" a="1"/>
  <c r="R1325" i="4" s="1"/>
  <c r="C1326" i="4" a="1"/>
  <c r="C1326" i="4" s="1"/>
  <c r="R1326" i="4" s="1" a="1"/>
  <c r="R1326" i="4" s="1"/>
  <c r="C1327" i="4" a="1"/>
  <c r="C1327" i="4" s="1"/>
  <c r="R1327" i="4" s="1" a="1"/>
  <c r="R1327" i="4" s="1"/>
  <c r="C1328" i="4" a="1"/>
  <c r="C1328" i="4" s="1"/>
  <c r="R1328" i="4" s="1" a="1"/>
  <c r="R1328" i="4" s="1"/>
  <c r="C1329" i="4" a="1"/>
  <c r="C1329" i="4" s="1"/>
  <c r="R1329" i="4" s="1" a="1"/>
  <c r="R1329" i="4" s="1"/>
  <c r="C1330" i="4" a="1"/>
  <c r="C1330" i="4" s="1"/>
  <c r="R1330" i="4" s="1" a="1"/>
  <c r="R1330" i="4" s="1"/>
  <c r="C1331" i="4" a="1"/>
  <c r="C1331" i="4" s="1"/>
  <c r="R1331" i="4" s="1" a="1"/>
  <c r="R1331" i="4" s="1"/>
  <c r="C1332" i="4" a="1"/>
  <c r="C1332" i="4" s="1"/>
  <c r="R1332" i="4" s="1" a="1"/>
  <c r="R1332" i="4" s="1"/>
  <c r="C1333" i="4" a="1"/>
  <c r="C1333" i="4" s="1"/>
  <c r="R1333" i="4" s="1" a="1"/>
  <c r="R1333" i="4" s="1"/>
  <c r="C1334" i="4" a="1"/>
  <c r="C1334" i="4" s="1"/>
  <c r="R1334" i="4" s="1" a="1"/>
  <c r="R1334" i="4" s="1"/>
  <c r="C1335" i="4" a="1"/>
  <c r="C1335" i="4" s="1"/>
  <c r="R1335" i="4" s="1" a="1"/>
  <c r="R1335" i="4" s="1"/>
  <c r="C1336" i="4" a="1"/>
  <c r="C1336" i="4" s="1"/>
  <c r="R1336" i="4" s="1" a="1"/>
  <c r="R1336" i="4" s="1"/>
  <c r="C1337" i="4" a="1"/>
  <c r="C1337" i="4" s="1"/>
  <c r="R1337" i="4" s="1" a="1"/>
  <c r="R1337" i="4" s="1"/>
  <c r="C1338" i="4" a="1"/>
  <c r="C1338" i="4" s="1"/>
  <c r="R1338" i="4" s="1" a="1"/>
  <c r="R1338" i="4" s="1"/>
  <c r="C1339" i="4" a="1"/>
  <c r="C1339" i="4" s="1"/>
  <c r="R1339" i="4" s="1" a="1"/>
  <c r="R1339" i="4" s="1"/>
  <c r="C1340" i="4" a="1"/>
  <c r="C1340" i="4" s="1"/>
  <c r="R1340" i="4" s="1" a="1"/>
  <c r="R1340" i="4" s="1"/>
  <c r="C1341" i="4" a="1"/>
  <c r="C1341" i="4" s="1"/>
  <c r="R1341" i="4" s="1" a="1"/>
  <c r="R1341" i="4" s="1"/>
  <c r="C1342" i="4" a="1"/>
  <c r="C1342" i="4" s="1"/>
  <c r="R1342" i="4" s="1" a="1"/>
  <c r="R1342" i="4" s="1"/>
  <c r="C1343" i="4" a="1"/>
  <c r="C1343" i="4" s="1"/>
  <c r="R1343" i="4" s="1" a="1"/>
  <c r="R1343" i="4" s="1"/>
  <c r="C1344" i="4" a="1"/>
  <c r="C1344" i="4" s="1"/>
  <c r="R1344" i="4" s="1" a="1"/>
  <c r="R1344" i="4" s="1"/>
  <c r="C1345" i="4" a="1"/>
  <c r="C1345" i="4" s="1"/>
  <c r="R1345" i="4" s="1" a="1"/>
  <c r="R1345" i="4" s="1"/>
  <c r="C1346" i="4" a="1"/>
  <c r="C1346" i="4" s="1"/>
  <c r="R1346" i="4" s="1" a="1"/>
  <c r="R1346" i="4" s="1"/>
  <c r="C1347" i="4" a="1"/>
  <c r="C1347" i="4" s="1"/>
  <c r="R1347" i="4" s="1" a="1"/>
  <c r="R1347" i="4" s="1"/>
  <c r="C1348" i="4" a="1"/>
  <c r="C1348" i="4" s="1"/>
  <c r="R1348" i="4" s="1" a="1"/>
  <c r="R1348" i="4" s="1"/>
  <c r="C1349" i="4" a="1"/>
  <c r="C1349" i="4" s="1"/>
  <c r="R1349" i="4" s="1" a="1"/>
  <c r="R1349" i="4" s="1"/>
  <c r="C1350" i="4" a="1"/>
  <c r="C1350" i="4" s="1"/>
  <c r="R1350" i="4" s="1" a="1"/>
  <c r="R1350" i="4" s="1"/>
  <c r="C1351" i="4" a="1"/>
  <c r="C1351" i="4" s="1"/>
  <c r="R1351" i="4" s="1" a="1"/>
  <c r="R1351" i="4" s="1"/>
  <c r="C1352" i="4" a="1"/>
  <c r="C1352" i="4" s="1"/>
  <c r="R1352" i="4" s="1" a="1"/>
  <c r="R1352" i="4" s="1"/>
  <c r="C1353" i="4" a="1"/>
  <c r="C1353" i="4" s="1"/>
  <c r="R1353" i="4" s="1" a="1"/>
  <c r="R1353" i="4" s="1"/>
  <c r="C1354" i="4" a="1"/>
  <c r="C1354" i="4" s="1"/>
  <c r="R1354" i="4" s="1" a="1"/>
  <c r="R1354" i="4" s="1"/>
  <c r="C1355" i="4" a="1"/>
  <c r="C1355" i="4" s="1"/>
  <c r="R1355" i="4" s="1" a="1"/>
  <c r="R1355" i="4" s="1"/>
  <c r="C1356" i="4" a="1"/>
  <c r="C1356" i="4" s="1"/>
  <c r="R1356" i="4" s="1" a="1"/>
  <c r="R1356" i="4" s="1"/>
  <c r="C1357" i="4" a="1"/>
  <c r="C1357" i="4" s="1"/>
  <c r="R1357" i="4" s="1" a="1"/>
  <c r="R1357" i="4" s="1"/>
  <c r="C1358" i="4" a="1"/>
  <c r="C1358" i="4" s="1"/>
  <c r="R1358" i="4" s="1" a="1"/>
  <c r="R1358" i="4" s="1"/>
  <c r="C1359" i="4" a="1"/>
  <c r="C1359" i="4" s="1"/>
  <c r="R1359" i="4" s="1" a="1"/>
  <c r="R1359" i="4" s="1"/>
  <c r="C1360" i="4" a="1"/>
  <c r="C1360" i="4" s="1"/>
  <c r="R1360" i="4" s="1" a="1"/>
  <c r="R1360" i="4" s="1"/>
  <c r="C1361" i="4" a="1"/>
  <c r="C1361" i="4" s="1"/>
  <c r="R1361" i="4" s="1" a="1"/>
  <c r="R1361" i="4" s="1"/>
  <c r="C1362" i="4" a="1"/>
  <c r="C1362" i="4" s="1"/>
  <c r="R1362" i="4" s="1" a="1"/>
  <c r="R1362" i="4" s="1"/>
  <c r="C1363" i="4" a="1"/>
  <c r="C1363" i="4" s="1"/>
  <c r="R1363" i="4" s="1" a="1"/>
  <c r="R1363" i="4" s="1"/>
  <c r="C1364" i="4" a="1"/>
  <c r="C1364" i="4" s="1"/>
  <c r="R1364" i="4" s="1" a="1"/>
  <c r="R1364" i="4" s="1"/>
  <c r="C1365" i="4" a="1"/>
  <c r="C1365" i="4" s="1"/>
  <c r="R1365" i="4" s="1" a="1"/>
  <c r="R1365" i="4" s="1"/>
  <c r="C1366" i="4" a="1"/>
  <c r="C1366" i="4" s="1"/>
  <c r="R1366" i="4" s="1" a="1"/>
  <c r="R1366" i="4" s="1"/>
  <c r="C1367" i="4" a="1"/>
  <c r="C1367" i="4" s="1"/>
  <c r="R1367" i="4" s="1" a="1"/>
  <c r="R1367" i="4" s="1"/>
  <c r="C1368" i="4" a="1"/>
  <c r="C1368" i="4" s="1"/>
  <c r="R1368" i="4" s="1" a="1"/>
  <c r="R1368" i="4" s="1"/>
  <c r="C1369" i="4" a="1"/>
  <c r="C1369" i="4" s="1"/>
  <c r="R1369" i="4" s="1" a="1"/>
  <c r="R1369" i="4" s="1"/>
  <c r="C1370" i="4" a="1"/>
  <c r="C1370" i="4" s="1"/>
  <c r="R1370" i="4" s="1" a="1"/>
  <c r="R1370" i="4" s="1"/>
  <c r="C1371" i="4" a="1"/>
  <c r="C1371" i="4" s="1"/>
  <c r="R1371" i="4" s="1" a="1"/>
  <c r="R1371" i="4" s="1"/>
  <c r="C1372" i="4" a="1"/>
  <c r="C1372" i="4" s="1"/>
  <c r="R1372" i="4" s="1" a="1"/>
  <c r="R1372" i="4" s="1"/>
  <c r="C1373" i="4" a="1"/>
  <c r="C1373" i="4" s="1"/>
  <c r="R1373" i="4" s="1" a="1"/>
  <c r="R1373" i="4" s="1"/>
  <c r="C1374" i="4" a="1"/>
  <c r="C1374" i="4" s="1"/>
  <c r="R1374" i="4" s="1" a="1"/>
  <c r="R1374" i="4" s="1"/>
  <c r="C1375" i="4" a="1"/>
  <c r="C1375" i="4" s="1"/>
  <c r="R1375" i="4" s="1" a="1"/>
  <c r="R1375" i="4" s="1"/>
  <c r="C1376" i="4" a="1"/>
  <c r="C1376" i="4" s="1"/>
  <c r="R1376" i="4" s="1" a="1"/>
  <c r="R1376" i="4" s="1"/>
  <c r="C1377" i="4" a="1"/>
  <c r="C1377" i="4" s="1"/>
  <c r="R1377" i="4" s="1" a="1"/>
  <c r="R1377" i="4" s="1"/>
  <c r="C1378" i="4" a="1"/>
  <c r="C1378" i="4" s="1"/>
  <c r="R1378" i="4" s="1" a="1"/>
  <c r="R1378" i="4" s="1"/>
  <c r="C1379" i="4" a="1"/>
  <c r="C1379" i="4" s="1"/>
  <c r="R1379" i="4" s="1" a="1"/>
  <c r="R1379" i="4" s="1"/>
  <c r="C1380" i="4" a="1"/>
  <c r="C1380" i="4" s="1"/>
  <c r="R1380" i="4" s="1" a="1"/>
  <c r="R1380" i="4" s="1"/>
  <c r="C1381" i="4" a="1"/>
  <c r="C1381" i="4" s="1"/>
  <c r="R1381" i="4" s="1" a="1"/>
  <c r="R1381" i="4" s="1"/>
  <c r="C1382" i="4" a="1"/>
  <c r="C1382" i="4" s="1"/>
  <c r="R1382" i="4" s="1" a="1"/>
  <c r="R1382" i="4" s="1"/>
  <c r="C1383" i="4" a="1"/>
  <c r="C1383" i="4" s="1"/>
  <c r="R1383" i="4" s="1" a="1"/>
  <c r="R1383" i="4" s="1"/>
  <c r="C1384" i="4" a="1"/>
  <c r="C1384" i="4" s="1"/>
  <c r="R1384" i="4" s="1" a="1"/>
  <c r="R1384" i="4" s="1"/>
  <c r="C1385" i="4" a="1"/>
  <c r="C1385" i="4" s="1"/>
  <c r="R1385" i="4" s="1" a="1"/>
  <c r="R1385" i="4" s="1"/>
  <c r="C1386" i="4" a="1"/>
  <c r="C1386" i="4" s="1"/>
  <c r="R1386" i="4" s="1" a="1"/>
  <c r="R1386" i="4" s="1"/>
  <c r="C1387" i="4" a="1"/>
  <c r="C1387" i="4" s="1"/>
  <c r="R1387" i="4" s="1" a="1"/>
  <c r="R1387" i="4" s="1"/>
  <c r="C1388" i="4" a="1"/>
  <c r="C1388" i="4" s="1"/>
  <c r="R1388" i="4" s="1" a="1"/>
  <c r="R1388" i="4" s="1"/>
  <c r="C1389" i="4" a="1"/>
  <c r="C1389" i="4" s="1"/>
  <c r="R1389" i="4" s="1" a="1"/>
  <c r="R1389" i="4" s="1"/>
  <c r="C1390" i="4" a="1"/>
  <c r="C1390" i="4" s="1"/>
  <c r="R1390" i="4" s="1" a="1"/>
  <c r="R1390" i="4" s="1"/>
  <c r="C1391" i="4" a="1"/>
  <c r="C1391" i="4" s="1"/>
  <c r="R1391" i="4" s="1" a="1"/>
  <c r="R1391" i="4" s="1"/>
  <c r="C1392" i="4" a="1"/>
  <c r="C1392" i="4" s="1"/>
  <c r="R1392" i="4" s="1" a="1"/>
  <c r="R1392" i="4" s="1"/>
  <c r="C1393" i="4" a="1"/>
  <c r="C1393" i="4" s="1"/>
  <c r="R1393" i="4" s="1" a="1"/>
  <c r="R1393" i="4" s="1"/>
  <c r="C1394" i="4" a="1"/>
  <c r="C1394" i="4" s="1"/>
  <c r="R1394" i="4" s="1" a="1"/>
  <c r="R1394" i="4" s="1"/>
  <c r="C1395" i="4" a="1"/>
  <c r="C1395" i="4" s="1"/>
  <c r="R1395" i="4" s="1" a="1"/>
  <c r="R1395" i="4" s="1"/>
  <c r="C1396" i="4" a="1"/>
  <c r="C1396" i="4" s="1"/>
  <c r="R1396" i="4" s="1" a="1"/>
  <c r="R1396" i="4" s="1"/>
  <c r="C1397" i="4" a="1"/>
  <c r="C1397" i="4" s="1"/>
  <c r="R1397" i="4" s="1" a="1"/>
  <c r="R1397" i="4" s="1"/>
  <c r="C1398" i="4" a="1"/>
  <c r="C1398" i="4" s="1"/>
  <c r="R1398" i="4" s="1" a="1"/>
  <c r="R1398" i="4" s="1"/>
  <c r="C1399" i="4" a="1"/>
  <c r="C1399" i="4" s="1"/>
  <c r="R1399" i="4" s="1" a="1"/>
  <c r="R1399" i="4" s="1"/>
  <c r="C1400" i="4" a="1"/>
  <c r="C1400" i="4" s="1"/>
  <c r="R1400" i="4" s="1" a="1"/>
  <c r="R1400" i="4" s="1"/>
  <c r="C1401" i="4" a="1"/>
  <c r="C1401" i="4" s="1"/>
  <c r="R1401" i="4" s="1" a="1"/>
  <c r="R1401" i="4" s="1"/>
  <c r="C1402" i="4" a="1"/>
  <c r="C1402" i="4" s="1"/>
  <c r="R1402" i="4" s="1" a="1"/>
  <c r="R1402" i="4" s="1"/>
  <c r="C1403" i="4" a="1"/>
  <c r="C1403" i="4" s="1"/>
  <c r="R1403" i="4" s="1" a="1"/>
  <c r="R1403" i="4" s="1"/>
  <c r="C1404" i="4" a="1"/>
  <c r="C1404" i="4" s="1"/>
  <c r="R1404" i="4" s="1" a="1"/>
  <c r="R1404" i="4" s="1"/>
  <c r="C1405" i="4" a="1"/>
  <c r="C1405" i="4" s="1"/>
  <c r="R1405" i="4" s="1" a="1"/>
  <c r="R1405" i="4" s="1"/>
  <c r="C1406" i="4" a="1"/>
  <c r="C1406" i="4" s="1"/>
  <c r="R1406" i="4" s="1" a="1"/>
  <c r="R1406" i="4" s="1"/>
  <c r="C1407" i="4" a="1"/>
  <c r="C1407" i="4" s="1"/>
  <c r="R1407" i="4" s="1" a="1"/>
  <c r="R1407" i="4" s="1"/>
  <c r="C1408" i="4" a="1"/>
  <c r="C1408" i="4" s="1"/>
  <c r="R1408" i="4" s="1" a="1"/>
  <c r="R1408" i="4" s="1"/>
  <c r="C1409" i="4" a="1"/>
  <c r="C1409" i="4" s="1"/>
  <c r="R1409" i="4" s="1" a="1"/>
  <c r="R1409" i="4" s="1"/>
  <c r="C1410" i="4" a="1"/>
  <c r="C1410" i="4" s="1"/>
  <c r="R1410" i="4" s="1" a="1"/>
  <c r="R1410" i="4" s="1"/>
  <c r="C1411" i="4" a="1"/>
  <c r="C1411" i="4" s="1"/>
  <c r="R1411" i="4" s="1" a="1"/>
  <c r="R1411" i="4" s="1"/>
  <c r="C1412" i="4" a="1"/>
  <c r="C1412" i="4" s="1"/>
  <c r="R1412" i="4" s="1" a="1"/>
  <c r="R1412" i="4" s="1"/>
  <c r="C1413" i="4" a="1"/>
  <c r="C1413" i="4" s="1"/>
  <c r="R1413" i="4" s="1" a="1"/>
  <c r="R1413" i="4" s="1"/>
  <c r="C1414" i="4" a="1"/>
  <c r="C1414" i="4" s="1"/>
  <c r="R1414" i="4" s="1" a="1"/>
  <c r="R1414" i="4" s="1"/>
  <c r="C1415" i="4" a="1"/>
  <c r="C1415" i="4" s="1"/>
  <c r="R1415" i="4" s="1" a="1"/>
  <c r="R1415" i="4" s="1"/>
  <c r="C1416" i="4" a="1"/>
  <c r="C1416" i="4" s="1"/>
  <c r="R1416" i="4" s="1" a="1"/>
  <c r="R1416" i="4" s="1"/>
  <c r="C1417" i="4" a="1"/>
  <c r="C1417" i="4" s="1"/>
  <c r="R1417" i="4" s="1" a="1"/>
  <c r="R1417" i="4" s="1"/>
  <c r="C1418" i="4" a="1"/>
  <c r="C1418" i="4" s="1"/>
  <c r="R1418" i="4" s="1" a="1"/>
  <c r="R1418" i="4" s="1"/>
  <c r="C1419" i="4" a="1"/>
  <c r="C1419" i="4" s="1"/>
  <c r="R1419" i="4" s="1" a="1"/>
  <c r="R1419" i="4" s="1"/>
  <c r="C1420" i="4" a="1"/>
  <c r="C1420" i="4" s="1"/>
  <c r="R1420" i="4" s="1" a="1"/>
  <c r="R1420" i="4" s="1"/>
  <c r="C1421" i="4" a="1"/>
  <c r="C1421" i="4" s="1"/>
  <c r="R1421" i="4" s="1" a="1"/>
  <c r="R1421" i="4" s="1"/>
  <c r="C1422" i="4" a="1"/>
  <c r="C1422" i="4" s="1"/>
  <c r="R1422" i="4" s="1" a="1"/>
  <c r="R1422" i="4" s="1"/>
  <c r="C1423" i="4" a="1"/>
  <c r="C1423" i="4" s="1"/>
  <c r="R1423" i="4" s="1" a="1"/>
  <c r="R1423" i="4" s="1"/>
  <c r="C1424" i="4" a="1"/>
  <c r="C1424" i="4" s="1"/>
  <c r="R1424" i="4" s="1" a="1"/>
  <c r="R1424" i="4" s="1"/>
  <c r="C1425" i="4" a="1"/>
  <c r="C1425" i="4" s="1"/>
  <c r="R1425" i="4" s="1" a="1"/>
  <c r="R1425" i="4" s="1"/>
  <c r="C1426" i="4" a="1"/>
  <c r="C1426" i="4" s="1"/>
  <c r="R1426" i="4" s="1" a="1"/>
  <c r="R1426" i="4" s="1"/>
  <c r="C1427" i="4" a="1"/>
  <c r="C1427" i="4" s="1"/>
  <c r="R1427" i="4" s="1" a="1"/>
  <c r="R1427" i="4" s="1"/>
  <c r="C1428" i="4" a="1"/>
  <c r="C1428" i="4" s="1"/>
  <c r="R1428" i="4" s="1" a="1"/>
  <c r="R1428" i="4" s="1"/>
  <c r="C1429" i="4" a="1"/>
  <c r="C1429" i="4" s="1"/>
  <c r="R1429" i="4" s="1" a="1"/>
  <c r="R1429" i="4" s="1"/>
  <c r="C1430" i="4" a="1"/>
  <c r="C1430" i="4" s="1"/>
  <c r="R1430" i="4" s="1" a="1"/>
  <c r="R1430" i="4" s="1"/>
  <c r="C1431" i="4" a="1"/>
  <c r="C1431" i="4" s="1"/>
  <c r="R1431" i="4" s="1" a="1"/>
  <c r="R1431" i="4" s="1"/>
  <c r="C1432" i="4" a="1"/>
  <c r="C1432" i="4" s="1"/>
  <c r="R1432" i="4" s="1" a="1"/>
  <c r="R1432" i="4" s="1"/>
  <c r="C1433" i="4" a="1"/>
  <c r="C1433" i="4" s="1"/>
  <c r="R1433" i="4" s="1" a="1"/>
  <c r="R1433" i="4" s="1"/>
  <c r="C1434" i="4" a="1"/>
  <c r="C1434" i="4" s="1"/>
  <c r="R1434" i="4" s="1" a="1"/>
  <c r="R1434" i="4" s="1"/>
  <c r="C1435" i="4" a="1"/>
  <c r="C1435" i="4" s="1"/>
  <c r="R1435" i="4" s="1" a="1"/>
  <c r="R1435" i="4" s="1"/>
  <c r="C1436" i="4" a="1"/>
  <c r="C1436" i="4" s="1"/>
  <c r="R1436" i="4" s="1" a="1"/>
  <c r="R1436" i="4" s="1"/>
  <c r="C1437" i="4" a="1"/>
  <c r="C1437" i="4" s="1"/>
  <c r="R1437" i="4" s="1" a="1"/>
  <c r="R1437" i="4" s="1"/>
  <c r="C1438" i="4" a="1"/>
  <c r="C1438" i="4" s="1"/>
  <c r="R1438" i="4" s="1" a="1"/>
  <c r="R1438" i="4" s="1"/>
  <c r="C1439" i="4" a="1"/>
  <c r="C1439" i="4" s="1"/>
  <c r="R1439" i="4" s="1" a="1"/>
  <c r="R1439" i="4" s="1"/>
  <c r="C1440" i="4" a="1"/>
  <c r="C1440" i="4" s="1"/>
  <c r="R1440" i="4" s="1" a="1"/>
  <c r="R1440" i="4" s="1"/>
  <c r="C1441" i="4" a="1"/>
  <c r="C1441" i="4" s="1"/>
  <c r="R1441" i="4" s="1" a="1"/>
  <c r="R1441" i="4" s="1"/>
  <c r="C1442" i="4" a="1"/>
  <c r="C1442" i="4" s="1"/>
  <c r="R1442" i="4" s="1" a="1"/>
  <c r="R1442" i="4" s="1"/>
  <c r="C1443" i="4" a="1"/>
  <c r="C1443" i="4" s="1"/>
  <c r="R1443" i="4" s="1" a="1"/>
  <c r="R1443" i="4" s="1"/>
  <c r="C1444" i="4" a="1"/>
  <c r="C1444" i="4" s="1"/>
  <c r="R1444" i="4" s="1" a="1"/>
  <c r="R1444" i="4" s="1"/>
  <c r="C1445" i="4" a="1"/>
  <c r="C1445" i="4" s="1"/>
  <c r="R1445" i="4" s="1" a="1"/>
  <c r="R1445" i="4" s="1"/>
  <c r="C1446" i="4" a="1"/>
  <c r="C1446" i="4" s="1"/>
  <c r="R1446" i="4" s="1" a="1"/>
  <c r="R1446" i="4" s="1"/>
  <c r="C1447" i="4" a="1"/>
  <c r="C1447" i="4" s="1"/>
  <c r="R1447" i="4" s="1" a="1"/>
  <c r="R1447" i="4" s="1"/>
  <c r="C1448" i="4" a="1"/>
  <c r="C1448" i="4" s="1"/>
  <c r="R1448" i="4" s="1" a="1"/>
  <c r="R1448" i="4" s="1"/>
  <c r="C1449" i="4" a="1"/>
  <c r="C1449" i="4" s="1"/>
  <c r="R1449" i="4" s="1" a="1"/>
  <c r="R1449" i="4" s="1"/>
  <c r="C1450" i="4" a="1"/>
  <c r="C1450" i="4" s="1"/>
  <c r="R1450" i="4" s="1" a="1"/>
  <c r="R1450" i="4" s="1"/>
  <c r="C1451" i="4" a="1"/>
  <c r="C1451" i="4" s="1"/>
  <c r="R1451" i="4" s="1" a="1"/>
  <c r="R1451" i="4" s="1"/>
  <c r="C1452" i="4" a="1"/>
  <c r="C1452" i="4" s="1"/>
  <c r="R1452" i="4" s="1" a="1"/>
  <c r="R1452" i="4" s="1"/>
  <c r="C1453" i="4" a="1"/>
  <c r="C1453" i="4" s="1"/>
  <c r="R1453" i="4" s="1" a="1"/>
  <c r="R1453" i="4" s="1"/>
  <c r="C1454" i="4" a="1"/>
  <c r="C1454" i="4" s="1"/>
  <c r="R1454" i="4" s="1" a="1"/>
  <c r="R1454" i="4" s="1"/>
  <c r="C1455" i="4" a="1"/>
  <c r="C1455" i="4" s="1"/>
  <c r="R1455" i="4" s="1" a="1"/>
  <c r="R1455" i="4" s="1"/>
  <c r="C1456" i="4" a="1"/>
  <c r="C1456" i="4" s="1"/>
  <c r="R1456" i="4" s="1" a="1"/>
  <c r="R1456" i="4" s="1"/>
  <c r="C1457" i="4" a="1"/>
  <c r="C1457" i="4" s="1"/>
  <c r="R1457" i="4" s="1" a="1"/>
  <c r="R1457" i="4" s="1"/>
  <c r="C1458" i="4" a="1"/>
  <c r="C1458" i="4" s="1"/>
  <c r="R1458" i="4" s="1" a="1"/>
  <c r="R1458" i="4" s="1"/>
  <c r="C1459" i="4" a="1"/>
  <c r="C1459" i="4" s="1"/>
  <c r="R1459" i="4" s="1" a="1"/>
  <c r="R1459" i="4" s="1"/>
  <c r="C1460" i="4" a="1"/>
  <c r="C1460" i="4" s="1"/>
  <c r="R1460" i="4" s="1" a="1"/>
  <c r="R1460" i="4" s="1"/>
  <c r="C1461" i="4" a="1"/>
  <c r="C1461" i="4" s="1"/>
  <c r="R1461" i="4" s="1" a="1"/>
  <c r="R1461" i="4" s="1"/>
  <c r="C1462" i="4" a="1"/>
  <c r="C1462" i="4" s="1"/>
  <c r="R1462" i="4" s="1" a="1"/>
  <c r="R1462" i="4" s="1"/>
  <c r="C1463" i="4" a="1"/>
  <c r="C1463" i="4" s="1"/>
  <c r="R1463" i="4" s="1" a="1"/>
  <c r="R1463" i="4" s="1"/>
  <c r="C1464" i="4" a="1"/>
  <c r="C1464" i="4" s="1"/>
  <c r="R1464" i="4" s="1" a="1"/>
  <c r="R1464" i="4" s="1"/>
  <c r="C1465" i="4" a="1"/>
  <c r="C1465" i="4" s="1"/>
  <c r="R1465" i="4" s="1" a="1"/>
  <c r="R1465" i="4" s="1"/>
  <c r="C1466" i="4" a="1"/>
  <c r="C1466" i="4" s="1"/>
  <c r="R1466" i="4" s="1" a="1"/>
  <c r="R1466" i="4" s="1"/>
  <c r="C1467" i="4" a="1"/>
  <c r="C1467" i="4" s="1"/>
  <c r="R1467" i="4" s="1" a="1"/>
  <c r="R1467" i="4" s="1"/>
  <c r="C1468" i="4" a="1"/>
  <c r="C1468" i="4" s="1"/>
  <c r="R1468" i="4" s="1" a="1"/>
  <c r="R1468" i="4" s="1"/>
  <c r="C1469" i="4" a="1"/>
  <c r="C1469" i="4" s="1"/>
  <c r="R1469" i="4" s="1" a="1"/>
  <c r="R1469" i="4" s="1"/>
  <c r="C1470" i="4" a="1"/>
  <c r="C1470" i="4" s="1"/>
  <c r="R1470" i="4" s="1" a="1"/>
  <c r="R1470" i="4" s="1"/>
  <c r="C1471" i="4" a="1"/>
  <c r="C1471" i="4" s="1"/>
  <c r="R1471" i="4" s="1" a="1"/>
  <c r="R1471" i="4" s="1"/>
  <c r="C1472" i="4" a="1"/>
  <c r="C1472" i="4" s="1"/>
  <c r="R1472" i="4" s="1" a="1"/>
  <c r="R1472" i="4" s="1"/>
  <c r="C1473" i="4" a="1"/>
  <c r="C1473" i="4" s="1"/>
  <c r="R1473" i="4" s="1" a="1"/>
  <c r="R1473" i="4" s="1"/>
  <c r="C1474" i="4" a="1"/>
  <c r="C1474" i="4" s="1"/>
  <c r="R1474" i="4" s="1" a="1"/>
  <c r="R1474" i="4" s="1"/>
  <c r="C1475" i="4" a="1"/>
  <c r="C1475" i="4" s="1"/>
  <c r="R1475" i="4" s="1" a="1"/>
  <c r="R1475" i="4" s="1"/>
  <c r="C1476" i="4" a="1"/>
  <c r="C1476" i="4" s="1"/>
  <c r="R1476" i="4" s="1" a="1"/>
  <c r="R1476" i="4" s="1"/>
  <c r="C1477" i="4" a="1"/>
  <c r="C1477" i="4" s="1"/>
  <c r="R1477" i="4" s="1" a="1"/>
  <c r="R1477" i="4" s="1"/>
  <c r="C1478" i="4" a="1"/>
  <c r="C1478" i="4" s="1"/>
  <c r="R1478" i="4" s="1" a="1"/>
  <c r="R1478" i="4" s="1"/>
  <c r="C1479" i="4" a="1"/>
  <c r="C1479" i="4" s="1"/>
  <c r="R1479" i="4" s="1" a="1"/>
  <c r="R1479" i="4" s="1"/>
  <c r="C1480" i="4" a="1"/>
  <c r="C1480" i="4" s="1"/>
  <c r="R1480" i="4" s="1" a="1"/>
  <c r="R1480" i="4" s="1"/>
  <c r="C1481" i="4" a="1"/>
  <c r="C1481" i="4" s="1"/>
  <c r="R1481" i="4" s="1" a="1"/>
  <c r="R1481" i="4" s="1"/>
  <c r="C1482" i="4" a="1"/>
  <c r="C1482" i="4" s="1"/>
  <c r="R1482" i="4" s="1" a="1"/>
  <c r="R1482" i="4" s="1"/>
  <c r="C1483" i="4" a="1"/>
  <c r="C1483" i="4" s="1"/>
  <c r="R1483" i="4" s="1" a="1"/>
  <c r="R1483" i="4" s="1"/>
  <c r="C1484" i="4" a="1"/>
  <c r="C1484" i="4" s="1"/>
  <c r="R1484" i="4" s="1" a="1"/>
  <c r="R1484" i="4" s="1"/>
  <c r="C1485" i="4" a="1"/>
  <c r="C1485" i="4" s="1"/>
  <c r="R1485" i="4" s="1" a="1"/>
  <c r="R1485" i="4" s="1"/>
  <c r="C1486" i="4" a="1"/>
  <c r="C1486" i="4" s="1"/>
  <c r="R1486" i="4" s="1" a="1"/>
  <c r="R1486" i="4" s="1"/>
  <c r="C1487" i="4" a="1"/>
  <c r="C1487" i="4" s="1"/>
  <c r="R1487" i="4" s="1" a="1"/>
  <c r="R1487" i="4" s="1"/>
  <c r="C1488" i="4" a="1"/>
  <c r="C1488" i="4" s="1"/>
  <c r="R1488" i="4" s="1" a="1"/>
  <c r="R1488" i="4" s="1"/>
  <c r="C1489" i="4" a="1"/>
  <c r="C1489" i="4" s="1"/>
  <c r="R1489" i="4" s="1" a="1"/>
  <c r="R1489" i="4" s="1"/>
  <c r="C1490" i="4" a="1"/>
  <c r="C1490" i="4" s="1"/>
  <c r="R1490" i="4" s="1" a="1"/>
  <c r="R1490" i="4" s="1"/>
  <c r="C1491" i="4" a="1"/>
  <c r="C1491" i="4" s="1"/>
  <c r="R1491" i="4" s="1" a="1"/>
  <c r="R1491" i="4" s="1"/>
  <c r="C1492" i="4" a="1"/>
  <c r="C1492" i="4" s="1"/>
  <c r="R1492" i="4" s="1" a="1"/>
  <c r="R1492" i="4" s="1"/>
  <c r="C1493" i="4" a="1"/>
  <c r="C1493" i="4" s="1"/>
  <c r="R1493" i="4" s="1" a="1"/>
  <c r="R1493" i="4" s="1"/>
  <c r="C1494" i="4" a="1"/>
  <c r="C1494" i="4" s="1"/>
  <c r="R1494" i="4" s="1" a="1"/>
  <c r="R1494" i="4" s="1"/>
  <c r="C1495" i="4" a="1"/>
  <c r="C1495" i="4" s="1"/>
  <c r="R1495" i="4" s="1" a="1"/>
  <c r="R1495" i="4" s="1"/>
  <c r="C1496" i="4" a="1"/>
  <c r="C1496" i="4" s="1"/>
  <c r="R1496" i="4" s="1" a="1"/>
  <c r="R1496" i="4" s="1"/>
  <c r="C1497" i="4" a="1"/>
  <c r="C1497" i="4" s="1"/>
  <c r="R1497" i="4" s="1" a="1"/>
  <c r="R1497" i="4" s="1"/>
  <c r="C1498" i="4" a="1"/>
  <c r="C1498" i="4" s="1"/>
  <c r="R1498" i="4" s="1" a="1"/>
  <c r="R1498" i="4" s="1"/>
  <c r="C1499" i="4" a="1"/>
  <c r="C1499" i="4" s="1"/>
  <c r="R1499" i="4" s="1" a="1"/>
  <c r="R1499" i="4" s="1"/>
  <c r="C1500" i="4" a="1"/>
  <c r="C1500" i="4" s="1"/>
  <c r="R1500" i="4" s="1" a="1"/>
  <c r="R1500" i="4" s="1"/>
  <c r="C1501" i="4" a="1"/>
  <c r="C1501" i="4" s="1"/>
  <c r="R1501" i="4" s="1" a="1"/>
  <c r="R1501" i="4" s="1"/>
  <c r="C1502" i="4" a="1"/>
  <c r="C1502" i="4" s="1"/>
  <c r="R1502" i="4" s="1" a="1"/>
  <c r="R1502" i="4" s="1"/>
  <c r="C1503" i="4" a="1"/>
  <c r="C1503" i="4" s="1"/>
  <c r="R1503" i="4" s="1" a="1"/>
  <c r="R1503" i="4" s="1"/>
  <c r="C1504" i="4" a="1"/>
  <c r="C1504" i="4" s="1"/>
  <c r="R1504" i="4" s="1" a="1"/>
  <c r="R1504" i="4" s="1"/>
  <c r="C1505" i="4" a="1"/>
  <c r="C1505" i="4" s="1"/>
  <c r="R1505" i="4" s="1" a="1"/>
  <c r="R1505" i="4" s="1"/>
  <c r="C1506" i="4" a="1"/>
  <c r="C1506" i="4" s="1"/>
  <c r="R1506" i="4" s="1" a="1"/>
  <c r="R1506" i="4" s="1"/>
  <c r="C1507" i="4" a="1"/>
  <c r="C1507" i="4" s="1"/>
  <c r="R1507" i="4" s="1" a="1"/>
  <c r="R1507" i="4" s="1"/>
  <c r="C1508" i="4" a="1"/>
  <c r="C1508" i="4" s="1"/>
  <c r="R1508" i="4" s="1" a="1"/>
  <c r="R1508" i="4" s="1"/>
  <c r="C1509" i="4" a="1"/>
  <c r="C1509" i="4" s="1"/>
  <c r="R1509" i="4" s="1" a="1"/>
  <c r="R1509" i="4" s="1"/>
  <c r="C1510" i="4" a="1"/>
  <c r="C1510" i="4" s="1"/>
  <c r="R1510" i="4" s="1" a="1"/>
  <c r="R1510" i="4" s="1"/>
  <c r="C1511" i="4" a="1"/>
  <c r="C1511" i="4" s="1"/>
  <c r="R1511" i="4" s="1" a="1"/>
  <c r="R1511" i="4" s="1"/>
  <c r="C1512" i="4" a="1"/>
  <c r="C1512" i="4" s="1"/>
  <c r="R1512" i="4" s="1" a="1"/>
  <c r="R1512" i="4" s="1"/>
  <c r="C1513" i="4" a="1"/>
  <c r="C1513" i="4" s="1"/>
  <c r="R1513" i="4" s="1" a="1"/>
  <c r="R1513" i="4" s="1"/>
  <c r="C1514" i="4" a="1"/>
  <c r="C1514" i="4" s="1"/>
  <c r="R1514" i="4" s="1" a="1"/>
  <c r="R1514" i="4" s="1"/>
  <c r="C1515" i="4" a="1"/>
  <c r="C1515" i="4" s="1"/>
  <c r="R1515" i="4" s="1" a="1"/>
  <c r="R1515" i="4" s="1"/>
  <c r="C1516" i="4" a="1"/>
  <c r="C1516" i="4" s="1"/>
  <c r="R1516" i="4" s="1" a="1"/>
  <c r="R1516" i="4" s="1"/>
  <c r="C1517" i="4" a="1"/>
  <c r="C1517" i="4" s="1"/>
  <c r="R1517" i="4" s="1" a="1"/>
  <c r="R1517" i="4" s="1"/>
  <c r="C1518" i="4" a="1"/>
  <c r="C1518" i="4" s="1"/>
  <c r="R1518" i="4" s="1" a="1"/>
  <c r="R1518" i="4" s="1"/>
  <c r="C1519" i="4" a="1"/>
  <c r="C1519" i="4" s="1"/>
  <c r="R1519" i="4" s="1" a="1"/>
  <c r="R1519" i="4" s="1"/>
  <c r="C1520" i="4" a="1"/>
  <c r="C1520" i="4" s="1"/>
  <c r="R1520" i="4" s="1" a="1"/>
  <c r="R1520" i="4" s="1"/>
  <c r="C1521" i="4" a="1"/>
  <c r="C1521" i="4" s="1"/>
  <c r="R1521" i="4" s="1" a="1"/>
  <c r="R1521" i="4" s="1"/>
  <c r="C1522" i="4" a="1"/>
  <c r="C1522" i="4" s="1"/>
  <c r="R1522" i="4" s="1" a="1"/>
  <c r="R1522" i="4" s="1"/>
  <c r="C1523" i="4" a="1"/>
  <c r="C1523" i="4" s="1"/>
  <c r="R1523" i="4" s="1" a="1"/>
  <c r="R1523" i="4" s="1"/>
  <c r="C1524" i="4" a="1"/>
  <c r="C1524" i="4" s="1"/>
  <c r="R1524" i="4" s="1" a="1"/>
  <c r="R1524" i="4" s="1"/>
  <c r="C1525" i="4" a="1"/>
  <c r="C1525" i="4" s="1"/>
  <c r="R1525" i="4" s="1" a="1"/>
  <c r="R1525" i="4" s="1"/>
  <c r="C1526" i="4" a="1"/>
  <c r="C1526" i="4" s="1"/>
  <c r="R1526" i="4" s="1" a="1"/>
  <c r="R1526" i="4" s="1"/>
  <c r="C1527" i="4" a="1"/>
  <c r="C1527" i="4" s="1"/>
  <c r="R1527" i="4" s="1" a="1"/>
  <c r="R1527" i="4" s="1"/>
  <c r="C1528" i="4" a="1"/>
  <c r="C1528" i="4" s="1"/>
  <c r="R1528" i="4" s="1" a="1"/>
  <c r="R1528" i="4" s="1"/>
  <c r="C1529" i="4" a="1"/>
  <c r="C1529" i="4" s="1"/>
  <c r="R1529" i="4" s="1" a="1"/>
  <c r="R1529" i="4" s="1"/>
  <c r="C1530" i="4" a="1"/>
  <c r="C1530" i="4" s="1"/>
  <c r="R1530" i="4" s="1" a="1"/>
  <c r="R1530" i="4" s="1"/>
  <c r="C1531" i="4" a="1"/>
  <c r="C1531" i="4" s="1"/>
  <c r="R1531" i="4" s="1" a="1"/>
  <c r="R1531" i="4" s="1"/>
  <c r="C1532" i="4" a="1"/>
  <c r="C1532" i="4" s="1"/>
  <c r="R1532" i="4" s="1" a="1"/>
  <c r="R1532" i="4" s="1"/>
  <c r="C1533" i="4" a="1"/>
  <c r="C1533" i="4" s="1"/>
  <c r="R1533" i="4" s="1" a="1"/>
  <c r="R1533" i="4" s="1"/>
  <c r="C1534" i="4" a="1"/>
  <c r="C1534" i="4" s="1"/>
  <c r="R1534" i="4" s="1" a="1"/>
  <c r="R1534" i="4" s="1"/>
  <c r="C1535" i="4" a="1"/>
  <c r="C1535" i="4" s="1"/>
  <c r="R1535" i="4" s="1" a="1"/>
  <c r="R1535" i="4" s="1"/>
  <c r="C1536" i="4" a="1"/>
  <c r="C1536" i="4" s="1"/>
  <c r="R1536" i="4" s="1" a="1"/>
  <c r="R1536" i="4" s="1"/>
  <c r="C1537" i="4" a="1"/>
  <c r="C1537" i="4" s="1"/>
  <c r="R1537" i="4" s="1" a="1"/>
  <c r="R1537" i="4" s="1"/>
  <c r="C1538" i="4" a="1"/>
  <c r="C1538" i="4" s="1"/>
  <c r="R1538" i="4" s="1" a="1"/>
  <c r="R1538" i="4" s="1"/>
  <c r="C1539" i="4" a="1"/>
  <c r="C1539" i="4" s="1"/>
  <c r="R1539" i="4" s="1" a="1"/>
  <c r="R1539" i="4" s="1"/>
  <c r="C1540" i="4" a="1"/>
  <c r="C1540" i="4" s="1"/>
  <c r="R1540" i="4" s="1" a="1"/>
  <c r="R1540" i="4" s="1"/>
  <c r="C1541" i="4" a="1"/>
  <c r="C1541" i="4" s="1"/>
  <c r="R1541" i="4" s="1" a="1"/>
  <c r="R1541" i="4" s="1"/>
  <c r="C1542" i="4" a="1"/>
  <c r="C1542" i="4" s="1"/>
  <c r="R1542" i="4" s="1" a="1"/>
  <c r="R1542" i="4" s="1"/>
  <c r="C1543" i="4" a="1"/>
  <c r="C1543" i="4" s="1"/>
  <c r="R1543" i="4" s="1" a="1"/>
  <c r="R1543" i="4" s="1"/>
  <c r="C1544" i="4" a="1"/>
  <c r="C1544" i="4" s="1"/>
  <c r="R1544" i="4" s="1" a="1"/>
  <c r="R1544" i="4" s="1"/>
  <c r="C1545" i="4" a="1"/>
  <c r="C1545" i="4" s="1"/>
  <c r="R1545" i="4" s="1" a="1"/>
  <c r="R1545" i="4" s="1"/>
  <c r="C1546" i="4" a="1"/>
  <c r="C1546" i="4" s="1"/>
  <c r="R1546" i="4" s="1" a="1"/>
  <c r="R1546" i="4" s="1"/>
  <c r="C1547" i="4" a="1"/>
  <c r="C1547" i="4" s="1"/>
  <c r="R1547" i="4" s="1" a="1"/>
  <c r="R1547" i="4" s="1"/>
  <c r="C1548" i="4" a="1"/>
  <c r="C1548" i="4" s="1"/>
  <c r="R1548" i="4" s="1" a="1"/>
  <c r="R1548" i="4" s="1"/>
  <c r="C1549" i="4" a="1"/>
  <c r="C1549" i="4" s="1"/>
  <c r="R1549" i="4" s="1" a="1"/>
  <c r="R1549" i="4" s="1"/>
  <c r="C1550" i="4" a="1"/>
  <c r="C1550" i="4" s="1"/>
  <c r="R1550" i="4" s="1" a="1"/>
  <c r="R1550" i="4" s="1"/>
  <c r="C1551" i="4" a="1"/>
  <c r="C1551" i="4" s="1"/>
  <c r="R1551" i="4" s="1" a="1"/>
  <c r="R1551" i="4" s="1"/>
  <c r="C1552" i="4" a="1"/>
  <c r="C1552" i="4" s="1"/>
  <c r="R1552" i="4" s="1" a="1"/>
  <c r="R1552" i="4" s="1"/>
  <c r="C1553" i="4" a="1"/>
  <c r="C1553" i="4" s="1"/>
  <c r="R1553" i="4" s="1" a="1"/>
  <c r="R1553" i="4" s="1"/>
  <c r="C1554" i="4" a="1"/>
  <c r="C1554" i="4" s="1"/>
  <c r="R1554" i="4" s="1" a="1"/>
  <c r="R1554" i="4" s="1"/>
  <c r="C1555" i="4" a="1"/>
  <c r="C1555" i="4" s="1"/>
  <c r="R1555" i="4" s="1" a="1"/>
  <c r="R1555" i="4" s="1"/>
  <c r="C1556" i="4" a="1"/>
  <c r="C1556" i="4" s="1"/>
  <c r="R1556" i="4" s="1" a="1"/>
  <c r="R1556" i="4" s="1"/>
  <c r="C1557" i="4" a="1"/>
  <c r="C1557" i="4" s="1"/>
  <c r="R1557" i="4" s="1" a="1"/>
  <c r="R1557" i="4" s="1"/>
  <c r="C1558" i="4" a="1"/>
  <c r="C1558" i="4" s="1"/>
  <c r="R1558" i="4" s="1" a="1"/>
  <c r="R1558" i="4" s="1"/>
  <c r="C1559" i="4" a="1"/>
  <c r="C1559" i="4" s="1"/>
  <c r="R1559" i="4" s="1" a="1"/>
  <c r="R1559" i="4" s="1"/>
  <c r="C1560" i="4" a="1"/>
  <c r="C1560" i="4" s="1"/>
  <c r="R1560" i="4" s="1" a="1"/>
  <c r="R1560" i="4" s="1"/>
  <c r="C1561" i="4" a="1"/>
  <c r="C1561" i="4" s="1"/>
  <c r="R1561" i="4" s="1" a="1"/>
  <c r="R1561" i="4" s="1"/>
  <c r="C1562" i="4" a="1"/>
  <c r="C1562" i="4" s="1"/>
  <c r="R1562" i="4" s="1" a="1"/>
  <c r="R1562" i="4" s="1"/>
  <c r="C1563" i="4" a="1"/>
  <c r="C1563" i="4" s="1"/>
  <c r="R1563" i="4" s="1" a="1"/>
  <c r="R1563" i="4" s="1"/>
  <c r="C1564" i="4" a="1"/>
  <c r="C1564" i="4" s="1"/>
  <c r="R1564" i="4" s="1" a="1"/>
  <c r="R1564" i="4" s="1"/>
  <c r="C1565" i="4" a="1"/>
  <c r="C1565" i="4" s="1"/>
  <c r="R1565" i="4" s="1" a="1"/>
  <c r="R1565" i="4" s="1"/>
  <c r="C1566" i="4" a="1"/>
  <c r="C1566" i="4" s="1"/>
  <c r="R1566" i="4" s="1" a="1"/>
  <c r="R1566" i="4" s="1"/>
  <c r="C1567" i="4" a="1"/>
  <c r="C1567" i="4" s="1"/>
  <c r="R1567" i="4" s="1" a="1"/>
  <c r="R1567" i="4" s="1"/>
  <c r="C1568" i="4" a="1"/>
  <c r="C1568" i="4" s="1"/>
  <c r="R1568" i="4" s="1" a="1"/>
  <c r="R1568" i="4" s="1"/>
  <c r="C1569" i="4" a="1"/>
  <c r="C1569" i="4" s="1"/>
  <c r="R1569" i="4" s="1" a="1"/>
  <c r="R1569" i="4" s="1"/>
  <c r="C1570" i="4" a="1"/>
  <c r="C1570" i="4" s="1"/>
  <c r="R1570" i="4" s="1" a="1"/>
  <c r="R1570" i="4" s="1"/>
  <c r="C1571" i="4" a="1"/>
  <c r="C1571" i="4" s="1"/>
  <c r="R1571" i="4" s="1" a="1"/>
  <c r="R1571" i="4" s="1"/>
  <c r="C1572" i="4" a="1"/>
  <c r="C1572" i="4" s="1"/>
  <c r="R1572" i="4" s="1" a="1"/>
  <c r="R1572" i="4" s="1"/>
  <c r="C1573" i="4" a="1"/>
  <c r="C1573" i="4" s="1"/>
  <c r="R1573" i="4" s="1" a="1"/>
  <c r="R1573" i="4" s="1"/>
  <c r="C1574" i="4" a="1"/>
  <c r="C1574" i="4" s="1"/>
  <c r="R1574" i="4" s="1" a="1"/>
  <c r="R1574" i="4" s="1"/>
  <c r="C1575" i="4" a="1"/>
  <c r="C1575" i="4" s="1"/>
  <c r="R1575" i="4" s="1" a="1"/>
  <c r="R1575" i="4" s="1"/>
  <c r="C1576" i="4" a="1"/>
  <c r="C1576" i="4" s="1"/>
  <c r="R1576" i="4" s="1" a="1"/>
  <c r="R1576" i="4" s="1"/>
  <c r="C1577" i="4" a="1"/>
  <c r="C1577" i="4" s="1"/>
  <c r="R1577" i="4" s="1" a="1"/>
  <c r="R1577" i="4" s="1"/>
  <c r="C1578" i="4" a="1"/>
  <c r="C1578" i="4" s="1"/>
  <c r="R1578" i="4" s="1" a="1"/>
  <c r="R1578" i="4" s="1"/>
  <c r="C1579" i="4" a="1"/>
  <c r="C1579" i="4" s="1"/>
  <c r="R1579" i="4" s="1" a="1"/>
  <c r="R1579" i="4" s="1"/>
  <c r="C1580" i="4" a="1"/>
  <c r="C1580" i="4" s="1"/>
  <c r="R1580" i="4" s="1" a="1"/>
  <c r="R1580" i="4" s="1"/>
  <c r="C1581" i="4" a="1"/>
  <c r="C1581" i="4" s="1"/>
  <c r="R1581" i="4" s="1" a="1"/>
  <c r="R1581" i="4" s="1"/>
  <c r="C1582" i="4" a="1"/>
  <c r="C1582" i="4" s="1"/>
  <c r="R1582" i="4" s="1" a="1"/>
  <c r="R1582" i="4" s="1"/>
  <c r="C1583" i="4" a="1"/>
  <c r="C1583" i="4" s="1"/>
  <c r="R1583" i="4" s="1" a="1"/>
  <c r="R1583" i="4" s="1"/>
  <c r="C1584" i="4" a="1"/>
  <c r="C1584" i="4" s="1"/>
  <c r="R1584" i="4" s="1" a="1"/>
  <c r="R1584" i="4" s="1"/>
  <c r="C1585" i="4" a="1"/>
  <c r="C1585" i="4" s="1"/>
  <c r="R1585" i="4" s="1" a="1"/>
  <c r="R1585" i="4" s="1"/>
  <c r="C1586" i="4" a="1"/>
  <c r="C1586" i="4" s="1"/>
  <c r="R1586" i="4" s="1" a="1"/>
  <c r="R1586" i="4" s="1"/>
  <c r="C1587" i="4" a="1"/>
  <c r="C1587" i="4" s="1"/>
  <c r="R1587" i="4" s="1" a="1"/>
  <c r="R1587" i="4" s="1"/>
  <c r="C1588" i="4" a="1"/>
  <c r="C1588" i="4" s="1"/>
  <c r="R1588" i="4" s="1" a="1"/>
  <c r="R1588" i="4" s="1"/>
  <c r="C1589" i="4" a="1"/>
  <c r="C1589" i="4" s="1"/>
  <c r="R1589" i="4" s="1" a="1"/>
  <c r="R1589" i="4" s="1"/>
  <c r="C1590" i="4" a="1"/>
  <c r="C1590" i="4" s="1"/>
  <c r="R1590" i="4" s="1" a="1"/>
  <c r="R1590" i="4" s="1"/>
  <c r="C1591" i="4" a="1"/>
  <c r="C1591" i="4" s="1"/>
  <c r="R1591" i="4" s="1" a="1"/>
  <c r="R1591" i="4" s="1"/>
  <c r="C1592" i="4" a="1"/>
  <c r="C1592" i="4" s="1"/>
  <c r="R1592" i="4" s="1" a="1"/>
  <c r="R1592" i="4" s="1"/>
  <c r="C1593" i="4" a="1"/>
  <c r="C1593" i="4" s="1"/>
  <c r="R1593" i="4" s="1" a="1"/>
  <c r="R1593" i="4" s="1"/>
  <c r="C1594" i="4" a="1"/>
  <c r="C1594" i="4" s="1"/>
  <c r="R1594" i="4" s="1" a="1"/>
  <c r="R1594" i="4" s="1"/>
  <c r="C1595" i="4" a="1"/>
  <c r="C1595" i="4" s="1"/>
  <c r="R1595" i="4" s="1" a="1"/>
  <c r="R1595" i="4" s="1"/>
  <c r="C1596" i="4" a="1"/>
  <c r="C1596" i="4" s="1"/>
  <c r="R1596" i="4" s="1" a="1"/>
  <c r="R1596" i="4" s="1"/>
  <c r="C1597" i="4" a="1"/>
  <c r="C1597" i="4" s="1"/>
  <c r="R1597" i="4" s="1" a="1"/>
  <c r="R1597" i="4" s="1"/>
  <c r="C1598" i="4" a="1"/>
  <c r="C1598" i="4" s="1"/>
  <c r="R1598" i="4" s="1" a="1"/>
  <c r="R1598" i="4" s="1"/>
  <c r="C1599" i="4" a="1"/>
  <c r="C1599" i="4" s="1"/>
  <c r="R1599" i="4" s="1" a="1"/>
  <c r="R1599" i="4" s="1"/>
  <c r="C1600" i="4" a="1"/>
  <c r="C1600" i="4" s="1"/>
  <c r="R1600" i="4" s="1" a="1"/>
  <c r="R1600" i="4" s="1"/>
  <c r="C1601" i="4" a="1"/>
  <c r="C1601" i="4" s="1"/>
  <c r="R1601" i="4" s="1" a="1"/>
  <c r="R1601" i="4" s="1"/>
  <c r="C1602" i="4" a="1"/>
  <c r="C1602" i="4" s="1"/>
  <c r="R1602" i="4" s="1" a="1"/>
  <c r="R1602" i="4" s="1"/>
  <c r="C1603" i="4" a="1"/>
  <c r="C1603" i="4" s="1"/>
  <c r="R1603" i="4" s="1" a="1"/>
  <c r="R1603" i="4" s="1"/>
  <c r="C1604" i="4" a="1"/>
  <c r="C1604" i="4" s="1"/>
  <c r="R1604" i="4" s="1" a="1"/>
  <c r="R1604" i="4" s="1"/>
  <c r="C1605" i="4" a="1"/>
  <c r="C1605" i="4" s="1"/>
  <c r="R1605" i="4" s="1" a="1"/>
  <c r="R1605" i="4" s="1"/>
  <c r="C1606" i="4" a="1"/>
  <c r="C1606" i="4" s="1"/>
  <c r="R1606" i="4" s="1" a="1"/>
  <c r="R1606" i="4" s="1"/>
  <c r="C1607" i="4" a="1"/>
  <c r="C1607" i="4" s="1"/>
  <c r="R1607" i="4" s="1" a="1"/>
  <c r="R1607" i="4" s="1"/>
  <c r="C1608" i="4" a="1"/>
  <c r="C1608" i="4" s="1"/>
  <c r="R1608" i="4" s="1" a="1"/>
  <c r="R1608" i="4" s="1"/>
  <c r="C1609" i="4" a="1"/>
  <c r="C1609" i="4" s="1"/>
  <c r="R1609" i="4" s="1" a="1"/>
  <c r="R1609" i="4" s="1"/>
  <c r="C1610" i="4" a="1"/>
  <c r="C1610" i="4" s="1"/>
  <c r="R1610" i="4" s="1" a="1"/>
  <c r="R1610" i="4" s="1"/>
  <c r="C1611" i="4" a="1"/>
  <c r="C1611" i="4" s="1"/>
  <c r="R1611" i="4" s="1" a="1"/>
  <c r="R1611" i="4" s="1"/>
  <c r="C1612" i="4" a="1"/>
  <c r="C1612" i="4" s="1"/>
  <c r="R1612" i="4" s="1" a="1"/>
  <c r="R1612" i="4" s="1"/>
  <c r="C1613" i="4" a="1"/>
  <c r="C1613" i="4" s="1"/>
  <c r="R1613" i="4" s="1" a="1"/>
  <c r="R1613" i="4" s="1"/>
  <c r="C1614" i="4" a="1"/>
  <c r="C1614" i="4" s="1"/>
  <c r="R1614" i="4" s="1" a="1"/>
  <c r="R1614" i="4" s="1"/>
  <c r="C1615" i="4" a="1"/>
  <c r="C1615" i="4" s="1"/>
  <c r="R1615" i="4" s="1" a="1"/>
  <c r="R1615" i="4" s="1"/>
  <c r="C1616" i="4" a="1"/>
  <c r="C1616" i="4" s="1"/>
  <c r="R1616" i="4" s="1" a="1"/>
  <c r="R1616" i="4" s="1"/>
  <c r="C1617" i="4" a="1"/>
  <c r="C1617" i="4" s="1"/>
  <c r="R1617" i="4" s="1" a="1"/>
  <c r="R1617" i="4" s="1"/>
  <c r="C1618" i="4" a="1"/>
  <c r="C1618" i="4" s="1"/>
  <c r="R1618" i="4" s="1" a="1"/>
  <c r="R1618" i="4" s="1"/>
  <c r="C1619" i="4" a="1"/>
  <c r="C1619" i="4" s="1"/>
  <c r="R1619" i="4" s="1" a="1"/>
  <c r="R1619" i="4" s="1"/>
  <c r="C1620" i="4" a="1"/>
  <c r="C1620" i="4" s="1"/>
  <c r="R1620" i="4" s="1" a="1"/>
  <c r="R1620" i="4" s="1"/>
  <c r="C1621" i="4" a="1"/>
  <c r="C1621" i="4" s="1"/>
  <c r="R1621" i="4" s="1" a="1"/>
  <c r="R1621" i="4" s="1"/>
  <c r="C1622" i="4" a="1"/>
  <c r="C1622" i="4" s="1"/>
  <c r="R1622" i="4" s="1" a="1"/>
  <c r="R1622" i="4" s="1"/>
  <c r="C1623" i="4" a="1"/>
  <c r="C1623" i="4" s="1"/>
  <c r="R1623" i="4" s="1" a="1"/>
  <c r="R1623" i="4" s="1"/>
  <c r="C1624" i="4" a="1"/>
  <c r="C1624" i="4" s="1"/>
  <c r="R1624" i="4" s="1" a="1"/>
  <c r="R1624" i="4" s="1"/>
  <c r="C1625" i="4" a="1"/>
  <c r="C1625" i="4" s="1"/>
  <c r="R1625" i="4" s="1" a="1"/>
  <c r="R1625" i="4" s="1"/>
  <c r="C1626" i="4" a="1"/>
  <c r="C1626" i="4" s="1"/>
  <c r="R1626" i="4" s="1" a="1"/>
  <c r="R1626" i="4" s="1"/>
  <c r="C1627" i="4" a="1"/>
  <c r="C1627" i="4" s="1"/>
  <c r="R1627" i="4" s="1" a="1"/>
  <c r="R1627" i="4" s="1"/>
  <c r="C1628" i="4" a="1"/>
  <c r="C1628" i="4" s="1"/>
  <c r="R1628" i="4" s="1" a="1"/>
  <c r="R1628" i="4" s="1"/>
  <c r="C1629" i="4" a="1"/>
  <c r="C1629" i="4" s="1"/>
  <c r="R1629" i="4" s="1" a="1"/>
  <c r="R1629" i="4" s="1"/>
  <c r="C1630" i="4" a="1"/>
  <c r="C1630" i="4" s="1"/>
  <c r="R1630" i="4" s="1" a="1"/>
  <c r="R1630" i="4" s="1"/>
  <c r="C1631" i="4" a="1"/>
  <c r="C1631" i="4" s="1"/>
  <c r="R1631" i="4" s="1" a="1"/>
  <c r="R1631" i="4" s="1"/>
  <c r="C1632" i="4" a="1"/>
  <c r="C1632" i="4" s="1"/>
  <c r="R1632" i="4" s="1" a="1"/>
  <c r="R1632" i="4" s="1"/>
  <c r="C1633" i="4" a="1"/>
  <c r="C1633" i="4" s="1"/>
  <c r="R1633" i="4" s="1" a="1"/>
  <c r="R1633" i="4" s="1"/>
  <c r="C1634" i="4" a="1"/>
  <c r="C1634" i="4" s="1"/>
  <c r="R1634" i="4" s="1" a="1"/>
  <c r="R1634" i="4" s="1"/>
  <c r="C1635" i="4" a="1"/>
  <c r="C1635" i="4" s="1"/>
  <c r="R1635" i="4" s="1" a="1"/>
  <c r="R1635" i="4" s="1"/>
  <c r="C1636" i="4" a="1"/>
  <c r="C1636" i="4" s="1"/>
  <c r="R1636" i="4" s="1" a="1"/>
  <c r="R1636" i="4" s="1"/>
  <c r="C1637" i="4" a="1"/>
  <c r="C1637" i="4" s="1"/>
  <c r="R1637" i="4" s="1" a="1"/>
  <c r="R1637" i="4" s="1"/>
  <c r="C1638" i="4" a="1"/>
  <c r="C1638" i="4" s="1"/>
  <c r="R1638" i="4" s="1" a="1"/>
  <c r="R1638" i="4" s="1"/>
  <c r="C1639" i="4" a="1"/>
  <c r="C1639" i="4" s="1"/>
  <c r="R1639" i="4" s="1" a="1"/>
  <c r="R1639" i="4" s="1"/>
  <c r="C1640" i="4" a="1"/>
  <c r="C1640" i="4" s="1"/>
  <c r="R1640" i="4" s="1" a="1"/>
  <c r="R1640" i="4" s="1"/>
  <c r="C1641" i="4" a="1"/>
  <c r="C1641" i="4" s="1"/>
  <c r="R1641" i="4" s="1" a="1"/>
  <c r="R1641" i="4" s="1"/>
  <c r="C1642" i="4" a="1"/>
  <c r="C1642" i="4" s="1"/>
  <c r="R1642" i="4" s="1" a="1"/>
  <c r="R1642" i="4" s="1"/>
  <c r="C1643" i="4" a="1"/>
  <c r="C1643" i="4" s="1"/>
  <c r="R1643" i="4" s="1" a="1"/>
  <c r="R1643" i="4" s="1"/>
  <c r="C1644" i="4" a="1"/>
  <c r="C1644" i="4" s="1"/>
  <c r="R1644" i="4" s="1" a="1"/>
  <c r="R1644" i="4" s="1"/>
  <c r="C1645" i="4" a="1"/>
  <c r="C1645" i="4" s="1"/>
  <c r="R1645" i="4" s="1" a="1"/>
  <c r="R1645" i="4" s="1"/>
  <c r="C1646" i="4" a="1"/>
  <c r="C1646" i="4" s="1"/>
  <c r="R1646" i="4" s="1" a="1"/>
  <c r="R1646" i="4" s="1"/>
  <c r="C1647" i="4" a="1"/>
  <c r="C1647" i="4" s="1"/>
  <c r="R1647" i="4" s="1" a="1"/>
  <c r="R1647" i="4" s="1"/>
  <c r="C1648" i="4" a="1"/>
  <c r="C1648" i="4" s="1"/>
  <c r="R1648" i="4" s="1" a="1"/>
  <c r="R1648" i="4" s="1"/>
  <c r="C1649" i="4" a="1"/>
  <c r="C1649" i="4" s="1"/>
  <c r="R1649" i="4" s="1" a="1"/>
  <c r="R1649" i="4" s="1"/>
  <c r="C1650" i="4" a="1"/>
  <c r="C1650" i="4" s="1"/>
  <c r="R1650" i="4" s="1" a="1"/>
  <c r="R1650" i="4" s="1"/>
  <c r="C1651" i="4" a="1"/>
  <c r="C1651" i="4" s="1"/>
  <c r="R1651" i="4" s="1" a="1"/>
  <c r="R1651" i="4" s="1"/>
  <c r="C1652" i="4" a="1"/>
  <c r="C1652" i="4" s="1"/>
  <c r="R1652" i="4" s="1" a="1"/>
  <c r="R1652" i="4" s="1"/>
  <c r="C1653" i="4" a="1"/>
  <c r="C1653" i="4" s="1"/>
  <c r="R1653" i="4" s="1" a="1"/>
  <c r="R1653" i="4" s="1"/>
  <c r="C1654" i="4" a="1"/>
  <c r="C1654" i="4" s="1"/>
  <c r="R1654" i="4" s="1" a="1"/>
  <c r="R1654" i="4" s="1"/>
  <c r="C1655" i="4" a="1"/>
  <c r="C1655" i="4" s="1"/>
  <c r="R1655" i="4" s="1" a="1"/>
  <c r="R1655" i="4" s="1"/>
  <c r="C1656" i="4" a="1"/>
  <c r="C1656" i="4" s="1"/>
  <c r="R1656" i="4" s="1" a="1"/>
  <c r="R1656" i="4" s="1"/>
  <c r="C1657" i="4" a="1"/>
  <c r="C1657" i="4" s="1"/>
  <c r="R1657" i="4" s="1" a="1"/>
  <c r="R1657" i="4" s="1"/>
  <c r="C1658" i="4" a="1"/>
  <c r="C1658" i="4" s="1"/>
  <c r="R1658" i="4" s="1" a="1"/>
  <c r="R1658" i="4" s="1"/>
  <c r="C1659" i="4" a="1"/>
  <c r="C1659" i="4" s="1"/>
  <c r="R1659" i="4" s="1" a="1"/>
  <c r="R1659" i="4" s="1"/>
  <c r="C1660" i="4" a="1"/>
  <c r="C1660" i="4" s="1"/>
  <c r="R1660" i="4" s="1" a="1"/>
  <c r="R1660" i="4" s="1"/>
  <c r="C1661" i="4" a="1"/>
  <c r="C1661" i="4" s="1"/>
  <c r="R1661" i="4" s="1" a="1"/>
  <c r="R1661" i="4" s="1"/>
  <c r="C1662" i="4" a="1"/>
  <c r="C1662" i="4" s="1"/>
  <c r="R1662" i="4" s="1" a="1"/>
  <c r="R1662" i="4" s="1"/>
  <c r="C1663" i="4" a="1"/>
  <c r="C1663" i="4" s="1"/>
  <c r="R1663" i="4" s="1" a="1"/>
  <c r="R1663" i="4" s="1"/>
  <c r="C1664" i="4" a="1"/>
  <c r="C1664" i="4" s="1"/>
  <c r="R1664" i="4" s="1" a="1"/>
  <c r="R1664" i="4" s="1"/>
  <c r="C1665" i="4" a="1"/>
  <c r="C1665" i="4" s="1"/>
  <c r="R1665" i="4" s="1" a="1"/>
  <c r="R1665" i="4" s="1"/>
  <c r="C1666" i="4" a="1"/>
  <c r="C1666" i="4" s="1"/>
  <c r="R1666" i="4" s="1" a="1"/>
  <c r="R1666" i="4" s="1"/>
  <c r="C1667" i="4" a="1"/>
  <c r="C1667" i="4" s="1"/>
  <c r="R1667" i="4" s="1" a="1"/>
  <c r="R1667" i="4" s="1"/>
  <c r="C1668" i="4" a="1"/>
  <c r="C1668" i="4" s="1"/>
  <c r="R1668" i="4" s="1" a="1"/>
  <c r="R1668" i="4" s="1"/>
  <c r="C1669" i="4" a="1"/>
  <c r="C1669" i="4" s="1"/>
  <c r="R1669" i="4" s="1" a="1"/>
  <c r="R1669" i="4" s="1"/>
  <c r="C1670" i="4" a="1"/>
  <c r="C1670" i="4" s="1"/>
  <c r="R1670" i="4" s="1" a="1"/>
  <c r="R1670" i="4" s="1"/>
  <c r="C1671" i="4" a="1"/>
  <c r="C1671" i="4" s="1"/>
  <c r="R1671" i="4" s="1" a="1"/>
  <c r="R1671" i="4" s="1"/>
  <c r="C1672" i="4" a="1"/>
  <c r="C1672" i="4" s="1"/>
  <c r="R1672" i="4" s="1" a="1"/>
  <c r="R1672" i="4" s="1"/>
  <c r="C1673" i="4" a="1"/>
  <c r="C1673" i="4" s="1"/>
  <c r="R1673" i="4" s="1" a="1"/>
  <c r="R1673" i="4" s="1"/>
  <c r="C1674" i="4" a="1"/>
  <c r="C1674" i="4" s="1"/>
  <c r="R1674" i="4" s="1" a="1"/>
  <c r="R1674" i="4" s="1"/>
  <c r="C1675" i="4" a="1"/>
  <c r="C1675" i="4" s="1"/>
  <c r="R1675" i="4" s="1" a="1"/>
  <c r="R1675" i="4" s="1"/>
  <c r="C1676" i="4" a="1"/>
  <c r="C1676" i="4" s="1"/>
  <c r="R1676" i="4" s="1" a="1"/>
  <c r="R1676" i="4" s="1"/>
  <c r="C1677" i="4" a="1"/>
  <c r="C1677" i="4" s="1"/>
  <c r="R1677" i="4" s="1" a="1"/>
  <c r="R1677" i="4" s="1"/>
  <c r="C1678" i="4" a="1"/>
  <c r="C1678" i="4" s="1"/>
  <c r="R1678" i="4" s="1" a="1"/>
  <c r="R1678" i="4" s="1"/>
  <c r="C1679" i="4" a="1"/>
  <c r="C1679" i="4" s="1"/>
  <c r="R1679" i="4" s="1" a="1"/>
  <c r="R1679" i="4" s="1"/>
  <c r="C1680" i="4" a="1"/>
  <c r="C1680" i="4" s="1"/>
  <c r="R1680" i="4" s="1" a="1"/>
  <c r="R1680" i="4" s="1"/>
  <c r="C1681" i="4" a="1"/>
  <c r="C1681" i="4" s="1"/>
  <c r="R1681" i="4" s="1" a="1"/>
  <c r="R1681" i="4" s="1"/>
  <c r="C1682" i="4" a="1"/>
  <c r="C1682" i="4" s="1"/>
  <c r="R1682" i="4" s="1" a="1"/>
  <c r="R1682" i="4" s="1"/>
  <c r="C1683" i="4" a="1"/>
  <c r="C1683" i="4" s="1"/>
  <c r="R1683" i="4" s="1" a="1"/>
  <c r="R1683" i="4" s="1"/>
  <c r="C1684" i="4" a="1"/>
  <c r="C1684" i="4" s="1"/>
  <c r="R1684" i="4" s="1" a="1"/>
  <c r="R1684" i="4" s="1"/>
  <c r="C1685" i="4" a="1"/>
  <c r="C1685" i="4" s="1"/>
  <c r="R1685" i="4" s="1" a="1"/>
  <c r="R1685" i="4" s="1"/>
  <c r="C1686" i="4" a="1"/>
  <c r="C1686" i="4" s="1"/>
  <c r="R1686" i="4" s="1" a="1"/>
  <c r="R1686" i="4" s="1"/>
  <c r="C1687" i="4" a="1"/>
  <c r="C1687" i="4" s="1"/>
  <c r="R1687" i="4" s="1" a="1"/>
  <c r="R1687" i="4" s="1"/>
  <c r="C1688" i="4" a="1"/>
  <c r="C1688" i="4" s="1"/>
  <c r="R1688" i="4" s="1" a="1"/>
  <c r="R1688" i="4" s="1"/>
  <c r="C1689" i="4" a="1"/>
  <c r="C1689" i="4" s="1"/>
  <c r="R1689" i="4" s="1" a="1"/>
  <c r="R1689" i="4" s="1"/>
  <c r="C1690" i="4" a="1"/>
  <c r="C1690" i="4" s="1"/>
  <c r="R1690" i="4" s="1" a="1"/>
  <c r="R1690" i="4" s="1"/>
  <c r="C1691" i="4" a="1"/>
  <c r="C1691" i="4" s="1"/>
  <c r="R1691" i="4" s="1" a="1"/>
  <c r="R1691" i="4" s="1"/>
  <c r="C1692" i="4" a="1"/>
  <c r="C1692" i="4" s="1"/>
  <c r="R1692" i="4" s="1" a="1"/>
  <c r="R1692" i="4" s="1"/>
  <c r="C1693" i="4" a="1"/>
  <c r="C1693" i="4" s="1"/>
  <c r="R1693" i="4" s="1" a="1"/>
  <c r="R1693" i="4" s="1"/>
  <c r="C1694" i="4" a="1"/>
  <c r="C1694" i="4" s="1"/>
  <c r="R1694" i="4" s="1" a="1"/>
  <c r="R1694" i="4" s="1"/>
  <c r="C1695" i="4" a="1"/>
  <c r="C1695" i="4" s="1"/>
  <c r="R1695" i="4" s="1" a="1"/>
  <c r="R1695" i="4" s="1"/>
  <c r="C1696" i="4" a="1"/>
  <c r="C1696" i="4" s="1"/>
  <c r="R1696" i="4" s="1" a="1"/>
  <c r="R1696" i="4" s="1"/>
  <c r="C1697" i="4" a="1"/>
  <c r="C1697" i="4" s="1"/>
  <c r="R1697" i="4" s="1" a="1"/>
  <c r="R1697" i="4" s="1"/>
  <c r="C1698" i="4" a="1"/>
  <c r="C1698" i="4" s="1"/>
  <c r="R1698" i="4" s="1" a="1"/>
  <c r="R1698" i="4" s="1"/>
  <c r="C1699" i="4" a="1"/>
  <c r="C1699" i="4" s="1"/>
  <c r="R1699" i="4" s="1" a="1"/>
  <c r="R1699" i="4" s="1"/>
  <c r="C1700" i="4" a="1"/>
  <c r="C1700" i="4" s="1"/>
  <c r="R1700" i="4" s="1" a="1"/>
  <c r="R1700" i="4" s="1"/>
  <c r="C1701" i="4" a="1"/>
  <c r="C1701" i="4" s="1"/>
  <c r="R1701" i="4" s="1" a="1"/>
  <c r="R1701" i="4" s="1"/>
  <c r="C1702" i="4" a="1"/>
  <c r="C1702" i="4" s="1"/>
  <c r="R1702" i="4" s="1" a="1"/>
  <c r="R1702" i="4" s="1"/>
  <c r="C1703" i="4" a="1"/>
  <c r="C1703" i="4" s="1"/>
  <c r="R1703" i="4" s="1" a="1"/>
  <c r="R1703" i="4" s="1"/>
  <c r="C1704" i="4" a="1"/>
  <c r="C1704" i="4" s="1"/>
  <c r="R1704" i="4" s="1" a="1"/>
  <c r="R1704" i="4" s="1"/>
  <c r="C1705" i="4" a="1"/>
  <c r="C1705" i="4" s="1"/>
  <c r="R1705" i="4" s="1" a="1"/>
  <c r="R1705" i="4" s="1"/>
  <c r="C1706" i="4" a="1"/>
  <c r="C1706" i="4" s="1"/>
  <c r="R1706" i="4" s="1" a="1"/>
  <c r="R1706" i="4" s="1"/>
  <c r="C1707" i="4" a="1"/>
  <c r="C1707" i="4" s="1"/>
  <c r="R1707" i="4" s="1" a="1"/>
  <c r="R1707" i="4" s="1"/>
  <c r="C1708" i="4" a="1"/>
  <c r="C1708" i="4" s="1"/>
  <c r="R1708" i="4" s="1" a="1"/>
  <c r="R1708" i="4" s="1"/>
  <c r="C1709" i="4" a="1"/>
  <c r="C1709" i="4" s="1"/>
  <c r="R1709" i="4" s="1" a="1"/>
  <c r="R1709" i="4" s="1"/>
  <c r="C1710" i="4" a="1"/>
  <c r="C1710" i="4" s="1"/>
  <c r="R1710" i="4" s="1" a="1"/>
  <c r="R1710" i="4" s="1"/>
  <c r="C1711" i="4" a="1"/>
  <c r="C1711" i="4" s="1"/>
  <c r="R1711" i="4" s="1" a="1"/>
  <c r="R1711" i="4" s="1"/>
  <c r="C1712" i="4" a="1"/>
  <c r="C1712" i="4" s="1"/>
  <c r="R1712" i="4" s="1" a="1"/>
  <c r="R1712" i="4" s="1"/>
  <c r="C1713" i="4" a="1"/>
  <c r="C1713" i="4" s="1"/>
  <c r="R1713" i="4" s="1" a="1"/>
  <c r="R1713" i="4" s="1"/>
  <c r="C1714" i="4" a="1"/>
  <c r="C1714" i="4" s="1"/>
  <c r="R1714" i="4" s="1" a="1"/>
  <c r="R1714" i="4" s="1"/>
  <c r="C1715" i="4" a="1"/>
  <c r="C1715" i="4" s="1"/>
  <c r="R1715" i="4" s="1" a="1"/>
  <c r="R1715" i="4" s="1"/>
  <c r="C1716" i="4" a="1"/>
  <c r="C1716" i="4" s="1"/>
  <c r="R1716" i="4" s="1" a="1"/>
  <c r="R1716" i="4" s="1"/>
  <c r="C1717" i="4" a="1"/>
  <c r="C1717" i="4" s="1"/>
  <c r="R1717" i="4" s="1" a="1"/>
  <c r="R1717" i="4" s="1"/>
  <c r="C1718" i="4" a="1"/>
  <c r="C1718" i="4" s="1"/>
  <c r="R1718" i="4" s="1" a="1"/>
  <c r="R1718" i="4" s="1"/>
  <c r="C1719" i="4" a="1"/>
  <c r="C1719" i="4" s="1"/>
  <c r="R1719" i="4" s="1" a="1"/>
  <c r="R1719" i="4" s="1"/>
  <c r="C1720" i="4" a="1"/>
  <c r="C1720" i="4" s="1"/>
  <c r="R1720" i="4" s="1" a="1"/>
  <c r="R1720" i="4" s="1"/>
  <c r="C1721" i="4" a="1"/>
  <c r="C1721" i="4" s="1"/>
  <c r="R1721" i="4" s="1" a="1"/>
  <c r="R1721" i="4" s="1"/>
  <c r="C1722" i="4" a="1"/>
  <c r="C1722" i="4" s="1"/>
  <c r="R1722" i="4" s="1" a="1"/>
  <c r="R1722" i="4" s="1"/>
  <c r="C1723" i="4" a="1"/>
  <c r="C1723" i="4" s="1"/>
  <c r="R1723" i="4" s="1" a="1"/>
  <c r="R1723" i="4" s="1"/>
  <c r="C1724" i="4" a="1"/>
  <c r="C1724" i="4" s="1"/>
  <c r="R1724" i="4" s="1" a="1"/>
  <c r="R1724" i="4" s="1"/>
  <c r="C1725" i="4" a="1"/>
  <c r="C1725" i="4" s="1"/>
  <c r="R1725" i="4" s="1" a="1"/>
  <c r="R1725" i="4" s="1"/>
  <c r="C1726" i="4" a="1"/>
  <c r="C1726" i="4" s="1"/>
  <c r="R1726" i="4" s="1" a="1"/>
  <c r="R1726" i="4" s="1"/>
  <c r="C1727" i="4" a="1"/>
  <c r="C1727" i="4" s="1"/>
  <c r="R1727" i="4" s="1" a="1"/>
  <c r="R1727" i="4" s="1"/>
  <c r="C1728" i="4" a="1"/>
  <c r="C1728" i="4" s="1"/>
  <c r="R1728" i="4" s="1" a="1"/>
  <c r="R1728" i="4" s="1"/>
  <c r="C1729" i="4" a="1"/>
  <c r="C1729" i="4" s="1"/>
  <c r="R1729" i="4" s="1" a="1"/>
  <c r="R1729" i="4" s="1"/>
  <c r="C1730" i="4" a="1"/>
  <c r="C1730" i="4" s="1"/>
  <c r="R1730" i="4" s="1" a="1"/>
  <c r="R1730" i="4" s="1"/>
  <c r="C1731" i="4" a="1"/>
  <c r="C1731" i="4" s="1"/>
  <c r="R1731" i="4" s="1" a="1"/>
  <c r="R1731" i="4" s="1"/>
  <c r="C1732" i="4" a="1"/>
  <c r="C1732" i="4" s="1"/>
  <c r="R1732" i="4" s="1" a="1"/>
  <c r="R1732" i="4" s="1"/>
  <c r="C1733" i="4" a="1"/>
  <c r="C1733" i="4" s="1"/>
  <c r="R1733" i="4" s="1" a="1"/>
  <c r="R1733" i="4" s="1"/>
  <c r="C1734" i="4" a="1"/>
  <c r="C1734" i="4" s="1"/>
  <c r="R1734" i="4" s="1" a="1"/>
  <c r="R1734" i="4" s="1"/>
  <c r="C1735" i="4" a="1"/>
  <c r="C1735" i="4" s="1"/>
  <c r="R1735" i="4" s="1" a="1"/>
  <c r="R1735" i="4" s="1"/>
  <c r="C1736" i="4" a="1"/>
  <c r="C1736" i="4" s="1"/>
  <c r="R1736" i="4" s="1" a="1"/>
  <c r="R1736" i="4" s="1"/>
  <c r="C1737" i="4" a="1"/>
  <c r="C1737" i="4" s="1"/>
  <c r="R1737" i="4" s="1" a="1"/>
  <c r="R1737" i="4" s="1"/>
  <c r="C1738" i="4" a="1"/>
  <c r="C1738" i="4" s="1"/>
  <c r="R1738" i="4" s="1" a="1"/>
  <c r="R1738" i="4" s="1"/>
  <c r="C1739" i="4" a="1"/>
  <c r="C1739" i="4" s="1"/>
  <c r="R1739" i="4" s="1" a="1"/>
  <c r="R1739" i="4" s="1"/>
  <c r="C1740" i="4" a="1"/>
  <c r="C1740" i="4" s="1"/>
  <c r="R1740" i="4" s="1" a="1"/>
  <c r="R1740" i="4" s="1"/>
  <c r="C1741" i="4" a="1"/>
  <c r="C1741" i="4" s="1"/>
  <c r="R1741" i="4" s="1" a="1"/>
  <c r="R1741" i="4" s="1"/>
  <c r="C1742" i="4" a="1"/>
  <c r="C1742" i="4" s="1"/>
  <c r="R1742" i="4" s="1" a="1"/>
  <c r="R1742" i="4" s="1"/>
  <c r="C1743" i="4" a="1"/>
  <c r="C1743" i="4" s="1"/>
  <c r="R1743" i="4" s="1" a="1"/>
  <c r="R1743" i="4" s="1"/>
  <c r="C1744" i="4" a="1"/>
  <c r="C1744" i="4" s="1"/>
  <c r="R1744" i="4" s="1" a="1"/>
  <c r="R1744" i="4" s="1"/>
  <c r="C1745" i="4" a="1"/>
  <c r="C1745" i="4" s="1"/>
  <c r="R1745" i="4" s="1" a="1"/>
  <c r="R1745" i="4" s="1"/>
  <c r="C1746" i="4" a="1"/>
  <c r="C1746" i="4" s="1"/>
  <c r="R1746" i="4" s="1" a="1"/>
  <c r="R1746" i="4" s="1"/>
  <c r="C1747" i="4" a="1"/>
  <c r="C1747" i="4" s="1"/>
  <c r="R1747" i="4" s="1" a="1"/>
  <c r="R1747" i="4" s="1"/>
  <c r="C1748" i="4" a="1"/>
  <c r="C1748" i="4" s="1"/>
  <c r="R1748" i="4" s="1" a="1"/>
  <c r="R1748" i="4" s="1"/>
  <c r="C1749" i="4" a="1"/>
  <c r="C1749" i="4" s="1"/>
  <c r="R1749" i="4" s="1" a="1"/>
  <c r="R1749" i="4" s="1"/>
  <c r="C1750" i="4" a="1"/>
  <c r="C1750" i="4" s="1"/>
  <c r="R1750" i="4" s="1" a="1"/>
  <c r="R1750" i="4" s="1"/>
  <c r="C1751" i="4" a="1"/>
  <c r="C1751" i="4" s="1"/>
  <c r="R1751" i="4" s="1" a="1"/>
  <c r="R1751" i="4" s="1"/>
  <c r="C1752" i="4" a="1"/>
  <c r="C1752" i="4" s="1"/>
  <c r="R1752" i="4" s="1" a="1"/>
  <c r="R1752" i="4" s="1"/>
  <c r="C1753" i="4" a="1"/>
  <c r="C1753" i="4" s="1"/>
  <c r="R1753" i="4" s="1" a="1"/>
  <c r="R1753" i="4" s="1"/>
  <c r="C1754" i="4" a="1"/>
  <c r="C1754" i="4" s="1"/>
  <c r="R1754" i="4" s="1" a="1"/>
  <c r="R1754" i="4" s="1"/>
  <c r="C1755" i="4" a="1"/>
  <c r="C1755" i="4" s="1"/>
  <c r="R1755" i="4" s="1" a="1"/>
  <c r="R1755" i="4" s="1"/>
  <c r="C1756" i="4" a="1"/>
  <c r="C1756" i="4" s="1"/>
  <c r="R1756" i="4" s="1" a="1"/>
  <c r="R1756" i="4" s="1"/>
  <c r="C1757" i="4" a="1"/>
  <c r="C1757" i="4" s="1"/>
  <c r="R1757" i="4" s="1" a="1"/>
  <c r="R1757" i="4" s="1"/>
  <c r="C1758" i="4" a="1"/>
  <c r="C1758" i="4" s="1"/>
  <c r="R1758" i="4" s="1" a="1"/>
  <c r="R1758" i="4" s="1"/>
  <c r="C1759" i="4" a="1"/>
  <c r="C1759" i="4" s="1"/>
  <c r="R1759" i="4" s="1" a="1"/>
  <c r="R1759" i="4" s="1"/>
  <c r="C1760" i="4" a="1"/>
  <c r="C1760" i="4" s="1"/>
  <c r="R1760" i="4" s="1" a="1"/>
  <c r="R1760" i="4" s="1"/>
  <c r="C1761" i="4" a="1"/>
  <c r="C1761" i="4" s="1"/>
  <c r="R1761" i="4" s="1" a="1"/>
  <c r="R1761" i="4" s="1"/>
  <c r="C1762" i="4" a="1"/>
  <c r="C1762" i="4" s="1"/>
  <c r="R1762" i="4" s="1" a="1"/>
  <c r="R1762" i="4" s="1"/>
  <c r="C1763" i="4" a="1"/>
  <c r="C1763" i="4" s="1"/>
  <c r="R1763" i="4" s="1" a="1"/>
  <c r="R1763" i="4" s="1"/>
  <c r="C1764" i="4" a="1"/>
  <c r="C1764" i="4" s="1"/>
  <c r="R1764" i="4" s="1" a="1"/>
  <c r="R1764" i="4" s="1"/>
  <c r="C1765" i="4" a="1"/>
  <c r="C1765" i="4" s="1"/>
  <c r="R1765" i="4" s="1" a="1"/>
  <c r="R1765" i="4" s="1"/>
  <c r="C1766" i="4" a="1"/>
  <c r="C1766" i="4" s="1"/>
  <c r="R1766" i="4" s="1" a="1"/>
  <c r="R1766" i="4" s="1"/>
  <c r="C1767" i="4" a="1"/>
  <c r="C1767" i="4" s="1"/>
  <c r="R1767" i="4" s="1" a="1"/>
  <c r="R1767" i="4" s="1"/>
  <c r="C1768" i="4" a="1"/>
  <c r="C1768" i="4" s="1"/>
  <c r="R1768" i="4" s="1" a="1"/>
  <c r="R1768" i="4" s="1"/>
  <c r="C1769" i="4" a="1"/>
  <c r="C1769" i="4" s="1"/>
  <c r="R1769" i="4" s="1" a="1"/>
  <c r="R1769" i="4" s="1"/>
  <c r="C1770" i="4" a="1"/>
  <c r="C1770" i="4" s="1"/>
  <c r="R1770" i="4" s="1" a="1"/>
  <c r="R1770" i="4" s="1"/>
  <c r="C1771" i="4" a="1"/>
  <c r="C1771" i="4" s="1"/>
  <c r="R1771" i="4" s="1" a="1"/>
  <c r="R1771" i="4" s="1"/>
  <c r="C1772" i="4" a="1"/>
  <c r="C1772" i="4" s="1"/>
  <c r="R1772" i="4" s="1" a="1"/>
  <c r="R1772" i="4" s="1"/>
  <c r="C1773" i="4" a="1"/>
  <c r="C1773" i="4" s="1"/>
  <c r="R1773" i="4" s="1" a="1"/>
  <c r="R1773" i="4" s="1"/>
  <c r="C1774" i="4" a="1"/>
  <c r="C1774" i="4" s="1"/>
  <c r="R1774" i="4" s="1" a="1"/>
  <c r="R1774" i="4" s="1"/>
  <c r="C1775" i="4" a="1"/>
  <c r="C1775" i="4" s="1"/>
  <c r="R1775" i="4" s="1" a="1"/>
  <c r="R1775" i="4" s="1"/>
  <c r="C1776" i="4" a="1"/>
  <c r="C1776" i="4" s="1"/>
  <c r="R1776" i="4" s="1" a="1"/>
  <c r="R1776" i="4" s="1"/>
  <c r="C1777" i="4" a="1"/>
  <c r="C1777" i="4" s="1"/>
  <c r="R1777" i="4" s="1" a="1"/>
  <c r="R1777" i="4" s="1"/>
  <c r="C1778" i="4" a="1"/>
  <c r="C1778" i="4" s="1"/>
  <c r="R1778" i="4" s="1" a="1"/>
  <c r="R1778" i="4" s="1"/>
  <c r="C1779" i="4" a="1"/>
  <c r="C1779" i="4" s="1"/>
  <c r="R1779" i="4" s="1" a="1"/>
  <c r="R1779" i="4" s="1"/>
  <c r="C1780" i="4" a="1"/>
  <c r="C1780" i="4" s="1"/>
  <c r="R1780" i="4" s="1" a="1"/>
  <c r="R1780" i="4" s="1"/>
  <c r="C1781" i="4" a="1"/>
  <c r="C1781" i="4" s="1"/>
  <c r="R1781" i="4" s="1" a="1"/>
  <c r="R1781" i="4" s="1"/>
  <c r="C1782" i="4" a="1"/>
  <c r="C1782" i="4" s="1"/>
  <c r="R1782" i="4" s="1" a="1"/>
  <c r="R1782" i="4" s="1"/>
  <c r="C1783" i="4" a="1"/>
  <c r="C1783" i="4" s="1"/>
  <c r="R1783" i="4" s="1" a="1"/>
  <c r="R1783" i="4" s="1"/>
  <c r="C1784" i="4" a="1"/>
  <c r="C1784" i="4" s="1"/>
  <c r="R1784" i="4" s="1" a="1"/>
  <c r="R1784" i="4" s="1"/>
  <c r="C1785" i="4" a="1"/>
  <c r="C1785" i="4" s="1"/>
  <c r="R1785" i="4" s="1" a="1"/>
  <c r="R1785" i="4" s="1"/>
  <c r="C1786" i="4" a="1"/>
  <c r="C1786" i="4" s="1"/>
  <c r="R1786" i="4" s="1" a="1"/>
  <c r="R1786" i="4" s="1"/>
  <c r="C1787" i="4" a="1"/>
  <c r="C1787" i="4" s="1"/>
  <c r="R1787" i="4" s="1" a="1"/>
  <c r="R1787" i="4" s="1"/>
  <c r="C1788" i="4" a="1"/>
  <c r="C1788" i="4" s="1"/>
  <c r="R1788" i="4" s="1" a="1"/>
  <c r="R1788" i="4" s="1"/>
  <c r="C1789" i="4" a="1"/>
  <c r="C1789" i="4" s="1"/>
  <c r="R1789" i="4" s="1" a="1"/>
  <c r="R1789" i="4" s="1"/>
  <c r="C1790" i="4" a="1"/>
  <c r="C1790" i="4" s="1"/>
  <c r="R1790" i="4" s="1" a="1"/>
  <c r="R1790" i="4" s="1"/>
  <c r="C1791" i="4" a="1"/>
  <c r="C1791" i="4" s="1"/>
  <c r="R1791" i="4" s="1" a="1"/>
  <c r="R1791" i="4" s="1"/>
  <c r="C1792" i="4" a="1"/>
  <c r="C1792" i="4" s="1"/>
  <c r="R1792" i="4" s="1" a="1"/>
  <c r="R1792" i="4" s="1"/>
  <c r="C1793" i="4" a="1"/>
  <c r="C1793" i="4" s="1"/>
  <c r="R1793" i="4" s="1" a="1"/>
  <c r="R1793" i="4" s="1"/>
  <c r="C1794" i="4" a="1"/>
  <c r="C1794" i="4" s="1"/>
  <c r="R1794" i="4" s="1" a="1"/>
  <c r="R1794" i="4" s="1"/>
  <c r="C1795" i="4" a="1"/>
  <c r="C1795" i="4" s="1"/>
  <c r="R1795" i="4" s="1" a="1"/>
  <c r="R1795" i="4" s="1"/>
  <c r="C1796" i="4" a="1"/>
  <c r="C1796" i="4" s="1"/>
  <c r="R1796" i="4" s="1" a="1"/>
  <c r="R1796" i="4" s="1"/>
  <c r="C1797" i="4" a="1"/>
  <c r="C1797" i="4" s="1"/>
  <c r="R1797" i="4" s="1" a="1"/>
  <c r="R1797" i="4" s="1"/>
  <c r="C1798" i="4" a="1"/>
  <c r="C1798" i="4" s="1"/>
  <c r="R1798" i="4" s="1" a="1"/>
  <c r="R1798" i="4" s="1"/>
  <c r="C1799" i="4" a="1"/>
  <c r="C1799" i="4" s="1"/>
  <c r="R1799" i="4" s="1" a="1"/>
  <c r="R1799" i="4" s="1"/>
  <c r="C1800" i="4" a="1"/>
  <c r="C1800" i="4" s="1"/>
  <c r="R1800" i="4" s="1" a="1"/>
  <c r="R1800" i="4" s="1"/>
  <c r="C1801" i="4" a="1"/>
  <c r="C1801" i="4" s="1"/>
  <c r="R1801" i="4" s="1" a="1"/>
  <c r="R1801" i="4" s="1"/>
  <c r="C1802" i="4" a="1"/>
  <c r="C1802" i="4" s="1"/>
  <c r="R1802" i="4" s="1" a="1"/>
  <c r="R1802" i="4" s="1"/>
  <c r="C1803" i="4" a="1"/>
  <c r="C1803" i="4" s="1"/>
  <c r="R1803" i="4" s="1" a="1"/>
  <c r="R1803" i="4" s="1"/>
  <c r="C1804" i="4" a="1"/>
  <c r="C1804" i="4" s="1"/>
  <c r="R1804" i="4" s="1" a="1"/>
  <c r="R1804" i="4" s="1"/>
  <c r="C1805" i="4" a="1"/>
  <c r="C1805" i="4" s="1"/>
  <c r="R1805" i="4" s="1" a="1"/>
  <c r="R1805" i="4" s="1"/>
  <c r="C1806" i="4" a="1"/>
  <c r="C1806" i="4" s="1"/>
  <c r="R1806" i="4" s="1" a="1"/>
  <c r="R1806" i="4" s="1"/>
  <c r="C1807" i="4" a="1"/>
  <c r="C1807" i="4" s="1"/>
  <c r="R1807" i="4" s="1" a="1"/>
  <c r="R1807" i="4" s="1"/>
  <c r="C1808" i="4" a="1"/>
  <c r="C1808" i="4" s="1"/>
  <c r="R1808" i="4" s="1" a="1"/>
  <c r="R1808" i="4" s="1"/>
  <c r="C1809" i="4" a="1"/>
  <c r="C1809" i="4" s="1"/>
  <c r="R1809" i="4" s="1" a="1"/>
  <c r="R1809" i="4" s="1"/>
  <c r="C1810" i="4" a="1"/>
  <c r="C1810" i="4" s="1"/>
  <c r="R1810" i="4" s="1" a="1"/>
  <c r="R1810" i="4" s="1"/>
  <c r="C1811" i="4" a="1"/>
  <c r="C1811" i="4" s="1"/>
  <c r="R1811" i="4" s="1" a="1"/>
  <c r="R1811" i="4" s="1"/>
  <c r="C1812" i="4" a="1"/>
  <c r="C1812" i="4" s="1"/>
  <c r="R1812" i="4" s="1" a="1"/>
  <c r="R1812" i="4" s="1"/>
  <c r="C1813" i="4" a="1"/>
  <c r="C1813" i="4" s="1"/>
  <c r="R1813" i="4" s="1" a="1"/>
  <c r="R1813" i="4" s="1"/>
  <c r="C1814" i="4" a="1"/>
  <c r="C1814" i="4" s="1"/>
  <c r="R1814" i="4" s="1" a="1"/>
  <c r="R1814" i="4" s="1"/>
  <c r="C1815" i="4" a="1"/>
  <c r="C1815" i="4" s="1"/>
  <c r="R1815" i="4" s="1" a="1"/>
  <c r="R1815" i="4" s="1"/>
  <c r="C1816" i="4" a="1"/>
  <c r="C1816" i="4" s="1"/>
  <c r="R1816" i="4" s="1" a="1"/>
  <c r="R1816" i="4" s="1"/>
  <c r="C1817" i="4" a="1"/>
  <c r="C1817" i="4" s="1"/>
  <c r="R1817" i="4" s="1" a="1"/>
  <c r="R1817" i="4" s="1"/>
  <c r="C1818" i="4" a="1"/>
  <c r="C1818" i="4" s="1"/>
  <c r="R1818" i="4" s="1" a="1"/>
  <c r="R1818" i="4" s="1"/>
  <c r="C1819" i="4" a="1"/>
  <c r="C1819" i="4" s="1"/>
  <c r="R1819" i="4" s="1" a="1"/>
  <c r="R1819" i="4" s="1"/>
  <c r="C1820" i="4" a="1"/>
  <c r="C1820" i="4" s="1"/>
  <c r="R1820" i="4" s="1" a="1"/>
  <c r="R1820" i="4" s="1"/>
  <c r="C1821" i="4" a="1"/>
  <c r="C1821" i="4" s="1"/>
  <c r="R1821" i="4" s="1" a="1"/>
  <c r="R1821" i="4" s="1"/>
  <c r="C1822" i="4" a="1"/>
  <c r="C1822" i="4" s="1"/>
  <c r="R1822" i="4" s="1" a="1"/>
  <c r="R1822" i="4" s="1"/>
  <c r="C1823" i="4" a="1"/>
  <c r="C1823" i="4" s="1"/>
  <c r="R1823" i="4" s="1" a="1"/>
  <c r="R1823" i="4" s="1"/>
  <c r="C1824" i="4" a="1"/>
  <c r="C1824" i="4" s="1"/>
  <c r="R1824" i="4" s="1" a="1"/>
  <c r="R1824" i="4" s="1"/>
  <c r="C1825" i="4" a="1"/>
  <c r="C1825" i="4" s="1"/>
  <c r="R1825" i="4" s="1" a="1"/>
  <c r="R1825" i="4" s="1"/>
  <c r="C1826" i="4" a="1"/>
  <c r="C1826" i="4" s="1"/>
  <c r="R1826" i="4" s="1" a="1"/>
  <c r="R1826" i="4" s="1"/>
  <c r="C1827" i="4" a="1"/>
  <c r="C1827" i="4" s="1"/>
  <c r="R1827" i="4" s="1" a="1"/>
  <c r="R1827" i="4" s="1"/>
  <c r="C1828" i="4" a="1"/>
  <c r="C1828" i="4" s="1"/>
  <c r="R1828" i="4" s="1" a="1"/>
  <c r="R1828" i="4" s="1"/>
  <c r="C1829" i="4" a="1"/>
  <c r="C1829" i="4" s="1"/>
  <c r="R1829" i="4" s="1" a="1"/>
  <c r="R1829" i="4" s="1"/>
  <c r="C1830" i="4" a="1"/>
  <c r="C1830" i="4" s="1"/>
  <c r="R1830" i="4" s="1" a="1"/>
  <c r="R1830" i="4" s="1"/>
  <c r="C1831" i="4" a="1"/>
  <c r="C1831" i="4" s="1"/>
  <c r="R1831" i="4" s="1" a="1"/>
  <c r="R1831" i="4" s="1"/>
  <c r="C1832" i="4" a="1"/>
  <c r="C1832" i="4" s="1"/>
  <c r="R1832" i="4" s="1" a="1"/>
  <c r="R1832" i="4" s="1"/>
  <c r="C1833" i="4" a="1"/>
  <c r="C1833" i="4" s="1"/>
  <c r="R1833" i="4" s="1" a="1"/>
  <c r="R1833" i="4" s="1"/>
  <c r="C1834" i="4" a="1"/>
  <c r="C1834" i="4" s="1"/>
  <c r="R1834" i="4" s="1" a="1"/>
  <c r="R1834" i="4" s="1"/>
  <c r="C1835" i="4" a="1"/>
  <c r="C1835" i="4" s="1"/>
  <c r="R1835" i="4" s="1" a="1"/>
  <c r="R1835" i="4" s="1"/>
  <c r="C1836" i="4" a="1"/>
  <c r="C1836" i="4" s="1"/>
  <c r="R1836" i="4" s="1" a="1"/>
  <c r="R1836" i="4" s="1"/>
  <c r="C1837" i="4" a="1"/>
  <c r="C1837" i="4" s="1"/>
  <c r="R1837" i="4" s="1" a="1"/>
  <c r="R1837" i="4" s="1"/>
  <c r="C1838" i="4" a="1"/>
  <c r="C1838" i="4" s="1"/>
  <c r="R1838" i="4" s="1" a="1"/>
  <c r="R1838" i="4" s="1"/>
  <c r="C1839" i="4" a="1"/>
  <c r="C1839" i="4" s="1"/>
  <c r="R1839" i="4" s="1" a="1"/>
  <c r="R1839" i="4" s="1"/>
  <c r="C1840" i="4" a="1"/>
  <c r="C1840" i="4" s="1"/>
  <c r="R1840" i="4" s="1" a="1"/>
  <c r="R1840" i="4" s="1"/>
  <c r="C1841" i="4" a="1"/>
  <c r="C1841" i="4" s="1"/>
  <c r="R1841" i="4" s="1" a="1"/>
  <c r="R1841" i="4" s="1"/>
  <c r="C1842" i="4" a="1"/>
  <c r="C1842" i="4" s="1"/>
  <c r="R1842" i="4" s="1" a="1"/>
  <c r="R1842" i="4" s="1"/>
  <c r="C1843" i="4" a="1"/>
  <c r="C1843" i="4" s="1"/>
  <c r="R1843" i="4" s="1" a="1"/>
  <c r="R1843" i="4" s="1"/>
  <c r="C1844" i="4" a="1"/>
  <c r="C1844" i="4" s="1"/>
  <c r="R1844" i="4" s="1" a="1"/>
  <c r="R1844" i="4" s="1"/>
  <c r="C1845" i="4" a="1"/>
  <c r="C1845" i="4" s="1"/>
  <c r="R1845" i="4" s="1" a="1"/>
  <c r="R1845" i="4" s="1"/>
  <c r="C1846" i="4" a="1"/>
  <c r="C1846" i="4" s="1"/>
  <c r="R1846" i="4" s="1" a="1"/>
  <c r="R1846" i="4" s="1"/>
  <c r="C1847" i="4" a="1"/>
  <c r="C1847" i="4" s="1"/>
  <c r="R1847" i="4" s="1" a="1"/>
  <c r="R1847" i="4" s="1"/>
  <c r="C1848" i="4" a="1"/>
  <c r="C1848" i="4" s="1"/>
  <c r="R1848" i="4" s="1" a="1"/>
  <c r="R1848" i="4" s="1"/>
  <c r="C1849" i="4" a="1"/>
  <c r="C1849" i="4" s="1"/>
  <c r="R1849" i="4" s="1" a="1"/>
  <c r="R1849" i="4" s="1"/>
  <c r="C1850" i="4" a="1"/>
  <c r="C1850" i="4" s="1"/>
  <c r="R1850" i="4" s="1" a="1"/>
  <c r="R1850" i="4" s="1"/>
  <c r="C1851" i="4" a="1"/>
  <c r="C1851" i="4" s="1"/>
  <c r="R1851" i="4" s="1" a="1"/>
  <c r="R1851" i="4" s="1"/>
  <c r="C1852" i="4" a="1"/>
  <c r="C1852" i="4" s="1"/>
  <c r="R1852" i="4" s="1" a="1"/>
  <c r="R1852" i="4" s="1"/>
  <c r="C1853" i="4" a="1"/>
  <c r="C1853" i="4" s="1"/>
  <c r="R1853" i="4" s="1" a="1"/>
  <c r="R1853" i="4" s="1"/>
  <c r="C1854" i="4" a="1"/>
  <c r="C1854" i="4" s="1"/>
  <c r="R1854" i="4" s="1" a="1"/>
  <c r="R1854" i="4" s="1"/>
  <c r="C1855" i="4" a="1"/>
  <c r="C1855" i="4" s="1"/>
  <c r="R1855" i="4" s="1" a="1"/>
  <c r="R1855" i="4" s="1"/>
  <c r="C1856" i="4" a="1"/>
  <c r="C1856" i="4" s="1"/>
  <c r="R1856" i="4" s="1" a="1"/>
  <c r="R1856" i="4" s="1"/>
  <c r="C1857" i="4" a="1"/>
  <c r="C1857" i="4" s="1"/>
  <c r="R1857" i="4" s="1" a="1"/>
  <c r="R1857" i="4" s="1"/>
  <c r="C1858" i="4" a="1"/>
  <c r="C1858" i="4" s="1"/>
  <c r="R1858" i="4" s="1" a="1"/>
  <c r="R1858" i="4" s="1"/>
  <c r="C1859" i="4" a="1"/>
  <c r="C1859" i="4" s="1"/>
  <c r="R1859" i="4" s="1" a="1"/>
  <c r="R1859" i="4" s="1"/>
  <c r="C1860" i="4" a="1"/>
  <c r="C1860" i="4" s="1"/>
  <c r="R1860" i="4" s="1" a="1"/>
  <c r="R1860" i="4" s="1"/>
  <c r="C1861" i="4" a="1"/>
  <c r="C1861" i="4" s="1"/>
  <c r="R1861" i="4" s="1" a="1"/>
  <c r="R1861" i="4" s="1"/>
  <c r="C1862" i="4" a="1"/>
  <c r="C1862" i="4" s="1"/>
  <c r="R1862" i="4" s="1" a="1"/>
  <c r="R1862" i="4" s="1"/>
  <c r="C1863" i="4" a="1"/>
  <c r="C1863" i="4" s="1"/>
  <c r="R1863" i="4" s="1" a="1"/>
  <c r="R1863" i="4" s="1"/>
  <c r="C1864" i="4" a="1"/>
  <c r="C1864" i="4" s="1"/>
  <c r="R1864" i="4" s="1" a="1"/>
  <c r="R1864" i="4" s="1"/>
  <c r="C1865" i="4" a="1"/>
  <c r="C1865" i="4" s="1"/>
  <c r="R1865" i="4" s="1" a="1"/>
  <c r="R1865" i="4" s="1"/>
  <c r="C1866" i="4" a="1"/>
  <c r="C1866" i="4" s="1"/>
  <c r="R1866" i="4" s="1" a="1"/>
  <c r="R1866" i="4" s="1"/>
  <c r="C1867" i="4" a="1"/>
  <c r="C1867" i="4" s="1"/>
  <c r="R1867" i="4" s="1" a="1"/>
  <c r="R1867" i="4" s="1"/>
  <c r="C1868" i="4" a="1"/>
  <c r="C1868" i="4" s="1"/>
  <c r="R1868" i="4" s="1" a="1"/>
  <c r="R1868" i="4" s="1"/>
  <c r="C1869" i="4" a="1"/>
  <c r="C1869" i="4" s="1"/>
  <c r="R1869" i="4" s="1" a="1"/>
  <c r="R1869" i="4" s="1"/>
  <c r="C1870" i="4" a="1"/>
  <c r="C1870" i="4" s="1"/>
  <c r="R1870" i="4" s="1" a="1"/>
  <c r="R1870" i="4" s="1"/>
  <c r="C1871" i="4" a="1"/>
  <c r="C1871" i="4" s="1"/>
  <c r="R1871" i="4" s="1" a="1"/>
  <c r="R1871" i="4" s="1"/>
  <c r="C1872" i="4" a="1"/>
  <c r="C1872" i="4" s="1"/>
  <c r="R1872" i="4" s="1" a="1"/>
  <c r="R1872" i="4" s="1"/>
  <c r="C1873" i="4" a="1"/>
  <c r="C1873" i="4" s="1"/>
  <c r="R1873" i="4" s="1" a="1"/>
  <c r="R1873" i="4" s="1"/>
  <c r="C1874" i="4" a="1"/>
  <c r="C1874" i="4" s="1"/>
  <c r="R1874" i="4" s="1" a="1"/>
  <c r="R1874" i="4" s="1"/>
  <c r="C1875" i="4" a="1"/>
  <c r="C1875" i="4" s="1"/>
  <c r="R1875" i="4" s="1" a="1"/>
  <c r="R1875" i="4" s="1"/>
  <c r="C1876" i="4" a="1"/>
  <c r="C1876" i="4" s="1"/>
  <c r="R1876" i="4" s="1" a="1"/>
  <c r="R1876" i="4" s="1"/>
  <c r="C1877" i="4" a="1"/>
  <c r="C1877" i="4" s="1"/>
  <c r="R1877" i="4" s="1" a="1"/>
  <c r="R1877" i="4" s="1"/>
  <c r="C1878" i="4" a="1"/>
  <c r="C1878" i="4" s="1"/>
  <c r="R1878" i="4" s="1" a="1"/>
  <c r="R1878" i="4" s="1"/>
  <c r="C1879" i="4" a="1"/>
  <c r="C1879" i="4" s="1"/>
  <c r="R1879" i="4" s="1" a="1"/>
  <c r="R1879" i="4" s="1"/>
  <c r="C1880" i="4" a="1"/>
  <c r="C1880" i="4" s="1"/>
  <c r="R1880" i="4" s="1" a="1"/>
  <c r="R1880" i="4" s="1"/>
  <c r="C1881" i="4" a="1"/>
  <c r="C1881" i="4" s="1"/>
  <c r="R1881" i="4" s="1" a="1"/>
  <c r="R1881" i="4" s="1"/>
  <c r="C1882" i="4" a="1"/>
  <c r="C1882" i="4" s="1"/>
  <c r="R1882" i="4" s="1" a="1"/>
  <c r="R1882" i="4" s="1"/>
  <c r="C1883" i="4" a="1"/>
  <c r="C1883" i="4" s="1"/>
  <c r="R1883" i="4" s="1" a="1"/>
  <c r="R1883" i="4" s="1"/>
  <c r="C1884" i="4" a="1"/>
  <c r="C1884" i="4" s="1"/>
  <c r="R1884" i="4" s="1" a="1"/>
  <c r="R1884" i="4" s="1"/>
  <c r="C1885" i="4" a="1"/>
  <c r="C1885" i="4" s="1"/>
  <c r="R1885" i="4" s="1" a="1"/>
  <c r="R1885" i="4" s="1"/>
  <c r="C1886" i="4" a="1"/>
  <c r="C1886" i="4" s="1"/>
  <c r="R1886" i="4" s="1" a="1"/>
  <c r="R1886" i="4" s="1"/>
  <c r="C1887" i="4" a="1"/>
  <c r="C1887" i="4" s="1"/>
  <c r="R1887" i="4" s="1" a="1"/>
  <c r="R1887" i="4" s="1"/>
  <c r="C1888" i="4" a="1"/>
  <c r="C1888" i="4" s="1"/>
  <c r="R1888" i="4" s="1" a="1"/>
  <c r="R1888" i="4" s="1"/>
  <c r="C1889" i="4" a="1"/>
  <c r="C1889" i="4" s="1"/>
  <c r="R1889" i="4" s="1" a="1"/>
  <c r="R1889" i="4" s="1"/>
  <c r="C1890" i="4" a="1"/>
  <c r="C1890" i="4" s="1"/>
  <c r="R1890" i="4" s="1" a="1"/>
  <c r="R1890" i="4" s="1"/>
  <c r="C1891" i="4" a="1"/>
  <c r="C1891" i="4" s="1"/>
  <c r="R1891" i="4" s="1" a="1"/>
  <c r="R1891" i="4" s="1"/>
  <c r="C1892" i="4" a="1"/>
  <c r="C1892" i="4" s="1"/>
  <c r="R1892" i="4" s="1" a="1"/>
  <c r="R1892" i="4" s="1"/>
  <c r="C1893" i="4" a="1"/>
  <c r="C1893" i="4" s="1"/>
  <c r="R1893" i="4" s="1" a="1"/>
  <c r="R1893" i="4" s="1"/>
  <c r="C1894" i="4" a="1"/>
  <c r="C1894" i="4" s="1"/>
  <c r="R1894" i="4" s="1" a="1"/>
  <c r="R1894" i="4" s="1"/>
  <c r="C1895" i="4" a="1"/>
  <c r="C1895" i="4" s="1"/>
  <c r="R1895" i="4" s="1" a="1"/>
  <c r="R1895" i="4" s="1"/>
  <c r="C1896" i="4" a="1"/>
  <c r="C1896" i="4" s="1"/>
  <c r="R1896" i="4" s="1" a="1"/>
  <c r="R1896" i="4" s="1"/>
  <c r="C1897" i="4" a="1"/>
  <c r="C1897" i="4" s="1"/>
  <c r="R1897" i="4" s="1" a="1"/>
  <c r="R1897" i="4" s="1"/>
  <c r="C1898" i="4" a="1"/>
  <c r="C1898" i="4" s="1"/>
  <c r="R1898" i="4" s="1" a="1"/>
  <c r="R1898" i="4" s="1"/>
  <c r="C1899" i="4" a="1"/>
  <c r="C1899" i="4" s="1"/>
  <c r="R1899" i="4" s="1" a="1"/>
  <c r="R1899" i="4" s="1"/>
  <c r="C1900" i="4" a="1"/>
  <c r="C1900" i="4" s="1"/>
  <c r="R1900" i="4" s="1" a="1"/>
  <c r="R1900" i="4" s="1"/>
  <c r="C1901" i="4" a="1"/>
  <c r="C1901" i="4" s="1"/>
  <c r="R1901" i="4" s="1" a="1"/>
  <c r="R1901" i="4" s="1"/>
  <c r="C1902" i="4" a="1"/>
  <c r="C1902" i="4" s="1"/>
  <c r="R1902" i="4" s="1" a="1"/>
  <c r="R1902" i="4" s="1"/>
  <c r="C1903" i="4" a="1"/>
  <c r="C1903" i="4" s="1"/>
  <c r="R1903" i="4" s="1" a="1"/>
  <c r="R1903" i="4" s="1"/>
  <c r="C1904" i="4" a="1"/>
  <c r="C1904" i="4" s="1"/>
  <c r="R1904" i="4" s="1" a="1"/>
  <c r="R1904" i="4" s="1"/>
  <c r="C1905" i="4" a="1"/>
  <c r="C1905" i="4" s="1"/>
  <c r="R1905" i="4" s="1" a="1"/>
  <c r="R1905" i="4" s="1"/>
  <c r="C1906" i="4" a="1"/>
  <c r="C1906" i="4" s="1"/>
  <c r="R1906" i="4" s="1" a="1"/>
  <c r="R1906" i="4" s="1"/>
  <c r="C1907" i="4" a="1"/>
  <c r="C1907" i="4" s="1"/>
  <c r="R1907" i="4" s="1" a="1"/>
  <c r="R1907" i="4" s="1"/>
  <c r="C1908" i="4" a="1"/>
  <c r="C1908" i="4" s="1"/>
  <c r="R1908" i="4" s="1" a="1"/>
  <c r="R1908" i="4" s="1"/>
  <c r="C1909" i="4" a="1"/>
  <c r="C1909" i="4" s="1"/>
  <c r="R1909" i="4" s="1" a="1"/>
  <c r="R1909" i="4" s="1"/>
  <c r="C1910" i="4" a="1"/>
  <c r="C1910" i="4" s="1"/>
  <c r="R1910" i="4" s="1" a="1"/>
  <c r="R1910" i="4" s="1"/>
  <c r="C1911" i="4" a="1"/>
  <c r="C1911" i="4" s="1"/>
  <c r="R1911" i="4" s="1" a="1"/>
  <c r="R1911" i="4" s="1"/>
  <c r="C1912" i="4" a="1"/>
  <c r="C1912" i="4" s="1"/>
  <c r="R1912" i="4" s="1" a="1"/>
  <c r="R1912" i="4" s="1"/>
  <c r="C1913" i="4" a="1"/>
  <c r="C1913" i="4" s="1"/>
  <c r="R1913" i="4" s="1" a="1"/>
  <c r="R1913" i="4" s="1"/>
  <c r="C1914" i="4" a="1"/>
  <c r="C1914" i="4" s="1"/>
  <c r="R1914" i="4" s="1" a="1"/>
  <c r="R1914" i="4" s="1"/>
  <c r="C1915" i="4" a="1"/>
  <c r="C1915" i="4" s="1"/>
  <c r="R1915" i="4" s="1" a="1"/>
  <c r="R1915" i="4" s="1"/>
  <c r="C1916" i="4" a="1"/>
  <c r="C1916" i="4" s="1"/>
  <c r="R1916" i="4" s="1" a="1"/>
  <c r="R1916" i="4" s="1"/>
  <c r="C1917" i="4" a="1"/>
  <c r="C1917" i="4" s="1"/>
  <c r="R1917" i="4" s="1" a="1"/>
  <c r="R1917" i="4" s="1"/>
  <c r="C1918" i="4" a="1"/>
  <c r="C1918" i="4" s="1"/>
  <c r="R1918" i="4" s="1" a="1"/>
  <c r="R1918" i="4" s="1"/>
  <c r="C1919" i="4" a="1"/>
  <c r="C1919" i="4" s="1"/>
  <c r="R1919" i="4" s="1" a="1"/>
  <c r="R1919" i="4" s="1"/>
  <c r="C1920" i="4" a="1"/>
  <c r="C1920" i="4" s="1"/>
  <c r="R1920" i="4" s="1" a="1"/>
  <c r="R1920" i="4" s="1"/>
  <c r="C1921" i="4" a="1"/>
  <c r="C1921" i="4" s="1"/>
  <c r="R1921" i="4" s="1" a="1"/>
  <c r="R1921" i="4" s="1"/>
  <c r="C1922" i="4" a="1"/>
  <c r="C1922" i="4" s="1"/>
  <c r="R1922" i="4" s="1" a="1"/>
  <c r="R1922" i="4" s="1"/>
  <c r="C1923" i="4" a="1"/>
  <c r="C1923" i="4" s="1"/>
  <c r="R1923" i="4" s="1" a="1"/>
  <c r="R1923" i="4" s="1"/>
  <c r="C1924" i="4" a="1"/>
  <c r="C1924" i="4" s="1"/>
  <c r="R1924" i="4" s="1" a="1"/>
  <c r="R1924" i="4" s="1"/>
  <c r="C1925" i="4" a="1"/>
  <c r="C1925" i="4" s="1"/>
  <c r="R1925" i="4" s="1" a="1"/>
  <c r="R1925" i="4" s="1"/>
  <c r="C1926" i="4" a="1"/>
  <c r="C1926" i="4" s="1"/>
  <c r="R1926" i="4" s="1" a="1"/>
  <c r="R1926" i="4" s="1"/>
  <c r="C1927" i="4" a="1"/>
  <c r="C1927" i="4" s="1"/>
  <c r="R1927" i="4" s="1" a="1"/>
  <c r="R1927" i="4" s="1"/>
  <c r="C1928" i="4" a="1"/>
  <c r="C1928" i="4" s="1"/>
  <c r="R1928" i="4" s="1" a="1"/>
  <c r="R1928" i="4" s="1"/>
  <c r="C1929" i="4" a="1"/>
  <c r="C1929" i="4" s="1"/>
  <c r="R1929" i="4" s="1" a="1"/>
  <c r="R1929" i="4" s="1"/>
  <c r="C1930" i="4" a="1"/>
  <c r="C1930" i="4" s="1"/>
  <c r="R1930" i="4" s="1" a="1"/>
  <c r="R1930" i="4" s="1"/>
  <c r="C1931" i="4" a="1"/>
  <c r="C1931" i="4" s="1"/>
  <c r="R1931" i="4" s="1" a="1"/>
  <c r="R1931" i="4" s="1"/>
  <c r="C1932" i="4" a="1"/>
  <c r="C1932" i="4" s="1"/>
  <c r="R1932" i="4" s="1" a="1"/>
  <c r="R1932" i="4" s="1"/>
  <c r="C1933" i="4" a="1"/>
  <c r="C1933" i="4" s="1"/>
  <c r="R1933" i="4" s="1" a="1"/>
  <c r="R1933" i="4" s="1"/>
  <c r="C1934" i="4" a="1"/>
  <c r="C1934" i="4" s="1"/>
  <c r="R1934" i="4" s="1" a="1"/>
  <c r="R1934" i="4" s="1"/>
  <c r="C1935" i="4" a="1"/>
  <c r="C1935" i="4" s="1"/>
  <c r="R1935" i="4" s="1" a="1"/>
  <c r="R1935" i="4" s="1"/>
  <c r="C1936" i="4" a="1"/>
  <c r="C1936" i="4" s="1"/>
  <c r="R1936" i="4" s="1" a="1"/>
  <c r="R1936" i="4" s="1"/>
  <c r="C1937" i="4" a="1"/>
  <c r="C1937" i="4" s="1"/>
  <c r="R1937" i="4" s="1" a="1"/>
  <c r="R1937" i="4" s="1"/>
  <c r="C1938" i="4" a="1"/>
  <c r="C1938" i="4" s="1"/>
  <c r="R1938" i="4" s="1" a="1"/>
  <c r="R1938" i="4" s="1"/>
  <c r="C1939" i="4" a="1"/>
  <c r="C1939" i="4" s="1"/>
  <c r="R1939" i="4" s="1" a="1"/>
  <c r="R1939" i="4" s="1"/>
  <c r="C1940" i="4" a="1"/>
  <c r="C1940" i="4" s="1"/>
  <c r="R1940" i="4" s="1" a="1"/>
  <c r="R1940" i="4" s="1"/>
  <c r="C1941" i="4" a="1"/>
  <c r="C1941" i="4" s="1"/>
  <c r="R1941" i="4" s="1" a="1"/>
  <c r="R1941" i="4" s="1"/>
  <c r="C1942" i="4" a="1"/>
  <c r="C1942" i="4" s="1"/>
  <c r="R1942" i="4" s="1" a="1"/>
  <c r="R1942" i="4" s="1"/>
  <c r="C1943" i="4" a="1"/>
  <c r="C1943" i="4" s="1"/>
  <c r="R1943" i="4" s="1" a="1"/>
  <c r="R1943" i="4" s="1"/>
  <c r="C1944" i="4" a="1"/>
  <c r="C1944" i="4" s="1"/>
  <c r="R1944" i="4" s="1" a="1"/>
  <c r="R1944" i="4" s="1"/>
  <c r="C1945" i="4" a="1"/>
  <c r="C1945" i="4" s="1"/>
  <c r="R1945" i="4" s="1" a="1"/>
  <c r="R1945" i="4" s="1"/>
  <c r="C1946" i="4" a="1"/>
  <c r="C1946" i="4" s="1"/>
  <c r="R1946" i="4" s="1" a="1"/>
  <c r="R1946" i="4" s="1"/>
  <c r="C1947" i="4" a="1"/>
  <c r="C1947" i="4" s="1"/>
  <c r="R1947" i="4" s="1" a="1"/>
  <c r="R1947" i="4" s="1"/>
  <c r="C1948" i="4" a="1"/>
  <c r="C1948" i="4" s="1"/>
  <c r="R1948" i="4" s="1" a="1"/>
  <c r="R1948" i="4" s="1"/>
  <c r="C1949" i="4" a="1"/>
  <c r="C1949" i="4" s="1"/>
  <c r="R1949" i="4" s="1" a="1"/>
  <c r="R1949" i="4" s="1"/>
  <c r="C1950" i="4" a="1"/>
  <c r="C1950" i="4" s="1"/>
  <c r="R1950" i="4" s="1" a="1"/>
  <c r="R1950" i="4" s="1"/>
  <c r="C1951" i="4" a="1"/>
  <c r="C1951" i="4" s="1"/>
  <c r="R1951" i="4" s="1" a="1"/>
  <c r="R1951" i="4" s="1"/>
  <c r="C1952" i="4" a="1"/>
  <c r="C1952" i="4" s="1"/>
  <c r="R1952" i="4" s="1" a="1"/>
  <c r="R1952" i="4" s="1"/>
  <c r="C1953" i="4" a="1"/>
  <c r="C1953" i="4" s="1"/>
  <c r="R1953" i="4" s="1" a="1"/>
  <c r="R1953" i="4" s="1"/>
  <c r="C1954" i="4" a="1"/>
  <c r="C1954" i="4" s="1"/>
  <c r="R1954" i="4" s="1" a="1"/>
  <c r="R1954" i="4" s="1"/>
  <c r="C1955" i="4" a="1"/>
  <c r="C1955" i="4" s="1"/>
  <c r="R1955" i="4" s="1" a="1"/>
  <c r="R1955" i="4" s="1"/>
  <c r="C1956" i="4" a="1"/>
  <c r="C1956" i="4" s="1"/>
  <c r="R1956" i="4" s="1" a="1"/>
  <c r="R1956" i="4" s="1"/>
  <c r="C1957" i="4" a="1"/>
  <c r="C1957" i="4" s="1"/>
  <c r="R1957" i="4" s="1" a="1"/>
  <c r="R1957" i="4" s="1"/>
  <c r="C1958" i="4" a="1"/>
  <c r="C1958" i="4" s="1"/>
  <c r="R1958" i="4" s="1" a="1"/>
  <c r="R1958" i="4" s="1"/>
  <c r="C1959" i="4" a="1"/>
  <c r="C1959" i="4" s="1"/>
  <c r="R1959" i="4" s="1" a="1"/>
  <c r="R1959" i="4" s="1"/>
  <c r="C1960" i="4" a="1"/>
  <c r="C1960" i="4" s="1"/>
  <c r="R1960" i="4" s="1" a="1"/>
  <c r="R1960" i="4" s="1"/>
  <c r="C1961" i="4" a="1"/>
  <c r="C1961" i="4" s="1"/>
  <c r="R1961" i="4" s="1" a="1"/>
  <c r="R1961" i="4" s="1"/>
  <c r="C1962" i="4" a="1"/>
  <c r="C1962" i="4" s="1"/>
  <c r="R1962" i="4" s="1" a="1"/>
  <c r="R1962" i="4" s="1"/>
  <c r="C1963" i="4" a="1"/>
  <c r="C1963" i="4" s="1"/>
  <c r="R1963" i="4" s="1" a="1"/>
  <c r="R1963" i="4" s="1"/>
  <c r="C1964" i="4" a="1"/>
  <c r="C1964" i="4" s="1"/>
  <c r="R1964" i="4" s="1" a="1"/>
  <c r="R1964" i="4" s="1"/>
  <c r="C1965" i="4" a="1"/>
  <c r="C1965" i="4" s="1"/>
  <c r="R1965" i="4" s="1" a="1"/>
  <c r="R1965" i="4" s="1"/>
  <c r="C1966" i="4" a="1"/>
  <c r="C1966" i="4" s="1"/>
  <c r="R1966" i="4" s="1" a="1"/>
  <c r="R1966" i="4" s="1"/>
  <c r="C1967" i="4" a="1"/>
  <c r="C1967" i="4" s="1"/>
  <c r="R1967" i="4" s="1" a="1"/>
  <c r="R1967" i="4" s="1"/>
  <c r="C1968" i="4" a="1"/>
  <c r="C1968" i="4" s="1"/>
  <c r="R1968" i="4" s="1" a="1"/>
  <c r="R1968" i="4" s="1"/>
  <c r="C1969" i="4" a="1"/>
  <c r="C1969" i="4" s="1"/>
  <c r="R1969" i="4" s="1" a="1"/>
  <c r="R1969" i="4" s="1"/>
  <c r="C1970" i="4" a="1"/>
  <c r="C1970" i="4" s="1"/>
  <c r="R1970" i="4" s="1" a="1"/>
  <c r="R1970" i="4" s="1"/>
  <c r="C1971" i="4" a="1"/>
  <c r="C1971" i="4" s="1"/>
  <c r="R1971" i="4" s="1" a="1"/>
  <c r="R1971" i="4" s="1"/>
  <c r="C1972" i="4" a="1"/>
  <c r="C1972" i="4" s="1"/>
  <c r="R1972" i="4" s="1" a="1"/>
  <c r="R1972" i="4" s="1"/>
  <c r="C1973" i="4" a="1"/>
  <c r="C1973" i="4" s="1"/>
  <c r="R1973" i="4" s="1" a="1"/>
  <c r="R1973" i="4" s="1"/>
  <c r="C1974" i="4" a="1"/>
  <c r="C1974" i="4" s="1"/>
  <c r="R1974" i="4" s="1" a="1"/>
  <c r="R1974" i="4" s="1"/>
  <c r="C1975" i="4" a="1"/>
  <c r="C1975" i="4" s="1"/>
  <c r="R1975" i="4" s="1" a="1"/>
  <c r="R1975" i="4" s="1"/>
  <c r="C1976" i="4" a="1"/>
  <c r="C1976" i="4" s="1"/>
  <c r="R1976" i="4" s="1" a="1"/>
  <c r="R1976" i="4" s="1"/>
  <c r="C1977" i="4" a="1"/>
  <c r="C1977" i="4" s="1"/>
  <c r="R1977" i="4" s="1" a="1"/>
  <c r="R1977" i="4" s="1"/>
  <c r="C1978" i="4" a="1"/>
  <c r="C1978" i="4" s="1"/>
  <c r="R1978" i="4" s="1" a="1"/>
  <c r="R1978" i="4" s="1"/>
  <c r="C1979" i="4" a="1"/>
  <c r="C1979" i="4" s="1"/>
  <c r="R1979" i="4" s="1" a="1"/>
  <c r="R1979" i="4" s="1"/>
  <c r="C1980" i="4" a="1"/>
  <c r="C1980" i="4" s="1"/>
  <c r="R1980" i="4" s="1" a="1"/>
  <c r="R1980" i="4" s="1"/>
  <c r="C1981" i="4" a="1"/>
  <c r="C1981" i="4" s="1"/>
  <c r="R1981" i="4" s="1" a="1"/>
  <c r="R1981" i="4" s="1"/>
  <c r="C1982" i="4" a="1"/>
  <c r="C1982" i="4" s="1"/>
  <c r="R1982" i="4" s="1" a="1"/>
  <c r="R1982" i="4" s="1"/>
  <c r="C1983" i="4" a="1"/>
  <c r="C1983" i="4" s="1"/>
  <c r="R1983" i="4" s="1" a="1"/>
  <c r="R1983" i="4" s="1"/>
  <c r="C1984" i="4" a="1"/>
  <c r="C1984" i="4" s="1"/>
  <c r="R1984" i="4" s="1" a="1"/>
  <c r="R1984" i="4" s="1"/>
  <c r="C1985" i="4" a="1"/>
  <c r="C1985" i="4" s="1"/>
  <c r="R1985" i="4" s="1" a="1"/>
  <c r="R1985" i="4" s="1"/>
  <c r="C1986" i="4" a="1"/>
  <c r="C1986" i="4" s="1"/>
  <c r="R1986" i="4" s="1" a="1"/>
  <c r="R1986" i="4" s="1"/>
  <c r="C1987" i="4" a="1"/>
  <c r="C1987" i="4" s="1"/>
  <c r="R1987" i="4" s="1" a="1"/>
  <c r="R1987" i="4" s="1"/>
  <c r="C1988" i="4" a="1"/>
  <c r="C1988" i="4" s="1"/>
  <c r="R1988" i="4" s="1" a="1"/>
  <c r="R1988" i="4" s="1"/>
  <c r="C1989" i="4" a="1"/>
  <c r="C1989" i="4" s="1"/>
  <c r="R1989" i="4" s="1" a="1"/>
  <c r="R1989" i="4" s="1"/>
  <c r="C1990" i="4" a="1"/>
  <c r="C1990" i="4" s="1"/>
  <c r="R1990" i="4" s="1" a="1"/>
  <c r="R1990" i="4" s="1"/>
  <c r="C1991" i="4" a="1"/>
  <c r="C1991" i="4" s="1"/>
  <c r="R1991" i="4" s="1" a="1"/>
  <c r="R1991" i="4" s="1"/>
  <c r="C1992" i="4" a="1"/>
  <c r="C1992" i="4" s="1"/>
  <c r="R1992" i="4" s="1" a="1"/>
  <c r="R1992" i="4" s="1"/>
  <c r="C1993" i="4" a="1"/>
  <c r="C1993" i="4" s="1"/>
  <c r="R1993" i="4" s="1" a="1"/>
  <c r="R1993" i="4" s="1"/>
  <c r="C1994" i="4" a="1"/>
  <c r="C1994" i="4" s="1"/>
  <c r="R1994" i="4" s="1" a="1"/>
  <c r="R1994" i="4" s="1"/>
  <c r="C1995" i="4" a="1"/>
  <c r="C1995" i="4" s="1"/>
  <c r="R1995" i="4" s="1" a="1"/>
  <c r="R1995" i="4" s="1"/>
  <c r="C1996" i="4" a="1"/>
  <c r="C1996" i="4" s="1"/>
  <c r="R1996" i="4" s="1" a="1"/>
  <c r="R1996" i="4" s="1"/>
  <c r="C1997" i="4" a="1"/>
  <c r="C1997" i="4" s="1"/>
  <c r="R1997" i="4" s="1" a="1"/>
  <c r="R1997" i="4" s="1"/>
  <c r="C1998" i="4" a="1"/>
  <c r="C1998" i="4" s="1"/>
  <c r="R1998" i="4" s="1" a="1"/>
  <c r="R1998" i="4" s="1"/>
  <c r="C1999" i="4" a="1"/>
  <c r="C1999" i="4" s="1"/>
  <c r="R1999" i="4" s="1" a="1"/>
  <c r="R1999" i="4" s="1"/>
  <c r="C2000" i="4" a="1"/>
  <c r="C2000" i="4" s="1"/>
  <c r="R2000" i="4" s="1" a="1"/>
  <c r="R2000" i="4" s="1"/>
  <c r="C2001" i="4" a="1"/>
  <c r="C2001" i="4" s="1"/>
  <c r="R2001" i="4" s="1" a="1"/>
  <c r="R2001" i="4" s="1"/>
  <c r="C2002" i="4" a="1"/>
  <c r="C2002" i="4" s="1"/>
  <c r="R2002" i="4" s="1" a="1"/>
  <c r="R2002" i="4" s="1"/>
  <c r="C2003" i="4" a="1"/>
  <c r="C2003" i="4" s="1"/>
  <c r="R2003" i="4" s="1" a="1"/>
  <c r="R2003" i="4" s="1"/>
  <c r="C2004" i="4" a="1"/>
  <c r="C2004" i="4" s="1"/>
  <c r="R2004" i="4" s="1" a="1"/>
  <c r="R2004" i="4" s="1"/>
  <c r="C2005" i="4" a="1"/>
  <c r="C2005" i="4" s="1"/>
  <c r="R2005" i="4" s="1" a="1"/>
  <c r="R2005" i="4" s="1"/>
  <c r="C2006" i="4" a="1"/>
  <c r="C2006" i="4" s="1"/>
  <c r="R2006" i="4" s="1" a="1"/>
  <c r="R2006" i="4" s="1"/>
  <c r="C2007" i="4" a="1"/>
  <c r="C2007" i="4" s="1"/>
  <c r="R2007" i="4" s="1" a="1"/>
  <c r="R2007" i="4" s="1"/>
  <c r="C2008" i="4" a="1"/>
  <c r="C2008" i="4" s="1"/>
  <c r="R2008" i="4" s="1" a="1"/>
  <c r="R2008" i="4" s="1"/>
  <c r="C2009" i="4" a="1"/>
  <c r="C2009" i="4" s="1"/>
  <c r="R2009" i="4" s="1" a="1"/>
  <c r="R2009" i="4" s="1"/>
  <c r="C2010" i="4" a="1"/>
  <c r="C2010" i="4" s="1"/>
  <c r="R2010" i="4" s="1" a="1"/>
  <c r="R2010" i="4" s="1"/>
  <c r="C2011" i="4" a="1"/>
  <c r="C2011" i="4" s="1"/>
  <c r="R2011" i="4" s="1" a="1"/>
  <c r="R2011" i="4" s="1"/>
  <c r="C2012" i="4" a="1"/>
  <c r="C2012" i="4" s="1"/>
  <c r="R2012" i="4" s="1" a="1"/>
  <c r="R2012" i="4" s="1"/>
  <c r="C2013" i="4" a="1"/>
  <c r="C2013" i="4" s="1"/>
  <c r="R2013" i="4" s="1" a="1"/>
  <c r="R2013" i="4" s="1"/>
  <c r="C2014" i="4" a="1"/>
  <c r="C2014" i="4" s="1"/>
  <c r="R2014" i="4" s="1" a="1"/>
  <c r="R2014" i="4" s="1"/>
  <c r="C2015" i="4" a="1"/>
  <c r="C2015" i="4" s="1"/>
  <c r="R2015" i="4" s="1" a="1"/>
  <c r="R2015" i="4" s="1"/>
  <c r="C2016" i="4" a="1"/>
  <c r="C2016" i="4" s="1"/>
  <c r="R2016" i="4" s="1" a="1"/>
  <c r="R2016" i="4" s="1"/>
  <c r="C2017" i="4" a="1"/>
  <c r="C2017" i="4" s="1"/>
  <c r="R2017" i="4" s="1" a="1"/>
  <c r="R2017" i="4" s="1"/>
  <c r="C2018" i="4" a="1"/>
  <c r="C2018" i="4" s="1"/>
  <c r="R2018" i="4" s="1" a="1"/>
  <c r="R2018" i="4" s="1"/>
  <c r="C2019" i="4" a="1"/>
  <c r="C2019" i="4" s="1"/>
  <c r="R2019" i="4" s="1" a="1"/>
  <c r="R2019" i="4" s="1"/>
  <c r="C2020" i="4" a="1"/>
  <c r="C2020" i="4" s="1"/>
  <c r="R2020" i="4" s="1" a="1"/>
  <c r="R2020" i="4" s="1"/>
  <c r="C2021" i="4" a="1"/>
  <c r="C2021" i="4" s="1"/>
  <c r="R2021" i="4" s="1" a="1"/>
  <c r="R2021" i="4" s="1"/>
  <c r="C2022" i="4" a="1"/>
  <c r="C2022" i="4" s="1"/>
  <c r="R2022" i="4" s="1" a="1"/>
  <c r="R2022" i="4" s="1"/>
  <c r="C2023" i="4" a="1"/>
  <c r="C2023" i="4" s="1"/>
  <c r="R2023" i="4" s="1" a="1"/>
  <c r="R2023" i="4" s="1"/>
  <c r="C2024" i="4" a="1"/>
  <c r="C2024" i="4" s="1"/>
  <c r="R2024" i="4" s="1" a="1"/>
  <c r="R2024" i="4" s="1"/>
  <c r="C2025" i="4" a="1"/>
  <c r="C2025" i="4" s="1"/>
  <c r="R2025" i="4" s="1" a="1"/>
  <c r="R2025" i="4" s="1"/>
  <c r="C2026" i="4" a="1"/>
  <c r="C2026" i="4" s="1"/>
  <c r="R2026" i="4" s="1" a="1"/>
  <c r="R2026" i="4" s="1"/>
  <c r="C2027" i="4" a="1"/>
  <c r="C2027" i="4" s="1"/>
  <c r="R2027" i="4" s="1" a="1"/>
  <c r="R2027" i="4" s="1"/>
  <c r="C2028" i="4" a="1"/>
  <c r="C2028" i="4" s="1"/>
  <c r="R2028" i="4" s="1" a="1"/>
  <c r="R2028" i="4" s="1"/>
  <c r="C2029" i="4" a="1"/>
  <c r="C2029" i="4" s="1"/>
  <c r="R2029" i="4" s="1" a="1"/>
  <c r="R2029" i="4" s="1"/>
  <c r="C2030" i="4" a="1"/>
  <c r="C2030" i="4" s="1"/>
  <c r="R2030" i="4" s="1" a="1"/>
  <c r="R2030" i="4" s="1"/>
  <c r="C2031" i="4" a="1"/>
  <c r="C2031" i="4" s="1"/>
  <c r="R2031" i="4" s="1" a="1"/>
  <c r="R2031" i="4" s="1"/>
  <c r="C2032" i="4" a="1"/>
  <c r="C2032" i="4" s="1"/>
  <c r="R2032" i="4" s="1" a="1"/>
  <c r="R2032" i="4" s="1"/>
  <c r="C2033" i="4" a="1"/>
  <c r="C2033" i="4" s="1"/>
  <c r="R2033" i="4" s="1" a="1"/>
  <c r="R2033" i="4" s="1"/>
  <c r="C2034" i="4" a="1"/>
  <c r="C2034" i="4" s="1"/>
  <c r="R2034" i="4" s="1" a="1"/>
  <c r="R2034" i="4" s="1"/>
  <c r="C2035" i="4" a="1"/>
  <c r="C2035" i="4" s="1"/>
  <c r="R2035" i="4" s="1" a="1"/>
  <c r="R2035" i="4" s="1"/>
  <c r="C2036" i="4" a="1"/>
  <c r="C2036" i="4" s="1"/>
  <c r="R2036" i="4" s="1" a="1"/>
  <c r="R2036" i="4" s="1"/>
  <c r="C2037" i="4" a="1"/>
  <c r="C2037" i="4" s="1"/>
  <c r="R2037" i="4" s="1" a="1"/>
  <c r="R2037" i="4" s="1"/>
  <c r="C2038" i="4" a="1"/>
  <c r="C2038" i="4" s="1"/>
  <c r="R2038" i="4" s="1" a="1"/>
  <c r="R2038" i="4" s="1"/>
  <c r="C2039" i="4" a="1"/>
  <c r="C2039" i="4" s="1"/>
  <c r="R2039" i="4" s="1" a="1"/>
  <c r="R2039" i="4" s="1"/>
  <c r="C2040" i="4" a="1"/>
  <c r="C2040" i="4" s="1"/>
  <c r="R2040" i="4" s="1" a="1"/>
  <c r="R2040" i="4" s="1"/>
  <c r="C2041" i="4" a="1"/>
  <c r="C2041" i="4" s="1"/>
  <c r="R2041" i="4" s="1" a="1"/>
  <c r="R2041" i="4" s="1"/>
  <c r="C2042" i="4" a="1"/>
  <c r="C2042" i="4" s="1"/>
  <c r="R2042" i="4" s="1" a="1"/>
  <c r="R2042" i="4" s="1"/>
  <c r="C2043" i="4" a="1"/>
  <c r="C2043" i="4" s="1"/>
  <c r="R2043" i="4" s="1" a="1"/>
  <c r="R2043" i="4" s="1"/>
  <c r="C2044" i="4" a="1"/>
  <c r="C2044" i="4" s="1"/>
  <c r="R2044" i="4" s="1" a="1"/>
  <c r="R2044" i="4" s="1"/>
  <c r="C2045" i="4" a="1"/>
  <c r="C2045" i="4" s="1"/>
  <c r="R2045" i="4" s="1" a="1"/>
  <c r="R2045" i="4" s="1"/>
  <c r="C2046" i="4" a="1"/>
  <c r="C2046" i="4" s="1"/>
  <c r="R2046" i="4" s="1" a="1"/>
  <c r="R2046" i="4" s="1"/>
  <c r="C2047" i="4" a="1"/>
  <c r="C2047" i="4" s="1"/>
  <c r="R2047" i="4" s="1" a="1"/>
  <c r="R2047" i="4" s="1"/>
  <c r="C2048" i="4" a="1"/>
  <c r="C2048" i="4" s="1"/>
  <c r="R2048" i="4" s="1" a="1"/>
  <c r="R2048" i="4" s="1"/>
  <c r="C2049" i="4" a="1"/>
  <c r="C2049" i="4" s="1"/>
  <c r="R2049" i="4" s="1" a="1"/>
  <c r="R2049" i="4" s="1"/>
  <c r="C2050" i="4" a="1"/>
  <c r="C2050" i="4" s="1"/>
  <c r="R2050" i="4" s="1" a="1"/>
  <c r="R2050" i="4" s="1"/>
  <c r="C2051" i="4" a="1"/>
  <c r="C2051" i="4" s="1"/>
  <c r="R2051" i="4" s="1" a="1"/>
  <c r="R2051" i="4" s="1"/>
  <c r="C2052" i="4" a="1"/>
  <c r="C2052" i="4" s="1"/>
  <c r="R2052" i="4" s="1" a="1"/>
  <c r="R2052" i="4" s="1"/>
  <c r="C2053" i="4" a="1"/>
  <c r="C2053" i="4" s="1"/>
  <c r="R2053" i="4" s="1" a="1"/>
  <c r="R2053" i="4" s="1"/>
  <c r="C2054" i="4" a="1"/>
  <c r="C2054" i="4" s="1"/>
  <c r="R2054" i="4" s="1" a="1"/>
  <c r="R2054" i="4" s="1"/>
  <c r="C2055" i="4" a="1"/>
  <c r="C2055" i="4" s="1"/>
  <c r="R2055" i="4" s="1" a="1"/>
  <c r="R2055" i="4" s="1"/>
  <c r="C2056" i="4" a="1"/>
  <c r="C2056" i="4" s="1"/>
  <c r="R2056" i="4" s="1" a="1"/>
  <c r="R2056" i="4" s="1"/>
  <c r="C2057" i="4" a="1"/>
  <c r="C2057" i="4" s="1"/>
  <c r="R2057" i="4" s="1" a="1"/>
  <c r="R2057" i="4" s="1"/>
  <c r="C2058" i="4" a="1"/>
  <c r="C2058" i="4" s="1"/>
  <c r="R2058" i="4" s="1" a="1"/>
  <c r="R2058" i="4" s="1"/>
  <c r="C2059" i="4" a="1"/>
  <c r="C2059" i="4" s="1"/>
  <c r="R2059" i="4" s="1" a="1"/>
  <c r="R2059" i="4" s="1"/>
  <c r="C2060" i="4" a="1"/>
  <c r="C2060" i="4" s="1"/>
  <c r="R2060" i="4" s="1" a="1"/>
  <c r="R2060" i="4" s="1"/>
  <c r="C2061" i="4" a="1"/>
  <c r="C2061" i="4" s="1"/>
  <c r="R2061" i="4" s="1" a="1"/>
  <c r="R2061" i="4" s="1"/>
  <c r="C2062" i="4" a="1"/>
  <c r="C2062" i="4" s="1"/>
  <c r="R2062" i="4" s="1" a="1"/>
  <c r="R2062" i="4" s="1"/>
  <c r="C2063" i="4" a="1"/>
  <c r="C2063" i="4" s="1"/>
  <c r="R2063" i="4" s="1" a="1"/>
  <c r="R2063" i="4" s="1"/>
  <c r="C2064" i="4" a="1"/>
  <c r="C2064" i="4" s="1"/>
  <c r="R2064" i="4" s="1" a="1"/>
  <c r="R2064" i="4" s="1"/>
  <c r="C2065" i="4" a="1"/>
  <c r="C2065" i="4" s="1"/>
  <c r="R2065" i="4" s="1" a="1"/>
  <c r="R2065" i="4" s="1"/>
  <c r="C2066" i="4" a="1"/>
  <c r="C2066" i="4" s="1"/>
  <c r="R2066" i="4" s="1" a="1"/>
  <c r="R2066" i="4" s="1"/>
  <c r="C2067" i="4" a="1"/>
  <c r="C2067" i="4" s="1"/>
  <c r="R2067" i="4" s="1" a="1"/>
  <c r="R2067" i="4" s="1"/>
  <c r="C2068" i="4" a="1"/>
  <c r="C2068" i="4" s="1"/>
  <c r="R2068" i="4" s="1" a="1"/>
  <c r="R2068" i="4" s="1"/>
  <c r="C2069" i="4" a="1"/>
  <c r="C2069" i="4" s="1"/>
  <c r="R2069" i="4" s="1" a="1"/>
  <c r="R2069" i="4" s="1"/>
  <c r="C2070" i="4" a="1"/>
  <c r="C2070" i="4" s="1"/>
  <c r="R2070" i="4" s="1" a="1"/>
  <c r="R2070" i="4" s="1"/>
  <c r="C2071" i="4" a="1"/>
  <c r="C2071" i="4" s="1"/>
  <c r="R2071" i="4" s="1" a="1"/>
  <c r="R2071" i="4" s="1"/>
  <c r="C2072" i="4" a="1"/>
  <c r="C2072" i="4" s="1"/>
  <c r="R2072" i="4" s="1" a="1"/>
  <c r="R2072" i="4" s="1"/>
  <c r="C2073" i="4" a="1"/>
  <c r="C2073" i="4" s="1"/>
  <c r="R2073" i="4" s="1" a="1"/>
  <c r="R2073" i="4" s="1"/>
  <c r="C2074" i="4" a="1"/>
  <c r="C2074" i="4" s="1"/>
  <c r="R2074" i="4" s="1" a="1"/>
  <c r="R2074" i="4" s="1"/>
  <c r="C2075" i="4" a="1"/>
  <c r="C2075" i="4" s="1"/>
  <c r="R2075" i="4" s="1" a="1"/>
  <c r="R2075" i="4" s="1"/>
  <c r="C2076" i="4" a="1"/>
  <c r="C2076" i="4" s="1"/>
  <c r="R2076" i="4" s="1" a="1"/>
  <c r="R2076" i="4" s="1"/>
  <c r="C2077" i="4" a="1"/>
  <c r="C2077" i="4" s="1"/>
  <c r="R2077" i="4" s="1" a="1"/>
  <c r="R2077" i="4" s="1"/>
  <c r="C2078" i="4" a="1"/>
  <c r="C2078" i="4" s="1"/>
  <c r="R2078" i="4" s="1" a="1"/>
  <c r="R2078" i="4" s="1"/>
  <c r="C2079" i="4" a="1"/>
  <c r="C2079" i="4" s="1"/>
  <c r="R2079" i="4" s="1" a="1"/>
  <c r="R2079" i="4" s="1"/>
  <c r="C2080" i="4" a="1"/>
  <c r="C2080" i="4" s="1"/>
  <c r="R2080" i="4" s="1" a="1"/>
  <c r="R2080" i="4" s="1"/>
  <c r="C2081" i="4" a="1"/>
  <c r="C2081" i="4" s="1"/>
  <c r="R2081" i="4" s="1" a="1"/>
  <c r="R2081" i="4" s="1"/>
  <c r="C2082" i="4" a="1"/>
  <c r="C2082" i="4" s="1"/>
  <c r="R2082" i="4" s="1" a="1"/>
  <c r="R2082" i="4" s="1"/>
  <c r="C2083" i="4" a="1"/>
  <c r="C2083" i="4" s="1"/>
  <c r="R2083" i="4" s="1" a="1"/>
  <c r="R2083" i="4" s="1"/>
  <c r="C2084" i="4" a="1"/>
  <c r="C2084" i="4" s="1"/>
  <c r="R2084" i="4" s="1" a="1"/>
  <c r="R2084" i="4" s="1"/>
  <c r="C2085" i="4" a="1"/>
  <c r="C2085" i="4" s="1"/>
  <c r="R2085" i="4" s="1" a="1"/>
  <c r="R2085" i="4" s="1"/>
  <c r="C2086" i="4" a="1"/>
  <c r="C2086" i="4" s="1"/>
  <c r="R2086" i="4" s="1" a="1"/>
  <c r="R2086" i="4" s="1"/>
  <c r="C2087" i="4" a="1"/>
  <c r="C2087" i="4" s="1"/>
  <c r="R2087" i="4" s="1" a="1"/>
  <c r="R2087" i="4" s="1"/>
  <c r="C2088" i="4" a="1"/>
  <c r="C2088" i="4" s="1"/>
  <c r="R2088" i="4" s="1" a="1"/>
  <c r="R2088" i="4" s="1"/>
  <c r="C2089" i="4" a="1"/>
  <c r="C2089" i="4" s="1"/>
  <c r="R2089" i="4" s="1" a="1"/>
  <c r="R2089" i="4" s="1"/>
  <c r="C2090" i="4" a="1"/>
  <c r="C2090" i="4" s="1"/>
  <c r="R2090" i="4" s="1" a="1"/>
  <c r="R2090" i="4" s="1"/>
  <c r="C2091" i="4" a="1"/>
  <c r="C2091" i="4" s="1"/>
  <c r="R2091" i="4" s="1" a="1"/>
  <c r="R2091" i="4" s="1"/>
  <c r="C2092" i="4" a="1"/>
  <c r="C2092" i="4" s="1"/>
  <c r="R2092" i="4" s="1" a="1"/>
  <c r="R2092" i="4" s="1"/>
  <c r="C2093" i="4" a="1"/>
  <c r="C2093" i="4" s="1"/>
  <c r="R2093" i="4" s="1" a="1"/>
  <c r="R2093" i="4" s="1"/>
  <c r="C2094" i="4" a="1"/>
  <c r="C2094" i="4" s="1"/>
  <c r="R2094" i="4" s="1" a="1"/>
  <c r="R2094" i="4" s="1"/>
  <c r="C2095" i="4" a="1"/>
  <c r="C2095" i="4" s="1"/>
  <c r="R2095" i="4" s="1" a="1"/>
  <c r="R2095" i="4" s="1"/>
  <c r="C2096" i="4" a="1"/>
  <c r="C2096" i="4" s="1"/>
  <c r="R2096" i="4" s="1" a="1"/>
  <c r="R2096" i="4" s="1"/>
  <c r="C2097" i="4" a="1"/>
  <c r="C2097" i="4" s="1"/>
  <c r="R2097" i="4" s="1" a="1"/>
  <c r="R2097" i="4" s="1"/>
  <c r="C2098" i="4" a="1"/>
  <c r="C2098" i="4" s="1"/>
  <c r="R2098" i="4" s="1" a="1"/>
  <c r="R2098" i="4" s="1"/>
  <c r="C2099" i="4" a="1"/>
  <c r="C2099" i="4" s="1"/>
  <c r="R2099" i="4" s="1" a="1"/>
  <c r="R2099" i="4" s="1"/>
  <c r="C2100" i="4" a="1"/>
  <c r="C2100" i="4" s="1"/>
  <c r="R2100" i="4" s="1" a="1"/>
  <c r="R2100" i="4" s="1"/>
  <c r="C2101" i="4" a="1"/>
  <c r="C2101" i="4" s="1"/>
  <c r="R2101" i="4" s="1" a="1"/>
  <c r="R2101" i="4" s="1"/>
  <c r="C2102" i="4" a="1"/>
  <c r="C2102" i="4" s="1"/>
  <c r="R2102" i="4" s="1" a="1"/>
  <c r="R2102" i="4" s="1"/>
  <c r="C2103" i="4" a="1"/>
  <c r="C2103" i="4" s="1"/>
  <c r="R2103" i="4" s="1" a="1"/>
  <c r="R2103" i="4" s="1"/>
  <c r="C2104" i="4" a="1"/>
  <c r="C2104" i="4" s="1"/>
  <c r="R2104" i="4" s="1" a="1"/>
  <c r="R2104" i="4" s="1"/>
  <c r="C2105" i="4" a="1"/>
  <c r="C2105" i="4" s="1"/>
  <c r="R2105" i="4" s="1" a="1"/>
  <c r="R2105" i="4" s="1"/>
  <c r="C2106" i="4" a="1"/>
  <c r="C2106" i="4" s="1"/>
  <c r="R2106" i="4" s="1" a="1"/>
  <c r="R2106" i="4" s="1"/>
  <c r="C2107" i="4" a="1"/>
  <c r="C2107" i="4" s="1"/>
  <c r="R2107" i="4" s="1" a="1"/>
  <c r="R2107" i="4" s="1"/>
  <c r="C2108" i="4" a="1"/>
  <c r="C2108" i="4" s="1"/>
  <c r="R2108" i="4" s="1" a="1"/>
  <c r="R2108" i="4" s="1"/>
  <c r="C2109" i="4" a="1"/>
  <c r="C2109" i="4" s="1"/>
  <c r="R2109" i="4" s="1" a="1"/>
  <c r="R2109" i="4" s="1"/>
  <c r="C2110" i="4" a="1"/>
  <c r="C2110" i="4" s="1"/>
  <c r="R2110" i="4" s="1" a="1"/>
  <c r="R2110" i="4" s="1"/>
  <c r="C2111" i="4" a="1"/>
  <c r="C2111" i="4" s="1"/>
  <c r="R2111" i="4" s="1" a="1"/>
  <c r="R2111" i="4" s="1"/>
  <c r="C2112" i="4" a="1"/>
  <c r="C2112" i="4" s="1"/>
  <c r="R2112" i="4" s="1" a="1"/>
  <c r="R2112" i="4" s="1"/>
  <c r="C2113" i="4" a="1"/>
  <c r="C2113" i="4" s="1"/>
  <c r="R2113" i="4" s="1" a="1"/>
  <c r="R2113" i="4" s="1"/>
  <c r="C2114" i="4" a="1"/>
  <c r="C2114" i="4" s="1"/>
  <c r="R2114" i="4" s="1" a="1"/>
  <c r="R2114" i="4" s="1"/>
  <c r="C2115" i="4" a="1"/>
  <c r="C2115" i="4" s="1"/>
  <c r="R2115" i="4" s="1" a="1"/>
  <c r="R2115" i="4" s="1"/>
  <c r="C2116" i="4" a="1"/>
  <c r="C2116" i="4" s="1"/>
  <c r="R2116" i="4" s="1" a="1"/>
  <c r="R2116" i="4" s="1"/>
  <c r="C2117" i="4" a="1"/>
  <c r="C2117" i="4" s="1"/>
  <c r="R2117" i="4" s="1" a="1"/>
  <c r="R2117" i="4" s="1"/>
  <c r="C2118" i="4" a="1"/>
  <c r="C2118" i="4" s="1"/>
  <c r="R2118" i="4" s="1" a="1"/>
  <c r="R2118" i="4" s="1"/>
  <c r="C2119" i="4" a="1"/>
  <c r="C2119" i="4" s="1"/>
  <c r="R2119" i="4" s="1" a="1"/>
  <c r="R2119" i="4" s="1"/>
  <c r="C2120" i="4" a="1"/>
  <c r="C2120" i="4" s="1"/>
  <c r="R2120" i="4" s="1" a="1"/>
  <c r="R2120" i="4" s="1"/>
  <c r="C2121" i="4" a="1"/>
  <c r="C2121" i="4" s="1"/>
  <c r="R2121" i="4" s="1" a="1"/>
  <c r="R2121" i="4" s="1"/>
  <c r="C2122" i="4" a="1"/>
  <c r="C2122" i="4" s="1"/>
  <c r="R2122" i="4" s="1" a="1"/>
  <c r="R2122" i="4" s="1"/>
  <c r="C2123" i="4" a="1"/>
  <c r="C2123" i="4" s="1"/>
  <c r="R2123" i="4" s="1" a="1"/>
  <c r="R2123" i="4" s="1"/>
  <c r="C2124" i="4" a="1"/>
  <c r="C2124" i="4" s="1"/>
  <c r="R2124" i="4" s="1" a="1"/>
  <c r="R2124" i="4" s="1"/>
  <c r="C2125" i="4" a="1"/>
  <c r="C2125" i="4" s="1"/>
  <c r="R2125" i="4" s="1" a="1"/>
  <c r="R2125" i="4" s="1"/>
  <c r="C2126" i="4" a="1"/>
  <c r="C2126" i="4" s="1"/>
  <c r="R2126" i="4" s="1" a="1"/>
  <c r="R2126" i="4" s="1"/>
  <c r="C2127" i="4" a="1"/>
  <c r="C2127" i="4" s="1"/>
  <c r="R2127" i="4" s="1" a="1"/>
  <c r="R2127" i="4" s="1"/>
  <c r="C2128" i="4" a="1"/>
  <c r="C2128" i="4" s="1"/>
  <c r="R2128" i="4" s="1" a="1"/>
  <c r="R2128" i="4" s="1"/>
  <c r="C2129" i="4" a="1"/>
  <c r="C2129" i="4" s="1"/>
  <c r="R2129" i="4" s="1" a="1"/>
  <c r="R2129" i="4" s="1"/>
  <c r="C2130" i="4" a="1"/>
  <c r="C2130" i="4" s="1"/>
  <c r="R2130" i="4" s="1" a="1"/>
  <c r="R2130" i="4" s="1"/>
  <c r="C2131" i="4" a="1"/>
  <c r="C2131" i="4" s="1"/>
  <c r="R2131" i="4" s="1" a="1"/>
  <c r="R2131" i="4" s="1"/>
  <c r="C2132" i="4" a="1"/>
  <c r="C2132" i="4" s="1"/>
  <c r="R2132" i="4" s="1" a="1"/>
  <c r="R2132" i="4" s="1"/>
  <c r="C2133" i="4" a="1"/>
  <c r="C2133" i="4" s="1"/>
  <c r="R2133" i="4" s="1" a="1"/>
  <c r="R2133" i="4" s="1"/>
  <c r="C2134" i="4" a="1"/>
  <c r="C2134" i="4" s="1"/>
  <c r="R2134" i="4" s="1" a="1"/>
  <c r="R2134" i="4" s="1"/>
  <c r="C2135" i="4" a="1"/>
  <c r="C2135" i="4" s="1"/>
  <c r="R2135" i="4" s="1" a="1"/>
  <c r="R2135" i="4" s="1"/>
  <c r="C2136" i="4" a="1"/>
  <c r="C2136" i="4" s="1"/>
  <c r="R2136" i="4" s="1" a="1"/>
  <c r="R2136" i="4" s="1"/>
  <c r="C2137" i="4" a="1"/>
  <c r="C2137" i="4" s="1"/>
  <c r="R2137" i="4" s="1" a="1"/>
  <c r="R2137" i="4" s="1"/>
  <c r="C2138" i="4" a="1"/>
  <c r="C2138" i="4" s="1"/>
  <c r="R2138" i="4" s="1" a="1"/>
  <c r="R2138" i="4" s="1"/>
  <c r="C2139" i="4" a="1"/>
  <c r="C2139" i="4" s="1"/>
  <c r="R2139" i="4" s="1" a="1"/>
  <c r="R2139" i="4" s="1"/>
  <c r="C2140" i="4" a="1"/>
  <c r="C2140" i="4" s="1"/>
  <c r="R2140" i="4" s="1" a="1"/>
  <c r="R2140" i="4" s="1"/>
  <c r="C2141" i="4" a="1"/>
  <c r="C2141" i="4" s="1"/>
  <c r="R2141" i="4" s="1" a="1"/>
  <c r="R2141" i="4" s="1"/>
  <c r="C2142" i="4" a="1"/>
  <c r="C2142" i="4" s="1"/>
  <c r="R2142" i="4" s="1" a="1"/>
  <c r="R2142" i="4" s="1"/>
  <c r="C2143" i="4" a="1"/>
  <c r="C2143" i="4" s="1"/>
  <c r="R2143" i="4" s="1" a="1"/>
  <c r="R2143" i="4" s="1"/>
  <c r="C2144" i="4" a="1"/>
  <c r="C2144" i="4" s="1"/>
  <c r="R2144" i="4" s="1" a="1"/>
  <c r="R2144" i="4" s="1"/>
  <c r="C2145" i="4" a="1"/>
  <c r="C2145" i="4" s="1"/>
  <c r="R2145" i="4" s="1" a="1"/>
  <c r="R2145" i="4" s="1"/>
  <c r="C2146" i="4" a="1"/>
  <c r="C2146" i="4" s="1"/>
  <c r="R2146" i="4" s="1" a="1"/>
  <c r="R2146" i="4" s="1"/>
  <c r="C2147" i="4" a="1"/>
  <c r="C2147" i="4" s="1"/>
  <c r="R2147" i="4" s="1" a="1"/>
  <c r="R2147" i="4" s="1"/>
  <c r="C2148" i="4" a="1"/>
  <c r="C2148" i="4" s="1"/>
  <c r="R2148" i="4" s="1" a="1"/>
  <c r="R2148" i="4" s="1"/>
  <c r="C2149" i="4" a="1"/>
  <c r="C2149" i="4" s="1"/>
  <c r="R2149" i="4" s="1" a="1"/>
  <c r="R2149" i="4" s="1"/>
  <c r="C2150" i="4" a="1"/>
  <c r="C2150" i="4" s="1"/>
  <c r="R2150" i="4" s="1" a="1"/>
  <c r="R2150" i="4" s="1"/>
  <c r="C2151" i="4" a="1"/>
  <c r="C2151" i="4" s="1"/>
  <c r="R2151" i="4" s="1" a="1"/>
  <c r="R2151" i="4" s="1"/>
  <c r="C2152" i="4" a="1"/>
  <c r="C2152" i="4" s="1"/>
  <c r="R2152" i="4" s="1" a="1"/>
  <c r="R2152" i="4" s="1"/>
  <c r="C2153" i="4" a="1"/>
  <c r="C2153" i="4" s="1"/>
  <c r="R2153" i="4" s="1" a="1"/>
  <c r="R2153" i="4" s="1"/>
  <c r="C2154" i="4" a="1"/>
  <c r="C2154" i="4" s="1"/>
  <c r="R2154" i="4" s="1" a="1"/>
  <c r="R2154" i="4" s="1"/>
  <c r="C2155" i="4" a="1"/>
  <c r="C2155" i="4" s="1"/>
  <c r="R2155" i="4" s="1" a="1"/>
  <c r="R2155" i="4" s="1"/>
  <c r="C2156" i="4" a="1"/>
  <c r="C2156" i="4" s="1"/>
  <c r="R2156" i="4" s="1" a="1"/>
  <c r="R2156" i="4" s="1"/>
  <c r="C2157" i="4" a="1"/>
  <c r="C2157" i="4" s="1"/>
  <c r="R2157" i="4" s="1" a="1"/>
  <c r="R2157" i="4" s="1"/>
  <c r="C2158" i="4" a="1"/>
  <c r="C2158" i="4" s="1"/>
  <c r="R2158" i="4" s="1" a="1"/>
  <c r="R2158" i="4" s="1"/>
  <c r="C2159" i="4" a="1"/>
  <c r="C2159" i="4" s="1"/>
  <c r="R2159" i="4" s="1" a="1"/>
  <c r="R2159" i="4" s="1"/>
  <c r="C2160" i="4" a="1"/>
  <c r="C2160" i="4" s="1"/>
  <c r="R2160" i="4" s="1" a="1"/>
  <c r="R2160" i="4" s="1"/>
  <c r="C2161" i="4" a="1"/>
  <c r="C2161" i="4" s="1"/>
  <c r="R2161" i="4" s="1" a="1"/>
  <c r="R2161" i="4" s="1"/>
  <c r="C2162" i="4" a="1"/>
  <c r="C2162" i="4" s="1"/>
  <c r="R2162" i="4" s="1" a="1"/>
  <c r="R2162" i="4" s="1"/>
  <c r="C2163" i="4" a="1"/>
  <c r="C2163" i="4" s="1"/>
  <c r="R2163" i="4" s="1" a="1"/>
  <c r="R2163" i="4" s="1"/>
  <c r="C2164" i="4" a="1"/>
  <c r="C2164" i="4" s="1"/>
  <c r="R2164" i="4" s="1" a="1"/>
  <c r="R2164" i="4" s="1"/>
  <c r="C2165" i="4" a="1"/>
  <c r="C2165" i="4" s="1"/>
  <c r="R2165" i="4" s="1" a="1"/>
  <c r="R2165" i="4" s="1"/>
  <c r="C2166" i="4" a="1"/>
  <c r="C2166" i="4" s="1"/>
  <c r="R2166" i="4" s="1" a="1"/>
  <c r="R2166" i="4" s="1"/>
  <c r="C2167" i="4" a="1"/>
  <c r="C2167" i="4" s="1"/>
  <c r="R2167" i="4" s="1" a="1"/>
  <c r="R2167" i="4" s="1"/>
  <c r="C2168" i="4" a="1"/>
  <c r="C2168" i="4" s="1"/>
  <c r="R2168" i="4" s="1" a="1"/>
  <c r="R2168" i="4" s="1"/>
  <c r="C2169" i="4" a="1"/>
  <c r="C2169" i="4" s="1"/>
  <c r="R2169" i="4" s="1" a="1"/>
  <c r="R2169" i="4" s="1"/>
  <c r="C2170" i="4" a="1"/>
  <c r="C2170" i="4" s="1"/>
  <c r="R2170" i="4" s="1" a="1"/>
  <c r="R2170" i="4" s="1"/>
  <c r="C2171" i="4" a="1"/>
  <c r="C2171" i="4" s="1"/>
  <c r="R2171" i="4" s="1" a="1"/>
  <c r="R2171" i="4" s="1"/>
  <c r="C2172" i="4" a="1"/>
  <c r="C2172" i="4" s="1"/>
  <c r="R2172" i="4" s="1" a="1"/>
  <c r="R2172" i="4" s="1"/>
  <c r="C2173" i="4" a="1"/>
  <c r="C2173" i="4" s="1"/>
  <c r="R2173" i="4" s="1" a="1"/>
  <c r="R2173" i="4" s="1"/>
  <c r="C2174" i="4" a="1"/>
  <c r="C2174" i="4" s="1"/>
  <c r="R2174" i="4" s="1" a="1"/>
  <c r="R2174" i="4" s="1"/>
  <c r="C2175" i="4" a="1"/>
  <c r="C2175" i="4" s="1"/>
  <c r="R2175" i="4" s="1" a="1"/>
  <c r="R2175" i="4" s="1"/>
  <c r="C2176" i="4" a="1"/>
  <c r="C2176" i="4" s="1"/>
  <c r="R2176" i="4" s="1" a="1"/>
  <c r="R2176" i="4" s="1"/>
  <c r="C2177" i="4" a="1"/>
  <c r="C2177" i="4" s="1"/>
  <c r="R2177" i="4" s="1" a="1"/>
  <c r="R2177" i="4" s="1"/>
  <c r="C2178" i="4" a="1"/>
  <c r="C2178" i="4" s="1"/>
  <c r="R2178" i="4" s="1" a="1"/>
  <c r="R2178" i="4" s="1"/>
  <c r="C2179" i="4" a="1"/>
  <c r="C2179" i="4" s="1"/>
  <c r="R2179" i="4" s="1" a="1"/>
  <c r="R2179" i="4" s="1"/>
  <c r="C2180" i="4" a="1"/>
  <c r="C2180" i="4" s="1"/>
  <c r="R2180" i="4" s="1" a="1"/>
  <c r="R2180" i="4" s="1"/>
  <c r="C2181" i="4" a="1"/>
  <c r="C2181" i="4" s="1"/>
  <c r="R2181" i="4" s="1" a="1"/>
  <c r="R2181" i="4" s="1"/>
  <c r="C2182" i="4" a="1"/>
  <c r="C2182" i="4" s="1"/>
  <c r="R2182" i="4" s="1" a="1"/>
  <c r="R2182" i="4" s="1"/>
  <c r="C2183" i="4" a="1"/>
  <c r="C2183" i="4" s="1"/>
  <c r="R2183" i="4" s="1" a="1"/>
  <c r="R2183" i="4" s="1"/>
  <c r="C2184" i="4" a="1"/>
  <c r="C2184" i="4" s="1"/>
  <c r="R2184" i="4" s="1" a="1"/>
  <c r="R2184" i="4" s="1"/>
  <c r="C2185" i="4" a="1"/>
  <c r="C2185" i="4" s="1"/>
  <c r="R2185" i="4" s="1" a="1"/>
  <c r="R2185" i="4" s="1"/>
  <c r="C2186" i="4" a="1"/>
  <c r="C2186" i="4" s="1"/>
  <c r="R2186" i="4" s="1" a="1"/>
  <c r="R2186" i="4" s="1"/>
  <c r="C2187" i="4" a="1"/>
  <c r="C2187" i="4" s="1"/>
  <c r="R2187" i="4" s="1" a="1"/>
  <c r="R2187" i="4" s="1"/>
  <c r="C2188" i="4" a="1"/>
  <c r="C2188" i="4" s="1"/>
  <c r="R2188" i="4" s="1" a="1"/>
  <c r="R2188" i="4" s="1"/>
  <c r="C2189" i="4" a="1"/>
  <c r="C2189" i="4" s="1"/>
  <c r="R2189" i="4" s="1" a="1"/>
  <c r="R2189" i="4" s="1"/>
  <c r="C2190" i="4" a="1"/>
  <c r="C2190" i="4" s="1"/>
  <c r="R2190" i="4" s="1" a="1"/>
  <c r="R2190" i="4" s="1"/>
  <c r="C2191" i="4" a="1"/>
  <c r="C2191" i="4" s="1"/>
  <c r="R2191" i="4" s="1" a="1"/>
  <c r="R2191" i="4" s="1"/>
  <c r="C2192" i="4" a="1"/>
  <c r="C2192" i="4" s="1"/>
  <c r="R2192" i="4" s="1" a="1"/>
  <c r="R2192" i="4" s="1"/>
  <c r="C2193" i="4" a="1"/>
  <c r="C2193" i="4" s="1"/>
  <c r="R2193" i="4" s="1" a="1"/>
  <c r="R2193" i="4" s="1"/>
  <c r="C2194" i="4" a="1"/>
  <c r="C2194" i="4" s="1"/>
  <c r="R2194" i="4" s="1" a="1"/>
  <c r="R2194" i="4" s="1"/>
  <c r="C2195" i="4" a="1"/>
  <c r="C2195" i="4" s="1"/>
  <c r="R2195" i="4" s="1" a="1"/>
  <c r="R2195" i="4" s="1"/>
  <c r="C2196" i="4" a="1"/>
  <c r="C2196" i="4" s="1"/>
  <c r="R2196" i="4" s="1" a="1"/>
  <c r="R2196" i="4" s="1"/>
  <c r="C2197" i="4" a="1"/>
  <c r="C2197" i="4" s="1"/>
  <c r="R2197" i="4" s="1" a="1"/>
  <c r="R2197" i="4" s="1"/>
  <c r="C2198" i="4" a="1"/>
  <c r="C2198" i="4" s="1"/>
  <c r="R2198" i="4" s="1" a="1"/>
  <c r="R2198" i="4" s="1"/>
  <c r="C2199" i="4" a="1"/>
  <c r="C2199" i="4" s="1"/>
  <c r="R2199" i="4" s="1" a="1"/>
  <c r="R2199" i="4" s="1"/>
  <c r="C2200" i="4" a="1"/>
  <c r="C2200" i="4" s="1"/>
  <c r="R2200" i="4" s="1" a="1"/>
  <c r="R2200" i="4" s="1"/>
  <c r="C2201" i="4" a="1"/>
  <c r="C2201" i="4" s="1"/>
  <c r="R2201" i="4" s="1" a="1"/>
  <c r="R2201" i="4" s="1"/>
  <c r="C2202" i="4" a="1"/>
  <c r="C2202" i="4" s="1"/>
  <c r="R2202" i="4" s="1" a="1"/>
  <c r="R2202" i="4" s="1"/>
  <c r="C2203" i="4" a="1"/>
  <c r="C2203" i="4" s="1"/>
  <c r="R2203" i="4" s="1" a="1"/>
  <c r="R2203" i="4" s="1"/>
  <c r="C2204" i="4" a="1"/>
  <c r="C2204" i="4" s="1"/>
  <c r="R2204" i="4" s="1" a="1"/>
  <c r="R2204" i="4" s="1"/>
  <c r="C2205" i="4" a="1"/>
  <c r="C2205" i="4" s="1"/>
  <c r="R2205" i="4" s="1" a="1"/>
  <c r="R2205" i="4" s="1"/>
  <c r="C2206" i="4" a="1"/>
  <c r="C2206" i="4" s="1"/>
  <c r="R2206" i="4" s="1" a="1"/>
  <c r="R2206" i="4" s="1"/>
  <c r="C2207" i="4" a="1"/>
  <c r="C2207" i="4" s="1"/>
  <c r="R2207" i="4" s="1" a="1"/>
  <c r="R2207" i="4" s="1"/>
  <c r="C2208" i="4" a="1"/>
  <c r="C2208" i="4" s="1"/>
  <c r="R2208" i="4" s="1" a="1"/>
  <c r="R2208" i="4" s="1"/>
  <c r="C2209" i="4" a="1"/>
  <c r="C2209" i="4" s="1"/>
  <c r="R2209" i="4" s="1" a="1"/>
  <c r="R2209" i="4" s="1"/>
  <c r="C2210" i="4" a="1"/>
  <c r="C2210" i="4" s="1"/>
  <c r="R2210" i="4" s="1" a="1"/>
  <c r="R2210" i="4" s="1"/>
  <c r="C2211" i="4" a="1"/>
  <c r="C2211" i="4" s="1"/>
  <c r="R2211" i="4" s="1" a="1"/>
  <c r="R2211" i="4" s="1"/>
  <c r="C2212" i="4" a="1"/>
  <c r="C2212" i="4" s="1"/>
  <c r="R2212" i="4" s="1" a="1"/>
  <c r="R2212" i="4" s="1"/>
  <c r="C2213" i="4" a="1"/>
  <c r="C2213" i="4" s="1"/>
  <c r="R2213" i="4" s="1" a="1"/>
  <c r="R2213" i="4" s="1"/>
  <c r="C2214" i="4" a="1"/>
  <c r="C2214" i="4" s="1"/>
  <c r="R2214" i="4" s="1" a="1"/>
  <c r="R2214" i="4" s="1"/>
  <c r="C2215" i="4" a="1"/>
  <c r="C2215" i="4" s="1"/>
  <c r="R2215" i="4" s="1" a="1"/>
  <c r="R2215" i="4" s="1"/>
  <c r="C2216" i="4" a="1"/>
  <c r="C2216" i="4" s="1"/>
  <c r="R2216" i="4" s="1" a="1"/>
  <c r="R2216" i="4" s="1"/>
  <c r="C2217" i="4" a="1"/>
  <c r="C2217" i="4" s="1"/>
  <c r="R2217" i="4" s="1" a="1"/>
  <c r="R2217" i="4" s="1"/>
  <c r="C2218" i="4" a="1"/>
  <c r="C2218" i="4" s="1"/>
  <c r="R2218" i="4" s="1" a="1"/>
  <c r="R2218" i="4" s="1"/>
  <c r="C2219" i="4" a="1"/>
  <c r="C2219" i="4" s="1"/>
  <c r="R2219" i="4" s="1" a="1"/>
  <c r="R2219" i="4" s="1"/>
  <c r="C2220" i="4" a="1"/>
  <c r="C2220" i="4" s="1"/>
  <c r="R2220" i="4" s="1" a="1"/>
  <c r="R2220" i="4" s="1"/>
  <c r="C2221" i="4" a="1"/>
  <c r="C2221" i="4" s="1"/>
  <c r="R2221" i="4" s="1" a="1"/>
  <c r="R2221" i="4" s="1"/>
  <c r="C2222" i="4" a="1"/>
  <c r="C2222" i="4" s="1"/>
  <c r="R2222" i="4" s="1" a="1"/>
  <c r="R2222" i="4" s="1"/>
  <c r="C2223" i="4" a="1"/>
  <c r="C2223" i="4" s="1"/>
  <c r="R2223" i="4" s="1" a="1"/>
  <c r="R2223" i="4" s="1"/>
  <c r="C2224" i="4" a="1"/>
  <c r="C2224" i="4" s="1"/>
  <c r="R2224" i="4" s="1" a="1"/>
  <c r="R2224" i="4" s="1"/>
  <c r="C2225" i="4" a="1"/>
  <c r="C2225" i="4" s="1"/>
  <c r="R2225" i="4" s="1" a="1"/>
  <c r="R2225" i="4" s="1"/>
  <c r="C2226" i="4" a="1"/>
  <c r="C2226" i="4" s="1"/>
  <c r="R2226" i="4" s="1" a="1"/>
  <c r="R2226" i="4" s="1"/>
  <c r="C2227" i="4" a="1"/>
  <c r="C2227" i="4" s="1"/>
  <c r="R2227" i="4" s="1" a="1"/>
  <c r="R2227" i="4" s="1"/>
  <c r="C2228" i="4" a="1"/>
  <c r="C2228" i="4" s="1"/>
  <c r="R2228" i="4" s="1" a="1"/>
  <c r="R2228" i="4" s="1"/>
  <c r="C2229" i="4" a="1"/>
  <c r="C2229" i="4" s="1"/>
  <c r="R2229" i="4" s="1" a="1"/>
  <c r="R2229" i="4" s="1"/>
  <c r="C2230" i="4" a="1"/>
  <c r="C2230" i="4" s="1"/>
  <c r="R2230" i="4" s="1" a="1"/>
  <c r="R2230" i="4" s="1"/>
  <c r="C2231" i="4" a="1"/>
  <c r="C2231" i="4" s="1"/>
  <c r="R2231" i="4" s="1" a="1"/>
  <c r="R2231" i="4" s="1"/>
  <c r="C2232" i="4" a="1"/>
  <c r="C2232" i="4" s="1"/>
  <c r="R2232" i="4" s="1" a="1"/>
  <c r="R2232" i="4" s="1"/>
  <c r="C2233" i="4" a="1"/>
  <c r="C2233" i="4" s="1"/>
  <c r="R2233" i="4" s="1" a="1"/>
  <c r="R2233" i="4" s="1"/>
  <c r="C2234" i="4" a="1"/>
  <c r="C2234" i="4" s="1"/>
  <c r="R2234" i="4" s="1" a="1"/>
  <c r="R2234" i="4" s="1"/>
  <c r="C2235" i="4" a="1"/>
  <c r="C2235" i="4" s="1"/>
  <c r="R2235" i="4" s="1" a="1"/>
  <c r="R2235" i="4" s="1"/>
  <c r="C2236" i="4" a="1"/>
  <c r="C2236" i="4" s="1"/>
  <c r="R2236" i="4" s="1" a="1"/>
  <c r="R2236" i="4" s="1"/>
  <c r="C2237" i="4" a="1"/>
  <c r="C2237" i="4" s="1"/>
  <c r="R2237" i="4" s="1" a="1"/>
  <c r="R2237" i="4" s="1"/>
  <c r="C2238" i="4" a="1"/>
  <c r="C2238" i="4" s="1"/>
  <c r="R2238" i="4" s="1" a="1"/>
  <c r="R2238" i="4" s="1"/>
  <c r="C2239" i="4" a="1"/>
  <c r="C2239" i="4" s="1"/>
  <c r="R2239" i="4" s="1" a="1"/>
  <c r="R2239" i="4" s="1"/>
  <c r="C2240" i="4" a="1"/>
  <c r="C2240" i="4" s="1"/>
  <c r="R2240" i="4" s="1" a="1"/>
  <c r="R2240" i="4" s="1"/>
  <c r="C2241" i="4" a="1"/>
  <c r="C2241" i="4" s="1"/>
  <c r="R2241" i="4" s="1" a="1"/>
  <c r="R2241" i="4" s="1"/>
  <c r="C2242" i="4" a="1"/>
  <c r="C2242" i="4" s="1"/>
  <c r="R2242" i="4" s="1" a="1"/>
  <c r="R2242" i="4" s="1"/>
  <c r="C2243" i="4" a="1"/>
  <c r="C2243" i="4" s="1"/>
  <c r="R2243" i="4" s="1" a="1"/>
  <c r="R2243" i="4" s="1"/>
  <c r="C2244" i="4" a="1"/>
  <c r="C2244" i="4" s="1"/>
  <c r="R2244" i="4" s="1" a="1"/>
  <c r="R2244" i="4" s="1"/>
  <c r="C2245" i="4" a="1"/>
  <c r="C2245" i="4" s="1"/>
  <c r="R2245" i="4" s="1" a="1"/>
  <c r="R2245" i="4" s="1"/>
  <c r="C2246" i="4" a="1"/>
  <c r="C2246" i="4" s="1"/>
  <c r="R2246" i="4" s="1" a="1"/>
  <c r="R2246" i="4" s="1"/>
  <c r="C2247" i="4" a="1"/>
  <c r="C2247" i="4" s="1"/>
  <c r="R2247" i="4" s="1" a="1"/>
  <c r="R2247" i="4" s="1"/>
  <c r="C2248" i="4" a="1"/>
  <c r="C2248" i="4" s="1"/>
  <c r="R2248" i="4" s="1" a="1"/>
  <c r="R2248" i="4" s="1"/>
  <c r="C2249" i="4" a="1"/>
  <c r="C2249" i="4" s="1"/>
  <c r="R2249" i="4" s="1" a="1"/>
  <c r="R2249" i="4" s="1"/>
  <c r="C2250" i="4" a="1"/>
  <c r="C2250" i="4" s="1"/>
  <c r="R2250" i="4" s="1" a="1"/>
  <c r="R2250" i="4" s="1"/>
  <c r="C2251" i="4" a="1"/>
  <c r="C2251" i="4" s="1"/>
  <c r="R2251" i="4" s="1" a="1"/>
  <c r="R2251" i="4" s="1"/>
  <c r="C2252" i="4" a="1"/>
  <c r="C2252" i="4" s="1"/>
  <c r="R2252" i="4" s="1" a="1"/>
  <c r="R2252" i="4" s="1"/>
  <c r="C2253" i="4" a="1"/>
  <c r="C2253" i="4" s="1"/>
  <c r="R2253" i="4" s="1" a="1"/>
  <c r="R2253" i="4" s="1"/>
  <c r="C2254" i="4" a="1"/>
  <c r="C2254" i="4" s="1"/>
  <c r="R2254" i="4" s="1" a="1"/>
  <c r="R2254" i="4" s="1"/>
  <c r="C2255" i="4" a="1"/>
  <c r="C2255" i="4" s="1"/>
  <c r="R2255" i="4" s="1" a="1"/>
  <c r="R2255" i="4" s="1"/>
  <c r="C2256" i="4" a="1"/>
  <c r="C2256" i="4" s="1"/>
  <c r="R2256" i="4" s="1" a="1"/>
  <c r="R2256" i="4" s="1"/>
  <c r="C2257" i="4" a="1"/>
  <c r="C2257" i="4" s="1"/>
  <c r="R2257" i="4" s="1" a="1"/>
  <c r="R2257" i="4" s="1"/>
  <c r="C2258" i="4" a="1"/>
  <c r="C2258" i="4" s="1"/>
  <c r="R2258" i="4" s="1" a="1"/>
  <c r="R2258" i="4" s="1"/>
  <c r="C2259" i="4" a="1"/>
  <c r="C2259" i="4" s="1"/>
  <c r="R2259" i="4" s="1" a="1"/>
  <c r="R2259" i="4" s="1"/>
  <c r="C2260" i="4" a="1"/>
  <c r="C2260" i="4" s="1"/>
  <c r="R2260" i="4" s="1" a="1"/>
  <c r="R2260" i="4" s="1"/>
  <c r="C2261" i="4" a="1"/>
  <c r="C2261" i="4" s="1"/>
  <c r="R2261" i="4" s="1" a="1"/>
  <c r="R2261" i="4" s="1"/>
  <c r="C2262" i="4" a="1"/>
  <c r="C2262" i="4" s="1"/>
  <c r="R2262" i="4" s="1" a="1"/>
  <c r="R2262" i="4" s="1"/>
  <c r="C2263" i="4" a="1"/>
  <c r="C2263" i="4" s="1"/>
  <c r="R2263" i="4" s="1" a="1"/>
  <c r="R2263" i="4" s="1"/>
  <c r="C2264" i="4" a="1"/>
  <c r="C2264" i="4" s="1"/>
  <c r="R2264" i="4" s="1" a="1"/>
  <c r="R2264" i="4" s="1"/>
  <c r="C2265" i="4" a="1"/>
  <c r="C2265" i="4" s="1"/>
  <c r="R2265" i="4" s="1" a="1"/>
  <c r="R2265" i="4" s="1"/>
  <c r="C2266" i="4" a="1"/>
  <c r="C2266" i="4" s="1"/>
  <c r="R2266" i="4" s="1" a="1"/>
  <c r="R2266" i="4" s="1"/>
  <c r="C2267" i="4" a="1"/>
  <c r="C2267" i="4" s="1"/>
  <c r="R2267" i="4" s="1" a="1"/>
  <c r="R2267" i="4" s="1"/>
  <c r="C2268" i="4" a="1"/>
  <c r="C2268" i="4" s="1"/>
  <c r="R2268" i="4" s="1" a="1"/>
  <c r="R2268" i="4" s="1"/>
  <c r="C2269" i="4" a="1"/>
  <c r="C2269" i="4" s="1"/>
  <c r="R2269" i="4" s="1" a="1"/>
  <c r="R2269" i="4" s="1"/>
  <c r="C2270" i="4" a="1"/>
  <c r="C2270" i="4" s="1"/>
  <c r="R2270" i="4" s="1" a="1"/>
  <c r="R2270" i="4" s="1"/>
  <c r="C2271" i="4" a="1"/>
  <c r="C2271" i="4" s="1"/>
  <c r="R2271" i="4" s="1" a="1"/>
  <c r="R2271" i="4" s="1"/>
  <c r="C2272" i="4" a="1"/>
  <c r="C2272" i="4" s="1"/>
  <c r="R2272" i="4" s="1" a="1"/>
  <c r="R2272" i="4" s="1"/>
  <c r="C2273" i="4" a="1"/>
  <c r="C2273" i="4" s="1"/>
  <c r="R2273" i="4" s="1" a="1"/>
  <c r="R2273" i="4" s="1"/>
  <c r="C2274" i="4" a="1"/>
  <c r="C2274" i="4" s="1"/>
  <c r="R2274" i="4" s="1" a="1"/>
  <c r="R2274" i="4" s="1"/>
  <c r="C2275" i="4" a="1"/>
  <c r="C2275" i="4" s="1"/>
  <c r="R2275" i="4" s="1" a="1"/>
  <c r="R2275" i="4" s="1"/>
  <c r="C2276" i="4" a="1"/>
  <c r="C2276" i="4" s="1"/>
  <c r="R2276" i="4" s="1" a="1"/>
  <c r="R2276" i="4" s="1"/>
  <c r="C2277" i="4" a="1"/>
  <c r="C2277" i="4" s="1"/>
  <c r="R2277" i="4" s="1" a="1"/>
  <c r="R2277" i="4" s="1"/>
  <c r="C2278" i="4" a="1"/>
  <c r="C2278" i="4" s="1"/>
  <c r="R2278" i="4" s="1" a="1"/>
  <c r="R2278" i="4" s="1"/>
  <c r="C2279" i="4" a="1"/>
  <c r="C2279" i="4" s="1"/>
  <c r="R2279" i="4" s="1" a="1"/>
  <c r="R2279" i="4" s="1"/>
  <c r="C2280" i="4" a="1"/>
  <c r="C2280" i="4" s="1"/>
  <c r="R2280" i="4" s="1" a="1"/>
  <c r="R2280" i="4" s="1"/>
  <c r="C2281" i="4" a="1"/>
  <c r="C2281" i="4" s="1"/>
  <c r="R2281" i="4" s="1" a="1"/>
  <c r="R2281" i="4" s="1"/>
  <c r="C2282" i="4" a="1"/>
  <c r="C2282" i="4" s="1"/>
  <c r="R2282" i="4" s="1" a="1"/>
  <c r="R2282" i="4" s="1"/>
  <c r="C2283" i="4" a="1"/>
  <c r="C2283" i="4" s="1"/>
  <c r="R2283" i="4" s="1" a="1"/>
  <c r="R2283" i="4" s="1"/>
  <c r="C2284" i="4" a="1"/>
  <c r="C2284" i="4" s="1"/>
  <c r="R2284" i="4" s="1" a="1"/>
  <c r="R2284" i="4" s="1"/>
  <c r="C2285" i="4" a="1"/>
  <c r="C2285" i="4" s="1"/>
  <c r="R2285" i="4" s="1" a="1"/>
  <c r="R2285" i="4" s="1"/>
  <c r="C2286" i="4" a="1"/>
  <c r="C2286" i="4" s="1"/>
  <c r="R2286" i="4" s="1" a="1"/>
  <c r="R2286" i="4" s="1"/>
  <c r="C2287" i="4" a="1"/>
  <c r="C2287" i="4" s="1"/>
  <c r="R2287" i="4" s="1" a="1"/>
  <c r="R2287" i="4" s="1"/>
  <c r="C2288" i="4" a="1"/>
  <c r="C2288" i="4" s="1"/>
  <c r="R2288" i="4" s="1" a="1"/>
  <c r="R2288" i="4" s="1"/>
  <c r="C2289" i="4" a="1"/>
  <c r="C2289" i="4" s="1"/>
  <c r="R2289" i="4" s="1" a="1"/>
  <c r="R2289" i="4" s="1"/>
  <c r="C2290" i="4" a="1"/>
  <c r="C2290" i="4" s="1"/>
  <c r="R2290" i="4" s="1" a="1"/>
  <c r="R2290" i="4" s="1"/>
  <c r="C2291" i="4" a="1"/>
  <c r="C2291" i="4" s="1"/>
  <c r="R2291" i="4" s="1" a="1"/>
  <c r="R2291" i="4" s="1"/>
  <c r="C2292" i="4" a="1"/>
  <c r="C2292" i="4" s="1"/>
  <c r="R2292" i="4" s="1" a="1"/>
  <c r="R2292" i="4" s="1"/>
  <c r="C2293" i="4" a="1"/>
  <c r="C2293" i="4" s="1"/>
  <c r="R2293" i="4" s="1" a="1"/>
  <c r="R2293" i="4" s="1"/>
  <c r="C2294" i="4" a="1"/>
  <c r="C2294" i="4" s="1"/>
  <c r="R2294" i="4" s="1" a="1"/>
  <c r="R2294" i="4" s="1"/>
  <c r="C2295" i="4" a="1"/>
  <c r="C2295" i="4" s="1"/>
  <c r="R2295" i="4" s="1" a="1"/>
  <c r="R2295" i="4" s="1"/>
  <c r="C2296" i="4" a="1"/>
  <c r="C2296" i="4" s="1"/>
  <c r="R2296" i="4" s="1" a="1"/>
  <c r="R2296" i="4" s="1"/>
  <c r="C2297" i="4" a="1"/>
  <c r="C2297" i="4" s="1"/>
  <c r="R2297" i="4" s="1" a="1"/>
  <c r="R2297" i="4" s="1"/>
  <c r="C2298" i="4" a="1"/>
  <c r="C2298" i="4" s="1"/>
  <c r="R2298" i="4" s="1" a="1"/>
  <c r="R2298" i="4" s="1"/>
  <c r="C2299" i="4" a="1"/>
  <c r="C2299" i="4" s="1"/>
  <c r="R2299" i="4" s="1" a="1"/>
  <c r="R2299" i="4" s="1"/>
  <c r="C2300" i="4" a="1"/>
  <c r="C2300" i="4" s="1"/>
  <c r="R2300" i="4" s="1" a="1"/>
  <c r="R2300" i="4" s="1"/>
  <c r="C2301" i="4" a="1"/>
  <c r="C2301" i="4" s="1"/>
  <c r="R2301" i="4" s="1" a="1"/>
  <c r="R2301" i="4" s="1"/>
  <c r="C2302" i="4" a="1"/>
  <c r="C2302" i="4" s="1"/>
  <c r="R2302" i="4" s="1" a="1"/>
  <c r="R2302" i="4" s="1"/>
  <c r="C2303" i="4" a="1"/>
  <c r="C2303" i="4" s="1"/>
  <c r="R2303" i="4" s="1" a="1"/>
  <c r="R2303" i="4" s="1"/>
  <c r="C2304" i="4" a="1"/>
  <c r="C2304" i="4" s="1"/>
  <c r="R2304" i="4" s="1" a="1"/>
  <c r="R2304" i="4" s="1"/>
  <c r="C2305" i="4" a="1"/>
  <c r="C2305" i="4" s="1"/>
  <c r="R2305" i="4" s="1" a="1"/>
  <c r="R2305" i="4" s="1"/>
  <c r="C2306" i="4" a="1"/>
  <c r="C2306" i="4" s="1"/>
  <c r="R2306" i="4" s="1" a="1"/>
  <c r="R2306" i="4" s="1"/>
  <c r="C2307" i="4" a="1"/>
  <c r="C2307" i="4" s="1"/>
  <c r="R2307" i="4" s="1" a="1"/>
  <c r="R2307" i="4" s="1"/>
  <c r="C2308" i="4" a="1"/>
  <c r="C2308" i="4" s="1"/>
  <c r="R2308" i="4" s="1" a="1"/>
  <c r="R2308" i="4" s="1"/>
  <c r="C2309" i="4" a="1"/>
  <c r="C2309" i="4" s="1"/>
  <c r="R2309" i="4" s="1" a="1"/>
  <c r="R2309" i="4" s="1"/>
  <c r="C2310" i="4" a="1"/>
  <c r="C2310" i="4" s="1"/>
  <c r="R2310" i="4" s="1" a="1"/>
  <c r="R2310" i="4" s="1"/>
  <c r="C2311" i="4" a="1"/>
  <c r="C2311" i="4" s="1"/>
  <c r="R2311" i="4" s="1" a="1"/>
  <c r="R2311" i="4" s="1"/>
  <c r="C2312" i="4" a="1"/>
  <c r="C2312" i="4" s="1"/>
  <c r="R2312" i="4" s="1" a="1"/>
  <c r="R2312" i="4" s="1"/>
  <c r="C2313" i="4" a="1"/>
  <c r="C2313" i="4" s="1"/>
  <c r="R2313" i="4" s="1" a="1"/>
  <c r="R2313" i="4" s="1"/>
  <c r="C2314" i="4" a="1"/>
  <c r="C2314" i="4" s="1"/>
  <c r="R2314" i="4" s="1" a="1"/>
  <c r="R2314" i="4" s="1"/>
  <c r="C2315" i="4" a="1"/>
  <c r="C2315" i="4" s="1"/>
  <c r="R2315" i="4" s="1" a="1"/>
  <c r="R2315" i="4" s="1"/>
  <c r="C2316" i="4" a="1"/>
  <c r="C2316" i="4" s="1"/>
  <c r="R2316" i="4" s="1" a="1"/>
  <c r="R2316" i="4" s="1"/>
  <c r="C2317" i="4" a="1"/>
  <c r="C2317" i="4" s="1"/>
  <c r="R2317" i="4" s="1" a="1"/>
  <c r="R2317" i="4" s="1"/>
  <c r="C2318" i="4" a="1"/>
  <c r="C2318" i="4" s="1"/>
  <c r="R2318" i="4" s="1" a="1"/>
  <c r="R2318" i="4" s="1"/>
  <c r="C2319" i="4" a="1"/>
  <c r="C2319" i="4" s="1"/>
  <c r="R2319" i="4" s="1" a="1"/>
  <c r="R2319" i="4" s="1"/>
  <c r="C2320" i="4" a="1"/>
  <c r="C2320" i="4" s="1"/>
  <c r="R2320" i="4" s="1" a="1"/>
  <c r="R2320" i="4" s="1"/>
  <c r="C2321" i="4" a="1"/>
  <c r="C2321" i="4" s="1"/>
  <c r="R2321" i="4" s="1" a="1"/>
  <c r="R2321" i="4" s="1"/>
  <c r="C2322" i="4" a="1"/>
  <c r="C2322" i="4" s="1"/>
  <c r="R2322" i="4" s="1" a="1"/>
  <c r="R2322" i="4" s="1"/>
  <c r="C2323" i="4" a="1"/>
  <c r="C2323" i="4" s="1"/>
  <c r="R2323" i="4" s="1" a="1"/>
  <c r="R2323" i="4" s="1"/>
  <c r="C2324" i="4" a="1"/>
  <c r="C2324" i="4" s="1"/>
  <c r="R2324" i="4" s="1" a="1"/>
  <c r="R2324" i="4" s="1"/>
  <c r="C2325" i="4" a="1"/>
  <c r="C2325" i="4" s="1"/>
  <c r="R2325" i="4" s="1" a="1"/>
  <c r="R2325" i="4" s="1"/>
  <c r="C2326" i="4" a="1"/>
  <c r="C2326" i="4" s="1"/>
  <c r="R2326" i="4" s="1" a="1"/>
  <c r="R2326" i="4" s="1"/>
  <c r="C2327" i="4" a="1"/>
  <c r="C2327" i="4" s="1"/>
  <c r="R2327" i="4" s="1" a="1"/>
  <c r="R2327" i="4" s="1"/>
  <c r="C2328" i="4" a="1"/>
  <c r="C2328" i="4" s="1"/>
  <c r="R2328" i="4" s="1" a="1"/>
  <c r="R2328" i="4" s="1"/>
  <c r="C2329" i="4" a="1"/>
  <c r="C2329" i="4" s="1"/>
  <c r="R2329" i="4" s="1" a="1"/>
  <c r="R2329" i="4" s="1"/>
  <c r="C2330" i="4" a="1"/>
  <c r="C2330" i="4" s="1"/>
  <c r="R2330" i="4" s="1" a="1"/>
  <c r="R2330" i="4" s="1"/>
  <c r="C2331" i="4" a="1"/>
  <c r="C2331" i="4" s="1"/>
  <c r="R2331" i="4" s="1" a="1"/>
  <c r="R2331" i="4" s="1"/>
  <c r="C2332" i="4" a="1"/>
  <c r="C2332" i="4" s="1"/>
  <c r="R2332" i="4" s="1" a="1"/>
  <c r="R2332" i="4" s="1"/>
  <c r="C2333" i="4" a="1"/>
  <c r="C2333" i="4" s="1"/>
  <c r="R2333" i="4" s="1" a="1"/>
  <c r="R2333" i="4" s="1"/>
  <c r="C2334" i="4" a="1"/>
  <c r="C2334" i="4" s="1"/>
  <c r="R2334" i="4" s="1" a="1"/>
  <c r="R2334" i="4" s="1"/>
  <c r="C2335" i="4" a="1"/>
  <c r="C2335" i="4" s="1"/>
  <c r="R2335" i="4" s="1" a="1"/>
  <c r="R2335" i="4" s="1"/>
  <c r="C2336" i="4" a="1"/>
  <c r="C2336" i="4" s="1"/>
  <c r="R2336" i="4" s="1" a="1"/>
  <c r="R2336" i="4" s="1"/>
  <c r="C2337" i="4" a="1"/>
  <c r="C2337" i="4" s="1"/>
  <c r="R2337" i="4" s="1" a="1"/>
  <c r="R2337" i="4" s="1"/>
  <c r="C2338" i="4" a="1"/>
  <c r="C2338" i="4" s="1"/>
  <c r="R2338" i="4" s="1" a="1"/>
  <c r="R2338" i="4" s="1"/>
  <c r="C2339" i="4" a="1"/>
  <c r="C2339" i="4" s="1"/>
  <c r="R2339" i="4" s="1" a="1"/>
  <c r="R2339" i="4" s="1"/>
  <c r="C2340" i="4" a="1"/>
  <c r="C2340" i="4" s="1"/>
  <c r="R2340" i="4" s="1" a="1"/>
  <c r="R2340" i="4" s="1"/>
  <c r="C2341" i="4" a="1"/>
  <c r="C2341" i="4" s="1"/>
  <c r="R2341" i="4" s="1" a="1"/>
  <c r="R2341" i="4" s="1"/>
  <c r="C2342" i="4" a="1"/>
  <c r="C2342" i="4" s="1"/>
  <c r="R2342" i="4" s="1" a="1"/>
  <c r="R2342" i="4" s="1"/>
  <c r="C2343" i="4" a="1"/>
  <c r="C2343" i="4" s="1"/>
  <c r="R2343" i="4" s="1" a="1"/>
  <c r="R2343" i="4" s="1"/>
  <c r="C2344" i="4" a="1"/>
  <c r="C2344" i="4" s="1"/>
  <c r="R2344" i="4" s="1" a="1"/>
  <c r="R2344" i="4" s="1"/>
  <c r="C2345" i="4" a="1"/>
  <c r="C2345" i="4" s="1"/>
  <c r="R2345" i="4" s="1" a="1"/>
  <c r="R2345" i="4" s="1"/>
  <c r="C2346" i="4" a="1"/>
  <c r="C2346" i="4" s="1"/>
  <c r="R2346" i="4" s="1" a="1"/>
  <c r="R2346" i="4" s="1"/>
  <c r="C2347" i="4" a="1"/>
  <c r="C2347" i="4" s="1"/>
  <c r="R2347" i="4" s="1" a="1"/>
  <c r="R2347" i="4" s="1"/>
  <c r="C2348" i="4" a="1"/>
  <c r="C2348" i="4" s="1"/>
  <c r="R2348" i="4" s="1" a="1"/>
  <c r="R2348" i="4" s="1"/>
  <c r="C2349" i="4" a="1"/>
  <c r="C2349" i="4" s="1"/>
  <c r="R2349" i="4" s="1" a="1"/>
  <c r="R2349" i="4" s="1"/>
  <c r="C2350" i="4" a="1"/>
  <c r="C2350" i="4" s="1"/>
  <c r="R2350" i="4" s="1" a="1"/>
  <c r="R2350" i="4" s="1"/>
  <c r="C2351" i="4" a="1"/>
  <c r="C2351" i="4" s="1"/>
  <c r="R2351" i="4" s="1" a="1"/>
  <c r="R2351" i="4" s="1"/>
  <c r="C2352" i="4" a="1"/>
  <c r="C2352" i="4" s="1"/>
  <c r="R2352" i="4" s="1" a="1"/>
  <c r="R2352" i="4" s="1"/>
  <c r="C2353" i="4" a="1"/>
  <c r="C2353" i="4" s="1"/>
  <c r="R2353" i="4" s="1" a="1"/>
  <c r="R2353" i="4" s="1"/>
  <c r="C2354" i="4" a="1"/>
  <c r="C2354" i="4" s="1"/>
  <c r="R2354" i="4" s="1" a="1"/>
  <c r="R2354" i="4" s="1"/>
  <c r="C2355" i="4" a="1"/>
  <c r="C2355" i="4" s="1"/>
  <c r="R2355" i="4" s="1" a="1"/>
  <c r="R2355" i="4" s="1"/>
  <c r="C2356" i="4" a="1"/>
  <c r="C2356" i="4" s="1"/>
  <c r="R2356" i="4" s="1" a="1"/>
  <c r="R2356" i="4" s="1"/>
  <c r="C2357" i="4" a="1"/>
  <c r="C2357" i="4" s="1"/>
  <c r="R2357" i="4" s="1" a="1"/>
  <c r="R2357" i="4" s="1"/>
  <c r="C2358" i="4" a="1"/>
  <c r="C2358" i="4" s="1"/>
  <c r="R2358" i="4" s="1" a="1"/>
  <c r="R2358" i="4" s="1"/>
  <c r="C2359" i="4" a="1"/>
  <c r="C2359" i="4" s="1"/>
  <c r="R2359" i="4" s="1" a="1"/>
  <c r="R2359" i="4" s="1"/>
  <c r="C2360" i="4" a="1"/>
  <c r="C2360" i="4" s="1"/>
  <c r="R2360" i="4" s="1" a="1"/>
  <c r="R2360" i="4" s="1"/>
  <c r="C2361" i="4" a="1"/>
  <c r="C2361" i="4" s="1"/>
  <c r="R2361" i="4" s="1" a="1"/>
  <c r="R2361" i="4" s="1"/>
  <c r="C2362" i="4" a="1"/>
  <c r="C2362" i="4" s="1"/>
  <c r="R2362" i="4" s="1" a="1"/>
  <c r="R2362" i="4" s="1"/>
  <c r="C2363" i="4" a="1"/>
  <c r="C2363" i="4" s="1"/>
  <c r="R2363" i="4" s="1" a="1"/>
  <c r="R2363" i="4" s="1"/>
  <c r="C2364" i="4" a="1"/>
  <c r="C2364" i="4" s="1"/>
  <c r="R2364" i="4" s="1" a="1"/>
  <c r="R2364" i="4" s="1"/>
  <c r="C2365" i="4" a="1"/>
  <c r="C2365" i="4" s="1"/>
  <c r="R2365" i="4" s="1" a="1"/>
  <c r="R2365" i="4" s="1"/>
  <c r="C2366" i="4" a="1"/>
  <c r="C2366" i="4" s="1"/>
  <c r="R2366" i="4" s="1" a="1"/>
  <c r="R2366" i="4" s="1"/>
  <c r="C2367" i="4" a="1"/>
  <c r="C2367" i="4" s="1"/>
  <c r="R2367" i="4" s="1" a="1"/>
  <c r="R2367" i="4" s="1"/>
  <c r="C2368" i="4" a="1"/>
  <c r="C2368" i="4" s="1"/>
  <c r="R2368" i="4" s="1" a="1"/>
  <c r="R2368" i="4" s="1"/>
  <c r="C2369" i="4" a="1"/>
  <c r="C2369" i="4" s="1"/>
  <c r="R2369" i="4" s="1" a="1"/>
  <c r="R2369" i="4" s="1"/>
  <c r="C2370" i="4" a="1"/>
  <c r="C2370" i="4" s="1"/>
  <c r="R2370" i="4" s="1" a="1"/>
  <c r="R2370" i="4" s="1"/>
  <c r="C2371" i="4" a="1"/>
  <c r="C2371" i="4" s="1"/>
  <c r="R2371" i="4" s="1" a="1"/>
  <c r="R2371" i="4" s="1"/>
  <c r="C2372" i="4" a="1"/>
  <c r="C2372" i="4" s="1"/>
  <c r="R2372" i="4" s="1" a="1"/>
  <c r="R2372" i="4" s="1"/>
  <c r="C2373" i="4" a="1"/>
  <c r="C2373" i="4" s="1"/>
  <c r="R2373" i="4" s="1" a="1"/>
  <c r="R2373" i="4" s="1"/>
  <c r="C2374" i="4" a="1"/>
  <c r="C2374" i="4" s="1"/>
  <c r="R2374" i="4" s="1" a="1"/>
  <c r="R2374" i="4" s="1"/>
  <c r="C2375" i="4" a="1"/>
  <c r="C2375" i="4" s="1"/>
  <c r="R2375" i="4" s="1" a="1"/>
  <c r="R2375" i="4" s="1"/>
  <c r="C2376" i="4" a="1"/>
  <c r="C2376" i="4" s="1"/>
  <c r="R2376" i="4" s="1" a="1"/>
  <c r="R2376" i="4" s="1"/>
  <c r="C2377" i="4" a="1"/>
  <c r="C2377" i="4" s="1"/>
  <c r="R2377" i="4" s="1" a="1"/>
  <c r="R2377" i="4" s="1"/>
  <c r="C2378" i="4" a="1"/>
  <c r="C2378" i="4" s="1"/>
  <c r="R2378" i="4" s="1" a="1"/>
  <c r="R2378" i="4" s="1"/>
  <c r="C2379" i="4" a="1"/>
  <c r="C2379" i="4" s="1"/>
  <c r="R2379" i="4" s="1" a="1"/>
  <c r="R2379" i="4" s="1"/>
  <c r="C2380" i="4" a="1"/>
  <c r="C2380" i="4" s="1"/>
  <c r="R2380" i="4" s="1" a="1"/>
  <c r="R2380" i="4" s="1"/>
  <c r="C2381" i="4" a="1"/>
  <c r="C2381" i="4" s="1"/>
  <c r="R2381" i="4" s="1" a="1"/>
  <c r="R2381" i="4" s="1"/>
  <c r="C2382" i="4" a="1"/>
  <c r="C2382" i="4" s="1"/>
  <c r="R2382" i="4" s="1" a="1"/>
  <c r="R2382" i="4" s="1"/>
  <c r="C2383" i="4" a="1"/>
  <c r="C2383" i="4" s="1"/>
  <c r="R2383" i="4" s="1" a="1"/>
  <c r="R2383" i="4" s="1"/>
  <c r="C2384" i="4" a="1"/>
  <c r="C2384" i="4" s="1"/>
  <c r="R2384" i="4" s="1" a="1"/>
  <c r="R2384" i="4" s="1"/>
  <c r="C2385" i="4" a="1"/>
  <c r="C2385" i="4" s="1"/>
  <c r="R2385" i="4" s="1" a="1"/>
  <c r="R2385" i="4" s="1"/>
  <c r="C2386" i="4" a="1"/>
  <c r="C2386" i="4" s="1"/>
  <c r="R2386" i="4" s="1" a="1"/>
  <c r="R2386" i="4" s="1"/>
  <c r="C2387" i="4" a="1"/>
  <c r="C2387" i="4" s="1"/>
  <c r="R2387" i="4" s="1" a="1"/>
  <c r="R2387" i="4" s="1"/>
  <c r="C2388" i="4" a="1"/>
  <c r="C2388" i="4" s="1"/>
  <c r="R2388" i="4" s="1" a="1"/>
  <c r="R2388" i="4" s="1"/>
  <c r="C2389" i="4" a="1"/>
  <c r="C2389" i="4" s="1"/>
  <c r="R2389" i="4" s="1" a="1"/>
  <c r="R2389" i="4" s="1"/>
  <c r="C2390" i="4" a="1"/>
  <c r="C2390" i="4" s="1"/>
  <c r="R2390" i="4" s="1" a="1"/>
  <c r="R2390" i="4" s="1"/>
  <c r="C2391" i="4" a="1"/>
  <c r="C2391" i="4" s="1"/>
  <c r="R2391" i="4" s="1" a="1"/>
  <c r="R2391" i="4" s="1"/>
  <c r="C2392" i="4" a="1"/>
  <c r="C2392" i="4" s="1"/>
  <c r="R2392" i="4" s="1" a="1"/>
  <c r="R2392" i="4" s="1"/>
  <c r="C2393" i="4" a="1"/>
  <c r="C2393" i="4" s="1"/>
  <c r="R2393" i="4" s="1" a="1"/>
  <c r="R2393" i="4" s="1"/>
  <c r="C2394" i="4" a="1"/>
  <c r="C2394" i="4" s="1"/>
  <c r="R2394" i="4" s="1" a="1"/>
  <c r="R2394" i="4" s="1"/>
  <c r="C2395" i="4" a="1"/>
  <c r="C2395" i="4" s="1"/>
  <c r="R2395" i="4" s="1" a="1"/>
  <c r="R2395" i="4" s="1"/>
  <c r="C2396" i="4" a="1"/>
  <c r="C2396" i="4" s="1"/>
  <c r="R2396" i="4" s="1" a="1"/>
  <c r="R2396" i="4" s="1"/>
  <c r="C2397" i="4" a="1"/>
  <c r="C2397" i="4" s="1"/>
  <c r="R2397" i="4" s="1" a="1"/>
  <c r="R2397" i="4" s="1"/>
  <c r="C2398" i="4" a="1"/>
  <c r="C2398" i="4" s="1"/>
  <c r="R2398" i="4" s="1" a="1"/>
  <c r="R2398" i="4" s="1"/>
  <c r="C2399" i="4" a="1"/>
  <c r="C2399" i="4" s="1"/>
  <c r="R2399" i="4" s="1" a="1"/>
  <c r="R2399" i="4" s="1"/>
  <c r="C2400" i="4" a="1"/>
  <c r="C2400" i="4" s="1"/>
  <c r="R2400" i="4" s="1" a="1"/>
  <c r="R2400" i="4" s="1"/>
  <c r="C2401" i="4" a="1"/>
  <c r="C2401" i="4" s="1"/>
  <c r="R2401" i="4" s="1" a="1"/>
  <c r="R2401" i="4" s="1"/>
  <c r="C2402" i="4" a="1"/>
  <c r="C2402" i="4" s="1"/>
  <c r="R2402" i="4" s="1" a="1"/>
  <c r="R2402" i="4" s="1"/>
  <c r="C2403" i="4" a="1"/>
  <c r="C2403" i="4" s="1"/>
  <c r="R2403" i="4" s="1" a="1"/>
  <c r="R2403" i="4" s="1"/>
  <c r="C2404" i="4" a="1"/>
  <c r="C2404" i="4" s="1"/>
  <c r="R2404" i="4" s="1" a="1"/>
  <c r="R2404" i="4" s="1"/>
  <c r="C2405" i="4" a="1"/>
  <c r="C2405" i="4" s="1"/>
  <c r="R2405" i="4" s="1" a="1"/>
  <c r="R2405" i="4" s="1"/>
  <c r="C2406" i="4" a="1"/>
  <c r="C2406" i="4" s="1"/>
  <c r="R2406" i="4" s="1" a="1"/>
  <c r="R2406" i="4" s="1"/>
  <c r="C2407" i="4" a="1"/>
  <c r="C2407" i="4" s="1"/>
  <c r="R2407" i="4" s="1" a="1"/>
  <c r="R2407" i="4" s="1"/>
  <c r="C2408" i="4" a="1"/>
  <c r="C2408" i="4" s="1"/>
  <c r="R2408" i="4" s="1" a="1"/>
  <c r="R2408" i="4" s="1"/>
  <c r="C2409" i="4" a="1"/>
  <c r="C2409" i="4" s="1"/>
  <c r="R2409" i="4" s="1" a="1"/>
  <c r="R2409" i="4" s="1"/>
  <c r="C2410" i="4" a="1"/>
  <c r="C2410" i="4" s="1"/>
  <c r="R2410" i="4" s="1" a="1"/>
  <c r="R2410" i="4" s="1"/>
  <c r="C2411" i="4" a="1"/>
  <c r="C2411" i="4" s="1"/>
  <c r="R2411" i="4" s="1" a="1"/>
  <c r="R2411" i="4" s="1"/>
  <c r="C2412" i="4" a="1"/>
  <c r="C2412" i="4" s="1"/>
  <c r="R2412" i="4" s="1" a="1"/>
  <c r="R2412" i="4" s="1"/>
  <c r="C2413" i="4" a="1"/>
  <c r="C2413" i="4" s="1"/>
  <c r="R2413" i="4" s="1" a="1"/>
  <c r="R2413" i="4" s="1"/>
  <c r="C2414" i="4" a="1"/>
  <c r="C2414" i="4" s="1"/>
  <c r="R2414" i="4" s="1" a="1"/>
  <c r="R2414" i="4" s="1"/>
  <c r="C2415" i="4" a="1"/>
  <c r="C2415" i="4" s="1"/>
  <c r="R2415" i="4" s="1" a="1"/>
  <c r="R2415" i="4" s="1"/>
  <c r="C2416" i="4" a="1"/>
  <c r="C2416" i="4" s="1"/>
  <c r="R2416" i="4" s="1" a="1"/>
  <c r="R2416" i="4" s="1"/>
  <c r="C2417" i="4" a="1"/>
  <c r="C2417" i="4" s="1"/>
  <c r="R2417" i="4" s="1" a="1"/>
  <c r="R2417" i="4" s="1"/>
  <c r="C2418" i="4" a="1"/>
  <c r="C2418" i="4" s="1"/>
  <c r="R2418" i="4" s="1" a="1"/>
  <c r="R2418" i="4" s="1"/>
  <c r="C2419" i="4" a="1"/>
  <c r="C2419" i="4" s="1"/>
  <c r="R2419" i="4" s="1" a="1"/>
  <c r="R2419" i="4" s="1"/>
  <c r="C2420" i="4" a="1"/>
  <c r="C2420" i="4" s="1"/>
  <c r="R2420" i="4" s="1" a="1"/>
  <c r="R2420" i="4" s="1"/>
  <c r="C2421" i="4" a="1"/>
  <c r="C2421" i="4" s="1"/>
  <c r="R2421" i="4" s="1" a="1"/>
  <c r="R2421" i="4" s="1"/>
  <c r="C2422" i="4" a="1"/>
  <c r="C2422" i="4" s="1"/>
  <c r="R2422" i="4" s="1" a="1"/>
  <c r="R2422" i="4" s="1"/>
  <c r="C2423" i="4" a="1"/>
  <c r="C2423" i="4" s="1"/>
  <c r="R2423" i="4" s="1" a="1"/>
  <c r="R2423" i="4" s="1"/>
  <c r="C2424" i="4" a="1"/>
  <c r="C2424" i="4" s="1"/>
  <c r="R2424" i="4" s="1" a="1"/>
  <c r="R2424" i="4" s="1"/>
  <c r="C2425" i="4" a="1"/>
  <c r="C2425" i="4" s="1"/>
  <c r="R2425" i="4" s="1" a="1"/>
  <c r="R2425" i="4" s="1"/>
  <c r="C2426" i="4" a="1"/>
  <c r="C2426" i="4" s="1"/>
  <c r="R2426" i="4" s="1" a="1"/>
  <c r="R2426" i="4" s="1"/>
  <c r="C2427" i="4" a="1"/>
  <c r="C2427" i="4" s="1"/>
  <c r="R2427" i="4" s="1" a="1"/>
  <c r="R2427" i="4" s="1"/>
  <c r="C2428" i="4" a="1"/>
  <c r="C2428" i="4" s="1"/>
  <c r="R2428" i="4" s="1" a="1"/>
  <c r="R2428" i="4" s="1"/>
  <c r="C2429" i="4" a="1"/>
  <c r="C2429" i="4" s="1"/>
  <c r="R2429" i="4" s="1" a="1"/>
  <c r="R2429" i="4" s="1"/>
  <c r="C2430" i="4" a="1"/>
  <c r="C2430" i="4" s="1"/>
  <c r="R2430" i="4" s="1" a="1"/>
  <c r="R2430" i="4" s="1"/>
  <c r="C2431" i="4" a="1"/>
  <c r="C2431" i="4" s="1"/>
  <c r="R2431" i="4" s="1" a="1"/>
  <c r="R2431" i="4" s="1"/>
  <c r="C2432" i="4" a="1"/>
  <c r="C2432" i="4" s="1"/>
  <c r="R2432" i="4" s="1" a="1"/>
  <c r="R2432" i="4" s="1"/>
  <c r="C2433" i="4" a="1"/>
  <c r="C2433" i="4" s="1"/>
  <c r="R2433" i="4" s="1" a="1"/>
  <c r="R2433" i="4" s="1"/>
  <c r="C2434" i="4" a="1"/>
  <c r="C2434" i="4" s="1"/>
  <c r="R2434" i="4" s="1" a="1"/>
  <c r="R2434" i="4" s="1"/>
  <c r="C2435" i="4" a="1"/>
  <c r="C2435" i="4" s="1"/>
  <c r="R2435" i="4" s="1" a="1"/>
  <c r="R2435" i="4" s="1"/>
  <c r="C2436" i="4" a="1"/>
  <c r="C2436" i="4" s="1"/>
  <c r="R2436" i="4" s="1" a="1"/>
  <c r="R2436" i="4" s="1"/>
  <c r="C2437" i="4" a="1"/>
  <c r="C2437" i="4" s="1"/>
  <c r="R2437" i="4" s="1" a="1"/>
  <c r="R2437" i="4" s="1"/>
  <c r="C2438" i="4" a="1"/>
  <c r="C2438" i="4" s="1"/>
  <c r="R2438" i="4" s="1" a="1"/>
  <c r="R2438" i="4" s="1"/>
  <c r="C2439" i="4" a="1"/>
  <c r="C2439" i="4" s="1"/>
  <c r="R2439" i="4" s="1" a="1"/>
  <c r="R2439" i="4" s="1"/>
  <c r="C2440" i="4" a="1"/>
  <c r="C2440" i="4" s="1"/>
  <c r="R2440" i="4" s="1" a="1"/>
  <c r="R2440" i="4" s="1"/>
  <c r="C2441" i="4" a="1"/>
  <c r="C2441" i="4" s="1"/>
  <c r="R2441" i="4" s="1" a="1"/>
  <c r="R2441" i="4" s="1"/>
  <c r="C2442" i="4" a="1"/>
  <c r="C2442" i="4" s="1"/>
  <c r="R2442" i="4" s="1" a="1"/>
  <c r="R2442" i="4" s="1"/>
  <c r="C2443" i="4" a="1"/>
  <c r="C2443" i="4" s="1"/>
  <c r="R2443" i="4" s="1" a="1"/>
  <c r="R2443" i="4" s="1"/>
  <c r="C2444" i="4" a="1"/>
  <c r="C2444" i="4" s="1"/>
  <c r="R2444" i="4" s="1" a="1"/>
  <c r="R2444" i="4" s="1"/>
  <c r="C2445" i="4" a="1"/>
  <c r="C2445" i="4" s="1"/>
  <c r="R2445" i="4" s="1" a="1"/>
  <c r="R2445" i="4" s="1"/>
  <c r="C2446" i="4" a="1"/>
  <c r="C2446" i="4" s="1"/>
  <c r="R2446" i="4" s="1" a="1"/>
  <c r="R2446" i="4" s="1"/>
  <c r="C2447" i="4" a="1"/>
  <c r="C2447" i="4" s="1"/>
  <c r="R2447" i="4" s="1" a="1"/>
  <c r="R2447" i="4" s="1"/>
  <c r="C2448" i="4" a="1"/>
  <c r="C2448" i="4" s="1"/>
  <c r="R2448" i="4" s="1" a="1"/>
  <c r="R2448" i="4" s="1"/>
  <c r="C2449" i="4" a="1"/>
  <c r="C2449" i="4" s="1"/>
  <c r="R2449" i="4" s="1" a="1"/>
  <c r="R2449" i="4" s="1"/>
  <c r="C2450" i="4" a="1"/>
  <c r="C2450" i="4" s="1"/>
  <c r="R2450" i="4" s="1" a="1"/>
  <c r="R2450" i="4" s="1"/>
  <c r="C2451" i="4" a="1"/>
  <c r="C2451" i="4" s="1"/>
  <c r="R2451" i="4" s="1" a="1"/>
  <c r="R2451" i="4" s="1"/>
  <c r="C2452" i="4" a="1"/>
  <c r="C2452" i="4" s="1"/>
  <c r="R2452" i="4" s="1" a="1"/>
  <c r="R2452" i="4" s="1"/>
  <c r="C2453" i="4" a="1"/>
  <c r="C2453" i="4" s="1"/>
  <c r="R2453" i="4" s="1" a="1"/>
  <c r="R2453" i="4" s="1"/>
  <c r="C2454" i="4" a="1"/>
  <c r="C2454" i="4" s="1"/>
  <c r="R2454" i="4" s="1" a="1"/>
  <c r="R2454" i="4" s="1"/>
  <c r="C2455" i="4" a="1"/>
  <c r="C2455" i="4" s="1"/>
  <c r="R2455" i="4" s="1" a="1"/>
  <c r="R2455" i="4" s="1"/>
  <c r="C2456" i="4" a="1"/>
  <c r="C2456" i="4" s="1"/>
  <c r="R2456" i="4" s="1" a="1"/>
  <c r="R2456" i="4" s="1"/>
  <c r="C2457" i="4" a="1"/>
  <c r="C2457" i="4" s="1"/>
  <c r="R2457" i="4" s="1" a="1"/>
  <c r="R2457" i="4" s="1"/>
  <c r="C2458" i="4" a="1"/>
  <c r="C2458" i="4" s="1"/>
  <c r="R2458" i="4" s="1" a="1"/>
  <c r="R2458" i="4" s="1"/>
  <c r="C2459" i="4" a="1"/>
  <c r="C2459" i="4" s="1"/>
  <c r="R2459" i="4" s="1" a="1"/>
  <c r="R2459" i="4" s="1"/>
  <c r="C2460" i="4" a="1"/>
  <c r="C2460" i="4" s="1"/>
  <c r="R2460" i="4" s="1" a="1"/>
  <c r="R2460" i="4" s="1"/>
  <c r="C2461" i="4" a="1"/>
  <c r="C2461" i="4" s="1"/>
  <c r="R2461" i="4" s="1" a="1"/>
  <c r="R2461" i="4" s="1"/>
  <c r="C2462" i="4" a="1"/>
  <c r="C2462" i="4" s="1"/>
  <c r="R2462" i="4" s="1" a="1"/>
  <c r="R2462" i="4" s="1"/>
  <c r="C2463" i="4" a="1"/>
  <c r="C2463" i="4" s="1"/>
  <c r="R2463" i="4" s="1" a="1"/>
  <c r="R2463" i="4" s="1"/>
  <c r="C2464" i="4" a="1"/>
  <c r="C2464" i="4" s="1"/>
  <c r="R2464" i="4" s="1" a="1"/>
  <c r="R2464" i="4" s="1"/>
  <c r="C2465" i="4" a="1"/>
  <c r="C2465" i="4" s="1"/>
  <c r="R2465" i="4" s="1" a="1"/>
  <c r="R2465" i="4" s="1"/>
  <c r="C2466" i="4" a="1"/>
  <c r="C2466" i="4" s="1"/>
  <c r="R2466" i="4" s="1" a="1"/>
  <c r="R2466" i="4" s="1"/>
  <c r="C2467" i="4" a="1"/>
  <c r="C2467" i="4" s="1"/>
  <c r="R2467" i="4" s="1" a="1"/>
  <c r="R2467" i="4" s="1"/>
  <c r="C2468" i="4" a="1"/>
  <c r="C2468" i="4" s="1"/>
  <c r="R2468" i="4" s="1" a="1"/>
  <c r="R2468" i="4" s="1"/>
  <c r="C2469" i="4" a="1"/>
  <c r="C2469" i="4" s="1"/>
  <c r="R2469" i="4" s="1" a="1"/>
  <c r="R2469" i="4" s="1"/>
  <c r="C2470" i="4" a="1"/>
  <c r="C2470" i="4" s="1"/>
  <c r="R2470" i="4" s="1" a="1"/>
  <c r="R2470" i="4" s="1"/>
  <c r="C2471" i="4" a="1"/>
  <c r="C2471" i="4" s="1"/>
  <c r="R2471" i="4" s="1" a="1"/>
  <c r="R2471" i="4" s="1"/>
  <c r="C2472" i="4" a="1"/>
  <c r="C2472" i="4" s="1"/>
  <c r="R2472" i="4" s="1" a="1"/>
  <c r="R2472" i="4" s="1"/>
  <c r="C2473" i="4" a="1"/>
  <c r="C2473" i="4" s="1"/>
  <c r="R2473" i="4" s="1" a="1"/>
  <c r="R2473" i="4" s="1"/>
  <c r="C2474" i="4" a="1"/>
  <c r="C2474" i="4" s="1"/>
  <c r="R2474" i="4" s="1" a="1"/>
  <c r="R2474" i="4" s="1"/>
  <c r="C2475" i="4" a="1"/>
  <c r="C2475" i="4" s="1"/>
  <c r="R2475" i="4" s="1" a="1"/>
  <c r="R2475" i="4" s="1"/>
  <c r="C2476" i="4" a="1"/>
  <c r="C2476" i="4" s="1"/>
  <c r="R2476" i="4" s="1" a="1"/>
  <c r="R2476" i="4" s="1"/>
  <c r="C2477" i="4" a="1"/>
  <c r="C2477" i="4" s="1"/>
  <c r="R2477" i="4" s="1" a="1"/>
  <c r="R2477" i="4" s="1"/>
  <c r="C2478" i="4" a="1"/>
  <c r="C2478" i="4" s="1"/>
  <c r="R2478" i="4" s="1" a="1"/>
  <c r="R2478" i="4" s="1"/>
  <c r="C2479" i="4" a="1"/>
  <c r="C2479" i="4" s="1"/>
  <c r="R2479" i="4" s="1" a="1"/>
  <c r="R2479" i="4" s="1"/>
  <c r="C2480" i="4" a="1"/>
  <c r="C2480" i="4" s="1"/>
  <c r="R2480" i="4" s="1" a="1"/>
  <c r="R2480" i="4" s="1"/>
  <c r="C2481" i="4" a="1"/>
  <c r="C2481" i="4" s="1"/>
  <c r="R2481" i="4" s="1" a="1"/>
  <c r="R2481" i="4" s="1"/>
  <c r="C2482" i="4" a="1"/>
  <c r="C2482" i="4" s="1"/>
  <c r="R2482" i="4" s="1" a="1"/>
  <c r="R2482" i="4" s="1"/>
  <c r="C2483" i="4" a="1"/>
  <c r="C2483" i="4" s="1"/>
  <c r="R2483" i="4" s="1" a="1"/>
  <c r="R2483" i="4" s="1"/>
  <c r="C2484" i="4" a="1"/>
  <c r="C2484" i="4" s="1"/>
  <c r="R2484" i="4" s="1" a="1"/>
  <c r="R2484" i="4" s="1"/>
  <c r="C2485" i="4" a="1"/>
  <c r="C2485" i="4" s="1"/>
  <c r="R2485" i="4" s="1" a="1"/>
  <c r="R2485" i="4" s="1"/>
  <c r="C2486" i="4" a="1"/>
  <c r="C2486" i="4" s="1"/>
  <c r="R2486" i="4" s="1" a="1"/>
  <c r="R2486" i="4" s="1"/>
  <c r="C2487" i="4" a="1"/>
  <c r="C2487" i="4" s="1"/>
  <c r="R2487" i="4" s="1" a="1"/>
  <c r="R2487" i="4" s="1"/>
  <c r="C2488" i="4" a="1"/>
  <c r="C2488" i="4" s="1"/>
  <c r="R2488" i="4" s="1" a="1"/>
  <c r="R2488" i="4" s="1"/>
  <c r="C2489" i="4" a="1"/>
  <c r="C2489" i="4" s="1"/>
  <c r="R2489" i="4" s="1" a="1"/>
  <c r="R2489" i="4" s="1"/>
  <c r="C2490" i="4" a="1"/>
  <c r="C2490" i="4" s="1"/>
  <c r="R2490" i="4" s="1" a="1"/>
  <c r="R2490" i="4" s="1"/>
  <c r="C2491" i="4" a="1"/>
  <c r="C2491" i="4" s="1"/>
  <c r="R2491" i="4" s="1" a="1"/>
  <c r="R2491" i="4" s="1"/>
  <c r="C2492" i="4" a="1"/>
  <c r="C2492" i="4" s="1"/>
  <c r="R2492" i="4" s="1" a="1"/>
  <c r="R2492" i="4" s="1"/>
  <c r="C2493" i="4" a="1"/>
  <c r="C2493" i="4" s="1"/>
  <c r="R2493" i="4" s="1" a="1"/>
  <c r="R2493" i="4" s="1"/>
  <c r="C2494" i="4" a="1"/>
  <c r="C2494" i="4" s="1"/>
  <c r="R2494" i="4" s="1" a="1"/>
  <c r="R2494" i="4" s="1"/>
  <c r="C2495" i="4" a="1"/>
  <c r="C2495" i="4" s="1"/>
  <c r="R2495" i="4" s="1" a="1"/>
  <c r="R2495" i="4" s="1"/>
  <c r="C2496" i="4" a="1"/>
  <c r="C2496" i="4" s="1"/>
  <c r="R2496" i="4" s="1" a="1"/>
  <c r="R2496" i="4" s="1"/>
  <c r="C2497" i="4" a="1"/>
  <c r="C2497" i="4" s="1"/>
  <c r="R2497" i="4" s="1" a="1"/>
  <c r="R2497" i="4" s="1"/>
  <c r="C2498" i="4" a="1"/>
  <c r="C2498" i="4" s="1"/>
  <c r="R2498" i="4" s="1" a="1"/>
  <c r="R2498" i="4" s="1"/>
  <c r="C2499" i="4" a="1"/>
  <c r="C2499" i="4" s="1"/>
  <c r="R2499" i="4" s="1" a="1"/>
  <c r="R2499" i="4" s="1"/>
  <c r="C2500" i="4" a="1"/>
  <c r="C2500" i="4" s="1"/>
  <c r="R2500" i="4" s="1" a="1"/>
  <c r="R2500" i="4" s="1"/>
  <c r="C2501" i="4" a="1"/>
  <c r="C2501" i="4" s="1"/>
  <c r="R2501" i="4" s="1" a="1"/>
  <c r="R2501" i="4" s="1"/>
  <c r="C2502" i="4" a="1"/>
  <c r="C2502" i="4" s="1"/>
  <c r="R2502" i="4" s="1" a="1"/>
  <c r="R2502" i="4" s="1"/>
  <c r="C2503" i="4" a="1"/>
  <c r="C2503" i="4" s="1"/>
  <c r="R2503" i="4" s="1" a="1"/>
  <c r="R2503" i="4" s="1"/>
  <c r="C2504" i="4" a="1"/>
  <c r="C2504" i="4" s="1"/>
  <c r="R2504" i="4" s="1" a="1"/>
  <c r="R2504" i="4" s="1"/>
  <c r="C2505" i="4" a="1"/>
  <c r="C2505" i="4" s="1"/>
  <c r="R2505" i="4" s="1" a="1"/>
  <c r="R2505" i="4" s="1"/>
  <c r="C2506" i="4" a="1"/>
  <c r="C2506" i="4" s="1"/>
  <c r="R2506" i="4" s="1" a="1"/>
  <c r="R2506" i="4" s="1"/>
  <c r="C2507" i="4" a="1"/>
  <c r="C2507" i="4" s="1"/>
  <c r="R2507" i="4" s="1" a="1"/>
  <c r="R2507" i="4" s="1"/>
  <c r="C2508" i="4" a="1"/>
  <c r="C2508" i="4" s="1"/>
  <c r="R2508" i="4" s="1" a="1"/>
  <c r="R2508" i="4" s="1"/>
  <c r="C2509" i="4" a="1"/>
  <c r="C2509" i="4" s="1"/>
  <c r="R2509" i="4" s="1" a="1"/>
  <c r="R2509" i="4" s="1"/>
  <c r="C2510" i="4" a="1"/>
  <c r="C2510" i="4" s="1"/>
  <c r="R2510" i="4" s="1" a="1"/>
  <c r="R2510" i="4" s="1"/>
  <c r="C2511" i="4" a="1"/>
  <c r="C2511" i="4" s="1"/>
  <c r="R2511" i="4" s="1" a="1"/>
  <c r="R2511" i="4" s="1"/>
  <c r="C2512" i="4" a="1"/>
  <c r="C2512" i="4" s="1"/>
  <c r="R2512" i="4" s="1" a="1"/>
  <c r="R2512" i="4" s="1"/>
  <c r="C2513" i="4" a="1"/>
  <c r="C2513" i="4" s="1"/>
  <c r="R2513" i="4" s="1" a="1"/>
  <c r="R2513" i="4" s="1"/>
  <c r="C2514" i="4" a="1"/>
  <c r="C2514" i="4" s="1"/>
  <c r="R2514" i="4" s="1" a="1"/>
  <c r="R2514" i="4" s="1"/>
  <c r="C2515" i="4" a="1"/>
  <c r="C2515" i="4" s="1"/>
  <c r="R2515" i="4" s="1" a="1"/>
  <c r="R2515" i="4" s="1"/>
  <c r="C2516" i="4" a="1"/>
  <c r="C2516" i="4" s="1"/>
  <c r="R2516" i="4" s="1" a="1"/>
  <c r="R2516" i="4" s="1"/>
  <c r="C2517" i="4" a="1"/>
  <c r="C2517" i="4" s="1"/>
  <c r="R2517" i="4" s="1" a="1"/>
  <c r="R2517" i="4" s="1"/>
  <c r="C2518" i="4" a="1"/>
  <c r="C2518" i="4" s="1"/>
  <c r="R2518" i="4" s="1" a="1"/>
  <c r="R2518" i="4" s="1"/>
  <c r="C2519" i="4" a="1"/>
  <c r="C2519" i="4" s="1"/>
  <c r="R2519" i="4" s="1" a="1"/>
  <c r="R2519" i="4" s="1"/>
  <c r="C2520" i="4" a="1"/>
  <c r="C2520" i="4" s="1"/>
  <c r="R2520" i="4" s="1" a="1"/>
  <c r="R2520" i="4" s="1"/>
  <c r="C2521" i="4" a="1"/>
  <c r="C2521" i="4" s="1"/>
  <c r="R2521" i="4" s="1" a="1"/>
  <c r="R2521" i="4" s="1"/>
  <c r="C2522" i="4" a="1"/>
  <c r="C2522" i="4" s="1"/>
  <c r="R2522" i="4" s="1" a="1"/>
  <c r="R2522" i="4" s="1"/>
  <c r="C2523" i="4" a="1"/>
  <c r="C2523" i="4" s="1"/>
  <c r="R2523" i="4" s="1" a="1"/>
  <c r="R2523" i="4" s="1"/>
  <c r="C2524" i="4" a="1"/>
  <c r="C2524" i="4" s="1"/>
  <c r="R2524" i="4" s="1" a="1"/>
  <c r="R2524" i="4" s="1"/>
  <c r="C2525" i="4" a="1"/>
  <c r="C2525" i="4" s="1"/>
  <c r="R2525" i="4" s="1" a="1"/>
  <c r="R2525" i="4" s="1"/>
  <c r="C2526" i="4" a="1"/>
  <c r="C2526" i="4" s="1"/>
  <c r="R2526" i="4" s="1" a="1"/>
  <c r="R2526" i="4" s="1"/>
  <c r="C2527" i="4" a="1"/>
  <c r="C2527" i="4" s="1"/>
  <c r="R2527" i="4" s="1" a="1"/>
  <c r="R2527" i="4" s="1"/>
  <c r="C2528" i="4" a="1"/>
  <c r="C2528" i="4" s="1"/>
  <c r="R2528" i="4" s="1" a="1"/>
  <c r="R2528" i="4" s="1"/>
  <c r="C2529" i="4" a="1"/>
  <c r="C2529" i="4" s="1"/>
  <c r="R2529" i="4" s="1" a="1"/>
  <c r="R2529" i="4" s="1"/>
  <c r="C2530" i="4" a="1"/>
  <c r="C2530" i="4" s="1"/>
  <c r="R2530" i="4" s="1" a="1"/>
  <c r="R2530" i="4" s="1"/>
  <c r="C2531" i="4" a="1"/>
  <c r="C2531" i="4" s="1"/>
  <c r="R2531" i="4" s="1" a="1"/>
  <c r="R2531" i="4" s="1"/>
  <c r="C2532" i="4" a="1"/>
  <c r="C2532" i="4" s="1"/>
  <c r="R2532" i="4" s="1" a="1"/>
  <c r="R2532" i="4" s="1"/>
  <c r="C2533" i="4" a="1"/>
  <c r="C2533" i="4" s="1"/>
  <c r="R2533" i="4" s="1" a="1"/>
  <c r="R2533" i="4" s="1"/>
  <c r="C2534" i="4" a="1"/>
  <c r="C2534" i="4" s="1"/>
  <c r="R2534" i="4" s="1" a="1"/>
  <c r="R2534" i="4" s="1"/>
  <c r="C2535" i="4" a="1"/>
  <c r="C2535" i="4" s="1"/>
  <c r="R2535" i="4" s="1" a="1"/>
  <c r="R2535" i="4" s="1"/>
  <c r="C2536" i="4" a="1"/>
  <c r="C2536" i="4" s="1"/>
  <c r="R2536" i="4" s="1" a="1"/>
  <c r="R2536" i="4" s="1"/>
  <c r="C2537" i="4" a="1"/>
  <c r="C2537" i="4" s="1"/>
  <c r="R2537" i="4" s="1" a="1"/>
  <c r="R2537" i="4" s="1"/>
  <c r="C2538" i="4" a="1"/>
  <c r="C2538" i="4" s="1"/>
  <c r="R2538" i="4" s="1" a="1"/>
  <c r="R2538" i="4" s="1"/>
  <c r="C2539" i="4" a="1"/>
  <c r="C2539" i="4" s="1"/>
  <c r="R2539" i="4" s="1" a="1"/>
  <c r="R2539" i="4" s="1"/>
  <c r="C2540" i="4" a="1"/>
  <c r="C2540" i="4" s="1"/>
  <c r="R2540" i="4" s="1" a="1"/>
  <c r="R2540" i="4" s="1"/>
  <c r="C2541" i="4" a="1"/>
  <c r="C2541" i="4" s="1"/>
  <c r="R2541" i="4" s="1" a="1"/>
  <c r="R2541" i="4" s="1"/>
  <c r="C2542" i="4" a="1"/>
  <c r="C2542" i="4" s="1"/>
  <c r="R2542" i="4" s="1" a="1"/>
  <c r="R2542" i="4" s="1"/>
  <c r="C2543" i="4" a="1"/>
  <c r="C2543" i="4" s="1"/>
  <c r="R2543" i="4" s="1" a="1"/>
  <c r="R2543" i="4" s="1"/>
  <c r="C2544" i="4" a="1"/>
  <c r="C2544" i="4" s="1"/>
  <c r="R2544" i="4" s="1" a="1"/>
  <c r="R2544" i="4" s="1"/>
  <c r="C2545" i="4" a="1"/>
  <c r="C2545" i="4" s="1"/>
  <c r="R2545" i="4" s="1" a="1"/>
  <c r="R2545" i="4" s="1"/>
  <c r="C2546" i="4" a="1"/>
  <c r="C2546" i="4" s="1"/>
  <c r="R2546" i="4" s="1" a="1"/>
  <c r="R2546" i="4" s="1"/>
  <c r="C2547" i="4" a="1"/>
  <c r="C2547" i="4" s="1"/>
  <c r="R2547" i="4" s="1" a="1"/>
  <c r="R2547" i="4" s="1"/>
  <c r="C2548" i="4" a="1"/>
  <c r="C2548" i="4" s="1"/>
  <c r="R2548" i="4" s="1" a="1"/>
  <c r="R2548" i="4" s="1"/>
  <c r="C2549" i="4" a="1"/>
  <c r="C2549" i="4" s="1"/>
  <c r="R2549" i="4" s="1" a="1"/>
  <c r="R2549" i="4" s="1"/>
  <c r="C2550" i="4" a="1"/>
  <c r="C2550" i="4" s="1"/>
  <c r="R2550" i="4" s="1" a="1"/>
  <c r="R2550" i="4" s="1"/>
  <c r="C2551" i="4" a="1"/>
  <c r="C2551" i="4" s="1"/>
  <c r="R2551" i="4" s="1" a="1"/>
  <c r="R2551" i="4" s="1"/>
  <c r="C2552" i="4" a="1"/>
  <c r="C2552" i="4" s="1"/>
  <c r="R2552" i="4" s="1" a="1"/>
  <c r="R2552" i="4" s="1"/>
  <c r="C2553" i="4" a="1"/>
  <c r="C2553" i="4" s="1"/>
  <c r="R2553" i="4" s="1" a="1"/>
  <c r="R2553" i="4" s="1"/>
  <c r="C2554" i="4" a="1"/>
  <c r="C2554" i="4" s="1"/>
  <c r="R2554" i="4" s="1" a="1"/>
  <c r="R2554" i="4" s="1"/>
  <c r="C2555" i="4" a="1"/>
  <c r="C2555" i="4" s="1"/>
  <c r="R2555" i="4" s="1" a="1"/>
  <c r="R2555" i="4" s="1"/>
  <c r="C2556" i="4" a="1"/>
  <c r="C2556" i="4" s="1"/>
  <c r="R2556" i="4" s="1" a="1"/>
  <c r="R2556" i="4" s="1"/>
  <c r="C2557" i="4" a="1"/>
  <c r="C2557" i="4" s="1"/>
  <c r="R2557" i="4" s="1" a="1"/>
  <c r="R2557" i="4" s="1"/>
  <c r="C2558" i="4" a="1"/>
  <c r="C2558" i="4" s="1"/>
  <c r="R2558" i="4" s="1" a="1"/>
  <c r="R2558" i="4" s="1"/>
  <c r="C2559" i="4" a="1"/>
  <c r="C2559" i="4" s="1"/>
  <c r="R2559" i="4" s="1" a="1"/>
  <c r="R2559" i="4" s="1"/>
  <c r="C2560" i="4" a="1"/>
  <c r="C2560" i="4" s="1"/>
  <c r="R2560" i="4" s="1" a="1"/>
  <c r="R2560" i="4" s="1"/>
  <c r="C2561" i="4" a="1"/>
  <c r="C2561" i="4" s="1"/>
  <c r="R2561" i="4" s="1" a="1"/>
  <c r="R2561" i="4" s="1"/>
  <c r="C2562" i="4" a="1"/>
  <c r="C2562" i="4" s="1"/>
  <c r="R2562" i="4" s="1" a="1"/>
  <c r="R2562" i="4" s="1"/>
  <c r="C2563" i="4" a="1"/>
  <c r="C2563" i="4" s="1"/>
  <c r="R2563" i="4" s="1" a="1"/>
  <c r="R2563" i="4" s="1"/>
  <c r="C2564" i="4" a="1"/>
  <c r="C2564" i="4" s="1"/>
  <c r="R2564" i="4" s="1" a="1"/>
  <c r="R2564" i="4" s="1"/>
  <c r="C2565" i="4" a="1"/>
  <c r="C2565" i="4" s="1"/>
  <c r="R2565" i="4" s="1" a="1"/>
  <c r="R2565" i="4" s="1"/>
  <c r="C2566" i="4" a="1"/>
  <c r="C2566" i="4" s="1"/>
  <c r="R2566" i="4" s="1" a="1"/>
  <c r="R2566" i="4" s="1"/>
  <c r="C2567" i="4" a="1"/>
  <c r="C2567" i="4" s="1"/>
  <c r="R2567" i="4" s="1" a="1"/>
  <c r="R2567" i="4" s="1"/>
  <c r="C2568" i="4" a="1"/>
  <c r="C2568" i="4" s="1"/>
  <c r="R2568" i="4" s="1" a="1"/>
  <c r="R2568" i="4" s="1"/>
  <c r="C2569" i="4" a="1"/>
  <c r="C2569" i="4" s="1"/>
  <c r="R2569" i="4" s="1" a="1"/>
  <c r="R2569" i="4" s="1"/>
  <c r="C2570" i="4" a="1"/>
  <c r="C2570" i="4" s="1"/>
  <c r="R2570" i="4" s="1" a="1"/>
  <c r="R2570" i="4" s="1"/>
  <c r="C2571" i="4" a="1"/>
  <c r="C2571" i="4" s="1"/>
  <c r="R2571" i="4" s="1" a="1"/>
  <c r="R2571" i="4" s="1"/>
  <c r="C2572" i="4" a="1"/>
  <c r="C2572" i="4" s="1"/>
  <c r="R2572" i="4" s="1" a="1"/>
  <c r="R2572" i="4" s="1"/>
  <c r="C2573" i="4" a="1"/>
  <c r="C2573" i="4" s="1"/>
  <c r="R2573" i="4" s="1" a="1"/>
  <c r="R2573" i="4" s="1"/>
  <c r="C2574" i="4" a="1"/>
  <c r="C2574" i="4" s="1"/>
  <c r="R2574" i="4" s="1" a="1"/>
  <c r="R2574" i="4" s="1"/>
  <c r="C2575" i="4" a="1"/>
  <c r="C2575" i="4" s="1"/>
  <c r="R2575" i="4" s="1" a="1"/>
  <c r="R2575" i="4" s="1"/>
  <c r="C2576" i="4" a="1"/>
  <c r="C2576" i="4" s="1"/>
  <c r="R2576" i="4" s="1" a="1"/>
  <c r="R2576" i="4" s="1"/>
  <c r="C2577" i="4" a="1"/>
  <c r="C2577" i="4" s="1"/>
  <c r="R2577" i="4" s="1" a="1"/>
  <c r="R2577" i="4" s="1"/>
  <c r="C2578" i="4" a="1"/>
  <c r="C2578" i="4" s="1"/>
  <c r="R2578" i="4" s="1" a="1"/>
  <c r="R2578" i="4" s="1"/>
  <c r="C2579" i="4" a="1"/>
  <c r="C2579" i="4" s="1"/>
  <c r="R2579" i="4" s="1" a="1"/>
  <c r="R2579" i="4" s="1"/>
  <c r="C2580" i="4" a="1"/>
  <c r="C2580" i="4" s="1"/>
  <c r="R2580" i="4" s="1" a="1"/>
  <c r="R2580" i="4" s="1"/>
  <c r="C2581" i="4" a="1"/>
  <c r="C2581" i="4" s="1"/>
  <c r="R2581" i="4" s="1" a="1"/>
  <c r="R2581" i="4" s="1"/>
  <c r="C2582" i="4" a="1"/>
  <c r="C2582" i="4" s="1"/>
  <c r="R2582" i="4" s="1" a="1"/>
  <c r="R2582" i="4" s="1"/>
  <c r="C2583" i="4" a="1"/>
  <c r="C2583" i="4" s="1"/>
  <c r="R2583" i="4" s="1" a="1"/>
  <c r="R2583" i="4" s="1"/>
  <c r="C2584" i="4" a="1"/>
  <c r="C2584" i="4" s="1"/>
  <c r="R2584" i="4" s="1" a="1"/>
  <c r="R2584" i="4" s="1"/>
  <c r="C2585" i="4" a="1"/>
  <c r="C2585" i="4" s="1"/>
  <c r="R2585" i="4" s="1" a="1"/>
  <c r="R2585" i="4" s="1"/>
  <c r="C2586" i="4" a="1"/>
  <c r="C2586" i="4" s="1"/>
  <c r="R2586" i="4" s="1" a="1"/>
  <c r="R2586" i="4" s="1"/>
  <c r="C2587" i="4" a="1"/>
  <c r="C2587" i="4" s="1"/>
  <c r="R2587" i="4" s="1" a="1"/>
  <c r="R2587" i="4" s="1"/>
  <c r="C2588" i="4" a="1"/>
  <c r="C2588" i="4" s="1"/>
  <c r="R2588" i="4" s="1" a="1"/>
  <c r="R2588" i="4" s="1"/>
  <c r="C2589" i="4" a="1"/>
  <c r="C2589" i="4" s="1"/>
  <c r="R2589" i="4" s="1" a="1"/>
  <c r="R2589" i="4" s="1"/>
  <c r="C2590" i="4" a="1"/>
  <c r="C2590" i="4" s="1"/>
  <c r="R2590" i="4" s="1" a="1"/>
  <c r="R2590" i="4" s="1"/>
  <c r="C2591" i="4" a="1"/>
  <c r="C2591" i="4" s="1"/>
  <c r="R2591" i="4" s="1" a="1"/>
  <c r="R2591" i="4" s="1"/>
  <c r="C2592" i="4" a="1"/>
  <c r="C2592" i="4" s="1"/>
  <c r="R2592" i="4" s="1" a="1"/>
  <c r="R2592" i="4" s="1"/>
  <c r="C2593" i="4" a="1"/>
  <c r="C2593" i="4" s="1"/>
  <c r="R2593" i="4" s="1" a="1"/>
  <c r="R2593" i="4" s="1"/>
  <c r="C2594" i="4" a="1"/>
  <c r="C2594" i="4" s="1"/>
  <c r="R2594" i="4" s="1" a="1"/>
  <c r="R2594" i="4" s="1"/>
  <c r="C2595" i="4" a="1"/>
  <c r="C2595" i="4" s="1"/>
  <c r="R2595" i="4" s="1" a="1"/>
  <c r="R2595" i="4" s="1"/>
  <c r="C2596" i="4" a="1"/>
  <c r="C2596" i="4" s="1"/>
  <c r="R2596" i="4" s="1" a="1"/>
  <c r="R2596" i="4" s="1"/>
  <c r="C2597" i="4" a="1"/>
  <c r="C2597" i="4" s="1"/>
  <c r="R2597" i="4" s="1" a="1"/>
  <c r="R2597" i="4" s="1"/>
  <c r="C2598" i="4" a="1"/>
  <c r="C2598" i="4" s="1"/>
  <c r="R2598" i="4" s="1" a="1"/>
  <c r="R2598" i="4" s="1"/>
  <c r="C2599" i="4" a="1"/>
  <c r="C2599" i="4" s="1"/>
  <c r="R2599" i="4" s="1" a="1"/>
  <c r="R2599" i="4" s="1"/>
  <c r="C2600" i="4" a="1"/>
  <c r="C2600" i="4" s="1"/>
  <c r="R2600" i="4" s="1" a="1"/>
  <c r="R2600" i="4" s="1"/>
  <c r="C2601" i="4" a="1"/>
  <c r="C2601" i="4" s="1"/>
  <c r="R2601" i="4" s="1" a="1"/>
  <c r="R2601" i="4" s="1"/>
  <c r="C2602" i="4" a="1"/>
  <c r="C2602" i="4" s="1"/>
  <c r="R2602" i="4" s="1" a="1"/>
  <c r="R2602" i="4" s="1"/>
  <c r="C2603" i="4" a="1"/>
  <c r="C2603" i="4" s="1"/>
  <c r="R2603" i="4" s="1" a="1"/>
  <c r="R2603" i="4" s="1"/>
  <c r="C2604" i="4" a="1"/>
  <c r="C2604" i="4" s="1"/>
  <c r="R2604" i="4" s="1" a="1"/>
  <c r="R2604" i="4" s="1"/>
  <c r="C2605" i="4" a="1"/>
  <c r="C2605" i="4" s="1"/>
  <c r="R2605" i="4" s="1" a="1"/>
  <c r="R2605" i="4" s="1"/>
  <c r="C2606" i="4" a="1"/>
  <c r="C2606" i="4" s="1"/>
  <c r="R2606" i="4" s="1" a="1"/>
  <c r="R2606" i="4" s="1"/>
  <c r="C2607" i="4" a="1"/>
  <c r="C2607" i="4" s="1"/>
  <c r="R2607" i="4" s="1" a="1"/>
  <c r="R2607" i="4" s="1"/>
  <c r="C2608" i="4" a="1"/>
  <c r="C2608" i="4" s="1"/>
  <c r="R2608" i="4" s="1" a="1"/>
  <c r="R2608" i="4" s="1"/>
  <c r="C2609" i="4" a="1"/>
  <c r="C2609" i="4" s="1"/>
  <c r="R2609" i="4" s="1" a="1"/>
  <c r="R2609" i="4" s="1"/>
  <c r="C2610" i="4" a="1"/>
  <c r="C2610" i="4" s="1"/>
  <c r="R2610" i="4" s="1" a="1"/>
  <c r="R2610" i="4" s="1"/>
  <c r="C2611" i="4" a="1"/>
  <c r="C2611" i="4" s="1"/>
  <c r="R2611" i="4" s="1" a="1"/>
  <c r="R2611" i="4" s="1"/>
  <c r="C2612" i="4" a="1"/>
  <c r="C2612" i="4" s="1"/>
  <c r="R2612" i="4" s="1" a="1"/>
  <c r="R2612" i="4" s="1"/>
  <c r="C2613" i="4" a="1"/>
  <c r="C2613" i="4" s="1"/>
  <c r="R2613" i="4" s="1" a="1"/>
  <c r="R2613" i="4" s="1"/>
  <c r="C2614" i="4" a="1"/>
  <c r="C2614" i="4" s="1"/>
  <c r="R2614" i="4" s="1" a="1"/>
  <c r="R2614" i="4" s="1"/>
  <c r="C2615" i="4" a="1"/>
  <c r="C2615" i="4" s="1"/>
  <c r="R2615" i="4" s="1" a="1"/>
  <c r="R2615" i="4" s="1"/>
  <c r="C2616" i="4" a="1"/>
  <c r="C2616" i="4" s="1"/>
  <c r="R2616" i="4" s="1" a="1"/>
  <c r="R2616" i="4" s="1"/>
  <c r="C2617" i="4" a="1"/>
  <c r="C2617" i="4" s="1"/>
  <c r="R2617" i="4" s="1" a="1"/>
  <c r="R2617" i="4" s="1"/>
  <c r="C2618" i="4" a="1"/>
  <c r="C2618" i="4" s="1"/>
  <c r="R2618" i="4" s="1" a="1"/>
  <c r="R2618" i="4" s="1"/>
  <c r="C2619" i="4" a="1"/>
  <c r="C2619" i="4" s="1"/>
  <c r="R2619" i="4" s="1" a="1"/>
  <c r="R2619" i="4" s="1"/>
  <c r="C2620" i="4" a="1"/>
  <c r="C2620" i="4" s="1"/>
  <c r="R2620" i="4" s="1" a="1"/>
  <c r="R2620" i="4" s="1"/>
  <c r="C2621" i="4" a="1"/>
  <c r="C2621" i="4" s="1"/>
  <c r="R2621" i="4" s="1" a="1"/>
  <c r="R2621" i="4" s="1"/>
  <c r="C2622" i="4" a="1"/>
  <c r="C2622" i="4" s="1"/>
  <c r="R2622" i="4" s="1" a="1"/>
  <c r="R2622" i="4" s="1"/>
  <c r="C2623" i="4" a="1"/>
  <c r="C2623" i="4" s="1"/>
  <c r="R2623" i="4" s="1" a="1"/>
  <c r="R2623" i="4" s="1"/>
  <c r="C2624" i="4" a="1"/>
  <c r="C2624" i="4" s="1"/>
  <c r="R2624" i="4" s="1" a="1"/>
  <c r="R2624" i="4" s="1"/>
  <c r="C2625" i="4" a="1"/>
  <c r="C2625" i="4" s="1"/>
  <c r="R2625" i="4" s="1" a="1"/>
  <c r="R2625" i="4" s="1"/>
  <c r="C2626" i="4" a="1"/>
  <c r="C2626" i="4" s="1"/>
  <c r="R2626" i="4" s="1" a="1"/>
  <c r="R2626" i="4" s="1"/>
  <c r="C2627" i="4" a="1"/>
  <c r="C2627" i="4" s="1"/>
  <c r="R2627" i="4" s="1" a="1"/>
  <c r="R2627" i="4" s="1"/>
  <c r="C2628" i="4" a="1"/>
  <c r="C2628" i="4" s="1"/>
  <c r="R2628" i="4" s="1" a="1"/>
  <c r="R2628" i="4" s="1"/>
  <c r="C2629" i="4" a="1"/>
  <c r="C2629" i="4" s="1"/>
  <c r="R2629" i="4" s="1" a="1"/>
  <c r="R2629" i="4" s="1"/>
  <c r="C2630" i="4" a="1"/>
  <c r="C2630" i="4" s="1"/>
  <c r="R2630" i="4" s="1" a="1"/>
  <c r="R2630" i="4" s="1"/>
  <c r="C2631" i="4" a="1"/>
  <c r="C2631" i="4" s="1"/>
  <c r="R2631" i="4" s="1" a="1"/>
  <c r="R2631" i="4" s="1"/>
  <c r="C2632" i="4" a="1"/>
  <c r="C2632" i="4" s="1"/>
  <c r="R2632" i="4" s="1" a="1"/>
  <c r="R2632" i="4" s="1"/>
  <c r="C2633" i="4" a="1"/>
  <c r="C2633" i="4" s="1"/>
  <c r="R2633" i="4" s="1" a="1"/>
  <c r="R2633" i="4" s="1"/>
  <c r="C2634" i="4" a="1"/>
  <c r="C2634" i="4" s="1"/>
  <c r="R2634" i="4" s="1" a="1"/>
  <c r="R2634" i="4" s="1"/>
  <c r="C2635" i="4" a="1"/>
  <c r="C2635" i="4" s="1"/>
  <c r="R2635" i="4" s="1" a="1"/>
  <c r="R2635" i="4" s="1"/>
  <c r="C2636" i="4" a="1"/>
  <c r="C2636" i="4" s="1"/>
  <c r="R2636" i="4" s="1" a="1"/>
  <c r="R2636" i="4" s="1"/>
  <c r="C2637" i="4" a="1"/>
  <c r="C2637" i="4" s="1"/>
  <c r="R2637" i="4" s="1" a="1"/>
  <c r="R2637" i="4" s="1"/>
  <c r="C2638" i="4" a="1"/>
  <c r="C2638" i="4" s="1"/>
  <c r="R2638" i="4" s="1" a="1"/>
  <c r="R2638" i="4" s="1"/>
  <c r="C2639" i="4" a="1"/>
  <c r="C2639" i="4" s="1"/>
  <c r="R2639" i="4" s="1" a="1"/>
  <c r="R2639" i="4" s="1"/>
  <c r="C2640" i="4" a="1"/>
  <c r="C2640" i="4" s="1"/>
  <c r="R2640" i="4" s="1" a="1"/>
  <c r="R2640" i="4" s="1"/>
  <c r="C2641" i="4" a="1"/>
  <c r="C2641" i="4" s="1"/>
  <c r="R2641" i="4" s="1" a="1"/>
  <c r="R2641" i="4" s="1"/>
  <c r="C2642" i="4" a="1"/>
  <c r="C2642" i="4" s="1"/>
  <c r="R2642" i="4" s="1" a="1"/>
  <c r="R2642" i="4" s="1"/>
  <c r="C2643" i="4" a="1"/>
  <c r="C2643" i="4" s="1"/>
  <c r="R2643" i="4" s="1" a="1"/>
  <c r="R2643" i="4" s="1"/>
  <c r="C2644" i="4" a="1"/>
  <c r="C2644" i="4" s="1"/>
  <c r="R2644" i="4" s="1" a="1"/>
  <c r="R2644" i="4" s="1"/>
  <c r="C2645" i="4" a="1"/>
  <c r="C2645" i="4" s="1"/>
  <c r="R2645" i="4" s="1" a="1"/>
  <c r="R2645" i="4" s="1"/>
  <c r="C2646" i="4" a="1"/>
  <c r="C2646" i="4" s="1"/>
  <c r="R2646" i="4" s="1" a="1"/>
  <c r="R2646" i="4" s="1"/>
  <c r="C2647" i="4" a="1"/>
  <c r="C2647" i="4" s="1"/>
  <c r="R2647" i="4" s="1" a="1"/>
  <c r="R2647" i="4" s="1"/>
  <c r="C2648" i="4" a="1"/>
  <c r="C2648" i="4" s="1"/>
  <c r="R2648" i="4" s="1" a="1"/>
  <c r="R2648" i="4" s="1"/>
  <c r="C2649" i="4" a="1"/>
  <c r="C2649" i="4" s="1"/>
  <c r="R2649" i="4" s="1" a="1"/>
  <c r="R2649" i="4" s="1"/>
  <c r="C2650" i="4" a="1"/>
  <c r="C2650" i="4" s="1"/>
  <c r="R2650" i="4" s="1" a="1"/>
  <c r="R2650" i="4" s="1"/>
  <c r="C2651" i="4" a="1"/>
  <c r="C2651" i="4" s="1"/>
  <c r="R2651" i="4" s="1" a="1"/>
  <c r="R2651" i="4" s="1"/>
  <c r="C2652" i="4" a="1"/>
  <c r="C2652" i="4" s="1"/>
  <c r="R2652" i="4" s="1" a="1"/>
  <c r="R2652" i="4" s="1"/>
  <c r="C2653" i="4" a="1"/>
  <c r="C2653" i="4" s="1"/>
  <c r="R2653" i="4" s="1" a="1"/>
  <c r="R2653" i="4" s="1"/>
  <c r="C2654" i="4" a="1"/>
  <c r="C2654" i="4" s="1"/>
  <c r="R2654" i="4" s="1" a="1"/>
  <c r="R2654" i="4" s="1"/>
  <c r="C2655" i="4" a="1"/>
  <c r="C2655" i="4" s="1"/>
  <c r="R2655" i="4" s="1" a="1"/>
  <c r="R2655" i="4" s="1"/>
  <c r="C2656" i="4" a="1"/>
  <c r="C2656" i="4" s="1"/>
  <c r="R2656" i="4" s="1" a="1"/>
  <c r="R2656" i="4" s="1"/>
  <c r="C2657" i="4" a="1"/>
  <c r="C2657" i="4" s="1"/>
  <c r="R2657" i="4" s="1" a="1"/>
  <c r="R2657" i="4" s="1"/>
  <c r="C2658" i="4" a="1"/>
  <c r="C2658" i="4" s="1"/>
  <c r="R2658" i="4" s="1" a="1"/>
  <c r="R2658" i="4" s="1"/>
  <c r="C2659" i="4" a="1"/>
  <c r="C2659" i="4" s="1"/>
  <c r="R2659" i="4" s="1" a="1"/>
  <c r="R2659" i="4" s="1"/>
  <c r="C2660" i="4" a="1"/>
  <c r="C2660" i="4" s="1"/>
  <c r="R2660" i="4" s="1" a="1"/>
  <c r="R2660" i="4" s="1"/>
  <c r="C2661" i="4" a="1"/>
  <c r="C2661" i="4" s="1"/>
  <c r="R2661" i="4" s="1" a="1"/>
  <c r="R2661" i="4" s="1"/>
  <c r="C2662" i="4" a="1"/>
  <c r="C2662" i="4" s="1"/>
  <c r="R2662" i="4" s="1" a="1"/>
  <c r="R2662" i="4" s="1"/>
  <c r="C2663" i="4" a="1"/>
  <c r="C2663" i="4" s="1"/>
  <c r="R2663" i="4" s="1" a="1"/>
  <c r="R2663" i="4" s="1"/>
  <c r="C2664" i="4" a="1"/>
  <c r="C2664" i="4" s="1"/>
  <c r="R2664" i="4" s="1" a="1"/>
  <c r="R2664" i="4" s="1"/>
  <c r="C2665" i="4" a="1"/>
  <c r="C2665" i="4" s="1"/>
  <c r="R2665" i="4" s="1" a="1"/>
  <c r="R2665" i="4" s="1"/>
  <c r="C2666" i="4" a="1"/>
  <c r="C2666" i="4" s="1"/>
  <c r="R2666" i="4" s="1" a="1"/>
  <c r="R2666" i="4" s="1"/>
  <c r="C2667" i="4" a="1"/>
  <c r="C2667" i="4" s="1"/>
  <c r="R2667" i="4" s="1" a="1"/>
  <c r="R2667" i="4" s="1"/>
  <c r="C2668" i="4" a="1"/>
  <c r="C2668" i="4" s="1"/>
  <c r="R2668" i="4" s="1" a="1"/>
  <c r="R2668" i="4" s="1"/>
  <c r="C2669" i="4" a="1"/>
  <c r="C2669" i="4" s="1"/>
  <c r="R2669" i="4" s="1" a="1"/>
  <c r="R2669" i="4" s="1"/>
  <c r="C2670" i="4" a="1"/>
  <c r="C2670" i="4" s="1"/>
  <c r="R2670" i="4" s="1" a="1"/>
  <c r="R2670" i="4" s="1"/>
  <c r="C2671" i="4" a="1"/>
  <c r="C2671" i="4" s="1"/>
  <c r="R2671" i="4" s="1" a="1"/>
  <c r="R2671" i="4" s="1"/>
  <c r="C2672" i="4" a="1"/>
  <c r="C2672" i="4" s="1"/>
  <c r="R2672" i="4" s="1" a="1"/>
  <c r="R2672" i="4" s="1"/>
  <c r="C2673" i="4" a="1"/>
  <c r="C2673" i="4" s="1"/>
  <c r="R2673" i="4" s="1" a="1"/>
  <c r="R2673" i="4" s="1"/>
  <c r="C2674" i="4" a="1"/>
  <c r="C2674" i="4" s="1"/>
  <c r="R2674" i="4" s="1" a="1"/>
  <c r="R2674" i="4" s="1"/>
  <c r="C2675" i="4" a="1"/>
  <c r="C2675" i="4" s="1"/>
  <c r="R2675" i="4" s="1" a="1"/>
  <c r="R2675" i="4" s="1"/>
  <c r="C2676" i="4" a="1"/>
  <c r="C2676" i="4" s="1"/>
  <c r="R2676" i="4" s="1" a="1"/>
  <c r="R2676" i="4" s="1"/>
  <c r="C2677" i="4" a="1"/>
  <c r="C2677" i="4" s="1"/>
  <c r="R2677" i="4" s="1" a="1"/>
  <c r="R2677" i="4" s="1"/>
  <c r="C2678" i="4" a="1"/>
  <c r="C2678" i="4" s="1"/>
  <c r="R2678" i="4" s="1" a="1"/>
  <c r="R2678" i="4" s="1"/>
  <c r="C2679" i="4" a="1"/>
  <c r="C2679" i="4" s="1"/>
  <c r="R2679" i="4" s="1" a="1"/>
  <c r="R2679" i="4" s="1"/>
  <c r="C2680" i="4" a="1"/>
  <c r="C2680" i="4" s="1"/>
  <c r="R2680" i="4" s="1" a="1"/>
  <c r="R2680" i="4" s="1"/>
  <c r="C2681" i="4" a="1"/>
  <c r="C2681" i="4" s="1"/>
  <c r="R2681" i="4" s="1" a="1"/>
  <c r="R2681" i="4" s="1"/>
  <c r="C2682" i="4" a="1"/>
  <c r="C2682" i="4" s="1"/>
  <c r="R2682" i="4" s="1" a="1"/>
  <c r="R2682" i="4" s="1"/>
  <c r="C2683" i="4" a="1"/>
  <c r="C2683" i="4" s="1"/>
  <c r="R2683" i="4" s="1" a="1"/>
  <c r="R2683" i="4" s="1"/>
  <c r="C2684" i="4" a="1"/>
  <c r="C2684" i="4" s="1"/>
  <c r="R2684" i="4" s="1" a="1"/>
  <c r="R2684" i="4" s="1"/>
  <c r="C2685" i="4" a="1"/>
  <c r="C2685" i="4" s="1"/>
  <c r="R2685" i="4" s="1" a="1"/>
  <c r="R2685" i="4" s="1"/>
  <c r="C2686" i="4" a="1"/>
  <c r="C2686" i="4" s="1"/>
  <c r="R2686" i="4" s="1" a="1"/>
  <c r="R2686" i="4" s="1"/>
  <c r="C2687" i="4" a="1"/>
  <c r="C2687" i="4" s="1"/>
  <c r="R2687" i="4" s="1" a="1"/>
  <c r="R2687" i="4" s="1"/>
  <c r="C2688" i="4" a="1"/>
  <c r="C2688" i="4" s="1"/>
  <c r="R2688" i="4" s="1" a="1"/>
  <c r="R2688" i="4" s="1"/>
  <c r="C2689" i="4" a="1"/>
  <c r="C2689" i="4" s="1"/>
  <c r="R2689" i="4" s="1" a="1"/>
  <c r="R2689" i="4" s="1"/>
  <c r="C2690" i="4" a="1"/>
  <c r="C2690" i="4" s="1"/>
  <c r="R2690" i="4" s="1" a="1"/>
  <c r="R2690" i="4" s="1"/>
  <c r="C2691" i="4" a="1"/>
  <c r="C2691" i="4" s="1"/>
  <c r="R2691" i="4" s="1" a="1"/>
  <c r="R2691" i="4" s="1"/>
  <c r="C2692" i="4" a="1"/>
  <c r="C2692" i="4" s="1"/>
  <c r="R2692" i="4" s="1" a="1"/>
  <c r="R2692" i="4" s="1"/>
  <c r="C2693" i="4" a="1"/>
  <c r="C2693" i="4" s="1"/>
  <c r="R2693" i="4" s="1" a="1"/>
  <c r="R2693" i="4" s="1"/>
  <c r="C2694" i="4" a="1"/>
  <c r="C2694" i="4" s="1"/>
  <c r="R2694" i="4" s="1" a="1"/>
  <c r="R2694" i="4" s="1"/>
  <c r="C2695" i="4" a="1"/>
  <c r="C2695" i="4" s="1"/>
  <c r="R2695" i="4" s="1" a="1"/>
  <c r="R2695" i="4" s="1"/>
  <c r="C2696" i="4" a="1"/>
  <c r="C2696" i="4" s="1"/>
  <c r="R2696" i="4" s="1" a="1"/>
  <c r="R2696" i="4" s="1"/>
  <c r="C2697" i="4" a="1"/>
  <c r="C2697" i="4" s="1"/>
  <c r="R2697" i="4" s="1" a="1"/>
  <c r="R2697" i="4" s="1"/>
  <c r="C2698" i="4" a="1"/>
  <c r="C2698" i="4" s="1"/>
  <c r="R2698" i="4" s="1" a="1"/>
  <c r="R2698" i="4" s="1"/>
  <c r="C2699" i="4" a="1"/>
  <c r="C2699" i="4" s="1"/>
  <c r="R2699" i="4" s="1" a="1"/>
  <c r="R2699" i="4" s="1"/>
  <c r="C2700" i="4" a="1"/>
  <c r="C2700" i="4" s="1"/>
  <c r="R2700" i="4" s="1" a="1"/>
  <c r="R2700" i="4" s="1"/>
  <c r="C2701" i="4" a="1"/>
  <c r="C2701" i="4" s="1"/>
  <c r="R2701" i="4" s="1" a="1"/>
  <c r="R2701" i="4" s="1"/>
  <c r="C2702" i="4" a="1"/>
  <c r="C2702" i="4" s="1"/>
  <c r="R2702" i="4" s="1" a="1"/>
  <c r="R2702" i="4" s="1"/>
  <c r="C2703" i="4" a="1"/>
  <c r="C2703" i="4" s="1"/>
  <c r="R2703" i="4" s="1" a="1"/>
  <c r="R2703" i="4" s="1"/>
  <c r="C2704" i="4" a="1"/>
  <c r="C2704" i="4" s="1"/>
  <c r="R2704" i="4" s="1" a="1"/>
  <c r="R2704" i="4" s="1"/>
  <c r="C2705" i="4" a="1"/>
  <c r="C2705" i="4" s="1"/>
  <c r="R2705" i="4" s="1" a="1"/>
  <c r="R2705" i="4" s="1"/>
  <c r="C2706" i="4" a="1"/>
  <c r="C2706" i="4" s="1"/>
  <c r="R2706" i="4" s="1" a="1"/>
  <c r="R2706" i="4" s="1"/>
  <c r="C2707" i="4" a="1"/>
  <c r="C2707" i="4" s="1"/>
  <c r="R2707" i="4" s="1" a="1"/>
  <c r="R2707" i="4" s="1"/>
  <c r="C2708" i="4" a="1"/>
  <c r="C2708" i="4" s="1"/>
  <c r="R2708" i="4" s="1" a="1"/>
  <c r="R2708" i="4" s="1"/>
  <c r="C2709" i="4" a="1"/>
  <c r="C2709" i="4" s="1"/>
  <c r="R2709" i="4" s="1" a="1"/>
  <c r="R2709" i="4" s="1"/>
  <c r="C2710" i="4" a="1"/>
  <c r="C2710" i="4" s="1"/>
  <c r="R2710" i="4" s="1" a="1"/>
  <c r="R2710" i="4" s="1"/>
  <c r="C2711" i="4" a="1"/>
  <c r="C2711" i="4" s="1"/>
  <c r="R2711" i="4" s="1" a="1"/>
  <c r="R2711" i="4" s="1"/>
  <c r="C2712" i="4" a="1"/>
  <c r="C2712" i="4" s="1"/>
  <c r="R2712" i="4" s="1" a="1"/>
  <c r="R2712" i="4" s="1"/>
  <c r="C2713" i="4" a="1"/>
  <c r="C2713" i="4" s="1"/>
  <c r="R2713" i="4" s="1" a="1"/>
  <c r="R2713" i="4" s="1"/>
  <c r="C2714" i="4" a="1"/>
  <c r="C2714" i="4" s="1"/>
  <c r="R2714" i="4" s="1" a="1"/>
  <c r="R2714" i="4" s="1"/>
  <c r="C2715" i="4" a="1"/>
  <c r="C2715" i="4" s="1"/>
  <c r="R2715" i="4" s="1" a="1"/>
  <c r="R2715" i="4" s="1"/>
  <c r="C2716" i="4" a="1"/>
  <c r="C2716" i="4" s="1"/>
  <c r="R2716" i="4" s="1" a="1"/>
  <c r="R2716" i="4" s="1"/>
  <c r="C2717" i="4" a="1"/>
  <c r="C2717" i="4" s="1"/>
  <c r="R2717" i="4" s="1" a="1"/>
  <c r="R2717" i="4" s="1"/>
  <c r="C2718" i="4" a="1"/>
  <c r="C2718" i="4" s="1"/>
  <c r="R2718" i="4" s="1" a="1"/>
  <c r="R2718" i="4" s="1"/>
  <c r="C2719" i="4" a="1"/>
  <c r="C2719" i="4" s="1"/>
  <c r="R2719" i="4" s="1" a="1"/>
  <c r="R2719" i="4" s="1"/>
  <c r="C2720" i="4" a="1"/>
  <c r="C2720" i="4" s="1"/>
  <c r="R2720" i="4" s="1" a="1"/>
  <c r="R2720" i="4" s="1"/>
  <c r="C2721" i="4" a="1"/>
  <c r="C2721" i="4" s="1"/>
  <c r="R2721" i="4" s="1" a="1"/>
  <c r="R2721" i="4" s="1"/>
  <c r="C2722" i="4" a="1"/>
  <c r="C2722" i="4" s="1"/>
  <c r="R2722" i="4" s="1" a="1"/>
  <c r="R2722" i="4" s="1"/>
  <c r="C2723" i="4" a="1"/>
  <c r="C2723" i="4" s="1"/>
  <c r="R2723" i="4" s="1" a="1"/>
  <c r="R2723" i="4" s="1"/>
  <c r="C2724" i="4" a="1"/>
  <c r="C2724" i="4" s="1"/>
  <c r="R2724" i="4" s="1" a="1"/>
  <c r="R2724" i="4" s="1"/>
  <c r="C2725" i="4" a="1"/>
  <c r="C2725" i="4" s="1"/>
  <c r="R2725" i="4" s="1" a="1"/>
  <c r="R2725" i="4" s="1"/>
  <c r="C2726" i="4" a="1"/>
  <c r="C2726" i="4" s="1"/>
  <c r="R2726" i="4" s="1" a="1"/>
  <c r="R2726" i="4" s="1"/>
  <c r="C2727" i="4" a="1"/>
  <c r="C2727" i="4" s="1"/>
  <c r="R2727" i="4" s="1" a="1"/>
  <c r="R2727" i="4" s="1"/>
  <c r="C2728" i="4" a="1"/>
  <c r="C2728" i="4" s="1"/>
  <c r="R2728" i="4" s="1" a="1"/>
  <c r="R2728" i="4" s="1"/>
  <c r="C2729" i="4" a="1"/>
  <c r="C2729" i="4" s="1"/>
  <c r="R2729" i="4" s="1" a="1"/>
  <c r="R2729" i="4" s="1"/>
  <c r="C2730" i="4" a="1"/>
  <c r="C2730" i="4" s="1"/>
  <c r="R2730" i="4" s="1" a="1"/>
  <c r="R2730" i="4" s="1"/>
  <c r="C2731" i="4" a="1"/>
  <c r="C2731" i="4" s="1"/>
  <c r="R2731" i="4" s="1" a="1"/>
  <c r="R2731" i="4" s="1"/>
  <c r="C2732" i="4" a="1"/>
  <c r="C2732" i="4" s="1"/>
  <c r="R2732" i="4" s="1" a="1"/>
  <c r="R2732" i="4" s="1"/>
  <c r="C2733" i="4" a="1"/>
  <c r="C2733" i="4" s="1"/>
  <c r="R2733" i="4" s="1" a="1"/>
  <c r="R2733" i="4" s="1"/>
  <c r="C2734" i="4" a="1"/>
  <c r="C2734" i="4" s="1"/>
  <c r="R2734" i="4" s="1" a="1"/>
  <c r="R2734" i="4" s="1"/>
  <c r="C2735" i="4" a="1"/>
  <c r="C2735" i="4" s="1"/>
  <c r="R2735" i="4" s="1" a="1"/>
  <c r="R2735" i="4" s="1"/>
  <c r="C2736" i="4" a="1"/>
  <c r="C2736" i="4" s="1"/>
  <c r="R2736" i="4" s="1" a="1"/>
  <c r="R2736" i="4" s="1"/>
  <c r="C2737" i="4" a="1"/>
  <c r="C2737" i="4" s="1"/>
  <c r="R2737" i="4" s="1" a="1"/>
  <c r="R2737" i="4" s="1"/>
  <c r="C2738" i="4" a="1"/>
  <c r="C2738" i="4" s="1"/>
  <c r="R2738" i="4" s="1" a="1"/>
  <c r="R2738" i="4" s="1"/>
  <c r="C2739" i="4" a="1"/>
  <c r="C2739" i="4" s="1"/>
  <c r="R2739" i="4" s="1" a="1"/>
  <c r="R2739" i="4" s="1"/>
  <c r="C2740" i="4" a="1"/>
  <c r="C2740" i="4" s="1"/>
  <c r="R2740" i="4" s="1" a="1"/>
  <c r="R2740" i="4" s="1"/>
  <c r="C2741" i="4" a="1"/>
  <c r="C2741" i="4" s="1"/>
  <c r="R2741" i="4" s="1" a="1"/>
  <c r="R2741" i="4" s="1"/>
  <c r="C2742" i="4" a="1"/>
  <c r="C2742" i="4" s="1"/>
  <c r="R2742" i="4" s="1" a="1"/>
  <c r="R2742" i="4" s="1"/>
  <c r="C2743" i="4" a="1"/>
  <c r="C2743" i="4" s="1"/>
  <c r="R2743" i="4" s="1" a="1"/>
  <c r="R2743" i="4" s="1"/>
  <c r="C2744" i="4" a="1"/>
  <c r="C2744" i="4" s="1"/>
  <c r="R2744" i="4" s="1" a="1"/>
  <c r="R2744" i="4" s="1"/>
  <c r="C2745" i="4" a="1"/>
  <c r="C2745" i="4" s="1"/>
  <c r="R2745" i="4" s="1" a="1"/>
  <c r="R2745" i="4" s="1"/>
  <c r="C2746" i="4" a="1"/>
  <c r="C2746" i="4" s="1"/>
  <c r="R2746" i="4" s="1" a="1"/>
  <c r="R2746" i="4" s="1"/>
  <c r="C2747" i="4" a="1"/>
  <c r="C2747" i="4" s="1"/>
  <c r="R2747" i="4" s="1" a="1"/>
  <c r="R2747" i="4" s="1"/>
  <c r="C2748" i="4" a="1"/>
  <c r="C2748" i="4" s="1"/>
  <c r="R2748" i="4" s="1" a="1"/>
  <c r="R2748" i="4" s="1"/>
  <c r="C2749" i="4" a="1"/>
  <c r="C2749" i="4" s="1"/>
  <c r="R2749" i="4" s="1" a="1"/>
  <c r="R2749" i="4" s="1"/>
  <c r="C2750" i="4" a="1"/>
  <c r="C2750" i="4" s="1"/>
  <c r="R2750" i="4" s="1" a="1"/>
  <c r="R2750" i="4" s="1"/>
  <c r="C2751" i="4" a="1"/>
  <c r="C2751" i="4" s="1"/>
  <c r="R2751" i="4" s="1" a="1"/>
  <c r="R2751" i="4" s="1"/>
  <c r="C2752" i="4" a="1"/>
  <c r="C2752" i="4" s="1"/>
  <c r="R2752" i="4" s="1" a="1"/>
  <c r="R2752" i="4" s="1"/>
  <c r="C2753" i="4" a="1"/>
  <c r="C2753" i="4" s="1"/>
  <c r="R2753" i="4" s="1" a="1"/>
  <c r="R2753" i="4" s="1"/>
  <c r="C2754" i="4" a="1"/>
  <c r="C2754" i="4" s="1"/>
  <c r="R2754" i="4" s="1" a="1"/>
  <c r="R2754" i="4" s="1"/>
  <c r="C2755" i="4" a="1"/>
  <c r="C2755" i="4" s="1"/>
  <c r="R2755" i="4" s="1" a="1"/>
  <c r="R2755" i="4" s="1"/>
  <c r="C2756" i="4" a="1"/>
  <c r="C2756" i="4" s="1"/>
  <c r="R2756" i="4" s="1" a="1"/>
  <c r="R2756" i="4" s="1"/>
  <c r="C2757" i="4" a="1"/>
  <c r="C2757" i="4" s="1"/>
  <c r="R2757" i="4" s="1" a="1"/>
  <c r="R2757" i="4" s="1"/>
  <c r="C2758" i="4" a="1"/>
  <c r="C2758" i="4" s="1"/>
  <c r="R2758" i="4" s="1" a="1"/>
  <c r="R2758" i="4" s="1"/>
  <c r="C2759" i="4" a="1"/>
  <c r="C2759" i="4" s="1"/>
  <c r="R2759" i="4" s="1" a="1"/>
  <c r="R2759" i="4" s="1"/>
  <c r="C2760" i="4" a="1"/>
  <c r="C2760" i="4" s="1"/>
  <c r="R2760" i="4" s="1" a="1"/>
  <c r="R2760" i="4" s="1"/>
  <c r="C2761" i="4" a="1"/>
  <c r="C2761" i="4" s="1"/>
  <c r="R2761" i="4" s="1" a="1"/>
  <c r="R2761" i="4" s="1"/>
  <c r="C2762" i="4" a="1"/>
  <c r="C2762" i="4" s="1"/>
  <c r="R2762" i="4" s="1" a="1"/>
  <c r="R2762" i="4" s="1"/>
  <c r="C2763" i="4" a="1"/>
  <c r="C2763" i="4" s="1"/>
  <c r="R2763" i="4" s="1" a="1"/>
  <c r="R2763" i="4" s="1"/>
  <c r="C2764" i="4" a="1"/>
  <c r="C2764" i="4" s="1"/>
  <c r="R2764" i="4" s="1" a="1"/>
  <c r="R2764" i="4" s="1"/>
  <c r="C2765" i="4" a="1"/>
  <c r="C2765" i="4" s="1"/>
  <c r="R2765" i="4" s="1" a="1"/>
  <c r="R2765" i="4" s="1"/>
  <c r="C2766" i="4" a="1"/>
  <c r="C2766" i="4" s="1"/>
  <c r="R2766" i="4" s="1" a="1"/>
  <c r="R2766" i="4" s="1"/>
  <c r="C2767" i="4" a="1"/>
  <c r="C2767" i="4" s="1"/>
  <c r="R2767" i="4" s="1" a="1"/>
  <c r="R2767" i="4" s="1"/>
  <c r="C2768" i="4" a="1"/>
  <c r="C2768" i="4" s="1"/>
  <c r="R2768" i="4" s="1" a="1"/>
  <c r="R2768" i="4" s="1"/>
  <c r="C2769" i="4" a="1"/>
  <c r="C2769" i="4" s="1"/>
  <c r="R2769" i="4" s="1" a="1"/>
  <c r="R2769" i="4" s="1"/>
  <c r="C2770" i="4" a="1"/>
  <c r="C2770" i="4" s="1"/>
  <c r="R2770" i="4" s="1" a="1"/>
  <c r="R2770" i="4" s="1"/>
  <c r="C2771" i="4" a="1"/>
  <c r="C2771" i="4" s="1"/>
  <c r="R2771" i="4" s="1" a="1"/>
  <c r="R2771" i="4" s="1"/>
  <c r="C2772" i="4" a="1"/>
  <c r="C2772" i="4" s="1"/>
  <c r="R2772" i="4" s="1" a="1"/>
  <c r="R2772" i="4" s="1"/>
  <c r="C2773" i="4" a="1"/>
  <c r="C2773" i="4" s="1"/>
  <c r="R2773" i="4" s="1" a="1"/>
  <c r="R2773" i="4" s="1"/>
  <c r="C2774" i="4" a="1"/>
  <c r="C2774" i="4" s="1"/>
  <c r="R2774" i="4" s="1" a="1"/>
  <c r="R2774" i="4" s="1"/>
  <c r="C2775" i="4" a="1"/>
  <c r="C2775" i="4" s="1"/>
  <c r="R2775" i="4" s="1" a="1"/>
  <c r="R2775" i="4" s="1"/>
  <c r="C2776" i="4" a="1"/>
  <c r="C2776" i="4" s="1"/>
  <c r="R2776" i="4" s="1" a="1"/>
  <c r="R2776" i="4" s="1"/>
  <c r="C2777" i="4" a="1"/>
  <c r="C2777" i="4" s="1"/>
  <c r="R2777" i="4" s="1" a="1"/>
  <c r="R2777" i="4" s="1"/>
  <c r="C2778" i="4" a="1"/>
  <c r="C2778" i="4" s="1"/>
  <c r="R2778" i="4" s="1" a="1"/>
  <c r="R2778" i="4" s="1"/>
  <c r="C2779" i="4" a="1"/>
  <c r="C2779" i="4" s="1"/>
  <c r="R2779" i="4" s="1" a="1"/>
  <c r="R2779" i="4" s="1"/>
  <c r="C2780" i="4" a="1"/>
  <c r="C2780" i="4" s="1"/>
  <c r="R2780" i="4" s="1" a="1"/>
  <c r="R2780" i="4" s="1"/>
  <c r="C2781" i="4" a="1"/>
  <c r="C2781" i="4" s="1"/>
  <c r="R2781" i="4" s="1" a="1"/>
  <c r="R2781" i="4" s="1"/>
  <c r="C2782" i="4" a="1"/>
  <c r="C2782" i="4" s="1"/>
  <c r="R2782" i="4" s="1" a="1"/>
  <c r="R2782" i="4" s="1"/>
  <c r="C2783" i="4" a="1"/>
  <c r="C2783" i="4" s="1"/>
  <c r="R2783" i="4" s="1" a="1"/>
  <c r="R2783" i="4" s="1"/>
  <c r="C2784" i="4" a="1"/>
  <c r="C2784" i="4" s="1"/>
  <c r="R2784" i="4" s="1" a="1"/>
  <c r="R2784" i="4" s="1"/>
  <c r="C2785" i="4" a="1"/>
  <c r="C2785" i="4" s="1"/>
  <c r="R2785" i="4" s="1" a="1"/>
  <c r="R2785" i="4" s="1"/>
  <c r="C2786" i="4" a="1"/>
  <c r="C2786" i="4" s="1"/>
  <c r="R2786" i="4" s="1" a="1"/>
  <c r="R2786" i="4" s="1"/>
  <c r="C2787" i="4" a="1"/>
  <c r="C2787" i="4" s="1"/>
  <c r="R2787" i="4" s="1" a="1"/>
  <c r="R2787" i="4" s="1"/>
  <c r="C2788" i="4" a="1"/>
  <c r="C2788" i="4" s="1"/>
  <c r="R2788" i="4" s="1" a="1"/>
  <c r="R2788" i="4" s="1"/>
  <c r="C2789" i="4" a="1"/>
  <c r="C2789" i="4" s="1"/>
  <c r="R2789" i="4" s="1" a="1"/>
  <c r="R2789" i="4" s="1"/>
  <c r="C2790" i="4" a="1"/>
  <c r="C2790" i="4" s="1"/>
  <c r="R2790" i="4" s="1" a="1"/>
  <c r="R2790" i="4" s="1"/>
  <c r="C2791" i="4" a="1"/>
  <c r="C2791" i="4" s="1"/>
  <c r="R2791" i="4" s="1" a="1"/>
  <c r="R2791" i="4" s="1"/>
  <c r="C2792" i="4" a="1"/>
  <c r="C2792" i="4" s="1"/>
  <c r="R2792" i="4" s="1" a="1"/>
  <c r="R2792" i="4" s="1"/>
  <c r="C2793" i="4" a="1"/>
  <c r="C2793" i="4" s="1"/>
  <c r="R2793" i="4" s="1" a="1"/>
  <c r="R2793" i="4" s="1"/>
  <c r="C2794" i="4" a="1"/>
  <c r="C2794" i="4" s="1"/>
  <c r="R2794" i="4" s="1" a="1"/>
  <c r="R2794" i="4" s="1"/>
  <c r="C2795" i="4" a="1"/>
  <c r="C2795" i="4" s="1"/>
  <c r="R2795" i="4" s="1" a="1"/>
  <c r="R2795" i="4" s="1"/>
  <c r="C2796" i="4" a="1"/>
  <c r="C2796" i="4" s="1"/>
  <c r="R2796" i="4" s="1" a="1"/>
  <c r="R2796" i="4" s="1"/>
  <c r="C2797" i="4" a="1"/>
  <c r="C2797" i="4" s="1"/>
  <c r="R2797" i="4" s="1" a="1"/>
  <c r="R2797" i="4" s="1"/>
  <c r="C2798" i="4" a="1"/>
  <c r="C2798" i="4" s="1"/>
  <c r="R2798" i="4" s="1" a="1"/>
  <c r="R2798" i="4" s="1"/>
  <c r="C2799" i="4" a="1"/>
  <c r="C2799" i="4" s="1"/>
  <c r="R2799" i="4" s="1" a="1"/>
  <c r="R2799" i="4" s="1"/>
  <c r="C2800" i="4" a="1"/>
  <c r="C2800" i="4" s="1"/>
  <c r="R2800" i="4" s="1" a="1"/>
  <c r="R2800" i="4" s="1"/>
  <c r="C2801" i="4" a="1"/>
  <c r="C2801" i="4" s="1"/>
  <c r="R2801" i="4" s="1" a="1"/>
  <c r="R2801" i="4" s="1"/>
  <c r="C2802" i="4" a="1"/>
  <c r="C2802" i="4" s="1"/>
  <c r="R2802" i="4" s="1" a="1"/>
  <c r="R2802" i="4" s="1"/>
  <c r="C2803" i="4" a="1"/>
  <c r="C2803" i="4" s="1"/>
  <c r="R2803" i="4" s="1" a="1"/>
  <c r="R2803" i="4" s="1"/>
  <c r="C2804" i="4" a="1"/>
  <c r="C2804" i="4" s="1"/>
  <c r="R2804" i="4" s="1" a="1"/>
  <c r="R2804" i="4" s="1"/>
  <c r="C2805" i="4" a="1"/>
  <c r="C2805" i="4" s="1"/>
  <c r="R2805" i="4" s="1" a="1"/>
  <c r="R2805" i="4" s="1"/>
  <c r="C2806" i="4" a="1"/>
  <c r="C2806" i="4" s="1"/>
  <c r="R2806" i="4" s="1" a="1"/>
  <c r="R2806" i="4" s="1"/>
  <c r="C2807" i="4" a="1"/>
  <c r="C2807" i="4" s="1"/>
  <c r="R2807" i="4" s="1" a="1"/>
  <c r="R2807" i="4" s="1"/>
  <c r="C2808" i="4" a="1"/>
  <c r="C2808" i="4" s="1"/>
  <c r="R2808" i="4" s="1" a="1"/>
  <c r="R2808" i="4" s="1"/>
  <c r="C2809" i="4" a="1"/>
  <c r="C2809" i="4" s="1"/>
  <c r="R2809" i="4" s="1" a="1"/>
  <c r="R2809" i="4" s="1"/>
  <c r="C2810" i="4" a="1"/>
  <c r="C2810" i="4" s="1"/>
  <c r="R2810" i="4" s="1" a="1"/>
  <c r="R2810" i="4" s="1"/>
  <c r="C2811" i="4" a="1"/>
  <c r="C2811" i="4" s="1"/>
  <c r="R2811" i="4" s="1" a="1"/>
  <c r="R2811" i="4" s="1"/>
  <c r="C2812" i="4" a="1"/>
  <c r="C2812" i="4" s="1"/>
  <c r="R2812" i="4" s="1" a="1"/>
  <c r="R2812" i="4" s="1"/>
  <c r="C2813" i="4" a="1"/>
  <c r="C2813" i="4" s="1"/>
  <c r="R2813" i="4" s="1" a="1"/>
  <c r="R2813" i="4" s="1"/>
  <c r="C2814" i="4" a="1"/>
  <c r="C2814" i="4" s="1"/>
  <c r="R2814" i="4" s="1" a="1"/>
  <c r="R2814" i="4" s="1"/>
  <c r="C2815" i="4" a="1"/>
  <c r="C2815" i="4" s="1"/>
  <c r="R2815" i="4" s="1" a="1"/>
  <c r="R2815" i="4" s="1"/>
  <c r="C2816" i="4" a="1"/>
  <c r="C2816" i="4" s="1"/>
  <c r="R2816" i="4" s="1" a="1"/>
  <c r="R2816" i="4" s="1"/>
  <c r="C2817" i="4" a="1"/>
  <c r="C2817" i="4" s="1"/>
  <c r="R2817" i="4" s="1" a="1"/>
  <c r="R2817" i="4" s="1"/>
  <c r="C2818" i="4" a="1"/>
  <c r="C2818" i="4" s="1"/>
  <c r="R2818" i="4" s="1" a="1"/>
  <c r="R2818" i="4" s="1"/>
  <c r="C2819" i="4" a="1"/>
  <c r="C2819" i="4" s="1"/>
  <c r="R2819" i="4" s="1" a="1"/>
  <c r="R2819" i="4" s="1"/>
  <c r="C2820" i="4" a="1"/>
  <c r="C2820" i="4" s="1"/>
  <c r="R2820" i="4" s="1" a="1"/>
  <c r="R2820" i="4" s="1"/>
  <c r="C2821" i="4" a="1"/>
  <c r="C2821" i="4" s="1"/>
  <c r="R2821" i="4" s="1" a="1"/>
  <c r="R2821" i="4" s="1"/>
  <c r="C2822" i="4" a="1"/>
  <c r="C2822" i="4" s="1"/>
  <c r="R2822" i="4" s="1" a="1"/>
  <c r="R2822" i="4" s="1"/>
  <c r="C2823" i="4" a="1"/>
  <c r="C2823" i="4" s="1"/>
  <c r="R2823" i="4" s="1" a="1"/>
  <c r="R2823" i="4" s="1"/>
  <c r="C2824" i="4" a="1"/>
  <c r="C2824" i="4" s="1"/>
  <c r="R2824" i="4" s="1" a="1"/>
  <c r="R2824" i="4" s="1"/>
  <c r="C2825" i="4" a="1"/>
  <c r="C2825" i="4" s="1"/>
  <c r="R2825" i="4" s="1" a="1"/>
  <c r="R2825" i="4" s="1"/>
  <c r="C2826" i="4" a="1"/>
  <c r="C2826" i="4" s="1"/>
  <c r="R2826" i="4" s="1" a="1"/>
  <c r="R2826" i="4" s="1"/>
  <c r="C2827" i="4" a="1"/>
  <c r="C2827" i="4" s="1"/>
  <c r="R2827" i="4" s="1" a="1"/>
  <c r="R2827" i="4" s="1"/>
  <c r="C2828" i="4" a="1"/>
  <c r="C2828" i="4" s="1"/>
  <c r="R2828" i="4" s="1" a="1"/>
  <c r="R2828" i="4" s="1"/>
  <c r="C2829" i="4" a="1"/>
  <c r="C2829" i="4" s="1"/>
  <c r="R2829" i="4" s="1" a="1"/>
  <c r="R2829" i="4" s="1"/>
  <c r="C2830" i="4" a="1"/>
  <c r="C2830" i="4" s="1"/>
  <c r="R2830" i="4" s="1" a="1"/>
  <c r="R2830" i="4" s="1"/>
  <c r="C2831" i="4" a="1"/>
  <c r="C2831" i="4" s="1"/>
  <c r="R2831" i="4" s="1" a="1"/>
  <c r="R2831" i="4" s="1"/>
  <c r="C2832" i="4" a="1"/>
  <c r="C2832" i="4" s="1"/>
  <c r="R2832" i="4" s="1" a="1"/>
  <c r="R2832" i="4" s="1"/>
  <c r="C2833" i="4" a="1"/>
  <c r="C2833" i="4" s="1"/>
  <c r="R2833" i="4" s="1" a="1"/>
  <c r="R2833" i="4" s="1"/>
  <c r="C2834" i="4" a="1"/>
  <c r="C2834" i="4" s="1"/>
  <c r="R2834" i="4" s="1" a="1"/>
  <c r="R2834" i="4" s="1"/>
  <c r="C2835" i="4" a="1"/>
  <c r="C2835" i="4" s="1"/>
  <c r="R2835" i="4" s="1" a="1"/>
  <c r="R2835" i="4" s="1"/>
  <c r="C2836" i="4" a="1"/>
  <c r="C2836" i="4" s="1"/>
  <c r="R2836" i="4" s="1" a="1"/>
  <c r="R2836" i="4" s="1"/>
  <c r="C2837" i="4" a="1"/>
  <c r="C2837" i="4" s="1"/>
  <c r="R2837" i="4" s="1" a="1"/>
  <c r="R2837" i="4" s="1"/>
  <c r="C2838" i="4" a="1"/>
  <c r="C2838" i="4" s="1"/>
  <c r="R2838" i="4" s="1" a="1"/>
  <c r="R2838" i="4" s="1"/>
  <c r="C2839" i="4" a="1"/>
  <c r="C2839" i="4" s="1"/>
  <c r="R2839" i="4" s="1" a="1"/>
  <c r="R2839" i="4" s="1"/>
  <c r="C2840" i="4" a="1"/>
  <c r="C2840" i="4" s="1"/>
  <c r="R2840" i="4" s="1" a="1"/>
  <c r="R2840" i="4" s="1"/>
  <c r="C2841" i="4" a="1"/>
  <c r="C2841" i="4" s="1"/>
  <c r="R2841" i="4" s="1" a="1"/>
  <c r="R2841" i="4" s="1"/>
  <c r="C2842" i="4" a="1"/>
  <c r="C2842" i="4" s="1"/>
  <c r="R2842" i="4" s="1" a="1"/>
  <c r="R2842" i="4" s="1"/>
  <c r="C2843" i="4" a="1"/>
  <c r="C2843" i="4" s="1"/>
  <c r="R2843" i="4" s="1" a="1"/>
  <c r="R2843" i="4" s="1"/>
  <c r="C2844" i="4" a="1"/>
  <c r="C2844" i="4" s="1"/>
  <c r="R2844" i="4" s="1" a="1"/>
  <c r="R2844" i="4" s="1"/>
  <c r="C2845" i="4" a="1"/>
  <c r="C2845" i="4" s="1"/>
  <c r="R2845" i="4" s="1" a="1"/>
  <c r="R2845" i="4" s="1"/>
  <c r="C2846" i="4" a="1"/>
  <c r="C2846" i="4" s="1"/>
  <c r="R2846" i="4" s="1" a="1"/>
  <c r="R2846" i="4" s="1"/>
  <c r="C2847" i="4" a="1"/>
  <c r="C2847" i="4" s="1"/>
  <c r="R2847" i="4" s="1" a="1"/>
  <c r="R2847" i="4" s="1"/>
  <c r="C2848" i="4" a="1"/>
  <c r="C2848" i="4" s="1"/>
  <c r="R2848" i="4" s="1" a="1"/>
  <c r="R2848" i="4" s="1"/>
  <c r="C2849" i="4" a="1"/>
  <c r="C2849" i="4" s="1"/>
  <c r="R2849" i="4" s="1" a="1"/>
  <c r="R2849" i="4" s="1"/>
  <c r="C2850" i="4" a="1"/>
  <c r="C2850" i="4" s="1"/>
  <c r="R2850" i="4" s="1" a="1"/>
  <c r="R2850" i="4" s="1"/>
  <c r="C2851" i="4" a="1"/>
  <c r="C2851" i="4" s="1"/>
  <c r="R2851" i="4" s="1" a="1"/>
  <c r="R2851" i="4" s="1"/>
  <c r="C2852" i="4" a="1"/>
  <c r="C2852" i="4" s="1"/>
  <c r="R2852" i="4" s="1" a="1"/>
  <c r="R2852" i="4" s="1"/>
  <c r="C2853" i="4" a="1"/>
  <c r="C2853" i="4" s="1"/>
  <c r="R2853" i="4" s="1" a="1"/>
  <c r="R2853" i="4" s="1"/>
  <c r="C2854" i="4" a="1"/>
  <c r="C2854" i="4" s="1"/>
  <c r="R2854" i="4" s="1" a="1"/>
  <c r="R2854" i="4" s="1"/>
  <c r="C2855" i="4" a="1"/>
  <c r="C2855" i="4" s="1"/>
  <c r="R2855" i="4" s="1" a="1"/>
  <c r="R2855" i="4" s="1"/>
  <c r="C2856" i="4" a="1"/>
  <c r="C2856" i="4" s="1"/>
  <c r="R2856" i="4" s="1" a="1"/>
  <c r="R2856" i="4" s="1"/>
  <c r="C2857" i="4" a="1"/>
  <c r="C2857" i="4" s="1"/>
  <c r="R2857" i="4" s="1" a="1"/>
  <c r="R2857" i="4" s="1"/>
  <c r="C2858" i="4" a="1"/>
  <c r="C2858" i="4" s="1"/>
  <c r="R2858" i="4" s="1" a="1"/>
  <c r="R2858" i="4" s="1"/>
  <c r="C2859" i="4" a="1"/>
  <c r="C2859" i="4" s="1"/>
  <c r="R2859" i="4" s="1" a="1"/>
  <c r="R2859" i="4" s="1"/>
  <c r="C2860" i="4" a="1"/>
  <c r="C2860" i="4" s="1"/>
  <c r="R2860" i="4" s="1" a="1"/>
  <c r="R2860" i="4" s="1"/>
  <c r="C2861" i="4" a="1"/>
  <c r="C2861" i="4" s="1"/>
  <c r="R2861" i="4" s="1" a="1"/>
  <c r="R2861" i="4" s="1"/>
  <c r="C2862" i="4" a="1"/>
  <c r="C2862" i="4" s="1"/>
  <c r="R2862" i="4" s="1" a="1"/>
  <c r="R2862" i="4" s="1"/>
  <c r="C2863" i="4" a="1"/>
  <c r="C2863" i="4" s="1"/>
  <c r="R2863" i="4" s="1" a="1"/>
  <c r="R2863" i="4" s="1"/>
  <c r="C2864" i="4" a="1"/>
  <c r="C2864" i="4" s="1"/>
  <c r="R2864" i="4" s="1" a="1"/>
  <c r="R2864" i="4" s="1"/>
  <c r="C2865" i="4" a="1"/>
  <c r="C2865" i="4" s="1"/>
  <c r="R2865" i="4" s="1" a="1"/>
  <c r="R2865" i="4" s="1"/>
  <c r="C2866" i="4" a="1"/>
  <c r="C2866" i="4" s="1"/>
  <c r="R2866" i="4" s="1" a="1"/>
  <c r="R2866" i="4" s="1"/>
  <c r="C2867" i="4" a="1"/>
  <c r="C2867" i="4" s="1"/>
  <c r="R2867" i="4" s="1" a="1"/>
  <c r="R2867" i="4" s="1"/>
  <c r="C2868" i="4" a="1"/>
  <c r="C2868" i="4" s="1"/>
  <c r="R2868" i="4" s="1" a="1"/>
  <c r="R2868" i="4" s="1"/>
  <c r="C2869" i="4" a="1"/>
  <c r="C2869" i="4" s="1"/>
  <c r="R2869" i="4" s="1" a="1"/>
  <c r="R2869" i="4" s="1"/>
  <c r="C2870" i="4" a="1"/>
  <c r="C2870" i="4" s="1"/>
  <c r="R2870" i="4" s="1" a="1"/>
  <c r="R2870" i="4" s="1"/>
  <c r="C2871" i="4" a="1"/>
  <c r="C2871" i="4" s="1"/>
  <c r="R2871" i="4" s="1" a="1"/>
  <c r="R2871" i="4" s="1"/>
  <c r="C2872" i="4" a="1"/>
  <c r="C2872" i="4" s="1"/>
  <c r="R2872" i="4" s="1" a="1"/>
  <c r="R2872" i="4" s="1"/>
  <c r="C2873" i="4" a="1"/>
  <c r="C2873" i="4" s="1"/>
  <c r="R2873" i="4" s="1" a="1"/>
  <c r="R2873" i="4" s="1"/>
  <c r="C2874" i="4" a="1"/>
  <c r="C2874" i="4" s="1"/>
  <c r="R2874" i="4" s="1" a="1"/>
  <c r="R2874" i="4" s="1"/>
  <c r="C2875" i="4" a="1"/>
  <c r="C2875" i="4" s="1"/>
  <c r="R2875" i="4" s="1" a="1"/>
  <c r="R2875" i="4" s="1"/>
  <c r="C2876" i="4" a="1"/>
  <c r="C2876" i="4" s="1"/>
  <c r="R2876" i="4" s="1" a="1"/>
  <c r="R2876" i="4" s="1"/>
  <c r="C2877" i="4" a="1"/>
  <c r="C2877" i="4" s="1"/>
  <c r="R2877" i="4" s="1" a="1"/>
  <c r="R2877" i="4" s="1"/>
  <c r="C2878" i="4" a="1"/>
  <c r="C2878" i="4" s="1"/>
  <c r="R2878" i="4" s="1" a="1"/>
  <c r="R2878" i="4" s="1"/>
  <c r="C2879" i="4" a="1"/>
  <c r="C2879" i="4" s="1"/>
  <c r="R2879" i="4" s="1" a="1"/>
  <c r="R2879" i="4" s="1"/>
  <c r="C2880" i="4" a="1"/>
  <c r="C2880" i="4" s="1"/>
  <c r="R2880" i="4" s="1" a="1"/>
  <c r="R2880" i="4" s="1"/>
  <c r="C2881" i="4" a="1"/>
  <c r="C2881" i="4" s="1"/>
  <c r="R2881" i="4" s="1" a="1"/>
  <c r="R2881" i="4" s="1"/>
  <c r="C2882" i="4" a="1"/>
  <c r="C2882" i="4" s="1"/>
  <c r="R2882" i="4" s="1" a="1"/>
  <c r="R2882" i="4" s="1"/>
  <c r="C2883" i="4" a="1"/>
  <c r="C2883" i="4" s="1"/>
  <c r="R2883" i="4" s="1" a="1"/>
  <c r="R2883" i="4" s="1"/>
  <c r="C2884" i="4" a="1"/>
  <c r="C2884" i="4" s="1"/>
  <c r="R2884" i="4" s="1" a="1"/>
  <c r="R2884" i="4" s="1"/>
  <c r="C2885" i="4" a="1"/>
  <c r="C2885" i="4" s="1"/>
  <c r="R2885" i="4" s="1" a="1"/>
  <c r="R2885" i="4" s="1"/>
  <c r="C2886" i="4" a="1"/>
  <c r="C2886" i="4" s="1"/>
  <c r="R2886" i="4" s="1" a="1"/>
  <c r="R2886" i="4" s="1"/>
  <c r="C2887" i="4" a="1"/>
  <c r="C2887" i="4" s="1"/>
  <c r="R2887" i="4" s="1" a="1"/>
  <c r="R2887" i="4" s="1"/>
  <c r="C2888" i="4" a="1"/>
  <c r="C2888" i="4" s="1"/>
  <c r="R2888" i="4" s="1" a="1"/>
  <c r="R2888" i="4" s="1"/>
  <c r="C2889" i="4" a="1"/>
  <c r="C2889" i="4" s="1"/>
  <c r="R2889" i="4" s="1" a="1"/>
  <c r="R2889" i="4" s="1"/>
  <c r="C2890" i="4" a="1"/>
  <c r="C2890" i="4" s="1"/>
  <c r="R2890" i="4" s="1" a="1"/>
  <c r="R2890" i="4" s="1"/>
  <c r="C2891" i="4" a="1"/>
  <c r="C2891" i="4" s="1"/>
  <c r="R2891" i="4" s="1" a="1"/>
  <c r="R2891" i="4" s="1"/>
  <c r="C2892" i="4" a="1"/>
  <c r="C2892" i="4" s="1"/>
  <c r="R2892" i="4" s="1" a="1"/>
  <c r="R2892" i="4" s="1"/>
  <c r="C2893" i="4" a="1"/>
  <c r="C2893" i="4" s="1"/>
  <c r="R2893" i="4" s="1" a="1"/>
  <c r="R2893" i="4" s="1"/>
  <c r="C2894" i="4" a="1"/>
  <c r="C2894" i="4" s="1"/>
  <c r="R2894" i="4" s="1" a="1"/>
  <c r="R2894" i="4" s="1"/>
  <c r="C2895" i="4" a="1"/>
  <c r="C2895" i="4" s="1"/>
  <c r="R2895" i="4" s="1" a="1"/>
  <c r="R2895" i="4" s="1"/>
  <c r="C2896" i="4" a="1"/>
  <c r="C2896" i="4" s="1"/>
  <c r="R2896" i="4" s="1" a="1"/>
  <c r="R2896" i="4" s="1"/>
  <c r="C2897" i="4" a="1"/>
  <c r="C2897" i="4" s="1"/>
  <c r="R2897" i="4" s="1" a="1"/>
  <c r="R2897" i="4" s="1"/>
  <c r="C2898" i="4" a="1"/>
  <c r="C2898" i="4" s="1"/>
  <c r="R2898" i="4" s="1" a="1"/>
  <c r="R2898" i="4" s="1"/>
  <c r="C2899" i="4" a="1"/>
  <c r="C2899" i="4" s="1"/>
  <c r="R2899" i="4" s="1" a="1"/>
  <c r="R2899" i="4" s="1"/>
  <c r="C2900" i="4" a="1"/>
  <c r="C2900" i="4" s="1"/>
  <c r="R2900" i="4" s="1" a="1"/>
  <c r="R2900" i="4" s="1"/>
  <c r="C2901" i="4" a="1"/>
  <c r="C2901" i="4" s="1"/>
  <c r="R2901" i="4" s="1" a="1"/>
  <c r="R2901" i="4" s="1"/>
  <c r="C2902" i="4" a="1"/>
  <c r="C2902" i="4" s="1"/>
  <c r="R2902" i="4" s="1" a="1"/>
  <c r="R2902" i="4" s="1"/>
  <c r="C2903" i="4" a="1"/>
  <c r="C2903" i="4" s="1"/>
  <c r="R2903" i="4" s="1" a="1"/>
  <c r="R2903" i="4" s="1"/>
  <c r="C2904" i="4" a="1"/>
  <c r="C2904" i="4" s="1"/>
  <c r="R2904" i="4" s="1" a="1"/>
  <c r="R2904" i="4" s="1"/>
  <c r="C2905" i="4" a="1"/>
  <c r="C2905" i="4" s="1"/>
  <c r="R2905" i="4" s="1" a="1"/>
  <c r="R2905" i="4" s="1"/>
  <c r="C2906" i="4" a="1"/>
  <c r="C2906" i="4" s="1"/>
  <c r="R2906" i="4" s="1" a="1"/>
  <c r="R2906" i="4" s="1"/>
  <c r="C2907" i="4" a="1"/>
  <c r="C2907" i="4" s="1"/>
  <c r="R2907" i="4" s="1" a="1"/>
  <c r="R2907" i="4" s="1"/>
  <c r="C2908" i="4" a="1"/>
  <c r="C2908" i="4" s="1"/>
  <c r="R2908" i="4" s="1" a="1"/>
  <c r="R2908" i="4" s="1"/>
  <c r="C2909" i="4" a="1"/>
  <c r="C2909" i="4" s="1"/>
  <c r="R2909" i="4" s="1" a="1"/>
  <c r="R2909" i="4" s="1"/>
  <c r="C2910" i="4" a="1"/>
  <c r="C2910" i="4" s="1"/>
  <c r="R2910" i="4" s="1" a="1"/>
  <c r="R2910" i="4" s="1"/>
  <c r="C2911" i="4" a="1"/>
  <c r="C2911" i="4" s="1"/>
  <c r="R2911" i="4" s="1" a="1"/>
  <c r="R2911" i="4" s="1"/>
  <c r="C2912" i="4" a="1"/>
  <c r="C2912" i="4" s="1"/>
  <c r="R2912" i="4" s="1" a="1"/>
  <c r="R2912" i="4" s="1"/>
  <c r="C2913" i="4" a="1"/>
  <c r="C2913" i="4" s="1"/>
  <c r="R2913" i="4" s="1" a="1"/>
  <c r="R2913" i="4" s="1"/>
  <c r="C2914" i="4" a="1"/>
  <c r="C2914" i="4" s="1"/>
  <c r="R2914" i="4" s="1" a="1"/>
  <c r="R2914" i="4" s="1"/>
  <c r="C2915" i="4" a="1"/>
  <c r="C2915" i="4" s="1"/>
  <c r="R2915" i="4" s="1" a="1"/>
  <c r="R2915" i="4" s="1"/>
  <c r="C2916" i="4" a="1"/>
  <c r="C2916" i="4" s="1"/>
  <c r="R2916" i="4" s="1" a="1"/>
  <c r="R2916" i="4" s="1"/>
  <c r="C2917" i="4" a="1"/>
  <c r="C2917" i="4" s="1"/>
  <c r="R2917" i="4" s="1" a="1"/>
  <c r="R2917" i="4" s="1"/>
  <c r="C2918" i="4" a="1"/>
  <c r="C2918" i="4" s="1"/>
  <c r="R2918" i="4" s="1" a="1"/>
  <c r="R2918" i="4" s="1"/>
  <c r="C2919" i="4" a="1"/>
  <c r="C2919" i="4" s="1"/>
  <c r="R2919" i="4" s="1" a="1"/>
  <c r="R2919" i="4" s="1"/>
  <c r="C2920" i="4" a="1"/>
  <c r="C2920" i="4" s="1"/>
  <c r="R2920" i="4" s="1" a="1"/>
  <c r="R2920" i="4" s="1"/>
  <c r="C2921" i="4" a="1"/>
  <c r="C2921" i="4" s="1"/>
  <c r="R2921" i="4" s="1" a="1"/>
  <c r="R2921" i="4" s="1"/>
  <c r="C2922" i="4" a="1"/>
  <c r="C2922" i="4" s="1"/>
  <c r="R2922" i="4" s="1" a="1"/>
  <c r="R2922" i="4" s="1"/>
  <c r="C2923" i="4" a="1"/>
  <c r="C2923" i="4" s="1"/>
  <c r="R2923" i="4" s="1" a="1"/>
  <c r="R2923" i="4" s="1"/>
  <c r="C2924" i="4" a="1"/>
  <c r="C2924" i="4" s="1"/>
  <c r="R2924" i="4" s="1" a="1"/>
  <c r="R2924" i="4" s="1"/>
  <c r="C2925" i="4" a="1"/>
  <c r="C2925" i="4" s="1"/>
  <c r="R2925" i="4" s="1" a="1"/>
  <c r="R2925" i="4" s="1"/>
  <c r="C2926" i="4" a="1"/>
  <c r="C2926" i="4" s="1"/>
  <c r="R2926" i="4" s="1" a="1"/>
  <c r="R2926" i="4" s="1"/>
  <c r="C2927" i="4" a="1"/>
  <c r="C2927" i="4" s="1"/>
  <c r="R2927" i="4" s="1" a="1"/>
  <c r="R2927" i="4" s="1"/>
  <c r="C2928" i="4" a="1"/>
  <c r="C2928" i="4" s="1"/>
  <c r="R2928" i="4" s="1" a="1"/>
  <c r="R2928" i="4" s="1"/>
  <c r="C2929" i="4" a="1"/>
  <c r="C2929" i="4" s="1"/>
  <c r="R2929" i="4" s="1" a="1"/>
  <c r="R2929" i="4" s="1"/>
  <c r="C2930" i="4" a="1"/>
  <c r="C2930" i="4" s="1"/>
  <c r="R2930" i="4" s="1" a="1"/>
  <c r="R2930" i="4" s="1"/>
  <c r="C2931" i="4" a="1"/>
  <c r="C2931" i="4" s="1"/>
  <c r="R2931" i="4" s="1" a="1"/>
  <c r="R2931" i="4" s="1"/>
  <c r="C2932" i="4" a="1"/>
  <c r="C2932" i="4" s="1"/>
  <c r="R2932" i="4" s="1" a="1"/>
  <c r="R2932" i="4" s="1"/>
  <c r="C2933" i="4" a="1"/>
  <c r="C2933" i="4" s="1"/>
  <c r="R2933" i="4" s="1" a="1"/>
  <c r="R2933" i="4" s="1"/>
  <c r="C2934" i="4" a="1"/>
  <c r="C2934" i="4" s="1"/>
  <c r="R2934" i="4" s="1" a="1"/>
  <c r="R2934" i="4" s="1"/>
  <c r="C2935" i="4" a="1"/>
  <c r="C2935" i="4" s="1"/>
  <c r="R2935" i="4" s="1" a="1"/>
  <c r="R2935" i="4" s="1"/>
  <c r="C2936" i="4" a="1"/>
  <c r="C2936" i="4" s="1"/>
  <c r="R2936" i="4" s="1" a="1"/>
  <c r="R2936" i="4" s="1"/>
  <c r="C2937" i="4" a="1"/>
  <c r="C2937" i="4" s="1"/>
  <c r="R2937" i="4" s="1" a="1"/>
  <c r="R2937" i="4" s="1"/>
  <c r="C2938" i="4" a="1"/>
  <c r="C2938" i="4" s="1"/>
  <c r="R2938" i="4" s="1" a="1"/>
  <c r="R2938" i="4" s="1"/>
  <c r="C2939" i="4" a="1"/>
  <c r="C2939" i="4" s="1"/>
  <c r="R2939" i="4" s="1" a="1"/>
  <c r="R2939" i="4" s="1"/>
  <c r="C2940" i="4" a="1"/>
  <c r="C2940" i="4" s="1"/>
  <c r="R2940" i="4" s="1" a="1"/>
  <c r="R2940" i="4" s="1"/>
  <c r="C2941" i="4" a="1"/>
  <c r="C2941" i="4" s="1"/>
  <c r="R2941" i="4" s="1" a="1"/>
  <c r="R2941" i="4" s="1"/>
  <c r="C2942" i="4" a="1"/>
  <c r="C2942" i="4" s="1"/>
  <c r="R2942" i="4" s="1" a="1"/>
  <c r="R2942" i="4" s="1"/>
  <c r="C2943" i="4" a="1"/>
  <c r="C2943" i="4" s="1"/>
  <c r="R2943" i="4" s="1" a="1"/>
  <c r="R2943" i="4" s="1"/>
  <c r="C2944" i="4" a="1"/>
  <c r="C2944" i="4" s="1"/>
  <c r="R2944" i="4" s="1" a="1"/>
  <c r="R2944" i="4" s="1"/>
  <c r="C2945" i="4" a="1"/>
  <c r="C2945" i="4" s="1"/>
  <c r="R2945" i="4" s="1" a="1"/>
  <c r="R2945" i="4" s="1"/>
  <c r="C2946" i="4" a="1"/>
  <c r="C2946" i="4" s="1"/>
  <c r="R2946" i="4" s="1" a="1"/>
  <c r="R2946" i="4" s="1"/>
  <c r="C2947" i="4" a="1"/>
  <c r="C2947" i="4" s="1"/>
  <c r="R2947" i="4" s="1" a="1"/>
  <c r="R2947" i="4" s="1"/>
  <c r="C2948" i="4" a="1"/>
  <c r="C2948" i="4" s="1"/>
  <c r="R2948" i="4" s="1" a="1"/>
  <c r="R2948" i="4" s="1"/>
  <c r="C2949" i="4" a="1"/>
  <c r="C2949" i="4" s="1"/>
  <c r="R2949" i="4" s="1" a="1"/>
  <c r="R2949" i="4" s="1"/>
  <c r="C2950" i="4" a="1"/>
  <c r="C2950" i="4" s="1"/>
  <c r="R2950" i="4" s="1" a="1"/>
  <c r="R2950" i="4" s="1"/>
  <c r="C2951" i="4" a="1"/>
  <c r="C2951" i="4" s="1"/>
  <c r="R2951" i="4" s="1" a="1"/>
  <c r="R2951" i="4" s="1"/>
  <c r="C2952" i="4" a="1"/>
  <c r="C2952" i="4" s="1"/>
  <c r="R2952" i="4" s="1" a="1"/>
  <c r="R2952" i="4" s="1"/>
  <c r="C2953" i="4" a="1"/>
  <c r="C2953" i="4" s="1"/>
  <c r="R2953" i="4" s="1" a="1"/>
  <c r="R2953" i="4" s="1"/>
  <c r="C2954" i="4" a="1"/>
  <c r="C2954" i="4" s="1"/>
  <c r="R2954" i="4" s="1" a="1"/>
  <c r="R2954" i="4" s="1"/>
  <c r="C2955" i="4" a="1"/>
  <c r="C2955" i="4" s="1"/>
  <c r="R2955" i="4" s="1" a="1"/>
  <c r="R2955" i="4" s="1"/>
  <c r="C2956" i="4" a="1"/>
  <c r="C2956" i="4" s="1"/>
  <c r="R2956" i="4" s="1" a="1"/>
  <c r="R2956" i="4" s="1"/>
  <c r="C2957" i="4" a="1"/>
  <c r="C2957" i="4" s="1"/>
  <c r="R2957" i="4" s="1" a="1"/>
  <c r="R2957" i="4" s="1"/>
  <c r="C2958" i="4" a="1"/>
  <c r="C2958" i="4" s="1"/>
  <c r="R2958" i="4" s="1" a="1"/>
  <c r="R2958" i="4" s="1"/>
  <c r="C2959" i="4" a="1"/>
  <c r="C2959" i="4" s="1"/>
  <c r="R2959" i="4" s="1" a="1"/>
  <c r="R2959" i="4" s="1"/>
  <c r="C2960" i="4" a="1"/>
  <c r="C2960" i="4" s="1"/>
  <c r="R2960" i="4" s="1" a="1"/>
  <c r="R2960" i="4" s="1"/>
  <c r="C2961" i="4" a="1"/>
  <c r="C2961" i="4" s="1"/>
  <c r="R2961" i="4" s="1" a="1"/>
  <c r="R2961" i="4" s="1"/>
  <c r="C2962" i="4" a="1"/>
  <c r="C2962" i="4" s="1"/>
  <c r="R2962" i="4" s="1" a="1"/>
  <c r="R2962" i="4" s="1"/>
  <c r="C2963" i="4" a="1"/>
  <c r="C2963" i="4" s="1"/>
  <c r="R2963" i="4" s="1" a="1"/>
  <c r="R2963" i="4" s="1"/>
  <c r="C2964" i="4" a="1"/>
  <c r="C2964" i="4" s="1"/>
  <c r="R2964" i="4" s="1" a="1"/>
  <c r="R2964" i="4" s="1"/>
  <c r="C2965" i="4" a="1"/>
  <c r="C2965" i="4" s="1"/>
  <c r="R2965" i="4" s="1" a="1"/>
  <c r="R2965" i="4" s="1"/>
  <c r="C2966" i="4" a="1"/>
  <c r="C2966" i="4" s="1"/>
  <c r="R2966" i="4" s="1" a="1"/>
  <c r="R2966" i="4" s="1"/>
  <c r="C2967" i="4" a="1"/>
  <c r="C2967" i="4" s="1"/>
  <c r="R2967" i="4" s="1" a="1"/>
  <c r="R2967" i="4" s="1"/>
  <c r="C2968" i="4" a="1"/>
  <c r="C2968" i="4" s="1"/>
  <c r="R2968" i="4" s="1" a="1"/>
  <c r="R2968" i="4" s="1"/>
  <c r="C2969" i="4" a="1"/>
  <c r="C2969" i="4" s="1"/>
  <c r="R2969" i="4" s="1" a="1"/>
  <c r="R2969" i="4" s="1"/>
  <c r="C2970" i="4" a="1"/>
  <c r="C2970" i="4" s="1"/>
  <c r="R2970" i="4" s="1" a="1"/>
  <c r="R2970" i="4" s="1"/>
  <c r="C2971" i="4" a="1"/>
  <c r="C2971" i="4" s="1"/>
  <c r="R2971" i="4" s="1" a="1"/>
  <c r="R2971" i="4" s="1"/>
  <c r="C2972" i="4" a="1"/>
  <c r="C2972" i="4" s="1"/>
  <c r="R2972" i="4" s="1" a="1"/>
  <c r="R2972" i="4" s="1"/>
  <c r="C2973" i="4" a="1"/>
  <c r="C2973" i="4" s="1"/>
  <c r="R2973" i="4" s="1" a="1"/>
  <c r="R2973" i="4" s="1"/>
  <c r="C2974" i="4" a="1"/>
  <c r="C2974" i="4" s="1"/>
  <c r="R2974" i="4" s="1" a="1"/>
  <c r="R2974" i="4" s="1"/>
  <c r="C2975" i="4" a="1"/>
  <c r="C2975" i="4" s="1"/>
  <c r="R2975" i="4" s="1" a="1"/>
  <c r="R2975" i="4" s="1"/>
  <c r="C2976" i="4" a="1"/>
  <c r="C2976" i="4" s="1"/>
  <c r="R2976" i="4" s="1" a="1"/>
  <c r="R2976" i="4" s="1"/>
  <c r="C2977" i="4" a="1"/>
  <c r="C2977" i="4" s="1"/>
  <c r="R2977" i="4" s="1" a="1"/>
  <c r="R2977" i="4" s="1"/>
  <c r="C2978" i="4" a="1"/>
  <c r="C2978" i="4" s="1"/>
  <c r="R2978" i="4" s="1" a="1"/>
  <c r="R2978" i="4" s="1"/>
  <c r="C2979" i="4" a="1"/>
  <c r="C2979" i="4" s="1"/>
  <c r="R2979" i="4" s="1" a="1"/>
  <c r="R2979" i="4" s="1"/>
  <c r="C2980" i="4" a="1"/>
  <c r="C2980" i="4" s="1"/>
  <c r="R2980" i="4" s="1" a="1"/>
  <c r="R2980" i="4" s="1"/>
  <c r="C2981" i="4" a="1"/>
  <c r="C2981" i="4" s="1"/>
  <c r="R2981" i="4" s="1" a="1"/>
  <c r="R2981" i="4" s="1"/>
  <c r="C2982" i="4" a="1"/>
  <c r="C2982" i="4" s="1"/>
  <c r="R2982" i="4" s="1" a="1"/>
  <c r="R2982" i="4" s="1"/>
  <c r="C2983" i="4" a="1"/>
  <c r="C2983" i="4" s="1"/>
  <c r="R2983" i="4" s="1" a="1"/>
  <c r="R2983" i="4" s="1"/>
  <c r="C2984" i="4" a="1"/>
  <c r="C2984" i="4" s="1"/>
  <c r="R2984" i="4" s="1" a="1"/>
  <c r="R2984" i="4" s="1"/>
  <c r="C2985" i="4" a="1"/>
  <c r="C2985" i="4" s="1"/>
  <c r="R2985" i="4" s="1" a="1"/>
  <c r="R2985" i="4" s="1"/>
  <c r="C2986" i="4" a="1"/>
  <c r="C2986" i="4" s="1"/>
  <c r="R2986" i="4" s="1" a="1"/>
  <c r="R2986" i="4" s="1"/>
  <c r="C2987" i="4" a="1"/>
  <c r="C2987" i="4" s="1"/>
  <c r="R2987" i="4" s="1" a="1"/>
  <c r="R2987" i="4" s="1"/>
  <c r="C2988" i="4" a="1"/>
  <c r="C2988" i="4" s="1"/>
  <c r="R2988" i="4" s="1" a="1"/>
  <c r="R2988" i="4" s="1"/>
  <c r="C2989" i="4" a="1"/>
  <c r="C2989" i="4" s="1"/>
  <c r="R2989" i="4" s="1" a="1"/>
  <c r="R2989" i="4" s="1"/>
  <c r="C2990" i="4" a="1"/>
  <c r="C2990" i="4" s="1"/>
  <c r="R2990" i="4" s="1" a="1"/>
  <c r="R2990" i="4" s="1"/>
  <c r="C2991" i="4" a="1"/>
  <c r="C2991" i="4" s="1"/>
  <c r="R2991" i="4" s="1" a="1"/>
  <c r="R2991" i="4" s="1"/>
  <c r="C2992" i="4" a="1"/>
  <c r="C2992" i="4" s="1"/>
  <c r="R2992" i="4" s="1" a="1"/>
  <c r="R2992" i="4" s="1"/>
  <c r="C2993" i="4" a="1"/>
  <c r="C2993" i="4" s="1"/>
  <c r="R2993" i="4" s="1" a="1"/>
  <c r="R2993" i="4" s="1"/>
  <c r="C2994" i="4" a="1"/>
  <c r="C2994" i="4" s="1"/>
  <c r="R2994" i="4" s="1" a="1"/>
  <c r="R2994" i="4" s="1"/>
  <c r="C2995" i="4" a="1"/>
  <c r="C2995" i="4" s="1"/>
  <c r="R2995" i="4" s="1" a="1"/>
  <c r="R2995" i="4" s="1"/>
  <c r="C2996" i="4" a="1"/>
  <c r="C2996" i="4" s="1"/>
  <c r="R2996" i="4" s="1" a="1"/>
  <c r="R2996" i="4" s="1"/>
  <c r="C2997" i="4" a="1"/>
  <c r="C2997" i="4" s="1"/>
  <c r="R2997" i="4" s="1" a="1"/>
  <c r="R2997" i="4" s="1"/>
  <c r="C2998" i="4" a="1"/>
  <c r="C2998" i="4" s="1"/>
  <c r="R2998" i="4" s="1" a="1"/>
  <c r="R2998" i="4" s="1"/>
  <c r="C2999" i="4" a="1"/>
  <c r="C2999" i="4" s="1"/>
  <c r="R2999" i="4" s="1" a="1"/>
  <c r="R2999" i="4" s="1"/>
  <c r="C3000" i="4" a="1"/>
  <c r="C3000" i="4" s="1"/>
  <c r="R3000" i="4" s="1" a="1"/>
  <c r="R3000" i="4" s="1"/>
  <c r="C3001" i="4" a="1"/>
  <c r="C3001" i="4" s="1"/>
  <c r="R3001" i="4" s="1" a="1"/>
  <c r="R3001" i="4" s="1"/>
  <c r="C3002" i="4" a="1"/>
  <c r="C3002" i="4" s="1"/>
  <c r="R3002" i="4" s="1" a="1"/>
  <c r="R3002" i="4" s="1"/>
  <c r="C3003" i="4" a="1"/>
  <c r="C3003" i="4" s="1"/>
  <c r="R3003" i="4" s="1" a="1"/>
  <c r="R3003" i="4" s="1"/>
  <c r="C3004" i="4" a="1"/>
  <c r="C3004" i="4" s="1"/>
  <c r="R3004" i="4" s="1" a="1"/>
  <c r="R3004" i="4" s="1"/>
  <c r="C3005" i="4" a="1"/>
  <c r="C3005" i="4" s="1"/>
  <c r="R3005" i="4" s="1" a="1"/>
  <c r="R3005" i="4" s="1"/>
  <c r="C3006" i="4" a="1"/>
  <c r="C3006" i="4" s="1"/>
  <c r="R3006" i="4" s="1" a="1"/>
  <c r="R3006" i="4" s="1"/>
  <c r="C3007" i="4" a="1"/>
  <c r="C3007" i="4" s="1"/>
  <c r="R3007" i="4" s="1" a="1"/>
  <c r="R3007" i="4" s="1"/>
  <c r="C3008" i="4" a="1"/>
  <c r="C3008" i="4" s="1"/>
  <c r="R3008" i="4" s="1" a="1"/>
  <c r="R3008" i="4" s="1"/>
  <c r="C3009" i="4" a="1"/>
  <c r="C3009" i="4" s="1"/>
  <c r="R3009" i="4" s="1" a="1"/>
  <c r="R3009" i="4" s="1"/>
  <c r="C3010" i="4" a="1"/>
  <c r="C3010" i="4" s="1"/>
  <c r="R3010" i="4" s="1" a="1"/>
  <c r="R3010" i="4" s="1"/>
  <c r="C3011" i="4" a="1"/>
  <c r="C3011" i="4" s="1"/>
  <c r="R3011" i="4" s="1" a="1"/>
  <c r="R3011" i="4" s="1"/>
  <c r="C3012" i="4" a="1"/>
  <c r="C3012" i="4" s="1"/>
  <c r="R3012" i="4" s="1" a="1"/>
  <c r="R3012" i="4" s="1"/>
  <c r="C3013" i="4" a="1"/>
  <c r="C3013" i="4" s="1"/>
  <c r="R3013" i="4" s="1" a="1"/>
  <c r="R3013" i="4" s="1"/>
  <c r="C3014" i="4" a="1"/>
  <c r="C3014" i="4" s="1"/>
  <c r="R3014" i="4" s="1" a="1"/>
  <c r="R3014" i="4" s="1"/>
  <c r="C3015" i="4" a="1"/>
  <c r="C3015" i="4" s="1"/>
  <c r="R3015" i="4" s="1" a="1"/>
  <c r="R3015" i="4" s="1"/>
  <c r="C3016" i="4" a="1"/>
  <c r="C3016" i="4" s="1"/>
  <c r="R3016" i="4" s="1" a="1"/>
  <c r="R3016" i="4" s="1"/>
  <c r="C3017" i="4" a="1"/>
  <c r="C3017" i="4" s="1"/>
  <c r="R3017" i="4" s="1" a="1"/>
  <c r="R3017" i="4" s="1"/>
  <c r="C3018" i="4" a="1"/>
  <c r="C3018" i="4" s="1"/>
  <c r="R3018" i="4" s="1" a="1"/>
  <c r="R3018" i="4" s="1"/>
  <c r="C3019" i="4" a="1"/>
  <c r="C3019" i="4" s="1"/>
  <c r="R3019" i="4" s="1" a="1"/>
  <c r="R3019" i="4" s="1"/>
  <c r="C3020" i="4" a="1"/>
  <c r="C3020" i="4" s="1"/>
  <c r="R3020" i="4" s="1" a="1"/>
  <c r="R3020" i="4" s="1"/>
  <c r="C3021" i="4" a="1"/>
  <c r="C3021" i="4" s="1"/>
  <c r="R3021" i="4" s="1" a="1"/>
  <c r="R3021" i="4" s="1"/>
  <c r="C3022" i="4" a="1"/>
  <c r="C3022" i="4" s="1"/>
  <c r="R3022" i="4" s="1" a="1"/>
  <c r="R3022" i="4" s="1"/>
  <c r="C3023" i="4" a="1"/>
  <c r="C3023" i="4" s="1"/>
  <c r="R3023" i="4" s="1" a="1"/>
  <c r="R3023" i="4" s="1"/>
  <c r="C3024" i="4" a="1"/>
  <c r="C3024" i="4" s="1"/>
  <c r="R3024" i="4" s="1" a="1"/>
  <c r="R3024" i="4" s="1"/>
  <c r="C3025" i="4" a="1"/>
  <c r="C3025" i="4" s="1"/>
  <c r="R3025" i="4" s="1" a="1"/>
  <c r="R3025" i="4" s="1"/>
  <c r="C3026" i="4" a="1"/>
  <c r="C3026" i="4" s="1"/>
  <c r="R3026" i="4" s="1" a="1"/>
  <c r="R3026" i="4" s="1"/>
  <c r="C3027" i="4" a="1"/>
  <c r="C3027" i="4" s="1"/>
  <c r="R3027" i="4" s="1" a="1"/>
  <c r="R3027" i="4" s="1"/>
  <c r="C3028" i="4" a="1"/>
  <c r="C3028" i="4" s="1"/>
  <c r="R3028" i="4" s="1" a="1"/>
  <c r="R3028" i="4" s="1"/>
  <c r="C3029" i="4" a="1"/>
  <c r="C3029" i="4" s="1"/>
  <c r="R3029" i="4" s="1" a="1"/>
  <c r="R3029" i="4" s="1"/>
  <c r="C3030" i="4" a="1"/>
  <c r="C3030" i="4" s="1"/>
  <c r="R3030" i="4" s="1" a="1"/>
  <c r="R3030" i="4" s="1"/>
  <c r="C3031" i="4" a="1"/>
  <c r="C3031" i="4" s="1"/>
  <c r="R3031" i="4" s="1" a="1"/>
  <c r="R3031" i="4" s="1"/>
  <c r="C3032" i="4" a="1"/>
  <c r="C3032" i="4" s="1"/>
  <c r="R3032" i="4" s="1" a="1"/>
  <c r="R3032" i="4" s="1"/>
  <c r="C3033" i="4" a="1"/>
  <c r="C3033" i="4" s="1"/>
  <c r="R3033" i="4" s="1" a="1"/>
  <c r="R3033" i="4" s="1"/>
  <c r="C3034" i="4" a="1"/>
  <c r="C3034" i="4" s="1"/>
  <c r="R3034" i="4" s="1" a="1"/>
  <c r="R3034" i="4" s="1"/>
  <c r="C3035" i="4" a="1"/>
  <c r="C3035" i="4" s="1"/>
  <c r="R3035" i="4" s="1" a="1"/>
  <c r="R3035" i="4" s="1"/>
  <c r="C3036" i="4" a="1"/>
  <c r="C3036" i="4" s="1"/>
  <c r="R3036" i="4" s="1" a="1"/>
  <c r="R3036" i="4" s="1"/>
  <c r="C3037" i="4" a="1"/>
  <c r="C3037" i="4" s="1"/>
  <c r="R3037" i="4" s="1" a="1"/>
  <c r="R3037" i="4" s="1"/>
  <c r="C3038" i="4" a="1"/>
  <c r="C3038" i="4" s="1"/>
  <c r="R3038" i="4" s="1" a="1"/>
  <c r="R3038" i="4" s="1"/>
  <c r="C3039" i="4" a="1"/>
  <c r="C3039" i="4" s="1"/>
  <c r="R3039" i="4" s="1" a="1"/>
  <c r="R3039" i="4" s="1"/>
  <c r="C3040" i="4" a="1"/>
  <c r="C3040" i="4" s="1"/>
  <c r="R3040" i="4" s="1" a="1"/>
  <c r="R3040" i="4" s="1"/>
  <c r="C3041" i="4" a="1"/>
  <c r="C3041" i="4" s="1"/>
  <c r="R3041" i="4" s="1" a="1"/>
  <c r="R3041" i="4" s="1"/>
  <c r="C3042" i="4" a="1"/>
  <c r="C3042" i="4" s="1"/>
  <c r="R3042" i="4" s="1" a="1"/>
  <c r="R3042" i="4" s="1"/>
  <c r="C3043" i="4" a="1"/>
  <c r="C3043" i="4" s="1"/>
  <c r="R3043" i="4" s="1" a="1"/>
  <c r="R3043" i="4" s="1"/>
  <c r="C3044" i="4" a="1"/>
  <c r="C3044" i="4" s="1"/>
  <c r="R3044" i="4" s="1" a="1"/>
  <c r="R3044" i="4" s="1"/>
  <c r="C3045" i="4" a="1"/>
  <c r="C3045" i="4" s="1"/>
  <c r="R3045" i="4" s="1" a="1"/>
  <c r="R3045" i="4" s="1"/>
  <c r="C3046" i="4" a="1"/>
  <c r="C3046" i="4" s="1"/>
  <c r="R3046" i="4" s="1" a="1"/>
  <c r="R3046" i="4" s="1"/>
  <c r="C3047" i="4" a="1"/>
  <c r="C3047" i="4" s="1"/>
  <c r="R3047" i="4" s="1" a="1"/>
  <c r="R3047" i="4" s="1"/>
  <c r="C3048" i="4" a="1"/>
  <c r="C3048" i="4" s="1"/>
  <c r="R3048" i="4" s="1" a="1"/>
  <c r="R3048" i="4" s="1"/>
  <c r="C3049" i="4" a="1"/>
  <c r="C3049" i="4" s="1"/>
  <c r="R3049" i="4" s="1" a="1"/>
  <c r="R3049" i="4" s="1"/>
  <c r="C3050" i="4" a="1"/>
  <c r="C3050" i="4" s="1"/>
  <c r="R3050" i="4" s="1" a="1"/>
  <c r="R3050" i="4" s="1"/>
  <c r="C3051" i="4" a="1"/>
  <c r="C3051" i="4" s="1"/>
  <c r="R3051" i="4" s="1" a="1"/>
  <c r="R3051" i="4" s="1"/>
  <c r="C3052" i="4" a="1"/>
  <c r="C3052" i="4" s="1"/>
  <c r="R3052" i="4" s="1" a="1"/>
  <c r="R3052" i="4" s="1"/>
  <c r="C3053" i="4" a="1"/>
  <c r="C3053" i="4" s="1"/>
  <c r="R3053" i="4" s="1" a="1"/>
  <c r="R3053" i="4" s="1"/>
  <c r="C3054" i="4" a="1"/>
  <c r="C3054" i="4" s="1"/>
  <c r="R3054" i="4" s="1" a="1"/>
  <c r="R3054" i="4" s="1"/>
  <c r="C3055" i="4" a="1"/>
  <c r="C3055" i="4" s="1"/>
  <c r="R3055" i="4" s="1" a="1"/>
  <c r="R3055" i="4" s="1"/>
  <c r="C3056" i="4" a="1"/>
  <c r="C3056" i="4" s="1"/>
  <c r="R3056" i="4" s="1" a="1"/>
  <c r="R3056" i="4" s="1"/>
  <c r="C3057" i="4" a="1"/>
  <c r="C3057" i="4" s="1"/>
  <c r="R3057" i="4" s="1" a="1"/>
  <c r="R3057" i="4" s="1"/>
  <c r="C3058" i="4" a="1"/>
  <c r="C3058" i="4" s="1"/>
  <c r="R3058" i="4" s="1" a="1"/>
  <c r="R3058" i="4" s="1"/>
  <c r="C3059" i="4" a="1"/>
  <c r="C3059" i="4" s="1"/>
  <c r="R3059" i="4" s="1" a="1"/>
  <c r="R3059" i="4" s="1"/>
  <c r="C3060" i="4" a="1"/>
  <c r="C3060" i="4" s="1"/>
  <c r="R3060" i="4" s="1" a="1"/>
  <c r="R3060" i="4" s="1"/>
  <c r="C3061" i="4" a="1"/>
  <c r="C3061" i="4" s="1"/>
  <c r="R3061" i="4" s="1" a="1"/>
  <c r="R3061" i="4" s="1"/>
  <c r="C3062" i="4" a="1"/>
  <c r="C3062" i="4" s="1"/>
  <c r="R3062" i="4" s="1" a="1"/>
  <c r="R3062" i="4" s="1"/>
  <c r="C3063" i="4" a="1"/>
  <c r="C3063" i="4" s="1"/>
  <c r="R3063" i="4" s="1" a="1"/>
  <c r="R3063" i="4" s="1"/>
  <c r="C3064" i="4" a="1"/>
  <c r="C3064" i="4" s="1"/>
  <c r="R3064" i="4" s="1" a="1"/>
  <c r="R3064" i="4" s="1"/>
  <c r="C3065" i="4" a="1"/>
  <c r="C3065" i="4" s="1"/>
  <c r="R3065" i="4" s="1" a="1"/>
  <c r="R3065" i="4" s="1"/>
  <c r="C3066" i="4" a="1"/>
  <c r="C3066" i="4" s="1"/>
  <c r="R3066" i="4" s="1" a="1"/>
  <c r="R3066" i="4" s="1"/>
  <c r="C3067" i="4" a="1"/>
  <c r="C3067" i="4" s="1"/>
  <c r="R3067" i="4" s="1" a="1"/>
  <c r="R3067" i="4" s="1"/>
  <c r="C3068" i="4" a="1"/>
  <c r="C3068" i="4" s="1"/>
  <c r="R3068" i="4" s="1" a="1"/>
  <c r="R3068" i="4" s="1"/>
  <c r="C3069" i="4" a="1"/>
  <c r="C3069" i="4" s="1"/>
  <c r="R3069" i="4" s="1" a="1"/>
  <c r="R3069" i="4" s="1"/>
  <c r="C3070" i="4" a="1"/>
  <c r="C3070" i="4" s="1"/>
  <c r="R3070" i="4" s="1" a="1"/>
  <c r="R3070" i="4" s="1"/>
  <c r="C3071" i="4" a="1"/>
  <c r="C3071" i="4" s="1"/>
  <c r="R3071" i="4" s="1" a="1"/>
  <c r="R3071" i="4" s="1"/>
  <c r="C3072" i="4" a="1"/>
  <c r="C3072" i="4" s="1"/>
  <c r="R3072" i="4" s="1" a="1"/>
  <c r="R3072" i="4" s="1"/>
  <c r="C3073" i="4" a="1"/>
  <c r="C3073" i="4" s="1"/>
  <c r="R3073" i="4" s="1" a="1"/>
  <c r="R3073" i="4" s="1"/>
  <c r="C3074" i="4" a="1"/>
  <c r="C3074" i="4" s="1"/>
  <c r="R3074" i="4" s="1" a="1"/>
  <c r="R3074" i="4" s="1"/>
  <c r="C3075" i="4" a="1"/>
  <c r="C3075" i="4" s="1"/>
  <c r="R3075" i="4" s="1" a="1"/>
  <c r="R3075" i="4" s="1"/>
  <c r="C3076" i="4" a="1"/>
  <c r="C3076" i="4" s="1"/>
  <c r="R3076" i="4" s="1" a="1"/>
  <c r="R3076" i="4" s="1"/>
  <c r="C3077" i="4" a="1"/>
  <c r="C3077" i="4" s="1"/>
  <c r="R3077" i="4" s="1" a="1"/>
  <c r="R3077" i="4" s="1"/>
  <c r="C3078" i="4" a="1"/>
  <c r="C3078" i="4" s="1"/>
  <c r="R3078" i="4" s="1" a="1"/>
  <c r="R3078" i="4" s="1"/>
  <c r="C3079" i="4" a="1"/>
  <c r="C3079" i="4" s="1"/>
  <c r="R3079" i="4" s="1" a="1"/>
  <c r="R3079" i="4" s="1"/>
  <c r="C3080" i="4" a="1"/>
  <c r="C3080" i="4" s="1"/>
  <c r="R3080" i="4" s="1" a="1"/>
  <c r="R3080" i="4" s="1"/>
  <c r="C3081" i="4" a="1"/>
  <c r="C3081" i="4" s="1"/>
  <c r="R3081" i="4" s="1" a="1"/>
  <c r="R3081" i="4" s="1"/>
  <c r="C3082" i="4" a="1"/>
  <c r="C3082" i="4" s="1"/>
  <c r="R3082" i="4" s="1" a="1"/>
  <c r="R3082" i="4" s="1"/>
  <c r="C3083" i="4" a="1"/>
  <c r="C3083" i="4" s="1"/>
  <c r="R3083" i="4" s="1" a="1"/>
  <c r="R3083" i="4" s="1"/>
  <c r="C3084" i="4" a="1"/>
  <c r="C3084" i="4" s="1"/>
  <c r="R3084" i="4" s="1" a="1"/>
  <c r="R3084" i="4" s="1"/>
  <c r="C3085" i="4" a="1"/>
  <c r="C3085" i="4" s="1"/>
  <c r="R3085" i="4" s="1" a="1"/>
  <c r="R3085" i="4" s="1"/>
  <c r="C3086" i="4" a="1"/>
  <c r="C3086" i="4" s="1"/>
  <c r="R3086" i="4" s="1" a="1"/>
  <c r="R3086" i="4" s="1"/>
  <c r="C3087" i="4" a="1"/>
  <c r="C3087" i="4" s="1"/>
  <c r="R3087" i="4" s="1" a="1"/>
  <c r="R3087" i="4" s="1"/>
  <c r="C3088" i="4" a="1"/>
  <c r="C3088" i="4" s="1"/>
  <c r="R3088" i="4" s="1" a="1"/>
  <c r="R3088" i="4" s="1"/>
  <c r="C3089" i="4" a="1"/>
  <c r="C3089" i="4" s="1"/>
  <c r="R3089" i="4" s="1" a="1"/>
  <c r="R3089" i="4" s="1"/>
  <c r="C3090" i="4" a="1"/>
  <c r="C3090" i="4" s="1"/>
  <c r="R3090" i="4" s="1" a="1"/>
  <c r="R3090" i="4" s="1"/>
  <c r="C3091" i="4" a="1"/>
  <c r="C3091" i="4" s="1"/>
  <c r="R3091" i="4" s="1" a="1"/>
  <c r="R3091" i="4" s="1"/>
  <c r="C3092" i="4" a="1"/>
  <c r="C3092" i="4" s="1"/>
  <c r="R3092" i="4" s="1" a="1"/>
  <c r="R3092" i="4" s="1"/>
  <c r="C3093" i="4" a="1"/>
  <c r="C3093" i="4" s="1"/>
  <c r="R3093" i="4" s="1" a="1"/>
  <c r="R3093" i="4" s="1"/>
  <c r="C3094" i="4" a="1"/>
  <c r="C3094" i="4" s="1"/>
  <c r="R3094" i="4" s="1" a="1"/>
  <c r="R3094" i="4" s="1"/>
  <c r="C3095" i="4" a="1"/>
  <c r="C3095" i="4" s="1"/>
  <c r="R3095" i="4" s="1" a="1"/>
  <c r="R3095" i="4" s="1"/>
  <c r="C3096" i="4" a="1"/>
  <c r="C3096" i="4" s="1"/>
  <c r="R3096" i="4" s="1" a="1"/>
  <c r="R3096" i="4" s="1"/>
  <c r="C3097" i="4" a="1"/>
  <c r="C3097" i="4" s="1"/>
  <c r="R3097" i="4" s="1" a="1"/>
  <c r="R3097" i="4" s="1"/>
  <c r="C3098" i="4" a="1"/>
  <c r="C3098" i="4" s="1"/>
  <c r="R3098" i="4" s="1" a="1"/>
  <c r="R3098" i="4" s="1"/>
  <c r="C3099" i="4" a="1"/>
  <c r="C3099" i="4" s="1"/>
  <c r="R3099" i="4" s="1" a="1"/>
  <c r="R3099" i="4" s="1"/>
  <c r="C3100" i="4" a="1"/>
  <c r="C3100" i="4" s="1"/>
  <c r="R3100" i="4" s="1" a="1"/>
  <c r="R3100" i="4" s="1"/>
  <c r="C3101" i="4" a="1"/>
  <c r="C3101" i="4" s="1"/>
  <c r="R3101" i="4" s="1" a="1"/>
  <c r="R3101" i="4" s="1"/>
  <c r="C3102" i="4" a="1"/>
  <c r="C3102" i="4" s="1"/>
  <c r="R3102" i="4" s="1" a="1"/>
  <c r="R3102" i="4" s="1"/>
  <c r="C3103" i="4" a="1"/>
  <c r="C3103" i="4" s="1"/>
  <c r="R3103" i="4" s="1" a="1"/>
  <c r="R3103" i="4" s="1"/>
  <c r="C3104" i="4" a="1"/>
  <c r="C3104" i="4" s="1"/>
  <c r="R3104" i="4" s="1" a="1"/>
  <c r="R3104" i="4" s="1"/>
  <c r="C3105" i="4" a="1"/>
  <c r="C3105" i="4" s="1"/>
  <c r="R3105" i="4" s="1" a="1"/>
  <c r="R3105" i="4" s="1"/>
  <c r="C3106" i="4" a="1"/>
  <c r="C3106" i="4" s="1"/>
  <c r="R3106" i="4" s="1" a="1"/>
  <c r="R3106" i="4" s="1"/>
  <c r="C3107" i="4" a="1"/>
  <c r="C3107" i="4" s="1"/>
  <c r="R3107" i="4" s="1" a="1"/>
  <c r="R3107" i="4" s="1"/>
  <c r="C3108" i="4" a="1"/>
  <c r="C3108" i="4" s="1"/>
  <c r="R3108" i="4" s="1" a="1"/>
  <c r="R3108" i="4" s="1"/>
  <c r="C3109" i="4" a="1"/>
  <c r="C3109" i="4" s="1"/>
  <c r="R3109" i="4" s="1" a="1"/>
  <c r="R3109" i="4" s="1"/>
  <c r="C3110" i="4" a="1"/>
  <c r="C3110" i="4" s="1"/>
  <c r="R3110" i="4" s="1" a="1"/>
  <c r="R3110" i="4" s="1"/>
  <c r="C3111" i="4" a="1"/>
  <c r="C3111" i="4" s="1"/>
  <c r="R3111" i="4" s="1" a="1"/>
  <c r="R3111" i="4" s="1"/>
  <c r="C3112" i="4" a="1"/>
  <c r="C3112" i="4" s="1"/>
  <c r="R3112" i="4" s="1" a="1"/>
  <c r="R3112" i="4" s="1"/>
  <c r="C3113" i="4" a="1"/>
  <c r="C3113" i="4" s="1"/>
  <c r="R3113" i="4" s="1" a="1"/>
  <c r="R3113" i="4" s="1"/>
  <c r="C3114" i="4" a="1"/>
  <c r="C3114" i="4" s="1"/>
  <c r="R3114" i="4" s="1" a="1"/>
  <c r="R3114" i="4" s="1"/>
  <c r="C3115" i="4" a="1"/>
  <c r="C3115" i="4" s="1"/>
  <c r="R3115" i="4" s="1" a="1"/>
  <c r="R3115" i="4" s="1"/>
  <c r="C3116" i="4" a="1"/>
  <c r="C3116" i="4" s="1"/>
  <c r="R3116" i="4" s="1" a="1"/>
  <c r="R3116" i="4" s="1"/>
  <c r="C3117" i="4" a="1"/>
  <c r="C3117" i="4" s="1"/>
  <c r="R3117" i="4" s="1" a="1"/>
  <c r="R3117" i="4" s="1"/>
  <c r="C3118" i="4" a="1"/>
  <c r="C3118" i="4" s="1"/>
  <c r="R3118" i="4" s="1" a="1"/>
  <c r="R3118" i="4" s="1"/>
  <c r="C3119" i="4" a="1"/>
  <c r="C3119" i="4" s="1"/>
  <c r="R3119" i="4" s="1" a="1"/>
  <c r="R3119" i="4" s="1"/>
  <c r="C3120" i="4" a="1"/>
  <c r="C3120" i="4" s="1"/>
  <c r="R3120" i="4" s="1" a="1"/>
  <c r="R3120" i="4" s="1"/>
  <c r="C3121" i="4" a="1"/>
  <c r="C3121" i="4" s="1"/>
  <c r="R3121" i="4" s="1" a="1"/>
  <c r="R3121" i="4" s="1"/>
  <c r="C3122" i="4" a="1"/>
  <c r="C3122" i="4" s="1"/>
  <c r="R3122" i="4" s="1" a="1"/>
  <c r="R3122" i="4" s="1"/>
  <c r="C3123" i="4" a="1"/>
  <c r="C3123" i="4" s="1"/>
  <c r="R3123" i="4" s="1" a="1"/>
  <c r="R3123" i="4" s="1"/>
  <c r="C3124" i="4" a="1"/>
  <c r="C3124" i="4" s="1"/>
  <c r="R3124" i="4" s="1" a="1"/>
  <c r="R3124" i="4" s="1"/>
  <c r="C3125" i="4" a="1"/>
  <c r="C3125" i="4" s="1"/>
  <c r="R3125" i="4" s="1" a="1"/>
  <c r="R3125" i="4" s="1"/>
  <c r="C3126" i="4" a="1"/>
  <c r="C3126" i="4" s="1"/>
  <c r="R3126" i="4" s="1" a="1"/>
  <c r="R3126" i="4" s="1"/>
  <c r="C3127" i="4" a="1"/>
  <c r="C3127" i="4" s="1"/>
  <c r="R3127" i="4" s="1" a="1"/>
  <c r="R3127" i="4" s="1"/>
  <c r="C3128" i="4" a="1"/>
  <c r="C3128" i="4" s="1"/>
  <c r="R3128" i="4" s="1" a="1"/>
  <c r="R3128" i="4" s="1"/>
  <c r="C3129" i="4" a="1"/>
  <c r="C3129" i="4" s="1"/>
  <c r="R3129" i="4" s="1" a="1"/>
  <c r="R3129" i="4" s="1"/>
  <c r="C3130" i="4" a="1"/>
  <c r="C3130" i="4" s="1"/>
  <c r="R3130" i="4" s="1" a="1"/>
  <c r="R3130" i="4" s="1"/>
  <c r="C3131" i="4" a="1"/>
  <c r="C3131" i="4" s="1"/>
  <c r="R3131" i="4" s="1" a="1"/>
  <c r="R3131" i="4" s="1"/>
  <c r="C3132" i="4" a="1"/>
  <c r="C3132" i="4" s="1"/>
  <c r="R3132" i="4" s="1" a="1"/>
  <c r="R3132" i="4" s="1"/>
  <c r="C3133" i="4" a="1"/>
  <c r="C3133" i="4" s="1"/>
  <c r="R3133" i="4" s="1" a="1"/>
  <c r="R3133" i="4" s="1"/>
  <c r="C3134" i="4" a="1"/>
  <c r="C3134" i="4" s="1"/>
  <c r="R3134" i="4" s="1" a="1"/>
  <c r="R3134" i="4" s="1"/>
  <c r="C3135" i="4" a="1"/>
  <c r="C3135" i="4" s="1"/>
  <c r="R3135" i="4" s="1" a="1"/>
  <c r="R3135" i="4" s="1"/>
  <c r="C3136" i="4" a="1"/>
  <c r="C3136" i="4" s="1"/>
  <c r="R3136" i="4" s="1" a="1"/>
  <c r="R3136" i="4" s="1"/>
  <c r="C3137" i="4" a="1"/>
  <c r="C3137" i="4" s="1"/>
  <c r="R3137" i="4" s="1" a="1"/>
  <c r="R3137" i="4" s="1"/>
  <c r="C3138" i="4" a="1"/>
  <c r="C3138" i="4" s="1"/>
  <c r="R3138" i="4" s="1" a="1"/>
  <c r="R3138" i="4" s="1"/>
  <c r="C3139" i="4" a="1"/>
  <c r="C3139" i="4" s="1"/>
  <c r="R3139" i="4" s="1" a="1"/>
  <c r="R3139" i="4" s="1"/>
  <c r="C3140" i="4" a="1"/>
  <c r="C3140" i="4" s="1"/>
  <c r="R3140" i="4" s="1" a="1"/>
  <c r="R3140" i="4" s="1"/>
  <c r="C3141" i="4" a="1"/>
  <c r="C3141" i="4" s="1"/>
  <c r="R3141" i="4" s="1" a="1"/>
  <c r="R3141" i="4" s="1"/>
  <c r="C3142" i="4" a="1"/>
  <c r="C3142" i="4" s="1"/>
  <c r="R3142" i="4" s="1" a="1"/>
  <c r="R3142" i="4" s="1"/>
  <c r="C3143" i="4" a="1"/>
  <c r="C3143" i="4" s="1"/>
  <c r="R3143" i="4" s="1" a="1"/>
  <c r="R3143" i="4" s="1"/>
  <c r="C3144" i="4" a="1"/>
  <c r="C3144" i="4" s="1"/>
  <c r="R3144" i="4" s="1" a="1"/>
  <c r="R3144" i="4" s="1"/>
  <c r="C3145" i="4" a="1"/>
  <c r="C3145" i="4" s="1"/>
  <c r="R3145" i="4" s="1" a="1"/>
  <c r="R3145" i="4" s="1"/>
  <c r="C3146" i="4" a="1"/>
  <c r="C3146" i="4" s="1"/>
  <c r="R3146" i="4" s="1" a="1"/>
  <c r="R3146" i="4" s="1"/>
  <c r="C3147" i="4" a="1"/>
  <c r="C3147" i="4" s="1"/>
  <c r="R3147" i="4" s="1" a="1"/>
  <c r="R3147" i="4" s="1"/>
  <c r="C3148" i="4" a="1"/>
  <c r="C3148" i="4" s="1"/>
  <c r="R3148" i="4" s="1" a="1"/>
  <c r="R3148" i="4" s="1"/>
  <c r="C3149" i="4" a="1"/>
  <c r="C3149" i="4" s="1"/>
  <c r="R3149" i="4" s="1" a="1"/>
  <c r="R3149" i="4" s="1"/>
  <c r="C3150" i="4" a="1"/>
  <c r="C3150" i="4" s="1"/>
  <c r="R3150" i="4" s="1" a="1"/>
  <c r="R3150" i="4" s="1"/>
  <c r="C3151" i="4" a="1"/>
  <c r="C3151" i="4" s="1"/>
  <c r="R3151" i="4" s="1" a="1"/>
  <c r="R3151" i="4" s="1"/>
  <c r="C3152" i="4" a="1"/>
  <c r="C3152" i="4" s="1"/>
  <c r="R3152" i="4" s="1" a="1"/>
  <c r="R3152" i="4" s="1"/>
  <c r="C3153" i="4" a="1"/>
  <c r="C3153" i="4" s="1"/>
  <c r="R3153" i="4" s="1" a="1"/>
  <c r="R3153" i="4" s="1"/>
  <c r="C3154" i="4" a="1"/>
  <c r="C3154" i="4" s="1"/>
  <c r="R3154" i="4" s="1" a="1"/>
  <c r="R3154" i="4" s="1"/>
  <c r="C3155" i="4" a="1"/>
  <c r="C3155" i="4" s="1"/>
  <c r="R3155" i="4" s="1" a="1"/>
  <c r="R3155" i="4" s="1"/>
  <c r="C3156" i="4" a="1"/>
  <c r="C3156" i="4" s="1"/>
  <c r="R3156" i="4" s="1" a="1"/>
  <c r="R3156" i="4" s="1"/>
  <c r="C3157" i="4" a="1"/>
  <c r="C3157" i="4" s="1"/>
  <c r="R3157" i="4" s="1" a="1"/>
  <c r="R3157" i="4" s="1"/>
  <c r="C3158" i="4" a="1"/>
  <c r="C3158" i="4" s="1"/>
  <c r="R3158" i="4" s="1" a="1"/>
  <c r="R3158" i="4" s="1"/>
  <c r="C3159" i="4" a="1"/>
  <c r="C3159" i="4" s="1"/>
  <c r="R3159" i="4" s="1" a="1"/>
  <c r="R3159" i="4" s="1"/>
  <c r="C3160" i="4" a="1"/>
  <c r="C3160" i="4" s="1"/>
  <c r="R3160" i="4" s="1" a="1"/>
  <c r="R3160" i="4" s="1"/>
  <c r="C3161" i="4" a="1"/>
  <c r="C3161" i="4" s="1"/>
  <c r="R3161" i="4" s="1" a="1"/>
  <c r="R3161" i="4" s="1"/>
  <c r="C3162" i="4" a="1"/>
  <c r="C3162" i="4" s="1"/>
  <c r="R3162" i="4" s="1" a="1"/>
  <c r="R3162" i="4" s="1"/>
  <c r="C3163" i="4" a="1"/>
  <c r="C3163" i="4" s="1"/>
  <c r="R3163" i="4" s="1" a="1"/>
  <c r="R3163" i="4" s="1"/>
  <c r="C3164" i="4" a="1"/>
  <c r="C3164" i="4" s="1"/>
  <c r="R3164" i="4" s="1" a="1"/>
  <c r="R3164" i="4" s="1"/>
  <c r="C3165" i="4" a="1"/>
  <c r="C3165" i="4" s="1"/>
  <c r="R3165" i="4" s="1" a="1"/>
  <c r="R3165" i="4" s="1"/>
  <c r="C3166" i="4" a="1"/>
  <c r="C3166" i="4" s="1"/>
  <c r="R3166" i="4" s="1" a="1"/>
  <c r="R3166" i="4" s="1"/>
  <c r="C3167" i="4" a="1"/>
  <c r="C3167" i="4" s="1"/>
  <c r="R3167" i="4" s="1" a="1"/>
  <c r="R3167" i="4" s="1"/>
  <c r="C3168" i="4" a="1"/>
  <c r="C3168" i="4" s="1"/>
  <c r="R3168" i="4" s="1" a="1"/>
  <c r="R3168" i="4" s="1"/>
  <c r="C3169" i="4" a="1"/>
  <c r="C3169" i="4" s="1"/>
  <c r="R3169" i="4" s="1" a="1"/>
  <c r="R3169" i="4" s="1"/>
  <c r="C3170" i="4" a="1"/>
  <c r="C3170" i="4" s="1"/>
  <c r="R3170" i="4" s="1" a="1"/>
  <c r="R3170" i="4" s="1"/>
  <c r="C3171" i="4" a="1"/>
  <c r="C3171" i="4" s="1"/>
  <c r="R3171" i="4" s="1" a="1"/>
  <c r="R3171" i="4" s="1"/>
  <c r="C3172" i="4" a="1"/>
  <c r="C3172" i="4" s="1"/>
  <c r="R3172" i="4" s="1" a="1"/>
  <c r="R3172" i="4" s="1"/>
  <c r="C3173" i="4" a="1"/>
  <c r="C3173" i="4" s="1"/>
  <c r="R3173" i="4" s="1" a="1"/>
  <c r="R3173" i="4" s="1"/>
  <c r="C3174" i="4" a="1"/>
  <c r="C3174" i="4" s="1"/>
  <c r="R3174" i="4" s="1" a="1"/>
  <c r="R3174" i="4" s="1"/>
  <c r="C3175" i="4" a="1"/>
  <c r="C3175" i="4" s="1"/>
  <c r="R3175" i="4" s="1" a="1"/>
  <c r="R3175" i="4" s="1"/>
  <c r="C3176" i="4" a="1"/>
  <c r="C3176" i="4" s="1"/>
  <c r="R3176" i="4" s="1" a="1"/>
  <c r="R3176" i="4" s="1"/>
  <c r="C3177" i="4" a="1"/>
  <c r="C3177" i="4" s="1"/>
  <c r="R3177" i="4" s="1" a="1"/>
  <c r="R3177" i="4" s="1"/>
  <c r="C3178" i="4" a="1"/>
  <c r="C3178" i="4" s="1"/>
  <c r="R3178" i="4" s="1" a="1"/>
  <c r="R3178" i="4" s="1"/>
  <c r="C3179" i="4" a="1"/>
  <c r="C3179" i="4" s="1"/>
  <c r="R3179" i="4" s="1" a="1"/>
  <c r="R3179" i="4" s="1"/>
  <c r="C3180" i="4" a="1"/>
  <c r="C3180" i="4" s="1"/>
  <c r="R3180" i="4" s="1" a="1"/>
  <c r="R3180" i="4" s="1"/>
  <c r="C3181" i="4" a="1"/>
  <c r="C3181" i="4" s="1"/>
  <c r="R3181" i="4" s="1" a="1"/>
  <c r="R3181" i="4" s="1"/>
  <c r="C3182" i="4" a="1"/>
  <c r="C3182" i="4" s="1"/>
  <c r="R3182" i="4" s="1" a="1"/>
  <c r="R3182" i="4" s="1"/>
  <c r="C3183" i="4" a="1"/>
  <c r="C3183" i="4" s="1"/>
  <c r="R3183" i="4" s="1" a="1"/>
  <c r="R3183" i="4" s="1"/>
  <c r="C3184" i="4" a="1"/>
  <c r="C3184" i="4" s="1"/>
  <c r="R3184" i="4" s="1" a="1"/>
  <c r="R3184" i="4" s="1"/>
  <c r="C3185" i="4" a="1"/>
  <c r="C3185" i="4" s="1"/>
  <c r="R3185" i="4" s="1" a="1"/>
  <c r="R3185" i="4" s="1"/>
  <c r="C3186" i="4" a="1"/>
  <c r="C3186" i="4" s="1"/>
  <c r="R3186" i="4" s="1" a="1"/>
  <c r="R3186" i="4" s="1"/>
  <c r="C3187" i="4" a="1"/>
  <c r="C3187" i="4" s="1"/>
  <c r="R3187" i="4" s="1" a="1"/>
  <c r="R3187" i="4" s="1"/>
  <c r="C3188" i="4" a="1"/>
  <c r="C3188" i="4" s="1"/>
  <c r="R3188" i="4" s="1" a="1"/>
  <c r="R3188" i="4" s="1"/>
  <c r="C3189" i="4" a="1"/>
  <c r="C3189" i="4" s="1"/>
  <c r="R3189" i="4" s="1" a="1"/>
  <c r="R3189" i="4" s="1"/>
  <c r="C3190" i="4" a="1"/>
  <c r="C3190" i="4" s="1"/>
  <c r="R3190" i="4" s="1" a="1"/>
  <c r="R3190" i="4" s="1"/>
  <c r="C3191" i="4" a="1"/>
  <c r="C3191" i="4" s="1"/>
  <c r="R3191" i="4" s="1" a="1"/>
  <c r="R3191" i="4" s="1"/>
  <c r="C3192" i="4" a="1"/>
  <c r="C3192" i="4" s="1"/>
  <c r="R3192" i="4" s="1" a="1"/>
  <c r="R3192" i="4" s="1"/>
  <c r="C3193" i="4" a="1"/>
  <c r="C3193" i="4" s="1"/>
  <c r="R3193" i="4" s="1" a="1"/>
  <c r="R3193" i="4" s="1"/>
  <c r="C3194" i="4" a="1"/>
  <c r="C3194" i="4" s="1"/>
  <c r="R3194" i="4" s="1" a="1"/>
  <c r="R3194" i="4" s="1"/>
  <c r="C3195" i="4" a="1"/>
  <c r="C3195" i="4" s="1"/>
  <c r="R3195" i="4" s="1" a="1"/>
  <c r="R3195" i="4" s="1"/>
  <c r="C3196" i="4" a="1"/>
  <c r="C3196" i="4" s="1"/>
  <c r="R3196" i="4" s="1" a="1"/>
  <c r="R3196" i="4" s="1"/>
  <c r="C3197" i="4" a="1"/>
  <c r="C3197" i="4" s="1"/>
  <c r="R3197" i="4" s="1" a="1"/>
  <c r="R3197" i="4" s="1"/>
  <c r="C3198" i="4" a="1"/>
  <c r="C3198" i="4" s="1"/>
  <c r="R3198" i="4" s="1" a="1"/>
  <c r="R3198" i="4" s="1"/>
  <c r="C3199" i="4" a="1"/>
  <c r="C3199" i="4" s="1"/>
  <c r="R3199" i="4" s="1" a="1"/>
  <c r="R3199" i="4" s="1"/>
  <c r="C3200" i="4" a="1"/>
  <c r="C3200" i="4" s="1"/>
  <c r="R3200" i="4" s="1" a="1"/>
  <c r="R3200" i="4" s="1"/>
  <c r="C3201" i="4" a="1"/>
  <c r="C3201" i="4" s="1"/>
  <c r="R3201" i="4" s="1" a="1"/>
  <c r="R3201" i="4" s="1"/>
  <c r="C3202" i="4" a="1"/>
  <c r="C3202" i="4" s="1"/>
  <c r="R3202" i="4" s="1" a="1"/>
  <c r="R3202" i="4" s="1"/>
  <c r="C3203" i="4" a="1"/>
  <c r="C3203" i="4" s="1"/>
  <c r="R3203" i="4" s="1" a="1"/>
  <c r="R3203" i="4" s="1"/>
  <c r="C3204" i="4" a="1"/>
  <c r="C3204" i="4" s="1"/>
  <c r="R3204" i="4" s="1" a="1"/>
  <c r="R3204" i="4" s="1"/>
  <c r="C3205" i="4" a="1"/>
  <c r="C3205" i="4" s="1"/>
  <c r="R3205" i="4" s="1" a="1"/>
  <c r="R3205" i="4" s="1"/>
  <c r="C3206" i="4" a="1"/>
  <c r="C3206" i="4" s="1"/>
  <c r="R3206" i="4" s="1" a="1"/>
  <c r="R3206" i="4" s="1"/>
  <c r="C3207" i="4" a="1"/>
  <c r="C3207" i="4" s="1"/>
  <c r="R3207" i="4" s="1" a="1"/>
  <c r="R3207" i="4" s="1"/>
  <c r="C3208" i="4" a="1"/>
  <c r="C3208" i="4" s="1"/>
  <c r="R3208" i="4" s="1" a="1"/>
  <c r="R3208" i="4" s="1"/>
  <c r="C3209" i="4" a="1"/>
  <c r="C3209" i="4" s="1"/>
  <c r="R3209" i="4" s="1" a="1"/>
  <c r="R3209" i="4" s="1"/>
  <c r="C3210" i="4" a="1"/>
  <c r="C3210" i="4" s="1"/>
  <c r="R3210" i="4" s="1" a="1"/>
  <c r="R3210" i="4" s="1"/>
  <c r="C3211" i="4" a="1"/>
  <c r="C3211" i="4" s="1"/>
  <c r="R3211" i="4" s="1" a="1"/>
  <c r="R3211" i="4" s="1"/>
  <c r="C3212" i="4" a="1"/>
  <c r="C3212" i="4" s="1"/>
  <c r="R3212" i="4" s="1" a="1"/>
  <c r="R3212" i="4" s="1"/>
  <c r="C3213" i="4" a="1"/>
  <c r="C3213" i="4" s="1"/>
  <c r="R3213" i="4" s="1" a="1"/>
  <c r="R3213" i="4" s="1"/>
  <c r="C3214" i="4" a="1"/>
  <c r="C3214" i="4" s="1"/>
  <c r="R3214" i="4" s="1" a="1"/>
  <c r="R3214" i="4" s="1"/>
  <c r="C3215" i="4" a="1"/>
  <c r="C3215" i="4" s="1"/>
  <c r="R3215" i="4" s="1" a="1"/>
  <c r="R3215" i="4" s="1"/>
  <c r="C3216" i="4" a="1"/>
  <c r="C3216" i="4" s="1"/>
  <c r="R3216" i="4" s="1" a="1"/>
  <c r="R3216" i="4" s="1"/>
  <c r="C3217" i="4" a="1"/>
  <c r="C3217" i="4" s="1"/>
  <c r="R3217" i="4" s="1" a="1"/>
  <c r="R3217" i="4" s="1"/>
  <c r="C3218" i="4" a="1"/>
  <c r="C3218" i="4" s="1"/>
  <c r="R3218" i="4" s="1" a="1"/>
  <c r="R3218" i="4" s="1"/>
  <c r="C3219" i="4" a="1"/>
  <c r="C3219" i="4" s="1"/>
  <c r="R3219" i="4" s="1" a="1"/>
  <c r="R3219" i="4" s="1"/>
  <c r="C3220" i="4" a="1"/>
  <c r="C3220" i="4" s="1"/>
  <c r="R3220" i="4" s="1" a="1"/>
  <c r="R3220" i="4" s="1"/>
  <c r="C3221" i="4" a="1"/>
  <c r="C3221" i="4" s="1"/>
  <c r="R3221" i="4" s="1" a="1"/>
  <c r="R3221" i="4" s="1"/>
  <c r="C3222" i="4" a="1"/>
  <c r="C3222" i="4" s="1"/>
  <c r="R3222" i="4" s="1" a="1"/>
  <c r="R3222" i="4" s="1"/>
  <c r="C3223" i="4" a="1"/>
  <c r="C3223" i="4" s="1"/>
  <c r="R3223" i="4" s="1" a="1"/>
  <c r="R3223" i="4" s="1"/>
  <c r="C3224" i="4" a="1"/>
  <c r="C3224" i="4" s="1"/>
  <c r="R3224" i="4" s="1" a="1"/>
  <c r="R3224" i="4" s="1"/>
  <c r="C3225" i="4" a="1"/>
  <c r="C3225" i="4" s="1"/>
  <c r="R3225" i="4" s="1" a="1"/>
  <c r="R3225" i="4" s="1"/>
  <c r="C3226" i="4" a="1"/>
  <c r="C3226" i="4" s="1"/>
  <c r="R3226" i="4" s="1" a="1"/>
  <c r="R3226" i="4" s="1"/>
  <c r="C3227" i="4" a="1"/>
  <c r="C3227" i="4" s="1"/>
  <c r="R3227" i="4" s="1" a="1"/>
  <c r="R3227" i="4" s="1"/>
  <c r="C3228" i="4" a="1"/>
  <c r="C3228" i="4" s="1"/>
  <c r="R3228" i="4" s="1" a="1"/>
  <c r="R3228" i="4" s="1"/>
  <c r="C3229" i="4" a="1"/>
  <c r="C3229" i="4" s="1"/>
  <c r="R3229" i="4" s="1" a="1"/>
  <c r="R3229" i="4" s="1"/>
  <c r="C3230" i="4" a="1"/>
  <c r="C3230" i="4" s="1"/>
  <c r="R3230" i="4" s="1" a="1"/>
  <c r="R3230" i="4" s="1"/>
  <c r="C3231" i="4" a="1"/>
  <c r="C3231" i="4" s="1"/>
  <c r="R3231" i="4" s="1" a="1"/>
  <c r="R3231" i="4" s="1"/>
  <c r="C3232" i="4" a="1"/>
  <c r="C3232" i="4" s="1"/>
  <c r="R3232" i="4" s="1" a="1"/>
  <c r="R3232" i="4" s="1"/>
  <c r="C3233" i="4" a="1"/>
  <c r="C3233" i="4" s="1"/>
  <c r="R3233" i="4" s="1" a="1"/>
  <c r="R3233" i="4" s="1"/>
  <c r="C3234" i="4" a="1"/>
  <c r="C3234" i="4" s="1"/>
  <c r="R3234" i="4" s="1" a="1"/>
  <c r="R3234" i="4" s="1"/>
  <c r="C3235" i="4" a="1"/>
  <c r="C3235" i="4" s="1"/>
  <c r="R3235" i="4" s="1" a="1"/>
  <c r="R3235" i="4" s="1"/>
  <c r="C3236" i="4" a="1"/>
  <c r="C3236" i="4" s="1"/>
  <c r="R3236" i="4" s="1" a="1"/>
  <c r="R3236" i="4" s="1"/>
  <c r="C3237" i="4" a="1"/>
  <c r="C3237" i="4" s="1"/>
  <c r="R3237" i="4" s="1" a="1"/>
  <c r="R3237" i="4" s="1"/>
  <c r="C3238" i="4" a="1"/>
  <c r="C3238" i="4" s="1"/>
  <c r="R3238" i="4" s="1" a="1"/>
  <c r="R3238" i="4" s="1"/>
  <c r="C3239" i="4" a="1"/>
  <c r="C3239" i="4" s="1"/>
  <c r="R3239" i="4" s="1" a="1"/>
  <c r="R3239" i="4" s="1"/>
  <c r="C3240" i="4" a="1"/>
  <c r="C3240" i="4" s="1"/>
  <c r="R3240" i="4" s="1" a="1"/>
  <c r="R3240" i="4" s="1"/>
  <c r="C3241" i="4" a="1"/>
  <c r="C3241" i="4" s="1"/>
  <c r="R3241" i="4" s="1" a="1"/>
  <c r="R3241" i="4" s="1"/>
  <c r="C3242" i="4" a="1"/>
  <c r="C3242" i="4" s="1"/>
  <c r="R3242" i="4" s="1" a="1"/>
  <c r="R3242" i="4" s="1"/>
  <c r="C3243" i="4" a="1"/>
  <c r="C3243" i="4" s="1"/>
  <c r="R3243" i="4" s="1" a="1"/>
  <c r="R3243" i="4" s="1"/>
  <c r="C3244" i="4" a="1"/>
  <c r="C3244" i="4" s="1"/>
  <c r="R3244" i="4" s="1" a="1"/>
  <c r="R3244" i="4" s="1"/>
  <c r="C3245" i="4" a="1"/>
  <c r="C3245" i="4" s="1"/>
  <c r="R3245" i="4" s="1" a="1"/>
  <c r="R3245" i="4" s="1"/>
  <c r="C3246" i="4" a="1"/>
  <c r="C3246" i="4" s="1"/>
  <c r="R3246" i="4" s="1" a="1"/>
  <c r="R3246" i="4" s="1"/>
  <c r="C3247" i="4" a="1"/>
  <c r="C3247" i="4" s="1"/>
  <c r="R3247" i="4" s="1" a="1"/>
  <c r="R3247" i="4" s="1"/>
  <c r="C3248" i="4" a="1"/>
  <c r="C3248" i="4" s="1"/>
  <c r="R3248" i="4" s="1" a="1"/>
  <c r="R3248" i="4" s="1"/>
  <c r="C3249" i="4" a="1"/>
  <c r="C3249" i="4" s="1"/>
  <c r="R3249" i="4" s="1" a="1"/>
  <c r="R3249" i="4" s="1"/>
  <c r="C3250" i="4" a="1"/>
  <c r="C3250" i="4" s="1"/>
  <c r="R3250" i="4" s="1" a="1"/>
  <c r="R3250" i="4" s="1"/>
  <c r="C3251" i="4" a="1"/>
  <c r="C3251" i="4" s="1"/>
  <c r="R3251" i="4" s="1" a="1"/>
  <c r="R3251" i="4" s="1"/>
  <c r="C3252" i="4" a="1"/>
  <c r="C3252" i="4" s="1"/>
  <c r="R3252" i="4" s="1" a="1"/>
  <c r="R3252" i="4" s="1"/>
  <c r="C3253" i="4" a="1"/>
  <c r="C3253" i="4" s="1"/>
  <c r="R3253" i="4" s="1" a="1"/>
  <c r="R3253" i="4" s="1"/>
  <c r="C3254" i="4" a="1"/>
  <c r="C3254" i="4" s="1"/>
  <c r="R3254" i="4" s="1" a="1"/>
  <c r="R3254" i="4" s="1"/>
  <c r="C3255" i="4" a="1"/>
  <c r="C3255" i="4" s="1"/>
  <c r="R3255" i="4" s="1" a="1"/>
  <c r="R3255" i="4" s="1"/>
  <c r="C3256" i="4" a="1"/>
  <c r="C3256" i="4" s="1"/>
  <c r="R3256" i="4" s="1" a="1"/>
  <c r="R3256" i="4" s="1"/>
  <c r="C3257" i="4" a="1"/>
  <c r="C3257" i="4" s="1"/>
  <c r="R3257" i="4" s="1" a="1"/>
  <c r="R3257" i="4" s="1"/>
  <c r="C3258" i="4" a="1"/>
  <c r="C3258" i="4" s="1"/>
  <c r="R3258" i="4" s="1" a="1"/>
  <c r="R3258" i="4" s="1"/>
  <c r="C3259" i="4" a="1"/>
  <c r="C3259" i="4" s="1"/>
  <c r="R3259" i="4" s="1" a="1"/>
  <c r="R3259" i="4" s="1"/>
  <c r="C3260" i="4" a="1"/>
  <c r="C3260" i="4" s="1"/>
  <c r="R3260" i="4" s="1" a="1"/>
  <c r="R3260" i="4" s="1"/>
  <c r="C3261" i="4" a="1"/>
  <c r="C3261" i="4" s="1"/>
  <c r="R3261" i="4" s="1" a="1"/>
  <c r="R3261" i="4" s="1"/>
  <c r="C3262" i="4" a="1"/>
  <c r="C3262" i="4" s="1"/>
  <c r="R3262" i="4" s="1" a="1"/>
  <c r="R3262" i="4" s="1"/>
  <c r="C3263" i="4" a="1"/>
  <c r="C3263" i="4" s="1"/>
  <c r="R3263" i="4" s="1" a="1"/>
  <c r="R3263" i="4" s="1"/>
  <c r="C3264" i="4" a="1"/>
  <c r="C3264" i="4" s="1"/>
  <c r="R3264" i="4" s="1" a="1"/>
  <c r="R3264" i="4" s="1"/>
  <c r="C3265" i="4" a="1"/>
  <c r="C3265" i="4" s="1"/>
  <c r="R3265" i="4" s="1" a="1"/>
  <c r="R3265" i="4" s="1"/>
  <c r="C3266" i="4" a="1"/>
  <c r="C3266" i="4" s="1"/>
  <c r="R3266" i="4" s="1" a="1"/>
  <c r="R3266" i="4" s="1"/>
  <c r="C3267" i="4" a="1"/>
  <c r="C3267" i="4" s="1"/>
  <c r="R3267" i="4" s="1" a="1"/>
  <c r="R3267" i="4" s="1"/>
  <c r="C3268" i="4" a="1"/>
  <c r="C3268" i="4" s="1"/>
  <c r="R3268" i="4" s="1" a="1"/>
  <c r="R3268" i="4" s="1"/>
  <c r="C3269" i="4" a="1"/>
  <c r="C3269" i="4" s="1"/>
  <c r="R3269" i="4" s="1" a="1"/>
  <c r="R3269" i="4" s="1"/>
  <c r="C3270" i="4" a="1"/>
  <c r="C3270" i="4" s="1"/>
  <c r="R3270" i="4" s="1" a="1"/>
  <c r="R3270" i="4" s="1"/>
  <c r="C3271" i="4" a="1"/>
  <c r="C3271" i="4" s="1"/>
  <c r="R3271" i="4" s="1" a="1"/>
  <c r="R3271" i="4" s="1"/>
  <c r="C3272" i="4" a="1"/>
  <c r="C3272" i="4" s="1"/>
  <c r="R3272" i="4" s="1" a="1"/>
  <c r="R3272" i="4" s="1"/>
  <c r="C3273" i="4" a="1"/>
  <c r="C3273" i="4" s="1"/>
  <c r="R3273" i="4" s="1" a="1"/>
  <c r="R3273" i="4" s="1"/>
  <c r="C3274" i="4" a="1"/>
  <c r="C3274" i="4" s="1"/>
  <c r="R3274" i="4" s="1" a="1"/>
  <c r="R3274" i="4" s="1"/>
  <c r="C3275" i="4" a="1"/>
  <c r="C3275" i="4" s="1"/>
  <c r="R3275" i="4" s="1" a="1"/>
  <c r="R3275" i="4" s="1"/>
  <c r="C3276" i="4" a="1"/>
  <c r="C3276" i="4" s="1"/>
  <c r="R3276" i="4" s="1" a="1"/>
  <c r="R3276" i="4" s="1"/>
  <c r="C3277" i="4" a="1"/>
  <c r="C3277" i="4" s="1"/>
  <c r="R3277" i="4" s="1" a="1"/>
  <c r="R3277" i="4" s="1"/>
  <c r="C3278" i="4" a="1"/>
  <c r="C3278" i="4" s="1"/>
  <c r="R3278" i="4" s="1" a="1"/>
  <c r="R3278" i="4" s="1"/>
  <c r="C3279" i="4" a="1"/>
  <c r="C3279" i="4" s="1"/>
  <c r="R3279" i="4" s="1" a="1"/>
  <c r="R3279" i="4" s="1"/>
  <c r="C3280" i="4" a="1"/>
  <c r="C3280" i="4" s="1"/>
  <c r="R3280" i="4" s="1" a="1"/>
  <c r="R3280" i="4" s="1"/>
  <c r="C3281" i="4" a="1"/>
  <c r="C3281" i="4" s="1"/>
  <c r="R3281" i="4" s="1" a="1"/>
  <c r="R3281" i="4" s="1"/>
  <c r="C3282" i="4" a="1"/>
  <c r="C3282" i="4" s="1"/>
  <c r="R3282" i="4" s="1" a="1"/>
  <c r="R3282" i="4" s="1"/>
  <c r="C3283" i="4" a="1"/>
  <c r="C3283" i="4" s="1"/>
  <c r="R3283" i="4" s="1" a="1"/>
  <c r="R3283" i="4" s="1"/>
  <c r="C3284" i="4" a="1"/>
  <c r="C3284" i="4" s="1"/>
  <c r="R3284" i="4" s="1" a="1"/>
  <c r="R3284" i="4" s="1"/>
  <c r="C3285" i="4" a="1"/>
  <c r="C3285" i="4" s="1"/>
  <c r="R3285" i="4" s="1" a="1"/>
  <c r="R3285" i="4" s="1"/>
  <c r="C3286" i="4" a="1"/>
  <c r="C3286" i="4" s="1"/>
  <c r="R3286" i="4" s="1" a="1"/>
  <c r="R3286" i="4" s="1"/>
  <c r="C3287" i="4" a="1"/>
  <c r="C3287" i="4" s="1"/>
  <c r="R3287" i="4" s="1" a="1"/>
  <c r="R3287" i="4" s="1"/>
  <c r="C3288" i="4" a="1"/>
  <c r="C3288" i="4" s="1"/>
  <c r="R3288" i="4" s="1" a="1"/>
  <c r="R3288" i="4" s="1"/>
  <c r="C3289" i="4" a="1"/>
  <c r="C3289" i="4" s="1"/>
  <c r="R3289" i="4" s="1" a="1"/>
  <c r="R3289" i="4" s="1"/>
  <c r="C3290" i="4" a="1"/>
  <c r="C3290" i="4" s="1"/>
  <c r="R3290" i="4" s="1" a="1"/>
  <c r="R3290" i="4" s="1"/>
  <c r="C3291" i="4" a="1"/>
  <c r="C3291" i="4" s="1"/>
  <c r="R3291" i="4" s="1" a="1"/>
  <c r="R3291" i="4" s="1"/>
  <c r="C3292" i="4" a="1"/>
  <c r="C3292" i="4" s="1"/>
  <c r="R3292" i="4" s="1" a="1"/>
  <c r="R3292" i="4" s="1"/>
  <c r="C3293" i="4" a="1"/>
  <c r="C3293" i="4" s="1"/>
  <c r="R3293" i="4" s="1" a="1"/>
  <c r="R3293" i="4" s="1"/>
  <c r="C3294" i="4" a="1"/>
  <c r="C3294" i="4" s="1"/>
  <c r="R3294" i="4" s="1" a="1"/>
  <c r="R3294" i="4" s="1"/>
  <c r="C3295" i="4" a="1"/>
  <c r="C3295" i="4" s="1"/>
  <c r="R3295" i="4" s="1" a="1"/>
  <c r="R3295" i="4" s="1"/>
  <c r="C3296" i="4" a="1"/>
  <c r="C3296" i="4" s="1"/>
  <c r="R3296" i="4" s="1" a="1"/>
  <c r="R3296" i="4" s="1"/>
  <c r="C3297" i="4" a="1"/>
  <c r="C3297" i="4" s="1"/>
  <c r="R3297" i="4" s="1" a="1"/>
  <c r="R3297" i="4" s="1"/>
  <c r="C3298" i="4" a="1"/>
  <c r="C3298" i="4" s="1"/>
  <c r="R3298" i="4" s="1" a="1"/>
  <c r="R3298" i="4" s="1"/>
  <c r="C3299" i="4" a="1"/>
  <c r="C3299" i="4" s="1"/>
  <c r="R3299" i="4" s="1" a="1"/>
  <c r="R3299" i="4" s="1"/>
  <c r="C3300" i="4" a="1"/>
  <c r="C3300" i="4" s="1"/>
  <c r="R3300" i="4" s="1" a="1"/>
  <c r="R3300" i="4" s="1"/>
  <c r="C3301" i="4" a="1"/>
  <c r="C3301" i="4" s="1"/>
  <c r="R3301" i="4" s="1" a="1"/>
  <c r="R3301" i="4" s="1"/>
  <c r="C3302" i="4" a="1"/>
  <c r="C3302" i="4" s="1"/>
  <c r="R3302" i="4" s="1" a="1"/>
  <c r="R3302" i="4" s="1"/>
  <c r="C3303" i="4" a="1"/>
  <c r="C3303" i="4" s="1"/>
  <c r="R3303" i="4" s="1" a="1"/>
  <c r="R3303" i="4" s="1"/>
  <c r="C3304" i="4" a="1"/>
  <c r="C3304" i="4" s="1"/>
  <c r="R3304" i="4" s="1" a="1"/>
  <c r="R3304" i="4" s="1"/>
  <c r="C3305" i="4" a="1"/>
  <c r="C3305" i="4" s="1"/>
  <c r="R3305" i="4" s="1" a="1"/>
  <c r="R3305" i="4" s="1"/>
  <c r="C3306" i="4" a="1"/>
  <c r="C3306" i="4" s="1"/>
  <c r="R3306" i="4" s="1" a="1"/>
  <c r="R3306" i="4" s="1"/>
  <c r="C3307" i="4" a="1"/>
  <c r="C3307" i="4" s="1"/>
  <c r="R3307" i="4" s="1" a="1"/>
  <c r="R3307" i="4" s="1"/>
  <c r="C3308" i="4" a="1"/>
  <c r="C3308" i="4" s="1"/>
  <c r="R3308" i="4" s="1" a="1"/>
  <c r="R3308" i="4" s="1"/>
  <c r="C3309" i="4" a="1"/>
  <c r="C3309" i="4" s="1"/>
  <c r="R3309" i="4" s="1" a="1"/>
  <c r="R3309" i="4" s="1"/>
  <c r="C3310" i="4" a="1"/>
  <c r="C3310" i="4" s="1"/>
  <c r="R3310" i="4" s="1" a="1"/>
  <c r="R3310" i="4" s="1"/>
  <c r="C3311" i="4" a="1"/>
  <c r="C3311" i="4" s="1"/>
  <c r="R3311" i="4" s="1" a="1"/>
  <c r="R3311" i="4" s="1"/>
  <c r="C3312" i="4" a="1"/>
  <c r="C3312" i="4" s="1"/>
  <c r="R3312" i="4" s="1" a="1"/>
  <c r="R3312" i="4" s="1"/>
  <c r="C3313" i="4" a="1"/>
  <c r="C3313" i="4" s="1"/>
  <c r="R3313" i="4" s="1" a="1"/>
  <c r="R3313" i="4" s="1"/>
  <c r="C3314" i="4" a="1"/>
  <c r="C3314" i="4" s="1"/>
  <c r="R3314" i="4" s="1" a="1"/>
  <c r="R3314" i="4" s="1"/>
  <c r="C3315" i="4" a="1"/>
  <c r="C3315" i="4" s="1"/>
  <c r="R3315" i="4" s="1" a="1"/>
  <c r="R3315" i="4" s="1"/>
  <c r="C3316" i="4" a="1"/>
  <c r="C3316" i="4" s="1"/>
  <c r="R3316" i="4" s="1" a="1"/>
  <c r="R3316" i="4" s="1"/>
  <c r="C3317" i="4" a="1"/>
  <c r="C3317" i="4" s="1"/>
  <c r="R3317" i="4" s="1" a="1"/>
  <c r="R3317" i="4" s="1"/>
  <c r="C3318" i="4" a="1"/>
  <c r="C3318" i="4" s="1"/>
  <c r="R3318" i="4" s="1" a="1"/>
  <c r="R3318" i="4" s="1"/>
  <c r="C3319" i="4" a="1"/>
  <c r="C3319" i="4" s="1"/>
  <c r="R3319" i="4" s="1" a="1"/>
  <c r="R3319" i="4" s="1"/>
  <c r="C3320" i="4" a="1"/>
  <c r="C3320" i="4" s="1"/>
  <c r="R3320" i="4" s="1" a="1"/>
  <c r="R3320" i="4" s="1"/>
  <c r="C3321" i="4" a="1"/>
  <c r="C3321" i="4" s="1"/>
  <c r="R3321" i="4" s="1" a="1"/>
  <c r="R3321" i="4" s="1"/>
  <c r="C3322" i="4" a="1"/>
  <c r="C3322" i="4" s="1"/>
  <c r="R3322" i="4" s="1" a="1"/>
  <c r="R3322" i="4" s="1"/>
  <c r="C3323" i="4" a="1"/>
  <c r="C3323" i="4" s="1"/>
  <c r="R3323" i="4" s="1" a="1"/>
  <c r="R3323" i="4" s="1"/>
  <c r="C3324" i="4" a="1"/>
  <c r="C3324" i="4" s="1"/>
  <c r="R3324" i="4" s="1" a="1"/>
  <c r="R3324" i="4" s="1"/>
  <c r="C3325" i="4" a="1"/>
  <c r="C3325" i="4" s="1"/>
  <c r="R3325" i="4" s="1" a="1"/>
  <c r="R3325" i="4" s="1"/>
  <c r="C3326" i="4" a="1"/>
  <c r="C3326" i="4" s="1"/>
  <c r="R3326" i="4" s="1" a="1"/>
  <c r="R3326" i="4" s="1"/>
  <c r="C3327" i="4" a="1"/>
  <c r="C3327" i="4" s="1"/>
  <c r="R3327" i="4" s="1" a="1"/>
  <c r="R3327" i="4" s="1"/>
  <c r="C3328" i="4" a="1"/>
  <c r="C3328" i="4" s="1"/>
  <c r="R3328" i="4" s="1" a="1"/>
  <c r="R3328" i="4" s="1"/>
  <c r="C3329" i="4" a="1"/>
  <c r="C3329" i="4" s="1"/>
  <c r="R3329" i="4" s="1" a="1"/>
  <c r="R3329" i="4" s="1"/>
  <c r="C3330" i="4" a="1"/>
  <c r="C3330" i="4" s="1"/>
  <c r="R3330" i="4" s="1" a="1"/>
  <c r="R3330" i="4" s="1"/>
  <c r="C3331" i="4" a="1"/>
  <c r="C3331" i="4" s="1"/>
  <c r="R3331" i="4" s="1" a="1"/>
  <c r="R3331" i="4" s="1"/>
  <c r="C3332" i="4" a="1"/>
  <c r="C3332" i="4" s="1"/>
  <c r="R3332" i="4" s="1" a="1"/>
  <c r="R3332" i="4" s="1"/>
  <c r="C3333" i="4" a="1"/>
  <c r="C3333" i="4" s="1"/>
  <c r="R3333" i="4" s="1" a="1"/>
  <c r="R3333" i="4" s="1"/>
  <c r="C3334" i="4" a="1"/>
  <c r="C3334" i="4" s="1"/>
  <c r="R3334" i="4" s="1" a="1"/>
  <c r="R3334" i="4" s="1"/>
  <c r="C3335" i="4" a="1"/>
  <c r="C3335" i="4" s="1"/>
  <c r="R3335" i="4" s="1" a="1"/>
  <c r="R3335" i="4" s="1"/>
  <c r="C3336" i="4" a="1"/>
  <c r="C3336" i="4" s="1"/>
  <c r="R3336" i="4" s="1" a="1"/>
  <c r="R3336" i="4" s="1"/>
  <c r="C3337" i="4" a="1"/>
  <c r="C3337" i="4" s="1"/>
  <c r="R3337" i="4" s="1" a="1"/>
  <c r="R3337" i="4" s="1"/>
  <c r="C3338" i="4" a="1"/>
  <c r="C3338" i="4" s="1"/>
  <c r="R3338" i="4" s="1" a="1"/>
  <c r="R3338" i="4" s="1"/>
  <c r="C3339" i="4" a="1"/>
  <c r="C3339" i="4" s="1"/>
  <c r="R3339" i="4" s="1" a="1"/>
  <c r="R3339" i="4" s="1"/>
  <c r="C3340" i="4" a="1"/>
  <c r="C3340" i="4" s="1"/>
  <c r="R3340" i="4" s="1" a="1"/>
  <c r="R3340" i="4" s="1"/>
  <c r="C3341" i="4" a="1"/>
  <c r="C3341" i="4" s="1"/>
  <c r="R3341" i="4" s="1" a="1"/>
  <c r="R3341" i="4" s="1"/>
  <c r="C3342" i="4" a="1"/>
  <c r="C3342" i="4" s="1"/>
  <c r="R3342" i="4" s="1" a="1"/>
  <c r="R3342" i="4" s="1"/>
  <c r="C3343" i="4" a="1"/>
  <c r="C3343" i="4" s="1"/>
  <c r="R3343" i="4" s="1" a="1"/>
  <c r="R3343" i="4" s="1"/>
  <c r="C3344" i="4" a="1"/>
  <c r="C3344" i="4" s="1"/>
  <c r="R3344" i="4" s="1" a="1"/>
  <c r="R3344" i="4" s="1"/>
  <c r="C3345" i="4" a="1"/>
  <c r="C3345" i="4" s="1"/>
  <c r="R3345" i="4" s="1" a="1"/>
  <c r="R3345" i="4" s="1"/>
  <c r="C3346" i="4" a="1"/>
  <c r="C3346" i="4" s="1"/>
  <c r="R3346" i="4" s="1" a="1"/>
  <c r="R3346" i="4" s="1"/>
  <c r="C3347" i="4" a="1"/>
  <c r="C3347" i="4" s="1"/>
  <c r="R3347" i="4" s="1" a="1"/>
  <c r="R3347" i="4" s="1"/>
  <c r="C3348" i="4" a="1"/>
  <c r="C3348" i="4" s="1"/>
  <c r="R3348" i="4" s="1" a="1"/>
  <c r="R3348" i="4" s="1"/>
  <c r="C3349" i="4" a="1"/>
  <c r="C3349" i="4" s="1"/>
  <c r="R3349" i="4" s="1" a="1"/>
  <c r="R3349" i="4" s="1"/>
  <c r="C3350" i="4" a="1"/>
  <c r="C3350" i="4" s="1"/>
  <c r="R3350" i="4" s="1" a="1"/>
  <c r="R3350" i="4" s="1"/>
  <c r="C3351" i="4" a="1"/>
  <c r="C3351" i="4" s="1"/>
  <c r="R3351" i="4" s="1" a="1"/>
  <c r="R3351" i="4" s="1"/>
  <c r="C3352" i="4" a="1"/>
  <c r="C3352" i="4" s="1"/>
  <c r="R3352" i="4" s="1" a="1"/>
  <c r="R3352" i="4" s="1"/>
  <c r="C3353" i="4" a="1"/>
  <c r="C3353" i="4" s="1"/>
  <c r="R3353" i="4" s="1" a="1"/>
  <c r="R3353" i="4" s="1"/>
  <c r="C3354" i="4" a="1"/>
  <c r="C3354" i="4" s="1"/>
  <c r="R3354" i="4" s="1" a="1"/>
  <c r="R3354" i="4" s="1"/>
  <c r="C3355" i="4" a="1"/>
  <c r="C3355" i="4" s="1"/>
  <c r="R3355" i="4" s="1" a="1"/>
  <c r="R3355" i="4" s="1"/>
  <c r="C3356" i="4" a="1"/>
  <c r="C3356" i="4" s="1"/>
  <c r="R3356" i="4" s="1" a="1"/>
  <c r="R3356" i="4" s="1"/>
  <c r="C3357" i="4" a="1"/>
  <c r="C3357" i="4" s="1"/>
  <c r="R3357" i="4" s="1" a="1"/>
  <c r="R3357" i="4" s="1"/>
  <c r="C3358" i="4" a="1"/>
  <c r="C3358" i="4" s="1"/>
  <c r="R3358" i="4" s="1" a="1"/>
  <c r="R3358" i="4" s="1"/>
  <c r="C3359" i="4" a="1"/>
  <c r="C3359" i="4" s="1"/>
  <c r="R3359" i="4" s="1" a="1"/>
  <c r="R3359" i="4" s="1"/>
  <c r="C3360" i="4" a="1"/>
  <c r="C3360" i="4" s="1"/>
  <c r="R3360" i="4" s="1" a="1"/>
  <c r="R3360" i="4" s="1"/>
  <c r="C3361" i="4" a="1"/>
  <c r="C3361" i="4" s="1"/>
  <c r="R3361" i="4" s="1" a="1"/>
  <c r="R3361" i="4" s="1"/>
  <c r="C3362" i="4" a="1"/>
  <c r="C3362" i="4" s="1"/>
  <c r="R3362" i="4" s="1" a="1"/>
  <c r="R3362" i="4" s="1"/>
  <c r="C3363" i="4" a="1"/>
  <c r="C3363" i="4" s="1"/>
  <c r="R3363" i="4" s="1" a="1"/>
  <c r="R3363" i="4" s="1"/>
  <c r="C3364" i="4" a="1"/>
  <c r="C3364" i="4" s="1"/>
  <c r="R3364" i="4" s="1" a="1"/>
  <c r="R3364" i="4" s="1"/>
  <c r="C3365" i="4" a="1"/>
  <c r="C3365" i="4" s="1"/>
  <c r="R3365" i="4" s="1" a="1"/>
  <c r="R3365" i="4" s="1"/>
  <c r="C3366" i="4" a="1"/>
  <c r="C3366" i="4" s="1"/>
  <c r="R3366" i="4" s="1" a="1"/>
  <c r="R3366" i="4" s="1"/>
  <c r="C3367" i="4" a="1"/>
  <c r="C3367" i="4" s="1"/>
  <c r="R3367" i="4" s="1" a="1"/>
  <c r="R3367" i="4" s="1"/>
  <c r="C3368" i="4" a="1"/>
  <c r="C3368" i="4" s="1"/>
  <c r="R3368" i="4" s="1" a="1"/>
  <c r="R3368" i="4" s="1"/>
  <c r="C3369" i="4" a="1"/>
  <c r="C3369" i="4" s="1"/>
  <c r="R3369" i="4" s="1" a="1"/>
  <c r="R3369" i="4" s="1"/>
  <c r="C3370" i="4" a="1"/>
  <c r="C3370" i="4" s="1"/>
  <c r="R3370" i="4" s="1" a="1"/>
  <c r="R3370" i="4" s="1"/>
  <c r="C3371" i="4" a="1"/>
  <c r="C3371" i="4" s="1"/>
  <c r="R3371" i="4" s="1" a="1"/>
  <c r="R3371" i="4" s="1"/>
  <c r="C3372" i="4" a="1"/>
  <c r="C3372" i="4" s="1"/>
  <c r="R3372" i="4" s="1" a="1"/>
  <c r="R3372" i="4" s="1"/>
  <c r="C3373" i="4" a="1"/>
  <c r="C3373" i="4" s="1"/>
  <c r="R3373" i="4" s="1" a="1"/>
  <c r="R3373" i="4" s="1"/>
  <c r="C3374" i="4" a="1"/>
  <c r="C3374" i="4" s="1"/>
  <c r="R3374" i="4" s="1" a="1"/>
  <c r="R3374" i="4" s="1"/>
  <c r="C3375" i="4" a="1"/>
  <c r="C3375" i="4" s="1"/>
  <c r="R3375" i="4" s="1" a="1"/>
  <c r="R3375" i="4" s="1"/>
  <c r="C3376" i="4" a="1"/>
  <c r="C3376" i="4" s="1"/>
  <c r="R3376" i="4" s="1" a="1"/>
  <c r="R3376" i="4" s="1"/>
  <c r="C3377" i="4" a="1"/>
  <c r="C3377" i="4" s="1"/>
  <c r="R3377" i="4" s="1" a="1"/>
  <c r="R3377" i="4" s="1"/>
  <c r="C3378" i="4" a="1"/>
  <c r="C3378" i="4" s="1"/>
  <c r="R3378" i="4" s="1" a="1"/>
  <c r="R3378" i="4" s="1"/>
  <c r="C3379" i="4" a="1"/>
  <c r="C3379" i="4" s="1"/>
  <c r="R3379" i="4" s="1" a="1"/>
  <c r="R3379" i="4" s="1"/>
  <c r="C3380" i="4" a="1"/>
  <c r="C3380" i="4" s="1"/>
  <c r="R3380" i="4" s="1" a="1"/>
  <c r="R3380" i="4" s="1"/>
  <c r="C3381" i="4" a="1"/>
  <c r="C3381" i="4" s="1"/>
  <c r="R3381" i="4" s="1" a="1"/>
  <c r="R3381" i="4" s="1"/>
  <c r="C3382" i="4" a="1"/>
  <c r="C3382" i="4" s="1"/>
  <c r="R3382" i="4" s="1" a="1"/>
  <c r="R3382" i="4" s="1"/>
  <c r="C3383" i="4" a="1"/>
  <c r="C3383" i="4" s="1"/>
  <c r="R3383" i="4" s="1" a="1"/>
  <c r="R3383" i="4" s="1"/>
  <c r="C3384" i="4" a="1"/>
  <c r="C3384" i="4" s="1"/>
  <c r="R3384" i="4" s="1" a="1"/>
  <c r="R3384" i="4" s="1"/>
  <c r="C3385" i="4" a="1"/>
  <c r="C3385" i="4" s="1"/>
  <c r="R3385" i="4" s="1" a="1"/>
  <c r="R3385" i="4" s="1"/>
  <c r="C3386" i="4" a="1"/>
  <c r="C3386" i="4" s="1"/>
  <c r="R3386" i="4" s="1" a="1"/>
  <c r="R3386" i="4" s="1"/>
  <c r="C3387" i="4" a="1"/>
  <c r="C3387" i="4" s="1"/>
  <c r="R3387" i="4" s="1" a="1"/>
  <c r="R3387" i="4" s="1"/>
  <c r="C3388" i="4" a="1"/>
  <c r="C3388" i="4" s="1"/>
  <c r="R3388" i="4" s="1" a="1"/>
  <c r="R3388" i="4" s="1"/>
  <c r="C3389" i="4" a="1"/>
  <c r="C3389" i="4" s="1"/>
  <c r="R3389" i="4" s="1" a="1"/>
  <c r="R3389" i="4" s="1"/>
  <c r="C3390" i="4" a="1"/>
  <c r="C3390" i="4" s="1"/>
  <c r="R3390" i="4" s="1" a="1"/>
  <c r="R3390" i="4" s="1"/>
  <c r="C3391" i="4" a="1"/>
  <c r="C3391" i="4" s="1"/>
  <c r="R3391" i="4" s="1" a="1"/>
  <c r="R3391" i="4" s="1"/>
  <c r="C3392" i="4" a="1"/>
  <c r="C3392" i="4" s="1"/>
  <c r="R3392" i="4" s="1" a="1"/>
  <c r="R3392" i="4" s="1"/>
  <c r="C3393" i="4" a="1"/>
  <c r="C3393" i="4" s="1"/>
  <c r="R3393" i="4" s="1" a="1"/>
  <c r="R3393" i="4" s="1"/>
  <c r="C3394" i="4" a="1"/>
  <c r="C3394" i="4" s="1"/>
  <c r="R3394" i="4" s="1" a="1"/>
  <c r="R3394" i="4" s="1"/>
  <c r="C3395" i="4" a="1"/>
  <c r="C3395" i="4" s="1"/>
  <c r="R3395" i="4" s="1" a="1"/>
  <c r="R3395" i="4" s="1"/>
  <c r="C3396" i="4" a="1"/>
  <c r="C3396" i="4" s="1"/>
  <c r="R3396" i="4" s="1" a="1"/>
  <c r="R3396" i="4" s="1"/>
  <c r="C3397" i="4" a="1"/>
  <c r="C3397" i="4" s="1"/>
  <c r="R3397" i="4" s="1" a="1"/>
  <c r="R3397" i="4" s="1"/>
  <c r="C3398" i="4" a="1"/>
  <c r="C3398" i="4" s="1"/>
  <c r="R3398" i="4" s="1" a="1"/>
  <c r="R3398" i="4" s="1"/>
  <c r="C3399" i="4" a="1"/>
  <c r="C3399" i="4" s="1"/>
  <c r="R3399" i="4" s="1" a="1"/>
  <c r="R3399" i="4" s="1"/>
  <c r="C3400" i="4" a="1"/>
  <c r="C3400" i="4" s="1"/>
  <c r="R3400" i="4" s="1" a="1"/>
  <c r="R3400" i="4" s="1"/>
  <c r="C3401" i="4" a="1"/>
  <c r="C3401" i="4" s="1"/>
  <c r="R3401" i="4" s="1" a="1"/>
  <c r="R3401" i="4" s="1"/>
  <c r="C3402" i="4" a="1"/>
  <c r="C3402" i="4" s="1"/>
  <c r="R3402" i="4" s="1" a="1"/>
  <c r="R3402" i="4" s="1"/>
  <c r="C3403" i="4" a="1"/>
  <c r="C3403" i="4" s="1"/>
  <c r="R3403" i="4" s="1" a="1"/>
  <c r="R3403" i="4" s="1"/>
  <c r="C3404" i="4" a="1"/>
  <c r="C3404" i="4" s="1"/>
  <c r="R3404" i="4" s="1" a="1"/>
  <c r="R3404" i="4" s="1"/>
  <c r="C3405" i="4" a="1"/>
  <c r="C3405" i="4" s="1"/>
  <c r="R3405" i="4" s="1" a="1"/>
  <c r="R3405" i="4" s="1"/>
  <c r="C3406" i="4" a="1"/>
  <c r="C3406" i="4" s="1"/>
  <c r="R3406" i="4" s="1" a="1"/>
  <c r="R3406" i="4" s="1"/>
  <c r="C3407" i="4" a="1"/>
  <c r="C3407" i="4" s="1"/>
  <c r="R3407" i="4" s="1" a="1"/>
  <c r="R3407" i="4" s="1"/>
  <c r="C3408" i="4" a="1"/>
  <c r="C3408" i="4" s="1"/>
  <c r="R3408" i="4" s="1" a="1"/>
  <c r="R3408" i="4" s="1"/>
  <c r="C3409" i="4" a="1"/>
  <c r="C3409" i="4" s="1"/>
  <c r="R3409" i="4" s="1" a="1"/>
  <c r="R3409" i="4" s="1"/>
  <c r="C3410" i="4" a="1"/>
  <c r="C3410" i="4" s="1"/>
  <c r="R3410" i="4" s="1" a="1"/>
  <c r="R3410" i="4" s="1"/>
  <c r="C3411" i="4" a="1"/>
  <c r="C3411" i="4" s="1"/>
  <c r="R3411" i="4" s="1" a="1"/>
  <c r="R3411" i="4" s="1"/>
  <c r="C3412" i="4" a="1"/>
  <c r="C3412" i="4" s="1"/>
  <c r="R3412" i="4" s="1" a="1"/>
  <c r="R3412" i="4" s="1"/>
  <c r="C3413" i="4" a="1"/>
  <c r="C3413" i="4" s="1"/>
  <c r="R3413" i="4" s="1" a="1"/>
  <c r="R3413" i="4" s="1"/>
  <c r="C3414" i="4" a="1"/>
  <c r="C3414" i="4" s="1"/>
  <c r="R3414" i="4" s="1" a="1"/>
  <c r="R3414" i="4" s="1"/>
  <c r="C3415" i="4" a="1"/>
  <c r="C3415" i="4" s="1"/>
  <c r="R3415" i="4" s="1" a="1"/>
  <c r="R3415" i="4" s="1"/>
  <c r="C3416" i="4" a="1"/>
  <c r="C3416" i="4" s="1"/>
  <c r="R3416" i="4" s="1" a="1"/>
  <c r="R3416" i="4" s="1"/>
  <c r="C3417" i="4" a="1"/>
  <c r="C3417" i="4" s="1"/>
  <c r="R3417" i="4" s="1" a="1"/>
  <c r="R3417" i="4" s="1"/>
  <c r="C3418" i="4" a="1"/>
  <c r="C3418" i="4" s="1"/>
  <c r="R3418" i="4" s="1" a="1"/>
  <c r="R3418" i="4" s="1"/>
  <c r="C3419" i="4" a="1"/>
  <c r="C3419" i="4" s="1"/>
  <c r="R3419" i="4" s="1" a="1"/>
  <c r="R3419" i="4" s="1"/>
  <c r="C3420" i="4" a="1"/>
  <c r="C3420" i="4" s="1"/>
  <c r="R3420" i="4" s="1" a="1"/>
  <c r="R3420" i="4" s="1"/>
  <c r="C3421" i="4" a="1"/>
  <c r="C3421" i="4" s="1"/>
  <c r="R3421" i="4" s="1" a="1"/>
  <c r="R3421" i="4" s="1"/>
  <c r="C3422" i="4" a="1"/>
  <c r="C3422" i="4" s="1"/>
  <c r="R3422" i="4" s="1" a="1"/>
  <c r="R3422" i="4" s="1"/>
  <c r="C3423" i="4" a="1"/>
  <c r="C3423" i="4" s="1"/>
  <c r="R3423" i="4" s="1" a="1"/>
  <c r="R3423" i="4" s="1"/>
  <c r="C3424" i="4" a="1"/>
  <c r="C3424" i="4" s="1"/>
  <c r="R3424" i="4" s="1" a="1"/>
  <c r="R3424" i="4" s="1"/>
  <c r="C3425" i="4" a="1"/>
  <c r="C3425" i="4" s="1"/>
  <c r="R3425" i="4" s="1" a="1"/>
  <c r="R3425" i="4" s="1"/>
  <c r="C3426" i="4" a="1"/>
  <c r="C3426" i="4" s="1"/>
  <c r="R3426" i="4" s="1" a="1"/>
  <c r="R3426" i="4" s="1"/>
  <c r="C3427" i="4" a="1"/>
  <c r="C3427" i="4" s="1"/>
  <c r="R3427" i="4" s="1" a="1"/>
  <c r="R3427" i="4" s="1"/>
  <c r="C3428" i="4" a="1"/>
  <c r="C3428" i="4" s="1"/>
  <c r="R3428" i="4" s="1" a="1"/>
  <c r="R3428" i="4" s="1"/>
  <c r="C3429" i="4" a="1"/>
  <c r="C3429" i="4" s="1"/>
  <c r="R3429" i="4" s="1" a="1"/>
  <c r="R3429" i="4" s="1"/>
  <c r="C3430" i="4" a="1"/>
  <c r="C3430" i="4" s="1"/>
  <c r="R3430" i="4" s="1" a="1"/>
  <c r="R3430" i="4" s="1"/>
  <c r="C3431" i="4" a="1"/>
  <c r="C3431" i="4" s="1"/>
  <c r="R3431" i="4" s="1" a="1"/>
  <c r="R3431" i="4" s="1"/>
  <c r="C3432" i="4" a="1"/>
  <c r="C3432" i="4" s="1"/>
  <c r="R3432" i="4" s="1" a="1"/>
  <c r="R3432" i="4" s="1"/>
  <c r="C3433" i="4" a="1"/>
  <c r="C3433" i="4" s="1"/>
  <c r="R3433" i="4" s="1" a="1"/>
  <c r="R3433" i="4" s="1"/>
  <c r="C3434" i="4" a="1"/>
  <c r="C3434" i="4" s="1"/>
  <c r="R3434" i="4" s="1" a="1"/>
  <c r="R3434" i="4" s="1"/>
  <c r="C3435" i="4" a="1"/>
  <c r="C3435" i="4" s="1"/>
  <c r="R3435" i="4" s="1" a="1"/>
  <c r="R3435" i="4" s="1"/>
  <c r="C3436" i="4" a="1"/>
  <c r="C3436" i="4" s="1"/>
  <c r="R3436" i="4" s="1" a="1"/>
  <c r="R3436" i="4" s="1"/>
  <c r="C3437" i="4" a="1"/>
  <c r="C3437" i="4" s="1"/>
  <c r="R3437" i="4" s="1" a="1"/>
  <c r="R3437" i="4" s="1"/>
  <c r="C3438" i="4" a="1"/>
  <c r="C3438" i="4" s="1"/>
  <c r="R3438" i="4" s="1" a="1"/>
  <c r="R3438" i="4" s="1"/>
  <c r="C3439" i="4" a="1"/>
  <c r="C3439" i="4" s="1"/>
  <c r="R3439" i="4" s="1" a="1"/>
  <c r="R3439" i="4" s="1"/>
  <c r="C3440" i="4" a="1"/>
  <c r="C3440" i="4" s="1"/>
  <c r="R3440" i="4" s="1" a="1"/>
  <c r="R3440" i="4" s="1"/>
  <c r="C3441" i="4" a="1"/>
  <c r="C3441" i="4" s="1"/>
  <c r="R3441" i="4" s="1" a="1"/>
  <c r="R3441" i="4" s="1"/>
  <c r="C3442" i="4" a="1"/>
  <c r="C3442" i="4" s="1"/>
  <c r="R3442" i="4" s="1" a="1"/>
  <c r="R3442" i="4" s="1"/>
  <c r="C3443" i="4" a="1"/>
  <c r="C3443" i="4" s="1"/>
  <c r="R3443" i="4" s="1" a="1"/>
  <c r="R3443" i="4" s="1"/>
  <c r="C3444" i="4" a="1"/>
  <c r="C3444" i="4" s="1"/>
  <c r="R3444" i="4" s="1" a="1"/>
  <c r="R3444" i="4" s="1"/>
  <c r="C3445" i="4" a="1"/>
  <c r="C3445" i="4" s="1"/>
  <c r="R3445" i="4" s="1" a="1"/>
  <c r="R3445" i="4" s="1"/>
  <c r="C3446" i="4" a="1"/>
  <c r="C3446" i="4" s="1"/>
  <c r="R3446" i="4" s="1" a="1"/>
  <c r="R3446" i="4" s="1"/>
  <c r="C3447" i="4" a="1"/>
  <c r="C3447" i="4" s="1"/>
  <c r="R3447" i="4" s="1" a="1"/>
  <c r="R3447" i="4" s="1"/>
  <c r="C3448" i="4" a="1"/>
  <c r="C3448" i="4" s="1"/>
  <c r="R3448" i="4" s="1" a="1"/>
  <c r="R3448" i="4" s="1"/>
  <c r="C3449" i="4" a="1"/>
  <c r="C3449" i="4" s="1"/>
  <c r="R3449" i="4" s="1" a="1"/>
  <c r="R3449" i="4" s="1"/>
  <c r="C3450" i="4" a="1"/>
  <c r="C3450" i="4" s="1"/>
  <c r="R3450" i="4" s="1" a="1"/>
  <c r="R3450" i="4" s="1"/>
  <c r="C3451" i="4" a="1"/>
  <c r="C3451" i="4" s="1"/>
  <c r="R3451" i="4" s="1" a="1"/>
  <c r="R3451" i="4" s="1"/>
  <c r="C3452" i="4" a="1"/>
  <c r="C3452" i="4" s="1"/>
  <c r="R3452" i="4" s="1" a="1"/>
  <c r="R3452" i="4" s="1"/>
  <c r="C3453" i="4" a="1"/>
  <c r="C3453" i="4" s="1"/>
  <c r="R3453" i="4" s="1" a="1"/>
  <c r="R3453" i="4" s="1"/>
  <c r="C3454" i="4" a="1"/>
  <c r="C3454" i="4" s="1"/>
  <c r="R3454" i="4" s="1" a="1"/>
  <c r="R3454" i="4" s="1"/>
  <c r="C3455" i="4" a="1"/>
  <c r="C3455" i="4" s="1"/>
  <c r="R3455" i="4" s="1" a="1"/>
  <c r="R3455" i="4" s="1"/>
  <c r="C3456" i="4" a="1"/>
  <c r="C3456" i="4" s="1"/>
  <c r="R3456" i="4" s="1" a="1"/>
  <c r="R3456" i="4" s="1"/>
  <c r="C3457" i="4" a="1"/>
  <c r="C3457" i="4" s="1"/>
  <c r="R3457" i="4" s="1" a="1"/>
  <c r="R3457" i="4" s="1"/>
  <c r="C3458" i="4" a="1"/>
  <c r="C3458" i="4" s="1"/>
  <c r="R3458" i="4" s="1" a="1"/>
  <c r="R3458" i="4" s="1"/>
  <c r="C3459" i="4" a="1"/>
  <c r="C3459" i="4" s="1"/>
  <c r="R3459" i="4" s="1" a="1"/>
  <c r="R3459" i="4" s="1"/>
  <c r="C3460" i="4" a="1"/>
  <c r="C3460" i="4" s="1"/>
  <c r="R3460" i="4" s="1" a="1"/>
  <c r="R3460" i="4" s="1"/>
  <c r="C3461" i="4" a="1"/>
  <c r="C3461" i="4" s="1"/>
  <c r="R3461" i="4" s="1" a="1"/>
  <c r="R3461" i="4" s="1"/>
  <c r="C3462" i="4" a="1"/>
  <c r="C3462" i="4" s="1"/>
  <c r="R3462" i="4" s="1" a="1"/>
  <c r="R3462" i="4" s="1"/>
  <c r="C3463" i="4" a="1"/>
  <c r="C3463" i="4" s="1"/>
  <c r="R3463" i="4" s="1" a="1"/>
  <c r="R3463" i="4" s="1"/>
  <c r="C3464" i="4" a="1"/>
  <c r="C3464" i="4" s="1"/>
  <c r="R3464" i="4" s="1" a="1"/>
  <c r="R3464" i="4" s="1"/>
  <c r="C3465" i="4" a="1"/>
  <c r="C3465" i="4" s="1"/>
  <c r="R3465" i="4" s="1" a="1"/>
  <c r="R3465" i="4" s="1"/>
  <c r="C3466" i="4" a="1"/>
  <c r="C3466" i="4" s="1"/>
  <c r="R3466" i="4" s="1" a="1"/>
  <c r="R3466" i="4" s="1"/>
  <c r="C3467" i="4" a="1"/>
  <c r="C3467" i="4" s="1"/>
  <c r="R3467" i="4" s="1" a="1"/>
  <c r="R3467" i="4" s="1"/>
  <c r="C3468" i="4" a="1"/>
  <c r="C3468" i="4" s="1"/>
  <c r="R3468" i="4" s="1" a="1"/>
  <c r="R3468" i="4" s="1"/>
  <c r="C3469" i="4" a="1"/>
  <c r="C3469" i="4" s="1"/>
  <c r="R3469" i="4" s="1" a="1"/>
  <c r="R3469" i="4" s="1"/>
  <c r="C3470" i="4" a="1"/>
  <c r="C3470" i="4" s="1"/>
  <c r="R3470" i="4" s="1" a="1"/>
  <c r="R3470" i="4" s="1"/>
  <c r="C3471" i="4" a="1"/>
  <c r="C3471" i="4" s="1"/>
  <c r="R3471" i="4" s="1" a="1"/>
  <c r="R3471" i="4" s="1"/>
  <c r="C3472" i="4" a="1"/>
  <c r="C3472" i="4" s="1"/>
  <c r="R3472" i="4" s="1" a="1"/>
  <c r="R3472" i="4" s="1"/>
  <c r="C3473" i="4" a="1"/>
  <c r="C3473" i="4" s="1"/>
  <c r="R3473" i="4" s="1" a="1"/>
  <c r="R3473" i="4" s="1"/>
  <c r="C3474" i="4" a="1"/>
  <c r="C3474" i="4" s="1"/>
  <c r="R3474" i="4" s="1" a="1"/>
  <c r="R3474" i="4" s="1"/>
  <c r="C3475" i="4" a="1"/>
  <c r="C3475" i="4" s="1"/>
  <c r="R3475" i="4" s="1" a="1"/>
  <c r="R3475" i="4" s="1"/>
  <c r="C3476" i="4" a="1"/>
  <c r="C3476" i="4" s="1"/>
  <c r="R3476" i="4" s="1" a="1"/>
  <c r="R3476" i="4" s="1"/>
  <c r="C3477" i="4" a="1"/>
  <c r="C3477" i="4" s="1"/>
  <c r="R3477" i="4" s="1" a="1"/>
  <c r="R3477" i="4" s="1"/>
  <c r="C3478" i="4" a="1"/>
  <c r="C3478" i="4" s="1"/>
  <c r="R3478" i="4" s="1" a="1"/>
  <c r="R3478" i="4" s="1"/>
  <c r="C3479" i="4" a="1"/>
  <c r="C3479" i="4" s="1"/>
  <c r="R3479" i="4" s="1" a="1"/>
  <c r="R3479" i="4" s="1"/>
  <c r="C3480" i="4" a="1"/>
  <c r="C3480" i="4" s="1"/>
  <c r="R3480" i="4" s="1" a="1"/>
  <c r="R3480" i="4" s="1"/>
  <c r="C3481" i="4" a="1"/>
  <c r="C3481" i="4" s="1"/>
  <c r="R3481" i="4" s="1" a="1"/>
  <c r="R3481" i="4" s="1"/>
  <c r="C3482" i="4" a="1"/>
  <c r="C3482" i="4" s="1"/>
  <c r="R3482" i="4" s="1" a="1"/>
  <c r="R3482" i="4" s="1"/>
  <c r="C3483" i="4" a="1"/>
  <c r="C3483" i="4" s="1"/>
  <c r="R3483" i="4" s="1" a="1"/>
  <c r="R3483" i="4" s="1"/>
  <c r="C3484" i="4" a="1"/>
  <c r="C3484" i="4" s="1"/>
  <c r="R3484" i="4" s="1" a="1"/>
  <c r="R3484" i="4" s="1"/>
  <c r="C3485" i="4" a="1"/>
  <c r="C3485" i="4" s="1"/>
  <c r="R3485" i="4" s="1" a="1"/>
  <c r="R3485" i="4" s="1"/>
  <c r="C3486" i="4" a="1"/>
  <c r="C3486" i="4" s="1"/>
  <c r="R3486" i="4" s="1" a="1"/>
  <c r="R3486" i="4" s="1"/>
  <c r="C3487" i="4" a="1"/>
  <c r="C3487" i="4" s="1"/>
  <c r="R3487" i="4" s="1" a="1"/>
  <c r="R3487" i="4" s="1"/>
  <c r="C3488" i="4" a="1"/>
  <c r="C3488" i="4" s="1"/>
  <c r="R3488" i="4" s="1" a="1"/>
  <c r="R3488" i="4" s="1"/>
  <c r="C3489" i="4" a="1"/>
  <c r="C3489" i="4" s="1"/>
  <c r="R3489" i="4" s="1" a="1"/>
  <c r="R3489" i="4" s="1"/>
  <c r="C3490" i="4" a="1"/>
  <c r="C3490" i="4" s="1"/>
  <c r="R3490" i="4" s="1" a="1"/>
  <c r="R3490" i="4" s="1"/>
  <c r="C3491" i="4" a="1"/>
  <c r="C3491" i="4" s="1"/>
  <c r="R3491" i="4" s="1" a="1"/>
  <c r="R3491" i="4" s="1"/>
  <c r="C3492" i="4" a="1"/>
  <c r="C3492" i="4" s="1"/>
  <c r="R3492" i="4" s="1" a="1"/>
  <c r="R3492" i="4" s="1"/>
  <c r="C3493" i="4" a="1"/>
  <c r="C3493" i="4" s="1"/>
  <c r="R3493" i="4" s="1" a="1"/>
  <c r="R3493" i="4" s="1"/>
  <c r="C3494" i="4" a="1"/>
  <c r="C3494" i="4" s="1"/>
  <c r="R3494" i="4" s="1" a="1"/>
  <c r="R3494" i="4" s="1"/>
  <c r="C3495" i="4" a="1"/>
  <c r="C3495" i="4" s="1"/>
  <c r="R3495" i="4" s="1" a="1"/>
  <c r="R3495" i="4" s="1"/>
  <c r="C3496" i="4" a="1"/>
  <c r="C3496" i="4" s="1"/>
  <c r="R3496" i="4" s="1" a="1"/>
  <c r="R3496" i="4" s="1"/>
  <c r="C3497" i="4" a="1"/>
  <c r="C3497" i="4" s="1"/>
  <c r="R3497" i="4" s="1" a="1"/>
  <c r="R3497" i="4" s="1"/>
  <c r="C3498" i="4" a="1"/>
  <c r="C3498" i="4" s="1"/>
  <c r="R3498" i="4" s="1" a="1"/>
  <c r="R3498" i="4" s="1"/>
  <c r="C3499" i="4" a="1"/>
  <c r="C3499" i="4" s="1"/>
  <c r="R3499" i="4" s="1" a="1"/>
  <c r="R3499" i="4" s="1"/>
  <c r="C3500" i="4" a="1"/>
  <c r="C3500" i="4" s="1"/>
  <c r="R3500" i="4" s="1" a="1"/>
  <c r="R3500" i="4" s="1"/>
  <c r="C3501" i="4" a="1"/>
  <c r="C3501" i="4" s="1"/>
  <c r="R3501" i="4" s="1" a="1"/>
  <c r="R3501" i="4" s="1"/>
  <c r="C3502" i="4" a="1"/>
  <c r="C3502" i="4" s="1"/>
  <c r="R3502" i="4" s="1" a="1"/>
  <c r="R3502" i="4" s="1"/>
  <c r="C3503" i="4" a="1"/>
  <c r="C3503" i="4" s="1"/>
  <c r="R3503" i="4" s="1" a="1"/>
  <c r="R3503" i="4" s="1"/>
  <c r="C3504" i="4" a="1"/>
  <c r="C3504" i="4" s="1"/>
  <c r="R3504" i="4" s="1" a="1"/>
  <c r="R3504" i="4" s="1"/>
  <c r="C3505" i="4" a="1"/>
  <c r="C3505" i="4" s="1"/>
  <c r="R3505" i="4" s="1" a="1"/>
  <c r="R3505" i="4" s="1"/>
  <c r="C3506" i="4" a="1"/>
  <c r="C3506" i="4" s="1"/>
  <c r="R3506" i="4" s="1" a="1"/>
  <c r="R3506" i="4" s="1"/>
  <c r="C3507" i="4" a="1"/>
  <c r="C3507" i="4" s="1"/>
  <c r="R3507" i="4" s="1" a="1"/>
  <c r="R3507" i="4" s="1"/>
  <c r="C3508" i="4" a="1"/>
  <c r="C3508" i="4" s="1"/>
  <c r="R3508" i="4" s="1" a="1"/>
  <c r="R3508" i="4" s="1"/>
  <c r="C3509" i="4" a="1"/>
  <c r="C3509" i="4" s="1"/>
  <c r="R3509" i="4" s="1" a="1"/>
  <c r="R3509" i="4" s="1"/>
  <c r="C3510" i="4" a="1"/>
  <c r="C3510" i="4" s="1"/>
  <c r="R3510" i="4" s="1" a="1"/>
  <c r="R3510" i="4" s="1"/>
  <c r="C3511" i="4" a="1"/>
  <c r="C3511" i="4" s="1"/>
  <c r="R3511" i="4" s="1" a="1"/>
  <c r="R3511" i="4" s="1"/>
  <c r="C3512" i="4" a="1"/>
  <c r="C3512" i="4" s="1"/>
  <c r="R3512" i="4" s="1" a="1"/>
  <c r="R3512" i="4" s="1"/>
  <c r="C3513" i="4" a="1"/>
  <c r="C3513" i="4" s="1"/>
  <c r="R3513" i="4" s="1" a="1"/>
  <c r="R3513" i="4" s="1"/>
  <c r="C3514" i="4" a="1"/>
  <c r="C3514" i="4" s="1"/>
  <c r="R3514" i="4" s="1" a="1"/>
  <c r="R3514" i="4" s="1"/>
  <c r="C3515" i="4" a="1"/>
  <c r="C3515" i="4" s="1"/>
  <c r="R3515" i="4" s="1" a="1"/>
  <c r="R3515" i="4" s="1"/>
  <c r="C3516" i="4" a="1"/>
  <c r="C3516" i="4" s="1"/>
  <c r="R3516" i="4" s="1" a="1"/>
  <c r="R3516" i="4" s="1"/>
  <c r="C3517" i="4" a="1"/>
  <c r="C3517" i="4" s="1"/>
  <c r="R3517" i="4" s="1" a="1"/>
  <c r="R3517" i="4" s="1"/>
  <c r="C3518" i="4" a="1"/>
  <c r="C3518" i="4" s="1"/>
  <c r="R3518" i="4" s="1" a="1"/>
  <c r="R3518" i="4" s="1"/>
  <c r="C3519" i="4" a="1"/>
  <c r="C3519" i="4" s="1"/>
  <c r="R3519" i="4" s="1" a="1"/>
  <c r="R3519" i="4" s="1"/>
  <c r="C3520" i="4" a="1"/>
  <c r="C3520" i="4" s="1"/>
  <c r="R3520" i="4" s="1" a="1"/>
  <c r="R3520" i="4" s="1"/>
  <c r="C3521" i="4" a="1"/>
  <c r="C3521" i="4" s="1"/>
  <c r="R3521" i="4" s="1" a="1"/>
  <c r="R3521" i="4" s="1"/>
  <c r="C3522" i="4" a="1"/>
  <c r="C3522" i="4" s="1"/>
  <c r="R3522" i="4" s="1" a="1"/>
  <c r="R3522" i="4" s="1"/>
  <c r="C3523" i="4" a="1"/>
  <c r="C3523" i="4" s="1"/>
  <c r="R3523" i="4" s="1" a="1"/>
  <c r="R3523" i="4" s="1"/>
  <c r="C3524" i="4" a="1"/>
  <c r="C3524" i="4" s="1"/>
  <c r="R3524" i="4" s="1" a="1"/>
  <c r="R3524" i="4" s="1"/>
  <c r="C3525" i="4" a="1"/>
  <c r="C3525" i="4" s="1"/>
  <c r="R3525" i="4" s="1" a="1"/>
  <c r="R3525" i="4" s="1"/>
  <c r="C3526" i="4" a="1"/>
  <c r="C3526" i="4" s="1"/>
  <c r="R3526" i="4" s="1" a="1"/>
  <c r="R3526" i="4" s="1"/>
  <c r="C3527" i="4" a="1"/>
  <c r="C3527" i="4" s="1"/>
  <c r="R3527" i="4" s="1" a="1"/>
  <c r="R3527" i="4" s="1"/>
  <c r="C3528" i="4" a="1"/>
  <c r="C3528" i="4" s="1"/>
  <c r="R3528" i="4" s="1" a="1"/>
  <c r="R3528" i="4" s="1"/>
  <c r="C3529" i="4" a="1"/>
  <c r="C3529" i="4" s="1"/>
  <c r="R3529" i="4" s="1" a="1"/>
  <c r="R3529" i="4" s="1"/>
  <c r="C3530" i="4" a="1"/>
  <c r="C3530" i="4" s="1"/>
  <c r="R3530" i="4" s="1" a="1"/>
  <c r="R3530" i="4" s="1"/>
  <c r="C3531" i="4" a="1"/>
  <c r="C3531" i="4" s="1"/>
  <c r="R3531" i="4" s="1" a="1"/>
  <c r="R3531" i="4" s="1"/>
  <c r="C3532" i="4" a="1"/>
  <c r="C3532" i="4" s="1"/>
  <c r="R3532" i="4" s="1" a="1"/>
  <c r="R3532" i="4" s="1"/>
  <c r="C3533" i="4" a="1"/>
  <c r="C3533" i="4" s="1"/>
  <c r="R3533" i="4" s="1" a="1"/>
  <c r="R3533" i="4" s="1"/>
  <c r="C3534" i="4" a="1"/>
  <c r="C3534" i="4" s="1"/>
  <c r="R3534" i="4" s="1" a="1"/>
  <c r="R3534" i="4" s="1"/>
  <c r="C3535" i="4" a="1"/>
  <c r="C3535" i="4" s="1"/>
  <c r="R3535" i="4" s="1" a="1"/>
  <c r="R3535" i="4" s="1"/>
  <c r="C3536" i="4" a="1"/>
  <c r="C3536" i="4" s="1"/>
  <c r="R3536" i="4" s="1" a="1"/>
  <c r="R3536" i="4" s="1"/>
  <c r="C3537" i="4" a="1"/>
  <c r="C3537" i="4" s="1"/>
  <c r="R3537" i="4" s="1" a="1"/>
  <c r="R3537" i="4" s="1"/>
  <c r="C3538" i="4" a="1"/>
  <c r="C3538" i="4" s="1"/>
  <c r="R3538" i="4" s="1" a="1"/>
  <c r="R3538" i="4" s="1"/>
  <c r="C3539" i="4" a="1"/>
  <c r="C3539" i="4" s="1"/>
  <c r="R3539" i="4" s="1" a="1"/>
  <c r="R3539" i="4" s="1"/>
  <c r="C3540" i="4" a="1"/>
  <c r="C3540" i="4" s="1"/>
  <c r="R3540" i="4" s="1" a="1"/>
  <c r="R3540" i="4" s="1"/>
  <c r="C3541" i="4" a="1"/>
  <c r="C3541" i="4" s="1"/>
  <c r="R3541" i="4" s="1" a="1"/>
  <c r="R3541" i="4" s="1"/>
  <c r="C3542" i="4" a="1"/>
  <c r="C3542" i="4" s="1"/>
  <c r="R3542" i="4" s="1" a="1"/>
  <c r="R3542" i="4" s="1"/>
  <c r="C3543" i="4" a="1"/>
  <c r="C3543" i="4" s="1"/>
  <c r="R3543" i="4" s="1" a="1"/>
  <c r="R3543" i="4" s="1"/>
  <c r="C3544" i="4" a="1"/>
  <c r="C3544" i="4" s="1"/>
  <c r="R3544" i="4" s="1" a="1"/>
  <c r="R3544" i="4" s="1"/>
  <c r="C3545" i="4" a="1"/>
  <c r="C3545" i="4" s="1"/>
  <c r="R3545" i="4" s="1" a="1"/>
  <c r="R3545" i="4" s="1"/>
  <c r="C3546" i="4" a="1"/>
  <c r="C3546" i="4" s="1"/>
  <c r="R3546" i="4" s="1" a="1"/>
  <c r="R3546" i="4" s="1"/>
  <c r="C3547" i="4" a="1"/>
  <c r="C3547" i="4" s="1"/>
  <c r="R3547" i="4" s="1" a="1"/>
  <c r="R3547" i="4" s="1"/>
  <c r="C3548" i="4" a="1"/>
  <c r="C3548" i="4" s="1"/>
  <c r="R3548" i="4" s="1" a="1"/>
  <c r="R3548" i="4" s="1"/>
  <c r="C3549" i="4" a="1"/>
  <c r="C3549" i="4" s="1"/>
  <c r="R3549" i="4" s="1" a="1"/>
  <c r="R3549" i="4" s="1"/>
  <c r="C3550" i="4" a="1"/>
  <c r="C3550" i="4" s="1"/>
  <c r="R3550" i="4" s="1" a="1"/>
  <c r="R3550" i="4" s="1"/>
  <c r="C3551" i="4" a="1"/>
  <c r="C3551" i="4" s="1"/>
  <c r="R3551" i="4" s="1" a="1"/>
  <c r="R3551" i="4" s="1"/>
  <c r="C3552" i="4" a="1"/>
  <c r="C3552" i="4" s="1"/>
  <c r="R3552" i="4" s="1" a="1"/>
  <c r="R3552" i="4" s="1"/>
  <c r="C3553" i="4" a="1"/>
  <c r="C3553" i="4" s="1"/>
  <c r="R3553" i="4" s="1" a="1"/>
  <c r="R3553" i="4" s="1"/>
  <c r="C3554" i="4" a="1"/>
  <c r="C3554" i="4" s="1"/>
  <c r="R3554" i="4" s="1" a="1"/>
  <c r="R3554" i="4" s="1"/>
  <c r="C3555" i="4" a="1"/>
  <c r="C3555" i="4" s="1"/>
  <c r="R3555" i="4" s="1" a="1"/>
  <c r="R3555" i="4" s="1"/>
  <c r="C3556" i="4" a="1"/>
  <c r="C3556" i="4" s="1"/>
  <c r="R3556" i="4" s="1" a="1"/>
  <c r="R3556" i="4" s="1"/>
  <c r="C3557" i="4" a="1"/>
  <c r="C3557" i="4" s="1"/>
  <c r="R3557" i="4" s="1" a="1"/>
  <c r="R3557" i="4" s="1"/>
  <c r="C3558" i="4" a="1"/>
  <c r="C3558" i="4" s="1"/>
  <c r="R3558" i="4" s="1" a="1"/>
  <c r="R3558" i="4" s="1"/>
  <c r="C3559" i="4" a="1"/>
  <c r="C3559" i="4" s="1"/>
  <c r="R3559" i="4" s="1" a="1"/>
  <c r="R3559" i="4" s="1"/>
  <c r="C3560" i="4" a="1"/>
  <c r="C3560" i="4" s="1"/>
  <c r="R3560" i="4" s="1" a="1"/>
  <c r="R3560" i="4" s="1"/>
  <c r="C3561" i="4" a="1"/>
  <c r="C3561" i="4" s="1"/>
  <c r="R3561" i="4" s="1" a="1"/>
  <c r="R3561" i="4" s="1"/>
  <c r="C3562" i="4" a="1"/>
  <c r="C3562" i="4" s="1"/>
  <c r="R3562" i="4" s="1" a="1"/>
  <c r="R3562" i="4" s="1"/>
  <c r="C3563" i="4" a="1"/>
  <c r="C3563" i="4" s="1"/>
  <c r="R3563" i="4" s="1" a="1"/>
  <c r="R3563" i="4" s="1"/>
  <c r="C3564" i="4" a="1"/>
  <c r="C3564" i="4" s="1"/>
  <c r="R3564" i="4" s="1" a="1"/>
  <c r="R3564" i="4" s="1"/>
  <c r="C3565" i="4" a="1"/>
  <c r="C3565" i="4" s="1"/>
  <c r="R3565" i="4" s="1" a="1"/>
  <c r="R3565" i="4" s="1"/>
  <c r="C3566" i="4" a="1"/>
  <c r="C3566" i="4" s="1"/>
  <c r="R3566" i="4" s="1" a="1"/>
  <c r="R3566" i="4" s="1"/>
  <c r="C3567" i="4" a="1"/>
  <c r="C3567" i="4" s="1"/>
  <c r="R3567" i="4" s="1" a="1"/>
  <c r="R3567" i="4" s="1"/>
  <c r="C3568" i="4" a="1"/>
  <c r="C3568" i="4" s="1"/>
  <c r="R3568" i="4" s="1" a="1"/>
  <c r="R3568" i="4" s="1"/>
  <c r="C3569" i="4" a="1"/>
  <c r="C3569" i="4" s="1"/>
  <c r="R3569" i="4" s="1" a="1"/>
  <c r="R3569" i="4" s="1"/>
  <c r="C3570" i="4" a="1"/>
  <c r="C3570" i="4" s="1"/>
  <c r="R3570" i="4" s="1" a="1"/>
  <c r="R3570" i="4" s="1"/>
  <c r="C3571" i="4" a="1"/>
  <c r="C3571" i="4" s="1"/>
  <c r="R3571" i="4" s="1" a="1"/>
  <c r="R3571" i="4" s="1"/>
  <c r="C3572" i="4" a="1"/>
  <c r="C3572" i="4" s="1"/>
  <c r="R3572" i="4" s="1" a="1"/>
  <c r="R3572" i="4" s="1"/>
  <c r="C3573" i="4" a="1"/>
  <c r="C3573" i="4" s="1"/>
  <c r="R3573" i="4" s="1" a="1"/>
  <c r="R3573" i="4" s="1"/>
  <c r="C3574" i="4" a="1"/>
  <c r="C3574" i="4" s="1"/>
  <c r="R3574" i="4" s="1" a="1"/>
  <c r="R3574" i="4" s="1"/>
  <c r="C3575" i="4" a="1"/>
  <c r="C3575" i="4" s="1"/>
  <c r="R3575" i="4" s="1" a="1"/>
  <c r="R3575" i="4" s="1"/>
  <c r="C3576" i="4" a="1"/>
  <c r="C3576" i="4" s="1"/>
  <c r="R3576" i="4" s="1" a="1"/>
  <c r="R3576" i="4" s="1"/>
  <c r="C3577" i="4" a="1"/>
  <c r="C3577" i="4" s="1"/>
  <c r="R3577" i="4" s="1" a="1"/>
  <c r="R3577" i="4" s="1"/>
  <c r="C3578" i="4" a="1"/>
  <c r="C3578" i="4" s="1"/>
  <c r="R3578" i="4" s="1" a="1"/>
  <c r="R3578" i="4" s="1"/>
  <c r="C3579" i="4" a="1"/>
  <c r="C3579" i="4" s="1"/>
  <c r="R3579" i="4" s="1" a="1"/>
  <c r="R3579" i="4" s="1"/>
  <c r="C3580" i="4" a="1"/>
  <c r="C3580" i="4" s="1"/>
  <c r="R3580" i="4" s="1" a="1"/>
  <c r="R3580" i="4" s="1"/>
  <c r="C3581" i="4" a="1"/>
  <c r="C3581" i="4" s="1"/>
  <c r="R3581" i="4" s="1" a="1"/>
  <c r="R3581" i="4" s="1"/>
  <c r="C3582" i="4" a="1"/>
  <c r="C3582" i="4" s="1"/>
  <c r="R3582" i="4" s="1" a="1"/>
  <c r="R3582" i="4" s="1"/>
  <c r="C3583" i="4" a="1"/>
  <c r="C3583" i="4" s="1"/>
  <c r="R3583" i="4" s="1" a="1"/>
  <c r="R3583" i="4" s="1"/>
  <c r="C3584" i="4" a="1"/>
  <c r="C3584" i="4" s="1"/>
  <c r="R3584" i="4" s="1" a="1"/>
  <c r="R3584" i="4" s="1"/>
  <c r="C3585" i="4" a="1"/>
  <c r="C3585" i="4" s="1"/>
  <c r="R3585" i="4" s="1" a="1"/>
  <c r="R3585" i="4" s="1"/>
  <c r="C3586" i="4" a="1"/>
  <c r="C3586" i="4" s="1"/>
  <c r="R3586" i="4" s="1" a="1"/>
  <c r="R3586" i="4" s="1"/>
  <c r="C3587" i="4" a="1"/>
  <c r="C3587" i="4" s="1"/>
  <c r="R3587" i="4" s="1" a="1"/>
  <c r="R3587" i="4" s="1"/>
  <c r="C3588" i="4" a="1"/>
  <c r="C3588" i="4" s="1"/>
  <c r="R3588" i="4" s="1" a="1"/>
  <c r="R3588" i="4" s="1"/>
  <c r="C3589" i="4" a="1"/>
  <c r="C3589" i="4" s="1"/>
  <c r="R3589" i="4" s="1" a="1"/>
  <c r="R3589" i="4" s="1"/>
  <c r="C3590" i="4" a="1"/>
  <c r="C3590" i="4" s="1"/>
  <c r="R3590" i="4" s="1" a="1"/>
  <c r="R3590" i="4" s="1"/>
  <c r="C3591" i="4" a="1"/>
  <c r="C3591" i="4" s="1"/>
  <c r="R3591" i="4" s="1" a="1"/>
  <c r="R3591" i="4" s="1"/>
  <c r="C3592" i="4" a="1"/>
  <c r="C3592" i="4" s="1"/>
  <c r="R3592" i="4" s="1" a="1"/>
  <c r="R3592" i="4" s="1"/>
  <c r="C3593" i="4" a="1"/>
  <c r="C3593" i="4" s="1"/>
  <c r="R3593" i="4" s="1" a="1"/>
  <c r="R3593" i="4" s="1"/>
  <c r="C3594" i="4" a="1"/>
  <c r="C3594" i="4" s="1"/>
  <c r="R3594" i="4" s="1" a="1"/>
  <c r="R3594" i="4" s="1"/>
  <c r="C3595" i="4" a="1"/>
  <c r="C3595" i="4" s="1"/>
  <c r="R3595" i="4" s="1" a="1"/>
  <c r="R3595" i="4" s="1"/>
  <c r="C3596" i="4" a="1"/>
  <c r="C3596" i="4" s="1"/>
  <c r="R3596" i="4" s="1" a="1"/>
  <c r="R3596" i="4" s="1"/>
  <c r="C3597" i="4" a="1"/>
  <c r="C3597" i="4" s="1"/>
  <c r="R3597" i="4" s="1" a="1"/>
  <c r="R3597" i="4" s="1"/>
  <c r="C3598" i="4" a="1"/>
  <c r="C3598" i="4" s="1"/>
  <c r="R3598" i="4" s="1" a="1"/>
  <c r="R3598" i="4" s="1"/>
  <c r="C3599" i="4" a="1"/>
  <c r="C3599" i="4" s="1"/>
  <c r="R3599" i="4" s="1" a="1"/>
  <c r="R3599" i="4" s="1"/>
  <c r="C3600" i="4" a="1"/>
  <c r="C3600" i="4" s="1"/>
  <c r="R3600" i="4" s="1" a="1"/>
  <c r="R3600" i="4" s="1"/>
  <c r="C3601" i="4" a="1"/>
  <c r="C3601" i="4" s="1"/>
  <c r="R3601" i="4" s="1" a="1"/>
  <c r="R3601" i="4" s="1"/>
  <c r="C3602" i="4" a="1"/>
  <c r="C3602" i="4" s="1"/>
  <c r="R3602" i="4" s="1" a="1"/>
  <c r="R3602" i="4" s="1"/>
  <c r="C3603" i="4" a="1"/>
  <c r="C3603" i="4" s="1"/>
  <c r="R3603" i="4" s="1" a="1"/>
  <c r="R3603" i="4" s="1"/>
  <c r="C3604" i="4" a="1"/>
  <c r="C3604" i="4" s="1"/>
  <c r="R3604" i="4" s="1" a="1"/>
  <c r="R3604" i="4" s="1"/>
  <c r="C3605" i="4" a="1"/>
  <c r="C3605" i="4" s="1"/>
  <c r="R3605" i="4" s="1" a="1"/>
  <c r="R3605" i="4" s="1"/>
  <c r="C3606" i="4" a="1"/>
  <c r="C3606" i="4" s="1"/>
  <c r="R3606" i="4" s="1" a="1"/>
  <c r="R3606" i="4" s="1"/>
  <c r="C3607" i="4" a="1"/>
  <c r="C3607" i="4" s="1"/>
  <c r="R3607" i="4" s="1" a="1"/>
  <c r="R3607" i="4" s="1"/>
  <c r="C3608" i="4" a="1"/>
  <c r="C3608" i="4" s="1"/>
  <c r="R3608" i="4" s="1" a="1"/>
  <c r="R3608" i="4" s="1"/>
  <c r="C3609" i="4" a="1"/>
  <c r="C3609" i="4" s="1"/>
  <c r="R3609" i="4" s="1" a="1"/>
  <c r="R3609" i="4" s="1"/>
  <c r="C3610" i="4" a="1"/>
  <c r="C3610" i="4" s="1"/>
  <c r="R3610" i="4" s="1" a="1"/>
  <c r="R3610" i="4" s="1"/>
  <c r="C3611" i="4" a="1"/>
  <c r="C3611" i="4" s="1"/>
  <c r="R3611" i="4" s="1" a="1"/>
  <c r="R3611" i="4" s="1"/>
  <c r="C3612" i="4" a="1"/>
  <c r="C3612" i="4" s="1"/>
  <c r="R3612" i="4" s="1" a="1"/>
  <c r="R3612" i="4" s="1"/>
  <c r="C3613" i="4" a="1"/>
  <c r="C3613" i="4" s="1"/>
  <c r="R3613" i="4" s="1" a="1"/>
  <c r="R3613" i="4" s="1"/>
  <c r="C3614" i="4" a="1"/>
  <c r="C3614" i="4" s="1"/>
  <c r="R3614" i="4" s="1" a="1"/>
  <c r="R3614" i="4" s="1"/>
  <c r="C3615" i="4" a="1"/>
  <c r="C3615" i="4" s="1"/>
  <c r="R3615" i="4" s="1" a="1"/>
  <c r="R3615" i="4" s="1"/>
  <c r="C3616" i="4" a="1"/>
  <c r="C3616" i="4" s="1"/>
  <c r="R3616" i="4" s="1" a="1"/>
  <c r="R3616" i="4" s="1"/>
  <c r="C3617" i="4" a="1"/>
  <c r="C3617" i="4" s="1"/>
  <c r="R3617" i="4" s="1" a="1"/>
  <c r="R3617" i="4" s="1"/>
  <c r="C3618" i="4" a="1"/>
  <c r="C3618" i="4" s="1"/>
  <c r="R3618" i="4" s="1" a="1"/>
  <c r="R3618" i="4" s="1"/>
  <c r="C3619" i="4" a="1"/>
  <c r="C3619" i="4" s="1"/>
  <c r="R3619" i="4" s="1" a="1"/>
  <c r="R3619" i="4" s="1"/>
  <c r="C3620" i="4" a="1"/>
  <c r="C3620" i="4" s="1"/>
  <c r="R3620" i="4" s="1" a="1"/>
  <c r="R3620" i="4" s="1"/>
  <c r="C3621" i="4" a="1"/>
  <c r="C3621" i="4" s="1"/>
  <c r="R3621" i="4" s="1" a="1"/>
  <c r="R3621" i="4" s="1"/>
  <c r="C3622" i="4" a="1"/>
  <c r="C3622" i="4" s="1"/>
  <c r="R3622" i="4" s="1" a="1"/>
  <c r="R3622" i="4" s="1"/>
  <c r="C3623" i="4" a="1"/>
  <c r="C3623" i="4" s="1"/>
  <c r="R3623" i="4" s="1" a="1"/>
  <c r="R3623" i="4" s="1"/>
  <c r="C3624" i="4" a="1"/>
  <c r="C3624" i="4" s="1"/>
  <c r="R3624" i="4" s="1" a="1"/>
  <c r="R3624" i="4" s="1"/>
  <c r="C3625" i="4" a="1"/>
  <c r="C3625" i="4" s="1"/>
  <c r="R3625" i="4" s="1" a="1"/>
  <c r="R3625" i="4" s="1"/>
  <c r="C3626" i="4" a="1"/>
  <c r="C3626" i="4" s="1"/>
  <c r="R3626" i="4" s="1" a="1"/>
  <c r="R3626" i="4" s="1"/>
  <c r="C3627" i="4" a="1"/>
  <c r="C3627" i="4" s="1"/>
  <c r="R3627" i="4" s="1" a="1"/>
  <c r="R3627" i="4" s="1"/>
  <c r="C3628" i="4" a="1"/>
  <c r="C3628" i="4" s="1"/>
  <c r="R3628" i="4" s="1" a="1"/>
  <c r="R3628" i="4" s="1"/>
  <c r="C3629" i="4" a="1"/>
  <c r="C3629" i="4" s="1"/>
  <c r="R3629" i="4" s="1" a="1"/>
  <c r="R3629" i="4" s="1"/>
  <c r="C3630" i="4" a="1"/>
  <c r="C3630" i="4" s="1"/>
  <c r="R3630" i="4" s="1" a="1"/>
  <c r="R3630" i="4" s="1"/>
  <c r="C3631" i="4" a="1"/>
  <c r="C3631" i="4" s="1"/>
  <c r="R3631" i="4" s="1" a="1"/>
  <c r="R3631" i="4" s="1"/>
  <c r="C3632" i="4" a="1"/>
  <c r="C3632" i="4" s="1"/>
  <c r="R3632" i="4" s="1" a="1"/>
  <c r="R3632" i="4" s="1"/>
  <c r="C3633" i="4" a="1"/>
  <c r="C3633" i="4" s="1"/>
  <c r="R3633" i="4" s="1" a="1"/>
  <c r="R3633" i="4" s="1"/>
  <c r="C3634" i="4" a="1"/>
  <c r="C3634" i="4" s="1"/>
  <c r="R3634" i="4" s="1" a="1"/>
  <c r="R3634" i="4" s="1"/>
  <c r="C3635" i="4" a="1"/>
  <c r="C3635" i="4" s="1"/>
  <c r="R3635" i="4" s="1" a="1"/>
  <c r="R3635" i="4" s="1"/>
  <c r="C3636" i="4" a="1"/>
  <c r="C3636" i="4" s="1"/>
  <c r="R3636" i="4" s="1" a="1"/>
  <c r="R3636" i="4" s="1"/>
  <c r="C3637" i="4" a="1"/>
  <c r="C3637" i="4" s="1"/>
  <c r="R3637" i="4" s="1" a="1"/>
  <c r="R3637" i="4" s="1"/>
  <c r="C3638" i="4" a="1"/>
  <c r="C3638" i="4" s="1"/>
  <c r="R3638" i="4" s="1" a="1"/>
  <c r="R3638" i="4" s="1"/>
  <c r="C3639" i="4" a="1"/>
  <c r="C3639" i="4" s="1"/>
  <c r="R3639" i="4" s="1" a="1"/>
  <c r="R3639" i="4" s="1"/>
  <c r="C3640" i="4" a="1"/>
  <c r="C3640" i="4" s="1"/>
  <c r="R3640" i="4" s="1" a="1"/>
  <c r="R3640" i="4" s="1"/>
  <c r="C3641" i="4" a="1"/>
  <c r="C3641" i="4" s="1"/>
  <c r="R3641" i="4" s="1" a="1"/>
  <c r="R3641" i="4" s="1"/>
  <c r="C3642" i="4" a="1"/>
  <c r="C3642" i="4" s="1"/>
  <c r="R3642" i="4" s="1" a="1"/>
  <c r="R3642" i="4" s="1"/>
  <c r="C3643" i="4" a="1"/>
  <c r="C3643" i="4" s="1"/>
  <c r="R3643" i="4" s="1" a="1"/>
  <c r="R3643" i="4" s="1"/>
  <c r="C3644" i="4" a="1"/>
  <c r="C3644" i="4" s="1"/>
  <c r="R3644" i="4" s="1" a="1"/>
  <c r="R3644" i="4" s="1"/>
  <c r="C3645" i="4" a="1"/>
  <c r="C3645" i="4" s="1"/>
  <c r="R3645" i="4" s="1" a="1"/>
  <c r="R3645" i="4" s="1"/>
  <c r="C3646" i="4" a="1"/>
  <c r="C3646" i="4" s="1"/>
  <c r="R3646" i="4" s="1" a="1"/>
  <c r="R3646" i="4" s="1"/>
  <c r="C3647" i="4" a="1"/>
  <c r="C3647" i="4" s="1"/>
  <c r="R3647" i="4" s="1" a="1"/>
  <c r="R3647" i="4" s="1"/>
  <c r="C3648" i="4" a="1"/>
  <c r="C3648" i="4" s="1"/>
  <c r="R3648" i="4" s="1" a="1"/>
  <c r="R3648" i="4" s="1"/>
  <c r="C3649" i="4" a="1"/>
  <c r="C3649" i="4" s="1"/>
  <c r="R3649" i="4" s="1" a="1"/>
  <c r="R3649" i="4" s="1"/>
  <c r="C3650" i="4" a="1"/>
  <c r="C3650" i="4" s="1"/>
  <c r="R3650" i="4" s="1" a="1"/>
  <c r="R3650" i="4" s="1"/>
  <c r="C3651" i="4" a="1"/>
  <c r="C3651" i="4" s="1"/>
  <c r="R3651" i="4" s="1" a="1"/>
  <c r="R3651" i="4" s="1"/>
  <c r="C3652" i="4" a="1"/>
  <c r="C3652" i="4" s="1"/>
  <c r="R3652" i="4" s="1" a="1"/>
  <c r="R3652" i="4" s="1"/>
  <c r="C3653" i="4" a="1"/>
  <c r="C3653" i="4" s="1"/>
  <c r="R3653" i="4" s="1" a="1"/>
  <c r="R3653" i="4" s="1"/>
  <c r="C3654" i="4" a="1"/>
  <c r="C3654" i="4" s="1"/>
  <c r="R3654" i="4" s="1" a="1"/>
  <c r="R3654" i="4" s="1"/>
  <c r="C3655" i="4" a="1"/>
  <c r="C3655" i="4" s="1"/>
  <c r="R3655" i="4" s="1" a="1"/>
  <c r="R3655" i="4" s="1"/>
  <c r="C3656" i="4" a="1"/>
  <c r="C3656" i="4" s="1"/>
  <c r="R3656" i="4" s="1" a="1"/>
  <c r="R3656" i="4" s="1"/>
  <c r="C3657" i="4" a="1"/>
  <c r="C3657" i="4" s="1"/>
  <c r="R3657" i="4" s="1" a="1"/>
  <c r="R3657" i="4" s="1"/>
  <c r="C3658" i="4" a="1"/>
  <c r="C3658" i="4" s="1"/>
  <c r="R3658" i="4" s="1" a="1"/>
  <c r="R3658" i="4" s="1"/>
  <c r="C3659" i="4" a="1"/>
  <c r="C3659" i="4" s="1"/>
  <c r="R3659" i="4" s="1" a="1"/>
  <c r="R3659" i="4" s="1"/>
  <c r="C3660" i="4" a="1"/>
  <c r="C3660" i="4" s="1"/>
  <c r="R3660" i="4" s="1" a="1"/>
  <c r="R3660" i="4" s="1"/>
  <c r="C3661" i="4" a="1"/>
  <c r="C3661" i="4" s="1"/>
  <c r="R3661" i="4" s="1" a="1"/>
  <c r="R3661" i="4" s="1"/>
  <c r="C3662" i="4" a="1"/>
  <c r="C3662" i="4" s="1"/>
  <c r="R3662" i="4" s="1" a="1"/>
  <c r="R3662" i="4" s="1"/>
  <c r="C3663" i="4" a="1"/>
  <c r="C3663" i="4" s="1"/>
  <c r="R3663" i="4" s="1" a="1"/>
  <c r="R3663" i="4" s="1"/>
  <c r="C3664" i="4" a="1"/>
  <c r="C3664" i="4" s="1"/>
  <c r="R3664" i="4" s="1" a="1"/>
  <c r="R3664" i="4" s="1"/>
  <c r="C3665" i="4" a="1"/>
  <c r="C3665" i="4" s="1"/>
  <c r="R3665" i="4" s="1" a="1"/>
  <c r="R3665" i="4" s="1"/>
  <c r="C3666" i="4" a="1"/>
  <c r="C3666" i="4" s="1"/>
  <c r="R3666" i="4" s="1" a="1"/>
  <c r="R3666" i="4" s="1"/>
  <c r="C3667" i="4" a="1"/>
  <c r="C3667" i="4" s="1"/>
  <c r="R3667" i="4" s="1" a="1"/>
  <c r="R3667" i="4" s="1"/>
  <c r="C3668" i="4" a="1"/>
  <c r="C3668" i="4" s="1"/>
  <c r="R3668" i="4" s="1" a="1"/>
  <c r="R3668" i="4" s="1"/>
  <c r="C3669" i="4" a="1"/>
  <c r="C3669" i="4" s="1"/>
  <c r="R3669" i="4" s="1" a="1"/>
  <c r="R3669" i="4" s="1"/>
  <c r="C3670" i="4" a="1"/>
  <c r="C3670" i="4" s="1"/>
  <c r="R3670" i="4" s="1" a="1"/>
  <c r="R3670" i="4" s="1"/>
  <c r="C3671" i="4" a="1"/>
  <c r="C3671" i="4" s="1"/>
  <c r="R3671" i="4" s="1" a="1"/>
  <c r="R3671" i="4" s="1"/>
  <c r="C3672" i="4" a="1"/>
  <c r="C3672" i="4" s="1"/>
  <c r="R3672" i="4" s="1" a="1"/>
  <c r="R3672" i="4" s="1"/>
  <c r="C3673" i="4" a="1"/>
  <c r="C3673" i="4" s="1"/>
  <c r="R3673" i="4" s="1" a="1"/>
  <c r="R3673" i="4" s="1"/>
  <c r="C3674" i="4" a="1"/>
  <c r="C3674" i="4" s="1"/>
  <c r="R3674" i="4" s="1" a="1"/>
  <c r="R3674" i="4" s="1"/>
  <c r="C3675" i="4" a="1"/>
  <c r="C3675" i="4" s="1"/>
  <c r="R3675" i="4" s="1" a="1"/>
  <c r="R3675" i="4" s="1"/>
  <c r="C3676" i="4" a="1"/>
  <c r="C3676" i="4" s="1"/>
  <c r="R3676" i="4" s="1" a="1"/>
  <c r="R3676" i="4" s="1"/>
  <c r="C3677" i="4" a="1"/>
  <c r="C3677" i="4" s="1"/>
  <c r="R3677" i="4" s="1" a="1"/>
  <c r="R3677" i="4" s="1"/>
  <c r="C3678" i="4" a="1"/>
  <c r="C3678" i="4" s="1"/>
  <c r="R3678" i="4" s="1" a="1"/>
  <c r="R3678" i="4" s="1"/>
  <c r="C3679" i="4" a="1"/>
  <c r="C3679" i="4" s="1"/>
  <c r="R3679" i="4" s="1" a="1"/>
  <c r="R3679" i="4" s="1"/>
  <c r="C3680" i="4" a="1"/>
  <c r="C3680" i="4" s="1"/>
  <c r="R3680" i="4" s="1" a="1"/>
  <c r="R3680" i="4" s="1"/>
  <c r="C3681" i="4" a="1"/>
  <c r="C3681" i="4" s="1"/>
  <c r="R3681" i="4" s="1" a="1"/>
  <c r="R3681" i="4" s="1"/>
  <c r="C3682" i="4" a="1"/>
  <c r="C3682" i="4" s="1"/>
  <c r="R3682" i="4" s="1" a="1"/>
  <c r="R3682" i="4" s="1"/>
  <c r="C3683" i="4" a="1"/>
  <c r="C3683" i="4" s="1"/>
  <c r="R3683" i="4" s="1" a="1"/>
  <c r="R3683" i="4" s="1"/>
  <c r="C3684" i="4" a="1"/>
  <c r="C3684" i="4" s="1"/>
  <c r="R3684" i="4" s="1" a="1"/>
  <c r="R3684" i="4" s="1"/>
  <c r="C3685" i="4" a="1"/>
  <c r="C3685" i="4" s="1"/>
  <c r="R3685" i="4" s="1" a="1"/>
  <c r="R3685" i="4" s="1"/>
  <c r="C3686" i="4" a="1"/>
  <c r="C3686" i="4" s="1"/>
  <c r="R3686" i="4" s="1" a="1"/>
  <c r="R3686" i="4" s="1"/>
  <c r="C3687" i="4" a="1"/>
  <c r="C3687" i="4" s="1"/>
  <c r="R3687" i="4" s="1" a="1"/>
  <c r="R3687" i="4" s="1"/>
  <c r="C3688" i="4" a="1"/>
  <c r="C3688" i="4" s="1"/>
  <c r="R3688" i="4" s="1" a="1"/>
  <c r="R3688" i="4" s="1"/>
  <c r="C3689" i="4" a="1"/>
  <c r="C3689" i="4" s="1"/>
  <c r="R3689" i="4" s="1" a="1"/>
  <c r="R3689" i="4" s="1"/>
  <c r="C3690" i="4" a="1"/>
  <c r="C3690" i="4" s="1"/>
  <c r="R3690" i="4" s="1" a="1"/>
  <c r="R3690" i="4" s="1"/>
  <c r="C3691" i="4" a="1"/>
  <c r="C3691" i="4" s="1"/>
  <c r="R3691" i="4" s="1" a="1"/>
  <c r="R3691" i="4" s="1"/>
  <c r="C3692" i="4" a="1"/>
  <c r="C3692" i="4" s="1"/>
  <c r="R3692" i="4" s="1" a="1"/>
  <c r="R3692" i="4" s="1"/>
  <c r="C3693" i="4" a="1"/>
  <c r="C3693" i="4" s="1"/>
  <c r="R3693" i="4" s="1" a="1"/>
  <c r="R3693" i="4" s="1"/>
  <c r="C3694" i="4" a="1"/>
  <c r="C3694" i="4" s="1"/>
  <c r="R3694" i="4" s="1" a="1"/>
  <c r="R3694" i="4" s="1"/>
  <c r="C3695" i="4" a="1"/>
  <c r="C3695" i="4" s="1"/>
  <c r="R3695" i="4" s="1" a="1"/>
  <c r="R3695" i="4" s="1"/>
  <c r="C3696" i="4" a="1"/>
  <c r="C3696" i="4" s="1"/>
  <c r="R3696" i="4" s="1" a="1"/>
  <c r="R3696" i="4" s="1"/>
  <c r="C3697" i="4" a="1"/>
  <c r="C3697" i="4" s="1"/>
  <c r="R3697" i="4" s="1" a="1"/>
  <c r="R3697" i="4" s="1"/>
  <c r="C3698" i="4" a="1"/>
  <c r="C3698" i="4" s="1"/>
  <c r="R3698" i="4" s="1" a="1"/>
  <c r="R3698" i="4" s="1"/>
  <c r="C3699" i="4" a="1"/>
  <c r="C3699" i="4" s="1"/>
  <c r="R3699" i="4" s="1" a="1"/>
  <c r="R3699" i="4" s="1"/>
  <c r="C3700" i="4" a="1"/>
  <c r="C3700" i="4" s="1"/>
  <c r="R3700" i="4" s="1" a="1"/>
  <c r="R3700" i="4" s="1"/>
  <c r="C3701" i="4" a="1"/>
  <c r="C3701" i="4" s="1"/>
  <c r="R3701" i="4" s="1" a="1"/>
  <c r="R3701" i="4" s="1"/>
  <c r="C3702" i="4" a="1"/>
  <c r="C3702" i="4" s="1"/>
  <c r="R3702" i="4" s="1" a="1"/>
  <c r="R3702" i="4" s="1"/>
  <c r="C3703" i="4" a="1"/>
  <c r="C3703" i="4" s="1"/>
  <c r="R3703" i="4" s="1" a="1"/>
  <c r="R3703" i="4" s="1"/>
  <c r="C3704" i="4" a="1"/>
  <c r="C3704" i="4" s="1"/>
  <c r="R3704" i="4" s="1" a="1"/>
  <c r="R3704" i="4" s="1"/>
  <c r="C3705" i="4" a="1"/>
  <c r="C3705" i="4" s="1"/>
  <c r="R3705" i="4" s="1" a="1"/>
  <c r="R3705" i="4" s="1"/>
  <c r="C3706" i="4" a="1"/>
  <c r="C3706" i="4" s="1"/>
  <c r="R3706" i="4" s="1" a="1"/>
  <c r="R3706" i="4" s="1"/>
  <c r="C3707" i="4" a="1"/>
  <c r="C3707" i="4" s="1"/>
  <c r="R3707" i="4" s="1" a="1"/>
  <c r="R3707" i="4" s="1"/>
  <c r="C3708" i="4" a="1"/>
  <c r="C3708" i="4" s="1"/>
  <c r="R3708" i="4" s="1" a="1"/>
  <c r="R3708" i="4" s="1"/>
  <c r="C3709" i="4" a="1"/>
  <c r="C3709" i="4" s="1"/>
  <c r="R3709" i="4" s="1" a="1"/>
  <c r="R3709" i="4" s="1"/>
  <c r="C3710" i="4" a="1"/>
  <c r="C3710" i="4" s="1"/>
  <c r="R3710" i="4" s="1" a="1"/>
  <c r="R3710" i="4" s="1"/>
  <c r="C3711" i="4" a="1"/>
  <c r="C3711" i="4" s="1"/>
  <c r="R3711" i="4" s="1" a="1"/>
  <c r="R3711" i="4" s="1"/>
  <c r="C3712" i="4" a="1"/>
  <c r="C3712" i="4" s="1"/>
  <c r="R3712" i="4" s="1" a="1"/>
  <c r="R3712" i="4" s="1"/>
  <c r="C3713" i="4" a="1"/>
  <c r="C3713" i="4" s="1"/>
  <c r="R3713" i="4" s="1" a="1"/>
  <c r="R3713" i="4" s="1"/>
  <c r="C3714" i="4" a="1"/>
  <c r="C3714" i="4" s="1"/>
  <c r="R3714" i="4" s="1" a="1"/>
  <c r="R3714" i="4" s="1"/>
  <c r="C3715" i="4" a="1"/>
  <c r="C3715" i="4" s="1"/>
  <c r="R3715" i="4" s="1" a="1"/>
  <c r="R3715" i="4" s="1"/>
  <c r="C3716" i="4" a="1"/>
  <c r="C3716" i="4" s="1"/>
  <c r="R3716" i="4" s="1" a="1"/>
  <c r="R3716" i="4" s="1"/>
  <c r="C3717" i="4" a="1"/>
  <c r="C3717" i="4" s="1"/>
  <c r="R3717" i="4" s="1" a="1"/>
  <c r="R3717" i="4" s="1"/>
  <c r="C3718" i="4" a="1"/>
  <c r="C3718" i="4" s="1"/>
  <c r="R3718" i="4" s="1" a="1"/>
  <c r="R3718" i="4" s="1"/>
  <c r="C3719" i="4" a="1"/>
  <c r="C3719" i="4" s="1"/>
  <c r="R3719" i="4" s="1" a="1"/>
  <c r="R3719" i="4" s="1"/>
  <c r="C3720" i="4" a="1"/>
  <c r="C3720" i="4" s="1"/>
  <c r="R3720" i="4" s="1" a="1"/>
  <c r="R3720" i="4" s="1"/>
  <c r="C3721" i="4" a="1"/>
  <c r="C3721" i="4" s="1"/>
  <c r="R3721" i="4" s="1" a="1"/>
  <c r="R3721" i="4" s="1"/>
  <c r="C3722" i="4" a="1"/>
  <c r="C3722" i="4" s="1"/>
  <c r="R3722" i="4" s="1" a="1"/>
  <c r="R3722" i="4" s="1"/>
  <c r="C3723" i="4" a="1"/>
  <c r="C3723" i="4" s="1"/>
  <c r="R3723" i="4" s="1" a="1"/>
  <c r="R3723" i="4" s="1"/>
  <c r="C3724" i="4" a="1"/>
  <c r="C3724" i="4" s="1"/>
  <c r="R3724" i="4" s="1" a="1"/>
  <c r="R3724" i="4" s="1"/>
  <c r="C3725" i="4" a="1"/>
  <c r="C3725" i="4" s="1"/>
  <c r="R3725" i="4" s="1" a="1"/>
  <c r="R3725" i="4" s="1"/>
  <c r="C3726" i="4" a="1"/>
  <c r="C3726" i="4" s="1"/>
  <c r="R3726" i="4" s="1" a="1"/>
  <c r="R3726" i="4" s="1"/>
  <c r="C3727" i="4" a="1"/>
  <c r="C3727" i="4" s="1"/>
  <c r="R3727" i="4" s="1" a="1"/>
  <c r="R3727" i="4" s="1"/>
  <c r="C3728" i="4" a="1"/>
  <c r="C3728" i="4" s="1"/>
  <c r="R3728" i="4" s="1" a="1"/>
  <c r="R3728" i="4" s="1"/>
  <c r="C3729" i="4" a="1"/>
  <c r="C3729" i="4" s="1"/>
  <c r="R3729" i="4" s="1" a="1"/>
  <c r="R3729" i="4" s="1"/>
  <c r="C3730" i="4" a="1"/>
  <c r="C3730" i="4" s="1"/>
  <c r="R3730" i="4" s="1" a="1"/>
  <c r="R3730" i="4" s="1"/>
  <c r="C3731" i="4" a="1"/>
  <c r="C3731" i="4" s="1"/>
  <c r="R3731" i="4" s="1" a="1"/>
  <c r="R3731" i="4" s="1"/>
  <c r="C3732" i="4" a="1"/>
  <c r="C3732" i="4" s="1"/>
  <c r="R3732" i="4" s="1" a="1"/>
  <c r="R3732" i="4" s="1"/>
  <c r="C3733" i="4" a="1"/>
  <c r="C3733" i="4" s="1"/>
  <c r="R3733" i="4" s="1" a="1"/>
  <c r="R3733" i="4" s="1"/>
  <c r="C3734" i="4" a="1"/>
  <c r="C3734" i="4" s="1"/>
  <c r="R3734" i="4" s="1" a="1"/>
  <c r="R3734" i="4" s="1"/>
  <c r="C3735" i="4" a="1"/>
  <c r="C3735" i="4" s="1"/>
  <c r="R3735" i="4" s="1" a="1"/>
  <c r="R3735" i="4" s="1"/>
  <c r="C3736" i="4" a="1"/>
  <c r="C3736" i="4" s="1"/>
  <c r="R3736" i="4" s="1" a="1"/>
  <c r="R3736" i="4" s="1"/>
  <c r="C3737" i="4" a="1"/>
  <c r="C3737" i="4" s="1"/>
  <c r="R3737" i="4" s="1" a="1"/>
  <c r="R3737" i="4" s="1"/>
  <c r="C3738" i="4" a="1"/>
  <c r="C3738" i="4" s="1"/>
  <c r="R3738" i="4" s="1" a="1"/>
  <c r="R3738" i="4" s="1"/>
  <c r="C3739" i="4" a="1"/>
  <c r="C3739" i="4" s="1"/>
  <c r="R3739" i="4" s="1" a="1"/>
  <c r="R3739" i="4" s="1"/>
  <c r="C3740" i="4" a="1"/>
  <c r="C3740" i="4" s="1"/>
  <c r="R3740" i="4" s="1" a="1"/>
  <c r="R3740" i="4" s="1"/>
  <c r="C3741" i="4" a="1"/>
  <c r="C3741" i="4" s="1"/>
  <c r="R3741" i="4" s="1" a="1"/>
  <c r="R3741" i="4" s="1"/>
  <c r="C3742" i="4" a="1"/>
  <c r="C3742" i="4" s="1"/>
  <c r="R3742" i="4" s="1" a="1"/>
  <c r="R3742" i="4" s="1"/>
  <c r="C3743" i="4" a="1"/>
  <c r="C3743" i="4" s="1"/>
  <c r="R3743" i="4" s="1" a="1"/>
  <c r="R3743" i="4" s="1"/>
  <c r="C3744" i="4" a="1"/>
  <c r="C3744" i="4" s="1"/>
  <c r="R3744" i="4" s="1" a="1"/>
  <c r="R3744" i="4" s="1"/>
  <c r="C3745" i="4" a="1"/>
  <c r="C3745" i="4" s="1"/>
  <c r="R3745" i="4" s="1" a="1"/>
  <c r="R3745" i="4" s="1"/>
  <c r="C3746" i="4" a="1"/>
  <c r="C3746" i="4" s="1"/>
  <c r="R3746" i="4" s="1" a="1"/>
  <c r="R3746" i="4" s="1"/>
  <c r="C3747" i="4" a="1"/>
  <c r="C3747" i="4" s="1"/>
  <c r="R3747" i="4" s="1" a="1"/>
  <c r="R3747" i="4" s="1"/>
  <c r="C3748" i="4" a="1"/>
  <c r="C3748" i="4" s="1"/>
  <c r="R3748" i="4" s="1" a="1"/>
  <c r="R3748" i="4" s="1"/>
  <c r="C3749" i="4" a="1"/>
  <c r="C3749" i="4" s="1"/>
  <c r="R3749" i="4" s="1" a="1"/>
  <c r="R3749" i="4" s="1"/>
  <c r="C3750" i="4" a="1"/>
  <c r="C3750" i="4" s="1"/>
  <c r="R3750" i="4" s="1" a="1"/>
  <c r="R3750" i="4" s="1"/>
  <c r="C3751" i="4" a="1"/>
  <c r="C3751" i="4" s="1"/>
  <c r="R3751" i="4" s="1" a="1"/>
  <c r="R3751" i="4" s="1"/>
  <c r="C3752" i="4" a="1"/>
  <c r="C3752" i="4" s="1"/>
  <c r="R3752" i="4" s="1" a="1"/>
  <c r="R3752" i="4" s="1"/>
  <c r="C3753" i="4" a="1"/>
  <c r="C3753" i="4" s="1"/>
  <c r="R3753" i="4" s="1" a="1"/>
  <c r="R3753" i="4" s="1"/>
  <c r="C3754" i="4" a="1"/>
  <c r="C3754" i="4" s="1"/>
  <c r="R3754" i="4" s="1" a="1"/>
  <c r="R3754" i="4" s="1"/>
  <c r="C3755" i="4" a="1"/>
  <c r="C3755" i="4" s="1"/>
  <c r="R3755" i="4" s="1" a="1"/>
  <c r="R3755" i="4" s="1"/>
  <c r="C3756" i="4" a="1"/>
  <c r="C3756" i="4" s="1"/>
  <c r="R3756" i="4" s="1" a="1"/>
  <c r="R3756" i="4" s="1"/>
  <c r="C3757" i="4" a="1"/>
  <c r="C3757" i="4" s="1"/>
  <c r="R3757" i="4" s="1" a="1"/>
  <c r="R3757" i="4" s="1"/>
  <c r="C3758" i="4" a="1"/>
  <c r="C3758" i="4" s="1"/>
  <c r="R3758" i="4" s="1" a="1"/>
  <c r="R3758" i="4" s="1"/>
  <c r="C3759" i="4" a="1"/>
  <c r="C3759" i="4" s="1"/>
  <c r="R3759" i="4" s="1" a="1"/>
  <c r="R3759" i="4" s="1"/>
  <c r="C3760" i="4" a="1"/>
  <c r="C3760" i="4" s="1"/>
  <c r="R3760" i="4" s="1" a="1"/>
  <c r="R3760" i="4" s="1"/>
  <c r="C3761" i="4" a="1"/>
  <c r="C3761" i="4" s="1"/>
  <c r="R3761" i="4" s="1" a="1"/>
  <c r="R3761" i="4" s="1"/>
  <c r="C3762" i="4" a="1"/>
  <c r="C3762" i="4" s="1"/>
  <c r="R3762" i="4" s="1" a="1"/>
  <c r="R3762" i="4" s="1"/>
  <c r="C3763" i="4" a="1"/>
  <c r="C3763" i="4" s="1"/>
  <c r="R3763" i="4" s="1" a="1"/>
  <c r="R3763" i="4" s="1"/>
  <c r="C3764" i="4" a="1"/>
  <c r="C3764" i="4" s="1"/>
  <c r="R3764" i="4" s="1" a="1"/>
  <c r="R3764" i="4" s="1"/>
  <c r="C3765" i="4" a="1"/>
  <c r="C3765" i="4" s="1"/>
  <c r="R3765" i="4" s="1" a="1"/>
  <c r="R3765" i="4" s="1"/>
  <c r="C3766" i="4" a="1"/>
  <c r="C3766" i="4" s="1"/>
  <c r="R3766" i="4" s="1" a="1"/>
  <c r="R3766" i="4" s="1"/>
  <c r="C3767" i="4" a="1"/>
  <c r="C3767" i="4" s="1"/>
  <c r="R3767" i="4" s="1" a="1"/>
  <c r="R3767" i="4" s="1"/>
  <c r="C3768" i="4" a="1"/>
  <c r="C3768" i="4" s="1"/>
  <c r="R3768" i="4" s="1" a="1"/>
  <c r="R3768" i="4" s="1"/>
  <c r="C3769" i="4" a="1"/>
  <c r="C3769" i="4" s="1"/>
  <c r="R3769" i="4" s="1" a="1"/>
  <c r="R3769" i="4" s="1"/>
  <c r="C3770" i="4" a="1"/>
  <c r="C3770" i="4" s="1"/>
  <c r="R3770" i="4" s="1" a="1"/>
  <c r="R3770" i="4" s="1"/>
  <c r="C3771" i="4" a="1"/>
  <c r="C3771" i="4" s="1"/>
  <c r="R3771" i="4" s="1" a="1"/>
  <c r="R3771" i="4" s="1"/>
  <c r="C3772" i="4" a="1"/>
  <c r="C3772" i="4" s="1"/>
  <c r="R3772" i="4" s="1" a="1"/>
  <c r="R3772" i="4" s="1"/>
  <c r="C3773" i="4" a="1"/>
  <c r="C3773" i="4" s="1"/>
  <c r="R3773" i="4" s="1" a="1"/>
  <c r="R3773" i="4" s="1"/>
  <c r="C3774" i="4" a="1"/>
  <c r="C3774" i="4" s="1"/>
  <c r="R3774" i="4" s="1" a="1"/>
  <c r="R3774" i="4" s="1"/>
  <c r="C3775" i="4" a="1"/>
  <c r="C3775" i="4" s="1"/>
  <c r="R3775" i="4" s="1" a="1"/>
  <c r="R3775" i="4" s="1"/>
  <c r="C3776" i="4" a="1"/>
  <c r="C3776" i="4" s="1"/>
  <c r="R3776" i="4" s="1" a="1"/>
  <c r="R3776" i="4" s="1"/>
  <c r="C3777" i="4" a="1"/>
  <c r="C3777" i="4" s="1"/>
  <c r="R3777" i="4" s="1" a="1"/>
  <c r="R3777" i="4" s="1"/>
  <c r="C3778" i="4" a="1"/>
  <c r="C3778" i="4" s="1"/>
  <c r="R3778" i="4" s="1" a="1"/>
  <c r="R3778" i="4" s="1"/>
  <c r="C3779" i="4" a="1"/>
  <c r="C3779" i="4" s="1"/>
  <c r="R3779" i="4" s="1" a="1"/>
  <c r="R3779" i="4" s="1"/>
  <c r="C3780" i="4" a="1"/>
  <c r="C3780" i="4" s="1"/>
  <c r="R3780" i="4" s="1" a="1"/>
  <c r="R3780" i="4" s="1"/>
  <c r="C3781" i="4" a="1"/>
  <c r="C3781" i="4" s="1"/>
  <c r="R3781" i="4" s="1" a="1"/>
  <c r="R3781" i="4" s="1"/>
  <c r="C3782" i="4" a="1"/>
  <c r="C3782" i="4" s="1"/>
  <c r="R3782" i="4" s="1" a="1"/>
  <c r="R3782" i="4" s="1"/>
  <c r="C3783" i="4" a="1"/>
  <c r="C3783" i="4" s="1"/>
  <c r="R3783" i="4" s="1" a="1"/>
  <c r="R3783" i="4" s="1"/>
  <c r="C3784" i="4" a="1"/>
  <c r="C3784" i="4" s="1"/>
  <c r="R3784" i="4" s="1" a="1"/>
  <c r="R3784" i="4" s="1"/>
  <c r="C3785" i="4" a="1"/>
  <c r="C3785" i="4" s="1"/>
  <c r="R3785" i="4" s="1" a="1"/>
  <c r="R3785" i="4" s="1"/>
  <c r="C3786" i="4" a="1"/>
  <c r="C3786" i="4" s="1"/>
  <c r="R3786" i="4" s="1" a="1"/>
  <c r="R3786" i="4" s="1"/>
  <c r="C3787" i="4" a="1"/>
  <c r="C3787" i="4" s="1"/>
  <c r="R3787" i="4" s="1" a="1"/>
  <c r="R3787" i="4" s="1"/>
  <c r="C3788" i="4" a="1"/>
  <c r="C3788" i="4" s="1"/>
  <c r="R3788" i="4" s="1" a="1"/>
  <c r="R3788" i="4" s="1"/>
  <c r="C3789" i="4" a="1"/>
  <c r="C3789" i="4" s="1"/>
  <c r="R3789" i="4" s="1" a="1"/>
  <c r="R3789" i="4" s="1"/>
  <c r="C3790" i="4" a="1"/>
  <c r="C3790" i="4" s="1"/>
  <c r="R3790" i="4" s="1" a="1"/>
  <c r="R3790" i="4" s="1"/>
  <c r="C3791" i="4" a="1"/>
  <c r="C3791" i="4" s="1"/>
  <c r="R3791" i="4" s="1" a="1"/>
  <c r="R3791" i="4" s="1"/>
  <c r="C3792" i="4" a="1"/>
  <c r="C3792" i="4" s="1"/>
  <c r="R3792" i="4" s="1" a="1"/>
  <c r="R3792" i="4" s="1"/>
  <c r="C3793" i="4" a="1"/>
  <c r="C3793" i="4" s="1"/>
  <c r="R3793" i="4" s="1" a="1"/>
  <c r="R3793" i="4" s="1"/>
  <c r="C3794" i="4" a="1"/>
  <c r="C3794" i="4" s="1"/>
  <c r="R3794" i="4" s="1" a="1"/>
  <c r="R3794" i="4" s="1"/>
  <c r="C3795" i="4" a="1"/>
  <c r="C3795" i="4" s="1"/>
  <c r="R3795" i="4" s="1" a="1"/>
  <c r="R3795" i="4" s="1"/>
  <c r="C3796" i="4" a="1"/>
  <c r="C3796" i="4" s="1"/>
  <c r="R3796" i="4" s="1" a="1"/>
  <c r="R3796" i="4" s="1"/>
  <c r="C3797" i="4" a="1"/>
  <c r="C3797" i="4" s="1"/>
  <c r="R3797" i="4" s="1" a="1"/>
  <c r="R3797" i="4" s="1"/>
  <c r="C3798" i="4" a="1"/>
  <c r="C3798" i="4" s="1"/>
  <c r="R3798" i="4" s="1" a="1"/>
  <c r="R3798" i="4" s="1"/>
  <c r="C3799" i="4" a="1"/>
  <c r="C3799" i="4" s="1"/>
  <c r="R3799" i="4" s="1" a="1"/>
  <c r="R3799" i="4" s="1"/>
  <c r="C3800" i="4" a="1"/>
  <c r="C3800" i="4" s="1"/>
  <c r="R3800" i="4" s="1" a="1"/>
  <c r="R3800" i="4" s="1"/>
  <c r="C3801" i="4" a="1"/>
  <c r="C3801" i="4" s="1"/>
  <c r="R3801" i="4" s="1" a="1"/>
  <c r="R3801" i="4" s="1"/>
  <c r="C3802" i="4" a="1"/>
  <c r="C3802" i="4" s="1"/>
  <c r="R3802" i="4" s="1" a="1"/>
  <c r="R3802" i="4" s="1"/>
  <c r="C3803" i="4" a="1"/>
  <c r="C3803" i="4" s="1"/>
  <c r="R3803" i="4" s="1" a="1"/>
  <c r="R3803" i="4" s="1"/>
  <c r="C3804" i="4" a="1"/>
  <c r="C3804" i="4" s="1"/>
  <c r="R3804" i="4" s="1" a="1"/>
  <c r="R3804" i="4" s="1"/>
  <c r="C3805" i="4" a="1"/>
  <c r="C3805" i="4" s="1"/>
  <c r="R3805" i="4" s="1" a="1"/>
  <c r="R3805" i="4" s="1"/>
  <c r="C3806" i="4" a="1"/>
  <c r="C3806" i="4" s="1"/>
  <c r="R3806" i="4" s="1" a="1"/>
  <c r="R3806" i="4" s="1"/>
  <c r="C3807" i="4" a="1"/>
  <c r="C3807" i="4" s="1"/>
  <c r="R3807" i="4" s="1" a="1"/>
  <c r="R3807" i="4" s="1"/>
  <c r="C3808" i="4" a="1"/>
  <c r="C3808" i="4" s="1"/>
  <c r="R3808" i="4" s="1" a="1"/>
  <c r="R3808" i="4" s="1"/>
  <c r="C3809" i="4" a="1"/>
  <c r="C3809" i="4" s="1"/>
  <c r="R3809" i="4" s="1" a="1"/>
  <c r="R3809" i="4" s="1"/>
  <c r="C3810" i="4" a="1"/>
  <c r="C3810" i="4" s="1"/>
  <c r="R3810" i="4" s="1" a="1"/>
  <c r="R3810" i="4" s="1"/>
  <c r="C3811" i="4" a="1"/>
  <c r="C3811" i="4" s="1"/>
  <c r="R3811" i="4" s="1" a="1"/>
  <c r="R3811" i="4" s="1"/>
  <c r="C3812" i="4" a="1"/>
  <c r="C3812" i="4" s="1"/>
  <c r="R3812" i="4" s="1" a="1"/>
  <c r="R3812" i="4" s="1"/>
  <c r="C3813" i="4" a="1"/>
  <c r="C3813" i="4" s="1"/>
  <c r="R3813" i="4" s="1" a="1"/>
  <c r="R3813" i="4" s="1"/>
  <c r="C3814" i="4" a="1"/>
  <c r="C3814" i="4" s="1"/>
  <c r="R3814" i="4" s="1" a="1"/>
  <c r="R3814" i="4" s="1"/>
  <c r="C3815" i="4" a="1"/>
  <c r="C3815" i="4" s="1"/>
  <c r="R3815" i="4" s="1" a="1"/>
  <c r="R3815" i="4" s="1"/>
  <c r="C3816" i="4" a="1"/>
  <c r="C3816" i="4" s="1"/>
  <c r="R3816" i="4" s="1" a="1"/>
  <c r="R3816" i="4" s="1"/>
  <c r="C3817" i="4" a="1"/>
  <c r="C3817" i="4" s="1"/>
  <c r="R3817" i="4" s="1" a="1"/>
  <c r="R3817" i="4" s="1"/>
  <c r="C3818" i="4" a="1"/>
  <c r="C3818" i="4" s="1"/>
  <c r="R3818" i="4" s="1" a="1"/>
  <c r="R3818" i="4" s="1"/>
  <c r="C3819" i="4" a="1"/>
  <c r="C3819" i="4" s="1"/>
  <c r="R3819" i="4" s="1" a="1"/>
  <c r="R3819" i="4" s="1"/>
  <c r="C3820" i="4" a="1"/>
  <c r="C3820" i="4" s="1"/>
  <c r="R3820" i="4" s="1" a="1"/>
  <c r="R3820" i="4" s="1"/>
  <c r="C3821" i="4" a="1"/>
  <c r="C3821" i="4" s="1"/>
  <c r="R3821" i="4" s="1" a="1"/>
  <c r="R3821" i="4" s="1"/>
  <c r="C3822" i="4" a="1"/>
  <c r="C3822" i="4" s="1"/>
  <c r="R3822" i="4" s="1" a="1"/>
  <c r="R3822" i="4" s="1"/>
  <c r="C3823" i="4" a="1"/>
  <c r="C3823" i="4" s="1"/>
  <c r="R3823" i="4" s="1" a="1"/>
  <c r="R3823" i="4" s="1"/>
  <c r="C3824" i="4" a="1"/>
  <c r="C3824" i="4" s="1"/>
  <c r="R3824" i="4" s="1" a="1"/>
  <c r="R3824" i="4" s="1"/>
  <c r="C3825" i="4" a="1"/>
  <c r="C3825" i="4" s="1"/>
  <c r="R3825" i="4" s="1" a="1"/>
  <c r="R3825" i="4" s="1"/>
  <c r="C3826" i="4" a="1"/>
  <c r="C3826" i="4" s="1"/>
  <c r="R3826" i="4" s="1" a="1"/>
  <c r="R3826" i="4" s="1"/>
  <c r="C3827" i="4" a="1"/>
  <c r="C3827" i="4" s="1"/>
  <c r="R3827" i="4" s="1" a="1"/>
  <c r="R3827" i="4" s="1"/>
  <c r="C3828" i="4" a="1"/>
  <c r="C3828" i="4" s="1"/>
  <c r="R3828" i="4" s="1" a="1"/>
  <c r="R3828" i="4" s="1"/>
  <c r="C3829" i="4" a="1"/>
  <c r="C3829" i="4" s="1"/>
  <c r="R3829" i="4" s="1" a="1"/>
  <c r="R3829" i="4" s="1"/>
  <c r="C3830" i="4" a="1"/>
  <c r="C3830" i="4" s="1"/>
  <c r="R3830" i="4" s="1" a="1"/>
  <c r="R3830" i="4" s="1"/>
  <c r="C3831" i="4" a="1"/>
  <c r="C3831" i="4" s="1"/>
  <c r="R3831" i="4" s="1" a="1"/>
  <c r="R3831" i="4" s="1"/>
  <c r="C3832" i="4" a="1"/>
  <c r="C3832" i="4" s="1"/>
  <c r="R3832" i="4" s="1" a="1"/>
  <c r="R3832" i="4" s="1"/>
  <c r="C3833" i="4" a="1"/>
  <c r="C3833" i="4" s="1"/>
  <c r="R3833" i="4" s="1" a="1"/>
  <c r="R3833" i="4" s="1"/>
  <c r="C3834" i="4" a="1"/>
  <c r="C3834" i="4" s="1"/>
  <c r="R3834" i="4" s="1" a="1"/>
  <c r="R3834" i="4" s="1"/>
  <c r="C3835" i="4" a="1"/>
  <c r="C3835" i="4" s="1"/>
  <c r="R3835" i="4" s="1" a="1"/>
  <c r="R3835" i="4" s="1"/>
  <c r="C3836" i="4" a="1"/>
  <c r="C3836" i="4" s="1"/>
  <c r="R3836" i="4" s="1" a="1"/>
  <c r="R3836" i="4" s="1"/>
  <c r="C3837" i="4" a="1"/>
  <c r="C3837" i="4" s="1"/>
  <c r="R3837" i="4" s="1" a="1"/>
  <c r="R3837" i="4" s="1"/>
  <c r="C3838" i="4" a="1"/>
  <c r="C3838" i="4" s="1"/>
  <c r="R3838" i="4" s="1" a="1"/>
  <c r="R3838" i="4" s="1"/>
  <c r="C3839" i="4" a="1"/>
  <c r="C3839" i="4" s="1"/>
  <c r="R3839" i="4" s="1" a="1"/>
  <c r="R3839" i="4" s="1"/>
  <c r="C3840" i="4" a="1"/>
  <c r="C3840" i="4" s="1"/>
  <c r="R3840" i="4" s="1" a="1"/>
  <c r="R3840" i="4" s="1"/>
  <c r="C3841" i="4" a="1"/>
  <c r="C3841" i="4" s="1"/>
  <c r="R3841" i="4" s="1" a="1"/>
  <c r="R3841" i="4" s="1"/>
  <c r="C3842" i="4" a="1"/>
  <c r="C3842" i="4" s="1"/>
  <c r="R3842" i="4" s="1" a="1"/>
  <c r="R3842" i="4" s="1"/>
  <c r="C3843" i="4" a="1"/>
  <c r="C3843" i="4" s="1"/>
  <c r="R3843" i="4" s="1" a="1"/>
  <c r="R3843" i="4" s="1"/>
  <c r="C3844" i="4" a="1"/>
  <c r="C3844" i="4" s="1"/>
  <c r="R3844" i="4" s="1" a="1"/>
  <c r="R3844" i="4" s="1"/>
  <c r="C3845" i="4" a="1"/>
  <c r="C3845" i="4" s="1"/>
  <c r="R3845" i="4" s="1" a="1"/>
  <c r="R3845" i="4" s="1"/>
  <c r="C3846" i="4" a="1"/>
  <c r="C3846" i="4" s="1"/>
  <c r="R3846" i="4" s="1" a="1"/>
  <c r="R3846" i="4" s="1"/>
  <c r="C3847" i="4" a="1"/>
  <c r="C3847" i="4" s="1"/>
  <c r="R3847" i="4" s="1" a="1"/>
  <c r="R3847" i="4" s="1"/>
  <c r="C3848" i="4" a="1"/>
  <c r="C3848" i="4" s="1"/>
  <c r="R3848" i="4" s="1" a="1"/>
  <c r="R3848" i="4" s="1"/>
  <c r="C3849" i="4" a="1"/>
  <c r="C3849" i="4" s="1"/>
  <c r="R3849" i="4" s="1" a="1"/>
  <c r="R3849" i="4" s="1"/>
  <c r="C3850" i="4" a="1"/>
  <c r="C3850" i="4" s="1"/>
  <c r="R3850" i="4" s="1" a="1"/>
  <c r="R3850" i="4" s="1"/>
  <c r="C3851" i="4" a="1"/>
  <c r="C3851" i="4" s="1"/>
  <c r="R3851" i="4" s="1" a="1"/>
  <c r="R3851" i="4" s="1"/>
  <c r="C3852" i="4" a="1"/>
  <c r="C3852" i="4" s="1"/>
  <c r="R3852" i="4" s="1" a="1"/>
  <c r="R3852" i="4" s="1"/>
  <c r="C3853" i="4" a="1"/>
  <c r="C3853" i="4" s="1"/>
  <c r="R3853" i="4" s="1" a="1"/>
  <c r="R3853" i="4" s="1"/>
  <c r="C3854" i="4" a="1"/>
  <c r="C3854" i="4" s="1"/>
  <c r="R3854" i="4" s="1" a="1"/>
  <c r="R3854" i="4" s="1"/>
  <c r="C3855" i="4" a="1"/>
  <c r="C3855" i="4" s="1"/>
  <c r="R3855" i="4" s="1" a="1"/>
  <c r="R3855" i="4" s="1"/>
  <c r="C3856" i="4" a="1"/>
  <c r="C3856" i="4" s="1"/>
  <c r="R3856" i="4" s="1" a="1"/>
  <c r="R3856" i="4" s="1"/>
  <c r="C3857" i="4" a="1"/>
  <c r="C3857" i="4" s="1"/>
  <c r="R3857" i="4" s="1" a="1"/>
  <c r="R3857" i="4" s="1"/>
  <c r="C3858" i="4" a="1"/>
  <c r="C3858" i="4" s="1"/>
  <c r="R3858" i="4" s="1" a="1"/>
  <c r="R3858" i="4" s="1"/>
  <c r="C3859" i="4" a="1"/>
  <c r="C3859" i="4" s="1"/>
  <c r="R3859" i="4" s="1" a="1"/>
  <c r="R3859" i="4" s="1"/>
  <c r="C3860" i="4" a="1"/>
  <c r="C3860" i="4" s="1"/>
  <c r="R3860" i="4" s="1" a="1"/>
  <c r="R3860" i="4" s="1"/>
  <c r="C3861" i="4" a="1"/>
  <c r="C3861" i="4" s="1"/>
  <c r="R3861" i="4" s="1" a="1"/>
  <c r="R3861" i="4" s="1"/>
  <c r="C3862" i="4" a="1"/>
  <c r="C3862" i="4" s="1"/>
  <c r="R3862" i="4" s="1" a="1"/>
  <c r="R3862" i="4" s="1"/>
  <c r="C3863" i="4" a="1"/>
  <c r="C3863" i="4" s="1"/>
  <c r="R3863" i="4" s="1" a="1"/>
  <c r="R3863" i="4" s="1"/>
  <c r="C3864" i="4" a="1"/>
  <c r="C3864" i="4" s="1"/>
  <c r="R3864" i="4" s="1" a="1"/>
  <c r="R3864" i="4" s="1"/>
  <c r="C3865" i="4" a="1"/>
  <c r="C3865" i="4" s="1"/>
  <c r="R3865" i="4" s="1" a="1"/>
  <c r="R3865" i="4" s="1"/>
  <c r="C3866" i="4" a="1"/>
  <c r="C3866" i="4" s="1"/>
  <c r="R3866" i="4" s="1" a="1"/>
  <c r="R3866" i="4" s="1"/>
  <c r="C3867" i="4" a="1"/>
  <c r="C3867" i="4" s="1"/>
  <c r="R3867" i="4" s="1" a="1"/>
  <c r="R3867" i="4" s="1"/>
  <c r="C3868" i="4" a="1"/>
  <c r="C3868" i="4" s="1"/>
  <c r="R3868" i="4" s="1" a="1"/>
  <c r="R3868" i="4" s="1"/>
  <c r="C3869" i="4" a="1"/>
  <c r="C3869" i="4" s="1"/>
  <c r="R3869" i="4" s="1" a="1"/>
  <c r="R3869" i="4" s="1"/>
  <c r="C3870" i="4" a="1"/>
  <c r="C3870" i="4" s="1"/>
  <c r="R3870" i="4" s="1" a="1"/>
  <c r="R3870" i="4" s="1"/>
  <c r="C3871" i="4" a="1"/>
  <c r="C3871" i="4" s="1"/>
  <c r="R3871" i="4" s="1" a="1"/>
  <c r="R3871" i="4" s="1"/>
  <c r="C3872" i="4" a="1"/>
  <c r="C3872" i="4" s="1"/>
  <c r="R3872" i="4" s="1" a="1"/>
  <c r="R3872" i="4" s="1"/>
  <c r="C3873" i="4" a="1"/>
  <c r="C3873" i="4" s="1"/>
  <c r="R3873" i="4" s="1" a="1"/>
  <c r="R3873" i="4" s="1"/>
  <c r="C3874" i="4" a="1"/>
  <c r="C3874" i="4" s="1"/>
  <c r="R3874" i="4" s="1" a="1"/>
  <c r="R3874" i="4" s="1"/>
  <c r="C3875" i="4" a="1"/>
  <c r="C3875" i="4" s="1"/>
  <c r="R3875" i="4" s="1" a="1"/>
  <c r="R3875" i="4" s="1"/>
  <c r="C3876" i="4" a="1"/>
  <c r="C3876" i="4" s="1"/>
  <c r="R3876" i="4" s="1" a="1"/>
  <c r="R3876" i="4" s="1"/>
  <c r="C3877" i="4" a="1"/>
  <c r="C3877" i="4" s="1"/>
  <c r="R3877" i="4" s="1" a="1"/>
  <c r="R3877" i="4" s="1"/>
  <c r="C3878" i="4" a="1"/>
  <c r="C3878" i="4" s="1"/>
  <c r="R3878" i="4" s="1" a="1"/>
  <c r="R3878" i="4" s="1"/>
  <c r="C3879" i="4" a="1"/>
  <c r="C3879" i="4" s="1"/>
  <c r="R3879" i="4" s="1" a="1"/>
  <c r="R3879" i="4" s="1"/>
  <c r="C3880" i="4" a="1"/>
  <c r="C3880" i="4" s="1"/>
  <c r="R3880" i="4" s="1" a="1"/>
  <c r="R3880" i="4" s="1"/>
  <c r="C3881" i="4" a="1"/>
  <c r="C3881" i="4" s="1"/>
  <c r="R3881" i="4" s="1" a="1"/>
  <c r="R3881" i="4" s="1"/>
  <c r="C3882" i="4" a="1"/>
  <c r="C3882" i="4" s="1"/>
  <c r="R3882" i="4" s="1" a="1"/>
  <c r="R3882" i="4" s="1"/>
  <c r="C3883" i="4" a="1"/>
  <c r="C3883" i="4" s="1"/>
  <c r="R3883" i="4" s="1" a="1"/>
  <c r="R3883" i="4" s="1"/>
  <c r="C3884" i="4" a="1"/>
  <c r="C3884" i="4" s="1"/>
  <c r="R3884" i="4" s="1" a="1"/>
  <c r="R3884" i="4" s="1"/>
  <c r="C3885" i="4" a="1"/>
  <c r="C3885" i="4" s="1"/>
  <c r="R3885" i="4" s="1" a="1"/>
  <c r="R3885" i="4" s="1"/>
  <c r="C3886" i="4" a="1"/>
  <c r="C3886" i="4" s="1"/>
  <c r="R3886" i="4" s="1" a="1"/>
  <c r="R3886" i="4" s="1"/>
  <c r="C3887" i="4" a="1"/>
  <c r="C3887" i="4" s="1"/>
  <c r="R3887" i="4" s="1" a="1"/>
  <c r="R3887" i="4" s="1"/>
  <c r="C3888" i="4" a="1"/>
  <c r="C3888" i="4" s="1"/>
  <c r="R3888" i="4" s="1" a="1"/>
  <c r="R3888" i="4" s="1"/>
  <c r="J3880" i="4"/>
  <c r="J3879" i="4"/>
  <c r="J3878" i="4"/>
  <c r="J3877" i="4"/>
  <c r="J3876" i="4"/>
  <c r="J3875" i="4"/>
  <c r="J3874" i="4"/>
  <c r="J3873" i="4"/>
  <c r="J3872" i="4"/>
  <c r="J3871" i="4"/>
  <c r="J3870" i="4"/>
  <c r="J3869" i="4"/>
  <c r="J3868" i="4"/>
  <c r="J3867" i="4"/>
  <c r="J3866" i="4"/>
  <c r="J3865" i="4"/>
  <c r="J3864" i="4"/>
  <c r="J3863" i="4"/>
  <c r="J3862" i="4"/>
  <c r="J3861" i="4"/>
  <c r="J3860" i="4"/>
  <c r="J3859" i="4"/>
  <c r="J3858" i="4"/>
  <c r="J3857" i="4"/>
  <c r="J3856" i="4"/>
  <c r="J3855" i="4"/>
  <c r="J3854" i="4"/>
  <c r="J3853" i="4"/>
  <c r="J3852" i="4"/>
  <c r="J3851" i="4"/>
  <c r="J3850" i="4"/>
  <c r="J3849" i="4"/>
  <c r="J3848" i="4"/>
  <c r="J3847" i="4"/>
  <c r="J3846" i="4"/>
  <c r="J3845" i="4"/>
  <c r="J3844" i="4"/>
  <c r="J3843" i="4"/>
  <c r="J3842" i="4"/>
  <c r="J3841" i="4"/>
  <c r="J3840" i="4"/>
  <c r="J3839" i="4"/>
  <c r="J3838" i="4"/>
  <c r="J3837" i="4"/>
  <c r="J3836" i="4"/>
  <c r="J3835" i="4"/>
  <c r="J3834" i="4"/>
  <c r="J3833" i="4"/>
  <c r="J3832" i="4"/>
  <c r="J3831" i="4"/>
  <c r="J3830" i="4"/>
  <c r="J3829" i="4"/>
  <c r="J3828" i="4"/>
  <c r="J3827" i="4"/>
  <c r="J3826" i="4"/>
  <c r="J3825" i="4"/>
  <c r="J3824" i="4"/>
  <c r="J3823" i="4"/>
  <c r="J3822" i="4"/>
  <c r="J3821" i="4"/>
  <c r="J3820" i="4"/>
  <c r="J3819" i="4"/>
  <c r="J3818" i="4"/>
  <c r="J3817" i="4"/>
  <c r="J3816" i="4"/>
  <c r="J3815" i="4"/>
  <c r="J3814" i="4"/>
  <c r="J3813" i="4"/>
  <c r="J3812" i="4"/>
  <c r="J3811" i="4"/>
  <c r="J3810" i="4"/>
  <c r="J3809" i="4"/>
  <c r="J3808" i="4"/>
  <c r="J3807" i="4"/>
  <c r="J3806" i="4"/>
  <c r="J3805" i="4"/>
  <c r="J3804" i="4"/>
  <c r="J3803" i="4"/>
  <c r="J3802" i="4"/>
  <c r="J3801" i="4"/>
  <c r="J3800" i="4"/>
  <c r="J3799" i="4"/>
  <c r="J3798" i="4"/>
  <c r="J3797" i="4"/>
  <c r="J3796" i="4"/>
  <c r="J3795" i="4"/>
  <c r="J3794" i="4"/>
  <c r="J3793" i="4"/>
  <c r="J3792" i="4"/>
  <c r="J3791" i="4"/>
  <c r="J3790" i="4"/>
  <c r="J3789" i="4"/>
  <c r="J3788" i="4"/>
  <c r="J3787" i="4"/>
  <c r="J3786" i="4"/>
  <c r="J3785" i="4"/>
  <c r="J3784" i="4"/>
  <c r="J3783" i="4"/>
  <c r="J3782" i="4"/>
  <c r="J3781" i="4"/>
  <c r="J3780" i="4"/>
  <c r="J3779" i="4"/>
  <c r="J3778" i="4"/>
  <c r="J3777" i="4"/>
  <c r="J3776" i="4"/>
  <c r="J3775" i="4"/>
  <c r="J3774" i="4"/>
  <c r="J3773" i="4"/>
  <c r="J3772" i="4"/>
  <c r="J3771" i="4"/>
  <c r="J3770" i="4"/>
  <c r="J3769" i="4"/>
  <c r="J3768" i="4"/>
  <c r="J3767" i="4"/>
  <c r="J3766" i="4"/>
  <c r="J3765" i="4"/>
  <c r="J3764" i="4"/>
  <c r="J3763" i="4"/>
  <c r="J3762" i="4"/>
  <c r="J3761" i="4"/>
  <c r="J3760" i="4"/>
  <c r="J3759" i="4"/>
  <c r="J3758" i="4"/>
  <c r="J3757" i="4"/>
  <c r="J3756" i="4"/>
  <c r="J3755" i="4"/>
  <c r="J3754" i="4"/>
  <c r="J3753" i="4"/>
  <c r="J3752" i="4"/>
  <c r="J3751" i="4"/>
  <c r="J3750" i="4"/>
  <c r="J3749" i="4"/>
  <c r="J3748" i="4"/>
  <c r="J3747" i="4"/>
  <c r="J3746" i="4"/>
  <c r="J3745" i="4"/>
  <c r="J3744" i="4"/>
  <c r="J3743" i="4"/>
  <c r="J3742" i="4"/>
  <c r="J3741" i="4"/>
  <c r="J3740" i="4"/>
  <c r="J3739" i="4"/>
  <c r="J3738" i="4"/>
  <c r="J3737" i="4"/>
  <c r="J3736" i="4"/>
  <c r="J3735" i="4"/>
  <c r="J3734" i="4"/>
  <c r="J3733" i="4"/>
  <c r="J3732" i="4"/>
  <c r="J3731" i="4"/>
  <c r="J3730" i="4"/>
  <c r="J3729" i="4"/>
  <c r="J3728" i="4"/>
  <c r="J3727" i="4"/>
  <c r="J3726" i="4"/>
  <c r="J3725" i="4"/>
  <c r="J3724" i="4"/>
  <c r="J3723" i="4"/>
  <c r="J3722" i="4"/>
  <c r="J3721" i="4"/>
  <c r="J3720" i="4"/>
  <c r="J3719" i="4"/>
  <c r="J3718" i="4"/>
  <c r="J3717" i="4"/>
  <c r="J3716" i="4"/>
  <c r="J3715" i="4"/>
  <c r="J3714" i="4"/>
  <c r="J3713" i="4"/>
  <c r="J3712" i="4"/>
  <c r="J3711" i="4"/>
  <c r="J3710" i="4"/>
  <c r="J3709" i="4"/>
  <c r="J3708" i="4"/>
  <c r="J3707" i="4"/>
  <c r="J3706" i="4"/>
  <c r="J3705" i="4"/>
  <c r="J3704" i="4"/>
  <c r="J3703" i="4"/>
  <c r="J3702" i="4"/>
  <c r="J3701" i="4"/>
  <c r="J3700" i="4"/>
  <c r="J3699" i="4"/>
  <c r="J3698" i="4"/>
  <c r="J3697" i="4"/>
  <c r="J3696" i="4"/>
  <c r="J3695" i="4"/>
  <c r="J3694" i="4"/>
  <c r="J3693" i="4"/>
  <c r="J3692" i="4"/>
  <c r="J3691" i="4"/>
  <c r="J3690" i="4"/>
  <c r="J3689" i="4"/>
  <c r="J3688" i="4"/>
  <c r="J3687" i="4"/>
  <c r="J3686" i="4"/>
  <c r="J3685" i="4"/>
  <c r="J3684" i="4"/>
  <c r="J3683" i="4"/>
  <c r="J3682" i="4"/>
  <c r="J3681" i="4"/>
  <c r="J3680" i="4"/>
  <c r="J3679" i="4"/>
  <c r="J3678" i="4"/>
  <c r="J3677" i="4"/>
  <c r="J3676" i="4"/>
  <c r="J3675" i="4"/>
  <c r="J3674" i="4"/>
  <c r="J3673" i="4"/>
  <c r="J3672" i="4"/>
  <c r="J3671" i="4"/>
  <c r="J3670" i="4"/>
  <c r="J3669" i="4"/>
  <c r="J3668" i="4"/>
  <c r="J3667" i="4"/>
  <c r="J3666" i="4"/>
  <c r="J3665" i="4"/>
  <c r="J3664" i="4"/>
  <c r="J3663" i="4"/>
  <c r="J3662" i="4"/>
  <c r="J3661" i="4"/>
  <c r="J3660" i="4"/>
  <c r="J3659" i="4"/>
  <c r="J3658" i="4"/>
  <c r="J3657" i="4"/>
  <c r="J3656" i="4"/>
  <c r="J3655" i="4"/>
  <c r="J3654" i="4"/>
  <c r="J3653" i="4"/>
  <c r="J3652" i="4"/>
  <c r="J3651" i="4"/>
  <c r="J3650" i="4"/>
  <c r="J3649" i="4"/>
  <c r="J3648" i="4"/>
  <c r="J3647" i="4"/>
  <c r="J3646" i="4"/>
  <c r="J3645" i="4"/>
  <c r="J3644" i="4"/>
  <c r="J3643" i="4"/>
  <c r="J3642" i="4"/>
  <c r="J3641" i="4"/>
  <c r="J3640" i="4"/>
  <c r="J3639" i="4"/>
  <c r="J3638" i="4"/>
  <c r="J3637" i="4"/>
  <c r="J3636" i="4"/>
  <c r="J3635" i="4"/>
  <c r="J3634" i="4"/>
  <c r="J3633" i="4"/>
  <c r="J3632" i="4"/>
  <c r="J3631" i="4"/>
  <c r="J3630" i="4"/>
  <c r="J3629" i="4"/>
  <c r="J3628" i="4"/>
  <c r="J3627" i="4"/>
  <c r="J3626" i="4"/>
  <c r="J3625" i="4"/>
  <c r="J3624" i="4"/>
  <c r="J3623" i="4"/>
  <c r="J3622" i="4"/>
  <c r="J3621" i="4"/>
  <c r="J3620" i="4"/>
  <c r="J3619" i="4"/>
  <c r="J3618" i="4"/>
  <c r="J3617" i="4"/>
  <c r="J3616" i="4"/>
  <c r="J3615" i="4"/>
  <c r="J3614" i="4"/>
  <c r="J3613" i="4"/>
  <c r="J3612" i="4"/>
  <c r="J3611" i="4"/>
  <c r="J3610" i="4"/>
  <c r="J3609" i="4"/>
  <c r="J3608" i="4"/>
  <c r="J3607" i="4"/>
  <c r="J3606" i="4"/>
  <c r="J3605" i="4"/>
  <c r="J3604" i="4"/>
  <c r="J3603" i="4"/>
  <c r="J3602" i="4"/>
  <c r="J3601" i="4"/>
  <c r="J3600" i="4"/>
  <c r="J3599" i="4"/>
  <c r="J3598" i="4"/>
  <c r="J3597" i="4"/>
  <c r="J3596" i="4"/>
  <c r="J3595" i="4"/>
  <c r="J3594" i="4"/>
  <c r="J3593" i="4"/>
  <c r="J3592" i="4"/>
  <c r="J3591" i="4"/>
  <c r="J3590" i="4"/>
  <c r="J3589" i="4"/>
  <c r="J3588" i="4"/>
  <c r="J3587" i="4"/>
  <c r="J3586" i="4"/>
  <c r="J3585" i="4"/>
  <c r="J3584" i="4"/>
  <c r="J3583" i="4"/>
  <c r="J3582" i="4"/>
  <c r="J3581" i="4"/>
  <c r="J3580" i="4"/>
  <c r="J3579" i="4"/>
  <c r="J3578" i="4"/>
  <c r="J3577" i="4"/>
  <c r="J3576" i="4"/>
  <c r="J3575" i="4"/>
  <c r="J3574" i="4"/>
  <c r="J3573" i="4"/>
  <c r="J3572" i="4"/>
  <c r="J3571" i="4"/>
  <c r="J3570" i="4"/>
  <c r="J3569" i="4"/>
  <c r="J3568" i="4"/>
  <c r="J3567" i="4"/>
  <c r="J3566" i="4"/>
  <c r="J3565" i="4"/>
  <c r="J3564" i="4"/>
  <c r="J3563" i="4"/>
  <c r="J3562" i="4"/>
  <c r="J3561" i="4"/>
  <c r="J3560" i="4"/>
  <c r="J3559" i="4"/>
  <c r="J3558" i="4"/>
  <c r="J3557" i="4"/>
  <c r="J3556" i="4"/>
  <c r="J3555" i="4"/>
  <c r="J3554" i="4"/>
  <c r="J3553" i="4"/>
  <c r="J3552" i="4"/>
  <c r="J3551" i="4"/>
  <c r="J3550" i="4"/>
  <c r="J3549" i="4"/>
  <c r="J3548" i="4"/>
  <c r="J3547" i="4"/>
  <c r="J3546" i="4"/>
  <c r="J3545" i="4"/>
  <c r="J3544" i="4"/>
  <c r="J3543" i="4"/>
  <c r="J3542" i="4"/>
  <c r="J3541" i="4"/>
  <c r="J3540" i="4"/>
  <c r="J3539" i="4"/>
  <c r="J3538" i="4"/>
  <c r="J3537" i="4"/>
  <c r="J3536" i="4"/>
  <c r="J3535" i="4"/>
  <c r="J3534" i="4"/>
  <c r="J3533" i="4"/>
  <c r="J3532" i="4"/>
  <c r="J3531" i="4"/>
  <c r="J3530" i="4"/>
  <c r="J3529" i="4"/>
  <c r="J3528" i="4"/>
  <c r="J3527" i="4"/>
  <c r="J3526" i="4"/>
  <c r="J3525" i="4"/>
  <c r="J3524" i="4"/>
  <c r="J3523" i="4"/>
  <c r="J3522" i="4"/>
  <c r="J3521" i="4"/>
  <c r="J3520" i="4"/>
  <c r="J3519" i="4"/>
  <c r="J3518" i="4"/>
  <c r="J3517" i="4"/>
  <c r="J3516" i="4"/>
  <c r="J3515" i="4"/>
  <c r="J3514" i="4"/>
  <c r="J3513" i="4"/>
  <c r="J3512" i="4"/>
  <c r="J3511" i="4"/>
  <c r="J3510" i="4"/>
  <c r="J3509" i="4"/>
  <c r="J3508" i="4"/>
  <c r="J3507" i="4"/>
  <c r="J3506" i="4"/>
  <c r="J3505" i="4"/>
  <c r="J3504" i="4"/>
  <c r="J3503" i="4"/>
  <c r="J3502" i="4"/>
  <c r="J3501" i="4"/>
  <c r="J3500" i="4"/>
  <c r="J3499" i="4"/>
  <c r="J3498" i="4"/>
  <c r="J3497" i="4"/>
  <c r="J3496" i="4"/>
  <c r="J3495" i="4"/>
  <c r="J3494" i="4"/>
  <c r="J3493" i="4"/>
  <c r="J3492" i="4"/>
  <c r="J3491" i="4"/>
  <c r="J3490" i="4"/>
  <c r="J3489" i="4"/>
  <c r="J3488" i="4"/>
  <c r="J3487" i="4"/>
  <c r="J3486" i="4"/>
  <c r="J3485" i="4"/>
  <c r="J3484" i="4"/>
  <c r="J3483" i="4"/>
  <c r="J3482" i="4"/>
  <c r="J3481" i="4"/>
  <c r="J3480" i="4"/>
  <c r="J3479" i="4"/>
  <c r="J3478" i="4"/>
  <c r="J3477" i="4"/>
  <c r="J3476" i="4"/>
  <c r="J3475" i="4"/>
  <c r="O3474" i="4" a="1"/>
  <c r="O3474" i="4" s="1"/>
  <c r="J3474" i="4"/>
  <c r="J3473" i="4"/>
  <c r="J3472" i="4"/>
  <c r="J3471" i="4"/>
  <c r="J3470" i="4"/>
  <c r="J3469" i="4"/>
  <c r="J3468" i="4"/>
  <c r="J3467" i="4"/>
  <c r="J3466" i="4"/>
  <c r="J3465" i="4"/>
  <c r="J3464" i="4"/>
  <c r="J3463" i="4"/>
  <c r="J3462" i="4"/>
  <c r="J3461" i="4"/>
  <c r="J3460" i="4"/>
  <c r="J3459" i="4"/>
  <c r="O3458" i="4" a="1"/>
  <c r="O3458" i="4" s="1"/>
  <c r="J3458" i="4"/>
  <c r="J3457" i="4"/>
  <c r="J3456" i="4"/>
  <c r="J3455" i="4"/>
  <c r="J3454" i="4"/>
  <c r="J3453" i="4"/>
  <c r="J3452" i="4"/>
  <c r="J3451" i="4"/>
  <c r="J3450" i="4"/>
  <c r="J3449" i="4"/>
  <c r="J3448" i="4"/>
  <c r="J3447" i="4"/>
  <c r="J3446" i="4"/>
  <c r="J3445" i="4"/>
  <c r="J3444" i="4"/>
  <c r="J3443" i="4"/>
  <c r="J3442" i="4"/>
  <c r="J3441" i="4"/>
  <c r="J3440" i="4"/>
  <c r="J3439" i="4"/>
  <c r="J3438" i="4"/>
  <c r="J3437" i="4"/>
  <c r="J3436" i="4"/>
  <c r="J3435" i="4"/>
  <c r="J3434" i="4"/>
  <c r="J3433" i="4"/>
  <c r="J3432" i="4"/>
  <c r="J3431" i="4"/>
  <c r="J3430" i="4"/>
  <c r="J3429" i="4"/>
  <c r="J3428" i="4"/>
  <c r="J3427" i="4"/>
  <c r="J3426" i="4"/>
  <c r="J3425" i="4"/>
  <c r="J3424" i="4"/>
  <c r="J3423" i="4"/>
  <c r="J3422" i="4"/>
  <c r="J3421" i="4"/>
  <c r="J3420" i="4"/>
  <c r="J3419" i="4"/>
  <c r="J3418" i="4"/>
  <c r="J3417" i="4"/>
  <c r="J3416" i="4"/>
  <c r="J3415" i="4"/>
  <c r="J3414" i="4"/>
  <c r="J3413" i="4"/>
  <c r="J3412" i="4"/>
  <c r="J3411" i="4"/>
  <c r="J3410" i="4"/>
  <c r="J3409" i="4"/>
  <c r="J3408" i="4"/>
  <c r="J3407" i="4"/>
  <c r="J3406" i="4"/>
  <c r="J3405" i="4"/>
  <c r="J3404" i="4"/>
  <c r="J3403" i="4"/>
  <c r="J3402" i="4"/>
  <c r="J3401" i="4"/>
  <c r="J3400" i="4"/>
  <c r="J3399" i="4"/>
  <c r="J3398" i="4"/>
  <c r="J3397" i="4"/>
  <c r="J3396" i="4"/>
  <c r="J3395" i="4"/>
  <c r="J3394" i="4"/>
  <c r="J3393" i="4"/>
  <c r="J3392" i="4"/>
  <c r="J3391" i="4"/>
  <c r="J3390" i="4"/>
  <c r="J3389" i="4"/>
  <c r="J3388" i="4"/>
  <c r="J3387" i="4"/>
  <c r="J3386" i="4"/>
  <c r="J3385" i="4"/>
  <c r="J3384" i="4"/>
  <c r="J3383" i="4"/>
  <c r="J3382" i="4"/>
  <c r="J3381" i="4"/>
  <c r="J3380" i="4"/>
  <c r="J3379" i="4"/>
  <c r="J3378" i="4"/>
  <c r="J3377" i="4"/>
  <c r="J3376" i="4"/>
  <c r="J3375" i="4"/>
  <c r="J3374" i="4"/>
  <c r="J3373" i="4"/>
  <c r="J3372" i="4"/>
  <c r="J3371" i="4"/>
  <c r="J3370" i="4"/>
  <c r="J3369" i="4"/>
  <c r="J3368" i="4"/>
  <c r="J3367" i="4"/>
  <c r="J3366" i="4"/>
  <c r="J3365" i="4"/>
  <c r="J3364" i="4"/>
  <c r="J3363" i="4"/>
  <c r="J3362" i="4"/>
  <c r="J3361" i="4"/>
  <c r="J3360" i="4"/>
  <c r="J3359" i="4"/>
  <c r="K3358" i="4" a="1"/>
  <c r="K3358" i="4" s="1"/>
  <c r="J3358" i="4"/>
  <c r="J3357" i="4"/>
  <c r="J3356" i="4"/>
  <c r="J3355" i="4"/>
  <c r="J3354" i="4"/>
  <c r="J3353" i="4"/>
  <c r="J3352" i="4"/>
  <c r="J3351" i="4"/>
  <c r="J3350" i="4"/>
  <c r="J3349" i="4"/>
  <c r="J3348" i="4"/>
  <c r="J3347" i="4"/>
  <c r="O3346" i="4" a="1"/>
  <c r="O3346" i="4" s="1"/>
  <c r="J3346" i="4"/>
  <c r="J3345" i="4"/>
  <c r="J3344" i="4"/>
  <c r="J3343" i="4"/>
  <c r="J3342" i="4"/>
  <c r="J3341" i="4"/>
  <c r="J3340" i="4"/>
  <c r="J3339" i="4"/>
  <c r="J3338" i="4"/>
  <c r="J3337" i="4"/>
  <c r="J3336" i="4"/>
  <c r="J3335" i="4"/>
  <c r="J3334" i="4"/>
  <c r="J3333" i="4"/>
  <c r="J3332" i="4"/>
  <c r="J3331" i="4"/>
  <c r="J3330" i="4"/>
  <c r="J3329" i="4"/>
  <c r="J3328" i="4"/>
  <c r="J3327" i="4"/>
  <c r="J3326" i="4"/>
  <c r="J3325" i="4"/>
  <c r="J3324" i="4"/>
  <c r="J3323" i="4"/>
  <c r="J3322" i="4"/>
  <c r="J3321" i="4"/>
  <c r="J3320" i="4"/>
  <c r="J3319" i="4"/>
  <c r="J3318" i="4"/>
  <c r="J3317" i="4"/>
  <c r="J3316" i="4"/>
  <c r="J3315" i="4"/>
  <c r="J3314" i="4"/>
  <c r="J3313" i="4"/>
  <c r="J3312" i="4"/>
  <c r="J3311" i="4"/>
  <c r="J3310" i="4"/>
  <c r="J3309" i="4"/>
  <c r="J3308" i="4"/>
  <c r="J3307" i="4"/>
  <c r="J3306" i="4"/>
  <c r="J3305" i="4"/>
  <c r="J3304" i="4"/>
  <c r="J3303" i="4"/>
  <c r="J3302" i="4"/>
  <c r="J3301" i="4"/>
  <c r="J3300" i="4"/>
  <c r="J3299" i="4"/>
  <c r="J3298" i="4"/>
  <c r="J3297" i="4"/>
  <c r="J3296" i="4"/>
  <c r="J3295" i="4"/>
  <c r="J3294" i="4"/>
  <c r="J3293" i="4"/>
  <c r="J3292" i="4"/>
  <c r="J3291" i="4"/>
  <c r="O3290" i="4" a="1"/>
  <c r="O3290" i="4" s="1"/>
  <c r="J3290" i="4"/>
  <c r="J3289" i="4"/>
  <c r="J3288" i="4"/>
  <c r="J3287" i="4"/>
  <c r="J3286" i="4"/>
  <c r="J3285" i="4"/>
  <c r="K3284" i="4" a="1"/>
  <c r="K3284" i="4" s="1"/>
  <c r="J3284" i="4"/>
  <c r="J3283" i="4"/>
  <c r="J3282" i="4"/>
  <c r="J3281" i="4"/>
  <c r="J3280" i="4"/>
  <c r="J3279" i="4"/>
  <c r="J3278" i="4"/>
  <c r="J3277" i="4"/>
  <c r="J3276" i="4"/>
  <c r="J3275" i="4"/>
  <c r="J3274" i="4"/>
  <c r="J3273" i="4"/>
  <c r="J3272" i="4"/>
  <c r="J3271" i="4"/>
  <c r="J3270" i="4"/>
  <c r="J3269" i="4"/>
  <c r="J3268" i="4"/>
  <c r="J3267" i="4"/>
  <c r="O3266" i="4" a="1"/>
  <c r="O3266" i="4" s="1"/>
  <c r="J3266" i="4"/>
  <c r="J3265" i="4"/>
  <c r="J3264" i="4"/>
  <c r="J3263" i="4"/>
  <c r="J3262" i="4"/>
  <c r="J3261" i="4"/>
  <c r="J3260" i="4"/>
  <c r="J3259" i="4"/>
  <c r="J3258" i="4"/>
  <c r="J3257" i="4"/>
  <c r="J3256" i="4"/>
  <c r="J3255" i="4"/>
  <c r="J3254" i="4"/>
  <c r="J3253" i="4"/>
  <c r="J3252" i="4"/>
  <c r="J3251" i="4"/>
  <c r="J3250" i="4"/>
  <c r="J3249" i="4"/>
  <c r="J3248" i="4"/>
  <c r="J3247" i="4"/>
  <c r="J3246" i="4"/>
  <c r="J3245" i="4"/>
  <c r="O3244" i="4" a="1"/>
  <c r="O3244" i="4" s="1"/>
  <c r="J3244" i="4"/>
  <c r="J3243" i="4"/>
  <c r="O3242" i="4" a="1"/>
  <c r="O3242" i="4" s="1"/>
  <c r="J3242" i="4"/>
  <c r="J3241" i="4"/>
  <c r="J3240" i="4"/>
  <c r="J3239" i="4"/>
  <c r="J3238" i="4"/>
  <c r="J3237" i="4"/>
  <c r="J3236" i="4"/>
  <c r="J3235" i="4"/>
  <c r="J3234" i="4"/>
  <c r="J3233" i="4"/>
  <c r="O3232" i="4" a="1"/>
  <c r="O3232" i="4" s="1"/>
  <c r="J3232" i="4"/>
  <c r="J3231" i="4"/>
  <c r="J3230" i="4"/>
  <c r="J3229" i="4"/>
  <c r="J3228" i="4"/>
  <c r="J3227" i="4"/>
  <c r="J3226" i="4"/>
  <c r="J3225" i="4"/>
  <c r="J3224" i="4"/>
  <c r="J3223" i="4"/>
  <c r="O3222" i="4" a="1"/>
  <c r="O3222" i="4" s="1"/>
  <c r="J3222" i="4"/>
  <c r="J3221" i="4"/>
  <c r="J3220" i="4"/>
  <c r="J3219" i="4"/>
  <c r="O3218" i="4" a="1"/>
  <c r="O3218" i="4" s="1"/>
  <c r="J3218" i="4"/>
  <c r="J3217" i="4"/>
  <c r="J3216" i="4"/>
  <c r="J3215" i="4"/>
  <c r="J3214" i="4"/>
  <c r="J3213" i="4"/>
  <c r="J3212" i="4"/>
  <c r="J3211" i="4"/>
  <c r="J3210" i="4"/>
  <c r="O3209" i="4" a="1"/>
  <c r="O3209" i="4" s="1"/>
  <c r="J3209" i="4"/>
  <c r="J3208" i="4"/>
  <c r="J3207" i="4"/>
  <c r="O3206" i="4" a="1"/>
  <c r="O3206" i="4" s="1"/>
  <c r="J3206" i="4"/>
  <c r="J3205" i="4"/>
  <c r="J3204" i="4"/>
  <c r="O3203" i="4" a="1"/>
  <c r="O3203" i="4" s="1"/>
  <c r="J3203" i="4"/>
  <c r="J3202" i="4"/>
  <c r="O3201" i="4" a="1"/>
  <c r="O3201" i="4" s="1"/>
  <c r="J3201" i="4"/>
  <c r="J3200" i="4"/>
  <c r="J3199" i="4"/>
  <c r="J3198" i="4"/>
  <c r="O3197" i="4" a="1"/>
  <c r="O3197" i="4" s="1"/>
  <c r="J3197" i="4"/>
  <c r="O3196" i="4" a="1"/>
  <c r="O3196" i="4" s="1"/>
  <c r="J3196" i="4"/>
  <c r="O3195" i="4" a="1"/>
  <c r="O3195" i="4" s="1"/>
  <c r="J3195" i="4"/>
  <c r="J3194" i="4"/>
  <c r="O3193" i="4" a="1"/>
  <c r="O3193" i="4" s="1"/>
  <c r="J3193" i="4"/>
  <c r="J3192" i="4"/>
  <c r="J3191" i="4"/>
  <c r="O3190" i="4" a="1"/>
  <c r="O3190" i="4" s="1"/>
  <c r="J3190" i="4"/>
  <c r="J3189" i="4"/>
  <c r="J3188" i="4"/>
  <c r="J3187" i="4"/>
  <c r="J3186" i="4"/>
  <c r="J3185" i="4"/>
  <c r="J3184" i="4"/>
  <c r="J3183" i="4"/>
  <c r="J3182" i="4"/>
  <c r="J3181" i="4"/>
  <c r="J3180" i="4"/>
  <c r="J3179" i="4"/>
  <c r="J3178" i="4"/>
  <c r="O3177" i="4" a="1"/>
  <c r="O3177" i="4" s="1"/>
  <c r="J3177" i="4"/>
  <c r="J3176" i="4"/>
  <c r="J3175" i="4"/>
  <c r="J3174" i="4"/>
  <c r="J3173" i="4"/>
  <c r="J3172" i="4"/>
  <c r="O3171" i="4" a="1"/>
  <c r="O3171" i="4" s="1"/>
  <c r="J3171" i="4"/>
  <c r="J3170" i="4"/>
  <c r="J3169" i="4"/>
  <c r="O3168" i="4" a="1"/>
  <c r="O3168" i="4" s="1"/>
  <c r="J3168" i="4"/>
  <c r="J3167" i="4"/>
  <c r="J3166" i="4"/>
  <c r="O3165" i="4" a="1"/>
  <c r="O3165" i="4" s="1"/>
  <c r="J3165" i="4"/>
  <c r="J3164" i="4"/>
  <c r="J3163" i="4"/>
  <c r="J3162" i="4"/>
  <c r="J3161" i="4"/>
  <c r="J3160" i="4"/>
  <c r="J3159" i="4"/>
  <c r="J3158" i="4"/>
  <c r="O3157" i="4" a="1"/>
  <c r="O3157" i="4" s="1"/>
  <c r="J3157" i="4"/>
  <c r="J3156" i="4"/>
  <c r="J3155" i="4"/>
  <c r="J3154" i="4"/>
  <c r="J3153" i="4"/>
  <c r="J3152" i="4"/>
  <c r="O3151" i="4" a="1"/>
  <c r="O3151" i="4" s="1"/>
  <c r="J3151" i="4"/>
  <c r="J3150" i="4"/>
  <c r="J3149" i="4"/>
  <c r="J3148" i="4"/>
  <c r="J3147" i="4"/>
  <c r="J3146" i="4"/>
  <c r="K3145" i="4" a="1"/>
  <c r="K3145" i="4" s="1"/>
  <c r="J3145" i="4"/>
  <c r="O3144" i="4" a="1"/>
  <c r="O3144" i="4" s="1"/>
  <c r="J3144" i="4"/>
  <c r="J3143" i="4"/>
  <c r="J3142" i="4"/>
  <c r="J3141" i="4"/>
  <c r="J3140" i="4"/>
  <c r="J3139" i="4"/>
  <c r="J3138" i="4"/>
  <c r="K3137" i="4" a="1"/>
  <c r="K3137" i="4" s="1"/>
  <c r="J3137" i="4"/>
  <c r="J3136" i="4"/>
  <c r="J3135" i="4"/>
  <c r="J3134" i="4"/>
  <c r="O3133" i="4" a="1"/>
  <c r="O3133" i="4" s="1"/>
  <c r="J3133" i="4"/>
  <c r="O3132" i="4" a="1"/>
  <c r="O3132" i="4" s="1"/>
  <c r="J3132" i="4"/>
  <c r="J3131" i="4"/>
  <c r="J3130" i="4"/>
  <c r="J3129" i="4"/>
  <c r="J3128" i="4"/>
  <c r="J3127" i="4"/>
  <c r="O3126" i="4" a="1"/>
  <c r="O3126" i="4" s="1"/>
  <c r="J3126" i="4"/>
  <c r="O3125" i="4" a="1"/>
  <c r="O3125" i="4" s="1"/>
  <c r="J3125" i="4"/>
  <c r="J3124" i="4"/>
  <c r="J3123" i="4"/>
  <c r="J3122" i="4"/>
  <c r="J3121" i="4"/>
  <c r="J3120" i="4"/>
  <c r="J3119" i="4"/>
  <c r="J3118" i="4"/>
  <c r="O3117" i="4" a="1"/>
  <c r="O3117" i="4" s="1"/>
  <c r="J3117" i="4"/>
  <c r="J3116" i="4"/>
  <c r="J3115" i="4"/>
  <c r="J3114" i="4"/>
  <c r="J3113" i="4"/>
  <c r="J3112" i="4"/>
  <c r="J3111" i="4"/>
  <c r="J3110" i="4"/>
  <c r="J3109" i="4"/>
  <c r="J3108" i="4"/>
  <c r="J3107" i="4"/>
  <c r="J3106" i="4"/>
  <c r="K3105" i="4" a="1"/>
  <c r="K3105" i="4" s="1"/>
  <c r="J3105" i="4"/>
  <c r="J3104" i="4"/>
  <c r="O3103" i="4" a="1"/>
  <c r="O3103" i="4" s="1"/>
  <c r="J3103" i="4"/>
  <c r="J3102" i="4"/>
  <c r="O3101" i="4" a="1"/>
  <c r="O3101" i="4" s="1"/>
  <c r="J3101" i="4"/>
  <c r="J3100" i="4"/>
  <c r="J3099" i="4"/>
  <c r="J3098" i="4"/>
  <c r="O3097" i="4" a="1"/>
  <c r="O3097" i="4" s="1"/>
  <c r="J3097" i="4"/>
  <c r="J3096" i="4"/>
  <c r="J3095" i="4"/>
  <c r="J3094" i="4"/>
  <c r="O3093" i="4" a="1"/>
  <c r="O3093" i="4" s="1"/>
  <c r="J3093" i="4"/>
  <c r="J3092" i="4"/>
  <c r="J3091" i="4"/>
  <c r="J3090" i="4"/>
  <c r="O3089" i="4" a="1"/>
  <c r="O3089" i="4" s="1"/>
  <c r="J3089" i="4"/>
  <c r="J3088" i="4"/>
  <c r="J3087" i="4"/>
  <c r="J3086" i="4"/>
  <c r="O3085" i="4" a="1"/>
  <c r="O3085" i="4" s="1"/>
  <c r="J3085" i="4"/>
  <c r="J3084" i="4"/>
  <c r="J3083" i="4"/>
  <c r="J3082" i="4"/>
  <c r="O3081" i="4" a="1"/>
  <c r="O3081" i="4" s="1"/>
  <c r="J3081" i="4"/>
  <c r="O3080" i="4" a="1"/>
  <c r="O3080" i="4" s="1"/>
  <c r="J3080" i="4"/>
  <c r="J3079" i="4"/>
  <c r="J3078" i="4"/>
  <c r="O3077" i="4" a="1"/>
  <c r="O3077" i="4" s="1"/>
  <c r="J3077" i="4"/>
  <c r="J3076" i="4"/>
  <c r="J3075" i="4"/>
  <c r="J3074" i="4"/>
  <c r="J3073" i="4"/>
  <c r="J3072" i="4"/>
  <c r="J3071" i="4"/>
  <c r="J3070" i="4"/>
  <c r="O3069" i="4" a="1"/>
  <c r="O3069" i="4" s="1"/>
  <c r="J3069" i="4"/>
  <c r="K3068" i="4" a="1"/>
  <c r="K3068" i="4" s="1"/>
  <c r="J3068" i="4"/>
  <c r="J3067" i="4"/>
  <c r="J3066" i="4"/>
  <c r="O3065" i="4" a="1"/>
  <c r="O3065" i="4" s="1"/>
  <c r="J3065" i="4"/>
  <c r="J3064" i="4"/>
  <c r="J3063" i="4"/>
  <c r="J3062" i="4"/>
  <c r="O3061" i="4" a="1"/>
  <c r="O3061" i="4" s="1"/>
  <c r="J3061" i="4"/>
  <c r="J3060" i="4"/>
  <c r="J3059" i="4"/>
  <c r="J3058" i="4"/>
  <c r="J3057" i="4"/>
  <c r="J3056" i="4"/>
  <c r="J3055" i="4"/>
  <c r="J3054" i="4"/>
  <c r="O3053" i="4" a="1"/>
  <c r="O3053" i="4" s="1"/>
  <c r="J3053" i="4"/>
  <c r="J3052" i="4"/>
  <c r="J3051" i="4"/>
  <c r="J3050" i="4"/>
  <c r="O3049" i="4" a="1"/>
  <c r="O3049" i="4" s="1"/>
  <c r="J3049" i="4"/>
  <c r="J3048" i="4"/>
  <c r="J3047" i="4"/>
  <c r="J3046" i="4"/>
  <c r="O3045" i="4" a="1"/>
  <c r="O3045" i="4" s="1"/>
  <c r="J3045" i="4"/>
  <c r="J3044" i="4"/>
  <c r="O3043" i="4" a="1"/>
  <c r="O3043" i="4" s="1"/>
  <c r="J3043" i="4"/>
  <c r="J3042" i="4"/>
  <c r="O3041" i="4" a="1"/>
  <c r="O3041" i="4" s="1"/>
  <c r="J3041" i="4"/>
  <c r="O3040" i="4" a="1"/>
  <c r="O3040" i="4" s="1"/>
  <c r="J3040" i="4"/>
  <c r="J3039" i="4"/>
  <c r="J3038" i="4"/>
  <c r="O3037" i="4" a="1"/>
  <c r="O3037" i="4" s="1"/>
  <c r="J3037" i="4"/>
  <c r="O3036" i="4" a="1"/>
  <c r="O3036" i="4" s="1"/>
  <c r="J3036" i="4"/>
  <c r="J3035" i="4"/>
  <c r="J3034" i="4"/>
  <c r="O3033" i="4" a="1"/>
  <c r="O3033" i="4" s="1"/>
  <c r="J3033" i="4"/>
  <c r="J3032" i="4"/>
  <c r="J3031" i="4"/>
  <c r="O3030" i="4" a="1"/>
  <c r="O3030" i="4" s="1"/>
  <c r="J3030" i="4"/>
  <c r="K3029" i="4" a="1"/>
  <c r="K3029" i="4" s="1"/>
  <c r="J3029" i="4"/>
  <c r="J3028" i="4"/>
  <c r="J3027" i="4"/>
  <c r="J3026" i="4"/>
  <c r="J3025" i="4"/>
  <c r="N3024" i="4" a="1"/>
  <c r="N3024" i="4" s="1"/>
  <c r="S3024" i="4" s="1"/>
  <c r="J3024" i="4"/>
  <c r="J3023" i="4"/>
  <c r="J3022" i="4"/>
  <c r="O3021" i="4" a="1"/>
  <c r="O3021" i="4" s="1"/>
  <c r="J3021" i="4"/>
  <c r="O3020" i="4" a="1"/>
  <c r="O3020" i="4" s="1"/>
  <c r="J3020" i="4"/>
  <c r="J3019" i="4"/>
  <c r="J3018" i="4"/>
  <c r="K3017" i="4" a="1"/>
  <c r="K3017" i="4" s="1"/>
  <c r="J3017" i="4"/>
  <c r="O3016" i="4" a="1"/>
  <c r="O3016" i="4" s="1"/>
  <c r="J3016" i="4"/>
  <c r="J3015" i="4"/>
  <c r="J3014" i="4"/>
  <c r="J3013" i="4"/>
  <c r="O3012" i="4" a="1"/>
  <c r="O3012" i="4" s="1"/>
  <c r="J3012" i="4"/>
  <c r="J3011" i="4"/>
  <c r="J3010" i="4"/>
  <c r="O3009" i="4" a="1"/>
  <c r="O3009" i="4" s="1"/>
  <c r="J3009" i="4"/>
  <c r="J3008" i="4"/>
  <c r="J3007" i="4"/>
  <c r="J3006" i="4"/>
  <c r="O3005" i="4" a="1"/>
  <c r="O3005" i="4" s="1"/>
  <c r="J3005" i="4"/>
  <c r="J3004" i="4"/>
  <c r="J3003" i="4"/>
  <c r="J3002" i="4"/>
  <c r="J3001" i="4"/>
  <c r="O3000" i="4" a="1"/>
  <c r="O3000" i="4" s="1"/>
  <c r="J3000" i="4"/>
  <c r="J2999" i="4"/>
  <c r="L2998" i="4" a="1"/>
  <c r="L2998" i="4" s="1"/>
  <c r="J2998" i="4"/>
  <c r="J2997" i="4"/>
  <c r="J2996" i="4"/>
  <c r="O2995" i="4" a="1"/>
  <c r="O2995" i="4" s="1"/>
  <c r="J2995" i="4"/>
  <c r="J2994" i="4"/>
  <c r="O2993" i="4" a="1"/>
  <c r="O2993" i="4" s="1"/>
  <c r="J2993" i="4"/>
  <c r="N2992" i="4" a="1"/>
  <c r="N2992" i="4" s="1"/>
  <c r="S2992" i="4" s="1"/>
  <c r="J2992" i="4"/>
  <c r="J2991" i="4"/>
  <c r="J2990" i="4"/>
  <c r="J2989" i="4"/>
  <c r="O2988" i="4" a="1"/>
  <c r="O2988" i="4" s="1"/>
  <c r="J2988" i="4"/>
  <c r="J2987" i="4"/>
  <c r="J2986" i="4"/>
  <c r="O2985" i="4" a="1"/>
  <c r="O2985" i="4" s="1"/>
  <c r="J2985" i="4"/>
  <c r="O2984" i="4" a="1"/>
  <c r="O2984" i="4" s="1"/>
  <c r="J2984" i="4"/>
  <c r="J2983" i="4"/>
  <c r="O2982" i="4" a="1"/>
  <c r="O2982" i="4" s="1"/>
  <c r="J2982" i="4"/>
  <c r="J2981" i="4"/>
  <c r="O2980" i="4" a="1"/>
  <c r="O2980" i="4" s="1"/>
  <c r="J2980" i="4"/>
  <c r="J2979" i="4"/>
  <c r="J2978" i="4"/>
  <c r="O2977" i="4" a="1"/>
  <c r="O2977" i="4" s="1"/>
  <c r="J2977" i="4"/>
  <c r="O2976" i="4" a="1"/>
  <c r="O2976" i="4" s="1"/>
  <c r="J2976" i="4"/>
  <c r="J2975" i="4"/>
  <c r="J2974" i="4"/>
  <c r="L2973" i="4" a="1"/>
  <c r="L2973" i="4" s="1"/>
  <c r="J2973" i="4"/>
  <c r="J2972" i="4"/>
  <c r="J2971" i="4"/>
  <c r="J2970" i="4"/>
  <c r="J2969" i="4"/>
  <c r="J2968" i="4"/>
  <c r="J2967" i="4"/>
  <c r="J2966" i="4"/>
  <c r="J2965" i="4"/>
  <c r="J2964" i="4"/>
  <c r="J2963" i="4"/>
  <c r="O2962" i="4" a="1"/>
  <c r="O2962" i="4" s="1"/>
  <c r="J2962" i="4"/>
  <c r="K2961" i="4" a="1"/>
  <c r="K2961" i="4" s="1"/>
  <c r="J2961" i="4"/>
  <c r="J2960" i="4"/>
  <c r="O2959" i="4" a="1"/>
  <c r="O2959" i="4" s="1"/>
  <c r="J2959" i="4"/>
  <c r="J2958" i="4"/>
  <c r="O2957" i="4" a="1"/>
  <c r="O2957" i="4" s="1"/>
  <c r="J2957" i="4"/>
  <c r="O2956" i="4" a="1"/>
  <c r="O2956" i="4" s="1"/>
  <c r="J2956" i="4"/>
  <c r="K2955" i="4" a="1"/>
  <c r="K2955" i="4" s="1"/>
  <c r="J2955" i="4"/>
  <c r="J2954" i="4"/>
  <c r="O2953" i="4" a="1"/>
  <c r="O2953" i="4" s="1"/>
  <c r="J2953" i="4"/>
  <c r="O2952" i="4" a="1"/>
  <c r="O2952" i="4" s="1"/>
  <c r="J2952" i="4"/>
  <c r="J2951" i="4"/>
  <c r="J2950" i="4"/>
  <c r="N2949" i="4" a="1"/>
  <c r="N2949" i="4" s="1"/>
  <c r="J2949" i="4"/>
  <c r="O2948" i="4" a="1"/>
  <c r="O2948" i="4" s="1"/>
  <c r="J2948" i="4"/>
  <c r="J2947" i="4"/>
  <c r="J2946" i="4"/>
  <c r="O2945" i="4" a="1"/>
  <c r="O2945" i="4" s="1"/>
  <c r="J2945" i="4"/>
  <c r="J2944" i="4"/>
  <c r="J2943" i="4"/>
  <c r="J2942" i="4"/>
  <c r="O2941" i="4" a="1"/>
  <c r="O2941" i="4" s="1"/>
  <c r="J2941" i="4"/>
  <c r="J2940" i="4"/>
  <c r="J2939" i="4"/>
  <c r="O2938" i="4" a="1"/>
  <c r="O2938" i="4" s="1"/>
  <c r="J2938" i="4"/>
  <c r="J2937" i="4"/>
  <c r="O2936" i="4" a="1"/>
  <c r="O2936" i="4" s="1"/>
  <c r="J2936" i="4"/>
  <c r="J2935" i="4"/>
  <c r="J2934" i="4"/>
  <c r="J2933" i="4"/>
  <c r="J2932" i="4"/>
  <c r="J2931" i="4"/>
  <c r="O2930" i="4" a="1"/>
  <c r="O2930" i="4" s="1"/>
  <c r="J2930" i="4"/>
  <c r="J2929" i="4"/>
  <c r="J2928" i="4"/>
  <c r="O2927" i="4" a="1"/>
  <c r="O2927" i="4" s="1"/>
  <c r="J2927" i="4"/>
  <c r="J2926" i="4"/>
  <c r="O2925" i="4" a="1"/>
  <c r="O2925" i="4" s="1"/>
  <c r="J2925" i="4"/>
  <c r="O2924" i="4" a="1"/>
  <c r="O2924" i="4" s="1"/>
  <c r="J2924" i="4"/>
  <c r="J2923" i="4"/>
  <c r="O2922" i="4" a="1"/>
  <c r="O2922" i="4" s="1"/>
  <c r="J2922" i="4"/>
  <c r="J2921" i="4"/>
  <c r="O2920" i="4" a="1"/>
  <c r="O2920" i="4" s="1"/>
  <c r="J2920" i="4"/>
  <c r="J2919" i="4"/>
  <c r="J2918" i="4"/>
  <c r="N2917" i="4" a="1"/>
  <c r="N2917" i="4" s="1"/>
  <c r="J2917" i="4"/>
  <c r="O2916" i="4" a="1"/>
  <c r="O2916" i="4" s="1"/>
  <c r="J2916" i="4"/>
  <c r="J2915" i="4"/>
  <c r="O2914" i="4" a="1"/>
  <c r="O2914" i="4" s="1"/>
  <c r="J2914" i="4"/>
  <c r="O2913" i="4" a="1"/>
  <c r="O2913" i="4" s="1"/>
  <c r="J2913" i="4"/>
  <c r="J2912" i="4"/>
  <c r="J2911" i="4"/>
  <c r="J2910" i="4"/>
  <c r="O2909" i="4" a="1"/>
  <c r="O2909" i="4" s="1"/>
  <c r="J2909" i="4"/>
  <c r="J2908" i="4"/>
  <c r="J2907" i="4"/>
  <c r="J2906" i="4"/>
  <c r="K2905" i="4" a="1"/>
  <c r="K2905" i="4" s="1"/>
  <c r="J2905" i="4"/>
  <c r="O2904" i="4" a="1"/>
  <c r="O2904" i="4" s="1"/>
  <c r="J2904" i="4"/>
  <c r="O2903" i="4" a="1"/>
  <c r="O2903" i="4" s="1"/>
  <c r="J2903" i="4"/>
  <c r="J2902" i="4"/>
  <c r="J2901" i="4"/>
  <c r="J2900" i="4"/>
  <c r="J2899" i="4"/>
  <c r="J2898" i="4"/>
  <c r="J2897" i="4"/>
  <c r="J2896" i="4"/>
  <c r="J2895" i="4"/>
  <c r="J2894" i="4"/>
  <c r="O2893" i="4" a="1"/>
  <c r="O2893" i="4" s="1"/>
  <c r="J2893" i="4"/>
  <c r="O2892" i="4" a="1"/>
  <c r="O2892" i="4" s="1"/>
  <c r="J2892" i="4"/>
  <c r="J2891" i="4"/>
  <c r="J2890" i="4"/>
  <c r="O2889" i="4" a="1"/>
  <c r="O2889" i="4" s="1"/>
  <c r="J2889" i="4"/>
  <c r="O2888" i="4" a="1"/>
  <c r="O2888" i="4" s="1"/>
  <c r="J2888" i="4"/>
  <c r="J2887" i="4"/>
  <c r="J2886" i="4"/>
  <c r="J2885" i="4"/>
  <c r="O2884" i="4" a="1"/>
  <c r="O2884" i="4" s="1"/>
  <c r="J2884" i="4"/>
  <c r="J2883" i="4"/>
  <c r="J2882" i="4"/>
  <c r="O2881" i="4" a="1"/>
  <c r="O2881" i="4" s="1"/>
  <c r="J2881" i="4"/>
  <c r="N2880" i="4" a="1"/>
  <c r="N2880" i="4" s="1"/>
  <c r="S2880" i="4" s="1"/>
  <c r="J2880" i="4"/>
  <c r="J2879" i="4"/>
  <c r="J2878" i="4"/>
  <c r="O2877" i="4" a="1"/>
  <c r="O2877" i="4" s="1"/>
  <c r="J2877" i="4"/>
  <c r="J2876" i="4"/>
  <c r="J2875" i="4"/>
  <c r="J2874" i="4"/>
  <c r="K2873" i="4" a="1"/>
  <c r="K2873" i="4" s="1"/>
  <c r="J2873" i="4"/>
  <c r="O2872" i="4" a="1"/>
  <c r="O2872" i="4" s="1"/>
  <c r="J2872" i="4"/>
  <c r="O2871" i="4" a="1"/>
  <c r="O2871" i="4" s="1"/>
  <c r="J2871" i="4"/>
  <c r="J2870" i="4"/>
  <c r="J2869" i="4"/>
  <c r="J2868" i="4"/>
  <c r="J2867" i="4"/>
  <c r="J2866" i="4"/>
  <c r="J2865" i="4"/>
  <c r="J2864" i="4"/>
  <c r="O2863" i="4" a="1"/>
  <c r="O2863" i="4" s="1"/>
  <c r="J2863" i="4"/>
  <c r="J2862" i="4"/>
  <c r="O2861" i="4" a="1"/>
  <c r="O2861" i="4" s="1"/>
  <c r="J2861" i="4"/>
  <c r="O2860" i="4" a="1"/>
  <c r="O2860" i="4" s="1"/>
  <c r="J2860" i="4"/>
  <c r="J2859" i="4"/>
  <c r="J2858" i="4"/>
  <c r="J2857" i="4"/>
  <c r="O2856" i="4" a="1"/>
  <c r="O2856" i="4" s="1"/>
  <c r="J2856" i="4"/>
  <c r="K2855" i="4" a="1"/>
  <c r="K2855" i="4" s="1"/>
  <c r="J2855" i="4"/>
  <c r="J2854" i="4"/>
  <c r="O2853" i="4" a="1"/>
  <c r="O2853" i="4" s="1"/>
  <c r="J2853" i="4"/>
  <c r="O2852" i="4" a="1"/>
  <c r="O2852" i="4" s="1"/>
  <c r="J2852" i="4"/>
  <c r="J2851" i="4"/>
  <c r="J2850" i="4"/>
  <c r="O2849" i="4" a="1"/>
  <c r="O2849" i="4" s="1"/>
  <c r="J2849" i="4"/>
  <c r="J2848" i="4"/>
  <c r="O2847" i="4" a="1"/>
  <c r="O2847" i="4" s="1"/>
  <c r="J2847" i="4"/>
  <c r="J2846" i="4"/>
  <c r="J2845" i="4"/>
  <c r="O2844" i="4" a="1"/>
  <c r="O2844" i="4" s="1"/>
  <c r="J2844" i="4"/>
  <c r="O2843" i="4" a="1"/>
  <c r="O2843" i="4" s="1"/>
  <c r="J2843" i="4"/>
  <c r="J2842" i="4"/>
  <c r="J2841" i="4"/>
  <c r="J2840" i="4"/>
  <c r="O2839" i="4" a="1"/>
  <c r="O2839" i="4" s="1"/>
  <c r="J2839" i="4"/>
  <c r="J2838" i="4"/>
  <c r="J2837" i="4"/>
  <c r="O2836" i="4" a="1"/>
  <c r="O2836" i="4" s="1"/>
  <c r="J2836" i="4"/>
  <c r="O2835" i="4" a="1"/>
  <c r="O2835" i="4" s="1"/>
  <c r="J2835" i="4"/>
  <c r="J2834" i="4"/>
  <c r="O2833" i="4" a="1"/>
  <c r="O2833" i="4" s="1"/>
  <c r="J2833" i="4"/>
  <c r="O2832" i="4" a="1"/>
  <c r="O2832" i="4" s="1"/>
  <c r="J2832" i="4"/>
  <c r="J2831" i="4"/>
  <c r="J2830" i="4"/>
  <c r="J2829" i="4"/>
  <c r="O2828" i="4" a="1"/>
  <c r="O2828" i="4" s="1"/>
  <c r="J2828" i="4"/>
  <c r="O2827" i="4" a="1"/>
  <c r="O2827" i="4" s="1"/>
  <c r="J2827" i="4"/>
  <c r="K2826" i="4" a="1"/>
  <c r="K2826" i="4" s="1"/>
  <c r="J2826" i="4"/>
  <c r="O2825" i="4" a="1"/>
  <c r="O2825" i="4" s="1"/>
  <c r="J2825" i="4"/>
  <c r="J2824" i="4"/>
  <c r="O2823" i="4" a="1"/>
  <c r="O2823" i="4" s="1"/>
  <c r="J2823" i="4"/>
  <c r="J2822" i="4"/>
  <c r="L2821" i="4" a="1"/>
  <c r="L2821" i="4" s="1"/>
  <c r="J2821" i="4"/>
  <c r="O2820" i="4" a="1"/>
  <c r="O2820" i="4" s="1"/>
  <c r="J2820" i="4"/>
  <c r="O2819" i="4" a="1"/>
  <c r="O2819" i="4" s="1"/>
  <c r="J2819" i="4"/>
  <c r="J2818" i="4"/>
  <c r="O2817" i="4" a="1"/>
  <c r="O2817" i="4" s="1"/>
  <c r="J2817" i="4"/>
  <c r="J2816" i="4"/>
  <c r="O2815" i="4" a="1"/>
  <c r="O2815" i="4" s="1"/>
  <c r="J2815" i="4"/>
  <c r="J2814" i="4"/>
  <c r="J2813" i="4"/>
  <c r="O2812" i="4" a="1"/>
  <c r="O2812" i="4" s="1"/>
  <c r="J2812" i="4"/>
  <c r="O2811" i="4" a="1"/>
  <c r="O2811" i="4" s="1"/>
  <c r="J2811" i="4"/>
  <c r="J2810" i="4"/>
  <c r="O2809" i="4" a="1"/>
  <c r="O2809" i="4" s="1"/>
  <c r="J2809" i="4"/>
  <c r="K2808" i="4" a="1"/>
  <c r="K2808" i="4" s="1"/>
  <c r="J2808" i="4"/>
  <c r="O2807" i="4" a="1"/>
  <c r="O2807" i="4" s="1"/>
  <c r="J2807" i="4"/>
  <c r="J2806" i="4"/>
  <c r="J2805" i="4"/>
  <c r="O2804" i="4" a="1"/>
  <c r="O2804" i="4" s="1"/>
  <c r="J2804" i="4"/>
  <c r="O2803" i="4" a="1"/>
  <c r="O2803" i="4" s="1"/>
  <c r="J2803" i="4"/>
  <c r="J2802" i="4"/>
  <c r="O2801" i="4" a="1"/>
  <c r="O2801" i="4" s="1"/>
  <c r="J2801" i="4"/>
  <c r="O2800" i="4" a="1"/>
  <c r="O2800" i="4" s="1"/>
  <c r="J2800" i="4"/>
  <c r="O2799" i="4" a="1"/>
  <c r="O2799" i="4" s="1"/>
  <c r="J2799" i="4"/>
  <c r="J2798" i="4"/>
  <c r="J2797" i="4"/>
  <c r="O2796" i="4" a="1"/>
  <c r="O2796" i="4" s="1"/>
  <c r="J2796" i="4"/>
  <c r="O2795" i="4" a="1"/>
  <c r="O2795" i="4" s="1"/>
  <c r="J2795" i="4"/>
  <c r="J2794" i="4"/>
  <c r="O2793" i="4" a="1"/>
  <c r="O2793" i="4" s="1"/>
  <c r="J2793" i="4"/>
  <c r="J2792" i="4"/>
  <c r="O2791" i="4" a="1"/>
  <c r="O2791" i="4" s="1"/>
  <c r="J2791" i="4"/>
  <c r="J2790" i="4"/>
  <c r="J2789" i="4"/>
  <c r="J2788" i="4"/>
  <c r="O2787" i="4" a="1"/>
  <c r="O2787" i="4" s="1"/>
  <c r="J2787" i="4"/>
  <c r="J2786" i="4"/>
  <c r="O2785" i="4" a="1"/>
  <c r="O2785" i="4" s="1"/>
  <c r="J2785" i="4"/>
  <c r="K2784" i="4" a="1"/>
  <c r="K2784" i="4" s="1"/>
  <c r="J2784" i="4"/>
  <c r="N2783" i="4" a="1"/>
  <c r="N2783" i="4" s="1"/>
  <c r="S2783" i="4" s="1"/>
  <c r="J2783" i="4"/>
  <c r="J2782" i="4"/>
  <c r="O2781" i="4" a="1"/>
  <c r="O2781" i="4" s="1"/>
  <c r="J2781" i="4"/>
  <c r="O2780" i="4" a="1"/>
  <c r="O2780" i="4" s="1"/>
  <c r="J2780" i="4"/>
  <c r="O2779" i="4" a="1"/>
  <c r="O2779" i="4" s="1"/>
  <c r="J2779" i="4"/>
  <c r="J2778" i="4"/>
  <c r="O2777" i="4" a="1"/>
  <c r="O2777" i="4" s="1"/>
  <c r="J2777" i="4"/>
  <c r="K2776" i="4" a="1"/>
  <c r="K2776" i="4" s="1"/>
  <c r="J2776" i="4"/>
  <c r="O2775" i="4" a="1"/>
  <c r="O2775" i="4" s="1"/>
  <c r="J2775" i="4"/>
  <c r="O2774" i="4" a="1"/>
  <c r="O2774" i="4" s="1"/>
  <c r="J2774" i="4"/>
  <c r="J2773" i="4"/>
  <c r="O2772" i="4" a="1"/>
  <c r="O2772" i="4" s="1"/>
  <c r="J2772" i="4"/>
  <c r="O2771" i="4" a="1"/>
  <c r="O2771" i="4" s="1"/>
  <c r="J2771" i="4"/>
  <c r="O2770" i="4" a="1"/>
  <c r="O2770" i="4" s="1"/>
  <c r="J2770" i="4"/>
  <c r="O2769" i="4" a="1"/>
  <c r="O2769" i="4" s="1"/>
  <c r="J2769" i="4"/>
  <c r="J2768" i="4"/>
  <c r="O2767" i="4" a="1"/>
  <c r="O2767" i="4" s="1"/>
  <c r="J2767" i="4"/>
  <c r="J2766" i="4"/>
  <c r="O2765" i="4" a="1"/>
  <c r="O2765" i="4" s="1"/>
  <c r="J2765" i="4"/>
  <c r="O2764" i="4" a="1"/>
  <c r="O2764" i="4" s="1"/>
  <c r="J2764" i="4"/>
  <c r="J2763" i="4"/>
  <c r="O2762" i="4" a="1"/>
  <c r="O2762" i="4" s="1"/>
  <c r="J2762" i="4"/>
  <c r="O2761" i="4" a="1"/>
  <c r="O2761" i="4" s="1"/>
  <c r="J2761" i="4"/>
  <c r="O2760" i="4" a="1"/>
  <c r="O2760" i="4" s="1"/>
  <c r="J2760" i="4"/>
  <c r="J2759" i="4"/>
  <c r="K2758" i="4" a="1"/>
  <c r="K2758" i="4" s="1"/>
  <c r="J2758" i="4"/>
  <c r="O2757" i="4" a="1"/>
  <c r="O2757" i="4" s="1"/>
  <c r="J2757" i="4"/>
  <c r="O2756" i="4" a="1"/>
  <c r="O2756" i="4" s="1"/>
  <c r="J2756" i="4"/>
  <c r="J2755" i="4"/>
  <c r="J2754" i="4"/>
  <c r="O2753" i="4" a="1"/>
  <c r="O2753" i="4" s="1"/>
  <c r="J2753" i="4"/>
  <c r="J2752" i="4"/>
  <c r="O2751" i="4" a="1"/>
  <c r="O2751" i="4" s="1"/>
  <c r="J2751" i="4"/>
  <c r="J2750" i="4"/>
  <c r="J2749" i="4"/>
  <c r="O2748" i="4" a="1"/>
  <c r="O2748" i="4" s="1"/>
  <c r="J2748" i="4"/>
  <c r="O2747" i="4" a="1"/>
  <c r="O2747" i="4" s="1"/>
  <c r="J2747" i="4"/>
  <c r="O2746" i="4" a="1"/>
  <c r="O2746" i="4" s="1"/>
  <c r="J2746" i="4"/>
  <c r="J2745" i="4"/>
  <c r="K2744" i="4" a="1"/>
  <c r="K2744" i="4" s="1"/>
  <c r="J2744" i="4"/>
  <c r="O2743" i="4" a="1"/>
  <c r="O2743" i="4" s="1"/>
  <c r="J2743" i="4"/>
  <c r="J2742" i="4"/>
  <c r="O2741" i="4" a="1"/>
  <c r="O2741" i="4" s="1"/>
  <c r="J2741" i="4"/>
  <c r="O2740" i="4" a="1"/>
  <c r="O2740" i="4" s="1"/>
  <c r="J2740" i="4"/>
  <c r="O2739" i="4" a="1"/>
  <c r="O2739" i="4" s="1"/>
  <c r="J2739" i="4"/>
  <c r="J2738" i="4"/>
  <c r="K2737" i="4" a="1"/>
  <c r="K2737" i="4" s="1"/>
  <c r="J2737" i="4"/>
  <c r="J2736" i="4"/>
  <c r="J2735" i="4"/>
  <c r="J2734" i="4"/>
  <c r="O2733" i="4" a="1"/>
  <c r="O2733" i="4" s="1"/>
  <c r="J2733" i="4"/>
  <c r="O2732" i="4" a="1"/>
  <c r="O2732" i="4" s="1"/>
  <c r="J2732" i="4"/>
  <c r="K2731" i="4" a="1"/>
  <c r="K2731" i="4" s="1"/>
  <c r="J2731" i="4"/>
  <c r="O2730" i="4" a="1"/>
  <c r="O2730" i="4" s="1"/>
  <c r="J2730" i="4"/>
  <c r="O2729" i="4" a="1"/>
  <c r="O2729" i="4" s="1"/>
  <c r="J2729" i="4"/>
  <c r="O2728" i="4" a="1"/>
  <c r="O2728" i="4" s="1"/>
  <c r="J2728" i="4"/>
  <c r="O2727" i="4" a="1"/>
  <c r="O2727" i="4" s="1"/>
  <c r="J2727" i="4"/>
  <c r="J2726" i="4"/>
  <c r="O2725" i="4" a="1"/>
  <c r="O2725" i="4" s="1"/>
  <c r="J2725" i="4"/>
  <c r="O2724" i="4" a="1"/>
  <c r="O2724" i="4" s="1"/>
  <c r="J2724" i="4"/>
  <c r="J2723" i="4"/>
  <c r="J2722" i="4"/>
  <c r="J2721" i="4"/>
  <c r="J2720" i="4"/>
  <c r="O2719" i="4" a="1"/>
  <c r="O2719" i="4" s="1"/>
  <c r="J2719" i="4"/>
  <c r="O2718" i="4" a="1"/>
  <c r="O2718" i="4" s="1"/>
  <c r="J2718" i="4"/>
  <c r="O2717" i="4" a="1"/>
  <c r="O2717" i="4" s="1"/>
  <c r="J2717" i="4"/>
  <c r="O2716" i="4" a="1"/>
  <c r="O2716" i="4" s="1"/>
  <c r="J2716" i="4"/>
  <c r="O2715" i="4" a="1"/>
  <c r="O2715" i="4" s="1"/>
  <c r="J2715" i="4"/>
  <c r="O2714" i="4" a="1"/>
  <c r="O2714" i="4" s="1"/>
  <c r="J2714" i="4"/>
  <c r="J2713" i="4"/>
  <c r="N2712" i="4" a="1"/>
  <c r="N2712" i="4" s="1"/>
  <c r="S2712" i="4" s="1"/>
  <c r="J2712" i="4"/>
  <c r="O2711" i="4" a="1"/>
  <c r="O2711" i="4" s="1"/>
  <c r="J2711" i="4"/>
  <c r="O2710" i="4" a="1"/>
  <c r="O2710" i="4" s="1"/>
  <c r="J2710" i="4"/>
  <c r="O2709" i="4" a="1"/>
  <c r="O2709" i="4" s="1"/>
  <c r="J2709" i="4"/>
  <c r="O2708" i="4" a="1"/>
  <c r="O2708" i="4" s="1"/>
  <c r="J2708" i="4"/>
  <c r="O2707" i="4" a="1"/>
  <c r="O2707" i="4" s="1"/>
  <c r="J2707" i="4"/>
  <c r="O2706" i="4" a="1"/>
  <c r="O2706" i="4" s="1"/>
  <c r="J2706" i="4"/>
  <c r="K2705" i="4" a="1"/>
  <c r="K2705" i="4" s="1"/>
  <c r="J2705" i="4"/>
  <c r="J2704" i="4"/>
  <c r="O2703" i="4" a="1"/>
  <c r="O2703" i="4" s="1"/>
  <c r="J2703" i="4"/>
  <c r="J2702" i="4"/>
  <c r="O2701" i="4" a="1"/>
  <c r="O2701" i="4" s="1"/>
  <c r="J2701" i="4"/>
  <c r="O2700" i="4" a="1"/>
  <c r="O2700" i="4" s="1"/>
  <c r="J2700" i="4"/>
  <c r="K2699" i="4" a="1"/>
  <c r="K2699" i="4" s="1"/>
  <c r="J2699" i="4"/>
  <c r="J2698" i="4"/>
  <c r="O2697" i="4" a="1"/>
  <c r="O2697" i="4" s="1"/>
  <c r="J2697" i="4"/>
  <c r="O2696" i="4" a="1"/>
  <c r="O2696" i="4" s="1"/>
  <c r="J2696" i="4"/>
  <c r="O2695" i="4" a="1"/>
  <c r="O2695" i="4" s="1"/>
  <c r="J2695" i="4"/>
  <c r="L2694" i="4" a="1"/>
  <c r="L2694" i="4" s="1"/>
  <c r="J2694" i="4"/>
  <c r="O2693" i="4" a="1"/>
  <c r="O2693" i="4" s="1"/>
  <c r="J2693" i="4"/>
  <c r="O2692" i="4" a="1"/>
  <c r="O2692" i="4" s="1"/>
  <c r="J2692" i="4"/>
  <c r="J2691" i="4"/>
  <c r="O2690" i="4" a="1"/>
  <c r="O2690" i="4" s="1"/>
  <c r="J2690" i="4"/>
  <c r="O2689" i="4" a="1"/>
  <c r="O2689" i="4" s="1"/>
  <c r="J2689" i="4"/>
  <c r="N2688" i="4" a="1"/>
  <c r="N2688" i="4" s="1"/>
  <c r="S2688" i="4" s="1"/>
  <c r="J2688" i="4"/>
  <c r="O2687" i="4" a="1"/>
  <c r="O2687" i="4" s="1"/>
  <c r="J2687" i="4"/>
  <c r="O2686" i="4" a="1"/>
  <c r="O2686" i="4" s="1"/>
  <c r="J2686" i="4"/>
  <c r="O2685" i="4" a="1"/>
  <c r="O2685" i="4" s="1"/>
  <c r="J2685" i="4"/>
  <c r="O2684" i="4" a="1"/>
  <c r="O2684" i="4" s="1"/>
  <c r="J2684" i="4"/>
  <c r="J2683" i="4"/>
  <c r="O2682" i="4" a="1"/>
  <c r="O2682" i="4" s="1"/>
  <c r="J2682" i="4"/>
  <c r="K2681" i="4" a="1"/>
  <c r="K2681" i="4" s="1"/>
  <c r="J2681" i="4"/>
  <c r="K2680" i="4" a="1"/>
  <c r="K2680" i="4" s="1"/>
  <c r="J2680" i="4"/>
  <c r="O2679" i="4" a="1"/>
  <c r="O2679" i="4" s="1"/>
  <c r="J2679" i="4"/>
  <c r="J2678" i="4"/>
  <c r="O2677" i="4" a="1"/>
  <c r="O2677" i="4" s="1"/>
  <c r="J2677" i="4"/>
  <c r="O2676" i="4" a="1"/>
  <c r="O2676" i="4" s="1"/>
  <c r="J2676" i="4"/>
  <c r="O2675" i="4" a="1"/>
  <c r="O2675" i="4" s="1"/>
  <c r="J2675" i="4"/>
  <c r="N2674" i="4" a="1"/>
  <c r="N2674" i="4" s="1"/>
  <c r="S2674" i="4" s="1"/>
  <c r="J2674" i="4"/>
  <c r="O2673" i="4" a="1"/>
  <c r="O2673" i="4" s="1"/>
  <c r="J2673" i="4"/>
  <c r="J2672" i="4"/>
  <c r="O2671" i="4" a="1"/>
  <c r="O2671" i="4" s="1"/>
  <c r="J2671" i="4"/>
  <c r="O2670" i="4" a="1"/>
  <c r="O2670" i="4" s="1"/>
  <c r="J2670" i="4"/>
  <c r="K2669" i="4" a="1"/>
  <c r="K2669" i="4" s="1"/>
  <c r="J2669" i="4"/>
  <c r="J2668" i="4"/>
  <c r="J2667" i="4"/>
  <c r="O2666" i="4" a="1"/>
  <c r="O2666" i="4" s="1"/>
  <c r="J2666" i="4"/>
  <c r="J2665" i="4"/>
  <c r="J2664" i="4"/>
  <c r="O2663" i="4" a="1"/>
  <c r="O2663" i="4" s="1"/>
  <c r="J2663" i="4"/>
  <c r="O2662" i="4" a="1"/>
  <c r="O2662" i="4" s="1"/>
  <c r="J2662" i="4"/>
  <c r="J2661" i="4"/>
  <c r="J2660" i="4"/>
  <c r="O2659" i="4" a="1"/>
  <c r="O2659" i="4" s="1"/>
  <c r="J2659" i="4"/>
  <c r="J2658" i="4"/>
  <c r="O2657" i="4" a="1"/>
  <c r="O2657" i="4" s="1"/>
  <c r="J2657" i="4"/>
  <c r="O2656" i="4" a="1"/>
  <c r="O2656" i="4" s="1"/>
  <c r="J2656" i="4"/>
  <c r="J2655" i="4"/>
  <c r="J2654" i="4"/>
  <c r="O2653" i="4" a="1"/>
  <c r="O2653" i="4" s="1"/>
  <c r="J2653" i="4"/>
  <c r="O2652" i="4" a="1"/>
  <c r="O2652" i="4" s="1"/>
  <c r="J2652" i="4"/>
  <c r="O2651" i="4" a="1"/>
  <c r="O2651" i="4" s="1"/>
  <c r="J2651" i="4"/>
  <c r="J2650" i="4"/>
  <c r="K2649" i="4" a="1"/>
  <c r="K2649" i="4" s="1"/>
  <c r="J2649" i="4"/>
  <c r="O2648" i="4" a="1"/>
  <c r="O2648" i="4" s="1"/>
  <c r="J2648" i="4"/>
  <c r="J2647" i="4"/>
  <c r="O2646" i="4" a="1"/>
  <c r="O2646" i="4" s="1"/>
  <c r="J2646" i="4"/>
  <c r="J2645" i="4"/>
  <c r="K2644" i="4" a="1"/>
  <c r="K2644" i="4" s="1"/>
  <c r="J2644" i="4"/>
  <c r="L2643" i="4" a="1"/>
  <c r="L2643" i="4" s="1"/>
  <c r="J2643" i="4"/>
  <c r="O2642" i="4" a="1"/>
  <c r="O2642" i="4" s="1"/>
  <c r="J2642" i="4"/>
  <c r="O2641" i="4" a="1"/>
  <c r="O2641" i="4" s="1"/>
  <c r="J2641" i="4"/>
  <c r="O2640" i="4" a="1"/>
  <c r="O2640" i="4" s="1"/>
  <c r="J2640" i="4"/>
  <c r="O2639" i="4" a="1"/>
  <c r="O2639" i="4" s="1"/>
  <c r="J2639" i="4"/>
  <c r="J2638" i="4"/>
  <c r="O2637" i="4" a="1"/>
  <c r="O2637" i="4" s="1"/>
  <c r="J2637" i="4"/>
  <c r="N2636" i="4" a="1"/>
  <c r="N2636" i="4" s="1"/>
  <c r="S2636" i="4" s="1"/>
  <c r="J2636" i="4"/>
  <c r="O2635" i="4" a="1"/>
  <c r="O2635" i="4" s="1"/>
  <c r="J2635" i="4"/>
  <c r="O2634" i="4" a="1"/>
  <c r="O2634" i="4" s="1"/>
  <c r="J2634" i="4"/>
  <c r="J2633" i="4"/>
  <c r="O2632" i="4" a="1"/>
  <c r="O2632" i="4" s="1"/>
  <c r="J2632" i="4"/>
  <c r="J2631" i="4"/>
  <c r="O2630" i="4" a="1"/>
  <c r="O2630" i="4" s="1"/>
  <c r="J2630" i="4"/>
  <c r="O2629" i="4" a="1"/>
  <c r="O2629" i="4" s="1"/>
  <c r="J2629" i="4"/>
  <c r="O2628" i="4" a="1"/>
  <c r="O2628" i="4" s="1"/>
  <c r="J2628" i="4"/>
  <c r="J2627" i="4"/>
  <c r="J2626" i="4"/>
  <c r="O2625" i="4" a="1"/>
  <c r="O2625" i="4" s="1"/>
  <c r="J2625" i="4"/>
  <c r="J2624" i="4"/>
  <c r="O2623" i="4" a="1"/>
  <c r="O2623" i="4" s="1"/>
  <c r="J2623" i="4"/>
  <c r="O2622" i="4" a="1"/>
  <c r="O2622" i="4" s="1"/>
  <c r="J2622" i="4"/>
  <c r="J2621" i="4"/>
  <c r="J2620" i="4"/>
  <c r="J2619" i="4"/>
  <c r="O2618" i="4" a="1"/>
  <c r="O2618" i="4" s="1"/>
  <c r="J2618" i="4"/>
  <c r="N2617" i="4" a="1"/>
  <c r="N2617" i="4" s="1"/>
  <c r="S2617" i="4" s="1"/>
  <c r="J2617" i="4"/>
  <c r="O2616" i="4" a="1"/>
  <c r="O2616" i="4" s="1"/>
  <c r="J2616" i="4"/>
  <c r="O2615" i="4" a="1"/>
  <c r="O2615" i="4" s="1"/>
  <c r="J2615" i="4"/>
  <c r="O2614" i="4" a="1"/>
  <c r="O2614" i="4" s="1"/>
  <c r="J2614" i="4"/>
  <c r="J2613" i="4"/>
  <c r="J2612" i="4"/>
  <c r="O2611" i="4" a="1"/>
  <c r="O2611" i="4" s="1"/>
  <c r="J2611" i="4"/>
  <c r="J2610" i="4"/>
  <c r="O2609" i="4" a="1"/>
  <c r="O2609" i="4" s="1"/>
  <c r="J2609" i="4"/>
  <c r="J2608" i="4"/>
  <c r="J2607" i="4"/>
  <c r="O2606" i="4" a="1"/>
  <c r="O2606" i="4" s="1"/>
  <c r="J2606" i="4"/>
  <c r="O2605" i="4" a="1"/>
  <c r="O2605" i="4" s="1"/>
  <c r="J2605" i="4"/>
  <c r="J2604" i="4"/>
  <c r="J2603" i="4"/>
  <c r="O2602" i="4" a="1"/>
  <c r="O2602" i="4" s="1"/>
  <c r="J2602" i="4"/>
  <c r="J2601" i="4"/>
  <c r="O2600" i="4" a="1"/>
  <c r="O2600" i="4" s="1"/>
  <c r="J2600" i="4"/>
  <c r="O2599" i="4" a="1"/>
  <c r="O2599" i="4" s="1"/>
  <c r="J2599" i="4"/>
  <c r="O2598" i="4" a="1"/>
  <c r="O2598" i="4" s="1"/>
  <c r="J2598" i="4"/>
  <c r="J2597" i="4"/>
  <c r="J2596" i="4"/>
  <c r="O2595" i="4" a="1"/>
  <c r="O2595" i="4" s="1"/>
  <c r="J2595" i="4"/>
  <c r="J2594" i="4"/>
  <c r="J2593" i="4"/>
  <c r="O2592" i="4" a="1"/>
  <c r="O2592" i="4" s="1"/>
  <c r="J2592" i="4"/>
  <c r="O2591" i="4" a="1"/>
  <c r="O2591" i="4" s="1"/>
  <c r="J2591" i="4"/>
  <c r="J2590" i="4"/>
  <c r="J2589" i="4"/>
  <c r="O2588" i="4" a="1"/>
  <c r="O2588" i="4" s="1"/>
  <c r="J2588" i="4"/>
  <c r="O2587" i="4" a="1"/>
  <c r="O2587" i="4" s="1"/>
  <c r="J2587" i="4"/>
  <c r="O2586" i="4" a="1"/>
  <c r="O2586" i="4" s="1"/>
  <c r="J2586" i="4"/>
  <c r="O2585" i="4" a="1"/>
  <c r="O2585" i="4" s="1"/>
  <c r="J2585" i="4"/>
  <c r="J2584" i="4"/>
  <c r="O2583" i="4" a="1"/>
  <c r="O2583" i="4" s="1"/>
  <c r="J2583" i="4"/>
  <c r="O2582" i="4" a="1"/>
  <c r="O2582" i="4" s="1"/>
  <c r="J2582" i="4"/>
  <c r="O2581" i="4" a="1"/>
  <c r="O2581" i="4" s="1"/>
  <c r="J2581" i="4"/>
  <c r="O2580" i="4" a="1"/>
  <c r="O2580" i="4" s="1"/>
  <c r="J2580" i="4"/>
  <c r="J2579" i="4"/>
  <c r="O2578" i="4" a="1"/>
  <c r="O2578" i="4" s="1"/>
  <c r="J2578" i="4"/>
  <c r="J2577" i="4"/>
  <c r="J2576" i="4"/>
  <c r="J2575" i="4"/>
  <c r="J2574" i="4"/>
  <c r="O2573" i="4" a="1"/>
  <c r="O2573" i="4" s="1"/>
  <c r="J2573" i="4"/>
  <c r="O2572" i="4" a="1"/>
  <c r="O2572" i="4" s="1"/>
  <c r="J2572" i="4"/>
  <c r="O2571" i="4" a="1"/>
  <c r="O2571" i="4" s="1"/>
  <c r="J2571" i="4"/>
  <c r="J2570" i="4"/>
  <c r="O2569" i="4" a="1"/>
  <c r="O2569" i="4" s="1"/>
  <c r="J2569" i="4"/>
  <c r="O2568" i="4" a="1"/>
  <c r="O2568" i="4" s="1"/>
  <c r="J2568" i="4"/>
  <c r="J2567" i="4"/>
  <c r="O2566" i="4" a="1"/>
  <c r="O2566" i="4" s="1"/>
  <c r="J2566" i="4"/>
  <c r="J2565" i="4"/>
  <c r="O2564" i="4" a="1"/>
  <c r="O2564" i="4" s="1"/>
  <c r="J2564" i="4"/>
  <c r="J2563" i="4"/>
  <c r="O2562" i="4" a="1"/>
  <c r="O2562" i="4" s="1"/>
  <c r="J2562" i="4"/>
  <c r="O2561" i="4" a="1"/>
  <c r="O2561" i="4" s="1"/>
  <c r="J2561" i="4"/>
  <c r="J2560" i="4"/>
  <c r="O2559" i="4" a="1"/>
  <c r="O2559" i="4" s="1"/>
  <c r="J2559" i="4"/>
  <c r="J2558" i="4"/>
  <c r="O2557" i="4" a="1"/>
  <c r="O2557" i="4" s="1"/>
  <c r="J2557" i="4"/>
  <c r="J2556" i="4"/>
  <c r="O2555" i="4" a="1"/>
  <c r="O2555" i="4" s="1"/>
  <c r="J2555" i="4"/>
  <c r="O2554" i="4" a="1"/>
  <c r="O2554" i="4" s="1"/>
  <c r="J2554" i="4"/>
  <c r="O2553" i="4" a="1"/>
  <c r="O2553" i="4" s="1"/>
  <c r="J2553" i="4"/>
  <c r="O2552" i="4" a="1"/>
  <c r="O2552" i="4" s="1"/>
  <c r="J2552" i="4"/>
  <c r="J2551" i="4"/>
  <c r="J2550" i="4"/>
  <c r="J2549" i="4"/>
  <c r="O2548" i="4" a="1"/>
  <c r="O2548" i="4" s="1"/>
  <c r="J2548" i="4"/>
  <c r="O2547" i="4" a="1"/>
  <c r="O2547" i="4" s="1"/>
  <c r="J2547" i="4"/>
  <c r="O2546" i="4" a="1"/>
  <c r="O2546" i="4" s="1"/>
  <c r="J2546" i="4"/>
  <c r="J2545" i="4"/>
  <c r="O2544" i="4" a="1"/>
  <c r="O2544" i="4" s="1"/>
  <c r="J2544" i="4"/>
  <c r="O2543" i="4" a="1"/>
  <c r="O2543" i="4" s="1"/>
  <c r="J2543" i="4"/>
  <c r="J2542" i="4"/>
  <c r="O2541" i="4" a="1"/>
  <c r="O2541" i="4" s="1"/>
  <c r="J2541" i="4"/>
  <c r="O2540" i="4" a="1"/>
  <c r="O2540" i="4" s="1"/>
  <c r="J2540" i="4"/>
  <c r="O2539" i="4" a="1"/>
  <c r="O2539" i="4" s="1"/>
  <c r="J2539" i="4"/>
  <c r="J2538" i="4"/>
  <c r="O2537" i="4" a="1"/>
  <c r="O2537" i="4" s="1"/>
  <c r="J2537" i="4"/>
  <c r="O2536" i="4" a="1"/>
  <c r="O2536" i="4" s="1"/>
  <c r="J2536" i="4"/>
  <c r="J2535" i="4"/>
  <c r="O2534" i="4" a="1"/>
  <c r="O2534" i="4" s="1"/>
  <c r="J2534" i="4"/>
  <c r="J2533" i="4"/>
  <c r="O2532" i="4" a="1"/>
  <c r="O2532" i="4" s="1"/>
  <c r="J2532" i="4"/>
  <c r="J2531" i="4"/>
  <c r="O2530" i="4" a="1"/>
  <c r="O2530" i="4" s="1"/>
  <c r="J2530" i="4"/>
  <c r="O2529" i="4" a="1"/>
  <c r="O2529" i="4" s="1"/>
  <c r="J2529" i="4"/>
  <c r="J2528" i="4"/>
  <c r="O2527" i="4" a="1"/>
  <c r="O2527" i="4" s="1"/>
  <c r="J2527" i="4"/>
  <c r="J2526" i="4"/>
  <c r="O2525" i="4" a="1"/>
  <c r="O2525" i="4" s="1"/>
  <c r="J2525" i="4"/>
  <c r="J2524" i="4"/>
  <c r="O2523" i="4" a="1"/>
  <c r="O2523" i="4" s="1"/>
  <c r="J2523" i="4"/>
  <c r="O2522" i="4" a="1"/>
  <c r="O2522" i="4" s="1"/>
  <c r="J2522" i="4"/>
  <c r="J2521" i="4"/>
  <c r="O2520" i="4" a="1"/>
  <c r="O2520" i="4" s="1"/>
  <c r="J2520" i="4"/>
  <c r="J2519" i="4"/>
  <c r="O2518" i="4" a="1"/>
  <c r="O2518" i="4" s="1"/>
  <c r="J2518" i="4"/>
  <c r="J2517" i="4"/>
  <c r="O2516" i="4" a="1"/>
  <c r="O2516" i="4" s="1"/>
  <c r="J2516" i="4"/>
  <c r="O2515" i="4" a="1"/>
  <c r="O2515" i="4" s="1"/>
  <c r="J2515" i="4"/>
  <c r="O2514" i="4" a="1"/>
  <c r="O2514" i="4" s="1"/>
  <c r="J2514" i="4"/>
  <c r="J2513" i="4"/>
  <c r="O2512" i="4" a="1"/>
  <c r="O2512" i="4" s="1"/>
  <c r="J2512" i="4"/>
  <c r="J2511" i="4"/>
  <c r="J2510" i="4"/>
  <c r="O2509" i="4" a="1"/>
  <c r="O2509" i="4" s="1"/>
  <c r="J2509" i="4"/>
  <c r="O2508" i="4" a="1"/>
  <c r="O2508" i="4" s="1"/>
  <c r="J2508" i="4"/>
  <c r="O2507" i="4" a="1"/>
  <c r="O2507" i="4" s="1"/>
  <c r="J2507" i="4"/>
  <c r="J2506" i="4"/>
  <c r="O2505" i="4" a="1"/>
  <c r="O2505" i="4" s="1"/>
  <c r="J2505" i="4"/>
  <c r="O2504" i="4" a="1"/>
  <c r="O2504" i="4" s="1"/>
  <c r="J2504" i="4"/>
  <c r="J2503" i="4"/>
  <c r="O2502" i="4" a="1"/>
  <c r="O2502" i="4" s="1"/>
  <c r="J2502" i="4"/>
  <c r="J2501" i="4"/>
  <c r="O2500" i="4" a="1"/>
  <c r="O2500" i="4" s="1"/>
  <c r="J2500" i="4"/>
  <c r="J2499" i="4"/>
  <c r="O2498" i="4" a="1"/>
  <c r="O2498" i="4" s="1"/>
  <c r="J2498" i="4"/>
  <c r="J2497" i="4"/>
  <c r="J2496" i="4"/>
  <c r="O2495" i="4" a="1"/>
  <c r="O2495" i="4" s="1"/>
  <c r="J2495" i="4"/>
  <c r="J2494" i="4"/>
  <c r="O2493" i="4" a="1"/>
  <c r="O2493" i="4" s="1"/>
  <c r="J2493" i="4"/>
  <c r="J2492" i="4"/>
  <c r="J2491" i="4"/>
  <c r="O2490" i="4" a="1"/>
  <c r="O2490" i="4" s="1"/>
  <c r="J2490" i="4"/>
  <c r="J2489" i="4"/>
  <c r="O2488" i="4" a="1"/>
  <c r="O2488" i="4" s="1"/>
  <c r="J2488" i="4"/>
  <c r="J2487" i="4"/>
  <c r="O2486" i="4" a="1"/>
  <c r="O2486" i="4" s="1"/>
  <c r="J2486" i="4"/>
  <c r="O2485" i="4" a="1"/>
  <c r="O2485" i="4" s="1"/>
  <c r="J2485" i="4"/>
  <c r="O2484" i="4" a="1"/>
  <c r="O2484" i="4" s="1"/>
  <c r="J2484" i="4"/>
  <c r="J2483" i="4"/>
  <c r="O2482" i="4" a="1"/>
  <c r="O2482" i="4" s="1"/>
  <c r="J2482" i="4"/>
  <c r="O2481" i="4" a="1"/>
  <c r="O2481" i="4" s="1"/>
  <c r="J2481" i="4"/>
  <c r="J2480" i="4"/>
  <c r="O2479" i="4" a="1"/>
  <c r="O2479" i="4" s="1"/>
  <c r="J2479" i="4"/>
  <c r="J2478" i="4"/>
  <c r="O2477" i="4" a="1"/>
  <c r="O2477" i="4" s="1"/>
  <c r="J2477" i="4"/>
  <c r="O2476" i="4" a="1"/>
  <c r="O2476" i="4" s="1"/>
  <c r="J2476" i="4"/>
  <c r="O2475" i="4" a="1"/>
  <c r="O2475" i="4" s="1"/>
  <c r="J2475" i="4"/>
  <c r="J2474" i="4"/>
  <c r="O2473" i="4" a="1"/>
  <c r="O2473" i="4" s="1"/>
  <c r="J2473" i="4"/>
  <c r="O2472" i="4" a="1"/>
  <c r="O2472" i="4" s="1"/>
  <c r="J2472" i="4"/>
  <c r="J2471" i="4"/>
  <c r="J2470" i="4"/>
  <c r="J2469" i="4"/>
  <c r="O2468" i="4" a="1"/>
  <c r="O2468" i="4" s="1"/>
  <c r="J2468" i="4"/>
  <c r="J2467" i="4"/>
  <c r="O2466" i="4" a="1"/>
  <c r="O2466" i="4" s="1"/>
  <c r="J2466" i="4"/>
  <c r="O2465" i="4" a="1"/>
  <c r="O2465" i="4" s="1"/>
  <c r="J2465" i="4"/>
  <c r="J2464" i="4"/>
  <c r="O2463" i="4" a="1"/>
  <c r="O2463" i="4" s="1"/>
  <c r="J2463" i="4"/>
  <c r="O2462" i="4" a="1"/>
  <c r="O2462" i="4" s="1"/>
  <c r="J2462" i="4"/>
  <c r="O2461" i="4" a="1"/>
  <c r="O2461" i="4" s="1"/>
  <c r="J2461" i="4"/>
  <c r="J2460" i="4"/>
  <c r="J2459" i="4"/>
  <c r="O2458" i="4" a="1"/>
  <c r="O2458" i="4" s="1"/>
  <c r="J2458" i="4"/>
  <c r="J2457" i="4"/>
  <c r="J2456" i="4"/>
  <c r="O2455" i="4" a="1"/>
  <c r="O2455" i="4" s="1"/>
  <c r="J2455" i="4"/>
  <c r="O2454" i="4" a="1"/>
  <c r="O2454" i="4" s="1"/>
  <c r="J2454" i="4"/>
  <c r="J2453" i="4"/>
  <c r="J2452" i="4"/>
  <c r="O2451" i="4" a="1"/>
  <c r="O2451" i="4" s="1"/>
  <c r="J2451" i="4"/>
  <c r="O2450" i="4" a="1"/>
  <c r="O2450" i="4" s="1"/>
  <c r="J2450" i="4"/>
  <c r="O2449" i="4" a="1"/>
  <c r="O2449" i="4" s="1"/>
  <c r="J2449" i="4"/>
  <c r="J2448" i="4"/>
  <c r="O2447" i="4" a="1"/>
  <c r="O2447" i="4" s="1"/>
  <c r="J2447" i="4"/>
  <c r="J2446" i="4"/>
  <c r="O2445" i="4" a="1"/>
  <c r="O2445" i="4" s="1"/>
  <c r="J2445" i="4"/>
  <c r="O2444" i="4" a="1"/>
  <c r="O2444" i="4" s="1"/>
  <c r="J2444" i="4"/>
  <c r="J2443" i="4"/>
  <c r="O2442" i="4" a="1"/>
  <c r="O2442" i="4" s="1"/>
  <c r="J2442" i="4"/>
  <c r="O2441" i="4" a="1"/>
  <c r="O2441" i="4" s="1"/>
  <c r="J2441" i="4"/>
  <c r="O2440" i="4" a="1"/>
  <c r="O2440" i="4" s="1"/>
  <c r="J2440" i="4"/>
  <c r="O2439" i="4" a="1"/>
  <c r="O2439" i="4" s="1"/>
  <c r="J2439" i="4"/>
  <c r="O2438" i="4" a="1"/>
  <c r="O2438" i="4" s="1"/>
  <c r="J2438" i="4"/>
  <c r="O2437" i="4" a="1"/>
  <c r="O2437" i="4" s="1"/>
  <c r="J2437" i="4"/>
  <c r="O2436" i="4" a="1"/>
  <c r="O2436" i="4" s="1"/>
  <c r="J2436" i="4"/>
  <c r="J2435" i="4"/>
  <c r="O2434" i="4" a="1"/>
  <c r="O2434" i="4" s="1"/>
  <c r="J2434" i="4"/>
  <c r="J2433" i="4"/>
  <c r="J2432" i="4"/>
  <c r="O2431" i="4" a="1"/>
  <c r="O2431" i="4" s="1"/>
  <c r="J2431" i="4"/>
  <c r="O2430" i="4" a="1"/>
  <c r="O2430" i="4" s="1"/>
  <c r="J2430" i="4"/>
  <c r="O2429" i="4" a="1"/>
  <c r="O2429" i="4" s="1"/>
  <c r="J2429" i="4"/>
  <c r="J2428" i="4"/>
  <c r="J2427" i="4"/>
  <c r="O2426" i="4" a="1"/>
  <c r="O2426" i="4" s="1"/>
  <c r="J2426" i="4"/>
  <c r="J2425" i="4"/>
  <c r="O2424" i="4" a="1"/>
  <c r="O2424" i="4" s="1"/>
  <c r="J2424" i="4"/>
  <c r="O2423" i="4" a="1"/>
  <c r="O2423" i="4" s="1"/>
  <c r="J2423" i="4"/>
  <c r="O2422" i="4" a="1"/>
  <c r="O2422" i="4" s="1"/>
  <c r="J2422" i="4"/>
  <c r="O2421" i="4" a="1"/>
  <c r="O2421" i="4" s="1"/>
  <c r="J2421" i="4"/>
  <c r="J2420" i="4"/>
  <c r="J2419" i="4"/>
  <c r="O2418" i="4" a="1"/>
  <c r="O2418" i="4" s="1"/>
  <c r="J2418" i="4"/>
  <c r="O2417" i="4" a="1"/>
  <c r="O2417" i="4" s="1"/>
  <c r="J2417" i="4"/>
  <c r="J2416" i="4"/>
  <c r="O2415" i="4" a="1"/>
  <c r="O2415" i="4" s="1"/>
  <c r="J2415" i="4"/>
  <c r="J2414" i="4"/>
  <c r="O2413" i="4" a="1"/>
  <c r="O2413" i="4" s="1"/>
  <c r="J2413" i="4"/>
  <c r="J2412" i="4"/>
  <c r="O2411" i="4" a="1"/>
  <c r="O2411" i="4" s="1"/>
  <c r="J2411" i="4"/>
  <c r="J2410" i="4"/>
  <c r="O2409" i="4" a="1"/>
  <c r="O2409" i="4" s="1"/>
  <c r="J2409" i="4"/>
  <c r="O2408" i="4" a="1"/>
  <c r="O2408" i="4" s="1"/>
  <c r="J2408" i="4"/>
  <c r="O2407" i="4" a="1"/>
  <c r="O2407" i="4" s="1"/>
  <c r="J2407" i="4"/>
  <c r="J2406" i="4"/>
  <c r="O2405" i="4" a="1"/>
  <c r="O2405" i="4" s="1"/>
  <c r="J2405" i="4"/>
  <c r="O2404" i="4" a="1"/>
  <c r="O2404" i="4" s="1"/>
  <c r="J2404" i="4"/>
  <c r="J2403" i="4"/>
  <c r="O2402" i="4" a="1"/>
  <c r="O2402" i="4" s="1"/>
  <c r="J2402" i="4"/>
  <c r="O2401" i="4" a="1"/>
  <c r="O2401" i="4" s="1"/>
  <c r="J2401" i="4"/>
  <c r="J2400" i="4"/>
  <c r="O2399" i="4" a="1"/>
  <c r="O2399" i="4" s="1"/>
  <c r="J2399" i="4"/>
  <c r="J2398" i="4"/>
  <c r="O2397" i="4" a="1"/>
  <c r="O2397" i="4" s="1"/>
  <c r="J2397" i="4"/>
  <c r="J2396" i="4"/>
  <c r="J2395" i="4"/>
  <c r="O2394" i="4" a="1"/>
  <c r="O2394" i="4" s="1"/>
  <c r="J2394" i="4"/>
  <c r="J2393" i="4"/>
  <c r="J2392" i="4"/>
  <c r="O2391" i="4" a="1"/>
  <c r="O2391" i="4" s="1"/>
  <c r="J2391" i="4"/>
  <c r="O2390" i="4" a="1"/>
  <c r="O2390" i="4" s="1"/>
  <c r="J2390" i="4"/>
  <c r="J2389" i="4"/>
  <c r="O2388" i="4" a="1"/>
  <c r="O2388" i="4" s="1"/>
  <c r="J2388" i="4"/>
  <c r="O2387" i="4" a="1"/>
  <c r="O2387" i="4" s="1"/>
  <c r="J2387" i="4"/>
  <c r="J2386" i="4"/>
  <c r="J2385" i="4"/>
  <c r="J2384" i="4"/>
  <c r="O2383" i="4" a="1"/>
  <c r="O2383" i="4" s="1"/>
  <c r="J2383" i="4"/>
  <c r="J2382" i="4"/>
  <c r="O2381" i="4" a="1"/>
  <c r="O2381" i="4" s="1"/>
  <c r="J2381" i="4"/>
  <c r="J2380" i="4"/>
  <c r="J2379" i="4"/>
  <c r="O2378" i="4" a="1"/>
  <c r="O2378" i="4" s="1"/>
  <c r="J2378" i="4"/>
  <c r="O2377" i="4" a="1"/>
  <c r="O2377" i="4" s="1"/>
  <c r="J2377" i="4"/>
  <c r="J2376" i="4"/>
  <c r="O2375" i="4" a="1"/>
  <c r="O2375" i="4" s="1"/>
  <c r="J2375" i="4"/>
  <c r="O2374" i="4" a="1"/>
  <c r="O2374" i="4" s="1"/>
  <c r="J2374" i="4"/>
  <c r="O2373" i="4" a="1"/>
  <c r="O2373" i="4" s="1"/>
  <c r="J2373" i="4"/>
  <c r="O2372" i="4" a="1"/>
  <c r="O2372" i="4" s="1"/>
  <c r="J2372" i="4"/>
  <c r="J2371" i="4"/>
  <c r="O2370" i="4" a="1"/>
  <c r="O2370" i="4" s="1"/>
  <c r="J2370" i="4"/>
  <c r="O2369" i="4" a="1"/>
  <c r="O2369" i="4" s="1"/>
  <c r="J2369" i="4"/>
  <c r="O2368" i="4" a="1"/>
  <c r="O2368" i="4" s="1"/>
  <c r="J2368" i="4"/>
  <c r="O2367" i="4" a="1"/>
  <c r="O2367" i="4" s="1"/>
  <c r="J2367" i="4"/>
  <c r="J2366" i="4"/>
  <c r="O2365" i="4" a="1"/>
  <c r="O2365" i="4" s="1"/>
  <c r="J2365" i="4"/>
  <c r="J2364" i="4"/>
  <c r="J2363" i="4"/>
  <c r="O2362" i="4" a="1"/>
  <c r="O2362" i="4" s="1"/>
  <c r="J2362" i="4"/>
  <c r="J2361" i="4"/>
  <c r="O2360" i="4" a="1"/>
  <c r="O2360" i="4" s="1"/>
  <c r="J2360" i="4"/>
  <c r="O2359" i="4" a="1"/>
  <c r="O2359" i="4" s="1"/>
  <c r="J2359" i="4"/>
  <c r="J2358" i="4"/>
  <c r="O2357" i="4" a="1"/>
  <c r="O2357" i="4" s="1"/>
  <c r="J2357" i="4"/>
  <c r="O2356" i="4" a="1"/>
  <c r="O2356" i="4" s="1"/>
  <c r="J2356" i="4"/>
  <c r="J2355" i="4"/>
  <c r="O2354" i="4" a="1"/>
  <c r="O2354" i="4" s="1"/>
  <c r="J2354" i="4"/>
  <c r="J2353" i="4"/>
  <c r="J2352" i="4"/>
  <c r="O2351" i="4" a="1"/>
  <c r="O2351" i="4" s="1"/>
  <c r="J2351" i="4"/>
  <c r="J2350" i="4"/>
  <c r="O2349" i="4" a="1"/>
  <c r="O2349" i="4" s="1"/>
  <c r="J2349" i="4"/>
  <c r="O2348" i="4" a="1"/>
  <c r="O2348" i="4" s="1"/>
  <c r="J2348" i="4"/>
  <c r="O2347" i="4" a="1"/>
  <c r="O2347" i="4" s="1"/>
  <c r="J2347" i="4"/>
  <c r="J2346" i="4"/>
  <c r="J2345" i="4"/>
  <c r="J2344" i="4"/>
  <c r="O2343" i="4" a="1"/>
  <c r="O2343" i="4" s="1"/>
  <c r="J2343" i="4"/>
  <c r="O2342" i="4" a="1"/>
  <c r="O2342" i="4" s="1"/>
  <c r="J2342" i="4"/>
  <c r="O2341" i="4" a="1"/>
  <c r="O2341" i="4" s="1"/>
  <c r="J2341" i="4"/>
  <c r="O2340" i="4" a="1"/>
  <c r="O2340" i="4" s="1"/>
  <c r="J2340" i="4"/>
  <c r="J2339" i="4"/>
  <c r="O2338" i="4" a="1"/>
  <c r="O2338" i="4" s="1"/>
  <c r="J2338" i="4"/>
  <c r="O2337" i="4" a="1"/>
  <c r="O2337" i="4" s="1"/>
  <c r="J2337" i="4"/>
  <c r="O2336" i="4" a="1"/>
  <c r="O2336" i="4" s="1"/>
  <c r="J2336" i="4"/>
  <c r="O2335" i="4" a="1"/>
  <c r="O2335" i="4" s="1"/>
  <c r="J2335" i="4"/>
  <c r="J2334" i="4"/>
  <c r="O2333" i="4" a="1"/>
  <c r="O2333" i="4" s="1"/>
  <c r="J2333" i="4"/>
  <c r="J2332" i="4"/>
  <c r="J2331" i="4"/>
  <c r="O2330" i="4" a="1"/>
  <c r="O2330" i="4" s="1"/>
  <c r="J2330" i="4"/>
  <c r="J2329" i="4"/>
  <c r="J2328" i="4"/>
  <c r="O2327" i="4" a="1"/>
  <c r="O2327" i="4" s="1"/>
  <c r="J2327" i="4"/>
  <c r="J2326" i="4"/>
  <c r="J2325" i="4"/>
  <c r="O2324" i="4" a="1"/>
  <c r="O2324" i="4" s="1"/>
  <c r="J2324" i="4"/>
  <c r="O2323" i="4" a="1"/>
  <c r="O2323" i="4" s="1"/>
  <c r="J2323" i="4"/>
  <c r="O2322" i="4" a="1"/>
  <c r="O2322" i="4" s="1"/>
  <c r="J2322" i="4"/>
  <c r="J2321" i="4"/>
  <c r="J2320" i="4"/>
  <c r="O2319" i="4" a="1"/>
  <c r="O2319" i="4" s="1"/>
  <c r="J2319" i="4"/>
  <c r="J2318" i="4"/>
  <c r="O2317" i="4" a="1"/>
  <c r="O2317" i="4" s="1"/>
  <c r="J2317" i="4"/>
  <c r="O2316" i="4" a="1"/>
  <c r="O2316" i="4" s="1"/>
  <c r="J2316" i="4"/>
  <c r="J2315" i="4"/>
  <c r="O2314" i="4" a="1"/>
  <c r="O2314" i="4" s="1"/>
  <c r="J2314" i="4"/>
  <c r="J2313" i="4"/>
  <c r="J2312" i="4"/>
  <c r="O2311" i="4" a="1"/>
  <c r="O2311" i="4" s="1"/>
  <c r="J2311" i="4"/>
  <c r="O2310" i="4" a="1"/>
  <c r="O2310" i="4" s="1"/>
  <c r="J2310" i="4"/>
  <c r="O2309" i="4" a="1"/>
  <c r="O2309" i="4" s="1"/>
  <c r="J2309" i="4"/>
  <c r="J2308" i="4"/>
  <c r="J2307" i="4"/>
  <c r="O2306" i="4" a="1"/>
  <c r="O2306" i="4" s="1"/>
  <c r="J2306" i="4"/>
  <c r="O2305" i="4" a="1"/>
  <c r="O2305" i="4" s="1"/>
  <c r="J2305" i="4"/>
  <c r="J2304" i="4"/>
  <c r="O2303" i="4" a="1"/>
  <c r="O2303" i="4" s="1"/>
  <c r="J2303" i="4"/>
  <c r="O2302" i="4" a="1"/>
  <c r="O2302" i="4" s="1"/>
  <c r="J2302" i="4"/>
  <c r="O2301" i="4" a="1"/>
  <c r="O2301" i="4" s="1"/>
  <c r="J2301" i="4"/>
  <c r="J2300" i="4"/>
  <c r="J2299" i="4"/>
  <c r="J2298" i="4"/>
  <c r="O2297" i="4" a="1"/>
  <c r="O2297" i="4" s="1"/>
  <c r="J2297" i="4"/>
  <c r="J2296" i="4"/>
  <c r="O2295" i="4" a="1"/>
  <c r="O2295" i="4" s="1"/>
  <c r="J2295" i="4"/>
  <c r="O2294" i="4" a="1"/>
  <c r="O2294" i="4" s="1"/>
  <c r="J2294" i="4"/>
  <c r="O2293" i="4" a="1"/>
  <c r="O2293" i="4" s="1"/>
  <c r="J2293" i="4"/>
  <c r="J2292" i="4"/>
  <c r="O2291" i="4" a="1"/>
  <c r="O2291" i="4" s="1"/>
  <c r="J2291" i="4"/>
  <c r="O2290" i="4" a="1"/>
  <c r="O2290" i="4" s="1"/>
  <c r="J2290" i="4"/>
  <c r="O2289" i="4" a="1"/>
  <c r="O2289" i="4" s="1"/>
  <c r="J2289" i="4"/>
  <c r="J2288" i="4"/>
  <c r="J2287" i="4"/>
  <c r="O2286" i="4" a="1"/>
  <c r="O2286" i="4" s="1"/>
  <c r="J2286" i="4"/>
  <c r="J2285" i="4"/>
  <c r="O2284" i="4" a="1"/>
  <c r="O2284" i="4" s="1"/>
  <c r="J2284" i="4"/>
  <c r="J2283" i="4"/>
  <c r="O2282" i="4" a="1"/>
  <c r="O2282" i="4" s="1"/>
  <c r="J2282" i="4"/>
  <c r="O2281" i="4" a="1"/>
  <c r="O2281" i="4" s="1"/>
  <c r="J2281" i="4"/>
  <c r="O2280" i="4" a="1"/>
  <c r="O2280" i="4" s="1"/>
  <c r="J2280" i="4"/>
  <c r="O2279" i="4" a="1"/>
  <c r="O2279" i="4" s="1"/>
  <c r="J2279" i="4"/>
  <c r="J2278" i="4"/>
  <c r="O2277" i="4" a="1"/>
  <c r="O2277" i="4" s="1"/>
  <c r="J2277" i="4"/>
  <c r="O2276" i="4" a="1"/>
  <c r="O2276" i="4" s="1"/>
  <c r="J2276" i="4"/>
  <c r="O2275" i="4" a="1"/>
  <c r="O2275" i="4" s="1"/>
  <c r="J2275" i="4"/>
  <c r="J2274" i="4"/>
  <c r="J2273" i="4"/>
  <c r="O2272" i="4" a="1"/>
  <c r="O2272" i="4" s="1"/>
  <c r="J2272" i="4"/>
  <c r="O2271" i="4" a="1"/>
  <c r="O2271" i="4" s="1"/>
  <c r="J2271" i="4"/>
  <c r="O2270" i="4" a="1"/>
  <c r="O2270" i="4" s="1"/>
  <c r="J2270" i="4"/>
  <c r="J2269" i="4"/>
  <c r="O2268" i="4" a="1"/>
  <c r="O2268" i="4" s="1"/>
  <c r="J2268" i="4"/>
  <c r="J2267" i="4"/>
  <c r="J2266" i="4"/>
  <c r="O2265" i="4" a="1"/>
  <c r="O2265" i="4" s="1"/>
  <c r="J2265" i="4"/>
  <c r="J2264" i="4"/>
  <c r="O2263" i="4" a="1"/>
  <c r="O2263" i="4" s="1"/>
  <c r="J2263" i="4"/>
  <c r="J2262" i="4"/>
  <c r="J2261" i="4"/>
  <c r="O2260" i="4" a="1"/>
  <c r="O2260" i="4" s="1"/>
  <c r="J2260" i="4"/>
  <c r="O2259" i="4" a="1"/>
  <c r="O2259" i="4" s="1"/>
  <c r="J2259" i="4"/>
  <c r="O2258" i="4" a="1"/>
  <c r="O2258" i="4" s="1"/>
  <c r="J2258" i="4"/>
  <c r="J2257" i="4"/>
  <c r="J2256" i="4"/>
  <c r="O2255" i="4" a="1"/>
  <c r="O2255" i="4" s="1"/>
  <c r="J2255" i="4"/>
  <c r="J2254" i="4"/>
  <c r="O2253" i="4" a="1"/>
  <c r="O2253" i="4" s="1"/>
  <c r="J2253" i="4"/>
  <c r="J2252" i="4"/>
  <c r="O2251" i="4" a="1"/>
  <c r="O2251" i="4" s="1"/>
  <c r="J2251" i="4"/>
  <c r="J2250" i="4"/>
  <c r="J2249" i="4"/>
  <c r="J2248" i="4"/>
  <c r="O2247" i="4" a="1"/>
  <c r="O2247" i="4" s="1"/>
  <c r="J2247" i="4"/>
  <c r="O2246" i="4" a="1"/>
  <c r="O2246" i="4" s="1"/>
  <c r="J2246" i="4"/>
  <c r="O2245" i="4" a="1"/>
  <c r="O2245" i="4" s="1"/>
  <c r="J2245" i="4"/>
  <c r="J2244" i="4"/>
  <c r="J2243" i="4"/>
  <c r="J2242" i="4"/>
  <c r="O2241" i="4" a="1"/>
  <c r="O2241" i="4" s="1"/>
  <c r="J2241" i="4"/>
  <c r="O2240" i="4" a="1"/>
  <c r="O2240" i="4" s="1"/>
  <c r="J2240" i="4"/>
  <c r="O2239" i="4" a="1"/>
  <c r="O2239" i="4" s="1"/>
  <c r="J2239" i="4"/>
  <c r="J2238" i="4"/>
  <c r="O2237" i="4" a="1"/>
  <c r="O2237" i="4" s="1"/>
  <c r="J2237" i="4"/>
  <c r="J2236" i="4"/>
  <c r="O2235" i="4" a="1"/>
  <c r="O2235" i="4" s="1"/>
  <c r="J2235" i="4"/>
  <c r="O2234" i="4" a="1"/>
  <c r="O2234" i="4" s="1"/>
  <c r="J2234" i="4"/>
  <c r="O2233" i="4" a="1"/>
  <c r="O2233" i="4" s="1"/>
  <c r="J2233" i="4"/>
  <c r="O2232" i="4" a="1"/>
  <c r="O2232" i="4" s="1"/>
  <c r="J2232" i="4"/>
  <c r="J2231" i="4"/>
  <c r="O2230" i="4" a="1"/>
  <c r="O2230" i="4" s="1"/>
  <c r="J2230" i="4"/>
  <c r="O2229" i="4" a="1"/>
  <c r="O2229" i="4" s="1"/>
  <c r="J2229" i="4"/>
  <c r="J2228" i="4"/>
  <c r="O2227" i="4" a="1"/>
  <c r="O2227" i="4" s="1"/>
  <c r="J2227" i="4"/>
  <c r="O2226" i="4" a="1"/>
  <c r="O2226" i="4" s="1"/>
  <c r="J2226" i="4"/>
  <c r="O2225" i="4" a="1"/>
  <c r="O2225" i="4" s="1"/>
  <c r="J2225" i="4"/>
  <c r="O2224" i="4" a="1"/>
  <c r="O2224" i="4" s="1"/>
  <c r="J2224" i="4"/>
  <c r="J2223" i="4"/>
  <c r="O2222" i="4" a="1"/>
  <c r="O2222" i="4" s="1"/>
  <c r="J2222" i="4"/>
  <c r="O2221" i="4" a="1"/>
  <c r="O2221" i="4" s="1"/>
  <c r="J2221" i="4"/>
  <c r="O2220" i="4" a="1"/>
  <c r="O2220" i="4" s="1"/>
  <c r="J2220" i="4"/>
  <c r="J2219" i="4"/>
  <c r="O2218" i="4" a="1"/>
  <c r="O2218" i="4" s="1"/>
  <c r="J2218" i="4"/>
  <c r="O2217" i="4" a="1"/>
  <c r="O2217" i="4" s="1"/>
  <c r="J2217" i="4"/>
  <c r="J2216" i="4"/>
  <c r="J2215" i="4"/>
  <c r="O2214" i="4" a="1"/>
  <c r="O2214" i="4" s="1"/>
  <c r="J2214" i="4"/>
  <c r="J2213" i="4"/>
  <c r="J2212" i="4"/>
  <c r="O2211" i="4" a="1"/>
  <c r="O2211" i="4" s="1"/>
  <c r="J2211" i="4"/>
  <c r="J2210" i="4"/>
  <c r="O2209" i="4" a="1"/>
  <c r="O2209" i="4" s="1"/>
  <c r="J2209" i="4"/>
  <c r="O2208" i="4" a="1"/>
  <c r="O2208" i="4" s="1"/>
  <c r="J2208" i="4"/>
  <c r="O2207" i="4" a="1"/>
  <c r="O2207" i="4" s="1"/>
  <c r="J2207" i="4"/>
  <c r="O2206" i="4" a="1"/>
  <c r="O2206" i="4" s="1"/>
  <c r="J2206" i="4"/>
  <c r="J2205" i="4"/>
  <c r="O2204" i="4" a="1"/>
  <c r="O2204" i="4" s="1"/>
  <c r="J2204" i="4"/>
  <c r="O2203" i="4" a="1"/>
  <c r="O2203" i="4" s="1"/>
  <c r="J2203" i="4"/>
  <c r="J2202" i="4"/>
  <c r="O2201" i="4" a="1"/>
  <c r="O2201" i="4" s="1"/>
  <c r="J2201" i="4"/>
  <c r="O2200" i="4" a="1"/>
  <c r="O2200" i="4" s="1"/>
  <c r="J2200" i="4"/>
  <c r="J2199" i="4"/>
  <c r="O2198" i="4" a="1"/>
  <c r="O2198" i="4" s="1"/>
  <c r="J2198" i="4"/>
  <c r="J2197" i="4"/>
  <c r="J2196" i="4"/>
  <c r="O2195" i="4" a="1"/>
  <c r="O2195" i="4" s="1"/>
  <c r="J2195" i="4"/>
  <c r="J2194" i="4"/>
  <c r="O2193" i="4" a="1"/>
  <c r="O2193" i="4" s="1"/>
  <c r="J2193" i="4"/>
  <c r="O2192" i="4" a="1"/>
  <c r="O2192" i="4" s="1"/>
  <c r="J2192" i="4"/>
  <c r="O2191" i="4" a="1"/>
  <c r="O2191" i="4" s="1"/>
  <c r="J2191" i="4"/>
  <c r="J2190" i="4"/>
  <c r="O2189" i="4" a="1"/>
  <c r="O2189" i="4" s="1"/>
  <c r="J2189" i="4"/>
  <c r="J2188" i="4"/>
  <c r="J2187" i="4"/>
  <c r="O2186" i="4" a="1"/>
  <c r="O2186" i="4" s="1"/>
  <c r="J2186" i="4"/>
  <c r="O2185" i="4" a="1"/>
  <c r="O2185" i="4" s="1"/>
  <c r="J2185" i="4"/>
  <c r="J2184" i="4"/>
  <c r="O2183" i="4" a="1"/>
  <c r="O2183" i="4" s="1"/>
  <c r="J2183" i="4"/>
  <c r="O2182" i="4" a="1"/>
  <c r="O2182" i="4" s="1"/>
  <c r="J2182" i="4"/>
  <c r="O2181" i="4" a="1"/>
  <c r="O2181" i="4" s="1"/>
  <c r="J2181" i="4"/>
  <c r="O2180" i="4" a="1"/>
  <c r="O2180" i="4" s="1"/>
  <c r="J2180" i="4"/>
  <c r="J2179" i="4"/>
  <c r="J2178" i="4"/>
  <c r="O2177" i="4" a="1"/>
  <c r="O2177" i="4" s="1"/>
  <c r="J2177" i="4"/>
  <c r="J2176" i="4"/>
  <c r="O2175" i="4" a="1"/>
  <c r="O2175" i="4" s="1"/>
  <c r="J2175" i="4"/>
  <c r="O2174" i="4" a="1"/>
  <c r="O2174" i="4" s="1"/>
  <c r="J2174" i="4"/>
  <c r="O2173" i="4" a="1"/>
  <c r="O2173" i="4" s="1"/>
  <c r="J2173" i="4"/>
  <c r="J2172" i="4"/>
  <c r="J2171" i="4"/>
  <c r="J2170" i="4"/>
  <c r="O2169" i="4" a="1"/>
  <c r="O2169" i="4" s="1"/>
  <c r="J2169" i="4"/>
  <c r="O2168" i="4" a="1"/>
  <c r="O2168" i="4" s="1"/>
  <c r="J2168" i="4"/>
  <c r="J2167" i="4"/>
  <c r="O2166" i="4" a="1"/>
  <c r="O2166" i="4" s="1"/>
  <c r="J2166" i="4"/>
  <c r="J2165" i="4"/>
  <c r="J2164" i="4"/>
  <c r="O2163" i="4" a="1"/>
  <c r="O2163" i="4" s="1"/>
  <c r="J2163" i="4"/>
  <c r="J2162" i="4"/>
  <c r="O2161" i="4" a="1"/>
  <c r="O2161" i="4" s="1"/>
  <c r="J2161" i="4"/>
  <c r="J2160" i="4"/>
  <c r="O2159" i="4" a="1"/>
  <c r="O2159" i="4" s="1"/>
  <c r="J2159" i="4"/>
  <c r="J2158" i="4"/>
  <c r="O2157" i="4" a="1"/>
  <c r="O2157" i="4" s="1"/>
  <c r="J2157" i="4"/>
  <c r="O2156" i="4" a="1"/>
  <c r="O2156" i="4" s="1"/>
  <c r="J2156" i="4"/>
  <c r="J2155" i="4"/>
  <c r="O2154" i="4" a="1"/>
  <c r="O2154" i="4" s="1"/>
  <c r="J2154" i="4"/>
  <c r="J2153" i="4"/>
  <c r="O2152" i="4" a="1"/>
  <c r="O2152" i="4" s="1"/>
  <c r="J2152" i="4"/>
  <c r="J2151" i="4"/>
  <c r="O2150" i="4" a="1"/>
  <c r="O2150" i="4" s="1"/>
  <c r="J2150" i="4"/>
  <c r="J2149" i="4"/>
  <c r="J2148" i="4"/>
  <c r="O2147" i="4" a="1"/>
  <c r="O2147" i="4" s="1"/>
  <c r="J2147" i="4"/>
  <c r="J2146" i="4"/>
  <c r="O2145" i="4" a="1"/>
  <c r="O2145" i="4" s="1"/>
  <c r="J2145" i="4"/>
  <c r="O2144" i="4" a="1"/>
  <c r="O2144" i="4" s="1"/>
  <c r="J2144" i="4"/>
  <c r="O2143" i="4" a="1"/>
  <c r="O2143" i="4" s="1"/>
  <c r="J2143" i="4"/>
  <c r="J2142" i="4"/>
  <c r="O2141" i="4" a="1"/>
  <c r="O2141" i="4" s="1"/>
  <c r="J2141" i="4"/>
  <c r="O2140" i="4" a="1"/>
  <c r="O2140" i="4" s="1"/>
  <c r="J2140" i="4"/>
  <c r="J2139" i="4"/>
  <c r="J2138" i="4"/>
  <c r="O2137" i="4" a="1"/>
  <c r="O2137" i="4" s="1"/>
  <c r="J2137" i="4"/>
  <c r="J2136" i="4"/>
  <c r="O2135" i="4" a="1"/>
  <c r="O2135" i="4" s="1"/>
  <c r="J2135" i="4"/>
  <c r="O2134" i="4" a="1"/>
  <c r="O2134" i="4" s="1"/>
  <c r="J2134" i="4"/>
  <c r="J2133" i="4"/>
  <c r="J2132" i="4"/>
  <c r="O2131" i="4" a="1"/>
  <c r="O2131" i="4" s="1"/>
  <c r="J2131" i="4"/>
  <c r="J2130" i="4"/>
  <c r="O2129" i="4" a="1"/>
  <c r="O2129" i="4" s="1"/>
  <c r="J2129" i="4"/>
  <c r="O2128" i="4" a="1"/>
  <c r="O2128" i="4" s="1"/>
  <c r="J2128" i="4"/>
  <c r="O2127" i="4" a="1"/>
  <c r="O2127" i="4" s="1"/>
  <c r="J2127" i="4"/>
  <c r="J2126" i="4"/>
  <c r="O2125" i="4" a="1"/>
  <c r="O2125" i="4" s="1"/>
  <c r="J2125" i="4"/>
  <c r="J2124" i="4"/>
  <c r="J2123" i="4"/>
  <c r="O2122" i="4" a="1"/>
  <c r="O2122" i="4" s="1"/>
  <c r="J2122" i="4"/>
  <c r="J2121" i="4"/>
  <c r="O2120" i="4" a="1"/>
  <c r="O2120" i="4" s="1"/>
  <c r="J2120" i="4"/>
  <c r="J2119" i="4"/>
  <c r="O2118" i="4" a="1"/>
  <c r="O2118" i="4" s="1"/>
  <c r="J2118" i="4"/>
  <c r="O2117" i="4" a="1"/>
  <c r="O2117" i="4" s="1"/>
  <c r="J2117" i="4"/>
  <c r="J2116" i="4"/>
  <c r="O2115" i="4" a="1"/>
  <c r="O2115" i="4" s="1"/>
  <c r="J2115" i="4"/>
  <c r="J2114" i="4"/>
  <c r="O2113" i="4" a="1"/>
  <c r="O2113" i="4" s="1"/>
  <c r="J2113" i="4"/>
  <c r="J2112" i="4"/>
  <c r="O2111" i="4" a="1"/>
  <c r="O2111" i="4" s="1"/>
  <c r="J2111" i="4"/>
  <c r="O2110" i="4" a="1"/>
  <c r="O2110" i="4" s="1"/>
  <c r="J2110" i="4"/>
  <c r="O2109" i="4" a="1"/>
  <c r="O2109" i="4" s="1"/>
  <c r="J2109" i="4"/>
  <c r="J2108" i="4"/>
  <c r="J2107" i="4"/>
  <c r="J2106" i="4"/>
  <c r="O2105" i="4" a="1"/>
  <c r="O2105" i="4" s="1"/>
  <c r="J2105" i="4"/>
  <c r="J2104" i="4"/>
  <c r="J2103" i="4"/>
  <c r="O2102" i="4" a="1"/>
  <c r="O2102" i="4" s="1"/>
  <c r="J2102" i="4"/>
  <c r="O2101" i="4" a="1"/>
  <c r="O2101" i="4" s="1"/>
  <c r="J2101" i="4"/>
  <c r="J2100" i="4"/>
  <c r="O2099" i="4" a="1"/>
  <c r="O2099" i="4" s="1"/>
  <c r="J2099" i="4"/>
  <c r="J2098" i="4"/>
  <c r="J2097" i="4"/>
  <c r="J2096" i="4"/>
  <c r="J2095" i="4"/>
  <c r="O2094" i="4" a="1"/>
  <c r="O2094" i="4" s="1"/>
  <c r="J2094" i="4"/>
  <c r="O2093" i="4" a="1"/>
  <c r="O2093" i="4" s="1"/>
  <c r="J2093" i="4"/>
  <c r="O2092" i="4" a="1"/>
  <c r="O2092" i="4" s="1"/>
  <c r="J2092" i="4"/>
  <c r="J2091" i="4"/>
  <c r="J2090" i="4"/>
  <c r="O2089" i="4" a="1"/>
  <c r="O2089" i="4" s="1"/>
  <c r="J2089" i="4"/>
  <c r="J2088" i="4"/>
  <c r="O2087" i="4" a="1"/>
  <c r="O2087" i="4" s="1"/>
  <c r="J2087" i="4"/>
  <c r="O2086" i="4" a="1"/>
  <c r="O2086" i="4" s="1"/>
  <c r="J2086" i="4"/>
  <c r="J2085" i="4"/>
  <c r="O2084" i="4" a="1"/>
  <c r="O2084" i="4" s="1"/>
  <c r="J2084" i="4"/>
  <c r="O2083" i="4" a="1"/>
  <c r="O2083" i="4" s="1"/>
  <c r="J2083" i="4"/>
  <c r="J2082" i="4"/>
  <c r="O2081" i="4" a="1"/>
  <c r="O2081" i="4" s="1"/>
  <c r="J2081" i="4"/>
  <c r="J2080" i="4"/>
  <c r="J2079" i="4"/>
  <c r="O2078" i="4" a="1"/>
  <c r="O2078" i="4" s="1"/>
  <c r="J2078" i="4"/>
  <c r="O2077" i="4" a="1"/>
  <c r="O2077" i="4" s="1"/>
  <c r="J2077" i="4"/>
  <c r="O2076" i="4" a="1"/>
  <c r="O2076" i="4" s="1"/>
  <c r="J2076" i="4"/>
  <c r="J2075" i="4"/>
  <c r="J2074" i="4"/>
  <c r="O2073" i="4" a="1"/>
  <c r="O2073" i="4" s="1"/>
  <c r="J2073" i="4"/>
  <c r="O2072" i="4" a="1"/>
  <c r="O2072" i="4" s="1"/>
  <c r="J2072" i="4"/>
  <c r="J2071" i="4"/>
  <c r="O2070" i="4" a="1"/>
  <c r="O2070" i="4" s="1"/>
  <c r="J2070" i="4"/>
  <c r="O2069" i="4" a="1"/>
  <c r="O2069" i="4" s="1"/>
  <c r="J2069" i="4"/>
  <c r="J2068" i="4"/>
  <c r="J2067" i="4"/>
  <c r="O2066" i="4" a="1"/>
  <c r="O2066" i="4" s="1"/>
  <c r="J2066" i="4"/>
  <c r="O2065" i="4" a="1"/>
  <c r="O2065" i="4" s="1"/>
  <c r="J2065" i="4"/>
  <c r="J2064" i="4"/>
  <c r="O2063" i="4" a="1"/>
  <c r="O2063" i="4" s="1"/>
  <c r="J2063" i="4"/>
  <c r="O2062" i="4" a="1"/>
  <c r="O2062" i="4" s="1"/>
  <c r="J2062" i="4"/>
  <c r="O2061" i="4" a="1"/>
  <c r="O2061" i="4" s="1"/>
  <c r="J2061" i="4"/>
  <c r="J2060" i="4"/>
  <c r="O2059" i="4" a="1"/>
  <c r="O2059" i="4" s="1"/>
  <c r="J2059" i="4"/>
  <c r="J2058" i="4"/>
  <c r="O2057" i="4" a="1"/>
  <c r="O2057" i="4" s="1"/>
  <c r="J2057" i="4"/>
  <c r="J2056" i="4"/>
  <c r="J2055" i="4"/>
  <c r="O2054" i="4" a="1"/>
  <c r="O2054" i="4" s="1"/>
  <c r="J2054" i="4"/>
  <c r="O2053" i="4" a="1"/>
  <c r="O2053" i="4" s="1"/>
  <c r="J2053" i="4"/>
  <c r="J2052" i="4"/>
  <c r="J2051" i="4"/>
  <c r="O2050" i="4" a="1"/>
  <c r="O2050" i="4" s="1"/>
  <c r="J2050" i="4"/>
  <c r="O2049" i="4" a="1"/>
  <c r="O2049" i="4" s="1"/>
  <c r="J2049" i="4"/>
  <c r="O2048" i="4" a="1"/>
  <c r="O2048" i="4" s="1"/>
  <c r="J2048" i="4"/>
  <c r="O2047" i="4" a="1"/>
  <c r="O2047" i="4" s="1"/>
  <c r="J2047" i="4"/>
  <c r="O2046" i="4" a="1"/>
  <c r="O2046" i="4" s="1"/>
  <c r="J2046" i="4"/>
  <c r="O2045" i="4" a="1"/>
  <c r="O2045" i="4" s="1"/>
  <c r="J2045" i="4"/>
  <c r="O2044" i="4" a="1"/>
  <c r="O2044" i="4" s="1"/>
  <c r="J2044" i="4"/>
  <c r="O2043" i="4" a="1"/>
  <c r="O2043" i="4" s="1"/>
  <c r="J2043" i="4"/>
  <c r="J2042" i="4"/>
  <c r="O2041" i="4" a="1"/>
  <c r="O2041" i="4" s="1"/>
  <c r="J2041" i="4"/>
  <c r="O2040" i="4" a="1"/>
  <c r="O2040" i="4" s="1"/>
  <c r="J2040" i="4"/>
  <c r="J2039" i="4"/>
  <c r="O2038" i="4" a="1"/>
  <c r="O2038" i="4" s="1"/>
  <c r="J2038" i="4"/>
  <c r="O2037" i="4" a="1"/>
  <c r="O2037" i="4" s="1"/>
  <c r="J2037" i="4"/>
  <c r="O2036" i="4" a="1"/>
  <c r="O2036" i="4" s="1"/>
  <c r="J2036" i="4"/>
  <c r="O2035" i="4" a="1"/>
  <c r="O2035" i="4" s="1"/>
  <c r="J2035" i="4"/>
  <c r="J2034" i="4"/>
  <c r="O2033" i="4" a="1"/>
  <c r="O2033" i="4" s="1"/>
  <c r="J2033" i="4"/>
  <c r="O2032" i="4" a="1"/>
  <c r="O2032" i="4" s="1"/>
  <c r="J2032" i="4"/>
  <c r="J2031" i="4"/>
  <c r="O2030" i="4" a="1"/>
  <c r="O2030" i="4" s="1"/>
  <c r="J2030" i="4"/>
  <c r="O2029" i="4" a="1"/>
  <c r="O2029" i="4" s="1"/>
  <c r="J2029" i="4"/>
  <c r="J2028" i="4"/>
  <c r="O2027" i="4" a="1"/>
  <c r="O2027" i="4" s="1"/>
  <c r="J2027" i="4"/>
  <c r="O2026" i="4" a="1"/>
  <c r="O2026" i="4" s="1"/>
  <c r="J2026" i="4"/>
  <c r="O2025" i="4" a="1"/>
  <c r="O2025" i="4" s="1"/>
  <c r="J2025" i="4"/>
  <c r="O2024" i="4" a="1"/>
  <c r="O2024" i="4" s="1"/>
  <c r="J2024" i="4"/>
  <c r="O2023" i="4" a="1"/>
  <c r="O2023" i="4" s="1"/>
  <c r="J2023" i="4"/>
  <c r="O2022" i="4" a="1"/>
  <c r="O2022" i="4" s="1"/>
  <c r="J2022" i="4"/>
  <c r="O2021" i="4" a="1"/>
  <c r="O2021" i="4" s="1"/>
  <c r="J2021" i="4"/>
  <c r="J2020" i="4"/>
  <c r="O2019" i="4" a="1"/>
  <c r="O2019" i="4" s="1"/>
  <c r="J2019" i="4"/>
  <c r="J2018" i="4"/>
  <c r="J2017" i="4"/>
  <c r="O2016" i="4" a="1"/>
  <c r="O2016" i="4" s="1"/>
  <c r="J2016" i="4"/>
  <c r="O2015" i="4" a="1"/>
  <c r="O2015" i="4" s="1"/>
  <c r="J2015" i="4"/>
  <c r="O2014" i="4" a="1"/>
  <c r="O2014" i="4" s="1"/>
  <c r="J2014" i="4"/>
  <c r="O2013" i="4" a="1"/>
  <c r="O2013" i="4" s="1"/>
  <c r="J2013" i="4"/>
  <c r="J2012" i="4"/>
  <c r="J2011" i="4"/>
  <c r="J2010" i="4"/>
  <c r="O2009" i="4" a="1"/>
  <c r="O2009" i="4" s="1"/>
  <c r="J2009" i="4"/>
  <c r="O2008" i="4" a="1"/>
  <c r="O2008" i="4" s="1"/>
  <c r="J2008" i="4"/>
  <c r="O2007" i="4" a="1"/>
  <c r="O2007" i="4" s="1"/>
  <c r="J2007" i="4"/>
  <c r="O2006" i="4" a="1"/>
  <c r="O2006" i="4" s="1"/>
  <c r="J2006" i="4"/>
  <c r="O2005" i="4" a="1"/>
  <c r="O2005" i="4" s="1"/>
  <c r="J2005" i="4"/>
  <c r="J2004" i="4"/>
  <c r="O2003" i="4" a="1"/>
  <c r="O2003" i="4" s="1"/>
  <c r="J2003" i="4"/>
  <c r="O2002" i="4" a="1"/>
  <c r="O2002" i="4" s="1"/>
  <c r="J2002" i="4"/>
  <c r="O2001" i="4" a="1"/>
  <c r="O2001" i="4" s="1"/>
  <c r="J2001" i="4"/>
  <c r="J2000" i="4"/>
  <c r="O1999" i="4" a="1"/>
  <c r="O1999" i="4" s="1"/>
  <c r="J1999" i="4"/>
  <c r="O1998" i="4" a="1"/>
  <c r="O1998" i="4" s="1"/>
  <c r="J1998" i="4"/>
  <c r="O1997" i="4" a="1"/>
  <c r="O1997" i="4" s="1"/>
  <c r="J1997" i="4"/>
  <c r="J1996" i="4"/>
  <c r="O1995" i="4" a="1"/>
  <c r="O1995" i="4" s="1"/>
  <c r="J1995" i="4"/>
  <c r="J1994" i="4"/>
  <c r="O1993" i="4" a="1"/>
  <c r="O1993" i="4" s="1"/>
  <c r="J1993" i="4"/>
  <c r="O1992" i="4" a="1"/>
  <c r="O1992" i="4" s="1"/>
  <c r="J1992" i="4"/>
  <c r="O1991" i="4" a="1"/>
  <c r="O1991" i="4" s="1"/>
  <c r="J1991" i="4"/>
  <c r="O1990" i="4" a="1"/>
  <c r="O1990" i="4" s="1"/>
  <c r="J1990" i="4"/>
  <c r="O1989" i="4" a="1"/>
  <c r="O1989" i="4" s="1"/>
  <c r="J1989" i="4"/>
  <c r="J1988" i="4"/>
  <c r="O1987" i="4" a="1"/>
  <c r="O1987" i="4" s="1"/>
  <c r="J1987" i="4"/>
  <c r="O1986" i="4" a="1"/>
  <c r="O1986" i="4" s="1"/>
  <c r="J1986" i="4"/>
  <c r="O1985" i="4" a="1"/>
  <c r="O1985" i="4" s="1"/>
  <c r="J1985" i="4"/>
  <c r="O1984" i="4" a="1"/>
  <c r="O1984" i="4" s="1"/>
  <c r="J1984" i="4"/>
  <c r="O1983" i="4" a="1"/>
  <c r="O1983" i="4" s="1"/>
  <c r="J1983" i="4"/>
  <c r="O1982" i="4" a="1"/>
  <c r="O1982" i="4" s="1"/>
  <c r="J1982" i="4"/>
  <c r="O1981" i="4" a="1"/>
  <c r="O1981" i="4" s="1"/>
  <c r="J1981" i="4"/>
  <c r="J1980" i="4"/>
  <c r="O1979" i="4" a="1"/>
  <c r="O1979" i="4" s="1"/>
  <c r="J1979" i="4"/>
  <c r="O1978" i="4" a="1"/>
  <c r="O1978" i="4" s="1"/>
  <c r="J1978" i="4"/>
  <c r="O1977" i="4" a="1"/>
  <c r="O1977" i="4" s="1"/>
  <c r="J1977" i="4"/>
  <c r="O1976" i="4" a="1"/>
  <c r="O1976" i="4" s="1"/>
  <c r="J1976" i="4"/>
  <c r="O1975" i="4" a="1"/>
  <c r="O1975" i="4" s="1"/>
  <c r="J1975" i="4"/>
  <c r="O1974" i="4" a="1"/>
  <c r="O1974" i="4" s="1"/>
  <c r="J1974" i="4"/>
  <c r="O1973" i="4" a="1"/>
  <c r="O1973" i="4" s="1"/>
  <c r="J1973" i="4"/>
  <c r="J1972" i="4"/>
  <c r="J1971" i="4"/>
  <c r="O1970" i="4" a="1"/>
  <c r="O1970" i="4" s="1"/>
  <c r="J1970" i="4"/>
  <c r="O1969" i="4" a="1"/>
  <c r="O1969" i="4" s="1"/>
  <c r="J1969" i="4"/>
  <c r="O1968" i="4" a="1"/>
  <c r="O1968" i="4" s="1"/>
  <c r="J1968" i="4"/>
  <c r="O1967" i="4" a="1"/>
  <c r="O1967" i="4" s="1"/>
  <c r="J1967" i="4"/>
  <c r="O1966" i="4" a="1"/>
  <c r="O1966" i="4" s="1"/>
  <c r="J1966" i="4"/>
  <c r="O1965" i="4" a="1"/>
  <c r="O1965" i="4" s="1"/>
  <c r="J1965" i="4"/>
  <c r="J1964" i="4"/>
  <c r="O1963" i="4" a="1"/>
  <c r="O1963" i="4" s="1"/>
  <c r="J1963" i="4"/>
  <c r="O1962" i="4" a="1"/>
  <c r="O1962" i="4" s="1"/>
  <c r="J1962" i="4"/>
  <c r="O1961" i="4" a="1"/>
  <c r="O1961" i="4" s="1"/>
  <c r="J1961" i="4"/>
  <c r="J1960" i="4"/>
  <c r="O1959" i="4" a="1"/>
  <c r="O1959" i="4" s="1"/>
  <c r="J1959" i="4"/>
  <c r="O1958" i="4" a="1"/>
  <c r="O1958" i="4" s="1"/>
  <c r="J1958" i="4"/>
  <c r="O1957" i="4" a="1"/>
  <c r="O1957" i="4" s="1"/>
  <c r="J1957" i="4"/>
  <c r="O1956" i="4" a="1"/>
  <c r="O1956" i="4" s="1"/>
  <c r="J1956" i="4"/>
  <c r="J1955" i="4"/>
  <c r="O1954" i="4" a="1"/>
  <c r="O1954" i="4" s="1"/>
  <c r="J1954" i="4"/>
  <c r="O1953" i="4" a="1"/>
  <c r="O1953" i="4" s="1"/>
  <c r="J1953" i="4"/>
  <c r="O1952" i="4" a="1"/>
  <c r="O1952" i="4" s="1"/>
  <c r="J1952" i="4"/>
  <c r="O1951" i="4" a="1"/>
  <c r="O1951" i="4" s="1"/>
  <c r="J1951" i="4"/>
  <c r="O1950" i="4" a="1"/>
  <c r="O1950" i="4" s="1"/>
  <c r="J1950" i="4"/>
  <c r="J1949" i="4"/>
  <c r="J1948" i="4"/>
  <c r="J1947" i="4"/>
  <c r="O1946" i="4" a="1"/>
  <c r="O1946" i="4" s="1"/>
  <c r="J1946" i="4"/>
  <c r="O1945" i="4" a="1"/>
  <c r="O1945" i="4" s="1"/>
  <c r="J1945" i="4"/>
  <c r="J1944" i="4"/>
  <c r="J1943" i="4"/>
  <c r="J1942" i="4"/>
  <c r="O1941" i="4" a="1"/>
  <c r="O1941" i="4" s="1"/>
  <c r="J1941" i="4"/>
  <c r="J1940" i="4"/>
  <c r="O1939" i="4" a="1"/>
  <c r="O1939" i="4" s="1"/>
  <c r="J1939" i="4"/>
  <c r="O1938" i="4" a="1"/>
  <c r="O1938" i="4" s="1"/>
  <c r="J1938" i="4"/>
  <c r="J1937" i="4"/>
  <c r="O1936" i="4" a="1"/>
  <c r="O1936" i="4" s="1"/>
  <c r="J1936" i="4"/>
  <c r="O1935" i="4" a="1"/>
  <c r="O1935" i="4" s="1"/>
  <c r="J1935" i="4"/>
  <c r="O1934" i="4" a="1"/>
  <c r="O1934" i="4" s="1"/>
  <c r="J1934" i="4"/>
  <c r="O1933" i="4" a="1"/>
  <c r="O1933" i="4" s="1"/>
  <c r="J1933" i="4"/>
  <c r="J1932" i="4"/>
  <c r="J1931" i="4"/>
  <c r="O1930" i="4" a="1"/>
  <c r="O1930" i="4" s="1"/>
  <c r="J1930" i="4"/>
  <c r="O1929" i="4" a="1"/>
  <c r="O1929" i="4" s="1"/>
  <c r="J1929" i="4"/>
  <c r="O1928" i="4" a="1"/>
  <c r="O1928" i="4" s="1"/>
  <c r="J1928" i="4"/>
  <c r="O1927" i="4" a="1"/>
  <c r="O1927" i="4" s="1"/>
  <c r="J1927" i="4"/>
  <c r="O1926" i="4" a="1"/>
  <c r="O1926" i="4" s="1"/>
  <c r="J1926" i="4"/>
  <c r="O1925" i="4" a="1"/>
  <c r="O1925" i="4" s="1"/>
  <c r="J1925" i="4"/>
  <c r="O1924" i="4" a="1"/>
  <c r="O1924" i="4" s="1"/>
  <c r="J1924" i="4"/>
  <c r="O1923" i="4" a="1"/>
  <c r="O1923" i="4" s="1"/>
  <c r="J1923" i="4"/>
  <c r="O1922" i="4" a="1"/>
  <c r="O1922" i="4" s="1"/>
  <c r="J1922" i="4"/>
  <c r="O1921" i="4" a="1"/>
  <c r="O1921" i="4" s="1"/>
  <c r="J1921" i="4"/>
  <c r="J1920" i="4"/>
  <c r="O1919" i="4" a="1"/>
  <c r="O1919" i="4" s="1"/>
  <c r="J1919" i="4"/>
  <c r="O1918" i="4" a="1"/>
  <c r="O1918" i="4" s="1"/>
  <c r="J1918" i="4"/>
  <c r="O1917" i="4" a="1"/>
  <c r="O1917" i="4" s="1"/>
  <c r="J1917" i="4"/>
  <c r="J1916" i="4"/>
  <c r="O1915" i="4" a="1"/>
  <c r="O1915" i="4" s="1"/>
  <c r="J1915" i="4"/>
  <c r="O1914" i="4" a="1"/>
  <c r="O1914" i="4" s="1"/>
  <c r="J1914" i="4"/>
  <c r="J1913" i="4"/>
  <c r="O1912" i="4" a="1"/>
  <c r="O1912" i="4" s="1"/>
  <c r="J1912" i="4"/>
  <c r="O1911" i="4" a="1"/>
  <c r="O1911" i="4" s="1"/>
  <c r="J1911" i="4"/>
  <c r="J1910" i="4"/>
  <c r="J1909" i="4"/>
  <c r="J1908" i="4"/>
  <c r="O1907" i="4" a="1"/>
  <c r="O1907" i="4" s="1"/>
  <c r="J1907" i="4"/>
  <c r="O1906" i="4" a="1"/>
  <c r="O1906" i="4" s="1"/>
  <c r="J1906" i="4"/>
  <c r="O1905" i="4" a="1"/>
  <c r="O1905" i="4" s="1"/>
  <c r="J1905" i="4"/>
  <c r="J1904" i="4"/>
  <c r="O1903" i="4" a="1"/>
  <c r="O1903" i="4" s="1"/>
  <c r="J1903" i="4"/>
  <c r="J1902" i="4"/>
  <c r="O1901" i="4" a="1"/>
  <c r="O1901" i="4" s="1"/>
  <c r="J1901" i="4"/>
  <c r="O1900" i="4" a="1"/>
  <c r="O1900" i="4" s="1"/>
  <c r="J1900" i="4"/>
  <c r="O1899" i="4" a="1"/>
  <c r="O1899" i="4" s="1"/>
  <c r="J1899" i="4"/>
  <c r="O1898" i="4" a="1"/>
  <c r="O1898" i="4" s="1"/>
  <c r="J1898" i="4"/>
  <c r="O1897" i="4" a="1"/>
  <c r="O1897" i="4" s="1"/>
  <c r="J1897" i="4"/>
  <c r="O1896" i="4" a="1"/>
  <c r="O1896" i="4" s="1"/>
  <c r="J1896" i="4"/>
  <c r="O1895" i="4" a="1"/>
  <c r="O1895" i="4" s="1"/>
  <c r="J1895" i="4"/>
  <c r="O1894" i="4" a="1"/>
  <c r="O1894" i="4" s="1"/>
  <c r="J1894" i="4"/>
  <c r="O1893" i="4" a="1"/>
  <c r="O1893" i="4" s="1"/>
  <c r="J1893" i="4"/>
  <c r="J1892" i="4"/>
  <c r="O1891" i="4" a="1"/>
  <c r="O1891" i="4" s="1"/>
  <c r="J1891" i="4"/>
  <c r="O1890" i="4" a="1"/>
  <c r="O1890" i="4" s="1"/>
  <c r="J1890" i="4"/>
  <c r="O1889" i="4" a="1"/>
  <c r="O1889" i="4" s="1"/>
  <c r="J1889" i="4"/>
  <c r="O1888" i="4" a="1"/>
  <c r="O1888" i="4" s="1"/>
  <c r="J1888" i="4"/>
  <c r="O1887" i="4" a="1"/>
  <c r="O1887" i="4" s="1"/>
  <c r="J1887" i="4"/>
  <c r="O1886" i="4" a="1"/>
  <c r="O1886" i="4" s="1"/>
  <c r="J1886" i="4"/>
  <c r="O1885" i="4" a="1"/>
  <c r="O1885" i="4" s="1"/>
  <c r="J1885" i="4"/>
  <c r="O1884" i="4" a="1"/>
  <c r="O1884" i="4" s="1"/>
  <c r="J1884" i="4"/>
  <c r="O1883" i="4" a="1"/>
  <c r="O1883" i="4" s="1"/>
  <c r="J1883" i="4"/>
  <c r="O1882" i="4" a="1"/>
  <c r="O1882" i="4" s="1"/>
  <c r="J1882" i="4"/>
  <c r="O1881" i="4" a="1"/>
  <c r="O1881" i="4" s="1"/>
  <c r="J1881" i="4"/>
  <c r="O1880" i="4" a="1"/>
  <c r="O1880" i="4" s="1"/>
  <c r="J1880" i="4"/>
  <c r="O1879" i="4" a="1"/>
  <c r="O1879" i="4" s="1"/>
  <c r="J1879" i="4"/>
  <c r="J1878" i="4"/>
  <c r="O1877" i="4" a="1"/>
  <c r="O1877" i="4" s="1"/>
  <c r="J1877" i="4"/>
  <c r="O1876" i="4" a="1"/>
  <c r="O1876" i="4" s="1"/>
  <c r="J1876" i="4"/>
  <c r="J1875" i="4"/>
  <c r="O1874" i="4" a="1"/>
  <c r="O1874" i="4" s="1"/>
  <c r="J1874" i="4"/>
  <c r="O1873" i="4" a="1"/>
  <c r="O1873" i="4" s="1"/>
  <c r="J1873" i="4"/>
  <c r="O1872" i="4" a="1"/>
  <c r="O1872" i="4" s="1"/>
  <c r="J1872" i="4"/>
  <c r="O1871" i="4" a="1"/>
  <c r="O1871" i="4" s="1"/>
  <c r="J1871" i="4"/>
  <c r="O1870" i="4" a="1"/>
  <c r="O1870" i="4" s="1"/>
  <c r="J1870" i="4"/>
  <c r="J1869" i="4"/>
  <c r="O1868" i="4" a="1"/>
  <c r="O1868" i="4" s="1"/>
  <c r="J1868" i="4"/>
  <c r="O1867" i="4" a="1"/>
  <c r="O1867" i="4" s="1"/>
  <c r="J1867" i="4"/>
  <c r="O1866" i="4" a="1"/>
  <c r="O1866" i="4" s="1"/>
  <c r="J1866" i="4"/>
  <c r="O1865" i="4" a="1"/>
  <c r="O1865" i="4" s="1"/>
  <c r="J1865" i="4"/>
  <c r="O1864" i="4" a="1"/>
  <c r="O1864" i="4" s="1"/>
  <c r="J1864" i="4"/>
  <c r="J1863" i="4"/>
  <c r="O1862" i="4" a="1"/>
  <c r="O1862" i="4" s="1"/>
  <c r="J1862" i="4"/>
  <c r="O1861" i="4" a="1"/>
  <c r="O1861" i="4" s="1"/>
  <c r="J1861" i="4"/>
  <c r="O1860" i="4" a="1"/>
  <c r="O1860" i="4" s="1"/>
  <c r="J1860" i="4"/>
  <c r="O1859" i="4" a="1"/>
  <c r="O1859" i="4" s="1"/>
  <c r="J1859" i="4"/>
  <c r="O1858" i="4" a="1"/>
  <c r="O1858" i="4" s="1"/>
  <c r="J1858" i="4"/>
  <c r="O1857" i="4" a="1"/>
  <c r="O1857" i="4" s="1"/>
  <c r="J1857" i="4"/>
  <c r="O1856" i="4" a="1"/>
  <c r="O1856" i="4" s="1"/>
  <c r="J1856" i="4"/>
  <c r="O1855" i="4" a="1"/>
  <c r="O1855" i="4" s="1"/>
  <c r="J1855" i="4"/>
  <c r="O1854" i="4" a="1"/>
  <c r="O1854" i="4" s="1"/>
  <c r="J1854" i="4"/>
  <c r="O1853" i="4" a="1"/>
  <c r="O1853" i="4" s="1"/>
  <c r="J1853" i="4"/>
  <c r="O1852" i="4" a="1"/>
  <c r="O1852" i="4" s="1"/>
  <c r="J1852" i="4"/>
  <c r="J1851" i="4"/>
  <c r="O1850" i="4" a="1"/>
  <c r="O1850" i="4" s="1"/>
  <c r="J1850" i="4"/>
  <c r="O1849" i="4" a="1"/>
  <c r="O1849" i="4" s="1"/>
  <c r="J1849" i="4"/>
  <c r="O1848" i="4" a="1"/>
  <c r="O1848" i="4" s="1"/>
  <c r="J1848" i="4"/>
  <c r="O1847" i="4" a="1"/>
  <c r="O1847" i="4" s="1"/>
  <c r="J1847" i="4"/>
  <c r="O1846" i="4" a="1"/>
  <c r="O1846" i="4" s="1"/>
  <c r="J1846" i="4"/>
  <c r="O1845" i="4" a="1"/>
  <c r="O1845" i="4" s="1"/>
  <c r="J1845" i="4"/>
  <c r="O1844" i="4" a="1"/>
  <c r="O1844" i="4" s="1"/>
  <c r="J1844" i="4"/>
  <c r="O1843" i="4" a="1"/>
  <c r="O1843" i="4" s="1"/>
  <c r="J1843" i="4"/>
  <c r="O1842" i="4" a="1"/>
  <c r="O1842" i="4" s="1"/>
  <c r="J1842" i="4"/>
  <c r="O1841" i="4" a="1"/>
  <c r="O1841" i="4" s="1"/>
  <c r="J1841" i="4"/>
  <c r="O1840" i="4" a="1"/>
  <c r="O1840" i="4" s="1"/>
  <c r="J1840" i="4"/>
  <c r="O1839" i="4" a="1"/>
  <c r="O1839" i="4" s="1"/>
  <c r="J1839" i="4"/>
  <c r="O1838" i="4" a="1"/>
  <c r="O1838" i="4" s="1"/>
  <c r="J1838" i="4"/>
  <c r="O1837" i="4" a="1"/>
  <c r="O1837" i="4" s="1"/>
  <c r="J1837" i="4"/>
  <c r="O1836" i="4" a="1"/>
  <c r="O1836" i="4" s="1"/>
  <c r="J1836" i="4"/>
  <c r="O1835" i="4" a="1"/>
  <c r="O1835" i="4" s="1"/>
  <c r="J1835" i="4"/>
  <c r="O1834" i="4" a="1"/>
  <c r="O1834" i="4" s="1"/>
  <c r="J1834" i="4"/>
  <c r="O1833" i="4" a="1"/>
  <c r="O1833" i="4" s="1"/>
  <c r="J1833" i="4"/>
  <c r="O1832" i="4" a="1"/>
  <c r="O1832" i="4" s="1"/>
  <c r="J1832" i="4"/>
  <c r="O1831" i="4" a="1"/>
  <c r="O1831" i="4" s="1"/>
  <c r="J1831" i="4"/>
  <c r="O1830" i="4" a="1"/>
  <c r="O1830" i="4" s="1"/>
  <c r="J1830" i="4"/>
  <c r="O1829" i="4" a="1"/>
  <c r="O1829" i="4" s="1"/>
  <c r="J1829" i="4"/>
  <c r="O1828" i="4" a="1"/>
  <c r="O1828" i="4" s="1"/>
  <c r="J1828" i="4"/>
  <c r="O1827" i="4" a="1"/>
  <c r="O1827" i="4" s="1"/>
  <c r="J1827" i="4"/>
  <c r="J1826" i="4"/>
  <c r="O1825" i="4" a="1"/>
  <c r="O1825" i="4" s="1"/>
  <c r="J1825" i="4"/>
  <c r="O1824" i="4" a="1"/>
  <c r="O1824" i="4" s="1"/>
  <c r="J1824" i="4"/>
  <c r="O1823" i="4" a="1"/>
  <c r="O1823" i="4" s="1"/>
  <c r="J1823" i="4"/>
  <c r="J1822" i="4"/>
  <c r="O1821" i="4" a="1"/>
  <c r="O1821" i="4" s="1"/>
  <c r="J1821" i="4"/>
  <c r="O1820" i="4" a="1"/>
  <c r="O1820" i="4" s="1"/>
  <c r="J1820" i="4"/>
  <c r="O1819" i="4" a="1"/>
  <c r="O1819" i="4" s="1"/>
  <c r="J1819" i="4"/>
  <c r="O1818" i="4" a="1"/>
  <c r="O1818" i="4" s="1"/>
  <c r="J1818" i="4"/>
  <c r="O1817" i="4" a="1"/>
  <c r="O1817" i="4" s="1"/>
  <c r="J1817" i="4"/>
  <c r="O1816" i="4" a="1"/>
  <c r="O1816" i="4" s="1"/>
  <c r="J1816" i="4"/>
  <c r="O1815" i="4" a="1"/>
  <c r="O1815" i="4" s="1"/>
  <c r="J1815" i="4"/>
  <c r="O1814" i="4" a="1"/>
  <c r="O1814" i="4" s="1"/>
  <c r="J1814" i="4"/>
  <c r="O1813" i="4" a="1"/>
  <c r="O1813" i="4" s="1"/>
  <c r="J1813" i="4"/>
  <c r="O1812" i="4" a="1"/>
  <c r="O1812" i="4" s="1"/>
  <c r="J1812" i="4"/>
  <c r="O1811" i="4" a="1"/>
  <c r="O1811" i="4" s="1"/>
  <c r="J1811" i="4"/>
  <c r="O1810" i="4" a="1"/>
  <c r="O1810" i="4" s="1"/>
  <c r="J1810" i="4"/>
  <c r="O1809" i="4" a="1"/>
  <c r="O1809" i="4" s="1"/>
  <c r="J1809" i="4"/>
  <c r="O1808" i="4" a="1"/>
  <c r="O1808" i="4" s="1"/>
  <c r="J1808" i="4"/>
  <c r="O1807" i="4" a="1"/>
  <c r="O1807" i="4" s="1"/>
  <c r="J1807" i="4"/>
  <c r="O1806" i="4" a="1"/>
  <c r="O1806" i="4" s="1"/>
  <c r="J1806" i="4"/>
  <c r="O1805" i="4" a="1"/>
  <c r="O1805" i="4" s="1"/>
  <c r="J1805" i="4"/>
  <c r="O1804" i="4" a="1"/>
  <c r="O1804" i="4" s="1"/>
  <c r="J1804" i="4"/>
  <c r="O1803" i="4" a="1"/>
  <c r="O1803" i="4" s="1"/>
  <c r="J1803" i="4"/>
  <c r="O1802" i="4" a="1"/>
  <c r="O1802" i="4" s="1"/>
  <c r="J1802" i="4"/>
  <c r="O1801" i="4" a="1"/>
  <c r="O1801" i="4" s="1"/>
  <c r="J1801" i="4"/>
  <c r="O1800" i="4" a="1"/>
  <c r="O1800" i="4" s="1"/>
  <c r="J1800" i="4"/>
  <c r="O1799" i="4" a="1"/>
  <c r="O1799" i="4" s="1"/>
  <c r="J1799" i="4"/>
  <c r="O1798" i="4" a="1"/>
  <c r="O1798" i="4" s="1"/>
  <c r="J1798" i="4"/>
  <c r="O1797" i="4" a="1"/>
  <c r="O1797" i="4" s="1"/>
  <c r="J1797" i="4"/>
  <c r="O1796" i="4" a="1"/>
  <c r="O1796" i="4" s="1"/>
  <c r="J1796" i="4"/>
  <c r="O1795" i="4" a="1"/>
  <c r="O1795" i="4" s="1"/>
  <c r="J1795" i="4"/>
  <c r="O1794" i="4" a="1"/>
  <c r="O1794" i="4" s="1"/>
  <c r="J1794" i="4"/>
  <c r="O1793" i="4" a="1"/>
  <c r="O1793" i="4" s="1"/>
  <c r="J1793" i="4"/>
  <c r="O1792" i="4" a="1"/>
  <c r="O1792" i="4" s="1"/>
  <c r="J1792" i="4"/>
  <c r="O1791" i="4" a="1"/>
  <c r="O1791" i="4" s="1"/>
  <c r="J1791" i="4"/>
  <c r="O1790" i="4" a="1"/>
  <c r="O1790" i="4" s="1"/>
  <c r="J1790" i="4"/>
  <c r="O1789" i="4" a="1"/>
  <c r="O1789" i="4" s="1"/>
  <c r="J1789" i="4"/>
  <c r="O1788" i="4" a="1"/>
  <c r="O1788" i="4" s="1"/>
  <c r="J1788" i="4"/>
  <c r="O1787" i="4" a="1"/>
  <c r="O1787" i="4" s="1"/>
  <c r="J1787" i="4"/>
  <c r="O1786" i="4" a="1"/>
  <c r="O1786" i="4" s="1"/>
  <c r="J1786" i="4"/>
  <c r="O1785" i="4" a="1"/>
  <c r="O1785" i="4" s="1"/>
  <c r="J1785" i="4"/>
  <c r="O1784" i="4" a="1"/>
  <c r="O1784" i="4" s="1"/>
  <c r="J1784" i="4"/>
  <c r="J1783" i="4"/>
  <c r="J1782" i="4"/>
  <c r="O1781" i="4" a="1"/>
  <c r="O1781" i="4" s="1"/>
  <c r="J1781" i="4"/>
  <c r="O1780" i="4" a="1"/>
  <c r="O1780" i="4" s="1"/>
  <c r="J1780" i="4"/>
  <c r="O1779" i="4" a="1"/>
  <c r="O1779" i="4" s="1"/>
  <c r="J1779" i="4"/>
  <c r="O1778" i="4" a="1"/>
  <c r="O1778" i="4" s="1"/>
  <c r="J1778" i="4"/>
  <c r="O1777" i="4" a="1"/>
  <c r="O1777" i="4" s="1"/>
  <c r="J1777" i="4"/>
  <c r="O1776" i="4" a="1"/>
  <c r="O1776" i="4" s="1"/>
  <c r="J1776" i="4"/>
  <c r="O1775" i="4" a="1"/>
  <c r="O1775" i="4" s="1"/>
  <c r="J1775" i="4"/>
  <c r="O1774" i="4" a="1"/>
  <c r="O1774" i="4" s="1"/>
  <c r="J1774" i="4"/>
  <c r="O1773" i="4" a="1"/>
  <c r="O1773" i="4" s="1"/>
  <c r="J1773" i="4"/>
  <c r="O1772" i="4" a="1"/>
  <c r="O1772" i="4" s="1"/>
  <c r="J1772" i="4"/>
  <c r="O1771" i="4" a="1"/>
  <c r="O1771" i="4" s="1"/>
  <c r="J1771" i="4"/>
  <c r="O1770" i="4" a="1"/>
  <c r="O1770" i="4" s="1"/>
  <c r="J1770" i="4"/>
  <c r="O1769" i="4" a="1"/>
  <c r="O1769" i="4" s="1"/>
  <c r="J1769" i="4"/>
  <c r="O1768" i="4" a="1"/>
  <c r="O1768" i="4" s="1"/>
  <c r="J1768" i="4"/>
  <c r="O1767" i="4" a="1"/>
  <c r="O1767" i="4" s="1"/>
  <c r="J1767" i="4"/>
  <c r="O1766" i="4" a="1"/>
  <c r="O1766" i="4" s="1"/>
  <c r="J1766" i="4"/>
  <c r="O1765" i="4" a="1"/>
  <c r="O1765" i="4" s="1"/>
  <c r="J1765" i="4"/>
  <c r="O1764" i="4" a="1"/>
  <c r="O1764" i="4" s="1"/>
  <c r="J1764" i="4"/>
  <c r="O1763" i="4" a="1"/>
  <c r="O1763" i="4" s="1"/>
  <c r="J1763" i="4"/>
  <c r="O1762" i="4" a="1"/>
  <c r="O1762" i="4" s="1"/>
  <c r="J1762" i="4"/>
  <c r="O1761" i="4" a="1"/>
  <c r="O1761" i="4" s="1"/>
  <c r="J1761" i="4"/>
  <c r="O1760" i="4" a="1"/>
  <c r="O1760" i="4" s="1"/>
  <c r="J1760" i="4"/>
  <c r="O1759" i="4" a="1"/>
  <c r="O1759" i="4" s="1"/>
  <c r="J1759" i="4"/>
  <c r="O1758" i="4" a="1"/>
  <c r="O1758" i="4" s="1"/>
  <c r="J1758" i="4"/>
  <c r="O1757" i="4" a="1"/>
  <c r="O1757" i="4" s="1"/>
  <c r="J1757" i="4"/>
  <c r="O1756" i="4" a="1"/>
  <c r="O1756" i="4" s="1"/>
  <c r="J1756" i="4"/>
  <c r="O1755" i="4" a="1"/>
  <c r="O1755" i="4" s="1"/>
  <c r="J1755" i="4"/>
  <c r="O1754" i="4" a="1"/>
  <c r="O1754" i="4" s="1"/>
  <c r="J1754" i="4"/>
  <c r="O1753" i="4" a="1"/>
  <c r="O1753" i="4" s="1"/>
  <c r="J1753" i="4"/>
  <c r="O1752" i="4" a="1"/>
  <c r="O1752" i="4" s="1"/>
  <c r="J1752" i="4"/>
  <c r="O1751" i="4" a="1"/>
  <c r="O1751" i="4" s="1"/>
  <c r="J1751" i="4"/>
  <c r="O1750" i="4" a="1"/>
  <c r="O1750" i="4" s="1"/>
  <c r="J1750" i="4"/>
  <c r="J1749" i="4"/>
  <c r="O1748" i="4" a="1"/>
  <c r="O1748" i="4" s="1"/>
  <c r="J1748" i="4"/>
  <c r="O1747" i="4" a="1"/>
  <c r="O1747" i="4" s="1"/>
  <c r="J1747" i="4"/>
  <c r="O1746" i="4" a="1"/>
  <c r="O1746" i="4" s="1"/>
  <c r="J1746" i="4"/>
  <c r="O1745" i="4" a="1"/>
  <c r="O1745" i="4" s="1"/>
  <c r="J1745" i="4"/>
  <c r="O1744" i="4" a="1"/>
  <c r="O1744" i="4" s="1"/>
  <c r="J1744" i="4"/>
  <c r="O1743" i="4" a="1"/>
  <c r="O1743" i="4" s="1"/>
  <c r="J1743" i="4"/>
  <c r="O1742" i="4" a="1"/>
  <c r="O1742" i="4" s="1"/>
  <c r="J1742" i="4"/>
  <c r="O1741" i="4" a="1"/>
  <c r="O1741" i="4" s="1"/>
  <c r="J1741" i="4"/>
  <c r="O1740" i="4" a="1"/>
  <c r="O1740" i="4" s="1"/>
  <c r="J1740" i="4"/>
  <c r="O1739" i="4" a="1"/>
  <c r="O1739" i="4" s="1"/>
  <c r="J1739" i="4"/>
  <c r="J1738" i="4"/>
  <c r="O1737" i="4" a="1"/>
  <c r="O1737" i="4" s="1"/>
  <c r="J1737" i="4"/>
  <c r="O1736" i="4" a="1"/>
  <c r="O1736" i="4" s="1"/>
  <c r="J1736" i="4"/>
  <c r="O1735" i="4" a="1"/>
  <c r="O1735" i="4" s="1"/>
  <c r="J1735" i="4"/>
  <c r="J1734" i="4"/>
  <c r="O1733" i="4" a="1"/>
  <c r="O1733" i="4" s="1"/>
  <c r="J1733" i="4"/>
  <c r="O1732" i="4" a="1"/>
  <c r="O1732" i="4" s="1"/>
  <c r="J1732" i="4"/>
  <c r="O1731" i="4" a="1"/>
  <c r="O1731" i="4" s="1"/>
  <c r="J1731" i="4"/>
  <c r="O1730" i="4" a="1"/>
  <c r="O1730" i="4" s="1"/>
  <c r="J1730" i="4"/>
  <c r="O1729" i="4" a="1"/>
  <c r="O1729" i="4" s="1"/>
  <c r="J1729" i="4"/>
  <c r="O1728" i="4" a="1"/>
  <c r="O1728" i="4" s="1"/>
  <c r="J1728" i="4"/>
  <c r="O1727" i="4" a="1"/>
  <c r="O1727" i="4" s="1"/>
  <c r="J1727" i="4"/>
  <c r="O1726" i="4" a="1"/>
  <c r="O1726" i="4" s="1"/>
  <c r="J1726" i="4"/>
  <c r="O1725" i="4" a="1"/>
  <c r="O1725" i="4" s="1"/>
  <c r="J1725" i="4"/>
  <c r="O1724" i="4" a="1"/>
  <c r="O1724" i="4" s="1"/>
  <c r="J1724" i="4"/>
  <c r="O1723" i="4" a="1"/>
  <c r="O1723" i="4" s="1"/>
  <c r="J1723" i="4"/>
  <c r="O1722" i="4" a="1"/>
  <c r="O1722" i="4" s="1"/>
  <c r="J1722" i="4"/>
  <c r="O1721" i="4" a="1"/>
  <c r="O1721" i="4" s="1"/>
  <c r="J1721" i="4"/>
  <c r="J1720" i="4"/>
  <c r="O1719" i="4" a="1"/>
  <c r="O1719" i="4" s="1"/>
  <c r="J1719" i="4"/>
  <c r="O1718" i="4" a="1"/>
  <c r="O1718" i="4" s="1"/>
  <c r="J1718" i="4"/>
  <c r="O1717" i="4" a="1"/>
  <c r="O1717" i="4" s="1"/>
  <c r="J1717" i="4"/>
  <c r="O1716" i="4" a="1"/>
  <c r="O1716" i="4" s="1"/>
  <c r="J1716" i="4"/>
  <c r="O1715" i="4" a="1"/>
  <c r="O1715" i="4" s="1"/>
  <c r="J1715" i="4"/>
  <c r="O1714" i="4" a="1"/>
  <c r="O1714" i="4" s="1"/>
  <c r="J1714" i="4"/>
  <c r="O1713" i="4" a="1"/>
  <c r="O1713" i="4" s="1"/>
  <c r="J1713" i="4"/>
  <c r="O1712" i="4" a="1"/>
  <c r="O1712" i="4" s="1"/>
  <c r="J1712" i="4"/>
  <c r="O1711" i="4" a="1"/>
  <c r="O1711" i="4" s="1"/>
  <c r="J1711" i="4"/>
  <c r="O1710" i="4" a="1"/>
  <c r="O1710" i="4" s="1"/>
  <c r="J1710" i="4"/>
  <c r="J1709" i="4"/>
  <c r="O1708" i="4" a="1"/>
  <c r="O1708" i="4" s="1"/>
  <c r="J1708" i="4"/>
  <c r="O1707" i="4" a="1"/>
  <c r="O1707" i="4" s="1"/>
  <c r="J1707" i="4"/>
  <c r="O1706" i="4" a="1"/>
  <c r="O1706" i="4" s="1"/>
  <c r="J1706" i="4"/>
  <c r="O1705" i="4" a="1"/>
  <c r="O1705" i="4" s="1"/>
  <c r="J1705" i="4"/>
  <c r="O1704" i="4" a="1"/>
  <c r="O1704" i="4" s="1"/>
  <c r="J1704" i="4"/>
  <c r="O1703" i="4" a="1"/>
  <c r="O1703" i="4" s="1"/>
  <c r="J1703" i="4"/>
  <c r="O1702" i="4" a="1"/>
  <c r="O1702" i="4" s="1"/>
  <c r="J1702" i="4"/>
  <c r="O1701" i="4" a="1"/>
  <c r="O1701" i="4" s="1"/>
  <c r="J1701" i="4"/>
  <c r="O1700" i="4" a="1"/>
  <c r="O1700" i="4" s="1"/>
  <c r="J1700" i="4"/>
  <c r="O1699" i="4" a="1"/>
  <c r="O1699" i="4" s="1"/>
  <c r="J1699" i="4"/>
  <c r="O1698" i="4" a="1"/>
  <c r="O1698" i="4" s="1"/>
  <c r="J1698" i="4"/>
  <c r="O1697" i="4" a="1"/>
  <c r="O1697" i="4" s="1"/>
  <c r="J1697" i="4"/>
  <c r="O1696" i="4" a="1"/>
  <c r="O1696" i="4" s="1"/>
  <c r="J1696" i="4"/>
  <c r="O1695" i="4" a="1"/>
  <c r="O1695" i="4" s="1"/>
  <c r="J1695" i="4"/>
  <c r="J1694" i="4"/>
  <c r="O1693" i="4" a="1"/>
  <c r="O1693" i="4" s="1"/>
  <c r="J1693" i="4"/>
  <c r="O1692" i="4" a="1"/>
  <c r="O1692" i="4" s="1"/>
  <c r="J1692" i="4"/>
  <c r="O1691" i="4" a="1"/>
  <c r="O1691" i="4" s="1"/>
  <c r="J1691" i="4"/>
  <c r="J1690" i="4"/>
  <c r="O1689" i="4" a="1"/>
  <c r="O1689" i="4" s="1"/>
  <c r="J1689" i="4"/>
  <c r="O1688" i="4" a="1"/>
  <c r="O1688" i="4" s="1"/>
  <c r="J1688" i="4"/>
  <c r="O1687" i="4" a="1"/>
  <c r="O1687" i="4" s="1"/>
  <c r="J1687" i="4"/>
  <c r="O1686" i="4" a="1"/>
  <c r="O1686" i="4" s="1"/>
  <c r="J1686" i="4"/>
  <c r="O1685" i="4" a="1"/>
  <c r="O1685" i="4" s="1"/>
  <c r="J1685" i="4"/>
  <c r="O1684" i="4" a="1"/>
  <c r="O1684" i="4" s="1"/>
  <c r="J1684" i="4"/>
  <c r="O1683" i="4" a="1"/>
  <c r="O1683" i="4" s="1"/>
  <c r="J1683" i="4"/>
  <c r="O1682" i="4" a="1"/>
  <c r="O1682" i="4" s="1"/>
  <c r="J1682" i="4"/>
  <c r="O1681" i="4" a="1"/>
  <c r="O1681" i="4" s="1"/>
  <c r="J1681" i="4"/>
  <c r="O1680" i="4" a="1"/>
  <c r="O1680" i="4" s="1"/>
  <c r="J1680" i="4"/>
  <c r="O1679" i="4" a="1"/>
  <c r="O1679" i="4" s="1"/>
  <c r="J1679" i="4"/>
  <c r="O1678" i="4" a="1"/>
  <c r="O1678" i="4" s="1"/>
  <c r="J1678" i="4"/>
  <c r="J1677" i="4"/>
  <c r="O1676" i="4" a="1"/>
  <c r="O1676" i="4" s="1"/>
  <c r="J1676" i="4"/>
  <c r="O1675" i="4" a="1"/>
  <c r="O1675" i="4" s="1"/>
  <c r="J1675" i="4"/>
  <c r="O1674" i="4" a="1"/>
  <c r="O1674" i="4" s="1"/>
  <c r="J1674" i="4"/>
  <c r="O1673" i="4" a="1"/>
  <c r="O1673" i="4" s="1"/>
  <c r="J1673" i="4"/>
  <c r="O1672" i="4" a="1"/>
  <c r="O1672" i="4" s="1"/>
  <c r="J1672" i="4"/>
  <c r="O1671" i="4" a="1"/>
  <c r="O1671" i="4" s="1"/>
  <c r="J1671" i="4"/>
  <c r="O1670" i="4" a="1"/>
  <c r="O1670" i="4" s="1"/>
  <c r="J1670" i="4"/>
  <c r="O1669" i="4" a="1"/>
  <c r="O1669" i="4" s="1"/>
  <c r="J1669" i="4"/>
  <c r="O1668" i="4" a="1"/>
  <c r="O1668" i="4" s="1"/>
  <c r="J1668" i="4"/>
  <c r="O1667" i="4" a="1"/>
  <c r="O1667" i="4" s="1"/>
  <c r="J1667" i="4"/>
  <c r="O1666" i="4" a="1"/>
  <c r="O1666" i="4" s="1"/>
  <c r="J1666" i="4"/>
  <c r="O1665" i="4" a="1"/>
  <c r="O1665" i="4" s="1"/>
  <c r="J1665" i="4"/>
  <c r="O1664" i="4" a="1"/>
  <c r="O1664" i="4" s="1"/>
  <c r="J1664" i="4"/>
  <c r="O1663" i="4" a="1"/>
  <c r="O1663" i="4" s="1"/>
  <c r="J1663" i="4"/>
  <c r="O1662" i="4" a="1"/>
  <c r="O1662" i="4" s="1"/>
  <c r="J1662" i="4"/>
  <c r="O1661" i="4" a="1"/>
  <c r="O1661" i="4" s="1"/>
  <c r="J1661" i="4"/>
  <c r="O1660" i="4" a="1"/>
  <c r="O1660" i="4" s="1"/>
  <c r="J1660" i="4"/>
  <c r="O1659" i="4" a="1"/>
  <c r="O1659" i="4" s="1"/>
  <c r="J1659" i="4"/>
  <c r="J1658" i="4"/>
  <c r="O1657" i="4" a="1"/>
  <c r="O1657" i="4" s="1"/>
  <c r="J1657" i="4"/>
  <c r="O1656" i="4" a="1"/>
  <c r="O1656" i="4" s="1"/>
  <c r="J1656" i="4"/>
  <c r="O1655" i="4" a="1"/>
  <c r="O1655" i="4" s="1"/>
  <c r="J1655" i="4"/>
  <c r="J1654" i="4"/>
  <c r="O1653" i="4" a="1"/>
  <c r="O1653" i="4" s="1"/>
  <c r="J1653" i="4"/>
  <c r="O1652" i="4" a="1"/>
  <c r="O1652" i="4" s="1"/>
  <c r="J1652" i="4"/>
  <c r="O1651" i="4" a="1"/>
  <c r="O1651" i="4" s="1"/>
  <c r="J1651" i="4"/>
  <c r="O1650" i="4" a="1"/>
  <c r="O1650" i="4" s="1"/>
  <c r="J1650" i="4"/>
  <c r="O1649" i="4" a="1"/>
  <c r="O1649" i="4" s="1"/>
  <c r="J1649" i="4"/>
  <c r="O1648" i="4" a="1"/>
  <c r="O1648" i="4" s="1"/>
  <c r="J1648" i="4"/>
  <c r="O1647" i="4" a="1"/>
  <c r="O1647" i="4" s="1"/>
  <c r="J1647" i="4"/>
  <c r="O1646" i="4" a="1"/>
  <c r="O1646" i="4" s="1"/>
  <c r="J1646" i="4"/>
  <c r="O1645" i="4" a="1"/>
  <c r="O1645" i="4" s="1"/>
  <c r="J1645" i="4"/>
  <c r="O1644" i="4" a="1"/>
  <c r="O1644" i="4" s="1"/>
  <c r="J1644" i="4"/>
  <c r="O1643" i="4" a="1"/>
  <c r="O1643" i="4" s="1"/>
  <c r="J1643" i="4"/>
  <c r="O1642" i="4" a="1"/>
  <c r="O1642" i="4" s="1"/>
  <c r="J1642" i="4"/>
  <c r="O1641" i="4" a="1"/>
  <c r="O1641" i="4" s="1"/>
  <c r="J1641" i="4"/>
  <c r="O1640" i="4" a="1"/>
  <c r="O1640" i="4" s="1"/>
  <c r="J1640" i="4"/>
  <c r="O1639" i="4" a="1"/>
  <c r="O1639" i="4" s="1"/>
  <c r="J1639" i="4"/>
  <c r="O1638" i="4" a="1"/>
  <c r="O1638" i="4" s="1"/>
  <c r="J1638" i="4"/>
  <c r="O1637" i="4" a="1"/>
  <c r="O1637" i="4" s="1"/>
  <c r="J1637" i="4"/>
  <c r="O1636" i="4" a="1"/>
  <c r="O1636" i="4" s="1"/>
  <c r="J1636" i="4"/>
  <c r="O1635" i="4" a="1"/>
  <c r="O1635" i="4" s="1"/>
  <c r="J1635" i="4"/>
  <c r="O1634" i="4" a="1"/>
  <c r="O1634" i="4" s="1"/>
  <c r="J1634" i="4"/>
  <c r="O1633" i="4" a="1"/>
  <c r="O1633" i="4" s="1"/>
  <c r="J1633" i="4"/>
  <c r="O1632" i="4" a="1"/>
  <c r="O1632" i="4" s="1"/>
  <c r="J1632" i="4"/>
  <c r="O1631" i="4" a="1"/>
  <c r="O1631" i="4" s="1"/>
  <c r="J1631" i="4"/>
  <c r="O1630" i="4" a="1"/>
  <c r="O1630" i="4" s="1"/>
  <c r="J1630" i="4"/>
  <c r="O1629" i="4" a="1"/>
  <c r="O1629" i="4" s="1"/>
  <c r="J1629" i="4"/>
  <c r="O1628" i="4" a="1"/>
  <c r="O1628" i="4" s="1"/>
  <c r="J1628" i="4"/>
  <c r="O1627" i="4" a="1"/>
  <c r="O1627" i="4" s="1"/>
  <c r="J1627" i="4"/>
  <c r="O1626" i="4" a="1"/>
  <c r="O1626" i="4" s="1"/>
  <c r="J1626" i="4"/>
  <c r="O1625" i="4" a="1"/>
  <c r="O1625" i="4" s="1"/>
  <c r="J1625" i="4"/>
  <c r="O1624" i="4" a="1"/>
  <c r="O1624" i="4" s="1"/>
  <c r="J1624" i="4"/>
  <c r="O1623" i="4" a="1"/>
  <c r="O1623" i="4" s="1"/>
  <c r="J1623" i="4"/>
  <c r="O1622" i="4" a="1"/>
  <c r="O1622" i="4" s="1"/>
  <c r="J1622" i="4"/>
  <c r="O1621" i="4" a="1"/>
  <c r="O1621" i="4" s="1"/>
  <c r="J1621" i="4"/>
  <c r="O1620" i="4" a="1"/>
  <c r="O1620" i="4" s="1"/>
  <c r="J1620" i="4"/>
  <c r="O1619" i="4" a="1"/>
  <c r="O1619" i="4" s="1"/>
  <c r="J1619" i="4"/>
  <c r="O1618" i="4" a="1"/>
  <c r="O1618" i="4" s="1"/>
  <c r="J1618" i="4"/>
  <c r="O1617" i="4" a="1"/>
  <c r="O1617" i="4" s="1"/>
  <c r="J1617" i="4"/>
  <c r="O1616" i="4" a="1"/>
  <c r="O1616" i="4" s="1"/>
  <c r="J1616" i="4"/>
  <c r="O1615" i="4" a="1"/>
  <c r="O1615" i="4" s="1"/>
  <c r="J1615" i="4"/>
  <c r="J1614" i="4"/>
  <c r="O1613" i="4" a="1"/>
  <c r="O1613" i="4" s="1"/>
  <c r="J1613" i="4"/>
  <c r="O1612" i="4" a="1"/>
  <c r="O1612" i="4" s="1"/>
  <c r="J1612" i="4"/>
  <c r="O1611" i="4" a="1"/>
  <c r="O1611" i="4" s="1"/>
  <c r="J1611" i="4"/>
  <c r="O1610" i="4" a="1"/>
  <c r="O1610" i="4" s="1"/>
  <c r="J1610" i="4"/>
  <c r="O1609" i="4" a="1"/>
  <c r="O1609" i="4" s="1"/>
  <c r="J1609" i="4"/>
  <c r="O1608" i="4" a="1"/>
  <c r="O1608" i="4" s="1"/>
  <c r="J1608" i="4"/>
  <c r="O1607" i="4" a="1"/>
  <c r="O1607" i="4" s="1"/>
  <c r="J1607" i="4"/>
  <c r="J1606" i="4"/>
  <c r="O1605" i="4" a="1"/>
  <c r="O1605" i="4" s="1"/>
  <c r="J1605" i="4"/>
  <c r="O1604" i="4" a="1"/>
  <c r="O1604" i="4" s="1"/>
  <c r="J1604" i="4"/>
  <c r="O1603" i="4" a="1"/>
  <c r="O1603" i="4" s="1"/>
  <c r="J1603" i="4"/>
  <c r="O1602" i="4" a="1"/>
  <c r="O1602" i="4" s="1"/>
  <c r="J1602" i="4"/>
  <c r="J1601" i="4"/>
  <c r="O1600" i="4" a="1"/>
  <c r="O1600" i="4" s="1"/>
  <c r="J1600" i="4"/>
  <c r="O1599" i="4" a="1"/>
  <c r="O1599" i="4" s="1"/>
  <c r="J1599" i="4"/>
  <c r="O1598" i="4" a="1"/>
  <c r="O1598" i="4" s="1"/>
  <c r="J1598" i="4"/>
  <c r="O1597" i="4" a="1"/>
  <c r="O1597" i="4" s="1"/>
  <c r="J1597" i="4"/>
  <c r="O1596" i="4" a="1"/>
  <c r="O1596" i="4" s="1"/>
  <c r="J1596" i="4"/>
  <c r="O1595" i="4" a="1"/>
  <c r="O1595" i="4" s="1"/>
  <c r="J1595" i="4"/>
  <c r="O1594" i="4" a="1"/>
  <c r="O1594" i="4" s="1"/>
  <c r="J1594" i="4"/>
  <c r="O1593" i="4" a="1"/>
  <c r="O1593" i="4" s="1"/>
  <c r="J1593" i="4"/>
  <c r="O1592" i="4" a="1"/>
  <c r="O1592" i="4" s="1"/>
  <c r="J1592" i="4"/>
  <c r="O1591" i="4" a="1"/>
  <c r="O1591" i="4" s="1"/>
  <c r="J1591" i="4"/>
  <c r="O1590" i="4" a="1"/>
  <c r="O1590" i="4" s="1"/>
  <c r="J1590" i="4"/>
  <c r="O1589" i="4" a="1"/>
  <c r="O1589" i="4" s="1"/>
  <c r="J1589" i="4"/>
  <c r="O1588" i="4" a="1"/>
  <c r="O1588" i="4" s="1"/>
  <c r="J1588" i="4"/>
  <c r="O1587" i="4" a="1"/>
  <c r="O1587" i="4" s="1"/>
  <c r="J1587" i="4"/>
  <c r="O1586" i="4" a="1"/>
  <c r="O1586" i="4" s="1"/>
  <c r="J1586" i="4"/>
  <c r="O1585" i="4" a="1"/>
  <c r="O1585" i="4" s="1"/>
  <c r="J1585" i="4"/>
  <c r="O1584" i="4" a="1"/>
  <c r="O1584" i="4" s="1"/>
  <c r="J1584" i="4"/>
  <c r="O1583" i="4" a="1"/>
  <c r="O1583" i="4" s="1"/>
  <c r="J1583" i="4"/>
  <c r="O1582" i="4" a="1"/>
  <c r="O1582" i="4" s="1"/>
  <c r="J1582" i="4"/>
  <c r="O1581" i="4" a="1"/>
  <c r="O1581" i="4" s="1"/>
  <c r="J1581" i="4"/>
  <c r="O1580" i="4" a="1"/>
  <c r="O1580" i="4" s="1"/>
  <c r="J1580" i="4"/>
  <c r="O1579" i="4" a="1"/>
  <c r="O1579" i="4" s="1"/>
  <c r="J1579" i="4"/>
  <c r="O1578" i="4" a="1"/>
  <c r="O1578" i="4" s="1"/>
  <c r="J1578" i="4"/>
  <c r="O1577" i="4" a="1"/>
  <c r="O1577" i="4" s="1"/>
  <c r="J1577" i="4"/>
  <c r="O1576" i="4" a="1"/>
  <c r="O1576" i="4" s="1"/>
  <c r="J1576" i="4"/>
  <c r="O1575" i="4" a="1"/>
  <c r="O1575" i="4" s="1"/>
  <c r="J1575" i="4"/>
  <c r="O1574" i="4" a="1"/>
  <c r="O1574" i="4" s="1"/>
  <c r="J1574" i="4"/>
  <c r="O1573" i="4" a="1"/>
  <c r="O1573" i="4" s="1"/>
  <c r="J1573" i="4"/>
  <c r="O1572" i="4" a="1"/>
  <c r="O1572" i="4" s="1"/>
  <c r="J1572" i="4"/>
  <c r="O1571" i="4" a="1"/>
  <c r="O1571" i="4" s="1"/>
  <c r="J1571" i="4"/>
  <c r="O1570" i="4" a="1"/>
  <c r="O1570" i="4" s="1"/>
  <c r="J1570" i="4"/>
  <c r="O1569" i="4" a="1"/>
  <c r="O1569" i="4" s="1"/>
  <c r="J1569" i="4"/>
  <c r="O1568" i="4" a="1"/>
  <c r="O1568" i="4" s="1"/>
  <c r="J1568" i="4"/>
  <c r="O1567" i="4" a="1"/>
  <c r="O1567" i="4" s="1"/>
  <c r="J1567" i="4"/>
  <c r="J1566" i="4"/>
  <c r="O1565" i="4" a="1"/>
  <c r="O1565" i="4" s="1"/>
  <c r="J1565" i="4"/>
  <c r="O1564" i="4" a="1"/>
  <c r="O1564" i="4" s="1"/>
  <c r="J1564" i="4"/>
  <c r="J1563" i="4"/>
  <c r="O1562" i="4" a="1"/>
  <c r="O1562" i="4" s="1"/>
  <c r="J1562" i="4"/>
  <c r="O1561" i="4" a="1"/>
  <c r="O1561" i="4" s="1"/>
  <c r="J1561" i="4"/>
  <c r="O1560" i="4" a="1"/>
  <c r="O1560" i="4" s="1"/>
  <c r="J1560" i="4"/>
  <c r="O1559" i="4" a="1"/>
  <c r="O1559" i="4" s="1"/>
  <c r="J1559" i="4"/>
  <c r="O1558" i="4" a="1"/>
  <c r="O1558" i="4" s="1"/>
  <c r="J1558" i="4"/>
  <c r="J1557" i="4"/>
  <c r="O1556" i="4" a="1"/>
  <c r="O1556" i="4" s="1"/>
  <c r="J1556" i="4"/>
  <c r="O1555" i="4" a="1"/>
  <c r="O1555" i="4" s="1"/>
  <c r="J1555" i="4"/>
  <c r="O1554" i="4" a="1"/>
  <c r="O1554" i="4" s="1"/>
  <c r="J1554" i="4"/>
  <c r="O1553" i="4" a="1"/>
  <c r="O1553" i="4" s="1"/>
  <c r="J1553" i="4"/>
  <c r="O1552" i="4" a="1"/>
  <c r="O1552" i="4" s="1"/>
  <c r="J1552" i="4"/>
  <c r="J1551" i="4"/>
  <c r="O1550" i="4" a="1"/>
  <c r="O1550" i="4" s="1"/>
  <c r="J1550" i="4"/>
  <c r="O1549" i="4" a="1"/>
  <c r="O1549" i="4" s="1"/>
  <c r="J1549" i="4"/>
  <c r="O1548" i="4" a="1"/>
  <c r="O1548" i="4" s="1"/>
  <c r="J1548" i="4"/>
  <c r="O1547" i="4" a="1"/>
  <c r="O1547" i="4" s="1"/>
  <c r="J1547" i="4"/>
  <c r="O1546" i="4" a="1"/>
  <c r="O1546" i="4" s="1"/>
  <c r="J1546" i="4"/>
  <c r="O1545" i="4" a="1"/>
  <c r="O1545" i="4" s="1"/>
  <c r="J1545" i="4"/>
  <c r="O1544" i="4" a="1"/>
  <c r="O1544" i="4" s="1"/>
  <c r="J1544" i="4"/>
  <c r="O1543" i="4" a="1"/>
  <c r="O1543" i="4" s="1"/>
  <c r="J1543" i="4"/>
  <c r="O1542" i="4" a="1"/>
  <c r="O1542" i="4" s="1"/>
  <c r="J1542" i="4"/>
  <c r="O1541" i="4" a="1"/>
  <c r="O1541" i="4" s="1"/>
  <c r="J1541" i="4"/>
  <c r="O1540" i="4" a="1"/>
  <c r="O1540" i="4" s="1"/>
  <c r="J1540" i="4"/>
  <c r="O1539" i="4" a="1"/>
  <c r="O1539" i="4" s="1"/>
  <c r="J1539" i="4"/>
  <c r="J1538" i="4"/>
  <c r="O1537" i="4" a="1"/>
  <c r="O1537" i="4" s="1"/>
  <c r="J1537" i="4"/>
  <c r="O1536" i="4" a="1"/>
  <c r="O1536" i="4" s="1"/>
  <c r="J1536" i="4"/>
  <c r="O1535" i="4" a="1"/>
  <c r="O1535" i="4" s="1"/>
  <c r="J1535" i="4"/>
  <c r="O1534" i="4" a="1"/>
  <c r="O1534" i="4" s="1"/>
  <c r="J1534" i="4"/>
  <c r="O1533" i="4" a="1"/>
  <c r="O1533" i="4" s="1"/>
  <c r="J1533" i="4"/>
  <c r="J1532" i="4"/>
  <c r="O1531" i="4" a="1"/>
  <c r="O1531" i="4" s="1"/>
  <c r="J1531" i="4"/>
  <c r="O1530" i="4" a="1"/>
  <c r="O1530" i="4" s="1"/>
  <c r="J1530" i="4"/>
  <c r="O1529" i="4" a="1"/>
  <c r="O1529" i="4" s="1"/>
  <c r="J1529" i="4"/>
  <c r="O1528" i="4" a="1"/>
  <c r="O1528" i="4" s="1"/>
  <c r="J1528" i="4"/>
  <c r="O1527" i="4" a="1"/>
  <c r="O1527" i="4" s="1"/>
  <c r="J1527" i="4"/>
  <c r="J1526" i="4"/>
  <c r="O1525" i="4" a="1"/>
  <c r="O1525" i="4" s="1"/>
  <c r="J1525" i="4"/>
  <c r="O1524" i="4" a="1"/>
  <c r="O1524" i="4" s="1"/>
  <c r="J1524" i="4"/>
  <c r="O1523" i="4" a="1"/>
  <c r="O1523" i="4" s="1"/>
  <c r="J1523" i="4"/>
  <c r="O1522" i="4" a="1"/>
  <c r="O1522" i="4" s="1"/>
  <c r="J1522" i="4"/>
  <c r="O1521" i="4" a="1"/>
  <c r="O1521" i="4" s="1"/>
  <c r="J1521" i="4"/>
  <c r="O1520" i="4" a="1"/>
  <c r="O1520" i="4" s="1"/>
  <c r="J1520" i="4"/>
  <c r="O1519" i="4" a="1"/>
  <c r="O1519" i="4" s="1"/>
  <c r="J1519" i="4"/>
  <c r="O1518" i="4" a="1"/>
  <c r="O1518" i="4" s="1"/>
  <c r="J1518" i="4"/>
  <c r="O1517" i="4" a="1"/>
  <c r="O1517" i="4" s="1"/>
  <c r="J1517" i="4"/>
  <c r="O1516" i="4" a="1"/>
  <c r="O1516" i="4" s="1"/>
  <c r="J1516" i="4"/>
  <c r="O1515" i="4" a="1"/>
  <c r="O1515" i="4" s="1"/>
  <c r="J1515" i="4"/>
  <c r="O1514" i="4" a="1"/>
  <c r="O1514" i="4" s="1"/>
  <c r="J1514" i="4"/>
  <c r="J1513" i="4"/>
  <c r="O1512" i="4" a="1"/>
  <c r="O1512" i="4" s="1"/>
  <c r="J1512" i="4"/>
  <c r="O1511" i="4" a="1"/>
  <c r="O1511" i="4" s="1"/>
  <c r="J1511" i="4"/>
  <c r="O1510" i="4" a="1"/>
  <c r="O1510" i="4" s="1"/>
  <c r="J1510" i="4"/>
  <c r="O1509" i="4" a="1"/>
  <c r="O1509" i="4" s="1"/>
  <c r="J1509" i="4"/>
  <c r="O1508" i="4" a="1"/>
  <c r="O1508" i="4" s="1"/>
  <c r="J1508" i="4"/>
  <c r="O1507" i="4" a="1"/>
  <c r="O1507" i="4" s="1"/>
  <c r="J1507" i="4"/>
  <c r="O1506" i="4" a="1"/>
  <c r="O1506" i="4" s="1"/>
  <c r="J1506" i="4"/>
  <c r="O1505" i="4" a="1"/>
  <c r="O1505" i="4" s="1"/>
  <c r="J1505" i="4"/>
  <c r="O1504" i="4" a="1"/>
  <c r="O1504" i="4" s="1"/>
  <c r="J1504" i="4"/>
  <c r="J1503" i="4"/>
  <c r="O1502" i="4" a="1"/>
  <c r="O1502" i="4" s="1"/>
  <c r="J1502" i="4"/>
  <c r="O1501" i="4" a="1"/>
  <c r="O1501" i="4" s="1"/>
  <c r="J1501" i="4"/>
  <c r="O1500" i="4" a="1"/>
  <c r="O1500" i="4" s="1"/>
  <c r="J1500" i="4"/>
  <c r="O1499" i="4" a="1"/>
  <c r="O1499" i="4" s="1"/>
  <c r="J1499" i="4"/>
  <c r="O1498" i="4" a="1"/>
  <c r="O1498" i="4" s="1"/>
  <c r="J1498" i="4"/>
  <c r="O1497" i="4" a="1"/>
  <c r="O1497" i="4" s="1"/>
  <c r="J1497" i="4"/>
  <c r="O1496" i="4" a="1"/>
  <c r="O1496" i="4" s="1"/>
  <c r="J1496" i="4"/>
  <c r="O1495" i="4" a="1"/>
  <c r="O1495" i="4" s="1"/>
  <c r="J1495" i="4"/>
  <c r="O1494" i="4" a="1"/>
  <c r="O1494" i="4" s="1"/>
  <c r="J1494" i="4"/>
  <c r="O1493" i="4" a="1"/>
  <c r="O1493" i="4" s="1"/>
  <c r="J1493" i="4"/>
  <c r="O1492" i="4" a="1"/>
  <c r="O1492" i="4" s="1"/>
  <c r="J1492" i="4"/>
  <c r="O1491" i="4" a="1"/>
  <c r="O1491" i="4" s="1"/>
  <c r="J1491" i="4"/>
  <c r="O1490" i="4" a="1"/>
  <c r="O1490" i="4" s="1"/>
  <c r="J1490" i="4"/>
  <c r="O1489" i="4" a="1"/>
  <c r="O1489" i="4" s="1"/>
  <c r="J1489" i="4"/>
  <c r="O1488" i="4" a="1"/>
  <c r="O1488" i="4" s="1"/>
  <c r="J1488" i="4"/>
  <c r="O1487" i="4" a="1"/>
  <c r="O1487" i="4" s="1"/>
  <c r="J1487" i="4"/>
  <c r="O1486" i="4" a="1"/>
  <c r="O1486" i="4" s="1"/>
  <c r="J1486" i="4"/>
  <c r="O1485" i="4" a="1"/>
  <c r="O1485" i="4" s="1"/>
  <c r="J1485" i="4"/>
  <c r="O1484" i="4" a="1"/>
  <c r="O1484" i="4" s="1"/>
  <c r="J1484" i="4"/>
  <c r="O1483" i="4" a="1"/>
  <c r="O1483" i="4" s="1"/>
  <c r="J1483" i="4"/>
  <c r="O1482" i="4" a="1"/>
  <c r="O1482" i="4" s="1"/>
  <c r="J1482" i="4"/>
  <c r="O1481" i="4" a="1"/>
  <c r="O1481" i="4" s="1"/>
  <c r="J1481" i="4"/>
  <c r="O1480" i="4" a="1"/>
  <c r="O1480" i="4" s="1"/>
  <c r="J1480" i="4"/>
  <c r="O1479" i="4" a="1"/>
  <c r="O1479" i="4" s="1"/>
  <c r="J1479" i="4"/>
  <c r="J1478" i="4"/>
  <c r="O1477" i="4" a="1"/>
  <c r="O1477" i="4" s="1"/>
  <c r="J1477" i="4"/>
  <c r="O1476" i="4" a="1"/>
  <c r="O1476" i="4" s="1"/>
  <c r="J1476" i="4"/>
  <c r="J1475" i="4"/>
  <c r="O1474" i="4" a="1"/>
  <c r="O1474" i="4" s="1"/>
  <c r="J1474" i="4"/>
  <c r="O1473" i="4" a="1"/>
  <c r="O1473" i="4" s="1"/>
  <c r="J1473" i="4"/>
  <c r="O1472" i="4" a="1"/>
  <c r="O1472" i="4" s="1"/>
  <c r="J1472" i="4"/>
  <c r="O1471" i="4" a="1"/>
  <c r="O1471" i="4" s="1"/>
  <c r="J1471" i="4"/>
  <c r="O1470" i="4" a="1"/>
  <c r="O1470" i="4" s="1"/>
  <c r="J1470" i="4"/>
  <c r="O1469" i="4" a="1"/>
  <c r="O1469" i="4" s="1"/>
  <c r="J1469" i="4"/>
  <c r="O1468" i="4" a="1"/>
  <c r="O1468" i="4" s="1"/>
  <c r="J1468" i="4"/>
  <c r="O1467" i="4" a="1"/>
  <c r="O1467" i="4" s="1"/>
  <c r="J1467" i="4"/>
  <c r="O1466" i="4" a="1"/>
  <c r="O1466" i="4" s="1"/>
  <c r="J1466" i="4"/>
  <c r="O1465" i="4" a="1"/>
  <c r="O1465" i="4" s="1"/>
  <c r="J1465" i="4"/>
  <c r="O1464" i="4" a="1"/>
  <c r="O1464" i="4" s="1"/>
  <c r="J1464" i="4"/>
  <c r="O1463" i="4" a="1"/>
  <c r="O1463" i="4" s="1"/>
  <c r="J1463" i="4"/>
  <c r="O1462" i="4" a="1"/>
  <c r="O1462" i="4" s="1"/>
  <c r="J1462" i="4"/>
  <c r="O1461" i="4" a="1"/>
  <c r="O1461" i="4" s="1"/>
  <c r="J1461" i="4"/>
  <c r="O1460" i="4" a="1"/>
  <c r="O1460" i="4" s="1"/>
  <c r="J1460" i="4"/>
  <c r="O1459" i="4" a="1"/>
  <c r="O1459" i="4" s="1"/>
  <c r="J1459" i="4"/>
  <c r="O1458" i="4" a="1"/>
  <c r="O1458" i="4" s="1"/>
  <c r="J1458" i="4"/>
  <c r="O1457" i="4" a="1"/>
  <c r="O1457" i="4" s="1"/>
  <c r="J1457" i="4"/>
  <c r="O1456" i="4" a="1"/>
  <c r="O1456" i="4" s="1"/>
  <c r="J1456" i="4"/>
  <c r="O1455" i="4" a="1"/>
  <c r="O1455" i="4" s="1"/>
  <c r="J1455" i="4"/>
  <c r="O1454" i="4" a="1"/>
  <c r="O1454" i="4" s="1"/>
  <c r="J1454" i="4"/>
  <c r="O1453" i="4" a="1"/>
  <c r="O1453" i="4" s="1"/>
  <c r="J1453" i="4"/>
  <c r="O1452" i="4" a="1"/>
  <c r="O1452" i="4" s="1"/>
  <c r="J1452" i="4"/>
  <c r="O1451" i="4" a="1"/>
  <c r="O1451" i="4" s="1"/>
  <c r="J1451" i="4"/>
  <c r="O1450" i="4" a="1"/>
  <c r="O1450" i="4" s="1"/>
  <c r="J1450" i="4"/>
  <c r="O1449" i="4" a="1"/>
  <c r="O1449" i="4" s="1"/>
  <c r="J1449" i="4"/>
  <c r="O1448" i="4" a="1"/>
  <c r="O1448" i="4" s="1"/>
  <c r="J1448" i="4"/>
  <c r="O1447" i="4" a="1"/>
  <c r="O1447" i="4" s="1"/>
  <c r="J1447" i="4"/>
  <c r="O1446" i="4" a="1"/>
  <c r="O1446" i="4" s="1"/>
  <c r="J1446" i="4"/>
  <c r="O1445" i="4" a="1"/>
  <c r="O1445" i="4" s="1"/>
  <c r="J1445" i="4"/>
  <c r="O1444" i="4" a="1"/>
  <c r="O1444" i="4" s="1"/>
  <c r="J1444" i="4"/>
  <c r="O1443" i="4" a="1"/>
  <c r="O1443" i="4" s="1"/>
  <c r="J1443" i="4"/>
  <c r="O1442" i="4" a="1"/>
  <c r="O1442" i="4" s="1"/>
  <c r="J1442" i="4"/>
  <c r="O1441" i="4" a="1"/>
  <c r="O1441" i="4" s="1"/>
  <c r="J1441" i="4"/>
  <c r="O1440" i="4" a="1"/>
  <c r="O1440" i="4" s="1"/>
  <c r="J1440" i="4"/>
  <c r="O1439" i="4" a="1"/>
  <c r="O1439" i="4" s="1"/>
  <c r="J1439" i="4"/>
  <c r="J1438" i="4"/>
  <c r="O1437" i="4" a="1"/>
  <c r="O1437" i="4" s="1"/>
  <c r="J1437" i="4"/>
  <c r="O1436" i="4" a="1"/>
  <c r="O1436" i="4" s="1"/>
  <c r="J1436" i="4"/>
  <c r="O1435" i="4" a="1"/>
  <c r="O1435" i="4" s="1"/>
  <c r="J1435" i="4"/>
  <c r="O1434" i="4" a="1"/>
  <c r="O1434" i="4" s="1"/>
  <c r="J1434" i="4"/>
  <c r="O1433" i="4" a="1"/>
  <c r="O1433" i="4" s="1"/>
  <c r="J1433" i="4"/>
  <c r="O1432" i="4" a="1"/>
  <c r="O1432" i="4" s="1"/>
  <c r="J1432" i="4"/>
  <c r="O1431" i="4" a="1"/>
  <c r="O1431" i="4" s="1"/>
  <c r="J1431" i="4"/>
  <c r="O1430" i="4" a="1"/>
  <c r="O1430" i="4" s="1"/>
  <c r="J1430" i="4"/>
  <c r="O1429" i="4" a="1"/>
  <c r="O1429" i="4" s="1"/>
  <c r="J1429" i="4"/>
  <c r="O1428" i="4" a="1"/>
  <c r="O1428" i="4" s="1"/>
  <c r="J1428" i="4"/>
  <c r="O1427" i="4" a="1"/>
  <c r="O1427" i="4" s="1"/>
  <c r="J1427" i="4"/>
  <c r="O1426" i="4" a="1"/>
  <c r="O1426" i="4" s="1"/>
  <c r="J1426" i="4"/>
  <c r="O1425" i="4" a="1"/>
  <c r="O1425" i="4" s="1"/>
  <c r="J1425" i="4"/>
  <c r="O1424" i="4" a="1"/>
  <c r="O1424" i="4" s="1"/>
  <c r="J1424" i="4"/>
  <c r="O1423" i="4" a="1"/>
  <c r="O1423" i="4" s="1"/>
  <c r="J1423" i="4"/>
  <c r="O1422" i="4" a="1"/>
  <c r="O1422" i="4" s="1"/>
  <c r="J1422" i="4"/>
  <c r="O1421" i="4" a="1"/>
  <c r="O1421" i="4" s="1"/>
  <c r="J1421" i="4"/>
  <c r="O1420" i="4" a="1"/>
  <c r="O1420" i="4" s="1"/>
  <c r="J1420" i="4"/>
  <c r="O1419" i="4" a="1"/>
  <c r="O1419" i="4" s="1"/>
  <c r="J1419" i="4"/>
  <c r="O1418" i="4" a="1"/>
  <c r="O1418" i="4" s="1"/>
  <c r="J1418" i="4"/>
  <c r="O1417" i="4" a="1"/>
  <c r="O1417" i="4" s="1"/>
  <c r="J1417" i="4"/>
  <c r="O1416" i="4" a="1"/>
  <c r="O1416" i="4" s="1"/>
  <c r="J1416" i="4"/>
  <c r="O1415" i="4" a="1"/>
  <c r="O1415" i="4" s="1"/>
  <c r="J1415" i="4"/>
  <c r="O1414" i="4" a="1"/>
  <c r="O1414" i="4" s="1"/>
  <c r="J1414" i="4"/>
  <c r="O1413" i="4" a="1"/>
  <c r="O1413" i="4" s="1"/>
  <c r="J1413" i="4"/>
  <c r="O1412" i="4" a="1"/>
  <c r="O1412" i="4" s="1"/>
  <c r="J1412" i="4"/>
  <c r="O1411" i="4" a="1"/>
  <c r="O1411" i="4" s="1"/>
  <c r="J1411" i="4"/>
  <c r="O1410" i="4" a="1"/>
  <c r="O1410" i="4" s="1"/>
  <c r="J1410" i="4"/>
  <c r="O1409" i="4" a="1"/>
  <c r="O1409" i="4" s="1"/>
  <c r="J1409" i="4"/>
  <c r="O1408" i="4" a="1"/>
  <c r="O1408" i="4" s="1"/>
  <c r="J1408" i="4"/>
  <c r="O1407" i="4" a="1"/>
  <c r="O1407" i="4" s="1"/>
  <c r="J1407" i="4"/>
  <c r="O1406" i="4" a="1"/>
  <c r="O1406" i="4" s="1"/>
  <c r="J1406" i="4"/>
  <c r="O1405" i="4" a="1"/>
  <c r="O1405" i="4" s="1"/>
  <c r="J1405" i="4"/>
  <c r="O1404" i="4" a="1"/>
  <c r="O1404" i="4" s="1"/>
  <c r="J1404" i="4"/>
  <c r="O1403" i="4" a="1"/>
  <c r="O1403" i="4" s="1"/>
  <c r="J1403" i="4"/>
  <c r="J1402" i="4"/>
  <c r="O1401" i="4" a="1"/>
  <c r="O1401" i="4" s="1"/>
  <c r="J1401" i="4"/>
  <c r="O1400" i="4" a="1"/>
  <c r="O1400" i="4" s="1"/>
  <c r="J1400" i="4"/>
  <c r="O1399" i="4" a="1"/>
  <c r="O1399" i="4" s="1"/>
  <c r="J1399" i="4"/>
  <c r="J1398" i="4"/>
  <c r="O1397" i="4" a="1"/>
  <c r="O1397" i="4" s="1"/>
  <c r="J1397" i="4"/>
  <c r="O1396" i="4" a="1"/>
  <c r="O1396" i="4" s="1"/>
  <c r="J1396" i="4"/>
  <c r="O1395" i="4" a="1"/>
  <c r="O1395" i="4" s="1"/>
  <c r="J1395" i="4"/>
  <c r="O1394" i="4" a="1"/>
  <c r="O1394" i="4" s="1"/>
  <c r="J1394" i="4"/>
  <c r="J1393" i="4"/>
  <c r="O1392" i="4" a="1"/>
  <c r="O1392" i="4" s="1"/>
  <c r="J1392" i="4"/>
  <c r="O1391" i="4" a="1"/>
  <c r="O1391" i="4" s="1"/>
  <c r="J1391" i="4"/>
  <c r="O1390" i="4" a="1"/>
  <c r="O1390" i="4" s="1"/>
  <c r="J1390" i="4"/>
  <c r="O1389" i="4" a="1"/>
  <c r="O1389" i="4" s="1"/>
  <c r="J1389" i="4"/>
  <c r="O1388" i="4" a="1"/>
  <c r="O1388" i="4" s="1"/>
  <c r="J1388" i="4"/>
  <c r="O1387" i="4" a="1"/>
  <c r="O1387" i="4" s="1"/>
  <c r="J1387" i="4"/>
  <c r="O1386" i="4" a="1"/>
  <c r="O1386" i="4" s="1"/>
  <c r="J1386" i="4"/>
  <c r="O1385" i="4" a="1"/>
  <c r="O1385" i="4" s="1"/>
  <c r="J1385" i="4"/>
  <c r="O1384" i="4" a="1"/>
  <c r="O1384" i="4" s="1"/>
  <c r="J1384" i="4"/>
  <c r="O1383" i="4" a="1"/>
  <c r="O1383" i="4" s="1"/>
  <c r="J1383" i="4"/>
  <c r="O1382" i="4" a="1"/>
  <c r="O1382" i="4" s="1"/>
  <c r="J1382" i="4"/>
  <c r="O1381" i="4" a="1"/>
  <c r="O1381" i="4" s="1"/>
  <c r="J1381" i="4"/>
  <c r="O1380" i="4" a="1"/>
  <c r="O1380" i="4" s="1"/>
  <c r="J1380" i="4"/>
  <c r="O1379" i="4" a="1"/>
  <c r="O1379" i="4" s="1"/>
  <c r="J1379" i="4"/>
  <c r="O1378" i="4" a="1"/>
  <c r="O1378" i="4" s="1"/>
  <c r="J1378" i="4"/>
  <c r="O1377" i="4" a="1"/>
  <c r="O1377" i="4" s="1"/>
  <c r="J1377" i="4"/>
  <c r="O1376" i="4" a="1"/>
  <c r="O1376" i="4" s="1"/>
  <c r="J1376" i="4"/>
  <c r="O1375" i="4" a="1"/>
  <c r="O1375" i="4" s="1"/>
  <c r="J1375" i="4"/>
  <c r="O1374" i="4" a="1"/>
  <c r="O1374" i="4" s="1"/>
  <c r="J1374" i="4"/>
  <c r="O1373" i="4" a="1"/>
  <c r="O1373" i="4" s="1"/>
  <c r="J1373" i="4"/>
  <c r="O1372" i="4" a="1"/>
  <c r="O1372" i="4" s="1"/>
  <c r="J1372" i="4"/>
  <c r="O1371" i="4" a="1"/>
  <c r="O1371" i="4" s="1"/>
  <c r="J1371" i="4"/>
  <c r="O1370" i="4" a="1"/>
  <c r="O1370" i="4" s="1"/>
  <c r="J1370" i="4"/>
  <c r="J1369" i="4"/>
  <c r="O1368" i="4" a="1"/>
  <c r="O1368" i="4" s="1"/>
  <c r="J1368" i="4"/>
  <c r="J1367" i="4"/>
  <c r="J1366" i="4"/>
  <c r="O1365" i="4" a="1"/>
  <c r="O1365" i="4" s="1"/>
  <c r="J1365" i="4"/>
  <c r="O1364" i="4" a="1"/>
  <c r="O1364" i="4" s="1"/>
  <c r="J1364" i="4"/>
  <c r="J1363" i="4"/>
  <c r="O1362" i="4" a="1"/>
  <c r="O1362" i="4" s="1"/>
  <c r="J1362" i="4"/>
  <c r="O1361" i="4" a="1"/>
  <c r="O1361" i="4" s="1"/>
  <c r="J1361" i="4"/>
  <c r="O1360" i="4" a="1"/>
  <c r="O1360" i="4" s="1"/>
  <c r="J1360" i="4"/>
  <c r="O1359" i="4" a="1"/>
  <c r="O1359" i="4" s="1"/>
  <c r="J1359" i="4"/>
  <c r="O1358" i="4" a="1"/>
  <c r="O1358" i="4" s="1"/>
  <c r="J1358" i="4"/>
  <c r="O1357" i="4" a="1"/>
  <c r="O1357" i="4" s="1"/>
  <c r="J1357" i="4"/>
  <c r="O1356" i="4" a="1"/>
  <c r="O1356" i="4" s="1"/>
  <c r="J1356" i="4"/>
  <c r="O1355" i="4" a="1"/>
  <c r="O1355" i="4" s="1"/>
  <c r="J1355" i="4"/>
  <c r="O1354" i="4" a="1"/>
  <c r="O1354" i="4" s="1"/>
  <c r="J1354" i="4"/>
  <c r="O1353" i="4" a="1"/>
  <c r="O1353" i="4" s="1"/>
  <c r="J1353" i="4"/>
  <c r="O1352" i="4" a="1"/>
  <c r="O1352" i="4" s="1"/>
  <c r="J1352" i="4"/>
  <c r="O1351" i="4" a="1"/>
  <c r="O1351" i="4" s="1"/>
  <c r="J1351" i="4"/>
  <c r="J1350" i="4"/>
  <c r="O1349" i="4" a="1"/>
  <c r="O1349" i="4" s="1"/>
  <c r="J1349" i="4"/>
  <c r="O1348" i="4" a="1"/>
  <c r="O1348" i="4" s="1"/>
  <c r="J1348" i="4"/>
  <c r="O1347" i="4" a="1"/>
  <c r="O1347" i="4" s="1"/>
  <c r="J1347" i="4"/>
  <c r="O1346" i="4" a="1"/>
  <c r="O1346" i="4" s="1"/>
  <c r="J1346" i="4"/>
  <c r="O1345" i="4" a="1"/>
  <c r="O1345" i="4" s="1"/>
  <c r="J1345" i="4"/>
  <c r="O1344" i="4" a="1"/>
  <c r="O1344" i="4" s="1"/>
  <c r="J1344" i="4"/>
  <c r="J1343" i="4"/>
  <c r="O1342" i="4" a="1"/>
  <c r="O1342" i="4" s="1"/>
  <c r="J1342" i="4"/>
  <c r="O1341" i="4" a="1"/>
  <c r="O1341" i="4" s="1"/>
  <c r="J1341" i="4"/>
  <c r="O1340" i="4" a="1"/>
  <c r="O1340" i="4" s="1"/>
  <c r="J1340" i="4"/>
  <c r="O1339" i="4" a="1"/>
  <c r="O1339" i="4" s="1"/>
  <c r="J1339" i="4"/>
  <c r="O1338" i="4" a="1"/>
  <c r="O1338" i="4" s="1"/>
  <c r="J1338" i="4"/>
  <c r="O1337" i="4" a="1"/>
  <c r="O1337" i="4" s="1"/>
  <c r="J1337" i="4"/>
  <c r="O1336" i="4" a="1"/>
  <c r="O1336" i="4" s="1"/>
  <c r="J1336" i="4"/>
  <c r="J1335" i="4"/>
  <c r="J1334" i="4"/>
  <c r="O1333" i="4" a="1"/>
  <c r="O1333" i="4" s="1"/>
  <c r="J1333" i="4"/>
  <c r="O1332" i="4" a="1"/>
  <c r="O1332" i="4" s="1"/>
  <c r="J1332" i="4"/>
  <c r="J1331" i="4"/>
  <c r="O1330" i="4" a="1"/>
  <c r="O1330" i="4" s="1"/>
  <c r="J1330" i="4"/>
  <c r="O1329" i="4" a="1"/>
  <c r="O1329" i="4" s="1"/>
  <c r="J1329" i="4"/>
  <c r="O1328" i="4" a="1"/>
  <c r="O1328" i="4" s="1"/>
  <c r="J1328" i="4"/>
  <c r="O1327" i="4" a="1"/>
  <c r="O1327" i="4" s="1"/>
  <c r="J1327" i="4"/>
  <c r="O1326" i="4" a="1"/>
  <c r="O1326" i="4" s="1"/>
  <c r="J1326" i="4"/>
  <c r="O1325" i="4" a="1"/>
  <c r="O1325" i="4" s="1"/>
  <c r="J1325" i="4"/>
  <c r="O1324" i="4" a="1"/>
  <c r="O1324" i="4" s="1"/>
  <c r="J1324" i="4"/>
  <c r="O1323" i="4" a="1"/>
  <c r="O1323" i="4" s="1"/>
  <c r="J1323" i="4"/>
  <c r="J1322" i="4"/>
  <c r="O1321" i="4" a="1"/>
  <c r="O1321" i="4" s="1"/>
  <c r="J1321" i="4"/>
  <c r="O1320" i="4" a="1"/>
  <c r="O1320" i="4" s="1"/>
  <c r="J1320" i="4"/>
  <c r="O1319" i="4" a="1"/>
  <c r="O1319" i="4" s="1"/>
  <c r="J1319" i="4"/>
  <c r="O1318" i="4" a="1"/>
  <c r="O1318" i="4" s="1"/>
  <c r="J1318" i="4"/>
  <c r="O1317" i="4" a="1"/>
  <c r="O1317" i="4" s="1"/>
  <c r="J1317" i="4"/>
  <c r="O1316" i="4" a="1"/>
  <c r="O1316" i="4" s="1"/>
  <c r="J1316" i="4"/>
  <c r="O1315" i="4" a="1"/>
  <c r="O1315" i="4" s="1"/>
  <c r="J1315" i="4"/>
  <c r="O1314" i="4" a="1"/>
  <c r="O1314" i="4" s="1"/>
  <c r="J1314" i="4"/>
  <c r="O1313" i="4" a="1"/>
  <c r="O1313" i="4" s="1"/>
  <c r="J1313" i="4"/>
  <c r="O1312" i="4" a="1"/>
  <c r="O1312" i="4" s="1"/>
  <c r="J1312" i="4"/>
  <c r="J1311" i="4"/>
  <c r="J1310" i="4"/>
  <c r="O1309" i="4" a="1"/>
  <c r="O1309" i="4" s="1"/>
  <c r="J1309" i="4"/>
  <c r="O1308" i="4" a="1"/>
  <c r="O1308" i="4" s="1"/>
  <c r="J1308" i="4"/>
  <c r="O1307" i="4" a="1"/>
  <c r="O1307" i="4" s="1"/>
  <c r="J1307" i="4"/>
  <c r="O1306" i="4" a="1"/>
  <c r="O1306" i="4" s="1"/>
  <c r="J1306" i="4"/>
  <c r="J1305" i="4"/>
  <c r="O1304" i="4" a="1"/>
  <c r="O1304" i="4" s="1"/>
  <c r="J1304" i="4"/>
  <c r="O1303" i="4" a="1"/>
  <c r="O1303" i="4" s="1"/>
  <c r="J1303" i="4"/>
  <c r="O1302" i="4" a="1"/>
  <c r="O1302" i="4" s="1"/>
  <c r="J1302" i="4"/>
  <c r="J1301" i="4"/>
  <c r="O1300" i="4" a="1"/>
  <c r="O1300" i="4" s="1"/>
  <c r="J1300" i="4"/>
  <c r="J1299" i="4"/>
  <c r="O1298" i="4" a="1"/>
  <c r="O1298" i="4" s="1"/>
  <c r="J1298" i="4"/>
  <c r="O1297" i="4" a="1"/>
  <c r="O1297" i="4" s="1"/>
  <c r="J1297" i="4"/>
  <c r="O1296" i="4" a="1"/>
  <c r="O1296" i="4" s="1"/>
  <c r="J1296" i="4"/>
  <c r="O1295" i="4" a="1"/>
  <c r="O1295" i="4" s="1"/>
  <c r="J1295" i="4"/>
  <c r="O1294" i="4" a="1"/>
  <c r="O1294" i="4" s="1"/>
  <c r="J1294" i="4"/>
  <c r="J1293" i="4"/>
  <c r="O1292" i="4" a="1"/>
  <c r="O1292" i="4" s="1"/>
  <c r="J1292" i="4"/>
  <c r="O1291" i="4" a="1"/>
  <c r="O1291" i="4" s="1"/>
  <c r="J1291" i="4"/>
  <c r="O1290" i="4" a="1"/>
  <c r="O1290" i="4" s="1"/>
  <c r="J1290" i="4"/>
  <c r="O1289" i="4" a="1"/>
  <c r="O1289" i="4" s="1"/>
  <c r="J1289" i="4"/>
  <c r="O1288" i="4" a="1"/>
  <c r="O1288" i="4" s="1"/>
  <c r="J1288" i="4"/>
  <c r="O1287" i="4" a="1"/>
  <c r="O1287" i="4" s="1"/>
  <c r="J1287" i="4"/>
  <c r="J1286" i="4"/>
  <c r="O1285" i="4" a="1"/>
  <c r="O1285" i="4" s="1"/>
  <c r="J1285" i="4"/>
  <c r="O1284" i="4" a="1"/>
  <c r="O1284" i="4" s="1"/>
  <c r="J1284" i="4"/>
  <c r="O1283" i="4" a="1"/>
  <c r="O1283" i="4" s="1"/>
  <c r="J1283" i="4"/>
  <c r="O1282" i="4" a="1"/>
  <c r="O1282" i="4" s="1"/>
  <c r="J1282" i="4"/>
  <c r="O1281" i="4" a="1"/>
  <c r="O1281" i="4" s="1"/>
  <c r="J1281" i="4"/>
  <c r="O1280" i="4" a="1"/>
  <c r="O1280" i="4" s="1"/>
  <c r="J1280" i="4"/>
  <c r="O1279" i="4" a="1"/>
  <c r="O1279" i="4" s="1"/>
  <c r="J1279" i="4"/>
  <c r="J1278" i="4"/>
  <c r="O1277" i="4" a="1"/>
  <c r="O1277" i="4" s="1"/>
  <c r="J1277" i="4"/>
  <c r="O1276" i="4" a="1"/>
  <c r="O1276" i="4" s="1"/>
  <c r="J1276" i="4"/>
  <c r="O1275" i="4" a="1"/>
  <c r="O1275" i="4" s="1"/>
  <c r="J1275" i="4"/>
  <c r="O1274" i="4" a="1"/>
  <c r="O1274" i="4" s="1"/>
  <c r="J1274" i="4"/>
  <c r="O1273" i="4" a="1"/>
  <c r="O1273" i="4" s="1"/>
  <c r="J1273" i="4"/>
  <c r="O1272" i="4" a="1"/>
  <c r="O1272" i="4" s="1"/>
  <c r="J1272" i="4"/>
  <c r="O1271" i="4" a="1"/>
  <c r="O1271" i="4" s="1"/>
  <c r="J1271" i="4"/>
  <c r="J1270" i="4"/>
  <c r="O1269" i="4" a="1"/>
  <c r="O1269" i="4" s="1"/>
  <c r="J1269" i="4"/>
  <c r="O1268" i="4" a="1"/>
  <c r="O1268" i="4" s="1"/>
  <c r="J1268" i="4"/>
  <c r="O1267" i="4" a="1"/>
  <c r="O1267" i="4" s="1"/>
  <c r="J1267" i="4"/>
  <c r="O1266" i="4" a="1"/>
  <c r="O1266" i="4" s="1"/>
  <c r="J1266" i="4"/>
  <c r="O1265" i="4" a="1"/>
  <c r="O1265" i="4" s="1"/>
  <c r="J1265" i="4"/>
  <c r="O1264" i="4" a="1"/>
  <c r="O1264" i="4" s="1"/>
  <c r="J1264" i="4"/>
  <c r="O1263" i="4" a="1"/>
  <c r="O1263" i="4" s="1"/>
  <c r="J1263" i="4"/>
  <c r="J1262" i="4"/>
  <c r="O1261" i="4" a="1"/>
  <c r="O1261" i="4" s="1"/>
  <c r="J1261" i="4"/>
  <c r="O1260" i="4" a="1"/>
  <c r="O1260" i="4" s="1"/>
  <c r="J1260" i="4"/>
  <c r="O1259" i="4" a="1"/>
  <c r="O1259" i="4" s="1"/>
  <c r="J1259" i="4"/>
  <c r="O1258" i="4" a="1"/>
  <c r="O1258" i="4" s="1"/>
  <c r="J1258" i="4"/>
  <c r="O1257" i="4" a="1"/>
  <c r="O1257" i="4" s="1"/>
  <c r="J1257" i="4"/>
  <c r="O1256" i="4" a="1"/>
  <c r="O1256" i="4" s="1"/>
  <c r="J1256" i="4"/>
  <c r="O1255" i="4" a="1"/>
  <c r="O1255" i="4" s="1"/>
  <c r="J1255" i="4"/>
  <c r="J1254" i="4"/>
  <c r="O1253" i="4" a="1"/>
  <c r="O1253" i="4" s="1"/>
  <c r="J1253" i="4"/>
  <c r="O1252" i="4" a="1"/>
  <c r="O1252" i="4" s="1"/>
  <c r="J1252" i="4"/>
  <c r="O1251" i="4" a="1"/>
  <c r="O1251" i="4" s="1"/>
  <c r="J1251" i="4"/>
  <c r="O1250" i="4" a="1"/>
  <c r="O1250" i="4" s="1"/>
  <c r="J1250" i="4"/>
  <c r="O1249" i="4" a="1"/>
  <c r="O1249" i="4" s="1"/>
  <c r="J1249" i="4"/>
  <c r="O1248" i="4" a="1"/>
  <c r="O1248" i="4" s="1"/>
  <c r="J1248" i="4"/>
  <c r="O1247" i="4" a="1"/>
  <c r="O1247" i="4" s="1"/>
  <c r="J1247" i="4"/>
  <c r="J1246" i="4"/>
  <c r="O1245" i="4" a="1"/>
  <c r="O1245" i="4" s="1"/>
  <c r="J1245" i="4"/>
  <c r="O1244" i="4" a="1"/>
  <c r="O1244" i="4" s="1"/>
  <c r="J1244" i="4"/>
  <c r="O1243" i="4" a="1"/>
  <c r="O1243" i="4" s="1"/>
  <c r="J1243" i="4"/>
  <c r="O1242" i="4" a="1"/>
  <c r="O1242" i="4" s="1"/>
  <c r="J1242" i="4"/>
  <c r="O1241" i="4" a="1"/>
  <c r="O1241" i="4" s="1"/>
  <c r="J1241" i="4"/>
  <c r="O1240" i="4" a="1"/>
  <c r="O1240" i="4" s="1"/>
  <c r="J1240" i="4"/>
  <c r="O1239" i="4" a="1"/>
  <c r="O1239" i="4" s="1"/>
  <c r="J1239" i="4"/>
  <c r="J1238" i="4"/>
  <c r="O1237" i="4" a="1"/>
  <c r="O1237" i="4" s="1"/>
  <c r="J1237" i="4"/>
  <c r="O1236" i="4" a="1"/>
  <c r="O1236" i="4" s="1"/>
  <c r="J1236" i="4"/>
  <c r="O1235" i="4" a="1"/>
  <c r="O1235" i="4" s="1"/>
  <c r="J1235" i="4"/>
  <c r="O1234" i="4" a="1"/>
  <c r="O1234" i="4" s="1"/>
  <c r="J1234" i="4"/>
  <c r="O1233" i="4" a="1"/>
  <c r="O1233" i="4" s="1"/>
  <c r="J1233" i="4"/>
  <c r="O1232" i="4" a="1"/>
  <c r="O1232" i="4" s="1"/>
  <c r="J1232" i="4"/>
  <c r="O1231" i="4" a="1"/>
  <c r="O1231" i="4" s="1"/>
  <c r="J1231" i="4"/>
  <c r="J1230" i="4"/>
  <c r="O1229" i="4" a="1"/>
  <c r="O1229" i="4" s="1"/>
  <c r="J1229" i="4"/>
  <c r="O1228" i="4" a="1"/>
  <c r="O1228" i="4" s="1"/>
  <c r="J1228" i="4"/>
  <c r="O1227" i="4" a="1"/>
  <c r="O1227" i="4" s="1"/>
  <c r="J1227" i="4"/>
  <c r="O1226" i="4" a="1"/>
  <c r="O1226" i="4" s="1"/>
  <c r="J1226" i="4"/>
  <c r="O1225" i="4" a="1"/>
  <c r="O1225" i="4" s="1"/>
  <c r="J1225" i="4"/>
  <c r="O1224" i="4" a="1"/>
  <c r="O1224" i="4" s="1"/>
  <c r="J1224" i="4"/>
  <c r="O1223" i="4" a="1"/>
  <c r="O1223" i="4" s="1"/>
  <c r="J1223" i="4"/>
  <c r="J1222" i="4"/>
  <c r="O1221" i="4" a="1"/>
  <c r="O1221" i="4" s="1"/>
  <c r="J1221" i="4"/>
  <c r="O1220" i="4" a="1"/>
  <c r="O1220" i="4" s="1"/>
  <c r="J1220" i="4"/>
  <c r="O1219" i="4" a="1"/>
  <c r="O1219" i="4" s="1"/>
  <c r="J1219" i="4"/>
  <c r="O1218" i="4" a="1"/>
  <c r="O1218" i="4" s="1"/>
  <c r="J1218" i="4"/>
  <c r="O1217" i="4" a="1"/>
  <c r="O1217" i="4" s="1"/>
  <c r="J1217" i="4"/>
  <c r="O1216" i="4" a="1"/>
  <c r="O1216" i="4" s="1"/>
  <c r="J1216" i="4"/>
  <c r="O1215" i="4" a="1"/>
  <c r="O1215" i="4" s="1"/>
  <c r="J1215" i="4"/>
  <c r="J1214" i="4"/>
  <c r="O1213" i="4" a="1"/>
  <c r="O1213" i="4" s="1"/>
  <c r="J1213" i="4"/>
  <c r="J1212" i="4"/>
  <c r="O1211" i="4" a="1"/>
  <c r="O1211" i="4" s="1"/>
  <c r="J1211" i="4"/>
  <c r="O1210" i="4" a="1"/>
  <c r="O1210" i="4" s="1"/>
  <c r="J1210" i="4"/>
  <c r="O1209" i="4" a="1"/>
  <c r="O1209" i="4" s="1"/>
  <c r="J1209" i="4"/>
  <c r="O1208" i="4" a="1"/>
  <c r="O1208" i="4" s="1"/>
  <c r="J1208" i="4"/>
  <c r="O1207" i="4" a="1"/>
  <c r="O1207" i="4" s="1"/>
  <c r="J1207" i="4"/>
  <c r="J1206" i="4"/>
  <c r="O1205" i="4" a="1"/>
  <c r="O1205" i="4" s="1"/>
  <c r="J1205" i="4"/>
  <c r="O1204" i="4" a="1"/>
  <c r="O1204" i="4" s="1"/>
  <c r="J1204" i="4"/>
  <c r="O1203" i="4" a="1"/>
  <c r="O1203" i="4" s="1"/>
  <c r="J1203" i="4"/>
  <c r="O1202" i="4" a="1"/>
  <c r="O1202" i="4" s="1"/>
  <c r="J1202" i="4"/>
  <c r="O1201" i="4" a="1"/>
  <c r="O1201" i="4" s="1"/>
  <c r="J1201" i="4"/>
  <c r="O1200" i="4" a="1"/>
  <c r="O1200" i="4" s="1"/>
  <c r="J1200" i="4"/>
  <c r="O1199" i="4" a="1"/>
  <c r="O1199" i="4" s="1"/>
  <c r="J1199" i="4"/>
  <c r="O1198" i="4" a="1"/>
  <c r="O1198" i="4" s="1"/>
  <c r="J1198" i="4"/>
  <c r="O1197" i="4" a="1"/>
  <c r="O1197" i="4" s="1"/>
  <c r="J1197" i="4"/>
  <c r="O1196" i="4" a="1"/>
  <c r="O1196" i="4" s="1"/>
  <c r="J1196" i="4"/>
  <c r="J1195" i="4"/>
  <c r="O1194" i="4" a="1"/>
  <c r="O1194" i="4" s="1"/>
  <c r="J1194" i="4"/>
  <c r="O1193" i="4" a="1"/>
  <c r="O1193" i="4" s="1"/>
  <c r="J1193" i="4"/>
  <c r="O1192" i="4" a="1"/>
  <c r="O1192" i="4" s="1"/>
  <c r="J1192" i="4"/>
  <c r="O1191" i="4" a="1"/>
  <c r="O1191" i="4" s="1"/>
  <c r="J1191" i="4"/>
  <c r="O1190" i="4" a="1"/>
  <c r="O1190" i="4" s="1"/>
  <c r="J1190" i="4"/>
  <c r="O1189" i="4" a="1"/>
  <c r="O1189" i="4" s="1"/>
  <c r="J1189" i="4"/>
  <c r="J1188" i="4"/>
  <c r="O1187" i="4" a="1"/>
  <c r="O1187" i="4" s="1"/>
  <c r="J1187" i="4"/>
  <c r="O1186" i="4" a="1"/>
  <c r="O1186" i="4" s="1"/>
  <c r="J1186" i="4"/>
  <c r="O1185" i="4" a="1"/>
  <c r="O1185" i="4" s="1"/>
  <c r="J1185" i="4"/>
  <c r="O1184" i="4" a="1"/>
  <c r="O1184" i="4" s="1"/>
  <c r="J1184" i="4"/>
  <c r="O1183" i="4" a="1"/>
  <c r="O1183" i="4" s="1"/>
  <c r="J1183" i="4"/>
  <c r="O1182" i="4" a="1"/>
  <c r="O1182" i="4" s="1"/>
  <c r="J1182" i="4"/>
  <c r="O1181" i="4" a="1"/>
  <c r="O1181" i="4" s="1"/>
  <c r="J1181" i="4"/>
  <c r="O1180" i="4" a="1"/>
  <c r="O1180" i="4" s="1"/>
  <c r="J1180" i="4"/>
  <c r="O1179" i="4" a="1"/>
  <c r="O1179" i="4" s="1"/>
  <c r="J1179" i="4"/>
  <c r="O1178" i="4" a="1"/>
  <c r="O1178" i="4" s="1"/>
  <c r="J1178" i="4"/>
  <c r="O1177" i="4" a="1"/>
  <c r="O1177" i="4" s="1"/>
  <c r="J1177" i="4"/>
  <c r="O1176" i="4" a="1"/>
  <c r="O1176" i="4" s="1"/>
  <c r="J1176" i="4"/>
  <c r="O1175" i="4" a="1"/>
  <c r="O1175" i="4" s="1"/>
  <c r="J1175" i="4"/>
  <c r="O1174" i="4" a="1"/>
  <c r="O1174" i="4" s="1"/>
  <c r="J1174" i="4"/>
  <c r="O1173" i="4" a="1"/>
  <c r="O1173" i="4" s="1"/>
  <c r="J1173" i="4"/>
  <c r="J1172" i="4"/>
  <c r="J1171" i="4"/>
  <c r="O1170" i="4" a="1"/>
  <c r="O1170" i="4" s="1"/>
  <c r="J1170" i="4"/>
  <c r="O1169" i="4" a="1"/>
  <c r="O1169" i="4" s="1"/>
  <c r="J1169" i="4"/>
  <c r="O1168" i="4" a="1"/>
  <c r="O1168" i="4" s="1"/>
  <c r="J1168" i="4"/>
  <c r="O1167" i="4" a="1"/>
  <c r="O1167" i="4" s="1"/>
  <c r="J1167" i="4"/>
  <c r="O1166" i="4" a="1"/>
  <c r="O1166" i="4" s="1"/>
  <c r="J1166" i="4"/>
  <c r="O1165" i="4" a="1"/>
  <c r="O1165" i="4" s="1"/>
  <c r="J1165" i="4"/>
  <c r="O1164" i="4" a="1"/>
  <c r="O1164" i="4" s="1"/>
  <c r="J1164" i="4"/>
  <c r="J1163" i="4"/>
  <c r="O1162" i="4" a="1"/>
  <c r="O1162" i="4" s="1"/>
  <c r="J1162" i="4"/>
  <c r="O1161" i="4" a="1"/>
  <c r="O1161" i="4" s="1"/>
  <c r="J1161" i="4"/>
  <c r="O1160" i="4" a="1"/>
  <c r="O1160" i="4" s="1"/>
  <c r="J1160" i="4"/>
  <c r="O1159" i="4" a="1"/>
  <c r="O1159" i="4" s="1"/>
  <c r="J1159" i="4"/>
  <c r="O1158" i="4" a="1"/>
  <c r="O1158" i="4" s="1"/>
  <c r="J1158" i="4"/>
  <c r="O1157" i="4" a="1"/>
  <c r="O1157" i="4" s="1"/>
  <c r="J1157" i="4"/>
  <c r="O1156" i="4" a="1"/>
  <c r="O1156" i="4" s="1"/>
  <c r="J1156" i="4"/>
  <c r="O1155" i="4" a="1"/>
  <c r="O1155" i="4" s="1"/>
  <c r="J1155" i="4"/>
  <c r="O1154" i="4" a="1"/>
  <c r="O1154" i="4" s="1"/>
  <c r="J1154" i="4"/>
  <c r="O1153" i="4" a="1"/>
  <c r="O1153" i="4" s="1"/>
  <c r="J1153" i="4"/>
  <c r="O1152" i="4" a="1"/>
  <c r="O1152" i="4" s="1"/>
  <c r="J1152" i="4"/>
  <c r="O1151" i="4" a="1"/>
  <c r="O1151" i="4" s="1"/>
  <c r="J1151" i="4"/>
  <c r="O1150" i="4" a="1"/>
  <c r="O1150" i="4" s="1"/>
  <c r="J1150" i="4"/>
  <c r="O1149" i="4" a="1"/>
  <c r="O1149" i="4" s="1"/>
  <c r="J1149" i="4"/>
  <c r="J1148" i="4"/>
  <c r="O1147" i="4" a="1"/>
  <c r="O1147" i="4" s="1"/>
  <c r="J1147" i="4"/>
  <c r="O1146" i="4" a="1"/>
  <c r="O1146" i="4" s="1"/>
  <c r="J1146" i="4"/>
  <c r="O1145" i="4" a="1"/>
  <c r="O1145" i="4" s="1"/>
  <c r="J1145" i="4"/>
  <c r="O1144" i="4" a="1"/>
  <c r="O1144" i="4" s="1"/>
  <c r="J1144" i="4"/>
  <c r="O1143" i="4" a="1"/>
  <c r="O1143" i="4" s="1"/>
  <c r="J1143" i="4"/>
  <c r="O1142" i="4" a="1"/>
  <c r="O1142" i="4" s="1"/>
  <c r="J1142" i="4"/>
  <c r="O1141" i="4" a="1"/>
  <c r="O1141" i="4" s="1"/>
  <c r="J1141" i="4"/>
  <c r="J1140" i="4"/>
  <c r="O1139" i="4" a="1"/>
  <c r="O1139" i="4" s="1"/>
  <c r="J1139" i="4"/>
  <c r="O1138" i="4" a="1"/>
  <c r="O1138" i="4" s="1"/>
  <c r="J1138" i="4"/>
  <c r="O1137" i="4" a="1"/>
  <c r="O1137" i="4" s="1"/>
  <c r="J1137" i="4"/>
  <c r="J1136" i="4"/>
  <c r="O1135" i="4" a="1"/>
  <c r="O1135" i="4" s="1"/>
  <c r="J1135" i="4"/>
  <c r="O1134" i="4" a="1"/>
  <c r="O1134" i="4" s="1"/>
  <c r="J1134" i="4"/>
  <c r="O1133" i="4" a="1"/>
  <c r="O1133" i="4" s="1"/>
  <c r="J1133" i="4"/>
  <c r="O1132" i="4" a="1"/>
  <c r="O1132" i="4" s="1"/>
  <c r="J1132" i="4"/>
  <c r="J1131" i="4"/>
  <c r="O1130" i="4" a="1"/>
  <c r="O1130" i="4" s="1"/>
  <c r="J1130" i="4"/>
  <c r="O1129" i="4" a="1"/>
  <c r="O1129" i="4" s="1"/>
  <c r="J1129" i="4"/>
  <c r="J1128" i="4"/>
  <c r="O1127" i="4" a="1"/>
  <c r="O1127" i="4" s="1"/>
  <c r="J1127" i="4"/>
  <c r="O1126" i="4" a="1"/>
  <c r="O1126" i="4" s="1"/>
  <c r="J1126" i="4"/>
  <c r="O1125" i="4" a="1"/>
  <c r="O1125" i="4" s="1"/>
  <c r="J1125" i="4"/>
  <c r="O1124" i="4" a="1"/>
  <c r="O1124" i="4" s="1"/>
  <c r="J1124" i="4"/>
  <c r="O1123" i="4" a="1"/>
  <c r="O1123" i="4" s="1"/>
  <c r="J1123" i="4"/>
  <c r="O1122" i="4" a="1"/>
  <c r="O1122" i="4" s="1"/>
  <c r="J1122" i="4"/>
  <c r="O1121" i="4" a="1"/>
  <c r="O1121" i="4" s="1"/>
  <c r="J1121" i="4"/>
  <c r="O1120" i="4" a="1"/>
  <c r="O1120" i="4" s="1"/>
  <c r="J1120" i="4"/>
  <c r="O1119" i="4" a="1"/>
  <c r="O1119" i="4" s="1"/>
  <c r="J1119" i="4"/>
  <c r="O1118" i="4" a="1"/>
  <c r="O1118" i="4" s="1"/>
  <c r="J1118" i="4"/>
  <c r="O1117" i="4" a="1"/>
  <c r="O1117" i="4" s="1"/>
  <c r="J1117" i="4"/>
  <c r="J1116" i="4"/>
  <c r="O1115" i="4" a="1"/>
  <c r="O1115" i="4" s="1"/>
  <c r="J1115" i="4"/>
  <c r="O1114" i="4" a="1"/>
  <c r="O1114" i="4" s="1"/>
  <c r="J1114" i="4"/>
  <c r="O1113" i="4" a="1"/>
  <c r="O1113" i="4" s="1"/>
  <c r="J1113" i="4"/>
  <c r="O1112" i="4" a="1"/>
  <c r="O1112" i="4" s="1"/>
  <c r="J1112" i="4"/>
  <c r="O1111" i="4" a="1"/>
  <c r="O1111" i="4" s="1"/>
  <c r="J1111" i="4"/>
  <c r="O1110" i="4" a="1"/>
  <c r="O1110" i="4" s="1"/>
  <c r="J1110" i="4"/>
  <c r="O1109" i="4" a="1"/>
  <c r="O1109" i="4" s="1"/>
  <c r="J1109" i="4"/>
  <c r="O1108" i="4" a="1"/>
  <c r="O1108" i="4" s="1"/>
  <c r="J1108" i="4"/>
  <c r="O1107" i="4" a="1"/>
  <c r="O1107" i="4" s="1"/>
  <c r="J1107" i="4"/>
  <c r="O1106" i="4" a="1"/>
  <c r="O1106" i="4" s="1"/>
  <c r="J1106" i="4"/>
  <c r="O1105" i="4" a="1"/>
  <c r="O1105" i="4" s="1"/>
  <c r="J1105" i="4"/>
  <c r="J1104" i="4"/>
  <c r="O1103" i="4" a="1"/>
  <c r="O1103" i="4" s="1"/>
  <c r="J1103" i="4"/>
  <c r="O1102" i="4" a="1"/>
  <c r="O1102" i="4" s="1"/>
  <c r="J1102" i="4"/>
  <c r="O1101" i="4" a="1"/>
  <c r="O1101" i="4" s="1"/>
  <c r="J1101" i="4"/>
  <c r="O1100" i="4" a="1"/>
  <c r="O1100" i="4" s="1"/>
  <c r="J1100" i="4"/>
  <c r="O1099" i="4" a="1"/>
  <c r="O1099" i="4" s="1"/>
  <c r="J1099" i="4"/>
  <c r="O1098" i="4" a="1"/>
  <c r="O1098" i="4" s="1"/>
  <c r="J1098" i="4"/>
  <c r="J1097" i="4"/>
  <c r="J1096" i="4"/>
  <c r="O1095" i="4" a="1"/>
  <c r="O1095" i="4" s="1"/>
  <c r="J1095" i="4"/>
  <c r="O1094" i="4" a="1"/>
  <c r="O1094" i="4" s="1"/>
  <c r="J1094" i="4"/>
  <c r="O1093" i="4" a="1"/>
  <c r="O1093" i="4" s="1"/>
  <c r="J1093" i="4"/>
  <c r="O1092" i="4" a="1"/>
  <c r="O1092" i="4" s="1"/>
  <c r="J1092" i="4"/>
  <c r="O1091" i="4" a="1"/>
  <c r="O1091" i="4" s="1"/>
  <c r="J1091" i="4"/>
  <c r="O1090" i="4" a="1"/>
  <c r="O1090" i="4" s="1"/>
  <c r="J1090" i="4"/>
  <c r="O1089" i="4" a="1"/>
  <c r="O1089" i="4" s="1"/>
  <c r="J1089" i="4"/>
  <c r="O1088" i="4" a="1"/>
  <c r="O1088" i="4" s="1"/>
  <c r="J1088" i="4"/>
  <c r="O1087" i="4" a="1"/>
  <c r="O1087" i="4" s="1"/>
  <c r="J1087" i="4"/>
  <c r="O1086" i="4" a="1"/>
  <c r="O1086" i="4" s="1"/>
  <c r="J1086" i="4"/>
  <c r="O1085" i="4" a="1"/>
  <c r="O1085" i="4" s="1"/>
  <c r="J1085" i="4"/>
  <c r="J1084" i="4"/>
  <c r="O1083" i="4" a="1"/>
  <c r="O1083" i="4" s="1"/>
  <c r="J1083" i="4"/>
  <c r="O1082" i="4" a="1"/>
  <c r="O1082" i="4" s="1"/>
  <c r="J1082" i="4"/>
  <c r="O1081" i="4" a="1"/>
  <c r="O1081" i="4" s="1"/>
  <c r="J1081" i="4"/>
  <c r="O1080" i="4" a="1"/>
  <c r="O1080" i="4" s="1"/>
  <c r="J1080" i="4"/>
  <c r="O1079" i="4" a="1"/>
  <c r="O1079" i="4" s="1"/>
  <c r="J1079" i="4"/>
  <c r="O1078" i="4" a="1"/>
  <c r="O1078" i="4" s="1"/>
  <c r="J1078" i="4"/>
  <c r="O1077" i="4" a="1"/>
  <c r="O1077" i="4" s="1"/>
  <c r="J1077" i="4"/>
  <c r="J1076" i="4"/>
  <c r="O1075" i="4" a="1"/>
  <c r="O1075" i="4" s="1"/>
  <c r="J1075" i="4"/>
  <c r="O1074" i="4" a="1"/>
  <c r="O1074" i="4" s="1"/>
  <c r="J1074" i="4"/>
  <c r="O1073" i="4" a="1"/>
  <c r="O1073" i="4" s="1"/>
  <c r="J1073" i="4"/>
  <c r="O1072" i="4" a="1"/>
  <c r="O1072" i="4" s="1"/>
  <c r="J1072" i="4"/>
  <c r="O1071" i="4" a="1"/>
  <c r="O1071" i="4" s="1"/>
  <c r="J1071" i="4"/>
  <c r="O1070" i="4" a="1"/>
  <c r="O1070" i="4" s="1"/>
  <c r="J1070" i="4"/>
  <c r="O1069" i="4" a="1"/>
  <c r="O1069" i="4" s="1"/>
  <c r="J1069" i="4"/>
  <c r="O1068" i="4" a="1"/>
  <c r="O1068" i="4" s="1"/>
  <c r="J1068" i="4"/>
  <c r="O1067" i="4" a="1"/>
  <c r="O1067" i="4" s="1"/>
  <c r="J1067" i="4"/>
  <c r="O1066" i="4" a="1"/>
  <c r="O1066" i="4" s="1"/>
  <c r="J1066" i="4"/>
  <c r="O1065" i="4" a="1"/>
  <c r="O1065" i="4" s="1"/>
  <c r="J1065" i="4"/>
  <c r="J1064" i="4"/>
  <c r="O1063" i="4" a="1"/>
  <c r="O1063" i="4" s="1"/>
  <c r="J1063" i="4"/>
  <c r="O1062" i="4" a="1"/>
  <c r="O1062" i="4" s="1"/>
  <c r="J1062" i="4"/>
  <c r="O1061" i="4" a="1"/>
  <c r="O1061" i="4" s="1"/>
  <c r="J1061" i="4"/>
  <c r="O1060" i="4" a="1"/>
  <c r="O1060" i="4" s="1"/>
  <c r="J1060" i="4"/>
  <c r="O1059" i="4" a="1"/>
  <c r="O1059" i="4" s="1"/>
  <c r="J1059" i="4"/>
  <c r="O1058" i="4" a="1"/>
  <c r="O1058" i="4" s="1"/>
  <c r="J1058" i="4"/>
  <c r="O1057" i="4" a="1"/>
  <c r="O1057" i="4" s="1"/>
  <c r="J1057" i="4"/>
  <c r="O1056" i="4" a="1"/>
  <c r="O1056" i="4" s="1"/>
  <c r="J1056" i="4"/>
  <c r="O1055" i="4" a="1"/>
  <c r="O1055" i="4" s="1"/>
  <c r="J1055" i="4"/>
  <c r="O1054" i="4" a="1"/>
  <c r="O1054" i="4" s="1"/>
  <c r="J1054" i="4"/>
  <c r="O1053" i="4" a="1"/>
  <c r="O1053" i="4" s="1"/>
  <c r="J1053" i="4"/>
  <c r="J1052" i="4"/>
  <c r="O1051" i="4" a="1"/>
  <c r="O1051" i="4" s="1"/>
  <c r="J1051" i="4"/>
  <c r="O1050" i="4" a="1"/>
  <c r="O1050" i="4" s="1"/>
  <c r="J1050" i="4"/>
  <c r="O1049" i="4" a="1"/>
  <c r="O1049" i="4" s="1"/>
  <c r="J1049" i="4"/>
  <c r="O1048" i="4" a="1"/>
  <c r="O1048" i="4" s="1"/>
  <c r="J1048" i="4"/>
  <c r="O1047" i="4" a="1"/>
  <c r="O1047" i="4" s="1"/>
  <c r="J1047" i="4"/>
  <c r="O1046" i="4" a="1"/>
  <c r="O1046" i="4" s="1"/>
  <c r="J1046" i="4"/>
  <c r="O1045" i="4" a="1"/>
  <c r="O1045" i="4" s="1"/>
  <c r="J1045" i="4"/>
  <c r="J1044" i="4"/>
  <c r="O1043" i="4" a="1"/>
  <c r="O1043" i="4" s="1"/>
  <c r="J1043" i="4"/>
  <c r="O1042" i="4" a="1"/>
  <c r="O1042" i="4" s="1"/>
  <c r="J1042" i="4"/>
  <c r="O1041" i="4" a="1"/>
  <c r="O1041" i="4" s="1"/>
  <c r="J1041" i="4"/>
  <c r="O1040" i="4" a="1"/>
  <c r="O1040" i="4" s="1"/>
  <c r="J1040" i="4"/>
  <c r="O1039" i="4" a="1"/>
  <c r="O1039" i="4" s="1"/>
  <c r="J1039" i="4"/>
  <c r="J1038" i="4"/>
  <c r="O1037" i="4" a="1"/>
  <c r="O1037" i="4" s="1"/>
  <c r="J1037" i="4"/>
  <c r="O1036" i="4" a="1"/>
  <c r="O1036" i="4" s="1"/>
  <c r="J1036" i="4"/>
  <c r="O1035" i="4" a="1"/>
  <c r="O1035" i="4" s="1"/>
  <c r="J1035" i="4"/>
  <c r="O1034" i="4" a="1"/>
  <c r="O1034" i="4" s="1"/>
  <c r="J1034" i="4"/>
  <c r="J1033" i="4"/>
  <c r="J1032" i="4"/>
  <c r="O1031" i="4" a="1"/>
  <c r="O1031" i="4" s="1"/>
  <c r="J1031" i="4"/>
  <c r="O1030" i="4" a="1"/>
  <c r="O1030" i="4" s="1"/>
  <c r="J1030" i="4"/>
  <c r="O1029" i="4" a="1"/>
  <c r="O1029" i="4" s="1"/>
  <c r="J1029" i="4"/>
  <c r="O1028" i="4" a="1"/>
  <c r="O1028" i="4" s="1"/>
  <c r="J1028" i="4"/>
  <c r="O1027" i="4" a="1"/>
  <c r="O1027" i="4" s="1"/>
  <c r="J1027" i="4"/>
  <c r="O1026" i="4" a="1"/>
  <c r="O1026" i="4" s="1"/>
  <c r="J1026" i="4"/>
  <c r="O1025" i="4" a="1"/>
  <c r="O1025" i="4" s="1"/>
  <c r="J1025" i="4"/>
  <c r="O1024" i="4" a="1"/>
  <c r="O1024" i="4" s="1"/>
  <c r="J1024" i="4"/>
  <c r="O1023" i="4" a="1"/>
  <c r="O1023" i="4" s="1"/>
  <c r="J1023" i="4"/>
  <c r="O1022" i="4" a="1"/>
  <c r="O1022" i="4" s="1"/>
  <c r="J1022" i="4"/>
  <c r="O1021" i="4" a="1"/>
  <c r="O1021" i="4" s="1"/>
  <c r="J1021" i="4"/>
  <c r="J1020" i="4"/>
  <c r="O1019" i="4" a="1"/>
  <c r="O1019" i="4" s="1"/>
  <c r="J1019" i="4"/>
  <c r="O1018" i="4" a="1"/>
  <c r="O1018" i="4" s="1"/>
  <c r="J1018" i="4"/>
  <c r="O1017" i="4" a="1"/>
  <c r="O1017" i="4" s="1"/>
  <c r="J1017" i="4"/>
  <c r="O1016" i="4" a="1"/>
  <c r="O1016" i="4" s="1"/>
  <c r="J1016" i="4"/>
  <c r="O1015" i="4" a="1"/>
  <c r="O1015" i="4" s="1"/>
  <c r="J1015" i="4"/>
  <c r="O1014" i="4" a="1"/>
  <c r="O1014" i="4" s="1"/>
  <c r="J1014" i="4"/>
  <c r="O1013" i="4" a="1"/>
  <c r="O1013" i="4" s="1"/>
  <c r="J1013" i="4"/>
  <c r="J1012" i="4"/>
  <c r="O1011" i="4" a="1"/>
  <c r="O1011" i="4" s="1"/>
  <c r="J1011" i="4"/>
  <c r="O1010" i="4" a="1"/>
  <c r="O1010" i="4" s="1"/>
  <c r="J1010" i="4"/>
  <c r="O1009" i="4" a="1"/>
  <c r="O1009" i="4" s="1"/>
  <c r="J1009" i="4"/>
  <c r="O1008" i="4" a="1"/>
  <c r="O1008" i="4" s="1"/>
  <c r="J1008" i="4"/>
  <c r="O1007" i="4" a="1"/>
  <c r="O1007" i="4" s="1"/>
  <c r="J1007" i="4"/>
  <c r="O1006" i="4" a="1"/>
  <c r="O1006" i="4" s="1"/>
  <c r="J1006" i="4"/>
  <c r="O1005" i="4" a="1"/>
  <c r="O1005" i="4" s="1"/>
  <c r="J1005" i="4"/>
  <c r="O1004" i="4" a="1"/>
  <c r="O1004" i="4" s="1"/>
  <c r="J1004" i="4"/>
  <c r="O1003" i="4" a="1"/>
  <c r="O1003" i="4" s="1"/>
  <c r="J1003" i="4"/>
  <c r="O1002" i="4" a="1"/>
  <c r="O1002" i="4" s="1"/>
  <c r="J1002" i="4"/>
  <c r="O1001" i="4" a="1"/>
  <c r="O1001" i="4" s="1"/>
  <c r="J1001" i="4"/>
  <c r="J1000" i="4"/>
  <c r="O999" i="4" a="1"/>
  <c r="O999" i="4" s="1"/>
  <c r="J999" i="4"/>
  <c r="J998" i="4"/>
  <c r="O997" i="4" a="1"/>
  <c r="O997" i="4" s="1"/>
  <c r="J997" i="4"/>
  <c r="O996" i="4" a="1"/>
  <c r="O996" i="4" s="1"/>
  <c r="J996" i="4"/>
  <c r="J995" i="4"/>
  <c r="J994" i="4"/>
  <c r="O993" i="4" a="1"/>
  <c r="O993" i="4" s="1"/>
  <c r="J993" i="4"/>
  <c r="O992" i="4" a="1"/>
  <c r="O992" i="4" s="1"/>
  <c r="J992" i="4"/>
  <c r="O991" i="4" a="1"/>
  <c r="O991" i="4" s="1"/>
  <c r="J991" i="4"/>
  <c r="O990" i="4" a="1"/>
  <c r="O990" i="4" s="1"/>
  <c r="J990" i="4"/>
  <c r="J989" i="4"/>
  <c r="J988" i="4"/>
  <c r="O987" i="4" a="1"/>
  <c r="O987" i="4" s="1"/>
  <c r="J987" i="4"/>
  <c r="O986" i="4" a="1"/>
  <c r="O986" i="4" s="1"/>
  <c r="J986" i="4"/>
  <c r="O985" i="4" a="1"/>
  <c r="O985" i="4" s="1"/>
  <c r="J985" i="4"/>
  <c r="O984" i="4" a="1"/>
  <c r="O984" i="4" s="1"/>
  <c r="J984" i="4"/>
  <c r="O983" i="4" a="1"/>
  <c r="O983" i="4" s="1"/>
  <c r="J983" i="4"/>
  <c r="O982" i="4" a="1"/>
  <c r="O982" i="4" s="1"/>
  <c r="J982" i="4"/>
  <c r="O981" i="4" a="1"/>
  <c r="O981" i="4" s="1"/>
  <c r="J981" i="4"/>
  <c r="J980" i="4"/>
  <c r="O979" i="4" a="1"/>
  <c r="O979" i="4" s="1"/>
  <c r="J979" i="4"/>
  <c r="O978" i="4" a="1"/>
  <c r="O978" i="4" s="1"/>
  <c r="J978" i="4"/>
  <c r="O977" i="4" a="1"/>
  <c r="O977" i="4" s="1"/>
  <c r="J977" i="4"/>
  <c r="O976" i="4" a="1"/>
  <c r="O976" i="4" s="1"/>
  <c r="J976" i="4"/>
  <c r="J975" i="4"/>
  <c r="O974" i="4" a="1"/>
  <c r="O974" i="4" s="1"/>
  <c r="J974" i="4"/>
  <c r="O973" i="4" a="1"/>
  <c r="O973" i="4" s="1"/>
  <c r="J973" i="4"/>
  <c r="O972" i="4" a="1"/>
  <c r="O972" i="4" s="1"/>
  <c r="J972" i="4"/>
  <c r="O971" i="4" a="1"/>
  <c r="O971" i="4" s="1"/>
  <c r="J971" i="4"/>
  <c r="O970" i="4" a="1"/>
  <c r="O970" i="4" s="1"/>
  <c r="J970" i="4"/>
  <c r="O969" i="4" a="1"/>
  <c r="O969" i="4" s="1"/>
  <c r="J969" i="4"/>
  <c r="J968" i="4"/>
  <c r="O967" i="4" a="1"/>
  <c r="O967" i="4" s="1"/>
  <c r="J967" i="4"/>
  <c r="O966" i="4" a="1"/>
  <c r="O966" i="4" s="1"/>
  <c r="J966" i="4"/>
  <c r="O965" i="4" a="1"/>
  <c r="O965" i="4" s="1"/>
  <c r="J965" i="4"/>
  <c r="O964" i="4" a="1"/>
  <c r="O964" i="4" s="1"/>
  <c r="J964" i="4"/>
  <c r="O963" i="4" a="1"/>
  <c r="O963" i="4" s="1"/>
  <c r="J963" i="4"/>
  <c r="O962" i="4" a="1"/>
  <c r="O962" i="4" s="1"/>
  <c r="J962" i="4"/>
  <c r="O961" i="4" a="1"/>
  <c r="O961" i="4" s="1"/>
  <c r="J961" i="4"/>
  <c r="O960" i="4" a="1"/>
  <c r="O960" i="4" s="1"/>
  <c r="J960" i="4"/>
  <c r="O959" i="4" a="1"/>
  <c r="O959" i="4" s="1"/>
  <c r="J959" i="4"/>
  <c r="O958" i="4" a="1"/>
  <c r="O958" i="4" s="1"/>
  <c r="J958" i="4"/>
  <c r="O957" i="4" a="1"/>
  <c r="O957" i="4" s="1"/>
  <c r="J957" i="4"/>
  <c r="J956" i="4"/>
  <c r="O955" i="4" a="1"/>
  <c r="O955" i="4" s="1"/>
  <c r="J955" i="4"/>
  <c r="O954" i="4" a="1"/>
  <c r="O954" i="4" s="1"/>
  <c r="J954" i="4"/>
  <c r="O953" i="4" a="1"/>
  <c r="O953" i="4" s="1"/>
  <c r="J953" i="4"/>
  <c r="O952" i="4" a="1"/>
  <c r="O952" i="4" s="1"/>
  <c r="J952" i="4"/>
  <c r="O951" i="4" a="1"/>
  <c r="O951" i="4" s="1"/>
  <c r="J951" i="4"/>
  <c r="O950" i="4" a="1"/>
  <c r="O950" i="4" s="1"/>
  <c r="J950" i="4"/>
  <c r="O949" i="4" a="1"/>
  <c r="O949" i="4" s="1"/>
  <c r="J949" i="4"/>
  <c r="J948" i="4"/>
  <c r="J947" i="4"/>
  <c r="O946" i="4" a="1"/>
  <c r="O946" i="4" s="1"/>
  <c r="J946" i="4"/>
  <c r="O945" i="4" a="1"/>
  <c r="O945" i="4" s="1"/>
  <c r="J945" i="4"/>
  <c r="J944" i="4"/>
  <c r="O943" i="4" a="1"/>
  <c r="O943" i="4" s="1"/>
  <c r="J943" i="4"/>
  <c r="O942" i="4" a="1"/>
  <c r="O942" i="4" s="1"/>
  <c r="J942" i="4"/>
  <c r="O941" i="4" a="1"/>
  <c r="O941" i="4" s="1"/>
  <c r="J941" i="4"/>
  <c r="O940" i="4" a="1"/>
  <c r="O940" i="4" s="1"/>
  <c r="J940" i="4"/>
  <c r="O939" i="4" a="1"/>
  <c r="O939" i="4" s="1"/>
  <c r="J939" i="4"/>
  <c r="O938" i="4" a="1"/>
  <c r="O938" i="4" s="1"/>
  <c r="J938" i="4"/>
  <c r="J937" i="4"/>
  <c r="J936" i="4"/>
  <c r="O935" i="4" a="1"/>
  <c r="O935" i="4" s="1"/>
  <c r="J935" i="4"/>
  <c r="O934" i="4" a="1"/>
  <c r="O934" i="4" s="1"/>
  <c r="J934" i="4"/>
  <c r="O933" i="4" a="1"/>
  <c r="O933" i="4" s="1"/>
  <c r="J933" i="4"/>
  <c r="O932" i="4" a="1"/>
  <c r="O932" i="4" s="1"/>
  <c r="J932" i="4"/>
  <c r="O931" i="4" a="1"/>
  <c r="O931" i="4" s="1"/>
  <c r="J931" i="4"/>
  <c r="O930" i="4" a="1"/>
  <c r="O930" i="4" s="1"/>
  <c r="J930" i="4"/>
  <c r="O929" i="4" a="1"/>
  <c r="O929" i="4" s="1"/>
  <c r="J929" i="4"/>
  <c r="J928" i="4"/>
  <c r="O927" i="4" a="1"/>
  <c r="O927" i="4" s="1"/>
  <c r="J927" i="4"/>
  <c r="O926" i="4" a="1"/>
  <c r="O926" i="4" s="1"/>
  <c r="J926" i="4"/>
  <c r="O925" i="4" a="1"/>
  <c r="O925" i="4" s="1"/>
  <c r="J925" i="4"/>
  <c r="J924" i="4"/>
  <c r="O923" i="4" a="1"/>
  <c r="O923" i="4" s="1"/>
  <c r="J923" i="4"/>
  <c r="O922" i="4" a="1"/>
  <c r="O922" i="4" s="1"/>
  <c r="J922" i="4"/>
  <c r="O921" i="4" a="1"/>
  <c r="O921" i="4" s="1"/>
  <c r="J921" i="4"/>
  <c r="O920" i="4" a="1"/>
  <c r="O920" i="4" s="1"/>
  <c r="J920" i="4"/>
  <c r="O919" i="4" a="1"/>
  <c r="O919" i="4" s="1"/>
  <c r="J919" i="4"/>
  <c r="J918" i="4"/>
  <c r="O917" i="4" a="1"/>
  <c r="O917" i="4" s="1"/>
  <c r="J917" i="4"/>
  <c r="J916" i="4"/>
  <c r="O915" i="4" a="1"/>
  <c r="O915" i="4" s="1"/>
  <c r="J915" i="4"/>
  <c r="O914" i="4" a="1"/>
  <c r="O914" i="4" s="1"/>
  <c r="J914" i="4"/>
  <c r="J913" i="4"/>
  <c r="O912" i="4" a="1"/>
  <c r="O912" i="4" s="1"/>
  <c r="J912" i="4"/>
  <c r="O911" i="4" a="1"/>
  <c r="O911" i="4" s="1"/>
  <c r="J911" i="4"/>
  <c r="O910" i="4" a="1"/>
  <c r="O910" i="4" s="1"/>
  <c r="J910" i="4"/>
  <c r="O909" i="4" a="1"/>
  <c r="O909" i="4" s="1"/>
  <c r="J909" i="4"/>
  <c r="O908" i="4" a="1"/>
  <c r="O908" i="4" s="1"/>
  <c r="J908" i="4"/>
  <c r="O907" i="4" a="1"/>
  <c r="O907" i="4" s="1"/>
  <c r="J907" i="4"/>
  <c r="O906" i="4" a="1"/>
  <c r="O906" i="4" s="1"/>
  <c r="J906" i="4"/>
  <c r="O905" i="4" a="1"/>
  <c r="O905" i="4" s="1"/>
  <c r="J905" i="4"/>
  <c r="J904" i="4"/>
  <c r="O903" i="4" a="1"/>
  <c r="O903" i="4" s="1"/>
  <c r="J903" i="4"/>
  <c r="O902" i="4" a="1"/>
  <c r="O902" i="4" s="1"/>
  <c r="J902" i="4"/>
  <c r="O901" i="4" a="1"/>
  <c r="O901" i="4" s="1"/>
  <c r="J901" i="4"/>
  <c r="O900" i="4" a="1"/>
  <c r="O900" i="4" s="1"/>
  <c r="J900" i="4"/>
  <c r="O899" i="4" a="1"/>
  <c r="O899" i="4" s="1"/>
  <c r="J899" i="4"/>
  <c r="O898" i="4" a="1"/>
  <c r="O898" i="4" s="1"/>
  <c r="J898" i="4"/>
  <c r="O897" i="4" a="1"/>
  <c r="O897" i="4" s="1"/>
  <c r="J897" i="4"/>
  <c r="O896" i="4" a="1"/>
  <c r="O896" i="4" s="1"/>
  <c r="J896" i="4"/>
  <c r="O895" i="4" a="1"/>
  <c r="O895" i="4" s="1"/>
  <c r="J895" i="4"/>
  <c r="O894" i="4" a="1"/>
  <c r="O894" i="4" s="1"/>
  <c r="J894" i="4"/>
  <c r="O893" i="4" a="1"/>
  <c r="O893" i="4" s="1"/>
  <c r="J893" i="4"/>
  <c r="J892" i="4"/>
  <c r="O891" i="4" a="1"/>
  <c r="O891" i="4" s="1"/>
  <c r="J891" i="4"/>
  <c r="J890" i="4"/>
  <c r="O889" i="4" a="1"/>
  <c r="O889" i="4" s="1"/>
  <c r="J889" i="4"/>
  <c r="J888" i="4"/>
  <c r="O887" i="4" a="1"/>
  <c r="O887" i="4" s="1"/>
  <c r="J887" i="4"/>
  <c r="O886" i="4" a="1"/>
  <c r="O886" i="4" s="1"/>
  <c r="J886" i="4"/>
  <c r="O885" i="4" a="1"/>
  <c r="O885" i="4" s="1"/>
  <c r="J885" i="4"/>
  <c r="J884" i="4"/>
  <c r="O883" i="4" a="1"/>
  <c r="O883" i="4" s="1"/>
  <c r="J883" i="4"/>
  <c r="O882" i="4" a="1"/>
  <c r="O882" i="4" s="1"/>
  <c r="J882" i="4"/>
  <c r="O881" i="4" a="1"/>
  <c r="O881" i="4" s="1"/>
  <c r="J881" i="4"/>
  <c r="J880" i="4"/>
  <c r="O879" i="4" a="1"/>
  <c r="O879" i="4" s="1"/>
  <c r="J879" i="4"/>
  <c r="O878" i="4" a="1"/>
  <c r="O878" i="4" s="1"/>
  <c r="J878" i="4"/>
  <c r="O877" i="4" a="1"/>
  <c r="O877" i="4" s="1"/>
  <c r="J877" i="4"/>
  <c r="O876" i="4" a="1"/>
  <c r="O876" i="4" s="1"/>
  <c r="J876" i="4"/>
  <c r="O875" i="4" a="1"/>
  <c r="O875" i="4" s="1"/>
  <c r="J875" i="4"/>
  <c r="J874" i="4"/>
  <c r="O873" i="4" a="1"/>
  <c r="O873" i="4" s="1"/>
  <c r="J873" i="4"/>
  <c r="J872" i="4"/>
  <c r="O871" i="4" a="1"/>
  <c r="O871" i="4" s="1"/>
  <c r="J871" i="4"/>
  <c r="O870" i="4" a="1"/>
  <c r="O870" i="4" s="1"/>
  <c r="J870" i="4"/>
  <c r="O869" i="4" a="1"/>
  <c r="O869" i="4" s="1"/>
  <c r="J869" i="4"/>
  <c r="J868" i="4"/>
  <c r="O867" i="4" a="1"/>
  <c r="O867" i="4" s="1"/>
  <c r="J867" i="4"/>
  <c r="O866" i="4" a="1"/>
  <c r="O866" i="4" s="1"/>
  <c r="J866" i="4"/>
  <c r="O865" i="4" a="1"/>
  <c r="O865" i="4" s="1"/>
  <c r="J865" i="4"/>
  <c r="O864" i="4" a="1"/>
  <c r="O864" i="4" s="1"/>
  <c r="J864" i="4"/>
  <c r="O863" i="4" a="1"/>
  <c r="O863" i="4" s="1"/>
  <c r="J863" i="4"/>
  <c r="O862" i="4" a="1"/>
  <c r="O862" i="4" s="1"/>
  <c r="J862" i="4"/>
  <c r="J861" i="4"/>
  <c r="J860" i="4"/>
  <c r="O859" i="4" a="1"/>
  <c r="O859" i="4" s="1"/>
  <c r="J859" i="4"/>
  <c r="O858" i="4" a="1"/>
  <c r="O858" i="4" s="1"/>
  <c r="J858" i="4"/>
  <c r="O857" i="4" a="1"/>
  <c r="O857" i="4" s="1"/>
  <c r="J857" i="4"/>
  <c r="O856" i="4" a="1"/>
  <c r="O856" i="4" s="1"/>
  <c r="J856" i="4"/>
  <c r="O855" i="4" a="1"/>
  <c r="O855" i="4" s="1"/>
  <c r="J855" i="4"/>
  <c r="O854" i="4" a="1"/>
  <c r="O854" i="4" s="1"/>
  <c r="J854" i="4"/>
  <c r="O853" i="4" a="1"/>
  <c r="O853" i="4" s="1"/>
  <c r="J853" i="4"/>
  <c r="J852" i="4"/>
  <c r="O851" i="4" a="1"/>
  <c r="O851" i="4" s="1"/>
  <c r="J851" i="4"/>
  <c r="O850" i="4" a="1"/>
  <c r="O850" i="4" s="1"/>
  <c r="J850" i="4"/>
  <c r="O849" i="4" a="1"/>
  <c r="O849" i="4" s="1"/>
  <c r="J849" i="4"/>
  <c r="O848" i="4" a="1"/>
  <c r="O848" i="4" s="1"/>
  <c r="J848" i="4"/>
  <c r="O847" i="4" a="1"/>
  <c r="O847" i="4" s="1"/>
  <c r="J847" i="4"/>
  <c r="O846" i="4" a="1"/>
  <c r="O846" i="4" s="1"/>
  <c r="J846" i="4"/>
  <c r="O845" i="4" a="1"/>
  <c r="O845" i="4" s="1"/>
  <c r="J845" i="4"/>
  <c r="J844" i="4"/>
  <c r="J843" i="4"/>
  <c r="O842" i="4" a="1"/>
  <c r="O842" i="4" s="1"/>
  <c r="J842" i="4"/>
  <c r="O841" i="4" a="1"/>
  <c r="O841" i="4" s="1"/>
  <c r="J841" i="4"/>
  <c r="O840" i="4" a="1"/>
  <c r="O840" i="4" s="1"/>
  <c r="J840" i="4"/>
  <c r="O839" i="4" a="1"/>
  <c r="O839" i="4" s="1"/>
  <c r="J839" i="4"/>
  <c r="O838" i="4" a="1"/>
  <c r="O838" i="4" s="1"/>
  <c r="J838" i="4"/>
  <c r="O837" i="4" a="1"/>
  <c r="O837" i="4" s="1"/>
  <c r="J837" i="4"/>
  <c r="J836" i="4"/>
  <c r="O835" i="4" a="1"/>
  <c r="O835" i="4" s="1"/>
  <c r="J835" i="4"/>
  <c r="O834" i="4" a="1"/>
  <c r="O834" i="4" s="1"/>
  <c r="J834" i="4"/>
  <c r="J833" i="4"/>
  <c r="O832" i="4" a="1"/>
  <c r="O832" i="4" s="1"/>
  <c r="J832" i="4"/>
  <c r="O831" i="4" a="1"/>
  <c r="O831" i="4" s="1"/>
  <c r="J831" i="4"/>
  <c r="O830" i="4" a="1"/>
  <c r="O830" i="4" s="1"/>
  <c r="J830" i="4"/>
  <c r="O829" i="4" a="1"/>
  <c r="O829" i="4" s="1"/>
  <c r="J829" i="4"/>
  <c r="O828" i="4" a="1"/>
  <c r="O828" i="4" s="1"/>
  <c r="J828" i="4"/>
  <c r="O827" i="4" a="1"/>
  <c r="O827" i="4" s="1"/>
  <c r="J827" i="4"/>
  <c r="O826" i="4" a="1"/>
  <c r="O826" i="4" s="1"/>
  <c r="J826" i="4"/>
  <c r="O825" i="4" a="1"/>
  <c r="O825" i="4" s="1"/>
  <c r="J825" i="4"/>
  <c r="O824" i="4" a="1"/>
  <c r="O824" i="4" s="1"/>
  <c r="J824" i="4"/>
  <c r="O823" i="4" a="1"/>
  <c r="O823" i="4" s="1"/>
  <c r="J823" i="4"/>
  <c r="O822" i="4" a="1"/>
  <c r="O822" i="4" s="1"/>
  <c r="J822" i="4"/>
  <c r="O821" i="4" a="1"/>
  <c r="O821" i="4" s="1"/>
  <c r="J821" i="4"/>
  <c r="O820" i="4" a="1"/>
  <c r="O820" i="4" s="1"/>
  <c r="J820" i="4"/>
  <c r="J819" i="4"/>
  <c r="O818" i="4" a="1"/>
  <c r="O818" i="4" s="1"/>
  <c r="J818" i="4"/>
  <c r="O817" i="4" a="1"/>
  <c r="O817" i="4" s="1"/>
  <c r="J817" i="4"/>
  <c r="O816" i="4" a="1"/>
  <c r="O816" i="4" s="1"/>
  <c r="J816" i="4"/>
  <c r="O815" i="4" a="1"/>
  <c r="O815" i="4" s="1"/>
  <c r="J815" i="4"/>
  <c r="O814" i="4" a="1"/>
  <c r="O814" i="4" s="1"/>
  <c r="J814" i="4"/>
  <c r="O813" i="4" a="1"/>
  <c r="O813" i="4" s="1"/>
  <c r="J813" i="4"/>
  <c r="O812" i="4" a="1"/>
  <c r="O812" i="4" s="1"/>
  <c r="J812" i="4"/>
  <c r="O811" i="4" a="1"/>
  <c r="O811" i="4" s="1"/>
  <c r="J811" i="4"/>
  <c r="O810" i="4" a="1"/>
  <c r="O810" i="4" s="1"/>
  <c r="J810" i="4"/>
  <c r="O809" i="4" a="1"/>
  <c r="O809" i="4" s="1"/>
  <c r="J809" i="4"/>
  <c r="O808" i="4" a="1"/>
  <c r="O808" i="4" s="1"/>
  <c r="J808" i="4"/>
  <c r="O807" i="4" a="1"/>
  <c r="O807" i="4" s="1"/>
  <c r="J807" i="4"/>
  <c r="O806" i="4" a="1"/>
  <c r="O806" i="4" s="1"/>
  <c r="J806" i="4"/>
  <c r="O805" i="4" a="1"/>
  <c r="O805" i="4" s="1"/>
  <c r="J805" i="4"/>
  <c r="O804" i="4" a="1"/>
  <c r="O804" i="4" s="1"/>
  <c r="J804" i="4"/>
  <c r="O803" i="4" a="1"/>
  <c r="O803" i="4" s="1"/>
  <c r="J803" i="4"/>
  <c r="O802" i="4" a="1"/>
  <c r="O802" i="4" s="1"/>
  <c r="J802" i="4"/>
  <c r="J801" i="4"/>
  <c r="O800" i="4" a="1"/>
  <c r="O800" i="4" s="1"/>
  <c r="J800" i="4"/>
  <c r="O799" i="4" a="1"/>
  <c r="O799" i="4" s="1"/>
  <c r="J799" i="4"/>
  <c r="O798" i="4" a="1"/>
  <c r="O798" i="4" s="1"/>
  <c r="J798" i="4"/>
  <c r="O797" i="4" a="1"/>
  <c r="O797" i="4" s="1"/>
  <c r="J797" i="4"/>
  <c r="O796" i="4" a="1"/>
  <c r="O796" i="4" s="1"/>
  <c r="J796" i="4"/>
  <c r="O795" i="4" a="1"/>
  <c r="O795" i="4" s="1"/>
  <c r="J795" i="4"/>
  <c r="O794" i="4" a="1"/>
  <c r="O794" i="4" s="1"/>
  <c r="J794" i="4"/>
  <c r="O793" i="4" a="1"/>
  <c r="O793" i="4" s="1"/>
  <c r="J793" i="4"/>
  <c r="O792" i="4" a="1"/>
  <c r="O792" i="4" s="1"/>
  <c r="J792" i="4"/>
  <c r="O791" i="4" a="1"/>
  <c r="O791" i="4" s="1"/>
  <c r="J791" i="4"/>
  <c r="O790" i="4" a="1"/>
  <c r="O790" i="4" s="1"/>
  <c r="J790" i="4"/>
  <c r="O789" i="4" a="1"/>
  <c r="O789" i="4" s="1"/>
  <c r="J789" i="4"/>
  <c r="O788" i="4" a="1"/>
  <c r="O788" i="4" s="1"/>
  <c r="J788" i="4"/>
  <c r="O787" i="4" a="1"/>
  <c r="O787" i="4" s="1"/>
  <c r="J787" i="4"/>
  <c r="J786" i="4"/>
  <c r="O785" i="4" a="1"/>
  <c r="O785" i="4" s="1"/>
  <c r="J785" i="4"/>
  <c r="O784" i="4" a="1"/>
  <c r="O784" i="4" s="1"/>
  <c r="J784" i="4"/>
  <c r="O783" i="4" a="1"/>
  <c r="O783" i="4" s="1"/>
  <c r="J783" i="4"/>
  <c r="O782" i="4" a="1"/>
  <c r="O782" i="4" s="1"/>
  <c r="J782" i="4"/>
  <c r="O781" i="4" a="1"/>
  <c r="O781" i="4" s="1"/>
  <c r="J781" i="4"/>
  <c r="O780" i="4" a="1"/>
  <c r="O780" i="4" s="1"/>
  <c r="J780" i="4"/>
  <c r="O779" i="4" a="1"/>
  <c r="O779" i="4" s="1"/>
  <c r="J779" i="4"/>
  <c r="O778" i="4" a="1"/>
  <c r="O778" i="4" s="1"/>
  <c r="J778" i="4"/>
  <c r="O777" i="4" a="1"/>
  <c r="O777" i="4" s="1"/>
  <c r="J777" i="4"/>
  <c r="J776" i="4"/>
  <c r="O775" i="4" a="1"/>
  <c r="O775" i="4" s="1"/>
  <c r="J775" i="4"/>
  <c r="O774" i="4" a="1"/>
  <c r="O774" i="4" s="1"/>
  <c r="J774" i="4"/>
  <c r="O773" i="4" a="1"/>
  <c r="O773" i="4" s="1"/>
  <c r="J773" i="4"/>
  <c r="O772" i="4" a="1"/>
  <c r="O772" i="4" s="1"/>
  <c r="J772" i="4"/>
  <c r="O771" i="4" a="1"/>
  <c r="O771" i="4" s="1"/>
  <c r="J771" i="4"/>
  <c r="O770" i="4" a="1"/>
  <c r="O770" i="4" s="1"/>
  <c r="J770" i="4"/>
  <c r="O769" i="4" a="1"/>
  <c r="O769" i="4" s="1"/>
  <c r="J769" i="4"/>
  <c r="O768" i="4" a="1"/>
  <c r="O768" i="4" s="1"/>
  <c r="J768" i="4"/>
  <c r="O767" i="4" a="1"/>
  <c r="O767" i="4" s="1"/>
  <c r="J767" i="4"/>
  <c r="O766" i="4" a="1"/>
  <c r="O766" i="4" s="1"/>
  <c r="J766" i="4"/>
  <c r="O765" i="4" a="1"/>
  <c r="O765" i="4" s="1"/>
  <c r="J765" i="4"/>
  <c r="O764" i="4" a="1"/>
  <c r="O764" i="4" s="1"/>
  <c r="J764" i="4"/>
  <c r="O763" i="4" a="1"/>
  <c r="O763" i="4" s="1"/>
  <c r="J763" i="4"/>
  <c r="J762" i="4"/>
  <c r="O761" i="4" a="1"/>
  <c r="O761" i="4" s="1"/>
  <c r="J761" i="4"/>
  <c r="O760" i="4" a="1"/>
  <c r="O760" i="4" s="1"/>
  <c r="J760" i="4"/>
  <c r="O759" i="4" a="1"/>
  <c r="O759" i="4" s="1"/>
  <c r="J759" i="4"/>
  <c r="O758" i="4" a="1"/>
  <c r="O758" i="4" s="1"/>
  <c r="J758" i="4"/>
  <c r="O757" i="4" a="1"/>
  <c r="O757" i="4" s="1"/>
  <c r="J757" i="4"/>
  <c r="J756" i="4"/>
  <c r="O755" i="4" a="1"/>
  <c r="O755" i="4" s="1"/>
  <c r="J755" i="4"/>
  <c r="O754" i="4" a="1"/>
  <c r="O754" i="4" s="1"/>
  <c r="J754" i="4"/>
  <c r="O753" i="4" a="1"/>
  <c r="O753" i="4" s="1"/>
  <c r="J753" i="4"/>
  <c r="O752" i="4" a="1"/>
  <c r="O752" i="4" s="1"/>
  <c r="J752" i="4"/>
  <c r="O751" i="4" a="1"/>
  <c r="O751" i="4" s="1"/>
  <c r="J751" i="4"/>
  <c r="O750" i="4" a="1"/>
  <c r="O750" i="4" s="1"/>
  <c r="J750" i="4"/>
  <c r="O749" i="4" a="1"/>
  <c r="O749" i="4" s="1"/>
  <c r="J749" i="4"/>
  <c r="O748" i="4" a="1"/>
  <c r="O748" i="4" s="1"/>
  <c r="J748" i="4"/>
  <c r="O747" i="4" a="1"/>
  <c r="O747" i="4" s="1"/>
  <c r="J747" i="4"/>
  <c r="O746" i="4" a="1"/>
  <c r="O746" i="4" s="1"/>
  <c r="J746" i="4"/>
  <c r="O745" i="4" a="1"/>
  <c r="O745" i="4" s="1"/>
  <c r="J745" i="4"/>
  <c r="O744" i="4" a="1"/>
  <c r="O744" i="4" s="1"/>
  <c r="J744" i="4"/>
  <c r="O743" i="4" a="1"/>
  <c r="O743" i="4" s="1"/>
  <c r="J743" i="4"/>
  <c r="O742" i="4" a="1"/>
  <c r="O742" i="4" s="1"/>
  <c r="J742" i="4"/>
  <c r="O741" i="4" a="1"/>
  <c r="O741" i="4" s="1"/>
  <c r="J741" i="4"/>
  <c r="O740" i="4" a="1"/>
  <c r="O740" i="4" s="1"/>
  <c r="J740" i="4"/>
  <c r="O739" i="4" a="1"/>
  <c r="O739" i="4" s="1"/>
  <c r="J739" i="4"/>
  <c r="O738" i="4" a="1"/>
  <c r="O738" i="4" s="1"/>
  <c r="J738" i="4"/>
  <c r="J737" i="4"/>
  <c r="O736" i="4" a="1"/>
  <c r="O736" i="4" s="1"/>
  <c r="J736" i="4"/>
  <c r="O735" i="4" a="1"/>
  <c r="O735" i="4" s="1"/>
  <c r="J735" i="4"/>
  <c r="O734" i="4" a="1"/>
  <c r="O734" i="4" s="1"/>
  <c r="J734" i="4"/>
  <c r="O733" i="4" a="1"/>
  <c r="O733" i="4" s="1"/>
  <c r="J733" i="4"/>
  <c r="O732" i="4" a="1"/>
  <c r="O732" i="4" s="1"/>
  <c r="J732" i="4"/>
  <c r="O731" i="4" a="1"/>
  <c r="O731" i="4" s="1"/>
  <c r="J731" i="4"/>
  <c r="O730" i="4" a="1"/>
  <c r="O730" i="4" s="1"/>
  <c r="J730" i="4"/>
  <c r="J729" i="4"/>
  <c r="O728" i="4" a="1"/>
  <c r="O728" i="4" s="1"/>
  <c r="J728" i="4"/>
  <c r="O727" i="4" a="1"/>
  <c r="O727" i="4" s="1"/>
  <c r="J727" i="4"/>
  <c r="O726" i="4" a="1"/>
  <c r="O726" i="4" s="1"/>
  <c r="J726" i="4"/>
  <c r="O725" i="4" a="1"/>
  <c r="O725" i="4" s="1"/>
  <c r="J725" i="4"/>
  <c r="O724" i="4" a="1"/>
  <c r="O724" i="4" s="1"/>
  <c r="J724" i="4"/>
  <c r="O723" i="4" a="1"/>
  <c r="O723" i="4" s="1"/>
  <c r="J723" i="4"/>
  <c r="O722" i="4" a="1"/>
  <c r="O722" i="4" s="1"/>
  <c r="J722" i="4"/>
  <c r="O721" i="4" a="1"/>
  <c r="O721" i="4" s="1"/>
  <c r="J721" i="4"/>
  <c r="O720" i="4" a="1"/>
  <c r="O720" i="4" s="1"/>
  <c r="J720" i="4"/>
  <c r="O719" i="4" a="1"/>
  <c r="O719" i="4" s="1"/>
  <c r="J719" i="4"/>
  <c r="O718" i="4" a="1"/>
  <c r="O718" i="4" s="1"/>
  <c r="J718" i="4"/>
  <c r="O717" i="4" a="1"/>
  <c r="O717" i="4" s="1"/>
  <c r="J717" i="4"/>
  <c r="O716" i="4" a="1"/>
  <c r="O716" i="4" s="1"/>
  <c r="J716" i="4"/>
  <c r="O715" i="4" a="1"/>
  <c r="O715" i="4" s="1"/>
  <c r="J715" i="4"/>
  <c r="J714" i="4"/>
  <c r="J713" i="4"/>
  <c r="O712" i="4" a="1"/>
  <c r="O712" i="4" s="1"/>
  <c r="J712" i="4"/>
  <c r="O711" i="4" a="1"/>
  <c r="O711" i="4" s="1"/>
  <c r="J711" i="4"/>
  <c r="O710" i="4" a="1"/>
  <c r="O710" i="4" s="1"/>
  <c r="J710" i="4"/>
  <c r="O709" i="4" a="1"/>
  <c r="O709" i="4" s="1"/>
  <c r="J709" i="4"/>
  <c r="O708" i="4" a="1"/>
  <c r="O708" i="4" s="1"/>
  <c r="J708" i="4"/>
  <c r="O707" i="4" a="1"/>
  <c r="O707" i="4" s="1"/>
  <c r="J707" i="4"/>
  <c r="J706" i="4"/>
  <c r="O705" i="4" a="1"/>
  <c r="O705" i="4" s="1"/>
  <c r="J705" i="4"/>
  <c r="O704" i="4" a="1"/>
  <c r="O704" i="4" s="1"/>
  <c r="J704" i="4"/>
  <c r="J703" i="4"/>
  <c r="O702" i="4" a="1"/>
  <c r="O702" i="4" s="1"/>
  <c r="J702" i="4"/>
  <c r="O701" i="4" a="1"/>
  <c r="O701" i="4" s="1"/>
  <c r="J701" i="4"/>
  <c r="O700" i="4" a="1"/>
  <c r="O700" i="4" s="1"/>
  <c r="J700" i="4"/>
  <c r="J699" i="4"/>
  <c r="O698" i="4" a="1"/>
  <c r="O698" i="4" s="1"/>
  <c r="J698" i="4"/>
  <c r="J697" i="4"/>
  <c r="O696" i="4" a="1"/>
  <c r="O696" i="4" s="1"/>
  <c r="J696" i="4"/>
  <c r="O695" i="4" a="1"/>
  <c r="O695" i="4" s="1"/>
  <c r="J695" i="4"/>
  <c r="O694" i="4" a="1"/>
  <c r="O694" i="4" s="1"/>
  <c r="J694" i="4"/>
  <c r="O693" i="4" a="1"/>
  <c r="O693" i="4" s="1"/>
  <c r="J693" i="4"/>
  <c r="O692" i="4" a="1"/>
  <c r="O692" i="4" s="1"/>
  <c r="J692" i="4"/>
  <c r="O691" i="4" a="1"/>
  <c r="O691" i="4" s="1"/>
  <c r="J691" i="4"/>
  <c r="O690" i="4" a="1"/>
  <c r="O690" i="4" s="1"/>
  <c r="J690" i="4"/>
  <c r="O689" i="4" a="1"/>
  <c r="O689" i="4" s="1"/>
  <c r="J689" i="4"/>
  <c r="O688" i="4" a="1"/>
  <c r="O688" i="4" s="1"/>
  <c r="J688" i="4"/>
  <c r="O687" i="4" a="1"/>
  <c r="O687" i="4" s="1"/>
  <c r="J687" i="4"/>
  <c r="O686" i="4" a="1"/>
  <c r="O686" i="4" s="1"/>
  <c r="J686" i="4"/>
  <c r="O685" i="4" a="1"/>
  <c r="O685" i="4" s="1"/>
  <c r="J685" i="4"/>
  <c r="O684" i="4" a="1"/>
  <c r="O684" i="4" s="1"/>
  <c r="J684" i="4"/>
  <c r="O683" i="4" a="1"/>
  <c r="O683" i="4" s="1"/>
  <c r="J683" i="4"/>
  <c r="J682" i="4"/>
  <c r="O681" i="4" a="1"/>
  <c r="O681" i="4" s="1"/>
  <c r="J681" i="4"/>
  <c r="O680" i="4" a="1"/>
  <c r="O680" i="4" s="1"/>
  <c r="J680" i="4"/>
  <c r="O679" i="4" a="1"/>
  <c r="O679" i="4" s="1"/>
  <c r="J679" i="4"/>
  <c r="O678" i="4" a="1"/>
  <c r="O678" i="4" s="1"/>
  <c r="J678" i="4"/>
  <c r="O677" i="4" a="1"/>
  <c r="O677" i="4" s="1"/>
  <c r="J677" i="4"/>
  <c r="O676" i="4" a="1"/>
  <c r="O676" i="4" s="1"/>
  <c r="J676" i="4"/>
  <c r="O675" i="4" a="1"/>
  <c r="O675" i="4" s="1"/>
  <c r="J675" i="4"/>
  <c r="J674" i="4"/>
  <c r="J673" i="4"/>
  <c r="O672" i="4" a="1"/>
  <c r="O672" i="4" s="1"/>
  <c r="J672" i="4"/>
  <c r="O671" i="4" a="1"/>
  <c r="O671" i="4" s="1"/>
  <c r="J671" i="4"/>
  <c r="J670" i="4"/>
  <c r="O669" i="4" a="1"/>
  <c r="O669" i="4" s="1"/>
  <c r="J669" i="4"/>
  <c r="O668" i="4" a="1"/>
  <c r="O668" i="4" s="1"/>
  <c r="J668" i="4"/>
  <c r="O667" i="4" a="1"/>
  <c r="O667" i="4" s="1"/>
  <c r="J667" i="4"/>
  <c r="O666" i="4" a="1"/>
  <c r="O666" i="4" s="1"/>
  <c r="J666" i="4"/>
  <c r="O665" i="4" a="1"/>
  <c r="O665" i="4" s="1"/>
  <c r="J665" i="4"/>
  <c r="O664" i="4" a="1"/>
  <c r="O664" i="4" s="1"/>
  <c r="J664" i="4"/>
  <c r="O663" i="4" a="1"/>
  <c r="O663" i="4" s="1"/>
  <c r="J663" i="4"/>
  <c r="O662" i="4" a="1"/>
  <c r="O662" i="4" s="1"/>
  <c r="J662" i="4"/>
  <c r="O661" i="4" a="1"/>
  <c r="O661" i="4" s="1"/>
  <c r="J661" i="4"/>
  <c r="O660" i="4" a="1"/>
  <c r="O660" i="4" s="1"/>
  <c r="J660" i="4"/>
  <c r="O659" i="4" a="1"/>
  <c r="O659" i="4" s="1"/>
  <c r="J659" i="4"/>
  <c r="O658" i="4" a="1"/>
  <c r="O658" i="4" s="1"/>
  <c r="J658" i="4"/>
  <c r="O657" i="4" a="1"/>
  <c r="O657" i="4" s="1"/>
  <c r="J657" i="4"/>
  <c r="O656" i="4" a="1"/>
  <c r="O656" i="4" s="1"/>
  <c r="J656" i="4"/>
  <c r="O655" i="4" a="1"/>
  <c r="O655" i="4" s="1"/>
  <c r="J655" i="4"/>
  <c r="O654" i="4" a="1"/>
  <c r="O654" i="4" s="1"/>
  <c r="J654" i="4"/>
  <c r="J653" i="4"/>
  <c r="O652" i="4" a="1"/>
  <c r="O652" i="4" s="1"/>
  <c r="J652" i="4"/>
  <c r="O651" i="4" a="1"/>
  <c r="O651" i="4" s="1"/>
  <c r="J651" i="4"/>
  <c r="O650" i="4" a="1"/>
  <c r="O650" i="4" s="1"/>
  <c r="J650" i="4"/>
  <c r="J649" i="4"/>
  <c r="O648" i="4" a="1"/>
  <c r="O648" i="4" s="1"/>
  <c r="J648" i="4"/>
  <c r="O647" i="4" a="1"/>
  <c r="O647" i="4" s="1"/>
  <c r="J647" i="4"/>
  <c r="O646" i="4" a="1"/>
  <c r="O646" i="4" s="1"/>
  <c r="J646" i="4"/>
  <c r="O645" i="4" a="1"/>
  <c r="O645" i="4" s="1"/>
  <c r="J645" i="4"/>
  <c r="O644" i="4" a="1"/>
  <c r="O644" i="4" s="1"/>
  <c r="J644" i="4"/>
  <c r="O643" i="4" a="1"/>
  <c r="O643" i="4" s="1"/>
  <c r="J643" i="4"/>
  <c r="O642" i="4" a="1"/>
  <c r="O642" i="4" s="1"/>
  <c r="J642" i="4"/>
  <c r="O641" i="4" a="1"/>
  <c r="O641" i="4" s="1"/>
  <c r="J641" i="4"/>
  <c r="O640" i="4" a="1"/>
  <c r="O640" i="4" s="1"/>
  <c r="J640" i="4"/>
  <c r="O639" i="4" a="1"/>
  <c r="O639" i="4" s="1"/>
  <c r="J639" i="4"/>
  <c r="J638" i="4"/>
  <c r="O637" i="4" a="1"/>
  <c r="O637" i="4" s="1"/>
  <c r="J637" i="4"/>
  <c r="O636" i="4" a="1"/>
  <c r="O636" i="4" s="1"/>
  <c r="J636" i="4"/>
  <c r="J635" i="4"/>
  <c r="J634" i="4"/>
  <c r="O633" i="4" a="1"/>
  <c r="O633" i="4" s="1"/>
  <c r="J633" i="4"/>
  <c r="O632" i="4" a="1"/>
  <c r="O632" i="4" s="1"/>
  <c r="J632" i="4"/>
  <c r="O631" i="4" a="1"/>
  <c r="O631" i="4" s="1"/>
  <c r="J631" i="4"/>
  <c r="J630" i="4"/>
  <c r="O629" i="4" a="1"/>
  <c r="O629" i="4" s="1"/>
  <c r="J629" i="4"/>
  <c r="O628" i="4" a="1"/>
  <c r="O628" i="4" s="1"/>
  <c r="J628" i="4"/>
  <c r="O627" i="4" a="1"/>
  <c r="O627" i="4" s="1"/>
  <c r="J627" i="4"/>
  <c r="O626" i="4" a="1"/>
  <c r="O626" i="4" s="1"/>
  <c r="J626" i="4"/>
  <c r="J625" i="4"/>
  <c r="O624" i="4" a="1"/>
  <c r="O624" i="4" s="1"/>
  <c r="J624" i="4"/>
  <c r="O623" i="4" a="1"/>
  <c r="O623" i="4" s="1"/>
  <c r="J623" i="4"/>
  <c r="O622" i="4" a="1"/>
  <c r="O622" i="4" s="1"/>
  <c r="J622" i="4"/>
  <c r="J621" i="4"/>
  <c r="O620" i="4" a="1"/>
  <c r="O620" i="4" s="1"/>
  <c r="J620" i="4"/>
  <c r="O619" i="4" a="1"/>
  <c r="O619" i="4" s="1"/>
  <c r="J619" i="4"/>
  <c r="O618" i="4" a="1"/>
  <c r="O618" i="4" s="1"/>
  <c r="J618" i="4"/>
  <c r="J617" i="4"/>
  <c r="O616" i="4" a="1"/>
  <c r="O616" i="4" s="1"/>
  <c r="J616" i="4"/>
  <c r="O615" i="4" a="1"/>
  <c r="O615" i="4" s="1"/>
  <c r="J615" i="4"/>
  <c r="O614" i="4" a="1"/>
  <c r="O614" i="4" s="1"/>
  <c r="J614" i="4"/>
  <c r="O613" i="4" a="1"/>
  <c r="O613" i="4" s="1"/>
  <c r="J613" i="4"/>
  <c r="O612" i="4" a="1"/>
  <c r="O612" i="4" s="1"/>
  <c r="J612" i="4"/>
  <c r="J611" i="4"/>
  <c r="O610" i="4" a="1"/>
  <c r="O610" i="4" s="1"/>
  <c r="J610" i="4"/>
  <c r="O609" i="4" a="1"/>
  <c r="O609" i="4" s="1"/>
  <c r="J609" i="4"/>
  <c r="O608" i="4" a="1"/>
  <c r="O608" i="4" s="1"/>
  <c r="J608" i="4"/>
  <c r="O607" i="4" a="1"/>
  <c r="O607" i="4" s="1"/>
  <c r="J607" i="4"/>
  <c r="O606" i="4" a="1"/>
  <c r="O606" i="4" s="1"/>
  <c r="J606" i="4"/>
  <c r="O605" i="4" a="1"/>
  <c r="O605" i="4" s="1"/>
  <c r="J605" i="4"/>
  <c r="O604" i="4" a="1"/>
  <c r="O604" i="4" s="1"/>
  <c r="J604" i="4"/>
  <c r="J603" i="4"/>
  <c r="O602" i="4" a="1"/>
  <c r="O602" i="4" s="1"/>
  <c r="J602" i="4"/>
  <c r="O601" i="4" a="1"/>
  <c r="O601" i="4" s="1"/>
  <c r="J601" i="4"/>
  <c r="O600" i="4" a="1"/>
  <c r="O600" i="4" s="1"/>
  <c r="J600" i="4"/>
  <c r="O599" i="4" a="1"/>
  <c r="O599" i="4" s="1"/>
  <c r="J599" i="4"/>
  <c r="O598" i="4" a="1"/>
  <c r="O598" i="4" s="1"/>
  <c r="J598" i="4"/>
  <c r="O597" i="4" a="1"/>
  <c r="O597" i="4" s="1"/>
  <c r="J597" i="4"/>
  <c r="O596" i="4" a="1"/>
  <c r="O596" i="4" s="1"/>
  <c r="J596" i="4"/>
  <c r="O595" i="4" a="1"/>
  <c r="O595" i="4" s="1"/>
  <c r="J595" i="4"/>
  <c r="O594" i="4" a="1"/>
  <c r="O594" i="4" s="1"/>
  <c r="J594" i="4"/>
  <c r="J593" i="4"/>
  <c r="O592" i="4" a="1"/>
  <c r="O592" i="4" s="1"/>
  <c r="J592" i="4"/>
  <c r="O591" i="4" a="1"/>
  <c r="O591" i="4" s="1"/>
  <c r="J591" i="4"/>
  <c r="O590" i="4" a="1"/>
  <c r="O590" i="4" s="1"/>
  <c r="J590" i="4"/>
  <c r="O589" i="4" a="1"/>
  <c r="O589" i="4" s="1"/>
  <c r="J589" i="4"/>
  <c r="O588" i="4" a="1"/>
  <c r="O588" i="4" s="1"/>
  <c r="J588" i="4"/>
  <c r="J587" i="4"/>
  <c r="O586" i="4" a="1"/>
  <c r="O586" i="4" s="1"/>
  <c r="J586" i="4"/>
  <c r="O585" i="4" a="1"/>
  <c r="O585" i="4" s="1"/>
  <c r="J585" i="4"/>
  <c r="O584" i="4" a="1"/>
  <c r="O584" i="4" s="1"/>
  <c r="J584" i="4"/>
  <c r="O583" i="4" a="1"/>
  <c r="O583" i="4" s="1"/>
  <c r="J583" i="4"/>
  <c r="O582" i="4" a="1"/>
  <c r="O582" i="4" s="1"/>
  <c r="J582" i="4"/>
  <c r="O581" i="4" a="1"/>
  <c r="O581" i="4" s="1"/>
  <c r="J581" i="4"/>
  <c r="O580" i="4" a="1"/>
  <c r="O580" i="4" s="1"/>
  <c r="J580" i="4"/>
  <c r="J579" i="4"/>
  <c r="O578" i="4" a="1"/>
  <c r="O578" i="4" s="1"/>
  <c r="J578" i="4"/>
  <c r="O577" i="4" a="1"/>
  <c r="O577" i="4" s="1"/>
  <c r="J577" i="4"/>
  <c r="O576" i="4" a="1"/>
  <c r="O576" i="4" s="1"/>
  <c r="J576" i="4"/>
  <c r="O575" i="4" a="1"/>
  <c r="O575" i="4" s="1"/>
  <c r="J575" i="4"/>
  <c r="O574" i="4" a="1"/>
  <c r="O574" i="4" s="1"/>
  <c r="J574" i="4"/>
  <c r="O573" i="4" a="1"/>
  <c r="O573" i="4" s="1"/>
  <c r="J573" i="4"/>
  <c r="O572" i="4" a="1"/>
  <c r="O572" i="4" s="1"/>
  <c r="J572" i="4"/>
  <c r="J571" i="4"/>
  <c r="J570" i="4"/>
  <c r="O569" i="4" a="1"/>
  <c r="O569" i="4" s="1"/>
  <c r="J569" i="4"/>
  <c r="O568" i="4" a="1"/>
  <c r="O568" i="4" s="1"/>
  <c r="J568" i="4"/>
  <c r="O567" i="4" a="1"/>
  <c r="O567" i="4" s="1"/>
  <c r="J567" i="4"/>
  <c r="J566" i="4"/>
  <c r="O565" i="4" a="1"/>
  <c r="O565" i="4" s="1"/>
  <c r="J565" i="4"/>
  <c r="O564" i="4" a="1"/>
  <c r="O564" i="4" s="1"/>
  <c r="J564" i="4"/>
  <c r="O563" i="4" a="1"/>
  <c r="O563" i="4" s="1"/>
  <c r="J563" i="4"/>
  <c r="O562" i="4" a="1"/>
  <c r="O562" i="4" s="1"/>
  <c r="J562" i="4"/>
  <c r="J561" i="4"/>
  <c r="O560" i="4" a="1"/>
  <c r="O560" i="4" s="1"/>
  <c r="J560" i="4"/>
  <c r="O559" i="4" a="1"/>
  <c r="O559" i="4" s="1"/>
  <c r="J559" i="4"/>
  <c r="O558" i="4" a="1"/>
  <c r="O558" i="4" s="1"/>
  <c r="J558" i="4"/>
  <c r="O557" i="4" a="1"/>
  <c r="O557" i="4" s="1"/>
  <c r="J557" i="4"/>
  <c r="O556" i="4" a="1"/>
  <c r="O556" i="4" s="1"/>
  <c r="J556" i="4"/>
  <c r="O555" i="4" a="1"/>
  <c r="O555" i="4" s="1"/>
  <c r="J555" i="4"/>
  <c r="O554" i="4" a="1"/>
  <c r="O554" i="4" s="1"/>
  <c r="J554" i="4"/>
  <c r="J553" i="4"/>
  <c r="O552" i="4" a="1"/>
  <c r="O552" i="4" s="1"/>
  <c r="J552" i="4"/>
  <c r="O551" i="4" a="1"/>
  <c r="O551" i="4" s="1"/>
  <c r="J551" i="4"/>
  <c r="O550" i="4" a="1"/>
  <c r="O550" i="4" s="1"/>
  <c r="J550" i="4"/>
  <c r="O549" i="4" a="1"/>
  <c r="O549" i="4" s="1"/>
  <c r="J549" i="4"/>
  <c r="O548" i="4" a="1"/>
  <c r="O548" i="4" s="1"/>
  <c r="J548" i="4"/>
  <c r="O547" i="4" a="1"/>
  <c r="O547" i="4" s="1"/>
  <c r="J547" i="4"/>
  <c r="O546" i="4" a="1"/>
  <c r="O546" i="4" s="1"/>
  <c r="J546" i="4"/>
  <c r="O545" i="4" a="1"/>
  <c r="O545" i="4" s="1"/>
  <c r="J545" i="4"/>
  <c r="O544" i="4" a="1"/>
  <c r="O544" i="4" s="1"/>
  <c r="J544" i="4"/>
  <c r="O543" i="4" a="1"/>
  <c r="O543" i="4" s="1"/>
  <c r="J543" i="4"/>
  <c r="O542" i="4" a="1"/>
  <c r="O542" i="4" s="1"/>
  <c r="J542" i="4"/>
  <c r="O541" i="4" a="1"/>
  <c r="O541" i="4" s="1"/>
  <c r="J541" i="4"/>
  <c r="O540" i="4" a="1"/>
  <c r="O540" i="4" s="1"/>
  <c r="J540" i="4"/>
  <c r="O539" i="4" a="1"/>
  <c r="O539" i="4" s="1"/>
  <c r="J539" i="4"/>
  <c r="O538" i="4" a="1"/>
  <c r="O538" i="4" s="1"/>
  <c r="J538" i="4"/>
  <c r="J537" i="4"/>
  <c r="O536" i="4" a="1"/>
  <c r="O536" i="4" s="1"/>
  <c r="J536" i="4"/>
  <c r="O535" i="4" a="1"/>
  <c r="O535" i="4" s="1"/>
  <c r="J535" i="4"/>
  <c r="O534" i="4" a="1"/>
  <c r="O534" i="4" s="1"/>
  <c r="J534" i="4"/>
  <c r="O533" i="4" a="1"/>
  <c r="O533" i="4" s="1"/>
  <c r="J533" i="4"/>
  <c r="O532" i="4" a="1"/>
  <c r="O532" i="4" s="1"/>
  <c r="J532" i="4"/>
  <c r="O531" i="4" a="1"/>
  <c r="O531" i="4" s="1"/>
  <c r="J531" i="4"/>
  <c r="O530" i="4" a="1"/>
  <c r="O530" i="4" s="1"/>
  <c r="J530" i="4"/>
  <c r="O529" i="4" a="1"/>
  <c r="O529" i="4" s="1"/>
  <c r="J529" i="4"/>
  <c r="O528" i="4" a="1"/>
  <c r="O528" i="4" s="1"/>
  <c r="J528" i="4"/>
  <c r="O527" i="4" a="1"/>
  <c r="O527" i="4" s="1"/>
  <c r="J527" i="4"/>
  <c r="O526" i="4" a="1"/>
  <c r="O526" i="4" s="1"/>
  <c r="J526" i="4"/>
  <c r="O525" i="4" a="1"/>
  <c r="O525" i="4" s="1"/>
  <c r="J525" i="4"/>
  <c r="O524" i="4" a="1"/>
  <c r="O524" i="4" s="1"/>
  <c r="J524" i="4"/>
  <c r="O523" i="4" a="1"/>
  <c r="O523" i="4" s="1"/>
  <c r="J523" i="4"/>
  <c r="O522" i="4" a="1"/>
  <c r="O522" i="4" s="1"/>
  <c r="J522" i="4"/>
  <c r="J521" i="4"/>
  <c r="O520" i="4" a="1"/>
  <c r="O520" i="4" s="1"/>
  <c r="J520" i="4"/>
  <c r="J519" i="4"/>
  <c r="O518" i="4" a="1"/>
  <c r="O518" i="4" s="1"/>
  <c r="J518" i="4"/>
  <c r="O517" i="4" a="1"/>
  <c r="O517" i="4" s="1"/>
  <c r="J517" i="4"/>
  <c r="O516" i="4" a="1"/>
  <c r="O516" i="4" s="1"/>
  <c r="J516" i="4"/>
  <c r="O515" i="4" a="1"/>
  <c r="O515" i="4" s="1"/>
  <c r="J515" i="4"/>
  <c r="O514" i="4" a="1"/>
  <c r="O514" i="4" s="1"/>
  <c r="J514" i="4"/>
  <c r="O513" i="4" a="1"/>
  <c r="O513" i="4" s="1"/>
  <c r="J513" i="4"/>
  <c r="O512" i="4" a="1"/>
  <c r="O512" i="4" s="1"/>
  <c r="J512" i="4"/>
  <c r="O511" i="4" a="1"/>
  <c r="O511" i="4" s="1"/>
  <c r="J511" i="4"/>
  <c r="O510" i="4" a="1"/>
  <c r="O510" i="4" s="1"/>
  <c r="J510" i="4"/>
  <c r="O509" i="4" a="1"/>
  <c r="O509" i="4" s="1"/>
  <c r="J509" i="4"/>
  <c r="O508" i="4" a="1"/>
  <c r="O508" i="4" s="1"/>
  <c r="J508" i="4"/>
  <c r="O507" i="4" a="1"/>
  <c r="O507" i="4" s="1"/>
  <c r="J507" i="4"/>
  <c r="O506" i="4" a="1"/>
  <c r="O506" i="4" s="1"/>
  <c r="J506" i="4"/>
  <c r="O505" i="4" a="1"/>
  <c r="O505" i="4" s="1"/>
  <c r="J505" i="4"/>
  <c r="O504" i="4" a="1"/>
  <c r="O504" i="4" s="1"/>
  <c r="J504" i="4"/>
  <c r="O503" i="4" a="1"/>
  <c r="O503" i="4" s="1"/>
  <c r="J503" i="4"/>
  <c r="J502" i="4"/>
  <c r="O501" i="4" a="1"/>
  <c r="O501" i="4" s="1"/>
  <c r="J501" i="4"/>
  <c r="O500" i="4" a="1"/>
  <c r="O500" i="4" s="1"/>
  <c r="J500" i="4"/>
  <c r="O499" i="4" a="1"/>
  <c r="O499" i="4" s="1"/>
  <c r="J499" i="4"/>
  <c r="O498" i="4" a="1"/>
  <c r="O498" i="4" s="1"/>
  <c r="J498" i="4"/>
  <c r="J497" i="4"/>
  <c r="O496" i="4" a="1"/>
  <c r="O496" i="4" s="1"/>
  <c r="J496" i="4"/>
  <c r="O495" i="4" a="1"/>
  <c r="O495" i="4" s="1"/>
  <c r="J495" i="4"/>
  <c r="O494" i="4" a="1"/>
  <c r="O494" i="4" s="1"/>
  <c r="J494" i="4"/>
  <c r="O493" i="4" a="1"/>
  <c r="O493" i="4" s="1"/>
  <c r="J493" i="4"/>
  <c r="O492" i="4" a="1"/>
  <c r="O492" i="4" s="1"/>
  <c r="J492" i="4"/>
  <c r="O491" i="4" a="1"/>
  <c r="O491" i="4" s="1"/>
  <c r="J491" i="4"/>
  <c r="O490" i="4" a="1"/>
  <c r="O490" i="4" s="1"/>
  <c r="J490" i="4"/>
  <c r="J489" i="4"/>
  <c r="O488" i="4" a="1"/>
  <c r="O488" i="4" s="1"/>
  <c r="J488" i="4"/>
  <c r="O487" i="4" a="1"/>
  <c r="O487" i="4" s="1"/>
  <c r="J487" i="4"/>
  <c r="O486" i="4" a="1"/>
  <c r="O486" i="4" s="1"/>
  <c r="J486" i="4"/>
  <c r="O485" i="4" a="1"/>
  <c r="O485" i="4" s="1"/>
  <c r="J485" i="4"/>
  <c r="O484" i="4" a="1"/>
  <c r="O484" i="4" s="1"/>
  <c r="J484" i="4"/>
  <c r="O483" i="4" a="1"/>
  <c r="O483" i="4" s="1"/>
  <c r="J483" i="4"/>
  <c r="O482" i="4" a="1"/>
  <c r="O482" i="4" s="1"/>
  <c r="J482" i="4"/>
  <c r="O481" i="4" a="1"/>
  <c r="O481" i="4" s="1"/>
  <c r="J481" i="4"/>
  <c r="O480" i="4" a="1"/>
  <c r="O480" i="4" s="1"/>
  <c r="J480" i="4"/>
  <c r="O479" i="4" a="1"/>
  <c r="O479" i="4" s="1"/>
  <c r="J479" i="4"/>
  <c r="O478" i="4" a="1"/>
  <c r="O478" i="4" s="1"/>
  <c r="J478" i="4"/>
  <c r="O477" i="4" a="1"/>
  <c r="O477" i="4" s="1"/>
  <c r="J477" i="4"/>
  <c r="O476" i="4" a="1"/>
  <c r="O476" i="4" s="1"/>
  <c r="J476" i="4"/>
  <c r="O475" i="4" a="1"/>
  <c r="O475" i="4" s="1"/>
  <c r="J475" i="4"/>
  <c r="O474" i="4" a="1"/>
  <c r="O474" i="4" s="1"/>
  <c r="J474" i="4"/>
  <c r="J473" i="4"/>
  <c r="O472" i="4" a="1"/>
  <c r="O472" i="4" s="1"/>
  <c r="J472" i="4"/>
  <c r="O471" i="4" a="1"/>
  <c r="O471" i="4" s="1"/>
  <c r="J471" i="4"/>
  <c r="O470" i="4" a="1"/>
  <c r="O470" i="4" s="1"/>
  <c r="J470" i="4"/>
  <c r="O469" i="4" a="1"/>
  <c r="O469" i="4" s="1"/>
  <c r="J469" i="4"/>
  <c r="O468" i="4" a="1"/>
  <c r="O468" i="4" s="1"/>
  <c r="J468" i="4"/>
  <c r="O467" i="4" a="1"/>
  <c r="O467" i="4" s="1"/>
  <c r="J467" i="4"/>
  <c r="O466" i="4" a="1"/>
  <c r="O466" i="4" s="1"/>
  <c r="J466" i="4"/>
  <c r="O465" i="4" a="1"/>
  <c r="O465" i="4" s="1"/>
  <c r="J465" i="4"/>
  <c r="O464" i="4" a="1"/>
  <c r="O464" i="4" s="1"/>
  <c r="J464" i="4"/>
  <c r="O463" i="4" a="1"/>
  <c r="O463" i="4" s="1"/>
  <c r="J463" i="4"/>
  <c r="O462" i="4" a="1"/>
  <c r="O462" i="4" s="1"/>
  <c r="J462" i="4"/>
  <c r="O461" i="4" a="1"/>
  <c r="O461" i="4" s="1"/>
  <c r="J461" i="4"/>
  <c r="O460" i="4" a="1"/>
  <c r="O460" i="4" s="1"/>
  <c r="J460" i="4"/>
  <c r="O459" i="4" a="1"/>
  <c r="O459" i="4" s="1"/>
  <c r="J459" i="4"/>
  <c r="O458" i="4" a="1"/>
  <c r="O458" i="4" s="1"/>
  <c r="J458" i="4"/>
  <c r="J457" i="4"/>
  <c r="O456" i="4" a="1"/>
  <c r="O456" i="4" s="1"/>
  <c r="J456" i="4"/>
  <c r="O455" i="4" a="1"/>
  <c r="O455" i="4" s="1"/>
  <c r="J455" i="4"/>
  <c r="O454" i="4" a="1"/>
  <c r="O454" i="4" s="1"/>
  <c r="J454" i="4"/>
  <c r="O453" i="4" a="1"/>
  <c r="O453" i="4" s="1"/>
  <c r="J453" i="4"/>
  <c r="O452" i="4" a="1"/>
  <c r="O452" i="4" s="1"/>
  <c r="J452" i="4"/>
  <c r="J451" i="4"/>
  <c r="O450" i="4" a="1"/>
  <c r="O450" i="4" s="1"/>
  <c r="J450" i="4"/>
  <c r="O449" i="4" a="1"/>
  <c r="O449" i="4" s="1"/>
  <c r="J449" i="4"/>
  <c r="O448" i="4" a="1"/>
  <c r="O448" i="4" s="1"/>
  <c r="J448" i="4"/>
  <c r="O447" i="4" a="1"/>
  <c r="O447" i="4" s="1"/>
  <c r="J447" i="4"/>
  <c r="O446" i="4" a="1"/>
  <c r="O446" i="4" s="1"/>
  <c r="J446" i="4"/>
  <c r="O445" i="4" a="1"/>
  <c r="O445" i="4" s="1"/>
  <c r="J445" i="4"/>
  <c r="O444" i="4" a="1"/>
  <c r="O444" i="4" s="1"/>
  <c r="J444" i="4"/>
  <c r="O443" i="4" a="1"/>
  <c r="O443" i="4" s="1"/>
  <c r="J443" i="4"/>
  <c r="J442" i="4"/>
  <c r="O441" i="4" a="1"/>
  <c r="O441" i="4" s="1"/>
  <c r="J441" i="4"/>
  <c r="J440" i="4"/>
  <c r="O439" i="4" a="1"/>
  <c r="O439" i="4" s="1"/>
  <c r="J439" i="4"/>
  <c r="O438" i="4" a="1"/>
  <c r="O438" i="4" s="1"/>
  <c r="J438" i="4"/>
  <c r="O437" i="4" a="1"/>
  <c r="O437" i="4" s="1"/>
  <c r="J437" i="4"/>
  <c r="O436" i="4" a="1"/>
  <c r="O436" i="4" s="1"/>
  <c r="J436" i="4"/>
  <c r="O435" i="4" a="1"/>
  <c r="O435" i="4" s="1"/>
  <c r="J435" i="4"/>
  <c r="O434" i="4" a="1"/>
  <c r="O434" i="4" s="1"/>
  <c r="J434" i="4"/>
  <c r="O433" i="4" a="1"/>
  <c r="O433" i="4" s="1"/>
  <c r="J433" i="4"/>
  <c r="O432" i="4" a="1"/>
  <c r="O432" i="4" s="1"/>
  <c r="J432" i="4"/>
  <c r="O431" i="4" a="1"/>
  <c r="O431" i="4" s="1"/>
  <c r="J431" i="4"/>
  <c r="O430" i="4" a="1"/>
  <c r="O430" i="4" s="1"/>
  <c r="J430" i="4"/>
  <c r="J429" i="4"/>
  <c r="O428" i="4" a="1"/>
  <c r="O428" i="4" s="1"/>
  <c r="J428" i="4"/>
  <c r="O427" i="4" a="1"/>
  <c r="O427" i="4" s="1"/>
  <c r="J427" i="4"/>
  <c r="O426" i="4" a="1"/>
  <c r="O426" i="4" s="1"/>
  <c r="J426" i="4"/>
  <c r="O425" i="4" a="1"/>
  <c r="O425" i="4" s="1"/>
  <c r="J425" i="4"/>
  <c r="O424" i="4" a="1"/>
  <c r="O424" i="4" s="1"/>
  <c r="J424" i="4"/>
  <c r="O423" i="4" a="1"/>
  <c r="O423" i="4" s="1"/>
  <c r="J423" i="4"/>
  <c r="O422" i="4" a="1"/>
  <c r="O422" i="4" s="1"/>
  <c r="J422" i="4"/>
  <c r="O421" i="4" a="1"/>
  <c r="O421" i="4" s="1"/>
  <c r="J421" i="4"/>
  <c r="O420" i="4" a="1"/>
  <c r="O420" i="4" s="1"/>
  <c r="J420" i="4"/>
  <c r="O419" i="4" a="1"/>
  <c r="O419" i="4" s="1"/>
  <c r="J419" i="4"/>
  <c r="O418" i="4" a="1"/>
  <c r="O418" i="4" s="1"/>
  <c r="J418" i="4"/>
  <c r="O417" i="4" a="1"/>
  <c r="O417" i="4" s="1"/>
  <c r="J417" i="4"/>
  <c r="J416" i="4"/>
  <c r="O415" i="4" a="1"/>
  <c r="O415" i="4" s="1"/>
  <c r="J415" i="4"/>
  <c r="O414" i="4" a="1"/>
  <c r="O414" i="4" s="1"/>
  <c r="J414" i="4"/>
  <c r="O413" i="4" a="1"/>
  <c r="O413" i="4" s="1"/>
  <c r="J413" i="4"/>
  <c r="O412" i="4" a="1"/>
  <c r="O412" i="4" s="1"/>
  <c r="J412" i="4"/>
  <c r="O411" i="4" a="1"/>
  <c r="O411" i="4" s="1"/>
  <c r="J411" i="4"/>
  <c r="O410" i="4" a="1"/>
  <c r="O410" i="4" s="1"/>
  <c r="J410" i="4"/>
  <c r="O409" i="4" a="1"/>
  <c r="O409" i="4" s="1"/>
  <c r="J409" i="4"/>
  <c r="O408" i="4" a="1"/>
  <c r="O408" i="4" s="1"/>
  <c r="J408" i="4"/>
  <c r="O407" i="4" a="1"/>
  <c r="O407" i="4" s="1"/>
  <c r="J407" i="4"/>
  <c r="O406" i="4" a="1"/>
  <c r="O406" i="4" s="1"/>
  <c r="J406" i="4"/>
  <c r="O405" i="4" a="1"/>
  <c r="O405" i="4" s="1"/>
  <c r="J405" i="4"/>
  <c r="O404" i="4" a="1"/>
  <c r="O404" i="4" s="1"/>
  <c r="J404" i="4"/>
  <c r="O403" i="4" a="1"/>
  <c r="O403" i="4" s="1"/>
  <c r="J403" i="4"/>
  <c r="O402" i="4" a="1"/>
  <c r="O402" i="4" s="1"/>
  <c r="J402" i="4"/>
  <c r="O401" i="4" a="1"/>
  <c r="O401" i="4" s="1"/>
  <c r="J401" i="4"/>
  <c r="J400" i="4"/>
  <c r="O399" i="4" a="1"/>
  <c r="O399" i="4" s="1"/>
  <c r="J399" i="4"/>
  <c r="O398" i="4" a="1"/>
  <c r="O398" i="4" s="1"/>
  <c r="J398" i="4"/>
  <c r="O397" i="4" a="1"/>
  <c r="O397" i="4" s="1"/>
  <c r="J397" i="4"/>
  <c r="O396" i="4" a="1"/>
  <c r="O396" i="4" s="1"/>
  <c r="J396" i="4"/>
  <c r="O395" i="4" a="1"/>
  <c r="O395" i="4" s="1"/>
  <c r="J395" i="4"/>
  <c r="J394" i="4"/>
  <c r="O393" i="4" a="1"/>
  <c r="O393" i="4" s="1"/>
  <c r="J393" i="4"/>
  <c r="O392" i="4" a="1"/>
  <c r="O392" i="4" s="1"/>
  <c r="J392" i="4"/>
  <c r="J391" i="4"/>
  <c r="O390" i="4" a="1"/>
  <c r="O390" i="4" s="1"/>
  <c r="J390" i="4"/>
  <c r="O389" i="4" a="1"/>
  <c r="O389" i="4" s="1"/>
  <c r="J389" i="4"/>
  <c r="O388" i="4" a="1"/>
  <c r="O388" i="4" s="1"/>
  <c r="J388" i="4"/>
  <c r="O387" i="4" a="1"/>
  <c r="O387" i="4" s="1"/>
  <c r="J387" i="4"/>
  <c r="O386" i="4" a="1"/>
  <c r="O386" i="4" s="1"/>
  <c r="J386" i="4"/>
  <c r="O385" i="4" a="1"/>
  <c r="O385" i="4" s="1"/>
  <c r="J385" i="4"/>
  <c r="J384" i="4"/>
  <c r="O383" i="4" a="1"/>
  <c r="O383" i="4" s="1"/>
  <c r="J383" i="4"/>
  <c r="J382" i="4"/>
  <c r="O381" i="4" a="1"/>
  <c r="O381" i="4" s="1"/>
  <c r="J381" i="4"/>
  <c r="O380" i="4" a="1"/>
  <c r="O380" i="4" s="1"/>
  <c r="J380" i="4"/>
  <c r="O379" i="4" a="1"/>
  <c r="O379" i="4" s="1"/>
  <c r="J379" i="4"/>
  <c r="J378" i="4"/>
  <c r="O377" i="4" a="1"/>
  <c r="O377" i="4" s="1"/>
  <c r="J377" i="4"/>
  <c r="O376" i="4" a="1"/>
  <c r="O376" i="4" s="1"/>
  <c r="J376" i="4"/>
  <c r="O375" i="4" a="1"/>
  <c r="O375" i="4" s="1"/>
  <c r="J375" i="4"/>
  <c r="J374" i="4"/>
  <c r="O373" i="4" a="1"/>
  <c r="O373" i="4" s="1"/>
  <c r="J373" i="4"/>
  <c r="O372" i="4" a="1"/>
  <c r="O372" i="4" s="1"/>
  <c r="J372" i="4"/>
  <c r="O371" i="4" a="1"/>
  <c r="O371" i="4" s="1"/>
  <c r="J371" i="4"/>
  <c r="O370" i="4" a="1"/>
  <c r="O370" i="4" s="1"/>
  <c r="J370" i="4"/>
  <c r="O369" i="4" a="1"/>
  <c r="O369" i="4" s="1"/>
  <c r="J369" i="4"/>
  <c r="O368" i="4" a="1"/>
  <c r="O368" i="4" s="1"/>
  <c r="J368" i="4"/>
  <c r="O367" i="4" a="1"/>
  <c r="O367" i="4" s="1"/>
  <c r="J367" i="4"/>
  <c r="J366" i="4"/>
  <c r="J365" i="4"/>
  <c r="O364" i="4" a="1"/>
  <c r="O364" i="4" s="1"/>
  <c r="J364" i="4"/>
  <c r="O363" i="4" a="1"/>
  <c r="O363" i="4" s="1"/>
  <c r="J363" i="4"/>
  <c r="O362" i="4" a="1"/>
  <c r="O362" i="4" s="1"/>
  <c r="J362" i="4"/>
  <c r="O361" i="4" a="1"/>
  <c r="O361" i="4" s="1"/>
  <c r="J361" i="4"/>
  <c r="O360" i="4" a="1"/>
  <c r="O360" i="4" s="1"/>
  <c r="J360" i="4"/>
  <c r="O359" i="4" a="1"/>
  <c r="O359" i="4" s="1"/>
  <c r="J359" i="4"/>
  <c r="O358" i="4" a="1"/>
  <c r="O358" i="4" s="1"/>
  <c r="J358" i="4"/>
  <c r="O357" i="4" a="1"/>
  <c r="O357" i="4" s="1"/>
  <c r="J357" i="4"/>
  <c r="O356" i="4" a="1"/>
  <c r="O356" i="4" s="1"/>
  <c r="J356" i="4"/>
  <c r="O355" i="4" a="1"/>
  <c r="O355" i="4" s="1"/>
  <c r="J355" i="4"/>
  <c r="O354" i="4" a="1"/>
  <c r="O354" i="4" s="1"/>
  <c r="J354" i="4"/>
  <c r="O353" i="4" a="1"/>
  <c r="O353" i="4" s="1"/>
  <c r="J353" i="4"/>
  <c r="O352" i="4" a="1"/>
  <c r="O352" i="4" s="1"/>
  <c r="J352" i="4"/>
  <c r="J351" i="4"/>
  <c r="J350" i="4"/>
  <c r="O349" i="4" a="1"/>
  <c r="O349" i="4" s="1"/>
  <c r="J349" i="4"/>
  <c r="O348" i="4" a="1"/>
  <c r="O348" i="4" s="1"/>
  <c r="J348" i="4"/>
  <c r="O347" i="4" a="1"/>
  <c r="O347" i="4" s="1"/>
  <c r="J347" i="4"/>
  <c r="J346" i="4"/>
  <c r="O345" i="4" a="1"/>
  <c r="O345" i="4" s="1"/>
  <c r="J345" i="4"/>
  <c r="O344" i="4" a="1"/>
  <c r="O344" i="4" s="1"/>
  <c r="J344" i="4"/>
  <c r="O343" i="4" a="1"/>
  <c r="O343" i="4" s="1"/>
  <c r="J343" i="4"/>
  <c r="J342" i="4"/>
  <c r="O341" i="4" a="1"/>
  <c r="O341" i="4" s="1"/>
  <c r="J341" i="4"/>
  <c r="O340" i="4" a="1"/>
  <c r="O340" i="4" s="1"/>
  <c r="J340" i="4"/>
  <c r="O339" i="4" a="1"/>
  <c r="O339" i="4" s="1"/>
  <c r="J339" i="4"/>
  <c r="O338" i="4" a="1"/>
  <c r="O338" i="4" s="1"/>
  <c r="J338" i="4"/>
  <c r="O337" i="4" a="1"/>
  <c r="O337" i="4" s="1"/>
  <c r="J337" i="4"/>
  <c r="J336" i="4"/>
  <c r="O335" i="4" a="1"/>
  <c r="O335" i="4" s="1"/>
  <c r="J335" i="4"/>
  <c r="J334" i="4"/>
  <c r="O333" i="4" a="1"/>
  <c r="O333" i="4" s="1"/>
  <c r="J333" i="4"/>
  <c r="O332" i="4" a="1"/>
  <c r="O332" i="4" s="1"/>
  <c r="J332" i="4"/>
  <c r="O331" i="4" a="1"/>
  <c r="O331" i="4" s="1"/>
  <c r="J331" i="4"/>
  <c r="O330" i="4" a="1"/>
  <c r="O330" i="4" s="1"/>
  <c r="J330" i="4"/>
  <c r="O329" i="4" a="1"/>
  <c r="O329" i="4" s="1"/>
  <c r="J329" i="4"/>
  <c r="O328" i="4" a="1"/>
  <c r="O328" i="4" s="1"/>
  <c r="J328" i="4"/>
  <c r="O327" i="4" a="1"/>
  <c r="O327" i="4" s="1"/>
  <c r="J327" i="4"/>
  <c r="J326" i="4"/>
  <c r="O325" i="4" a="1"/>
  <c r="O325" i="4" s="1"/>
  <c r="J325" i="4"/>
  <c r="O324" i="4" a="1"/>
  <c r="O324" i="4" s="1"/>
  <c r="J324" i="4"/>
  <c r="O323" i="4" a="1"/>
  <c r="O323" i="4" s="1"/>
  <c r="J323" i="4"/>
  <c r="O322" i="4" a="1"/>
  <c r="O322" i="4" s="1"/>
  <c r="J322" i="4"/>
  <c r="O321" i="4" a="1"/>
  <c r="O321" i="4" s="1"/>
  <c r="J321" i="4"/>
  <c r="J320" i="4"/>
  <c r="O319" i="4" a="1"/>
  <c r="O319" i="4" s="1"/>
  <c r="J319" i="4"/>
  <c r="O318" i="4" a="1"/>
  <c r="O318" i="4" s="1"/>
  <c r="J318" i="4"/>
  <c r="O317" i="4" a="1"/>
  <c r="O317" i="4" s="1"/>
  <c r="J317" i="4"/>
  <c r="O316" i="4" a="1"/>
  <c r="O316" i="4" s="1"/>
  <c r="J316" i="4"/>
  <c r="O315" i="4" a="1"/>
  <c r="O315" i="4" s="1"/>
  <c r="J315" i="4"/>
  <c r="J314" i="4"/>
  <c r="O313" i="4" a="1"/>
  <c r="O313" i="4" s="1"/>
  <c r="J313" i="4"/>
  <c r="J312" i="4"/>
  <c r="O311" i="4" a="1"/>
  <c r="O311" i="4" s="1"/>
  <c r="J311" i="4"/>
  <c r="J310" i="4"/>
  <c r="O309" i="4" a="1"/>
  <c r="O309" i="4" s="1"/>
  <c r="J309" i="4"/>
  <c r="O308" i="4" a="1"/>
  <c r="O308" i="4" s="1"/>
  <c r="J308" i="4"/>
  <c r="O307" i="4" a="1"/>
  <c r="O307" i="4" s="1"/>
  <c r="J307" i="4"/>
  <c r="O306" i="4" a="1"/>
  <c r="O306" i="4" s="1"/>
  <c r="J306" i="4"/>
  <c r="O305" i="4" a="1"/>
  <c r="O305" i="4" s="1"/>
  <c r="J305" i="4"/>
  <c r="O304" i="4" a="1"/>
  <c r="O304" i="4" s="1"/>
  <c r="J304" i="4"/>
  <c r="O303" i="4" a="1"/>
  <c r="O303" i="4" s="1"/>
  <c r="J303" i="4"/>
  <c r="O302" i="4" a="1"/>
  <c r="O302" i="4" s="1"/>
  <c r="J302" i="4"/>
  <c r="O301" i="4" a="1"/>
  <c r="O301" i="4" s="1"/>
  <c r="J301" i="4"/>
  <c r="O300" i="4" a="1"/>
  <c r="O300" i="4" s="1"/>
  <c r="J300" i="4"/>
  <c r="O299" i="4" a="1"/>
  <c r="O299" i="4" s="1"/>
  <c r="J299" i="4"/>
  <c r="J298" i="4"/>
  <c r="O297" i="4" a="1"/>
  <c r="O297" i="4" s="1"/>
  <c r="J297" i="4"/>
  <c r="J296" i="4"/>
  <c r="O295" i="4" a="1"/>
  <c r="O295" i="4" s="1"/>
  <c r="J295" i="4"/>
  <c r="O294" i="4" a="1"/>
  <c r="O294" i="4" s="1"/>
  <c r="J294" i="4"/>
  <c r="O293" i="4" a="1"/>
  <c r="O293" i="4" s="1"/>
  <c r="J293" i="4"/>
  <c r="O292" i="4" a="1"/>
  <c r="O292" i="4" s="1"/>
  <c r="J292" i="4"/>
  <c r="O291" i="4" a="1"/>
  <c r="O291" i="4" s="1"/>
  <c r="J291" i="4"/>
  <c r="O290" i="4" a="1"/>
  <c r="O290" i="4" s="1"/>
  <c r="J290" i="4"/>
  <c r="O289" i="4" a="1"/>
  <c r="O289" i="4" s="1"/>
  <c r="J289" i="4"/>
  <c r="J288" i="4"/>
  <c r="J287" i="4"/>
  <c r="O286" i="4" a="1"/>
  <c r="O286" i="4" s="1"/>
  <c r="J286" i="4"/>
  <c r="O285" i="4" a="1"/>
  <c r="O285" i="4" s="1"/>
  <c r="J285" i="4"/>
  <c r="J284" i="4"/>
  <c r="O283" i="4" a="1"/>
  <c r="O283" i="4" s="1"/>
  <c r="J283" i="4"/>
  <c r="J282" i="4"/>
  <c r="O281" i="4" a="1"/>
  <c r="O281" i="4" s="1"/>
  <c r="J281" i="4"/>
  <c r="O280" i="4" a="1"/>
  <c r="O280" i="4" s="1"/>
  <c r="J280" i="4"/>
  <c r="O279" i="4" a="1"/>
  <c r="O279" i="4" s="1"/>
  <c r="J279" i="4"/>
  <c r="O278" i="4" a="1"/>
  <c r="O278" i="4" s="1"/>
  <c r="J278" i="4"/>
  <c r="O277" i="4" a="1"/>
  <c r="O277" i="4" s="1"/>
  <c r="J277" i="4"/>
  <c r="O276" i="4" a="1"/>
  <c r="O276" i="4" s="1"/>
  <c r="J276" i="4"/>
  <c r="O275" i="4" a="1"/>
  <c r="O275" i="4" s="1"/>
  <c r="J275" i="4"/>
  <c r="O274" i="4" a="1"/>
  <c r="O274" i="4" s="1"/>
  <c r="J274" i="4"/>
  <c r="O273" i="4" a="1"/>
  <c r="O273" i="4" s="1"/>
  <c r="J273" i="4"/>
  <c r="J272" i="4"/>
  <c r="O271" i="4" a="1"/>
  <c r="O271" i="4" s="1"/>
  <c r="J271" i="4"/>
  <c r="O270" i="4" a="1"/>
  <c r="O270" i="4" s="1"/>
  <c r="J270" i="4"/>
  <c r="O269" i="4" a="1"/>
  <c r="O269" i="4" s="1"/>
  <c r="J269" i="4"/>
  <c r="J268" i="4"/>
  <c r="O267" i="4" a="1"/>
  <c r="O267" i="4" s="1"/>
  <c r="J267" i="4"/>
  <c r="J266" i="4"/>
  <c r="O265" i="4" a="1"/>
  <c r="O265" i="4" s="1"/>
  <c r="J265" i="4"/>
  <c r="J264" i="4"/>
  <c r="O263" i="4" a="1"/>
  <c r="O263" i="4" s="1"/>
  <c r="J263" i="4"/>
  <c r="O262" i="4" a="1"/>
  <c r="O262" i="4" s="1"/>
  <c r="J262" i="4"/>
  <c r="O261" i="4" a="1"/>
  <c r="O261" i="4" s="1"/>
  <c r="J261" i="4"/>
  <c r="O260" i="4" a="1"/>
  <c r="O260" i="4" s="1"/>
  <c r="J260" i="4"/>
  <c r="O259" i="4" a="1"/>
  <c r="O259" i="4" s="1"/>
  <c r="J259" i="4"/>
  <c r="O258" i="4" a="1"/>
  <c r="O258" i="4" s="1"/>
  <c r="J258" i="4"/>
  <c r="O257" i="4" a="1"/>
  <c r="O257" i="4" s="1"/>
  <c r="J257" i="4"/>
  <c r="O256" i="4" a="1"/>
  <c r="O256" i="4" s="1"/>
  <c r="J256" i="4"/>
  <c r="O255" i="4" a="1"/>
  <c r="O255" i="4" s="1"/>
  <c r="J255" i="4"/>
  <c r="O254" i="4" a="1"/>
  <c r="O254" i="4" s="1"/>
  <c r="J254" i="4"/>
  <c r="O253" i="4" a="1"/>
  <c r="O253" i="4" s="1"/>
  <c r="J253" i="4"/>
  <c r="J252" i="4"/>
  <c r="O251" i="4" a="1"/>
  <c r="O251" i="4" s="1"/>
  <c r="J251" i="4"/>
  <c r="J250" i="4"/>
  <c r="O249" i="4" a="1"/>
  <c r="O249" i="4" s="1"/>
  <c r="J249" i="4"/>
  <c r="J248" i="4"/>
  <c r="J247" i="4"/>
  <c r="O246" i="4" a="1"/>
  <c r="O246" i="4" s="1"/>
  <c r="J246" i="4"/>
  <c r="O245" i="4" a="1"/>
  <c r="O245" i="4" s="1"/>
  <c r="J245" i="4"/>
  <c r="O244" i="4" a="1"/>
  <c r="O244" i="4" s="1"/>
  <c r="J244" i="4"/>
  <c r="O243" i="4" a="1"/>
  <c r="O243" i="4" s="1"/>
  <c r="J243" i="4"/>
  <c r="O242" i="4" a="1"/>
  <c r="O242" i="4" s="1"/>
  <c r="J242" i="4"/>
  <c r="O241" i="4" a="1"/>
  <c r="O241" i="4" s="1"/>
  <c r="J241" i="4"/>
  <c r="J240" i="4"/>
  <c r="O239" i="4" a="1"/>
  <c r="O239" i="4" s="1"/>
  <c r="J239" i="4"/>
  <c r="O238" i="4" a="1"/>
  <c r="O238" i="4" s="1"/>
  <c r="J238" i="4"/>
  <c r="J237" i="4"/>
  <c r="O236" i="4" a="1"/>
  <c r="O236" i="4" s="1"/>
  <c r="J236" i="4"/>
  <c r="O235" i="4" a="1"/>
  <c r="O235" i="4" s="1"/>
  <c r="J235" i="4"/>
  <c r="J234" i="4"/>
  <c r="O233" i="4" a="1"/>
  <c r="O233" i="4" s="1"/>
  <c r="J233" i="4"/>
  <c r="J232" i="4"/>
  <c r="O231" i="4" a="1"/>
  <c r="O231" i="4" s="1"/>
  <c r="J231" i="4"/>
  <c r="O230" i="4" a="1"/>
  <c r="O230" i="4" s="1"/>
  <c r="J230" i="4"/>
  <c r="O229" i="4" a="1"/>
  <c r="O229" i="4" s="1"/>
  <c r="J229" i="4"/>
  <c r="O228" i="4" a="1"/>
  <c r="O228" i="4" s="1"/>
  <c r="J228" i="4"/>
  <c r="O227" i="4" a="1"/>
  <c r="O227" i="4" s="1"/>
  <c r="J227" i="4"/>
  <c r="O226" i="4" a="1"/>
  <c r="O226" i="4" s="1"/>
  <c r="J226" i="4"/>
  <c r="O225" i="4" a="1"/>
  <c r="O225" i="4" s="1"/>
  <c r="J225" i="4"/>
  <c r="J224" i="4"/>
  <c r="O223" i="4" a="1"/>
  <c r="O223" i="4" s="1"/>
  <c r="J223" i="4"/>
  <c r="O222" i="4" a="1"/>
  <c r="O222" i="4" s="1"/>
  <c r="J222" i="4"/>
  <c r="O221" i="4" a="1"/>
  <c r="O221" i="4" s="1"/>
  <c r="J221" i="4"/>
  <c r="J220" i="4"/>
  <c r="O219" i="4" a="1"/>
  <c r="O219" i="4" s="1"/>
  <c r="J219" i="4"/>
  <c r="J218" i="4"/>
  <c r="O217" i="4" a="1"/>
  <c r="O217" i="4" s="1"/>
  <c r="J217" i="4"/>
  <c r="O216" i="4" a="1"/>
  <c r="O216" i="4" s="1"/>
  <c r="J216" i="4"/>
  <c r="O215" i="4" a="1"/>
  <c r="O215" i="4" s="1"/>
  <c r="J215" i="4"/>
  <c r="O214" i="4" a="1"/>
  <c r="O214" i="4" s="1"/>
  <c r="J214" i="4"/>
  <c r="O213" i="4" a="1"/>
  <c r="O213" i="4" s="1"/>
  <c r="J213" i="4"/>
  <c r="O212" i="4" a="1"/>
  <c r="O212" i="4" s="1"/>
  <c r="J212" i="4"/>
  <c r="O211" i="4" a="1"/>
  <c r="O211" i="4" s="1"/>
  <c r="J211" i="4"/>
  <c r="O210" i="4" a="1"/>
  <c r="O210" i="4" s="1"/>
  <c r="J210" i="4"/>
  <c r="O209" i="4" a="1"/>
  <c r="O209" i="4" s="1"/>
  <c r="J209" i="4"/>
  <c r="J208" i="4"/>
  <c r="O207" i="4" a="1"/>
  <c r="O207" i="4" s="1"/>
  <c r="J207" i="4"/>
  <c r="O206" i="4" a="1"/>
  <c r="O206" i="4" s="1"/>
  <c r="J206" i="4"/>
  <c r="O205" i="4" a="1"/>
  <c r="O205" i="4" s="1"/>
  <c r="J205" i="4"/>
  <c r="O204" i="4" a="1"/>
  <c r="O204" i="4" s="1"/>
  <c r="J204" i="4"/>
  <c r="O203" i="4" a="1"/>
  <c r="O203" i="4" s="1"/>
  <c r="J203" i="4"/>
  <c r="O202" i="4" a="1"/>
  <c r="O202" i="4" s="1"/>
  <c r="J202" i="4"/>
  <c r="O201" i="4" a="1"/>
  <c r="O201" i="4" s="1"/>
  <c r="J201" i="4"/>
  <c r="J200" i="4"/>
  <c r="O199" i="4" a="1"/>
  <c r="O199" i="4" s="1"/>
  <c r="J199" i="4"/>
  <c r="O198" i="4" a="1"/>
  <c r="O198" i="4" s="1"/>
  <c r="J198" i="4"/>
  <c r="O197" i="4" a="1"/>
  <c r="O197" i="4" s="1"/>
  <c r="J197" i="4"/>
  <c r="O196" i="4" a="1"/>
  <c r="O196" i="4" s="1"/>
  <c r="J196" i="4"/>
  <c r="O195" i="4" a="1"/>
  <c r="O195" i="4" s="1"/>
  <c r="J195" i="4"/>
  <c r="O194" i="4" a="1"/>
  <c r="O194" i="4" s="1"/>
  <c r="J194" i="4"/>
  <c r="O193" i="4" a="1"/>
  <c r="O193" i="4" s="1"/>
  <c r="J193" i="4"/>
  <c r="J192" i="4"/>
  <c r="O191" i="4" a="1"/>
  <c r="O191" i="4" s="1"/>
  <c r="J191" i="4"/>
  <c r="O190" i="4" a="1"/>
  <c r="O190" i="4" s="1"/>
  <c r="J190" i="4"/>
  <c r="O189" i="4" a="1"/>
  <c r="O189" i="4" s="1"/>
  <c r="J189" i="4"/>
  <c r="O188" i="4" a="1"/>
  <c r="O188" i="4" s="1"/>
  <c r="J188" i="4"/>
  <c r="O187" i="4" a="1"/>
  <c r="O187" i="4" s="1"/>
  <c r="J187" i="4"/>
  <c r="J186" i="4"/>
  <c r="O185" i="4" a="1"/>
  <c r="O185" i="4" s="1"/>
  <c r="J185" i="4"/>
  <c r="O184" i="4" a="1"/>
  <c r="O184" i="4" s="1"/>
  <c r="J184" i="4"/>
  <c r="O183" i="4" a="1"/>
  <c r="O183" i="4" s="1"/>
  <c r="J183" i="4"/>
  <c r="O182" i="4" a="1"/>
  <c r="O182" i="4" s="1"/>
  <c r="J182" i="4"/>
  <c r="O181" i="4" a="1"/>
  <c r="O181" i="4" s="1"/>
  <c r="J181" i="4"/>
  <c r="J180" i="4"/>
  <c r="O179" i="4" a="1"/>
  <c r="O179" i="4" s="1"/>
  <c r="J179" i="4"/>
  <c r="O178" i="4" a="1"/>
  <c r="O178" i="4" s="1"/>
  <c r="J178" i="4"/>
  <c r="O177" i="4" a="1"/>
  <c r="O177" i="4" s="1"/>
  <c r="J177" i="4"/>
  <c r="J176" i="4"/>
  <c r="O175" i="4" a="1"/>
  <c r="O175" i="4" s="1"/>
  <c r="J175" i="4"/>
  <c r="O174" i="4" a="1"/>
  <c r="O174" i="4" s="1"/>
  <c r="J174" i="4"/>
  <c r="O173" i="4" a="1"/>
  <c r="O173" i="4" s="1"/>
  <c r="J173" i="4"/>
  <c r="J172" i="4"/>
  <c r="O171" i="4" a="1"/>
  <c r="O171" i="4" s="1"/>
  <c r="J171" i="4"/>
  <c r="O170" i="4" a="1"/>
  <c r="O170" i="4" s="1"/>
  <c r="J170" i="4"/>
  <c r="O169" i="4" a="1"/>
  <c r="O169" i="4" s="1"/>
  <c r="J169" i="4"/>
  <c r="O168" i="4" a="1"/>
  <c r="O168" i="4" s="1"/>
  <c r="J168" i="4"/>
  <c r="O167" i="4" a="1"/>
  <c r="O167" i="4" s="1"/>
  <c r="J167" i="4"/>
  <c r="O166" i="4" a="1"/>
  <c r="O166" i="4" s="1"/>
  <c r="J166" i="4"/>
  <c r="O165" i="4" a="1"/>
  <c r="O165" i="4" s="1"/>
  <c r="J165" i="4"/>
  <c r="O164" i="4" a="1"/>
  <c r="O164" i="4" s="1"/>
  <c r="J164" i="4"/>
  <c r="O163" i="4" a="1"/>
  <c r="O163" i="4" s="1"/>
  <c r="J163" i="4"/>
  <c r="O162" i="4" a="1"/>
  <c r="O162" i="4" s="1"/>
  <c r="J162" i="4"/>
  <c r="O161" i="4" a="1"/>
  <c r="O161" i="4" s="1"/>
  <c r="J161" i="4"/>
  <c r="O160" i="4" a="1"/>
  <c r="O160" i="4" s="1"/>
  <c r="J160" i="4"/>
  <c r="O159" i="4" a="1"/>
  <c r="O159" i="4" s="1"/>
  <c r="J159" i="4"/>
  <c r="O158" i="4" a="1"/>
  <c r="O158" i="4" s="1"/>
  <c r="J158" i="4"/>
  <c r="O157" i="4" a="1"/>
  <c r="O157" i="4" s="1"/>
  <c r="J157" i="4"/>
  <c r="J156" i="4"/>
  <c r="O155" i="4" a="1"/>
  <c r="O155" i="4" s="1"/>
  <c r="J155" i="4"/>
  <c r="O154" i="4" a="1"/>
  <c r="O154" i="4" s="1"/>
  <c r="J154" i="4"/>
  <c r="O153" i="4" a="1"/>
  <c r="O153" i="4" s="1"/>
  <c r="J153" i="4"/>
  <c r="O152" i="4" a="1"/>
  <c r="O152" i="4" s="1"/>
  <c r="J152" i="4"/>
  <c r="O151" i="4" a="1"/>
  <c r="O151" i="4" s="1"/>
  <c r="J151" i="4"/>
  <c r="O150" i="4" a="1"/>
  <c r="O150" i="4" s="1"/>
  <c r="J150" i="4"/>
  <c r="O149" i="4" a="1"/>
  <c r="O149" i="4" s="1"/>
  <c r="J149" i="4"/>
  <c r="J148" i="4"/>
  <c r="O147" i="4" a="1"/>
  <c r="O147" i="4" s="1"/>
  <c r="J147" i="4"/>
  <c r="O146" i="4" a="1"/>
  <c r="O146" i="4" s="1"/>
  <c r="J146" i="4"/>
  <c r="O145" i="4" a="1"/>
  <c r="O145" i="4" s="1"/>
  <c r="J145" i="4"/>
  <c r="O144" i="4" a="1"/>
  <c r="O144" i="4" s="1"/>
  <c r="J144" i="4"/>
  <c r="O143" i="4" a="1"/>
  <c r="O143" i="4" s="1"/>
  <c r="J143" i="4"/>
  <c r="O142" i="4" a="1"/>
  <c r="O142" i="4" s="1"/>
  <c r="J142" i="4"/>
  <c r="O141" i="4" a="1"/>
  <c r="O141" i="4" s="1"/>
  <c r="J141" i="4"/>
  <c r="J140" i="4"/>
  <c r="O139" i="4" a="1"/>
  <c r="O139" i="4" s="1"/>
  <c r="J139" i="4"/>
  <c r="O138" i="4" a="1"/>
  <c r="O138" i="4" s="1"/>
  <c r="J138" i="4"/>
  <c r="O137" i="4" a="1"/>
  <c r="O137" i="4" s="1"/>
  <c r="J137" i="4"/>
  <c r="O136" i="4" a="1"/>
  <c r="O136" i="4" s="1"/>
  <c r="J136" i="4"/>
  <c r="O135" i="4" a="1"/>
  <c r="O135" i="4" s="1"/>
  <c r="J135" i="4"/>
  <c r="O134" i="4" a="1"/>
  <c r="O134" i="4" s="1"/>
  <c r="J134" i="4"/>
  <c r="O133" i="4" a="1"/>
  <c r="O133" i="4" s="1"/>
  <c r="J133" i="4"/>
  <c r="O132" i="4" a="1"/>
  <c r="O132" i="4" s="1"/>
  <c r="J132" i="4"/>
  <c r="O131" i="4" a="1"/>
  <c r="O131" i="4" s="1"/>
  <c r="J131" i="4"/>
  <c r="O130" i="4" a="1"/>
  <c r="O130" i="4" s="1"/>
  <c r="J130" i="4"/>
  <c r="O129" i="4" a="1"/>
  <c r="O129" i="4" s="1"/>
  <c r="J129" i="4"/>
  <c r="O128" i="4" a="1"/>
  <c r="O128" i="4" s="1"/>
  <c r="J128" i="4"/>
  <c r="O127" i="4" a="1"/>
  <c r="O127" i="4" s="1"/>
  <c r="J127" i="4"/>
  <c r="O126" i="4" a="1"/>
  <c r="O126" i="4" s="1"/>
  <c r="J126" i="4"/>
  <c r="J125" i="4"/>
  <c r="J124" i="4"/>
  <c r="O123" i="4" a="1"/>
  <c r="O123" i="4" s="1"/>
  <c r="J123" i="4"/>
  <c r="O122" i="4" a="1"/>
  <c r="O122" i="4" s="1"/>
  <c r="J122" i="4"/>
  <c r="O121" i="4" a="1"/>
  <c r="O121" i="4" s="1"/>
  <c r="J121" i="4"/>
  <c r="J120" i="4"/>
  <c r="O119" i="4" a="1"/>
  <c r="O119" i="4" s="1"/>
  <c r="J119" i="4"/>
  <c r="O118" i="4" a="1"/>
  <c r="O118" i="4" s="1"/>
  <c r="J118" i="4"/>
  <c r="O117" i="4" a="1"/>
  <c r="O117" i="4" s="1"/>
  <c r="J117" i="4"/>
  <c r="J116" i="4"/>
  <c r="O115" i="4" a="1"/>
  <c r="O115" i="4" s="1"/>
  <c r="J115" i="4"/>
  <c r="O114" i="4" a="1"/>
  <c r="O114" i="4" s="1"/>
  <c r="J114" i="4"/>
  <c r="O113" i="4" a="1"/>
  <c r="O113" i="4" s="1"/>
  <c r="J113" i="4"/>
  <c r="O112" i="4" a="1"/>
  <c r="O112" i="4" s="1"/>
  <c r="J112" i="4"/>
  <c r="O111" i="4" a="1"/>
  <c r="O111" i="4" s="1"/>
  <c r="J111" i="4"/>
  <c r="O110" i="4" a="1"/>
  <c r="O110" i="4" s="1"/>
  <c r="J110" i="4"/>
  <c r="O109" i="4" a="1"/>
  <c r="O109" i="4" s="1"/>
  <c r="J109" i="4"/>
  <c r="J108" i="4"/>
  <c r="J107" i="4"/>
  <c r="O106" i="4" a="1"/>
  <c r="O106" i="4" s="1"/>
  <c r="J106" i="4"/>
  <c r="O105" i="4" a="1"/>
  <c r="O105" i="4" s="1"/>
  <c r="J105" i="4"/>
  <c r="O104" i="4" a="1"/>
  <c r="O104" i="4" s="1"/>
  <c r="J104" i="4"/>
  <c r="O103" i="4" a="1"/>
  <c r="O103" i="4" s="1"/>
  <c r="J103" i="4"/>
  <c r="O102" i="4" a="1"/>
  <c r="O102" i="4" s="1"/>
  <c r="J102" i="4"/>
  <c r="O101" i="4" a="1"/>
  <c r="O101" i="4" s="1"/>
  <c r="J101" i="4"/>
  <c r="O100" i="4" a="1"/>
  <c r="O100" i="4" s="1"/>
  <c r="J100" i="4"/>
  <c r="O99" i="4" a="1"/>
  <c r="O99" i="4" s="1"/>
  <c r="J99" i="4"/>
  <c r="O98" i="4" a="1"/>
  <c r="O98" i="4" s="1"/>
  <c r="J98" i="4"/>
  <c r="O97" i="4" a="1"/>
  <c r="O97" i="4" s="1"/>
  <c r="J97" i="4"/>
  <c r="O96" i="4" a="1"/>
  <c r="O96" i="4" s="1"/>
  <c r="J96" i="4"/>
  <c r="O95" i="4" a="1"/>
  <c r="O95" i="4" s="1"/>
  <c r="J95" i="4"/>
  <c r="O94" i="4" a="1"/>
  <c r="O94" i="4" s="1"/>
  <c r="J94" i="4"/>
  <c r="O93" i="4" a="1"/>
  <c r="O93" i="4" s="1"/>
  <c r="J93" i="4"/>
  <c r="J92" i="4"/>
  <c r="O91" i="4" a="1"/>
  <c r="O91" i="4" s="1"/>
  <c r="J91" i="4"/>
  <c r="O90" i="4" a="1"/>
  <c r="O90" i="4" s="1"/>
  <c r="J90" i="4"/>
  <c r="O89" i="4" a="1"/>
  <c r="O89" i="4" s="1"/>
  <c r="J89" i="4"/>
  <c r="O88" i="4" a="1"/>
  <c r="O88" i="4" s="1"/>
  <c r="J88" i="4"/>
  <c r="O87" i="4" a="1"/>
  <c r="O87" i="4" s="1"/>
  <c r="J87" i="4"/>
  <c r="O86" i="4" a="1"/>
  <c r="O86" i="4" s="1"/>
  <c r="J86" i="4"/>
  <c r="O85" i="4" a="1"/>
  <c r="O85" i="4" s="1"/>
  <c r="J85" i="4"/>
  <c r="J84" i="4"/>
  <c r="O83" i="4" a="1"/>
  <c r="O83" i="4" s="1"/>
  <c r="J83" i="4"/>
  <c r="O82" i="4" a="1"/>
  <c r="O82" i="4" s="1"/>
  <c r="J82" i="4"/>
  <c r="O81" i="4" a="1"/>
  <c r="O81" i="4" s="1"/>
  <c r="J81" i="4"/>
  <c r="O80" i="4" a="1"/>
  <c r="O80" i="4" s="1"/>
  <c r="J80" i="4"/>
  <c r="J79" i="4"/>
  <c r="O78" i="4" a="1"/>
  <c r="O78" i="4" s="1"/>
  <c r="J78" i="4"/>
  <c r="O77" i="4" a="1"/>
  <c r="O77" i="4" s="1"/>
  <c r="J77" i="4"/>
  <c r="J76" i="4"/>
  <c r="O75" i="4" a="1"/>
  <c r="O75" i="4" s="1"/>
  <c r="J75" i="4"/>
  <c r="O74" i="4" a="1"/>
  <c r="O74" i="4" s="1"/>
  <c r="J74" i="4"/>
  <c r="O73" i="4" a="1"/>
  <c r="O73" i="4" s="1"/>
  <c r="J73" i="4"/>
  <c r="O72" i="4" a="1"/>
  <c r="O72" i="4" s="1"/>
  <c r="J72" i="4"/>
  <c r="O71" i="4" a="1"/>
  <c r="O71" i="4" s="1"/>
  <c r="J71" i="4"/>
  <c r="O70" i="4" a="1"/>
  <c r="O70" i="4" s="1"/>
  <c r="J70" i="4"/>
  <c r="O69" i="4" a="1"/>
  <c r="O69" i="4" s="1"/>
  <c r="J69" i="4"/>
  <c r="O68" i="4" a="1"/>
  <c r="O68" i="4" s="1"/>
  <c r="J68" i="4"/>
  <c r="O67" i="4" a="1"/>
  <c r="O67" i="4" s="1"/>
  <c r="J67" i="4"/>
  <c r="O66" i="4" a="1"/>
  <c r="O66" i="4" s="1"/>
  <c r="J66" i="4"/>
  <c r="O65" i="4" a="1"/>
  <c r="O65" i="4" s="1"/>
  <c r="J65" i="4"/>
  <c r="O64" i="4" a="1"/>
  <c r="O64" i="4" s="1"/>
  <c r="J64" i="4"/>
  <c r="O63" i="4" a="1"/>
  <c r="O63" i="4" s="1"/>
  <c r="J63" i="4"/>
  <c r="O62" i="4" a="1"/>
  <c r="O62" i="4" s="1"/>
  <c r="J62" i="4"/>
  <c r="O61" i="4" a="1"/>
  <c r="O61" i="4" s="1"/>
  <c r="J61" i="4"/>
  <c r="J60" i="4"/>
  <c r="O59" i="4" a="1"/>
  <c r="O59" i="4" s="1"/>
  <c r="J59" i="4"/>
  <c r="O58" i="4" a="1"/>
  <c r="O58" i="4" s="1"/>
  <c r="J58" i="4"/>
  <c r="O57" i="4" a="1"/>
  <c r="O57" i="4" s="1"/>
  <c r="J57" i="4"/>
  <c r="J56" i="4"/>
  <c r="O55" i="4" a="1"/>
  <c r="O55" i="4" s="1"/>
  <c r="J55" i="4"/>
  <c r="O54" i="4" a="1"/>
  <c r="O54" i="4" s="1"/>
  <c r="J54" i="4"/>
  <c r="O53" i="4" a="1"/>
  <c r="O53" i="4" s="1"/>
  <c r="J53" i="4"/>
  <c r="J52" i="4"/>
  <c r="J51" i="4"/>
  <c r="O50" i="4" a="1"/>
  <c r="O50" i="4" s="1"/>
  <c r="J50" i="4"/>
  <c r="O49" i="4" a="1"/>
  <c r="O49" i="4" s="1"/>
  <c r="J49" i="4"/>
  <c r="O48" i="4" a="1"/>
  <c r="O48" i="4" s="1"/>
  <c r="J48" i="4"/>
  <c r="O47" i="4" a="1"/>
  <c r="O47" i="4" s="1"/>
  <c r="J47" i="4"/>
  <c r="O46" i="4" a="1"/>
  <c r="O46" i="4" s="1"/>
  <c r="J46" i="4"/>
  <c r="O45" i="4" a="1"/>
  <c r="O45" i="4" s="1"/>
  <c r="J45" i="4"/>
  <c r="O44" i="4" a="1"/>
  <c r="O44" i="4" s="1"/>
  <c r="J44" i="4"/>
  <c r="O43" i="4" a="1"/>
  <c r="O43" i="4" s="1"/>
  <c r="J43" i="4"/>
  <c r="O42" i="4" a="1"/>
  <c r="O42" i="4" s="1"/>
  <c r="J42" i="4"/>
  <c r="O41" i="4" a="1"/>
  <c r="O41" i="4" s="1"/>
  <c r="J41" i="4"/>
  <c r="O40" i="4" a="1"/>
  <c r="O40" i="4" s="1"/>
  <c r="J40" i="4"/>
  <c r="O39" i="4" a="1"/>
  <c r="O39" i="4" s="1"/>
  <c r="J39" i="4"/>
  <c r="J38" i="4"/>
  <c r="O37" i="4" a="1"/>
  <c r="O37" i="4" s="1"/>
  <c r="J37" i="4"/>
  <c r="J36" i="4"/>
  <c r="O35" i="4" a="1"/>
  <c r="O35" i="4" s="1"/>
  <c r="J35" i="4"/>
  <c r="O34" i="4" a="1"/>
  <c r="O34" i="4" s="1"/>
  <c r="J34" i="4"/>
  <c r="O33" i="4" a="1"/>
  <c r="O33" i="4" s="1"/>
  <c r="J33" i="4"/>
  <c r="O32" i="4" a="1"/>
  <c r="O32" i="4" s="1"/>
  <c r="J32" i="4"/>
  <c r="O31" i="4" a="1"/>
  <c r="O31" i="4" s="1"/>
  <c r="J31" i="4"/>
  <c r="J30" i="4"/>
  <c r="O29" i="4" a="1"/>
  <c r="O29" i="4" s="1"/>
  <c r="J29" i="4"/>
  <c r="O28" i="4" a="1"/>
  <c r="O28" i="4" s="1"/>
  <c r="J28" i="4"/>
  <c r="O27" i="4" a="1"/>
  <c r="O27" i="4" s="1"/>
  <c r="J27" i="4"/>
  <c r="O26" i="4" a="1"/>
  <c r="O26" i="4" s="1"/>
  <c r="J26" i="4"/>
  <c r="O25" i="4" a="1"/>
  <c r="O25" i="4" s="1"/>
  <c r="J25" i="4"/>
  <c r="J24" i="4"/>
  <c r="O23" i="4" a="1"/>
  <c r="O23" i="4" s="1"/>
  <c r="J23" i="4"/>
  <c r="O22" i="4" a="1"/>
  <c r="O22" i="4" s="1"/>
  <c r="J22" i="4"/>
  <c r="O21" i="4" a="1"/>
  <c r="O21" i="4" s="1"/>
  <c r="J21" i="4"/>
  <c r="O20" i="4" a="1"/>
  <c r="O20" i="4" s="1"/>
  <c r="J20" i="4"/>
  <c r="J19" i="4"/>
  <c r="O18" i="4" a="1"/>
  <c r="O18" i="4" s="1"/>
  <c r="J18" i="4"/>
  <c r="O17" i="4" a="1"/>
  <c r="O17" i="4" s="1"/>
  <c r="J17" i="4"/>
  <c r="O16" i="4" a="1"/>
  <c r="O16" i="4" s="1"/>
  <c r="J16" i="4"/>
  <c r="O15" i="4" a="1"/>
  <c r="O15" i="4" s="1"/>
  <c r="J15" i="4"/>
  <c r="O14" i="4" a="1"/>
  <c r="O14" i="4" s="1"/>
  <c r="J14" i="4"/>
  <c r="O13" i="4" a="1"/>
  <c r="O13" i="4" s="1"/>
  <c r="J13" i="4"/>
  <c r="O12" i="4" a="1"/>
  <c r="O12" i="4" s="1"/>
  <c r="J12" i="4"/>
  <c r="O11" i="4" a="1"/>
  <c r="O11" i="4" s="1"/>
  <c r="J11" i="4"/>
  <c r="O10" i="4" a="1"/>
  <c r="O10" i="4" s="1"/>
  <c r="J10" i="4"/>
  <c r="O9" i="4" a="1"/>
  <c r="O9" i="4" s="1"/>
  <c r="J9" i="4"/>
  <c r="J8" i="4"/>
  <c r="O7" i="4" a="1"/>
  <c r="O7" i="4" s="1"/>
  <c r="J7" i="4"/>
  <c r="O6" i="4" a="1"/>
  <c r="O6" i="4" s="1"/>
  <c r="J6" i="4"/>
  <c r="O5" i="4" a="1"/>
  <c r="O5" i="4" s="1"/>
  <c r="J5" i="4"/>
  <c r="Y2" i="4"/>
  <c r="Z2" i="4" s="1" a="1"/>
  <c r="Z2" i="4" s="1"/>
  <c r="V1" i="4"/>
  <c r="U1" i="4"/>
  <c r="T1" i="4"/>
  <c r="S1" i="4"/>
  <c r="R1" i="4"/>
  <c r="Q1" i="4"/>
  <c r="P1" i="4"/>
  <c r="C1" i="4"/>
  <c r="N1" i="4"/>
  <c r="L1" i="4"/>
  <c r="K1" i="4"/>
  <c r="B1" i="4"/>
  <c r="J1" i="4"/>
  <c r="I1" i="4"/>
  <c r="H1" i="4"/>
  <c r="G1" i="4"/>
  <c r="F1" i="4"/>
  <c r="E1" i="4"/>
  <c r="D1" i="4"/>
  <c r="A1" i="4"/>
  <c r="J1" i="3"/>
  <c r="I1" i="3"/>
  <c r="A1" i="3"/>
  <c r="O3256" i="4" l="1" a="1"/>
  <c r="O3256" i="4" s="1"/>
  <c r="O3308" i="4" a="1"/>
  <c r="O3308" i="4" s="1"/>
  <c r="O3409" i="4" a="1"/>
  <c r="O3409" i="4" s="1"/>
  <c r="O3634" i="4" a="1"/>
  <c r="O3634" i="4" s="1"/>
  <c r="O3321" i="4" a="1"/>
  <c r="O3321" i="4" s="1"/>
  <c r="W1" i="1" a="1"/>
  <c r="W1" i="1" s="1"/>
  <c r="X1" i="1" a="1"/>
  <c r="X1" i="1" s="1"/>
  <c r="Y1" i="1" a="1"/>
  <c r="Y1" i="1" s="1"/>
  <c r="V1" i="1" a="1"/>
  <c r="V1" i="1" s="1"/>
  <c r="Z1" i="1" a="1"/>
  <c r="Z1" i="1" s="1"/>
  <c r="O3394" i="4" a="1"/>
  <c r="O3394" i="4" s="1"/>
  <c r="O3566" i="4" a="1"/>
  <c r="O3566" i="4" s="1"/>
  <c r="AD2" i="4" a="1"/>
  <c r="AD2" i="4" s="1"/>
  <c r="AE2" i="4" a="1"/>
  <c r="AE2" i="4" s="1"/>
  <c r="AC2" i="4" a="1"/>
  <c r="AC2" i="4" s="1"/>
  <c r="AA2" i="4" a="1"/>
  <c r="AA2" i="4" s="1"/>
  <c r="O3416" i="4" a="1"/>
  <c r="O3416" i="4" s="1"/>
  <c r="O3466" i="4" a="1"/>
  <c r="O3466" i="4" s="1"/>
  <c r="O3354" i="4" a="1"/>
  <c r="O3354" i="4" s="1"/>
  <c r="O3490" i="4" a="1"/>
  <c r="O3490" i="4" s="1"/>
  <c r="N3576" i="4" a="1"/>
  <c r="N3576" i="4" s="1"/>
  <c r="O3247" i="4" a="1"/>
  <c r="O3247" i="4" s="1"/>
  <c r="O3503" i="4" a="1"/>
  <c r="O3503" i="4" s="1"/>
  <c r="O2851" i="4" a="1"/>
  <c r="O2851" i="4" s="1"/>
  <c r="O2867" i="4" a="1"/>
  <c r="O2867" i="4" s="1"/>
  <c r="O2895" i="4" a="1"/>
  <c r="O2895" i="4" s="1"/>
  <c r="K3011" i="4" a="1"/>
  <c r="K3011" i="4" s="1"/>
  <c r="K3111" i="4" a="1"/>
  <c r="K3111" i="4" s="1"/>
  <c r="O3131" i="4" a="1"/>
  <c r="O3131" i="4" s="1"/>
  <c r="O3179" i="4" a="1"/>
  <c r="O3179" i="4" s="1"/>
  <c r="O3378" i="4" a="1"/>
  <c r="O3378" i="4" s="1"/>
  <c r="K3454" i="4" a="1"/>
  <c r="K3454" i="4" s="1"/>
  <c r="O3482" i="4" a="1"/>
  <c r="O3482" i="4" s="1"/>
  <c r="N3512" i="4" a="1"/>
  <c r="N3512" i="4" s="1"/>
  <c r="O3612" i="4" a="1"/>
  <c r="O3612" i="4" s="1"/>
  <c r="O3292" i="4" a="1"/>
  <c r="O3292" i="4" s="1"/>
  <c r="O3352" i="4" a="1"/>
  <c r="O3352" i="4" s="1"/>
  <c r="N3384" i="4" a="1"/>
  <c r="N3384" i="4" s="1"/>
  <c r="S3384" i="4" s="1"/>
  <c r="O3532" i="4" a="1"/>
  <c r="O3532" i="4" s="1"/>
  <c r="O3189" i="4" a="1"/>
  <c r="O3189" i="4" s="1"/>
  <c r="O3215" i="4" a="1"/>
  <c r="O3215" i="4" s="1"/>
  <c r="O3221" i="4" a="1"/>
  <c r="O3221" i="4" s="1"/>
  <c r="O3241" i="4" a="1"/>
  <c r="O3241" i="4" s="1"/>
  <c r="O3253" i="4" a="1"/>
  <c r="O3253" i="4" s="1"/>
  <c r="L3273" i="4" a="1"/>
  <c r="L3273" i="4" s="1"/>
  <c r="K3319" i="4" a="1"/>
  <c r="K3319" i="4" s="1"/>
  <c r="K3419" i="4" a="1"/>
  <c r="K3419" i="4" s="1"/>
  <c r="O3229" i="4" a="1"/>
  <c r="O3229" i="4" s="1"/>
  <c r="O3261" i="4" a="1"/>
  <c r="O3261" i="4" s="1"/>
  <c r="K3299" i="4" a="1"/>
  <c r="K3299" i="4" s="1"/>
  <c r="O3411" i="4" a="1"/>
  <c r="O3411" i="4" s="1"/>
  <c r="O3336" i="4" a="1"/>
  <c r="O3336" i="4" s="1"/>
  <c r="O3400" i="4" a="1"/>
  <c r="O3400" i="4" s="1"/>
  <c r="O3492" i="4" a="1"/>
  <c r="O3492" i="4" s="1"/>
  <c r="O3552" i="4" a="1"/>
  <c r="O3552" i="4" s="1"/>
  <c r="O3432" i="4" a="1"/>
  <c r="O3432" i="4" s="1"/>
  <c r="O3648" i="4" a="1"/>
  <c r="O3648" i="4" s="1"/>
  <c r="O3341" i="4" a="1"/>
  <c r="O3341" i="4" s="1"/>
  <c r="O3357" i="4" a="1"/>
  <c r="O3357" i="4" s="1"/>
  <c r="O3285" i="4" a="1"/>
  <c r="O3285" i="4" s="1"/>
  <c r="K3169" i="4" a="1"/>
  <c r="K3169" i="4" s="1"/>
  <c r="O3181" i="4" a="1"/>
  <c r="O3181" i="4" s="1"/>
  <c r="O3692" i="4" a="1"/>
  <c r="O3692" i="4" s="1"/>
  <c r="O3048" i="4" a="1"/>
  <c r="O3048" i="4" s="1"/>
  <c r="O3064" i="4" a="1"/>
  <c r="O3064" i="4" s="1"/>
  <c r="O3100" i="4" a="1"/>
  <c r="O3100" i="4" s="1"/>
  <c r="O3120" i="4" a="1"/>
  <c r="O3120" i="4" s="1"/>
  <c r="O3152" i="4" a="1"/>
  <c r="O3152" i="4" s="1"/>
  <c r="O3176" i="4" a="1"/>
  <c r="O3176" i="4" s="1"/>
  <c r="O3212" i="4" a="1"/>
  <c r="O3212" i="4" s="1"/>
  <c r="O3264" i="4" a="1"/>
  <c r="O3264" i="4" s="1"/>
  <c r="O3276" i="4" a="1"/>
  <c r="O3276" i="4" s="1"/>
  <c r="O3304" i="4" a="1"/>
  <c r="O3304" i="4" s="1"/>
  <c r="O3320" i="4" a="1"/>
  <c r="O3320" i="4" s="1"/>
  <c r="N3332" i="4" a="1"/>
  <c r="N3332" i="4" s="1"/>
  <c r="S3332" i="4" s="1"/>
  <c r="K3396" i="4" a="1"/>
  <c r="K3396" i="4" s="1"/>
  <c r="K3424" i="4" a="1"/>
  <c r="K3424" i="4" s="1"/>
  <c r="O3452" i="4" a="1"/>
  <c r="O3452" i="4" s="1"/>
  <c r="K3460" i="4" a="1"/>
  <c r="K3460" i="4" s="1"/>
  <c r="O3480" i="4" a="1"/>
  <c r="O3480" i="4" s="1"/>
  <c r="K3524" i="4" a="1"/>
  <c r="K3524" i="4" s="1"/>
  <c r="O3548" i="4" a="1"/>
  <c r="O3548" i="4" s="1"/>
  <c r="O3596" i="4" a="1"/>
  <c r="O3596" i="4" s="1"/>
  <c r="O3672" i="4" a="1"/>
  <c r="O3672" i="4" s="1"/>
  <c r="O3096" i="4" a="1"/>
  <c r="O3096" i="4" s="1"/>
  <c r="O3112" i="4" a="1"/>
  <c r="O3112" i="4" s="1"/>
  <c r="O3160" i="4" a="1"/>
  <c r="O3160" i="4" s="1"/>
  <c r="O3192" i="4" a="1"/>
  <c r="O3192" i="4" s="1"/>
  <c r="O3208" i="4" a="1"/>
  <c r="O3208" i="4" s="1"/>
  <c r="O3224" i="4" a="1"/>
  <c r="O3224" i="4" s="1"/>
  <c r="O3240" i="4" a="1"/>
  <c r="O3240" i="4" s="1"/>
  <c r="O3260" i="4" a="1"/>
  <c r="O3260" i="4" s="1"/>
  <c r="O3272" i="4" a="1"/>
  <c r="O3272" i="4" s="1"/>
  <c r="O3296" i="4" a="1"/>
  <c r="O3296" i="4" s="1"/>
  <c r="O3312" i="4" a="1"/>
  <c r="O3312" i="4" s="1"/>
  <c r="O3324" i="4" a="1"/>
  <c r="O3324" i="4" s="1"/>
  <c r="O3340" i="4" a="1"/>
  <c r="O3340" i="4" s="1"/>
  <c r="O3368" i="4" a="1"/>
  <c r="O3368" i="4" s="1"/>
  <c r="O3388" i="4" a="1"/>
  <c r="O3388" i="4" s="1"/>
  <c r="O3404" i="4" a="1"/>
  <c r="O3404" i="4" s="1"/>
  <c r="O3436" i="4" a="1"/>
  <c r="O3436" i="4" s="1"/>
  <c r="O3456" i="4" a="1"/>
  <c r="O3456" i="4" s="1"/>
  <c r="O3468" i="4" a="1"/>
  <c r="O3468" i="4" s="1"/>
  <c r="O3484" i="4" a="1"/>
  <c r="O3484" i="4" s="1"/>
  <c r="O3496" i="4" a="1"/>
  <c r="O3496" i="4" s="1"/>
  <c r="O3516" i="4" a="1"/>
  <c r="O3516" i="4" s="1"/>
  <c r="O3536" i="4" a="1"/>
  <c r="O3536" i="4" s="1"/>
  <c r="O3560" i="4" a="1"/>
  <c r="O3560" i="4" s="1"/>
  <c r="O3580" i="4" a="1"/>
  <c r="O3580" i="4" s="1"/>
  <c r="K3616" i="4" a="1"/>
  <c r="K3616" i="4" s="1"/>
  <c r="K3652" i="4" a="1"/>
  <c r="K3652" i="4" s="1"/>
  <c r="O3700" i="4" a="1"/>
  <c r="O3700" i="4" s="1"/>
  <c r="O3104" i="4" a="1"/>
  <c r="O3104" i="4" s="1"/>
  <c r="O3128" i="4" a="1"/>
  <c r="O3128" i="4" s="1"/>
  <c r="O3136" i="4" a="1"/>
  <c r="O3136" i="4" s="1"/>
  <c r="O3164" i="4" a="1"/>
  <c r="O3164" i="4" s="1"/>
  <c r="O3220" i="4" a="1"/>
  <c r="O3220" i="4" s="1"/>
  <c r="O3228" i="4" a="1"/>
  <c r="O3228" i="4" s="1"/>
  <c r="N3248" i="4" a="1"/>
  <c r="N3248" i="4" s="1"/>
  <c r="S3248" i="4" s="1"/>
  <c r="O3288" i="4" a="1"/>
  <c r="O3288" i="4" s="1"/>
  <c r="O3328" i="4" a="1"/>
  <c r="O3328" i="4" s="1"/>
  <c r="O3356" i="4" a="1"/>
  <c r="O3356" i="4" s="1"/>
  <c r="O3372" i="4" a="1"/>
  <c r="O3372" i="4" s="1"/>
  <c r="O3420" i="4" a="1"/>
  <c r="O3420" i="4" s="1"/>
  <c r="N3448" i="4" a="1"/>
  <c r="N3448" i="4" s="1"/>
  <c r="K3488" i="4" a="1"/>
  <c r="K3488" i="4" s="1"/>
  <c r="O3500" i="4" a="1"/>
  <c r="O3500" i="4" s="1"/>
  <c r="O3520" i="4" a="1"/>
  <c r="O3520" i="4" s="1"/>
  <c r="O3544" i="4" a="1"/>
  <c r="O3544" i="4" s="1"/>
  <c r="O3564" i="4" a="1"/>
  <c r="O3564" i="4" s="1"/>
  <c r="O3592" i="4" a="1"/>
  <c r="O3592" i="4" s="1"/>
  <c r="L3628" i="4" a="1"/>
  <c r="L3628" i="4" s="1"/>
  <c r="O3664" i="4" a="1"/>
  <c r="O3664" i="4" s="1"/>
  <c r="O3720" i="4" a="1"/>
  <c r="O3720" i="4" s="1"/>
  <c r="O3732" i="4" a="1"/>
  <c r="O3732" i="4" s="1"/>
  <c r="O3469" i="4" a="1"/>
  <c r="O3469" i="4" s="1"/>
  <c r="O3604" i="4" a="1"/>
  <c r="O3604" i="4" s="1"/>
  <c r="O3620" i="4" a="1"/>
  <c r="O3620" i="4" s="1"/>
  <c r="N3640" i="4" a="1"/>
  <c r="N3640" i="4" s="1"/>
  <c r="S3640" i="4" s="1"/>
  <c r="O3656" i="4" a="1"/>
  <c r="O3656" i="4" s="1"/>
  <c r="O3676" i="4" a="1"/>
  <c r="O3676" i="4" s="1"/>
  <c r="K3704" i="4" a="1"/>
  <c r="K3704" i="4" s="1"/>
  <c r="O3740" i="4" a="1"/>
  <c r="O3740" i="4" s="1"/>
  <c r="O3485" i="4" a="1"/>
  <c r="O3485" i="4" s="1"/>
  <c r="O3588" i="4" a="1"/>
  <c r="O3588" i="4" s="1"/>
  <c r="O3608" i="4" a="1"/>
  <c r="O3608" i="4" s="1"/>
  <c r="O3624" i="4" a="1"/>
  <c r="O3624" i="4" s="1"/>
  <c r="O3644" i="4" a="1"/>
  <c r="O3644" i="4" s="1"/>
  <c r="O3660" i="4" a="1"/>
  <c r="O3660" i="4" s="1"/>
  <c r="O3680" i="4" a="1"/>
  <c r="O3680" i="4" s="1"/>
  <c r="O3708" i="4" a="1"/>
  <c r="O3708" i="4" s="1"/>
  <c r="O3768" i="4" a="1"/>
  <c r="O3768" i="4" s="1"/>
  <c r="Q8" i="4" a="1"/>
  <c r="Q8" i="4" s="1"/>
  <c r="R8" i="4" a="1"/>
  <c r="R8" i="4" s="1"/>
  <c r="Q27" i="4" a="1"/>
  <c r="Q27" i="4" s="1"/>
  <c r="R27" i="4" a="1"/>
  <c r="R27" i="4" s="1"/>
  <c r="Q11" i="4" a="1"/>
  <c r="Q11" i="4" s="1"/>
  <c r="R11" i="4" a="1"/>
  <c r="R11" i="4" s="1"/>
  <c r="Q14" i="4" a="1"/>
  <c r="Q14" i="4" s="1"/>
  <c r="R14" i="4" a="1"/>
  <c r="R14" i="4" s="1"/>
  <c r="P769" i="4" a="1"/>
  <c r="P769" i="4" s="1"/>
  <c r="R769" i="4" a="1"/>
  <c r="R769" i="4" s="1"/>
  <c r="Q33" i="4" a="1"/>
  <c r="Q33" i="4" s="1"/>
  <c r="R33" i="4" a="1"/>
  <c r="R33" i="4" s="1"/>
  <c r="Q17" i="4" a="1"/>
  <c r="Q17" i="4" s="1"/>
  <c r="R17" i="4" a="1"/>
  <c r="R17" i="4" s="1"/>
  <c r="O3461" i="4" a="1"/>
  <c r="O3461" i="4" s="1"/>
  <c r="O3389" i="4" a="1"/>
  <c r="O3389" i="4" s="1"/>
  <c r="O3417" i="4" a="1"/>
  <c r="O3417" i="4" s="1"/>
  <c r="L3425" i="4" a="1"/>
  <c r="L3425" i="4" s="1"/>
  <c r="O3449" i="4" a="1"/>
  <c r="O3449" i="4" s="1"/>
  <c r="O3471" i="4" a="1"/>
  <c r="O3471" i="4" s="1"/>
  <c r="K3575" i="4" a="1"/>
  <c r="K3575" i="4" s="1"/>
  <c r="O3526" i="4" a="1"/>
  <c r="O3526" i="4" s="1"/>
  <c r="O3578" i="4" a="1"/>
  <c r="O3578" i="4" s="1"/>
  <c r="O3696" i="4" a="1"/>
  <c r="O3696" i="4" s="1"/>
  <c r="K3716" i="4" a="1"/>
  <c r="K3716" i="4" s="1"/>
  <c r="O3736" i="4" a="1"/>
  <c r="O3736" i="4" s="1"/>
  <c r="O3828" i="4" a="1"/>
  <c r="O3828" i="4" s="1"/>
  <c r="O3506" i="4" a="1"/>
  <c r="O3506" i="4" s="1"/>
  <c r="O3522" i="4" a="1"/>
  <c r="O3522" i="4" s="1"/>
  <c r="O3558" i="4" a="1"/>
  <c r="O3558" i="4" s="1"/>
  <c r="K3582" i="4" a="1"/>
  <c r="K3582" i="4" s="1"/>
  <c r="O3654" i="4" a="1"/>
  <c r="O3654" i="4" s="1"/>
  <c r="O3728" i="4" a="1"/>
  <c r="O3728" i="4" s="1"/>
  <c r="O3748" i="4" a="1"/>
  <c r="O3748" i="4" s="1"/>
  <c r="O3784" i="4" a="1"/>
  <c r="O3784" i="4" s="1"/>
  <c r="O3245" i="4" a="1"/>
  <c r="O3245" i="4" s="1"/>
  <c r="O3293" i="4" a="1"/>
  <c r="O3293" i="4" s="1"/>
  <c r="O3305" i="4" a="1"/>
  <c r="O3305" i="4" s="1"/>
  <c r="O3317" i="4" a="1"/>
  <c r="O3317" i="4" s="1"/>
  <c r="O3333" i="4" a="1"/>
  <c r="O3333" i="4" s="1"/>
  <c r="O3345" i="4" a="1"/>
  <c r="O3345" i="4" s="1"/>
  <c r="K3353" i="4" a="1"/>
  <c r="K3353" i="4" s="1"/>
  <c r="O3381" i="4" a="1"/>
  <c r="O3381" i="4" s="1"/>
  <c r="O3393" i="4" a="1"/>
  <c r="O3393" i="4" s="1"/>
  <c r="K3401" i="4" a="1"/>
  <c r="K3401" i="4" s="1"/>
  <c r="O3429" i="4" a="1"/>
  <c r="O3429" i="4" s="1"/>
  <c r="O3441" i="4" a="1"/>
  <c r="O3441" i="4" s="1"/>
  <c r="O3457" i="4" a="1"/>
  <c r="O3457" i="4" s="1"/>
  <c r="O3465" i="4" a="1"/>
  <c r="O3465" i="4" s="1"/>
  <c r="O3481" i="4" a="1"/>
  <c r="O3481" i="4" s="1"/>
  <c r="O3493" i="4" a="1"/>
  <c r="O3493" i="4" s="1"/>
  <c r="O3513" i="4" a="1"/>
  <c r="O3513" i="4" s="1"/>
  <c r="K3529" i="4" a="1"/>
  <c r="K3529" i="4" s="1"/>
  <c r="O3633" i="4" a="1"/>
  <c r="O3633" i="4" s="1"/>
  <c r="O3257" i="4" a="1"/>
  <c r="O3257" i="4" s="1"/>
  <c r="O3277" i="4" a="1"/>
  <c r="O3277" i="4" s="1"/>
  <c r="O3289" i="4" a="1"/>
  <c r="O3289" i="4" s="1"/>
  <c r="L3325" i="4" a="1"/>
  <c r="L3325" i="4" s="1"/>
  <c r="O3361" i="4" a="1"/>
  <c r="O3361" i="4" s="1"/>
  <c r="O3373" i="4" a="1"/>
  <c r="O3373" i="4" s="1"/>
  <c r="O3413" i="4" a="1"/>
  <c r="O3413" i="4" s="1"/>
  <c r="O3445" i="4" a="1"/>
  <c r="O3445" i="4" s="1"/>
  <c r="N3453" i="4" a="1"/>
  <c r="N3453" i="4" s="1"/>
  <c r="L3489" i="4" a="1"/>
  <c r="L3489" i="4" s="1"/>
  <c r="O3549" i="4" a="1"/>
  <c r="O3549" i="4" s="1"/>
  <c r="O3621" i="4" a="1"/>
  <c r="O3621" i="4" s="1"/>
  <c r="O3689" i="4" a="1"/>
  <c r="O3689" i="4" s="1"/>
  <c r="O3309" i="4" a="1"/>
  <c r="O3309" i="4" s="1"/>
  <c r="O3349" i="4" a="1"/>
  <c r="O3349" i="4" s="1"/>
  <c r="O3365" i="4" a="1"/>
  <c r="O3365" i="4" s="1"/>
  <c r="O3377" i="4" a="1"/>
  <c r="O3377" i="4" s="1"/>
  <c r="O3405" i="4" a="1"/>
  <c r="O3405" i="4" s="1"/>
  <c r="O3433" i="4" a="1"/>
  <c r="O3433" i="4" s="1"/>
  <c r="O3477" i="4" a="1"/>
  <c r="O3477" i="4" s="1"/>
  <c r="O3497" i="4" a="1"/>
  <c r="O3497" i="4" s="1"/>
  <c r="O3509" i="4" a="1"/>
  <c r="O3509" i="4" s="1"/>
  <c r="N3517" i="4" a="1"/>
  <c r="N3517" i="4" s="1"/>
  <c r="S3517" i="4" s="1"/>
  <c r="O3525" i="4" a="1"/>
  <c r="O3525" i="4" s="1"/>
  <c r="O3613" i="4" a="1"/>
  <c r="O3613" i="4" s="1"/>
  <c r="O3796" i="4" a="1"/>
  <c r="O3796" i="4" s="1"/>
  <c r="K3611" i="4" a="1"/>
  <c r="K3611" i="4" s="1"/>
  <c r="O3860" i="4" a="1"/>
  <c r="O3860" i="4" s="1"/>
  <c r="O3844" i="4" a="1"/>
  <c r="O3844" i="4" s="1"/>
  <c r="K3639" i="4" a="1"/>
  <c r="K3639" i="4" s="1"/>
  <c r="O3683" i="4" a="1"/>
  <c r="O3683" i="4" s="1"/>
  <c r="K3722" i="4" a="1"/>
  <c r="K3722" i="4" s="1"/>
  <c r="O3735" i="4" a="1"/>
  <c r="O3735" i="4" s="1"/>
  <c r="K3767" i="4" a="1"/>
  <c r="K3767" i="4" s="1"/>
  <c r="O3541" i="4" a="1"/>
  <c r="O3541" i="4" s="1"/>
  <c r="O3573" i="4" a="1"/>
  <c r="O3573" i="4" s="1"/>
  <c r="O3589" i="4" a="1"/>
  <c r="O3589" i="4" s="1"/>
  <c r="O3597" i="4" a="1"/>
  <c r="O3597" i="4" s="1"/>
  <c r="O3609" i="4" a="1"/>
  <c r="O3609" i="4" s="1"/>
  <c r="O3641" i="4" a="1"/>
  <c r="O3641" i="4" s="1"/>
  <c r="O3649" i="4" a="1"/>
  <c r="O3649" i="4" s="1"/>
  <c r="O3657" i="4" a="1"/>
  <c r="O3657" i="4" s="1"/>
  <c r="O3665" i="4" a="1"/>
  <c r="O3665" i="4" s="1"/>
  <c r="O3677" i="4" a="1"/>
  <c r="O3677" i="4" s="1"/>
  <c r="K3553" i="4" a="1"/>
  <c r="K3553" i="4" s="1"/>
  <c r="O3581" i="4" a="1"/>
  <c r="O3581" i="4" s="1"/>
  <c r="K3617" i="4" a="1"/>
  <c r="K3617" i="4" s="1"/>
  <c r="O3625" i="4" a="1"/>
  <c r="O3625" i="4" s="1"/>
  <c r="O3637" i="4" a="1"/>
  <c r="O3637" i="4" s="1"/>
  <c r="O3669" i="4" a="1"/>
  <c r="O3669" i="4" s="1"/>
  <c r="O3709" i="4" a="1"/>
  <c r="O3709" i="4" s="1"/>
  <c r="K3721" i="4" a="1"/>
  <c r="K3721" i="4" s="1"/>
  <c r="O3757" i="4" a="1"/>
  <c r="O3757" i="4" s="1"/>
  <c r="O3533" i="4" a="1"/>
  <c r="O3533" i="4" s="1"/>
  <c r="O3557" i="4" a="1"/>
  <c r="O3557" i="4" s="1"/>
  <c r="O3565" i="4" a="1"/>
  <c r="O3565" i="4" s="1"/>
  <c r="O3593" i="4" a="1"/>
  <c r="O3593" i="4" s="1"/>
  <c r="O3605" i="4" a="1"/>
  <c r="O3605" i="4" s="1"/>
  <c r="N3645" i="4" a="1"/>
  <c r="N3645" i="4" s="1"/>
  <c r="S3645" i="4" s="1"/>
  <c r="O3661" i="4" a="1"/>
  <c r="O3661" i="4" s="1"/>
  <c r="O3713" i="4" a="1"/>
  <c r="O3713" i="4" s="1"/>
  <c r="O3738" i="4" a="1"/>
  <c r="O3738" i="4" s="1"/>
  <c r="O3673" i="4" a="1"/>
  <c r="O3673" i="4" s="1"/>
  <c r="O3681" i="4" a="1"/>
  <c r="O3681" i="4" s="1"/>
  <c r="O3705" i="4" a="1"/>
  <c r="O3705" i="4" s="1"/>
  <c r="O3733" i="4" a="1"/>
  <c r="O3733" i="4" s="1"/>
  <c r="O3793" i="4" a="1"/>
  <c r="O3793" i="4" s="1"/>
  <c r="N3837" i="4" a="1"/>
  <c r="N3837" i="4" s="1"/>
  <c r="S3837" i="4" s="1"/>
  <c r="O3869" i="4" a="1"/>
  <c r="O3869" i="4" s="1"/>
  <c r="O3697" i="4" a="1"/>
  <c r="O3697" i="4" s="1"/>
  <c r="O3717" i="4" a="1"/>
  <c r="O3717" i="4" s="1"/>
  <c r="O3725" i="4" a="1"/>
  <c r="O3725" i="4" s="1"/>
  <c r="K3745" i="4" a="1"/>
  <c r="K3745" i="4" s="1"/>
  <c r="O3841" i="4" a="1"/>
  <c r="O3841" i="4" s="1"/>
  <c r="O3781" i="4" a="1"/>
  <c r="O3781" i="4" s="1"/>
  <c r="O3813" i="4" a="1"/>
  <c r="O3813" i="4" s="1"/>
  <c r="O3663" i="4" a="1"/>
  <c r="O3663" i="4" s="1"/>
  <c r="O3823" i="4" a="1"/>
  <c r="O3823" i="4" s="1"/>
  <c r="N3884" i="4" a="1"/>
  <c r="N3884" i="4" s="1"/>
  <c r="S3884" i="4" s="1"/>
  <c r="O3820" i="4" a="1"/>
  <c r="O3820" i="4" s="1"/>
  <c r="M3820" i="4" a="1"/>
  <c r="M3820" i="4" s="1"/>
  <c r="O3760" i="4" a="1"/>
  <c r="O3760" i="4" s="1"/>
  <c r="M3760" i="4" a="1"/>
  <c r="M3760" i="4" s="1"/>
  <c r="O3180" i="4" a="1"/>
  <c r="O3180" i="4" s="1"/>
  <c r="M3180" i="4" a="1"/>
  <c r="M3180" i="4" s="1"/>
  <c r="K3156" i="4" a="1"/>
  <c r="K3156" i="4" s="1"/>
  <c r="M3156" i="4" a="1"/>
  <c r="M3156" i="4" s="1"/>
  <c r="O3148" i="4" a="1"/>
  <c r="O3148" i="4" s="1"/>
  <c r="M3148" i="4" a="1"/>
  <c r="M3148" i="4" s="1"/>
  <c r="L3124" i="4" a="1"/>
  <c r="L3124" i="4" s="1"/>
  <c r="M3124" i="4" a="1"/>
  <c r="M3124" i="4" s="1"/>
  <c r="O3116" i="4" a="1"/>
  <c r="O3116" i="4" s="1"/>
  <c r="M3116" i="4" a="1"/>
  <c r="M3116" i="4" s="1"/>
  <c r="K3092" i="4" a="1"/>
  <c r="K3092" i="4" s="1"/>
  <c r="M3092" i="4" a="1"/>
  <c r="M3092" i="4" s="1"/>
  <c r="O3084" i="4" a="1"/>
  <c r="O3084" i="4" s="1"/>
  <c r="M3084" i="4" a="1"/>
  <c r="M3084" i="4" s="1"/>
  <c r="K3060" i="4" a="1"/>
  <c r="K3060" i="4" s="1"/>
  <c r="M3060" i="4" a="1"/>
  <c r="M3060" i="4" s="1"/>
  <c r="O3052" i="4" a="1"/>
  <c r="O3052" i="4" s="1"/>
  <c r="M3052" i="4" a="1"/>
  <c r="M3052" i="4" s="1"/>
  <c r="O3028" i="4" a="1"/>
  <c r="O3028" i="4" s="1"/>
  <c r="M3028" i="4" a="1"/>
  <c r="M3028" i="4" s="1"/>
  <c r="O3004" i="4" a="1"/>
  <c r="O3004" i="4" s="1"/>
  <c r="M3004" i="4" a="1"/>
  <c r="M3004" i="4" s="1"/>
  <c r="O2996" i="4" a="1"/>
  <c r="O2996" i="4" s="1"/>
  <c r="M2996" i="4" a="1"/>
  <c r="M2996" i="4" s="1"/>
  <c r="O2972" i="4" a="1"/>
  <c r="O2972" i="4" s="1"/>
  <c r="M2972" i="4" a="1"/>
  <c r="M2972" i="4" s="1"/>
  <c r="O2964" i="4" a="1"/>
  <c r="O2964" i="4" s="1"/>
  <c r="M2964" i="4" a="1"/>
  <c r="M2964" i="4" s="1"/>
  <c r="O2940" i="4" a="1"/>
  <c r="O2940" i="4" s="1"/>
  <c r="M2940" i="4" a="1"/>
  <c r="M2940" i="4" s="1"/>
  <c r="O2932" i="4" a="1"/>
  <c r="O2932" i="4" s="1"/>
  <c r="M2932" i="4" a="1"/>
  <c r="M2932" i="4" s="1"/>
  <c r="O2908" i="4" a="1"/>
  <c r="O2908" i="4" s="1"/>
  <c r="M2908" i="4" a="1"/>
  <c r="M2908" i="4" s="1"/>
  <c r="O2900" i="4" a="1"/>
  <c r="O2900" i="4" s="1"/>
  <c r="M2900" i="4" a="1"/>
  <c r="M2900" i="4" s="1"/>
  <c r="O2876" i="4" a="1"/>
  <c r="O2876" i="4" s="1"/>
  <c r="M2876" i="4" a="1"/>
  <c r="M2876" i="4" s="1"/>
  <c r="O2868" i="4" a="1"/>
  <c r="O2868" i="4" s="1"/>
  <c r="M2868" i="4" a="1"/>
  <c r="M2868" i="4" s="1"/>
  <c r="O2300" i="4" a="1"/>
  <c r="O2300" i="4" s="1"/>
  <c r="M2300" i="4" a="1"/>
  <c r="M2300" i="4" s="1"/>
  <c r="O2252" i="4" a="1"/>
  <c r="O2252" i="4" s="1"/>
  <c r="M2252" i="4" a="1"/>
  <c r="M2252" i="4" s="1"/>
  <c r="O2236" i="4" a="1"/>
  <c r="O2236" i="4" s="1"/>
  <c r="M2236" i="4" a="1"/>
  <c r="M2236" i="4" s="1"/>
  <c r="O2188" i="4" a="1"/>
  <c r="O2188" i="4" s="1"/>
  <c r="M2188" i="4" a="1"/>
  <c r="M2188" i="4" s="1"/>
  <c r="O2172" i="4" a="1"/>
  <c r="O2172" i="4" s="1"/>
  <c r="M2172" i="4" a="1"/>
  <c r="M2172" i="4" s="1"/>
  <c r="O2124" i="4" a="1"/>
  <c r="O2124" i="4" s="1"/>
  <c r="M2124" i="4" a="1"/>
  <c r="M2124" i="4" s="1"/>
  <c r="O2108" i="4" a="1"/>
  <c r="O2108" i="4" s="1"/>
  <c r="M2108" i="4" a="1"/>
  <c r="M2108" i="4" s="1"/>
  <c r="O2060" i="4" a="1"/>
  <c r="O2060" i="4" s="1"/>
  <c r="M2060" i="4" a="1"/>
  <c r="M2060" i="4" s="1"/>
  <c r="O1212" i="4" a="1"/>
  <c r="O1212" i="4" s="1"/>
  <c r="M1212" i="4" a="1"/>
  <c r="M1212" i="4" s="1"/>
  <c r="O1188" i="4" a="1"/>
  <c r="O1188" i="4" s="1"/>
  <c r="M1188" i="4" a="1"/>
  <c r="M1188" i="4" s="1"/>
  <c r="O1172" i="4" a="1"/>
  <c r="O1172" i="4" s="1"/>
  <c r="M1172" i="4" a="1"/>
  <c r="M1172" i="4" s="1"/>
  <c r="O1148" i="4" a="1"/>
  <c r="O1148" i="4" s="1"/>
  <c r="M1148" i="4" a="1"/>
  <c r="M1148" i="4" s="1"/>
  <c r="O1136" i="4" a="1"/>
  <c r="O1136" i="4" s="1"/>
  <c r="M1136" i="4" a="1"/>
  <c r="M1136" i="4" s="1"/>
  <c r="O1128" i="4" a="1"/>
  <c r="O1128" i="4" s="1"/>
  <c r="M1128" i="4" a="1"/>
  <c r="M1128" i="4" s="1"/>
  <c r="O1116" i="4" a="1"/>
  <c r="O1116" i="4" s="1"/>
  <c r="M1116" i="4" a="1"/>
  <c r="M1116" i="4" s="1"/>
  <c r="O1104" i="4" a="1"/>
  <c r="O1104" i="4" s="1"/>
  <c r="M1104" i="4" a="1"/>
  <c r="M1104" i="4" s="1"/>
  <c r="O1096" i="4" a="1"/>
  <c r="O1096" i="4" s="1"/>
  <c r="M1096" i="4" a="1"/>
  <c r="M1096" i="4" s="1"/>
  <c r="O1084" i="4" a="1"/>
  <c r="O1084" i="4" s="1"/>
  <c r="M1084" i="4" a="1"/>
  <c r="M1084" i="4" s="1"/>
  <c r="O1076" i="4" a="1"/>
  <c r="O1076" i="4" s="1"/>
  <c r="M1076" i="4" a="1"/>
  <c r="M1076" i="4" s="1"/>
  <c r="O1064" i="4" a="1"/>
  <c r="O1064" i="4" s="1"/>
  <c r="M1064" i="4" a="1"/>
  <c r="M1064" i="4" s="1"/>
  <c r="O1052" i="4" a="1"/>
  <c r="O1052" i="4" s="1"/>
  <c r="M1052" i="4" a="1"/>
  <c r="M1052" i="4" s="1"/>
  <c r="O1044" i="4" a="1"/>
  <c r="O1044" i="4" s="1"/>
  <c r="M1044" i="4" a="1"/>
  <c r="M1044" i="4" s="1"/>
  <c r="O1032" i="4" a="1"/>
  <c r="O1032" i="4" s="1"/>
  <c r="M1032" i="4" a="1"/>
  <c r="M1032" i="4" s="1"/>
  <c r="O1020" i="4" a="1"/>
  <c r="O1020" i="4" s="1"/>
  <c r="M1020" i="4" a="1"/>
  <c r="M1020" i="4" s="1"/>
  <c r="O1012" i="4" a="1"/>
  <c r="O1012" i="4" s="1"/>
  <c r="M1012" i="4" a="1"/>
  <c r="M1012" i="4" s="1"/>
  <c r="O1000" i="4" a="1"/>
  <c r="O1000" i="4" s="1"/>
  <c r="M1000" i="4" a="1"/>
  <c r="M1000" i="4" s="1"/>
  <c r="O988" i="4" a="1"/>
  <c r="O988" i="4" s="1"/>
  <c r="M988" i="4" a="1"/>
  <c r="M988" i="4" s="1"/>
  <c r="O980" i="4" a="1"/>
  <c r="O980" i="4" s="1"/>
  <c r="M980" i="4" a="1"/>
  <c r="M980" i="4" s="1"/>
  <c r="O968" i="4" a="1"/>
  <c r="O968" i="4" s="1"/>
  <c r="M968" i="4" a="1"/>
  <c r="M968" i="4" s="1"/>
  <c r="O956" i="4" a="1"/>
  <c r="O956" i="4" s="1"/>
  <c r="M956" i="4" a="1"/>
  <c r="M956" i="4" s="1"/>
  <c r="O948" i="4" a="1"/>
  <c r="O948" i="4" s="1"/>
  <c r="M948" i="4" a="1"/>
  <c r="M948" i="4" s="1"/>
  <c r="O924" i="4" a="1"/>
  <c r="O924" i="4" s="1"/>
  <c r="M924" i="4" a="1"/>
  <c r="M924" i="4" s="1"/>
  <c r="O916" i="4" a="1"/>
  <c r="O916" i="4" s="1"/>
  <c r="M916" i="4" a="1"/>
  <c r="M916" i="4" s="1"/>
  <c r="O904" i="4" a="1"/>
  <c r="O904" i="4" s="1"/>
  <c r="M904" i="4" a="1"/>
  <c r="M904" i="4" s="1"/>
  <c r="O892" i="4" a="1"/>
  <c r="O892" i="4" s="1"/>
  <c r="M892" i="4" a="1"/>
  <c r="M892" i="4" s="1"/>
  <c r="O888" i="4" a="1"/>
  <c r="O888" i="4" s="1"/>
  <c r="M888" i="4" a="1"/>
  <c r="M888" i="4" s="1"/>
  <c r="O884" i="4" a="1"/>
  <c r="O884" i="4" s="1"/>
  <c r="M884" i="4" a="1"/>
  <c r="M884" i="4" s="1"/>
  <c r="O872" i="4" a="1"/>
  <c r="O872" i="4" s="1"/>
  <c r="M872" i="4" a="1"/>
  <c r="M872" i="4" s="1"/>
  <c r="O868" i="4" a="1"/>
  <c r="O868" i="4" s="1"/>
  <c r="M868" i="4" a="1"/>
  <c r="M868" i="4" s="1"/>
  <c r="O860" i="4" a="1"/>
  <c r="O860" i="4" s="1"/>
  <c r="M860" i="4" a="1"/>
  <c r="M860" i="4" s="1"/>
  <c r="O852" i="4" a="1"/>
  <c r="O852" i="4" s="1"/>
  <c r="M852" i="4" a="1"/>
  <c r="M852" i="4" s="1"/>
  <c r="O844" i="4" a="1"/>
  <c r="O844" i="4" s="1"/>
  <c r="M844" i="4" a="1"/>
  <c r="M844" i="4" s="1"/>
  <c r="O836" i="4" a="1"/>
  <c r="O836" i="4" s="1"/>
  <c r="M836" i="4" a="1"/>
  <c r="M836" i="4" s="1"/>
  <c r="O440" i="4" a="1"/>
  <c r="O440" i="4" s="1"/>
  <c r="M440" i="4" a="1"/>
  <c r="M440" i="4" s="1"/>
  <c r="O416" i="4" a="1"/>
  <c r="O416" i="4" s="1"/>
  <c r="M416" i="4" a="1"/>
  <c r="M416" i="4" s="1"/>
  <c r="O400" i="4" a="1"/>
  <c r="O400" i="4" s="1"/>
  <c r="M400" i="4" a="1"/>
  <c r="M400" i="4" s="1"/>
  <c r="O384" i="4" a="1"/>
  <c r="O384" i="4" s="1"/>
  <c r="M384" i="4" a="1"/>
  <c r="M384" i="4" s="1"/>
  <c r="O336" i="4" a="1"/>
  <c r="O336" i="4" s="1"/>
  <c r="M336" i="4" a="1"/>
  <c r="M336" i="4" s="1"/>
  <c r="O320" i="4" a="1"/>
  <c r="O320" i="4" s="1"/>
  <c r="M320" i="4" a="1"/>
  <c r="M320" i="4" s="1"/>
  <c r="O312" i="4" a="1"/>
  <c r="O312" i="4" s="1"/>
  <c r="M312" i="4" a="1"/>
  <c r="M312" i="4" s="1"/>
  <c r="O296" i="4" a="1"/>
  <c r="O296" i="4" s="1"/>
  <c r="M296" i="4" a="1"/>
  <c r="M296" i="4" s="1"/>
  <c r="O288" i="4" a="1"/>
  <c r="O288" i="4" s="1"/>
  <c r="M288" i="4" a="1"/>
  <c r="M288" i="4" s="1"/>
  <c r="O284" i="4" a="1"/>
  <c r="O284" i="4" s="1"/>
  <c r="M284" i="4" a="1"/>
  <c r="M284" i="4" s="1"/>
  <c r="O272" i="4" a="1"/>
  <c r="O272" i="4" s="1"/>
  <c r="M272" i="4" a="1"/>
  <c r="M272" i="4" s="1"/>
  <c r="O268" i="4" a="1"/>
  <c r="O268" i="4" s="1"/>
  <c r="M268" i="4" a="1"/>
  <c r="M268" i="4" s="1"/>
  <c r="O264" i="4" a="1"/>
  <c r="O264" i="4" s="1"/>
  <c r="M264" i="4" a="1"/>
  <c r="M264" i="4" s="1"/>
  <c r="O252" i="4" a="1"/>
  <c r="O252" i="4" s="1"/>
  <c r="M252" i="4" a="1"/>
  <c r="M252" i="4" s="1"/>
  <c r="O248" i="4" a="1"/>
  <c r="O248" i="4" s="1"/>
  <c r="M248" i="4" a="1"/>
  <c r="M248" i="4" s="1"/>
  <c r="O240" i="4" a="1"/>
  <c r="O240" i="4" s="1"/>
  <c r="M240" i="4" a="1"/>
  <c r="M240" i="4" s="1"/>
  <c r="O232" i="4" a="1"/>
  <c r="O232" i="4" s="1"/>
  <c r="M232" i="4" a="1"/>
  <c r="M232" i="4" s="1"/>
  <c r="O224" i="4" a="1"/>
  <c r="O224" i="4" s="1"/>
  <c r="M224" i="4" a="1"/>
  <c r="M224" i="4" s="1"/>
  <c r="O220" i="4" a="1"/>
  <c r="O220" i="4" s="1"/>
  <c r="M220" i="4" a="1"/>
  <c r="M220" i="4" s="1"/>
  <c r="O208" i="4" a="1"/>
  <c r="O208" i="4" s="1"/>
  <c r="M208" i="4" a="1"/>
  <c r="M208" i="4" s="1"/>
  <c r="O200" i="4" a="1"/>
  <c r="O200" i="4" s="1"/>
  <c r="M200" i="4" a="1"/>
  <c r="M200" i="4" s="1"/>
  <c r="O192" i="4" a="1"/>
  <c r="O192" i="4" s="1"/>
  <c r="M192" i="4" a="1"/>
  <c r="M192" i="4" s="1"/>
  <c r="O180" i="4" a="1"/>
  <c r="O180" i="4" s="1"/>
  <c r="M180" i="4" a="1"/>
  <c r="M180" i="4" s="1"/>
  <c r="O176" i="4" a="1"/>
  <c r="O176" i="4" s="1"/>
  <c r="M176" i="4" a="1"/>
  <c r="M176" i="4" s="1"/>
  <c r="O172" i="4" a="1"/>
  <c r="O172" i="4" s="1"/>
  <c r="M172" i="4" a="1"/>
  <c r="M172" i="4" s="1"/>
  <c r="O156" i="4" a="1"/>
  <c r="O156" i="4" s="1"/>
  <c r="M156" i="4" a="1"/>
  <c r="M156" i="4" s="1"/>
  <c r="O148" i="4" a="1"/>
  <c r="O148" i="4" s="1"/>
  <c r="M148" i="4" a="1"/>
  <c r="M148" i="4" s="1"/>
  <c r="O140" i="4" a="1"/>
  <c r="O140" i="4" s="1"/>
  <c r="M140" i="4" a="1"/>
  <c r="M140" i="4" s="1"/>
  <c r="O124" i="4" a="1"/>
  <c r="O124" i="4" s="1"/>
  <c r="M124" i="4" a="1"/>
  <c r="M124" i="4" s="1"/>
  <c r="O116" i="4" a="1"/>
  <c r="O116" i="4" s="1"/>
  <c r="M116" i="4" a="1"/>
  <c r="M116" i="4" s="1"/>
  <c r="O108" i="4" a="1"/>
  <c r="O108" i="4" s="1"/>
  <c r="M108" i="4" a="1"/>
  <c r="M108" i="4" s="1"/>
  <c r="O92" i="4" a="1"/>
  <c r="O92" i="4" s="1"/>
  <c r="M92" i="4" a="1"/>
  <c r="M92" i="4" s="1"/>
  <c r="O84" i="4" a="1"/>
  <c r="O84" i="4" s="1"/>
  <c r="M84" i="4" a="1"/>
  <c r="M84" i="4" s="1"/>
  <c r="O76" i="4" a="1"/>
  <c r="O76" i="4" s="1"/>
  <c r="M76" i="4" a="1"/>
  <c r="M76" i="4" s="1"/>
  <c r="O60" i="4" a="1"/>
  <c r="O60" i="4" s="1"/>
  <c r="M60" i="4" a="1"/>
  <c r="M60" i="4" s="1"/>
  <c r="O52" i="4" a="1"/>
  <c r="O52" i="4" s="1"/>
  <c r="M52" i="4" a="1"/>
  <c r="M52" i="4" s="1"/>
  <c r="O36" i="4" a="1"/>
  <c r="O36" i="4" s="1"/>
  <c r="M36" i="4" a="1"/>
  <c r="M36" i="4" s="1"/>
  <c r="O3872" i="4" a="1"/>
  <c r="O3872" i="4" s="1"/>
  <c r="M3872" i="4" a="1"/>
  <c r="M3872" i="4" s="1"/>
  <c r="O3836" i="4" a="1"/>
  <c r="O3836" i="4" s="1"/>
  <c r="M3836" i="4" a="1"/>
  <c r="M3836" i="4" s="1"/>
  <c r="O3744" i="4" a="1"/>
  <c r="O3744" i="4" s="1"/>
  <c r="O3749" i="4" a="1"/>
  <c r="O3749" i="4" s="1"/>
  <c r="O3752" i="4" a="1"/>
  <c r="O3752" i="4" s="1"/>
  <c r="O3761" i="4" a="1"/>
  <c r="O3761" i="4" s="1"/>
  <c r="O3773" i="4" a="1"/>
  <c r="O3773" i="4" s="1"/>
  <c r="O3780" i="4" a="1"/>
  <c r="O3780" i="4" s="1"/>
  <c r="L3785" i="4" a="1"/>
  <c r="L3785" i="4" s="1"/>
  <c r="O3797" i="4" a="1"/>
  <c r="O3797" i="4" s="1"/>
  <c r="O3808" i="4" a="1"/>
  <c r="O3808" i="4" s="1"/>
  <c r="O3887" i="4" a="1"/>
  <c r="O3887" i="4" s="1"/>
  <c r="M3887" i="4" a="1"/>
  <c r="M3887" i="4" s="1"/>
  <c r="O3879" i="4" a="1"/>
  <c r="O3879" i="4" s="1"/>
  <c r="M3879" i="4" a="1"/>
  <c r="M3879" i="4" s="1"/>
  <c r="O3867" i="4" a="1"/>
  <c r="O3867" i="4" s="1"/>
  <c r="M3867" i="4" a="1"/>
  <c r="M3867" i="4" s="1"/>
  <c r="O3863" i="4" a="1"/>
  <c r="O3863" i="4" s="1"/>
  <c r="M3863" i="4" a="1"/>
  <c r="M3863" i="4" s="1"/>
  <c r="O3859" i="4" a="1"/>
  <c r="O3859" i="4" s="1"/>
  <c r="M3859" i="4" a="1"/>
  <c r="M3859" i="4" s="1"/>
  <c r="O3855" i="4" a="1"/>
  <c r="O3855" i="4" s="1"/>
  <c r="M3855" i="4" a="1"/>
  <c r="M3855" i="4" s="1"/>
  <c r="O3847" i="4" a="1"/>
  <c r="O3847" i="4" s="1"/>
  <c r="M3847" i="4" a="1"/>
  <c r="M3847" i="4" s="1"/>
  <c r="K3843" i="4" a="1"/>
  <c r="K3843" i="4" s="1"/>
  <c r="M3843" i="4" a="1"/>
  <c r="M3843" i="4" s="1"/>
  <c r="O3831" i="4" a="1"/>
  <c r="O3831" i="4" s="1"/>
  <c r="M3831" i="4" a="1"/>
  <c r="M3831" i="4" s="1"/>
  <c r="O3815" i="4" a="1"/>
  <c r="O3815" i="4" s="1"/>
  <c r="M3815" i="4" a="1"/>
  <c r="M3815" i="4" s="1"/>
  <c r="O3807" i="4" a="1"/>
  <c r="O3807" i="4" s="1"/>
  <c r="M3807" i="4" a="1"/>
  <c r="M3807" i="4" s="1"/>
  <c r="K3803" i="4" a="1"/>
  <c r="K3803" i="4" s="1"/>
  <c r="M3803" i="4" a="1"/>
  <c r="M3803" i="4" s="1"/>
  <c r="O3791" i="4" a="1"/>
  <c r="O3791" i="4" s="1"/>
  <c r="M3791" i="4" a="1"/>
  <c r="M3791" i="4" s="1"/>
  <c r="O3783" i="4" a="1"/>
  <c r="O3783" i="4" s="1"/>
  <c r="M3783" i="4" a="1"/>
  <c r="M3783" i="4" s="1"/>
  <c r="K3779" i="4" a="1"/>
  <c r="K3779" i="4" s="1"/>
  <c r="M3779" i="4" a="1"/>
  <c r="M3779" i="4" s="1"/>
  <c r="O3775" i="4" a="1"/>
  <c r="O3775" i="4" s="1"/>
  <c r="M3775" i="4" a="1"/>
  <c r="M3775" i="4" s="1"/>
  <c r="O3759" i="4" a="1"/>
  <c r="O3759" i="4" s="1"/>
  <c r="M3759" i="4" a="1"/>
  <c r="M3759" i="4" s="1"/>
  <c r="O3751" i="4" a="1"/>
  <c r="O3751" i="4" s="1"/>
  <c r="M3751" i="4" a="1"/>
  <c r="M3751" i="4" s="1"/>
  <c r="L3739" i="4" a="1"/>
  <c r="L3739" i="4" s="1"/>
  <c r="M3739" i="4" a="1"/>
  <c r="M3739" i="4" s="1"/>
  <c r="K3727" i="4" a="1"/>
  <c r="K3727" i="4" s="1"/>
  <c r="M3727" i="4" a="1"/>
  <c r="M3727" i="4" s="1"/>
  <c r="O3719" i="4" a="1"/>
  <c r="O3719" i="4" s="1"/>
  <c r="M3719" i="4" a="1"/>
  <c r="M3719" i="4" s="1"/>
  <c r="O3715" i="4" a="1"/>
  <c r="O3715" i="4" s="1"/>
  <c r="M3715" i="4" a="1"/>
  <c r="M3715" i="4" s="1"/>
  <c r="O3707" i="4" a="1"/>
  <c r="O3707" i="4" s="1"/>
  <c r="M3707" i="4" a="1"/>
  <c r="M3707" i="4" s="1"/>
  <c r="O3703" i="4" a="1"/>
  <c r="O3703" i="4" s="1"/>
  <c r="M3703" i="4" a="1"/>
  <c r="M3703" i="4" s="1"/>
  <c r="O3687" i="4" a="1"/>
  <c r="O3687" i="4" s="1"/>
  <c r="M3687" i="4" a="1"/>
  <c r="M3687" i="4" s="1"/>
  <c r="O3675" i="4" a="1"/>
  <c r="O3675" i="4" s="1"/>
  <c r="M3675" i="4" a="1"/>
  <c r="M3675" i="4" s="1"/>
  <c r="O3659" i="4" a="1"/>
  <c r="O3659" i="4" s="1"/>
  <c r="M3659" i="4" a="1"/>
  <c r="M3659" i="4" s="1"/>
  <c r="O3651" i="4" a="1"/>
  <c r="O3651" i="4" s="1"/>
  <c r="M3651" i="4" a="1"/>
  <c r="M3651" i="4" s="1"/>
  <c r="O3643" i="4" a="1"/>
  <c r="O3643" i="4" s="1"/>
  <c r="M3643" i="4" a="1"/>
  <c r="M3643" i="4" s="1"/>
  <c r="O3635" i="4" a="1"/>
  <c r="O3635" i="4" s="1"/>
  <c r="M3635" i="4" a="1"/>
  <c r="M3635" i="4" s="1"/>
  <c r="O3627" i="4" a="1"/>
  <c r="O3627" i="4" s="1"/>
  <c r="M3627" i="4" a="1"/>
  <c r="M3627" i="4" s="1"/>
  <c r="O3615" i="4" a="1"/>
  <c r="O3615" i="4" s="1"/>
  <c r="M3615" i="4" a="1"/>
  <c r="M3615" i="4" s="1"/>
  <c r="O3607" i="4" a="1"/>
  <c r="O3607" i="4" s="1"/>
  <c r="M3607" i="4" a="1"/>
  <c r="M3607" i="4" s="1"/>
  <c r="O3599" i="4" a="1"/>
  <c r="O3599" i="4" s="1"/>
  <c r="M3599" i="4" a="1"/>
  <c r="M3599" i="4" s="1"/>
  <c r="O3591" i="4" a="1"/>
  <c r="O3591" i="4" s="1"/>
  <c r="M3591" i="4" a="1"/>
  <c r="M3591" i="4" s="1"/>
  <c r="K3587" i="4" a="1"/>
  <c r="K3587" i="4" s="1"/>
  <c r="M3587" i="4" a="1"/>
  <c r="M3587" i="4" s="1"/>
  <c r="O3583" i="4" a="1"/>
  <c r="O3583" i="4" s="1"/>
  <c r="M3583" i="4" a="1"/>
  <c r="M3583" i="4" s="1"/>
  <c r="O3571" i="4" a="1"/>
  <c r="O3571" i="4" s="1"/>
  <c r="M3571" i="4" a="1"/>
  <c r="M3571" i="4" s="1"/>
  <c r="O3567" i="4" a="1"/>
  <c r="O3567" i="4" s="1"/>
  <c r="M3567" i="4" a="1"/>
  <c r="M3567" i="4" s="1"/>
  <c r="O3551" i="4" a="1"/>
  <c r="O3551" i="4" s="1"/>
  <c r="M3551" i="4" a="1"/>
  <c r="M3551" i="4" s="1"/>
  <c r="O3547" i="4" a="1"/>
  <c r="O3547" i="4" s="1"/>
  <c r="M3547" i="4" a="1"/>
  <c r="M3547" i="4" s="1"/>
  <c r="O3535" i="4" a="1"/>
  <c r="O3535" i="4" s="1"/>
  <c r="M3535" i="4" a="1"/>
  <c r="M3535" i="4" s="1"/>
  <c r="O3531" i="4" a="1"/>
  <c r="O3531" i="4" s="1"/>
  <c r="M3531" i="4" a="1"/>
  <c r="M3531" i="4" s="1"/>
  <c r="O3523" i="4" a="1"/>
  <c r="O3523" i="4" s="1"/>
  <c r="M3523" i="4" a="1"/>
  <c r="M3523" i="4" s="1"/>
  <c r="O3519" i="4" a="1"/>
  <c r="O3519" i="4" s="1"/>
  <c r="M3519" i="4" a="1"/>
  <c r="M3519" i="4" s="1"/>
  <c r="O3511" i="4" a="1"/>
  <c r="O3511" i="4" s="1"/>
  <c r="M3511" i="4" a="1"/>
  <c r="M3511" i="4" s="1"/>
  <c r="O3487" i="4" a="1"/>
  <c r="O3487" i="4" s="1"/>
  <c r="M3487" i="4" a="1"/>
  <c r="M3487" i="4" s="1"/>
  <c r="K3483" i="4" a="1"/>
  <c r="K3483" i="4" s="1"/>
  <c r="M3483" i="4" a="1"/>
  <c r="M3483" i="4" s="1"/>
  <c r="O3459" i="4" a="1"/>
  <c r="O3459" i="4" s="1"/>
  <c r="M3459" i="4" a="1"/>
  <c r="M3459" i="4" s="1"/>
  <c r="K3447" i="4" a="1"/>
  <c r="K3447" i="4" s="1"/>
  <c r="M3447" i="4" a="1"/>
  <c r="M3447" i="4" s="1"/>
  <c r="O3443" i="4" a="1"/>
  <c r="O3443" i="4" s="1"/>
  <c r="M3443" i="4" a="1"/>
  <c r="M3443" i="4" s="1"/>
  <c r="O3407" i="4" a="1"/>
  <c r="O3407" i="4" s="1"/>
  <c r="M3407" i="4" a="1"/>
  <c r="M3407" i="4" s="1"/>
  <c r="O3395" i="4" a="1"/>
  <c r="O3395" i="4" s="1"/>
  <c r="M3395" i="4" a="1"/>
  <c r="M3395" i="4" s="1"/>
  <c r="O3391" i="4" a="1"/>
  <c r="O3391" i="4" s="1"/>
  <c r="M3391" i="4" a="1"/>
  <c r="M3391" i="4" s="1"/>
  <c r="K3383" i="4" a="1"/>
  <c r="K3383" i="4" s="1"/>
  <c r="M3383" i="4" a="1"/>
  <c r="M3383" i="4" s="1"/>
  <c r="O3379" i="4" a="1"/>
  <c r="O3379" i="4" s="1"/>
  <c r="M3379" i="4" a="1"/>
  <c r="M3379" i="4" s="1"/>
  <c r="O3375" i="4" a="1"/>
  <c r="O3375" i="4" s="1"/>
  <c r="M3375" i="4" a="1"/>
  <c r="M3375" i="4" s="1"/>
  <c r="O3359" i="4" a="1"/>
  <c r="O3359" i="4" s="1"/>
  <c r="M3359" i="4" a="1"/>
  <c r="M3359" i="4" s="1"/>
  <c r="O3347" i="4" a="1"/>
  <c r="O3347" i="4" s="1"/>
  <c r="M3347" i="4" a="1"/>
  <c r="M3347" i="4" s="1"/>
  <c r="O3343" i="4" a="1"/>
  <c r="O3343" i="4" s="1"/>
  <c r="M3343" i="4" a="1"/>
  <c r="M3343" i="4" s="1"/>
  <c r="K3339" i="4" a="1"/>
  <c r="K3339" i="4" s="1"/>
  <c r="M3339" i="4" a="1"/>
  <c r="M3339" i="4" s="1"/>
  <c r="O3311" i="4" a="1"/>
  <c r="O3311" i="4" s="1"/>
  <c r="M3311" i="4" a="1"/>
  <c r="M3311" i="4" s="1"/>
  <c r="O3295" i="4" a="1"/>
  <c r="O3295" i="4" s="1"/>
  <c r="M3295" i="4" a="1"/>
  <c r="M3295" i="4" s="1"/>
  <c r="K3291" i="4" a="1"/>
  <c r="K3291" i="4" s="1"/>
  <c r="M3291" i="4" a="1"/>
  <c r="M3291" i="4" s="1"/>
  <c r="O3279" i="4" a="1"/>
  <c r="O3279" i="4" s="1"/>
  <c r="M3279" i="4" a="1"/>
  <c r="M3279" i="4" s="1"/>
  <c r="O3263" i="4" a="1"/>
  <c r="O3263" i="4" s="1"/>
  <c r="M3263" i="4" a="1"/>
  <c r="M3263" i="4" s="1"/>
  <c r="K3259" i="4" a="1"/>
  <c r="K3259" i="4" s="1"/>
  <c r="M3259" i="4" a="1"/>
  <c r="M3259" i="4" s="1"/>
  <c r="O3231" i="4" a="1"/>
  <c r="O3231" i="4" s="1"/>
  <c r="M3231" i="4" a="1"/>
  <c r="M3231" i="4" s="1"/>
  <c r="K3227" i="4" a="1"/>
  <c r="K3227" i="4" s="1"/>
  <c r="M3227" i="4" a="1"/>
  <c r="M3227" i="4" s="1"/>
  <c r="O3223" i="4" a="1"/>
  <c r="O3223" i="4" s="1"/>
  <c r="M3223" i="4" a="1"/>
  <c r="M3223" i="4" s="1"/>
  <c r="O3219" i="4" a="1"/>
  <c r="O3219" i="4" s="1"/>
  <c r="M3219" i="4" a="1"/>
  <c r="M3219" i="4" s="1"/>
  <c r="O3211" i="4" a="1"/>
  <c r="O3211" i="4" s="1"/>
  <c r="M3211" i="4" a="1"/>
  <c r="M3211" i="4" s="1"/>
  <c r="K3207" i="4" a="1"/>
  <c r="K3207" i="4" s="1"/>
  <c r="M3207" i="4" a="1"/>
  <c r="M3207" i="4" s="1"/>
  <c r="N3187" i="4" a="1"/>
  <c r="N3187" i="4" s="1"/>
  <c r="S3187" i="4" s="1"/>
  <c r="M3187" i="4" a="1"/>
  <c r="M3187" i="4" s="1"/>
  <c r="K3175" i="4" a="1"/>
  <c r="K3175" i="4" s="1"/>
  <c r="M3175" i="4" a="1"/>
  <c r="M3175" i="4" s="1"/>
  <c r="O3167" i="4" a="1"/>
  <c r="O3167" i="4" s="1"/>
  <c r="M3167" i="4" a="1"/>
  <c r="M3167" i="4" s="1"/>
  <c r="O3163" i="4" a="1"/>
  <c r="O3163" i="4" s="1"/>
  <c r="M3163" i="4" a="1"/>
  <c r="M3163" i="4" s="1"/>
  <c r="O3147" i="4" a="1"/>
  <c r="O3147" i="4" s="1"/>
  <c r="M3147" i="4" a="1"/>
  <c r="M3147" i="4" s="1"/>
  <c r="O3139" i="4" a="1"/>
  <c r="O3139" i="4" s="1"/>
  <c r="M3139" i="4" a="1"/>
  <c r="M3139" i="4" s="1"/>
  <c r="O3135" i="4" a="1"/>
  <c r="O3135" i="4" s="1"/>
  <c r="M3135" i="4" a="1"/>
  <c r="M3135" i="4" s="1"/>
  <c r="O3119" i="4" a="1"/>
  <c r="O3119" i="4" s="1"/>
  <c r="M3119" i="4" a="1"/>
  <c r="M3119" i="4" s="1"/>
  <c r="O3115" i="4" a="1"/>
  <c r="O3115" i="4" s="1"/>
  <c r="M3115" i="4" a="1"/>
  <c r="M3115" i="4" s="1"/>
  <c r="O3107" i="4" a="1"/>
  <c r="O3107" i="4" s="1"/>
  <c r="M3107" i="4" a="1"/>
  <c r="M3107" i="4" s="1"/>
  <c r="K3099" i="4" a="1"/>
  <c r="K3099" i="4" s="1"/>
  <c r="M3099" i="4" a="1"/>
  <c r="M3099" i="4" s="1"/>
  <c r="O3075" i="4" a="1"/>
  <c r="O3075" i="4" s="1"/>
  <c r="M3075" i="4" a="1"/>
  <c r="M3075" i="4" s="1"/>
  <c r="O3067" i="4" a="1"/>
  <c r="O3067" i="4" s="1"/>
  <c r="M3067" i="4" a="1"/>
  <c r="M3067" i="4" s="1"/>
  <c r="O3055" i="4" a="1"/>
  <c r="O3055" i="4" s="1"/>
  <c r="M3055" i="4" a="1"/>
  <c r="M3055" i="4" s="1"/>
  <c r="O3023" i="4" a="1"/>
  <c r="O3023" i="4" s="1"/>
  <c r="M3023" i="4" a="1"/>
  <c r="M3023" i="4" s="1"/>
  <c r="O3019" i="4" a="1"/>
  <c r="O3019" i="4" s="1"/>
  <c r="M3019" i="4" a="1"/>
  <c r="M3019" i="4" s="1"/>
  <c r="O3015" i="4" a="1"/>
  <c r="O3015" i="4" s="1"/>
  <c r="M3015" i="4" a="1"/>
  <c r="M3015" i="4" s="1"/>
  <c r="O3007" i="4" a="1"/>
  <c r="O3007" i="4" s="1"/>
  <c r="M3007" i="4" a="1"/>
  <c r="M3007" i="4" s="1"/>
  <c r="O3003" i="4" a="1"/>
  <c r="O3003" i="4" s="1"/>
  <c r="M3003" i="4" a="1"/>
  <c r="M3003" i="4" s="1"/>
  <c r="O2999" i="4" a="1"/>
  <c r="O2999" i="4" s="1"/>
  <c r="M2999" i="4" a="1"/>
  <c r="M2999" i="4" s="1"/>
  <c r="O2991" i="4" a="1"/>
  <c r="O2991" i="4" s="1"/>
  <c r="M2991" i="4" a="1"/>
  <c r="M2991" i="4" s="1"/>
  <c r="O2987" i="4" a="1"/>
  <c r="O2987" i="4" s="1"/>
  <c r="M2987" i="4" a="1"/>
  <c r="M2987" i="4" s="1"/>
  <c r="O2983" i="4" a="1"/>
  <c r="O2983" i="4" s="1"/>
  <c r="M2983" i="4" a="1"/>
  <c r="M2983" i="4" s="1"/>
  <c r="O2979" i="4" a="1"/>
  <c r="O2979" i="4" s="1"/>
  <c r="M2979" i="4" a="1"/>
  <c r="M2979" i="4" s="1"/>
  <c r="O2975" i="4" a="1"/>
  <c r="O2975" i="4" s="1"/>
  <c r="M2975" i="4" a="1"/>
  <c r="M2975" i="4" s="1"/>
  <c r="O2967" i="4" a="1"/>
  <c r="O2967" i="4" s="1"/>
  <c r="M2967" i="4" a="1"/>
  <c r="M2967" i="4" s="1"/>
  <c r="O2963" i="4" a="1"/>
  <c r="O2963" i="4" s="1"/>
  <c r="M2963" i="4" a="1"/>
  <c r="M2963" i="4" s="1"/>
  <c r="O2943" i="4" a="1"/>
  <c r="O2943" i="4" s="1"/>
  <c r="M2943" i="4" a="1"/>
  <c r="M2943" i="4" s="1"/>
  <c r="O2935" i="4" a="1"/>
  <c r="O2935" i="4" s="1"/>
  <c r="M2935" i="4" a="1"/>
  <c r="M2935" i="4" s="1"/>
  <c r="O2931" i="4" a="1"/>
  <c r="O2931" i="4" s="1"/>
  <c r="M2931" i="4" a="1"/>
  <c r="M2931" i="4" s="1"/>
  <c r="O2911" i="4" a="1"/>
  <c r="O2911" i="4" s="1"/>
  <c r="M2911" i="4" a="1"/>
  <c r="M2911" i="4" s="1"/>
  <c r="O2899" i="4" a="1"/>
  <c r="O2899" i="4" s="1"/>
  <c r="M2899" i="4" a="1"/>
  <c r="M2899" i="4" s="1"/>
  <c r="O2879" i="4" a="1"/>
  <c r="O2879" i="4" s="1"/>
  <c r="M2879" i="4" a="1"/>
  <c r="M2879" i="4" s="1"/>
  <c r="O2491" i="4" a="1"/>
  <c r="O2491" i="4" s="1"/>
  <c r="M2491" i="4" a="1"/>
  <c r="M2491" i="4" s="1"/>
  <c r="O2467" i="4" a="1"/>
  <c r="O2467" i="4" s="1"/>
  <c r="M2467" i="4" a="1"/>
  <c r="M2467" i="4" s="1"/>
  <c r="O2435" i="4" a="1"/>
  <c r="O2435" i="4" s="1"/>
  <c r="M2435" i="4" a="1"/>
  <c r="M2435" i="4" s="1"/>
  <c r="O2427" i="4" a="1"/>
  <c r="O2427" i="4" s="1"/>
  <c r="M2427" i="4" a="1"/>
  <c r="M2427" i="4" s="1"/>
  <c r="O2403" i="4" a="1"/>
  <c r="O2403" i="4" s="1"/>
  <c r="M2403" i="4" a="1"/>
  <c r="M2403" i="4" s="1"/>
  <c r="O2363" i="4" a="1"/>
  <c r="O2363" i="4" s="1"/>
  <c r="M2363" i="4" a="1"/>
  <c r="M2363" i="4" s="1"/>
  <c r="O2331" i="4" a="1"/>
  <c r="O2331" i="4" s="1"/>
  <c r="M2331" i="4" a="1"/>
  <c r="M2331" i="4" s="1"/>
  <c r="O635" i="4" a="1"/>
  <c r="O635" i="4" s="1"/>
  <c r="M635" i="4" a="1"/>
  <c r="M635" i="4" s="1"/>
  <c r="O611" i="4" a="1"/>
  <c r="O611" i="4" s="1"/>
  <c r="M611" i="4" a="1"/>
  <c r="M611" i="4" s="1"/>
  <c r="O603" i="4" a="1"/>
  <c r="O603" i="4" s="1"/>
  <c r="M603" i="4" a="1"/>
  <c r="M603" i="4" s="1"/>
  <c r="O571" i="4" a="1"/>
  <c r="O571" i="4" s="1"/>
  <c r="M571" i="4" a="1"/>
  <c r="M571" i="4" s="1"/>
  <c r="O3857" i="4" a="1"/>
  <c r="O3857" i="4" s="1"/>
  <c r="K3832" i="4" a="1"/>
  <c r="K3832" i="4" s="1"/>
  <c r="M3832" i="4" a="1"/>
  <c r="M3832" i="4" s="1"/>
  <c r="O3812" i="4" a="1"/>
  <c r="O3812" i="4" s="1"/>
  <c r="M3812" i="4" a="1"/>
  <c r="M3812" i="4" s="1"/>
  <c r="K3756" i="4" a="1"/>
  <c r="K3756" i="4" s="1"/>
  <c r="O3765" i="4" a="1"/>
  <c r="O3765" i="4" s="1"/>
  <c r="O3789" i="4" a="1"/>
  <c r="O3789" i="4" s="1"/>
  <c r="O3833" i="4" a="1"/>
  <c r="O3833" i="4" s="1"/>
  <c r="K3849" i="4" a="1"/>
  <c r="K3849" i="4" s="1"/>
  <c r="O3852" i="4" a="1"/>
  <c r="O3852" i="4" s="1"/>
  <c r="K3861" i="4" a="1"/>
  <c r="K3861" i="4" s="1"/>
  <c r="O3886" i="4" a="1"/>
  <c r="O3886" i="4" s="1"/>
  <c r="M3886" i="4" a="1"/>
  <c r="M3886" i="4" s="1"/>
  <c r="K3878" i="4" a="1"/>
  <c r="K3878" i="4" s="1"/>
  <c r="M3878" i="4" a="1"/>
  <c r="M3878" i="4" s="1"/>
  <c r="O3870" i="4" a="1"/>
  <c r="O3870" i="4" s="1"/>
  <c r="M3870" i="4" a="1"/>
  <c r="M3870" i="4" s="1"/>
  <c r="O3866" i="4" a="1"/>
  <c r="O3866" i="4" s="1"/>
  <c r="M3866" i="4" a="1"/>
  <c r="M3866" i="4" s="1"/>
  <c r="O3858" i="4" a="1"/>
  <c r="O3858" i="4" s="1"/>
  <c r="M3858" i="4" a="1"/>
  <c r="M3858" i="4" s="1"/>
  <c r="O3854" i="4" a="1"/>
  <c r="O3854" i="4" s="1"/>
  <c r="M3854" i="4" a="1"/>
  <c r="M3854" i="4" s="1"/>
  <c r="N3850" i="4" a="1"/>
  <c r="N3850" i="4" s="1"/>
  <c r="S3850" i="4" s="1"/>
  <c r="M3850" i="4" a="1"/>
  <c r="M3850" i="4" s="1"/>
  <c r="O3838" i="4" a="1"/>
  <c r="O3838" i="4" s="1"/>
  <c r="M3838" i="4" a="1"/>
  <c r="M3838" i="4" s="1"/>
  <c r="K3826" i="4" a="1"/>
  <c r="K3826" i="4" s="1"/>
  <c r="M3826" i="4" a="1"/>
  <c r="M3826" i="4" s="1"/>
  <c r="O3822" i="4" a="1"/>
  <c r="O3822" i="4" s="1"/>
  <c r="M3822" i="4" a="1"/>
  <c r="M3822" i="4" s="1"/>
  <c r="O3814" i="4" a="1"/>
  <c r="O3814" i="4" s="1"/>
  <c r="M3814" i="4" a="1"/>
  <c r="M3814" i="4" s="1"/>
  <c r="N3786" i="4" a="1"/>
  <c r="N3786" i="4" s="1"/>
  <c r="S3786" i="4" s="1"/>
  <c r="M3786" i="4" a="1"/>
  <c r="M3786" i="4" s="1"/>
  <c r="O3782" i="4" a="1"/>
  <c r="O3782" i="4" s="1"/>
  <c r="M3782" i="4" a="1"/>
  <c r="M3782" i="4" s="1"/>
  <c r="O3778" i="4" a="1"/>
  <c r="O3778" i="4" s="1"/>
  <c r="M3778" i="4" a="1"/>
  <c r="M3778" i="4" s="1"/>
  <c r="O3774" i="4" a="1"/>
  <c r="O3774" i="4" s="1"/>
  <c r="M3774" i="4" a="1"/>
  <c r="M3774" i="4" s="1"/>
  <c r="O3770" i="4" a="1"/>
  <c r="O3770" i="4" s="1"/>
  <c r="M3770" i="4" a="1"/>
  <c r="M3770" i="4" s="1"/>
  <c r="O3766" i="4" a="1"/>
  <c r="O3766" i="4" s="1"/>
  <c r="M3766" i="4" a="1"/>
  <c r="M3766" i="4" s="1"/>
  <c r="N3762" i="4" a="1"/>
  <c r="N3762" i="4" s="1"/>
  <c r="M3762" i="4" a="1"/>
  <c r="M3762" i="4" s="1"/>
  <c r="K3750" i="4" a="1"/>
  <c r="K3750" i="4" s="1"/>
  <c r="M3750" i="4" a="1"/>
  <c r="M3750" i="4" s="1"/>
  <c r="O3746" i="4" a="1"/>
  <c r="O3746" i="4" s="1"/>
  <c r="M3746" i="4" a="1"/>
  <c r="M3746" i="4" s="1"/>
  <c r="O3730" i="4" a="1"/>
  <c r="O3730" i="4" s="1"/>
  <c r="M3730" i="4" a="1"/>
  <c r="M3730" i="4" s="1"/>
  <c r="K3710" i="4" a="1"/>
  <c r="K3710" i="4" s="1"/>
  <c r="M3710" i="4" a="1"/>
  <c r="M3710" i="4" s="1"/>
  <c r="O3702" i="4" a="1"/>
  <c r="O3702" i="4" s="1"/>
  <c r="M3702" i="4" a="1"/>
  <c r="M3702" i="4" s="1"/>
  <c r="K3698" i="4" a="1"/>
  <c r="K3698" i="4" s="1"/>
  <c r="M3698" i="4" a="1"/>
  <c r="M3698" i="4" s="1"/>
  <c r="O3694" i="4" a="1"/>
  <c r="O3694" i="4" s="1"/>
  <c r="M3694" i="4" a="1"/>
  <c r="M3694" i="4" s="1"/>
  <c r="O3690" i="4" a="1"/>
  <c r="O3690" i="4" s="1"/>
  <c r="M3690" i="4" a="1"/>
  <c r="M3690" i="4" s="1"/>
  <c r="K3686" i="4" a="1"/>
  <c r="K3686" i="4" s="1"/>
  <c r="M3686" i="4" a="1"/>
  <c r="M3686" i="4" s="1"/>
  <c r="O3678" i="4" a="1"/>
  <c r="O3678" i="4" s="1"/>
  <c r="M3678" i="4" a="1"/>
  <c r="M3678" i="4" s="1"/>
  <c r="O3670" i="4" a="1"/>
  <c r="O3670" i="4" s="1"/>
  <c r="M3670" i="4" a="1"/>
  <c r="M3670" i="4" s="1"/>
  <c r="O3662" i="4" a="1"/>
  <c r="O3662" i="4" s="1"/>
  <c r="M3662" i="4" a="1"/>
  <c r="M3662" i="4" s="1"/>
  <c r="N3658" i="4" a="1"/>
  <c r="N3658" i="4" s="1"/>
  <c r="S3658" i="4" s="1"/>
  <c r="M3658" i="4" a="1"/>
  <c r="M3658" i="4" s="1"/>
  <c r="O3650" i="4" a="1"/>
  <c r="O3650" i="4" s="1"/>
  <c r="M3650" i="4" a="1"/>
  <c r="M3650" i="4" s="1"/>
  <c r="O3646" i="4" a="1"/>
  <c r="O3646" i="4" s="1"/>
  <c r="M3646" i="4" a="1"/>
  <c r="M3646" i="4" s="1"/>
  <c r="O3638" i="4" a="1"/>
  <c r="O3638" i="4" s="1"/>
  <c r="M3638" i="4" a="1"/>
  <c r="M3638" i="4" s="1"/>
  <c r="O3630" i="4" a="1"/>
  <c r="O3630" i="4" s="1"/>
  <c r="M3630" i="4" a="1"/>
  <c r="M3630" i="4" s="1"/>
  <c r="O3622" i="4" a="1"/>
  <c r="O3622" i="4" s="1"/>
  <c r="M3622" i="4" a="1"/>
  <c r="M3622" i="4" s="1"/>
  <c r="O3618" i="4" a="1"/>
  <c r="O3618" i="4" s="1"/>
  <c r="M3618" i="4" a="1"/>
  <c r="M3618" i="4" s="1"/>
  <c r="O3610" i="4" a="1"/>
  <c r="O3610" i="4" s="1"/>
  <c r="M3610" i="4" a="1"/>
  <c r="M3610" i="4" s="1"/>
  <c r="O3606" i="4" a="1"/>
  <c r="O3606" i="4" s="1"/>
  <c r="M3606" i="4" a="1"/>
  <c r="M3606" i="4" s="1"/>
  <c r="N3594" i="4" a="1"/>
  <c r="N3594" i="4" s="1"/>
  <c r="S3594" i="4" s="1"/>
  <c r="M3594" i="4" a="1"/>
  <c r="M3594" i="4" s="1"/>
  <c r="O3586" i="4" a="1"/>
  <c r="O3586" i="4" s="1"/>
  <c r="M3586" i="4" a="1"/>
  <c r="M3586" i="4" s="1"/>
  <c r="O3574" i="4" a="1"/>
  <c r="O3574" i="4" s="1"/>
  <c r="M3574" i="4" a="1"/>
  <c r="M3574" i="4" s="1"/>
  <c r="O3570" i="4" a="1"/>
  <c r="O3570" i="4" s="1"/>
  <c r="M3570" i="4" a="1"/>
  <c r="M3570" i="4" s="1"/>
  <c r="O3554" i="4" a="1"/>
  <c r="O3554" i="4" s="1"/>
  <c r="M3554" i="4" a="1"/>
  <c r="M3554" i="4" s="1"/>
  <c r="O3550" i="4" a="1"/>
  <c r="O3550" i="4" s="1"/>
  <c r="M3550" i="4" a="1"/>
  <c r="M3550" i="4" s="1"/>
  <c r="O3542" i="4" a="1"/>
  <c r="O3542" i="4" s="1"/>
  <c r="M3542" i="4" a="1"/>
  <c r="M3542" i="4" s="1"/>
  <c r="O3534" i="4" a="1"/>
  <c r="O3534" i="4" s="1"/>
  <c r="M3534" i="4" a="1"/>
  <c r="M3534" i="4" s="1"/>
  <c r="N3530" i="4" a="1"/>
  <c r="N3530" i="4" s="1"/>
  <c r="S3530" i="4" s="1"/>
  <c r="M3530" i="4" a="1"/>
  <c r="M3530" i="4" s="1"/>
  <c r="O3518" i="4" a="1"/>
  <c r="O3518" i="4" s="1"/>
  <c r="M3518" i="4" a="1"/>
  <c r="M3518" i="4" s="1"/>
  <c r="O3510" i="4" a="1"/>
  <c r="O3510" i="4" s="1"/>
  <c r="M3510" i="4" a="1"/>
  <c r="M3510" i="4" s="1"/>
  <c r="O3498" i="4" a="1"/>
  <c r="O3498" i="4" s="1"/>
  <c r="M3498" i="4" a="1"/>
  <c r="M3498" i="4" s="1"/>
  <c r="K3494" i="4" a="1"/>
  <c r="K3494" i="4" s="1"/>
  <c r="M3494" i="4" a="1"/>
  <c r="M3494" i="4" s="1"/>
  <c r="O3450" i="4" a="1"/>
  <c r="O3450" i="4" s="1"/>
  <c r="M3450" i="4" a="1"/>
  <c r="M3450" i="4" s="1"/>
  <c r="O3442" i="4" a="1"/>
  <c r="O3442" i="4" s="1"/>
  <c r="M3442" i="4" a="1"/>
  <c r="M3442" i="4" s="1"/>
  <c r="O3434" i="4" a="1"/>
  <c r="O3434" i="4" s="1"/>
  <c r="M3434" i="4" a="1"/>
  <c r="M3434" i="4" s="1"/>
  <c r="K3430" i="4" a="1"/>
  <c r="K3430" i="4" s="1"/>
  <c r="M3430" i="4" a="1"/>
  <c r="M3430" i="4" s="1"/>
  <c r="O3426" i="4" a="1"/>
  <c r="O3426" i="4" s="1"/>
  <c r="M3426" i="4" a="1"/>
  <c r="M3426" i="4" s="1"/>
  <c r="O3418" i="4" a="1"/>
  <c r="O3418" i="4" s="1"/>
  <c r="M3418" i="4" a="1"/>
  <c r="M3418" i="4" s="1"/>
  <c r="N3402" i="4" a="1"/>
  <c r="N3402" i="4" s="1"/>
  <c r="S3402" i="4" s="1"/>
  <c r="M3402" i="4" a="1"/>
  <c r="M3402" i="4" s="1"/>
  <c r="O3398" i="4" a="1"/>
  <c r="O3398" i="4" s="1"/>
  <c r="M3398" i="4" a="1"/>
  <c r="M3398" i="4" s="1"/>
  <c r="K3390" i="4" a="1"/>
  <c r="K3390" i="4" s="1"/>
  <c r="M3390" i="4" a="1"/>
  <c r="M3390" i="4" s="1"/>
  <c r="O3386" i="4" a="1"/>
  <c r="O3386" i="4" s="1"/>
  <c r="M3386" i="4" a="1"/>
  <c r="M3386" i="4" s="1"/>
  <c r="O3382" i="4" a="1"/>
  <c r="O3382" i="4" s="1"/>
  <c r="M3382" i="4" a="1"/>
  <c r="M3382" i="4" s="1"/>
  <c r="O3370" i="4" a="1"/>
  <c r="O3370" i="4" s="1"/>
  <c r="M3370" i="4" a="1"/>
  <c r="M3370" i="4" s="1"/>
  <c r="O3366" i="4" a="1"/>
  <c r="O3366" i="4" s="1"/>
  <c r="M3366" i="4" a="1"/>
  <c r="M3366" i="4" s="1"/>
  <c r="O3362" i="4" a="1"/>
  <c r="O3362" i="4" s="1"/>
  <c r="M3362" i="4" a="1"/>
  <c r="M3362" i="4" s="1"/>
  <c r="O3338" i="4" a="1"/>
  <c r="O3338" i="4" s="1"/>
  <c r="M3338" i="4" a="1"/>
  <c r="M3338" i="4" s="1"/>
  <c r="O3330" i="4" a="1"/>
  <c r="O3330" i="4" s="1"/>
  <c r="M3330" i="4" a="1"/>
  <c r="M3330" i="4" s="1"/>
  <c r="O3322" i="4" a="1"/>
  <c r="O3322" i="4" s="1"/>
  <c r="M3322" i="4" a="1"/>
  <c r="M3322" i="4" s="1"/>
  <c r="K3318" i="4" a="1"/>
  <c r="K3318" i="4" s="1"/>
  <c r="M3318" i="4" a="1"/>
  <c r="M3318" i="4" s="1"/>
  <c r="O3314" i="4" a="1"/>
  <c r="O3314" i="4" s="1"/>
  <c r="M3314" i="4" a="1"/>
  <c r="M3314" i="4" s="1"/>
  <c r="O3306" i="4" a="1"/>
  <c r="O3306" i="4" s="1"/>
  <c r="M3306" i="4" a="1"/>
  <c r="M3306" i="4" s="1"/>
  <c r="O3298" i="4" a="1"/>
  <c r="O3298" i="4" s="1"/>
  <c r="M3298" i="4" a="1"/>
  <c r="M3298" i="4" s="1"/>
  <c r="O3282" i="4" a="1"/>
  <c r="O3282" i="4" s="1"/>
  <c r="M3282" i="4" a="1"/>
  <c r="M3282" i="4" s="1"/>
  <c r="K3278" i="4" a="1"/>
  <c r="K3278" i="4" s="1"/>
  <c r="M3278" i="4" a="1"/>
  <c r="M3278" i="4" s="1"/>
  <c r="O3274" i="4" a="1"/>
  <c r="O3274" i="4" s="1"/>
  <c r="M3274" i="4" a="1"/>
  <c r="M3274" i="4" s="1"/>
  <c r="O3258" i="4" a="1"/>
  <c r="O3258" i="4" s="1"/>
  <c r="M3258" i="4" a="1"/>
  <c r="M3258" i="4" s="1"/>
  <c r="O3250" i="4" a="1"/>
  <c r="O3250" i="4" s="1"/>
  <c r="M3250" i="4" a="1"/>
  <c r="M3250" i="4" s="1"/>
  <c r="O3234" i="4" a="1"/>
  <c r="O3234" i="4" s="1"/>
  <c r="M3234" i="4" a="1"/>
  <c r="M3234" i="4" s="1"/>
  <c r="O3226" i="4" a="1"/>
  <c r="O3226" i="4" s="1"/>
  <c r="M3226" i="4" a="1"/>
  <c r="M3226" i="4" s="1"/>
  <c r="O3214" i="4" a="1"/>
  <c r="O3214" i="4" s="1"/>
  <c r="M3214" i="4" a="1"/>
  <c r="M3214" i="4" s="1"/>
  <c r="K3194" i="4" a="1"/>
  <c r="K3194" i="4" s="1"/>
  <c r="M3194" i="4" a="1"/>
  <c r="M3194" i="4" s="1"/>
  <c r="O3186" i="4" a="1"/>
  <c r="O3186" i="4" s="1"/>
  <c r="M3186" i="4" a="1"/>
  <c r="M3186" i="4" s="1"/>
  <c r="O3182" i="4" a="1"/>
  <c r="O3182" i="4" s="1"/>
  <c r="M3182" i="4" a="1"/>
  <c r="M3182" i="4" s="1"/>
  <c r="N3170" i="4" a="1"/>
  <c r="N3170" i="4" s="1"/>
  <c r="S3170" i="4" s="1"/>
  <c r="M3170" i="4" a="1"/>
  <c r="M3170" i="4" s="1"/>
  <c r="K3162" i="4" a="1"/>
  <c r="K3162" i="4" s="1"/>
  <c r="M3162" i="4" a="1"/>
  <c r="M3162" i="4" s="1"/>
  <c r="O3158" i="4" a="1"/>
  <c r="O3158" i="4" s="1"/>
  <c r="M3158" i="4" a="1"/>
  <c r="M3158" i="4" s="1"/>
  <c r="O3154" i="4" a="1"/>
  <c r="O3154" i="4" s="1"/>
  <c r="M3154" i="4" a="1"/>
  <c r="M3154" i="4" s="1"/>
  <c r="O3150" i="4" a="1"/>
  <c r="O3150" i="4" s="1"/>
  <c r="M3150" i="4" a="1"/>
  <c r="M3150" i="4" s="1"/>
  <c r="O3142" i="4" a="1"/>
  <c r="O3142" i="4" s="1"/>
  <c r="M3142" i="4" a="1"/>
  <c r="M3142" i="4" s="1"/>
  <c r="K3130" i="4" a="1"/>
  <c r="K3130" i="4" s="1"/>
  <c r="M3130" i="4" a="1"/>
  <c r="M3130" i="4" s="1"/>
  <c r="O3122" i="4" a="1"/>
  <c r="O3122" i="4" s="1"/>
  <c r="M3122" i="4" a="1"/>
  <c r="M3122" i="4" s="1"/>
  <c r="O3118" i="4" a="1"/>
  <c r="O3118" i="4" s="1"/>
  <c r="M3118" i="4" a="1"/>
  <c r="M3118" i="4" s="1"/>
  <c r="O3110" i="4" a="1"/>
  <c r="O3110" i="4" s="1"/>
  <c r="M3110" i="4" a="1"/>
  <c r="M3110" i="4" s="1"/>
  <c r="O3094" i="4" a="1"/>
  <c r="O3094" i="4" s="1"/>
  <c r="M3094" i="4" a="1"/>
  <c r="M3094" i="4" s="1"/>
  <c r="O3090" i="4" a="1"/>
  <c r="O3090" i="4" s="1"/>
  <c r="M3090" i="4" a="1"/>
  <c r="M3090" i="4" s="1"/>
  <c r="O3086" i="4" a="1"/>
  <c r="O3086" i="4" s="1"/>
  <c r="M3086" i="4" a="1"/>
  <c r="M3086" i="4" s="1"/>
  <c r="O3078" i="4" a="1"/>
  <c r="O3078" i="4" s="1"/>
  <c r="M3078" i="4" a="1"/>
  <c r="M3078" i="4" s="1"/>
  <c r="N3074" i="4" a="1"/>
  <c r="N3074" i="4" s="1"/>
  <c r="S3074" i="4" s="1"/>
  <c r="M3074" i="4" a="1"/>
  <c r="M3074" i="4" s="1"/>
  <c r="O3070" i="4" a="1"/>
  <c r="O3070" i="4" s="1"/>
  <c r="M3070" i="4" a="1"/>
  <c r="M3070" i="4" s="1"/>
  <c r="O3066" i="4" a="1"/>
  <c r="O3066" i="4" s="1"/>
  <c r="M3066" i="4" a="1"/>
  <c r="M3066" i="4" s="1"/>
  <c r="O3062" i="4" a="1"/>
  <c r="O3062" i="4" s="1"/>
  <c r="M3062" i="4" a="1"/>
  <c r="M3062" i="4" s="1"/>
  <c r="O3058" i="4" a="1"/>
  <c r="O3058" i="4" s="1"/>
  <c r="M3058" i="4" a="1"/>
  <c r="M3058" i="4" s="1"/>
  <c r="O3054" i="4" a="1"/>
  <c r="O3054" i="4" s="1"/>
  <c r="M3054" i="4" a="1"/>
  <c r="M3054" i="4" s="1"/>
  <c r="O3050" i="4" a="1"/>
  <c r="O3050" i="4" s="1"/>
  <c r="M3050" i="4" a="1"/>
  <c r="M3050" i="4" s="1"/>
  <c r="O3046" i="4" a="1"/>
  <c r="O3046" i="4" s="1"/>
  <c r="M3046" i="4" a="1"/>
  <c r="M3046" i="4" s="1"/>
  <c r="O3042" i="4" a="1"/>
  <c r="O3042" i="4" s="1"/>
  <c r="M3042" i="4" a="1"/>
  <c r="M3042" i="4" s="1"/>
  <c r="O3034" i="4" a="1"/>
  <c r="O3034" i="4" s="1"/>
  <c r="M3034" i="4" a="1"/>
  <c r="M3034" i="4" s="1"/>
  <c r="O3026" i="4" a="1"/>
  <c r="O3026" i="4" s="1"/>
  <c r="M3026" i="4" a="1"/>
  <c r="M3026" i="4" s="1"/>
  <c r="O3022" i="4" a="1"/>
  <c r="O3022" i="4" s="1"/>
  <c r="M3022" i="4" a="1"/>
  <c r="M3022" i="4" s="1"/>
  <c r="O3018" i="4" a="1"/>
  <c r="O3018" i="4" s="1"/>
  <c r="M3018" i="4" a="1"/>
  <c r="M3018" i="4" s="1"/>
  <c r="O3010" i="4" a="1"/>
  <c r="O3010" i="4" s="1"/>
  <c r="M3010" i="4" a="1"/>
  <c r="M3010" i="4" s="1"/>
  <c r="O3006" i="4" a="1"/>
  <c r="O3006" i="4" s="1"/>
  <c r="M3006" i="4" a="1"/>
  <c r="M3006" i="4" s="1"/>
  <c r="O3002" i="4" a="1"/>
  <c r="O3002" i="4" s="1"/>
  <c r="M3002" i="4" a="1"/>
  <c r="M3002" i="4" s="1"/>
  <c r="O2994" i="4" a="1"/>
  <c r="O2994" i="4" s="1"/>
  <c r="M2994" i="4" a="1"/>
  <c r="M2994" i="4" s="1"/>
  <c r="O2990" i="4" a="1"/>
  <c r="O2990" i="4" s="1"/>
  <c r="M2990" i="4" a="1"/>
  <c r="M2990" i="4" s="1"/>
  <c r="N2986" i="4" a="1"/>
  <c r="N2986" i="4" s="1"/>
  <c r="S2986" i="4" s="1"/>
  <c r="M2986" i="4" a="1"/>
  <c r="M2986" i="4" s="1"/>
  <c r="O2978" i="4" a="1"/>
  <c r="O2978" i="4" s="1"/>
  <c r="M2978" i="4" a="1"/>
  <c r="M2978" i="4" s="1"/>
  <c r="O2966" i="4" a="1"/>
  <c r="O2966" i="4" s="1"/>
  <c r="M2966" i="4" a="1"/>
  <c r="M2966" i="4" s="1"/>
  <c r="O2954" i="4" a="1"/>
  <c r="O2954" i="4" s="1"/>
  <c r="M2954" i="4" a="1"/>
  <c r="M2954" i="4" s="1"/>
  <c r="O2946" i="4" a="1"/>
  <c r="O2946" i="4" s="1"/>
  <c r="M2946" i="4" a="1"/>
  <c r="M2946" i="4" s="1"/>
  <c r="K2942" i="4" a="1"/>
  <c r="K2942" i="4" s="1"/>
  <c r="M2942" i="4" a="1"/>
  <c r="M2942" i="4" s="1"/>
  <c r="O2934" i="4" a="1"/>
  <c r="O2934" i="4" s="1"/>
  <c r="M2934" i="4" a="1"/>
  <c r="M2934" i="4" s="1"/>
  <c r="K2910" i="4" a="1"/>
  <c r="K2910" i="4" s="1"/>
  <c r="M2910" i="4" a="1"/>
  <c r="M2910" i="4" s="1"/>
  <c r="O2906" i="4" a="1"/>
  <c r="O2906" i="4" s="1"/>
  <c r="M2906" i="4" a="1"/>
  <c r="M2906" i="4" s="1"/>
  <c r="O2902" i="4" a="1"/>
  <c r="O2902" i="4" s="1"/>
  <c r="M2902" i="4" a="1"/>
  <c r="M2902" i="4" s="1"/>
  <c r="O2898" i="4" a="1"/>
  <c r="O2898" i="4" s="1"/>
  <c r="M2898" i="4" a="1"/>
  <c r="M2898" i="4" s="1"/>
  <c r="O2890" i="4" a="1"/>
  <c r="O2890" i="4" s="1"/>
  <c r="M2890" i="4" a="1"/>
  <c r="M2890" i="4" s="1"/>
  <c r="K2886" i="4" a="1"/>
  <c r="K2886" i="4" s="1"/>
  <c r="M2886" i="4" a="1"/>
  <c r="M2886" i="4" s="1"/>
  <c r="O2882" i="4" a="1"/>
  <c r="O2882" i="4" s="1"/>
  <c r="M2882" i="4" a="1"/>
  <c r="M2882" i="4" s="1"/>
  <c r="O2874" i="4" a="1"/>
  <c r="O2874" i="4" s="1"/>
  <c r="M2874" i="4" a="1"/>
  <c r="M2874" i="4" s="1"/>
  <c r="O2870" i="4" a="1"/>
  <c r="O2870" i="4" s="1"/>
  <c r="M2870" i="4" a="1"/>
  <c r="M2870" i="4" s="1"/>
  <c r="O2866" i="4" a="1"/>
  <c r="O2866" i="4" s="1"/>
  <c r="M2866" i="4" a="1"/>
  <c r="M2866" i="4" s="1"/>
  <c r="O2858" i="4" a="1"/>
  <c r="O2858" i="4" s="1"/>
  <c r="M2858" i="4" a="1"/>
  <c r="M2858" i="4" s="1"/>
  <c r="O2854" i="4" a="1"/>
  <c r="O2854" i="4" s="1"/>
  <c r="M2854" i="4" a="1"/>
  <c r="M2854" i="4" s="1"/>
  <c r="K2850" i="4" a="1"/>
  <c r="K2850" i="4" s="1"/>
  <c r="M2850" i="4" a="1"/>
  <c r="M2850" i="4" s="1"/>
  <c r="O2846" i="4" a="1"/>
  <c r="O2846" i="4" s="1"/>
  <c r="M2846" i="4" a="1"/>
  <c r="M2846" i="4" s="1"/>
  <c r="O2838" i="4" a="1"/>
  <c r="O2838" i="4" s="1"/>
  <c r="M2838" i="4" a="1"/>
  <c r="M2838" i="4" s="1"/>
  <c r="O2822" i="4" a="1"/>
  <c r="O2822" i="4" s="1"/>
  <c r="M2822" i="4" a="1"/>
  <c r="M2822" i="4" s="1"/>
  <c r="O2814" i="4" a="1"/>
  <c r="O2814" i="4" s="1"/>
  <c r="M2814" i="4" a="1"/>
  <c r="M2814" i="4" s="1"/>
  <c r="N2802" i="4" a="1"/>
  <c r="N2802" i="4" s="1"/>
  <c r="S2802" i="4" s="1"/>
  <c r="M2802" i="4" a="1"/>
  <c r="M2802" i="4" s="1"/>
  <c r="O2790" i="4" a="1"/>
  <c r="O2790" i="4" s="1"/>
  <c r="M2790" i="4" a="1"/>
  <c r="M2790" i="4" s="1"/>
  <c r="O2782" i="4" a="1"/>
  <c r="O2782" i="4" s="1"/>
  <c r="M2782" i="4" a="1"/>
  <c r="M2782" i="4" s="1"/>
  <c r="O2754" i="4" a="1"/>
  <c r="O2754" i="4" s="1"/>
  <c r="M2754" i="4" a="1"/>
  <c r="M2754" i="4" s="1"/>
  <c r="O2750" i="4" a="1"/>
  <c r="O2750" i="4" s="1"/>
  <c r="M2750" i="4" a="1"/>
  <c r="M2750" i="4" s="1"/>
  <c r="O2742" i="4" a="1"/>
  <c r="O2742" i="4" s="1"/>
  <c r="M2742" i="4" a="1"/>
  <c r="M2742" i="4" s="1"/>
  <c r="O2738" i="4" a="1"/>
  <c r="O2738" i="4" s="1"/>
  <c r="M2738" i="4" a="1"/>
  <c r="M2738" i="4" s="1"/>
  <c r="O2722" i="4" a="1"/>
  <c r="O2722" i="4" s="1"/>
  <c r="M2722" i="4" a="1"/>
  <c r="M2722" i="4" s="1"/>
  <c r="O1878" i="4" a="1"/>
  <c r="O1878" i="4" s="1"/>
  <c r="M1878" i="4" a="1"/>
  <c r="M1878" i="4" s="1"/>
  <c r="O1822" i="4" a="1"/>
  <c r="O1822" i="4" s="1"/>
  <c r="M1822" i="4" a="1"/>
  <c r="M1822" i="4" s="1"/>
  <c r="O1782" i="4" a="1"/>
  <c r="O1782" i="4" s="1"/>
  <c r="M1782" i="4" a="1"/>
  <c r="M1782" i="4" s="1"/>
  <c r="O1734" i="4" a="1"/>
  <c r="O1734" i="4" s="1"/>
  <c r="M1734" i="4" a="1"/>
  <c r="M1734" i="4" s="1"/>
  <c r="O1694" i="4" a="1"/>
  <c r="O1694" i="4" s="1"/>
  <c r="M1694" i="4" a="1"/>
  <c r="M1694" i="4" s="1"/>
  <c r="O1654" i="4" a="1"/>
  <c r="O1654" i="4" s="1"/>
  <c r="M1654" i="4" a="1"/>
  <c r="M1654" i="4" s="1"/>
  <c r="O1606" i="4" a="1"/>
  <c r="O1606" i="4" s="1"/>
  <c r="M1606" i="4" a="1"/>
  <c r="M1606" i="4" s="1"/>
  <c r="O1566" i="4" a="1"/>
  <c r="O1566" i="4" s="1"/>
  <c r="M1566" i="4" a="1"/>
  <c r="M1566" i="4" s="1"/>
  <c r="O1526" i="4" a="1"/>
  <c r="O1526" i="4" s="1"/>
  <c r="M1526" i="4" a="1"/>
  <c r="M1526" i="4" s="1"/>
  <c r="O1350" i="4" a="1"/>
  <c r="O1350" i="4" s="1"/>
  <c r="M1350" i="4" a="1"/>
  <c r="M1350" i="4" s="1"/>
  <c r="O1310" i="4" a="1"/>
  <c r="O1310" i="4" s="1"/>
  <c r="M1310" i="4" a="1"/>
  <c r="M1310" i="4" s="1"/>
  <c r="O374" i="4" a="1"/>
  <c r="O374" i="4" s="1"/>
  <c r="M374" i="4" a="1"/>
  <c r="M374" i="4" s="1"/>
  <c r="O366" i="4" a="1"/>
  <c r="O366" i="4" s="1"/>
  <c r="M366" i="4" a="1"/>
  <c r="M366" i="4" s="1"/>
  <c r="O350" i="4" a="1"/>
  <c r="O350" i="4" s="1"/>
  <c r="M350" i="4" a="1"/>
  <c r="M350" i="4" s="1"/>
  <c r="O342" i="4" a="1"/>
  <c r="O342" i="4" s="1"/>
  <c r="M342" i="4" a="1"/>
  <c r="M342" i="4" s="1"/>
  <c r="O334" i="4" a="1"/>
  <c r="O334" i="4" s="1"/>
  <c r="M334" i="4" a="1"/>
  <c r="M334" i="4" s="1"/>
  <c r="O326" i="4" a="1"/>
  <c r="O326" i="4" s="1"/>
  <c r="M326" i="4" a="1"/>
  <c r="M326" i="4" s="1"/>
  <c r="O310" i="4" a="1"/>
  <c r="O310" i="4" s="1"/>
  <c r="M310" i="4" a="1"/>
  <c r="M310" i="4" s="1"/>
  <c r="O3873" i="4" a="1"/>
  <c r="O3873" i="4" s="1"/>
  <c r="M3873" i="4" a="1"/>
  <c r="M3873" i="4" s="1"/>
  <c r="O3845" i="4" a="1"/>
  <c r="O3845" i="4" s="1"/>
  <c r="M3845" i="4" a="1"/>
  <c r="M3845" i="4" s="1"/>
  <c r="O3825" i="4" a="1"/>
  <c r="O3825" i="4" s="1"/>
  <c r="M3825" i="4" a="1"/>
  <c r="M3825" i="4" s="1"/>
  <c r="N3809" i="4" a="1"/>
  <c r="N3809" i="4" s="1"/>
  <c r="S3809" i="4" s="1"/>
  <c r="M3809" i="4" a="1"/>
  <c r="M3809" i="4" s="1"/>
  <c r="O3801" i="4" a="1"/>
  <c r="O3801" i="4" s="1"/>
  <c r="M3801" i="4" a="1"/>
  <c r="M3801" i="4" s="1"/>
  <c r="O3185" i="4" a="1"/>
  <c r="O3185" i="4" s="1"/>
  <c r="M3185" i="4" a="1"/>
  <c r="M3185" i="4" s="1"/>
  <c r="O2513" i="4" a="1"/>
  <c r="O2513" i="4" s="1"/>
  <c r="M2513" i="4" a="1"/>
  <c r="M2513" i="4" s="1"/>
  <c r="O737" i="4" a="1"/>
  <c r="O737" i="4" s="1"/>
  <c r="M737" i="4" a="1"/>
  <c r="M737" i="4" s="1"/>
  <c r="O697" i="4" a="1"/>
  <c r="O697" i="4" s="1"/>
  <c r="M697" i="4" a="1"/>
  <c r="M697" i="4" s="1"/>
  <c r="O673" i="4" a="1"/>
  <c r="O673" i="4" s="1"/>
  <c r="M673" i="4" a="1"/>
  <c r="M673" i="4" s="1"/>
  <c r="O625" i="4" a="1"/>
  <c r="O625" i="4" s="1"/>
  <c r="M625" i="4" a="1"/>
  <c r="M625" i="4" s="1"/>
  <c r="O593" i="4" a="1"/>
  <c r="O593" i="4" s="1"/>
  <c r="M593" i="4" a="1"/>
  <c r="M593" i="4" s="1"/>
  <c r="O537" i="4" a="1"/>
  <c r="O537" i="4" s="1"/>
  <c r="M537" i="4" a="1"/>
  <c r="M537" i="4" s="1"/>
  <c r="O521" i="4" a="1"/>
  <c r="O521" i="4" s="1"/>
  <c r="M521" i="4" a="1"/>
  <c r="M521" i="4" s="1"/>
  <c r="O473" i="4" a="1"/>
  <c r="O473" i="4" s="1"/>
  <c r="M473" i="4" a="1"/>
  <c r="M473" i="4" s="1"/>
  <c r="O457" i="4" a="1"/>
  <c r="O457" i="4" s="1"/>
  <c r="M457" i="4" a="1"/>
  <c r="M457" i="4" s="1"/>
  <c r="AB2" i="4" a="1"/>
  <c r="AB2" i="4" s="1"/>
  <c r="S3762" i="4"/>
  <c r="Y1" i="4"/>
  <c r="C9" i="8"/>
  <c r="K6" i="8" s="1"/>
  <c r="S3448" i="4"/>
  <c r="L79" i="4" a="1"/>
  <c r="L79" i="4" s="1"/>
  <c r="O79" i="4" a="1"/>
  <c r="O79" i="4" s="1"/>
  <c r="L247" i="4" a="1"/>
  <c r="L247" i="4" s="1"/>
  <c r="O247" i="4" a="1"/>
  <c r="O247" i="4" s="1"/>
  <c r="N287" i="4" a="1"/>
  <c r="N287" i="4" s="1"/>
  <c r="S287" i="4" s="1"/>
  <c r="O287" i="4" a="1"/>
  <c r="O287" i="4" s="1"/>
  <c r="N351" i="4" a="1"/>
  <c r="N351" i="4" s="1"/>
  <c r="S351" i="4" s="1"/>
  <c r="O351" i="4" a="1"/>
  <c r="O351" i="4" s="1"/>
  <c r="K391" i="4" a="1"/>
  <c r="K391" i="4" s="1"/>
  <c r="O391" i="4" a="1"/>
  <c r="O391" i="4" s="1"/>
  <c r="N451" i="4" a="1"/>
  <c r="N451" i="4" s="1"/>
  <c r="S451" i="4" s="1"/>
  <c r="O451" i="4" a="1"/>
  <c r="O451" i="4" s="1"/>
  <c r="K519" i="4" a="1"/>
  <c r="K519" i="4" s="1"/>
  <c r="O519" i="4" a="1"/>
  <c r="O519" i="4" s="1"/>
  <c r="K579" i="4" a="1"/>
  <c r="K579" i="4" s="1"/>
  <c r="O579" i="4" a="1"/>
  <c r="O579" i="4" s="1"/>
  <c r="K587" i="4" a="1"/>
  <c r="K587" i="4" s="1"/>
  <c r="O587" i="4" a="1"/>
  <c r="O587" i="4" s="1"/>
  <c r="K699" i="4" a="1"/>
  <c r="K699" i="4" s="1"/>
  <c r="O699" i="4" a="1"/>
  <c r="O699" i="4" s="1"/>
  <c r="L703" i="4" a="1"/>
  <c r="L703" i="4" s="1"/>
  <c r="O703" i="4" a="1"/>
  <c r="O703" i="4" s="1"/>
  <c r="L801" i="4" a="1"/>
  <c r="L801" i="4" s="1"/>
  <c r="O801" i="4" a="1"/>
  <c r="O801" i="4" s="1"/>
  <c r="K1033" i="4" a="1"/>
  <c r="K1033" i="4" s="1"/>
  <c r="O1033" i="4" a="1"/>
  <c r="O1033" i="4" s="1"/>
  <c r="N1097" i="4" a="1"/>
  <c r="N1097" i="4" s="1"/>
  <c r="S1097" i="4" s="1"/>
  <c r="O1097" i="4" a="1"/>
  <c r="O1097" i="4" s="1"/>
  <c r="L1131" i="4" a="1"/>
  <c r="L1131" i="4" s="1"/>
  <c r="O1131" i="4" a="1"/>
  <c r="O1131" i="4" s="1"/>
  <c r="L1163" i="4" a="1"/>
  <c r="L1163" i="4" s="1"/>
  <c r="O1163" i="4" a="1"/>
  <c r="O1163" i="4" s="1"/>
  <c r="L1171" i="4" a="1"/>
  <c r="L1171" i="4" s="1"/>
  <c r="O1171" i="4" a="1"/>
  <c r="O1171" i="4" s="1"/>
  <c r="L1195" i="4" a="1"/>
  <c r="L1195" i="4" s="1"/>
  <c r="O1195" i="4" a="1"/>
  <c r="O1195" i="4" s="1"/>
  <c r="K19" i="4" a="1"/>
  <c r="K19" i="4" s="1"/>
  <c r="O19" i="4" a="1"/>
  <c r="O19" i="4" s="1"/>
  <c r="K107" i="4" a="1"/>
  <c r="K107" i="4" s="1"/>
  <c r="O107" i="4" a="1"/>
  <c r="O107" i="4" s="1"/>
  <c r="L8" i="4" a="1"/>
  <c r="L8" i="4" s="1"/>
  <c r="O8" i="4" a="1"/>
  <c r="O8" i="4" s="1"/>
  <c r="L24" i="4" a="1"/>
  <c r="L24" i="4" s="1"/>
  <c r="O24" i="4" a="1"/>
  <c r="O24" i="4" s="1"/>
  <c r="K30" i="4" a="1"/>
  <c r="K30" i="4" s="1"/>
  <c r="O30" i="4" a="1"/>
  <c r="O30" i="4" s="1"/>
  <c r="N38" i="4" a="1"/>
  <c r="N38" i="4" s="1"/>
  <c r="S38" i="4" s="1"/>
  <c r="O38" i="4" a="1"/>
  <c r="O38" i="4" s="1"/>
  <c r="K120" i="4" a="1"/>
  <c r="K120" i="4" s="1"/>
  <c r="O120" i="4" a="1"/>
  <c r="O120" i="4" s="1"/>
  <c r="K706" i="4" a="1"/>
  <c r="K706" i="4" s="1"/>
  <c r="O706" i="4" a="1"/>
  <c r="O706" i="4" s="1"/>
  <c r="L714" i="4" a="1"/>
  <c r="L714" i="4" s="1"/>
  <c r="O714" i="4" a="1"/>
  <c r="O714" i="4" s="1"/>
  <c r="L756" i="4" a="1"/>
  <c r="L756" i="4" s="1"/>
  <c r="O756" i="4" a="1"/>
  <c r="O756" i="4" s="1"/>
  <c r="K762" i="4" a="1"/>
  <c r="K762" i="4" s="1"/>
  <c r="O762" i="4" a="1"/>
  <c r="O762" i="4" s="1"/>
  <c r="K776" i="4" a="1"/>
  <c r="K776" i="4" s="1"/>
  <c r="O776" i="4" a="1"/>
  <c r="O776" i="4" s="1"/>
  <c r="K786" i="4" a="1"/>
  <c r="K786" i="4" s="1"/>
  <c r="O786" i="4" a="1"/>
  <c r="O786" i="4" s="1"/>
  <c r="K51" i="4" a="1"/>
  <c r="K51" i="4" s="1"/>
  <c r="O51" i="4" a="1"/>
  <c r="O51" i="4" s="1"/>
  <c r="L125" i="4" a="1"/>
  <c r="L125" i="4" s="1"/>
  <c r="O125" i="4" a="1"/>
  <c r="O125" i="4" s="1"/>
  <c r="L237" i="4" a="1"/>
  <c r="L237" i="4" s="1"/>
  <c r="O237" i="4" a="1"/>
  <c r="O237" i="4" s="1"/>
  <c r="K56" i="4" a="1"/>
  <c r="K56" i="4" s="1"/>
  <c r="O56" i="4" a="1"/>
  <c r="O56" i="4" s="1"/>
  <c r="K186" i="4" a="1"/>
  <c r="K186" i="4" s="1"/>
  <c r="O186" i="4" a="1"/>
  <c r="O186" i="4" s="1"/>
  <c r="K218" i="4" a="1"/>
  <c r="K218" i="4" s="1"/>
  <c r="O218" i="4" a="1"/>
  <c r="O218" i="4" s="1"/>
  <c r="K234" i="4" a="1"/>
  <c r="K234" i="4" s="1"/>
  <c r="O234" i="4" a="1"/>
  <c r="O234" i="4" s="1"/>
  <c r="K250" i="4" a="1"/>
  <c r="K250" i="4" s="1"/>
  <c r="O250" i="4" a="1"/>
  <c r="O250" i="4" s="1"/>
  <c r="N266" i="4" a="1"/>
  <c r="N266" i="4" s="1"/>
  <c r="S266" i="4" s="1"/>
  <c r="O266" i="4" a="1"/>
  <c r="O266" i="4" s="1"/>
  <c r="K282" i="4" a="1"/>
  <c r="K282" i="4" s="1"/>
  <c r="O282" i="4" a="1"/>
  <c r="O282" i="4" s="1"/>
  <c r="K298" i="4" a="1"/>
  <c r="K298" i="4" s="1"/>
  <c r="O298" i="4" a="1"/>
  <c r="O298" i="4" s="1"/>
  <c r="K314" i="4" a="1"/>
  <c r="K314" i="4" s="1"/>
  <c r="O314" i="4" a="1"/>
  <c r="O314" i="4" s="1"/>
  <c r="K346" i="4" a="1"/>
  <c r="K346" i="4" s="1"/>
  <c r="O346" i="4" a="1"/>
  <c r="O346" i="4" s="1"/>
  <c r="K378" i="4" a="1"/>
  <c r="K378" i="4" s="1"/>
  <c r="O378" i="4" a="1"/>
  <c r="O378" i="4" s="1"/>
  <c r="K382" i="4" a="1"/>
  <c r="K382" i="4" s="1"/>
  <c r="O382" i="4" a="1"/>
  <c r="O382" i="4" s="1"/>
  <c r="L394" i="4" a="1"/>
  <c r="L394" i="4" s="1"/>
  <c r="O394" i="4" a="1"/>
  <c r="O394" i="4" s="1"/>
  <c r="K442" i="4" a="1"/>
  <c r="K442" i="4" s="1"/>
  <c r="O442" i="4" a="1"/>
  <c r="O442" i="4" s="1"/>
  <c r="K502" i="4" a="1"/>
  <c r="K502" i="4" s="1"/>
  <c r="O502" i="4" a="1"/>
  <c r="O502" i="4" s="1"/>
  <c r="K566" i="4" a="1"/>
  <c r="K566" i="4" s="1"/>
  <c r="O566" i="4" a="1"/>
  <c r="O566" i="4" s="1"/>
  <c r="K570" i="4" a="1"/>
  <c r="K570" i="4" s="1"/>
  <c r="O570" i="4" a="1"/>
  <c r="O570" i="4" s="1"/>
  <c r="K630" i="4" a="1"/>
  <c r="K630" i="4" s="1"/>
  <c r="O630" i="4" a="1"/>
  <c r="O630" i="4" s="1"/>
  <c r="K634" i="4" a="1"/>
  <c r="K634" i="4" s="1"/>
  <c r="O634" i="4" a="1"/>
  <c r="O634" i="4" s="1"/>
  <c r="K638" i="4" a="1"/>
  <c r="K638" i="4" s="1"/>
  <c r="O638" i="4" a="1"/>
  <c r="O638" i="4" s="1"/>
  <c r="L670" i="4" a="1"/>
  <c r="L670" i="4" s="1"/>
  <c r="O670" i="4" a="1"/>
  <c r="O670" i="4" s="1"/>
  <c r="K674" i="4" a="1"/>
  <c r="K674" i="4" s="1"/>
  <c r="O674" i="4" a="1"/>
  <c r="O674" i="4" s="1"/>
  <c r="N682" i="4" a="1"/>
  <c r="N682" i="4" s="1"/>
  <c r="S682" i="4" s="1"/>
  <c r="O682" i="4" a="1"/>
  <c r="O682" i="4" s="1"/>
  <c r="N1038" i="4" a="1"/>
  <c r="N1038" i="4" s="1"/>
  <c r="S1038" i="4" s="1"/>
  <c r="O1038" i="4" a="1"/>
  <c r="O1038" i="4" s="1"/>
  <c r="K365" i="4" a="1"/>
  <c r="K365" i="4" s="1"/>
  <c r="O365" i="4" a="1"/>
  <c r="O365" i="4" s="1"/>
  <c r="K429" i="4" a="1"/>
  <c r="K429" i="4" s="1"/>
  <c r="O429" i="4" a="1"/>
  <c r="O429" i="4" s="1"/>
  <c r="N489" i="4" a="1"/>
  <c r="N489" i="4" s="1"/>
  <c r="S489" i="4" s="1"/>
  <c r="O489" i="4" a="1"/>
  <c r="O489" i="4" s="1"/>
  <c r="K497" i="4" a="1"/>
  <c r="K497" i="4" s="1"/>
  <c r="O497" i="4" a="1"/>
  <c r="O497" i="4" s="1"/>
  <c r="K553" i="4" a="1"/>
  <c r="K553" i="4" s="1"/>
  <c r="O553" i="4" a="1"/>
  <c r="O553" i="4" s="1"/>
  <c r="K561" i="4" a="1"/>
  <c r="K561" i="4" s="1"/>
  <c r="O561" i="4" a="1"/>
  <c r="O561" i="4" s="1"/>
  <c r="K617" i="4" a="1"/>
  <c r="K617" i="4" s="1"/>
  <c r="O617" i="4" a="1"/>
  <c r="O617" i="4" s="1"/>
  <c r="K621" i="4" a="1"/>
  <c r="K621" i="4" s="1"/>
  <c r="O621" i="4" a="1"/>
  <c r="O621" i="4" s="1"/>
  <c r="L649" i="4" a="1"/>
  <c r="L649" i="4" s="1"/>
  <c r="O649" i="4" a="1"/>
  <c r="O649" i="4" s="1"/>
  <c r="K653" i="4" a="1"/>
  <c r="K653" i="4" s="1"/>
  <c r="O653" i="4" a="1"/>
  <c r="O653" i="4" s="1"/>
  <c r="K713" i="4" a="1"/>
  <c r="K713" i="4" s="1"/>
  <c r="O713" i="4" a="1"/>
  <c r="O713" i="4" s="1"/>
  <c r="K729" i="4" a="1"/>
  <c r="K729" i="4" s="1"/>
  <c r="O729" i="4" a="1"/>
  <c r="O729" i="4" s="1"/>
  <c r="K819" i="4" a="1"/>
  <c r="K819" i="4" s="1"/>
  <c r="O819" i="4" a="1"/>
  <c r="O819" i="4" s="1"/>
  <c r="K833" i="4" a="1"/>
  <c r="K833" i="4" s="1"/>
  <c r="O833" i="4" a="1"/>
  <c r="O833" i="4" s="1"/>
  <c r="N843" i="4" a="1"/>
  <c r="N843" i="4" s="1"/>
  <c r="S843" i="4" s="1"/>
  <c r="O843" i="4" a="1"/>
  <c r="O843" i="4" s="1"/>
  <c r="K861" i="4" a="1"/>
  <c r="K861" i="4" s="1"/>
  <c r="O861" i="4" a="1"/>
  <c r="O861" i="4" s="1"/>
  <c r="L913" i="4" a="1"/>
  <c r="L913" i="4" s="1"/>
  <c r="O913" i="4" a="1"/>
  <c r="O913" i="4" s="1"/>
  <c r="K937" i="4" a="1"/>
  <c r="K937" i="4" s="1"/>
  <c r="O937" i="4" a="1"/>
  <c r="O937" i="4" s="1"/>
  <c r="K947" i="4" a="1"/>
  <c r="K947" i="4" s="1"/>
  <c r="O947" i="4" a="1"/>
  <c r="O947" i="4" s="1"/>
  <c r="N975" i="4" a="1"/>
  <c r="N975" i="4" s="1"/>
  <c r="S975" i="4" s="1"/>
  <c r="O975" i="4" a="1"/>
  <c r="O975" i="4" s="1"/>
  <c r="K989" i="4" a="1"/>
  <c r="K989" i="4" s="1"/>
  <c r="O989" i="4" a="1"/>
  <c r="O989" i="4" s="1"/>
  <c r="N995" i="4" a="1"/>
  <c r="N995" i="4" s="1"/>
  <c r="S995" i="4" s="1"/>
  <c r="O995" i="4" a="1"/>
  <c r="O995" i="4" s="1"/>
  <c r="N2396" i="4" a="1"/>
  <c r="N2396" i="4" s="1"/>
  <c r="S2396" i="4" s="1"/>
  <c r="O2396" i="4" a="1"/>
  <c r="O2396" i="4" s="1"/>
  <c r="K2398" i="4" a="1"/>
  <c r="K2398" i="4" s="1"/>
  <c r="O2398" i="4" a="1"/>
  <c r="O2398" i="4" s="1"/>
  <c r="K2400" i="4" a="1"/>
  <c r="K2400" i="4" s="1"/>
  <c r="O2400" i="4" a="1"/>
  <c r="O2400" i="4" s="1"/>
  <c r="K2406" i="4" a="1"/>
  <c r="K2406" i="4" s="1"/>
  <c r="O2406" i="4" a="1"/>
  <c r="O2406" i="4" s="1"/>
  <c r="N2410" i="4" a="1"/>
  <c r="N2410" i="4" s="1"/>
  <c r="S2410" i="4" s="1"/>
  <c r="O2410" i="4" a="1"/>
  <c r="O2410" i="4" s="1"/>
  <c r="K2412" i="4" a="1"/>
  <c r="K2412" i="4" s="1"/>
  <c r="O2412" i="4" a="1"/>
  <c r="O2412" i="4" s="1"/>
  <c r="N2414" i="4" a="1"/>
  <c r="N2414" i="4" s="1"/>
  <c r="S2414" i="4" s="1"/>
  <c r="O2414" i="4" a="1"/>
  <c r="O2414" i="4" s="1"/>
  <c r="K2416" i="4" a="1"/>
  <c r="K2416" i="4" s="1"/>
  <c r="O2416" i="4" a="1"/>
  <c r="O2416" i="4" s="1"/>
  <c r="K2420" i="4" a="1"/>
  <c r="K2420" i="4" s="1"/>
  <c r="O2420" i="4" a="1"/>
  <c r="O2420" i="4" s="1"/>
  <c r="N2428" i="4" a="1"/>
  <c r="N2428" i="4" s="1"/>
  <c r="S2428" i="4" s="1"/>
  <c r="O2428" i="4" a="1"/>
  <c r="O2428" i="4" s="1"/>
  <c r="K2432" i="4" a="1"/>
  <c r="K2432" i="4" s="1"/>
  <c r="O2432" i="4" a="1"/>
  <c r="O2432" i="4" s="1"/>
  <c r="N2446" i="4" a="1"/>
  <c r="N2446" i="4" s="1"/>
  <c r="S2446" i="4" s="1"/>
  <c r="O2446" i="4" a="1"/>
  <c r="O2446" i="4" s="1"/>
  <c r="K2448" i="4" a="1"/>
  <c r="K2448" i="4" s="1"/>
  <c r="O2448" i="4" a="1"/>
  <c r="O2448" i="4" s="1"/>
  <c r="K2452" i="4" a="1"/>
  <c r="K2452" i="4" s="1"/>
  <c r="O2452" i="4" a="1"/>
  <c r="O2452" i="4" s="1"/>
  <c r="K2456" i="4" a="1"/>
  <c r="K2456" i="4" s="1"/>
  <c r="O2456" i="4" a="1"/>
  <c r="O2456" i="4" s="1"/>
  <c r="N2460" i="4" a="1"/>
  <c r="N2460" i="4" s="1"/>
  <c r="S2460" i="4" s="1"/>
  <c r="O2460" i="4" a="1"/>
  <c r="O2460" i="4" s="1"/>
  <c r="K2464" i="4" a="1"/>
  <c r="K2464" i="4" s="1"/>
  <c r="O2464" i="4" a="1"/>
  <c r="O2464" i="4" s="1"/>
  <c r="K2470" i="4" a="1"/>
  <c r="K2470" i="4" s="1"/>
  <c r="O2470" i="4" a="1"/>
  <c r="O2470" i="4" s="1"/>
  <c r="N2474" i="4" a="1"/>
  <c r="N2474" i="4" s="1"/>
  <c r="S2474" i="4" s="1"/>
  <c r="O2474" i="4" a="1"/>
  <c r="O2474" i="4" s="1"/>
  <c r="N2478" i="4" a="1"/>
  <c r="N2478" i="4" s="1"/>
  <c r="S2478" i="4" s="1"/>
  <c r="O2478" i="4" a="1"/>
  <c r="O2478" i="4" s="1"/>
  <c r="L2480" i="4" a="1"/>
  <c r="L2480" i="4" s="1"/>
  <c r="O2480" i="4" a="1"/>
  <c r="O2480" i="4" s="1"/>
  <c r="N2492" i="4" a="1"/>
  <c r="N2492" i="4" s="1"/>
  <c r="S2492" i="4" s="1"/>
  <c r="O2492" i="4" a="1"/>
  <c r="O2492" i="4" s="1"/>
  <c r="K2494" i="4" a="1"/>
  <c r="K2494" i="4" s="1"/>
  <c r="O2494" i="4" a="1"/>
  <c r="O2494" i="4" s="1"/>
  <c r="K2496" i="4" a="1"/>
  <c r="K2496" i="4" s="1"/>
  <c r="O2496" i="4" a="1"/>
  <c r="O2496" i="4" s="1"/>
  <c r="L2506" i="4" a="1"/>
  <c r="L2506" i="4" s="1"/>
  <c r="O2506" i="4" a="1"/>
  <c r="O2506" i="4" s="1"/>
  <c r="N2510" i="4" a="1"/>
  <c r="N2510" i="4" s="1"/>
  <c r="S2510" i="4" s="1"/>
  <c r="O2510" i="4" a="1"/>
  <c r="O2510" i="4" s="1"/>
  <c r="N2524" i="4" a="1"/>
  <c r="N2524" i="4" s="1"/>
  <c r="S2524" i="4" s="1"/>
  <c r="O2524" i="4" a="1"/>
  <c r="O2524" i="4" s="1"/>
  <c r="K2526" i="4" a="1"/>
  <c r="K2526" i="4" s="1"/>
  <c r="O2526" i="4" a="1"/>
  <c r="O2526" i="4" s="1"/>
  <c r="K2528" i="4" a="1"/>
  <c r="K2528" i="4" s="1"/>
  <c r="O2528" i="4" a="1"/>
  <c r="O2528" i="4" s="1"/>
  <c r="N2538" i="4" a="1"/>
  <c r="N2538" i="4" s="1"/>
  <c r="S2538" i="4" s="1"/>
  <c r="O2538" i="4" a="1"/>
  <c r="O2538" i="4" s="1"/>
  <c r="N2542" i="4" a="1"/>
  <c r="N2542" i="4" s="1"/>
  <c r="S2542" i="4" s="1"/>
  <c r="O2542" i="4" a="1"/>
  <c r="O2542" i="4" s="1"/>
  <c r="K2550" i="4" a="1"/>
  <c r="K2550" i="4" s="1"/>
  <c r="O2550" i="4" a="1"/>
  <c r="O2550" i="4" s="1"/>
  <c r="N2556" i="4" a="1"/>
  <c r="N2556" i="4" s="1"/>
  <c r="S2556" i="4" s="1"/>
  <c r="O2556" i="4" a="1"/>
  <c r="O2556" i="4" s="1"/>
  <c r="K2558" i="4" a="1"/>
  <c r="K2558" i="4" s="1"/>
  <c r="O2558" i="4" a="1"/>
  <c r="O2558" i="4" s="1"/>
  <c r="N2560" i="4" a="1"/>
  <c r="N2560" i="4" s="1"/>
  <c r="S2560" i="4" s="1"/>
  <c r="O2560" i="4" a="1"/>
  <c r="O2560" i="4" s="1"/>
  <c r="N2570" i="4" a="1"/>
  <c r="N2570" i="4" s="1"/>
  <c r="S2570" i="4" s="1"/>
  <c r="O2570" i="4" a="1"/>
  <c r="O2570" i="4" s="1"/>
  <c r="K2574" i="4" a="1"/>
  <c r="K2574" i="4" s="1"/>
  <c r="O2574" i="4" a="1"/>
  <c r="O2574" i="4" s="1"/>
  <c r="K2576" i="4" a="1"/>
  <c r="K2576" i="4" s="1"/>
  <c r="O2576" i="4" a="1"/>
  <c r="O2576" i="4" s="1"/>
  <c r="N2584" i="4" a="1"/>
  <c r="N2584" i="4" s="1"/>
  <c r="S2584" i="4" s="1"/>
  <c r="O2584" i="4" a="1"/>
  <c r="O2584" i="4" s="1"/>
  <c r="K2590" i="4" a="1"/>
  <c r="K2590" i="4" s="1"/>
  <c r="O2590" i="4" a="1"/>
  <c r="O2590" i="4" s="1"/>
  <c r="L2594" i="4" a="1"/>
  <c r="L2594" i="4" s="1"/>
  <c r="O2594" i="4" a="1"/>
  <c r="O2594" i="4" s="1"/>
  <c r="K2596" i="4" a="1"/>
  <c r="K2596" i="4" s="1"/>
  <c r="O2596" i="4" a="1"/>
  <c r="O2596" i="4" s="1"/>
  <c r="K2604" i="4" a="1"/>
  <c r="K2604" i="4" s="1"/>
  <c r="O2604" i="4" a="1"/>
  <c r="O2604" i="4" s="1"/>
  <c r="K2608" i="4" a="1"/>
  <c r="K2608" i="4" s="1"/>
  <c r="O2608" i="4" a="1"/>
  <c r="O2608" i="4" s="1"/>
  <c r="K2610" i="4" a="1"/>
  <c r="K2610" i="4" s="1"/>
  <c r="O2610" i="4" a="1"/>
  <c r="O2610" i="4" s="1"/>
  <c r="K2612" i="4" a="1"/>
  <c r="K2612" i="4" s="1"/>
  <c r="O2612" i="4" a="1"/>
  <c r="O2612" i="4" s="1"/>
  <c r="K2620" i="4" a="1"/>
  <c r="K2620" i="4" s="1"/>
  <c r="O2620" i="4" a="1"/>
  <c r="O2620" i="4" s="1"/>
  <c r="K2624" i="4" a="1"/>
  <c r="K2624" i="4" s="1"/>
  <c r="O2624" i="4" a="1"/>
  <c r="O2624" i="4" s="1"/>
  <c r="K2626" i="4" a="1"/>
  <c r="K2626" i="4" s="1"/>
  <c r="O2626" i="4" a="1"/>
  <c r="O2626" i="4" s="1"/>
  <c r="K2638" i="4" a="1"/>
  <c r="K2638" i="4" s="1"/>
  <c r="O2638" i="4" a="1"/>
  <c r="O2638" i="4" s="1"/>
  <c r="N2650" i="4" a="1"/>
  <c r="N2650" i="4" s="1"/>
  <c r="S2650" i="4" s="1"/>
  <c r="O2650" i="4" a="1"/>
  <c r="O2650" i="4" s="1"/>
  <c r="K2654" i="4" a="1"/>
  <c r="K2654" i="4" s="1"/>
  <c r="O2654" i="4" a="1"/>
  <c r="O2654" i="4" s="1"/>
  <c r="K2658" i="4" a="1"/>
  <c r="K2658" i="4" s="1"/>
  <c r="O2658" i="4" a="1"/>
  <c r="O2658" i="4" s="1"/>
  <c r="N2660" i="4" a="1"/>
  <c r="N2660" i="4" s="1"/>
  <c r="S2660" i="4" s="1"/>
  <c r="O2660" i="4" a="1"/>
  <c r="O2660" i="4" s="1"/>
  <c r="N2664" i="4" a="1"/>
  <c r="N2664" i="4" s="1"/>
  <c r="S2664" i="4" s="1"/>
  <c r="O2664" i="4" a="1"/>
  <c r="O2664" i="4" s="1"/>
  <c r="K2668" i="4" a="1"/>
  <c r="K2668" i="4" s="1"/>
  <c r="O2668" i="4" a="1"/>
  <c r="O2668" i="4" s="1"/>
  <c r="K2672" i="4" a="1"/>
  <c r="K2672" i="4" s="1"/>
  <c r="O2672" i="4" a="1"/>
  <c r="O2672" i="4" s="1"/>
  <c r="K2678" i="4" a="1"/>
  <c r="K2678" i="4" s="1"/>
  <c r="O2678" i="4" a="1"/>
  <c r="O2678" i="4" s="1"/>
  <c r="N2698" i="4" a="1"/>
  <c r="N2698" i="4" s="1"/>
  <c r="S2698" i="4" s="1"/>
  <c r="O2698" i="4" a="1"/>
  <c r="O2698" i="4" s="1"/>
  <c r="K2702" i="4" a="1"/>
  <c r="K2702" i="4" s="1"/>
  <c r="O2702" i="4" a="1"/>
  <c r="O2702" i="4" s="1"/>
  <c r="K2704" i="4" a="1"/>
  <c r="K2704" i="4" s="1"/>
  <c r="O2704" i="4" a="1"/>
  <c r="O2704" i="4" s="1"/>
  <c r="K2720" i="4" a="1"/>
  <c r="K2720" i="4" s="1"/>
  <c r="O2720" i="4" a="1"/>
  <c r="O2720" i="4" s="1"/>
  <c r="K2726" i="4" a="1"/>
  <c r="K2726" i="4" s="1"/>
  <c r="O2726" i="4" a="1"/>
  <c r="O2726" i="4" s="1"/>
  <c r="K2734" i="4" a="1"/>
  <c r="K2734" i="4" s="1"/>
  <c r="O2734" i="4" a="1"/>
  <c r="O2734" i="4" s="1"/>
  <c r="K2736" i="4" a="1"/>
  <c r="K2736" i="4" s="1"/>
  <c r="O2736" i="4" a="1"/>
  <c r="O2736" i="4" s="1"/>
  <c r="K2752" i="4" a="1"/>
  <c r="K2752" i="4" s="1"/>
  <c r="O2752" i="4" a="1"/>
  <c r="O2752" i="4" s="1"/>
  <c r="K2766" i="4" a="1"/>
  <c r="K2766" i="4" s="1"/>
  <c r="O2766" i="4" a="1"/>
  <c r="O2766" i="4" s="1"/>
  <c r="K2768" i="4" a="1"/>
  <c r="K2768" i="4" s="1"/>
  <c r="O2768" i="4" a="1"/>
  <c r="O2768" i="4" s="1"/>
  <c r="N2778" i="4" a="1"/>
  <c r="N2778" i="4" s="1"/>
  <c r="S2778" i="4" s="1"/>
  <c r="O2778" i="4" a="1"/>
  <c r="O2778" i="4" s="1"/>
  <c r="K2786" i="4" a="1"/>
  <c r="K2786" i="4" s="1"/>
  <c r="O2786" i="4" a="1"/>
  <c r="O2786" i="4" s="1"/>
  <c r="N2788" i="4" a="1"/>
  <c r="N2788" i="4" s="1"/>
  <c r="S2788" i="4" s="1"/>
  <c r="O2788" i="4" a="1"/>
  <c r="O2788" i="4" s="1"/>
  <c r="N2792" i="4" a="1"/>
  <c r="N2792" i="4" s="1"/>
  <c r="S2792" i="4" s="1"/>
  <c r="O2792" i="4" a="1"/>
  <c r="O2792" i="4" s="1"/>
  <c r="K2794" i="4" a="1"/>
  <c r="K2794" i="4" s="1"/>
  <c r="O2794" i="4" a="1"/>
  <c r="O2794" i="4" s="1"/>
  <c r="K2798" i="4" a="1"/>
  <c r="K2798" i="4" s="1"/>
  <c r="O2798" i="4" a="1"/>
  <c r="O2798" i="4" s="1"/>
  <c r="N2806" i="4" a="1"/>
  <c r="N2806" i="4" s="1"/>
  <c r="S2806" i="4" s="1"/>
  <c r="O2806" i="4" a="1"/>
  <c r="O2806" i="4" s="1"/>
  <c r="N2810" i="4" a="1"/>
  <c r="N2810" i="4" s="1"/>
  <c r="S2810" i="4" s="1"/>
  <c r="O2810" i="4" a="1"/>
  <c r="O2810" i="4" s="1"/>
  <c r="K2816" i="4" a="1"/>
  <c r="K2816" i="4" s="1"/>
  <c r="O2816" i="4" a="1"/>
  <c r="O2816" i="4" s="1"/>
  <c r="K2818" i="4" a="1"/>
  <c r="K2818" i="4" s="1"/>
  <c r="O2818" i="4" a="1"/>
  <c r="O2818" i="4" s="1"/>
  <c r="N2824" i="4" a="1"/>
  <c r="N2824" i="4" s="1"/>
  <c r="S2824" i="4" s="1"/>
  <c r="O2824" i="4" a="1"/>
  <c r="O2824" i="4" s="1"/>
  <c r="K2830" i="4" a="1"/>
  <c r="K2830" i="4" s="1"/>
  <c r="O2830" i="4" a="1"/>
  <c r="O2830" i="4" s="1"/>
  <c r="K2834" i="4" a="1"/>
  <c r="K2834" i="4" s="1"/>
  <c r="O2834" i="4" a="1"/>
  <c r="O2834" i="4" s="1"/>
  <c r="K2840" i="4" a="1"/>
  <c r="K2840" i="4" s="1"/>
  <c r="O2840" i="4" a="1"/>
  <c r="O2840" i="4" s="1"/>
  <c r="N2842" i="4" a="1"/>
  <c r="N2842" i="4" s="1"/>
  <c r="S2842" i="4" s="1"/>
  <c r="O2842" i="4" a="1"/>
  <c r="O2842" i="4" s="1"/>
  <c r="K2848" i="4" a="1"/>
  <c r="K2848" i="4" s="1"/>
  <c r="O2848" i="4" a="1"/>
  <c r="O2848" i="4" s="1"/>
  <c r="K2862" i="4" a="1"/>
  <c r="K2862" i="4" s="1"/>
  <c r="O2862" i="4" a="1"/>
  <c r="O2862" i="4" s="1"/>
  <c r="N2864" i="4" a="1"/>
  <c r="N2864" i="4" s="1"/>
  <c r="S2864" i="4" s="1"/>
  <c r="O2864" i="4" a="1"/>
  <c r="O2864" i="4" s="1"/>
  <c r="K2878" i="4" a="1"/>
  <c r="K2878" i="4" s="1"/>
  <c r="O2878" i="4" a="1"/>
  <c r="O2878" i="4" s="1"/>
  <c r="K2894" i="4" a="1"/>
  <c r="K2894" i="4" s="1"/>
  <c r="O2894" i="4" a="1"/>
  <c r="O2894" i="4" s="1"/>
  <c r="N2896" i="4" a="1"/>
  <c r="N2896" i="4" s="1"/>
  <c r="S2896" i="4" s="1"/>
  <c r="O2896" i="4" a="1"/>
  <c r="O2896" i="4" s="1"/>
  <c r="N2912" i="4" a="1"/>
  <c r="N2912" i="4" s="1"/>
  <c r="S2912" i="4" s="1"/>
  <c r="O2912" i="4" a="1"/>
  <c r="O2912" i="4" s="1"/>
  <c r="K2918" i="4" a="1"/>
  <c r="K2918" i="4" s="1"/>
  <c r="O2918" i="4" a="1"/>
  <c r="O2918" i="4" s="1"/>
  <c r="K2926" i="4" a="1"/>
  <c r="K2926" i="4" s="1"/>
  <c r="O2926" i="4" a="1"/>
  <c r="O2926" i="4" s="1"/>
  <c r="N2928" i="4" a="1"/>
  <c r="N2928" i="4" s="1"/>
  <c r="S2928" i="4" s="1"/>
  <c r="O2928" i="4" a="1"/>
  <c r="O2928" i="4" s="1"/>
  <c r="N2944" i="4" a="1"/>
  <c r="N2944" i="4" s="1"/>
  <c r="S2944" i="4" s="1"/>
  <c r="O2944" i="4" a="1"/>
  <c r="O2944" i="4" s="1"/>
  <c r="K2950" i="4" a="1"/>
  <c r="K2950" i="4" s="1"/>
  <c r="O2950" i="4" a="1"/>
  <c r="O2950" i="4" s="1"/>
  <c r="K2958" i="4" a="1"/>
  <c r="K2958" i="4" s="1"/>
  <c r="O2958" i="4" a="1"/>
  <c r="O2958" i="4" s="1"/>
  <c r="N2960" i="4" a="1"/>
  <c r="N2960" i="4" s="1"/>
  <c r="S2960" i="4" s="1"/>
  <c r="O2960" i="4" a="1"/>
  <c r="O2960" i="4" s="1"/>
  <c r="K2968" i="4" a="1"/>
  <c r="K2968" i="4" s="1"/>
  <c r="O2968" i="4" a="1"/>
  <c r="O2968" i="4" s="1"/>
  <c r="N2970" i="4" a="1"/>
  <c r="N2970" i="4" s="1"/>
  <c r="S2970" i="4" s="1"/>
  <c r="O2970" i="4" a="1"/>
  <c r="O2970" i="4" s="1"/>
  <c r="K2974" i="4" a="1"/>
  <c r="K2974" i="4" s="1"/>
  <c r="O2974" i="4" a="1"/>
  <c r="O2974" i="4" s="1"/>
  <c r="N3008" i="4" a="1"/>
  <c r="N3008" i="4" s="1"/>
  <c r="S3008" i="4" s="1"/>
  <c r="O3008" i="4" a="1"/>
  <c r="O3008" i="4" s="1"/>
  <c r="K3014" i="4" a="1"/>
  <c r="K3014" i="4" s="1"/>
  <c r="O3014" i="4" a="1"/>
  <c r="O3014" i="4" s="1"/>
  <c r="K3032" i="4" a="1"/>
  <c r="K3032" i="4" s="1"/>
  <c r="O3032" i="4" a="1"/>
  <c r="O3032" i="4" s="1"/>
  <c r="N3038" i="4" a="1"/>
  <c r="N3038" i="4" s="1"/>
  <c r="S3038" i="4" s="1"/>
  <c r="O3038" i="4" a="1"/>
  <c r="O3038" i="4" s="1"/>
  <c r="K3044" i="4" a="1"/>
  <c r="K3044" i="4" s="1"/>
  <c r="O3044" i="4" a="1"/>
  <c r="O3044" i="4" s="1"/>
  <c r="N3056" i="4" a="1"/>
  <c r="N3056" i="4" s="1"/>
  <c r="S3056" i="4" s="1"/>
  <c r="O3056" i="4" a="1"/>
  <c r="O3056" i="4" s="1"/>
  <c r="K3072" i="4" a="1"/>
  <c r="K3072" i="4" s="1"/>
  <c r="O3072" i="4" a="1"/>
  <c r="O3072" i="4" s="1"/>
  <c r="K3076" i="4" a="1"/>
  <c r="K3076" i="4" s="1"/>
  <c r="O3076" i="4" a="1"/>
  <c r="O3076" i="4" s="1"/>
  <c r="K3082" i="4" a="1"/>
  <c r="K3082" i="4" s="1"/>
  <c r="O3082" i="4" a="1"/>
  <c r="O3082" i="4" s="1"/>
  <c r="N3088" i="4" a="1"/>
  <c r="N3088" i="4" s="1"/>
  <c r="S3088" i="4" s="1"/>
  <c r="O3088" i="4" a="1"/>
  <c r="O3088" i="4" s="1"/>
  <c r="K3098" i="4" a="1"/>
  <c r="K3098" i="4" s="1"/>
  <c r="O3098" i="4" a="1"/>
  <c r="O3098" i="4" s="1"/>
  <c r="N3102" i="4" a="1"/>
  <c r="N3102" i="4" s="1"/>
  <c r="S3102" i="4" s="1"/>
  <c r="O3102" i="4" a="1"/>
  <c r="O3102" i="4" s="1"/>
  <c r="N3106" i="4" a="1"/>
  <c r="N3106" i="4" s="1"/>
  <c r="S3106" i="4" s="1"/>
  <c r="O3106" i="4" a="1"/>
  <c r="O3106" i="4" s="1"/>
  <c r="K3108" i="4" a="1"/>
  <c r="K3108" i="4" s="1"/>
  <c r="O3108" i="4" a="1"/>
  <c r="O3108" i="4" s="1"/>
  <c r="K3114" i="4" a="1"/>
  <c r="K3114" i="4" s="1"/>
  <c r="O3114" i="4" a="1"/>
  <c r="O3114" i="4" s="1"/>
  <c r="N3134" i="4" a="1"/>
  <c r="N3134" i="4" s="1"/>
  <c r="S3134" i="4" s="1"/>
  <c r="O3134" i="4" a="1"/>
  <c r="O3134" i="4" s="1"/>
  <c r="N3138" i="4" a="1"/>
  <c r="N3138" i="4" s="1"/>
  <c r="S3138" i="4" s="1"/>
  <c r="O3138" i="4" a="1"/>
  <c r="O3138" i="4" s="1"/>
  <c r="K3140" i="4" a="1"/>
  <c r="K3140" i="4" s="1"/>
  <c r="O3140" i="4" a="1"/>
  <c r="O3140" i="4" s="1"/>
  <c r="K3146" i="4" a="1"/>
  <c r="K3146" i="4" s="1"/>
  <c r="O3146" i="4" a="1"/>
  <c r="O3146" i="4" s="1"/>
  <c r="N3166" i="4" a="1"/>
  <c r="N3166" i="4" s="1"/>
  <c r="S3166" i="4" s="1"/>
  <c r="O3166" i="4" a="1"/>
  <c r="O3166" i="4" s="1"/>
  <c r="K3172" i="4" a="1"/>
  <c r="K3172" i="4" s="1"/>
  <c r="O3172" i="4" a="1"/>
  <c r="O3172" i="4" s="1"/>
  <c r="L3174" i="4" a="1"/>
  <c r="L3174" i="4" s="1"/>
  <c r="O3174" i="4" a="1"/>
  <c r="O3174" i="4" s="1"/>
  <c r="K3178" i="4" a="1"/>
  <c r="K3178" i="4" s="1"/>
  <c r="O3178" i="4" a="1"/>
  <c r="O3178" i="4" s="1"/>
  <c r="N3184" i="4" a="1"/>
  <c r="N3184" i="4" s="1"/>
  <c r="S3184" i="4" s="1"/>
  <c r="O3184" i="4" a="1"/>
  <c r="O3184" i="4" s="1"/>
  <c r="K3188" i="4" a="1"/>
  <c r="K3188" i="4" s="1"/>
  <c r="O3188" i="4" a="1"/>
  <c r="O3188" i="4" s="1"/>
  <c r="N3198" i="4" a="1"/>
  <c r="N3198" i="4" s="1"/>
  <c r="S3198" i="4" s="1"/>
  <c r="O3198" i="4" a="1"/>
  <c r="O3198" i="4" s="1"/>
  <c r="K3200" i="4" a="1"/>
  <c r="K3200" i="4" s="1"/>
  <c r="O3200" i="4" a="1"/>
  <c r="O3200" i="4" s="1"/>
  <c r="N3202" i="4" a="1"/>
  <c r="N3202" i="4" s="1"/>
  <c r="S3202" i="4" s="1"/>
  <c r="O3202" i="4" a="1"/>
  <c r="O3202" i="4" s="1"/>
  <c r="K3204" i="4" a="1"/>
  <c r="K3204" i="4" s="1"/>
  <c r="O3204" i="4" a="1"/>
  <c r="O3204" i="4" s="1"/>
  <c r="K3210" i="4" a="1"/>
  <c r="K3210" i="4" s="1"/>
  <c r="O3210" i="4" a="1"/>
  <c r="O3210" i="4" s="1"/>
  <c r="N3216" i="4" a="1"/>
  <c r="N3216" i="4" s="1"/>
  <c r="S3216" i="4" s="1"/>
  <c r="O3216" i="4" a="1"/>
  <c r="O3216" i="4" s="1"/>
  <c r="N3230" i="4" a="1"/>
  <c r="N3230" i="4" s="1"/>
  <c r="S3230" i="4" s="1"/>
  <c r="O3230" i="4" a="1"/>
  <c r="O3230" i="4" s="1"/>
  <c r="K3236" i="4" a="1"/>
  <c r="K3236" i="4" s="1"/>
  <c r="O3236" i="4" a="1"/>
  <c r="O3236" i="4" s="1"/>
  <c r="K3238" i="4" a="1"/>
  <c r="K3238" i="4" s="1"/>
  <c r="O3238" i="4" a="1"/>
  <c r="O3238" i="4" s="1"/>
  <c r="K3246" i="4" a="1"/>
  <c r="K3246" i="4" s="1"/>
  <c r="O3246" i="4" a="1"/>
  <c r="O3246" i="4" s="1"/>
  <c r="K3252" i="4" a="1"/>
  <c r="K3252" i="4" s="1"/>
  <c r="O3252" i="4" a="1"/>
  <c r="O3252" i="4" s="1"/>
  <c r="K3254" i="4" a="1"/>
  <c r="K3254" i="4" s="1"/>
  <c r="O3254" i="4" a="1"/>
  <c r="O3254" i="4" s="1"/>
  <c r="L3262" i="4" a="1"/>
  <c r="L3262" i="4" s="1"/>
  <c r="O3262" i="4" a="1"/>
  <c r="O3262" i="4" s="1"/>
  <c r="K3268" i="4" a="1"/>
  <c r="K3268" i="4" s="1"/>
  <c r="O3268" i="4" a="1"/>
  <c r="O3268" i="4" s="1"/>
  <c r="K3270" i="4" a="1"/>
  <c r="K3270" i="4" s="1"/>
  <c r="O3270" i="4" a="1"/>
  <c r="O3270" i="4" s="1"/>
  <c r="N3280" i="4" a="1"/>
  <c r="N3280" i="4" s="1"/>
  <c r="S3280" i="4" s="1"/>
  <c r="O3280" i="4" a="1"/>
  <c r="O3280" i="4" s="1"/>
  <c r="K3286" i="4" a="1"/>
  <c r="K3286" i="4" s="1"/>
  <c r="O3286" i="4" a="1"/>
  <c r="O3286" i="4" s="1"/>
  <c r="N3294" i="4" a="1"/>
  <c r="N3294" i="4" s="1"/>
  <c r="S3294" i="4" s="1"/>
  <c r="O3294" i="4" a="1"/>
  <c r="O3294" i="4" s="1"/>
  <c r="L3300" i="4" a="1"/>
  <c r="L3300" i="4" s="1"/>
  <c r="O3300" i="4" a="1"/>
  <c r="O3300" i="4" s="1"/>
  <c r="K3302" i="4" a="1"/>
  <c r="K3302" i="4" s="1"/>
  <c r="O3302" i="4" a="1"/>
  <c r="O3302" i="4" s="1"/>
  <c r="K3310" i="4" a="1"/>
  <c r="K3310" i="4" s="1"/>
  <c r="O3310" i="4" a="1"/>
  <c r="O3310" i="4" s="1"/>
  <c r="N3316" i="4" a="1"/>
  <c r="N3316" i="4" s="1"/>
  <c r="S3316" i="4" s="1"/>
  <c r="O3316" i="4" a="1"/>
  <c r="O3316" i="4" s="1"/>
  <c r="K3326" i="4" a="1"/>
  <c r="K3326" i="4" s="1"/>
  <c r="O3326" i="4" a="1"/>
  <c r="O3326" i="4" s="1"/>
  <c r="K3334" i="4" a="1"/>
  <c r="K3334" i="4" s="1"/>
  <c r="O3334" i="4" a="1"/>
  <c r="O3334" i="4" s="1"/>
  <c r="K3342" i="4" a="1"/>
  <c r="K3342" i="4" s="1"/>
  <c r="O3342" i="4" a="1"/>
  <c r="O3342" i="4" s="1"/>
  <c r="K3344" i="4" a="1"/>
  <c r="K3344" i="4" s="1"/>
  <c r="O3344" i="4" a="1"/>
  <c r="O3344" i="4" s="1"/>
  <c r="K3348" i="4" a="1"/>
  <c r="K3348" i="4" s="1"/>
  <c r="O3348" i="4" a="1"/>
  <c r="O3348" i="4" s="1"/>
  <c r="L3350" i="4" a="1"/>
  <c r="L3350" i="4" s="1"/>
  <c r="O3350" i="4" a="1"/>
  <c r="O3350" i="4" s="1"/>
  <c r="K3360" i="4" a="1"/>
  <c r="K3360" i="4" s="1"/>
  <c r="O3360" i="4" a="1"/>
  <c r="O3360" i="4" s="1"/>
  <c r="K3364" i="4" a="1"/>
  <c r="K3364" i="4" s="1"/>
  <c r="O3364" i="4" a="1"/>
  <c r="O3364" i="4" s="1"/>
  <c r="K3374" i="4" a="1"/>
  <c r="K3374" i="4" s="1"/>
  <c r="O3374" i="4" a="1"/>
  <c r="O3374" i="4" s="1"/>
  <c r="N3376" i="4" a="1"/>
  <c r="N3376" i="4" s="1"/>
  <c r="S3376" i="4" s="1"/>
  <c r="O3376" i="4" a="1"/>
  <c r="O3376" i="4" s="1"/>
  <c r="N3380" i="4" a="1"/>
  <c r="N3380" i="4" s="1"/>
  <c r="S3380" i="4" s="1"/>
  <c r="O3380" i="4" a="1"/>
  <c r="O3380" i="4" s="1"/>
  <c r="K3392" i="4" a="1"/>
  <c r="K3392" i="4" s="1"/>
  <c r="O3392" i="4" a="1"/>
  <c r="O3392" i="4" s="1"/>
  <c r="N3406" i="4" a="1"/>
  <c r="N3406" i="4" s="1"/>
  <c r="S3406" i="4" s="1"/>
  <c r="O3406" i="4" a="1"/>
  <c r="O3406" i="4" s="1"/>
  <c r="K3408" i="4" a="1"/>
  <c r="K3408" i="4" s="1"/>
  <c r="O3408" i="4" a="1"/>
  <c r="O3408" i="4" s="1"/>
  <c r="N3410" i="4" a="1"/>
  <c r="N3410" i="4" s="1"/>
  <c r="S3410" i="4" s="1"/>
  <c r="O3410" i="4" a="1"/>
  <c r="O3410" i="4" s="1"/>
  <c r="K3412" i="4" a="1"/>
  <c r="K3412" i="4" s="1"/>
  <c r="O3412" i="4" a="1"/>
  <c r="O3412" i="4" s="1"/>
  <c r="L3414" i="4" a="1"/>
  <c r="L3414" i="4" s="1"/>
  <c r="O3414" i="4" a="1"/>
  <c r="O3414" i="4" s="1"/>
  <c r="K3422" i="4" a="1"/>
  <c r="K3422" i="4" s="1"/>
  <c r="O3422" i="4" a="1"/>
  <c r="O3422" i="4" s="1"/>
  <c r="K3428" i="4" a="1"/>
  <c r="K3428" i="4" s="1"/>
  <c r="O3428" i="4" a="1"/>
  <c r="O3428" i="4" s="1"/>
  <c r="K3438" i="4" a="1"/>
  <c r="K3438" i="4" s="1"/>
  <c r="O3438" i="4" a="1"/>
  <c r="O3438" i="4" s="1"/>
  <c r="N3440" i="4" a="1"/>
  <c r="N3440" i="4" s="1"/>
  <c r="S3440" i="4" s="1"/>
  <c r="O3440" i="4" a="1"/>
  <c r="O3440" i="4" s="1"/>
  <c r="N3444" i="4" a="1"/>
  <c r="N3444" i="4" s="1"/>
  <c r="S3444" i="4" s="1"/>
  <c r="O3444" i="4" a="1"/>
  <c r="O3444" i="4" s="1"/>
  <c r="K3446" i="4" a="1"/>
  <c r="K3446" i="4" s="1"/>
  <c r="O3446" i="4" a="1"/>
  <c r="O3446" i="4" s="1"/>
  <c r="K3462" i="4" a="1"/>
  <c r="K3462" i="4" s="1"/>
  <c r="O3462" i="4" a="1"/>
  <c r="O3462" i="4" s="1"/>
  <c r="L3464" i="4" a="1"/>
  <c r="L3464" i="4" s="1"/>
  <c r="O3464" i="4" a="1"/>
  <c r="O3464" i="4" s="1"/>
  <c r="N3470" i="4" a="1"/>
  <c r="N3470" i="4" s="1"/>
  <c r="S3470" i="4" s="1"/>
  <c r="O3470" i="4" a="1"/>
  <c r="O3470" i="4" s="1"/>
  <c r="K3472" i="4" a="1"/>
  <c r="K3472" i="4" s="1"/>
  <c r="O3472" i="4" a="1"/>
  <c r="O3472" i="4" s="1"/>
  <c r="L3476" i="4" a="1"/>
  <c r="L3476" i="4" s="1"/>
  <c r="O3476" i="4" a="1"/>
  <c r="O3476" i="4" s="1"/>
  <c r="K3478" i="4" a="1"/>
  <c r="K3478" i="4" s="1"/>
  <c r="O3478" i="4" a="1"/>
  <c r="O3478" i="4" s="1"/>
  <c r="K3486" i="4" a="1"/>
  <c r="K3486" i="4" s="1"/>
  <c r="O3486" i="4" a="1"/>
  <c r="O3486" i="4" s="1"/>
  <c r="K3502" i="4" a="1"/>
  <c r="K3502" i="4" s="1"/>
  <c r="O3502" i="4" a="1"/>
  <c r="O3502" i="4" s="1"/>
  <c r="N3504" i="4" a="1"/>
  <c r="N3504" i="4" s="1"/>
  <c r="S3504" i="4" s="1"/>
  <c r="O3504" i="4" a="1"/>
  <c r="O3504" i="4" s="1"/>
  <c r="N3508" i="4" a="1"/>
  <c r="N3508" i="4" s="1"/>
  <c r="S3508" i="4" s="1"/>
  <c r="O3508" i="4" a="1"/>
  <c r="O3508" i="4" s="1"/>
  <c r="K3514" i="4" a="1"/>
  <c r="K3514" i="4" s="1"/>
  <c r="O3514" i="4" a="1"/>
  <c r="O3514" i="4" s="1"/>
  <c r="L3528" i="4" a="1"/>
  <c r="L3528" i="4" s="1"/>
  <c r="O3528" i="4" a="1"/>
  <c r="O3528" i="4" s="1"/>
  <c r="N3538" i="4" a="1"/>
  <c r="N3538" i="4" s="1"/>
  <c r="S3538" i="4" s="1"/>
  <c r="O3538" i="4" a="1"/>
  <c r="O3538" i="4" s="1"/>
  <c r="K3540" i="4" a="1"/>
  <c r="K3540" i="4" s="1"/>
  <c r="O3540" i="4" a="1"/>
  <c r="O3540" i="4" s="1"/>
  <c r="K3546" i="4" a="1"/>
  <c r="K3546" i="4" s="1"/>
  <c r="O3546" i="4" a="1"/>
  <c r="O3546" i="4" s="1"/>
  <c r="K3556" i="4" a="1"/>
  <c r="K3556" i="4" s="1"/>
  <c r="O3556" i="4" a="1"/>
  <c r="O3556" i="4" s="1"/>
  <c r="K3562" i="4" a="1"/>
  <c r="K3562" i="4" s="1"/>
  <c r="O3562" i="4" a="1"/>
  <c r="O3562" i="4" s="1"/>
  <c r="N3568" i="4" a="1"/>
  <c r="N3568" i="4" s="1"/>
  <c r="S3568" i="4" s="1"/>
  <c r="O3568" i="4" a="1"/>
  <c r="O3568" i="4" s="1"/>
  <c r="N3572" i="4" a="1"/>
  <c r="N3572" i="4" s="1"/>
  <c r="S3572" i="4" s="1"/>
  <c r="O3572" i="4" a="1"/>
  <c r="O3572" i="4" s="1"/>
  <c r="K3584" i="4" a="1"/>
  <c r="K3584" i="4" s="1"/>
  <c r="O3584" i="4" a="1"/>
  <c r="O3584" i="4" s="1"/>
  <c r="L3590" i="4" a="1"/>
  <c r="L3590" i="4" s="1"/>
  <c r="O3590" i="4" a="1"/>
  <c r="O3590" i="4" s="1"/>
  <c r="N3598" i="4" a="1"/>
  <c r="N3598" i="4" s="1"/>
  <c r="S3598" i="4" s="1"/>
  <c r="O3598" i="4" a="1"/>
  <c r="O3598" i="4" s="1"/>
  <c r="K3600" i="4" a="1"/>
  <c r="K3600" i="4" s="1"/>
  <c r="O3600" i="4" a="1"/>
  <c r="O3600" i="4" s="1"/>
  <c r="N3602" i="4" a="1"/>
  <c r="N3602" i="4" s="1"/>
  <c r="S3602" i="4" s="1"/>
  <c r="O3602" i="4" a="1"/>
  <c r="O3602" i="4" s="1"/>
  <c r="K3614" i="4" a="1"/>
  <c r="K3614" i="4" s="1"/>
  <c r="O3614" i="4" a="1"/>
  <c r="O3614" i="4" s="1"/>
  <c r="K3626" i="4" a="1"/>
  <c r="K3626" i="4" s="1"/>
  <c r="O3626" i="4" a="1"/>
  <c r="O3626" i="4" s="1"/>
  <c r="N3632" i="4" a="1"/>
  <c r="N3632" i="4" s="1"/>
  <c r="S3632" i="4" s="1"/>
  <c r="O3632" i="4" a="1"/>
  <c r="O3632" i="4" s="1"/>
  <c r="N3636" i="4" a="1"/>
  <c r="N3636" i="4" s="1"/>
  <c r="S3636" i="4" s="1"/>
  <c r="O3636" i="4" a="1"/>
  <c r="O3636" i="4" s="1"/>
  <c r="K3642" i="4" a="1"/>
  <c r="K3642" i="4" s="1"/>
  <c r="O3642" i="4" a="1"/>
  <c r="O3642" i="4" s="1"/>
  <c r="K3666" i="4" a="1"/>
  <c r="K3666" i="4" s="1"/>
  <c r="O3666" i="4" a="1"/>
  <c r="O3666" i="4" s="1"/>
  <c r="K3668" i="4" a="1"/>
  <c r="K3668" i="4" s="1"/>
  <c r="O3668" i="4" a="1"/>
  <c r="O3668" i="4" s="1"/>
  <c r="K3883" i="4" a="1"/>
  <c r="K3883" i="4" s="1"/>
  <c r="O3883" i="4" a="1"/>
  <c r="O3883" i="4" s="1"/>
  <c r="O3878" i="4" a="1"/>
  <c r="O3878" i="4" s="1"/>
  <c r="O3843" i="4" a="1"/>
  <c r="O3843" i="4" s="1"/>
  <c r="O3785" i="4" a="1"/>
  <c r="O3785" i="4" s="1"/>
  <c r="O3762" i="4" a="1"/>
  <c r="O3762" i="4" s="1"/>
  <c r="O3750" i="4" a="1"/>
  <c r="O3750" i="4" s="1"/>
  <c r="O3645" i="4" a="1"/>
  <c r="O3645" i="4" s="1"/>
  <c r="O3587" i="4" a="1"/>
  <c r="O3587" i="4" s="1"/>
  <c r="O3575" i="4" a="1"/>
  <c r="O3575" i="4" s="1"/>
  <c r="O3529" i="4" a="1"/>
  <c r="O3529" i="4" s="1"/>
  <c r="O3517" i="4" a="1"/>
  <c r="O3517" i="4" s="1"/>
  <c r="O3494" i="4" a="1"/>
  <c r="O3494" i="4" s="1"/>
  <c r="O3447" i="4" a="1"/>
  <c r="O3447" i="4" s="1"/>
  <c r="O3424" i="4" a="1"/>
  <c r="O3424" i="4" s="1"/>
  <c r="O3401" i="4" a="1"/>
  <c r="O3401" i="4" s="1"/>
  <c r="O3284" i="4" a="1"/>
  <c r="O3284" i="4" s="1"/>
  <c r="O3259" i="4" a="1"/>
  <c r="O3259" i="4" s="1"/>
  <c r="O3207" i="4" a="1"/>
  <c r="O3207" i="4" s="1"/>
  <c r="O3194" i="4" a="1"/>
  <c r="O3194" i="4" s="1"/>
  <c r="O3169" i="4" a="1"/>
  <c r="O3169" i="4" s="1"/>
  <c r="O3130" i="4" a="1"/>
  <c r="O3130" i="4" s="1"/>
  <c r="O3105" i="4" a="1"/>
  <c r="O3105" i="4" s="1"/>
  <c r="O3029" i="4" a="1"/>
  <c r="O3029" i="4" s="1"/>
  <c r="O3017" i="4" a="1"/>
  <c r="O3017" i="4" s="1"/>
  <c r="O2992" i="4" a="1"/>
  <c r="O2992" i="4" s="1"/>
  <c r="O2955" i="4" a="1"/>
  <c r="O2955" i="4" s="1"/>
  <c r="O2917" i="4" a="1"/>
  <c r="O2917" i="4" s="1"/>
  <c r="O2855" i="4" a="1"/>
  <c r="O2855" i="4" s="1"/>
  <c r="O2783" i="4" a="1"/>
  <c r="O2783" i="4" s="1"/>
  <c r="O2744" i="4" a="1"/>
  <c r="O2744" i="4" s="1"/>
  <c r="O2731" i="4" a="1"/>
  <c r="O2731" i="4" s="1"/>
  <c r="O2705" i="4" a="1"/>
  <c r="O2705" i="4" s="1"/>
  <c r="O2680" i="4" a="1"/>
  <c r="O2680" i="4" s="1"/>
  <c r="O2643" i="4" a="1"/>
  <c r="O2643" i="4" s="1"/>
  <c r="N1293" i="4" a="1"/>
  <c r="N1293" i="4" s="1"/>
  <c r="S1293" i="4" s="1"/>
  <c r="O1293" i="4" a="1"/>
  <c r="O1293" i="4" s="1"/>
  <c r="L1299" i="4" a="1"/>
  <c r="L1299" i="4" s="1"/>
  <c r="O1299" i="4" a="1"/>
  <c r="O1299" i="4" s="1"/>
  <c r="L1301" i="4" a="1"/>
  <c r="L1301" i="4" s="1"/>
  <c r="O1301" i="4" a="1"/>
  <c r="O1301" i="4" s="1"/>
  <c r="K1305" i="4" a="1"/>
  <c r="K1305" i="4" s="1"/>
  <c r="O1305" i="4" a="1"/>
  <c r="O1305" i="4" s="1"/>
  <c r="K1311" i="4" a="1"/>
  <c r="K1311" i="4" s="1"/>
  <c r="O1311" i="4" a="1"/>
  <c r="O1311" i="4" s="1"/>
  <c r="K1331" i="4" a="1"/>
  <c r="K1331" i="4" s="1"/>
  <c r="O1331" i="4" a="1"/>
  <c r="O1331" i="4" s="1"/>
  <c r="L1335" i="4" a="1"/>
  <c r="L1335" i="4" s="1"/>
  <c r="O1335" i="4" a="1"/>
  <c r="O1335" i="4" s="1"/>
  <c r="L1343" i="4" a="1"/>
  <c r="L1343" i="4" s="1"/>
  <c r="O1343" i="4" a="1"/>
  <c r="O1343" i="4" s="1"/>
  <c r="K1363" i="4" a="1"/>
  <c r="K1363" i="4" s="1"/>
  <c r="O1363" i="4" a="1"/>
  <c r="O1363" i="4" s="1"/>
  <c r="L1367" i="4" a="1"/>
  <c r="L1367" i="4" s="1"/>
  <c r="O1367" i="4" a="1"/>
  <c r="O1367" i="4" s="1"/>
  <c r="K1369" i="4" a="1"/>
  <c r="K1369" i="4" s="1"/>
  <c r="O1369" i="4" a="1"/>
  <c r="O1369" i="4" s="1"/>
  <c r="L1393" i="4" a="1"/>
  <c r="L1393" i="4" s="1"/>
  <c r="O1393" i="4" a="1"/>
  <c r="O1393" i="4" s="1"/>
  <c r="L1475" i="4" a="1"/>
  <c r="L1475" i="4" s="1"/>
  <c r="O1475" i="4" a="1"/>
  <c r="O1475" i="4" s="1"/>
  <c r="L1503" i="4" a="1"/>
  <c r="L1503" i="4" s="1"/>
  <c r="O1503" i="4" a="1"/>
  <c r="O1503" i="4" s="1"/>
  <c r="L1513" i="4" a="1"/>
  <c r="L1513" i="4" s="1"/>
  <c r="O1513" i="4" a="1"/>
  <c r="O1513" i="4" s="1"/>
  <c r="L1551" i="4" a="1"/>
  <c r="L1551" i="4" s="1"/>
  <c r="O1551" i="4" a="1"/>
  <c r="O1551" i="4" s="1"/>
  <c r="L1557" i="4" a="1"/>
  <c r="L1557" i="4" s="1"/>
  <c r="O1557" i="4" a="1"/>
  <c r="O1557" i="4" s="1"/>
  <c r="L1563" i="4" a="1"/>
  <c r="L1563" i="4" s="1"/>
  <c r="O1563" i="4" a="1"/>
  <c r="O1563" i="4" s="1"/>
  <c r="O1601" i="4" a="1"/>
  <c r="O1601" i="4" s="1"/>
  <c r="L1677" i="4" a="1"/>
  <c r="L1677" i="4" s="1"/>
  <c r="O1677" i="4" a="1"/>
  <c r="O1677" i="4" s="1"/>
  <c r="L1709" i="4" a="1"/>
  <c r="L1709" i="4" s="1"/>
  <c r="O1709" i="4" a="1"/>
  <c r="O1709" i="4" s="1"/>
  <c r="L1749" i="4" a="1"/>
  <c r="L1749" i="4" s="1"/>
  <c r="O1749" i="4" a="1"/>
  <c r="O1749" i="4" s="1"/>
  <c r="L1783" i="4" a="1"/>
  <c r="L1783" i="4" s="1"/>
  <c r="O1783" i="4" a="1"/>
  <c r="O1783" i="4" s="1"/>
  <c r="L1851" i="4" a="1"/>
  <c r="L1851" i="4" s="1"/>
  <c r="O1851" i="4" a="1"/>
  <c r="O1851" i="4" s="1"/>
  <c r="L1863" i="4" a="1"/>
  <c r="L1863" i="4" s="1"/>
  <c r="O1863" i="4" a="1"/>
  <c r="O1863" i="4" s="1"/>
  <c r="L1869" i="4" a="1"/>
  <c r="L1869" i="4" s="1"/>
  <c r="O1869" i="4" a="1"/>
  <c r="O1869" i="4" s="1"/>
  <c r="L1875" i="4" a="1"/>
  <c r="L1875" i="4" s="1"/>
  <c r="O1875" i="4" a="1"/>
  <c r="O1875" i="4" s="1"/>
  <c r="N1909" i="4" a="1"/>
  <c r="N1909" i="4" s="1"/>
  <c r="S1909" i="4" s="1"/>
  <c r="O1909" i="4" a="1"/>
  <c r="O1909" i="4" s="1"/>
  <c r="K1913" i="4" a="1"/>
  <c r="K1913" i="4" s="1"/>
  <c r="O1913" i="4" a="1"/>
  <c r="O1913" i="4" s="1"/>
  <c r="N1931" i="4" a="1"/>
  <c r="N1931" i="4" s="1"/>
  <c r="S1931" i="4" s="1"/>
  <c r="O1931" i="4" a="1"/>
  <c r="O1931" i="4" s="1"/>
  <c r="N1937" i="4" a="1"/>
  <c r="N1937" i="4" s="1"/>
  <c r="S1937" i="4" s="1"/>
  <c r="O1937" i="4" a="1"/>
  <c r="O1937" i="4" s="1"/>
  <c r="N1943" i="4" a="1"/>
  <c r="N1943" i="4" s="1"/>
  <c r="S1943" i="4" s="1"/>
  <c r="O1943" i="4" a="1"/>
  <c r="O1943" i="4" s="1"/>
  <c r="K1947" i="4" a="1"/>
  <c r="K1947" i="4" s="1"/>
  <c r="O1947" i="4" a="1"/>
  <c r="O1947" i="4" s="1"/>
  <c r="N1949" i="4" a="1"/>
  <c r="N1949" i="4" s="1"/>
  <c r="S1949" i="4" s="1"/>
  <c r="O1949" i="4" a="1"/>
  <c r="O1949" i="4" s="1"/>
  <c r="K1955" i="4" a="1"/>
  <c r="K1955" i="4" s="1"/>
  <c r="O1955" i="4" a="1"/>
  <c r="O1955" i="4" s="1"/>
  <c r="N1971" i="4" a="1"/>
  <c r="N1971" i="4" s="1"/>
  <c r="S1971" i="4" s="1"/>
  <c r="O1971" i="4" a="1"/>
  <c r="O1971" i="4" s="1"/>
  <c r="N2011" i="4" a="1"/>
  <c r="N2011" i="4" s="1"/>
  <c r="S2011" i="4" s="1"/>
  <c r="O2011" i="4" a="1"/>
  <c r="O2011" i="4" s="1"/>
  <c r="N2017" i="4" a="1"/>
  <c r="N2017" i="4" s="1"/>
  <c r="S2017" i="4" s="1"/>
  <c r="O2017" i="4" a="1"/>
  <c r="O2017" i="4" s="1"/>
  <c r="K2031" i="4" a="1"/>
  <c r="K2031" i="4" s="1"/>
  <c r="O2031" i="4" a="1"/>
  <c r="O2031" i="4" s="1"/>
  <c r="N2039" i="4" a="1"/>
  <c r="N2039" i="4" s="1"/>
  <c r="S2039" i="4" s="1"/>
  <c r="O2039" i="4" a="1"/>
  <c r="O2039" i="4" s="1"/>
  <c r="N2051" i="4" a="1"/>
  <c r="N2051" i="4" s="1"/>
  <c r="S2051" i="4" s="1"/>
  <c r="O2051" i="4" a="1"/>
  <c r="O2051" i="4" s="1"/>
  <c r="K2055" i="4" a="1"/>
  <c r="K2055" i="4" s="1"/>
  <c r="O2055" i="4" a="1"/>
  <c r="O2055" i="4" s="1"/>
  <c r="K2067" i="4" a="1"/>
  <c r="K2067" i="4" s="1"/>
  <c r="O2067" i="4" a="1"/>
  <c r="O2067" i="4" s="1"/>
  <c r="K2071" i="4" a="1"/>
  <c r="K2071" i="4" s="1"/>
  <c r="O2071" i="4" a="1"/>
  <c r="O2071" i="4" s="1"/>
  <c r="K2075" i="4" a="1"/>
  <c r="K2075" i="4" s="1"/>
  <c r="O2075" i="4" a="1"/>
  <c r="O2075" i="4" s="1"/>
  <c r="K2079" i="4" a="1"/>
  <c r="K2079" i="4" s="1"/>
  <c r="O2079" i="4" a="1"/>
  <c r="O2079" i="4" s="1"/>
  <c r="N2085" i="4" a="1"/>
  <c r="N2085" i="4" s="1"/>
  <c r="S2085" i="4" s="1"/>
  <c r="O2085" i="4" a="1"/>
  <c r="O2085" i="4" s="1"/>
  <c r="K2091" i="4" a="1"/>
  <c r="K2091" i="4" s="1"/>
  <c r="O2091" i="4" a="1"/>
  <c r="O2091" i="4" s="1"/>
  <c r="K2095" i="4" a="1"/>
  <c r="K2095" i="4" s="1"/>
  <c r="O2095" i="4" a="1"/>
  <c r="O2095" i="4" s="1"/>
  <c r="N2097" i="4" a="1"/>
  <c r="N2097" i="4" s="1"/>
  <c r="S2097" i="4" s="1"/>
  <c r="O2097" i="4" a="1"/>
  <c r="O2097" i="4" s="1"/>
  <c r="K2103" i="4" a="1"/>
  <c r="K2103" i="4" s="1"/>
  <c r="O2103" i="4" a="1"/>
  <c r="O2103" i="4" s="1"/>
  <c r="N2107" i="4" a="1"/>
  <c r="N2107" i="4" s="1"/>
  <c r="S2107" i="4" s="1"/>
  <c r="O2107" i="4" a="1"/>
  <c r="O2107" i="4" s="1"/>
  <c r="N2119" i="4" a="1"/>
  <c r="N2119" i="4" s="1"/>
  <c r="S2119" i="4" s="1"/>
  <c r="O2119" i="4" a="1"/>
  <c r="O2119" i="4" s="1"/>
  <c r="K2121" i="4" a="1"/>
  <c r="K2121" i="4" s="1"/>
  <c r="O2121" i="4" a="1"/>
  <c r="O2121" i="4" s="1"/>
  <c r="K2123" i="4" a="1"/>
  <c r="K2123" i="4" s="1"/>
  <c r="O2123" i="4" a="1"/>
  <c r="O2123" i="4" s="1"/>
  <c r="K2133" i="4" a="1"/>
  <c r="K2133" i="4" s="1"/>
  <c r="O2133" i="4" a="1"/>
  <c r="O2133" i="4" s="1"/>
  <c r="K2139" i="4" a="1"/>
  <c r="K2139" i="4" s="1"/>
  <c r="O2139" i="4" a="1"/>
  <c r="O2139" i="4" s="1"/>
  <c r="K2149" i="4" a="1"/>
  <c r="K2149" i="4" s="1"/>
  <c r="O2149" i="4" a="1"/>
  <c r="O2149" i="4" s="1"/>
  <c r="K2151" i="4" a="1"/>
  <c r="K2151" i="4" s="1"/>
  <c r="O2151" i="4" a="1"/>
  <c r="O2151" i="4" s="1"/>
  <c r="K2153" i="4" a="1"/>
  <c r="K2153" i="4" s="1"/>
  <c r="O2153" i="4" a="1"/>
  <c r="O2153" i="4" s="1"/>
  <c r="K2155" i="4" a="1"/>
  <c r="K2155" i="4" s="1"/>
  <c r="O2155" i="4" a="1"/>
  <c r="O2155" i="4" s="1"/>
  <c r="N2165" i="4" a="1"/>
  <c r="N2165" i="4" s="1"/>
  <c r="S2165" i="4" s="1"/>
  <c r="O2165" i="4" a="1"/>
  <c r="O2165" i="4" s="1"/>
  <c r="K2167" i="4" a="1"/>
  <c r="K2167" i="4" s="1"/>
  <c r="O2167" i="4" a="1"/>
  <c r="O2167" i="4" s="1"/>
  <c r="K2171" i="4" a="1"/>
  <c r="K2171" i="4" s="1"/>
  <c r="O2171" i="4" a="1"/>
  <c r="O2171" i="4" s="1"/>
  <c r="K2179" i="4" a="1"/>
  <c r="K2179" i="4" s="1"/>
  <c r="O2179" i="4" a="1"/>
  <c r="O2179" i="4" s="1"/>
  <c r="N2187" i="4" a="1"/>
  <c r="N2187" i="4" s="1"/>
  <c r="S2187" i="4" s="1"/>
  <c r="O2187" i="4" a="1"/>
  <c r="O2187" i="4" s="1"/>
  <c r="K2197" i="4" a="1"/>
  <c r="K2197" i="4" s="1"/>
  <c r="O2197" i="4" a="1"/>
  <c r="O2197" i="4" s="1"/>
  <c r="N2199" i="4" a="1"/>
  <c r="N2199" i="4" s="1"/>
  <c r="S2199" i="4" s="1"/>
  <c r="O2199" i="4" a="1"/>
  <c r="O2199" i="4" s="1"/>
  <c r="N2205" i="4" a="1"/>
  <c r="N2205" i="4" s="1"/>
  <c r="S2205" i="4" s="1"/>
  <c r="O2205" i="4" a="1"/>
  <c r="O2205" i="4" s="1"/>
  <c r="K2213" i="4" a="1"/>
  <c r="K2213" i="4" s="1"/>
  <c r="O2213" i="4" a="1"/>
  <c r="O2213" i="4" s="1"/>
  <c r="K2215" i="4" a="1"/>
  <c r="K2215" i="4" s="1"/>
  <c r="O2215" i="4" a="1"/>
  <c r="O2215" i="4" s="1"/>
  <c r="K2219" i="4" a="1"/>
  <c r="K2219" i="4" s="1"/>
  <c r="O2219" i="4" a="1"/>
  <c r="O2219" i="4" s="1"/>
  <c r="K2223" i="4" a="1"/>
  <c r="K2223" i="4" s="1"/>
  <c r="O2223" i="4" a="1"/>
  <c r="O2223" i="4" s="1"/>
  <c r="K2231" i="4" a="1"/>
  <c r="K2231" i="4" s="1"/>
  <c r="O2231" i="4" a="1"/>
  <c r="O2231" i="4" s="1"/>
  <c r="K2243" i="4" a="1"/>
  <c r="K2243" i="4" s="1"/>
  <c r="O2243" i="4" a="1"/>
  <c r="O2243" i="4" s="1"/>
  <c r="K2249" i="4" a="1"/>
  <c r="K2249" i="4" s="1"/>
  <c r="O2249" i="4" a="1"/>
  <c r="O2249" i="4" s="1"/>
  <c r="K2257" i="4" a="1"/>
  <c r="K2257" i="4" s="1"/>
  <c r="O2257" i="4" a="1"/>
  <c r="O2257" i="4" s="1"/>
  <c r="N2261" i="4" a="1"/>
  <c r="N2261" i="4" s="1"/>
  <c r="S2261" i="4" s="1"/>
  <c r="O2261" i="4" a="1"/>
  <c r="O2261" i="4" s="1"/>
  <c r="N2267" i="4" a="1"/>
  <c r="N2267" i="4" s="1"/>
  <c r="S2267" i="4" s="1"/>
  <c r="O2267" i="4" a="1"/>
  <c r="O2267" i="4" s="1"/>
  <c r="K2269" i="4" a="1"/>
  <c r="K2269" i="4" s="1"/>
  <c r="O2269" i="4" a="1"/>
  <c r="O2269" i="4" s="1"/>
  <c r="N2273" i="4" a="1"/>
  <c r="N2273" i="4" s="1"/>
  <c r="S2273" i="4" s="1"/>
  <c r="O2273" i="4" a="1"/>
  <c r="O2273" i="4" s="1"/>
  <c r="K2283" i="4" a="1"/>
  <c r="K2283" i="4" s="1"/>
  <c r="O2283" i="4" a="1"/>
  <c r="O2283" i="4" s="1"/>
  <c r="L2285" i="4" a="1"/>
  <c r="L2285" i="4" s="1"/>
  <c r="O2285" i="4" a="1"/>
  <c r="O2285" i="4" s="1"/>
  <c r="K2287" i="4" a="1"/>
  <c r="K2287" i="4" s="1"/>
  <c r="O2287" i="4" a="1"/>
  <c r="O2287" i="4" s="1"/>
  <c r="K2299" i="4" a="1"/>
  <c r="K2299" i="4" s="1"/>
  <c r="O2299" i="4" a="1"/>
  <c r="O2299" i="4" s="1"/>
  <c r="N2307" i="4" a="1"/>
  <c r="N2307" i="4" s="1"/>
  <c r="S2307" i="4" s="1"/>
  <c r="O2307" i="4" a="1"/>
  <c r="O2307" i="4" s="1"/>
  <c r="K2313" i="4" a="1"/>
  <c r="K2313" i="4" s="1"/>
  <c r="O2313" i="4" a="1"/>
  <c r="O2313" i="4" s="1"/>
  <c r="K2315" i="4" a="1"/>
  <c r="K2315" i="4" s="1"/>
  <c r="O2315" i="4" a="1"/>
  <c r="O2315" i="4" s="1"/>
  <c r="K2321" i="4" a="1"/>
  <c r="K2321" i="4" s="1"/>
  <c r="O2321" i="4" a="1"/>
  <c r="O2321" i="4" s="1"/>
  <c r="N2325" i="4" a="1"/>
  <c r="N2325" i="4" s="1"/>
  <c r="S2325" i="4" s="1"/>
  <c r="O2325" i="4" a="1"/>
  <c r="O2325" i="4" s="1"/>
  <c r="N2329" i="4" a="1"/>
  <c r="N2329" i="4" s="1"/>
  <c r="S2329" i="4" s="1"/>
  <c r="O2329" i="4" a="1"/>
  <c r="O2329" i="4" s="1"/>
  <c r="K2339" i="4" a="1"/>
  <c r="K2339" i="4" s="1"/>
  <c r="O2339" i="4" a="1"/>
  <c r="O2339" i="4" s="1"/>
  <c r="K2345" i="4" a="1"/>
  <c r="K2345" i="4" s="1"/>
  <c r="O2345" i="4" a="1"/>
  <c r="O2345" i="4" s="1"/>
  <c r="K2353" i="4" a="1"/>
  <c r="K2353" i="4" s="1"/>
  <c r="O2353" i="4" a="1"/>
  <c r="O2353" i="4" s="1"/>
  <c r="K2355" i="4" a="1"/>
  <c r="K2355" i="4" s="1"/>
  <c r="O2355" i="4" a="1"/>
  <c r="O2355" i="4" s="1"/>
  <c r="N2361" i="4" a="1"/>
  <c r="N2361" i="4" s="1"/>
  <c r="S2361" i="4" s="1"/>
  <c r="O2361" i="4" a="1"/>
  <c r="O2361" i="4" s="1"/>
  <c r="K2371" i="4" a="1"/>
  <c r="K2371" i="4" s="1"/>
  <c r="O2371" i="4" a="1"/>
  <c r="O2371" i="4" s="1"/>
  <c r="K2379" i="4" a="1"/>
  <c r="K2379" i="4" s="1"/>
  <c r="O2379" i="4" a="1"/>
  <c r="O2379" i="4" s="1"/>
  <c r="K2385" i="4" a="1"/>
  <c r="K2385" i="4" s="1"/>
  <c r="O2385" i="4" a="1"/>
  <c r="O2385" i="4" s="1"/>
  <c r="N2389" i="4" a="1"/>
  <c r="N2389" i="4" s="1"/>
  <c r="S2389" i="4" s="1"/>
  <c r="O2389" i="4" a="1"/>
  <c r="O2389" i="4" s="1"/>
  <c r="K3674" i="4" a="1"/>
  <c r="K3674" i="4" s="1"/>
  <c r="O3674" i="4" a="1"/>
  <c r="O3674" i="4" s="1"/>
  <c r="K3682" i="4" a="1"/>
  <c r="K3682" i="4" s="1"/>
  <c r="O3682" i="4" a="1"/>
  <c r="O3682" i="4" s="1"/>
  <c r="K3684" i="4" a="1"/>
  <c r="K3684" i="4" s="1"/>
  <c r="O3684" i="4" a="1"/>
  <c r="O3684" i="4" s="1"/>
  <c r="K3688" i="4" a="1"/>
  <c r="K3688" i="4" s="1"/>
  <c r="O3688" i="4" a="1"/>
  <c r="O3688" i="4" s="1"/>
  <c r="K3706" i="4" a="1"/>
  <c r="K3706" i="4" s="1"/>
  <c r="O3706" i="4" a="1"/>
  <c r="O3706" i="4" s="1"/>
  <c r="K3712" i="4" a="1"/>
  <c r="K3712" i="4" s="1"/>
  <c r="O3712" i="4" a="1"/>
  <c r="O3712" i="4" s="1"/>
  <c r="K3714" i="4" a="1"/>
  <c r="K3714" i="4" s="1"/>
  <c r="O3714" i="4" a="1"/>
  <c r="O3714" i="4" s="1"/>
  <c r="K3718" i="4" a="1"/>
  <c r="K3718" i="4" s="1"/>
  <c r="O3718" i="4" a="1"/>
  <c r="O3718" i="4" s="1"/>
  <c r="N3724" i="4" a="1"/>
  <c r="N3724" i="4" s="1"/>
  <c r="S3724" i="4" s="1"/>
  <c r="O3724" i="4" a="1"/>
  <c r="O3724" i="4" s="1"/>
  <c r="L3726" i="4" a="1"/>
  <c r="L3726" i="4" s="1"/>
  <c r="O3726" i="4" a="1"/>
  <c r="O3726" i="4" s="1"/>
  <c r="N3734" i="4" a="1"/>
  <c r="N3734" i="4" s="1"/>
  <c r="S3734" i="4" s="1"/>
  <c r="O3734" i="4" a="1"/>
  <c r="O3734" i="4" s="1"/>
  <c r="K3742" i="4" a="1"/>
  <c r="K3742" i="4" s="1"/>
  <c r="O3742" i="4" a="1"/>
  <c r="O3742" i="4" s="1"/>
  <c r="K3754" i="4" a="1"/>
  <c r="K3754" i="4" s="1"/>
  <c r="O3754" i="4" a="1"/>
  <c r="O3754" i="4" s="1"/>
  <c r="N3758" i="4" a="1"/>
  <c r="N3758" i="4" s="1"/>
  <c r="S3758" i="4" s="1"/>
  <c r="O3758" i="4" a="1"/>
  <c r="O3758" i="4" s="1"/>
  <c r="K3764" i="4" a="1"/>
  <c r="K3764" i="4" s="1"/>
  <c r="O3764" i="4" a="1"/>
  <c r="O3764" i="4" s="1"/>
  <c r="N3772" i="4" a="1"/>
  <c r="N3772" i="4" s="1"/>
  <c r="S3772" i="4" s="1"/>
  <c r="O3772" i="4" a="1"/>
  <c r="O3772" i="4" s="1"/>
  <c r="N3776" i="4" a="1"/>
  <c r="N3776" i="4" s="1"/>
  <c r="S3776" i="4" s="1"/>
  <c r="O3776" i="4" a="1"/>
  <c r="O3776" i="4" s="1"/>
  <c r="K3788" i="4" a="1"/>
  <c r="K3788" i="4" s="1"/>
  <c r="O3788" i="4" a="1"/>
  <c r="O3788" i="4" s="1"/>
  <c r="K3790" i="4" a="1"/>
  <c r="K3790" i="4" s="1"/>
  <c r="O3790" i="4" a="1"/>
  <c r="O3790" i="4" s="1"/>
  <c r="K3792" i="4" a="1"/>
  <c r="K3792" i="4" s="1"/>
  <c r="O3792" i="4" a="1"/>
  <c r="O3792" i="4" s="1"/>
  <c r="K3794" i="4" a="1"/>
  <c r="K3794" i="4" s="1"/>
  <c r="O3794" i="4" a="1"/>
  <c r="O3794" i="4" s="1"/>
  <c r="K3798" i="4" a="1"/>
  <c r="K3798" i="4" s="1"/>
  <c r="O3798" i="4" a="1"/>
  <c r="O3798" i="4" s="1"/>
  <c r="N3800" i="4" a="1"/>
  <c r="N3800" i="4" s="1"/>
  <c r="S3800" i="4" s="1"/>
  <c r="O3800" i="4" a="1"/>
  <c r="O3800" i="4" s="1"/>
  <c r="K3802" i="4" a="1"/>
  <c r="K3802" i="4" s="1"/>
  <c r="O3802" i="4" a="1"/>
  <c r="O3802" i="4" s="1"/>
  <c r="K3804" i="4" a="1"/>
  <c r="K3804" i="4" s="1"/>
  <c r="O3804" i="4" a="1"/>
  <c r="O3804" i="4" s="1"/>
  <c r="K3806" i="4" a="1"/>
  <c r="K3806" i="4" s="1"/>
  <c r="O3806" i="4" a="1"/>
  <c r="O3806" i="4" s="1"/>
  <c r="K3810" i="4" a="1"/>
  <c r="K3810" i="4" s="1"/>
  <c r="O3810" i="4" a="1"/>
  <c r="O3810" i="4" s="1"/>
  <c r="L3816" i="4" a="1"/>
  <c r="L3816" i="4" s="1"/>
  <c r="O3816" i="4" a="1"/>
  <c r="O3816" i="4" s="1"/>
  <c r="K3818" i="4" a="1"/>
  <c r="K3818" i="4" s="1"/>
  <c r="O3818" i="4" a="1"/>
  <c r="O3818" i="4" s="1"/>
  <c r="K3824" i="4" a="1"/>
  <c r="K3824" i="4" s="1"/>
  <c r="O3824" i="4" a="1"/>
  <c r="O3824" i="4" s="1"/>
  <c r="K3830" i="4" a="1"/>
  <c r="K3830" i="4" s="1"/>
  <c r="O3830" i="4" a="1"/>
  <c r="O3830" i="4" s="1"/>
  <c r="K3834" i="4" a="1"/>
  <c r="K3834" i="4" s="1"/>
  <c r="O3834" i="4" a="1"/>
  <c r="O3834" i="4" s="1"/>
  <c r="K3840" i="4" a="1"/>
  <c r="K3840" i="4" s="1"/>
  <c r="O3840" i="4" a="1"/>
  <c r="O3840" i="4" s="1"/>
  <c r="N3842" i="4" a="1"/>
  <c r="N3842" i="4" s="1"/>
  <c r="S3842" i="4" s="1"/>
  <c r="O3842" i="4" a="1"/>
  <c r="O3842" i="4" s="1"/>
  <c r="L3846" i="4" a="1"/>
  <c r="L3846" i="4" s="1"/>
  <c r="O3846" i="4" a="1"/>
  <c r="O3846" i="4" s="1"/>
  <c r="K3848" i="4" a="1"/>
  <c r="K3848" i="4" s="1"/>
  <c r="O3848" i="4" a="1"/>
  <c r="O3848" i="4" s="1"/>
  <c r="K3856" i="4" a="1"/>
  <c r="K3856" i="4" s="1"/>
  <c r="O3856" i="4" a="1"/>
  <c r="O3856" i="4" s="1"/>
  <c r="L3862" i="4" a="1"/>
  <c r="L3862" i="4" s="1"/>
  <c r="O3862" i="4" a="1"/>
  <c r="O3862" i="4" s="1"/>
  <c r="K3864" i="4" a="1"/>
  <c r="K3864" i="4" s="1"/>
  <c r="O3864" i="4" a="1"/>
  <c r="O3864" i="4" s="1"/>
  <c r="K3868" i="4" a="1"/>
  <c r="K3868" i="4" s="1"/>
  <c r="O3868" i="4" a="1"/>
  <c r="O3868" i="4" s="1"/>
  <c r="K3874" i="4" a="1"/>
  <c r="K3874" i="4" s="1"/>
  <c r="O3874" i="4" a="1"/>
  <c r="O3874" i="4" s="1"/>
  <c r="L3876" i="4" a="1"/>
  <c r="L3876" i="4" s="1"/>
  <c r="O3876" i="4" a="1"/>
  <c r="O3876" i="4" s="1"/>
  <c r="N3880" i="4" a="1"/>
  <c r="N3880" i="4" s="1"/>
  <c r="S3880" i="4" s="1"/>
  <c r="O3880" i="4" a="1"/>
  <c r="O3880" i="4" s="1"/>
  <c r="N3888" i="4" a="1"/>
  <c r="N3888" i="4" s="1"/>
  <c r="S3888" i="4" s="1"/>
  <c r="O3888" i="4" a="1"/>
  <c r="O3888" i="4" s="1"/>
  <c r="O3861" i="4" a="1"/>
  <c r="O3861" i="4" s="1"/>
  <c r="O3850" i="4" a="1"/>
  <c r="O3850" i="4" s="1"/>
  <c r="O3803" i="4" a="1"/>
  <c r="O3803" i="4" s="1"/>
  <c r="O3745" i="4" a="1"/>
  <c r="O3745" i="4" s="1"/>
  <c r="O3722" i="4" a="1"/>
  <c r="O3722" i="4" s="1"/>
  <c r="O3710" i="4" a="1"/>
  <c r="O3710" i="4" s="1"/>
  <c r="O3652" i="4" a="1"/>
  <c r="O3652" i="4" s="1"/>
  <c r="O3640" i="4" a="1"/>
  <c r="O3640" i="4" s="1"/>
  <c r="O3617" i="4" a="1"/>
  <c r="O3617" i="4" s="1"/>
  <c r="O3594" i="4" a="1"/>
  <c r="O3594" i="4" s="1"/>
  <c r="O3582" i="4" a="1"/>
  <c r="O3582" i="4" s="1"/>
  <c r="O3524" i="4" a="1"/>
  <c r="O3524" i="4" s="1"/>
  <c r="O3512" i="4" a="1"/>
  <c r="O3512" i="4" s="1"/>
  <c r="O3489" i="4" a="1"/>
  <c r="O3489" i="4" s="1"/>
  <c r="O3454" i="4" a="1"/>
  <c r="O3454" i="4" s="1"/>
  <c r="O3419" i="4" a="1"/>
  <c r="O3419" i="4" s="1"/>
  <c r="O3396" i="4" a="1"/>
  <c r="O3396" i="4" s="1"/>
  <c r="O3384" i="4" a="1"/>
  <c r="O3384" i="4" s="1"/>
  <c r="O3332" i="4" a="1"/>
  <c r="O3332" i="4" s="1"/>
  <c r="O3319" i="4" a="1"/>
  <c r="O3319" i="4" s="1"/>
  <c r="O3227" i="4" a="1"/>
  <c r="O3227" i="4" s="1"/>
  <c r="O3024" i="4" a="1"/>
  <c r="O3024" i="4" s="1"/>
  <c r="O3011" i="4" a="1"/>
  <c r="O3011" i="4" s="1"/>
  <c r="O2998" i="4" a="1"/>
  <c r="O2998" i="4" s="1"/>
  <c r="O2973" i="4" a="1"/>
  <c r="O2973" i="4" s="1"/>
  <c r="O2949" i="4" a="1"/>
  <c r="O2949" i="4" s="1"/>
  <c r="O2886" i="4" a="1"/>
  <c r="O2886" i="4" s="1"/>
  <c r="O2850" i="4" a="1"/>
  <c r="O2850" i="4" s="1"/>
  <c r="O2802" i="4" a="1"/>
  <c r="O2802" i="4" s="1"/>
  <c r="O2688" i="4" a="1"/>
  <c r="O2688" i="4" s="1"/>
  <c r="O2649" i="4" a="1"/>
  <c r="O2649" i="4" s="1"/>
  <c r="O2636" i="4" a="1"/>
  <c r="O2636" i="4" s="1"/>
  <c r="L874" i="4" a="1"/>
  <c r="L874" i="4" s="1"/>
  <c r="O874" i="4" a="1"/>
  <c r="O874" i="4" s="1"/>
  <c r="K880" i="4" a="1"/>
  <c r="K880" i="4" s="1"/>
  <c r="O880" i="4" a="1"/>
  <c r="O880" i="4" s="1"/>
  <c r="K890" i="4" a="1"/>
  <c r="K890" i="4" s="1"/>
  <c r="O890" i="4" a="1"/>
  <c r="O890" i="4" s="1"/>
  <c r="K918" i="4" a="1"/>
  <c r="K918" i="4" s="1"/>
  <c r="O918" i="4" a="1"/>
  <c r="O918" i="4" s="1"/>
  <c r="N928" i="4" a="1"/>
  <c r="N928" i="4" s="1"/>
  <c r="S928" i="4" s="1"/>
  <c r="O928" i="4" a="1"/>
  <c r="O928" i="4" s="1"/>
  <c r="L936" i="4" a="1"/>
  <c r="L936" i="4" s="1"/>
  <c r="O936" i="4" a="1"/>
  <c r="O936" i="4" s="1"/>
  <c r="L944" i="4" a="1"/>
  <c r="L944" i="4" s="1"/>
  <c r="O944" i="4" a="1"/>
  <c r="O944" i="4" s="1"/>
  <c r="K994" i="4" a="1"/>
  <c r="K994" i="4" s="1"/>
  <c r="O994" i="4" a="1"/>
  <c r="O994" i="4" s="1"/>
  <c r="L998" i="4" a="1"/>
  <c r="L998" i="4" s="1"/>
  <c r="O998" i="4" a="1"/>
  <c r="O998" i="4" s="1"/>
  <c r="N2393" i="4" a="1"/>
  <c r="N2393" i="4" s="1"/>
  <c r="S2393" i="4" s="1"/>
  <c r="O2393" i="4" a="1"/>
  <c r="O2393" i="4" s="1"/>
  <c r="K2395" i="4" a="1"/>
  <c r="K2395" i="4" s="1"/>
  <c r="O2395" i="4" a="1"/>
  <c r="O2395" i="4" s="1"/>
  <c r="K2419" i="4" a="1"/>
  <c r="K2419" i="4" s="1"/>
  <c r="O2419" i="4" a="1"/>
  <c r="O2419" i="4" s="1"/>
  <c r="N2425" i="4" a="1"/>
  <c r="N2425" i="4" s="1"/>
  <c r="S2425" i="4" s="1"/>
  <c r="O2425" i="4" a="1"/>
  <c r="O2425" i="4" s="1"/>
  <c r="K2433" i="4" a="1"/>
  <c r="K2433" i="4" s="1"/>
  <c r="O2433" i="4" a="1"/>
  <c r="O2433" i="4" s="1"/>
  <c r="K2443" i="4" a="1"/>
  <c r="K2443" i="4" s="1"/>
  <c r="O2443" i="4" a="1"/>
  <c r="O2443" i="4" s="1"/>
  <c r="N2453" i="4" a="1"/>
  <c r="N2453" i="4" s="1"/>
  <c r="S2453" i="4" s="1"/>
  <c r="O2453" i="4" a="1"/>
  <c r="O2453" i="4" s="1"/>
  <c r="N2457" i="4" a="1"/>
  <c r="N2457" i="4" s="1"/>
  <c r="S2457" i="4" s="1"/>
  <c r="O2457" i="4" a="1"/>
  <c r="O2457" i="4" s="1"/>
  <c r="K2459" i="4" a="1"/>
  <c r="K2459" i="4" s="1"/>
  <c r="O2459" i="4" a="1"/>
  <c r="O2459" i="4" s="1"/>
  <c r="K2469" i="4" a="1"/>
  <c r="K2469" i="4" s="1"/>
  <c r="O2469" i="4" a="1"/>
  <c r="O2469" i="4" s="1"/>
  <c r="N2471" i="4" a="1"/>
  <c r="N2471" i="4" s="1"/>
  <c r="S2471" i="4" s="1"/>
  <c r="O2471" i="4" a="1"/>
  <c r="O2471" i="4" s="1"/>
  <c r="K2483" i="4" a="1"/>
  <c r="K2483" i="4" s="1"/>
  <c r="O2483" i="4" a="1"/>
  <c r="O2483" i="4" s="1"/>
  <c r="K2487" i="4" a="1"/>
  <c r="K2487" i="4" s="1"/>
  <c r="O2487" i="4" a="1"/>
  <c r="O2487" i="4" s="1"/>
  <c r="N2489" i="4" a="1"/>
  <c r="N2489" i="4" s="1"/>
  <c r="S2489" i="4" s="1"/>
  <c r="O2489" i="4" a="1"/>
  <c r="O2489" i="4" s="1"/>
  <c r="K2497" i="4" a="1"/>
  <c r="K2497" i="4" s="1"/>
  <c r="O2497" i="4" a="1"/>
  <c r="O2497" i="4" s="1"/>
  <c r="L2499" i="4" a="1"/>
  <c r="L2499" i="4" s="1"/>
  <c r="O2499" i="4" a="1"/>
  <c r="O2499" i="4" s="1"/>
  <c r="K2501" i="4" a="1"/>
  <c r="K2501" i="4" s="1"/>
  <c r="O2501" i="4" a="1"/>
  <c r="O2501" i="4" s="1"/>
  <c r="N2503" i="4" a="1"/>
  <c r="N2503" i="4" s="1"/>
  <c r="S2503" i="4" s="1"/>
  <c r="O2503" i="4" a="1"/>
  <c r="O2503" i="4" s="1"/>
  <c r="K2511" i="4" a="1"/>
  <c r="K2511" i="4" s="1"/>
  <c r="O2511" i="4" a="1"/>
  <c r="O2511" i="4" s="1"/>
  <c r="N2517" i="4" a="1"/>
  <c r="N2517" i="4" s="1"/>
  <c r="S2517" i="4" s="1"/>
  <c r="O2517" i="4" a="1"/>
  <c r="O2517" i="4" s="1"/>
  <c r="K2519" i="4" a="1"/>
  <c r="K2519" i="4" s="1"/>
  <c r="O2519" i="4" a="1"/>
  <c r="O2519" i="4" s="1"/>
  <c r="N2521" i="4" a="1"/>
  <c r="N2521" i="4" s="1"/>
  <c r="S2521" i="4" s="1"/>
  <c r="O2521" i="4" a="1"/>
  <c r="O2521" i="4" s="1"/>
  <c r="K2531" i="4" a="1"/>
  <c r="K2531" i="4" s="1"/>
  <c r="O2531" i="4" a="1"/>
  <c r="O2531" i="4" s="1"/>
  <c r="K2533" i="4" a="1"/>
  <c r="K2533" i="4" s="1"/>
  <c r="O2533" i="4" a="1"/>
  <c r="O2533" i="4" s="1"/>
  <c r="N2535" i="4" a="1"/>
  <c r="N2535" i="4" s="1"/>
  <c r="S2535" i="4" s="1"/>
  <c r="O2535" i="4" a="1"/>
  <c r="O2535" i="4" s="1"/>
  <c r="K2545" i="4" a="1"/>
  <c r="K2545" i="4" s="1"/>
  <c r="O2545" i="4" a="1"/>
  <c r="O2545" i="4" s="1"/>
  <c r="K2549" i="4" a="1"/>
  <c r="K2549" i="4" s="1"/>
  <c r="O2549" i="4" a="1"/>
  <c r="O2549" i="4" s="1"/>
  <c r="K2551" i="4" a="1"/>
  <c r="K2551" i="4" s="1"/>
  <c r="O2551" i="4" a="1"/>
  <c r="O2551" i="4" s="1"/>
  <c r="K2563" i="4" a="1"/>
  <c r="K2563" i="4" s="1"/>
  <c r="O2563" i="4" a="1"/>
  <c r="O2563" i="4" s="1"/>
  <c r="K2565" i="4" a="1"/>
  <c r="K2565" i="4" s="1"/>
  <c r="O2565" i="4" a="1"/>
  <c r="O2565" i="4" s="1"/>
  <c r="K2567" i="4" a="1"/>
  <c r="K2567" i="4" s="1"/>
  <c r="O2567" i="4" a="1"/>
  <c r="O2567" i="4" s="1"/>
  <c r="L2575" i="4" a="1"/>
  <c r="L2575" i="4" s="1"/>
  <c r="O2575" i="4" a="1"/>
  <c r="O2575" i="4" s="1"/>
  <c r="K2577" i="4" a="1"/>
  <c r="K2577" i="4" s="1"/>
  <c r="O2577" i="4" a="1"/>
  <c r="O2577" i="4" s="1"/>
  <c r="K2579" i="4" a="1"/>
  <c r="K2579" i="4" s="1"/>
  <c r="O2579" i="4" a="1"/>
  <c r="O2579" i="4" s="1"/>
  <c r="K2589" i="4" a="1"/>
  <c r="K2589" i="4" s="1"/>
  <c r="O2589" i="4" a="1"/>
  <c r="O2589" i="4" s="1"/>
  <c r="N2593" i="4" a="1"/>
  <c r="N2593" i="4" s="1"/>
  <c r="S2593" i="4" s="1"/>
  <c r="O2593" i="4" a="1"/>
  <c r="O2593" i="4" s="1"/>
  <c r="K2597" i="4" a="1"/>
  <c r="K2597" i="4" s="1"/>
  <c r="O2597" i="4" a="1"/>
  <c r="O2597" i="4" s="1"/>
  <c r="K2601" i="4" a="1"/>
  <c r="K2601" i="4" s="1"/>
  <c r="O2601" i="4" a="1"/>
  <c r="O2601" i="4" s="1"/>
  <c r="K2603" i="4" a="1"/>
  <c r="K2603" i="4" s="1"/>
  <c r="O2603" i="4" a="1"/>
  <c r="O2603" i="4" s="1"/>
  <c r="N2607" i="4" a="1"/>
  <c r="N2607" i="4" s="1"/>
  <c r="S2607" i="4" s="1"/>
  <c r="O2607" i="4" a="1"/>
  <c r="O2607" i="4" s="1"/>
  <c r="K2613" i="4" a="1"/>
  <c r="K2613" i="4" s="1"/>
  <c r="O2613" i="4" a="1"/>
  <c r="O2613" i="4" s="1"/>
  <c r="K2619" i="4" a="1"/>
  <c r="K2619" i="4" s="1"/>
  <c r="O2619" i="4" a="1"/>
  <c r="O2619" i="4" s="1"/>
  <c r="N2621" i="4" a="1"/>
  <c r="N2621" i="4" s="1"/>
  <c r="S2621" i="4" s="1"/>
  <c r="O2621" i="4" a="1"/>
  <c r="O2621" i="4" s="1"/>
  <c r="K2627" i="4" a="1"/>
  <c r="K2627" i="4" s="1"/>
  <c r="O2627" i="4" a="1"/>
  <c r="O2627" i="4" s="1"/>
  <c r="N2631" i="4" a="1"/>
  <c r="N2631" i="4" s="1"/>
  <c r="S2631" i="4" s="1"/>
  <c r="O2631" i="4" a="1"/>
  <c r="O2631" i="4" s="1"/>
  <c r="K2633" i="4" a="1"/>
  <c r="K2633" i="4" s="1"/>
  <c r="O2633" i="4" a="1"/>
  <c r="O2633" i="4" s="1"/>
  <c r="N2645" i="4" a="1"/>
  <c r="N2645" i="4" s="1"/>
  <c r="S2645" i="4" s="1"/>
  <c r="O2645" i="4" a="1"/>
  <c r="O2645" i="4" s="1"/>
  <c r="K2647" i="4" a="1"/>
  <c r="K2647" i="4" s="1"/>
  <c r="O2647" i="4" a="1"/>
  <c r="O2647" i="4" s="1"/>
  <c r="N2655" i="4" a="1"/>
  <c r="N2655" i="4" s="1"/>
  <c r="S2655" i="4" s="1"/>
  <c r="O2655" i="4" a="1"/>
  <c r="O2655" i="4" s="1"/>
  <c r="K2661" i="4" a="1"/>
  <c r="K2661" i="4" s="1"/>
  <c r="O2661" i="4" a="1"/>
  <c r="O2661" i="4" s="1"/>
  <c r="K2665" i="4" a="1"/>
  <c r="K2665" i="4" s="1"/>
  <c r="O2665" i="4" a="1"/>
  <c r="O2665" i="4" s="1"/>
  <c r="K2667" i="4" a="1"/>
  <c r="K2667" i="4" s="1"/>
  <c r="O2667" i="4" a="1"/>
  <c r="O2667" i="4" s="1"/>
  <c r="K2683" i="4" a="1"/>
  <c r="K2683" i="4" s="1"/>
  <c r="O2683" i="4" a="1"/>
  <c r="O2683" i="4" s="1"/>
  <c r="K2691" i="4" a="1"/>
  <c r="K2691" i="4" s="1"/>
  <c r="O2691" i="4" a="1"/>
  <c r="O2691" i="4" s="1"/>
  <c r="K2713" i="4" a="1"/>
  <c r="K2713" i="4" s="1"/>
  <c r="O2713" i="4" a="1"/>
  <c r="O2713" i="4" s="1"/>
  <c r="N2721" i="4" a="1"/>
  <c r="N2721" i="4" s="1"/>
  <c r="S2721" i="4" s="1"/>
  <c r="O2721" i="4" a="1"/>
  <c r="O2721" i="4" s="1"/>
  <c r="K2723" i="4" a="1"/>
  <c r="K2723" i="4" s="1"/>
  <c r="O2723" i="4" a="1"/>
  <c r="O2723" i="4" s="1"/>
  <c r="N2735" i="4" a="1"/>
  <c r="N2735" i="4" s="1"/>
  <c r="S2735" i="4" s="1"/>
  <c r="O2735" i="4" a="1"/>
  <c r="O2735" i="4" s="1"/>
  <c r="N2745" i="4" a="1"/>
  <c r="N2745" i="4" s="1"/>
  <c r="S2745" i="4" s="1"/>
  <c r="O2745" i="4" a="1"/>
  <c r="O2745" i="4" s="1"/>
  <c r="N2749" i="4" a="1"/>
  <c r="N2749" i="4" s="1"/>
  <c r="S2749" i="4" s="1"/>
  <c r="O2749" i="4" a="1"/>
  <c r="O2749" i="4" s="1"/>
  <c r="K2755" i="4" a="1"/>
  <c r="K2755" i="4" s="1"/>
  <c r="O2755" i="4" a="1"/>
  <c r="O2755" i="4" s="1"/>
  <c r="N2759" i="4" a="1"/>
  <c r="N2759" i="4" s="1"/>
  <c r="S2759" i="4" s="1"/>
  <c r="O2759" i="4" a="1"/>
  <c r="O2759" i="4" s="1"/>
  <c r="K2763" i="4" a="1"/>
  <c r="K2763" i="4" s="1"/>
  <c r="O2763" i="4" a="1"/>
  <c r="O2763" i="4" s="1"/>
  <c r="N2773" i="4" a="1"/>
  <c r="N2773" i="4" s="1"/>
  <c r="S2773" i="4" s="1"/>
  <c r="O2773" i="4" a="1"/>
  <c r="O2773" i="4" s="1"/>
  <c r="K2789" i="4" a="1"/>
  <c r="K2789" i="4" s="1"/>
  <c r="O2789" i="4" a="1"/>
  <c r="O2789" i="4" s="1"/>
  <c r="N2797" i="4" a="1"/>
  <c r="N2797" i="4" s="1"/>
  <c r="S2797" i="4" s="1"/>
  <c r="O2797" i="4" a="1"/>
  <c r="O2797" i="4" s="1"/>
  <c r="K2805" i="4" a="1"/>
  <c r="K2805" i="4" s="1"/>
  <c r="O2805" i="4" a="1"/>
  <c r="O2805" i="4" s="1"/>
  <c r="N2813" i="4" a="1"/>
  <c r="N2813" i="4" s="1"/>
  <c r="S2813" i="4" s="1"/>
  <c r="O2813" i="4" a="1"/>
  <c r="O2813" i="4" s="1"/>
  <c r="K2829" i="4" a="1"/>
  <c r="K2829" i="4" s="1"/>
  <c r="O2829" i="4" a="1"/>
  <c r="O2829" i="4" s="1"/>
  <c r="N2831" i="4" a="1"/>
  <c r="N2831" i="4" s="1"/>
  <c r="S2831" i="4" s="1"/>
  <c r="O2831" i="4" a="1"/>
  <c r="O2831" i="4" s="1"/>
  <c r="K2837" i="4" a="1"/>
  <c r="K2837" i="4" s="1"/>
  <c r="O2837" i="4" a="1"/>
  <c r="O2837" i="4" s="1"/>
  <c r="K2841" i="4" a="1"/>
  <c r="K2841" i="4" s="1"/>
  <c r="O2841" i="4" a="1"/>
  <c r="O2841" i="4" s="1"/>
  <c r="N2845" i="4" a="1"/>
  <c r="N2845" i="4" s="1"/>
  <c r="S2845" i="4" s="1"/>
  <c r="O2845" i="4" a="1"/>
  <c r="O2845" i="4" s="1"/>
  <c r="K2857" i="4" a="1"/>
  <c r="K2857" i="4" s="1"/>
  <c r="O2857" i="4" a="1"/>
  <c r="O2857" i="4" s="1"/>
  <c r="N2859" i="4" a="1"/>
  <c r="N2859" i="4" s="1"/>
  <c r="S2859" i="4" s="1"/>
  <c r="O2859" i="4" a="1"/>
  <c r="O2859" i="4" s="1"/>
  <c r="K2865" i="4" a="1"/>
  <c r="K2865" i="4" s="1"/>
  <c r="O2865" i="4" a="1"/>
  <c r="O2865" i="4" s="1"/>
  <c r="N2869" i="4" a="1"/>
  <c r="N2869" i="4" s="1"/>
  <c r="S2869" i="4" s="1"/>
  <c r="O2869" i="4" a="1"/>
  <c r="O2869" i="4" s="1"/>
  <c r="K2875" i="4" a="1"/>
  <c r="K2875" i="4" s="1"/>
  <c r="O2875" i="4" a="1"/>
  <c r="O2875" i="4" s="1"/>
  <c r="K2883" i="4" a="1"/>
  <c r="K2883" i="4" s="1"/>
  <c r="O2883" i="4" a="1"/>
  <c r="O2883" i="4" s="1"/>
  <c r="N2885" i="4" a="1"/>
  <c r="N2885" i="4" s="1"/>
  <c r="S2885" i="4" s="1"/>
  <c r="O2885" i="4" a="1"/>
  <c r="O2885" i="4" s="1"/>
  <c r="K2887" i="4" a="1"/>
  <c r="K2887" i="4" s="1"/>
  <c r="O2887" i="4" a="1"/>
  <c r="O2887" i="4" s="1"/>
  <c r="K2891" i="4" a="1"/>
  <c r="K2891" i="4" s="1"/>
  <c r="O2891" i="4" a="1"/>
  <c r="O2891" i="4" s="1"/>
  <c r="K2897" i="4" a="1"/>
  <c r="K2897" i="4" s="1"/>
  <c r="O2897" i="4" a="1"/>
  <c r="O2897" i="4" s="1"/>
  <c r="N2901" i="4" a="1"/>
  <c r="N2901" i="4" s="1"/>
  <c r="S2901" i="4" s="1"/>
  <c r="O2901" i="4" a="1"/>
  <c r="O2901" i="4" s="1"/>
  <c r="K2907" i="4" a="1"/>
  <c r="K2907" i="4" s="1"/>
  <c r="O2907" i="4" a="1"/>
  <c r="O2907" i="4" s="1"/>
  <c r="K2915" i="4" a="1"/>
  <c r="K2915" i="4" s="1"/>
  <c r="O2915" i="4" a="1"/>
  <c r="O2915" i="4" s="1"/>
  <c r="K2919" i="4" a="1"/>
  <c r="K2919" i="4" s="1"/>
  <c r="O2919" i="4" a="1"/>
  <c r="O2919" i="4" s="1"/>
  <c r="L2921" i="4" a="1"/>
  <c r="L2921" i="4" s="1"/>
  <c r="O2921" i="4" a="1"/>
  <c r="O2921" i="4" s="1"/>
  <c r="K2923" i="4" a="1"/>
  <c r="K2923" i="4" s="1"/>
  <c r="O2923" i="4" a="1"/>
  <c r="O2923" i="4" s="1"/>
  <c r="K2929" i="4" a="1"/>
  <c r="K2929" i="4" s="1"/>
  <c r="O2929" i="4" a="1"/>
  <c r="O2929" i="4" s="1"/>
  <c r="N2933" i="4" a="1"/>
  <c r="N2933" i="4" s="1"/>
  <c r="S2933" i="4" s="1"/>
  <c r="O2933" i="4" a="1"/>
  <c r="O2933" i="4" s="1"/>
  <c r="K2937" i="4" a="1"/>
  <c r="K2937" i="4" s="1"/>
  <c r="O2937" i="4" a="1"/>
  <c r="O2937" i="4" s="1"/>
  <c r="K2939" i="4" a="1"/>
  <c r="K2939" i="4" s="1"/>
  <c r="O2939" i="4" a="1"/>
  <c r="O2939" i="4" s="1"/>
  <c r="K2947" i="4" a="1"/>
  <c r="K2947" i="4" s="1"/>
  <c r="O2947" i="4" a="1"/>
  <c r="O2947" i="4" s="1"/>
  <c r="K2951" i="4" a="1"/>
  <c r="K2951" i="4" s="1"/>
  <c r="O2951" i="4" a="1"/>
  <c r="O2951" i="4" s="1"/>
  <c r="N2965" i="4" a="1"/>
  <c r="N2965" i="4" s="1"/>
  <c r="S2965" i="4" s="1"/>
  <c r="O2965" i="4" a="1"/>
  <c r="O2965" i="4" s="1"/>
  <c r="K2969" i="4" a="1"/>
  <c r="K2969" i="4" s="1"/>
  <c r="O2969" i="4" a="1"/>
  <c r="O2969" i="4" s="1"/>
  <c r="K2971" i="4" a="1"/>
  <c r="K2971" i="4" s="1"/>
  <c r="O2971" i="4" a="1"/>
  <c r="O2971" i="4" s="1"/>
  <c r="N2981" i="4" a="1"/>
  <c r="N2981" i="4" s="1"/>
  <c r="S2981" i="4" s="1"/>
  <c r="O2981" i="4" a="1"/>
  <c r="O2981" i="4" s="1"/>
  <c r="K2989" i="4" a="1"/>
  <c r="K2989" i="4" s="1"/>
  <c r="O2989" i="4" a="1"/>
  <c r="O2989" i="4" s="1"/>
  <c r="N2997" i="4" a="1"/>
  <c r="N2997" i="4" s="1"/>
  <c r="S2997" i="4" s="1"/>
  <c r="O2997" i="4" a="1"/>
  <c r="O2997" i="4" s="1"/>
  <c r="K3001" i="4" a="1"/>
  <c r="K3001" i="4" s="1"/>
  <c r="O3001" i="4" a="1"/>
  <c r="O3001" i="4" s="1"/>
  <c r="N3013" i="4" a="1"/>
  <c r="N3013" i="4" s="1"/>
  <c r="S3013" i="4" s="1"/>
  <c r="O3013" i="4" a="1"/>
  <c r="O3013" i="4" s="1"/>
  <c r="K3025" i="4" a="1"/>
  <c r="K3025" i="4" s="1"/>
  <c r="O3025" i="4" a="1"/>
  <c r="O3025" i="4" s="1"/>
  <c r="N3027" i="4" a="1"/>
  <c r="N3027" i="4" s="1"/>
  <c r="S3027" i="4" s="1"/>
  <c r="O3027" i="4" a="1"/>
  <c r="O3027" i="4" s="1"/>
  <c r="N3031" i="4" a="1"/>
  <c r="N3031" i="4" s="1"/>
  <c r="S3031" i="4" s="1"/>
  <c r="O3031" i="4" a="1"/>
  <c r="O3031" i="4" s="1"/>
  <c r="K3035" i="4" a="1"/>
  <c r="K3035" i="4" s="1"/>
  <c r="O3035" i="4" a="1"/>
  <c r="O3035" i="4" s="1"/>
  <c r="K3039" i="4" a="1"/>
  <c r="K3039" i="4" s="1"/>
  <c r="O3039" i="4" a="1"/>
  <c r="O3039" i="4" s="1"/>
  <c r="K3047" i="4" a="1"/>
  <c r="K3047" i="4" s="1"/>
  <c r="O3047" i="4" a="1"/>
  <c r="O3047" i="4" s="1"/>
  <c r="K3051" i="4" a="1"/>
  <c r="K3051" i="4" s="1"/>
  <c r="O3051" i="4" a="1"/>
  <c r="O3051" i="4" s="1"/>
  <c r="K3057" i="4" a="1"/>
  <c r="K3057" i="4" s="1"/>
  <c r="O3057" i="4" a="1"/>
  <c r="O3057" i="4" s="1"/>
  <c r="N3059" i="4" a="1"/>
  <c r="N3059" i="4" s="1"/>
  <c r="S3059" i="4" s="1"/>
  <c r="O3059" i="4" a="1"/>
  <c r="O3059" i="4" s="1"/>
  <c r="N3063" i="4" a="1"/>
  <c r="N3063" i="4" s="1"/>
  <c r="S3063" i="4" s="1"/>
  <c r="O3063" i="4" a="1"/>
  <c r="O3063" i="4" s="1"/>
  <c r="K3071" i="4" a="1"/>
  <c r="K3071" i="4" s="1"/>
  <c r="O3071" i="4" a="1"/>
  <c r="O3071" i="4" s="1"/>
  <c r="L3073" i="4" a="1"/>
  <c r="L3073" i="4" s="1"/>
  <c r="O3073" i="4" a="1"/>
  <c r="O3073" i="4" s="1"/>
  <c r="K3079" i="4" a="1"/>
  <c r="K3079" i="4" s="1"/>
  <c r="O3079" i="4" a="1"/>
  <c r="O3079" i="4" s="1"/>
  <c r="K3083" i="4" a="1"/>
  <c r="K3083" i="4" s="1"/>
  <c r="O3083" i="4" a="1"/>
  <c r="O3083" i="4" s="1"/>
  <c r="K3087" i="4" a="1"/>
  <c r="K3087" i="4" s="1"/>
  <c r="O3087" i="4" a="1"/>
  <c r="O3087" i="4" s="1"/>
  <c r="N3091" i="4" a="1"/>
  <c r="N3091" i="4" s="1"/>
  <c r="S3091" i="4" s="1"/>
  <c r="O3091" i="4" a="1"/>
  <c r="O3091" i="4" s="1"/>
  <c r="N3095" i="4" a="1"/>
  <c r="N3095" i="4" s="1"/>
  <c r="S3095" i="4" s="1"/>
  <c r="O3095" i="4" a="1"/>
  <c r="O3095" i="4" s="1"/>
  <c r="N3109" i="4" a="1"/>
  <c r="N3109" i="4" s="1"/>
  <c r="S3109" i="4" s="1"/>
  <c r="O3109" i="4" a="1"/>
  <c r="O3109" i="4" s="1"/>
  <c r="K3113" i="4" a="1"/>
  <c r="K3113" i="4" s="1"/>
  <c r="O3113" i="4" a="1"/>
  <c r="O3113" i="4" s="1"/>
  <c r="K3121" i="4" a="1"/>
  <c r="K3121" i="4" s="1"/>
  <c r="O3121" i="4" a="1"/>
  <c r="O3121" i="4" s="1"/>
  <c r="N3123" i="4" a="1"/>
  <c r="N3123" i="4" s="1"/>
  <c r="S3123" i="4" s="1"/>
  <c r="O3123" i="4" a="1"/>
  <c r="O3123" i="4" s="1"/>
  <c r="N3127" i="4" a="1"/>
  <c r="N3127" i="4" s="1"/>
  <c r="S3127" i="4" s="1"/>
  <c r="O3127" i="4" a="1"/>
  <c r="O3127" i="4" s="1"/>
  <c r="K3129" i="4" a="1"/>
  <c r="K3129" i="4" s="1"/>
  <c r="O3129" i="4" a="1"/>
  <c r="O3129" i="4" s="1"/>
  <c r="N3141" i="4" a="1"/>
  <c r="N3141" i="4" s="1"/>
  <c r="S3141" i="4" s="1"/>
  <c r="O3141" i="4" a="1"/>
  <c r="O3141" i="4" s="1"/>
  <c r="K3143" i="4" a="1"/>
  <c r="K3143" i="4" s="1"/>
  <c r="O3143" i="4" a="1"/>
  <c r="O3143" i="4" s="1"/>
  <c r="L3149" i="4" a="1"/>
  <c r="L3149" i="4" s="1"/>
  <c r="O3149" i="4" a="1"/>
  <c r="O3149" i="4" s="1"/>
  <c r="K3153" i="4" a="1"/>
  <c r="K3153" i="4" s="1"/>
  <c r="O3153" i="4" a="1"/>
  <c r="O3153" i="4" s="1"/>
  <c r="N3155" i="4" a="1"/>
  <c r="N3155" i="4" s="1"/>
  <c r="S3155" i="4" s="1"/>
  <c r="O3155" i="4" a="1"/>
  <c r="O3155" i="4" s="1"/>
  <c r="N3159" i="4" a="1"/>
  <c r="N3159" i="4" s="1"/>
  <c r="S3159" i="4" s="1"/>
  <c r="O3159" i="4" a="1"/>
  <c r="O3159" i="4" s="1"/>
  <c r="K3161" i="4" a="1"/>
  <c r="K3161" i="4" s="1"/>
  <c r="O3161" i="4" a="1"/>
  <c r="O3161" i="4" s="1"/>
  <c r="N3173" i="4" a="1"/>
  <c r="N3173" i="4" s="1"/>
  <c r="S3173" i="4" s="1"/>
  <c r="O3173" i="4" a="1"/>
  <c r="O3173" i="4" s="1"/>
  <c r="K3183" i="4" a="1"/>
  <c r="K3183" i="4" s="1"/>
  <c r="O3183" i="4" a="1"/>
  <c r="O3183" i="4" s="1"/>
  <c r="N3191" i="4" a="1"/>
  <c r="N3191" i="4" s="1"/>
  <c r="S3191" i="4" s="1"/>
  <c r="O3191" i="4" a="1"/>
  <c r="O3191" i="4" s="1"/>
  <c r="K3199" i="4" a="1"/>
  <c r="K3199" i="4" s="1"/>
  <c r="O3199" i="4" a="1"/>
  <c r="O3199" i="4" s="1"/>
  <c r="N3205" i="4" a="1"/>
  <c r="N3205" i="4" s="1"/>
  <c r="S3205" i="4" s="1"/>
  <c r="O3205" i="4" a="1"/>
  <c r="O3205" i="4" s="1"/>
  <c r="K3213" i="4" a="1"/>
  <c r="K3213" i="4" s="1"/>
  <c r="O3213" i="4" a="1"/>
  <c r="O3213" i="4" s="1"/>
  <c r="K3217" i="4" a="1"/>
  <c r="K3217" i="4" s="1"/>
  <c r="O3217" i="4" a="1"/>
  <c r="O3217" i="4" s="1"/>
  <c r="L3225" i="4" a="1"/>
  <c r="L3225" i="4" s="1"/>
  <c r="O3225" i="4" a="1"/>
  <c r="O3225" i="4" s="1"/>
  <c r="K3233" i="4" a="1"/>
  <c r="K3233" i="4" s="1"/>
  <c r="O3233" i="4" a="1"/>
  <c r="O3233" i="4" s="1"/>
  <c r="K3235" i="4" a="1"/>
  <c r="K3235" i="4" s="1"/>
  <c r="O3235" i="4" a="1"/>
  <c r="O3235" i="4" s="1"/>
  <c r="N3237" i="4" a="1"/>
  <c r="N3237" i="4" s="1"/>
  <c r="S3237" i="4" s="1"/>
  <c r="O3237" i="4" a="1"/>
  <c r="O3237" i="4" s="1"/>
  <c r="K3239" i="4" a="1"/>
  <c r="K3239" i="4" s="1"/>
  <c r="O3239" i="4" a="1"/>
  <c r="O3239" i="4" s="1"/>
  <c r="K3243" i="4" a="1"/>
  <c r="K3243" i="4" s="1"/>
  <c r="O3243" i="4" a="1"/>
  <c r="O3243" i="4" s="1"/>
  <c r="K3249" i="4" a="1"/>
  <c r="K3249" i="4" s="1"/>
  <c r="O3249" i="4" a="1"/>
  <c r="O3249" i="4" s="1"/>
  <c r="N3251" i="4" a="1"/>
  <c r="N3251" i="4" s="1"/>
  <c r="S3251" i="4" s="1"/>
  <c r="O3251" i="4" a="1"/>
  <c r="O3251" i="4" s="1"/>
  <c r="N3255" i="4" a="1"/>
  <c r="N3255" i="4" s="1"/>
  <c r="S3255" i="4" s="1"/>
  <c r="O3255" i="4" a="1"/>
  <c r="O3255" i="4" s="1"/>
  <c r="K3265" i="4" a="1"/>
  <c r="K3265" i="4" s="1"/>
  <c r="O3265" i="4" a="1"/>
  <c r="O3265" i="4" s="1"/>
  <c r="K3267" i="4" a="1"/>
  <c r="K3267" i="4" s="1"/>
  <c r="O3267" i="4" a="1"/>
  <c r="O3267" i="4" s="1"/>
  <c r="N3269" i="4" a="1"/>
  <c r="N3269" i="4" s="1"/>
  <c r="S3269" i="4" s="1"/>
  <c r="O3269" i="4" a="1"/>
  <c r="O3269" i="4" s="1"/>
  <c r="K3271" i="4" a="1"/>
  <c r="K3271" i="4" s="1"/>
  <c r="O3271" i="4" a="1"/>
  <c r="O3271" i="4" s="1"/>
  <c r="K3275" i="4" a="1"/>
  <c r="K3275" i="4" s="1"/>
  <c r="O3275" i="4" a="1"/>
  <c r="O3275" i="4" s="1"/>
  <c r="K3281" i="4" a="1"/>
  <c r="K3281" i="4" s="1"/>
  <c r="O3281" i="4" a="1"/>
  <c r="O3281" i="4" s="1"/>
  <c r="N3283" i="4" a="1"/>
  <c r="N3283" i="4" s="1"/>
  <c r="S3283" i="4" s="1"/>
  <c r="O3283" i="4" a="1"/>
  <c r="O3283" i="4" s="1"/>
  <c r="N3287" i="4" a="1"/>
  <c r="N3287" i="4" s="1"/>
  <c r="S3287" i="4" s="1"/>
  <c r="O3287" i="4" a="1"/>
  <c r="O3287" i="4" s="1"/>
  <c r="K3297" i="4" a="1"/>
  <c r="K3297" i="4" s="1"/>
  <c r="O3297" i="4" a="1"/>
  <c r="O3297" i="4" s="1"/>
  <c r="N3301" i="4" a="1"/>
  <c r="N3301" i="4" s="1"/>
  <c r="S3301" i="4" s="1"/>
  <c r="O3301" i="4" a="1"/>
  <c r="O3301" i="4" s="1"/>
  <c r="K3303" i="4" a="1"/>
  <c r="K3303" i="4" s="1"/>
  <c r="O3303" i="4" a="1"/>
  <c r="O3303" i="4" s="1"/>
  <c r="K3307" i="4" a="1"/>
  <c r="K3307" i="4" s="1"/>
  <c r="O3307" i="4" a="1"/>
  <c r="O3307" i="4" s="1"/>
  <c r="K3313" i="4" a="1"/>
  <c r="K3313" i="4" s="1"/>
  <c r="O3313" i="4" a="1"/>
  <c r="O3313" i="4" s="1"/>
  <c r="K3315" i="4" a="1"/>
  <c r="K3315" i="4" s="1"/>
  <c r="O3315" i="4" a="1"/>
  <c r="O3315" i="4" s="1"/>
  <c r="K3323" i="4" a="1"/>
  <c r="K3323" i="4" s="1"/>
  <c r="O3323" i="4" a="1"/>
  <c r="O3323" i="4" s="1"/>
  <c r="N3327" i="4" a="1"/>
  <c r="N3327" i="4" s="1"/>
  <c r="S3327" i="4" s="1"/>
  <c r="O3327" i="4" a="1"/>
  <c r="O3327" i="4" s="1"/>
  <c r="K3329" i="4" a="1"/>
  <c r="K3329" i="4" s="1"/>
  <c r="O3329" i="4" a="1"/>
  <c r="O3329" i="4" s="1"/>
  <c r="K3331" i="4" a="1"/>
  <c r="K3331" i="4" s="1"/>
  <c r="O3331" i="4" a="1"/>
  <c r="O3331" i="4" s="1"/>
  <c r="K3335" i="4" a="1"/>
  <c r="K3335" i="4" s="1"/>
  <c r="O3335" i="4" a="1"/>
  <c r="O3335" i="4" s="1"/>
  <c r="N3337" i="4" a="1"/>
  <c r="N3337" i="4" s="1"/>
  <c r="S3337" i="4" s="1"/>
  <c r="O3337" i="4" a="1"/>
  <c r="O3337" i="4" s="1"/>
  <c r="K3351" i="4" a="1"/>
  <c r="K3351" i="4" s="1"/>
  <c r="O3351" i="4" a="1"/>
  <c r="O3351" i="4" s="1"/>
  <c r="K3355" i="4" a="1"/>
  <c r="K3355" i="4" s="1"/>
  <c r="O3355" i="4" a="1"/>
  <c r="O3355" i="4" s="1"/>
  <c r="N3363" i="4" a="1"/>
  <c r="N3363" i="4" s="1"/>
  <c r="S3363" i="4" s="1"/>
  <c r="O3363" i="4" a="1"/>
  <c r="O3363" i="4" s="1"/>
  <c r="N3367" i="4" a="1"/>
  <c r="N3367" i="4" s="1"/>
  <c r="S3367" i="4" s="1"/>
  <c r="O3367" i="4" a="1"/>
  <c r="O3367" i="4" s="1"/>
  <c r="K3369" i="4" a="1"/>
  <c r="K3369" i="4" s="1"/>
  <c r="O3369" i="4" a="1"/>
  <c r="O3369" i="4" s="1"/>
  <c r="N3371" i="4" a="1"/>
  <c r="N3371" i="4" s="1"/>
  <c r="S3371" i="4" s="1"/>
  <c r="O3371" i="4" a="1"/>
  <c r="O3371" i="4" s="1"/>
  <c r="K3385" i="4" a="1"/>
  <c r="K3385" i="4" s="1"/>
  <c r="O3385" i="4" a="1"/>
  <c r="O3385" i="4" s="1"/>
  <c r="L3387" i="4" a="1"/>
  <c r="L3387" i="4" s="1"/>
  <c r="O3387" i="4" a="1"/>
  <c r="O3387" i="4" s="1"/>
  <c r="N3397" i="4" a="1"/>
  <c r="N3397" i="4" s="1"/>
  <c r="S3397" i="4" s="1"/>
  <c r="O3397" i="4" a="1"/>
  <c r="O3397" i="4" s="1"/>
  <c r="K3399" i="4" a="1"/>
  <c r="K3399" i="4" s="1"/>
  <c r="O3399" i="4" a="1"/>
  <c r="O3399" i="4" s="1"/>
  <c r="K3403" i="4" a="1"/>
  <c r="K3403" i="4" s="1"/>
  <c r="O3403" i="4" a="1"/>
  <c r="O3403" i="4" s="1"/>
  <c r="K3415" i="4" a="1"/>
  <c r="K3415" i="4" s="1"/>
  <c r="O3415" i="4" a="1"/>
  <c r="O3415" i="4" s="1"/>
  <c r="K3421" i="4" a="1"/>
  <c r="K3421" i="4" s="1"/>
  <c r="O3421" i="4" a="1"/>
  <c r="O3421" i="4" s="1"/>
  <c r="K3423" i="4" a="1"/>
  <c r="K3423" i="4" s="1"/>
  <c r="O3423" i="4" a="1"/>
  <c r="O3423" i="4" s="1"/>
  <c r="N3427" i="4" a="1"/>
  <c r="N3427" i="4" s="1"/>
  <c r="S3427" i="4" s="1"/>
  <c r="O3427" i="4" a="1"/>
  <c r="O3427" i="4" s="1"/>
  <c r="N3431" i="4" a="1"/>
  <c r="N3431" i="4" s="1"/>
  <c r="S3431" i="4" s="1"/>
  <c r="O3431" i="4" a="1"/>
  <c r="O3431" i="4" s="1"/>
  <c r="N3435" i="4" a="1"/>
  <c r="N3435" i="4" s="1"/>
  <c r="S3435" i="4" s="1"/>
  <c r="O3435" i="4" a="1"/>
  <c r="O3435" i="4" s="1"/>
  <c r="K3437" i="4" a="1"/>
  <c r="K3437" i="4" s="1"/>
  <c r="O3437" i="4" a="1"/>
  <c r="O3437" i="4" s="1"/>
  <c r="K3439" i="4" a="1"/>
  <c r="K3439" i="4" s="1"/>
  <c r="O3439" i="4" a="1"/>
  <c r="O3439" i="4" s="1"/>
  <c r="L3451" i="4" a="1"/>
  <c r="L3451" i="4" s="1"/>
  <c r="O3451" i="4" a="1"/>
  <c r="O3451" i="4" s="1"/>
  <c r="K3455" i="4" a="1"/>
  <c r="K3455" i="4" s="1"/>
  <c r="O3455" i="4" a="1"/>
  <c r="O3455" i="4" s="1"/>
  <c r="K3463" i="4" a="1"/>
  <c r="K3463" i="4" s="1"/>
  <c r="O3463" i="4" a="1"/>
  <c r="O3463" i="4" s="1"/>
  <c r="K3467" i="4" a="1"/>
  <c r="K3467" i="4" s="1"/>
  <c r="O3467" i="4" a="1"/>
  <c r="O3467" i="4" s="1"/>
  <c r="K3473" i="4" a="1"/>
  <c r="K3473" i="4" s="1"/>
  <c r="O3473" i="4" a="1"/>
  <c r="O3473" i="4" s="1"/>
  <c r="K3475" i="4" a="1"/>
  <c r="K3475" i="4" s="1"/>
  <c r="O3475" i="4" a="1"/>
  <c r="O3475" i="4" s="1"/>
  <c r="K3479" i="4" a="1"/>
  <c r="K3479" i="4" s="1"/>
  <c r="O3479" i="4" a="1"/>
  <c r="O3479" i="4" s="1"/>
  <c r="N3491" i="4" a="1"/>
  <c r="N3491" i="4" s="1"/>
  <c r="S3491" i="4" s="1"/>
  <c r="O3491" i="4" a="1"/>
  <c r="O3491" i="4" s="1"/>
  <c r="N3495" i="4" a="1"/>
  <c r="N3495" i="4" s="1"/>
  <c r="S3495" i="4" s="1"/>
  <c r="O3495" i="4" a="1"/>
  <c r="O3495" i="4" s="1"/>
  <c r="N3499" i="4" a="1"/>
  <c r="N3499" i="4" s="1"/>
  <c r="S3499" i="4" s="1"/>
  <c r="O3499" i="4" a="1"/>
  <c r="O3499" i="4" s="1"/>
  <c r="L3501" i="4" a="1"/>
  <c r="L3501" i="4" s="1"/>
  <c r="O3501" i="4" a="1"/>
  <c r="O3501" i="4" s="1"/>
  <c r="K3505" i="4" a="1"/>
  <c r="K3505" i="4" s="1"/>
  <c r="O3505" i="4" a="1"/>
  <c r="O3505" i="4" s="1"/>
  <c r="K3507" i="4" a="1"/>
  <c r="K3507" i="4" s="1"/>
  <c r="O3507" i="4" a="1"/>
  <c r="O3507" i="4" s="1"/>
  <c r="K3515" i="4" a="1"/>
  <c r="K3515" i="4" s="1"/>
  <c r="O3515" i="4" a="1"/>
  <c r="O3515" i="4" s="1"/>
  <c r="N3521" i="4" a="1"/>
  <c r="N3521" i="4" s="1"/>
  <c r="S3521" i="4" s="1"/>
  <c r="O3521" i="4" a="1"/>
  <c r="O3521" i="4" s="1"/>
  <c r="K3527" i="4" a="1"/>
  <c r="K3527" i="4" s="1"/>
  <c r="O3527" i="4" a="1"/>
  <c r="O3527" i="4" s="1"/>
  <c r="K3537" i="4" a="1"/>
  <c r="K3537" i="4" s="1"/>
  <c r="O3537" i="4" a="1"/>
  <c r="O3537" i="4" s="1"/>
  <c r="L3539" i="4" a="1"/>
  <c r="L3539" i="4" s="1"/>
  <c r="O3539" i="4" a="1"/>
  <c r="O3539" i="4" s="1"/>
  <c r="K3543" i="4" a="1"/>
  <c r="K3543" i="4" s="1"/>
  <c r="O3543" i="4" a="1"/>
  <c r="O3543" i="4" s="1"/>
  <c r="K3545" i="4" a="1"/>
  <c r="K3545" i="4" s="1"/>
  <c r="O3545" i="4" a="1"/>
  <c r="O3545" i="4" s="1"/>
  <c r="N3555" i="4" a="1"/>
  <c r="N3555" i="4" s="1"/>
  <c r="S3555" i="4" s="1"/>
  <c r="O3555" i="4" a="1"/>
  <c r="O3555" i="4" s="1"/>
  <c r="N3559" i="4" a="1"/>
  <c r="N3559" i="4" s="1"/>
  <c r="S3559" i="4" s="1"/>
  <c r="O3559" i="4" a="1"/>
  <c r="O3559" i="4" s="1"/>
  <c r="K3561" i="4" a="1"/>
  <c r="K3561" i="4" s="1"/>
  <c r="O3561" i="4" a="1"/>
  <c r="O3561" i="4" s="1"/>
  <c r="N3563" i="4" a="1"/>
  <c r="N3563" i="4" s="1"/>
  <c r="S3563" i="4" s="1"/>
  <c r="O3563" i="4" a="1"/>
  <c r="O3563" i="4" s="1"/>
  <c r="K3569" i="4" a="1"/>
  <c r="K3569" i="4" s="1"/>
  <c r="O3569" i="4" a="1"/>
  <c r="O3569" i="4" s="1"/>
  <c r="L3577" i="4" a="1"/>
  <c r="L3577" i="4" s="1"/>
  <c r="O3577" i="4" a="1"/>
  <c r="O3577" i="4" s="1"/>
  <c r="K3579" i="4" a="1"/>
  <c r="K3579" i="4" s="1"/>
  <c r="O3579" i="4" a="1"/>
  <c r="O3579" i="4" s="1"/>
  <c r="N3585" i="4" a="1"/>
  <c r="N3585" i="4" s="1"/>
  <c r="S3585" i="4" s="1"/>
  <c r="O3585" i="4" a="1"/>
  <c r="O3585" i="4" s="1"/>
  <c r="K3595" i="4" a="1"/>
  <c r="K3595" i="4" s="1"/>
  <c r="O3595" i="4" a="1"/>
  <c r="O3595" i="4" s="1"/>
  <c r="K3601" i="4" a="1"/>
  <c r="K3601" i="4" s="1"/>
  <c r="O3601" i="4" a="1"/>
  <c r="O3601" i="4" s="1"/>
  <c r="L3603" i="4" a="1"/>
  <c r="L3603" i="4" s="1"/>
  <c r="O3603" i="4" a="1"/>
  <c r="O3603" i="4" s="1"/>
  <c r="N3619" i="4" a="1"/>
  <c r="N3619" i="4" s="1"/>
  <c r="S3619" i="4" s="1"/>
  <c r="O3619" i="4" a="1"/>
  <c r="O3619" i="4" s="1"/>
  <c r="N3623" i="4" a="1"/>
  <c r="N3623" i="4" s="1"/>
  <c r="S3623" i="4" s="1"/>
  <c r="O3623" i="4" a="1"/>
  <c r="O3623" i="4" s="1"/>
  <c r="K3629" i="4" a="1"/>
  <c r="K3629" i="4" s="1"/>
  <c r="O3629" i="4" a="1"/>
  <c r="O3629" i="4" s="1"/>
  <c r="K3631" i="4" a="1"/>
  <c r="K3631" i="4" s="1"/>
  <c r="O3631" i="4" a="1"/>
  <c r="O3631" i="4" s="1"/>
  <c r="K3647" i="4" a="1"/>
  <c r="K3647" i="4" s="1"/>
  <c r="O3647" i="4" a="1"/>
  <c r="O3647" i="4" s="1"/>
  <c r="K3653" i="4" a="1"/>
  <c r="K3653" i="4" s="1"/>
  <c r="O3653" i="4" a="1"/>
  <c r="O3653" i="4" s="1"/>
  <c r="K3655" i="4" a="1"/>
  <c r="K3655" i="4" s="1"/>
  <c r="O3655" i="4" a="1"/>
  <c r="O3655" i="4" s="1"/>
  <c r="N3667" i="4" a="1"/>
  <c r="N3667" i="4" s="1"/>
  <c r="S3667" i="4" s="1"/>
  <c r="O3667" i="4" a="1"/>
  <c r="O3667" i="4" s="1"/>
  <c r="K3671" i="4" a="1"/>
  <c r="K3671" i="4" s="1"/>
  <c r="O3671" i="4" a="1"/>
  <c r="O3671" i="4" s="1"/>
  <c r="K3881" i="4" a="1"/>
  <c r="K3881" i="4" s="1"/>
  <c r="O3881" i="4" a="1"/>
  <c r="O3881" i="4" s="1"/>
  <c r="K3885" i="4" a="1"/>
  <c r="K3885" i="4" s="1"/>
  <c r="O3885" i="4" a="1"/>
  <c r="O3885" i="4" s="1"/>
  <c r="O3884" i="4" a="1"/>
  <c r="O3884" i="4" s="1"/>
  <c r="O3849" i="4" a="1"/>
  <c r="O3849" i="4" s="1"/>
  <c r="O3837" i="4" a="1"/>
  <c r="O3837" i="4" s="1"/>
  <c r="O3826" i="4" a="1"/>
  <c r="O3826" i="4" s="1"/>
  <c r="O3779" i="4" a="1"/>
  <c r="O3779" i="4" s="1"/>
  <c r="O3767" i="4" a="1"/>
  <c r="O3767" i="4" s="1"/>
  <c r="O3756" i="4" a="1"/>
  <c r="O3756" i="4" s="1"/>
  <c r="O3721" i="4" a="1"/>
  <c r="O3721" i="4" s="1"/>
  <c r="O3698" i="4" a="1"/>
  <c r="O3698" i="4" s="1"/>
  <c r="O3686" i="4" a="1"/>
  <c r="O3686" i="4" s="1"/>
  <c r="O3639" i="4" a="1"/>
  <c r="O3639" i="4" s="1"/>
  <c r="O3628" i="4" a="1"/>
  <c r="O3628" i="4" s="1"/>
  <c r="O3616" i="4" a="1"/>
  <c r="O3616" i="4" s="1"/>
  <c r="O3488" i="4" a="1"/>
  <c r="O3488" i="4" s="1"/>
  <c r="O3453" i="4" a="1"/>
  <c r="O3453" i="4" s="1"/>
  <c r="O3430" i="4" a="1"/>
  <c r="O3430" i="4" s="1"/>
  <c r="O3383" i="4" a="1"/>
  <c r="O3383" i="4" s="1"/>
  <c r="O3358" i="4" a="1"/>
  <c r="O3358" i="4" s="1"/>
  <c r="O3318" i="4" a="1"/>
  <c r="O3318" i="4" s="1"/>
  <c r="O3291" i="4" a="1"/>
  <c r="O3291" i="4" s="1"/>
  <c r="O3278" i="4" a="1"/>
  <c r="O3278" i="4" s="1"/>
  <c r="O3187" i="4" a="1"/>
  <c r="O3187" i="4" s="1"/>
  <c r="O3175" i="4" a="1"/>
  <c r="O3175" i="4" s="1"/>
  <c r="O3162" i="4" a="1"/>
  <c r="O3162" i="4" s="1"/>
  <c r="O3137" i="4" a="1"/>
  <c r="O3137" i="4" s="1"/>
  <c r="O3124" i="4" a="1"/>
  <c r="O3124" i="4" s="1"/>
  <c r="O3111" i="4" a="1"/>
  <c r="O3111" i="4" s="1"/>
  <c r="O3099" i="4" a="1"/>
  <c r="O3099" i="4" s="1"/>
  <c r="O3074" i="4" a="1"/>
  <c r="O3074" i="4" s="1"/>
  <c r="O3060" i="4" a="1"/>
  <c r="O3060" i="4" s="1"/>
  <c r="O2986" i="4" a="1"/>
  <c r="O2986" i="4" s="1"/>
  <c r="O2961" i="4" a="1"/>
  <c r="O2961" i="4" s="1"/>
  <c r="O2910" i="4" a="1"/>
  <c r="O2910" i="4" s="1"/>
  <c r="O2873" i="4" a="1"/>
  <c r="O2873" i="4" s="1"/>
  <c r="O2826" i="4" a="1"/>
  <c r="O2826" i="4" s="1"/>
  <c r="O2776" i="4" a="1"/>
  <c r="O2776" i="4" s="1"/>
  <c r="O2737" i="4" a="1"/>
  <c r="O2737" i="4" s="1"/>
  <c r="O2712" i="4" a="1"/>
  <c r="O2712" i="4" s="1"/>
  <c r="O2699" i="4" a="1"/>
  <c r="O2699" i="4" s="1"/>
  <c r="O2674" i="4" a="1"/>
  <c r="O2674" i="4" s="1"/>
  <c r="K1140" i="4" a="1"/>
  <c r="K1140" i="4" s="1"/>
  <c r="O1140" i="4" a="1"/>
  <c r="O1140" i="4" s="1"/>
  <c r="K1206" i="4" a="1"/>
  <c r="K1206" i="4" s="1"/>
  <c r="O1206" i="4" a="1"/>
  <c r="O1206" i="4" s="1"/>
  <c r="K1214" i="4" a="1"/>
  <c r="K1214" i="4" s="1"/>
  <c r="O1214" i="4" a="1"/>
  <c r="O1214" i="4" s="1"/>
  <c r="K1222" i="4" a="1"/>
  <c r="K1222" i="4" s="1"/>
  <c r="O1222" i="4" a="1"/>
  <c r="O1222" i="4" s="1"/>
  <c r="K1230" i="4" a="1"/>
  <c r="K1230" i="4" s="1"/>
  <c r="O1230" i="4" a="1"/>
  <c r="O1230" i="4" s="1"/>
  <c r="K1238" i="4" a="1"/>
  <c r="K1238" i="4" s="1"/>
  <c r="O1238" i="4" a="1"/>
  <c r="O1238" i="4" s="1"/>
  <c r="K1246" i="4" a="1"/>
  <c r="K1246" i="4" s="1"/>
  <c r="O1246" i="4" a="1"/>
  <c r="O1246" i="4" s="1"/>
  <c r="K1254" i="4" a="1"/>
  <c r="K1254" i="4" s="1"/>
  <c r="O1254" i="4" a="1"/>
  <c r="O1254" i="4" s="1"/>
  <c r="K1262" i="4" a="1"/>
  <c r="K1262" i="4" s="1"/>
  <c r="O1262" i="4" a="1"/>
  <c r="O1262" i="4" s="1"/>
  <c r="K1270" i="4" a="1"/>
  <c r="K1270" i="4" s="1"/>
  <c r="O1270" i="4" a="1"/>
  <c r="O1270" i="4" s="1"/>
  <c r="K1278" i="4" a="1"/>
  <c r="K1278" i="4" s="1"/>
  <c r="O1278" i="4" a="1"/>
  <c r="O1278" i="4" s="1"/>
  <c r="K1286" i="4" a="1"/>
  <c r="K1286" i="4" s="1"/>
  <c r="O1286" i="4" a="1"/>
  <c r="O1286" i="4" s="1"/>
  <c r="K1322" i="4" a="1"/>
  <c r="K1322" i="4" s="1"/>
  <c r="O1322" i="4" a="1"/>
  <c r="O1322" i="4" s="1"/>
  <c r="K1334" i="4" a="1"/>
  <c r="K1334" i="4" s="1"/>
  <c r="O1334" i="4" a="1"/>
  <c r="O1334" i="4" s="1"/>
  <c r="K1366" i="4" a="1"/>
  <c r="K1366" i="4" s="1"/>
  <c r="O1366" i="4" a="1"/>
  <c r="O1366" i="4" s="1"/>
  <c r="K1398" i="4" a="1"/>
  <c r="K1398" i="4" s="1"/>
  <c r="O1398" i="4" a="1"/>
  <c r="O1398" i="4" s="1"/>
  <c r="L1402" i="4" a="1"/>
  <c r="L1402" i="4" s="1"/>
  <c r="O1402" i="4" a="1"/>
  <c r="O1402" i="4" s="1"/>
  <c r="L1438" i="4" a="1"/>
  <c r="L1438" i="4" s="1"/>
  <c r="O1438" i="4" a="1"/>
  <c r="O1438" i="4" s="1"/>
  <c r="N1478" i="4" a="1"/>
  <c r="N1478" i="4" s="1"/>
  <c r="S1478" i="4" s="1"/>
  <c r="O1478" i="4" a="1"/>
  <c r="O1478" i="4" s="1"/>
  <c r="L1532" i="4" a="1"/>
  <c r="L1532" i="4" s="1"/>
  <c r="O1532" i="4" a="1"/>
  <c r="O1532" i="4" s="1"/>
  <c r="L1538" i="4" a="1"/>
  <c r="L1538" i="4" s="1"/>
  <c r="O1538" i="4" a="1"/>
  <c r="O1538" i="4" s="1"/>
  <c r="L1614" i="4" a="1"/>
  <c r="L1614" i="4" s="1"/>
  <c r="O1614" i="4" a="1"/>
  <c r="O1614" i="4" s="1"/>
  <c r="L1658" i="4" a="1"/>
  <c r="L1658" i="4" s="1"/>
  <c r="O1658" i="4" a="1"/>
  <c r="O1658" i="4" s="1"/>
  <c r="L1690" i="4" a="1"/>
  <c r="L1690" i="4" s="1"/>
  <c r="O1690" i="4" a="1"/>
  <c r="O1690" i="4" s="1"/>
  <c r="N1720" i="4" a="1"/>
  <c r="N1720" i="4" s="1"/>
  <c r="S1720" i="4" s="1"/>
  <c r="O1720" i="4" a="1"/>
  <c r="O1720" i="4" s="1"/>
  <c r="L1738" i="4" a="1"/>
  <c r="L1738" i="4" s="1"/>
  <c r="O1738" i="4" a="1"/>
  <c r="O1738" i="4" s="1"/>
  <c r="N1826" i="4" a="1"/>
  <c r="N1826" i="4" s="1"/>
  <c r="S1826" i="4" s="1"/>
  <c r="O1826" i="4" a="1"/>
  <c r="O1826" i="4" s="1"/>
  <c r="N1892" i="4" a="1"/>
  <c r="N1892" i="4" s="1"/>
  <c r="S1892" i="4" s="1"/>
  <c r="O1892" i="4" a="1"/>
  <c r="O1892" i="4" s="1"/>
  <c r="N1902" i="4" a="1"/>
  <c r="N1902" i="4" s="1"/>
  <c r="S1902" i="4" s="1"/>
  <c r="O1902" i="4" a="1"/>
  <c r="O1902" i="4" s="1"/>
  <c r="K1904" i="4" a="1"/>
  <c r="K1904" i="4" s="1"/>
  <c r="O1904" i="4" a="1"/>
  <c r="O1904" i="4" s="1"/>
  <c r="K1908" i="4" a="1"/>
  <c r="K1908" i="4" s="1"/>
  <c r="O1908" i="4" a="1"/>
  <c r="O1908" i="4" s="1"/>
  <c r="K1910" i="4" a="1"/>
  <c r="K1910" i="4" s="1"/>
  <c r="O1910" i="4" a="1"/>
  <c r="O1910" i="4" s="1"/>
  <c r="K1916" i="4" a="1"/>
  <c r="K1916" i="4" s="1"/>
  <c r="O1916" i="4" a="1"/>
  <c r="O1916" i="4" s="1"/>
  <c r="N1920" i="4" a="1"/>
  <c r="N1920" i="4" s="1"/>
  <c r="S1920" i="4" s="1"/>
  <c r="O1920" i="4" a="1"/>
  <c r="O1920" i="4" s="1"/>
  <c r="K1932" i="4" a="1"/>
  <c r="K1932" i="4" s="1"/>
  <c r="O1932" i="4" a="1"/>
  <c r="O1932" i="4" s="1"/>
  <c r="K1940" i="4" a="1"/>
  <c r="K1940" i="4" s="1"/>
  <c r="O1940" i="4" a="1"/>
  <c r="O1940" i="4" s="1"/>
  <c r="K1942" i="4" a="1"/>
  <c r="K1942" i="4" s="1"/>
  <c r="O1942" i="4" a="1"/>
  <c r="O1942" i="4" s="1"/>
  <c r="K1944" i="4" a="1"/>
  <c r="K1944" i="4" s="1"/>
  <c r="O1944" i="4" a="1"/>
  <c r="O1944" i="4" s="1"/>
  <c r="K1948" i="4" a="1"/>
  <c r="K1948" i="4" s="1"/>
  <c r="O1948" i="4" a="1"/>
  <c r="O1948" i="4" s="1"/>
  <c r="N1960" i="4" a="1"/>
  <c r="N1960" i="4" s="1"/>
  <c r="S1960" i="4" s="1"/>
  <c r="O1960" i="4" a="1"/>
  <c r="O1960" i="4" s="1"/>
  <c r="K1964" i="4" a="1"/>
  <c r="K1964" i="4" s="1"/>
  <c r="O1964" i="4" a="1"/>
  <c r="O1964" i="4" s="1"/>
  <c r="K1972" i="4" a="1"/>
  <c r="K1972" i="4" s="1"/>
  <c r="O1972" i="4" a="1"/>
  <c r="O1972" i="4" s="1"/>
  <c r="K1980" i="4" a="1"/>
  <c r="K1980" i="4" s="1"/>
  <c r="O1980" i="4" a="1"/>
  <c r="O1980" i="4" s="1"/>
  <c r="N1988" i="4" a="1"/>
  <c r="N1988" i="4" s="1"/>
  <c r="S1988" i="4" s="1"/>
  <c r="O1988" i="4" a="1"/>
  <c r="O1988" i="4" s="1"/>
  <c r="N1994" i="4" a="1"/>
  <c r="N1994" i="4" s="1"/>
  <c r="S1994" i="4" s="1"/>
  <c r="O1994" i="4" a="1"/>
  <c r="O1994" i="4" s="1"/>
  <c r="L1996" i="4" a="1"/>
  <c r="L1996" i="4" s="1"/>
  <c r="O1996" i="4" a="1"/>
  <c r="O1996" i="4" s="1"/>
  <c r="N2000" i="4" a="1"/>
  <c r="N2000" i="4" s="1"/>
  <c r="S2000" i="4" s="1"/>
  <c r="O2000" i="4" a="1"/>
  <c r="O2000" i="4" s="1"/>
  <c r="K2004" i="4" a="1"/>
  <c r="K2004" i="4" s="1"/>
  <c r="O2004" i="4" a="1"/>
  <c r="O2004" i="4" s="1"/>
  <c r="K2010" i="4" a="1"/>
  <c r="K2010" i="4" s="1"/>
  <c r="O2010" i="4" a="1"/>
  <c r="O2010" i="4" s="1"/>
  <c r="K2012" i="4" a="1"/>
  <c r="K2012" i="4" s="1"/>
  <c r="O2012" i="4" a="1"/>
  <c r="O2012" i="4" s="1"/>
  <c r="K2018" i="4" a="1"/>
  <c r="K2018" i="4" s="1"/>
  <c r="O2018" i="4" a="1"/>
  <c r="O2018" i="4" s="1"/>
  <c r="K2020" i="4" a="1"/>
  <c r="K2020" i="4" s="1"/>
  <c r="O2020" i="4" a="1"/>
  <c r="O2020" i="4" s="1"/>
  <c r="K2028" i="4" a="1"/>
  <c r="K2028" i="4" s="1"/>
  <c r="O2028" i="4" a="1"/>
  <c r="O2028" i="4" s="1"/>
  <c r="K2034" i="4" a="1"/>
  <c r="K2034" i="4" s="1"/>
  <c r="O2034" i="4" a="1"/>
  <c r="O2034" i="4" s="1"/>
  <c r="K2042" i="4" a="1"/>
  <c r="K2042" i="4" s="1"/>
  <c r="O2042" i="4" a="1"/>
  <c r="O2042" i="4" s="1"/>
  <c r="K2052" i="4" a="1"/>
  <c r="K2052" i="4" s="1"/>
  <c r="O2052" i="4" a="1"/>
  <c r="O2052" i="4" s="1"/>
  <c r="N2056" i="4" a="1"/>
  <c r="N2056" i="4" s="1"/>
  <c r="S2056" i="4" s="1"/>
  <c r="O2056" i="4" a="1"/>
  <c r="O2056" i="4" s="1"/>
  <c r="L2058" i="4" a="1"/>
  <c r="L2058" i="4" s="1"/>
  <c r="O2058" i="4" a="1"/>
  <c r="O2058" i="4" s="1"/>
  <c r="K2064" i="4" a="1"/>
  <c r="K2064" i="4" s="1"/>
  <c r="O2064" i="4" a="1"/>
  <c r="O2064" i="4" s="1"/>
  <c r="N2068" i="4" a="1"/>
  <c r="N2068" i="4" s="1"/>
  <c r="S2068" i="4" s="1"/>
  <c r="O2068" i="4" a="1"/>
  <c r="O2068" i="4" s="1"/>
  <c r="K2074" i="4" a="1"/>
  <c r="K2074" i="4" s="1"/>
  <c r="O2074" i="4" a="1"/>
  <c r="O2074" i="4" s="1"/>
  <c r="N2080" i="4" a="1"/>
  <c r="N2080" i="4" s="1"/>
  <c r="S2080" i="4" s="1"/>
  <c r="O2080" i="4" a="1"/>
  <c r="O2080" i="4" s="1"/>
  <c r="K2082" i="4" a="1"/>
  <c r="K2082" i="4" s="1"/>
  <c r="O2082" i="4" a="1"/>
  <c r="O2082" i="4" s="1"/>
  <c r="K2088" i="4" a="1"/>
  <c r="K2088" i="4" s="1"/>
  <c r="O2088" i="4" a="1"/>
  <c r="O2088" i="4" s="1"/>
  <c r="L2090" i="4" a="1"/>
  <c r="L2090" i="4" s="1"/>
  <c r="O2090" i="4" a="1"/>
  <c r="O2090" i="4" s="1"/>
  <c r="K2096" i="4" a="1"/>
  <c r="K2096" i="4" s="1"/>
  <c r="O2096" i="4" a="1"/>
  <c r="O2096" i="4" s="1"/>
  <c r="K2098" i="4" a="1"/>
  <c r="K2098" i="4" s="1"/>
  <c r="O2098" i="4" a="1"/>
  <c r="O2098" i="4" s="1"/>
  <c r="K2100" i="4" a="1"/>
  <c r="K2100" i="4" s="1"/>
  <c r="O2100" i="4" a="1"/>
  <c r="O2100" i="4" s="1"/>
  <c r="K2104" i="4" a="1"/>
  <c r="K2104" i="4" s="1"/>
  <c r="O2104" i="4" a="1"/>
  <c r="O2104" i="4" s="1"/>
  <c r="K2106" i="4" a="1"/>
  <c r="K2106" i="4" s="1"/>
  <c r="O2106" i="4" a="1"/>
  <c r="O2106" i="4" s="1"/>
  <c r="K2112" i="4" a="1"/>
  <c r="K2112" i="4" s="1"/>
  <c r="O2112" i="4" a="1"/>
  <c r="O2112" i="4" s="1"/>
  <c r="K2114" i="4" a="1"/>
  <c r="K2114" i="4" s="1"/>
  <c r="O2114" i="4" a="1"/>
  <c r="O2114" i="4" s="1"/>
  <c r="L2116" i="4" a="1"/>
  <c r="L2116" i="4" s="1"/>
  <c r="O2116" i="4" a="1"/>
  <c r="O2116" i="4" s="1"/>
  <c r="K2126" i="4" a="1"/>
  <c r="K2126" i="4" s="1"/>
  <c r="O2126" i="4" a="1"/>
  <c r="O2126" i="4" s="1"/>
  <c r="K2130" i="4" a="1"/>
  <c r="K2130" i="4" s="1"/>
  <c r="O2130" i="4" a="1"/>
  <c r="O2130" i="4" s="1"/>
  <c r="K2132" i="4" a="1"/>
  <c r="K2132" i="4" s="1"/>
  <c r="O2132" i="4" a="1"/>
  <c r="O2132" i="4" s="1"/>
  <c r="N2136" i="4" a="1"/>
  <c r="N2136" i="4" s="1"/>
  <c r="S2136" i="4" s="1"/>
  <c r="O2136" i="4" a="1"/>
  <c r="O2136" i="4" s="1"/>
  <c r="K2138" i="4" a="1"/>
  <c r="K2138" i="4" s="1"/>
  <c r="O2138" i="4" a="1"/>
  <c r="O2138" i="4" s="1"/>
  <c r="K2142" i="4" a="1"/>
  <c r="K2142" i="4" s="1"/>
  <c r="O2142" i="4" a="1"/>
  <c r="O2142" i="4" s="1"/>
  <c r="K2146" i="4" a="1"/>
  <c r="K2146" i="4" s="1"/>
  <c r="O2146" i="4" a="1"/>
  <c r="O2146" i="4" s="1"/>
  <c r="N2148" i="4" a="1"/>
  <c r="N2148" i="4" s="1"/>
  <c r="S2148" i="4" s="1"/>
  <c r="O2148" i="4" a="1"/>
  <c r="O2148" i="4" s="1"/>
  <c r="N2158" i="4" a="1"/>
  <c r="N2158" i="4" s="1"/>
  <c r="S2158" i="4" s="1"/>
  <c r="O2158" i="4" a="1"/>
  <c r="O2158" i="4" s="1"/>
  <c r="K2160" i="4" a="1"/>
  <c r="K2160" i="4" s="1"/>
  <c r="O2160" i="4" a="1"/>
  <c r="O2160" i="4" s="1"/>
  <c r="K2162" i="4" a="1"/>
  <c r="K2162" i="4" s="1"/>
  <c r="O2162" i="4" a="1"/>
  <c r="O2162" i="4" s="1"/>
  <c r="K2164" i="4" a="1"/>
  <c r="K2164" i="4" s="1"/>
  <c r="O2164" i="4" a="1"/>
  <c r="O2164" i="4" s="1"/>
  <c r="N2170" i="4" a="1"/>
  <c r="N2170" i="4" s="1"/>
  <c r="S2170" i="4" s="1"/>
  <c r="O2170" i="4" a="1"/>
  <c r="O2170" i="4" s="1"/>
  <c r="N2176" i="4" a="1"/>
  <c r="N2176" i="4" s="1"/>
  <c r="S2176" i="4" s="1"/>
  <c r="O2176" i="4" a="1"/>
  <c r="O2176" i="4" s="1"/>
  <c r="K2178" i="4" a="1"/>
  <c r="K2178" i="4" s="1"/>
  <c r="O2178" i="4" a="1"/>
  <c r="O2178" i="4" s="1"/>
  <c r="K2184" i="4" a="1"/>
  <c r="K2184" i="4" s="1"/>
  <c r="O2184" i="4" a="1"/>
  <c r="O2184" i="4" s="1"/>
  <c r="K2190" i="4" a="1"/>
  <c r="K2190" i="4" s="1"/>
  <c r="O2190" i="4" a="1"/>
  <c r="O2190" i="4" s="1"/>
  <c r="K2194" i="4" a="1"/>
  <c r="K2194" i="4" s="1"/>
  <c r="O2194" i="4" a="1"/>
  <c r="O2194" i="4" s="1"/>
  <c r="K2196" i="4" a="1"/>
  <c r="K2196" i="4" s="1"/>
  <c r="O2196" i="4" a="1"/>
  <c r="O2196" i="4" s="1"/>
  <c r="K2202" i="4" a="1"/>
  <c r="K2202" i="4" s="1"/>
  <c r="O2202" i="4" a="1"/>
  <c r="O2202" i="4" s="1"/>
  <c r="K2210" i="4" a="1"/>
  <c r="K2210" i="4" s="1"/>
  <c r="O2210" i="4" a="1"/>
  <c r="O2210" i="4" s="1"/>
  <c r="K2212" i="4" a="1"/>
  <c r="K2212" i="4" s="1"/>
  <c r="O2212" i="4" a="1"/>
  <c r="O2212" i="4" s="1"/>
  <c r="N2216" i="4" a="1"/>
  <c r="N2216" i="4" s="1"/>
  <c r="S2216" i="4" s="1"/>
  <c r="O2216" i="4" a="1"/>
  <c r="O2216" i="4" s="1"/>
  <c r="K2228" i="4" a="1"/>
  <c r="K2228" i="4" s="1"/>
  <c r="O2228" i="4" a="1"/>
  <c r="O2228" i="4" s="1"/>
  <c r="N2238" i="4" a="1"/>
  <c r="N2238" i="4" s="1"/>
  <c r="S2238" i="4" s="1"/>
  <c r="O2238" i="4" a="1"/>
  <c r="O2238" i="4" s="1"/>
  <c r="K2242" i="4" a="1"/>
  <c r="K2242" i="4" s="1"/>
  <c r="O2242" i="4" a="1"/>
  <c r="O2242" i="4" s="1"/>
  <c r="N2244" i="4" a="1"/>
  <c r="N2244" i="4" s="1"/>
  <c r="S2244" i="4" s="1"/>
  <c r="O2244" i="4" a="1"/>
  <c r="O2244" i="4" s="1"/>
  <c r="K2248" i="4" a="1"/>
  <c r="K2248" i="4" s="1"/>
  <c r="O2248" i="4" a="1"/>
  <c r="O2248" i="4" s="1"/>
  <c r="L2250" i="4" a="1"/>
  <c r="L2250" i="4" s="1"/>
  <c r="O2250" i="4" a="1"/>
  <c r="O2250" i="4" s="1"/>
  <c r="K2254" i="4" a="1"/>
  <c r="K2254" i="4" s="1"/>
  <c r="O2254" i="4" a="1"/>
  <c r="O2254" i="4" s="1"/>
  <c r="N2256" i="4" a="1"/>
  <c r="N2256" i="4" s="1"/>
  <c r="S2256" i="4" s="1"/>
  <c r="O2256" i="4" a="1"/>
  <c r="O2256" i="4" s="1"/>
  <c r="K2262" i="4" a="1"/>
  <c r="K2262" i="4" s="1"/>
  <c r="O2262" i="4" a="1"/>
  <c r="O2262" i="4" s="1"/>
  <c r="K2264" i="4" a="1"/>
  <c r="K2264" i="4" s="1"/>
  <c r="O2264" i="4" a="1"/>
  <c r="O2264" i="4" s="1"/>
  <c r="K2266" i="4" a="1"/>
  <c r="K2266" i="4" s="1"/>
  <c r="O2266" i="4" a="1"/>
  <c r="O2266" i="4" s="1"/>
  <c r="K2274" i="4" a="1"/>
  <c r="K2274" i="4" s="1"/>
  <c r="O2274" i="4" a="1"/>
  <c r="O2274" i="4" s="1"/>
  <c r="L2278" i="4" a="1"/>
  <c r="L2278" i="4" s="1"/>
  <c r="O2278" i="4" a="1"/>
  <c r="O2278" i="4" s="1"/>
  <c r="K2288" i="4" a="1"/>
  <c r="K2288" i="4" s="1"/>
  <c r="O2288" i="4" a="1"/>
  <c r="O2288" i="4" s="1"/>
  <c r="K2292" i="4" a="1"/>
  <c r="K2292" i="4" s="1"/>
  <c r="O2292" i="4" a="1"/>
  <c r="O2292" i="4" s="1"/>
  <c r="K2296" i="4" a="1"/>
  <c r="K2296" i="4" s="1"/>
  <c r="O2296" i="4" a="1"/>
  <c r="O2296" i="4" s="1"/>
  <c r="L2298" i="4" a="1"/>
  <c r="L2298" i="4" s="1"/>
  <c r="O2298" i="4" a="1"/>
  <c r="O2298" i="4" s="1"/>
  <c r="K2304" i="4" a="1"/>
  <c r="K2304" i="4" s="1"/>
  <c r="O2304" i="4" a="1"/>
  <c r="O2304" i="4" s="1"/>
  <c r="K2308" i="4" a="1"/>
  <c r="K2308" i="4" s="1"/>
  <c r="O2308" i="4" a="1"/>
  <c r="O2308" i="4" s="1"/>
  <c r="N2312" i="4" a="1"/>
  <c r="N2312" i="4" s="1"/>
  <c r="S2312" i="4" s="1"/>
  <c r="O2312" i="4" a="1"/>
  <c r="O2312" i="4" s="1"/>
  <c r="N2318" i="4" a="1"/>
  <c r="N2318" i="4" s="1"/>
  <c r="S2318" i="4" s="1"/>
  <c r="O2318" i="4" a="1"/>
  <c r="O2318" i="4" s="1"/>
  <c r="K2320" i="4" a="1"/>
  <c r="K2320" i="4" s="1"/>
  <c r="O2320" i="4" a="1"/>
  <c r="O2320" i="4" s="1"/>
  <c r="K2326" i="4" a="1"/>
  <c r="K2326" i="4" s="1"/>
  <c r="O2326" i="4" a="1"/>
  <c r="O2326" i="4" s="1"/>
  <c r="K2328" i="4" a="1"/>
  <c r="K2328" i="4" s="1"/>
  <c r="O2328" i="4" a="1"/>
  <c r="O2328" i="4" s="1"/>
  <c r="N2332" i="4" a="1"/>
  <c r="N2332" i="4" s="1"/>
  <c r="S2332" i="4" s="1"/>
  <c r="O2332" i="4" a="1"/>
  <c r="O2332" i="4" s="1"/>
  <c r="K2334" i="4" a="1"/>
  <c r="K2334" i="4" s="1"/>
  <c r="O2334" i="4" a="1"/>
  <c r="O2334" i="4" s="1"/>
  <c r="N2344" i="4" a="1"/>
  <c r="N2344" i="4" s="1"/>
  <c r="S2344" i="4" s="1"/>
  <c r="O2344" i="4" a="1"/>
  <c r="O2344" i="4" s="1"/>
  <c r="N2346" i="4" a="1"/>
  <c r="N2346" i="4" s="1"/>
  <c r="S2346" i="4" s="1"/>
  <c r="O2346" i="4" a="1"/>
  <c r="O2346" i="4" s="1"/>
  <c r="N2350" i="4" a="1"/>
  <c r="N2350" i="4" s="1"/>
  <c r="S2350" i="4" s="1"/>
  <c r="O2350" i="4" a="1"/>
  <c r="O2350" i="4" s="1"/>
  <c r="K2352" i="4" a="1"/>
  <c r="K2352" i="4" s="1"/>
  <c r="O2352" i="4" a="1"/>
  <c r="O2352" i="4" s="1"/>
  <c r="K2358" i="4" a="1"/>
  <c r="K2358" i="4" s="1"/>
  <c r="O2358" i="4" a="1"/>
  <c r="O2358" i="4" s="1"/>
  <c r="N2364" i="4" a="1"/>
  <c r="N2364" i="4" s="1"/>
  <c r="S2364" i="4" s="1"/>
  <c r="O2364" i="4" a="1"/>
  <c r="O2364" i="4" s="1"/>
  <c r="K2366" i="4" a="1"/>
  <c r="K2366" i="4" s="1"/>
  <c r="O2366" i="4" a="1"/>
  <c r="O2366" i="4" s="1"/>
  <c r="K2376" i="4" a="1"/>
  <c r="K2376" i="4" s="1"/>
  <c r="O2376" i="4" a="1"/>
  <c r="O2376" i="4" s="1"/>
  <c r="K2380" i="4" a="1"/>
  <c r="K2380" i="4" s="1"/>
  <c r="O2380" i="4" a="1"/>
  <c r="O2380" i="4" s="1"/>
  <c r="N2382" i="4" a="1"/>
  <c r="N2382" i="4" s="1"/>
  <c r="S2382" i="4" s="1"/>
  <c r="O2382" i="4" a="1"/>
  <c r="O2382" i="4" s="1"/>
  <c r="K2384" i="4" a="1"/>
  <c r="K2384" i="4" s="1"/>
  <c r="O2384" i="4" a="1"/>
  <c r="O2384" i="4" s="1"/>
  <c r="L2386" i="4" a="1"/>
  <c r="L2386" i="4" s="1"/>
  <c r="O2386" i="4" a="1"/>
  <c r="O2386" i="4" s="1"/>
  <c r="K2392" i="4" a="1"/>
  <c r="K2392" i="4" s="1"/>
  <c r="O2392" i="4" a="1"/>
  <c r="O2392" i="4" s="1"/>
  <c r="L3679" i="4" a="1"/>
  <c r="L3679" i="4" s="1"/>
  <c r="O3679" i="4" a="1"/>
  <c r="O3679" i="4" s="1"/>
  <c r="K3685" i="4" a="1"/>
  <c r="K3685" i="4" s="1"/>
  <c r="O3685" i="4" a="1"/>
  <c r="O3685" i="4" s="1"/>
  <c r="N3691" i="4" a="1"/>
  <c r="N3691" i="4" s="1"/>
  <c r="S3691" i="4" s="1"/>
  <c r="O3691" i="4" a="1"/>
  <c r="O3691" i="4" s="1"/>
  <c r="K3693" i="4" a="1"/>
  <c r="K3693" i="4" s="1"/>
  <c r="O3693" i="4" a="1"/>
  <c r="O3693" i="4" s="1"/>
  <c r="N3695" i="4" a="1"/>
  <c r="N3695" i="4" s="1"/>
  <c r="S3695" i="4" s="1"/>
  <c r="O3695" i="4" a="1"/>
  <c r="O3695" i="4" s="1"/>
  <c r="K3699" i="4" a="1"/>
  <c r="K3699" i="4" s="1"/>
  <c r="O3699" i="4" a="1"/>
  <c r="O3699" i="4" s="1"/>
  <c r="N3701" i="4" a="1"/>
  <c r="N3701" i="4" s="1"/>
  <c r="S3701" i="4" s="1"/>
  <c r="O3701" i="4" a="1"/>
  <c r="O3701" i="4" s="1"/>
  <c r="K3711" i="4" a="1"/>
  <c r="K3711" i="4" s="1"/>
  <c r="O3711" i="4" a="1"/>
  <c r="O3711" i="4" s="1"/>
  <c r="K3723" i="4" a="1"/>
  <c r="K3723" i="4" s="1"/>
  <c r="O3723" i="4" a="1"/>
  <c r="O3723" i="4" s="1"/>
  <c r="N3729" i="4" a="1"/>
  <c r="N3729" i="4" s="1"/>
  <c r="S3729" i="4" s="1"/>
  <c r="O3729" i="4" a="1"/>
  <c r="O3729" i="4" s="1"/>
  <c r="K3731" i="4" a="1"/>
  <c r="K3731" i="4" s="1"/>
  <c r="O3731" i="4" a="1"/>
  <c r="O3731" i="4" s="1"/>
  <c r="K3737" i="4" a="1"/>
  <c r="K3737" i="4" s="1"/>
  <c r="O3737" i="4" a="1"/>
  <c r="O3737" i="4" s="1"/>
  <c r="K3741" i="4" a="1"/>
  <c r="K3741" i="4" s="1"/>
  <c r="O3741" i="4" a="1"/>
  <c r="O3741" i="4" s="1"/>
  <c r="N3743" i="4" a="1"/>
  <c r="N3743" i="4" s="1"/>
  <c r="S3743" i="4" s="1"/>
  <c r="O3743" i="4" a="1"/>
  <c r="O3743" i="4" s="1"/>
  <c r="K3747" i="4" a="1"/>
  <c r="K3747" i="4" s="1"/>
  <c r="O3747" i="4" a="1"/>
  <c r="O3747" i="4" s="1"/>
  <c r="K3753" i="4" a="1"/>
  <c r="K3753" i="4" s="1"/>
  <c r="O3753" i="4" a="1"/>
  <c r="O3753" i="4" s="1"/>
  <c r="L3755" i="4" a="1"/>
  <c r="L3755" i="4" s="1"/>
  <c r="O3755" i="4" a="1"/>
  <c r="O3755" i="4" s="1"/>
  <c r="K3763" i="4" a="1"/>
  <c r="K3763" i="4" s="1"/>
  <c r="O3763" i="4" a="1"/>
  <c r="O3763" i="4" s="1"/>
  <c r="K3769" i="4" a="1"/>
  <c r="K3769" i="4" s="1"/>
  <c r="O3769" i="4" a="1"/>
  <c r="O3769" i="4" s="1"/>
  <c r="L3771" i="4" a="1"/>
  <c r="L3771" i="4" s="1"/>
  <c r="O3771" i="4" a="1"/>
  <c r="O3771" i="4" s="1"/>
  <c r="K3777" i="4" a="1"/>
  <c r="K3777" i="4" s="1"/>
  <c r="O3777" i="4" a="1"/>
  <c r="O3777" i="4" s="1"/>
  <c r="K3787" i="4" a="1"/>
  <c r="K3787" i="4" s="1"/>
  <c r="O3787" i="4" a="1"/>
  <c r="O3787" i="4" s="1"/>
  <c r="N3795" i="4" a="1"/>
  <c r="N3795" i="4" s="1"/>
  <c r="S3795" i="4" s="1"/>
  <c r="O3795" i="4" a="1"/>
  <c r="O3795" i="4" s="1"/>
  <c r="K3799" i="4" a="1"/>
  <c r="K3799" i="4" s="1"/>
  <c r="O3799" i="4" a="1"/>
  <c r="O3799" i="4" s="1"/>
  <c r="N3805" i="4" a="1"/>
  <c r="N3805" i="4" s="1"/>
  <c r="S3805" i="4" s="1"/>
  <c r="O3805" i="4" a="1"/>
  <c r="O3805" i="4" s="1"/>
  <c r="K3811" i="4" a="1"/>
  <c r="K3811" i="4" s="1"/>
  <c r="O3811" i="4" a="1"/>
  <c r="O3811" i="4" s="1"/>
  <c r="K3817" i="4" a="1"/>
  <c r="K3817" i="4" s="1"/>
  <c r="O3817" i="4" a="1"/>
  <c r="O3817" i="4" s="1"/>
  <c r="N3819" i="4" a="1"/>
  <c r="N3819" i="4" s="1"/>
  <c r="S3819" i="4" s="1"/>
  <c r="O3819" i="4" a="1"/>
  <c r="O3819" i="4" s="1"/>
  <c r="K3821" i="4" a="1"/>
  <c r="K3821" i="4" s="1"/>
  <c r="O3821" i="4" a="1"/>
  <c r="O3821" i="4" s="1"/>
  <c r="K3827" i="4" a="1"/>
  <c r="K3827" i="4" s="1"/>
  <c r="O3827" i="4" a="1"/>
  <c r="O3827" i="4" s="1"/>
  <c r="N3829" i="4" a="1"/>
  <c r="N3829" i="4" s="1"/>
  <c r="S3829" i="4" s="1"/>
  <c r="O3829" i="4" a="1"/>
  <c r="O3829" i="4" s="1"/>
  <c r="K3835" i="4" a="1"/>
  <c r="K3835" i="4" s="1"/>
  <c r="O3835" i="4" a="1"/>
  <c r="O3835" i="4" s="1"/>
  <c r="K3839" i="4" a="1"/>
  <c r="K3839" i="4" s="1"/>
  <c r="O3839" i="4" a="1"/>
  <c r="O3839" i="4" s="1"/>
  <c r="K3851" i="4" a="1"/>
  <c r="K3851" i="4" s="1"/>
  <c r="O3851" i="4" a="1"/>
  <c r="O3851" i="4" s="1"/>
  <c r="K3853" i="4" a="1"/>
  <c r="K3853" i="4" s="1"/>
  <c r="O3853" i="4" a="1"/>
  <c r="O3853" i="4" s="1"/>
  <c r="K3865" i="4" a="1"/>
  <c r="K3865" i="4" s="1"/>
  <c r="O3865" i="4" a="1"/>
  <c r="O3865" i="4" s="1"/>
  <c r="N3871" i="4" a="1"/>
  <c r="N3871" i="4" s="1"/>
  <c r="S3871" i="4" s="1"/>
  <c r="O3871" i="4" a="1"/>
  <c r="O3871" i="4" s="1"/>
  <c r="N3875" i="4" a="1"/>
  <c r="N3875" i="4" s="1"/>
  <c r="S3875" i="4" s="1"/>
  <c r="O3875" i="4" a="1"/>
  <c r="O3875" i="4" s="1"/>
  <c r="K3877" i="4" a="1"/>
  <c r="K3877" i="4" s="1"/>
  <c r="O3877" i="4" a="1"/>
  <c r="O3877" i="4" s="1"/>
  <c r="K3882" i="4" a="1"/>
  <c r="K3882" i="4" s="1"/>
  <c r="O3882" i="4" a="1"/>
  <c r="O3882" i="4" s="1"/>
  <c r="O3832" i="4" a="1"/>
  <c r="O3832" i="4" s="1"/>
  <c r="O3809" i="4" a="1"/>
  <c r="O3809" i="4" s="1"/>
  <c r="O3786" i="4" a="1"/>
  <c r="O3786" i="4" s="1"/>
  <c r="O3739" i="4" a="1"/>
  <c r="O3739" i="4" s="1"/>
  <c r="O3727" i="4" a="1"/>
  <c r="O3727" i="4" s="1"/>
  <c r="O3716" i="4" a="1"/>
  <c r="O3716" i="4" s="1"/>
  <c r="O3704" i="4" a="1"/>
  <c r="O3704" i="4" s="1"/>
  <c r="O3658" i="4" a="1"/>
  <c r="O3658" i="4" s="1"/>
  <c r="O3611" i="4" a="1"/>
  <c r="O3611" i="4" s="1"/>
  <c r="O3576" i="4" a="1"/>
  <c r="O3576" i="4" s="1"/>
  <c r="O3553" i="4" a="1"/>
  <c r="O3553" i="4" s="1"/>
  <c r="O3530" i="4" a="1"/>
  <c r="O3530" i="4" s="1"/>
  <c r="O3483" i="4" a="1"/>
  <c r="O3483" i="4" s="1"/>
  <c r="O3460" i="4" a="1"/>
  <c r="O3460" i="4" s="1"/>
  <c r="O3448" i="4" a="1"/>
  <c r="O3448" i="4" s="1"/>
  <c r="O3425" i="4" a="1"/>
  <c r="O3425" i="4" s="1"/>
  <c r="O3402" i="4" a="1"/>
  <c r="O3402" i="4" s="1"/>
  <c r="O3390" i="4" a="1"/>
  <c r="O3390" i="4" s="1"/>
  <c r="O3353" i="4" a="1"/>
  <c r="O3353" i="4" s="1"/>
  <c r="O3339" i="4" a="1"/>
  <c r="O3339" i="4" s="1"/>
  <c r="O3325" i="4" a="1"/>
  <c r="O3325" i="4" s="1"/>
  <c r="O3299" i="4" a="1"/>
  <c r="O3299" i="4" s="1"/>
  <c r="O3273" i="4" a="1"/>
  <c r="O3273" i="4" s="1"/>
  <c r="O3248" i="4" a="1"/>
  <c r="O3248" i="4" s="1"/>
  <c r="O3170" i="4" a="1"/>
  <c r="O3170" i="4" s="1"/>
  <c r="O3156" i="4" a="1"/>
  <c r="O3156" i="4" s="1"/>
  <c r="O3145" i="4" a="1"/>
  <c r="O3145" i="4" s="1"/>
  <c r="O3092" i="4" a="1"/>
  <c r="O3092" i="4" s="1"/>
  <c r="O3068" i="4" a="1"/>
  <c r="O3068" i="4" s="1"/>
  <c r="O2942" i="4" a="1"/>
  <c r="O2942" i="4" s="1"/>
  <c r="O2905" i="4" a="1"/>
  <c r="O2905" i="4" s="1"/>
  <c r="O2880" i="4" a="1"/>
  <c r="O2880" i="4" s="1"/>
  <c r="O2821" i="4" a="1"/>
  <c r="O2821" i="4" s="1"/>
  <c r="O2808" i="4" a="1"/>
  <c r="O2808" i="4" s="1"/>
  <c r="O2784" i="4" a="1"/>
  <c r="O2784" i="4" s="1"/>
  <c r="O2758" i="4" a="1"/>
  <c r="O2758" i="4" s="1"/>
  <c r="O2694" i="4" a="1"/>
  <c r="O2694" i="4" s="1"/>
  <c r="O2681" i="4" a="1"/>
  <c r="O2681" i="4" s="1"/>
  <c r="O2669" i="4" a="1"/>
  <c r="O2669" i="4" s="1"/>
  <c r="O2644" i="4" a="1"/>
  <c r="O2644" i="4" s="1"/>
  <c r="O2617" i="4" a="1"/>
  <c r="O2617" i="4" s="1"/>
  <c r="S2917" i="4"/>
  <c r="S2949" i="4"/>
  <c r="S3453" i="4"/>
  <c r="S3512" i="4"/>
  <c r="S3576" i="4"/>
  <c r="K3862" i="4" a="1"/>
  <c r="K3862" i="4" s="1"/>
  <c r="N3738" i="4" a="1"/>
  <c r="N3738" i="4" s="1"/>
  <c r="S3738" i="4" s="1"/>
  <c r="K3738" i="4" a="1"/>
  <c r="K3738" i="4" s="1"/>
  <c r="N3715" i="4" a="1"/>
  <c r="N3715" i="4" s="1"/>
  <c r="S3715" i="4" s="1"/>
  <c r="L3715" i="4" a="1"/>
  <c r="L3715" i="4" s="1"/>
  <c r="N3672" i="4" a="1"/>
  <c r="N3672" i="4" s="1"/>
  <c r="S3672" i="4" s="1"/>
  <c r="K3672" i="4" a="1"/>
  <c r="K3672" i="4" s="1"/>
  <c r="K3875" i="4" a="1"/>
  <c r="K3875" i="4" s="1"/>
  <c r="L3880" i="4" a="1"/>
  <c r="L3880" i="4" s="1"/>
  <c r="N3862" i="4" a="1"/>
  <c r="N3862" i="4" s="1"/>
  <c r="S3862" i="4" s="1"/>
  <c r="L5" i="4" a="1"/>
  <c r="L5" i="4" s="1"/>
  <c r="K5" i="4" a="1"/>
  <c r="K5" i="4" s="1"/>
  <c r="N5" i="4" a="1"/>
  <c r="N5" i="4" s="1"/>
  <c r="S5" i="4" s="1"/>
  <c r="N21" i="4" a="1"/>
  <c r="N21" i="4" s="1"/>
  <c r="S21" i="4" s="1"/>
  <c r="L21" i="4" a="1"/>
  <c r="L21" i="4" s="1"/>
  <c r="K21" i="4" a="1"/>
  <c r="K21" i="4" s="1"/>
  <c r="N37" i="4" a="1"/>
  <c r="N37" i="4" s="1"/>
  <c r="S37" i="4" s="1"/>
  <c r="L37" i="4" a="1"/>
  <c r="L37" i="4" s="1"/>
  <c r="K37" i="4" a="1"/>
  <c r="K37" i="4" s="1"/>
  <c r="N53" i="4" a="1"/>
  <c r="N53" i="4" s="1"/>
  <c r="S53" i="4" s="1"/>
  <c r="L53" i="4" a="1"/>
  <c r="L53" i="4" s="1"/>
  <c r="K53" i="4" a="1"/>
  <c r="K53" i="4" s="1"/>
  <c r="N69" i="4" a="1"/>
  <c r="N69" i="4" s="1"/>
  <c r="S69" i="4" s="1"/>
  <c r="K69" i="4" a="1"/>
  <c r="K69" i="4" s="1"/>
  <c r="L69" i="4" a="1"/>
  <c r="L69" i="4" s="1"/>
  <c r="L100" i="4" a="1"/>
  <c r="L100" i="4" s="1"/>
  <c r="K100" i="4" a="1"/>
  <c r="K100" i="4" s="1"/>
  <c r="N100" i="4" a="1"/>
  <c r="N100" i="4" s="1"/>
  <c r="S100" i="4" s="1"/>
  <c r="N105" i="4" a="1"/>
  <c r="N105" i="4" s="1"/>
  <c r="S105" i="4" s="1"/>
  <c r="L105" i="4" a="1"/>
  <c r="L105" i="4" s="1"/>
  <c r="K105" i="4" a="1"/>
  <c r="K105" i="4" s="1"/>
  <c r="N110" i="4" a="1"/>
  <c r="N110" i="4" s="1"/>
  <c r="S110" i="4" s="1"/>
  <c r="L110" i="4" a="1"/>
  <c r="L110" i="4" s="1"/>
  <c r="K110" i="4" a="1"/>
  <c r="K110" i="4" s="1"/>
  <c r="N132" i="4" a="1"/>
  <c r="N132" i="4" s="1"/>
  <c r="S132" i="4" s="1"/>
  <c r="L132" i="4" a="1"/>
  <c r="L132" i="4" s="1"/>
  <c r="K132" i="4" a="1"/>
  <c r="K132" i="4" s="1"/>
  <c r="N137" i="4" a="1"/>
  <c r="N137" i="4" s="1"/>
  <c r="S137" i="4" s="1"/>
  <c r="K137" i="4" a="1"/>
  <c r="K137" i="4" s="1"/>
  <c r="L137" i="4" a="1"/>
  <c r="L137" i="4" s="1"/>
  <c r="N142" i="4" a="1"/>
  <c r="N142" i="4" s="1"/>
  <c r="S142" i="4" s="1"/>
  <c r="L142" i="4" a="1"/>
  <c r="L142" i="4" s="1"/>
  <c r="K142" i="4" a="1"/>
  <c r="K142" i="4" s="1"/>
  <c r="N164" i="4" a="1"/>
  <c r="N164" i="4" s="1"/>
  <c r="S164" i="4" s="1"/>
  <c r="L164" i="4" a="1"/>
  <c r="L164" i="4" s="1"/>
  <c r="K164" i="4" a="1"/>
  <c r="K164" i="4" s="1"/>
  <c r="N169" i="4" a="1"/>
  <c r="N169" i="4" s="1"/>
  <c r="S169" i="4" s="1"/>
  <c r="L169" i="4" a="1"/>
  <c r="L169" i="4" s="1"/>
  <c r="K169" i="4" a="1"/>
  <c r="K169" i="4" s="1"/>
  <c r="N174" i="4" a="1"/>
  <c r="N174" i="4" s="1"/>
  <c r="S174" i="4" s="1"/>
  <c r="L174" i="4" a="1"/>
  <c r="L174" i="4" s="1"/>
  <c r="K174" i="4" a="1"/>
  <c r="K174" i="4" s="1"/>
  <c r="N200" i="4" a="1"/>
  <c r="N200" i="4" s="1"/>
  <c r="S200" i="4" s="1"/>
  <c r="K200" i="4" a="1"/>
  <c r="K200" i="4" s="1"/>
  <c r="L200" i="4" a="1"/>
  <c r="L200" i="4" s="1"/>
  <c r="N216" i="4" a="1"/>
  <c r="N216" i="4" s="1"/>
  <c r="S216" i="4" s="1"/>
  <c r="L216" i="4" a="1"/>
  <c r="L216" i="4" s="1"/>
  <c r="K216" i="4" a="1"/>
  <c r="K216" i="4" s="1"/>
  <c r="N232" i="4" a="1"/>
  <c r="N232" i="4" s="1"/>
  <c r="S232" i="4" s="1"/>
  <c r="L232" i="4" a="1"/>
  <c r="L232" i="4" s="1"/>
  <c r="K232" i="4" a="1"/>
  <c r="K232" i="4" s="1"/>
  <c r="N248" i="4" a="1"/>
  <c r="N248" i="4" s="1"/>
  <c r="S248" i="4" s="1"/>
  <c r="L248" i="4" a="1"/>
  <c r="L248" i="4" s="1"/>
  <c r="K248" i="4" a="1"/>
  <c r="K248" i="4" s="1"/>
  <c r="N264" i="4" a="1"/>
  <c r="N264" i="4" s="1"/>
  <c r="S264" i="4" s="1"/>
  <c r="L264" i="4" a="1"/>
  <c r="L264" i="4" s="1"/>
  <c r="K264" i="4" a="1"/>
  <c r="K264" i="4" s="1"/>
  <c r="N280" i="4" a="1"/>
  <c r="N280" i="4" s="1"/>
  <c r="S280" i="4" s="1"/>
  <c r="L280" i="4" a="1"/>
  <c r="L280" i="4" s="1"/>
  <c r="K280" i="4" a="1"/>
  <c r="K280" i="4" s="1"/>
  <c r="N296" i="4" a="1"/>
  <c r="N296" i="4" s="1"/>
  <c r="S296" i="4" s="1"/>
  <c r="L296" i="4" a="1"/>
  <c r="L296" i="4" s="1"/>
  <c r="K296" i="4" a="1"/>
  <c r="K296" i="4" s="1"/>
  <c r="N312" i="4" a="1"/>
  <c r="N312" i="4" s="1"/>
  <c r="S312" i="4" s="1"/>
  <c r="L312" i="4" a="1"/>
  <c r="L312" i="4" s="1"/>
  <c r="K312" i="4" a="1"/>
  <c r="K312" i="4" s="1"/>
  <c r="N328" i="4" a="1"/>
  <c r="N328" i="4" s="1"/>
  <c r="S328" i="4" s="1"/>
  <c r="L328" i="4" a="1"/>
  <c r="L328" i="4" s="1"/>
  <c r="K328" i="4" a="1"/>
  <c r="K328" i="4" s="1"/>
  <c r="N344" i="4" a="1"/>
  <c r="N344" i="4" s="1"/>
  <c r="S344" i="4" s="1"/>
  <c r="L344" i="4" a="1"/>
  <c r="L344" i="4" s="1"/>
  <c r="K344" i="4" a="1"/>
  <c r="K344" i="4" s="1"/>
  <c r="N360" i="4" a="1"/>
  <c r="N360" i="4" s="1"/>
  <c r="S360" i="4" s="1"/>
  <c r="L360" i="4" a="1"/>
  <c r="L360" i="4" s="1"/>
  <c r="K360" i="4" a="1"/>
  <c r="K360" i="4" s="1"/>
  <c r="N376" i="4" a="1"/>
  <c r="N376" i="4" s="1"/>
  <c r="S376" i="4" s="1"/>
  <c r="L376" i="4" a="1"/>
  <c r="L376" i="4" s="1"/>
  <c r="K376" i="4" a="1"/>
  <c r="K376" i="4" s="1"/>
  <c r="N392" i="4" a="1"/>
  <c r="N392" i="4" s="1"/>
  <c r="S392" i="4" s="1"/>
  <c r="L392" i="4" a="1"/>
  <c r="L392" i="4" s="1"/>
  <c r="K392" i="4" a="1"/>
  <c r="K392" i="4" s="1"/>
  <c r="N408" i="4" a="1"/>
  <c r="N408" i="4" s="1"/>
  <c r="S408" i="4" s="1"/>
  <c r="L408" i="4" a="1"/>
  <c r="L408" i="4" s="1"/>
  <c r="K408" i="4" a="1"/>
  <c r="K408" i="4" s="1"/>
  <c r="N424" i="4" a="1"/>
  <c r="N424" i="4" s="1"/>
  <c r="S424" i="4" s="1"/>
  <c r="L424" i="4" a="1"/>
  <c r="L424" i="4" s="1"/>
  <c r="K424" i="4" a="1"/>
  <c r="K424" i="4" s="1"/>
  <c r="N440" i="4" a="1"/>
  <c r="N440" i="4" s="1"/>
  <c r="S440" i="4" s="1"/>
  <c r="L440" i="4" a="1"/>
  <c r="L440" i="4" s="1"/>
  <c r="K440" i="4" a="1"/>
  <c r="K440" i="4" s="1"/>
  <c r="N456" i="4" a="1"/>
  <c r="N456" i="4" s="1"/>
  <c r="S456" i="4" s="1"/>
  <c r="L456" i="4" a="1"/>
  <c r="L456" i="4" s="1"/>
  <c r="K456" i="4" a="1"/>
  <c r="K456" i="4" s="1"/>
  <c r="N472" i="4" a="1"/>
  <c r="N472" i="4" s="1"/>
  <c r="S472" i="4" s="1"/>
  <c r="L472" i="4" a="1"/>
  <c r="L472" i="4" s="1"/>
  <c r="K472" i="4" a="1"/>
  <c r="K472" i="4" s="1"/>
  <c r="L488" i="4" a="1"/>
  <c r="L488" i="4" s="1"/>
  <c r="N488" i="4" a="1"/>
  <c r="N488" i="4" s="1"/>
  <c r="S488" i="4" s="1"/>
  <c r="K488" i="4" a="1"/>
  <c r="K488" i="4" s="1"/>
  <c r="L516" i="4" a="1"/>
  <c r="L516" i="4" s="1"/>
  <c r="K516" i="4" a="1"/>
  <c r="K516" i="4" s="1"/>
  <c r="N516" i="4" a="1"/>
  <c r="N516" i="4" s="1"/>
  <c r="S516" i="4" s="1"/>
  <c r="N532" i="4" a="1"/>
  <c r="N532" i="4" s="1"/>
  <c r="S532" i="4" s="1"/>
  <c r="L532" i="4" a="1"/>
  <c r="L532" i="4" s="1"/>
  <c r="K532" i="4" a="1"/>
  <c r="K532" i="4" s="1"/>
  <c r="L548" i="4" a="1"/>
  <c r="L548" i="4" s="1"/>
  <c r="N548" i="4" a="1"/>
  <c r="N548" i="4" s="1"/>
  <c r="S548" i="4" s="1"/>
  <c r="K548" i="4" a="1"/>
  <c r="K548" i="4" s="1"/>
  <c r="N564" i="4" a="1"/>
  <c r="N564" i="4" s="1"/>
  <c r="S564" i="4" s="1"/>
  <c r="L564" i="4" a="1"/>
  <c r="L564" i="4" s="1"/>
  <c r="K564" i="4" a="1"/>
  <c r="K564" i="4" s="1"/>
  <c r="N580" i="4" a="1"/>
  <c r="N580" i="4" s="1"/>
  <c r="S580" i="4" s="1"/>
  <c r="K580" i="4" a="1"/>
  <c r="K580" i="4" s="1"/>
  <c r="L580" i="4" a="1"/>
  <c r="L580" i="4" s="1"/>
  <c r="N596" i="4" a="1"/>
  <c r="N596" i="4" s="1"/>
  <c r="S596" i="4" s="1"/>
  <c r="L596" i="4" a="1"/>
  <c r="L596" i="4" s="1"/>
  <c r="K596" i="4" a="1"/>
  <c r="K596" i="4" s="1"/>
  <c r="N612" i="4" a="1"/>
  <c r="N612" i="4" s="1"/>
  <c r="S612" i="4" s="1"/>
  <c r="L612" i="4" a="1"/>
  <c r="L612" i="4" s="1"/>
  <c r="K612" i="4" a="1"/>
  <c r="K612" i="4" s="1"/>
  <c r="N628" i="4" a="1"/>
  <c r="N628" i="4" s="1"/>
  <c r="S628" i="4" s="1"/>
  <c r="L628" i="4" a="1"/>
  <c r="L628" i="4" s="1"/>
  <c r="K628" i="4" a="1"/>
  <c r="K628" i="4" s="1"/>
  <c r="L644" i="4" a="1"/>
  <c r="L644" i="4" s="1"/>
  <c r="N644" i="4" a="1"/>
  <c r="N644" i="4" s="1"/>
  <c r="S644" i="4" s="1"/>
  <c r="K644" i="4" a="1"/>
  <c r="K644" i="4" s="1"/>
  <c r="L660" i="4" a="1"/>
  <c r="L660" i="4" s="1"/>
  <c r="N660" i="4" a="1"/>
  <c r="N660" i="4" s="1"/>
  <c r="S660" i="4" s="1"/>
  <c r="K660" i="4" a="1"/>
  <c r="K660" i="4" s="1"/>
  <c r="N676" i="4" a="1"/>
  <c r="N676" i="4" s="1"/>
  <c r="S676" i="4" s="1"/>
  <c r="L676" i="4" a="1"/>
  <c r="L676" i="4" s="1"/>
  <c r="K676" i="4" a="1"/>
  <c r="K676" i="4" s="1"/>
  <c r="N685" i="4" a="1"/>
  <c r="N685" i="4" s="1"/>
  <c r="S685" i="4" s="1"/>
  <c r="L685" i="4" a="1"/>
  <c r="L685" i="4" s="1"/>
  <c r="K685" i="4" a="1"/>
  <c r="K685" i="4" s="1"/>
  <c r="N696" i="4" a="1"/>
  <c r="N696" i="4" s="1"/>
  <c r="S696" i="4" s="1"/>
  <c r="L696" i="4" a="1"/>
  <c r="L696" i="4" s="1"/>
  <c r="K696" i="4" a="1"/>
  <c r="K696" i="4" s="1"/>
  <c r="N712" i="4" a="1"/>
  <c r="N712" i="4" s="1"/>
  <c r="S712" i="4" s="1"/>
  <c r="L712" i="4" a="1"/>
  <c r="L712" i="4" s="1"/>
  <c r="K712" i="4" a="1"/>
  <c r="K712" i="4" s="1"/>
  <c r="N728" i="4" a="1"/>
  <c r="N728" i="4" s="1"/>
  <c r="S728" i="4" s="1"/>
  <c r="L728" i="4" a="1"/>
  <c r="L728" i="4" s="1"/>
  <c r="K728" i="4" a="1"/>
  <c r="K728" i="4" s="1"/>
  <c r="N741" i="4" a="1"/>
  <c r="N741" i="4" s="1"/>
  <c r="S741" i="4" s="1"/>
  <c r="L741" i="4" a="1"/>
  <c r="L741" i="4" s="1"/>
  <c r="K741" i="4" a="1"/>
  <c r="K741" i="4" s="1"/>
  <c r="N788" i="4" a="1"/>
  <c r="N788" i="4" s="1"/>
  <c r="S788" i="4" s="1"/>
  <c r="L788" i="4" a="1"/>
  <c r="L788" i="4" s="1"/>
  <c r="K788" i="4" a="1"/>
  <c r="K788" i="4" s="1"/>
  <c r="N820" i="4" a="1"/>
  <c r="N820" i="4" s="1"/>
  <c r="S820" i="4" s="1"/>
  <c r="L820" i="4" a="1"/>
  <c r="L820" i="4" s="1"/>
  <c r="K820" i="4" a="1"/>
  <c r="K820" i="4" s="1"/>
  <c r="N852" i="4" a="1"/>
  <c r="N852" i="4" s="1"/>
  <c r="S852" i="4" s="1"/>
  <c r="K852" i="4" a="1"/>
  <c r="K852" i="4" s="1"/>
  <c r="L852" i="4" a="1"/>
  <c r="L852" i="4" s="1"/>
  <c r="N884" i="4" a="1"/>
  <c r="N884" i="4" s="1"/>
  <c r="S884" i="4" s="1"/>
  <c r="L884" i="4" a="1"/>
  <c r="L884" i="4" s="1"/>
  <c r="K884" i="4" a="1"/>
  <c r="K884" i="4" s="1"/>
  <c r="N916" i="4" a="1"/>
  <c r="N916" i="4" s="1"/>
  <c r="S916" i="4" s="1"/>
  <c r="K916" i="4" a="1"/>
  <c r="K916" i="4" s="1"/>
  <c r="L916" i="4" a="1"/>
  <c r="L916" i="4" s="1"/>
  <c r="N948" i="4" a="1"/>
  <c r="N948" i="4" s="1"/>
  <c r="S948" i="4" s="1"/>
  <c r="K948" i="4" a="1"/>
  <c r="K948" i="4" s="1"/>
  <c r="L948" i="4" a="1"/>
  <c r="L948" i="4" s="1"/>
  <c r="L980" i="4" a="1"/>
  <c r="L980" i="4" s="1"/>
  <c r="K980" i="4" a="1"/>
  <c r="K980" i="4" s="1"/>
  <c r="N980" i="4" a="1"/>
  <c r="N980" i="4" s="1"/>
  <c r="S980" i="4" s="1"/>
  <c r="N1012" i="4" a="1"/>
  <c r="N1012" i="4" s="1"/>
  <c r="S1012" i="4" s="1"/>
  <c r="L1012" i="4" a="1"/>
  <c r="L1012" i="4" s="1"/>
  <c r="K1012" i="4" a="1"/>
  <c r="K1012" i="4" s="1"/>
  <c r="L1044" i="4" a="1"/>
  <c r="L1044" i="4" s="1"/>
  <c r="N1044" i="4" a="1"/>
  <c r="N1044" i="4" s="1"/>
  <c r="S1044" i="4" s="1"/>
  <c r="K1044" i="4" a="1"/>
  <c r="K1044" i="4" s="1"/>
  <c r="N1076" i="4" a="1"/>
  <c r="N1076" i="4" s="1"/>
  <c r="S1076" i="4" s="1"/>
  <c r="L1076" i="4" a="1"/>
  <c r="L1076" i="4" s="1"/>
  <c r="K1076" i="4" a="1"/>
  <c r="K1076" i="4" s="1"/>
  <c r="N1094" i="4" a="1"/>
  <c r="N1094" i="4" s="1"/>
  <c r="S1094" i="4" s="1"/>
  <c r="K1094" i="4" a="1"/>
  <c r="K1094" i="4" s="1"/>
  <c r="L1094" i="4" a="1"/>
  <c r="L1094" i="4" s="1"/>
  <c r="N1110" i="4" a="1"/>
  <c r="N1110" i="4" s="1"/>
  <c r="S1110" i="4" s="1"/>
  <c r="L1110" i="4" a="1"/>
  <c r="L1110" i="4" s="1"/>
  <c r="K1110" i="4" a="1"/>
  <c r="K1110" i="4" s="1"/>
  <c r="N1126" i="4" a="1"/>
  <c r="N1126" i="4" s="1"/>
  <c r="S1126" i="4" s="1"/>
  <c r="L1126" i="4" a="1"/>
  <c r="L1126" i="4" s="1"/>
  <c r="K1126" i="4" a="1"/>
  <c r="K1126" i="4" s="1"/>
  <c r="N1142" i="4" a="1"/>
  <c r="N1142" i="4" s="1"/>
  <c r="S1142" i="4" s="1"/>
  <c r="L1142" i="4" a="1"/>
  <c r="L1142" i="4" s="1"/>
  <c r="K1142" i="4" a="1"/>
  <c r="K1142" i="4" s="1"/>
  <c r="L1158" i="4" a="1"/>
  <c r="L1158" i="4" s="1"/>
  <c r="N1158" i="4" a="1"/>
  <c r="N1158" i="4" s="1"/>
  <c r="S1158" i="4" s="1"/>
  <c r="K1158" i="4" a="1"/>
  <c r="K1158" i="4" s="1"/>
  <c r="N1174" i="4" a="1"/>
  <c r="N1174" i="4" s="1"/>
  <c r="S1174" i="4" s="1"/>
  <c r="L1174" i="4" a="1"/>
  <c r="L1174" i="4" s="1"/>
  <c r="K1174" i="4" a="1"/>
  <c r="K1174" i="4" s="1"/>
  <c r="N1190" i="4" a="1"/>
  <c r="N1190" i="4" s="1"/>
  <c r="S1190" i="4" s="1"/>
  <c r="L1190" i="4" a="1"/>
  <c r="L1190" i="4" s="1"/>
  <c r="K1190" i="4" a="1"/>
  <c r="K1190" i="4" s="1"/>
  <c r="N1204" i="4" a="1"/>
  <c r="N1204" i="4" s="1"/>
  <c r="S1204" i="4" s="1"/>
  <c r="K1204" i="4" a="1"/>
  <c r="K1204" i="4" s="1"/>
  <c r="L1204" i="4" a="1"/>
  <c r="L1204" i="4" s="1"/>
  <c r="N1220" i="4" a="1"/>
  <c r="N1220" i="4" s="1"/>
  <c r="S1220" i="4" s="1"/>
  <c r="L1220" i="4" a="1"/>
  <c r="L1220" i="4" s="1"/>
  <c r="K1220" i="4" a="1"/>
  <c r="K1220" i="4" s="1"/>
  <c r="N1236" i="4" a="1"/>
  <c r="N1236" i="4" s="1"/>
  <c r="S1236" i="4" s="1"/>
  <c r="K1236" i="4" a="1"/>
  <c r="K1236" i="4" s="1"/>
  <c r="L1236" i="4" a="1"/>
  <c r="L1236" i="4" s="1"/>
  <c r="N1252" i="4" a="1"/>
  <c r="N1252" i="4" s="1"/>
  <c r="S1252" i="4" s="1"/>
  <c r="L1252" i="4" a="1"/>
  <c r="L1252" i="4" s="1"/>
  <c r="K1252" i="4" a="1"/>
  <c r="K1252" i="4" s="1"/>
  <c r="N1268" i="4" a="1"/>
  <c r="N1268" i="4" s="1"/>
  <c r="S1268" i="4" s="1"/>
  <c r="K1268" i="4" a="1"/>
  <c r="K1268" i="4" s="1"/>
  <c r="L1268" i="4" a="1"/>
  <c r="L1268" i="4" s="1"/>
  <c r="N1284" i="4" a="1"/>
  <c r="N1284" i="4" s="1"/>
  <c r="S1284" i="4" s="1"/>
  <c r="L1284" i="4" a="1"/>
  <c r="L1284" i="4" s="1"/>
  <c r="K1284" i="4" a="1"/>
  <c r="K1284" i="4" s="1"/>
  <c r="N1300" i="4" a="1"/>
  <c r="N1300" i="4" s="1"/>
  <c r="S1300" i="4" s="1"/>
  <c r="L1300" i="4" a="1"/>
  <c r="L1300" i="4" s="1"/>
  <c r="K1300" i="4" a="1"/>
  <c r="K1300" i="4" s="1"/>
  <c r="N1309" i="4" a="1"/>
  <c r="N1309" i="4" s="1"/>
  <c r="S1309" i="4" s="1"/>
  <c r="K1309" i="4" a="1"/>
  <c r="K1309" i="4" s="1"/>
  <c r="L1309" i="4" a="1"/>
  <c r="L1309" i="4" s="1"/>
  <c r="N1324" i="4" a="1"/>
  <c r="N1324" i="4" s="1"/>
  <c r="S1324" i="4" s="1"/>
  <c r="L1324" i="4" a="1"/>
  <c r="L1324" i="4" s="1"/>
  <c r="K1324" i="4" a="1"/>
  <c r="K1324" i="4" s="1"/>
  <c r="L1328" i="4" a="1"/>
  <c r="L1328" i="4" s="1"/>
  <c r="N1328" i="4" a="1"/>
  <c r="N1328" i="4" s="1"/>
  <c r="S1328" i="4" s="1"/>
  <c r="K1328" i="4" a="1"/>
  <c r="K1328" i="4" s="1"/>
  <c r="N1341" i="4" a="1"/>
  <c r="N1341" i="4" s="1"/>
  <c r="S1341" i="4" s="1"/>
  <c r="L1341" i="4" a="1"/>
  <c r="L1341" i="4" s="1"/>
  <c r="K1341" i="4" a="1"/>
  <c r="K1341" i="4" s="1"/>
  <c r="N1356" i="4" a="1"/>
  <c r="N1356" i="4" s="1"/>
  <c r="S1356" i="4" s="1"/>
  <c r="L1356" i="4" a="1"/>
  <c r="L1356" i="4" s="1"/>
  <c r="K1356" i="4" a="1"/>
  <c r="K1356" i="4" s="1"/>
  <c r="N1360" i="4" a="1"/>
  <c r="N1360" i="4" s="1"/>
  <c r="S1360" i="4" s="1"/>
  <c r="L1360" i="4" a="1"/>
  <c r="L1360" i="4" s="1"/>
  <c r="K1360" i="4" a="1"/>
  <c r="K1360" i="4" s="1"/>
  <c r="N1373" i="4" a="1"/>
  <c r="N1373" i="4" s="1"/>
  <c r="S1373" i="4" s="1"/>
  <c r="L1373" i="4" a="1"/>
  <c r="L1373" i="4" s="1"/>
  <c r="K1373" i="4" a="1"/>
  <c r="K1373" i="4" s="1"/>
  <c r="N1388" i="4" a="1"/>
  <c r="N1388" i="4" s="1"/>
  <c r="S1388" i="4" s="1"/>
  <c r="L1388" i="4" a="1"/>
  <c r="L1388" i="4" s="1"/>
  <c r="K1388" i="4" a="1"/>
  <c r="K1388" i="4" s="1"/>
  <c r="N1392" i="4" a="1"/>
  <c r="N1392" i="4" s="1"/>
  <c r="S1392" i="4" s="1"/>
  <c r="L1392" i="4" a="1"/>
  <c r="L1392" i="4" s="1"/>
  <c r="K1392" i="4" a="1"/>
  <c r="K1392" i="4" s="1"/>
  <c r="N1405" i="4" a="1"/>
  <c r="N1405" i="4" s="1"/>
  <c r="S1405" i="4" s="1"/>
  <c r="L1405" i="4" a="1"/>
  <c r="L1405" i="4" s="1"/>
  <c r="K1405" i="4" a="1"/>
  <c r="K1405" i="4" s="1"/>
  <c r="N1420" i="4" a="1"/>
  <c r="N1420" i="4" s="1"/>
  <c r="S1420" i="4" s="1"/>
  <c r="L1420" i="4" a="1"/>
  <c r="L1420" i="4" s="1"/>
  <c r="K1420" i="4" a="1"/>
  <c r="K1420" i="4" s="1"/>
  <c r="N1424" i="4" a="1"/>
  <c r="N1424" i="4" s="1"/>
  <c r="S1424" i="4" s="1"/>
  <c r="L1424" i="4" a="1"/>
  <c r="L1424" i="4" s="1"/>
  <c r="K1424" i="4" a="1"/>
  <c r="K1424" i="4" s="1"/>
  <c r="N1437" i="4" a="1"/>
  <c r="N1437" i="4" s="1"/>
  <c r="S1437" i="4" s="1"/>
  <c r="L1437" i="4" a="1"/>
  <c r="L1437" i="4" s="1"/>
  <c r="K1437" i="4" a="1"/>
  <c r="K1437" i="4" s="1"/>
  <c r="N1452" i="4" a="1"/>
  <c r="N1452" i="4" s="1"/>
  <c r="S1452" i="4" s="1"/>
  <c r="L1452" i="4" a="1"/>
  <c r="L1452" i="4" s="1"/>
  <c r="K1452" i="4" a="1"/>
  <c r="K1452" i="4" s="1"/>
  <c r="N1456" i="4" a="1"/>
  <c r="N1456" i="4" s="1"/>
  <c r="S1456" i="4" s="1"/>
  <c r="K1456" i="4" a="1"/>
  <c r="K1456" i="4" s="1"/>
  <c r="L1456" i="4" a="1"/>
  <c r="L1456" i="4" s="1"/>
  <c r="N1480" i="4" a="1"/>
  <c r="N1480" i="4" s="1"/>
  <c r="S1480" i="4" s="1"/>
  <c r="L1480" i="4" a="1"/>
  <c r="L1480" i="4" s="1"/>
  <c r="K1480" i="4" a="1"/>
  <c r="K1480" i="4" s="1"/>
  <c r="N1485" i="4" a="1"/>
  <c r="N1485" i="4" s="1"/>
  <c r="S1485" i="4" s="1"/>
  <c r="K1485" i="4" a="1"/>
  <c r="K1485" i="4" s="1"/>
  <c r="L1485" i="4" a="1"/>
  <c r="L1485" i="4" s="1"/>
  <c r="N1489" i="4" a="1"/>
  <c r="N1489" i="4" s="1"/>
  <c r="S1489" i="4" s="1"/>
  <c r="K1489" i="4" a="1"/>
  <c r="K1489" i="4" s="1"/>
  <c r="L1489" i="4" a="1"/>
  <c r="L1489" i="4" s="1"/>
  <c r="N1493" i="4" a="1"/>
  <c r="N1493" i="4" s="1"/>
  <c r="S1493" i="4" s="1"/>
  <c r="L1493" i="4" a="1"/>
  <c r="L1493" i="4" s="1"/>
  <c r="K1493" i="4" a="1"/>
  <c r="K1493" i="4" s="1"/>
  <c r="N1498" i="4" a="1"/>
  <c r="N1498" i="4" s="1"/>
  <c r="S1498" i="4" s="1"/>
  <c r="L1498" i="4" a="1"/>
  <c r="L1498" i="4" s="1"/>
  <c r="K1498" i="4" a="1"/>
  <c r="K1498" i="4" s="1"/>
  <c r="N1518" i="4" a="1"/>
  <c r="N1518" i="4" s="1"/>
  <c r="S1518" i="4" s="1"/>
  <c r="L1518" i="4" a="1"/>
  <c r="L1518" i="4" s="1"/>
  <c r="K1518" i="4" a="1"/>
  <c r="K1518" i="4" s="1"/>
  <c r="N1520" i="4" a="1"/>
  <c r="N1520" i="4" s="1"/>
  <c r="S1520" i="4" s="1"/>
  <c r="L1520" i="4" a="1"/>
  <c r="L1520" i="4" s="1"/>
  <c r="K1520" i="4" a="1"/>
  <c r="K1520" i="4" s="1"/>
  <c r="L1522" i="4" a="1"/>
  <c r="L1522" i="4" s="1"/>
  <c r="K1522" i="4" a="1"/>
  <c r="K1522" i="4" s="1"/>
  <c r="N1522" i="4" a="1"/>
  <c r="N1522" i="4" s="1"/>
  <c r="S1522" i="4" s="1"/>
  <c r="N1524" i="4" a="1"/>
  <c r="N1524" i="4" s="1"/>
  <c r="S1524" i="4" s="1"/>
  <c r="L1524" i="4" a="1"/>
  <c r="L1524" i="4" s="1"/>
  <c r="K1524" i="4" a="1"/>
  <c r="K1524" i="4" s="1"/>
  <c r="N1540" i="4" a="1"/>
  <c r="N1540" i="4" s="1"/>
  <c r="S1540" i="4" s="1"/>
  <c r="L1540" i="4" a="1"/>
  <c r="L1540" i="4" s="1"/>
  <c r="K1540" i="4" a="1"/>
  <c r="K1540" i="4" s="1"/>
  <c r="N1542" i="4" a="1"/>
  <c r="N1542" i="4" s="1"/>
  <c r="S1542" i="4" s="1"/>
  <c r="L1542" i="4" a="1"/>
  <c r="L1542" i="4" s="1"/>
  <c r="K1542" i="4" a="1"/>
  <c r="K1542" i="4" s="1"/>
  <c r="N1544" i="4" a="1"/>
  <c r="N1544" i="4" s="1"/>
  <c r="S1544" i="4" s="1"/>
  <c r="K1544" i="4" a="1"/>
  <c r="K1544" i="4" s="1"/>
  <c r="L1544" i="4" a="1"/>
  <c r="L1544" i="4" s="1"/>
  <c r="N1579" i="4" a="1"/>
  <c r="N1579" i="4" s="1"/>
  <c r="S1579" i="4" s="1"/>
  <c r="L1579" i="4" a="1"/>
  <c r="L1579" i="4" s="1"/>
  <c r="K1579" i="4" a="1"/>
  <c r="K1579" i="4" s="1"/>
  <c r="N1588" i="4" a="1"/>
  <c r="N1588" i="4" s="1"/>
  <c r="S1588" i="4" s="1"/>
  <c r="L1588" i="4" a="1"/>
  <c r="L1588" i="4" s="1"/>
  <c r="K1588" i="4" a="1"/>
  <c r="K1588" i="4" s="1"/>
  <c r="N1592" i="4" a="1"/>
  <c r="N1592" i="4" s="1"/>
  <c r="S1592" i="4" s="1"/>
  <c r="L1592" i="4" a="1"/>
  <c r="L1592" i="4" s="1"/>
  <c r="K1592" i="4" a="1"/>
  <c r="K1592" i="4" s="1"/>
  <c r="N1605" i="4" a="1"/>
  <c r="N1605" i="4" s="1"/>
  <c r="S1605" i="4" s="1"/>
  <c r="K1605" i="4" a="1"/>
  <c r="K1605" i="4" s="1"/>
  <c r="L1605" i="4" a="1"/>
  <c r="L1605" i="4" s="1"/>
  <c r="N1607" i="4" a="1"/>
  <c r="N1607" i="4" s="1"/>
  <c r="S1607" i="4" s="1"/>
  <c r="L1607" i="4" a="1"/>
  <c r="L1607" i="4" s="1"/>
  <c r="K1607" i="4" a="1"/>
  <c r="K1607" i="4" s="1"/>
  <c r="N1609" i="4" a="1"/>
  <c r="N1609" i="4" s="1"/>
  <c r="S1609" i="4" s="1"/>
  <c r="L1609" i="4" a="1"/>
  <c r="L1609" i="4" s="1"/>
  <c r="K1609" i="4" a="1"/>
  <c r="K1609" i="4" s="1"/>
  <c r="N1611" i="4" a="1"/>
  <c r="N1611" i="4" s="1"/>
  <c r="S1611" i="4" s="1"/>
  <c r="L1611" i="4" a="1"/>
  <c r="L1611" i="4" s="1"/>
  <c r="K1611" i="4" a="1"/>
  <c r="K1611" i="4" s="1"/>
  <c r="N1631" i="4" a="1"/>
  <c r="N1631" i="4" s="1"/>
  <c r="S1631" i="4" s="1"/>
  <c r="K1631" i="4" a="1"/>
  <c r="K1631" i="4" s="1"/>
  <c r="L1631" i="4" a="1"/>
  <c r="L1631" i="4" s="1"/>
  <c r="N1636" i="4" a="1"/>
  <c r="N1636" i="4" s="1"/>
  <c r="S1636" i="4" s="1"/>
  <c r="L1636" i="4" a="1"/>
  <c r="L1636" i="4" s="1"/>
  <c r="K1636" i="4" a="1"/>
  <c r="K1636" i="4" s="1"/>
  <c r="N1640" i="4" a="1"/>
  <c r="N1640" i="4" s="1"/>
  <c r="S1640" i="4" s="1"/>
  <c r="L1640" i="4" a="1"/>
  <c r="L1640" i="4" s="1"/>
  <c r="K1640" i="4" a="1"/>
  <c r="K1640" i="4" s="1"/>
  <c r="N1644" i="4" a="1"/>
  <c r="N1644" i="4" s="1"/>
  <c r="S1644" i="4" s="1"/>
  <c r="L1644" i="4" a="1"/>
  <c r="L1644" i="4" s="1"/>
  <c r="K1644" i="4" a="1"/>
  <c r="K1644" i="4" s="1"/>
  <c r="N1649" i="4" a="1"/>
  <c r="N1649" i="4" s="1"/>
  <c r="S1649" i="4" s="1"/>
  <c r="L1649" i="4" a="1"/>
  <c r="L1649" i="4" s="1"/>
  <c r="K1649" i="4" a="1"/>
  <c r="K1649" i="4" s="1"/>
  <c r="N1679" i="4" a="1"/>
  <c r="N1679" i="4" s="1"/>
  <c r="S1679" i="4" s="1"/>
  <c r="L1679" i="4" a="1"/>
  <c r="L1679" i="4" s="1"/>
  <c r="K1679" i="4" a="1"/>
  <c r="K1679" i="4" s="1"/>
  <c r="N1681" i="4" a="1"/>
  <c r="N1681" i="4" s="1"/>
  <c r="S1681" i="4" s="1"/>
  <c r="K1681" i="4" a="1"/>
  <c r="K1681" i="4" s="1"/>
  <c r="L1681" i="4" a="1"/>
  <c r="L1681" i="4" s="1"/>
  <c r="N1683" i="4" a="1"/>
  <c r="N1683" i="4" s="1"/>
  <c r="S1683" i="4" s="1"/>
  <c r="L1683" i="4" a="1"/>
  <c r="L1683" i="4" s="1"/>
  <c r="K1683" i="4" a="1"/>
  <c r="K1683" i="4" s="1"/>
  <c r="N1711" i="4" a="1"/>
  <c r="N1711" i="4" s="1"/>
  <c r="S1711" i="4" s="1"/>
  <c r="L1711" i="4" a="1"/>
  <c r="L1711" i="4" s="1"/>
  <c r="K1711" i="4" a="1"/>
  <c r="K1711" i="4" s="1"/>
  <c r="N1713" i="4" a="1"/>
  <c r="N1713" i="4" s="1"/>
  <c r="S1713" i="4" s="1"/>
  <c r="K1713" i="4" a="1"/>
  <c r="K1713" i="4" s="1"/>
  <c r="N1715" i="4" a="1"/>
  <c r="N1715" i="4" s="1"/>
  <c r="S1715" i="4" s="1"/>
  <c r="K1715" i="4" a="1"/>
  <c r="K1715" i="4" s="1"/>
  <c r="L1715" i="4" a="1"/>
  <c r="L1715" i="4" s="1"/>
  <c r="N1773" i="4" a="1"/>
  <c r="N1773" i="4" s="1"/>
  <c r="S1773" i="4" s="1"/>
  <c r="K1773" i="4" a="1"/>
  <c r="K1773" i="4" s="1"/>
  <c r="L1773" i="4" a="1"/>
  <c r="L1773" i="4" s="1"/>
  <c r="N1782" i="4" a="1"/>
  <c r="N1782" i="4" s="1"/>
  <c r="S1782" i="4" s="1"/>
  <c r="L1782" i="4" a="1"/>
  <c r="L1782" i="4" s="1"/>
  <c r="K1782" i="4" a="1"/>
  <c r="K1782" i="4" s="1"/>
  <c r="N1789" i="4" a="1"/>
  <c r="N1789" i="4" s="1"/>
  <c r="S1789" i="4" s="1"/>
  <c r="L1789" i="4" a="1"/>
  <c r="L1789" i="4" s="1"/>
  <c r="K1789" i="4" a="1"/>
  <c r="K1789" i="4" s="1"/>
  <c r="N1798" i="4" a="1"/>
  <c r="N1798" i="4" s="1"/>
  <c r="S1798" i="4" s="1"/>
  <c r="L1798" i="4" a="1"/>
  <c r="L1798" i="4" s="1"/>
  <c r="K1798" i="4" a="1"/>
  <c r="K1798" i="4" s="1"/>
  <c r="N1805" i="4" a="1"/>
  <c r="N1805" i="4" s="1"/>
  <c r="S1805" i="4" s="1"/>
  <c r="K1805" i="4" a="1"/>
  <c r="K1805" i="4" s="1"/>
  <c r="L1805" i="4" a="1"/>
  <c r="L1805" i="4" s="1"/>
  <c r="L1814" i="4" a="1"/>
  <c r="L1814" i="4" s="1"/>
  <c r="N1814" i="4" a="1"/>
  <c r="N1814" i="4" s="1"/>
  <c r="S1814" i="4" s="1"/>
  <c r="K1814" i="4" a="1"/>
  <c r="K1814" i="4" s="1"/>
  <c r="N1821" i="4" a="1"/>
  <c r="N1821" i="4" s="1"/>
  <c r="S1821" i="4" s="1"/>
  <c r="K1821" i="4" a="1"/>
  <c r="K1821" i="4" s="1"/>
  <c r="L1821" i="4" a="1"/>
  <c r="L1821" i="4" s="1"/>
  <c r="N1830" i="4" a="1"/>
  <c r="N1830" i="4" s="1"/>
  <c r="S1830" i="4" s="1"/>
  <c r="L1830" i="4" a="1"/>
  <c r="L1830" i="4" s="1"/>
  <c r="K1830" i="4" a="1"/>
  <c r="K1830" i="4" s="1"/>
  <c r="N1837" i="4" a="1"/>
  <c r="N1837" i="4" s="1"/>
  <c r="S1837" i="4" s="1"/>
  <c r="L1837" i="4" a="1"/>
  <c r="L1837" i="4" s="1"/>
  <c r="K1837" i="4" a="1"/>
  <c r="K1837" i="4" s="1"/>
  <c r="N1846" i="4" a="1"/>
  <c r="N1846" i="4" s="1"/>
  <c r="S1846" i="4" s="1"/>
  <c r="K1846" i="4" a="1"/>
  <c r="K1846" i="4" s="1"/>
  <c r="L1846" i="4" a="1"/>
  <c r="L1846" i="4" s="1"/>
  <c r="N1853" i="4" a="1"/>
  <c r="N1853" i="4" s="1"/>
  <c r="S1853" i="4" s="1"/>
  <c r="L1853" i="4" a="1"/>
  <c r="L1853" i="4" s="1"/>
  <c r="K1853" i="4" a="1"/>
  <c r="K1853" i="4" s="1"/>
  <c r="N1907" i="4" a="1"/>
  <c r="N1907" i="4" s="1"/>
  <c r="S1907" i="4" s="1"/>
  <c r="L1907" i="4" a="1"/>
  <c r="L1907" i="4" s="1"/>
  <c r="K1907" i="4" a="1"/>
  <c r="K1907" i="4" s="1"/>
  <c r="N1911" i="4" a="1"/>
  <c r="N1911" i="4" s="1"/>
  <c r="S1911" i="4" s="1"/>
  <c r="L1911" i="4" a="1"/>
  <c r="L1911" i="4" s="1"/>
  <c r="K1911" i="4" a="1"/>
  <c r="K1911" i="4" s="1"/>
  <c r="N1946" i="4" a="1"/>
  <c r="N1946" i="4" s="1"/>
  <c r="S1946" i="4" s="1"/>
  <c r="L1946" i="4" a="1"/>
  <c r="L1946" i="4" s="1"/>
  <c r="K1946" i="4" a="1"/>
  <c r="K1946" i="4" s="1"/>
  <c r="N1950" i="4" a="1"/>
  <c r="N1950" i="4" s="1"/>
  <c r="S1950" i="4" s="1"/>
  <c r="L1950" i="4" a="1"/>
  <c r="L1950" i="4" s="1"/>
  <c r="K1950" i="4" a="1"/>
  <c r="K1950" i="4" s="1"/>
  <c r="N2054" i="4" a="1"/>
  <c r="N2054" i="4" s="1"/>
  <c r="S2054" i="4" s="1"/>
  <c r="L2054" i="4" a="1"/>
  <c r="L2054" i="4" s="1"/>
  <c r="K2054" i="4" a="1"/>
  <c r="K2054" i="4" s="1"/>
  <c r="N2086" i="4" a="1"/>
  <c r="N2086" i="4" s="1"/>
  <c r="S2086" i="4" s="1"/>
  <c r="L2086" i="4" a="1"/>
  <c r="L2086" i="4" s="1"/>
  <c r="K2086" i="4" a="1"/>
  <c r="K2086" i="4" s="1"/>
  <c r="N2129" i="4" a="1"/>
  <c r="N2129" i="4" s="1"/>
  <c r="S2129" i="4" s="1"/>
  <c r="L2129" i="4" a="1"/>
  <c r="L2129" i="4" s="1"/>
  <c r="K2129" i="4" a="1"/>
  <c r="K2129" i="4" s="1"/>
  <c r="L2185" i="4" a="1"/>
  <c r="L2185" i="4" s="1"/>
  <c r="N2185" i="4" a="1"/>
  <c r="N2185" i="4" s="1"/>
  <c r="S2185" i="4" s="1"/>
  <c r="K2185" i="4" a="1"/>
  <c r="K2185" i="4" s="1"/>
  <c r="N2214" i="4" a="1"/>
  <c r="N2214" i="4" s="1"/>
  <c r="S2214" i="4" s="1"/>
  <c r="K2214" i="4" a="1"/>
  <c r="K2214" i="4" s="1"/>
  <c r="L2214" i="4" a="1"/>
  <c r="L2214" i="4" s="1"/>
  <c r="N2247" i="4" a="1"/>
  <c r="N2247" i="4" s="1"/>
  <c r="S2247" i="4" s="1"/>
  <c r="L2247" i="4" a="1"/>
  <c r="L2247" i="4" s="1"/>
  <c r="K2247" i="4" a="1"/>
  <c r="K2247" i="4" s="1"/>
  <c r="N2279" i="4" a="1"/>
  <c r="N2279" i="4" s="1"/>
  <c r="S2279" i="4" s="1"/>
  <c r="L2279" i="4" a="1"/>
  <c r="L2279" i="4" s="1"/>
  <c r="K2279" i="4" a="1"/>
  <c r="K2279" i="4" s="1"/>
  <c r="N2327" i="4" a="1"/>
  <c r="N2327" i="4" s="1"/>
  <c r="S2327" i="4" s="1"/>
  <c r="L2327" i="4" a="1"/>
  <c r="L2327" i="4" s="1"/>
  <c r="K2327" i="4" a="1"/>
  <c r="K2327" i="4" s="1"/>
  <c r="N2359" i="4" a="1"/>
  <c r="N2359" i="4" s="1"/>
  <c r="S2359" i="4" s="1"/>
  <c r="L2359" i="4" a="1"/>
  <c r="L2359" i="4" s="1"/>
  <c r="K2359" i="4" a="1"/>
  <c r="K2359" i="4" s="1"/>
  <c r="N2391" i="4" a="1"/>
  <c r="N2391" i="4" s="1"/>
  <c r="S2391" i="4" s="1"/>
  <c r="L2391" i="4" a="1"/>
  <c r="L2391" i="4" s="1"/>
  <c r="K2391" i="4" a="1"/>
  <c r="K2391" i="4" s="1"/>
  <c r="N2423" i="4" a="1"/>
  <c r="N2423" i="4" s="1"/>
  <c r="S2423" i="4" s="1"/>
  <c r="L2423" i="4" a="1"/>
  <c r="L2423" i="4" s="1"/>
  <c r="K2423" i="4" a="1"/>
  <c r="K2423" i="4" s="1"/>
  <c r="L2455" i="4" a="1"/>
  <c r="L2455" i="4" s="1"/>
  <c r="N2455" i="4" a="1"/>
  <c r="N2455" i="4" s="1"/>
  <c r="S2455" i="4" s="1"/>
  <c r="K2455" i="4" a="1"/>
  <c r="K2455" i="4" s="1"/>
  <c r="N2509" i="4" a="1"/>
  <c r="N2509" i="4" s="1"/>
  <c r="S2509" i="4" s="1"/>
  <c r="K2509" i="4" a="1"/>
  <c r="K2509" i="4" s="1"/>
  <c r="N2573" i="4" a="1"/>
  <c r="N2573" i="4" s="1"/>
  <c r="S2573" i="4" s="1"/>
  <c r="L2573" i="4" a="1"/>
  <c r="L2573" i="4" s="1"/>
  <c r="K2573" i="4" a="1"/>
  <c r="K2573" i="4" s="1"/>
  <c r="N2657" i="4" a="1"/>
  <c r="N2657" i="4" s="1"/>
  <c r="S2657" i="4" s="1"/>
  <c r="L2657" i="4" a="1"/>
  <c r="L2657" i="4" s="1"/>
  <c r="K2657" i="4" a="1"/>
  <c r="K2657" i="4" s="1"/>
  <c r="N2700" i="4" a="1"/>
  <c r="N2700" i="4" s="1"/>
  <c r="S2700" i="4" s="1"/>
  <c r="L2700" i="4" a="1"/>
  <c r="L2700" i="4" s="1"/>
  <c r="K2700" i="4" a="1"/>
  <c r="K2700" i="4" s="1"/>
  <c r="L2732" i="4" a="1"/>
  <c r="L2732" i="4" s="1"/>
  <c r="N2732" i="4" a="1"/>
  <c r="N2732" i="4" s="1"/>
  <c r="S2732" i="4" s="1"/>
  <c r="K2732" i="4" a="1"/>
  <c r="K2732" i="4" s="1"/>
  <c r="L2846" i="4" a="1"/>
  <c r="L2846" i="4" s="1"/>
  <c r="K2846" i="4" a="1"/>
  <c r="K2846" i="4" s="1"/>
  <c r="N2846" i="4" a="1"/>
  <c r="N2846" i="4" s="1"/>
  <c r="S2846" i="4" s="1"/>
  <c r="N2972" i="4" a="1"/>
  <c r="N2972" i="4" s="1"/>
  <c r="S2972" i="4" s="1"/>
  <c r="L2972" i="4" a="1"/>
  <c r="L2972" i="4" s="1"/>
  <c r="K2972" i="4" a="1"/>
  <c r="K2972" i="4" s="1"/>
  <c r="N2990" i="4" a="1"/>
  <c r="N2990" i="4" s="1"/>
  <c r="S2990" i="4" s="1"/>
  <c r="L2990" i="4" a="1"/>
  <c r="L2990" i="4" s="1"/>
  <c r="K2990" i="4" a="1"/>
  <c r="K2990" i="4" s="1"/>
  <c r="N2996" i="4" a="1"/>
  <c r="N2996" i="4" s="1"/>
  <c r="S2996" i="4" s="1"/>
  <c r="L2996" i="4" a="1"/>
  <c r="L2996" i="4" s="1"/>
  <c r="K2996" i="4" a="1"/>
  <c r="K2996" i="4" s="1"/>
  <c r="N3026" i="4" a="1"/>
  <c r="N3026" i="4" s="1"/>
  <c r="S3026" i="4" s="1"/>
  <c r="L3026" i="4" a="1"/>
  <c r="L3026" i="4" s="1"/>
  <c r="K3026" i="4" a="1"/>
  <c r="K3026" i="4" s="1"/>
  <c r="N3030" i="4" a="1"/>
  <c r="N3030" i="4" s="1"/>
  <c r="S3030" i="4" s="1"/>
  <c r="L3030" i="4" a="1"/>
  <c r="L3030" i="4" s="1"/>
  <c r="K3030" i="4" a="1"/>
  <c r="K3030" i="4" s="1"/>
  <c r="N3050" i="4" a="1"/>
  <c r="N3050" i="4" s="1"/>
  <c r="S3050" i="4" s="1"/>
  <c r="L3050" i="4" a="1"/>
  <c r="L3050" i="4" s="1"/>
  <c r="K3050" i="4" a="1"/>
  <c r="K3050" i="4" s="1"/>
  <c r="N3052" i="4" a="1"/>
  <c r="N3052" i="4" s="1"/>
  <c r="S3052" i="4" s="1"/>
  <c r="L3052" i="4" a="1"/>
  <c r="L3052" i="4" s="1"/>
  <c r="K3052" i="4" a="1"/>
  <c r="K3052" i="4" s="1"/>
  <c r="N3094" i="4" a="1"/>
  <c r="N3094" i="4" s="1"/>
  <c r="S3094" i="4" s="1"/>
  <c r="L3094" i="4" a="1"/>
  <c r="L3094" i="4" s="1"/>
  <c r="K3094" i="4" a="1"/>
  <c r="K3094" i="4" s="1"/>
  <c r="N3128" i="4" a="1"/>
  <c r="N3128" i="4" s="1"/>
  <c r="S3128" i="4" s="1"/>
  <c r="L3128" i="4" a="1"/>
  <c r="L3128" i="4" s="1"/>
  <c r="K3128" i="4" a="1"/>
  <c r="K3128" i="4" s="1"/>
  <c r="N3160" i="4" a="1"/>
  <c r="N3160" i="4" s="1"/>
  <c r="S3160" i="4" s="1"/>
  <c r="L3160" i="4" a="1"/>
  <c r="L3160" i="4" s="1"/>
  <c r="K3160" i="4" a="1"/>
  <c r="K3160" i="4" s="1"/>
  <c r="N3234" i="4" a="1"/>
  <c r="N3234" i="4" s="1"/>
  <c r="S3234" i="4" s="1"/>
  <c r="K3234" i="4" a="1"/>
  <c r="K3234" i="4" s="1"/>
  <c r="L3234" i="4" a="1"/>
  <c r="L3234" i="4" s="1"/>
  <c r="N3266" i="4" a="1"/>
  <c r="N3266" i="4" s="1"/>
  <c r="S3266" i="4" s="1"/>
  <c r="K3266" i="4" a="1"/>
  <c r="K3266" i="4" s="1"/>
  <c r="L3266" i="4" a="1"/>
  <c r="L3266" i="4" s="1"/>
  <c r="N3298" i="4" a="1"/>
  <c r="N3298" i="4" s="1"/>
  <c r="S3298" i="4" s="1"/>
  <c r="L3298" i="4" a="1"/>
  <c r="L3298" i="4" s="1"/>
  <c r="K3298" i="4" a="1"/>
  <c r="K3298" i="4" s="1"/>
  <c r="N3357" i="4" a="1"/>
  <c r="N3357" i="4" s="1"/>
  <c r="S3357" i="4" s="1"/>
  <c r="L3357" i="4" a="1"/>
  <c r="L3357" i="4" s="1"/>
  <c r="K3357" i="4" a="1"/>
  <c r="K3357" i="4" s="1"/>
  <c r="N3361" i="4" a="1"/>
  <c r="N3361" i="4" s="1"/>
  <c r="S3361" i="4" s="1"/>
  <c r="L3361" i="4" a="1"/>
  <c r="L3361" i="4" s="1"/>
  <c r="K3361" i="4" a="1"/>
  <c r="K3361" i="4" s="1"/>
  <c r="N3389" i="4" a="1"/>
  <c r="N3389" i="4" s="1"/>
  <c r="S3389" i="4" s="1"/>
  <c r="L3389" i="4" a="1"/>
  <c r="L3389" i="4" s="1"/>
  <c r="K3389" i="4" a="1"/>
  <c r="K3389" i="4" s="1"/>
  <c r="N3393" i="4" a="1"/>
  <c r="N3393" i="4" s="1"/>
  <c r="S3393" i="4" s="1"/>
  <c r="L3393" i="4" a="1"/>
  <c r="L3393" i="4" s="1"/>
  <c r="K3393" i="4" a="1"/>
  <c r="K3393" i="4" s="1"/>
  <c r="N3429" i="4" a="1"/>
  <c r="N3429" i="4" s="1"/>
  <c r="S3429" i="4" s="1"/>
  <c r="L3429" i="4" a="1"/>
  <c r="L3429" i="4" s="1"/>
  <c r="K3429" i="4" a="1"/>
  <c r="K3429" i="4" s="1"/>
  <c r="N3457" i="4" a="1"/>
  <c r="N3457" i="4" s="1"/>
  <c r="S3457" i="4" s="1"/>
  <c r="L3457" i="4" a="1"/>
  <c r="L3457" i="4" s="1"/>
  <c r="K3457" i="4" a="1"/>
  <c r="K3457" i="4" s="1"/>
  <c r="N3461" i="4" a="1"/>
  <c r="N3461" i="4" s="1"/>
  <c r="S3461" i="4" s="1"/>
  <c r="K3461" i="4" a="1"/>
  <c r="K3461" i="4" s="1"/>
  <c r="L3461" i="4" a="1"/>
  <c r="L3461" i="4" s="1"/>
  <c r="N3518" i="4" a="1"/>
  <c r="N3518" i="4" s="1"/>
  <c r="S3518" i="4" s="1"/>
  <c r="L3518" i="4" a="1"/>
  <c r="L3518" i="4" s="1"/>
  <c r="K3518" i="4" a="1"/>
  <c r="K3518" i="4" s="1"/>
  <c r="N3525" i="4" a="1"/>
  <c r="N3525" i="4" s="1"/>
  <c r="S3525" i="4" s="1"/>
  <c r="K3525" i="4" a="1"/>
  <c r="K3525" i="4" s="1"/>
  <c r="L3525" i="4" a="1"/>
  <c r="L3525" i="4" s="1"/>
  <c r="N3534" i="4" a="1"/>
  <c r="N3534" i="4" s="1"/>
  <c r="S3534" i="4" s="1"/>
  <c r="L3534" i="4" a="1"/>
  <c r="L3534" i="4" s="1"/>
  <c r="K3534" i="4" a="1"/>
  <c r="K3534" i="4" s="1"/>
  <c r="N3541" i="4" a="1"/>
  <c r="N3541" i="4" s="1"/>
  <c r="S3541" i="4" s="1"/>
  <c r="K3541" i="4" a="1"/>
  <c r="K3541" i="4" s="1"/>
  <c r="N3550" i="4" a="1"/>
  <c r="N3550" i="4" s="1"/>
  <c r="S3550" i="4" s="1"/>
  <c r="L3550" i="4" a="1"/>
  <c r="L3550" i="4" s="1"/>
  <c r="K3550" i="4" a="1"/>
  <c r="K3550" i="4" s="1"/>
  <c r="N3557" i="4" a="1"/>
  <c r="N3557" i="4" s="1"/>
  <c r="S3557" i="4" s="1"/>
  <c r="L3557" i="4" a="1"/>
  <c r="L3557" i="4" s="1"/>
  <c r="K3557" i="4" a="1"/>
  <c r="K3557" i="4" s="1"/>
  <c r="N3566" i="4" a="1"/>
  <c r="N3566" i="4" s="1"/>
  <c r="S3566" i="4" s="1"/>
  <c r="L3566" i="4" a="1"/>
  <c r="L3566" i="4" s="1"/>
  <c r="K3566" i="4" a="1"/>
  <c r="K3566" i="4" s="1"/>
  <c r="N3573" i="4" a="1"/>
  <c r="N3573" i="4" s="1"/>
  <c r="S3573" i="4" s="1"/>
  <c r="L3573" i="4" a="1"/>
  <c r="L3573" i="4" s="1"/>
  <c r="K3573" i="4" a="1"/>
  <c r="K3573" i="4" s="1"/>
  <c r="N3656" i="4" a="1"/>
  <c r="N3656" i="4" s="1"/>
  <c r="S3656" i="4" s="1"/>
  <c r="L3656" i="4" a="1"/>
  <c r="L3656" i="4" s="1"/>
  <c r="K3656" i="4" a="1"/>
  <c r="K3656" i="4" s="1"/>
  <c r="N3665" i="4" a="1"/>
  <c r="N3665" i="4" s="1"/>
  <c r="S3665" i="4" s="1"/>
  <c r="L3665" i="4" a="1"/>
  <c r="L3665" i="4" s="1"/>
  <c r="K3665" i="4" a="1"/>
  <c r="K3665" i="4" s="1"/>
  <c r="N3681" i="4" a="1"/>
  <c r="N3681" i="4" s="1"/>
  <c r="S3681" i="4" s="1"/>
  <c r="L3681" i="4" a="1"/>
  <c r="L3681" i="4" s="1"/>
  <c r="K3681" i="4" a="1"/>
  <c r="K3681" i="4" s="1"/>
  <c r="N3713" i="4" a="1"/>
  <c r="N3713" i="4" s="1"/>
  <c r="S3713" i="4" s="1"/>
  <c r="L3713" i="4" a="1"/>
  <c r="L3713" i="4" s="1"/>
  <c r="K3713" i="4" a="1"/>
  <c r="K3713" i="4" s="1"/>
  <c r="N3740" i="4" a="1"/>
  <c r="N3740" i="4" s="1"/>
  <c r="S3740" i="4" s="1"/>
  <c r="L3740" i="4" a="1"/>
  <c r="L3740" i="4" s="1"/>
  <c r="K3740" i="4" a="1"/>
  <c r="K3740" i="4" s="1"/>
  <c r="N3789" i="4" a="1"/>
  <c r="N3789" i="4" s="1"/>
  <c r="S3789" i="4" s="1"/>
  <c r="L3789" i="4" a="1"/>
  <c r="L3789" i="4" s="1"/>
  <c r="K3789" i="4" a="1"/>
  <c r="K3789" i="4" s="1"/>
  <c r="N3793" i="4" a="1"/>
  <c r="N3793" i="4" s="1"/>
  <c r="S3793" i="4" s="1"/>
  <c r="L3793" i="4" a="1"/>
  <c r="L3793" i="4" s="1"/>
  <c r="K3793" i="4" a="1"/>
  <c r="K3793" i="4" s="1"/>
  <c r="L3831" i="4" a="1"/>
  <c r="L3831" i="4" s="1"/>
  <c r="K3831" i="4" a="1"/>
  <c r="K3831" i="4" s="1"/>
  <c r="N3831" i="4" a="1"/>
  <c r="N3831" i="4" s="1"/>
  <c r="S3831" i="4" s="1"/>
  <c r="N3833" i="4" a="1"/>
  <c r="N3833" i="4" s="1"/>
  <c r="S3833" i="4" s="1"/>
  <c r="K3833" i="4" a="1"/>
  <c r="K3833" i="4" s="1"/>
  <c r="L3833" i="4" a="1"/>
  <c r="L3833" i="4" s="1"/>
  <c r="N3855" i="4" a="1"/>
  <c r="N3855" i="4" s="1"/>
  <c r="S3855" i="4" s="1"/>
  <c r="L3855" i="4" a="1"/>
  <c r="L3855" i="4" s="1"/>
  <c r="K3855" i="4" a="1"/>
  <c r="K3855" i="4" s="1"/>
  <c r="L3857" i="4" a="1"/>
  <c r="L3857" i="4" s="1"/>
  <c r="N3857" i="4" a="1"/>
  <c r="N3857" i="4" s="1"/>
  <c r="S3857" i="4" s="1"/>
  <c r="K3857" i="4" a="1"/>
  <c r="K3857" i="4" s="1"/>
  <c r="N3872" i="4" a="1"/>
  <c r="N3872" i="4" s="1"/>
  <c r="S3872" i="4" s="1"/>
  <c r="L3872" i="4" a="1"/>
  <c r="L3872" i="4" s="1"/>
  <c r="K3872" i="4" a="1"/>
  <c r="K3872" i="4" s="1"/>
  <c r="N3886" i="4" a="1"/>
  <c r="N3886" i="4" s="1"/>
  <c r="S3886" i="4" s="1"/>
  <c r="L3886" i="4" a="1"/>
  <c r="L3886" i="4" s="1"/>
  <c r="K3886" i="4" a="1"/>
  <c r="K3886" i="4" s="1"/>
  <c r="N9" i="4" a="1"/>
  <c r="N9" i="4" s="1"/>
  <c r="S9" i="4" s="1"/>
  <c r="L9" i="4" a="1"/>
  <c r="L9" i="4" s="1"/>
  <c r="K9" i="4" a="1"/>
  <c r="K9" i="4" s="1"/>
  <c r="N25" i="4" a="1"/>
  <c r="N25" i="4" s="1"/>
  <c r="S25" i="4" s="1"/>
  <c r="L25" i="4" a="1"/>
  <c r="L25" i="4" s="1"/>
  <c r="K25" i="4" a="1"/>
  <c r="K25" i="4" s="1"/>
  <c r="N41" i="4" a="1"/>
  <c r="N41" i="4" s="1"/>
  <c r="S41" i="4" s="1"/>
  <c r="L41" i="4" a="1"/>
  <c r="L41" i="4" s="1"/>
  <c r="K41" i="4" a="1"/>
  <c r="K41" i="4" s="1"/>
  <c r="N57" i="4" a="1"/>
  <c r="N57" i="4" s="1"/>
  <c r="S57" i="4" s="1"/>
  <c r="L57" i="4" a="1"/>
  <c r="L57" i="4" s="1"/>
  <c r="K57" i="4" a="1"/>
  <c r="K57" i="4" s="1"/>
  <c r="N73" i="4" a="1"/>
  <c r="N73" i="4" s="1"/>
  <c r="S73" i="4" s="1"/>
  <c r="L73" i="4" a="1"/>
  <c r="L73" i="4" s="1"/>
  <c r="K73" i="4" a="1"/>
  <c r="K73" i="4" s="1"/>
  <c r="N92" i="4" a="1"/>
  <c r="N92" i="4" s="1"/>
  <c r="S92" i="4" s="1"/>
  <c r="K92" i="4" a="1"/>
  <c r="K92" i="4" s="1"/>
  <c r="L92" i="4" a="1"/>
  <c r="L92" i="4" s="1"/>
  <c r="N97" i="4" a="1"/>
  <c r="N97" i="4" s="1"/>
  <c r="S97" i="4" s="1"/>
  <c r="L97" i="4" a="1"/>
  <c r="L97" i="4" s="1"/>
  <c r="K97" i="4" a="1"/>
  <c r="K97" i="4" s="1"/>
  <c r="N102" i="4" a="1"/>
  <c r="N102" i="4" s="1"/>
  <c r="S102" i="4" s="1"/>
  <c r="L102" i="4" a="1"/>
  <c r="L102" i="4" s="1"/>
  <c r="K102" i="4" a="1"/>
  <c r="K102" i="4" s="1"/>
  <c r="N124" i="4" a="1"/>
  <c r="N124" i="4" s="1"/>
  <c r="S124" i="4" s="1"/>
  <c r="L124" i="4" a="1"/>
  <c r="L124" i="4" s="1"/>
  <c r="K124" i="4" a="1"/>
  <c r="K124" i="4" s="1"/>
  <c r="N129" i="4" a="1"/>
  <c r="N129" i="4" s="1"/>
  <c r="S129" i="4" s="1"/>
  <c r="L129" i="4" a="1"/>
  <c r="L129" i="4" s="1"/>
  <c r="K129" i="4" a="1"/>
  <c r="K129" i="4" s="1"/>
  <c r="N134" i="4" a="1"/>
  <c r="N134" i="4" s="1"/>
  <c r="S134" i="4" s="1"/>
  <c r="L134" i="4" a="1"/>
  <c r="L134" i="4" s="1"/>
  <c r="K134" i="4" a="1"/>
  <c r="K134" i="4" s="1"/>
  <c r="N156" i="4" a="1"/>
  <c r="N156" i="4" s="1"/>
  <c r="S156" i="4" s="1"/>
  <c r="K156" i="4" a="1"/>
  <c r="K156" i="4" s="1"/>
  <c r="L156" i="4" a="1"/>
  <c r="L156" i="4" s="1"/>
  <c r="N161" i="4" a="1"/>
  <c r="N161" i="4" s="1"/>
  <c r="S161" i="4" s="1"/>
  <c r="L161" i="4" a="1"/>
  <c r="L161" i="4" s="1"/>
  <c r="K161" i="4" a="1"/>
  <c r="K161" i="4" s="1"/>
  <c r="N166" i="4" a="1"/>
  <c r="N166" i="4" s="1"/>
  <c r="S166" i="4" s="1"/>
  <c r="L166" i="4" a="1"/>
  <c r="L166" i="4" s="1"/>
  <c r="K166" i="4" a="1"/>
  <c r="K166" i="4" s="1"/>
  <c r="N188" i="4" a="1"/>
  <c r="N188" i="4" s="1"/>
  <c r="S188" i="4" s="1"/>
  <c r="L188" i="4" a="1"/>
  <c r="L188" i="4" s="1"/>
  <c r="K188" i="4" a="1"/>
  <c r="K188" i="4" s="1"/>
  <c r="N204" i="4" a="1"/>
  <c r="N204" i="4" s="1"/>
  <c r="S204" i="4" s="1"/>
  <c r="L204" i="4" a="1"/>
  <c r="L204" i="4" s="1"/>
  <c r="K204" i="4" a="1"/>
  <c r="K204" i="4" s="1"/>
  <c r="N220" i="4" a="1"/>
  <c r="N220" i="4" s="1"/>
  <c r="S220" i="4" s="1"/>
  <c r="L220" i="4" a="1"/>
  <c r="L220" i="4" s="1"/>
  <c r="K220" i="4" a="1"/>
  <c r="K220" i="4" s="1"/>
  <c r="N236" i="4" a="1"/>
  <c r="N236" i="4" s="1"/>
  <c r="S236" i="4" s="1"/>
  <c r="L236" i="4" a="1"/>
  <c r="L236" i="4" s="1"/>
  <c r="K236" i="4" a="1"/>
  <c r="K236" i="4" s="1"/>
  <c r="N252" i="4" a="1"/>
  <c r="N252" i="4" s="1"/>
  <c r="S252" i="4" s="1"/>
  <c r="L252" i="4" a="1"/>
  <c r="L252" i="4" s="1"/>
  <c r="K252" i="4" a="1"/>
  <c r="K252" i="4" s="1"/>
  <c r="N268" i="4" a="1"/>
  <c r="N268" i="4" s="1"/>
  <c r="S268" i="4" s="1"/>
  <c r="L268" i="4" a="1"/>
  <c r="L268" i="4" s="1"/>
  <c r="K268" i="4" a="1"/>
  <c r="K268" i="4" s="1"/>
  <c r="N284" i="4" a="1"/>
  <c r="N284" i="4" s="1"/>
  <c r="S284" i="4" s="1"/>
  <c r="L284" i="4" a="1"/>
  <c r="L284" i="4" s="1"/>
  <c r="K284" i="4" a="1"/>
  <c r="K284" i="4" s="1"/>
  <c r="N300" i="4" a="1"/>
  <c r="N300" i="4" s="1"/>
  <c r="S300" i="4" s="1"/>
  <c r="L300" i="4" a="1"/>
  <c r="L300" i="4" s="1"/>
  <c r="K300" i="4" a="1"/>
  <c r="K300" i="4" s="1"/>
  <c r="N316" i="4" a="1"/>
  <c r="N316" i="4" s="1"/>
  <c r="S316" i="4" s="1"/>
  <c r="L316" i="4" a="1"/>
  <c r="L316" i="4" s="1"/>
  <c r="K316" i="4" a="1"/>
  <c r="K316" i="4" s="1"/>
  <c r="N332" i="4" a="1"/>
  <c r="N332" i="4" s="1"/>
  <c r="S332" i="4" s="1"/>
  <c r="L332" i="4" a="1"/>
  <c r="L332" i="4" s="1"/>
  <c r="K332" i="4" a="1"/>
  <c r="K332" i="4" s="1"/>
  <c r="N348" i="4" a="1"/>
  <c r="N348" i="4" s="1"/>
  <c r="S348" i="4" s="1"/>
  <c r="L348" i="4" a="1"/>
  <c r="L348" i="4" s="1"/>
  <c r="K348" i="4" a="1"/>
  <c r="K348" i="4" s="1"/>
  <c r="N364" i="4" a="1"/>
  <c r="N364" i="4" s="1"/>
  <c r="S364" i="4" s="1"/>
  <c r="L364" i="4" a="1"/>
  <c r="L364" i="4" s="1"/>
  <c r="K364" i="4" a="1"/>
  <c r="K364" i="4" s="1"/>
  <c r="N380" i="4" a="1"/>
  <c r="N380" i="4" s="1"/>
  <c r="S380" i="4" s="1"/>
  <c r="L380" i="4" a="1"/>
  <c r="L380" i="4" s="1"/>
  <c r="K380" i="4" a="1"/>
  <c r="K380" i="4" s="1"/>
  <c r="N396" i="4" a="1"/>
  <c r="N396" i="4" s="1"/>
  <c r="S396" i="4" s="1"/>
  <c r="L396" i="4" a="1"/>
  <c r="L396" i="4" s="1"/>
  <c r="K396" i="4" a="1"/>
  <c r="K396" i="4" s="1"/>
  <c r="N412" i="4" a="1"/>
  <c r="N412" i="4" s="1"/>
  <c r="S412" i="4" s="1"/>
  <c r="L412" i="4" a="1"/>
  <c r="L412" i="4" s="1"/>
  <c r="K412" i="4" a="1"/>
  <c r="K412" i="4" s="1"/>
  <c r="N428" i="4" a="1"/>
  <c r="N428" i="4" s="1"/>
  <c r="S428" i="4" s="1"/>
  <c r="L428" i="4" a="1"/>
  <c r="L428" i="4" s="1"/>
  <c r="K428" i="4" a="1"/>
  <c r="K428" i="4" s="1"/>
  <c r="N444" i="4" a="1"/>
  <c r="N444" i="4" s="1"/>
  <c r="S444" i="4" s="1"/>
  <c r="L444" i="4" a="1"/>
  <c r="L444" i="4" s="1"/>
  <c r="K444" i="4" a="1"/>
  <c r="K444" i="4" s="1"/>
  <c r="N460" i="4" a="1"/>
  <c r="N460" i="4" s="1"/>
  <c r="S460" i="4" s="1"/>
  <c r="L460" i="4" a="1"/>
  <c r="L460" i="4" s="1"/>
  <c r="K460" i="4" a="1"/>
  <c r="K460" i="4" s="1"/>
  <c r="N476" i="4" a="1"/>
  <c r="N476" i="4" s="1"/>
  <c r="S476" i="4" s="1"/>
  <c r="L476" i="4" a="1"/>
  <c r="L476" i="4" s="1"/>
  <c r="K476" i="4" a="1"/>
  <c r="K476" i="4" s="1"/>
  <c r="N499" i="4" a="1"/>
  <c r="N499" i="4" s="1"/>
  <c r="S499" i="4" s="1"/>
  <c r="L499" i="4" a="1"/>
  <c r="L499" i="4" s="1"/>
  <c r="K499" i="4" a="1"/>
  <c r="K499" i="4" s="1"/>
  <c r="L520" i="4" a="1"/>
  <c r="L520" i="4" s="1"/>
  <c r="N520" i="4" a="1"/>
  <c r="N520" i="4" s="1"/>
  <c r="S520" i="4" s="1"/>
  <c r="K520" i="4" a="1"/>
  <c r="K520" i="4" s="1"/>
  <c r="N536" i="4" a="1"/>
  <c r="N536" i="4" s="1"/>
  <c r="S536" i="4" s="1"/>
  <c r="L536" i="4" a="1"/>
  <c r="L536" i="4" s="1"/>
  <c r="K536" i="4" a="1"/>
  <c r="K536" i="4" s="1"/>
  <c r="N552" i="4" a="1"/>
  <c r="N552" i="4" s="1"/>
  <c r="S552" i="4" s="1"/>
  <c r="L552" i="4" a="1"/>
  <c r="L552" i="4" s="1"/>
  <c r="K552" i="4" a="1"/>
  <c r="K552" i="4" s="1"/>
  <c r="N568" i="4" a="1"/>
  <c r="N568" i="4" s="1"/>
  <c r="S568" i="4" s="1"/>
  <c r="L568" i="4" a="1"/>
  <c r="L568" i="4" s="1"/>
  <c r="K568" i="4" a="1"/>
  <c r="K568" i="4" s="1"/>
  <c r="L584" i="4" a="1"/>
  <c r="L584" i="4" s="1"/>
  <c r="K584" i="4" a="1"/>
  <c r="K584" i="4" s="1"/>
  <c r="N584" i="4" a="1"/>
  <c r="N584" i="4" s="1"/>
  <c r="S584" i="4" s="1"/>
  <c r="N600" i="4" a="1"/>
  <c r="N600" i="4" s="1"/>
  <c r="S600" i="4" s="1"/>
  <c r="L600" i="4" a="1"/>
  <c r="L600" i="4" s="1"/>
  <c r="K600" i="4" a="1"/>
  <c r="K600" i="4" s="1"/>
  <c r="L616" i="4" a="1"/>
  <c r="L616" i="4" s="1"/>
  <c r="N616" i="4" a="1"/>
  <c r="N616" i="4" s="1"/>
  <c r="S616" i="4" s="1"/>
  <c r="K616" i="4" a="1"/>
  <c r="K616" i="4" s="1"/>
  <c r="N632" i="4" a="1"/>
  <c r="N632" i="4" s="1"/>
  <c r="S632" i="4" s="1"/>
  <c r="L632" i="4" a="1"/>
  <c r="L632" i="4" s="1"/>
  <c r="K632" i="4" a="1"/>
  <c r="K632" i="4" s="1"/>
  <c r="L648" i="4" a="1"/>
  <c r="L648" i="4" s="1"/>
  <c r="K648" i="4" a="1"/>
  <c r="K648" i="4" s="1"/>
  <c r="N648" i="4" a="1"/>
  <c r="N648" i="4" s="1"/>
  <c r="S648" i="4" s="1"/>
  <c r="N664" i="4" a="1"/>
  <c r="N664" i="4" s="1"/>
  <c r="S664" i="4" s="1"/>
  <c r="L664" i="4" a="1"/>
  <c r="L664" i="4" s="1"/>
  <c r="K664" i="4" a="1"/>
  <c r="K664" i="4" s="1"/>
  <c r="N689" i="4" a="1"/>
  <c r="N689" i="4" s="1"/>
  <c r="S689" i="4" s="1"/>
  <c r="L689" i="4" a="1"/>
  <c r="L689" i="4" s="1"/>
  <c r="K689" i="4" a="1"/>
  <c r="K689" i="4" s="1"/>
  <c r="N700" i="4" a="1"/>
  <c r="N700" i="4" s="1"/>
  <c r="S700" i="4" s="1"/>
  <c r="L700" i="4" a="1"/>
  <c r="L700" i="4" s="1"/>
  <c r="K700" i="4" a="1"/>
  <c r="K700" i="4" s="1"/>
  <c r="L716" i="4" a="1"/>
  <c r="L716" i="4" s="1"/>
  <c r="N716" i="4" a="1"/>
  <c r="N716" i="4" s="1"/>
  <c r="S716" i="4" s="1"/>
  <c r="K716" i="4" a="1"/>
  <c r="K716" i="4" s="1"/>
  <c r="N749" i="4" a="1"/>
  <c r="N749" i="4" s="1"/>
  <c r="S749" i="4" s="1"/>
  <c r="L749" i="4" a="1"/>
  <c r="L749" i="4" s="1"/>
  <c r="K749" i="4" a="1"/>
  <c r="K749" i="4" s="1"/>
  <c r="N764" i="4" a="1"/>
  <c r="N764" i="4" s="1"/>
  <c r="S764" i="4" s="1"/>
  <c r="K764" i="4" a="1"/>
  <c r="K764" i="4" s="1"/>
  <c r="L764" i="4" a="1"/>
  <c r="L764" i="4" s="1"/>
  <c r="N796" i="4" a="1"/>
  <c r="N796" i="4" s="1"/>
  <c r="S796" i="4" s="1"/>
  <c r="K796" i="4" a="1"/>
  <c r="K796" i="4" s="1"/>
  <c r="L796" i="4" a="1"/>
  <c r="L796" i="4" s="1"/>
  <c r="N828" i="4" a="1"/>
  <c r="N828" i="4" s="1"/>
  <c r="S828" i="4" s="1"/>
  <c r="K828" i="4" a="1"/>
  <c r="K828" i="4" s="1"/>
  <c r="N860" i="4" a="1"/>
  <c r="N860" i="4" s="1"/>
  <c r="S860" i="4" s="1"/>
  <c r="L860" i="4" a="1"/>
  <c r="L860" i="4" s="1"/>
  <c r="K860" i="4" a="1"/>
  <c r="K860" i="4" s="1"/>
  <c r="N892" i="4" a="1"/>
  <c r="N892" i="4" s="1"/>
  <c r="S892" i="4" s="1"/>
  <c r="L892" i="4" a="1"/>
  <c r="L892" i="4" s="1"/>
  <c r="K892" i="4" a="1"/>
  <c r="K892" i="4" s="1"/>
  <c r="N924" i="4" a="1"/>
  <c r="N924" i="4" s="1"/>
  <c r="S924" i="4" s="1"/>
  <c r="K924" i="4" a="1"/>
  <c r="K924" i="4" s="1"/>
  <c r="L924" i="4" a="1"/>
  <c r="L924" i="4" s="1"/>
  <c r="N956" i="4" a="1"/>
  <c r="N956" i="4" s="1"/>
  <c r="S956" i="4" s="1"/>
  <c r="L956" i="4" a="1"/>
  <c r="L956" i="4" s="1"/>
  <c r="K956" i="4" a="1"/>
  <c r="K956" i="4" s="1"/>
  <c r="N988" i="4" a="1"/>
  <c r="N988" i="4" s="1"/>
  <c r="S988" i="4" s="1"/>
  <c r="L988" i="4" a="1"/>
  <c r="L988" i="4" s="1"/>
  <c r="K988" i="4" a="1"/>
  <c r="K988" i="4" s="1"/>
  <c r="N1020" i="4" a="1"/>
  <c r="N1020" i="4" s="1"/>
  <c r="S1020" i="4" s="1"/>
  <c r="L1020" i="4" a="1"/>
  <c r="L1020" i="4" s="1"/>
  <c r="K1020" i="4" a="1"/>
  <c r="K1020" i="4" s="1"/>
  <c r="N1052" i="4" a="1"/>
  <c r="N1052" i="4" s="1"/>
  <c r="S1052" i="4" s="1"/>
  <c r="L1052" i="4" a="1"/>
  <c r="L1052" i="4" s="1"/>
  <c r="K1052" i="4" a="1"/>
  <c r="K1052" i="4" s="1"/>
  <c r="N1082" i="4" a="1"/>
  <c r="N1082" i="4" s="1"/>
  <c r="S1082" i="4" s="1"/>
  <c r="L1082" i="4" a="1"/>
  <c r="L1082" i="4" s="1"/>
  <c r="K1082" i="4" a="1"/>
  <c r="K1082" i="4" s="1"/>
  <c r="N1098" i="4" a="1"/>
  <c r="N1098" i="4" s="1"/>
  <c r="S1098" i="4" s="1"/>
  <c r="L1098" i="4" a="1"/>
  <c r="L1098" i="4" s="1"/>
  <c r="K1098" i="4" a="1"/>
  <c r="K1098" i="4" s="1"/>
  <c r="N1114" i="4" a="1"/>
  <c r="N1114" i="4" s="1"/>
  <c r="S1114" i="4" s="1"/>
  <c r="K1114" i="4" a="1"/>
  <c r="K1114" i="4" s="1"/>
  <c r="L1114" i="4" a="1"/>
  <c r="L1114" i="4" s="1"/>
  <c r="N1130" i="4" a="1"/>
  <c r="N1130" i="4" s="1"/>
  <c r="S1130" i="4" s="1"/>
  <c r="L1130" i="4" a="1"/>
  <c r="L1130" i="4" s="1"/>
  <c r="K1130" i="4" a="1"/>
  <c r="K1130" i="4" s="1"/>
  <c r="N1146" i="4" a="1"/>
  <c r="N1146" i="4" s="1"/>
  <c r="S1146" i="4" s="1"/>
  <c r="L1146" i="4" a="1"/>
  <c r="L1146" i="4" s="1"/>
  <c r="K1146" i="4" a="1"/>
  <c r="K1146" i="4" s="1"/>
  <c r="L1162" i="4" a="1"/>
  <c r="L1162" i="4" s="1"/>
  <c r="N1162" i="4" a="1"/>
  <c r="N1162" i="4" s="1"/>
  <c r="S1162" i="4" s="1"/>
  <c r="K1162" i="4" a="1"/>
  <c r="K1162" i="4" s="1"/>
  <c r="N1178" i="4" a="1"/>
  <c r="N1178" i="4" s="1"/>
  <c r="S1178" i="4" s="1"/>
  <c r="L1178" i="4" a="1"/>
  <c r="L1178" i="4" s="1"/>
  <c r="K1178" i="4" a="1"/>
  <c r="K1178" i="4" s="1"/>
  <c r="N1194" i="4" a="1"/>
  <c r="N1194" i="4" s="1"/>
  <c r="S1194" i="4" s="1"/>
  <c r="L1194" i="4" a="1"/>
  <c r="L1194" i="4" s="1"/>
  <c r="K1194" i="4" a="1"/>
  <c r="K1194" i="4" s="1"/>
  <c r="N1208" i="4" a="1"/>
  <c r="N1208" i="4" s="1"/>
  <c r="S1208" i="4" s="1"/>
  <c r="L1208" i="4" a="1"/>
  <c r="L1208" i="4" s="1"/>
  <c r="K1208" i="4" a="1"/>
  <c r="K1208" i="4" s="1"/>
  <c r="N1224" i="4" a="1"/>
  <c r="N1224" i="4" s="1"/>
  <c r="S1224" i="4" s="1"/>
  <c r="L1224" i="4" a="1"/>
  <c r="L1224" i="4" s="1"/>
  <c r="K1224" i="4" a="1"/>
  <c r="K1224" i="4" s="1"/>
  <c r="N1240" i="4" a="1"/>
  <c r="N1240" i="4" s="1"/>
  <c r="S1240" i="4" s="1"/>
  <c r="L1240" i="4" a="1"/>
  <c r="L1240" i="4" s="1"/>
  <c r="K1240" i="4" a="1"/>
  <c r="K1240" i="4" s="1"/>
  <c r="N1256" i="4" a="1"/>
  <c r="N1256" i="4" s="1"/>
  <c r="S1256" i="4" s="1"/>
  <c r="L1256" i="4" a="1"/>
  <c r="L1256" i="4" s="1"/>
  <c r="K1256" i="4" a="1"/>
  <c r="K1256" i="4" s="1"/>
  <c r="L1272" i="4" a="1"/>
  <c r="L1272" i="4" s="1"/>
  <c r="N1272" i="4" a="1"/>
  <c r="N1272" i="4" s="1"/>
  <c r="S1272" i="4" s="1"/>
  <c r="K1272" i="4" a="1"/>
  <c r="K1272" i="4" s="1"/>
  <c r="N1288" i="4" a="1"/>
  <c r="N1288" i="4" s="1"/>
  <c r="S1288" i="4" s="1"/>
  <c r="L1288" i="4" a="1"/>
  <c r="L1288" i="4" s="1"/>
  <c r="K1288" i="4" a="1"/>
  <c r="K1288" i="4" s="1"/>
  <c r="N1304" i="4" a="1"/>
  <c r="N1304" i="4" s="1"/>
  <c r="S1304" i="4" s="1"/>
  <c r="K1304" i="4" a="1"/>
  <c r="K1304" i="4" s="1"/>
  <c r="N1317" i="4" a="1"/>
  <c r="N1317" i="4" s="1"/>
  <c r="S1317" i="4" s="1"/>
  <c r="K1317" i="4" a="1"/>
  <c r="K1317" i="4" s="1"/>
  <c r="L1317" i="4" a="1"/>
  <c r="L1317" i="4" s="1"/>
  <c r="N1332" i="4" a="1"/>
  <c r="N1332" i="4" s="1"/>
  <c r="S1332" i="4" s="1"/>
  <c r="L1332" i="4" a="1"/>
  <c r="L1332" i="4" s="1"/>
  <c r="K1332" i="4" a="1"/>
  <c r="K1332" i="4" s="1"/>
  <c r="N1336" i="4" a="1"/>
  <c r="N1336" i="4" s="1"/>
  <c r="S1336" i="4" s="1"/>
  <c r="L1336" i="4" a="1"/>
  <c r="L1336" i="4" s="1"/>
  <c r="K1336" i="4" a="1"/>
  <c r="K1336" i="4" s="1"/>
  <c r="N1349" i="4" a="1"/>
  <c r="N1349" i="4" s="1"/>
  <c r="S1349" i="4" s="1"/>
  <c r="L1349" i="4" a="1"/>
  <c r="L1349" i="4" s="1"/>
  <c r="K1349" i="4" a="1"/>
  <c r="K1349" i="4" s="1"/>
  <c r="N1364" i="4" a="1"/>
  <c r="N1364" i="4" s="1"/>
  <c r="S1364" i="4" s="1"/>
  <c r="L1364" i="4" a="1"/>
  <c r="L1364" i="4" s="1"/>
  <c r="K1364" i="4" a="1"/>
  <c r="K1364" i="4" s="1"/>
  <c r="N1368" i="4" a="1"/>
  <c r="N1368" i="4" s="1"/>
  <c r="S1368" i="4" s="1"/>
  <c r="L1368" i="4" a="1"/>
  <c r="L1368" i="4" s="1"/>
  <c r="K1368" i="4" a="1"/>
  <c r="K1368" i="4" s="1"/>
  <c r="N1381" i="4" a="1"/>
  <c r="N1381" i="4" s="1"/>
  <c r="S1381" i="4" s="1"/>
  <c r="K1381" i="4" a="1"/>
  <c r="K1381" i="4" s="1"/>
  <c r="L1381" i="4" a="1"/>
  <c r="L1381" i="4" s="1"/>
  <c r="N1396" i="4" a="1"/>
  <c r="N1396" i="4" s="1"/>
  <c r="S1396" i="4" s="1"/>
  <c r="L1396" i="4" a="1"/>
  <c r="L1396" i="4" s="1"/>
  <c r="K1396" i="4" a="1"/>
  <c r="K1396" i="4" s="1"/>
  <c r="L1400" i="4" a="1"/>
  <c r="L1400" i="4" s="1"/>
  <c r="N1400" i="4" a="1"/>
  <c r="N1400" i="4" s="1"/>
  <c r="S1400" i="4" s="1"/>
  <c r="K1400" i="4" a="1"/>
  <c r="K1400" i="4" s="1"/>
  <c r="N1413" i="4" a="1"/>
  <c r="N1413" i="4" s="1"/>
  <c r="S1413" i="4" s="1"/>
  <c r="L1413" i="4" a="1"/>
  <c r="L1413" i="4" s="1"/>
  <c r="K1413" i="4" a="1"/>
  <c r="K1413" i="4" s="1"/>
  <c r="N1428" i="4" a="1"/>
  <c r="N1428" i="4" s="1"/>
  <c r="S1428" i="4" s="1"/>
  <c r="K1428" i="4" a="1"/>
  <c r="K1428" i="4" s="1"/>
  <c r="L1428" i="4" a="1"/>
  <c r="L1428" i="4" s="1"/>
  <c r="N1432" i="4" a="1"/>
  <c r="N1432" i="4" s="1"/>
  <c r="S1432" i="4" s="1"/>
  <c r="L1432" i="4" a="1"/>
  <c r="L1432" i="4" s="1"/>
  <c r="K1432" i="4" a="1"/>
  <c r="K1432" i="4" s="1"/>
  <c r="L1445" i="4" a="1"/>
  <c r="L1445" i="4" s="1"/>
  <c r="N1445" i="4" a="1"/>
  <c r="N1445" i="4" s="1"/>
  <c r="S1445" i="4" s="1"/>
  <c r="K1445" i="4" a="1"/>
  <c r="K1445" i="4" s="1"/>
  <c r="N1460" i="4" a="1"/>
  <c r="N1460" i="4" s="1"/>
  <c r="S1460" i="4" s="1"/>
  <c r="L1460" i="4" a="1"/>
  <c r="L1460" i="4" s="1"/>
  <c r="K1460" i="4" a="1"/>
  <c r="K1460" i="4" s="1"/>
  <c r="L1464" i="4" a="1"/>
  <c r="L1464" i="4" s="1"/>
  <c r="N1464" i="4" a="1"/>
  <c r="N1464" i="4" s="1"/>
  <c r="S1464" i="4" s="1"/>
  <c r="K1464" i="4" a="1"/>
  <c r="K1464" i="4" s="1"/>
  <c r="N1469" i="4" a="1"/>
  <c r="N1469" i="4" s="1"/>
  <c r="S1469" i="4" s="1"/>
  <c r="L1469" i="4" a="1"/>
  <c r="L1469" i="4" s="1"/>
  <c r="K1469" i="4" a="1"/>
  <c r="K1469" i="4" s="1"/>
  <c r="N1473" i="4" a="1"/>
  <c r="N1473" i="4" s="1"/>
  <c r="S1473" i="4" s="1"/>
  <c r="L1473" i="4" a="1"/>
  <c r="L1473" i="4" s="1"/>
  <c r="K1473" i="4" a="1"/>
  <c r="K1473" i="4" s="1"/>
  <c r="N1477" i="4" a="1"/>
  <c r="N1477" i="4" s="1"/>
  <c r="S1477" i="4" s="1"/>
  <c r="L1477" i="4" a="1"/>
  <c r="L1477" i="4" s="1"/>
  <c r="K1477" i="4" a="1"/>
  <c r="K1477" i="4" s="1"/>
  <c r="N1482" i="4" a="1"/>
  <c r="N1482" i="4" s="1"/>
  <c r="S1482" i="4" s="1"/>
  <c r="L1482" i="4" a="1"/>
  <c r="L1482" i="4" s="1"/>
  <c r="K1482" i="4" a="1"/>
  <c r="K1482" i="4" s="1"/>
  <c r="L1502" i="4" a="1"/>
  <c r="L1502" i="4" s="1"/>
  <c r="N1502" i="4" a="1"/>
  <c r="N1502" i="4" s="1"/>
  <c r="S1502" i="4" s="1"/>
  <c r="K1502" i="4" a="1"/>
  <c r="K1502" i="4" s="1"/>
  <c r="L1504" i="4" a="1"/>
  <c r="L1504" i="4" s="1"/>
  <c r="N1504" i="4" a="1"/>
  <c r="N1504" i="4" s="1"/>
  <c r="S1504" i="4" s="1"/>
  <c r="K1504" i="4" a="1"/>
  <c r="K1504" i="4" s="1"/>
  <c r="N1506" i="4" a="1"/>
  <c r="N1506" i="4" s="1"/>
  <c r="S1506" i="4" s="1"/>
  <c r="L1506" i="4" a="1"/>
  <c r="L1506" i="4" s="1"/>
  <c r="K1506" i="4" a="1"/>
  <c r="K1506" i="4" s="1"/>
  <c r="N1508" i="4" a="1"/>
  <c r="N1508" i="4" s="1"/>
  <c r="S1508" i="4" s="1"/>
  <c r="L1508" i="4" a="1"/>
  <c r="L1508" i="4" s="1"/>
  <c r="K1508" i="4" a="1"/>
  <c r="K1508" i="4" s="1"/>
  <c r="N1528" i="4" a="1"/>
  <c r="N1528" i="4" s="1"/>
  <c r="S1528" i="4" s="1"/>
  <c r="L1528" i="4" a="1"/>
  <c r="L1528" i="4" s="1"/>
  <c r="K1528" i="4" a="1"/>
  <c r="K1528" i="4" s="1"/>
  <c r="N1533" i="4" a="1"/>
  <c r="N1533" i="4" s="1"/>
  <c r="S1533" i="4" s="1"/>
  <c r="L1533" i="4" a="1"/>
  <c r="L1533" i="4" s="1"/>
  <c r="K1533" i="4" a="1"/>
  <c r="K1533" i="4" s="1"/>
  <c r="N1548" i="4" a="1"/>
  <c r="N1548" i="4" s="1"/>
  <c r="S1548" i="4" s="1"/>
  <c r="L1548" i="4" a="1"/>
  <c r="L1548" i="4" s="1"/>
  <c r="K1548" i="4" a="1"/>
  <c r="K1548" i="4" s="1"/>
  <c r="N1550" i="4" a="1"/>
  <c r="N1550" i="4" s="1"/>
  <c r="S1550" i="4" s="1"/>
  <c r="L1550" i="4" a="1"/>
  <c r="L1550" i="4" s="1"/>
  <c r="K1550" i="4" a="1"/>
  <c r="K1550" i="4" s="1"/>
  <c r="N1552" i="4" a="1"/>
  <c r="N1552" i="4" s="1"/>
  <c r="S1552" i="4" s="1"/>
  <c r="L1552" i="4" a="1"/>
  <c r="L1552" i="4" s="1"/>
  <c r="K1552" i="4" a="1"/>
  <c r="K1552" i="4" s="1"/>
  <c r="N1581" i="4" a="1"/>
  <c r="N1581" i="4" s="1"/>
  <c r="S1581" i="4" s="1"/>
  <c r="K1581" i="4" a="1"/>
  <c r="K1581" i="4" s="1"/>
  <c r="L1581" i="4" a="1"/>
  <c r="L1581" i="4" s="1"/>
  <c r="N1596" i="4" a="1"/>
  <c r="N1596" i="4" s="1"/>
  <c r="S1596" i="4" s="1"/>
  <c r="L1596" i="4" a="1"/>
  <c r="L1596" i="4" s="1"/>
  <c r="K1596" i="4" a="1"/>
  <c r="K1596" i="4" s="1"/>
  <c r="N1600" i="4" a="1"/>
  <c r="N1600" i="4" s="1"/>
  <c r="S1600" i="4" s="1"/>
  <c r="L1600" i="4" a="1"/>
  <c r="L1600" i="4" s="1"/>
  <c r="K1600" i="4" a="1"/>
  <c r="K1600" i="4" s="1"/>
  <c r="N1615" i="4" a="1"/>
  <c r="N1615" i="4" s="1"/>
  <c r="S1615" i="4" s="1"/>
  <c r="L1615" i="4" a="1"/>
  <c r="L1615" i="4" s="1"/>
  <c r="K1615" i="4" a="1"/>
  <c r="K1615" i="4" s="1"/>
  <c r="N1620" i="4" a="1"/>
  <c r="N1620" i="4" s="1"/>
  <c r="S1620" i="4" s="1"/>
  <c r="K1620" i="4" a="1"/>
  <c r="K1620" i="4" s="1"/>
  <c r="L1620" i="4" a="1"/>
  <c r="L1620" i="4" s="1"/>
  <c r="N1624" i="4" a="1"/>
  <c r="N1624" i="4" s="1"/>
  <c r="S1624" i="4" s="1"/>
  <c r="L1624" i="4" a="1"/>
  <c r="L1624" i="4" s="1"/>
  <c r="K1624" i="4" a="1"/>
  <c r="K1624" i="4" s="1"/>
  <c r="N1628" i="4" a="1"/>
  <c r="N1628" i="4" s="1"/>
  <c r="S1628" i="4" s="1"/>
  <c r="L1628" i="4" a="1"/>
  <c r="L1628" i="4" s="1"/>
  <c r="K1628" i="4" a="1"/>
  <c r="K1628" i="4" s="1"/>
  <c r="N1633" i="4" a="1"/>
  <c r="N1633" i="4" s="1"/>
  <c r="S1633" i="4" s="1"/>
  <c r="K1633" i="4" a="1"/>
  <c r="K1633" i="4" s="1"/>
  <c r="L1633" i="4" a="1"/>
  <c r="L1633" i="4" s="1"/>
  <c r="N1653" i="4" a="1"/>
  <c r="N1653" i="4" s="1"/>
  <c r="S1653" i="4" s="1"/>
  <c r="L1653" i="4" a="1"/>
  <c r="L1653" i="4" s="1"/>
  <c r="K1653" i="4" a="1"/>
  <c r="K1653" i="4" s="1"/>
  <c r="N1655" i="4" a="1"/>
  <c r="N1655" i="4" s="1"/>
  <c r="S1655" i="4" s="1"/>
  <c r="K1655" i="4" a="1"/>
  <c r="K1655" i="4" s="1"/>
  <c r="L1655" i="4" a="1"/>
  <c r="L1655" i="4" s="1"/>
  <c r="N1657" i="4" a="1"/>
  <c r="N1657" i="4" s="1"/>
  <c r="S1657" i="4" s="1"/>
  <c r="K1657" i="4" a="1"/>
  <c r="K1657" i="4" s="1"/>
  <c r="N1659" i="4" a="1"/>
  <c r="N1659" i="4" s="1"/>
  <c r="S1659" i="4" s="1"/>
  <c r="L1659" i="4" a="1"/>
  <c r="L1659" i="4" s="1"/>
  <c r="K1659" i="4" a="1"/>
  <c r="K1659" i="4" s="1"/>
  <c r="N1687" i="4" a="1"/>
  <c r="N1687" i="4" s="1"/>
  <c r="S1687" i="4" s="1"/>
  <c r="L1687" i="4" a="1"/>
  <c r="L1687" i="4" s="1"/>
  <c r="K1687" i="4" a="1"/>
  <c r="K1687" i="4" s="1"/>
  <c r="N1689" i="4" a="1"/>
  <c r="N1689" i="4" s="1"/>
  <c r="S1689" i="4" s="1"/>
  <c r="L1689" i="4" a="1"/>
  <c r="L1689" i="4" s="1"/>
  <c r="K1689" i="4" a="1"/>
  <c r="K1689" i="4" s="1"/>
  <c r="N1691" i="4" a="1"/>
  <c r="N1691" i="4" s="1"/>
  <c r="S1691" i="4" s="1"/>
  <c r="L1691" i="4" a="1"/>
  <c r="L1691" i="4" s="1"/>
  <c r="K1691" i="4" a="1"/>
  <c r="K1691" i="4" s="1"/>
  <c r="N1719" i="4" a="1"/>
  <c r="N1719" i="4" s="1"/>
  <c r="S1719" i="4" s="1"/>
  <c r="K1719" i="4" a="1"/>
  <c r="K1719" i="4" s="1"/>
  <c r="L1719" i="4" a="1"/>
  <c r="L1719" i="4" s="1"/>
  <c r="N1721" i="4" a="1"/>
  <c r="N1721" i="4" s="1"/>
  <c r="S1721" i="4" s="1"/>
  <c r="L1721" i="4" a="1"/>
  <c r="L1721" i="4" s="1"/>
  <c r="K1721" i="4" a="1"/>
  <c r="K1721" i="4" s="1"/>
  <c r="N1723" i="4" a="1"/>
  <c r="N1723" i="4" s="1"/>
  <c r="S1723" i="4" s="1"/>
  <c r="K1723" i="4" a="1"/>
  <c r="K1723" i="4" s="1"/>
  <c r="L1723" i="4" a="1"/>
  <c r="L1723" i="4" s="1"/>
  <c r="N1745" i="4" a="1"/>
  <c r="N1745" i="4" s="1"/>
  <c r="S1745" i="4" s="1"/>
  <c r="L1745" i="4" a="1"/>
  <c r="L1745" i="4" s="1"/>
  <c r="K1745" i="4" a="1"/>
  <c r="K1745" i="4" s="1"/>
  <c r="N1747" i="4" a="1"/>
  <c r="N1747" i="4" s="1"/>
  <c r="S1747" i="4" s="1"/>
  <c r="K1747" i="4" a="1"/>
  <c r="K1747" i="4" s="1"/>
  <c r="L1747" i="4" a="1"/>
  <c r="L1747" i="4" s="1"/>
  <c r="N1761" i="4" a="1"/>
  <c r="N1761" i="4" s="1"/>
  <c r="S1761" i="4" s="1"/>
  <c r="K1761" i="4" a="1"/>
  <c r="K1761" i="4" s="1"/>
  <c r="L1761" i="4" a="1"/>
  <c r="L1761" i="4" s="1"/>
  <c r="N1763" i="4" a="1"/>
  <c r="N1763" i="4" s="1"/>
  <c r="S1763" i="4" s="1"/>
  <c r="L1763" i="4" a="1"/>
  <c r="L1763" i="4" s="1"/>
  <c r="K1763" i="4" a="1"/>
  <c r="K1763" i="4" s="1"/>
  <c r="N1915" i="4" a="1"/>
  <c r="N1915" i="4" s="1"/>
  <c r="S1915" i="4" s="1"/>
  <c r="L1915" i="4" a="1"/>
  <c r="L1915" i="4" s="1"/>
  <c r="K1915" i="4" a="1"/>
  <c r="K1915" i="4" s="1"/>
  <c r="N1923" i="4" a="1"/>
  <c r="N1923" i="4" s="1"/>
  <c r="S1923" i="4" s="1"/>
  <c r="L1923" i="4" a="1"/>
  <c r="L1923" i="4" s="1"/>
  <c r="K1923" i="4" a="1"/>
  <c r="K1923" i="4" s="1"/>
  <c r="N1958" i="4" a="1"/>
  <c r="N1958" i="4" s="1"/>
  <c r="S1958" i="4" s="1"/>
  <c r="L1958" i="4" a="1"/>
  <c r="L1958" i="4" s="1"/>
  <c r="K1958" i="4" a="1"/>
  <c r="K1958" i="4" s="1"/>
  <c r="N1965" i="4" a="1"/>
  <c r="N1965" i="4" s="1"/>
  <c r="S1965" i="4" s="1"/>
  <c r="L1965" i="4" a="1"/>
  <c r="L1965" i="4" s="1"/>
  <c r="K1965" i="4" a="1"/>
  <c r="K1965" i="4" s="1"/>
  <c r="N1974" i="4" a="1"/>
  <c r="N1974" i="4" s="1"/>
  <c r="S1974" i="4" s="1"/>
  <c r="L1974" i="4" a="1"/>
  <c r="L1974" i="4" s="1"/>
  <c r="K1974" i="4" a="1"/>
  <c r="K1974" i="4" s="1"/>
  <c r="L1981" i="4" a="1"/>
  <c r="L1981" i="4" s="1"/>
  <c r="N1981" i="4" a="1"/>
  <c r="N1981" i="4" s="1"/>
  <c r="S1981" i="4" s="1"/>
  <c r="K1981" i="4" a="1"/>
  <c r="K1981" i="4" s="1"/>
  <c r="N1990" i="4" a="1"/>
  <c r="N1990" i="4" s="1"/>
  <c r="S1990" i="4" s="1"/>
  <c r="L1990" i="4" a="1"/>
  <c r="L1990" i="4" s="1"/>
  <c r="K1990" i="4" a="1"/>
  <c r="K1990" i="4" s="1"/>
  <c r="N1997" i="4" a="1"/>
  <c r="N1997" i="4" s="1"/>
  <c r="S1997" i="4" s="1"/>
  <c r="L1997" i="4" a="1"/>
  <c r="L1997" i="4" s="1"/>
  <c r="K1997" i="4" a="1"/>
  <c r="K1997" i="4" s="1"/>
  <c r="N2006" i="4" a="1"/>
  <c r="N2006" i="4" s="1"/>
  <c r="S2006" i="4" s="1"/>
  <c r="L2006" i="4" a="1"/>
  <c r="L2006" i="4" s="1"/>
  <c r="K2006" i="4" a="1"/>
  <c r="K2006" i="4" s="1"/>
  <c r="N2013" i="4" a="1"/>
  <c r="N2013" i="4" s="1"/>
  <c r="S2013" i="4" s="1"/>
  <c r="L2013" i="4" a="1"/>
  <c r="L2013" i="4" s="1"/>
  <c r="K2013" i="4" a="1"/>
  <c r="K2013" i="4" s="1"/>
  <c r="N2022" i="4" a="1"/>
  <c r="N2022" i="4" s="1"/>
  <c r="S2022" i="4" s="1"/>
  <c r="L2022" i="4" a="1"/>
  <c r="L2022" i="4" s="1"/>
  <c r="K2022" i="4" a="1"/>
  <c r="K2022" i="4" s="1"/>
  <c r="N2029" i="4" a="1"/>
  <c r="N2029" i="4" s="1"/>
  <c r="S2029" i="4" s="1"/>
  <c r="K2029" i="4" a="1"/>
  <c r="K2029" i="4" s="1"/>
  <c r="L2029" i="4" a="1"/>
  <c r="L2029" i="4" s="1"/>
  <c r="N2046" i="4" a="1"/>
  <c r="N2046" i="4" s="1"/>
  <c r="S2046" i="4" s="1"/>
  <c r="L2046" i="4" a="1"/>
  <c r="L2046" i="4" s="1"/>
  <c r="K2046" i="4" a="1"/>
  <c r="K2046" i="4" s="1"/>
  <c r="N2078" i="4" a="1"/>
  <c r="N2078" i="4" s="1"/>
  <c r="S2078" i="4" s="1"/>
  <c r="L2078" i="4" a="1"/>
  <c r="L2078" i="4" s="1"/>
  <c r="K2078" i="4" a="1"/>
  <c r="K2078" i="4" s="1"/>
  <c r="N2110" i="4" a="1"/>
  <c r="N2110" i="4" s="1"/>
  <c r="S2110" i="4" s="1"/>
  <c r="L2110" i="4" a="1"/>
  <c r="L2110" i="4" s="1"/>
  <c r="K2110" i="4" a="1"/>
  <c r="K2110" i="4" s="1"/>
  <c r="L2177" i="4" a="1"/>
  <c r="L2177" i="4" s="1"/>
  <c r="K2177" i="4" a="1"/>
  <c r="K2177" i="4" s="1"/>
  <c r="N2177" i="4" a="1"/>
  <c r="N2177" i="4" s="1"/>
  <c r="S2177" i="4" s="1"/>
  <c r="N2206" i="4" a="1"/>
  <c r="N2206" i="4" s="1"/>
  <c r="S2206" i="4" s="1"/>
  <c r="L2206" i="4" a="1"/>
  <c r="L2206" i="4" s="1"/>
  <c r="K2206" i="4" a="1"/>
  <c r="K2206" i="4" s="1"/>
  <c r="L2240" i="4" a="1"/>
  <c r="L2240" i="4" s="1"/>
  <c r="N2240" i="4" a="1"/>
  <c r="N2240" i="4" s="1"/>
  <c r="S2240" i="4" s="1"/>
  <c r="K2240" i="4" a="1"/>
  <c r="K2240" i="4" s="1"/>
  <c r="N2263" i="4" a="1"/>
  <c r="N2263" i="4" s="1"/>
  <c r="S2263" i="4" s="1"/>
  <c r="L2263" i="4" a="1"/>
  <c r="L2263" i="4" s="1"/>
  <c r="K2263" i="4" a="1"/>
  <c r="K2263" i="4" s="1"/>
  <c r="N2319" i="4" a="1"/>
  <c r="N2319" i="4" s="1"/>
  <c r="S2319" i="4" s="1"/>
  <c r="L2319" i="4" a="1"/>
  <c r="L2319" i="4" s="1"/>
  <c r="K2319" i="4" a="1"/>
  <c r="K2319" i="4" s="1"/>
  <c r="N2351" i="4" a="1"/>
  <c r="N2351" i="4" s="1"/>
  <c r="S2351" i="4" s="1"/>
  <c r="L2351" i="4" a="1"/>
  <c r="L2351" i="4" s="1"/>
  <c r="K2351" i="4" a="1"/>
  <c r="K2351" i="4" s="1"/>
  <c r="N2383" i="4" a="1"/>
  <c r="N2383" i="4" s="1"/>
  <c r="S2383" i="4" s="1"/>
  <c r="L2383" i="4" a="1"/>
  <c r="L2383" i="4" s="1"/>
  <c r="K2383" i="4" a="1"/>
  <c r="K2383" i="4" s="1"/>
  <c r="L2415" i="4" a="1"/>
  <c r="L2415" i="4" s="1"/>
  <c r="K2415" i="4" a="1"/>
  <c r="K2415" i="4" s="1"/>
  <c r="N2415" i="4" a="1"/>
  <c r="N2415" i="4" s="1"/>
  <c r="S2415" i="4" s="1"/>
  <c r="L2447" i="4" a="1"/>
  <c r="L2447" i="4" s="1"/>
  <c r="N2447" i="4" a="1"/>
  <c r="N2447" i="4" s="1"/>
  <c r="S2447" i="4" s="1"/>
  <c r="K2447" i="4" a="1"/>
  <c r="K2447" i="4" s="1"/>
  <c r="N2493" i="4" a="1"/>
  <c r="N2493" i="4" s="1"/>
  <c r="S2493" i="4" s="1"/>
  <c r="L2493" i="4" a="1"/>
  <c r="L2493" i="4" s="1"/>
  <c r="K2493" i="4" a="1"/>
  <c r="K2493" i="4" s="1"/>
  <c r="N2557" i="4" a="1"/>
  <c r="N2557" i="4" s="1"/>
  <c r="S2557" i="4" s="1"/>
  <c r="L2557" i="4" a="1"/>
  <c r="L2557" i="4" s="1"/>
  <c r="K2557" i="4" a="1"/>
  <c r="K2557" i="4" s="1"/>
  <c r="N2641" i="4" a="1"/>
  <c r="N2641" i="4" s="1"/>
  <c r="S2641" i="4" s="1"/>
  <c r="L2641" i="4" a="1"/>
  <c r="L2641" i="4" s="1"/>
  <c r="K2641" i="4" a="1"/>
  <c r="K2641" i="4" s="1"/>
  <c r="N2692" i="4" a="1"/>
  <c r="N2692" i="4" s="1"/>
  <c r="S2692" i="4" s="1"/>
  <c r="L2692" i="4" a="1"/>
  <c r="L2692" i="4" s="1"/>
  <c r="K2692" i="4" a="1"/>
  <c r="K2692" i="4" s="1"/>
  <c r="N2724" i="4" a="1"/>
  <c r="N2724" i="4" s="1"/>
  <c r="S2724" i="4" s="1"/>
  <c r="L2724" i="4" a="1"/>
  <c r="L2724" i="4" s="1"/>
  <c r="K2724" i="4" a="1"/>
  <c r="K2724" i="4" s="1"/>
  <c r="N2756" i="4" a="1"/>
  <c r="N2756" i="4" s="1"/>
  <c r="S2756" i="4" s="1"/>
  <c r="L2756" i="4" a="1"/>
  <c r="L2756" i="4" s="1"/>
  <c r="K2756" i="4" a="1"/>
  <c r="K2756" i="4" s="1"/>
  <c r="L2761" i="4" a="1"/>
  <c r="L2761" i="4" s="1"/>
  <c r="N2761" i="4" a="1"/>
  <c r="N2761" i="4" s="1"/>
  <c r="S2761" i="4" s="1"/>
  <c r="K2761" i="4" a="1"/>
  <c r="K2761" i="4" s="1"/>
  <c r="N2772" i="4" a="1"/>
  <c r="N2772" i="4" s="1"/>
  <c r="S2772" i="4" s="1"/>
  <c r="L2772" i="4" a="1"/>
  <c r="L2772" i="4" s="1"/>
  <c r="K2772" i="4" a="1"/>
  <c r="K2772" i="4" s="1"/>
  <c r="N2777" i="4" a="1"/>
  <c r="N2777" i="4" s="1"/>
  <c r="S2777" i="4" s="1"/>
  <c r="L2777" i="4" a="1"/>
  <c r="L2777" i="4" s="1"/>
  <c r="K2777" i="4" a="1"/>
  <c r="K2777" i="4" s="1"/>
  <c r="L2793" i="4" a="1"/>
  <c r="L2793" i="4" s="1"/>
  <c r="N2793" i="4" a="1"/>
  <c r="N2793" i="4" s="1"/>
  <c r="S2793" i="4" s="1"/>
  <c r="K2793" i="4" a="1"/>
  <c r="K2793" i="4" s="1"/>
  <c r="L2795" i="4" a="1"/>
  <c r="L2795" i="4" s="1"/>
  <c r="N2795" i="4" a="1"/>
  <c r="N2795" i="4" s="1"/>
  <c r="S2795" i="4" s="1"/>
  <c r="K2795" i="4" a="1"/>
  <c r="K2795" i="4" s="1"/>
  <c r="N2809" i="4" a="1"/>
  <c r="N2809" i="4" s="1"/>
  <c r="S2809" i="4" s="1"/>
  <c r="K2809" i="4" a="1"/>
  <c r="K2809" i="4" s="1"/>
  <c r="N2811" i="4" a="1"/>
  <c r="N2811" i="4" s="1"/>
  <c r="S2811" i="4" s="1"/>
  <c r="L2811" i="4" a="1"/>
  <c r="L2811" i="4" s="1"/>
  <c r="K2811" i="4" a="1"/>
  <c r="K2811" i="4" s="1"/>
  <c r="L2825" i="4" a="1"/>
  <c r="L2825" i="4" s="1"/>
  <c r="N2825" i="4" a="1"/>
  <c r="N2825" i="4" s="1"/>
  <c r="S2825" i="4" s="1"/>
  <c r="K2825" i="4" a="1"/>
  <c r="K2825" i="4" s="1"/>
  <c r="N2827" i="4" a="1"/>
  <c r="N2827" i="4" s="1"/>
  <c r="S2827" i="4" s="1"/>
  <c r="L2827" i="4" a="1"/>
  <c r="L2827" i="4" s="1"/>
  <c r="K2827" i="4" a="1"/>
  <c r="K2827" i="4" s="1"/>
  <c r="N2838" i="4" a="1"/>
  <c r="N2838" i="4" s="1"/>
  <c r="S2838" i="4" s="1"/>
  <c r="K2838" i="4" a="1"/>
  <c r="K2838" i="4" s="1"/>
  <c r="L2838" i="4" a="1"/>
  <c r="L2838" i="4" s="1"/>
  <c r="N2866" i="4" a="1"/>
  <c r="N2866" i="4" s="1"/>
  <c r="S2866" i="4" s="1"/>
  <c r="L2866" i="4" a="1"/>
  <c r="L2866" i="4" s="1"/>
  <c r="K2866" i="4" a="1"/>
  <c r="K2866" i="4" s="1"/>
  <c r="N2868" i="4" a="1"/>
  <c r="N2868" i="4" s="1"/>
  <c r="S2868" i="4" s="1"/>
  <c r="L2868" i="4" a="1"/>
  <c r="L2868" i="4" s="1"/>
  <c r="K2868" i="4" a="1"/>
  <c r="K2868" i="4" s="1"/>
  <c r="N2882" i="4" a="1"/>
  <c r="N2882" i="4" s="1"/>
  <c r="S2882" i="4" s="1"/>
  <c r="L2882" i="4" a="1"/>
  <c r="L2882" i="4" s="1"/>
  <c r="K2882" i="4" a="1"/>
  <c r="K2882" i="4" s="1"/>
  <c r="N2884" i="4" a="1"/>
  <c r="N2884" i="4" s="1"/>
  <c r="S2884" i="4" s="1"/>
  <c r="L2884" i="4" a="1"/>
  <c r="L2884" i="4" s="1"/>
  <c r="K2884" i="4" a="1"/>
  <c r="K2884" i="4" s="1"/>
  <c r="N2898" i="4" a="1"/>
  <c r="N2898" i="4" s="1"/>
  <c r="S2898" i="4" s="1"/>
  <c r="L2898" i="4" a="1"/>
  <c r="L2898" i="4" s="1"/>
  <c r="K2898" i="4" a="1"/>
  <c r="K2898" i="4" s="1"/>
  <c r="N2900" i="4" a="1"/>
  <c r="N2900" i="4" s="1"/>
  <c r="S2900" i="4" s="1"/>
  <c r="L2900" i="4" a="1"/>
  <c r="L2900" i="4" s="1"/>
  <c r="K2900" i="4" a="1"/>
  <c r="K2900" i="4" s="1"/>
  <c r="N2914" i="4" a="1"/>
  <c r="N2914" i="4" s="1"/>
  <c r="S2914" i="4" s="1"/>
  <c r="L2914" i="4" a="1"/>
  <c r="L2914" i="4" s="1"/>
  <c r="K2914" i="4" a="1"/>
  <c r="K2914" i="4" s="1"/>
  <c r="N2916" i="4" a="1"/>
  <c r="N2916" i="4" s="1"/>
  <c r="S2916" i="4" s="1"/>
  <c r="L2916" i="4" a="1"/>
  <c r="L2916" i="4" s="1"/>
  <c r="K2916" i="4" a="1"/>
  <c r="K2916" i="4" s="1"/>
  <c r="N2930" i="4" a="1"/>
  <c r="N2930" i="4" s="1"/>
  <c r="S2930" i="4" s="1"/>
  <c r="L2930" i="4" a="1"/>
  <c r="L2930" i="4" s="1"/>
  <c r="K2930" i="4" a="1"/>
  <c r="K2930" i="4" s="1"/>
  <c r="N2932" i="4" a="1"/>
  <c r="N2932" i="4" s="1"/>
  <c r="S2932" i="4" s="1"/>
  <c r="L2932" i="4" a="1"/>
  <c r="L2932" i="4" s="1"/>
  <c r="K2932" i="4" a="1"/>
  <c r="K2932" i="4" s="1"/>
  <c r="N2946" i="4" a="1"/>
  <c r="N2946" i="4" s="1"/>
  <c r="S2946" i="4" s="1"/>
  <c r="L2946" i="4" a="1"/>
  <c r="L2946" i="4" s="1"/>
  <c r="K2946" i="4" a="1"/>
  <c r="K2946" i="4" s="1"/>
  <c r="N2948" i="4" a="1"/>
  <c r="N2948" i="4" s="1"/>
  <c r="S2948" i="4" s="1"/>
  <c r="L2948" i="4" a="1"/>
  <c r="L2948" i="4" s="1"/>
  <c r="K2948" i="4" a="1"/>
  <c r="K2948" i="4" s="1"/>
  <c r="N2962" i="4" a="1"/>
  <c r="N2962" i="4" s="1"/>
  <c r="S2962" i="4" s="1"/>
  <c r="L2962" i="4" a="1"/>
  <c r="L2962" i="4" s="1"/>
  <c r="K2962" i="4" a="1"/>
  <c r="K2962" i="4" s="1"/>
  <c r="N2964" i="4" a="1"/>
  <c r="N2964" i="4" s="1"/>
  <c r="S2964" i="4" s="1"/>
  <c r="L2964" i="4" a="1"/>
  <c r="L2964" i="4" s="1"/>
  <c r="K2964" i="4" a="1"/>
  <c r="K2964" i="4" s="1"/>
  <c r="N2976" i="4" a="1"/>
  <c r="N2976" i="4" s="1"/>
  <c r="S2976" i="4" s="1"/>
  <c r="L2976" i="4" a="1"/>
  <c r="L2976" i="4" s="1"/>
  <c r="K2976" i="4" a="1"/>
  <c r="K2976" i="4" s="1"/>
  <c r="N2978" i="4" a="1"/>
  <c r="N2978" i="4" s="1"/>
  <c r="S2978" i="4" s="1"/>
  <c r="L2978" i="4" a="1"/>
  <c r="L2978" i="4" s="1"/>
  <c r="K2978" i="4" a="1"/>
  <c r="K2978" i="4" s="1"/>
  <c r="N3000" i="4" a="1"/>
  <c r="N3000" i="4" s="1"/>
  <c r="S3000" i="4" s="1"/>
  <c r="L3000" i="4" a="1"/>
  <c r="L3000" i="4" s="1"/>
  <c r="K3000" i="4" a="1"/>
  <c r="K3000" i="4" s="1"/>
  <c r="N3002" i="4" a="1"/>
  <c r="N3002" i="4" s="1"/>
  <c r="S3002" i="4" s="1"/>
  <c r="K3002" i="4" a="1"/>
  <c r="K3002" i="4" s="1"/>
  <c r="L3002" i="4" a="1"/>
  <c r="L3002" i="4" s="1"/>
  <c r="N3015" i="4" a="1"/>
  <c r="N3015" i="4" s="1"/>
  <c r="S3015" i="4" s="1"/>
  <c r="L3015" i="4" a="1"/>
  <c r="L3015" i="4" s="1"/>
  <c r="K3015" i="4" a="1"/>
  <c r="K3015" i="4" s="1"/>
  <c r="N3019" i="4" a="1"/>
  <c r="N3019" i="4" s="1"/>
  <c r="S3019" i="4" s="1"/>
  <c r="L3019" i="4" a="1"/>
  <c r="L3019" i="4" s="1"/>
  <c r="K3019" i="4" a="1"/>
  <c r="K3019" i="4" s="1"/>
  <c r="N3034" i="4" a="1"/>
  <c r="N3034" i="4" s="1"/>
  <c r="S3034" i="4" s="1"/>
  <c r="L3034" i="4" a="1"/>
  <c r="L3034" i="4" s="1"/>
  <c r="K3034" i="4" a="1"/>
  <c r="K3034" i="4" s="1"/>
  <c r="N3036" i="4" a="1"/>
  <c r="N3036" i="4" s="1"/>
  <c r="S3036" i="4" s="1"/>
  <c r="L3036" i="4" a="1"/>
  <c r="L3036" i="4" s="1"/>
  <c r="K3036" i="4" a="1"/>
  <c r="K3036" i="4" s="1"/>
  <c r="N3045" i="4" a="1"/>
  <c r="N3045" i="4" s="1"/>
  <c r="S3045" i="4" s="1"/>
  <c r="L3045" i="4" a="1"/>
  <c r="L3045" i="4" s="1"/>
  <c r="K3045" i="4" a="1"/>
  <c r="K3045" i="4" s="1"/>
  <c r="N3061" i="4" a="1"/>
  <c r="N3061" i="4" s="1"/>
  <c r="S3061" i="4" s="1"/>
  <c r="L3061" i="4" a="1"/>
  <c r="L3061" i="4" s="1"/>
  <c r="K3061" i="4" a="1"/>
  <c r="K3061" i="4" s="1"/>
  <c r="N3070" i="4" a="1"/>
  <c r="N3070" i="4" s="1"/>
  <c r="S3070" i="4" s="1"/>
  <c r="L3070" i="4" a="1"/>
  <c r="L3070" i="4" s="1"/>
  <c r="K3070" i="4" a="1"/>
  <c r="K3070" i="4" s="1"/>
  <c r="N3077" i="4" a="1"/>
  <c r="N3077" i="4" s="1"/>
  <c r="S3077" i="4" s="1"/>
  <c r="K3077" i="4" a="1"/>
  <c r="K3077" i="4" s="1"/>
  <c r="L3077" i="4" a="1"/>
  <c r="L3077" i="4" s="1"/>
  <c r="N3086" i="4" a="1"/>
  <c r="N3086" i="4" s="1"/>
  <c r="S3086" i="4" s="1"/>
  <c r="L3086" i="4" a="1"/>
  <c r="L3086" i="4" s="1"/>
  <c r="K3086" i="4" a="1"/>
  <c r="K3086" i="4" s="1"/>
  <c r="N3120" i="4" a="1"/>
  <c r="N3120" i="4" s="1"/>
  <c r="S3120" i="4" s="1"/>
  <c r="L3120" i="4" a="1"/>
  <c r="L3120" i="4" s="1"/>
  <c r="K3120" i="4" a="1"/>
  <c r="K3120" i="4" s="1"/>
  <c r="N3152" i="4" a="1"/>
  <c r="N3152" i="4" s="1"/>
  <c r="S3152" i="4" s="1"/>
  <c r="K3152" i="4" a="1"/>
  <c r="K3152" i="4" s="1"/>
  <c r="L3152" i="4" a="1"/>
  <c r="L3152" i="4" s="1"/>
  <c r="N3214" i="4" a="1"/>
  <c r="N3214" i="4" s="1"/>
  <c r="S3214" i="4" s="1"/>
  <c r="L3214" i="4" a="1"/>
  <c r="L3214" i="4" s="1"/>
  <c r="K3214" i="4" a="1"/>
  <c r="K3214" i="4" s="1"/>
  <c r="N3219" i="4" a="1"/>
  <c r="N3219" i="4" s="1"/>
  <c r="S3219" i="4" s="1"/>
  <c r="K3219" i="4" a="1"/>
  <c r="K3219" i="4" s="1"/>
  <c r="L3219" i="4" a="1"/>
  <c r="L3219" i="4" s="1"/>
  <c r="N3226" i="4" a="1"/>
  <c r="N3226" i="4" s="1"/>
  <c r="S3226" i="4" s="1"/>
  <c r="L3226" i="4" a="1"/>
  <c r="L3226" i="4" s="1"/>
  <c r="K3226" i="4" a="1"/>
  <c r="K3226" i="4" s="1"/>
  <c r="N3258" i="4" a="1"/>
  <c r="N3258" i="4" s="1"/>
  <c r="S3258" i="4" s="1"/>
  <c r="L3258" i="4" a="1"/>
  <c r="L3258" i="4" s="1"/>
  <c r="K3258" i="4" a="1"/>
  <c r="K3258" i="4" s="1"/>
  <c r="N3290" i="4" a="1"/>
  <c r="N3290" i="4" s="1"/>
  <c r="S3290" i="4" s="1"/>
  <c r="L3290" i="4" a="1"/>
  <c r="L3290" i="4" s="1"/>
  <c r="K3290" i="4" a="1"/>
  <c r="K3290" i="4" s="1"/>
  <c r="L3312" i="4" a="1"/>
  <c r="L3312" i="4" s="1"/>
  <c r="K3312" i="4" a="1"/>
  <c r="K3312" i="4" s="1"/>
  <c r="N3312" i="4" a="1"/>
  <c r="N3312" i="4" s="1"/>
  <c r="S3312" i="4" s="1"/>
  <c r="N3314" i="4" a="1"/>
  <c r="N3314" i="4" s="1"/>
  <c r="S3314" i="4" s="1"/>
  <c r="K3314" i="4" a="1"/>
  <c r="K3314" i="4" s="1"/>
  <c r="N3328" i="4" a="1"/>
  <c r="N3328" i="4" s="1"/>
  <c r="S3328" i="4" s="1"/>
  <c r="L3328" i="4" a="1"/>
  <c r="L3328" i="4" s="1"/>
  <c r="K3328" i="4" a="1"/>
  <c r="K3328" i="4" s="1"/>
  <c r="N3330" i="4" a="1"/>
  <c r="N3330" i="4" s="1"/>
  <c r="S3330" i="4" s="1"/>
  <c r="L3330" i="4" a="1"/>
  <c r="L3330" i="4" s="1"/>
  <c r="K3330" i="4" a="1"/>
  <c r="K3330" i="4" s="1"/>
  <c r="N3416" i="4" a="1"/>
  <c r="N3416" i="4" s="1"/>
  <c r="S3416" i="4" s="1"/>
  <c r="L3416" i="4" a="1"/>
  <c r="L3416" i="4" s="1"/>
  <c r="K3416" i="4" a="1"/>
  <c r="K3416" i="4" s="1"/>
  <c r="N3420" i="4" a="1"/>
  <c r="N3420" i="4" s="1"/>
  <c r="S3420" i="4" s="1"/>
  <c r="L3420" i="4" a="1"/>
  <c r="L3420" i="4" s="1"/>
  <c r="K3420" i="4" a="1"/>
  <c r="K3420" i="4" s="1"/>
  <c r="N3469" i="4" a="1"/>
  <c r="N3469" i="4" s="1"/>
  <c r="S3469" i="4" s="1"/>
  <c r="L3469" i="4" a="1"/>
  <c r="L3469" i="4" s="1"/>
  <c r="K3469" i="4" a="1"/>
  <c r="K3469" i="4" s="1"/>
  <c r="N3474" i="4" a="1"/>
  <c r="N3474" i="4" s="1"/>
  <c r="S3474" i="4" s="1"/>
  <c r="K3474" i="4" a="1"/>
  <c r="K3474" i="4" s="1"/>
  <c r="L3474" i="4" a="1"/>
  <c r="L3474" i="4" s="1"/>
  <c r="L3485" i="4" a="1"/>
  <c r="L3485" i="4" s="1"/>
  <c r="N3485" i="4" a="1"/>
  <c r="N3485" i="4" s="1"/>
  <c r="S3485" i="4" s="1"/>
  <c r="K3485" i="4" a="1"/>
  <c r="K3485" i="4" s="1"/>
  <c r="N3490" i="4" a="1"/>
  <c r="N3490" i="4" s="1"/>
  <c r="S3490" i="4" s="1"/>
  <c r="L3490" i="4" a="1"/>
  <c r="L3490" i="4" s="1"/>
  <c r="K3490" i="4" a="1"/>
  <c r="K3490" i="4" s="1"/>
  <c r="N3581" i="4" a="1"/>
  <c r="N3581" i="4" s="1"/>
  <c r="S3581" i="4" s="1"/>
  <c r="L3581" i="4" a="1"/>
  <c r="L3581" i="4" s="1"/>
  <c r="K3581" i="4" a="1"/>
  <c r="K3581" i="4" s="1"/>
  <c r="N3583" i="4" a="1"/>
  <c r="N3583" i="4" s="1"/>
  <c r="S3583" i="4" s="1"/>
  <c r="L3583" i="4" a="1"/>
  <c r="L3583" i="4" s="1"/>
  <c r="K3583" i="4" a="1"/>
  <c r="K3583" i="4" s="1"/>
  <c r="N3597" i="4" a="1"/>
  <c r="N3597" i="4" s="1"/>
  <c r="S3597" i="4" s="1"/>
  <c r="L3597" i="4" a="1"/>
  <c r="L3597" i="4" s="1"/>
  <c r="K3597" i="4" a="1"/>
  <c r="K3597" i="4" s="1"/>
  <c r="N3599" i="4" a="1"/>
  <c r="N3599" i="4" s="1"/>
  <c r="S3599" i="4" s="1"/>
  <c r="L3599" i="4" a="1"/>
  <c r="L3599" i="4" s="1"/>
  <c r="K3599" i="4" a="1"/>
  <c r="K3599" i="4" s="1"/>
  <c r="N3613" i="4" a="1"/>
  <c r="N3613" i="4" s="1"/>
  <c r="S3613" i="4" s="1"/>
  <c r="L3613" i="4" a="1"/>
  <c r="L3613" i="4" s="1"/>
  <c r="K3613" i="4" a="1"/>
  <c r="K3613" i="4" s="1"/>
  <c r="N3615" i="4" a="1"/>
  <c r="N3615" i="4" s="1"/>
  <c r="S3615" i="4" s="1"/>
  <c r="L3615" i="4" a="1"/>
  <c r="L3615" i="4" s="1"/>
  <c r="K3615" i="4" a="1"/>
  <c r="K3615" i="4" s="1"/>
  <c r="N3633" i="4" a="1"/>
  <c r="N3633" i="4" s="1"/>
  <c r="S3633" i="4" s="1"/>
  <c r="K3633" i="4" a="1"/>
  <c r="K3633" i="4" s="1"/>
  <c r="N3635" i="4" a="1"/>
  <c r="N3635" i="4" s="1"/>
  <c r="S3635" i="4" s="1"/>
  <c r="K3635" i="4" a="1"/>
  <c r="K3635" i="4" s="1"/>
  <c r="N3649" i="4" a="1"/>
  <c r="N3649" i="4" s="1"/>
  <c r="S3649" i="4" s="1"/>
  <c r="L3649" i="4" a="1"/>
  <c r="L3649" i="4" s="1"/>
  <c r="K3649" i="4" a="1"/>
  <c r="K3649" i="4" s="1"/>
  <c r="N3651" i="4" a="1"/>
  <c r="N3651" i="4" s="1"/>
  <c r="S3651" i="4" s="1"/>
  <c r="L3651" i="4" a="1"/>
  <c r="L3651" i="4" s="1"/>
  <c r="K3651" i="4" a="1"/>
  <c r="K3651" i="4" s="1"/>
  <c r="N3669" i="4" a="1"/>
  <c r="N3669" i="4" s="1"/>
  <c r="S3669" i="4" s="1"/>
  <c r="L3669" i="4" a="1"/>
  <c r="L3669" i="4" s="1"/>
  <c r="K3669" i="4" a="1"/>
  <c r="K3669" i="4" s="1"/>
  <c r="N3689" i="4" a="1"/>
  <c r="N3689" i="4" s="1"/>
  <c r="S3689" i="4" s="1"/>
  <c r="L3689" i="4" a="1"/>
  <c r="L3689" i="4" s="1"/>
  <c r="K3689" i="4" a="1"/>
  <c r="K3689" i="4" s="1"/>
  <c r="N3719" i="4" a="1"/>
  <c r="N3719" i="4" s="1"/>
  <c r="S3719" i="4" s="1"/>
  <c r="L3719" i="4" a="1"/>
  <c r="L3719" i="4" s="1"/>
  <c r="K3719" i="4" a="1"/>
  <c r="K3719" i="4" s="1"/>
  <c r="N3728" i="4" a="1"/>
  <c r="N3728" i="4" s="1"/>
  <c r="S3728" i="4" s="1"/>
  <c r="L3728" i="4" a="1"/>
  <c r="L3728" i="4" s="1"/>
  <c r="K3728" i="4" a="1"/>
  <c r="K3728" i="4" s="1"/>
  <c r="N3744" i="4" a="1"/>
  <c r="N3744" i="4" s="1"/>
  <c r="S3744" i="4" s="1"/>
  <c r="L3744" i="4" a="1"/>
  <c r="L3744" i="4" s="1"/>
  <c r="K3744" i="4" a="1"/>
  <c r="K3744" i="4" s="1"/>
  <c r="N3760" i="4" a="1"/>
  <c r="N3760" i="4" s="1"/>
  <c r="S3760" i="4" s="1"/>
  <c r="L3760" i="4" a="1"/>
  <c r="L3760" i="4" s="1"/>
  <c r="K3760" i="4" a="1"/>
  <c r="K3760" i="4" s="1"/>
  <c r="L3765" i="4" a="1"/>
  <c r="L3765" i="4" s="1"/>
  <c r="N3765" i="4" a="1"/>
  <c r="N3765" i="4" s="1"/>
  <c r="S3765" i="4" s="1"/>
  <c r="K3765" i="4" a="1"/>
  <c r="K3765" i="4" s="1"/>
  <c r="N3773" i="4" a="1"/>
  <c r="N3773" i="4" s="1"/>
  <c r="S3773" i="4" s="1"/>
  <c r="L3773" i="4" a="1"/>
  <c r="L3773" i="4" s="1"/>
  <c r="K3773" i="4" a="1"/>
  <c r="K3773" i="4" s="1"/>
  <c r="L3778" i="4" a="1"/>
  <c r="L3778" i="4" s="1"/>
  <c r="N3778" i="4" a="1"/>
  <c r="N3778" i="4" s="1"/>
  <c r="S3778" i="4" s="1"/>
  <c r="K3778" i="4" a="1"/>
  <c r="K3778" i="4" s="1"/>
  <c r="N3784" i="4" a="1"/>
  <c r="N3784" i="4" s="1"/>
  <c r="S3784" i="4" s="1"/>
  <c r="L3784" i="4" a="1"/>
  <c r="L3784" i="4" s="1"/>
  <c r="K3784" i="4" a="1"/>
  <c r="K3784" i="4" s="1"/>
  <c r="N3797" i="4" a="1"/>
  <c r="N3797" i="4" s="1"/>
  <c r="S3797" i="4" s="1"/>
  <c r="L3797" i="4" a="1"/>
  <c r="L3797" i="4" s="1"/>
  <c r="K3797" i="4" a="1"/>
  <c r="K3797" i="4" s="1"/>
  <c r="L3801" i="4" a="1"/>
  <c r="L3801" i="4" s="1"/>
  <c r="N3801" i="4" a="1"/>
  <c r="N3801" i="4" s="1"/>
  <c r="S3801" i="4" s="1"/>
  <c r="K3801" i="4" a="1"/>
  <c r="K3801" i="4" s="1"/>
  <c r="L3863" i="4" a="1"/>
  <c r="L3863" i="4" s="1"/>
  <c r="N3863" i="4" a="1"/>
  <c r="N3863" i="4" s="1"/>
  <c r="S3863" i="4" s="1"/>
  <c r="K3863" i="4" a="1"/>
  <c r="K3863" i="4" s="1"/>
  <c r="N3867" i="4" a="1"/>
  <c r="N3867" i="4" s="1"/>
  <c r="S3867" i="4" s="1"/>
  <c r="L3867" i="4" a="1"/>
  <c r="L3867" i="4" s="1"/>
  <c r="K3867" i="4" a="1"/>
  <c r="K3867" i="4" s="1"/>
  <c r="N3869" i="4" a="1"/>
  <c r="N3869" i="4" s="1"/>
  <c r="S3869" i="4" s="1"/>
  <c r="L3869" i="4" a="1"/>
  <c r="L3869" i="4" s="1"/>
  <c r="K3869" i="4" a="1"/>
  <c r="K3869" i="4" s="1"/>
  <c r="N13" i="4" a="1"/>
  <c r="N13" i="4" s="1"/>
  <c r="S13" i="4" s="1"/>
  <c r="L13" i="4" a="1"/>
  <c r="L13" i="4" s="1"/>
  <c r="K13" i="4" a="1"/>
  <c r="K13" i="4" s="1"/>
  <c r="N29" i="4" a="1"/>
  <c r="N29" i="4" s="1"/>
  <c r="S29" i="4" s="1"/>
  <c r="L29" i="4" a="1"/>
  <c r="L29" i="4" s="1"/>
  <c r="K29" i="4" a="1"/>
  <c r="K29" i="4" s="1"/>
  <c r="N45" i="4" a="1"/>
  <c r="N45" i="4" s="1"/>
  <c r="S45" i="4" s="1"/>
  <c r="L45" i="4" a="1"/>
  <c r="L45" i="4" s="1"/>
  <c r="K45" i="4" a="1"/>
  <c r="K45" i="4" s="1"/>
  <c r="N61" i="4" a="1"/>
  <c r="N61" i="4" s="1"/>
  <c r="S61" i="4" s="1"/>
  <c r="L61" i="4" a="1"/>
  <c r="L61" i="4" s="1"/>
  <c r="K61" i="4" a="1"/>
  <c r="K61" i="4" s="1"/>
  <c r="N77" i="4" a="1"/>
  <c r="N77" i="4" s="1"/>
  <c r="S77" i="4" s="1"/>
  <c r="L77" i="4" a="1"/>
  <c r="L77" i="4" s="1"/>
  <c r="K77" i="4" a="1"/>
  <c r="K77" i="4" s="1"/>
  <c r="N84" i="4" a="1"/>
  <c r="N84" i="4" s="1"/>
  <c r="S84" i="4" s="1"/>
  <c r="L84" i="4" a="1"/>
  <c r="L84" i="4" s="1"/>
  <c r="K84" i="4" a="1"/>
  <c r="K84" i="4" s="1"/>
  <c r="N89" i="4" a="1"/>
  <c r="N89" i="4" s="1"/>
  <c r="S89" i="4" s="1"/>
  <c r="L89" i="4" a="1"/>
  <c r="L89" i="4" s="1"/>
  <c r="K89" i="4" a="1"/>
  <c r="K89" i="4" s="1"/>
  <c r="N94" i="4" a="1"/>
  <c r="N94" i="4" s="1"/>
  <c r="S94" i="4" s="1"/>
  <c r="L94" i="4" a="1"/>
  <c r="L94" i="4" s="1"/>
  <c r="K94" i="4" a="1"/>
  <c r="K94" i="4" s="1"/>
  <c r="N116" i="4" a="1"/>
  <c r="N116" i="4" s="1"/>
  <c r="S116" i="4" s="1"/>
  <c r="K116" i="4" a="1"/>
  <c r="K116" i="4" s="1"/>
  <c r="L116" i="4" a="1"/>
  <c r="L116" i="4" s="1"/>
  <c r="N121" i="4" a="1"/>
  <c r="N121" i="4" s="1"/>
  <c r="S121" i="4" s="1"/>
  <c r="K121" i="4" a="1"/>
  <c r="K121" i="4" s="1"/>
  <c r="L121" i="4" a="1"/>
  <c r="L121" i="4" s="1"/>
  <c r="N126" i="4" a="1"/>
  <c r="N126" i="4" s="1"/>
  <c r="S126" i="4" s="1"/>
  <c r="L126" i="4" a="1"/>
  <c r="L126" i="4" s="1"/>
  <c r="K126" i="4" a="1"/>
  <c r="K126" i="4" s="1"/>
  <c r="N148" i="4" a="1"/>
  <c r="N148" i="4" s="1"/>
  <c r="S148" i="4" s="1"/>
  <c r="K148" i="4" a="1"/>
  <c r="K148" i="4" s="1"/>
  <c r="L148" i="4" a="1"/>
  <c r="L148" i="4" s="1"/>
  <c r="N153" i="4" a="1"/>
  <c r="N153" i="4" s="1"/>
  <c r="S153" i="4" s="1"/>
  <c r="L153" i="4" a="1"/>
  <c r="L153" i="4" s="1"/>
  <c r="K153" i="4" a="1"/>
  <c r="K153" i="4" s="1"/>
  <c r="L158" i="4" a="1"/>
  <c r="L158" i="4" s="1"/>
  <c r="N158" i="4" a="1"/>
  <c r="N158" i="4" s="1"/>
  <c r="S158" i="4" s="1"/>
  <c r="K158" i="4" a="1"/>
  <c r="K158" i="4" s="1"/>
  <c r="L180" i="4" a="1"/>
  <c r="L180" i="4" s="1"/>
  <c r="K180" i="4" a="1"/>
  <c r="K180" i="4" s="1"/>
  <c r="N180" i="4" a="1"/>
  <c r="N180" i="4" s="1"/>
  <c r="S180" i="4" s="1"/>
  <c r="N185" i="4" a="1"/>
  <c r="N185" i="4" s="1"/>
  <c r="S185" i="4" s="1"/>
  <c r="L185" i="4" a="1"/>
  <c r="L185" i="4" s="1"/>
  <c r="K185" i="4" a="1"/>
  <c r="K185" i="4" s="1"/>
  <c r="N192" i="4" a="1"/>
  <c r="N192" i="4" s="1"/>
  <c r="S192" i="4" s="1"/>
  <c r="L192" i="4" a="1"/>
  <c r="L192" i="4" s="1"/>
  <c r="K192" i="4" a="1"/>
  <c r="K192" i="4" s="1"/>
  <c r="N208" i="4" a="1"/>
  <c r="N208" i="4" s="1"/>
  <c r="S208" i="4" s="1"/>
  <c r="L208" i="4" a="1"/>
  <c r="L208" i="4" s="1"/>
  <c r="K208" i="4" a="1"/>
  <c r="K208" i="4" s="1"/>
  <c r="N224" i="4" a="1"/>
  <c r="N224" i="4" s="1"/>
  <c r="S224" i="4" s="1"/>
  <c r="L224" i="4" a="1"/>
  <c r="L224" i="4" s="1"/>
  <c r="K224" i="4" a="1"/>
  <c r="K224" i="4" s="1"/>
  <c r="N240" i="4" a="1"/>
  <c r="N240" i="4" s="1"/>
  <c r="S240" i="4" s="1"/>
  <c r="L240" i="4" a="1"/>
  <c r="L240" i="4" s="1"/>
  <c r="K240" i="4" a="1"/>
  <c r="K240" i="4" s="1"/>
  <c r="N256" i="4" a="1"/>
  <c r="N256" i="4" s="1"/>
  <c r="S256" i="4" s="1"/>
  <c r="L256" i="4" a="1"/>
  <c r="L256" i="4" s="1"/>
  <c r="K256" i="4" a="1"/>
  <c r="K256" i="4" s="1"/>
  <c r="K272" i="4" a="1"/>
  <c r="K272" i="4" s="1"/>
  <c r="N272" i="4" a="1"/>
  <c r="N272" i="4" s="1"/>
  <c r="S272" i="4" s="1"/>
  <c r="L272" i="4" a="1"/>
  <c r="L272" i="4" s="1"/>
  <c r="N288" i="4" a="1"/>
  <c r="N288" i="4" s="1"/>
  <c r="S288" i="4" s="1"/>
  <c r="L288" i="4" a="1"/>
  <c r="L288" i="4" s="1"/>
  <c r="K288" i="4" a="1"/>
  <c r="K288" i="4" s="1"/>
  <c r="N304" i="4" a="1"/>
  <c r="N304" i="4" s="1"/>
  <c r="S304" i="4" s="1"/>
  <c r="L304" i="4" a="1"/>
  <c r="L304" i="4" s="1"/>
  <c r="K304" i="4" a="1"/>
  <c r="K304" i="4" s="1"/>
  <c r="N320" i="4" a="1"/>
  <c r="N320" i="4" s="1"/>
  <c r="S320" i="4" s="1"/>
  <c r="L320" i="4" a="1"/>
  <c r="L320" i="4" s="1"/>
  <c r="K320" i="4" a="1"/>
  <c r="K320" i="4" s="1"/>
  <c r="N336" i="4" a="1"/>
  <c r="N336" i="4" s="1"/>
  <c r="S336" i="4" s="1"/>
  <c r="K336" i="4" a="1"/>
  <c r="K336" i="4" s="1"/>
  <c r="L336" i="4" a="1"/>
  <c r="L336" i="4" s="1"/>
  <c r="N352" i="4" a="1"/>
  <c r="N352" i="4" s="1"/>
  <c r="S352" i="4" s="1"/>
  <c r="L352" i="4" a="1"/>
  <c r="L352" i="4" s="1"/>
  <c r="K352" i="4" a="1"/>
  <c r="K352" i="4" s="1"/>
  <c r="N368" i="4" a="1"/>
  <c r="N368" i="4" s="1"/>
  <c r="S368" i="4" s="1"/>
  <c r="L368" i="4" a="1"/>
  <c r="L368" i="4" s="1"/>
  <c r="K368" i="4" a="1"/>
  <c r="K368" i="4" s="1"/>
  <c r="N384" i="4" a="1"/>
  <c r="N384" i="4" s="1"/>
  <c r="S384" i="4" s="1"/>
  <c r="L384" i="4" a="1"/>
  <c r="L384" i="4" s="1"/>
  <c r="K384" i="4" a="1"/>
  <c r="K384" i="4" s="1"/>
  <c r="N400" i="4" a="1"/>
  <c r="N400" i="4" s="1"/>
  <c r="S400" i="4" s="1"/>
  <c r="L400" i="4" a="1"/>
  <c r="L400" i="4" s="1"/>
  <c r="K400" i="4" a="1"/>
  <c r="K400" i="4" s="1"/>
  <c r="N416" i="4" a="1"/>
  <c r="N416" i="4" s="1"/>
  <c r="S416" i="4" s="1"/>
  <c r="L416" i="4" a="1"/>
  <c r="L416" i="4" s="1"/>
  <c r="K416" i="4" a="1"/>
  <c r="K416" i="4" s="1"/>
  <c r="N432" i="4" a="1"/>
  <c r="N432" i="4" s="1"/>
  <c r="S432" i="4" s="1"/>
  <c r="L432" i="4" a="1"/>
  <c r="L432" i="4" s="1"/>
  <c r="K432" i="4" a="1"/>
  <c r="K432" i="4" s="1"/>
  <c r="N448" i="4" a="1"/>
  <c r="N448" i="4" s="1"/>
  <c r="S448" i="4" s="1"/>
  <c r="L448" i="4" a="1"/>
  <c r="L448" i="4" s="1"/>
  <c r="K448" i="4" a="1"/>
  <c r="K448" i="4" s="1"/>
  <c r="N464" i="4" a="1"/>
  <c r="N464" i="4" s="1"/>
  <c r="S464" i="4" s="1"/>
  <c r="L464" i="4" a="1"/>
  <c r="L464" i="4" s="1"/>
  <c r="K464" i="4" a="1"/>
  <c r="K464" i="4" s="1"/>
  <c r="N480" i="4" a="1"/>
  <c r="N480" i="4" s="1"/>
  <c r="S480" i="4" s="1"/>
  <c r="L480" i="4" a="1"/>
  <c r="L480" i="4" s="1"/>
  <c r="K480" i="4" a="1"/>
  <c r="K480" i="4" s="1"/>
  <c r="N496" i="4" a="1"/>
  <c r="N496" i="4" s="1"/>
  <c r="S496" i="4" s="1"/>
  <c r="L496" i="4" a="1"/>
  <c r="L496" i="4" s="1"/>
  <c r="K496" i="4" a="1"/>
  <c r="K496" i="4" s="1"/>
  <c r="N501" i="4" a="1"/>
  <c r="N501" i="4" s="1"/>
  <c r="S501" i="4" s="1"/>
  <c r="L501" i="4" a="1"/>
  <c r="L501" i="4" s="1"/>
  <c r="K501" i="4" a="1"/>
  <c r="K501" i="4" s="1"/>
  <c r="N508" i="4" a="1"/>
  <c r="N508" i="4" s="1"/>
  <c r="S508" i="4" s="1"/>
  <c r="L508" i="4" a="1"/>
  <c r="L508" i="4" s="1"/>
  <c r="K508" i="4" a="1"/>
  <c r="K508" i="4" s="1"/>
  <c r="L524" i="4" a="1"/>
  <c r="L524" i="4" s="1"/>
  <c r="N524" i="4" a="1"/>
  <c r="N524" i="4" s="1"/>
  <c r="S524" i="4" s="1"/>
  <c r="K524" i="4" a="1"/>
  <c r="K524" i="4" s="1"/>
  <c r="N540" i="4" a="1"/>
  <c r="N540" i="4" s="1"/>
  <c r="S540" i="4" s="1"/>
  <c r="L540" i="4" a="1"/>
  <c r="L540" i="4" s="1"/>
  <c r="K540" i="4" a="1"/>
  <c r="K540" i="4" s="1"/>
  <c r="N556" i="4" a="1"/>
  <c r="N556" i="4" s="1"/>
  <c r="S556" i="4" s="1"/>
  <c r="L556" i="4" a="1"/>
  <c r="L556" i="4" s="1"/>
  <c r="K556" i="4" a="1"/>
  <c r="K556" i="4" s="1"/>
  <c r="N572" i="4" a="1"/>
  <c r="N572" i="4" s="1"/>
  <c r="S572" i="4" s="1"/>
  <c r="L572" i="4" a="1"/>
  <c r="L572" i="4" s="1"/>
  <c r="K572" i="4" a="1"/>
  <c r="K572" i="4" s="1"/>
  <c r="N588" i="4" a="1"/>
  <c r="N588" i="4" s="1"/>
  <c r="S588" i="4" s="1"/>
  <c r="L588" i="4" a="1"/>
  <c r="L588" i="4" s="1"/>
  <c r="K588" i="4" a="1"/>
  <c r="K588" i="4" s="1"/>
  <c r="N604" i="4" a="1"/>
  <c r="N604" i="4" s="1"/>
  <c r="S604" i="4" s="1"/>
  <c r="L604" i="4" a="1"/>
  <c r="L604" i="4" s="1"/>
  <c r="K604" i="4" a="1"/>
  <c r="K604" i="4" s="1"/>
  <c r="N620" i="4" a="1"/>
  <c r="N620" i="4" s="1"/>
  <c r="S620" i="4" s="1"/>
  <c r="L620" i="4" a="1"/>
  <c r="L620" i="4" s="1"/>
  <c r="K620" i="4" a="1"/>
  <c r="K620" i="4" s="1"/>
  <c r="N636" i="4" a="1"/>
  <c r="N636" i="4" s="1"/>
  <c r="S636" i="4" s="1"/>
  <c r="L636" i="4" a="1"/>
  <c r="L636" i="4" s="1"/>
  <c r="K636" i="4" a="1"/>
  <c r="K636" i="4" s="1"/>
  <c r="N652" i="4" a="1"/>
  <c r="N652" i="4" s="1"/>
  <c r="S652" i="4" s="1"/>
  <c r="L652" i="4" a="1"/>
  <c r="L652" i="4" s="1"/>
  <c r="K652" i="4" a="1"/>
  <c r="K652" i="4" s="1"/>
  <c r="N668" i="4" a="1"/>
  <c r="N668" i="4" s="1"/>
  <c r="S668" i="4" s="1"/>
  <c r="L668" i="4" a="1"/>
  <c r="L668" i="4" s="1"/>
  <c r="K668" i="4" a="1"/>
  <c r="K668" i="4" s="1"/>
  <c r="N704" i="4" a="1"/>
  <c r="N704" i="4" s="1"/>
  <c r="S704" i="4" s="1"/>
  <c r="L704" i="4" a="1"/>
  <c r="L704" i="4" s="1"/>
  <c r="K704" i="4" a="1"/>
  <c r="K704" i="4" s="1"/>
  <c r="N720" i="4" a="1"/>
  <c r="N720" i="4" s="1"/>
  <c r="S720" i="4" s="1"/>
  <c r="L720" i="4" a="1"/>
  <c r="L720" i="4" s="1"/>
  <c r="K720" i="4" a="1"/>
  <c r="K720" i="4" s="1"/>
  <c r="N757" i="4" a="1"/>
  <c r="N757" i="4" s="1"/>
  <c r="S757" i="4" s="1"/>
  <c r="L757" i="4" a="1"/>
  <c r="L757" i="4" s="1"/>
  <c r="K757" i="4" a="1"/>
  <c r="K757" i="4" s="1"/>
  <c r="N772" i="4" a="1"/>
  <c r="N772" i="4" s="1"/>
  <c r="S772" i="4" s="1"/>
  <c r="L772" i="4" a="1"/>
  <c r="L772" i="4" s="1"/>
  <c r="K772" i="4" a="1"/>
  <c r="K772" i="4" s="1"/>
  <c r="N804" i="4" a="1"/>
  <c r="N804" i="4" s="1"/>
  <c r="S804" i="4" s="1"/>
  <c r="L804" i="4" a="1"/>
  <c r="L804" i="4" s="1"/>
  <c r="K804" i="4" a="1"/>
  <c r="K804" i="4" s="1"/>
  <c r="N836" i="4" a="1"/>
  <c r="N836" i="4" s="1"/>
  <c r="S836" i="4" s="1"/>
  <c r="L836" i="4" a="1"/>
  <c r="L836" i="4" s="1"/>
  <c r="K836" i="4" a="1"/>
  <c r="K836" i="4" s="1"/>
  <c r="N868" i="4" a="1"/>
  <c r="N868" i="4" s="1"/>
  <c r="S868" i="4" s="1"/>
  <c r="L868" i="4" a="1"/>
  <c r="L868" i="4" s="1"/>
  <c r="K868" i="4" a="1"/>
  <c r="K868" i="4" s="1"/>
  <c r="N900" i="4" a="1"/>
  <c r="N900" i="4" s="1"/>
  <c r="S900" i="4" s="1"/>
  <c r="L900" i="4" a="1"/>
  <c r="L900" i="4" s="1"/>
  <c r="K900" i="4" a="1"/>
  <c r="K900" i="4" s="1"/>
  <c r="N932" i="4" a="1"/>
  <c r="N932" i="4" s="1"/>
  <c r="S932" i="4" s="1"/>
  <c r="L932" i="4" a="1"/>
  <c r="L932" i="4" s="1"/>
  <c r="K932" i="4" a="1"/>
  <c r="K932" i="4" s="1"/>
  <c r="N964" i="4" a="1"/>
  <c r="N964" i="4" s="1"/>
  <c r="S964" i="4" s="1"/>
  <c r="L964" i="4" a="1"/>
  <c r="L964" i="4" s="1"/>
  <c r="K964" i="4" a="1"/>
  <c r="K964" i="4" s="1"/>
  <c r="N996" i="4" a="1"/>
  <c r="N996" i="4" s="1"/>
  <c r="S996" i="4" s="1"/>
  <c r="L996" i="4" a="1"/>
  <c r="L996" i="4" s="1"/>
  <c r="K996" i="4" a="1"/>
  <c r="K996" i="4" s="1"/>
  <c r="N1028" i="4" a="1"/>
  <c r="N1028" i="4" s="1"/>
  <c r="S1028" i="4" s="1"/>
  <c r="L1028" i="4" a="1"/>
  <c r="L1028" i="4" s="1"/>
  <c r="K1028" i="4" a="1"/>
  <c r="K1028" i="4" s="1"/>
  <c r="N1060" i="4" a="1"/>
  <c r="N1060" i="4" s="1"/>
  <c r="S1060" i="4" s="1"/>
  <c r="L1060" i="4" a="1"/>
  <c r="L1060" i="4" s="1"/>
  <c r="K1060" i="4" a="1"/>
  <c r="K1060" i="4" s="1"/>
  <c r="N1086" i="4" a="1"/>
  <c r="N1086" i="4" s="1"/>
  <c r="S1086" i="4" s="1"/>
  <c r="L1086" i="4" a="1"/>
  <c r="L1086" i="4" s="1"/>
  <c r="K1086" i="4" a="1"/>
  <c r="K1086" i="4" s="1"/>
  <c r="N1102" i="4" a="1"/>
  <c r="N1102" i="4" s="1"/>
  <c r="S1102" i="4" s="1"/>
  <c r="L1102" i="4" a="1"/>
  <c r="L1102" i="4" s="1"/>
  <c r="K1102" i="4" a="1"/>
  <c r="K1102" i="4" s="1"/>
  <c r="N1118" i="4" a="1"/>
  <c r="N1118" i="4" s="1"/>
  <c r="S1118" i="4" s="1"/>
  <c r="L1118" i="4" a="1"/>
  <c r="L1118" i="4" s="1"/>
  <c r="K1118" i="4" a="1"/>
  <c r="K1118" i="4" s="1"/>
  <c r="N1134" i="4" a="1"/>
  <c r="N1134" i="4" s="1"/>
  <c r="S1134" i="4" s="1"/>
  <c r="L1134" i="4" a="1"/>
  <c r="L1134" i="4" s="1"/>
  <c r="K1134" i="4" a="1"/>
  <c r="K1134" i="4" s="1"/>
  <c r="N1150" i="4" a="1"/>
  <c r="N1150" i="4" s="1"/>
  <c r="S1150" i="4" s="1"/>
  <c r="L1150" i="4" a="1"/>
  <c r="L1150" i="4" s="1"/>
  <c r="K1150" i="4" a="1"/>
  <c r="K1150" i="4" s="1"/>
  <c r="N1166" i="4" a="1"/>
  <c r="N1166" i="4" s="1"/>
  <c r="S1166" i="4" s="1"/>
  <c r="L1166" i="4" a="1"/>
  <c r="L1166" i="4" s="1"/>
  <c r="K1166" i="4" a="1"/>
  <c r="K1166" i="4" s="1"/>
  <c r="L1182" i="4" a="1"/>
  <c r="L1182" i="4" s="1"/>
  <c r="N1182" i="4" a="1"/>
  <c r="N1182" i="4" s="1"/>
  <c r="S1182" i="4" s="1"/>
  <c r="K1182" i="4" a="1"/>
  <c r="K1182" i="4" s="1"/>
  <c r="N1198" i="4" a="1"/>
  <c r="N1198" i="4" s="1"/>
  <c r="S1198" i="4" s="1"/>
  <c r="L1198" i="4" a="1"/>
  <c r="L1198" i="4" s="1"/>
  <c r="K1198" i="4" a="1"/>
  <c r="K1198" i="4" s="1"/>
  <c r="N1212" i="4" a="1"/>
  <c r="N1212" i="4" s="1"/>
  <c r="S1212" i="4" s="1"/>
  <c r="K1212" i="4" a="1"/>
  <c r="K1212" i="4" s="1"/>
  <c r="L1212" i="4" a="1"/>
  <c r="L1212" i="4" s="1"/>
  <c r="N1228" i="4" a="1"/>
  <c r="N1228" i="4" s="1"/>
  <c r="S1228" i="4" s="1"/>
  <c r="L1228" i="4" a="1"/>
  <c r="L1228" i="4" s="1"/>
  <c r="K1228" i="4" a="1"/>
  <c r="K1228" i="4" s="1"/>
  <c r="N1244" i="4" a="1"/>
  <c r="N1244" i="4" s="1"/>
  <c r="S1244" i="4" s="1"/>
  <c r="L1244" i="4" a="1"/>
  <c r="L1244" i="4" s="1"/>
  <c r="K1244" i="4" a="1"/>
  <c r="K1244" i="4" s="1"/>
  <c r="N1260" i="4" a="1"/>
  <c r="N1260" i="4" s="1"/>
  <c r="S1260" i="4" s="1"/>
  <c r="K1260" i="4" a="1"/>
  <c r="K1260" i="4" s="1"/>
  <c r="L1260" i="4" a="1"/>
  <c r="L1260" i="4" s="1"/>
  <c r="N1276" i="4" a="1"/>
  <c r="N1276" i="4" s="1"/>
  <c r="S1276" i="4" s="1"/>
  <c r="K1276" i="4" a="1"/>
  <c r="K1276" i="4" s="1"/>
  <c r="L1276" i="4" a="1"/>
  <c r="L1276" i="4" s="1"/>
  <c r="N1292" i="4" a="1"/>
  <c r="N1292" i="4" s="1"/>
  <c r="S1292" i="4" s="1"/>
  <c r="L1292" i="4" a="1"/>
  <c r="L1292" i="4" s="1"/>
  <c r="K1292" i="4" a="1"/>
  <c r="K1292" i="4" s="1"/>
  <c r="N1308" i="4" a="1"/>
  <c r="N1308" i="4" s="1"/>
  <c r="S1308" i="4" s="1"/>
  <c r="L1308" i="4" a="1"/>
  <c r="L1308" i="4" s="1"/>
  <c r="K1308" i="4" a="1"/>
  <c r="K1308" i="4" s="1"/>
  <c r="L1312" i="4" a="1"/>
  <c r="L1312" i="4" s="1"/>
  <c r="N1312" i="4" a="1"/>
  <c r="N1312" i="4" s="1"/>
  <c r="S1312" i="4" s="1"/>
  <c r="K1312" i="4" a="1"/>
  <c r="K1312" i="4" s="1"/>
  <c r="N1325" i="4" a="1"/>
  <c r="N1325" i="4" s="1"/>
  <c r="S1325" i="4" s="1"/>
  <c r="L1325" i="4" a="1"/>
  <c r="L1325" i="4" s="1"/>
  <c r="K1325" i="4" a="1"/>
  <c r="K1325" i="4" s="1"/>
  <c r="N1340" i="4" a="1"/>
  <c r="N1340" i="4" s="1"/>
  <c r="S1340" i="4" s="1"/>
  <c r="L1340" i="4" a="1"/>
  <c r="L1340" i="4" s="1"/>
  <c r="K1340" i="4" a="1"/>
  <c r="K1340" i="4" s="1"/>
  <c r="N1344" i="4" a="1"/>
  <c r="N1344" i="4" s="1"/>
  <c r="S1344" i="4" s="1"/>
  <c r="L1344" i="4" a="1"/>
  <c r="L1344" i="4" s="1"/>
  <c r="K1344" i="4" a="1"/>
  <c r="K1344" i="4" s="1"/>
  <c r="N1357" i="4" a="1"/>
  <c r="N1357" i="4" s="1"/>
  <c r="S1357" i="4" s="1"/>
  <c r="L1357" i="4" a="1"/>
  <c r="L1357" i="4" s="1"/>
  <c r="K1357" i="4" a="1"/>
  <c r="K1357" i="4" s="1"/>
  <c r="N1372" i="4" a="1"/>
  <c r="N1372" i="4" s="1"/>
  <c r="S1372" i="4" s="1"/>
  <c r="K1372" i="4" a="1"/>
  <c r="K1372" i="4" s="1"/>
  <c r="L1372" i="4" a="1"/>
  <c r="L1372" i="4" s="1"/>
  <c r="K1376" i="4" a="1"/>
  <c r="K1376" i="4" s="1"/>
  <c r="N1376" i="4" a="1"/>
  <c r="N1376" i="4" s="1"/>
  <c r="S1376" i="4" s="1"/>
  <c r="L1376" i="4" a="1"/>
  <c r="L1376" i="4" s="1"/>
  <c r="N1389" i="4" a="1"/>
  <c r="N1389" i="4" s="1"/>
  <c r="S1389" i="4" s="1"/>
  <c r="L1389" i="4" a="1"/>
  <c r="L1389" i="4" s="1"/>
  <c r="K1389" i="4" a="1"/>
  <c r="K1389" i="4" s="1"/>
  <c r="N1404" i="4" a="1"/>
  <c r="N1404" i="4" s="1"/>
  <c r="S1404" i="4" s="1"/>
  <c r="L1404" i="4" a="1"/>
  <c r="L1404" i="4" s="1"/>
  <c r="K1404" i="4" a="1"/>
  <c r="K1404" i="4" s="1"/>
  <c r="L1408" i="4" a="1"/>
  <c r="L1408" i="4" s="1"/>
  <c r="N1408" i="4" a="1"/>
  <c r="N1408" i="4" s="1"/>
  <c r="S1408" i="4" s="1"/>
  <c r="K1408" i="4" a="1"/>
  <c r="K1408" i="4" s="1"/>
  <c r="L1421" i="4" a="1"/>
  <c r="L1421" i="4" s="1"/>
  <c r="K1421" i="4" a="1"/>
  <c r="K1421" i="4" s="1"/>
  <c r="N1421" i="4" a="1"/>
  <c r="N1421" i="4" s="1"/>
  <c r="S1421" i="4" s="1"/>
  <c r="N1436" i="4" a="1"/>
  <c r="N1436" i="4" s="1"/>
  <c r="S1436" i="4" s="1"/>
  <c r="L1436" i="4" a="1"/>
  <c r="L1436" i="4" s="1"/>
  <c r="K1436" i="4" a="1"/>
  <c r="K1436" i="4" s="1"/>
  <c r="N1440" i="4" a="1"/>
  <c r="N1440" i="4" s="1"/>
  <c r="S1440" i="4" s="1"/>
  <c r="L1440" i="4" a="1"/>
  <c r="L1440" i="4" s="1"/>
  <c r="K1440" i="4" a="1"/>
  <c r="K1440" i="4" s="1"/>
  <c r="N1453" i="4" a="1"/>
  <c r="N1453" i="4" s="1"/>
  <c r="S1453" i="4" s="1"/>
  <c r="K1453" i="4" a="1"/>
  <c r="K1453" i="4" s="1"/>
  <c r="L1453" i="4" a="1"/>
  <c r="L1453" i="4" s="1"/>
  <c r="N1466" i="4" a="1"/>
  <c r="N1466" i="4" s="1"/>
  <c r="S1466" i="4" s="1"/>
  <c r="K1466" i="4" a="1"/>
  <c r="K1466" i="4" s="1"/>
  <c r="L1466" i="4" a="1"/>
  <c r="L1466" i="4" s="1"/>
  <c r="N1486" i="4" a="1"/>
  <c r="N1486" i="4" s="1"/>
  <c r="S1486" i="4" s="1"/>
  <c r="L1486" i="4" a="1"/>
  <c r="L1486" i="4" s="1"/>
  <c r="K1486" i="4" a="1"/>
  <c r="K1486" i="4" s="1"/>
  <c r="N1488" i="4" a="1"/>
  <c r="N1488" i="4" s="1"/>
  <c r="S1488" i="4" s="1"/>
  <c r="L1488" i="4" a="1"/>
  <c r="L1488" i="4" s="1"/>
  <c r="K1488" i="4" a="1"/>
  <c r="K1488" i="4" s="1"/>
  <c r="N1490" i="4" a="1"/>
  <c r="N1490" i="4" s="1"/>
  <c r="S1490" i="4" s="1"/>
  <c r="L1490" i="4" a="1"/>
  <c r="L1490" i="4" s="1"/>
  <c r="K1490" i="4" a="1"/>
  <c r="K1490" i="4" s="1"/>
  <c r="N1492" i="4" a="1"/>
  <c r="N1492" i="4" s="1"/>
  <c r="S1492" i="4" s="1"/>
  <c r="L1492" i="4" a="1"/>
  <c r="L1492" i="4" s="1"/>
  <c r="K1492" i="4" a="1"/>
  <c r="K1492" i="4" s="1"/>
  <c r="N1512" i="4" a="1"/>
  <c r="N1512" i="4" s="1"/>
  <c r="S1512" i="4" s="1"/>
  <c r="L1512" i="4" a="1"/>
  <c r="L1512" i="4" s="1"/>
  <c r="K1512" i="4" a="1"/>
  <c r="K1512" i="4" s="1"/>
  <c r="N1517" i="4" a="1"/>
  <c r="N1517" i="4" s="1"/>
  <c r="S1517" i="4" s="1"/>
  <c r="L1517" i="4" a="1"/>
  <c r="L1517" i="4" s="1"/>
  <c r="K1517" i="4" a="1"/>
  <c r="K1517" i="4" s="1"/>
  <c r="N1521" i="4" a="1"/>
  <c r="N1521" i="4" s="1"/>
  <c r="S1521" i="4" s="1"/>
  <c r="L1521" i="4" a="1"/>
  <c r="L1521" i="4" s="1"/>
  <c r="K1521" i="4" a="1"/>
  <c r="K1521" i="4" s="1"/>
  <c r="N1525" i="4" a="1"/>
  <c r="N1525" i="4" s="1"/>
  <c r="S1525" i="4" s="1"/>
  <c r="K1525" i="4" a="1"/>
  <c r="K1525" i="4" s="1"/>
  <c r="L1525" i="4" a="1"/>
  <c r="L1525" i="4" s="1"/>
  <c r="N1530" i="4" a="1"/>
  <c r="N1530" i="4" s="1"/>
  <c r="S1530" i="4" s="1"/>
  <c r="L1530" i="4" a="1"/>
  <c r="L1530" i="4" s="1"/>
  <c r="K1530" i="4" a="1"/>
  <c r="K1530" i="4" s="1"/>
  <c r="N1556" i="4" a="1"/>
  <c r="N1556" i="4" s="1"/>
  <c r="S1556" i="4" s="1"/>
  <c r="L1556" i="4" a="1"/>
  <c r="L1556" i="4" s="1"/>
  <c r="K1556" i="4" a="1"/>
  <c r="K1556" i="4" s="1"/>
  <c r="N1558" i="4" a="1"/>
  <c r="N1558" i="4" s="1"/>
  <c r="S1558" i="4" s="1"/>
  <c r="L1558" i="4" a="1"/>
  <c r="L1558" i="4" s="1"/>
  <c r="K1558" i="4" a="1"/>
  <c r="K1558" i="4" s="1"/>
  <c r="N1560" i="4" a="1"/>
  <c r="N1560" i="4" s="1"/>
  <c r="S1560" i="4" s="1"/>
  <c r="L1560" i="4" a="1"/>
  <c r="L1560" i="4" s="1"/>
  <c r="K1560" i="4" a="1"/>
  <c r="K1560" i="4" s="1"/>
  <c r="N1571" i="4" a="1"/>
  <c r="N1571" i="4" s="1"/>
  <c r="S1571" i="4" s="1"/>
  <c r="L1571" i="4" a="1"/>
  <c r="L1571" i="4" s="1"/>
  <c r="K1571" i="4" a="1"/>
  <c r="K1571" i="4" s="1"/>
  <c r="K1589" i="4" a="1"/>
  <c r="K1589" i="4" s="1"/>
  <c r="N1589" i="4" a="1"/>
  <c r="N1589" i="4" s="1"/>
  <c r="S1589" i="4" s="1"/>
  <c r="L1589" i="4" a="1"/>
  <c r="L1589" i="4" s="1"/>
  <c r="N1604" i="4" a="1"/>
  <c r="N1604" i="4" s="1"/>
  <c r="S1604" i="4" s="1"/>
  <c r="L1604" i="4" a="1"/>
  <c r="L1604" i="4" s="1"/>
  <c r="K1604" i="4" a="1"/>
  <c r="K1604" i="4" s="1"/>
  <c r="N1608" i="4" a="1"/>
  <c r="N1608" i="4" s="1"/>
  <c r="S1608" i="4" s="1"/>
  <c r="K1608" i="4" a="1"/>
  <c r="K1608" i="4" s="1"/>
  <c r="L1608" i="4" a="1"/>
  <c r="L1608" i="4" s="1"/>
  <c r="N1612" i="4" a="1"/>
  <c r="N1612" i="4" s="1"/>
  <c r="S1612" i="4" s="1"/>
  <c r="L1612" i="4" a="1"/>
  <c r="L1612" i="4" s="1"/>
  <c r="K1612" i="4" a="1"/>
  <c r="K1612" i="4" s="1"/>
  <c r="N1617" i="4" a="1"/>
  <c r="N1617" i="4" s="1"/>
  <c r="S1617" i="4" s="1"/>
  <c r="K1617" i="4" a="1"/>
  <c r="K1617" i="4" s="1"/>
  <c r="L1617" i="4" a="1"/>
  <c r="L1617" i="4" s="1"/>
  <c r="N1637" i="4" a="1"/>
  <c r="N1637" i="4" s="1"/>
  <c r="S1637" i="4" s="1"/>
  <c r="K1637" i="4" a="1"/>
  <c r="K1637" i="4" s="1"/>
  <c r="L1637" i="4" a="1"/>
  <c r="L1637" i="4" s="1"/>
  <c r="L1639" i="4" a="1"/>
  <c r="L1639" i="4" s="1"/>
  <c r="K1639" i="4" a="1"/>
  <c r="K1639" i="4" s="1"/>
  <c r="N1639" i="4" a="1"/>
  <c r="N1639" i="4" s="1"/>
  <c r="S1639" i="4" s="1"/>
  <c r="N1641" i="4" a="1"/>
  <c r="N1641" i="4" s="1"/>
  <c r="S1641" i="4" s="1"/>
  <c r="L1641" i="4" a="1"/>
  <c r="L1641" i="4" s="1"/>
  <c r="K1641" i="4" a="1"/>
  <c r="K1641" i="4" s="1"/>
  <c r="N1643" i="4" a="1"/>
  <c r="N1643" i="4" s="1"/>
  <c r="S1643" i="4" s="1"/>
  <c r="L1643" i="4" a="1"/>
  <c r="L1643" i="4" s="1"/>
  <c r="K1643" i="4" a="1"/>
  <c r="K1643" i="4" s="1"/>
  <c r="L1663" i="4" a="1"/>
  <c r="L1663" i="4" s="1"/>
  <c r="N1663" i="4" a="1"/>
  <c r="N1663" i="4" s="1"/>
  <c r="S1663" i="4" s="1"/>
  <c r="K1663" i="4" a="1"/>
  <c r="K1663" i="4" s="1"/>
  <c r="N1665" i="4" a="1"/>
  <c r="N1665" i="4" s="1"/>
  <c r="S1665" i="4" s="1"/>
  <c r="K1665" i="4" a="1"/>
  <c r="K1665" i="4" s="1"/>
  <c r="L1665" i="4" a="1"/>
  <c r="L1665" i="4" s="1"/>
  <c r="N1667" i="4" a="1"/>
  <c r="N1667" i="4" s="1"/>
  <c r="S1667" i="4" s="1"/>
  <c r="K1667" i="4" a="1"/>
  <c r="K1667" i="4" s="1"/>
  <c r="N1695" i="4" a="1"/>
  <c r="N1695" i="4" s="1"/>
  <c r="S1695" i="4" s="1"/>
  <c r="K1695" i="4" a="1"/>
  <c r="K1695" i="4" s="1"/>
  <c r="L1695" i="4" a="1"/>
  <c r="L1695" i="4" s="1"/>
  <c r="N1697" i="4" a="1"/>
  <c r="N1697" i="4" s="1"/>
  <c r="S1697" i="4" s="1"/>
  <c r="L1697" i="4" a="1"/>
  <c r="L1697" i="4" s="1"/>
  <c r="K1697" i="4" a="1"/>
  <c r="K1697" i="4" s="1"/>
  <c r="N1699" i="4" a="1"/>
  <c r="N1699" i="4" s="1"/>
  <c r="S1699" i="4" s="1"/>
  <c r="K1699" i="4" a="1"/>
  <c r="K1699" i="4" s="1"/>
  <c r="L1699" i="4" a="1"/>
  <c r="L1699" i="4" s="1"/>
  <c r="N1727" i="4" a="1"/>
  <c r="N1727" i="4" s="1"/>
  <c r="S1727" i="4" s="1"/>
  <c r="L1727" i="4" a="1"/>
  <c r="L1727" i="4" s="1"/>
  <c r="K1727" i="4" a="1"/>
  <c r="K1727" i="4" s="1"/>
  <c r="N1729" i="4" a="1"/>
  <c r="N1729" i="4" s="1"/>
  <c r="S1729" i="4" s="1"/>
  <c r="L1729" i="4" a="1"/>
  <c r="L1729" i="4" s="1"/>
  <c r="K1729" i="4" a="1"/>
  <c r="K1729" i="4" s="1"/>
  <c r="N1731" i="4" a="1"/>
  <c r="N1731" i="4" s="1"/>
  <c r="S1731" i="4" s="1"/>
  <c r="K1731" i="4" a="1"/>
  <c r="K1731" i="4" s="1"/>
  <c r="L1731" i="4" a="1"/>
  <c r="L1731" i="4" s="1"/>
  <c r="N1774" i="4" a="1"/>
  <c r="N1774" i="4" s="1"/>
  <c r="S1774" i="4" s="1"/>
  <c r="L1774" i="4" a="1"/>
  <c r="L1774" i="4" s="1"/>
  <c r="K1774" i="4" a="1"/>
  <c r="K1774" i="4" s="1"/>
  <c r="N1781" i="4" a="1"/>
  <c r="N1781" i="4" s="1"/>
  <c r="S1781" i="4" s="1"/>
  <c r="K1781" i="4" a="1"/>
  <c r="K1781" i="4" s="1"/>
  <c r="L1781" i="4" a="1"/>
  <c r="L1781" i="4" s="1"/>
  <c r="N1790" i="4" a="1"/>
  <c r="N1790" i="4" s="1"/>
  <c r="S1790" i="4" s="1"/>
  <c r="L1790" i="4" a="1"/>
  <c r="L1790" i="4" s="1"/>
  <c r="K1790" i="4" a="1"/>
  <c r="K1790" i="4" s="1"/>
  <c r="L1797" i="4" a="1"/>
  <c r="L1797" i="4" s="1"/>
  <c r="N1797" i="4" a="1"/>
  <c r="N1797" i="4" s="1"/>
  <c r="S1797" i="4" s="1"/>
  <c r="K1797" i="4" a="1"/>
  <c r="K1797" i="4" s="1"/>
  <c r="N1806" i="4" a="1"/>
  <c r="N1806" i="4" s="1"/>
  <c r="S1806" i="4" s="1"/>
  <c r="K1806" i="4" a="1"/>
  <c r="K1806" i="4" s="1"/>
  <c r="L1806" i="4" a="1"/>
  <c r="L1806" i="4" s="1"/>
  <c r="N1813" i="4" a="1"/>
  <c r="N1813" i="4" s="1"/>
  <c r="S1813" i="4" s="1"/>
  <c r="L1813" i="4" a="1"/>
  <c r="L1813" i="4" s="1"/>
  <c r="K1813" i="4" a="1"/>
  <c r="K1813" i="4" s="1"/>
  <c r="N1822" i="4" a="1"/>
  <c r="N1822" i="4" s="1"/>
  <c r="S1822" i="4" s="1"/>
  <c r="L1822" i="4" a="1"/>
  <c r="L1822" i="4" s="1"/>
  <c r="K1822" i="4" a="1"/>
  <c r="K1822" i="4" s="1"/>
  <c r="N1829" i="4" a="1"/>
  <c r="N1829" i="4" s="1"/>
  <c r="S1829" i="4" s="1"/>
  <c r="K1829" i="4" a="1"/>
  <c r="K1829" i="4" s="1"/>
  <c r="L1829" i="4" a="1"/>
  <c r="L1829" i="4" s="1"/>
  <c r="N1838" i="4" a="1"/>
  <c r="N1838" i="4" s="1"/>
  <c r="S1838" i="4" s="1"/>
  <c r="L1838" i="4" a="1"/>
  <c r="L1838" i="4" s="1"/>
  <c r="K1838" i="4" a="1"/>
  <c r="K1838" i="4" s="1"/>
  <c r="N1845" i="4" a="1"/>
  <c r="N1845" i="4" s="1"/>
  <c r="S1845" i="4" s="1"/>
  <c r="K1845" i="4" a="1"/>
  <c r="K1845" i="4" s="1"/>
  <c r="L1845" i="4" a="1"/>
  <c r="L1845" i="4" s="1"/>
  <c r="N1891" i="4" a="1"/>
  <c r="N1891" i="4" s="1"/>
  <c r="S1891" i="4" s="1"/>
  <c r="L1891" i="4" a="1"/>
  <c r="L1891" i="4" s="1"/>
  <c r="K1891" i="4" a="1"/>
  <c r="K1891" i="4" s="1"/>
  <c r="L1895" i="4" a="1"/>
  <c r="L1895" i="4" s="1"/>
  <c r="N1895" i="4" a="1"/>
  <c r="N1895" i="4" s="1"/>
  <c r="S1895" i="4" s="1"/>
  <c r="K1895" i="4" a="1"/>
  <c r="K1895" i="4" s="1"/>
  <c r="N1945" i="4" a="1"/>
  <c r="N1945" i="4" s="1"/>
  <c r="S1945" i="4" s="1"/>
  <c r="L1945" i="4" a="1"/>
  <c r="L1945" i="4" s="1"/>
  <c r="K1945" i="4" a="1"/>
  <c r="K1945" i="4" s="1"/>
  <c r="N1953" i="4" a="1"/>
  <c r="N1953" i="4" s="1"/>
  <c r="S1953" i="4" s="1"/>
  <c r="L1953" i="4" a="1"/>
  <c r="L1953" i="4" s="1"/>
  <c r="K1953" i="4" a="1"/>
  <c r="K1953" i="4" s="1"/>
  <c r="N2038" i="4" a="1"/>
  <c r="N2038" i="4" s="1"/>
  <c r="S2038" i="4" s="1"/>
  <c r="L2038" i="4" a="1"/>
  <c r="L2038" i="4" s="1"/>
  <c r="K2038" i="4" a="1"/>
  <c r="K2038" i="4" s="1"/>
  <c r="N2070" i="4" a="1"/>
  <c r="N2070" i="4" s="1"/>
  <c r="S2070" i="4" s="1"/>
  <c r="L2070" i="4" a="1"/>
  <c r="L2070" i="4" s="1"/>
  <c r="K2070" i="4" a="1"/>
  <c r="K2070" i="4" s="1"/>
  <c r="N2102" i="4" a="1"/>
  <c r="N2102" i="4" s="1"/>
  <c r="S2102" i="4" s="1"/>
  <c r="K2102" i="4" a="1"/>
  <c r="K2102" i="4" s="1"/>
  <c r="L2102" i="4" a="1"/>
  <c r="L2102" i="4" s="1"/>
  <c r="N2161" i="4" a="1"/>
  <c r="N2161" i="4" s="1"/>
  <c r="S2161" i="4" s="1"/>
  <c r="L2161" i="4" a="1"/>
  <c r="L2161" i="4" s="1"/>
  <c r="K2161" i="4" a="1"/>
  <c r="K2161" i="4" s="1"/>
  <c r="N2198" i="4" a="1"/>
  <c r="N2198" i="4" s="1"/>
  <c r="S2198" i="4" s="1"/>
  <c r="L2198" i="4" a="1"/>
  <c r="L2198" i="4" s="1"/>
  <c r="K2198" i="4" a="1"/>
  <c r="K2198" i="4" s="1"/>
  <c r="N2232" i="4" a="1"/>
  <c r="N2232" i="4" s="1"/>
  <c r="S2232" i="4" s="1"/>
  <c r="L2232" i="4" a="1"/>
  <c r="L2232" i="4" s="1"/>
  <c r="K2232" i="4" a="1"/>
  <c r="K2232" i="4" s="1"/>
  <c r="N2258" i="4" a="1"/>
  <c r="N2258" i="4" s="1"/>
  <c r="S2258" i="4" s="1"/>
  <c r="L2258" i="4" a="1"/>
  <c r="L2258" i="4" s="1"/>
  <c r="K2258" i="4" a="1"/>
  <c r="K2258" i="4" s="1"/>
  <c r="N2311" i="4" a="1"/>
  <c r="N2311" i="4" s="1"/>
  <c r="S2311" i="4" s="1"/>
  <c r="L2311" i="4" a="1"/>
  <c r="L2311" i="4" s="1"/>
  <c r="K2311" i="4" a="1"/>
  <c r="K2311" i="4" s="1"/>
  <c r="N2343" i="4" a="1"/>
  <c r="N2343" i="4" s="1"/>
  <c r="S2343" i="4" s="1"/>
  <c r="L2343" i="4" a="1"/>
  <c r="L2343" i="4" s="1"/>
  <c r="K2343" i="4" a="1"/>
  <c r="K2343" i="4" s="1"/>
  <c r="N2375" i="4" a="1"/>
  <c r="N2375" i="4" s="1"/>
  <c r="S2375" i="4" s="1"/>
  <c r="L2375" i="4" a="1"/>
  <c r="L2375" i="4" s="1"/>
  <c r="K2375" i="4" a="1"/>
  <c r="K2375" i="4" s="1"/>
  <c r="N2407" i="4" a="1"/>
  <c r="N2407" i="4" s="1"/>
  <c r="S2407" i="4" s="1"/>
  <c r="L2407" i="4" a="1"/>
  <c r="L2407" i="4" s="1"/>
  <c r="K2407" i="4" a="1"/>
  <c r="K2407" i="4" s="1"/>
  <c r="N2439" i="4" a="1"/>
  <c r="N2439" i="4" s="1"/>
  <c r="S2439" i="4" s="1"/>
  <c r="L2439" i="4" a="1"/>
  <c r="L2439" i="4" s="1"/>
  <c r="K2439" i="4" a="1"/>
  <c r="K2439" i="4" s="1"/>
  <c r="N2477" i="4" a="1"/>
  <c r="N2477" i="4" s="1"/>
  <c r="S2477" i="4" s="1"/>
  <c r="L2477" i="4" a="1"/>
  <c r="L2477" i="4" s="1"/>
  <c r="K2477" i="4" a="1"/>
  <c r="K2477" i="4" s="1"/>
  <c r="N2541" i="4" a="1"/>
  <c r="N2541" i="4" s="1"/>
  <c r="S2541" i="4" s="1"/>
  <c r="L2541" i="4" a="1"/>
  <c r="L2541" i="4" s="1"/>
  <c r="K2541" i="4" a="1"/>
  <c r="K2541" i="4" s="1"/>
  <c r="N2625" i="4" a="1"/>
  <c r="N2625" i="4" s="1"/>
  <c r="S2625" i="4" s="1"/>
  <c r="L2625" i="4" a="1"/>
  <c r="L2625" i="4" s="1"/>
  <c r="K2625" i="4" a="1"/>
  <c r="K2625" i="4" s="1"/>
  <c r="N2684" i="4" a="1"/>
  <c r="N2684" i="4" s="1"/>
  <c r="S2684" i="4" s="1"/>
  <c r="L2684" i="4" a="1"/>
  <c r="L2684" i="4" s="1"/>
  <c r="K2684" i="4" a="1"/>
  <c r="K2684" i="4" s="1"/>
  <c r="N2716" i="4" a="1"/>
  <c r="N2716" i="4" s="1"/>
  <c r="S2716" i="4" s="1"/>
  <c r="L2716" i="4" a="1"/>
  <c r="L2716" i="4" s="1"/>
  <c r="K2716" i="4" a="1"/>
  <c r="K2716" i="4" s="1"/>
  <c r="N2748" i="4" a="1"/>
  <c r="N2748" i="4" s="1"/>
  <c r="S2748" i="4" s="1"/>
  <c r="L2748" i="4" a="1"/>
  <c r="L2748" i="4" s="1"/>
  <c r="K2748" i="4" a="1"/>
  <c r="K2748" i="4" s="1"/>
  <c r="N2982" i="4" a="1"/>
  <c r="N2982" i="4" s="1"/>
  <c r="S2982" i="4" s="1"/>
  <c r="L2982" i="4" a="1"/>
  <c r="L2982" i="4" s="1"/>
  <c r="K2982" i="4" a="1"/>
  <c r="K2982" i="4" s="1"/>
  <c r="N2987" i="4" a="1"/>
  <c r="N2987" i="4" s="1"/>
  <c r="S2987" i="4" s="1"/>
  <c r="L2987" i="4" a="1"/>
  <c r="L2987" i="4" s="1"/>
  <c r="K2987" i="4" a="1"/>
  <c r="K2987" i="4" s="1"/>
  <c r="N3006" i="4" a="1"/>
  <c r="N3006" i="4" s="1"/>
  <c r="S3006" i="4" s="1"/>
  <c r="L3006" i="4" a="1"/>
  <c r="L3006" i="4" s="1"/>
  <c r="K3006" i="4" a="1"/>
  <c r="K3006" i="4" s="1"/>
  <c r="N3012" i="4" a="1"/>
  <c r="N3012" i="4" s="1"/>
  <c r="S3012" i="4" s="1"/>
  <c r="L3012" i="4" a="1"/>
  <c r="L3012" i="4" s="1"/>
  <c r="K3012" i="4" a="1"/>
  <c r="K3012" i="4" s="1"/>
  <c r="N3053" i="4" a="1"/>
  <c r="N3053" i="4" s="1"/>
  <c r="S3053" i="4" s="1"/>
  <c r="L3053" i="4" a="1"/>
  <c r="L3053" i="4" s="1"/>
  <c r="K3053" i="4" a="1"/>
  <c r="K3053" i="4" s="1"/>
  <c r="N3058" i="4" a="1"/>
  <c r="N3058" i="4" s="1"/>
  <c r="S3058" i="4" s="1"/>
  <c r="L3058" i="4" a="1"/>
  <c r="L3058" i="4" s="1"/>
  <c r="K3058" i="4" a="1"/>
  <c r="K3058" i="4" s="1"/>
  <c r="N3112" i="4" a="1"/>
  <c r="N3112" i="4" s="1"/>
  <c r="S3112" i="4" s="1"/>
  <c r="L3112" i="4" a="1"/>
  <c r="L3112" i="4" s="1"/>
  <c r="K3112" i="4" a="1"/>
  <c r="K3112" i="4" s="1"/>
  <c r="N3144" i="4" a="1"/>
  <c r="N3144" i="4" s="1"/>
  <c r="S3144" i="4" s="1"/>
  <c r="L3144" i="4" a="1"/>
  <c r="L3144" i="4" s="1"/>
  <c r="K3144" i="4" a="1"/>
  <c r="K3144" i="4" s="1"/>
  <c r="N3211" i="4" a="1"/>
  <c r="N3211" i="4" s="1"/>
  <c r="S3211" i="4" s="1"/>
  <c r="L3211" i="4" a="1"/>
  <c r="L3211" i="4" s="1"/>
  <c r="K3211" i="4" a="1"/>
  <c r="K3211" i="4" s="1"/>
  <c r="N3223" i="4" a="1"/>
  <c r="N3223" i="4" s="1"/>
  <c r="S3223" i="4" s="1"/>
  <c r="L3223" i="4" a="1"/>
  <c r="L3223" i="4" s="1"/>
  <c r="K3223" i="4" a="1"/>
  <c r="K3223" i="4" s="1"/>
  <c r="N3250" i="4" a="1"/>
  <c r="N3250" i="4" s="1"/>
  <c r="S3250" i="4" s="1"/>
  <c r="L3250" i="4" a="1"/>
  <c r="L3250" i="4" s="1"/>
  <c r="K3250" i="4" a="1"/>
  <c r="K3250" i="4" s="1"/>
  <c r="N3282" i="4" a="1"/>
  <c r="N3282" i="4" s="1"/>
  <c r="S3282" i="4" s="1"/>
  <c r="L3282" i="4" a="1"/>
  <c r="L3282" i="4" s="1"/>
  <c r="K3282" i="4" a="1"/>
  <c r="K3282" i="4" s="1"/>
  <c r="N3341" i="4" a="1"/>
  <c r="N3341" i="4" s="1"/>
  <c r="S3341" i="4" s="1"/>
  <c r="K3341" i="4" a="1"/>
  <c r="K3341" i="4" s="1"/>
  <c r="N3345" i="4" a="1"/>
  <c r="N3345" i="4" s="1"/>
  <c r="S3345" i="4" s="1"/>
  <c r="L3345" i="4" a="1"/>
  <c r="L3345" i="4" s="1"/>
  <c r="K3345" i="4" a="1"/>
  <c r="K3345" i="4" s="1"/>
  <c r="N3373" i="4" a="1"/>
  <c r="N3373" i="4" s="1"/>
  <c r="S3373" i="4" s="1"/>
  <c r="L3373" i="4" a="1"/>
  <c r="L3373" i="4" s="1"/>
  <c r="K3373" i="4" a="1"/>
  <c r="K3373" i="4" s="1"/>
  <c r="N3377" i="4" a="1"/>
  <c r="N3377" i="4" s="1"/>
  <c r="S3377" i="4" s="1"/>
  <c r="L3377" i="4" a="1"/>
  <c r="L3377" i="4" s="1"/>
  <c r="K3377" i="4" a="1"/>
  <c r="K3377" i="4" s="1"/>
  <c r="N3405" i="4" a="1"/>
  <c r="N3405" i="4" s="1"/>
  <c r="S3405" i="4" s="1"/>
  <c r="L3405" i="4" a="1"/>
  <c r="L3405" i="4" s="1"/>
  <c r="K3405" i="4" a="1"/>
  <c r="K3405" i="4" s="1"/>
  <c r="N3441" i="4" a="1"/>
  <c r="N3441" i="4" s="1"/>
  <c r="S3441" i="4" s="1"/>
  <c r="L3441" i="4" a="1"/>
  <c r="L3441" i="4" s="1"/>
  <c r="K3441" i="4" a="1"/>
  <c r="K3441" i="4" s="1"/>
  <c r="N3445" i="4" a="1"/>
  <c r="N3445" i="4" s="1"/>
  <c r="S3445" i="4" s="1"/>
  <c r="L3445" i="4" a="1"/>
  <c r="L3445" i="4" s="1"/>
  <c r="K3445" i="4" a="1"/>
  <c r="K3445" i="4" s="1"/>
  <c r="N3506" i="4" a="1"/>
  <c r="N3506" i="4" s="1"/>
  <c r="S3506" i="4" s="1"/>
  <c r="L3506" i="4" a="1"/>
  <c r="L3506" i="4" s="1"/>
  <c r="K3506" i="4" a="1"/>
  <c r="K3506" i="4" s="1"/>
  <c r="N3526" i="4" a="1"/>
  <c r="N3526" i="4" s="1"/>
  <c r="S3526" i="4" s="1"/>
  <c r="L3526" i="4" a="1"/>
  <c r="L3526" i="4" s="1"/>
  <c r="K3526" i="4" a="1"/>
  <c r="K3526" i="4" s="1"/>
  <c r="N3533" i="4" a="1"/>
  <c r="N3533" i="4" s="1"/>
  <c r="S3533" i="4" s="1"/>
  <c r="L3533" i="4" a="1"/>
  <c r="L3533" i="4" s="1"/>
  <c r="K3533" i="4" a="1"/>
  <c r="K3533" i="4" s="1"/>
  <c r="L3542" i="4" a="1"/>
  <c r="L3542" i="4" s="1"/>
  <c r="N3542" i="4" a="1"/>
  <c r="N3542" i="4" s="1"/>
  <c r="S3542" i="4" s="1"/>
  <c r="K3542" i="4" a="1"/>
  <c r="K3542" i="4" s="1"/>
  <c r="N3549" i="4" a="1"/>
  <c r="N3549" i="4" s="1"/>
  <c r="S3549" i="4" s="1"/>
  <c r="L3549" i="4" a="1"/>
  <c r="L3549" i="4" s="1"/>
  <c r="K3549" i="4" a="1"/>
  <c r="K3549" i="4" s="1"/>
  <c r="L3558" i="4" a="1"/>
  <c r="L3558" i="4" s="1"/>
  <c r="N3558" i="4" a="1"/>
  <c r="N3558" i="4" s="1"/>
  <c r="S3558" i="4" s="1"/>
  <c r="K3558" i="4" a="1"/>
  <c r="K3558" i="4" s="1"/>
  <c r="L3565" i="4" a="1"/>
  <c r="L3565" i="4" s="1"/>
  <c r="K3565" i="4" a="1"/>
  <c r="K3565" i="4" s="1"/>
  <c r="N3565" i="4" a="1"/>
  <c r="N3565" i="4" s="1"/>
  <c r="S3565" i="4" s="1"/>
  <c r="N3574" i="4" a="1"/>
  <c r="N3574" i="4" s="1"/>
  <c r="S3574" i="4" s="1"/>
  <c r="L3574" i="4" a="1"/>
  <c r="L3574" i="4" s="1"/>
  <c r="K3574" i="4" a="1"/>
  <c r="K3574" i="4" s="1"/>
  <c r="N3657" i="4" a="1"/>
  <c r="N3657" i="4" s="1"/>
  <c r="S3657" i="4" s="1"/>
  <c r="L3657" i="4" a="1"/>
  <c r="L3657" i="4" s="1"/>
  <c r="K3657" i="4" a="1"/>
  <c r="K3657" i="4" s="1"/>
  <c r="N3673" i="4" a="1"/>
  <c r="N3673" i="4" s="1"/>
  <c r="S3673" i="4" s="1"/>
  <c r="L3673" i="4" a="1"/>
  <c r="L3673" i="4" s="1"/>
  <c r="K3673" i="4" a="1"/>
  <c r="K3673" i="4" s="1"/>
  <c r="N3697" i="4" a="1"/>
  <c r="N3697" i="4" s="1"/>
  <c r="S3697" i="4" s="1"/>
  <c r="L3697" i="4" a="1"/>
  <c r="L3697" i="4" s="1"/>
  <c r="K3697" i="4" a="1"/>
  <c r="K3697" i="4" s="1"/>
  <c r="N3725" i="4" a="1"/>
  <c r="N3725" i="4" s="1"/>
  <c r="S3725" i="4" s="1"/>
  <c r="L3725" i="4" a="1"/>
  <c r="L3725" i="4" s="1"/>
  <c r="K3725" i="4" a="1"/>
  <c r="K3725" i="4" s="1"/>
  <c r="N3732" i="4" a="1"/>
  <c r="N3732" i="4" s="1"/>
  <c r="S3732" i="4" s="1"/>
  <c r="L3732" i="4" a="1"/>
  <c r="L3732" i="4" s="1"/>
  <c r="K3732" i="4" a="1"/>
  <c r="K3732" i="4" s="1"/>
  <c r="N3748" i="4" a="1"/>
  <c r="N3748" i="4" s="1"/>
  <c r="S3748" i="4" s="1"/>
  <c r="K3748" i="4" a="1"/>
  <c r="K3748" i="4" s="1"/>
  <c r="L3748" i="4" a="1"/>
  <c r="L3748" i="4" s="1"/>
  <c r="N3823" i="4" a="1"/>
  <c r="N3823" i="4" s="1"/>
  <c r="S3823" i="4" s="1"/>
  <c r="L3823" i="4" a="1"/>
  <c r="L3823" i="4" s="1"/>
  <c r="K3823" i="4" a="1"/>
  <c r="K3823" i="4" s="1"/>
  <c r="L3825" i="4" a="1"/>
  <c r="L3825" i="4" s="1"/>
  <c r="N3825" i="4" a="1"/>
  <c r="N3825" i="4" s="1"/>
  <c r="S3825" i="4" s="1"/>
  <c r="K3825" i="4" a="1"/>
  <c r="K3825" i="4" s="1"/>
  <c r="L3841" i="4" a="1"/>
  <c r="L3841" i="4" s="1"/>
  <c r="N3841" i="4" a="1"/>
  <c r="N3841" i="4" s="1"/>
  <c r="S3841" i="4" s="1"/>
  <c r="K3841" i="4" a="1"/>
  <c r="K3841" i="4" s="1"/>
  <c r="N3845" i="4" a="1"/>
  <c r="N3845" i="4" s="1"/>
  <c r="S3845" i="4" s="1"/>
  <c r="K3845" i="4" a="1"/>
  <c r="K3845" i="4" s="1"/>
  <c r="N3858" i="4" a="1"/>
  <c r="N3858" i="4" s="1"/>
  <c r="S3858" i="4" s="1"/>
  <c r="L3858" i="4" a="1"/>
  <c r="L3858" i="4" s="1"/>
  <c r="K3858" i="4" a="1"/>
  <c r="K3858" i="4" s="1"/>
  <c r="N3873" i="4" a="1"/>
  <c r="N3873" i="4" s="1"/>
  <c r="S3873" i="4" s="1"/>
  <c r="L3873" i="4" a="1"/>
  <c r="L3873" i="4" s="1"/>
  <c r="K3873" i="4" a="1"/>
  <c r="K3873" i="4" s="1"/>
  <c r="N17" i="4" a="1"/>
  <c r="N17" i="4" s="1"/>
  <c r="S17" i="4" s="1"/>
  <c r="L17" i="4" a="1"/>
  <c r="L17" i="4" s="1"/>
  <c r="K17" i="4" a="1"/>
  <c r="K17" i="4" s="1"/>
  <c r="L33" i="4" a="1"/>
  <c r="L33" i="4" s="1"/>
  <c r="N33" i="4" a="1"/>
  <c r="N33" i="4" s="1"/>
  <c r="K33" i="4" a="1"/>
  <c r="K33" i="4" s="1"/>
  <c r="N49" i="4" a="1"/>
  <c r="N49" i="4" s="1"/>
  <c r="S49" i="4" s="1"/>
  <c r="L49" i="4" a="1"/>
  <c r="L49" i="4" s="1"/>
  <c r="K49" i="4" a="1"/>
  <c r="K49" i="4" s="1"/>
  <c r="N65" i="4" a="1"/>
  <c r="N65" i="4" s="1"/>
  <c r="S65" i="4" s="1"/>
  <c r="L65" i="4" a="1"/>
  <c r="L65" i="4" s="1"/>
  <c r="K65" i="4" a="1"/>
  <c r="K65" i="4" s="1"/>
  <c r="N81" i="4" a="1"/>
  <c r="N81" i="4" s="1"/>
  <c r="S81" i="4" s="1"/>
  <c r="L81" i="4" a="1"/>
  <c r="L81" i="4" s="1"/>
  <c r="K81" i="4" a="1"/>
  <c r="K81" i="4" s="1"/>
  <c r="N86" i="4" a="1"/>
  <c r="N86" i="4" s="1"/>
  <c r="S86" i="4" s="1"/>
  <c r="K86" i="4" a="1"/>
  <c r="K86" i="4" s="1"/>
  <c r="L86" i="4" a="1"/>
  <c r="L86" i="4" s="1"/>
  <c r="N108" i="4" a="1"/>
  <c r="N108" i="4" s="1"/>
  <c r="S108" i="4" s="1"/>
  <c r="L108" i="4" a="1"/>
  <c r="L108" i="4" s="1"/>
  <c r="K108" i="4" a="1"/>
  <c r="K108" i="4" s="1"/>
  <c r="N113" i="4" a="1"/>
  <c r="N113" i="4" s="1"/>
  <c r="S113" i="4" s="1"/>
  <c r="L113" i="4" a="1"/>
  <c r="L113" i="4" s="1"/>
  <c r="K113" i="4" a="1"/>
  <c r="K113" i="4" s="1"/>
  <c r="N118" i="4" a="1"/>
  <c r="N118" i="4" s="1"/>
  <c r="S118" i="4" s="1"/>
  <c r="L118" i="4" a="1"/>
  <c r="L118" i="4" s="1"/>
  <c r="K118" i="4" a="1"/>
  <c r="K118" i="4" s="1"/>
  <c r="N140" i="4" a="1"/>
  <c r="N140" i="4" s="1"/>
  <c r="S140" i="4" s="1"/>
  <c r="L140" i="4" a="1"/>
  <c r="L140" i="4" s="1"/>
  <c r="K140" i="4" a="1"/>
  <c r="K140" i="4" s="1"/>
  <c r="N145" i="4" a="1"/>
  <c r="N145" i="4" s="1"/>
  <c r="S145" i="4" s="1"/>
  <c r="L145" i="4" a="1"/>
  <c r="L145" i="4" s="1"/>
  <c r="K145" i="4" a="1"/>
  <c r="K145" i="4" s="1"/>
  <c r="N150" i="4" a="1"/>
  <c r="N150" i="4" s="1"/>
  <c r="S150" i="4" s="1"/>
  <c r="L150" i="4" a="1"/>
  <c r="L150" i="4" s="1"/>
  <c r="K150" i="4" a="1"/>
  <c r="K150" i="4" s="1"/>
  <c r="N172" i="4" a="1"/>
  <c r="N172" i="4" s="1"/>
  <c r="S172" i="4" s="1"/>
  <c r="K172" i="4" a="1"/>
  <c r="K172" i="4" s="1"/>
  <c r="L172" i="4" a="1"/>
  <c r="L172" i="4" s="1"/>
  <c r="K177" i="4" a="1"/>
  <c r="K177" i="4" s="1"/>
  <c r="N177" i="4" a="1"/>
  <c r="N177" i="4" s="1"/>
  <c r="S177" i="4" s="1"/>
  <c r="L177" i="4" a="1"/>
  <c r="L177" i="4" s="1"/>
  <c r="N182" i="4" a="1"/>
  <c r="N182" i="4" s="1"/>
  <c r="S182" i="4" s="1"/>
  <c r="L182" i="4" a="1"/>
  <c r="L182" i="4" s="1"/>
  <c r="K182" i="4" a="1"/>
  <c r="K182" i="4" s="1"/>
  <c r="N196" i="4" a="1"/>
  <c r="N196" i="4" s="1"/>
  <c r="S196" i="4" s="1"/>
  <c r="L196" i="4" a="1"/>
  <c r="L196" i="4" s="1"/>
  <c r="K196" i="4" a="1"/>
  <c r="K196" i="4" s="1"/>
  <c r="N212" i="4" a="1"/>
  <c r="N212" i="4" s="1"/>
  <c r="S212" i="4" s="1"/>
  <c r="K212" i="4" a="1"/>
  <c r="K212" i="4" s="1"/>
  <c r="N228" i="4" a="1"/>
  <c r="N228" i="4" s="1"/>
  <c r="S228" i="4" s="1"/>
  <c r="L228" i="4" a="1"/>
  <c r="L228" i="4" s="1"/>
  <c r="K228" i="4" a="1"/>
  <c r="K228" i="4" s="1"/>
  <c r="N244" i="4" a="1"/>
  <c r="N244" i="4" s="1"/>
  <c r="S244" i="4" s="1"/>
  <c r="L244" i="4" a="1"/>
  <c r="L244" i="4" s="1"/>
  <c r="K244" i="4" a="1"/>
  <c r="K244" i="4" s="1"/>
  <c r="N260" i="4" a="1"/>
  <c r="N260" i="4" s="1"/>
  <c r="S260" i="4" s="1"/>
  <c r="L260" i="4" a="1"/>
  <c r="L260" i="4" s="1"/>
  <c r="K260" i="4" a="1"/>
  <c r="K260" i="4" s="1"/>
  <c r="N276" i="4" a="1"/>
  <c r="N276" i="4" s="1"/>
  <c r="S276" i="4" s="1"/>
  <c r="L276" i="4" a="1"/>
  <c r="L276" i="4" s="1"/>
  <c r="K276" i="4" a="1"/>
  <c r="K276" i="4" s="1"/>
  <c r="N292" i="4" a="1"/>
  <c r="N292" i="4" s="1"/>
  <c r="S292" i="4" s="1"/>
  <c r="L292" i="4" a="1"/>
  <c r="L292" i="4" s="1"/>
  <c r="K292" i="4" a="1"/>
  <c r="K292" i="4" s="1"/>
  <c r="N308" i="4" a="1"/>
  <c r="N308" i="4" s="1"/>
  <c r="S308" i="4" s="1"/>
  <c r="K308" i="4" a="1"/>
  <c r="K308" i="4" s="1"/>
  <c r="L308" i="4" a="1"/>
  <c r="L308" i="4" s="1"/>
  <c r="N324" i="4" a="1"/>
  <c r="N324" i="4" s="1"/>
  <c r="S324" i="4" s="1"/>
  <c r="L324" i="4" a="1"/>
  <c r="L324" i="4" s="1"/>
  <c r="K324" i="4" a="1"/>
  <c r="K324" i="4" s="1"/>
  <c r="N340" i="4" a="1"/>
  <c r="N340" i="4" s="1"/>
  <c r="S340" i="4" s="1"/>
  <c r="L340" i="4" a="1"/>
  <c r="L340" i="4" s="1"/>
  <c r="K340" i="4" a="1"/>
  <c r="K340" i="4" s="1"/>
  <c r="N356" i="4" a="1"/>
  <c r="N356" i="4" s="1"/>
  <c r="S356" i="4" s="1"/>
  <c r="L356" i="4" a="1"/>
  <c r="L356" i="4" s="1"/>
  <c r="K356" i="4" a="1"/>
  <c r="K356" i="4" s="1"/>
  <c r="N372" i="4" a="1"/>
  <c r="N372" i="4" s="1"/>
  <c r="S372" i="4" s="1"/>
  <c r="L372" i="4" a="1"/>
  <c r="L372" i="4" s="1"/>
  <c r="K372" i="4" a="1"/>
  <c r="K372" i="4" s="1"/>
  <c r="N388" i="4" a="1"/>
  <c r="N388" i="4" s="1"/>
  <c r="S388" i="4" s="1"/>
  <c r="K388" i="4" a="1"/>
  <c r="K388" i="4" s="1"/>
  <c r="L388" i="4" a="1"/>
  <c r="L388" i="4" s="1"/>
  <c r="N404" i="4" a="1"/>
  <c r="N404" i="4" s="1"/>
  <c r="S404" i="4" s="1"/>
  <c r="L404" i="4" a="1"/>
  <c r="L404" i="4" s="1"/>
  <c r="K404" i="4" a="1"/>
  <c r="K404" i="4" s="1"/>
  <c r="N420" i="4" a="1"/>
  <c r="N420" i="4" s="1"/>
  <c r="S420" i="4" s="1"/>
  <c r="L420" i="4" a="1"/>
  <c r="L420" i="4" s="1"/>
  <c r="K420" i="4" a="1"/>
  <c r="K420" i="4" s="1"/>
  <c r="N436" i="4" a="1"/>
  <c r="N436" i="4" s="1"/>
  <c r="S436" i="4" s="1"/>
  <c r="K436" i="4" a="1"/>
  <c r="K436" i="4" s="1"/>
  <c r="L436" i="4" a="1"/>
  <c r="L436" i="4" s="1"/>
  <c r="N452" i="4" a="1"/>
  <c r="N452" i="4" s="1"/>
  <c r="S452" i="4" s="1"/>
  <c r="L452" i="4" a="1"/>
  <c r="L452" i="4" s="1"/>
  <c r="K452" i="4" a="1"/>
  <c r="K452" i="4" s="1"/>
  <c r="L468" i="4" a="1"/>
  <c r="L468" i="4" s="1"/>
  <c r="N468" i="4" a="1"/>
  <c r="N468" i="4" s="1"/>
  <c r="S468" i="4" s="1"/>
  <c r="K468" i="4" a="1"/>
  <c r="K468" i="4" s="1"/>
  <c r="N484" i="4" a="1"/>
  <c r="N484" i="4" s="1"/>
  <c r="S484" i="4" s="1"/>
  <c r="L484" i="4" a="1"/>
  <c r="L484" i="4" s="1"/>
  <c r="K484" i="4" a="1"/>
  <c r="K484" i="4" s="1"/>
  <c r="N493" i="4" a="1"/>
  <c r="N493" i="4" s="1"/>
  <c r="S493" i="4" s="1"/>
  <c r="L493" i="4" a="1"/>
  <c r="L493" i="4" s="1"/>
  <c r="K493" i="4" a="1"/>
  <c r="K493" i="4" s="1"/>
  <c r="N505" i="4" a="1"/>
  <c r="N505" i="4" s="1"/>
  <c r="S505" i="4" s="1"/>
  <c r="L505" i="4" a="1"/>
  <c r="L505" i="4" s="1"/>
  <c r="K505" i="4" a="1"/>
  <c r="K505" i="4" s="1"/>
  <c r="N512" i="4" a="1"/>
  <c r="N512" i="4" s="1"/>
  <c r="S512" i="4" s="1"/>
  <c r="L512" i="4" a="1"/>
  <c r="L512" i="4" s="1"/>
  <c r="K512" i="4" a="1"/>
  <c r="K512" i="4" s="1"/>
  <c r="L528" i="4" a="1"/>
  <c r="L528" i="4" s="1"/>
  <c r="N528" i="4" a="1"/>
  <c r="N528" i="4" s="1"/>
  <c r="S528" i="4" s="1"/>
  <c r="K528" i="4" a="1"/>
  <c r="K528" i="4" s="1"/>
  <c r="N544" i="4" a="1"/>
  <c r="N544" i="4" s="1"/>
  <c r="S544" i="4" s="1"/>
  <c r="L544" i="4" a="1"/>
  <c r="L544" i="4" s="1"/>
  <c r="K544" i="4" a="1"/>
  <c r="K544" i="4" s="1"/>
  <c r="L560" i="4" a="1"/>
  <c r="L560" i="4" s="1"/>
  <c r="N560" i="4" a="1"/>
  <c r="N560" i="4" s="1"/>
  <c r="S560" i="4" s="1"/>
  <c r="K560" i="4" a="1"/>
  <c r="K560" i="4" s="1"/>
  <c r="N576" i="4" a="1"/>
  <c r="N576" i="4" s="1"/>
  <c r="S576" i="4" s="1"/>
  <c r="L576" i="4" a="1"/>
  <c r="L576" i="4" s="1"/>
  <c r="K576" i="4" a="1"/>
  <c r="K576" i="4" s="1"/>
  <c r="L592" i="4" a="1"/>
  <c r="L592" i="4" s="1"/>
  <c r="N592" i="4" a="1"/>
  <c r="N592" i="4" s="1"/>
  <c r="S592" i="4" s="1"/>
  <c r="K592" i="4" a="1"/>
  <c r="K592" i="4" s="1"/>
  <c r="N608" i="4" a="1"/>
  <c r="N608" i="4" s="1"/>
  <c r="S608" i="4" s="1"/>
  <c r="L608" i="4" a="1"/>
  <c r="L608" i="4" s="1"/>
  <c r="K608" i="4" a="1"/>
  <c r="K608" i="4" s="1"/>
  <c r="N624" i="4" a="1"/>
  <c r="N624" i="4" s="1"/>
  <c r="S624" i="4" s="1"/>
  <c r="L624" i="4" a="1"/>
  <c r="L624" i="4" s="1"/>
  <c r="K624" i="4" a="1"/>
  <c r="K624" i="4" s="1"/>
  <c r="N640" i="4" a="1"/>
  <c r="N640" i="4" s="1"/>
  <c r="S640" i="4" s="1"/>
  <c r="L640" i="4" a="1"/>
  <c r="L640" i="4" s="1"/>
  <c r="K640" i="4" a="1"/>
  <c r="K640" i="4" s="1"/>
  <c r="N656" i="4" a="1"/>
  <c r="N656" i="4" s="1"/>
  <c r="S656" i="4" s="1"/>
  <c r="L656" i="4" a="1"/>
  <c r="L656" i="4" s="1"/>
  <c r="K656" i="4" a="1"/>
  <c r="K656" i="4" s="1"/>
  <c r="L672" i="4" a="1"/>
  <c r="L672" i="4" s="1"/>
  <c r="N672" i="4" a="1"/>
  <c r="N672" i="4" s="1"/>
  <c r="S672" i="4" s="1"/>
  <c r="K672" i="4" a="1"/>
  <c r="K672" i="4" s="1"/>
  <c r="L681" i="4" a="1"/>
  <c r="L681" i="4" s="1"/>
  <c r="N681" i="4" a="1"/>
  <c r="N681" i="4" s="1"/>
  <c r="S681" i="4" s="1"/>
  <c r="K681" i="4" a="1"/>
  <c r="K681" i="4" s="1"/>
  <c r="N708" i="4" a="1"/>
  <c r="N708" i="4" s="1"/>
  <c r="S708" i="4" s="1"/>
  <c r="K708" i="4" a="1"/>
  <c r="K708" i="4" s="1"/>
  <c r="L708" i="4" a="1"/>
  <c r="L708" i="4" s="1"/>
  <c r="N724" i="4" a="1"/>
  <c r="N724" i="4" s="1"/>
  <c r="S724" i="4" s="1"/>
  <c r="K724" i="4" a="1"/>
  <c r="K724" i="4" s="1"/>
  <c r="L724" i="4" a="1"/>
  <c r="L724" i="4" s="1"/>
  <c r="N733" i="4" a="1"/>
  <c r="N733" i="4" s="1"/>
  <c r="S733" i="4" s="1"/>
  <c r="L733" i="4" a="1"/>
  <c r="L733" i="4" s="1"/>
  <c r="K733" i="4" a="1"/>
  <c r="K733" i="4" s="1"/>
  <c r="N780" i="4" a="1"/>
  <c r="N780" i="4" s="1"/>
  <c r="S780" i="4" s="1"/>
  <c r="L780" i="4" a="1"/>
  <c r="L780" i="4" s="1"/>
  <c r="K780" i="4" a="1"/>
  <c r="K780" i="4" s="1"/>
  <c r="L812" i="4" a="1"/>
  <c r="L812" i="4" s="1"/>
  <c r="N812" i="4" a="1"/>
  <c r="N812" i="4" s="1"/>
  <c r="S812" i="4" s="1"/>
  <c r="K812" i="4" a="1"/>
  <c r="K812" i="4" s="1"/>
  <c r="N844" i="4" a="1"/>
  <c r="N844" i="4" s="1"/>
  <c r="S844" i="4" s="1"/>
  <c r="L844" i="4" a="1"/>
  <c r="L844" i="4" s="1"/>
  <c r="K844" i="4" a="1"/>
  <c r="K844" i="4" s="1"/>
  <c r="N876" i="4" a="1"/>
  <c r="N876" i="4" s="1"/>
  <c r="S876" i="4" s="1"/>
  <c r="K876" i="4" a="1"/>
  <c r="K876" i="4" s="1"/>
  <c r="L908" i="4" a="1"/>
  <c r="L908" i="4" s="1"/>
  <c r="N908" i="4" a="1"/>
  <c r="N908" i="4" s="1"/>
  <c r="S908" i="4" s="1"/>
  <c r="K908" i="4" a="1"/>
  <c r="K908" i="4" s="1"/>
  <c r="N940" i="4" a="1"/>
  <c r="N940" i="4" s="1"/>
  <c r="S940" i="4" s="1"/>
  <c r="L940" i="4" a="1"/>
  <c r="L940" i="4" s="1"/>
  <c r="K940" i="4" a="1"/>
  <c r="K940" i="4" s="1"/>
  <c r="N972" i="4" a="1"/>
  <c r="N972" i="4" s="1"/>
  <c r="S972" i="4" s="1"/>
  <c r="L972" i="4" a="1"/>
  <c r="L972" i="4" s="1"/>
  <c r="K972" i="4" a="1"/>
  <c r="K972" i="4" s="1"/>
  <c r="N1004" i="4" a="1"/>
  <c r="N1004" i="4" s="1"/>
  <c r="S1004" i="4" s="1"/>
  <c r="L1004" i="4" a="1"/>
  <c r="L1004" i="4" s="1"/>
  <c r="K1004" i="4" a="1"/>
  <c r="K1004" i="4" s="1"/>
  <c r="N1036" i="4" a="1"/>
  <c r="N1036" i="4" s="1"/>
  <c r="S1036" i="4" s="1"/>
  <c r="L1036" i="4" a="1"/>
  <c r="L1036" i="4" s="1"/>
  <c r="K1036" i="4" a="1"/>
  <c r="K1036" i="4" s="1"/>
  <c r="N1068" i="4" a="1"/>
  <c r="N1068" i="4" s="1"/>
  <c r="S1068" i="4" s="1"/>
  <c r="K1068" i="4" a="1"/>
  <c r="K1068" i="4" s="1"/>
  <c r="L1068" i="4" a="1"/>
  <c r="L1068" i="4" s="1"/>
  <c r="N1090" i="4" a="1"/>
  <c r="N1090" i="4" s="1"/>
  <c r="S1090" i="4" s="1"/>
  <c r="L1090" i="4" a="1"/>
  <c r="L1090" i="4" s="1"/>
  <c r="K1090" i="4" a="1"/>
  <c r="K1090" i="4" s="1"/>
  <c r="N1106" i="4" a="1"/>
  <c r="N1106" i="4" s="1"/>
  <c r="S1106" i="4" s="1"/>
  <c r="L1106" i="4" a="1"/>
  <c r="L1106" i="4" s="1"/>
  <c r="K1106" i="4" a="1"/>
  <c r="K1106" i="4" s="1"/>
  <c r="N1122" i="4" a="1"/>
  <c r="N1122" i="4" s="1"/>
  <c r="S1122" i="4" s="1"/>
  <c r="K1122" i="4" a="1"/>
  <c r="K1122" i="4" s="1"/>
  <c r="L1122" i="4" a="1"/>
  <c r="L1122" i="4" s="1"/>
  <c r="N1138" i="4" a="1"/>
  <c r="N1138" i="4" s="1"/>
  <c r="S1138" i="4" s="1"/>
  <c r="L1138" i="4" a="1"/>
  <c r="L1138" i="4" s="1"/>
  <c r="K1138" i="4" a="1"/>
  <c r="K1138" i="4" s="1"/>
  <c r="N1154" i="4" a="1"/>
  <c r="N1154" i="4" s="1"/>
  <c r="S1154" i="4" s="1"/>
  <c r="L1154" i="4" a="1"/>
  <c r="L1154" i="4" s="1"/>
  <c r="K1154" i="4" a="1"/>
  <c r="K1154" i="4" s="1"/>
  <c r="N1170" i="4" a="1"/>
  <c r="N1170" i="4" s="1"/>
  <c r="S1170" i="4" s="1"/>
  <c r="L1170" i="4" a="1"/>
  <c r="L1170" i="4" s="1"/>
  <c r="K1170" i="4" a="1"/>
  <c r="K1170" i="4" s="1"/>
  <c r="N1186" i="4" a="1"/>
  <c r="N1186" i="4" s="1"/>
  <c r="S1186" i="4" s="1"/>
  <c r="L1186" i="4" a="1"/>
  <c r="L1186" i="4" s="1"/>
  <c r="K1186" i="4" a="1"/>
  <c r="K1186" i="4" s="1"/>
  <c r="N1202" i="4" a="1"/>
  <c r="N1202" i="4" s="1"/>
  <c r="S1202" i="4" s="1"/>
  <c r="L1202" i="4" a="1"/>
  <c r="L1202" i="4" s="1"/>
  <c r="K1202" i="4" a="1"/>
  <c r="K1202" i="4" s="1"/>
  <c r="N1216" i="4" a="1"/>
  <c r="N1216" i="4" s="1"/>
  <c r="S1216" i="4" s="1"/>
  <c r="L1216" i="4" a="1"/>
  <c r="L1216" i="4" s="1"/>
  <c r="K1216" i="4" a="1"/>
  <c r="K1216" i="4" s="1"/>
  <c r="N1232" i="4" a="1"/>
  <c r="N1232" i="4" s="1"/>
  <c r="S1232" i="4" s="1"/>
  <c r="L1232" i="4" a="1"/>
  <c r="L1232" i="4" s="1"/>
  <c r="K1232" i="4" a="1"/>
  <c r="K1232" i="4" s="1"/>
  <c r="N1248" i="4" a="1"/>
  <c r="N1248" i="4" s="1"/>
  <c r="S1248" i="4" s="1"/>
  <c r="L1248" i="4" a="1"/>
  <c r="L1248" i="4" s="1"/>
  <c r="K1248" i="4" a="1"/>
  <c r="K1248" i="4" s="1"/>
  <c r="N1264" i="4" a="1"/>
  <c r="N1264" i="4" s="1"/>
  <c r="S1264" i="4" s="1"/>
  <c r="L1264" i="4" a="1"/>
  <c r="L1264" i="4" s="1"/>
  <c r="K1264" i="4" a="1"/>
  <c r="K1264" i="4" s="1"/>
  <c r="N1280" i="4" a="1"/>
  <c r="N1280" i="4" s="1"/>
  <c r="S1280" i="4" s="1"/>
  <c r="L1280" i="4" a="1"/>
  <c r="L1280" i="4" s="1"/>
  <c r="K1280" i="4" a="1"/>
  <c r="K1280" i="4" s="1"/>
  <c r="N1296" i="4" a="1"/>
  <c r="N1296" i="4" s="1"/>
  <c r="S1296" i="4" s="1"/>
  <c r="L1296" i="4" a="1"/>
  <c r="L1296" i="4" s="1"/>
  <c r="K1296" i="4" a="1"/>
  <c r="K1296" i="4" s="1"/>
  <c r="N1316" i="4" a="1"/>
  <c r="N1316" i="4" s="1"/>
  <c r="S1316" i="4" s="1"/>
  <c r="L1316" i="4" a="1"/>
  <c r="L1316" i="4" s="1"/>
  <c r="K1316" i="4" a="1"/>
  <c r="K1316" i="4" s="1"/>
  <c r="N1320" i="4" a="1"/>
  <c r="N1320" i="4" s="1"/>
  <c r="S1320" i="4" s="1"/>
  <c r="L1320" i="4" a="1"/>
  <c r="L1320" i="4" s="1"/>
  <c r="K1320" i="4" a="1"/>
  <c r="K1320" i="4" s="1"/>
  <c r="N1333" i="4" a="1"/>
  <c r="N1333" i="4" s="1"/>
  <c r="S1333" i="4" s="1"/>
  <c r="L1333" i="4" a="1"/>
  <c r="L1333" i="4" s="1"/>
  <c r="K1333" i="4" a="1"/>
  <c r="K1333" i="4" s="1"/>
  <c r="N1348" i="4" a="1"/>
  <c r="N1348" i="4" s="1"/>
  <c r="S1348" i="4" s="1"/>
  <c r="L1348" i="4" a="1"/>
  <c r="L1348" i="4" s="1"/>
  <c r="K1348" i="4" a="1"/>
  <c r="K1348" i="4" s="1"/>
  <c r="N1352" i="4" a="1"/>
  <c r="N1352" i="4" s="1"/>
  <c r="S1352" i="4" s="1"/>
  <c r="L1352" i="4" a="1"/>
  <c r="L1352" i="4" s="1"/>
  <c r="K1352" i="4" a="1"/>
  <c r="K1352" i="4" s="1"/>
  <c r="L1365" i="4" a="1"/>
  <c r="L1365" i="4" s="1"/>
  <c r="N1365" i="4" a="1"/>
  <c r="N1365" i="4" s="1"/>
  <c r="S1365" i="4" s="1"/>
  <c r="K1365" i="4" a="1"/>
  <c r="K1365" i="4" s="1"/>
  <c r="N1380" i="4" a="1"/>
  <c r="N1380" i="4" s="1"/>
  <c r="S1380" i="4" s="1"/>
  <c r="L1380" i="4" a="1"/>
  <c r="L1380" i="4" s="1"/>
  <c r="K1380" i="4" a="1"/>
  <c r="K1380" i="4" s="1"/>
  <c r="N1384" i="4" a="1"/>
  <c r="N1384" i="4" s="1"/>
  <c r="S1384" i="4" s="1"/>
  <c r="K1384" i="4" a="1"/>
  <c r="K1384" i="4" s="1"/>
  <c r="L1384" i="4" a="1"/>
  <c r="L1384" i="4" s="1"/>
  <c r="N1397" i="4" a="1"/>
  <c r="N1397" i="4" s="1"/>
  <c r="S1397" i="4" s="1"/>
  <c r="L1397" i="4" a="1"/>
  <c r="L1397" i="4" s="1"/>
  <c r="K1397" i="4" a="1"/>
  <c r="K1397" i="4" s="1"/>
  <c r="N1412" i="4" a="1"/>
  <c r="N1412" i="4" s="1"/>
  <c r="S1412" i="4" s="1"/>
  <c r="L1412" i="4" a="1"/>
  <c r="L1412" i="4" s="1"/>
  <c r="K1412" i="4" a="1"/>
  <c r="K1412" i="4" s="1"/>
  <c r="N1416" i="4" a="1"/>
  <c r="N1416" i="4" s="1"/>
  <c r="S1416" i="4" s="1"/>
  <c r="L1416" i="4" a="1"/>
  <c r="L1416" i="4" s="1"/>
  <c r="K1416" i="4" a="1"/>
  <c r="K1416" i="4" s="1"/>
  <c r="N1429" i="4" a="1"/>
  <c r="N1429" i="4" s="1"/>
  <c r="S1429" i="4" s="1"/>
  <c r="L1429" i="4" a="1"/>
  <c r="L1429" i="4" s="1"/>
  <c r="K1429" i="4" a="1"/>
  <c r="K1429" i="4" s="1"/>
  <c r="N1444" i="4" a="1"/>
  <c r="N1444" i="4" s="1"/>
  <c r="S1444" i="4" s="1"/>
  <c r="L1444" i="4" a="1"/>
  <c r="L1444" i="4" s="1"/>
  <c r="K1444" i="4" a="1"/>
  <c r="K1444" i="4" s="1"/>
  <c r="N1448" i="4" a="1"/>
  <c r="N1448" i="4" s="1"/>
  <c r="S1448" i="4" s="1"/>
  <c r="L1448" i="4" a="1"/>
  <c r="L1448" i="4" s="1"/>
  <c r="K1448" i="4" a="1"/>
  <c r="K1448" i="4" s="1"/>
  <c r="N1461" i="4" a="1"/>
  <c r="N1461" i="4" s="1"/>
  <c r="S1461" i="4" s="1"/>
  <c r="K1461" i="4" a="1"/>
  <c r="K1461" i="4" s="1"/>
  <c r="L1461" i="4" a="1"/>
  <c r="L1461" i="4" s="1"/>
  <c r="N1470" i="4" a="1"/>
  <c r="N1470" i="4" s="1"/>
  <c r="S1470" i="4" s="1"/>
  <c r="L1470" i="4" a="1"/>
  <c r="L1470" i="4" s="1"/>
  <c r="K1470" i="4" a="1"/>
  <c r="K1470" i="4" s="1"/>
  <c r="N1472" i="4" a="1"/>
  <c r="N1472" i="4" s="1"/>
  <c r="S1472" i="4" s="1"/>
  <c r="L1472" i="4" a="1"/>
  <c r="L1472" i="4" s="1"/>
  <c r="K1472" i="4" a="1"/>
  <c r="K1472" i="4" s="1"/>
  <c r="N1474" i="4" a="1"/>
  <c r="N1474" i="4" s="1"/>
  <c r="S1474" i="4" s="1"/>
  <c r="L1474" i="4" a="1"/>
  <c r="L1474" i="4" s="1"/>
  <c r="K1474" i="4" a="1"/>
  <c r="K1474" i="4" s="1"/>
  <c r="N1476" i="4" a="1"/>
  <c r="N1476" i="4" s="1"/>
  <c r="S1476" i="4" s="1"/>
  <c r="L1476" i="4" a="1"/>
  <c r="L1476" i="4" s="1"/>
  <c r="K1476" i="4" a="1"/>
  <c r="K1476" i="4" s="1"/>
  <c r="N1496" i="4" a="1"/>
  <c r="N1496" i="4" s="1"/>
  <c r="S1496" i="4" s="1"/>
  <c r="L1496" i="4" a="1"/>
  <c r="L1496" i="4" s="1"/>
  <c r="K1496" i="4" a="1"/>
  <c r="K1496" i="4" s="1"/>
  <c r="N1501" i="4" a="1"/>
  <c r="N1501" i="4" s="1"/>
  <c r="S1501" i="4" s="1"/>
  <c r="K1501" i="4" a="1"/>
  <c r="K1501" i="4" s="1"/>
  <c r="N1505" i="4" a="1"/>
  <c r="N1505" i="4" s="1"/>
  <c r="S1505" i="4" s="1"/>
  <c r="L1505" i="4" a="1"/>
  <c r="L1505" i="4" s="1"/>
  <c r="K1505" i="4" a="1"/>
  <c r="K1505" i="4" s="1"/>
  <c r="N1509" i="4" a="1"/>
  <c r="N1509" i="4" s="1"/>
  <c r="S1509" i="4" s="1"/>
  <c r="K1509" i="4" a="1"/>
  <c r="K1509" i="4" s="1"/>
  <c r="L1509" i="4" a="1"/>
  <c r="L1509" i="4" s="1"/>
  <c r="N1514" i="4" a="1"/>
  <c r="N1514" i="4" s="1"/>
  <c r="S1514" i="4" s="1"/>
  <c r="L1514" i="4" a="1"/>
  <c r="L1514" i="4" s="1"/>
  <c r="K1514" i="4" a="1"/>
  <c r="K1514" i="4" s="1"/>
  <c r="N1534" i="4" a="1"/>
  <c r="N1534" i="4" s="1"/>
  <c r="S1534" i="4" s="1"/>
  <c r="L1534" i="4" a="1"/>
  <c r="L1534" i="4" s="1"/>
  <c r="K1534" i="4" a="1"/>
  <c r="K1534" i="4" s="1"/>
  <c r="L1536" i="4" a="1"/>
  <c r="L1536" i="4" s="1"/>
  <c r="N1536" i="4" a="1"/>
  <c r="N1536" i="4" s="1"/>
  <c r="S1536" i="4" s="1"/>
  <c r="K1536" i="4" a="1"/>
  <c r="K1536" i="4" s="1"/>
  <c r="N1564" i="4" a="1"/>
  <c r="N1564" i="4" s="1"/>
  <c r="S1564" i="4" s="1"/>
  <c r="L1564" i="4" a="1"/>
  <c r="L1564" i="4" s="1"/>
  <c r="K1564" i="4" a="1"/>
  <c r="K1564" i="4" s="1"/>
  <c r="N1573" i="4" a="1"/>
  <c r="N1573" i="4" s="1"/>
  <c r="S1573" i="4" s="1"/>
  <c r="K1573" i="4" a="1"/>
  <c r="K1573" i="4" s="1"/>
  <c r="L1573" i="4" a="1"/>
  <c r="L1573" i="4" s="1"/>
  <c r="N1597" i="4" a="1"/>
  <c r="N1597" i="4" s="1"/>
  <c r="S1597" i="4" s="1"/>
  <c r="L1597" i="4" a="1"/>
  <c r="L1597" i="4" s="1"/>
  <c r="K1597" i="4" a="1"/>
  <c r="K1597" i="4" s="1"/>
  <c r="N1621" i="4" a="1"/>
  <c r="N1621" i="4" s="1"/>
  <c r="S1621" i="4" s="1"/>
  <c r="L1621" i="4" a="1"/>
  <c r="L1621" i="4" s="1"/>
  <c r="K1621" i="4" a="1"/>
  <c r="K1621" i="4" s="1"/>
  <c r="N1623" i="4" a="1"/>
  <c r="N1623" i="4" s="1"/>
  <c r="S1623" i="4" s="1"/>
  <c r="K1623" i="4" a="1"/>
  <c r="K1623" i="4" s="1"/>
  <c r="L1623" i="4" a="1"/>
  <c r="L1623" i="4" s="1"/>
  <c r="N1625" i="4" a="1"/>
  <c r="N1625" i="4" s="1"/>
  <c r="S1625" i="4" s="1"/>
  <c r="L1625" i="4" a="1"/>
  <c r="L1625" i="4" s="1"/>
  <c r="K1625" i="4" a="1"/>
  <c r="K1625" i="4" s="1"/>
  <c r="N1627" i="4" a="1"/>
  <c r="N1627" i="4" s="1"/>
  <c r="S1627" i="4" s="1"/>
  <c r="K1627" i="4" a="1"/>
  <c r="K1627" i="4" s="1"/>
  <c r="L1627" i="4" a="1"/>
  <c r="L1627" i="4" s="1"/>
  <c r="N1647" i="4" a="1"/>
  <c r="N1647" i="4" s="1"/>
  <c r="S1647" i="4" s="1"/>
  <c r="L1647" i="4" a="1"/>
  <c r="L1647" i="4" s="1"/>
  <c r="K1647" i="4" a="1"/>
  <c r="K1647" i="4" s="1"/>
  <c r="N1652" i="4" a="1"/>
  <c r="N1652" i="4" s="1"/>
  <c r="S1652" i="4" s="1"/>
  <c r="K1652" i="4" a="1"/>
  <c r="K1652" i="4" s="1"/>
  <c r="L1652" i="4" a="1"/>
  <c r="L1652" i="4" s="1"/>
  <c r="N1656" i="4" a="1"/>
  <c r="N1656" i="4" s="1"/>
  <c r="S1656" i="4" s="1"/>
  <c r="L1656" i="4" a="1"/>
  <c r="L1656" i="4" s="1"/>
  <c r="K1656" i="4" a="1"/>
  <c r="K1656" i="4" s="1"/>
  <c r="N1660" i="4" a="1"/>
  <c r="N1660" i="4" s="1"/>
  <c r="S1660" i="4" s="1"/>
  <c r="L1660" i="4" a="1"/>
  <c r="L1660" i="4" s="1"/>
  <c r="K1660" i="4" a="1"/>
  <c r="K1660" i="4" s="1"/>
  <c r="N1671" i="4" a="1"/>
  <c r="N1671" i="4" s="1"/>
  <c r="S1671" i="4" s="1"/>
  <c r="L1671" i="4" a="1"/>
  <c r="L1671" i="4" s="1"/>
  <c r="K1671" i="4" a="1"/>
  <c r="K1671" i="4" s="1"/>
  <c r="N1673" i="4" a="1"/>
  <c r="N1673" i="4" s="1"/>
  <c r="S1673" i="4" s="1"/>
  <c r="L1673" i="4" a="1"/>
  <c r="L1673" i="4" s="1"/>
  <c r="K1673" i="4" a="1"/>
  <c r="K1673" i="4" s="1"/>
  <c r="L1675" i="4" a="1"/>
  <c r="L1675" i="4" s="1"/>
  <c r="N1675" i="4" a="1"/>
  <c r="N1675" i="4" s="1"/>
  <c r="S1675" i="4" s="1"/>
  <c r="K1675" i="4" a="1"/>
  <c r="K1675" i="4" s="1"/>
  <c r="N1703" i="4" a="1"/>
  <c r="N1703" i="4" s="1"/>
  <c r="S1703" i="4" s="1"/>
  <c r="L1703" i="4" a="1"/>
  <c r="L1703" i="4" s="1"/>
  <c r="K1703" i="4" a="1"/>
  <c r="K1703" i="4" s="1"/>
  <c r="N1705" i="4" a="1"/>
  <c r="N1705" i="4" s="1"/>
  <c r="S1705" i="4" s="1"/>
  <c r="K1705" i="4" a="1"/>
  <c r="K1705" i="4" s="1"/>
  <c r="L1705" i="4" a="1"/>
  <c r="L1705" i="4" s="1"/>
  <c r="N1707" i="4" a="1"/>
  <c r="N1707" i="4" s="1"/>
  <c r="S1707" i="4" s="1"/>
  <c r="L1707" i="4" a="1"/>
  <c r="L1707" i="4" s="1"/>
  <c r="K1707" i="4" a="1"/>
  <c r="K1707" i="4" s="1"/>
  <c r="N1735" i="4" a="1"/>
  <c r="N1735" i="4" s="1"/>
  <c r="S1735" i="4" s="1"/>
  <c r="K1735" i="4" a="1"/>
  <c r="K1735" i="4" s="1"/>
  <c r="L1735" i="4" a="1"/>
  <c r="L1735" i="4" s="1"/>
  <c r="N1737" i="4" a="1"/>
  <c r="N1737" i="4" s="1"/>
  <c r="S1737" i="4" s="1"/>
  <c r="L1737" i="4" a="1"/>
  <c r="L1737" i="4" s="1"/>
  <c r="K1737" i="4" a="1"/>
  <c r="K1737" i="4" s="1"/>
  <c r="N1739" i="4" a="1"/>
  <c r="N1739" i="4" s="1"/>
  <c r="S1739" i="4" s="1"/>
  <c r="L1739" i="4" a="1"/>
  <c r="L1739" i="4" s="1"/>
  <c r="K1739" i="4" a="1"/>
  <c r="K1739" i="4" s="1"/>
  <c r="L1753" i="4" a="1"/>
  <c r="L1753" i="4" s="1"/>
  <c r="N1753" i="4" a="1"/>
  <c r="N1753" i="4" s="1"/>
  <c r="S1753" i="4" s="1"/>
  <c r="K1753" i="4" a="1"/>
  <c r="K1753" i="4" s="1"/>
  <c r="N1755" i="4" a="1"/>
  <c r="N1755" i="4" s="1"/>
  <c r="S1755" i="4" s="1"/>
  <c r="K1755" i="4" a="1"/>
  <c r="K1755" i="4" s="1"/>
  <c r="L1755" i="4" a="1"/>
  <c r="L1755" i="4" s="1"/>
  <c r="N1914" i="4" a="1"/>
  <c r="N1914" i="4" s="1"/>
  <c r="S1914" i="4" s="1"/>
  <c r="K1914" i="4" a="1"/>
  <c r="K1914" i="4" s="1"/>
  <c r="L1914" i="4" a="1"/>
  <c r="L1914" i="4" s="1"/>
  <c r="N1926" i="4" a="1"/>
  <c r="N1926" i="4" s="1"/>
  <c r="S1926" i="4" s="1"/>
  <c r="L1926" i="4" a="1"/>
  <c r="L1926" i="4" s="1"/>
  <c r="K1926" i="4" a="1"/>
  <c r="K1926" i="4" s="1"/>
  <c r="L1938" i="4" a="1"/>
  <c r="L1938" i="4" s="1"/>
  <c r="K1938" i="4" a="1"/>
  <c r="K1938" i="4" s="1"/>
  <c r="N1938" i="4" a="1"/>
  <c r="N1938" i="4" s="1"/>
  <c r="S1938" i="4" s="1"/>
  <c r="N1966" i="4" a="1"/>
  <c r="N1966" i="4" s="1"/>
  <c r="S1966" i="4" s="1"/>
  <c r="L1966" i="4" a="1"/>
  <c r="L1966" i="4" s="1"/>
  <c r="K1966" i="4" a="1"/>
  <c r="K1966" i="4" s="1"/>
  <c r="N1973" i="4" a="1"/>
  <c r="N1973" i="4" s="1"/>
  <c r="S1973" i="4" s="1"/>
  <c r="L1973" i="4" a="1"/>
  <c r="L1973" i="4" s="1"/>
  <c r="K1973" i="4" a="1"/>
  <c r="K1973" i="4" s="1"/>
  <c r="N1982" i="4" a="1"/>
  <c r="N1982" i="4" s="1"/>
  <c r="S1982" i="4" s="1"/>
  <c r="L1982" i="4" a="1"/>
  <c r="L1982" i="4" s="1"/>
  <c r="K1982" i="4" a="1"/>
  <c r="K1982" i="4" s="1"/>
  <c r="N1989" i="4" a="1"/>
  <c r="N1989" i="4" s="1"/>
  <c r="S1989" i="4" s="1"/>
  <c r="L1989" i="4" a="1"/>
  <c r="L1989" i="4" s="1"/>
  <c r="K1989" i="4" a="1"/>
  <c r="K1989" i="4" s="1"/>
  <c r="N1998" i="4" a="1"/>
  <c r="N1998" i="4" s="1"/>
  <c r="S1998" i="4" s="1"/>
  <c r="L1998" i="4" a="1"/>
  <c r="L1998" i="4" s="1"/>
  <c r="K1998" i="4" a="1"/>
  <c r="K1998" i="4" s="1"/>
  <c r="N2005" i="4" a="1"/>
  <c r="N2005" i="4" s="1"/>
  <c r="S2005" i="4" s="1"/>
  <c r="K2005" i="4" a="1"/>
  <c r="K2005" i="4" s="1"/>
  <c r="L2005" i="4" a="1"/>
  <c r="L2005" i="4" s="1"/>
  <c r="L2014" i="4" a="1"/>
  <c r="L2014" i="4" s="1"/>
  <c r="N2014" i="4" a="1"/>
  <c r="N2014" i="4" s="1"/>
  <c r="S2014" i="4" s="1"/>
  <c r="K2014" i="4" a="1"/>
  <c r="K2014" i="4" s="1"/>
  <c r="N2021" i="4" a="1"/>
  <c r="N2021" i="4" s="1"/>
  <c r="S2021" i="4" s="1"/>
  <c r="L2021" i="4" a="1"/>
  <c r="L2021" i="4" s="1"/>
  <c r="K2021" i="4" a="1"/>
  <c r="K2021" i="4" s="1"/>
  <c r="N2030" i="4" a="1"/>
  <c r="N2030" i="4" s="1"/>
  <c r="S2030" i="4" s="1"/>
  <c r="L2030" i="4" a="1"/>
  <c r="L2030" i="4" s="1"/>
  <c r="K2030" i="4" a="1"/>
  <c r="K2030" i="4" s="1"/>
  <c r="N2062" i="4" a="1"/>
  <c r="N2062" i="4" s="1"/>
  <c r="S2062" i="4" s="1"/>
  <c r="L2062" i="4" a="1"/>
  <c r="L2062" i="4" s="1"/>
  <c r="K2062" i="4" a="1"/>
  <c r="K2062" i="4" s="1"/>
  <c r="N2094" i="4" a="1"/>
  <c r="N2094" i="4" s="1"/>
  <c r="S2094" i="4" s="1"/>
  <c r="L2094" i="4" a="1"/>
  <c r="L2094" i="4" s="1"/>
  <c r="K2094" i="4" a="1"/>
  <c r="K2094" i="4" s="1"/>
  <c r="N2145" i="4" a="1"/>
  <c r="N2145" i="4" s="1"/>
  <c r="S2145" i="4" s="1"/>
  <c r="L2145" i="4" a="1"/>
  <c r="L2145" i="4" s="1"/>
  <c r="K2145" i="4" a="1"/>
  <c r="K2145" i="4" s="1"/>
  <c r="N2193" i="4" a="1"/>
  <c r="N2193" i="4" s="1"/>
  <c r="S2193" i="4" s="1"/>
  <c r="K2193" i="4" a="1"/>
  <c r="K2193" i="4" s="1"/>
  <c r="L2193" i="4" a="1"/>
  <c r="L2193" i="4" s="1"/>
  <c r="N2224" i="4" a="1"/>
  <c r="N2224" i="4" s="1"/>
  <c r="S2224" i="4" s="1"/>
  <c r="L2224" i="4" a="1"/>
  <c r="L2224" i="4" s="1"/>
  <c r="K2224" i="4" a="1"/>
  <c r="K2224" i="4" s="1"/>
  <c r="N2255" i="4" a="1"/>
  <c r="N2255" i="4" s="1"/>
  <c r="S2255" i="4" s="1"/>
  <c r="L2255" i="4" a="1"/>
  <c r="L2255" i="4" s="1"/>
  <c r="K2255" i="4" a="1"/>
  <c r="K2255" i="4" s="1"/>
  <c r="N2295" i="4" a="1"/>
  <c r="N2295" i="4" s="1"/>
  <c r="S2295" i="4" s="1"/>
  <c r="L2295" i="4" a="1"/>
  <c r="L2295" i="4" s="1"/>
  <c r="K2295" i="4" a="1"/>
  <c r="K2295" i="4" s="1"/>
  <c r="N2335" i="4" a="1"/>
  <c r="N2335" i="4" s="1"/>
  <c r="S2335" i="4" s="1"/>
  <c r="L2335" i="4" a="1"/>
  <c r="L2335" i="4" s="1"/>
  <c r="K2335" i="4" a="1"/>
  <c r="K2335" i="4" s="1"/>
  <c r="N2367" i="4" a="1"/>
  <c r="N2367" i="4" s="1"/>
  <c r="S2367" i="4" s="1"/>
  <c r="K2367" i="4" a="1"/>
  <c r="K2367" i="4" s="1"/>
  <c r="L2367" i="4" a="1"/>
  <c r="L2367" i="4" s="1"/>
  <c r="N2399" i="4" a="1"/>
  <c r="N2399" i="4" s="1"/>
  <c r="S2399" i="4" s="1"/>
  <c r="L2399" i="4" a="1"/>
  <c r="L2399" i="4" s="1"/>
  <c r="K2399" i="4" a="1"/>
  <c r="K2399" i="4" s="1"/>
  <c r="N2431" i="4" a="1"/>
  <c r="N2431" i="4" s="1"/>
  <c r="S2431" i="4" s="1"/>
  <c r="K2431" i="4" a="1"/>
  <c r="K2431" i="4" s="1"/>
  <c r="L2431" i="4" a="1"/>
  <c r="L2431" i="4" s="1"/>
  <c r="N2463" i="4" a="1"/>
  <c r="N2463" i="4" s="1"/>
  <c r="S2463" i="4" s="1"/>
  <c r="L2463" i="4" a="1"/>
  <c r="L2463" i="4" s="1"/>
  <c r="K2463" i="4" a="1"/>
  <c r="K2463" i="4" s="1"/>
  <c r="N2525" i="4" a="1"/>
  <c r="N2525" i="4" s="1"/>
  <c r="S2525" i="4" s="1"/>
  <c r="L2525" i="4" a="1"/>
  <c r="L2525" i="4" s="1"/>
  <c r="K2525" i="4" a="1"/>
  <c r="K2525" i="4" s="1"/>
  <c r="N2609" i="4" a="1"/>
  <c r="N2609" i="4" s="1"/>
  <c r="S2609" i="4" s="1"/>
  <c r="L2609" i="4" a="1"/>
  <c r="L2609" i="4" s="1"/>
  <c r="K2609" i="4" a="1"/>
  <c r="K2609" i="4" s="1"/>
  <c r="N2676" i="4" a="1"/>
  <c r="N2676" i="4" s="1"/>
  <c r="S2676" i="4" s="1"/>
  <c r="L2676" i="4" a="1"/>
  <c r="L2676" i="4" s="1"/>
  <c r="K2676" i="4" a="1"/>
  <c r="K2676" i="4" s="1"/>
  <c r="N2708" i="4" a="1"/>
  <c r="N2708" i="4" s="1"/>
  <c r="S2708" i="4" s="1"/>
  <c r="L2708" i="4" a="1"/>
  <c r="L2708" i="4" s="1"/>
  <c r="K2708" i="4" a="1"/>
  <c r="K2708" i="4" s="1"/>
  <c r="N2740" i="4" a="1"/>
  <c r="N2740" i="4" s="1"/>
  <c r="S2740" i="4" s="1"/>
  <c r="L2740" i="4" a="1"/>
  <c r="L2740" i="4" s="1"/>
  <c r="K2740" i="4" a="1"/>
  <c r="K2740" i="4" s="1"/>
  <c r="N2764" i="4" a="1"/>
  <c r="N2764" i="4" s="1"/>
  <c r="S2764" i="4" s="1"/>
  <c r="K2764" i="4" a="1"/>
  <c r="K2764" i="4" s="1"/>
  <c r="L2764" i="4" a="1"/>
  <c r="L2764" i="4" s="1"/>
  <c r="N2769" i="4" a="1"/>
  <c r="N2769" i="4" s="1"/>
  <c r="S2769" i="4" s="1"/>
  <c r="L2769" i="4" a="1"/>
  <c r="L2769" i="4" s="1"/>
  <c r="K2769" i="4" a="1"/>
  <c r="K2769" i="4" s="1"/>
  <c r="N2785" i="4" a="1"/>
  <c r="N2785" i="4" s="1"/>
  <c r="S2785" i="4" s="1"/>
  <c r="L2785" i="4" a="1"/>
  <c r="L2785" i="4" s="1"/>
  <c r="K2785" i="4" a="1"/>
  <c r="K2785" i="4" s="1"/>
  <c r="N2787" i="4" a="1"/>
  <c r="N2787" i="4" s="1"/>
  <c r="S2787" i="4" s="1"/>
  <c r="L2787" i="4" a="1"/>
  <c r="L2787" i="4" s="1"/>
  <c r="K2787" i="4" a="1"/>
  <c r="K2787" i="4" s="1"/>
  <c r="N2801" i="4" a="1"/>
  <c r="N2801" i="4" s="1"/>
  <c r="S2801" i="4" s="1"/>
  <c r="L2801" i="4" a="1"/>
  <c r="L2801" i="4" s="1"/>
  <c r="K2801" i="4" a="1"/>
  <c r="K2801" i="4" s="1"/>
  <c r="L2803" i="4" a="1"/>
  <c r="L2803" i="4" s="1"/>
  <c r="N2803" i="4" a="1"/>
  <c r="N2803" i="4" s="1"/>
  <c r="S2803" i="4" s="1"/>
  <c r="K2803" i="4" a="1"/>
  <c r="K2803" i="4" s="1"/>
  <c r="N2817" i="4" a="1"/>
  <c r="N2817" i="4" s="1"/>
  <c r="S2817" i="4" s="1"/>
  <c r="L2817" i="4" a="1"/>
  <c r="L2817" i="4" s="1"/>
  <c r="K2817" i="4" a="1"/>
  <c r="K2817" i="4" s="1"/>
  <c r="N2819" i="4" a="1"/>
  <c r="N2819" i="4" s="1"/>
  <c r="S2819" i="4" s="1"/>
  <c r="L2819" i="4" a="1"/>
  <c r="L2819" i="4" s="1"/>
  <c r="K2819" i="4" a="1"/>
  <c r="K2819" i="4" s="1"/>
  <c r="N2833" i="4" a="1"/>
  <c r="N2833" i="4" s="1"/>
  <c r="S2833" i="4" s="1"/>
  <c r="L2833" i="4" a="1"/>
  <c r="L2833" i="4" s="1"/>
  <c r="K2833" i="4" a="1"/>
  <c r="K2833" i="4" s="1"/>
  <c r="N2835" i="4" a="1"/>
  <c r="N2835" i="4" s="1"/>
  <c r="S2835" i="4" s="1"/>
  <c r="L2835" i="4" a="1"/>
  <c r="L2835" i="4" s="1"/>
  <c r="K2835" i="4" a="1"/>
  <c r="K2835" i="4" s="1"/>
  <c r="N2856" i="4" a="1"/>
  <c r="N2856" i="4" s="1"/>
  <c r="S2856" i="4" s="1"/>
  <c r="K2856" i="4" a="1"/>
  <c r="K2856" i="4" s="1"/>
  <c r="L2856" i="4" a="1"/>
  <c r="L2856" i="4" s="1"/>
  <c r="N2860" i="4" a="1"/>
  <c r="N2860" i="4" s="1"/>
  <c r="S2860" i="4" s="1"/>
  <c r="L2860" i="4" a="1"/>
  <c r="L2860" i="4" s="1"/>
  <c r="K2860" i="4" a="1"/>
  <c r="K2860" i="4" s="1"/>
  <c r="N2874" i="4" a="1"/>
  <c r="N2874" i="4" s="1"/>
  <c r="S2874" i="4" s="1"/>
  <c r="K2874" i="4" a="1"/>
  <c r="K2874" i="4" s="1"/>
  <c r="L2874" i="4" a="1"/>
  <c r="L2874" i="4" s="1"/>
  <c r="N2876" i="4" a="1"/>
  <c r="N2876" i="4" s="1"/>
  <c r="S2876" i="4" s="1"/>
  <c r="L2876" i="4" a="1"/>
  <c r="L2876" i="4" s="1"/>
  <c r="K2876" i="4" a="1"/>
  <c r="K2876" i="4" s="1"/>
  <c r="N2890" i="4" a="1"/>
  <c r="N2890" i="4" s="1"/>
  <c r="S2890" i="4" s="1"/>
  <c r="L2890" i="4" a="1"/>
  <c r="L2890" i="4" s="1"/>
  <c r="K2890" i="4" a="1"/>
  <c r="K2890" i="4" s="1"/>
  <c r="N2892" i="4" a="1"/>
  <c r="N2892" i="4" s="1"/>
  <c r="S2892" i="4" s="1"/>
  <c r="L2892" i="4" a="1"/>
  <c r="L2892" i="4" s="1"/>
  <c r="K2892" i="4" a="1"/>
  <c r="K2892" i="4" s="1"/>
  <c r="N2906" i="4" a="1"/>
  <c r="N2906" i="4" s="1"/>
  <c r="S2906" i="4" s="1"/>
  <c r="L2906" i="4" a="1"/>
  <c r="L2906" i="4" s="1"/>
  <c r="K2906" i="4" a="1"/>
  <c r="K2906" i="4" s="1"/>
  <c r="N2908" i="4" a="1"/>
  <c r="N2908" i="4" s="1"/>
  <c r="S2908" i="4" s="1"/>
  <c r="L2908" i="4" a="1"/>
  <c r="L2908" i="4" s="1"/>
  <c r="K2908" i="4" a="1"/>
  <c r="K2908" i="4" s="1"/>
  <c r="N2922" i="4" a="1"/>
  <c r="N2922" i="4" s="1"/>
  <c r="S2922" i="4" s="1"/>
  <c r="K2922" i="4" a="1"/>
  <c r="K2922" i="4" s="1"/>
  <c r="L2922" i="4" a="1"/>
  <c r="L2922" i="4" s="1"/>
  <c r="N2924" i="4" a="1"/>
  <c r="N2924" i="4" s="1"/>
  <c r="S2924" i="4" s="1"/>
  <c r="L2924" i="4" a="1"/>
  <c r="L2924" i="4" s="1"/>
  <c r="K2924" i="4" a="1"/>
  <c r="K2924" i="4" s="1"/>
  <c r="N2938" i="4" a="1"/>
  <c r="N2938" i="4" s="1"/>
  <c r="S2938" i="4" s="1"/>
  <c r="K2938" i="4" a="1"/>
  <c r="K2938" i="4" s="1"/>
  <c r="L2938" i="4" a="1"/>
  <c r="L2938" i="4" s="1"/>
  <c r="N2940" i="4" a="1"/>
  <c r="N2940" i="4" s="1"/>
  <c r="S2940" i="4" s="1"/>
  <c r="L2940" i="4" a="1"/>
  <c r="L2940" i="4" s="1"/>
  <c r="K2940" i="4" a="1"/>
  <c r="K2940" i="4" s="1"/>
  <c r="N2954" i="4" a="1"/>
  <c r="N2954" i="4" s="1"/>
  <c r="S2954" i="4" s="1"/>
  <c r="L2954" i="4" a="1"/>
  <c r="L2954" i="4" s="1"/>
  <c r="K2954" i="4" a="1"/>
  <c r="K2954" i="4" s="1"/>
  <c r="N2956" i="4" a="1"/>
  <c r="N2956" i="4" s="1"/>
  <c r="S2956" i="4" s="1"/>
  <c r="L2956" i="4" a="1"/>
  <c r="L2956" i="4" s="1"/>
  <c r="K2956" i="4" a="1"/>
  <c r="K2956" i="4" s="1"/>
  <c r="N2975" i="4" a="1"/>
  <c r="N2975" i="4" s="1"/>
  <c r="S2975" i="4" s="1"/>
  <c r="L2975" i="4" a="1"/>
  <c r="L2975" i="4" s="1"/>
  <c r="K2975" i="4" a="1"/>
  <c r="K2975" i="4" s="1"/>
  <c r="N2979" i="4" a="1"/>
  <c r="N2979" i="4" s="1"/>
  <c r="S2979" i="4" s="1"/>
  <c r="L2979" i="4" a="1"/>
  <c r="L2979" i="4" s="1"/>
  <c r="K2979" i="4" a="1"/>
  <c r="K2979" i="4" s="1"/>
  <c r="N2999" i="4" a="1"/>
  <c r="N2999" i="4" s="1"/>
  <c r="S2999" i="4" s="1"/>
  <c r="L2999" i="4" a="1"/>
  <c r="L2999" i="4" s="1"/>
  <c r="K2999" i="4" a="1"/>
  <c r="K2999" i="4" s="1"/>
  <c r="L3003" i="4" a="1"/>
  <c r="L3003" i="4" s="1"/>
  <c r="N3003" i="4" a="1"/>
  <c r="N3003" i="4" s="1"/>
  <c r="S3003" i="4" s="1"/>
  <c r="K3003" i="4" a="1"/>
  <c r="K3003" i="4" s="1"/>
  <c r="N3016" i="4" a="1"/>
  <c r="N3016" i="4" s="1"/>
  <c r="S3016" i="4" s="1"/>
  <c r="L3016" i="4" a="1"/>
  <c r="L3016" i="4" s="1"/>
  <c r="K3016" i="4" a="1"/>
  <c r="K3016" i="4" s="1"/>
  <c r="N3018" i="4" a="1"/>
  <c r="N3018" i="4" s="1"/>
  <c r="S3018" i="4" s="1"/>
  <c r="L3018" i="4" a="1"/>
  <c r="L3018" i="4" s="1"/>
  <c r="K3018" i="4" a="1"/>
  <c r="K3018" i="4" s="1"/>
  <c r="N3033" i="4" a="1"/>
  <c r="N3033" i="4" s="1"/>
  <c r="S3033" i="4" s="1"/>
  <c r="L3033" i="4" a="1"/>
  <c r="L3033" i="4" s="1"/>
  <c r="K3033" i="4" a="1"/>
  <c r="K3033" i="4" s="1"/>
  <c r="N3037" i="4" a="1"/>
  <c r="N3037" i="4" s="1"/>
  <c r="S3037" i="4" s="1"/>
  <c r="L3037" i="4" a="1"/>
  <c r="L3037" i="4" s="1"/>
  <c r="K3037" i="4" a="1"/>
  <c r="K3037" i="4" s="1"/>
  <c r="N3042" i="4" a="1"/>
  <c r="N3042" i="4" s="1"/>
  <c r="S3042" i="4" s="1"/>
  <c r="L3042" i="4" a="1"/>
  <c r="L3042" i="4" s="1"/>
  <c r="K3042" i="4" a="1"/>
  <c r="K3042" i="4" s="1"/>
  <c r="N3062" i="4" a="1"/>
  <c r="N3062" i="4" s="1"/>
  <c r="S3062" i="4" s="1"/>
  <c r="L3062" i="4" a="1"/>
  <c r="L3062" i="4" s="1"/>
  <c r="K3062" i="4" a="1"/>
  <c r="K3062" i="4" s="1"/>
  <c r="N3069" i="4" a="1"/>
  <c r="N3069" i="4" s="1"/>
  <c r="S3069" i="4" s="1"/>
  <c r="L3069" i="4" a="1"/>
  <c r="L3069" i="4" s="1"/>
  <c r="K3069" i="4" a="1"/>
  <c r="K3069" i="4" s="1"/>
  <c r="N3078" i="4" a="1"/>
  <c r="N3078" i="4" s="1"/>
  <c r="S3078" i="4" s="1"/>
  <c r="L3078" i="4" a="1"/>
  <c r="L3078" i="4" s="1"/>
  <c r="K3078" i="4" a="1"/>
  <c r="K3078" i="4" s="1"/>
  <c r="N3085" i="4" a="1"/>
  <c r="N3085" i="4" s="1"/>
  <c r="S3085" i="4" s="1"/>
  <c r="L3085" i="4" a="1"/>
  <c r="L3085" i="4" s="1"/>
  <c r="K3085" i="4" a="1"/>
  <c r="K3085" i="4" s="1"/>
  <c r="N3104" i="4" a="1"/>
  <c r="N3104" i="4" s="1"/>
  <c r="S3104" i="4" s="1"/>
  <c r="L3104" i="4" a="1"/>
  <c r="L3104" i="4" s="1"/>
  <c r="K3104" i="4" a="1"/>
  <c r="K3104" i="4" s="1"/>
  <c r="N3136" i="4" a="1"/>
  <c r="N3136" i="4" s="1"/>
  <c r="S3136" i="4" s="1"/>
  <c r="L3136" i="4" a="1"/>
  <c r="L3136" i="4" s="1"/>
  <c r="K3136" i="4" a="1"/>
  <c r="K3136" i="4" s="1"/>
  <c r="N3168" i="4" a="1"/>
  <c r="N3168" i="4" s="1"/>
  <c r="S3168" i="4" s="1"/>
  <c r="L3168" i="4" a="1"/>
  <c r="L3168" i="4" s="1"/>
  <c r="K3168" i="4" a="1"/>
  <c r="K3168" i="4" s="1"/>
  <c r="N3220" i="4" a="1"/>
  <c r="N3220" i="4" s="1"/>
  <c r="S3220" i="4" s="1"/>
  <c r="L3220" i="4" a="1"/>
  <c r="L3220" i="4" s="1"/>
  <c r="K3220" i="4" a="1"/>
  <c r="K3220" i="4" s="1"/>
  <c r="N3242" i="4" a="1"/>
  <c r="N3242" i="4" s="1"/>
  <c r="S3242" i="4" s="1"/>
  <c r="L3242" i="4" a="1"/>
  <c r="L3242" i="4" s="1"/>
  <c r="K3242" i="4" a="1"/>
  <c r="K3242" i="4" s="1"/>
  <c r="N3274" i="4" a="1"/>
  <c r="N3274" i="4" s="1"/>
  <c r="S3274" i="4" s="1"/>
  <c r="L3274" i="4" a="1"/>
  <c r="L3274" i="4" s="1"/>
  <c r="K3274" i="4" a="1"/>
  <c r="K3274" i="4" s="1"/>
  <c r="N3306" i="4" a="1"/>
  <c r="N3306" i="4" s="1"/>
  <c r="S3306" i="4" s="1"/>
  <c r="L3306" i="4" a="1"/>
  <c r="L3306" i="4" s="1"/>
  <c r="K3306" i="4" a="1"/>
  <c r="K3306" i="4" s="1"/>
  <c r="N3320" i="4" a="1"/>
  <c r="N3320" i="4" s="1"/>
  <c r="S3320" i="4" s="1"/>
  <c r="L3320" i="4" a="1"/>
  <c r="L3320" i="4" s="1"/>
  <c r="K3320" i="4" a="1"/>
  <c r="K3320" i="4" s="1"/>
  <c r="N3322" i="4" a="1"/>
  <c r="N3322" i="4" s="1"/>
  <c r="S3322" i="4" s="1"/>
  <c r="L3322" i="4" a="1"/>
  <c r="L3322" i="4" s="1"/>
  <c r="K3322" i="4" a="1"/>
  <c r="K3322" i="4" s="1"/>
  <c r="N3336" i="4" a="1"/>
  <c r="N3336" i="4" s="1"/>
  <c r="S3336" i="4" s="1"/>
  <c r="L3336" i="4" a="1"/>
  <c r="L3336" i="4" s="1"/>
  <c r="K3336" i="4" a="1"/>
  <c r="K3336" i="4" s="1"/>
  <c r="N3466" i="4" a="1"/>
  <c r="N3466" i="4" s="1"/>
  <c r="S3466" i="4" s="1"/>
  <c r="K3466" i="4" a="1"/>
  <c r="K3466" i="4" s="1"/>
  <c r="N3477" i="4" a="1"/>
  <c r="N3477" i="4" s="1"/>
  <c r="S3477" i="4" s="1"/>
  <c r="L3477" i="4" a="1"/>
  <c r="L3477" i="4" s="1"/>
  <c r="K3477" i="4" a="1"/>
  <c r="K3477" i="4" s="1"/>
  <c r="N3482" i="4" a="1"/>
  <c r="N3482" i="4" s="1"/>
  <c r="S3482" i="4" s="1"/>
  <c r="L3482" i="4" a="1"/>
  <c r="L3482" i="4" s="1"/>
  <c r="K3482" i="4" a="1"/>
  <c r="K3482" i="4" s="1"/>
  <c r="N3493" i="4" a="1"/>
  <c r="N3493" i="4" s="1"/>
  <c r="S3493" i="4" s="1"/>
  <c r="L3493" i="4" a="1"/>
  <c r="L3493" i="4" s="1"/>
  <c r="K3493" i="4" a="1"/>
  <c r="K3493" i="4" s="1"/>
  <c r="N3498" i="4" a="1"/>
  <c r="N3498" i="4" s="1"/>
  <c r="S3498" i="4" s="1"/>
  <c r="L3498" i="4" a="1"/>
  <c r="L3498" i="4" s="1"/>
  <c r="K3498" i="4" a="1"/>
  <c r="K3498" i="4" s="1"/>
  <c r="N3589" i="4" a="1"/>
  <c r="N3589" i="4" s="1"/>
  <c r="S3589" i="4" s="1"/>
  <c r="L3589" i="4" a="1"/>
  <c r="L3589" i="4" s="1"/>
  <c r="K3589" i="4" a="1"/>
  <c r="K3589" i="4" s="1"/>
  <c r="N3591" i="4" a="1"/>
  <c r="N3591" i="4" s="1"/>
  <c r="S3591" i="4" s="1"/>
  <c r="L3591" i="4" a="1"/>
  <c r="L3591" i="4" s="1"/>
  <c r="K3591" i="4" a="1"/>
  <c r="K3591" i="4" s="1"/>
  <c r="N3605" i="4" a="1"/>
  <c r="N3605" i="4" s="1"/>
  <c r="S3605" i="4" s="1"/>
  <c r="L3605" i="4" a="1"/>
  <c r="L3605" i="4" s="1"/>
  <c r="K3605" i="4" a="1"/>
  <c r="K3605" i="4" s="1"/>
  <c r="N3607" i="4" a="1"/>
  <c r="N3607" i="4" s="1"/>
  <c r="S3607" i="4" s="1"/>
  <c r="L3607" i="4" a="1"/>
  <c r="L3607" i="4" s="1"/>
  <c r="K3607" i="4" a="1"/>
  <c r="K3607" i="4" s="1"/>
  <c r="N3625" i="4" a="1"/>
  <c r="N3625" i="4" s="1"/>
  <c r="S3625" i="4" s="1"/>
  <c r="L3625" i="4" a="1"/>
  <c r="L3625" i="4" s="1"/>
  <c r="K3625" i="4" a="1"/>
  <c r="K3625" i="4" s="1"/>
  <c r="N3627" i="4" a="1"/>
  <c r="N3627" i="4" s="1"/>
  <c r="S3627" i="4" s="1"/>
  <c r="L3627" i="4" a="1"/>
  <c r="L3627" i="4" s="1"/>
  <c r="K3627" i="4" a="1"/>
  <c r="K3627" i="4" s="1"/>
  <c r="L3641" i="4" a="1"/>
  <c r="L3641" i="4" s="1"/>
  <c r="N3641" i="4" a="1"/>
  <c r="N3641" i="4" s="1"/>
  <c r="S3641" i="4" s="1"/>
  <c r="K3641" i="4" a="1"/>
  <c r="K3641" i="4" s="1"/>
  <c r="N3643" i="4" a="1"/>
  <c r="N3643" i="4" s="1"/>
  <c r="S3643" i="4" s="1"/>
  <c r="L3643" i="4" a="1"/>
  <c r="L3643" i="4" s="1"/>
  <c r="K3643" i="4" a="1"/>
  <c r="K3643" i="4" s="1"/>
  <c r="L3661" i="4" a="1"/>
  <c r="L3661" i="4" s="1"/>
  <c r="N3661" i="4" a="1"/>
  <c r="N3661" i="4" s="1"/>
  <c r="S3661" i="4" s="1"/>
  <c r="K3661" i="4" a="1"/>
  <c r="K3661" i="4" s="1"/>
  <c r="N3677" i="4" a="1"/>
  <c r="N3677" i="4" s="1"/>
  <c r="S3677" i="4" s="1"/>
  <c r="L3677" i="4" a="1"/>
  <c r="L3677" i="4" s="1"/>
  <c r="K3677" i="4" a="1"/>
  <c r="K3677" i="4" s="1"/>
  <c r="N3705" i="4" a="1"/>
  <c r="N3705" i="4" s="1"/>
  <c r="S3705" i="4" s="1"/>
  <c r="L3705" i="4" a="1"/>
  <c r="L3705" i="4" s="1"/>
  <c r="K3705" i="4" a="1"/>
  <c r="K3705" i="4" s="1"/>
  <c r="N3736" i="4" a="1"/>
  <c r="N3736" i="4" s="1"/>
  <c r="S3736" i="4" s="1"/>
  <c r="L3736" i="4" a="1"/>
  <c r="L3736" i="4" s="1"/>
  <c r="K3736" i="4" a="1"/>
  <c r="K3736" i="4" s="1"/>
  <c r="N3752" i="4" a="1"/>
  <c r="N3752" i="4" s="1"/>
  <c r="S3752" i="4" s="1"/>
  <c r="L3752" i="4" a="1"/>
  <c r="L3752" i="4" s="1"/>
  <c r="K3752" i="4" a="1"/>
  <c r="K3752" i="4" s="1"/>
  <c r="N3757" i="4" a="1"/>
  <c r="N3757" i="4" s="1"/>
  <c r="S3757" i="4" s="1"/>
  <c r="L3757" i="4" a="1"/>
  <c r="L3757" i="4" s="1"/>
  <c r="K3757" i="4" a="1"/>
  <c r="K3757" i="4" s="1"/>
  <c r="N3766" i="4" a="1"/>
  <c r="N3766" i="4" s="1"/>
  <c r="S3766" i="4" s="1"/>
  <c r="L3766" i="4" a="1"/>
  <c r="L3766" i="4" s="1"/>
  <c r="K3766" i="4" a="1"/>
  <c r="K3766" i="4" s="1"/>
  <c r="N3770" i="4" a="1"/>
  <c r="N3770" i="4" s="1"/>
  <c r="S3770" i="4" s="1"/>
  <c r="L3770" i="4" a="1"/>
  <c r="L3770" i="4" s="1"/>
  <c r="K3770" i="4" a="1"/>
  <c r="K3770" i="4" s="1"/>
  <c r="N3781" i="4" a="1"/>
  <c r="N3781" i="4" s="1"/>
  <c r="S3781" i="4" s="1"/>
  <c r="K3781" i="4" a="1"/>
  <c r="K3781" i="4" s="1"/>
  <c r="L3781" i="4" a="1"/>
  <c r="L3781" i="4" s="1"/>
  <c r="N3783" i="4" a="1"/>
  <c r="N3783" i="4" s="1"/>
  <c r="S3783" i="4" s="1"/>
  <c r="L3783" i="4" a="1"/>
  <c r="L3783" i="4" s="1"/>
  <c r="K3783" i="4" a="1"/>
  <c r="K3783" i="4" s="1"/>
  <c r="N3796" i="4" a="1"/>
  <c r="N3796" i="4" s="1"/>
  <c r="S3796" i="4" s="1"/>
  <c r="L3796" i="4" a="1"/>
  <c r="L3796" i="4" s="1"/>
  <c r="K3796" i="4" a="1"/>
  <c r="K3796" i="4" s="1"/>
  <c r="N3813" i="4" a="1"/>
  <c r="N3813" i="4" s="1"/>
  <c r="S3813" i="4" s="1"/>
  <c r="L3813" i="4" a="1"/>
  <c r="L3813" i="4" s="1"/>
  <c r="K3813" i="4" a="1"/>
  <c r="K3813" i="4" s="1"/>
  <c r="L6" i="4" a="1"/>
  <c r="L6" i="4" s="1"/>
  <c r="N6" i="4" a="1"/>
  <c r="N6" i="4" s="1"/>
  <c r="S6" i="4" s="1"/>
  <c r="K6" i="4" a="1"/>
  <c r="K6" i="4" s="1"/>
  <c r="N16" i="4" a="1"/>
  <c r="N16" i="4" s="1"/>
  <c r="S16" i="4" s="1"/>
  <c r="L16" i="4" a="1"/>
  <c r="L16" i="4" s="1"/>
  <c r="K16" i="4" a="1"/>
  <c r="K16" i="4" s="1"/>
  <c r="N27" i="4" a="1"/>
  <c r="N27" i="4" s="1"/>
  <c r="S27" i="4" s="1"/>
  <c r="L27" i="4" a="1"/>
  <c r="L27" i="4" s="1"/>
  <c r="K27" i="4" a="1"/>
  <c r="K27" i="4" s="1"/>
  <c r="N48" i="4" a="1"/>
  <c r="N48" i="4" s="1"/>
  <c r="S48" i="4" s="1"/>
  <c r="L48" i="4" a="1"/>
  <c r="L48" i="4" s="1"/>
  <c r="K48" i="4" a="1"/>
  <c r="K48" i="4" s="1"/>
  <c r="N70" i="4" a="1"/>
  <c r="N70" i="4" s="1"/>
  <c r="S70" i="4" s="1"/>
  <c r="L70" i="4" a="1"/>
  <c r="L70" i="4" s="1"/>
  <c r="K70" i="4" a="1"/>
  <c r="K70" i="4" s="1"/>
  <c r="N83" i="4" a="1"/>
  <c r="N83" i="4" s="1"/>
  <c r="S83" i="4" s="1"/>
  <c r="L83" i="4" a="1"/>
  <c r="L83" i="4" s="1"/>
  <c r="K83" i="4" a="1"/>
  <c r="K83" i="4" s="1"/>
  <c r="N99" i="4" a="1"/>
  <c r="N99" i="4" s="1"/>
  <c r="S99" i="4" s="1"/>
  <c r="K99" i="4" a="1"/>
  <c r="K99" i="4" s="1"/>
  <c r="L99" i="4" a="1"/>
  <c r="L99" i="4" s="1"/>
  <c r="N115" i="4" a="1"/>
  <c r="N115" i="4" s="1"/>
  <c r="S115" i="4" s="1"/>
  <c r="L115" i="4" a="1"/>
  <c r="L115" i="4" s="1"/>
  <c r="N131" i="4" a="1"/>
  <c r="N131" i="4" s="1"/>
  <c r="S131" i="4" s="1"/>
  <c r="L131" i="4" a="1"/>
  <c r="L131" i="4" s="1"/>
  <c r="K131" i="4" a="1"/>
  <c r="K131" i="4" s="1"/>
  <c r="N147" i="4" a="1"/>
  <c r="N147" i="4" s="1"/>
  <c r="S147" i="4" s="1"/>
  <c r="K147" i="4" a="1"/>
  <c r="K147" i="4" s="1"/>
  <c r="N163" i="4" a="1"/>
  <c r="N163" i="4" s="1"/>
  <c r="S163" i="4" s="1"/>
  <c r="L163" i="4" a="1"/>
  <c r="L163" i="4" s="1"/>
  <c r="K163" i="4" a="1"/>
  <c r="K163" i="4" s="1"/>
  <c r="N179" i="4" a="1"/>
  <c r="N179" i="4" s="1"/>
  <c r="S179" i="4" s="1"/>
  <c r="L179" i="4" a="1"/>
  <c r="L179" i="4" s="1"/>
  <c r="K179" i="4" a="1"/>
  <c r="K179" i="4" s="1"/>
  <c r="N191" i="4" a="1"/>
  <c r="N191" i="4" s="1"/>
  <c r="S191" i="4" s="1"/>
  <c r="L191" i="4" a="1"/>
  <c r="L191" i="4" s="1"/>
  <c r="N194" i="4" a="1"/>
  <c r="N194" i="4" s="1"/>
  <c r="S194" i="4" s="1"/>
  <c r="L194" i="4" a="1"/>
  <c r="L194" i="4" s="1"/>
  <c r="K194" i="4" a="1"/>
  <c r="K194" i="4" s="1"/>
  <c r="N207" i="4" a="1"/>
  <c r="N207" i="4" s="1"/>
  <c r="S207" i="4" s="1"/>
  <c r="L207" i="4" a="1"/>
  <c r="L207" i="4" s="1"/>
  <c r="N210" i="4" a="1"/>
  <c r="N210" i="4" s="1"/>
  <c r="S210" i="4" s="1"/>
  <c r="L210" i="4" a="1"/>
  <c r="L210" i="4" s="1"/>
  <c r="K210" i="4" a="1"/>
  <c r="K210" i="4" s="1"/>
  <c r="N223" i="4" a="1"/>
  <c r="N223" i="4" s="1"/>
  <c r="S223" i="4" s="1"/>
  <c r="L223" i="4" a="1"/>
  <c r="L223" i="4" s="1"/>
  <c r="N226" i="4" a="1"/>
  <c r="N226" i="4" s="1"/>
  <c r="S226" i="4" s="1"/>
  <c r="L226" i="4" a="1"/>
  <c r="L226" i="4" s="1"/>
  <c r="K226" i="4" a="1"/>
  <c r="K226" i="4" s="1"/>
  <c r="N239" i="4" a="1"/>
  <c r="N239" i="4" s="1"/>
  <c r="S239" i="4" s="1"/>
  <c r="L239" i="4" a="1"/>
  <c r="L239" i="4" s="1"/>
  <c r="N242" i="4" a="1"/>
  <c r="N242" i="4" s="1"/>
  <c r="S242" i="4" s="1"/>
  <c r="L242" i="4" a="1"/>
  <c r="L242" i="4" s="1"/>
  <c r="K242" i="4" a="1"/>
  <c r="K242" i="4" s="1"/>
  <c r="N255" i="4" a="1"/>
  <c r="N255" i="4" s="1"/>
  <c r="S255" i="4" s="1"/>
  <c r="L255" i="4" a="1"/>
  <c r="L255" i="4" s="1"/>
  <c r="N258" i="4" a="1"/>
  <c r="N258" i="4" s="1"/>
  <c r="S258" i="4" s="1"/>
  <c r="L258" i="4" a="1"/>
  <c r="L258" i="4" s="1"/>
  <c r="K258" i="4" a="1"/>
  <c r="K258" i="4" s="1"/>
  <c r="N271" i="4" a="1"/>
  <c r="N271" i="4" s="1"/>
  <c r="S271" i="4" s="1"/>
  <c r="N274" i="4" a="1"/>
  <c r="N274" i="4" s="1"/>
  <c r="S274" i="4" s="1"/>
  <c r="L274" i="4" a="1"/>
  <c r="L274" i="4" s="1"/>
  <c r="K274" i="4" a="1"/>
  <c r="K274" i="4" s="1"/>
  <c r="N290" i="4" a="1"/>
  <c r="N290" i="4" s="1"/>
  <c r="S290" i="4" s="1"/>
  <c r="L290" i="4" a="1"/>
  <c r="L290" i="4" s="1"/>
  <c r="K290" i="4" a="1"/>
  <c r="K290" i="4" s="1"/>
  <c r="N303" i="4" a="1"/>
  <c r="N303" i="4" s="1"/>
  <c r="S303" i="4" s="1"/>
  <c r="L303" i="4" a="1"/>
  <c r="L303" i="4" s="1"/>
  <c r="N306" i="4" a="1"/>
  <c r="N306" i="4" s="1"/>
  <c r="S306" i="4" s="1"/>
  <c r="L306" i="4" a="1"/>
  <c r="L306" i="4" s="1"/>
  <c r="K306" i="4" a="1"/>
  <c r="K306" i="4" s="1"/>
  <c r="N319" i="4" a="1"/>
  <c r="N319" i="4" s="1"/>
  <c r="S319" i="4" s="1"/>
  <c r="L319" i="4" a="1"/>
  <c r="L319" i="4" s="1"/>
  <c r="N322" i="4" a="1"/>
  <c r="N322" i="4" s="1"/>
  <c r="S322" i="4" s="1"/>
  <c r="L322" i="4" a="1"/>
  <c r="L322" i="4" s="1"/>
  <c r="K322" i="4" a="1"/>
  <c r="K322" i="4" s="1"/>
  <c r="N335" i="4" a="1"/>
  <c r="N335" i="4" s="1"/>
  <c r="S335" i="4" s="1"/>
  <c r="L335" i="4" a="1"/>
  <c r="L335" i="4" s="1"/>
  <c r="N338" i="4" a="1"/>
  <c r="N338" i="4" s="1"/>
  <c r="S338" i="4" s="1"/>
  <c r="L338" i="4" a="1"/>
  <c r="L338" i="4" s="1"/>
  <c r="K338" i="4" a="1"/>
  <c r="K338" i="4" s="1"/>
  <c r="N354" i="4" a="1"/>
  <c r="N354" i="4" s="1"/>
  <c r="S354" i="4" s="1"/>
  <c r="L354" i="4" a="1"/>
  <c r="L354" i="4" s="1"/>
  <c r="K354" i="4" a="1"/>
  <c r="K354" i="4" s="1"/>
  <c r="N367" i="4" a="1"/>
  <c r="N367" i="4" s="1"/>
  <c r="S367" i="4" s="1"/>
  <c r="K367" i="4" a="1"/>
  <c r="K367" i="4" s="1"/>
  <c r="N370" i="4" a="1"/>
  <c r="N370" i="4" s="1"/>
  <c r="S370" i="4" s="1"/>
  <c r="L370" i="4" a="1"/>
  <c r="L370" i="4" s="1"/>
  <c r="K370" i="4" a="1"/>
  <c r="K370" i="4" s="1"/>
  <c r="N383" i="4" a="1"/>
  <c r="N383" i="4" s="1"/>
  <c r="S383" i="4" s="1"/>
  <c r="L383" i="4" a="1"/>
  <c r="L383" i="4" s="1"/>
  <c r="K383" i="4" a="1"/>
  <c r="K383" i="4" s="1"/>
  <c r="N386" i="4" a="1"/>
  <c r="N386" i="4" s="1"/>
  <c r="S386" i="4" s="1"/>
  <c r="L386" i="4" a="1"/>
  <c r="L386" i="4" s="1"/>
  <c r="K386" i="4" a="1"/>
  <c r="K386" i="4" s="1"/>
  <c r="N399" i="4" a="1"/>
  <c r="N399" i="4" s="1"/>
  <c r="S399" i="4" s="1"/>
  <c r="L399" i="4" a="1"/>
  <c r="L399" i="4" s="1"/>
  <c r="K399" i="4" a="1"/>
  <c r="K399" i="4" s="1"/>
  <c r="N402" i="4" a="1"/>
  <c r="N402" i="4" s="1"/>
  <c r="S402" i="4" s="1"/>
  <c r="L402" i="4" a="1"/>
  <c r="L402" i="4" s="1"/>
  <c r="K402" i="4" a="1"/>
  <c r="K402" i="4" s="1"/>
  <c r="N415" i="4" a="1"/>
  <c r="N415" i="4" s="1"/>
  <c r="S415" i="4" s="1"/>
  <c r="K415" i="4" a="1"/>
  <c r="K415" i="4" s="1"/>
  <c r="L415" i="4" a="1"/>
  <c r="L415" i="4" s="1"/>
  <c r="N418" i="4" a="1"/>
  <c r="N418" i="4" s="1"/>
  <c r="S418" i="4" s="1"/>
  <c r="L418" i="4" a="1"/>
  <c r="L418" i="4" s="1"/>
  <c r="K418" i="4" a="1"/>
  <c r="K418" i="4" s="1"/>
  <c r="N431" i="4" a="1"/>
  <c r="N431" i="4" s="1"/>
  <c r="S431" i="4" s="1"/>
  <c r="K431" i="4" a="1"/>
  <c r="K431" i="4" s="1"/>
  <c r="L431" i="4" a="1"/>
  <c r="L431" i="4" s="1"/>
  <c r="N434" i="4" a="1"/>
  <c r="N434" i="4" s="1"/>
  <c r="S434" i="4" s="1"/>
  <c r="L434" i="4" a="1"/>
  <c r="L434" i="4" s="1"/>
  <c r="K434" i="4" a="1"/>
  <c r="K434" i="4" s="1"/>
  <c r="N463" i="4" a="1"/>
  <c r="N463" i="4" s="1"/>
  <c r="S463" i="4" s="1"/>
  <c r="L463" i="4" a="1"/>
  <c r="L463" i="4" s="1"/>
  <c r="K463" i="4" a="1"/>
  <c r="K463" i="4" s="1"/>
  <c r="N466" i="4" a="1"/>
  <c r="N466" i="4" s="1"/>
  <c r="S466" i="4" s="1"/>
  <c r="L466" i="4" a="1"/>
  <c r="L466" i="4" s="1"/>
  <c r="K466" i="4" a="1"/>
  <c r="K466" i="4" s="1"/>
  <c r="N471" i="4" a="1"/>
  <c r="N471" i="4" s="1"/>
  <c r="S471" i="4" s="1"/>
  <c r="L471" i="4" a="1"/>
  <c r="L471" i="4" s="1"/>
  <c r="K471" i="4" a="1"/>
  <c r="K471" i="4" s="1"/>
  <c r="N474" i="4" a="1"/>
  <c r="N474" i="4" s="1"/>
  <c r="S474" i="4" s="1"/>
  <c r="K474" i="4" a="1"/>
  <c r="K474" i="4" s="1"/>
  <c r="L474" i="4" a="1"/>
  <c r="L474" i="4" s="1"/>
  <c r="N479" i="4" a="1"/>
  <c r="N479" i="4" s="1"/>
  <c r="S479" i="4" s="1"/>
  <c r="L479" i="4" a="1"/>
  <c r="L479" i="4" s="1"/>
  <c r="K479" i="4" a="1"/>
  <c r="K479" i="4" s="1"/>
  <c r="N482" i="4" a="1"/>
  <c r="N482" i="4" s="1"/>
  <c r="S482" i="4" s="1"/>
  <c r="L482" i="4" a="1"/>
  <c r="L482" i="4" s="1"/>
  <c r="K482" i="4" a="1"/>
  <c r="K482" i="4" s="1"/>
  <c r="N490" i="4" a="1"/>
  <c r="N490" i="4" s="1"/>
  <c r="S490" i="4" s="1"/>
  <c r="L490" i="4" a="1"/>
  <c r="L490" i="4" s="1"/>
  <c r="K490" i="4" a="1"/>
  <c r="K490" i="4" s="1"/>
  <c r="N498" i="4" a="1"/>
  <c r="N498" i="4" s="1"/>
  <c r="S498" i="4" s="1"/>
  <c r="L498" i="4" a="1"/>
  <c r="L498" i="4" s="1"/>
  <c r="K498" i="4" a="1"/>
  <c r="K498" i="4" s="1"/>
  <c r="N510" i="4" a="1"/>
  <c r="N510" i="4" s="1"/>
  <c r="S510" i="4" s="1"/>
  <c r="L510" i="4" a="1"/>
  <c r="L510" i="4" s="1"/>
  <c r="L515" i="4" a="1"/>
  <c r="L515" i="4" s="1"/>
  <c r="N515" i="4" a="1"/>
  <c r="N515" i="4" s="1"/>
  <c r="S515" i="4" s="1"/>
  <c r="N95" i="4" a="1"/>
  <c r="N95" i="4" s="1"/>
  <c r="S95" i="4" s="1"/>
  <c r="L95" i="4" a="1"/>
  <c r="L95" i="4" s="1"/>
  <c r="K95" i="4" a="1"/>
  <c r="K95" i="4" s="1"/>
  <c r="N111" i="4" a="1"/>
  <c r="N111" i="4" s="1"/>
  <c r="S111" i="4" s="1"/>
  <c r="L111" i="4" a="1"/>
  <c r="L111" i="4" s="1"/>
  <c r="N127" i="4" a="1"/>
  <c r="N127" i="4" s="1"/>
  <c r="S127" i="4" s="1"/>
  <c r="L127" i="4" a="1"/>
  <c r="L127" i="4" s="1"/>
  <c r="K127" i="4" a="1"/>
  <c r="K127" i="4" s="1"/>
  <c r="N143" i="4" a="1"/>
  <c r="N143" i="4" s="1"/>
  <c r="S143" i="4" s="1"/>
  <c r="K143" i="4" a="1"/>
  <c r="K143" i="4" s="1"/>
  <c r="L143" i="4" a="1"/>
  <c r="L143" i="4" s="1"/>
  <c r="N159" i="4" a="1"/>
  <c r="N159" i="4" s="1"/>
  <c r="S159" i="4" s="1"/>
  <c r="K159" i="4" a="1"/>
  <c r="K159" i="4" s="1"/>
  <c r="N175" i="4" a="1"/>
  <c r="N175" i="4" s="1"/>
  <c r="S175" i="4" s="1"/>
  <c r="L175" i="4" a="1"/>
  <c r="L175" i="4" s="1"/>
  <c r="N193" i="4" a="1"/>
  <c r="N193" i="4" s="1"/>
  <c r="S193" i="4" s="1"/>
  <c r="L193" i="4" a="1"/>
  <c r="L193" i="4" s="1"/>
  <c r="K193" i="4" a="1"/>
  <c r="K193" i="4" s="1"/>
  <c r="N201" i="4" a="1"/>
  <c r="N201" i="4" s="1"/>
  <c r="S201" i="4" s="1"/>
  <c r="K201" i="4" a="1"/>
  <c r="K201" i="4" s="1"/>
  <c r="L201" i="4" a="1"/>
  <c r="L201" i="4" s="1"/>
  <c r="N209" i="4" a="1"/>
  <c r="N209" i="4" s="1"/>
  <c r="S209" i="4" s="1"/>
  <c r="K209" i="4" a="1"/>
  <c r="K209" i="4" s="1"/>
  <c r="N217" i="4" a="1"/>
  <c r="N217" i="4" s="1"/>
  <c r="S217" i="4" s="1"/>
  <c r="L217" i="4" a="1"/>
  <c r="L217" i="4" s="1"/>
  <c r="K217" i="4" a="1"/>
  <c r="K217" i="4" s="1"/>
  <c r="N225" i="4" a="1"/>
  <c r="N225" i="4" s="1"/>
  <c r="S225" i="4" s="1"/>
  <c r="K225" i="4" a="1"/>
  <c r="K225" i="4" s="1"/>
  <c r="L225" i="4" a="1"/>
  <c r="L225" i="4" s="1"/>
  <c r="K233" i="4" a="1"/>
  <c r="K233" i="4" s="1"/>
  <c r="N233" i="4" a="1"/>
  <c r="N233" i="4" s="1"/>
  <c r="S233" i="4" s="1"/>
  <c r="L233" i="4" a="1"/>
  <c r="L233" i="4" s="1"/>
  <c r="N241" i="4" a="1"/>
  <c r="N241" i="4" s="1"/>
  <c r="S241" i="4" s="1"/>
  <c r="L241" i="4" a="1"/>
  <c r="L241" i="4" s="1"/>
  <c r="K241" i="4" a="1"/>
  <c r="K241" i="4" s="1"/>
  <c r="N249" i="4" a="1"/>
  <c r="N249" i="4" s="1"/>
  <c r="S249" i="4" s="1"/>
  <c r="L249" i="4" a="1"/>
  <c r="L249" i="4" s="1"/>
  <c r="K249" i="4" a="1"/>
  <c r="K249" i="4" s="1"/>
  <c r="N257" i="4" a="1"/>
  <c r="N257" i="4" s="1"/>
  <c r="S257" i="4" s="1"/>
  <c r="K257" i="4" a="1"/>
  <c r="K257" i="4" s="1"/>
  <c r="N265" i="4" a="1"/>
  <c r="N265" i="4" s="1"/>
  <c r="S265" i="4" s="1"/>
  <c r="L265" i="4" a="1"/>
  <c r="L265" i="4" s="1"/>
  <c r="K265" i="4" a="1"/>
  <c r="K265" i="4" s="1"/>
  <c r="N273" i="4" a="1"/>
  <c r="N273" i="4" s="1"/>
  <c r="S273" i="4" s="1"/>
  <c r="L273" i="4" a="1"/>
  <c r="L273" i="4" s="1"/>
  <c r="K273" i="4" a="1"/>
  <c r="K273" i="4" s="1"/>
  <c r="N281" i="4" a="1"/>
  <c r="N281" i="4" s="1"/>
  <c r="S281" i="4" s="1"/>
  <c r="K281" i="4" a="1"/>
  <c r="K281" i="4" s="1"/>
  <c r="L281" i="4" a="1"/>
  <c r="L281" i="4" s="1"/>
  <c r="N289" i="4" a="1"/>
  <c r="N289" i="4" s="1"/>
  <c r="S289" i="4" s="1"/>
  <c r="L289" i="4" a="1"/>
  <c r="L289" i="4" s="1"/>
  <c r="K289" i="4" a="1"/>
  <c r="K289" i="4" s="1"/>
  <c r="N297" i="4" a="1"/>
  <c r="N297" i="4" s="1"/>
  <c r="S297" i="4" s="1"/>
  <c r="K297" i="4" a="1"/>
  <c r="K297" i="4" s="1"/>
  <c r="N305" i="4" a="1"/>
  <c r="N305" i="4" s="1"/>
  <c r="S305" i="4" s="1"/>
  <c r="L305" i="4" a="1"/>
  <c r="L305" i="4" s="1"/>
  <c r="K305" i="4" a="1"/>
  <c r="K305" i="4" s="1"/>
  <c r="L313" i="4" a="1"/>
  <c r="L313" i="4" s="1"/>
  <c r="N313" i="4" a="1"/>
  <c r="N313" i="4" s="1"/>
  <c r="S313" i="4" s="1"/>
  <c r="K313" i="4" a="1"/>
  <c r="K313" i="4" s="1"/>
  <c r="N321" i="4" a="1"/>
  <c r="N321" i="4" s="1"/>
  <c r="S321" i="4" s="1"/>
  <c r="L321" i="4" a="1"/>
  <c r="L321" i="4" s="1"/>
  <c r="K321" i="4" a="1"/>
  <c r="K321" i="4" s="1"/>
  <c r="N329" i="4" a="1"/>
  <c r="N329" i="4" s="1"/>
  <c r="S329" i="4" s="1"/>
  <c r="L329" i="4" a="1"/>
  <c r="L329" i="4" s="1"/>
  <c r="K329" i="4" a="1"/>
  <c r="K329" i="4" s="1"/>
  <c r="N337" i="4" a="1"/>
  <c r="N337" i="4" s="1"/>
  <c r="S337" i="4" s="1"/>
  <c r="L337" i="4" a="1"/>
  <c r="L337" i="4" s="1"/>
  <c r="K337" i="4" a="1"/>
  <c r="K337" i="4" s="1"/>
  <c r="N345" i="4" a="1"/>
  <c r="N345" i="4" s="1"/>
  <c r="S345" i="4" s="1"/>
  <c r="L345" i="4" a="1"/>
  <c r="L345" i="4" s="1"/>
  <c r="K345" i="4" a="1"/>
  <c r="K345" i="4" s="1"/>
  <c r="N353" i="4" a="1"/>
  <c r="N353" i="4" s="1"/>
  <c r="S353" i="4" s="1"/>
  <c r="L353" i="4" a="1"/>
  <c r="L353" i="4" s="1"/>
  <c r="K353" i="4" a="1"/>
  <c r="K353" i="4" s="1"/>
  <c r="N361" i="4" a="1"/>
  <c r="N361" i="4" s="1"/>
  <c r="S361" i="4" s="1"/>
  <c r="L361" i="4" a="1"/>
  <c r="L361" i="4" s="1"/>
  <c r="N369" i="4" a="1"/>
  <c r="N369" i="4" s="1"/>
  <c r="S369" i="4" s="1"/>
  <c r="L369" i="4" a="1"/>
  <c r="L369" i="4" s="1"/>
  <c r="L377" i="4" a="1"/>
  <c r="L377" i="4" s="1"/>
  <c r="N377" i="4" a="1"/>
  <c r="N377" i="4" s="1"/>
  <c r="S377" i="4" s="1"/>
  <c r="K377" i="4" a="1"/>
  <c r="K377" i="4" s="1"/>
  <c r="N385" i="4" a="1"/>
  <c r="N385" i="4" s="1"/>
  <c r="S385" i="4" s="1"/>
  <c r="L385" i="4" a="1"/>
  <c r="L385" i="4" s="1"/>
  <c r="K385" i="4" a="1"/>
  <c r="K385" i="4" s="1"/>
  <c r="N393" i="4" a="1"/>
  <c r="N393" i="4" s="1"/>
  <c r="S393" i="4" s="1"/>
  <c r="L393" i="4" a="1"/>
  <c r="L393" i="4" s="1"/>
  <c r="K393" i="4" a="1"/>
  <c r="K393" i="4" s="1"/>
  <c r="L401" i="4" a="1"/>
  <c r="L401" i="4" s="1"/>
  <c r="N401" i="4" a="1"/>
  <c r="N401" i="4" s="1"/>
  <c r="S401" i="4" s="1"/>
  <c r="K401" i="4" a="1"/>
  <c r="K401" i="4" s="1"/>
  <c r="N409" i="4" a="1"/>
  <c r="N409" i="4" s="1"/>
  <c r="S409" i="4" s="1"/>
  <c r="L409" i="4" a="1"/>
  <c r="L409" i="4" s="1"/>
  <c r="K409" i="4" a="1"/>
  <c r="K409" i="4" s="1"/>
  <c r="L417" i="4" a="1"/>
  <c r="L417" i="4" s="1"/>
  <c r="N417" i="4" a="1"/>
  <c r="N417" i="4" s="1"/>
  <c r="S417" i="4" s="1"/>
  <c r="K417" i="4" a="1"/>
  <c r="K417" i="4" s="1"/>
  <c r="L425" i="4" a="1"/>
  <c r="L425" i="4" s="1"/>
  <c r="N425" i="4" a="1"/>
  <c r="N425" i="4" s="1"/>
  <c r="S425" i="4" s="1"/>
  <c r="N433" i="4" a="1"/>
  <c r="N433" i="4" s="1"/>
  <c r="S433" i="4" s="1"/>
  <c r="L433" i="4" a="1"/>
  <c r="L433" i="4" s="1"/>
  <c r="N441" i="4" a="1"/>
  <c r="N441" i="4" s="1"/>
  <c r="S441" i="4" s="1"/>
  <c r="L441" i="4" a="1"/>
  <c r="L441" i="4" s="1"/>
  <c r="K441" i="4" a="1"/>
  <c r="K441" i="4" s="1"/>
  <c r="L449" i="4" a="1"/>
  <c r="L449" i="4" s="1"/>
  <c r="N449" i="4" a="1"/>
  <c r="N449" i="4" s="1"/>
  <c r="S449" i="4" s="1"/>
  <c r="K449" i="4" a="1"/>
  <c r="K449" i="4" s="1"/>
  <c r="N457" i="4" a="1"/>
  <c r="N457" i="4" s="1"/>
  <c r="S457" i="4" s="1"/>
  <c r="L457" i="4" a="1"/>
  <c r="L457" i="4" s="1"/>
  <c r="K457" i="4" a="1"/>
  <c r="K457" i="4" s="1"/>
  <c r="N465" i="4" a="1"/>
  <c r="N465" i="4" s="1"/>
  <c r="S465" i="4" s="1"/>
  <c r="L465" i="4" a="1"/>
  <c r="L465" i="4" s="1"/>
  <c r="K465" i="4" a="1"/>
  <c r="K465" i="4" s="1"/>
  <c r="N473" i="4" a="1"/>
  <c r="N473" i="4" s="1"/>
  <c r="S473" i="4" s="1"/>
  <c r="L473" i="4" a="1"/>
  <c r="L473" i="4" s="1"/>
  <c r="K473" i="4" a="1"/>
  <c r="K473" i="4" s="1"/>
  <c r="N481" i="4" a="1"/>
  <c r="N481" i="4" s="1"/>
  <c r="S481" i="4" s="1"/>
  <c r="L481" i="4" a="1"/>
  <c r="L481" i="4" s="1"/>
  <c r="K481" i="4" a="1"/>
  <c r="K481" i="4" s="1"/>
  <c r="N486" i="4" a="1"/>
  <c r="N486" i="4" s="1"/>
  <c r="S486" i="4" s="1"/>
  <c r="L486" i="4" a="1"/>
  <c r="L486" i="4" s="1"/>
  <c r="K486" i="4" a="1"/>
  <c r="K486" i="4" s="1"/>
  <c r="N494" i="4" a="1"/>
  <c r="N494" i="4" s="1"/>
  <c r="S494" i="4" s="1"/>
  <c r="L494" i="4" a="1"/>
  <c r="L494" i="4" s="1"/>
  <c r="K494" i="4" a="1"/>
  <c r="K494" i="4" s="1"/>
  <c r="N503" i="4" a="1"/>
  <c r="N503" i="4" s="1"/>
  <c r="S503" i="4" s="1"/>
  <c r="L503" i="4" a="1"/>
  <c r="L503" i="4" s="1"/>
  <c r="K503" i="4" a="1"/>
  <c r="K503" i="4" s="1"/>
  <c r="N506" i="4" a="1"/>
  <c r="N506" i="4" s="1"/>
  <c r="S506" i="4" s="1"/>
  <c r="L506" i="4" a="1"/>
  <c r="L506" i="4" s="1"/>
  <c r="L687" i="4" a="1"/>
  <c r="L687" i="4" s="1"/>
  <c r="N687" i="4" a="1"/>
  <c r="N687" i="4" s="1"/>
  <c r="S687" i="4" s="1"/>
  <c r="K687" i="4" a="1"/>
  <c r="K687" i="4" s="1"/>
  <c r="N690" i="4" a="1"/>
  <c r="N690" i="4" s="1"/>
  <c r="S690" i="4" s="1"/>
  <c r="L690" i="4" a="1"/>
  <c r="L690" i="4" s="1"/>
  <c r="K690" i="4" a="1"/>
  <c r="K690" i="4" s="1"/>
  <c r="N692" i="4" a="1"/>
  <c r="N692" i="4" s="1"/>
  <c r="S692" i="4" s="1"/>
  <c r="L692" i="4" a="1"/>
  <c r="L692" i="4" s="1"/>
  <c r="K692" i="4" a="1"/>
  <c r="K692" i="4" s="1"/>
  <c r="N734" i="4" a="1"/>
  <c r="N734" i="4" s="1"/>
  <c r="S734" i="4" s="1"/>
  <c r="L734" i="4" a="1"/>
  <c r="L734" i="4" s="1"/>
  <c r="K734" i="4" a="1"/>
  <c r="K734" i="4" s="1"/>
  <c r="N736" i="4" a="1"/>
  <c r="N736" i="4" s="1"/>
  <c r="S736" i="4" s="1"/>
  <c r="L736" i="4" a="1"/>
  <c r="L736" i="4" s="1"/>
  <c r="K736" i="4" a="1"/>
  <c r="K736" i="4" s="1"/>
  <c r="N743" i="4" a="1"/>
  <c r="N743" i="4" s="1"/>
  <c r="S743" i="4" s="1"/>
  <c r="L743" i="4" a="1"/>
  <c r="L743" i="4" s="1"/>
  <c r="N750" i="4" a="1"/>
  <c r="N750" i="4" s="1"/>
  <c r="S750" i="4" s="1"/>
  <c r="L750" i="4" a="1"/>
  <c r="L750" i="4" s="1"/>
  <c r="K750" i="4" a="1"/>
  <c r="K750" i="4" s="1"/>
  <c r="N752" i="4" a="1"/>
  <c r="N752" i="4" s="1"/>
  <c r="S752" i="4" s="1"/>
  <c r="L752" i="4" a="1"/>
  <c r="L752" i="4" s="1"/>
  <c r="N759" i="4" a="1"/>
  <c r="N759" i="4" s="1"/>
  <c r="S759" i="4" s="1"/>
  <c r="L759" i="4" a="1"/>
  <c r="L759" i="4" s="1"/>
  <c r="K759" i="4" a="1"/>
  <c r="K759" i="4" s="1"/>
  <c r="L766" i="4" a="1"/>
  <c r="L766" i="4" s="1"/>
  <c r="N766" i="4" a="1"/>
  <c r="N766" i="4" s="1"/>
  <c r="S766" i="4" s="1"/>
  <c r="N773" i="4" a="1"/>
  <c r="N773" i="4" s="1"/>
  <c r="S773" i="4" s="1"/>
  <c r="L773" i="4" a="1"/>
  <c r="L773" i="4" s="1"/>
  <c r="K773" i="4" a="1"/>
  <c r="K773" i="4" s="1"/>
  <c r="N775" i="4" a="1"/>
  <c r="N775" i="4" s="1"/>
  <c r="S775" i="4" s="1"/>
  <c r="L775" i="4" a="1"/>
  <c r="L775" i="4" s="1"/>
  <c r="K775" i="4" a="1"/>
  <c r="K775" i="4" s="1"/>
  <c r="N782" i="4" a="1"/>
  <c r="N782" i="4" s="1"/>
  <c r="S782" i="4" s="1"/>
  <c r="L782" i="4" a="1"/>
  <c r="L782" i="4" s="1"/>
  <c r="K782" i="4" a="1"/>
  <c r="K782" i="4" s="1"/>
  <c r="N789" i="4" a="1"/>
  <c r="N789" i="4" s="1"/>
  <c r="S789" i="4" s="1"/>
  <c r="L789" i="4" a="1"/>
  <c r="L789" i="4" s="1"/>
  <c r="K789" i="4" a="1"/>
  <c r="K789" i="4" s="1"/>
  <c r="N791" i="4" a="1"/>
  <c r="N791" i="4" s="1"/>
  <c r="S791" i="4" s="1"/>
  <c r="L791" i="4" a="1"/>
  <c r="L791" i="4" s="1"/>
  <c r="K791" i="4" a="1"/>
  <c r="K791" i="4" s="1"/>
  <c r="N798" i="4" a="1"/>
  <c r="N798" i="4" s="1"/>
  <c r="S798" i="4" s="1"/>
  <c r="K798" i="4" a="1"/>
  <c r="K798" i="4" s="1"/>
  <c r="N805" i="4" a="1"/>
  <c r="N805" i="4" s="1"/>
  <c r="S805" i="4" s="1"/>
  <c r="K805" i="4" a="1"/>
  <c r="K805" i="4" s="1"/>
  <c r="L805" i="4" a="1"/>
  <c r="L805" i="4" s="1"/>
  <c r="N807" i="4" a="1"/>
  <c r="N807" i="4" s="1"/>
  <c r="S807" i="4" s="1"/>
  <c r="L807" i="4" a="1"/>
  <c r="L807" i="4" s="1"/>
  <c r="K807" i="4" a="1"/>
  <c r="K807" i="4" s="1"/>
  <c r="N814" i="4" a="1"/>
  <c r="N814" i="4" s="1"/>
  <c r="S814" i="4" s="1"/>
  <c r="L814" i="4" a="1"/>
  <c r="L814" i="4" s="1"/>
  <c r="N821" i="4" a="1"/>
  <c r="N821" i="4" s="1"/>
  <c r="S821" i="4" s="1"/>
  <c r="K821" i="4" a="1"/>
  <c r="K821" i="4" s="1"/>
  <c r="N823" i="4" a="1"/>
  <c r="N823" i="4" s="1"/>
  <c r="S823" i="4" s="1"/>
  <c r="L823" i="4" a="1"/>
  <c r="L823" i="4" s="1"/>
  <c r="L830" i="4" a="1"/>
  <c r="L830" i="4" s="1"/>
  <c r="N830" i="4" a="1"/>
  <c r="N830" i="4" s="1"/>
  <c r="S830" i="4" s="1"/>
  <c r="K830" i="4" a="1"/>
  <c r="K830" i="4" s="1"/>
  <c r="N837" i="4" a="1"/>
  <c r="N837" i="4" s="1"/>
  <c r="S837" i="4" s="1"/>
  <c r="L837" i="4" a="1"/>
  <c r="L837" i="4" s="1"/>
  <c r="N839" i="4" a="1"/>
  <c r="N839" i="4" s="1"/>
  <c r="S839" i="4" s="1"/>
  <c r="L839" i="4" a="1"/>
  <c r="L839" i="4" s="1"/>
  <c r="K839" i="4" a="1"/>
  <c r="K839" i="4" s="1"/>
  <c r="N846" i="4" a="1"/>
  <c r="N846" i="4" s="1"/>
  <c r="S846" i="4" s="1"/>
  <c r="L846" i="4" a="1"/>
  <c r="L846" i="4" s="1"/>
  <c r="K846" i="4" a="1"/>
  <c r="K846" i="4" s="1"/>
  <c r="L853" i="4" a="1"/>
  <c r="L853" i="4" s="1"/>
  <c r="N853" i="4" a="1"/>
  <c r="N853" i="4" s="1"/>
  <c r="S853" i="4" s="1"/>
  <c r="K853" i="4" a="1"/>
  <c r="K853" i="4" s="1"/>
  <c r="N855" i="4" a="1"/>
  <c r="N855" i="4" s="1"/>
  <c r="S855" i="4" s="1"/>
  <c r="L855" i="4" a="1"/>
  <c r="L855" i="4" s="1"/>
  <c r="K855" i="4" a="1"/>
  <c r="K855" i="4" s="1"/>
  <c r="N862" i="4" a="1"/>
  <c r="N862" i="4" s="1"/>
  <c r="S862" i="4" s="1"/>
  <c r="L862" i="4" a="1"/>
  <c r="L862" i="4" s="1"/>
  <c r="K862" i="4" a="1"/>
  <c r="K862" i="4" s="1"/>
  <c r="N869" i="4" a="1"/>
  <c r="N869" i="4" s="1"/>
  <c r="S869" i="4" s="1"/>
  <c r="L869" i="4" a="1"/>
  <c r="L869" i="4" s="1"/>
  <c r="K869" i="4" a="1"/>
  <c r="K869" i="4" s="1"/>
  <c r="N871" i="4" a="1"/>
  <c r="N871" i="4" s="1"/>
  <c r="S871" i="4" s="1"/>
  <c r="L871" i="4" a="1"/>
  <c r="L871" i="4" s="1"/>
  <c r="N878" i="4" a="1"/>
  <c r="N878" i="4" s="1"/>
  <c r="S878" i="4" s="1"/>
  <c r="L878" i="4" a="1"/>
  <c r="L878" i="4" s="1"/>
  <c r="K878" i="4" a="1"/>
  <c r="K878" i="4" s="1"/>
  <c r="L885" i="4" a="1"/>
  <c r="L885" i="4" s="1"/>
  <c r="N885" i="4" a="1"/>
  <c r="N885" i="4" s="1"/>
  <c r="S885" i="4" s="1"/>
  <c r="N887" i="4" a="1"/>
  <c r="N887" i="4" s="1"/>
  <c r="S887" i="4" s="1"/>
  <c r="K887" i="4" a="1"/>
  <c r="K887" i="4" s="1"/>
  <c r="L887" i="4" a="1"/>
  <c r="L887" i="4" s="1"/>
  <c r="N894" i="4" a="1"/>
  <c r="N894" i="4" s="1"/>
  <c r="S894" i="4" s="1"/>
  <c r="L894" i="4" a="1"/>
  <c r="L894" i="4" s="1"/>
  <c r="N901" i="4" a="1"/>
  <c r="N901" i="4" s="1"/>
  <c r="S901" i="4" s="1"/>
  <c r="K901" i="4" a="1"/>
  <c r="K901" i="4" s="1"/>
  <c r="N903" i="4" a="1"/>
  <c r="N903" i="4" s="1"/>
  <c r="S903" i="4" s="1"/>
  <c r="L903" i="4" a="1"/>
  <c r="L903" i="4" s="1"/>
  <c r="K903" i="4" a="1"/>
  <c r="K903" i="4" s="1"/>
  <c r="N910" i="4" a="1"/>
  <c r="N910" i="4" s="1"/>
  <c r="S910" i="4" s="1"/>
  <c r="K910" i="4" a="1"/>
  <c r="K910" i="4" s="1"/>
  <c r="L910" i="4" a="1"/>
  <c r="L910" i="4" s="1"/>
  <c r="N917" i="4" a="1"/>
  <c r="N917" i="4" s="1"/>
  <c r="S917" i="4" s="1"/>
  <c r="L917" i="4" a="1"/>
  <c r="L917" i="4" s="1"/>
  <c r="K917" i="4" a="1"/>
  <c r="K917" i="4" s="1"/>
  <c r="N919" i="4" a="1"/>
  <c r="N919" i="4" s="1"/>
  <c r="S919" i="4" s="1"/>
  <c r="L919" i="4" a="1"/>
  <c r="L919" i="4" s="1"/>
  <c r="K919" i="4" a="1"/>
  <c r="K919" i="4" s="1"/>
  <c r="N926" i="4" a="1"/>
  <c r="N926" i="4" s="1"/>
  <c r="S926" i="4" s="1"/>
  <c r="L926" i="4" a="1"/>
  <c r="L926" i="4" s="1"/>
  <c r="K926" i="4" a="1"/>
  <c r="K926" i="4" s="1"/>
  <c r="N933" i="4" a="1"/>
  <c r="N933" i="4" s="1"/>
  <c r="S933" i="4" s="1"/>
  <c r="K933" i="4" a="1"/>
  <c r="K933" i="4" s="1"/>
  <c r="L933" i="4" a="1"/>
  <c r="L933" i="4" s="1"/>
  <c r="N935" i="4" a="1"/>
  <c r="N935" i="4" s="1"/>
  <c r="S935" i="4" s="1"/>
  <c r="L935" i="4" a="1"/>
  <c r="L935" i="4" s="1"/>
  <c r="K935" i="4" a="1"/>
  <c r="K935" i="4" s="1"/>
  <c r="N942" i="4" a="1"/>
  <c r="N942" i="4" s="1"/>
  <c r="S942" i="4" s="1"/>
  <c r="L942" i="4" a="1"/>
  <c r="L942" i="4" s="1"/>
  <c r="N949" i="4" a="1"/>
  <c r="N949" i="4" s="1"/>
  <c r="S949" i="4" s="1"/>
  <c r="L949" i="4" a="1"/>
  <c r="L949" i="4" s="1"/>
  <c r="K949" i="4" a="1"/>
  <c r="K949" i="4" s="1"/>
  <c r="N951" i="4" a="1"/>
  <c r="N951" i="4" s="1"/>
  <c r="S951" i="4" s="1"/>
  <c r="L951" i="4" a="1"/>
  <c r="L951" i="4" s="1"/>
  <c r="N958" i="4" a="1"/>
  <c r="N958" i="4" s="1"/>
  <c r="S958" i="4" s="1"/>
  <c r="L958" i="4" a="1"/>
  <c r="L958" i="4" s="1"/>
  <c r="K958" i="4" a="1"/>
  <c r="K958" i="4" s="1"/>
  <c r="N965" i="4" a="1"/>
  <c r="N965" i="4" s="1"/>
  <c r="S965" i="4" s="1"/>
  <c r="L965" i="4" a="1"/>
  <c r="L965" i="4" s="1"/>
  <c r="N967" i="4" a="1"/>
  <c r="N967" i="4" s="1"/>
  <c r="S967" i="4" s="1"/>
  <c r="L967" i="4" a="1"/>
  <c r="L967" i="4" s="1"/>
  <c r="K967" i="4" a="1"/>
  <c r="K967" i="4" s="1"/>
  <c r="L974" i="4" a="1"/>
  <c r="L974" i="4" s="1"/>
  <c r="N974" i="4" a="1"/>
  <c r="N974" i="4" s="1"/>
  <c r="S974" i="4" s="1"/>
  <c r="K974" i="4" a="1"/>
  <c r="K974" i="4" s="1"/>
  <c r="N981" i="4" a="1"/>
  <c r="N981" i="4" s="1"/>
  <c r="S981" i="4" s="1"/>
  <c r="L981" i="4" a="1"/>
  <c r="L981" i="4" s="1"/>
  <c r="K981" i="4" a="1"/>
  <c r="K981" i="4" s="1"/>
  <c r="N983" i="4" a="1"/>
  <c r="N983" i="4" s="1"/>
  <c r="S983" i="4" s="1"/>
  <c r="K983" i="4" a="1"/>
  <c r="K983" i="4" s="1"/>
  <c r="N990" i="4" a="1"/>
  <c r="N990" i="4" s="1"/>
  <c r="S990" i="4" s="1"/>
  <c r="L990" i="4" a="1"/>
  <c r="L990" i="4" s="1"/>
  <c r="K990" i="4" a="1"/>
  <c r="K990" i="4" s="1"/>
  <c r="N997" i="4" a="1"/>
  <c r="N997" i="4" s="1"/>
  <c r="S997" i="4" s="1"/>
  <c r="L997" i="4" a="1"/>
  <c r="L997" i="4" s="1"/>
  <c r="K997" i="4" a="1"/>
  <c r="K997" i="4" s="1"/>
  <c r="N999" i="4" a="1"/>
  <c r="N999" i="4" s="1"/>
  <c r="S999" i="4" s="1"/>
  <c r="L999" i="4" a="1"/>
  <c r="L999" i="4" s="1"/>
  <c r="N1006" i="4" a="1"/>
  <c r="N1006" i="4" s="1"/>
  <c r="S1006" i="4" s="1"/>
  <c r="K1006" i="4" a="1"/>
  <c r="K1006" i="4" s="1"/>
  <c r="N1013" i="4" a="1"/>
  <c r="N1013" i="4" s="1"/>
  <c r="S1013" i="4" s="1"/>
  <c r="N1015" i="4" a="1"/>
  <c r="N1015" i="4" s="1"/>
  <c r="S1015" i="4" s="1"/>
  <c r="L1015" i="4" a="1"/>
  <c r="L1015" i="4" s="1"/>
  <c r="K1015" i="4" a="1"/>
  <c r="K1015" i="4" s="1"/>
  <c r="N1022" i="4" a="1"/>
  <c r="N1022" i="4" s="1"/>
  <c r="S1022" i="4" s="1"/>
  <c r="L1022" i="4" a="1"/>
  <c r="L1022" i="4" s="1"/>
  <c r="N1029" i="4" a="1"/>
  <c r="N1029" i="4" s="1"/>
  <c r="S1029" i="4" s="1"/>
  <c r="K1029" i="4" a="1"/>
  <c r="K1029" i="4" s="1"/>
  <c r="N1031" i="4" a="1"/>
  <c r="N1031" i="4" s="1"/>
  <c r="S1031" i="4" s="1"/>
  <c r="L1031" i="4" a="1"/>
  <c r="L1031" i="4" s="1"/>
  <c r="K1031" i="4" a="1"/>
  <c r="K1031" i="4" s="1"/>
  <c r="N1045" i="4" a="1"/>
  <c r="N1045" i="4" s="1"/>
  <c r="S1045" i="4" s="1"/>
  <c r="L1045" i="4" a="1"/>
  <c r="L1045" i="4" s="1"/>
  <c r="K1045" i="4" a="1"/>
  <c r="K1045" i="4" s="1"/>
  <c r="N1047" i="4" a="1"/>
  <c r="N1047" i="4" s="1"/>
  <c r="S1047" i="4" s="1"/>
  <c r="L1047" i="4" a="1"/>
  <c r="L1047" i="4" s="1"/>
  <c r="K1047" i="4" a="1"/>
  <c r="K1047" i="4" s="1"/>
  <c r="N1054" i="4" a="1"/>
  <c r="N1054" i="4" s="1"/>
  <c r="S1054" i="4" s="1"/>
  <c r="L1054" i="4" a="1"/>
  <c r="L1054" i="4" s="1"/>
  <c r="N1061" i="4" a="1"/>
  <c r="N1061" i="4" s="1"/>
  <c r="S1061" i="4" s="1"/>
  <c r="L1061" i="4" a="1"/>
  <c r="L1061" i="4" s="1"/>
  <c r="K1061" i="4" a="1"/>
  <c r="K1061" i="4" s="1"/>
  <c r="N1063" i="4" a="1"/>
  <c r="N1063" i="4" s="1"/>
  <c r="S1063" i="4" s="1"/>
  <c r="L1063" i="4" a="1"/>
  <c r="L1063" i="4" s="1"/>
  <c r="K1063" i="4" a="1"/>
  <c r="K1063" i="4" s="1"/>
  <c r="N1070" i="4" a="1"/>
  <c r="N1070" i="4" s="1"/>
  <c r="S1070" i="4" s="1"/>
  <c r="L1070" i="4" a="1"/>
  <c r="L1070" i="4" s="1"/>
  <c r="N1077" i="4" a="1"/>
  <c r="N1077" i="4" s="1"/>
  <c r="S1077" i="4" s="1"/>
  <c r="K1077" i="4" a="1"/>
  <c r="K1077" i="4" s="1"/>
  <c r="L1077" i="4" a="1"/>
  <c r="L1077" i="4" s="1"/>
  <c r="N1079" i="4" a="1"/>
  <c r="N1079" i="4" s="1"/>
  <c r="S1079" i="4" s="1"/>
  <c r="L1079" i="4" a="1"/>
  <c r="L1079" i="4" s="1"/>
  <c r="K1079" i="4" a="1"/>
  <c r="K1079" i="4" s="1"/>
  <c r="N1087" i="4" a="1"/>
  <c r="N1087" i="4" s="1"/>
  <c r="S1087" i="4" s="1"/>
  <c r="L1087" i="4" a="1"/>
  <c r="L1087" i="4" s="1"/>
  <c r="K1087" i="4" a="1"/>
  <c r="K1087" i="4" s="1"/>
  <c r="N1095" i="4" a="1"/>
  <c r="N1095" i="4" s="1"/>
  <c r="S1095" i="4" s="1"/>
  <c r="L1095" i="4" a="1"/>
  <c r="L1095" i="4" s="1"/>
  <c r="K1095" i="4" a="1"/>
  <c r="K1095" i="4" s="1"/>
  <c r="N1103" i="4" a="1"/>
  <c r="N1103" i="4" s="1"/>
  <c r="S1103" i="4" s="1"/>
  <c r="K1103" i="4" a="1"/>
  <c r="K1103" i="4" s="1"/>
  <c r="L1103" i="4" a="1"/>
  <c r="L1103" i="4" s="1"/>
  <c r="N1111" i="4" a="1"/>
  <c r="N1111" i="4" s="1"/>
  <c r="S1111" i="4" s="1"/>
  <c r="L1111" i="4" a="1"/>
  <c r="L1111" i="4" s="1"/>
  <c r="K1111" i="4" a="1"/>
  <c r="K1111" i="4" s="1"/>
  <c r="N1119" i="4" a="1"/>
  <c r="N1119" i="4" s="1"/>
  <c r="S1119" i="4" s="1"/>
  <c r="K1119" i="4" a="1"/>
  <c r="K1119" i="4" s="1"/>
  <c r="L1119" i="4" a="1"/>
  <c r="L1119" i="4" s="1"/>
  <c r="N1127" i="4" a="1"/>
  <c r="N1127" i="4" s="1"/>
  <c r="S1127" i="4" s="1"/>
  <c r="L1127" i="4" a="1"/>
  <c r="L1127" i="4" s="1"/>
  <c r="K1127" i="4" a="1"/>
  <c r="K1127" i="4" s="1"/>
  <c r="N1135" i="4" a="1"/>
  <c r="N1135" i="4" s="1"/>
  <c r="S1135" i="4" s="1"/>
  <c r="L1135" i="4" a="1"/>
  <c r="L1135" i="4" s="1"/>
  <c r="K1135" i="4" a="1"/>
  <c r="K1135" i="4" s="1"/>
  <c r="N1143" i="4" a="1"/>
  <c r="N1143" i="4" s="1"/>
  <c r="S1143" i="4" s="1"/>
  <c r="L1143" i="4" a="1"/>
  <c r="L1143" i="4" s="1"/>
  <c r="K1143" i="4" a="1"/>
  <c r="K1143" i="4" s="1"/>
  <c r="L1151" i="4" a="1"/>
  <c r="L1151" i="4" s="1"/>
  <c r="N1151" i="4" a="1"/>
  <c r="N1151" i="4" s="1"/>
  <c r="S1151" i="4" s="1"/>
  <c r="K1151" i="4" a="1"/>
  <c r="K1151" i="4" s="1"/>
  <c r="N1159" i="4" a="1"/>
  <c r="N1159" i="4" s="1"/>
  <c r="S1159" i="4" s="1"/>
  <c r="K1159" i="4" a="1"/>
  <c r="K1159" i="4" s="1"/>
  <c r="L1159" i="4" a="1"/>
  <c r="L1159" i="4" s="1"/>
  <c r="N1167" i="4" a="1"/>
  <c r="N1167" i="4" s="1"/>
  <c r="S1167" i="4" s="1"/>
  <c r="L1167" i="4" a="1"/>
  <c r="L1167" i="4" s="1"/>
  <c r="K1167" i="4" a="1"/>
  <c r="K1167" i="4" s="1"/>
  <c r="N1175" i="4" a="1"/>
  <c r="N1175" i="4" s="1"/>
  <c r="S1175" i="4" s="1"/>
  <c r="L1175" i="4" a="1"/>
  <c r="L1175" i="4" s="1"/>
  <c r="K1175" i="4" a="1"/>
  <c r="K1175" i="4" s="1"/>
  <c r="N1183" i="4" a="1"/>
  <c r="N1183" i="4" s="1"/>
  <c r="S1183" i="4" s="1"/>
  <c r="L1183" i="4" a="1"/>
  <c r="L1183" i="4" s="1"/>
  <c r="K1183" i="4" a="1"/>
  <c r="K1183" i="4" s="1"/>
  <c r="N1191" i="4" a="1"/>
  <c r="N1191" i="4" s="1"/>
  <c r="S1191" i="4" s="1"/>
  <c r="L1191" i="4" a="1"/>
  <c r="L1191" i="4" s="1"/>
  <c r="K1191" i="4" a="1"/>
  <c r="K1191" i="4" s="1"/>
  <c r="N1199" i="4" a="1"/>
  <c r="N1199" i="4" s="1"/>
  <c r="S1199" i="4" s="1"/>
  <c r="L1199" i="4" a="1"/>
  <c r="L1199" i="4" s="1"/>
  <c r="K1199" i="4" a="1"/>
  <c r="K1199" i="4" s="1"/>
  <c r="N1467" i="4" a="1"/>
  <c r="N1467" i="4" s="1"/>
  <c r="S1467" i="4" s="1"/>
  <c r="L1467" i="4" a="1"/>
  <c r="L1467" i="4" s="1"/>
  <c r="K1467" i="4" a="1"/>
  <c r="K1467" i="4" s="1"/>
  <c r="N1483" i="4" a="1"/>
  <c r="N1483" i="4" s="1"/>
  <c r="S1483" i="4" s="1"/>
  <c r="L1483" i="4" a="1"/>
  <c r="L1483" i="4" s="1"/>
  <c r="K1483" i="4" a="1"/>
  <c r="K1483" i="4" s="1"/>
  <c r="N1499" i="4" a="1"/>
  <c r="N1499" i="4" s="1"/>
  <c r="S1499" i="4" s="1"/>
  <c r="K1499" i="4" a="1"/>
  <c r="K1499" i="4" s="1"/>
  <c r="L1499" i="4" a="1"/>
  <c r="L1499" i="4" s="1"/>
  <c r="N1515" i="4" a="1"/>
  <c r="N1515" i="4" s="1"/>
  <c r="S1515" i="4" s="1"/>
  <c r="L1515" i="4" a="1"/>
  <c r="L1515" i="4" s="1"/>
  <c r="K1515" i="4" a="1"/>
  <c r="K1515" i="4" s="1"/>
  <c r="N1531" i="4" a="1"/>
  <c r="N1531" i="4" s="1"/>
  <c r="S1531" i="4" s="1"/>
  <c r="L1531" i="4" a="1"/>
  <c r="L1531" i="4" s="1"/>
  <c r="K1531" i="4" a="1"/>
  <c r="K1531" i="4" s="1"/>
  <c r="N1537" i="4" a="1"/>
  <c r="N1537" i="4" s="1"/>
  <c r="S1537" i="4" s="1"/>
  <c r="K1537" i="4" a="1"/>
  <c r="K1537" i="4" s="1"/>
  <c r="L1537" i="4" a="1"/>
  <c r="L1537" i="4" s="1"/>
  <c r="N1545" i="4" a="1"/>
  <c r="N1545" i="4" s="1"/>
  <c r="S1545" i="4" s="1"/>
  <c r="L1545" i="4" a="1"/>
  <c r="L1545" i="4" s="1"/>
  <c r="K1545" i="4" a="1"/>
  <c r="K1545" i="4" s="1"/>
  <c r="N1553" i="4" a="1"/>
  <c r="N1553" i="4" s="1"/>
  <c r="S1553" i="4" s="1"/>
  <c r="K1553" i="4" a="1"/>
  <c r="K1553" i="4" s="1"/>
  <c r="L1553" i="4" a="1"/>
  <c r="L1553" i="4" s="1"/>
  <c r="N1561" i="4" a="1"/>
  <c r="N1561" i="4" s="1"/>
  <c r="S1561" i="4" s="1"/>
  <c r="L1561" i="4" a="1"/>
  <c r="L1561" i="4" s="1"/>
  <c r="K1561" i="4" a="1"/>
  <c r="K1561" i="4" s="1"/>
  <c r="N1566" i="4" a="1"/>
  <c r="N1566" i="4" s="1"/>
  <c r="S1566" i="4" s="1"/>
  <c r="L1566" i="4" a="1"/>
  <c r="L1566" i="4" s="1"/>
  <c r="K1566" i="4" a="1"/>
  <c r="K1566" i="4" s="1"/>
  <c r="L1568" i="4" a="1"/>
  <c r="L1568" i="4" s="1"/>
  <c r="K1568" i="4" a="1"/>
  <c r="K1568" i="4" s="1"/>
  <c r="N1574" i="4" a="1"/>
  <c r="N1574" i="4" s="1"/>
  <c r="S1574" i="4" s="1"/>
  <c r="L1574" i="4" a="1"/>
  <c r="L1574" i="4" s="1"/>
  <c r="K1574" i="4" a="1"/>
  <c r="K1574" i="4" s="1"/>
  <c r="N1576" i="4" a="1"/>
  <c r="N1576" i="4" s="1"/>
  <c r="S1576" i="4" s="1"/>
  <c r="K1576" i="4" a="1"/>
  <c r="K1576" i="4" s="1"/>
  <c r="N1582" i="4" a="1"/>
  <c r="N1582" i="4" s="1"/>
  <c r="S1582" i="4" s="1"/>
  <c r="K1582" i="4" a="1"/>
  <c r="K1582" i="4" s="1"/>
  <c r="N1584" i="4" a="1"/>
  <c r="N1584" i="4" s="1"/>
  <c r="S1584" i="4" s="1"/>
  <c r="L1584" i="4" a="1"/>
  <c r="L1584" i="4" s="1"/>
  <c r="K1584" i="4" a="1"/>
  <c r="K1584" i="4" s="1"/>
  <c r="L1618" i="4" a="1"/>
  <c r="L1618" i="4" s="1"/>
  <c r="N1618" i="4" a="1"/>
  <c r="N1618" i="4" s="1"/>
  <c r="S1618" i="4" s="1"/>
  <c r="K1618" i="4" a="1"/>
  <c r="K1618" i="4" s="1"/>
  <c r="N1634" i="4" a="1"/>
  <c r="N1634" i="4" s="1"/>
  <c r="S1634" i="4" s="1"/>
  <c r="L1634" i="4" a="1"/>
  <c r="L1634" i="4" s="1"/>
  <c r="K1634" i="4" a="1"/>
  <c r="K1634" i="4" s="1"/>
  <c r="N1650" i="4" a="1"/>
  <c r="N1650" i="4" s="1"/>
  <c r="S1650" i="4" s="1"/>
  <c r="L1650" i="4" a="1"/>
  <c r="L1650" i="4" s="1"/>
  <c r="K1650" i="4" a="1"/>
  <c r="K1650" i="4" s="1"/>
  <c r="N1668" i="4" a="1"/>
  <c r="N1668" i="4" s="1"/>
  <c r="S1668" i="4" s="1"/>
  <c r="L1668" i="4" a="1"/>
  <c r="L1668" i="4" s="1"/>
  <c r="K1668" i="4" a="1"/>
  <c r="K1668" i="4" s="1"/>
  <c r="N1676" i="4" a="1"/>
  <c r="N1676" i="4" s="1"/>
  <c r="S1676" i="4" s="1"/>
  <c r="L1676" i="4" a="1"/>
  <c r="L1676" i="4" s="1"/>
  <c r="K1676" i="4" a="1"/>
  <c r="K1676" i="4" s="1"/>
  <c r="N1684" i="4" a="1"/>
  <c r="N1684" i="4" s="1"/>
  <c r="S1684" i="4" s="1"/>
  <c r="K1684" i="4" a="1"/>
  <c r="K1684" i="4" s="1"/>
  <c r="L1692" i="4" a="1"/>
  <c r="L1692" i="4" s="1"/>
  <c r="N1692" i="4" a="1"/>
  <c r="N1692" i="4" s="1"/>
  <c r="S1692" i="4" s="1"/>
  <c r="K1692" i="4" a="1"/>
  <c r="K1692" i="4" s="1"/>
  <c r="N1700" i="4" a="1"/>
  <c r="N1700" i="4" s="1"/>
  <c r="S1700" i="4" s="1"/>
  <c r="L1700" i="4" a="1"/>
  <c r="L1700" i="4" s="1"/>
  <c r="K1700" i="4" a="1"/>
  <c r="K1700" i="4" s="1"/>
  <c r="N1708" i="4" a="1"/>
  <c r="N1708" i="4" s="1"/>
  <c r="S1708" i="4" s="1"/>
  <c r="L1708" i="4" a="1"/>
  <c r="L1708" i="4" s="1"/>
  <c r="K1708" i="4" a="1"/>
  <c r="K1708" i="4" s="1"/>
  <c r="N1716" i="4" a="1"/>
  <c r="N1716" i="4" s="1"/>
  <c r="S1716" i="4" s="1"/>
  <c r="L1716" i="4" a="1"/>
  <c r="L1716" i="4" s="1"/>
  <c r="K1716" i="4" a="1"/>
  <c r="K1716" i="4" s="1"/>
  <c r="L1724" i="4" a="1"/>
  <c r="L1724" i="4" s="1"/>
  <c r="N1724" i="4" a="1"/>
  <c r="N1724" i="4" s="1"/>
  <c r="S1724" i="4" s="1"/>
  <c r="K1724" i="4" a="1"/>
  <c r="K1724" i="4" s="1"/>
  <c r="N1732" i="4" a="1"/>
  <c r="N1732" i="4" s="1"/>
  <c r="S1732" i="4" s="1"/>
  <c r="K1732" i="4" a="1"/>
  <c r="K1732" i="4" s="1"/>
  <c r="L1740" i="4" a="1"/>
  <c r="L1740" i="4" s="1"/>
  <c r="N1740" i="4" a="1"/>
  <c r="N1740" i="4" s="1"/>
  <c r="S1740" i="4" s="1"/>
  <c r="K1740" i="4" a="1"/>
  <c r="K1740" i="4" s="1"/>
  <c r="N1743" i="4" a="1"/>
  <c r="N1743" i="4" s="1"/>
  <c r="S1743" i="4" s="1"/>
  <c r="L1743" i="4" a="1"/>
  <c r="L1743" i="4" s="1"/>
  <c r="K1743" i="4" a="1"/>
  <c r="K1743" i="4" s="1"/>
  <c r="N1748" i="4" a="1"/>
  <c r="N1748" i="4" s="1"/>
  <c r="S1748" i="4" s="1"/>
  <c r="L1748" i="4" a="1"/>
  <c r="L1748" i="4" s="1"/>
  <c r="K1748" i="4" a="1"/>
  <c r="K1748" i="4" s="1"/>
  <c r="N1751" i="4" a="1"/>
  <c r="N1751" i="4" s="1"/>
  <c r="S1751" i="4" s="1"/>
  <c r="L1751" i="4" a="1"/>
  <c r="L1751" i="4" s="1"/>
  <c r="K1751" i="4" a="1"/>
  <c r="K1751" i="4" s="1"/>
  <c r="N1756" i="4" a="1"/>
  <c r="N1756" i="4" s="1"/>
  <c r="S1756" i="4" s="1"/>
  <c r="L1756" i="4" a="1"/>
  <c r="L1756" i="4" s="1"/>
  <c r="K1756" i="4" a="1"/>
  <c r="K1756" i="4" s="1"/>
  <c r="N1759" i="4" a="1"/>
  <c r="N1759" i="4" s="1"/>
  <c r="S1759" i="4" s="1"/>
  <c r="L1759" i="4" a="1"/>
  <c r="L1759" i="4" s="1"/>
  <c r="K1759" i="4" a="1"/>
  <c r="K1759" i="4" s="1"/>
  <c r="N1764" i="4" a="1"/>
  <c r="N1764" i="4" s="1"/>
  <c r="S1764" i="4" s="1"/>
  <c r="L1764" i="4" a="1"/>
  <c r="L1764" i="4" s="1"/>
  <c r="K1764" i="4" a="1"/>
  <c r="K1764" i="4" s="1"/>
  <c r="N1769" i="4" a="1"/>
  <c r="N1769" i="4" s="1"/>
  <c r="S1769" i="4" s="1"/>
  <c r="L1769" i="4" a="1"/>
  <c r="L1769" i="4" s="1"/>
  <c r="K1769" i="4" a="1"/>
  <c r="K1769" i="4" s="1"/>
  <c r="N1777" i="4" a="1"/>
  <c r="N1777" i="4" s="1"/>
  <c r="S1777" i="4" s="1"/>
  <c r="K1777" i="4" a="1"/>
  <c r="K1777" i="4" s="1"/>
  <c r="L1777" i="4" a="1"/>
  <c r="L1777" i="4" s="1"/>
  <c r="N1785" i="4" a="1"/>
  <c r="N1785" i="4" s="1"/>
  <c r="S1785" i="4" s="1"/>
  <c r="L1785" i="4" a="1"/>
  <c r="L1785" i="4" s="1"/>
  <c r="K1785" i="4" a="1"/>
  <c r="K1785" i="4" s="1"/>
  <c r="N1793" i="4" a="1"/>
  <c r="N1793" i="4" s="1"/>
  <c r="S1793" i="4" s="1"/>
  <c r="L1793" i="4" a="1"/>
  <c r="L1793" i="4" s="1"/>
  <c r="K1793" i="4" a="1"/>
  <c r="K1793" i="4" s="1"/>
  <c r="N1801" i="4" a="1"/>
  <c r="N1801" i="4" s="1"/>
  <c r="S1801" i="4" s="1"/>
  <c r="L1801" i="4" a="1"/>
  <c r="L1801" i="4" s="1"/>
  <c r="K1801" i="4" a="1"/>
  <c r="K1801" i="4" s="1"/>
  <c r="N1809" i="4" a="1"/>
  <c r="N1809" i="4" s="1"/>
  <c r="S1809" i="4" s="1"/>
  <c r="K1809" i="4" a="1"/>
  <c r="K1809" i="4" s="1"/>
  <c r="L1809" i="4" a="1"/>
  <c r="L1809" i="4" s="1"/>
  <c r="N1817" i="4" a="1"/>
  <c r="N1817" i="4" s="1"/>
  <c r="S1817" i="4" s="1"/>
  <c r="L1817" i="4" a="1"/>
  <c r="L1817" i="4" s="1"/>
  <c r="K1817" i="4" a="1"/>
  <c r="K1817" i="4" s="1"/>
  <c r="N1825" i="4" a="1"/>
  <c r="N1825" i="4" s="1"/>
  <c r="S1825" i="4" s="1"/>
  <c r="L1825" i="4" a="1"/>
  <c r="L1825" i="4" s="1"/>
  <c r="K1825" i="4" a="1"/>
  <c r="K1825" i="4" s="1"/>
  <c r="N1833" i="4" a="1"/>
  <c r="N1833" i="4" s="1"/>
  <c r="S1833" i="4" s="1"/>
  <c r="L1833" i="4" a="1"/>
  <c r="L1833" i="4" s="1"/>
  <c r="K1833" i="4" a="1"/>
  <c r="K1833" i="4" s="1"/>
  <c r="N1841" i="4" a="1"/>
  <c r="N1841" i="4" s="1"/>
  <c r="S1841" i="4" s="1"/>
  <c r="K1841" i="4" a="1"/>
  <c r="K1841" i="4" s="1"/>
  <c r="N1849" i="4" a="1"/>
  <c r="N1849" i="4" s="1"/>
  <c r="S1849" i="4" s="1"/>
  <c r="L1849" i="4" a="1"/>
  <c r="L1849" i="4" s="1"/>
  <c r="K1849" i="4" a="1"/>
  <c r="K1849" i="4" s="1"/>
  <c r="N1854" i="4" a="1"/>
  <c r="N1854" i="4" s="1"/>
  <c r="S1854" i="4" s="1"/>
  <c r="L1854" i="4" a="1"/>
  <c r="L1854" i="4" s="1"/>
  <c r="K1854" i="4" a="1"/>
  <c r="K1854" i="4" s="1"/>
  <c r="N1856" i="4" a="1"/>
  <c r="N1856" i="4" s="1"/>
  <c r="S1856" i="4" s="1"/>
  <c r="L1856" i="4" a="1"/>
  <c r="L1856" i="4" s="1"/>
  <c r="K1856" i="4" a="1"/>
  <c r="K1856" i="4" s="1"/>
  <c r="N1887" i="4" a="1"/>
  <c r="N1887" i="4" s="1"/>
  <c r="S1887" i="4" s="1"/>
  <c r="L1887" i="4" a="1"/>
  <c r="L1887" i="4" s="1"/>
  <c r="K1887" i="4" a="1"/>
  <c r="K1887" i="4" s="1"/>
  <c r="N1889" i="4" a="1"/>
  <c r="N1889" i="4" s="1"/>
  <c r="S1889" i="4" s="1"/>
  <c r="K1889" i="4" a="1"/>
  <c r="K1889" i="4" s="1"/>
  <c r="L1889" i="4" a="1"/>
  <c r="L1889" i="4" s="1"/>
  <c r="N1896" i="4" a="1"/>
  <c r="N1896" i="4" s="1"/>
  <c r="S1896" i="4" s="1"/>
  <c r="L1896" i="4" a="1"/>
  <c r="L1896" i="4" s="1"/>
  <c r="N1898" i="4" a="1"/>
  <c r="N1898" i="4" s="1"/>
  <c r="S1898" i="4" s="1"/>
  <c r="L1898" i="4" a="1"/>
  <c r="L1898" i="4" s="1"/>
  <c r="L1903" i="4" a="1"/>
  <c r="L1903" i="4" s="1"/>
  <c r="N1903" i="4" a="1"/>
  <c r="N1903" i="4" s="1"/>
  <c r="S1903" i="4" s="1"/>
  <c r="K1903" i="4" a="1"/>
  <c r="K1903" i="4" s="1"/>
  <c r="N1905" i="4" a="1"/>
  <c r="N1905" i="4" s="1"/>
  <c r="S1905" i="4" s="1"/>
  <c r="L1905" i="4" a="1"/>
  <c r="L1905" i="4" s="1"/>
  <c r="K1905" i="4" a="1"/>
  <c r="K1905" i="4" s="1"/>
  <c r="N1912" i="4" a="1"/>
  <c r="N1912" i="4" s="1"/>
  <c r="S1912" i="4" s="1"/>
  <c r="L1912" i="4" a="1"/>
  <c r="L1912" i="4" s="1"/>
  <c r="N1918" i="4" a="1"/>
  <c r="N1918" i="4" s="1"/>
  <c r="S1918" i="4" s="1"/>
  <c r="L1918" i="4" a="1"/>
  <c r="L1918" i="4" s="1"/>
  <c r="N1921" i="4" a="1"/>
  <c r="N1921" i="4" s="1"/>
  <c r="S1921" i="4" s="1"/>
  <c r="L1921" i="4" a="1"/>
  <c r="L1921" i="4" s="1"/>
  <c r="N1924" i="4" a="1"/>
  <c r="N1924" i="4" s="1"/>
  <c r="S1924" i="4" s="1"/>
  <c r="L1924" i="4" a="1"/>
  <c r="L1924" i="4" s="1"/>
  <c r="N1929" i="4" a="1"/>
  <c r="N1929" i="4" s="1"/>
  <c r="S1929" i="4" s="1"/>
  <c r="L1929" i="4" a="1"/>
  <c r="L1929" i="4" s="1"/>
  <c r="N1934" i="4" a="1"/>
  <c r="N1934" i="4" s="1"/>
  <c r="S1934" i="4" s="1"/>
  <c r="L1934" i="4" a="1"/>
  <c r="L1934" i="4" s="1"/>
  <c r="N1936" i="4" a="1"/>
  <c r="N1936" i="4" s="1"/>
  <c r="S1936" i="4" s="1"/>
  <c r="L1936" i="4" a="1"/>
  <c r="L1936" i="4" s="1"/>
  <c r="N1939" i="4" a="1"/>
  <c r="N1939" i="4" s="1"/>
  <c r="S1939" i="4" s="1"/>
  <c r="L1939" i="4" a="1"/>
  <c r="L1939" i="4" s="1"/>
  <c r="N1941" i="4" a="1"/>
  <c r="N1941" i="4" s="1"/>
  <c r="S1941" i="4" s="1"/>
  <c r="L1941" i="4" a="1"/>
  <c r="L1941" i="4" s="1"/>
  <c r="N1951" i="4" a="1"/>
  <c r="N1951" i="4" s="1"/>
  <c r="S1951" i="4" s="1"/>
  <c r="L1951" i="4" a="1"/>
  <c r="L1951" i="4" s="1"/>
  <c r="N1954" i="4" a="1"/>
  <c r="N1954" i="4" s="1"/>
  <c r="S1954" i="4" s="1"/>
  <c r="L1954" i="4" a="1"/>
  <c r="L1954" i="4" s="1"/>
  <c r="N1956" i="4" a="1"/>
  <c r="N1956" i="4" s="1"/>
  <c r="S1956" i="4" s="1"/>
  <c r="N1961" i="4" a="1"/>
  <c r="N1961" i="4" s="1"/>
  <c r="S1961" i="4" s="1"/>
  <c r="L1961" i="4" a="1"/>
  <c r="L1961" i="4" s="1"/>
  <c r="N1969" i="4" a="1"/>
  <c r="N1969" i="4" s="1"/>
  <c r="S1969" i="4" s="1"/>
  <c r="L1969" i="4" a="1"/>
  <c r="L1969" i="4" s="1"/>
  <c r="N1977" i="4" a="1"/>
  <c r="N1977" i="4" s="1"/>
  <c r="S1977" i="4" s="1"/>
  <c r="L1977" i="4" a="1"/>
  <c r="L1977" i="4" s="1"/>
  <c r="N1985" i="4" a="1"/>
  <c r="N1985" i="4" s="1"/>
  <c r="S1985" i="4" s="1"/>
  <c r="L1985" i="4" a="1"/>
  <c r="L1985" i="4" s="1"/>
  <c r="N1993" i="4" a="1"/>
  <c r="N1993" i="4" s="1"/>
  <c r="S1993" i="4" s="1"/>
  <c r="L1993" i="4" a="1"/>
  <c r="L1993" i="4" s="1"/>
  <c r="N2001" i="4" a="1"/>
  <c r="N2001" i="4" s="1"/>
  <c r="S2001" i="4" s="1"/>
  <c r="L2001" i="4" a="1"/>
  <c r="L2001" i="4" s="1"/>
  <c r="N2009" i="4" a="1"/>
  <c r="N2009" i="4" s="1"/>
  <c r="S2009" i="4" s="1"/>
  <c r="L2009" i="4" a="1"/>
  <c r="L2009" i="4" s="1"/>
  <c r="L2025" i="4" a="1"/>
  <c r="L2025" i="4" s="1"/>
  <c r="N2025" i="4" a="1"/>
  <c r="N2025" i="4" s="1"/>
  <c r="S2025" i="4" s="1"/>
  <c r="N2033" i="4" a="1"/>
  <c r="N2033" i="4" s="1"/>
  <c r="S2033" i="4" s="1"/>
  <c r="L2033" i="4" a="1"/>
  <c r="L2033" i="4" s="1"/>
  <c r="L2041" i="4" a="1"/>
  <c r="L2041" i="4" s="1"/>
  <c r="K2041" i="4" a="1"/>
  <c r="K2041" i="4" s="1"/>
  <c r="N2041" i="4" a="1"/>
  <c r="N2041" i="4" s="1"/>
  <c r="S2041" i="4" s="1"/>
  <c r="N2049" i="4" a="1"/>
  <c r="N2049" i="4" s="1"/>
  <c r="S2049" i="4" s="1"/>
  <c r="L2049" i="4" a="1"/>
  <c r="L2049" i="4" s="1"/>
  <c r="N2057" i="4" a="1"/>
  <c r="N2057" i="4" s="1"/>
  <c r="S2057" i="4" s="1"/>
  <c r="L2057" i="4" a="1"/>
  <c r="L2057" i="4" s="1"/>
  <c r="N2065" i="4" a="1"/>
  <c r="N2065" i="4" s="1"/>
  <c r="S2065" i="4" s="1"/>
  <c r="L2065" i="4" a="1"/>
  <c r="L2065" i="4" s="1"/>
  <c r="N2073" i="4" a="1"/>
  <c r="N2073" i="4" s="1"/>
  <c r="S2073" i="4" s="1"/>
  <c r="N2081" i="4" a="1"/>
  <c r="N2081" i="4" s="1"/>
  <c r="S2081" i="4" s="1"/>
  <c r="L2081" i="4" a="1"/>
  <c r="L2081" i="4" s="1"/>
  <c r="N2089" i="4" a="1"/>
  <c r="N2089" i="4" s="1"/>
  <c r="S2089" i="4" s="1"/>
  <c r="L2105" i="4" a="1"/>
  <c r="L2105" i="4" s="1"/>
  <c r="K2105" i="4" a="1"/>
  <c r="K2105" i="4" s="1"/>
  <c r="N2105" i="4" a="1"/>
  <c r="N2105" i="4" s="1"/>
  <c r="S2105" i="4" s="1"/>
  <c r="N2113" i="4" a="1"/>
  <c r="N2113" i="4" s="1"/>
  <c r="S2113" i="4" s="1"/>
  <c r="L2113" i="4" a="1"/>
  <c r="L2113" i="4" s="1"/>
  <c r="N2118" i="4" a="1"/>
  <c r="N2118" i="4" s="1"/>
  <c r="S2118" i="4" s="1"/>
  <c r="K2118" i="4" a="1"/>
  <c r="K2118" i="4" s="1"/>
  <c r="L2118" i="4" a="1"/>
  <c r="L2118" i="4" s="1"/>
  <c r="N2120" i="4" a="1"/>
  <c r="N2120" i="4" s="1"/>
  <c r="S2120" i="4" s="1"/>
  <c r="L2120" i="4" a="1"/>
  <c r="L2120" i="4" s="1"/>
  <c r="N2125" i="4" a="1"/>
  <c r="N2125" i="4" s="1"/>
  <c r="S2125" i="4" s="1"/>
  <c r="K2125" i="4" a="1"/>
  <c r="K2125" i="4" s="1"/>
  <c r="N2127" i="4" a="1"/>
  <c r="N2127" i="4" s="1"/>
  <c r="S2127" i="4" s="1"/>
  <c r="L2127" i="4" a="1"/>
  <c r="L2127" i="4" s="1"/>
  <c r="N2134" i="4" a="1"/>
  <c r="N2134" i="4" s="1"/>
  <c r="S2134" i="4" s="1"/>
  <c r="L2134" i="4" a="1"/>
  <c r="L2134" i="4" s="1"/>
  <c r="N2141" i="4" a="1"/>
  <c r="N2141" i="4" s="1"/>
  <c r="S2141" i="4" s="1"/>
  <c r="L2141" i="4" a="1"/>
  <c r="L2141" i="4" s="1"/>
  <c r="N2143" i="4" a="1"/>
  <c r="N2143" i="4" s="1"/>
  <c r="S2143" i="4" s="1"/>
  <c r="L2143" i="4" a="1"/>
  <c r="L2143" i="4" s="1"/>
  <c r="K2143" i="4" a="1"/>
  <c r="K2143" i="4" s="1"/>
  <c r="N2150" i="4" a="1"/>
  <c r="N2150" i="4" s="1"/>
  <c r="S2150" i="4" s="1"/>
  <c r="K2150" i="4" a="1"/>
  <c r="K2150" i="4" s="1"/>
  <c r="N2152" i="4" a="1"/>
  <c r="N2152" i="4" s="1"/>
  <c r="S2152" i="4" s="1"/>
  <c r="L2152" i="4" a="1"/>
  <c r="L2152" i="4" s="1"/>
  <c r="N2157" i="4" a="1"/>
  <c r="N2157" i="4" s="1"/>
  <c r="S2157" i="4" s="1"/>
  <c r="L2157" i="4" a="1"/>
  <c r="L2157" i="4" s="1"/>
  <c r="K2157" i="4" a="1"/>
  <c r="K2157" i="4" s="1"/>
  <c r="L2159" i="4" a="1"/>
  <c r="L2159" i="4" s="1"/>
  <c r="N2159" i="4" a="1"/>
  <c r="N2159" i="4" s="1"/>
  <c r="S2159" i="4" s="1"/>
  <c r="N2166" i="4" a="1"/>
  <c r="N2166" i="4" s="1"/>
  <c r="S2166" i="4" s="1"/>
  <c r="L2166" i="4" a="1"/>
  <c r="L2166" i="4" s="1"/>
  <c r="N2168" i="4" a="1"/>
  <c r="N2168" i="4" s="1"/>
  <c r="S2168" i="4" s="1"/>
  <c r="L2168" i="4" a="1"/>
  <c r="L2168" i="4" s="1"/>
  <c r="L2173" i="4" a="1"/>
  <c r="L2173" i="4" s="1"/>
  <c r="N2173" i="4" a="1"/>
  <c r="N2173" i="4" s="1"/>
  <c r="S2173" i="4" s="1"/>
  <c r="N2175" i="4" a="1"/>
  <c r="N2175" i="4" s="1"/>
  <c r="S2175" i="4" s="1"/>
  <c r="L2175" i="4" a="1"/>
  <c r="L2175" i="4" s="1"/>
  <c r="K2175" i="4" a="1"/>
  <c r="K2175" i="4" s="1"/>
  <c r="N2180" i="4" a="1"/>
  <c r="N2180" i="4" s="1"/>
  <c r="S2180" i="4" s="1"/>
  <c r="L2180" i="4" a="1"/>
  <c r="L2180" i="4" s="1"/>
  <c r="N2183" i="4" a="1"/>
  <c r="N2183" i="4" s="1"/>
  <c r="S2183" i="4" s="1"/>
  <c r="L2183" i="4" a="1"/>
  <c r="L2183" i="4" s="1"/>
  <c r="N2188" i="4" a="1"/>
  <c r="N2188" i="4" s="1"/>
  <c r="S2188" i="4" s="1"/>
  <c r="L2188" i="4" a="1"/>
  <c r="L2188" i="4" s="1"/>
  <c r="N2191" i="4" a="1"/>
  <c r="N2191" i="4" s="1"/>
  <c r="S2191" i="4" s="1"/>
  <c r="L2191" i="4" a="1"/>
  <c r="L2191" i="4" s="1"/>
  <c r="N2201" i="4" a="1"/>
  <c r="N2201" i="4" s="1"/>
  <c r="S2201" i="4" s="1"/>
  <c r="L2201" i="4" a="1"/>
  <c r="L2201" i="4" s="1"/>
  <c r="K2201" i="4" a="1"/>
  <c r="K2201" i="4" s="1"/>
  <c r="N2209" i="4" a="1"/>
  <c r="N2209" i="4" s="1"/>
  <c r="S2209" i="4" s="1"/>
  <c r="L2209" i="4" a="1"/>
  <c r="L2209" i="4" s="1"/>
  <c r="N2217" i="4" a="1"/>
  <c r="N2217" i="4" s="1"/>
  <c r="S2217" i="4" s="1"/>
  <c r="L2217" i="4" a="1"/>
  <c r="L2217" i="4" s="1"/>
  <c r="N2222" i="4" a="1"/>
  <c r="N2222" i="4" s="1"/>
  <c r="S2222" i="4" s="1"/>
  <c r="L2222" i="4" a="1"/>
  <c r="L2222" i="4" s="1"/>
  <c r="N2227" i="4" a="1"/>
  <c r="N2227" i="4" s="1"/>
  <c r="S2227" i="4" s="1"/>
  <c r="K2227" i="4" a="1"/>
  <c r="K2227" i="4" s="1"/>
  <c r="N2230" i="4" a="1"/>
  <c r="N2230" i="4" s="1"/>
  <c r="S2230" i="4" s="1"/>
  <c r="L2230" i="4" a="1"/>
  <c r="L2230" i="4" s="1"/>
  <c r="N2235" i="4" a="1"/>
  <c r="N2235" i="4" s="1"/>
  <c r="S2235" i="4" s="1"/>
  <c r="L2235" i="4" a="1"/>
  <c r="L2235" i="4" s="1"/>
  <c r="N2241" i="4" a="1"/>
  <c r="N2241" i="4" s="1"/>
  <c r="S2241" i="4" s="1"/>
  <c r="L2241" i="4" a="1"/>
  <c r="L2241" i="4" s="1"/>
  <c r="L2252" i="4" a="1"/>
  <c r="L2252" i="4" s="1"/>
  <c r="N2252" i="4" a="1"/>
  <c r="N2252" i="4" s="1"/>
  <c r="S2252" i="4" s="1"/>
  <c r="N2259" i="4" a="1"/>
  <c r="N2259" i="4" s="1"/>
  <c r="S2259" i="4" s="1"/>
  <c r="L2259" i="4" a="1"/>
  <c r="L2259" i="4" s="1"/>
  <c r="K2259" i="4" a="1"/>
  <c r="K2259" i="4" s="1"/>
  <c r="N2268" i="4" a="1"/>
  <c r="N2268" i="4" s="1"/>
  <c r="S2268" i="4" s="1"/>
  <c r="L2268" i="4" a="1"/>
  <c r="L2268" i="4" s="1"/>
  <c r="K2268" i="4" a="1"/>
  <c r="K2268" i="4" s="1"/>
  <c r="N2270" i="4" a="1"/>
  <c r="N2270" i="4" s="1"/>
  <c r="S2270" i="4" s="1"/>
  <c r="L2270" i="4" a="1"/>
  <c r="L2270" i="4" s="1"/>
  <c r="N2275" i="4" a="1"/>
  <c r="N2275" i="4" s="1"/>
  <c r="S2275" i="4" s="1"/>
  <c r="L2275" i="4" a="1"/>
  <c r="L2275" i="4" s="1"/>
  <c r="N2277" i="4" a="1"/>
  <c r="N2277" i="4" s="1"/>
  <c r="S2277" i="4" s="1"/>
  <c r="L2277" i="4" a="1"/>
  <c r="L2277" i="4" s="1"/>
  <c r="L2284" i="4" a="1"/>
  <c r="L2284" i="4" s="1"/>
  <c r="N2284" i="4" a="1"/>
  <c r="N2284" i="4" s="1"/>
  <c r="S2284" i="4" s="1"/>
  <c r="N2286" i="4" a="1"/>
  <c r="N2286" i="4" s="1"/>
  <c r="S2286" i="4" s="1"/>
  <c r="L2286" i="4" a="1"/>
  <c r="L2286" i="4" s="1"/>
  <c r="N2291" i="4" a="1"/>
  <c r="N2291" i="4" s="1"/>
  <c r="S2291" i="4" s="1"/>
  <c r="L2291" i="4" a="1"/>
  <c r="L2291" i="4" s="1"/>
  <c r="K2291" i="4" a="1"/>
  <c r="K2291" i="4" s="1"/>
  <c r="N2293" i="4" a="1"/>
  <c r="N2293" i="4" s="1"/>
  <c r="S2293" i="4" s="1"/>
  <c r="L2293" i="4" a="1"/>
  <c r="L2293" i="4" s="1"/>
  <c r="L2300" i="4" a="1"/>
  <c r="L2300" i="4" s="1"/>
  <c r="N2300" i="4" a="1"/>
  <c r="N2300" i="4" s="1"/>
  <c r="S2300" i="4" s="1"/>
  <c r="K2300" i="4" a="1"/>
  <c r="K2300" i="4" s="1"/>
  <c r="N2302" i="4" a="1"/>
  <c r="N2302" i="4" s="1"/>
  <c r="S2302" i="4" s="1"/>
  <c r="L2302" i="4" a="1"/>
  <c r="L2302" i="4" s="1"/>
  <c r="N2309" i="4" a="1"/>
  <c r="N2309" i="4" s="1"/>
  <c r="S2309" i="4" s="1"/>
  <c r="N2314" i="4" a="1"/>
  <c r="N2314" i="4" s="1"/>
  <c r="S2314" i="4" s="1"/>
  <c r="L2314" i="4" a="1"/>
  <c r="L2314" i="4" s="1"/>
  <c r="K2314" i="4" a="1"/>
  <c r="K2314" i="4" s="1"/>
  <c r="N2317" i="4" a="1"/>
  <c r="N2317" i="4" s="1"/>
  <c r="S2317" i="4" s="1"/>
  <c r="K2317" i="4" a="1"/>
  <c r="K2317" i="4" s="1"/>
  <c r="L2317" i="4" a="1"/>
  <c r="L2317" i="4" s="1"/>
  <c r="N2322" i="4" a="1"/>
  <c r="N2322" i="4" s="1"/>
  <c r="S2322" i="4" s="1"/>
  <c r="L2322" i="4" a="1"/>
  <c r="L2322" i="4" s="1"/>
  <c r="N2330" i="4" a="1"/>
  <c r="N2330" i="4" s="1"/>
  <c r="S2330" i="4" s="1"/>
  <c r="L2330" i="4" a="1"/>
  <c r="L2330" i="4" s="1"/>
  <c r="K2330" i="4" a="1"/>
  <c r="K2330" i="4" s="1"/>
  <c r="N2333" i="4" a="1"/>
  <c r="N2333" i="4" s="1"/>
  <c r="S2333" i="4" s="1"/>
  <c r="L2333" i="4" a="1"/>
  <c r="L2333" i="4" s="1"/>
  <c r="K2333" i="4" a="1"/>
  <c r="K2333" i="4" s="1"/>
  <c r="N2338" i="4" a="1"/>
  <c r="N2338" i="4" s="1"/>
  <c r="S2338" i="4" s="1"/>
  <c r="L2338" i="4" a="1"/>
  <c r="L2338" i="4" s="1"/>
  <c r="N2341" i="4" a="1"/>
  <c r="N2341" i="4" s="1"/>
  <c r="S2341" i="4" s="1"/>
  <c r="L2341" i="4" a="1"/>
  <c r="L2341" i="4" s="1"/>
  <c r="N2349" i="4" a="1"/>
  <c r="N2349" i="4" s="1"/>
  <c r="S2349" i="4" s="1"/>
  <c r="L2349" i="4" a="1"/>
  <c r="L2349" i="4" s="1"/>
  <c r="N2354" i="4" a="1"/>
  <c r="N2354" i="4" s="1"/>
  <c r="S2354" i="4" s="1"/>
  <c r="L2354" i="4" a="1"/>
  <c r="L2354" i="4" s="1"/>
  <c r="K2354" i="4" a="1"/>
  <c r="K2354" i="4" s="1"/>
  <c r="N2357" i="4" a="1"/>
  <c r="N2357" i="4" s="1"/>
  <c r="S2357" i="4" s="1"/>
  <c r="K2357" i="4" a="1"/>
  <c r="K2357" i="4" s="1"/>
  <c r="N2362" i="4" a="1"/>
  <c r="N2362" i="4" s="1"/>
  <c r="S2362" i="4" s="1"/>
  <c r="L2362" i="4" a="1"/>
  <c r="L2362" i="4" s="1"/>
  <c r="N2365" i="4" a="1"/>
  <c r="N2365" i="4" s="1"/>
  <c r="S2365" i="4" s="1"/>
  <c r="L2365" i="4" a="1"/>
  <c r="L2365" i="4" s="1"/>
  <c r="N2370" i="4" a="1"/>
  <c r="N2370" i="4" s="1"/>
  <c r="S2370" i="4" s="1"/>
  <c r="L2370" i="4" a="1"/>
  <c r="L2370" i="4" s="1"/>
  <c r="N2373" i="4" a="1"/>
  <c r="N2373" i="4" s="1"/>
  <c r="S2373" i="4" s="1"/>
  <c r="L2373" i="4" a="1"/>
  <c r="L2373" i="4" s="1"/>
  <c r="N2378" i="4" a="1"/>
  <c r="N2378" i="4" s="1"/>
  <c r="S2378" i="4" s="1"/>
  <c r="K2378" i="4" a="1"/>
  <c r="K2378" i="4" s="1"/>
  <c r="N2381" i="4" a="1"/>
  <c r="N2381" i="4" s="1"/>
  <c r="S2381" i="4" s="1"/>
  <c r="K2381" i="4" a="1"/>
  <c r="K2381" i="4" s="1"/>
  <c r="L2381" i="4" a="1"/>
  <c r="L2381" i="4" s="1"/>
  <c r="N2394" i="4" a="1"/>
  <c r="N2394" i="4" s="1"/>
  <c r="S2394" i="4" s="1"/>
  <c r="L2394" i="4" a="1"/>
  <c r="L2394" i="4" s="1"/>
  <c r="K2394" i="4" a="1"/>
  <c r="K2394" i="4" s="1"/>
  <c r="N2397" i="4" a="1"/>
  <c r="N2397" i="4" s="1"/>
  <c r="S2397" i="4" s="1"/>
  <c r="L2397" i="4" a="1"/>
  <c r="L2397" i="4" s="1"/>
  <c r="K2397" i="4" a="1"/>
  <c r="K2397" i="4" s="1"/>
  <c r="N2402" i="4" a="1"/>
  <c r="N2402" i="4" s="1"/>
  <c r="S2402" i="4" s="1"/>
  <c r="L2402" i="4" a="1"/>
  <c r="L2402" i="4" s="1"/>
  <c r="N2405" i="4" a="1"/>
  <c r="N2405" i="4" s="1"/>
  <c r="S2405" i="4" s="1"/>
  <c r="L2405" i="4" a="1"/>
  <c r="L2405" i="4" s="1"/>
  <c r="N2413" i="4" a="1"/>
  <c r="N2413" i="4" s="1"/>
  <c r="S2413" i="4" s="1"/>
  <c r="L2413" i="4" a="1"/>
  <c r="L2413" i="4" s="1"/>
  <c r="N2418" i="4" a="1"/>
  <c r="N2418" i="4" s="1"/>
  <c r="S2418" i="4" s="1"/>
  <c r="L2418" i="4" a="1"/>
  <c r="L2418" i="4" s="1"/>
  <c r="K2418" i="4" a="1"/>
  <c r="K2418" i="4" s="1"/>
  <c r="N2421" i="4" a="1"/>
  <c r="N2421" i="4" s="1"/>
  <c r="S2421" i="4" s="1"/>
  <c r="K2421" i="4" a="1"/>
  <c r="K2421" i="4" s="1"/>
  <c r="N2426" i="4" a="1"/>
  <c r="N2426" i="4" s="1"/>
  <c r="S2426" i="4" s="1"/>
  <c r="L2426" i="4" a="1"/>
  <c r="L2426" i="4" s="1"/>
  <c r="N2429" i="4" a="1"/>
  <c r="N2429" i="4" s="1"/>
  <c r="S2429" i="4" s="1"/>
  <c r="L2429" i="4" a="1"/>
  <c r="L2429" i="4" s="1"/>
  <c r="N2434" i="4" a="1"/>
  <c r="N2434" i="4" s="1"/>
  <c r="S2434" i="4" s="1"/>
  <c r="L2434" i="4" a="1"/>
  <c r="L2434" i="4" s="1"/>
  <c r="N2437" i="4" a="1"/>
  <c r="N2437" i="4" s="1"/>
  <c r="S2437" i="4" s="1"/>
  <c r="L2437" i="4" a="1"/>
  <c r="L2437" i="4" s="1"/>
  <c r="N2442" i="4" a="1"/>
  <c r="N2442" i="4" s="1"/>
  <c r="S2442" i="4" s="1"/>
  <c r="K2442" i="4" a="1"/>
  <c r="K2442" i="4" s="1"/>
  <c r="N2445" i="4" a="1"/>
  <c r="N2445" i="4" s="1"/>
  <c r="S2445" i="4" s="1"/>
  <c r="K2445" i="4" a="1"/>
  <c r="K2445" i="4" s="1"/>
  <c r="L2445" i="4" a="1"/>
  <c r="L2445" i="4" s="1"/>
  <c r="N2450" i="4" a="1"/>
  <c r="N2450" i="4" s="1"/>
  <c r="S2450" i="4" s="1"/>
  <c r="L2450" i="4" a="1"/>
  <c r="L2450" i="4" s="1"/>
  <c r="N2458" i="4" a="1"/>
  <c r="N2458" i="4" s="1"/>
  <c r="S2458" i="4" s="1"/>
  <c r="L2458" i="4" a="1"/>
  <c r="L2458" i="4" s="1"/>
  <c r="K2458" i="4" a="1"/>
  <c r="K2458" i="4" s="1"/>
  <c r="N2461" i="4" a="1"/>
  <c r="N2461" i="4" s="1"/>
  <c r="S2461" i="4" s="1"/>
  <c r="L2461" i="4" a="1"/>
  <c r="L2461" i="4" s="1"/>
  <c r="K2461" i="4" a="1"/>
  <c r="K2461" i="4" s="1"/>
  <c r="N2466" i="4" a="1"/>
  <c r="N2466" i="4" s="1"/>
  <c r="S2466" i="4" s="1"/>
  <c r="N2468" i="4" a="1"/>
  <c r="N2468" i="4" s="1"/>
  <c r="S2468" i="4" s="1"/>
  <c r="L2468" i="4" a="1"/>
  <c r="L2468" i="4" s="1"/>
  <c r="K2468" i="4" a="1"/>
  <c r="K2468" i="4" s="1"/>
  <c r="N2473" i="4" a="1"/>
  <c r="N2473" i="4" s="1"/>
  <c r="S2473" i="4" s="1"/>
  <c r="L2473" i="4" a="1"/>
  <c r="L2473" i="4" s="1"/>
  <c r="L2475" i="4" a="1"/>
  <c r="L2475" i="4" s="1"/>
  <c r="K2475" i="4" a="1"/>
  <c r="K2475" i="4" s="1"/>
  <c r="N2475" i="4" a="1"/>
  <c r="N2475" i="4" s="1"/>
  <c r="S2475" i="4" s="1"/>
  <c r="N2482" i="4" a="1"/>
  <c r="N2482" i="4" s="1"/>
  <c r="S2482" i="4" s="1"/>
  <c r="L2482" i="4" a="1"/>
  <c r="L2482" i="4" s="1"/>
  <c r="K2482" i="4" a="1"/>
  <c r="K2482" i="4" s="1"/>
  <c r="N2484" i="4" a="1"/>
  <c r="N2484" i="4" s="1"/>
  <c r="S2484" i="4" s="1"/>
  <c r="L2484" i="4" a="1"/>
  <c r="L2484" i="4" s="1"/>
  <c r="N2491" i="4" a="1"/>
  <c r="N2491" i="4" s="1"/>
  <c r="S2491" i="4" s="1"/>
  <c r="L2491" i="4" a="1"/>
  <c r="L2491" i="4" s="1"/>
  <c r="K2491" i="4" a="1"/>
  <c r="K2491" i="4" s="1"/>
  <c r="N2498" i="4" a="1"/>
  <c r="N2498" i="4" s="1"/>
  <c r="S2498" i="4" s="1"/>
  <c r="L2498" i="4" a="1"/>
  <c r="L2498" i="4" s="1"/>
  <c r="N2500" i="4" a="1"/>
  <c r="N2500" i="4" s="1"/>
  <c r="S2500" i="4" s="1"/>
  <c r="L2500" i="4" a="1"/>
  <c r="L2500" i="4" s="1"/>
  <c r="N2505" i="4" a="1"/>
  <c r="N2505" i="4" s="1"/>
  <c r="S2505" i="4" s="1"/>
  <c r="L2505" i="4" a="1"/>
  <c r="L2505" i="4" s="1"/>
  <c r="L2507" i="4" a="1"/>
  <c r="L2507" i="4" s="1"/>
  <c r="N2507" i="4" a="1"/>
  <c r="N2507" i="4" s="1"/>
  <c r="S2507" i="4" s="1"/>
  <c r="N2514" i="4" a="1"/>
  <c r="N2514" i="4" s="1"/>
  <c r="S2514" i="4" s="1"/>
  <c r="L2514" i="4" a="1"/>
  <c r="L2514" i="4" s="1"/>
  <c r="N2516" i="4" a="1"/>
  <c r="N2516" i="4" s="1"/>
  <c r="S2516" i="4" s="1"/>
  <c r="L2516" i="4" a="1"/>
  <c r="L2516" i="4" s="1"/>
  <c r="L2523" i="4" a="1"/>
  <c r="L2523" i="4" s="1"/>
  <c r="N2523" i="4" a="1"/>
  <c r="N2523" i="4" s="1"/>
  <c r="S2523" i="4" s="1"/>
  <c r="N2530" i="4" a="1"/>
  <c r="N2530" i="4" s="1"/>
  <c r="S2530" i="4" s="1"/>
  <c r="L2530" i="4" a="1"/>
  <c r="L2530" i="4" s="1"/>
  <c r="L2532" i="4" a="1"/>
  <c r="L2532" i="4" s="1"/>
  <c r="K2532" i="4" a="1"/>
  <c r="K2532" i="4" s="1"/>
  <c r="N2532" i="4" a="1"/>
  <c r="N2532" i="4" s="1"/>
  <c r="S2532" i="4" s="1"/>
  <c r="N2537" i="4" a="1"/>
  <c r="N2537" i="4" s="1"/>
  <c r="S2537" i="4" s="1"/>
  <c r="L2537" i="4" a="1"/>
  <c r="L2537" i="4" s="1"/>
  <c r="N2539" i="4" a="1"/>
  <c r="N2539" i="4" s="1"/>
  <c r="S2539" i="4" s="1"/>
  <c r="L2539" i="4" a="1"/>
  <c r="L2539" i="4" s="1"/>
  <c r="K2539" i="4" a="1"/>
  <c r="K2539" i="4" s="1"/>
  <c r="N2546" i="4" a="1"/>
  <c r="N2546" i="4" s="1"/>
  <c r="S2546" i="4" s="1"/>
  <c r="K2546" i="4" a="1"/>
  <c r="K2546" i="4" s="1"/>
  <c r="N2548" i="4" a="1"/>
  <c r="N2548" i="4" s="1"/>
  <c r="S2548" i="4" s="1"/>
  <c r="L2548" i="4" a="1"/>
  <c r="L2548" i="4" s="1"/>
  <c r="N2553" i="4" a="1"/>
  <c r="N2553" i="4" s="1"/>
  <c r="S2553" i="4" s="1"/>
  <c r="L2553" i="4" a="1"/>
  <c r="L2553" i="4" s="1"/>
  <c r="L2555" i="4" a="1"/>
  <c r="L2555" i="4" s="1"/>
  <c r="N2555" i="4" a="1"/>
  <c r="N2555" i="4" s="1"/>
  <c r="S2555" i="4" s="1"/>
  <c r="N2562" i="4" a="1"/>
  <c r="N2562" i="4" s="1"/>
  <c r="S2562" i="4" s="1"/>
  <c r="L2562" i="4" a="1"/>
  <c r="L2562" i="4" s="1"/>
  <c r="N2564" i="4" a="1"/>
  <c r="N2564" i="4" s="1"/>
  <c r="S2564" i="4" s="1"/>
  <c r="L2564" i="4" a="1"/>
  <c r="L2564" i="4" s="1"/>
  <c r="N2569" i="4" a="1"/>
  <c r="N2569" i="4" s="1"/>
  <c r="S2569" i="4" s="1"/>
  <c r="L2569" i="4" a="1"/>
  <c r="L2569" i="4" s="1"/>
  <c r="L2571" i="4" a="1"/>
  <c r="L2571" i="4" s="1"/>
  <c r="N2571" i="4" a="1"/>
  <c r="N2571" i="4" s="1"/>
  <c r="S2571" i="4" s="1"/>
  <c r="N2578" i="4" a="1"/>
  <c r="N2578" i="4" s="1"/>
  <c r="S2578" i="4" s="1"/>
  <c r="L2578" i="4" a="1"/>
  <c r="L2578" i="4" s="1"/>
  <c r="L2580" i="4" a="1"/>
  <c r="L2580" i="4" s="1"/>
  <c r="N2580" i="4" a="1"/>
  <c r="N2580" i="4" s="1"/>
  <c r="S2580" i="4" s="1"/>
  <c r="N2583" i="4" a="1"/>
  <c r="N2583" i="4" s="1"/>
  <c r="S2583" i="4" s="1"/>
  <c r="L2583" i="4" a="1"/>
  <c r="L2583" i="4" s="1"/>
  <c r="N2586" i="4" a="1"/>
  <c r="N2586" i="4" s="1"/>
  <c r="S2586" i="4" s="1"/>
  <c r="L2586" i="4" a="1"/>
  <c r="L2586" i="4" s="1"/>
  <c r="N2588" i="4" a="1"/>
  <c r="N2588" i="4" s="1"/>
  <c r="S2588" i="4" s="1"/>
  <c r="L2588" i="4" a="1"/>
  <c r="L2588" i="4" s="1"/>
  <c r="L2595" i="4" a="1"/>
  <c r="L2595" i="4" s="1"/>
  <c r="N2595" i="4" a="1"/>
  <c r="N2595" i="4" s="1"/>
  <c r="S2595" i="4" s="1"/>
  <c r="L2598" i="4" a="1"/>
  <c r="L2598" i="4" s="1"/>
  <c r="N2598" i="4" a="1"/>
  <c r="N2598" i="4" s="1"/>
  <c r="S2598" i="4" s="1"/>
  <c r="N2600" i="4" a="1"/>
  <c r="N2600" i="4" s="1"/>
  <c r="S2600" i="4" s="1"/>
  <c r="L2600" i="4" a="1"/>
  <c r="L2600" i="4" s="1"/>
  <c r="N2605" i="4" a="1"/>
  <c r="N2605" i="4" s="1"/>
  <c r="S2605" i="4" s="1"/>
  <c r="L2605" i="4" a="1"/>
  <c r="L2605" i="4" s="1"/>
  <c r="L2614" i="4" a="1"/>
  <c r="L2614" i="4" s="1"/>
  <c r="N2614" i="4" a="1"/>
  <c r="N2614" i="4" s="1"/>
  <c r="S2614" i="4" s="1"/>
  <c r="N2616" i="4" a="1"/>
  <c r="N2616" i="4" s="1"/>
  <c r="S2616" i="4" s="1"/>
  <c r="L2616" i="4" a="1"/>
  <c r="L2616" i="4" s="1"/>
  <c r="N2623" i="4" a="1"/>
  <c r="N2623" i="4" s="1"/>
  <c r="S2623" i="4" s="1"/>
  <c r="L2623" i="4" a="1"/>
  <c r="L2623" i="4" s="1"/>
  <c r="N2630" i="4" a="1"/>
  <c r="N2630" i="4" s="1"/>
  <c r="S2630" i="4" s="1"/>
  <c r="L2630" i="4" a="1"/>
  <c r="L2630" i="4" s="1"/>
  <c r="L2632" i="4" a="1"/>
  <c r="L2632" i="4" s="1"/>
  <c r="N2632" i="4" a="1"/>
  <c r="N2632" i="4" s="1"/>
  <c r="S2632" i="4" s="1"/>
  <c r="L2637" i="4" a="1"/>
  <c r="L2637" i="4" s="1"/>
  <c r="N2637" i="4" a="1"/>
  <c r="N2637" i="4" s="1"/>
  <c r="S2637" i="4" s="1"/>
  <c r="N2639" i="4" a="1"/>
  <c r="N2639" i="4" s="1"/>
  <c r="S2639" i="4" s="1"/>
  <c r="L2639" i="4" a="1"/>
  <c r="L2639" i="4" s="1"/>
  <c r="L2646" i="4" a="1"/>
  <c r="L2646" i="4" s="1"/>
  <c r="N2646" i="4" a="1"/>
  <c r="N2646" i="4" s="1"/>
  <c r="S2646" i="4" s="1"/>
  <c r="N2648" i="4" a="1"/>
  <c r="N2648" i="4" s="1"/>
  <c r="S2648" i="4" s="1"/>
  <c r="L2648" i="4" a="1"/>
  <c r="L2648" i="4" s="1"/>
  <c r="N2653" i="4" a="1"/>
  <c r="N2653" i="4" s="1"/>
  <c r="S2653" i="4" s="1"/>
  <c r="L2653" i="4" a="1"/>
  <c r="L2653" i="4" s="1"/>
  <c r="L2662" i="4" a="1"/>
  <c r="L2662" i="4" s="1"/>
  <c r="N2662" i="4" a="1"/>
  <c r="N2662" i="4" s="1"/>
  <c r="S2662" i="4" s="1"/>
  <c r="N2671" i="4" a="1"/>
  <c r="N2671" i="4" s="1"/>
  <c r="S2671" i="4" s="1"/>
  <c r="L2671" i="4" a="1"/>
  <c r="L2671" i="4" s="1"/>
  <c r="N2677" i="4" a="1"/>
  <c r="N2677" i="4" s="1"/>
  <c r="S2677" i="4" s="1"/>
  <c r="L2677" i="4" a="1"/>
  <c r="L2677" i="4" s="1"/>
  <c r="N2679" i="4" a="1"/>
  <c r="N2679" i="4" s="1"/>
  <c r="S2679" i="4" s="1"/>
  <c r="L2679" i="4" a="1"/>
  <c r="L2679" i="4" s="1"/>
  <c r="N2682" i="4" a="1"/>
  <c r="N2682" i="4" s="1"/>
  <c r="S2682" i="4" s="1"/>
  <c r="N2685" i="4" a="1"/>
  <c r="N2685" i="4" s="1"/>
  <c r="S2685" i="4" s="1"/>
  <c r="L2685" i="4" a="1"/>
  <c r="L2685" i="4" s="1"/>
  <c r="N2687" i="4" a="1"/>
  <c r="N2687" i="4" s="1"/>
  <c r="S2687" i="4" s="1"/>
  <c r="L2687" i="4" a="1"/>
  <c r="L2687" i="4" s="1"/>
  <c r="N2690" i="4" a="1"/>
  <c r="N2690" i="4" s="1"/>
  <c r="S2690" i="4" s="1"/>
  <c r="L2690" i="4" a="1"/>
  <c r="L2690" i="4" s="1"/>
  <c r="L2693" i="4" a="1"/>
  <c r="L2693" i="4" s="1"/>
  <c r="N2693" i="4" a="1"/>
  <c r="N2693" i="4" s="1"/>
  <c r="S2693" i="4" s="1"/>
  <c r="N2695" i="4" a="1"/>
  <c r="N2695" i="4" s="1"/>
  <c r="S2695" i="4" s="1"/>
  <c r="L2695" i="4" a="1"/>
  <c r="L2695" i="4" s="1"/>
  <c r="N2701" i="4" a="1"/>
  <c r="N2701" i="4" s="1"/>
  <c r="S2701" i="4" s="1"/>
  <c r="L2701" i="4" a="1"/>
  <c r="L2701" i="4" s="1"/>
  <c r="N2703" i="4" a="1"/>
  <c r="N2703" i="4" s="1"/>
  <c r="S2703" i="4" s="1"/>
  <c r="L2703" i="4" a="1"/>
  <c r="L2703" i="4" s="1"/>
  <c r="N2706" i="4" a="1"/>
  <c r="N2706" i="4" s="1"/>
  <c r="S2706" i="4" s="1"/>
  <c r="L2706" i="4" a="1"/>
  <c r="L2706" i="4" s="1"/>
  <c r="N2709" i="4" a="1"/>
  <c r="N2709" i="4" s="1"/>
  <c r="S2709" i="4" s="1"/>
  <c r="L2709" i="4" a="1"/>
  <c r="L2709" i="4" s="1"/>
  <c r="N2711" i="4" a="1"/>
  <c r="N2711" i="4" s="1"/>
  <c r="S2711" i="4" s="1"/>
  <c r="L2711" i="4" a="1"/>
  <c r="L2711" i="4" s="1"/>
  <c r="N2714" i="4" a="1"/>
  <c r="N2714" i="4" s="1"/>
  <c r="S2714" i="4" s="1"/>
  <c r="L2714" i="4" a="1"/>
  <c r="L2714" i="4" s="1"/>
  <c r="N2717" i="4" a="1"/>
  <c r="N2717" i="4" s="1"/>
  <c r="S2717" i="4" s="1"/>
  <c r="L2717" i="4" a="1"/>
  <c r="L2717" i="4" s="1"/>
  <c r="N2719" i="4" a="1"/>
  <c r="N2719" i="4" s="1"/>
  <c r="S2719" i="4" s="1"/>
  <c r="L2719" i="4" a="1"/>
  <c r="L2719" i="4" s="1"/>
  <c r="N2722" i="4" a="1"/>
  <c r="N2722" i="4" s="1"/>
  <c r="S2722" i="4" s="1"/>
  <c r="L2722" i="4" a="1"/>
  <c r="L2722" i="4" s="1"/>
  <c r="N2725" i="4" a="1"/>
  <c r="N2725" i="4" s="1"/>
  <c r="S2725" i="4" s="1"/>
  <c r="L2725" i="4" a="1"/>
  <c r="L2725" i="4" s="1"/>
  <c r="N2727" i="4" a="1"/>
  <c r="N2727" i="4" s="1"/>
  <c r="S2727" i="4" s="1"/>
  <c r="L2727" i="4" a="1"/>
  <c r="L2727" i="4" s="1"/>
  <c r="N2730" i="4" a="1"/>
  <c r="N2730" i="4" s="1"/>
  <c r="S2730" i="4" s="1"/>
  <c r="L2730" i="4" a="1"/>
  <c r="L2730" i="4" s="1"/>
  <c r="N2733" i="4" a="1"/>
  <c r="N2733" i="4" s="1"/>
  <c r="S2733" i="4" s="1"/>
  <c r="L2733" i="4" a="1"/>
  <c r="L2733" i="4" s="1"/>
  <c r="N2738" i="4" a="1"/>
  <c r="N2738" i="4" s="1"/>
  <c r="S2738" i="4" s="1"/>
  <c r="L2738" i="4" a="1"/>
  <c r="L2738" i="4" s="1"/>
  <c r="N2741" i="4" a="1"/>
  <c r="N2741" i="4" s="1"/>
  <c r="S2741" i="4" s="1"/>
  <c r="L2741" i="4" a="1"/>
  <c r="L2741" i="4" s="1"/>
  <c r="N2743" i="4" a="1"/>
  <c r="N2743" i="4" s="1"/>
  <c r="S2743" i="4" s="1"/>
  <c r="N2746" i="4" a="1"/>
  <c r="N2746" i="4" s="1"/>
  <c r="S2746" i="4" s="1"/>
  <c r="L2746" i="4" a="1"/>
  <c r="L2746" i="4" s="1"/>
  <c r="N2751" i="4" a="1"/>
  <c r="N2751" i="4" s="1"/>
  <c r="S2751" i="4" s="1"/>
  <c r="L2751" i="4" a="1"/>
  <c r="L2751" i="4" s="1"/>
  <c r="N2754" i="4" a="1"/>
  <c r="N2754" i="4" s="1"/>
  <c r="S2754" i="4" s="1"/>
  <c r="L2754" i="4" a="1"/>
  <c r="L2754" i="4" s="1"/>
  <c r="L2757" i="4" a="1"/>
  <c r="L2757" i="4" s="1"/>
  <c r="N2757" i="4" a="1"/>
  <c r="N2757" i="4" s="1"/>
  <c r="S2757" i="4" s="1"/>
  <c r="N2762" i="4" a="1"/>
  <c r="N2762" i="4" s="1"/>
  <c r="S2762" i="4" s="1"/>
  <c r="L2762" i="4" a="1"/>
  <c r="L2762" i="4" s="1"/>
  <c r="N2765" i="4" a="1"/>
  <c r="N2765" i="4" s="1"/>
  <c r="S2765" i="4" s="1"/>
  <c r="L2765" i="4" a="1"/>
  <c r="L2765" i="4" s="1"/>
  <c r="N2767" i="4" a="1"/>
  <c r="N2767" i="4" s="1"/>
  <c r="S2767" i="4" s="1"/>
  <c r="L2767" i="4" a="1"/>
  <c r="L2767" i="4" s="1"/>
  <c r="N2770" i="4" a="1"/>
  <c r="N2770" i="4" s="1"/>
  <c r="S2770" i="4" s="1"/>
  <c r="L2770" i="4" a="1"/>
  <c r="L2770" i="4" s="1"/>
  <c r="N2775" i="4" a="1"/>
  <c r="N2775" i="4" s="1"/>
  <c r="S2775" i="4" s="1"/>
  <c r="L2775" i="4" a="1"/>
  <c r="L2775" i="4" s="1"/>
  <c r="N2780" i="4" a="1"/>
  <c r="N2780" i="4" s="1"/>
  <c r="S2780" i="4" s="1"/>
  <c r="L2780" i="4" a="1"/>
  <c r="L2780" i="4" s="1"/>
  <c r="N2791" i="4" a="1"/>
  <c r="N2791" i="4" s="1"/>
  <c r="S2791" i="4" s="1"/>
  <c r="L2791" i="4" a="1"/>
  <c r="L2791" i="4" s="1"/>
  <c r="N2796" i="4" a="1"/>
  <c r="N2796" i="4" s="1"/>
  <c r="S2796" i="4" s="1"/>
  <c r="L2796" i="4" a="1"/>
  <c r="L2796" i="4" s="1"/>
  <c r="N2799" i="4" a="1"/>
  <c r="N2799" i="4" s="1"/>
  <c r="S2799" i="4" s="1"/>
  <c r="L2799" i="4" a="1"/>
  <c r="L2799" i="4" s="1"/>
  <c r="N2804" i="4" a="1"/>
  <c r="N2804" i="4" s="1"/>
  <c r="S2804" i="4" s="1"/>
  <c r="L2804" i="4" a="1"/>
  <c r="L2804" i="4" s="1"/>
  <c r="N2807" i="4" a="1"/>
  <c r="N2807" i="4" s="1"/>
  <c r="S2807" i="4" s="1"/>
  <c r="L2807" i="4" a="1"/>
  <c r="L2807" i="4" s="1"/>
  <c r="N2812" i="4" a="1"/>
  <c r="N2812" i="4" s="1"/>
  <c r="S2812" i="4" s="1"/>
  <c r="L2812" i="4" a="1"/>
  <c r="L2812" i="4" s="1"/>
  <c r="N2815" i="4" a="1"/>
  <c r="N2815" i="4" s="1"/>
  <c r="S2815" i="4" s="1"/>
  <c r="L2815" i="4" a="1"/>
  <c r="L2815" i="4" s="1"/>
  <c r="N2820" i="4" a="1"/>
  <c r="N2820" i="4" s="1"/>
  <c r="S2820" i="4" s="1"/>
  <c r="L2820" i="4" a="1"/>
  <c r="L2820" i="4" s="1"/>
  <c r="N2823" i="4" a="1"/>
  <c r="N2823" i="4" s="1"/>
  <c r="S2823" i="4" s="1"/>
  <c r="L2823" i="4" a="1"/>
  <c r="L2823" i="4" s="1"/>
  <c r="N2828" i="4" a="1"/>
  <c r="N2828" i="4" s="1"/>
  <c r="S2828" i="4" s="1"/>
  <c r="L2828" i="4" a="1"/>
  <c r="L2828" i="4" s="1"/>
  <c r="N2836" i="4" a="1"/>
  <c r="N2836" i="4" s="1"/>
  <c r="S2836" i="4" s="1"/>
  <c r="L2836" i="4" a="1"/>
  <c r="L2836" i="4" s="1"/>
  <c r="N2839" i="4" a="1"/>
  <c r="N2839" i="4" s="1"/>
  <c r="S2839" i="4" s="1"/>
  <c r="L2839" i="4" a="1"/>
  <c r="L2839" i="4" s="1"/>
  <c r="N2844" i="4" a="1"/>
  <c r="N2844" i="4" s="1"/>
  <c r="S2844" i="4" s="1"/>
  <c r="L2844" i="4" a="1"/>
  <c r="L2844" i="4" s="1"/>
  <c r="N2847" i="4" a="1"/>
  <c r="N2847" i="4" s="1"/>
  <c r="S2847" i="4" s="1"/>
  <c r="L2847" i="4" a="1"/>
  <c r="L2847" i="4" s="1"/>
  <c r="L2852" i="4" a="1"/>
  <c r="L2852" i="4" s="1"/>
  <c r="N2852" i="4" a="1"/>
  <c r="N2852" i="4" s="1"/>
  <c r="S2852" i="4" s="1"/>
  <c r="N2854" i="4" a="1"/>
  <c r="N2854" i="4" s="1"/>
  <c r="S2854" i="4" s="1"/>
  <c r="L2854" i="4" a="1"/>
  <c r="L2854" i="4" s="1"/>
  <c r="N2861" i="4" a="1"/>
  <c r="N2861" i="4" s="1"/>
  <c r="S2861" i="4" s="1"/>
  <c r="L2861" i="4" a="1"/>
  <c r="L2861" i="4" s="1"/>
  <c r="N2872" i="4" a="1"/>
  <c r="N2872" i="4" s="1"/>
  <c r="S2872" i="4" s="1"/>
  <c r="L2872" i="4" a="1"/>
  <c r="L2872" i="4" s="1"/>
  <c r="N2877" i="4" a="1"/>
  <c r="N2877" i="4" s="1"/>
  <c r="S2877" i="4" s="1"/>
  <c r="L2877" i="4" a="1"/>
  <c r="L2877" i="4" s="1"/>
  <c r="N2888" i="4" a="1"/>
  <c r="N2888" i="4" s="1"/>
  <c r="S2888" i="4" s="1"/>
  <c r="L2888" i="4" a="1"/>
  <c r="L2888" i="4" s="1"/>
  <c r="N2893" i="4" a="1"/>
  <c r="N2893" i="4" s="1"/>
  <c r="S2893" i="4" s="1"/>
  <c r="L2893" i="4" a="1"/>
  <c r="L2893" i="4" s="1"/>
  <c r="N2904" i="4" a="1"/>
  <c r="N2904" i="4" s="1"/>
  <c r="S2904" i="4" s="1"/>
  <c r="L2904" i="4" a="1"/>
  <c r="L2904" i="4" s="1"/>
  <c r="N2909" i="4" a="1"/>
  <c r="N2909" i="4" s="1"/>
  <c r="S2909" i="4" s="1"/>
  <c r="L2909" i="4" a="1"/>
  <c r="L2909" i="4" s="1"/>
  <c r="N2920" i="4" a="1"/>
  <c r="N2920" i="4" s="1"/>
  <c r="S2920" i="4" s="1"/>
  <c r="L2920" i="4" a="1"/>
  <c r="L2920" i="4" s="1"/>
  <c r="N2925" i="4" a="1"/>
  <c r="N2925" i="4" s="1"/>
  <c r="S2925" i="4" s="1"/>
  <c r="L2925" i="4" a="1"/>
  <c r="L2925" i="4" s="1"/>
  <c r="N2936" i="4" a="1"/>
  <c r="N2936" i="4" s="1"/>
  <c r="S2936" i="4" s="1"/>
  <c r="L2936" i="4" a="1"/>
  <c r="L2936" i="4" s="1"/>
  <c r="L2941" i="4" a="1"/>
  <c r="L2941" i="4" s="1"/>
  <c r="N2941" i="4" a="1"/>
  <c r="N2941" i="4" s="1"/>
  <c r="S2941" i="4" s="1"/>
  <c r="N2952" i="4" a="1"/>
  <c r="N2952" i="4" s="1"/>
  <c r="S2952" i="4" s="1"/>
  <c r="L2952" i="4" a="1"/>
  <c r="L2952" i="4" s="1"/>
  <c r="N2957" i="4" a="1"/>
  <c r="N2957" i="4" s="1"/>
  <c r="S2957" i="4" s="1"/>
  <c r="L2957" i="4" a="1"/>
  <c r="L2957" i="4" s="1"/>
  <c r="N2980" i="4" a="1"/>
  <c r="N2980" i="4" s="1"/>
  <c r="S2980" i="4" s="1"/>
  <c r="L2980" i="4" a="1"/>
  <c r="L2980" i="4" s="1"/>
  <c r="N2983" i="4" a="1"/>
  <c r="N2983" i="4" s="1"/>
  <c r="S2983" i="4" s="1"/>
  <c r="L2983" i="4" a="1"/>
  <c r="L2983" i="4" s="1"/>
  <c r="N2985" i="4" a="1"/>
  <c r="N2985" i="4" s="1"/>
  <c r="S2985" i="4" s="1"/>
  <c r="L2985" i="4" a="1"/>
  <c r="L2985" i="4" s="1"/>
  <c r="N2988" i="4" a="1"/>
  <c r="N2988" i="4" s="1"/>
  <c r="S2988" i="4" s="1"/>
  <c r="L2988" i="4" a="1"/>
  <c r="L2988" i="4" s="1"/>
  <c r="N2991" i="4" a="1"/>
  <c r="N2991" i="4" s="1"/>
  <c r="S2991" i="4" s="1"/>
  <c r="L2991" i="4" a="1"/>
  <c r="L2991" i="4" s="1"/>
  <c r="N2994" i="4" a="1"/>
  <c r="N2994" i="4" s="1"/>
  <c r="S2994" i="4" s="1"/>
  <c r="L2994" i="4" a="1"/>
  <c r="L2994" i="4" s="1"/>
  <c r="N3004" i="4" a="1"/>
  <c r="N3004" i="4" s="1"/>
  <c r="S3004" i="4" s="1"/>
  <c r="L3004" i="4" a="1"/>
  <c r="L3004" i="4" s="1"/>
  <c r="N3007" i="4" a="1"/>
  <c r="N3007" i="4" s="1"/>
  <c r="S3007" i="4" s="1"/>
  <c r="L3007" i="4" a="1"/>
  <c r="L3007" i="4" s="1"/>
  <c r="N3010" i="4" a="1"/>
  <c r="N3010" i="4" s="1"/>
  <c r="S3010" i="4" s="1"/>
  <c r="L3010" i="4" a="1"/>
  <c r="L3010" i="4" s="1"/>
  <c r="N3022" i="4" a="1"/>
  <c r="N3022" i="4" s="1"/>
  <c r="S3022" i="4" s="1"/>
  <c r="L3022" i="4" a="1"/>
  <c r="L3022" i="4" s="1"/>
  <c r="N3040" i="4" a="1"/>
  <c r="N3040" i="4" s="1"/>
  <c r="S3040" i="4" s="1"/>
  <c r="L3040" i="4" a="1"/>
  <c r="L3040" i="4" s="1"/>
  <c r="N3043" i="4" a="1"/>
  <c r="N3043" i="4" s="1"/>
  <c r="S3043" i="4" s="1"/>
  <c r="L3043" i="4" a="1"/>
  <c r="L3043" i="4" s="1"/>
  <c r="N3046" i="4" a="1"/>
  <c r="N3046" i="4" s="1"/>
  <c r="S3046" i="4" s="1"/>
  <c r="L3046" i="4" a="1"/>
  <c r="L3046" i="4" s="1"/>
  <c r="N3048" i="4" a="1"/>
  <c r="N3048" i="4" s="1"/>
  <c r="S3048" i="4" s="1"/>
  <c r="L3048" i="4" a="1"/>
  <c r="L3048" i="4" s="1"/>
  <c r="N3054" i="4" a="1"/>
  <c r="N3054" i="4" s="1"/>
  <c r="S3054" i="4" s="1"/>
  <c r="L3065" i="4" a="1"/>
  <c r="L3065" i="4" s="1"/>
  <c r="N3065" i="4" a="1"/>
  <c r="N3065" i="4" s="1"/>
  <c r="S3065" i="4" s="1"/>
  <c r="N3081" i="4" a="1"/>
  <c r="N3081" i="4" s="1"/>
  <c r="S3081" i="4" s="1"/>
  <c r="L3081" i="4" a="1"/>
  <c r="L3081" i="4" s="1"/>
  <c r="N3089" i="4" a="1"/>
  <c r="N3089" i="4" s="1"/>
  <c r="S3089" i="4" s="1"/>
  <c r="L3089" i="4" a="1"/>
  <c r="L3089" i="4" s="1"/>
  <c r="L3097" i="4" a="1"/>
  <c r="L3097" i="4" s="1"/>
  <c r="N3097" i="4" a="1"/>
  <c r="N3097" i="4" s="1"/>
  <c r="S3097" i="4" s="1"/>
  <c r="N3107" i="4" a="1"/>
  <c r="N3107" i="4" s="1"/>
  <c r="S3107" i="4" s="1"/>
  <c r="L3107" i="4" a="1"/>
  <c r="L3107" i="4" s="1"/>
  <c r="N3110" i="4" a="1"/>
  <c r="N3110" i="4" s="1"/>
  <c r="S3110" i="4" s="1"/>
  <c r="L3110" i="4" a="1"/>
  <c r="L3110" i="4" s="1"/>
  <c r="N3115" i="4" a="1"/>
  <c r="N3115" i="4" s="1"/>
  <c r="S3115" i="4" s="1"/>
  <c r="L3115" i="4" a="1"/>
  <c r="L3115" i="4" s="1"/>
  <c r="N3118" i="4" a="1"/>
  <c r="N3118" i="4" s="1"/>
  <c r="S3118" i="4" s="1"/>
  <c r="L3118" i="4" a="1"/>
  <c r="L3118" i="4" s="1"/>
  <c r="N3126" i="4" a="1"/>
  <c r="N3126" i="4" s="1"/>
  <c r="S3126" i="4" s="1"/>
  <c r="L3126" i="4" a="1"/>
  <c r="L3126" i="4" s="1"/>
  <c r="N3131" i="4" a="1"/>
  <c r="N3131" i="4" s="1"/>
  <c r="S3131" i="4" s="1"/>
  <c r="L3131" i="4" a="1"/>
  <c r="L3131" i="4" s="1"/>
  <c r="N3139" i="4" a="1"/>
  <c r="N3139" i="4" s="1"/>
  <c r="S3139" i="4" s="1"/>
  <c r="L3139" i="4" a="1"/>
  <c r="L3139" i="4" s="1"/>
  <c r="N3142" i="4" a="1"/>
  <c r="N3142" i="4" s="1"/>
  <c r="S3142" i="4" s="1"/>
  <c r="L3142" i="4" a="1"/>
  <c r="L3142" i="4" s="1"/>
  <c r="N3147" i="4" a="1"/>
  <c r="N3147" i="4" s="1"/>
  <c r="S3147" i="4" s="1"/>
  <c r="L3147" i="4" a="1"/>
  <c r="L3147" i="4" s="1"/>
  <c r="N3150" i="4" a="1"/>
  <c r="N3150" i="4" s="1"/>
  <c r="S3150" i="4" s="1"/>
  <c r="L3150" i="4" a="1"/>
  <c r="L3150" i="4" s="1"/>
  <c r="N3158" i="4" a="1"/>
  <c r="N3158" i="4" s="1"/>
  <c r="S3158" i="4" s="1"/>
  <c r="L3158" i="4" a="1"/>
  <c r="L3158" i="4" s="1"/>
  <c r="N3163" i="4" a="1"/>
  <c r="N3163" i="4" s="1"/>
  <c r="S3163" i="4" s="1"/>
  <c r="L3163" i="4" a="1"/>
  <c r="L3163" i="4" s="1"/>
  <c r="N3171" i="4" a="1"/>
  <c r="N3171" i="4" s="1"/>
  <c r="S3171" i="4" s="1"/>
  <c r="L3171" i="4" a="1"/>
  <c r="L3171" i="4" s="1"/>
  <c r="N3177" i="4" a="1"/>
  <c r="N3177" i="4" s="1"/>
  <c r="S3177" i="4" s="1"/>
  <c r="L3177" i="4" a="1"/>
  <c r="L3177" i="4" s="1"/>
  <c r="N3179" i="4" a="1"/>
  <c r="N3179" i="4" s="1"/>
  <c r="S3179" i="4" s="1"/>
  <c r="L3179" i="4" a="1"/>
  <c r="L3179" i="4" s="1"/>
  <c r="N3182" i="4" a="1"/>
  <c r="N3182" i="4" s="1"/>
  <c r="S3182" i="4" s="1"/>
  <c r="L3182" i="4" a="1"/>
  <c r="L3182" i="4" s="1"/>
  <c r="N3185" i="4" a="1"/>
  <c r="N3185" i="4" s="1"/>
  <c r="S3185" i="4" s="1"/>
  <c r="L3185" i="4" a="1"/>
  <c r="L3185" i="4" s="1"/>
  <c r="N3190" i="4" a="1"/>
  <c r="N3190" i="4" s="1"/>
  <c r="S3190" i="4" s="1"/>
  <c r="L3190" i="4" a="1"/>
  <c r="L3190" i="4" s="1"/>
  <c r="L3193" i="4" a="1"/>
  <c r="L3193" i="4" s="1"/>
  <c r="N3193" i="4" a="1"/>
  <c r="N3193" i="4" s="1"/>
  <c r="S3193" i="4" s="1"/>
  <c r="N3195" i="4" a="1"/>
  <c r="N3195" i="4" s="1"/>
  <c r="S3195" i="4" s="1"/>
  <c r="L3195" i="4" a="1"/>
  <c r="L3195" i="4" s="1"/>
  <c r="N3201" i="4" a="1"/>
  <c r="N3201" i="4" s="1"/>
  <c r="S3201" i="4" s="1"/>
  <c r="L3201" i="4" a="1"/>
  <c r="L3201" i="4" s="1"/>
  <c r="N3203" i="4" a="1"/>
  <c r="N3203" i="4" s="1"/>
  <c r="S3203" i="4" s="1"/>
  <c r="L3203" i="4" a="1"/>
  <c r="L3203" i="4" s="1"/>
  <c r="N3206" i="4" a="1"/>
  <c r="N3206" i="4" s="1"/>
  <c r="S3206" i="4" s="1"/>
  <c r="L3206" i="4" a="1"/>
  <c r="L3206" i="4" s="1"/>
  <c r="N3209" i="4" a="1"/>
  <c r="N3209" i="4" s="1"/>
  <c r="S3209" i="4" s="1"/>
  <c r="L3209" i="4" a="1"/>
  <c r="L3209" i="4" s="1"/>
  <c r="L3212" i="4" a="1"/>
  <c r="L3212" i="4" s="1"/>
  <c r="N3212" i="4" a="1"/>
  <c r="N3212" i="4" s="1"/>
  <c r="S3212" i="4" s="1"/>
  <c r="N3215" i="4" a="1"/>
  <c r="N3215" i="4" s="1"/>
  <c r="S3215" i="4" s="1"/>
  <c r="L3215" i="4" a="1"/>
  <c r="L3215" i="4" s="1"/>
  <c r="N3224" i="4" a="1"/>
  <c r="N3224" i="4" s="1"/>
  <c r="S3224" i="4" s="1"/>
  <c r="L3224" i="4" a="1"/>
  <c r="L3224" i="4" s="1"/>
  <c r="N3229" i="4" a="1"/>
  <c r="N3229" i="4" s="1"/>
  <c r="S3229" i="4" s="1"/>
  <c r="L3229" i="4" a="1"/>
  <c r="L3229" i="4" s="1"/>
  <c r="N3232" i="4" a="1"/>
  <c r="N3232" i="4" s="1"/>
  <c r="S3232" i="4" s="1"/>
  <c r="L3232" i="4" a="1"/>
  <c r="L3232" i="4" s="1"/>
  <c r="N3240" i="4" a="1"/>
  <c r="N3240" i="4" s="1"/>
  <c r="S3240" i="4" s="1"/>
  <c r="L3240" i="4" a="1"/>
  <c r="L3240" i="4" s="1"/>
  <c r="N3245" i="4" a="1"/>
  <c r="N3245" i="4" s="1"/>
  <c r="S3245" i="4" s="1"/>
  <c r="L3245" i="4" a="1"/>
  <c r="L3245" i="4" s="1"/>
  <c r="N3253" i="4" a="1"/>
  <c r="N3253" i="4" s="1"/>
  <c r="S3253" i="4" s="1"/>
  <c r="L3253" i="4" a="1"/>
  <c r="L3253" i="4" s="1"/>
  <c r="N3256" i="4" a="1"/>
  <c r="N3256" i="4" s="1"/>
  <c r="S3256" i="4" s="1"/>
  <c r="L3256" i="4" a="1"/>
  <c r="L3256" i="4" s="1"/>
  <c r="N3261" i="4" a="1"/>
  <c r="N3261" i="4" s="1"/>
  <c r="S3261" i="4" s="1"/>
  <c r="L3261" i="4" a="1"/>
  <c r="L3261" i="4" s="1"/>
  <c r="N3264" i="4" a="1"/>
  <c r="N3264" i="4" s="1"/>
  <c r="S3264" i="4" s="1"/>
  <c r="L3264" i="4" a="1"/>
  <c r="L3264" i="4" s="1"/>
  <c r="N3272" i="4" a="1"/>
  <c r="N3272" i="4" s="1"/>
  <c r="S3272" i="4" s="1"/>
  <c r="L3272" i="4" a="1"/>
  <c r="L3272" i="4" s="1"/>
  <c r="N3277" i="4" a="1"/>
  <c r="N3277" i="4" s="1"/>
  <c r="S3277" i="4" s="1"/>
  <c r="L3277" i="4" a="1"/>
  <c r="L3277" i="4" s="1"/>
  <c r="N3285" i="4" a="1"/>
  <c r="N3285" i="4" s="1"/>
  <c r="S3285" i="4" s="1"/>
  <c r="L3285" i="4" a="1"/>
  <c r="L3285" i="4" s="1"/>
  <c r="N3288" i="4" a="1"/>
  <c r="N3288" i="4" s="1"/>
  <c r="S3288" i="4" s="1"/>
  <c r="L3288" i="4" a="1"/>
  <c r="L3288" i="4" s="1"/>
  <c r="N3293" i="4" a="1"/>
  <c r="N3293" i="4" s="1"/>
  <c r="S3293" i="4" s="1"/>
  <c r="L3293" i="4" a="1"/>
  <c r="L3293" i="4" s="1"/>
  <c r="N3296" i="4" a="1"/>
  <c r="N3296" i="4" s="1"/>
  <c r="S3296" i="4" s="1"/>
  <c r="L3296" i="4" a="1"/>
  <c r="L3296" i="4" s="1"/>
  <c r="N3304" i="4" a="1"/>
  <c r="N3304" i="4" s="1"/>
  <c r="S3304" i="4" s="1"/>
  <c r="L3304" i="4" a="1"/>
  <c r="L3304" i="4" s="1"/>
  <c r="N3309" i="4" a="1"/>
  <c r="N3309" i="4" s="1"/>
  <c r="S3309" i="4" s="1"/>
  <c r="L3309" i="4" a="1"/>
  <c r="L3309" i="4" s="1"/>
  <c r="N3317" i="4" a="1"/>
  <c r="N3317" i="4" s="1"/>
  <c r="S3317" i="4" s="1"/>
  <c r="L3317" i="4" a="1"/>
  <c r="L3317" i="4" s="1"/>
  <c r="L3333" i="4" a="1"/>
  <c r="L3333" i="4" s="1"/>
  <c r="N3333" i="4" a="1"/>
  <c r="N3333" i="4" s="1"/>
  <c r="S3333" i="4" s="1"/>
  <c r="N3343" i="4" a="1"/>
  <c r="N3343" i="4" s="1"/>
  <c r="S3343" i="4" s="1"/>
  <c r="L3343" i="4" a="1"/>
  <c r="L3343" i="4" s="1"/>
  <c r="N3352" i="4" a="1"/>
  <c r="N3352" i="4" s="1"/>
  <c r="S3352" i="4" s="1"/>
  <c r="L3352" i="4" a="1"/>
  <c r="L3352" i="4" s="1"/>
  <c r="N3359" i="4" a="1"/>
  <c r="N3359" i="4" s="1"/>
  <c r="S3359" i="4" s="1"/>
  <c r="L3359" i="4" a="1"/>
  <c r="L3359" i="4" s="1"/>
  <c r="N3366" i="4" a="1"/>
  <c r="N3366" i="4" s="1"/>
  <c r="S3366" i="4" s="1"/>
  <c r="L3366" i="4" a="1"/>
  <c r="L3366" i="4" s="1"/>
  <c r="N3368" i="4" a="1"/>
  <c r="N3368" i="4" s="1"/>
  <c r="S3368" i="4" s="1"/>
  <c r="L3368" i="4" a="1"/>
  <c r="L3368" i="4" s="1"/>
  <c r="N3375" i="4" a="1"/>
  <c r="N3375" i="4" s="1"/>
  <c r="S3375" i="4" s="1"/>
  <c r="L3375" i="4" a="1"/>
  <c r="L3375" i="4" s="1"/>
  <c r="L3382" i="4" a="1"/>
  <c r="L3382" i="4" s="1"/>
  <c r="N3382" i="4" a="1"/>
  <c r="N3382" i="4" s="1"/>
  <c r="S3382" i="4" s="1"/>
  <c r="N3391" i="4" a="1"/>
  <c r="N3391" i="4" s="1"/>
  <c r="S3391" i="4" s="1"/>
  <c r="L3391" i="4" a="1"/>
  <c r="L3391" i="4" s="1"/>
  <c r="N3398" i="4" a="1"/>
  <c r="N3398" i="4" s="1"/>
  <c r="S3398" i="4" s="1"/>
  <c r="L3398" i="4" a="1"/>
  <c r="L3398" i="4" s="1"/>
  <c r="N3400" i="4" a="1"/>
  <c r="N3400" i="4" s="1"/>
  <c r="S3400" i="4" s="1"/>
  <c r="L3400" i="4" a="1"/>
  <c r="L3400" i="4" s="1"/>
  <c r="N3407" i="4" a="1"/>
  <c r="N3407" i="4" s="1"/>
  <c r="S3407" i="4" s="1"/>
  <c r="L3407" i="4" a="1"/>
  <c r="L3407" i="4" s="1"/>
  <c r="N3409" i="4" a="1"/>
  <c r="N3409" i="4" s="1"/>
  <c r="S3409" i="4" s="1"/>
  <c r="L3409" i="4" a="1"/>
  <c r="L3409" i="4" s="1"/>
  <c r="N3411" i="4" a="1"/>
  <c r="N3411" i="4" s="1"/>
  <c r="S3411" i="4" s="1"/>
  <c r="L3411" i="4" a="1"/>
  <c r="L3411" i="4" s="1"/>
  <c r="N3418" i="4" a="1"/>
  <c r="N3418" i="4" s="1"/>
  <c r="S3418" i="4" s="1"/>
  <c r="L3418" i="4" a="1"/>
  <c r="L3418" i="4" s="1"/>
  <c r="N3434" i="4" a="1"/>
  <c r="N3434" i="4" s="1"/>
  <c r="S3434" i="4" s="1"/>
  <c r="L3434" i="4" a="1"/>
  <c r="L3434" i="4" s="1"/>
  <c r="N3436" i="4" a="1"/>
  <c r="N3436" i="4" s="1"/>
  <c r="S3436" i="4" s="1"/>
  <c r="L3436" i="4" a="1"/>
  <c r="L3436" i="4" s="1"/>
  <c r="N3443" i="4" a="1"/>
  <c r="N3443" i="4" s="1"/>
  <c r="S3443" i="4" s="1"/>
  <c r="L3443" i="4" a="1"/>
  <c r="L3443" i="4" s="1"/>
  <c r="N3450" i="4" a="1"/>
  <c r="N3450" i="4" s="1"/>
  <c r="S3450" i="4" s="1"/>
  <c r="L3450" i="4" a="1"/>
  <c r="L3450" i="4" s="1"/>
  <c r="N3452" i="4" a="1"/>
  <c r="N3452" i="4" s="1"/>
  <c r="S3452" i="4" s="1"/>
  <c r="L3452" i="4" a="1"/>
  <c r="L3452" i="4" s="1"/>
  <c r="N3459" i="4" a="1"/>
  <c r="N3459" i="4" s="1"/>
  <c r="S3459" i="4" s="1"/>
  <c r="L3459" i="4" a="1"/>
  <c r="L3459" i="4" s="1"/>
  <c r="N3503" i="4" a="1"/>
  <c r="N3503" i="4" s="1"/>
  <c r="S3503" i="4" s="1"/>
  <c r="L3503" i="4" a="1"/>
  <c r="L3503" i="4" s="1"/>
  <c r="N3511" i="4" a="1"/>
  <c r="N3511" i="4" s="1"/>
  <c r="S3511" i="4" s="1"/>
  <c r="L3511" i="4" a="1"/>
  <c r="L3511" i="4" s="1"/>
  <c r="N3513" i="4" a="1"/>
  <c r="N3513" i="4" s="1"/>
  <c r="S3513" i="4" s="1"/>
  <c r="L3513" i="4" a="1"/>
  <c r="L3513" i="4" s="1"/>
  <c r="N3520" i="4" a="1"/>
  <c r="N3520" i="4" s="1"/>
  <c r="S3520" i="4" s="1"/>
  <c r="L3520" i="4" a="1"/>
  <c r="L3520" i="4" s="1"/>
  <c r="N3523" i="4" a="1"/>
  <c r="N3523" i="4" s="1"/>
  <c r="S3523" i="4" s="1"/>
  <c r="L3523" i="4" a="1"/>
  <c r="L3523" i="4" s="1"/>
  <c r="N3531" i="4" a="1"/>
  <c r="N3531" i="4" s="1"/>
  <c r="S3531" i="4" s="1"/>
  <c r="L3531" i="4" a="1"/>
  <c r="L3531" i="4" s="1"/>
  <c r="N3536" i="4" a="1"/>
  <c r="N3536" i="4" s="1"/>
  <c r="S3536" i="4" s="1"/>
  <c r="L3536" i="4" a="1"/>
  <c r="L3536" i="4" s="1"/>
  <c r="N3544" i="4" a="1"/>
  <c r="N3544" i="4" s="1"/>
  <c r="S3544" i="4" s="1"/>
  <c r="L3544" i="4" a="1"/>
  <c r="L3544" i="4" s="1"/>
  <c r="L3547" i="4" a="1"/>
  <c r="L3547" i="4" s="1"/>
  <c r="N3547" i="4" a="1"/>
  <c r="N3547" i="4" s="1"/>
  <c r="S3547" i="4" s="1"/>
  <c r="N3552" i="4" a="1"/>
  <c r="N3552" i="4" s="1"/>
  <c r="S3552" i="4" s="1"/>
  <c r="L3552" i="4" a="1"/>
  <c r="L3552" i="4" s="1"/>
  <c r="N3560" i="4" a="1"/>
  <c r="N3560" i="4" s="1"/>
  <c r="S3560" i="4" s="1"/>
  <c r="L3560" i="4" a="1"/>
  <c r="L3560" i="4" s="1"/>
  <c r="N3571" i="4" a="1"/>
  <c r="N3571" i="4" s="1"/>
  <c r="S3571" i="4" s="1"/>
  <c r="L3571" i="4" a="1"/>
  <c r="L3571" i="4" s="1"/>
  <c r="N3578" i="4" a="1"/>
  <c r="N3578" i="4" s="1"/>
  <c r="S3578" i="4" s="1"/>
  <c r="L3578" i="4" a="1"/>
  <c r="L3578" i="4" s="1"/>
  <c r="N3586" i="4" a="1"/>
  <c r="N3586" i="4" s="1"/>
  <c r="S3586" i="4" s="1"/>
  <c r="L3586" i="4" a="1"/>
  <c r="L3586" i="4" s="1"/>
  <c r="N3610" i="4" a="1"/>
  <c r="N3610" i="4" s="1"/>
  <c r="S3610" i="4" s="1"/>
  <c r="L3610" i="4" a="1"/>
  <c r="L3610" i="4" s="1"/>
  <c r="N3620" i="4" a="1"/>
  <c r="N3620" i="4" s="1"/>
  <c r="S3620" i="4" s="1"/>
  <c r="L3620" i="4" a="1"/>
  <c r="L3620" i="4" s="1"/>
  <c r="L3622" i="4" a="1"/>
  <c r="L3622" i="4" s="1"/>
  <c r="N3622" i="4" a="1"/>
  <c r="N3622" i="4" s="1"/>
  <c r="S3622" i="4" s="1"/>
  <c r="N3630" i="4" a="1"/>
  <c r="N3630" i="4" s="1"/>
  <c r="S3630" i="4" s="1"/>
  <c r="L3630" i="4" a="1"/>
  <c r="L3630" i="4" s="1"/>
  <c r="N3638" i="4" a="1"/>
  <c r="N3638" i="4" s="1"/>
  <c r="S3638" i="4" s="1"/>
  <c r="L3638" i="4" a="1"/>
  <c r="L3638" i="4" s="1"/>
  <c r="N3646" i="4" a="1"/>
  <c r="N3646" i="4" s="1"/>
  <c r="S3646" i="4" s="1"/>
  <c r="L3646" i="4" a="1"/>
  <c r="L3646" i="4" s="1"/>
  <c r="N3654" i="4" a="1"/>
  <c r="N3654" i="4" s="1"/>
  <c r="S3654" i="4" s="1"/>
  <c r="L3654" i="4" a="1"/>
  <c r="L3654" i="4" s="1"/>
  <c r="N3659" i="4" a="1"/>
  <c r="N3659" i="4" s="1"/>
  <c r="S3659" i="4" s="1"/>
  <c r="L3659" i="4" a="1"/>
  <c r="L3659" i="4" s="1"/>
  <c r="N3662" i="4" a="1"/>
  <c r="N3662" i="4" s="1"/>
  <c r="S3662" i="4" s="1"/>
  <c r="L3662" i="4" a="1"/>
  <c r="L3662" i="4" s="1"/>
  <c r="N3670" i="4" a="1"/>
  <c r="N3670" i="4" s="1"/>
  <c r="S3670" i="4" s="1"/>
  <c r="L3670" i="4" a="1"/>
  <c r="L3670" i="4" s="1"/>
  <c r="N3675" i="4" a="1"/>
  <c r="N3675" i="4" s="1"/>
  <c r="S3675" i="4" s="1"/>
  <c r="L3675" i="4" a="1"/>
  <c r="L3675" i="4" s="1"/>
  <c r="N3678" i="4" a="1"/>
  <c r="N3678" i="4" s="1"/>
  <c r="S3678" i="4" s="1"/>
  <c r="L3678" i="4" a="1"/>
  <c r="L3678" i="4" s="1"/>
  <c r="N3683" i="4" a="1"/>
  <c r="N3683" i="4" s="1"/>
  <c r="S3683" i="4" s="1"/>
  <c r="L3683" i="4" a="1"/>
  <c r="L3683" i="4" s="1"/>
  <c r="N3690" i="4" a="1"/>
  <c r="N3690" i="4" s="1"/>
  <c r="S3690" i="4" s="1"/>
  <c r="L3690" i="4" a="1"/>
  <c r="L3690" i="4" s="1"/>
  <c r="N3692" i="4" a="1"/>
  <c r="N3692" i="4" s="1"/>
  <c r="S3692" i="4" s="1"/>
  <c r="L3692" i="4" a="1"/>
  <c r="L3692" i="4" s="1"/>
  <c r="N3699" i="4" a="1"/>
  <c r="N3699" i="4" s="1"/>
  <c r="S3699" i="4" s="1"/>
  <c r="L3699" i="4" a="1"/>
  <c r="L3699" i="4" s="1"/>
  <c r="N3706" i="4" a="1"/>
  <c r="N3706" i="4" s="1"/>
  <c r="S3706" i="4" s="1"/>
  <c r="N3708" i="4" a="1"/>
  <c r="N3708" i="4" s="1"/>
  <c r="S3708" i="4" s="1"/>
  <c r="L3708" i="4" a="1"/>
  <c r="L3708" i="4" s="1"/>
  <c r="L3720" i="4" a="1"/>
  <c r="L3720" i="4" s="1"/>
  <c r="N3720" i="4" a="1"/>
  <c r="N3720" i="4" s="1"/>
  <c r="S3720" i="4" s="1"/>
  <c r="N3768" i="4" a="1"/>
  <c r="N3768" i="4" s="1"/>
  <c r="S3768" i="4" s="1"/>
  <c r="L3768" i="4" a="1"/>
  <c r="L3768" i="4" s="1"/>
  <c r="N3791" i="4" a="1"/>
  <c r="N3791" i="4" s="1"/>
  <c r="S3791" i="4" s="1"/>
  <c r="L3791" i="4" a="1"/>
  <c r="L3791" i="4" s="1"/>
  <c r="N3799" i="4" a="1"/>
  <c r="N3799" i="4" s="1"/>
  <c r="S3799" i="4" s="1"/>
  <c r="L3799" i="4" a="1"/>
  <c r="L3799" i="4" s="1"/>
  <c r="N3806" i="4" a="1"/>
  <c r="N3806" i="4" s="1"/>
  <c r="S3806" i="4" s="1"/>
  <c r="L3806" i="4" a="1"/>
  <c r="L3806" i="4" s="1"/>
  <c r="N3808" i="4" a="1"/>
  <c r="N3808" i="4" s="1"/>
  <c r="S3808" i="4" s="1"/>
  <c r="L3808" i="4" a="1"/>
  <c r="L3808" i="4" s="1"/>
  <c r="N3815" i="4" a="1"/>
  <c r="N3815" i="4" s="1"/>
  <c r="S3815" i="4" s="1"/>
  <c r="L3815" i="4" a="1"/>
  <c r="L3815" i="4" s="1"/>
  <c r="N3817" i="4" a="1"/>
  <c r="N3817" i="4" s="1"/>
  <c r="S3817" i="4" s="1"/>
  <c r="L3817" i="4" a="1"/>
  <c r="L3817" i="4" s="1"/>
  <c r="N3820" i="4" a="1"/>
  <c r="N3820" i="4" s="1"/>
  <c r="S3820" i="4" s="1"/>
  <c r="L3820" i="4" a="1"/>
  <c r="L3820" i="4" s="1"/>
  <c r="N3828" i="4" a="1"/>
  <c r="N3828" i="4" s="1"/>
  <c r="S3828" i="4" s="1"/>
  <c r="L3828" i="4" a="1"/>
  <c r="L3828" i="4" s="1"/>
  <c r="N3836" i="4" a="1"/>
  <c r="N3836" i="4" s="1"/>
  <c r="S3836" i="4" s="1"/>
  <c r="L3836" i="4" a="1"/>
  <c r="L3836" i="4" s="1"/>
  <c r="N3843" i="4" a="1"/>
  <c r="N3843" i="4" s="1"/>
  <c r="S3843" i="4" s="1"/>
  <c r="L3843" i="4" a="1"/>
  <c r="L3843" i="4" s="1"/>
  <c r="N3852" i="4" a="1"/>
  <c r="N3852" i="4" s="1"/>
  <c r="S3852" i="4" s="1"/>
  <c r="L3852" i="4" a="1"/>
  <c r="L3852" i="4" s="1"/>
  <c r="N3865" i="4" a="1"/>
  <c r="N3865" i="4" s="1"/>
  <c r="S3865" i="4" s="1"/>
  <c r="L3865" i="4" a="1"/>
  <c r="L3865" i="4" s="1"/>
  <c r="L3870" i="4" a="1"/>
  <c r="L3870" i="4" s="1"/>
  <c r="N3870" i="4" a="1"/>
  <c r="N3870" i="4" s="1"/>
  <c r="S3870" i="4" s="1"/>
  <c r="N3878" i="4" a="1"/>
  <c r="N3878" i="4" s="1"/>
  <c r="S3878" i="4" s="1"/>
  <c r="L3878" i="4" a="1"/>
  <c r="L3878" i="4" s="1"/>
  <c r="K3888" i="4" a="1"/>
  <c r="K3888" i="4" s="1"/>
  <c r="K3871" i="4" a="1"/>
  <c r="K3871" i="4" s="1"/>
  <c r="K3852" i="4" a="1"/>
  <c r="K3852" i="4" s="1"/>
  <c r="K3842" i="4" a="1"/>
  <c r="K3842" i="4" s="1"/>
  <c r="K3836" i="4" a="1"/>
  <c r="K3836" i="4" s="1"/>
  <c r="K3829" i="4" a="1"/>
  <c r="K3829" i="4" s="1"/>
  <c r="K3820" i="4" a="1"/>
  <c r="K3820" i="4" s="1"/>
  <c r="K3816" i="4" a="1"/>
  <c r="K3816" i="4" s="1"/>
  <c r="K3809" i="4" a="1"/>
  <c r="K3809" i="4" s="1"/>
  <c r="K3805" i="4" a="1"/>
  <c r="K3805" i="4" s="1"/>
  <c r="K3795" i="4" a="1"/>
  <c r="K3795" i="4" s="1"/>
  <c r="K3791" i="4" a="1"/>
  <c r="K3791" i="4" s="1"/>
  <c r="K3743" i="4" a="1"/>
  <c r="K3743" i="4" s="1"/>
  <c r="K3734" i="4" a="1"/>
  <c r="K3734" i="4" s="1"/>
  <c r="K3715" i="4" a="1"/>
  <c r="K3715" i="4" s="1"/>
  <c r="K3701" i="4" a="1"/>
  <c r="K3701" i="4" s="1"/>
  <c r="K3692" i="4" a="1"/>
  <c r="K3692" i="4" s="1"/>
  <c r="K3678" i="4" a="1"/>
  <c r="K3678" i="4" s="1"/>
  <c r="K3675" i="4" a="1"/>
  <c r="K3675" i="4" s="1"/>
  <c r="K3662" i="4" a="1"/>
  <c r="K3662" i="4" s="1"/>
  <c r="K3659" i="4" a="1"/>
  <c r="K3659" i="4" s="1"/>
  <c r="K3646" i="4" a="1"/>
  <c r="K3646" i="4" s="1"/>
  <c r="K3630" i="4" a="1"/>
  <c r="K3630" i="4" s="1"/>
  <c r="K3623" i="4" a="1"/>
  <c r="K3623" i="4" s="1"/>
  <c r="K3598" i="4" a="1"/>
  <c r="K3598" i="4" s="1"/>
  <c r="K3585" i="4" a="1"/>
  <c r="K3585" i="4" s="1"/>
  <c r="K3563" i="4" a="1"/>
  <c r="K3563" i="4" s="1"/>
  <c r="K3559" i="4" a="1"/>
  <c r="K3559" i="4" s="1"/>
  <c r="K3547" i="4" a="1"/>
  <c r="K3547" i="4" s="1"/>
  <c r="K3531" i="4" a="1"/>
  <c r="K3531" i="4" s="1"/>
  <c r="K3521" i="4" a="1"/>
  <c r="K3521" i="4" s="1"/>
  <c r="K3511" i="4" a="1"/>
  <c r="K3511" i="4" s="1"/>
  <c r="K3499" i="4" a="1"/>
  <c r="K3499" i="4" s="1"/>
  <c r="K3495" i="4" a="1"/>
  <c r="K3495" i="4" s="1"/>
  <c r="K3489" i="4" a="1"/>
  <c r="K3489" i="4" s="1"/>
  <c r="K3470" i="4" a="1"/>
  <c r="K3470" i="4" s="1"/>
  <c r="K3451" i="4" a="1"/>
  <c r="K3451" i="4" s="1"/>
  <c r="K3435" i="4" a="1"/>
  <c r="K3435" i="4" s="1"/>
  <c r="K3431" i="4" a="1"/>
  <c r="K3431" i="4" s="1"/>
  <c r="K3425" i="4" a="1"/>
  <c r="K3425" i="4" s="1"/>
  <c r="K3409" i="4" a="1"/>
  <c r="K3409" i="4" s="1"/>
  <c r="K3406" i="4" a="1"/>
  <c r="K3406" i="4" s="1"/>
  <c r="K3387" i="4" a="1"/>
  <c r="K3387" i="4" s="1"/>
  <c r="K3371" i="4" a="1"/>
  <c r="K3371" i="4" s="1"/>
  <c r="K3367" i="4" a="1"/>
  <c r="K3367" i="4" s="1"/>
  <c r="K3294" i="4" a="1"/>
  <c r="K3294" i="4" s="1"/>
  <c r="K3287" i="4" a="1"/>
  <c r="K3287" i="4" s="1"/>
  <c r="K3262" i="4" a="1"/>
  <c r="K3262" i="4" s="1"/>
  <c r="K3255" i="4" a="1"/>
  <c r="K3255" i="4" s="1"/>
  <c r="K3230" i="4" a="1"/>
  <c r="K3230" i="4" s="1"/>
  <c r="K3201" i="4" a="1"/>
  <c r="K3201" i="4" s="1"/>
  <c r="K3198" i="4" a="1"/>
  <c r="K3198" i="4" s="1"/>
  <c r="K3195" i="4" a="1"/>
  <c r="K3195" i="4" s="1"/>
  <c r="K3191" i="4" a="1"/>
  <c r="K3191" i="4" s="1"/>
  <c r="K3185" i="4" a="1"/>
  <c r="K3185" i="4" s="1"/>
  <c r="K3182" i="4" a="1"/>
  <c r="K3182" i="4" s="1"/>
  <c r="K3179" i="4" a="1"/>
  <c r="K3179" i="4" s="1"/>
  <c r="K3166" i="4" a="1"/>
  <c r="K3166" i="4" s="1"/>
  <c r="K3163" i="4" a="1"/>
  <c r="K3163" i="4" s="1"/>
  <c r="K3159" i="4" a="1"/>
  <c r="K3159" i="4" s="1"/>
  <c r="K3150" i="4" a="1"/>
  <c r="K3150" i="4" s="1"/>
  <c r="K3147" i="4" a="1"/>
  <c r="K3147" i="4" s="1"/>
  <c r="K3134" i="4" a="1"/>
  <c r="K3134" i="4" s="1"/>
  <c r="K3131" i="4" a="1"/>
  <c r="K3131" i="4" s="1"/>
  <c r="K3127" i="4" a="1"/>
  <c r="K3127" i="4" s="1"/>
  <c r="K3118" i="4" a="1"/>
  <c r="K3118" i="4" s="1"/>
  <c r="K3115" i="4" a="1"/>
  <c r="K3115" i="4" s="1"/>
  <c r="K3102" i="4" a="1"/>
  <c r="K3102" i="4" s="1"/>
  <c r="K3095" i="4" a="1"/>
  <c r="K3095" i="4" s="1"/>
  <c r="K3089" i="4" a="1"/>
  <c r="K3089" i="4" s="1"/>
  <c r="K3065" i="4" a="1"/>
  <c r="K3065" i="4" s="1"/>
  <c r="K3054" i="4" a="1"/>
  <c r="K3054" i="4" s="1"/>
  <c r="K3040" i="4" a="1"/>
  <c r="K3040" i="4" s="1"/>
  <c r="K3022" i="4" a="1"/>
  <c r="K3022" i="4" s="1"/>
  <c r="K3008" i="4" a="1"/>
  <c r="K3008" i="4" s="1"/>
  <c r="K2997" i="4" a="1"/>
  <c r="K2997" i="4" s="1"/>
  <c r="K2994" i="4" a="1"/>
  <c r="K2994" i="4" s="1"/>
  <c r="K2983" i="4" a="1"/>
  <c r="K2983" i="4" s="1"/>
  <c r="K2980" i="4" a="1"/>
  <c r="K2980" i="4" s="1"/>
  <c r="K2965" i="4" a="1"/>
  <c r="K2965" i="4" s="1"/>
  <c r="K2944" i="4" a="1"/>
  <c r="K2944" i="4" s="1"/>
  <c r="K2933" i="4" a="1"/>
  <c r="K2933" i="4" s="1"/>
  <c r="K2912" i="4" a="1"/>
  <c r="K2912" i="4" s="1"/>
  <c r="K2901" i="4" a="1"/>
  <c r="K2901" i="4" s="1"/>
  <c r="K2880" i="4" a="1"/>
  <c r="K2880" i="4" s="1"/>
  <c r="K2869" i="4" a="1"/>
  <c r="K2869" i="4" s="1"/>
  <c r="K2859" i="4" a="1"/>
  <c r="K2859" i="4" s="1"/>
  <c r="K2852" i="4" a="1"/>
  <c r="K2852" i="4" s="1"/>
  <c r="K2823" i="4" a="1"/>
  <c r="K2823" i="4" s="1"/>
  <c r="K2820" i="4" a="1"/>
  <c r="K2820" i="4" s="1"/>
  <c r="K2802" i="4" a="1"/>
  <c r="K2802" i="4" s="1"/>
  <c r="K2791" i="4" a="1"/>
  <c r="K2791" i="4" s="1"/>
  <c r="K2788" i="4" a="1"/>
  <c r="K2788" i="4" s="1"/>
  <c r="K2773" i="4" a="1"/>
  <c r="K2773" i="4" s="1"/>
  <c r="K2770" i="4" a="1"/>
  <c r="K2770" i="4" s="1"/>
  <c r="K2759" i="4" a="1"/>
  <c r="K2759" i="4" s="1"/>
  <c r="K2745" i="4" a="1"/>
  <c r="K2745" i="4" s="1"/>
  <c r="K2741" i="4" a="1"/>
  <c r="K2741" i="4" s="1"/>
  <c r="K2738" i="4" a="1"/>
  <c r="K2738" i="4" s="1"/>
  <c r="K2727" i="4" a="1"/>
  <c r="K2727" i="4" s="1"/>
  <c r="K2709" i="4" a="1"/>
  <c r="K2709" i="4" s="1"/>
  <c r="K2706" i="4" a="1"/>
  <c r="K2706" i="4" s="1"/>
  <c r="K2695" i="4" a="1"/>
  <c r="K2695" i="4" s="1"/>
  <c r="K2688" i="4" a="1"/>
  <c r="K2688" i="4" s="1"/>
  <c r="K2631" i="4" a="1"/>
  <c r="K2631" i="4" s="1"/>
  <c r="K2617" i="4" a="1"/>
  <c r="K2617" i="4" s="1"/>
  <c r="K2614" i="4" a="1"/>
  <c r="K2614" i="4" s="1"/>
  <c r="K2594" i="4" a="1"/>
  <c r="K2594" i="4" s="1"/>
  <c r="K2583" i="4" a="1"/>
  <c r="K2583" i="4" s="1"/>
  <c r="K2580" i="4" a="1"/>
  <c r="K2580" i="4" s="1"/>
  <c r="K2560" i="4" a="1"/>
  <c r="K2560" i="4" s="1"/>
  <c r="K2556" i="4" a="1"/>
  <c r="K2556" i="4" s="1"/>
  <c r="K2553" i="4" a="1"/>
  <c r="K2553" i="4" s="1"/>
  <c r="K2542" i="4" a="1"/>
  <c r="K2542" i="4" s="1"/>
  <c r="K2538" i="4" a="1"/>
  <c r="K2538" i="4" s="1"/>
  <c r="K2523" i="4" a="1"/>
  <c r="K2523" i="4" s="1"/>
  <c r="K2492" i="4" a="1"/>
  <c r="K2492" i="4" s="1"/>
  <c r="K2480" i="4" a="1"/>
  <c r="K2480" i="4" s="1"/>
  <c r="K2466" i="4" a="1"/>
  <c r="K2466" i="4" s="1"/>
  <c r="K2460" i="4" a="1"/>
  <c r="K2460" i="4" s="1"/>
  <c r="K2434" i="4" a="1"/>
  <c r="K2434" i="4" s="1"/>
  <c r="K2429" i="4" a="1"/>
  <c r="K2429" i="4" s="1"/>
  <c r="K2425" i="4" a="1"/>
  <c r="K2425" i="4" s="1"/>
  <c r="K2393" i="4" a="1"/>
  <c r="K2393" i="4" s="1"/>
  <c r="K2389" i="4" a="1"/>
  <c r="K2389" i="4" s="1"/>
  <c r="K2362" i="4" a="1"/>
  <c r="K2362" i="4" s="1"/>
  <c r="K2349" i="4" a="1"/>
  <c r="K2349" i="4" s="1"/>
  <c r="K2322" i="4" a="1"/>
  <c r="K2322" i="4" s="1"/>
  <c r="K2318" i="4" a="1"/>
  <c r="K2318" i="4" s="1"/>
  <c r="K2270" i="4" a="1"/>
  <c r="K2270" i="4" s="1"/>
  <c r="K2244" i="4" a="1"/>
  <c r="K2244" i="4" s="1"/>
  <c r="K2235" i="4" a="1"/>
  <c r="K2235" i="4" s="1"/>
  <c r="K2180" i="4" a="1"/>
  <c r="K2180" i="4" s="1"/>
  <c r="K2176" i="4" a="1"/>
  <c r="K2176" i="4" s="1"/>
  <c r="K2168" i="4" a="1"/>
  <c r="K2168" i="4" s="1"/>
  <c r="K2134" i="4" a="1"/>
  <c r="K2134" i="4" s="1"/>
  <c r="K2116" i="4" a="1"/>
  <c r="K2116" i="4" s="1"/>
  <c r="K2107" i="4" a="1"/>
  <c r="K2107" i="4" s="1"/>
  <c r="K2039" i="4" a="1"/>
  <c r="K2039" i="4" s="1"/>
  <c r="K2001" i="4" a="1"/>
  <c r="K2001" i="4" s="1"/>
  <c r="K1996" i="4" a="1"/>
  <c r="K1996" i="4" s="1"/>
  <c r="K1993" i="4" a="1"/>
  <c r="K1993" i="4" s="1"/>
  <c r="K1988" i="4" a="1"/>
  <c r="K1988" i="4" s="1"/>
  <c r="K1985" i="4" a="1"/>
  <c r="K1985" i="4" s="1"/>
  <c r="K1977" i="4" a="1"/>
  <c r="K1977" i="4" s="1"/>
  <c r="K1969" i="4" a="1"/>
  <c r="K1969" i="4" s="1"/>
  <c r="K1961" i="4" a="1"/>
  <c r="K1961" i="4" s="1"/>
  <c r="K1956" i="4" a="1"/>
  <c r="K1956" i="4" s="1"/>
  <c r="K1937" i="4" a="1"/>
  <c r="K1937" i="4" s="1"/>
  <c r="K1929" i="4" a="1"/>
  <c r="K1929" i="4" s="1"/>
  <c r="K1924" i="4" a="1"/>
  <c r="K1924" i="4" s="1"/>
  <c r="K1921" i="4" a="1"/>
  <c r="K1921" i="4" s="1"/>
  <c r="K1299" i="4" a="1"/>
  <c r="K1299" i="4" s="1"/>
  <c r="K1097" i="4" a="1"/>
  <c r="K1097" i="4" s="1"/>
  <c r="K1054" i="4" a="1"/>
  <c r="K1054" i="4" s="1"/>
  <c r="K1013" i="4" a="1"/>
  <c r="K1013" i="4" s="1"/>
  <c r="K975" i="4" a="1"/>
  <c r="K975" i="4" s="1"/>
  <c r="K843" i="4" a="1"/>
  <c r="K843" i="4" s="1"/>
  <c r="K823" i="4" a="1"/>
  <c r="K823" i="4" s="1"/>
  <c r="K766" i="4" a="1"/>
  <c r="K766" i="4" s="1"/>
  <c r="K451" i="4" a="1"/>
  <c r="K451" i="4" s="1"/>
  <c r="K433" i="4" a="1"/>
  <c r="K433" i="4" s="1"/>
  <c r="K303" i="4" a="1"/>
  <c r="K303" i="4" s="1"/>
  <c r="K239" i="4" a="1"/>
  <c r="K239" i="4" s="1"/>
  <c r="K175" i="4" a="1"/>
  <c r="K175" i="4" s="1"/>
  <c r="K38" i="4" a="1"/>
  <c r="K38" i="4" s="1"/>
  <c r="L3875" i="4" a="1"/>
  <c r="L3875" i="4" s="1"/>
  <c r="L3842" i="4" a="1"/>
  <c r="L3842" i="4" s="1"/>
  <c r="L3805" i="4" a="1"/>
  <c r="L3805" i="4" s="1"/>
  <c r="L3786" i="4" a="1"/>
  <c r="L3786" i="4" s="1"/>
  <c r="L3729" i="4" a="1"/>
  <c r="L3729" i="4" s="1"/>
  <c r="L3710" i="4" a="1"/>
  <c r="L3710" i="4" s="1"/>
  <c r="L3691" i="4" a="1"/>
  <c r="L3691" i="4" s="1"/>
  <c r="L3672" i="4" a="1"/>
  <c r="L3672" i="4" s="1"/>
  <c r="L3653" i="4" a="1"/>
  <c r="L3653" i="4" s="1"/>
  <c r="L3636" i="4" a="1"/>
  <c r="L3636" i="4" s="1"/>
  <c r="L3619" i="4" a="1"/>
  <c r="L3619" i="4" s="1"/>
  <c r="L3602" i="4" a="1"/>
  <c r="L3602" i="4" s="1"/>
  <c r="L3585" i="4" a="1"/>
  <c r="L3585" i="4" s="1"/>
  <c r="L3568" i="4" a="1"/>
  <c r="L3568" i="4" s="1"/>
  <c r="L3517" i="4" a="1"/>
  <c r="L3517" i="4" s="1"/>
  <c r="L3499" i="4" a="1"/>
  <c r="L3499" i="4" s="1"/>
  <c r="L3448" i="4" a="1"/>
  <c r="L3448" i="4" s="1"/>
  <c r="L3431" i="4" a="1"/>
  <c r="L3431" i="4" s="1"/>
  <c r="L3397" i="4" a="1"/>
  <c r="L3397" i="4" s="1"/>
  <c r="L3380" i="4" a="1"/>
  <c r="L3380" i="4" s="1"/>
  <c r="L3363" i="4" a="1"/>
  <c r="L3363" i="4" s="1"/>
  <c r="L3327" i="4" a="1"/>
  <c r="L3327" i="4" s="1"/>
  <c r="L3294" i="4" a="1"/>
  <c r="L3294" i="4" s="1"/>
  <c r="L3280" i="4" a="1"/>
  <c r="L3280" i="4" s="1"/>
  <c r="L3251" i="4" a="1"/>
  <c r="L3251" i="4" s="1"/>
  <c r="L3237" i="4" a="1"/>
  <c r="L3237" i="4" s="1"/>
  <c r="L3166" i="4" a="1"/>
  <c r="L3166" i="4" s="1"/>
  <c r="L3138" i="4" a="1"/>
  <c r="L3138" i="4" s="1"/>
  <c r="L3123" i="4" a="1"/>
  <c r="L3123" i="4" s="1"/>
  <c r="L3109" i="4" a="1"/>
  <c r="L3109" i="4" s="1"/>
  <c r="L3095" i="4" a="1"/>
  <c r="L3095" i="4" s="1"/>
  <c r="L3038" i="4" a="1"/>
  <c r="L3038" i="4" s="1"/>
  <c r="L3024" i="4" a="1"/>
  <c r="L3024" i="4" s="1"/>
  <c r="L3008" i="4" a="1"/>
  <c r="L3008" i="4" s="1"/>
  <c r="L2986" i="4" a="1"/>
  <c r="L2986" i="4" s="1"/>
  <c r="L2965" i="4" a="1"/>
  <c r="L2965" i="4" s="1"/>
  <c r="L2944" i="4" a="1"/>
  <c r="L2944" i="4" s="1"/>
  <c r="L2901" i="4" a="1"/>
  <c r="L2901" i="4" s="1"/>
  <c r="L2880" i="4" a="1"/>
  <c r="L2880" i="4" s="1"/>
  <c r="L2859" i="4" a="1"/>
  <c r="L2859" i="4" s="1"/>
  <c r="L2845" i="4" a="1"/>
  <c r="L2845" i="4" s="1"/>
  <c r="L2831" i="4" a="1"/>
  <c r="L2831" i="4" s="1"/>
  <c r="L2802" i="4" a="1"/>
  <c r="L2802" i="4" s="1"/>
  <c r="L2783" i="4" a="1"/>
  <c r="L2783" i="4" s="1"/>
  <c r="L2745" i="4" a="1"/>
  <c r="L2745" i="4" s="1"/>
  <c r="L2688" i="4" a="1"/>
  <c r="L2688" i="4" s="1"/>
  <c r="L2669" i="4" a="1"/>
  <c r="L2669" i="4" s="1"/>
  <c r="L2650" i="4" a="1"/>
  <c r="L2650" i="4" s="1"/>
  <c r="L2631" i="4" a="1"/>
  <c r="L2631" i="4" s="1"/>
  <c r="L2593" i="4" a="1"/>
  <c r="L2593" i="4" s="1"/>
  <c r="L2556" i="4" a="1"/>
  <c r="L2556" i="4" s="1"/>
  <c r="L2538" i="4" a="1"/>
  <c r="L2538" i="4" s="1"/>
  <c r="L2524" i="4" a="1"/>
  <c r="L2524" i="4" s="1"/>
  <c r="L2510" i="4" a="1"/>
  <c r="L2510" i="4" s="1"/>
  <c r="L2453" i="4" a="1"/>
  <c r="L2453" i="4" s="1"/>
  <c r="L2425" i="4" a="1"/>
  <c r="L2425" i="4" s="1"/>
  <c r="L2410" i="4" a="1"/>
  <c r="L2410" i="4" s="1"/>
  <c r="L2396" i="4" a="1"/>
  <c r="L2396" i="4" s="1"/>
  <c r="L2382" i="4" a="1"/>
  <c r="L2382" i="4" s="1"/>
  <c r="L2325" i="4" a="1"/>
  <c r="L2325" i="4" s="1"/>
  <c r="L2307" i="4" a="1"/>
  <c r="L2307" i="4" s="1"/>
  <c r="L2261" i="4" a="1"/>
  <c r="L2261" i="4" s="1"/>
  <c r="L2238" i="4" a="1"/>
  <c r="L2238" i="4" s="1"/>
  <c r="L2216" i="4" a="1"/>
  <c r="L2216" i="4" s="1"/>
  <c r="L2170" i="4" a="1"/>
  <c r="L2170" i="4" s="1"/>
  <c r="L2148" i="4" a="1"/>
  <c r="L2148" i="4" s="1"/>
  <c r="L2125" i="4" a="1"/>
  <c r="L2125" i="4" s="1"/>
  <c r="L2080" i="4" a="1"/>
  <c r="L2080" i="4" s="1"/>
  <c r="L2056" i="4" a="1"/>
  <c r="L2056" i="4" s="1"/>
  <c r="L2011" i="4" a="1"/>
  <c r="L2011" i="4" s="1"/>
  <c r="L1988" i="4" a="1"/>
  <c r="L1988" i="4" s="1"/>
  <c r="L1943" i="4" a="1"/>
  <c r="L1943" i="4" s="1"/>
  <c r="L1920" i="4" a="1"/>
  <c r="L1920" i="4" s="1"/>
  <c r="L1038" i="4" a="1"/>
  <c r="L1038" i="4" s="1"/>
  <c r="L1006" i="4" a="1"/>
  <c r="L1006" i="4" s="1"/>
  <c r="L975" i="4" a="1"/>
  <c r="L975" i="4" s="1"/>
  <c r="L843" i="4" a="1"/>
  <c r="L843" i="4" s="1"/>
  <c r="L451" i="4" a="1"/>
  <c r="L451" i="4" s="1"/>
  <c r="L287" i="4" a="1"/>
  <c r="L287" i="4" s="1"/>
  <c r="L209" i="4" a="1"/>
  <c r="L209" i="4" s="1"/>
  <c r="N3846" i="4" a="1"/>
  <c r="N3846" i="4" s="1"/>
  <c r="S3846" i="4" s="1"/>
  <c r="N3785" i="4" a="1"/>
  <c r="N3785" i="4" s="1"/>
  <c r="S3785" i="4" s="1"/>
  <c r="N3726" i="4" a="1"/>
  <c r="N3726" i="4" s="1"/>
  <c r="S3726" i="4" s="1"/>
  <c r="N3464" i="4" a="1"/>
  <c r="N3464" i="4" s="1"/>
  <c r="S3464" i="4" s="1"/>
  <c r="N3414" i="4" a="1"/>
  <c r="N3414" i="4" s="1"/>
  <c r="S3414" i="4" s="1"/>
  <c r="N3262" i="4" a="1"/>
  <c r="N3262" i="4" s="1"/>
  <c r="S3262" i="4" s="1"/>
  <c r="N3174" i="4" a="1"/>
  <c r="N3174" i="4" s="1"/>
  <c r="S3174" i="4" s="1"/>
  <c r="N3073" i="4" a="1"/>
  <c r="N3073" i="4" s="1"/>
  <c r="S3073" i="4" s="1"/>
  <c r="N2973" i="4" a="1"/>
  <c r="N2973" i="4" s="1"/>
  <c r="S2973" i="4" s="1"/>
  <c r="N2669" i="4" a="1"/>
  <c r="N2669" i="4" s="1"/>
  <c r="S2669" i="4" s="1"/>
  <c r="N2575" i="4" a="1"/>
  <c r="N2575" i="4" s="1"/>
  <c r="S2575" i="4" s="1"/>
  <c r="N2499" i="4" a="1"/>
  <c r="N2499" i="4" s="1"/>
  <c r="S2499" i="4" s="1"/>
  <c r="N2386" i="4" a="1"/>
  <c r="N2386" i="4" s="1"/>
  <c r="S2386" i="4" s="1"/>
  <c r="N1343" i="4" a="1"/>
  <c r="N1343" i="4" s="1"/>
  <c r="S1343" i="4" s="1"/>
  <c r="N11" i="4" a="1"/>
  <c r="N11" i="4" s="1"/>
  <c r="S11" i="4" s="1"/>
  <c r="K11" i="4" a="1"/>
  <c r="K11" i="4" s="1"/>
  <c r="N22" i="4" a="1"/>
  <c r="N22" i="4" s="1"/>
  <c r="S22" i="4" s="1"/>
  <c r="L22" i="4" a="1"/>
  <c r="L22" i="4" s="1"/>
  <c r="K22" i="4" a="1"/>
  <c r="K22" i="4" s="1"/>
  <c r="N32" i="4" a="1"/>
  <c r="N32" i="4" s="1"/>
  <c r="S32" i="4" s="1"/>
  <c r="K32" i="4" a="1"/>
  <c r="K32" i="4" s="1"/>
  <c r="L32" i="4" a="1"/>
  <c r="L32" i="4" s="1"/>
  <c r="L43" i="4" a="1"/>
  <c r="L43" i="4" s="1"/>
  <c r="N43" i="4" a="1"/>
  <c r="N43" i="4" s="1"/>
  <c r="S43" i="4" s="1"/>
  <c r="N54" i="4" a="1"/>
  <c r="N54" i="4" s="1"/>
  <c r="S54" i="4" s="1"/>
  <c r="K54" i="4" a="1"/>
  <c r="K54" i="4" s="1"/>
  <c r="N67" i="4" a="1"/>
  <c r="N67" i="4" s="1"/>
  <c r="S67" i="4" s="1"/>
  <c r="L67" i="4" a="1"/>
  <c r="L67" i="4" s="1"/>
  <c r="K67" i="4" a="1"/>
  <c r="K67" i="4" s="1"/>
  <c r="N122" i="4" a="1"/>
  <c r="N122" i="4" s="1"/>
  <c r="S122" i="4" s="1"/>
  <c r="L122" i="4" a="1"/>
  <c r="L122" i="4" s="1"/>
  <c r="K122" i="4" a="1"/>
  <c r="K122" i="4" s="1"/>
  <c r="N138" i="4" a="1"/>
  <c r="N138" i="4" s="1"/>
  <c r="S138" i="4" s="1"/>
  <c r="K138" i="4" a="1"/>
  <c r="K138" i="4" s="1"/>
  <c r="L138" i="4" a="1"/>
  <c r="L138" i="4" s="1"/>
  <c r="N141" i="4" a="1"/>
  <c r="N141" i="4" s="1"/>
  <c r="S141" i="4" s="1"/>
  <c r="L141" i="4" a="1"/>
  <c r="L141" i="4" s="1"/>
  <c r="K141" i="4" a="1"/>
  <c r="K141" i="4" s="1"/>
  <c r="N144" i="4" a="1"/>
  <c r="N144" i="4" s="1"/>
  <c r="S144" i="4" s="1"/>
  <c r="L144" i="4" a="1"/>
  <c r="L144" i="4" s="1"/>
  <c r="K144" i="4" a="1"/>
  <c r="K144" i="4" s="1"/>
  <c r="N157" i="4" a="1"/>
  <c r="N157" i="4" s="1"/>
  <c r="S157" i="4" s="1"/>
  <c r="L157" i="4" a="1"/>
  <c r="L157" i="4" s="1"/>
  <c r="K157" i="4" a="1"/>
  <c r="K157" i="4" s="1"/>
  <c r="N160" i="4" a="1"/>
  <c r="N160" i="4" s="1"/>
  <c r="S160" i="4" s="1"/>
  <c r="L160" i="4" a="1"/>
  <c r="L160" i="4" s="1"/>
  <c r="K160" i="4" a="1"/>
  <c r="K160" i="4" s="1"/>
  <c r="N173" i="4" a="1"/>
  <c r="N173" i="4" s="1"/>
  <c r="S173" i="4" s="1"/>
  <c r="L173" i="4" a="1"/>
  <c r="L173" i="4" s="1"/>
  <c r="K173" i="4" a="1"/>
  <c r="K173" i="4" s="1"/>
  <c r="N176" i="4" a="1"/>
  <c r="N176" i="4" s="1"/>
  <c r="S176" i="4" s="1"/>
  <c r="K176" i="4" a="1"/>
  <c r="K176" i="4" s="1"/>
  <c r="L176" i="4" a="1"/>
  <c r="L176" i="4" s="1"/>
  <c r="N7" i="4" a="1"/>
  <c r="N7" i="4" s="1"/>
  <c r="S7" i="4" s="1"/>
  <c r="L7" i="4" a="1"/>
  <c r="L7" i="4" s="1"/>
  <c r="K7" i="4" a="1"/>
  <c r="K7" i="4" s="1"/>
  <c r="N12" i="4" a="1"/>
  <c r="N12" i="4" s="1"/>
  <c r="S12" i="4" s="1"/>
  <c r="L12" i="4" a="1"/>
  <c r="L12" i="4" s="1"/>
  <c r="N18" i="4" a="1"/>
  <c r="N18" i="4" s="1"/>
  <c r="S18" i="4" s="1"/>
  <c r="L18" i="4" a="1"/>
  <c r="L18" i="4" s="1"/>
  <c r="K18" i="4" a="1"/>
  <c r="K18" i="4" s="1"/>
  <c r="N23" i="4" a="1"/>
  <c r="N23" i="4" s="1"/>
  <c r="S23" i="4" s="1"/>
  <c r="L23" i="4" a="1"/>
  <c r="L23" i="4" s="1"/>
  <c r="K23" i="4" a="1"/>
  <c r="K23" i="4" s="1"/>
  <c r="N28" i="4" a="1"/>
  <c r="N28" i="4" s="1"/>
  <c r="S28" i="4" s="1"/>
  <c r="L28" i="4" a="1"/>
  <c r="L28" i="4" s="1"/>
  <c r="K28" i="4" a="1"/>
  <c r="K28" i="4" s="1"/>
  <c r="L34" i="4" a="1"/>
  <c r="L34" i="4" s="1"/>
  <c r="N34" i="4" a="1"/>
  <c r="N34" i="4" s="1"/>
  <c r="S34" i="4" s="1"/>
  <c r="N39" i="4" a="1"/>
  <c r="N39" i="4" s="1"/>
  <c r="S39" i="4" s="1"/>
  <c r="L39" i="4" a="1"/>
  <c r="L39" i="4" s="1"/>
  <c r="K39" i="4" a="1"/>
  <c r="K39" i="4" s="1"/>
  <c r="N44" i="4" a="1"/>
  <c r="N44" i="4" s="1"/>
  <c r="S44" i="4" s="1"/>
  <c r="L44" i="4" a="1"/>
  <c r="L44" i="4" s="1"/>
  <c r="K44" i="4" a="1"/>
  <c r="K44" i="4" s="1"/>
  <c r="N52" i="4" a="1"/>
  <c r="N52" i="4" s="1"/>
  <c r="S52" i="4" s="1"/>
  <c r="L52" i="4" a="1"/>
  <c r="L52" i="4" s="1"/>
  <c r="K52" i="4" a="1"/>
  <c r="K52" i="4" s="1"/>
  <c r="N58" i="4" a="1"/>
  <c r="N58" i="4" s="1"/>
  <c r="S58" i="4" s="1"/>
  <c r="L58" i="4" a="1"/>
  <c r="L58" i="4" s="1"/>
  <c r="K58" i="4" a="1"/>
  <c r="K58" i="4" s="1"/>
  <c r="N63" i="4" a="1"/>
  <c r="N63" i="4" s="1"/>
  <c r="S63" i="4" s="1"/>
  <c r="L63" i="4" a="1"/>
  <c r="L63" i="4" s="1"/>
  <c r="K63" i="4" a="1"/>
  <c r="K63" i="4" s="1"/>
  <c r="N68" i="4" a="1"/>
  <c r="N68" i="4" s="1"/>
  <c r="S68" i="4" s="1"/>
  <c r="L68" i="4" a="1"/>
  <c r="L68" i="4" s="1"/>
  <c r="K68" i="4" a="1"/>
  <c r="K68" i="4" s="1"/>
  <c r="N74" i="4" a="1"/>
  <c r="N74" i="4" s="1"/>
  <c r="S74" i="4" s="1"/>
  <c r="K74" i="4" a="1"/>
  <c r="K74" i="4" s="1"/>
  <c r="L74" i="4" a="1"/>
  <c r="L74" i="4" s="1"/>
  <c r="N79" i="4" a="1"/>
  <c r="N79" i="4" s="1"/>
  <c r="S79" i="4" s="1"/>
  <c r="K79" i="4" a="1"/>
  <c r="K79" i="4" s="1"/>
  <c r="N85" i="4" a="1"/>
  <c r="N85" i="4" s="1"/>
  <c r="S85" i="4" s="1"/>
  <c r="L85" i="4" a="1"/>
  <c r="L85" i="4" s="1"/>
  <c r="N88" i="4" a="1"/>
  <c r="N88" i="4" s="1"/>
  <c r="S88" i="4" s="1"/>
  <c r="L88" i="4" a="1"/>
  <c r="L88" i="4" s="1"/>
  <c r="K88" i="4" a="1"/>
  <c r="K88" i="4" s="1"/>
  <c r="N101" i="4" a="1"/>
  <c r="N101" i="4" s="1"/>
  <c r="S101" i="4" s="1"/>
  <c r="L101" i="4" a="1"/>
  <c r="L101" i="4" s="1"/>
  <c r="K101" i="4" a="1"/>
  <c r="K101" i="4" s="1"/>
  <c r="N104" i="4" a="1"/>
  <c r="N104" i="4" s="1"/>
  <c r="S104" i="4" s="1"/>
  <c r="L104" i="4" a="1"/>
  <c r="L104" i="4" s="1"/>
  <c r="K104" i="4" a="1"/>
  <c r="K104" i="4" s="1"/>
  <c r="N114" i="4" a="1"/>
  <c r="N114" i="4" s="1"/>
  <c r="S114" i="4" s="1"/>
  <c r="K114" i="4" a="1"/>
  <c r="K114" i="4" s="1"/>
  <c r="N123" i="4" a="1"/>
  <c r="N123" i="4" s="1"/>
  <c r="S123" i="4" s="1"/>
  <c r="L123" i="4" a="1"/>
  <c r="L123" i="4" s="1"/>
  <c r="K123" i="4" a="1"/>
  <c r="K123" i="4" s="1"/>
  <c r="N130" i="4" a="1"/>
  <c r="N130" i="4" s="1"/>
  <c r="S130" i="4" s="1"/>
  <c r="L130" i="4" a="1"/>
  <c r="L130" i="4" s="1"/>
  <c r="K130" i="4" a="1"/>
  <c r="K130" i="4" s="1"/>
  <c r="N139" i="4" a="1"/>
  <c r="N139" i="4" s="1"/>
  <c r="S139" i="4" s="1"/>
  <c r="L139" i="4" a="1"/>
  <c r="L139" i="4" s="1"/>
  <c r="K139" i="4" a="1"/>
  <c r="K139" i="4" s="1"/>
  <c r="N146" i="4" a="1"/>
  <c r="N146" i="4" s="1"/>
  <c r="S146" i="4" s="1"/>
  <c r="L146" i="4" a="1"/>
  <c r="L146" i="4" s="1"/>
  <c r="K146" i="4" a="1"/>
  <c r="K146" i="4" s="1"/>
  <c r="N155" i="4" a="1"/>
  <c r="N155" i="4" s="1"/>
  <c r="S155" i="4" s="1"/>
  <c r="L155" i="4" a="1"/>
  <c r="L155" i="4" s="1"/>
  <c r="K155" i="4" a="1"/>
  <c r="K155" i="4" s="1"/>
  <c r="N162" i="4" a="1"/>
  <c r="N162" i="4" s="1"/>
  <c r="S162" i="4" s="1"/>
  <c r="L162" i="4" a="1"/>
  <c r="L162" i="4" s="1"/>
  <c r="N171" i="4" a="1"/>
  <c r="N171" i="4" s="1"/>
  <c r="S171" i="4" s="1"/>
  <c r="L171" i="4" a="1"/>
  <c r="L171" i="4" s="1"/>
  <c r="N178" i="4" a="1"/>
  <c r="N178" i="4" s="1"/>
  <c r="S178" i="4" s="1"/>
  <c r="L178" i="4" a="1"/>
  <c r="L178" i="4" s="1"/>
  <c r="K178" i="4" a="1"/>
  <c r="K178" i="4" s="1"/>
  <c r="N187" i="4" a="1"/>
  <c r="N187" i="4" s="1"/>
  <c r="S187" i="4" s="1"/>
  <c r="L187" i="4" a="1"/>
  <c r="L187" i="4" s="1"/>
  <c r="K187" i="4" a="1"/>
  <c r="K187" i="4" s="1"/>
  <c r="N190" i="4" a="1"/>
  <c r="N190" i="4" s="1"/>
  <c r="S190" i="4" s="1"/>
  <c r="L190" i="4" a="1"/>
  <c r="L190" i="4" s="1"/>
  <c r="K190" i="4" a="1"/>
  <c r="K190" i="4" s="1"/>
  <c r="L195" i="4" a="1"/>
  <c r="L195" i="4" s="1"/>
  <c r="N195" i="4" a="1"/>
  <c r="N195" i="4" s="1"/>
  <c r="S195" i="4" s="1"/>
  <c r="K195" i="4" a="1"/>
  <c r="K195" i="4" s="1"/>
  <c r="N198" i="4" a="1"/>
  <c r="N198" i="4" s="1"/>
  <c r="S198" i="4" s="1"/>
  <c r="L198" i="4" a="1"/>
  <c r="L198" i="4" s="1"/>
  <c r="K198" i="4" a="1"/>
  <c r="K198" i="4" s="1"/>
  <c r="N203" i="4" a="1"/>
  <c r="N203" i="4" s="1"/>
  <c r="S203" i="4" s="1"/>
  <c r="L203" i="4" a="1"/>
  <c r="L203" i="4" s="1"/>
  <c r="K203" i="4" a="1"/>
  <c r="K203" i="4" s="1"/>
  <c r="N206" i="4" a="1"/>
  <c r="N206" i="4" s="1"/>
  <c r="S206" i="4" s="1"/>
  <c r="L206" i="4" a="1"/>
  <c r="L206" i="4" s="1"/>
  <c r="K206" i="4" a="1"/>
  <c r="K206" i="4" s="1"/>
  <c r="N211" i="4" a="1"/>
  <c r="N211" i="4" s="1"/>
  <c r="S211" i="4" s="1"/>
  <c r="K211" i="4" a="1"/>
  <c r="K211" i="4" s="1"/>
  <c r="N214" i="4" a="1"/>
  <c r="N214" i="4" s="1"/>
  <c r="S214" i="4" s="1"/>
  <c r="L214" i="4" a="1"/>
  <c r="L214" i="4" s="1"/>
  <c r="K214" i="4" a="1"/>
  <c r="K214" i="4" s="1"/>
  <c r="N219" i="4" a="1"/>
  <c r="N219" i="4" s="1"/>
  <c r="S219" i="4" s="1"/>
  <c r="L219" i="4" a="1"/>
  <c r="L219" i="4" s="1"/>
  <c r="K219" i="4" a="1"/>
  <c r="K219" i="4" s="1"/>
  <c r="N222" i="4" a="1"/>
  <c r="N222" i="4" s="1"/>
  <c r="S222" i="4" s="1"/>
  <c r="L222" i="4" a="1"/>
  <c r="L222" i="4" s="1"/>
  <c r="K222" i="4" a="1"/>
  <c r="K222" i="4" s="1"/>
  <c r="L227" i="4" a="1"/>
  <c r="L227" i="4" s="1"/>
  <c r="N227" i="4" a="1"/>
  <c r="N227" i="4" s="1"/>
  <c r="S227" i="4" s="1"/>
  <c r="K227" i="4" a="1"/>
  <c r="K227" i="4" s="1"/>
  <c r="N230" i="4" a="1"/>
  <c r="N230" i="4" s="1"/>
  <c r="S230" i="4" s="1"/>
  <c r="L230" i="4" a="1"/>
  <c r="L230" i="4" s="1"/>
  <c r="K230" i="4" a="1"/>
  <c r="K230" i="4" s="1"/>
  <c r="N235" i="4" a="1"/>
  <c r="N235" i="4" s="1"/>
  <c r="S235" i="4" s="1"/>
  <c r="L235" i="4" a="1"/>
  <c r="L235" i="4" s="1"/>
  <c r="K235" i="4" a="1"/>
  <c r="K235" i="4" s="1"/>
  <c r="N238" i="4" a="1"/>
  <c r="N238" i="4" s="1"/>
  <c r="S238" i="4" s="1"/>
  <c r="K238" i="4" a="1"/>
  <c r="K238" i="4" s="1"/>
  <c r="L243" i="4" a="1"/>
  <c r="L243" i="4" s="1"/>
  <c r="N243" i="4" a="1"/>
  <c r="N243" i="4" s="1"/>
  <c r="S243" i="4" s="1"/>
  <c r="K243" i="4" a="1"/>
  <c r="K243" i="4" s="1"/>
  <c r="N246" i="4" a="1"/>
  <c r="N246" i="4" s="1"/>
  <c r="S246" i="4" s="1"/>
  <c r="L246" i="4" a="1"/>
  <c r="L246" i="4" s="1"/>
  <c r="K246" i="4" a="1"/>
  <c r="K246" i="4" s="1"/>
  <c r="N251" i="4" a="1"/>
  <c r="N251" i="4" s="1"/>
  <c r="S251" i="4" s="1"/>
  <c r="L251" i="4" a="1"/>
  <c r="L251" i="4" s="1"/>
  <c r="K251" i="4" a="1"/>
  <c r="K251" i="4" s="1"/>
  <c r="N254" i="4" a="1"/>
  <c r="N254" i="4" s="1"/>
  <c r="S254" i="4" s="1"/>
  <c r="L254" i="4" a="1"/>
  <c r="L254" i="4" s="1"/>
  <c r="K254" i="4" a="1"/>
  <c r="K254" i="4" s="1"/>
  <c r="N259" i="4" a="1"/>
  <c r="N259" i="4" s="1"/>
  <c r="S259" i="4" s="1"/>
  <c r="L259" i="4" a="1"/>
  <c r="L259" i="4" s="1"/>
  <c r="K259" i="4" a="1"/>
  <c r="K259" i="4" s="1"/>
  <c r="N262" i="4" a="1"/>
  <c r="N262" i="4" s="1"/>
  <c r="S262" i="4" s="1"/>
  <c r="L262" i="4" a="1"/>
  <c r="L262" i="4" s="1"/>
  <c r="K262" i="4" a="1"/>
  <c r="K262" i="4" s="1"/>
  <c r="N267" i="4" a="1"/>
  <c r="N267" i="4" s="1"/>
  <c r="S267" i="4" s="1"/>
  <c r="L267" i="4" a="1"/>
  <c r="L267" i="4" s="1"/>
  <c r="K267" i="4" a="1"/>
  <c r="K267" i="4" s="1"/>
  <c r="N270" i="4" a="1"/>
  <c r="N270" i="4" s="1"/>
  <c r="S270" i="4" s="1"/>
  <c r="L270" i="4" a="1"/>
  <c r="L270" i="4" s="1"/>
  <c r="K270" i="4" a="1"/>
  <c r="K270" i="4" s="1"/>
  <c r="N275" i="4" a="1"/>
  <c r="N275" i="4" s="1"/>
  <c r="S275" i="4" s="1"/>
  <c r="L275" i="4" a="1"/>
  <c r="L275" i="4" s="1"/>
  <c r="K275" i="4" a="1"/>
  <c r="K275" i="4" s="1"/>
  <c r="N278" i="4" a="1"/>
  <c r="N278" i="4" s="1"/>
  <c r="S278" i="4" s="1"/>
  <c r="L278" i="4" a="1"/>
  <c r="L278" i="4" s="1"/>
  <c r="K278" i="4" a="1"/>
  <c r="K278" i="4" s="1"/>
  <c r="N283" i="4" a="1"/>
  <c r="N283" i="4" s="1"/>
  <c r="S283" i="4" s="1"/>
  <c r="K283" i="4" a="1"/>
  <c r="K283" i="4" s="1"/>
  <c r="L283" i="4" a="1"/>
  <c r="L283" i="4" s="1"/>
  <c r="N286" i="4" a="1"/>
  <c r="N286" i="4" s="1"/>
  <c r="S286" i="4" s="1"/>
  <c r="L286" i="4" a="1"/>
  <c r="L286" i="4" s="1"/>
  <c r="K286" i="4" a="1"/>
  <c r="K286" i="4" s="1"/>
  <c r="N291" i="4" a="1"/>
  <c r="N291" i="4" s="1"/>
  <c r="S291" i="4" s="1"/>
  <c r="L291" i="4" a="1"/>
  <c r="L291" i="4" s="1"/>
  <c r="K291" i="4" a="1"/>
  <c r="K291" i="4" s="1"/>
  <c r="N294" i="4" a="1"/>
  <c r="N294" i="4" s="1"/>
  <c r="S294" i="4" s="1"/>
  <c r="L294" i="4" a="1"/>
  <c r="L294" i="4" s="1"/>
  <c r="K294" i="4" a="1"/>
  <c r="K294" i="4" s="1"/>
  <c r="L299" i="4" a="1"/>
  <c r="L299" i="4" s="1"/>
  <c r="N299" i="4" a="1"/>
  <c r="N299" i="4" s="1"/>
  <c r="S299" i="4" s="1"/>
  <c r="K299" i="4" a="1"/>
  <c r="K299" i="4" s="1"/>
  <c r="N302" i="4" a="1"/>
  <c r="N302" i="4" s="1"/>
  <c r="S302" i="4" s="1"/>
  <c r="L302" i="4" a="1"/>
  <c r="L302" i="4" s="1"/>
  <c r="K302" i="4" a="1"/>
  <c r="K302" i="4" s="1"/>
  <c r="N307" i="4" a="1"/>
  <c r="N307" i="4" s="1"/>
  <c r="S307" i="4" s="1"/>
  <c r="L307" i="4" a="1"/>
  <c r="L307" i="4" s="1"/>
  <c r="K307" i="4" a="1"/>
  <c r="K307" i="4" s="1"/>
  <c r="N310" i="4" a="1"/>
  <c r="N310" i="4" s="1"/>
  <c r="S310" i="4" s="1"/>
  <c r="L310" i="4" a="1"/>
  <c r="L310" i="4" s="1"/>
  <c r="K310" i="4" a="1"/>
  <c r="K310" i="4" s="1"/>
  <c r="N315" i="4" a="1"/>
  <c r="N315" i="4" s="1"/>
  <c r="S315" i="4" s="1"/>
  <c r="K315" i="4" a="1"/>
  <c r="K315" i="4" s="1"/>
  <c r="L315" i="4" a="1"/>
  <c r="L315" i="4" s="1"/>
  <c r="N318" i="4" a="1"/>
  <c r="N318" i="4" s="1"/>
  <c r="S318" i="4" s="1"/>
  <c r="L318" i="4" a="1"/>
  <c r="L318" i="4" s="1"/>
  <c r="K318" i="4" a="1"/>
  <c r="K318" i="4" s="1"/>
  <c r="N323" i="4" a="1"/>
  <c r="N323" i="4" s="1"/>
  <c r="S323" i="4" s="1"/>
  <c r="K323" i="4" a="1"/>
  <c r="K323" i="4" s="1"/>
  <c r="N326" i="4" a="1"/>
  <c r="N326" i="4" s="1"/>
  <c r="S326" i="4" s="1"/>
  <c r="L326" i="4" a="1"/>
  <c r="L326" i="4" s="1"/>
  <c r="K326" i="4" a="1"/>
  <c r="K326" i="4" s="1"/>
  <c r="N331" i="4" a="1"/>
  <c r="N331" i="4" s="1"/>
  <c r="S331" i="4" s="1"/>
  <c r="K331" i="4" a="1"/>
  <c r="K331" i="4" s="1"/>
  <c r="L331" i="4" a="1"/>
  <c r="L331" i="4" s="1"/>
  <c r="N334" i="4" a="1"/>
  <c r="N334" i="4" s="1"/>
  <c r="S334" i="4" s="1"/>
  <c r="L334" i="4" a="1"/>
  <c r="L334" i="4" s="1"/>
  <c r="K334" i="4" a="1"/>
  <c r="K334" i="4" s="1"/>
  <c r="N339" i="4" a="1"/>
  <c r="N339" i="4" s="1"/>
  <c r="S339" i="4" s="1"/>
  <c r="L339" i="4" a="1"/>
  <c r="L339" i="4" s="1"/>
  <c r="K339" i="4" a="1"/>
  <c r="K339" i="4" s="1"/>
  <c r="N342" i="4" a="1"/>
  <c r="N342" i="4" s="1"/>
  <c r="S342" i="4" s="1"/>
  <c r="L342" i="4" a="1"/>
  <c r="L342" i="4" s="1"/>
  <c r="K342" i="4" a="1"/>
  <c r="K342" i="4" s="1"/>
  <c r="N347" i="4" a="1"/>
  <c r="N347" i="4" s="1"/>
  <c r="S347" i="4" s="1"/>
  <c r="L347" i="4" a="1"/>
  <c r="L347" i="4" s="1"/>
  <c r="K347" i="4" a="1"/>
  <c r="K347" i="4" s="1"/>
  <c r="N350" i="4" a="1"/>
  <c r="N350" i="4" s="1"/>
  <c r="S350" i="4" s="1"/>
  <c r="L350" i="4" a="1"/>
  <c r="L350" i="4" s="1"/>
  <c r="K350" i="4" a="1"/>
  <c r="K350" i="4" s="1"/>
  <c r="N355" i="4" a="1"/>
  <c r="N355" i="4" s="1"/>
  <c r="S355" i="4" s="1"/>
  <c r="L355" i="4" a="1"/>
  <c r="L355" i="4" s="1"/>
  <c r="K355" i="4" a="1"/>
  <c r="K355" i="4" s="1"/>
  <c r="N358" i="4" a="1"/>
  <c r="N358" i="4" s="1"/>
  <c r="S358" i="4" s="1"/>
  <c r="K358" i="4" a="1"/>
  <c r="K358" i="4" s="1"/>
  <c r="L358" i="4" a="1"/>
  <c r="L358" i="4" s="1"/>
  <c r="N363" i="4" a="1"/>
  <c r="N363" i="4" s="1"/>
  <c r="S363" i="4" s="1"/>
  <c r="L363" i="4" a="1"/>
  <c r="L363" i="4" s="1"/>
  <c r="K363" i="4" a="1"/>
  <c r="K363" i="4" s="1"/>
  <c r="N366" i="4" a="1"/>
  <c r="N366" i="4" s="1"/>
  <c r="S366" i="4" s="1"/>
  <c r="K366" i="4" a="1"/>
  <c r="K366" i="4" s="1"/>
  <c r="N371" i="4" a="1"/>
  <c r="N371" i="4" s="1"/>
  <c r="S371" i="4" s="1"/>
  <c r="L371" i="4" a="1"/>
  <c r="L371" i="4" s="1"/>
  <c r="K371" i="4" a="1"/>
  <c r="K371" i="4" s="1"/>
  <c r="N374" i="4" a="1"/>
  <c r="N374" i="4" s="1"/>
  <c r="S374" i="4" s="1"/>
  <c r="L374" i="4" a="1"/>
  <c r="L374" i="4" s="1"/>
  <c r="N379" i="4" a="1"/>
  <c r="N379" i="4" s="1"/>
  <c r="S379" i="4" s="1"/>
  <c r="K379" i="4" a="1"/>
  <c r="K379" i="4" s="1"/>
  <c r="N382" i="4" a="1"/>
  <c r="N382" i="4" s="1"/>
  <c r="S382" i="4" s="1"/>
  <c r="L382" i="4" a="1"/>
  <c r="L382" i="4" s="1"/>
  <c r="N387" i="4" a="1"/>
  <c r="N387" i="4" s="1"/>
  <c r="S387" i="4" s="1"/>
  <c r="L387" i="4" a="1"/>
  <c r="L387" i="4" s="1"/>
  <c r="L390" i="4" a="1"/>
  <c r="L390" i="4" s="1"/>
  <c r="N390" i="4" a="1"/>
  <c r="N390" i="4" s="1"/>
  <c r="S390" i="4" s="1"/>
  <c r="K390" i="4" a="1"/>
  <c r="K390" i="4" s="1"/>
  <c r="N395" i="4" a="1"/>
  <c r="N395" i="4" s="1"/>
  <c r="S395" i="4" s="1"/>
  <c r="L395" i="4" a="1"/>
  <c r="L395" i="4" s="1"/>
  <c r="N398" i="4" a="1"/>
  <c r="N398" i="4" s="1"/>
  <c r="S398" i="4" s="1"/>
  <c r="L398" i="4" a="1"/>
  <c r="L398" i="4" s="1"/>
  <c r="K398" i="4" a="1"/>
  <c r="K398" i="4" s="1"/>
  <c r="N403" i="4" a="1"/>
  <c r="N403" i="4" s="1"/>
  <c r="S403" i="4" s="1"/>
  <c r="L403" i="4" a="1"/>
  <c r="L403" i="4" s="1"/>
  <c r="K403" i="4" a="1"/>
  <c r="K403" i="4" s="1"/>
  <c r="N406" i="4" a="1"/>
  <c r="N406" i="4" s="1"/>
  <c r="S406" i="4" s="1"/>
  <c r="L406" i="4" a="1"/>
  <c r="L406" i="4" s="1"/>
  <c r="K406" i="4" a="1"/>
  <c r="K406" i="4" s="1"/>
  <c r="N411" i="4" a="1"/>
  <c r="N411" i="4" s="1"/>
  <c r="S411" i="4" s="1"/>
  <c r="L411" i="4" a="1"/>
  <c r="L411" i="4" s="1"/>
  <c r="K411" i="4" a="1"/>
  <c r="K411" i="4" s="1"/>
  <c r="N414" i="4" a="1"/>
  <c r="N414" i="4" s="1"/>
  <c r="S414" i="4" s="1"/>
  <c r="L414" i="4" a="1"/>
  <c r="L414" i="4" s="1"/>
  <c r="K414" i="4" a="1"/>
  <c r="K414" i="4" s="1"/>
  <c r="N419" i="4" a="1"/>
  <c r="N419" i="4" s="1"/>
  <c r="S419" i="4" s="1"/>
  <c r="L419" i="4" a="1"/>
  <c r="L419" i="4" s="1"/>
  <c r="K419" i="4" a="1"/>
  <c r="K419" i="4" s="1"/>
  <c r="N422" i="4" a="1"/>
  <c r="N422" i="4" s="1"/>
  <c r="S422" i="4" s="1"/>
  <c r="K422" i="4" a="1"/>
  <c r="K422" i="4" s="1"/>
  <c r="N427" i="4" a="1"/>
  <c r="N427" i="4" s="1"/>
  <c r="S427" i="4" s="1"/>
  <c r="L427" i="4" a="1"/>
  <c r="L427" i="4" s="1"/>
  <c r="K427" i="4" a="1"/>
  <c r="K427" i="4" s="1"/>
  <c r="N430" i="4" a="1"/>
  <c r="N430" i="4" s="1"/>
  <c r="S430" i="4" s="1"/>
  <c r="K430" i="4" a="1"/>
  <c r="K430" i="4" s="1"/>
  <c r="L430" i="4" a="1"/>
  <c r="L430" i="4" s="1"/>
  <c r="N435" i="4" a="1"/>
  <c r="N435" i="4" s="1"/>
  <c r="S435" i="4" s="1"/>
  <c r="L435" i="4" a="1"/>
  <c r="L435" i="4" s="1"/>
  <c r="K435" i="4" a="1"/>
  <c r="K435" i="4" s="1"/>
  <c r="N438" i="4" a="1"/>
  <c r="N438" i="4" s="1"/>
  <c r="S438" i="4" s="1"/>
  <c r="L438" i="4" a="1"/>
  <c r="L438" i="4" s="1"/>
  <c r="N443" i="4" a="1"/>
  <c r="N443" i="4" s="1"/>
  <c r="S443" i="4" s="1"/>
  <c r="K443" i="4" a="1"/>
  <c r="K443" i="4" s="1"/>
  <c r="L443" i="4" a="1"/>
  <c r="L443" i="4" s="1"/>
  <c r="N446" i="4" a="1"/>
  <c r="N446" i="4" s="1"/>
  <c r="S446" i="4" s="1"/>
  <c r="L446" i="4" a="1"/>
  <c r="L446" i="4" s="1"/>
  <c r="N454" i="4" a="1"/>
  <c r="N454" i="4" s="1"/>
  <c r="S454" i="4" s="1"/>
  <c r="L454" i="4" a="1"/>
  <c r="L454" i="4" s="1"/>
  <c r="K454" i="4" a="1"/>
  <c r="K454" i="4" s="1"/>
  <c r="N459" i="4" a="1"/>
  <c r="N459" i="4" s="1"/>
  <c r="S459" i="4" s="1"/>
  <c r="L459" i="4" a="1"/>
  <c r="L459" i="4" s="1"/>
  <c r="N462" i="4" a="1"/>
  <c r="N462" i="4" s="1"/>
  <c r="S462" i="4" s="1"/>
  <c r="L462" i="4" a="1"/>
  <c r="L462" i="4" s="1"/>
  <c r="K462" i="4" a="1"/>
  <c r="K462" i="4" s="1"/>
  <c r="N467" i="4" a="1"/>
  <c r="N467" i="4" s="1"/>
  <c r="S467" i="4" s="1"/>
  <c r="L467" i="4" a="1"/>
  <c r="L467" i="4" s="1"/>
  <c r="K467" i="4" a="1"/>
  <c r="K467" i="4" s="1"/>
  <c r="N470" i="4" a="1"/>
  <c r="N470" i="4" s="1"/>
  <c r="S470" i="4" s="1"/>
  <c r="L470" i="4" a="1"/>
  <c r="L470" i="4" s="1"/>
  <c r="K470" i="4" a="1"/>
  <c r="K470" i="4" s="1"/>
  <c r="N475" i="4" a="1"/>
  <c r="N475" i="4" s="1"/>
  <c r="S475" i="4" s="1"/>
  <c r="L475" i="4" a="1"/>
  <c r="L475" i="4" s="1"/>
  <c r="K475" i="4" a="1"/>
  <c r="K475" i="4" s="1"/>
  <c r="N478" i="4" a="1"/>
  <c r="N478" i="4" s="1"/>
  <c r="S478" i="4" s="1"/>
  <c r="L478" i="4" a="1"/>
  <c r="L478" i="4" s="1"/>
  <c r="K478" i="4" a="1"/>
  <c r="K478" i="4" s="1"/>
  <c r="N483" i="4" a="1"/>
  <c r="N483" i="4" s="1"/>
  <c r="S483" i="4" s="1"/>
  <c r="L483" i="4" a="1"/>
  <c r="L483" i="4" s="1"/>
  <c r="K483" i="4" a="1"/>
  <c r="K483" i="4" s="1"/>
  <c r="L500" i="4" a="1"/>
  <c r="L500" i="4" s="1"/>
  <c r="N500" i="4" a="1"/>
  <c r="N500" i="4" s="1"/>
  <c r="S500" i="4" s="1"/>
  <c r="K500" i="4" a="1"/>
  <c r="K500" i="4" s="1"/>
  <c r="N509" i="4" a="1"/>
  <c r="N509" i="4" s="1"/>
  <c r="S509" i="4" s="1"/>
  <c r="K509" i="4" a="1"/>
  <c r="K509" i="4" s="1"/>
  <c r="N514" i="4" a="1"/>
  <c r="N514" i="4" s="1"/>
  <c r="S514" i="4" s="1"/>
  <c r="L514" i="4" a="1"/>
  <c r="L514" i="4" s="1"/>
  <c r="K514" i="4" a="1"/>
  <c r="K514" i="4" s="1"/>
  <c r="N519" i="4" a="1"/>
  <c r="N519" i="4" s="1"/>
  <c r="S519" i="4" s="1"/>
  <c r="L519" i="4" a="1"/>
  <c r="L519" i="4" s="1"/>
  <c r="N525" i="4" a="1"/>
  <c r="N525" i="4" s="1"/>
  <c r="S525" i="4" s="1"/>
  <c r="L525" i="4" a="1"/>
  <c r="L525" i="4" s="1"/>
  <c r="K525" i="4" a="1"/>
  <c r="K525" i="4" s="1"/>
  <c r="N530" i="4" a="1"/>
  <c r="N530" i="4" s="1"/>
  <c r="S530" i="4" s="1"/>
  <c r="L530" i="4" a="1"/>
  <c r="L530" i="4" s="1"/>
  <c r="K530" i="4" a="1"/>
  <c r="K530" i="4" s="1"/>
  <c r="N535" i="4" a="1"/>
  <c r="N535" i="4" s="1"/>
  <c r="S535" i="4" s="1"/>
  <c r="L535" i="4" a="1"/>
  <c r="L535" i="4" s="1"/>
  <c r="K535" i="4" a="1"/>
  <c r="K535" i="4" s="1"/>
  <c r="L541" i="4" a="1"/>
  <c r="L541" i="4" s="1"/>
  <c r="N541" i="4" a="1"/>
  <c r="N541" i="4" s="1"/>
  <c r="S541" i="4" s="1"/>
  <c r="K541" i="4" a="1"/>
  <c r="K541" i="4" s="1"/>
  <c r="N546" i="4" a="1"/>
  <c r="N546" i="4" s="1"/>
  <c r="S546" i="4" s="1"/>
  <c r="L546" i="4" a="1"/>
  <c r="L546" i="4" s="1"/>
  <c r="K546" i="4" a="1"/>
  <c r="K546" i="4" s="1"/>
  <c r="N551" i="4" a="1"/>
  <c r="N551" i="4" s="1"/>
  <c r="S551" i="4" s="1"/>
  <c r="L551" i="4" a="1"/>
  <c r="L551" i="4" s="1"/>
  <c r="K551" i="4" a="1"/>
  <c r="K551" i="4" s="1"/>
  <c r="N557" i="4" a="1"/>
  <c r="N557" i="4" s="1"/>
  <c r="S557" i="4" s="1"/>
  <c r="L557" i="4" a="1"/>
  <c r="L557" i="4" s="1"/>
  <c r="N562" i="4" a="1"/>
  <c r="N562" i="4" s="1"/>
  <c r="S562" i="4" s="1"/>
  <c r="K562" i="4" a="1"/>
  <c r="K562" i="4" s="1"/>
  <c r="N567" i="4" a="1"/>
  <c r="N567" i="4" s="1"/>
  <c r="S567" i="4" s="1"/>
  <c r="L567" i="4" a="1"/>
  <c r="L567" i="4" s="1"/>
  <c r="K567" i="4" a="1"/>
  <c r="K567" i="4" s="1"/>
  <c r="N573" i="4" a="1"/>
  <c r="N573" i="4" s="1"/>
  <c r="S573" i="4" s="1"/>
  <c r="L573" i="4" a="1"/>
  <c r="L573" i="4" s="1"/>
  <c r="K573" i="4" a="1"/>
  <c r="K573" i="4" s="1"/>
  <c r="N578" i="4" a="1"/>
  <c r="N578" i="4" s="1"/>
  <c r="S578" i="4" s="1"/>
  <c r="L578" i="4" a="1"/>
  <c r="L578" i="4" s="1"/>
  <c r="K578" i="4" a="1"/>
  <c r="K578" i="4" s="1"/>
  <c r="N583" i="4" a="1"/>
  <c r="N583" i="4" s="1"/>
  <c r="S583" i="4" s="1"/>
  <c r="L583" i="4" a="1"/>
  <c r="L583" i="4" s="1"/>
  <c r="N589" i="4" a="1"/>
  <c r="N589" i="4" s="1"/>
  <c r="S589" i="4" s="1"/>
  <c r="L589" i="4" a="1"/>
  <c r="L589" i="4" s="1"/>
  <c r="K589" i="4" a="1"/>
  <c r="K589" i="4" s="1"/>
  <c r="N594" i="4" a="1"/>
  <c r="N594" i="4" s="1"/>
  <c r="S594" i="4" s="1"/>
  <c r="K594" i="4" a="1"/>
  <c r="K594" i="4" s="1"/>
  <c r="N599" i="4" a="1"/>
  <c r="N599" i="4" s="1"/>
  <c r="S599" i="4" s="1"/>
  <c r="L599" i="4" a="1"/>
  <c r="L599" i="4" s="1"/>
  <c r="K599" i="4" a="1"/>
  <c r="K599" i="4" s="1"/>
  <c r="N605" i="4" a="1"/>
  <c r="N605" i="4" s="1"/>
  <c r="S605" i="4" s="1"/>
  <c r="K605" i="4" a="1"/>
  <c r="K605" i="4" s="1"/>
  <c r="N610" i="4" a="1"/>
  <c r="N610" i="4" s="1"/>
  <c r="S610" i="4" s="1"/>
  <c r="L610" i="4" a="1"/>
  <c r="L610" i="4" s="1"/>
  <c r="K610" i="4" a="1"/>
  <c r="K610" i="4" s="1"/>
  <c r="N615" i="4" a="1"/>
  <c r="N615" i="4" s="1"/>
  <c r="S615" i="4" s="1"/>
  <c r="L615" i="4" a="1"/>
  <c r="L615" i="4" s="1"/>
  <c r="K615" i="4" a="1"/>
  <c r="K615" i="4" s="1"/>
  <c r="N621" i="4" a="1"/>
  <c r="N621" i="4" s="1"/>
  <c r="S621" i="4" s="1"/>
  <c r="L621" i="4" a="1"/>
  <c r="L621" i="4" s="1"/>
  <c r="L626" i="4" a="1"/>
  <c r="L626" i="4" s="1"/>
  <c r="N626" i="4" a="1"/>
  <c r="N626" i="4" s="1"/>
  <c r="S626" i="4" s="1"/>
  <c r="K626" i="4" a="1"/>
  <c r="K626" i="4" s="1"/>
  <c r="N631" i="4" a="1"/>
  <c r="N631" i="4" s="1"/>
  <c r="S631" i="4" s="1"/>
  <c r="L631" i="4" a="1"/>
  <c r="L631" i="4" s="1"/>
  <c r="K631" i="4" a="1"/>
  <c r="K631" i="4" s="1"/>
  <c r="N637" i="4" a="1"/>
  <c r="N637" i="4" s="1"/>
  <c r="S637" i="4" s="1"/>
  <c r="K637" i="4" a="1"/>
  <c r="K637" i="4" s="1"/>
  <c r="N642" i="4" a="1"/>
  <c r="N642" i="4" s="1"/>
  <c r="S642" i="4" s="1"/>
  <c r="L642" i="4" a="1"/>
  <c r="L642" i="4" s="1"/>
  <c r="K642" i="4" a="1"/>
  <c r="K642" i="4" s="1"/>
  <c r="N647" i="4" a="1"/>
  <c r="N647" i="4" s="1"/>
  <c r="S647" i="4" s="1"/>
  <c r="L647" i="4" a="1"/>
  <c r="L647" i="4" s="1"/>
  <c r="N650" i="4" a="1"/>
  <c r="N650" i="4" s="1"/>
  <c r="S650" i="4" s="1"/>
  <c r="L650" i="4" a="1"/>
  <c r="L650" i="4" s="1"/>
  <c r="N653" i="4" a="1"/>
  <c r="N653" i="4" s="1"/>
  <c r="S653" i="4" s="1"/>
  <c r="L653" i="4" a="1"/>
  <c r="L653" i="4" s="1"/>
  <c r="N655" i="4" a="1"/>
  <c r="N655" i="4" s="1"/>
  <c r="S655" i="4" s="1"/>
  <c r="L655" i="4" a="1"/>
  <c r="L655" i="4" s="1"/>
  <c r="K655" i="4" a="1"/>
  <c r="K655" i="4" s="1"/>
  <c r="N658" i="4" a="1"/>
  <c r="N658" i="4" s="1"/>
  <c r="S658" i="4" s="1"/>
  <c r="L658" i="4" a="1"/>
  <c r="L658" i="4" s="1"/>
  <c r="L661" i="4" a="1"/>
  <c r="L661" i="4" s="1"/>
  <c r="N661" i="4" a="1"/>
  <c r="N661" i="4" s="1"/>
  <c r="S661" i="4" s="1"/>
  <c r="N663" i="4" a="1"/>
  <c r="N663" i="4" s="1"/>
  <c r="S663" i="4" s="1"/>
  <c r="L663" i="4" a="1"/>
  <c r="L663" i="4" s="1"/>
  <c r="K663" i="4" a="1"/>
  <c r="K663" i="4" s="1"/>
  <c r="N666" i="4" a="1"/>
  <c r="N666" i="4" s="1"/>
  <c r="S666" i="4" s="1"/>
  <c r="L666" i="4" a="1"/>
  <c r="L666" i="4" s="1"/>
  <c r="N669" i="4" a="1"/>
  <c r="N669" i="4" s="1"/>
  <c r="S669" i="4" s="1"/>
  <c r="L669" i="4" a="1"/>
  <c r="L669" i="4" s="1"/>
  <c r="N671" i="4" a="1"/>
  <c r="N671" i="4" s="1"/>
  <c r="S671" i="4" s="1"/>
  <c r="L671" i="4" a="1"/>
  <c r="L671" i="4" s="1"/>
  <c r="K671" i="4" a="1"/>
  <c r="K671" i="4" s="1"/>
  <c r="N674" i="4" a="1"/>
  <c r="N674" i="4" s="1"/>
  <c r="S674" i="4" s="1"/>
  <c r="L674" i="4" a="1"/>
  <c r="L674" i="4" s="1"/>
  <c r="N677" i="4" a="1"/>
  <c r="N677" i="4" s="1"/>
  <c r="S677" i="4" s="1"/>
  <c r="L677" i="4" a="1"/>
  <c r="L677" i="4" s="1"/>
  <c r="N679" i="4" a="1"/>
  <c r="N679" i="4" s="1"/>
  <c r="S679" i="4" s="1"/>
  <c r="L679" i="4" a="1"/>
  <c r="L679" i="4" s="1"/>
  <c r="K679" i="4" a="1"/>
  <c r="K679" i="4" s="1"/>
  <c r="N684" i="4" a="1"/>
  <c r="N684" i="4" s="1"/>
  <c r="S684" i="4" s="1"/>
  <c r="L684" i="4" a="1"/>
  <c r="L684" i="4" s="1"/>
  <c r="K684" i="4" a="1"/>
  <c r="K684" i="4" s="1"/>
  <c r="N694" i="4" a="1"/>
  <c r="N694" i="4" s="1"/>
  <c r="S694" i="4" s="1"/>
  <c r="L694" i="4" a="1"/>
  <c r="L694" i="4" s="1"/>
  <c r="K694" i="4" a="1"/>
  <c r="K694" i="4" s="1"/>
  <c r="N697" i="4" a="1"/>
  <c r="N697" i="4" s="1"/>
  <c r="S697" i="4" s="1"/>
  <c r="L697" i="4" a="1"/>
  <c r="L697" i="4" s="1"/>
  <c r="K697" i="4" a="1"/>
  <c r="K697" i="4" s="1"/>
  <c r="N699" i="4" a="1"/>
  <c r="N699" i="4" s="1"/>
  <c r="S699" i="4" s="1"/>
  <c r="L699" i="4" a="1"/>
  <c r="L699" i="4" s="1"/>
  <c r="N702" i="4" a="1"/>
  <c r="N702" i="4" s="1"/>
  <c r="S702" i="4" s="1"/>
  <c r="L702" i="4" a="1"/>
  <c r="L702" i="4" s="1"/>
  <c r="L705" i="4" a="1"/>
  <c r="L705" i="4" s="1"/>
  <c r="N705" i="4" a="1"/>
  <c r="N705" i="4" s="1"/>
  <c r="S705" i="4" s="1"/>
  <c r="K705" i="4" a="1"/>
  <c r="K705" i="4" s="1"/>
  <c r="N707" i="4" a="1"/>
  <c r="N707" i="4" s="1"/>
  <c r="S707" i="4" s="1"/>
  <c r="L707" i="4" a="1"/>
  <c r="L707" i="4" s="1"/>
  <c r="K707" i="4" a="1"/>
  <c r="K707" i="4" s="1"/>
  <c r="N710" i="4" a="1"/>
  <c r="N710" i="4" s="1"/>
  <c r="S710" i="4" s="1"/>
  <c r="K710" i="4" a="1"/>
  <c r="K710" i="4" s="1"/>
  <c r="L710" i="4" a="1"/>
  <c r="L710" i="4" s="1"/>
  <c r="N713" i="4" a="1"/>
  <c r="N713" i="4" s="1"/>
  <c r="S713" i="4" s="1"/>
  <c r="L713" i="4" a="1"/>
  <c r="L713" i="4" s="1"/>
  <c r="N715" i="4" a="1"/>
  <c r="N715" i="4" s="1"/>
  <c r="S715" i="4" s="1"/>
  <c r="L715" i="4" a="1"/>
  <c r="L715" i="4" s="1"/>
  <c r="K715" i="4" a="1"/>
  <c r="K715" i="4" s="1"/>
  <c r="N718" i="4" a="1"/>
  <c r="N718" i="4" s="1"/>
  <c r="S718" i="4" s="1"/>
  <c r="L718" i="4" a="1"/>
  <c r="L718" i="4" s="1"/>
  <c r="K718" i="4" a="1"/>
  <c r="K718" i="4" s="1"/>
  <c r="N721" i="4" a="1"/>
  <c r="N721" i="4" s="1"/>
  <c r="S721" i="4" s="1"/>
  <c r="L721" i="4" a="1"/>
  <c r="L721" i="4" s="1"/>
  <c r="K721" i="4" a="1"/>
  <c r="K721" i="4" s="1"/>
  <c r="N723" i="4" a="1"/>
  <c r="N723" i="4" s="1"/>
  <c r="S723" i="4" s="1"/>
  <c r="L723" i="4" a="1"/>
  <c r="L723" i="4" s="1"/>
  <c r="K723" i="4" a="1"/>
  <c r="K723" i="4" s="1"/>
  <c r="L726" i="4" a="1"/>
  <c r="L726" i="4" s="1"/>
  <c r="N726" i="4" a="1"/>
  <c r="N726" i="4" s="1"/>
  <c r="S726" i="4" s="1"/>
  <c r="K726" i="4" a="1"/>
  <c r="K726" i="4" s="1"/>
  <c r="N729" i="4" a="1"/>
  <c r="N729" i="4" s="1"/>
  <c r="S729" i="4" s="1"/>
  <c r="L729" i="4" a="1"/>
  <c r="L729" i="4" s="1"/>
  <c r="N731" i="4" a="1"/>
  <c r="N731" i="4" s="1"/>
  <c r="S731" i="4" s="1"/>
  <c r="K731" i="4" a="1"/>
  <c r="K731" i="4" s="1"/>
  <c r="L731" i="4" a="1"/>
  <c r="L731" i="4" s="1"/>
  <c r="L738" i="4" a="1"/>
  <c r="L738" i="4" s="1"/>
  <c r="N738" i="4" a="1"/>
  <c r="N738" i="4" s="1"/>
  <c r="S738" i="4" s="1"/>
  <c r="N740" i="4" a="1"/>
  <c r="N740" i="4" s="1"/>
  <c r="S740" i="4" s="1"/>
  <c r="L740" i="4" a="1"/>
  <c r="L740" i="4" s="1"/>
  <c r="K740" i="4" a="1"/>
  <c r="K740" i="4" s="1"/>
  <c r="N745" i="4" a="1"/>
  <c r="N745" i="4" s="1"/>
  <c r="S745" i="4" s="1"/>
  <c r="L745" i="4" a="1"/>
  <c r="L745" i="4" s="1"/>
  <c r="K745" i="4" a="1"/>
  <c r="K745" i="4" s="1"/>
  <c r="N747" i="4" a="1"/>
  <c r="N747" i="4" s="1"/>
  <c r="S747" i="4" s="1"/>
  <c r="L747" i="4" a="1"/>
  <c r="L747" i="4" s="1"/>
  <c r="K747" i="4" a="1"/>
  <c r="K747" i="4" s="1"/>
  <c r="N754" i="4" a="1"/>
  <c r="N754" i="4" s="1"/>
  <c r="S754" i="4" s="1"/>
  <c r="L754" i="4" a="1"/>
  <c r="L754" i="4" s="1"/>
  <c r="K754" i="4" a="1"/>
  <c r="K754" i="4" s="1"/>
  <c r="K756" i="4" a="1"/>
  <c r="K756" i="4" s="1"/>
  <c r="N756" i="4" a="1"/>
  <c r="N756" i="4" s="1"/>
  <c r="S756" i="4" s="1"/>
  <c r="L761" i="4" a="1"/>
  <c r="L761" i="4" s="1"/>
  <c r="N761" i="4" a="1"/>
  <c r="N761" i="4" s="1"/>
  <c r="S761" i="4" s="1"/>
  <c r="K761" i="4" a="1"/>
  <c r="K761" i="4" s="1"/>
  <c r="N763" i="4" a="1"/>
  <c r="N763" i="4" s="1"/>
  <c r="S763" i="4" s="1"/>
  <c r="L763" i="4" a="1"/>
  <c r="L763" i="4" s="1"/>
  <c r="K763" i="4" a="1"/>
  <c r="K763" i="4" s="1"/>
  <c r="N768" i="4" a="1"/>
  <c r="N768" i="4" s="1"/>
  <c r="S768" i="4" s="1"/>
  <c r="K768" i="4" a="1"/>
  <c r="K768" i="4" s="1"/>
  <c r="N770" i="4" a="1"/>
  <c r="N770" i="4" s="1"/>
  <c r="S770" i="4" s="1"/>
  <c r="L770" i="4" a="1"/>
  <c r="L770" i="4" s="1"/>
  <c r="K770" i="4" a="1"/>
  <c r="K770" i="4" s="1"/>
  <c r="N777" i="4" a="1"/>
  <c r="N777" i="4" s="1"/>
  <c r="S777" i="4" s="1"/>
  <c r="L777" i="4" a="1"/>
  <c r="L777" i="4" s="1"/>
  <c r="K777" i="4" a="1"/>
  <c r="K777" i="4" s="1"/>
  <c r="N779" i="4" a="1"/>
  <c r="N779" i="4" s="1"/>
  <c r="S779" i="4" s="1"/>
  <c r="K779" i="4" a="1"/>
  <c r="K779" i="4" s="1"/>
  <c r="N784" i="4" a="1"/>
  <c r="N784" i="4" s="1"/>
  <c r="S784" i="4" s="1"/>
  <c r="L784" i="4" a="1"/>
  <c r="L784" i="4" s="1"/>
  <c r="K784" i="4" a="1"/>
  <c r="K784" i="4" s="1"/>
  <c r="N786" i="4" a="1"/>
  <c r="N786" i="4" s="1"/>
  <c r="S786" i="4" s="1"/>
  <c r="L786" i="4" a="1"/>
  <c r="L786" i="4" s="1"/>
  <c r="N793" i="4" a="1"/>
  <c r="N793" i="4" s="1"/>
  <c r="S793" i="4" s="1"/>
  <c r="L793" i="4" a="1"/>
  <c r="L793" i="4" s="1"/>
  <c r="K793" i="4" a="1"/>
  <c r="K793" i="4" s="1"/>
  <c r="N795" i="4" a="1"/>
  <c r="N795" i="4" s="1"/>
  <c r="S795" i="4" s="1"/>
  <c r="L795" i="4" a="1"/>
  <c r="L795" i="4" s="1"/>
  <c r="N800" i="4" a="1"/>
  <c r="N800" i="4" s="1"/>
  <c r="S800" i="4" s="1"/>
  <c r="L800" i="4" a="1"/>
  <c r="L800" i="4" s="1"/>
  <c r="N802" i="4" a="1"/>
  <c r="N802" i="4" s="1"/>
  <c r="S802" i="4" s="1"/>
  <c r="L802" i="4" a="1"/>
  <c r="L802" i="4" s="1"/>
  <c r="K802" i="4" a="1"/>
  <c r="K802" i="4" s="1"/>
  <c r="N809" i="4" a="1"/>
  <c r="N809" i="4" s="1"/>
  <c r="S809" i="4" s="1"/>
  <c r="L809" i="4" a="1"/>
  <c r="L809" i="4" s="1"/>
  <c r="N811" i="4" a="1"/>
  <c r="N811" i="4" s="1"/>
  <c r="S811" i="4" s="1"/>
  <c r="K811" i="4" a="1"/>
  <c r="K811" i="4" s="1"/>
  <c r="N816" i="4" a="1"/>
  <c r="N816" i="4" s="1"/>
  <c r="S816" i="4" s="1"/>
  <c r="L816" i="4" a="1"/>
  <c r="L816" i="4" s="1"/>
  <c r="K816" i="4" a="1"/>
  <c r="K816" i="4" s="1"/>
  <c r="N818" i="4" a="1"/>
  <c r="N818" i="4" s="1"/>
  <c r="S818" i="4" s="1"/>
  <c r="L818" i="4" a="1"/>
  <c r="L818" i="4" s="1"/>
  <c r="K818" i="4" a="1"/>
  <c r="K818" i="4" s="1"/>
  <c r="N825" i="4" a="1"/>
  <c r="N825" i="4" s="1"/>
  <c r="S825" i="4" s="1"/>
  <c r="L825" i="4" a="1"/>
  <c r="L825" i="4" s="1"/>
  <c r="K825" i="4" a="1"/>
  <c r="K825" i="4" s="1"/>
  <c r="N827" i="4" a="1"/>
  <c r="N827" i="4" s="1"/>
  <c r="S827" i="4" s="1"/>
  <c r="L827" i="4" a="1"/>
  <c r="L827" i="4" s="1"/>
  <c r="K827" i="4" a="1"/>
  <c r="K827" i="4" s="1"/>
  <c r="N832" i="4" a="1"/>
  <c r="N832" i="4" s="1"/>
  <c r="S832" i="4" s="1"/>
  <c r="K832" i="4" a="1"/>
  <c r="K832" i="4" s="1"/>
  <c r="N834" i="4" a="1"/>
  <c r="N834" i="4" s="1"/>
  <c r="S834" i="4" s="1"/>
  <c r="L834" i="4" a="1"/>
  <c r="L834" i="4" s="1"/>
  <c r="K834" i="4" a="1"/>
  <c r="K834" i="4" s="1"/>
  <c r="N841" i="4" a="1"/>
  <c r="N841" i="4" s="1"/>
  <c r="S841" i="4" s="1"/>
  <c r="L841" i="4" a="1"/>
  <c r="L841" i="4" s="1"/>
  <c r="K841" i="4" a="1"/>
  <c r="K841" i="4" s="1"/>
  <c r="N848" i="4" a="1"/>
  <c r="N848" i="4" s="1"/>
  <c r="S848" i="4" s="1"/>
  <c r="K848" i="4" a="1"/>
  <c r="K848" i="4" s="1"/>
  <c r="L848" i="4" a="1"/>
  <c r="L848" i="4" s="1"/>
  <c r="N850" i="4" a="1"/>
  <c r="N850" i="4" s="1"/>
  <c r="S850" i="4" s="1"/>
  <c r="L850" i="4" a="1"/>
  <c r="L850" i="4" s="1"/>
  <c r="K850" i="4" a="1"/>
  <c r="K850" i="4" s="1"/>
  <c r="N857" i="4" a="1"/>
  <c r="N857" i="4" s="1"/>
  <c r="S857" i="4" s="1"/>
  <c r="L857" i="4" a="1"/>
  <c r="L857" i="4" s="1"/>
  <c r="L859" i="4" a="1"/>
  <c r="L859" i="4" s="1"/>
  <c r="N859" i="4" a="1"/>
  <c r="N859" i="4" s="1"/>
  <c r="S859" i="4" s="1"/>
  <c r="K859" i="4" a="1"/>
  <c r="K859" i="4" s="1"/>
  <c r="N864" i="4" a="1"/>
  <c r="N864" i="4" s="1"/>
  <c r="S864" i="4" s="1"/>
  <c r="L864" i="4" a="1"/>
  <c r="L864" i="4" s="1"/>
  <c r="K864" i="4" a="1"/>
  <c r="K864" i="4" s="1"/>
  <c r="N866" i="4" a="1"/>
  <c r="N866" i="4" s="1"/>
  <c r="S866" i="4" s="1"/>
  <c r="L866" i="4" a="1"/>
  <c r="L866" i="4" s="1"/>
  <c r="N873" i="4" a="1"/>
  <c r="N873" i="4" s="1"/>
  <c r="S873" i="4" s="1"/>
  <c r="L873" i="4" a="1"/>
  <c r="L873" i="4" s="1"/>
  <c r="K873" i="4" a="1"/>
  <c r="K873" i="4" s="1"/>
  <c r="N875" i="4" a="1"/>
  <c r="N875" i="4" s="1"/>
  <c r="S875" i="4" s="1"/>
  <c r="L875" i="4" a="1"/>
  <c r="L875" i="4" s="1"/>
  <c r="K875" i="4" a="1"/>
  <c r="K875" i="4" s="1"/>
  <c r="N880" i="4" a="1"/>
  <c r="N880" i="4" s="1"/>
  <c r="S880" i="4" s="1"/>
  <c r="L880" i="4" a="1"/>
  <c r="L880" i="4" s="1"/>
  <c r="N882" i="4" a="1"/>
  <c r="N882" i="4" s="1"/>
  <c r="S882" i="4" s="1"/>
  <c r="L882" i="4" a="1"/>
  <c r="L882" i="4" s="1"/>
  <c r="K882" i="4" a="1"/>
  <c r="K882" i="4" s="1"/>
  <c r="N889" i="4" a="1"/>
  <c r="N889" i="4" s="1"/>
  <c r="S889" i="4" s="1"/>
  <c r="L889" i="4" a="1"/>
  <c r="L889" i="4" s="1"/>
  <c r="K889" i="4" a="1"/>
  <c r="K889" i="4" s="1"/>
  <c r="N891" i="4" a="1"/>
  <c r="N891" i="4" s="1"/>
  <c r="S891" i="4" s="1"/>
  <c r="L891" i="4" a="1"/>
  <c r="L891" i="4" s="1"/>
  <c r="K891" i="4" a="1"/>
  <c r="K891" i="4" s="1"/>
  <c r="N896" i="4" a="1"/>
  <c r="N896" i="4" s="1"/>
  <c r="S896" i="4" s="1"/>
  <c r="L896" i="4" a="1"/>
  <c r="L896" i="4" s="1"/>
  <c r="K896" i="4" a="1"/>
  <c r="K896" i="4" s="1"/>
  <c r="N898" i="4" a="1"/>
  <c r="N898" i="4" s="1"/>
  <c r="S898" i="4" s="1"/>
  <c r="L898" i="4" a="1"/>
  <c r="L898" i="4" s="1"/>
  <c r="K898" i="4" a="1"/>
  <c r="K898" i="4" s="1"/>
  <c r="N905" i="4" a="1"/>
  <c r="N905" i="4" s="1"/>
  <c r="S905" i="4" s="1"/>
  <c r="K905" i="4" a="1"/>
  <c r="K905" i="4" s="1"/>
  <c r="N907" i="4" a="1"/>
  <c r="N907" i="4" s="1"/>
  <c r="S907" i="4" s="1"/>
  <c r="L907" i="4" a="1"/>
  <c r="L907" i="4" s="1"/>
  <c r="K907" i="4" a="1"/>
  <c r="K907" i="4" s="1"/>
  <c r="N912" i="4" a="1"/>
  <c r="N912" i="4" s="1"/>
  <c r="S912" i="4" s="1"/>
  <c r="L912" i="4" a="1"/>
  <c r="L912" i="4" s="1"/>
  <c r="K912" i="4" a="1"/>
  <c r="K912" i="4" s="1"/>
  <c r="N914" i="4" a="1"/>
  <c r="N914" i="4" s="1"/>
  <c r="S914" i="4" s="1"/>
  <c r="L914" i="4" a="1"/>
  <c r="L914" i="4" s="1"/>
  <c r="N921" i="4" a="1"/>
  <c r="N921" i="4" s="1"/>
  <c r="S921" i="4" s="1"/>
  <c r="K921" i="4" a="1"/>
  <c r="K921" i="4" s="1"/>
  <c r="N923" i="4" a="1"/>
  <c r="N923" i="4" s="1"/>
  <c r="S923" i="4" s="1"/>
  <c r="L923" i="4" a="1"/>
  <c r="L923" i="4" s="1"/>
  <c r="N930" i="4" a="1"/>
  <c r="N930" i="4" s="1"/>
  <c r="S930" i="4" s="1"/>
  <c r="L930" i="4" a="1"/>
  <c r="L930" i="4" s="1"/>
  <c r="K930" i="4" a="1"/>
  <c r="K930" i="4" s="1"/>
  <c r="N937" i="4" a="1"/>
  <c r="N937" i="4" s="1"/>
  <c r="S937" i="4" s="1"/>
  <c r="L937" i="4" a="1"/>
  <c r="L937" i="4" s="1"/>
  <c r="L939" i="4" a="1"/>
  <c r="L939" i="4" s="1"/>
  <c r="N939" i="4" a="1"/>
  <c r="N939" i="4" s="1"/>
  <c r="S939" i="4" s="1"/>
  <c r="K939" i="4" a="1"/>
  <c r="K939" i="4" s="1"/>
  <c r="N944" i="4" a="1"/>
  <c r="N944" i="4" s="1"/>
  <c r="S944" i="4" s="1"/>
  <c r="K944" i="4" a="1"/>
  <c r="K944" i="4" s="1"/>
  <c r="N946" i="4" a="1"/>
  <c r="N946" i="4" s="1"/>
  <c r="S946" i="4" s="1"/>
  <c r="L946" i="4" a="1"/>
  <c r="L946" i="4" s="1"/>
  <c r="K946" i="4" a="1"/>
  <c r="K946" i="4" s="1"/>
  <c r="N953" i="4" a="1"/>
  <c r="N953" i="4" s="1"/>
  <c r="S953" i="4" s="1"/>
  <c r="L953" i="4" a="1"/>
  <c r="L953" i="4" s="1"/>
  <c r="K953" i="4" a="1"/>
  <c r="K953" i="4" s="1"/>
  <c r="N955" i="4" a="1"/>
  <c r="N955" i="4" s="1"/>
  <c r="S955" i="4" s="1"/>
  <c r="L955" i="4" a="1"/>
  <c r="L955" i="4" s="1"/>
  <c r="K955" i="4" a="1"/>
  <c r="K955" i="4" s="1"/>
  <c r="N960" i="4" a="1"/>
  <c r="N960" i="4" s="1"/>
  <c r="S960" i="4" s="1"/>
  <c r="L960" i="4" a="1"/>
  <c r="L960" i="4" s="1"/>
  <c r="K960" i="4" a="1"/>
  <c r="K960" i="4" s="1"/>
  <c r="N962" i="4" a="1"/>
  <c r="N962" i="4" s="1"/>
  <c r="S962" i="4" s="1"/>
  <c r="L962" i="4" a="1"/>
  <c r="L962" i="4" s="1"/>
  <c r="K962" i="4" a="1"/>
  <c r="K962" i="4" s="1"/>
  <c r="N969" i="4" a="1"/>
  <c r="N969" i="4" s="1"/>
  <c r="S969" i="4" s="1"/>
  <c r="L969" i="4" a="1"/>
  <c r="L969" i="4" s="1"/>
  <c r="K969" i="4" a="1"/>
  <c r="K969" i="4" s="1"/>
  <c r="N971" i="4" a="1"/>
  <c r="N971" i="4" s="1"/>
  <c r="S971" i="4" s="1"/>
  <c r="N976" i="4" a="1"/>
  <c r="N976" i="4" s="1"/>
  <c r="S976" i="4" s="1"/>
  <c r="L976" i="4" a="1"/>
  <c r="L976" i="4" s="1"/>
  <c r="K976" i="4" a="1"/>
  <c r="K976" i="4" s="1"/>
  <c r="N978" i="4" a="1"/>
  <c r="N978" i="4" s="1"/>
  <c r="S978" i="4" s="1"/>
  <c r="L978" i="4" a="1"/>
  <c r="L978" i="4" s="1"/>
  <c r="K978" i="4" a="1"/>
  <c r="K978" i="4" s="1"/>
  <c r="N985" i="4" a="1"/>
  <c r="N985" i="4" s="1"/>
  <c r="S985" i="4" s="1"/>
  <c r="L985" i="4" a="1"/>
  <c r="L985" i="4" s="1"/>
  <c r="L987" i="4" a="1"/>
  <c r="L987" i="4" s="1"/>
  <c r="N987" i="4" a="1"/>
  <c r="N987" i="4" s="1"/>
  <c r="S987" i="4" s="1"/>
  <c r="K987" i="4" a="1"/>
  <c r="K987" i="4" s="1"/>
  <c r="N992" i="4" a="1"/>
  <c r="N992" i="4" s="1"/>
  <c r="S992" i="4" s="1"/>
  <c r="L992" i="4" a="1"/>
  <c r="L992" i="4" s="1"/>
  <c r="K992" i="4" a="1"/>
  <c r="K992" i="4" s="1"/>
  <c r="N994" i="4" a="1"/>
  <c r="N994" i="4" s="1"/>
  <c r="S994" i="4" s="1"/>
  <c r="L994" i="4" a="1"/>
  <c r="L994" i="4" s="1"/>
  <c r="N1001" i="4" a="1"/>
  <c r="N1001" i="4" s="1"/>
  <c r="S1001" i="4" s="1"/>
  <c r="L1001" i="4" a="1"/>
  <c r="L1001" i="4" s="1"/>
  <c r="K1001" i="4" a="1"/>
  <c r="K1001" i="4" s="1"/>
  <c r="N1003" i="4" a="1"/>
  <c r="N1003" i="4" s="1"/>
  <c r="S1003" i="4" s="1"/>
  <c r="L1003" i="4" a="1"/>
  <c r="L1003" i="4" s="1"/>
  <c r="K1003" i="4" a="1"/>
  <c r="K1003" i="4" s="1"/>
  <c r="N1008" i="4" a="1"/>
  <c r="N1008" i="4" s="1"/>
  <c r="S1008" i="4" s="1"/>
  <c r="L1008" i="4" a="1"/>
  <c r="L1008" i="4" s="1"/>
  <c r="N1010" i="4" a="1"/>
  <c r="N1010" i="4" s="1"/>
  <c r="S1010" i="4" s="1"/>
  <c r="L1010" i="4" a="1"/>
  <c r="L1010" i="4" s="1"/>
  <c r="K1010" i="4" a="1"/>
  <c r="K1010" i="4" s="1"/>
  <c r="N1017" i="4" a="1"/>
  <c r="N1017" i="4" s="1"/>
  <c r="S1017" i="4" s="1"/>
  <c r="L1017" i="4" a="1"/>
  <c r="L1017" i="4" s="1"/>
  <c r="K1017" i="4" a="1"/>
  <c r="K1017" i="4" s="1"/>
  <c r="N1019" i="4" a="1"/>
  <c r="N1019" i="4" s="1"/>
  <c r="S1019" i="4" s="1"/>
  <c r="L1019" i="4" a="1"/>
  <c r="L1019" i="4" s="1"/>
  <c r="K1019" i="4" a="1"/>
  <c r="K1019" i="4" s="1"/>
  <c r="N1024" i="4" a="1"/>
  <c r="N1024" i="4" s="1"/>
  <c r="S1024" i="4" s="1"/>
  <c r="L1024" i="4" a="1"/>
  <c r="L1024" i="4" s="1"/>
  <c r="K1024" i="4" a="1"/>
  <c r="K1024" i="4" s="1"/>
  <c r="N1026" i="4" a="1"/>
  <c r="N1026" i="4" s="1"/>
  <c r="S1026" i="4" s="1"/>
  <c r="L1026" i="4" a="1"/>
  <c r="L1026" i="4" s="1"/>
  <c r="K1026" i="4" a="1"/>
  <c r="K1026" i="4" s="1"/>
  <c r="N1033" i="4" a="1"/>
  <c r="N1033" i="4" s="1"/>
  <c r="S1033" i="4" s="1"/>
  <c r="L1033" i="4" a="1"/>
  <c r="L1033" i="4" s="1"/>
  <c r="N1035" i="4" a="1"/>
  <c r="N1035" i="4" s="1"/>
  <c r="S1035" i="4" s="1"/>
  <c r="L1035" i="4" a="1"/>
  <c r="L1035" i="4" s="1"/>
  <c r="K1035" i="4" a="1"/>
  <c r="K1035" i="4" s="1"/>
  <c r="N1040" i="4" a="1"/>
  <c r="N1040" i="4" s="1"/>
  <c r="S1040" i="4" s="1"/>
  <c r="L1040" i="4" a="1"/>
  <c r="L1040" i="4" s="1"/>
  <c r="K1040" i="4" a="1"/>
  <c r="K1040" i="4" s="1"/>
  <c r="N1042" i="4" a="1"/>
  <c r="N1042" i="4" s="1"/>
  <c r="S1042" i="4" s="1"/>
  <c r="L1042" i="4" a="1"/>
  <c r="L1042" i="4" s="1"/>
  <c r="K1042" i="4" a="1"/>
  <c r="K1042" i="4" s="1"/>
  <c r="N1049" i="4" a="1"/>
  <c r="N1049" i="4" s="1"/>
  <c r="S1049" i="4" s="1"/>
  <c r="L1049" i="4" a="1"/>
  <c r="L1049" i="4" s="1"/>
  <c r="N1051" i="4" a="1"/>
  <c r="N1051" i="4" s="1"/>
  <c r="S1051" i="4" s="1"/>
  <c r="K1051" i="4" a="1"/>
  <c r="K1051" i="4" s="1"/>
  <c r="L1051" i="4" a="1"/>
  <c r="L1051" i="4" s="1"/>
  <c r="N1056" i="4" a="1"/>
  <c r="N1056" i="4" s="1"/>
  <c r="S1056" i="4" s="1"/>
  <c r="L1056" i="4" a="1"/>
  <c r="L1056" i="4" s="1"/>
  <c r="K1056" i="4" a="1"/>
  <c r="K1056" i="4" s="1"/>
  <c r="N1058" i="4" a="1"/>
  <c r="N1058" i="4" s="1"/>
  <c r="S1058" i="4" s="1"/>
  <c r="L1058" i="4" a="1"/>
  <c r="L1058" i="4" s="1"/>
  <c r="K1058" i="4" a="1"/>
  <c r="K1058" i="4" s="1"/>
  <c r="N1065" i="4" a="1"/>
  <c r="N1065" i="4" s="1"/>
  <c r="S1065" i="4" s="1"/>
  <c r="L1065" i="4" a="1"/>
  <c r="L1065" i="4" s="1"/>
  <c r="N1067" i="4" a="1"/>
  <c r="N1067" i="4" s="1"/>
  <c r="S1067" i="4" s="1"/>
  <c r="K1067" i="4" a="1"/>
  <c r="K1067" i="4" s="1"/>
  <c r="L1067" i="4" a="1"/>
  <c r="L1067" i="4" s="1"/>
  <c r="N1072" i="4" a="1"/>
  <c r="N1072" i="4" s="1"/>
  <c r="S1072" i="4" s="1"/>
  <c r="K1072" i="4" a="1"/>
  <c r="K1072" i="4" s="1"/>
  <c r="N1074" i="4" a="1"/>
  <c r="N1074" i="4" s="1"/>
  <c r="S1074" i="4" s="1"/>
  <c r="L1074" i="4" a="1"/>
  <c r="L1074" i="4" s="1"/>
  <c r="K1074" i="4" a="1"/>
  <c r="K1074" i="4" s="1"/>
  <c r="N1081" i="4" a="1"/>
  <c r="N1081" i="4" s="1"/>
  <c r="S1081" i="4" s="1"/>
  <c r="L1081" i="4" a="1"/>
  <c r="L1081" i="4" s="1"/>
  <c r="N1084" i="4" a="1"/>
  <c r="N1084" i="4" s="1"/>
  <c r="S1084" i="4" s="1"/>
  <c r="L1084" i="4" a="1"/>
  <c r="L1084" i="4" s="1"/>
  <c r="K1084" i="4" a="1"/>
  <c r="K1084" i="4" s="1"/>
  <c r="N1089" i="4" a="1"/>
  <c r="N1089" i="4" s="1"/>
  <c r="S1089" i="4" s="1"/>
  <c r="K1089" i="4" a="1"/>
  <c r="K1089" i="4" s="1"/>
  <c r="N1092" i="4" a="1"/>
  <c r="N1092" i="4" s="1"/>
  <c r="S1092" i="4" s="1"/>
  <c r="L1092" i="4" a="1"/>
  <c r="L1092" i="4" s="1"/>
  <c r="N1100" i="4" a="1"/>
  <c r="N1100" i="4" s="1"/>
  <c r="S1100" i="4" s="1"/>
  <c r="L1100" i="4" a="1"/>
  <c r="L1100" i="4" s="1"/>
  <c r="K1100" i="4" a="1"/>
  <c r="K1100" i="4" s="1"/>
  <c r="N1105" i="4" a="1"/>
  <c r="N1105" i="4" s="1"/>
  <c r="S1105" i="4" s="1"/>
  <c r="L1105" i="4" a="1"/>
  <c r="L1105" i="4" s="1"/>
  <c r="K1105" i="4" a="1"/>
  <c r="K1105" i="4" s="1"/>
  <c r="N1108" i="4" a="1"/>
  <c r="N1108" i="4" s="1"/>
  <c r="S1108" i="4" s="1"/>
  <c r="L1108" i="4" a="1"/>
  <c r="L1108" i="4" s="1"/>
  <c r="L1113" i="4" a="1"/>
  <c r="L1113" i="4" s="1"/>
  <c r="N1113" i="4" a="1"/>
  <c r="N1113" i="4" s="1"/>
  <c r="S1113" i="4" s="1"/>
  <c r="N1116" i="4" a="1"/>
  <c r="N1116" i="4" s="1"/>
  <c r="S1116" i="4" s="1"/>
  <c r="L1116" i="4" a="1"/>
  <c r="L1116" i="4" s="1"/>
  <c r="K1116" i="4" a="1"/>
  <c r="K1116" i="4" s="1"/>
  <c r="L1121" i="4" a="1"/>
  <c r="L1121" i="4" s="1"/>
  <c r="N1121" i="4" a="1"/>
  <c r="N1121" i="4" s="1"/>
  <c r="S1121" i="4" s="1"/>
  <c r="K1121" i="4" a="1"/>
  <c r="K1121" i="4" s="1"/>
  <c r="N1124" i="4" a="1"/>
  <c r="N1124" i="4" s="1"/>
  <c r="S1124" i="4" s="1"/>
  <c r="L1124" i="4" a="1"/>
  <c r="L1124" i="4" s="1"/>
  <c r="L1129" i="4" a="1"/>
  <c r="L1129" i="4" s="1"/>
  <c r="N1129" i="4" a="1"/>
  <c r="N1129" i="4" s="1"/>
  <c r="S1129" i="4" s="1"/>
  <c r="N1132" i="4" a="1"/>
  <c r="N1132" i="4" s="1"/>
  <c r="S1132" i="4" s="1"/>
  <c r="L1132" i="4" a="1"/>
  <c r="L1132" i="4" s="1"/>
  <c r="K1132" i="4" a="1"/>
  <c r="K1132" i="4" s="1"/>
  <c r="N1137" i="4" a="1"/>
  <c r="N1137" i="4" s="1"/>
  <c r="S1137" i="4" s="1"/>
  <c r="K1137" i="4" a="1"/>
  <c r="K1137" i="4" s="1"/>
  <c r="L1137" i="4" a="1"/>
  <c r="L1137" i="4" s="1"/>
  <c r="N1140" i="4" a="1"/>
  <c r="N1140" i="4" s="1"/>
  <c r="S1140" i="4" s="1"/>
  <c r="L1140" i="4" a="1"/>
  <c r="L1140" i="4" s="1"/>
  <c r="N1145" i="4" a="1"/>
  <c r="N1145" i="4" s="1"/>
  <c r="S1145" i="4" s="1"/>
  <c r="N1148" i="4" a="1"/>
  <c r="N1148" i="4" s="1"/>
  <c r="S1148" i="4" s="1"/>
  <c r="K1148" i="4" a="1"/>
  <c r="K1148" i="4" s="1"/>
  <c r="N1153" i="4" a="1"/>
  <c r="N1153" i="4" s="1"/>
  <c r="S1153" i="4" s="1"/>
  <c r="L1153" i="4" a="1"/>
  <c r="L1153" i="4" s="1"/>
  <c r="K1153" i="4" a="1"/>
  <c r="K1153" i="4" s="1"/>
  <c r="N1156" i="4" a="1"/>
  <c r="N1156" i="4" s="1"/>
  <c r="S1156" i="4" s="1"/>
  <c r="L1156" i="4" a="1"/>
  <c r="L1156" i="4" s="1"/>
  <c r="K1156" i="4" a="1"/>
  <c r="K1156" i="4" s="1"/>
  <c r="N1161" i="4" a="1"/>
  <c r="N1161" i="4" s="1"/>
  <c r="S1161" i="4" s="1"/>
  <c r="L1161" i="4" a="1"/>
  <c r="L1161" i="4" s="1"/>
  <c r="K1161" i="4" a="1"/>
  <c r="K1161" i="4" s="1"/>
  <c r="N1164" i="4" a="1"/>
  <c r="N1164" i="4" s="1"/>
  <c r="S1164" i="4" s="1"/>
  <c r="L1164" i="4" a="1"/>
  <c r="L1164" i="4" s="1"/>
  <c r="K1164" i="4" a="1"/>
  <c r="K1164" i="4" s="1"/>
  <c r="N1169" i="4" a="1"/>
  <c r="N1169" i="4" s="1"/>
  <c r="S1169" i="4" s="1"/>
  <c r="L1169" i="4" a="1"/>
  <c r="L1169" i="4" s="1"/>
  <c r="K1169" i="4" a="1"/>
  <c r="K1169" i="4" s="1"/>
  <c r="N1172" i="4" a="1"/>
  <c r="N1172" i="4" s="1"/>
  <c r="S1172" i="4" s="1"/>
  <c r="L1172" i="4" a="1"/>
  <c r="L1172" i="4" s="1"/>
  <c r="K1172" i="4" a="1"/>
  <c r="K1172" i="4" s="1"/>
  <c r="N1177" i="4" a="1"/>
  <c r="N1177" i="4" s="1"/>
  <c r="S1177" i="4" s="1"/>
  <c r="L1177" i="4" a="1"/>
  <c r="L1177" i="4" s="1"/>
  <c r="K1177" i="4" a="1"/>
  <c r="K1177" i="4" s="1"/>
  <c r="N1180" i="4" a="1"/>
  <c r="N1180" i="4" s="1"/>
  <c r="S1180" i="4" s="1"/>
  <c r="L1180" i="4" a="1"/>
  <c r="L1180" i="4" s="1"/>
  <c r="K1180" i="4" a="1"/>
  <c r="K1180" i="4" s="1"/>
  <c r="N1185" i="4" a="1"/>
  <c r="N1185" i="4" s="1"/>
  <c r="S1185" i="4" s="1"/>
  <c r="L1185" i="4" a="1"/>
  <c r="L1185" i="4" s="1"/>
  <c r="K1185" i="4" a="1"/>
  <c r="K1185" i="4" s="1"/>
  <c r="N1188" i="4" a="1"/>
  <c r="N1188" i="4" s="1"/>
  <c r="S1188" i="4" s="1"/>
  <c r="L1188" i="4" a="1"/>
  <c r="L1188" i="4" s="1"/>
  <c r="K1188" i="4" a="1"/>
  <c r="K1188" i="4" s="1"/>
  <c r="N1193" i="4" a="1"/>
  <c r="N1193" i="4" s="1"/>
  <c r="S1193" i="4" s="1"/>
  <c r="L1193" i="4" a="1"/>
  <c r="L1193" i="4" s="1"/>
  <c r="K1193" i="4" a="1"/>
  <c r="K1193" i="4" s="1"/>
  <c r="N1196" i="4" a="1"/>
  <c r="N1196" i="4" s="1"/>
  <c r="S1196" i="4" s="1"/>
  <c r="L1196" i="4" a="1"/>
  <c r="L1196" i="4" s="1"/>
  <c r="K1196" i="4" a="1"/>
  <c r="K1196" i="4" s="1"/>
  <c r="N1201" i="4" a="1"/>
  <c r="N1201" i="4" s="1"/>
  <c r="S1201" i="4" s="1"/>
  <c r="L1201" i="4" a="1"/>
  <c r="L1201" i="4" s="1"/>
  <c r="K1201" i="4" a="1"/>
  <c r="K1201" i="4" s="1"/>
  <c r="N1205" i="4" a="1"/>
  <c r="N1205" i="4" s="1"/>
  <c r="S1205" i="4" s="1"/>
  <c r="L1205" i="4" a="1"/>
  <c r="L1205" i="4" s="1"/>
  <c r="K1205" i="4" a="1"/>
  <c r="K1205" i="4" s="1"/>
  <c r="N1207" i="4" a="1"/>
  <c r="N1207" i="4" s="1"/>
  <c r="S1207" i="4" s="1"/>
  <c r="L1207" i="4" a="1"/>
  <c r="L1207" i="4" s="1"/>
  <c r="K1207" i="4" a="1"/>
  <c r="K1207" i="4" s="1"/>
  <c r="N1210" i="4" a="1"/>
  <c r="N1210" i="4" s="1"/>
  <c r="S1210" i="4" s="1"/>
  <c r="L1210" i="4" a="1"/>
  <c r="L1210" i="4" s="1"/>
  <c r="N1213" i="4" a="1"/>
  <c r="N1213" i="4" s="1"/>
  <c r="S1213" i="4" s="1"/>
  <c r="L1213" i="4" a="1"/>
  <c r="L1213" i="4" s="1"/>
  <c r="K1213" i="4" a="1"/>
  <c r="K1213" i="4" s="1"/>
  <c r="L1215" i="4" a="1"/>
  <c r="L1215" i="4" s="1"/>
  <c r="N1215" i="4" a="1"/>
  <c r="N1215" i="4" s="1"/>
  <c r="S1215" i="4" s="1"/>
  <c r="K1215" i="4" a="1"/>
  <c r="K1215" i="4" s="1"/>
  <c r="N1218" i="4" a="1"/>
  <c r="N1218" i="4" s="1"/>
  <c r="S1218" i="4" s="1"/>
  <c r="L1218" i="4" a="1"/>
  <c r="L1218" i="4" s="1"/>
  <c r="N1221" i="4" a="1"/>
  <c r="N1221" i="4" s="1"/>
  <c r="S1221" i="4" s="1"/>
  <c r="L1221" i="4" a="1"/>
  <c r="L1221" i="4" s="1"/>
  <c r="K1221" i="4" a="1"/>
  <c r="K1221" i="4" s="1"/>
  <c r="N1223" i="4" a="1"/>
  <c r="N1223" i="4" s="1"/>
  <c r="S1223" i="4" s="1"/>
  <c r="L1223" i="4" a="1"/>
  <c r="L1223" i="4" s="1"/>
  <c r="K1223" i="4" a="1"/>
  <c r="K1223" i="4" s="1"/>
  <c r="L1226" i="4" a="1"/>
  <c r="L1226" i="4" s="1"/>
  <c r="N1226" i="4" a="1"/>
  <c r="N1226" i="4" s="1"/>
  <c r="S1226" i="4" s="1"/>
  <c r="N1229" i="4" a="1"/>
  <c r="N1229" i="4" s="1"/>
  <c r="S1229" i="4" s="1"/>
  <c r="L1229" i="4" a="1"/>
  <c r="L1229" i="4" s="1"/>
  <c r="K1229" i="4" a="1"/>
  <c r="K1229" i="4" s="1"/>
  <c r="N1231" i="4" a="1"/>
  <c r="N1231" i="4" s="1"/>
  <c r="S1231" i="4" s="1"/>
  <c r="L1231" i="4" a="1"/>
  <c r="L1231" i="4" s="1"/>
  <c r="K1231" i="4" a="1"/>
  <c r="K1231" i="4" s="1"/>
  <c r="N1234" i="4" a="1"/>
  <c r="N1234" i="4" s="1"/>
  <c r="S1234" i="4" s="1"/>
  <c r="L1234" i="4" a="1"/>
  <c r="L1234" i="4" s="1"/>
  <c r="N1237" i="4" a="1"/>
  <c r="N1237" i="4" s="1"/>
  <c r="S1237" i="4" s="1"/>
  <c r="L1237" i="4" a="1"/>
  <c r="L1237" i="4" s="1"/>
  <c r="K1237" i="4" a="1"/>
  <c r="K1237" i="4" s="1"/>
  <c r="L1239" i="4" a="1"/>
  <c r="L1239" i="4" s="1"/>
  <c r="K1239" i="4" a="1"/>
  <c r="K1239" i="4" s="1"/>
  <c r="N1242" i="4" a="1"/>
  <c r="N1242" i="4" s="1"/>
  <c r="S1242" i="4" s="1"/>
  <c r="L1242" i="4" a="1"/>
  <c r="L1242" i="4" s="1"/>
  <c r="N1245" i="4" a="1"/>
  <c r="N1245" i="4" s="1"/>
  <c r="S1245" i="4" s="1"/>
  <c r="L1245" i="4" a="1"/>
  <c r="L1245" i="4" s="1"/>
  <c r="K1245" i="4" a="1"/>
  <c r="K1245" i="4" s="1"/>
  <c r="N1247" i="4" a="1"/>
  <c r="N1247" i="4" s="1"/>
  <c r="S1247" i="4" s="1"/>
  <c r="L1247" i="4" a="1"/>
  <c r="L1247" i="4" s="1"/>
  <c r="K1247" i="4" a="1"/>
  <c r="K1247" i="4" s="1"/>
  <c r="N1250" i="4" a="1"/>
  <c r="N1250" i="4" s="1"/>
  <c r="S1250" i="4" s="1"/>
  <c r="L1250" i="4" a="1"/>
  <c r="L1250" i="4" s="1"/>
  <c r="L1253" i="4" a="1"/>
  <c r="L1253" i="4" s="1"/>
  <c r="N1253" i="4" a="1"/>
  <c r="N1253" i="4" s="1"/>
  <c r="S1253" i="4" s="1"/>
  <c r="K1253" i="4" a="1"/>
  <c r="K1253" i="4" s="1"/>
  <c r="N1255" i="4" a="1"/>
  <c r="N1255" i="4" s="1"/>
  <c r="S1255" i="4" s="1"/>
  <c r="L1255" i="4" a="1"/>
  <c r="L1255" i="4" s="1"/>
  <c r="K1255" i="4" a="1"/>
  <c r="K1255" i="4" s="1"/>
  <c r="L1258" i="4" a="1"/>
  <c r="L1258" i="4" s="1"/>
  <c r="N1258" i="4" a="1"/>
  <c r="N1258" i="4" s="1"/>
  <c r="S1258" i="4" s="1"/>
  <c r="N1261" i="4" a="1"/>
  <c r="N1261" i="4" s="1"/>
  <c r="S1261" i="4" s="1"/>
  <c r="L1261" i="4" a="1"/>
  <c r="L1261" i="4" s="1"/>
  <c r="K1261" i="4" a="1"/>
  <c r="K1261" i="4" s="1"/>
  <c r="N1263" i="4" a="1"/>
  <c r="N1263" i="4" s="1"/>
  <c r="S1263" i="4" s="1"/>
  <c r="L1263" i="4" a="1"/>
  <c r="L1263" i="4" s="1"/>
  <c r="K1263" i="4" a="1"/>
  <c r="K1263" i="4" s="1"/>
  <c r="N1266" i="4" a="1"/>
  <c r="N1266" i="4" s="1"/>
  <c r="S1266" i="4" s="1"/>
  <c r="L1266" i="4" a="1"/>
  <c r="L1266" i="4" s="1"/>
  <c r="N1269" i="4" a="1"/>
  <c r="N1269" i="4" s="1"/>
  <c r="S1269" i="4" s="1"/>
  <c r="L1269" i="4" a="1"/>
  <c r="L1269" i="4" s="1"/>
  <c r="K1269" i="4" a="1"/>
  <c r="K1269" i="4" s="1"/>
  <c r="N1271" i="4" a="1"/>
  <c r="N1271" i="4" s="1"/>
  <c r="S1271" i="4" s="1"/>
  <c r="L1271" i="4" a="1"/>
  <c r="L1271" i="4" s="1"/>
  <c r="K1271" i="4" a="1"/>
  <c r="K1271" i="4" s="1"/>
  <c r="N1274" i="4" a="1"/>
  <c r="N1274" i="4" s="1"/>
  <c r="S1274" i="4" s="1"/>
  <c r="L1274" i="4" a="1"/>
  <c r="L1274" i="4" s="1"/>
  <c r="N1277" i="4" a="1"/>
  <c r="N1277" i="4" s="1"/>
  <c r="S1277" i="4" s="1"/>
  <c r="L1277" i="4" a="1"/>
  <c r="L1277" i="4" s="1"/>
  <c r="K1277" i="4" a="1"/>
  <c r="K1277" i="4" s="1"/>
  <c r="N1279" i="4" a="1"/>
  <c r="N1279" i="4" s="1"/>
  <c r="S1279" i="4" s="1"/>
  <c r="L1279" i="4" a="1"/>
  <c r="L1279" i="4" s="1"/>
  <c r="K1279" i="4" a="1"/>
  <c r="K1279" i="4" s="1"/>
  <c r="N1282" i="4" a="1"/>
  <c r="N1282" i="4" s="1"/>
  <c r="S1282" i="4" s="1"/>
  <c r="L1282" i="4" a="1"/>
  <c r="L1282" i="4" s="1"/>
  <c r="N1285" i="4" a="1"/>
  <c r="N1285" i="4" s="1"/>
  <c r="S1285" i="4" s="1"/>
  <c r="K1285" i="4" a="1"/>
  <c r="K1285" i="4" s="1"/>
  <c r="N1287" i="4" a="1"/>
  <c r="N1287" i="4" s="1"/>
  <c r="S1287" i="4" s="1"/>
  <c r="L1287" i="4" a="1"/>
  <c r="L1287" i="4" s="1"/>
  <c r="K1287" i="4" a="1"/>
  <c r="K1287" i="4" s="1"/>
  <c r="N1290" i="4" a="1"/>
  <c r="N1290" i="4" s="1"/>
  <c r="S1290" i="4" s="1"/>
  <c r="L1290" i="4" a="1"/>
  <c r="L1290" i="4" s="1"/>
  <c r="N1295" i="4" a="1"/>
  <c r="N1295" i="4" s="1"/>
  <c r="S1295" i="4" s="1"/>
  <c r="L1295" i="4" a="1"/>
  <c r="L1295" i="4" s="1"/>
  <c r="K1295" i="4" a="1"/>
  <c r="K1295" i="4" s="1"/>
  <c r="N1298" i="4" a="1"/>
  <c r="N1298" i="4" s="1"/>
  <c r="S1298" i="4" s="1"/>
  <c r="L1298" i="4" a="1"/>
  <c r="L1298" i="4" s="1"/>
  <c r="K1298" i="4" a="1"/>
  <c r="K1298" i="4" s="1"/>
  <c r="N1301" i="4" a="1"/>
  <c r="N1301" i="4" s="1"/>
  <c r="S1301" i="4" s="1"/>
  <c r="K1301" i="4" a="1"/>
  <c r="K1301" i="4" s="1"/>
  <c r="L1303" i="4" a="1"/>
  <c r="L1303" i="4" s="1"/>
  <c r="N1303" i="4" a="1"/>
  <c r="N1303" i="4" s="1"/>
  <c r="S1303" i="4" s="1"/>
  <c r="K1303" i="4" a="1"/>
  <c r="K1303" i="4" s="1"/>
  <c r="N1306" i="4" a="1"/>
  <c r="N1306" i="4" s="1"/>
  <c r="S1306" i="4" s="1"/>
  <c r="K1306" i="4" a="1"/>
  <c r="K1306" i="4" s="1"/>
  <c r="L1306" i="4" a="1"/>
  <c r="L1306" i="4" s="1"/>
  <c r="N1311" i="4" a="1"/>
  <c r="N1311" i="4" s="1"/>
  <c r="S1311" i="4" s="1"/>
  <c r="L1311" i="4" a="1"/>
  <c r="L1311" i="4" s="1"/>
  <c r="N1314" i="4" a="1"/>
  <c r="N1314" i="4" s="1"/>
  <c r="S1314" i="4" s="1"/>
  <c r="K1314" i="4" a="1"/>
  <c r="K1314" i="4" s="1"/>
  <c r="L1314" i="4" a="1"/>
  <c r="L1314" i="4" s="1"/>
  <c r="L1319" i="4" a="1"/>
  <c r="L1319" i="4" s="1"/>
  <c r="N1319" i="4" a="1"/>
  <c r="N1319" i="4" s="1"/>
  <c r="S1319" i="4" s="1"/>
  <c r="K1319" i="4" a="1"/>
  <c r="K1319" i="4" s="1"/>
  <c r="N1322" i="4" a="1"/>
  <c r="N1322" i="4" s="1"/>
  <c r="S1322" i="4" s="1"/>
  <c r="L1322" i="4" a="1"/>
  <c r="L1322" i="4" s="1"/>
  <c r="N1327" i="4" a="1"/>
  <c r="N1327" i="4" s="1"/>
  <c r="S1327" i="4" s="1"/>
  <c r="K1327" i="4" a="1"/>
  <c r="K1327" i="4" s="1"/>
  <c r="N1330" i="4" a="1"/>
  <c r="N1330" i="4" s="1"/>
  <c r="S1330" i="4" s="1"/>
  <c r="L1330" i="4" a="1"/>
  <c r="L1330" i="4" s="1"/>
  <c r="K1330" i="4" a="1"/>
  <c r="K1330" i="4" s="1"/>
  <c r="N1335" i="4" a="1"/>
  <c r="N1335" i="4" s="1"/>
  <c r="S1335" i="4" s="1"/>
  <c r="K1335" i="4" a="1"/>
  <c r="K1335" i="4" s="1"/>
  <c r="N1338" i="4" a="1"/>
  <c r="N1338" i="4" s="1"/>
  <c r="S1338" i="4" s="1"/>
  <c r="L1338" i="4" a="1"/>
  <c r="L1338" i="4" s="1"/>
  <c r="K1338" i="4" a="1"/>
  <c r="K1338" i="4" s="1"/>
  <c r="N1346" i="4" a="1"/>
  <c r="N1346" i="4" s="1"/>
  <c r="S1346" i="4" s="1"/>
  <c r="L1346" i="4" a="1"/>
  <c r="L1346" i="4" s="1"/>
  <c r="K1346" i="4" a="1"/>
  <c r="K1346" i="4" s="1"/>
  <c r="L1351" i="4" a="1"/>
  <c r="L1351" i="4" s="1"/>
  <c r="N1351" i="4" a="1"/>
  <c r="N1351" i="4" s="1"/>
  <c r="S1351" i="4" s="1"/>
  <c r="K1351" i="4" a="1"/>
  <c r="K1351" i="4" s="1"/>
  <c r="N1354" i="4" a="1"/>
  <c r="N1354" i="4" s="1"/>
  <c r="S1354" i="4" s="1"/>
  <c r="L1354" i="4" a="1"/>
  <c r="L1354" i="4" s="1"/>
  <c r="N1359" i="4" a="1"/>
  <c r="N1359" i="4" s="1"/>
  <c r="S1359" i="4" s="1"/>
  <c r="L1359" i="4" a="1"/>
  <c r="L1359" i="4" s="1"/>
  <c r="K1359" i="4" a="1"/>
  <c r="K1359" i="4" s="1"/>
  <c r="L1362" i="4" a="1"/>
  <c r="L1362" i="4" s="1"/>
  <c r="N1362" i="4" a="1"/>
  <c r="N1362" i="4" s="1"/>
  <c r="S1362" i="4" s="1"/>
  <c r="K1362" i="4" a="1"/>
  <c r="K1362" i="4" s="1"/>
  <c r="N1367" i="4" a="1"/>
  <c r="N1367" i="4" s="1"/>
  <c r="S1367" i="4" s="1"/>
  <c r="K1367" i="4" a="1"/>
  <c r="K1367" i="4" s="1"/>
  <c r="N1370" i="4" a="1"/>
  <c r="N1370" i="4" s="1"/>
  <c r="S1370" i="4" s="1"/>
  <c r="L1370" i="4" a="1"/>
  <c r="L1370" i="4" s="1"/>
  <c r="K1370" i="4" a="1"/>
  <c r="K1370" i="4" s="1"/>
  <c r="L1375" i="4" a="1"/>
  <c r="L1375" i="4" s="1"/>
  <c r="N1375" i="4" a="1"/>
  <c r="N1375" i="4" s="1"/>
  <c r="S1375" i="4" s="1"/>
  <c r="N1378" i="4" a="1"/>
  <c r="N1378" i="4" s="1"/>
  <c r="S1378" i="4" s="1"/>
  <c r="L1378" i="4" a="1"/>
  <c r="L1378" i="4" s="1"/>
  <c r="K1378" i="4" a="1"/>
  <c r="K1378" i="4" s="1"/>
  <c r="N1383" i="4" a="1"/>
  <c r="N1383" i="4" s="1"/>
  <c r="S1383" i="4" s="1"/>
  <c r="L1383" i="4" a="1"/>
  <c r="L1383" i="4" s="1"/>
  <c r="K1383" i="4" a="1"/>
  <c r="K1383" i="4" s="1"/>
  <c r="N1386" i="4" a="1"/>
  <c r="N1386" i="4" s="1"/>
  <c r="S1386" i="4" s="1"/>
  <c r="L1386" i="4" a="1"/>
  <c r="L1386" i="4" s="1"/>
  <c r="N1391" i="4" a="1"/>
  <c r="N1391" i="4" s="1"/>
  <c r="S1391" i="4" s="1"/>
  <c r="L1391" i="4" a="1"/>
  <c r="L1391" i="4" s="1"/>
  <c r="K1391" i="4" a="1"/>
  <c r="K1391" i="4" s="1"/>
  <c r="N1394" i="4" a="1"/>
  <c r="N1394" i="4" s="1"/>
  <c r="S1394" i="4" s="1"/>
  <c r="L1394" i="4" a="1"/>
  <c r="L1394" i="4" s="1"/>
  <c r="K1394" i="4" a="1"/>
  <c r="K1394" i="4" s="1"/>
  <c r="N1399" i="4" a="1"/>
  <c r="N1399" i="4" s="1"/>
  <c r="S1399" i="4" s="1"/>
  <c r="K1399" i="4" a="1"/>
  <c r="K1399" i="4" s="1"/>
  <c r="L1399" i="4" a="1"/>
  <c r="L1399" i="4" s="1"/>
  <c r="N1402" i="4" a="1"/>
  <c r="N1402" i="4" s="1"/>
  <c r="S1402" i="4" s="1"/>
  <c r="K1402" i="4" a="1"/>
  <c r="K1402" i="4" s="1"/>
  <c r="N1407" i="4" a="1"/>
  <c r="N1407" i="4" s="1"/>
  <c r="S1407" i="4" s="1"/>
  <c r="L1407" i="4" a="1"/>
  <c r="L1407" i="4" s="1"/>
  <c r="K1407" i="4" a="1"/>
  <c r="K1407" i="4" s="1"/>
  <c r="L1410" i="4" a="1"/>
  <c r="L1410" i="4" s="1"/>
  <c r="N1410" i="4" a="1"/>
  <c r="N1410" i="4" s="1"/>
  <c r="S1410" i="4" s="1"/>
  <c r="N1415" i="4" a="1"/>
  <c r="N1415" i="4" s="1"/>
  <c r="S1415" i="4" s="1"/>
  <c r="L1415" i="4" a="1"/>
  <c r="L1415" i="4" s="1"/>
  <c r="K1415" i="4" a="1"/>
  <c r="K1415" i="4" s="1"/>
  <c r="N1418" i="4" a="1"/>
  <c r="N1418" i="4" s="1"/>
  <c r="S1418" i="4" s="1"/>
  <c r="L1418" i="4" a="1"/>
  <c r="L1418" i="4" s="1"/>
  <c r="K1418" i="4" a="1"/>
  <c r="K1418" i="4" s="1"/>
  <c r="N1423" i="4" a="1"/>
  <c r="N1423" i="4" s="1"/>
  <c r="S1423" i="4" s="1"/>
  <c r="L1423" i="4" a="1"/>
  <c r="L1423" i="4" s="1"/>
  <c r="K1423" i="4" a="1"/>
  <c r="K1423" i="4" s="1"/>
  <c r="N1426" i="4" a="1"/>
  <c r="N1426" i="4" s="1"/>
  <c r="S1426" i="4" s="1"/>
  <c r="L1426" i="4" a="1"/>
  <c r="L1426" i="4" s="1"/>
  <c r="K1426" i="4" a="1"/>
  <c r="K1426" i="4" s="1"/>
  <c r="N1431" i="4" a="1"/>
  <c r="N1431" i="4" s="1"/>
  <c r="S1431" i="4" s="1"/>
  <c r="L1431" i="4" a="1"/>
  <c r="L1431" i="4" s="1"/>
  <c r="K1431" i="4" a="1"/>
  <c r="K1431" i="4" s="1"/>
  <c r="N1434" i="4" a="1"/>
  <c r="N1434" i="4" s="1"/>
  <c r="S1434" i="4" s="1"/>
  <c r="L1434" i="4" a="1"/>
  <c r="L1434" i="4" s="1"/>
  <c r="K1434" i="4" a="1"/>
  <c r="K1434" i="4" s="1"/>
  <c r="N1439" i="4" a="1"/>
  <c r="N1439" i="4" s="1"/>
  <c r="S1439" i="4" s="1"/>
  <c r="L1439" i="4" a="1"/>
  <c r="L1439" i="4" s="1"/>
  <c r="K1439" i="4" a="1"/>
  <c r="K1439" i="4" s="1"/>
  <c r="N1442" i="4" a="1"/>
  <c r="N1442" i="4" s="1"/>
  <c r="S1442" i="4" s="1"/>
  <c r="L1442" i="4" a="1"/>
  <c r="L1442" i="4" s="1"/>
  <c r="K1442" i="4" a="1"/>
  <c r="K1442" i="4" s="1"/>
  <c r="N1447" i="4" a="1"/>
  <c r="N1447" i="4" s="1"/>
  <c r="S1447" i="4" s="1"/>
  <c r="L1447" i="4" a="1"/>
  <c r="L1447" i="4" s="1"/>
  <c r="K1447" i="4" a="1"/>
  <c r="K1447" i="4" s="1"/>
  <c r="N1450" i="4" a="1"/>
  <c r="N1450" i="4" s="1"/>
  <c r="S1450" i="4" s="1"/>
  <c r="L1450" i="4" a="1"/>
  <c r="L1450" i="4" s="1"/>
  <c r="K1450" i="4" a="1"/>
  <c r="K1450" i="4" s="1"/>
  <c r="N1455" i="4" a="1"/>
  <c r="N1455" i="4" s="1"/>
  <c r="S1455" i="4" s="1"/>
  <c r="L1455" i="4" a="1"/>
  <c r="L1455" i="4" s="1"/>
  <c r="K1455" i="4" a="1"/>
  <c r="K1455" i="4" s="1"/>
  <c r="N1458" i="4" a="1"/>
  <c r="N1458" i="4" s="1"/>
  <c r="S1458" i="4" s="1"/>
  <c r="L1458" i="4" a="1"/>
  <c r="L1458" i="4" s="1"/>
  <c r="K1458" i="4" a="1"/>
  <c r="K1458" i="4" s="1"/>
  <c r="N1463" i="4" a="1"/>
  <c r="N1463" i="4" s="1"/>
  <c r="S1463" i="4" s="1"/>
  <c r="L1463" i="4" a="1"/>
  <c r="L1463" i="4" s="1"/>
  <c r="K1463" i="4" a="1"/>
  <c r="K1463" i="4" s="1"/>
  <c r="L1479" i="4" a="1"/>
  <c r="L1479" i="4" s="1"/>
  <c r="N1479" i="4" a="1"/>
  <c r="N1479" i="4" s="1"/>
  <c r="S1479" i="4" s="1"/>
  <c r="K1479" i="4" a="1"/>
  <c r="K1479" i="4" s="1"/>
  <c r="N1495" i="4" a="1"/>
  <c r="N1495" i="4" s="1"/>
  <c r="S1495" i="4" s="1"/>
  <c r="L1495" i="4" a="1"/>
  <c r="L1495" i="4" s="1"/>
  <c r="K1495" i="4" a="1"/>
  <c r="K1495" i="4" s="1"/>
  <c r="L1511" i="4" a="1"/>
  <c r="L1511" i="4" s="1"/>
  <c r="K1511" i="4" a="1"/>
  <c r="K1511" i="4" s="1"/>
  <c r="N1511" i="4" a="1"/>
  <c r="N1511" i="4" s="1"/>
  <c r="S1511" i="4" s="1"/>
  <c r="N1527" i="4" a="1"/>
  <c r="N1527" i="4" s="1"/>
  <c r="S1527" i="4" s="1"/>
  <c r="L1527" i="4" a="1"/>
  <c r="L1527" i="4" s="1"/>
  <c r="K1527" i="4" a="1"/>
  <c r="K1527" i="4" s="1"/>
  <c r="N1539" i="4" a="1"/>
  <c r="N1539" i="4" s="1"/>
  <c r="S1539" i="4" s="1"/>
  <c r="L1539" i="4" a="1"/>
  <c r="L1539" i="4" s="1"/>
  <c r="K1539" i="4" a="1"/>
  <c r="K1539" i="4" s="1"/>
  <c r="N1547" i="4" a="1"/>
  <c r="N1547" i="4" s="1"/>
  <c r="S1547" i="4" s="1"/>
  <c r="L1547" i="4" a="1"/>
  <c r="L1547" i="4" s="1"/>
  <c r="K1547" i="4" a="1"/>
  <c r="K1547" i="4" s="1"/>
  <c r="L1555" i="4" a="1"/>
  <c r="L1555" i="4" s="1"/>
  <c r="K1555" i="4" a="1"/>
  <c r="K1555" i="4" s="1"/>
  <c r="N1555" i="4" a="1"/>
  <c r="N1555" i="4" s="1"/>
  <c r="S1555" i="4" s="1"/>
  <c r="N1563" i="4" a="1"/>
  <c r="N1563" i="4" s="1"/>
  <c r="S1563" i="4" s="1"/>
  <c r="K1563" i="4" a="1"/>
  <c r="K1563" i="4" s="1"/>
  <c r="N1570" i="4" a="1"/>
  <c r="N1570" i="4" s="1"/>
  <c r="S1570" i="4" s="1"/>
  <c r="K1570" i="4" a="1"/>
  <c r="K1570" i="4" s="1"/>
  <c r="L1578" i="4" a="1"/>
  <c r="L1578" i="4" s="1"/>
  <c r="N1578" i="4" a="1"/>
  <c r="N1578" i="4" s="1"/>
  <c r="S1578" i="4" s="1"/>
  <c r="K1578" i="4" a="1"/>
  <c r="K1578" i="4" s="1"/>
  <c r="N1586" i="4" a="1"/>
  <c r="N1586" i="4" s="1"/>
  <c r="S1586" i="4" s="1"/>
  <c r="L1586" i="4" a="1"/>
  <c r="L1586" i="4" s="1"/>
  <c r="K1586" i="4" a="1"/>
  <c r="K1586" i="4" s="1"/>
  <c r="N1591" i="4" a="1"/>
  <c r="N1591" i="4" s="1"/>
  <c r="S1591" i="4" s="1"/>
  <c r="K1591" i="4" a="1"/>
  <c r="K1591" i="4" s="1"/>
  <c r="N1594" i="4" a="1"/>
  <c r="N1594" i="4" s="1"/>
  <c r="S1594" i="4" s="1"/>
  <c r="L1594" i="4" a="1"/>
  <c r="L1594" i="4" s="1"/>
  <c r="K1594" i="4" a="1"/>
  <c r="K1594" i="4" s="1"/>
  <c r="N1599" i="4" a="1"/>
  <c r="N1599" i="4" s="1"/>
  <c r="S1599" i="4" s="1"/>
  <c r="K1599" i="4" a="1"/>
  <c r="K1599" i="4" s="1"/>
  <c r="L1599" i="4" a="1"/>
  <c r="L1599" i="4" s="1"/>
  <c r="N1602" i="4" a="1"/>
  <c r="N1602" i="4" s="1"/>
  <c r="S1602" i="4" s="1"/>
  <c r="L1602" i="4" a="1"/>
  <c r="L1602" i="4" s="1"/>
  <c r="K1602" i="4" a="1"/>
  <c r="K1602" i="4" s="1"/>
  <c r="N1614" i="4" a="1"/>
  <c r="N1614" i="4" s="1"/>
  <c r="S1614" i="4" s="1"/>
  <c r="K1614" i="4" a="1"/>
  <c r="K1614" i="4" s="1"/>
  <c r="N1630" i="4" a="1"/>
  <c r="N1630" i="4" s="1"/>
  <c r="S1630" i="4" s="1"/>
  <c r="L1630" i="4" a="1"/>
  <c r="L1630" i="4" s="1"/>
  <c r="K1630" i="4" a="1"/>
  <c r="K1630" i="4" s="1"/>
  <c r="N1646" i="4" a="1"/>
  <c r="N1646" i="4" s="1"/>
  <c r="S1646" i="4" s="1"/>
  <c r="K1646" i="4" a="1"/>
  <c r="K1646" i="4" s="1"/>
  <c r="N1662" i="4" a="1"/>
  <c r="N1662" i="4" s="1"/>
  <c r="S1662" i="4" s="1"/>
  <c r="L1662" i="4" a="1"/>
  <c r="L1662" i="4" s="1"/>
  <c r="K1662" i="4" a="1"/>
  <c r="K1662" i="4" s="1"/>
  <c r="N1670" i="4" a="1"/>
  <c r="N1670" i="4" s="1"/>
  <c r="S1670" i="4" s="1"/>
  <c r="L1670" i="4" a="1"/>
  <c r="L1670" i="4" s="1"/>
  <c r="K1670" i="4" a="1"/>
  <c r="K1670" i="4" s="1"/>
  <c r="N1678" i="4" a="1"/>
  <c r="N1678" i="4" s="1"/>
  <c r="S1678" i="4" s="1"/>
  <c r="L1678" i="4" a="1"/>
  <c r="L1678" i="4" s="1"/>
  <c r="K1678" i="4" a="1"/>
  <c r="K1678" i="4" s="1"/>
  <c r="N1686" i="4" a="1"/>
  <c r="N1686" i="4" s="1"/>
  <c r="S1686" i="4" s="1"/>
  <c r="L1686" i="4" a="1"/>
  <c r="L1686" i="4" s="1"/>
  <c r="K1686" i="4" a="1"/>
  <c r="K1686" i="4" s="1"/>
  <c r="N1694" i="4" a="1"/>
  <c r="N1694" i="4" s="1"/>
  <c r="S1694" i="4" s="1"/>
  <c r="L1694" i="4" a="1"/>
  <c r="L1694" i="4" s="1"/>
  <c r="K1694" i="4" a="1"/>
  <c r="K1694" i="4" s="1"/>
  <c r="L1702" i="4" a="1"/>
  <c r="L1702" i="4" s="1"/>
  <c r="N1702" i="4" a="1"/>
  <c r="N1702" i="4" s="1"/>
  <c r="S1702" i="4" s="1"/>
  <c r="K1702" i="4" a="1"/>
  <c r="K1702" i="4" s="1"/>
  <c r="N1710" i="4" a="1"/>
  <c r="N1710" i="4" s="1"/>
  <c r="S1710" i="4" s="1"/>
  <c r="L1710" i="4" a="1"/>
  <c r="L1710" i="4" s="1"/>
  <c r="K1710" i="4" a="1"/>
  <c r="K1710" i="4" s="1"/>
  <c r="N1718" i="4" a="1"/>
  <c r="N1718" i="4" s="1"/>
  <c r="S1718" i="4" s="1"/>
  <c r="L1718" i="4" a="1"/>
  <c r="L1718" i="4" s="1"/>
  <c r="K1718" i="4" a="1"/>
  <c r="K1718" i="4" s="1"/>
  <c r="N1726" i="4" a="1"/>
  <c r="N1726" i="4" s="1"/>
  <c r="S1726" i="4" s="1"/>
  <c r="K1726" i="4" a="1"/>
  <c r="K1726" i="4" s="1"/>
  <c r="N1734" i="4" a="1"/>
  <c r="N1734" i="4" s="1"/>
  <c r="S1734" i="4" s="1"/>
  <c r="L1734" i="4" a="1"/>
  <c r="L1734" i="4" s="1"/>
  <c r="K1734" i="4" a="1"/>
  <c r="K1734" i="4" s="1"/>
  <c r="N1742" i="4" a="1"/>
  <c r="N1742" i="4" s="1"/>
  <c r="S1742" i="4" s="1"/>
  <c r="L1742" i="4" a="1"/>
  <c r="L1742" i="4" s="1"/>
  <c r="K1742" i="4" a="1"/>
  <c r="K1742" i="4" s="1"/>
  <c r="N1750" i="4" a="1"/>
  <c r="N1750" i="4" s="1"/>
  <c r="S1750" i="4" s="1"/>
  <c r="L1750" i="4" a="1"/>
  <c r="L1750" i="4" s="1"/>
  <c r="K1750" i="4" a="1"/>
  <c r="K1750" i="4" s="1"/>
  <c r="N1758" i="4" a="1"/>
  <c r="N1758" i="4" s="1"/>
  <c r="S1758" i="4" s="1"/>
  <c r="L1758" i="4" a="1"/>
  <c r="L1758" i="4" s="1"/>
  <c r="K1758" i="4" a="1"/>
  <c r="K1758" i="4" s="1"/>
  <c r="N1766" i="4" a="1"/>
  <c r="N1766" i="4" s="1"/>
  <c r="S1766" i="4" s="1"/>
  <c r="K1766" i="4" a="1"/>
  <c r="K1766" i="4" s="1"/>
  <c r="N1768" i="4" a="1"/>
  <c r="N1768" i="4" s="1"/>
  <c r="S1768" i="4" s="1"/>
  <c r="L1768" i="4" a="1"/>
  <c r="L1768" i="4" s="1"/>
  <c r="K1768" i="4" a="1"/>
  <c r="K1768" i="4" s="1"/>
  <c r="N1771" i="4" a="1"/>
  <c r="N1771" i="4" s="1"/>
  <c r="S1771" i="4" s="1"/>
  <c r="L1771" i="4" a="1"/>
  <c r="L1771" i="4" s="1"/>
  <c r="K1771" i="4" a="1"/>
  <c r="K1771" i="4" s="1"/>
  <c r="N1776" i="4" a="1"/>
  <c r="N1776" i="4" s="1"/>
  <c r="S1776" i="4" s="1"/>
  <c r="L1776" i="4" a="1"/>
  <c r="L1776" i="4" s="1"/>
  <c r="K1776" i="4" a="1"/>
  <c r="K1776" i="4" s="1"/>
  <c r="N1779" i="4" a="1"/>
  <c r="N1779" i="4" s="1"/>
  <c r="S1779" i="4" s="1"/>
  <c r="L1779" i="4" a="1"/>
  <c r="L1779" i="4" s="1"/>
  <c r="K1779" i="4" a="1"/>
  <c r="K1779" i="4" s="1"/>
  <c r="N1784" i="4" a="1"/>
  <c r="N1784" i="4" s="1"/>
  <c r="S1784" i="4" s="1"/>
  <c r="L1784" i="4" a="1"/>
  <c r="L1784" i="4" s="1"/>
  <c r="K1784" i="4" a="1"/>
  <c r="K1784" i="4" s="1"/>
  <c r="N1787" i="4" a="1"/>
  <c r="N1787" i="4" s="1"/>
  <c r="S1787" i="4" s="1"/>
  <c r="K1787" i="4" a="1"/>
  <c r="K1787" i="4" s="1"/>
  <c r="L1787" i="4" a="1"/>
  <c r="L1787" i="4" s="1"/>
  <c r="N1792" i="4" a="1"/>
  <c r="N1792" i="4" s="1"/>
  <c r="S1792" i="4" s="1"/>
  <c r="L1792" i="4" a="1"/>
  <c r="L1792" i="4" s="1"/>
  <c r="K1792" i="4" a="1"/>
  <c r="K1792" i="4" s="1"/>
  <c r="N1795" i="4" a="1"/>
  <c r="N1795" i="4" s="1"/>
  <c r="S1795" i="4" s="1"/>
  <c r="K1795" i="4" a="1"/>
  <c r="K1795" i="4" s="1"/>
  <c r="N1800" i="4" a="1"/>
  <c r="N1800" i="4" s="1"/>
  <c r="S1800" i="4" s="1"/>
  <c r="K1800" i="4" a="1"/>
  <c r="K1800" i="4" s="1"/>
  <c r="N1803" i="4" a="1"/>
  <c r="N1803" i="4" s="1"/>
  <c r="S1803" i="4" s="1"/>
  <c r="K1803" i="4" a="1"/>
  <c r="K1803" i="4" s="1"/>
  <c r="L1803" i="4" a="1"/>
  <c r="L1803" i="4" s="1"/>
  <c r="N1808" i="4" a="1"/>
  <c r="N1808" i="4" s="1"/>
  <c r="S1808" i="4" s="1"/>
  <c r="L1808" i="4" a="1"/>
  <c r="L1808" i="4" s="1"/>
  <c r="K1808" i="4" a="1"/>
  <c r="K1808" i="4" s="1"/>
  <c r="N1811" i="4" a="1"/>
  <c r="N1811" i="4" s="1"/>
  <c r="S1811" i="4" s="1"/>
  <c r="K1811" i="4" a="1"/>
  <c r="K1811" i="4" s="1"/>
  <c r="L1811" i="4" a="1"/>
  <c r="L1811" i="4" s="1"/>
  <c r="N1816" i="4" a="1"/>
  <c r="N1816" i="4" s="1"/>
  <c r="S1816" i="4" s="1"/>
  <c r="L1816" i="4" a="1"/>
  <c r="L1816" i="4" s="1"/>
  <c r="K1816" i="4" a="1"/>
  <c r="K1816" i="4" s="1"/>
  <c r="N1819" i="4" a="1"/>
  <c r="N1819" i="4" s="1"/>
  <c r="S1819" i="4" s="1"/>
  <c r="L1819" i="4" a="1"/>
  <c r="L1819" i="4" s="1"/>
  <c r="K1819" i="4" a="1"/>
  <c r="K1819" i="4" s="1"/>
  <c r="N1824" i="4" a="1"/>
  <c r="N1824" i="4" s="1"/>
  <c r="S1824" i="4" s="1"/>
  <c r="K1824" i="4" a="1"/>
  <c r="K1824" i="4" s="1"/>
  <c r="N1827" i="4" a="1"/>
  <c r="N1827" i="4" s="1"/>
  <c r="S1827" i="4" s="1"/>
  <c r="L1827" i="4" a="1"/>
  <c r="L1827" i="4" s="1"/>
  <c r="K1827" i="4" a="1"/>
  <c r="K1827" i="4" s="1"/>
  <c r="N1832" i="4" a="1"/>
  <c r="N1832" i="4" s="1"/>
  <c r="S1832" i="4" s="1"/>
  <c r="L1832" i="4" a="1"/>
  <c r="L1832" i="4" s="1"/>
  <c r="K1832" i="4" a="1"/>
  <c r="K1832" i="4" s="1"/>
  <c r="N1835" i="4" a="1"/>
  <c r="N1835" i="4" s="1"/>
  <c r="S1835" i="4" s="1"/>
  <c r="L1835" i="4" a="1"/>
  <c r="L1835" i="4" s="1"/>
  <c r="K1835" i="4" a="1"/>
  <c r="K1835" i="4" s="1"/>
  <c r="N1840" i="4" a="1"/>
  <c r="N1840" i="4" s="1"/>
  <c r="S1840" i="4" s="1"/>
  <c r="L1840" i="4" a="1"/>
  <c r="L1840" i="4" s="1"/>
  <c r="K1840" i="4" a="1"/>
  <c r="K1840" i="4" s="1"/>
  <c r="N1843" i="4" a="1"/>
  <c r="N1843" i="4" s="1"/>
  <c r="S1843" i="4" s="1"/>
  <c r="K1843" i="4" a="1"/>
  <c r="K1843" i="4" s="1"/>
  <c r="L1843" i="4" a="1"/>
  <c r="L1843" i="4" s="1"/>
  <c r="N1848" i="4" a="1"/>
  <c r="N1848" i="4" s="1"/>
  <c r="S1848" i="4" s="1"/>
  <c r="L1848" i="4" a="1"/>
  <c r="L1848" i="4" s="1"/>
  <c r="K1848" i="4" a="1"/>
  <c r="K1848" i="4" s="1"/>
  <c r="N1851" i="4" a="1"/>
  <c r="N1851" i="4" s="1"/>
  <c r="S1851" i="4" s="1"/>
  <c r="K1851" i="4" a="1"/>
  <c r="K1851" i="4" s="1"/>
  <c r="N1858" i="4" a="1"/>
  <c r="N1858" i="4" s="1"/>
  <c r="S1858" i="4" s="1"/>
  <c r="L1858" i="4" a="1"/>
  <c r="L1858" i="4" s="1"/>
  <c r="K1858" i="4" a="1"/>
  <c r="K1858" i="4" s="1"/>
  <c r="N1860" i="4" a="1"/>
  <c r="N1860" i="4" s="1"/>
  <c r="S1860" i="4" s="1"/>
  <c r="L1860" i="4" a="1"/>
  <c r="L1860" i="4" s="1"/>
  <c r="K1860" i="4" a="1"/>
  <c r="K1860" i="4" s="1"/>
  <c r="N1862" i="4" a="1"/>
  <c r="N1862" i="4" s="1"/>
  <c r="S1862" i="4" s="1"/>
  <c r="L1862" i="4" a="1"/>
  <c r="L1862" i="4" s="1"/>
  <c r="K1862" i="4" a="1"/>
  <c r="K1862" i="4" s="1"/>
  <c r="N1864" i="4" a="1"/>
  <c r="N1864" i="4" s="1"/>
  <c r="S1864" i="4" s="1"/>
  <c r="L1864" i="4" a="1"/>
  <c r="L1864" i="4" s="1"/>
  <c r="K1864" i="4" a="1"/>
  <c r="K1864" i="4" s="1"/>
  <c r="N1866" i="4" a="1"/>
  <c r="N1866" i="4" s="1"/>
  <c r="S1866" i="4" s="1"/>
  <c r="L1866" i="4" a="1"/>
  <c r="L1866" i="4" s="1"/>
  <c r="K1866" i="4" a="1"/>
  <c r="K1866" i="4" s="1"/>
  <c r="N1868" i="4" a="1"/>
  <c r="N1868" i="4" s="1"/>
  <c r="S1868" i="4" s="1"/>
  <c r="L1868" i="4" a="1"/>
  <c r="L1868" i="4" s="1"/>
  <c r="K1868" i="4" a="1"/>
  <c r="K1868" i="4" s="1"/>
  <c r="N1870" i="4" a="1"/>
  <c r="N1870" i="4" s="1"/>
  <c r="S1870" i="4" s="1"/>
  <c r="L1870" i="4" a="1"/>
  <c r="L1870" i="4" s="1"/>
  <c r="K1870" i="4" a="1"/>
  <c r="K1870" i="4" s="1"/>
  <c r="N1872" i="4" a="1"/>
  <c r="N1872" i="4" s="1"/>
  <c r="S1872" i="4" s="1"/>
  <c r="L1872" i="4" a="1"/>
  <c r="L1872" i="4" s="1"/>
  <c r="K1872" i="4" a="1"/>
  <c r="K1872" i="4" s="1"/>
  <c r="N1874" i="4" a="1"/>
  <c r="N1874" i="4" s="1"/>
  <c r="S1874" i="4" s="1"/>
  <c r="L1874" i="4" a="1"/>
  <c r="L1874" i="4" s="1"/>
  <c r="K1874" i="4" a="1"/>
  <c r="K1874" i="4" s="1"/>
  <c r="N1876" i="4" a="1"/>
  <c r="N1876" i="4" s="1"/>
  <c r="S1876" i="4" s="1"/>
  <c r="L1876" i="4" a="1"/>
  <c r="L1876" i="4" s="1"/>
  <c r="K1876" i="4" a="1"/>
  <c r="K1876" i="4" s="1"/>
  <c r="N1878" i="4" a="1"/>
  <c r="N1878" i="4" s="1"/>
  <c r="S1878" i="4" s="1"/>
  <c r="L1878" i="4" a="1"/>
  <c r="L1878" i="4" s="1"/>
  <c r="K1878" i="4" a="1"/>
  <c r="K1878" i="4" s="1"/>
  <c r="N1880" i="4" a="1"/>
  <c r="N1880" i="4" s="1"/>
  <c r="S1880" i="4" s="1"/>
  <c r="K1880" i="4" a="1"/>
  <c r="K1880" i="4" s="1"/>
  <c r="N1882" i="4" a="1"/>
  <c r="N1882" i="4" s="1"/>
  <c r="S1882" i="4" s="1"/>
  <c r="L1882" i="4" a="1"/>
  <c r="L1882" i="4" s="1"/>
  <c r="K1882" i="4" a="1"/>
  <c r="K1882" i="4" s="1"/>
  <c r="L1884" i="4" a="1"/>
  <c r="L1884" i="4" s="1"/>
  <c r="N1884" i="4" a="1"/>
  <c r="N1884" i="4" s="1"/>
  <c r="S1884" i="4" s="1"/>
  <c r="K1884" i="4" a="1"/>
  <c r="K1884" i="4" s="1"/>
  <c r="N1886" i="4" a="1"/>
  <c r="N1886" i="4" s="1"/>
  <c r="S1886" i="4" s="1"/>
  <c r="L1886" i="4" a="1"/>
  <c r="L1886" i="4" s="1"/>
  <c r="K1886" i="4" a="1"/>
  <c r="K1886" i="4" s="1"/>
  <c r="N1893" i="4" a="1"/>
  <c r="N1893" i="4" s="1"/>
  <c r="S1893" i="4" s="1"/>
  <c r="L1893" i="4" a="1"/>
  <c r="L1893" i="4" s="1"/>
  <c r="K1893" i="4" a="1"/>
  <c r="K1893" i="4" s="1"/>
  <c r="N1900" i="4" a="1"/>
  <c r="N1900" i="4" s="1"/>
  <c r="S1900" i="4" s="1"/>
  <c r="L1900" i="4" a="1"/>
  <c r="L1900" i="4" s="1"/>
  <c r="N1917" i="4" a="1"/>
  <c r="N1917" i="4" s="1"/>
  <c r="S1917" i="4" s="1"/>
  <c r="L1917" i="4" a="1"/>
  <c r="L1917" i="4" s="1"/>
  <c r="N1928" i="4" a="1"/>
  <c r="N1928" i="4" s="1"/>
  <c r="S1928" i="4" s="1"/>
  <c r="L1928" i="4" a="1"/>
  <c r="L1928" i="4" s="1"/>
  <c r="N1933" i="4" a="1"/>
  <c r="N1933" i="4" s="1"/>
  <c r="S1933" i="4" s="1"/>
  <c r="L1933" i="4" a="1"/>
  <c r="L1933" i="4" s="1"/>
  <c r="N1948" i="4" a="1"/>
  <c r="N1948" i="4" s="1"/>
  <c r="S1948" i="4" s="1"/>
  <c r="L1948" i="4" a="1"/>
  <c r="L1948" i="4" s="1"/>
  <c r="L1963" i="4" a="1"/>
  <c r="L1963" i="4" s="1"/>
  <c r="N1963" i="4" a="1"/>
  <c r="N1963" i="4" s="1"/>
  <c r="S1963" i="4" s="1"/>
  <c r="N1968" i="4" a="1"/>
  <c r="N1968" i="4" s="1"/>
  <c r="S1968" i="4" s="1"/>
  <c r="L1968" i="4" a="1"/>
  <c r="L1968" i="4" s="1"/>
  <c r="N1976" i="4" a="1"/>
  <c r="N1976" i="4" s="1"/>
  <c r="S1976" i="4" s="1"/>
  <c r="N1979" i="4" a="1"/>
  <c r="N1979" i="4" s="1"/>
  <c r="S1979" i="4" s="1"/>
  <c r="L1979" i="4" a="1"/>
  <c r="L1979" i="4" s="1"/>
  <c r="N1984" i="4" a="1"/>
  <c r="N1984" i="4" s="1"/>
  <c r="S1984" i="4" s="1"/>
  <c r="L1984" i="4" a="1"/>
  <c r="L1984" i="4" s="1"/>
  <c r="N1987" i="4" a="1"/>
  <c r="N1987" i="4" s="1"/>
  <c r="S1987" i="4" s="1"/>
  <c r="L1987" i="4" a="1"/>
  <c r="L1987" i="4" s="1"/>
  <c r="N1992" i="4" a="1"/>
  <c r="N1992" i="4" s="1"/>
  <c r="S1992" i="4" s="1"/>
  <c r="L1992" i="4" a="1"/>
  <c r="L1992" i="4" s="1"/>
  <c r="N1995" i="4" a="1"/>
  <c r="N1995" i="4" s="1"/>
  <c r="S1995" i="4" s="1"/>
  <c r="L1995" i="4" a="1"/>
  <c r="L1995" i="4" s="1"/>
  <c r="N2003" i="4" a="1"/>
  <c r="N2003" i="4" s="1"/>
  <c r="S2003" i="4" s="1"/>
  <c r="L2003" i="4" a="1"/>
  <c r="L2003" i="4" s="1"/>
  <c r="N2008" i="4" a="1"/>
  <c r="N2008" i="4" s="1"/>
  <c r="S2008" i="4" s="1"/>
  <c r="K2008" i="4" a="1"/>
  <c r="K2008" i="4" s="1"/>
  <c r="N2016" i="4" a="1"/>
  <c r="N2016" i="4" s="1"/>
  <c r="S2016" i="4" s="1"/>
  <c r="L2016" i="4" a="1"/>
  <c r="L2016" i="4" s="1"/>
  <c r="N2019" i="4" a="1"/>
  <c r="N2019" i="4" s="1"/>
  <c r="S2019" i="4" s="1"/>
  <c r="L2019" i="4" a="1"/>
  <c r="L2019" i="4" s="1"/>
  <c r="K2019" i="4" a="1"/>
  <c r="K2019" i="4" s="1"/>
  <c r="N2024" i="4" a="1"/>
  <c r="N2024" i="4" s="1"/>
  <c r="S2024" i="4" s="1"/>
  <c r="L2024" i="4" a="1"/>
  <c r="L2024" i="4" s="1"/>
  <c r="N2027" i="4" a="1"/>
  <c r="N2027" i="4" s="1"/>
  <c r="S2027" i="4" s="1"/>
  <c r="L2027" i="4" a="1"/>
  <c r="L2027" i="4" s="1"/>
  <c r="N2032" i="4" a="1"/>
  <c r="N2032" i="4" s="1"/>
  <c r="S2032" i="4" s="1"/>
  <c r="L2032" i="4" a="1"/>
  <c r="L2032" i="4" s="1"/>
  <c r="N2035" i="4" a="1"/>
  <c r="N2035" i="4" s="1"/>
  <c r="S2035" i="4" s="1"/>
  <c r="L2035" i="4" a="1"/>
  <c r="L2035" i="4" s="1"/>
  <c r="K2035" i="4" a="1"/>
  <c r="K2035" i="4" s="1"/>
  <c r="N2040" i="4" a="1"/>
  <c r="N2040" i="4" s="1"/>
  <c r="S2040" i="4" s="1"/>
  <c r="L2040" i="4" a="1"/>
  <c r="L2040" i="4" s="1"/>
  <c r="N2043" i="4" a="1"/>
  <c r="N2043" i="4" s="1"/>
  <c r="S2043" i="4" s="1"/>
  <c r="L2043" i="4" a="1"/>
  <c r="L2043" i="4" s="1"/>
  <c r="N2048" i="4" a="1"/>
  <c r="N2048" i="4" s="1"/>
  <c r="S2048" i="4" s="1"/>
  <c r="L2048" i="4" a="1"/>
  <c r="L2048" i="4" s="1"/>
  <c r="N2059" i="4" a="1"/>
  <c r="N2059" i="4" s="1"/>
  <c r="S2059" i="4" s="1"/>
  <c r="L2059" i="4" a="1"/>
  <c r="L2059" i="4" s="1"/>
  <c r="K2059" i="4" a="1"/>
  <c r="K2059" i="4" s="1"/>
  <c r="N2064" i="4" a="1"/>
  <c r="N2064" i="4" s="1"/>
  <c r="S2064" i="4" s="1"/>
  <c r="L2064" i="4" a="1"/>
  <c r="L2064" i="4" s="1"/>
  <c r="N2067" i="4" a="1"/>
  <c r="N2067" i="4" s="1"/>
  <c r="S2067" i="4" s="1"/>
  <c r="L2067" i="4" a="1"/>
  <c r="L2067" i="4" s="1"/>
  <c r="N2072" i="4" a="1"/>
  <c r="N2072" i="4" s="1"/>
  <c r="S2072" i="4" s="1"/>
  <c r="K2072" i="4" a="1"/>
  <c r="K2072" i="4" s="1"/>
  <c r="L2072" i="4" a="1"/>
  <c r="L2072" i="4" s="1"/>
  <c r="N2075" i="4" a="1"/>
  <c r="N2075" i="4" s="1"/>
  <c r="S2075" i="4" s="1"/>
  <c r="L2075" i="4" a="1"/>
  <c r="L2075" i="4" s="1"/>
  <c r="L2083" i="4" a="1"/>
  <c r="L2083" i="4" s="1"/>
  <c r="N2083" i="4" a="1"/>
  <c r="N2083" i="4" s="1"/>
  <c r="S2083" i="4" s="1"/>
  <c r="K2083" i="4" a="1"/>
  <c r="K2083" i="4" s="1"/>
  <c r="N2088" i="4" a="1"/>
  <c r="N2088" i="4" s="1"/>
  <c r="S2088" i="4" s="1"/>
  <c r="L2088" i="4" a="1"/>
  <c r="L2088" i="4" s="1"/>
  <c r="N2091" i="4" a="1"/>
  <c r="N2091" i="4" s="1"/>
  <c r="S2091" i="4" s="1"/>
  <c r="L2091" i="4" a="1"/>
  <c r="L2091" i="4" s="1"/>
  <c r="N2096" i="4" a="1"/>
  <c r="N2096" i="4" s="1"/>
  <c r="S2096" i="4" s="1"/>
  <c r="L2096" i="4" a="1"/>
  <c r="L2096" i="4" s="1"/>
  <c r="N2099" i="4" a="1"/>
  <c r="N2099" i="4" s="1"/>
  <c r="S2099" i="4" s="1"/>
  <c r="L2099" i="4" a="1"/>
  <c r="L2099" i="4" s="1"/>
  <c r="K2099" i="4" a="1"/>
  <c r="K2099" i="4" s="1"/>
  <c r="N2104" i="4" a="1"/>
  <c r="N2104" i="4" s="1"/>
  <c r="S2104" i="4" s="1"/>
  <c r="L2104" i="4" a="1"/>
  <c r="L2104" i="4" s="1"/>
  <c r="N2112" i="4" a="1"/>
  <c r="N2112" i="4" s="1"/>
  <c r="S2112" i="4" s="1"/>
  <c r="L2112" i="4" a="1"/>
  <c r="L2112" i="4" s="1"/>
  <c r="N2115" i="4" a="1"/>
  <c r="N2115" i="4" s="1"/>
  <c r="S2115" i="4" s="1"/>
  <c r="L2115" i="4" a="1"/>
  <c r="L2115" i="4" s="1"/>
  <c r="N2122" i="4" a="1"/>
  <c r="N2122" i="4" s="1"/>
  <c r="S2122" i="4" s="1"/>
  <c r="L2122" i="4" a="1"/>
  <c r="L2122" i="4" s="1"/>
  <c r="K2122" i="4" a="1"/>
  <c r="K2122" i="4" s="1"/>
  <c r="N2124" i="4" a="1"/>
  <c r="N2124" i="4" s="1"/>
  <c r="S2124" i="4" s="1"/>
  <c r="L2124" i="4" a="1"/>
  <c r="L2124" i="4" s="1"/>
  <c r="N2131" i="4" a="1"/>
  <c r="N2131" i="4" s="1"/>
  <c r="S2131" i="4" s="1"/>
  <c r="K2131" i="4" a="1"/>
  <c r="K2131" i="4" s="1"/>
  <c r="N2138" i="4" a="1"/>
  <c r="N2138" i="4" s="1"/>
  <c r="S2138" i="4" s="1"/>
  <c r="L2138" i="4" a="1"/>
  <c r="L2138" i="4" s="1"/>
  <c r="L2140" i="4" a="1"/>
  <c r="L2140" i="4" s="1"/>
  <c r="N2140" i="4" a="1"/>
  <c r="N2140" i="4" s="1"/>
  <c r="S2140" i="4" s="1"/>
  <c r="K2140" i="4" a="1"/>
  <c r="K2140" i="4" s="1"/>
  <c r="N2147" i="4" a="1"/>
  <c r="N2147" i="4" s="1"/>
  <c r="S2147" i="4" s="1"/>
  <c r="L2147" i="4" a="1"/>
  <c r="L2147" i="4" s="1"/>
  <c r="N2154" i="4" a="1"/>
  <c r="N2154" i="4" s="1"/>
  <c r="S2154" i="4" s="1"/>
  <c r="L2154" i="4" a="1"/>
  <c r="L2154" i="4" s="1"/>
  <c r="K2154" i="4" a="1"/>
  <c r="K2154" i="4" s="1"/>
  <c r="N2156" i="4" a="1"/>
  <c r="N2156" i="4" s="1"/>
  <c r="S2156" i="4" s="1"/>
  <c r="L2156" i="4" a="1"/>
  <c r="L2156" i="4" s="1"/>
  <c r="K2163" i="4" a="1"/>
  <c r="K2163" i="4" s="1"/>
  <c r="N2163" i="4" a="1"/>
  <c r="N2163" i="4" s="1"/>
  <c r="S2163" i="4" s="1"/>
  <c r="L2163" i="4" a="1"/>
  <c r="L2163" i="4" s="1"/>
  <c r="L2172" i="4" a="1"/>
  <c r="L2172" i="4" s="1"/>
  <c r="N2172" i="4" a="1"/>
  <c r="N2172" i="4" s="1"/>
  <c r="S2172" i="4" s="1"/>
  <c r="K2172" i="4" a="1"/>
  <c r="K2172" i="4" s="1"/>
  <c r="N2182" i="4" a="1"/>
  <c r="N2182" i="4" s="1"/>
  <c r="S2182" i="4" s="1"/>
  <c r="K2182" i="4" a="1"/>
  <c r="K2182" i="4" s="1"/>
  <c r="N2190" i="4" a="1"/>
  <c r="N2190" i="4" s="1"/>
  <c r="S2190" i="4" s="1"/>
  <c r="L2190" i="4" a="1"/>
  <c r="L2190" i="4" s="1"/>
  <c r="N2195" i="4" a="1"/>
  <c r="N2195" i="4" s="1"/>
  <c r="S2195" i="4" s="1"/>
  <c r="L2195" i="4" a="1"/>
  <c r="L2195" i="4" s="1"/>
  <c r="K2195" i="4" a="1"/>
  <c r="K2195" i="4" s="1"/>
  <c r="N2200" i="4" a="1"/>
  <c r="N2200" i="4" s="1"/>
  <c r="S2200" i="4" s="1"/>
  <c r="L2200" i="4" a="1"/>
  <c r="L2200" i="4" s="1"/>
  <c r="N2203" i="4" a="1"/>
  <c r="N2203" i="4" s="1"/>
  <c r="S2203" i="4" s="1"/>
  <c r="L2203" i="4" a="1"/>
  <c r="L2203" i="4" s="1"/>
  <c r="N2208" i="4" a="1"/>
  <c r="N2208" i="4" s="1"/>
  <c r="S2208" i="4" s="1"/>
  <c r="L2208" i="4" a="1"/>
  <c r="L2208" i="4" s="1"/>
  <c r="N2211" i="4" a="1"/>
  <c r="N2211" i="4" s="1"/>
  <c r="S2211" i="4" s="1"/>
  <c r="L2211" i="4" a="1"/>
  <c r="L2211" i="4" s="1"/>
  <c r="N2219" i="4" a="1"/>
  <c r="N2219" i="4" s="1"/>
  <c r="S2219" i="4" s="1"/>
  <c r="L2219" i="4" a="1"/>
  <c r="L2219" i="4" s="1"/>
  <c r="N2221" i="4" a="1"/>
  <c r="N2221" i="4" s="1"/>
  <c r="S2221" i="4" s="1"/>
  <c r="K2221" i="4" a="1"/>
  <c r="K2221" i="4" s="1"/>
  <c r="L2221" i="4" a="1"/>
  <c r="L2221" i="4" s="1"/>
  <c r="N2229" i="4" a="1"/>
  <c r="N2229" i="4" s="1"/>
  <c r="S2229" i="4" s="1"/>
  <c r="L2229" i="4" a="1"/>
  <c r="L2229" i="4" s="1"/>
  <c r="N2237" i="4" a="1"/>
  <c r="N2237" i="4" s="1"/>
  <c r="S2237" i="4" s="1"/>
  <c r="L2237" i="4" a="1"/>
  <c r="L2237" i="4" s="1"/>
  <c r="L2249" i="4" a="1"/>
  <c r="L2249" i="4" s="1"/>
  <c r="N2249" i="4" a="1"/>
  <c r="N2249" i="4" s="1"/>
  <c r="S2249" i="4" s="1"/>
  <c r="N2265" i="4" a="1"/>
  <c r="N2265" i="4" s="1"/>
  <c r="S2265" i="4" s="1"/>
  <c r="L2265" i="4" a="1"/>
  <c r="L2265" i="4" s="1"/>
  <c r="K2265" i="4" a="1"/>
  <c r="K2265" i="4" s="1"/>
  <c r="N2272" i="4" a="1"/>
  <c r="N2272" i="4" s="1"/>
  <c r="S2272" i="4" s="1"/>
  <c r="L2272" i="4" a="1"/>
  <c r="L2272" i="4" s="1"/>
  <c r="N2274" i="4" a="1"/>
  <c r="N2274" i="4" s="1"/>
  <c r="S2274" i="4" s="1"/>
  <c r="L2274" i="4" a="1"/>
  <c r="L2274" i="4" s="1"/>
  <c r="N2281" i="4" a="1"/>
  <c r="N2281" i="4" s="1"/>
  <c r="S2281" i="4" s="1"/>
  <c r="L2281" i="4" a="1"/>
  <c r="L2281" i="4" s="1"/>
  <c r="N2288" i="4" a="1"/>
  <c r="N2288" i="4" s="1"/>
  <c r="S2288" i="4" s="1"/>
  <c r="L2288" i="4" a="1"/>
  <c r="L2288" i="4" s="1"/>
  <c r="L2290" i="4" a="1"/>
  <c r="L2290" i="4" s="1"/>
  <c r="N2290" i="4" a="1"/>
  <c r="N2290" i="4" s="1"/>
  <c r="S2290" i="4" s="1"/>
  <c r="N2297" i="4" a="1"/>
  <c r="N2297" i="4" s="1"/>
  <c r="S2297" i="4" s="1"/>
  <c r="L2297" i="4" a="1"/>
  <c r="L2297" i="4" s="1"/>
  <c r="K2297" i="4" a="1"/>
  <c r="K2297" i="4" s="1"/>
  <c r="N2304" i="4" a="1"/>
  <c r="N2304" i="4" s="1"/>
  <c r="S2304" i="4" s="1"/>
  <c r="L2304" i="4" a="1"/>
  <c r="L2304" i="4" s="1"/>
  <c r="N2306" i="4" a="1"/>
  <c r="N2306" i="4" s="1"/>
  <c r="S2306" i="4" s="1"/>
  <c r="L2306" i="4" a="1"/>
  <c r="L2306" i="4" s="1"/>
  <c r="N2316" i="4" a="1"/>
  <c r="N2316" i="4" s="1"/>
  <c r="S2316" i="4" s="1"/>
  <c r="L2316" i="4" a="1"/>
  <c r="L2316" i="4" s="1"/>
  <c r="N2324" i="4" a="1"/>
  <c r="N2324" i="4" s="1"/>
  <c r="S2324" i="4" s="1"/>
  <c r="L2324" i="4" a="1"/>
  <c r="L2324" i="4" s="1"/>
  <c r="N2340" i="4" a="1"/>
  <c r="N2340" i="4" s="1"/>
  <c r="S2340" i="4" s="1"/>
  <c r="L2340" i="4" a="1"/>
  <c r="L2340" i="4" s="1"/>
  <c r="K2340" i="4" a="1"/>
  <c r="K2340" i="4" s="1"/>
  <c r="N2348" i="4" a="1"/>
  <c r="N2348" i="4" s="1"/>
  <c r="S2348" i="4" s="1"/>
  <c r="L2348" i="4" a="1"/>
  <c r="L2348" i="4" s="1"/>
  <c r="N2356" i="4" a="1"/>
  <c r="N2356" i="4" s="1"/>
  <c r="S2356" i="4" s="1"/>
  <c r="L2356" i="4" a="1"/>
  <c r="L2356" i="4" s="1"/>
  <c r="N2372" i="4" a="1"/>
  <c r="N2372" i="4" s="1"/>
  <c r="S2372" i="4" s="1"/>
  <c r="L2372" i="4" a="1"/>
  <c r="L2372" i="4" s="1"/>
  <c r="N2380" i="4" a="1"/>
  <c r="N2380" i="4" s="1"/>
  <c r="S2380" i="4" s="1"/>
  <c r="L2380" i="4" a="1"/>
  <c r="L2380" i="4" s="1"/>
  <c r="N2388" i="4" a="1"/>
  <c r="N2388" i="4" s="1"/>
  <c r="S2388" i="4" s="1"/>
  <c r="L2388" i="4" a="1"/>
  <c r="L2388" i="4" s="1"/>
  <c r="L2404" i="4" a="1"/>
  <c r="L2404" i="4" s="1"/>
  <c r="N2404" i="4" a="1"/>
  <c r="N2404" i="4" s="1"/>
  <c r="S2404" i="4" s="1"/>
  <c r="K2404" i="4" a="1"/>
  <c r="K2404" i="4" s="1"/>
  <c r="N2412" i="4" a="1"/>
  <c r="N2412" i="4" s="1"/>
  <c r="S2412" i="4" s="1"/>
  <c r="L2412" i="4" a="1"/>
  <c r="L2412" i="4" s="1"/>
  <c r="N2420" i="4" a="1"/>
  <c r="N2420" i="4" s="1"/>
  <c r="S2420" i="4" s="1"/>
  <c r="L2420" i="4" a="1"/>
  <c r="L2420" i="4" s="1"/>
  <c r="N2436" i="4" a="1"/>
  <c r="N2436" i="4" s="1"/>
  <c r="S2436" i="4" s="1"/>
  <c r="L2436" i="4" a="1"/>
  <c r="L2436" i="4" s="1"/>
  <c r="N2444" i="4" a="1"/>
  <c r="N2444" i="4" s="1"/>
  <c r="S2444" i="4" s="1"/>
  <c r="L2444" i="4" a="1"/>
  <c r="L2444" i="4" s="1"/>
  <c r="N2452" i="4" a="1"/>
  <c r="N2452" i="4" s="1"/>
  <c r="S2452" i="4" s="1"/>
  <c r="L2452" i="4" a="1"/>
  <c r="L2452" i="4" s="1"/>
  <c r="N2470" i="4" a="1"/>
  <c r="N2470" i="4" s="1"/>
  <c r="S2470" i="4" s="1"/>
  <c r="L2470" i="4" a="1"/>
  <c r="L2470" i="4" s="1"/>
  <c r="N2472" i="4" a="1"/>
  <c r="N2472" i="4" s="1"/>
  <c r="S2472" i="4" s="1"/>
  <c r="L2472" i="4" a="1"/>
  <c r="L2472" i="4" s="1"/>
  <c r="K2472" i="4" a="1"/>
  <c r="K2472" i="4" s="1"/>
  <c r="N2479" i="4" a="1"/>
  <c r="N2479" i="4" s="1"/>
  <c r="S2479" i="4" s="1"/>
  <c r="L2479" i="4" a="1"/>
  <c r="L2479" i="4" s="1"/>
  <c r="K2479" i="4" a="1"/>
  <c r="K2479" i="4" s="1"/>
  <c r="N2486" i="4" a="1"/>
  <c r="N2486" i="4" s="1"/>
  <c r="S2486" i="4" s="1"/>
  <c r="L2486" i="4" a="1"/>
  <c r="L2486" i="4" s="1"/>
  <c r="L2488" i="4" a="1"/>
  <c r="L2488" i="4" s="1"/>
  <c r="N2488" i="4" a="1"/>
  <c r="N2488" i="4" s="1"/>
  <c r="S2488" i="4" s="1"/>
  <c r="K2488" i="4" a="1"/>
  <c r="K2488" i="4" s="1"/>
  <c r="K2495" i="4" a="1"/>
  <c r="K2495" i="4" s="1"/>
  <c r="N2495" i="4" a="1"/>
  <c r="N2495" i="4" s="1"/>
  <c r="S2495" i="4" s="1"/>
  <c r="L2495" i="4" a="1"/>
  <c r="L2495" i="4" s="1"/>
  <c r="N2502" i="4" a="1"/>
  <c r="N2502" i="4" s="1"/>
  <c r="S2502" i="4" s="1"/>
  <c r="K2502" i="4" a="1"/>
  <c r="K2502" i="4" s="1"/>
  <c r="L2502" i="4" a="1"/>
  <c r="L2502" i="4" s="1"/>
  <c r="N2504" i="4" a="1"/>
  <c r="N2504" i="4" s="1"/>
  <c r="S2504" i="4" s="1"/>
  <c r="L2504" i="4" a="1"/>
  <c r="L2504" i="4" s="1"/>
  <c r="N2511" i="4" a="1"/>
  <c r="N2511" i="4" s="1"/>
  <c r="S2511" i="4" s="1"/>
  <c r="L2511" i="4" a="1"/>
  <c r="L2511" i="4" s="1"/>
  <c r="N2518" i="4" a="1"/>
  <c r="N2518" i="4" s="1"/>
  <c r="S2518" i="4" s="1"/>
  <c r="L2518" i="4" a="1"/>
  <c r="L2518" i="4" s="1"/>
  <c r="N2520" i="4" a="1"/>
  <c r="N2520" i="4" s="1"/>
  <c r="S2520" i="4" s="1"/>
  <c r="L2520" i="4" a="1"/>
  <c r="L2520" i="4" s="1"/>
  <c r="N2527" i="4" a="1"/>
  <c r="N2527" i="4" s="1"/>
  <c r="S2527" i="4" s="1"/>
  <c r="L2527" i="4" a="1"/>
  <c r="L2527" i="4" s="1"/>
  <c r="N2534" i="4" a="1"/>
  <c r="N2534" i="4" s="1"/>
  <c r="S2534" i="4" s="1"/>
  <c r="L2534" i="4" a="1"/>
  <c r="L2534" i="4" s="1"/>
  <c r="N2536" i="4" a="1"/>
  <c r="N2536" i="4" s="1"/>
  <c r="S2536" i="4" s="1"/>
  <c r="L2536" i="4" a="1"/>
  <c r="L2536" i="4" s="1"/>
  <c r="K2536" i="4" a="1"/>
  <c r="K2536" i="4" s="1"/>
  <c r="N2543" i="4" a="1"/>
  <c r="N2543" i="4" s="1"/>
  <c r="S2543" i="4" s="1"/>
  <c r="L2543" i="4" a="1"/>
  <c r="L2543" i="4" s="1"/>
  <c r="K2543" i="4" a="1"/>
  <c r="K2543" i="4" s="1"/>
  <c r="N2550" i="4" a="1"/>
  <c r="N2550" i="4" s="1"/>
  <c r="S2550" i="4" s="1"/>
  <c r="L2550" i="4" a="1"/>
  <c r="L2550" i="4" s="1"/>
  <c r="N2552" i="4" a="1"/>
  <c r="N2552" i="4" s="1"/>
  <c r="S2552" i="4" s="1"/>
  <c r="L2552" i="4" a="1"/>
  <c r="L2552" i="4" s="1"/>
  <c r="N2559" i="4" a="1"/>
  <c r="N2559" i="4" s="1"/>
  <c r="S2559" i="4" s="1"/>
  <c r="L2559" i="4" a="1"/>
  <c r="L2559" i="4" s="1"/>
  <c r="N2566" i="4" a="1"/>
  <c r="N2566" i="4" s="1"/>
  <c r="S2566" i="4" s="1"/>
  <c r="L2566" i="4" a="1"/>
  <c r="L2566" i="4" s="1"/>
  <c r="N2568" i="4" a="1"/>
  <c r="N2568" i="4" s="1"/>
  <c r="S2568" i="4" s="1"/>
  <c r="L2568" i="4" a="1"/>
  <c r="L2568" i="4" s="1"/>
  <c r="N2582" i="4" a="1"/>
  <c r="N2582" i="4" s="1"/>
  <c r="S2582" i="4" s="1"/>
  <c r="L2582" i="4" a="1"/>
  <c r="L2582" i="4" s="1"/>
  <c r="N2590" i="4" a="1"/>
  <c r="N2590" i="4" s="1"/>
  <c r="S2590" i="4" s="1"/>
  <c r="L2590" i="4" a="1"/>
  <c r="L2590" i="4" s="1"/>
  <c r="N2592" i="4" a="1"/>
  <c r="N2592" i="4" s="1"/>
  <c r="S2592" i="4" s="1"/>
  <c r="L2592" i="4" a="1"/>
  <c r="L2592" i="4" s="1"/>
  <c r="N2602" i="4" a="1"/>
  <c r="N2602" i="4" s="1"/>
  <c r="S2602" i="4" s="1"/>
  <c r="L2602" i="4" a="1"/>
  <c r="L2602" i="4" s="1"/>
  <c r="N2604" i="4" a="1"/>
  <c r="N2604" i="4" s="1"/>
  <c r="S2604" i="4" s="1"/>
  <c r="L2604" i="4" a="1"/>
  <c r="L2604" i="4" s="1"/>
  <c r="N2611" i="4" a="1"/>
  <c r="N2611" i="4" s="1"/>
  <c r="S2611" i="4" s="1"/>
  <c r="L2611" i="4" a="1"/>
  <c r="L2611" i="4" s="1"/>
  <c r="N2618" i="4" a="1"/>
  <c r="N2618" i="4" s="1"/>
  <c r="S2618" i="4" s="1"/>
  <c r="L2618" i="4" a="1"/>
  <c r="L2618" i="4" s="1"/>
  <c r="N2620" i="4" a="1"/>
  <c r="N2620" i="4" s="1"/>
  <c r="S2620" i="4" s="1"/>
  <c r="L2620" i="4" a="1"/>
  <c r="L2620" i="4" s="1"/>
  <c r="N2627" i="4" a="1"/>
  <c r="N2627" i="4" s="1"/>
  <c r="S2627" i="4" s="1"/>
  <c r="L2627" i="4" a="1"/>
  <c r="L2627" i="4" s="1"/>
  <c r="N2634" i="4" a="1"/>
  <c r="N2634" i="4" s="1"/>
  <c r="S2634" i="4" s="1"/>
  <c r="L2634" i="4" a="1"/>
  <c r="L2634" i="4" s="1"/>
  <c r="N2652" i="4" a="1"/>
  <c r="N2652" i="4" s="1"/>
  <c r="S2652" i="4" s="1"/>
  <c r="L2652" i="4" a="1"/>
  <c r="L2652" i="4" s="1"/>
  <c r="N2659" i="4" a="1"/>
  <c r="N2659" i="4" s="1"/>
  <c r="S2659" i="4" s="1"/>
  <c r="L2659" i="4" a="1"/>
  <c r="L2659" i="4" s="1"/>
  <c r="N2666" i="4" a="1"/>
  <c r="N2666" i="4" s="1"/>
  <c r="S2666" i="4" s="1"/>
  <c r="L2666" i="4" a="1"/>
  <c r="L2666" i="4" s="1"/>
  <c r="N2668" i="4" a="1"/>
  <c r="N2668" i="4" s="1"/>
  <c r="S2668" i="4" s="1"/>
  <c r="L2668" i="4" a="1"/>
  <c r="L2668" i="4" s="1"/>
  <c r="N2782" i="4" a="1"/>
  <c r="N2782" i="4" s="1"/>
  <c r="S2782" i="4" s="1"/>
  <c r="L2782" i="4" a="1"/>
  <c r="L2782" i="4" s="1"/>
  <c r="L2790" i="4" a="1"/>
  <c r="L2790" i="4" s="1"/>
  <c r="N2790" i="4" a="1"/>
  <c r="N2790" i="4" s="1"/>
  <c r="S2790" i="4" s="1"/>
  <c r="N2798" i="4" a="1"/>
  <c r="N2798" i="4" s="1"/>
  <c r="S2798" i="4" s="1"/>
  <c r="L2798" i="4" a="1"/>
  <c r="L2798" i="4" s="1"/>
  <c r="L2814" i="4" a="1"/>
  <c r="L2814" i="4" s="1"/>
  <c r="N2814" i="4" a="1"/>
  <c r="N2814" i="4" s="1"/>
  <c r="S2814" i="4" s="1"/>
  <c r="N2822" i="4" a="1"/>
  <c r="N2822" i="4" s="1"/>
  <c r="S2822" i="4" s="1"/>
  <c r="L2822" i="4" a="1"/>
  <c r="L2822" i="4" s="1"/>
  <c r="N2830" i="4" a="1"/>
  <c r="N2830" i="4" s="1"/>
  <c r="S2830" i="4" s="1"/>
  <c r="L2830" i="4" a="1"/>
  <c r="L2830" i="4" s="1"/>
  <c r="N2841" i="4" a="1"/>
  <c r="N2841" i="4" s="1"/>
  <c r="S2841" i="4" s="1"/>
  <c r="L2841" i="4" a="1"/>
  <c r="L2841" i="4" s="1"/>
  <c r="N2843" i="4" a="1"/>
  <c r="N2843" i="4" s="1"/>
  <c r="S2843" i="4" s="1"/>
  <c r="L2843" i="4" a="1"/>
  <c r="L2843" i="4" s="1"/>
  <c r="N2849" i="4" a="1"/>
  <c r="N2849" i="4" s="1"/>
  <c r="S2849" i="4" s="1"/>
  <c r="L2849" i="4" a="1"/>
  <c r="L2849" i="4" s="1"/>
  <c r="N2851" i="4" a="1"/>
  <c r="N2851" i="4" s="1"/>
  <c r="S2851" i="4" s="1"/>
  <c r="L2851" i="4" a="1"/>
  <c r="L2851" i="4" s="1"/>
  <c r="N2858" i="4" a="1"/>
  <c r="N2858" i="4" s="1"/>
  <c r="S2858" i="4" s="1"/>
  <c r="L2858" i="4" a="1"/>
  <c r="L2858" i="4" s="1"/>
  <c r="N2863" i="4" a="1"/>
  <c r="N2863" i="4" s="1"/>
  <c r="S2863" i="4" s="1"/>
  <c r="L2863" i="4" a="1"/>
  <c r="L2863" i="4" s="1"/>
  <c r="N2871" i="4" a="1"/>
  <c r="N2871" i="4" s="1"/>
  <c r="S2871" i="4" s="1"/>
  <c r="L2871" i="4" a="1"/>
  <c r="L2871" i="4" s="1"/>
  <c r="N2879" i="4" a="1"/>
  <c r="N2879" i="4" s="1"/>
  <c r="S2879" i="4" s="1"/>
  <c r="L2879" i="4" a="1"/>
  <c r="L2879" i="4" s="1"/>
  <c r="N2887" i="4" a="1"/>
  <c r="N2887" i="4" s="1"/>
  <c r="S2887" i="4" s="1"/>
  <c r="L2887" i="4" a="1"/>
  <c r="L2887" i="4" s="1"/>
  <c r="N2895" i="4" a="1"/>
  <c r="N2895" i="4" s="1"/>
  <c r="S2895" i="4" s="1"/>
  <c r="L2895" i="4" a="1"/>
  <c r="L2895" i="4" s="1"/>
  <c r="N2903" i="4" a="1"/>
  <c r="N2903" i="4" s="1"/>
  <c r="S2903" i="4" s="1"/>
  <c r="L2903" i="4" a="1"/>
  <c r="L2903" i="4" s="1"/>
  <c r="N2911" i="4" a="1"/>
  <c r="N2911" i="4" s="1"/>
  <c r="S2911" i="4" s="1"/>
  <c r="L2911" i="4" a="1"/>
  <c r="L2911" i="4" s="1"/>
  <c r="N2919" i="4" a="1"/>
  <c r="N2919" i="4" s="1"/>
  <c r="S2919" i="4" s="1"/>
  <c r="L2919" i="4" a="1"/>
  <c r="L2919" i="4" s="1"/>
  <c r="N2927" i="4" a="1"/>
  <c r="N2927" i="4" s="1"/>
  <c r="S2927" i="4" s="1"/>
  <c r="L2927" i="4" a="1"/>
  <c r="L2927" i="4" s="1"/>
  <c r="N2935" i="4" a="1"/>
  <c r="N2935" i="4" s="1"/>
  <c r="S2935" i="4" s="1"/>
  <c r="L2935" i="4" a="1"/>
  <c r="L2935" i="4" s="1"/>
  <c r="N2943" i="4" a="1"/>
  <c r="N2943" i="4" s="1"/>
  <c r="S2943" i="4" s="1"/>
  <c r="L2943" i="4" a="1"/>
  <c r="L2943" i="4" s="1"/>
  <c r="N2951" i="4" a="1"/>
  <c r="N2951" i="4" s="1"/>
  <c r="S2951" i="4" s="1"/>
  <c r="L2951" i="4" a="1"/>
  <c r="L2951" i="4" s="1"/>
  <c r="N2959" i="4" a="1"/>
  <c r="N2959" i="4" s="1"/>
  <c r="S2959" i="4" s="1"/>
  <c r="L2959" i="4" a="1"/>
  <c r="L2959" i="4" s="1"/>
  <c r="N2967" i="4" a="1"/>
  <c r="N2967" i="4" s="1"/>
  <c r="S2967" i="4" s="1"/>
  <c r="L2967" i="4" a="1"/>
  <c r="L2967" i="4" s="1"/>
  <c r="N2969" i="4" a="1"/>
  <c r="N2969" i="4" s="1"/>
  <c r="S2969" i="4" s="1"/>
  <c r="L2969" i="4" a="1"/>
  <c r="L2969" i="4" s="1"/>
  <c r="N2993" i="4" a="1"/>
  <c r="N2993" i="4" s="1"/>
  <c r="S2993" i="4" s="1"/>
  <c r="L2993" i="4" a="1"/>
  <c r="L2993" i="4" s="1"/>
  <c r="N3009" i="4" a="1"/>
  <c r="N3009" i="4" s="1"/>
  <c r="S3009" i="4" s="1"/>
  <c r="L3009" i="4" a="1"/>
  <c r="L3009" i="4" s="1"/>
  <c r="N3021" i="4" a="1"/>
  <c r="N3021" i="4" s="1"/>
  <c r="S3021" i="4" s="1"/>
  <c r="L3021" i="4" a="1"/>
  <c r="L3021" i="4" s="1"/>
  <c r="N3028" i="4" a="1"/>
  <c r="N3028" i="4" s="1"/>
  <c r="S3028" i="4" s="1"/>
  <c r="L3028" i="4" a="1"/>
  <c r="L3028" i="4" s="1"/>
  <c r="N3064" i="4" a="1"/>
  <c r="N3064" i="4" s="1"/>
  <c r="S3064" i="4" s="1"/>
  <c r="L3064" i="4" a="1"/>
  <c r="L3064" i="4" s="1"/>
  <c r="L3067" i="4" a="1"/>
  <c r="L3067" i="4" s="1"/>
  <c r="N3067" i="4" a="1"/>
  <c r="N3067" i="4" s="1"/>
  <c r="S3067" i="4" s="1"/>
  <c r="N3072" i="4" a="1"/>
  <c r="N3072" i="4" s="1"/>
  <c r="S3072" i="4" s="1"/>
  <c r="L3072" i="4" a="1"/>
  <c r="L3072" i="4" s="1"/>
  <c r="N3075" i="4" a="1"/>
  <c r="N3075" i="4" s="1"/>
  <c r="S3075" i="4" s="1"/>
  <c r="L3075" i="4" a="1"/>
  <c r="L3075" i="4" s="1"/>
  <c r="N3080" i="4" a="1"/>
  <c r="N3080" i="4" s="1"/>
  <c r="S3080" i="4" s="1"/>
  <c r="L3080" i="4" a="1"/>
  <c r="L3080" i="4" s="1"/>
  <c r="N3083" i="4" a="1"/>
  <c r="N3083" i="4" s="1"/>
  <c r="S3083" i="4" s="1"/>
  <c r="L3083" i="4" a="1"/>
  <c r="L3083" i="4" s="1"/>
  <c r="N3096" i="4" a="1"/>
  <c r="N3096" i="4" s="1"/>
  <c r="S3096" i="4" s="1"/>
  <c r="L3096" i="4" a="1"/>
  <c r="L3096" i="4" s="1"/>
  <c r="N3099" i="4" a="1"/>
  <c r="N3099" i="4" s="1"/>
  <c r="S3099" i="4" s="1"/>
  <c r="L3099" i="4" a="1"/>
  <c r="L3099" i="4" s="1"/>
  <c r="N3101" i="4" a="1"/>
  <c r="N3101" i="4" s="1"/>
  <c r="S3101" i="4" s="1"/>
  <c r="L3101" i="4" a="1"/>
  <c r="L3101" i="4" s="1"/>
  <c r="L3117" i="4" a="1"/>
  <c r="L3117" i="4" s="1"/>
  <c r="N3117" i="4" a="1"/>
  <c r="N3117" i="4" s="1"/>
  <c r="S3117" i="4" s="1"/>
  <c r="N3125" i="4" a="1"/>
  <c r="N3125" i="4" s="1"/>
  <c r="S3125" i="4" s="1"/>
  <c r="L3125" i="4" a="1"/>
  <c r="L3125" i="4" s="1"/>
  <c r="N3133" i="4" a="1"/>
  <c r="N3133" i="4" s="1"/>
  <c r="S3133" i="4" s="1"/>
  <c r="L3133" i="4" a="1"/>
  <c r="L3133" i="4" s="1"/>
  <c r="N3157" i="4" a="1"/>
  <c r="N3157" i="4" s="1"/>
  <c r="S3157" i="4" s="1"/>
  <c r="L3157" i="4" a="1"/>
  <c r="L3157" i="4" s="1"/>
  <c r="N3165" i="4" a="1"/>
  <c r="N3165" i="4" s="1"/>
  <c r="S3165" i="4" s="1"/>
  <c r="L3165" i="4" a="1"/>
  <c r="L3165" i="4" s="1"/>
  <c r="N3181" i="4" a="1"/>
  <c r="N3181" i="4" s="1"/>
  <c r="S3181" i="4" s="1"/>
  <c r="L3181" i="4" a="1"/>
  <c r="L3181" i="4" s="1"/>
  <c r="N3189" i="4" a="1"/>
  <c r="N3189" i="4" s="1"/>
  <c r="S3189" i="4" s="1"/>
  <c r="L3189" i="4" a="1"/>
  <c r="L3189" i="4" s="1"/>
  <c r="N3197" i="4" a="1"/>
  <c r="N3197" i="4" s="1"/>
  <c r="S3197" i="4" s="1"/>
  <c r="L3197" i="4" a="1"/>
  <c r="L3197" i="4" s="1"/>
  <c r="N3217" i="4" a="1"/>
  <c r="N3217" i="4" s="1"/>
  <c r="S3217" i="4" s="1"/>
  <c r="L3217" i="4" a="1"/>
  <c r="L3217" i="4" s="1"/>
  <c r="N3231" i="4" a="1"/>
  <c r="N3231" i="4" s="1"/>
  <c r="S3231" i="4" s="1"/>
  <c r="L3231" i="4" a="1"/>
  <c r="L3231" i="4" s="1"/>
  <c r="N3239" i="4" a="1"/>
  <c r="N3239" i="4" s="1"/>
  <c r="S3239" i="4" s="1"/>
  <c r="L3239" i="4" a="1"/>
  <c r="L3239" i="4" s="1"/>
  <c r="N3247" i="4" a="1"/>
  <c r="N3247" i="4" s="1"/>
  <c r="S3247" i="4" s="1"/>
  <c r="L3247" i="4" a="1"/>
  <c r="L3247" i="4" s="1"/>
  <c r="N3263" i="4" a="1"/>
  <c r="N3263" i="4" s="1"/>
  <c r="S3263" i="4" s="1"/>
  <c r="L3263" i="4" a="1"/>
  <c r="L3263" i="4" s="1"/>
  <c r="N3271" i="4" a="1"/>
  <c r="N3271" i="4" s="1"/>
  <c r="S3271" i="4" s="1"/>
  <c r="L3271" i="4" a="1"/>
  <c r="L3271" i="4" s="1"/>
  <c r="N3279" i="4" a="1"/>
  <c r="N3279" i="4" s="1"/>
  <c r="S3279" i="4" s="1"/>
  <c r="L3279" i="4" a="1"/>
  <c r="L3279" i="4" s="1"/>
  <c r="N3295" i="4" a="1"/>
  <c r="N3295" i="4" s="1"/>
  <c r="S3295" i="4" s="1"/>
  <c r="L3295" i="4" a="1"/>
  <c r="L3295" i="4" s="1"/>
  <c r="N3303" i="4" a="1"/>
  <c r="N3303" i="4" s="1"/>
  <c r="S3303" i="4" s="1"/>
  <c r="L3303" i="4" a="1"/>
  <c r="L3303" i="4" s="1"/>
  <c r="N3311" i="4" a="1"/>
  <c r="N3311" i="4" s="1"/>
  <c r="S3311" i="4" s="1"/>
  <c r="L3311" i="4" a="1"/>
  <c r="L3311" i="4" s="1"/>
  <c r="N3319" i="4" a="1"/>
  <c r="N3319" i="4" s="1"/>
  <c r="S3319" i="4" s="1"/>
  <c r="L3319" i="4" a="1"/>
  <c r="L3319" i="4" s="1"/>
  <c r="N3335" i="4" a="1"/>
  <c r="N3335" i="4" s="1"/>
  <c r="S3335" i="4" s="1"/>
  <c r="L3335" i="4" a="1"/>
  <c r="L3335" i="4" s="1"/>
  <c r="N3338" i="4" a="1"/>
  <c r="N3338" i="4" s="1"/>
  <c r="S3338" i="4" s="1"/>
  <c r="L3338" i="4" a="1"/>
  <c r="L3338" i="4" s="1"/>
  <c r="N3340" i="4" a="1"/>
  <c r="N3340" i="4" s="1"/>
  <c r="S3340" i="4" s="1"/>
  <c r="L3340" i="4" a="1"/>
  <c r="L3340" i="4" s="1"/>
  <c r="N3347" i="4" a="1"/>
  <c r="N3347" i="4" s="1"/>
  <c r="S3347" i="4" s="1"/>
  <c r="L3347" i="4" a="1"/>
  <c r="L3347" i="4" s="1"/>
  <c r="N3354" i="4" a="1"/>
  <c r="N3354" i="4" s="1"/>
  <c r="S3354" i="4" s="1"/>
  <c r="L3354" i="4" a="1"/>
  <c r="L3354" i="4" s="1"/>
  <c r="N3356" i="4" a="1"/>
  <c r="N3356" i="4" s="1"/>
  <c r="S3356" i="4" s="1"/>
  <c r="L3356" i="4" a="1"/>
  <c r="L3356" i="4" s="1"/>
  <c r="N3370" i="4" a="1"/>
  <c r="N3370" i="4" s="1"/>
  <c r="S3370" i="4" s="1"/>
  <c r="L3370" i="4" a="1"/>
  <c r="L3370" i="4" s="1"/>
  <c r="N3372" i="4" a="1"/>
  <c r="N3372" i="4" s="1"/>
  <c r="S3372" i="4" s="1"/>
  <c r="L3372" i="4" a="1"/>
  <c r="L3372" i="4" s="1"/>
  <c r="N3379" i="4" a="1"/>
  <c r="N3379" i="4" s="1"/>
  <c r="S3379" i="4" s="1"/>
  <c r="L3379" i="4" a="1"/>
  <c r="L3379" i="4" s="1"/>
  <c r="N3386" i="4" a="1"/>
  <c r="N3386" i="4" s="1"/>
  <c r="S3386" i="4" s="1"/>
  <c r="L3386" i="4" a="1"/>
  <c r="L3386" i="4" s="1"/>
  <c r="N3388" i="4" a="1"/>
  <c r="N3388" i="4" s="1"/>
  <c r="S3388" i="4" s="1"/>
  <c r="L3388" i="4" a="1"/>
  <c r="L3388" i="4" s="1"/>
  <c r="N3395" i="4" a="1"/>
  <c r="N3395" i="4" s="1"/>
  <c r="S3395" i="4" s="1"/>
  <c r="L3395" i="4" a="1"/>
  <c r="L3395" i="4" s="1"/>
  <c r="N3404" i="4" a="1"/>
  <c r="N3404" i="4" s="1"/>
  <c r="S3404" i="4" s="1"/>
  <c r="L3404" i="4" a="1"/>
  <c r="L3404" i="4" s="1"/>
  <c r="N3413" i="4" a="1"/>
  <c r="N3413" i="4" s="1"/>
  <c r="S3413" i="4" s="1"/>
  <c r="L3413" i="4" a="1"/>
  <c r="L3413" i="4" s="1"/>
  <c r="N3415" i="4" a="1"/>
  <c r="N3415" i="4" s="1"/>
  <c r="S3415" i="4" s="1"/>
  <c r="L3415" i="4" a="1"/>
  <c r="L3415" i="4" s="1"/>
  <c r="N3422" i="4" a="1"/>
  <c r="N3422" i="4" s="1"/>
  <c r="S3422" i="4" s="1"/>
  <c r="L3422" i="4" a="1"/>
  <c r="L3422" i="4" s="1"/>
  <c r="N3438" i="4" a="1"/>
  <c r="N3438" i="4" s="1"/>
  <c r="S3438" i="4" s="1"/>
  <c r="L3438" i="4" a="1"/>
  <c r="L3438" i="4" s="1"/>
  <c r="N3447" i="4" a="1"/>
  <c r="N3447" i="4" s="1"/>
  <c r="S3447" i="4" s="1"/>
  <c r="L3447" i="4" a="1"/>
  <c r="L3447" i="4" s="1"/>
  <c r="N3454" i="4" a="1"/>
  <c r="N3454" i="4" s="1"/>
  <c r="S3454" i="4" s="1"/>
  <c r="L3454" i="4" a="1"/>
  <c r="L3454" i="4" s="1"/>
  <c r="N3456" i="4" a="1"/>
  <c r="N3456" i="4" s="1"/>
  <c r="S3456" i="4" s="1"/>
  <c r="L3456" i="4" a="1"/>
  <c r="L3456" i="4" s="1"/>
  <c r="N3463" i="4" a="1"/>
  <c r="N3463" i="4" s="1"/>
  <c r="S3463" i="4" s="1"/>
  <c r="L3463" i="4" a="1"/>
  <c r="L3463" i="4" s="1"/>
  <c r="N3468" i="4" a="1"/>
  <c r="N3468" i="4" s="1"/>
  <c r="S3468" i="4" s="1"/>
  <c r="L3468" i="4" a="1"/>
  <c r="L3468" i="4" s="1"/>
  <c r="N3471" i="4" a="1"/>
  <c r="N3471" i="4" s="1"/>
  <c r="S3471" i="4" s="1"/>
  <c r="L3471" i="4" a="1"/>
  <c r="L3471" i="4" s="1"/>
  <c r="N3479" i="4" a="1"/>
  <c r="N3479" i="4" s="1"/>
  <c r="S3479" i="4" s="1"/>
  <c r="L3479" i="4" a="1"/>
  <c r="L3479" i="4" s="1"/>
  <c r="N3484" i="4" a="1"/>
  <c r="N3484" i="4" s="1"/>
  <c r="S3484" i="4" s="1"/>
  <c r="L3484" i="4" a="1"/>
  <c r="L3484" i="4" s="1"/>
  <c r="N3487" i="4" a="1"/>
  <c r="N3487" i="4" s="1"/>
  <c r="S3487" i="4" s="1"/>
  <c r="L3487" i="4" a="1"/>
  <c r="L3487" i="4" s="1"/>
  <c r="N3492" i="4" a="1"/>
  <c r="N3492" i="4" s="1"/>
  <c r="S3492" i="4" s="1"/>
  <c r="L3492" i="4" a="1"/>
  <c r="L3492" i="4" s="1"/>
  <c r="N3500" i="4" a="1"/>
  <c r="N3500" i="4" s="1"/>
  <c r="S3500" i="4" s="1"/>
  <c r="L3500" i="4" a="1"/>
  <c r="L3500" i="4" s="1"/>
  <c r="N3515" i="4" a="1"/>
  <c r="N3515" i="4" s="1"/>
  <c r="S3515" i="4" s="1"/>
  <c r="L3515" i="4" a="1"/>
  <c r="L3515" i="4" s="1"/>
  <c r="N3580" i="4" a="1"/>
  <c r="N3580" i="4" s="1"/>
  <c r="S3580" i="4" s="1"/>
  <c r="L3580" i="4" a="1"/>
  <c r="L3580" i="4" s="1"/>
  <c r="N3588" i="4" a="1"/>
  <c r="N3588" i="4" s="1"/>
  <c r="S3588" i="4" s="1"/>
  <c r="L3588" i="4" a="1"/>
  <c r="L3588" i="4" s="1"/>
  <c r="L3596" i="4" a="1"/>
  <c r="L3596" i="4" s="1"/>
  <c r="N3596" i="4" a="1"/>
  <c r="N3596" i="4" s="1"/>
  <c r="S3596" i="4" s="1"/>
  <c r="N3604" i="4" a="1"/>
  <c r="N3604" i="4" s="1"/>
  <c r="S3604" i="4" s="1"/>
  <c r="L3604" i="4" a="1"/>
  <c r="L3604" i="4" s="1"/>
  <c r="N3612" i="4" a="1"/>
  <c r="N3612" i="4" s="1"/>
  <c r="S3612" i="4" s="1"/>
  <c r="L3612" i="4" a="1"/>
  <c r="L3612" i="4" s="1"/>
  <c r="N3617" i="4" a="1"/>
  <c r="N3617" i="4" s="1"/>
  <c r="S3617" i="4" s="1"/>
  <c r="L3617" i="4" a="1"/>
  <c r="L3617" i="4" s="1"/>
  <c r="L3624" i="4" a="1"/>
  <c r="L3624" i="4" s="1"/>
  <c r="N3624" i="4" a="1"/>
  <c r="N3624" i="4" s="1"/>
  <c r="S3624" i="4" s="1"/>
  <c r="N3648" i="4" a="1"/>
  <c r="N3648" i="4" s="1"/>
  <c r="S3648" i="4" s="1"/>
  <c r="L3648" i="4" a="1"/>
  <c r="L3648" i="4" s="1"/>
  <c r="N3664" i="4" a="1"/>
  <c r="N3664" i="4" s="1"/>
  <c r="S3664" i="4" s="1"/>
  <c r="L3664" i="4" a="1"/>
  <c r="L3664" i="4" s="1"/>
  <c r="N3680" i="4" a="1"/>
  <c r="N3680" i="4" s="1"/>
  <c r="S3680" i="4" s="1"/>
  <c r="L3680" i="4" a="1"/>
  <c r="L3680" i="4" s="1"/>
  <c r="N3685" i="4" a="1"/>
  <c r="N3685" i="4" s="1"/>
  <c r="S3685" i="4" s="1"/>
  <c r="L3685" i="4" a="1"/>
  <c r="L3685" i="4" s="1"/>
  <c r="L3687" i="4" a="1"/>
  <c r="L3687" i="4" s="1"/>
  <c r="N3687" i="4" a="1"/>
  <c r="N3687" i="4" s="1"/>
  <c r="S3687" i="4" s="1"/>
  <c r="N3694" i="4" a="1"/>
  <c r="N3694" i="4" s="1"/>
  <c r="S3694" i="4" s="1"/>
  <c r="L3694" i="4" a="1"/>
  <c r="L3694" i="4" s="1"/>
  <c r="N3696" i="4" a="1"/>
  <c r="N3696" i="4" s="1"/>
  <c r="S3696" i="4" s="1"/>
  <c r="L3696" i="4" a="1"/>
  <c r="L3696" i="4" s="1"/>
  <c r="L3703" i="4" a="1"/>
  <c r="L3703" i="4" s="1"/>
  <c r="N3703" i="4" a="1"/>
  <c r="N3703" i="4" s="1"/>
  <c r="S3703" i="4" s="1"/>
  <c r="N3712" i="4" a="1"/>
  <c r="N3712" i="4" s="1"/>
  <c r="S3712" i="4" s="1"/>
  <c r="L3712" i="4" a="1"/>
  <c r="L3712" i="4" s="1"/>
  <c r="N3717" i="4" a="1"/>
  <c r="N3717" i="4" s="1"/>
  <c r="S3717" i="4" s="1"/>
  <c r="L3717" i="4" a="1"/>
  <c r="L3717" i="4" s="1"/>
  <c r="N3722" i="4" a="1"/>
  <c r="N3722" i="4" s="1"/>
  <c r="S3722" i="4" s="1"/>
  <c r="L3722" i="4" a="1"/>
  <c r="L3722" i="4" s="1"/>
  <c r="N3727" i="4" a="1"/>
  <c r="N3727" i="4" s="1"/>
  <c r="S3727" i="4" s="1"/>
  <c r="L3727" i="4" a="1"/>
  <c r="L3727" i="4" s="1"/>
  <c r="N3730" i="4" a="1"/>
  <c r="N3730" i="4" s="1"/>
  <c r="S3730" i="4" s="1"/>
  <c r="L3730" i="4" a="1"/>
  <c r="L3730" i="4" s="1"/>
  <c r="N3733" i="4" a="1"/>
  <c r="N3733" i="4" s="1"/>
  <c r="S3733" i="4" s="1"/>
  <c r="L3733" i="4" a="1"/>
  <c r="L3733" i="4" s="1"/>
  <c r="N3735" i="4" a="1"/>
  <c r="N3735" i="4" s="1"/>
  <c r="S3735" i="4" s="1"/>
  <c r="L3735" i="4" a="1"/>
  <c r="L3735" i="4" s="1"/>
  <c r="N3741" i="4" a="1"/>
  <c r="N3741" i="4" s="1"/>
  <c r="S3741" i="4" s="1"/>
  <c r="L3741" i="4" a="1"/>
  <c r="L3741" i="4" s="1"/>
  <c r="N3746" i="4" a="1"/>
  <c r="N3746" i="4" s="1"/>
  <c r="S3746" i="4" s="1"/>
  <c r="L3746" i="4" a="1"/>
  <c r="L3746" i="4" s="1"/>
  <c r="N3749" i="4" a="1"/>
  <c r="N3749" i="4" s="1"/>
  <c r="S3749" i="4" s="1"/>
  <c r="L3749" i="4" a="1"/>
  <c r="L3749" i="4" s="1"/>
  <c r="N3751" i="4" a="1"/>
  <c r="N3751" i="4" s="1"/>
  <c r="S3751" i="4" s="1"/>
  <c r="L3751" i="4" a="1"/>
  <c r="L3751" i="4" s="1"/>
  <c r="N3754" i="4" a="1"/>
  <c r="N3754" i="4" s="1"/>
  <c r="S3754" i="4" s="1"/>
  <c r="L3754" i="4" a="1"/>
  <c r="L3754" i="4" s="1"/>
  <c r="N3759" i="4" a="1"/>
  <c r="N3759" i="4" s="1"/>
  <c r="S3759" i="4" s="1"/>
  <c r="L3759" i="4" a="1"/>
  <c r="L3759" i="4" s="1"/>
  <c r="N3775" i="4" a="1"/>
  <c r="N3775" i="4" s="1"/>
  <c r="S3775" i="4" s="1"/>
  <c r="L3775" i="4" a="1"/>
  <c r="L3775" i="4" s="1"/>
  <c r="N3780" i="4" a="1"/>
  <c r="N3780" i="4" s="1"/>
  <c r="S3780" i="4" s="1"/>
  <c r="L3780" i="4" a="1"/>
  <c r="L3780" i="4" s="1"/>
  <c r="N3788" i="4" a="1"/>
  <c r="N3788" i="4" s="1"/>
  <c r="S3788" i="4" s="1"/>
  <c r="L3788" i="4" a="1"/>
  <c r="L3788" i="4" s="1"/>
  <c r="N3803" i="4" a="1"/>
  <c r="N3803" i="4" s="1"/>
  <c r="S3803" i="4" s="1"/>
  <c r="L3803" i="4" a="1"/>
  <c r="L3803" i="4" s="1"/>
  <c r="N3810" i="4" a="1"/>
  <c r="N3810" i="4" s="1"/>
  <c r="S3810" i="4" s="1"/>
  <c r="L3810" i="4" a="1"/>
  <c r="L3810" i="4" s="1"/>
  <c r="N3812" i="4" a="1"/>
  <c r="N3812" i="4" s="1"/>
  <c r="S3812" i="4" s="1"/>
  <c r="L3812" i="4" a="1"/>
  <c r="L3812" i="4" s="1"/>
  <c r="N3822" i="4" a="1"/>
  <c r="N3822" i="4" s="1"/>
  <c r="S3822" i="4" s="1"/>
  <c r="L3822" i="4" a="1"/>
  <c r="L3822" i="4" s="1"/>
  <c r="N3830" i="4" a="1"/>
  <c r="N3830" i="4" s="1"/>
  <c r="S3830" i="4" s="1"/>
  <c r="L3830" i="4" a="1"/>
  <c r="L3830" i="4" s="1"/>
  <c r="N3838" i="4" a="1"/>
  <c r="N3838" i="4" s="1"/>
  <c r="S3838" i="4" s="1"/>
  <c r="L3838" i="4" a="1"/>
  <c r="L3838" i="4" s="1"/>
  <c r="N3840" i="4" a="1"/>
  <c r="N3840" i="4" s="1"/>
  <c r="S3840" i="4" s="1"/>
  <c r="L3840" i="4" a="1"/>
  <c r="L3840" i="4" s="1"/>
  <c r="N3847" i="4" a="1"/>
  <c r="N3847" i="4" s="1"/>
  <c r="S3847" i="4" s="1"/>
  <c r="L3847" i="4" a="1"/>
  <c r="L3847" i="4" s="1"/>
  <c r="L3854" i="4" a="1"/>
  <c r="L3854" i="4" s="1"/>
  <c r="N3854" i="4" a="1"/>
  <c r="N3854" i="4" s="1"/>
  <c r="S3854" i="4" s="1"/>
  <c r="N3860" i="4" a="1"/>
  <c r="N3860" i="4" s="1"/>
  <c r="S3860" i="4" s="1"/>
  <c r="L3860" i="4" a="1"/>
  <c r="L3860" i="4" s="1"/>
  <c r="N3881" i="4" a="1"/>
  <c r="N3881" i="4" s="1"/>
  <c r="S3881" i="4" s="1"/>
  <c r="L3881" i="4" a="1"/>
  <c r="L3881" i="4" s="1"/>
  <c r="N3887" i="4" a="1"/>
  <c r="N3887" i="4" s="1"/>
  <c r="S3887" i="4" s="1"/>
  <c r="L3887" i="4" a="1"/>
  <c r="L3887" i="4" s="1"/>
  <c r="K3880" i="4" a="1"/>
  <c r="K3880" i="4" s="1"/>
  <c r="K3870" i="4" a="1"/>
  <c r="K3870" i="4" s="1"/>
  <c r="K3854" i="4" a="1"/>
  <c r="K3854" i="4" s="1"/>
  <c r="K3838" i="4" a="1"/>
  <c r="K3838" i="4" s="1"/>
  <c r="K3822" i="4" a="1"/>
  <c r="K3822" i="4" s="1"/>
  <c r="K3819" i="4" a="1"/>
  <c r="K3819" i="4" s="1"/>
  <c r="K3815" i="4" a="1"/>
  <c r="K3815" i="4" s="1"/>
  <c r="K3812" i="4" a="1"/>
  <c r="K3812" i="4" s="1"/>
  <c r="K3808" i="4" a="1"/>
  <c r="K3808" i="4" s="1"/>
  <c r="K3780" i="4" a="1"/>
  <c r="K3780" i="4" s="1"/>
  <c r="K3776" i="4" a="1"/>
  <c r="K3776" i="4" s="1"/>
  <c r="K3759" i="4" a="1"/>
  <c r="K3759" i="4" s="1"/>
  <c r="K3749" i="4" a="1"/>
  <c r="K3749" i="4" s="1"/>
  <c r="K3746" i="4" a="1"/>
  <c r="K3746" i="4" s="1"/>
  <c r="K3733" i="4" a="1"/>
  <c r="K3733" i="4" s="1"/>
  <c r="K3730" i="4" a="1"/>
  <c r="K3730" i="4" s="1"/>
  <c r="K3724" i="4" a="1"/>
  <c r="K3724" i="4" s="1"/>
  <c r="K3720" i="4" a="1"/>
  <c r="K3720" i="4" s="1"/>
  <c r="K3717" i="4" a="1"/>
  <c r="K3717" i="4" s="1"/>
  <c r="K3708" i="4" a="1"/>
  <c r="K3708" i="4" s="1"/>
  <c r="K3694" i="4" a="1"/>
  <c r="K3694" i="4" s="1"/>
  <c r="K3691" i="4" a="1"/>
  <c r="K3691" i="4" s="1"/>
  <c r="K3687" i="4" a="1"/>
  <c r="K3687" i="4" s="1"/>
  <c r="K3680" i="4" a="1"/>
  <c r="K3680" i="4" s="1"/>
  <c r="K3664" i="4" a="1"/>
  <c r="K3664" i="4" s="1"/>
  <c r="K3658" i="4" a="1"/>
  <c r="K3658" i="4" s="1"/>
  <c r="K3648" i="4" a="1"/>
  <c r="K3648" i="4" s="1"/>
  <c r="K3645" i="4" a="1"/>
  <c r="K3645" i="4" s="1"/>
  <c r="K3636" i="4" a="1"/>
  <c r="K3636" i="4" s="1"/>
  <c r="K3632" i="4" a="1"/>
  <c r="K3632" i="4" s="1"/>
  <c r="K3620" i="4" a="1"/>
  <c r="K3620" i="4" s="1"/>
  <c r="K3610" i="4" a="1"/>
  <c r="K3610" i="4" s="1"/>
  <c r="K3604" i="4" a="1"/>
  <c r="K3604" i="4" s="1"/>
  <c r="K3594" i="4" a="1"/>
  <c r="K3594" i="4" s="1"/>
  <c r="K3588" i="4" a="1"/>
  <c r="K3588" i="4" s="1"/>
  <c r="K3578" i="4" a="1"/>
  <c r="K3578" i="4" s="1"/>
  <c r="K3572" i="4" a="1"/>
  <c r="K3572" i="4" s="1"/>
  <c r="K3568" i="4" a="1"/>
  <c r="K3568" i="4" s="1"/>
  <c r="K3552" i="4" a="1"/>
  <c r="K3552" i="4" s="1"/>
  <c r="K3536" i="4" a="1"/>
  <c r="K3536" i="4" s="1"/>
  <c r="K3530" i="4" a="1"/>
  <c r="K3530" i="4" s="1"/>
  <c r="K3520" i="4" a="1"/>
  <c r="K3520" i="4" s="1"/>
  <c r="K3517" i="4" a="1"/>
  <c r="K3517" i="4" s="1"/>
  <c r="K3508" i="4" a="1"/>
  <c r="K3508" i="4" s="1"/>
  <c r="K3504" i="4" a="1"/>
  <c r="K3504" i="4" s="1"/>
  <c r="K3501" i="4" a="1"/>
  <c r="K3501" i="4" s="1"/>
  <c r="K3492" i="4" a="1"/>
  <c r="K3492" i="4" s="1"/>
  <c r="K3476" i="4" a="1"/>
  <c r="K3476" i="4" s="1"/>
  <c r="K3456" i="4" a="1"/>
  <c r="K3456" i="4" s="1"/>
  <c r="K3453" i="4" a="1"/>
  <c r="K3453" i="4" s="1"/>
  <c r="K3450" i="4" a="1"/>
  <c r="K3450" i="4" s="1"/>
  <c r="K3444" i="4" a="1"/>
  <c r="K3444" i="4" s="1"/>
  <c r="K3440" i="4" a="1"/>
  <c r="K3440" i="4" s="1"/>
  <c r="K3434" i="4" a="1"/>
  <c r="K3434" i="4" s="1"/>
  <c r="K3418" i="4" a="1"/>
  <c r="K3418" i="4" s="1"/>
  <c r="K3402" i="4" a="1"/>
  <c r="K3402" i="4" s="1"/>
  <c r="K3386" i="4" a="1"/>
  <c r="K3386" i="4" s="1"/>
  <c r="K3380" i="4" a="1"/>
  <c r="K3380" i="4" s="1"/>
  <c r="K3376" i="4" a="1"/>
  <c r="K3376" i="4" s="1"/>
  <c r="K3370" i="4" a="1"/>
  <c r="K3370" i="4" s="1"/>
  <c r="K3354" i="4" a="1"/>
  <c r="K3354" i="4" s="1"/>
  <c r="K3338" i="4" a="1"/>
  <c r="K3338" i="4" s="1"/>
  <c r="K3332" i="4" a="1"/>
  <c r="K3332" i="4" s="1"/>
  <c r="K3325" i="4" a="1"/>
  <c r="K3325" i="4" s="1"/>
  <c r="K3316" i="4" a="1"/>
  <c r="K3316" i="4" s="1"/>
  <c r="K3309" i="4" a="1"/>
  <c r="K3309" i="4" s="1"/>
  <c r="K3300" i="4" a="1"/>
  <c r="K3300" i="4" s="1"/>
  <c r="K3296" i="4" a="1"/>
  <c r="K3296" i="4" s="1"/>
  <c r="K3293" i="4" a="1"/>
  <c r="K3293" i="4" s="1"/>
  <c r="K3280" i="4" a="1"/>
  <c r="K3280" i="4" s="1"/>
  <c r="K3277" i="4" a="1"/>
  <c r="K3277" i="4" s="1"/>
  <c r="K3264" i="4" a="1"/>
  <c r="K3264" i="4" s="1"/>
  <c r="K3261" i="4" a="1"/>
  <c r="K3261" i="4" s="1"/>
  <c r="K3248" i="4" a="1"/>
  <c r="K3248" i="4" s="1"/>
  <c r="K3245" i="4" a="1"/>
  <c r="K3245" i="4" s="1"/>
  <c r="K3232" i="4" a="1"/>
  <c r="K3232" i="4" s="1"/>
  <c r="K3229" i="4" a="1"/>
  <c r="K3229" i="4" s="1"/>
  <c r="K3216" i="4" a="1"/>
  <c r="K3216" i="4" s="1"/>
  <c r="K3197" i="4" a="1"/>
  <c r="K3197" i="4" s="1"/>
  <c r="K3184" i="4" a="1"/>
  <c r="K3184" i="4" s="1"/>
  <c r="K3181" i="4" a="1"/>
  <c r="K3181" i="4" s="1"/>
  <c r="K3165" i="4" a="1"/>
  <c r="K3165" i="4" s="1"/>
  <c r="K3149" i="4" a="1"/>
  <c r="K3149" i="4" s="1"/>
  <c r="K3133" i="4" a="1"/>
  <c r="K3133" i="4" s="1"/>
  <c r="K3124" i="4" a="1"/>
  <c r="K3124" i="4" s="1"/>
  <c r="K3117" i="4" a="1"/>
  <c r="K3117" i="4" s="1"/>
  <c r="K3101" i="4" a="1"/>
  <c r="K3101" i="4" s="1"/>
  <c r="K3088" i="4" a="1"/>
  <c r="K3088" i="4" s="1"/>
  <c r="K3075" i="4" a="1"/>
  <c r="K3075" i="4" s="1"/>
  <c r="K3064" i="4" a="1"/>
  <c r="K3064" i="4" s="1"/>
  <c r="K3046" i="4" a="1"/>
  <c r="K3046" i="4" s="1"/>
  <c r="K3043" i="4" a="1"/>
  <c r="K3043" i="4" s="1"/>
  <c r="K3021" i="4" a="1"/>
  <c r="K3021" i="4" s="1"/>
  <c r="K3007" i="4" a="1"/>
  <c r="K3007" i="4" s="1"/>
  <c r="K3004" i="4" a="1"/>
  <c r="K3004" i="4" s="1"/>
  <c r="K2993" i="4" a="1"/>
  <c r="K2993" i="4" s="1"/>
  <c r="K2986" i="4" a="1"/>
  <c r="K2986" i="4" s="1"/>
  <c r="K2957" i="4" a="1"/>
  <c r="K2957" i="4" s="1"/>
  <c r="K2943" i="4" a="1"/>
  <c r="K2943" i="4" s="1"/>
  <c r="K2936" i="4" a="1"/>
  <c r="K2936" i="4" s="1"/>
  <c r="K2925" i="4" a="1"/>
  <c r="K2925" i="4" s="1"/>
  <c r="K2911" i="4" a="1"/>
  <c r="K2911" i="4" s="1"/>
  <c r="K2904" i="4" a="1"/>
  <c r="K2904" i="4" s="1"/>
  <c r="K2893" i="4" a="1"/>
  <c r="K2893" i="4" s="1"/>
  <c r="K2879" i="4" a="1"/>
  <c r="K2879" i="4" s="1"/>
  <c r="K2872" i="4" a="1"/>
  <c r="K2872" i="4" s="1"/>
  <c r="K2861" i="4" a="1"/>
  <c r="K2861" i="4" s="1"/>
  <c r="K2858" i="4" a="1"/>
  <c r="K2858" i="4" s="1"/>
  <c r="K2854" i="4" a="1"/>
  <c r="K2854" i="4" s="1"/>
  <c r="K2851" i="4" a="1"/>
  <c r="K2851" i="4" s="1"/>
  <c r="K2847" i="4" a="1"/>
  <c r="K2847" i="4" s="1"/>
  <c r="K2844" i="4" a="1"/>
  <c r="K2844" i="4" s="1"/>
  <c r="K2822" i="4" a="1"/>
  <c r="K2822" i="4" s="1"/>
  <c r="K2815" i="4" a="1"/>
  <c r="K2815" i="4" s="1"/>
  <c r="K2812" i="4" a="1"/>
  <c r="K2812" i="4" s="1"/>
  <c r="K2797" i="4" a="1"/>
  <c r="K2797" i="4" s="1"/>
  <c r="K2790" i="4" a="1"/>
  <c r="K2790" i="4" s="1"/>
  <c r="K2783" i="4" a="1"/>
  <c r="K2783" i="4" s="1"/>
  <c r="K2780" i="4" a="1"/>
  <c r="K2780" i="4" s="1"/>
  <c r="K2765" i="4" a="1"/>
  <c r="K2765" i="4" s="1"/>
  <c r="K2762" i="4" a="1"/>
  <c r="K2762" i="4" s="1"/>
  <c r="K2751" i="4" a="1"/>
  <c r="K2751" i="4" s="1"/>
  <c r="K2733" i="4" a="1"/>
  <c r="K2733" i="4" s="1"/>
  <c r="K2730" i="4" a="1"/>
  <c r="K2730" i="4" s="1"/>
  <c r="K2719" i="4" a="1"/>
  <c r="K2719" i="4" s="1"/>
  <c r="K2712" i="4" a="1"/>
  <c r="K2712" i="4" s="1"/>
  <c r="K2701" i="4" a="1"/>
  <c r="K2701" i="4" s="1"/>
  <c r="K2698" i="4" a="1"/>
  <c r="K2698" i="4" s="1"/>
  <c r="K2694" i="4" a="1"/>
  <c r="K2694" i="4" s="1"/>
  <c r="K2687" i="4" a="1"/>
  <c r="K2687" i="4" s="1"/>
  <c r="K2677" i="4" a="1"/>
  <c r="K2677" i="4" s="1"/>
  <c r="K2674" i="4" a="1"/>
  <c r="K2674" i="4" s="1"/>
  <c r="K2671" i="4" a="1"/>
  <c r="K2671" i="4" s="1"/>
  <c r="K2664" i="4" a="1"/>
  <c r="K2664" i="4" s="1"/>
  <c r="K2660" i="4" a="1"/>
  <c r="K2660" i="4" s="1"/>
  <c r="K2653" i="4" a="1"/>
  <c r="K2653" i="4" s="1"/>
  <c r="K2650" i="4" a="1"/>
  <c r="K2650" i="4" s="1"/>
  <c r="K2643" i="4" a="1"/>
  <c r="K2643" i="4" s="1"/>
  <c r="K2637" i="4" a="1"/>
  <c r="K2637" i="4" s="1"/>
  <c r="K2634" i="4" a="1"/>
  <c r="K2634" i="4" s="1"/>
  <c r="K2630" i="4" a="1"/>
  <c r="K2630" i="4" s="1"/>
  <c r="K2623" i="4" a="1"/>
  <c r="K2623" i="4" s="1"/>
  <c r="K2616" i="4" a="1"/>
  <c r="K2616" i="4" s="1"/>
  <c r="K2607" i="4" a="1"/>
  <c r="K2607" i="4" s="1"/>
  <c r="K2600" i="4" a="1"/>
  <c r="K2600" i="4" s="1"/>
  <c r="K2593" i="4" a="1"/>
  <c r="K2593" i="4" s="1"/>
  <c r="K2586" i="4" a="1"/>
  <c r="K2586" i="4" s="1"/>
  <c r="K2570" i="4" a="1"/>
  <c r="K2570" i="4" s="1"/>
  <c r="K2566" i="4" a="1"/>
  <c r="K2566" i="4" s="1"/>
  <c r="K2559" i="4" a="1"/>
  <c r="K2559" i="4" s="1"/>
  <c r="K2555" i="4" a="1"/>
  <c r="K2555" i="4" s="1"/>
  <c r="K2552" i="4" a="1"/>
  <c r="K2552" i="4" s="1"/>
  <c r="K2537" i="4" a="1"/>
  <c r="K2537" i="4" s="1"/>
  <c r="K2527" i="4" a="1"/>
  <c r="K2527" i="4" s="1"/>
  <c r="K2518" i="4" a="1"/>
  <c r="K2518" i="4" s="1"/>
  <c r="K2514" i="4" a="1"/>
  <c r="K2514" i="4" s="1"/>
  <c r="K2510" i="4" a="1"/>
  <c r="K2510" i="4" s="1"/>
  <c r="K2505" i="4" a="1"/>
  <c r="K2505" i="4" s="1"/>
  <c r="K2500" i="4" a="1"/>
  <c r="K2500" i="4" s="1"/>
  <c r="K2478" i="4" a="1"/>
  <c r="K2478" i="4" s="1"/>
  <c r="K2474" i="4" a="1"/>
  <c r="K2474" i="4" s="1"/>
  <c r="K2437" i="4" a="1"/>
  <c r="K2437" i="4" s="1"/>
  <c r="K2428" i="4" a="1"/>
  <c r="K2428" i="4" s="1"/>
  <c r="K2402" i="4" a="1"/>
  <c r="K2402" i="4" s="1"/>
  <c r="K2396" i="4" a="1"/>
  <c r="K2396" i="4" s="1"/>
  <c r="K2388" i="4" a="1"/>
  <c r="K2388" i="4" s="1"/>
  <c r="K2370" i="4" a="1"/>
  <c r="K2370" i="4" s="1"/>
  <c r="K2365" i="4" a="1"/>
  <c r="K2365" i="4" s="1"/>
  <c r="K2361" i="4" a="1"/>
  <c r="K2361" i="4" s="1"/>
  <c r="K2356" i="4" a="1"/>
  <c r="K2356" i="4" s="1"/>
  <c r="K2348" i="4" a="1"/>
  <c r="K2348" i="4" s="1"/>
  <c r="K2329" i="4" a="1"/>
  <c r="K2329" i="4" s="1"/>
  <c r="K2325" i="4" a="1"/>
  <c r="K2325" i="4" s="1"/>
  <c r="K2316" i="4" a="1"/>
  <c r="K2316" i="4" s="1"/>
  <c r="K2312" i="4" a="1"/>
  <c r="K2312" i="4" s="1"/>
  <c r="K2307" i="4" a="1"/>
  <c r="K2307" i="4" s="1"/>
  <c r="K2277" i="4" a="1"/>
  <c r="K2277" i="4" s="1"/>
  <c r="K2273" i="4" a="1"/>
  <c r="K2273" i="4" s="1"/>
  <c r="K2261" i="4" a="1"/>
  <c r="K2261" i="4" s="1"/>
  <c r="K2252" i="4" a="1"/>
  <c r="K2252" i="4" s="1"/>
  <c r="K2209" i="4" a="1"/>
  <c r="K2209" i="4" s="1"/>
  <c r="K2205" i="4" a="1"/>
  <c r="K2205" i="4" s="1"/>
  <c r="K2188" i="4" a="1"/>
  <c r="K2188" i="4" s="1"/>
  <c r="K2159" i="4" a="1"/>
  <c r="K2159" i="4" s="1"/>
  <c r="K2141" i="4" a="1"/>
  <c r="K2141" i="4" s="1"/>
  <c r="K2124" i="4" a="1"/>
  <c r="K2124" i="4" s="1"/>
  <c r="K2120" i="4" a="1"/>
  <c r="K2120" i="4" s="1"/>
  <c r="K2115" i="4" a="1"/>
  <c r="K2115" i="4" s="1"/>
  <c r="K2058" i="4" a="1"/>
  <c r="K2058" i="4" s="1"/>
  <c r="K2049" i="4" a="1"/>
  <c r="K2049" i="4" s="1"/>
  <c r="K2025" i="4" a="1"/>
  <c r="K2025" i="4" s="1"/>
  <c r="K2017" i="4" a="1"/>
  <c r="K2017" i="4" s="1"/>
  <c r="K2009" i="4" a="1"/>
  <c r="K2009" i="4" s="1"/>
  <c r="K2003" i="4" a="1"/>
  <c r="K2003" i="4" s="1"/>
  <c r="K1995" i="4" a="1"/>
  <c r="K1995" i="4" s="1"/>
  <c r="K1987" i="4" a="1"/>
  <c r="K1987" i="4" s="1"/>
  <c r="K1979" i="4" a="1"/>
  <c r="K1979" i="4" s="1"/>
  <c r="K1971" i="4" a="1"/>
  <c r="K1971" i="4" s="1"/>
  <c r="K1963" i="4" a="1"/>
  <c r="K1963" i="4" s="1"/>
  <c r="K1939" i="4" a="1"/>
  <c r="K1939" i="4" s="1"/>
  <c r="K1934" i="4" a="1"/>
  <c r="K1934" i="4" s="1"/>
  <c r="K1931" i="4" a="1"/>
  <c r="K1931" i="4" s="1"/>
  <c r="K1918" i="4" a="1"/>
  <c r="K1918" i="4" s="1"/>
  <c r="K1900" i="4" a="1"/>
  <c r="K1900" i="4" s="1"/>
  <c r="K1896" i="4" a="1"/>
  <c r="K1896" i="4" s="1"/>
  <c r="K1892" i="4" a="1"/>
  <c r="K1892" i="4" s="1"/>
  <c r="K1354" i="4" a="1"/>
  <c r="K1354" i="4" s="1"/>
  <c r="K1343" i="4" a="1"/>
  <c r="K1343" i="4" s="1"/>
  <c r="K1282" i="4" a="1"/>
  <c r="K1282" i="4" s="1"/>
  <c r="K1266" i="4" a="1"/>
  <c r="K1266" i="4" s="1"/>
  <c r="K1250" i="4" a="1"/>
  <c r="K1250" i="4" s="1"/>
  <c r="K1234" i="4" a="1"/>
  <c r="K1234" i="4" s="1"/>
  <c r="K1218" i="4" a="1"/>
  <c r="K1218" i="4" s="1"/>
  <c r="K1113" i="4" a="1"/>
  <c r="K1113" i="4" s="1"/>
  <c r="K1092" i="4" a="1"/>
  <c r="K1092" i="4" s="1"/>
  <c r="K1070" i="4" a="1"/>
  <c r="K1070" i="4" s="1"/>
  <c r="K1049" i="4" a="1"/>
  <c r="K1049" i="4" s="1"/>
  <c r="K1008" i="4" a="1"/>
  <c r="K1008" i="4" s="1"/>
  <c r="K971" i="4" a="1"/>
  <c r="K971" i="4" s="1"/>
  <c r="K951" i="4" a="1"/>
  <c r="K951" i="4" s="1"/>
  <c r="K914" i="4" a="1"/>
  <c r="K914" i="4" s="1"/>
  <c r="K894" i="4" a="1"/>
  <c r="K894" i="4" s="1"/>
  <c r="K857" i="4" a="1"/>
  <c r="K857" i="4" s="1"/>
  <c r="K837" i="4" a="1"/>
  <c r="K837" i="4" s="1"/>
  <c r="K800" i="4" a="1"/>
  <c r="K800" i="4" s="1"/>
  <c r="K743" i="4" a="1"/>
  <c r="K743" i="4" s="1"/>
  <c r="K682" i="4" a="1"/>
  <c r="K682" i="4" s="1"/>
  <c r="K661" i="4" a="1"/>
  <c r="K661" i="4" s="1"/>
  <c r="K650" i="4" a="1"/>
  <c r="K650" i="4" s="1"/>
  <c r="K583" i="4" a="1"/>
  <c r="K583" i="4" s="1"/>
  <c r="K515" i="4" a="1"/>
  <c r="K515" i="4" s="1"/>
  <c r="K446" i="4" a="1"/>
  <c r="K446" i="4" s="1"/>
  <c r="K395" i="4" a="1"/>
  <c r="K395" i="4" s="1"/>
  <c r="K361" i="4" a="1"/>
  <c r="K361" i="4" s="1"/>
  <c r="K319" i="4" a="1"/>
  <c r="K319" i="4" s="1"/>
  <c r="K255" i="4" a="1"/>
  <c r="K255" i="4" s="1"/>
  <c r="K191" i="4" a="1"/>
  <c r="K191" i="4" s="1"/>
  <c r="K171" i="4" a="1"/>
  <c r="K171" i="4" s="1"/>
  <c r="K85" i="4" a="1"/>
  <c r="K85" i="4" s="1"/>
  <c r="K34" i="4" a="1"/>
  <c r="K34" i="4" s="1"/>
  <c r="L3888" i="4" a="1"/>
  <c r="L3888" i="4" s="1"/>
  <c r="L3871" i="4" a="1"/>
  <c r="L3871" i="4" s="1"/>
  <c r="L3837" i="4" a="1"/>
  <c r="L3837" i="4" s="1"/>
  <c r="L3819" i="4" a="1"/>
  <c r="L3819" i="4" s="1"/>
  <c r="L3800" i="4" a="1"/>
  <c r="L3800" i="4" s="1"/>
  <c r="L3762" i="4" a="1"/>
  <c r="L3762" i="4" s="1"/>
  <c r="L3743" i="4" a="1"/>
  <c r="L3743" i="4" s="1"/>
  <c r="L3724" i="4" a="1"/>
  <c r="L3724" i="4" s="1"/>
  <c r="L3667" i="4" a="1"/>
  <c r="L3667" i="4" s="1"/>
  <c r="L3632" i="4" a="1"/>
  <c r="L3632" i="4" s="1"/>
  <c r="L3598" i="4" a="1"/>
  <c r="L3598" i="4" s="1"/>
  <c r="L3563" i="4" a="1"/>
  <c r="L3563" i="4" s="1"/>
  <c r="L3530" i="4" a="1"/>
  <c r="L3530" i="4" s="1"/>
  <c r="L3512" i="4" a="1"/>
  <c r="L3512" i="4" s="1"/>
  <c r="L3495" i="4" a="1"/>
  <c r="L3495" i="4" s="1"/>
  <c r="L3444" i="4" a="1"/>
  <c r="L3444" i="4" s="1"/>
  <c r="L3427" i="4" a="1"/>
  <c r="L3427" i="4" s="1"/>
  <c r="L3410" i="4" a="1"/>
  <c r="L3410" i="4" s="1"/>
  <c r="L3376" i="4" a="1"/>
  <c r="L3376" i="4" s="1"/>
  <c r="L3248" i="4" a="1"/>
  <c r="L3248" i="4" s="1"/>
  <c r="L3205" i="4" a="1"/>
  <c r="L3205" i="4" s="1"/>
  <c r="L3191" i="4" a="1"/>
  <c r="L3191" i="4" s="1"/>
  <c r="L3134" i="4" a="1"/>
  <c r="L3134" i="4" s="1"/>
  <c r="L3106" i="4" a="1"/>
  <c r="L3106" i="4" s="1"/>
  <c r="L3091" i="4" a="1"/>
  <c r="L3091" i="4" s="1"/>
  <c r="L3063" i="4" a="1"/>
  <c r="L3063" i="4" s="1"/>
  <c r="L2981" i="4" a="1"/>
  <c r="L2981" i="4" s="1"/>
  <c r="L2960" i="4" a="1"/>
  <c r="L2960" i="4" s="1"/>
  <c r="L2917" i="4" a="1"/>
  <c r="L2917" i="4" s="1"/>
  <c r="L2896" i="4" a="1"/>
  <c r="L2896" i="4" s="1"/>
  <c r="L2842" i="4" a="1"/>
  <c r="L2842" i="4" s="1"/>
  <c r="L2813" i="4" a="1"/>
  <c r="L2813" i="4" s="1"/>
  <c r="L2797" i="4" a="1"/>
  <c r="L2797" i="4" s="1"/>
  <c r="L2778" i="4" a="1"/>
  <c r="L2778" i="4" s="1"/>
  <c r="L2759" i="4" a="1"/>
  <c r="L2759" i="4" s="1"/>
  <c r="L2721" i="4" a="1"/>
  <c r="L2721" i="4" s="1"/>
  <c r="L2664" i="4" a="1"/>
  <c r="L2664" i="4" s="1"/>
  <c r="L2645" i="4" a="1"/>
  <c r="L2645" i="4" s="1"/>
  <c r="L2607" i="4" a="1"/>
  <c r="L2607" i="4" s="1"/>
  <c r="L2570" i="4" a="1"/>
  <c r="L2570" i="4" s="1"/>
  <c r="L2535" i="4" a="1"/>
  <c r="L2535" i="4" s="1"/>
  <c r="L2521" i="4" a="1"/>
  <c r="L2521" i="4" s="1"/>
  <c r="L2492" i="4" a="1"/>
  <c r="L2492" i="4" s="1"/>
  <c r="L2478" i="4" a="1"/>
  <c r="L2478" i="4" s="1"/>
  <c r="L2421" i="4" a="1"/>
  <c r="L2421" i="4" s="1"/>
  <c r="L2393" i="4" a="1"/>
  <c r="L2393" i="4" s="1"/>
  <c r="L2378" i="4" a="1"/>
  <c r="L2378" i="4" s="1"/>
  <c r="L2364" i="4" a="1"/>
  <c r="L2364" i="4" s="1"/>
  <c r="L2350" i="4" a="1"/>
  <c r="L2350" i="4" s="1"/>
  <c r="L2256" i="4" a="1"/>
  <c r="L2256" i="4" s="1"/>
  <c r="L2187" i="4" a="1"/>
  <c r="L2187" i="4" s="1"/>
  <c r="L2165" i="4" a="1"/>
  <c r="L2165" i="4" s="1"/>
  <c r="L2119" i="4" a="1"/>
  <c r="L2119" i="4" s="1"/>
  <c r="L2097" i="4" a="1"/>
  <c r="L2097" i="4" s="1"/>
  <c r="L2051" i="4" a="1"/>
  <c r="L2051" i="4" s="1"/>
  <c r="L1960" i="4" a="1"/>
  <c r="L1960" i="4" s="1"/>
  <c r="L1937" i="4" a="1"/>
  <c r="L1937" i="4" s="1"/>
  <c r="L1892" i="4" a="1"/>
  <c r="L1892" i="4" s="1"/>
  <c r="L1824" i="4" a="1"/>
  <c r="L1824" i="4" s="1"/>
  <c r="L1800" i="4" a="1"/>
  <c r="L1800" i="4" s="1"/>
  <c r="L1732" i="4" a="1"/>
  <c r="L1732" i="4" s="1"/>
  <c r="L1684" i="4" a="1"/>
  <c r="L1684" i="4" s="1"/>
  <c r="L1582" i="4" a="1"/>
  <c r="L1582" i="4" s="1"/>
  <c r="L1327" i="4" a="1"/>
  <c r="L1327" i="4" s="1"/>
  <c r="L1293" i="4" a="1"/>
  <c r="L1293" i="4" s="1"/>
  <c r="L1097" i="4" a="1"/>
  <c r="L1097" i="4" s="1"/>
  <c r="L1029" i="4" a="1"/>
  <c r="L1029" i="4" s="1"/>
  <c r="L905" i="4" a="1"/>
  <c r="L905" i="4" s="1"/>
  <c r="L832" i="4" a="1"/>
  <c r="L832" i="4" s="1"/>
  <c r="L489" i="4" a="1"/>
  <c r="L489" i="4" s="1"/>
  <c r="L379" i="4" a="1"/>
  <c r="L379" i="4" s="1"/>
  <c r="L323" i="4" a="1"/>
  <c r="L323" i="4" s="1"/>
  <c r="L159" i="4" a="1"/>
  <c r="L159" i="4" s="1"/>
  <c r="L114" i="4" a="1"/>
  <c r="L114" i="4" s="1"/>
  <c r="N3771" i="4" a="1"/>
  <c r="N3771" i="4" s="1"/>
  <c r="S3771" i="4" s="1"/>
  <c r="N3710" i="4" a="1"/>
  <c r="N3710" i="4" s="1"/>
  <c r="S3710" i="4" s="1"/>
  <c r="N3653" i="4" a="1"/>
  <c r="N3653" i="4" s="1"/>
  <c r="S3653" i="4" s="1"/>
  <c r="N3603" i="4" a="1"/>
  <c r="N3603" i="4" s="1"/>
  <c r="S3603" i="4" s="1"/>
  <c r="N3501" i="4" a="1"/>
  <c r="N3501" i="4" s="1"/>
  <c r="S3501" i="4" s="1"/>
  <c r="N3451" i="4" a="1"/>
  <c r="N3451" i="4" s="1"/>
  <c r="S3451" i="4" s="1"/>
  <c r="N3350" i="4" a="1"/>
  <c r="N3350" i="4" s="1"/>
  <c r="S3350" i="4" s="1"/>
  <c r="N3300" i="4" a="1"/>
  <c r="N3300" i="4" s="1"/>
  <c r="S3300" i="4" s="1"/>
  <c r="N3149" i="4" a="1"/>
  <c r="N3149" i="4" s="1"/>
  <c r="S3149" i="4" s="1"/>
  <c r="N2643" i="4" a="1"/>
  <c r="N2643" i="4" s="1"/>
  <c r="S2643" i="4" s="1"/>
  <c r="N2480" i="4" a="1"/>
  <c r="N2480" i="4" s="1"/>
  <c r="S2480" i="4" s="1"/>
  <c r="N2116" i="4" a="1"/>
  <c r="N2116" i="4" s="1"/>
  <c r="S2116" i="4" s="1"/>
  <c r="N1299" i="4" a="1"/>
  <c r="N1299" i="4" s="1"/>
  <c r="S1299" i="4" s="1"/>
  <c r="N14" i="4" a="1"/>
  <c r="N14" i="4" s="1"/>
  <c r="S14" i="4" s="1"/>
  <c r="L14" i="4" a="1"/>
  <c r="L14" i="4" s="1"/>
  <c r="K14" i="4" a="1"/>
  <c r="K14" i="4" s="1"/>
  <c r="N24" i="4" a="1"/>
  <c r="N24" i="4" s="1"/>
  <c r="S24" i="4" s="1"/>
  <c r="K24" i="4" a="1"/>
  <c r="K24" i="4" s="1"/>
  <c r="N35" i="4" a="1"/>
  <c r="N35" i="4" s="1"/>
  <c r="S35" i="4" s="1"/>
  <c r="L35" i="4" a="1"/>
  <c r="L35" i="4" s="1"/>
  <c r="K35" i="4" a="1"/>
  <c r="K35" i="4" s="1"/>
  <c r="N46" i="4" a="1"/>
  <c r="N46" i="4" s="1"/>
  <c r="S46" i="4" s="1"/>
  <c r="L46" i="4" a="1"/>
  <c r="L46" i="4" s="1"/>
  <c r="K46" i="4" a="1"/>
  <c r="K46" i="4" s="1"/>
  <c r="N56" i="4" a="1"/>
  <c r="N56" i="4" s="1"/>
  <c r="S56" i="4" s="1"/>
  <c r="L56" i="4" a="1"/>
  <c r="L56" i="4" s="1"/>
  <c r="N64" i="4" a="1"/>
  <c r="N64" i="4" s="1"/>
  <c r="S64" i="4" s="1"/>
  <c r="L64" i="4" a="1"/>
  <c r="L64" i="4" s="1"/>
  <c r="N75" i="4" a="1"/>
  <c r="N75" i="4" s="1"/>
  <c r="S75" i="4" s="1"/>
  <c r="L75" i="4" a="1"/>
  <c r="L75" i="4" s="1"/>
  <c r="K75" i="4" a="1"/>
  <c r="K75" i="4" s="1"/>
  <c r="N78" i="4" a="1"/>
  <c r="N78" i="4" s="1"/>
  <c r="S78" i="4" s="1"/>
  <c r="L78" i="4" a="1"/>
  <c r="L78" i="4" s="1"/>
  <c r="K78" i="4" a="1"/>
  <c r="K78" i="4" s="1"/>
  <c r="N90" i="4" a="1"/>
  <c r="N90" i="4" s="1"/>
  <c r="S90" i="4" s="1"/>
  <c r="K90" i="4" a="1"/>
  <c r="K90" i="4" s="1"/>
  <c r="N106" i="4" a="1"/>
  <c r="N106" i="4" s="1"/>
  <c r="S106" i="4" s="1"/>
  <c r="L106" i="4" a="1"/>
  <c r="L106" i="4" s="1"/>
  <c r="K106" i="4" a="1"/>
  <c r="K106" i="4" s="1"/>
  <c r="L263" i="4" a="1"/>
  <c r="L263" i="4" s="1"/>
  <c r="N263" i="4" a="1"/>
  <c r="N263" i="4" s="1"/>
  <c r="S263" i="4" s="1"/>
  <c r="K263" i="4" a="1"/>
  <c r="K263" i="4" s="1"/>
  <c r="N447" i="4" a="1"/>
  <c r="N447" i="4" s="1"/>
  <c r="S447" i="4" s="1"/>
  <c r="L447" i="4" a="1"/>
  <c r="L447" i="4" s="1"/>
  <c r="K447" i="4" a="1"/>
  <c r="K447" i="4" s="1"/>
  <c r="N450" i="4" a="1"/>
  <c r="N450" i="4" s="1"/>
  <c r="S450" i="4" s="1"/>
  <c r="L450" i="4" a="1"/>
  <c r="L450" i="4" s="1"/>
  <c r="K450" i="4" a="1"/>
  <c r="K450" i="4" s="1"/>
  <c r="N458" i="4" a="1"/>
  <c r="N458" i="4" s="1"/>
  <c r="S458" i="4" s="1"/>
  <c r="K458" i="4" a="1"/>
  <c r="K458" i="4" s="1"/>
  <c r="N10" i="4" a="1"/>
  <c r="N10" i="4" s="1"/>
  <c r="S10" i="4" s="1"/>
  <c r="L10" i="4" a="1"/>
  <c r="L10" i="4" s="1"/>
  <c r="K10" i="4" a="1"/>
  <c r="K10" i="4" s="1"/>
  <c r="N15" i="4" a="1"/>
  <c r="N15" i="4" s="1"/>
  <c r="S15" i="4" s="1"/>
  <c r="L15" i="4" a="1"/>
  <c r="L15" i="4" s="1"/>
  <c r="N20" i="4" a="1"/>
  <c r="N20" i="4" s="1"/>
  <c r="S20" i="4" s="1"/>
  <c r="L20" i="4" a="1"/>
  <c r="L20" i="4" s="1"/>
  <c r="K20" i="4" a="1"/>
  <c r="K20" i="4" s="1"/>
  <c r="L26" i="4" a="1"/>
  <c r="L26" i="4" s="1"/>
  <c r="N26" i="4" a="1"/>
  <c r="N26" i="4" s="1"/>
  <c r="S26" i="4" s="1"/>
  <c r="N31" i="4" a="1"/>
  <c r="N31" i="4" s="1"/>
  <c r="S31" i="4" s="1"/>
  <c r="L31" i="4" a="1"/>
  <c r="L31" i="4" s="1"/>
  <c r="K31" i="4" a="1"/>
  <c r="K31" i="4" s="1"/>
  <c r="N36" i="4" a="1"/>
  <c r="N36" i="4" s="1"/>
  <c r="S36" i="4" s="1"/>
  <c r="L36" i="4" a="1"/>
  <c r="L36" i="4" s="1"/>
  <c r="K36" i="4" a="1"/>
  <c r="K36" i="4" s="1"/>
  <c r="N42" i="4" a="1"/>
  <c r="N42" i="4" s="1"/>
  <c r="S42" i="4" s="1"/>
  <c r="L42" i="4" a="1"/>
  <c r="L42" i="4" s="1"/>
  <c r="K42" i="4" a="1"/>
  <c r="K42" i="4" s="1"/>
  <c r="N47" i="4" a="1"/>
  <c r="N47" i="4" s="1"/>
  <c r="S47" i="4" s="1"/>
  <c r="L47" i="4" a="1"/>
  <c r="L47" i="4" s="1"/>
  <c r="N50" i="4" a="1"/>
  <c r="N50" i="4" s="1"/>
  <c r="S50" i="4" s="1"/>
  <c r="L50" i="4" a="1"/>
  <c r="L50" i="4" s="1"/>
  <c r="K50" i="4" a="1"/>
  <c r="K50" i="4" s="1"/>
  <c r="N55" i="4" a="1"/>
  <c r="N55" i="4" s="1"/>
  <c r="S55" i="4" s="1"/>
  <c r="L55" i="4" a="1"/>
  <c r="L55" i="4" s="1"/>
  <c r="K55" i="4" a="1"/>
  <c r="K55" i="4" s="1"/>
  <c r="N60" i="4" a="1"/>
  <c r="N60" i="4" s="1"/>
  <c r="S60" i="4" s="1"/>
  <c r="L60" i="4" a="1"/>
  <c r="L60" i="4" s="1"/>
  <c r="N66" i="4" a="1"/>
  <c r="N66" i="4" s="1"/>
  <c r="S66" i="4" s="1"/>
  <c r="L66" i="4" a="1"/>
  <c r="L66" i="4" s="1"/>
  <c r="K66" i="4" a="1"/>
  <c r="K66" i="4" s="1"/>
  <c r="N71" i="4" a="1"/>
  <c r="N71" i="4" s="1"/>
  <c r="S71" i="4" s="1"/>
  <c r="L71" i="4" a="1"/>
  <c r="L71" i="4" s="1"/>
  <c r="K71" i="4" a="1"/>
  <c r="K71" i="4" s="1"/>
  <c r="N76" i="4" a="1"/>
  <c r="N76" i="4" s="1"/>
  <c r="S76" i="4" s="1"/>
  <c r="L76" i="4" a="1"/>
  <c r="L76" i="4" s="1"/>
  <c r="K76" i="4" a="1"/>
  <c r="K76" i="4" s="1"/>
  <c r="N82" i="4" a="1"/>
  <c r="N82" i="4" s="1"/>
  <c r="S82" i="4" s="1"/>
  <c r="L82" i="4" a="1"/>
  <c r="L82" i="4" s="1"/>
  <c r="K82" i="4" a="1"/>
  <c r="K82" i="4" s="1"/>
  <c r="L91" i="4" a="1"/>
  <c r="L91" i="4" s="1"/>
  <c r="N91" i="4" a="1"/>
  <c r="N91" i="4" s="1"/>
  <c r="S91" i="4" s="1"/>
  <c r="K91" i="4" a="1"/>
  <c r="K91" i="4" s="1"/>
  <c r="N98" i="4" a="1"/>
  <c r="N98" i="4" s="1"/>
  <c r="S98" i="4" s="1"/>
  <c r="L98" i="4" a="1"/>
  <c r="L98" i="4" s="1"/>
  <c r="N107" i="4" a="1"/>
  <c r="N107" i="4" s="1"/>
  <c r="S107" i="4" s="1"/>
  <c r="L107" i="4" a="1"/>
  <c r="L107" i="4" s="1"/>
  <c r="N117" i="4" a="1"/>
  <c r="N117" i="4" s="1"/>
  <c r="S117" i="4" s="1"/>
  <c r="L117" i="4" a="1"/>
  <c r="L117" i="4" s="1"/>
  <c r="K117" i="4" a="1"/>
  <c r="K117" i="4" s="1"/>
  <c r="N120" i="4" a="1"/>
  <c r="N120" i="4" s="1"/>
  <c r="S120" i="4" s="1"/>
  <c r="L120" i="4" a="1"/>
  <c r="L120" i="4" s="1"/>
  <c r="N133" i="4" a="1"/>
  <c r="N133" i="4" s="1"/>
  <c r="S133" i="4" s="1"/>
  <c r="K133" i="4" a="1"/>
  <c r="K133" i="4" s="1"/>
  <c r="L133" i="4" a="1"/>
  <c r="L133" i="4" s="1"/>
  <c r="N136" i="4" a="1"/>
  <c r="N136" i="4" s="1"/>
  <c r="S136" i="4" s="1"/>
  <c r="L136" i="4" a="1"/>
  <c r="L136" i="4" s="1"/>
  <c r="K136" i="4" a="1"/>
  <c r="K136" i="4" s="1"/>
  <c r="N149" i="4" a="1"/>
  <c r="N149" i="4" s="1"/>
  <c r="S149" i="4" s="1"/>
  <c r="L149" i="4" a="1"/>
  <c r="L149" i="4" s="1"/>
  <c r="N152" i="4" a="1"/>
  <c r="N152" i="4" s="1"/>
  <c r="S152" i="4" s="1"/>
  <c r="L152" i="4" a="1"/>
  <c r="L152" i="4" s="1"/>
  <c r="K152" i="4" a="1"/>
  <c r="K152" i="4" s="1"/>
  <c r="N165" i="4" a="1"/>
  <c r="N165" i="4" s="1"/>
  <c r="S165" i="4" s="1"/>
  <c r="L165" i="4" a="1"/>
  <c r="L165" i="4" s="1"/>
  <c r="K165" i="4" a="1"/>
  <c r="K165" i="4" s="1"/>
  <c r="N168" i="4" a="1"/>
  <c r="N168" i="4" s="1"/>
  <c r="S168" i="4" s="1"/>
  <c r="L168" i="4" a="1"/>
  <c r="L168" i="4" s="1"/>
  <c r="K168" i="4" a="1"/>
  <c r="K168" i="4" s="1"/>
  <c r="N181" i="4" a="1"/>
  <c r="N181" i="4" s="1"/>
  <c r="S181" i="4" s="1"/>
  <c r="L181" i="4" a="1"/>
  <c r="L181" i="4" s="1"/>
  <c r="K181" i="4" a="1"/>
  <c r="K181" i="4" s="1"/>
  <c r="N184" i="4" a="1"/>
  <c r="N184" i="4" s="1"/>
  <c r="S184" i="4" s="1"/>
  <c r="L184" i="4" a="1"/>
  <c r="L184" i="4" s="1"/>
  <c r="K184" i="4" a="1"/>
  <c r="K184" i="4" s="1"/>
  <c r="N491" i="4" a="1"/>
  <c r="N491" i="4" s="1"/>
  <c r="S491" i="4" s="1"/>
  <c r="L491" i="4" a="1"/>
  <c r="L491" i="4" s="1"/>
  <c r="K491" i="4" a="1"/>
  <c r="K491" i="4" s="1"/>
  <c r="L497" i="4" a="1"/>
  <c r="L497" i="4" s="1"/>
  <c r="N497" i="4" a="1"/>
  <c r="N497" i="4" s="1"/>
  <c r="S497" i="4" s="1"/>
  <c r="N511" i="4" a="1"/>
  <c r="N511" i="4" s="1"/>
  <c r="S511" i="4" s="1"/>
  <c r="L511" i="4" a="1"/>
  <c r="L511" i="4" s="1"/>
  <c r="K511" i="4" a="1"/>
  <c r="K511" i="4" s="1"/>
  <c r="N517" i="4" a="1"/>
  <c r="N517" i="4" s="1"/>
  <c r="S517" i="4" s="1"/>
  <c r="L517" i="4" a="1"/>
  <c r="L517" i="4" s="1"/>
  <c r="K517" i="4" a="1"/>
  <c r="K517" i="4" s="1"/>
  <c r="N522" i="4" a="1"/>
  <c r="N522" i="4" s="1"/>
  <c r="S522" i="4" s="1"/>
  <c r="L522" i="4" a="1"/>
  <c r="L522" i="4" s="1"/>
  <c r="K522" i="4" a="1"/>
  <c r="K522" i="4" s="1"/>
  <c r="N527" i="4" a="1"/>
  <c r="N527" i="4" s="1"/>
  <c r="S527" i="4" s="1"/>
  <c r="L527" i="4" a="1"/>
  <c r="L527" i="4" s="1"/>
  <c r="K527" i="4" a="1"/>
  <c r="K527" i="4" s="1"/>
  <c r="N533" i="4" a="1"/>
  <c r="N533" i="4" s="1"/>
  <c r="S533" i="4" s="1"/>
  <c r="L533" i="4" a="1"/>
  <c r="L533" i="4" s="1"/>
  <c r="K533" i="4" a="1"/>
  <c r="K533" i="4" s="1"/>
  <c r="N538" i="4" a="1"/>
  <c r="N538" i="4" s="1"/>
  <c r="S538" i="4" s="1"/>
  <c r="L538" i="4" a="1"/>
  <c r="L538" i="4" s="1"/>
  <c r="K538" i="4" a="1"/>
  <c r="K538" i="4" s="1"/>
  <c r="N543" i="4" a="1"/>
  <c r="N543" i="4" s="1"/>
  <c r="S543" i="4" s="1"/>
  <c r="L543" i="4" a="1"/>
  <c r="L543" i="4" s="1"/>
  <c r="K543" i="4" a="1"/>
  <c r="K543" i="4" s="1"/>
  <c r="L549" i="4" a="1"/>
  <c r="L549" i="4" s="1"/>
  <c r="K549" i="4" a="1"/>
  <c r="K549" i="4" s="1"/>
  <c r="N549" i="4" a="1"/>
  <c r="N549" i="4" s="1"/>
  <c r="S549" i="4" s="1"/>
  <c r="N554" i="4" a="1"/>
  <c r="N554" i="4" s="1"/>
  <c r="S554" i="4" s="1"/>
  <c r="L554" i="4" a="1"/>
  <c r="L554" i="4" s="1"/>
  <c r="K554" i="4" a="1"/>
  <c r="K554" i="4" s="1"/>
  <c r="N559" i="4" a="1"/>
  <c r="N559" i="4" s="1"/>
  <c r="S559" i="4" s="1"/>
  <c r="L559" i="4" a="1"/>
  <c r="L559" i="4" s="1"/>
  <c r="K559" i="4" a="1"/>
  <c r="K559" i="4" s="1"/>
  <c r="N565" i="4" a="1"/>
  <c r="N565" i="4" s="1"/>
  <c r="S565" i="4" s="1"/>
  <c r="L565" i="4" a="1"/>
  <c r="L565" i="4" s="1"/>
  <c r="K565" i="4" a="1"/>
  <c r="K565" i="4" s="1"/>
  <c r="N570" i="4" a="1"/>
  <c r="N570" i="4" s="1"/>
  <c r="S570" i="4" s="1"/>
  <c r="L570" i="4" a="1"/>
  <c r="L570" i="4" s="1"/>
  <c r="N575" i="4" a="1"/>
  <c r="N575" i="4" s="1"/>
  <c r="S575" i="4" s="1"/>
  <c r="L575" i="4" a="1"/>
  <c r="L575" i="4" s="1"/>
  <c r="K575" i="4" a="1"/>
  <c r="K575" i="4" s="1"/>
  <c r="N581" i="4" a="1"/>
  <c r="N581" i="4" s="1"/>
  <c r="S581" i="4" s="1"/>
  <c r="L581" i="4" a="1"/>
  <c r="L581" i="4" s="1"/>
  <c r="K581" i="4" a="1"/>
  <c r="K581" i="4" s="1"/>
  <c r="N586" i="4" a="1"/>
  <c r="N586" i="4" s="1"/>
  <c r="S586" i="4" s="1"/>
  <c r="L586" i="4" a="1"/>
  <c r="L586" i="4" s="1"/>
  <c r="K586" i="4" a="1"/>
  <c r="K586" i="4" s="1"/>
  <c r="N591" i="4" a="1"/>
  <c r="N591" i="4" s="1"/>
  <c r="S591" i="4" s="1"/>
  <c r="L591" i="4" a="1"/>
  <c r="L591" i="4" s="1"/>
  <c r="K591" i="4" a="1"/>
  <c r="K591" i="4" s="1"/>
  <c r="N597" i="4" a="1"/>
  <c r="N597" i="4" s="1"/>
  <c r="S597" i="4" s="1"/>
  <c r="L597" i="4" a="1"/>
  <c r="L597" i="4" s="1"/>
  <c r="K597" i="4" a="1"/>
  <c r="K597" i="4" s="1"/>
  <c r="N602" i="4" a="1"/>
  <c r="N602" i="4" s="1"/>
  <c r="S602" i="4" s="1"/>
  <c r="L602" i="4" a="1"/>
  <c r="L602" i="4" s="1"/>
  <c r="K602" i="4" a="1"/>
  <c r="K602" i="4" s="1"/>
  <c r="N607" i="4" a="1"/>
  <c r="N607" i="4" s="1"/>
  <c r="S607" i="4" s="1"/>
  <c r="L607" i="4" a="1"/>
  <c r="L607" i="4" s="1"/>
  <c r="K607" i="4" a="1"/>
  <c r="K607" i="4" s="1"/>
  <c r="N613" i="4" a="1"/>
  <c r="N613" i="4" s="1"/>
  <c r="S613" i="4" s="1"/>
  <c r="L613" i="4" a="1"/>
  <c r="L613" i="4" s="1"/>
  <c r="K613" i="4" a="1"/>
  <c r="K613" i="4" s="1"/>
  <c r="N618" i="4" a="1"/>
  <c r="N618" i="4" s="1"/>
  <c r="S618" i="4" s="1"/>
  <c r="L618" i="4" a="1"/>
  <c r="L618" i="4" s="1"/>
  <c r="K618" i="4" a="1"/>
  <c r="K618" i="4" s="1"/>
  <c r="N623" i="4" a="1"/>
  <c r="N623" i="4" s="1"/>
  <c r="S623" i="4" s="1"/>
  <c r="L623" i="4" a="1"/>
  <c r="L623" i="4" s="1"/>
  <c r="K623" i="4" a="1"/>
  <c r="K623" i="4" s="1"/>
  <c r="N629" i="4" a="1"/>
  <c r="N629" i="4" s="1"/>
  <c r="S629" i="4" s="1"/>
  <c r="L629" i="4" a="1"/>
  <c r="L629" i="4" s="1"/>
  <c r="K629" i="4" a="1"/>
  <c r="K629" i="4" s="1"/>
  <c r="N634" i="4" a="1"/>
  <c r="N634" i="4" s="1"/>
  <c r="S634" i="4" s="1"/>
  <c r="L634" i="4" a="1"/>
  <c r="L634" i="4" s="1"/>
  <c r="N639" i="4" a="1"/>
  <c r="N639" i="4" s="1"/>
  <c r="S639" i="4" s="1"/>
  <c r="K639" i="4" a="1"/>
  <c r="K639" i="4" s="1"/>
  <c r="L639" i="4" a="1"/>
  <c r="L639" i="4" s="1"/>
  <c r="N645" i="4" a="1"/>
  <c r="N645" i="4" s="1"/>
  <c r="S645" i="4" s="1"/>
  <c r="K645" i="4" a="1"/>
  <c r="K645" i="4" s="1"/>
  <c r="L645" i="4" a="1"/>
  <c r="L645" i="4" s="1"/>
  <c r="N87" i="4" a="1"/>
  <c r="N87" i="4" s="1"/>
  <c r="S87" i="4" s="1"/>
  <c r="L87" i="4" a="1"/>
  <c r="L87" i="4" s="1"/>
  <c r="K87" i="4" a="1"/>
  <c r="K87" i="4" s="1"/>
  <c r="N103" i="4" a="1"/>
  <c r="N103" i="4" s="1"/>
  <c r="S103" i="4" s="1"/>
  <c r="L103" i="4" a="1"/>
  <c r="L103" i="4" s="1"/>
  <c r="K103" i="4" a="1"/>
  <c r="K103" i="4" s="1"/>
  <c r="L119" i="4" a="1"/>
  <c r="L119" i="4" s="1"/>
  <c r="N119" i="4" a="1"/>
  <c r="N119" i="4" s="1"/>
  <c r="S119" i="4" s="1"/>
  <c r="K119" i="4" a="1"/>
  <c r="K119" i="4" s="1"/>
  <c r="N135" i="4" a="1"/>
  <c r="N135" i="4" s="1"/>
  <c r="S135" i="4" s="1"/>
  <c r="L135" i="4" a="1"/>
  <c r="L135" i="4" s="1"/>
  <c r="K135" i="4" a="1"/>
  <c r="K135" i="4" s="1"/>
  <c r="L151" i="4" a="1"/>
  <c r="L151" i="4" s="1"/>
  <c r="N151" i="4" a="1"/>
  <c r="N151" i="4" s="1"/>
  <c r="S151" i="4" s="1"/>
  <c r="K151" i="4" a="1"/>
  <c r="K151" i="4" s="1"/>
  <c r="L167" i="4" a="1"/>
  <c r="L167" i="4" s="1"/>
  <c r="N167" i="4" a="1"/>
  <c r="N167" i="4" s="1"/>
  <c r="S167" i="4" s="1"/>
  <c r="K167" i="4" a="1"/>
  <c r="K167" i="4" s="1"/>
  <c r="N183" i="4" a="1"/>
  <c r="N183" i="4" s="1"/>
  <c r="S183" i="4" s="1"/>
  <c r="L183" i="4" a="1"/>
  <c r="L183" i="4" s="1"/>
  <c r="K183" i="4" a="1"/>
  <c r="K183" i="4" s="1"/>
  <c r="N189" i="4" a="1"/>
  <c r="N189" i="4" s="1"/>
  <c r="S189" i="4" s="1"/>
  <c r="L189" i="4" a="1"/>
  <c r="L189" i="4" s="1"/>
  <c r="K189" i="4" a="1"/>
  <c r="K189" i="4" s="1"/>
  <c r="N197" i="4" a="1"/>
  <c r="N197" i="4" s="1"/>
  <c r="S197" i="4" s="1"/>
  <c r="L197" i="4" a="1"/>
  <c r="L197" i="4" s="1"/>
  <c r="K197" i="4" a="1"/>
  <c r="K197" i="4" s="1"/>
  <c r="N205" i="4" a="1"/>
  <c r="N205" i="4" s="1"/>
  <c r="S205" i="4" s="1"/>
  <c r="K205" i="4" a="1"/>
  <c r="K205" i="4" s="1"/>
  <c r="L205" i="4" a="1"/>
  <c r="L205" i="4" s="1"/>
  <c r="N213" i="4" a="1"/>
  <c r="N213" i="4" s="1"/>
  <c r="S213" i="4" s="1"/>
  <c r="L213" i="4" a="1"/>
  <c r="L213" i="4" s="1"/>
  <c r="K213" i="4" a="1"/>
  <c r="K213" i="4" s="1"/>
  <c r="N221" i="4" a="1"/>
  <c r="N221" i="4" s="1"/>
  <c r="S221" i="4" s="1"/>
  <c r="L221" i="4" a="1"/>
  <c r="L221" i="4" s="1"/>
  <c r="K221" i="4" a="1"/>
  <c r="K221" i="4" s="1"/>
  <c r="N229" i="4" a="1"/>
  <c r="N229" i="4" s="1"/>
  <c r="S229" i="4" s="1"/>
  <c r="K229" i="4" a="1"/>
  <c r="K229" i="4" s="1"/>
  <c r="L229" i="4" a="1"/>
  <c r="L229" i="4" s="1"/>
  <c r="N237" i="4" a="1"/>
  <c r="N237" i="4" s="1"/>
  <c r="S237" i="4" s="1"/>
  <c r="K237" i="4" a="1"/>
  <c r="K237" i="4" s="1"/>
  <c r="N245" i="4" a="1"/>
  <c r="N245" i="4" s="1"/>
  <c r="S245" i="4" s="1"/>
  <c r="L245" i="4" a="1"/>
  <c r="L245" i="4" s="1"/>
  <c r="K245" i="4" a="1"/>
  <c r="K245" i="4" s="1"/>
  <c r="N253" i="4" a="1"/>
  <c r="N253" i="4" s="1"/>
  <c r="S253" i="4" s="1"/>
  <c r="K253" i="4" a="1"/>
  <c r="K253" i="4" s="1"/>
  <c r="L253" i="4" a="1"/>
  <c r="L253" i="4" s="1"/>
  <c r="N261" i="4" a="1"/>
  <c r="N261" i="4" s="1"/>
  <c r="S261" i="4" s="1"/>
  <c r="K261" i="4" a="1"/>
  <c r="K261" i="4" s="1"/>
  <c r="L261" i="4" a="1"/>
  <c r="L261" i="4" s="1"/>
  <c r="N269" i="4" a="1"/>
  <c r="N269" i="4" s="1"/>
  <c r="S269" i="4" s="1"/>
  <c r="L269" i="4" a="1"/>
  <c r="L269" i="4" s="1"/>
  <c r="K269" i="4" a="1"/>
  <c r="K269" i="4" s="1"/>
  <c r="N277" i="4" a="1"/>
  <c r="N277" i="4" s="1"/>
  <c r="S277" i="4" s="1"/>
  <c r="K277" i="4" a="1"/>
  <c r="K277" i="4" s="1"/>
  <c r="L277" i="4" a="1"/>
  <c r="L277" i="4" s="1"/>
  <c r="N285" i="4" a="1"/>
  <c r="N285" i="4" s="1"/>
  <c r="S285" i="4" s="1"/>
  <c r="L285" i="4" a="1"/>
  <c r="L285" i="4" s="1"/>
  <c r="K285" i="4" a="1"/>
  <c r="K285" i="4" s="1"/>
  <c r="N293" i="4" a="1"/>
  <c r="N293" i="4" s="1"/>
  <c r="S293" i="4" s="1"/>
  <c r="L293" i="4" a="1"/>
  <c r="L293" i="4" s="1"/>
  <c r="K293" i="4" a="1"/>
  <c r="K293" i="4" s="1"/>
  <c r="N301" i="4" a="1"/>
  <c r="N301" i="4" s="1"/>
  <c r="S301" i="4" s="1"/>
  <c r="L301" i="4" a="1"/>
  <c r="L301" i="4" s="1"/>
  <c r="K301" i="4" a="1"/>
  <c r="K301" i="4" s="1"/>
  <c r="N309" i="4" a="1"/>
  <c r="N309" i="4" s="1"/>
  <c r="S309" i="4" s="1"/>
  <c r="L309" i="4" a="1"/>
  <c r="L309" i="4" s="1"/>
  <c r="K309" i="4" a="1"/>
  <c r="K309" i="4" s="1"/>
  <c r="N317" i="4" a="1"/>
  <c r="N317" i="4" s="1"/>
  <c r="S317" i="4" s="1"/>
  <c r="L317" i="4" a="1"/>
  <c r="L317" i="4" s="1"/>
  <c r="K317" i="4" a="1"/>
  <c r="K317" i="4" s="1"/>
  <c r="L325" i="4" a="1"/>
  <c r="L325" i="4" s="1"/>
  <c r="N325" i="4" a="1"/>
  <c r="N325" i="4" s="1"/>
  <c r="S325" i="4" s="1"/>
  <c r="K325" i="4" a="1"/>
  <c r="K325" i="4" s="1"/>
  <c r="K333" i="4" a="1"/>
  <c r="K333" i="4" s="1"/>
  <c r="N333" i="4" a="1"/>
  <c r="N333" i="4" s="1"/>
  <c r="S333" i="4" s="1"/>
  <c r="N341" i="4" a="1"/>
  <c r="N341" i="4" s="1"/>
  <c r="S341" i="4" s="1"/>
  <c r="L341" i="4" a="1"/>
  <c r="L341" i="4" s="1"/>
  <c r="K341" i="4" a="1"/>
  <c r="K341" i="4" s="1"/>
  <c r="N349" i="4" a="1"/>
  <c r="N349" i="4" s="1"/>
  <c r="S349" i="4" s="1"/>
  <c r="L349" i="4" a="1"/>
  <c r="L349" i="4" s="1"/>
  <c r="K349" i="4" a="1"/>
  <c r="K349" i="4" s="1"/>
  <c r="L357" i="4" a="1"/>
  <c r="L357" i="4" s="1"/>
  <c r="N357" i="4" a="1"/>
  <c r="N357" i="4" s="1"/>
  <c r="S357" i="4" s="1"/>
  <c r="K357" i="4" a="1"/>
  <c r="K357" i="4" s="1"/>
  <c r="L365" i="4" a="1"/>
  <c r="L365" i="4" s="1"/>
  <c r="N365" i="4" a="1"/>
  <c r="N365" i="4" s="1"/>
  <c r="S365" i="4" s="1"/>
  <c r="N373" i="4" a="1"/>
  <c r="N373" i="4" s="1"/>
  <c r="S373" i="4" s="1"/>
  <c r="L373" i="4" a="1"/>
  <c r="L373" i="4" s="1"/>
  <c r="K373" i="4" a="1"/>
  <c r="K373" i="4" s="1"/>
  <c r="N381" i="4" a="1"/>
  <c r="N381" i="4" s="1"/>
  <c r="S381" i="4" s="1"/>
  <c r="L381" i="4" a="1"/>
  <c r="L381" i="4" s="1"/>
  <c r="K381" i="4" a="1"/>
  <c r="K381" i="4" s="1"/>
  <c r="L389" i="4" a="1"/>
  <c r="L389" i="4" s="1"/>
  <c r="N389" i="4" a="1"/>
  <c r="N389" i="4" s="1"/>
  <c r="S389" i="4" s="1"/>
  <c r="K389" i="4" a="1"/>
  <c r="K389" i="4" s="1"/>
  <c r="N397" i="4" a="1"/>
  <c r="N397" i="4" s="1"/>
  <c r="S397" i="4" s="1"/>
  <c r="L397" i="4" a="1"/>
  <c r="L397" i="4" s="1"/>
  <c r="K397" i="4" a="1"/>
  <c r="K397" i="4" s="1"/>
  <c r="N405" i="4" a="1"/>
  <c r="N405" i="4" s="1"/>
  <c r="S405" i="4" s="1"/>
  <c r="L405" i="4" a="1"/>
  <c r="L405" i="4" s="1"/>
  <c r="K405" i="4" a="1"/>
  <c r="K405" i="4" s="1"/>
  <c r="N413" i="4" a="1"/>
  <c r="N413" i="4" s="1"/>
  <c r="S413" i="4" s="1"/>
  <c r="L413" i="4" a="1"/>
  <c r="L413" i="4" s="1"/>
  <c r="K413" i="4" a="1"/>
  <c r="K413" i="4" s="1"/>
  <c r="N421" i="4" a="1"/>
  <c r="N421" i="4" s="1"/>
  <c r="S421" i="4" s="1"/>
  <c r="L421" i="4" a="1"/>
  <c r="L421" i="4" s="1"/>
  <c r="K421" i="4" a="1"/>
  <c r="K421" i="4" s="1"/>
  <c r="N429" i="4" a="1"/>
  <c r="N429" i="4" s="1"/>
  <c r="S429" i="4" s="1"/>
  <c r="L429" i="4" a="1"/>
  <c r="L429" i="4" s="1"/>
  <c r="N437" i="4" a="1"/>
  <c r="N437" i="4" s="1"/>
  <c r="S437" i="4" s="1"/>
  <c r="L437" i="4" a="1"/>
  <c r="L437" i="4" s="1"/>
  <c r="K437" i="4" a="1"/>
  <c r="K437" i="4" s="1"/>
  <c r="N445" i="4" a="1"/>
  <c r="N445" i="4" s="1"/>
  <c r="S445" i="4" s="1"/>
  <c r="L445" i="4" a="1"/>
  <c r="L445" i="4" s="1"/>
  <c r="K445" i="4" a="1"/>
  <c r="K445" i="4" s="1"/>
  <c r="N453" i="4" a="1"/>
  <c r="N453" i="4" s="1"/>
  <c r="S453" i="4" s="1"/>
  <c r="L453" i="4" a="1"/>
  <c r="L453" i="4" s="1"/>
  <c r="K453" i="4" a="1"/>
  <c r="K453" i="4" s="1"/>
  <c r="N461" i="4" a="1"/>
  <c r="N461" i="4" s="1"/>
  <c r="S461" i="4" s="1"/>
  <c r="L461" i="4" a="1"/>
  <c r="L461" i="4" s="1"/>
  <c r="K461" i="4" a="1"/>
  <c r="K461" i="4" s="1"/>
  <c r="N469" i="4" a="1"/>
  <c r="N469" i="4" s="1"/>
  <c r="S469" i="4" s="1"/>
  <c r="L469" i="4" a="1"/>
  <c r="L469" i="4" s="1"/>
  <c r="K469" i="4" a="1"/>
  <c r="K469" i="4" s="1"/>
  <c r="N477" i="4" a="1"/>
  <c r="N477" i="4" s="1"/>
  <c r="S477" i="4" s="1"/>
  <c r="L477" i="4" a="1"/>
  <c r="L477" i="4" s="1"/>
  <c r="K477" i="4" a="1"/>
  <c r="K477" i="4" s="1"/>
  <c r="N485" i="4" a="1"/>
  <c r="N485" i="4" s="1"/>
  <c r="S485" i="4" s="1"/>
  <c r="L485" i="4" a="1"/>
  <c r="L485" i="4" s="1"/>
  <c r="K485" i="4" a="1"/>
  <c r="K485" i="4" s="1"/>
  <c r="N502" i="4" a="1"/>
  <c r="N502" i="4" s="1"/>
  <c r="S502" i="4" s="1"/>
  <c r="L502" i="4" a="1"/>
  <c r="L502" i="4" s="1"/>
  <c r="N683" i="4" a="1"/>
  <c r="N683" i="4" s="1"/>
  <c r="S683" i="4" s="1"/>
  <c r="L683" i="4" a="1"/>
  <c r="L683" i="4" s="1"/>
  <c r="K683" i="4" a="1"/>
  <c r="K683" i="4" s="1"/>
  <c r="N686" i="4" a="1"/>
  <c r="N686" i="4" s="1"/>
  <c r="S686" i="4" s="1"/>
  <c r="L686" i="4" a="1"/>
  <c r="L686" i="4" s="1"/>
  <c r="K686" i="4" a="1"/>
  <c r="K686" i="4" s="1"/>
  <c r="N691" i="4" a="1"/>
  <c r="N691" i="4" s="1"/>
  <c r="S691" i="4" s="1"/>
  <c r="K691" i="4" a="1"/>
  <c r="K691" i="4" s="1"/>
  <c r="N735" i="4" a="1"/>
  <c r="N735" i="4" s="1"/>
  <c r="S735" i="4" s="1"/>
  <c r="K735" i="4" a="1"/>
  <c r="K735" i="4" s="1"/>
  <c r="N742" i="4" a="1"/>
  <c r="N742" i="4" s="1"/>
  <c r="S742" i="4" s="1"/>
  <c r="L742" i="4" a="1"/>
  <c r="L742" i="4" s="1"/>
  <c r="K742" i="4" a="1"/>
  <c r="K742" i="4" s="1"/>
  <c r="N744" i="4" a="1"/>
  <c r="N744" i="4" s="1"/>
  <c r="S744" i="4" s="1"/>
  <c r="L744" i="4" a="1"/>
  <c r="L744" i="4" s="1"/>
  <c r="K744" i="4" a="1"/>
  <c r="K744" i="4" s="1"/>
  <c r="L751" i="4" a="1"/>
  <c r="L751" i="4" s="1"/>
  <c r="N751" i="4" a="1"/>
  <c r="N751" i="4" s="1"/>
  <c r="S751" i="4" s="1"/>
  <c r="K751" i="4" a="1"/>
  <c r="K751" i="4" s="1"/>
  <c r="N758" i="4" a="1"/>
  <c r="N758" i="4" s="1"/>
  <c r="S758" i="4" s="1"/>
  <c r="L758" i="4" a="1"/>
  <c r="L758" i="4" s="1"/>
  <c r="K758" i="4" a="1"/>
  <c r="K758" i="4" s="1"/>
  <c r="L760" i="4" a="1"/>
  <c r="L760" i="4" s="1"/>
  <c r="N760" i="4" a="1"/>
  <c r="N760" i="4" s="1"/>
  <c r="S760" i="4" s="1"/>
  <c r="K760" i="4" a="1"/>
  <c r="K760" i="4" s="1"/>
  <c r="N765" i="4" a="1"/>
  <c r="N765" i="4" s="1"/>
  <c r="S765" i="4" s="1"/>
  <c r="L765" i="4" a="1"/>
  <c r="L765" i="4" s="1"/>
  <c r="K765" i="4" a="1"/>
  <c r="K765" i="4" s="1"/>
  <c r="N767" i="4" a="1"/>
  <c r="N767" i="4" s="1"/>
  <c r="S767" i="4" s="1"/>
  <c r="L767" i="4" a="1"/>
  <c r="L767" i="4" s="1"/>
  <c r="K767" i="4" a="1"/>
  <c r="K767" i="4" s="1"/>
  <c r="N774" i="4" a="1"/>
  <c r="N774" i="4" s="1"/>
  <c r="S774" i="4" s="1"/>
  <c r="L774" i="4" a="1"/>
  <c r="L774" i="4" s="1"/>
  <c r="K774" i="4" a="1"/>
  <c r="K774" i="4" s="1"/>
  <c r="N781" i="4" a="1"/>
  <c r="N781" i="4" s="1"/>
  <c r="S781" i="4" s="1"/>
  <c r="L781" i="4" a="1"/>
  <c r="L781" i="4" s="1"/>
  <c r="K781" i="4" a="1"/>
  <c r="K781" i="4" s="1"/>
  <c r="L783" i="4" a="1"/>
  <c r="L783" i="4" s="1"/>
  <c r="K783" i="4" a="1"/>
  <c r="K783" i="4" s="1"/>
  <c r="N783" i="4" a="1"/>
  <c r="N783" i="4" s="1"/>
  <c r="S783" i="4" s="1"/>
  <c r="L790" i="4" a="1"/>
  <c r="L790" i="4" s="1"/>
  <c r="N790" i="4" a="1"/>
  <c r="N790" i="4" s="1"/>
  <c r="S790" i="4" s="1"/>
  <c r="N797" i="4" a="1"/>
  <c r="N797" i="4" s="1"/>
  <c r="S797" i="4" s="1"/>
  <c r="L797" i="4" a="1"/>
  <c r="L797" i="4" s="1"/>
  <c r="K797" i="4" a="1"/>
  <c r="K797" i="4" s="1"/>
  <c r="N799" i="4" a="1"/>
  <c r="N799" i="4" s="1"/>
  <c r="S799" i="4" s="1"/>
  <c r="L799" i="4" a="1"/>
  <c r="L799" i="4" s="1"/>
  <c r="K799" i="4" a="1"/>
  <c r="K799" i="4" s="1"/>
  <c r="L806" i="4" a="1"/>
  <c r="L806" i="4" s="1"/>
  <c r="N806" i="4" a="1"/>
  <c r="N806" i="4" s="1"/>
  <c r="S806" i="4" s="1"/>
  <c r="K806" i="4" a="1"/>
  <c r="K806" i="4" s="1"/>
  <c r="N813" i="4" a="1"/>
  <c r="N813" i="4" s="1"/>
  <c r="S813" i="4" s="1"/>
  <c r="L813" i="4" a="1"/>
  <c r="L813" i="4" s="1"/>
  <c r="K813" i="4" a="1"/>
  <c r="K813" i="4" s="1"/>
  <c r="N815" i="4" a="1"/>
  <c r="N815" i="4" s="1"/>
  <c r="S815" i="4" s="1"/>
  <c r="L815" i="4" a="1"/>
  <c r="L815" i="4" s="1"/>
  <c r="K815" i="4" a="1"/>
  <c r="K815" i="4" s="1"/>
  <c r="N822" i="4" a="1"/>
  <c r="N822" i="4" s="1"/>
  <c r="S822" i="4" s="1"/>
  <c r="L822" i="4" a="1"/>
  <c r="L822" i="4" s="1"/>
  <c r="K822" i="4" a="1"/>
  <c r="K822" i="4" s="1"/>
  <c r="N829" i="4" a="1"/>
  <c r="N829" i="4" s="1"/>
  <c r="S829" i="4" s="1"/>
  <c r="L829" i="4" a="1"/>
  <c r="L829" i="4" s="1"/>
  <c r="K829" i="4" a="1"/>
  <c r="K829" i="4" s="1"/>
  <c r="N831" i="4" a="1"/>
  <c r="N831" i="4" s="1"/>
  <c r="S831" i="4" s="1"/>
  <c r="L831" i="4" a="1"/>
  <c r="L831" i="4" s="1"/>
  <c r="K831" i="4" a="1"/>
  <c r="K831" i="4" s="1"/>
  <c r="N838" i="4" a="1"/>
  <c r="N838" i="4" s="1"/>
  <c r="S838" i="4" s="1"/>
  <c r="L838" i="4" a="1"/>
  <c r="L838" i="4" s="1"/>
  <c r="K838" i="4" a="1"/>
  <c r="K838" i="4" s="1"/>
  <c r="N845" i="4" a="1"/>
  <c r="N845" i="4" s="1"/>
  <c r="S845" i="4" s="1"/>
  <c r="L845" i="4" a="1"/>
  <c r="L845" i="4" s="1"/>
  <c r="K845" i="4" a="1"/>
  <c r="K845" i="4" s="1"/>
  <c r="N847" i="4" a="1"/>
  <c r="N847" i="4" s="1"/>
  <c r="S847" i="4" s="1"/>
  <c r="L847" i="4" a="1"/>
  <c r="L847" i="4" s="1"/>
  <c r="N854" i="4" a="1"/>
  <c r="N854" i="4" s="1"/>
  <c r="S854" i="4" s="1"/>
  <c r="L854" i="4" a="1"/>
  <c r="L854" i="4" s="1"/>
  <c r="K854" i="4" a="1"/>
  <c r="K854" i="4" s="1"/>
  <c r="N861" i="4" a="1"/>
  <c r="N861" i="4" s="1"/>
  <c r="S861" i="4" s="1"/>
  <c r="L861" i="4" a="1"/>
  <c r="L861" i="4" s="1"/>
  <c r="L863" i="4" a="1"/>
  <c r="L863" i="4" s="1"/>
  <c r="K863" i="4" a="1"/>
  <c r="K863" i="4" s="1"/>
  <c r="N863" i="4" a="1"/>
  <c r="N863" i="4" s="1"/>
  <c r="S863" i="4" s="1"/>
  <c r="N870" i="4" a="1"/>
  <c r="N870" i="4" s="1"/>
  <c r="S870" i="4" s="1"/>
  <c r="K870" i="4" a="1"/>
  <c r="K870" i="4" s="1"/>
  <c r="L870" i="4" a="1"/>
  <c r="L870" i="4" s="1"/>
  <c r="N877" i="4" a="1"/>
  <c r="N877" i="4" s="1"/>
  <c r="S877" i="4" s="1"/>
  <c r="L877" i="4" a="1"/>
  <c r="L877" i="4" s="1"/>
  <c r="K877" i="4" a="1"/>
  <c r="K877" i="4" s="1"/>
  <c r="N879" i="4" a="1"/>
  <c r="N879" i="4" s="1"/>
  <c r="S879" i="4" s="1"/>
  <c r="L879" i="4" a="1"/>
  <c r="L879" i="4" s="1"/>
  <c r="K879" i="4" a="1"/>
  <c r="K879" i="4" s="1"/>
  <c r="N886" i="4" a="1"/>
  <c r="N886" i="4" s="1"/>
  <c r="S886" i="4" s="1"/>
  <c r="K886" i="4" a="1"/>
  <c r="K886" i="4" s="1"/>
  <c r="L886" i="4" a="1"/>
  <c r="L886" i="4" s="1"/>
  <c r="N893" i="4" a="1"/>
  <c r="N893" i="4" s="1"/>
  <c r="S893" i="4" s="1"/>
  <c r="L893" i="4" a="1"/>
  <c r="L893" i="4" s="1"/>
  <c r="K893" i="4" a="1"/>
  <c r="K893" i="4" s="1"/>
  <c r="N895" i="4" a="1"/>
  <c r="N895" i="4" s="1"/>
  <c r="S895" i="4" s="1"/>
  <c r="K895" i="4" a="1"/>
  <c r="K895" i="4" s="1"/>
  <c r="L895" i="4" a="1"/>
  <c r="L895" i="4" s="1"/>
  <c r="N902" i="4" a="1"/>
  <c r="N902" i="4" s="1"/>
  <c r="S902" i="4" s="1"/>
  <c r="K902" i="4" a="1"/>
  <c r="K902" i="4" s="1"/>
  <c r="L902" i="4" a="1"/>
  <c r="L902" i="4" s="1"/>
  <c r="N909" i="4" a="1"/>
  <c r="N909" i="4" s="1"/>
  <c r="S909" i="4" s="1"/>
  <c r="K909" i="4" a="1"/>
  <c r="K909" i="4" s="1"/>
  <c r="L909" i="4" a="1"/>
  <c r="L909" i="4" s="1"/>
  <c r="N911" i="4" a="1"/>
  <c r="N911" i="4" s="1"/>
  <c r="S911" i="4" s="1"/>
  <c r="L911" i="4" a="1"/>
  <c r="L911" i="4" s="1"/>
  <c r="K911" i="4" a="1"/>
  <c r="K911" i="4" s="1"/>
  <c r="N918" i="4" a="1"/>
  <c r="N918" i="4" s="1"/>
  <c r="S918" i="4" s="1"/>
  <c r="L918" i="4" a="1"/>
  <c r="L918" i="4" s="1"/>
  <c r="N925" i="4" a="1"/>
  <c r="N925" i="4" s="1"/>
  <c r="S925" i="4" s="1"/>
  <c r="K925" i="4" a="1"/>
  <c r="K925" i="4" s="1"/>
  <c r="L925" i="4" a="1"/>
  <c r="L925" i="4" s="1"/>
  <c r="N927" i="4" a="1"/>
  <c r="N927" i="4" s="1"/>
  <c r="S927" i="4" s="1"/>
  <c r="L927" i="4" a="1"/>
  <c r="L927" i="4" s="1"/>
  <c r="K927" i="4" a="1"/>
  <c r="K927" i="4" s="1"/>
  <c r="N934" i="4" a="1"/>
  <c r="N934" i="4" s="1"/>
  <c r="S934" i="4" s="1"/>
  <c r="L934" i="4" a="1"/>
  <c r="L934" i="4" s="1"/>
  <c r="K934" i="4" a="1"/>
  <c r="K934" i="4" s="1"/>
  <c r="N941" i="4" a="1"/>
  <c r="N941" i="4" s="1"/>
  <c r="S941" i="4" s="1"/>
  <c r="K941" i="4" a="1"/>
  <c r="K941" i="4" s="1"/>
  <c r="L941" i="4" a="1"/>
  <c r="L941" i="4" s="1"/>
  <c r="N943" i="4" a="1"/>
  <c r="N943" i="4" s="1"/>
  <c r="S943" i="4" s="1"/>
  <c r="L943" i="4" a="1"/>
  <c r="L943" i="4" s="1"/>
  <c r="K943" i="4" a="1"/>
  <c r="K943" i="4" s="1"/>
  <c r="N950" i="4" a="1"/>
  <c r="N950" i="4" s="1"/>
  <c r="S950" i="4" s="1"/>
  <c r="L950" i="4" a="1"/>
  <c r="L950" i="4" s="1"/>
  <c r="K950" i="4" a="1"/>
  <c r="K950" i="4" s="1"/>
  <c r="N957" i="4" a="1"/>
  <c r="N957" i="4" s="1"/>
  <c r="S957" i="4" s="1"/>
  <c r="L957" i="4" a="1"/>
  <c r="L957" i="4" s="1"/>
  <c r="K957" i="4" a="1"/>
  <c r="K957" i="4" s="1"/>
  <c r="L959" i="4" a="1"/>
  <c r="L959" i="4" s="1"/>
  <c r="K959" i="4" a="1"/>
  <c r="K959" i="4" s="1"/>
  <c r="N959" i="4" a="1"/>
  <c r="N959" i="4" s="1"/>
  <c r="S959" i="4" s="1"/>
  <c r="N966" i="4" a="1"/>
  <c r="N966" i="4" s="1"/>
  <c r="S966" i="4" s="1"/>
  <c r="L966" i="4" a="1"/>
  <c r="L966" i="4" s="1"/>
  <c r="K966" i="4" a="1"/>
  <c r="K966" i="4" s="1"/>
  <c r="N973" i="4" a="1"/>
  <c r="N973" i="4" s="1"/>
  <c r="S973" i="4" s="1"/>
  <c r="L973" i="4" a="1"/>
  <c r="L973" i="4" s="1"/>
  <c r="K973" i="4" a="1"/>
  <c r="K973" i="4" s="1"/>
  <c r="N982" i="4" a="1"/>
  <c r="N982" i="4" s="1"/>
  <c r="S982" i="4" s="1"/>
  <c r="L982" i="4" a="1"/>
  <c r="L982" i="4" s="1"/>
  <c r="K982" i="4" a="1"/>
  <c r="K982" i="4" s="1"/>
  <c r="N989" i="4" a="1"/>
  <c r="N989" i="4" s="1"/>
  <c r="S989" i="4" s="1"/>
  <c r="L989" i="4" a="1"/>
  <c r="L989" i="4" s="1"/>
  <c r="N991" i="4" a="1"/>
  <c r="N991" i="4" s="1"/>
  <c r="S991" i="4" s="1"/>
  <c r="K991" i="4" a="1"/>
  <c r="K991" i="4" s="1"/>
  <c r="N998" i="4" a="1"/>
  <c r="N998" i="4" s="1"/>
  <c r="S998" i="4" s="1"/>
  <c r="K998" i="4" a="1"/>
  <c r="K998" i="4" s="1"/>
  <c r="N1005" i="4" a="1"/>
  <c r="N1005" i="4" s="1"/>
  <c r="S1005" i="4" s="1"/>
  <c r="L1005" i="4" a="1"/>
  <c r="L1005" i="4" s="1"/>
  <c r="K1005" i="4" a="1"/>
  <c r="K1005" i="4" s="1"/>
  <c r="N1007" i="4" a="1"/>
  <c r="N1007" i="4" s="1"/>
  <c r="S1007" i="4" s="1"/>
  <c r="L1007" i="4" a="1"/>
  <c r="L1007" i="4" s="1"/>
  <c r="K1007" i="4" a="1"/>
  <c r="K1007" i="4" s="1"/>
  <c r="N1014" i="4" a="1"/>
  <c r="N1014" i="4" s="1"/>
  <c r="S1014" i="4" s="1"/>
  <c r="K1014" i="4" a="1"/>
  <c r="K1014" i="4" s="1"/>
  <c r="N1021" i="4" a="1"/>
  <c r="N1021" i="4" s="1"/>
  <c r="S1021" i="4" s="1"/>
  <c r="K1021" i="4" a="1"/>
  <c r="K1021" i="4" s="1"/>
  <c r="K1023" i="4" a="1"/>
  <c r="K1023" i="4" s="1"/>
  <c r="N1023" i="4" a="1"/>
  <c r="N1023" i="4" s="1"/>
  <c r="S1023" i="4" s="1"/>
  <c r="L1023" i="4" a="1"/>
  <c r="L1023" i="4" s="1"/>
  <c r="N1030" i="4" a="1"/>
  <c r="N1030" i="4" s="1"/>
  <c r="S1030" i="4" s="1"/>
  <c r="L1030" i="4" a="1"/>
  <c r="L1030" i="4" s="1"/>
  <c r="K1030" i="4" a="1"/>
  <c r="K1030" i="4" s="1"/>
  <c r="N1037" i="4" a="1"/>
  <c r="N1037" i="4" s="1"/>
  <c r="S1037" i="4" s="1"/>
  <c r="L1037" i="4" a="1"/>
  <c r="L1037" i="4" s="1"/>
  <c r="K1037" i="4" a="1"/>
  <c r="K1037" i="4" s="1"/>
  <c r="N1039" i="4" a="1"/>
  <c r="N1039" i="4" s="1"/>
  <c r="S1039" i="4" s="1"/>
  <c r="K1039" i="4" a="1"/>
  <c r="K1039" i="4" s="1"/>
  <c r="L1039" i="4" a="1"/>
  <c r="L1039" i="4" s="1"/>
  <c r="N1046" i="4" a="1"/>
  <c r="N1046" i="4" s="1"/>
  <c r="S1046" i="4" s="1"/>
  <c r="K1046" i="4" a="1"/>
  <c r="K1046" i="4" s="1"/>
  <c r="N1053" i="4" a="1"/>
  <c r="N1053" i="4" s="1"/>
  <c r="S1053" i="4" s="1"/>
  <c r="L1053" i="4" a="1"/>
  <c r="L1053" i="4" s="1"/>
  <c r="K1053" i="4" a="1"/>
  <c r="K1053" i="4" s="1"/>
  <c r="N1055" i="4" a="1"/>
  <c r="N1055" i="4" s="1"/>
  <c r="S1055" i="4" s="1"/>
  <c r="K1055" i="4" a="1"/>
  <c r="K1055" i="4" s="1"/>
  <c r="N1062" i="4" a="1"/>
  <c r="N1062" i="4" s="1"/>
  <c r="S1062" i="4" s="1"/>
  <c r="L1062" i="4" a="1"/>
  <c r="L1062" i="4" s="1"/>
  <c r="K1062" i="4" a="1"/>
  <c r="K1062" i="4" s="1"/>
  <c r="N1069" i="4" a="1"/>
  <c r="N1069" i="4" s="1"/>
  <c r="S1069" i="4" s="1"/>
  <c r="L1069" i="4" a="1"/>
  <c r="L1069" i="4" s="1"/>
  <c r="K1069" i="4" a="1"/>
  <c r="K1069" i="4" s="1"/>
  <c r="N1071" i="4" a="1"/>
  <c r="N1071" i="4" s="1"/>
  <c r="S1071" i="4" s="1"/>
  <c r="L1071" i="4" a="1"/>
  <c r="L1071" i="4" s="1"/>
  <c r="K1071" i="4" a="1"/>
  <c r="K1071" i="4" s="1"/>
  <c r="N1078" i="4" a="1"/>
  <c r="N1078" i="4" s="1"/>
  <c r="S1078" i="4" s="1"/>
  <c r="L1078" i="4" a="1"/>
  <c r="L1078" i="4" s="1"/>
  <c r="K1078" i="4" a="1"/>
  <c r="K1078" i="4" s="1"/>
  <c r="N1083" i="4" a="1"/>
  <c r="N1083" i="4" s="1"/>
  <c r="S1083" i="4" s="1"/>
  <c r="L1083" i="4" a="1"/>
  <c r="L1083" i="4" s="1"/>
  <c r="K1083" i="4" a="1"/>
  <c r="K1083" i="4" s="1"/>
  <c r="N1091" i="4" a="1"/>
  <c r="N1091" i="4" s="1"/>
  <c r="S1091" i="4" s="1"/>
  <c r="L1091" i="4" a="1"/>
  <c r="L1091" i="4" s="1"/>
  <c r="K1091" i="4" a="1"/>
  <c r="K1091" i="4" s="1"/>
  <c r="L1099" i="4" a="1"/>
  <c r="L1099" i="4" s="1"/>
  <c r="N1099" i="4" a="1"/>
  <c r="N1099" i="4" s="1"/>
  <c r="S1099" i="4" s="1"/>
  <c r="K1099" i="4" a="1"/>
  <c r="K1099" i="4" s="1"/>
  <c r="N1107" i="4" a="1"/>
  <c r="N1107" i="4" s="1"/>
  <c r="S1107" i="4" s="1"/>
  <c r="L1107" i="4" a="1"/>
  <c r="L1107" i="4" s="1"/>
  <c r="K1107" i="4" a="1"/>
  <c r="K1107" i="4" s="1"/>
  <c r="N1115" i="4" a="1"/>
  <c r="N1115" i="4" s="1"/>
  <c r="S1115" i="4" s="1"/>
  <c r="K1115" i="4" a="1"/>
  <c r="K1115" i="4" s="1"/>
  <c r="L1115" i="4" a="1"/>
  <c r="L1115" i="4" s="1"/>
  <c r="N1123" i="4" a="1"/>
  <c r="N1123" i="4" s="1"/>
  <c r="S1123" i="4" s="1"/>
  <c r="L1123" i="4" a="1"/>
  <c r="L1123" i="4" s="1"/>
  <c r="K1123" i="4" a="1"/>
  <c r="K1123" i="4" s="1"/>
  <c r="N1131" i="4" a="1"/>
  <c r="N1131" i="4" s="1"/>
  <c r="S1131" i="4" s="1"/>
  <c r="K1131" i="4" a="1"/>
  <c r="K1131" i="4" s="1"/>
  <c r="N1139" i="4" a="1"/>
  <c r="N1139" i="4" s="1"/>
  <c r="S1139" i="4" s="1"/>
  <c r="L1139" i="4" a="1"/>
  <c r="L1139" i="4" s="1"/>
  <c r="K1139" i="4" a="1"/>
  <c r="K1139" i="4" s="1"/>
  <c r="N1147" i="4" a="1"/>
  <c r="N1147" i="4" s="1"/>
  <c r="S1147" i="4" s="1"/>
  <c r="K1147" i="4" a="1"/>
  <c r="K1147" i="4" s="1"/>
  <c r="N1155" i="4" a="1"/>
  <c r="N1155" i="4" s="1"/>
  <c r="S1155" i="4" s="1"/>
  <c r="K1155" i="4" a="1"/>
  <c r="K1155" i="4" s="1"/>
  <c r="N1163" i="4" a="1"/>
  <c r="N1163" i="4" s="1"/>
  <c r="S1163" i="4" s="1"/>
  <c r="K1163" i="4" a="1"/>
  <c r="K1163" i="4" s="1"/>
  <c r="N1171" i="4" a="1"/>
  <c r="N1171" i="4" s="1"/>
  <c r="S1171" i="4" s="1"/>
  <c r="K1171" i="4" a="1"/>
  <c r="K1171" i="4" s="1"/>
  <c r="N1179" i="4" a="1"/>
  <c r="N1179" i="4" s="1"/>
  <c r="S1179" i="4" s="1"/>
  <c r="L1179" i="4" a="1"/>
  <c r="L1179" i="4" s="1"/>
  <c r="K1179" i="4" a="1"/>
  <c r="K1179" i="4" s="1"/>
  <c r="N1187" i="4" a="1"/>
  <c r="N1187" i="4" s="1"/>
  <c r="S1187" i="4" s="1"/>
  <c r="L1187" i="4" a="1"/>
  <c r="L1187" i="4" s="1"/>
  <c r="K1187" i="4" a="1"/>
  <c r="K1187" i="4" s="1"/>
  <c r="N1195" i="4" a="1"/>
  <c r="N1195" i="4" s="1"/>
  <c r="S1195" i="4" s="1"/>
  <c r="K1195" i="4" a="1"/>
  <c r="K1195" i="4" s="1"/>
  <c r="N1475" i="4" a="1"/>
  <c r="N1475" i="4" s="1"/>
  <c r="S1475" i="4" s="1"/>
  <c r="K1475" i="4" a="1"/>
  <c r="K1475" i="4" s="1"/>
  <c r="N1491" i="4" a="1"/>
  <c r="N1491" i="4" s="1"/>
  <c r="S1491" i="4" s="1"/>
  <c r="K1491" i="4" a="1"/>
  <c r="K1491" i="4" s="1"/>
  <c r="L1491" i="4" a="1"/>
  <c r="L1491" i="4" s="1"/>
  <c r="N1507" i="4" a="1"/>
  <c r="N1507" i="4" s="1"/>
  <c r="S1507" i="4" s="1"/>
  <c r="L1507" i="4" a="1"/>
  <c r="L1507" i="4" s="1"/>
  <c r="K1507" i="4" a="1"/>
  <c r="K1507" i="4" s="1"/>
  <c r="N1523" i="4" a="1"/>
  <c r="N1523" i="4" s="1"/>
  <c r="S1523" i="4" s="1"/>
  <c r="K1523" i="4" a="1"/>
  <c r="K1523" i="4" s="1"/>
  <c r="L1523" i="4" a="1"/>
  <c r="L1523" i="4" s="1"/>
  <c r="N1541" i="4" a="1"/>
  <c r="N1541" i="4" s="1"/>
  <c r="S1541" i="4" s="1"/>
  <c r="L1541" i="4" a="1"/>
  <c r="L1541" i="4" s="1"/>
  <c r="K1541" i="4" a="1"/>
  <c r="K1541" i="4" s="1"/>
  <c r="N1549" i="4" a="1"/>
  <c r="N1549" i="4" s="1"/>
  <c r="S1549" i="4" s="1"/>
  <c r="K1549" i="4" a="1"/>
  <c r="K1549" i="4" s="1"/>
  <c r="L1549" i="4" a="1"/>
  <c r="L1549" i="4" s="1"/>
  <c r="N1557" i="4" a="1"/>
  <c r="N1557" i="4" s="1"/>
  <c r="S1557" i="4" s="1"/>
  <c r="K1557" i="4" a="1"/>
  <c r="K1557" i="4" s="1"/>
  <c r="N1565" i="4" a="1"/>
  <c r="N1565" i="4" s="1"/>
  <c r="S1565" i="4" s="1"/>
  <c r="L1565" i="4" a="1"/>
  <c r="L1565" i="4" s="1"/>
  <c r="K1565" i="4" a="1"/>
  <c r="K1565" i="4" s="1"/>
  <c r="N1567" i="4" a="1"/>
  <c r="N1567" i="4" s="1"/>
  <c r="S1567" i="4" s="1"/>
  <c r="K1567" i="4" a="1"/>
  <c r="K1567" i="4" s="1"/>
  <c r="L1567" i="4" a="1"/>
  <c r="L1567" i="4" s="1"/>
  <c r="N1575" i="4" a="1"/>
  <c r="N1575" i="4" s="1"/>
  <c r="S1575" i="4" s="1"/>
  <c r="L1575" i="4" a="1"/>
  <c r="L1575" i="4" s="1"/>
  <c r="K1575" i="4" a="1"/>
  <c r="K1575" i="4" s="1"/>
  <c r="N1583" i="4" a="1"/>
  <c r="N1583" i="4" s="1"/>
  <c r="S1583" i="4" s="1"/>
  <c r="L1583" i="4" a="1"/>
  <c r="L1583" i="4" s="1"/>
  <c r="K1583" i="4" a="1"/>
  <c r="K1583" i="4" s="1"/>
  <c r="N1610" i="4" a="1"/>
  <c r="N1610" i="4" s="1"/>
  <c r="S1610" i="4" s="1"/>
  <c r="L1610" i="4" a="1"/>
  <c r="L1610" i="4" s="1"/>
  <c r="K1610" i="4" a="1"/>
  <c r="K1610" i="4" s="1"/>
  <c r="N1626" i="4" a="1"/>
  <c r="N1626" i="4" s="1"/>
  <c r="S1626" i="4" s="1"/>
  <c r="L1626" i="4" a="1"/>
  <c r="L1626" i="4" s="1"/>
  <c r="K1626" i="4" a="1"/>
  <c r="K1626" i="4" s="1"/>
  <c r="N1642" i="4" a="1"/>
  <c r="N1642" i="4" s="1"/>
  <c r="S1642" i="4" s="1"/>
  <c r="L1642" i="4" a="1"/>
  <c r="L1642" i="4" s="1"/>
  <c r="K1642" i="4" a="1"/>
  <c r="K1642" i="4" s="1"/>
  <c r="N1658" i="4" a="1"/>
  <c r="N1658" i="4" s="1"/>
  <c r="S1658" i="4" s="1"/>
  <c r="K1658" i="4" a="1"/>
  <c r="K1658" i="4" s="1"/>
  <c r="N1664" i="4" a="1"/>
  <c r="N1664" i="4" s="1"/>
  <c r="S1664" i="4" s="1"/>
  <c r="L1664" i="4" a="1"/>
  <c r="L1664" i="4" s="1"/>
  <c r="K1664" i="4" a="1"/>
  <c r="K1664" i="4" s="1"/>
  <c r="N1672" i="4" a="1"/>
  <c r="N1672" i="4" s="1"/>
  <c r="S1672" i="4" s="1"/>
  <c r="L1672" i="4" a="1"/>
  <c r="L1672" i="4" s="1"/>
  <c r="K1672" i="4" a="1"/>
  <c r="K1672" i="4" s="1"/>
  <c r="N1680" i="4" a="1"/>
  <c r="N1680" i="4" s="1"/>
  <c r="S1680" i="4" s="1"/>
  <c r="L1680" i="4" a="1"/>
  <c r="L1680" i="4" s="1"/>
  <c r="K1680" i="4" a="1"/>
  <c r="K1680" i="4" s="1"/>
  <c r="N1688" i="4" a="1"/>
  <c r="N1688" i="4" s="1"/>
  <c r="S1688" i="4" s="1"/>
  <c r="L1688" i="4" a="1"/>
  <c r="L1688" i="4" s="1"/>
  <c r="K1688" i="4" a="1"/>
  <c r="K1688" i="4" s="1"/>
  <c r="N1696" i="4" a="1"/>
  <c r="N1696" i="4" s="1"/>
  <c r="S1696" i="4" s="1"/>
  <c r="L1696" i="4" a="1"/>
  <c r="L1696" i="4" s="1"/>
  <c r="K1696" i="4" a="1"/>
  <c r="K1696" i="4" s="1"/>
  <c r="N1704" i="4" a="1"/>
  <c r="N1704" i="4" s="1"/>
  <c r="S1704" i="4" s="1"/>
  <c r="L1704" i="4" a="1"/>
  <c r="L1704" i="4" s="1"/>
  <c r="K1704" i="4" a="1"/>
  <c r="K1704" i="4" s="1"/>
  <c r="N1712" i="4" a="1"/>
  <c r="N1712" i="4" s="1"/>
  <c r="S1712" i="4" s="1"/>
  <c r="L1712" i="4" a="1"/>
  <c r="L1712" i="4" s="1"/>
  <c r="K1712" i="4" a="1"/>
  <c r="K1712" i="4" s="1"/>
  <c r="L1720" i="4" a="1"/>
  <c r="L1720" i="4" s="1"/>
  <c r="K1720" i="4" a="1"/>
  <c r="K1720" i="4" s="1"/>
  <c r="N1728" i="4" a="1"/>
  <c r="N1728" i="4" s="1"/>
  <c r="S1728" i="4" s="1"/>
  <c r="L1728" i="4" a="1"/>
  <c r="L1728" i="4" s="1"/>
  <c r="K1728" i="4" a="1"/>
  <c r="K1728" i="4" s="1"/>
  <c r="N1736" i="4" a="1"/>
  <c r="N1736" i="4" s="1"/>
  <c r="S1736" i="4" s="1"/>
  <c r="L1736" i="4" a="1"/>
  <c r="L1736" i="4" s="1"/>
  <c r="K1736" i="4" a="1"/>
  <c r="K1736" i="4" s="1"/>
  <c r="N1744" i="4" a="1"/>
  <c r="N1744" i="4" s="1"/>
  <c r="S1744" i="4" s="1"/>
  <c r="K1744" i="4" a="1"/>
  <c r="K1744" i="4" s="1"/>
  <c r="N1752" i="4" a="1"/>
  <c r="N1752" i="4" s="1"/>
  <c r="S1752" i="4" s="1"/>
  <c r="L1752" i="4" a="1"/>
  <c r="L1752" i="4" s="1"/>
  <c r="K1752" i="4" a="1"/>
  <c r="K1752" i="4" s="1"/>
  <c r="N1760" i="4" a="1"/>
  <c r="N1760" i="4" s="1"/>
  <c r="S1760" i="4" s="1"/>
  <c r="L1760" i="4" a="1"/>
  <c r="L1760" i="4" s="1"/>
  <c r="K1760" i="4" a="1"/>
  <c r="K1760" i="4" s="1"/>
  <c r="L1855" i="4" a="1"/>
  <c r="L1855" i="4" s="1"/>
  <c r="K1855" i="4" a="1"/>
  <c r="K1855" i="4" s="1"/>
  <c r="N1855" i="4" a="1"/>
  <c r="N1855" i="4" s="1"/>
  <c r="S1855" i="4" s="1"/>
  <c r="N1888" i="4" a="1"/>
  <c r="N1888" i="4" s="1"/>
  <c r="S1888" i="4" s="1"/>
  <c r="L1888" i="4" a="1"/>
  <c r="L1888" i="4" s="1"/>
  <c r="K1888" i="4" a="1"/>
  <c r="K1888" i="4" s="1"/>
  <c r="L1890" i="4" a="1"/>
  <c r="L1890" i="4" s="1"/>
  <c r="N1890" i="4" a="1"/>
  <c r="N1890" i="4" s="1"/>
  <c r="S1890" i="4" s="1"/>
  <c r="K1890" i="4" a="1"/>
  <c r="K1890" i="4" s="1"/>
  <c r="L1897" i="4" a="1"/>
  <c r="L1897" i="4" s="1"/>
  <c r="N1897" i="4" a="1"/>
  <c r="N1897" i="4" s="1"/>
  <c r="S1897" i="4" s="1"/>
  <c r="K1897" i="4" a="1"/>
  <c r="K1897" i="4" s="1"/>
  <c r="N1904" i="4" a="1"/>
  <c r="N1904" i="4" s="1"/>
  <c r="S1904" i="4" s="1"/>
  <c r="L1904" i="4" a="1"/>
  <c r="L1904" i="4" s="1"/>
  <c r="L1906" i="4" a="1"/>
  <c r="L1906" i="4" s="1"/>
  <c r="N1906" i="4" a="1"/>
  <c r="N1906" i="4" s="1"/>
  <c r="S1906" i="4" s="1"/>
  <c r="N1925" i="4" a="1"/>
  <c r="N1925" i="4" s="1"/>
  <c r="S1925" i="4" s="1"/>
  <c r="L1925" i="4" a="1"/>
  <c r="L1925" i="4" s="1"/>
  <c r="N1935" i="4" a="1"/>
  <c r="N1935" i="4" s="1"/>
  <c r="S1935" i="4" s="1"/>
  <c r="L1935" i="4" a="1"/>
  <c r="L1935" i="4" s="1"/>
  <c r="N1940" i="4" a="1"/>
  <c r="N1940" i="4" s="1"/>
  <c r="S1940" i="4" s="1"/>
  <c r="L1940" i="4" a="1"/>
  <c r="L1940" i="4" s="1"/>
  <c r="N1952" i="4" a="1"/>
  <c r="N1952" i="4" s="1"/>
  <c r="S1952" i="4" s="1"/>
  <c r="L1952" i="4" a="1"/>
  <c r="L1952" i="4" s="1"/>
  <c r="N1955" i="4" a="1"/>
  <c r="N1955" i="4" s="1"/>
  <c r="S1955" i="4" s="1"/>
  <c r="L1955" i="4" a="1"/>
  <c r="L1955" i="4" s="1"/>
  <c r="N1957" i="4" a="1"/>
  <c r="N1957" i="4" s="1"/>
  <c r="S1957" i="4" s="1"/>
  <c r="L1957" i="4" a="1"/>
  <c r="L1957" i="4" s="1"/>
  <c r="N2037" i="4" a="1"/>
  <c r="N2037" i="4" s="1"/>
  <c r="S2037" i="4" s="1"/>
  <c r="L2037" i="4" a="1"/>
  <c r="L2037" i="4" s="1"/>
  <c r="N2045" i="4" a="1"/>
  <c r="N2045" i="4" s="1"/>
  <c r="S2045" i="4" s="1"/>
  <c r="L2045" i="4" a="1"/>
  <c r="L2045" i="4" s="1"/>
  <c r="L2053" i="4" a="1"/>
  <c r="L2053" i="4" s="1"/>
  <c r="N2053" i="4" a="1"/>
  <c r="N2053" i="4" s="1"/>
  <c r="S2053" i="4" s="1"/>
  <c r="K2053" i="4" a="1"/>
  <c r="K2053" i="4" s="1"/>
  <c r="N2061" i="4" a="1"/>
  <c r="N2061" i="4" s="1"/>
  <c r="S2061" i="4" s="1"/>
  <c r="L2061" i="4" a="1"/>
  <c r="L2061" i="4" s="1"/>
  <c r="N2069" i="4" a="1"/>
  <c r="N2069" i="4" s="1"/>
  <c r="S2069" i="4" s="1"/>
  <c r="L2069" i="4" a="1"/>
  <c r="L2069" i="4" s="1"/>
  <c r="K2069" i="4" a="1"/>
  <c r="K2069" i="4" s="1"/>
  <c r="N2077" i="4" a="1"/>
  <c r="N2077" i="4" s="1"/>
  <c r="S2077" i="4" s="1"/>
  <c r="L2077" i="4" a="1"/>
  <c r="L2077" i="4" s="1"/>
  <c r="N2093" i="4" a="1"/>
  <c r="N2093" i="4" s="1"/>
  <c r="S2093" i="4" s="1"/>
  <c r="L2093" i="4" a="1"/>
  <c r="L2093" i="4" s="1"/>
  <c r="K2093" i="4" a="1"/>
  <c r="K2093" i="4" s="1"/>
  <c r="N2101" i="4" a="1"/>
  <c r="N2101" i="4" s="1"/>
  <c r="S2101" i="4" s="1"/>
  <c r="L2101" i="4" a="1"/>
  <c r="L2101" i="4" s="1"/>
  <c r="N2109" i="4" a="1"/>
  <c r="N2109" i="4" s="1"/>
  <c r="S2109" i="4" s="1"/>
  <c r="L2109" i="4" a="1"/>
  <c r="L2109" i="4" s="1"/>
  <c r="N2117" i="4" a="1"/>
  <c r="N2117" i="4" s="1"/>
  <c r="S2117" i="4" s="1"/>
  <c r="L2117" i="4" a="1"/>
  <c r="L2117" i="4" s="1"/>
  <c r="N2126" i="4" a="1"/>
  <c r="N2126" i="4" s="1"/>
  <c r="S2126" i="4" s="1"/>
  <c r="L2126" i="4" a="1"/>
  <c r="L2126" i="4" s="1"/>
  <c r="N2128" i="4" a="1"/>
  <c r="N2128" i="4" s="1"/>
  <c r="S2128" i="4" s="1"/>
  <c r="L2128" i="4" a="1"/>
  <c r="L2128" i="4" s="1"/>
  <c r="N2133" i="4" a="1"/>
  <c r="N2133" i="4" s="1"/>
  <c r="S2133" i="4" s="1"/>
  <c r="L2133" i="4" a="1"/>
  <c r="L2133" i="4" s="1"/>
  <c r="N2135" i="4" a="1"/>
  <c r="N2135" i="4" s="1"/>
  <c r="S2135" i="4" s="1"/>
  <c r="L2135" i="4" a="1"/>
  <c r="L2135" i="4" s="1"/>
  <c r="L2142" i="4" a="1"/>
  <c r="L2142" i="4" s="1"/>
  <c r="N2142" i="4" a="1"/>
  <c r="N2142" i="4" s="1"/>
  <c r="S2142" i="4" s="1"/>
  <c r="N2144" i="4" a="1"/>
  <c r="N2144" i="4" s="1"/>
  <c r="S2144" i="4" s="1"/>
  <c r="L2144" i="4" a="1"/>
  <c r="L2144" i="4" s="1"/>
  <c r="N2149" i="4" a="1"/>
  <c r="N2149" i="4" s="1"/>
  <c r="S2149" i="4" s="1"/>
  <c r="L2149" i="4" a="1"/>
  <c r="L2149" i="4" s="1"/>
  <c r="N2151" i="4" a="1"/>
  <c r="N2151" i="4" s="1"/>
  <c r="S2151" i="4" s="1"/>
  <c r="L2151" i="4" a="1"/>
  <c r="L2151" i="4" s="1"/>
  <c r="N2160" i="4" a="1"/>
  <c r="N2160" i="4" s="1"/>
  <c r="S2160" i="4" s="1"/>
  <c r="L2160" i="4" a="1"/>
  <c r="L2160" i="4" s="1"/>
  <c r="N2167" i="4" a="1"/>
  <c r="N2167" i="4" s="1"/>
  <c r="S2167" i="4" s="1"/>
  <c r="L2167" i="4" a="1"/>
  <c r="L2167" i="4" s="1"/>
  <c r="N2174" i="4" a="1"/>
  <c r="N2174" i="4" s="1"/>
  <c r="S2174" i="4" s="1"/>
  <c r="L2174" i="4" a="1"/>
  <c r="L2174" i="4" s="1"/>
  <c r="N2179" i="4" a="1"/>
  <c r="N2179" i="4" s="1"/>
  <c r="S2179" i="4" s="1"/>
  <c r="L2179" i="4" a="1"/>
  <c r="L2179" i="4" s="1"/>
  <c r="N2184" i="4" a="1"/>
  <c r="N2184" i="4" s="1"/>
  <c r="S2184" i="4" s="1"/>
  <c r="L2184" i="4" a="1"/>
  <c r="L2184" i="4" s="1"/>
  <c r="N2192" i="4" a="1"/>
  <c r="N2192" i="4" s="1"/>
  <c r="S2192" i="4" s="1"/>
  <c r="L2192" i="4" a="1"/>
  <c r="L2192" i="4" s="1"/>
  <c r="N2197" i="4" a="1"/>
  <c r="N2197" i="4" s="1"/>
  <c r="S2197" i="4" s="1"/>
  <c r="L2197" i="4" a="1"/>
  <c r="L2197" i="4" s="1"/>
  <c r="N2213" i="4" a="1"/>
  <c r="N2213" i="4" s="1"/>
  <c r="S2213" i="4" s="1"/>
  <c r="L2213" i="4" a="1"/>
  <c r="L2213" i="4" s="1"/>
  <c r="L2223" i="4" a="1"/>
  <c r="L2223" i="4" s="1"/>
  <c r="N2223" i="4" a="1"/>
  <c r="N2223" i="4" s="1"/>
  <c r="S2223" i="4" s="1"/>
  <c r="N2226" i="4" a="1"/>
  <c r="N2226" i="4" s="1"/>
  <c r="S2226" i="4" s="1"/>
  <c r="L2226" i="4" a="1"/>
  <c r="L2226" i="4" s="1"/>
  <c r="N2231" i="4" a="1"/>
  <c r="N2231" i="4" s="1"/>
  <c r="S2231" i="4" s="1"/>
  <c r="L2231" i="4" a="1"/>
  <c r="L2231" i="4" s="1"/>
  <c r="N2234" i="4" a="1"/>
  <c r="N2234" i="4" s="1"/>
  <c r="S2234" i="4" s="1"/>
  <c r="L2234" i="4" a="1"/>
  <c r="L2234" i="4" s="1"/>
  <c r="N2239" i="4" a="1"/>
  <c r="N2239" i="4" s="1"/>
  <c r="S2239" i="4" s="1"/>
  <c r="L2239" i="4" a="1"/>
  <c r="L2239" i="4" s="1"/>
  <c r="K2239" i="4" a="1"/>
  <c r="K2239" i="4" s="1"/>
  <c r="N2243" i="4" a="1"/>
  <c r="N2243" i="4" s="1"/>
  <c r="S2243" i="4" s="1"/>
  <c r="L2243" i="4" a="1"/>
  <c r="L2243" i="4" s="1"/>
  <c r="N2246" i="4" a="1"/>
  <c r="N2246" i="4" s="1"/>
  <c r="S2246" i="4" s="1"/>
  <c r="L2246" i="4" a="1"/>
  <c r="L2246" i="4" s="1"/>
  <c r="K2246" i="4" a="1"/>
  <c r="K2246" i="4" s="1"/>
  <c r="N2251" i="4" a="1"/>
  <c r="N2251" i="4" s="1"/>
  <c r="S2251" i="4" s="1"/>
  <c r="L2251" i="4" a="1"/>
  <c r="L2251" i="4" s="1"/>
  <c r="N2254" i="4" a="1"/>
  <c r="N2254" i="4" s="1"/>
  <c r="S2254" i="4" s="1"/>
  <c r="L2254" i="4" a="1"/>
  <c r="L2254" i="4" s="1"/>
  <c r="N2257" i="4" a="1"/>
  <c r="N2257" i="4" s="1"/>
  <c r="S2257" i="4" s="1"/>
  <c r="L2257" i="4" a="1"/>
  <c r="L2257" i="4" s="1"/>
  <c r="N2260" i="4" a="1"/>
  <c r="N2260" i="4" s="1"/>
  <c r="S2260" i="4" s="1"/>
  <c r="L2260" i="4" a="1"/>
  <c r="L2260" i="4" s="1"/>
  <c r="N2262" i="4" a="1"/>
  <c r="N2262" i="4" s="1"/>
  <c r="S2262" i="4" s="1"/>
  <c r="L2262" i="4" a="1"/>
  <c r="L2262" i="4" s="1"/>
  <c r="N2269" i="4" a="1"/>
  <c r="N2269" i="4" s="1"/>
  <c r="S2269" i="4" s="1"/>
  <c r="L2269" i="4" a="1"/>
  <c r="L2269" i="4" s="1"/>
  <c r="N2276" i="4" a="1"/>
  <c r="N2276" i="4" s="1"/>
  <c r="S2276" i="4" s="1"/>
  <c r="L2276" i="4" a="1"/>
  <c r="L2276" i="4" s="1"/>
  <c r="N2278" i="4" a="1"/>
  <c r="N2278" i="4" s="1"/>
  <c r="S2278" i="4" s="1"/>
  <c r="K2278" i="4" a="1"/>
  <c r="K2278" i="4" s="1"/>
  <c r="N2283" i="4" a="1"/>
  <c r="N2283" i="4" s="1"/>
  <c r="S2283" i="4" s="1"/>
  <c r="L2283" i="4" a="1"/>
  <c r="L2283" i="4" s="1"/>
  <c r="N2285" i="4" a="1"/>
  <c r="N2285" i="4" s="1"/>
  <c r="S2285" i="4" s="1"/>
  <c r="K2285" i="4" a="1"/>
  <c r="K2285" i="4" s="1"/>
  <c r="N2292" i="4" a="1"/>
  <c r="N2292" i="4" s="1"/>
  <c r="S2292" i="4" s="1"/>
  <c r="L2292" i="4" a="1"/>
  <c r="L2292" i="4" s="1"/>
  <c r="N2294" i="4" a="1"/>
  <c r="N2294" i="4" s="1"/>
  <c r="S2294" i="4" s="1"/>
  <c r="L2294" i="4" a="1"/>
  <c r="L2294" i="4" s="1"/>
  <c r="N2299" i="4" a="1"/>
  <c r="N2299" i="4" s="1"/>
  <c r="S2299" i="4" s="1"/>
  <c r="L2299" i="4" a="1"/>
  <c r="L2299" i="4" s="1"/>
  <c r="N2301" i="4" a="1"/>
  <c r="N2301" i="4" s="1"/>
  <c r="S2301" i="4" s="1"/>
  <c r="L2301" i="4" a="1"/>
  <c r="L2301" i="4" s="1"/>
  <c r="N2308" i="4" a="1"/>
  <c r="N2308" i="4" s="1"/>
  <c r="S2308" i="4" s="1"/>
  <c r="L2308" i="4" a="1"/>
  <c r="L2308" i="4" s="1"/>
  <c r="N2310" i="4" a="1"/>
  <c r="N2310" i="4" s="1"/>
  <c r="S2310" i="4" s="1"/>
  <c r="L2310" i="4" a="1"/>
  <c r="L2310" i="4" s="1"/>
  <c r="K2310" i="4" a="1"/>
  <c r="K2310" i="4" s="1"/>
  <c r="N2313" i="4" a="1"/>
  <c r="N2313" i="4" s="1"/>
  <c r="S2313" i="4" s="1"/>
  <c r="L2313" i="4" a="1"/>
  <c r="L2313" i="4" s="1"/>
  <c r="N2321" i="4" a="1"/>
  <c r="N2321" i="4" s="1"/>
  <c r="S2321" i="4" s="1"/>
  <c r="L2321" i="4" a="1"/>
  <c r="L2321" i="4" s="1"/>
  <c r="N2326" i="4" a="1"/>
  <c r="N2326" i="4" s="1"/>
  <c r="S2326" i="4" s="1"/>
  <c r="L2326" i="4" a="1"/>
  <c r="L2326" i="4" s="1"/>
  <c r="N2334" i="4" a="1"/>
  <c r="N2334" i="4" s="1"/>
  <c r="S2334" i="4" s="1"/>
  <c r="L2334" i="4" a="1"/>
  <c r="L2334" i="4" s="1"/>
  <c r="N2337" i="4" a="1"/>
  <c r="N2337" i="4" s="1"/>
  <c r="S2337" i="4" s="1"/>
  <c r="L2337" i="4" a="1"/>
  <c r="L2337" i="4" s="1"/>
  <c r="K2337" i="4" a="1"/>
  <c r="K2337" i="4" s="1"/>
  <c r="N2342" i="4" a="1"/>
  <c r="N2342" i="4" s="1"/>
  <c r="S2342" i="4" s="1"/>
  <c r="L2342" i="4" a="1"/>
  <c r="L2342" i="4" s="1"/>
  <c r="N2345" i="4" a="1"/>
  <c r="N2345" i="4" s="1"/>
  <c r="S2345" i="4" s="1"/>
  <c r="L2345" i="4" a="1"/>
  <c r="L2345" i="4" s="1"/>
  <c r="N2353" i="4" a="1"/>
  <c r="N2353" i="4" s="1"/>
  <c r="S2353" i="4" s="1"/>
  <c r="L2353" i="4" a="1"/>
  <c r="L2353" i="4" s="1"/>
  <c r="N2358" i="4" a="1"/>
  <c r="N2358" i="4" s="1"/>
  <c r="S2358" i="4" s="1"/>
  <c r="L2358" i="4" a="1"/>
  <c r="L2358" i="4" s="1"/>
  <c r="N2366" i="4" a="1"/>
  <c r="N2366" i="4" s="1"/>
  <c r="S2366" i="4" s="1"/>
  <c r="L2366" i="4" a="1"/>
  <c r="L2366" i="4" s="1"/>
  <c r="N2369" i="4" a="1"/>
  <c r="N2369" i="4" s="1"/>
  <c r="S2369" i="4" s="1"/>
  <c r="L2369" i="4" a="1"/>
  <c r="L2369" i="4" s="1"/>
  <c r="K2374" i="4" a="1"/>
  <c r="K2374" i="4" s="1"/>
  <c r="N2374" i="4" a="1"/>
  <c r="N2374" i="4" s="1"/>
  <c r="S2374" i="4" s="1"/>
  <c r="L2374" i="4" a="1"/>
  <c r="L2374" i="4" s="1"/>
  <c r="N2377" i="4" a="1"/>
  <c r="N2377" i="4" s="1"/>
  <c r="S2377" i="4" s="1"/>
  <c r="L2377" i="4" a="1"/>
  <c r="L2377" i="4" s="1"/>
  <c r="N2385" i="4" a="1"/>
  <c r="N2385" i="4" s="1"/>
  <c r="S2385" i="4" s="1"/>
  <c r="L2385" i="4" a="1"/>
  <c r="L2385" i="4" s="1"/>
  <c r="N2390" i="4" a="1"/>
  <c r="N2390" i="4" s="1"/>
  <c r="S2390" i="4" s="1"/>
  <c r="L2390" i="4" a="1"/>
  <c r="L2390" i="4" s="1"/>
  <c r="N2398" i="4" a="1"/>
  <c r="N2398" i="4" s="1"/>
  <c r="S2398" i="4" s="1"/>
  <c r="L2398" i="4" a="1"/>
  <c r="L2398" i="4" s="1"/>
  <c r="N2401" i="4" a="1"/>
  <c r="N2401" i="4" s="1"/>
  <c r="S2401" i="4" s="1"/>
  <c r="L2401" i="4" a="1"/>
  <c r="L2401" i="4" s="1"/>
  <c r="K2401" i="4" a="1"/>
  <c r="K2401" i="4" s="1"/>
  <c r="N2406" i="4" a="1"/>
  <c r="N2406" i="4" s="1"/>
  <c r="S2406" i="4" s="1"/>
  <c r="L2406" i="4" a="1"/>
  <c r="L2406" i="4" s="1"/>
  <c r="N2409" i="4" a="1"/>
  <c r="N2409" i="4" s="1"/>
  <c r="S2409" i="4" s="1"/>
  <c r="L2409" i="4" a="1"/>
  <c r="L2409" i="4" s="1"/>
  <c r="N2417" i="4" a="1"/>
  <c r="N2417" i="4" s="1"/>
  <c r="S2417" i="4" s="1"/>
  <c r="L2417" i="4" a="1"/>
  <c r="L2417" i="4" s="1"/>
  <c r="N2422" i="4" a="1"/>
  <c r="N2422" i="4" s="1"/>
  <c r="S2422" i="4" s="1"/>
  <c r="L2422" i="4" a="1"/>
  <c r="L2422" i="4" s="1"/>
  <c r="N2430" i="4" a="1"/>
  <c r="N2430" i="4" s="1"/>
  <c r="S2430" i="4" s="1"/>
  <c r="L2430" i="4" a="1"/>
  <c r="L2430" i="4" s="1"/>
  <c r="N2433" i="4" a="1"/>
  <c r="N2433" i="4" s="1"/>
  <c r="S2433" i="4" s="1"/>
  <c r="L2433" i="4" a="1"/>
  <c r="L2433" i="4" s="1"/>
  <c r="N2438" i="4" a="1"/>
  <c r="N2438" i="4" s="1"/>
  <c r="S2438" i="4" s="1"/>
  <c r="K2438" i="4" a="1"/>
  <c r="K2438" i="4" s="1"/>
  <c r="L2438" i="4" a="1"/>
  <c r="L2438" i="4" s="1"/>
  <c r="N2441" i="4" a="1"/>
  <c r="N2441" i="4" s="1"/>
  <c r="S2441" i="4" s="1"/>
  <c r="L2441" i="4" a="1"/>
  <c r="L2441" i="4" s="1"/>
  <c r="N2449" i="4" a="1"/>
  <c r="N2449" i="4" s="1"/>
  <c r="S2449" i="4" s="1"/>
  <c r="L2449" i="4" a="1"/>
  <c r="L2449" i="4" s="1"/>
  <c r="N2454" i="4" a="1"/>
  <c r="N2454" i="4" s="1"/>
  <c r="S2454" i="4" s="1"/>
  <c r="L2454" i="4" a="1"/>
  <c r="L2454" i="4" s="1"/>
  <c r="N2462" i="4" a="1"/>
  <c r="N2462" i="4" s="1"/>
  <c r="S2462" i="4" s="1"/>
  <c r="L2462" i="4" a="1"/>
  <c r="L2462" i="4" s="1"/>
  <c r="N2465" i="4" a="1"/>
  <c r="N2465" i="4" s="1"/>
  <c r="S2465" i="4" s="1"/>
  <c r="L2465" i="4" a="1"/>
  <c r="L2465" i="4" s="1"/>
  <c r="K2465" i="4" a="1"/>
  <c r="K2465" i="4" s="1"/>
  <c r="N2467" i="4" a="1"/>
  <c r="N2467" i="4" s="1"/>
  <c r="S2467" i="4" s="1"/>
  <c r="L2467" i="4" a="1"/>
  <c r="L2467" i="4" s="1"/>
  <c r="N2476" i="4" a="1"/>
  <c r="N2476" i="4" s="1"/>
  <c r="S2476" i="4" s="1"/>
  <c r="L2476" i="4" a="1"/>
  <c r="L2476" i="4" s="1"/>
  <c r="N2481" i="4" a="1"/>
  <c r="N2481" i="4" s="1"/>
  <c r="S2481" i="4" s="1"/>
  <c r="L2481" i="4" a="1"/>
  <c r="L2481" i="4" s="1"/>
  <c r="N2483" i="4" a="1"/>
  <c r="N2483" i="4" s="1"/>
  <c r="S2483" i="4" s="1"/>
  <c r="L2483" i="4" a="1"/>
  <c r="L2483" i="4" s="1"/>
  <c r="N2490" i="4" a="1"/>
  <c r="N2490" i="4" s="1"/>
  <c r="S2490" i="4" s="1"/>
  <c r="L2490" i="4" a="1"/>
  <c r="L2490" i="4" s="1"/>
  <c r="N2497" i="4" a="1"/>
  <c r="N2497" i="4" s="1"/>
  <c r="S2497" i="4" s="1"/>
  <c r="L2497" i="4" a="1"/>
  <c r="L2497" i="4" s="1"/>
  <c r="N2506" i="4" a="1"/>
  <c r="N2506" i="4" s="1"/>
  <c r="S2506" i="4" s="1"/>
  <c r="K2506" i="4" a="1"/>
  <c r="K2506" i="4" s="1"/>
  <c r="N2508" i="4" a="1"/>
  <c r="N2508" i="4" s="1"/>
  <c r="S2508" i="4" s="1"/>
  <c r="L2508" i="4" a="1"/>
  <c r="L2508" i="4" s="1"/>
  <c r="N2513" i="4" a="1"/>
  <c r="N2513" i="4" s="1"/>
  <c r="S2513" i="4" s="1"/>
  <c r="L2513" i="4" a="1"/>
  <c r="L2513" i="4" s="1"/>
  <c r="N2515" i="4" a="1"/>
  <c r="N2515" i="4" s="1"/>
  <c r="S2515" i="4" s="1"/>
  <c r="L2515" i="4" a="1"/>
  <c r="L2515" i="4" s="1"/>
  <c r="K2515" i="4" a="1"/>
  <c r="K2515" i="4" s="1"/>
  <c r="N2522" i="4" a="1"/>
  <c r="N2522" i="4" s="1"/>
  <c r="S2522" i="4" s="1"/>
  <c r="L2522" i="4" a="1"/>
  <c r="L2522" i="4" s="1"/>
  <c r="K2522" i="4" a="1"/>
  <c r="K2522" i="4" s="1"/>
  <c r="N2529" i="4" a="1"/>
  <c r="N2529" i="4" s="1"/>
  <c r="S2529" i="4" s="1"/>
  <c r="L2529" i="4" a="1"/>
  <c r="L2529" i="4" s="1"/>
  <c r="K2529" i="4" a="1"/>
  <c r="K2529" i="4" s="1"/>
  <c r="L2531" i="4" a="1"/>
  <c r="L2531" i="4" s="1"/>
  <c r="N2531" i="4" a="1"/>
  <c r="N2531" i="4" s="1"/>
  <c r="S2531" i="4" s="1"/>
  <c r="N2540" i="4" a="1"/>
  <c r="N2540" i="4" s="1"/>
  <c r="S2540" i="4" s="1"/>
  <c r="L2540" i="4" a="1"/>
  <c r="L2540" i="4" s="1"/>
  <c r="N2545" i="4" a="1"/>
  <c r="N2545" i="4" s="1"/>
  <c r="S2545" i="4" s="1"/>
  <c r="L2545" i="4" a="1"/>
  <c r="L2545" i="4" s="1"/>
  <c r="N2547" i="4" a="1"/>
  <c r="N2547" i="4" s="1"/>
  <c r="S2547" i="4" s="1"/>
  <c r="L2547" i="4" a="1"/>
  <c r="L2547" i="4" s="1"/>
  <c r="N2554" i="4" a="1"/>
  <c r="N2554" i="4" s="1"/>
  <c r="S2554" i="4" s="1"/>
  <c r="L2554" i="4" a="1"/>
  <c r="L2554" i="4" s="1"/>
  <c r="N2561" i="4" a="1"/>
  <c r="N2561" i="4" s="1"/>
  <c r="S2561" i="4" s="1"/>
  <c r="L2561" i="4" a="1"/>
  <c r="L2561" i="4" s="1"/>
  <c r="L2563" i="4" a="1"/>
  <c r="L2563" i="4" s="1"/>
  <c r="N2563" i="4" a="1"/>
  <c r="N2563" i="4" s="1"/>
  <c r="S2563" i="4" s="1"/>
  <c r="N2572" i="4" a="1"/>
  <c r="N2572" i="4" s="1"/>
  <c r="S2572" i="4" s="1"/>
  <c r="L2572" i="4" a="1"/>
  <c r="L2572" i="4" s="1"/>
  <c r="N2577" i="4" a="1"/>
  <c r="N2577" i="4" s="1"/>
  <c r="S2577" i="4" s="1"/>
  <c r="L2577" i="4" a="1"/>
  <c r="L2577" i="4" s="1"/>
  <c r="N2579" i="4" a="1"/>
  <c r="N2579" i="4" s="1"/>
  <c r="S2579" i="4" s="1"/>
  <c r="L2579" i="4" a="1"/>
  <c r="L2579" i="4" s="1"/>
  <c r="N2585" i="4" a="1"/>
  <c r="N2585" i="4" s="1"/>
  <c r="S2585" i="4" s="1"/>
  <c r="L2585" i="4" a="1"/>
  <c r="L2585" i="4" s="1"/>
  <c r="L2587" i="4" a="1"/>
  <c r="L2587" i="4" s="1"/>
  <c r="N2587" i="4" a="1"/>
  <c r="N2587" i="4" s="1"/>
  <c r="S2587" i="4" s="1"/>
  <c r="N2597" i="4" a="1"/>
  <c r="N2597" i="4" s="1"/>
  <c r="S2597" i="4" s="1"/>
  <c r="L2597" i="4" a="1"/>
  <c r="L2597" i="4" s="1"/>
  <c r="N2599" i="4" a="1"/>
  <c r="N2599" i="4" s="1"/>
  <c r="S2599" i="4" s="1"/>
  <c r="L2599" i="4" a="1"/>
  <c r="L2599" i="4" s="1"/>
  <c r="N2606" i="4" a="1"/>
  <c r="N2606" i="4" s="1"/>
  <c r="S2606" i="4" s="1"/>
  <c r="L2606" i="4" a="1"/>
  <c r="L2606" i="4" s="1"/>
  <c r="N2608" i="4" a="1"/>
  <c r="N2608" i="4" s="1"/>
  <c r="S2608" i="4" s="1"/>
  <c r="L2608" i="4" a="1"/>
  <c r="L2608" i="4" s="1"/>
  <c r="N2613" i="4" a="1"/>
  <c r="N2613" i="4" s="1"/>
  <c r="S2613" i="4" s="1"/>
  <c r="L2613" i="4" a="1"/>
  <c r="L2613" i="4" s="1"/>
  <c r="N2615" i="4" a="1"/>
  <c r="N2615" i="4" s="1"/>
  <c r="S2615" i="4" s="1"/>
  <c r="L2615" i="4" a="1"/>
  <c r="L2615" i="4" s="1"/>
  <c r="L2622" i="4" a="1"/>
  <c r="L2622" i="4" s="1"/>
  <c r="N2622" i="4" a="1"/>
  <c r="N2622" i="4" s="1"/>
  <c r="S2622" i="4" s="1"/>
  <c r="N2624" i="4" a="1"/>
  <c r="N2624" i="4" s="1"/>
  <c r="S2624" i="4" s="1"/>
  <c r="L2624" i="4" a="1"/>
  <c r="L2624" i="4" s="1"/>
  <c r="L2629" i="4" a="1"/>
  <c r="L2629" i="4" s="1"/>
  <c r="N2629" i="4" a="1"/>
  <c r="N2629" i="4" s="1"/>
  <c r="S2629" i="4" s="1"/>
  <c r="N2638" i="4" a="1"/>
  <c r="N2638" i="4" s="1"/>
  <c r="S2638" i="4" s="1"/>
  <c r="L2638" i="4" a="1"/>
  <c r="L2638" i="4" s="1"/>
  <c r="N2640" i="4" a="1"/>
  <c r="N2640" i="4" s="1"/>
  <c r="S2640" i="4" s="1"/>
  <c r="L2640" i="4" a="1"/>
  <c r="L2640" i="4" s="1"/>
  <c r="N2647" i="4" a="1"/>
  <c r="N2647" i="4" s="1"/>
  <c r="S2647" i="4" s="1"/>
  <c r="L2647" i="4" a="1"/>
  <c r="L2647" i="4" s="1"/>
  <c r="N2654" i="4" a="1"/>
  <c r="N2654" i="4" s="1"/>
  <c r="S2654" i="4" s="1"/>
  <c r="L2654" i="4" a="1"/>
  <c r="L2654" i="4" s="1"/>
  <c r="N2656" i="4" a="1"/>
  <c r="N2656" i="4" s="1"/>
  <c r="S2656" i="4" s="1"/>
  <c r="L2656" i="4" a="1"/>
  <c r="L2656" i="4" s="1"/>
  <c r="L2661" i="4" a="1"/>
  <c r="L2661" i="4" s="1"/>
  <c r="N2661" i="4" a="1"/>
  <c r="N2661" i="4" s="1"/>
  <c r="S2661" i="4" s="1"/>
  <c r="N2663" i="4" a="1"/>
  <c r="N2663" i="4" s="1"/>
  <c r="S2663" i="4" s="1"/>
  <c r="L2663" i="4" a="1"/>
  <c r="L2663" i="4" s="1"/>
  <c r="N2670" i="4" a="1"/>
  <c r="N2670" i="4" s="1"/>
  <c r="S2670" i="4" s="1"/>
  <c r="L2670" i="4" a="1"/>
  <c r="L2670" i="4" s="1"/>
  <c r="N2673" i="4" a="1"/>
  <c r="N2673" i="4" s="1"/>
  <c r="S2673" i="4" s="1"/>
  <c r="L2673" i="4" a="1"/>
  <c r="L2673" i="4" s="1"/>
  <c r="L2675" i="4" a="1"/>
  <c r="L2675" i="4" s="1"/>
  <c r="N2675" i="4" a="1"/>
  <c r="N2675" i="4" s="1"/>
  <c r="S2675" i="4" s="1"/>
  <c r="N2678" i="4" a="1"/>
  <c r="N2678" i="4" s="1"/>
  <c r="S2678" i="4" s="1"/>
  <c r="L2678" i="4" a="1"/>
  <c r="L2678" i="4" s="1"/>
  <c r="N2681" i="4" a="1"/>
  <c r="N2681" i="4" s="1"/>
  <c r="S2681" i="4" s="1"/>
  <c r="L2681" i="4" a="1"/>
  <c r="L2681" i="4" s="1"/>
  <c r="L2683" i="4" a="1"/>
  <c r="L2683" i="4" s="1"/>
  <c r="N2683" i="4" a="1"/>
  <c r="N2683" i="4" s="1"/>
  <c r="S2683" i="4" s="1"/>
  <c r="L2686" i="4" a="1"/>
  <c r="L2686" i="4" s="1"/>
  <c r="N2686" i="4" a="1"/>
  <c r="N2686" i="4" s="1"/>
  <c r="S2686" i="4" s="1"/>
  <c r="N2689" i="4" a="1"/>
  <c r="N2689" i="4" s="1"/>
  <c r="S2689" i="4" s="1"/>
  <c r="L2689" i="4" a="1"/>
  <c r="L2689" i="4" s="1"/>
  <c r="N2691" i="4" a="1"/>
  <c r="N2691" i="4" s="1"/>
  <c r="S2691" i="4" s="1"/>
  <c r="L2691" i="4" a="1"/>
  <c r="L2691" i="4" s="1"/>
  <c r="N2697" i="4" a="1"/>
  <c r="N2697" i="4" s="1"/>
  <c r="S2697" i="4" s="1"/>
  <c r="L2697" i="4" a="1"/>
  <c r="L2697" i="4" s="1"/>
  <c r="L2699" i="4" a="1"/>
  <c r="L2699" i="4" s="1"/>
  <c r="N2699" i="4" a="1"/>
  <c r="N2699" i="4" s="1"/>
  <c r="S2699" i="4" s="1"/>
  <c r="N2702" i="4" a="1"/>
  <c r="N2702" i="4" s="1"/>
  <c r="S2702" i="4" s="1"/>
  <c r="L2702" i="4" a="1"/>
  <c r="L2702" i="4" s="1"/>
  <c r="N2705" i="4" a="1"/>
  <c r="N2705" i="4" s="1"/>
  <c r="S2705" i="4" s="1"/>
  <c r="L2705" i="4" a="1"/>
  <c r="L2705" i="4" s="1"/>
  <c r="L2707" i="4" a="1"/>
  <c r="L2707" i="4" s="1"/>
  <c r="N2707" i="4" a="1"/>
  <c r="N2707" i="4" s="1"/>
  <c r="S2707" i="4" s="1"/>
  <c r="L2710" i="4" a="1"/>
  <c r="L2710" i="4" s="1"/>
  <c r="N2710" i="4" a="1"/>
  <c r="N2710" i="4" s="1"/>
  <c r="S2710" i="4" s="1"/>
  <c r="L2713" i="4" a="1"/>
  <c r="L2713" i="4" s="1"/>
  <c r="N2713" i="4" a="1"/>
  <c r="N2713" i="4" s="1"/>
  <c r="S2713" i="4" s="1"/>
  <c r="N2715" i="4" a="1"/>
  <c r="N2715" i="4" s="1"/>
  <c r="S2715" i="4" s="1"/>
  <c r="L2715" i="4" a="1"/>
  <c r="L2715" i="4" s="1"/>
  <c r="L2718" i="4" a="1"/>
  <c r="L2718" i="4" s="1"/>
  <c r="N2718" i="4" a="1"/>
  <c r="N2718" i="4" s="1"/>
  <c r="S2718" i="4" s="1"/>
  <c r="N2723" i="4" a="1"/>
  <c r="N2723" i="4" s="1"/>
  <c r="S2723" i="4" s="1"/>
  <c r="L2723" i="4" a="1"/>
  <c r="L2723" i="4" s="1"/>
  <c r="L2726" i="4" a="1"/>
  <c r="L2726" i="4" s="1"/>
  <c r="N2726" i="4" a="1"/>
  <c r="N2726" i="4" s="1"/>
  <c r="S2726" i="4" s="1"/>
  <c r="N2729" i="4" a="1"/>
  <c r="N2729" i="4" s="1"/>
  <c r="S2729" i="4" s="1"/>
  <c r="L2729" i="4" a="1"/>
  <c r="L2729" i="4" s="1"/>
  <c r="L2731" i="4" a="1"/>
  <c r="L2731" i="4" s="1"/>
  <c r="N2731" i="4" a="1"/>
  <c r="N2731" i="4" s="1"/>
  <c r="S2731" i="4" s="1"/>
  <c r="N2734" i="4" a="1"/>
  <c r="N2734" i="4" s="1"/>
  <c r="S2734" i="4" s="1"/>
  <c r="L2734" i="4" a="1"/>
  <c r="L2734" i="4" s="1"/>
  <c r="N2737" i="4" a="1"/>
  <c r="N2737" i="4" s="1"/>
  <c r="S2737" i="4" s="1"/>
  <c r="L2737" i="4" a="1"/>
  <c r="L2737" i="4" s="1"/>
  <c r="N2739" i="4" a="1"/>
  <c r="N2739" i="4" s="1"/>
  <c r="S2739" i="4" s="1"/>
  <c r="L2739" i="4" a="1"/>
  <c r="L2739" i="4" s="1"/>
  <c r="L2742" i="4" a="1"/>
  <c r="L2742" i="4" s="1"/>
  <c r="N2742" i="4" a="1"/>
  <c r="N2742" i="4" s="1"/>
  <c r="S2742" i="4" s="1"/>
  <c r="L2747" i="4" a="1"/>
  <c r="L2747" i="4" s="1"/>
  <c r="N2747" i="4" a="1"/>
  <c r="N2747" i="4" s="1"/>
  <c r="S2747" i="4" s="1"/>
  <c r="L2750" i="4" a="1"/>
  <c r="L2750" i="4" s="1"/>
  <c r="N2750" i="4" a="1"/>
  <c r="N2750" i="4" s="1"/>
  <c r="S2750" i="4" s="1"/>
  <c r="N2753" i="4" a="1"/>
  <c r="N2753" i="4" s="1"/>
  <c r="S2753" i="4" s="1"/>
  <c r="L2753" i="4" a="1"/>
  <c r="L2753" i="4" s="1"/>
  <c r="N2755" i="4" a="1"/>
  <c r="N2755" i="4" s="1"/>
  <c r="S2755" i="4" s="1"/>
  <c r="L2755" i="4" a="1"/>
  <c r="L2755" i="4" s="1"/>
  <c r="N2758" i="4" a="1"/>
  <c r="N2758" i="4" s="1"/>
  <c r="S2758" i="4" s="1"/>
  <c r="L2758" i="4" a="1"/>
  <c r="L2758" i="4" s="1"/>
  <c r="N2763" i="4" a="1"/>
  <c r="N2763" i="4" s="1"/>
  <c r="S2763" i="4" s="1"/>
  <c r="L2763" i="4" a="1"/>
  <c r="L2763" i="4" s="1"/>
  <c r="N2766" i="4" a="1"/>
  <c r="N2766" i="4" s="1"/>
  <c r="S2766" i="4" s="1"/>
  <c r="L2766" i="4" a="1"/>
  <c r="L2766" i="4" s="1"/>
  <c r="L2771" i="4" a="1"/>
  <c r="L2771" i="4" s="1"/>
  <c r="N2771" i="4" a="1"/>
  <c r="N2771" i="4" s="1"/>
  <c r="S2771" i="4" s="1"/>
  <c r="L2774" i="4" a="1"/>
  <c r="L2774" i="4" s="1"/>
  <c r="N2774" i="4" a="1"/>
  <c r="N2774" i="4" s="1"/>
  <c r="S2774" i="4" s="1"/>
  <c r="L2779" i="4" a="1"/>
  <c r="L2779" i="4" s="1"/>
  <c r="N2779" i="4" a="1"/>
  <c r="N2779" i="4" s="1"/>
  <c r="S2779" i="4" s="1"/>
  <c r="N2784" i="4" a="1"/>
  <c r="N2784" i="4" s="1"/>
  <c r="S2784" i="4" s="1"/>
  <c r="L2784" i="4" a="1"/>
  <c r="L2784" i="4" s="1"/>
  <c r="L2800" i="4" a="1"/>
  <c r="L2800" i="4" s="1"/>
  <c r="N2800" i="4" a="1"/>
  <c r="N2800" i="4" s="1"/>
  <c r="S2800" i="4" s="1"/>
  <c r="N2808" i="4" a="1"/>
  <c r="N2808" i="4" s="1"/>
  <c r="S2808" i="4" s="1"/>
  <c r="L2808" i="4" a="1"/>
  <c r="L2808" i="4" s="1"/>
  <c r="N2816" i="4" a="1"/>
  <c r="N2816" i="4" s="1"/>
  <c r="S2816" i="4" s="1"/>
  <c r="L2816" i="4" a="1"/>
  <c r="L2816" i="4" s="1"/>
  <c r="N2832" i="4" a="1"/>
  <c r="N2832" i="4" s="1"/>
  <c r="S2832" i="4" s="1"/>
  <c r="L2832" i="4" a="1"/>
  <c r="L2832" i="4" s="1"/>
  <c r="N2837" i="4" a="1"/>
  <c r="N2837" i="4" s="1"/>
  <c r="S2837" i="4" s="1"/>
  <c r="L2837" i="4" a="1"/>
  <c r="L2837" i="4" s="1"/>
  <c r="N2853" i="4" a="1"/>
  <c r="N2853" i="4" s="1"/>
  <c r="S2853" i="4" s="1"/>
  <c r="L2853" i="4" a="1"/>
  <c r="L2853" i="4" s="1"/>
  <c r="N2855" i="4" a="1"/>
  <c r="N2855" i="4" s="1"/>
  <c r="S2855" i="4" s="1"/>
  <c r="L2855" i="4" a="1"/>
  <c r="L2855" i="4" s="1"/>
  <c r="N2865" i="4" a="1"/>
  <c r="N2865" i="4" s="1"/>
  <c r="S2865" i="4" s="1"/>
  <c r="L2865" i="4" a="1"/>
  <c r="L2865" i="4" s="1"/>
  <c r="N2873" i="4" a="1"/>
  <c r="N2873" i="4" s="1"/>
  <c r="S2873" i="4" s="1"/>
  <c r="L2873" i="4" a="1"/>
  <c r="L2873" i="4" s="1"/>
  <c r="N2881" i="4" a="1"/>
  <c r="N2881" i="4" s="1"/>
  <c r="S2881" i="4" s="1"/>
  <c r="L2881" i="4" a="1"/>
  <c r="L2881" i="4" s="1"/>
  <c r="N2889" i="4" a="1"/>
  <c r="N2889" i="4" s="1"/>
  <c r="S2889" i="4" s="1"/>
  <c r="L2889" i="4" a="1"/>
  <c r="L2889" i="4" s="1"/>
  <c r="N2897" i="4" a="1"/>
  <c r="N2897" i="4" s="1"/>
  <c r="S2897" i="4" s="1"/>
  <c r="N2905" i="4" a="1"/>
  <c r="N2905" i="4" s="1"/>
  <c r="S2905" i="4" s="1"/>
  <c r="L2905" i="4" a="1"/>
  <c r="L2905" i="4" s="1"/>
  <c r="N2913" i="4" a="1"/>
  <c r="N2913" i="4" s="1"/>
  <c r="S2913" i="4" s="1"/>
  <c r="L2913" i="4" a="1"/>
  <c r="L2913" i="4" s="1"/>
  <c r="N2929" i="4" a="1"/>
  <c r="N2929" i="4" s="1"/>
  <c r="S2929" i="4" s="1"/>
  <c r="L2929" i="4" a="1"/>
  <c r="L2929" i="4" s="1"/>
  <c r="N2937" i="4" a="1"/>
  <c r="N2937" i="4" s="1"/>
  <c r="S2937" i="4" s="1"/>
  <c r="L2937" i="4" a="1"/>
  <c r="L2937" i="4" s="1"/>
  <c r="N2945" i="4" a="1"/>
  <c r="N2945" i="4" s="1"/>
  <c r="S2945" i="4" s="1"/>
  <c r="L2945" i="4" a="1"/>
  <c r="L2945" i="4" s="1"/>
  <c r="N2953" i="4" a="1"/>
  <c r="N2953" i="4" s="1"/>
  <c r="S2953" i="4" s="1"/>
  <c r="L2953" i="4" a="1"/>
  <c r="L2953" i="4" s="1"/>
  <c r="N2961" i="4" a="1"/>
  <c r="N2961" i="4" s="1"/>
  <c r="S2961" i="4" s="1"/>
  <c r="L2961" i="4" a="1"/>
  <c r="L2961" i="4" s="1"/>
  <c r="N2984" i="4" a="1"/>
  <c r="N2984" i="4" s="1"/>
  <c r="S2984" i="4" s="1"/>
  <c r="L2984" i="4" a="1"/>
  <c r="L2984" i="4" s="1"/>
  <c r="N2989" i="4" a="1"/>
  <c r="N2989" i="4" s="1"/>
  <c r="S2989" i="4" s="1"/>
  <c r="L2989" i="4" a="1"/>
  <c r="L2989" i="4" s="1"/>
  <c r="N3005" i="4" a="1"/>
  <c r="N3005" i="4" s="1"/>
  <c r="S3005" i="4" s="1"/>
  <c r="L3005" i="4" a="1"/>
  <c r="L3005" i="4" s="1"/>
  <c r="N3023" i="4" a="1"/>
  <c r="N3023" i="4" s="1"/>
  <c r="S3023" i="4" s="1"/>
  <c r="L3023" i="4" a="1"/>
  <c r="L3023" i="4" s="1"/>
  <c r="N3025" i="4" a="1"/>
  <c r="N3025" i="4" s="1"/>
  <c r="S3025" i="4" s="1"/>
  <c r="L3025" i="4" a="1"/>
  <c r="L3025" i="4" s="1"/>
  <c r="N3039" i="4" a="1"/>
  <c r="N3039" i="4" s="1"/>
  <c r="S3039" i="4" s="1"/>
  <c r="L3039" i="4" a="1"/>
  <c r="L3039" i="4" s="1"/>
  <c r="N3044" i="4" a="1"/>
  <c r="N3044" i="4" s="1"/>
  <c r="S3044" i="4" s="1"/>
  <c r="L3044" i="4" a="1"/>
  <c r="L3044" i="4" s="1"/>
  <c r="N3047" i="4" a="1"/>
  <c r="N3047" i="4" s="1"/>
  <c r="S3047" i="4" s="1"/>
  <c r="L3047" i="4" a="1"/>
  <c r="L3047" i="4" s="1"/>
  <c r="N3049" i="4" a="1"/>
  <c r="N3049" i="4" s="1"/>
  <c r="S3049" i="4" s="1"/>
  <c r="L3049" i="4" a="1"/>
  <c r="L3049" i="4" s="1"/>
  <c r="N3055" i="4" a="1"/>
  <c r="N3055" i="4" s="1"/>
  <c r="S3055" i="4" s="1"/>
  <c r="L3055" i="4" a="1"/>
  <c r="L3055" i="4" s="1"/>
  <c r="N3093" i="4" a="1"/>
  <c r="N3093" i="4" s="1"/>
  <c r="S3093" i="4" s="1"/>
  <c r="L3093" i="4" a="1"/>
  <c r="L3093" i="4" s="1"/>
  <c r="N3103" i="4" a="1"/>
  <c r="N3103" i="4" s="1"/>
  <c r="S3103" i="4" s="1"/>
  <c r="L3103" i="4" a="1"/>
  <c r="L3103" i="4" s="1"/>
  <c r="N3111" i="4" a="1"/>
  <c r="N3111" i="4" s="1"/>
  <c r="S3111" i="4" s="1"/>
  <c r="L3111" i="4" a="1"/>
  <c r="L3111" i="4" s="1"/>
  <c r="N3114" i="4" a="1"/>
  <c r="N3114" i="4" s="1"/>
  <c r="S3114" i="4" s="1"/>
  <c r="L3114" i="4" a="1"/>
  <c r="L3114" i="4" s="1"/>
  <c r="N3119" i="4" a="1"/>
  <c r="N3119" i="4" s="1"/>
  <c r="S3119" i="4" s="1"/>
  <c r="L3119" i="4" a="1"/>
  <c r="L3119" i="4" s="1"/>
  <c r="N3122" i="4" a="1"/>
  <c r="N3122" i="4" s="1"/>
  <c r="S3122" i="4" s="1"/>
  <c r="L3122" i="4" a="1"/>
  <c r="L3122" i="4" s="1"/>
  <c r="N3130" i="4" a="1"/>
  <c r="N3130" i="4" s="1"/>
  <c r="S3130" i="4" s="1"/>
  <c r="L3130" i="4" a="1"/>
  <c r="L3130" i="4" s="1"/>
  <c r="N3135" i="4" a="1"/>
  <c r="N3135" i="4" s="1"/>
  <c r="S3135" i="4" s="1"/>
  <c r="L3135" i="4" a="1"/>
  <c r="L3135" i="4" s="1"/>
  <c r="N3143" i="4" a="1"/>
  <c r="N3143" i="4" s="1"/>
  <c r="S3143" i="4" s="1"/>
  <c r="L3143" i="4" a="1"/>
  <c r="L3143" i="4" s="1"/>
  <c r="N3146" i="4" a="1"/>
  <c r="N3146" i="4" s="1"/>
  <c r="S3146" i="4" s="1"/>
  <c r="L3146" i="4" a="1"/>
  <c r="L3146" i="4" s="1"/>
  <c r="N3151" i="4" a="1"/>
  <c r="N3151" i="4" s="1"/>
  <c r="S3151" i="4" s="1"/>
  <c r="L3151" i="4" a="1"/>
  <c r="L3151" i="4" s="1"/>
  <c r="N3154" i="4" a="1"/>
  <c r="N3154" i="4" s="1"/>
  <c r="S3154" i="4" s="1"/>
  <c r="L3154" i="4" a="1"/>
  <c r="L3154" i="4" s="1"/>
  <c r="N3162" i="4" a="1"/>
  <c r="N3162" i="4" s="1"/>
  <c r="S3162" i="4" s="1"/>
  <c r="L3162" i="4" a="1"/>
  <c r="L3162" i="4" s="1"/>
  <c r="N3167" i="4" a="1"/>
  <c r="N3167" i="4" s="1"/>
  <c r="S3167" i="4" s="1"/>
  <c r="N3176" i="4" a="1"/>
  <c r="N3176" i="4" s="1"/>
  <c r="S3176" i="4" s="1"/>
  <c r="L3176" i="4" a="1"/>
  <c r="L3176" i="4" s="1"/>
  <c r="N3178" i="4" a="1"/>
  <c r="N3178" i="4" s="1"/>
  <c r="S3178" i="4" s="1"/>
  <c r="N3186" i="4" a="1"/>
  <c r="N3186" i="4" s="1"/>
  <c r="S3186" i="4" s="1"/>
  <c r="L3186" i="4" a="1"/>
  <c r="L3186" i="4" s="1"/>
  <c r="N3192" i="4" a="1"/>
  <c r="N3192" i="4" s="1"/>
  <c r="S3192" i="4" s="1"/>
  <c r="L3192" i="4" a="1"/>
  <c r="L3192" i="4" s="1"/>
  <c r="N3194" i="4" a="1"/>
  <c r="N3194" i="4" s="1"/>
  <c r="S3194" i="4" s="1"/>
  <c r="L3194" i="4" a="1"/>
  <c r="L3194" i="4" s="1"/>
  <c r="N3200" i="4" a="1"/>
  <c r="N3200" i="4" s="1"/>
  <c r="S3200" i="4" s="1"/>
  <c r="L3200" i="4" a="1"/>
  <c r="L3200" i="4" s="1"/>
  <c r="N3208" i="4" a="1"/>
  <c r="N3208" i="4" s="1"/>
  <c r="S3208" i="4" s="1"/>
  <c r="L3208" i="4" a="1"/>
  <c r="L3208" i="4" s="1"/>
  <c r="N3210" i="4" a="1"/>
  <c r="N3210" i="4" s="1"/>
  <c r="S3210" i="4" s="1"/>
  <c r="L3210" i="4" a="1"/>
  <c r="L3210" i="4" s="1"/>
  <c r="N3213" i="4" a="1"/>
  <c r="N3213" i="4" s="1"/>
  <c r="S3213" i="4" s="1"/>
  <c r="L3213" i="4" a="1"/>
  <c r="L3213" i="4" s="1"/>
  <c r="N3222" i="4" a="1"/>
  <c r="N3222" i="4" s="1"/>
  <c r="S3222" i="4" s="1"/>
  <c r="L3222" i="4" a="1"/>
  <c r="L3222" i="4" s="1"/>
  <c r="N3228" i="4" a="1"/>
  <c r="N3228" i="4" s="1"/>
  <c r="S3228" i="4" s="1"/>
  <c r="L3228" i="4" a="1"/>
  <c r="L3228" i="4" s="1"/>
  <c r="N3233" i="4" a="1"/>
  <c r="N3233" i="4" s="1"/>
  <c r="S3233" i="4" s="1"/>
  <c r="L3233" i="4" a="1"/>
  <c r="L3233" i="4" s="1"/>
  <c r="L3236" i="4" a="1"/>
  <c r="L3236" i="4" s="1"/>
  <c r="N3236" i="4" a="1"/>
  <c r="N3236" i="4" s="1"/>
  <c r="S3236" i="4" s="1"/>
  <c r="N3241" i="4" a="1"/>
  <c r="N3241" i="4" s="1"/>
  <c r="S3241" i="4" s="1"/>
  <c r="L3241" i="4" a="1"/>
  <c r="L3241" i="4" s="1"/>
  <c r="L3244" i="4" a="1"/>
  <c r="L3244" i="4" s="1"/>
  <c r="N3244" i="4" a="1"/>
  <c r="N3244" i="4" s="1"/>
  <c r="S3244" i="4" s="1"/>
  <c r="N3249" i="4" a="1"/>
  <c r="N3249" i="4" s="1"/>
  <c r="S3249" i="4" s="1"/>
  <c r="L3249" i="4" a="1"/>
  <c r="L3249" i="4" s="1"/>
  <c r="N3252" i="4" a="1"/>
  <c r="N3252" i="4" s="1"/>
  <c r="S3252" i="4" s="1"/>
  <c r="L3252" i="4" a="1"/>
  <c r="L3252" i="4" s="1"/>
  <c r="L3257" i="4" a="1"/>
  <c r="L3257" i="4" s="1"/>
  <c r="N3257" i="4" a="1"/>
  <c r="N3257" i="4" s="1"/>
  <c r="S3257" i="4" s="1"/>
  <c r="N3260" i="4" a="1"/>
  <c r="N3260" i="4" s="1"/>
  <c r="S3260" i="4" s="1"/>
  <c r="L3260" i="4" a="1"/>
  <c r="L3260" i="4" s="1"/>
  <c r="N3265" i="4" a="1"/>
  <c r="N3265" i="4" s="1"/>
  <c r="S3265" i="4" s="1"/>
  <c r="L3265" i="4" a="1"/>
  <c r="L3265" i="4" s="1"/>
  <c r="L3268" i="4" a="1"/>
  <c r="L3268" i="4" s="1"/>
  <c r="N3268" i="4" a="1"/>
  <c r="N3268" i="4" s="1"/>
  <c r="S3268" i="4" s="1"/>
  <c r="L3276" i="4" a="1"/>
  <c r="L3276" i="4" s="1"/>
  <c r="N3276" i="4" a="1"/>
  <c r="N3276" i="4" s="1"/>
  <c r="S3276" i="4" s="1"/>
  <c r="N3281" i="4" a="1"/>
  <c r="N3281" i="4" s="1"/>
  <c r="S3281" i="4" s="1"/>
  <c r="L3281" i="4" a="1"/>
  <c r="L3281" i="4" s="1"/>
  <c r="N3284" i="4" a="1"/>
  <c r="N3284" i="4" s="1"/>
  <c r="S3284" i="4" s="1"/>
  <c r="L3284" i="4" a="1"/>
  <c r="L3284" i="4" s="1"/>
  <c r="N3289" i="4" a="1"/>
  <c r="N3289" i="4" s="1"/>
  <c r="S3289" i="4" s="1"/>
  <c r="L3289" i="4" a="1"/>
  <c r="L3289" i="4" s="1"/>
  <c r="N3292" i="4" a="1"/>
  <c r="N3292" i="4" s="1"/>
  <c r="S3292" i="4" s="1"/>
  <c r="L3292" i="4" a="1"/>
  <c r="L3292" i="4" s="1"/>
  <c r="N3297" i="4" a="1"/>
  <c r="N3297" i="4" s="1"/>
  <c r="S3297" i="4" s="1"/>
  <c r="L3297" i="4" a="1"/>
  <c r="L3297" i="4" s="1"/>
  <c r="L3305" i="4" a="1"/>
  <c r="L3305" i="4" s="1"/>
  <c r="N3305" i="4" a="1"/>
  <c r="N3305" i="4" s="1"/>
  <c r="S3305" i="4" s="1"/>
  <c r="N3308" i="4" a="1"/>
  <c r="N3308" i="4" s="1"/>
  <c r="S3308" i="4" s="1"/>
  <c r="L3308" i="4" a="1"/>
  <c r="L3308" i="4" s="1"/>
  <c r="N3313" i="4" a="1"/>
  <c r="N3313" i="4" s="1"/>
  <c r="S3313" i="4" s="1"/>
  <c r="L3313" i="4" a="1"/>
  <c r="L3313" i="4" s="1"/>
  <c r="N3321" i="4" a="1"/>
  <c r="N3321" i="4" s="1"/>
  <c r="S3321" i="4" s="1"/>
  <c r="L3321" i="4" a="1"/>
  <c r="L3321" i="4" s="1"/>
  <c r="N3324" i="4" a="1"/>
  <c r="N3324" i="4" s="1"/>
  <c r="S3324" i="4" s="1"/>
  <c r="L3324" i="4" a="1"/>
  <c r="L3324" i="4" s="1"/>
  <c r="N3329" i="4" a="1"/>
  <c r="N3329" i="4" s="1"/>
  <c r="S3329" i="4" s="1"/>
  <c r="L3329" i="4" a="1"/>
  <c r="L3329" i="4" s="1"/>
  <c r="N3342" i="4" a="1"/>
  <c r="N3342" i="4" s="1"/>
  <c r="S3342" i="4" s="1"/>
  <c r="L3342" i="4" a="1"/>
  <c r="L3342" i="4" s="1"/>
  <c r="N3344" i="4" a="1"/>
  <c r="N3344" i="4" s="1"/>
  <c r="S3344" i="4" s="1"/>
  <c r="L3344" i="4" a="1"/>
  <c r="L3344" i="4" s="1"/>
  <c r="N3349" i="4" a="1"/>
  <c r="N3349" i="4" s="1"/>
  <c r="S3349" i="4" s="1"/>
  <c r="L3349" i="4" a="1"/>
  <c r="L3349" i="4" s="1"/>
  <c r="N3351" i="4" a="1"/>
  <c r="N3351" i="4" s="1"/>
  <c r="S3351" i="4" s="1"/>
  <c r="L3351" i="4" a="1"/>
  <c r="L3351" i="4" s="1"/>
  <c r="N3358" i="4" a="1"/>
  <c r="N3358" i="4" s="1"/>
  <c r="S3358" i="4" s="1"/>
  <c r="L3358" i="4" a="1"/>
  <c r="L3358" i="4" s="1"/>
  <c r="N3360" i="4" a="1"/>
  <c r="N3360" i="4" s="1"/>
  <c r="S3360" i="4" s="1"/>
  <c r="L3360" i="4" a="1"/>
  <c r="L3360" i="4" s="1"/>
  <c r="N3365" i="4" a="1"/>
  <c r="N3365" i="4" s="1"/>
  <c r="S3365" i="4" s="1"/>
  <c r="L3365" i="4" a="1"/>
  <c r="L3365" i="4" s="1"/>
  <c r="N3374" i="4" a="1"/>
  <c r="N3374" i="4" s="1"/>
  <c r="S3374" i="4" s="1"/>
  <c r="L3374" i="4" a="1"/>
  <c r="L3374" i="4" s="1"/>
  <c r="N3381" i="4" a="1"/>
  <c r="N3381" i="4" s="1"/>
  <c r="S3381" i="4" s="1"/>
  <c r="L3381" i="4" a="1"/>
  <c r="L3381" i="4" s="1"/>
  <c r="N3383" i="4" a="1"/>
  <c r="N3383" i="4" s="1"/>
  <c r="S3383" i="4" s="1"/>
  <c r="L3383" i="4" a="1"/>
  <c r="L3383" i="4" s="1"/>
  <c r="N3390" i="4" a="1"/>
  <c r="N3390" i="4" s="1"/>
  <c r="S3390" i="4" s="1"/>
  <c r="L3390" i="4" a="1"/>
  <c r="L3390" i="4" s="1"/>
  <c r="N3392" i="4" a="1"/>
  <c r="N3392" i="4" s="1"/>
  <c r="S3392" i="4" s="1"/>
  <c r="L3392" i="4" a="1"/>
  <c r="L3392" i="4" s="1"/>
  <c r="N3399" i="4" a="1"/>
  <c r="N3399" i="4" s="1"/>
  <c r="S3399" i="4" s="1"/>
  <c r="L3399" i="4" a="1"/>
  <c r="L3399" i="4" s="1"/>
  <c r="N3408" i="4" a="1"/>
  <c r="N3408" i="4" s="1"/>
  <c r="S3408" i="4" s="1"/>
  <c r="L3408" i="4" a="1"/>
  <c r="L3408" i="4" s="1"/>
  <c r="N3417" i="4" a="1"/>
  <c r="N3417" i="4" s="1"/>
  <c r="S3417" i="4" s="1"/>
  <c r="L3417" i="4" a="1"/>
  <c r="L3417" i="4" s="1"/>
  <c r="L3419" i="4" a="1"/>
  <c r="L3419" i="4" s="1"/>
  <c r="N3419" i="4" a="1"/>
  <c r="N3419" i="4" s="1"/>
  <c r="S3419" i="4" s="1"/>
  <c r="N3424" i="4" a="1"/>
  <c r="N3424" i="4" s="1"/>
  <c r="S3424" i="4" s="1"/>
  <c r="L3424" i="4" a="1"/>
  <c r="L3424" i="4" s="1"/>
  <c r="N3426" i="4" a="1"/>
  <c r="N3426" i="4" s="1"/>
  <c r="S3426" i="4" s="1"/>
  <c r="L3426" i="4" a="1"/>
  <c r="L3426" i="4" s="1"/>
  <c r="N3428" i="4" a="1"/>
  <c r="N3428" i="4" s="1"/>
  <c r="S3428" i="4" s="1"/>
  <c r="L3428" i="4" a="1"/>
  <c r="L3428" i="4" s="1"/>
  <c r="L3433" i="4" a="1"/>
  <c r="L3433" i="4" s="1"/>
  <c r="N3433" i="4" a="1"/>
  <c r="N3433" i="4" s="1"/>
  <c r="S3433" i="4" s="1"/>
  <c r="N3442" i="4" a="1"/>
  <c r="N3442" i="4" s="1"/>
  <c r="S3442" i="4" s="1"/>
  <c r="L3442" i="4" a="1"/>
  <c r="L3442" i="4" s="1"/>
  <c r="N3449" i="4" a="1"/>
  <c r="N3449" i="4" s="1"/>
  <c r="S3449" i="4" s="1"/>
  <c r="L3449" i="4" a="1"/>
  <c r="L3449" i="4" s="1"/>
  <c r="N3458" i="4" a="1"/>
  <c r="N3458" i="4" s="1"/>
  <c r="S3458" i="4" s="1"/>
  <c r="L3458" i="4" a="1"/>
  <c r="L3458" i="4" s="1"/>
  <c r="N3460" i="4" a="1"/>
  <c r="N3460" i="4" s="1"/>
  <c r="S3460" i="4" s="1"/>
  <c r="L3460" i="4" a="1"/>
  <c r="L3460" i="4" s="1"/>
  <c r="L3465" i="4" a="1"/>
  <c r="L3465" i="4" s="1"/>
  <c r="N3465" i="4" a="1"/>
  <c r="N3465" i="4" s="1"/>
  <c r="S3465" i="4" s="1"/>
  <c r="N3473" i="4" a="1"/>
  <c r="N3473" i="4" s="1"/>
  <c r="S3473" i="4" s="1"/>
  <c r="L3473" i="4" a="1"/>
  <c r="L3473" i="4" s="1"/>
  <c r="N3481" i="4" a="1"/>
  <c r="N3481" i="4" s="1"/>
  <c r="S3481" i="4" s="1"/>
  <c r="L3481" i="4" a="1"/>
  <c r="L3481" i="4" s="1"/>
  <c r="N3497" i="4" a="1"/>
  <c r="N3497" i="4" s="1"/>
  <c r="S3497" i="4" s="1"/>
  <c r="L3497" i="4" a="1"/>
  <c r="L3497" i="4" s="1"/>
  <c r="N3502" i="4" a="1"/>
  <c r="N3502" i="4" s="1"/>
  <c r="S3502" i="4" s="1"/>
  <c r="L3502" i="4" a="1"/>
  <c r="L3502" i="4" s="1"/>
  <c r="N3505" i="4" a="1"/>
  <c r="N3505" i="4" s="1"/>
  <c r="S3505" i="4" s="1"/>
  <c r="L3505" i="4" a="1"/>
  <c r="L3505" i="4" s="1"/>
  <c r="L3510" i="4" a="1"/>
  <c r="L3510" i="4" s="1"/>
  <c r="N3510" i="4" a="1"/>
  <c r="N3510" i="4" s="1"/>
  <c r="S3510" i="4" s="1"/>
  <c r="N3519" i="4" a="1"/>
  <c r="N3519" i="4" s="1"/>
  <c r="S3519" i="4" s="1"/>
  <c r="L3519" i="4" a="1"/>
  <c r="L3519" i="4" s="1"/>
  <c r="N3522" i="4" a="1"/>
  <c r="N3522" i="4" s="1"/>
  <c r="S3522" i="4" s="1"/>
  <c r="L3522" i="4" a="1"/>
  <c r="L3522" i="4" s="1"/>
  <c r="N3524" i="4" a="1"/>
  <c r="N3524" i="4" s="1"/>
  <c r="S3524" i="4" s="1"/>
  <c r="L3524" i="4" a="1"/>
  <c r="L3524" i="4" s="1"/>
  <c r="N3527" i="4" a="1"/>
  <c r="N3527" i="4" s="1"/>
  <c r="S3527" i="4" s="1"/>
  <c r="L3527" i="4" a="1"/>
  <c r="L3527" i="4" s="1"/>
  <c r="N3532" i="4" a="1"/>
  <c r="N3532" i="4" s="1"/>
  <c r="S3532" i="4" s="1"/>
  <c r="L3532" i="4" a="1"/>
  <c r="L3532" i="4" s="1"/>
  <c r="N3535" i="4" a="1"/>
  <c r="N3535" i="4" s="1"/>
  <c r="S3535" i="4" s="1"/>
  <c r="L3535" i="4" a="1"/>
  <c r="L3535" i="4" s="1"/>
  <c r="N3540" i="4" a="1"/>
  <c r="N3540" i="4" s="1"/>
  <c r="S3540" i="4" s="1"/>
  <c r="L3540" i="4" a="1"/>
  <c r="L3540" i="4" s="1"/>
  <c r="N3543" i="4" a="1"/>
  <c r="N3543" i="4" s="1"/>
  <c r="S3543" i="4" s="1"/>
  <c r="L3543" i="4" a="1"/>
  <c r="L3543" i="4" s="1"/>
  <c r="N3546" i="4" a="1"/>
  <c r="N3546" i="4" s="1"/>
  <c r="S3546" i="4" s="1"/>
  <c r="L3546" i="4" a="1"/>
  <c r="L3546" i="4" s="1"/>
  <c r="N3548" i="4" a="1"/>
  <c r="N3548" i="4" s="1"/>
  <c r="S3548" i="4" s="1"/>
  <c r="L3548" i="4" a="1"/>
  <c r="L3548" i="4" s="1"/>
  <c r="N3551" i="4" a="1"/>
  <c r="N3551" i="4" s="1"/>
  <c r="S3551" i="4" s="1"/>
  <c r="L3551" i="4" a="1"/>
  <c r="L3551" i="4" s="1"/>
  <c r="N3554" i="4" a="1"/>
  <c r="N3554" i="4" s="1"/>
  <c r="S3554" i="4" s="1"/>
  <c r="L3554" i="4" a="1"/>
  <c r="L3554" i="4" s="1"/>
  <c r="N3556" i="4" a="1"/>
  <c r="N3556" i="4" s="1"/>
  <c r="S3556" i="4" s="1"/>
  <c r="L3556" i="4" a="1"/>
  <c r="L3556" i="4" s="1"/>
  <c r="N3562" i="4" a="1"/>
  <c r="N3562" i="4" s="1"/>
  <c r="S3562" i="4" s="1"/>
  <c r="L3562" i="4" a="1"/>
  <c r="L3562" i="4" s="1"/>
  <c r="N3564" i="4" a="1"/>
  <c r="N3564" i="4" s="1"/>
  <c r="S3564" i="4" s="1"/>
  <c r="L3564" i="4" a="1"/>
  <c r="L3564" i="4" s="1"/>
  <c r="N3567" i="4" a="1"/>
  <c r="N3567" i="4" s="1"/>
  <c r="S3567" i="4" s="1"/>
  <c r="L3567" i="4" a="1"/>
  <c r="L3567" i="4" s="1"/>
  <c r="N3570" i="4" a="1"/>
  <c r="N3570" i="4" s="1"/>
  <c r="S3570" i="4" s="1"/>
  <c r="L3570" i="4" a="1"/>
  <c r="L3570" i="4" s="1"/>
  <c r="N3575" i="4" a="1"/>
  <c r="N3575" i="4" s="1"/>
  <c r="S3575" i="4" s="1"/>
  <c r="L3575" i="4" a="1"/>
  <c r="L3575" i="4" s="1"/>
  <c r="N3582" i="4" a="1"/>
  <c r="N3582" i="4" s="1"/>
  <c r="S3582" i="4" s="1"/>
  <c r="L3582" i="4" a="1"/>
  <c r="L3582" i="4" s="1"/>
  <c r="N3593" i="4" a="1"/>
  <c r="N3593" i="4" s="1"/>
  <c r="S3593" i="4" s="1"/>
  <c r="L3593" i="4" a="1"/>
  <c r="L3593" i="4" s="1"/>
  <c r="N3601" i="4" a="1"/>
  <c r="N3601" i="4" s="1"/>
  <c r="S3601" i="4" s="1"/>
  <c r="L3601" i="4" a="1"/>
  <c r="L3601" i="4" s="1"/>
  <c r="N3606" i="4" a="1"/>
  <c r="N3606" i="4" s="1"/>
  <c r="S3606" i="4" s="1"/>
  <c r="L3606" i="4" a="1"/>
  <c r="L3606" i="4" s="1"/>
  <c r="L3609" i="4" a="1"/>
  <c r="L3609" i="4" s="1"/>
  <c r="N3609" i="4" a="1"/>
  <c r="N3609" i="4" s="1"/>
  <c r="S3609" i="4" s="1"/>
  <c r="N3614" i="4" a="1"/>
  <c r="N3614" i="4" s="1"/>
  <c r="S3614" i="4" s="1"/>
  <c r="L3614" i="4" a="1"/>
  <c r="L3614" i="4" s="1"/>
  <c r="N3621" i="4" a="1"/>
  <c r="N3621" i="4" s="1"/>
  <c r="S3621" i="4" s="1"/>
  <c r="L3621" i="4" a="1"/>
  <c r="L3621" i="4" s="1"/>
  <c r="N3626" i="4" a="1"/>
  <c r="N3626" i="4" s="1"/>
  <c r="S3626" i="4" s="1"/>
  <c r="L3626" i="4" a="1"/>
  <c r="L3626" i="4" s="1"/>
  <c r="N3629" i="4" a="1"/>
  <c r="N3629" i="4" s="1"/>
  <c r="S3629" i="4" s="1"/>
  <c r="L3629" i="4" a="1"/>
  <c r="L3629" i="4" s="1"/>
  <c r="N3634" i="4" a="1"/>
  <c r="N3634" i="4" s="1"/>
  <c r="S3634" i="4" s="1"/>
  <c r="L3634" i="4" a="1"/>
  <c r="L3634" i="4" s="1"/>
  <c r="N3637" i="4" a="1"/>
  <c r="N3637" i="4" s="1"/>
  <c r="S3637" i="4" s="1"/>
  <c r="L3637" i="4" a="1"/>
  <c r="L3637" i="4" s="1"/>
  <c r="N3642" i="4" a="1"/>
  <c r="N3642" i="4" s="1"/>
  <c r="S3642" i="4" s="1"/>
  <c r="L3642" i="4" a="1"/>
  <c r="L3642" i="4" s="1"/>
  <c r="N3650" i="4" a="1"/>
  <c r="N3650" i="4" s="1"/>
  <c r="S3650" i="4" s="1"/>
  <c r="L3650" i="4" a="1"/>
  <c r="L3650" i="4" s="1"/>
  <c r="N3655" i="4" a="1"/>
  <c r="N3655" i="4" s="1"/>
  <c r="S3655" i="4" s="1"/>
  <c r="L3655" i="4" a="1"/>
  <c r="L3655" i="4" s="1"/>
  <c r="N3663" i="4" a="1"/>
  <c r="N3663" i="4" s="1"/>
  <c r="S3663" i="4" s="1"/>
  <c r="L3663" i="4" a="1"/>
  <c r="L3663" i="4" s="1"/>
  <c r="N3666" i="4" a="1"/>
  <c r="N3666" i="4" s="1"/>
  <c r="S3666" i="4" s="1"/>
  <c r="L3666" i="4" a="1"/>
  <c r="L3666" i="4" s="1"/>
  <c r="N3671" i="4" a="1"/>
  <c r="N3671" i="4" s="1"/>
  <c r="S3671" i="4" s="1"/>
  <c r="L3671" i="4" a="1"/>
  <c r="L3671" i="4" s="1"/>
  <c r="N3674" i="4" a="1"/>
  <c r="N3674" i="4" s="1"/>
  <c r="S3674" i="4" s="1"/>
  <c r="L3674" i="4" a="1"/>
  <c r="L3674" i="4" s="1"/>
  <c r="L3682" i="4" a="1"/>
  <c r="L3682" i="4" s="1"/>
  <c r="N3682" i="4" a="1"/>
  <c r="N3682" i="4" s="1"/>
  <c r="S3682" i="4" s="1"/>
  <c r="N3684" i="4" a="1"/>
  <c r="N3684" i="4" s="1"/>
  <c r="S3684" i="4" s="1"/>
  <c r="L3684" i="4" a="1"/>
  <c r="L3684" i="4" s="1"/>
  <c r="N3698" i="4" a="1"/>
  <c r="N3698" i="4" s="1"/>
  <c r="S3698" i="4" s="1"/>
  <c r="L3698" i="4" a="1"/>
  <c r="L3698" i="4" s="1"/>
  <c r="N3700" i="4" a="1"/>
  <c r="N3700" i="4" s="1"/>
  <c r="S3700" i="4" s="1"/>
  <c r="L3700" i="4" a="1"/>
  <c r="L3700" i="4" s="1"/>
  <c r="N3707" i="4" a="1"/>
  <c r="N3707" i="4" s="1"/>
  <c r="S3707" i="4" s="1"/>
  <c r="L3707" i="4" a="1"/>
  <c r="L3707" i="4" s="1"/>
  <c r="N3714" i="4" a="1"/>
  <c r="N3714" i="4" s="1"/>
  <c r="S3714" i="4" s="1"/>
  <c r="L3714" i="4" a="1"/>
  <c r="L3714" i="4" s="1"/>
  <c r="N3716" i="4" a="1"/>
  <c r="N3716" i="4" s="1"/>
  <c r="S3716" i="4" s="1"/>
  <c r="L3716" i="4" a="1"/>
  <c r="L3716" i="4" s="1"/>
  <c r="N3756" i="4" a="1"/>
  <c r="N3756" i="4" s="1"/>
  <c r="S3756" i="4" s="1"/>
  <c r="L3756" i="4" a="1"/>
  <c r="L3756" i="4" s="1"/>
  <c r="N3764" i="4" a="1"/>
  <c r="N3764" i="4" s="1"/>
  <c r="S3764" i="4" s="1"/>
  <c r="L3764" i="4" a="1"/>
  <c r="L3764" i="4" s="1"/>
  <c r="N3767" i="4" a="1"/>
  <c r="N3767" i="4" s="1"/>
  <c r="S3767" i="4" s="1"/>
  <c r="L3767" i="4" a="1"/>
  <c r="L3767" i="4" s="1"/>
  <c r="N3769" i="4" a="1"/>
  <c r="N3769" i="4" s="1"/>
  <c r="S3769" i="4" s="1"/>
  <c r="L3769" i="4" a="1"/>
  <c r="L3769" i="4" s="1"/>
  <c r="N3777" i="4" a="1"/>
  <c r="N3777" i="4" s="1"/>
  <c r="S3777" i="4" s="1"/>
  <c r="L3777" i="4" a="1"/>
  <c r="L3777" i="4" s="1"/>
  <c r="N3782" i="4" a="1"/>
  <c r="N3782" i="4" s="1"/>
  <c r="S3782" i="4" s="1"/>
  <c r="L3782" i="4" a="1"/>
  <c r="L3782" i="4" s="1"/>
  <c r="N3790" i="4" a="1"/>
  <c r="N3790" i="4" s="1"/>
  <c r="S3790" i="4" s="1"/>
  <c r="L3790" i="4" a="1"/>
  <c r="L3790" i="4" s="1"/>
  <c r="N3792" i="4" a="1"/>
  <c r="N3792" i="4" s="1"/>
  <c r="S3792" i="4" s="1"/>
  <c r="L3792" i="4" a="1"/>
  <c r="L3792" i="4" s="1"/>
  <c r="N3798" i="4" a="1"/>
  <c r="N3798" i="4" s="1"/>
  <c r="S3798" i="4" s="1"/>
  <c r="L3798" i="4" a="1"/>
  <c r="L3798" i="4" s="1"/>
  <c r="N3807" i="4" a="1"/>
  <c r="N3807" i="4" s="1"/>
  <c r="S3807" i="4" s="1"/>
  <c r="L3807" i="4" a="1"/>
  <c r="L3807" i="4" s="1"/>
  <c r="N3814" i="4" a="1"/>
  <c r="N3814" i="4" s="1"/>
  <c r="S3814" i="4" s="1"/>
  <c r="L3814" i="4" a="1"/>
  <c r="L3814" i="4" s="1"/>
  <c r="N3824" i="4" a="1"/>
  <c r="N3824" i="4" s="1"/>
  <c r="S3824" i="4" s="1"/>
  <c r="L3824" i="4" a="1"/>
  <c r="L3824" i="4" s="1"/>
  <c r="N3827" i="4" a="1"/>
  <c r="N3827" i="4" s="1"/>
  <c r="S3827" i="4" s="1"/>
  <c r="L3827" i="4" a="1"/>
  <c r="L3827" i="4" s="1"/>
  <c r="N3832" i="4" a="1"/>
  <c r="N3832" i="4" s="1"/>
  <c r="S3832" i="4" s="1"/>
  <c r="L3832" i="4" a="1"/>
  <c r="L3832" i="4" s="1"/>
  <c r="N3835" i="4" a="1"/>
  <c r="N3835" i="4" s="1"/>
  <c r="S3835" i="4" s="1"/>
  <c r="L3835" i="4" a="1"/>
  <c r="L3835" i="4" s="1"/>
  <c r="N3844" i="4" a="1"/>
  <c r="N3844" i="4" s="1"/>
  <c r="S3844" i="4" s="1"/>
  <c r="L3844" i="4" a="1"/>
  <c r="L3844" i="4" s="1"/>
  <c r="N3849" i="4" a="1"/>
  <c r="N3849" i="4" s="1"/>
  <c r="S3849" i="4" s="1"/>
  <c r="L3849" i="4" a="1"/>
  <c r="L3849" i="4" s="1"/>
  <c r="N3851" i="4" a="1"/>
  <c r="N3851" i="4" s="1"/>
  <c r="S3851" i="4" s="1"/>
  <c r="L3851" i="4" a="1"/>
  <c r="L3851" i="4" s="1"/>
  <c r="N3856" i="4" a="1"/>
  <c r="N3856" i="4" s="1"/>
  <c r="S3856" i="4" s="1"/>
  <c r="L3856" i="4" a="1"/>
  <c r="L3856" i="4" s="1"/>
  <c r="N3864" i="4" a="1"/>
  <c r="N3864" i="4" s="1"/>
  <c r="S3864" i="4" s="1"/>
  <c r="L3864" i="4" a="1"/>
  <c r="L3864" i="4" s="1"/>
  <c r="N3866" i="4" a="1"/>
  <c r="N3866" i="4" s="1"/>
  <c r="S3866" i="4" s="1"/>
  <c r="L3866" i="4" a="1"/>
  <c r="L3866" i="4" s="1"/>
  <c r="N3877" i="4" a="1"/>
  <c r="N3877" i="4" s="1"/>
  <c r="S3877" i="4" s="1"/>
  <c r="L3877" i="4" a="1"/>
  <c r="L3877" i="4" s="1"/>
  <c r="L3879" i="4" a="1"/>
  <c r="L3879" i="4" s="1"/>
  <c r="N3879" i="4" a="1"/>
  <c r="N3879" i="4" s="1"/>
  <c r="S3879" i="4" s="1"/>
  <c r="N3882" i="4" a="1"/>
  <c r="N3882" i="4" s="1"/>
  <c r="S3882" i="4" s="1"/>
  <c r="L3882" i="4" a="1"/>
  <c r="L3882" i="4" s="1"/>
  <c r="N3885" i="4" a="1"/>
  <c r="N3885" i="4" s="1"/>
  <c r="S3885" i="4" s="1"/>
  <c r="L3885" i="4" a="1"/>
  <c r="L3885" i="4" s="1"/>
  <c r="K3887" i="4" a="1"/>
  <c r="K3887" i="4" s="1"/>
  <c r="K3884" i="4" a="1"/>
  <c r="K3884" i="4" s="1"/>
  <c r="K3879" i="4" a="1"/>
  <c r="K3879" i="4" s="1"/>
  <c r="K3876" i="4" a="1"/>
  <c r="K3876" i="4" s="1"/>
  <c r="K3866" i="4" a="1"/>
  <c r="K3866" i="4" s="1"/>
  <c r="K3860" i="4" a="1"/>
  <c r="K3860" i="4" s="1"/>
  <c r="K3850" i="4" a="1"/>
  <c r="K3850" i="4" s="1"/>
  <c r="K3847" i="4" a="1"/>
  <c r="K3847" i="4" s="1"/>
  <c r="K3844" i="4" a="1"/>
  <c r="K3844" i="4" s="1"/>
  <c r="K3837" i="4" a="1"/>
  <c r="K3837" i="4" s="1"/>
  <c r="K3828" i="4" a="1"/>
  <c r="K3828" i="4" s="1"/>
  <c r="K3814" i="4" a="1"/>
  <c r="K3814" i="4" s="1"/>
  <c r="K3807" i="4" a="1"/>
  <c r="K3807" i="4" s="1"/>
  <c r="K3800" i="4" a="1"/>
  <c r="K3800" i="4" s="1"/>
  <c r="K3786" i="4" a="1"/>
  <c r="K3786" i="4" s="1"/>
  <c r="K3782" i="4" a="1"/>
  <c r="K3782" i="4" s="1"/>
  <c r="K3775" i="4" a="1"/>
  <c r="K3775" i="4" s="1"/>
  <c r="K3772" i="4" a="1"/>
  <c r="K3772" i="4" s="1"/>
  <c r="K3768" i="4" a="1"/>
  <c r="K3768" i="4" s="1"/>
  <c r="K3762" i="4" a="1"/>
  <c r="K3762" i="4" s="1"/>
  <c r="K3758" i="4" a="1"/>
  <c r="K3758" i="4" s="1"/>
  <c r="K3755" i="4" a="1"/>
  <c r="K3755" i="4" s="1"/>
  <c r="K3751" i="4" a="1"/>
  <c r="K3751" i="4" s="1"/>
  <c r="K3739" i="4" a="1"/>
  <c r="K3739" i="4" s="1"/>
  <c r="K3735" i="4" a="1"/>
  <c r="K3735" i="4" s="1"/>
  <c r="K3729" i="4" a="1"/>
  <c r="K3729" i="4" s="1"/>
  <c r="K3726" i="4" a="1"/>
  <c r="K3726" i="4" s="1"/>
  <c r="K3707" i="4" a="1"/>
  <c r="K3707" i="4" s="1"/>
  <c r="K3703" i="4" a="1"/>
  <c r="K3703" i="4" s="1"/>
  <c r="K3700" i="4" a="1"/>
  <c r="K3700" i="4" s="1"/>
  <c r="K3696" i="4" a="1"/>
  <c r="K3696" i="4" s="1"/>
  <c r="K3690" i="4" a="1"/>
  <c r="K3690" i="4" s="1"/>
  <c r="K3683" i="4" a="1"/>
  <c r="K3683" i="4" s="1"/>
  <c r="K3679" i="4" a="1"/>
  <c r="K3679" i="4" s="1"/>
  <c r="K3670" i="4" a="1"/>
  <c r="K3670" i="4" s="1"/>
  <c r="K3667" i="4" a="1"/>
  <c r="K3667" i="4" s="1"/>
  <c r="K3663" i="4" a="1"/>
  <c r="K3663" i="4" s="1"/>
  <c r="K3654" i="4" a="1"/>
  <c r="K3654" i="4" s="1"/>
  <c r="K3638" i="4" a="1"/>
  <c r="K3638" i="4" s="1"/>
  <c r="K3622" i="4" a="1"/>
  <c r="K3622" i="4" s="1"/>
  <c r="K3619" i="4" a="1"/>
  <c r="K3619" i="4" s="1"/>
  <c r="K3609" i="4" a="1"/>
  <c r="K3609" i="4" s="1"/>
  <c r="K3606" i="4" a="1"/>
  <c r="K3606" i="4" s="1"/>
  <c r="K3603" i="4" a="1"/>
  <c r="K3603" i="4" s="1"/>
  <c r="K3593" i="4" a="1"/>
  <c r="K3593" i="4" s="1"/>
  <c r="K3590" i="4" a="1"/>
  <c r="K3590" i="4" s="1"/>
  <c r="K3577" i="4" a="1"/>
  <c r="K3577" i="4" s="1"/>
  <c r="K3571" i="4" a="1"/>
  <c r="K3571" i="4" s="1"/>
  <c r="K3567" i="4" a="1"/>
  <c r="K3567" i="4" s="1"/>
  <c r="K3555" i="4" a="1"/>
  <c r="K3555" i="4" s="1"/>
  <c r="K3551" i="4" a="1"/>
  <c r="K3551" i="4" s="1"/>
  <c r="K3539" i="4" a="1"/>
  <c r="K3539" i="4" s="1"/>
  <c r="K3535" i="4" a="1"/>
  <c r="K3535" i="4" s="1"/>
  <c r="K3523" i="4" a="1"/>
  <c r="K3523" i="4" s="1"/>
  <c r="K3519" i="4" a="1"/>
  <c r="K3519" i="4" s="1"/>
  <c r="K3513" i="4" a="1"/>
  <c r="K3513" i="4" s="1"/>
  <c r="K3510" i="4" a="1"/>
  <c r="K3510" i="4" s="1"/>
  <c r="K3503" i="4" a="1"/>
  <c r="K3503" i="4" s="1"/>
  <c r="K3497" i="4" a="1"/>
  <c r="K3497" i="4" s="1"/>
  <c r="K3491" i="4" a="1"/>
  <c r="K3491" i="4" s="1"/>
  <c r="K3487" i="4" a="1"/>
  <c r="K3487" i="4" s="1"/>
  <c r="K3481" i="4" a="1"/>
  <c r="K3481" i="4" s="1"/>
  <c r="K3471" i="4" a="1"/>
  <c r="K3471" i="4" s="1"/>
  <c r="K3465" i="4" a="1"/>
  <c r="K3465" i="4" s="1"/>
  <c r="K3459" i="4" a="1"/>
  <c r="K3459" i="4" s="1"/>
  <c r="K3449" i="4" a="1"/>
  <c r="K3449" i="4" s="1"/>
  <c r="K3443" i="4" a="1"/>
  <c r="K3443" i="4" s="1"/>
  <c r="K3433" i="4" a="1"/>
  <c r="K3433" i="4" s="1"/>
  <c r="K3427" i="4" a="1"/>
  <c r="K3427" i="4" s="1"/>
  <c r="K3417" i="4" a="1"/>
  <c r="K3417" i="4" s="1"/>
  <c r="K3414" i="4" a="1"/>
  <c r="K3414" i="4" s="1"/>
  <c r="K3411" i="4" a="1"/>
  <c r="K3411" i="4" s="1"/>
  <c r="K3407" i="4" a="1"/>
  <c r="K3407" i="4" s="1"/>
  <c r="K3398" i="4" a="1"/>
  <c r="K3398" i="4" s="1"/>
  <c r="K3395" i="4" a="1"/>
  <c r="K3395" i="4" s="1"/>
  <c r="K3391" i="4" a="1"/>
  <c r="K3391" i="4" s="1"/>
  <c r="K3382" i="4" a="1"/>
  <c r="K3382" i="4" s="1"/>
  <c r="K3379" i="4" a="1"/>
  <c r="K3379" i="4" s="1"/>
  <c r="K3375" i="4" a="1"/>
  <c r="K3375" i="4" s="1"/>
  <c r="K3366" i="4" a="1"/>
  <c r="K3366" i="4" s="1"/>
  <c r="K3363" i="4" a="1"/>
  <c r="K3363" i="4" s="1"/>
  <c r="K3359" i="4" a="1"/>
  <c r="K3359" i="4" s="1"/>
  <c r="K3350" i="4" a="1"/>
  <c r="K3350" i="4" s="1"/>
  <c r="K3347" i="4" a="1"/>
  <c r="K3347" i="4" s="1"/>
  <c r="K3343" i="4" a="1"/>
  <c r="K3343" i="4" s="1"/>
  <c r="K3337" i="4" a="1"/>
  <c r="K3337" i="4" s="1"/>
  <c r="K3327" i="4" a="1"/>
  <c r="K3327" i="4" s="1"/>
  <c r="K3321" i="4" a="1"/>
  <c r="K3321" i="4" s="1"/>
  <c r="K3311" i="4" a="1"/>
  <c r="K3311" i="4" s="1"/>
  <c r="K3305" i="4" a="1"/>
  <c r="K3305" i="4" s="1"/>
  <c r="K3295" i="4" a="1"/>
  <c r="K3295" i="4" s="1"/>
  <c r="K3289" i="4" a="1"/>
  <c r="K3289" i="4" s="1"/>
  <c r="K3283" i="4" a="1"/>
  <c r="K3283" i="4" s="1"/>
  <c r="K3279" i="4" a="1"/>
  <c r="K3279" i="4" s="1"/>
  <c r="K3273" i="4" a="1"/>
  <c r="K3273" i="4" s="1"/>
  <c r="K3263" i="4" a="1"/>
  <c r="K3263" i="4" s="1"/>
  <c r="K3257" i="4" a="1"/>
  <c r="K3257" i="4" s="1"/>
  <c r="K3251" i="4" a="1"/>
  <c r="K3251" i="4" s="1"/>
  <c r="K3247" i="4" a="1"/>
  <c r="K3247" i="4" s="1"/>
  <c r="K3241" i="4" a="1"/>
  <c r="K3241" i="4" s="1"/>
  <c r="K3231" i="4" a="1"/>
  <c r="K3231" i="4" s="1"/>
  <c r="K3225" i="4" a="1"/>
  <c r="K3225" i="4" s="1"/>
  <c r="K3222" i="4" a="1"/>
  <c r="K3222" i="4" s="1"/>
  <c r="K3215" i="4" a="1"/>
  <c r="K3215" i="4" s="1"/>
  <c r="K3209" i="4" a="1"/>
  <c r="K3209" i="4" s="1"/>
  <c r="K3206" i="4" a="1"/>
  <c r="K3206" i="4" s="1"/>
  <c r="K3203" i="4" a="1"/>
  <c r="K3203" i="4" s="1"/>
  <c r="K3193" i="4" a="1"/>
  <c r="K3193" i="4" s="1"/>
  <c r="K3190" i="4" a="1"/>
  <c r="K3190" i="4" s="1"/>
  <c r="K3187" i="4" a="1"/>
  <c r="K3187" i="4" s="1"/>
  <c r="K3177" i="4" a="1"/>
  <c r="K3177" i="4" s="1"/>
  <c r="K3174" i="4" a="1"/>
  <c r="K3174" i="4" s="1"/>
  <c r="K3171" i="4" a="1"/>
  <c r="K3171" i="4" s="1"/>
  <c r="K3167" i="4" a="1"/>
  <c r="K3167" i="4" s="1"/>
  <c r="K3158" i="4" a="1"/>
  <c r="K3158" i="4" s="1"/>
  <c r="K3155" i="4" a="1"/>
  <c r="K3155" i="4" s="1"/>
  <c r="K3151" i="4" a="1"/>
  <c r="K3151" i="4" s="1"/>
  <c r="K3142" i="4" a="1"/>
  <c r="K3142" i="4" s="1"/>
  <c r="K3139" i="4" a="1"/>
  <c r="K3139" i="4" s="1"/>
  <c r="K3135" i="4" a="1"/>
  <c r="K3135" i="4" s="1"/>
  <c r="K3126" i="4" a="1"/>
  <c r="K3126" i="4" s="1"/>
  <c r="K3123" i="4" a="1"/>
  <c r="K3123" i="4" s="1"/>
  <c r="K3119" i="4" a="1"/>
  <c r="K3119" i="4" s="1"/>
  <c r="K3110" i="4" a="1"/>
  <c r="K3110" i="4" s="1"/>
  <c r="K3107" i="4" a="1"/>
  <c r="K3107" i="4" s="1"/>
  <c r="K3103" i="4" a="1"/>
  <c r="K3103" i="4" s="1"/>
  <c r="K3097" i="4" a="1"/>
  <c r="K3097" i="4" s="1"/>
  <c r="K3091" i="4" a="1"/>
  <c r="K3091" i="4" s="1"/>
  <c r="K3081" i="4" a="1"/>
  <c r="K3081" i="4" s="1"/>
  <c r="K3074" i="4" a="1"/>
  <c r="K3074" i="4" s="1"/>
  <c r="K3067" i="4" a="1"/>
  <c r="K3067" i="4" s="1"/>
  <c r="K3063" i="4" a="1"/>
  <c r="K3063" i="4" s="1"/>
  <c r="K3056" i="4" a="1"/>
  <c r="K3056" i="4" s="1"/>
  <c r="K3049" i="4" a="1"/>
  <c r="K3049" i="4" s="1"/>
  <c r="K3038" i="4" a="1"/>
  <c r="K3038" i="4" s="1"/>
  <c r="K3031" i="4" a="1"/>
  <c r="K3031" i="4" s="1"/>
  <c r="K3028" i="4" a="1"/>
  <c r="K3028" i="4" s="1"/>
  <c r="K3024" i="4" a="1"/>
  <c r="K3024" i="4" s="1"/>
  <c r="K3013" i="4" a="1"/>
  <c r="K3013" i="4" s="1"/>
  <c r="K3010" i="4" a="1"/>
  <c r="K3010" i="4" s="1"/>
  <c r="K2992" i="4" a="1"/>
  <c r="K2992" i="4" s="1"/>
  <c r="K2985" i="4" a="1"/>
  <c r="K2985" i="4" s="1"/>
  <c r="K2981" i="4" a="1"/>
  <c r="K2981" i="4" s="1"/>
  <c r="K2967" i="4" a="1"/>
  <c r="K2967" i="4" s="1"/>
  <c r="K2960" i="4" a="1"/>
  <c r="K2960" i="4" s="1"/>
  <c r="K2953" i="4" a="1"/>
  <c r="K2953" i="4" s="1"/>
  <c r="K2949" i="4" a="1"/>
  <c r="K2949" i="4" s="1"/>
  <c r="K2935" i="4" a="1"/>
  <c r="K2935" i="4" s="1"/>
  <c r="K2928" i="4" a="1"/>
  <c r="K2928" i="4" s="1"/>
  <c r="K2921" i="4" a="1"/>
  <c r="K2921" i="4" s="1"/>
  <c r="K2917" i="4" a="1"/>
  <c r="K2917" i="4" s="1"/>
  <c r="K2903" i="4" a="1"/>
  <c r="K2903" i="4" s="1"/>
  <c r="K2896" i="4" a="1"/>
  <c r="K2896" i="4" s="1"/>
  <c r="K2889" i="4" a="1"/>
  <c r="K2889" i="4" s="1"/>
  <c r="K2885" i="4" a="1"/>
  <c r="K2885" i="4" s="1"/>
  <c r="K2871" i="4" a="1"/>
  <c r="K2871" i="4" s="1"/>
  <c r="K2864" i="4" a="1"/>
  <c r="K2864" i="4" s="1"/>
  <c r="K2853" i="4" a="1"/>
  <c r="K2853" i="4" s="1"/>
  <c r="K2843" i="4" a="1"/>
  <c r="K2843" i="4" s="1"/>
  <c r="K2839" i="4" a="1"/>
  <c r="K2839" i="4" s="1"/>
  <c r="K2836" i="4" a="1"/>
  <c r="K2836" i="4" s="1"/>
  <c r="K2832" i="4" a="1"/>
  <c r="K2832" i="4" s="1"/>
  <c r="K2821" i="4" a="1"/>
  <c r="K2821" i="4" s="1"/>
  <c r="K2814" i="4" a="1"/>
  <c r="K2814" i="4" s="1"/>
  <c r="K2807" i="4" a="1"/>
  <c r="K2807" i="4" s="1"/>
  <c r="K2804" i="4" a="1"/>
  <c r="K2804" i="4" s="1"/>
  <c r="K2800" i="4" a="1"/>
  <c r="K2800" i="4" s="1"/>
  <c r="K2782" i="4" a="1"/>
  <c r="K2782" i="4" s="1"/>
  <c r="K2779" i="4" a="1"/>
  <c r="K2779" i="4" s="1"/>
  <c r="K2775" i="4" a="1"/>
  <c r="K2775" i="4" s="1"/>
  <c r="K2757" i="4" a="1"/>
  <c r="K2757" i="4" s="1"/>
  <c r="K2754" i="4" a="1"/>
  <c r="K2754" i="4" s="1"/>
  <c r="K2750" i="4" a="1"/>
  <c r="K2750" i="4" s="1"/>
  <c r="K2747" i="4" a="1"/>
  <c r="K2747" i="4" s="1"/>
  <c r="K2743" i="4" a="1"/>
  <c r="K2743" i="4" s="1"/>
  <c r="K2729" i="4" a="1"/>
  <c r="K2729" i="4" s="1"/>
  <c r="K2725" i="4" a="1"/>
  <c r="K2725" i="4" s="1"/>
  <c r="K2722" i="4" a="1"/>
  <c r="K2722" i="4" s="1"/>
  <c r="K2718" i="4" a="1"/>
  <c r="K2718" i="4" s="1"/>
  <c r="K2715" i="4" a="1"/>
  <c r="K2715" i="4" s="1"/>
  <c r="K2711" i="4" a="1"/>
  <c r="K2711" i="4" s="1"/>
  <c r="K2697" i="4" a="1"/>
  <c r="K2697" i="4" s="1"/>
  <c r="K2693" i="4" a="1"/>
  <c r="K2693" i="4" s="1"/>
  <c r="K2690" i="4" a="1"/>
  <c r="K2690" i="4" s="1"/>
  <c r="K2686" i="4" a="1"/>
  <c r="K2686" i="4" s="1"/>
  <c r="K2679" i="4" a="1"/>
  <c r="K2679" i="4" s="1"/>
  <c r="K2673" i="4" a="1"/>
  <c r="K2673" i="4" s="1"/>
  <c r="K2670" i="4" a="1"/>
  <c r="K2670" i="4" s="1"/>
  <c r="K2663" i="4" a="1"/>
  <c r="K2663" i="4" s="1"/>
  <c r="K2659" i="4" a="1"/>
  <c r="K2659" i="4" s="1"/>
  <c r="K2656" i="4" a="1"/>
  <c r="K2656" i="4" s="1"/>
  <c r="K2652" i="4" a="1"/>
  <c r="K2652" i="4" s="1"/>
  <c r="K2646" i="4" a="1"/>
  <c r="K2646" i="4" s="1"/>
  <c r="K2640" i="4" a="1"/>
  <c r="K2640" i="4" s="1"/>
  <c r="K2636" i="4" a="1"/>
  <c r="K2636" i="4" s="1"/>
  <c r="K2629" i="4" a="1"/>
  <c r="K2629" i="4" s="1"/>
  <c r="K2622" i="4" a="1"/>
  <c r="K2622" i="4" s="1"/>
  <c r="K2615" i="4" a="1"/>
  <c r="K2615" i="4" s="1"/>
  <c r="K2606" i="4" a="1"/>
  <c r="K2606" i="4" s="1"/>
  <c r="K2599" i="4" a="1"/>
  <c r="K2599" i="4" s="1"/>
  <c r="K2595" i="4" a="1"/>
  <c r="K2595" i="4" s="1"/>
  <c r="K2592" i="4" a="1"/>
  <c r="K2592" i="4" s="1"/>
  <c r="K2588" i="4" a="1"/>
  <c r="K2588" i="4" s="1"/>
  <c r="K2585" i="4" a="1"/>
  <c r="K2585" i="4" s="1"/>
  <c r="K2582" i="4" a="1"/>
  <c r="K2582" i="4" s="1"/>
  <c r="K2572" i="4" a="1"/>
  <c r="K2572" i="4" s="1"/>
  <c r="K2569" i="4" a="1"/>
  <c r="K2569" i="4" s="1"/>
  <c r="K2562" i="4" a="1"/>
  <c r="K2562" i="4" s="1"/>
  <c r="K2548" i="4" a="1"/>
  <c r="K2548" i="4" s="1"/>
  <c r="K2540" i="4" a="1"/>
  <c r="K2540" i="4" s="1"/>
  <c r="K2535" i="4" a="1"/>
  <c r="K2535" i="4" s="1"/>
  <c r="K2521" i="4" a="1"/>
  <c r="K2521" i="4" s="1"/>
  <c r="K2517" i="4" a="1"/>
  <c r="K2517" i="4" s="1"/>
  <c r="K2513" i="4" a="1"/>
  <c r="K2513" i="4" s="1"/>
  <c r="K2508" i="4" a="1"/>
  <c r="K2508" i="4" s="1"/>
  <c r="K2504" i="4" a="1"/>
  <c r="K2504" i="4" s="1"/>
  <c r="K2499" i="4" a="1"/>
  <c r="K2499" i="4" s="1"/>
  <c r="K2490" i="4" a="1"/>
  <c r="K2490" i="4" s="1"/>
  <c r="K2486" i="4" a="1"/>
  <c r="K2486" i="4" s="1"/>
  <c r="K2481" i="4" a="1"/>
  <c r="K2481" i="4" s="1"/>
  <c r="K2473" i="4" a="1"/>
  <c r="K2473" i="4" s="1"/>
  <c r="K2467" i="4" a="1"/>
  <c r="K2467" i="4" s="1"/>
  <c r="K2454" i="4" a="1"/>
  <c r="K2454" i="4" s="1"/>
  <c r="K2450" i="4" a="1"/>
  <c r="K2450" i="4" s="1"/>
  <c r="K2446" i="4" a="1"/>
  <c r="K2446" i="4" s="1"/>
  <c r="K2441" i="4" a="1"/>
  <c r="K2441" i="4" s="1"/>
  <c r="K2436" i="4" a="1"/>
  <c r="K2436" i="4" s="1"/>
  <c r="K2414" i="4" a="1"/>
  <c r="K2414" i="4" s="1"/>
  <c r="K2410" i="4" a="1"/>
  <c r="K2410" i="4" s="1"/>
  <c r="K2405" i="4" a="1"/>
  <c r="K2405" i="4" s="1"/>
  <c r="K2373" i="4" a="1"/>
  <c r="K2373" i="4" s="1"/>
  <c r="K2369" i="4" a="1"/>
  <c r="K2369" i="4" s="1"/>
  <c r="K2364" i="4" a="1"/>
  <c r="K2364" i="4" s="1"/>
  <c r="K2342" i="4" a="1"/>
  <c r="K2342" i="4" s="1"/>
  <c r="K2338" i="4" a="1"/>
  <c r="K2338" i="4" s="1"/>
  <c r="K2332" i="4" a="1"/>
  <c r="K2332" i="4" s="1"/>
  <c r="K2324" i="4" a="1"/>
  <c r="K2324" i="4" s="1"/>
  <c r="K2306" i="4" a="1"/>
  <c r="K2306" i="4" s="1"/>
  <c r="K2302" i="4" a="1"/>
  <c r="K2302" i="4" s="1"/>
  <c r="K2298" i="4" a="1"/>
  <c r="K2298" i="4" s="1"/>
  <c r="K2294" i="4" a="1"/>
  <c r="K2294" i="4" s="1"/>
  <c r="K2290" i="4" a="1"/>
  <c r="K2290" i="4" s="1"/>
  <c r="K2286" i="4" a="1"/>
  <c r="K2286" i="4" s="1"/>
  <c r="K2281" i="4" a="1"/>
  <c r="K2281" i="4" s="1"/>
  <c r="K2276" i="4" a="1"/>
  <c r="K2276" i="4" s="1"/>
  <c r="K2272" i="4" a="1"/>
  <c r="K2272" i="4" s="1"/>
  <c r="K2267" i="4" a="1"/>
  <c r="K2267" i="4" s="1"/>
  <c r="K2260" i="4" a="1"/>
  <c r="K2260" i="4" s="1"/>
  <c r="K2256" i="4" a="1"/>
  <c r="K2256" i="4" s="1"/>
  <c r="K2251" i="4" a="1"/>
  <c r="K2251" i="4" s="1"/>
  <c r="K2238" i="4" a="1"/>
  <c r="K2238" i="4" s="1"/>
  <c r="K2234" i="4" a="1"/>
  <c r="K2234" i="4" s="1"/>
  <c r="K2230" i="4" a="1"/>
  <c r="K2230" i="4" s="1"/>
  <c r="K2226" i="4" a="1"/>
  <c r="K2226" i="4" s="1"/>
  <c r="K2222" i="4" a="1"/>
  <c r="K2222" i="4" s="1"/>
  <c r="K2217" i="4" a="1"/>
  <c r="K2217" i="4" s="1"/>
  <c r="K2208" i="4" a="1"/>
  <c r="K2208" i="4" s="1"/>
  <c r="K2203" i="4" a="1"/>
  <c r="K2203" i="4" s="1"/>
  <c r="K2200" i="4" a="1"/>
  <c r="K2200" i="4" s="1"/>
  <c r="K2192" i="4" a="1"/>
  <c r="K2192" i="4" s="1"/>
  <c r="K2187" i="4" a="1"/>
  <c r="K2187" i="4" s="1"/>
  <c r="K2183" i="4" a="1"/>
  <c r="K2183" i="4" s="1"/>
  <c r="K2174" i="4" a="1"/>
  <c r="K2174" i="4" s="1"/>
  <c r="K2170" i="4" a="1"/>
  <c r="K2170" i="4" s="1"/>
  <c r="K2166" i="4" a="1"/>
  <c r="K2166" i="4" s="1"/>
  <c r="K2158" i="4" a="1"/>
  <c r="K2158" i="4" s="1"/>
  <c r="K2148" i="4" a="1"/>
  <c r="K2148" i="4" s="1"/>
  <c r="K2144" i="4" a="1"/>
  <c r="K2144" i="4" s="1"/>
  <c r="K2136" i="4" a="1"/>
  <c r="K2136" i="4" s="1"/>
  <c r="K2128" i="4" a="1"/>
  <c r="K2128" i="4" s="1"/>
  <c r="K2119" i="4" a="1"/>
  <c r="K2119" i="4" s="1"/>
  <c r="K2089" i="4" a="1"/>
  <c r="K2089" i="4" s="1"/>
  <c r="K2085" i="4" a="1"/>
  <c r="K2085" i="4" s="1"/>
  <c r="K2081" i="4" a="1"/>
  <c r="K2081" i="4" s="1"/>
  <c r="K2077" i="4" a="1"/>
  <c r="K2077" i="4" s="1"/>
  <c r="K2073" i="4" a="1"/>
  <c r="K2073" i="4" s="1"/>
  <c r="K2065" i="4" a="1"/>
  <c r="K2065" i="4" s="1"/>
  <c r="K2061" i="4" a="1"/>
  <c r="K2061" i="4" s="1"/>
  <c r="K2057" i="4" a="1"/>
  <c r="K2057" i="4" s="1"/>
  <c r="K2045" i="4" a="1"/>
  <c r="K2045" i="4" s="1"/>
  <c r="K2037" i="4" a="1"/>
  <c r="K2037" i="4" s="1"/>
  <c r="K2033" i="4" a="1"/>
  <c r="K2033" i="4" s="1"/>
  <c r="K2016" i="4" a="1"/>
  <c r="K2016" i="4" s="1"/>
  <c r="K2000" i="4" a="1"/>
  <c r="K2000" i="4" s="1"/>
  <c r="K1992" i="4" a="1"/>
  <c r="K1992" i="4" s="1"/>
  <c r="K1984" i="4" a="1"/>
  <c r="K1984" i="4" s="1"/>
  <c r="K1976" i="4" a="1"/>
  <c r="K1976" i="4" s="1"/>
  <c r="K1968" i="4" a="1"/>
  <c r="K1968" i="4" s="1"/>
  <c r="K1960" i="4" a="1"/>
  <c r="K1960" i="4" s="1"/>
  <c r="K1957" i="4" a="1"/>
  <c r="K1957" i="4" s="1"/>
  <c r="K1952" i="4" a="1"/>
  <c r="K1952" i="4" s="1"/>
  <c r="K1949" i="4" a="1"/>
  <c r="K1949" i="4" s="1"/>
  <c r="K1941" i="4" a="1"/>
  <c r="K1941" i="4" s="1"/>
  <c r="K1936" i="4" a="1"/>
  <c r="K1936" i="4" s="1"/>
  <c r="K1933" i="4" a="1"/>
  <c r="K1933" i="4" s="1"/>
  <c r="K1928" i="4" a="1"/>
  <c r="K1928" i="4" s="1"/>
  <c r="K1925" i="4" a="1"/>
  <c r="K1925" i="4" s="1"/>
  <c r="K1920" i="4" a="1"/>
  <c r="K1920" i="4" s="1"/>
  <c r="K1917" i="4" a="1"/>
  <c r="K1917" i="4" s="1"/>
  <c r="K1912" i="4" a="1"/>
  <c r="K1912" i="4" s="1"/>
  <c r="K1909" i="4" a="1"/>
  <c r="K1909" i="4" s="1"/>
  <c r="K1410" i="4" a="1"/>
  <c r="K1410" i="4" s="1"/>
  <c r="K1386" i="4" a="1"/>
  <c r="K1386" i="4" s="1"/>
  <c r="K1375" i="4" a="1"/>
  <c r="K1375" i="4" s="1"/>
  <c r="K1293" i="4" a="1"/>
  <c r="K1293" i="4" s="1"/>
  <c r="K1129" i="4" a="1"/>
  <c r="K1129" i="4" s="1"/>
  <c r="K1108" i="4" a="1"/>
  <c r="K1108" i="4" s="1"/>
  <c r="K1065" i="4" a="1"/>
  <c r="K1065" i="4" s="1"/>
  <c r="K1022" i="4" a="1"/>
  <c r="K1022" i="4" s="1"/>
  <c r="K985" i="4" a="1"/>
  <c r="K985" i="4" s="1"/>
  <c r="K965" i="4" a="1"/>
  <c r="K965" i="4" s="1"/>
  <c r="K928" i="4" a="1"/>
  <c r="K928" i="4" s="1"/>
  <c r="K871" i="4" a="1"/>
  <c r="K871" i="4" s="1"/>
  <c r="K814" i="4" a="1"/>
  <c r="K814" i="4" s="1"/>
  <c r="K795" i="4" a="1"/>
  <c r="K795" i="4" s="1"/>
  <c r="K738" i="4" a="1"/>
  <c r="K738" i="4" s="1"/>
  <c r="K669" i="4" a="1"/>
  <c r="K669" i="4" s="1"/>
  <c r="K658" i="4" a="1"/>
  <c r="K658" i="4" s="1"/>
  <c r="K647" i="4" a="1"/>
  <c r="K647" i="4" s="1"/>
  <c r="K510" i="4" a="1"/>
  <c r="K510" i="4" s="1"/>
  <c r="K459" i="4" a="1"/>
  <c r="K459" i="4" s="1"/>
  <c r="K425" i="4" a="1"/>
  <c r="K425" i="4" s="1"/>
  <c r="K374" i="4" a="1"/>
  <c r="K374" i="4" s="1"/>
  <c r="K335" i="4" a="1"/>
  <c r="K335" i="4" s="1"/>
  <c r="K271" i="4" a="1"/>
  <c r="K271" i="4" s="1"/>
  <c r="K207" i="4" a="1"/>
  <c r="K207" i="4" s="1"/>
  <c r="K149" i="4" a="1"/>
  <c r="K149" i="4" s="1"/>
  <c r="K115" i="4" a="1"/>
  <c r="K115" i="4" s="1"/>
  <c r="K98" i="4" a="1"/>
  <c r="K98" i="4" s="1"/>
  <c r="K64" i="4" a="1"/>
  <c r="K64" i="4" s="1"/>
  <c r="K47" i="4" a="1"/>
  <c r="K47" i="4" s="1"/>
  <c r="K15" i="4" a="1"/>
  <c r="K15" i="4" s="1"/>
  <c r="L3884" i="4" a="1"/>
  <c r="L3884" i="4" s="1"/>
  <c r="L3850" i="4" a="1"/>
  <c r="L3850" i="4" s="1"/>
  <c r="L3795" i="4" a="1"/>
  <c r="L3795" i="4" s="1"/>
  <c r="L3776" i="4" a="1"/>
  <c r="L3776" i="4" s="1"/>
  <c r="L3758" i="4" a="1"/>
  <c r="L3758" i="4" s="1"/>
  <c r="L3738" i="4" a="1"/>
  <c r="L3738" i="4" s="1"/>
  <c r="L3701" i="4" a="1"/>
  <c r="L3701" i="4" s="1"/>
  <c r="L3645" i="4" a="1"/>
  <c r="L3645" i="4" s="1"/>
  <c r="L3594" i="4" a="1"/>
  <c r="L3594" i="4" s="1"/>
  <c r="L3576" i="4" a="1"/>
  <c r="L3576" i="4" s="1"/>
  <c r="L3559" i="4" a="1"/>
  <c r="L3559" i="4" s="1"/>
  <c r="L3508" i="4" a="1"/>
  <c r="L3508" i="4" s="1"/>
  <c r="L3491" i="4" a="1"/>
  <c r="L3491" i="4" s="1"/>
  <c r="L3440" i="4" a="1"/>
  <c r="L3440" i="4" s="1"/>
  <c r="L3406" i="4" a="1"/>
  <c r="L3406" i="4" s="1"/>
  <c r="L3371" i="4" a="1"/>
  <c r="L3371" i="4" s="1"/>
  <c r="L3337" i="4" a="1"/>
  <c r="L3337" i="4" s="1"/>
  <c r="L3316" i="4" a="1"/>
  <c r="L3316" i="4" s="1"/>
  <c r="L3301" i="4" a="1"/>
  <c r="L3301" i="4" s="1"/>
  <c r="L3287" i="4" a="1"/>
  <c r="L3287" i="4" s="1"/>
  <c r="L3230" i="4" a="1"/>
  <c r="L3230" i="4" s="1"/>
  <c r="L3216" i="4" a="1"/>
  <c r="L3216" i="4" s="1"/>
  <c r="L3202" i="4" a="1"/>
  <c r="L3202" i="4" s="1"/>
  <c r="L3187" i="4" a="1"/>
  <c r="L3187" i="4" s="1"/>
  <c r="L3173" i="4" a="1"/>
  <c r="L3173" i="4" s="1"/>
  <c r="L3159" i="4" a="1"/>
  <c r="L3159" i="4" s="1"/>
  <c r="L3102" i="4" a="1"/>
  <c r="L3102" i="4" s="1"/>
  <c r="L3088" i="4" a="1"/>
  <c r="L3088" i="4" s="1"/>
  <c r="L3074" i="4" a="1"/>
  <c r="L3074" i="4" s="1"/>
  <c r="L3059" i="4" a="1"/>
  <c r="L3059" i="4" s="1"/>
  <c r="L3031" i="4" a="1"/>
  <c r="L3031" i="4" s="1"/>
  <c r="L2997" i="4" a="1"/>
  <c r="L2997" i="4" s="1"/>
  <c r="L2933" i="4" a="1"/>
  <c r="L2933" i="4" s="1"/>
  <c r="L2912" i="4" a="1"/>
  <c r="L2912" i="4" s="1"/>
  <c r="L2824" i="4" a="1"/>
  <c r="L2824" i="4" s="1"/>
  <c r="L2810" i="4" a="1"/>
  <c r="L2810" i="4" s="1"/>
  <c r="L2792" i="4" a="1"/>
  <c r="L2792" i="4" s="1"/>
  <c r="L2773" i="4" a="1"/>
  <c r="L2773" i="4" s="1"/>
  <c r="L2735" i="4" a="1"/>
  <c r="L2735" i="4" s="1"/>
  <c r="L2698" i="4" a="1"/>
  <c r="L2698" i="4" s="1"/>
  <c r="L2660" i="4" a="1"/>
  <c r="L2660" i="4" s="1"/>
  <c r="L2621" i="4" a="1"/>
  <c r="L2621" i="4" s="1"/>
  <c r="L2584" i="4" a="1"/>
  <c r="L2584" i="4" s="1"/>
  <c r="L2546" i="4" a="1"/>
  <c r="L2546" i="4" s="1"/>
  <c r="L2517" i="4" a="1"/>
  <c r="L2517" i="4" s="1"/>
  <c r="L2503" i="4" a="1"/>
  <c r="L2503" i="4" s="1"/>
  <c r="L2489" i="4" a="1"/>
  <c r="L2489" i="4" s="1"/>
  <c r="L2474" i="4" a="1"/>
  <c r="L2474" i="4" s="1"/>
  <c r="L2460" i="4" a="1"/>
  <c r="L2460" i="4" s="1"/>
  <c r="L2446" i="4" a="1"/>
  <c r="L2446" i="4" s="1"/>
  <c r="L2389" i="4" a="1"/>
  <c r="L2389" i="4" s="1"/>
  <c r="L2361" i="4" a="1"/>
  <c r="L2361" i="4" s="1"/>
  <c r="L2346" i="4" a="1"/>
  <c r="L2346" i="4" s="1"/>
  <c r="L2332" i="4" a="1"/>
  <c r="L2332" i="4" s="1"/>
  <c r="L2318" i="4" a="1"/>
  <c r="L2318" i="4" s="1"/>
  <c r="L2273" i="4" a="1"/>
  <c r="L2273" i="4" s="1"/>
  <c r="L2227" i="4" a="1"/>
  <c r="L2227" i="4" s="1"/>
  <c r="L2205" i="4" a="1"/>
  <c r="L2205" i="4" s="1"/>
  <c r="L2182" i="4" a="1"/>
  <c r="L2182" i="4" s="1"/>
  <c r="L2158" i="4" a="1"/>
  <c r="L2158" i="4" s="1"/>
  <c r="L2136" i="4" a="1"/>
  <c r="L2136" i="4" s="1"/>
  <c r="L2068" i="4" a="1"/>
  <c r="L2068" i="4" s="1"/>
  <c r="L2000" i="4" a="1"/>
  <c r="L2000" i="4" s="1"/>
  <c r="L1931" i="4" a="1"/>
  <c r="L1931" i="4" s="1"/>
  <c r="L1909" i="4" a="1"/>
  <c r="L1909" i="4" s="1"/>
  <c r="L1841" i="4" a="1"/>
  <c r="L1841" i="4" s="1"/>
  <c r="L1795" i="4" a="1"/>
  <c r="L1795" i="4" s="1"/>
  <c r="L1726" i="4" a="1"/>
  <c r="L1726" i="4" s="1"/>
  <c r="L1576" i="4" a="1"/>
  <c r="L1576" i="4" s="1"/>
  <c r="L1285" i="4" a="1"/>
  <c r="L1285" i="4" s="1"/>
  <c r="L1155" i="4" a="1"/>
  <c r="L1155" i="4" s="1"/>
  <c r="L1089" i="4" a="1"/>
  <c r="L1089" i="4" s="1"/>
  <c r="L1055" i="4" a="1"/>
  <c r="L1055" i="4" s="1"/>
  <c r="L1021" i="4" a="1"/>
  <c r="L1021" i="4" s="1"/>
  <c r="L991" i="4" a="1"/>
  <c r="L991" i="4" s="1"/>
  <c r="L928" i="4" a="1"/>
  <c r="L928" i="4" s="1"/>
  <c r="L821" i="4" a="1"/>
  <c r="L821" i="4" s="1"/>
  <c r="L779" i="4" a="1"/>
  <c r="L779" i="4" s="1"/>
  <c r="L735" i="4" a="1"/>
  <c r="L735" i="4" s="1"/>
  <c r="L691" i="4" a="1"/>
  <c r="L691" i="4" s="1"/>
  <c r="L605" i="4" a="1"/>
  <c r="L605" i="4" s="1"/>
  <c r="L562" i="4" a="1"/>
  <c r="L562" i="4" s="1"/>
  <c r="L422" i="4" a="1"/>
  <c r="L422" i="4" s="1"/>
  <c r="L366" i="4" a="1"/>
  <c r="L366" i="4" s="1"/>
  <c r="L266" i="4" a="1"/>
  <c r="L266" i="4" s="1"/>
  <c r="L54" i="4" a="1"/>
  <c r="L54" i="4" s="1"/>
  <c r="N3876" i="4" a="1"/>
  <c r="N3876" i="4" s="1"/>
  <c r="S3876" i="4" s="1"/>
  <c r="N3816" i="4" a="1"/>
  <c r="N3816" i="4" s="1"/>
  <c r="S3816" i="4" s="1"/>
  <c r="N3755" i="4" a="1"/>
  <c r="N3755" i="4" s="1"/>
  <c r="S3755" i="4" s="1"/>
  <c r="N3590" i="4" a="1"/>
  <c r="N3590" i="4" s="1"/>
  <c r="S3590" i="4" s="1"/>
  <c r="N3539" i="4" a="1"/>
  <c r="N3539" i="4" s="1"/>
  <c r="S3539" i="4" s="1"/>
  <c r="N3489" i="4" a="1"/>
  <c r="N3489" i="4" s="1"/>
  <c r="S3489" i="4" s="1"/>
  <c r="N3387" i="4" a="1"/>
  <c r="N3387" i="4" s="1"/>
  <c r="S3387" i="4" s="1"/>
  <c r="N3225" i="4" a="1"/>
  <c r="N3225" i="4" s="1"/>
  <c r="S3225" i="4" s="1"/>
  <c r="N3124" i="4" a="1"/>
  <c r="N3124" i="4" s="1"/>
  <c r="S3124" i="4" s="1"/>
  <c r="N2921" i="4" a="1"/>
  <c r="N2921" i="4" s="1"/>
  <c r="S2921" i="4" s="1"/>
  <c r="N2821" i="4" a="1"/>
  <c r="N2821" i="4" s="1"/>
  <c r="S2821" i="4" s="1"/>
  <c r="N2298" i="4" a="1"/>
  <c r="N2298" i="4" s="1"/>
  <c r="S2298" i="4" s="1"/>
  <c r="N2058" i="4" a="1"/>
  <c r="N2058" i="4" s="1"/>
  <c r="S2058" i="4" s="1"/>
  <c r="N1239" i="4" a="1"/>
  <c r="N1239" i="4" s="1"/>
  <c r="S1239" i="4" s="1"/>
  <c r="N8" i="4" a="1"/>
  <c r="N8" i="4" s="1"/>
  <c r="S8" i="4" s="1"/>
  <c r="K8" i="4" a="1"/>
  <c r="K8" i="4" s="1"/>
  <c r="N19" i="4" a="1"/>
  <c r="N19" i="4" s="1"/>
  <c r="S19" i="4" s="1"/>
  <c r="L19" i="4" a="1"/>
  <c r="L19" i="4" s="1"/>
  <c r="N30" i="4" a="1"/>
  <c r="N30" i="4" s="1"/>
  <c r="S30" i="4" s="1"/>
  <c r="L30" i="4" a="1"/>
  <c r="L30" i="4" s="1"/>
  <c r="N40" i="4" a="1"/>
  <c r="N40" i="4" s="1"/>
  <c r="S40" i="4" s="1"/>
  <c r="L40" i="4" a="1"/>
  <c r="L40" i="4" s="1"/>
  <c r="K40" i="4" a="1"/>
  <c r="K40" i="4" s="1"/>
  <c r="N51" i="4" a="1"/>
  <c r="N51" i="4" s="1"/>
  <c r="S51" i="4" s="1"/>
  <c r="L51" i="4" a="1"/>
  <c r="L51" i="4" s="1"/>
  <c r="N59" i="4" a="1"/>
  <c r="N59" i="4" s="1"/>
  <c r="S59" i="4" s="1"/>
  <c r="L59" i="4" a="1"/>
  <c r="L59" i="4" s="1"/>
  <c r="K59" i="4" a="1"/>
  <c r="K59" i="4" s="1"/>
  <c r="L62" i="4" a="1"/>
  <c r="L62" i="4" s="1"/>
  <c r="N62" i="4" a="1"/>
  <c r="N62" i="4" s="1"/>
  <c r="S62" i="4" s="1"/>
  <c r="K62" i="4" a="1"/>
  <c r="K62" i="4" s="1"/>
  <c r="L72" i="4" a="1"/>
  <c r="L72" i="4" s="1"/>
  <c r="N72" i="4" a="1"/>
  <c r="N72" i="4" s="1"/>
  <c r="S72" i="4" s="1"/>
  <c r="K72" i="4" a="1"/>
  <c r="K72" i="4" s="1"/>
  <c r="N80" i="4" a="1"/>
  <c r="N80" i="4" s="1"/>
  <c r="S80" i="4" s="1"/>
  <c r="L80" i="4" a="1"/>
  <c r="L80" i="4" s="1"/>
  <c r="K80" i="4" a="1"/>
  <c r="K80" i="4" s="1"/>
  <c r="N93" i="4" a="1"/>
  <c r="N93" i="4" s="1"/>
  <c r="S93" i="4" s="1"/>
  <c r="L93" i="4" a="1"/>
  <c r="L93" i="4" s="1"/>
  <c r="K93" i="4" a="1"/>
  <c r="K93" i="4" s="1"/>
  <c r="N96" i="4" a="1"/>
  <c r="N96" i="4" s="1"/>
  <c r="S96" i="4" s="1"/>
  <c r="L96" i="4" a="1"/>
  <c r="L96" i="4" s="1"/>
  <c r="K96" i="4" a="1"/>
  <c r="K96" i="4" s="1"/>
  <c r="N109" i="4" a="1"/>
  <c r="N109" i="4" s="1"/>
  <c r="S109" i="4" s="1"/>
  <c r="K109" i="4" a="1"/>
  <c r="K109" i="4" s="1"/>
  <c r="L109" i="4" a="1"/>
  <c r="L109" i="4" s="1"/>
  <c r="N112" i="4" a="1"/>
  <c r="N112" i="4" s="1"/>
  <c r="S112" i="4" s="1"/>
  <c r="L112" i="4" a="1"/>
  <c r="L112" i="4" s="1"/>
  <c r="K112" i="4" a="1"/>
  <c r="K112" i="4" s="1"/>
  <c r="N125" i="4" a="1"/>
  <c r="N125" i="4" s="1"/>
  <c r="S125" i="4" s="1"/>
  <c r="K125" i="4" a="1"/>
  <c r="K125" i="4" s="1"/>
  <c r="N128" i="4" a="1"/>
  <c r="N128" i="4" s="1"/>
  <c r="S128" i="4" s="1"/>
  <c r="L128" i="4" a="1"/>
  <c r="L128" i="4" s="1"/>
  <c r="N154" i="4" a="1"/>
  <c r="N154" i="4" s="1"/>
  <c r="S154" i="4" s="1"/>
  <c r="K154" i="4" a="1"/>
  <c r="K154" i="4" s="1"/>
  <c r="L154" i="4" a="1"/>
  <c r="L154" i="4" s="1"/>
  <c r="N170" i="4" a="1"/>
  <c r="N170" i="4" s="1"/>
  <c r="S170" i="4" s="1"/>
  <c r="L170" i="4" a="1"/>
  <c r="L170" i="4" s="1"/>
  <c r="K170" i="4" a="1"/>
  <c r="K170" i="4" s="1"/>
  <c r="N186" i="4" a="1"/>
  <c r="N186" i="4" s="1"/>
  <c r="S186" i="4" s="1"/>
  <c r="L186" i="4" a="1"/>
  <c r="L186" i="4" s="1"/>
  <c r="L199" i="4" a="1"/>
  <c r="L199" i="4" s="1"/>
  <c r="N199" i="4" a="1"/>
  <c r="N199" i="4" s="1"/>
  <c r="S199" i="4" s="1"/>
  <c r="K199" i="4" a="1"/>
  <c r="K199" i="4" s="1"/>
  <c r="N202" i="4" a="1"/>
  <c r="N202" i="4" s="1"/>
  <c r="S202" i="4" s="1"/>
  <c r="L202" i="4" a="1"/>
  <c r="L202" i="4" s="1"/>
  <c r="N215" i="4" a="1"/>
  <c r="N215" i="4" s="1"/>
  <c r="S215" i="4" s="1"/>
  <c r="K215" i="4" a="1"/>
  <c r="K215" i="4" s="1"/>
  <c r="L215" i="4" a="1"/>
  <c r="L215" i="4" s="1"/>
  <c r="N218" i="4" a="1"/>
  <c r="N218" i="4" s="1"/>
  <c r="S218" i="4" s="1"/>
  <c r="L218" i="4" a="1"/>
  <c r="L218" i="4" s="1"/>
  <c r="N231" i="4" a="1"/>
  <c r="N231" i="4" s="1"/>
  <c r="S231" i="4" s="1"/>
  <c r="L231" i="4" a="1"/>
  <c r="L231" i="4" s="1"/>
  <c r="K231" i="4" a="1"/>
  <c r="K231" i="4" s="1"/>
  <c r="N234" i="4" a="1"/>
  <c r="N234" i="4" s="1"/>
  <c r="S234" i="4" s="1"/>
  <c r="L234" i="4" a="1"/>
  <c r="L234" i="4" s="1"/>
  <c r="N247" i="4" a="1"/>
  <c r="N247" i="4" s="1"/>
  <c r="S247" i="4" s="1"/>
  <c r="K247" i="4" a="1"/>
  <c r="K247" i="4" s="1"/>
  <c r="N250" i="4" a="1"/>
  <c r="N250" i="4" s="1"/>
  <c r="S250" i="4" s="1"/>
  <c r="L250" i="4" a="1"/>
  <c r="L250" i="4" s="1"/>
  <c r="N279" i="4" a="1"/>
  <c r="N279" i="4" s="1"/>
  <c r="S279" i="4" s="1"/>
  <c r="L279" i="4" a="1"/>
  <c r="L279" i="4" s="1"/>
  <c r="K279" i="4" a="1"/>
  <c r="K279" i="4" s="1"/>
  <c r="N282" i="4" a="1"/>
  <c r="N282" i="4" s="1"/>
  <c r="S282" i="4" s="1"/>
  <c r="L282" i="4" a="1"/>
  <c r="L282" i="4" s="1"/>
  <c r="N295" i="4" a="1"/>
  <c r="N295" i="4" s="1"/>
  <c r="S295" i="4" s="1"/>
  <c r="L295" i="4" a="1"/>
  <c r="L295" i="4" s="1"/>
  <c r="K295" i="4" a="1"/>
  <c r="K295" i="4" s="1"/>
  <c r="N298" i="4" a="1"/>
  <c r="N298" i="4" s="1"/>
  <c r="S298" i="4" s="1"/>
  <c r="L298" i="4" a="1"/>
  <c r="L298" i="4" s="1"/>
  <c r="N311" i="4" a="1"/>
  <c r="N311" i="4" s="1"/>
  <c r="S311" i="4" s="1"/>
  <c r="L311" i="4" a="1"/>
  <c r="L311" i="4" s="1"/>
  <c r="K311" i="4" a="1"/>
  <c r="K311" i="4" s="1"/>
  <c r="N314" i="4" a="1"/>
  <c r="N314" i="4" s="1"/>
  <c r="S314" i="4" s="1"/>
  <c r="L314" i="4" a="1"/>
  <c r="L314" i="4" s="1"/>
  <c r="L327" i="4" a="1"/>
  <c r="L327" i="4" s="1"/>
  <c r="N327" i="4" a="1"/>
  <c r="N327" i="4" s="1"/>
  <c r="S327" i="4" s="1"/>
  <c r="K327" i="4" a="1"/>
  <c r="K327" i="4" s="1"/>
  <c r="N330" i="4" a="1"/>
  <c r="N330" i="4" s="1"/>
  <c r="S330" i="4" s="1"/>
  <c r="L330" i="4" a="1"/>
  <c r="L330" i="4" s="1"/>
  <c r="N343" i="4" a="1"/>
  <c r="N343" i="4" s="1"/>
  <c r="S343" i="4" s="1"/>
  <c r="L343" i="4" a="1"/>
  <c r="L343" i="4" s="1"/>
  <c r="K343" i="4" a="1"/>
  <c r="K343" i="4" s="1"/>
  <c r="N346" i="4" a="1"/>
  <c r="N346" i="4" s="1"/>
  <c r="S346" i="4" s="1"/>
  <c r="L346" i="4" a="1"/>
  <c r="L346" i="4" s="1"/>
  <c r="N359" i="4" a="1"/>
  <c r="N359" i="4" s="1"/>
  <c r="S359" i="4" s="1"/>
  <c r="L359" i="4" a="1"/>
  <c r="L359" i="4" s="1"/>
  <c r="K359" i="4" a="1"/>
  <c r="K359" i="4" s="1"/>
  <c r="N362" i="4" a="1"/>
  <c r="N362" i="4" s="1"/>
  <c r="S362" i="4" s="1"/>
  <c r="L362" i="4" a="1"/>
  <c r="L362" i="4" s="1"/>
  <c r="K362" i="4" a="1"/>
  <c r="K362" i="4" s="1"/>
  <c r="N375" i="4" a="1"/>
  <c r="N375" i="4" s="1"/>
  <c r="S375" i="4" s="1"/>
  <c r="L375" i="4" a="1"/>
  <c r="L375" i="4" s="1"/>
  <c r="K375" i="4" a="1"/>
  <c r="K375" i="4" s="1"/>
  <c r="N378" i="4" a="1"/>
  <c r="N378" i="4" s="1"/>
  <c r="S378" i="4" s="1"/>
  <c r="L378" i="4" a="1"/>
  <c r="L378" i="4" s="1"/>
  <c r="N391" i="4" a="1"/>
  <c r="N391" i="4" s="1"/>
  <c r="S391" i="4" s="1"/>
  <c r="L391" i="4" a="1"/>
  <c r="L391" i="4" s="1"/>
  <c r="N394" i="4" a="1"/>
  <c r="N394" i="4" s="1"/>
  <c r="S394" i="4" s="1"/>
  <c r="K394" i="4" a="1"/>
  <c r="K394" i="4" s="1"/>
  <c r="L407" i="4" a="1"/>
  <c r="L407" i="4" s="1"/>
  <c r="N407" i="4" a="1"/>
  <c r="N407" i="4" s="1"/>
  <c r="S407" i="4" s="1"/>
  <c r="K407" i="4" a="1"/>
  <c r="K407" i="4" s="1"/>
  <c r="N410" i="4" a="1"/>
  <c r="N410" i="4" s="1"/>
  <c r="S410" i="4" s="1"/>
  <c r="L410" i="4" a="1"/>
  <c r="L410" i="4" s="1"/>
  <c r="K410" i="4" a="1"/>
  <c r="K410" i="4" s="1"/>
  <c r="N423" i="4" a="1"/>
  <c r="N423" i="4" s="1"/>
  <c r="S423" i="4" s="1"/>
  <c r="L423" i="4" a="1"/>
  <c r="L423" i="4" s="1"/>
  <c r="K423" i="4" a="1"/>
  <c r="K423" i="4" s="1"/>
  <c r="N426" i="4" a="1"/>
  <c r="N426" i="4" s="1"/>
  <c r="S426" i="4" s="1"/>
  <c r="L426" i="4" a="1"/>
  <c r="L426" i="4" s="1"/>
  <c r="K426" i="4" a="1"/>
  <c r="K426" i="4" s="1"/>
  <c r="N439" i="4" a="1"/>
  <c r="N439" i="4" s="1"/>
  <c r="S439" i="4" s="1"/>
  <c r="L439" i="4" a="1"/>
  <c r="L439" i="4" s="1"/>
  <c r="K439" i="4" a="1"/>
  <c r="K439" i="4" s="1"/>
  <c r="N442" i="4" a="1"/>
  <c r="N442" i="4" s="1"/>
  <c r="S442" i="4" s="1"/>
  <c r="L442" i="4" a="1"/>
  <c r="L442" i="4" s="1"/>
  <c r="N455" i="4" a="1"/>
  <c r="N455" i="4" s="1"/>
  <c r="S455" i="4" s="1"/>
  <c r="L455" i="4" a="1"/>
  <c r="L455" i="4" s="1"/>
  <c r="N487" i="4" a="1"/>
  <c r="N487" i="4" s="1"/>
  <c r="S487" i="4" s="1"/>
  <c r="L487" i="4" a="1"/>
  <c r="L487" i="4" s="1"/>
  <c r="K487" i="4" a="1"/>
  <c r="K487" i="4" s="1"/>
  <c r="L492" i="4" a="1"/>
  <c r="L492" i="4" s="1"/>
  <c r="K492" i="4" a="1"/>
  <c r="K492" i="4" s="1"/>
  <c r="N492" i="4" a="1"/>
  <c r="N492" i="4" s="1"/>
  <c r="S492" i="4" s="1"/>
  <c r="N495" i="4" a="1"/>
  <c r="N495" i="4" s="1"/>
  <c r="S495" i="4" s="1"/>
  <c r="K495" i="4" a="1"/>
  <c r="K495" i="4" s="1"/>
  <c r="L495" i="4" a="1"/>
  <c r="L495" i="4" s="1"/>
  <c r="N504" i="4" a="1"/>
  <c r="N504" i="4" s="1"/>
  <c r="S504" i="4" s="1"/>
  <c r="L504" i="4" a="1"/>
  <c r="L504" i="4" s="1"/>
  <c r="K504" i="4" a="1"/>
  <c r="K504" i="4" s="1"/>
  <c r="N507" i="4" a="1"/>
  <c r="N507" i="4" s="1"/>
  <c r="S507" i="4" s="1"/>
  <c r="L507" i="4" a="1"/>
  <c r="L507" i="4" s="1"/>
  <c r="K507" i="4" a="1"/>
  <c r="K507" i="4" s="1"/>
  <c r="N513" i="4" a="1"/>
  <c r="N513" i="4" s="1"/>
  <c r="S513" i="4" s="1"/>
  <c r="L513" i="4" a="1"/>
  <c r="L513" i="4" s="1"/>
  <c r="K513" i="4" a="1"/>
  <c r="K513" i="4" s="1"/>
  <c r="N518" i="4" a="1"/>
  <c r="N518" i="4" s="1"/>
  <c r="S518" i="4" s="1"/>
  <c r="L518" i="4" a="1"/>
  <c r="L518" i="4" s="1"/>
  <c r="K518" i="4" a="1"/>
  <c r="K518" i="4" s="1"/>
  <c r="N521" i="4" a="1"/>
  <c r="N521" i="4" s="1"/>
  <c r="S521" i="4" s="1"/>
  <c r="L521" i="4" a="1"/>
  <c r="L521" i="4" s="1"/>
  <c r="K521" i="4" a="1"/>
  <c r="K521" i="4" s="1"/>
  <c r="N523" i="4" a="1"/>
  <c r="N523" i="4" s="1"/>
  <c r="S523" i="4" s="1"/>
  <c r="L523" i="4" a="1"/>
  <c r="L523" i="4" s="1"/>
  <c r="N526" i="4" a="1"/>
  <c r="N526" i="4" s="1"/>
  <c r="S526" i="4" s="1"/>
  <c r="L526" i="4" a="1"/>
  <c r="L526" i="4" s="1"/>
  <c r="K526" i="4" a="1"/>
  <c r="K526" i="4" s="1"/>
  <c r="N529" i="4" a="1"/>
  <c r="N529" i="4" s="1"/>
  <c r="S529" i="4" s="1"/>
  <c r="L529" i="4" a="1"/>
  <c r="L529" i="4" s="1"/>
  <c r="K529" i="4" a="1"/>
  <c r="K529" i="4" s="1"/>
  <c r="L531" i="4" a="1"/>
  <c r="L531" i="4" s="1"/>
  <c r="K531" i="4" a="1"/>
  <c r="K531" i="4" s="1"/>
  <c r="N534" i="4" a="1"/>
  <c r="N534" i="4" s="1"/>
  <c r="S534" i="4" s="1"/>
  <c r="L534" i="4" a="1"/>
  <c r="L534" i="4" s="1"/>
  <c r="K534" i="4" a="1"/>
  <c r="K534" i="4" s="1"/>
  <c r="N537" i="4" a="1"/>
  <c r="N537" i="4" s="1"/>
  <c r="S537" i="4" s="1"/>
  <c r="K537" i="4" a="1"/>
  <c r="K537" i="4" s="1"/>
  <c r="L537" i="4" a="1"/>
  <c r="L537" i="4" s="1"/>
  <c r="N539" i="4" a="1"/>
  <c r="N539" i="4" s="1"/>
  <c r="S539" i="4" s="1"/>
  <c r="L539" i="4" a="1"/>
  <c r="L539" i="4" s="1"/>
  <c r="K539" i="4" a="1"/>
  <c r="K539" i="4" s="1"/>
  <c r="N542" i="4" a="1"/>
  <c r="N542" i="4" s="1"/>
  <c r="S542" i="4" s="1"/>
  <c r="L542" i="4" a="1"/>
  <c r="L542" i="4" s="1"/>
  <c r="K542" i="4" a="1"/>
  <c r="K542" i="4" s="1"/>
  <c r="L545" i="4" a="1"/>
  <c r="L545" i="4" s="1"/>
  <c r="N545" i="4" a="1"/>
  <c r="N545" i="4" s="1"/>
  <c r="S545" i="4" s="1"/>
  <c r="K545" i="4" a="1"/>
  <c r="K545" i="4" s="1"/>
  <c r="N547" i="4" a="1"/>
  <c r="N547" i="4" s="1"/>
  <c r="S547" i="4" s="1"/>
  <c r="L547" i="4" a="1"/>
  <c r="L547" i="4" s="1"/>
  <c r="K547" i="4" a="1"/>
  <c r="K547" i="4" s="1"/>
  <c r="N550" i="4" a="1"/>
  <c r="N550" i="4" s="1"/>
  <c r="S550" i="4" s="1"/>
  <c r="L550" i="4" a="1"/>
  <c r="L550" i="4" s="1"/>
  <c r="K550" i="4" a="1"/>
  <c r="K550" i="4" s="1"/>
  <c r="N553" i="4" a="1"/>
  <c r="N553" i="4" s="1"/>
  <c r="S553" i="4" s="1"/>
  <c r="L553" i="4" a="1"/>
  <c r="L553" i="4" s="1"/>
  <c r="L555" i="4" a="1"/>
  <c r="L555" i="4" s="1"/>
  <c r="N555" i="4" a="1"/>
  <c r="N555" i="4" s="1"/>
  <c r="S555" i="4" s="1"/>
  <c r="K555" i="4" a="1"/>
  <c r="K555" i="4" s="1"/>
  <c r="N558" i="4" a="1"/>
  <c r="N558" i="4" s="1"/>
  <c r="S558" i="4" s="1"/>
  <c r="K558" i="4" a="1"/>
  <c r="K558" i="4" s="1"/>
  <c r="L558" i="4" a="1"/>
  <c r="L558" i="4" s="1"/>
  <c r="N561" i="4" a="1"/>
  <c r="N561" i="4" s="1"/>
  <c r="S561" i="4" s="1"/>
  <c r="L561" i="4" a="1"/>
  <c r="L561" i="4" s="1"/>
  <c r="N563" i="4" a="1"/>
  <c r="N563" i="4" s="1"/>
  <c r="S563" i="4" s="1"/>
  <c r="K563" i="4" a="1"/>
  <c r="K563" i="4" s="1"/>
  <c r="N566" i="4" a="1"/>
  <c r="N566" i="4" s="1"/>
  <c r="S566" i="4" s="1"/>
  <c r="L566" i="4" a="1"/>
  <c r="L566" i="4" s="1"/>
  <c r="N569" i="4" a="1"/>
  <c r="N569" i="4" s="1"/>
  <c r="S569" i="4" s="1"/>
  <c r="L569" i="4" a="1"/>
  <c r="L569" i="4" s="1"/>
  <c r="K569" i="4" a="1"/>
  <c r="K569" i="4" s="1"/>
  <c r="N571" i="4" a="1"/>
  <c r="N571" i="4" s="1"/>
  <c r="S571" i="4" s="1"/>
  <c r="L571" i="4" a="1"/>
  <c r="L571" i="4" s="1"/>
  <c r="K571" i="4" a="1"/>
  <c r="K571" i="4" s="1"/>
  <c r="L574" i="4" a="1"/>
  <c r="L574" i="4" s="1"/>
  <c r="N574" i="4" a="1"/>
  <c r="N574" i="4" s="1"/>
  <c r="S574" i="4" s="1"/>
  <c r="L577" i="4" a="1"/>
  <c r="L577" i="4" s="1"/>
  <c r="N577" i="4" a="1"/>
  <c r="N577" i="4" s="1"/>
  <c r="S577" i="4" s="1"/>
  <c r="K577" i="4" a="1"/>
  <c r="K577" i="4" s="1"/>
  <c r="N579" i="4" a="1"/>
  <c r="N579" i="4" s="1"/>
  <c r="S579" i="4" s="1"/>
  <c r="L579" i="4" a="1"/>
  <c r="L579" i="4" s="1"/>
  <c r="N582" i="4" a="1"/>
  <c r="N582" i="4" s="1"/>
  <c r="S582" i="4" s="1"/>
  <c r="L582" i="4" a="1"/>
  <c r="L582" i="4" s="1"/>
  <c r="K582" i="4" a="1"/>
  <c r="K582" i="4" s="1"/>
  <c r="N585" i="4" a="1"/>
  <c r="N585" i="4" s="1"/>
  <c r="S585" i="4" s="1"/>
  <c r="L585" i="4" a="1"/>
  <c r="L585" i="4" s="1"/>
  <c r="K585" i="4" a="1"/>
  <c r="K585" i="4" s="1"/>
  <c r="N587" i="4" a="1"/>
  <c r="N587" i="4" s="1"/>
  <c r="S587" i="4" s="1"/>
  <c r="L587" i="4" a="1"/>
  <c r="L587" i="4" s="1"/>
  <c r="N590" i="4" a="1"/>
  <c r="N590" i="4" s="1"/>
  <c r="S590" i="4" s="1"/>
  <c r="L590" i="4" a="1"/>
  <c r="L590" i="4" s="1"/>
  <c r="K590" i="4" a="1"/>
  <c r="K590" i="4" s="1"/>
  <c r="N593" i="4" a="1"/>
  <c r="N593" i="4" s="1"/>
  <c r="S593" i="4" s="1"/>
  <c r="L593" i="4" a="1"/>
  <c r="L593" i="4" s="1"/>
  <c r="K593" i="4" a="1"/>
  <c r="K593" i="4" s="1"/>
  <c r="L595" i="4" a="1"/>
  <c r="L595" i="4" s="1"/>
  <c r="N595" i="4" a="1"/>
  <c r="N595" i="4" s="1"/>
  <c r="S595" i="4" s="1"/>
  <c r="K595" i="4" a="1"/>
  <c r="K595" i="4" s="1"/>
  <c r="L598" i="4" a="1"/>
  <c r="L598" i="4" s="1"/>
  <c r="N598" i="4" a="1"/>
  <c r="N598" i="4" s="1"/>
  <c r="S598" i="4" s="1"/>
  <c r="K598" i="4" a="1"/>
  <c r="K598" i="4" s="1"/>
  <c r="N601" i="4" a="1"/>
  <c r="N601" i="4" s="1"/>
  <c r="S601" i="4" s="1"/>
  <c r="K601" i="4" a="1"/>
  <c r="K601" i="4" s="1"/>
  <c r="N603" i="4" a="1"/>
  <c r="N603" i="4" s="1"/>
  <c r="S603" i="4" s="1"/>
  <c r="L603" i="4" a="1"/>
  <c r="L603" i="4" s="1"/>
  <c r="K603" i="4" a="1"/>
  <c r="K603" i="4" s="1"/>
  <c r="N606" i="4" a="1"/>
  <c r="N606" i="4" s="1"/>
  <c r="S606" i="4" s="1"/>
  <c r="L606" i="4" a="1"/>
  <c r="L606" i="4" s="1"/>
  <c r="K606" i="4" a="1"/>
  <c r="K606" i="4" s="1"/>
  <c r="N609" i="4" a="1"/>
  <c r="N609" i="4" s="1"/>
  <c r="S609" i="4" s="1"/>
  <c r="L609" i="4" a="1"/>
  <c r="L609" i="4" s="1"/>
  <c r="K609" i="4" a="1"/>
  <c r="K609" i="4" s="1"/>
  <c r="N611" i="4" a="1"/>
  <c r="N611" i="4" s="1"/>
  <c r="S611" i="4" s="1"/>
  <c r="K611" i="4" a="1"/>
  <c r="K611" i="4" s="1"/>
  <c r="N614" i="4" a="1"/>
  <c r="N614" i="4" s="1"/>
  <c r="S614" i="4" s="1"/>
  <c r="L614" i="4" a="1"/>
  <c r="L614" i="4" s="1"/>
  <c r="K614" i="4" a="1"/>
  <c r="K614" i="4" s="1"/>
  <c r="N617" i="4" a="1"/>
  <c r="N617" i="4" s="1"/>
  <c r="S617" i="4" s="1"/>
  <c r="L617" i="4" a="1"/>
  <c r="L617" i="4" s="1"/>
  <c r="N619" i="4" a="1"/>
  <c r="N619" i="4" s="1"/>
  <c r="S619" i="4" s="1"/>
  <c r="L619" i="4" a="1"/>
  <c r="L619" i="4" s="1"/>
  <c r="K619" i="4" a="1"/>
  <c r="K619" i="4" s="1"/>
  <c r="N622" i="4" a="1"/>
  <c r="N622" i="4" s="1"/>
  <c r="S622" i="4" s="1"/>
  <c r="K622" i="4" a="1"/>
  <c r="K622" i="4" s="1"/>
  <c r="L622" i="4" a="1"/>
  <c r="L622" i="4" s="1"/>
  <c r="N625" i="4" a="1"/>
  <c r="N625" i="4" s="1"/>
  <c r="S625" i="4" s="1"/>
  <c r="L625" i="4" a="1"/>
  <c r="L625" i="4" s="1"/>
  <c r="N627" i="4" a="1"/>
  <c r="N627" i="4" s="1"/>
  <c r="S627" i="4" s="1"/>
  <c r="L627" i="4" a="1"/>
  <c r="L627" i="4" s="1"/>
  <c r="K627" i="4" a="1"/>
  <c r="K627" i="4" s="1"/>
  <c r="N630" i="4" a="1"/>
  <c r="N630" i="4" s="1"/>
  <c r="S630" i="4" s="1"/>
  <c r="L630" i="4" a="1"/>
  <c r="L630" i="4" s="1"/>
  <c r="N633" i="4" a="1"/>
  <c r="N633" i="4" s="1"/>
  <c r="S633" i="4" s="1"/>
  <c r="L633" i="4" a="1"/>
  <c r="L633" i="4" s="1"/>
  <c r="K633" i="4" a="1"/>
  <c r="K633" i="4" s="1"/>
  <c r="N635" i="4" a="1"/>
  <c r="N635" i="4" s="1"/>
  <c r="S635" i="4" s="1"/>
  <c r="L635" i="4" a="1"/>
  <c r="L635" i="4" s="1"/>
  <c r="K635" i="4" a="1"/>
  <c r="K635" i="4" s="1"/>
  <c r="L638" i="4" a="1"/>
  <c r="L638" i="4" s="1"/>
  <c r="N638" i="4" a="1"/>
  <c r="N638" i="4" s="1"/>
  <c r="S638" i="4" s="1"/>
  <c r="N641" i="4" a="1"/>
  <c r="N641" i="4" s="1"/>
  <c r="S641" i="4" s="1"/>
  <c r="L641" i="4" a="1"/>
  <c r="L641" i="4" s="1"/>
  <c r="K641" i="4" a="1"/>
  <c r="K641" i="4" s="1"/>
  <c r="N643" i="4" a="1"/>
  <c r="N643" i="4" s="1"/>
  <c r="S643" i="4" s="1"/>
  <c r="L643" i="4" a="1"/>
  <c r="L643" i="4" s="1"/>
  <c r="N646" i="4" a="1"/>
  <c r="N646" i="4" s="1"/>
  <c r="S646" i="4" s="1"/>
  <c r="L646" i="4" a="1"/>
  <c r="L646" i="4" s="1"/>
  <c r="K646" i="4" a="1"/>
  <c r="K646" i="4" s="1"/>
  <c r="N649" i="4" a="1"/>
  <c r="N649" i="4" s="1"/>
  <c r="S649" i="4" s="1"/>
  <c r="K649" i="4" a="1"/>
  <c r="K649" i="4" s="1"/>
  <c r="N651" i="4" a="1"/>
  <c r="N651" i="4" s="1"/>
  <c r="S651" i="4" s="1"/>
  <c r="L651" i="4" a="1"/>
  <c r="L651" i="4" s="1"/>
  <c r="K651" i="4" a="1"/>
  <c r="K651" i="4" s="1"/>
  <c r="N654" i="4" a="1"/>
  <c r="N654" i="4" s="1"/>
  <c r="S654" i="4" s="1"/>
  <c r="L654" i="4" a="1"/>
  <c r="L654" i="4" s="1"/>
  <c r="K654" i="4" a="1"/>
  <c r="K654" i="4" s="1"/>
  <c r="N657" i="4" a="1"/>
  <c r="N657" i="4" s="1"/>
  <c r="S657" i="4" s="1"/>
  <c r="L657" i="4" a="1"/>
  <c r="L657" i="4" s="1"/>
  <c r="K657" i="4" a="1"/>
  <c r="K657" i="4" s="1"/>
  <c r="N659" i="4" a="1"/>
  <c r="N659" i="4" s="1"/>
  <c r="S659" i="4" s="1"/>
  <c r="L659" i="4" a="1"/>
  <c r="L659" i="4" s="1"/>
  <c r="K659" i="4" a="1"/>
  <c r="K659" i="4" s="1"/>
  <c r="N662" i="4" a="1"/>
  <c r="N662" i="4" s="1"/>
  <c r="S662" i="4" s="1"/>
  <c r="L662" i="4" a="1"/>
  <c r="L662" i="4" s="1"/>
  <c r="K662" i="4" a="1"/>
  <c r="K662" i="4" s="1"/>
  <c r="N665" i="4" a="1"/>
  <c r="N665" i="4" s="1"/>
  <c r="S665" i="4" s="1"/>
  <c r="L665" i="4" a="1"/>
  <c r="L665" i="4" s="1"/>
  <c r="K665" i="4" a="1"/>
  <c r="K665" i="4" s="1"/>
  <c r="N667" i="4" a="1"/>
  <c r="N667" i="4" s="1"/>
  <c r="S667" i="4" s="1"/>
  <c r="L667" i="4" a="1"/>
  <c r="L667" i="4" s="1"/>
  <c r="K667" i="4" a="1"/>
  <c r="K667" i="4" s="1"/>
  <c r="N670" i="4" a="1"/>
  <c r="N670" i="4" s="1"/>
  <c r="S670" i="4" s="1"/>
  <c r="K670" i="4" a="1"/>
  <c r="K670" i="4" s="1"/>
  <c r="N673" i="4" a="1"/>
  <c r="N673" i="4" s="1"/>
  <c r="S673" i="4" s="1"/>
  <c r="L673" i="4" a="1"/>
  <c r="L673" i="4" s="1"/>
  <c r="K673" i="4" a="1"/>
  <c r="K673" i="4" s="1"/>
  <c r="N675" i="4" a="1"/>
  <c r="N675" i="4" s="1"/>
  <c r="S675" i="4" s="1"/>
  <c r="L675" i="4" a="1"/>
  <c r="L675" i="4" s="1"/>
  <c r="K675" i="4" a="1"/>
  <c r="K675" i="4" s="1"/>
  <c r="N678" i="4" a="1"/>
  <c r="N678" i="4" s="1"/>
  <c r="S678" i="4" s="1"/>
  <c r="L678" i="4" a="1"/>
  <c r="L678" i="4" s="1"/>
  <c r="K678" i="4" a="1"/>
  <c r="K678" i="4" s="1"/>
  <c r="N680" i="4" a="1"/>
  <c r="N680" i="4" s="1"/>
  <c r="S680" i="4" s="1"/>
  <c r="L680" i="4" a="1"/>
  <c r="L680" i="4" s="1"/>
  <c r="K680" i="4" a="1"/>
  <c r="K680" i="4" s="1"/>
  <c r="N688" i="4" a="1"/>
  <c r="N688" i="4" s="1"/>
  <c r="S688" i="4" s="1"/>
  <c r="L688" i="4" a="1"/>
  <c r="L688" i="4" s="1"/>
  <c r="N693" i="4" a="1"/>
  <c r="N693" i="4" s="1"/>
  <c r="S693" i="4" s="1"/>
  <c r="K693" i="4" a="1"/>
  <c r="K693" i="4" s="1"/>
  <c r="N695" i="4" a="1"/>
  <c r="N695" i="4" s="1"/>
  <c r="S695" i="4" s="1"/>
  <c r="L695" i="4" a="1"/>
  <c r="L695" i="4" s="1"/>
  <c r="K695" i="4" a="1"/>
  <c r="K695" i="4" s="1"/>
  <c r="N698" i="4" a="1"/>
  <c r="N698" i="4" s="1"/>
  <c r="S698" i="4" s="1"/>
  <c r="L698" i="4" a="1"/>
  <c r="L698" i="4" s="1"/>
  <c r="K698" i="4" a="1"/>
  <c r="K698" i="4" s="1"/>
  <c r="N701" i="4" a="1"/>
  <c r="N701" i="4" s="1"/>
  <c r="S701" i="4" s="1"/>
  <c r="L701" i="4" a="1"/>
  <c r="L701" i="4" s="1"/>
  <c r="K701" i="4" a="1"/>
  <c r="K701" i="4" s="1"/>
  <c r="N703" i="4" a="1"/>
  <c r="N703" i="4" s="1"/>
  <c r="S703" i="4" s="1"/>
  <c r="K703" i="4" a="1"/>
  <c r="K703" i="4" s="1"/>
  <c r="N706" i="4" a="1"/>
  <c r="N706" i="4" s="1"/>
  <c r="S706" i="4" s="1"/>
  <c r="L706" i="4" a="1"/>
  <c r="L706" i="4" s="1"/>
  <c r="N709" i="4" a="1"/>
  <c r="N709" i="4" s="1"/>
  <c r="S709" i="4" s="1"/>
  <c r="L709" i="4" a="1"/>
  <c r="L709" i="4" s="1"/>
  <c r="K709" i="4" a="1"/>
  <c r="K709" i="4" s="1"/>
  <c r="N711" i="4" a="1"/>
  <c r="N711" i="4" s="1"/>
  <c r="S711" i="4" s="1"/>
  <c r="L711" i="4" a="1"/>
  <c r="L711" i="4" s="1"/>
  <c r="K711" i="4" a="1"/>
  <c r="K711" i="4" s="1"/>
  <c r="N714" i="4" a="1"/>
  <c r="N714" i="4" s="1"/>
  <c r="S714" i="4" s="1"/>
  <c r="K714" i="4" a="1"/>
  <c r="K714" i="4" s="1"/>
  <c r="N717" i="4" a="1"/>
  <c r="N717" i="4" s="1"/>
  <c r="S717" i="4" s="1"/>
  <c r="L717" i="4" a="1"/>
  <c r="L717" i="4" s="1"/>
  <c r="N719" i="4" a="1"/>
  <c r="N719" i="4" s="1"/>
  <c r="S719" i="4" s="1"/>
  <c r="K719" i="4" a="1"/>
  <c r="K719" i="4" s="1"/>
  <c r="L719" i="4" a="1"/>
  <c r="L719" i="4" s="1"/>
  <c r="L722" i="4" a="1"/>
  <c r="L722" i="4" s="1"/>
  <c r="N722" i="4" a="1"/>
  <c r="N722" i="4" s="1"/>
  <c r="S722" i="4" s="1"/>
  <c r="K722" i="4" a="1"/>
  <c r="K722" i="4" s="1"/>
  <c r="N725" i="4" a="1"/>
  <c r="N725" i="4" s="1"/>
  <c r="S725" i="4" s="1"/>
  <c r="L725" i="4" a="1"/>
  <c r="L725" i="4" s="1"/>
  <c r="K725" i="4" a="1"/>
  <c r="K725" i="4" s="1"/>
  <c r="N727" i="4" a="1"/>
  <c r="N727" i="4" s="1"/>
  <c r="S727" i="4" s="1"/>
  <c r="L727" i="4" a="1"/>
  <c r="L727" i="4" s="1"/>
  <c r="K727" i="4" a="1"/>
  <c r="K727" i="4" s="1"/>
  <c r="N730" i="4" a="1"/>
  <c r="N730" i="4" s="1"/>
  <c r="S730" i="4" s="1"/>
  <c r="K730" i="4" a="1"/>
  <c r="K730" i="4" s="1"/>
  <c r="L730" i="4" a="1"/>
  <c r="L730" i="4" s="1"/>
  <c r="N732" i="4" a="1"/>
  <c r="N732" i="4" s="1"/>
  <c r="S732" i="4" s="1"/>
  <c r="L732" i="4" a="1"/>
  <c r="L732" i="4" s="1"/>
  <c r="K732" i="4" a="1"/>
  <c r="K732" i="4" s="1"/>
  <c r="N737" i="4" a="1"/>
  <c r="N737" i="4" s="1"/>
  <c r="S737" i="4" s="1"/>
  <c r="L737" i="4" a="1"/>
  <c r="L737" i="4" s="1"/>
  <c r="K737" i="4" a="1"/>
  <c r="K737" i="4" s="1"/>
  <c r="L739" i="4" a="1"/>
  <c r="L739" i="4" s="1"/>
  <c r="N739" i="4" a="1"/>
  <c r="N739" i="4" s="1"/>
  <c r="S739" i="4" s="1"/>
  <c r="K739" i="4" a="1"/>
  <c r="K739" i="4" s="1"/>
  <c r="N746" i="4" a="1"/>
  <c r="N746" i="4" s="1"/>
  <c r="S746" i="4" s="1"/>
  <c r="L746" i="4" a="1"/>
  <c r="L746" i="4" s="1"/>
  <c r="K746" i="4" a="1"/>
  <c r="K746" i="4" s="1"/>
  <c r="L748" i="4" a="1"/>
  <c r="L748" i="4" s="1"/>
  <c r="N748" i="4" a="1"/>
  <c r="N748" i="4" s="1"/>
  <c r="S748" i="4" s="1"/>
  <c r="K748" i="4" a="1"/>
  <c r="K748" i="4" s="1"/>
  <c r="N753" i="4" a="1"/>
  <c r="N753" i="4" s="1"/>
  <c r="S753" i="4" s="1"/>
  <c r="L753" i="4" a="1"/>
  <c r="L753" i="4" s="1"/>
  <c r="K753" i="4" a="1"/>
  <c r="K753" i="4" s="1"/>
  <c r="N755" i="4" a="1"/>
  <c r="N755" i="4" s="1"/>
  <c r="S755" i="4" s="1"/>
  <c r="L755" i="4" a="1"/>
  <c r="L755" i="4" s="1"/>
  <c r="K755" i="4" a="1"/>
  <c r="K755" i="4" s="1"/>
  <c r="N762" i="4" a="1"/>
  <c r="N762" i="4" s="1"/>
  <c r="S762" i="4" s="1"/>
  <c r="L762" i="4" a="1"/>
  <c r="L762" i="4" s="1"/>
  <c r="N769" i="4" a="1"/>
  <c r="N769" i="4" s="1"/>
  <c r="S769" i="4" s="1"/>
  <c r="L769" i="4" a="1"/>
  <c r="L769" i="4" s="1"/>
  <c r="K769" i="4" a="1"/>
  <c r="K769" i="4" s="1"/>
  <c r="N771" i="4" a="1"/>
  <c r="N771" i="4" s="1"/>
  <c r="S771" i="4" s="1"/>
  <c r="L771" i="4" a="1"/>
  <c r="L771" i="4" s="1"/>
  <c r="K771" i="4" a="1"/>
  <c r="K771" i="4" s="1"/>
  <c r="N776" i="4" a="1"/>
  <c r="N776" i="4" s="1"/>
  <c r="S776" i="4" s="1"/>
  <c r="L776" i="4" a="1"/>
  <c r="L776" i="4" s="1"/>
  <c r="N778" i="4" a="1"/>
  <c r="N778" i="4" s="1"/>
  <c r="S778" i="4" s="1"/>
  <c r="L778" i="4" a="1"/>
  <c r="L778" i="4" s="1"/>
  <c r="K778" i="4" a="1"/>
  <c r="K778" i="4" s="1"/>
  <c r="N785" i="4" a="1"/>
  <c r="N785" i="4" s="1"/>
  <c r="S785" i="4" s="1"/>
  <c r="K785" i="4" a="1"/>
  <c r="K785" i="4" s="1"/>
  <c r="L785" i="4" a="1"/>
  <c r="L785" i="4" s="1"/>
  <c r="N787" i="4" a="1"/>
  <c r="N787" i="4" s="1"/>
  <c r="S787" i="4" s="1"/>
  <c r="L787" i="4" a="1"/>
  <c r="L787" i="4" s="1"/>
  <c r="K787" i="4" a="1"/>
  <c r="K787" i="4" s="1"/>
  <c r="N792" i="4" a="1"/>
  <c r="N792" i="4" s="1"/>
  <c r="S792" i="4" s="1"/>
  <c r="L792" i="4" a="1"/>
  <c r="L792" i="4" s="1"/>
  <c r="K792" i="4" a="1"/>
  <c r="K792" i="4" s="1"/>
  <c r="N794" i="4" a="1"/>
  <c r="N794" i="4" s="1"/>
  <c r="S794" i="4" s="1"/>
  <c r="L794" i="4" a="1"/>
  <c r="L794" i="4" s="1"/>
  <c r="K794" i="4" a="1"/>
  <c r="K794" i="4" s="1"/>
  <c r="N801" i="4" a="1"/>
  <c r="N801" i="4" s="1"/>
  <c r="S801" i="4" s="1"/>
  <c r="K801" i="4" a="1"/>
  <c r="K801" i="4" s="1"/>
  <c r="N803" i="4" a="1"/>
  <c r="N803" i="4" s="1"/>
  <c r="S803" i="4" s="1"/>
  <c r="L803" i="4" a="1"/>
  <c r="L803" i="4" s="1"/>
  <c r="K803" i="4" a="1"/>
  <c r="K803" i="4" s="1"/>
  <c r="N808" i="4" a="1"/>
  <c r="N808" i="4" s="1"/>
  <c r="S808" i="4" s="1"/>
  <c r="L808" i="4" a="1"/>
  <c r="L808" i="4" s="1"/>
  <c r="K808" i="4" a="1"/>
  <c r="K808" i="4" s="1"/>
  <c r="N810" i="4" a="1"/>
  <c r="N810" i="4" s="1"/>
  <c r="S810" i="4" s="1"/>
  <c r="L810" i="4" a="1"/>
  <c r="L810" i="4" s="1"/>
  <c r="K810" i="4" a="1"/>
  <c r="K810" i="4" s="1"/>
  <c r="N817" i="4" a="1"/>
  <c r="N817" i="4" s="1"/>
  <c r="S817" i="4" s="1"/>
  <c r="K817" i="4" a="1"/>
  <c r="K817" i="4" s="1"/>
  <c r="L817" i="4" a="1"/>
  <c r="L817" i="4" s="1"/>
  <c r="N819" i="4" a="1"/>
  <c r="N819" i="4" s="1"/>
  <c r="S819" i="4" s="1"/>
  <c r="L819" i="4" a="1"/>
  <c r="L819" i="4" s="1"/>
  <c r="L824" i="4" a="1"/>
  <c r="L824" i="4" s="1"/>
  <c r="N824" i="4" a="1"/>
  <c r="N824" i="4" s="1"/>
  <c r="S824" i="4" s="1"/>
  <c r="K824" i="4" a="1"/>
  <c r="K824" i="4" s="1"/>
  <c r="N826" i="4" a="1"/>
  <c r="N826" i="4" s="1"/>
  <c r="S826" i="4" s="1"/>
  <c r="L826" i="4" a="1"/>
  <c r="L826" i="4" s="1"/>
  <c r="K826" i="4" a="1"/>
  <c r="K826" i="4" s="1"/>
  <c r="N833" i="4" a="1"/>
  <c r="N833" i="4" s="1"/>
  <c r="S833" i="4" s="1"/>
  <c r="L833" i="4" a="1"/>
  <c r="L833" i="4" s="1"/>
  <c r="N835" i="4" a="1"/>
  <c r="N835" i="4" s="1"/>
  <c r="S835" i="4" s="1"/>
  <c r="L835" i="4" a="1"/>
  <c r="L835" i="4" s="1"/>
  <c r="K835" i="4" a="1"/>
  <c r="K835" i="4" s="1"/>
  <c r="L840" i="4" a="1"/>
  <c r="L840" i="4" s="1"/>
  <c r="N840" i="4" a="1"/>
  <c r="N840" i="4" s="1"/>
  <c r="S840" i="4" s="1"/>
  <c r="K840" i="4" a="1"/>
  <c r="K840" i="4" s="1"/>
  <c r="N842" i="4" a="1"/>
  <c r="N842" i="4" s="1"/>
  <c r="S842" i="4" s="1"/>
  <c r="L842" i="4" a="1"/>
  <c r="L842" i="4" s="1"/>
  <c r="K842" i="4" a="1"/>
  <c r="K842" i="4" s="1"/>
  <c r="N849" i="4" a="1"/>
  <c r="N849" i="4" s="1"/>
  <c r="S849" i="4" s="1"/>
  <c r="K849" i="4" a="1"/>
  <c r="K849" i="4" s="1"/>
  <c r="L849" i="4" a="1"/>
  <c r="L849" i="4" s="1"/>
  <c r="N851" i="4" a="1"/>
  <c r="N851" i="4" s="1"/>
  <c r="S851" i="4" s="1"/>
  <c r="L851" i="4" a="1"/>
  <c r="L851" i="4" s="1"/>
  <c r="K851" i="4" a="1"/>
  <c r="K851" i="4" s="1"/>
  <c r="N856" i="4" a="1"/>
  <c r="N856" i="4" s="1"/>
  <c r="S856" i="4" s="1"/>
  <c r="L856" i="4" a="1"/>
  <c r="L856" i="4" s="1"/>
  <c r="K856" i="4" a="1"/>
  <c r="K856" i="4" s="1"/>
  <c r="N858" i="4" a="1"/>
  <c r="N858" i="4" s="1"/>
  <c r="S858" i="4" s="1"/>
  <c r="K858" i="4" a="1"/>
  <c r="K858" i="4" s="1"/>
  <c r="L858" i="4" a="1"/>
  <c r="L858" i="4" s="1"/>
  <c r="N865" i="4" a="1"/>
  <c r="N865" i="4" s="1"/>
  <c r="S865" i="4" s="1"/>
  <c r="L865" i="4" a="1"/>
  <c r="L865" i="4" s="1"/>
  <c r="K865" i="4" a="1"/>
  <c r="K865" i="4" s="1"/>
  <c r="N867" i="4" a="1"/>
  <c r="N867" i="4" s="1"/>
  <c r="S867" i="4" s="1"/>
  <c r="L867" i="4" a="1"/>
  <c r="L867" i="4" s="1"/>
  <c r="K867" i="4" a="1"/>
  <c r="K867" i="4" s="1"/>
  <c r="N872" i="4" a="1"/>
  <c r="N872" i="4" s="1"/>
  <c r="S872" i="4" s="1"/>
  <c r="L872" i="4" a="1"/>
  <c r="L872" i="4" s="1"/>
  <c r="K872" i="4" a="1"/>
  <c r="K872" i="4" s="1"/>
  <c r="N874" i="4" a="1"/>
  <c r="N874" i="4" s="1"/>
  <c r="S874" i="4" s="1"/>
  <c r="K874" i="4" a="1"/>
  <c r="K874" i="4" s="1"/>
  <c r="N881" i="4" a="1"/>
  <c r="N881" i="4" s="1"/>
  <c r="S881" i="4" s="1"/>
  <c r="L881" i="4" a="1"/>
  <c r="L881" i="4" s="1"/>
  <c r="K881" i="4" a="1"/>
  <c r="K881" i="4" s="1"/>
  <c r="N883" i="4" a="1"/>
  <c r="N883" i="4" s="1"/>
  <c r="S883" i="4" s="1"/>
  <c r="L883" i="4" a="1"/>
  <c r="L883" i="4" s="1"/>
  <c r="K883" i="4" a="1"/>
  <c r="K883" i="4" s="1"/>
  <c r="N888" i="4" a="1"/>
  <c r="N888" i="4" s="1"/>
  <c r="S888" i="4" s="1"/>
  <c r="L888" i="4" a="1"/>
  <c r="L888" i="4" s="1"/>
  <c r="K888" i="4" a="1"/>
  <c r="K888" i="4" s="1"/>
  <c r="N890" i="4" a="1"/>
  <c r="N890" i="4" s="1"/>
  <c r="S890" i="4" s="1"/>
  <c r="L890" i="4" a="1"/>
  <c r="L890" i="4" s="1"/>
  <c r="N897" i="4" a="1"/>
  <c r="N897" i="4" s="1"/>
  <c r="S897" i="4" s="1"/>
  <c r="L897" i="4" a="1"/>
  <c r="L897" i="4" s="1"/>
  <c r="K897" i="4" a="1"/>
  <c r="K897" i="4" s="1"/>
  <c r="N899" i="4" a="1"/>
  <c r="N899" i="4" s="1"/>
  <c r="S899" i="4" s="1"/>
  <c r="L899" i="4" a="1"/>
  <c r="L899" i="4" s="1"/>
  <c r="K899" i="4" a="1"/>
  <c r="K899" i="4" s="1"/>
  <c r="N904" i="4" a="1"/>
  <c r="N904" i="4" s="1"/>
  <c r="S904" i="4" s="1"/>
  <c r="L904" i="4" a="1"/>
  <c r="L904" i="4" s="1"/>
  <c r="N906" i="4" a="1"/>
  <c r="N906" i="4" s="1"/>
  <c r="S906" i="4" s="1"/>
  <c r="K906" i="4" a="1"/>
  <c r="K906" i="4" s="1"/>
  <c r="L906" i="4" a="1"/>
  <c r="L906" i="4" s="1"/>
  <c r="N913" i="4" a="1"/>
  <c r="N913" i="4" s="1"/>
  <c r="S913" i="4" s="1"/>
  <c r="K913" i="4" a="1"/>
  <c r="K913" i="4" s="1"/>
  <c r="N915" i="4" a="1"/>
  <c r="N915" i="4" s="1"/>
  <c r="S915" i="4" s="1"/>
  <c r="L915" i="4" a="1"/>
  <c r="L915" i="4" s="1"/>
  <c r="K915" i="4" a="1"/>
  <c r="K915" i="4" s="1"/>
  <c r="N920" i="4" a="1"/>
  <c r="N920" i="4" s="1"/>
  <c r="S920" i="4" s="1"/>
  <c r="L920" i="4" a="1"/>
  <c r="L920" i="4" s="1"/>
  <c r="K920" i="4" a="1"/>
  <c r="K920" i="4" s="1"/>
  <c r="N922" i="4" a="1"/>
  <c r="N922" i="4" s="1"/>
  <c r="S922" i="4" s="1"/>
  <c r="L922" i="4" a="1"/>
  <c r="L922" i="4" s="1"/>
  <c r="K922" i="4" a="1"/>
  <c r="K922" i="4" s="1"/>
  <c r="N929" i="4" a="1"/>
  <c r="N929" i="4" s="1"/>
  <c r="S929" i="4" s="1"/>
  <c r="L929" i="4" a="1"/>
  <c r="L929" i="4" s="1"/>
  <c r="K929" i="4" a="1"/>
  <c r="K929" i="4" s="1"/>
  <c r="N931" i="4" a="1"/>
  <c r="N931" i="4" s="1"/>
  <c r="S931" i="4" s="1"/>
  <c r="L931" i="4" a="1"/>
  <c r="L931" i="4" s="1"/>
  <c r="K931" i="4" a="1"/>
  <c r="K931" i="4" s="1"/>
  <c r="N936" i="4" a="1"/>
  <c r="N936" i="4" s="1"/>
  <c r="S936" i="4" s="1"/>
  <c r="K936" i="4" a="1"/>
  <c r="K936" i="4" s="1"/>
  <c r="N938" i="4" a="1"/>
  <c r="N938" i="4" s="1"/>
  <c r="S938" i="4" s="1"/>
  <c r="L938" i="4" a="1"/>
  <c r="L938" i="4" s="1"/>
  <c r="K938" i="4" a="1"/>
  <c r="K938" i="4" s="1"/>
  <c r="N945" i="4" a="1"/>
  <c r="N945" i="4" s="1"/>
  <c r="S945" i="4" s="1"/>
  <c r="K945" i="4" a="1"/>
  <c r="K945" i="4" s="1"/>
  <c r="L945" i="4" a="1"/>
  <c r="L945" i="4" s="1"/>
  <c r="N947" i="4" a="1"/>
  <c r="N947" i="4" s="1"/>
  <c r="S947" i="4" s="1"/>
  <c r="L947" i="4" a="1"/>
  <c r="L947" i="4" s="1"/>
  <c r="N952" i="4" a="1"/>
  <c r="N952" i="4" s="1"/>
  <c r="S952" i="4" s="1"/>
  <c r="L952" i="4" a="1"/>
  <c r="L952" i="4" s="1"/>
  <c r="K952" i="4" a="1"/>
  <c r="K952" i="4" s="1"/>
  <c r="N954" i="4" a="1"/>
  <c r="N954" i="4" s="1"/>
  <c r="S954" i="4" s="1"/>
  <c r="L954" i="4" a="1"/>
  <c r="L954" i="4" s="1"/>
  <c r="K954" i="4" a="1"/>
  <c r="K954" i="4" s="1"/>
  <c r="N961" i="4" a="1"/>
  <c r="N961" i="4" s="1"/>
  <c r="S961" i="4" s="1"/>
  <c r="L961" i="4" a="1"/>
  <c r="L961" i="4" s="1"/>
  <c r="N963" i="4" a="1"/>
  <c r="N963" i="4" s="1"/>
  <c r="S963" i="4" s="1"/>
  <c r="K963" i="4" a="1"/>
  <c r="K963" i="4" s="1"/>
  <c r="L963" i="4" a="1"/>
  <c r="L963" i="4" s="1"/>
  <c r="N968" i="4" a="1"/>
  <c r="N968" i="4" s="1"/>
  <c r="S968" i="4" s="1"/>
  <c r="L968" i="4" a="1"/>
  <c r="L968" i="4" s="1"/>
  <c r="K968" i="4" a="1"/>
  <c r="K968" i="4" s="1"/>
  <c r="N970" i="4" a="1"/>
  <c r="N970" i="4" s="1"/>
  <c r="S970" i="4" s="1"/>
  <c r="L970" i="4" a="1"/>
  <c r="L970" i="4" s="1"/>
  <c r="K970" i="4" a="1"/>
  <c r="K970" i="4" s="1"/>
  <c r="N977" i="4" a="1"/>
  <c r="N977" i="4" s="1"/>
  <c r="S977" i="4" s="1"/>
  <c r="L977" i="4" a="1"/>
  <c r="L977" i="4" s="1"/>
  <c r="K977" i="4" a="1"/>
  <c r="K977" i="4" s="1"/>
  <c r="N979" i="4" a="1"/>
  <c r="N979" i="4" s="1"/>
  <c r="S979" i="4" s="1"/>
  <c r="L979" i="4" a="1"/>
  <c r="L979" i="4" s="1"/>
  <c r="K979" i="4" a="1"/>
  <c r="K979" i="4" s="1"/>
  <c r="N984" i="4" a="1"/>
  <c r="N984" i="4" s="1"/>
  <c r="S984" i="4" s="1"/>
  <c r="L984" i="4" a="1"/>
  <c r="L984" i="4" s="1"/>
  <c r="K984" i="4" a="1"/>
  <c r="K984" i="4" s="1"/>
  <c r="N986" i="4" a="1"/>
  <c r="N986" i="4" s="1"/>
  <c r="S986" i="4" s="1"/>
  <c r="K986" i="4" a="1"/>
  <c r="K986" i="4" s="1"/>
  <c r="L986" i="4" a="1"/>
  <c r="L986" i="4" s="1"/>
  <c r="N993" i="4" a="1"/>
  <c r="N993" i="4" s="1"/>
  <c r="S993" i="4" s="1"/>
  <c r="L993" i="4" a="1"/>
  <c r="L993" i="4" s="1"/>
  <c r="K993" i="4" a="1"/>
  <c r="K993" i="4" s="1"/>
  <c r="K995" i="4" a="1"/>
  <c r="K995" i="4" s="1"/>
  <c r="L995" i="4" a="1"/>
  <c r="L995" i="4" s="1"/>
  <c r="N1000" i="4" a="1"/>
  <c r="N1000" i="4" s="1"/>
  <c r="S1000" i="4" s="1"/>
  <c r="L1000" i="4" a="1"/>
  <c r="L1000" i="4" s="1"/>
  <c r="K1000" i="4" a="1"/>
  <c r="K1000" i="4" s="1"/>
  <c r="N1002" i="4" a="1"/>
  <c r="N1002" i="4" s="1"/>
  <c r="S1002" i="4" s="1"/>
  <c r="K1002" i="4" a="1"/>
  <c r="K1002" i="4" s="1"/>
  <c r="L1002" i="4" a="1"/>
  <c r="L1002" i="4" s="1"/>
  <c r="N1009" i="4" a="1"/>
  <c r="N1009" i="4" s="1"/>
  <c r="S1009" i="4" s="1"/>
  <c r="L1009" i="4" a="1"/>
  <c r="L1009" i="4" s="1"/>
  <c r="K1009" i="4" a="1"/>
  <c r="K1009" i="4" s="1"/>
  <c r="N1011" i="4" a="1"/>
  <c r="N1011" i="4" s="1"/>
  <c r="S1011" i="4" s="1"/>
  <c r="K1011" i="4" a="1"/>
  <c r="K1011" i="4" s="1"/>
  <c r="L1011" i="4" a="1"/>
  <c r="L1011" i="4" s="1"/>
  <c r="N1016" i="4" a="1"/>
  <c r="N1016" i="4" s="1"/>
  <c r="S1016" i="4" s="1"/>
  <c r="L1016" i="4" a="1"/>
  <c r="L1016" i="4" s="1"/>
  <c r="K1016" i="4" a="1"/>
  <c r="K1016" i="4" s="1"/>
  <c r="N1018" i="4" a="1"/>
  <c r="N1018" i="4" s="1"/>
  <c r="S1018" i="4" s="1"/>
  <c r="L1018" i="4" a="1"/>
  <c r="L1018" i="4" s="1"/>
  <c r="N1025" i="4" a="1"/>
  <c r="N1025" i="4" s="1"/>
  <c r="S1025" i="4" s="1"/>
  <c r="L1025" i="4" a="1"/>
  <c r="L1025" i="4" s="1"/>
  <c r="K1025" i="4" a="1"/>
  <c r="K1025" i="4" s="1"/>
  <c r="N1027" i="4" a="1"/>
  <c r="N1027" i="4" s="1"/>
  <c r="S1027" i="4" s="1"/>
  <c r="L1027" i="4" a="1"/>
  <c r="L1027" i="4" s="1"/>
  <c r="K1027" i="4" a="1"/>
  <c r="K1027" i="4" s="1"/>
  <c r="N1032" i="4" a="1"/>
  <c r="N1032" i="4" s="1"/>
  <c r="S1032" i="4" s="1"/>
  <c r="L1032" i="4" a="1"/>
  <c r="L1032" i="4" s="1"/>
  <c r="K1032" i="4" a="1"/>
  <c r="K1032" i="4" s="1"/>
  <c r="N1034" i="4" a="1"/>
  <c r="N1034" i="4" s="1"/>
  <c r="S1034" i="4" s="1"/>
  <c r="K1034" i="4" a="1"/>
  <c r="K1034" i="4" s="1"/>
  <c r="L1034" i="4" a="1"/>
  <c r="L1034" i="4" s="1"/>
  <c r="N1041" i="4" a="1"/>
  <c r="N1041" i="4" s="1"/>
  <c r="S1041" i="4" s="1"/>
  <c r="L1041" i="4" a="1"/>
  <c r="L1041" i="4" s="1"/>
  <c r="K1041" i="4" a="1"/>
  <c r="K1041" i="4" s="1"/>
  <c r="N1043" i="4" a="1"/>
  <c r="N1043" i="4" s="1"/>
  <c r="S1043" i="4" s="1"/>
  <c r="L1043" i="4" a="1"/>
  <c r="L1043" i="4" s="1"/>
  <c r="K1043" i="4" a="1"/>
  <c r="K1043" i="4" s="1"/>
  <c r="N1048" i="4" a="1"/>
  <c r="N1048" i="4" s="1"/>
  <c r="S1048" i="4" s="1"/>
  <c r="L1048" i="4" a="1"/>
  <c r="L1048" i="4" s="1"/>
  <c r="K1048" i="4" a="1"/>
  <c r="K1048" i="4" s="1"/>
  <c r="N1050" i="4" a="1"/>
  <c r="N1050" i="4" s="1"/>
  <c r="S1050" i="4" s="1"/>
  <c r="K1050" i="4" a="1"/>
  <c r="K1050" i="4" s="1"/>
  <c r="L1050" i="4" a="1"/>
  <c r="L1050" i="4" s="1"/>
  <c r="N1057" i="4" a="1"/>
  <c r="N1057" i="4" s="1"/>
  <c r="S1057" i="4" s="1"/>
  <c r="L1057" i="4" a="1"/>
  <c r="L1057" i="4" s="1"/>
  <c r="K1057" i="4" a="1"/>
  <c r="K1057" i="4" s="1"/>
  <c r="L1059" i="4" a="1"/>
  <c r="L1059" i="4" s="1"/>
  <c r="K1059" i="4" a="1"/>
  <c r="K1059" i="4" s="1"/>
  <c r="N1059" i="4" a="1"/>
  <c r="N1059" i="4" s="1"/>
  <c r="S1059" i="4" s="1"/>
  <c r="N1064" i="4" a="1"/>
  <c r="N1064" i="4" s="1"/>
  <c r="S1064" i="4" s="1"/>
  <c r="L1064" i="4" a="1"/>
  <c r="L1064" i="4" s="1"/>
  <c r="K1064" i="4" a="1"/>
  <c r="K1064" i="4" s="1"/>
  <c r="N1066" i="4" a="1"/>
  <c r="N1066" i="4" s="1"/>
  <c r="S1066" i="4" s="1"/>
  <c r="L1066" i="4" a="1"/>
  <c r="L1066" i="4" s="1"/>
  <c r="K1066" i="4" a="1"/>
  <c r="K1066" i="4" s="1"/>
  <c r="N1073" i="4" a="1"/>
  <c r="N1073" i="4" s="1"/>
  <c r="S1073" i="4" s="1"/>
  <c r="L1073" i="4" a="1"/>
  <c r="L1073" i="4" s="1"/>
  <c r="K1073" i="4" a="1"/>
  <c r="K1073" i="4" s="1"/>
  <c r="N1075" i="4" a="1"/>
  <c r="N1075" i="4" s="1"/>
  <c r="S1075" i="4" s="1"/>
  <c r="L1075" i="4" a="1"/>
  <c r="L1075" i="4" s="1"/>
  <c r="K1075" i="4" a="1"/>
  <c r="K1075" i="4" s="1"/>
  <c r="N1080" i="4" a="1"/>
  <c r="N1080" i="4" s="1"/>
  <c r="S1080" i="4" s="1"/>
  <c r="K1080" i="4" a="1"/>
  <c r="K1080" i="4" s="1"/>
  <c r="N1085" i="4" a="1"/>
  <c r="N1085" i="4" s="1"/>
  <c r="S1085" i="4" s="1"/>
  <c r="L1085" i="4" a="1"/>
  <c r="L1085" i="4" s="1"/>
  <c r="K1085" i="4" a="1"/>
  <c r="K1085" i="4" s="1"/>
  <c r="N1088" i="4" a="1"/>
  <c r="N1088" i="4" s="1"/>
  <c r="S1088" i="4" s="1"/>
  <c r="L1088" i="4" a="1"/>
  <c r="L1088" i="4" s="1"/>
  <c r="K1088" i="4" a="1"/>
  <c r="K1088" i="4" s="1"/>
  <c r="N1093" i="4" a="1"/>
  <c r="N1093" i="4" s="1"/>
  <c r="S1093" i="4" s="1"/>
  <c r="K1093" i="4" a="1"/>
  <c r="K1093" i="4" s="1"/>
  <c r="L1093" i="4" a="1"/>
  <c r="L1093" i="4" s="1"/>
  <c r="N1096" i="4" a="1"/>
  <c r="N1096" i="4" s="1"/>
  <c r="S1096" i="4" s="1"/>
  <c r="L1096" i="4" a="1"/>
  <c r="L1096" i="4" s="1"/>
  <c r="K1096" i="4" a="1"/>
  <c r="K1096" i="4" s="1"/>
  <c r="N1101" i="4" a="1"/>
  <c r="N1101" i="4" s="1"/>
  <c r="S1101" i="4" s="1"/>
  <c r="L1101" i="4" a="1"/>
  <c r="L1101" i="4" s="1"/>
  <c r="K1101" i="4" a="1"/>
  <c r="K1101" i="4" s="1"/>
  <c r="N1104" i="4" a="1"/>
  <c r="N1104" i="4" s="1"/>
  <c r="S1104" i="4" s="1"/>
  <c r="L1104" i="4" a="1"/>
  <c r="L1104" i="4" s="1"/>
  <c r="K1104" i="4" a="1"/>
  <c r="K1104" i="4" s="1"/>
  <c r="N1109" i="4" a="1"/>
  <c r="N1109" i="4" s="1"/>
  <c r="S1109" i="4" s="1"/>
  <c r="L1109" i="4" a="1"/>
  <c r="L1109" i="4" s="1"/>
  <c r="K1109" i="4" a="1"/>
  <c r="K1109" i="4" s="1"/>
  <c r="N1112" i="4" a="1"/>
  <c r="N1112" i="4" s="1"/>
  <c r="S1112" i="4" s="1"/>
  <c r="L1112" i="4" a="1"/>
  <c r="L1112" i="4" s="1"/>
  <c r="K1112" i="4" a="1"/>
  <c r="K1112" i="4" s="1"/>
  <c r="N1117" i="4" a="1"/>
  <c r="N1117" i="4" s="1"/>
  <c r="S1117" i="4" s="1"/>
  <c r="L1117" i="4" a="1"/>
  <c r="L1117" i="4" s="1"/>
  <c r="K1117" i="4" a="1"/>
  <c r="K1117" i="4" s="1"/>
  <c r="N1120" i="4" a="1"/>
  <c r="N1120" i="4" s="1"/>
  <c r="S1120" i="4" s="1"/>
  <c r="L1120" i="4" a="1"/>
  <c r="L1120" i="4" s="1"/>
  <c r="K1120" i="4" a="1"/>
  <c r="K1120" i="4" s="1"/>
  <c r="N1125" i="4" a="1"/>
  <c r="N1125" i="4" s="1"/>
  <c r="S1125" i="4" s="1"/>
  <c r="L1125" i="4" a="1"/>
  <c r="L1125" i="4" s="1"/>
  <c r="K1125" i="4" a="1"/>
  <c r="K1125" i="4" s="1"/>
  <c r="N1128" i="4" a="1"/>
  <c r="N1128" i="4" s="1"/>
  <c r="S1128" i="4" s="1"/>
  <c r="L1128" i="4" a="1"/>
  <c r="L1128" i="4" s="1"/>
  <c r="K1128" i="4" a="1"/>
  <c r="K1128" i="4" s="1"/>
  <c r="N1133" i="4" a="1"/>
  <c r="N1133" i="4" s="1"/>
  <c r="S1133" i="4" s="1"/>
  <c r="L1133" i="4" a="1"/>
  <c r="L1133" i="4" s="1"/>
  <c r="K1133" i="4" a="1"/>
  <c r="K1133" i="4" s="1"/>
  <c r="N1136" i="4" a="1"/>
  <c r="N1136" i="4" s="1"/>
  <c r="S1136" i="4" s="1"/>
  <c r="L1136" i="4" a="1"/>
  <c r="L1136" i="4" s="1"/>
  <c r="K1136" i="4" a="1"/>
  <c r="K1136" i="4" s="1"/>
  <c r="N1141" i="4" a="1"/>
  <c r="N1141" i="4" s="1"/>
  <c r="S1141" i="4" s="1"/>
  <c r="L1141" i="4" a="1"/>
  <c r="L1141" i="4" s="1"/>
  <c r="K1141" i="4" a="1"/>
  <c r="K1141" i="4" s="1"/>
  <c r="N1144" i="4" a="1"/>
  <c r="N1144" i="4" s="1"/>
  <c r="S1144" i="4" s="1"/>
  <c r="L1144" i="4" a="1"/>
  <c r="L1144" i="4" s="1"/>
  <c r="K1144" i="4" a="1"/>
  <c r="K1144" i="4" s="1"/>
  <c r="N1149" i="4" a="1"/>
  <c r="N1149" i="4" s="1"/>
  <c r="S1149" i="4" s="1"/>
  <c r="L1149" i="4" a="1"/>
  <c r="L1149" i="4" s="1"/>
  <c r="K1149" i="4" a="1"/>
  <c r="K1149" i="4" s="1"/>
  <c r="N1152" i="4" a="1"/>
  <c r="N1152" i="4" s="1"/>
  <c r="S1152" i="4" s="1"/>
  <c r="K1152" i="4" a="1"/>
  <c r="K1152" i="4" s="1"/>
  <c r="L1152" i="4" a="1"/>
  <c r="L1152" i="4" s="1"/>
  <c r="N1157" i="4" a="1"/>
  <c r="N1157" i="4" s="1"/>
  <c r="S1157" i="4" s="1"/>
  <c r="L1157" i="4" a="1"/>
  <c r="L1157" i="4" s="1"/>
  <c r="K1157" i="4" a="1"/>
  <c r="K1157" i="4" s="1"/>
  <c r="N1160" i="4" a="1"/>
  <c r="N1160" i="4" s="1"/>
  <c r="S1160" i="4" s="1"/>
  <c r="K1160" i="4" a="1"/>
  <c r="K1160" i="4" s="1"/>
  <c r="L1160" i="4" a="1"/>
  <c r="L1160" i="4" s="1"/>
  <c r="N1165" i="4" a="1"/>
  <c r="N1165" i="4" s="1"/>
  <c r="S1165" i="4" s="1"/>
  <c r="L1165" i="4" a="1"/>
  <c r="L1165" i="4" s="1"/>
  <c r="K1165" i="4" a="1"/>
  <c r="K1165" i="4" s="1"/>
  <c r="N1168" i="4" a="1"/>
  <c r="N1168" i="4" s="1"/>
  <c r="S1168" i="4" s="1"/>
  <c r="K1168" i="4" a="1"/>
  <c r="K1168" i="4" s="1"/>
  <c r="L1168" i="4" a="1"/>
  <c r="L1168" i="4" s="1"/>
  <c r="N1173" i="4" a="1"/>
  <c r="N1173" i="4" s="1"/>
  <c r="S1173" i="4" s="1"/>
  <c r="L1173" i="4" a="1"/>
  <c r="L1173" i="4" s="1"/>
  <c r="K1173" i="4" a="1"/>
  <c r="K1173" i="4" s="1"/>
  <c r="N1176" i="4" a="1"/>
  <c r="N1176" i="4" s="1"/>
  <c r="S1176" i="4" s="1"/>
  <c r="L1176" i="4" a="1"/>
  <c r="L1176" i="4" s="1"/>
  <c r="K1176" i="4" a="1"/>
  <c r="K1176" i="4" s="1"/>
  <c r="N1181" i="4" a="1"/>
  <c r="N1181" i="4" s="1"/>
  <c r="S1181" i="4" s="1"/>
  <c r="L1181" i="4" a="1"/>
  <c r="L1181" i="4" s="1"/>
  <c r="K1181" i="4" a="1"/>
  <c r="K1181" i="4" s="1"/>
  <c r="N1184" i="4" a="1"/>
  <c r="N1184" i="4" s="1"/>
  <c r="S1184" i="4" s="1"/>
  <c r="L1184" i="4" a="1"/>
  <c r="L1184" i="4" s="1"/>
  <c r="K1184" i="4" a="1"/>
  <c r="K1184" i="4" s="1"/>
  <c r="L1189" i="4" a="1"/>
  <c r="L1189" i="4" s="1"/>
  <c r="N1189" i="4" a="1"/>
  <c r="N1189" i="4" s="1"/>
  <c r="S1189" i="4" s="1"/>
  <c r="K1189" i="4" a="1"/>
  <c r="K1189" i="4" s="1"/>
  <c r="N1192" i="4" a="1"/>
  <c r="N1192" i="4" s="1"/>
  <c r="S1192" i="4" s="1"/>
  <c r="K1192" i="4" a="1"/>
  <c r="K1192" i="4" s="1"/>
  <c r="L1192" i="4" a="1"/>
  <c r="L1192" i="4" s="1"/>
  <c r="N1197" i="4" a="1"/>
  <c r="N1197" i="4" s="1"/>
  <c r="S1197" i="4" s="1"/>
  <c r="L1197" i="4" a="1"/>
  <c r="L1197" i="4" s="1"/>
  <c r="K1197" i="4" a="1"/>
  <c r="K1197" i="4" s="1"/>
  <c r="N1200" i="4" a="1"/>
  <c r="N1200" i="4" s="1"/>
  <c r="S1200" i="4" s="1"/>
  <c r="L1200" i="4" a="1"/>
  <c r="L1200" i="4" s="1"/>
  <c r="K1200" i="4" a="1"/>
  <c r="K1200" i="4" s="1"/>
  <c r="N1203" i="4" a="1"/>
  <c r="N1203" i="4" s="1"/>
  <c r="S1203" i="4" s="1"/>
  <c r="L1203" i="4" a="1"/>
  <c r="L1203" i="4" s="1"/>
  <c r="K1203" i="4" a="1"/>
  <c r="K1203" i="4" s="1"/>
  <c r="N1206" i="4" a="1"/>
  <c r="N1206" i="4" s="1"/>
  <c r="S1206" i="4" s="1"/>
  <c r="L1206" i="4" a="1"/>
  <c r="L1206" i="4" s="1"/>
  <c r="N1209" i="4" a="1"/>
  <c r="N1209" i="4" s="1"/>
  <c r="S1209" i="4" s="1"/>
  <c r="L1209" i="4" a="1"/>
  <c r="L1209" i="4" s="1"/>
  <c r="K1209" i="4" a="1"/>
  <c r="K1209" i="4" s="1"/>
  <c r="N1211" i="4" a="1"/>
  <c r="N1211" i="4" s="1"/>
  <c r="S1211" i="4" s="1"/>
  <c r="L1211" i="4" a="1"/>
  <c r="L1211" i="4" s="1"/>
  <c r="K1211" i="4" a="1"/>
  <c r="K1211" i="4" s="1"/>
  <c r="N1214" i="4" a="1"/>
  <c r="N1214" i="4" s="1"/>
  <c r="S1214" i="4" s="1"/>
  <c r="L1214" i="4" a="1"/>
  <c r="L1214" i="4" s="1"/>
  <c r="N1217" i="4" a="1"/>
  <c r="N1217" i="4" s="1"/>
  <c r="S1217" i="4" s="1"/>
  <c r="L1217" i="4" a="1"/>
  <c r="L1217" i="4" s="1"/>
  <c r="K1217" i="4" a="1"/>
  <c r="K1217" i="4" s="1"/>
  <c r="N1219" i="4" a="1"/>
  <c r="N1219" i="4" s="1"/>
  <c r="S1219" i="4" s="1"/>
  <c r="L1219" i="4" a="1"/>
  <c r="L1219" i="4" s="1"/>
  <c r="K1219" i="4" a="1"/>
  <c r="K1219" i="4" s="1"/>
  <c r="N1222" i="4" a="1"/>
  <c r="N1222" i="4" s="1"/>
  <c r="S1222" i="4" s="1"/>
  <c r="L1222" i="4" a="1"/>
  <c r="L1222" i="4" s="1"/>
  <c r="N1225" i="4" a="1"/>
  <c r="N1225" i="4" s="1"/>
  <c r="S1225" i="4" s="1"/>
  <c r="L1225" i="4" a="1"/>
  <c r="L1225" i="4" s="1"/>
  <c r="K1225" i="4" a="1"/>
  <c r="K1225" i="4" s="1"/>
  <c r="N1227" i="4" a="1"/>
  <c r="N1227" i="4" s="1"/>
  <c r="S1227" i="4" s="1"/>
  <c r="L1227" i="4" a="1"/>
  <c r="L1227" i="4" s="1"/>
  <c r="K1227" i="4" a="1"/>
  <c r="K1227" i="4" s="1"/>
  <c r="N1230" i="4" a="1"/>
  <c r="N1230" i="4" s="1"/>
  <c r="S1230" i="4" s="1"/>
  <c r="L1230" i="4" a="1"/>
  <c r="L1230" i="4" s="1"/>
  <c r="N1233" i="4" a="1"/>
  <c r="N1233" i="4" s="1"/>
  <c r="S1233" i="4" s="1"/>
  <c r="L1233" i="4" a="1"/>
  <c r="L1233" i="4" s="1"/>
  <c r="K1233" i="4" a="1"/>
  <c r="K1233" i="4" s="1"/>
  <c r="N1235" i="4" a="1"/>
  <c r="N1235" i="4" s="1"/>
  <c r="S1235" i="4" s="1"/>
  <c r="L1235" i="4" a="1"/>
  <c r="L1235" i="4" s="1"/>
  <c r="K1235" i="4" a="1"/>
  <c r="K1235" i="4" s="1"/>
  <c r="N1238" i="4" a="1"/>
  <c r="N1238" i="4" s="1"/>
  <c r="S1238" i="4" s="1"/>
  <c r="L1238" i="4" a="1"/>
  <c r="L1238" i="4" s="1"/>
  <c r="N1241" i="4" a="1"/>
  <c r="N1241" i="4" s="1"/>
  <c r="S1241" i="4" s="1"/>
  <c r="L1241" i="4" a="1"/>
  <c r="L1241" i="4" s="1"/>
  <c r="K1241" i="4" a="1"/>
  <c r="K1241" i="4" s="1"/>
  <c r="N1243" i="4" a="1"/>
  <c r="N1243" i="4" s="1"/>
  <c r="S1243" i="4" s="1"/>
  <c r="L1243" i="4" a="1"/>
  <c r="L1243" i="4" s="1"/>
  <c r="K1243" i="4" a="1"/>
  <c r="K1243" i="4" s="1"/>
  <c r="N1246" i="4" a="1"/>
  <c r="N1246" i="4" s="1"/>
  <c r="S1246" i="4" s="1"/>
  <c r="L1246" i="4" a="1"/>
  <c r="L1246" i="4" s="1"/>
  <c r="N1249" i="4" a="1"/>
  <c r="N1249" i="4" s="1"/>
  <c r="S1249" i="4" s="1"/>
  <c r="L1249" i="4" a="1"/>
  <c r="L1249" i="4" s="1"/>
  <c r="K1249" i="4" a="1"/>
  <c r="K1249" i="4" s="1"/>
  <c r="N1251" i="4" a="1"/>
  <c r="N1251" i="4" s="1"/>
  <c r="S1251" i="4" s="1"/>
  <c r="L1251" i="4" a="1"/>
  <c r="L1251" i="4" s="1"/>
  <c r="K1251" i="4" a="1"/>
  <c r="K1251" i="4" s="1"/>
  <c r="N1254" i="4" a="1"/>
  <c r="N1254" i="4" s="1"/>
  <c r="S1254" i="4" s="1"/>
  <c r="L1254" i="4" a="1"/>
  <c r="L1254" i="4" s="1"/>
  <c r="N1257" i="4" a="1"/>
  <c r="N1257" i="4" s="1"/>
  <c r="S1257" i="4" s="1"/>
  <c r="L1257" i="4" a="1"/>
  <c r="L1257" i="4" s="1"/>
  <c r="K1257" i="4" a="1"/>
  <c r="K1257" i="4" s="1"/>
  <c r="N1259" i="4" a="1"/>
  <c r="N1259" i="4" s="1"/>
  <c r="S1259" i="4" s="1"/>
  <c r="L1259" i="4" a="1"/>
  <c r="L1259" i="4" s="1"/>
  <c r="K1259" i="4" a="1"/>
  <c r="K1259" i="4" s="1"/>
  <c r="N1262" i="4" a="1"/>
  <c r="N1262" i="4" s="1"/>
  <c r="S1262" i="4" s="1"/>
  <c r="L1262" i="4" a="1"/>
  <c r="L1262" i="4" s="1"/>
  <c r="N1265" i="4" a="1"/>
  <c r="N1265" i="4" s="1"/>
  <c r="S1265" i="4" s="1"/>
  <c r="L1265" i="4" a="1"/>
  <c r="L1265" i="4" s="1"/>
  <c r="K1265" i="4" a="1"/>
  <c r="K1265" i="4" s="1"/>
  <c r="N1267" i="4" a="1"/>
  <c r="N1267" i="4" s="1"/>
  <c r="S1267" i="4" s="1"/>
  <c r="L1267" i="4" a="1"/>
  <c r="L1267" i="4" s="1"/>
  <c r="K1267" i="4" a="1"/>
  <c r="K1267" i="4" s="1"/>
  <c r="N1270" i="4" a="1"/>
  <c r="N1270" i="4" s="1"/>
  <c r="S1270" i="4" s="1"/>
  <c r="L1270" i="4" a="1"/>
  <c r="L1270" i="4" s="1"/>
  <c r="N1273" i="4" a="1"/>
  <c r="N1273" i="4" s="1"/>
  <c r="S1273" i="4" s="1"/>
  <c r="L1273" i="4" a="1"/>
  <c r="L1273" i="4" s="1"/>
  <c r="K1273" i="4" a="1"/>
  <c r="K1273" i="4" s="1"/>
  <c r="L1275" i="4" a="1"/>
  <c r="L1275" i="4" s="1"/>
  <c r="N1275" i="4" a="1"/>
  <c r="N1275" i="4" s="1"/>
  <c r="S1275" i="4" s="1"/>
  <c r="K1275" i="4" a="1"/>
  <c r="K1275" i="4" s="1"/>
  <c r="N1278" i="4" a="1"/>
  <c r="N1278" i="4" s="1"/>
  <c r="S1278" i="4" s="1"/>
  <c r="L1278" i="4" a="1"/>
  <c r="L1278" i="4" s="1"/>
  <c r="N1281" i="4" a="1"/>
  <c r="N1281" i="4" s="1"/>
  <c r="S1281" i="4" s="1"/>
  <c r="L1281" i="4" a="1"/>
  <c r="L1281" i="4" s="1"/>
  <c r="K1281" i="4" a="1"/>
  <c r="K1281" i="4" s="1"/>
  <c r="L1283" i="4" a="1"/>
  <c r="L1283" i="4" s="1"/>
  <c r="N1283" i="4" a="1"/>
  <c r="N1283" i="4" s="1"/>
  <c r="S1283" i="4" s="1"/>
  <c r="K1283" i="4" a="1"/>
  <c r="K1283" i="4" s="1"/>
  <c r="L1286" i="4" a="1"/>
  <c r="L1286" i="4" s="1"/>
  <c r="N1286" i="4" a="1"/>
  <c r="N1286" i="4" s="1"/>
  <c r="S1286" i="4" s="1"/>
  <c r="N1289" i="4" a="1"/>
  <c r="N1289" i="4" s="1"/>
  <c r="S1289" i="4" s="1"/>
  <c r="L1289" i="4" a="1"/>
  <c r="L1289" i="4" s="1"/>
  <c r="K1289" i="4" a="1"/>
  <c r="K1289" i="4" s="1"/>
  <c r="N1291" i="4" a="1"/>
  <c r="N1291" i="4" s="1"/>
  <c r="S1291" i="4" s="1"/>
  <c r="L1291" i="4" a="1"/>
  <c r="L1291" i="4" s="1"/>
  <c r="K1291" i="4" a="1"/>
  <c r="K1291" i="4" s="1"/>
  <c r="L1294" i="4" a="1"/>
  <c r="L1294" i="4" s="1"/>
  <c r="N1294" i="4" a="1"/>
  <c r="N1294" i="4" s="1"/>
  <c r="S1294" i="4" s="1"/>
  <c r="K1294" i="4" a="1"/>
  <c r="K1294" i="4" s="1"/>
  <c r="N1297" i="4" a="1"/>
  <c r="N1297" i="4" s="1"/>
  <c r="S1297" i="4" s="1"/>
  <c r="L1297" i="4" a="1"/>
  <c r="L1297" i="4" s="1"/>
  <c r="K1297" i="4" a="1"/>
  <c r="K1297" i="4" s="1"/>
  <c r="N1302" i="4" a="1"/>
  <c r="N1302" i="4" s="1"/>
  <c r="S1302" i="4" s="1"/>
  <c r="L1302" i="4" a="1"/>
  <c r="L1302" i="4" s="1"/>
  <c r="N1305" i="4" a="1"/>
  <c r="N1305" i="4" s="1"/>
  <c r="S1305" i="4" s="1"/>
  <c r="L1307" i="4" a="1"/>
  <c r="L1307" i="4" s="1"/>
  <c r="N1307" i="4" a="1"/>
  <c r="N1307" i="4" s="1"/>
  <c r="S1307" i="4" s="1"/>
  <c r="K1307" i="4" a="1"/>
  <c r="K1307" i="4" s="1"/>
  <c r="N1310" i="4" a="1"/>
  <c r="N1310" i="4" s="1"/>
  <c r="S1310" i="4" s="1"/>
  <c r="L1310" i="4" a="1"/>
  <c r="L1310" i="4" s="1"/>
  <c r="K1310" i="4" a="1"/>
  <c r="K1310" i="4" s="1"/>
  <c r="N1313" i="4" a="1"/>
  <c r="N1313" i="4" s="1"/>
  <c r="S1313" i="4" s="1"/>
  <c r="L1313" i="4" a="1"/>
  <c r="L1313" i="4" s="1"/>
  <c r="K1313" i="4" a="1"/>
  <c r="K1313" i="4" s="1"/>
  <c r="N1315" i="4" a="1"/>
  <c r="N1315" i="4" s="1"/>
  <c r="S1315" i="4" s="1"/>
  <c r="L1315" i="4" a="1"/>
  <c r="L1315" i="4" s="1"/>
  <c r="K1315" i="4" a="1"/>
  <c r="K1315" i="4" s="1"/>
  <c r="L1318" i="4" a="1"/>
  <c r="L1318" i="4" s="1"/>
  <c r="N1318" i="4" a="1"/>
  <c r="N1318" i="4" s="1"/>
  <c r="S1318" i="4" s="1"/>
  <c r="K1318" i="4" a="1"/>
  <c r="K1318" i="4" s="1"/>
  <c r="N1321" i="4" a="1"/>
  <c r="N1321" i="4" s="1"/>
  <c r="S1321" i="4" s="1"/>
  <c r="L1321" i="4" a="1"/>
  <c r="L1321" i="4" s="1"/>
  <c r="K1321" i="4" a="1"/>
  <c r="K1321" i="4" s="1"/>
  <c r="N1323" i="4" a="1"/>
  <c r="N1323" i="4" s="1"/>
  <c r="S1323" i="4" s="1"/>
  <c r="K1323" i="4" a="1"/>
  <c r="K1323" i="4" s="1"/>
  <c r="L1323" i="4" a="1"/>
  <c r="L1323" i="4" s="1"/>
  <c r="N1326" i="4" a="1"/>
  <c r="N1326" i="4" s="1"/>
  <c r="S1326" i="4" s="1"/>
  <c r="L1326" i="4" a="1"/>
  <c r="L1326" i="4" s="1"/>
  <c r="K1326" i="4" a="1"/>
  <c r="K1326" i="4" s="1"/>
  <c r="N1329" i="4" a="1"/>
  <c r="N1329" i="4" s="1"/>
  <c r="S1329" i="4" s="1"/>
  <c r="L1329" i="4" a="1"/>
  <c r="L1329" i="4" s="1"/>
  <c r="K1329" i="4" a="1"/>
  <c r="K1329" i="4" s="1"/>
  <c r="N1331" i="4" a="1"/>
  <c r="N1331" i="4" s="1"/>
  <c r="S1331" i="4" s="1"/>
  <c r="L1331" i="4" a="1"/>
  <c r="L1331" i="4" s="1"/>
  <c r="N1334" i="4" a="1"/>
  <c r="N1334" i="4" s="1"/>
  <c r="S1334" i="4" s="1"/>
  <c r="L1334" i="4" a="1"/>
  <c r="L1334" i="4" s="1"/>
  <c r="N1337" i="4" a="1"/>
  <c r="N1337" i="4" s="1"/>
  <c r="S1337" i="4" s="1"/>
  <c r="L1337" i="4" a="1"/>
  <c r="L1337" i="4" s="1"/>
  <c r="N1339" i="4" a="1"/>
  <c r="N1339" i="4" s="1"/>
  <c r="S1339" i="4" s="1"/>
  <c r="L1339" i="4" a="1"/>
  <c r="L1339" i="4" s="1"/>
  <c r="K1339" i="4" a="1"/>
  <c r="K1339" i="4" s="1"/>
  <c r="N1342" i="4" a="1"/>
  <c r="N1342" i="4" s="1"/>
  <c r="S1342" i="4" s="1"/>
  <c r="L1342" i="4" a="1"/>
  <c r="L1342" i="4" s="1"/>
  <c r="K1342" i="4" a="1"/>
  <c r="K1342" i="4" s="1"/>
  <c r="N1345" i="4" a="1"/>
  <c r="N1345" i="4" s="1"/>
  <c r="S1345" i="4" s="1"/>
  <c r="K1345" i="4" a="1"/>
  <c r="K1345" i="4" s="1"/>
  <c r="N1347" i="4" a="1"/>
  <c r="N1347" i="4" s="1"/>
  <c r="S1347" i="4" s="1"/>
  <c r="L1347" i="4" a="1"/>
  <c r="L1347" i="4" s="1"/>
  <c r="K1347" i="4" a="1"/>
  <c r="K1347" i="4" s="1"/>
  <c r="L1350" i="4" a="1"/>
  <c r="L1350" i="4" s="1"/>
  <c r="N1350" i="4" a="1"/>
  <c r="N1350" i="4" s="1"/>
  <c r="S1350" i="4" s="1"/>
  <c r="K1350" i="4" a="1"/>
  <c r="K1350" i="4" s="1"/>
  <c r="N1353" i="4" a="1"/>
  <c r="N1353" i="4" s="1"/>
  <c r="S1353" i="4" s="1"/>
  <c r="L1353" i="4" a="1"/>
  <c r="L1353" i="4" s="1"/>
  <c r="K1353" i="4" a="1"/>
  <c r="K1353" i="4" s="1"/>
  <c r="N1355" i="4" a="1"/>
  <c r="N1355" i="4" s="1"/>
  <c r="S1355" i="4" s="1"/>
  <c r="K1355" i="4" a="1"/>
  <c r="K1355" i="4" s="1"/>
  <c r="L1355" i="4" a="1"/>
  <c r="L1355" i="4" s="1"/>
  <c r="N1358" i="4" a="1"/>
  <c r="N1358" i="4" s="1"/>
  <c r="S1358" i="4" s="1"/>
  <c r="L1358" i="4" a="1"/>
  <c r="L1358" i="4" s="1"/>
  <c r="K1358" i="4" a="1"/>
  <c r="K1358" i="4" s="1"/>
  <c r="N1361" i="4" a="1"/>
  <c r="N1361" i="4" s="1"/>
  <c r="S1361" i="4" s="1"/>
  <c r="L1361" i="4" a="1"/>
  <c r="L1361" i="4" s="1"/>
  <c r="K1361" i="4" a="1"/>
  <c r="K1361" i="4" s="1"/>
  <c r="N1363" i="4" a="1"/>
  <c r="N1363" i="4" s="1"/>
  <c r="S1363" i="4" s="1"/>
  <c r="L1363" i="4" a="1"/>
  <c r="L1363" i="4" s="1"/>
  <c r="N1366" i="4" a="1"/>
  <c r="N1366" i="4" s="1"/>
  <c r="S1366" i="4" s="1"/>
  <c r="L1366" i="4" a="1"/>
  <c r="L1366" i="4" s="1"/>
  <c r="N1369" i="4" a="1"/>
  <c r="N1369" i="4" s="1"/>
  <c r="S1369" i="4" s="1"/>
  <c r="L1369" i="4" a="1"/>
  <c r="L1369" i="4" s="1"/>
  <c r="N1371" i="4" a="1"/>
  <c r="N1371" i="4" s="1"/>
  <c r="S1371" i="4" s="1"/>
  <c r="L1371" i="4" a="1"/>
  <c r="L1371" i="4" s="1"/>
  <c r="K1371" i="4" a="1"/>
  <c r="K1371" i="4" s="1"/>
  <c r="N1374" i="4" a="1"/>
  <c r="N1374" i="4" s="1"/>
  <c r="S1374" i="4" s="1"/>
  <c r="L1374" i="4" a="1"/>
  <c r="L1374" i="4" s="1"/>
  <c r="K1374" i="4" a="1"/>
  <c r="K1374" i="4" s="1"/>
  <c r="N1377" i="4" a="1"/>
  <c r="N1377" i="4" s="1"/>
  <c r="S1377" i="4" s="1"/>
  <c r="K1377" i="4" a="1"/>
  <c r="K1377" i="4" s="1"/>
  <c r="N1379" i="4" a="1"/>
  <c r="N1379" i="4" s="1"/>
  <c r="S1379" i="4" s="1"/>
  <c r="L1379" i="4" a="1"/>
  <c r="L1379" i="4" s="1"/>
  <c r="K1379" i="4" a="1"/>
  <c r="K1379" i="4" s="1"/>
  <c r="N1382" i="4" a="1"/>
  <c r="N1382" i="4" s="1"/>
  <c r="S1382" i="4" s="1"/>
  <c r="L1382" i="4" a="1"/>
  <c r="L1382" i="4" s="1"/>
  <c r="K1382" i="4" a="1"/>
  <c r="K1382" i="4" s="1"/>
  <c r="N1385" i="4" a="1"/>
  <c r="N1385" i="4" s="1"/>
  <c r="S1385" i="4" s="1"/>
  <c r="L1385" i="4" a="1"/>
  <c r="L1385" i="4" s="1"/>
  <c r="K1385" i="4" a="1"/>
  <c r="K1385" i="4" s="1"/>
  <c r="N1387" i="4" a="1"/>
  <c r="N1387" i="4" s="1"/>
  <c r="S1387" i="4" s="1"/>
  <c r="L1387" i="4" a="1"/>
  <c r="L1387" i="4" s="1"/>
  <c r="K1387" i="4" a="1"/>
  <c r="K1387" i="4" s="1"/>
  <c r="L1390" i="4" a="1"/>
  <c r="L1390" i="4" s="1"/>
  <c r="N1390" i="4" a="1"/>
  <c r="N1390" i="4" s="1"/>
  <c r="S1390" i="4" s="1"/>
  <c r="K1390" i="4" a="1"/>
  <c r="K1390" i="4" s="1"/>
  <c r="N1393" i="4" a="1"/>
  <c r="N1393" i="4" s="1"/>
  <c r="S1393" i="4" s="1"/>
  <c r="K1393" i="4" a="1"/>
  <c r="K1393" i="4" s="1"/>
  <c r="L1395" i="4" a="1"/>
  <c r="L1395" i="4" s="1"/>
  <c r="N1395" i="4" a="1"/>
  <c r="N1395" i="4" s="1"/>
  <c r="S1395" i="4" s="1"/>
  <c r="N1398" i="4" a="1"/>
  <c r="N1398" i="4" s="1"/>
  <c r="S1398" i="4" s="1"/>
  <c r="L1398" i="4" a="1"/>
  <c r="L1398" i="4" s="1"/>
  <c r="N1401" i="4" a="1"/>
  <c r="N1401" i="4" s="1"/>
  <c r="S1401" i="4" s="1"/>
  <c r="L1401" i="4" a="1"/>
  <c r="L1401" i="4" s="1"/>
  <c r="K1401" i="4" a="1"/>
  <c r="K1401" i="4" s="1"/>
  <c r="N1403" i="4" a="1"/>
  <c r="N1403" i="4" s="1"/>
  <c r="S1403" i="4" s="1"/>
  <c r="L1403" i="4" a="1"/>
  <c r="L1403" i="4" s="1"/>
  <c r="K1403" i="4" a="1"/>
  <c r="K1403" i="4" s="1"/>
  <c r="N1406" i="4" a="1"/>
  <c r="N1406" i="4" s="1"/>
  <c r="S1406" i="4" s="1"/>
  <c r="L1406" i="4" a="1"/>
  <c r="L1406" i="4" s="1"/>
  <c r="K1406" i="4" a="1"/>
  <c r="K1406" i="4" s="1"/>
  <c r="N1409" i="4" a="1"/>
  <c r="N1409" i="4" s="1"/>
  <c r="S1409" i="4" s="1"/>
  <c r="K1409" i="4" a="1"/>
  <c r="K1409" i="4" s="1"/>
  <c r="L1409" i="4" a="1"/>
  <c r="L1409" i="4" s="1"/>
  <c r="N1411" i="4" a="1"/>
  <c r="N1411" i="4" s="1"/>
  <c r="S1411" i="4" s="1"/>
  <c r="L1411" i="4" a="1"/>
  <c r="L1411" i="4" s="1"/>
  <c r="K1411" i="4" a="1"/>
  <c r="K1411" i="4" s="1"/>
  <c r="N1414" i="4" a="1"/>
  <c r="N1414" i="4" s="1"/>
  <c r="S1414" i="4" s="1"/>
  <c r="L1414" i="4" a="1"/>
  <c r="L1414" i="4" s="1"/>
  <c r="K1414" i="4" a="1"/>
  <c r="K1414" i="4" s="1"/>
  <c r="N1417" i="4" a="1"/>
  <c r="N1417" i="4" s="1"/>
  <c r="S1417" i="4" s="1"/>
  <c r="K1417" i="4" a="1"/>
  <c r="K1417" i="4" s="1"/>
  <c r="L1417" i="4" a="1"/>
  <c r="L1417" i="4" s="1"/>
  <c r="N1419" i="4" a="1"/>
  <c r="N1419" i="4" s="1"/>
  <c r="S1419" i="4" s="1"/>
  <c r="L1419" i="4" a="1"/>
  <c r="L1419" i="4" s="1"/>
  <c r="K1419" i="4" a="1"/>
  <c r="K1419" i="4" s="1"/>
  <c r="N1422" i="4" a="1"/>
  <c r="N1422" i="4" s="1"/>
  <c r="S1422" i="4" s="1"/>
  <c r="L1422" i="4" a="1"/>
  <c r="L1422" i="4" s="1"/>
  <c r="K1422" i="4" a="1"/>
  <c r="K1422" i="4" s="1"/>
  <c r="N1425" i="4" a="1"/>
  <c r="N1425" i="4" s="1"/>
  <c r="S1425" i="4" s="1"/>
  <c r="K1425" i="4" a="1"/>
  <c r="K1425" i="4" s="1"/>
  <c r="L1425" i="4" a="1"/>
  <c r="L1425" i="4" s="1"/>
  <c r="L1427" i="4" a="1"/>
  <c r="L1427" i="4" s="1"/>
  <c r="N1427" i="4" a="1"/>
  <c r="N1427" i="4" s="1"/>
  <c r="S1427" i="4" s="1"/>
  <c r="K1427" i="4" a="1"/>
  <c r="K1427" i="4" s="1"/>
  <c r="N1430" i="4" a="1"/>
  <c r="N1430" i="4" s="1"/>
  <c r="S1430" i="4" s="1"/>
  <c r="L1430" i="4" a="1"/>
  <c r="L1430" i="4" s="1"/>
  <c r="K1430" i="4" a="1"/>
  <c r="K1430" i="4" s="1"/>
  <c r="N1433" i="4" a="1"/>
  <c r="N1433" i="4" s="1"/>
  <c r="S1433" i="4" s="1"/>
  <c r="L1433" i="4" a="1"/>
  <c r="L1433" i="4" s="1"/>
  <c r="K1433" i="4" a="1"/>
  <c r="K1433" i="4" s="1"/>
  <c r="N1435" i="4" a="1"/>
  <c r="N1435" i="4" s="1"/>
  <c r="S1435" i="4" s="1"/>
  <c r="L1435" i="4" a="1"/>
  <c r="L1435" i="4" s="1"/>
  <c r="K1435" i="4" a="1"/>
  <c r="K1435" i="4" s="1"/>
  <c r="N1438" i="4" a="1"/>
  <c r="N1438" i="4" s="1"/>
  <c r="S1438" i="4" s="1"/>
  <c r="K1438" i="4" a="1"/>
  <c r="K1438" i="4" s="1"/>
  <c r="N1441" i="4" a="1"/>
  <c r="N1441" i="4" s="1"/>
  <c r="S1441" i="4" s="1"/>
  <c r="L1441" i="4" a="1"/>
  <c r="L1441" i="4" s="1"/>
  <c r="K1441" i="4" a="1"/>
  <c r="K1441" i="4" s="1"/>
  <c r="N1443" i="4" a="1"/>
  <c r="N1443" i="4" s="1"/>
  <c r="S1443" i="4" s="1"/>
  <c r="K1443" i="4" a="1"/>
  <c r="K1443" i="4" s="1"/>
  <c r="L1443" i="4" a="1"/>
  <c r="L1443" i="4" s="1"/>
  <c r="N1446" i="4" a="1"/>
  <c r="N1446" i="4" s="1"/>
  <c r="S1446" i="4" s="1"/>
  <c r="L1446" i="4" a="1"/>
  <c r="L1446" i="4" s="1"/>
  <c r="K1446" i="4" a="1"/>
  <c r="K1446" i="4" s="1"/>
  <c r="N1449" i="4" a="1"/>
  <c r="N1449" i="4" s="1"/>
  <c r="S1449" i="4" s="1"/>
  <c r="L1449" i="4" a="1"/>
  <c r="L1449" i="4" s="1"/>
  <c r="K1449" i="4" a="1"/>
  <c r="K1449" i="4" s="1"/>
  <c r="N1451" i="4" a="1"/>
  <c r="N1451" i="4" s="1"/>
  <c r="S1451" i="4" s="1"/>
  <c r="L1451" i="4" a="1"/>
  <c r="L1451" i="4" s="1"/>
  <c r="K1451" i="4" a="1"/>
  <c r="K1451" i="4" s="1"/>
  <c r="L1454" i="4" a="1"/>
  <c r="L1454" i="4" s="1"/>
  <c r="N1454" i="4" a="1"/>
  <c r="N1454" i="4" s="1"/>
  <c r="S1454" i="4" s="1"/>
  <c r="K1454" i="4" a="1"/>
  <c r="K1454" i="4" s="1"/>
  <c r="N1457" i="4" a="1"/>
  <c r="N1457" i="4" s="1"/>
  <c r="S1457" i="4" s="1"/>
  <c r="L1457" i="4" a="1"/>
  <c r="L1457" i="4" s="1"/>
  <c r="K1457" i="4" a="1"/>
  <c r="K1457" i="4" s="1"/>
  <c r="N1459" i="4" a="1"/>
  <c r="N1459" i="4" s="1"/>
  <c r="S1459" i="4" s="1"/>
  <c r="L1459" i="4" a="1"/>
  <c r="L1459" i="4" s="1"/>
  <c r="K1459" i="4" a="1"/>
  <c r="K1459" i="4" s="1"/>
  <c r="N1462" i="4" a="1"/>
  <c r="N1462" i="4" s="1"/>
  <c r="S1462" i="4" s="1"/>
  <c r="L1462" i="4" a="1"/>
  <c r="L1462" i="4" s="1"/>
  <c r="K1462" i="4" a="1"/>
  <c r="K1462" i="4" s="1"/>
  <c r="N1465" i="4" a="1"/>
  <c r="N1465" i="4" s="1"/>
  <c r="S1465" i="4" s="1"/>
  <c r="L1465" i="4" a="1"/>
  <c r="L1465" i="4" s="1"/>
  <c r="K1465" i="4" a="1"/>
  <c r="K1465" i="4" s="1"/>
  <c r="N1468" i="4" a="1"/>
  <c r="N1468" i="4" s="1"/>
  <c r="S1468" i="4" s="1"/>
  <c r="L1468" i="4" a="1"/>
  <c r="L1468" i="4" s="1"/>
  <c r="K1468" i="4" a="1"/>
  <c r="K1468" i="4" s="1"/>
  <c r="N1471" i="4" a="1"/>
  <c r="N1471" i="4" s="1"/>
  <c r="S1471" i="4" s="1"/>
  <c r="K1471" i="4" a="1"/>
  <c r="K1471" i="4" s="1"/>
  <c r="L1471" i="4" a="1"/>
  <c r="L1471" i="4" s="1"/>
  <c r="L1478" i="4" a="1"/>
  <c r="L1478" i="4" s="1"/>
  <c r="K1478" i="4" a="1"/>
  <c r="K1478" i="4" s="1"/>
  <c r="N1481" i="4" a="1"/>
  <c r="N1481" i="4" s="1"/>
  <c r="S1481" i="4" s="1"/>
  <c r="K1481" i="4" a="1"/>
  <c r="K1481" i="4" s="1"/>
  <c r="L1481" i="4" a="1"/>
  <c r="L1481" i="4" s="1"/>
  <c r="N1484" i="4" a="1"/>
  <c r="N1484" i="4" s="1"/>
  <c r="S1484" i="4" s="1"/>
  <c r="L1484" i="4" a="1"/>
  <c r="L1484" i="4" s="1"/>
  <c r="K1484" i="4" a="1"/>
  <c r="K1484" i="4" s="1"/>
  <c r="N1487" i="4" a="1"/>
  <c r="N1487" i="4" s="1"/>
  <c r="S1487" i="4" s="1"/>
  <c r="L1487" i="4" a="1"/>
  <c r="L1487" i="4" s="1"/>
  <c r="K1487" i="4" a="1"/>
  <c r="K1487" i="4" s="1"/>
  <c r="N1494" i="4" a="1"/>
  <c r="N1494" i="4" s="1"/>
  <c r="S1494" i="4" s="1"/>
  <c r="L1494" i="4" a="1"/>
  <c r="L1494" i="4" s="1"/>
  <c r="K1494" i="4" a="1"/>
  <c r="K1494" i="4" s="1"/>
  <c r="N1497" i="4" a="1"/>
  <c r="N1497" i="4" s="1"/>
  <c r="S1497" i="4" s="1"/>
  <c r="L1497" i="4" a="1"/>
  <c r="L1497" i="4" s="1"/>
  <c r="K1497" i="4" a="1"/>
  <c r="K1497" i="4" s="1"/>
  <c r="N1500" i="4" a="1"/>
  <c r="N1500" i="4" s="1"/>
  <c r="S1500" i="4" s="1"/>
  <c r="L1500" i="4" a="1"/>
  <c r="L1500" i="4" s="1"/>
  <c r="K1500" i="4" a="1"/>
  <c r="K1500" i="4" s="1"/>
  <c r="N1503" i="4" a="1"/>
  <c r="N1503" i="4" s="1"/>
  <c r="S1503" i="4" s="1"/>
  <c r="K1503" i="4" a="1"/>
  <c r="K1503" i="4" s="1"/>
  <c r="N1510" i="4" a="1"/>
  <c r="N1510" i="4" s="1"/>
  <c r="S1510" i="4" s="1"/>
  <c r="L1510" i="4" a="1"/>
  <c r="L1510" i="4" s="1"/>
  <c r="K1510" i="4" a="1"/>
  <c r="K1510" i="4" s="1"/>
  <c r="N1513" i="4" a="1"/>
  <c r="N1513" i="4" s="1"/>
  <c r="S1513" i="4" s="1"/>
  <c r="K1513" i="4" a="1"/>
  <c r="K1513" i="4" s="1"/>
  <c r="N1516" i="4" a="1"/>
  <c r="N1516" i="4" s="1"/>
  <c r="S1516" i="4" s="1"/>
  <c r="L1516" i="4" a="1"/>
  <c r="L1516" i="4" s="1"/>
  <c r="K1516" i="4" a="1"/>
  <c r="K1516" i="4" s="1"/>
  <c r="N1519" i="4" a="1"/>
  <c r="N1519" i="4" s="1"/>
  <c r="S1519" i="4" s="1"/>
  <c r="K1519" i="4" a="1"/>
  <c r="K1519" i="4" s="1"/>
  <c r="N1526" i="4" a="1"/>
  <c r="N1526" i="4" s="1"/>
  <c r="S1526" i="4" s="1"/>
  <c r="L1526" i="4" a="1"/>
  <c r="L1526" i="4" s="1"/>
  <c r="K1526" i="4" a="1"/>
  <c r="K1526" i="4" s="1"/>
  <c r="N1529" i="4" a="1"/>
  <c r="N1529" i="4" s="1"/>
  <c r="S1529" i="4" s="1"/>
  <c r="L1529" i="4" a="1"/>
  <c r="L1529" i="4" s="1"/>
  <c r="K1529" i="4" a="1"/>
  <c r="K1529" i="4" s="1"/>
  <c r="N1532" i="4" a="1"/>
  <c r="N1532" i="4" s="1"/>
  <c r="S1532" i="4" s="1"/>
  <c r="K1532" i="4" a="1"/>
  <c r="K1532" i="4" s="1"/>
  <c r="L1535" i="4" a="1"/>
  <c r="L1535" i="4" s="1"/>
  <c r="N1535" i="4" a="1"/>
  <c r="N1535" i="4" s="1"/>
  <c r="S1535" i="4" s="1"/>
  <c r="K1535" i="4" a="1"/>
  <c r="K1535" i="4" s="1"/>
  <c r="N1538" i="4" a="1"/>
  <c r="N1538" i="4" s="1"/>
  <c r="S1538" i="4" s="1"/>
  <c r="K1538" i="4" a="1"/>
  <c r="K1538" i="4" s="1"/>
  <c r="N1543" i="4" a="1"/>
  <c r="N1543" i="4" s="1"/>
  <c r="S1543" i="4" s="1"/>
  <c r="L1543" i="4" a="1"/>
  <c r="L1543" i="4" s="1"/>
  <c r="K1543" i="4" a="1"/>
  <c r="K1543" i="4" s="1"/>
  <c r="L1546" i="4" a="1"/>
  <c r="L1546" i="4" s="1"/>
  <c r="N1546" i="4" a="1"/>
  <c r="N1546" i="4" s="1"/>
  <c r="S1546" i="4" s="1"/>
  <c r="K1546" i="4" a="1"/>
  <c r="K1546" i="4" s="1"/>
  <c r="N1551" i="4" a="1"/>
  <c r="N1551" i="4" s="1"/>
  <c r="S1551" i="4" s="1"/>
  <c r="K1551" i="4" a="1"/>
  <c r="K1551" i="4" s="1"/>
  <c r="L1554" i="4" a="1"/>
  <c r="L1554" i="4" s="1"/>
  <c r="N1554" i="4" a="1"/>
  <c r="N1554" i="4" s="1"/>
  <c r="S1554" i="4" s="1"/>
  <c r="K1554" i="4" a="1"/>
  <c r="K1554" i="4" s="1"/>
  <c r="N1559" i="4" a="1"/>
  <c r="N1559" i="4" s="1"/>
  <c r="S1559" i="4" s="1"/>
  <c r="L1559" i="4" a="1"/>
  <c r="L1559" i="4" s="1"/>
  <c r="K1559" i="4" a="1"/>
  <c r="K1559" i="4" s="1"/>
  <c r="N1562" i="4" a="1"/>
  <c r="N1562" i="4" s="1"/>
  <c r="S1562" i="4" s="1"/>
  <c r="L1562" i="4" a="1"/>
  <c r="L1562" i="4" s="1"/>
  <c r="K1562" i="4" a="1"/>
  <c r="K1562" i="4" s="1"/>
  <c r="N1569" i="4" a="1"/>
  <c r="N1569" i="4" s="1"/>
  <c r="S1569" i="4" s="1"/>
  <c r="L1569" i="4" a="1"/>
  <c r="L1569" i="4" s="1"/>
  <c r="K1569" i="4" a="1"/>
  <c r="K1569" i="4" s="1"/>
  <c r="N1572" i="4" a="1"/>
  <c r="N1572" i="4" s="1"/>
  <c r="S1572" i="4" s="1"/>
  <c r="L1572" i="4" a="1"/>
  <c r="L1572" i="4" s="1"/>
  <c r="K1572" i="4" a="1"/>
  <c r="K1572" i="4" s="1"/>
  <c r="N1577" i="4" a="1"/>
  <c r="N1577" i="4" s="1"/>
  <c r="S1577" i="4" s="1"/>
  <c r="L1577" i="4" a="1"/>
  <c r="L1577" i="4" s="1"/>
  <c r="K1577" i="4" a="1"/>
  <c r="K1577" i="4" s="1"/>
  <c r="N1580" i="4" a="1"/>
  <c r="N1580" i="4" s="1"/>
  <c r="S1580" i="4" s="1"/>
  <c r="L1580" i="4" a="1"/>
  <c r="L1580" i="4" s="1"/>
  <c r="K1580" i="4" a="1"/>
  <c r="K1580" i="4" s="1"/>
  <c r="N1585" i="4" a="1"/>
  <c r="N1585" i="4" s="1"/>
  <c r="S1585" i="4" s="1"/>
  <c r="K1585" i="4" a="1"/>
  <c r="K1585" i="4" s="1"/>
  <c r="L1585" i="4" a="1"/>
  <c r="L1585" i="4" s="1"/>
  <c r="N1587" i="4" a="1"/>
  <c r="N1587" i="4" s="1"/>
  <c r="S1587" i="4" s="1"/>
  <c r="K1587" i="4" a="1"/>
  <c r="K1587" i="4" s="1"/>
  <c r="L1587" i="4" a="1"/>
  <c r="L1587" i="4" s="1"/>
  <c r="N1590" i="4" a="1"/>
  <c r="N1590" i="4" s="1"/>
  <c r="S1590" i="4" s="1"/>
  <c r="L1590" i="4" a="1"/>
  <c r="L1590" i="4" s="1"/>
  <c r="K1590" i="4" a="1"/>
  <c r="K1590" i="4" s="1"/>
  <c r="N1593" i="4" a="1"/>
  <c r="N1593" i="4" s="1"/>
  <c r="S1593" i="4" s="1"/>
  <c r="L1593" i="4" a="1"/>
  <c r="L1593" i="4" s="1"/>
  <c r="K1593" i="4" a="1"/>
  <c r="K1593" i="4" s="1"/>
  <c r="N1595" i="4" a="1"/>
  <c r="N1595" i="4" s="1"/>
  <c r="S1595" i="4" s="1"/>
  <c r="K1595" i="4" a="1"/>
  <c r="K1595" i="4" s="1"/>
  <c r="L1598" i="4" a="1"/>
  <c r="L1598" i="4" s="1"/>
  <c r="N1598" i="4" a="1"/>
  <c r="N1598" i="4" s="1"/>
  <c r="S1598" i="4" s="1"/>
  <c r="K1598" i="4" a="1"/>
  <c r="K1598" i="4" s="1"/>
  <c r="N1601" i="4" a="1"/>
  <c r="N1601" i="4" s="1"/>
  <c r="S1601" i="4" s="1"/>
  <c r="K1601" i="4" a="1"/>
  <c r="K1601" i="4" s="1"/>
  <c r="N1603" i="4" a="1"/>
  <c r="N1603" i="4" s="1"/>
  <c r="S1603" i="4" s="1"/>
  <c r="L1603" i="4" a="1"/>
  <c r="L1603" i="4" s="1"/>
  <c r="K1603" i="4" a="1"/>
  <c r="K1603" i="4" s="1"/>
  <c r="N1606" i="4" a="1"/>
  <c r="N1606" i="4" s="1"/>
  <c r="S1606" i="4" s="1"/>
  <c r="L1606" i="4" a="1"/>
  <c r="L1606" i="4" s="1"/>
  <c r="K1606" i="4" a="1"/>
  <c r="K1606" i="4" s="1"/>
  <c r="N1613" i="4" a="1"/>
  <c r="N1613" i="4" s="1"/>
  <c r="S1613" i="4" s="1"/>
  <c r="K1613" i="4" a="1"/>
  <c r="K1613" i="4" s="1"/>
  <c r="L1613" i="4" a="1"/>
  <c r="L1613" i="4" s="1"/>
  <c r="N1616" i="4" a="1"/>
  <c r="N1616" i="4" s="1"/>
  <c r="S1616" i="4" s="1"/>
  <c r="L1616" i="4" a="1"/>
  <c r="L1616" i="4" s="1"/>
  <c r="K1616" i="4" a="1"/>
  <c r="K1616" i="4" s="1"/>
  <c r="N1619" i="4" a="1"/>
  <c r="N1619" i="4" s="1"/>
  <c r="S1619" i="4" s="1"/>
  <c r="K1619" i="4" a="1"/>
  <c r="K1619" i="4" s="1"/>
  <c r="L1619" i="4" a="1"/>
  <c r="L1619" i="4" s="1"/>
  <c r="L1622" i="4" a="1"/>
  <c r="L1622" i="4" s="1"/>
  <c r="N1622" i="4" a="1"/>
  <c r="N1622" i="4" s="1"/>
  <c r="S1622" i="4" s="1"/>
  <c r="K1622" i="4" a="1"/>
  <c r="K1622" i="4" s="1"/>
  <c r="L1629" i="4" a="1"/>
  <c r="L1629" i="4" s="1"/>
  <c r="N1629" i="4" a="1"/>
  <c r="N1629" i="4" s="1"/>
  <c r="S1629" i="4" s="1"/>
  <c r="K1629" i="4" a="1"/>
  <c r="K1629" i="4" s="1"/>
  <c r="L1632" i="4" a="1"/>
  <c r="L1632" i="4" s="1"/>
  <c r="N1632" i="4" a="1"/>
  <c r="N1632" i="4" s="1"/>
  <c r="S1632" i="4" s="1"/>
  <c r="K1632" i="4" a="1"/>
  <c r="K1632" i="4" s="1"/>
  <c r="N1635" i="4" a="1"/>
  <c r="N1635" i="4" s="1"/>
  <c r="S1635" i="4" s="1"/>
  <c r="L1635" i="4" a="1"/>
  <c r="L1635" i="4" s="1"/>
  <c r="K1635" i="4" a="1"/>
  <c r="K1635" i="4" s="1"/>
  <c r="N1638" i="4" a="1"/>
  <c r="N1638" i="4" s="1"/>
  <c r="S1638" i="4" s="1"/>
  <c r="L1638" i="4" a="1"/>
  <c r="L1638" i="4" s="1"/>
  <c r="K1638" i="4" a="1"/>
  <c r="K1638" i="4" s="1"/>
  <c r="N1645" i="4" a="1"/>
  <c r="N1645" i="4" s="1"/>
  <c r="S1645" i="4" s="1"/>
  <c r="L1645" i="4" a="1"/>
  <c r="L1645" i="4" s="1"/>
  <c r="K1645" i="4" a="1"/>
  <c r="K1645" i="4" s="1"/>
  <c r="N1648" i="4" a="1"/>
  <c r="N1648" i="4" s="1"/>
  <c r="S1648" i="4" s="1"/>
  <c r="L1648" i="4" a="1"/>
  <c r="L1648" i="4" s="1"/>
  <c r="K1648" i="4" a="1"/>
  <c r="K1648" i="4" s="1"/>
  <c r="K1651" i="4" a="1"/>
  <c r="K1651" i="4" s="1"/>
  <c r="N1651" i="4" a="1"/>
  <c r="N1651" i="4" s="1"/>
  <c r="S1651" i="4" s="1"/>
  <c r="L1651" i="4" a="1"/>
  <c r="L1651" i="4" s="1"/>
  <c r="N1654" i="4" a="1"/>
  <c r="N1654" i="4" s="1"/>
  <c r="S1654" i="4" s="1"/>
  <c r="L1654" i="4" a="1"/>
  <c r="L1654" i="4" s="1"/>
  <c r="K1654" i="4" a="1"/>
  <c r="K1654" i="4" s="1"/>
  <c r="N1661" i="4" a="1"/>
  <c r="N1661" i="4" s="1"/>
  <c r="S1661" i="4" s="1"/>
  <c r="L1661" i="4" a="1"/>
  <c r="L1661" i="4" s="1"/>
  <c r="K1661" i="4" a="1"/>
  <c r="K1661" i="4" s="1"/>
  <c r="N1666" i="4" a="1"/>
  <c r="N1666" i="4" s="1"/>
  <c r="S1666" i="4" s="1"/>
  <c r="L1666" i="4" a="1"/>
  <c r="L1666" i="4" s="1"/>
  <c r="K1666" i="4" a="1"/>
  <c r="K1666" i="4" s="1"/>
  <c r="N1669" i="4" a="1"/>
  <c r="N1669" i="4" s="1"/>
  <c r="S1669" i="4" s="1"/>
  <c r="L1669" i="4" a="1"/>
  <c r="L1669" i="4" s="1"/>
  <c r="K1669" i="4" a="1"/>
  <c r="K1669" i="4" s="1"/>
  <c r="N1674" i="4" a="1"/>
  <c r="N1674" i="4" s="1"/>
  <c r="S1674" i="4" s="1"/>
  <c r="L1674" i="4" a="1"/>
  <c r="L1674" i="4" s="1"/>
  <c r="K1674" i="4" a="1"/>
  <c r="K1674" i="4" s="1"/>
  <c r="N1677" i="4" a="1"/>
  <c r="N1677" i="4" s="1"/>
  <c r="S1677" i="4" s="1"/>
  <c r="K1677" i="4" a="1"/>
  <c r="K1677" i="4" s="1"/>
  <c r="N1682" i="4" a="1"/>
  <c r="N1682" i="4" s="1"/>
  <c r="S1682" i="4" s="1"/>
  <c r="L1682" i="4" a="1"/>
  <c r="L1682" i="4" s="1"/>
  <c r="K1682" i="4" a="1"/>
  <c r="K1682" i="4" s="1"/>
  <c r="N1685" i="4" a="1"/>
  <c r="N1685" i="4" s="1"/>
  <c r="S1685" i="4" s="1"/>
  <c r="L1685" i="4" a="1"/>
  <c r="L1685" i="4" s="1"/>
  <c r="K1685" i="4" a="1"/>
  <c r="K1685" i="4" s="1"/>
  <c r="N1690" i="4" a="1"/>
  <c r="N1690" i="4" s="1"/>
  <c r="S1690" i="4" s="1"/>
  <c r="K1690" i="4" a="1"/>
  <c r="K1690" i="4" s="1"/>
  <c r="N1693" i="4" a="1"/>
  <c r="N1693" i="4" s="1"/>
  <c r="S1693" i="4" s="1"/>
  <c r="L1693" i="4" a="1"/>
  <c r="L1693" i="4" s="1"/>
  <c r="K1693" i="4" a="1"/>
  <c r="K1693" i="4" s="1"/>
  <c r="N1698" i="4" a="1"/>
  <c r="N1698" i="4" s="1"/>
  <c r="S1698" i="4" s="1"/>
  <c r="L1698" i="4" a="1"/>
  <c r="L1698" i="4" s="1"/>
  <c r="K1698" i="4" a="1"/>
  <c r="K1698" i="4" s="1"/>
  <c r="N1701" i="4" a="1"/>
  <c r="N1701" i="4" s="1"/>
  <c r="S1701" i="4" s="1"/>
  <c r="K1701" i="4" a="1"/>
  <c r="K1701" i="4" s="1"/>
  <c r="L1701" i="4" a="1"/>
  <c r="L1701" i="4" s="1"/>
  <c r="N1706" i="4" a="1"/>
  <c r="N1706" i="4" s="1"/>
  <c r="S1706" i="4" s="1"/>
  <c r="L1706" i="4" a="1"/>
  <c r="L1706" i="4" s="1"/>
  <c r="K1706" i="4" a="1"/>
  <c r="K1706" i="4" s="1"/>
  <c r="N1709" i="4" a="1"/>
  <c r="N1709" i="4" s="1"/>
  <c r="S1709" i="4" s="1"/>
  <c r="K1709" i="4" a="1"/>
  <c r="K1709" i="4" s="1"/>
  <c r="L1714" i="4" a="1"/>
  <c r="L1714" i="4" s="1"/>
  <c r="N1714" i="4" a="1"/>
  <c r="N1714" i="4" s="1"/>
  <c r="S1714" i="4" s="1"/>
  <c r="K1714" i="4" a="1"/>
  <c r="K1714" i="4" s="1"/>
  <c r="N1717" i="4" a="1"/>
  <c r="N1717" i="4" s="1"/>
  <c r="S1717" i="4" s="1"/>
  <c r="L1717" i="4" a="1"/>
  <c r="L1717" i="4" s="1"/>
  <c r="K1717" i="4" a="1"/>
  <c r="K1717" i="4" s="1"/>
  <c r="N1722" i="4" a="1"/>
  <c r="N1722" i="4" s="1"/>
  <c r="S1722" i="4" s="1"/>
  <c r="L1722" i="4" a="1"/>
  <c r="L1722" i="4" s="1"/>
  <c r="K1722" i="4" a="1"/>
  <c r="K1722" i="4" s="1"/>
  <c r="N1725" i="4" a="1"/>
  <c r="N1725" i="4" s="1"/>
  <c r="S1725" i="4" s="1"/>
  <c r="L1725" i="4" a="1"/>
  <c r="L1725" i="4" s="1"/>
  <c r="K1725" i="4" a="1"/>
  <c r="K1725" i="4" s="1"/>
  <c r="L1730" i="4" a="1"/>
  <c r="L1730" i="4" s="1"/>
  <c r="N1730" i="4" a="1"/>
  <c r="N1730" i="4" s="1"/>
  <c r="S1730" i="4" s="1"/>
  <c r="K1730" i="4" a="1"/>
  <c r="K1730" i="4" s="1"/>
  <c r="N1733" i="4" a="1"/>
  <c r="N1733" i="4" s="1"/>
  <c r="S1733" i="4" s="1"/>
  <c r="L1733" i="4" a="1"/>
  <c r="L1733" i="4" s="1"/>
  <c r="K1733" i="4" a="1"/>
  <c r="K1733" i="4" s="1"/>
  <c r="N1738" i="4" a="1"/>
  <c r="N1738" i="4" s="1"/>
  <c r="S1738" i="4" s="1"/>
  <c r="K1738" i="4" a="1"/>
  <c r="K1738" i="4" s="1"/>
  <c r="N1741" i="4" a="1"/>
  <c r="N1741" i="4" s="1"/>
  <c r="S1741" i="4" s="1"/>
  <c r="K1741" i="4" a="1"/>
  <c r="K1741" i="4" s="1"/>
  <c r="L1741" i="4" a="1"/>
  <c r="L1741" i="4" s="1"/>
  <c r="N1746" i="4" a="1"/>
  <c r="N1746" i="4" s="1"/>
  <c r="S1746" i="4" s="1"/>
  <c r="L1746" i="4" a="1"/>
  <c r="L1746" i="4" s="1"/>
  <c r="K1746" i="4" a="1"/>
  <c r="K1746" i="4" s="1"/>
  <c r="N1749" i="4" a="1"/>
  <c r="N1749" i="4" s="1"/>
  <c r="S1749" i="4" s="1"/>
  <c r="K1749" i="4" a="1"/>
  <c r="K1749" i="4" s="1"/>
  <c r="N1754" i="4" a="1"/>
  <c r="N1754" i="4" s="1"/>
  <c r="S1754" i="4" s="1"/>
  <c r="L1754" i="4" a="1"/>
  <c r="L1754" i="4" s="1"/>
  <c r="K1754" i="4" a="1"/>
  <c r="K1754" i="4" s="1"/>
  <c r="N1757" i="4" a="1"/>
  <c r="N1757" i="4" s="1"/>
  <c r="S1757" i="4" s="1"/>
  <c r="L1757" i="4" a="1"/>
  <c r="L1757" i="4" s="1"/>
  <c r="K1757" i="4" a="1"/>
  <c r="K1757" i="4" s="1"/>
  <c r="L1762" i="4" a="1"/>
  <c r="L1762" i="4" s="1"/>
  <c r="N1762" i="4" a="1"/>
  <c r="N1762" i="4" s="1"/>
  <c r="S1762" i="4" s="1"/>
  <c r="K1762" i="4" a="1"/>
  <c r="K1762" i="4" s="1"/>
  <c r="N1765" i="4" a="1"/>
  <c r="N1765" i="4" s="1"/>
  <c r="S1765" i="4" s="1"/>
  <c r="K1765" i="4" a="1"/>
  <c r="K1765" i="4" s="1"/>
  <c r="L1765" i="4" a="1"/>
  <c r="L1765" i="4" s="1"/>
  <c r="N1767" i="4" a="1"/>
  <c r="N1767" i="4" s="1"/>
  <c r="S1767" i="4" s="1"/>
  <c r="L1767" i="4" a="1"/>
  <c r="L1767" i="4" s="1"/>
  <c r="K1767" i="4" a="1"/>
  <c r="K1767" i="4" s="1"/>
  <c r="N1770" i="4" a="1"/>
  <c r="N1770" i="4" s="1"/>
  <c r="S1770" i="4" s="1"/>
  <c r="L1770" i="4" a="1"/>
  <c r="L1770" i="4" s="1"/>
  <c r="K1770" i="4" a="1"/>
  <c r="K1770" i="4" s="1"/>
  <c r="N1772" i="4" a="1"/>
  <c r="N1772" i="4" s="1"/>
  <c r="S1772" i="4" s="1"/>
  <c r="L1772" i="4" a="1"/>
  <c r="L1772" i="4" s="1"/>
  <c r="K1772" i="4" a="1"/>
  <c r="K1772" i="4" s="1"/>
  <c r="L1775" i="4" a="1"/>
  <c r="L1775" i="4" s="1"/>
  <c r="K1775" i="4" a="1"/>
  <c r="K1775" i="4" s="1"/>
  <c r="N1778" i="4" a="1"/>
  <c r="N1778" i="4" s="1"/>
  <c r="S1778" i="4" s="1"/>
  <c r="L1778" i="4" a="1"/>
  <c r="L1778" i="4" s="1"/>
  <c r="K1778" i="4" a="1"/>
  <c r="K1778" i="4" s="1"/>
  <c r="N1780" i="4" a="1"/>
  <c r="N1780" i="4" s="1"/>
  <c r="S1780" i="4" s="1"/>
  <c r="L1780" i="4" a="1"/>
  <c r="L1780" i="4" s="1"/>
  <c r="K1780" i="4" a="1"/>
  <c r="K1780" i="4" s="1"/>
  <c r="N1783" i="4" a="1"/>
  <c r="N1783" i="4" s="1"/>
  <c r="S1783" i="4" s="1"/>
  <c r="K1783" i="4" a="1"/>
  <c r="K1783" i="4" s="1"/>
  <c r="N1786" i="4" a="1"/>
  <c r="N1786" i="4" s="1"/>
  <c r="S1786" i="4" s="1"/>
  <c r="L1786" i="4" a="1"/>
  <c r="L1786" i="4" s="1"/>
  <c r="K1786" i="4" a="1"/>
  <c r="K1786" i="4" s="1"/>
  <c r="N1788" i="4" a="1"/>
  <c r="N1788" i="4" s="1"/>
  <c r="S1788" i="4" s="1"/>
  <c r="L1788" i="4" a="1"/>
  <c r="L1788" i="4" s="1"/>
  <c r="K1788" i="4" a="1"/>
  <c r="K1788" i="4" s="1"/>
  <c r="N1791" i="4" a="1"/>
  <c r="N1791" i="4" s="1"/>
  <c r="S1791" i="4" s="1"/>
  <c r="L1791" i="4" a="1"/>
  <c r="L1791" i="4" s="1"/>
  <c r="K1791" i="4" a="1"/>
  <c r="K1791" i="4" s="1"/>
  <c r="N1794" i="4" a="1"/>
  <c r="N1794" i="4" s="1"/>
  <c r="S1794" i="4" s="1"/>
  <c r="K1794" i="4" a="1"/>
  <c r="K1794" i="4" s="1"/>
  <c r="N1796" i="4" a="1"/>
  <c r="N1796" i="4" s="1"/>
  <c r="S1796" i="4" s="1"/>
  <c r="L1796" i="4" a="1"/>
  <c r="L1796" i="4" s="1"/>
  <c r="K1796" i="4" a="1"/>
  <c r="K1796" i="4" s="1"/>
  <c r="N1799" i="4" a="1"/>
  <c r="N1799" i="4" s="1"/>
  <c r="S1799" i="4" s="1"/>
  <c r="K1799" i="4" a="1"/>
  <c r="K1799" i="4" s="1"/>
  <c r="L1799" i="4" a="1"/>
  <c r="L1799" i="4" s="1"/>
  <c r="N1802" i="4" a="1"/>
  <c r="N1802" i="4" s="1"/>
  <c r="S1802" i="4" s="1"/>
  <c r="L1802" i="4" a="1"/>
  <c r="L1802" i="4" s="1"/>
  <c r="K1802" i="4" a="1"/>
  <c r="K1802" i="4" s="1"/>
  <c r="L1804" i="4" a="1"/>
  <c r="L1804" i="4" s="1"/>
  <c r="N1804" i="4" a="1"/>
  <c r="N1804" i="4" s="1"/>
  <c r="S1804" i="4" s="1"/>
  <c r="K1804" i="4" a="1"/>
  <c r="K1804" i="4" s="1"/>
  <c r="N1807" i="4" a="1"/>
  <c r="N1807" i="4" s="1"/>
  <c r="S1807" i="4" s="1"/>
  <c r="L1807" i="4" a="1"/>
  <c r="L1807" i="4" s="1"/>
  <c r="K1807" i="4" a="1"/>
  <c r="K1807" i="4" s="1"/>
  <c r="N1810" i="4" a="1"/>
  <c r="N1810" i="4" s="1"/>
  <c r="S1810" i="4" s="1"/>
  <c r="L1810" i="4" a="1"/>
  <c r="L1810" i="4" s="1"/>
  <c r="K1810" i="4" a="1"/>
  <c r="K1810" i="4" s="1"/>
  <c r="N1812" i="4" a="1"/>
  <c r="N1812" i="4" s="1"/>
  <c r="S1812" i="4" s="1"/>
  <c r="K1812" i="4" a="1"/>
  <c r="K1812" i="4" s="1"/>
  <c r="N1815" i="4" a="1"/>
  <c r="N1815" i="4" s="1"/>
  <c r="S1815" i="4" s="1"/>
  <c r="K1815" i="4" a="1"/>
  <c r="K1815" i="4" s="1"/>
  <c r="L1815" i="4" a="1"/>
  <c r="L1815" i="4" s="1"/>
  <c r="N1818" i="4" a="1"/>
  <c r="N1818" i="4" s="1"/>
  <c r="S1818" i="4" s="1"/>
  <c r="L1818" i="4" a="1"/>
  <c r="L1818" i="4" s="1"/>
  <c r="K1818" i="4" a="1"/>
  <c r="K1818" i="4" s="1"/>
  <c r="N1820" i="4" a="1"/>
  <c r="N1820" i="4" s="1"/>
  <c r="S1820" i="4" s="1"/>
  <c r="L1820" i="4" a="1"/>
  <c r="L1820" i="4" s="1"/>
  <c r="K1820" i="4" a="1"/>
  <c r="K1820" i="4" s="1"/>
  <c r="L1823" i="4" a="1"/>
  <c r="L1823" i="4" s="1"/>
  <c r="N1823" i="4" a="1"/>
  <c r="N1823" i="4" s="1"/>
  <c r="S1823" i="4" s="1"/>
  <c r="K1823" i="4" a="1"/>
  <c r="K1823" i="4" s="1"/>
  <c r="L1826" i="4" a="1"/>
  <c r="L1826" i="4" s="1"/>
  <c r="K1826" i="4" a="1"/>
  <c r="K1826" i="4" s="1"/>
  <c r="N1828" i="4" a="1"/>
  <c r="N1828" i="4" s="1"/>
  <c r="S1828" i="4" s="1"/>
  <c r="L1828" i="4" a="1"/>
  <c r="L1828" i="4" s="1"/>
  <c r="K1828" i="4" a="1"/>
  <c r="K1828" i="4" s="1"/>
  <c r="N1831" i="4" a="1"/>
  <c r="N1831" i="4" s="1"/>
  <c r="S1831" i="4" s="1"/>
  <c r="L1831" i="4" a="1"/>
  <c r="L1831" i="4" s="1"/>
  <c r="K1831" i="4" a="1"/>
  <c r="K1831" i="4" s="1"/>
  <c r="N1834" i="4" a="1"/>
  <c r="N1834" i="4" s="1"/>
  <c r="S1834" i="4" s="1"/>
  <c r="K1834" i="4" a="1"/>
  <c r="K1834" i="4" s="1"/>
  <c r="N1836" i="4" a="1"/>
  <c r="N1836" i="4" s="1"/>
  <c r="S1836" i="4" s="1"/>
  <c r="L1836" i="4" a="1"/>
  <c r="L1836" i="4" s="1"/>
  <c r="K1836" i="4" a="1"/>
  <c r="K1836" i="4" s="1"/>
  <c r="N1839" i="4" a="1"/>
  <c r="N1839" i="4" s="1"/>
  <c r="S1839" i="4" s="1"/>
  <c r="L1839" i="4" a="1"/>
  <c r="L1839" i="4" s="1"/>
  <c r="K1839" i="4" a="1"/>
  <c r="K1839" i="4" s="1"/>
  <c r="L1842" i="4" a="1"/>
  <c r="L1842" i="4" s="1"/>
  <c r="N1842" i="4" a="1"/>
  <c r="N1842" i="4" s="1"/>
  <c r="S1842" i="4" s="1"/>
  <c r="K1842" i="4" a="1"/>
  <c r="K1842" i="4" s="1"/>
  <c r="N1844" i="4" a="1"/>
  <c r="N1844" i="4" s="1"/>
  <c r="S1844" i="4" s="1"/>
  <c r="L1844" i="4" a="1"/>
  <c r="L1844" i="4" s="1"/>
  <c r="K1844" i="4" a="1"/>
  <c r="K1844" i="4" s="1"/>
  <c r="N1847" i="4" a="1"/>
  <c r="N1847" i="4" s="1"/>
  <c r="S1847" i="4" s="1"/>
  <c r="L1847" i="4" a="1"/>
  <c r="L1847" i="4" s="1"/>
  <c r="K1847" i="4" a="1"/>
  <c r="K1847" i="4" s="1"/>
  <c r="N1850" i="4" a="1"/>
  <c r="N1850" i="4" s="1"/>
  <c r="S1850" i="4" s="1"/>
  <c r="L1850" i="4" a="1"/>
  <c r="L1850" i="4" s="1"/>
  <c r="K1850" i="4" a="1"/>
  <c r="K1850" i="4" s="1"/>
  <c r="N1852" i="4" a="1"/>
  <c r="N1852" i="4" s="1"/>
  <c r="S1852" i="4" s="1"/>
  <c r="L1852" i="4" a="1"/>
  <c r="L1852" i="4" s="1"/>
  <c r="K1852" i="4" a="1"/>
  <c r="K1852" i="4" s="1"/>
  <c r="N1857" i="4" a="1"/>
  <c r="N1857" i="4" s="1"/>
  <c r="S1857" i="4" s="1"/>
  <c r="L1857" i="4" a="1"/>
  <c r="L1857" i="4" s="1"/>
  <c r="K1857" i="4" a="1"/>
  <c r="K1857" i="4" s="1"/>
  <c r="N1859" i="4" a="1"/>
  <c r="N1859" i="4" s="1"/>
  <c r="S1859" i="4" s="1"/>
  <c r="L1859" i="4" a="1"/>
  <c r="L1859" i="4" s="1"/>
  <c r="K1859" i="4" a="1"/>
  <c r="K1859" i="4" s="1"/>
  <c r="N1861" i="4" a="1"/>
  <c r="N1861" i="4" s="1"/>
  <c r="S1861" i="4" s="1"/>
  <c r="L1861" i="4" a="1"/>
  <c r="L1861" i="4" s="1"/>
  <c r="K1861" i="4" a="1"/>
  <c r="K1861" i="4" s="1"/>
  <c r="N1863" i="4" a="1"/>
  <c r="N1863" i="4" s="1"/>
  <c r="S1863" i="4" s="1"/>
  <c r="K1863" i="4" a="1"/>
  <c r="K1863" i="4" s="1"/>
  <c r="L1865" i="4" a="1"/>
  <c r="L1865" i="4" s="1"/>
  <c r="N1865" i="4" a="1"/>
  <c r="N1865" i="4" s="1"/>
  <c r="S1865" i="4" s="1"/>
  <c r="K1865" i="4" a="1"/>
  <c r="K1865" i="4" s="1"/>
  <c r="K1867" i="4" a="1"/>
  <c r="K1867" i="4" s="1"/>
  <c r="N1867" i="4" a="1"/>
  <c r="N1867" i="4" s="1"/>
  <c r="S1867" i="4" s="1"/>
  <c r="L1867" i="4" a="1"/>
  <c r="L1867" i="4" s="1"/>
  <c r="N1869" i="4" a="1"/>
  <c r="N1869" i="4" s="1"/>
  <c r="S1869" i="4" s="1"/>
  <c r="K1869" i="4" a="1"/>
  <c r="K1869" i="4" s="1"/>
  <c r="N1871" i="4" a="1"/>
  <c r="N1871" i="4" s="1"/>
  <c r="S1871" i="4" s="1"/>
  <c r="L1871" i="4" a="1"/>
  <c r="L1871" i="4" s="1"/>
  <c r="K1871" i="4" a="1"/>
  <c r="K1871" i="4" s="1"/>
  <c r="N1873" i="4" a="1"/>
  <c r="N1873" i="4" s="1"/>
  <c r="S1873" i="4" s="1"/>
  <c r="K1873" i="4" a="1"/>
  <c r="K1873" i="4" s="1"/>
  <c r="L1873" i="4" a="1"/>
  <c r="L1873" i="4" s="1"/>
  <c r="N1875" i="4" a="1"/>
  <c r="N1875" i="4" s="1"/>
  <c r="S1875" i="4" s="1"/>
  <c r="K1875" i="4" a="1"/>
  <c r="K1875" i="4" s="1"/>
  <c r="N1877" i="4" a="1"/>
  <c r="N1877" i="4" s="1"/>
  <c r="S1877" i="4" s="1"/>
  <c r="K1877" i="4" a="1"/>
  <c r="K1877" i="4" s="1"/>
  <c r="L1877" i="4" a="1"/>
  <c r="L1877" i="4" s="1"/>
  <c r="N1879" i="4" a="1"/>
  <c r="N1879" i="4" s="1"/>
  <c r="S1879" i="4" s="1"/>
  <c r="K1879" i="4" a="1"/>
  <c r="K1879" i="4" s="1"/>
  <c r="L1879" i="4" a="1"/>
  <c r="L1879" i="4" s="1"/>
  <c r="N1881" i="4" a="1"/>
  <c r="N1881" i="4" s="1"/>
  <c r="S1881" i="4" s="1"/>
  <c r="L1881" i="4" a="1"/>
  <c r="L1881" i="4" s="1"/>
  <c r="K1881" i="4" a="1"/>
  <c r="K1881" i="4" s="1"/>
  <c r="N1883" i="4" a="1"/>
  <c r="N1883" i="4" s="1"/>
  <c r="S1883" i="4" s="1"/>
  <c r="K1883" i="4" a="1"/>
  <c r="K1883" i="4" s="1"/>
  <c r="L1883" i="4" a="1"/>
  <c r="L1883" i="4" s="1"/>
  <c r="N1885" i="4" a="1"/>
  <c r="N1885" i="4" s="1"/>
  <c r="S1885" i="4" s="1"/>
  <c r="K1885" i="4" a="1"/>
  <c r="K1885" i="4" s="1"/>
  <c r="L1885" i="4" a="1"/>
  <c r="L1885" i="4" s="1"/>
  <c r="N1894" i="4" a="1"/>
  <c r="N1894" i="4" s="1"/>
  <c r="S1894" i="4" s="1"/>
  <c r="L1894" i="4" a="1"/>
  <c r="L1894" i="4" s="1"/>
  <c r="N1899" i="4" a="1"/>
  <c r="N1899" i="4" s="1"/>
  <c r="S1899" i="4" s="1"/>
  <c r="L1899" i="4" a="1"/>
  <c r="L1899" i="4" s="1"/>
  <c r="K1899" i="4" a="1"/>
  <c r="K1899" i="4" s="1"/>
  <c r="N1901" i="4" a="1"/>
  <c r="N1901" i="4" s="1"/>
  <c r="S1901" i="4" s="1"/>
  <c r="K1901" i="4" a="1"/>
  <c r="K1901" i="4" s="1"/>
  <c r="L1901" i="4" a="1"/>
  <c r="L1901" i="4" s="1"/>
  <c r="N1908" i="4" a="1"/>
  <c r="N1908" i="4" s="1"/>
  <c r="S1908" i="4" s="1"/>
  <c r="L1908" i="4" a="1"/>
  <c r="L1908" i="4" s="1"/>
  <c r="N1910" i="4" a="1"/>
  <c r="N1910" i="4" s="1"/>
  <c r="S1910" i="4" s="1"/>
  <c r="L1910" i="4" a="1"/>
  <c r="L1910" i="4" s="1"/>
  <c r="L1913" i="4" a="1"/>
  <c r="L1913" i="4" s="1"/>
  <c r="N1913" i="4" a="1"/>
  <c r="N1913" i="4" s="1"/>
  <c r="S1913" i="4" s="1"/>
  <c r="N1916" i="4" a="1"/>
  <c r="N1916" i="4" s="1"/>
  <c r="S1916" i="4" s="1"/>
  <c r="L1916" i="4" a="1"/>
  <c r="L1916" i="4" s="1"/>
  <c r="N1919" i="4" a="1"/>
  <c r="N1919" i="4" s="1"/>
  <c r="S1919" i="4" s="1"/>
  <c r="L1919" i="4" a="1"/>
  <c r="L1919" i="4" s="1"/>
  <c r="N1922" i="4" a="1"/>
  <c r="N1922" i="4" s="1"/>
  <c r="S1922" i="4" s="1"/>
  <c r="L1922" i="4" a="1"/>
  <c r="L1922" i="4" s="1"/>
  <c r="N1927" i="4" a="1"/>
  <c r="N1927" i="4" s="1"/>
  <c r="S1927" i="4" s="1"/>
  <c r="L1927" i="4" a="1"/>
  <c r="L1927" i="4" s="1"/>
  <c r="N1930" i="4" a="1"/>
  <c r="N1930" i="4" s="1"/>
  <c r="S1930" i="4" s="1"/>
  <c r="L1930" i="4" a="1"/>
  <c r="L1930" i="4" s="1"/>
  <c r="N1932" i="4" a="1"/>
  <c r="N1932" i="4" s="1"/>
  <c r="S1932" i="4" s="1"/>
  <c r="L1932" i="4" a="1"/>
  <c r="L1932" i="4" s="1"/>
  <c r="N1942" i="4" a="1"/>
  <c r="N1942" i="4" s="1"/>
  <c r="S1942" i="4" s="1"/>
  <c r="L1942" i="4" a="1"/>
  <c r="L1942" i="4" s="1"/>
  <c r="N1944" i="4" a="1"/>
  <c r="N1944" i="4" s="1"/>
  <c r="S1944" i="4" s="1"/>
  <c r="L1944" i="4" a="1"/>
  <c r="L1944" i="4" s="1"/>
  <c r="N1947" i="4" a="1"/>
  <c r="N1947" i="4" s="1"/>
  <c r="S1947" i="4" s="1"/>
  <c r="L1947" i="4" a="1"/>
  <c r="L1947" i="4" s="1"/>
  <c r="N1959" i="4" a="1"/>
  <c r="N1959" i="4" s="1"/>
  <c r="S1959" i="4" s="1"/>
  <c r="L1959" i="4" a="1"/>
  <c r="L1959" i="4" s="1"/>
  <c r="N1962" i="4" a="1"/>
  <c r="N1962" i="4" s="1"/>
  <c r="S1962" i="4" s="1"/>
  <c r="L1962" i="4" a="1"/>
  <c r="L1962" i="4" s="1"/>
  <c r="N1964" i="4" a="1"/>
  <c r="N1964" i="4" s="1"/>
  <c r="S1964" i="4" s="1"/>
  <c r="L1964" i="4" a="1"/>
  <c r="L1964" i="4" s="1"/>
  <c r="N1967" i="4" a="1"/>
  <c r="N1967" i="4" s="1"/>
  <c r="S1967" i="4" s="1"/>
  <c r="L1967" i="4" a="1"/>
  <c r="L1967" i="4" s="1"/>
  <c r="N1970" i="4" a="1"/>
  <c r="N1970" i="4" s="1"/>
  <c r="S1970" i="4" s="1"/>
  <c r="L1970" i="4" a="1"/>
  <c r="L1970" i="4" s="1"/>
  <c r="N1972" i="4" a="1"/>
  <c r="N1972" i="4" s="1"/>
  <c r="S1972" i="4" s="1"/>
  <c r="L1972" i="4" a="1"/>
  <c r="L1972" i="4" s="1"/>
  <c r="N1975" i="4" a="1"/>
  <c r="N1975" i="4" s="1"/>
  <c r="S1975" i="4" s="1"/>
  <c r="L1975" i="4" a="1"/>
  <c r="L1975" i="4" s="1"/>
  <c r="N1978" i="4" a="1"/>
  <c r="N1978" i="4" s="1"/>
  <c r="S1978" i="4" s="1"/>
  <c r="L1978" i="4" a="1"/>
  <c r="L1978" i="4" s="1"/>
  <c r="N1980" i="4" a="1"/>
  <c r="N1980" i="4" s="1"/>
  <c r="S1980" i="4" s="1"/>
  <c r="L1980" i="4" a="1"/>
  <c r="L1980" i="4" s="1"/>
  <c r="N1983" i="4" a="1"/>
  <c r="N1983" i="4" s="1"/>
  <c r="S1983" i="4" s="1"/>
  <c r="L1983" i="4" a="1"/>
  <c r="L1983" i="4" s="1"/>
  <c r="N1986" i="4" a="1"/>
  <c r="N1986" i="4" s="1"/>
  <c r="S1986" i="4" s="1"/>
  <c r="L1986" i="4" a="1"/>
  <c r="L1986" i="4" s="1"/>
  <c r="N1991" i="4" a="1"/>
  <c r="N1991" i="4" s="1"/>
  <c r="S1991" i="4" s="1"/>
  <c r="L1991" i="4" a="1"/>
  <c r="L1991" i="4" s="1"/>
  <c r="N1999" i="4" a="1"/>
  <c r="N1999" i="4" s="1"/>
  <c r="S1999" i="4" s="1"/>
  <c r="L1999" i="4" a="1"/>
  <c r="L1999" i="4" s="1"/>
  <c r="L2002" i="4" a="1"/>
  <c r="L2002" i="4" s="1"/>
  <c r="N2002" i="4" a="1"/>
  <c r="N2002" i="4" s="1"/>
  <c r="S2002" i="4" s="1"/>
  <c r="N2004" i="4" a="1"/>
  <c r="N2004" i="4" s="1"/>
  <c r="S2004" i="4" s="1"/>
  <c r="L2004" i="4" a="1"/>
  <c r="L2004" i="4" s="1"/>
  <c r="N2007" i="4" a="1"/>
  <c r="N2007" i="4" s="1"/>
  <c r="S2007" i="4" s="1"/>
  <c r="L2007" i="4" a="1"/>
  <c r="L2007" i="4" s="1"/>
  <c r="N2010" i="4" a="1"/>
  <c r="N2010" i="4" s="1"/>
  <c r="S2010" i="4" s="1"/>
  <c r="L2010" i="4" a="1"/>
  <c r="L2010" i="4" s="1"/>
  <c r="N2012" i="4" a="1"/>
  <c r="N2012" i="4" s="1"/>
  <c r="S2012" i="4" s="1"/>
  <c r="L2012" i="4" a="1"/>
  <c r="L2012" i="4" s="1"/>
  <c r="N2015" i="4" a="1"/>
  <c r="N2015" i="4" s="1"/>
  <c r="S2015" i="4" s="1"/>
  <c r="L2015" i="4" a="1"/>
  <c r="L2015" i="4" s="1"/>
  <c r="N2018" i="4" a="1"/>
  <c r="N2018" i="4" s="1"/>
  <c r="S2018" i="4" s="1"/>
  <c r="L2018" i="4" a="1"/>
  <c r="L2018" i="4" s="1"/>
  <c r="N2020" i="4" a="1"/>
  <c r="N2020" i="4" s="1"/>
  <c r="S2020" i="4" s="1"/>
  <c r="L2020" i="4" a="1"/>
  <c r="L2020" i="4" s="1"/>
  <c r="N2023" i="4" a="1"/>
  <c r="N2023" i="4" s="1"/>
  <c r="S2023" i="4" s="1"/>
  <c r="L2023" i="4" a="1"/>
  <c r="L2023" i="4" s="1"/>
  <c r="K2023" i="4" a="1"/>
  <c r="K2023" i="4" s="1"/>
  <c r="N2026" i="4" a="1"/>
  <c r="N2026" i="4" s="1"/>
  <c r="S2026" i="4" s="1"/>
  <c r="K2026" i="4" a="1"/>
  <c r="K2026" i="4" s="1"/>
  <c r="L2026" i="4" a="1"/>
  <c r="L2026" i="4" s="1"/>
  <c r="L2028" i="4" a="1"/>
  <c r="L2028" i="4" s="1"/>
  <c r="N2028" i="4" a="1"/>
  <c r="N2028" i="4" s="1"/>
  <c r="S2028" i="4" s="1"/>
  <c r="L2031" i="4" a="1"/>
  <c r="L2031" i="4" s="1"/>
  <c r="N2031" i="4" a="1"/>
  <c r="N2031" i="4" s="1"/>
  <c r="S2031" i="4" s="1"/>
  <c r="N2034" i="4" a="1"/>
  <c r="N2034" i="4" s="1"/>
  <c r="S2034" i="4" s="1"/>
  <c r="L2034" i="4" a="1"/>
  <c r="L2034" i="4" s="1"/>
  <c r="N2036" i="4" a="1"/>
  <c r="N2036" i="4" s="1"/>
  <c r="S2036" i="4" s="1"/>
  <c r="L2036" i="4" a="1"/>
  <c r="L2036" i="4" s="1"/>
  <c r="N2042" i="4" a="1"/>
  <c r="N2042" i="4" s="1"/>
  <c r="S2042" i="4" s="1"/>
  <c r="L2042" i="4" a="1"/>
  <c r="L2042" i="4" s="1"/>
  <c r="N2044" i="4" a="1"/>
  <c r="N2044" i="4" s="1"/>
  <c r="S2044" i="4" s="1"/>
  <c r="L2044" i="4" a="1"/>
  <c r="L2044" i="4" s="1"/>
  <c r="K2044" i="4" a="1"/>
  <c r="K2044" i="4" s="1"/>
  <c r="N2047" i="4" a="1"/>
  <c r="N2047" i="4" s="1"/>
  <c r="S2047" i="4" s="1"/>
  <c r="L2047" i="4" a="1"/>
  <c r="L2047" i="4" s="1"/>
  <c r="K2047" i="4" a="1"/>
  <c r="K2047" i="4" s="1"/>
  <c r="N2050" i="4" a="1"/>
  <c r="N2050" i="4" s="1"/>
  <c r="S2050" i="4" s="1"/>
  <c r="L2050" i="4" a="1"/>
  <c r="L2050" i="4" s="1"/>
  <c r="K2050" i="4" a="1"/>
  <c r="K2050" i="4" s="1"/>
  <c r="N2052" i="4" a="1"/>
  <c r="N2052" i="4" s="1"/>
  <c r="S2052" i="4" s="1"/>
  <c r="L2052" i="4" a="1"/>
  <c r="L2052" i="4" s="1"/>
  <c r="N2055" i="4" a="1"/>
  <c r="N2055" i="4" s="1"/>
  <c r="S2055" i="4" s="1"/>
  <c r="L2055" i="4" a="1"/>
  <c r="L2055" i="4" s="1"/>
  <c r="N2060" i="4" a="1"/>
  <c r="N2060" i="4" s="1"/>
  <c r="S2060" i="4" s="1"/>
  <c r="L2060" i="4" a="1"/>
  <c r="L2060" i="4" s="1"/>
  <c r="L2063" i="4" a="1"/>
  <c r="L2063" i="4" s="1"/>
  <c r="N2063" i="4" a="1"/>
  <c r="N2063" i="4" s="1"/>
  <c r="S2063" i="4" s="1"/>
  <c r="K2063" i="4" a="1"/>
  <c r="K2063" i="4" s="1"/>
  <c r="N2066" i="4" a="1"/>
  <c r="N2066" i="4" s="1"/>
  <c r="S2066" i="4" s="1"/>
  <c r="L2066" i="4" a="1"/>
  <c r="L2066" i="4" s="1"/>
  <c r="K2066" i="4" a="1"/>
  <c r="K2066" i="4" s="1"/>
  <c r="N2071" i="4" a="1"/>
  <c r="N2071" i="4" s="1"/>
  <c r="S2071" i="4" s="1"/>
  <c r="L2071" i="4" a="1"/>
  <c r="L2071" i="4" s="1"/>
  <c r="N2074" i="4" a="1"/>
  <c r="N2074" i="4" s="1"/>
  <c r="S2074" i="4" s="1"/>
  <c r="L2074" i="4" a="1"/>
  <c r="L2074" i="4" s="1"/>
  <c r="L2076" i="4" a="1"/>
  <c r="L2076" i="4" s="1"/>
  <c r="N2076" i="4" a="1"/>
  <c r="N2076" i="4" s="1"/>
  <c r="S2076" i="4" s="1"/>
  <c r="N2079" i="4" a="1"/>
  <c r="N2079" i="4" s="1"/>
  <c r="S2079" i="4" s="1"/>
  <c r="L2079" i="4" a="1"/>
  <c r="L2079" i="4" s="1"/>
  <c r="N2082" i="4" a="1"/>
  <c r="N2082" i="4" s="1"/>
  <c r="S2082" i="4" s="1"/>
  <c r="L2082" i="4" a="1"/>
  <c r="L2082" i="4" s="1"/>
  <c r="N2084" i="4" a="1"/>
  <c r="N2084" i="4" s="1"/>
  <c r="S2084" i="4" s="1"/>
  <c r="L2084" i="4" a="1"/>
  <c r="L2084" i="4" s="1"/>
  <c r="N2087" i="4" a="1"/>
  <c r="N2087" i="4" s="1"/>
  <c r="S2087" i="4" s="1"/>
  <c r="L2087" i="4" a="1"/>
  <c r="L2087" i="4" s="1"/>
  <c r="K2087" i="4" a="1"/>
  <c r="K2087" i="4" s="1"/>
  <c r="N2090" i="4" a="1"/>
  <c r="N2090" i="4" s="1"/>
  <c r="S2090" i="4" s="1"/>
  <c r="K2090" i="4" a="1"/>
  <c r="K2090" i="4" s="1"/>
  <c r="N2092" i="4" a="1"/>
  <c r="N2092" i="4" s="1"/>
  <c r="S2092" i="4" s="1"/>
  <c r="L2092" i="4" a="1"/>
  <c r="L2092" i="4" s="1"/>
  <c r="N2095" i="4" a="1"/>
  <c r="N2095" i="4" s="1"/>
  <c r="S2095" i="4" s="1"/>
  <c r="L2095" i="4" a="1"/>
  <c r="L2095" i="4" s="1"/>
  <c r="N2098" i="4" a="1"/>
  <c r="N2098" i="4" s="1"/>
  <c r="S2098" i="4" s="1"/>
  <c r="L2098" i="4" a="1"/>
  <c r="L2098" i="4" s="1"/>
  <c r="N2100" i="4" a="1"/>
  <c r="N2100" i="4" s="1"/>
  <c r="S2100" i="4" s="1"/>
  <c r="L2100" i="4" a="1"/>
  <c r="L2100" i="4" s="1"/>
  <c r="N2103" i="4" a="1"/>
  <c r="N2103" i="4" s="1"/>
  <c r="S2103" i="4" s="1"/>
  <c r="L2103" i="4" a="1"/>
  <c r="L2103" i="4" s="1"/>
  <c r="N2106" i="4" a="1"/>
  <c r="N2106" i="4" s="1"/>
  <c r="S2106" i="4" s="1"/>
  <c r="L2106" i="4" a="1"/>
  <c r="L2106" i="4" s="1"/>
  <c r="N2108" i="4" a="1"/>
  <c r="N2108" i="4" s="1"/>
  <c r="S2108" i="4" s="1"/>
  <c r="L2108" i="4" a="1"/>
  <c r="L2108" i="4" s="1"/>
  <c r="K2108" i="4" a="1"/>
  <c r="K2108" i="4" s="1"/>
  <c r="N2111" i="4" a="1"/>
  <c r="N2111" i="4" s="1"/>
  <c r="S2111" i="4" s="1"/>
  <c r="L2111" i="4" a="1"/>
  <c r="L2111" i="4" s="1"/>
  <c r="K2111" i="4" a="1"/>
  <c r="K2111" i="4" s="1"/>
  <c r="N2114" i="4" a="1"/>
  <c r="N2114" i="4" s="1"/>
  <c r="S2114" i="4" s="1"/>
  <c r="L2114" i="4" a="1"/>
  <c r="L2114" i="4" s="1"/>
  <c r="N2121" i="4" a="1"/>
  <c r="N2121" i="4" s="1"/>
  <c r="S2121" i="4" s="1"/>
  <c r="N2123" i="4" a="1"/>
  <c r="N2123" i="4" s="1"/>
  <c r="S2123" i="4" s="1"/>
  <c r="L2123" i="4" a="1"/>
  <c r="L2123" i="4" s="1"/>
  <c r="N2130" i="4" a="1"/>
  <c r="N2130" i="4" s="1"/>
  <c r="S2130" i="4" s="1"/>
  <c r="L2130" i="4" a="1"/>
  <c r="L2130" i="4" s="1"/>
  <c r="N2132" i="4" a="1"/>
  <c r="N2132" i="4" s="1"/>
  <c r="S2132" i="4" s="1"/>
  <c r="L2132" i="4" a="1"/>
  <c r="L2132" i="4" s="1"/>
  <c r="N2137" i="4" a="1"/>
  <c r="N2137" i="4" s="1"/>
  <c r="S2137" i="4" s="1"/>
  <c r="L2137" i="4" a="1"/>
  <c r="L2137" i="4" s="1"/>
  <c r="K2137" i="4" a="1"/>
  <c r="K2137" i="4" s="1"/>
  <c r="N2139" i="4" a="1"/>
  <c r="N2139" i="4" s="1"/>
  <c r="S2139" i="4" s="1"/>
  <c r="L2139" i="4" a="1"/>
  <c r="L2139" i="4" s="1"/>
  <c r="N2146" i="4" a="1"/>
  <c r="N2146" i="4" s="1"/>
  <c r="S2146" i="4" s="1"/>
  <c r="L2146" i="4" a="1"/>
  <c r="L2146" i="4" s="1"/>
  <c r="N2153" i="4" a="1"/>
  <c r="N2153" i="4" s="1"/>
  <c r="S2153" i="4" s="1"/>
  <c r="L2153" i="4" a="1"/>
  <c r="L2153" i="4" s="1"/>
  <c r="N2155" i="4" a="1"/>
  <c r="N2155" i="4" s="1"/>
  <c r="S2155" i="4" s="1"/>
  <c r="L2155" i="4" a="1"/>
  <c r="L2155" i="4" s="1"/>
  <c r="N2162" i="4" a="1"/>
  <c r="N2162" i="4" s="1"/>
  <c r="S2162" i="4" s="1"/>
  <c r="L2162" i="4" a="1"/>
  <c r="L2162" i="4" s="1"/>
  <c r="N2164" i="4" a="1"/>
  <c r="N2164" i="4" s="1"/>
  <c r="S2164" i="4" s="1"/>
  <c r="L2164" i="4" a="1"/>
  <c r="L2164" i="4" s="1"/>
  <c r="N2169" i="4" a="1"/>
  <c r="N2169" i="4" s="1"/>
  <c r="S2169" i="4" s="1"/>
  <c r="L2169" i="4" a="1"/>
  <c r="L2169" i="4" s="1"/>
  <c r="K2169" i="4" a="1"/>
  <c r="K2169" i="4" s="1"/>
  <c r="N2171" i="4" a="1"/>
  <c r="N2171" i="4" s="1"/>
  <c r="S2171" i="4" s="1"/>
  <c r="L2171" i="4" a="1"/>
  <c r="L2171" i="4" s="1"/>
  <c r="N2178" i="4" a="1"/>
  <c r="N2178" i="4" s="1"/>
  <c r="S2178" i="4" s="1"/>
  <c r="L2178" i="4" a="1"/>
  <c r="L2178" i="4" s="1"/>
  <c r="N2181" i="4" a="1"/>
  <c r="N2181" i="4" s="1"/>
  <c r="S2181" i="4" s="1"/>
  <c r="L2181" i="4" a="1"/>
  <c r="L2181" i="4" s="1"/>
  <c r="N2186" i="4" a="1"/>
  <c r="N2186" i="4" s="1"/>
  <c r="S2186" i="4" s="1"/>
  <c r="K2186" i="4" a="1"/>
  <c r="K2186" i="4" s="1"/>
  <c r="L2186" i="4" a="1"/>
  <c r="L2186" i="4" s="1"/>
  <c r="N2189" i="4" a="1"/>
  <c r="N2189" i="4" s="1"/>
  <c r="S2189" i="4" s="1"/>
  <c r="L2189" i="4" a="1"/>
  <c r="L2189" i="4" s="1"/>
  <c r="K2189" i="4" a="1"/>
  <c r="K2189" i="4" s="1"/>
  <c r="N2194" i="4" a="1"/>
  <c r="N2194" i="4" s="1"/>
  <c r="S2194" i="4" s="1"/>
  <c r="L2194" i="4" a="1"/>
  <c r="L2194" i="4" s="1"/>
  <c r="N2196" i="4" a="1"/>
  <c r="N2196" i="4" s="1"/>
  <c r="S2196" i="4" s="1"/>
  <c r="L2196" i="4" a="1"/>
  <c r="L2196" i="4" s="1"/>
  <c r="N2202" i="4" a="1"/>
  <c r="N2202" i="4" s="1"/>
  <c r="S2202" i="4" s="1"/>
  <c r="L2202" i="4" a="1"/>
  <c r="L2202" i="4" s="1"/>
  <c r="N2204" i="4" a="1"/>
  <c r="N2204" i="4" s="1"/>
  <c r="S2204" i="4" s="1"/>
  <c r="L2204" i="4" a="1"/>
  <c r="L2204" i="4" s="1"/>
  <c r="K2204" i="4" a="1"/>
  <c r="K2204" i="4" s="1"/>
  <c r="N2207" i="4" a="1"/>
  <c r="N2207" i="4" s="1"/>
  <c r="S2207" i="4" s="1"/>
  <c r="L2207" i="4" a="1"/>
  <c r="L2207" i="4" s="1"/>
  <c r="K2207" i="4" a="1"/>
  <c r="K2207" i="4" s="1"/>
  <c r="N2210" i="4" a="1"/>
  <c r="N2210" i="4" s="1"/>
  <c r="S2210" i="4" s="1"/>
  <c r="L2210" i="4" a="1"/>
  <c r="L2210" i="4" s="1"/>
  <c r="N2212" i="4" a="1"/>
  <c r="N2212" i="4" s="1"/>
  <c r="S2212" i="4" s="1"/>
  <c r="L2212" i="4" a="1"/>
  <c r="L2212" i="4" s="1"/>
  <c r="N2215" i="4" a="1"/>
  <c r="N2215" i="4" s="1"/>
  <c r="S2215" i="4" s="1"/>
  <c r="L2215" i="4" a="1"/>
  <c r="L2215" i="4" s="1"/>
  <c r="N2218" i="4" a="1"/>
  <c r="N2218" i="4" s="1"/>
  <c r="S2218" i="4" s="1"/>
  <c r="L2218" i="4" a="1"/>
  <c r="L2218" i="4" s="1"/>
  <c r="K2218" i="4" a="1"/>
  <c r="K2218" i="4" s="1"/>
  <c r="N2220" i="4" a="1"/>
  <c r="N2220" i="4" s="1"/>
  <c r="S2220" i="4" s="1"/>
  <c r="L2220" i="4" a="1"/>
  <c r="L2220" i="4" s="1"/>
  <c r="N2225" i="4" a="1"/>
  <c r="N2225" i="4" s="1"/>
  <c r="S2225" i="4" s="1"/>
  <c r="L2225" i="4" a="1"/>
  <c r="L2225" i="4" s="1"/>
  <c r="N2228" i="4" a="1"/>
  <c r="N2228" i="4" s="1"/>
  <c r="S2228" i="4" s="1"/>
  <c r="L2228" i="4" a="1"/>
  <c r="L2228" i="4" s="1"/>
  <c r="N2233" i="4" a="1"/>
  <c r="N2233" i="4" s="1"/>
  <c r="S2233" i="4" s="1"/>
  <c r="L2233" i="4" a="1"/>
  <c r="L2233" i="4" s="1"/>
  <c r="K2233" i="4" a="1"/>
  <c r="K2233" i="4" s="1"/>
  <c r="N2236" i="4" a="1"/>
  <c r="N2236" i="4" s="1"/>
  <c r="S2236" i="4" s="1"/>
  <c r="L2236" i="4" a="1"/>
  <c r="L2236" i="4" s="1"/>
  <c r="K2236" i="4" a="1"/>
  <c r="K2236" i="4" s="1"/>
  <c r="N2242" i="4" a="1"/>
  <c r="N2242" i="4" s="1"/>
  <c r="S2242" i="4" s="1"/>
  <c r="L2242" i="4" a="1"/>
  <c r="L2242" i="4" s="1"/>
  <c r="N2245" i="4" a="1"/>
  <c r="N2245" i="4" s="1"/>
  <c r="S2245" i="4" s="1"/>
  <c r="L2245" i="4" a="1"/>
  <c r="L2245" i="4" s="1"/>
  <c r="N2248" i="4" a="1"/>
  <c r="N2248" i="4" s="1"/>
  <c r="S2248" i="4" s="1"/>
  <c r="L2248" i="4" a="1"/>
  <c r="L2248" i="4" s="1"/>
  <c r="N2250" i="4" a="1"/>
  <c r="N2250" i="4" s="1"/>
  <c r="S2250" i="4" s="1"/>
  <c r="K2250" i="4" a="1"/>
  <c r="K2250" i="4" s="1"/>
  <c r="N2253" i="4" a="1"/>
  <c r="N2253" i="4" s="1"/>
  <c r="S2253" i="4" s="1"/>
  <c r="L2253" i="4" a="1"/>
  <c r="L2253" i="4" s="1"/>
  <c r="K2253" i="4" a="1"/>
  <c r="K2253" i="4" s="1"/>
  <c r="N2264" i="4" a="1"/>
  <c r="N2264" i="4" s="1"/>
  <c r="S2264" i="4" s="1"/>
  <c r="L2264" i="4" a="1"/>
  <c r="L2264" i="4" s="1"/>
  <c r="L2266" i="4" a="1"/>
  <c r="L2266" i="4" s="1"/>
  <c r="N2266" i="4" a="1"/>
  <c r="N2266" i="4" s="1"/>
  <c r="S2266" i="4" s="1"/>
  <c r="N2271" i="4" a="1"/>
  <c r="N2271" i="4" s="1"/>
  <c r="S2271" i="4" s="1"/>
  <c r="K2271" i="4" a="1"/>
  <c r="K2271" i="4" s="1"/>
  <c r="N2280" i="4" a="1"/>
  <c r="N2280" i="4" s="1"/>
  <c r="S2280" i="4" s="1"/>
  <c r="L2280" i="4" a="1"/>
  <c r="L2280" i="4" s="1"/>
  <c r="N2282" i="4" a="1"/>
  <c r="N2282" i="4" s="1"/>
  <c r="S2282" i="4" s="1"/>
  <c r="K2282" i="4" a="1"/>
  <c r="K2282" i="4" s="1"/>
  <c r="L2282" i="4" a="1"/>
  <c r="L2282" i="4" s="1"/>
  <c r="N2287" i="4" a="1"/>
  <c r="N2287" i="4" s="1"/>
  <c r="S2287" i="4" s="1"/>
  <c r="L2287" i="4" a="1"/>
  <c r="L2287" i="4" s="1"/>
  <c r="N2289" i="4" a="1"/>
  <c r="N2289" i="4" s="1"/>
  <c r="S2289" i="4" s="1"/>
  <c r="L2289" i="4" a="1"/>
  <c r="L2289" i="4" s="1"/>
  <c r="N2296" i="4" a="1"/>
  <c r="N2296" i="4" s="1"/>
  <c r="S2296" i="4" s="1"/>
  <c r="L2296" i="4" a="1"/>
  <c r="L2296" i="4" s="1"/>
  <c r="N2303" i="4" a="1"/>
  <c r="N2303" i="4" s="1"/>
  <c r="S2303" i="4" s="1"/>
  <c r="L2303" i="4" a="1"/>
  <c r="L2303" i="4" s="1"/>
  <c r="K2303" i="4" a="1"/>
  <c r="K2303" i="4" s="1"/>
  <c r="N2305" i="4" a="1"/>
  <c r="N2305" i="4" s="1"/>
  <c r="S2305" i="4" s="1"/>
  <c r="L2305" i="4" a="1"/>
  <c r="L2305" i="4" s="1"/>
  <c r="N2315" i="4" a="1"/>
  <c r="N2315" i="4" s="1"/>
  <c r="S2315" i="4" s="1"/>
  <c r="L2315" i="4" a="1"/>
  <c r="L2315" i="4" s="1"/>
  <c r="N2320" i="4" a="1"/>
  <c r="N2320" i="4" s="1"/>
  <c r="S2320" i="4" s="1"/>
  <c r="L2320" i="4" a="1"/>
  <c r="L2320" i="4" s="1"/>
  <c r="N2323" i="4" a="1"/>
  <c r="N2323" i="4" s="1"/>
  <c r="S2323" i="4" s="1"/>
  <c r="L2323" i="4" a="1"/>
  <c r="L2323" i="4" s="1"/>
  <c r="K2323" i="4" a="1"/>
  <c r="K2323" i="4" s="1"/>
  <c r="N2328" i="4" a="1"/>
  <c r="N2328" i="4" s="1"/>
  <c r="S2328" i="4" s="1"/>
  <c r="L2328" i="4" a="1"/>
  <c r="L2328" i="4" s="1"/>
  <c r="N2331" i="4" a="1"/>
  <c r="N2331" i="4" s="1"/>
  <c r="S2331" i="4" s="1"/>
  <c r="L2331" i="4" a="1"/>
  <c r="L2331" i="4" s="1"/>
  <c r="N2336" i="4" a="1"/>
  <c r="N2336" i="4" s="1"/>
  <c r="S2336" i="4" s="1"/>
  <c r="L2336" i="4" a="1"/>
  <c r="L2336" i="4" s="1"/>
  <c r="N2339" i="4" a="1"/>
  <c r="N2339" i="4" s="1"/>
  <c r="S2339" i="4" s="1"/>
  <c r="L2339" i="4" a="1"/>
  <c r="L2339" i="4" s="1"/>
  <c r="L2344" i="4" a="1"/>
  <c r="L2344" i="4" s="1"/>
  <c r="K2344" i="4" a="1"/>
  <c r="K2344" i="4" s="1"/>
  <c r="N2347" i="4" a="1"/>
  <c r="N2347" i="4" s="1"/>
  <c r="S2347" i="4" s="1"/>
  <c r="L2347" i="4" a="1"/>
  <c r="L2347" i="4" s="1"/>
  <c r="K2347" i="4" a="1"/>
  <c r="K2347" i="4" s="1"/>
  <c r="N2352" i="4" a="1"/>
  <c r="N2352" i="4" s="1"/>
  <c r="S2352" i="4" s="1"/>
  <c r="L2352" i="4" a="1"/>
  <c r="L2352" i="4" s="1"/>
  <c r="N2355" i="4" a="1"/>
  <c r="N2355" i="4" s="1"/>
  <c r="S2355" i="4" s="1"/>
  <c r="L2355" i="4" a="1"/>
  <c r="L2355" i="4" s="1"/>
  <c r="N2360" i="4" a="1"/>
  <c r="N2360" i="4" s="1"/>
  <c r="S2360" i="4" s="1"/>
  <c r="L2360" i="4" a="1"/>
  <c r="L2360" i="4" s="1"/>
  <c r="K2360" i="4" a="1"/>
  <c r="K2360" i="4" s="1"/>
  <c r="L2363" i="4" a="1"/>
  <c r="L2363" i="4" s="1"/>
  <c r="N2363" i="4" a="1"/>
  <c r="N2363" i="4" s="1"/>
  <c r="S2363" i="4" s="1"/>
  <c r="K2363" i="4" a="1"/>
  <c r="K2363" i="4" s="1"/>
  <c r="N2368" i="4" a="1"/>
  <c r="N2368" i="4" s="1"/>
  <c r="S2368" i="4" s="1"/>
  <c r="L2368" i="4" a="1"/>
  <c r="L2368" i="4" s="1"/>
  <c r="N2371" i="4" a="1"/>
  <c r="N2371" i="4" s="1"/>
  <c r="S2371" i="4" s="1"/>
  <c r="L2371" i="4" a="1"/>
  <c r="L2371" i="4" s="1"/>
  <c r="N2376" i="4" a="1"/>
  <c r="N2376" i="4" s="1"/>
  <c r="S2376" i="4" s="1"/>
  <c r="L2376" i="4" a="1"/>
  <c r="L2376" i="4" s="1"/>
  <c r="N2379" i="4" a="1"/>
  <c r="N2379" i="4" s="1"/>
  <c r="S2379" i="4" s="1"/>
  <c r="L2379" i="4" a="1"/>
  <c r="L2379" i="4" s="1"/>
  <c r="N2384" i="4" a="1"/>
  <c r="N2384" i="4" s="1"/>
  <c r="S2384" i="4" s="1"/>
  <c r="L2384" i="4" a="1"/>
  <c r="L2384" i="4" s="1"/>
  <c r="N2387" i="4" a="1"/>
  <c r="N2387" i="4" s="1"/>
  <c r="S2387" i="4" s="1"/>
  <c r="L2387" i="4" a="1"/>
  <c r="L2387" i="4" s="1"/>
  <c r="K2387" i="4" a="1"/>
  <c r="K2387" i="4" s="1"/>
  <c r="N2392" i="4" a="1"/>
  <c r="N2392" i="4" s="1"/>
  <c r="S2392" i="4" s="1"/>
  <c r="L2392" i="4" a="1"/>
  <c r="L2392" i="4" s="1"/>
  <c r="L2395" i="4" a="1"/>
  <c r="L2395" i="4" s="1"/>
  <c r="N2395" i="4" a="1"/>
  <c r="N2395" i="4" s="1"/>
  <c r="S2395" i="4" s="1"/>
  <c r="N2400" i="4" a="1"/>
  <c r="N2400" i="4" s="1"/>
  <c r="S2400" i="4" s="1"/>
  <c r="L2400" i="4" a="1"/>
  <c r="L2400" i="4" s="1"/>
  <c r="N2403" i="4" a="1"/>
  <c r="N2403" i="4" s="1"/>
  <c r="S2403" i="4" s="1"/>
  <c r="L2403" i="4" a="1"/>
  <c r="L2403" i="4" s="1"/>
  <c r="N2408" i="4" a="1"/>
  <c r="N2408" i="4" s="1"/>
  <c r="S2408" i="4" s="1"/>
  <c r="L2408" i="4" a="1"/>
  <c r="L2408" i="4" s="1"/>
  <c r="K2408" i="4" a="1"/>
  <c r="K2408" i="4" s="1"/>
  <c r="N2411" i="4" a="1"/>
  <c r="N2411" i="4" s="1"/>
  <c r="S2411" i="4" s="1"/>
  <c r="L2411" i="4" a="1"/>
  <c r="L2411" i="4" s="1"/>
  <c r="K2411" i="4" a="1"/>
  <c r="K2411" i="4" s="1"/>
  <c r="N2416" i="4" a="1"/>
  <c r="N2416" i="4" s="1"/>
  <c r="S2416" i="4" s="1"/>
  <c r="L2416" i="4" a="1"/>
  <c r="L2416" i="4" s="1"/>
  <c r="N2419" i="4" a="1"/>
  <c r="N2419" i="4" s="1"/>
  <c r="S2419" i="4" s="1"/>
  <c r="L2419" i="4" a="1"/>
  <c r="L2419" i="4" s="1"/>
  <c r="L2424" i="4" a="1"/>
  <c r="L2424" i="4" s="1"/>
  <c r="N2424" i="4" a="1"/>
  <c r="N2424" i="4" s="1"/>
  <c r="S2424" i="4" s="1"/>
  <c r="K2424" i="4" a="1"/>
  <c r="K2424" i="4" s="1"/>
  <c r="N2427" i="4" a="1"/>
  <c r="N2427" i="4" s="1"/>
  <c r="S2427" i="4" s="1"/>
  <c r="L2427" i="4" a="1"/>
  <c r="L2427" i="4" s="1"/>
  <c r="K2427" i="4" a="1"/>
  <c r="K2427" i="4" s="1"/>
  <c r="N2432" i="4" a="1"/>
  <c r="N2432" i="4" s="1"/>
  <c r="S2432" i="4" s="1"/>
  <c r="L2432" i="4" a="1"/>
  <c r="L2432" i="4" s="1"/>
  <c r="N2435" i="4" a="1"/>
  <c r="N2435" i="4" s="1"/>
  <c r="S2435" i="4" s="1"/>
  <c r="L2435" i="4" a="1"/>
  <c r="L2435" i="4" s="1"/>
  <c r="N2440" i="4" a="1"/>
  <c r="N2440" i="4" s="1"/>
  <c r="S2440" i="4" s="1"/>
  <c r="L2440" i="4" a="1"/>
  <c r="L2440" i="4" s="1"/>
  <c r="N2443" i="4" a="1"/>
  <c r="N2443" i="4" s="1"/>
  <c r="S2443" i="4" s="1"/>
  <c r="L2443" i="4" a="1"/>
  <c r="L2443" i="4" s="1"/>
  <c r="N2448" i="4" a="1"/>
  <c r="N2448" i="4" s="1"/>
  <c r="S2448" i="4" s="1"/>
  <c r="L2448" i="4" a="1"/>
  <c r="L2448" i="4" s="1"/>
  <c r="N2451" i="4" a="1"/>
  <c r="N2451" i="4" s="1"/>
  <c r="S2451" i="4" s="1"/>
  <c r="L2451" i="4" a="1"/>
  <c r="L2451" i="4" s="1"/>
  <c r="K2451" i="4" a="1"/>
  <c r="K2451" i="4" s="1"/>
  <c r="N2456" i="4" a="1"/>
  <c r="N2456" i="4" s="1"/>
  <c r="S2456" i="4" s="1"/>
  <c r="L2456" i="4" a="1"/>
  <c r="L2456" i="4" s="1"/>
  <c r="N2459" i="4" a="1"/>
  <c r="N2459" i="4" s="1"/>
  <c r="S2459" i="4" s="1"/>
  <c r="L2459" i="4" a="1"/>
  <c r="L2459" i="4" s="1"/>
  <c r="N2464" i="4" a="1"/>
  <c r="N2464" i="4" s="1"/>
  <c r="S2464" i="4" s="1"/>
  <c r="L2464" i="4" a="1"/>
  <c r="L2464" i="4" s="1"/>
  <c r="N2469" i="4" a="1"/>
  <c r="N2469" i="4" s="1"/>
  <c r="S2469" i="4" s="1"/>
  <c r="L2469" i="4" a="1"/>
  <c r="L2469" i="4" s="1"/>
  <c r="N2485" i="4" a="1"/>
  <c r="N2485" i="4" s="1"/>
  <c r="S2485" i="4" s="1"/>
  <c r="K2485" i="4" a="1"/>
  <c r="K2485" i="4" s="1"/>
  <c r="N2487" i="4" a="1"/>
  <c r="N2487" i="4" s="1"/>
  <c r="S2487" i="4" s="1"/>
  <c r="L2487" i="4" a="1"/>
  <c r="L2487" i="4" s="1"/>
  <c r="N2494" i="4" a="1"/>
  <c r="N2494" i="4" s="1"/>
  <c r="S2494" i="4" s="1"/>
  <c r="L2494" i="4" a="1"/>
  <c r="L2494" i="4" s="1"/>
  <c r="N2496" i="4" a="1"/>
  <c r="N2496" i="4" s="1"/>
  <c r="S2496" i="4" s="1"/>
  <c r="L2496" i="4" a="1"/>
  <c r="L2496" i="4" s="1"/>
  <c r="N2501" i="4" a="1"/>
  <c r="N2501" i="4" s="1"/>
  <c r="S2501" i="4" s="1"/>
  <c r="L2501" i="4" a="1"/>
  <c r="L2501" i="4" s="1"/>
  <c r="L2512" i="4" a="1"/>
  <c r="L2512" i="4" s="1"/>
  <c r="N2512" i="4" a="1"/>
  <c r="N2512" i="4" s="1"/>
  <c r="S2512" i="4" s="1"/>
  <c r="N2519" i="4" a="1"/>
  <c r="N2519" i="4" s="1"/>
  <c r="S2519" i="4" s="1"/>
  <c r="L2519" i="4" a="1"/>
  <c r="L2519" i="4" s="1"/>
  <c r="N2526" i="4" a="1"/>
  <c r="N2526" i="4" s="1"/>
  <c r="S2526" i="4" s="1"/>
  <c r="L2526" i="4" a="1"/>
  <c r="L2526" i="4" s="1"/>
  <c r="N2528" i="4" a="1"/>
  <c r="N2528" i="4" s="1"/>
  <c r="S2528" i="4" s="1"/>
  <c r="L2528" i="4" a="1"/>
  <c r="L2528" i="4" s="1"/>
  <c r="N2533" i="4" a="1"/>
  <c r="N2533" i="4" s="1"/>
  <c r="S2533" i="4" s="1"/>
  <c r="L2533" i="4" a="1"/>
  <c r="L2533" i="4" s="1"/>
  <c r="N2544" i="4" a="1"/>
  <c r="N2544" i="4" s="1"/>
  <c r="S2544" i="4" s="1"/>
  <c r="L2544" i="4" a="1"/>
  <c r="L2544" i="4" s="1"/>
  <c r="N2549" i="4" a="1"/>
  <c r="N2549" i="4" s="1"/>
  <c r="S2549" i="4" s="1"/>
  <c r="L2549" i="4" a="1"/>
  <c r="L2549" i="4" s="1"/>
  <c r="N2551" i="4" a="1"/>
  <c r="N2551" i="4" s="1"/>
  <c r="S2551" i="4" s="1"/>
  <c r="L2551" i="4" a="1"/>
  <c r="L2551" i="4" s="1"/>
  <c r="N2558" i="4" a="1"/>
  <c r="N2558" i="4" s="1"/>
  <c r="S2558" i="4" s="1"/>
  <c r="L2558" i="4" a="1"/>
  <c r="L2558" i="4" s="1"/>
  <c r="N2565" i="4" a="1"/>
  <c r="N2565" i="4" s="1"/>
  <c r="S2565" i="4" s="1"/>
  <c r="L2565" i="4" a="1"/>
  <c r="L2565" i="4" s="1"/>
  <c r="N2567" i="4" a="1"/>
  <c r="N2567" i="4" s="1"/>
  <c r="S2567" i="4" s="1"/>
  <c r="L2567" i="4" a="1"/>
  <c r="L2567" i="4" s="1"/>
  <c r="N2574" i="4" a="1"/>
  <c r="N2574" i="4" s="1"/>
  <c r="S2574" i="4" s="1"/>
  <c r="L2574" i="4" a="1"/>
  <c r="L2574" i="4" s="1"/>
  <c r="N2576" i="4" a="1"/>
  <c r="N2576" i="4" s="1"/>
  <c r="S2576" i="4" s="1"/>
  <c r="L2576" i="4" a="1"/>
  <c r="L2576" i="4" s="1"/>
  <c r="N2581" i="4" a="1"/>
  <c r="N2581" i="4" s="1"/>
  <c r="S2581" i="4" s="1"/>
  <c r="L2581" i="4" a="1"/>
  <c r="L2581" i="4" s="1"/>
  <c r="L2589" i="4" a="1"/>
  <c r="L2589" i="4" s="1"/>
  <c r="N2589" i="4" a="1"/>
  <c r="N2589" i="4" s="1"/>
  <c r="S2589" i="4" s="1"/>
  <c r="N2591" i="4" a="1"/>
  <c r="N2591" i="4" s="1"/>
  <c r="S2591" i="4" s="1"/>
  <c r="L2591" i="4" a="1"/>
  <c r="L2591" i="4" s="1"/>
  <c r="N2596" i="4" a="1"/>
  <c r="N2596" i="4" s="1"/>
  <c r="S2596" i="4" s="1"/>
  <c r="L2596" i="4" a="1"/>
  <c r="L2596" i="4" s="1"/>
  <c r="N2601" i="4" a="1"/>
  <c r="N2601" i="4" s="1"/>
  <c r="S2601" i="4" s="1"/>
  <c r="L2601" i="4" a="1"/>
  <c r="L2601" i="4" s="1"/>
  <c r="L2603" i="4" a="1"/>
  <c r="L2603" i="4" s="1"/>
  <c r="N2603" i="4" a="1"/>
  <c r="N2603" i="4" s="1"/>
  <c r="S2603" i="4" s="1"/>
  <c r="N2610" i="4" a="1"/>
  <c r="N2610" i="4" s="1"/>
  <c r="S2610" i="4" s="1"/>
  <c r="L2610" i="4" a="1"/>
  <c r="L2610" i="4" s="1"/>
  <c r="L2612" i="4" a="1"/>
  <c r="L2612" i="4" s="1"/>
  <c r="N2612" i="4" a="1"/>
  <c r="N2612" i="4" s="1"/>
  <c r="S2612" i="4" s="1"/>
  <c r="L2619" i="4" a="1"/>
  <c r="L2619" i="4" s="1"/>
  <c r="N2619" i="4" a="1"/>
  <c r="N2619" i="4" s="1"/>
  <c r="S2619" i="4" s="1"/>
  <c r="N2626" i="4" a="1"/>
  <c r="N2626" i="4" s="1"/>
  <c r="S2626" i="4" s="1"/>
  <c r="L2626" i="4" a="1"/>
  <c r="L2626" i="4" s="1"/>
  <c r="N2628" i="4" a="1"/>
  <c r="N2628" i="4" s="1"/>
  <c r="S2628" i="4" s="1"/>
  <c r="L2628" i="4" a="1"/>
  <c r="L2628" i="4" s="1"/>
  <c r="N2633" i="4" a="1"/>
  <c r="N2633" i="4" s="1"/>
  <c r="S2633" i="4" s="1"/>
  <c r="L2633" i="4" a="1"/>
  <c r="L2633" i="4" s="1"/>
  <c r="N2635" i="4" a="1"/>
  <c r="N2635" i="4" s="1"/>
  <c r="S2635" i="4" s="1"/>
  <c r="L2635" i="4" a="1"/>
  <c r="L2635" i="4" s="1"/>
  <c r="N2642" i="4" a="1"/>
  <c r="N2642" i="4" s="1"/>
  <c r="S2642" i="4" s="1"/>
  <c r="L2642" i="4" a="1"/>
  <c r="L2642" i="4" s="1"/>
  <c r="N2644" i="4" a="1"/>
  <c r="N2644" i="4" s="1"/>
  <c r="S2644" i="4" s="1"/>
  <c r="L2644" i="4" a="1"/>
  <c r="L2644" i="4" s="1"/>
  <c r="N2649" i="4" a="1"/>
  <c r="N2649" i="4" s="1"/>
  <c r="S2649" i="4" s="1"/>
  <c r="L2649" i="4" a="1"/>
  <c r="L2649" i="4" s="1"/>
  <c r="L2651" i="4" a="1"/>
  <c r="L2651" i="4" s="1"/>
  <c r="N2651" i="4" a="1"/>
  <c r="N2651" i="4" s="1"/>
  <c r="S2651" i="4" s="1"/>
  <c r="N2658" i="4" a="1"/>
  <c r="N2658" i="4" s="1"/>
  <c r="S2658" i="4" s="1"/>
  <c r="L2658" i="4" a="1"/>
  <c r="L2658" i="4" s="1"/>
  <c r="N2665" i="4" a="1"/>
  <c r="N2665" i="4" s="1"/>
  <c r="S2665" i="4" s="1"/>
  <c r="L2665" i="4" a="1"/>
  <c r="L2665" i="4" s="1"/>
  <c r="L2667" i="4" a="1"/>
  <c r="L2667" i="4" s="1"/>
  <c r="N2667" i="4" a="1"/>
  <c r="N2667" i="4" s="1"/>
  <c r="S2667" i="4" s="1"/>
  <c r="N2672" i="4" a="1"/>
  <c r="N2672" i="4" s="1"/>
  <c r="S2672" i="4" s="1"/>
  <c r="L2672" i="4" a="1"/>
  <c r="L2672" i="4" s="1"/>
  <c r="N2680" i="4" a="1"/>
  <c r="N2680" i="4" s="1"/>
  <c r="S2680" i="4" s="1"/>
  <c r="L2680" i="4" a="1"/>
  <c r="L2680" i="4" s="1"/>
  <c r="N2696" i="4" a="1"/>
  <c r="N2696" i="4" s="1"/>
  <c r="S2696" i="4" s="1"/>
  <c r="L2696" i="4" a="1"/>
  <c r="L2696" i="4" s="1"/>
  <c r="N2704" i="4" a="1"/>
  <c r="N2704" i="4" s="1"/>
  <c r="S2704" i="4" s="1"/>
  <c r="L2704" i="4" a="1"/>
  <c r="L2704" i="4" s="1"/>
  <c r="N2720" i="4" a="1"/>
  <c r="N2720" i="4" s="1"/>
  <c r="S2720" i="4" s="1"/>
  <c r="L2720" i="4" a="1"/>
  <c r="L2720" i="4" s="1"/>
  <c r="N2728" i="4" a="1"/>
  <c r="N2728" i="4" s="1"/>
  <c r="S2728" i="4" s="1"/>
  <c r="L2728" i="4" a="1"/>
  <c r="L2728" i="4" s="1"/>
  <c r="N2736" i="4" a="1"/>
  <c r="N2736" i="4" s="1"/>
  <c r="S2736" i="4" s="1"/>
  <c r="L2736" i="4" a="1"/>
  <c r="L2736" i="4" s="1"/>
  <c r="N2744" i="4" a="1"/>
  <c r="N2744" i="4" s="1"/>
  <c r="S2744" i="4" s="1"/>
  <c r="L2744" i="4" a="1"/>
  <c r="L2744" i="4" s="1"/>
  <c r="N2752" i="4" a="1"/>
  <c r="N2752" i="4" s="1"/>
  <c r="S2752" i="4" s="1"/>
  <c r="L2752" i="4" a="1"/>
  <c r="L2752" i="4" s="1"/>
  <c r="N2760" i="4" a="1"/>
  <c r="N2760" i="4" s="1"/>
  <c r="S2760" i="4" s="1"/>
  <c r="L2760" i="4" a="1"/>
  <c r="L2760" i="4" s="1"/>
  <c r="N2768" i="4" a="1"/>
  <c r="N2768" i="4" s="1"/>
  <c r="S2768" i="4" s="1"/>
  <c r="L2768" i="4" a="1"/>
  <c r="L2768" i="4" s="1"/>
  <c r="N2776" i="4" a="1"/>
  <c r="N2776" i="4" s="1"/>
  <c r="S2776" i="4" s="1"/>
  <c r="L2776" i="4" a="1"/>
  <c r="L2776" i="4" s="1"/>
  <c r="N2781" i="4" a="1"/>
  <c r="N2781" i="4" s="1"/>
  <c r="S2781" i="4" s="1"/>
  <c r="L2781" i="4" a="1"/>
  <c r="L2781" i="4" s="1"/>
  <c r="N2786" i="4" a="1"/>
  <c r="N2786" i="4" s="1"/>
  <c r="S2786" i="4" s="1"/>
  <c r="L2786" i="4" a="1"/>
  <c r="L2786" i="4" s="1"/>
  <c r="L2789" i="4" a="1"/>
  <c r="L2789" i="4" s="1"/>
  <c r="N2789" i="4" a="1"/>
  <c r="N2789" i="4" s="1"/>
  <c r="S2789" i="4" s="1"/>
  <c r="N2794" i="4" a="1"/>
  <c r="N2794" i="4" s="1"/>
  <c r="S2794" i="4" s="1"/>
  <c r="L2794" i="4" a="1"/>
  <c r="L2794" i="4" s="1"/>
  <c r="N2805" i="4" a="1"/>
  <c r="N2805" i="4" s="1"/>
  <c r="S2805" i="4" s="1"/>
  <c r="L2805" i="4" a="1"/>
  <c r="L2805" i="4" s="1"/>
  <c r="N2818" i="4" a="1"/>
  <c r="N2818" i="4" s="1"/>
  <c r="S2818" i="4" s="1"/>
  <c r="L2818" i="4" a="1"/>
  <c r="L2818" i="4" s="1"/>
  <c r="N2826" i="4" a="1"/>
  <c r="N2826" i="4" s="1"/>
  <c r="S2826" i="4" s="1"/>
  <c r="L2826" i="4" a="1"/>
  <c r="L2826" i="4" s="1"/>
  <c r="N2829" i="4" a="1"/>
  <c r="N2829" i="4" s="1"/>
  <c r="S2829" i="4" s="1"/>
  <c r="L2829" i="4" a="1"/>
  <c r="L2829" i="4" s="1"/>
  <c r="N2834" i="4" a="1"/>
  <c r="N2834" i="4" s="1"/>
  <c r="S2834" i="4" s="1"/>
  <c r="L2834" i="4" a="1"/>
  <c r="L2834" i="4" s="1"/>
  <c r="L2840" i="4" a="1"/>
  <c r="L2840" i="4" s="1"/>
  <c r="N2840" i="4" a="1"/>
  <c r="N2840" i="4" s="1"/>
  <c r="S2840" i="4" s="1"/>
  <c r="N2848" i="4" a="1"/>
  <c r="N2848" i="4" s="1"/>
  <c r="S2848" i="4" s="1"/>
  <c r="L2848" i="4" a="1"/>
  <c r="L2848" i="4" s="1"/>
  <c r="N2850" i="4" a="1"/>
  <c r="N2850" i="4" s="1"/>
  <c r="S2850" i="4" s="1"/>
  <c r="L2850" i="4" a="1"/>
  <c r="L2850" i="4" s="1"/>
  <c r="N2857" i="4" a="1"/>
  <c r="N2857" i="4" s="1"/>
  <c r="S2857" i="4" s="1"/>
  <c r="L2857" i="4" a="1"/>
  <c r="L2857" i="4" s="1"/>
  <c r="N2862" i="4" a="1"/>
  <c r="N2862" i="4" s="1"/>
  <c r="S2862" i="4" s="1"/>
  <c r="L2862" i="4" a="1"/>
  <c r="L2862" i="4" s="1"/>
  <c r="N2867" i="4" a="1"/>
  <c r="N2867" i="4" s="1"/>
  <c r="S2867" i="4" s="1"/>
  <c r="L2867" i="4" a="1"/>
  <c r="L2867" i="4" s="1"/>
  <c r="N2870" i="4" a="1"/>
  <c r="N2870" i="4" s="1"/>
  <c r="S2870" i="4" s="1"/>
  <c r="L2870" i="4" a="1"/>
  <c r="L2870" i="4" s="1"/>
  <c r="L2875" i="4" a="1"/>
  <c r="L2875" i="4" s="1"/>
  <c r="N2875" i="4" a="1"/>
  <c r="N2875" i="4" s="1"/>
  <c r="S2875" i="4" s="1"/>
  <c r="N2878" i="4" a="1"/>
  <c r="N2878" i="4" s="1"/>
  <c r="S2878" i="4" s="1"/>
  <c r="L2878" i="4" a="1"/>
  <c r="L2878" i="4" s="1"/>
  <c r="N2883" i="4" a="1"/>
  <c r="N2883" i="4" s="1"/>
  <c r="S2883" i="4" s="1"/>
  <c r="L2883" i="4" a="1"/>
  <c r="L2883" i="4" s="1"/>
  <c r="N2886" i="4" a="1"/>
  <c r="N2886" i="4" s="1"/>
  <c r="S2886" i="4" s="1"/>
  <c r="L2886" i="4" a="1"/>
  <c r="L2886" i="4" s="1"/>
  <c r="N2891" i="4" a="1"/>
  <c r="N2891" i="4" s="1"/>
  <c r="S2891" i="4" s="1"/>
  <c r="L2891" i="4" a="1"/>
  <c r="L2891" i="4" s="1"/>
  <c r="N2894" i="4" a="1"/>
  <c r="N2894" i="4" s="1"/>
  <c r="S2894" i="4" s="1"/>
  <c r="L2894" i="4" a="1"/>
  <c r="L2894" i="4" s="1"/>
  <c r="N2899" i="4" a="1"/>
  <c r="N2899" i="4" s="1"/>
  <c r="S2899" i="4" s="1"/>
  <c r="L2899" i="4" a="1"/>
  <c r="L2899" i="4" s="1"/>
  <c r="N2902" i="4" a="1"/>
  <c r="N2902" i="4" s="1"/>
  <c r="S2902" i="4" s="1"/>
  <c r="L2902" i="4" a="1"/>
  <c r="L2902" i="4" s="1"/>
  <c r="L2907" i="4" a="1"/>
  <c r="L2907" i="4" s="1"/>
  <c r="N2907" i="4" a="1"/>
  <c r="N2907" i="4" s="1"/>
  <c r="S2907" i="4" s="1"/>
  <c r="N2910" i="4" a="1"/>
  <c r="N2910" i="4" s="1"/>
  <c r="S2910" i="4" s="1"/>
  <c r="L2910" i="4" a="1"/>
  <c r="L2910" i="4" s="1"/>
  <c r="N2915" i="4" a="1"/>
  <c r="N2915" i="4" s="1"/>
  <c r="S2915" i="4" s="1"/>
  <c r="L2915" i="4" a="1"/>
  <c r="L2915" i="4" s="1"/>
  <c r="N2918" i="4" a="1"/>
  <c r="N2918" i="4" s="1"/>
  <c r="S2918" i="4" s="1"/>
  <c r="L2918" i="4" a="1"/>
  <c r="L2918" i="4" s="1"/>
  <c r="N2923" i="4" a="1"/>
  <c r="N2923" i="4" s="1"/>
  <c r="S2923" i="4" s="1"/>
  <c r="L2923" i="4" a="1"/>
  <c r="L2923" i="4" s="1"/>
  <c r="N2926" i="4" a="1"/>
  <c r="N2926" i="4" s="1"/>
  <c r="S2926" i="4" s="1"/>
  <c r="L2926" i="4" a="1"/>
  <c r="L2926" i="4" s="1"/>
  <c r="N2931" i="4" a="1"/>
  <c r="N2931" i="4" s="1"/>
  <c r="S2931" i="4" s="1"/>
  <c r="L2931" i="4" a="1"/>
  <c r="L2931" i="4" s="1"/>
  <c r="N2934" i="4" a="1"/>
  <c r="N2934" i="4" s="1"/>
  <c r="S2934" i="4" s="1"/>
  <c r="L2934" i="4" a="1"/>
  <c r="L2934" i="4" s="1"/>
  <c r="L2939" i="4" a="1"/>
  <c r="L2939" i="4" s="1"/>
  <c r="N2939" i="4" a="1"/>
  <c r="N2939" i="4" s="1"/>
  <c r="S2939" i="4" s="1"/>
  <c r="N2942" i="4" a="1"/>
  <c r="N2942" i="4" s="1"/>
  <c r="S2942" i="4" s="1"/>
  <c r="L2942" i="4" a="1"/>
  <c r="L2942" i="4" s="1"/>
  <c r="N2947" i="4" a="1"/>
  <c r="N2947" i="4" s="1"/>
  <c r="S2947" i="4" s="1"/>
  <c r="L2947" i="4" a="1"/>
  <c r="L2947" i="4" s="1"/>
  <c r="N2950" i="4" a="1"/>
  <c r="N2950" i="4" s="1"/>
  <c r="S2950" i="4" s="1"/>
  <c r="L2950" i="4" a="1"/>
  <c r="L2950" i="4" s="1"/>
  <c r="N2955" i="4" a="1"/>
  <c r="N2955" i="4" s="1"/>
  <c r="S2955" i="4" s="1"/>
  <c r="L2955" i="4" a="1"/>
  <c r="L2955" i="4" s="1"/>
  <c r="N2958" i="4" a="1"/>
  <c r="N2958" i="4" s="1"/>
  <c r="S2958" i="4" s="1"/>
  <c r="L2958" i="4" a="1"/>
  <c r="L2958" i="4" s="1"/>
  <c r="N2963" i="4" a="1"/>
  <c r="N2963" i="4" s="1"/>
  <c r="S2963" i="4" s="1"/>
  <c r="L2963" i="4" a="1"/>
  <c r="L2963" i="4" s="1"/>
  <c r="L2966" i="4" a="1"/>
  <c r="L2966" i="4" s="1"/>
  <c r="N2966" i="4" a="1"/>
  <c r="N2966" i="4" s="1"/>
  <c r="S2966" i="4" s="1"/>
  <c r="N2968" i="4" a="1"/>
  <c r="N2968" i="4" s="1"/>
  <c r="S2968" i="4" s="1"/>
  <c r="L2968" i="4" a="1"/>
  <c r="L2968" i="4" s="1"/>
  <c r="N2971" i="4" a="1"/>
  <c r="N2971" i="4" s="1"/>
  <c r="S2971" i="4" s="1"/>
  <c r="L2971" i="4" a="1"/>
  <c r="L2971" i="4" s="1"/>
  <c r="N2974" i="4" a="1"/>
  <c r="N2974" i="4" s="1"/>
  <c r="S2974" i="4" s="1"/>
  <c r="L2974" i="4" a="1"/>
  <c r="L2974" i="4" s="1"/>
  <c r="N2977" i="4" a="1"/>
  <c r="N2977" i="4" s="1"/>
  <c r="S2977" i="4" s="1"/>
  <c r="L2977" i="4" a="1"/>
  <c r="L2977" i="4" s="1"/>
  <c r="N2995" i="4" a="1"/>
  <c r="N2995" i="4" s="1"/>
  <c r="S2995" i="4" s="1"/>
  <c r="L2995" i="4" a="1"/>
  <c r="L2995" i="4" s="1"/>
  <c r="N3001" i="4" a="1"/>
  <c r="N3001" i="4" s="1"/>
  <c r="S3001" i="4" s="1"/>
  <c r="L3001" i="4" a="1"/>
  <c r="L3001" i="4" s="1"/>
  <c r="N3011" i="4" a="1"/>
  <c r="N3011" i="4" s="1"/>
  <c r="S3011" i="4" s="1"/>
  <c r="L3011" i="4" a="1"/>
  <c r="L3011" i="4" s="1"/>
  <c r="N3014" i="4" a="1"/>
  <c r="N3014" i="4" s="1"/>
  <c r="S3014" i="4" s="1"/>
  <c r="L3014" i="4" a="1"/>
  <c r="L3014" i="4" s="1"/>
  <c r="N3017" i="4" a="1"/>
  <c r="N3017" i="4" s="1"/>
  <c r="S3017" i="4" s="1"/>
  <c r="L3017" i="4" a="1"/>
  <c r="L3017" i="4" s="1"/>
  <c r="N3020" i="4" a="1"/>
  <c r="N3020" i="4" s="1"/>
  <c r="S3020" i="4" s="1"/>
  <c r="L3020" i="4" a="1"/>
  <c r="L3020" i="4" s="1"/>
  <c r="N3029" i="4" a="1"/>
  <c r="N3029" i="4" s="1"/>
  <c r="S3029" i="4" s="1"/>
  <c r="L3029" i="4" a="1"/>
  <c r="L3029" i="4" s="1"/>
  <c r="N3032" i="4" a="1"/>
  <c r="N3032" i="4" s="1"/>
  <c r="S3032" i="4" s="1"/>
  <c r="L3032" i="4" a="1"/>
  <c r="L3032" i="4" s="1"/>
  <c r="L3035" i="4" a="1"/>
  <c r="L3035" i="4" s="1"/>
  <c r="N3035" i="4" a="1"/>
  <c r="N3035" i="4" s="1"/>
  <c r="S3035" i="4" s="1"/>
  <c r="L3041" i="4" a="1"/>
  <c r="L3041" i="4" s="1"/>
  <c r="N3041" i="4" a="1"/>
  <c r="N3041" i="4" s="1"/>
  <c r="S3041" i="4" s="1"/>
  <c r="N3051" i="4" a="1"/>
  <c r="N3051" i="4" s="1"/>
  <c r="S3051" i="4" s="1"/>
  <c r="L3051" i="4" a="1"/>
  <c r="L3051" i="4" s="1"/>
  <c r="N3057" i="4" a="1"/>
  <c r="N3057" i="4" s="1"/>
  <c r="S3057" i="4" s="1"/>
  <c r="L3057" i="4" a="1"/>
  <c r="L3057" i="4" s="1"/>
  <c r="L3060" i="4" a="1"/>
  <c r="L3060" i="4" s="1"/>
  <c r="N3060" i="4" a="1"/>
  <c r="N3060" i="4" s="1"/>
  <c r="S3060" i="4" s="1"/>
  <c r="N3066" i="4" a="1"/>
  <c r="N3066" i="4" s="1"/>
  <c r="S3066" i="4" s="1"/>
  <c r="L3066" i="4" a="1"/>
  <c r="L3066" i="4" s="1"/>
  <c r="N3068" i="4" a="1"/>
  <c r="N3068" i="4" s="1"/>
  <c r="S3068" i="4" s="1"/>
  <c r="L3068" i="4" a="1"/>
  <c r="L3068" i="4" s="1"/>
  <c r="N3071" i="4" a="1"/>
  <c r="N3071" i="4" s="1"/>
  <c r="S3071" i="4" s="1"/>
  <c r="L3071" i="4" a="1"/>
  <c r="L3071" i="4" s="1"/>
  <c r="N3076" i="4" a="1"/>
  <c r="N3076" i="4" s="1"/>
  <c r="S3076" i="4" s="1"/>
  <c r="L3076" i="4" a="1"/>
  <c r="L3076" i="4" s="1"/>
  <c r="N3079" i="4" a="1"/>
  <c r="N3079" i="4" s="1"/>
  <c r="S3079" i="4" s="1"/>
  <c r="L3079" i="4" a="1"/>
  <c r="L3079" i="4" s="1"/>
  <c r="N3082" i="4" a="1"/>
  <c r="N3082" i="4" s="1"/>
  <c r="S3082" i="4" s="1"/>
  <c r="L3082" i="4" a="1"/>
  <c r="L3082" i="4" s="1"/>
  <c r="L3084" i="4" a="1"/>
  <c r="L3084" i="4" s="1"/>
  <c r="N3084" i="4" a="1"/>
  <c r="N3084" i="4" s="1"/>
  <c r="S3084" i="4" s="1"/>
  <c r="N3087" i="4" a="1"/>
  <c r="N3087" i="4" s="1"/>
  <c r="S3087" i="4" s="1"/>
  <c r="L3087" i="4" a="1"/>
  <c r="L3087" i="4" s="1"/>
  <c r="N3090" i="4" a="1"/>
  <c r="N3090" i="4" s="1"/>
  <c r="S3090" i="4" s="1"/>
  <c r="L3090" i="4" a="1"/>
  <c r="L3090" i="4" s="1"/>
  <c r="L3092" i="4" a="1"/>
  <c r="L3092" i="4" s="1"/>
  <c r="N3092" i="4" a="1"/>
  <c r="N3092" i="4" s="1"/>
  <c r="S3092" i="4" s="1"/>
  <c r="N3098" i="4" a="1"/>
  <c r="N3098" i="4" s="1"/>
  <c r="S3098" i="4" s="1"/>
  <c r="L3098" i="4" a="1"/>
  <c r="L3098" i="4" s="1"/>
  <c r="N3100" i="4" a="1"/>
  <c r="N3100" i="4" s="1"/>
  <c r="S3100" i="4" s="1"/>
  <c r="L3100" i="4" a="1"/>
  <c r="L3100" i="4" s="1"/>
  <c r="L3105" i="4" a="1"/>
  <c r="L3105" i="4" s="1"/>
  <c r="N3105" i="4" a="1"/>
  <c r="N3105" i="4" s="1"/>
  <c r="S3105" i="4" s="1"/>
  <c r="N3108" i="4" a="1"/>
  <c r="N3108" i="4" s="1"/>
  <c r="S3108" i="4" s="1"/>
  <c r="L3108" i="4" a="1"/>
  <c r="L3108" i="4" s="1"/>
  <c r="N3113" i="4" a="1"/>
  <c r="N3113" i="4" s="1"/>
  <c r="S3113" i="4" s="1"/>
  <c r="L3113" i="4" a="1"/>
  <c r="L3113" i="4" s="1"/>
  <c r="L3116" i="4" a="1"/>
  <c r="L3116" i="4" s="1"/>
  <c r="N3116" i="4" a="1"/>
  <c r="N3116" i="4" s="1"/>
  <c r="S3116" i="4" s="1"/>
  <c r="N3121" i="4" a="1"/>
  <c r="N3121" i="4" s="1"/>
  <c r="S3121" i="4" s="1"/>
  <c r="L3121" i="4" a="1"/>
  <c r="L3121" i="4" s="1"/>
  <c r="L3129" i="4" a="1"/>
  <c r="L3129" i="4" s="1"/>
  <c r="N3129" i="4" a="1"/>
  <c r="N3129" i="4" s="1"/>
  <c r="S3129" i="4" s="1"/>
  <c r="N3132" i="4" a="1"/>
  <c r="N3132" i="4" s="1"/>
  <c r="S3132" i="4" s="1"/>
  <c r="L3132" i="4" a="1"/>
  <c r="L3132" i="4" s="1"/>
  <c r="N3137" i="4" a="1"/>
  <c r="N3137" i="4" s="1"/>
  <c r="S3137" i="4" s="1"/>
  <c r="L3137" i="4" a="1"/>
  <c r="L3137" i="4" s="1"/>
  <c r="N3140" i="4" a="1"/>
  <c r="N3140" i="4" s="1"/>
  <c r="S3140" i="4" s="1"/>
  <c r="L3140" i="4" a="1"/>
  <c r="L3140" i="4" s="1"/>
  <c r="N3145" i="4" a="1"/>
  <c r="N3145" i="4" s="1"/>
  <c r="S3145" i="4" s="1"/>
  <c r="L3145" i="4" a="1"/>
  <c r="L3145" i="4" s="1"/>
  <c r="L3148" i="4" a="1"/>
  <c r="L3148" i="4" s="1"/>
  <c r="N3148" i="4" a="1"/>
  <c r="N3148" i="4" s="1"/>
  <c r="S3148" i="4" s="1"/>
  <c r="N3153" i="4" a="1"/>
  <c r="N3153" i="4" s="1"/>
  <c r="S3153" i="4" s="1"/>
  <c r="L3153" i="4" a="1"/>
  <c r="L3153" i="4" s="1"/>
  <c r="N3156" i="4" a="1"/>
  <c r="N3156" i="4" s="1"/>
  <c r="S3156" i="4" s="1"/>
  <c r="L3156" i="4" a="1"/>
  <c r="L3156" i="4" s="1"/>
  <c r="N3161" i="4" a="1"/>
  <c r="N3161" i="4" s="1"/>
  <c r="S3161" i="4" s="1"/>
  <c r="L3161" i="4" a="1"/>
  <c r="L3161" i="4" s="1"/>
  <c r="N3164" i="4" a="1"/>
  <c r="N3164" i="4" s="1"/>
  <c r="S3164" i="4" s="1"/>
  <c r="L3164" i="4" a="1"/>
  <c r="L3164" i="4" s="1"/>
  <c r="N3169" i="4" a="1"/>
  <c r="N3169" i="4" s="1"/>
  <c r="S3169" i="4" s="1"/>
  <c r="L3169" i="4" a="1"/>
  <c r="L3169" i="4" s="1"/>
  <c r="N3172" i="4" a="1"/>
  <c r="N3172" i="4" s="1"/>
  <c r="S3172" i="4" s="1"/>
  <c r="L3172" i="4" a="1"/>
  <c r="L3172" i="4" s="1"/>
  <c r="N3175" i="4" a="1"/>
  <c r="N3175" i="4" s="1"/>
  <c r="S3175" i="4" s="1"/>
  <c r="L3175" i="4" a="1"/>
  <c r="L3175" i="4" s="1"/>
  <c r="N3180" i="4" a="1"/>
  <c r="N3180" i="4" s="1"/>
  <c r="S3180" i="4" s="1"/>
  <c r="L3180" i="4" a="1"/>
  <c r="L3180" i="4" s="1"/>
  <c r="N3183" i="4" a="1"/>
  <c r="N3183" i="4" s="1"/>
  <c r="S3183" i="4" s="1"/>
  <c r="L3183" i="4" a="1"/>
  <c r="L3183" i="4" s="1"/>
  <c r="N3188" i="4" a="1"/>
  <c r="N3188" i="4" s="1"/>
  <c r="S3188" i="4" s="1"/>
  <c r="L3188" i="4" a="1"/>
  <c r="L3188" i="4" s="1"/>
  <c r="N3196" i="4" a="1"/>
  <c r="N3196" i="4" s="1"/>
  <c r="S3196" i="4" s="1"/>
  <c r="L3196" i="4" a="1"/>
  <c r="L3196" i="4" s="1"/>
  <c r="N3199" i="4" a="1"/>
  <c r="N3199" i="4" s="1"/>
  <c r="S3199" i="4" s="1"/>
  <c r="L3199" i="4" a="1"/>
  <c r="L3199" i="4" s="1"/>
  <c r="N3204" i="4" a="1"/>
  <c r="N3204" i="4" s="1"/>
  <c r="S3204" i="4" s="1"/>
  <c r="L3204" i="4" a="1"/>
  <c r="L3204" i="4" s="1"/>
  <c r="N3207" i="4" a="1"/>
  <c r="N3207" i="4" s="1"/>
  <c r="S3207" i="4" s="1"/>
  <c r="L3207" i="4" a="1"/>
  <c r="L3207" i="4" s="1"/>
  <c r="N3218" i="4" a="1"/>
  <c r="N3218" i="4" s="1"/>
  <c r="S3218" i="4" s="1"/>
  <c r="L3218" i="4" a="1"/>
  <c r="L3218" i="4" s="1"/>
  <c r="N3221" i="4" a="1"/>
  <c r="N3221" i="4" s="1"/>
  <c r="S3221" i="4" s="1"/>
  <c r="L3221" i="4" a="1"/>
  <c r="L3221" i="4" s="1"/>
  <c r="N3227" i="4" a="1"/>
  <c r="N3227" i="4" s="1"/>
  <c r="S3227" i="4" s="1"/>
  <c r="L3227" i="4" a="1"/>
  <c r="L3227" i="4" s="1"/>
  <c r="N3235" i="4" a="1"/>
  <c r="N3235" i="4" s="1"/>
  <c r="S3235" i="4" s="1"/>
  <c r="L3235" i="4" a="1"/>
  <c r="L3235" i="4" s="1"/>
  <c r="L3238" i="4" a="1"/>
  <c r="L3238" i="4" s="1"/>
  <c r="N3238" i="4" a="1"/>
  <c r="N3238" i="4" s="1"/>
  <c r="S3238" i="4" s="1"/>
  <c r="N3243" i="4" a="1"/>
  <c r="N3243" i="4" s="1"/>
  <c r="S3243" i="4" s="1"/>
  <c r="L3243" i="4" a="1"/>
  <c r="L3243" i="4" s="1"/>
  <c r="N3246" i="4" a="1"/>
  <c r="N3246" i="4" s="1"/>
  <c r="S3246" i="4" s="1"/>
  <c r="L3246" i="4" a="1"/>
  <c r="L3246" i="4" s="1"/>
  <c r="N3254" i="4" a="1"/>
  <c r="N3254" i="4" s="1"/>
  <c r="S3254" i="4" s="1"/>
  <c r="L3254" i="4" a="1"/>
  <c r="L3254" i="4" s="1"/>
  <c r="N3259" i="4" a="1"/>
  <c r="N3259" i="4" s="1"/>
  <c r="S3259" i="4" s="1"/>
  <c r="L3259" i="4" a="1"/>
  <c r="L3259" i="4" s="1"/>
  <c r="N3267" i="4" a="1"/>
  <c r="N3267" i="4" s="1"/>
  <c r="S3267" i="4" s="1"/>
  <c r="L3267" i="4" a="1"/>
  <c r="L3267" i="4" s="1"/>
  <c r="N3270" i="4" a="1"/>
  <c r="N3270" i="4" s="1"/>
  <c r="S3270" i="4" s="1"/>
  <c r="N3275" i="4" a="1"/>
  <c r="N3275" i="4" s="1"/>
  <c r="S3275" i="4" s="1"/>
  <c r="L3275" i="4" a="1"/>
  <c r="L3275" i="4" s="1"/>
  <c r="N3278" i="4" a="1"/>
  <c r="N3278" i="4" s="1"/>
  <c r="S3278" i="4" s="1"/>
  <c r="L3278" i="4" a="1"/>
  <c r="L3278" i="4" s="1"/>
  <c r="N3286" i="4" a="1"/>
  <c r="N3286" i="4" s="1"/>
  <c r="S3286" i="4" s="1"/>
  <c r="L3286" i="4" a="1"/>
  <c r="L3286" i="4" s="1"/>
  <c r="N3291" i="4" a="1"/>
  <c r="N3291" i="4" s="1"/>
  <c r="S3291" i="4" s="1"/>
  <c r="L3291" i="4" a="1"/>
  <c r="L3291" i="4" s="1"/>
  <c r="N3299" i="4" a="1"/>
  <c r="N3299" i="4" s="1"/>
  <c r="S3299" i="4" s="1"/>
  <c r="L3299" i="4" a="1"/>
  <c r="L3299" i="4" s="1"/>
  <c r="N3302" i="4" a="1"/>
  <c r="N3302" i="4" s="1"/>
  <c r="S3302" i="4" s="1"/>
  <c r="L3302" i="4" a="1"/>
  <c r="L3302" i="4" s="1"/>
  <c r="N3307" i="4" a="1"/>
  <c r="N3307" i="4" s="1"/>
  <c r="S3307" i="4" s="1"/>
  <c r="L3307" i="4" a="1"/>
  <c r="L3307" i="4" s="1"/>
  <c r="N3310" i="4" a="1"/>
  <c r="N3310" i="4" s="1"/>
  <c r="S3310" i="4" s="1"/>
  <c r="L3310" i="4" a="1"/>
  <c r="L3310" i="4" s="1"/>
  <c r="N3315" i="4" a="1"/>
  <c r="N3315" i="4" s="1"/>
  <c r="S3315" i="4" s="1"/>
  <c r="L3315" i="4" a="1"/>
  <c r="L3315" i="4" s="1"/>
  <c r="N3318" i="4" a="1"/>
  <c r="N3318" i="4" s="1"/>
  <c r="S3318" i="4" s="1"/>
  <c r="L3318" i="4" a="1"/>
  <c r="L3318" i="4" s="1"/>
  <c r="N3323" i="4" a="1"/>
  <c r="N3323" i="4" s="1"/>
  <c r="S3323" i="4" s="1"/>
  <c r="L3323" i="4" a="1"/>
  <c r="L3323" i="4" s="1"/>
  <c r="N3326" i="4" a="1"/>
  <c r="N3326" i="4" s="1"/>
  <c r="S3326" i="4" s="1"/>
  <c r="L3326" i="4" a="1"/>
  <c r="L3326" i="4" s="1"/>
  <c r="N3331" i="4" a="1"/>
  <c r="N3331" i="4" s="1"/>
  <c r="S3331" i="4" s="1"/>
  <c r="L3331" i="4" a="1"/>
  <c r="L3331" i="4" s="1"/>
  <c r="N3334" i="4" a="1"/>
  <c r="N3334" i="4" s="1"/>
  <c r="S3334" i="4" s="1"/>
  <c r="L3334" i="4" a="1"/>
  <c r="L3334" i="4" s="1"/>
  <c r="L3339" i="4" a="1"/>
  <c r="L3339" i="4" s="1"/>
  <c r="N3339" i="4" a="1"/>
  <c r="N3339" i="4" s="1"/>
  <c r="S3339" i="4" s="1"/>
  <c r="N3346" i="4" a="1"/>
  <c r="N3346" i="4" s="1"/>
  <c r="S3346" i="4" s="1"/>
  <c r="L3346" i="4" a="1"/>
  <c r="L3346" i="4" s="1"/>
  <c r="N3348" i="4" a="1"/>
  <c r="N3348" i="4" s="1"/>
  <c r="S3348" i="4" s="1"/>
  <c r="L3348" i="4" a="1"/>
  <c r="L3348" i="4" s="1"/>
  <c r="N3353" i="4" a="1"/>
  <c r="N3353" i="4" s="1"/>
  <c r="S3353" i="4" s="1"/>
  <c r="L3353" i="4" a="1"/>
  <c r="L3353" i="4" s="1"/>
  <c r="N3355" i="4" a="1"/>
  <c r="N3355" i="4" s="1"/>
  <c r="S3355" i="4" s="1"/>
  <c r="L3355" i="4" a="1"/>
  <c r="L3355" i="4" s="1"/>
  <c r="N3362" i="4" a="1"/>
  <c r="N3362" i="4" s="1"/>
  <c r="S3362" i="4" s="1"/>
  <c r="L3362" i="4" a="1"/>
  <c r="L3362" i="4" s="1"/>
  <c r="N3364" i="4" a="1"/>
  <c r="N3364" i="4" s="1"/>
  <c r="S3364" i="4" s="1"/>
  <c r="L3364" i="4" a="1"/>
  <c r="L3364" i="4" s="1"/>
  <c r="N3369" i="4" a="1"/>
  <c r="N3369" i="4" s="1"/>
  <c r="S3369" i="4" s="1"/>
  <c r="L3369" i="4" a="1"/>
  <c r="L3369" i="4" s="1"/>
  <c r="N3378" i="4" a="1"/>
  <c r="N3378" i="4" s="1"/>
  <c r="S3378" i="4" s="1"/>
  <c r="L3378" i="4" a="1"/>
  <c r="L3378" i="4" s="1"/>
  <c r="N3385" i="4" a="1"/>
  <c r="N3385" i="4" s="1"/>
  <c r="S3385" i="4" s="1"/>
  <c r="L3385" i="4" a="1"/>
  <c r="L3385" i="4" s="1"/>
  <c r="N3394" i="4" a="1"/>
  <c r="N3394" i="4" s="1"/>
  <c r="S3394" i="4" s="1"/>
  <c r="L3394" i="4" a="1"/>
  <c r="L3394" i="4" s="1"/>
  <c r="N3396" i="4" a="1"/>
  <c r="N3396" i="4" s="1"/>
  <c r="S3396" i="4" s="1"/>
  <c r="L3396" i="4" a="1"/>
  <c r="L3396" i="4" s="1"/>
  <c r="L3401" i="4" a="1"/>
  <c r="L3401" i="4" s="1"/>
  <c r="N3401" i="4" a="1"/>
  <c r="N3401" i="4" s="1"/>
  <c r="S3401" i="4" s="1"/>
  <c r="N3403" i="4" a="1"/>
  <c r="N3403" i="4" s="1"/>
  <c r="S3403" i="4" s="1"/>
  <c r="L3403" i="4" a="1"/>
  <c r="L3403" i="4" s="1"/>
  <c r="N3412" i="4" a="1"/>
  <c r="N3412" i="4" s="1"/>
  <c r="S3412" i="4" s="1"/>
  <c r="L3412" i="4" a="1"/>
  <c r="L3412" i="4" s="1"/>
  <c r="L3421" i="4" a="1"/>
  <c r="L3421" i="4" s="1"/>
  <c r="N3421" i="4" a="1"/>
  <c r="N3421" i="4" s="1"/>
  <c r="S3421" i="4" s="1"/>
  <c r="N3423" i="4" a="1"/>
  <c r="N3423" i="4" s="1"/>
  <c r="S3423" i="4" s="1"/>
  <c r="L3423" i="4" a="1"/>
  <c r="L3423" i="4" s="1"/>
  <c r="N3430" i="4" a="1"/>
  <c r="N3430" i="4" s="1"/>
  <c r="S3430" i="4" s="1"/>
  <c r="L3430" i="4" a="1"/>
  <c r="L3430" i="4" s="1"/>
  <c r="N3432" i="4" a="1"/>
  <c r="N3432" i="4" s="1"/>
  <c r="S3432" i="4" s="1"/>
  <c r="L3432" i="4" a="1"/>
  <c r="L3432" i="4" s="1"/>
  <c r="N3437" i="4" a="1"/>
  <c r="N3437" i="4" s="1"/>
  <c r="S3437" i="4" s="1"/>
  <c r="L3437" i="4" a="1"/>
  <c r="L3437" i="4" s="1"/>
  <c r="N3439" i="4" a="1"/>
  <c r="N3439" i="4" s="1"/>
  <c r="S3439" i="4" s="1"/>
  <c r="L3439" i="4" a="1"/>
  <c r="L3439" i="4" s="1"/>
  <c r="N3446" i="4" a="1"/>
  <c r="N3446" i="4" s="1"/>
  <c r="S3446" i="4" s="1"/>
  <c r="L3446" i="4" a="1"/>
  <c r="L3446" i="4" s="1"/>
  <c r="N3455" i="4" a="1"/>
  <c r="N3455" i="4" s="1"/>
  <c r="S3455" i="4" s="1"/>
  <c r="L3455" i="4" a="1"/>
  <c r="L3455" i="4" s="1"/>
  <c r="N3462" i="4" a="1"/>
  <c r="N3462" i="4" s="1"/>
  <c r="S3462" i="4" s="1"/>
  <c r="L3462" i="4" a="1"/>
  <c r="L3462" i="4" s="1"/>
  <c r="N3467" i="4" a="1"/>
  <c r="N3467" i="4" s="1"/>
  <c r="S3467" i="4" s="1"/>
  <c r="L3467" i="4" a="1"/>
  <c r="L3467" i="4" s="1"/>
  <c r="L3472" i="4" a="1"/>
  <c r="L3472" i="4" s="1"/>
  <c r="N3472" i="4" a="1"/>
  <c r="N3472" i="4" s="1"/>
  <c r="S3472" i="4" s="1"/>
  <c r="N3475" i="4" a="1"/>
  <c r="N3475" i="4" s="1"/>
  <c r="S3475" i="4" s="1"/>
  <c r="L3475" i="4" a="1"/>
  <c r="L3475" i="4" s="1"/>
  <c r="L3478" i="4" a="1"/>
  <c r="L3478" i="4" s="1"/>
  <c r="N3478" i="4" a="1"/>
  <c r="N3478" i="4" s="1"/>
  <c r="S3478" i="4" s="1"/>
  <c r="N3480" i="4" a="1"/>
  <c r="N3480" i="4" s="1"/>
  <c r="S3480" i="4" s="1"/>
  <c r="L3480" i="4" a="1"/>
  <c r="L3480" i="4" s="1"/>
  <c r="N3483" i="4" a="1"/>
  <c r="N3483" i="4" s="1"/>
  <c r="S3483" i="4" s="1"/>
  <c r="L3483" i="4" a="1"/>
  <c r="L3483" i="4" s="1"/>
  <c r="N3486" i="4" a="1"/>
  <c r="N3486" i="4" s="1"/>
  <c r="S3486" i="4" s="1"/>
  <c r="L3486" i="4" a="1"/>
  <c r="L3486" i="4" s="1"/>
  <c r="N3488" i="4" a="1"/>
  <c r="N3488" i="4" s="1"/>
  <c r="S3488" i="4" s="1"/>
  <c r="L3488" i="4" a="1"/>
  <c r="L3488" i="4" s="1"/>
  <c r="N3494" i="4" a="1"/>
  <c r="N3494" i="4" s="1"/>
  <c r="S3494" i="4" s="1"/>
  <c r="L3494" i="4" a="1"/>
  <c r="L3494" i="4" s="1"/>
  <c r="L3496" i="4" a="1"/>
  <c r="L3496" i="4" s="1"/>
  <c r="N3496" i="4" a="1"/>
  <c r="N3496" i="4" s="1"/>
  <c r="S3496" i="4" s="1"/>
  <c r="N3507" i="4" a="1"/>
  <c r="N3507" i="4" s="1"/>
  <c r="S3507" i="4" s="1"/>
  <c r="L3507" i="4" a="1"/>
  <c r="L3507" i="4" s="1"/>
  <c r="N3509" i="4" a="1"/>
  <c r="N3509" i="4" s="1"/>
  <c r="S3509" i="4" s="1"/>
  <c r="L3509" i="4" a="1"/>
  <c r="L3509" i="4" s="1"/>
  <c r="N3514" i="4" a="1"/>
  <c r="N3514" i="4" s="1"/>
  <c r="S3514" i="4" s="1"/>
  <c r="L3514" i="4" a="1"/>
  <c r="L3514" i="4" s="1"/>
  <c r="N3516" i="4" a="1"/>
  <c r="N3516" i="4" s="1"/>
  <c r="S3516" i="4" s="1"/>
  <c r="L3516" i="4" a="1"/>
  <c r="L3516" i="4" s="1"/>
  <c r="N3529" i="4" a="1"/>
  <c r="N3529" i="4" s="1"/>
  <c r="S3529" i="4" s="1"/>
  <c r="L3529" i="4" a="1"/>
  <c r="L3529" i="4" s="1"/>
  <c r="N3537" i="4" a="1"/>
  <c r="N3537" i="4" s="1"/>
  <c r="S3537" i="4" s="1"/>
  <c r="L3537" i="4" a="1"/>
  <c r="L3537" i="4" s="1"/>
  <c r="N3545" i="4" a="1"/>
  <c r="N3545" i="4" s="1"/>
  <c r="S3545" i="4" s="1"/>
  <c r="L3545" i="4" a="1"/>
  <c r="L3545" i="4" s="1"/>
  <c r="N3553" i="4" a="1"/>
  <c r="N3553" i="4" s="1"/>
  <c r="S3553" i="4" s="1"/>
  <c r="L3553" i="4" a="1"/>
  <c r="L3553" i="4" s="1"/>
  <c r="N3561" i="4" a="1"/>
  <c r="N3561" i="4" s="1"/>
  <c r="S3561" i="4" s="1"/>
  <c r="L3561" i="4" a="1"/>
  <c r="L3561" i="4" s="1"/>
  <c r="N3569" i="4" a="1"/>
  <c r="N3569" i="4" s="1"/>
  <c r="S3569" i="4" s="1"/>
  <c r="L3569" i="4" a="1"/>
  <c r="L3569" i="4" s="1"/>
  <c r="N3579" i="4" a="1"/>
  <c r="N3579" i="4" s="1"/>
  <c r="S3579" i="4" s="1"/>
  <c r="L3579" i="4" a="1"/>
  <c r="L3579" i="4" s="1"/>
  <c r="N3584" i="4" a="1"/>
  <c r="N3584" i="4" s="1"/>
  <c r="S3584" i="4" s="1"/>
  <c r="L3584" i="4" a="1"/>
  <c r="L3584" i="4" s="1"/>
  <c r="N3587" i="4" a="1"/>
  <c r="N3587" i="4" s="1"/>
  <c r="S3587" i="4" s="1"/>
  <c r="L3587" i="4" a="1"/>
  <c r="L3587" i="4" s="1"/>
  <c r="N3592" i="4" a="1"/>
  <c r="N3592" i="4" s="1"/>
  <c r="S3592" i="4" s="1"/>
  <c r="L3592" i="4" a="1"/>
  <c r="L3592" i="4" s="1"/>
  <c r="N3595" i="4" a="1"/>
  <c r="N3595" i="4" s="1"/>
  <c r="S3595" i="4" s="1"/>
  <c r="L3595" i="4" a="1"/>
  <c r="L3595" i="4" s="1"/>
  <c r="N3600" i="4" a="1"/>
  <c r="N3600" i="4" s="1"/>
  <c r="S3600" i="4" s="1"/>
  <c r="L3600" i="4" a="1"/>
  <c r="L3600" i="4" s="1"/>
  <c r="N3608" i="4" a="1"/>
  <c r="N3608" i="4" s="1"/>
  <c r="S3608" i="4" s="1"/>
  <c r="N3611" i="4" a="1"/>
  <c r="N3611" i="4" s="1"/>
  <c r="S3611" i="4" s="1"/>
  <c r="L3611" i="4" a="1"/>
  <c r="L3611" i="4" s="1"/>
  <c r="N3616" i="4" a="1"/>
  <c r="N3616" i="4" s="1"/>
  <c r="S3616" i="4" s="1"/>
  <c r="L3616" i="4" a="1"/>
  <c r="L3616" i="4" s="1"/>
  <c r="N3618" i="4" a="1"/>
  <c r="N3618" i="4" s="1"/>
  <c r="S3618" i="4" s="1"/>
  <c r="L3618" i="4" a="1"/>
  <c r="L3618" i="4" s="1"/>
  <c r="N3631" i="4" a="1"/>
  <c r="N3631" i="4" s="1"/>
  <c r="S3631" i="4" s="1"/>
  <c r="L3631" i="4" a="1"/>
  <c r="L3631" i="4" s="1"/>
  <c r="N3639" i="4" a="1"/>
  <c r="N3639" i="4" s="1"/>
  <c r="S3639" i="4" s="1"/>
  <c r="L3639" i="4" a="1"/>
  <c r="L3639" i="4" s="1"/>
  <c r="N3644" i="4" a="1"/>
  <c r="N3644" i="4" s="1"/>
  <c r="S3644" i="4" s="1"/>
  <c r="L3644" i="4" a="1"/>
  <c r="L3644" i="4" s="1"/>
  <c r="N3647" i="4" a="1"/>
  <c r="N3647" i="4" s="1"/>
  <c r="S3647" i="4" s="1"/>
  <c r="L3647" i="4" a="1"/>
  <c r="L3647" i="4" s="1"/>
  <c r="N3652" i="4" a="1"/>
  <c r="N3652" i="4" s="1"/>
  <c r="S3652" i="4" s="1"/>
  <c r="L3652" i="4" a="1"/>
  <c r="L3652" i="4" s="1"/>
  <c r="N3660" i="4" a="1"/>
  <c r="N3660" i="4" s="1"/>
  <c r="S3660" i="4" s="1"/>
  <c r="L3660" i="4" a="1"/>
  <c r="L3660" i="4" s="1"/>
  <c r="N3668" i="4" a="1"/>
  <c r="N3668" i="4" s="1"/>
  <c r="S3668" i="4" s="1"/>
  <c r="L3668" i="4" a="1"/>
  <c r="L3668" i="4" s="1"/>
  <c r="N3676" i="4" a="1"/>
  <c r="N3676" i="4" s="1"/>
  <c r="S3676" i="4" s="1"/>
  <c r="L3676" i="4" a="1"/>
  <c r="L3676" i="4" s="1"/>
  <c r="N3686" i="4" a="1"/>
  <c r="N3686" i="4" s="1"/>
  <c r="S3686" i="4" s="1"/>
  <c r="L3686" i="4" a="1"/>
  <c r="L3686" i="4" s="1"/>
  <c r="L3688" i="4" a="1"/>
  <c r="L3688" i="4" s="1"/>
  <c r="N3688" i="4" a="1"/>
  <c r="N3688" i="4" s="1"/>
  <c r="S3688" i="4" s="1"/>
  <c r="N3693" i="4" a="1"/>
  <c r="N3693" i="4" s="1"/>
  <c r="S3693" i="4" s="1"/>
  <c r="L3693" i="4" a="1"/>
  <c r="L3693" i="4" s="1"/>
  <c r="N3702" i="4" a="1"/>
  <c r="N3702" i="4" s="1"/>
  <c r="S3702" i="4" s="1"/>
  <c r="L3702" i="4" a="1"/>
  <c r="L3702" i="4" s="1"/>
  <c r="N3704" i="4" a="1"/>
  <c r="N3704" i="4" s="1"/>
  <c r="S3704" i="4" s="1"/>
  <c r="L3704" i="4" a="1"/>
  <c r="L3704" i="4" s="1"/>
  <c r="N3709" i="4" a="1"/>
  <c r="N3709" i="4" s="1"/>
  <c r="S3709" i="4" s="1"/>
  <c r="L3709" i="4" a="1"/>
  <c r="L3709" i="4" s="1"/>
  <c r="N3711" i="4" a="1"/>
  <c r="N3711" i="4" s="1"/>
  <c r="S3711" i="4" s="1"/>
  <c r="L3711" i="4" a="1"/>
  <c r="L3711" i="4" s="1"/>
  <c r="N3718" i="4" a="1"/>
  <c r="N3718" i="4" s="1"/>
  <c r="S3718" i="4" s="1"/>
  <c r="L3718" i="4" a="1"/>
  <c r="L3718" i="4" s="1"/>
  <c r="N3721" i="4" a="1"/>
  <c r="N3721" i="4" s="1"/>
  <c r="S3721" i="4" s="1"/>
  <c r="L3721" i="4" a="1"/>
  <c r="L3721" i="4" s="1"/>
  <c r="N3723" i="4" a="1"/>
  <c r="N3723" i="4" s="1"/>
  <c r="S3723" i="4" s="1"/>
  <c r="L3723" i="4" a="1"/>
  <c r="L3723" i="4" s="1"/>
  <c r="N3731" i="4" a="1"/>
  <c r="N3731" i="4" s="1"/>
  <c r="S3731" i="4" s="1"/>
  <c r="L3731" i="4" a="1"/>
  <c r="L3731" i="4" s="1"/>
  <c r="N3737" i="4" a="1"/>
  <c r="N3737" i="4" s="1"/>
  <c r="S3737" i="4" s="1"/>
  <c r="L3737" i="4" a="1"/>
  <c r="L3737" i="4" s="1"/>
  <c r="N3742" i="4" a="1"/>
  <c r="N3742" i="4" s="1"/>
  <c r="S3742" i="4" s="1"/>
  <c r="L3742" i="4" a="1"/>
  <c r="L3742" i="4" s="1"/>
  <c r="N3745" i="4" a="1"/>
  <c r="N3745" i="4" s="1"/>
  <c r="S3745" i="4" s="1"/>
  <c r="L3745" i="4" a="1"/>
  <c r="L3745" i="4" s="1"/>
  <c r="N3747" i="4" a="1"/>
  <c r="N3747" i="4" s="1"/>
  <c r="S3747" i="4" s="1"/>
  <c r="L3747" i="4" a="1"/>
  <c r="L3747" i="4" s="1"/>
  <c r="L3750" i="4" a="1"/>
  <c r="L3750" i="4" s="1"/>
  <c r="N3750" i="4" a="1"/>
  <c r="N3750" i="4" s="1"/>
  <c r="S3750" i="4" s="1"/>
  <c r="N3753" i="4" a="1"/>
  <c r="N3753" i="4" s="1"/>
  <c r="S3753" i="4" s="1"/>
  <c r="L3753" i="4" a="1"/>
  <c r="L3753" i="4" s="1"/>
  <c r="N3761" i="4" a="1"/>
  <c r="N3761" i="4" s="1"/>
  <c r="S3761" i="4" s="1"/>
  <c r="L3761" i="4" a="1"/>
  <c r="L3761" i="4" s="1"/>
  <c r="N3763" i="4" a="1"/>
  <c r="N3763" i="4" s="1"/>
  <c r="S3763" i="4" s="1"/>
  <c r="L3763" i="4" a="1"/>
  <c r="L3763" i="4" s="1"/>
  <c r="N3774" i="4" a="1"/>
  <c r="N3774" i="4" s="1"/>
  <c r="S3774" i="4" s="1"/>
  <c r="L3774" i="4" a="1"/>
  <c r="L3774" i="4" s="1"/>
  <c r="N3779" i="4" a="1"/>
  <c r="N3779" i="4" s="1"/>
  <c r="S3779" i="4" s="1"/>
  <c r="L3779" i="4" a="1"/>
  <c r="L3779" i="4" s="1"/>
  <c r="N3787" i="4" a="1"/>
  <c r="N3787" i="4" s="1"/>
  <c r="S3787" i="4" s="1"/>
  <c r="L3787" i="4" a="1"/>
  <c r="L3787" i="4" s="1"/>
  <c r="N3794" i="4" a="1"/>
  <c r="N3794" i="4" s="1"/>
  <c r="S3794" i="4" s="1"/>
  <c r="L3794" i="4" a="1"/>
  <c r="L3794" i="4" s="1"/>
  <c r="N3802" i="4" a="1"/>
  <c r="N3802" i="4" s="1"/>
  <c r="S3802" i="4" s="1"/>
  <c r="L3802" i="4" a="1"/>
  <c r="L3802" i="4" s="1"/>
  <c r="N3804" i="4" a="1"/>
  <c r="N3804" i="4" s="1"/>
  <c r="S3804" i="4" s="1"/>
  <c r="L3804" i="4" a="1"/>
  <c r="L3804" i="4" s="1"/>
  <c r="N3811" i="4" a="1"/>
  <c r="N3811" i="4" s="1"/>
  <c r="S3811" i="4" s="1"/>
  <c r="L3811" i="4" a="1"/>
  <c r="L3811" i="4" s="1"/>
  <c r="N3818" i="4" a="1"/>
  <c r="N3818" i="4" s="1"/>
  <c r="S3818" i="4" s="1"/>
  <c r="L3818" i="4" a="1"/>
  <c r="L3818" i="4" s="1"/>
  <c r="N3821" i="4" a="1"/>
  <c r="N3821" i="4" s="1"/>
  <c r="S3821" i="4" s="1"/>
  <c r="L3821" i="4" a="1"/>
  <c r="L3821" i="4" s="1"/>
  <c r="N3826" i="4" a="1"/>
  <c r="N3826" i="4" s="1"/>
  <c r="S3826" i="4" s="1"/>
  <c r="L3826" i="4" a="1"/>
  <c r="L3826" i="4" s="1"/>
  <c r="N3834" i="4" a="1"/>
  <c r="N3834" i="4" s="1"/>
  <c r="S3834" i="4" s="1"/>
  <c r="L3834" i="4" a="1"/>
  <c r="L3834" i="4" s="1"/>
  <c r="N3839" i="4" a="1"/>
  <c r="N3839" i="4" s="1"/>
  <c r="S3839" i="4" s="1"/>
  <c r="L3839" i="4" a="1"/>
  <c r="L3839" i="4" s="1"/>
  <c r="N3848" i="4" a="1"/>
  <c r="N3848" i="4" s="1"/>
  <c r="S3848" i="4" s="1"/>
  <c r="L3848" i="4" a="1"/>
  <c r="L3848" i="4" s="1"/>
  <c r="N3853" i="4" a="1"/>
  <c r="N3853" i="4" s="1"/>
  <c r="S3853" i="4" s="1"/>
  <c r="L3853" i="4" a="1"/>
  <c r="L3853" i="4" s="1"/>
  <c r="N3859" i="4" a="1"/>
  <c r="N3859" i="4" s="1"/>
  <c r="S3859" i="4" s="1"/>
  <c r="L3859" i="4" a="1"/>
  <c r="L3859" i="4" s="1"/>
  <c r="N3861" i="4" a="1"/>
  <c r="N3861" i="4" s="1"/>
  <c r="S3861" i="4" s="1"/>
  <c r="L3861" i="4" a="1"/>
  <c r="L3861" i="4" s="1"/>
  <c r="N3868" i="4" a="1"/>
  <c r="N3868" i="4" s="1"/>
  <c r="S3868" i="4" s="1"/>
  <c r="L3868" i="4" a="1"/>
  <c r="L3868" i="4" s="1"/>
  <c r="N3874" i="4" a="1"/>
  <c r="N3874" i="4" s="1"/>
  <c r="S3874" i="4" s="1"/>
  <c r="L3874" i="4" a="1"/>
  <c r="L3874" i="4" s="1"/>
  <c r="N3883" i="4" a="1"/>
  <c r="N3883" i="4" s="1"/>
  <c r="S3883" i="4" s="1"/>
  <c r="L3883" i="4" a="1"/>
  <c r="L3883" i="4" s="1"/>
  <c r="K3859" i="4" a="1"/>
  <c r="K3859" i="4" s="1"/>
  <c r="K3846" i="4" a="1"/>
  <c r="K3846" i="4" s="1"/>
  <c r="K3785" i="4" a="1"/>
  <c r="K3785" i="4" s="1"/>
  <c r="K3774" i="4" a="1"/>
  <c r="K3774" i="4" s="1"/>
  <c r="K3771" i="4" a="1"/>
  <c r="K3771" i="4" s="1"/>
  <c r="K3761" i="4" a="1"/>
  <c r="K3761" i="4" s="1"/>
  <c r="K3709" i="4" a="1"/>
  <c r="K3709" i="4" s="1"/>
  <c r="K3702" i="4" a="1"/>
  <c r="K3702" i="4" s="1"/>
  <c r="K3695" i="4" a="1"/>
  <c r="K3695" i="4" s="1"/>
  <c r="K3676" i="4" a="1"/>
  <c r="K3676" i="4" s="1"/>
  <c r="K3660" i="4" a="1"/>
  <c r="K3660" i="4" s="1"/>
  <c r="K3650" i="4" a="1"/>
  <c r="K3650" i="4" s="1"/>
  <c r="K3644" i="4" a="1"/>
  <c r="K3644" i="4" s="1"/>
  <c r="K3640" i="4" a="1"/>
  <c r="K3640" i="4" s="1"/>
  <c r="K3637" i="4" a="1"/>
  <c r="K3637" i="4" s="1"/>
  <c r="K3634" i="4" a="1"/>
  <c r="K3634" i="4" s="1"/>
  <c r="K3628" i="4" a="1"/>
  <c r="K3628" i="4" s="1"/>
  <c r="K3624" i="4" a="1"/>
  <c r="K3624" i="4" s="1"/>
  <c r="K3621" i="4" a="1"/>
  <c r="K3621" i="4" s="1"/>
  <c r="K3618" i="4" a="1"/>
  <c r="K3618" i="4" s="1"/>
  <c r="K3612" i="4" a="1"/>
  <c r="K3612" i="4" s="1"/>
  <c r="K3608" i="4" a="1"/>
  <c r="K3608" i="4" s="1"/>
  <c r="K3602" i="4" a="1"/>
  <c r="K3602" i="4" s="1"/>
  <c r="K3596" i="4" a="1"/>
  <c r="K3596" i="4" s="1"/>
  <c r="K3592" i="4" a="1"/>
  <c r="K3592" i="4" s="1"/>
  <c r="K3586" i="4" a="1"/>
  <c r="K3586" i="4" s="1"/>
  <c r="K3580" i="4" a="1"/>
  <c r="K3580" i="4" s="1"/>
  <c r="K3576" i="4" a="1"/>
  <c r="K3576" i="4" s="1"/>
  <c r="K3570" i="4" a="1"/>
  <c r="K3570" i="4" s="1"/>
  <c r="K3564" i="4" a="1"/>
  <c r="K3564" i="4" s="1"/>
  <c r="K3560" i="4" a="1"/>
  <c r="K3560" i="4" s="1"/>
  <c r="K3554" i="4" a="1"/>
  <c r="K3554" i="4" s="1"/>
  <c r="K3548" i="4" a="1"/>
  <c r="K3548" i="4" s="1"/>
  <c r="K3544" i="4" a="1"/>
  <c r="K3544" i="4" s="1"/>
  <c r="K3538" i="4" a="1"/>
  <c r="K3538" i="4" s="1"/>
  <c r="K3532" i="4" a="1"/>
  <c r="K3532" i="4" s="1"/>
  <c r="K3528" i="4" a="1"/>
  <c r="K3528" i="4" s="1"/>
  <c r="K3522" i="4" a="1"/>
  <c r="K3522" i="4" s="1"/>
  <c r="K3516" i="4" a="1"/>
  <c r="K3516" i="4" s="1"/>
  <c r="K3512" i="4" a="1"/>
  <c r="K3512" i="4" s="1"/>
  <c r="K3509" i="4" a="1"/>
  <c r="K3509" i="4" s="1"/>
  <c r="K3500" i="4" a="1"/>
  <c r="K3500" i="4" s="1"/>
  <c r="K3496" i="4" a="1"/>
  <c r="K3496" i="4" s="1"/>
  <c r="K3484" i="4" a="1"/>
  <c r="K3484" i="4" s="1"/>
  <c r="K3480" i="4" a="1"/>
  <c r="K3480" i="4" s="1"/>
  <c r="K3468" i="4" a="1"/>
  <c r="K3468" i="4" s="1"/>
  <c r="K3464" i="4" a="1"/>
  <c r="K3464" i="4" s="1"/>
  <c r="K3458" i="4" a="1"/>
  <c r="K3458" i="4" s="1"/>
  <c r="K3452" i="4" a="1"/>
  <c r="K3452" i="4" s="1"/>
  <c r="K3448" i="4" a="1"/>
  <c r="K3448" i="4" s="1"/>
  <c r="K3442" i="4" a="1"/>
  <c r="K3442" i="4" s="1"/>
  <c r="K3436" i="4" a="1"/>
  <c r="K3436" i="4" s="1"/>
  <c r="K3432" i="4" a="1"/>
  <c r="K3432" i="4" s="1"/>
  <c r="K3426" i="4" a="1"/>
  <c r="K3426" i="4" s="1"/>
  <c r="K3413" i="4" a="1"/>
  <c r="K3413" i="4" s="1"/>
  <c r="K3410" i="4" a="1"/>
  <c r="K3410" i="4" s="1"/>
  <c r="K3404" i="4" a="1"/>
  <c r="K3404" i="4" s="1"/>
  <c r="K3400" i="4" a="1"/>
  <c r="K3400" i="4" s="1"/>
  <c r="K3397" i="4" a="1"/>
  <c r="K3397" i="4" s="1"/>
  <c r="K3394" i="4" a="1"/>
  <c r="K3394" i="4" s="1"/>
  <c r="K3388" i="4" a="1"/>
  <c r="K3388" i="4" s="1"/>
  <c r="K3384" i="4" a="1"/>
  <c r="K3384" i="4" s="1"/>
  <c r="K3381" i="4" a="1"/>
  <c r="K3381" i="4" s="1"/>
  <c r="K3378" i="4" a="1"/>
  <c r="K3378" i="4" s="1"/>
  <c r="K3372" i="4" a="1"/>
  <c r="K3372" i="4" s="1"/>
  <c r="K3368" i="4" a="1"/>
  <c r="K3368" i="4" s="1"/>
  <c r="K3365" i="4" a="1"/>
  <c r="K3365" i="4" s="1"/>
  <c r="K3362" i="4" a="1"/>
  <c r="K3362" i="4" s="1"/>
  <c r="K3356" i="4" a="1"/>
  <c r="K3356" i="4" s="1"/>
  <c r="K3352" i="4" a="1"/>
  <c r="K3352" i="4" s="1"/>
  <c r="K3349" i="4" a="1"/>
  <c r="K3349" i="4" s="1"/>
  <c r="K3346" i="4" a="1"/>
  <c r="K3346" i="4" s="1"/>
  <c r="K3340" i="4" a="1"/>
  <c r="K3340" i="4" s="1"/>
  <c r="K3333" i="4" a="1"/>
  <c r="K3333" i="4" s="1"/>
  <c r="K3324" i="4" a="1"/>
  <c r="K3324" i="4" s="1"/>
  <c r="K3317" i="4" a="1"/>
  <c r="K3317" i="4" s="1"/>
  <c r="K3308" i="4" a="1"/>
  <c r="K3308" i="4" s="1"/>
  <c r="K3304" i="4" a="1"/>
  <c r="K3304" i="4" s="1"/>
  <c r="K3301" i="4" a="1"/>
  <c r="K3301" i="4" s="1"/>
  <c r="K3292" i="4" a="1"/>
  <c r="K3292" i="4" s="1"/>
  <c r="K3288" i="4" a="1"/>
  <c r="K3288" i="4" s="1"/>
  <c r="K3285" i="4" a="1"/>
  <c r="K3285" i="4" s="1"/>
  <c r="K3276" i="4" a="1"/>
  <c r="K3276" i="4" s="1"/>
  <c r="K3272" i="4" a="1"/>
  <c r="K3272" i="4" s="1"/>
  <c r="K3269" i="4" a="1"/>
  <c r="K3269" i="4" s="1"/>
  <c r="K3260" i="4" a="1"/>
  <c r="K3260" i="4" s="1"/>
  <c r="K3256" i="4" a="1"/>
  <c r="K3256" i="4" s="1"/>
  <c r="K3253" i="4" a="1"/>
  <c r="K3253" i="4" s="1"/>
  <c r="K3244" i="4" a="1"/>
  <c r="K3244" i="4" s="1"/>
  <c r="K3240" i="4" a="1"/>
  <c r="K3240" i="4" s="1"/>
  <c r="K3237" i="4" a="1"/>
  <c r="K3237" i="4" s="1"/>
  <c r="K3228" i="4" a="1"/>
  <c r="K3228" i="4" s="1"/>
  <c r="K3224" i="4" a="1"/>
  <c r="K3224" i="4" s="1"/>
  <c r="K3221" i="4" a="1"/>
  <c r="K3221" i="4" s="1"/>
  <c r="K3218" i="4" a="1"/>
  <c r="K3218" i="4" s="1"/>
  <c r="K3212" i="4" a="1"/>
  <c r="K3212" i="4" s="1"/>
  <c r="K3208" i="4" a="1"/>
  <c r="K3208" i="4" s="1"/>
  <c r="K3205" i="4" a="1"/>
  <c r="K3205" i="4" s="1"/>
  <c r="K3202" i="4" a="1"/>
  <c r="K3202" i="4" s="1"/>
  <c r="K3196" i="4" a="1"/>
  <c r="K3196" i="4" s="1"/>
  <c r="K3192" i="4" a="1"/>
  <c r="K3192" i="4" s="1"/>
  <c r="K3189" i="4" a="1"/>
  <c r="K3189" i="4" s="1"/>
  <c r="K3186" i="4" a="1"/>
  <c r="K3186" i="4" s="1"/>
  <c r="K3180" i="4" a="1"/>
  <c r="K3180" i="4" s="1"/>
  <c r="K3176" i="4" a="1"/>
  <c r="K3176" i="4" s="1"/>
  <c r="K3173" i="4" a="1"/>
  <c r="K3173" i="4" s="1"/>
  <c r="K3170" i="4" a="1"/>
  <c r="K3170" i="4" s="1"/>
  <c r="K3164" i="4" a="1"/>
  <c r="K3164" i="4" s="1"/>
  <c r="K3157" i="4" a="1"/>
  <c r="K3157" i="4" s="1"/>
  <c r="K3154" i="4" a="1"/>
  <c r="K3154" i="4" s="1"/>
  <c r="K3148" i="4" a="1"/>
  <c r="K3148" i="4" s="1"/>
  <c r="K3141" i="4" a="1"/>
  <c r="K3141" i="4" s="1"/>
  <c r="K3138" i="4" a="1"/>
  <c r="K3138" i="4" s="1"/>
  <c r="K3132" i="4" a="1"/>
  <c r="K3132" i="4" s="1"/>
  <c r="K3125" i="4" a="1"/>
  <c r="K3125" i="4" s="1"/>
  <c r="K3122" i="4" a="1"/>
  <c r="K3122" i="4" s="1"/>
  <c r="K3116" i="4" a="1"/>
  <c r="K3116" i="4" s="1"/>
  <c r="K3109" i="4" a="1"/>
  <c r="K3109" i="4" s="1"/>
  <c r="K3106" i="4" a="1"/>
  <c r="K3106" i="4" s="1"/>
  <c r="K3100" i="4" a="1"/>
  <c r="K3100" i="4" s="1"/>
  <c r="K3096" i="4" a="1"/>
  <c r="K3096" i="4" s="1"/>
  <c r="K3093" i="4" a="1"/>
  <c r="K3093" i="4" s="1"/>
  <c r="K3090" i="4" a="1"/>
  <c r="K3090" i="4" s="1"/>
  <c r="K3084" i="4" a="1"/>
  <c r="K3084" i="4" s="1"/>
  <c r="K3080" i="4" a="1"/>
  <c r="K3080" i="4" s="1"/>
  <c r="K3073" i="4" a="1"/>
  <c r="K3073" i="4" s="1"/>
  <c r="K3066" i="4" a="1"/>
  <c r="K3066" i="4" s="1"/>
  <c r="K3059" i="4" a="1"/>
  <c r="K3059" i="4" s="1"/>
  <c r="K3055" i="4" a="1"/>
  <c r="K3055" i="4" s="1"/>
  <c r="K3048" i="4" a="1"/>
  <c r="K3048" i="4" s="1"/>
  <c r="K3041" i="4" a="1"/>
  <c r="K3041" i="4" s="1"/>
  <c r="K3027" i="4" a="1"/>
  <c r="K3027" i="4" s="1"/>
  <c r="K3023" i="4" a="1"/>
  <c r="K3023" i="4" s="1"/>
  <c r="K3020" i="4" a="1"/>
  <c r="K3020" i="4" s="1"/>
  <c r="K3009" i="4" a="1"/>
  <c r="K3009" i="4" s="1"/>
  <c r="K3005" i="4" a="1"/>
  <c r="K3005" i="4" s="1"/>
  <c r="K2998" i="4" a="1"/>
  <c r="K2998" i="4" s="1"/>
  <c r="K2995" i="4" a="1"/>
  <c r="K2995" i="4" s="1"/>
  <c r="K2991" i="4" a="1"/>
  <c r="K2991" i="4" s="1"/>
  <c r="K2988" i="4" a="1"/>
  <c r="K2988" i="4" s="1"/>
  <c r="K2984" i="4" a="1"/>
  <c r="K2984" i="4" s="1"/>
  <c r="K2977" i="4" a="1"/>
  <c r="K2977" i="4" s="1"/>
  <c r="K2973" i="4" a="1"/>
  <c r="K2973" i="4" s="1"/>
  <c r="K2970" i="4" a="1"/>
  <c r="K2970" i="4" s="1"/>
  <c r="K2966" i="4" a="1"/>
  <c r="K2966" i="4" s="1"/>
  <c r="K2963" i="4" a="1"/>
  <c r="K2963" i="4" s="1"/>
  <c r="K2959" i="4" a="1"/>
  <c r="K2959" i="4" s="1"/>
  <c r="K2952" i="4" a="1"/>
  <c r="K2952" i="4" s="1"/>
  <c r="K2945" i="4" a="1"/>
  <c r="K2945" i="4" s="1"/>
  <c r="K2941" i="4" a="1"/>
  <c r="K2941" i="4" s="1"/>
  <c r="K2934" i="4" a="1"/>
  <c r="K2934" i="4" s="1"/>
  <c r="K2931" i="4" a="1"/>
  <c r="K2931" i="4" s="1"/>
  <c r="K2927" i="4" a="1"/>
  <c r="K2927" i="4" s="1"/>
  <c r="K2920" i="4" a="1"/>
  <c r="K2920" i="4" s="1"/>
  <c r="K2913" i="4" a="1"/>
  <c r="K2913" i="4" s="1"/>
  <c r="K2909" i="4" a="1"/>
  <c r="K2909" i="4" s="1"/>
  <c r="K2902" i="4" a="1"/>
  <c r="K2902" i="4" s="1"/>
  <c r="K2899" i="4" a="1"/>
  <c r="K2899" i="4" s="1"/>
  <c r="K2895" i="4" a="1"/>
  <c r="K2895" i="4" s="1"/>
  <c r="K2888" i="4" a="1"/>
  <c r="K2888" i="4" s="1"/>
  <c r="K2881" i="4" a="1"/>
  <c r="K2881" i="4" s="1"/>
  <c r="K2877" i="4" a="1"/>
  <c r="K2877" i="4" s="1"/>
  <c r="K2870" i="4" a="1"/>
  <c r="K2870" i="4" s="1"/>
  <c r="K2867" i="4" a="1"/>
  <c r="K2867" i="4" s="1"/>
  <c r="K2863" i="4" a="1"/>
  <c r="K2863" i="4" s="1"/>
  <c r="K2849" i="4" a="1"/>
  <c r="K2849" i="4" s="1"/>
  <c r="K2845" i="4" a="1"/>
  <c r="K2845" i="4" s="1"/>
  <c r="K2842" i="4" a="1"/>
  <c r="K2842" i="4" s="1"/>
  <c r="K2831" i="4" a="1"/>
  <c r="K2831" i="4" s="1"/>
  <c r="K2828" i="4" a="1"/>
  <c r="K2828" i="4" s="1"/>
  <c r="K2824" i="4" a="1"/>
  <c r="K2824" i="4" s="1"/>
  <c r="K2813" i="4" a="1"/>
  <c r="K2813" i="4" s="1"/>
  <c r="K2810" i="4" a="1"/>
  <c r="K2810" i="4" s="1"/>
  <c r="K2806" i="4" a="1"/>
  <c r="K2806" i="4" s="1"/>
  <c r="K2799" i="4" a="1"/>
  <c r="K2799" i="4" s="1"/>
  <c r="K2796" i="4" a="1"/>
  <c r="K2796" i="4" s="1"/>
  <c r="K2792" i="4" a="1"/>
  <c r="K2792" i="4" s="1"/>
  <c r="K2781" i="4" a="1"/>
  <c r="K2781" i="4" s="1"/>
  <c r="K2778" i="4" a="1"/>
  <c r="K2778" i="4" s="1"/>
  <c r="K2774" i="4" a="1"/>
  <c r="K2774" i="4" s="1"/>
  <c r="K2771" i="4" a="1"/>
  <c r="K2771" i="4" s="1"/>
  <c r="K2767" i="4" a="1"/>
  <c r="K2767" i="4" s="1"/>
  <c r="K2760" i="4" a="1"/>
  <c r="K2760" i="4" s="1"/>
  <c r="K2753" i="4" a="1"/>
  <c r="K2753" i="4" s="1"/>
  <c r="K2749" i="4" a="1"/>
  <c r="K2749" i="4" s="1"/>
  <c r="K2746" i="4" a="1"/>
  <c r="K2746" i="4" s="1"/>
  <c r="K2742" i="4" a="1"/>
  <c r="K2742" i="4" s="1"/>
  <c r="K2739" i="4" a="1"/>
  <c r="K2739" i="4" s="1"/>
  <c r="K2735" i="4" a="1"/>
  <c r="K2735" i="4" s="1"/>
  <c r="K2728" i="4" a="1"/>
  <c r="K2728" i="4" s="1"/>
  <c r="K2721" i="4" a="1"/>
  <c r="K2721" i="4" s="1"/>
  <c r="K2717" i="4" a="1"/>
  <c r="K2717" i="4" s="1"/>
  <c r="K2714" i="4" a="1"/>
  <c r="K2714" i="4" s="1"/>
  <c r="K2710" i="4" a="1"/>
  <c r="K2710" i="4" s="1"/>
  <c r="K2707" i="4" a="1"/>
  <c r="K2707" i="4" s="1"/>
  <c r="K2703" i="4" a="1"/>
  <c r="K2703" i="4" s="1"/>
  <c r="K2696" i="4" a="1"/>
  <c r="K2696" i="4" s="1"/>
  <c r="K2689" i="4" a="1"/>
  <c r="K2689" i="4" s="1"/>
  <c r="K2685" i="4" a="1"/>
  <c r="K2685" i="4" s="1"/>
  <c r="K2682" i="4" a="1"/>
  <c r="K2682" i="4" s="1"/>
  <c r="K2675" i="4" a="1"/>
  <c r="K2675" i="4" s="1"/>
  <c r="K2666" i="4" a="1"/>
  <c r="K2666" i="4" s="1"/>
  <c r="K2662" i="4" a="1"/>
  <c r="K2662" i="4" s="1"/>
  <c r="K2655" i="4" a="1"/>
  <c r="K2655" i="4" s="1"/>
  <c r="K2651" i="4" a="1"/>
  <c r="K2651" i="4" s="1"/>
  <c r="K2648" i="4" a="1"/>
  <c r="K2648" i="4" s="1"/>
  <c r="K2645" i="4" a="1"/>
  <c r="K2645" i="4" s="1"/>
  <c r="K2642" i="4" a="1"/>
  <c r="K2642" i="4" s="1"/>
  <c r="K2639" i="4" a="1"/>
  <c r="K2639" i="4" s="1"/>
  <c r="K2635" i="4" a="1"/>
  <c r="K2635" i="4" s="1"/>
  <c r="K2632" i="4" a="1"/>
  <c r="K2632" i="4" s="1"/>
  <c r="K2628" i="4" a="1"/>
  <c r="K2628" i="4" s="1"/>
  <c r="K2621" i="4" a="1"/>
  <c r="K2621" i="4" s="1"/>
  <c r="K2618" i="4" a="1"/>
  <c r="K2618" i="4" s="1"/>
  <c r="K2611" i="4" a="1"/>
  <c r="K2611" i="4" s="1"/>
  <c r="K2605" i="4" a="1"/>
  <c r="K2605" i="4" s="1"/>
  <c r="K2602" i="4" a="1"/>
  <c r="K2602" i="4" s="1"/>
  <c r="K2598" i="4" a="1"/>
  <c r="K2598" i="4" s="1"/>
  <c r="K2591" i="4" a="1"/>
  <c r="K2591" i="4" s="1"/>
  <c r="K2587" i="4" a="1"/>
  <c r="K2587" i="4" s="1"/>
  <c r="K2584" i="4" a="1"/>
  <c r="K2584" i="4" s="1"/>
  <c r="K2581" i="4" a="1"/>
  <c r="K2581" i="4" s="1"/>
  <c r="K2578" i="4" a="1"/>
  <c r="K2578" i="4" s="1"/>
  <c r="K2575" i="4" a="1"/>
  <c r="K2575" i="4" s="1"/>
  <c r="K2571" i="4" a="1"/>
  <c r="K2571" i="4" s="1"/>
  <c r="K2568" i="4" a="1"/>
  <c r="K2568" i="4" s="1"/>
  <c r="K2564" i="4" a="1"/>
  <c r="K2564" i="4" s="1"/>
  <c r="K2561" i="4" a="1"/>
  <c r="K2561" i="4" s="1"/>
  <c r="K2554" i="4" a="1"/>
  <c r="K2554" i="4" s="1"/>
  <c r="K2547" i="4" a="1"/>
  <c r="K2547" i="4" s="1"/>
  <c r="K2544" i="4" a="1"/>
  <c r="K2544" i="4" s="1"/>
  <c r="K2534" i="4" a="1"/>
  <c r="K2534" i="4" s="1"/>
  <c r="K2530" i="4" a="1"/>
  <c r="K2530" i="4" s="1"/>
  <c r="K2524" i="4" a="1"/>
  <c r="K2524" i="4" s="1"/>
  <c r="K2520" i="4" a="1"/>
  <c r="K2520" i="4" s="1"/>
  <c r="K2516" i="4" a="1"/>
  <c r="K2516" i="4" s="1"/>
  <c r="K2512" i="4" a="1"/>
  <c r="K2512" i="4" s="1"/>
  <c r="K2507" i="4" a="1"/>
  <c r="K2507" i="4" s="1"/>
  <c r="K2503" i="4" a="1"/>
  <c r="K2503" i="4" s="1"/>
  <c r="K2498" i="4" a="1"/>
  <c r="K2498" i="4" s="1"/>
  <c r="K2489" i="4" a="1"/>
  <c r="K2489" i="4" s="1"/>
  <c r="K2484" i="4" a="1"/>
  <c r="K2484" i="4" s="1"/>
  <c r="K2476" i="4" a="1"/>
  <c r="K2476" i="4" s="1"/>
  <c r="K2471" i="4" a="1"/>
  <c r="K2471" i="4" s="1"/>
  <c r="K2462" i="4" a="1"/>
  <c r="K2462" i="4" s="1"/>
  <c r="K2457" i="4" a="1"/>
  <c r="K2457" i="4" s="1"/>
  <c r="K2453" i="4" a="1"/>
  <c r="K2453" i="4" s="1"/>
  <c r="K2449" i="4" a="1"/>
  <c r="K2449" i="4" s="1"/>
  <c r="K2444" i="4" a="1"/>
  <c r="K2444" i="4" s="1"/>
  <c r="K2440" i="4" a="1"/>
  <c r="K2440" i="4" s="1"/>
  <c r="K2435" i="4" a="1"/>
  <c r="K2435" i="4" s="1"/>
  <c r="K2430" i="4" a="1"/>
  <c r="K2430" i="4" s="1"/>
  <c r="K2426" i="4" a="1"/>
  <c r="K2426" i="4" s="1"/>
  <c r="K2422" i="4" a="1"/>
  <c r="K2422" i="4" s="1"/>
  <c r="K2417" i="4" a="1"/>
  <c r="K2417" i="4" s="1"/>
  <c r="K2413" i="4" a="1"/>
  <c r="K2413" i="4" s="1"/>
  <c r="K2409" i="4" a="1"/>
  <c r="K2409" i="4" s="1"/>
  <c r="K2403" i="4" a="1"/>
  <c r="K2403" i="4" s="1"/>
  <c r="K2390" i="4" a="1"/>
  <c r="K2390" i="4" s="1"/>
  <c r="K2386" i="4" a="1"/>
  <c r="K2386" i="4" s="1"/>
  <c r="K2382" i="4" a="1"/>
  <c r="K2382" i="4" s="1"/>
  <c r="K2377" i="4" a="1"/>
  <c r="K2377" i="4" s="1"/>
  <c r="K2372" i="4" a="1"/>
  <c r="K2372" i="4" s="1"/>
  <c r="K2368" i="4" a="1"/>
  <c r="K2368" i="4" s="1"/>
  <c r="K2350" i="4" a="1"/>
  <c r="K2350" i="4" s="1"/>
  <c r="K2346" i="4" a="1"/>
  <c r="K2346" i="4" s="1"/>
  <c r="K2341" i="4" a="1"/>
  <c r="K2341" i="4" s="1"/>
  <c r="K2336" i="4" a="1"/>
  <c r="K2336" i="4" s="1"/>
  <c r="K2331" i="4" a="1"/>
  <c r="K2331" i="4" s="1"/>
  <c r="K2309" i="4" a="1"/>
  <c r="K2309" i="4" s="1"/>
  <c r="K2305" i="4" a="1"/>
  <c r="K2305" i="4" s="1"/>
  <c r="K2301" i="4" a="1"/>
  <c r="K2301" i="4" s="1"/>
  <c r="K2293" i="4" a="1"/>
  <c r="K2293" i="4" s="1"/>
  <c r="K2289" i="4" a="1"/>
  <c r="K2289" i="4" s="1"/>
  <c r="K2284" i="4" a="1"/>
  <c r="K2284" i="4" s="1"/>
  <c r="K2280" i="4" a="1"/>
  <c r="K2280" i="4" s="1"/>
  <c r="K2275" i="4" a="1"/>
  <c r="K2275" i="4" s="1"/>
  <c r="K2245" i="4" a="1"/>
  <c r="K2245" i="4" s="1"/>
  <c r="K2241" i="4" a="1"/>
  <c r="K2241" i="4" s="1"/>
  <c r="K2237" i="4" a="1"/>
  <c r="K2237" i="4" s="1"/>
  <c r="K2229" i="4" a="1"/>
  <c r="K2229" i="4" s="1"/>
  <c r="K2225" i="4" a="1"/>
  <c r="K2225" i="4" s="1"/>
  <c r="K2220" i="4" a="1"/>
  <c r="K2220" i="4" s="1"/>
  <c r="K2216" i="4" a="1"/>
  <c r="K2216" i="4" s="1"/>
  <c r="K2211" i="4" a="1"/>
  <c r="K2211" i="4" s="1"/>
  <c r="K2199" i="4" a="1"/>
  <c r="K2199" i="4" s="1"/>
  <c r="K2191" i="4" a="1"/>
  <c r="K2191" i="4" s="1"/>
  <c r="K2181" i="4" a="1"/>
  <c r="K2181" i="4" s="1"/>
  <c r="K2173" i="4" a="1"/>
  <c r="K2173" i="4" s="1"/>
  <c r="K2165" i="4" a="1"/>
  <c r="K2165" i="4" s="1"/>
  <c r="K2156" i="4" a="1"/>
  <c r="K2156" i="4" s="1"/>
  <c r="K2152" i="4" a="1"/>
  <c r="K2152" i="4" s="1"/>
  <c r="K2147" i="4" a="1"/>
  <c r="K2147" i="4" s="1"/>
  <c r="K2135" i="4" a="1"/>
  <c r="K2135" i="4" s="1"/>
  <c r="K2127" i="4" a="1"/>
  <c r="K2127" i="4" s="1"/>
  <c r="K2117" i="4" a="1"/>
  <c r="K2117" i="4" s="1"/>
  <c r="K2113" i="4" a="1"/>
  <c r="K2113" i="4" s="1"/>
  <c r="K2109" i="4" a="1"/>
  <c r="K2109" i="4" s="1"/>
  <c r="K2101" i="4" a="1"/>
  <c r="K2101" i="4" s="1"/>
  <c r="K2097" i="4" a="1"/>
  <c r="K2097" i="4" s="1"/>
  <c r="K2092" i="4" a="1"/>
  <c r="K2092" i="4" s="1"/>
  <c r="K2084" i="4" a="1"/>
  <c r="K2084" i="4" s="1"/>
  <c r="K2080" i="4" a="1"/>
  <c r="K2080" i="4" s="1"/>
  <c r="K2076" i="4" a="1"/>
  <c r="K2076" i="4" s="1"/>
  <c r="K2068" i="4" a="1"/>
  <c r="K2068" i="4" s="1"/>
  <c r="K2060" i="4" a="1"/>
  <c r="K2060" i="4" s="1"/>
  <c r="K2056" i="4" a="1"/>
  <c r="K2056" i="4" s="1"/>
  <c r="K2051" i="4" a="1"/>
  <c r="K2051" i="4" s="1"/>
  <c r="K2048" i="4" a="1"/>
  <c r="K2048" i="4" s="1"/>
  <c r="K2043" i="4" a="1"/>
  <c r="K2043" i="4" s="1"/>
  <c r="K2040" i="4" a="1"/>
  <c r="K2040" i="4" s="1"/>
  <c r="K2036" i="4" a="1"/>
  <c r="K2036" i="4" s="1"/>
  <c r="K2032" i="4" a="1"/>
  <c r="K2032" i="4" s="1"/>
  <c r="K2027" i="4" a="1"/>
  <c r="K2027" i="4" s="1"/>
  <c r="K2024" i="4" a="1"/>
  <c r="K2024" i="4" s="1"/>
  <c r="K2015" i="4" a="1"/>
  <c r="K2015" i="4" s="1"/>
  <c r="K2011" i="4" a="1"/>
  <c r="K2011" i="4" s="1"/>
  <c r="K2007" i="4" a="1"/>
  <c r="K2007" i="4" s="1"/>
  <c r="K2002" i="4" a="1"/>
  <c r="K2002" i="4" s="1"/>
  <c r="K1999" i="4" a="1"/>
  <c r="K1999" i="4" s="1"/>
  <c r="K1994" i="4" a="1"/>
  <c r="K1994" i="4" s="1"/>
  <c r="K1991" i="4" a="1"/>
  <c r="K1991" i="4" s="1"/>
  <c r="K1986" i="4" a="1"/>
  <c r="K1986" i="4" s="1"/>
  <c r="K1983" i="4" a="1"/>
  <c r="K1983" i="4" s="1"/>
  <c r="K1978" i="4" a="1"/>
  <c r="K1978" i="4" s="1"/>
  <c r="K1975" i="4" a="1"/>
  <c r="K1975" i="4" s="1"/>
  <c r="K1970" i="4" a="1"/>
  <c r="K1970" i="4" s="1"/>
  <c r="K1967" i="4" a="1"/>
  <c r="K1967" i="4" s="1"/>
  <c r="K1962" i="4" a="1"/>
  <c r="K1962" i="4" s="1"/>
  <c r="K1959" i="4" a="1"/>
  <c r="K1959" i="4" s="1"/>
  <c r="K1954" i="4" a="1"/>
  <c r="K1954" i="4" s="1"/>
  <c r="K1951" i="4" a="1"/>
  <c r="K1951" i="4" s="1"/>
  <c r="K1943" i="4" a="1"/>
  <c r="K1943" i="4" s="1"/>
  <c r="K1935" i="4" a="1"/>
  <c r="K1935" i="4" s="1"/>
  <c r="K1930" i="4" a="1"/>
  <c r="K1930" i="4" s="1"/>
  <c r="K1927" i="4" a="1"/>
  <c r="K1927" i="4" s="1"/>
  <c r="K1922" i="4" a="1"/>
  <c r="K1922" i="4" s="1"/>
  <c r="K1919" i="4" a="1"/>
  <c r="K1919" i="4" s="1"/>
  <c r="K1906" i="4" a="1"/>
  <c r="K1906" i="4" s="1"/>
  <c r="K1902" i="4" a="1"/>
  <c r="K1902" i="4" s="1"/>
  <c r="K1898" i="4" a="1"/>
  <c r="K1898" i="4" s="1"/>
  <c r="K1894" i="4" a="1"/>
  <c r="K1894" i="4" s="1"/>
  <c r="K1395" i="4" a="1"/>
  <c r="K1395" i="4" s="1"/>
  <c r="K1337" i="4" a="1"/>
  <c r="K1337" i="4" s="1"/>
  <c r="K1302" i="4" a="1"/>
  <c r="K1302" i="4" s="1"/>
  <c r="K1290" i="4" a="1"/>
  <c r="K1290" i="4" s="1"/>
  <c r="K1274" i="4" a="1"/>
  <c r="K1274" i="4" s="1"/>
  <c r="K1258" i="4" a="1"/>
  <c r="K1258" i="4" s="1"/>
  <c r="K1242" i="4" a="1"/>
  <c r="K1242" i="4" s="1"/>
  <c r="K1226" i="4" a="1"/>
  <c r="K1226" i="4" s="1"/>
  <c r="K1210" i="4" a="1"/>
  <c r="K1210" i="4" s="1"/>
  <c r="K1145" i="4" a="1"/>
  <c r="K1145" i="4" s="1"/>
  <c r="K1124" i="4" a="1"/>
  <c r="K1124" i="4" s="1"/>
  <c r="K1081" i="4" a="1"/>
  <c r="K1081" i="4" s="1"/>
  <c r="K1038" i="4" a="1"/>
  <c r="K1038" i="4" s="1"/>
  <c r="K1018" i="4" a="1"/>
  <c r="K1018" i="4" s="1"/>
  <c r="K999" i="4" a="1"/>
  <c r="K999" i="4" s="1"/>
  <c r="K961" i="4" a="1"/>
  <c r="K961" i="4" s="1"/>
  <c r="K942" i="4" a="1"/>
  <c r="K942" i="4" s="1"/>
  <c r="K923" i="4" a="1"/>
  <c r="K923" i="4" s="1"/>
  <c r="K904" i="4" a="1"/>
  <c r="K904" i="4" s="1"/>
  <c r="K885" i="4" a="1"/>
  <c r="K885" i="4" s="1"/>
  <c r="K866" i="4" a="1"/>
  <c r="K866" i="4" s="1"/>
  <c r="K847" i="4" a="1"/>
  <c r="K847" i="4" s="1"/>
  <c r="K809" i="4" a="1"/>
  <c r="K809" i="4" s="1"/>
  <c r="K790" i="4" a="1"/>
  <c r="K790" i="4" s="1"/>
  <c r="K752" i="4" a="1"/>
  <c r="K752" i="4" s="1"/>
  <c r="K717" i="4" a="1"/>
  <c r="K717" i="4" s="1"/>
  <c r="K702" i="4" a="1"/>
  <c r="K702" i="4" s="1"/>
  <c r="K688" i="4" a="1"/>
  <c r="K688" i="4" s="1"/>
  <c r="K677" i="4" a="1"/>
  <c r="K677" i="4" s="1"/>
  <c r="K666" i="4" a="1"/>
  <c r="K666" i="4" s="1"/>
  <c r="K643" i="4" a="1"/>
  <c r="K643" i="4" s="1"/>
  <c r="K625" i="4" a="1"/>
  <c r="K625" i="4" s="1"/>
  <c r="K574" i="4" a="1"/>
  <c r="K574" i="4" s="1"/>
  <c r="K557" i="4" a="1"/>
  <c r="K557" i="4" s="1"/>
  <c r="K523" i="4" a="1"/>
  <c r="K523" i="4" s="1"/>
  <c r="K506" i="4" a="1"/>
  <c r="K506" i="4" s="1"/>
  <c r="K489" i="4" a="1"/>
  <c r="K489" i="4" s="1"/>
  <c r="K455" i="4" a="1"/>
  <c r="K455" i="4" s="1"/>
  <c r="K438" i="4" a="1"/>
  <c r="K438" i="4" s="1"/>
  <c r="K387" i="4" a="1"/>
  <c r="K387" i="4" s="1"/>
  <c r="K369" i="4" a="1"/>
  <c r="K369" i="4" s="1"/>
  <c r="K351" i="4" a="1"/>
  <c r="K351" i="4" s="1"/>
  <c r="K330" i="4" a="1"/>
  <c r="K330" i="4" s="1"/>
  <c r="K287" i="4" a="1"/>
  <c r="K287" i="4" s="1"/>
  <c r="K266" i="4" a="1"/>
  <c r="K266" i="4" s="1"/>
  <c r="K223" i="4" a="1"/>
  <c r="K223" i="4" s="1"/>
  <c r="K202" i="4" a="1"/>
  <c r="K202" i="4" s="1"/>
  <c r="K162" i="4" a="1"/>
  <c r="K162" i="4" s="1"/>
  <c r="K128" i="4" a="1"/>
  <c r="K128" i="4" s="1"/>
  <c r="K111" i="4" a="1"/>
  <c r="K111" i="4" s="1"/>
  <c r="K60" i="4" a="1"/>
  <c r="K60" i="4" s="1"/>
  <c r="K43" i="4" a="1"/>
  <c r="K43" i="4" s="1"/>
  <c r="K26" i="4" a="1"/>
  <c r="K26" i="4" s="1"/>
  <c r="K12" i="4" a="1"/>
  <c r="K12" i="4" s="1"/>
  <c r="L3829" i="4" a="1"/>
  <c r="L3829" i="4" s="1"/>
  <c r="L3809" i="4" a="1"/>
  <c r="L3809" i="4" s="1"/>
  <c r="L3734" i="4" a="1"/>
  <c r="L3734" i="4" s="1"/>
  <c r="L3695" i="4" a="1"/>
  <c r="L3695" i="4" s="1"/>
  <c r="L3658" i="4" a="1"/>
  <c r="L3658" i="4" s="1"/>
  <c r="L3640" i="4" a="1"/>
  <c r="L3640" i="4" s="1"/>
  <c r="L3623" i="4" a="1"/>
  <c r="L3623" i="4" s="1"/>
  <c r="L3572" i="4" a="1"/>
  <c r="L3572" i="4" s="1"/>
  <c r="L3555" i="4" a="1"/>
  <c r="L3555" i="4" s="1"/>
  <c r="L3538" i="4" a="1"/>
  <c r="L3538" i="4" s="1"/>
  <c r="L3521" i="4" a="1"/>
  <c r="L3521" i="4" s="1"/>
  <c r="L3504" i="4" a="1"/>
  <c r="L3504" i="4" s="1"/>
  <c r="L3470" i="4" a="1"/>
  <c r="L3470" i="4" s="1"/>
  <c r="L3453" i="4" a="1"/>
  <c r="L3453" i="4" s="1"/>
  <c r="L3435" i="4" a="1"/>
  <c r="L3435" i="4" s="1"/>
  <c r="L3402" i="4" a="1"/>
  <c r="L3402" i="4" s="1"/>
  <c r="L3384" i="4" a="1"/>
  <c r="L3384" i="4" s="1"/>
  <c r="L3367" i="4" a="1"/>
  <c r="L3367" i="4" s="1"/>
  <c r="L3332" i="4" a="1"/>
  <c r="L3332" i="4" s="1"/>
  <c r="L3283" i="4" a="1"/>
  <c r="L3283" i="4" s="1"/>
  <c r="L3269" i="4" a="1"/>
  <c r="L3269" i="4" s="1"/>
  <c r="L3255" i="4" a="1"/>
  <c r="L3255" i="4" s="1"/>
  <c r="L3198" i="4" a="1"/>
  <c r="L3198" i="4" s="1"/>
  <c r="L3184" i="4" a="1"/>
  <c r="L3184" i="4" s="1"/>
  <c r="L3170" i="4" a="1"/>
  <c r="L3170" i="4" s="1"/>
  <c r="L3155" i="4" a="1"/>
  <c r="L3155" i="4" s="1"/>
  <c r="L3141" i="4" a="1"/>
  <c r="L3141" i="4" s="1"/>
  <c r="L3127" i="4" a="1"/>
  <c r="L3127" i="4" s="1"/>
  <c r="L3056" i="4" a="1"/>
  <c r="L3056" i="4" s="1"/>
  <c r="L3027" i="4" a="1"/>
  <c r="L3027" i="4" s="1"/>
  <c r="L3013" i="4" a="1"/>
  <c r="L3013" i="4" s="1"/>
  <c r="L2992" i="4" a="1"/>
  <c r="L2992" i="4" s="1"/>
  <c r="L2970" i="4" a="1"/>
  <c r="L2970" i="4" s="1"/>
  <c r="L2949" i="4" a="1"/>
  <c r="L2949" i="4" s="1"/>
  <c r="L2928" i="4" a="1"/>
  <c r="L2928" i="4" s="1"/>
  <c r="L2885" i="4" a="1"/>
  <c r="L2885" i="4" s="1"/>
  <c r="L2864" i="4" a="1"/>
  <c r="L2864" i="4" s="1"/>
  <c r="L2806" i="4" a="1"/>
  <c r="L2806" i="4" s="1"/>
  <c r="L2788" i="4" a="1"/>
  <c r="L2788" i="4" s="1"/>
  <c r="L2749" i="4" a="1"/>
  <c r="L2749" i="4" s="1"/>
  <c r="L2712" i="4" a="1"/>
  <c r="L2712" i="4" s="1"/>
  <c r="L2674" i="4" a="1"/>
  <c r="L2674" i="4" s="1"/>
  <c r="L2655" i="4" a="1"/>
  <c r="L2655" i="4" s="1"/>
  <c r="L2636" i="4" a="1"/>
  <c r="L2636" i="4" s="1"/>
  <c r="L2617" i="4" a="1"/>
  <c r="L2617" i="4" s="1"/>
  <c r="L2560" i="4" a="1"/>
  <c r="L2560" i="4" s="1"/>
  <c r="L2542" i="4" a="1"/>
  <c r="L2542" i="4" s="1"/>
  <c r="L2485" i="4" a="1"/>
  <c r="L2485" i="4" s="1"/>
  <c r="L2471" i="4" a="1"/>
  <c r="L2471" i="4" s="1"/>
  <c r="L2457" i="4" a="1"/>
  <c r="L2457" i="4" s="1"/>
  <c r="L2442" i="4" a="1"/>
  <c r="L2442" i="4" s="1"/>
  <c r="L2428" i="4" a="1"/>
  <c r="L2428" i="4" s="1"/>
  <c r="L2414" i="4" a="1"/>
  <c r="L2414" i="4" s="1"/>
  <c r="L2357" i="4" a="1"/>
  <c r="L2357" i="4" s="1"/>
  <c r="L2329" i="4" a="1"/>
  <c r="L2329" i="4" s="1"/>
  <c r="L2312" i="4" a="1"/>
  <c r="L2312" i="4" s="1"/>
  <c r="L2267" i="4" a="1"/>
  <c r="L2267" i="4" s="1"/>
  <c r="L2244" i="4" a="1"/>
  <c r="L2244" i="4" s="1"/>
  <c r="L2199" i="4" a="1"/>
  <c r="L2199" i="4" s="1"/>
  <c r="L2176" i="4" a="1"/>
  <c r="L2176" i="4" s="1"/>
  <c r="L2131" i="4" a="1"/>
  <c r="L2131" i="4" s="1"/>
  <c r="L2107" i="4" a="1"/>
  <c r="L2107" i="4" s="1"/>
  <c r="L2085" i="4" a="1"/>
  <c r="L2085" i="4" s="1"/>
  <c r="L2039" i="4" a="1"/>
  <c r="L2039" i="4" s="1"/>
  <c r="L2017" i="4" a="1"/>
  <c r="L2017" i="4" s="1"/>
  <c r="L1994" i="4" a="1"/>
  <c r="L1994" i="4" s="1"/>
  <c r="L1971" i="4" a="1"/>
  <c r="L1971" i="4" s="1"/>
  <c r="L1949" i="4" a="1"/>
  <c r="L1949" i="4" s="1"/>
  <c r="L1902" i="4" a="1"/>
  <c r="L1902" i="4" s="1"/>
  <c r="L1880" i="4" a="1"/>
  <c r="L1880" i="4" s="1"/>
  <c r="L1834" i="4" a="1"/>
  <c r="L1834" i="4" s="1"/>
  <c r="L1812" i="4" a="1"/>
  <c r="L1812" i="4" s="1"/>
  <c r="L1766" i="4" a="1"/>
  <c r="L1766" i="4" s="1"/>
  <c r="L1744" i="4" a="1"/>
  <c r="L1744" i="4" s="1"/>
  <c r="L1646" i="4" a="1"/>
  <c r="L1646" i="4" s="1"/>
  <c r="L1570" i="4" a="1"/>
  <c r="L1570" i="4" s="1"/>
  <c r="L1519" i="4" a="1"/>
  <c r="L1519" i="4" s="1"/>
  <c r="L1147" i="4" a="1"/>
  <c r="L1147" i="4" s="1"/>
  <c r="L1080" i="4" a="1"/>
  <c r="L1080" i="4" s="1"/>
  <c r="L1046" i="4" a="1"/>
  <c r="L1046" i="4" s="1"/>
  <c r="L1014" i="4" a="1"/>
  <c r="L1014" i="4" s="1"/>
  <c r="L983" i="4" a="1"/>
  <c r="L983" i="4" s="1"/>
  <c r="L921" i="4" a="1"/>
  <c r="L921" i="4" s="1"/>
  <c r="L811" i="4" a="1"/>
  <c r="L811" i="4" s="1"/>
  <c r="L768" i="4" a="1"/>
  <c r="L768" i="4" s="1"/>
  <c r="L682" i="4" a="1"/>
  <c r="L682" i="4" s="1"/>
  <c r="L637" i="4" a="1"/>
  <c r="L637" i="4" s="1"/>
  <c r="L594" i="4" a="1"/>
  <c r="L594" i="4" s="1"/>
  <c r="L509" i="4" a="1"/>
  <c r="L509" i="4" s="1"/>
  <c r="L297" i="4" a="1"/>
  <c r="L297" i="4" s="1"/>
  <c r="L257" i="4" a="1"/>
  <c r="L257" i="4" s="1"/>
  <c r="L38" i="4" a="1"/>
  <c r="L38" i="4" s="1"/>
  <c r="N3739" i="4" a="1"/>
  <c r="N3739" i="4" s="1"/>
  <c r="S3739" i="4" s="1"/>
  <c r="N3679" i="4" a="1"/>
  <c r="N3679" i="4" s="1"/>
  <c r="S3679" i="4" s="1"/>
  <c r="N3628" i="4" a="1"/>
  <c r="N3628" i="4" s="1"/>
  <c r="S3628" i="4" s="1"/>
  <c r="N3577" i="4" a="1"/>
  <c r="N3577" i="4" s="1"/>
  <c r="S3577" i="4" s="1"/>
  <c r="N3528" i="4" a="1"/>
  <c r="N3528" i="4" s="1"/>
  <c r="S3528" i="4" s="1"/>
  <c r="N3476" i="4" a="1"/>
  <c r="N3476" i="4" s="1"/>
  <c r="S3476" i="4" s="1"/>
  <c r="N3425" i="4" a="1"/>
  <c r="N3425" i="4" s="1"/>
  <c r="S3425" i="4" s="1"/>
  <c r="N3325" i="4" a="1"/>
  <c r="N3325" i="4" s="1"/>
  <c r="S3325" i="4" s="1"/>
  <c r="N3273" i="4" a="1"/>
  <c r="N3273" i="4" s="1"/>
  <c r="S3273" i="4" s="1"/>
  <c r="N2998" i="4" a="1"/>
  <c r="N2998" i="4" s="1"/>
  <c r="S2998" i="4" s="1"/>
  <c r="N2694" i="4" a="1"/>
  <c r="N2694" i="4" s="1"/>
  <c r="S2694" i="4" s="1"/>
  <c r="N2594" i="4" a="1"/>
  <c r="N2594" i="4" s="1"/>
  <c r="S2594" i="4" s="1"/>
  <c r="N1996" i="4" a="1"/>
  <c r="N1996" i="4" s="1"/>
  <c r="S1996" i="4" s="1"/>
  <c r="N1775" i="4" a="1"/>
  <c r="N1775" i="4" s="1"/>
  <c r="S1775" i="4" s="1"/>
  <c r="N1568" i="4" a="1"/>
  <c r="N1568" i="4" s="1"/>
  <c r="S1568" i="4" s="1"/>
  <c r="N531" i="4" a="1"/>
  <c r="N531" i="4" s="1"/>
  <c r="S531" i="4" s="1"/>
  <c r="P33" i="4" a="1"/>
  <c r="P33" i="4" s="1"/>
  <c r="P8" i="4" a="1"/>
  <c r="P8" i="4" s="1"/>
  <c r="Q3669" i="4" a="1"/>
  <c r="Q3669" i="4" s="1"/>
  <c r="P3669" i="4" a="1"/>
  <c r="P3669" i="4" s="1"/>
  <c r="Q3665" i="4" a="1"/>
  <c r="Q3665" i="4" s="1"/>
  <c r="E3665" i="4" s="1"/>
  <c r="P3665" i="4" a="1"/>
  <c r="P3665" i="4" s="1"/>
  <c r="Q3661" i="4" a="1"/>
  <c r="Q3661" i="4" s="1"/>
  <c r="P3661" i="4" a="1"/>
  <c r="P3661" i="4" s="1"/>
  <c r="Q3629" i="4" a="1"/>
  <c r="Q3629" i="4" s="1"/>
  <c r="P3629" i="4" a="1"/>
  <c r="P3629" i="4" s="1"/>
  <c r="Q3625" i="4" a="1"/>
  <c r="Q3625" i="4" s="1"/>
  <c r="P3625" i="4" a="1"/>
  <c r="P3625" i="4" s="1"/>
  <c r="Q3621" i="4" a="1"/>
  <c r="Q3621" i="4" s="1"/>
  <c r="P3621" i="4" a="1"/>
  <c r="P3621" i="4" s="1"/>
  <c r="Q3617" i="4" a="1"/>
  <c r="Q3617" i="4" s="1"/>
  <c r="P3617" i="4" a="1"/>
  <c r="P3617" i="4" s="1"/>
  <c r="Q3613" i="4" a="1"/>
  <c r="Q3613" i="4" s="1"/>
  <c r="P3613" i="4" a="1"/>
  <c r="P3613" i="4" s="1"/>
  <c r="Q3557" i="4" a="1"/>
  <c r="Q3557" i="4" s="1"/>
  <c r="P3557" i="4" a="1"/>
  <c r="P3557" i="4" s="1"/>
  <c r="Q3553" i="4" a="1"/>
  <c r="Q3553" i="4" s="1"/>
  <c r="P3553" i="4" a="1"/>
  <c r="P3553" i="4" s="1"/>
  <c r="Q3549" i="4" a="1"/>
  <c r="Q3549" i="4" s="1"/>
  <c r="P3549" i="4" a="1"/>
  <c r="P3549" i="4" s="1"/>
  <c r="Q3493" i="4" a="1"/>
  <c r="Q3493" i="4" s="1"/>
  <c r="P3493" i="4" a="1"/>
  <c r="P3493" i="4" s="1"/>
  <c r="Q3489" i="4" a="1"/>
  <c r="Q3489" i="4" s="1"/>
  <c r="P3489" i="4" a="1"/>
  <c r="P3489" i="4" s="1"/>
  <c r="Q3485" i="4" a="1"/>
  <c r="Q3485" i="4" s="1"/>
  <c r="P3485" i="4" a="1"/>
  <c r="P3485" i="4" s="1"/>
  <c r="Q3429" i="4" a="1"/>
  <c r="Q3429" i="4" s="1"/>
  <c r="P3429" i="4" a="1"/>
  <c r="P3429" i="4" s="1"/>
  <c r="Q3425" i="4" a="1"/>
  <c r="Q3425" i="4" s="1"/>
  <c r="P3425" i="4" a="1"/>
  <c r="P3425" i="4" s="1"/>
  <c r="Q3421" i="4" a="1"/>
  <c r="Q3421" i="4" s="1"/>
  <c r="P3421" i="4" a="1"/>
  <c r="P3421" i="4" s="1"/>
  <c r="Q3365" i="4" a="1"/>
  <c r="Q3365" i="4" s="1"/>
  <c r="P3365" i="4" a="1"/>
  <c r="P3365" i="4" s="1"/>
  <c r="Q3361" i="4" a="1"/>
  <c r="Q3361" i="4" s="1"/>
  <c r="P3361" i="4" a="1"/>
  <c r="P3361" i="4" s="1"/>
  <c r="Q3357" i="4" a="1"/>
  <c r="Q3357" i="4" s="1"/>
  <c r="P3357" i="4" a="1"/>
  <c r="P3357" i="4" s="1"/>
  <c r="Q3301" i="4" a="1"/>
  <c r="Q3301" i="4" s="1"/>
  <c r="P3301" i="4" a="1"/>
  <c r="P3301" i="4" s="1"/>
  <c r="Q3297" i="4" a="1"/>
  <c r="Q3297" i="4" s="1"/>
  <c r="P3297" i="4" a="1"/>
  <c r="P3297" i="4" s="1"/>
  <c r="Q3289" i="4" a="1"/>
  <c r="Q3289" i="4" s="1"/>
  <c r="P3289" i="4" a="1"/>
  <c r="P3289" i="4" s="1"/>
  <c r="Q3185" i="4" a="1"/>
  <c r="Q3185" i="4" s="1"/>
  <c r="P3185" i="4" a="1"/>
  <c r="P3185" i="4" s="1"/>
  <c r="Q3069" i="4" a="1"/>
  <c r="Q3069" i="4" s="1"/>
  <c r="P3069" i="4" a="1"/>
  <c r="P3069" i="4" s="1"/>
  <c r="Q3061" i="4" a="1"/>
  <c r="Q3061" i="4" s="1"/>
  <c r="P3061" i="4" a="1"/>
  <c r="P3061" i="4" s="1"/>
  <c r="Q3053" i="4" a="1"/>
  <c r="Q3053" i="4" s="1"/>
  <c r="P3053" i="4" a="1"/>
  <c r="P3053" i="4" s="1"/>
  <c r="Q3023" i="4" a="1"/>
  <c r="Q3023" i="4" s="1"/>
  <c r="P3023" i="4" a="1"/>
  <c r="P3023" i="4" s="1"/>
  <c r="Q2991" i="4" a="1"/>
  <c r="Q2991" i="4" s="1"/>
  <c r="P2991" i="4" a="1"/>
  <c r="P2991" i="4" s="1"/>
  <c r="Q2985" i="4" a="1"/>
  <c r="Q2985" i="4" s="1"/>
  <c r="P2985" i="4" a="1"/>
  <c r="P2985" i="4" s="1"/>
  <c r="Q2902" i="4" a="1"/>
  <c r="Q2902" i="4" s="1"/>
  <c r="P2902" i="4" a="1"/>
  <c r="P2902" i="4" s="1"/>
  <c r="Q3678" i="4" a="1"/>
  <c r="Q3678" i="4" s="1"/>
  <c r="P3678" i="4" a="1"/>
  <c r="P3678" i="4" s="1"/>
  <c r="Q3649" i="4" a="1"/>
  <c r="Q3649" i="4" s="1"/>
  <c r="P3649" i="4" a="1"/>
  <c r="P3649" i="4" s="1"/>
  <c r="Q3605" i="4" a="1"/>
  <c r="Q3605" i="4" s="1"/>
  <c r="P3605" i="4" a="1"/>
  <c r="P3605" i="4" s="1"/>
  <c r="P3601" i="4" a="1"/>
  <c r="P3601" i="4" s="1"/>
  <c r="Q3601" i="4" a="1"/>
  <c r="Q3601" i="4" s="1"/>
  <c r="Q3597" i="4" a="1"/>
  <c r="Q3597" i="4" s="1"/>
  <c r="P3597" i="4" a="1"/>
  <c r="P3597" i="4" s="1"/>
  <c r="Q3541" i="4" a="1"/>
  <c r="Q3541" i="4" s="1"/>
  <c r="P3541" i="4" a="1"/>
  <c r="P3541" i="4" s="1"/>
  <c r="P3537" i="4" a="1"/>
  <c r="P3537" i="4" s="1"/>
  <c r="Q3537" i="4" a="1"/>
  <c r="Q3537" i="4" s="1"/>
  <c r="Q3533" i="4" a="1"/>
  <c r="Q3533" i="4" s="1"/>
  <c r="P3533" i="4" a="1"/>
  <c r="P3533" i="4" s="1"/>
  <c r="Q3477" i="4" a="1"/>
  <c r="Q3477" i="4" s="1"/>
  <c r="P3477" i="4" a="1"/>
  <c r="P3477" i="4" s="1"/>
  <c r="Q3473" i="4" a="1"/>
  <c r="Q3473" i="4" s="1"/>
  <c r="P3473" i="4" a="1"/>
  <c r="P3473" i="4" s="1"/>
  <c r="Q3469" i="4" a="1"/>
  <c r="Q3469" i="4" s="1"/>
  <c r="P3469" i="4" a="1"/>
  <c r="P3469" i="4" s="1"/>
  <c r="Q3413" i="4" a="1"/>
  <c r="Q3413" i="4" s="1"/>
  <c r="P3413" i="4" a="1"/>
  <c r="P3413" i="4" s="1"/>
  <c r="Q3409" i="4" a="1"/>
  <c r="Q3409" i="4" s="1"/>
  <c r="P3409" i="4" a="1"/>
  <c r="P3409" i="4" s="1"/>
  <c r="Q3405" i="4" a="1"/>
  <c r="Q3405" i="4" s="1"/>
  <c r="P3405" i="4" a="1"/>
  <c r="P3405" i="4" s="1"/>
  <c r="Q3349" i="4" a="1"/>
  <c r="Q3349" i="4" s="1"/>
  <c r="P3349" i="4" a="1"/>
  <c r="P3349" i="4" s="1"/>
  <c r="P3345" i="4" a="1"/>
  <c r="P3345" i="4" s="1"/>
  <c r="Q3345" i="4" a="1"/>
  <c r="Q3345" i="4" s="1"/>
  <c r="Q3341" i="4" a="1"/>
  <c r="Q3341" i="4" s="1"/>
  <c r="P3341" i="4" a="1"/>
  <c r="P3341" i="4" s="1"/>
  <c r="Q3273" i="4" a="1"/>
  <c r="Q3273" i="4" s="1"/>
  <c r="P3273" i="4" a="1"/>
  <c r="P3273" i="4" s="1"/>
  <c r="Q3265" i="4" a="1"/>
  <c r="Q3265" i="4" s="1"/>
  <c r="P3265" i="4" a="1"/>
  <c r="P3265" i="4" s="1"/>
  <c r="Q3257" i="4" a="1"/>
  <c r="Q3257" i="4" s="1"/>
  <c r="P3257" i="4" a="1"/>
  <c r="P3257" i="4" s="1"/>
  <c r="Q3195" i="4" a="1"/>
  <c r="Q3195" i="4" s="1"/>
  <c r="P3195" i="4" a="1"/>
  <c r="P3195" i="4" s="1"/>
  <c r="Q3165" i="4" a="1"/>
  <c r="Q3165" i="4" s="1"/>
  <c r="P3165" i="4" a="1"/>
  <c r="P3165" i="4" s="1"/>
  <c r="Q3157" i="4" a="1"/>
  <c r="Q3157" i="4" s="1"/>
  <c r="P3157" i="4" a="1"/>
  <c r="P3157" i="4" s="1"/>
  <c r="Q3149" i="4" a="1"/>
  <c r="Q3149" i="4" s="1"/>
  <c r="P3149" i="4" a="1"/>
  <c r="P3149" i="4" s="1"/>
  <c r="Q3037" i="4" a="1"/>
  <c r="Q3037" i="4" s="1"/>
  <c r="P3037" i="4" a="1"/>
  <c r="P3037" i="4" s="1"/>
  <c r="Q2974" i="4" a="1"/>
  <c r="Q2974" i="4" s="1"/>
  <c r="P2974" i="4" a="1"/>
  <c r="P2974" i="4" s="1"/>
  <c r="Q2964" i="4" a="1"/>
  <c r="Q2964" i="4" s="1"/>
  <c r="P2964" i="4" a="1"/>
  <c r="P2964" i="4" s="1"/>
  <c r="Q2942" i="4" a="1"/>
  <c r="Q2942" i="4" s="1"/>
  <c r="P2942" i="4" a="1"/>
  <c r="P2942" i="4" s="1"/>
  <c r="Q3674" i="4" a="1"/>
  <c r="Q3674" i="4" s="1"/>
  <c r="P3674" i="4" a="1"/>
  <c r="P3674" i="4" s="1"/>
  <c r="Q3641" i="4" a="1"/>
  <c r="Q3641" i="4" s="1"/>
  <c r="P3641" i="4" a="1"/>
  <c r="P3641" i="4" s="1"/>
  <c r="Q3631" i="4" a="1"/>
  <c r="Q3631" i="4" s="1"/>
  <c r="P3631" i="4" a="1"/>
  <c r="P3631" i="4" s="1"/>
  <c r="P3623" i="4" a="1"/>
  <c r="P3623" i="4" s="1"/>
  <c r="Q3623" i="4" a="1"/>
  <c r="Q3623" i="4" s="1"/>
  <c r="Q3589" i="4" a="1"/>
  <c r="Q3589" i="4" s="1"/>
  <c r="P3589" i="4" a="1"/>
  <c r="P3589" i="4" s="1"/>
  <c r="Q3585" i="4" a="1"/>
  <c r="Q3585" i="4" s="1"/>
  <c r="P3585" i="4" a="1"/>
  <c r="P3585" i="4" s="1"/>
  <c r="Q3581" i="4" a="1"/>
  <c r="Q3581" i="4" s="1"/>
  <c r="P3581" i="4" a="1"/>
  <c r="P3581" i="4" s="1"/>
  <c r="Q3525" i="4" a="1"/>
  <c r="Q3525" i="4" s="1"/>
  <c r="P3525" i="4" a="1"/>
  <c r="P3525" i="4" s="1"/>
  <c r="Q3521" i="4" a="1"/>
  <c r="Q3521" i="4" s="1"/>
  <c r="P3521" i="4" a="1"/>
  <c r="P3521" i="4" s="1"/>
  <c r="Q3517" i="4" a="1"/>
  <c r="Q3517" i="4" s="1"/>
  <c r="P3517" i="4" a="1"/>
  <c r="P3517" i="4" s="1"/>
  <c r="Q3461" i="4" a="1"/>
  <c r="Q3461" i="4" s="1"/>
  <c r="P3461" i="4" a="1"/>
  <c r="P3461" i="4" s="1"/>
  <c r="Q3457" i="4" a="1"/>
  <c r="Q3457" i="4" s="1"/>
  <c r="P3457" i="4" a="1"/>
  <c r="P3457" i="4" s="1"/>
  <c r="Q3453" i="4" a="1"/>
  <c r="Q3453" i="4" s="1"/>
  <c r="P3453" i="4" a="1"/>
  <c r="P3453" i="4" s="1"/>
  <c r="Q3397" i="4" a="1"/>
  <c r="Q3397" i="4" s="1"/>
  <c r="P3397" i="4" a="1"/>
  <c r="P3397" i="4" s="1"/>
  <c r="Q3393" i="4" a="1"/>
  <c r="Q3393" i="4" s="1"/>
  <c r="P3393" i="4" a="1"/>
  <c r="P3393" i="4" s="1"/>
  <c r="Q3389" i="4" a="1"/>
  <c r="Q3389" i="4" s="1"/>
  <c r="P3389" i="4" a="1"/>
  <c r="P3389" i="4" s="1"/>
  <c r="Q3333" i="4" a="1"/>
  <c r="Q3333" i="4" s="1"/>
  <c r="P3333" i="4" a="1"/>
  <c r="P3333" i="4" s="1"/>
  <c r="Q3329" i="4" a="1"/>
  <c r="Q3329" i="4" s="1"/>
  <c r="P3329" i="4" a="1"/>
  <c r="P3329" i="4" s="1"/>
  <c r="Q3325" i="4" a="1"/>
  <c r="Q3325" i="4" s="1"/>
  <c r="P3325" i="4" a="1"/>
  <c r="P3325" i="4" s="1"/>
  <c r="Q3241" i="4" a="1"/>
  <c r="Q3241" i="4" s="1"/>
  <c r="P3241" i="4" a="1"/>
  <c r="P3241" i="4" s="1"/>
  <c r="Q3233" i="4" a="1"/>
  <c r="Q3233" i="4" s="1"/>
  <c r="P3233" i="4" a="1"/>
  <c r="P3233" i="4" s="1"/>
  <c r="Q3225" i="4" a="1"/>
  <c r="Q3225" i="4" s="1"/>
  <c r="P3225" i="4" a="1"/>
  <c r="P3225" i="4" s="1"/>
  <c r="Q3187" i="4" a="1"/>
  <c r="Q3187" i="4" s="1"/>
  <c r="P3187" i="4" a="1"/>
  <c r="P3187" i="4" s="1"/>
  <c r="Q3179" i="4" a="1"/>
  <c r="Q3179" i="4" s="1"/>
  <c r="P3179" i="4" a="1"/>
  <c r="P3179" i="4" s="1"/>
  <c r="Q3133" i="4" a="1"/>
  <c r="Q3133" i="4" s="1"/>
  <c r="P3133" i="4" a="1"/>
  <c r="P3133" i="4" s="1"/>
  <c r="Q3125" i="4" a="1"/>
  <c r="Q3125" i="4" s="1"/>
  <c r="P3125" i="4" a="1"/>
  <c r="P3125" i="4" s="1"/>
  <c r="Q3117" i="4" a="1"/>
  <c r="Q3117" i="4" s="1"/>
  <c r="P3117" i="4" a="1"/>
  <c r="P3117" i="4" s="1"/>
  <c r="Q3029" i="4" a="1"/>
  <c r="Q3029" i="4" s="1"/>
  <c r="P3029" i="4" a="1"/>
  <c r="P3029" i="4" s="1"/>
  <c r="Q3021" i="4" a="1"/>
  <c r="Q3021" i="4" s="1"/>
  <c r="P3021" i="4" a="1"/>
  <c r="P3021" i="4" s="1"/>
  <c r="Q2999" i="4" a="1"/>
  <c r="Q2999" i="4" s="1"/>
  <c r="P2999" i="4" a="1"/>
  <c r="P2999" i="4" s="1"/>
  <c r="Q2993" i="4" a="1"/>
  <c r="Q2993" i="4" s="1"/>
  <c r="P2993" i="4" a="1"/>
  <c r="P2993" i="4" s="1"/>
  <c r="Q2983" i="4" a="1"/>
  <c r="Q2983" i="4" s="1"/>
  <c r="P2983" i="4" a="1"/>
  <c r="P2983" i="4" s="1"/>
  <c r="Q3676" i="4" a="1"/>
  <c r="Q3676" i="4" s="1"/>
  <c r="P3676" i="4" a="1"/>
  <c r="P3676" i="4" s="1"/>
  <c r="Q3655" i="4" a="1"/>
  <c r="Q3655" i="4" s="1"/>
  <c r="P3655" i="4" a="1"/>
  <c r="P3655" i="4" s="1"/>
  <c r="Q3647" i="4" a="1"/>
  <c r="Q3647" i="4" s="1"/>
  <c r="P3647" i="4" a="1"/>
  <c r="P3647" i="4" s="1"/>
  <c r="Q3637" i="4" a="1"/>
  <c r="Q3637" i="4" s="1"/>
  <c r="P3637" i="4" a="1"/>
  <c r="P3637" i="4" s="1"/>
  <c r="Q3573" i="4" a="1"/>
  <c r="Q3573" i="4" s="1"/>
  <c r="E3573" i="4" s="1"/>
  <c r="P3573" i="4" a="1"/>
  <c r="P3573" i="4" s="1"/>
  <c r="Q3569" i="4" a="1"/>
  <c r="Q3569" i="4" s="1"/>
  <c r="P3569" i="4" a="1"/>
  <c r="P3569" i="4" s="1"/>
  <c r="Q3565" i="4" a="1"/>
  <c r="Q3565" i="4" s="1"/>
  <c r="P3565" i="4" a="1"/>
  <c r="P3565" i="4" s="1"/>
  <c r="Q3509" i="4" a="1"/>
  <c r="Q3509" i="4" s="1"/>
  <c r="P3509" i="4" a="1"/>
  <c r="P3509" i="4" s="1"/>
  <c r="Q3505" i="4" a="1"/>
  <c r="Q3505" i="4" s="1"/>
  <c r="P3505" i="4" a="1"/>
  <c r="P3505" i="4" s="1"/>
  <c r="Q3501" i="4" a="1"/>
  <c r="Q3501" i="4" s="1"/>
  <c r="P3501" i="4" a="1"/>
  <c r="P3501" i="4" s="1"/>
  <c r="Q3445" i="4" a="1"/>
  <c r="Q3445" i="4" s="1"/>
  <c r="P3445" i="4" a="1"/>
  <c r="P3445" i="4" s="1"/>
  <c r="Q3441" i="4" a="1"/>
  <c r="Q3441" i="4" s="1"/>
  <c r="P3441" i="4" a="1"/>
  <c r="P3441" i="4" s="1"/>
  <c r="Q3437" i="4" a="1"/>
  <c r="Q3437" i="4" s="1"/>
  <c r="P3437" i="4" a="1"/>
  <c r="P3437" i="4" s="1"/>
  <c r="Q3381" i="4" a="1"/>
  <c r="Q3381" i="4" s="1"/>
  <c r="P3381" i="4" a="1"/>
  <c r="P3381" i="4" s="1"/>
  <c r="Q3377" i="4" a="1"/>
  <c r="Q3377" i="4" s="1"/>
  <c r="P3377" i="4" a="1"/>
  <c r="P3377" i="4" s="1"/>
  <c r="Q3373" i="4" a="1"/>
  <c r="Q3373" i="4" s="1"/>
  <c r="P3373" i="4" a="1"/>
  <c r="P3373" i="4" s="1"/>
  <c r="Q3317" i="4" a="1"/>
  <c r="Q3317" i="4" s="1"/>
  <c r="P3317" i="4" a="1"/>
  <c r="P3317" i="4" s="1"/>
  <c r="Q3313" i="4" a="1"/>
  <c r="Q3313" i="4" s="1"/>
  <c r="P3313" i="4" a="1"/>
  <c r="P3313" i="4" s="1"/>
  <c r="Q3309" i="4" a="1"/>
  <c r="Q3309" i="4" s="1"/>
  <c r="P3309" i="4" a="1"/>
  <c r="P3309" i="4" s="1"/>
  <c r="Q3209" i="4" a="1"/>
  <c r="Q3209" i="4" s="1"/>
  <c r="P3209" i="4" a="1"/>
  <c r="P3209" i="4" s="1"/>
  <c r="Q3201" i="4" a="1"/>
  <c r="Q3201" i="4" s="1"/>
  <c r="P3201" i="4" a="1"/>
  <c r="P3201" i="4" s="1"/>
  <c r="Q3101" i="4" a="1"/>
  <c r="Q3101" i="4" s="1"/>
  <c r="P3101" i="4" a="1"/>
  <c r="P3101" i="4" s="1"/>
  <c r="Q3093" i="4" a="1"/>
  <c r="Q3093" i="4" s="1"/>
  <c r="P3093" i="4" a="1"/>
  <c r="P3093" i="4" s="1"/>
  <c r="Q3085" i="4" a="1"/>
  <c r="Q3085" i="4" s="1"/>
  <c r="P3085" i="4" a="1"/>
  <c r="P3085" i="4" s="1"/>
  <c r="Q2958" i="4" a="1"/>
  <c r="Q2958" i="4" s="1"/>
  <c r="P2958" i="4" a="1"/>
  <c r="P2958" i="4" s="1"/>
  <c r="Q2948" i="4" a="1"/>
  <c r="Q2948" i="4" s="1"/>
  <c r="P2948" i="4" a="1"/>
  <c r="P2948" i="4" s="1"/>
  <c r="Q2892" i="4" a="1"/>
  <c r="Q2892" i="4" s="1"/>
  <c r="P2892" i="4" a="1"/>
  <c r="P2892" i="4" s="1"/>
  <c r="Q3882" i="4" a="1"/>
  <c r="Q3882" i="4" s="1"/>
  <c r="P3882" i="4" a="1"/>
  <c r="P3882" i="4" s="1"/>
  <c r="Q3881" i="4" a="1"/>
  <c r="Q3881" i="4" s="1"/>
  <c r="P3881" i="4" a="1"/>
  <c r="P3881" i="4" s="1"/>
  <c r="Q3873" i="4" a="1"/>
  <c r="Q3873" i="4" s="1"/>
  <c r="P3873" i="4" a="1"/>
  <c r="P3873" i="4" s="1"/>
  <c r="Q3865" i="4" a="1"/>
  <c r="Q3865" i="4" s="1"/>
  <c r="P3865" i="4" a="1"/>
  <c r="P3865" i="4" s="1"/>
  <c r="Q3857" i="4" a="1"/>
  <c r="Q3857" i="4" s="1"/>
  <c r="E3857" i="4" s="1"/>
  <c r="P3857" i="4" a="1"/>
  <c r="P3857" i="4" s="1"/>
  <c r="Q3845" i="4" a="1"/>
  <c r="Q3845" i="4" s="1"/>
  <c r="P3845" i="4" a="1"/>
  <c r="P3845" i="4" s="1"/>
  <c r="Q3837" i="4" a="1"/>
  <c r="Q3837" i="4" s="1"/>
  <c r="P3837" i="4" a="1"/>
  <c r="P3837" i="4" s="1"/>
  <c r="Q3833" i="4" a="1"/>
  <c r="Q3833" i="4" s="1"/>
  <c r="P3833" i="4" a="1"/>
  <c r="P3833" i="4" s="1"/>
  <c r="Q3829" i="4" a="1"/>
  <c r="Q3829" i="4" s="1"/>
  <c r="P3829" i="4" a="1"/>
  <c r="P3829" i="4" s="1"/>
  <c r="Q3825" i="4" a="1"/>
  <c r="Q3825" i="4" s="1"/>
  <c r="P3825" i="4" a="1"/>
  <c r="P3825" i="4" s="1"/>
  <c r="Q3821" i="4" a="1"/>
  <c r="Q3821" i="4" s="1"/>
  <c r="P3821" i="4" a="1"/>
  <c r="P3821" i="4" s="1"/>
  <c r="Q3817" i="4" a="1"/>
  <c r="Q3817" i="4" s="1"/>
  <c r="P3817" i="4" a="1"/>
  <c r="P3817" i="4" s="1"/>
  <c r="Q3809" i="4" a="1"/>
  <c r="Q3809" i="4" s="1"/>
  <c r="P3809" i="4" a="1"/>
  <c r="P3809" i="4" s="1"/>
  <c r="Q3805" i="4" a="1"/>
  <c r="Q3805" i="4" s="1"/>
  <c r="P3805" i="4" a="1"/>
  <c r="P3805" i="4" s="1"/>
  <c r="Q3801" i="4" a="1"/>
  <c r="Q3801" i="4" s="1"/>
  <c r="P3801" i="4" a="1"/>
  <c r="P3801" i="4" s="1"/>
  <c r="Q3797" i="4" a="1"/>
  <c r="Q3797" i="4" s="1"/>
  <c r="P3797" i="4" a="1"/>
  <c r="P3797" i="4" s="1"/>
  <c r="Q3793" i="4" a="1"/>
  <c r="Q3793" i="4" s="1"/>
  <c r="P3793" i="4" a="1"/>
  <c r="P3793" i="4" s="1"/>
  <c r="Q3789" i="4" a="1"/>
  <c r="Q3789" i="4" s="1"/>
  <c r="P3789" i="4" a="1"/>
  <c r="P3789" i="4" s="1"/>
  <c r="Q3785" i="4" a="1"/>
  <c r="Q3785" i="4" s="1"/>
  <c r="P3785" i="4" a="1"/>
  <c r="P3785" i="4" s="1"/>
  <c r="Q3781" i="4" a="1"/>
  <c r="Q3781" i="4" s="1"/>
  <c r="P3781" i="4" a="1"/>
  <c r="P3781" i="4" s="1"/>
  <c r="Q3777" i="4" a="1"/>
  <c r="Q3777" i="4" s="1"/>
  <c r="P3777" i="4" a="1"/>
  <c r="P3777" i="4" s="1"/>
  <c r="Q3773" i="4" a="1"/>
  <c r="Q3773" i="4" s="1"/>
  <c r="P3773" i="4" a="1"/>
  <c r="P3773" i="4" s="1"/>
  <c r="Q3769" i="4" a="1"/>
  <c r="Q3769" i="4" s="1"/>
  <c r="P3769" i="4" a="1"/>
  <c r="P3769" i="4" s="1"/>
  <c r="Q3765" i="4" a="1"/>
  <c r="Q3765" i="4" s="1"/>
  <c r="P3765" i="4" a="1"/>
  <c r="P3765" i="4" s="1"/>
  <c r="Q3761" i="4" a="1"/>
  <c r="Q3761" i="4" s="1"/>
  <c r="P3761" i="4" a="1"/>
  <c r="P3761" i="4" s="1"/>
  <c r="Q3757" i="4" a="1"/>
  <c r="Q3757" i="4" s="1"/>
  <c r="P3757" i="4" a="1"/>
  <c r="P3757" i="4" s="1"/>
  <c r="Q3753" i="4" a="1"/>
  <c r="Q3753" i="4" s="1"/>
  <c r="P3753" i="4" a="1"/>
  <c r="P3753" i="4" s="1"/>
  <c r="Q3749" i="4" a="1"/>
  <c r="Q3749" i="4" s="1"/>
  <c r="P3749" i="4" a="1"/>
  <c r="P3749" i="4" s="1"/>
  <c r="Q3745" i="4" a="1"/>
  <c r="Q3745" i="4" s="1"/>
  <c r="P3745" i="4" a="1"/>
  <c r="P3745" i="4" s="1"/>
  <c r="Q3741" i="4" a="1"/>
  <c r="Q3741" i="4" s="1"/>
  <c r="P3741" i="4" a="1"/>
  <c r="P3741" i="4" s="1"/>
  <c r="Q3737" i="4" a="1"/>
  <c r="Q3737" i="4" s="1"/>
  <c r="P3737" i="4" a="1"/>
  <c r="P3737" i="4" s="1"/>
  <c r="Q3733" i="4" a="1"/>
  <c r="Q3733" i="4" s="1"/>
  <c r="P3733" i="4" a="1"/>
  <c r="P3733" i="4" s="1"/>
  <c r="Q3729" i="4" a="1"/>
  <c r="Q3729" i="4" s="1"/>
  <c r="P3729" i="4" a="1"/>
  <c r="P3729" i="4" s="1"/>
  <c r="Q3725" i="4" a="1"/>
  <c r="Q3725" i="4" s="1"/>
  <c r="P3725" i="4" a="1"/>
  <c r="P3725" i="4" s="1"/>
  <c r="P3721" i="4" a="1"/>
  <c r="P3721" i="4" s="1"/>
  <c r="Q3721" i="4" a="1"/>
  <c r="Q3721" i="4" s="1"/>
  <c r="Q3717" i="4" a="1"/>
  <c r="Q3717" i="4" s="1"/>
  <c r="P3717" i="4" a="1"/>
  <c r="P3717" i="4" s="1"/>
  <c r="Q3713" i="4" a="1"/>
  <c r="Q3713" i="4" s="1"/>
  <c r="E3713" i="4" s="1"/>
  <c r="P3713" i="4" a="1"/>
  <c r="P3713" i="4" s="1"/>
  <c r="Q3709" i="4" a="1"/>
  <c r="Q3709" i="4" s="1"/>
  <c r="P3709" i="4" a="1"/>
  <c r="P3709" i="4" s="1"/>
  <c r="Q3705" i="4" a="1"/>
  <c r="Q3705" i="4" s="1"/>
  <c r="P3705" i="4" a="1"/>
  <c r="P3705" i="4" s="1"/>
  <c r="Q3701" i="4" a="1"/>
  <c r="Q3701" i="4" s="1"/>
  <c r="P3701" i="4" a="1"/>
  <c r="P3701" i="4" s="1"/>
  <c r="Q3697" i="4" a="1"/>
  <c r="Q3697" i="4" s="1"/>
  <c r="P3697" i="4" a="1"/>
  <c r="P3697" i="4" s="1"/>
  <c r="Q3693" i="4" a="1"/>
  <c r="Q3693" i="4" s="1"/>
  <c r="P3693" i="4" a="1"/>
  <c r="P3693" i="4" s="1"/>
  <c r="Q3689" i="4" a="1"/>
  <c r="Q3689" i="4" s="1"/>
  <c r="P3689" i="4" a="1"/>
  <c r="P3689" i="4" s="1"/>
  <c r="Q3685" i="4" a="1"/>
  <c r="Q3685" i="4" s="1"/>
  <c r="P3685" i="4" a="1"/>
  <c r="P3685" i="4" s="1"/>
  <c r="Q3681" i="4" a="1"/>
  <c r="Q3681" i="4" s="1"/>
  <c r="P3681" i="4" a="1"/>
  <c r="P3681" i="4" s="1"/>
  <c r="Q3675" i="4" a="1"/>
  <c r="Q3675" i="4" s="1"/>
  <c r="P3675" i="4" a="1"/>
  <c r="P3675" i="4" s="1"/>
  <c r="Q3673" i="4" a="1"/>
  <c r="Q3673" i="4" s="1"/>
  <c r="P3673" i="4" a="1"/>
  <c r="P3673" i="4" s="1"/>
  <c r="P3670" i="4" a="1"/>
  <c r="P3670" i="4" s="1"/>
  <c r="Q3670" i="4" a="1"/>
  <c r="Q3670" i="4" s="1"/>
  <c r="Q3667" i="4" a="1"/>
  <c r="Q3667" i="4" s="1"/>
  <c r="P3667" i="4" a="1"/>
  <c r="P3667" i="4" s="1"/>
  <c r="Q3664" i="4" a="1"/>
  <c r="Q3664" i="4" s="1"/>
  <c r="P3664" i="4" a="1"/>
  <c r="P3664" i="4" s="1"/>
  <c r="P3657" i="4" a="1"/>
  <c r="P3657" i="4" s="1"/>
  <c r="Q3657" i="4" a="1"/>
  <c r="Q3657" i="4" s="1"/>
  <c r="Q3651" i="4" a="1"/>
  <c r="Q3651" i="4" s="1"/>
  <c r="P3651" i="4" a="1"/>
  <c r="P3651" i="4" s="1"/>
  <c r="P3648" i="4" a="1"/>
  <c r="P3648" i="4" s="1"/>
  <c r="Q3648" i="4" a="1"/>
  <c r="Q3648" i="4" s="1"/>
  <c r="Q3645" i="4" a="1"/>
  <c r="Q3645" i="4" s="1"/>
  <c r="P3645" i="4" a="1"/>
  <c r="P3645" i="4" s="1"/>
  <c r="Q3642" i="4" a="1"/>
  <c r="Q3642" i="4" s="1"/>
  <c r="P3642" i="4" a="1"/>
  <c r="P3642" i="4" s="1"/>
  <c r="Q3639" i="4" a="1"/>
  <c r="Q3639" i="4" s="1"/>
  <c r="P3639" i="4" a="1"/>
  <c r="P3639" i="4" s="1"/>
  <c r="Q3633" i="4" a="1"/>
  <c r="Q3633" i="4" s="1"/>
  <c r="P3633" i="4" a="1"/>
  <c r="P3633" i="4" s="1"/>
  <c r="Q3628" i="4" a="1"/>
  <c r="Q3628" i="4" s="1"/>
  <c r="P3628" i="4" a="1"/>
  <c r="P3628" i="4" s="1"/>
  <c r="Q3622" i="4" a="1"/>
  <c r="Q3622" i="4" s="1"/>
  <c r="P3622" i="4" a="1"/>
  <c r="P3622" i="4" s="1"/>
  <c r="P3619" i="4" a="1"/>
  <c r="P3619" i="4" s="1"/>
  <c r="Q3619" i="4" a="1"/>
  <c r="Q3619" i="4" s="1"/>
  <c r="Q3616" i="4" a="1"/>
  <c r="Q3616" i="4" s="1"/>
  <c r="P3616" i="4" a="1"/>
  <c r="P3616" i="4" s="1"/>
  <c r="Q3609" i="4" a="1"/>
  <c r="Q3609" i="4" s="1"/>
  <c r="P3609" i="4" a="1"/>
  <c r="P3609" i="4" s="1"/>
  <c r="P3606" i="4" a="1"/>
  <c r="P3606" i="4" s="1"/>
  <c r="Q3606" i="4" a="1"/>
  <c r="Q3606" i="4" s="1"/>
  <c r="Q3603" i="4" a="1"/>
  <c r="Q3603" i="4" s="1"/>
  <c r="P3603" i="4" a="1"/>
  <c r="P3603" i="4" s="1"/>
  <c r="Q3600" i="4" a="1"/>
  <c r="Q3600" i="4" s="1"/>
  <c r="P3600" i="4" a="1"/>
  <c r="P3600" i="4" s="1"/>
  <c r="Q3593" i="4" a="1"/>
  <c r="Q3593" i="4" s="1"/>
  <c r="P3593" i="4" a="1"/>
  <c r="P3593" i="4" s="1"/>
  <c r="Q3590" i="4" a="1"/>
  <c r="Q3590" i="4" s="1"/>
  <c r="P3590" i="4" a="1"/>
  <c r="P3590" i="4" s="1"/>
  <c r="Q3587" i="4" a="1"/>
  <c r="Q3587" i="4" s="1"/>
  <c r="P3587" i="4" a="1"/>
  <c r="P3587" i="4" s="1"/>
  <c r="P3584" i="4" a="1"/>
  <c r="P3584" i="4" s="1"/>
  <c r="Q3584" i="4" a="1"/>
  <c r="Q3584" i="4" s="1"/>
  <c r="Q3577" i="4" a="1"/>
  <c r="Q3577" i="4" s="1"/>
  <c r="P3577" i="4" a="1"/>
  <c r="P3577" i="4" s="1"/>
  <c r="Q3574" i="4" a="1"/>
  <c r="Q3574" i="4" s="1"/>
  <c r="P3574" i="4" a="1"/>
  <c r="P3574" i="4" s="1"/>
  <c r="Q3571" i="4" a="1"/>
  <c r="Q3571" i="4" s="1"/>
  <c r="P3571" i="4" a="1"/>
  <c r="P3571" i="4" s="1"/>
  <c r="Q3568" i="4" a="1"/>
  <c r="Q3568" i="4" s="1"/>
  <c r="P3568" i="4" a="1"/>
  <c r="P3568" i="4" s="1"/>
  <c r="Q3561" i="4" a="1"/>
  <c r="Q3561" i="4" s="1"/>
  <c r="P3561" i="4" a="1"/>
  <c r="P3561" i="4" s="1"/>
  <c r="Q3558" i="4" a="1"/>
  <c r="Q3558" i="4" s="1"/>
  <c r="P3558" i="4" a="1"/>
  <c r="P3558" i="4" s="1"/>
  <c r="P3555" i="4" a="1"/>
  <c r="P3555" i="4" s="1"/>
  <c r="Q3555" i="4" a="1"/>
  <c r="Q3555" i="4" s="1"/>
  <c r="Q3552" i="4" a="1"/>
  <c r="Q3552" i="4" s="1"/>
  <c r="P3552" i="4" a="1"/>
  <c r="P3552" i="4" s="1"/>
  <c r="Q3545" i="4" a="1"/>
  <c r="Q3545" i="4" s="1"/>
  <c r="P3545" i="4" a="1"/>
  <c r="P3545" i="4" s="1"/>
  <c r="Q3542" i="4" a="1"/>
  <c r="Q3542" i="4" s="1"/>
  <c r="P3542" i="4" a="1"/>
  <c r="P3542" i="4" s="1"/>
  <c r="Q3539" i="4" a="1"/>
  <c r="Q3539" i="4" s="1"/>
  <c r="P3539" i="4" a="1"/>
  <c r="P3539" i="4" s="1"/>
  <c r="Q3536" i="4" a="1"/>
  <c r="Q3536" i="4" s="1"/>
  <c r="P3536" i="4" a="1"/>
  <c r="P3536" i="4" s="1"/>
  <c r="Q3529" i="4" a="1"/>
  <c r="Q3529" i="4" s="1"/>
  <c r="P3529" i="4" a="1"/>
  <c r="P3529" i="4" s="1"/>
  <c r="Q3526" i="4" a="1"/>
  <c r="Q3526" i="4" s="1"/>
  <c r="P3526" i="4" a="1"/>
  <c r="P3526" i="4" s="1"/>
  <c r="Q3523" i="4" a="1"/>
  <c r="Q3523" i="4" s="1"/>
  <c r="P3523" i="4" a="1"/>
  <c r="P3523" i="4" s="1"/>
  <c r="P3520" i="4" a="1"/>
  <c r="P3520" i="4" s="1"/>
  <c r="Q3520" i="4" a="1"/>
  <c r="Q3520" i="4" s="1"/>
  <c r="Q3513" i="4" a="1"/>
  <c r="Q3513" i="4" s="1"/>
  <c r="P3513" i="4" a="1"/>
  <c r="P3513" i="4" s="1"/>
  <c r="Q3510" i="4" a="1"/>
  <c r="Q3510" i="4" s="1"/>
  <c r="P3510" i="4" a="1"/>
  <c r="P3510" i="4" s="1"/>
  <c r="Q3507" i="4" a="1"/>
  <c r="Q3507" i="4" s="1"/>
  <c r="P3507" i="4" a="1"/>
  <c r="P3507" i="4" s="1"/>
  <c r="Q3504" i="4" a="1"/>
  <c r="Q3504" i="4" s="1"/>
  <c r="P3504" i="4" a="1"/>
  <c r="P3504" i="4" s="1"/>
  <c r="Q3497" i="4" a="1"/>
  <c r="Q3497" i="4" s="1"/>
  <c r="P3497" i="4" a="1"/>
  <c r="P3497" i="4" s="1"/>
  <c r="Q3494" i="4" a="1"/>
  <c r="Q3494" i="4" s="1"/>
  <c r="P3494" i="4" a="1"/>
  <c r="P3494" i="4" s="1"/>
  <c r="Q3491" i="4" a="1"/>
  <c r="Q3491" i="4" s="1"/>
  <c r="P3491" i="4" a="1"/>
  <c r="P3491" i="4" s="1"/>
  <c r="Q3488" i="4" a="1"/>
  <c r="Q3488" i="4" s="1"/>
  <c r="P3488" i="4" a="1"/>
  <c r="P3488" i="4" s="1"/>
  <c r="Q3481" i="4" a="1"/>
  <c r="Q3481" i="4" s="1"/>
  <c r="P3481" i="4" a="1"/>
  <c r="P3481" i="4" s="1"/>
  <c r="Q3478" i="4" a="1"/>
  <c r="Q3478" i="4" s="1"/>
  <c r="P3478" i="4" a="1"/>
  <c r="P3478" i="4" s="1"/>
  <c r="Q3475" i="4" a="1"/>
  <c r="Q3475" i="4" s="1"/>
  <c r="P3475" i="4" a="1"/>
  <c r="P3475" i="4" s="1"/>
  <c r="Q3472" i="4" a="1"/>
  <c r="Q3472" i="4" s="1"/>
  <c r="P3472" i="4" a="1"/>
  <c r="P3472" i="4" s="1"/>
  <c r="P3465" i="4" a="1"/>
  <c r="P3465" i="4" s="1"/>
  <c r="Q3465" i="4" a="1"/>
  <c r="Q3465" i="4" s="1"/>
  <c r="Q3462" i="4" a="1"/>
  <c r="Q3462" i="4" s="1"/>
  <c r="P3462" i="4" a="1"/>
  <c r="P3462" i="4" s="1"/>
  <c r="Q3459" i="4" a="1"/>
  <c r="Q3459" i="4" s="1"/>
  <c r="P3459" i="4" a="1"/>
  <c r="P3459" i="4" s="1"/>
  <c r="Q3456" i="4" a="1"/>
  <c r="Q3456" i="4" s="1"/>
  <c r="P3456" i="4" a="1"/>
  <c r="P3456" i="4" s="1"/>
  <c r="Q3449" i="4" a="1"/>
  <c r="Q3449" i="4" s="1"/>
  <c r="P3449" i="4" a="1"/>
  <c r="P3449" i="4" s="1"/>
  <c r="Q3446" i="4" a="1"/>
  <c r="Q3446" i="4" s="1"/>
  <c r="P3446" i="4" a="1"/>
  <c r="P3446" i="4" s="1"/>
  <c r="Q3443" i="4" a="1"/>
  <c r="Q3443" i="4" s="1"/>
  <c r="P3443" i="4" a="1"/>
  <c r="P3443" i="4" s="1"/>
  <c r="Q3440" i="4" a="1"/>
  <c r="Q3440" i="4" s="1"/>
  <c r="P3440" i="4" a="1"/>
  <c r="P3440" i="4" s="1"/>
  <c r="Q3433" i="4" a="1"/>
  <c r="Q3433" i="4" s="1"/>
  <c r="P3433" i="4" a="1"/>
  <c r="P3433" i="4" s="1"/>
  <c r="Q3430" i="4" a="1"/>
  <c r="Q3430" i="4" s="1"/>
  <c r="P3430" i="4" a="1"/>
  <c r="P3430" i="4" s="1"/>
  <c r="P3427" i="4" a="1"/>
  <c r="P3427" i="4" s="1"/>
  <c r="Q3427" i="4" a="1"/>
  <c r="Q3427" i="4" s="1"/>
  <c r="Q3424" i="4" a="1"/>
  <c r="Q3424" i="4" s="1"/>
  <c r="P3424" i="4" a="1"/>
  <c r="P3424" i="4" s="1"/>
  <c r="Q3417" i="4" a="1"/>
  <c r="Q3417" i="4" s="1"/>
  <c r="P3417" i="4" a="1"/>
  <c r="P3417" i="4" s="1"/>
  <c r="P3414" i="4" a="1"/>
  <c r="P3414" i="4" s="1"/>
  <c r="Q3414" i="4" a="1"/>
  <c r="Q3414" i="4" s="1"/>
  <c r="Q3411" i="4" a="1"/>
  <c r="Q3411" i="4" s="1"/>
  <c r="P3411" i="4" a="1"/>
  <c r="P3411" i="4" s="1"/>
  <c r="Q3408" i="4" a="1"/>
  <c r="Q3408" i="4" s="1"/>
  <c r="P3408" i="4" a="1"/>
  <c r="P3408" i="4" s="1"/>
  <c r="P3401" i="4" a="1"/>
  <c r="P3401" i="4" s="1"/>
  <c r="Q3401" i="4" a="1"/>
  <c r="Q3401" i="4" s="1"/>
  <c r="Q3398" i="4" a="1"/>
  <c r="Q3398" i="4" s="1"/>
  <c r="P3398" i="4" a="1"/>
  <c r="P3398" i="4" s="1"/>
  <c r="Q3395" i="4" a="1"/>
  <c r="Q3395" i="4" s="1"/>
  <c r="P3395" i="4" a="1"/>
  <c r="P3395" i="4" s="1"/>
  <c r="P3392" i="4" a="1"/>
  <c r="P3392" i="4" s="1"/>
  <c r="Q3392" i="4" a="1"/>
  <c r="Q3392" i="4" s="1"/>
  <c r="Q3385" i="4" a="1"/>
  <c r="Q3385" i="4" s="1"/>
  <c r="P3385" i="4" a="1"/>
  <c r="P3385" i="4" s="1"/>
  <c r="Q3382" i="4" a="1"/>
  <c r="Q3382" i="4" s="1"/>
  <c r="P3382" i="4" a="1"/>
  <c r="P3382" i="4" s="1"/>
  <c r="Q3379" i="4" a="1"/>
  <c r="Q3379" i="4" s="1"/>
  <c r="P3379" i="4" a="1"/>
  <c r="P3379" i="4" s="1"/>
  <c r="Q3376" i="4" a="1"/>
  <c r="Q3376" i="4" s="1"/>
  <c r="P3376" i="4" a="1"/>
  <c r="P3376" i="4" s="1"/>
  <c r="Q3369" i="4" a="1"/>
  <c r="Q3369" i="4" s="1"/>
  <c r="P3369" i="4" a="1"/>
  <c r="P3369" i="4" s="1"/>
  <c r="Q3366" i="4" a="1"/>
  <c r="Q3366" i="4" s="1"/>
  <c r="P3366" i="4" a="1"/>
  <c r="P3366" i="4" s="1"/>
  <c r="P3363" i="4" a="1"/>
  <c r="P3363" i="4" s="1"/>
  <c r="Q3363" i="4" a="1"/>
  <c r="Q3363" i="4" s="1"/>
  <c r="Q3360" i="4" a="1"/>
  <c r="Q3360" i="4" s="1"/>
  <c r="P3360" i="4" a="1"/>
  <c r="P3360" i="4" s="1"/>
  <c r="Q3353" i="4" a="1"/>
  <c r="Q3353" i="4" s="1"/>
  <c r="P3353" i="4" a="1"/>
  <c r="P3353" i="4" s="1"/>
  <c r="P3350" i="4" a="1"/>
  <c r="P3350" i="4" s="1"/>
  <c r="Q3350" i="4" a="1"/>
  <c r="Q3350" i="4" s="1"/>
  <c r="Q3347" i="4" a="1"/>
  <c r="Q3347" i="4" s="1"/>
  <c r="P3347" i="4" a="1"/>
  <c r="P3347" i="4" s="1"/>
  <c r="Q3344" i="4" a="1"/>
  <c r="Q3344" i="4" s="1"/>
  <c r="P3344" i="4" a="1"/>
  <c r="P3344" i="4" s="1"/>
  <c r="Q3337" i="4" a="1"/>
  <c r="Q3337" i="4" s="1"/>
  <c r="P3337" i="4" a="1"/>
  <c r="P3337" i="4" s="1"/>
  <c r="Q3334" i="4" a="1"/>
  <c r="Q3334" i="4" s="1"/>
  <c r="P3334" i="4" a="1"/>
  <c r="P3334" i="4" s="1"/>
  <c r="Q3331" i="4" a="1"/>
  <c r="Q3331" i="4" s="1"/>
  <c r="P3331" i="4" a="1"/>
  <c r="P3331" i="4" s="1"/>
  <c r="P3328" i="4" a="1"/>
  <c r="P3328" i="4" s="1"/>
  <c r="Q3328" i="4" a="1"/>
  <c r="Q3328" i="4" s="1"/>
  <c r="E3328" i="4" s="1"/>
  <c r="Q3321" i="4" a="1"/>
  <c r="Q3321" i="4" s="1"/>
  <c r="P3321" i="4" a="1"/>
  <c r="P3321" i="4" s="1"/>
  <c r="Q3318" i="4" a="1"/>
  <c r="Q3318" i="4" s="1"/>
  <c r="P3318" i="4" a="1"/>
  <c r="P3318" i="4" s="1"/>
  <c r="Q3315" i="4" a="1"/>
  <c r="Q3315" i="4" s="1"/>
  <c r="P3315" i="4" a="1"/>
  <c r="P3315" i="4" s="1"/>
  <c r="Q3312" i="4" a="1"/>
  <c r="Q3312" i="4" s="1"/>
  <c r="P3312" i="4" a="1"/>
  <c r="P3312" i="4" s="1"/>
  <c r="Q3305" i="4" a="1"/>
  <c r="Q3305" i="4" s="1"/>
  <c r="P3305" i="4" a="1"/>
  <c r="P3305" i="4" s="1"/>
  <c r="Q3302" i="4" a="1"/>
  <c r="Q3302" i="4" s="1"/>
  <c r="P3302" i="4" a="1"/>
  <c r="P3302" i="4" s="1"/>
  <c r="P3299" i="4" a="1"/>
  <c r="P3299" i="4" s="1"/>
  <c r="Q3299" i="4" a="1"/>
  <c r="Q3299" i="4" s="1"/>
  <c r="Q3296" i="4" a="1"/>
  <c r="Q3296" i="4" s="1"/>
  <c r="P3296" i="4" a="1"/>
  <c r="P3296" i="4" s="1"/>
  <c r="Q3292" i="4" a="1"/>
  <c r="Q3292" i="4" s="1"/>
  <c r="P3292" i="4" a="1"/>
  <c r="P3292" i="4" s="1"/>
  <c r="Q3285" i="4" a="1"/>
  <c r="Q3285" i="4" s="1"/>
  <c r="P3285" i="4" a="1"/>
  <c r="P3285" i="4" s="1"/>
  <c r="P3281" i="4" a="1"/>
  <c r="P3281" i="4" s="1"/>
  <c r="Q3281" i="4" a="1"/>
  <c r="Q3281" i="4" s="1"/>
  <c r="Q3278" i="4" a="1"/>
  <c r="Q3278" i="4" s="1"/>
  <c r="P3278" i="4" a="1"/>
  <c r="P3278" i="4" s="1"/>
  <c r="Q3274" i="4" a="1"/>
  <c r="Q3274" i="4" s="1"/>
  <c r="P3274" i="4" a="1"/>
  <c r="P3274" i="4" s="1"/>
  <c r="Q3271" i="4" a="1"/>
  <c r="Q3271" i="4" s="1"/>
  <c r="P3271" i="4" a="1"/>
  <c r="P3271" i="4" s="1"/>
  <c r="Q3267" i="4" a="1"/>
  <c r="Q3267" i="4" s="1"/>
  <c r="P3267" i="4" a="1"/>
  <c r="P3267" i="4" s="1"/>
  <c r="P3264" i="4" a="1"/>
  <c r="P3264" i="4" s="1"/>
  <c r="Q3264" i="4" a="1"/>
  <c r="Q3264" i="4" s="1"/>
  <c r="Q3260" i="4" a="1"/>
  <c r="Q3260" i="4" s="1"/>
  <c r="P3260" i="4" a="1"/>
  <c r="P3260" i="4" s="1"/>
  <c r="Q3253" i="4" a="1"/>
  <c r="Q3253" i="4" s="1"/>
  <c r="P3253" i="4" a="1"/>
  <c r="P3253" i="4" s="1"/>
  <c r="Q3249" i="4" a="1"/>
  <c r="Q3249" i="4" s="1"/>
  <c r="P3249" i="4" a="1"/>
  <c r="P3249" i="4" s="1"/>
  <c r="P3246" i="4" a="1"/>
  <c r="P3246" i="4" s="1"/>
  <c r="Q3246" i="4" a="1"/>
  <c r="Q3246" i="4" s="1"/>
  <c r="Q3242" i="4" a="1"/>
  <c r="Q3242" i="4" s="1"/>
  <c r="P3242" i="4" a="1"/>
  <c r="P3242" i="4" s="1"/>
  <c r="Q3239" i="4" a="1"/>
  <c r="Q3239" i="4" s="1"/>
  <c r="P3239" i="4" a="1"/>
  <c r="P3239" i="4" s="1"/>
  <c r="P3235" i="4" a="1"/>
  <c r="P3235" i="4" s="1"/>
  <c r="Q3235" i="4" a="1"/>
  <c r="Q3235" i="4" s="1"/>
  <c r="Q3232" i="4" a="1"/>
  <c r="Q3232" i="4" s="1"/>
  <c r="P3232" i="4" a="1"/>
  <c r="P3232" i="4" s="1"/>
  <c r="Q3228" i="4" a="1"/>
  <c r="Q3228" i="4" s="1"/>
  <c r="P3228" i="4" a="1"/>
  <c r="P3228" i="4" s="1"/>
  <c r="Q3221" i="4" a="1"/>
  <c r="Q3221" i="4" s="1"/>
  <c r="P3221" i="4" a="1"/>
  <c r="P3221" i="4" s="1"/>
  <c r="Q3217" i="4" a="1"/>
  <c r="Q3217" i="4" s="1"/>
  <c r="P3217" i="4" a="1"/>
  <c r="P3217" i="4" s="1"/>
  <c r="Q3214" i="4" a="1"/>
  <c r="Q3214" i="4" s="1"/>
  <c r="P3214" i="4" a="1"/>
  <c r="P3214" i="4" s="1"/>
  <c r="Q3210" i="4" a="1"/>
  <c r="Q3210" i="4" s="1"/>
  <c r="P3210" i="4" a="1"/>
  <c r="P3210" i="4" s="1"/>
  <c r="Q3207" i="4" a="1"/>
  <c r="Q3207" i="4" s="1"/>
  <c r="P3207" i="4" a="1"/>
  <c r="P3207" i="4" s="1"/>
  <c r="P3203" i="4" a="1"/>
  <c r="P3203" i="4" s="1"/>
  <c r="Q3203" i="4" a="1"/>
  <c r="Q3203" i="4" s="1"/>
  <c r="Q3200" i="4" a="1"/>
  <c r="Q3200" i="4" s="1"/>
  <c r="P3200" i="4" a="1"/>
  <c r="P3200" i="4" s="1"/>
  <c r="Q3196" i="4" a="1"/>
  <c r="Q3196" i="4" s="1"/>
  <c r="P3196" i="4" a="1"/>
  <c r="P3196" i="4" s="1"/>
  <c r="Q3193" i="4" a="1"/>
  <c r="Q3193" i="4" s="1"/>
  <c r="P3193" i="4" a="1"/>
  <c r="P3193" i="4" s="1"/>
  <c r="Q3190" i="4" a="1"/>
  <c r="Q3190" i="4" s="1"/>
  <c r="P3190" i="4" a="1"/>
  <c r="P3190" i="4" s="1"/>
  <c r="Q3184" i="4" a="1"/>
  <c r="Q3184" i="4" s="1"/>
  <c r="P3184" i="4" a="1"/>
  <c r="P3184" i="4" s="1"/>
  <c r="Q3180" i="4" a="1"/>
  <c r="Q3180" i="4" s="1"/>
  <c r="P3180" i="4" a="1"/>
  <c r="P3180" i="4" s="1"/>
  <c r="Q3177" i="4" a="1"/>
  <c r="Q3177" i="4" s="1"/>
  <c r="P3177" i="4" a="1"/>
  <c r="P3177" i="4" s="1"/>
  <c r="Q3173" i="4" a="1"/>
  <c r="Q3173" i="4" s="1"/>
  <c r="P3173" i="4" a="1"/>
  <c r="P3173" i="4" s="1"/>
  <c r="Q3170" i="4" a="1"/>
  <c r="Q3170" i="4" s="1"/>
  <c r="P3170" i="4" a="1"/>
  <c r="P3170" i="4" s="1"/>
  <c r="Q3166" i="4" a="1"/>
  <c r="Q3166" i="4" s="1"/>
  <c r="P3166" i="4" a="1"/>
  <c r="P3166" i="4" s="1"/>
  <c r="Q3163" i="4" a="1"/>
  <c r="Q3163" i="4" s="1"/>
  <c r="P3163" i="4" a="1"/>
  <c r="P3163" i="4" s="1"/>
  <c r="Q3159" i="4" a="1"/>
  <c r="Q3159" i="4" s="1"/>
  <c r="P3159" i="4" a="1"/>
  <c r="P3159" i="4" s="1"/>
  <c r="Q3156" i="4" a="1"/>
  <c r="Q3156" i="4" s="1"/>
  <c r="P3156" i="4" a="1"/>
  <c r="P3156" i="4" s="1"/>
  <c r="Q3152" i="4" a="1"/>
  <c r="Q3152" i="4" s="1"/>
  <c r="P3152" i="4" a="1"/>
  <c r="P3152" i="4" s="1"/>
  <c r="Q3145" i="4" a="1"/>
  <c r="Q3145" i="4" s="1"/>
  <c r="P3145" i="4" a="1"/>
  <c r="P3145" i="4" s="1"/>
  <c r="Q3141" i="4" a="1"/>
  <c r="Q3141" i="4" s="1"/>
  <c r="P3141" i="4" a="1"/>
  <c r="P3141" i="4" s="1"/>
  <c r="Q3138" i="4" a="1"/>
  <c r="Q3138" i="4" s="1"/>
  <c r="P3138" i="4" a="1"/>
  <c r="P3138" i="4" s="1"/>
  <c r="Q3134" i="4" a="1"/>
  <c r="Q3134" i="4" s="1"/>
  <c r="P3134" i="4" a="1"/>
  <c r="P3134" i="4" s="1"/>
  <c r="Q3131" i="4" a="1"/>
  <c r="Q3131" i="4" s="1"/>
  <c r="P3131" i="4" a="1"/>
  <c r="P3131" i="4" s="1"/>
  <c r="Q3127" i="4" a="1"/>
  <c r="Q3127" i="4" s="1"/>
  <c r="P3127" i="4" a="1"/>
  <c r="P3127" i="4" s="1"/>
  <c r="Q3124" i="4" a="1"/>
  <c r="Q3124" i="4" s="1"/>
  <c r="P3124" i="4" a="1"/>
  <c r="P3124" i="4" s="1"/>
  <c r="Q3120" i="4" a="1"/>
  <c r="Q3120" i="4" s="1"/>
  <c r="E3120" i="4" s="1"/>
  <c r="P3120" i="4" a="1"/>
  <c r="P3120" i="4" s="1"/>
  <c r="Q3113" i="4" a="1"/>
  <c r="Q3113" i="4" s="1"/>
  <c r="P3113" i="4" a="1"/>
  <c r="P3113" i="4" s="1"/>
  <c r="Q3109" i="4" a="1"/>
  <c r="Q3109" i="4" s="1"/>
  <c r="P3109" i="4" a="1"/>
  <c r="P3109" i="4" s="1"/>
  <c r="Q3106" i="4" a="1"/>
  <c r="Q3106" i="4" s="1"/>
  <c r="P3106" i="4" a="1"/>
  <c r="P3106" i="4" s="1"/>
  <c r="Q3102" i="4" a="1"/>
  <c r="Q3102" i="4" s="1"/>
  <c r="P3102" i="4" a="1"/>
  <c r="P3102" i="4" s="1"/>
  <c r="Q3099" i="4" a="1"/>
  <c r="Q3099" i="4" s="1"/>
  <c r="P3099" i="4" a="1"/>
  <c r="P3099" i="4" s="1"/>
  <c r="Q3095" i="4" a="1"/>
  <c r="Q3095" i="4" s="1"/>
  <c r="P3095" i="4" a="1"/>
  <c r="P3095" i="4" s="1"/>
  <c r="Q3092" i="4" a="1"/>
  <c r="Q3092" i="4" s="1"/>
  <c r="P3092" i="4" a="1"/>
  <c r="P3092" i="4" s="1"/>
  <c r="Q3088" i="4" a="1"/>
  <c r="Q3088" i="4" s="1"/>
  <c r="P3088" i="4" a="1"/>
  <c r="P3088" i="4" s="1"/>
  <c r="Q3081" i="4" a="1"/>
  <c r="Q3081" i="4" s="1"/>
  <c r="P3081" i="4" a="1"/>
  <c r="P3081" i="4" s="1"/>
  <c r="Q3077" i="4" a="1"/>
  <c r="Q3077" i="4" s="1"/>
  <c r="E3077" i="4" s="1"/>
  <c r="P3077" i="4" a="1"/>
  <c r="P3077" i="4" s="1"/>
  <c r="Q3074" i="4" a="1"/>
  <c r="Q3074" i="4" s="1"/>
  <c r="P3074" i="4" a="1"/>
  <c r="P3074" i="4" s="1"/>
  <c r="Q3070" i="4" a="1"/>
  <c r="Q3070" i="4" s="1"/>
  <c r="P3070" i="4" a="1"/>
  <c r="P3070" i="4" s="1"/>
  <c r="Q3067" i="4" a="1"/>
  <c r="Q3067" i="4" s="1"/>
  <c r="P3067" i="4" a="1"/>
  <c r="P3067" i="4" s="1"/>
  <c r="Q3063" i="4" a="1"/>
  <c r="Q3063" i="4" s="1"/>
  <c r="P3063" i="4" a="1"/>
  <c r="P3063" i="4" s="1"/>
  <c r="Q3060" i="4" a="1"/>
  <c r="Q3060" i="4" s="1"/>
  <c r="P3060" i="4" a="1"/>
  <c r="P3060" i="4" s="1"/>
  <c r="Q3056" i="4" a="1"/>
  <c r="Q3056" i="4" s="1"/>
  <c r="P3056" i="4" a="1"/>
  <c r="P3056" i="4" s="1"/>
  <c r="P3049" i="4" a="1"/>
  <c r="P3049" i="4" s="1"/>
  <c r="Q3049" i="4" a="1"/>
  <c r="Q3049" i="4" s="1"/>
  <c r="Q3045" i="4" a="1"/>
  <c r="Q3045" i="4" s="1"/>
  <c r="P3045" i="4" a="1"/>
  <c r="P3045" i="4" s="1"/>
  <c r="Q3042" i="4" a="1"/>
  <c r="Q3042" i="4" s="1"/>
  <c r="P3042" i="4" a="1"/>
  <c r="P3042" i="4" s="1"/>
  <c r="Q3038" i="4" a="1"/>
  <c r="Q3038" i="4" s="1"/>
  <c r="P3038" i="4" a="1"/>
  <c r="P3038" i="4" s="1"/>
  <c r="Q3035" i="4" a="1"/>
  <c r="Q3035" i="4" s="1"/>
  <c r="P3035" i="4" a="1"/>
  <c r="P3035" i="4" s="1"/>
  <c r="Q3031" i="4" a="1"/>
  <c r="Q3031" i="4" s="1"/>
  <c r="P3031" i="4" a="1"/>
  <c r="P3031" i="4" s="1"/>
  <c r="Q3025" i="4" a="1"/>
  <c r="Q3025" i="4" s="1"/>
  <c r="P3025" i="4" a="1"/>
  <c r="P3025" i="4" s="1"/>
  <c r="Q3022" i="4" a="1"/>
  <c r="Q3022" i="4" s="1"/>
  <c r="P3022" i="4" a="1"/>
  <c r="P3022" i="4" s="1"/>
  <c r="Q3019" i="4" a="1"/>
  <c r="Q3019" i="4" s="1"/>
  <c r="P3019" i="4" a="1"/>
  <c r="P3019" i="4" s="1"/>
  <c r="Q3015" i="4" a="1"/>
  <c r="Q3015" i="4" s="1"/>
  <c r="P3015" i="4" a="1"/>
  <c r="P3015" i="4" s="1"/>
  <c r="Q3012" i="4" a="1"/>
  <c r="Q3012" i="4" s="1"/>
  <c r="P3012" i="4" a="1"/>
  <c r="P3012" i="4" s="1"/>
  <c r="Q3008" i="4" a="1"/>
  <c r="Q3008" i="4" s="1"/>
  <c r="P3008" i="4" a="1"/>
  <c r="P3008" i="4" s="1"/>
  <c r="Q3005" i="4" a="1"/>
  <c r="Q3005" i="4" s="1"/>
  <c r="P3005" i="4" a="1"/>
  <c r="P3005" i="4" s="1"/>
  <c r="P3001" i="4" a="1"/>
  <c r="P3001" i="4" s="1"/>
  <c r="Q3001" i="4" a="1"/>
  <c r="Q3001" i="4" s="1"/>
  <c r="Q2998" i="4" a="1"/>
  <c r="Q2998" i="4" s="1"/>
  <c r="P2998" i="4" a="1"/>
  <c r="P2998" i="4" s="1"/>
  <c r="Q2995" i="4" a="1"/>
  <c r="Q2995" i="4" s="1"/>
  <c r="P2995" i="4" a="1"/>
  <c r="P2995" i="4" s="1"/>
  <c r="Q2990" i="4" a="1"/>
  <c r="Q2990" i="4" s="1"/>
  <c r="P2990" i="4" a="1"/>
  <c r="P2990" i="4" s="1"/>
  <c r="Q2987" i="4" a="1"/>
  <c r="Q2987" i="4" s="1"/>
  <c r="P2987" i="4" a="1"/>
  <c r="P2987" i="4" s="1"/>
  <c r="Q2982" i="4" a="1"/>
  <c r="Q2982" i="4" s="1"/>
  <c r="P2982" i="4" a="1"/>
  <c r="P2982" i="4" s="1"/>
  <c r="Q2979" i="4" a="1"/>
  <c r="Q2979" i="4" s="1"/>
  <c r="P2979" i="4" a="1"/>
  <c r="P2979" i="4" s="1"/>
  <c r="Q2976" i="4" a="1"/>
  <c r="Q2976" i="4" s="1"/>
  <c r="P2976" i="4" a="1"/>
  <c r="P2976" i="4" s="1"/>
  <c r="P2973" i="4" a="1"/>
  <c r="P2973" i="4" s="1"/>
  <c r="Q2973" i="4" a="1"/>
  <c r="Q2973" i="4" s="1"/>
  <c r="Q2970" i="4" a="1"/>
  <c r="Q2970" i="4" s="1"/>
  <c r="P2970" i="4" a="1"/>
  <c r="P2970" i="4" s="1"/>
  <c r="Q2966" i="4" a="1"/>
  <c r="Q2966" i="4" s="1"/>
  <c r="P2966" i="4" a="1"/>
  <c r="P2966" i="4" s="1"/>
  <c r="Q2960" i="4" a="1"/>
  <c r="Q2960" i="4" s="1"/>
  <c r="P2960" i="4" a="1"/>
  <c r="P2960" i="4" s="1"/>
  <c r="Q2957" i="4" a="1"/>
  <c r="Q2957" i="4" s="1"/>
  <c r="P2957" i="4" a="1"/>
  <c r="P2957" i="4" s="1"/>
  <c r="Q2954" i="4" a="1"/>
  <c r="Q2954" i="4" s="1"/>
  <c r="P2954" i="4" a="1"/>
  <c r="P2954" i="4" s="1"/>
  <c r="Q2950" i="4" a="1"/>
  <c r="Q2950" i="4" s="1"/>
  <c r="P2950" i="4" a="1"/>
  <c r="P2950" i="4" s="1"/>
  <c r="Q2944" i="4" a="1"/>
  <c r="Q2944" i="4" s="1"/>
  <c r="P2944" i="4" a="1"/>
  <c r="P2944" i="4" s="1"/>
  <c r="Q2941" i="4" a="1"/>
  <c r="Q2941" i="4" s="1"/>
  <c r="P2941" i="4" a="1"/>
  <c r="P2941" i="4" s="1"/>
  <c r="Q2938" i="4" a="1"/>
  <c r="Q2938" i="4" s="1"/>
  <c r="P2938" i="4" a="1"/>
  <c r="P2938" i="4" s="1"/>
  <c r="Q2934" i="4" a="1"/>
  <c r="Q2934" i="4" s="1"/>
  <c r="P2934" i="4" a="1"/>
  <c r="P2934" i="4" s="1"/>
  <c r="Q2931" i="4" a="1"/>
  <c r="Q2931" i="4" s="1"/>
  <c r="P2931" i="4" a="1"/>
  <c r="P2931" i="4" s="1"/>
  <c r="Q2927" i="4" a="1"/>
  <c r="Q2927" i="4" s="1"/>
  <c r="P2927" i="4" a="1"/>
  <c r="P2927" i="4" s="1"/>
  <c r="Q2924" i="4" a="1"/>
  <c r="Q2924" i="4" s="1"/>
  <c r="P2924" i="4" a="1"/>
  <c r="P2924" i="4" s="1"/>
  <c r="Q2921" i="4" a="1"/>
  <c r="Q2921" i="4" s="1"/>
  <c r="P2921" i="4" a="1"/>
  <c r="P2921" i="4" s="1"/>
  <c r="Q2914" i="4" a="1"/>
  <c r="Q2914" i="4" s="1"/>
  <c r="P2914" i="4" a="1"/>
  <c r="P2914" i="4" s="1"/>
  <c r="Q2910" i="4" a="1"/>
  <c r="Q2910" i="4" s="1"/>
  <c r="P2910" i="4" a="1"/>
  <c r="P2910" i="4" s="1"/>
  <c r="Q2904" i="4" a="1"/>
  <c r="Q2904" i="4" s="1"/>
  <c r="P2904" i="4" a="1"/>
  <c r="P2904" i="4" s="1"/>
  <c r="Q2901" i="4" a="1"/>
  <c r="Q2901" i="4" s="1"/>
  <c r="P2901" i="4" a="1"/>
  <c r="P2901" i="4" s="1"/>
  <c r="Q2884" i="4" a="1"/>
  <c r="Q2884" i="4" s="1"/>
  <c r="P2884" i="4" a="1"/>
  <c r="P2884" i="4" s="1"/>
  <c r="Q2880" i="4" a="1"/>
  <c r="Q2880" i="4" s="1"/>
  <c r="P2880" i="4" a="1"/>
  <c r="P2880" i="4" s="1"/>
  <c r="Q2877" i="4" a="1"/>
  <c r="Q2877" i="4" s="1"/>
  <c r="P2877" i="4" a="1"/>
  <c r="P2877" i="4" s="1"/>
  <c r="Q2874" i="4" a="1"/>
  <c r="Q2874" i="4" s="1"/>
  <c r="P2874" i="4" a="1"/>
  <c r="P2874" i="4" s="1"/>
  <c r="Q2870" i="4" a="1"/>
  <c r="Q2870" i="4" s="1"/>
  <c r="P2870" i="4" a="1"/>
  <c r="P2870" i="4" s="1"/>
  <c r="Q2820" i="4" a="1"/>
  <c r="Q2820" i="4" s="1"/>
  <c r="P2820" i="4" a="1"/>
  <c r="P2820" i="4" s="1"/>
  <c r="Q2816" i="4" a="1"/>
  <c r="Q2816" i="4" s="1"/>
  <c r="P2816" i="4" a="1"/>
  <c r="P2816" i="4" s="1"/>
  <c r="Q2813" i="4" a="1"/>
  <c r="Q2813" i="4" s="1"/>
  <c r="P2813" i="4" a="1"/>
  <c r="P2813" i="4" s="1"/>
  <c r="Q2810" i="4" a="1"/>
  <c r="Q2810" i="4" s="1"/>
  <c r="P2810" i="4" a="1"/>
  <c r="P2810" i="4" s="1"/>
  <c r="Q2806" i="4" a="1"/>
  <c r="Q2806" i="4" s="1"/>
  <c r="P2806" i="4" a="1"/>
  <c r="P2806" i="4" s="1"/>
  <c r="Q2756" i="4" a="1"/>
  <c r="Q2756" i="4" s="1"/>
  <c r="P2756" i="4" a="1"/>
  <c r="P2756" i="4" s="1"/>
  <c r="Q2752" i="4" a="1"/>
  <c r="Q2752" i="4" s="1"/>
  <c r="P2752" i="4" a="1"/>
  <c r="P2752" i="4" s="1"/>
  <c r="Q2749" i="4" a="1"/>
  <c r="Q2749" i="4" s="1"/>
  <c r="P2749" i="4" a="1"/>
  <c r="P2749" i="4" s="1"/>
  <c r="Q2746" i="4" a="1"/>
  <c r="Q2746" i="4" s="1"/>
  <c r="P2746" i="4" a="1"/>
  <c r="P2746" i="4" s="1"/>
  <c r="Q2742" i="4" a="1"/>
  <c r="Q2742" i="4" s="1"/>
  <c r="P2742" i="4" a="1"/>
  <c r="P2742" i="4" s="1"/>
  <c r="Q2692" i="4" a="1"/>
  <c r="Q2692" i="4" s="1"/>
  <c r="P2692" i="4" a="1"/>
  <c r="P2692" i="4" s="1"/>
  <c r="Q2628" i="4" a="1"/>
  <c r="Q2628" i="4" s="1"/>
  <c r="P2628" i="4" a="1"/>
  <c r="P2628" i="4" s="1"/>
  <c r="Q2564" i="4" a="1"/>
  <c r="Q2564" i="4" s="1"/>
  <c r="P2564" i="4" a="1"/>
  <c r="P2564" i="4" s="1"/>
  <c r="Q2500" i="4" a="1"/>
  <c r="Q2500" i="4" s="1"/>
  <c r="P2500" i="4" a="1"/>
  <c r="P2500" i="4" s="1"/>
  <c r="Q2436" i="4" a="1"/>
  <c r="Q2436" i="4" s="1"/>
  <c r="P2436" i="4" a="1"/>
  <c r="P2436" i="4" s="1"/>
  <c r="Q2372" i="4" a="1"/>
  <c r="Q2372" i="4" s="1"/>
  <c r="P2372" i="4" a="1"/>
  <c r="P2372" i="4" s="1"/>
  <c r="Q2308" i="4" a="1"/>
  <c r="Q2308" i="4" s="1"/>
  <c r="P2308" i="4" a="1"/>
  <c r="P2308" i="4" s="1"/>
  <c r="Q2244" i="4" a="1"/>
  <c r="Q2244" i="4" s="1"/>
  <c r="P2244" i="4" a="1"/>
  <c r="P2244" i="4" s="1"/>
  <c r="Q2180" i="4" a="1"/>
  <c r="Q2180" i="4" s="1"/>
  <c r="P2180" i="4" a="1"/>
  <c r="P2180" i="4" s="1"/>
  <c r="Q2116" i="4" a="1"/>
  <c r="Q2116" i="4" s="1"/>
  <c r="P2116" i="4" a="1"/>
  <c r="P2116" i="4" s="1"/>
  <c r="Q2052" i="4" a="1"/>
  <c r="Q2052" i="4" s="1"/>
  <c r="P2052" i="4" a="1"/>
  <c r="P2052" i="4" s="1"/>
  <c r="Q1988" i="4" a="1"/>
  <c r="Q1988" i="4" s="1"/>
  <c r="E1988" i="4" s="1"/>
  <c r="P1988" i="4" a="1"/>
  <c r="P1988" i="4" s="1"/>
  <c r="Q1950" i="4" a="1"/>
  <c r="Q1950" i="4" s="1"/>
  <c r="P1950" i="4" a="1"/>
  <c r="P1950" i="4" s="1"/>
  <c r="Q1942" i="4" a="1"/>
  <c r="Q1942" i="4" s="1"/>
  <c r="P1942" i="4" a="1"/>
  <c r="P1942" i="4" s="1"/>
  <c r="Q1886" i="4" a="1"/>
  <c r="Q1886" i="4" s="1"/>
  <c r="P1886" i="4" a="1"/>
  <c r="P1886" i="4" s="1"/>
  <c r="Q1878" i="4" a="1"/>
  <c r="Q1878" i="4" s="1"/>
  <c r="P1878" i="4" a="1"/>
  <c r="P1878" i="4" s="1"/>
  <c r="Q1822" i="4" a="1"/>
  <c r="Q1822" i="4" s="1"/>
  <c r="P1822" i="4" a="1"/>
  <c r="P1822" i="4" s="1"/>
  <c r="Q1814" i="4" a="1"/>
  <c r="Q1814" i="4" s="1"/>
  <c r="P1814" i="4" a="1"/>
  <c r="P1814" i="4" s="1"/>
  <c r="Q1758" i="4" a="1"/>
  <c r="Q1758" i="4" s="1"/>
  <c r="P1758" i="4" a="1"/>
  <c r="P1758" i="4" s="1"/>
  <c r="Q1750" i="4" a="1"/>
  <c r="Q1750" i="4" s="1"/>
  <c r="P1750" i="4" a="1"/>
  <c r="P1750" i="4" s="1"/>
  <c r="Q1694" i="4" a="1"/>
  <c r="Q1694" i="4" s="1"/>
  <c r="P1694" i="4" a="1"/>
  <c r="P1694" i="4" s="1"/>
  <c r="Q1686" i="4" a="1"/>
  <c r="Q1686" i="4" s="1"/>
  <c r="P1686" i="4" a="1"/>
  <c r="P1686" i="4" s="1"/>
  <c r="Q1262" i="4" a="1"/>
  <c r="Q1262" i="4" s="1"/>
  <c r="P1262" i="4" a="1"/>
  <c r="P1262" i="4" s="1"/>
  <c r="Q1254" i="4" a="1"/>
  <c r="Q1254" i="4" s="1"/>
  <c r="P1254" i="4" a="1"/>
  <c r="P1254" i="4" s="1"/>
  <c r="Q1198" i="4" a="1"/>
  <c r="Q1198" i="4" s="1"/>
  <c r="P1198" i="4" a="1"/>
  <c r="P1198" i="4" s="1"/>
  <c r="Q1190" i="4" a="1"/>
  <c r="Q1190" i="4" s="1"/>
  <c r="E1190" i="4" s="1"/>
  <c r="P1190" i="4" a="1"/>
  <c r="P1190" i="4" s="1"/>
  <c r="Q1134" i="4" a="1"/>
  <c r="Q1134" i="4" s="1"/>
  <c r="P1134" i="4" a="1"/>
  <c r="P1134" i="4" s="1"/>
  <c r="Q1126" i="4" a="1"/>
  <c r="Q1126" i="4" s="1"/>
  <c r="E1126" i="4" s="1"/>
  <c r="P1126" i="4" a="1"/>
  <c r="P1126" i="4" s="1"/>
  <c r="Q1070" i="4" a="1"/>
  <c r="Q1070" i="4" s="1"/>
  <c r="P1070" i="4" a="1"/>
  <c r="P1070" i="4" s="1"/>
  <c r="Q1062" i="4" a="1"/>
  <c r="Q1062" i="4" s="1"/>
  <c r="P1062" i="4" a="1"/>
  <c r="P1062" i="4" s="1"/>
  <c r="Q1006" i="4" a="1"/>
  <c r="Q1006" i="4" s="1"/>
  <c r="P1006" i="4" a="1"/>
  <c r="P1006" i="4" s="1"/>
  <c r="Q998" i="4" a="1"/>
  <c r="Q998" i="4" s="1"/>
  <c r="P998" i="4" a="1"/>
  <c r="P998" i="4" s="1"/>
  <c r="Q942" i="4" a="1"/>
  <c r="Q942" i="4" s="1"/>
  <c r="P942" i="4" a="1"/>
  <c r="P942" i="4" s="1"/>
  <c r="Q934" i="4" a="1"/>
  <c r="Q934" i="4" s="1"/>
  <c r="P934" i="4" a="1"/>
  <c r="P934" i="4" s="1"/>
  <c r="Q882" i="4" a="1"/>
  <c r="Q882" i="4" s="1"/>
  <c r="P882" i="4" a="1"/>
  <c r="P882" i="4" s="1"/>
  <c r="Q874" i="4" a="1"/>
  <c r="Q874" i="4" s="1"/>
  <c r="P874" i="4" a="1"/>
  <c r="P874" i="4" s="1"/>
  <c r="Q818" i="4" a="1"/>
  <c r="Q818" i="4" s="1"/>
  <c r="P818" i="4" a="1"/>
  <c r="P818" i="4" s="1"/>
  <c r="Q810" i="4" a="1"/>
  <c r="Q810" i="4" s="1"/>
  <c r="P810" i="4" a="1"/>
  <c r="P810" i="4" s="1"/>
  <c r="Q762" i="4" a="1"/>
  <c r="Q762" i="4" s="1"/>
  <c r="P762" i="4" a="1"/>
  <c r="P762" i="4" s="1"/>
  <c r="Q758" i="4" a="1"/>
  <c r="Q758" i="4" s="1"/>
  <c r="P758" i="4" a="1"/>
  <c r="P758" i="4" s="1"/>
  <c r="Q745" i="4" a="1"/>
  <c r="Q745" i="4" s="1"/>
  <c r="P745" i="4" a="1"/>
  <c r="P745" i="4" s="1"/>
  <c r="Q727" i="4" a="1"/>
  <c r="Q727" i="4" s="1"/>
  <c r="P727" i="4" a="1"/>
  <c r="P727" i="4" s="1"/>
  <c r="Q663" i="4" a="1"/>
  <c r="Q663" i="4" s="1"/>
  <c r="P663" i="4" a="1"/>
  <c r="P663" i="4" s="1"/>
  <c r="Q599" i="4" a="1"/>
  <c r="Q599" i="4" s="1"/>
  <c r="P599" i="4" a="1"/>
  <c r="P599" i="4" s="1"/>
  <c r="Q443" i="4" a="1"/>
  <c r="Q443" i="4" s="1"/>
  <c r="P443" i="4" a="1"/>
  <c r="P443" i="4" s="1"/>
  <c r="Q414" i="4" a="1"/>
  <c r="Q414" i="4" s="1"/>
  <c r="P414" i="4" a="1"/>
  <c r="P414" i="4" s="1"/>
  <c r="Q382" i="4" a="1"/>
  <c r="Q382" i="4" s="1"/>
  <c r="P382" i="4" a="1"/>
  <c r="P382" i="4" s="1"/>
  <c r="Q350" i="4" a="1"/>
  <c r="Q350" i="4" s="1"/>
  <c r="P350" i="4" a="1"/>
  <c r="P350" i="4" s="1"/>
  <c r="Q318" i="4" a="1"/>
  <c r="Q318" i="4" s="1"/>
  <c r="P318" i="4" a="1"/>
  <c r="P318" i="4" s="1"/>
  <c r="Q268" i="4" a="1"/>
  <c r="Q268" i="4" s="1"/>
  <c r="P268" i="4" a="1"/>
  <c r="P268" i="4" s="1"/>
  <c r="Q236" i="4" a="1"/>
  <c r="Q236" i="4" s="1"/>
  <c r="P236" i="4" a="1"/>
  <c r="P236" i="4" s="1"/>
  <c r="Q172" i="4" a="1"/>
  <c r="Q172" i="4" s="1"/>
  <c r="P172" i="4" a="1"/>
  <c r="P172" i="4" s="1"/>
  <c r="Q120" i="4" a="1"/>
  <c r="Q120" i="4" s="1"/>
  <c r="P120" i="4" a="1"/>
  <c r="P120" i="4" s="1"/>
  <c r="Q80" i="4" a="1"/>
  <c r="Q80" i="4" s="1"/>
  <c r="P80" i="4" a="1"/>
  <c r="P80" i="4" s="1"/>
  <c r="Q60" i="4" a="1"/>
  <c r="Q60" i="4" s="1"/>
  <c r="P60" i="4" a="1"/>
  <c r="P60" i="4" s="1"/>
  <c r="Q56" i="4" a="1"/>
  <c r="Q56" i="4" s="1"/>
  <c r="P56" i="4" a="1"/>
  <c r="P56" i="4" s="1"/>
  <c r="Q52" i="4" a="1"/>
  <c r="Q52" i="4" s="1"/>
  <c r="P52" i="4" a="1"/>
  <c r="P52" i="4" s="1"/>
  <c r="Q3878" i="4" a="1"/>
  <c r="Q3878" i="4" s="1"/>
  <c r="P3878" i="4" a="1"/>
  <c r="P3878" i="4" s="1"/>
  <c r="Q3885" i="4" a="1"/>
  <c r="Q3885" i="4" s="1"/>
  <c r="P3885" i="4" a="1"/>
  <c r="P3885" i="4" s="1"/>
  <c r="Q3869" i="4" a="1"/>
  <c r="Q3869" i="4" s="1"/>
  <c r="P3869" i="4" a="1"/>
  <c r="P3869" i="4" s="1"/>
  <c r="Q3861" i="4" a="1"/>
  <c r="Q3861" i="4" s="1"/>
  <c r="P3861" i="4" a="1"/>
  <c r="P3861" i="4" s="1"/>
  <c r="Q3853" i="4" a="1"/>
  <c r="Q3853" i="4" s="1"/>
  <c r="P3853" i="4" a="1"/>
  <c r="P3853" i="4" s="1"/>
  <c r="Q3841" i="4" a="1"/>
  <c r="Q3841" i="4" s="1"/>
  <c r="P3841" i="4" a="1"/>
  <c r="P3841" i="4" s="1"/>
  <c r="Q3813" i="4" a="1"/>
  <c r="Q3813" i="4" s="1"/>
  <c r="P3813" i="4" a="1"/>
  <c r="P3813" i="4" s="1"/>
  <c r="P3888" i="4" a="1"/>
  <c r="P3888" i="4" s="1"/>
  <c r="Q3888" i="4" a="1"/>
  <c r="Q3888" i="4" s="1"/>
  <c r="Q3884" i="4" a="1"/>
  <c r="Q3884" i="4" s="1"/>
  <c r="P3884" i="4" a="1"/>
  <c r="P3884" i="4" s="1"/>
  <c r="Q3880" i="4" a="1"/>
  <c r="Q3880" i="4" s="1"/>
  <c r="P3880" i="4" a="1"/>
  <c r="P3880" i="4" s="1"/>
  <c r="Q3876" i="4" a="1"/>
  <c r="Q3876" i="4" s="1"/>
  <c r="P3876" i="4" a="1"/>
  <c r="P3876" i="4" s="1"/>
  <c r="P3872" i="4" a="1"/>
  <c r="P3872" i="4" s="1"/>
  <c r="Q3872" i="4" a="1"/>
  <c r="Q3872" i="4" s="1"/>
  <c r="E3872" i="4" s="1"/>
  <c r="Q3868" i="4" a="1"/>
  <c r="Q3868" i="4" s="1"/>
  <c r="P3868" i="4" a="1"/>
  <c r="P3868" i="4" s="1"/>
  <c r="Q3864" i="4" a="1"/>
  <c r="Q3864" i="4" s="1"/>
  <c r="P3864" i="4" a="1"/>
  <c r="P3864" i="4" s="1"/>
  <c r="Q3860" i="4" a="1"/>
  <c r="Q3860" i="4" s="1"/>
  <c r="P3860" i="4" a="1"/>
  <c r="P3860" i="4" s="1"/>
  <c r="Q3856" i="4" a="1"/>
  <c r="Q3856" i="4" s="1"/>
  <c r="P3856" i="4" a="1"/>
  <c r="P3856" i="4" s="1"/>
  <c r="Q3852" i="4" a="1"/>
  <c r="Q3852" i="4" s="1"/>
  <c r="P3852" i="4" a="1"/>
  <c r="P3852" i="4" s="1"/>
  <c r="Q3848" i="4" a="1"/>
  <c r="Q3848" i="4" s="1"/>
  <c r="P3848" i="4" a="1"/>
  <c r="P3848" i="4" s="1"/>
  <c r="Q3844" i="4" a="1"/>
  <c r="Q3844" i="4" s="1"/>
  <c r="P3844" i="4" a="1"/>
  <c r="P3844" i="4" s="1"/>
  <c r="P3840" i="4" a="1"/>
  <c r="P3840" i="4" s="1"/>
  <c r="Q3840" i="4" a="1"/>
  <c r="Q3840" i="4" s="1"/>
  <c r="Q3836" i="4" a="1"/>
  <c r="Q3836" i="4" s="1"/>
  <c r="P3836" i="4" a="1"/>
  <c r="P3836" i="4" s="1"/>
  <c r="Q3832" i="4" a="1"/>
  <c r="Q3832" i="4" s="1"/>
  <c r="P3832" i="4" a="1"/>
  <c r="P3832" i="4" s="1"/>
  <c r="Q3828" i="4" a="1"/>
  <c r="Q3828" i="4" s="1"/>
  <c r="P3828" i="4" a="1"/>
  <c r="P3828" i="4" s="1"/>
  <c r="P3824" i="4" a="1"/>
  <c r="P3824" i="4" s="1"/>
  <c r="Q3824" i="4" a="1"/>
  <c r="Q3824" i="4" s="1"/>
  <c r="Q3820" i="4" a="1"/>
  <c r="Q3820" i="4" s="1"/>
  <c r="P3820" i="4" a="1"/>
  <c r="P3820" i="4" s="1"/>
  <c r="Q3816" i="4" a="1"/>
  <c r="Q3816" i="4" s="1"/>
  <c r="P3816" i="4" a="1"/>
  <c r="P3816" i="4" s="1"/>
  <c r="Q3812" i="4" a="1"/>
  <c r="Q3812" i="4" s="1"/>
  <c r="P3812" i="4" a="1"/>
  <c r="P3812" i="4" s="1"/>
  <c r="P3808" i="4" a="1"/>
  <c r="P3808" i="4" s="1"/>
  <c r="Q3808" i="4" a="1"/>
  <c r="Q3808" i="4" s="1"/>
  <c r="Q3804" i="4" a="1"/>
  <c r="Q3804" i="4" s="1"/>
  <c r="P3804" i="4" a="1"/>
  <c r="P3804" i="4" s="1"/>
  <c r="Q3800" i="4" a="1"/>
  <c r="Q3800" i="4" s="1"/>
  <c r="P3800" i="4" a="1"/>
  <c r="P3800" i="4" s="1"/>
  <c r="Q3796" i="4" a="1"/>
  <c r="Q3796" i="4" s="1"/>
  <c r="P3796" i="4" a="1"/>
  <c r="P3796" i="4" s="1"/>
  <c r="Q3792" i="4" a="1"/>
  <c r="Q3792" i="4" s="1"/>
  <c r="P3792" i="4" a="1"/>
  <c r="P3792" i="4" s="1"/>
  <c r="Q3788" i="4" a="1"/>
  <c r="Q3788" i="4" s="1"/>
  <c r="P3788" i="4" a="1"/>
  <c r="P3788" i="4" s="1"/>
  <c r="Q3784" i="4" a="1"/>
  <c r="Q3784" i="4" s="1"/>
  <c r="P3784" i="4" a="1"/>
  <c r="P3784" i="4" s="1"/>
  <c r="Q3780" i="4" a="1"/>
  <c r="Q3780" i="4" s="1"/>
  <c r="P3780" i="4" a="1"/>
  <c r="P3780" i="4" s="1"/>
  <c r="P3776" i="4" a="1"/>
  <c r="P3776" i="4" s="1"/>
  <c r="Q3776" i="4" a="1"/>
  <c r="Q3776" i="4" s="1"/>
  <c r="Q3772" i="4" a="1"/>
  <c r="Q3772" i="4" s="1"/>
  <c r="P3772" i="4" a="1"/>
  <c r="P3772" i="4" s="1"/>
  <c r="Q3768" i="4" a="1"/>
  <c r="Q3768" i="4" s="1"/>
  <c r="P3768" i="4" a="1"/>
  <c r="P3768" i="4" s="1"/>
  <c r="Q3764" i="4" a="1"/>
  <c r="Q3764" i="4" s="1"/>
  <c r="P3764" i="4" a="1"/>
  <c r="P3764" i="4" s="1"/>
  <c r="P3760" i="4" a="1"/>
  <c r="P3760" i="4" s="1"/>
  <c r="Q3760" i="4" a="1"/>
  <c r="Q3760" i="4" s="1"/>
  <c r="Q3756" i="4" a="1"/>
  <c r="Q3756" i="4" s="1"/>
  <c r="P3756" i="4" a="1"/>
  <c r="P3756" i="4" s="1"/>
  <c r="Q3752" i="4" a="1"/>
  <c r="Q3752" i="4" s="1"/>
  <c r="P3752" i="4" a="1"/>
  <c r="P3752" i="4" s="1"/>
  <c r="Q3748" i="4" a="1"/>
  <c r="Q3748" i="4" s="1"/>
  <c r="P3748" i="4" a="1"/>
  <c r="P3748" i="4" s="1"/>
  <c r="P3744" i="4" a="1"/>
  <c r="P3744" i="4" s="1"/>
  <c r="Q3744" i="4" a="1"/>
  <c r="Q3744" i="4" s="1"/>
  <c r="Q3740" i="4" a="1"/>
  <c r="Q3740" i="4" s="1"/>
  <c r="P3740" i="4" a="1"/>
  <c r="P3740" i="4" s="1"/>
  <c r="Q3736" i="4" a="1"/>
  <c r="Q3736" i="4" s="1"/>
  <c r="P3736" i="4" a="1"/>
  <c r="P3736" i="4" s="1"/>
  <c r="Q3732" i="4" a="1"/>
  <c r="Q3732" i="4" s="1"/>
  <c r="P3732" i="4" a="1"/>
  <c r="P3732" i="4" s="1"/>
  <c r="Q3728" i="4" a="1"/>
  <c r="Q3728" i="4" s="1"/>
  <c r="P3728" i="4" a="1"/>
  <c r="P3728" i="4" s="1"/>
  <c r="Q3724" i="4" a="1"/>
  <c r="Q3724" i="4" s="1"/>
  <c r="P3724" i="4" a="1"/>
  <c r="P3724" i="4" s="1"/>
  <c r="Q3720" i="4" a="1"/>
  <c r="Q3720" i="4" s="1"/>
  <c r="P3720" i="4" a="1"/>
  <c r="P3720" i="4" s="1"/>
  <c r="Q3716" i="4" a="1"/>
  <c r="Q3716" i="4" s="1"/>
  <c r="P3716" i="4" a="1"/>
  <c r="P3716" i="4" s="1"/>
  <c r="Q3712" i="4" a="1"/>
  <c r="Q3712" i="4" s="1"/>
  <c r="P3712" i="4" a="1"/>
  <c r="P3712" i="4" s="1"/>
  <c r="P3708" i="4" a="1"/>
  <c r="P3708" i="4" s="1"/>
  <c r="Q3708" i="4" a="1"/>
  <c r="Q3708" i="4" s="1"/>
  <c r="Q3704" i="4" a="1"/>
  <c r="Q3704" i="4" s="1"/>
  <c r="P3704" i="4" a="1"/>
  <c r="P3704" i="4" s="1"/>
  <c r="Q3700" i="4" a="1"/>
  <c r="Q3700" i="4" s="1"/>
  <c r="P3700" i="4" a="1"/>
  <c r="P3700" i="4" s="1"/>
  <c r="Q3696" i="4" a="1"/>
  <c r="Q3696" i="4" s="1"/>
  <c r="P3696" i="4" a="1"/>
  <c r="P3696" i="4" s="1"/>
  <c r="Q3692" i="4" a="1"/>
  <c r="Q3692" i="4" s="1"/>
  <c r="P3692" i="4" a="1"/>
  <c r="P3692" i="4" s="1"/>
  <c r="Q3688" i="4" a="1"/>
  <c r="Q3688" i="4" s="1"/>
  <c r="P3688" i="4" a="1"/>
  <c r="P3688" i="4" s="1"/>
  <c r="Q3684" i="4" a="1"/>
  <c r="Q3684" i="4" s="1"/>
  <c r="P3684" i="4" a="1"/>
  <c r="P3684" i="4" s="1"/>
  <c r="Q3680" i="4" a="1"/>
  <c r="Q3680" i="4" s="1"/>
  <c r="P3680" i="4" a="1"/>
  <c r="P3680" i="4" s="1"/>
  <c r="Q3677" i="4" a="1"/>
  <c r="Q3677" i="4" s="1"/>
  <c r="P3677" i="4" a="1"/>
  <c r="P3677" i="4" s="1"/>
  <c r="Q3666" i="4" a="1"/>
  <c r="Q3666" i="4" s="1"/>
  <c r="P3666" i="4" a="1"/>
  <c r="P3666" i="4" s="1"/>
  <c r="Q3663" i="4" a="1"/>
  <c r="Q3663" i="4" s="1"/>
  <c r="P3663" i="4" a="1"/>
  <c r="P3663" i="4" s="1"/>
  <c r="Q3660" i="4" a="1"/>
  <c r="Q3660" i="4" s="1"/>
  <c r="P3660" i="4" a="1"/>
  <c r="P3660" i="4" s="1"/>
  <c r="Q3654" i="4" a="1"/>
  <c r="Q3654" i="4" s="1"/>
  <c r="P3654" i="4" a="1"/>
  <c r="P3654" i="4" s="1"/>
  <c r="Q3650" i="4" a="1"/>
  <c r="Q3650" i="4" s="1"/>
  <c r="P3650" i="4" a="1"/>
  <c r="P3650" i="4" s="1"/>
  <c r="Q3636" i="4" a="1"/>
  <c r="Q3636" i="4" s="1"/>
  <c r="P3636" i="4" a="1"/>
  <c r="P3636" i="4" s="1"/>
  <c r="Q3630" i="4" a="1"/>
  <c r="Q3630" i="4" s="1"/>
  <c r="P3630" i="4" a="1"/>
  <c r="P3630" i="4" s="1"/>
  <c r="Q3627" i="4" a="1"/>
  <c r="Q3627" i="4" s="1"/>
  <c r="P3627" i="4" a="1"/>
  <c r="P3627" i="4" s="1"/>
  <c r="Q3624" i="4" a="1"/>
  <c r="Q3624" i="4" s="1"/>
  <c r="P3624" i="4" a="1"/>
  <c r="P3624" i="4" s="1"/>
  <c r="Q3618" i="4" a="1"/>
  <c r="Q3618" i="4" s="1"/>
  <c r="P3618" i="4" a="1"/>
  <c r="P3618" i="4" s="1"/>
  <c r="Q3615" i="4" a="1"/>
  <c r="Q3615" i="4" s="1"/>
  <c r="P3615" i="4" a="1"/>
  <c r="P3615" i="4" s="1"/>
  <c r="Q3612" i="4" a="1"/>
  <c r="Q3612" i="4" s="1"/>
  <c r="P3612" i="4" a="1"/>
  <c r="P3612" i="4" s="1"/>
  <c r="Q3602" i="4" a="1"/>
  <c r="Q3602" i="4" s="1"/>
  <c r="P3602" i="4" a="1"/>
  <c r="P3602" i="4" s="1"/>
  <c r="Q3599" i="4" a="1"/>
  <c r="Q3599" i="4" s="1"/>
  <c r="P3599" i="4" a="1"/>
  <c r="P3599" i="4" s="1"/>
  <c r="Q3596" i="4" a="1"/>
  <c r="Q3596" i="4" s="1"/>
  <c r="P3596" i="4" a="1"/>
  <c r="P3596" i="4" s="1"/>
  <c r="Q3586" i="4" a="1"/>
  <c r="Q3586" i="4" s="1"/>
  <c r="P3586" i="4" a="1"/>
  <c r="P3586" i="4" s="1"/>
  <c r="Q3583" i="4" a="1"/>
  <c r="Q3583" i="4" s="1"/>
  <c r="P3583" i="4" a="1"/>
  <c r="P3583" i="4" s="1"/>
  <c r="Q3580" i="4" a="1"/>
  <c r="Q3580" i="4" s="1"/>
  <c r="P3580" i="4" a="1"/>
  <c r="P3580" i="4" s="1"/>
  <c r="Q3570" i="4" a="1"/>
  <c r="Q3570" i="4" s="1"/>
  <c r="P3570" i="4" a="1"/>
  <c r="P3570" i="4" s="1"/>
  <c r="Q3567" i="4" a="1"/>
  <c r="Q3567" i="4" s="1"/>
  <c r="P3567" i="4" a="1"/>
  <c r="P3567" i="4" s="1"/>
  <c r="Q3564" i="4" a="1"/>
  <c r="Q3564" i="4" s="1"/>
  <c r="P3564" i="4" a="1"/>
  <c r="P3564" i="4" s="1"/>
  <c r="Q3554" i="4" a="1"/>
  <c r="Q3554" i="4" s="1"/>
  <c r="P3554" i="4" a="1"/>
  <c r="P3554" i="4" s="1"/>
  <c r="Q3551" i="4" a="1"/>
  <c r="Q3551" i="4" s="1"/>
  <c r="P3551" i="4" a="1"/>
  <c r="P3551" i="4" s="1"/>
  <c r="Q3548" i="4" a="1"/>
  <c r="Q3548" i="4" s="1"/>
  <c r="P3548" i="4" a="1"/>
  <c r="P3548" i="4" s="1"/>
  <c r="Q3538" i="4" a="1"/>
  <c r="Q3538" i="4" s="1"/>
  <c r="P3538" i="4" a="1"/>
  <c r="P3538" i="4" s="1"/>
  <c r="Q3535" i="4" a="1"/>
  <c r="Q3535" i="4" s="1"/>
  <c r="P3535" i="4" a="1"/>
  <c r="P3535" i="4" s="1"/>
  <c r="Q3532" i="4" a="1"/>
  <c r="Q3532" i="4" s="1"/>
  <c r="P3532" i="4" a="1"/>
  <c r="P3532" i="4" s="1"/>
  <c r="Q3522" i="4" a="1"/>
  <c r="Q3522" i="4" s="1"/>
  <c r="P3522" i="4" a="1"/>
  <c r="P3522" i="4" s="1"/>
  <c r="Q3519" i="4" a="1"/>
  <c r="Q3519" i="4" s="1"/>
  <c r="P3519" i="4" a="1"/>
  <c r="P3519" i="4" s="1"/>
  <c r="Q3516" i="4" a="1"/>
  <c r="Q3516" i="4" s="1"/>
  <c r="P3516" i="4" a="1"/>
  <c r="P3516" i="4" s="1"/>
  <c r="Q3506" i="4" a="1"/>
  <c r="Q3506" i="4" s="1"/>
  <c r="P3506" i="4" a="1"/>
  <c r="P3506" i="4" s="1"/>
  <c r="Q3503" i="4" a="1"/>
  <c r="Q3503" i="4" s="1"/>
  <c r="P3503" i="4" a="1"/>
  <c r="P3503" i="4" s="1"/>
  <c r="Q3500" i="4" a="1"/>
  <c r="Q3500" i="4" s="1"/>
  <c r="P3500" i="4" a="1"/>
  <c r="P3500" i="4" s="1"/>
  <c r="Q3490" i="4" a="1"/>
  <c r="Q3490" i="4" s="1"/>
  <c r="P3490" i="4" a="1"/>
  <c r="P3490" i="4" s="1"/>
  <c r="Q3487" i="4" a="1"/>
  <c r="Q3487" i="4" s="1"/>
  <c r="P3487" i="4" a="1"/>
  <c r="P3487" i="4" s="1"/>
  <c r="Q3484" i="4" a="1"/>
  <c r="Q3484" i="4" s="1"/>
  <c r="P3484" i="4" a="1"/>
  <c r="P3484" i="4" s="1"/>
  <c r="Q3474" i="4" a="1"/>
  <c r="Q3474" i="4" s="1"/>
  <c r="P3474" i="4" a="1"/>
  <c r="P3474" i="4" s="1"/>
  <c r="Q3471" i="4" a="1"/>
  <c r="Q3471" i="4" s="1"/>
  <c r="P3471" i="4" a="1"/>
  <c r="P3471" i="4" s="1"/>
  <c r="Q3468" i="4" a="1"/>
  <c r="Q3468" i="4" s="1"/>
  <c r="P3468" i="4" a="1"/>
  <c r="P3468" i="4" s="1"/>
  <c r="Q3458" i="4" a="1"/>
  <c r="Q3458" i="4" s="1"/>
  <c r="P3458" i="4" a="1"/>
  <c r="P3458" i="4" s="1"/>
  <c r="Q3455" i="4" a="1"/>
  <c r="Q3455" i="4" s="1"/>
  <c r="P3455" i="4" a="1"/>
  <c r="P3455" i="4" s="1"/>
  <c r="P3452" i="4" a="1"/>
  <c r="P3452" i="4" s="1"/>
  <c r="Q3452" i="4" a="1"/>
  <c r="Q3452" i="4" s="1"/>
  <c r="Q3442" i="4" a="1"/>
  <c r="Q3442" i="4" s="1"/>
  <c r="P3442" i="4" a="1"/>
  <c r="P3442" i="4" s="1"/>
  <c r="Q3439" i="4" a="1"/>
  <c r="Q3439" i="4" s="1"/>
  <c r="P3439" i="4" a="1"/>
  <c r="P3439" i="4" s="1"/>
  <c r="Q3436" i="4" a="1"/>
  <c r="Q3436" i="4" s="1"/>
  <c r="P3436" i="4" a="1"/>
  <c r="P3436" i="4" s="1"/>
  <c r="Q3426" i="4" a="1"/>
  <c r="Q3426" i="4" s="1"/>
  <c r="P3426" i="4" a="1"/>
  <c r="P3426" i="4" s="1"/>
  <c r="Q3423" i="4" a="1"/>
  <c r="Q3423" i="4" s="1"/>
  <c r="P3423" i="4" a="1"/>
  <c r="P3423" i="4" s="1"/>
  <c r="Q3420" i="4" a="1"/>
  <c r="Q3420" i="4" s="1"/>
  <c r="P3420" i="4" a="1"/>
  <c r="P3420" i="4" s="1"/>
  <c r="Q3410" i="4" a="1"/>
  <c r="Q3410" i="4" s="1"/>
  <c r="P3410" i="4" a="1"/>
  <c r="P3410" i="4" s="1"/>
  <c r="Q3407" i="4" a="1"/>
  <c r="Q3407" i="4" s="1"/>
  <c r="P3407" i="4" a="1"/>
  <c r="P3407" i="4" s="1"/>
  <c r="Q3404" i="4" a="1"/>
  <c r="Q3404" i="4" s="1"/>
  <c r="P3404" i="4" a="1"/>
  <c r="P3404" i="4" s="1"/>
  <c r="Q3394" i="4" a="1"/>
  <c r="Q3394" i="4" s="1"/>
  <c r="P3394" i="4" a="1"/>
  <c r="P3394" i="4" s="1"/>
  <c r="Q3391" i="4" a="1"/>
  <c r="Q3391" i="4" s="1"/>
  <c r="P3391" i="4" a="1"/>
  <c r="P3391" i="4" s="1"/>
  <c r="Q3388" i="4" a="1"/>
  <c r="Q3388" i="4" s="1"/>
  <c r="P3388" i="4" a="1"/>
  <c r="P3388" i="4" s="1"/>
  <c r="Q3378" i="4" a="1"/>
  <c r="Q3378" i="4" s="1"/>
  <c r="P3378" i="4" a="1"/>
  <c r="P3378" i="4" s="1"/>
  <c r="Q3375" i="4" a="1"/>
  <c r="Q3375" i="4" s="1"/>
  <c r="P3375" i="4" a="1"/>
  <c r="P3375" i="4" s="1"/>
  <c r="Q3372" i="4" a="1"/>
  <c r="Q3372" i="4" s="1"/>
  <c r="P3372" i="4" a="1"/>
  <c r="P3372" i="4" s="1"/>
  <c r="Q3362" i="4" a="1"/>
  <c r="Q3362" i="4" s="1"/>
  <c r="P3362" i="4" a="1"/>
  <c r="P3362" i="4" s="1"/>
  <c r="Q3359" i="4" a="1"/>
  <c r="Q3359" i="4" s="1"/>
  <c r="P3359" i="4" a="1"/>
  <c r="P3359" i="4" s="1"/>
  <c r="Q3356" i="4" a="1"/>
  <c r="Q3356" i="4" s="1"/>
  <c r="P3356" i="4" a="1"/>
  <c r="P3356" i="4" s="1"/>
  <c r="Q3346" i="4" a="1"/>
  <c r="Q3346" i="4" s="1"/>
  <c r="P3346" i="4" a="1"/>
  <c r="P3346" i="4" s="1"/>
  <c r="Q3343" i="4" a="1"/>
  <c r="Q3343" i="4" s="1"/>
  <c r="P3343" i="4" a="1"/>
  <c r="P3343" i="4" s="1"/>
  <c r="Q3340" i="4" a="1"/>
  <c r="Q3340" i="4" s="1"/>
  <c r="P3340" i="4" a="1"/>
  <c r="P3340" i="4" s="1"/>
  <c r="Q3330" i="4" a="1"/>
  <c r="Q3330" i="4" s="1"/>
  <c r="P3330" i="4" a="1"/>
  <c r="P3330" i="4" s="1"/>
  <c r="Q3327" i="4" a="1"/>
  <c r="Q3327" i="4" s="1"/>
  <c r="P3327" i="4" a="1"/>
  <c r="P3327" i="4" s="1"/>
  <c r="Q3324" i="4" a="1"/>
  <c r="Q3324" i="4" s="1"/>
  <c r="P3324" i="4" a="1"/>
  <c r="P3324" i="4" s="1"/>
  <c r="Q3314" i="4" a="1"/>
  <c r="Q3314" i="4" s="1"/>
  <c r="P3314" i="4" a="1"/>
  <c r="P3314" i="4" s="1"/>
  <c r="Q3311" i="4" a="1"/>
  <c r="Q3311" i="4" s="1"/>
  <c r="P3311" i="4" a="1"/>
  <c r="P3311" i="4" s="1"/>
  <c r="Q3308" i="4" a="1"/>
  <c r="Q3308" i="4" s="1"/>
  <c r="P3308" i="4" a="1"/>
  <c r="P3308" i="4" s="1"/>
  <c r="Q3298" i="4" a="1"/>
  <c r="Q3298" i="4" s="1"/>
  <c r="P3298" i="4" a="1"/>
  <c r="P3298" i="4" s="1"/>
  <c r="Q3295" i="4" a="1"/>
  <c r="Q3295" i="4" s="1"/>
  <c r="P3295" i="4" a="1"/>
  <c r="P3295" i="4" s="1"/>
  <c r="Q3291" i="4" a="1"/>
  <c r="Q3291" i="4" s="1"/>
  <c r="P3291" i="4" a="1"/>
  <c r="P3291" i="4" s="1"/>
  <c r="Q3288" i="4" a="1"/>
  <c r="Q3288" i="4" s="1"/>
  <c r="P3288" i="4" a="1"/>
  <c r="P3288" i="4" s="1"/>
  <c r="Q3284" i="4" a="1"/>
  <c r="Q3284" i="4" s="1"/>
  <c r="P3284" i="4" a="1"/>
  <c r="P3284" i="4" s="1"/>
  <c r="Q3277" i="4" a="1"/>
  <c r="Q3277" i="4" s="1"/>
  <c r="P3277" i="4" a="1"/>
  <c r="P3277" i="4" s="1"/>
  <c r="Q3270" i="4" a="1"/>
  <c r="Q3270" i="4" s="1"/>
  <c r="P3270" i="4" a="1"/>
  <c r="P3270" i="4" s="1"/>
  <c r="Q3266" i="4" a="1"/>
  <c r="Q3266" i="4" s="1"/>
  <c r="P3266" i="4" a="1"/>
  <c r="P3266" i="4" s="1"/>
  <c r="Q3263" i="4" a="1"/>
  <c r="Q3263" i="4" s="1"/>
  <c r="P3263" i="4" a="1"/>
  <c r="P3263" i="4" s="1"/>
  <c r="Q3259" i="4" a="1"/>
  <c r="Q3259" i="4" s="1"/>
  <c r="P3259" i="4" a="1"/>
  <c r="P3259" i="4" s="1"/>
  <c r="Q3256" i="4" a="1"/>
  <c r="Q3256" i="4" s="1"/>
  <c r="P3256" i="4" a="1"/>
  <c r="P3256" i="4" s="1"/>
  <c r="Q3252" i="4" a="1"/>
  <c r="Q3252" i="4" s="1"/>
  <c r="P3252" i="4" a="1"/>
  <c r="P3252" i="4" s="1"/>
  <c r="Q3245" i="4" a="1"/>
  <c r="Q3245" i="4" s="1"/>
  <c r="P3245" i="4" a="1"/>
  <c r="P3245" i="4" s="1"/>
  <c r="Q3238" i="4" a="1"/>
  <c r="Q3238" i="4" s="1"/>
  <c r="P3238" i="4" a="1"/>
  <c r="P3238" i="4" s="1"/>
  <c r="Q3234" i="4" a="1"/>
  <c r="Q3234" i="4" s="1"/>
  <c r="P3234" i="4" a="1"/>
  <c r="P3234" i="4" s="1"/>
  <c r="Q3231" i="4" a="1"/>
  <c r="Q3231" i="4" s="1"/>
  <c r="P3231" i="4" a="1"/>
  <c r="P3231" i="4" s="1"/>
  <c r="Q3227" i="4" a="1"/>
  <c r="Q3227" i="4" s="1"/>
  <c r="P3227" i="4" a="1"/>
  <c r="P3227" i="4" s="1"/>
  <c r="P3224" i="4" a="1"/>
  <c r="P3224" i="4" s="1"/>
  <c r="Q3224" i="4" a="1"/>
  <c r="Q3224" i="4" s="1"/>
  <c r="Q3220" i="4" a="1"/>
  <c r="Q3220" i="4" s="1"/>
  <c r="P3220" i="4" a="1"/>
  <c r="P3220" i="4" s="1"/>
  <c r="Q3213" i="4" a="1"/>
  <c r="Q3213" i="4" s="1"/>
  <c r="P3213" i="4" a="1"/>
  <c r="P3213" i="4" s="1"/>
  <c r="Q3206" i="4" a="1"/>
  <c r="Q3206" i="4" s="1"/>
  <c r="P3206" i="4" a="1"/>
  <c r="P3206" i="4" s="1"/>
  <c r="Q3202" i="4" a="1"/>
  <c r="Q3202" i="4" s="1"/>
  <c r="P3202" i="4" a="1"/>
  <c r="P3202" i="4" s="1"/>
  <c r="Q3199" i="4" a="1"/>
  <c r="Q3199" i="4" s="1"/>
  <c r="P3199" i="4" a="1"/>
  <c r="P3199" i="4" s="1"/>
  <c r="Q3189" i="4" a="1"/>
  <c r="Q3189" i="4" s="1"/>
  <c r="P3189" i="4" a="1"/>
  <c r="P3189" i="4" s="1"/>
  <c r="Q3186" i="4" a="1"/>
  <c r="Q3186" i="4" s="1"/>
  <c r="P3186" i="4" a="1"/>
  <c r="P3186" i="4" s="1"/>
  <c r="Q3183" i="4" a="1"/>
  <c r="Q3183" i="4" s="1"/>
  <c r="P3183" i="4" a="1"/>
  <c r="P3183" i="4" s="1"/>
  <c r="P3176" i="4" a="1"/>
  <c r="P3176" i="4" s="1"/>
  <c r="Q3176" i="4" a="1"/>
  <c r="Q3176" i="4" s="1"/>
  <c r="Q3169" i="4" a="1"/>
  <c r="Q3169" i="4" s="1"/>
  <c r="P3169" i="4" a="1"/>
  <c r="P3169" i="4" s="1"/>
  <c r="Q3162" i="4" a="1"/>
  <c r="Q3162" i="4" s="1"/>
  <c r="P3162" i="4" a="1"/>
  <c r="P3162" i="4" s="1"/>
  <c r="Q3158" i="4" a="1"/>
  <c r="Q3158" i="4" s="1"/>
  <c r="P3158" i="4" a="1"/>
  <c r="P3158" i="4" s="1"/>
  <c r="P3155" i="4" a="1"/>
  <c r="P3155" i="4" s="1"/>
  <c r="Q3155" i="4" a="1"/>
  <c r="Q3155" i="4" s="1"/>
  <c r="Q3151" i="4" a="1"/>
  <c r="Q3151" i="4" s="1"/>
  <c r="P3151" i="4" a="1"/>
  <c r="P3151" i="4" s="1"/>
  <c r="Q3148" i="4" a="1"/>
  <c r="Q3148" i="4" s="1"/>
  <c r="P3148" i="4" a="1"/>
  <c r="P3148" i="4" s="1"/>
  <c r="Q3144" i="4" a="1"/>
  <c r="Q3144" i="4" s="1"/>
  <c r="P3144" i="4" a="1"/>
  <c r="P3144" i="4" s="1"/>
  <c r="Q3137" i="4" a="1"/>
  <c r="Q3137" i="4" s="1"/>
  <c r="P3137" i="4" a="1"/>
  <c r="P3137" i="4" s="1"/>
  <c r="Q3130" i="4" a="1"/>
  <c r="Q3130" i="4" s="1"/>
  <c r="P3130" i="4" a="1"/>
  <c r="P3130" i="4" s="1"/>
  <c r="Q3126" i="4" a="1"/>
  <c r="Q3126" i="4" s="1"/>
  <c r="P3126" i="4" a="1"/>
  <c r="P3126" i="4" s="1"/>
  <c r="Q3123" i="4" a="1"/>
  <c r="Q3123" i="4" s="1"/>
  <c r="P3123" i="4" a="1"/>
  <c r="P3123" i="4" s="1"/>
  <c r="Q3119" i="4" a="1"/>
  <c r="Q3119" i="4" s="1"/>
  <c r="P3119" i="4" a="1"/>
  <c r="P3119" i="4" s="1"/>
  <c r="Q3116" i="4" a="1"/>
  <c r="Q3116" i="4" s="1"/>
  <c r="P3116" i="4" a="1"/>
  <c r="P3116" i="4" s="1"/>
  <c r="P3112" i="4" a="1"/>
  <c r="P3112" i="4" s="1"/>
  <c r="Q3112" i="4" a="1"/>
  <c r="Q3112" i="4" s="1"/>
  <c r="E3112" i="4" s="1"/>
  <c r="Q3105" i="4" a="1"/>
  <c r="Q3105" i="4" s="1"/>
  <c r="P3105" i="4" a="1"/>
  <c r="P3105" i="4" s="1"/>
  <c r="Q3098" i="4" a="1"/>
  <c r="Q3098" i="4" s="1"/>
  <c r="P3098" i="4" a="1"/>
  <c r="P3098" i="4" s="1"/>
  <c r="Q3094" i="4" a="1"/>
  <c r="Q3094" i="4" s="1"/>
  <c r="P3094" i="4" a="1"/>
  <c r="P3094" i="4" s="1"/>
  <c r="Q3091" i="4" a="1"/>
  <c r="Q3091" i="4" s="1"/>
  <c r="E3091" i="4" s="1"/>
  <c r="P3091" i="4" a="1"/>
  <c r="P3091" i="4" s="1"/>
  <c r="Q3087" i="4" a="1"/>
  <c r="Q3087" i="4" s="1"/>
  <c r="P3087" i="4" a="1"/>
  <c r="P3087" i="4" s="1"/>
  <c r="Q3084" i="4" a="1"/>
  <c r="Q3084" i="4" s="1"/>
  <c r="P3084" i="4" a="1"/>
  <c r="P3084" i="4" s="1"/>
  <c r="Q3080" i="4" a="1"/>
  <c r="Q3080" i="4" s="1"/>
  <c r="P3080" i="4" a="1"/>
  <c r="P3080" i="4" s="1"/>
  <c r="Q3073" i="4" a="1"/>
  <c r="Q3073" i="4" s="1"/>
  <c r="P3073" i="4" a="1"/>
  <c r="P3073" i="4" s="1"/>
  <c r="Q3066" i="4" a="1"/>
  <c r="Q3066" i="4" s="1"/>
  <c r="P3066" i="4" a="1"/>
  <c r="P3066" i="4" s="1"/>
  <c r="Q3062" i="4" a="1"/>
  <c r="Q3062" i="4" s="1"/>
  <c r="P3062" i="4" a="1"/>
  <c r="P3062" i="4" s="1"/>
  <c r="Q3059" i="4" a="1"/>
  <c r="Q3059" i="4" s="1"/>
  <c r="P3059" i="4" a="1"/>
  <c r="P3059" i="4" s="1"/>
  <c r="Q3055" i="4" a="1"/>
  <c r="Q3055" i="4" s="1"/>
  <c r="P3055" i="4" a="1"/>
  <c r="P3055" i="4" s="1"/>
  <c r="Q3052" i="4" a="1"/>
  <c r="Q3052" i="4" s="1"/>
  <c r="P3052" i="4" a="1"/>
  <c r="P3052" i="4" s="1"/>
  <c r="Q3048" i="4" a="1"/>
  <c r="Q3048" i="4" s="1"/>
  <c r="P3048" i="4" a="1"/>
  <c r="P3048" i="4" s="1"/>
  <c r="Q3041" i="4" a="1"/>
  <c r="Q3041" i="4" s="1"/>
  <c r="P3041" i="4" a="1"/>
  <c r="P3041" i="4" s="1"/>
  <c r="P3034" i="4" a="1"/>
  <c r="P3034" i="4" s="1"/>
  <c r="Q3034" i="4" a="1"/>
  <c r="Q3034" i="4" s="1"/>
  <c r="Q3028" i="4" a="1"/>
  <c r="Q3028" i="4" s="1"/>
  <c r="P3028" i="4" a="1"/>
  <c r="P3028" i="4" s="1"/>
  <c r="Q3024" i="4" a="1"/>
  <c r="Q3024" i="4" s="1"/>
  <c r="P3024" i="4" a="1"/>
  <c r="P3024" i="4" s="1"/>
  <c r="Q3018" i="4" a="1"/>
  <c r="Q3018" i="4" s="1"/>
  <c r="P3018" i="4" a="1"/>
  <c r="P3018" i="4" s="1"/>
  <c r="Q3011" i="4" a="1"/>
  <c r="Q3011" i="4" s="1"/>
  <c r="P3011" i="4" a="1"/>
  <c r="P3011" i="4" s="1"/>
  <c r="Q3007" i="4" a="1"/>
  <c r="Q3007" i="4" s="1"/>
  <c r="P3007" i="4" a="1"/>
  <c r="P3007" i="4" s="1"/>
  <c r="Q3004" i="4" a="1"/>
  <c r="Q3004" i="4" s="1"/>
  <c r="P3004" i="4" a="1"/>
  <c r="P3004" i="4" s="1"/>
  <c r="Q3000" i="4" a="1"/>
  <c r="Q3000" i="4" s="1"/>
  <c r="P3000" i="4" a="1"/>
  <c r="P3000" i="4" s="1"/>
  <c r="Q2997" i="4" a="1"/>
  <c r="Q2997" i="4" s="1"/>
  <c r="P2997" i="4" a="1"/>
  <c r="P2997" i="4" s="1"/>
  <c r="Q2992" i="4" a="1"/>
  <c r="Q2992" i="4" s="1"/>
  <c r="P2992" i="4" a="1"/>
  <c r="P2992" i="4" s="1"/>
  <c r="Q2989" i="4" a="1"/>
  <c r="Q2989" i="4" s="1"/>
  <c r="P2989" i="4" a="1"/>
  <c r="P2989" i="4" s="1"/>
  <c r="Q2984" i="4" a="1"/>
  <c r="Q2984" i="4" s="1"/>
  <c r="P2984" i="4" a="1"/>
  <c r="P2984" i="4" s="1"/>
  <c r="Q2981" i="4" a="1"/>
  <c r="Q2981" i="4" s="1"/>
  <c r="P2981" i="4" a="1"/>
  <c r="P2981" i="4" s="1"/>
  <c r="Q2975" i="4" a="1"/>
  <c r="Q2975" i="4" s="1"/>
  <c r="P2975" i="4" a="1"/>
  <c r="P2975" i="4" s="1"/>
  <c r="Q2972" i="4" a="1"/>
  <c r="Q2972" i="4" s="1"/>
  <c r="P2972" i="4" a="1"/>
  <c r="P2972" i="4" s="1"/>
  <c r="Q2969" i="4" a="1"/>
  <c r="Q2969" i="4" s="1"/>
  <c r="P2969" i="4" a="1"/>
  <c r="P2969" i="4" s="1"/>
  <c r="Q2963" i="4" a="1"/>
  <c r="Q2963" i="4" s="1"/>
  <c r="P2963" i="4" a="1"/>
  <c r="P2963" i="4" s="1"/>
  <c r="Q2959" i="4" a="1"/>
  <c r="Q2959" i="4" s="1"/>
  <c r="P2959" i="4" a="1"/>
  <c r="P2959" i="4" s="1"/>
  <c r="Q2956" i="4" a="1"/>
  <c r="Q2956" i="4" s="1"/>
  <c r="P2956" i="4" a="1"/>
  <c r="P2956" i="4" s="1"/>
  <c r="Q2953" i="4" a="1"/>
  <c r="Q2953" i="4" s="1"/>
  <c r="P2953" i="4" a="1"/>
  <c r="P2953" i="4" s="1"/>
  <c r="Q2947" i="4" a="1"/>
  <c r="Q2947" i="4" s="1"/>
  <c r="P2947" i="4" a="1"/>
  <c r="P2947" i="4" s="1"/>
  <c r="Q2943" i="4" a="1"/>
  <c r="Q2943" i="4" s="1"/>
  <c r="P2943" i="4" a="1"/>
  <c r="P2943" i="4" s="1"/>
  <c r="Q2940" i="4" a="1"/>
  <c r="Q2940" i="4" s="1"/>
  <c r="P2940" i="4" a="1"/>
  <c r="P2940" i="4" s="1"/>
  <c r="P2937" i="4" a="1"/>
  <c r="P2937" i="4" s="1"/>
  <c r="Q2937" i="4" a="1"/>
  <c r="Q2937" i="4" s="1"/>
  <c r="Q2930" i="4" a="1"/>
  <c r="Q2930" i="4" s="1"/>
  <c r="P2930" i="4" a="1"/>
  <c r="P2930" i="4" s="1"/>
  <c r="Q2926" i="4" a="1"/>
  <c r="Q2926" i="4" s="1"/>
  <c r="P2926" i="4" a="1"/>
  <c r="P2926" i="4" s="1"/>
  <c r="Q2920" i="4" a="1"/>
  <c r="Q2920" i="4" s="1"/>
  <c r="P2920" i="4" a="1"/>
  <c r="P2920" i="4" s="1"/>
  <c r="Q2917" i="4" a="1"/>
  <c r="Q2917" i="4" s="1"/>
  <c r="P2917" i="4" a="1"/>
  <c r="P2917" i="4" s="1"/>
  <c r="Q2900" i="4" a="1"/>
  <c r="Q2900" i="4" s="1"/>
  <c r="P2900" i="4" a="1"/>
  <c r="P2900" i="4" s="1"/>
  <c r="Q2896" i="4" a="1"/>
  <c r="Q2896" i="4" s="1"/>
  <c r="P2896" i="4" a="1"/>
  <c r="P2896" i="4" s="1"/>
  <c r="Q2893" i="4" a="1"/>
  <c r="Q2893" i="4" s="1"/>
  <c r="P2893" i="4" a="1"/>
  <c r="P2893" i="4" s="1"/>
  <c r="Q2890" i="4" a="1"/>
  <c r="Q2890" i="4" s="1"/>
  <c r="P2890" i="4" a="1"/>
  <c r="P2890" i="4" s="1"/>
  <c r="Q2886" i="4" a="1"/>
  <c r="Q2886" i="4" s="1"/>
  <c r="P2886" i="4" a="1"/>
  <c r="P2886" i="4" s="1"/>
  <c r="Q2883" i="4" a="1"/>
  <c r="Q2883" i="4" s="1"/>
  <c r="P2883" i="4" a="1"/>
  <c r="P2883" i="4" s="1"/>
  <c r="Q2879" i="4" a="1"/>
  <c r="Q2879" i="4" s="1"/>
  <c r="P2879" i="4" a="1"/>
  <c r="P2879" i="4" s="1"/>
  <c r="Q2876" i="4" a="1"/>
  <c r="Q2876" i="4" s="1"/>
  <c r="P2876" i="4" a="1"/>
  <c r="P2876" i="4" s="1"/>
  <c r="Q2873" i="4" a="1"/>
  <c r="Q2873" i="4" s="1"/>
  <c r="P2873" i="4" a="1"/>
  <c r="P2873" i="4" s="1"/>
  <c r="Q2836" i="4" a="1"/>
  <c r="Q2836" i="4" s="1"/>
  <c r="P2836" i="4" a="1"/>
  <c r="P2836" i="4" s="1"/>
  <c r="Q2832" i="4" a="1"/>
  <c r="Q2832" i="4" s="1"/>
  <c r="P2832" i="4" a="1"/>
  <c r="P2832" i="4" s="1"/>
  <c r="Q2829" i="4" a="1"/>
  <c r="Q2829" i="4" s="1"/>
  <c r="P2829" i="4" a="1"/>
  <c r="P2829" i="4" s="1"/>
  <c r="Q2826" i="4" a="1"/>
  <c r="Q2826" i="4" s="1"/>
  <c r="P2826" i="4" a="1"/>
  <c r="P2826" i="4" s="1"/>
  <c r="Q2822" i="4" a="1"/>
  <c r="Q2822" i="4" s="1"/>
  <c r="P2822" i="4" a="1"/>
  <c r="P2822" i="4" s="1"/>
  <c r="Q2772" i="4" a="1"/>
  <c r="Q2772" i="4" s="1"/>
  <c r="P2772" i="4" a="1"/>
  <c r="P2772" i="4" s="1"/>
  <c r="Q2768" i="4" a="1"/>
  <c r="Q2768" i="4" s="1"/>
  <c r="P2768" i="4" a="1"/>
  <c r="P2768" i="4" s="1"/>
  <c r="Q2765" i="4" a="1"/>
  <c r="Q2765" i="4" s="1"/>
  <c r="P2765" i="4" a="1"/>
  <c r="P2765" i="4" s="1"/>
  <c r="Q2762" i="4" a="1"/>
  <c r="Q2762" i="4" s="1"/>
  <c r="P2762" i="4" a="1"/>
  <c r="P2762" i="4" s="1"/>
  <c r="Q2758" i="4" a="1"/>
  <c r="Q2758" i="4" s="1"/>
  <c r="P2758" i="4" a="1"/>
  <c r="P2758" i="4" s="1"/>
  <c r="Q2708" i="4" a="1"/>
  <c r="Q2708" i="4" s="1"/>
  <c r="P2708" i="4" a="1"/>
  <c r="P2708" i="4" s="1"/>
  <c r="Q2644" i="4" a="1"/>
  <c r="Q2644" i="4" s="1"/>
  <c r="P2644" i="4" a="1"/>
  <c r="P2644" i="4" s="1"/>
  <c r="Q2580" i="4" a="1"/>
  <c r="Q2580" i="4" s="1"/>
  <c r="P2580" i="4" a="1"/>
  <c r="P2580" i="4" s="1"/>
  <c r="Q2516" i="4" a="1"/>
  <c r="Q2516" i="4" s="1"/>
  <c r="P2516" i="4" a="1"/>
  <c r="P2516" i="4" s="1"/>
  <c r="Q2452" i="4" a="1"/>
  <c r="Q2452" i="4" s="1"/>
  <c r="P2452" i="4" a="1"/>
  <c r="P2452" i="4" s="1"/>
  <c r="Q2388" i="4" a="1"/>
  <c r="Q2388" i="4" s="1"/>
  <c r="P2388" i="4" a="1"/>
  <c r="P2388" i="4" s="1"/>
  <c r="Q2324" i="4" a="1"/>
  <c r="Q2324" i="4" s="1"/>
  <c r="P2324" i="4" a="1"/>
  <c r="P2324" i="4" s="1"/>
  <c r="Q2260" i="4" a="1"/>
  <c r="Q2260" i="4" s="1"/>
  <c r="P2260" i="4" a="1"/>
  <c r="P2260" i="4" s="1"/>
  <c r="Q2196" i="4" a="1"/>
  <c r="Q2196" i="4" s="1"/>
  <c r="P2196" i="4" a="1"/>
  <c r="P2196" i="4" s="1"/>
  <c r="Q2132" i="4" a="1"/>
  <c r="Q2132" i="4" s="1"/>
  <c r="P2132" i="4" a="1"/>
  <c r="P2132" i="4" s="1"/>
  <c r="Q2068" i="4" a="1"/>
  <c r="Q2068" i="4" s="1"/>
  <c r="P2068" i="4" a="1"/>
  <c r="P2068" i="4" s="1"/>
  <c r="Q2004" i="4" a="1"/>
  <c r="Q2004" i="4" s="1"/>
  <c r="P2004" i="4" a="1"/>
  <c r="P2004" i="4" s="1"/>
  <c r="Q1640" i="4" a="1"/>
  <c r="Q1640" i="4" s="1"/>
  <c r="E1640" i="4" s="1"/>
  <c r="P1640" i="4" a="1"/>
  <c r="P1640" i="4" s="1"/>
  <c r="Q1584" i="4" a="1"/>
  <c r="Q1584" i="4" s="1"/>
  <c r="P1584" i="4" a="1"/>
  <c r="P1584" i="4" s="1"/>
  <c r="Q1570" i="4" a="1"/>
  <c r="Q1570" i="4" s="1"/>
  <c r="P1570" i="4" a="1"/>
  <c r="P1570" i="4" s="1"/>
  <c r="Q1552" i="4" a="1"/>
  <c r="Q1552" i="4" s="1"/>
  <c r="P1552" i="4" a="1"/>
  <c r="P1552" i="4" s="1"/>
  <c r="Q1538" i="4" a="1"/>
  <c r="Q1538" i="4" s="1"/>
  <c r="P1538" i="4" a="1"/>
  <c r="P1538" i="4" s="1"/>
  <c r="Q1470" i="4" a="1"/>
  <c r="Q1470" i="4" s="1"/>
  <c r="P1470" i="4" a="1"/>
  <c r="P1470" i="4" s="1"/>
  <c r="Q1466" i="4" a="1"/>
  <c r="Q1466" i="4" s="1"/>
  <c r="P1466" i="4" a="1"/>
  <c r="P1466" i="4" s="1"/>
  <c r="Q1430" i="4" a="1"/>
  <c r="Q1430" i="4" s="1"/>
  <c r="P1430" i="4" a="1"/>
  <c r="P1430" i="4" s="1"/>
  <c r="Q1422" i="4" a="1"/>
  <c r="Q1422" i="4" s="1"/>
  <c r="P1422" i="4" a="1"/>
  <c r="P1422" i="4" s="1"/>
  <c r="Q1366" i="4" a="1"/>
  <c r="Q1366" i="4" s="1"/>
  <c r="P1366" i="4" a="1"/>
  <c r="P1366" i="4" s="1"/>
  <c r="Q1358" i="4" a="1"/>
  <c r="Q1358" i="4" s="1"/>
  <c r="P1358" i="4" a="1"/>
  <c r="P1358" i="4" s="1"/>
  <c r="Q1302" i="4" a="1"/>
  <c r="Q1302" i="4" s="1"/>
  <c r="P1302" i="4" a="1"/>
  <c r="P1302" i="4" s="1"/>
  <c r="Q1294" i="4" a="1"/>
  <c r="Q1294" i="4" s="1"/>
  <c r="P1294" i="4" a="1"/>
  <c r="P1294" i="4" s="1"/>
  <c r="Q1272" i="4" a="1"/>
  <c r="Q1272" i="4" s="1"/>
  <c r="P1272" i="4" a="1"/>
  <c r="P1272" i="4" s="1"/>
  <c r="Q750" i="4" a="1"/>
  <c r="Q750" i="4" s="1"/>
  <c r="P750" i="4" a="1"/>
  <c r="P750" i="4" s="1"/>
  <c r="Q747" i="4" a="1"/>
  <c r="Q747" i="4" s="1"/>
  <c r="P747" i="4" a="1"/>
  <c r="P747" i="4" s="1"/>
  <c r="Q679" i="4" a="1"/>
  <c r="Q679" i="4" s="1"/>
  <c r="P679" i="4" a="1"/>
  <c r="P679" i="4" s="1"/>
  <c r="Q615" i="4" a="1"/>
  <c r="Q615" i="4" s="1"/>
  <c r="P615" i="4" a="1"/>
  <c r="P615" i="4" s="1"/>
  <c r="Q571" i="4" a="1"/>
  <c r="Q571" i="4" s="1"/>
  <c r="P571" i="4" a="1"/>
  <c r="P571" i="4" s="1"/>
  <c r="Q561" i="4" a="1"/>
  <c r="Q561" i="4" s="1"/>
  <c r="P561" i="4" a="1"/>
  <c r="P561" i="4" s="1"/>
  <c r="Q553" i="4" a="1"/>
  <c r="Q553" i="4" s="1"/>
  <c r="P553" i="4" a="1"/>
  <c r="P553" i="4" s="1"/>
  <c r="Q539" i="4" a="1"/>
  <c r="Q539" i="4" s="1"/>
  <c r="P539" i="4" a="1"/>
  <c r="P539" i="4" s="1"/>
  <c r="Q529" i="4" a="1"/>
  <c r="Q529" i="4" s="1"/>
  <c r="P529" i="4" a="1"/>
  <c r="P529" i="4" s="1"/>
  <c r="Q521" i="4" a="1"/>
  <c r="Q521" i="4" s="1"/>
  <c r="P521" i="4" a="1"/>
  <c r="P521" i="4" s="1"/>
  <c r="Q507" i="4" a="1"/>
  <c r="Q507" i="4" s="1"/>
  <c r="P507" i="4" a="1"/>
  <c r="P507" i="4" s="1"/>
  <c r="Q497" i="4" a="1"/>
  <c r="Q497" i="4" s="1"/>
  <c r="P497" i="4" a="1"/>
  <c r="P497" i="4" s="1"/>
  <c r="Q489" i="4" a="1"/>
  <c r="Q489" i="4" s="1"/>
  <c r="P489" i="4" a="1"/>
  <c r="P489" i="4" s="1"/>
  <c r="Q475" i="4" a="1"/>
  <c r="Q475" i="4" s="1"/>
  <c r="P475" i="4" a="1"/>
  <c r="P475" i="4" s="1"/>
  <c r="Q465" i="4" a="1"/>
  <c r="Q465" i="4" s="1"/>
  <c r="P465" i="4" a="1"/>
  <c r="P465" i="4" s="1"/>
  <c r="Q457" i="4" a="1"/>
  <c r="Q457" i="4" s="1"/>
  <c r="P457" i="4" a="1"/>
  <c r="P457" i="4" s="1"/>
  <c r="Q406" i="4" a="1"/>
  <c r="Q406" i="4" s="1"/>
  <c r="P406" i="4" a="1"/>
  <c r="P406" i="4" s="1"/>
  <c r="Q374" i="4" a="1"/>
  <c r="Q374" i="4" s="1"/>
  <c r="P374" i="4" a="1"/>
  <c r="P374" i="4" s="1"/>
  <c r="Q342" i="4" a="1"/>
  <c r="Q342" i="4" s="1"/>
  <c r="P342" i="4" a="1"/>
  <c r="P342" i="4" s="1"/>
  <c r="Q310" i="4" a="1"/>
  <c r="Q310" i="4" s="1"/>
  <c r="P310" i="4" a="1"/>
  <c r="P310" i="4" s="1"/>
  <c r="Q292" i="4" a="1"/>
  <c r="Q292" i="4" s="1"/>
  <c r="P292" i="4" a="1"/>
  <c r="P292" i="4" s="1"/>
  <c r="Q260" i="4" a="1"/>
  <c r="Q260" i="4" s="1"/>
  <c r="P260" i="4" a="1"/>
  <c r="P260" i="4" s="1"/>
  <c r="Q188" i="4" a="1"/>
  <c r="Q188" i="4" s="1"/>
  <c r="P188" i="4" a="1"/>
  <c r="P188" i="4" s="1"/>
  <c r="Q126" i="4" a="1"/>
  <c r="Q126" i="4" s="1"/>
  <c r="P126" i="4" a="1"/>
  <c r="P126" i="4" s="1"/>
  <c r="Q96" i="4" a="1"/>
  <c r="Q96" i="4" s="1"/>
  <c r="P96" i="4" a="1"/>
  <c r="P96" i="4" s="1"/>
  <c r="Q3886" i="4" a="1"/>
  <c r="Q3886" i="4" s="1"/>
  <c r="P3886" i="4" a="1"/>
  <c r="P3886" i="4" s="1"/>
  <c r="Q3877" i="4" a="1"/>
  <c r="Q3877" i="4" s="1"/>
  <c r="P3877" i="4" a="1"/>
  <c r="P3877" i="4" s="1"/>
  <c r="Q3849" i="4" a="1"/>
  <c r="Q3849" i="4" s="1"/>
  <c r="P3849" i="4" a="1"/>
  <c r="P3849" i="4" s="1"/>
  <c r="Q3887" i="4" a="1"/>
  <c r="Q3887" i="4" s="1"/>
  <c r="P3887" i="4" a="1"/>
  <c r="P3887" i="4" s="1"/>
  <c r="Q3883" i="4" a="1"/>
  <c r="Q3883" i="4" s="1"/>
  <c r="P3883" i="4" a="1"/>
  <c r="P3883" i="4" s="1"/>
  <c r="P3879" i="4" a="1"/>
  <c r="P3879" i="4" s="1"/>
  <c r="Q3879" i="4" a="1"/>
  <c r="Q3879" i="4" s="1"/>
  <c r="Q3875" i="4" a="1"/>
  <c r="Q3875" i="4" s="1"/>
  <c r="P3875" i="4" a="1"/>
  <c r="P3875" i="4" s="1"/>
  <c r="Q3871" i="4" a="1"/>
  <c r="Q3871" i="4" s="1"/>
  <c r="P3871" i="4" a="1"/>
  <c r="P3871" i="4" s="1"/>
  <c r="Q3867" i="4" a="1"/>
  <c r="Q3867" i="4" s="1"/>
  <c r="P3867" i="4" a="1"/>
  <c r="P3867" i="4" s="1"/>
  <c r="Q3863" i="4" a="1"/>
  <c r="Q3863" i="4" s="1"/>
  <c r="P3863" i="4" a="1"/>
  <c r="P3863" i="4" s="1"/>
  <c r="Q3859" i="4" a="1"/>
  <c r="Q3859" i="4" s="1"/>
  <c r="P3859" i="4" a="1"/>
  <c r="P3859" i="4" s="1"/>
  <c r="Q3855" i="4" a="1"/>
  <c r="Q3855" i="4" s="1"/>
  <c r="P3855" i="4" a="1"/>
  <c r="P3855" i="4" s="1"/>
  <c r="Q3851" i="4" a="1"/>
  <c r="Q3851" i="4" s="1"/>
  <c r="P3851" i="4" a="1"/>
  <c r="P3851" i="4" s="1"/>
  <c r="Q3847" i="4" a="1"/>
  <c r="Q3847" i="4" s="1"/>
  <c r="P3847" i="4" a="1"/>
  <c r="P3847" i="4" s="1"/>
  <c r="Q3843" i="4" a="1"/>
  <c r="Q3843" i="4" s="1"/>
  <c r="P3843" i="4" a="1"/>
  <c r="P3843" i="4" s="1"/>
  <c r="Q3839" i="4" a="1"/>
  <c r="Q3839" i="4" s="1"/>
  <c r="P3839" i="4" a="1"/>
  <c r="P3839" i="4" s="1"/>
  <c r="Q3835" i="4" a="1"/>
  <c r="Q3835" i="4" s="1"/>
  <c r="P3835" i="4" a="1"/>
  <c r="P3835" i="4" s="1"/>
  <c r="Q3831" i="4" a="1"/>
  <c r="Q3831" i="4" s="1"/>
  <c r="P3831" i="4" a="1"/>
  <c r="P3831" i="4" s="1"/>
  <c r="Q3827" i="4" a="1"/>
  <c r="Q3827" i="4" s="1"/>
  <c r="P3827" i="4" a="1"/>
  <c r="P3827" i="4" s="1"/>
  <c r="Q3823" i="4" a="1"/>
  <c r="Q3823" i="4" s="1"/>
  <c r="P3823" i="4" a="1"/>
  <c r="P3823" i="4" s="1"/>
  <c r="Q3819" i="4" a="1"/>
  <c r="Q3819" i="4" s="1"/>
  <c r="P3819" i="4" a="1"/>
  <c r="P3819" i="4" s="1"/>
  <c r="P3815" i="4" a="1"/>
  <c r="P3815" i="4" s="1"/>
  <c r="Q3815" i="4" a="1"/>
  <c r="Q3815" i="4" s="1"/>
  <c r="Q3811" i="4" a="1"/>
  <c r="Q3811" i="4" s="1"/>
  <c r="P3811" i="4" a="1"/>
  <c r="P3811" i="4" s="1"/>
  <c r="Q3807" i="4" a="1"/>
  <c r="Q3807" i="4" s="1"/>
  <c r="P3807" i="4" a="1"/>
  <c r="P3807" i="4" s="1"/>
  <c r="Q3803" i="4" a="1"/>
  <c r="Q3803" i="4" s="1"/>
  <c r="P3803" i="4" a="1"/>
  <c r="P3803" i="4" s="1"/>
  <c r="Q3799" i="4" a="1"/>
  <c r="Q3799" i="4" s="1"/>
  <c r="P3799" i="4" a="1"/>
  <c r="P3799" i="4" s="1"/>
  <c r="Q3795" i="4" a="1"/>
  <c r="Q3795" i="4" s="1"/>
  <c r="E3795" i="4" s="1"/>
  <c r="P3795" i="4" a="1"/>
  <c r="P3795" i="4" s="1"/>
  <c r="Q3791" i="4" a="1"/>
  <c r="Q3791" i="4" s="1"/>
  <c r="P3791" i="4" a="1"/>
  <c r="P3791" i="4" s="1"/>
  <c r="Q3787" i="4" a="1"/>
  <c r="Q3787" i="4" s="1"/>
  <c r="P3787" i="4" a="1"/>
  <c r="P3787" i="4" s="1"/>
  <c r="Q3783" i="4" a="1"/>
  <c r="Q3783" i="4" s="1"/>
  <c r="P3783" i="4" a="1"/>
  <c r="P3783" i="4" s="1"/>
  <c r="Q3779" i="4" a="1"/>
  <c r="Q3779" i="4" s="1"/>
  <c r="P3779" i="4" a="1"/>
  <c r="P3779" i="4" s="1"/>
  <c r="Q3775" i="4" a="1"/>
  <c r="Q3775" i="4" s="1"/>
  <c r="P3775" i="4" a="1"/>
  <c r="P3775" i="4" s="1"/>
  <c r="Q3771" i="4" a="1"/>
  <c r="Q3771" i="4" s="1"/>
  <c r="P3771" i="4" a="1"/>
  <c r="P3771" i="4" s="1"/>
  <c r="Q3767" i="4" a="1"/>
  <c r="Q3767" i="4" s="1"/>
  <c r="P3767" i="4" a="1"/>
  <c r="P3767" i="4" s="1"/>
  <c r="Q3763" i="4" a="1"/>
  <c r="Q3763" i="4" s="1"/>
  <c r="P3763" i="4" a="1"/>
  <c r="P3763" i="4" s="1"/>
  <c r="Q3759" i="4" a="1"/>
  <c r="Q3759" i="4" s="1"/>
  <c r="P3759" i="4" a="1"/>
  <c r="P3759" i="4" s="1"/>
  <c r="Q3755" i="4" a="1"/>
  <c r="Q3755" i="4" s="1"/>
  <c r="P3755" i="4" a="1"/>
  <c r="P3755" i="4" s="1"/>
  <c r="P3751" i="4" a="1"/>
  <c r="P3751" i="4" s="1"/>
  <c r="Q3751" i="4" a="1"/>
  <c r="Q3751" i="4" s="1"/>
  <c r="Q3747" i="4" a="1"/>
  <c r="Q3747" i="4" s="1"/>
  <c r="P3747" i="4" a="1"/>
  <c r="P3747" i="4" s="1"/>
  <c r="Q3743" i="4" a="1"/>
  <c r="Q3743" i="4" s="1"/>
  <c r="P3743" i="4" a="1"/>
  <c r="P3743" i="4" s="1"/>
  <c r="Q3739" i="4" a="1"/>
  <c r="Q3739" i="4" s="1"/>
  <c r="P3739" i="4" a="1"/>
  <c r="P3739" i="4" s="1"/>
  <c r="Q3735" i="4" a="1"/>
  <c r="Q3735" i="4" s="1"/>
  <c r="P3735" i="4" a="1"/>
  <c r="P3735" i="4" s="1"/>
  <c r="Q3731" i="4" a="1"/>
  <c r="Q3731" i="4" s="1"/>
  <c r="P3731" i="4" a="1"/>
  <c r="P3731" i="4" s="1"/>
  <c r="Q3727" i="4" a="1"/>
  <c r="Q3727" i="4" s="1"/>
  <c r="P3727" i="4" a="1"/>
  <c r="P3727" i="4" s="1"/>
  <c r="Q3723" i="4" a="1"/>
  <c r="Q3723" i="4" s="1"/>
  <c r="P3723" i="4" a="1"/>
  <c r="P3723" i="4" s="1"/>
  <c r="Q3719" i="4" a="1"/>
  <c r="Q3719" i="4" s="1"/>
  <c r="P3719" i="4" a="1"/>
  <c r="P3719" i="4" s="1"/>
  <c r="Q3715" i="4" a="1"/>
  <c r="Q3715" i="4" s="1"/>
  <c r="P3715" i="4" a="1"/>
  <c r="P3715" i="4" s="1"/>
  <c r="Q3711" i="4" a="1"/>
  <c r="Q3711" i="4" s="1"/>
  <c r="P3711" i="4" a="1"/>
  <c r="P3711" i="4" s="1"/>
  <c r="Q3707" i="4" a="1"/>
  <c r="Q3707" i="4" s="1"/>
  <c r="P3707" i="4" a="1"/>
  <c r="P3707" i="4" s="1"/>
  <c r="Q3703" i="4" a="1"/>
  <c r="Q3703" i="4" s="1"/>
  <c r="P3703" i="4" a="1"/>
  <c r="P3703" i="4" s="1"/>
  <c r="Q3699" i="4" a="1"/>
  <c r="Q3699" i="4" s="1"/>
  <c r="P3699" i="4" a="1"/>
  <c r="P3699" i="4" s="1"/>
  <c r="Q3695" i="4" a="1"/>
  <c r="Q3695" i="4" s="1"/>
  <c r="P3695" i="4" a="1"/>
  <c r="P3695" i="4" s="1"/>
  <c r="P3691" i="4" a="1"/>
  <c r="P3691" i="4" s="1"/>
  <c r="Q3691" i="4" a="1"/>
  <c r="Q3691" i="4" s="1"/>
  <c r="Q3687" i="4" a="1"/>
  <c r="Q3687" i="4" s="1"/>
  <c r="P3687" i="4" a="1"/>
  <c r="P3687" i="4" s="1"/>
  <c r="P3683" i="4" a="1"/>
  <c r="P3683" i="4" s="1"/>
  <c r="Q3683" i="4" a="1"/>
  <c r="Q3683" i="4" s="1"/>
  <c r="Q3679" i="4" a="1"/>
  <c r="Q3679" i="4" s="1"/>
  <c r="P3679" i="4" a="1"/>
  <c r="P3679" i="4" s="1"/>
  <c r="Q3672" i="4" a="1"/>
  <c r="Q3672" i="4" s="1"/>
  <c r="P3672" i="4" a="1"/>
  <c r="P3672" i="4" s="1"/>
  <c r="Q3662" i="4" a="1"/>
  <c r="Q3662" i="4" s="1"/>
  <c r="P3662" i="4" a="1"/>
  <c r="P3662" i="4" s="1"/>
  <c r="Q3659" i="4" a="1"/>
  <c r="Q3659" i="4" s="1"/>
  <c r="P3659" i="4" a="1"/>
  <c r="P3659" i="4" s="1"/>
  <c r="Q3656" i="4" a="1"/>
  <c r="Q3656" i="4" s="1"/>
  <c r="P3656" i="4" a="1"/>
  <c r="P3656" i="4" s="1"/>
  <c r="Q3653" i="4" a="1"/>
  <c r="Q3653" i="4" s="1"/>
  <c r="P3653" i="4" a="1"/>
  <c r="P3653" i="4" s="1"/>
  <c r="Q3644" i="4" a="1"/>
  <c r="Q3644" i="4" s="1"/>
  <c r="P3644" i="4" a="1"/>
  <c r="P3644" i="4" s="1"/>
  <c r="Q3638" i="4" a="1"/>
  <c r="Q3638" i="4" s="1"/>
  <c r="P3638" i="4" a="1"/>
  <c r="P3638" i="4" s="1"/>
  <c r="Q3635" i="4" a="1"/>
  <c r="Q3635" i="4" s="1"/>
  <c r="P3635" i="4" a="1"/>
  <c r="P3635" i="4" s="1"/>
  <c r="Q3632" i="4" a="1"/>
  <c r="Q3632" i="4" s="1"/>
  <c r="P3632" i="4" a="1"/>
  <c r="P3632" i="4" s="1"/>
  <c r="Q3626" i="4" a="1"/>
  <c r="Q3626" i="4" s="1"/>
  <c r="P3626" i="4" a="1"/>
  <c r="P3626" i="4" s="1"/>
  <c r="Q3614" i="4" a="1"/>
  <c r="Q3614" i="4" s="1"/>
  <c r="P3614" i="4" a="1"/>
  <c r="P3614" i="4" s="1"/>
  <c r="Q3611" i="4" a="1"/>
  <c r="Q3611" i="4" s="1"/>
  <c r="P3611" i="4" a="1"/>
  <c r="P3611" i="4" s="1"/>
  <c r="Q3608" i="4" a="1"/>
  <c r="Q3608" i="4" s="1"/>
  <c r="P3608" i="4" a="1"/>
  <c r="P3608" i="4" s="1"/>
  <c r="Q3598" i="4" a="1"/>
  <c r="Q3598" i="4" s="1"/>
  <c r="P3598" i="4" a="1"/>
  <c r="P3598" i="4" s="1"/>
  <c r="Q3595" i="4" a="1"/>
  <c r="Q3595" i="4" s="1"/>
  <c r="P3595" i="4" a="1"/>
  <c r="P3595" i="4" s="1"/>
  <c r="Q3592" i="4" a="1"/>
  <c r="Q3592" i="4" s="1"/>
  <c r="P3592" i="4" a="1"/>
  <c r="P3592" i="4" s="1"/>
  <c r="Q3582" i="4" a="1"/>
  <c r="Q3582" i="4" s="1"/>
  <c r="P3582" i="4" a="1"/>
  <c r="P3582" i="4" s="1"/>
  <c r="Q3579" i="4" a="1"/>
  <c r="Q3579" i="4" s="1"/>
  <c r="P3579" i="4" a="1"/>
  <c r="P3579" i="4" s="1"/>
  <c r="Q3576" i="4" a="1"/>
  <c r="Q3576" i="4" s="1"/>
  <c r="P3576" i="4" a="1"/>
  <c r="P3576" i="4" s="1"/>
  <c r="Q3566" i="4" a="1"/>
  <c r="Q3566" i="4" s="1"/>
  <c r="P3566" i="4" a="1"/>
  <c r="P3566" i="4" s="1"/>
  <c r="P3563" i="4" a="1"/>
  <c r="P3563" i="4" s="1"/>
  <c r="Q3563" i="4" a="1"/>
  <c r="Q3563" i="4" s="1"/>
  <c r="Q3560" i="4" a="1"/>
  <c r="Q3560" i="4" s="1"/>
  <c r="P3560" i="4" a="1"/>
  <c r="P3560" i="4" s="1"/>
  <c r="P3550" i="4" a="1"/>
  <c r="P3550" i="4" s="1"/>
  <c r="Q3550" i="4" a="1"/>
  <c r="Q3550" i="4" s="1"/>
  <c r="Q3547" i="4" a="1"/>
  <c r="Q3547" i="4" s="1"/>
  <c r="P3547" i="4" a="1"/>
  <c r="P3547" i="4" s="1"/>
  <c r="Q3544" i="4" a="1"/>
  <c r="Q3544" i="4" s="1"/>
  <c r="P3544" i="4" a="1"/>
  <c r="P3544" i="4" s="1"/>
  <c r="Q3534" i="4" a="1"/>
  <c r="Q3534" i="4" s="1"/>
  <c r="P3534" i="4" a="1"/>
  <c r="P3534" i="4" s="1"/>
  <c r="Q3531" i="4" a="1"/>
  <c r="Q3531" i="4" s="1"/>
  <c r="P3531" i="4" a="1"/>
  <c r="P3531" i="4" s="1"/>
  <c r="Q3528" i="4" a="1"/>
  <c r="Q3528" i="4" s="1"/>
  <c r="P3528" i="4" a="1"/>
  <c r="P3528" i="4" s="1"/>
  <c r="Q3518" i="4" a="1"/>
  <c r="Q3518" i="4" s="1"/>
  <c r="E3518" i="4" s="1"/>
  <c r="P3518" i="4" a="1"/>
  <c r="P3518" i="4" s="1"/>
  <c r="Q3515" i="4" a="1"/>
  <c r="Q3515" i="4" s="1"/>
  <c r="P3515" i="4" a="1"/>
  <c r="P3515" i="4" s="1"/>
  <c r="Q3512" i="4" a="1"/>
  <c r="Q3512" i="4" s="1"/>
  <c r="P3512" i="4" a="1"/>
  <c r="P3512" i="4" s="1"/>
  <c r="Q3502" i="4" a="1"/>
  <c r="Q3502" i="4" s="1"/>
  <c r="P3502" i="4" a="1"/>
  <c r="P3502" i="4" s="1"/>
  <c r="P3499" i="4" a="1"/>
  <c r="P3499" i="4" s="1"/>
  <c r="Q3499" i="4" a="1"/>
  <c r="Q3499" i="4" s="1"/>
  <c r="Q3496" i="4" a="1"/>
  <c r="Q3496" i="4" s="1"/>
  <c r="P3496" i="4" a="1"/>
  <c r="P3496" i="4" s="1"/>
  <c r="P3486" i="4" a="1"/>
  <c r="P3486" i="4" s="1"/>
  <c r="Q3486" i="4" a="1"/>
  <c r="Q3486" i="4" s="1"/>
  <c r="Q3483" i="4" a="1"/>
  <c r="Q3483" i="4" s="1"/>
  <c r="P3483" i="4" a="1"/>
  <c r="P3483" i="4" s="1"/>
  <c r="Q3480" i="4" a="1"/>
  <c r="Q3480" i="4" s="1"/>
  <c r="P3480" i="4" a="1"/>
  <c r="P3480" i="4" s="1"/>
  <c r="Q3470" i="4" a="1"/>
  <c r="Q3470" i="4" s="1"/>
  <c r="P3470" i="4" a="1"/>
  <c r="P3470" i="4" s="1"/>
  <c r="Q3467" i="4" a="1"/>
  <c r="Q3467" i="4" s="1"/>
  <c r="P3467" i="4" a="1"/>
  <c r="P3467" i="4" s="1"/>
  <c r="Q3464" i="4" a="1"/>
  <c r="Q3464" i="4" s="1"/>
  <c r="P3464" i="4" a="1"/>
  <c r="P3464" i="4" s="1"/>
  <c r="Q3454" i="4" a="1"/>
  <c r="Q3454" i="4" s="1"/>
  <c r="P3454" i="4" a="1"/>
  <c r="P3454" i="4" s="1"/>
  <c r="Q3451" i="4" a="1"/>
  <c r="Q3451" i="4" s="1"/>
  <c r="P3451" i="4" a="1"/>
  <c r="P3451" i="4" s="1"/>
  <c r="Q3448" i="4" a="1"/>
  <c r="Q3448" i="4" s="1"/>
  <c r="P3448" i="4" a="1"/>
  <c r="P3448" i="4" s="1"/>
  <c r="Q3438" i="4" a="1"/>
  <c r="Q3438" i="4" s="1"/>
  <c r="P3438" i="4" a="1"/>
  <c r="P3438" i="4" s="1"/>
  <c r="P3435" i="4" a="1"/>
  <c r="P3435" i="4" s="1"/>
  <c r="Q3435" i="4" a="1"/>
  <c r="Q3435" i="4" s="1"/>
  <c r="Q3432" i="4" a="1"/>
  <c r="Q3432" i="4" s="1"/>
  <c r="P3432" i="4" a="1"/>
  <c r="P3432" i="4" s="1"/>
  <c r="Q3422" i="4" a="1"/>
  <c r="Q3422" i="4" s="1"/>
  <c r="P3422" i="4" a="1"/>
  <c r="P3422" i="4" s="1"/>
  <c r="Q3419" i="4" a="1"/>
  <c r="Q3419" i="4" s="1"/>
  <c r="P3419" i="4" a="1"/>
  <c r="P3419" i="4" s="1"/>
  <c r="Q3416" i="4" a="1"/>
  <c r="Q3416" i="4" s="1"/>
  <c r="P3416" i="4" a="1"/>
  <c r="P3416" i="4" s="1"/>
  <c r="Q3406" i="4" a="1"/>
  <c r="Q3406" i="4" s="1"/>
  <c r="P3406" i="4" a="1"/>
  <c r="P3406" i="4" s="1"/>
  <c r="Q3403" i="4" a="1"/>
  <c r="Q3403" i="4" s="1"/>
  <c r="P3403" i="4" a="1"/>
  <c r="P3403" i="4" s="1"/>
  <c r="Q3400" i="4" a="1"/>
  <c r="Q3400" i="4" s="1"/>
  <c r="P3400" i="4" a="1"/>
  <c r="P3400" i="4" s="1"/>
  <c r="Q3390" i="4" a="1"/>
  <c r="Q3390" i="4" s="1"/>
  <c r="P3390" i="4" a="1"/>
  <c r="P3390" i="4" s="1"/>
  <c r="Q3387" i="4" a="1"/>
  <c r="Q3387" i="4" s="1"/>
  <c r="P3387" i="4" a="1"/>
  <c r="P3387" i="4" s="1"/>
  <c r="Q3384" i="4" a="1"/>
  <c r="Q3384" i="4" s="1"/>
  <c r="P3384" i="4" a="1"/>
  <c r="P3384" i="4" s="1"/>
  <c r="Q3374" i="4" a="1"/>
  <c r="Q3374" i="4" s="1"/>
  <c r="P3374" i="4" a="1"/>
  <c r="P3374" i="4" s="1"/>
  <c r="Q3371" i="4" a="1"/>
  <c r="Q3371" i="4" s="1"/>
  <c r="P3371" i="4" a="1"/>
  <c r="P3371" i="4" s="1"/>
  <c r="Q3368" i="4" a="1"/>
  <c r="Q3368" i="4" s="1"/>
  <c r="P3368" i="4" a="1"/>
  <c r="P3368" i="4" s="1"/>
  <c r="Q3358" i="4" a="1"/>
  <c r="Q3358" i="4" s="1"/>
  <c r="P3358" i="4" a="1"/>
  <c r="P3358" i="4" s="1"/>
  <c r="Q3355" i="4" a="1"/>
  <c r="Q3355" i="4" s="1"/>
  <c r="P3355" i="4" a="1"/>
  <c r="P3355" i="4" s="1"/>
  <c r="Q3352" i="4" a="1"/>
  <c r="Q3352" i="4" s="1"/>
  <c r="P3352" i="4" a="1"/>
  <c r="P3352" i="4" s="1"/>
  <c r="Q3342" i="4" a="1"/>
  <c r="Q3342" i="4" s="1"/>
  <c r="P3342" i="4" a="1"/>
  <c r="P3342" i="4" s="1"/>
  <c r="Q3339" i="4" a="1"/>
  <c r="Q3339" i="4" s="1"/>
  <c r="P3339" i="4" a="1"/>
  <c r="P3339" i="4" s="1"/>
  <c r="Q3336" i="4" a="1"/>
  <c r="Q3336" i="4" s="1"/>
  <c r="P3336" i="4" a="1"/>
  <c r="P3336" i="4" s="1"/>
  <c r="Q3326" i="4" a="1"/>
  <c r="Q3326" i="4" s="1"/>
  <c r="P3326" i="4" a="1"/>
  <c r="P3326" i="4" s="1"/>
  <c r="Q3323" i="4" a="1"/>
  <c r="Q3323" i="4" s="1"/>
  <c r="P3323" i="4" a="1"/>
  <c r="P3323" i="4" s="1"/>
  <c r="Q3320" i="4" a="1"/>
  <c r="Q3320" i="4" s="1"/>
  <c r="P3320" i="4" a="1"/>
  <c r="P3320" i="4" s="1"/>
  <c r="Q3310" i="4" a="1"/>
  <c r="Q3310" i="4" s="1"/>
  <c r="P3310" i="4" a="1"/>
  <c r="P3310" i="4" s="1"/>
  <c r="P3307" i="4" a="1"/>
  <c r="P3307" i="4" s="1"/>
  <c r="Q3307" i="4" a="1"/>
  <c r="Q3307" i="4" s="1"/>
  <c r="Q3304" i="4" a="1"/>
  <c r="Q3304" i="4" s="1"/>
  <c r="P3304" i="4" a="1"/>
  <c r="P3304" i="4" s="1"/>
  <c r="P3294" i="4" a="1"/>
  <c r="P3294" i="4" s="1"/>
  <c r="Q3294" i="4" a="1"/>
  <c r="Q3294" i="4" s="1"/>
  <c r="Q3290" i="4" a="1"/>
  <c r="Q3290" i="4" s="1"/>
  <c r="P3290" i="4" a="1"/>
  <c r="P3290" i="4" s="1"/>
  <c r="Q3287" i="4" a="1"/>
  <c r="Q3287" i="4" s="1"/>
  <c r="P3287" i="4" a="1"/>
  <c r="P3287" i="4" s="1"/>
  <c r="Q3283" i="4" a="1"/>
  <c r="Q3283" i="4" s="1"/>
  <c r="P3283" i="4" a="1"/>
  <c r="P3283" i="4" s="1"/>
  <c r="Q3280" i="4" a="1"/>
  <c r="Q3280" i="4" s="1"/>
  <c r="P3280" i="4" a="1"/>
  <c r="P3280" i="4" s="1"/>
  <c r="Q3276" i="4" a="1"/>
  <c r="Q3276" i="4" s="1"/>
  <c r="P3276" i="4" a="1"/>
  <c r="P3276" i="4" s="1"/>
  <c r="Q3269" i="4" a="1"/>
  <c r="Q3269" i="4" s="1"/>
  <c r="P3269" i="4" a="1"/>
  <c r="P3269" i="4" s="1"/>
  <c r="Q3262" i="4" a="1"/>
  <c r="Q3262" i="4" s="1"/>
  <c r="P3262" i="4" a="1"/>
  <c r="P3262" i="4" s="1"/>
  <c r="Q3258" i="4" a="1"/>
  <c r="Q3258" i="4" s="1"/>
  <c r="P3258" i="4" a="1"/>
  <c r="P3258" i="4" s="1"/>
  <c r="Q3255" i="4" a="1"/>
  <c r="Q3255" i="4" s="1"/>
  <c r="P3255" i="4" a="1"/>
  <c r="P3255" i="4" s="1"/>
  <c r="Q3251" i="4" a="1"/>
  <c r="Q3251" i="4" s="1"/>
  <c r="P3251" i="4" a="1"/>
  <c r="P3251" i="4" s="1"/>
  <c r="Q3248" i="4" a="1"/>
  <c r="Q3248" i="4" s="1"/>
  <c r="P3248" i="4" a="1"/>
  <c r="P3248" i="4" s="1"/>
  <c r="Q3244" i="4" a="1"/>
  <c r="Q3244" i="4" s="1"/>
  <c r="P3244" i="4" a="1"/>
  <c r="P3244" i="4" s="1"/>
  <c r="Q3237" i="4" a="1"/>
  <c r="Q3237" i="4" s="1"/>
  <c r="P3237" i="4" a="1"/>
  <c r="P3237" i="4" s="1"/>
  <c r="Q3230" i="4" a="1"/>
  <c r="Q3230" i="4" s="1"/>
  <c r="P3230" i="4" a="1"/>
  <c r="P3230" i="4" s="1"/>
  <c r="Q3226" i="4" a="1"/>
  <c r="Q3226" i="4" s="1"/>
  <c r="P3226" i="4" a="1"/>
  <c r="P3226" i="4" s="1"/>
  <c r="Q3223" i="4" a="1"/>
  <c r="Q3223" i="4" s="1"/>
  <c r="P3223" i="4" a="1"/>
  <c r="P3223" i="4" s="1"/>
  <c r="P3219" i="4" a="1"/>
  <c r="P3219" i="4" s="1"/>
  <c r="Q3219" i="4" a="1"/>
  <c r="Q3219" i="4" s="1"/>
  <c r="Q3216" i="4" a="1"/>
  <c r="Q3216" i="4" s="1"/>
  <c r="P3216" i="4" a="1"/>
  <c r="P3216" i="4" s="1"/>
  <c r="Q3212" i="4" a="1"/>
  <c r="Q3212" i="4" s="1"/>
  <c r="P3212" i="4" a="1"/>
  <c r="P3212" i="4" s="1"/>
  <c r="Q3205" i="4" a="1"/>
  <c r="Q3205" i="4" s="1"/>
  <c r="P3205" i="4" a="1"/>
  <c r="P3205" i="4" s="1"/>
  <c r="P3198" i="4" a="1"/>
  <c r="P3198" i="4" s="1"/>
  <c r="Q3198" i="4" a="1"/>
  <c r="Q3198" i="4" s="1"/>
  <c r="P3192" i="4" a="1"/>
  <c r="P3192" i="4" s="1"/>
  <c r="Q3192" i="4" a="1"/>
  <c r="Q3192" i="4" s="1"/>
  <c r="Q3188" i="4" a="1"/>
  <c r="Q3188" i="4" s="1"/>
  <c r="P3188" i="4" a="1"/>
  <c r="P3188" i="4" s="1"/>
  <c r="P3182" i="4" a="1"/>
  <c r="P3182" i="4" s="1"/>
  <c r="Q3182" i="4" a="1"/>
  <c r="Q3182" i="4" s="1"/>
  <c r="Q3175" i="4" a="1"/>
  <c r="Q3175" i="4" s="1"/>
  <c r="P3175" i="4" a="1"/>
  <c r="P3175" i="4" s="1"/>
  <c r="Q3172" i="4" a="1"/>
  <c r="Q3172" i="4" s="1"/>
  <c r="P3172" i="4" a="1"/>
  <c r="P3172" i="4" s="1"/>
  <c r="Q3168" i="4" a="1"/>
  <c r="Q3168" i="4" s="1"/>
  <c r="P3168" i="4" a="1"/>
  <c r="P3168" i="4" s="1"/>
  <c r="Q3161" i="4" a="1"/>
  <c r="Q3161" i="4" s="1"/>
  <c r="P3161" i="4" a="1"/>
  <c r="P3161" i="4" s="1"/>
  <c r="Q3154" i="4" a="1"/>
  <c r="Q3154" i="4" s="1"/>
  <c r="P3154" i="4" a="1"/>
  <c r="P3154" i="4" s="1"/>
  <c r="P3150" i="4" a="1"/>
  <c r="P3150" i="4" s="1"/>
  <c r="Q3150" i="4" a="1"/>
  <c r="Q3150" i="4" s="1"/>
  <c r="Q3147" i="4" a="1"/>
  <c r="Q3147" i="4" s="1"/>
  <c r="P3147" i="4" a="1"/>
  <c r="P3147" i="4" s="1"/>
  <c r="Q3143" i="4" a="1"/>
  <c r="Q3143" i="4" s="1"/>
  <c r="P3143" i="4" a="1"/>
  <c r="P3143" i="4" s="1"/>
  <c r="Q3140" i="4" a="1"/>
  <c r="Q3140" i="4" s="1"/>
  <c r="P3140" i="4" a="1"/>
  <c r="P3140" i="4" s="1"/>
  <c r="Q3136" i="4" a="1"/>
  <c r="Q3136" i="4" s="1"/>
  <c r="P3136" i="4" a="1"/>
  <c r="P3136" i="4" s="1"/>
  <c r="Q3129" i="4" a="1"/>
  <c r="Q3129" i="4" s="1"/>
  <c r="P3129" i="4" a="1"/>
  <c r="P3129" i="4" s="1"/>
  <c r="Q3122" i="4" a="1"/>
  <c r="Q3122" i="4" s="1"/>
  <c r="P3122" i="4" a="1"/>
  <c r="P3122" i="4" s="1"/>
  <c r="P3118" i="4" a="1"/>
  <c r="P3118" i="4" s="1"/>
  <c r="Q3118" i="4" a="1"/>
  <c r="Q3118" i="4" s="1"/>
  <c r="Q3115" i="4" a="1"/>
  <c r="Q3115" i="4" s="1"/>
  <c r="P3115" i="4" a="1"/>
  <c r="P3115" i="4" s="1"/>
  <c r="Q3111" i="4" a="1"/>
  <c r="Q3111" i="4" s="1"/>
  <c r="P3111" i="4" a="1"/>
  <c r="P3111" i="4" s="1"/>
  <c r="Q3108" i="4" a="1"/>
  <c r="Q3108" i="4" s="1"/>
  <c r="P3108" i="4" a="1"/>
  <c r="P3108" i="4" s="1"/>
  <c r="Q3104" i="4" a="1"/>
  <c r="Q3104" i="4" s="1"/>
  <c r="P3104" i="4" a="1"/>
  <c r="P3104" i="4" s="1"/>
  <c r="Q3097" i="4" a="1"/>
  <c r="Q3097" i="4" s="1"/>
  <c r="P3097" i="4" a="1"/>
  <c r="P3097" i="4" s="1"/>
  <c r="Q3090" i="4" a="1"/>
  <c r="Q3090" i="4" s="1"/>
  <c r="P3090" i="4" a="1"/>
  <c r="P3090" i="4" s="1"/>
  <c r="Q3086" i="4" a="1"/>
  <c r="Q3086" i="4" s="1"/>
  <c r="P3086" i="4" a="1"/>
  <c r="P3086" i="4" s="1"/>
  <c r="Q3083" i="4" a="1"/>
  <c r="Q3083" i="4" s="1"/>
  <c r="P3083" i="4" a="1"/>
  <c r="P3083" i="4" s="1"/>
  <c r="Q3079" i="4" a="1"/>
  <c r="Q3079" i="4" s="1"/>
  <c r="P3079" i="4" a="1"/>
  <c r="P3079" i="4" s="1"/>
  <c r="Q3076" i="4" a="1"/>
  <c r="Q3076" i="4" s="1"/>
  <c r="P3076" i="4" a="1"/>
  <c r="P3076" i="4" s="1"/>
  <c r="Q3072" i="4" a="1"/>
  <c r="Q3072" i="4" s="1"/>
  <c r="P3072" i="4" a="1"/>
  <c r="P3072" i="4" s="1"/>
  <c r="Q3065" i="4" a="1"/>
  <c r="Q3065" i="4" s="1"/>
  <c r="P3065" i="4" a="1"/>
  <c r="P3065" i="4" s="1"/>
  <c r="Q3058" i="4" a="1"/>
  <c r="Q3058" i="4" s="1"/>
  <c r="P3058" i="4" a="1"/>
  <c r="P3058" i="4" s="1"/>
  <c r="Q3054" i="4" a="1"/>
  <c r="Q3054" i="4" s="1"/>
  <c r="P3054" i="4" a="1"/>
  <c r="P3054" i="4" s="1"/>
  <c r="Q3051" i="4" a="1"/>
  <c r="Q3051" i="4" s="1"/>
  <c r="P3051" i="4" a="1"/>
  <c r="P3051" i="4" s="1"/>
  <c r="Q3047" i="4" a="1"/>
  <c r="Q3047" i="4" s="1"/>
  <c r="P3047" i="4" a="1"/>
  <c r="P3047" i="4" s="1"/>
  <c r="Q3044" i="4" a="1"/>
  <c r="Q3044" i="4" s="1"/>
  <c r="P3044" i="4" a="1"/>
  <c r="P3044" i="4" s="1"/>
  <c r="Q3040" i="4" a="1"/>
  <c r="Q3040" i="4" s="1"/>
  <c r="P3040" i="4" a="1"/>
  <c r="P3040" i="4" s="1"/>
  <c r="Q3033" i="4" a="1"/>
  <c r="Q3033" i="4" s="1"/>
  <c r="P3033" i="4" a="1"/>
  <c r="P3033" i="4" s="1"/>
  <c r="Q3030" i="4" a="1"/>
  <c r="Q3030" i="4" s="1"/>
  <c r="P3030" i="4" a="1"/>
  <c r="P3030" i="4" s="1"/>
  <c r="Q3027" i="4" a="1"/>
  <c r="Q3027" i="4" s="1"/>
  <c r="P3027" i="4" a="1"/>
  <c r="P3027" i="4" s="1"/>
  <c r="Q3017" i="4" a="1"/>
  <c r="Q3017" i="4" s="1"/>
  <c r="P3017" i="4" a="1"/>
  <c r="P3017" i="4" s="1"/>
  <c r="Q3014" i="4" a="1"/>
  <c r="Q3014" i="4" s="1"/>
  <c r="P3014" i="4" a="1"/>
  <c r="P3014" i="4" s="1"/>
  <c r="Q3010" i="4" a="1"/>
  <c r="Q3010" i="4" s="1"/>
  <c r="P3010" i="4" a="1"/>
  <c r="P3010" i="4" s="1"/>
  <c r="Q3003" i="4" a="1"/>
  <c r="Q3003" i="4" s="1"/>
  <c r="P3003" i="4" a="1"/>
  <c r="P3003" i="4" s="1"/>
  <c r="Q2994" i="4" a="1"/>
  <c r="Q2994" i="4" s="1"/>
  <c r="P2994" i="4" a="1"/>
  <c r="P2994" i="4" s="1"/>
  <c r="Q2986" i="4" a="1"/>
  <c r="Q2986" i="4" s="1"/>
  <c r="P2986" i="4" a="1"/>
  <c r="P2986" i="4" s="1"/>
  <c r="Q2978" i="4" a="1"/>
  <c r="Q2978" i="4" s="1"/>
  <c r="P2978" i="4" a="1"/>
  <c r="P2978" i="4" s="1"/>
  <c r="Q2968" i="4" a="1"/>
  <c r="Q2968" i="4" s="1"/>
  <c r="P2968" i="4" a="1"/>
  <c r="P2968" i="4" s="1"/>
  <c r="Q2965" i="4" a="1"/>
  <c r="Q2965" i="4" s="1"/>
  <c r="P2965" i="4" a="1"/>
  <c r="P2965" i="4" s="1"/>
  <c r="Q2962" i="4" a="1"/>
  <c r="Q2962" i="4" s="1"/>
  <c r="P2962" i="4" a="1"/>
  <c r="P2962" i="4" s="1"/>
  <c r="Q2952" i="4" a="1"/>
  <c r="Q2952" i="4" s="1"/>
  <c r="P2952" i="4" a="1"/>
  <c r="P2952" i="4" s="1"/>
  <c r="Q2949" i="4" a="1"/>
  <c r="Q2949" i="4" s="1"/>
  <c r="P2949" i="4" a="1"/>
  <c r="P2949" i="4" s="1"/>
  <c r="Q2946" i="4" a="1"/>
  <c r="Q2946" i="4" s="1"/>
  <c r="P2946" i="4" a="1"/>
  <c r="P2946" i="4" s="1"/>
  <c r="Q2936" i="4" a="1"/>
  <c r="Q2936" i="4" s="1"/>
  <c r="P2936" i="4" a="1"/>
  <c r="P2936" i="4" s="1"/>
  <c r="Q2933" i="4" a="1"/>
  <c r="Q2933" i="4" s="1"/>
  <c r="P2933" i="4" a="1"/>
  <c r="P2933" i="4" s="1"/>
  <c r="Q2916" i="4" a="1"/>
  <c r="Q2916" i="4" s="1"/>
  <c r="P2916" i="4" a="1"/>
  <c r="P2916" i="4" s="1"/>
  <c r="Q2912" i="4" a="1"/>
  <c r="Q2912" i="4" s="1"/>
  <c r="P2912" i="4" a="1"/>
  <c r="P2912" i="4" s="1"/>
  <c r="P2909" i="4" a="1"/>
  <c r="P2909" i="4" s="1"/>
  <c r="Q2909" i="4" a="1"/>
  <c r="Q2909" i="4" s="1"/>
  <c r="Q2906" i="4" a="1"/>
  <c r="Q2906" i="4" s="1"/>
  <c r="P2906" i="4" a="1"/>
  <c r="P2906" i="4" s="1"/>
  <c r="Q2899" i="4" a="1"/>
  <c r="Q2899" i="4" s="1"/>
  <c r="P2899" i="4" a="1"/>
  <c r="P2899" i="4" s="1"/>
  <c r="Q2895" i="4" a="1"/>
  <c r="Q2895" i="4" s="1"/>
  <c r="P2895" i="4" a="1"/>
  <c r="P2895" i="4" s="1"/>
  <c r="Q2889" i="4" a="1"/>
  <c r="Q2889" i="4" s="1"/>
  <c r="P2889" i="4" a="1"/>
  <c r="P2889" i="4" s="1"/>
  <c r="Q2882" i="4" a="1"/>
  <c r="Q2882" i="4" s="1"/>
  <c r="P2882" i="4" a="1"/>
  <c r="P2882" i="4" s="1"/>
  <c r="Q2852" i="4" a="1"/>
  <c r="Q2852" i="4" s="1"/>
  <c r="P2852" i="4" a="1"/>
  <c r="P2852" i="4" s="1"/>
  <c r="Q2848" i="4" a="1"/>
  <c r="Q2848" i="4" s="1"/>
  <c r="P2848" i="4" a="1"/>
  <c r="P2848" i="4" s="1"/>
  <c r="Q2845" i="4" a="1"/>
  <c r="Q2845" i="4" s="1"/>
  <c r="P2845" i="4" a="1"/>
  <c r="P2845" i="4" s="1"/>
  <c r="Q2842" i="4" a="1"/>
  <c r="Q2842" i="4" s="1"/>
  <c r="P2842" i="4" a="1"/>
  <c r="P2842" i="4" s="1"/>
  <c r="Q2838" i="4" a="1"/>
  <c r="Q2838" i="4" s="1"/>
  <c r="E2838" i="4" s="1"/>
  <c r="P2838" i="4" a="1"/>
  <c r="P2838" i="4" s="1"/>
  <c r="Q2788" i="4" a="1"/>
  <c r="Q2788" i="4" s="1"/>
  <c r="P2788" i="4" a="1"/>
  <c r="P2788" i="4" s="1"/>
  <c r="Q2784" i="4" a="1"/>
  <c r="Q2784" i="4" s="1"/>
  <c r="P2784" i="4" a="1"/>
  <c r="P2784" i="4" s="1"/>
  <c r="P2781" i="4" a="1"/>
  <c r="P2781" i="4" s="1"/>
  <c r="Q2781" i="4" a="1"/>
  <c r="Q2781" i="4" s="1"/>
  <c r="Q2778" i="4" a="1"/>
  <c r="Q2778" i="4" s="1"/>
  <c r="P2778" i="4" a="1"/>
  <c r="P2778" i="4" s="1"/>
  <c r="Q2774" i="4" a="1"/>
  <c r="Q2774" i="4" s="1"/>
  <c r="P2774" i="4" a="1"/>
  <c r="P2774" i="4" s="1"/>
  <c r="Q2724" i="4" a="1"/>
  <c r="Q2724" i="4" s="1"/>
  <c r="P2724" i="4" a="1"/>
  <c r="P2724" i="4" s="1"/>
  <c r="Q2660" i="4" a="1"/>
  <c r="Q2660" i="4" s="1"/>
  <c r="P2660" i="4" a="1"/>
  <c r="P2660" i="4" s="1"/>
  <c r="Q2596" i="4" a="1"/>
  <c r="Q2596" i="4" s="1"/>
  <c r="P2596" i="4" a="1"/>
  <c r="P2596" i="4" s="1"/>
  <c r="Q2532" i="4" a="1"/>
  <c r="Q2532" i="4" s="1"/>
  <c r="P2532" i="4" a="1"/>
  <c r="P2532" i="4" s="1"/>
  <c r="Q2468" i="4" a="1"/>
  <c r="Q2468" i="4" s="1"/>
  <c r="P2468" i="4" a="1"/>
  <c r="P2468" i="4" s="1"/>
  <c r="Q2404" i="4" a="1"/>
  <c r="Q2404" i="4" s="1"/>
  <c r="P2404" i="4" a="1"/>
  <c r="P2404" i="4" s="1"/>
  <c r="Q2340" i="4" a="1"/>
  <c r="Q2340" i="4" s="1"/>
  <c r="P2340" i="4" a="1"/>
  <c r="P2340" i="4" s="1"/>
  <c r="Q2276" i="4" a="1"/>
  <c r="Q2276" i="4" s="1"/>
  <c r="P2276" i="4" a="1"/>
  <c r="P2276" i="4" s="1"/>
  <c r="Q2212" i="4" a="1"/>
  <c r="Q2212" i="4" s="1"/>
  <c r="P2212" i="4" a="1"/>
  <c r="P2212" i="4" s="1"/>
  <c r="Q2148" i="4" a="1"/>
  <c r="Q2148" i="4" s="1"/>
  <c r="P2148" i="4" a="1"/>
  <c r="P2148" i="4" s="1"/>
  <c r="Q2084" i="4" a="1"/>
  <c r="Q2084" i="4" s="1"/>
  <c r="P2084" i="4" a="1"/>
  <c r="P2084" i="4" s="1"/>
  <c r="Q2020" i="4" a="1"/>
  <c r="Q2020" i="4" s="1"/>
  <c r="P2020" i="4" a="1"/>
  <c r="P2020" i="4" s="1"/>
  <c r="Q1956" i="4" a="1"/>
  <c r="Q1956" i="4" s="1"/>
  <c r="P1956" i="4" a="1"/>
  <c r="P1956" i="4" s="1"/>
  <c r="Q1918" i="4" a="1"/>
  <c r="Q1918" i="4" s="1"/>
  <c r="P1918" i="4" a="1"/>
  <c r="P1918" i="4" s="1"/>
  <c r="Q1910" i="4" a="1"/>
  <c r="Q1910" i="4" s="1"/>
  <c r="P1910" i="4" a="1"/>
  <c r="P1910" i="4" s="1"/>
  <c r="Q1854" i="4" a="1"/>
  <c r="Q1854" i="4" s="1"/>
  <c r="P1854" i="4" a="1"/>
  <c r="P1854" i="4" s="1"/>
  <c r="Q1846" i="4" a="1"/>
  <c r="Q1846" i="4" s="1"/>
  <c r="P1846" i="4" a="1"/>
  <c r="P1846" i="4" s="1"/>
  <c r="Q1790" i="4" a="1"/>
  <c r="Q1790" i="4" s="1"/>
  <c r="P1790" i="4" a="1"/>
  <c r="P1790" i="4" s="1"/>
  <c r="Q1782" i="4" a="1"/>
  <c r="Q1782" i="4" s="1"/>
  <c r="P1782" i="4" a="1"/>
  <c r="P1782" i="4" s="1"/>
  <c r="Q1726" i="4" a="1"/>
  <c r="Q1726" i="4" s="1"/>
  <c r="P1726" i="4" a="1"/>
  <c r="P1726" i="4" s="1"/>
  <c r="Q1718" i="4" a="1"/>
  <c r="Q1718" i="4" s="1"/>
  <c r="P1718" i="4" a="1"/>
  <c r="P1718" i="4" s="1"/>
  <c r="Q1662" i="4" a="1"/>
  <c r="Q1662" i="4" s="1"/>
  <c r="P1662" i="4" a="1"/>
  <c r="P1662" i="4" s="1"/>
  <c r="Q1654" i="4" a="1"/>
  <c r="Q1654" i="4" s="1"/>
  <c r="P1654" i="4" a="1"/>
  <c r="P1654" i="4" s="1"/>
  <c r="Q1230" i="4" a="1"/>
  <c r="Q1230" i="4" s="1"/>
  <c r="P1230" i="4" a="1"/>
  <c r="P1230" i="4" s="1"/>
  <c r="Q1222" i="4" a="1"/>
  <c r="Q1222" i="4" s="1"/>
  <c r="P1222" i="4" a="1"/>
  <c r="P1222" i="4" s="1"/>
  <c r="Q1166" i="4" a="1"/>
  <c r="Q1166" i="4" s="1"/>
  <c r="P1166" i="4" a="1"/>
  <c r="P1166" i="4" s="1"/>
  <c r="Q1158" i="4" a="1"/>
  <c r="Q1158" i="4" s="1"/>
  <c r="P1158" i="4" a="1"/>
  <c r="P1158" i="4" s="1"/>
  <c r="Q1102" i="4" a="1"/>
  <c r="Q1102" i="4" s="1"/>
  <c r="P1102" i="4" a="1"/>
  <c r="P1102" i="4" s="1"/>
  <c r="Q1094" i="4" a="1"/>
  <c r="Q1094" i="4" s="1"/>
  <c r="P1094" i="4" a="1"/>
  <c r="P1094" i="4" s="1"/>
  <c r="Q1038" i="4" a="1"/>
  <c r="Q1038" i="4" s="1"/>
  <c r="P1038" i="4" a="1"/>
  <c r="P1038" i="4" s="1"/>
  <c r="Q1030" i="4" a="1"/>
  <c r="Q1030" i="4" s="1"/>
  <c r="P1030" i="4" a="1"/>
  <c r="P1030" i="4" s="1"/>
  <c r="Q974" i="4" a="1"/>
  <c r="Q974" i="4" s="1"/>
  <c r="P974" i="4" a="1"/>
  <c r="P974" i="4" s="1"/>
  <c r="Q966" i="4" a="1"/>
  <c r="Q966" i="4" s="1"/>
  <c r="P966" i="4" a="1"/>
  <c r="P966" i="4" s="1"/>
  <c r="Q914" i="4" a="1"/>
  <c r="Q914" i="4" s="1"/>
  <c r="P914" i="4" a="1"/>
  <c r="P914" i="4" s="1"/>
  <c r="Q906" i="4" a="1"/>
  <c r="Q906" i="4" s="1"/>
  <c r="P906" i="4" a="1"/>
  <c r="P906" i="4" s="1"/>
  <c r="Q850" i="4" a="1"/>
  <c r="Q850" i="4" s="1"/>
  <c r="P850" i="4" a="1"/>
  <c r="P850" i="4" s="1"/>
  <c r="Q842" i="4" a="1"/>
  <c r="Q842" i="4" s="1"/>
  <c r="P842" i="4" a="1"/>
  <c r="P842" i="4" s="1"/>
  <c r="Q786" i="4" a="1"/>
  <c r="Q786" i="4" s="1"/>
  <c r="P786" i="4" a="1"/>
  <c r="P786" i="4" s="1"/>
  <c r="Q778" i="4" a="1"/>
  <c r="Q778" i="4" s="1"/>
  <c r="P778" i="4" a="1"/>
  <c r="P778" i="4" s="1"/>
  <c r="Q749" i="4" a="1"/>
  <c r="Q749" i="4" s="1"/>
  <c r="P749" i="4" a="1"/>
  <c r="P749" i="4" s="1"/>
  <c r="Q741" i="4" a="1"/>
  <c r="Q741" i="4" s="1"/>
  <c r="P741" i="4" a="1"/>
  <c r="P741" i="4" s="1"/>
  <c r="Q695" i="4" a="1"/>
  <c r="Q695" i="4" s="1"/>
  <c r="P695" i="4" a="1"/>
  <c r="P695" i="4" s="1"/>
  <c r="Q631" i="4" a="1"/>
  <c r="Q631" i="4" s="1"/>
  <c r="P631" i="4" a="1"/>
  <c r="P631" i="4" s="1"/>
  <c r="Q577" i="4" a="1"/>
  <c r="Q577" i="4" s="1"/>
  <c r="P577" i="4" a="1"/>
  <c r="P577" i="4" s="1"/>
  <c r="Q567" i="4" a="1"/>
  <c r="Q567" i="4" s="1"/>
  <c r="P567" i="4" a="1"/>
  <c r="P567" i="4" s="1"/>
  <c r="Q545" i="4" a="1"/>
  <c r="Q545" i="4" s="1"/>
  <c r="P545" i="4" a="1"/>
  <c r="P545" i="4" s="1"/>
  <c r="Q535" i="4" a="1"/>
  <c r="Q535" i="4" s="1"/>
  <c r="P535" i="4" a="1"/>
  <c r="P535" i="4" s="1"/>
  <c r="Q513" i="4" a="1"/>
  <c r="Q513" i="4" s="1"/>
  <c r="P513" i="4" a="1"/>
  <c r="P513" i="4" s="1"/>
  <c r="Q503" i="4" a="1"/>
  <c r="Q503" i="4" s="1"/>
  <c r="P503" i="4" a="1"/>
  <c r="P503" i="4" s="1"/>
  <c r="Q481" i="4" a="1"/>
  <c r="Q481" i="4" s="1"/>
  <c r="P481" i="4" a="1"/>
  <c r="P481" i="4" s="1"/>
  <c r="Q471" i="4" a="1"/>
  <c r="Q471" i="4" s="1"/>
  <c r="P471" i="4" a="1"/>
  <c r="P471" i="4" s="1"/>
  <c r="Q441" i="4" a="1"/>
  <c r="Q441" i="4" s="1"/>
  <c r="P441" i="4" a="1"/>
  <c r="P441" i="4" s="1"/>
  <c r="Q430" i="4" a="1"/>
  <c r="Q430" i="4" s="1"/>
  <c r="P430" i="4" a="1"/>
  <c r="P430" i="4" s="1"/>
  <c r="Q398" i="4" a="1"/>
  <c r="Q398" i="4" s="1"/>
  <c r="P398" i="4" a="1"/>
  <c r="P398" i="4" s="1"/>
  <c r="Q366" i="4" a="1"/>
  <c r="Q366" i="4" s="1"/>
  <c r="P366" i="4" a="1"/>
  <c r="P366" i="4" s="1"/>
  <c r="Q334" i="4" a="1"/>
  <c r="Q334" i="4" s="1"/>
  <c r="P334" i="4" a="1"/>
  <c r="P334" i="4" s="1"/>
  <c r="Q302" i="4" a="1"/>
  <c r="Q302" i="4" s="1"/>
  <c r="P302" i="4" a="1"/>
  <c r="P302" i="4" s="1"/>
  <c r="Q284" i="4" a="1"/>
  <c r="Q284" i="4" s="1"/>
  <c r="P284" i="4" a="1"/>
  <c r="P284" i="4" s="1"/>
  <c r="Q252" i="4" a="1"/>
  <c r="Q252" i="4" s="1"/>
  <c r="P252" i="4" a="1"/>
  <c r="P252" i="4" s="1"/>
  <c r="Q204" i="4" a="1"/>
  <c r="Q204" i="4" s="1"/>
  <c r="P204" i="4" a="1"/>
  <c r="P204" i="4" s="1"/>
  <c r="Q144" i="4" a="1"/>
  <c r="Q144" i="4" s="1"/>
  <c r="P144" i="4" a="1"/>
  <c r="P144" i="4" s="1"/>
  <c r="Q102" i="4" a="1"/>
  <c r="Q102" i="4" s="1"/>
  <c r="P102" i="4" a="1"/>
  <c r="P102" i="4" s="1"/>
  <c r="Q62" i="4" a="1"/>
  <c r="Q62" i="4" s="1"/>
  <c r="P62" i="4" a="1"/>
  <c r="P62" i="4" s="1"/>
  <c r="Q54" i="4" a="1"/>
  <c r="Q54" i="4" s="1"/>
  <c r="P54" i="4" a="1"/>
  <c r="P54" i="4" s="1"/>
  <c r="Q40" i="4" a="1"/>
  <c r="Q40" i="4" s="1"/>
  <c r="P40" i="4" a="1"/>
  <c r="P40" i="4" s="1"/>
  <c r="Q3874" i="4" a="1"/>
  <c r="Q3874" i="4" s="1"/>
  <c r="P3874" i="4" a="1"/>
  <c r="P3874" i="4" s="1"/>
  <c r="Q3870" i="4" a="1"/>
  <c r="Q3870" i="4" s="1"/>
  <c r="P3870" i="4" a="1"/>
  <c r="P3870" i="4" s="1"/>
  <c r="Q3866" i="4" a="1"/>
  <c r="Q3866" i="4" s="1"/>
  <c r="P3866" i="4" a="1"/>
  <c r="P3866" i="4" s="1"/>
  <c r="Q3862" i="4" a="1"/>
  <c r="Q3862" i="4" s="1"/>
  <c r="P3862" i="4" a="1"/>
  <c r="P3862" i="4" s="1"/>
  <c r="Q3858" i="4" a="1"/>
  <c r="Q3858" i="4" s="1"/>
  <c r="P3858" i="4" a="1"/>
  <c r="P3858" i="4" s="1"/>
  <c r="Q3854" i="4" a="1"/>
  <c r="Q3854" i="4" s="1"/>
  <c r="P3854" i="4" a="1"/>
  <c r="P3854" i="4" s="1"/>
  <c r="Q3850" i="4" a="1"/>
  <c r="Q3850" i="4" s="1"/>
  <c r="P3850" i="4" a="1"/>
  <c r="P3850" i="4" s="1"/>
  <c r="Q3846" i="4" a="1"/>
  <c r="Q3846" i="4" s="1"/>
  <c r="P3846" i="4" a="1"/>
  <c r="P3846" i="4" s="1"/>
  <c r="Q3842" i="4" a="1"/>
  <c r="Q3842" i="4" s="1"/>
  <c r="P3842" i="4" a="1"/>
  <c r="P3842" i="4" s="1"/>
  <c r="Q3838" i="4" a="1"/>
  <c r="Q3838" i="4" s="1"/>
  <c r="P3838" i="4" a="1"/>
  <c r="P3838" i="4" s="1"/>
  <c r="Q3834" i="4" a="1"/>
  <c r="Q3834" i="4" s="1"/>
  <c r="P3834" i="4" a="1"/>
  <c r="P3834" i="4" s="1"/>
  <c r="Q3830" i="4" a="1"/>
  <c r="Q3830" i="4" s="1"/>
  <c r="P3830" i="4" a="1"/>
  <c r="P3830" i="4" s="1"/>
  <c r="Q3826" i="4" a="1"/>
  <c r="Q3826" i="4" s="1"/>
  <c r="P3826" i="4" a="1"/>
  <c r="P3826" i="4" s="1"/>
  <c r="Q3822" i="4" a="1"/>
  <c r="Q3822" i="4" s="1"/>
  <c r="P3822" i="4" a="1"/>
  <c r="P3822" i="4" s="1"/>
  <c r="Q3818" i="4" a="1"/>
  <c r="Q3818" i="4" s="1"/>
  <c r="P3818" i="4" a="1"/>
  <c r="P3818" i="4" s="1"/>
  <c r="Q3814" i="4" a="1"/>
  <c r="Q3814" i="4" s="1"/>
  <c r="P3814" i="4" a="1"/>
  <c r="P3814" i="4" s="1"/>
  <c r="Q3810" i="4" a="1"/>
  <c r="Q3810" i="4" s="1"/>
  <c r="P3810" i="4" a="1"/>
  <c r="P3810" i="4" s="1"/>
  <c r="Q3806" i="4" a="1"/>
  <c r="Q3806" i="4" s="1"/>
  <c r="P3806" i="4" a="1"/>
  <c r="P3806" i="4" s="1"/>
  <c r="Q3802" i="4" a="1"/>
  <c r="Q3802" i="4" s="1"/>
  <c r="P3802" i="4" a="1"/>
  <c r="P3802" i="4" s="1"/>
  <c r="Q3798" i="4" a="1"/>
  <c r="Q3798" i="4" s="1"/>
  <c r="P3798" i="4" a="1"/>
  <c r="P3798" i="4" s="1"/>
  <c r="Q3794" i="4" a="1"/>
  <c r="Q3794" i="4" s="1"/>
  <c r="P3794" i="4" a="1"/>
  <c r="P3794" i="4" s="1"/>
  <c r="Q3790" i="4" a="1"/>
  <c r="Q3790" i="4" s="1"/>
  <c r="P3790" i="4" a="1"/>
  <c r="P3790" i="4" s="1"/>
  <c r="Q3786" i="4" a="1"/>
  <c r="Q3786" i="4" s="1"/>
  <c r="P3786" i="4" a="1"/>
  <c r="P3786" i="4" s="1"/>
  <c r="Q3782" i="4" a="1"/>
  <c r="Q3782" i="4" s="1"/>
  <c r="P3782" i="4" a="1"/>
  <c r="P3782" i="4" s="1"/>
  <c r="Q3778" i="4" a="1"/>
  <c r="Q3778" i="4" s="1"/>
  <c r="P3778" i="4" a="1"/>
  <c r="P3778" i="4" s="1"/>
  <c r="Q3774" i="4" a="1"/>
  <c r="Q3774" i="4" s="1"/>
  <c r="P3774" i="4" a="1"/>
  <c r="P3774" i="4" s="1"/>
  <c r="Q3770" i="4" a="1"/>
  <c r="Q3770" i="4" s="1"/>
  <c r="P3770" i="4" a="1"/>
  <c r="P3770" i="4" s="1"/>
  <c r="Q3766" i="4" a="1"/>
  <c r="Q3766" i="4" s="1"/>
  <c r="P3766" i="4" a="1"/>
  <c r="P3766" i="4" s="1"/>
  <c r="Q3762" i="4" a="1"/>
  <c r="Q3762" i="4" s="1"/>
  <c r="P3762" i="4" a="1"/>
  <c r="P3762" i="4" s="1"/>
  <c r="Q3758" i="4" a="1"/>
  <c r="Q3758" i="4" s="1"/>
  <c r="P3758" i="4" a="1"/>
  <c r="P3758" i="4" s="1"/>
  <c r="Q3754" i="4" a="1"/>
  <c r="Q3754" i="4" s="1"/>
  <c r="P3754" i="4" a="1"/>
  <c r="P3754" i="4" s="1"/>
  <c r="Q3750" i="4" a="1"/>
  <c r="Q3750" i="4" s="1"/>
  <c r="P3750" i="4" a="1"/>
  <c r="P3750" i="4" s="1"/>
  <c r="Q3746" i="4" a="1"/>
  <c r="Q3746" i="4" s="1"/>
  <c r="P3746" i="4" a="1"/>
  <c r="P3746" i="4" s="1"/>
  <c r="Q3742" i="4" a="1"/>
  <c r="Q3742" i="4" s="1"/>
  <c r="P3742" i="4" a="1"/>
  <c r="P3742" i="4" s="1"/>
  <c r="Q3738" i="4" a="1"/>
  <c r="Q3738" i="4" s="1"/>
  <c r="P3738" i="4" a="1"/>
  <c r="P3738" i="4" s="1"/>
  <c r="Q3734" i="4" a="1"/>
  <c r="Q3734" i="4" s="1"/>
  <c r="P3734" i="4" a="1"/>
  <c r="P3734" i="4" s="1"/>
  <c r="Q3730" i="4" a="1"/>
  <c r="Q3730" i="4" s="1"/>
  <c r="P3730" i="4" a="1"/>
  <c r="P3730" i="4" s="1"/>
  <c r="Q3726" i="4" a="1"/>
  <c r="Q3726" i="4" s="1"/>
  <c r="P3726" i="4" a="1"/>
  <c r="P3726" i="4" s="1"/>
  <c r="Q3722" i="4" a="1"/>
  <c r="Q3722" i="4" s="1"/>
  <c r="P3722" i="4" a="1"/>
  <c r="P3722" i="4" s="1"/>
  <c r="Q3718" i="4" a="1"/>
  <c r="Q3718" i="4" s="1"/>
  <c r="P3718" i="4" a="1"/>
  <c r="P3718" i="4" s="1"/>
  <c r="Q3714" i="4" a="1"/>
  <c r="Q3714" i="4" s="1"/>
  <c r="P3714" i="4" a="1"/>
  <c r="P3714" i="4" s="1"/>
  <c r="Q3710" i="4" a="1"/>
  <c r="Q3710" i="4" s="1"/>
  <c r="P3710" i="4" a="1"/>
  <c r="P3710" i="4" s="1"/>
  <c r="Q3706" i="4" a="1"/>
  <c r="Q3706" i="4" s="1"/>
  <c r="P3706" i="4" a="1"/>
  <c r="P3706" i="4" s="1"/>
  <c r="Q3702" i="4" a="1"/>
  <c r="Q3702" i="4" s="1"/>
  <c r="P3702" i="4" a="1"/>
  <c r="P3702" i="4" s="1"/>
  <c r="Q3698" i="4" a="1"/>
  <c r="Q3698" i="4" s="1"/>
  <c r="P3698" i="4" a="1"/>
  <c r="P3698" i="4" s="1"/>
  <c r="Q3694" i="4" a="1"/>
  <c r="Q3694" i="4" s="1"/>
  <c r="P3694" i="4" a="1"/>
  <c r="P3694" i="4" s="1"/>
  <c r="Q3690" i="4" a="1"/>
  <c r="Q3690" i="4" s="1"/>
  <c r="P3690" i="4" a="1"/>
  <c r="P3690" i="4" s="1"/>
  <c r="Q3686" i="4" a="1"/>
  <c r="Q3686" i="4" s="1"/>
  <c r="P3686" i="4" a="1"/>
  <c r="P3686" i="4" s="1"/>
  <c r="Q3682" i="4" a="1"/>
  <c r="Q3682" i="4" s="1"/>
  <c r="P3682" i="4" a="1"/>
  <c r="P3682" i="4" s="1"/>
  <c r="Q3671" i="4" a="1"/>
  <c r="Q3671" i="4" s="1"/>
  <c r="P3671" i="4" a="1"/>
  <c r="P3671" i="4" s="1"/>
  <c r="Q3668" i="4" a="1"/>
  <c r="Q3668" i="4" s="1"/>
  <c r="P3668" i="4" a="1"/>
  <c r="P3668" i="4" s="1"/>
  <c r="Q3658" i="4" a="1"/>
  <c r="Q3658" i="4" s="1"/>
  <c r="P3658" i="4" a="1"/>
  <c r="P3658" i="4" s="1"/>
  <c r="Q3652" i="4" a="1"/>
  <c r="Q3652" i="4" s="1"/>
  <c r="P3652" i="4" a="1"/>
  <c r="P3652" i="4" s="1"/>
  <c r="Q3646" i="4" a="1"/>
  <c r="Q3646" i="4" s="1"/>
  <c r="P3646" i="4" a="1"/>
  <c r="P3646" i="4" s="1"/>
  <c r="Q3643" i="4" a="1"/>
  <c r="Q3643" i="4" s="1"/>
  <c r="P3643" i="4" a="1"/>
  <c r="P3643" i="4" s="1"/>
  <c r="Q3640" i="4" a="1"/>
  <c r="Q3640" i="4" s="1"/>
  <c r="P3640" i="4" a="1"/>
  <c r="P3640" i="4" s="1"/>
  <c r="Q3634" i="4" a="1"/>
  <c r="Q3634" i="4" s="1"/>
  <c r="P3634" i="4" a="1"/>
  <c r="P3634" i="4" s="1"/>
  <c r="Q3620" i="4" a="1"/>
  <c r="Q3620" i="4" s="1"/>
  <c r="P3620" i="4" a="1"/>
  <c r="P3620" i="4" s="1"/>
  <c r="Q3610" i="4" a="1"/>
  <c r="Q3610" i="4" s="1"/>
  <c r="P3610" i="4" a="1"/>
  <c r="P3610" i="4" s="1"/>
  <c r="Q3607" i="4" a="1"/>
  <c r="Q3607" i="4" s="1"/>
  <c r="P3607" i="4" a="1"/>
  <c r="P3607" i="4" s="1"/>
  <c r="Q3604" i="4" a="1"/>
  <c r="Q3604" i="4" s="1"/>
  <c r="P3604" i="4" a="1"/>
  <c r="P3604" i="4" s="1"/>
  <c r="Q3594" i="4" a="1"/>
  <c r="Q3594" i="4" s="1"/>
  <c r="P3594" i="4" a="1"/>
  <c r="P3594" i="4" s="1"/>
  <c r="Q3591" i="4" a="1"/>
  <c r="Q3591" i="4" s="1"/>
  <c r="P3591" i="4" a="1"/>
  <c r="P3591" i="4" s="1"/>
  <c r="P3588" i="4" a="1"/>
  <c r="P3588" i="4" s="1"/>
  <c r="Q3588" i="4" a="1"/>
  <c r="Q3588" i="4" s="1"/>
  <c r="Q3578" i="4" a="1"/>
  <c r="Q3578" i="4" s="1"/>
  <c r="P3578" i="4" a="1"/>
  <c r="P3578" i="4" s="1"/>
  <c r="Q3575" i="4" a="1"/>
  <c r="Q3575" i="4" s="1"/>
  <c r="P3575" i="4" a="1"/>
  <c r="P3575" i="4" s="1"/>
  <c r="Q3572" i="4" a="1"/>
  <c r="Q3572" i="4" s="1"/>
  <c r="P3572" i="4" a="1"/>
  <c r="P3572" i="4" s="1"/>
  <c r="Q3562" i="4" a="1"/>
  <c r="Q3562" i="4" s="1"/>
  <c r="P3562" i="4" a="1"/>
  <c r="P3562" i="4" s="1"/>
  <c r="Q3559" i="4" a="1"/>
  <c r="Q3559" i="4" s="1"/>
  <c r="P3559" i="4" a="1"/>
  <c r="P3559" i="4" s="1"/>
  <c r="Q3556" i="4" a="1"/>
  <c r="Q3556" i="4" s="1"/>
  <c r="P3556" i="4" a="1"/>
  <c r="P3556" i="4" s="1"/>
  <c r="Q3546" i="4" a="1"/>
  <c r="Q3546" i="4" s="1"/>
  <c r="P3546" i="4" a="1"/>
  <c r="P3546" i="4" s="1"/>
  <c r="Q3543" i="4" a="1"/>
  <c r="Q3543" i="4" s="1"/>
  <c r="P3543" i="4" a="1"/>
  <c r="P3543" i="4" s="1"/>
  <c r="Q3540" i="4" a="1"/>
  <c r="Q3540" i="4" s="1"/>
  <c r="P3540" i="4" a="1"/>
  <c r="P3540" i="4" s="1"/>
  <c r="Q3530" i="4" a="1"/>
  <c r="Q3530" i="4" s="1"/>
  <c r="P3530" i="4" a="1"/>
  <c r="P3530" i="4" s="1"/>
  <c r="Q3527" i="4" a="1"/>
  <c r="Q3527" i="4" s="1"/>
  <c r="P3527" i="4" a="1"/>
  <c r="P3527" i="4" s="1"/>
  <c r="Q3524" i="4" a="1"/>
  <c r="Q3524" i="4" s="1"/>
  <c r="P3524" i="4" a="1"/>
  <c r="P3524" i="4" s="1"/>
  <c r="Q3514" i="4" a="1"/>
  <c r="Q3514" i="4" s="1"/>
  <c r="P3514" i="4" a="1"/>
  <c r="P3514" i="4" s="1"/>
  <c r="Q3511" i="4" a="1"/>
  <c r="Q3511" i="4" s="1"/>
  <c r="P3511" i="4" a="1"/>
  <c r="P3511" i="4" s="1"/>
  <c r="Q3508" i="4" a="1"/>
  <c r="Q3508" i="4" s="1"/>
  <c r="P3508" i="4" a="1"/>
  <c r="P3508" i="4" s="1"/>
  <c r="Q3498" i="4" a="1"/>
  <c r="Q3498" i="4" s="1"/>
  <c r="P3498" i="4" a="1"/>
  <c r="P3498" i="4" s="1"/>
  <c r="Q3495" i="4" a="1"/>
  <c r="Q3495" i="4" s="1"/>
  <c r="P3495" i="4" a="1"/>
  <c r="P3495" i="4" s="1"/>
  <c r="Q3492" i="4" a="1"/>
  <c r="Q3492" i="4" s="1"/>
  <c r="P3492" i="4" a="1"/>
  <c r="P3492" i="4" s="1"/>
  <c r="Q3482" i="4" a="1"/>
  <c r="Q3482" i="4" s="1"/>
  <c r="P3482" i="4" a="1"/>
  <c r="P3482" i="4" s="1"/>
  <c r="Q3479" i="4" a="1"/>
  <c r="Q3479" i="4" s="1"/>
  <c r="P3479" i="4" a="1"/>
  <c r="P3479" i="4" s="1"/>
  <c r="Q3476" i="4" a="1"/>
  <c r="Q3476" i="4" s="1"/>
  <c r="P3476" i="4" a="1"/>
  <c r="P3476" i="4" s="1"/>
  <c r="Q3466" i="4" a="1"/>
  <c r="Q3466" i="4" s="1"/>
  <c r="P3466" i="4" a="1"/>
  <c r="P3466" i="4" s="1"/>
  <c r="Q3463" i="4" a="1"/>
  <c r="Q3463" i="4" s="1"/>
  <c r="P3463" i="4" a="1"/>
  <c r="P3463" i="4" s="1"/>
  <c r="Q3460" i="4" a="1"/>
  <c r="Q3460" i="4" s="1"/>
  <c r="P3460" i="4" a="1"/>
  <c r="P3460" i="4" s="1"/>
  <c r="Q3450" i="4" a="1"/>
  <c r="Q3450" i="4" s="1"/>
  <c r="P3450" i="4" a="1"/>
  <c r="P3450" i="4" s="1"/>
  <c r="Q3447" i="4" a="1"/>
  <c r="Q3447" i="4" s="1"/>
  <c r="P3447" i="4" a="1"/>
  <c r="P3447" i="4" s="1"/>
  <c r="Q3444" i="4" a="1"/>
  <c r="Q3444" i="4" s="1"/>
  <c r="P3444" i="4" a="1"/>
  <c r="P3444" i="4" s="1"/>
  <c r="Q3434" i="4" a="1"/>
  <c r="Q3434" i="4" s="1"/>
  <c r="P3434" i="4" a="1"/>
  <c r="P3434" i="4" s="1"/>
  <c r="Q3431" i="4" a="1"/>
  <c r="Q3431" i="4" s="1"/>
  <c r="P3431" i="4" a="1"/>
  <c r="P3431" i="4" s="1"/>
  <c r="Q3428" i="4" a="1"/>
  <c r="Q3428" i="4" s="1"/>
  <c r="P3428" i="4" a="1"/>
  <c r="P3428" i="4" s="1"/>
  <c r="Q3418" i="4" a="1"/>
  <c r="Q3418" i="4" s="1"/>
  <c r="P3418" i="4" a="1"/>
  <c r="P3418" i="4" s="1"/>
  <c r="Q3415" i="4" a="1"/>
  <c r="Q3415" i="4" s="1"/>
  <c r="P3415" i="4" a="1"/>
  <c r="P3415" i="4" s="1"/>
  <c r="Q3412" i="4" a="1"/>
  <c r="Q3412" i="4" s="1"/>
  <c r="P3412" i="4" a="1"/>
  <c r="P3412" i="4" s="1"/>
  <c r="Q3402" i="4" a="1"/>
  <c r="Q3402" i="4" s="1"/>
  <c r="P3402" i="4" a="1"/>
  <c r="P3402" i="4" s="1"/>
  <c r="Q3399" i="4" a="1"/>
  <c r="Q3399" i="4" s="1"/>
  <c r="P3399" i="4" a="1"/>
  <c r="P3399" i="4" s="1"/>
  <c r="Q3396" i="4" a="1"/>
  <c r="Q3396" i="4" s="1"/>
  <c r="P3396" i="4" a="1"/>
  <c r="P3396" i="4" s="1"/>
  <c r="Q3386" i="4" a="1"/>
  <c r="Q3386" i="4" s="1"/>
  <c r="P3386" i="4" a="1"/>
  <c r="P3386" i="4" s="1"/>
  <c r="Q3383" i="4" a="1"/>
  <c r="Q3383" i="4" s="1"/>
  <c r="P3383" i="4" a="1"/>
  <c r="P3383" i="4" s="1"/>
  <c r="Q3380" i="4" a="1"/>
  <c r="Q3380" i="4" s="1"/>
  <c r="P3380" i="4" a="1"/>
  <c r="P3380" i="4" s="1"/>
  <c r="Q3370" i="4" a="1"/>
  <c r="Q3370" i="4" s="1"/>
  <c r="P3370" i="4" a="1"/>
  <c r="P3370" i="4" s="1"/>
  <c r="P3367" i="4" a="1"/>
  <c r="P3367" i="4" s="1"/>
  <c r="Q3367" i="4" a="1"/>
  <c r="Q3367" i="4" s="1"/>
  <c r="Q3364" i="4" a="1"/>
  <c r="Q3364" i="4" s="1"/>
  <c r="P3364" i="4" a="1"/>
  <c r="P3364" i="4" s="1"/>
  <c r="Q3354" i="4" a="1"/>
  <c r="Q3354" i="4" s="1"/>
  <c r="P3354" i="4" a="1"/>
  <c r="P3354" i="4" s="1"/>
  <c r="Q3351" i="4" a="1"/>
  <c r="Q3351" i="4" s="1"/>
  <c r="P3351" i="4" a="1"/>
  <c r="P3351" i="4" s="1"/>
  <c r="Q3348" i="4" a="1"/>
  <c r="Q3348" i="4" s="1"/>
  <c r="P3348" i="4" a="1"/>
  <c r="P3348" i="4" s="1"/>
  <c r="Q3338" i="4" a="1"/>
  <c r="Q3338" i="4" s="1"/>
  <c r="P3338" i="4" a="1"/>
  <c r="P3338" i="4" s="1"/>
  <c r="Q3335" i="4" a="1"/>
  <c r="Q3335" i="4" s="1"/>
  <c r="P3335" i="4" a="1"/>
  <c r="P3335" i="4" s="1"/>
  <c r="P3332" i="4" a="1"/>
  <c r="P3332" i="4" s="1"/>
  <c r="Q3332" i="4" a="1"/>
  <c r="Q3332" i="4" s="1"/>
  <c r="Q3322" i="4" a="1"/>
  <c r="Q3322" i="4" s="1"/>
  <c r="P3322" i="4" a="1"/>
  <c r="P3322" i="4" s="1"/>
  <c r="Q3319" i="4" a="1"/>
  <c r="Q3319" i="4" s="1"/>
  <c r="P3319" i="4" a="1"/>
  <c r="P3319" i="4" s="1"/>
  <c r="Q3316" i="4" a="1"/>
  <c r="Q3316" i="4" s="1"/>
  <c r="P3316" i="4" a="1"/>
  <c r="P3316" i="4" s="1"/>
  <c r="Q3306" i="4" a="1"/>
  <c r="Q3306" i="4" s="1"/>
  <c r="P3306" i="4" a="1"/>
  <c r="P3306" i="4" s="1"/>
  <c r="Q3303" i="4" a="1"/>
  <c r="Q3303" i="4" s="1"/>
  <c r="P3303" i="4" a="1"/>
  <c r="P3303" i="4" s="1"/>
  <c r="Q3300" i="4" a="1"/>
  <c r="Q3300" i="4" s="1"/>
  <c r="P3300" i="4" a="1"/>
  <c r="P3300" i="4" s="1"/>
  <c r="Q3293" i="4" a="1"/>
  <c r="Q3293" i="4" s="1"/>
  <c r="P3293" i="4" a="1"/>
  <c r="P3293" i="4" s="1"/>
  <c r="Q3286" i="4" a="1"/>
  <c r="Q3286" i="4" s="1"/>
  <c r="P3286" i="4" a="1"/>
  <c r="P3286" i="4" s="1"/>
  <c r="Q3282" i="4" a="1"/>
  <c r="Q3282" i="4" s="1"/>
  <c r="P3282" i="4" a="1"/>
  <c r="P3282" i="4" s="1"/>
  <c r="Q3279" i="4" a="1"/>
  <c r="Q3279" i="4" s="1"/>
  <c r="P3279" i="4" a="1"/>
  <c r="P3279" i="4" s="1"/>
  <c r="Q3275" i="4" a="1"/>
  <c r="Q3275" i="4" s="1"/>
  <c r="P3275" i="4" a="1"/>
  <c r="P3275" i="4" s="1"/>
  <c r="Q3272" i="4" a="1"/>
  <c r="Q3272" i="4" s="1"/>
  <c r="P3272" i="4" a="1"/>
  <c r="P3272" i="4" s="1"/>
  <c r="Q3268" i="4" a="1"/>
  <c r="Q3268" i="4" s="1"/>
  <c r="P3268" i="4" a="1"/>
  <c r="P3268" i="4" s="1"/>
  <c r="Q3261" i="4" a="1"/>
  <c r="Q3261" i="4" s="1"/>
  <c r="P3261" i="4" a="1"/>
  <c r="P3261" i="4" s="1"/>
  <c r="Q3254" i="4" a="1"/>
  <c r="Q3254" i="4" s="1"/>
  <c r="P3254" i="4" a="1"/>
  <c r="P3254" i="4" s="1"/>
  <c r="Q3250" i="4" a="1"/>
  <c r="Q3250" i="4" s="1"/>
  <c r="P3250" i="4" a="1"/>
  <c r="P3250" i="4" s="1"/>
  <c r="Q3247" i="4" a="1"/>
  <c r="Q3247" i="4" s="1"/>
  <c r="P3247" i="4" a="1"/>
  <c r="P3247" i="4" s="1"/>
  <c r="Q3243" i="4" a="1"/>
  <c r="Q3243" i="4" s="1"/>
  <c r="P3243" i="4" a="1"/>
  <c r="P3243" i="4" s="1"/>
  <c r="P3240" i="4" a="1"/>
  <c r="P3240" i="4" s="1"/>
  <c r="Q3240" i="4" a="1"/>
  <c r="Q3240" i="4" s="1"/>
  <c r="Q3236" i="4" a="1"/>
  <c r="Q3236" i="4" s="1"/>
  <c r="P3236" i="4" a="1"/>
  <c r="P3236" i="4" s="1"/>
  <c r="Q3229" i="4" a="1"/>
  <c r="Q3229" i="4" s="1"/>
  <c r="P3229" i="4" a="1"/>
  <c r="P3229" i="4" s="1"/>
  <c r="Q3222" i="4" a="1"/>
  <c r="Q3222" i="4" s="1"/>
  <c r="P3222" i="4" a="1"/>
  <c r="P3222" i="4" s="1"/>
  <c r="Q3218" i="4" a="1"/>
  <c r="Q3218" i="4" s="1"/>
  <c r="P3218" i="4" a="1"/>
  <c r="P3218" i="4" s="1"/>
  <c r="Q3215" i="4" a="1"/>
  <c r="Q3215" i="4" s="1"/>
  <c r="P3215" i="4" a="1"/>
  <c r="P3215" i="4" s="1"/>
  <c r="Q3211" i="4" a="1"/>
  <c r="Q3211" i="4" s="1"/>
  <c r="P3211" i="4" a="1"/>
  <c r="P3211" i="4" s="1"/>
  <c r="Q3208" i="4" a="1"/>
  <c r="Q3208" i="4" s="1"/>
  <c r="P3208" i="4" a="1"/>
  <c r="P3208" i="4" s="1"/>
  <c r="Q3204" i="4" a="1"/>
  <c r="Q3204" i="4" s="1"/>
  <c r="P3204" i="4" a="1"/>
  <c r="P3204" i="4" s="1"/>
  <c r="Q3197" i="4" a="1"/>
  <c r="Q3197" i="4" s="1"/>
  <c r="P3197" i="4" a="1"/>
  <c r="P3197" i="4" s="1"/>
  <c r="Q3194" i="4" a="1"/>
  <c r="Q3194" i="4" s="1"/>
  <c r="P3194" i="4" a="1"/>
  <c r="P3194" i="4" s="1"/>
  <c r="Q3191" i="4" a="1"/>
  <c r="Q3191" i="4" s="1"/>
  <c r="P3191" i="4" a="1"/>
  <c r="P3191" i="4" s="1"/>
  <c r="Q3181" i="4" a="1"/>
  <c r="Q3181" i="4" s="1"/>
  <c r="P3181" i="4" a="1"/>
  <c r="P3181" i="4" s="1"/>
  <c r="Q3178" i="4" a="1"/>
  <c r="Q3178" i="4" s="1"/>
  <c r="P3178" i="4" a="1"/>
  <c r="P3178" i="4" s="1"/>
  <c r="Q3174" i="4" a="1"/>
  <c r="Q3174" i="4" s="1"/>
  <c r="P3174" i="4" a="1"/>
  <c r="P3174" i="4" s="1"/>
  <c r="P3171" i="4" a="1"/>
  <c r="P3171" i="4" s="1"/>
  <c r="Q3171" i="4" a="1"/>
  <c r="Q3171" i="4" s="1"/>
  <c r="Q3167" i="4" a="1"/>
  <c r="Q3167" i="4" s="1"/>
  <c r="P3167" i="4" a="1"/>
  <c r="P3167" i="4" s="1"/>
  <c r="Q3164" i="4" a="1"/>
  <c r="Q3164" i="4" s="1"/>
  <c r="P3164" i="4" a="1"/>
  <c r="P3164" i="4" s="1"/>
  <c r="P3160" i="4" a="1"/>
  <c r="P3160" i="4" s="1"/>
  <c r="Q3160" i="4" a="1"/>
  <c r="Q3160" i="4" s="1"/>
  <c r="Q3153" i="4" a="1"/>
  <c r="Q3153" i="4" s="1"/>
  <c r="P3153" i="4" a="1"/>
  <c r="P3153" i="4" s="1"/>
  <c r="Q3146" i="4" a="1"/>
  <c r="Q3146" i="4" s="1"/>
  <c r="P3146" i="4" a="1"/>
  <c r="P3146" i="4" s="1"/>
  <c r="Q3142" i="4" a="1"/>
  <c r="Q3142" i="4" s="1"/>
  <c r="P3142" i="4" a="1"/>
  <c r="P3142" i="4" s="1"/>
  <c r="P3139" i="4" a="1"/>
  <c r="P3139" i="4" s="1"/>
  <c r="Q3139" i="4" a="1"/>
  <c r="Q3139" i="4" s="1"/>
  <c r="Q3135" i="4" a="1"/>
  <c r="Q3135" i="4" s="1"/>
  <c r="P3135" i="4" a="1"/>
  <c r="P3135" i="4" s="1"/>
  <c r="Q3132" i="4" a="1"/>
  <c r="Q3132" i="4" s="1"/>
  <c r="P3132" i="4" a="1"/>
  <c r="P3132" i="4" s="1"/>
  <c r="Q3128" i="4" a="1"/>
  <c r="Q3128" i="4" s="1"/>
  <c r="E3128" i="4" s="1"/>
  <c r="P3128" i="4" a="1"/>
  <c r="P3128" i="4" s="1"/>
  <c r="Q3121" i="4" a="1"/>
  <c r="Q3121" i="4" s="1"/>
  <c r="P3121" i="4" a="1"/>
  <c r="P3121" i="4" s="1"/>
  <c r="Q3114" i="4" a="1"/>
  <c r="Q3114" i="4" s="1"/>
  <c r="P3114" i="4" a="1"/>
  <c r="P3114" i="4" s="1"/>
  <c r="Q3110" i="4" a="1"/>
  <c r="Q3110" i="4" s="1"/>
  <c r="P3110" i="4" a="1"/>
  <c r="P3110" i="4" s="1"/>
  <c r="Q3107" i="4" a="1"/>
  <c r="Q3107" i="4" s="1"/>
  <c r="P3107" i="4" a="1"/>
  <c r="P3107" i="4" s="1"/>
  <c r="Q3103" i="4" a="1"/>
  <c r="Q3103" i="4" s="1"/>
  <c r="P3103" i="4" a="1"/>
  <c r="P3103" i="4" s="1"/>
  <c r="Q3100" i="4" a="1"/>
  <c r="Q3100" i="4" s="1"/>
  <c r="P3100" i="4" a="1"/>
  <c r="P3100" i="4" s="1"/>
  <c r="Q3096" i="4" a="1"/>
  <c r="Q3096" i="4" s="1"/>
  <c r="P3096" i="4" a="1"/>
  <c r="P3096" i="4" s="1"/>
  <c r="Q3089" i="4" a="1"/>
  <c r="Q3089" i="4" s="1"/>
  <c r="P3089" i="4" a="1"/>
  <c r="P3089" i="4" s="1"/>
  <c r="Q3082" i="4" a="1"/>
  <c r="Q3082" i="4" s="1"/>
  <c r="P3082" i="4" a="1"/>
  <c r="P3082" i="4" s="1"/>
  <c r="Q3078" i="4" a="1"/>
  <c r="Q3078" i="4" s="1"/>
  <c r="P3078" i="4" a="1"/>
  <c r="P3078" i="4" s="1"/>
  <c r="Q3075" i="4" a="1"/>
  <c r="Q3075" i="4" s="1"/>
  <c r="P3075" i="4" a="1"/>
  <c r="P3075" i="4" s="1"/>
  <c r="Q3071" i="4" a="1"/>
  <c r="Q3071" i="4" s="1"/>
  <c r="P3071" i="4" a="1"/>
  <c r="P3071" i="4" s="1"/>
  <c r="Q3068" i="4" a="1"/>
  <c r="Q3068" i="4" s="1"/>
  <c r="P3068" i="4" a="1"/>
  <c r="P3068" i="4" s="1"/>
  <c r="Q3064" i="4" a="1"/>
  <c r="Q3064" i="4" s="1"/>
  <c r="P3064" i="4" a="1"/>
  <c r="P3064" i="4" s="1"/>
  <c r="Q3057" i="4" a="1"/>
  <c r="Q3057" i="4" s="1"/>
  <c r="P3057" i="4" a="1"/>
  <c r="P3057" i="4" s="1"/>
  <c r="Q3050" i="4" a="1"/>
  <c r="Q3050" i="4" s="1"/>
  <c r="P3050" i="4" a="1"/>
  <c r="P3050" i="4" s="1"/>
  <c r="Q3046" i="4" a="1"/>
  <c r="Q3046" i="4" s="1"/>
  <c r="P3046" i="4" a="1"/>
  <c r="P3046" i="4" s="1"/>
  <c r="Q3043" i="4" a="1"/>
  <c r="Q3043" i="4" s="1"/>
  <c r="P3043" i="4" a="1"/>
  <c r="P3043" i="4" s="1"/>
  <c r="Q3039" i="4" a="1"/>
  <c r="Q3039" i="4" s="1"/>
  <c r="P3039" i="4" a="1"/>
  <c r="P3039" i="4" s="1"/>
  <c r="Q3036" i="4" a="1"/>
  <c r="Q3036" i="4" s="1"/>
  <c r="P3036" i="4" a="1"/>
  <c r="P3036" i="4" s="1"/>
  <c r="Q3032" i="4" a="1"/>
  <c r="Q3032" i="4" s="1"/>
  <c r="P3032" i="4" a="1"/>
  <c r="P3032" i="4" s="1"/>
  <c r="Q3026" i="4" a="1"/>
  <c r="Q3026" i="4" s="1"/>
  <c r="P3026" i="4" a="1"/>
  <c r="P3026" i="4" s="1"/>
  <c r="Q3020" i="4" a="1"/>
  <c r="Q3020" i="4" s="1"/>
  <c r="P3020" i="4" a="1"/>
  <c r="P3020" i="4" s="1"/>
  <c r="Q3016" i="4" a="1"/>
  <c r="Q3016" i="4" s="1"/>
  <c r="P3016" i="4" a="1"/>
  <c r="P3016" i="4" s="1"/>
  <c r="Q3013" i="4" a="1"/>
  <c r="Q3013" i="4" s="1"/>
  <c r="P3013" i="4" a="1"/>
  <c r="P3013" i="4" s="1"/>
  <c r="Q3009" i="4" a="1"/>
  <c r="Q3009" i="4" s="1"/>
  <c r="P3009" i="4" a="1"/>
  <c r="P3009" i="4" s="1"/>
  <c r="Q3006" i="4" a="1"/>
  <c r="Q3006" i="4" s="1"/>
  <c r="P3006" i="4" a="1"/>
  <c r="P3006" i="4" s="1"/>
  <c r="Q3002" i="4" a="1"/>
  <c r="Q3002" i="4" s="1"/>
  <c r="E3002" i="4" s="1"/>
  <c r="P3002" i="4" a="1"/>
  <c r="P3002" i="4" s="1"/>
  <c r="Q2996" i="4" a="1"/>
  <c r="Q2996" i="4" s="1"/>
  <c r="P2996" i="4" a="1"/>
  <c r="P2996" i="4" s="1"/>
  <c r="Q2988" i="4" a="1"/>
  <c r="Q2988" i="4" s="1"/>
  <c r="P2988" i="4" a="1"/>
  <c r="P2988" i="4" s="1"/>
  <c r="Q2980" i="4" a="1"/>
  <c r="Q2980" i="4" s="1"/>
  <c r="P2980" i="4" a="1"/>
  <c r="P2980" i="4" s="1"/>
  <c r="Q2977" i="4" a="1"/>
  <c r="Q2977" i="4" s="1"/>
  <c r="P2977" i="4" a="1"/>
  <c r="P2977" i="4" s="1"/>
  <c r="Q2971" i="4" a="1"/>
  <c r="Q2971" i="4" s="1"/>
  <c r="P2971" i="4" a="1"/>
  <c r="P2971" i="4" s="1"/>
  <c r="Q2967" i="4" a="1"/>
  <c r="Q2967" i="4" s="1"/>
  <c r="P2967" i="4" a="1"/>
  <c r="P2967" i="4" s="1"/>
  <c r="Q2961" i="4" a="1"/>
  <c r="Q2961" i="4" s="1"/>
  <c r="P2961" i="4" a="1"/>
  <c r="P2961" i="4" s="1"/>
  <c r="Q2955" i="4" a="1"/>
  <c r="Q2955" i="4" s="1"/>
  <c r="P2955" i="4" a="1"/>
  <c r="P2955" i="4" s="1"/>
  <c r="Q2951" i="4" a="1"/>
  <c r="Q2951" i="4" s="1"/>
  <c r="P2951" i="4" a="1"/>
  <c r="P2951" i="4" s="1"/>
  <c r="Q2945" i="4" a="1"/>
  <c r="Q2945" i="4" s="1"/>
  <c r="P2945" i="4" a="1"/>
  <c r="P2945" i="4" s="1"/>
  <c r="Q2939" i="4" a="1"/>
  <c r="Q2939" i="4" s="1"/>
  <c r="P2939" i="4" a="1"/>
  <c r="P2939" i="4" s="1"/>
  <c r="Q2932" i="4" a="1"/>
  <c r="Q2932" i="4" s="1"/>
  <c r="P2932" i="4" a="1"/>
  <c r="P2932" i="4" s="1"/>
  <c r="Q2928" i="4" a="1"/>
  <c r="Q2928" i="4" s="1"/>
  <c r="P2928" i="4" a="1"/>
  <c r="P2928" i="4" s="1"/>
  <c r="Q2925" i="4" a="1"/>
  <c r="Q2925" i="4" s="1"/>
  <c r="P2925" i="4" a="1"/>
  <c r="P2925" i="4" s="1"/>
  <c r="Q2922" i="4" a="1"/>
  <c r="Q2922" i="4" s="1"/>
  <c r="P2922" i="4" a="1"/>
  <c r="P2922" i="4" s="1"/>
  <c r="Q2918" i="4" a="1"/>
  <c r="Q2918" i="4" s="1"/>
  <c r="P2918" i="4" a="1"/>
  <c r="P2918" i="4" s="1"/>
  <c r="Q2915" i="4" a="1"/>
  <c r="Q2915" i="4" s="1"/>
  <c r="P2915" i="4" a="1"/>
  <c r="P2915" i="4" s="1"/>
  <c r="Q2911" i="4" a="1"/>
  <c r="Q2911" i="4" s="1"/>
  <c r="P2911" i="4" a="1"/>
  <c r="P2911" i="4" s="1"/>
  <c r="Q2908" i="4" a="1"/>
  <c r="Q2908" i="4" s="1"/>
  <c r="P2908" i="4" a="1"/>
  <c r="P2908" i="4" s="1"/>
  <c r="Q2905" i="4" a="1"/>
  <c r="Q2905" i="4" s="1"/>
  <c r="P2905" i="4" a="1"/>
  <c r="P2905" i="4" s="1"/>
  <c r="Q2898" i="4" a="1"/>
  <c r="Q2898" i="4" s="1"/>
  <c r="P2898" i="4" a="1"/>
  <c r="P2898" i="4" s="1"/>
  <c r="P2894" i="4" a="1"/>
  <c r="P2894" i="4" s="1"/>
  <c r="Q2894" i="4" a="1"/>
  <c r="Q2894" i="4" s="1"/>
  <c r="Q2888" i="4" a="1"/>
  <c r="Q2888" i="4" s="1"/>
  <c r="P2888" i="4" a="1"/>
  <c r="P2888" i="4" s="1"/>
  <c r="Q2885" i="4" a="1"/>
  <c r="Q2885" i="4" s="1"/>
  <c r="P2885" i="4" a="1"/>
  <c r="P2885" i="4" s="1"/>
  <c r="Q2868" i="4" a="1"/>
  <c r="Q2868" i="4" s="1"/>
  <c r="P2868" i="4" a="1"/>
  <c r="P2868" i="4" s="1"/>
  <c r="Q2864" i="4" a="1"/>
  <c r="Q2864" i="4" s="1"/>
  <c r="P2864" i="4" a="1"/>
  <c r="P2864" i="4" s="1"/>
  <c r="Q2861" i="4" a="1"/>
  <c r="Q2861" i="4" s="1"/>
  <c r="P2861" i="4" a="1"/>
  <c r="P2861" i="4" s="1"/>
  <c r="Q2858" i="4" a="1"/>
  <c r="Q2858" i="4" s="1"/>
  <c r="P2858" i="4" a="1"/>
  <c r="P2858" i="4" s="1"/>
  <c r="Q2854" i="4" a="1"/>
  <c r="Q2854" i="4" s="1"/>
  <c r="P2854" i="4" a="1"/>
  <c r="P2854" i="4" s="1"/>
  <c r="Q2804" i="4" a="1"/>
  <c r="Q2804" i="4" s="1"/>
  <c r="P2804" i="4" a="1"/>
  <c r="P2804" i="4" s="1"/>
  <c r="Q2800" i="4" a="1"/>
  <c r="Q2800" i="4" s="1"/>
  <c r="P2800" i="4" a="1"/>
  <c r="P2800" i="4" s="1"/>
  <c r="Q2797" i="4" a="1"/>
  <c r="Q2797" i="4" s="1"/>
  <c r="P2797" i="4" a="1"/>
  <c r="P2797" i="4" s="1"/>
  <c r="Q2794" i="4" a="1"/>
  <c r="Q2794" i="4" s="1"/>
  <c r="P2794" i="4" a="1"/>
  <c r="P2794" i="4" s="1"/>
  <c r="Q2790" i="4" a="1"/>
  <c r="Q2790" i="4" s="1"/>
  <c r="P2790" i="4" a="1"/>
  <c r="P2790" i="4" s="1"/>
  <c r="Q2740" i="4" a="1"/>
  <c r="Q2740" i="4" s="1"/>
  <c r="P2740" i="4" a="1"/>
  <c r="P2740" i="4" s="1"/>
  <c r="Q2736" i="4" a="1"/>
  <c r="Q2736" i="4" s="1"/>
  <c r="P2736" i="4" a="1"/>
  <c r="P2736" i="4" s="1"/>
  <c r="Q2733" i="4" a="1"/>
  <c r="Q2733" i="4" s="1"/>
  <c r="P2733" i="4" a="1"/>
  <c r="P2733" i="4" s="1"/>
  <c r="Q2730" i="4" a="1"/>
  <c r="Q2730" i="4" s="1"/>
  <c r="P2730" i="4" a="1"/>
  <c r="P2730" i="4" s="1"/>
  <c r="P2726" i="4" a="1"/>
  <c r="P2726" i="4" s="1"/>
  <c r="Q2726" i="4" a="1"/>
  <c r="Q2726" i="4" s="1"/>
  <c r="Q2676" i="4" a="1"/>
  <c r="Q2676" i="4" s="1"/>
  <c r="P2676" i="4" a="1"/>
  <c r="P2676" i="4" s="1"/>
  <c r="Q2612" i="4" a="1"/>
  <c r="Q2612" i="4" s="1"/>
  <c r="P2612" i="4" a="1"/>
  <c r="P2612" i="4" s="1"/>
  <c r="Q2548" i="4" a="1"/>
  <c r="Q2548" i="4" s="1"/>
  <c r="P2548" i="4" a="1"/>
  <c r="P2548" i="4" s="1"/>
  <c r="Q2484" i="4" a="1"/>
  <c r="Q2484" i="4" s="1"/>
  <c r="P2484" i="4" a="1"/>
  <c r="P2484" i="4" s="1"/>
  <c r="Q2420" i="4" a="1"/>
  <c r="Q2420" i="4" s="1"/>
  <c r="P2420" i="4" a="1"/>
  <c r="P2420" i="4" s="1"/>
  <c r="Q2356" i="4" a="1"/>
  <c r="Q2356" i="4" s="1"/>
  <c r="P2356" i="4" a="1"/>
  <c r="P2356" i="4" s="1"/>
  <c r="Q2292" i="4" a="1"/>
  <c r="Q2292" i="4" s="1"/>
  <c r="P2292" i="4" a="1"/>
  <c r="P2292" i="4" s="1"/>
  <c r="Q2228" i="4" a="1"/>
  <c r="Q2228" i="4" s="1"/>
  <c r="P2228" i="4" a="1"/>
  <c r="P2228" i="4" s="1"/>
  <c r="Q2164" i="4" a="1"/>
  <c r="Q2164" i="4" s="1"/>
  <c r="P2164" i="4" a="1"/>
  <c r="P2164" i="4" s="1"/>
  <c r="Q2100" i="4" a="1"/>
  <c r="Q2100" i="4" s="1"/>
  <c r="P2100" i="4" a="1"/>
  <c r="P2100" i="4" s="1"/>
  <c r="Q2036" i="4" a="1"/>
  <c r="Q2036" i="4" s="1"/>
  <c r="P2036" i="4" a="1"/>
  <c r="P2036" i="4" s="1"/>
  <c r="Q1972" i="4" a="1"/>
  <c r="Q1972" i="4" s="1"/>
  <c r="P1972" i="4" a="1"/>
  <c r="P1972" i="4" s="1"/>
  <c r="Q1616" i="4" a="1"/>
  <c r="Q1616" i="4" s="1"/>
  <c r="P1616" i="4" a="1"/>
  <c r="P1616" i="4" s="1"/>
  <c r="Q1608" i="4" a="1"/>
  <c r="Q1608" i="4" s="1"/>
  <c r="P1608" i="4" a="1"/>
  <c r="P1608" i="4" s="1"/>
  <c r="Q1568" i="4" a="1"/>
  <c r="Q1568" i="4" s="1"/>
  <c r="P1568" i="4" a="1"/>
  <c r="P1568" i="4" s="1"/>
  <c r="Q1554" i="4" a="1"/>
  <c r="Q1554" i="4" s="1"/>
  <c r="P1554" i="4" a="1"/>
  <c r="P1554" i="4" s="1"/>
  <c r="Q1486" i="4" a="1"/>
  <c r="Q1486" i="4" s="1"/>
  <c r="P1486" i="4" a="1"/>
  <c r="P1486" i="4" s="1"/>
  <c r="Q1482" i="4" a="1"/>
  <c r="Q1482" i="4" s="1"/>
  <c r="P1482" i="4" a="1"/>
  <c r="P1482" i="4" s="1"/>
  <c r="Q1454" i="4" a="1"/>
  <c r="Q1454" i="4" s="1"/>
  <c r="P1454" i="4" a="1"/>
  <c r="P1454" i="4" s="1"/>
  <c r="Q1450" i="4" a="1"/>
  <c r="Q1450" i="4" s="1"/>
  <c r="P1450" i="4" a="1"/>
  <c r="P1450" i="4" s="1"/>
  <c r="Q1398" i="4" a="1"/>
  <c r="Q1398" i="4" s="1"/>
  <c r="P1398" i="4" a="1"/>
  <c r="P1398" i="4" s="1"/>
  <c r="Q1390" i="4" a="1"/>
  <c r="Q1390" i="4" s="1"/>
  <c r="P1390" i="4" a="1"/>
  <c r="P1390" i="4" s="1"/>
  <c r="Q1334" i="4" a="1"/>
  <c r="Q1334" i="4" s="1"/>
  <c r="P1334" i="4" a="1"/>
  <c r="P1334" i="4" s="1"/>
  <c r="Q1326" i="4" a="1"/>
  <c r="Q1326" i="4" s="1"/>
  <c r="P1326" i="4" a="1"/>
  <c r="P1326" i="4" s="1"/>
  <c r="Q1288" i="4" a="1"/>
  <c r="Q1288" i="4" s="1"/>
  <c r="P1288" i="4" a="1"/>
  <c r="P1288" i="4" s="1"/>
  <c r="Q1278" i="4" a="1"/>
  <c r="Q1278" i="4" s="1"/>
  <c r="P1278" i="4" a="1"/>
  <c r="P1278" i="4" s="1"/>
  <c r="Q743" i="4" a="1"/>
  <c r="Q743" i="4" s="1"/>
  <c r="P743" i="4" a="1"/>
  <c r="P743" i="4" s="1"/>
  <c r="Q711" i="4" a="1"/>
  <c r="Q711" i="4" s="1"/>
  <c r="P711" i="4" a="1"/>
  <c r="P711" i="4" s="1"/>
  <c r="Q647" i="4" a="1"/>
  <c r="Q647" i="4" s="1"/>
  <c r="P647" i="4" a="1"/>
  <c r="P647" i="4" s="1"/>
  <c r="Q583" i="4" a="1"/>
  <c r="Q583" i="4" s="1"/>
  <c r="P583" i="4" a="1"/>
  <c r="P583" i="4" s="1"/>
  <c r="Q559" i="4" a="1"/>
  <c r="Q559" i="4" s="1"/>
  <c r="P559" i="4" a="1"/>
  <c r="P559" i="4" s="1"/>
  <c r="Q555" i="4" a="1"/>
  <c r="Q555" i="4" s="1"/>
  <c r="P555" i="4" a="1"/>
  <c r="P555" i="4" s="1"/>
  <c r="Q551" i="4" a="1"/>
  <c r="Q551" i="4" s="1"/>
  <c r="P551" i="4" a="1"/>
  <c r="P551" i="4" s="1"/>
  <c r="Q527" i="4" a="1"/>
  <c r="Q527" i="4" s="1"/>
  <c r="P527" i="4" a="1"/>
  <c r="P527" i="4" s="1"/>
  <c r="Q523" i="4" a="1"/>
  <c r="Q523" i="4" s="1"/>
  <c r="P523" i="4" a="1"/>
  <c r="P523" i="4" s="1"/>
  <c r="Q519" i="4" a="1"/>
  <c r="Q519" i="4" s="1"/>
  <c r="P519" i="4" a="1"/>
  <c r="P519" i="4" s="1"/>
  <c r="Q495" i="4" a="1"/>
  <c r="Q495" i="4" s="1"/>
  <c r="P495" i="4" a="1"/>
  <c r="P495" i="4" s="1"/>
  <c r="Q491" i="4" a="1"/>
  <c r="Q491" i="4" s="1"/>
  <c r="P491" i="4" a="1"/>
  <c r="P491" i="4" s="1"/>
  <c r="Q487" i="4" a="1"/>
  <c r="Q487" i="4" s="1"/>
  <c r="P487" i="4" a="1"/>
  <c r="P487" i="4" s="1"/>
  <c r="Q463" i="4" a="1"/>
  <c r="Q463" i="4" s="1"/>
  <c r="P463" i="4" a="1"/>
  <c r="P463" i="4" s="1"/>
  <c r="Q459" i="4" a="1"/>
  <c r="Q459" i="4" s="1"/>
  <c r="P459" i="4" a="1"/>
  <c r="P459" i="4" s="1"/>
  <c r="Q451" i="4" a="1"/>
  <c r="Q451" i="4" s="1"/>
  <c r="P451" i="4" a="1"/>
  <c r="P451" i="4" s="1"/>
  <c r="Q422" i="4" a="1"/>
  <c r="Q422" i="4" s="1"/>
  <c r="P422" i="4" a="1"/>
  <c r="P422" i="4" s="1"/>
  <c r="Q390" i="4" a="1"/>
  <c r="Q390" i="4" s="1"/>
  <c r="P390" i="4" a="1"/>
  <c r="P390" i="4" s="1"/>
  <c r="Q358" i="4" a="1"/>
  <c r="Q358" i="4" s="1"/>
  <c r="P358" i="4" a="1"/>
  <c r="P358" i="4" s="1"/>
  <c r="Q326" i="4" a="1"/>
  <c r="Q326" i="4" s="1"/>
  <c r="P326" i="4" a="1"/>
  <c r="P326" i="4" s="1"/>
  <c r="Q276" i="4" a="1"/>
  <c r="Q276" i="4" s="1"/>
  <c r="P276" i="4" a="1"/>
  <c r="P276" i="4" s="1"/>
  <c r="Q244" i="4" a="1"/>
  <c r="Q244" i="4" s="1"/>
  <c r="P244" i="4" a="1"/>
  <c r="P244" i="4" s="1"/>
  <c r="Q220" i="4" a="1"/>
  <c r="Q220" i="4" s="1"/>
  <c r="P220" i="4" a="1"/>
  <c r="P220" i="4" s="1"/>
  <c r="Q166" i="4" a="1"/>
  <c r="Q166" i="4" s="1"/>
  <c r="P166" i="4" a="1"/>
  <c r="P166" i="4" s="1"/>
  <c r="Q108" i="4" a="1"/>
  <c r="Q108" i="4" s="1"/>
  <c r="P108" i="4" a="1"/>
  <c r="P108" i="4" s="1"/>
  <c r="Q68" i="4" a="1"/>
  <c r="Q68" i="4" s="1"/>
  <c r="P68" i="4" a="1"/>
  <c r="P68" i="4" s="1"/>
  <c r="Q46" i="4" a="1"/>
  <c r="Q46" i="4" s="1"/>
  <c r="P46" i="4" a="1"/>
  <c r="P46" i="4" s="1"/>
  <c r="Q2935" i="4" a="1"/>
  <c r="Q2935" i="4" s="1"/>
  <c r="P2935" i="4" a="1"/>
  <c r="P2935" i="4" s="1"/>
  <c r="Q2929" i="4" a="1"/>
  <c r="Q2929" i="4" s="1"/>
  <c r="P2929" i="4" a="1"/>
  <c r="P2929" i="4" s="1"/>
  <c r="P2923" i="4" a="1"/>
  <c r="P2923" i="4" s="1"/>
  <c r="Q2923" i="4" a="1"/>
  <c r="Q2923" i="4" s="1"/>
  <c r="Q2919" i="4" a="1"/>
  <c r="Q2919" i="4" s="1"/>
  <c r="P2919" i="4" a="1"/>
  <c r="P2919" i="4" s="1"/>
  <c r="Q2913" i="4" a="1"/>
  <c r="Q2913" i="4" s="1"/>
  <c r="P2913" i="4" a="1"/>
  <c r="P2913" i="4" s="1"/>
  <c r="Q2907" i="4" a="1"/>
  <c r="Q2907" i="4" s="1"/>
  <c r="P2907" i="4" a="1"/>
  <c r="P2907" i="4" s="1"/>
  <c r="Q2903" i="4" a="1"/>
  <c r="Q2903" i="4" s="1"/>
  <c r="P2903" i="4" a="1"/>
  <c r="P2903" i="4" s="1"/>
  <c r="Q2897" i="4" a="1"/>
  <c r="Q2897" i="4" s="1"/>
  <c r="P2897" i="4" a="1"/>
  <c r="P2897" i="4" s="1"/>
  <c r="Q2891" i="4" a="1"/>
  <c r="Q2891" i="4" s="1"/>
  <c r="P2891" i="4" a="1"/>
  <c r="P2891" i="4" s="1"/>
  <c r="Q2887" i="4" a="1"/>
  <c r="Q2887" i="4" s="1"/>
  <c r="P2887" i="4" a="1"/>
  <c r="P2887" i="4" s="1"/>
  <c r="Q2881" i="4" a="1"/>
  <c r="Q2881" i="4" s="1"/>
  <c r="P2881" i="4" a="1"/>
  <c r="P2881" i="4" s="1"/>
  <c r="Q2875" i="4" a="1"/>
  <c r="Q2875" i="4" s="1"/>
  <c r="P2875" i="4" a="1"/>
  <c r="P2875" i="4" s="1"/>
  <c r="Q2871" i="4" a="1"/>
  <c r="Q2871" i="4" s="1"/>
  <c r="P2871" i="4" a="1"/>
  <c r="P2871" i="4" s="1"/>
  <c r="Q2865" i="4" a="1"/>
  <c r="Q2865" i="4" s="1"/>
  <c r="P2865" i="4" a="1"/>
  <c r="P2865" i="4" s="1"/>
  <c r="Q2859" i="4" a="1"/>
  <c r="Q2859" i="4" s="1"/>
  <c r="P2859" i="4" a="1"/>
  <c r="P2859" i="4" s="1"/>
  <c r="Q2855" i="4" a="1"/>
  <c r="Q2855" i="4" s="1"/>
  <c r="P2855" i="4" a="1"/>
  <c r="P2855" i="4" s="1"/>
  <c r="Q2849" i="4" a="1"/>
  <c r="Q2849" i="4" s="1"/>
  <c r="P2849" i="4" a="1"/>
  <c r="P2849" i="4" s="1"/>
  <c r="Q2843" i="4" a="1"/>
  <c r="Q2843" i="4" s="1"/>
  <c r="P2843" i="4" a="1"/>
  <c r="P2843" i="4" s="1"/>
  <c r="Q2839" i="4" a="1"/>
  <c r="Q2839" i="4" s="1"/>
  <c r="P2839" i="4" a="1"/>
  <c r="P2839" i="4" s="1"/>
  <c r="Q2833" i="4" a="1"/>
  <c r="Q2833" i="4" s="1"/>
  <c r="P2833" i="4" a="1"/>
  <c r="P2833" i="4" s="1"/>
  <c r="Q2827" i="4" a="1"/>
  <c r="Q2827" i="4" s="1"/>
  <c r="P2827" i="4" a="1"/>
  <c r="P2827" i="4" s="1"/>
  <c r="Q2823" i="4" a="1"/>
  <c r="Q2823" i="4" s="1"/>
  <c r="P2823" i="4" a="1"/>
  <c r="P2823" i="4" s="1"/>
  <c r="Q2817" i="4" a="1"/>
  <c r="Q2817" i="4" s="1"/>
  <c r="P2817" i="4" a="1"/>
  <c r="P2817" i="4" s="1"/>
  <c r="Q2811" i="4" a="1"/>
  <c r="Q2811" i="4" s="1"/>
  <c r="P2811" i="4" a="1"/>
  <c r="P2811" i="4" s="1"/>
  <c r="Q2807" i="4" a="1"/>
  <c r="Q2807" i="4" s="1"/>
  <c r="P2807" i="4" a="1"/>
  <c r="P2807" i="4" s="1"/>
  <c r="Q2801" i="4" a="1"/>
  <c r="Q2801" i="4" s="1"/>
  <c r="P2801" i="4" a="1"/>
  <c r="P2801" i="4" s="1"/>
  <c r="Q2795" i="4" a="1"/>
  <c r="Q2795" i="4" s="1"/>
  <c r="P2795" i="4" a="1"/>
  <c r="P2795" i="4" s="1"/>
  <c r="Q2791" i="4" a="1"/>
  <c r="Q2791" i="4" s="1"/>
  <c r="P2791" i="4" a="1"/>
  <c r="P2791" i="4" s="1"/>
  <c r="Q2785" i="4" a="1"/>
  <c r="Q2785" i="4" s="1"/>
  <c r="P2785" i="4" a="1"/>
  <c r="P2785" i="4" s="1"/>
  <c r="Q2779" i="4" a="1"/>
  <c r="Q2779" i="4" s="1"/>
  <c r="P2779" i="4" a="1"/>
  <c r="P2779" i="4" s="1"/>
  <c r="Q2775" i="4" a="1"/>
  <c r="Q2775" i="4" s="1"/>
  <c r="P2775" i="4" a="1"/>
  <c r="P2775" i="4" s="1"/>
  <c r="P2769" i="4" a="1"/>
  <c r="P2769" i="4" s="1"/>
  <c r="Q2769" i="4" a="1"/>
  <c r="Q2769" i="4" s="1"/>
  <c r="Q2763" i="4" a="1"/>
  <c r="Q2763" i="4" s="1"/>
  <c r="P2763" i="4" a="1"/>
  <c r="P2763" i="4" s="1"/>
  <c r="Q2759" i="4" a="1"/>
  <c r="Q2759" i="4" s="1"/>
  <c r="P2759" i="4" a="1"/>
  <c r="P2759" i="4" s="1"/>
  <c r="Q2753" i="4" a="1"/>
  <c r="Q2753" i="4" s="1"/>
  <c r="P2753" i="4" a="1"/>
  <c r="P2753" i="4" s="1"/>
  <c r="Q2747" i="4" a="1"/>
  <c r="Q2747" i="4" s="1"/>
  <c r="P2747" i="4" a="1"/>
  <c r="P2747" i="4" s="1"/>
  <c r="Q2743" i="4" a="1"/>
  <c r="Q2743" i="4" s="1"/>
  <c r="P2743" i="4" a="1"/>
  <c r="P2743" i="4" s="1"/>
  <c r="Q2737" i="4" a="1"/>
  <c r="Q2737" i="4" s="1"/>
  <c r="P2737" i="4" a="1"/>
  <c r="P2737" i="4" s="1"/>
  <c r="Q2731" i="4" a="1"/>
  <c r="Q2731" i="4" s="1"/>
  <c r="P2731" i="4" a="1"/>
  <c r="P2731" i="4" s="1"/>
  <c r="Q2727" i="4" a="1"/>
  <c r="Q2727" i="4" s="1"/>
  <c r="P2727" i="4" a="1"/>
  <c r="P2727" i="4" s="1"/>
  <c r="Q2721" i="4" a="1"/>
  <c r="Q2721" i="4" s="1"/>
  <c r="P2721" i="4" a="1"/>
  <c r="P2721" i="4" s="1"/>
  <c r="Q2715" i="4" a="1"/>
  <c r="Q2715" i="4" s="1"/>
  <c r="P2715" i="4" a="1"/>
  <c r="P2715" i="4" s="1"/>
  <c r="Q2711" i="4" a="1"/>
  <c r="Q2711" i="4" s="1"/>
  <c r="P2711" i="4" a="1"/>
  <c r="P2711" i="4" s="1"/>
  <c r="Q2705" i="4" a="1"/>
  <c r="Q2705" i="4" s="1"/>
  <c r="P2705" i="4" a="1"/>
  <c r="P2705" i="4" s="1"/>
  <c r="Q2699" i="4" a="1"/>
  <c r="Q2699" i="4" s="1"/>
  <c r="P2699" i="4" a="1"/>
  <c r="P2699" i="4" s="1"/>
  <c r="Q2695" i="4" a="1"/>
  <c r="Q2695" i="4" s="1"/>
  <c r="P2695" i="4" a="1"/>
  <c r="P2695" i="4" s="1"/>
  <c r="Q2689" i="4" a="1"/>
  <c r="Q2689" i="4" s="1"/>
  <c r="P2689" i="4" a="1"/>
  <c r="P2689" i="4" s="1"/>
  <c r="Q2683" i="4" a="1"/>
  <c r="Q2683" i="4" s="1"/>
  <c r="P2683" i="4" a="1"/>
  <c r="P2683" i="4" s="1"/>
  <c r="Q2679" i="4" a="1"/>
  <c r="Q2679" i="4" s="1"/>
  <c r="P2679" i="4" a="1"/>
  <c r="P2679" i="4" s="1"/>
  <c r="Q2673" i="4" a="1"/>
  <c r="Q2673" i="4" s="1"/>
  <c r="P2673" i="4" a="1"/>
  <c r="P2673" i="4" s="1"/>
  <c r="Q2667" i="4" a="1"/>
  <c r="Q2667" i="4" s="1"/>
  <c r="P2667" i="4" a="1"/>
  <c r="P2667" i="4" s="1"/>
  <c r="Q2663" i="4" a="1"/>
  <c r="Q2663" i="4" s="1"/>
  <c r="P2663" i="4" a="1"/>
  <c r="P2663" i="4" s="1"/>
  <c r="Q2657" i="4" a="1"/>
  <c r="Q2657" i="4" s="1"/>
  <c r="P2657" i="4" a="1"/>
  <c r="P2657" i="4" s="1"/>
  <c r="Q2651" i="4" a="1"/>
  <c r="Q2651" i="4" s="1"/>
  <c r="P2651" i="4" a="1"/>
  <c r="P2651" i="4" s="1"/>
  <c r="Q2647" i="4" a="1"/>
  <c r="Q2647" i="4" s="1"/>
  <c r="P2647" i="4" a="1"/>
  <c r="P2647" i="4" s="1"/>
  <c r="P2641" i="4" a="1"/>
  <c r="P2641" i="4" s="1"/>
  <c r="Q2641" i="4" a="1"/>
  <c r="Q2641" i="4" s="1"/>
  <c r="E2641" i="4" s="1"/>
  <c r="Q2635" i="4" a="1"/>
  <c r="Q2635" i="4" s="1"/>
  <c r="P2635" i="4" a="1"/>
  <c r="P2635" i="4" s="1"/>
  <c r="Q2631" i="4" a="1"/>
  <c r="Q2631" i="4" s="1"/>
  <c r="P2631" i="4" a="1"/>
  <c r="P2631" i="4" s="1"/>
  <c r="Q2625" i="4" a="1"/>
  <c r="Q2625" i="4" s="1"/>
  <c r="P2625" i="4" a="1"/>
  <c r="P2625" i="4" s="1"/>
  <c r="Q2619" i="4" a="1"/>
  <c r="Q2619" i="4" s="1"/>
  <c r="P2619" i="4" a="1"/>
  <c r="P2619" i="4" s="1"/>
  <c r="Q2615" i="4" a="1"/>
  <c r="Q2615" i="4" s="1"/>
  <c r="P2615" i="4" a="1"/>
  <c r="P2615" i="4" s="1"/>
  <c r="Q2609" i="4" a="1"/>
  <c r="Q2609" i="4" s="1"/>
  <c r="P2609" i="4" a="1"/>
  <c r="P2609" i="4" s="1"/>
  <c r="Q2603" i="4" a="1"/>
  <c r="Q2603" i="4" s="1"/>
  <c r="P2603" i="4" a="1"/>
  <c r="P2603" i="4" s="1"/>
  <c r="Q2599" i="4" a="1"/>
  <c r="Q2599" i="4" s="1"/>
  <c r="P2599" i="4" a="1"/>
  <c r="P2599" i="4" s="1"/>
  <c r="Q2593" i="4" a="1"/>
  <c r="Q2593" i="4" s="1"/>
  <c r="P2593" i="4" a="1"/>
  <c r="P2593" i="4" s="1"/>
  <c r="Q2587" i="4" a="1"/>
  <c r="Q2587" i="4" s="1"/>
  <c r="P2587" i="4" a="1"/>
  <c r="P2587" i="4" s="1"/>
  <c r="Q2583" i="4" a="1"/>
  <c r="Q2583" i="4" s="1"/>
  <c r="P2583" i="4" a="1"/>
  <c r="P2583" i="4" s="1"/>
  <c r="Q2577" i="4" a="1"/>
  <c r="Q2577" i="4" s="1"/>
  <c r="P2577" i="4" a="1"/>
  <c r="P2577" i="4" s="1"/>
  <c r="Q2571" i="4" a="1"/>
  <c r="Q2571" i="4" s="1"/>
  <c r="P2571" i="4" a="1"/>
  <c r="P2571" i="4" s="1"/>
  <c r="Q2567" i="4" a="1"/>
  <c r="Q2567" i="4" s="1"/>
  <c r="P2567" i="4" a="1"/>
  <c r="P2567" i="4" s="1"/>
  <c r="Q2561" i="4" a="1"/>
  <c r="Q2561" i="4" s="1"/>
  <c r="P2561" i="4" a="1"/>
  <c r="P2561" i="4" s="1"/>
  <c r="Q2555" i="4" a="1"/>
  <c r="Q2555" i="4" s="1"/>
  <c r="P2555" i="4" a="1"/>
  <c r="P2555" i="4" s="1"/>
  <c r="Q2551" i="4" a="1"/>
  <c r="Q2551" i="4" s="1"/>
  <c r="P2551" i="4" a="1"/>
  <c r="P2551" i="4" s="1"/>
  <c r="Q2545" i="4" a="1"/>
  <c r="Q2545" i="4" s="1"/>
  <c r="P2545" i="4" a="1"/>
  <c r="P2545" i="4" s="1"/>
  <c r="Q2539" i="4" a="1"/>
  <c r="Q2539" i="4" s="1"/>
  <c r="P2539" i="4" a="1"/>
  <c r="P2539" i="4" s="1"/>
  <c r="Q2535" i="4" a="1"/>
  <c r="Q2535" i="4" s="1"/>
  <c r="P2535" i="4" a="1"/>
  <c r="P2535" i="4" s="1"/>
  <c r="Q2529" i="4" a="1"/>
  <c r="Q2529" i="4" s="1"/>
  <c r="P2529" i="4" a="1"/>
  <c r="P2529" i="4" s="1"/>
  <c r="Q2523" i="4" a="1"/>
  <c r="Q2523" i="4" s="1"/>
  <c r="P2523" i="4" a="1"/>
  <c r="P2523" i="4" s="1"/>
  <c r="Q2519" i="4" a="1"/>
  <c r="Q2519" i="4" s="1"/>
  <c r="P2519" i="4" a="1"/>
  <c r="P2519" i="4" s="1"/>
  <c r="Q2513" i="4" a="1"/>
  <c r="Q2513" i="4" s="1"/>
  <c r="P2513" i="4" a="1"/>
  <c r="P2513" i="4" s="1"/>
  <c r="Q2507" i="4" a="1"/>
  <c r="Q2507" i="4" s="1"/>
  <c r="P2507" i="4" a="1"/>
  <c r="P2507" i="4" s="1"/>
  <c r="Q2503" i="4" a="1"/>
  <c r="Q2503" i="4" s="1"/>
  <c r="P2503" i="4" a="1"/>
  <c r="P2503" i="4" s="1"/>
  <c r="Q2497" i="4" a="1"/>
  <c r="Q2497" i="4" s="1"/>
  <c r="P2497" i="4" a="1"/>
  <c r="P2497" i="4" s="1"/>
  <c r="Q2491" i="4" a="1"/>
  <c r="Q2491" i="4" s="1"/>
  <c r="P2491" i="4" a="1"/>
  <c r="P2491" i="4" s="1"/>
  <c r="Q2487" i="4" a="1"/>
  <c r="Q2487" i="4" s="1"/>
  <c r="P2487" i="4" a="1"/>
  <c r="P2487" i="4" s="1"/>
  <c r="Q2481" i="4" a="1"/>
  <c r="Q2481" i="4" s="1"/>
  <c r="P2481" i="4" a="1"/>
  <c r="P2481" i="4" s="1"/>
  <c r="Q2475" i="4" a="1"/>
  <c r="Q2475" i="4" s="1"/>
  <c r="P2475" i="4" a="1"/>
  <c r="P2475" i="4" s="1"/>
  <c r="Q2471" i="4" a="1"/>
  <c r="Q2471" i="4" s="1"/>
  <c r="P2471" i="4" a="1"/>
  <c r="P2471" i="4" s="1"/>
  <c r="Q2465" i="4" a="1"/>
  <c r="Q2465" i="4" s="1"/>
  <c r="P2465" i="4" a="1"/>
  <c r="P2465" i="4" s="1"/>
  <c r="Q2459" i="4" a="1"/>
  <c r="Q2459" i="4" s="1"/>
  <c r="P2459" i="4" a="1"/>
  <c r="P2459" i="4" s="1"/>
  <c r="Q2455" i="4" a="1"/>
  <c r="Q2455" i="4" s="1"/>
  <c r="P2455" i="4" a="1"/>
  <c r="P2455" i="4" s="1"/>
  <c r="Q2449" i="4" a="1"/>
  <c r="Q2449" i="4" s="1"/>
  <c r="P2449" i="4" a="1"/>
  <c r="P2449" i="4" s="1"/>
  <c r="Q2443" i="4" a="1"/>
  <c r="Q2443" i="4" s="1"/>
  <c r="P2443" i="4" a="1"/>
  <c r="P2443" i="4" s="1"/>
  <c r="Q2439" i="4" a="1"/>
  <c r="Q2439" i="4" s="1"/>
  <c r="P2439" i="4" a="1"/>
  <c r="P2439" i="4" s="1"/>
  <c r="Q2433" i="4" a="1"/>
  <c r="Q2433" i="4" s="1"/>
  <c r="P2433" i="4" a="1"/>
  <c r="P2433" i="4" s="1"/>
  <c r="Q2427" i="4" a="1"/>
  <c r="Q2427" i="4" s="1"/>
  <c r="P2427" i="4" a="1"/>
  <c r="P2427" i="4" s="1"/>
  <c r="Q2423" i="4" a="1"/>
  <c r="Q2423" i="4" s="1"/>
  <c r="P2423" i="4" a="1"/>
  <c r="P2423" i="4" s="1"/>
  <c r="Q2417" i="4" a="1"/>
  <c r="Q2417" i="4" s="1"/>
  <c r="P2417" i="4" a="1"/>
  <c r="P2417" i="4" s="1"/>
  <c r="Q2411" i="4" a="1"/>
  <c r="Q2411" i="4" s="1"/>
  <c r="P2411" i="4" a="1"/>
  <c r="P2411" i="4" s="1"/>
  <c r="Q2407" i="4" a="1"/>
  <c r="Q2407" i="4" s="1"/>
  <c r="P2407" i="4" a="1"/>
  <c r="P2407" i="4" s="1"/>
  <c r="Q2401" i="4" a="1"/>
  <c r="Q2401" i="4" s="1"/>
  <c r="P2401" i="4" a="1"/>
  <c r="P2401" i="4" s="1"/>
  <c r="Q2395" i="4" a="1"/>
  <c r="Q2395" i="4" s="1"/>
  <c r="P2395" i="4" a="1"/>
  <c r="P2395" i="4" s="1"/>
  <c r="Q2391" i="4" a="1"/>
  <c r="Q2391" i="4" s="1"/>
  <c r="P2391" i="4" a="1"/>
  <c r="P2391" i="4" s="1"/>
  <c r="Q2385" i="4" a="1"/>
  <c r="Q2385" i="4" s="1"/>
  <c r="P2385" i="4" a="1"/>
  <c r="P2385" i="4" s="1"/>
  <c r="Q2379" i="4" a="1"/>
  <c r="Q2379" i="4" s="1"/>
  <c r="P2379" i="4" a="1"/>
  <c r="P2379" i="4" s="1"/>
  <c r="Q2375" i="4" a="1"/>
  <c r="Q2375" i="4" s="1"/>
  <c r="P2375" i="4" a="1"/>
  <c r="P2375" i="4" s="1"/>
  <c r="Q2369" i="4" a="1"/>
  <c r="Q2369" i="4" s="1"/>
  <c r="P2369" i="4" a="1"/>
  <c r="P2369" i="4" s="1"/>
  <c r="Q2363" i="4" a="1"/>
  <c r="Q2363" i="4" s="1"/>
  <c r="P2363" i="4" a="1"/>
  <c r="P2363" i="4" s="1"/>
  <c r="Q2359" i="4" a="1"/>
  <c r="Q2359" i="4" s="1"/>
  <c r="P2359" i="4" a="1"/>
  <c r="P2359" i="4" s="1"/>
  <c r="Q2353" i="4" a="1"/>
  <c r="Q2353" i="4" s="1"/>
  <c r="P2353" i="4" a="1"/>
  <c r="P2353" i="4" s="1"/>
  <c r="Q2347" i="4" a="1"/>
  <c r="Q2347" i="4" s="1"/>
  <c r="P2347" i="4" a="1"/>
  <c r="P2347" i="4" s="1"/>
  <c r="Q2343" i="4" a="1"/>
  <c r="Q2343" i="4" s="1"/>
  <c r="P2343" i="4" a="1"/>
  <c r="P2343" i="4" s="1"/>
  <c r="Q2337" i="4" a="1"/>
  <c r="Q2337" i="4" s="1"/>
  <c r="P2337" i="4" a="1"/>
  <c r="P2337" i="4" s="1"/>
  <c r="Q2331" i="4" a="1"/>
  <c r="Q2331" i="4" s="1"/>
  <c r="P2331" i="4" a="1"/>
  <c r="P2331" i="4" s="1"/>
  <c r="Q2327" i="4" a="1"/>
  <c r="Q2327" i="4" s="1"/>
  <c r="P2327" i="4" a="1"/>
  <c r="P2327" i="4" s="1"/>
  <c r="Q2321" i="4" a="1"/>
  <c r="Q2321" i="4" s="1"/>
  <c r="P2321" i="4" a="1"/>
  <c r="P2321" i="4" s="1"/>
  <c r="Q2315" i="4" a="1"/>
  <c r="Q2315" i="4" s="1"/>
  <c r="P2315" i="4" a="1"/>
  <c r="P2315" i="4" s="1"/>
  <c r="Q2311" i="4" a="1"/>
  <c r="Q2311" i="4" s="1"/>
  <c r="P2311" i="4" a="1"/>
  <c r="P2311" i="4" s="1"/>
  <c r="Q2305" i="4" a="1"/>
  <c r="Q2305" i="4" s="1"/>
  <c r="P2305" i="4" a="1"/>
  <c r="P2305" i="4" s="1"/>
  <c r="Q2299" i="4" a="1"/>
  <c r="Q2299" i="4" s="1"/>
  <c r="P2299" i="4" a="1"/>
  <c r="P2299" i="4" s="1"/>
  <c r="Q2295" i="4" a="1"/>
  <c r="Q2295" i="4" s="1"/>
  <c r="P2295" i="4" a="1"/>
  <c r="P2295" i="4" s="1"/>
  <c r="Q2289" i="4" a="1"/>
  <c r="Q2289" i="4" s="1"/>
  <c r="P2289" i="4" a="1"/>
  <c r="P2289" i="4" s="1"/>
  <c r="Q2283" i="4" a="1"/>
  <c r="Q2283" i="4" s="1"/>
  <c r="P2283" i="4" a="1"/>
  <c r="P2283" i="4" s="1"/>
  <c r="Q2279" i="4" a="1"/>
  <c r="Q2279" i="4" s="1"/>
  <c r="P2279" i="4" a="1"/>
  <c r="P2279" i="4" s="1"/>
  <c r="Q2273" i="4" a="1"/>
  <c r="Q2273" i="4" s="1"/>
  <c r="P2273" i="4" a="1"/>
  <c r="P2273" i="4" s="1"/>
  <c r="Q2267" i="4" a="1"/>
  <c r="Q2267" i="4" s="1"/>
  <c r="P2267" i="4" a="1"/>
  <c r="P2267" i="4" s="1"/>
  <c r="Q2263" i="4" a="1"/>
  <c r="Q2263" i="4" s="1"/>
  <c r="P2263" i="4" a="1"/>
  <c r="P2263" i="4" s="1"/>
  <c r="Q2257" i="4" a="1"/>
  <c r="Q2257" i="4" s="1"/>
  <c r="P2257" i="4" a="1"/>
  <c r="P2257" i="4" s="1"/>
  <c r="Q2251" i="4" a="1"/>
  <c r="Q2251" i="4" s="1"/>
  <c r="P2251" i="4" a="1"/>
  <c r="P2251" i="4" s="1"/>
  <c r="Q2247" i="4" a="1"/>
  <c r="Q2247" i="4" s="1"/>
  <c r="P2247" i="4" a="1"/>
  <c r="P2247" i="4" s="1"/>
  <c r="Q2241" i="4" a="1"/>
  <c r="Q2241" i="4" s="1"/>
  <c r="P2241" i="4" a="1"/>
  <c r="P2241" i="4" s="1"/>
  <c r="Q2235" i="4" a="1"/>
  <c r="Q2235" i="4" s="1"/>
  <c r="P2235" i="4" a="1"/>
  <c r="P2235" i="4" s="1"/>
  <c r="Q2231" i="4" a="1"/>
  <c r="Q2231" i="4" s="1"/>
  <c r="P2231" i="4" a="1"/>
  <c r="P2231" i="4" s="1"/>
  <c r="Q2225" i="4" a="1"/>
  <c r="Q2225" i="4" s="1"/>
  <c r="P2225" i="4" a="1"/>
  <c r="P2225" i="4" s="1"/>
  <c r="Q2219" i="4" a="1"/>
  <c r="Q2219" i="4" s="1"/>
  <c r="P2219" i="4" a="1"/>
  <c r="P2219" i="4" s="1"/>
  <c r="Q2215" i="4" a="1"/>
  <c r="Q2215" i="4" s="1"/>
  <c r="P2215" i="4" a="1"/>
  <c r="P2215" i="4" s="1"/>
  <c r="Q2209" i="4" a="1"/>
  <c r="Q2209" i="4" s="1"/>
  <c r="P2209" i="4" a="1"/>
  <c r="P2209" i="4" s="1"/>
  <c r="Q2203" i="4" a="1"/>
  <c r="Q2203" i="4" s="1"/>
  <c r="P2203" i="4" a="1"/>
  <c r="P2203" i="4" s="1"/>
  <c r="Q2199" i="4" a="1"/>
  <c r="Q2199" i="4" s="1"/>
  <c r="P2199" i="4" a="1"/>
  <c r="P2199" i="4" s="1"/>
  <c r="Q2193" i="4" a="1"/>
  <c r="Q2193" i="4" s="1"/>
  <c r="P2193" i="4" a="1"/>
  <c r="P2193" i="4" s="1"/>
  <c r="Q2187" i="4" a="1"/>
  <c r="Q2187" i="4" s="1"/>
  <c r="P2187" i="4" a="1"/>
  <c r="P2187" i="4" s="1"/>
  <c r="Q2183" i="4" a="1"/>
  <c r="Q2183" i="4" s="1"/>
  <c r="P2183" i="4" a="1"/>
  <c r="P2183" i="4" s="1"/>
  <c r="Q2177" i="4" a="1"/>
  <c r="Q2177" i="4" s="1"/>
  <c r="P2177" i="4" a="1"/>
  <c r="P2177" i="4" s="1"/>
  <c r="Q2171" i="4" a="1"/>
  <c r="Q2171" i="4" s="1"/>
  <c r="P2171" i="4" a="1"/>
  <c r="P2171" i="4" s="1"/>
  <c r="Q2167" i="4" a="1"/>
  <c r="Q2167" i="4" s="1"/>
  <c r="P2167" i="4" a="1"/>
  <c r="P2167" i="4" s="1"/>
  <c r="Q2161" i="4" a="1"/>
  <c r="Q2161" i="4" s="1"/>
  <c r="P2161" i="4" a="1"/>
  <c r="P2161" i="4" s="1"/>
  <c r="Q2155" i="4" a="1"/>
  <c r="Q2155" i="4" s="1"/>
  <c r="P2155" i="4" a="1"/>
  <c r="P2155" i="4" s="1"/>
  <c r="Q2151" i="4" a="1"/>
  <c r="Q2151" i="4" s="1"/>
  <c r="P2151" i="4" a="1"/>
  <c r="P2151" i="4" s="1"/>
  <c r="Q2145" i="4" a="1"/>
  <c r="Q2145" i="4" s="1"/>
  <c r="P2145" i="4" a="1"/>
  <c r="P2145" i="4" s="1"/>
  <c r="Q2139" i="4" a="1"/>
  <c r="Q2139" i="4" s="1"/>
  <c r="P2139" i="4" a="1"/>
  <c r="P2139" i="4" s="1"/>
  <c r="Q2135" i="4" a="1"/>
  <c r="Q2135" i="4" s="1"/>
  <c r="P2135" i="4" a="1"/>
  <c r="P2135" i="4" s="1"/>
  <c r="Q2129" i="4" a="1"/>
  <c r="Q2129" i="4" s="1"/>
  <c r="P2129" i="4" a="1"/>
  <c r="P2129" i="4" s="1"/>
  <c r="Q2123" i="4" a="1"/>
  <c r="Q2123" i="4" s="1"/>
  <c r="P2123" i="4" a="1"/>
  <c r="P2123" i="4" s="1"/>
  <c r="Q2119" i="4" a="1"/>
  <c r="Q2119" i="4" s="1"/>
  <c r="P2119" i="4" a="1"/>
  <c r="P2119" i="4" s="1"/>
  <c r="Q2113" i="4" a="1"/>
  <c r="Q2113" i="4" s="1"/>
  <c r="P2113" i="4" a="1"/>
  <c r="P2113" i="4" s="1"/>
  <c r="Q2107" i="4" a="1"/>
  <c r="Q2107" i="4" s="1"/>
  <c r="P2107" i="4" a="1"/>
  <c r="P2107" i="4" s="1"/>
  <c r="Q2103" i="4" a="1"/>
  <c r="Q2103" i="4" s="1"/>
  <c r="P2103" i="4" a="1"/>
  <c r="P2103" i="4" s="1"/>
  <c r="Q2097" i="4" a="1"/>
  <c r="Q2097" i="4" s="1"/>
  <c r="P2097" i="4" a="1"/>
  <c r="P2097" i="4" s="1"/>
  <c r="Q2091" i="4" a="1"/>
  <c r="Q2091" i="4" s="1"/>
  <c r="P2091" i="4" a="1"/>
  <c r="P2091" i="4" s="1"/>
  <c r="Q2087" i="4" a="1"/>
  <c r="Q2087" i="4" s="1"/>
  <c r="P2087" i="4" a="1"/>
  <c r="P2087" i="4" s="1"/>
  <c r="P2081" i="4" a="1"/>
  <c r="P2081" i="4" s="1"/>
  <c r="Q2081" i="4" a="1"/>
  <c r="Q2081" i="4" s="1"/>
  <c r="Q2075" i="4" a="1"/>
  <c r="Q2075" i="4" s="1"/>
  <c r="P2075" i="4" a="1"/>
  <c r="P2075" i="4" s="1"/>
  <c r="Q2071" i="4" a="1"/>
  <c r="Q2071" i="4" s="1"/>
  <c r="P2071" i="4" a="1"/>
  <c r="P2071" i="4" s="1"/>
  <c r="Q2065" i="4" a="1"/>
  <c r="Q2065" i="4" s="1"/>
  <c r="P2065" i="4" a="1"/>
  <c r="P2065" i="4" s="1"/>
  <c r="Q2059" i="4" a="1"/>
  <c r="Q2059" i="4" s="1"/>
  <c r="P2059" i="4" a="1"/>
  <c r="P2059" i="4" s="1"/>
  <c r="Q2055" i="4" a="1"/>
  <c r="Q2055" i="4" s="1"/>
  <c r="P2055" i="4" a="1"/>
  <c r="P2055" i="4" s="1"/>
  <c r="Q2049" i="4" a="1"/>
  <c r="Q2049" i="4" s="1"/>
  <c r="P2049" i="4" a="1"/>
  <c r="P2049" i="4" s="1"/>
  <c r="Q2043" i="4" a="1"/>
  <c r="Q2043" i="4" s="1"/>
  <c r="P2043" i="4" a="1"/>
  <c r="P2043" i="4" s="1"/>
  <c r="Q2039" i="4" a="1"/>
  <c r="Q2039" i="4" s="1"/>
  <c r="P2039" i="4" a="1"/>
  <c r="P2039" i="4" s="1"/>
  <c r="Q2033" i="4" a="1"/>
  <c r="Q2033" i="4" s="1"/>
  <c r="P2033" i="4" a="1"/>
  <c r="P2033" i="4" s="1"/>
  <c r="Q2027" i="4" a="1"/>
  <c r="Q2027" i="4" s="1"/>
  <c r="P2027" i="4" a="1"/>
  <c r="P2027" i="4" s="1"/>
  <c r="Q2023" i="4" a="1"/>
  <c r="Q2023" i="4" s="1"/>
  <c r="P2023" i="4" a="1"/>
  <c r="P2023" i="4" s="1"/>
  <c r="Q2017" i="4" a="1"/>
  <c r="Q2017" i="4" s="1"/>
  <c r="P2017" i="4" a="1"/>
  <c r="P2017" i="4" s="1"/>
  <c r="Q2011" i="4" a="1"/>
  <c r="Q2011" i="4" s="1"/>
  <c r="P2011" i="4" a="1"/>
  <c r="P2011" i="4" s="1"/>
  <c r="Q2007" i="4" a="1"/>
  <c r="Q2007" i="4" s="1"/>
  <c r="P2007" i="4" a="1"/>
  <c r="P2007" i="4" s="1"/>
  <c r="Q2001" i="4" a="1"/>
  <c r="Q2001" i="4" s="1"/>
  <c r="P2001" i="4" a="1"/>
  <c r="P2001" i="4" s="1"/>
  <c r="Q1995" i="4" a="1"/>
  <c r="Q1995" i="4" s="1"/>
  <c r="P1995" i="4" a="1"/>
  <c r="P1995" i="4" s="1"/>
  <c r="Q1991" i="4" a="1"/>
  <c r="Q1991" i="4" s="1"/>
  <c r="P1991" i="4" a="1"/>
  <c r="P1991" i="4" s="1"/>
  <c r="Q1985" i="4" a="1"/>
  <c r="Q1985" i="4" s="1"/>
  <c r="P1985" i="4" a="1"/>
  <c r="P1985" i="4" s="1"/>
  <c r="Q1979" i="4" a="1"/>
  <c r="Q1979" i="4" s="1"/>
  <c r="P1979" i="4" a="1"/>
  <c r="P1979" i="4" s="1"/>
  <c r="Q1975" i="4" a="1"/>
  <c r="Q1975" i="4" s="1"/>
  <c r="P1975" i="4" a="1"/>
  <c r="P1975" i="4" s="1"/>
  <c r="Q1969" i="4" a="1"/>
  <c r="Q1969" i="4" s="1"/>
  <c r="P1969" i="4" a="1"/>
  <c r="P1969" i="4" s="1"/>
  <c r="Q1963" i="4" a="1"/>
  <c r="Q1963" i="4" s="1"/>
  <c r="P1963" i="4" a="1"/>
  <c r="P1963" i="4" s="1"/>
  <c r="Q1959" i="4" a="1"/>
  <c r="Q1959" i="4" s="1"/>
  <c r="P1959" i="4" a="1"/>
  <c r="P1959" i="4" s="1"/>
  <c r="Q1953" i="4" a="1"/>
  <c r="Q1953" i="4" s="1"/>
  <c r="P1953" i="4" a="1"/>
  <c r="P1953" i="4" s="1"/>
  <c r="Q1946" i="4" a="1"/>
  <c r="Q1946" i="4" s="1"/>
  <c r="P1946" i="4" a="1"/>
  <c r="P1946" i="4" s="1"/>
  <c r="Q1939" i="4" a="1"/>
  <c r="Q1939" i="4" s="1"/>
  <c r="P1939" i="4" a="1"/>
  <c r="P1939" i="4" s="1"/>
  <c r="Q1935" i="4" a="1"/>
  <c r="Q1935" i="4" s="1"/>
  <c r="P1935" i="4" a="1"/>
  <c r="P1935" i="4" s="1"/>
  <c r="Q1932" i="4" a="1"/>
  <c r="Q1932" i="4" s="1"/>
  <c r="P1932" i="4" a="1"/>
  <c r="P1932" i="4" s="1"/>
  <c r="Q1928" i="4" a="1"/>
  <c r="Q1928" i="4" s="1"/>
  <c r="P1928" i="4" a="1"/>
  <c r="P1928" i="4" s="1"/>
  <c r="Q1925" i="4" a="1"/>
  <c r="Q1925" i="4" s="1"/>
  <c r="P1925" i="4" a="1"/>
  <c r="P1925" i="4" s="1"/>
  <c r="Q1921" i="4" a="1"/>
  <c r="Q1921" i="4" s="1"/>
  <c r="P1921" i="4" a="1"/>
  <c r="P1921" i="4" s="1"/>
  <c r="Q1914" i="4" a="1"/>
  <c r="Q1914" i="4" s="1"/>
  <c r="P1914" i="4" a="1"/>
  <c r="P1914" i="4" s="1"/>
  <c r="Q1907" i="4" a="1"/>
  <c r="Q1907" i="4" s="1"/>
  <c r="P1907" i="4" a="1"/>
  <c r="P1907" i="4" s="1"/>
  <c r="Q1903" i="4" a="1"/>
  <c r="Q1903" i="4" s="1"/>
  <c r="P1903" i="4" a="1"/>
  <c r="P1903" i="4" s="1"/>
  <c r="Q1900" i="4" a="1"/>
  <c r="Q1900" i="4" s="1"/>
  <c r="P1900" i="4" a="1"/>
  <c r="P1900" i="4" s="1"/>
  <c r="Q1896" i="4" a="1"/>
  <c r="Q1896" i="4" s="1"/>
  <c r="P1896" i="4" a="1"/>
  <c r="P1896" i="4" s="1"/>
  <c r="Q1893" i="4" a="1"/>
  <c r="Q1893" i="4" s="1"/>
  <c r="P1893" i="4" a="1"/>
  <c r="P1893" i="4" s="1"/>
  <c r="Q1889" i="4" a="1"/>
  <c r="Q1889" i="4" s="1"/>
  <c r="P1889" i="4" a="1"/>
  <c r="P1889" i="4" s="1"/>
  <c r="Q1882" i="4" a="1"/>
  <c r="Q1882" i="4" s="1"/>
  <c r="P1882" i="4" a="1"/>
  <c r="P1882" i="4" s="1"/>
  <c r="Q1875" i="4" a="1"/>
  <c r="Q1875" i="4" s="1"/>
  <c r="P1875" i="4" a="1"/>
  <c r="P1875" i="4" s="1"/>
  <c r="Q1871" i="4" a="1"/>
  <c r="Q1871" i="4" s="1"/>
  <c r="P1871" i="4" a="1"/>
  <c r="P1871" i="4" s="1"/>
  <c r="Q1868" i="4" a="1"/>
  <c r="Q1868" i="4" s="1"/>
  <c r="P1868" i="4" a="1"/>
  <c r="P1868" i="4" s="1"/>
  <c r="Q1864" i="4" a="1"/>
  <c r="Q1864" i="4" s="1"/>
  <c r="P1864" i="4" a="1"/>
  <c r="P1864" i="4" s="1"/>
  <c r="Q1861" i="4" a="1"/>
  <c r="Q1861" i="4" s="1"/>
  <c r="P1861" i="4" a="1"/>
  <c r="P1861" i="4" s="1"/>
  <c r="Q1857" i="4" a="1"/>
  <c r="Q1857" i="4" s="1"/>
  <c r="P1857" i="4" a="1"/>
  <c r="P1857" i="4" s="1"/>
  <c r="Q1850" i="4" a="1"/>
  <c r="Q1850" i="4" s="1"/>
  <c r="P1850" i="4" a="1"/>
  <c r="P1850" i="4" s="1"/>
  <c r="Q1843" i="4" a="1"/>
  <c r="Q1843" i="4" s="1"/>
  <c r="P1843" i="4" a="1"/>
  <c r="P1843" i="4" s="1"/>
  <c r="Q1839" i="4" a="1"/>
  <c r="Q1839" i="4" s="1"/>
  <c r="P1839" i="4" a="1"/>
  <c r="P1839" i="4" s="1"/>
  <c r="Q1836" i="4" a="1"/>
  <c r="Q1836" i="4" s="1"/>
  <c r="P1836" i="4" a="1"/>
  <c r="P1836" i="4" s="1"/>
  <c r="Q1832" i="4" a="1"/>
  <c r="Q1832" i="4" s="1"/>
  <c r="P1832" i="4" a="1"/>
  <c r="P1832" i="4" s="1"/>
  <c r="Q1829" i="4" a="1"/>
  <c r="Q1829" i="4" s="1"/>
  <c r="P1829" i="4" a="1"/>
  <c r="P1829" i="4" s="1"/>
  <c r="Q1825" i="4" a="1"/>
  <c r="Q1825" i="4" s="1"/>
  <c r="P1825" i="4" a="1"/>
  <c r="P1825" i="4" s="1"/>
  <c r="Q1818" i="4" a="1"/>
  <c r="Q1818" i="4" s="1"/>
  <c r="P1818" i="4" a="1"/>
  <c r="P1818" i="4" s="1"/>
  <c r="Q1811" i="4" a="1"/>
  <c r="Q1811" i="4" s="1"/>
  <c r="P1811" i="4" a="1"/>
  <c r="P1811" i="4" s="1"/>
  <c r="Q1807" i="4" a="1"/>
  <c r="Q1807" i="4" s="1"/>
  <c r="P1807" i="4" a="1"/>
  <c r="P1807" i="4" s="1"/>
  <c r="Q1804" i="4" a="1"/>
  <c r="Q1804" i="4" s="1"/>
  <c r="P1804" i="4" a="1"/>
  <c r="P1804" i="4" s="1"/>
  <c r="Q1800" i="4" a="1"/>
  <c r="Q1800" i="4" s="1"/>
  <c r="P1800" i="4" a="1"/>
  <c r="P1800" i="4" s="1"/>
  <c r="Q1797" i="4" a="1"/>
  <c r="Q1797" i="4" s="1"/>
  <c r="P1797" i="4" a="1"/>
  <c r="P1797" i="4" s="1"/>
  <c r="Q1793" i="4" a="1"/>
  <c r="Q1793" i="4" s="1"/>
  <c r="P1793" i="4" a="1"/>
  <c r="P1793" i="4" s="1"/>
  <c r="Q1786" i="4" a="1"/>
  <c r="Q1786" i="4" s="1"/>
  <c r="P1786" i="4" a="1"/>
  <c r="P1786" i="4" s="1"/>
  <c r="Q1779" i="4" a="1"/>
  <c r="Q1779" i="4" s="1"/>
  <c r="P1779" i="4" a="1"/>
  <c r="P1779" i="4" s="1"/>
  <c r="Q1775" i="4" a="1"/>
  <c r="Q1775" i="4" s="1"/>
  <c r="P1775" i="4" a="1"/>
  <c r="P1775" i="4" s="1"/>
  <c r="Q1772" i="4" a="1"/>
  <c r="Q1772" i="4" s="1"/>
  <c r="P1772" i="4" a="1"/>
  <c r="P1772" i="4" s="1"/>
  <c r="Q1768" i="4" a="1"/>
  <c r="Q1768" i="4" s="1"/>
  <c r="P1768" i="4" a="1"/>
  <c r="P1768" i="4" s="1"/>
  <c r="Q1765" i="4" a="1"/>
  <c r="Q1765" i="4" s="1"/>
  <c r="P1765" i="4" a="1"/>
  <c r="P1765" i="4" s="1"/>
  <c r="Q1761" i="4" a="1"/>
  <c r="Q1761" i="4" s="1"/>
  <c r="P1761" i="4" a="1"/>
  <c r="P1761" i="4" s="1"/>
  <c r="Q1754" i="4" a="1"/>
  <c r="Q1754" i="4" s="1"/>
  <c r="P1754" i="4" a="1"/>
  <c r="P1754" i="4" s="1"/>
  <c r="Q1747" i="4" a="1"/>
  <c r="Q1747" i="4" s="1"/>
  <c r="P1747" i="4" a="1"/>
  <c r="P1747" i="4" s="1"/>
  <c r="Q1743" i="4" a="1"/>
  <c r="Q1743" i="4" s="1"/>
  <c r="P1743" i="4" a="1"/>
  <c r="P1743" i="4" s="1"/>
  <c r="Q1740" i="4" a="1"/>
  <c r="Q1740" i="4" s="1"/>
  <c r="P1740" i="4" a="1"/>
  <c r="P1740" i="4" s="1"/>
  <c r="Q1736" i="4" a="1"/>
  <c r="Q1736" i="4" s="1"/>
  <c r="P1736" i="4" a="1"/>
  <c r="P1736" i="4" s="1"/>
  <c r="Q1733" i="4" a="1"/>
  <c r="Q1733" i="4" s="1"/>
  <c r="P1733" i="4" a="1"/>
  <c r="P1733" i="4" s="1"/>
  <c r="Q1729" i="4" a="1"/>
  <c r="Q1729" i="4" s="1"/>
  <c r="P1729" i="4" a="1"/>
  <c r="P1729" i="4" s="1"/>
  <c r="Q1722" i="4" a="1"/>
  <c r="Q1722" i="4" s="1"/>
  <c r="P1722" i="4" a="1"/>
  <c r="P1722" i="4" s="1"/>
  <c r="Q1715" i="4" a="1"/>
  <c r="Q1715" i="4" s="1"/>
  <c r="P1715" i="4" a="1"/>
  <c r="P1715" i="4" s="1"/>
  <c r="Q1711" i="4" a="1"/>
  <c r="Q1711" i="4" s="1"/>
  <c r="P1711" i="4" a="1"/>
  <c r="P1711" i="4" s="1"/>
  <c r="Q1708" i="4" a="1"/>
  <c r="Q1708" i="4" s="1"/>
  <c r="P1708" i="4" a="1"/>
  <c r="P1708" i="4" s="1"/>
  <c r="Q1704" i="4" a="1"/>
  <c r="Q1704" i="4" s="1"/>
  <c r="P1704" i="4" a="1"/>
  <c r="P1704" i="4" s="1"/>
  <c r="Q1701" i="4" a="1"/>
  <c r="Q1701" i="4" s="1"/>
  <c r="P1701" i="4" a="1"/>
  <c r="P1701" i="4" s="1"/>
  <c r="Q1697" i="4" a="1"/>
  <c r="Q1697" i="4" s="1"/>
  <c r="P1697" i="4" a="1"/>
  <c r="P1697" i="4" s="1"/>
  <c r="Q1690" i="4" a="1"/>
  <c r="Q1690" i="4" s="1"/>
  <c r="P1690" i="4" a="1"/>
  <c r="P1690" i="4" s="1"/>
  <c r="Q1683" i="4" a="1"/>
  <c r="Q1683" i="4" s="1"/>
  <c r="P1683" i="4" a="1"/>
  <c r="P1683" i="4" s="1"/>
  <c r="Q1679" i="4" a="1"/>
  <c r="Q1679" i="4" s="1"/>
  <c r="P1679" i="4" a="1"/>
  <c r="P1679" i="4" s="1"/>
  <c r="Q1676" i="4" a="1"/>
  <c r="Q1676" i="4" s="1"/>
  <c r="P1676" i="4" a="1"/>
  <c r="P1676" i="4" s="1"/>
  <c r="Q1672" i="4" a="1"/>
  <c r="Q1672" i="4" s="1"/>
  <c r="P1672" i="4" a="1"/>
  <c r="P1672" i="4" s="1"/>
  <c r="Q1669" i="4" a="1"/>
  <c r="Q1669" i="4" s="1"/>
  <c r="P1669" i="4" a="1"/>
  <c r="P1669" i="4" s="1"/>
  <c r="Q1665" i="4" a="1"/>
  <c r="Q1665" i="4" s="1"/>
  <c r="P1665" i="4" a="1"/>
  <c r="P1665" i="4" s="1"/>
  <c r="Q1658" i="4" a="1"/>
  <c r="Q1658" i="4" s="1"/>
  <c r="P1658" i="4" a="1"/>
  <c r="P1658" i="4" s="1"/>
  <c r="Q1651" i="4" a="1"/>
  <c r="Q1651" i="4" s="1"/>
  <c r="P1651" i="4" a="1"/>
  <c r="P1651" i="4" s="1"/>
  <c r="Q1647" i="4" a="1"/>
  <c r="Q1647" i="4" s="1"/>
  <c r="P1647" i="4" a="1"/>
  <c r="P1647" i="4" s="1"/>
  <c r="Q1644" i="4" a="1"/>
  <c r="Q1644" i="4" s="1"/>
  <c r="P1644" i="4" a="1"/>
  <c r="P1644" i="4" s="1"/>
  <c r="Q1637" i="4" a="1"/>
  <c r="Q1637" i="4" s="1"/>
  <c r="P1637" i="4" a="1"/>
  <c r="P1637" i="4" s="1"/>
  <c r="Q1633" i="4" a="1"/>
  <c r="Q1633" i="4" s="1"/>
  <c r="E1633" i="4" s="1"/>
  <c r="P1633" i="4" a="1"/>
  <c r="P1633" i="4" s="1"/>
  <c r="Q1630" i="4" a="1"/>
  <c r="Q1630" i="4" s="1"/>
  <c r="P1630" i="4" a="1"/>
  <c r="P1630" i="4" s="1"/>
  <c r="Q1626" i="4" a="1"/>
  <c r="Q1626" i="4" s="1"/>
  <c r="P1626" i="4" a="1"/>
  <c r="P1626" i="4" s="1"/>
  <c r="Q1623" i="4" a="1"/>
  <c r="Q1623" i="4" s="1"/>
  <c r="P1623" i="4" a="1"/>
  <c r="P1623" i="4" s="1"/>
  <c r="Q1619" i="4" a="1"/>
  <c r="Q1619" i="4" s="1"/>
  <c r="P1619" i="4" a="1"/>
  <c r="P1619" i="4" s="1"/>
  <c r="Q1612" i="4" a="1"/>
  <c r="Q1612" i="4" s="1"/>
  <c r="P1612" i="4" a="1"/>
  <c r="P1612" i="4" s="1"/>
  <c r="Q1605" i="4" a="1"/>
  <c r="Q1605" i="4" s="1"/>
  <c r="E1605" i="4" s="1"/>
  <c r="P1605" i="4" a="1"/>
  <c r="P1605" i="4" s="1"/>
  <c r="Q1601" i="4" a="1"/>
  <c r="Q1601" i="4" s="1"/>
  <c r="P1601" i="4" a="1"/>
  <c r="P1601" i="4" s="1"/>
  <c r="Q1598" i="4" a="1"/>
  <c r="Q1598" i="4" s="1"/>
  <c r="P1598" i="4" a="1"/>
  <c r="P1598" i="4" s="1"/>
  <c r="Q1594" i="4" a="1"/>
  <c r="Q1594" i="4" s="1"/>
  <c r="P1594" i="4" a="1"/>
  <c r="P1594" i="4" s="1"/>
  <c r="Q1591" i="4" a="1"/>
  <c r="Q1591" i="4" s="1"/>
  <c r="P1591" i="4" a="1"/>
  <c r="P1591" i="4" s="1"/>
  <c r="Q1587" i="4" a="1"/>
  <c r="Q1587" i="4" s="1"/>
  <c r="P1587" i="4" a="1"/>
  <c r="P1587" i="4" s="1"/>
  <c r="Q1580" i="4" a="1"/>
  <c r="Q1580" i="4" s="1"/>
  <c r="P1580" i="4" a="1"/>
  <c r="P1580" i="4" s="1"/>
  <c r="Q1577" i="4" a="1"/>
  <c r="Q1577" i="4" s="1"/>
  <c r="P1577" i="4" a="1"/>
  <c r="P1577" i="4" s="1"/>
  <c r="Q1574" i="4" a="1"/>
  <c r="Q1574" i="4" s="1"/>
  <c r="P1574" i="4" a="1"/>
  <c r="P1574" i="4" s="1"/>
  <c r="Q1564" i="4" a="1"/>
  <c r="Q1564" i="4" s="1"/>
  <c r="P1564" i="4" a="1"/>
  <c r="P1564" i="4" s="1"/>
  <c r="Q1561" i="4" a="1"/>
  <c r="Q1561" i="4" s="1"/>
  <c r="P1561" i="4" a="1"/>
  <c r="P1561" i="4" s="1"/>
  <c r="Q1558" i="4" a="1"/>
  <c r="Q1558" i="4" s="1"/>
  <c r="P1558" i="4" a="1"/>
  <c r="P1558" i="4" s="1"/>
  <c r="Q1548" i="4" a="1"/>
  <c r="Q1548" i="4" s="1"/>
  <c r="P1548" i="4" a="1"/>
  <c r="P1548" i="4" s="1"/>
  <c r="Q1545" i="4" a="1"/>
  <c r="Q1545" i="4" s="1"/>
  <c r="P1545" i="4" a="1"/>
  <c r="P1545" i="4" s="1"/>
  <c r="Q1542" i="4" a="1"/>
  <c r="Q1542" i="4" s="1"/>
  <c r="P1542" i="4" a="1"/>
  <c r="P1542" i="4" s="1"/>
  <c r="Q1535" i="4" a="1"/>
  <c r="Q1535" i="4" s="1"/>
  <c r="P1535" i="4" a="1"/>
  <c r="P1535" i="4" s="1"/>
  <c r="Q1531" i="4" a="1"/>
  <c r="Q1531" i="4" s="1"/>
  <c r="P1531" i="4" a="1"/>
  <c r="P1531" i="4" s="1"/>
  <c r="Q1527" i="4" a="1"/>
  <c r="Q1527" i="4" s="1"/>
  <c r="P1527" i="4" a="1"/>
  <c r="P1527" i="4" s="1"/>
  <c r="Q1523" i="4" a="1"/>
  <c r="Q1523" i="4" s="1"/>
  <c r="P1523" i="4" a="1"/>
  <c r="P1523" i="4" s="1"/>
  <c r="Q1519" i="4" a="1"/>
  <c r="Q1519" i="4" s="1"/>
  <c r="P1519" i="4" a="1"/>
  <c r="P1519" i="4" s="1"/>
  <c r="Q1515" i="4" a="1"/>
  <c r="Q1515" i="4" s="1"/>
  <c r="P1515" i="4" a="1"/>
  <c r="P1515" i="4" s="1"/>
  <c r="Q1511" i="4" a="1"/>
  <c r="Q1511" i="4" s="1"/>
  <c r="P1511" i="4" a="1"/>
  <c r="P1511" i="4" s="1"/>
  <c r="Q1507" i="4" a="1"/>
  <c r="Q1507" i="4" s="1"/>
  <c r="P1507" i="4" a="1"/>
  <c r="P1507" i="4" s="1"/>
  <c r="Q1503" i="4" a="1"/>
  <c r="Q1503" i="4" s="1"/>
  <c r="P1503" i="4" a="1"/>
  <c r="P1503" i="4" s="1"/>
  <c r="Q1500" i="4" a="1"/>
  <c r="Q1500" i="4" s="1"/>
  <c r="P1500" i="4" a="1"/>
  <c r="P1500" i="4" s="1"/>
  <c r="Q1496" i="4" a="1"/>
  <c r="Q1496" i="4" s="1"/>
  <c r="P1496" i="4" a="1"/>
  <c r="P1496" i="4" s="1"/>
  <c r="Q1493" i="4" a="1"/>
  <c r="Q1493" i="4" s="1"/>
  <c r="P1493" i="4" a="1"/>
  <c r="P1493" i="4" s="1"/>
  <c r="Q1489" i="4" a="1"/>
  <c r="Q1489" i="4" s="1"/>
  <c r="P1489" i="4" a="1"/>
  <c r="P1489" i="4" s="1"/>
  <c r="Q1479" i="4" a="1"/>
  <c r="Q1479" i="4" s="1"/>
  <c r="P1479" i="4" a="1"/>
  <c r="P1479" i="4" s="1"/>
  <c r="Q1476" i="4" a="1"/>
  <c r="Q1476" i="4" s="1"/>
  <c r="P1476" i="4" a="1"/>
  <c r="P1476" i="4" s="1"/>
  <c r="Q1473" i="4" a="1"/>
  <c r="Q1473" i="4" s="1"/>
  <c r="P1473" i="4" a="1"/>
  <c r="P1473" i="4" s="1"/>
  <c r="Q1463" i="4" a="1"/>
  <c r="Q1463" i="4" s="1"/>
  <c r="P1463" i="4" a="1"/>
  <c r="P1463" i="4" s="1"/>
  <c r="Q1460" i="4" a="1"/>
  <c r="Q1460" i="4" s="1"/>
  <c r="P1460" i="4" a="1"/>
  <c r="P1460" i="4" s="1"/>
  <c r="Q1457" i="4" a="1"/>
  <c r="Q1457" i="4" s="1"/>
  <c r="P1457" i="4" a="1"/>
  <c r="P1457" i="4" s="1"/>
  <c r="Q1447" i="4" a="1"/>
  <c r="Q1447" i="4" s="1"/>
  <c r="P1447" i="4" a="1"/>
  <c r="P1447" i="4" s="1"/>
  <c r="Q1444" i="4" a="1"/>
  <c r="Q1444" i="4" s="1"/>
  <c r="P1444" i="4" a="1"/>
  <c r="P1444" i="4" s="1"/>
  <c r="Q1440" i="4" a="1"/>
  <c r="Q1440" i="4" s="1"/>
  <c r="P1440" i="4" a="1"/>
  <c r="P1440" i="4" s="1"/>
  <c r="Q1437" i="4" a="1"/>
  <c r="Q1437" i="4" s="1"/>
  <c r="E1437" i="4" s="1"/>
  <c r="P1437" i="4" a="1"/>
  <c r="P1437" i="4" s="1"/>
  <c r="Q1433" i="4" a="1"/>
  <c r="Q1433" i="4" s="1"/>
  <c r="P1433" i="4" a="1"/>
  <c r="P1433" i="4" s="1"/>
  <c r="Q1426" i="4" a="1"/>
  <c r="Q1426" i="4" s="1"/>
  <c r="P1426" i="4" a="1"/>
  <c r="P1426" i="4" s="1"/>
  <c r="Q1419" i="4" a="1"/>
  <c r="Q1419" i="4" s="1"/>
  <c r="P1419" i="4" a="1"/>
  <c r="P1419" i="4" s="1"/>
  <c r="Q1415" i="4" a="1"/>
  <c r="Q1415" i="4" s="1"/>
  <c r="P1415" i="4" a="1"/>
  <c r="P1415" i="4" s="1"/>
  <c r="Q1412" i="4" a="1"/>
  <c r="Q1412" i="4" s="1"/>
  <c r="P1412" i="4" a="1"/>
  <c r="P1412" i="4" s="1"/>
  <c r="Q1408" i="4" a="1"/>
  <c r="Q1408" i="4" s="1"/>
  <c r="P1408" i="4" a="1"/>
  <c r="P1408" i="4" s="1"/>
  <c r="Q1405" i="4" a="1"/>
  <c r="Q1405" i="4" s="1"/>
  <c r="P1405" i="4" a="1"/>
  <c r="P1405" i="4" s="1"/>
  <c r="Q1401" i="4" a="1"/>
  <c r="Q1401" i="4" s="1"/>
  <c r="P1401" i="4" a="1"/>
  <c r="P1401" i="4" s="1"/>
  <c r="Q1394" i="4" a="1"/>
  <c r="Q1394" i="4" s="1"/>
  <c r="P1394" i="4" a="1"/>
  <c r="P1394" i="4" s="1"/>
  <c r="Q1387" i="4" a="1"/>
  <c r="Q1387" i="4" s="1"/>
  <c r="P1387" i="4" a="1"/>
  <c r="P1387" i="4" s="1"/>
  <c r="Q1383" i="4" a="1"/>
  <c r="Q1383" i="4" s="1"/>
  <c r="P1383" i="4" a="1"/>
  <c r="P1383" i="4" s="1"/>
  <c r="Q1380" i="4" a="1"/>
  <c r="Q1380" i="4" s="1"/>
  <c r="P1380" i="4" a="1"/>
  <c r="P1380" i="4" s="1"/>
  <c r="Q1376" i="4" a="1"/>
  <c r="Q1376" i="4" s="1"/>
  <c r="P1376" i="4" a="1"/>
  <c r="P1376" i="4" s="1"/>
  <c r="Q1373" i="4" a="1"/>
  <c r="Q1373" i="4" s="1"/>
  <c r="P1373" i="4" a="1"/>
  <c r="P1373" i="4" s="1"/>
  <c r="Q1369" i="4" a="1"/>
  <c r="Q1369" i="4" s="1"/>
  <c r="P1369" i="4" a="1"/>
  <c r="P1369" i="4" s="1"/>
  <c r="Q1362" i="4" a="1"/>
  <c r="Q1362" i="4" s="1"/>
  <c r="P1362" i="4" a="1"/>
  <c r="P1362" i="4" s="1"/>
  <c r="Q1355" i="4" a="1"/>
  <c r="Q1355" i="4" s="1"/>
  <c r="P1355" i="4" a="1"/>
  <c r="P1355" i="4" s="1"/>
  <c r="Q1351" i="4" a="1"/>
  <c r="Q1351" i="4" s="1"/>
  <c r="P1351" i="4" a="1"/>
  <c r="P1351" i="4" s="1"/>
  <c r="Q1348" i="4" a="1"/>
  <c r="Q1348" i="4" s="1"/>
  <c r="P1348" i="4" a="1"/>
  <c r="P1348" i="4" s="1"/>
  <c r="Q1344" i="4" a="1"/>
  <c r="Q1344" i="4" s="1"/>
  <c r="P1344" i="4" a="1"/>
  <c r="P1344" i="4" s="1"/>
  <c r="Q1341" i="4" a="1"/>
  <c r="Q1341" i="4" s="1"/>
  <c r="P1341" i="4" a="1"/>
  <c r="P1341" i="4" s="1"/>
  <c r="Q1337" i="4" a="1"/>
  <c r="Q1337" i="4" s="1"/>
  <c r="P1337" i="4" a="1"/>
  <c r="P1337" i="4" s="1"/>
  <c r="Q1330" i="4" a="1"/>
  <c r="Q1330" i="4" s="1"/>
  <c r="P1330" i="4" a="1"/>
  <c r="P1330" i="4" s="1"/>
  <c r="Q1323" i="4" a="1"/>
  <c r="Q1323" i="4" s="1"/>
  <c r="P1323" i="4" a="1"/>
  <c r="P1323" i="4" s="1"/>
  <c r="Q1319" i="4" a="1"/>
  <c r="Q1319" i="4" s="1"/>
  <c r="P1319" i="4" a="1"/>
  <c r="P1319" i="4" s="1"/>
  <c r="Q1316" i="4" a="1"/>
  <c r="Q1316" i="4" s="1"/>
  <c r="P1316" i="4" a="1"/>
  <c r="P1316" i="4" s="1"/>
  <c r="Q1312" i="4" a="1"/>
  <c r="Q1312" i="4" s="1"/>
  <c r="P1312" i="4" a="1"/>
  <c r="P1312" i="4" s="1"/>
  <c r="Q1309" i="4" a="1"/>
  <c r="Q1309" i="4" s="1"/>
  <c r="P1309" i="4" a="1"/>
  <c r="P1309" i="4" s="1"/>
  <c r="Q1305" i="4" a="1"/>
  <c r="Q1305" i="4" s="1"/>
  <c r="P1305" i="4" a="1"/>
  <c r="P1305" i="4" s="1"/>
  <c r="Q1298" i="4" a="1"/>
  <c r="Q1298" i="4" s="1"/>
  <c r="P1298" i="4" a="1"/>
  <c r="P1298" i="4" s="1"/>
  <c r="Q1291" i="4" a="1"/>
  <c r="Q1291" i="4" s="1"/>
  <c r="P1291" i="4" a="1"/>
  <c r="P1291" i="4" s="1"/>
  <c r="Q1285" i="4" a="1"/>
  <c r="Q1285" i="4" s="1"/>
  <c r="P1285" i="4" a="1"/>
  <c r="P1285" i="4" s="1"/>
  <c r="Q1281" i="4" a="1"/>
  <c r="Q1281" i="4" s="1"/>
  <c r="P1281" i="4" a="1"/>
  <c r="P1281" i="4" s="1"/>
  <c r="Q1275" i="4" a="1"/>
  <c r="Q1275" i="4" s="1"/>
  <c r="P1275" i="4" a="1"/>
  <c r="P1275" i="4" s="1"/>
  <c r="Q1269" i="4" a="1"/>
  <c r="Q1269" i="4" s="1"/>
  <c r="P1269" i="4" a="1"/>
  <c r="P1269" i="4" s="1"/>
  <c r="Q1265" i="4" a="1"/>
  <c r="Q1265" i="4" s="1"/>
  <c r="P1265" i="4" a="1"/>
  <c r="P1265" i="4" s="1"/>
  <c r="Q1258" i="4" a="1"/>
  <c r="Q1258" i="4" s="1"/>
  <c r="P1258" i="4" a="1"/>
  <c r="P1258" i="4" s="1"/>
  <c r="Q1251" i="4" a="1"/>
  <c r="Q1251" i="4" s="1"/>
  <c r="P1251" i="4" a="1"/>
  <c r="P1251" i="4" s="1"/>
  <c r="Q1247" i="4" a="1"/>
  <c r="Q1247" i="4" s="1"/>
  <c r="P1247" i="4" a="1"/>
  <c r="P1247" i="4" s="1"/>
  <c r="Q1244" i="4" a="1"/>
  <c r="Q1244" i="4" s="1"/>
  <c r="P1244" i="4" a="1"/>
  <c r="P1244" i="4" s="1"/>
  <c r="Q1240" i="4" a="1"/>
  <c r="Q1240" i="4" s="1"/>
  <c r="P1240" i="4" a="1"/>
  <c r="P1240" i="4" s="1"/>
  <c r="Q1237" i="4" a="1"/>
  <c r="Q1237" i="4" s="1"/>
  <c r="P1237" i="4" a="1"/>
  <c r="P1237" i="4" s="1"/>
  <c r="Q1233" i="4" a="1"/>
  <c r="Q1233" i="4" s="1"/>
  <c r="P1233" i="4" a="1"/>
  <c r="P1233" i="4" s="1"/>
  <c r="Q1226" i="4" a="1"/>
  <c r="Q1226" i="4" s="1"/>
  <c r="P1226" i="4" a="1"/>
  <c r="P1226" i="4" s="1"/>
  <c r="Q1219" i="4" a="1"/>
  <c r="Q1219" i="4" s="1"/>
  <c r="P1219" i="4" a="1"/>
  <c r="P1219" i="4" s="1"/>
  <c r="Q1215" i="4" a="1"/>
  <c r="Q1215" i="4" s="1"/>
  <c r="P1215" i="4" a="1"/>
  <c r="P1215" i="4" s="1"/>
  <c r="Q1212" i="4" a="1"/>
  <c r="Q1212" i="4" s="1"/>
  <c r="P1212" i="4" a="1"/>
  <c r="P1212" i="4" s="1"/>
  <c r="Q1208" i="4" a="1"/>
  <c r="Q1208" i="4" s="1"/>
  <c r="P1208" i="4" a="1"/>
  <c r="P1208" i="4" s="1"/>
  <c r="Q1205" i="4" a="1"/>
  <c r="Q1205" i="4" s="1"/>
  <c r="P1205" i="4" a="1"/>
  <c r="P1205" i="4" s="1"/>
  <c r="Q1201" i="4" a="1"/>
  <c r="Q1201" i="4" s="1"/>
  <c r="P1201" i="4" a="1"/>
  <c r="P1201" i="4" s="1"/>
  <c r="Q1194" i="4" a="1"/>
  <c r="Q1194" i="4" s="1"/>
  <c r="E1194" i="4" s="1"/>
  <c r="P1194" i="4" a="1"/>
  <c r="P1194" i="4" s="1"/>
  <c r="Q1187" i="4" a="1"/>
  <c r="Q1187" i="4" s="1"/>
  <c r="P1187" i="4" a="1"/>
  <c r="P1187" i="4" s="1"/>
  <c r="Q1183" i="4" a="1"/>
  <c r="Q1183" i="4" s="1"/>
  <c r="P1183" i="4" a="1"/>
  <c r="P1183" i="4" s="1"/>
  <c r="Q1180" i="4" a="1"/>
  <c r="Q1180" i="4" s="1"/>
  <c r="P1180" i="4" a="1"/>
  <c r="P1180" i="4" s="1"/>
  <c r="Q1176" i="4" a="1"/>
  <c r="Q1176" i="4" s="1"/>
  <c r="P1176" i="4" a="1"/>
  <c r="P1176" i="4" s="1"/>
  <c r="Q1173" i="4" a="1"/>
  <c r="Q1173" i="4" s="1"/>
  <c r="P1173" i="4" a="1"/>
  <c r="P1173" i="4" s="1"/>
  <c r="Q1169" i="4" a="1"/>
  <c r="Q1169" i="4" s="1"/>
  <c r="P1169" i="4" a="1"/>
  <c r="P1169" i="4" s="1"/>
  <c r="Q1162" i="4" a="1"/>
  <c r="Q1162" i="4" s="1"/>
  <c r="P1162" i="4" a="1"/>
  <c r="P1162" i="4" s="1"/>
  <c r="Q1155" i="4" a="1"/>
  <c r="Q1155" i="4" s="1"/>
  <c r="P1155" i="4" a="1"/>
  <c r="P1155" i="4" s="1"/>
  <c r="Q1151" i="4" a="1"/>
  <c r="Q1151" i="4" s="1"/>
  <c r="P1151" i="4" a="1"/>
  <c r="P1151" i="4" s="1"/>
  <c r="Q1148" i="4" a="1"/>
  <c r="Q1148" i="4" s="1"/>
  <c r="P1148" i="4" a="1"/>
  <c r="P1148" i="4" s="1"/>
  <c r="Q1144" i="4" a="1"/>
  <c r="Q1144" i="4" s="1"/>
  <c r="P1144" i="4" a="1"/>
  <c r="P1144" i="4" s="1"/>
  <c r="Q1141" i="4" a="1"/>
  <c r="Q1141" i="4" s="1"/>
  <c r="P1141" i="4" a="1"/>
  <c r="P1141" i="4" s="1"/>
  <c r="Q1137" i="4" a="1"/>
  <c r="Q1137" i="4" s="1"/>
  <c r="P1137" i="4" a="1"/>
  <c r="P1137" i="4" s="1"/>
  <c r="Q1130" i="4" a="1"/>
  <c r="Q1130" i="4" s="1"/>
  <c r="E1130" i="4" s="1"/>
  <c r="P1130" i="4" a="1"/>
  <c r="P1130" i="4" s="1"/>
  <c r="Q1123" i="4" a="1"/>
  <c r="Q1123" i="4" s="1"/>
  <c r="P1123" i="4" a="1"/>
  <c r="P1123" i="4" s="1"/>
  <c r="Q1119" i="4" a="1"/>
  <c r="Q1119" i="4" s="1"/>
  <c r="E1119" i="4" s="1"/>
  <c r="P1119" i="4" a="1"/>
  <c r="P1119" i="4" s="1"/>
  <c r="Q1116" i="4" a="1"/>
  <c r="Q1116" i="4" s="1"/>
  <c r="P1116" i="4" a="1"/>
  <c r="P1116" i="4" s="1"/>
  <c r="Q1112" i="4" a="1"/>
  <c r="Q1112" i="4" s="1"/>
  <c r="P1112" i="4" a="1"/>
  <c r="P1112" i="4" s="1"/>
  <c r="Q1109" i="4" a="1"/>
  <c r="Q1109" i="4" s="1"/>
  <c r="P1109" i="4" a="1"/>
  <c r="P1109" i="4" s="1"/>
  <c r="Q1105" i="4" a="1"/>
  <c r="Q1105" i="4" s="1"/>
  <c r="P1105" i="4" a="1"/>
  <c r="P1105" i="4" s="1"/>
  <c r="Q1098" i="4" a="1"/>
  <c r="Q1098" i="4" s="1"/>
  <c r="P1098" i="4" a="1"/>
  <c r="P1098" i="4" s="1"/>
  <c r="Q1091" i="4" a="1"/>
  <c r="Q1091" i="4" s="1"/>
  <c r="P1091" i="4" a="1"/>
  <c r="P1091" i="4" s="1"/>
  <c r="Q1087" i="4" a="1"/>
  <c r="Q1087" i="4" s="1"/>
  <c r="P1087" i="4" a="1"/>
  <c r="P1087" i="4" s="1"/>
  <c r="Q1084" i="4" a="1"/>
  <c r="Q1084" i="4" s="1"/>
  <c r="P1084" i="4" a="1"/>
  <c r="P1084" i="4" s="1"/>
  <c r="Q1080" i="4" a="1"/>
  <c r="Q1080" i="4" s="1"/>
  <c r="P1080" i="4" a="1"/>
  <c r="P1080" i="4" s="1"/>
  <c r="Q1077" i="4" a="1"/>
  <c r="Q1077" i="4" s="1"/>
  <c r="P1077" i="4" a="1"/>
  <c r="P1077" i="4" s="1"/>
  <c r="Q1073" i="4" a="1"/>
  <c r="Q1073" i="4" s="1"/>
  <c r="P1073" i="4" a="1"/>
  <c r="P1073" i="4" s="1"/>
  <c r="Q1066" i="4" a="1"/>
  <c r="Q1066" i="4" s="1"/>
  <c r="P1066" i="4" a="1"/>
  <c r="P1066" i="4" s="1"/>
  <c r="Q1059" i="4" a="1"/>
  <c r="Q1059" i="4" s="1"/>
  <c r="P1059" i="4" a="1"/>
  <c r="P1059" i="4" s="1"/>
  <c r="Q1055" i="4" a="1"/>
  <c r="Q1055" i="4" s="1"/>
  <c r="P1055" i="4" a="1"/>
  <c r="P1055" i="4" s="1"/>
  <c r="Q1052" i="4" a="1"/>
  <c r="Q1052" i="4" s="1"/>
  <c r="P1052" i="4" a="1"/>
  <c r="P1052" i="4" s="1"/>
  <c r="Q1048" i="4" a="1"/>
  <c r="Q1048" i="4" s="1"/>
  <c r="P1048" i="4" a="1"/>
  <c r="P1048" i="4" s="1"/>
  <c r="Q1045" i="4" a="1"/>
  <c r="Q1045" i="4" s="1"/>
  <c r="P1045" i="4" a="1"/>
  <c r="P1045" i="4" s="1"/>
  <c r="Q1041" i="4" a="1"/>
  <c r="Q1041" i="4" s="1"/>
  <c r="P1041" i="4" a="1"/>
  <c r="P1041" i="4" s="1"/>
  <c r="Q1034" i="4" a="1"/>
  <c r="Q1034" i="4" s="1"/>
  <c r="P1034" i="4" a="1"/>
  <c r="P1034" i="4" s="1"/>
  <c r="Q1027" i="4" a="1"/>
  <c r="Q1027" i="4" s="1"/>
  <c r="P1027" i="4" a="1"/>
  <c r="P1027" i="4" s="1"/>
  <c r="Q1023" i="4" a="1"/>
  <c r="Q1023" i="4" s="1"/>
  <c r="P1023" i="4" a="1"/>
  <c r="P1023" i="4" s="1"/>
  <c r="Q1020" i="4" a="1"/>
  <c r="Q1020" i="4" s="1"/>
  <c r="P1020" i="4" a="1"/>
  <c r="P1020" i="4" s="1"/>
  <c r="Q1016" i="4" a="1"/>
  <c r="Q1016" i="4" s="1"/>
  <c r="P1016" i="4" a="1"/>
  <c r="P1016" i="4" s="1"/>
  <c r="Q1013" i="4" a="1"/>
  <c r="Q1013" i="4" s="1"/>
  <c r="P1013" i="4" a="1"/>
  <c r="P1013" i="4" s="1"/>
  <c r="Q1009" i="4" a="1"/>
  <c r="Q1009" i="4" s="1"/>
  <c r="P1009" i="4" a="1"/>
  <c r="P1009" i="4" s="1"/>
  <c r="Q1002" i="4" a="1"/>
  <c r="Q1002" i="4" s="1"/>
  <c r="P1002" i="4" a="1"/>
  <c r="P1002" i="4" s="1"/>
  <c r="Q995" i="4" a="1"/>
  <c r="Q995" i="4" s="1"/>
  <c r="P995" i="4" a="1"/>
  <c r="P995" i="4" s="1"/>
  <c r="Q991" i="4" a="1"/>
  <c r="Q991" i="4" s="1"/>
  <c r="P991" i="4" a="1"/>
  <c r="P991" i="4" s="1"/>
  <c r="Q988" i="4" a="1"/>
  <c r="Q988" i="4" s="1"/>
  <c r="P988" i="4" a="1"/>
  <c r="P988" i="4" s="1"/>
  <c r="Q984" i="4" a="1"/>
  <c r="Q984" i="4" s="1"/>
  <c r="P984" i="4" a="1"/>
  <c r="P984" i="4" s="1"/>
  <c r="Q981" i="4" a="1"/>
  <c r="Q981" i="4" s="1"/>
  <c r="P981" i="4" a="1"/>
  <c r="P981" i="4" s="1"/>
  <c r="Q977" i="4" a="1"/>
  <c r="Q977" i="4" s="1"/>
  <c r="P977" i="4" a="1"/>
  <c r="P977" i="4" s="1"/>
  <c r="Q970" i="4" a="1"/>
  <c r="Q970" i="4" s="1"/>
  <c r="P970" i="4" a="1"/>
  <c r="P970" i="4" s="1"/>
  <c r="Q963" i="4" a="1"/>
  <c r="Q963" i="4" s="1"/>
  <c r="P963" i="4" a="1"/>
  <c r="P963" i="4" s="1"/>
  <c r="Q959" i="4" a="1"/>
  <c r="Q959" i="4" s="1"/>
  <c r="P959" i="4" a="1"/>
  <c r="P959" i="4" s="1"/>
  <c r="Q956" i="4" a="1"/>
  <c r="Q956" i="4" s="1"/>
  <c r="P956" i="4" a="1"/>
  <c r="P956" i="4" s="1"/>
  <c r="Q952" i="4" a="1"/>
  <c r="Q952" i="4" s="1"/>
  <c r="P952" i="4" a="1"/>
  <c r="P952" i="4" s="1"/>
  <c r="Q949" i="4" a="1"/>
  <c r="Q949" i="4" s="1"/>
  <c r="P949" i="4" a="1"/>
  <c r="P949" i="4" s="1"/>
  <c r="Q945" i="4" a="1"/>
  <c r="Q945" i="4" s="1"/>
  <c r="P945" i="4" a="1"/>
  <c r="P945" i="4" s="1"/>
  <c r="Q938" i="4" a="1"/>
  <c r="Q938" i="4" s="1"/>
  <c r="P938" i="4" a="1"/>
  <c r="P938" i="4" s="1"/>
  <c r="Q931" i="4" a="1"/>
  <c r="Q931" i="4" s="1"/>
  <c r="P931" i="4" a="1"/>
  <c r="P931" i="4" s="1"/>
  <c r="Q928" i="4" a="1"/>
  <c r="Q928" i="4" s="1"/>
  <c r="P928" i="4" a="1"/>
  <c r="P928" i="4" s="1"/>
  <c r="Q924" i="4" a="1"/>
  <c r="Q924" i="4" s="1"/>
  <c r="P924" i="4" a="1"/>
  <c r="P924" i="4" s="1"/>
  <c r="Q921" i="4" a="1"/>
  <c r="Q921" i="4" s="1"/>
  <c r="P921" i="4" a="1"/>
  <c r="P921" i="4" s="1"/>
  <c r="Q917" i="4" a="1"/>
  <c r="Q917" i="4" s="1"/>
  <c r="P917" i="4" a="1"/>
  <c r="P917" i="4" s="1"/>
  <c r="Q910" i="4" a="1"/>
  <c r="Q910" i="4" s="1"/>
  <c r="P910" i="4" a="1"/>
  <c r="P910" i="4" s="1"/>
  <c r="Q903" i="4" a="1"/>
  <c r="Q903" i="4" s="1"/>
  <c r="P903" i="4" a="1"/>
  <c r="P903" i="4" s="1"/>
  <c r="Q899" i="4" a="1"/>
  <c r="Q899" i="4" s="1"/>
  <c r="P899" i="4" a="1"/>
  <c r="P899" i="4" s="1"/>
  <c r="Q896" i="4" a="1"/>
  <c r="Q896" i="4" s="1"/>
  <c r="P896" i="4" a="1"/>
  <c r="P896" i="4" s="1"/>
  <c r="Q892" i="4" a="1"/>
  <c r="Q892" i="4" s="1"/>
  <c r="P892" i="4" a="1"/>
  <c r="P892" i="4" s="1"/>
  <c r="Q889" i="4" a="1"/>
  <c r="Q889" i="4" s="1"/>
  <c r="P889" i="4" a="1"/>
  <c r="P889" i="4" s="1"/>
  <c r="Q885" i="4" a="1"/>
  <c r="Q885" i="4" s="1"/>
  <c r="P885" i="4" a="1"/>
  <c r="P885" i="4" s="1"/>
  <c r="Q878" i="4" a="1"/>
  <c r="Q878" i="4" s="1"/>
  <c r="P878" i="4" a="1"/>
  <c r="P878" i="4" s="1"/>
  <c r="Q871" i="4" a="1"/>
  <c r="Q871" i="4" s="1"/>
  <c r="P871" i="4" a="1"/>
  <c r="P871" i="4" s="1"/>
  <c r="Q867" i="4" a="1"/>
  <c r="Q867" i="4" s="1"/>
  <c r="P867" i="4" a="1"/>
  <c r="P867" i="4" s="1"/>
  <c r="Q864" i="4" a="1"/>
  <c r="Q864" i="4" s="1"/>
  <c r="P864" i="4" a="1"/>
  <c r="P864" i="4" s="1"/>
  <c r="Q860" i="4" a="1"/>
  <c r="Q860" i="4" s="1"/>
  <c r="P860" i="4" a="1"/>
  <c r="P860" i="4" s="1"/>
  <c r="Q857" i="4" a="1"/>
  <c r="Q857" i="4" s="1"/>
  <c r="P857" i="4" a="1"/>
  <c r="P857" i="4" s="1"/>
  <c r="Q853" i="4" a="1"/>
  <c r="Q853" i="4" s="1"/>
  <c r="P853" i="4" a="1"/>
  <c r="P853" i="4" s="1"/>
  <c r="Q846" i="4" a="1"/>
  <c r="Q846" i="4" s="1"/>
  <c r="P846" i="4" a="1"/>
  <c r="P846" i="4" s="1"/>
  <c r="Q839" i="4" a="1"/>
  <c r="Q839" i="4" s="1"/>
  <c r="P839" i="4" a="1"/>
  <c r="P839" i="4" s="1"/>
  <c r="Q835" i="4" a="1"/>
  <c r="Q835" i="4" s="1"/>
  <c r="P835" i="4" a="1"/>
  <c r="P835" i="4" s="1"/>
  <c r="Q832" i="4" a="1"/>
  <c r="Q832" i="4" s="1"/>
  <c r="P832" i="4" a="1"/>
  <c r="P832" i="4" s="1"/>
  <c r="Q828" i="4" a="1"/>
  <c r="Q828" i="4" s="1"/>
  <c r="P828" i="4" a="1"/>
  <c r="P828" i="4" s="1"/>
  <c r="Q825" i="4" a="1"/>
  <c r="Q825" i="4" s="1"/>
  <c r="P825" i="4" a="1"/>
  <c r="P825" i="4" s="1"/>
  <c r="Q821" i="4" a="1"/>
  <c r="Q821" i="4" s="1"/>
  <c r="P821" i="4" a="1"/>
  <c r="P821" i="4" s="1"/>
  <c r="Q814" i="4" a="1"/>
  <c r="Q814" i="4" s="1"/>
  <c r="P814" i="4" a="1"/>
  <c r="P814" i="4" s="1"/>
  <c r="Q807" i="4" a="1"/>
  <c r="Q807" i="4" s="1"/>
  <c r="P807" i="4" a="1"/>
  <c r="P807" i="4" s="1"/>
  <c r="Q803" i="4" a="1"/>
  <c r="Q803" i="4" s="1"/>
  <c r="P803" i="4" a="1"/>
  <c r="P803" i="4" s="1"/>
  <c r="Q800" i="4" a="1"/>
  <c r="Q800" i="4" s="1"/>
  <c r="P800" i="4" a="1"/>
  <c r="P800" i="4" s="1"/>
  <c r="Q796" i="4" a="1"/>
  <c r="Q796" i="4" s="1"/>
  <c r="P796" i="4" a="1"/>
  <c r="P796" i="4" s="1"/>
  <c r="P793" i="4" a="1"/>
  <c r="P793" i="4" s="1"/>
  <c r="Q793" i="4" a="1"/>
  <c r="Q793" i="4" s="1"/>
  <c r="Q789" i="4" a="1"/>
  <c r="Q789" i="4" s="1"/>
  <c r="P789" i="4" a="1"/>
  <c r="P789" i="4" s="1"/>
  <c r="Q782" i="4" a="1"/>
  <c r="Q782" i="4" s="1"/>
  <c r="P782" i="4" a="1"/>
  <c r="P782" i="4" s="1"/>
  <c r="Q775" i="4" a="1"/>
  <c r="Q775" i="4" s="1"/>
  <c r="P775" i="4" a="1"/>
  <c r="P775" i="4" s="1"/>
  <c r="Q771" i="4" a="1"/>
  <c r="Q771" i="4" s="1"/>
  <c r="P771" i="4" a="1"/>
  <c r="P771" i="4" s="1"/>
  <c r="Q768" i="4" a="1"/>
  <c r="Q768" i="4" s="1"/>
  <c r="P768" i="4" a="1"/>
  <c r="P768" i="4" s="1"/>
  <c r="Q765" i="4" a="1"/>
  <c r="Q765" i="4" s="1"/>
  <c r="P765" i="4" a="1"/>
  <c r="P765" i="4" s="1"/>
  <c r="Q755" i="4" a="1"/>
  <c r="Q755" i="4" s="1"/>
  <c r="P755" i="4" a="1"/>
  <c r="P755" i="4" s="1"/>
  <c r="Q752" i="4" a="1"/>
  <c r="Q752" i="4" s="1"/>
  <c r="P752" i="4" a="1"/>
  <c r="P752" i="4" s="1"/>
  <c r="Q739" i="4" a="1"/>
  <c r="Q739" i="4" s="1"/>
  <c r="P739" i="4" a="1"/>
  <c r="P739" i="4" s="1"/>
  <c r="Q736" i="4" a="1"/>
  <c r="Q736" i="4" s="1"/>
  <c r="P736" i="4" a="1"/>
  <c r="P736" i="4" s="1"/>
  <c r="Q733" i="4" a="1"/>
  <c r="Q733" i="4" s="1"/>
  <c r="P733" i="4" a="1"/>
  <c r="P733" i="4" s="1"/>
  <c r="Q730" i="4" a="1"/>
  <c r="Q730" i="4" s="1"/>
  <c r="P730" i="4" a="1"/>
  <c r="P730" i="4" s="1"/>
  <c r="Q723" i="4" a="1"/>
  <c r="Q723" i="4" s="1"/>
  <c r="P723" i="4" a="1"/>
  <c r="P723" i="4" s="1"/>
  <c r="Q720" i="4" a="1"/>
  <c r="Q720" i="4" s="1"/>
  <c r="P720" i="4" a="1"/>
  <c r="P720" i="4" s="1"/>
  <c r="Q717" i="4" a="1"/>
  <c r="Q717" i="4" s="1"/>
  <c r="P717" i="4" a="1"/>
  <c r="P717" i="4" s="1"/>
  <c r="Q714" i="4" a="1"/>
  <c r="Q714" i="4" s="1"/>
  <c r="P714" i="4" a="1"/>
  <c r="P714" i="4" s="1"/>
  <c r="Q707" i="4" a="1"/>
  <c r="Q707" i="4" s="1"/>
  <c r="P707" i="4" a="1"/>
  <c r="P707" i="4" s="1"/>
  <c r="Q704" i="4" a="1"/>
  <c r="Q704" i="4" s="1"/>
  <c r="P704" i="4" a="1"/>
  <c r="P704" i="4" s="1"/>
  <c r="Q701" i="4" a="1"/>
  <c r="Q701" i="4" s="1"/>
  <c r="P701" i="4" a="1"/>
  <c r="P701" i="4" s="1"/>
  <c r="Q698" i="4" a="1"/>
  <c r="Q698" i="4" s="1"/>
  <c r="P698" i="4" a="1"/>
  <c r="P698" i="4" s="1"/>
  <c r="Q691" i="4" a="1"/>
  <c r="Q691" i="4" s="1"/>
  <c r="P691" i="4" a="1"/>
  <c r="P691" i="4" s="1"/>
  <c r="Q688" i="4" a="1"/>
  <c r="Q688" i="4" s="1"/>
  <c r="P688" i="4" a="1"/>
  <c r="P688" i="4" s="1"/>
  <c r="Q685" i="4" a="1"/>
  <c r="Q685" i="4" s="1"/>
  <c r="P685" i="4" a="1"/>
  <c r="P685" i="4" s="1"/>
  <c r="Q682" i="4" a="1"/>
  <c r="Q682" i="4" s="1"/>
  <c r="P682" i="4" a="1"/>
  <c r="P682" i="4" s="1"/>
  <c r="Q675" i="4" a="1"/>
  <c r="Q675" i="4" s="1"/>
  <c r="P675" i="4" a="1"/>
  <c r="P675" i="4" s="1"/>
  <c r="Q672" i="4" a="1"/>
  <c r="Q672" i="4" s="1"/>
  <c r="P672" i="4" a="1"/>
  <c r="P672" i="4" s="1"/>
  <c r="Q669" i="4" a="1"/>
  <c r="Q669" i="4" s="1"/>
  <c r="P669" i="4" a="1"/>
  <c r="P669" i="4" s="1"/>
  <c r="Q666" i="4" a="1"/>
  <c r="Q666" i="4" s="1"/>
  <c r="P666" i="4" a="1"/>
  <c r="P666" i="4" s="1"/>
  <c r="Q659" i="4" a="1"/>
  <c r="Q659" i="4" s="1"/>
  <c r="P659" i="4" a="1"/>
  <c r="P659" i="4" s="1"/>
  <c r="Q656" i="4" a="1"/>
  <c r="Q656" i="4" s="1"/>
  <c r="P656" i="4" a="1"/>
  <c r="P656" i="4" s="1"/>
  <c r="Q653" i="4" a="1"/>
  <c r="Q653" i="4" s="1"/>
  <c r="P653" i="4" a="1"/>
  <c r="P653" i="4" s="1"/>
  <c r="Q650" i="4" a="1"/>
  <c r="Q650" i="4" s="1"/>
  <c r="P650" i="4" a="1"/>
  <c r="P650" i="4" s="1"/>
  <c r="Q643" i="4" a="1"/>
  <c r="Q643" i="4" s="1"/>
  <c r="P643" i="4" a="1"/>
  <c r="P643" i="4" s="1"/>
  <c r="Q640" i="4" a="1"/>
  <c r="Q640" i="4" s="1"/>
  <c r="P640" i="4" a="1"/>
  <c r="P640" i="4" s="1"/>
  <c r="Q637" i="4" a="1"/>
  <c r="Q637" i="4" s="1"/>
  <c r="P637" i="4" a="1"/>
  <c r="P637" i="4" s="1"/>
  <c r="Q634" i="4" a="1"/>
  <c r="Q634" i="4" s="1"/>
  <c r="P634" i="4" a="1"/>
  <c r="P634" i="4" s="1"/>
  <c r="Q627" i="4" a="1"/>
  <c r="Q627" i="4" s="1"/>
  <c r="P627" i="4" a="1"/>
  <c r="P627" i="4" s="1"/>
  <c r="Q624" i="4" a="1"/>
  <c r="Q624" i="4" s="1"/>
  <c r="P624" i="4" a="1"/>
  <c r="P624" i="4" s="1"/>
  <c r="Q621" i="4" a="1"/>
  <c r="Q621" i="4" s="1"/>
  <c r="P621" i="4" a="1"/>
  <c r="P621" i="4" s="1"/>
  <c r="Q618" i="4" a="1"/>
  <c r="Q618" i="4" s="1"/>
  <c r="P618" i="4" a="1"/>
  <c r="P618" i="4" s="1"/>
  <c r="Q611" i="4" a="1"/>
  <c r="Q611" i="4" s="1"/>
  <c r="P611" i="4" a="1"/>
  <c r="P611" i="4" s="1"/>
  <c r="Q608" i="4" a="1"/>
  <c r="Q608" i="4" s="1"/>
  <c r="P608" i="4" a="1"/>
  <c r="P608" i="4" s="1"/>
  <c r="Q605" i="4" a="1"/>
  <c r="Q605" i="4" s="1"/>
  <c r="P605" i="4" a="1"/>
  <c r="P605" i="4" s="1"/>
  <c r="Q602" i="4" a="1"/>
  <c r="Q602" i="4" s="1"/>
  <c r="P602" i="4" a="1"/>
  <c r="P602" i="4" s="1"/>
  <c r="Q595" i="4" a="1"/>
  <c r="Q595" i="4" s="1"/>
  <c r="P595" i="4" a="1"/>
  <c r="P595" i="4" s="1"/>
  <c r="Q592" i="4" a="1"/>
  <c r="Q592" i="4" s="1"/>
  <c r="P592" i="4" a="1"/>
  <c r="P592" i="4" s="1"/>
  <c r="Q589" i="4" a="1"/>
  <c r="Q589" i="4" s="1"/>
  <c r="P589" i="4" a="1"/>
  <c r="P589" i="4" s="1"/>
  <c r="Q586" i="4" a="1"/>
  <c r="Q586" i="4" s="1"/>
  <c r="P586" i="4" a="1"/>
  <c r="P586" i="4" s="1"/>
  <c r="Q579" i="4" a="1"/>
  <c r="Q579" i="4" s="1"/>
  <c r="P579" i="4" a="1"/>
  <c r="P579" i="4" s="1"/>
  <c r="Q574" i="4" a="1"/>
  <c r="Q574" i="4" s="1"/>
  <c r="P574" i="4" a="1"/>
  <c r="P574" i="4" s="1"/>
  <c r="Q568" i="4" a="1"/>
  <c r="Q568" i="4" s="1"/>
  <c r="P568" i="4" a="1"/>
  <c r="P568" i="4" s="1"/>
  <c r="Q565" i="4" a="1"/>
  <c r="Q565" i="4" s="1"/>
  <c r="P565" i="4" a="1"/>
  <c r="P565" i="4" s="1"/>
  <c r="Q562" i="4" a="1"/>
  <c r="Q562" i="4" s="1"/>
  <c r="P562" i="4" a="1"/>
  <c r="P562" i="4" s="1"/>
  <c r="Q556" i="4" a="1"/>
  <c r="Q556" i="4" s="1"/>
  <c r="P556" i="4" a="1"/>
  <c r="P556" i="4" s="1"/>
  <c r="Q547" i="4" a="1"/>
  <c r="Q547" i="4" s="1"/>
  <c r="P547" i="4" a="1"/>
  <c r="P547" i="4" s="1"/>
  <c r="Q542" i="4" a="1"/>
  <c r="Q542" i="4" s="1"/>
  <c r="P542" i="4" a="1"/>
  <c r="P542" i="4" s="1"/>
  <c r="Q536" i="4" a="1"/>
  <c r="Q536" i="4" s="1"/>
  <c r="P536" i="4" a="1"/>
  <c r="P536" i="4" s="1"/>
  <c r="Q533" i="4" a="1"/>
  <c r="Q533" i="4" s="1"/>
  <c r="P533" i="4" a="1"/>
  <c r="P533" i="4" s="1"/>
  <c r="Q530" i="4" a="1"/>
  <c r="Q530" i="4" s="1"/>
  <c r="P530" i="4" a="1"/>
  <c r="P530" i="4" s="1"/>
  <c r="Q524" i="4" a="1"/>
  <c r="Q524" i="4" s="1"/>
  <c r="P524" i="4" a="1"/>
  <c r="P524" i="4" s="1"/>
  <c r="Q515" i="4" a="1"/>
  <c r="Q515" i="4" s="1"/>
  <c r="P515" i="4" a="1"/>
  <c r="P515" i="4" s="1"/>
  <c r="Q510" i="4" a="1"/>
  <c r="Q510" i="4" s="1"/>
  <c r="P510" i="4" a="1"/>
  <c r="P510" i="4" s="1"/>
  <c r="Q504" i="4" a="1"/>
  <c r="Q504" i="4" s="1"/>
  <c r="P504" i="4" a="1"/>
  <c r="P504" i="4" s="1"/>
  <c r="Q501" i="4" a="1"/>
  <c r="Q501" i="4" s="1"/>
  <c r="P501" i="4" a="1"/>
  <c r="P501" i="4" s="1"/>
  <c r="Q498" i="4" a="1"/>
  <c r="Q498" i="4" s="1"/>
  <c r="P498" i="4" a="1"/>
  <c r="P498" i="4" s="1"/>
  <c r="Q492" i="4" a="1"/>
  <c r="Q492" i="4" s="1"/>
  <c r="P492" i="4" a="1"/>
  <c r="P492" i="4" s="1"/>
  <c r="Q483" i="4" a="1"/>
  <c r="Q483" i="4" s="1"/>
  <c r="P483" i="4" a="1"/>
  <c r="P483" i="4" s="1"/>
  <c r="Q478" i="4" a="1"/>
  <c r="Q478" i="4" s="1"/>
  <c r="P478" i="4" a="1"/>
  <c r="P478" i="4" s="1"/>
  <c r="Q472" i="4" a="1"/>
  <c r="Q472" i="4" s="1"/>
  <c r="P472" i="4" a="1"/>
  <c r="P472" i="4" s="1"/>
  <c r="Q469" i="4" a="1"/>
  <c r="Q469" i="4" s="1"/>
  <c r="P469" i="4" a="1"/>
  <c r="P469" i="4" s="1"/>
  <c r="Q466" i="4" a="1"/>
  <c r="Q466" i="4" s="1"/>
  <c r="P466" i="4" a="1"/>
  <c r="P466" i="4" s="1"/>
  <c r="Q460" i="4" a="1"/>
  <c r="Q460" i="4" s="1"/>
  <c r="P460" i="4" a="1"/>
  <c r="P460" i="4" s="1"/>
  <c r="Q454" i="4" a="1"/>
  <c r="Q454" i="4" s="1"/>
  <c r="P454" i="4" a="1"/>
  <c r="P454" i="4" s="1"/>
  <c r="Q448" i="4" a="1"/>
  <c r="Q448" i="4" s="1"/>
  <c r="P448" i="4" a="1"/>
  <c r="P448" i="4" s="1"/>
  <c r="Q444" i="4" a="1"/>
  <c r="Q444" i="4" s="1"/>
  <c r="E444" i="4" s="1"/>
  <c r="P444" i="4" a="1"/>
  <c r="P444" i="4" s="1"/>
  <c r="Q438" i="4" a="1"/>
  <c r="Q438" i="4" s="1"/>
  <c r="P438" i="4" a="1"/>
  <c r="P438" i="4" s="1"/>
  <c r="Q434" i="4" a="1"/>
  <c r="Q434" i="4" s="1"/>
  <c r="P434" i="4" a="1"/>
  <c r="P434" i="4" s="1"/>
  <c r="Q431" i="4" a="1"/>
  <c r="Q431" i="4" s="1"/>
  <c r="P431" i="4" a="1"/>
  <c r="P431" i="4" s="1"/>
  <c r="Q428" i="4" a="1"/>
  <c r="Q428" i="4" s="1"/>
  <c r="P428" i="4" a="1"/>
  <c r="P428" i="4" s="1"/>
  <c r="Q425" i="4" a="1"/>
  <c r="Q425" i="4" s="1"/>
  <c r="P425" i="4" a="1"/>
  <c r="P425" i="4" s="1"/>
  <c r="Q418" i="4" a="1"/>
  <c r="Q418" i="4" s="1"/>
  <c r="P418" i="4" a="1"/>
  <c r="P418" i="4" s="1"/>
  <c r="Q415" i="4" a="1"/>
  <c r="Q415" i="4" s="1"/>
  <c r="P415" i="4" a="1"/>
  <c r="P415" i="4" s="1"/>
  <c r="Q412" i="4" a="1"/>
  <c r="Q412" i="4" s="1"/>
  <c r="P412" i="4" a="1"/>
  <c r="P412" i="4" s="1"/>
  <c r="Q409" i="4" a="1"/>
  <c r="Q409" i="4" s="1"/>
  <c r="P409" i="4" a="1"/>
  <c r="P409" i="4" s="1"/>
  <c r="Q402" i="4" a="1"/>
  <c r="Q402" i="4" s="1"/>
  <c r="P402" i="4" a="1"/>
  <c r="P402" i="4" s="1"/>
  <c r="Q399" i="4" a="1"/>
  <c r="Q399" i="4" s="1"/>
  <c r="P399" i="4" a="1"/>
  <c r="P399" i="4" s="1"/>
  <c r="Q396" i="4" a="1"/>
  <c r="Q396" i="4" s="1"/>
  <c r="P396" i="4" a="1"/>
  <c r="P396" i="4" s="1"/>
  <c r="Q393" i="4" a="1"/>
  <c r="Q393" i="4" s="1"/>
  <c r="P393" i="4" a="1"/>
  <c r="P393" i="4" s="1"/>
  <c r="Q386" i="4" a="1"/>
  <c r="Q386" i="4" s="1"/>
  <c r="P386" i="4" a="1"/>
  <c r="P386" i="4" s="1"/>
  <c r="Q383" i="4" a="1"/>
  <c r="Q383" i="4" s="1"/>
  <c r="P383" i="4" a="1"/>
  <c r="P383" i="4" s="1"/>
  <c r="Q380" i="4" a="1"/>
  <c r="Q380" i="4" s="1"/>
  <c r="P380" i="4" a="1"/>
  <c r="P380" i="4" s="1"/>
  <c r="Q377" i="4" a="1"/>
  <c r="Q377" i="4" s="1"/>
  <c r="P377" i="4" a="1"/>
  <c r="P377" i="4" s="1"/>
  <c r="Q370" i="4" a="1"/>
  <c r="Q370" i="4" s="1"/>
  <c r="P370" i="4" a="1"/>
  <c r="P370" i="4" s="1"/>
  <c r="Q367" i="4" a="1"/>
  <c r="Q367" i="4" s="1"/>
  <c r="P367" i="4" a="1"/>
  <c r="P367" i="4" s="1"/>
  <c r="Q364" i="4" a="1"/>
  <c r="Q364" i="4" s="1"/>
  <c r="P364" i="4" a="1"/>
  <c r="P364" i="4" s="1"/>
  <c r="Q361" i="4" a="1"/>
  <c r="Q361" i="4" s="1"/>
  <c r="P361" i="4" a="1"/>
  <c r="P361" i="4" s="1"/>
  <c r="Q354" i="4" a="1"/>
  <c r="Q354" i="4" s="1"/>
  <c r="P354" i="4" a="1"/>
  <c r="P354" i="4" s="1"/>
  <c r="Q351" i="4" a="1"/>
  <c r="Q351" i="4" s="1"/>
  <c r="P351" i="4" a="1"/>
  <c r="P351" i="4" s="1"/>
  <c r="Q348" i="4" a="1"/>
  <c r="Q348" i="4" s="1"/>
  <c r="P348" i="4" a="1"/>
  <c r="P348" i="4" s="1"/>
  <c r="Q345" i="4" a="1"/>
  <c r="Q345" i="4" s="1"/>
  <c r="P345" i="4" a="1"/>
  <c r="P345" i="4" s="1"/>
  <c r="Q338" i="4" a="1"/>
  <c r="Q338" i="4" s="1"/>
  <c r="P338" i="4" a="1"/>
  <c r="P338" i="4" s="1"/>
  <c r="Q335" i="4" a="1"/>
  <c r="Q335" i="4" s="1"/>
  <c r="P335" i="4" a="1"/>
  <c r="P335" i="4" s="1"/>
  <c r="Q332" i="4" a="1"/>
  <c r="Q332" i="4" s="1"/>
  <c r="P332" i="4" a="1"/>
  <c r="P332" i="4" s="1"/>
  <c r="Q329" i="4" a="1"/>
  <c r="Q329" i="4" s="1"/>
  <c r="P329" i="4" a="1"/>
  <c r="P329" i="4" s="1"/>
  <c r="Q322" i="4" a="1"/>
  <c r="Q322" i="4" s="1"/>
  <c r="P322" i="4" a="1"/>
  <c r="P322" i="4" s="1"/>
  <c r="Q319" i="4" a="1"/>
  <c r="Q319" i="4" s="1"/>
  <c r="P319" i="4" a="1"/>
  <c r="P319" i="4" s="1"/>
  <c r="Q316" i="4" a="1"/>
  <c r="Q316" i="4" s="1"/>
  <c r="P316" i="4" a="1"/>
  <c r="P316" i="4" s="1"/>
  <c r="Q313" i="4" a="1"/>
  <c r="Q313" i="4" s="1"/>
  <c r="P313" i="4" a="1"/>
  <c r="P313" i="4" s="1"/>
  <c r="Q306" i="4" a="1"/>
  <c r="Q306" i="4" s="1"/>
  <c r="P306" i="4" a="1"/>
  <c r="P306" i="4" s="1"/>
  <c r="Q303" i="4" a="1"/>
  <c r="Q303" i="4" s="1"/>
  <c r="P303" i="4" a="1"/>
  <c r="P303" i="4" s="1"/>
  <c r="Q300" i="4" a="1"/>
  <c r="Q300" i="4" s="1"/>
  <c r="P300" i="4" a="1"/>
  <c r="P300" i="4" s="1"/>
  <c r="Q296" i="4" a="1"/>
  <c r="Q296" i="4" s="1"/>
  <c r="P296" i="4" a="1"/>
  <c r="P296" i="4" s="1"/>
  <c r="Q293" i="4" a="1"/>
  <c r="Q293" i="4" s="1"/>
  <c r="P293" i="4" a="1"/>
  <c r="P293" i="4" s="1"/>
  <c r="Q290" i="4" a="1"/>
  <c r="Q290" i="4" s="1"/>
  <c r="P290" i="4" a="1"/>
  <c r="P290" i="4" s="1"/>
  <c r="Q287" i="4" a="1"/>
  <c r="Q287" i="4" s="1"/>
  <c r="P287" i="4" a="1"/>
  <c r="P287" i="4" s="1"/>
  <c r="Q280" i="4" a="1"/>
  <c r="Q280" i="4" s="1"/>
  <c r="P280" i="4" a="1"/>
  <c r="P280" i="4" s="1"/>
  <c r="Q277" i="4" a="1"/>
  <c r="Q277" i="4" s="1"/>
  <c r="P277" i="4" a="1"/>
  <c r="P277" i="4" s="1"/>
  <c r="Q274" i="4" a="1"/>
  <c r="Q274" i="4" s="1"/>
  <c r="P274" i="4" a="1"/>
  <c r="P274" i="4" s="1"/>
  <c r="Q271" i="4" a="1"/>
  <c r="Q271" i="4" s="1"/>
  <c r="P271" i="4" a="1"/>
  <c r="P271" i="4" s="1"/>
  <c r="Q264" i="4" a="1"/>
  <c r="Q264" i="4" s="1"/>
  <c r="P264" i="4" a="1"/>
  <c r="P264" i="4" s="1"/>
  <c r="Q261" i="4" a="1"/>
  <c r="Q261" i="4" s="1"/>
  <c r="P261" i="4" a="1"/>
  <c r="P261" i="4" s="1"/>
  <c r="Q258" i="4" a="1"/>
  <c r="Q258" i="4" s="1"/>
  <c r="P258" i="4" a="1"/>
  <c r="P258" i="4" s="1"/>
  <c r="Q255" i="4" a="1"/>
  <c r="Q255" i="4" s="1"/>
  <c r="P255" i="4" a="1"/>
  <c r="P255" i="4" s="1"/>
  <c r="Q248" i="4" a="1"/>
  <c r="Q248" i="4" s="1"/>
  <c r="E248" i="4" s="1"/>
  <c r="P248" i="4" a="1"/>
  <c r="P248" i="4" s="1"/>
  <c r="Q245" i="4" a="1"/>
  <c r="Q245" i="4" s="1"/>
  <c r="P245" i="4" a="1"/>
  <c r="P245" i="4" s="1"/>
  <c r="Q242" i="4" a="1"/>
  <c r="Q242" i="4" s="1"/>
  <c r="P242" i="4" a="1"/>
  <c r="P242" i="4" s="1"/>
  <c r="Q239" i="4" a="1"/>
  <c r="Q239" i="4" s="1"/>
  <c r="P239" i="4" a="1"/>
  <c r="P239" i="4" s="1"/>
  <c r="Q232" i="4" a="1"/>
  <c r="Q232" i="4" s="1"/>
  <c r="E232" i="4" s="1"/>
  <c r="P232" i="4" a="1"/>
  <c r="P232" i="4" s="1"/>
  <c r="Q229" i="4" a="1"/>
  <c r="Q229" i="4" s="1"/>
  <c r="P229" i="4" a="1"/>
  <c r="P229" i="4" s="1"/>
  <c r="Q226" i="4" a="1"/>
  <c r="Q226" i="4" s="1"/>
  <c r="P226" i="4" a="1"/>
  <c r="P226" i="4" s="1"/>
  <c r="Q223" i="4" a="1"/>
  <c r="Q223" i="4" s="1"/>
  <c r="P223" i="4" a="1"/>
  <c r="P223" i="4" s="1"/>
  <c r="Q216" i="4" a="1"/>
  <c r="Q216" i="4" s="1"/>
  <c r="P216" i="4" a="1"/>
  <c r="P216" i="4" s="1"/>
  <c r="Q213" i="4" a="1"/>
  <c r="Q213" i="4" s="1"/>
  <c r="P213" i="4" a="1"/>
  <c r="P213" i="4" s="1"/>
  <c r="Q210" i="4" a="1"/>
  <c r="Q210" i="4" s="1"/>
  <c r="P210" i="4" a="1"/>
  <c r="P210" i="4" s="1"/>
  <c r="Q207" i="4" a="1"/>
  <c r="Q207" i="4" s="1"/>
  <c r="P207" i="4" a="1"/>
  <c r="P207" i="4" s="1"/>
  <c r="Q200" i="4" a="1"/>
  <c r="Q200" i="4" s="1"/>
  <c r="P200" i="4" a="1"/>
  <c r="P200" i="4" s="1"/>
  <c r="Q197" i="4" a="1"/>
  <c r="Q197" i="4" s="1"/>
  <c r="P197" i="4" a="1"/>
  <c r="P197" i="4" s="1"/>
  <c r="Q194" i="4" a="1"/>
  <c r="Q194" i="4" s="1"/>
  <c r="P194" i="4" a="1"/>
  <c r="P194" i="4" s="1"/>
  <c r="Q191" i="4" a="1"/>
  <c r="Q191" i="4" s="1"/>
  <c r="P191" i="4" a="1"/>
  <c r="P191" i="4" s="1"/>
  <c r="Q184" i="4" a="1"/>
  <c r="Q184" i="4" s="1"/>
  <c r="P184" i="4" a="1"/>
  <c r="P184" i="4" s="1"/>
  <c r="Q181" i="4" a="1"/>
  <c r="Q181" i="4" s="1"/>
  <c r="P181" i="4" a="1"/>
  <c r="P181" i="4" s="1"/>
  <c r="Q178" i="4" a="1"/>
  <c r="Q178" i="4" s="1"/>
  <c r="P178" i="4" a="1"/>
  <c r="P178" i="4" s="1"/>
  <c r="Q175" i="4" a="1"/>
  <c r="Q175" i="4" s="1"/>
  <c r="P175" i="4" a="1"/>
  <c r="P175" i="4" s="1"/>
  <c r="Q168" i="4" a="1"/>
  <c r="Q168" i="4" s="1"/>
  <c r="P168" i="4" a="1"/>
  <c r="P168" i="4" s="1"/>
  <c r="Q162" i="4" a="1"/>
  <c r="Q162" i="4" s="1"/>
  <c r="P162" i="4" a="1"/>
  <c r="P162" i="4" s="1"/>
  <c r="Q159" i="4" a="1"/>
  <c r="Q159" i="4" s="1"/>
  <c r="P159" i="4" a="1"/>
  <c r="P159" i="4" s="1"/>
  <c r="Q156" i="4" a="1"/>
  <c r="Q156" i="4" s="1"/>
  <c r="P156" i="4" a="1"/>
  <c r="P156" i="4" s="1"/>
  <c r="Q153" i="4" a="1"/>
  <c r="Q153" i="4" s="1"/>
  <c r="P153" i="4" a="1"/>
  <c r="P153" i="4" s="1"/>
  <c r="Q150" i="4" a="1"/>
  <c r="Q150" i="4" s="1"/>
  <c r="P150" i="4" a="1"/>
  <c r="P150" i="4" s="1"/>
  <c r="Q147" i="4" a="1"/>
  <c r="Q147" i="4" s="1"/>
  <c r="P147" i="4" a="1"/>
  <c r="P147" i="4" s="1"/>
  <c r="Q141" i="4" a="1"/>
  <c r="Q141" i="4" s="1"/>
  <c r="P141" i="4" a="1"/>
  <c r="P141" i="4" s="1"/>
  <c r="Q138" i="4" a="1"/>
  <c r="Q138" i="4" s="1"/>
  <c r="P138" i="4" a="1"/>
  <c r="P138" i="4" s="1"/>
  <c r="Q135" i="4" a="1"/>
  <c r="Q135" i="4" s="1"/>
  <c r="P135" i="4" a="1"/>
  <c r="P135" i="4" s="1"/>
  <c r="Q132" i="4" a="1"/>
  <c r="Q132" i="4" s="1"/>
  <c r="P132" i="4" a="1"/>
  <c r="P132" i="4" s="1"/>
  <c r="Q128" i="4" a="1"/>
  <c r="Q128" i="4" s="1"/>
  <c r="P128" i="4" a="1"/>
  <c r="P128" i="4" s="1"/>
  <c r="Q123" i="4" a="1"/>
  <c r="Q123" i="4" s="1"/>
  <c r="P123" i="4" a="1"/>
  <c r="P123" i="4" s="1"/>
  <c r="Q117" i="4" a="1"/>
  <c r="Q117" i="4" s="1"/>
  <c r="P117" i="4" a="1"/>
  <c r="P117" i="4" s="1"/>
  <c r="Q113" i="4" a="1"/>
  <c r="Q113" i="4" s="1"/>
  <c r="P113" i="4" a="1"/>
  <c r="P113" i="4" s="1"/>
  <c r="Q110" i="4" a="1"/>
  <c r="Q110" i="4" s="1"/>
  <c r="P110" i="4" a="1"/>
  <c r="P110" i="4" s="1"/>
  <c r="Q104" i="4" a="1"/>
  <c r="Q104" i="4" s="1"/>
  <c r="P104" i="4" a="1"/>
  <c r="P104" i="4" s="1"/>
  <c r="Q99" i="4" a="1"/>
  <c r="Q99" i="4" s="1"/>
  <c r="P99" i="4" a="1"/>
  <c r="P99" i="4" s="1"/>
  <c r="Q93" i="4" a="1"/>
  <c r="Q93" i="4" s="1"/>
  <c r="P93" i="4" a="1"/>
  <c r="P93" i="4" s="1"/>
  <c r="Q89" i="4" a="1"/>
  <c r="Q89" i="4" s="1"/>
  <c r="P89" i="4" a="1"/>
  <c r="P89" i="4" s="1"/>
  <c r="Q86" i="4" a="1"/>
  <c r="Q86" i="4" s="1"/>
  <c r="E86" i="4" s="1"/>
  <c r="P86" i="4" a="1"/>
  <c r="P86" i="4" s="1"/>
  <c r="Q83" i="4" a="1"/>
  <c r="Q83" i="4" s="1"/>
  <c r="P83" i="4" a="1"/>
  <c r="P83" i="4" s="1"/>
  <c r="Q77" i="4" a="1"/>
  <c r="Q77" i="4" s="1"/>
  <c r="P77" i="4" a="1"/>
  <c r="P77" i="4" s="1"/>
  <c r="Q73" i="4" a="1"/>
  <c r="Q73" i="4" s="1"/>
  <c r="P73" i="4" a="1"/>
  <c r="P73" i="4" s="1"/>
  <c r="Q70" i="4" a="1"/>
  <c r="Q70" i="4" s="1"/>
  <c r="P70" i="4" a="1"/>
  <c r="P70" i="4" s="1"/>
  <c r="Q64" i="4" a="1"/>
  <c r="Q64" i="4" s="1"/>
  <c r="P64" i="4" a="1"/>
  <c r="P64" i="4" s="1"/>
  <c r="Q59" i="4" a="1"/>
  <c r="Q59" i="4" s="1"/>
  <c r="P59" i="4" a="1"/>
  <c r="P59" i="4" s="1"/>
  <c r="Q53" i="4" a="1"/>
  <c r="Q53" i="4" s="1"/>
  <c r="P53" i="4" a="1"/>
  <c r="P53" i="4" s="1"/>
  <c r="Q50" i="4" a="1"/>
  <c r="Q50" i="4" s="1"/>
  <c r="P50" i="4" a="1"/>
  <c r="P50" i="4" s="1"/>
  <c r="Q47" i="4" a="1"/>
  <c r="Q47" i="4" s="1"/>
  <c r="P47" i="4" a="1"/>
  <c r="P47" i="4" s="1"/>
  <c r="Q44" i="4" a="1"/>
  <c r="Q44" i="4" s="1"/>
  <c r="P44" i="4" a="1"/>
  <c r="P44" i="4" s="1"/>
  <c r="Q41" i="4" a="1"/>
  <c r="Q41" i="4" s="1"/>
  <c r="E41" i="4" s="1"/>
  <c r="P41" i="4" a="1"/>
  <c r="P41" i="4" s="1"/>
  <c r="Q38" i="4" a="1"/>
  <c r="Q38" i="4" s="1"/>
  <c r="P38" i="4" a="1"/>
  <c r="P38" i="4" s="1"/>
  <c r="Q34" i="4" a="1"/>
  <c r="Q34" i="4" s="1"/>
  <c r="P34" i="4" a="1"/>
  <c r="P34" i="4" s="1"/>
  <c r="Q30" i="4" a="1"/>
  <c r="Q30" i="4" s="1"/>
  <c r="P30" i="4" a="1"/>
  <c r="P30" i="4" s="1"/>
  <c r="Q20" i="4" a="1"/>
  <c r="Q20" i="4" s="1"/>
  <c r="P20" i="4" a="1"/>
  <c r="P20" i="4" s="1"/>
  <c r="Q16" i="4" a="1"/>
  <c r="Q16" i="4" s="1"/>
  <c r="P16" i="4" a="1"/>
  <c r="P16" i="4" s="1"/>
  <c r="Q13" i="4" a="1"/>
  <c r="Q13" i="4" s="1"/>
  <c r="P13" i="4" a="1"/>
  <c r="P13" i="4" s="1"/>
  <c r="Q2720" i="4" a="1"/>
  <c r="Q2720" i="4" s="1"/>
  <c r="P2720" i="4" a="1"/>
  <c r="P2720" i="4" s="1"/>
  <c r="Q2717" i="4" a="1"/>
  <c r="Q2717" i="4" s="1"/>
  <c r="P2717" i="4" a="1"/>
  <c r="P2717" i="4" s="1"/>
  <c r="Q2714" i="4" a="1"/>
  <c r="Q2714" i="4" s="1"/>
  <c r="P2714" i="4" a="1"/>
  <c r="P2714" i="4" s="1"/>
  <c r="Q2710" i="4" a="1"/>
  <c r="Q2710" i="4" s="1"/>
  <c r="P2710" i="4" a="1"/>
  <c r="P2710" i="4" s="1"/>
  <c r="Q2704" i="4" a="1"/>
  <c r="Q2704" i="4" s="1"/>
  <c r="P2704" i="4" a="1"/>
  <c r="P2704" i="4" s="1"/>
  <c r="Q2701" i="4" a="1"/>
  <c r="Q2701" i="4" s="1"/>
  <c r="P2701" i="4" a="1"/>
  <c r="P2701" i="4" s="1"/>
  <c r="Q2698" i="4" a="1"/>
  <c r="Q2698" i="4" s="1"/>
  <c r="P2698" i="4" a="1"/>
  <c r="P2698" i="4" s="1"/>
  <c r="Q2694" i="4" a="1"/>
  <c r="Q2694" i="4" s="1"/>
  <c r="P2694" i="4" a="1"/>
  <c r="P2694" i="4" s="1"/>
  <c r="Q2688" i="4" a="1"/>
  <c r="Q2688" i="4" s="1"/>
  <c r="P2688" i="4" a="1"/>
  <c r="P2688" i="4" s="1"/>
  <c r="Q2685" i="4" a="1"/>
  <c r="Q2685" i="4" s="1"/>
  <c r="P2685" i="4" a="1"/>
  <c r="P2685" i="4" s="1"/>
  <c r="Q2682" i="4" a="1"/>
  <c r="Q2682" i="4" s="1"/>
  <c r="P2682" i="4" a="1"/>
  <c r="P2682" i="4" s="1"/>
  <c r="Q2678" i="4" a="1"/>
  <c r="Q2678" i="4" s="1"/>
  <c r="P2678" i="4" a="1"/>
  <c r="P2678" i="4" s="1"/>
  <c r="Q2672" i="4" a="1"/>
  <c r="Q2672" i="4" s="1"/>
  <c r="P2672" i="4" a="1"/>
  <c r="P2672" i="4" s="1"/>
  <c r="Q2669" i="4" a="1"/>
  <c r="Q2669" i="4" s="1"/>
  <c r="P2669" i="4" a="1"/>
  <c r="P2669" i="4" s="1"/>
  <c r="Q2666" i="4" a="1"/>
  <c r="Q2666" i="4" s="1"/>
  <c r="P2666" i="4" a="1"/>
  <c r="P2666" i="4" s="1"/>
  <c r="Q2662" i="4" a="1"/>
  <c r="Q2662" i="4" s="1"/>
  <c r="P2662" i="4" a="1"/>
  <c r="P2662" i="4" s="1"/>
  <c r="Q2656" i="4" a="1"/>
  <c r="Q2656" i="4" s="1"/>
  <c r="P2656" i="4" a="1"/>
  <c r="P2656" i="4" s="1"/>
  <c r="Q2653" i="4" a="1"/>
  <c r="Q2653" i="4" s="1"/>
  <c r="P2653" i="4" a="1"/>
  <c r="P2653" i="4" s="1"/>
  <c r="Q2650" i="4" a="1"/>
  <c r="Q2650" i="4" s="1"/>
  <c r="P2650" i="4" a="1"/>
  <c r="P2650" i="4" s="1"/>
  <c r="Q2646" i="4" a="1"/>
  <c r="Q2646" i="4" s="1"/>
  <c r="P2646" i="4" a="1"/>
  <c r="P2646" i="4" s="1"/>
  <c r="Q2640" i="4" a="1"/>
  <c r="Q2640" i="4" s="1"/>
  <c r="P2640" i="4" a="1"/>
  <c r="P2640" i="4" s="1"/>
  <c r="Q2637" i="4" a="1"/>
  <c r="Q2637" i="4" s="1"/>
  <c r="P2637" i="4" a="1"/>
  <c r="P2637" i="4" s="1"/>
  <c r="Q2634" i="4" a="1"/>
  <c r="Q2634" i="4" s="1"/>
  <c r="P2634" i="4" a="1"/>
  <c r="P2634" i="4" s="1"/>
  <c r="Q2630" i="4" a="1"/>
  <c r="Q2630" i="4" s="1"/>
  <c r="P2630" i="4" a="1"/>
  <c r="P2630" i="4" s="1"/>
  <c r="Q2624" i="4" a="1"/>
  <c r="Q2624" i="4" s="1"/>
  <c r="P2624" i="4" a="1"/>
  <c r="P2624" i="4" s="1"/>
  <c r="Q2621" i="4" a="1"/>
  <c r="Q2621" i="4" s="1"/>
  <c r="P2621" i="4" a="1"/>
  <c r="P2621" i="4" s="1"/>
  <c r="Q2618" i="4" a="1"/>
  <c r="Q2618" i="4" s="1"/>
  <c r="P2618" i="4" a="1"/>
  <c r="P2618" i="4" s="1"/>
  <c r="Q2614" i="4" a="1"/>
  <c r="Q2614" i="4" s="1"/>
  <c r="P2614" i="4" a="1"/>
  <c r="P2614" i="4" s="1"/>
  <c r="Q2608" i="4" a="1"/>
  <c r="Q2608" i="4" s="1"/>
  <c r="P2608" i="4" a="1"/>
  <c r="P2608" i="4" s="1"/>
  <c r="Q2605" i="4" a="1"/>
  <c r="Q2605" i="4" s="1"/>
  <c r="P2605" i="4" a="1"/>
  <c r="P2605" i="4" s="1"/>
  <c r="Q2602" i="4" a="1"/>
  <c r="Q2602" i="4" s="1"/>
  <c r="P2602" i="4" a="1"/>
  <c r="P2602" i="4" s="1"/>
  <c r="P2598" i="4" a="1"/>
  <c r="P2598" i="4" s="1"/>
  <c r="Q2598" i="4" a="1"/>
  <c r="Q2598" i="4" s="1"/>
  <c r="Q2592" i="4" a="1"/>
  <c r="Q2592" i="4" s="1"/>
  <c r="P2592" i="4" a="1"/>
  <c r="P2592" i="4" s="1"/>
  <c r="Q2589" i="4" a="1"/>
  <c r="Q2589" i="4" s="1"/>
  <c r="P2589" i="4" a="1"/>
  <c r="P2589" i="4" s="1"/>
  <c r="Q2586" i="4" a="1"/>
  <c r="Q2586" i="4" s="1"/>
  <c r="P2586" i="4" a="1"/>
  <c r="P2586" i="4" s="1"/>
  <c r="Q2582" i="4" a="1"/>
  <c r="Q2582" i="4" s="1"/>
  <c r="P2582" i="4" a="1"/>
  <c r="P2582" i="4" s="1"/>
  <c r="Q2576" i="4" a="1"/>
  <c r="Q2576" i="4" s="1"/>
  <c r="P2576" i="4" a="1"/>
  <c r="P2576" i="4" s="1"/>
  <c r="Q2573" i="4" a="1"/>
  <c r="Q2573" i="4" s="1"/>
  <c r="P2573" i="4" a="1"/>
  <c r="P2573" i="4" s="1"/>
  <c r="Q2570" i="4" a="1"/>
  <c r="Q2570" i="4" s="1"/>
  <c r="P2570" i="4" a="1"/>
  <c r="P2570" i="4" s="1"/>
  <c r="Q2566" i="4" a="1"/>
  <c r="Q2566" i="4" s="1"/>
  <c r="P2566" i="4" a="1"/>
  <c r="P2566" i="4" s="1"/>
  <c r="Q2560" i="4" a="1"/>
  <c r="Q2560" i="4" s="1"/>
  <c r="P2560" i="4" a="1"/>
  <c r="P2560" i="4" s="1"/>
  <c r="Q2557" i="4" a="1"/>
  <c r="Q2557" i="4" s="1"/>
  <c r="P2557" i="4" a="1"/>
  <c r="P2557" i="4" s="1"/>
  <c r="Q2554" i="4" a="1"/>
  <c r="Q2554" i="4" s="1"/>
  <c r="P2554" i="4" a="1"/>
  <c r="P2554" i="4" s="1"/>
  <c r="Q2550" i="4" a="1"/>
  <c r="Q2550" i="4" s="1"/>
  <c r="P2550" i="4" a="1"/>
  <c r="P2550" i="4" s="1"/>
  <c r="Q2544" i="4" a="1"/>
  <c r="Q2544" i="4" s="1"/>
  <c r="P2544" i="4" a="1"/>
  <c r="P2544" i="4" s="1"/>
  <c r="Q2541" i="4" a="1"/>
  <c r="Q2541" i="4" s="1"/>
  <c r="P2541" i="4" a="1"/>
  <c r="P2541" i="4" s="1"/>
  <c r="Q2538" i="4" a="1"/>
  <c r="Q2538" i="4" s="1"/>
  <c r="P2538" i="4" a="1"/>
  <c r="P2538" i="4" s="1"/>
  <c r="Q2534" i="4" a="1"/>
  <c r="Q2534" i="4" s="1"/>
  <c r="P2534" i="4" a="1"/>
  <c r="P2534" i="4" s="1"/>
  <c r="Q2528" i="4" a="1"/>
  <c r="Q2528" i="4" s="1"/>
  <c r="P2528" i="4" a="1"/>
  <c r="P2528" i="4" s="1"/>
  <c r="Q2525" i="4" a="1"/>
  <c r="Q2525" i="4" s="1"/>
  <c r="P2525" i="4" a="1"/>
  <c r="P2525" i="4" s="1"/>
  <c r="Q2522" i="4" a="1"/>
  <c r="Q2522" i="4" s="1"/>
  <c r="P2522" i="4" a="1"/>
  <c r="P2522" i="4" s="1"/>
  <c r="Q2518" i="4" a="1"/>
  <c r="Q2518" i="4" s="1"/>
  <c r="P2518" i="4" a="1"/>
  <c r="P2518" i="4" s="1"/>
  <c r="Q2512" i="4" a="1"/>
  <c r="Q2512" i="4" s="1"/>
  <c r="P2512" i="4" a="1"/>
  <c r="P2512" i="4" s="1"/>
  <c r="Q2509" i="4" a="1"/>
  <c r="Q2509" i="4" s="1"/>
  <c r="P2509" i="4" a="1"/>
  <c r="P2509" i="4" s="1"/>
  <c r="P2506" i="4" a="1"/>
  <c r="P2506" i="4" s="1"/>
  <c r="Q2506" i="4" a="1"/>
  <c r="Q2506" i="4" s="1"/>
  <c r="Q2502" i="4" a="1"/>
  <c r="Q2502" i="4" s="1"/>
  <c r="P2502" i="4" a="1"/>
  <c r="P2502" i="4" s="1"/>
  <c r="Q2496" i="4" a="1"/>
  <c r="Q2496" i="4" s="1"/>
  <c r="P2496" i="4" a="1"/>
  <c r="P2496" i="4" s="1"/>
  <c r="Q2493" i="4" a="1"/>
  <c r="Q2493" i="4" s="1"/>
  <c r="P2493" i="4" a="1"/>
  <c r="P2493" i="4" s="1"/>
  <c r="Q2490" i="4" a="1"/>
  <c r="Q2490" i="4" s="1"/>
  <c r="P2490" i="4" a="1"/>
  <c r="P2490" i="4" s="1"/>
  <c r="Q2486" i="4" a="1"/>
  <c r="Q2486" i="4" s="1"/>
  <c r="P2486" i="4" a="1"/>
  <c r="P2486" i="4" s="1"/>
  <c r="Q2480" i="4" a="1"/>
  <c r="Q2480" i="4" s="1"/>
  <c r="P2480" i="4" a="1"/>
  <c r="P2480" i="4" s="1"/>
  <c r="Q2477" i="4" a="1"/>
  <c r="Q2477" i="4" s="1"/>
  <c r="P2477" i="4" a="1"/>
  <c r="P2477" i="4" s="1"/>
  <c r="P2474" i="4" a="1"/>
  <c r="P2474" i="4" s="1"/>
  <c r="Q2474" i="4" a="1"/>
  <c r="Q2474" i="4" s="1"/>
  <c r="Q2470" i="4" a="1"/>
  <c r="Q2470" i="4" s="1"/>
  <c r="P2470" i="4" a="1"/>
  <c r="P2470" i="4" s="1"/>
  <c r="Q2464" i="4" a="1"/>
  <c r="Q2464" i="4" s="1"/>
  <c r="P2464" i="4" a="1"/>
  <c r="P2464" i="4" s="1"/>
  <c r="Q2461" i="4" a="1"/>
  <c r="Q2461" i="4" s="1"/>
  <c r="P2461" i="4" a="1"/>
  <c r="P2461" i="4" s="1"/>
  <c r="Q2458" i="4" a="1"/>
  <c r="Q2458" i="4" s="1"/>
  <c r="P2458" i="4" a="1"/>
  <c r="P2458" i="4" s="1"/>
  <c r="Q2454" i="4" a="1"/>
  <c r="Q2454" i="4" s="1"/>
  <c r="P2454" i="4" a="1"/>
  <c r="P2454" i="4" s="1"/>
  <c r="Q2448" i="4" a="1"/>
  <c r="Q2448" i="4" s="1"/>
  <c r="P2448" i="4" a="1"/>
  <c r="P2448" i="4" s="1"/>
  <c r="Q2445" i="4" a="1"/>
  <c r="Q2445" i="4" s="1"/>
  <c r="P2445" i="4" a="1"/>
  <c r="P2445" i="4" s="1"/>
  <c r="Q2442" i="4" a="1"/>
  <c r="Q2442" i="4" s="1"/>
  <c r="P2442" i="4" a="1"/>
  <c r="P2442" i="4" s="1"/>
  <c r="Q2438" i="4" a="1"/>
  <c r="Q2438" i="4" s="1"/>
  <c r="P2438" i="4" a="1"/>
  <c r="P2438" i="4" s="1"/>
  <c r="Q2432" i="4" a="1"/>
  <c r="Q2432" i="4" s="1"/>
  <c r="P2432" i="4" a="1"/>
  <c r="P2432" i="4" s="1"/>
  <c r="Q2429" i="4" a="1"/>
  <c r="Q2429" i="4" s="1"/>
  <c r="P2429" i="4" a="1"/>
  <c r="P2429" i="4" s="1"/>
  <c r="Q2426" i="4" a="1"/>
  <c r="Q2426" i="4" s="1"/>
  <c r="P2426" i="4" a="1"/>
  <c r="P2426" i="4" s="1"/>
  <c r="Q2422" i="4" a="1"/>
  <c r="Q2422" i="4" s="1"/>
  <c r="P2422" i="4" a="1"/>
  <c r="P2422" i="4" s="1"/>
  <c r="Q2416" i="4" a="1"/>
  <c r="Q2416" i="4" s="1"/>
  <c r="P2416" i="4" a="1"/>
  <c r="P2416" i="4" s="1"/>
  <c r="Q2413" i="4" a="1"/>
  <c r="Q2413" i="4" s="1"/>
  <c r="P2413" i="4" a="1"/>
  <c r="P2413" i="4" s="1"/>
  <c r="P2410" i="4" a="1"/>
  <c r="P2410" i="4" s="1"/>
  <c r="Q2410" i="4" a="1"/>
  <c r="Q2410" i="4" s="1"/>
  <c r="Q2406" i="4" a="1"/>
  <c r="Q2406" i="4" s="1"/>
  <c r="P2406" i="4" a="1"/>
  <c r="P2406" i="4" s="1"/>
  <c r="Q2400" i="4" a="1"/>
  <c r="Q2400" i="4" s="1"/>
  <c r="P2400" i="4" a="1"/>
  <c r="P2400" i="4" s="1"/>
  <c r="Q2397" i="4" a="1"/>
  <c r="Q2397" i="4" s="1"/>
  <c r="P2397" i="4" a="1"/>
  <c r="P2397" i="4" s="1"/>
  <c r="Q2394" i="4" a="1"/>
  <c r="Q2394" i="4" s="1"/>
  <c r="P2394" i="4" a="1"/>
  <c r="P2394" i="4" s="1"/>
  <c r="Q2390" i="4" a="1"/>
  <c r="Q2390" i="4" s="1"/>
  <c r="P2390" i="4" a="1"/>
  <c r="P2390" i="4" s="1"/>
  <c r="Q2384" i="4" a="1"/>
  <c r="Q2384" i="4" s="1"/>
  <c r="P2384" i="4" a="1"/>
  <c r="P2384" i="4" s="1"/>
  <c r="Q2381" i="4" a="1"/>
  <c r="Q2381" i="4" s="1"/>
  <c r="P2381" i="4" a="1"/>
  <c r="P2381" i="4" s="1"/>
  <c r="P2378" i="4" a="1"/>
  <c r="P2378" i="4" s="1"/>
  <c r="Q2378" i="4" a="1"/>
  <c r="Q2378" i="4" s="1"/>
  <c r="Q2374" i="4" a="1"/>
  <c r="Q2374" i="4" s="1"/>
  <c r="P2374" i="4" a="1"/>
  <c r="P2374" i="4" s="1"/>
  <c r="Q2368" i="4" a="1"/>
  <c r="Q2368" i="4" s="1"/>
  <c r="P2368" i="4" a="1"/>
  <c r="P2368" i="4" s="1"/>
  <c r="Q2365" i="4" a="1"/>
  <c r="Q2365" i="4" s="1"/>
  <c r="P2365" i="4" a="1"/>
  <c r="P2365" i="4" s="1"/>
  <c r="Q2362" i="4" a="1"/>
  <c r="Q2362" i="4" s="1"/>
  <c r="P2362" i="4" a="1"/>
  <c r="P2362" i="4" s="1"/>
  <c r="Q2358" i="4" a="1"/>
  <c r="Q2358" i="4" s="1"/>
  <c r="P2358" i="4" a="1"/>
  <c r="P2358" i="4" s="1"/>
  <c r="Q2352" i="4" a="1"/>
  <c r="Q2352" i="4" s="1"/>
  <c r="P2352" i="4" a="1"/>
  <c r="P2352" i="4" s="1"/>
  <c r="Q2349" i="4" a="1"/>
  <c r="Q2349" i="4" s="1"/>
  <c r="P2349" i="4" a="1"/>
  <c r="P2349" i="4" s="1"/>
  <c r="Q2346" i="4" a="1"/>
  <c r="Q2346" i="4" s="1"/>
  <c r="P2346" i="4" a="1"/>
  <c r="P2346" i="4" s="1"/>
  <c r="Q2342" i="4" a="1"/>
  <c r="Q2342" i="4" s="1"/>
  <c r="P2342" i="4" a="1"/>
  <c r="P2342" i="4" s="1"/>
  <c r="Q2336" i="4" a="1"/>
  <c r="Q2336" i="4" s="1"/>
  <c r="P2336" i="4" a="1"/>
  <c r="P2336" i="4" s="1"/>
  <c r="Q2333" i="4" a="1"/>
  <c r="Q2333" i="4" s="1"/>
  <c r="P2333" i="4" a="1"/>
  <c r="P2333" i="4" s="1"/>
  <c r="P2330" i="4" a="1"/>
  <c r="P2330" i="4" s="1"/>
  <c r="Q2330" i="4" a="1"/>
  <c r="Q2330" i="4" s="1"/>
  <c r="Q2326" i="4" a="1"/>
  <c r="Q2326" i="4" s="1"/>
  <c r="P2326" i="4" a="1"/>
  <c r="P2326" i="4" s="1"/>
  <c r="Q2320" i="4" a="1"/>
  <c r="Q2320" i="4" s="1"/>
  <c r="P2320" i="4" a="1"/>
  <c r="P2320" i="4" s="1"/>
  <c r="Q2317" i="4" a="1"/>
  <c r="Q2317" i="4" s="1"/>
  <c r="P2317" i="4" a="1"/>
  <c r="P2317" i="4" s="1"/>
  <c r="Q2314" i="4" a="1"/>
  <c r="Q2314" i="4" s="1"/>
  <c r="P2314" i="4" a="1"/>
  <c r="P2314" i="4" s="1"/>
  <c r="Q2310" i="4" a="1"/>
  <c r="Q2310" i="4" s="1"/>
  <c r="P2310" i="4" a="1"/>
  <c r="P2310" i="4" s="1"/>
  <c r="Q2304" i="4" a="1"/>
  <c r="Q2304" i="4" s="1"/>
  <c r="P2304" i="4" a="1"/>
  <c r="P2304" i="4" s="1"/>
  <c r="Q2301" i="4" a="1"/>
  <c r="Q2301" i="4" s="1"/>
  <c r="P2301" i="4" a="1"/>
  <c r="P2301" i="4" s="1"/>
  <c r="Q2298" i="4" a="1"/>
  <c r="Q2298" i="4" s="1"/>
  <c r="P2298" i="4" a="1"/>
  <c r="P2298" i="4" s="1"/>
  <c r="Q2294" i="4" a="1"/>
  <c r="Q2294" i="4" s="1"/>
  <c r="P2294" i="4" a="1"/>
  <c r="P2294" i="4" s="1"/>
  <c r="Q2288" i="4" a="1"/>
  <c r="Q2288" i="4" s="1"/>
  <c r="P2288" i="4" a="1"/>
  <c r="P2288" i="4" s="1"/>
  <c r="Q2285" i="4" a="1"/>
  <c r="Q2285" i="4" s="1"/>
  <c r="P2285" i="4" a="1"/>
  <c r="P2285" i="4" s="1"/>
  <c r="Q2282" i="4" a="1"/>
  <c r="Q2282" i="4" s="1"/>
  <c r="P2282" i="4" a="1"/>
  <c r="P2282" i="4" s="1"/>
  <c r="Q2278" i="4" a="1"/>
  <c r="Q2278" i="4" s="1"/>
  <c r="P2278" i="4" a="1"/>
  <c r="P2278" i="4" s="1"/>
  <c r="Q2272" i="4" a="1"/>
  <c r="Q2272" i="4" s="1"/>
  <c r="P2272" i="4" a="1"/>
  <c r="P2272" i="4" s="1"/>
  <c r="Q2269" i="4" a="1"/>
  <c r="Q2269" i="4" s="1"/>
  <c r="P2269" i="4" a="1"/>
  <c r="P2269" i="4" s="1"/>
  <c r="Q2266" i="4" a="1"/>
  <c r="Q2266" i="4" s="1"/>
  <c r="P2266" i="4" a="1"/>
  <c r="P2266" i="4" s="1"/>
  <c r="Q2262" i="4" a="1"/>
  <c r="Q2262" i="4" s="1"/>
  <c r="P2262" i="4" a="1"/>
  <c r="P2262" i="4" s="1"/>
  <c r="Q2256" i="4" a="1"/>
  <c r="Q2256" i="4" s="1"/>
  <c r="P2256" i="4" a="1"/>
  <c r="P2256" i="4" s="1"/>
  <c r="Q2253" i="4" a="1"/>
  <c r="Q2253" i="4" s="1"/>
  <c r="P2253" i="4" a="1"/>
  <c r="P2253" i="4" s="1"/>
  <c r="Q2250" i="4" a="1"/>
  <c r="Q2250" i="4" s="1"/>
  <c r="P2250" i="4" a="1"/>
  <c r="P2250" i="4" s="1"/>
  <c r="Q2246" i="4" a="1"/>
  <c r="Q2246" i="4" s="1"/>
  <c r="P2246" i="4" a="1"/>
  <c r="P2246" i="4" s="1"/>
  <c r="Q2240" i="4" a="1"/>
  <c r="Q2240" i="4" s="1"/>
  <c r="P2240" i="4" a="1"/>
  <c r="P2240" i="4" s="1"/>
  <c r="Q2237" i="4" a="1"/>
  <c r="Q2237" i="4" s="1"/>
  <c r="P2237" i="4" a="1"/>
  <c r="P2237" i="4" s="1"/>
  <c r="Q2234" i="4" a="1"/>
  <c r="Q2234" i="4" s="1"/>
  <c r="P2234" i="4" a="1"/>
  <c r="P2234" i="4" s="1"/>
  <c r="Q2230" i="4" a="1"/>
  <c r="Q2230" i="4" s="1"/>
  <c r="P2230" i="4" a="1"/>
  <c r="P2230" i="4" s="1"/>
  <c r="Q2224" i="4" a="1"/>
  <c r="Q2224" i="4" s="1"/>
  <c r="P2224" i="4" a="1"/>
  <c r="P2224" i="4" s="1"/>
  <c r="Q2221" i="4" a="1"/>
  <c r="Q2221" i="4" s="1"/>
  <c r="P2221" i="4" a="1"/>
  <c r="P2221" i="4" s="1"/>
  <c r="Q2218" i="4" a="1"/>
  <c r="Q2218" i="4" s="1"/>
  <c r="P2218" i="4" a="1"/>
  <c r="P2218" i="4" s="1"/>
  <c r="Q2214" i="4" a="1"/>
  <c r="Q2214" i="4" s="1"/>
  <c r="P2214" i="4" a="1"/>
  <c r="P2214" i="4" s="1"/>
  <c r="Q2208" i="4" a="1"/>
  <c r="Q2208" i="4" s="1"/>
  <c r="P2208" i="4" a="1"/>
  <c r="P2208" i="4" s="1"/>
  <c r="Q2205" i="4" a="1"/>
  <c r="Q2205" i="4" s="1"/>
  <c r="P2205" i="4" a="1"/>
  <c r="P2205" i="4" s="1"/>
  <c r="Q2202" i="4" a="1"/>
  <c r="Q2202" i="4" s="1"/>
  <c r="P2202" i="4" a="1"/>
  <c r="P2202" i="4" s="1"/>
  <c r="Q2198" i="4" a="1"/>
  <c r="Q2198" i="4" s="1"/>
  <c r="P2198" i="4" a="1"/>
  <c r="P2198" i="4" s="1"/>
  <c r="Q2192" i="4" a="1"/>
  <c r="Q2192" i="4" s="1"/>
  <c r="P2192" i="4" a="1"/>
  <c r="P2192" i="4" s="1"/>
  <c r="Q2189" i="4" a="1"/>
  <c r="Q2189" i="4" s="1"/>
  <c r="P2189" i="4" a="1"/>
  <c r="P2189" i="4" s="1"/>
  <c r="Q2186" i="4" a="1"/>
  <c r="Q2186" i="4" s="1"/>
  <c r="P2186" i="4" a="1"/>
  <c r="P2186" i="4" s="1"/>
  <c r="Q2182" i="4" a="1"/>
  <c r="Q2182" i="4" s="1"/>
  <c r="P2182" i="4" a="1"/>
  <c r="P2182" i="4" s="1"/>
  <c r="Q2176" i="4" a="1"/>
  <c r="Q2176" i="4" s="1"/>
  <c r="P2176" i="4" a="1"/>
  <c r="P2176" i="4" s="1"/>
  <c r="Q2173" i="4" a="1"/>
  <c r="Q2173" i="4" s="1"/>
  <c r="P2173" i="4" a="1"/>
  <c r="P2173" i="4" s="1"/>
  <c r="Q2170" i="4" a="1"/>
  <c r="Q2170" i="4" s="1"/>
  <c r="P2170" i="4" a="1"/>
  <c r="P2170" i="4" s="1"/>
  <c r="Q2166" i="4" a="1"/>
  <c r="Q2166" i="4" s="1"/>
  <c r="P2166" i="4" a="1"/>
  <c r="P2166" i="4" s="1"/>
  <c r="Q2160" i="4" a="1"/>
  <c r="Q2160" i="4" s="1"/>
  <c r="P2160" i="4" a="1"/>
  <c r="P2160" i="4" s="1"/>
  <c r="Q2157" i="4" a="1"/>
  <c r="Q2157" i="4" s="1"/>
  <c r="P2157" i="4" a="1"/>
  <c r="P2157" i="4" s="1"/>
  <c r="Q2154" i="4" a="1"/>
  <c r="Q2154" i="4" s="1"/>
  <c r="P2154" i="4" a="1"/>
  <c r="P2154" i="4" s="1"/>
  <c r="Q2150" i="4" a="1"/>
  <c r="Q2150" i="4" s="1"/>
  <c r="P2150" i="4" a="1"/>
  <c r="P2150" i="4" s="1"/>
  <c r="Q2144" i="4" a="1"/>
  <c r="Q2144" i="4" s="1"/>
  <c r="P2144" i="4" a="1"/>
  <c r="P2144" i="4" s="1"/>
  <c r="Q2141" i="4" a="1"/>
  <c r="Q2141" i="4" s="1"/>
  <c r="P2141" i="4" a="1"/>
  <c r="P2141" i="4" s="1"/>
  <c r="Q2138" i="4" a="1"/>
  <c r="Q2138" i="4" s="1"/>
  <c r="P2138" i="4" a="1"/>
  <c r="P2138" i="4" s="1"/>
  <c r="Q2134" i="4" a="1"/>
  <c r="Q2134" i="4" s="1"/>
  <c r="P2134" i="4" a="1"/>
  <c r="P2134" i="4" s="1"/>
  <c r="Q2128" i="4" a="1"/>
  <c r="Q2128" i="4" s="1"/>
  <c r="P2128" i="4" a="1"/>
  <c r="P2128" i="4" s="1"/>
  <c r="Q2125" i="4" a="1"/>
  <c r="Q2125" i="4" s="1"/>
  <c r="P2125" i="4" a="1"/>
  <c r="P2125" i="4" s="1"/>
  <c r="Q2122" i="4" a="1"/>
  <c r="Q2122" i="4" s="1"/>
  <c r="P2122" i="4" a="1"/>
  <c r="P2122" i="4" s="1"/>
  <c r="Q2118" i="4" a="1"/>
  <c r="Q2118" i="4" s="1"/>
  <c r="P2118" i="4" a="1"/>
  <c r="P2118" i="4" s="1"/>
  <c r="Q2112" i="4" a="1"/>
  <c r="Q2112" i="4" s="1"/>
  <c r="P2112" i="4" a="1"/>
  <c r="P2112" i="4" s="1"/>
  <c r="Q2109" i="4" a="1"/>
  <c r="Q2109" i="4" s="1"/>
  <c r="P2109" i="4" a="1"/>
  <c r="P2109" i="4" s="1"/>
  <c r="Q2106" i="4" a="1"/>
  <c r="Q2106" i="4" s="1"/>
  <c r="P2106" i="4" a="1"/>
  <c r="P2106" i="4" s="1"/>
  <c r="Q2102" i="4" a="1"/>
  <c r="Q2102" i="4" s="1"/>
  <c r="P2102" i="4" a="1"/>
  <c r="P2102" i="4" s="1"/>
  <c r="Q2096" i="4" a="1"/>
  <c r="Q2096" i="4" s="1"/>
  <c r="P2096" i="4" a="1"/>
  <c r="P2096" i="4" s="1"/>
  <c r="Q2093" i="4" a="1"/>
  <c r="Q2093" i="4" s="1"/>
  <c r="P2093" i="4" a="1"/>
  <c r="P2093" i="4" s="1"/>
  <c r="Q2090" i="4" a="1"/>
  <c r="Q2090" i="4" s="1"/>
  <c r="P2090" i="4" a="1"/>
  <c r="P2090" i="4" s="1"/>
  <c r="Q2086" i="4" a="1"/>
  <c r="Q2086" i="4" s="1"/>
  <c r="P2086" i="4" a="1"/>
  <c r="P2086" i="4" s="1"/>
  <c r="Q2080" i="4" a="1"/>
  <c r="Q2080" i="4" s="1"/>
  <c r="P2080" i="4" a="1"/>
  <c r="P2080" i="4" s="1"/>
  <c r="Q2077" i="4" a="1"/>
  <c r="Q2077" i="4" s="1"/>
  <c r="P2077" i="4" a="1"/>
  <c r="P2077" i="4" s="1"/>
  <c r="Q2074" i="4" a="1"/>
  <c r="Q2074" i="4" s="1"/>
  <c r="P2074" i="4" a="1"/>
  <c r="P2074" i="4" s="1"/>
  <c r="Q2070" i="4" a="1"/>
  <c r="Q2070" i="4" s="1"/>
  <c r="P2070" i="4" a="1"/>
  <c r="P2070" i="4" s="1"/>
  <c r="Q2064" i="4" a="1"/>
  <c r="Q2064" i="4" s="1"/>
  <c r="P2064" i="4" a="1"/>
  <c r="P2064" i="4" s="1"/>
  <c r="Q2061" i="4" a="1"/>
  <c r="Q2061" i="4" s="1"/>
  <c r="P2061" i="4" a="1"/>
  <c r="P2061" i="4" s="1"/>
  <c r="Q2058" i="4" a="1"/>
  <c r="Q2058" i="4" s="1"/>
  <c r="P2058" i="4" a="1"/>
  <c r="P2058" i="4" s="1"/>
  <c r="Q2054" i="4" a="1"/>
  <c r="Q2054" i="4" s="1"/>
  <c r="P2054" i="4" a="1"/>
  <c r="P2054" i="4" s="1"/>
  <c r="Q2048" i="4" a="1"/>
  <c r="Q2048" i="4" s="1"/>
  <c r="P2048" i="4" a="1"/>
  <c r="P2048" i="4" s="1"/>
  <c r="Q2045" i="4" a="1"/>
  <c r="Q2045" i="4" s="1"/>
  <c r="P2045" i="4" a="1"/>
  <c r="P2045" i="4" s="1"/>
  <c r="Q2042" i="4" a="1"/>
  <c r="Q2042" i="4" s="1"/>
  <c r="P2042" i="4" a="1"/>
  <c r="P2042" i="4" s="1"/>
  <c r="Q2038" i="4" a="1"/>
  <c r="Q2038" i="4" s="1"/>
  <c r="P2038" i="4" a="1"/>
  <c r="P2038" i="4" s="1"/>
  <c r="Q2032" i="4" a="1"/>
  <c r="Q2032" i="4" s="1"/>
  <c r="P2032" i="4" a="1"/>
  <c r="P2032" i="4" s="1"/>
  <c r="Q2029" i="4" a="1"/>
  <c r="Q2029" i="4" s="1"/>
  <c r="P2029" i="4" a="1"/>
  <c r="P2029" i="4" s="1"/>
  <c r="Q2026" i="4" a="1"/>
  <c r="Q2026" i="4" s="1"/>
  <c r="P2026" i="4" a="1"/>
  <c r="P2026" i="4" s="1"/>
  <c r="Q2022" i="4" a="1"/>
  <c r="Q2022" i="4" s="1"/>
  <c r="P2022" i="4" a="1"/>
  <c r="P2022" i="4" s="1"/>
  <c r="Q2016" i="4" a="1"/>
  <c r="Q2016" i="4" s="1"/>
  <c r="P2016" i="4" a="1"/>
  <c r="P2016" i="4" s="1"/>
  <c r="Q2013" i="4" a="1"/>
  <c r="Q2013" i="4" s="1"/>
  <c r="P2013" i="4" a="1"/>
  <c r="P2013" i="4" s="1"/>
  <c r="Q2010" i="4" a="1"/>
  <c r="Q2010" i="4" s="1"/>
  <c r="P2010" i="4" a="1"/>
  <c r="P2010" i="4" s="1"/>
  <c r="Q2006" i="4" a="1"/>
  <c r="Q2006" i="4" s="1"/>
  <c r="P2006" i="4" a="1"/>
  <c r="P2006" i="4" s="1"/>
  <c r="Q2000" i="4" a="1"/>
  <c r="Q2000" i="4" s="1"/>
  <c r="P2000" i="4" a="1"/>
  <c r="P2000" i="4" s="1"/>
  <c r="Q1997" i="4" a="1"/>
  <c r="Q1997" i="4" s="1"/>
  <c r="P1997" i="4" a="1"/>
  <c r="P1997" i="4" s="1"/>
  <c r="Q1994" i="4" a="1"/>
  <c r="Q1994" i="4" s="1"/>
  <c r="P1994" i="4" a="1"/>
  <c r="P1994" i="4" s="1"/>
  <c r="Q1990" i="4" a="1"/>
  <c r="Q1990" i="4" s="1"/>
  <c r="P1990" i="4" a="1"/>
  <c r="P1990" i="4" s="1"/>
  <c r="Q1984" i="4" a="1"/>
  <c r="Q1984" i="4" s="1"/>
  <c r="P1984" i="4" a="1"/>
  <c r="P1984" i="4" s="1"/>
  <c r="Q1981" i="4" a="1"/>
  <c r="Q1981" i="4" s="1"/>
  <c r="P1981" i="4" a="1"/>
  <c r="P1981" i="4" s="1"/>
  <c r="Q1978" i="4" a="1"/>
  <c r="Q1978" i="4" s="1"/>
  <c r="P1978" i="4" a="1"/>
  <c r="P1978" i="4" s="1"/>
  <c r="Q1974" i="4" a="1"/>
  <c r="Q1974" i="4" s="1"/>
  <c r="P1974" i="4" a="1"/>
  <c r="P1974" i="4" s="1"/>
  <c r="Q1968" i="4" a="1"/>
  <c r="Q1968" i="4" s="1"/>
  <c r="P1968" i="4" a="1"/>
  <c r="P1968" i="4" s="1"/>
  <c r="Q1965" i="4" a="1"/>
  <c r="Q1965" i="4" s="1"/>
  <c r="P1965" i="4" a="1"/>
  <c r="P1965" i="4" s="1"/>
  <c r="Q1962" i="4" a="1"/>
  <c r="Q1962" i="4" s="1"/>
  <c r="P1962" i="4" a="1"/>
  <c r="P1962" i="4" s="1"/>
  <c r="Q1958" i="4" a="1"/>
  <c r="Q1958" i="4" s="1"/>
  <c r="P1958" i="4" a="1"/>
  <c r="P1958" i="4" s="1"/>
  <c r="Q1952" i="4" a="1"/>
  <c r="Q1952" i="4" s="1"/>
  <c r="P1952" i="4" a="1"/>
  <c r="P1952" i="4" s="1"/>
  <c r="Q1949" i="4" a="1"/>
  <c r="Q1949" i="4" s="1"/>
  <c r="P1949" i="4" a="1"/>
  <c r="P1949" i="4" s="1"/>
  <c r="Q1945" i="4" a="1"/>
  <c r="Q1945" i="4" s="1"/>
  <c r="P1945" i="4" a="1"/>
  <c r="P1945" i="4" s="1"/>
  <c r="Q1938" i="4" a="1"/>
  <c r="Q1938" i="4" s="1"/>
  <c r="P1938" i="4" a="1"/>
  <c r="P1938" i="4" s="1"/>
  <c r="Q1934" i="4" a="1"/>
  <c r="Q1934" i="4" s="1"/>
  <c r="P1934" i="4" a="1"/>
  <c r="P1934" i="4" s="1"/>
  <c r="Q1931" i="4" a="1"/>
  <c r="Q1931" i="4" s="1"/>
  <c r="P1931" i="4" a="1"/>
  <c r="P1931" i="4" s="1"/>
  <c r="Q1927" i="4" a="1"/>
  <c r="Q1927" i="4" s="1"/>
  <c r="P1927" i="4" a="1"/>
  <c r="P1927" i="4" s="1"/>
  <c r="Q1924" i="4" a="1"/>
  <c r="Q1924" i="4" s="1"/>
  <c r="P1924" i="4" a="1"/>
  <c r="P1924" i="4" s="1"/>
  <c r="Q1920" i="4" a="1"/>
  <c r="Q1920" i="4" s="1"/>
  <c r="P1920" i="4" a="1"/>
  <c r="P1920" i="4" s="1"/>
  <c r="Q1917" i="4" a="1"/>
  <c r="Q1917" i="4" s="1"/>
  <c r="P1917" i="4" a="1"/>
  <c r="P1917" i="4" s="1"/>
  <c r="Q1913" i="4" a="1"/>
  <c r="Q1913" i="4" s="1"/>
  <c r="P1913" i="4" a="1"/>
  <c r="P1913" i="4" s="1"/>
  <c r="Q1906" i="4" a="1"/>
  <c r="Q1906" i="4" s="1"/>
  <c r="P1906" i="4" a="1"/>
  <c r="P1906" i="4" s="1"/>
  <c r="Q1902" i="4" a="1"/>
  <c r="Q1902" i="4" s="1"/>
  <c r="P1902" i="4" a="1"/>
  <c r="P1902" i="4" s="1"/>
  <c r="Q1899" i="4" a="1"/>
  <c r="Q1899" i="4" s="1"/>
  <c r="P1899" i="4" a="1"/>
  <c r="P1899" i="4" s="1"/>
  <c r="Q1895" i="4" a="1"/>
  <c r="Q1895" i="4" s="1"/>
  <c r="P1895" i="4" a="1"/>
  <c r="P1895" i="4" s="1"/>
  <c r="Q1892" i="4" a="1"/>
  <c r="Q1892" i="4" s="1"/>
  <c r="P1892" i="4" a="1"/>
  <c r="P1892" i="4" s="1"/>
  <c r="Q1888" i="4" a="1"/>
  <c r="Q1888" i="4" s="1"/>
  <c r="P1888" i="4" a="1"/>
  <c r="P1888" i="4" s="1"/>
  <c r="Q1885" i="4" a="1"/>
  <c r="Q1885" i="4" s="1"/>
  <c r="P1885" i="4" a="1"/>
  <c r="P1885" i="4" s="1"/>
  <c r="Q1881" i="4" a="1"/>
  <c r="Q1881" i="4" s="1"/>
  <c r="P1881" i="4" a="1"/>
  <c r="P1881" i="4" s="1"/>
  <c r="Q1874" i="4" a="1"/>
  <c r="Q1874" i="4" s="1"/>
  <c r="P1874" i="4" a="1"/>
  <c r="P1874" i="4" s="1"/>
  <c r="Q1870" i="4" a="1"/>
  <c r="Q1870" i="4" s="1"/>
  <c r="P1870" i="4" a="1"/>
  <c r="P1870" i="4" s="1"/>
  <c r="Q1867" i="4" a="1"/>
  <c r="Q1867" i="4" s="1"/>
  <c r="P1867" i="4" a="1"/>
  <c r="P1867" i="4" s="1"/>
  <c r="Q1863" i="4" a="1"/>
  <c r="Q1863" i="4" s="1"/>
  <c r="P1863" i="4" a="1"/>
  <c r="P1863" i="4" s="1"/>
  <c r="Q1860" i="4" a="1"/>
  <c r="Q1860" i="4" s="1"/>
  <c r="P1860" i="4" a="1"/>
  <c r="P1860" i="4" s="1"/>
  <c r="Q1856" i="4" a="1"/>
  <c r="Q1856" i="4" s="1"/>
  <c r="P1856" i="4" a="1"/>
  <c r="P1856" i="4" s="1"/>
  <c r="Q1853" i="4" a="1"/>
  <c r="Q1853" i="4" s="1"/>
  <c r="P1853" i="4" a="1"/>
  <c r="P1853" i="4" s="1"/>
  <c r="Q1849" i="4" a="1"/>
  <c r="Q1849" i="4" s="1"/>
  <c r="P1849" i="4" a="1"/>
  <c r="P1849" i="4" s="1"/>
  <c r="Q1842" i="4" a="1"/>
  <c r="Q1842" i="4" s="1"/>
  <c r="P1842" i="4" a="1"/>
  <c r="P1842" i="4" s="1"/>
  <c r="Q1838" i="4" a="1"/>
  <c r="Q1838" i="4" s="1"/>
  <c r="P1838" i="4" a="1"/>
  <c r="P1838" i="4" s="1"/>
  <c r="Q1835" i="4" a="1"/>
  <c r="Q1835" i="4" s="1"/>
  <c r="P1835" i="4" a="1"/>
  <c r="P1835" i="4" s="1"/>
  <c r="Q1831" i="4" a="1"/>
  <c r="Q1831" i="4" s="1"/>
  <c r="P1831" i="4" a="1"/>
  <c r="P1831" i="4" s="1"/>
  <c r="Q1828" i="4" a="1"/>
  <c r="Q1828" i="4" s="1"/>
  <c r="P1828" i="4" a="1"/>
  <c r="P1828" i="4" s="1"/>
  <c r="Q1824" i="4" a="1"/>
  <c r="Q1824" i="4" s="1"/>
  <c r="P1824" i="4" a="1"/>
  <c r="P1824" i="4" s="1"/>
  <c r="Q1821" i="4" a="1"/>
  <c r="Q1821" i="4" s="1"/>
  <c r="P1821" i="4" a="1"/>
  <c r="P1821" i="4" s="1"/>
  <c r="Q1817" i="4" a="1"/>
  <c r="Q1817" i="4" s="1"/>
  <c r="P1817" i="4" a="1"/>
  <c r="P1817" i="4" s="1"/>
  <c r="Q1810" i="4" a="1"/>
  <c r="Q1810" i="4" s="1"/>
  <c r="P1810" i="4" a="1"/>
  <c r="P1810" i="4" s="1"/>
  <c r="Q1806" i="4" a="1"/>
  <c r="Q1806" i="4" s="1"/>
  <c r="E1806" i="4" s="1"/>
  <c r="P1806" i="4" a="1"/>
  <c r="P1806" i="4" s="1"/>
  <c r="Q1803" i="4" a="1"/>
  <c r="Q1803" i="4" s="1"/>
  <c r="P1803" i="4" a="1"/>
  <c r="P1803" i="4" s="1"/>
  <c r="Q1799" i="4" a="1"/>
  <c r="Q1799" i="4" s="1"/>
  <c r="P1799" i="4" a="1"/>
  <c r="P1799" i="4" s="1"/>
  <c r="Q1796" i="4" a="1"/>
  <c r="Q1796" i="4" s="1"/>
  <c r="P1796" i="4" a="1"/>
  <c r="P1796" i="4" s="1"/>
  <c r="Q1792" i="4" a="1"/>
  <c r="Q1792" i="4" s="1"/>
  <c r="P1792" i="4" a="1"/>
  <c r="P1792" i="4" s="1"/>
  <c r="Q1789" i="4" a="1"/>
  <c r="Q1789" i="4" s="1"/>
  <c r="P1789" i="4" a="1"/>
  <c r="P1789" i="4" s="1"/>
  <c r="Q1785" i="4" a="1"/>
  <c r="Q1785" i="4" s="1"/>
  <c r="P1785" i="4" a="1"/>
  <c r="P1785" i="4" s="1"/>
  <c r="Q1778" i="4" a="1"/>
  <c r="Q1778" i="4" s="1"/>
  <c r="P1778" i="4" a="1"/>
  <c r="P1778" i="4" s="1"/>
  <c r="Q1774" i="4" a="1"/>
  <c r="Q1774" i="4" s="1"/>
  <c r="P1774" i="4" a="1"/>
  <c r="P1774" i="4" s="1"/>
  <c r="Q1771" i="4" a="1"/>
  <c r="Q1771" i="4" s="1"/>
  <c r="P1771" i="4" a="1"/>
  <c r="P1771" i="4" s="1"/>
  <c r="Q1767" i="4" a="1"/>
  <c r="Q1767" i="4" s="1"/>
  <c r="P1767" i="4" a="1"/>
  <c r="P1767" i="4" s="1"/>
  <c r="Q1764" i="4" a="1"/>
  <c r="Q1764" i="4" s="1"/>
  <c r="P1764" i="4" a="1"/>
  <c r="P1764" i="4" s="1"/>
  <c r="Q1760" i="4" a="1"/>
  <c r="Q1760" i="4" s="1"/>
  <c r="P1760" i="4" a="1"/>
  <c r="P1760" i="4" s="1"/>
  <c r="Q1757" i="4" a="1"/>
  <c r="Q1757" i="4" s="1"/>
  <c r="P1757" i="4" a="1"/>
  <c r="P1757" i="4" s="1"/>
  <c r="Q1753" i="4" a="1"/>
  <c r="Q1753" i="4" s="1"/>
  <c r="P1753" i="4" a="1"/>
  <c r="P1753" i="4" s="1"/>
  <c r="Q1746" i="4" a="1"/>
  <c r="Q1746" i="4" s="1"/>
  <c r="P1746" i="4" a="1"/>
  <c r="P1746" i="4" s="1"/>
  <c r="Q1742" i="4" a="1"/>
  <c r="Q1742" i="4" s="1"/>
  <c r="P1742" i="4" a="1"/>
  <c r="P1742" i="4" s="1"/>
  <c r="Q1739" i="4" a="1"/>
  <c r="Q1739" i="4" s="1"/>
  <c r="P1739" i="4" a="1"/>
  <c r="P1739" i="4" s="1"/>
  <c r="Q1735" i="4" a="1"/>
  <c r="Q1735" i="4" s="1"/>
  <c r="P1735" i="4" a="1"/>
  <c r="P1735" i="4" s="1"/>
  <c r="Q1732" i="4" a="1"/>
  <c r="Q1732" i="4" s="1"/>
  <c r="P1732" i="4" a="1"/>
  <c r="P1732" i="4" s="1"/>
  <c r="Q1728" i="4" a="1"/>
  <c r="Q1728" i="4" s="1"/>
  <c r="P1728" i="4" a="1"/>
  <c r="P1728" i="4" s="1"/>
  <c r="Q1725" i="4" a="1"/>
  <c r="Q1725" i="4" s="1"/>
  <c r="P1725" i="4" a="1"/>
  <c r="P1725" i="4" s="1"/>
  <c r="Q1721" i="4" a="1"/>
  <c r="Q1721" i="4" s="1"/>
  <c r="P1721" i="4" a="1"/>
  <c r="P1721" i="4" s="1"/>
  <c r="Q1714" i="4" a="1"/>
  <c r="Q1714" i="4" s="1"/>
  <c r="P1714" i="4" a="1"/>
  <c r="P1714" i="4" s="1"/>
  <c r="Q1710" i="4" a="1"/>
  <c r="Q1710" i="4" s="1"/>
  <c r="P1710" i="4" a="1"/>
  <c r="P1710" i="4" s="1"/>
  <c r="Q1707" i="4" a="1"/>
  <c r="Q1707" i="4" s="1"/>
  <c r="P1707" i="4" a="1"/>
  <c r="P1707" i="4" s="1"/>
  <c r="Q1703" i="4" a="1"/>
  <c r="Q1703" i="4" s="1"/>
  <c r="P1703" i="4" a="1"/>
  <c r="P1703" i="4" s="1"/>
  <c r="Q1700" i="4" a="1"/>
  <c r="Q1700" i="4" s="1"/>
  <c r="P1700" i="4" a="1"/>
  <c r="P1700" i="4" s="1"/>
  <c r="Q1696" i="4" a="1"/>
  <c r="Q1696" i="4" s="1"/>
  <c r="P1696" i="4" a="1"/>
  <c r="P1696" i="4" s="1"/>
  <c r="Q1693" i="4" a="1"/>
  <c r="Q1693" i="4" s="1"/>
  <c r="P1693" i="4" a="1"/>
  <c r="P1693" i="4" s="1"/>
  <c r="Q1689" i="4" a="1"/>
  <c r="Q1689" i="4" s="1"/>
  <c r="P1689" i="4" a="1"/>
  <c r="P1689" i="4" s="1"/>
  <c r="Q1682" i="4" a="1"/>
  <c r="Q1682" i="4" s="1"/>
  <c r="P1682" i="4" a="1"/>
  <c r="P1682" i="4" s="1"/>
  <c r="Q1678" i="4" a="1"/>
  <c r="Q1678" i="4" s="1"/>
  <c r="P1678" i="4" a="1"/>
  <c r="P1678" i="4" s="1"/>
  <c r="Q1675" i="4" a="1"/>
  <c r="Q1675" i="4" s="1"/>
  <c r="P1675" i="4" a="1"/>
  <c r="P1675" i="4" s="1"/>
  <c r="Q1671" i="4" a="1"/>
  <c r="Q1671" i="4" s="1"/>
  <c r="P1671" i="4" a="1"/>
  <c r="P1671" i="4" s="1"/>
  <c r="Q1668" i="4" a="1"/>
  <c r="Q1668" i="4" s="1"/>
  <c r="P1668" i="4" a="1"/>
  <c r="P1668" i="4" s="1"/>
  <c r="Q1664" i="4" a="1"/>
  <c r="Q1664" i="4" s="1"/>
  <c r="P1664" i="4" a="1"/>
  <c r="P1664" i="4" s="1"/>
  <c r="Q1661" i="4" a="1"/>
  <c r="Q1661" i="4" s="1"/>
  <c r="P1661" i="4" a="1"/>
  <c r="P1661" i="4" s="1"/>
  <c r="Q1657" i="4" a="1"/>
  <c r="Q1657" i="4" s="1"/>
  <c r="P1657" i="4" a="1"/>
  <c r="P1657" i="4" s="1"/>
  <c r="Q1650" i="4" a="1"/>
  <c r="Q1650" i="4" s="1"/>
  <c r="P1650" i="4" a="1"/>
  <c r="P1650" i="4" s="1"/>
  <c r="Q1646" i="4" a="1"/>
  <c r="Q1646" i="4" s="1"/>
  <c r="P1646" i="4" a="1"/>
  <c r="P1646" i="4" s="1"/>
  <c r="Q1643" i="4" a="1"/>
  <c r="Q1643" i="4" s="1"/>
  <c r="P1643" i="4" a="1"/>
  <c r="P1643" i="4" s="1"/>
  <c r="Q1636" i="4" a="1"/>
  <c r="Q1636" i="4" s="1"/>
  <c r="E1636" i="4" s="1"/>
  <c r="P1636" i="4" a="1"/>
  <c r="P1636" i="4" s="1"/>
  <c r="Q1632" i="4" a="1"/>
  <c r="Q1632" i="4" s="1"/>
  <c r="P1632" i="4" a="1"/>
  <c r="P1632" i="4" s="1"/>
  <c r="Q1629" i="4" a="1"/>
  <c r="Q1629" i="4" s="1"/>
  <c r="P1629" i="4" a="1"/>
  <c r="P1629" i="4" s="1"/>
  <c r="Q1625" i="4" a="1"/>
  <c r="Q1625" i="4" s="1"/>
  <c r="P1625" i="4" a="1"/>
  <c r="P1625" i="4" s="1"/>
  <c r="Q1622" i="4" a="1"/>
  <c r="Q1622" i="4" s="1"/>
  <c r="P1622" i="4" a="1"/>
  <c r="P1622" i="4" s="1"/>
  <c r="Q1618" i="4" a="1"/>
  <c r="Q1618" i="4" s="1"/>
  <c r="P1618" i="4" a="1"/>
  <c r="P1618" i="4" s="1"/>
  <c r="Q1615" i="4" a="1"/>
  <c r="Q1615" i="4" s="1"/>
  <c r="P1615" i="4" a="1"/>
  <c r="P1615" i="4" s="1"/>
  <c r="Q1611" i="4" a="1"/>
  <c r="Q1611" i="4" s="1"/>
  <c r="P1611" i="4" a="1"/>
  <c r="P1611" i="4" s="1"/>
  <c r="Q1604" i="4" a="1"/>
  <c r="Q1604" i="4" s="1"/>
  <c r="P1604" i="4" a="1"/>
  <c r="P1604" i="4" s="1"/>
  <c r="Q1600" i="4" a="1"/>
  <c r="Q1600" i="4" s="1"/>
  <c r="P1600" i="4" a="1"/>
  <c r="P1600" i="4" s="1"/>
  <c r="Q1597" i="4" a="1"/>
  <c r="Q1597" i="4" s="1"/>
  <c r="P1597" i="4" a="1"/>
  <c r="P1597" i="4" s="1"/>
  <c r="Q1593" i="4" a="1"/>
  <c r="Q1593" i="4" s="1"/>
  <c r="P1593" i="4" a="1"/>
  <c r="P1593" i="4" s="1"/>
  <c r="Q1590" i="4" a="1"/>
  <c r="Q1590" i="4" s="1"/>
  <c r="P1590" i="4" a="1"/>
  <c r="P1590" i="4" s="1"/>
  <c r="Q1586" i="4" a="1"/>
  <c r="Q1586" i="4" s="1"/>
  <c r="P1586" i="4" a="1"/>
  <c r="P1586" i="4" s="1"/>
  <c r="Q1583" i="4" a="1"/>
  <c r="Q1583" i="4" s="1"/>
  <c r="P1583" i="4" a="1"/>
  <c r="P1583" i="4" s="1"/>
  <c r="Q1579" i="4" a="1"/>
  <c r="Q1579" i="4" s="1"/>
  <c r="P1579" i="4" a="1"/>
  <c r="P1579" i="4" s="1"/>
  <c r="Q1576" i="4" a="1"/>
  <c r="Q1576" i="4" s="1"/>
  <c r="P1576" i="4" a="1"/>
  <c r="P1576" i="4" s="1"/>
  <c r="Q1573" i="4" a="1"/>
  <c r="Q1573" i="4" s="1"/>
  <c r="P1573" i="4" a="1"/>
  <c r="P1573" i="4" s="1"/>
  <c r="Q1567" i="4" a="1"/>
  <c r="Q1567" i="4" s="1"/>
  <c r="P1567" i="4" a="1"/>
  <c r="P1567" i="4" s="1"/>
  <c r="Q1563" i="4" a="1"/>
  <c r="Q1563" i="4" s="1"/>
  <c r="P1563" i="4" a="1"/>
  <c r="P1563" i="4" s="1"/>
  <c r="Q1560" i="4" a="1"/>
  <c r="Q1560" i="4" s="1"/>
  <c r="P1560" i="4" a="1"/>
  <c r="P1560" i="4" s="1"/>
  <c r="Q1557" i="4" a="1"/>
  <c r="Q1557" i="4" s="1"/>
  <c r="P1557" i="4" a="1"/>
  <c r="P1557" i="4" s="1"/>
  <c r="Q1551" i="4" a="1"/>
  <c r="Q1551" i="4" s="1"/>
  <c r="P1551" i="4" a="1"/>
  <c r="P1551" i="4" s="1"/>
  <c r="Q1547" i="4" a="1"/>
  <c r="Q1547" i="4" s="1"/>
  <c r="P1547" i="4" a="1"/>
  <c r="P1547" i="4" s="1"/>
  <c r="Q1544" i="4" a="1"/>
  <c r="Q1544" i="4" s="1"/>
  <c r="E1544" i="4" s="1"/>
  <c r="P1544" i="4" a="1"/>
  <c r="P1544" i="4" s="1"/>
  <c r="Q1541" i="4" a="1"/>
  <c r="Q1541" i="4" s="1"/>
  <c r="P1541" i="4" a="1"/>
  <c r="P1541" i="4" s="1"/>
  <c r="Q1534" i="4" a="1"/>
  <c r="Q1534" i="4" s="1"/>
  <c r="P1534" i="4" a="1"/>
  <c r="P1534" i="4" s="1"/>
  <c r="Q1530" i="4" a="1"/>
  <c r="Q1530" i="4" s="1"/>
  <c r="P1530" i="4" a="1"/>
  <c r="P1530" i="4" s="1"/>
  <c r="Q1526" i="4" a="1"/>
  <c r="Q1526" i="4" s="1"/>
  <c r="P1526" i="4" a="1"/>
  <c r="P1526" i="4" s="1"/>
  <c r="Q1522" i="4" a="1"/>
  <c r="Q1522" i="4" s="1"/>
  <c r="P1522" i="4" a="1"/>
  <c r="P1522" i="4" s="1"/>
  <c r="Q1518" i="4" a="1"/>
  <c r="Q1518" i="4" s="1"/>
  <c r="E1518" i="4" s="1"/>
  <c r="P1518" i="4" a="1"/>
  <c r="P1518" i="4" s="1"/>
  <c r="Q1514" i="4" a="1"/>
  <c r="Q1514" i="4" s="1"/>
  <c r="P1514" i="4" a="1"/>
  <c r="P1514" i="4" s="1"/>
  <c r="Q1510" i="4" a="1"/>
  <c r="Q1510" i="4" s="1"/>
  <c r="P1510" i="4" a="1"/>
  <c r="P1510" i="4" s="1"/>
  <c r="Q1506" i="4" a="1"/>
  <c r="Q1506" i="4" s="1"/>
  <c r="P1506" i="4" a="1"/>
  <c r="P1506" i="4" s="1"/>
  <c r="Q1502" i="4" a="1"/>
  <c r="Q1502" i="4" s="1"/>
  <c r="E1502" i="4" s="1"/>
  <c r="P1502" i="4" a="1"/>
  <c r="P1502" i="4" s="1"/>
  <c r="Q1499" i="4" a="1"/>
  <c r="Q1499" i="4" s="1"/>
  <c r="P1499" i="4" a="1"/>
  <c r="P1499" i="4" s="1"/>
  <c r="Q1495" i="4" a="1"/>
  <c r="Q1495" i="4" s="1"/>
  <c r="P1495" i="4" a="1"/>
  <c r="P1495" i="4" s="1"/>
  <c r="Q1492" i="4" a="1"/>
  <c r="Q1492" i="4" s="1"/>
  <c r="P1492" i="4" a="1"/>
  <c r="P1492" i="4" s="1"/>
  <c r="Q1488" i="4" a="1"/>
  <c r="Q1488" i="4" s="1"/>
  <c r="P1488" i="4" a="1"/>
  <c r="P1488" i="4" s="1"/>
  <c r="Q1485" i="4" a="1"/>
  <c r="Q1485" i="4" s="1"/>
  <c r="P1485" i="4" a="1"/>
  <c r="P1485" i="4" s="1"/>
  <c r="Q1478" i="4" a="1"/>
  <c r="Q1478" i="4" s="1"/>
  <c r="P1478" i="4" a="1"/>
  <c r="P1478" i="4" s="1"/>
  <c r="Q1475" i="4" a="1"/>
  <c r="Q1475" i="4" s="1"/>
  <c r="P1475" i="4" a="1"/>
  <c r="P1475" i="4" s="1"/>
  <c r="Q1472" i="4" a="1"/>
  <c r="Q1472" i="4" s="1"/>
  <c r="P1472" i="4" a="1"/>
  <c r="P1472" i="4" s="1"/>
  <c r="Q1469" i="4" a="1"/>
  <c r="Q1469" i="4" s="1"/>
  <c r="P1469" i="4" a="1"/>
  <c r="P1469" i="4" s="1"/>
  <c r="Q1462" i="4" a="1"/>
  <c r="Q1462" i="4" s="1"/>
  <c r="P1462" i="4" a="1"/>
  <c r="P1462" i="4" s="1"/>
  <c r="Q1459" i="4" a="1"/>
  <c r="Q1459" i="4" s="1"/>
  <c r="P1459" i="4" a="1"/>
  <c r="P1459" i="4" s="1"/>
  <c r="Q1456" i="4" a="1"/>
  <c r="Q1456" i="4" s="1"/>
  <c r="E1456" i="4" s="1"/>
  <c r="P1456" i="4" a="1"/>
  <c r="P1456" i="4" s="1"/>
  <c r="Q1453" i="4" a="1"/>
  <c r="Q1453" i="4" s="1"/>
  <c r="P1453" i="4" a="1"/>
  <c r="P1453" i="4" s="1"/>
  <c r="Q1446" i="4" a="1"/>
  <c r="Q1446" i="4" s="1"/>
  <c r="P1446" i="4" a="1"/>
  <c r="P1446" i="4" s="1"/>
  <c r="Q1443" i="4" a="1"/>
  <c r="Q1443" i="4" s="1"/>
  <c r="P1443" i="4" a="1"/>
  <c r="P1443" i="4" s="1"/>
  <c r="Q1439" i="4" a="1"/>
  <c r="Q1439" i="4" s="1"/>
  <c r="P1439" i="4" a="1"/>
  <c r="P1439" i="4" s="1"/>
  <c r="Q1436" i="4" a="1"/>
  <c r="Q1436" i="4" s="1"/>
  <c r="P1436" i="4" a="1"/>
  <c r="P1436" i="4" s="1"/>
  <c r="Q1432" i="4" a="1"/>
  <c r="Q1432" i="4" s="1"/>
  <c r="E1432" i="4" s="1"/>
  <c r="P1432" i="4" a="1"/>
  <c r="P1432" i="4" s="1"/>
  <c r="Q1429" i="4" a="1"/>
  <c r="Q1429" i="4" s="1"/>
  <c r="P1429" i="4" a="1"/>
  <c r="P1429" i="4" s="1"/>
  <c r="Q1425" i="4" a="1"/>
  <c r="Q1425" i="4" s="1"/>
  <c r="P1425" i="4" a="1"/>
  <c r="P1425" i="4" s="1"/>
  <c r="Q1418" i="4" a="1"/>
  <c r="Q1418" i="4" s="1"/>
  <c r="P1418" i="4" a="1"/>
  <c r="P1418" i="4" s="1"/>
  <c r="Q1414" i="4" a="1"/>
  <c r="Q1414" i="4" s="1"/>
  <c r="P1414" i="4" a="1"/>
  <c r="P1414" i="4" s="1"/>
  <c r="Q1411" i="4" a="1"/>
  <c r="Q1411" i="4" s="1"/>
  <c r="P1411" i="4" a="1"/>
  <c r="P1411" i="4" s="1"/>
  <c r="Q1407" i="4" a="1"/>
  <c r="Q1407" i="4" s="1"/>
  <c r="P1407" i="4" a="1"/>
  <c r="P1407" i="4" s="1"/>
  <c r="Q1404" i="4" a="1"/>
  <c r="Q1404" i="4" s="1"/>
  <c r="P1404" i="4" a="1"/>
  <c r="P1404" i="4" s="1"/>
  <c r="Q1400" i="4" a="1"/>
  <c r="Q1400" i="4" s="1"/>
  <c r="P1400" i="4" a="1"/>
  <c r="P1400" i="4" s="1"/>
  <c r="Q1397" i="4" a="1"/>
  <c r="Q1397" i="4" s="1"/>
  <c r="P1397" i="4" a="1"/>
  <c r="P1397" i="4" s="1"/>
  <c r="Q1393" i="4" a="1"/>
  <c r="Q1393" i="4" s="1"/>
  <c r="P1393" i="4" a="1"/>
  <c r="P1393" i="4" s="1"/>
  <c r="Q1386" i="4" a="1"/>
  <c r="Q1386" i="4" s="1"/>
  <c r="P1386" i="4" a="1"/>
  <c r="P1386" i="4" s="1"/>
  <c r="Q1382" i="4" a="1"/>
  <c r="Q1382" i="4" s="1"/>
  <c r="P1382" i="4" a="1"/>
  <c r="P1382" i="4" s="1"/>
  <c r="Q1379" i="4" a="1"/>
  <c r="Q1379" i="4" s="1"/>
  <c r="P1379" i="4" a="1"/>
  <c r="P1379" i="4" s="1"/>
  <c r="Q1375" i="4" a="1"/>
  <c r="Q1375" i="4" s="1"/>
  <c r="P1375" i="4" a="1"/>
  <c r="P1375" i="4" s="1"/>
  <c r="Q1372" i="4" a="1"/>
  <c r="Q1372" i="4" s="1"/>
  <c r="P1372" i="4" a="1"/>
  <c r="P1372" i="4" s="1"/>
  <c r="Q1368" i="4" a="1"/>
  <c r="Q1368" i="4" s="1"/>
  <c r="P1368" i="4" a="1"/>
  <c r="P1368" i="4" s="1"/>
  <c r="Q1365" i="4" a="1"/>
  <c r="Q1365" i="4" s="1"/>
  <c r="P1365" i="4" a="1"/>
  <c r="P1365" i="4" s="1"/>
  <c r="Q1361" i="4" a="1"/>
  <c r="Q1361" i="4" s="1"/>
  <c r="P1361" i="4" a="1"/>
  <c r="P1361" i="4" s="1"/>
  <c r="Q1354" i="4" a="1"/>
  <c r="Q1354" i="4" s="1"/>
  <c r="P1354" i="4" a="1"/>
  <c r="P1354" i="4" s="1"/>
  <c r="Q1350" i="4" a="1"/>
  <c r="Q1350" i="4" s="1"/>
  <c r="P1350" i="4" a="1"/>
  <c r="P1350" i="4" s="1"/>
  <c r="Q1347" i="4" a="1"/>
  <c r="Q1347" i="4" s="1"/>
  <c r="P1347" i="4" a="1"/>
  <c r="P1347" i="4" s="1"/>
  <c r="Q1343" i="4" a="1"/>
  <c r="Q1343" i="4" s="1"/>
  <c r="P1343" i="4" a="1"/>
  <c r="P1343" i="4" s="1"/>
  <c r="Q1340" i="4" a="1"/>
  <c r="Q1340" i="4" s="1"/>
  <c r="P1340" i="4" a="1"/>
  <c r="P1340" i="4" s="1"/>
  <c r="Q1336" i="4" a="1"/>
  <c r="Q1336" i="4" s="1"/>
  <c r="P1336" i="4" a="1"/>
  <c r="P1336" i="4" s="1"/>
  <c r="Q1333" i="4" a="1"/>
  <c r="Q1333" i="4" s="1"/>
  <c r="P1333" i="4" a="1"/>
  <c r="P1333" i="4" s="1"/>
  <c r="Q1329" i="4" a="1"/>
  <c r="Q1329" i="4" s="1"/>
  <c r="P1329" i="4" a="1"/>
  <c r="P1329" i="4" s="1"/>
  <c r="Q1322" i="4" a="1"/>
  <c r="Q1322" i="4" s="1"/>
  <c r="P1322" i="4" a="1"/>
  <c r="P1322" i="4" s="1"/>
  <c r="Q1318" i="4" a="1"/>
  <c r="Q1318" i="4" s="1"/>
  <c r="P1318" i="4" a="1"/>
  <c r="P1318" i="4" s="1"/>
  <c r="Q1315" i="4" a="1"/>
  <c r="Q1315" i="4" s="1"/>
  <c r="P1315" i="4" a="1"/>
  <c r="P1315" i="4" s="1"/>
  <c r="Q1311" i="4" a="1"/>
  <c r="Q1311" i="4" s="1"/>
  <c r="P1311" i="4" a="1"/>
  <c r="P1311" i="4" s="1"/>
  <c r="Q1308" i="4" a="1"/>
  <c r="Q1308" i="4" s="1"/>
  <c r="P1308" i="4" a="1"/>
  <c r="P1308" i="4" s="1"/>
  <c r="Q1304" i="4" a="1"/>
  <c r="Q1304" i="4" s="1"/>
  <c r="P1304" i="4" a="1"/>
  <c r="P1304" i="4" s="1"/>
  <c r="Q1301" i="4" a="1"/>
  <c r="Q1301" i="4" s="1"/>
  <c r="P1301" i="4" a="1"/>
  <c r="P1301" i="4" s="1"/>
  <c r="Q1297" i="4" a="1"/>
  <c r="Q1297" i="4" s="1"/>
  <c r="P1297" i="4" a="1"/>
  <c r="P1297" i="4" s="1"/>
  <c r="Q1290" i="4" a="1"/>
  <c r="Q1290" i="4" s="1"/>
  <c r="P1290" i="4" a="1"/>
  <c r="P1290" i="4" s="1"/>
  <c r="Q1287" i="4" a="1"/>
  <c r="Q1287" i="4" s="1"/>
  <c r="P1287" i="4" a="1"/>
  <c r="P1287" i="4" s="1"/>
  <c r="Q1284" i="4" a="1"/>
  <c r="Q1284" i="4" s="1"/>
  <c r="P1284" i="4" a="1"/>
  <c r="P1284" i="4" s="1"/>
  <c r="Q1280" i="4" a="1"/>
  <c r="Q1280" i="4" s="1"/>
  <c r="P1280" i="4" a="1"/>
  <c r="P1280" i="4" s="1"/>
  <c r="Q1274" i="4" a="1"/>
  <c r="Q1274" i="4" s="1"/>
  <c r="P1274" i="4" a="1"/>
  <c r="P1274" i="4" s="1"/>
  <c r="Q1271" i="4" a="1"/>
  <c r="Q1271" i="4" s="1"/>
  <c r="P1271" i="4" a="1"/>
  <c r="P1271" i="4" s="1"/>
  <c r="Q1268" i="4" a="1"/>
  <c r="Q1268" i="4" s="1"/>
  <c r="P1268" i="4" a="1"/>
  <c r="P1268" i="4" s="1"/>
  <c r="Q1264" i="4" a="1"/>
  <c r="Q1264" i="4" s="1"/>
  <c r="P1264" i="4" a="1"/>
  <c r="P1264" i="4" s="1"/>
  <c r="Q1261" i="4" a="1"/>
  <c r="Q1261" i="4" s="1"/>
  <c r="P1261" i="4" a="1"/>
  <c r="P1261" i="4" s="1"/>
  <c r="Q1257" i="4" a="1"/>
  <c r="Q1257" i="4" s="1"/>
  <c r="P1257" i="4" a="1"/>
  <c r="P1257" i="4" s="1"/>
  <c r="Q1250" i="4" a="1"/>
  <c r="Q1250" i="4" s="1"/>
  <c r="P1250" i="4" a="1"/>
  <c r="P1250" i="4" s="1"/>
  <c r="Q1246" i="4" a="1"/>
  <c r="Q1246" i="4" s="1"/>
  <c r="P1246" i="4" a="1"/>
  <c r="P1246" i="4" s="1"/>
  <c r="Q1243" i="4" a="1"/>
  <c r="Q1243" i="4" s="1"/>
  <c r="P1243" i="4" a="1"/>
  <c r="P1243" i="4" s="1"/>
  <c r="Q1239" i="4" a="1"/>
  <c r="Q1239" i="4" s="1"/>
  <c r="P1239" i="4" a="1"/>
  <c r="P1239" i="4" s="1"/>
  <c r="Q1236" i="4" a="1"/>
  <c r="Q1236" i="4" s="1"/>
  <c r="P1236" i="4" a="1"/>
  <c r="P1236" i="4" s="1"/>
  <c r="Q1232" i="4" a="1"/>
  <c r="Q1232" i="4" s="1"/>
  <c r="P1232" i="4" a="1"/>
  <c r="P1232" i="4" s="1"/>
  <c r="Q1229" i="4" a="1"/>
  <c r="Q1229" i="4" s="1"/>
  <c r="P1229" i="4" a="1"/>
  <c r="P1229" i="4" s="1"/>
  <c r="Q1225" i="4" a="1"/>
  <c r="Q1225" i="4" s="1"/>
  <c r="P1225" i="4" a="1"/>
  <c r="P1225" i="4" s="1"/>
  <c r="Q1218" i="4" a="1"/>
  <c r="Q1218" i="4" s="1"/>
  <c r="P1218" i="4" a="1"/>
  <c r="P1218" i="4" s="1"/>
  <c r="Q1214" i="4" a="1"/>
  <c r="Q1214" i="4" s="1"/>
  <c r="P1214" i="4" a="1"/>
  <c r="P1214" i="4" s="1"/>
  <c r="Q1211" i="4" a="1"/>
  <c r="Q1211" i="4" s="1"/>
  <c r="P1211" i="4" a="1"/>
  <c r="P1211" i="4" s="1"/>
  <c r="Q1207" i="4" a="1"/>
  <c r="Q1207" i="4" s="1"/>
  <c r="P1207" i="4" a="1"/>
  <c r="P1207" i="4" s="1"/>
  <c r="Q1204" i="4" a="1"/>
  <c r="Q1204" i="4" s="1"/>
  <c r="P1204" i="4" a="1"/>
  <c r="P1204" i="4" s="1"/>
  <c r="Q1200" i="4" a="1"/>
  <c r="Q1200" i="4" s="1"/>
  <c r="P1200" i="4" a="1"/>
  <c r="P1200" i="4" s="1"/>
  <c r="Q1197" i="4" a="1"/>
  <c r="Q1197" i="4" s="1"/>
  <c r="P1197" i="4" a="1"/>
  <c r="P1197" i="4" s="1"/>
  <c r="Q1193" i="4" a="1"/>
  <c r="Q1193" i="4" s="1"/>
  <c r="P1193" i="4" a="1"/>
  <c r="P1193" i="4" s="1"/>
  <c r="Q1186" i="4" a="1"/>
  <c r="Q1186" i="4" s="1"/>
  <c r="P1186" i="4" a="1"/>
  <c r="P1186" i="4" s="1"/>
  <c r="Q1182" i="4" a="1"/>
  <c r="Q1182" i="4" s="1"/>
  <c r="P1182" i="4" a="1"/>
  <c r="P1182" i="4" s="1"/>
  <c r="Q1179" i="4" a="1"/>
  <c r="Q1179" i="4" s="1"/>
  <c r="P1179" i="4" a="1"/>
  <c r="P1179" i="4" s="1"/>
  <c r="Q1175" i="4" a="1"/>
  <c r="Q1175" i="4" s="1"/>
  <c r="P1175" i="4" a="1"/>
  <c r="P1175" i="4" s="1"/>
  <c r="Q1172" i="4" a="1"/>
  <c r="Q1172" i="4" s="1"/>
  <c r="P1172" i="4" a="1"/>
  <c r="P1172" i="4" s="1"/>
  <c r="Q1168" i="4" a="1"/>
  <c r="Q1168" i="4" s="1"/>
  <c r="P1168" i="4" a="1"/>
  <c r="P1168" i="4" s="1"/>
  <c r="Q1165" i="4" a="1"/>
  <c r="Q1165" i="4" s="1"/>
  <c r="P1165" i="4" a="1"/>
  <c r="P1165" i="4" s="1"/>
  <c r="Q1161" i="4" a="1"/>
  <c r="Q1161" i="4" s="1"/>
  <c r="P1161" i="4" a="1"/>
  <c r="P1161" i="4" s="1"/>
  <c r="Q1154" i="4" a="1"/>
  <c r="Q1154" i="4" s="1"/>
  <c r="P1154" i="4" a="1"/>
  <c r="P1154" i="4" s="1"/>
  <c r="Q1150" i="4" a="1"/>
  <c r="Q1150" i="4" s="1"/>
  <c r="P1150" i="4" a="1"/>
  <c r="P1150" i="4" s="1"/>
  <c r="Q1147" i="4" a="1"/>
  <c r="Q1147" i="4" s="1"/>
  <c r="P1147" i="4" a="1"/>
  <c r="P1147" i="4" s="1"/>
  <c r="Q1143" i="4" a="1"/>
  <c r="Q1143" i="4" s="1"/>
  <c r="P1143" i="4" a="1"/>
  <c r="P1143" i="4" s="1"/>
  <c r="Q1140" i="4" a="1"/>
  <c r="Q1140" i="4" s="1"/>
  <c r="P1140" i="4" a="1"/>
  <c r="P1140" i="4" s="1"/>
  <c r="Q1136" i="4" a="1"/>
  <c r="Q1136" i="4" s="1"/>
  <c r="P1136" i="4" a="1"/>
  <c r="P1136" i="4" s="1"/>
  <c r="Q1133" i="4" a="1"/>
  <c r="Q1133" i="4" s="1"/>
  <c r="P1133" i="4" a="1"/>
  <c r="P1133" i="4" s="1"/>
  <c r="Q1129" i="4" a="1"/>
  <c r="Q1129" i="4" s="1"/>
  <c r="P1129" i="4" a="1"/>
  <c r="P1129" i="4" s="1"/>
  <c r="Q1122" i="4" a="1"/>
  <c r="Q1122" i="4" s="1"/>
  <c r="E1122" i="4" s="1"/>
  <c r="P1122" i="4" a="1"/>
  <c r="P1122" i="4" s="1"/>
  <c r="Q1118" i="4" a="1"/>
  <c r="Q1118" i="4" s="1"/>
  <c r="P1118" i="4" a="1"/>
  <c r="P1118" i="4" s="1"/>
  <c r="Q1115" i="4" a="1"/>
  <c r="Q1115" i="4" s="1"/>
  <c r="P1115" i="4" a="1"/>
  <c r="P1115" i="4" s="1"/>
  <c r="Q1111" i="4" a="1"/>
  <c r="Q1111" i="4" s="1"/>
  <c r="P1111" i="4" a="1"/>
  <c r="P1111" i="4" s="1"/>
  <c r="Q1108" i="4" a="1"/>
  <c r="Q1108" i="4" s="1"/>
  <c r="P1108" i="4" a="1"/>
  <c r="P1108" i="4" s="1"/>
  <c r="Q1104" i="4" a="1"/>
  <c r="Q1104" i="4" s="1"/>
  <c r="P1104" i="4" a="1"/>
  <c r="P1104" i="4" s="1"/>
  <c r="Q1101" i="4" a="1"/>
  <c r="Q1101" i="4" s="1"/>
  <c r="P1101" i="4" a="1"/>
  <c r="P1101" i="4" s="1"/>
  <c r="Q1097" i="4" a="1"/>
  <c r="Q1097" i="4" s="1"/>
  <c r="P1097" i="4" a="1"/>
  <c r="P1097" i="4" s="1"/>
  <c r="Q1090" i="4" a="1"/>
  <c r="Q1090" i="4" s="1"/>
  <c r="P1090" i="4" a="1"/>
  <c r="P1090" i="4" s="1"/>
  <c r="Q1086" i="4" a="1"/>
  <c r="Q1086" i="4" s="1"/>
  <c r="P1086" i="4" a="1"/>
  <c r="P1086" i="4" s="1"/>
  <c r="Q1083" i="4" a="1"/>
  <c r="Q1083" i="4" s="1"/>
  <c r="P1083" i="4" a="1"/>
  <c r="P1083" i="4" s="1"/>
  <c r="Q1079" i="4" a="1"/>
  <c r="Q1079" i="4" s="1"/>
  <c r="P1079" i="4" a="1"/>
  <c r="P1079" i="4" s="1"/>
  <c r="Q1076" i="4" a="1"/>
  <c r="Q1076" i="4" s="1"/>
  <c r="P1076" i="4" a="1"/>
  <c r="P1076" i="4" s="1"/>
  <c r="Q1072" i="4" a="1"/>
  <c r="Q1072" i="4" s="1"/>
  <c r="P1072" i="4" a="1"/>
  <c r="P1072" i="4" s="1"/>
  <c r="Q1069" i="4" a="1"/>
  <c r="Q1069" i="4" s="1"/>
  <c r="P1069" i="4" a="1"/>
  <c r="P1069" i="4" s="1"/>
  <c r="Q1065" i="4" a="1"/>
  <c r="Q1065" i="4" s="1"/>
  <c r="P1065" i="4" a="1"/>
  <c r="P1065" i="4" s="1"/>
  <c r="Q1058" i="4" a="1"/>
  <c r="Q1058" i="4" s="1"/>
  <c r="P1058" i="4" a="1"/>
  <c r="P1058" i="4" s="1"/>
  <c r="Q1054" i="4" a="1"/>
  <c r="Q1054" i="4" s="1"/>
  <c r="P1054" i="4" a="1"/>
  <c r="P1054" i="4" s="1"/>
  <c r="Q1051" i="4" a="1"/>
  <c r="Q1051" i="4" s="1"/>
  <c r="P1051" i="4" a="1"/>
  <c r="P1051" i="4" s="1"/>
  <c r="Q1047" i="4" a="1"/>
  <c r="Q1047" i="4" s="1"/>
  <c r="P1047" i="4" a="1"/>
  <c r="P1047" i="4" s="1"/>
  <c r="Q1044" i="4" a="1"/>
  <c r="Q1044" i="4" s="1"/>
  <c r="P1044" i="4" a="1"/>
  <c r="P1044" i="4" s="1"/>
  <c r="Q1040" i="4" a="1"/>
  <c r="Q1040" i="4" s="1"/>
  <c r="P1040" i="4" a="1"/>
  <c r="P1040" i="4" s="1"/>
  <c r="Q1037" i="4" a="1"/>
  <c r="Q1037" i="4" s="1"/>
  <c r="P1037" i="4" a="1"/>
  <c r="P1037" i="4" s="1"/>
  <c r="Q1033" i="4" a="1"/>
  <c r="Q1033" i="4" s="1"/>
  <c r="P1033" i="4" a="1"/>
  <c r="P1033" i="4" s="1"/>
  <c r="Q1026" i="4" a="1"/>
  <c r="Q1026" i="4" s="1"/>
  <c r="P1026" i="4" a="1"/>
  <c r="P1026" i="4" s="1"/>
  <c r="Q1022" i="4" a="1"/>
  <c r="Q1022" i="4" s="1"/>
  <c r="P1022" i="4" a="1"/>
  <c r="P1022" i="4" s="1"/>
  <c r="Q1019" i="4" a="1"/>
  <c r="Q1019" i="4" s="1"/>
  <c r="P1019" i="4" a="1"/>
  <c r="P1019" i="4" s="1"/>
  <c r="Q1015" i="4" a="1"/>
  <c r="Q1015" i="4" s="1"/>
  <c r="P1015" i="4" a="1"/>
  <c r="P1015" i="4" s="1"/>
  <c r="Q1012" i="4" a="1"/>
  <c r="Q1012" i="4" s="1"/>
  <c r="P1012" i="4" a="1"/>
  <c r="P1012" i="4" s="1"/>
  <c r="Q1008" i="4" a="1"/>
  <c r="Q1008" i="4" s="1"/>
  <c r="P1008" i="4" a="1"/>
  <c r="P1008" i="4" s="1"/>
  <c r="Q1005" i="4" a="1"/>
  <c r="Q1005" i="4" s="1"/>
  <c r="P1005" i="4" a="1"/>
  <c r="P1005" i="4" s="1"/>
  <c r="Q1001" i="4" a="1"/>
  <c r="Q1001" i="4" s="1"/>
  <c r="P1001" i="4" a="1"/>
  <c r="P1001" i="4" s="1"/>
  <c r="Q994" i="4" a="1"/>
  <c r="Q994" i="4" s="1"/>
  <c r="P994" i="4" a="1"/>
  <c r="P994" i="4" s="1"/>
  <c r="Q990" i="4" a="1"/>
  <c r="Q990" i="4" s="1"/>
  <c r="P990" i="4" a="1"/>
  <c r="P990" i="4" s="1"/>
  <c r="Q987" i="4" a="1"/>
  <c r="Q987" i="4" s="1"/>
  <c r="P987" i="4" a="1"/>
  <c r="P987" i="4" s="1"/>
  <c r="Q983" i="4" a="1"/>
  <c r="Q983" i="4" s="1"/>
  <c r="P983" i="4" a="1"/>
  <c r="P983" i="4" s="1"/>
  <c r="Q980" i="4" a="1"/>
  <c r="Q980" i="4" s="1"/>
  <c r="P980" i="4" a="1"/>
  <c r="P980" i="4" s="1"/>
  <c r="Q976" i="4" a="1"/>
  <c r="Q976" i="4" s="1"/>
  <c r="P976" i="4" a="1"/>
  <c r="P976" i="4" s="1"/>
  <c r="Q973" i="4" a="1"/>
  <c r="Q973" i="4" s="1"/>
  <c r="P973" i="4" a="1"/>
  <c r="P973" i="4" s="1"/>
  <c r="Q969" i="4" a="1"/>
  <c r="Q969" i="4" s="1"/>
  <c r="P969" i="4" a="1"/>
  <c r="P969" i="4" s="1"/>
  <c r="Q962" i="4" a="1"/>
  <c r="Q962" i="4" s="1"/>
  <c r="P962" i="4" a="1"/>
  <c r="P962" i="4" s="1"/>
  <c r="Q958" i="4" a="1"/>
  <c r="Q958" i="4" s="1"/>
  <c r="P958" i="4" a="1"/>
  <c r="P958" i="4" s="1"/>
  <c r="Q955" i="4" a="1"/>
  <c r="Q955" i="4" s="1"/>
  <c r="P955" i="4" a="1"/>
  <c r="P955" i="4" s="1"/>
  <c r="Q951" i="4" a="1"/>
  <c r="Q951" i="4" s="1"/>
  <c r="P951" i="4" a="1"/>
  <c r="P951" i="4" s="1"/>
  <c r="Q948" i="4" a="1"/>
  <c r="Q948" i="4" s="1"/>
  <c r="P948" i="4" a="1"/>
  <c r="P948" i="4" s="1"/>
  <c r="Q944" i="4" a="1"/>
  <c r="Q944" i="4" s="1"/>
  <c r="E944" i="4" s="1"/>
  <c r="P944" i="4" a="1"/>
  <c r="P944" i="4" s="1"/>
  <c r="Q941" i="4" a="1"/>
  <c r="Q941" i="4" s="1"/>
  <c r="P941" i="4" a="1"/>
  <c r="P941" i="4" s="1"/>
  <c r="Q937" i="4" a="1"/>
  <c r="Q937" i="4" s="1"/>
  <c r="P937" i="4" a="1"/>
  <c r="P937" i="4" s="1"/>
  <c r="Q930" i="4" a="1"/>
  <c r="Q930" i="4" s="1"/>
  <c r="P930" i="4" a="1"/>
  <c r="P930" i="4" s="1"/>
  <c r="Q927" i="4" a="1"/>
  <c r="Q927" i="4" s="1"/>
  <c r="P927" i="4" a="1"/>
  <c r="P927" i="4" s="1"/>
  <c r="Q923" i="4" a="1"/>
  <c r="Q923" i="4" s="1"/>
  <c r="P923" i="4" a="1"/>
  <c r="P923" i="4" s="1"/>
  <c r="Q920" i="4" a="1"/>
  <c r="Q920" i="4" s="1"/>
  <c r="P920" i="4" a="1"/>
  <c r="P920" i="4" s="1"/>
  <c r="Q916" i="4" a="1"/>
  <c r="Q916" i="4" s="1"/>
  <c r="P916" i="4" a="1"/>
  <c r="P916" i="4" s="1"/>
  <c r="Q913" i="4" a="1"/>
  <c r="Q913" i="4" s="1"/>
  <c r="P913" i="4" a="1"/>
  <c r="P913" i="4" s="1"/>
  <c r="Q909" i="4" a="1"/>
  <c r="Q909" i="4" s="1"/>
  <c r="P909" i="4" a="1"/>
  <c r="P909" i="4" s="1"/>
  <c r="Q902" i="4" a="1"/>
  <c r="Q902" i="4" s="1"/>
  <c r="P902" i="4" a="1"/>
  <c r="P902" i="4" s="1"/>
  <c r="Q898" i="4" a="1"/>
  <c r="Q898" i="4" s="1"/>
  <c r="P898" i="4" a="1"/>
  <c r="P898" i="4" s="1"/>
  <c r="Q895" i="4" a="1"/>
  <c r="Q895" i="4" s="1"/>
  <c r="P895" i="4" a="1"/>
  <c r="P895" i="4" s="1"/>
  <c r="Q891" i="4" a="1"/>
  <c r="Q891" i="4" s="1"/>
  <c r="P891" i="4" a="1"/>
  <c r="P891" i="4" s="1"/>
  <c r="Q888" i="4" a="1"/>
  <c r="Q888" i="4" s="1"/>
  <c r="P888" i="4" a="1"/>
  <c r="P888" i="4" s="1"/>
  <c r="Q884" i="4" a="1"/>
  <c r="Q884" i="4" s="1"/>
  <c r="P884" i="4" a="1"/>
  <c r="P884" i="4" s="1"/>
  <c r="P881" i="4" a="1"/>
  <c r="P881" i="4" s="1"/>
  <c r="Q881" i="4" a="1"/>
  <c r="Q881" i="4" s="1"/>
  <c r="Q877" i="4" a="1"/>
  <c r="Q877" i="4" s="1"/>
  <c r="P877" i="4" a="1"/>
  <c r="P877" i="4" s="1"/>
  <c r="Q870" i="4" a="1"/>
  <c r="Q870" i="4" s="1"/>
  <c r="P870" i="4" a="1"/>
  <c r="P870" i="4" s="1"/>
  <c r="Q866" i="4" a="1"/>
  <c r="Q866" i="4" s="1"/>
  <c r="P866" i="4" a="1"/>
  <c r="P866" i="4" s="1"/>
  <c r="Q863" i="4" a="1"/>
  <c r="Q863" i="4" s="1"/>
  <c r="P863" i="4" a="1"/>
  <c r="P863" i="4" s="1"/>
  <c r="Q859" i="4" a="1"/>
  <c r="Q859" i="4" s="1"/>
  <c r="P859" i="4" a="1"/>
  <c r="P859" i="4" s="1"/>
  <c r="Q856" i="4" a="1"/>
  <c r="Q856" i="4" s="1"/>
  <c r="P856" i="4" a="1"/>
  <c r="P856" i="4" s="1"/>
  <c r="Q852" i="4" a="1"/>
  <c r="Q852" i="4" s="1"/>
  <c r="E852" i="4" s="1"/>
  <c r="P852" i="4" a="1"/>
  <c r="P852" i="4" s="1"/>
  <c r="Q849" i="4" a="1"/>
  <c r="Q849" i="4" s="1"/>
  <c r="P849" i="4" a="1"/>
  <c r="P849" i="4" s="1"/>
  <c r="Q845" i="4" a="1"/>
  <c r="Q845" i="4" s="1"/>
  <c r="P845" i="4" a="1"/>
  <c r="P845" i="4" s="1"/>
  <c r="Q838" i="4" a="1"/>
  <c r="Q838" i="4" s="1"/>
  <c r="P838" i="4" a="1"/>
  <c r="P838" i="4" s="1"/>
  <c r="Q834" i="4" a="1"/>
  <c r="Q834" i="4" s="1"/>
  <c r="P834" i="4" a="1"/>
  <c r="P834" i="4" s="1"/>
  <c r="Q831" i="4" a="1"/>
  <c r="Q831" i="4" s="1"/>
  <c r="P831" i="4" a="1"/>
  <c r="P831" i="4" s="1"/>
  <c r="Q827" i="4" a="1"/>
  <c r="Q827" i="4" s="1"/>
  <c r="P827" i="4" a="1"/>
  <c r="P827" i="4" s="1"/>
  <c r="Q824" i="4" a="1"/>
  <c r="Q824" i="4" s="1"/>
  <c r="P824" i="4" a="1"/>
  <c r="P824" i="4" s="1"/>
  <c r="Q820" i="4" a="1"/>
  <c r="Q820" i="4" s="1"/>
  <c r="P820" i="4" a="1"/>
  <c r="P820" i="4" s="1"/>
  <c r="Q817" i="4" a="1"/>
  <c r="Q817" i="4" s="1"/>
  <c r="P817" i="4" a="1"/>
  <c r="P817" i="4" s="1"/>
  <c r="Q813" i="4" a="1"/>
  <c r="Q813" i="4" s="1"/>
  <c r="P813" i="4" a="1"/>
  <c r="P813" i="4" s="1"/>
  <c r="Q806" i="4" a="1"/>
  <c r="Q806" i="4" s="1"/>
  <c r="P806" i="4" a="1"/>
  <c r="P806" i="4" s="1"/>
  <c r="Q802" i="4" a="1"/>
  <c r="Q802" i="4" s="1"/>
  <c r="P802" i="4" a="1"/>
  <c r="P802" i="4" s="1"/>
  <c r="Q799" i="4" a="1"/>
  <c r="Q799" i="4" s="1"/>
  <c r="P799" i="4" a="1"/>
  <c r="P799" i="4" s="1"/>
  <c r="Q795" i="4" a="1"/>
  <c r="Q795" i="4" s="1"/>
  <c r="P795" i="4" a="1"/>
  <c r="P795" i="4" s="1"/>
  <c r="Q792" i="4" a="1"/>
  <c r="Q792" i="4" s="1"/>
  <c r="P792" i="4" a="1"/>
  <c r="P792" i="4" s="1"/>
  <c r="Q788" i="4" a="1"/>
  <c r="Q788" i="4" s="1"/>
  <c r="E788" i="4" s="1"/>
  <c r="P788" i="4" a="1"/>
  <c r="P788" i="4" s="1"/>
  <c r="Q785" i="4" a="1"/>
  <c r="Q785" i="4" s="1"/>
  <c r="P785" i="4" a="1"/>
  <c r="P785" i="4" s="1"/>
  <c r="Q781" i="4" a="1"/>
  <c r="Q781" i="4" s="1"/>
  <c r="P781" i="4" a="1"/>
  <c r="P781" i="4" s="1"/>
  <c r="Q774" i="4" a="1"/>
  <c r="Q774" i="4" s="1"/>
  <c r="P774" i="4" a="1"/>
  <c r="P774" i="4" s="1"/>
  <c r="Q770" i="4" a="1"/>
  <c r="Q770" i="4" s="1"/>
  <c r="P770" i="4" a="1"/>
  <c r="P770" i="4" s="1"/>
  <c r="Q767" i="4" a="1"/>
  <c r="Q767" i="4" s="1"/>
  <c r="P767" i="4" a="1"/>
  <c r="P767" i="4" s="1"/>
  <c r="Q764" i="4" a="1"/>
  <c r="Q764" i="4" s="1"/>
  <c r="E764" i="4" s="1"/>
  <c r="P764" i="4" a="1"/>
  <c r="P764" i="4" s="1"/>
  <c r="Q761" i="4" a="1"/>
  <c r="Q761" i="4" s="1"/>
  <c r="P761" i="4" a="1"/>
  <c r="P761" i="4" s="1"/>
  <c r="Q754" i="4" a="1"/>
  <c r="Q754" i="4" s="1"/>
  <c r="P754" i="4" a="1"/>
  <c r="P754" i="4" s="1"/>
  <c r="Q751" i="4" a="1"/>
  <c r="Q751" i="4" s="1"/>
  <c r="P751" i="4" a="1"/>
  <c r="P751" i="4" s="1"/>
  <c r="Q735" i="4" a="1"/>
  <c r="Q735" i="4" s="1"/>
  <c r="P735" i="4" a="1"/>
  <c r="P735" i="4" s="1"/>
  <c r="Q732" i="4" a="1"/>
  <c r="Q732" i="4" s="1"/>
  <c r="P732" i="4" a="1"/>
  <c r="P732" i="4" s="1"/>
  <c r="Q729" i="4" a="1"/>
  <c r="Q729" i="4" s="1"/>
  <c r="P729" i="4" a="1"/>
  <c r="P729" i="4" s="1"/>
  <c r="Q726" i="4" a="1"/>
  <c r="Q726" i="4" s="1"/>
  <c r="P726" i="4" a="1"/>
  <c r="P726" i="4" s="1"/>
  <c r="Q719" i="4" a="1"/>
  <c r="Q719" i="4" s="1"/>
  <c r="P719" i="4" a="1"/>
  <c r="P719" i="4" s="1"/>
  <c r="Q716" i="4" a="1"/>
  <c r="Q716" i="4" s="1"/>
  <c r="E716" i="4" s="1"/>
  <c r="P716" i="4" a="1"/>
  <c r="P716" i="4" s="1"/>
  <c r="Q713" i="4" a="1"/>
  <c r="Q713" i="4" s="1"/>
  <c r="P713" i="4" a="1"/>
  <c r="P713" i="4" s="1"/>
  <c r="Q710" i="4" a="1"/>
  <c r="Q710" i="4" s="1"/>
  <c r="P710" i="4" a="1"/>
  <c r="P710" i="4" s="1"/>
  <c r="Q703" i="4" a="1"/>
  <c r="Q703" i="4" s="1"/>
  <c r="P703" i="4" a="1"/>
  <c r="P703" i="4" s="1"/>
  <c r="Q700" i="4" a="1"/>
  <c r="Q700" i="4" s="1"/>
  <c r="E700" i="4" s="1"/>
  <c r="P700" i="4" a="1"/>
  <c r="P700" i="4" s="1"/>
  <c r="Q697" i="4" a="1"/>
  <c r="Q697" i="4" s="1"/>
  <c r="P697" i="4" a="1"/>
  <c r="P697" i="4" s="1"/>
  <c r="Q694" i="4" a="1"/>
  <c r="Q694" i="4" s="1"/>
  <c r="P694" i="4" a="1"/>
  <c r="P694" i="4" s="1"/>
  <c r="Q687" i="4" a="1"/>
  <c r="Q687" i="4" s="1"/>
  <c r="P687" i="4" a="1"/>
  <c r="P687" i="4" s="1"/>
  <c r="Q684" i="4" a="1"/>
  <c r="Q684" i="4" s="1"/>
  <c r="P684" i="4" a="1"/>
  <c r="P684" i="4" s="1"/>
  <c r="Q681" i="4" a="1"/>
  <c r="Q681" i="4" s="1"/>
  <c r="P681" i="4" a="1"/>
  <c r="P681" i="4" s="1"/>
  <c r="Q678" i="4" a="1"/>
  <c r="Q678" i="4" s="1"/>
  <c r="P678" i="4" a="1"/>
  <c r="P678" i="4" s="1"/>
  <c r="Q671" i="4" a="1"/>
  <c r="Q671" i="4" s="1"/>
  <c r="P671" i="4" a="1"/>
  <c r="P671" i="4" s="1"/>
  <c r="Q668" i="4" a="1"/>
  <c r="Q668" i="4" s="1"/>
  <c r="P668" i="4" a="1"/>
  <c r="P668" i="4" s="1"/>
  <c r="Q665" i="4" a="1"/>
  <c r="Q665" i="4" s="1"/>
  <c r="P665" i="4" a="1"/>
  <c r="P665" i="4" s="1"/>
  <c r="Q662" i="4" a="1"/>
  <c r="Q662" i="4" s="1"/>
  <c r="P662" i="4" a="1"/>
  <c r="P662" i="4" s="1"/>
  <c r="Q655" i="4" a="1"/>
  <c r="Q655" i="4" s="1"/>
  <c r="P655" i="4" a="1"/>
  <c r="P655" i="4" s="1"/>
  <c r="Q652" i="4" a="1"/>
  <c r="Q652" i="4" s="1"/>
  <c r="P652" i="4" a="1"/>
  <c r="P652" i="4" s="1"/>
  <c r="Q649" i="4" a="1"/>
  <c r="Q649" i="4" s="1"/>
  <c r="P649" i="4" a="1"/>
  <c r="P649" i="4" s="1"/>
  <c r="Q646" i="4" a="1"/>
  <c r="Q646" i="4" s="1"/>
  <c r="P646" i="4" a="1"/>
  <c r="P646" i="4" s="1"/>
  <c r="Q639" i="4" a="1"/>
  <c r="Q639" i="4" s="1"/>
  <c r="P639" i="4" a="1"/>
  <c r="P639" i="4" s="1"/>
  <c r="Q636" i="4" a="1"/>
  <c r="Q636" i="4" s="1"/>
  <c r="P636" i="4" a="1"/>
  <c r="P636" i="4" s="1"/>
  <c r="Q633" i="4" a="1"/>
  <c r="Q633" i="4" s="1"/>
  <c r="P633" i="4" a="1"/>
  <c r="P633" i="4" s="1"/>
  <c r="Q630" i="4" a="1"/>
  <c r="Q630" i="4" s="1"/>
  <c r="P630" i="4" a="1"/>
  <c r="P630" i="4" s="1"/>
  <c r="Q623" i="4" a="1"/>
  <c r="Q623" i="4" s="1"/>
  <c r="P623" i="4" a="1"/>
  <c r="P623" i="4" s="1"/>
  <c r="Q620" i="4" a="1"/>
  <c r="Q620" i="4" s="1"/>
  <c r="P620" i="4" a="1"/>
  <c r="P620" i="4" s="1"/>
  <c r="Q617" i="4" a="1"/>
  <c r="Q617" i="4" s="1"/>
  <c r="P617" i="4" a="1"/>
  <c r="P617" i="4" s="1"/>
  <c r="Q614" i="4" a="1"/>
  <c r="Q614" i="4" s="1"/>
  <c r="P614" i="4" a="1"/>
  <c r="P614" i="4" s="1"/>
  <c r="Q607" i="4" a="1"/>
  <c r="Q607" i="4" s="1"/>
  <c r="P607" i="4" a="1"/>
  <c r="P607" i="4" s="1"/>
  <c r="Q604" i="4" a="1"/>
  <c r="Q604" i="4" s="1"/>
  <c r="P604" i="4" a="1"/>
  <c r="P604" i="4" s="1"/>
  <c r="Q601" i="4" a="1"/>
  <c r="Q601" i="4" s="1"/>
  <c r="P601" i="4" a="1"/>
  <c r="P601" i="4" s="1"/>
  <c r="Q598" i="4" a="1"/>
  <c r="Q598" i="4" s="1"/>
  <c r="P598" i="4" a="1"/>
  <c r="P598" i="4" s="1"/>
  <c r="Q591" i="4" a="1"/>
  <c r="Q591" i="4" s="1"/>
  <c r="P591" i="4" a="1"/>
  <c r="P591" i="4" s="1"/>
  <c r="Q588" i="4" a="1"/>
  <c r="Q588" i="4" s="1"/>
  <c r="P588" i="4" a="1"/>
  <c r="P588" i="4" s="1"/>
  <c r="Q585" i="4" a="1"/>
  <c r="Q585" i="4" s="1"/>
  <c r="P585" i="4" a="1"/>
  <c r="P585" i="4" s="1"/>
  <c r="Q582" i="4" a="1"/>
  <c r="Q582" i="4" s="1"/>
  <c r="P582" i="4" a="1"/>
  <c r="P582" i="4" s="1"/>
  <c r="Q576" i="4" a="1"/>
  <c r="Q576" i="4" s="1"/>
  <c r="P576" i="4" a="1"/>
  <c r="P576" i="4" s="1"/>
  <c r="Q573" i="4" a="1"/>
  <c r="Q573" i="4" s="1"/>
  <c r="P573" i="4" a="1"/>
  <c r="P573" i="4" s="1"/>
  <c r="Q570" i="4" a="1"/>
  <c r="Q570" i="4" s="1"/>
  <c r="P570" i="4" a="1"/>
  <c r="P570" i="4" s="1"/>
  <c r="Q564" i="4" a="1"/>
  <c r="Q564" i="4" s="1"/>
  <c r="P564" i="4" a="1"/>
  <c r="P564" i="4" s="1"/>
  <c r="Q550" i="4" a="1"/>
  <c r="Q550" i="4" s="1"/>
  <c r="P550" i="4" a="1"/>
  <c r="P550" i="4" s="1"/>
  <c r="Q544" i="4" a="1"/>
  <c r="Q544" i="4" s="1"/>
  <c r="P544" i="4" a="1"/>
  <c r="P544" i="4" s="1"/>
  <c r="Q541" i="4" a="1"/>
  <c r="Q541" i="4" s="1"/>
  <c r="P541" i="4" a="1"/>
  <c r="P541" i="4" s="1"/>
  <c r="Q538" i="4" a="1"/>
  <c r="Q538" i="4" s="1"/>
  <c r="P538" i="4" a="1"/>
  <c r="P538" i="4" s="1"/>
  <c r="Q532" i="4" a="1"/>
  <c r="Q532" i="4" s="1"/>
  <c r="P532" i="4" a="1"/>
  <c r="P532" i="4" s="1"/>
  <c r="Q518" i="4" a="1"/>
  <c r="Q518" i="4" s="1"/>
  <c r="P518" i="4" a="1"/>
  <c r="P518" i="4" s="1"/>
  <c r="Q512" i="4" a="1"/>
  <c r="Q512" i="4" s="1"/>
  <c r="P512" i="4" a="1"/>
  <c r="P512" i="4" s="1"/>
  <c r="Q509" i="4" a="1"/>
  <c r="Q509" i="4" s="1"/>
  <c r="P509" i="4" a="1"/>
  <c r="P509" i="4" s="1"/>
  <c r="Q506" i="4" a="1"/>
  <c r="Q506" i="4" s="1"/>
  <c r="P506" i="4" a="1"/>
  <c r="P506" i="4" s="1"/>
  <c r="Q500" i="4" a="1"/>
  <c r="Q500" i="4" s="1"/>
  <c r="P500" i="4" a="1"/>
  <c r="P500" i="4" s="1"/>
  <c r="Q486" i="4" a="1"/>
  <c r="Q486" i="4" s="1"/>
  <c r="P486" i="4" a="1"/>
  <c r="P486" i="4" s="1"/>
  <c r="Q480" i="4" a="1"/>
  <c r="Q480" i="4" s="1"/>
  <c r="P480" i="4" a="1"/>
  <c r="P480" i="4" s="1"/>
  <c r="Q477" i="4" a="1"/>
  <c r="Q477" i="4" s="1"/>
  <c r="P477" i="4" a="1"/>
  <c r="P477" i="4" s="1"/>
  <c r="Q474" i="4" a="1"/>
  <c r="Q474" i="4" s="1"/>
  <c r="P474" i="4" a="1"/>
  <c r="P474" i="4" s="1"/>
  <c r="Q468" i="4" a="1"/>
  <c r="Q468" i="4" s="1"/>
  <c r="P468" i="4" a="1"/>
  <c r="P468" i="4" s="1"/>
  <c r="Q453" i="4" a="1"/>
  <c r="Q453" i="4" s="1"/>
  <c r="P453" i="4" a="1"/>
  <c r="P453" i="4" s="1"/>
  <c r="Q450" i="4" a="1"/>
  <c r="Q450" i="4" s="1"/>
  <c r="P450" i="4" a="1"/>
  <c r="P450" i="4" s="1"/>
  <c r="Q447" i="4" a="1"/>
  <c r="Q447" i="4" s="1"/>
  <c r="P447" i="4" a="1"/>
  <c r="P447" i="4" s="1"/>
  <c r="Q437" i="4" a="1"/>
  <c r="Q437" i="4" s="1"/>
  <c r="P437" i="4" a="1"/>
  <c r="P437" i="4" s="1"/>
  <c r="Q427" i="4" a="1"/>
  <c r="Q427" i="4" s="1"/>
  <c r="P427" i="4" a="1"/>
  <c r="P427" i="4" s="1"/>
  <c r="Q424" i="4" a="1"/>
  <c r="Q424" i="4" s="1"/>
  <c r="P424" i="4" a="1"/>
  <c r="P424" i="4" s="1"/>
  <c r="Q421" i="4" a="1"/>
  <c r="Q421" i="4" s="1"/>
  <c r="P421" i="4" a="1"/>
  <c r="P421" i="4" s="1"/>
  <c r="Q411" i="4" a="1"/>
  <c r="Q411" i="4" s="1"/>
  <c r="P411" i="4" a="1"/>
  <c r="P411" i="4" s="1"/>
  <c r="Q408" i="4" a="1"/>
  <c r="Q408" i="4" s="1"/>
  <c r="P408" i="4" a="1"/>
  <c r="P408" i="4" s="1"/>
  <c r="Q405" i="4" a="1"/>
  <c r="Q405" i="4" s="1"/>
  <c r="P405" i="4" a="1"/>
  <c r="P405" i="4" s="1"/>
  <c r="Q395" i="4" a="1"/>
  <c r="Q395" i="4" s="1"/>
  <c r="P395" i="4" a="1"/>
  <c r="P395" i="4" s="1"/>
  <c r="Q392" i="4" a="1"/>
  <c r="Q392" i="4" s="1"/>
  <c r="P392" i="4" a="1"/>
  <c r="P392" i="4" s="1"/>
  <c r="Q389" i="4" a="1"/>
  <c r="Q389" i="4" s="1"/>
  <c r="P389" i="4" a="1"/>
  <c r="P389" i="4" s="1"/>
  <c r="Q379" i="4" a="1"/>
  <c r="Q379" i="4" s="1"/>
  <c r="P379" i="4" a="1"/>
  <c r="P379" i="4" s="1"/>
  <c r="Q376" i="4" a="1"/>
  <c r="Q376" i="4" s="1"/>
  <c r="E376" i="4" s="1"/>
  <c r="P376" i="4" a="1"/>
  <c r="P376" i="4" s="1"/>
  <c r="Q373" i="4" a="1"/>
  <c r="Q373" i="4" s="1"/>
  <c r="P373" i="4" a="1"/>
  <c r="P373" i="4" s="1"/>
  <c r="Q363" i="4" a="1"/>
  <c r="Q363" i="4" s="1"/>
  <c r="P363" i="4" a="1"/>
  <c r="P363" i="4" s="1"/>
  <c r="Q360" i="4" a="1"/>
  <c r="Q360" i="4" s="1"/>
  <c r="P360" i="4" a="1"/>
  <c r="P360" i="4" s="1"/>
  <c r="Q357" i="4" a="1"/>
  <c r="Q357" i="4" s="1"/>
  <c r="P357" i="4" a="1"/>
  <c r="P357" i="4" s="1"/>
  <c r="Q347" i="4" a="1"/>
  <c r="Q347" i="4" s="1"/>
  <c r="P347" i="4" a="1"/>
  <c r="P347" i="4" s="1"/>
  <c r="Q344" i="4" a="1"/>
  <c r="Q344" i="4" s="1"/>
  <c r="P344" i="4" a="1"/>
  <c r="P344" i="4" s="1"/>
  <c r="Q341" i="4" a="1"/>
  <c r="Q341" i="4" s="1"/>
  <c r="P341" i="4" a="1"/>
  <c r="P341" i="4" s="1"/>
  <c r="Q331" i="4" a="1"/>
  <c r="Q331" i="4" s="1"/>
  <c r="P331" i="4" a="1"/>
  <c r="P331" i="4" s="1"/>
  <c r="Q328" i="4" a="1"/>
  <c r="Q328" i="4" s="1"/>
  <c r="P328" i="4" a="1"/>
  <c r="P328" i="4" s="1"/>
  <c r="Q325" i="4" a="1"/>
  <c r="Q325" i="4" s="1"/>
  <c r="P325" i="4" a="1"/>
  <c r="P325" i="4" s="1"/>
  <c r="Q315" i="4" a="1"/>
  <c r="Q315" i="4" s="1"/>
  <c r="P315" i="4" a="1"/>
  <c r="P315" i="4" s="1"/>
  <c r="Q312" i="4" a="1"/>
  <c r="Q312" i="4" s="1"/>
  <c r="E312" i="4" s="1"/>
  <c r="P312" i="4" a="1"/>
  <c r="P312" i="4" s="1"/>
  <c r="Q309" i="4" a="1"/>
  <c r="Q309" i="4" s="1"/>
  <c r="P309" i="4" a="1"/>
  <c r="P309" i="4" s="1"/>
  <c r="Q299" i="4" a="1"/>
  <c r="Q299" i="4" s="1"/>
  <c r="P299" i="4" a="1"/>
  <c r="P299" i="4" s="1"/>
  <c r="Q289" i="4" a="1"/>
  <c r="Q289" i="4" s="1"/>
  <c r="P289" i="4" a="1"/>
  <c r="P289" i="4" s="1"/>
  <c r="Q286" i="4" a="1"/>
  <c r="Q286" i="4" s="1"/>
  <c r="P286" i="4" a="1"/>
  <c r="P286" i="4" s="1"/>
  <c r="Q283" i="4" a="1"/>
  <c r="Q283" i="4" s="1"/>
  <c r="P283" i="4" a="1"/>
  <c r="P283" i="4" s="1"/>
  <c r="Q273" i="4" a="1"/>
  <c r="Q273" i="4" s="1"/>
  <c r="P273" i="4" a="1"/>
  <c r="P273" i="4" s="1"/>
  <c r="Q270" i="4" a="1"/>
  <c r="Q270" i="4" s="1"/>
  <c r="P270" i="4" a="1"/>
  <c r="P270" i="4" s="1"/>
  <c r="Q267" i="4" a="1"/>
  <c r="Q267" i="4" s="1"/>
  <c r="P267" i="4" a="1"/>
  <c r="P267" i="4" s="1"/>
  <c r="Q257" i="4" a="1"/>
  <c r="Q257" i="4" s="1"/>
  <c r="P257" i="4" a="1"/>
  <c r="P257" i="4" s="1"/>
  <c r="Q254" i="4" a="1"/>
  <c r="Q254" i="4" s="1"/>
  <c r="P254" i="4" a="1"/>
  <c r="P254" i="4" s="1"/>
  <c r="Q251" i="4" a="1"/>
  <c r="Q251" i="4" s="1"/>
  <c r="P251" i="4" a="1"/>
  <c r="P251" i="4" s="1"/>
  <c r="Q241" i="4" a="1"/>
  <c r="Q241" i="4" s="1"/>
  <c r="P241" i="4" a="1"/>
  <c r="P241" i="4" s="1"/>
  <c r="Q238" i="4" a="1"/>
  <c r="Q238" i="4" s="1"/>
  <c r="P238" i="4" a="1"/>
  <c r="P238" i="4" s="1"/>
  <c r="Q235" i="4" a="1"/>
  <c r="Q235" i="4" s="1"/>
  <c r="P235" i="4" a="1"/>
  <c r="P235" i="4" s="1"/>
  <c r="Q228" i="4" a="1"/>
  <c r="Q228" i="4" s="1"/>
  <c r="P228" i="4" a="1"/>
  <c r="P228" i="4" s="1"/>
  <c r="Q225" i="4" a="1"/>
  <c r="Q225" i="4" s="1"/>
  <c r="P225" i="4" a="1"/>
  <c r="P225" i="4" s="1"/>
  <c r="Q222" i="4" a="1"/>
  <c r="Q222" i="4" s="1"/>
  <c r="P222" i="4" a="1"/>
  <c r="P222" i="4" s="1"/>
  <c r="Q219" i="4" a="1"/>
  <c r="Q219" i="4" s="1"/>
  <c r="P219" i="4" a="1"/>
  <c r="P219" i="4" s="1"/>
  <c r="Q212" i="4" a="1"/>
  <c r="Q212" i="4" s="1"/>
  <c r="P212" i="4" a="1"/>
  <c r="P212" i="4" s="1"/>
  <c r="Q209" i="4" a="1"/>
  <c r="Q209" i="4" s="1"/>
  <c r="P209" i="4" a="1"/>
  <c r="P209" i="4" s="1"/>
  <c r="Q206" i="4" a="1"/>
  <c r="Q206" i="4" s="1"/>
  <c r="P206" i="4" a="1"/>
  <c r="P206" i="4" s="1"/>
  <c r="Q203" i="4" a="1"/>
  <c r="Q203" i="4" s="1"/>
  <c r="P203" i="4" a="1"/>
  <c r="P203" i="4" s="1"/>
  <c r="Q196" i="4" a="1"/>
  <c r="Q196" i="4" s="1"/>
  <c r="P196" i="4" a="1"/>
  <c r="P196" i="4" s="1"/>
  <c r="Q193" i="4" a="1"/>
  <c r="Q193" i="4" s="1"/>
  <c r="P193" i="4" a="1"/>
  <c r="P193" i="4" s="1"/>
  <c r="Q190" i="4" a="1"/>
  <c r="Q190" i="4" s="1"/>
  <c r="P190" i="4" a="1"/>
  <c r="P190" i="4" s="1"/>
  <c r="Q187" i="4" a="1"/>
  <c r="Q187" i="4" s="1"/>
  <c r="P187" i="4" a="1"/>
  <c r="P187" i="4" s="1"/>
  <c r="Q180" i="4" a="1"/>
  <c r="Q180" i="4" s="1"/>
  <c r="P180" i="4" a="1"/>
  <c r="P180" i="4" s="1"/>
  <c r="Q177" i="4" a="1"/>
  <c r="Q177" i="4" s="1"/>
  <c r="P177" i="4" a="1"/>
  <c r="P177" i="4" s="1"/>
  <c r="Q174" i="4" a="1"/>
  <c r="Q174" i="4" s="1"/>
  <c r="E174" i="4" s="1"/>
  <c r="P174" i="4" a="1"/>
  <c r="P174" i="4" s="1"/>
  <c r="Q171" i="4" a="1"/>
  <c r="Q171" i="4" s="1"/>
  <c r="P171" i="4" a="1"/>
  <c r="P171" i="4" s="1"/>
  <c r="Q165" i="4" a="1"/>
  <c r="Q165" i="4" s="1"/>
  <c r="P165" i="4" a="1"/>
  <c r="P165" i="4" s="1"/>
  <c r="Q161" i="4" a="1"/>
  <c r="Q161" i="4" s="1"/>
  <c r="P161" i="4" a="1"/>
  <c r="P161" i="4" s="1"/>
  <c r="Q158" i="4" a="1"/>
  <c r="Q158" i="4" s="1"/>
  <c r="P158" i="4" a="1"/>
  <c r="P158" i="4" s="1"/>
  <c r="Q152" i="4" a="1"/>
  <c r="Q152" i="4" s="1"/>
  <c r="P152" i="4" a="1"/>
  <c r="P152" i="4" s="1"/>
  <c r="Q146" i="4" a="1"/>
  <c r="Q146" i="4" s="1"/>
  <c r="P146" i="4" a="1"/>
  <c r="P146" i="4" s="1"/>
  <c r="Q143" i="4" a="1"/>
  <c r="Q143" i="4" s="1"/>
  <c r="P143" i="4" a="1"/>
  <c r="P143" i="4" s="1"/>
  <c r="Q140" i="4" a="1"/>
  <c r="Q140" i="4" s="1"/>
  <c r="P140" i="4" a="1"/>
  <c r="P140" i="4" s="1"/>
  <c r="Q137" i="4" a="1"/>
  <c r="Q137" i="4" s="1"/>
  <c r="E137" i="4" s="1"/>
  <c r="P137" i="4" a="1"/>
  <c r="P137" i="4" s="1"/>
  <c r="Q134" i="4" a="1"/>
  <c r="Q134" i="4" s="1"/>
  <c r="E134" i="4" s="1"/>
  <c r="P134" i="4" a="1"/>
  <c r="P134" i="4" s="1"/>
  <c r="Q131" i="4" a="1"/>
  <c r="Q131" i="4" s="1"/>
  <c r="P131" i="4" a="1"/>
  <c r="P131" i="4" s="1"/>
  <c r="Q125" i="4" a="1"/>
  <c r="Q125" i="4" s="1"/>
  <c r="P125" i="4" a="1"/>
  <c r="P125" i="4" s="1"/>
  <c r="Q122" i="4" a="1"/>
  <c r="Q122" i="4" s="1"/>
  <c r="P122" i="4" a="1"/>
  <c r="P122" i="4" s="1"/>
  <c r="Q119" i="4" a="1"/>
  <c r="Q119" i="4" s="1"/>
  <c r="P119" i="4" a="1"/>
  <c r="P119" i="4" s="1"/>
  <c r="Q116" i="4" a="1"/>
  <c r="Q116" i="4" s="1"/>
  <c r="P116" i="4" a="1"/>
  <c r="P116" i="4" s="1"/>
  <c r="Q112" i="4" a="1"/>
  <c r="Q112" i="4" s="1"/>
  <c r="P112" i="4" a="1"/>
  <c r="P112" i="4" s="1"/>
  <c r="Q107" i="4" a="1"/>
  <c r="Q107" i="4" s="1"/>
  <c r="P107" i="4" a="1"/>
  <c r="P107" i="4" s="1"/>
  <c r="Q101" i="4" a="1"/>
  <c r="Q101" i="4" s="1"/>
  <c r="P101" i="4" a="1"/>
  <c r="P101" i="4" s="1"/>
  <c r="Q98" i="4" a="1"/>
  <c r="Q98" i="4" s="1"/>
  <c r="P98" i="4" a="1"/>
  <c r="P98" i="4" s="1"/>
  <c r="Q95" i="4" a="1"/>
  <c r="Q95" i="4" s="1"/>
  <c r="P95" i="4" a="1"/>
  <c r="P95" i="4" s="1"/>
  <c r="Q92" i="4" a="1"/>
  <c r="Q92" i="4" s="1"/>
  <c r="P92" i="4" a="1"/>
  <c r="P92" i="4" s="1"/>
  <c r="Q88" i="4" a="1"/>
  <c r="Q88" i="4" s="1"/>
  <c r="P88" i="4" a="1"/>
  <c r="P88" i="4" s="1"/>
  <c r="Q82" i="4" a="1"/>
  <c r="Q82" i="4" s="1"/>
  <c r="P82" i="4" a="1"/>
  <c r="P82" i="4" s="1"/>
  <c r="Q79" i="4" a="1"/>
  <c r="Q79" i="4" s="1"/>
  <c r="P79" i="4" a="1"/>
  <c r="P79" i="4" s="1"/>
  <c r="Q76" i="4" a="1"/>
  <c r="Q76" i="4" s="1"/>
  <c r="P76" i="4" a="1"/>
  <c r="P76" i="4" s="1"/>
  <c r="Q72" i="4" a="1"/>
  <c r="Q72" i="4" s="1"/>
  <c r="P72" i="4" a="1"/>
  <c r="P72" i="4" s="1"/>
  <c r="Q67" i="4" a="1"/>
  <c r="Q67" i="4" s="1"/>
  <c r="P67" i="4" a="1"/>
  <c r="P67" i="4" s="1"/>
  <c r="Q61" i="4" a="1"/>
  <c r="Q61" i="4" s="1"/>
  <c r="P61" i="4" a="1"/>
  <c r="P61" i="4" s="1"/>
  <c r="Q58" i="4" a="1"/>
  <c r="Q58" i="4" s="1"/>
  <c r="P58" i="4" a="1"/>
  <c r="P58" i="4" s="1"/>
  <c r="Q55" i="4" a="1"/>
  <c r="Q55" i="4" s="1"/>
  <c r="P55" i="4" a="1"/>
  <c r="P55" i="4" s="1"/>
  <c r="Q49" i="4" a="1"/>
  <c r="Q49" i="4" s="1"/>
  <c r="P49" i="4" a="1"/>
  <c r="P49" i="4" s="1"/>
  <c r="Q37" i="4" a="1"/>
  <c r="Q37" i="4" s="1"/>
  <c r="P37" i="4" a="1"/>
  <c r="P37" i="4" s="1"/>
  <c r="Q22" i="4" a="1"/>
  <c r="Q22" i="4" s="1"/>
  <c r="P22" i="4" a="1"/>
  <c r="P22" i="4" s="1"/>
  <c r="Q12" i="4" a="1"/>
  <c r="Q12" i="4" s="1"/>
  <c r="P12" i="4" a="1"/>
  <c r="P12" i="4" s="1"/>
  <c r="Q2867" i="4" a="1"/>
  <c r="Q2867" i="4" s="1"/>
  <c r="P2867" i="4" a="1"/>
  <c r="P2867" i="4" s="1"/>
  <c r="Q2863" i="4" a="1"/>
  <c r="Q2863" i="4" s="1"/>
  <c r="P2863" i="4" a="1"/>
  <c r="P2863" i="4" s="1"/>
  <c r="Q2860" i="4" a="1"/>
  <c r="Q2860" i="4" s="1"/>
  <c r="P2860" i="4" a="1"/>
  <c r="P2860" i="4" s="1"/>
  <c r="Q2857" i="4" a="1"/>
  <c r="Q2857" i="4" s="1"/>
  <c r="P2857" i="4" a="1"/>
  <c r="P2857" i="4" s="1"/>
  <c r="Q2851" i="4" a="1"/>
  <c r="Q2851" i="4" s="1"/>
  <c r="P2851" i="4" a="1"/>
  <c r="P2851" i="4" s="1"/>
  <c r="Q2847" i="4" a="1"/>
  <c r="Q2847" i="4" s="1"/>
  <c r="P2847" i="4" a="1"/>
  <c r="P2847" i="4" s="1"/>
  <c r="Q2844" i="4" a="1"/>
  <c r="Q2844" i="4" s="1"/>
  <c r="P2844" i="4" a="1"/>
  <c r="P2844" i="4" s="1"/>
  <c r="Q2841" i="4" a="1"/>
  <c r="Q2841" i="4" s="1"/>
  <c r="P2841" i="4" a="1"/>
  <c r="P2841" i="4" s="1"/>
  <c r="Q2835" i="4" a="1"/>
  <c r="Q2835" i="4" s="1"/>
  <c r="P2835" i="4" a="1"/>
  <c r="P2835" i="4" s="1"/>
  <c r="Q2831" i="4" a="1"/>
  <c r="Q2831" i="4" s="1"/>
  <c r="P2831" i="4" a="1"/>
  <c r="P2831" i="4" s="1"/>
  <c r="Q2828" i="4" a="1"/>
  <c r="Q2828" i="4" s="1"/>
  <c r="P2828" i="4" a="1"/>
  <c r="P2828" i="4" s="1"/>
  <c r="Q2825" i="4" a="1"/>
  <c r="Q2825" i="4" s="1"/>
  <c r="P2825" i="4" a="1"/>
  <c r="P2825" i="4" s="1"/>
  <c r="Q2819" i="4" a="1"/>
  <c r="Q2819" i="4" s="1"/>
  <c r="P2819" i="4" a="1"/>
  <c r="P2819" i="4" s="1"/>
  <c r="Q2815" i="4" a="1"/>
  <c r="Q2815" i="4" s="1"/>
  <c r="P2815" i="4" a="1"/>
  <c r="P2815" i="4" s="1"/>
  <c r="Q2812" i="4" a="1"/>
  <c r="Q2812" i="4" s="1"/>
  <c r="P2812" i="4" a="1"/>
  <c r="P2812" i="4" s="1"/>
  <c r="P2809" i="4" a="1"/>
  <c r="P2809" i="4" s="1"/>
  <c r="Q2809" i="4" a="1"/>
  <c r="Q2809" i="4" s="1"/>
  <c r="Q2803" i="4" a="1"/>
  <c r="Q2803" i="4" s="1"/>
  <c r="P2803" i="4" a="1"/>
  <c r="P2803" i="4" s="1"/>
  <c r="Q2799" i="4" a="1"/>
  <c r="Q2799" i="4" s="1"/>
  <c r="P2799" i="4" a="1"/>
  <c r="P2799" i="4" s="1"/>
  <c r="Q2796" i="4" a="1"/>
  <c r="Q2796" i="4" s="1"/>
  <c r="P2796" i="4" a="1"/>
  <c r="P2796" i="4" s="1"/>
  <c r="Q2793" i="4" a="1"/>
  <c r="Q2793" i="4" s="1"/>
  <c r="P2793" i="4" a="1"/>
  <c r="P2793" i="4" s="1"/>
  <c r="Q2787" i="4" a="1"/>
  <c r="Q2787" i="4" s="1"/>
  <c r="P2787" i="4" a="1"/>
  <c r="P2787" i="4" s="1"/>
  <c r="Q2783" i="4" a="1"/>
  <c r="Q2783" i="4" s="1"/>
  <c r="P2783" i="4" a="1"/>
  <c r="P2783" i="4" s="1"/>
  <c r="Q2780" i="4" a="1"/>
  <c r="Q2780" i="4" s="1"/>
  <c r="P2780" i="4" a="1"/>
  <c r="P2780" i="4" s="1"/>
  <c r="Q2777" i="4" a="1"/>
  <c r="Q2777" i="4" s="1"/>
  <c r="P2777" i="4" a="1"/>
  <c r="P2777" i="4" s="1"/>
  <c r="Q2771" i="4" a="1"/>
  <c r="Q2771" i="4" s="1"/>
  <c r="P2771" i="4" a="1"/>
  <c r="P2771" i="4" s="1"/>
  <c r="Q2767" i="4" a="1"/>
  <c r="Q2767" i="4" s="1"/>
  <c r="P2767" i="4" a="1"/>
  <c r="P2767" i="4" s="1"/>
  <c r="Q2764" i="4" a="1"/>
  <c r="Q2764" i="4" s="1"/>
  <c r="P2764" i="4" a="1"/>
  <c r="P2764" i="4" s="1"/>
  <c r="Q2761" i="4" a="1"/>
  <c r="Q2761" i="4" s="1"/>
  <c r="P2761" i="4" a="1"/>
  <c r="P2761" i="4" s="1"/>
  <c r="Q2755" i="4" a="1"/>
  <c r="Q2755" i="4" s="1"/>
  <c r="P2755" i="4" a="1"/>
  <c r="P2755" i="4" s="1"/>
  <c r="Q2751" i="4" a="1"/>
  <c r="Q2751" i="4" s="1"/>
  <c r="P2751" i="4" a="1"/>
  <c r="P2751" i="4" s="1"/>
  <c r="Q2748" i="4" a="1"/>
  <c r="Q2748" i="4" s="1"/>
  <c r="P2748" i="4" a="1"/>
  <c r="P2748" i="4" s="1"/>
  <c r="Q2745" i="4" a="1"/>
  <c r="Q2745" i="4" s="1"/>
  <c r="P2745" i="4" a="1"/>
  <c r="P2745" i="4" s="1"/>
  <c r="Q2739" i="4" a="1"/>
  <c r="Q2739" i="4" s="1"/>
  <c r="P2739" i="4" a="1"/>
  <c r="P2739" i="4" s="1"/>
  <c r="Q2735" i="4" a="1"/>
  <c r="Q2735" i="4" s="1"/>
  <c r="P2735" i="4" a="1"/>
  <c r="P2735" i="4" s="1"/>
  <c r="Q2732" i="4" a="1"/>
  <c r="Q2732" i="4" s="1"/>
  <c r="P2732" i="4" a="1"/>
  <c r="P2732" i="4" s="1"/>
  <c r="Q2729" i="4" a="1"/>
  <c r="Q2729" i="4" s="1"/>
  <c r="P2729" i="4" a="1"/>
  <c r="P2729" i="4" s="1"/>
  <c r="Q2723" i="4" a="1"/>
  <c r="Q2723" i="4" s="1"/>
  <c r="P2723" i="4" a="1"/>
  <c r="P2723" i="4" s="1"/>
  <c r="Q2719" i="4" a="1"/>
  <c r="Q2719" i="4" s="1"/>
  <c r="P2719" i="4" a="1"/>
  <c r="P2719" i="4" s="1"/>
  <c r="Q2716" i="4" a="1"/>
  <c r="Q2716" i="4" s="1"/>
  <c r="P2716" i="4" a="1"/>
  <c r="P2716" i="4" s="1"/>
  <c r="Q2713" i="4" a="1"/>
  <c r="Q2713" i="4" s="1"/>
  <c r="P2713" i="4" a="1"/>
  <c r="P2713" i="4" s="1"/>
  <c r="Q2707" i="4" a="1"/>
  <c r="Q2707" i="4" s="1"/>
  <c r="P2707" i="4" a="1"/>
  <c r="P2707" i="4" s="1"/>
  <c r="Q2703" i="4" a="1"/>
  <c r="Q2703" i="4" s="1"/>
  <c r="P2703" i="4" a="1"/>
  <c r="P2703" i="4" s="1"/>
  <c r="Q2700" i="4" a="1"/>
  <c r="Q2700" i="4" s="1"/>
  <c r="P2700" i="4" a="1"/>
  <c r="P2700" i="4" s="1"/>
  <c r="Q2697" i="4" a="1"/>
  <c r="Q2697" i="4" s="1"/>
  <c r="P2697" i="4" a="1"/>
  <c r="P2697" i="4" s="1"/>
  <c r="Q2691" i="4" a="1"/>
  <c r="Q2691" i="4" s="1"/>
  <c r="P2691" i="4" a="1"/>
  <c r="P2691" i="4" s="1"/>
  <c r="Q2687" i="4" a="1"/>
  <c r="Q2687" i="4" s="1"/>
  <c r="P2687" i="4" a="1"/>
  <c r="P2687" i="4" s="1"/>
  <c r="Q2684" i="4" a="1"/>
  <c r="Q2684" i="4" s="1"/>
  <c r="P2684" i="4" a="1"/>
  <c r="P2684" i="4" s="1"/>
  <c r="Q2681" i="4" a="1"/>
  <c r="Q2681" i="4" s="1"/>
  <c r="P2681" i="4" a="1"/>
  <c r="P2681" i="4" s="1"/>
  <c r="Q2675" i="4" a="1"/>
  <c r="Q2675" i="4" s="1"/>
  <c r="P2675" i="4" a="1"/>
  <c r="P2675" i="4" s="1"/>
  <c r="Q2671" i="4" a="1"/>
  <c r="Q2671" i="4" s="1"/>
  <c r="P2671" i="4" a="1"/>
  <c r="P2671" i="4" s="1"/>
  <c r="Q2668" i="4" a="1"/>
  <c r="Q2668" i="4" s="1"/>
  <c r="P2668" i="4" a="1"/>
  <c r="P2668" i="4" s="1"/>
  <c r="Q2665" i="4" a="1"/>
  <c r="Q2665" i="4" s="1"/>
  <c r="P2665" i="4" a="1"/>
  <c r="P2665" i="4" s="1"/>
  <c r="Q2659" i="4" a="1"/>
  <c r="Q2659" i="4" s="1"/>
  <c r="P2659" i="4" a="1"/>
  <c r="P2659" i="4" s="1"/>
  <c r="Q2655" i="4" a="1"/>
  <c r="Q2655" i="4" s="1"/>
  <c r="P2655" i="4" a="1"/>
  <c r="P2655" i="4" s="1"/>
  <c r="Q2652" i="4" a="1"/>
  <c r="Q2652" i="4" s="1"/>
  <c r="P2652" i="4" a="1"/>
  <c r="P2652" i="4" s="1"/>
  <c r="Q2649" i="4" a="1"/>
  <c r="Q2649" i="4" s="1"/>
  <c r="P2649" i="4" a="1"/>
  <c r="P2649" i="4" s="1"/>
  <c r="Q2643" i="4" a="1"/>
  <c r="Q2643" i="4" s="1"/>
  <c r="P2643" i="4" a="1"/>
  <c r="P2643" i="4" s="1"/>
  <c r="Q2639" i="4" a="1"/>
  <c r="Q2639" i="4" s="1"/>
  <c r="P2639" i="4" a="1"/>
  <c r="P2639" i="4" s="1"/>
  <c r="Q2636" i="4" a="1"/>
  <c r="Q2636" i="4" s="1"/>
  <c r="P2636" i="4" a="1"/>
  <c r="P2636" i="4" s="1"/>
  <c r="Q2633" i="4" a="1"/>
  <c r="Q2633" i="4" s="1"/>
  <c r="P2633" i="4" a="1"/>
  <c r="P2633" i="4" s="1"/>
  <c r="Q2627" i="4" a="1"/>
  <c r="Q2627" i="4" s="1"/>
  <c r="P2627" i="4" a="1"/>
  <c r="P2627" i="4" s="1"/>
  <c r="Q2623" i="4" a="1"/>
  <c r="Q2623" i="4" s="1"/>
  <c r="P2623" i="4" a="1"/>
  <c r="P2623" i="4" s="1"/>
  <c r="Q2620" i="4" a="1"/>
  <c r="Q2620" i="4" s="1"/>
  <c r="P2620" i="4" a="1"/>
  <c r="P2620" i="4" s="1"/>
  <c r="Q2617" i="4" a="1"/>
  <c r="Q2617" i="4" s="1"/>
  <c r="P2617" i="4" a="1"/>
  <c r="P2617" i="4" s="1"/>
  <c r="Q2611" i="4" a="1"/>
  <c r="Q2611" i="4" s="1"/>
  <c r="P2611" i="4" a="1"/>
  <c r="P2611" i="4" s="1"/>
  <c r="Q2607" i="4" a="1"/>
  <c r="Q2607" i="4" s="1"/>
  <c r="E2607" i="4" s="1"/>
  <c r="P2607" i="4" a="1"/>
  <c r="P2607" i="4" s="1"/>
  <c r="Q2604" i="4" a="1"/>
  <c r="Q2604" i="4" s="1"/>
  <c r="P2604" i="4" a="1"/>
  <c r="P2604" i="4" s="1"/>
  <c r="Q2601" i="4" a="1"/>
  <c r="Q2601" i="4" s="1"/>
  <c r="P2601" i="4" a="1"/>
  <c r="P2601" i="4" s="1"/>
  <c r="Q2595" i="4" a="1"/>
  <c r="Q2595" i="4" s="1"/>
  <c r="P2595" i="4" a="1"/>
  <c r="P2595" i="4" s="1"/>
  <c r="Q2591" i="4" a="1"/>
  <c r="Q2591" i="4" s="1"/>
  <c r="P2591" i="4" a="1"/>
  <c r="P2591" i="4" s="1"/>
  <c r="Q2588" i="4" a="1"/>
  <c r="Q2588" i="4" s="1"/>
  <c r="P2588" i="4" a="1"/>
  <c r="P2588" i="4" s="1"/>
  <c r="Q2585" i="4" a="1"/>
  <c r="Q2585" i="4" s="1"/>
  <c r="P2585" i="4" a="1"/>
  <c r="P2585" i="4" s="1"/>
  <c r="Q2579" i="4" a="1"/>
  <c r="Q2579" i="4" s="1"/>
  <c r="P2579" i="4" a="1"/>
  <c r="P2579" i="4" s="1"/>
  <c r="Q2575" i="4" a="1"/>
  <c r="Q2575" i="4" s="1"/>
  <c r="P2575" i="4" a="1"/>
  <c r="P2575" i="4" s="1"/>
  <c r="Q2572" i="4" a="1"/>
  <c r="Q2572" i="4" s="1"/>
  <c r="P2572" i="4" a="1"/>
  <c r="P2572" i="4" s="1"/>
  <c r="Q2569" i="4" a="1"/>
  <c r="Q2569" i="4" s="1"/>
  <c r="P2569" i="4" a="1"/>
  <c r="P2569" i="4" s="1"/>
  <c r="Q2563" i="4" a="1"/>
  <c r="Q2563" i="4" s="1"/>
  <c r="P2563" i="4" a="1"/>
  <c r="P2563" i="4" s="1"/>
  <c r="P2559" i="4" a="1"/>
  <c r="P2559" i="4" s="1"/>
  <c r="Q2559" i="4" a="1"/>
  <c r="Q2559" i="4" s="1"/>
  <c r="Q2556" i="4" a="1"/>
  <c r="Q2556" i="4" s="1"/>
  <c r="P2556" i="4" a="1"/>
  <c r="P2556" i="4" s="1"/>
  <c r="Q2553" i="4" a="1"/>
  <c r="Q2553" i="4" s="1"/>
  <c r="P2553" i="4" a="1"/>
  <c r="P2553" i="4" s="1"/>
  <c r="Q2547" i="4" a="1"/>
  <c r="Q2547" i="4" s="1"/>
  <c r="P2547" i="4" a="1"/>
  <c r="P2547" i="4" s="1"/>
  <c r="Q2543" i="4" a="1"/>
  <c r="Q2543" i="4" s="1"/>
  <c r="P2543" i="4" a="1"/>
  <c r="P2543" i="4" s="1"/>
  <c r="Q2540" i="4" a="1"/>
  <c r="Q2540" i="4" s="1"/>
  <c r="P2540" i="4" a="1"/>
  <c r="P2540" i="4" s="1"/>
  <c r="Q2537" i="4" a="1"/>
  <c r="Q2537" i="4" s="1"/>
  <c r="P2537" i="4" a="1"/>
  <c r="P2537" i="4" s="1"/>
  <c r="Q2531" i="4" a="1"/>
  <c r="Q2531" i="4" s="1"/>
  <c r="P2531" i="4" a="1"/>
  <c r="P2531" i="4" s="1"/>
  <c r="Q2527" i="4" a="1"/>
  <c r="Q2527" i="4" s="1"/>
  <c r="P2527" i="4" a="1"/>
  <c r="P2527" i="4" s="1"/>
  <c r="Q2524" i="4" a="1"/>
  <c r="Q2524" i="4" s="1"/>
  <c r="P2524" i="4" a="1"/>
  <c r="P2524" i="4" s="1"/>
  <c r="Q2521" i="4" a="1"/>
  <c r="Q2521" i="4" s="1"/>
  <c r="P2521" i="4" a="1"/>
  <c r="P2521" i="4" s="1"/>
  <c r="Q2515" i="4" a="1"/>
  <c r="Q2515" i="4" s="1"/>
  <c r="P2515" i="4" a="1"/>
  <c r="P2515" i="4" s="1"/>
  <c r="Q2511" i="4" a="1"/>
  <c r="Q2511" i="4" s="1"/>
  <c r="P2511" i="4" a="1"/>
  <c r="P2511" i="4" s="1"/>
  <c r="Q2508" i="4" a="1"/>
  <c r="Q2508" i="4" s="1"/>
  <c r="P2508" i="4" a="1"/>
  <c r="P2508" i="4" s="1"/>
  <c r="Q2505" i="4" a="1"/>
  <c r="Q2505" i="4" s="1"/>
  <c r="P2505" i="4" a="1"/>
  <c r="P2505" i="4" s="1"/>
  <c r="Q2499" i="4" a="1"/>
  <c r="Q2499" i="4" s="1"/>
  <c r="P2499" i="4" a="1"/>
  <c r="P2499" i="4" s="1"/>
  <c r="Q2495" i="4" a="1"/>
  <c r="Q2495" i="4" s="1"/>
  <c r="P2495" i="4" a="1"/>
  <c r="P2495" i="4" s="1"/>
  <c r="Q2492" i="4" a="1"/>
  <c r="Q2492" i="4" s="1"/>
  <c r="P2492" i="4" a="1"/>
  <c r="P2492" i="4" s="1"/>
  <c r="Q2489" i="4" a="1"/>
  <c r="Q2489" i="4" s="1"/>
  <c r="P2489" i="4" a="1"/>
  <c r="P2489" i="4" s="1"/>
  <c r="Q2483" i="4" a="1"/>
  <c r="Q2483" i="4" s="1"/>
  <c r="P2483" i="4" a="1"/>
  <c r="P2483" i="4" s="1"/>
  <c r="Q2479" i="4" a="1"/>
  <c r="Q2479" i="4" s="1"/>
  <c r="P2479" i="4" a="1"/>
  <c r="P2479" i="4" s="1"/>
  <c r="Q2476" i="4" a="1"/>
  <c r="Q2476" i="4" s="1"/>
  <c r="P2476" i="4" a="1"/>
  <c r="P2476" i="4" s="1"/>
  <c r="Q2473" i="4" a="1"/>
  <c r="Q2473" i="4" s="1"/>
  <c r="P2473" i="4" a="1"/>
  <c r="P2473" i="4" s="1"/>
  <c r="Q2467" i="4" a="1"/>
  <c r="Q2467" i="4" s="1"/>
  <c r="P2467" i="4" a="1"/>
  <c r="P2467" i="4" s="1"/>
  <c r="P2463" i="4" a="1"/>
  <c r="P2463" i="4" s="1"/>
  <c r="Q2463" i="4" a="1"/>
  <c r="Q2463" i="4" s="1"/>
  <c r="Q2460" i="4" a="1"/>
  <c r="Q2460" i="4" s="1"/>
  <c r="P2460" i="4" a="1"/>
  <c r="P2460" i="4" s="1"/>
  <c r="Q2457" i="4" a="1"/>
  <c r="Q2457" i="4" s="1"/>
  <c r="P2457" i="4" a="1"/>
  <c r="P2457" i="4" s="1"/>
  <c r="Q2451" i="4" a="1"/>
  <c r="Q2451" i="4" s="1"/>
  <c r="P2451" i="4" a="1"/>
  <c r="P2451" i="4" s="1"/>
  <c r="Q2447" i="4" a="1"/>
  <c r="Q2447" i="4" s="1"/>
  <c r="P2447" i="4" a="1"/>
  <c r="P2447" i="4" s="1"/>
  <c r="Q2444" i="4" a="1"/>
  <c r="Q2444" i="4" s="1"/>
  <c r="P2444" i="4" a="1"/>
  <c r="P2444" i="4" s="1"/>
  <c r="Q2441" i="4" a="1"/>
  <c r="Q2441" i="4" s="1"/>
  <c r="P2441" i="4" a="1"/>
  <c r="P2441" i="4" s="1"/>
  <c r="Q2435" i="4" a="1"/>
  <c r="Q2435" i="4" s="1"/>
  <c r="P2435" i="4" a="1"/>
  <c r="P2435" i="4" s="1"/>
  <c r="P2431" i="4" a="1"/>
  <c r="P2431" i="4" s="1"/>
  <c r="Q2431" i="4" a="1"/>
  <c r="Q2431" i="4" s="1"/>
  <c r="Q2428" i="4" a="1"/>
  <c r="Q2428" i="4" s="1"/>
  <c r="P2428" i="4" a="1"/>
  <c r="P2428" i="4" s="1"/>
  <c r="Q2425" i="4" a="1"/>
  <c r="Q2425" i="4" s="1"/>
  <c r="P2425" i="4" a="1"/>
  <c r="P2425" i="4" s="1"/>
  <c r="Q2419" i="4" a="1"/>
  <c r="Q2419" i="4" s="1"/>
  <c r="P2419" i="4" a="1"/>
  <c r="P2419" i="4" s="1"/>
  <c r="Q2415" i="4" a="1"/>
  <c r="Q2415" i="4" s="1"/>
  <c r="P2415" i="4" a="1"/>
  <c r="P2415" i="4" s="1"/>
  <c r="Q2412" i="4" a="1"/>
  <c r="Q2412" i="4" s="1"/>
  <c r="P2412" i="4" a="1"/>
  <c r="P2412" i="4" s="1"/>
  <c r="Q2409" i="4" a="1"/>
  <c r="Q2409" i="4" s="1"/>
  <c r="P2409" i="4" a="1"/>
  <c r="P2409" i="4" s="1"/>
  <c r="Q2403" i="4" a="1"/>
  <c r="Q2403" i="4" s="1"/>
  <c r="P2403" i="4" a="1"/>
  <c r="P2403" i="4" s="1"/>
  <c r="Q2399" i="4" a="1"/>
  <c r="Q2399" i="4" s="1"/>
  <c r="P2399" i="4" a="1"/>
  <c r="P2399" i="4" s="1"/>
  <c r="Q2396" i="4" a="1"/>
  <c r="Q2396" i="4" s="1"/>
  <c r="P2396" i="4" a="1"/>
  <c r="P2396" i="4" s="1"/>
  <c r="Q2393" i="4" a="1"/>
  <c r="Q2393" i="4" s="1"/>
  <c r="P2393" i="4" a="1"/>
  <c r="P2393" i="4" s="1"/>
  <c r="Q2387" i="4" a="1"/>
  <c r="Q2387" i="4" s="1"/>
  <c r="P2387" i="4" a="1"/>
  <c r="P2387" i="4" s="1"/>
  <c r="Q2383" i="4" a="1"/>
  <c r="Q2383" i="4" s="1"/>
  <c r="P2383" i="4" a="1"/>
  <c r="P2383" i="4" s="1"/>
  <c r="Q2380" i="4" a="1"/>
  <c r="Q2380" i="4" s="1"/>
  <c r="P2380" i="4" a="1"/>
  <c r="P2380" i="4" s="1"/>
  <c r="Q2377" i="4" a="1"/>
  <c r="Q2377" i="4" s="1"/>
  <c r="P2377" i="4" a="1"/>
  <c r="P2377" i="4" s="1"/>
  <c r="Q2371" i="4" a="1"/>
  <c r="Q2371" i="4" s="1"/>
  <c r="P2371" i="4" a="1"/>
  <c r="P2371" i="4" s="1"/>
  <c r="Q2367" i="4" a="1"/>
  <c r="Q2367" i="4" s="1"/>
  <c r="P2367" i="4" a="1"/>
  <c r="P2367" i="4" s="1"/>
  <c r="Q2364" i="4" a="1"/>
  <c r="Q2364" i="4" s="1"/>
  <c r="P2364" i="4" a="1"/>
  <c r="P2364" i="4" s="1"/>
  <c r="Q2361" i="4" a="1"/>
  <c r="Q2361" i="4" s="1"/>
  <c r="P2361" i="4" a="1"/>
  <c r="P2361" i="4" s="1"/>
  <c r="Q2355" i="4" a="1"/>
  <c r="Q2355" i="4" s="1"/>
  <c r="P2355" i="4" a="1"/>
  <c r="P2355" i="4" s="1"/>
  <c r="Q2351" i="4" a="1"/>
  <c r="Q2351" i="4" s="1"/>
  <c r="P2351" i="4" a="1"/>
  <c r="P2351" i="4" s="1"/>
  <c r="Q2348" i="4" a="1"/>
  <c r="Q2348" i="4" s="1"/>
  <c r="P2348" i="4" a="1"/>
  <c r="P2348" i="4" s="1"/>
  <c r="Q2345" i="4" a="1"/>
  <c r="Q2345" i="4" s="1"/>
  <c r="P2345" i="4" a="1"/>
  <c r="P2345" i="4" s="1"/>
  <c r="Q2339" i="4" a="1"/>
  <c r="Q2339" i="4" s="1"/>
  <c r="P2339" i="4" a="1"/>
  <c r="P2339" i="4" s="1"/>
  <c r="Q2335" i="4" a="1"/>
  <c r="Q2335" i="4" s="1"/>
  <c r="P2335" i="4" a="1"/>
  <c r="P2335" i="4" s="1"/>
  <c r="Q2332" i="4" a="1"/>
  <c r="Q2332" i="4" s="1"/>
  <c r="P2332" i="4" a="1"/>
  <c r="P2332" i="4" s="1"/>
  <c r="Q2329" i="4" a="1"/>
  <c r="Q2329" i="4" s="1"/>
  <c r="P2329" i="4" a="1"/>
  <c r="P2329" i="4" s="1"/>
  <c r="Q2323" i="4" a="1"/>
  <c r="Q2323" i="4" s="1"/>
  <c r="P2323" i="4" a="1"/>
  <c r="P2323" i="4" s="1"/>
  <c r="Q2319" i="4" a="1"/>
  <c r="Q2319" i="4" s="1"/>
  <c r="P2319" i="4" a="1"/>
  <c r="P2319" i="4" s="1"/>
  <c r="Q2316" i="4" a="1"/>
  <c r="Q2316" i="4" s="1"/>
  <c r="P2316" i="4" a="1"/>
  <c r="P2316" i="4" s="1"/>
  <c r="Q2313" i="4" a="1"/>
  <c r="Q2313" i="4" s="1"/>
  <c r="P2313" i="4" a="1"/>
  <c r="P2313" i="4" s="1"/>
  <c r="Q2307" i="4" a="1"/>
  <c r="Q2307" i="4" s="1"/>
  <c r="P2307" i="4" a="1"/>
  <c r="P2307" i="4" s="1"/>
  <c r="Q2303" i="4" a="1"/>
  <c r="Q2303" i="4" s="1"/>
  <c r="P2303" i="4" a="1"/>
  <c r="P2303" i="4" s="1"/>
  <c r="Q2300" i="4" a="1"/>
  <c r="Q2300" i="4" s="1"/>
  <c r="P2300" i="4" a="1"/>
  <c r="P2300" i="4" s="1"/>
  <c r="Q2297" i="4" a="1"/>
  <c r="Q2297" i="4" s="1"/>
  <c r="P2297" i="4" a="1"/>
  <c r="P2297" i="4" s="1"/>
  <c r="Q2291" i="4" a="1"/>
  <c r="Q2291" i="4" s="1"/>
  <c r="P2291" i="4" a="1"/>
  <c r="P2291" i="4" s="1"/>
  <c r="Q2287" i="4" a="1"/>
  <c r="Q2287" i="4" s="1"/>
  <c r="P2287" i="4" a="1"/>
  <c r="P2287" i="4" s="1"/>
  <c r="Q2284" i="4" a="1"/>
  <c r="Q2284" i="4" s="1"/>
  <c r="P2284" i="4" a="1"/>
  <c r="P2284" i="4" s="1"/>
  <c r="Q2281" i="4" a="1"/>
  <c r="Q2281" i="4" s="1"/>
  <c r="P2281" i="4" a="1"/>
  <c r="P2281" i="4" s="1"/>
  <c r="Q2275" i="4" a="1"/>
  <c r="Q2275" i="4" s="1"/>
  <c r="P2275" i="4" a="1"/>
  <c r="P2275" i="4" s="1"/>
  <c r="Q2271" i="4" a="1"/>
  <c r="Q2271" i="4" s="1"/>
  <c r="P2271" i="4" a="1"/>
  <c r="P2271" i="4" s="1"/>
  <c r="Q2268" i="4" a="1"/>
  <c r="Q2268" i="4" s="1"/>
  <c r="P2268" i="4" a="1"/>
  <c r="P2268" i="4" s="1"/>
  <c r="Q2265" i="4" a="1"/>
  <c r="Q2265" i="4" s="1"/>
  <c r="P2265" i="4" a="1"/>
  <c r="P2265" i="4" s="1"/>
  <c r="Q2259" i="4" a="1"/>
  <c r="Q2259" i="4" s="1"/>
  <c r="P2259" i="4" a="1"/>
  <c r="P2259" i="4" s="1"/>
  <c r="Q2255" i="4" a="1"/>
  <c r="Q2255" i="4" s="1"/>
  <c r="P2255" i="4" a="1"/>
  <c r="P2255" i="4" s="1"/>
  <c r="Q2252" i="4" a="1"/>
  <c r="Q2252" i="4" s="1"/>
  <c r="P2252" i="4" a="1"/>
  <c r="P2252" i="4" s="1"/>
  <c r="Q2249" i="4" a="1"/>
  <c r="Q2249" i="4" s="1"/>
  <c r="P2249" i="4" a="1"/>
  <c r="P2249" i="4" s="1"/>
  <c r="Q2243" i="4" a="1"/>
  <c r="Q2243" i="4" s="1"/>
  <c r="P2243" i="4" a="1"/>
  <c r="P2243" i="4" s="1"/>
  <c r="Q2239" i="4" a="1"/>
  <c r="Q2239" i="4" s="1"/>
  <c r="P2239" i="4" a="1"/>
  <c r="P2239" i="4" s="1"/>
  <c r="Q2236" i="4" a="1"/>
  <c r="Q2236" i="4" s="1"/>
  <c r="P2236" i="4" a="1"/>
  <c r="P2236" i="4" s="1"/>
  <c r="Q2233" i="4" a="1"/>
  <c r="Q2233" i="4" s="1"/>
  <c r="P2233" i="4" a="1"/>
  <c r="P2233" i="4" s="1"/>
  <c r="Q2227" i="4" a="1"/>
  <c r="Q2227" i="4" s="1"/>
  <c r="P2227" i="4" a="1"/>
  <c r="P2227" i="4" s="1"/>
  <c r="Q2223" i="4" a="1"/>
  <c r="Q2223" i="4" s="1"/>
  <c r="P2223" i="4" a="1"/>
  <c r="P2223" i="4" s="1"/>
  <c r="Q2220" i="4" a="1"/>
  <c r="Q2220" i="4" s="1"/>
  <c r="P2220" i="4" a="1"/>
  <c r="P2220" i="4" s="1"/>
  <c r="Q2217" i="4" a="1"/>
  <c r="Q2217" i="4" s="1"/>
  <c r="P2217" i="4" a="1"/>
  <c r="P2217" i="4" s="1"/>
  <c r="Q2211" i="4" a="1"/>
  <c r="Q2211" i="4" s="1"/>
  <c r="P2211" i="4" a="1"/>
  <c r="P2211" i="4" s="1"/>
  <c r="Q2207" i="4" a="1"/>
  <c r="Q2207" i="4" s="1"/>
  <c r="P2207" i="4" a="1"/>
  <c r="P2207" i="4" s="1"/>
  <c r="Q2204" i="4" a="1"/>
  <c r="Q2204" i="4" s="1"/>
  <c r="P2204" i="4" a="1"/>
  <c r="P2204" i="4" s="1"/>
  <c r="Q2201" i="4" a="1"/>
  <c r="Q2201" i="4" s="1"/>
  <c r="P2201" i="4" a="1"/>
  <c r="P2201" i="4" s="1"/>
  <c r="Q2195" i="4" a="1"/>
  <c r="Q2195" i="4" s="1"/>
  <c r="P2195" i="4" a="1"/>
  <c r="P2195" i="4" s="1"/>
  <c r="Q2191" i="4" a="1"/>
  <c r="Q2191" i="4" s="1"/>
  <c r="P2191" i="4" a="1"/>
  <c r="P2191" i="4" s="1"/>
  <c r="Q2188" i="4" a="1"/>
  <c r="Q2188" i="4" s="1"/>
  <c r="P2188" i="4" a="1"/>
  <c r="P2188" i="4" s="1"/>
  <c r="Q2185" i="4" a="1"/>
  <c r="Q2185" i="4" s="1"/>
  <c r="P2185" i="4" a="1"/>
  <c r="P2185" i="4" s="1"/>
  <c r="Q2179" i="4" a="1"/>
  <c r="Q2179" i="4" s="1"/>
  <c r="P2179" i="4" a="1"/>
  <c r="P2179" i="4" s="1"/>
  <c r="Q2175" i="4" a="1"/>
  <c r="Q2175" i="4" s="1"/>
  <c r="P2175" i="4" a="1"/>
  <c r="P2175" i="4" s="1"/>
  <c r="Q2172" i="4" a="1"/>
  <c r="Q2172" i="4" s="1"/>
  <c r="P2172" i="4" a="1"/>
  <c r="P2172" i="4" s="1"/>
  <c r="Q2169" i="4" a="1"/>
  <c r="Q2169" i="4" s="1"/>
  <c r="P2169" i="4" a="1"/>
  <c r="P2169" i="4" s="1"/>
  <c r="Q2163" i="4" a="1"/>
  <c r="Q2163" i="4" s="1"/>
  <c r="P2163" i="4" a="1"/>
  <c r="P2163" i="4" s="1"/>
  <c r="Q2159" i="4" a="1"/>
  <c r="Q2159" i="4" s="1"/>
  <c r="P2159" i="4" a="1"/>
  <c r="P2159" i="4" s="1"/>
  <c r="Q2156" i="4" a="1"/>
  <c r="Q2156" i="4" s="1"/>
  <c r="P2156" i="4" a="1"/>
  <c r="P2156" i="4" s="1"/>
  <c r="Q2153" i="4" a="1"/>
  <c r="Q2153" i="4" s="1"/>
  <c r="P2153" i="4" a="1"/>
  <c r="P2153" i="4" s="1"/>
  <c r="Q2147" i="4" a="1"/>
  <c r="Q2147" i="4" s="1"/>
  <c r="P2147" i="4" a="1"/>
  <c r="P2147" i="4" s="1"/>
  <c r="Q2143" i="4" a="1"/>
  <c r="Q2143" i="4" s="1"/>
  <c r="P2143" i="4" a="1"/>
  <c r="P2143" i="4" s="1"/>
  <c r="Q2140" i="4" a="1"/>
  <c r="Q2140" i="4" s="1"/>
  <c r="P2140" i="4" a="1"/>
  <c r="P2140" i="4" s="1"/>
  <c r="Q2137" i="4" a="1"/>
  <c r="Q2137" i="4" s="1"/>
  <c r="P2137" i="4" a="1"/>
  <c r="P2137" i="4" s="1"/>
  <c r="Q2131" i="4" a="1"/>
  <c r="Q2131" i="4" s="1"/>
  <c r="P2131" i="4" a="1"/>
  <c r="P2131" i="4" s="1"/>
  <c r="Q2127" i="4" a="1"/>
  <c r="Q2127" i="4" s="1"/>
  <c r="P2127" i="4" a="1"/>
  <c r="P2127" i="4" s="1"/>
  <c r="Q2124" i="4" a="1"/>
  <c r="Q2124" i="4" s="1"/>
  <c r="P2124" i="4" a="1"/>
  <c r="P2124" i="4" s="1"/>
  <c r="Q2121" i="4" a="1"/>
  <c r="Q2121" i="4" s="1"/>
  <c r="P2121" i="4" a="1"/>
  <c r="P2121" i="4" s="1"/>
  <c r="Q2115" i="4" a="1"/>
  <c r="Q2115" i="4" s="1"/>
  <c r="P2115" i="4" a="1"/>
  <c r="P2115" i="4" s="1"/>
  <c r="Q2111" i="4" a="1"/>
  <c r="Q2111" i="4" s="1"/>
  <c r="P2111" i="4" a="1"/>
  <c r="P2111" i="4" s="1"/>
  <c r="Q2108" i="4" a="1"/>
  <c r="Q2108" i="4" s="1"/>
  <c r="P2108" i="4" a="1"/>
  <c r="P2108" i="4" s="1"/>
  <c r="Q2105" i="4" a="1"/>
  <c r="Q2105" i="4" s="1"/>
  <c r="P2105" i="4" a="1"/>
  <c r="P2105" i="4" s="1"/>
  <c r="Q2099" i="4" a="1"/>
  <c r="Q2099" i="4" s="1"/>
  <c r="P2099" i="4" a="1"/>
  <c r="P2099" i="4" s="1"/>
  <c r="Q2095" i="4" a="1"/>
  <c r="Q2095" i="4" s="1"/>
  <c r="P2095" i="4" a="1"/>
  <c r="P2095" i="4" s="1"/>
  <c r="Q2092" i="4" a="1"/>
  <c r="Q2092" i="4" s="1"/>
  <c r="P2092" i="4" a="1"/>
  <c r="P2092" i="4" s="1"/>
  <c r="Q2089" i="4" a="1"/>
  <c r="Q2089" i="4" s="1"/>
  <c r="P2089" i="4" a="1"/>
  <c r="P2089" i="4" s="1"/>
  <c r="Q2083" i="4" a="1"/>
  <c r="Q2083" i="4" s="1"/>
  <c r="P2083" i="4" a="1"/>
  <c r="P2083" i="4" s="1"/>
  <c r="Q2079" i="4" a="1"/>
  <c r="Q2079" i="4" s="1"/>
  <c r="P2079" i="4" a="1"/>
  <c r="P2079" i="4" s="1"/>
  <c r="Q2076" i="4" a="1"/>
  <c r="Q2076" i="4" s="1"/>
  <c r="P2076" i="4" a="1"/>
  <c r="P2076" i="4" s="1"/>
  <c r="Q2073" i="4" a="1"/>
  <c r="Q2073" i="4" s="1"/>
  <c r="P2073" i="4" a="1"/>
  <c r="P2073" i="4" s="1"/>
  <c r="Q2067" i="4" a="1"/>
  <c r="Q2067" i="4" s="1"/>
  <c r="P2067" i="4" a="1"/>
  <c r="P2067" i="4" s="1"/>
  <c r="Q2063" i="4" a="1"/>
  <c r="Q2063" i="4" s="1"/>
  <c r="P2063" i="4" a="1"/>
  <c r="P2063" i="4" s="1"/>
  <c r="Q2060" i="4" a="1"/>
  <c r="Q2060" i="4" s="1"/>
  <c r="P2060" i="4" a="1"/>
  <c r="P2060" i="4" s="1"/>
  <c r="Q2057" i="4" a="1"/>
  <c r="Q2057" i="4" s="1"/>
  <c r="P2057" i="4" a="1"/>
  <c r="P2057" i="4" s="1"/>
  <c r="Q2051" i="4" a="1"/>
  <c r="Q2051" i="4" s="1"/>
  <c r="P2051" i="4" a="1"/>
  <c r="P2051" i="4" s="1"/>
  <c r="Q2047" i="4" a="1"/>
  <c r="Q2047" i="4" s="1"/>
  <c r="P2047" i="4" a="1"/>
  <c r="P2047" i="4" s="1"/>
  <c r="Q2044" i="4" a="1"/>
  <c r="Q2044" i="4" s="1"/>
  <c r="P2044" i="4" a="1"/>
  <c r="P2044" i="4" s="1"/>
  <c r="Q2041" i="4" a="1"/>
  <c r="Q2041" i="4" s="1"/>
  <c r="P2041" i="4" a="1"/>
  <c r="P2041" i="4" s="1"/>
  <c r="Q2035" i="4" a="1"/>
  <c r="Q2035" i="4" s="1"/>
  <c r="P2035" i="4" a="1"/>
  <c r="P2035" i="4" s="1"/>
  <c r="Q2031" i="4" a="1"/>
  <c r="Q2031" i="4" s="1"/>
  <c r="P2031" i="4" a="1"/>
  <c r="P2031" i="4" s="1"/>
  <c r="Q2028" i="4" a="1"/>
  <c r="Q2028" i="4" s="1"/>
  <c r="P2028" i="4" a="1"/>
  <c r="P2028" i="4" s="1"/>
  <c r="Q2025" i="4" a="1"/>
  <c r="Q2025" i="4" s="1"/>
  <c r="P2025" i="4" a="1"/>
  <c r="P2025" i="4" s="1"/>
  <c r="Q2019" i="4" a="1"/>
  <c r="Q2019" i="4" s="1"/>
  <c r="P2019" i="4" a="1"/>
  <c r="P2019" i="4" s="1"/>
  <c r="Q2015" i="4" a="1"/>
  <c r="Q2015" i="4" s="1"/>
  <c r="P2015" i="4" a="1"/>
  <c r="P2015" i="4" s="1"/>
  <c r="Q2012" i="4" a="1"/>
  <c r="Q2012" i="4" s="1"/>
  <c r="P2012" i="4" a="1"/>
  <c r="P2012" i="4" s="1"/>
  <c r="Q2009" i="4" a="1"/>
  <c r="Q2009" i="4" s="1"/>
  <c r="P2009" i="4" a="1"/>
  <c r="P2009" i="4" s="1"/>
  <c r="Q2003" i="4" a="1"/>
  <c r="Q2003" i="4" s="1"/>
  <c r="P2003" i="4" a="1"/>
  <c r="P2003" i="4" s="1"/>
  <c r="Q1999" i="4" a="1"/>
  <c r="Q1999" i="4" s="1"/>
  <c r="P1999" i="4" a="1"/>
  <c r="P1999" i="4" s="1"/>
  <c r="Q1996" i="4" a="1"/>
  <c r="Q1996" i="4" s="1"/>
  <c r="P1996" i="4" a="1"/>
  <c r="P1996" i="4" s="1"/>
  <c r="Q1993" i="4" a="1"/>
  <c r="Q1993" i="4" s="1"/>
  <c r="P1993" i="4" a="1"/>
  <c r="P1993" i="4" s="1"/>
  <c r="Q1987" i="4" a="1"/>
  <c r="Q1987" i="4" s="1"/>
  <c r="P1987" i="4" a="1"/>
  <c r="P1987" i="4" s="1"/>
  <c r="Q1983" i="4" a="1"/>
  <c r="Q1983" i="4" s="1"/>
  <c r="P1983" i="4" a="1"/>
  <c r="P1983" i="4" s="1"/>
  <c r="Q1980" i="4" a="1"/>
  <c r="Q1980" i="4" s="1"/>
  <c r="P1980" i="4" a="1"/>
  <c r="P1980" i="4" s="1"/>
  <c r="Q1977" i="4" a="1"/>
  <c r="Q1977" i="4" s="1"/>
  <c r="P1977" i="4" a="1"/>
  <c r="P1977" i="4" s="1"/>
  <c r="Q1971" i="4" a="1"/>
  <c r="Q1971" i="4" s="1"/>
  <c r="P1971" i="4" a="1"/>
  <c r="P1971" i="4" s="1"/>
  <c r="Q1967" i="4" a="1"/>
  <c r="Q1967" i="4" s="1"/>
  <c r="P1967" i="4" a="1"/>
  <c r="P1967" i="4" s="1"/>
  <c r="Q1964" i="4" a="1"/>
  <c r="Q1964" i="4" s="1"/>
  <c r="P1964" i="4" a="1"/>
  <c r="P1964" i="4" s="1"/>
  <c r="Q1961" i="4" a="1"/>
  <c r="Q1961" i="4" s="1"/>
  <c r="P1961" i="4" a="1"/>
  <c r="P1961" i="4" s="1"/>
  <c r="Q1955" i="4" a="1"/>
  <c r="Q1955" i="4" s="1"/>
  <c r="P1955" i="4" a="1"/>
  <c r="P1955" i="4" s="1"/>
  <c r="Q1951" i="4" a="1"/>
  <c r="Q1951" i="4" s="1"/>
  <c r="P1951" i="4" a="1"/>
  <c r="P1951" i="4" s="1"/>
  <c r="Q1948" i="4" a="1"/>
  <c r="Q1948" i="4" s="1"/>
  <c r="P1948" i="4" a="1"/>
  <c r="P1948" i="4" s="1"/>
  <c r="Q1944" i="4" a="1"/>
  <c r="Q1944" i="4" s="1"/>
  <c r="P1944" i="4" a="1"/>
  <c r="P1944" i="4" s="1"/>
  <c r="Q1941" i="4" a="1"/>
  <c r="Q1941" i="4" s="1"/>
  <c r="P1941" i="4" a="1"/>
  <c r="P1941" i="4" s="1"/>
  <c r="Q1937" i="4" a="1"/>
  <c r="Q1937" i="4" s="1"/>
  <c r="P1937" i="4" a="1"/>
  <c r="P1937" i="4" s="1"/>
  <c r="Q1930" i="4" a="1"/>
  <c r="Q1930" i="4" s="1"/>
  <c r="P1930" i="4" a="1"/>
  <c r="P1930" i="4" s="1"/>
  <c r="Q1926" i="4" a="1"/>
  <c r="Q1926" i="4" s="1"/>
  <c r="P1926" i="4" a="1"/>
  <c r="P1926" i="4" s="1"/>
  <c r="Q1923" i="4" a="1"/>
  <c r="Q1923" i="4" s="1"/>
  <c r="P1923" i="4" a="1"/>
  <c r="P1923" i="4" s="1"/>
  <c r="Q1919" i="4" a="1"/>
  <c r="Q1919" i="4" s="1"/>
  <c r="P1919" i="4" a="1"/>
  <c r="P1919" i="4" s="1"/>
  <c r="Q1916" i="4" a="1"/>
  <c r="Q1916" i="4" s="1"/>
  <c r="P1916" i="4" a="1"/>
  <c r="P1916" i="4" s="1"/>
  <c r="Q1912" i="4" a="1"/>
  <c r="Q1912" i="4" s="1"/>
  <c r="P1912" i="4" a="1"/>
  <c r="P1912" i="4" s="1"/>
  <c r="Q1909" i="4" a="1"/>
  <c r="Q1909" i="4" s="1"/>
  <c r="P1909" i="4" a="1"/>
  <c r="P1909" i="4" s="1"/>
  <c r="Q1905" i="4" a="1"/>
  <c r="Q1905" i="4" s="1"/>
  <c r="P1905" i="4" a="1"/>
  <c r="P1905" i="4" s="1"/>
  <c r="Q1898" i="4" a="1"/>
  <c r="Q1898" i="4" s="1"/>
  <c r="P1898" i="4" a="1"/>
  <c r="P1898" i="4" s="1"/>
  <c r="Q1894" i="4" a="1"/>
  <c r="Q1894" i="4" s="1"/>
  <c r="P1894" i="4" a="1"/>
  <c r="P1894" i="4" s="1"/>
  <c r="Q1891" i="4" a="1"/>
  <c r="Q1891" i="4" s="1"/>
  <c r="P1891" i="4" a="1"/>
  <c r="P1891" i="4" s="1"/>
  <c r="Q1887" i="4" a="1"/>
  <c r="Q1887" i="4" s="1"/>
  <c r="P1887" i="4" a="1"/>
  <c r="P1887" i="4" s="1"/>
  <c r="Q1884" i="4" a="1"/>
  <c r="Q1884" i="4" s="1"/>
  <c r="P1884" i="4" a="1"/>
  <c r="P1884" i="4" s="1"/>
  <c r="Q1880" i="4" a="1"/>
  <c r="Q1880" i="4" s="1"/>
  <c r="P1880" i="4" a="1"/>
  <c r="P1880" i="4" s="1"/>
  <c r="Q1877" i="4" a="1"/>
  <c r="Q1877" i="4" s="1"/>
  <c r="P1877" i="4" a="1"/>
  <c r="P1877" i="4" s="1"/>
  <c r="Q1873" i="4" a="1"/>
  <c r="Q1873" i="4" s="1"/>
  <c r="P1873" i="4" a="1"/>
  <c r="P1873" i="4" s="1"/>
  <c r="Q1866" i="4" a="1"/>
  <c r="Q1866" i="4" s="1"/>
  <c r="P1866" i="4" a="1"/>
  <c r="P1866" i="4" s="1"/>
  <c r="Q1862" i="4" a="1"/>
  <c r="Q1862" i="4" s="1"/>
  <c r="P1862" i="4" a="1"/>
  <c r="P1862" i="4" s="1"/>
  <c r="Q1859" i="4" a="1"/>
  <c r="Q1859" i="4" s="1"/>
  <c r="P1859" i="4" a="1"/>
  <c r="P1859" i="4" s="1"/>
  <c r="Q1855" i="4" a="1"/>
  <c r="Q1855" i="4" s="1"/>
  <c r="P1855" i="4" a="1"/>
  <c r="P1855" i="4" s="1"/>
  <c r="Q1852" i="4" a="1"/>
  <c r="Q1852" i="4" s="1"/>
  <c r="P1852" i="4" a="1"/>
  <c r="P1852" i="4" s="1"/>
  <c r="Q1848" i="4" a="1"/>
  <c r="Q1848" i="4" s="1"/>
  <c r="P1848" i="4" a="1"/>
  <c r="P1848" i="4" s="1"/>
  <c r="Q1845" i="4" a="1"/>
  <c r="Q1845" i="4" s="1"/>
  <c r="P1845" i="4" a="1"/>
  <c r="P1845" i="4" s="1"/>
  <c r="Q1841" i="4" a="1"/>
  <c r="Q1841" i="4" s="1"/>
  <c r="P1841" i="4" a="1"/>
  <c r="P1841" i="4" s="1"/>
  <c r="Q1834" i="4" a="1"/>
  <c r="Q1834" i="4" s="1"/>
  <c r="P1834" i="4" a="1"/>
  <c r="P1834" i="4" s="1"/>
  <c r="Q1830" i="4" a="1"/>
  <c r="Q1830" i="4" s="1"/>
  <c r="P1830" i="4" a="1"/>
  <c r="P1830" i="4" s="1"/>
  <c r="Q1827" i="4" a="1"/>
  <c r="Q1827" i="4" s="1"/>
  <c r="P1827" i="4" a="1"/>
  <c r="P1827" i="4" s="1"/>
  <c r="Q1823" i="4" a="1"/>
  <c r="Q1823" i="4" s="1"/>
  <c r="P1823" i="4" a="1"/>
  <c r="P1823" i="4" s="1"/>
  <c r="Q1820" i="4" a="1"/>
  <c r="Q1820" i="4" s="1"/>
  <c r="P1820" i="4" a="1"/>
  <c r="P1820" i="4" s="1"/>
  <c r="Q1816" i="4" a="1"/>
  <c r="Q1816" i="4" s="1"/>
  <c r="P1816" i="4" a="1"/>
  <c r="P1816" i="4" s="1"/>
  <c r="Q1813" i="4" a="1"/>
  <c r="Q1813" i="4" s="1"/>
  <c r="P1813" i="4" a="1"/>
  <c r="P1813" i="4" s="1"/>
  <c r="Q1809" i="4" a="1"/>
  <c r="Q1809" i="4" s="1"/>
  <c r="P1809" i="4" a="1"/>
  <c r="P1809" i="4" s="1"/>
  <c r="Q1802" i="4" a="1"/>
  <c r="Q1802" i="4" s="1"/>
  <c r="P1802" i="4" a="1"/>
  <c r="P1802" i="4" s="1"/>
  <c r="Q1798" i="4" a="1"/>
  <c r="Q1798" i="4" s="1"/>
  <c r="P1798" i="4" a="1"/>
  <c r="P1798" i="4" s="1"/>
  <c r="Q1795" i="4" a="1"/>
  <c r="Q1795" i="4" s="1"/>
  <c r="P1795" i="4" a="1"/>
  <c r="P1795" i="4" s="1"/>
  <c r="Q1791" i="4" a="1"/>
  <c r="Q1791" i="4" s="1"/>
  <c r="P1791" i="4" a="1"/>
  <c r="P1791" i="4" s="1"/>
  <c r="Q1788" i="4" a="1"/>
  <c r="Q1788" i="4" s="1"/>
  <c r="P1788" i="4" a="1"/>
  <c r="P1788" i="4" s="1"/>
  <c r="Q1784" i="4" a="1"/>
  <c r="Q1784" i="4" s="1"/>
  <c r="P1784" i="4" a="1"/>
  <c r="P1784" i="4" s="1"/>
  <c r="Q1781" i="4" a="1"/>
  <c r="Q1781" i="4" s="1"/>
  <c r="P1781" i="4" a="1"/>
  <c r="P1781" i="4" s="1"/>
  <c r="Q1777" i="4" a="1"/>
  <c r="Q1777" i="4" s="1"/>
  <c r="P1777" i="4" a="1"/>
  <c r="P1777" i="4" s="1"/>
  <c r="Q1770" i="4" a="1"/>
  <c r="Q1770" i="4" s="1"/>
  <c r="P1770" i="4" a="1"/>
  <c r="P1770" i="4" s="1"/>
  <c r="Q1766" i="4" a="1"/>
  <c r="Q1766" i="4" s="1"/>
  <c r="P1766" i="4" a="1"/>
  <c r="P1766" i="4" s="1"/>
  <c r="Q1763" i="4" a="1"/>
  <c r="Q1763" i="4" s="1"/>
  <c r="E1763" i="4" s="1"/>
  <c r="P1763" i="4" a="1"/>
  <c r="P1763" i="4" s="1"/>
  <c r="Q1759" i="4" a="1"/>
  <c r="Q1759" i="4" s="1"/>
  <c r="P1759" i="4" a="1"/>
  <c r="P1759" i="4" s="1"/>
  <c r="Q1756" i="4" a="1"/>
  <c r="Q1756" i="4" s="1"/>
  <c r="P1756" i="4" a="1"/>
  <c r="P1756" i="4" s="1"/>
  <c r="Q1752" i="4" a="1"/>
  <c r="Q1752" i="4" s="1"/>
  <c r="P1752" i="4" a="1"/>
  <c r="P1752" i="4" s="1"/>
  <c r="Q1749" i="4" a="1"/>
  <c r="Q1749" i="4" s="1"/>
  <c r="P1749" i="4" a="1"/>
  <c r="P1749" i="4" s="1"/>
  <c r="Q1745" i="4" a="1"/>
  <c r="Q1745" i="4" s="1"/>
  <c r="P1745" i="4" a="1"/>
  <c r="P1745" i="4" s="1"/>
  <c r="Q1738" i="4" a="1"/>
  <c r="Q1738" i="4" s="1"/>
  <c r="P1738" i="4" a="1"/>
  <c r="P1738" i="4" s="1"/>
  <c r="Q1734" i="4" a="1"/>
  <c r="Q1734" i="4" s="1"/>
  <c r="P1734" i="4" a="1"/>
  <c r="P1734" i="4" s="1"/>
  <c r="Q1731" i="4" a="1"/>
  <c r="Q1731" i="4" s="1"/>
  <c r="P1731" i="4" a="1"/>
  <c r="P1731" i="4" s="1"/>
  <c r="Q1727" i="4" a="1"/>
  <c r="Q1727" i="4" s="1"/>
  <c r="P1727" i="4" a="1"/>
  <c r="P1727" i="4" s="1"/>
  <c r="Q1724" i="4" a="1"/>
  <c r="Q1724" i="4" s="1"/>
  <c r="P1724" i="4" a="1"/>
  <c r="P1724" i="4" s="1"/>
  <c r="Q1720" i="4" a="1"/>
  <c r="Q1720" i="4" s="1"/>
  <c r="P1720" i="4" a="1"/>
  <c r="P1720" i="4" s="1"/>
  <c r="Q1717" i="4" a="1"/>
  <c r="Q1717" i="4" s="1"/>
  <c r="P1717" i="4" a="1"/>
  <c r="P1717" i="4" s="1"/>
  <c r="Q1713" i="4" a="1"/>
  <c r="Q1713" i="4" s="1"/>
  <c r="P1713" i="4" a="1"/>
  <c r="P1713" i="4" s="1"/>
  <c r="Q1706" i="4" a="1"/>
  <c r="Q1706" i="4" s="1"/>
  <c r="P1706" i="4" a="1"/>
  <c r="P1706" i="4" s="1"/>
  <c r="Q1702" i="4" a="1"/>
  <c r="Q1702" i="4" s="1"/>
  <c r="P1702" i="4" a="1"/>
  <c r="P1702" i="4" s="1"/>
  <c r="Q1699" i="4" a="1"/>
  <c r="Q1699" i="4" s="1"/>
  <c r="E1699" i="4" s="1"/>
  <c r="P1699" i="4" a="1"/>
  <c r="P1699" i="4" s="1"/>
  <c r="Q1695" i="4" a="1"/>
  <c r="Q1695" i="4" s="1"/>
  <c r="E1695" i="4" s="1"/>
  <c r="P1695" i="4" a="1"/>
  <c r="P1695" i="4" s="1"/>
  <c r="Q1692" i="4" a="1"/>
  <c r="Q1692" i="4" s="1"/>
  <c r="P1692" i="4" a="1"/>
  <c r="P1692" i="4" s="1"/>
  <c r="Q1688" i="4" a="1"/>
  <c r="Q1688" i="4" s="1"/>
  <c r="P1688" i="4" a="1"/>
  <c r="P1688" i="4" s="1"/>
  <c r="Q1685" i="4" a="1"/>
  <c r="Q1685" i="4" s="1"/>
  <c r="P1685" i="4" a="1"/>
  <c r="P1685" i="4" s="1"/>
  <c r="Q1681" i="4" a="1"/>
  <c r="Q1681" i="4" s="1"/>
  <c r="P1681" i="4" a="1"/>
  <c r="P1681" i="4" s="1"/>
  <c r="Q1674" i="4" a="1"/>
  <c r="Q1674" i="4" s="1"/>
  <c r="P1674" i="4" a="1"/>
  <c r="P1674" i="4" s="1"/>
  <c r="Q1670" i="4" a="1"/>
  <c r="Q1670" i="4" s="1"/>
  <c r="P1670" i="4" a="1"/>
  <c r="P1670" i="4" s="1"/>
  <c r="Q1667" i="4" a="1"/>
  <c r="Q1667" i="4" s="1"/>
  <c r="P1667" i="4" a="1"/>
  <c r="P1667" i="4" s="1"/>
  <c r="Q1663" i="4" a="1"/>
  <c r="Q1663" i="4" s="1"/>
  <c r="P1663" i="4" a="1"/>
  <c r="P1663" i="4" s="1"/>
  <c r="Q1660" i="4" a="1"/>
  <c r="Q1660" i="4" s="1"/>
  <c r="P1660" i="4" a="1"/>
  <c r="P1660" i="4" s="1"/>
  <c r="Q1656" i="4" a="1"/>
  <c r="Q1656" i="4" s="1"/>
  <c r="P1656" i="4" a="1"/>
  <c r="P1656" i="4" s="1"/>
  <c r="Q1653" i="4" a="1"/>
  <c r="Q1653" i="4" s="1"/>
  <c r="P1653" i="4" a="1"/>
  <c r="P1653" i="4" s="1"/>
  <c r="Q1649" i="4" a="1"/>
  <c r="Q1649" i="4" s="1"/>
  <c r="P1649" i="4" a="1"/>
  <c r="P1649" i="4" s="1"/>
  <c r="Q1642" i="4" a="1"/>
  <c r="Q1642" i="4" s="1"/>
  <c r="P1642" i="4" a="1"/>
  <c r="P1642" i="4" s="1"/>
  <c r="Q1639" i="4" a="1"/>
  <c r="Q1639" i="4" s="1"/>
  <c r="P1639" i="4" a="1"/>
  <c r="P1639" i="4" s="1"/>
  <c r="Q1635" i="4" a="1"/>
  <c r="Q1635" i="4" s="1"/>
  <c r="P1635" i="4" a="1"/>
  <c r="P1635" i="4" s="1"/>
  <c r="Q1628" i="4" a="1"/>
  <c r="Q1628" i="4" s="1"/>
  <c r="P1628" i="4" a="1"/>
  <c r="P1628" i="4" s="1"/>
  <c r="Q1624" i="4" a="1"/>
  <c r="Q1624" i="4" s="1"/>
  <c r="P1624" i="4" a="1"/>
  <c r="P1624" i="4" s="1"/>
  <c r="Q1621" i="4" a="1"/>
  <c r="Q1621" i="4" s="1"/>
  <c r="P1621" i="4" a="1"/>
  <c r="P1621" i="4" s="1"/>
  <c r="Q1617" i="4" a="1"/>
  <c r="Q1617" i="4" s="1"/>
  <c r="P1617" i="4" a="1"/>
  <c r="P1617" i="4" s="1"/>
  <c r="Q1614" i="4" a="1"/>
  <c r="Q1614" i="4" s="1"/>
  <c r="P1614" i="4" a="1"/>
  <c r="P1614" i="4" s="1"/>
  <c r="Q1610" i="4" a="1"/>
  <c r="Q1610" i="4" s="1"/>
  <c r="P1610" i="4" a="1"/>
  <c r="P1610" i="4" s="1"/>
  <c r="Q1607" i="4" a="1"/>
  <c r="Q1607" i="4" s="1"/>
  <c r="P1607" i="4" a="1"/>
  <c r="P1607" i="4" s="1"/>
  <c r="Q1603" i="4" a="1"/>
  <c r="Q1603" i="4" s="1"/>
  <c r="P1603" i="4" a="1"/>
  <c r="P1603" i="4" s="1"/>
  <c r="Q1596" i="4" a="1"/>
  <c r="Q1596" i="4" s="1"/>
  <c r="P1596" i="4" a="1"/>
  <c r="P1596" i="4" s="1"/>
  <c r="Q1592" i="4" a="1"/>
  <c r="Q1592" i="4" s="1"/>
  <c r="P1592" i="4" a="1"/>
  <c r="P1592" i="4" s="1"/>
  <c r="Q1589" i="4" a="1"/>
  <c r="Q1589" i="4" s="1"/>
  <c r="P1589" i="4" a="1"/>
  <c r="P1589" i="4" s="1"/>
  <c r="Q1585" i="4" a="1"/>
  <c r="Q1585" i="4" s="1"/>
  <c r="P1585" i="4" a="1"/>
  <c r="P1585" i="4" s="1"/>
  <c r="P1582" i="4" a="1"/>
  <c r="P1582" i="4" s="1"/>
  <c r="Q1582" i="4" a="1"/>
  <c r="Q1582" i="4" s="1"/>
  <c r="Q1578" i="4" a="1"/>
  <c r="Q1578" i="4" s="1"/>
  <c r="P1578" i="4" a="1"/>
  <c r="P1578" i="4" s="1"/>
  <c r="Q1572" i="4" a="1"/>
  <c r="Q1572" i="4" s="1"/>
  <c r="P1572" i="4" a="1"/>
  <c r="P1572" i="4" s="1"/>
  <c r="Q1569" i="4" a="1"/>
  <c r="Q1569" i="4" s="1"/>
  <c r="P1569" i="4" a="1"/>
  <c r="P1569" i="4" s="1"/>
  <c r="Q1566" i="4" a="1"/>
  <c r="Q1566" i="4" s="1"/>
  <c r="P1566" i="4" a="1"/>
  <c r="P1566" i="4" s="1"/>
  <c r="Q1562" i="4" a="1"/>
  <c r="Q1562" i="4" s="1"/>
  <c r="P1562" i="4" a="1"/>
  <c r="P1562" i="4" s="1"/>
  <c r="Q1556" i="4" a="1"/>
  <c r="Q1556" i="4" s="1"/>
  <c r="P1556" i="4" a="1"/>
  <c r="P1556" i="4" s="1"/>
  <c r="Q1553" i="4" a="1"/>
  <c r="Q1553" i="4" s="1"/>
  <c r="P1553" i="4" a="1"/>
  <c r="P1553" i="4" s="1"/>
  <c r="Q1550" i="4" a="1"/>
  <c r="Q1550" i="4" s="1"/>
  <c r="P1550" i="4" a="1"/>
  <c r="P1550" i="4" s="1"/>
  <c r="Q1546" i="4" a="1"/>
  <c r="Q1546" i="4" s="1"/>
  <c r="P1546" i="4" a="1"/>
  <c r="P1546" i="4" s="1"/>
  <c r="Q1540" i="4" a="1"/>
  <c r="Q1540" i="4" s="1"/>
  <c r="P1540" i="4" a="1"/>
  <c r="P1540" i="4" s="1"/>
  <c r="Q1537" i="4" a="1"/>
  <c r="Q1537" i="4" s="1"/>
  <c r="P1537" i="4" a="1"/>
  <c r="P1537" i="4" s="1"/>
  <c r="Q1533" i="4" a="1"/>
  <c r="Q1533" i="4" s="1"/>
  <c r="P1533" i="4" a="1"/>
  <c r="P1533" i="4" s="1"/>
  <c r="Q1529" i="4" a="1"/>
  <c r="Q1529" i="4" s="1"/>
  <c r="P1529" i="4" a="1"/>
  <c r="P1529" i="4" s="1"/>
  <c r="Q1525" i="4" a="1"/>
  <c r="Q1525" i="4" s="1"/>
  <c r="P1525" i="4" a="1"/>
  <c r="P1525" i="4" s="1"/>
  <c r="Q1521" i="4" a="1"/>
  <c r="Q1521" i="4" s="1"/>
  <c r="P1521" i="4" a="1"/>
  <c r="P1521" i="4" s="1"/>
  <c r="Q1517" i="4" a="1"/>
  <c r="Q1517" i="4" s="1"/>
  <c r="P1517" i="4" a="1"/>
  <c r="P1517" i="4" s="1"/>
  <c r="Q1513" i="4" a="1"/>
  <c r="Q1513" i="4" s="1"/>
  <c r="P1513" i="4" a="1"/>
  <c r="P1513" i="4" s="1"/>
  <c r="Q1509" i="4" a="1"/>
  <c r="Q1509" i="4" s="1"/>
  <c r="P1509" i="4" a="1"/>
  <c r="P1509" i="4" s="1"/>
  <c r="Q1505" i="4" a="1"/>
  <c r="Q1505" i="4" s="1"/>
  <c r="P1505" i="4" a="1"/>
  <c r="P1505" i="4" s="1"/>
  <c r="Q1498" i="4" a="1"/>
  <c r="Q1498" i="4" s="1"/>
  <c r="P1498" i="4" a="1"/>
  <c r="P1498" i="4" s="1"/>
  <c r="Q1494" i="4" a="1"/>
  <c r="Q1494" i="4" s="1"/>
  <c r="P1494" i="4" a="1"/>
  <c r="P1494" i="4" s="1"/>
  <c r="Q1491" i="4" a="1"/>
  <c r="Q1491" i="4" s="1"/>
  <c r="P1491" i="4" a="1"/>
  <c r="P1491" i="4" s="1"/>
  <c r="Q1487" i="4" a="1"/>
  <c r="Q1487" i="4" s="1"/>
  <c r="P1487" i="4" a="1"/>
  <c r="P1487" i="4" s="1"/>
  <c r="Q1484" i="4" a="1"/>
  <c r="Q1484" i="4" s="1"/>
  <c r="P1484" i="4" a="1"/>
  <c r="P1484" i="4" s="1"/>
  <c r="Q1481" i="4" a="1"/>
  <c r="Q1481" i="4" s="1"/>
  <c r="P1481" i="4" a="1"/>
  <c r="P1481" i="4" s="1"/>
  <c r="Q1474" i="4" a="1"/>
  <c r="Q1474" i="4" s="1"/>
  <c r="P1474" i="4" a="1"/>
  <c r="P1474" i="4" s="1"/>
  <c r="Q1471" i="4" a="1"/>
  <c r="Q1471" i="4" s="1"/>
  <c r="P1471" i="4" a="1"/>
  <c r="P1471" i="4" s="1"/>
  <c r="Q1468" i="4" a="1"/>
  <c r="Q1468" i="4" s="1"/>
  <c r="P1468" i="4" a="1"/>
  <c r="P1468" i="4" s="1"/>
  <c r="Q1465" i="4" a="1"/>
  <c r="Q1465" i="4" s="1"/>
  <c r="P1465" i="4" a="1"/>
  <c r="P1465" i="4" s="1"/>
  <c r="Q1458" i="4" a="1"/>
  <c r="Q1458" i="4" s="1"/>
  <c r="P1458" i="4" a="1"/>
  <c r="P1458" i="4" s="1"/>
  <c r="Q1455" i="4" a="1"/>
  <c r="Q1455" i="4" s="1"/>
  <c r="P1455" i="4" a="1"/>
  <c r="P1455" i="4" s="1"/>
  <c r="Q1452" i="4" a="1"/>
  <c r="Q1452" i="4" s="1"/>
  <c r="P1452" i="4" a="1"/>
  <c r="P1452" i="4" s="1"/>
  <c r="Q1449" i="4" a="1"/>
  <c r="Q1449" i="4" s="1"/>
  <c r="P1449" i="4" a="1"/>
  <c r="P1449" i="4" s="1"/>
  <c r="Q1442" i="4" a="1"/>
  <c r="Q1442" i="4" s="1"/>
  <c r="P1442" i="4" a="1"/>
  <c r="P1442" i="4" s="1"/>
  <c r="Q1438" i="4" a="1"/>
  <c r="Q1438" i="4" s="1"/>
  <c r="P1438" i="4" a="1"/>
  <c r="P1438" i="4" s="1"/>
  <c r="Q1435" i="4" a="1"/>
  <c r="Q1435" i="4" s="1"/>
  <c r="P1435" i="4" a="1"/>
  <c r="P1435" i="4" s="1"/>
  <c r="Q1431" i="4" a="1"/>
  <c r="Q1431" i="4" s="1"/>
  <c r="P1431" i="4" a="1"/>
  <c r="P1431" i="4" s="1"/>
  <c r="Q1428" i="4" a="1"/>
  <c r="Q1428" i="4" s="1"/>
  <c r="P1428" i="4" a="1"/>
  <c r="P1428" i="4" s="1"/>
  <c r="Q1424" i="4" a="1"/>
  <c r="Q1424" i="4" s="1"/>
  <c r="E1424" i="4" s="1"/>
  <c r="P1424" i="4" a="1"/>
  <c r="P1424" i="4" s="1"/>
  <c r="Q1421" i="4" a="1"/>
  <c r="Q1421" i="4" s="1"/>
  <c r="P1421" i="4" a="1"/>
  <c r="P1421" i="4" s="1"/>
  <c r="Q1417" i="4" a="1"/>
  <c r="Q1417" i="4" s="1"/>
  <c r="P1417" i="4" a="1"/>
  <c r="P1417" i="4" s="1"/>
  <c r="Q1410" i="4" a="1"/>
  <c r="Q1410" i="4" s="1"/>
  <c r="P1410" i="4" a="1"/>
  <c r="P1410" i="4" s="1"/>
  <c r="Q1406" i="4" a="1"/>
  <c r="Q1406" i="4" s="1"/>
  <c r="P1406" i="4" a="1"/>
  <c r="P1406" i="4" s="1"/>
  <c r="Q1403" i="4" a="1"/>
  <c r="Q1403" i="4" s="1"/>
  <c r="P1403" i="4" a="1"/>
  <c r="P1403" i="4" s="1"/>
  <c r="Q1399" i="4" a="1"/>
  <c r="Q1399" i="4" s="1"/>
  <c r="P1399" i="4" a="1"/>
  <c r="P1399" i="4" s="1"/>
  <c r="Q1396" i="4" a="1"/>
  <c r="Q1396" i="4" s="1"/>
  <c r="P1396" i="4" a="1"/>
  <c r="P1396" i="4" s="1"/>
  <c r="Q1392" i="4" a="1"/>
  <c r="Q1392" i="4" s="1"/>
  <c r="E1392" i="4" s="1"/>
  <c r="P1392" i="4" a="1"/>
  <c r="P1392" i="4" s="1"/>
  <c r="Q1389" i="4" a="1"/>
  <c r="Q1389" i="4" s="1"/>
  <c r="P1389" i="4" a="1"/>
  <c r="P1389" i="4" s="1"/>
  <c r="Q1385" i="4" a="1"/>
  <c r="Q1385" i="4" s="1"/>
  <c r="P1385" i="4" a="1"/>
  <c r="P1385" i="4" s="1"/>
  <c r="Q1378" i="4" a="1"/>
  <c r="Q1378" i="4" s="1"/>
  <c r="P1378" i="4" a="1"/>
  <c r="P1378" i="4" s="1"/>
  <c r="P1374" i="4" a="1"/>
  <c r="P1374" i="4" s="1"/>
  <c r="Q1374" i="4" a="1"/>
  <c r="Q1374" i="4" s="1"/>
  <c r="Q1371" i="4" a="1"/>
  <c r="Q1371" i="4" s="1"/>
  <c r="P1371" i="4" a="1"/>
  <c r="P1371" i="4" s="1"/>
  <c r="Q1367" i="4" a="1"/>
  <c r="Q1367" i="4" s="1"/>
  <c r="P1367" i="4" a="1"/>
  <c r="P1367" i="4" s="1"/>
  <c r="Q1364" i="4" a="1"/>
  <c r="Q1364" i="4" s="1"/>
  <c r="P1364" i="4" a="1"/>
  <c r="P1364" i="4" s="1"/>
  <c r="Q1360" i="4" a="1"/>
  <c r="Q1360" i="4" s="1"/>
  <c r="P1360" i="4" a="1"/>
  <c r="P1360" i="4" s="1"/>
  <c r="Q1357" i="4" a="1"/>
  <c r="Q1357" i="4" s="1"/>
  <c r="P1357" i="4" a="1"/>
  <c r="P1357" i="4" s="1"/>
  <c r="Q1353" i="4" a="1"/>
  <c r="Q1353" i="4" s="1"/>
  <c r="P1353" i="4" a="1"/>
  <c r="P1353" i="4" s="1"/>
  <c r="Q1346" i="4" a="1"/>
  <c r="Q1346" i="4" s="1"/>
  <c r="P1346" i="4" a="1"/>
  <c r="P1346" i="4" s="1"/>
  <c r="Q1342" i="4" a="1"/>
  <c r="Q1342" i="4" s="1"/>
  <c r="P1342" i="4" a="1"/>
  <c r="P1342" i="4" s="1"/>
  <c r="Q1339" i="4" a="1"/>
  <c r="Q1339" i="4" s="1"/>
  <c r="P1339" i="4" a="1"/>
  <c r="P1339" i="4" s="1"/>
  <c r="Q1335" i="4" a="1"/>
  <c r="Q1335" i="4" s="1"/>
  <c r="P1335" i="4" a="1"/>
  <c r="P1335" i="4" s="1"/>
  <c r="Q1332" i="4" a="1"/>
  <c r="Q1332" i="4" s="1"/>
  <c r="P1332" i="4" a="1"/>
  <c r="P1332" i="4" s="1"/>
  <c r="Q1328" i="4" a="1"/>
  <c r="Q1328" i="4" s="1"/>
  <c r="P1328" i="4" a="1"/>
  <c r="P1328" i="4" s="1"/>
  <c r="Q1325" i="4" a="1"/>
  <c r="Q1325" i="4" s="1"/>
  <c r="P1325" i="4" a="1"/>
  <c r="P1325" i="4" s="1"/>
  <c r="Q1321" i="4" a="1"/>
  <c r="Q1321" i="4" s="1"/>
  <c r="P1321" i="4" a="1"/>
  <c r="P1321" i="4" s="1"/>
  <c r="Q1314" i="4" a="1"/>
  <c r="Q1314" i="4" s="1"/>
  <c r="P1314" i="4" a="1"/>
  <c r="P1314" i="4" s="1"/>
  <c r="Q1310" i="4" a="1"/>
  <c r="Q1310" i="4" s="1"/>
  <c r="P1310" i="4" a="1"/>
  <c r="P1310" i="4" s="1"/>
  <c r="Q1307" i="4" a="1"/>
  <c r="Q1307" i="4" s="1"/>
  <c r="P1307" i="4" a="1"/>
  <c r="P1307" i="4" s="1"/>
  <c r="Q1303" i="4" a="1"/>
  <c r="Q1303" i="4" s="1"/>
  <c r="P1303" i="4" a="1"/>
  <c r="P1303" i="4" s="1"/>
  <c r="Q1300" i="4" a="1"/>
  <c r="Q1300" i="4" s="1"/>
  <c r="P1300" i="4" a="1"/>
  <c r="P1300" i="4" s="1"/>
  <c r="Q1296" i="4" a="1"/>
  <c r="Q1296" i="4" s="1"/>
  <c r="P1296" i="4" a="1"/>
  <c r="P1296" i="4" s="1"/>
  <c r="Q1293" i="4" a="1"/>
  <c r="Q1293" i="4" s="1"/>
  <c r="P1293" i="4" a="1"/>
  <c r="P1293" i="4" s="1"/>
  <c r="Q1289" i="4" a="1"/>
  <c r="Q1289" i="4" s="1"/>
  <c r="P1289" i="4" a="1"/>
  <c r="P1289" i="4" s="1"/>
  <c r="Q1286" i="4" a="1"/>
  <c r="Q1286" i="4" s="1"/>
  <c r="P1286" i="4" a="1"/>
  <c r="P1286" i="4" s="1"/>
  <c r="Q1283" i="4" a="1"/>
  <c r="Q1283" i="4" s="1"/>
  <c r="P1283" i="4" a="1"/>
  <c r="P1283" i="4" s="1"/>
  <c r="Q1277" i="4" a="1"/>
  <c r="Q1277" i="4" s="1"/>
  <c r="P1277" i="4" a="1"/>
  <c r="P1277" i="4" s="1"/>
  <c r="Q1273" i="4" a="1"/>
  <c r="Q1273" i="4" s="1"/>
  <c r="P1273" i="4" a="1"/>
  <c r="P1273" i="4" s="1"/>
  <c r="Q1270" i="4" a="1"/>
  <c r="Q1270" i="4" s="1"/>
  <c r="P1270" i="4" a="1"/>
  <c r="P1270" i="4" s="1"/>
  <c r="Q1267" i="4" a="1"/>
  <c r="Q1267" i="4" s="1"/>
  <c r="P1267" i="4" a="1"/>
  <c r="P1267" i="4" s="1"/>
  <c r="Q1263" i="4" a="1"/>
  <c r="Q1263" i="4" s="1"/>
  <c r="P1263" i="4" a="1"/>
  <c r="P1263" i="4" s="1"/>
  <c r="Q1260" i="4" a="1"/>
  <c r="Q1260" i="4" s="1"/>
  <c r="P1260" i="4" a="1"/>
  <c r="P1260" i="4" s="1"/>
  <c r="Q1256" i="4" a="1"/>
  <c r="Q1256" i="4" s="1"/>
  <c r="P1256" i="4" a="1"/>
  <c r="P1256" i="4" s="1"/>
  <c r="Q1253" i="4" a="1"/>
  <c r="Q1253" i="4" s="1"/>
  <c r="P1253" i="4" a="1"/>
  <c r="P1253" i="4" s="1"/>
  <c r="Q1249" i="4" a="1"/>
  <c r="Q1249" i="4" s="1"/>
  <c r="P1249" i="4" a="1"/>
  <c r="P1249" i="4" s="1"/>
  <c r="Q1242" i="4" a="1"/>
  <c r="Q1242" i="4" s="1"/>
  <c r="P1242" i="4" a="1"/>
  <c r="P1242" i="4" s="1"/>
  <c r="Q1238" i="4" a="1"/>
  <c r="Q1238" i="4" s="1"/>
  <c r="P1238" i="4" a="1"/>
  <c r="P1238" i="4" s="1"/>
  <c r="Q1235" i="4" a="1"/>
  <c r="Q1235" i="4" s="1"/>
  <c r="P1235" i="4" a="1"/>
  <c r="P1235" i="4" s="1"/>
  <c r="Q1231" i="4" a="1"/>
  <c r="Q1231" i="4" s="1"/>
  <c r="P1231" i="4" a="1"/>
  <c r="P1231" i="4" s="1"/>
  <c r="Q1228" i="4" a="1"/>
  <c r="Q1228" i="4" s="1"/>
  <c r="P1228" i="4" a="1"/>
  <c r="P1228" i="4" s="1"/>
  <c r="Q1224" i="4" a="1"/>
  <c r="Q1224" i="4" s="1"/>
  <c r="P1224" i="4" a="1"/>
  <c r="P1224" i="4" s="1"/>
  <c r="Q1221" i="4" a="1"/>
  <c r="Q1221" i="4" s="1"/>
  <c r="P1221" i="4" a="1"/>
  <c r="P1221" i="4" s="1"/>
  <c r="Q1217" i="4" a="1"/>
  <c r="Q1217" i="4" s="1"/>
  <c r="P1217" i="4" a="1"/>
  <c r="P1217" i="4" s="1"/>
  <c r="Q1210" i="4" a="1"/>
  <c r="Q1210" i="4" s="1"/>
  <c r="P1210" i="4" a="1"/>
  <c r="P1210" i="4" s="1"/>
  <c r="Q1206" i="4" a="1"/>
  <c r="Q1206" i="4" s="1"/>
  <c r="P1206" i="4" a="1"/>
  <c r="P1206" i="4" s="1"/>
  <c r="Q1203" i="4" a="1"/>
  <c r="Q1203" i="4" s="1"/>
  <c r="P1203" i="4" a="1"/>
  <c r="P1203" i="4" s="1"/>
  <c r="Q1199" i="4" a="1"/>
  <c r="Q1199" i="4" s="1"/>
  <c r="P1199" i="4" a="1"/>
  <c r="P1199" i="4" s="1"/>
  <c r="Q1196" i="4" a="1"/>
  <c r="Q1196" i="4" s="1"/>
  <c r="P1196" i="4" a="1"/>
  <c r="P1196" i="4" s="1"/>
  <c r="Q1192" i="4" a="1"/>
  <c r="Q1192" i="4" s="1"/>
  <c r="P1192" i="4" a="1"/>
  <c r="P1192" i="4" s="1"/>
  <c r="Q1189" i="4" a="1"/>
  <c r="Q1189" i="4" s="1"/>
  <c r="P1189" i="4" a="1"/>
  <c r="P1189" i="4" s="1"/>
  <c r="Q1185" i="4" a="1"/>
  <c r="Q1185" i="4" s="1"/>
  <c r="P1185" i="4" a="1"/>
  <c r="P1185" i="4" s="1"/>
  <c r="Q1178" i="4" a="1"/>
  <c r="Q1178" i="4" s="1"/>
  <c r="E1178" i="4" s="1"/>
  <c r="P1178" i="4" a="1"/>
  <c r="P1178" i="4" s="1"/>
  <c r="Q1174" i="4" a="1"/>
  <c r="Q1174" i="4" s="1"/>
  <c r="P1174" i="4" a="1"/>
  <c r="P1174" i="4" s="1"/>
  <c r="Q1171" i="4" a="1"/>
  <c r="Q1171" i="4" s="1"/>
  <c r="P1171" i="4" a="1"/>
  <c r="P1171" i="4" s="1"/>
  <c r="Q1167" i="4" a="1"/>
  <c r="Q1167" i="4" s="1"/>
  <c r="P1167" i="4" a="1"/>
  <c r="P1167" i="4" s="1"/>
  <c r="Q1164" i="4" a="1"/>
  <c r="Q1164" i="4" s="1"/>
  <c r="P1164" i="4" a="1"/>
  <c r="P1164" i="4" s="1"/>
  <c r="Q1160" i="4" a="1"/>
  <c r="Q1160" i="4" s="1"/>
  <c r="P1160" i="4" a="1"/>
  <c r="P1160" i="4" s="1"/>
  <c r="Q1157" i="4" a="1"/>
  <c r="Q1157" i="4" s="1"/>
  <c r="P1157" i="4" a="1"/>
  <c r="P1157" i="4" s="1"/>
  <c r="Q1153" i="4" a="1"/>
  <c r="Q1153" i="4" s="1"/>
  <c r="P1153" i="4" a="1"/>
  <c r="P1153" i="4" s="1"/>
  <c r="Q1146" i="4" a="1"/>
  <c r="Q1146" i="4" s="1"/>
  <c r="P1146" i="4" a="1"/>
  <c r="P1146" i="4" s="1"/>
  <c r="Q1142" i="4" a="1"/>
  <c r="Q1142" i="4" s="1"/>
  <c r="P1142" i="4" a="1"/>
  <c r="P1142" i="4" s="1"/>
  <c r="Q1139" i="4" a="1"/>
  <c r="Q1139" i="4" s="1"/>
  <c r="P1139" i="4" a="1"/>
  <c r="P1139" i="4" s="1"/>
  <c r="Q1135" i="4" a="1"/>
  <c r="Q1135" i="4" s="1"/>
  <c r="P1135" i="4" a="1"/>
  <c r="P1135" i="4" s="1"/>
  <c r="Q1132" i="4" a="1"/>
  <c r="Q1132" i="4" s="1"/>
  <c r="P1132" i="4" a="1"/>
  <c r="P1132" i="4" s="1"/>
  <c r="Q1128" i="4" a="1"/>
  <c r="Q1128" i="4" s="1"/>
  <c r="P1128" i="4" a="1"/>
  <c r="P1128" i="4" s="1"/>
  <c r="Q1125" i="4" a="1"/>
  <c r="Q1125" i="4" s="1"/>
  <c r="P1125" i="4" a="1"/>
  <c r="P1125" i="4" s="1"/>
  <c r="Q1121" i="4" a="1"/>
  <c r="Q1121" i="4" s="1"/>
  <c r="P1121" i="4" a="1"/>
  <c r="P1121" i="4" s="1"/>
  <c r="Q1114" i="4" a="1"/>
  <c r="Q1114" i="4" s="1"/>
  <c r="P1114" i="4" a="1"/>
  <c r="P1114" i="4" s="1"/>
  <c r="Q1110" i="4" a="1"/>
  <c r="Q1110" i="4" s="1"/>
  <c r="P1110" i="4" a="1"/>
  <c r="P1110" i="4" s="1"/>
  <c r="Q1107" i="4" a="1"/>
  <c r="Q1107" i="4" s="1"/>
  <c r="P1107" i="4" a="1"/>
  <c r="P1107" i="4" s="1"/>
  <c r="Q1103" i="4" a="1"/>
  <c r="Q1103" i="4" s="1"/>
  <c r="P1103" i="4" a="1"/>
  <c r="P1103" i="4" s="1"/>
  <c r="Q1100" i="4" a="1"/>
  <c r="Q1100" i="4" s="1"/>
  <c r="P1100" i="4" a="1"/>
  <c r="P1100" i="4" s="1"/>
  <c r="Q1096" i="4" a="1"/>
  <c r="Q1096" i="4" s="1"/>
  <c r="P1096" i="4" a="1"/>
  <c r="P1096" i="4" s="1"/>
  <c r="Q1093" i="4" a="1"/>
  <c r="Q1093" i="4" s="1"/>
  <c r="P1093" i="4" a="1"/>
  <c r="P1093" i="4" s="1"/>
  <c r="Q1089" i="4" a="1"/>
  <c r="Q1089" i="4" s="1"/>
  <c r="P1089" i="4" a="1"/>
  <c r="P1089" i="4" s="1"/>
  <c r="Q1082" i="4" a="1"/>
  <c r="Q1082" i="4" s="1"/>
  <c r="P1082" i="4" a="1"/>
  <c r="P1082" i="4" s="1"/>
  <c r="Q1078" i="4" a="1"/>
  <c r="Q1078" i="4" s="1"/>
  <c r="P1078" i="4" a="1"/>
  <c r="P1078" i="4" s="1"/>
  <c r="Q1075" i="4" a="1"/>
  <c r="Q1075" i="4" s="1"/>
  <c r="P1075" i="4" a="1"/>
  <c r="P1075" i="4" s="1"/>
  <c r="Q1071" i="4" a="1"/>
  <c r="Q1071" i="4" s="1"/>
  <c r="P1071" i="4" a="1"/>
  <c r="P1071" i="4" s="1"/>
  <c r="Q1068" i="4" a="1"/>
  <c r="Q1068" i="4" s="1"/>
  <c r="P1068" i="4" a="1"/>
  <c r="P1068" i="4" s="1"/>
  <c r="Q1064" i="4" a="1"/>
  <c r="Q1064" i="4" s="1"/>
  <c r="P1064" i="4" a="1"/>
  <c r="P1064" i="4" s="1"/>
  <c r="Q1061" i="4" a="1"/>
  <c r="Q1061" i="4" s="1"/>
  <c r="P1061" i="4" a="1"/>
  <c r="P1061" i="4" s="1"/>
  <c r="Q1057" i="4" a="1"/>
  <c r="Q1057" i="4" s="1"/>
  <c r="P1057" i="4" a="1"/>
  <c r="P1057" i="4" s="1"/>
  <c r="Q1050" i="4" a="1"/>
  <c r="Q1050" i="4" s="1"/>
  <c r="P1050" i="4" a="1"/>
  <c r="P1050" i="4" s="1"/>
  <c r="Q1046" i="4" a="1"/>
  <c r="Q1046" i="4" s="1"/>
  <c r="P1046" i="4" a="1"/>
  <c r="P1046" i="4" s="1"/>
  <c r="Q1043" i="4" a="1"/>
  <c r="Q1043" i="4" s="1"/>
  <c r="P1043" i="4" a="1"/>
  <c r="P1043" i="4" s="1"/>
  <c r="Q1039" i="4" a="1"/>
  <c r="Q1039" i="4" s="1"/>
  <c r="P1039" i="4" a="1"/>
  <c r="P1039" i="4" s="1"/>
  <c r="Q1036" i="4" a="1"/>
  <c r="Q1036" i="4" s="1"/>
  <c r="P1036" i="4" a="1"/>
  <c r="P1036" i="4" s="1"/>
  <c r="Q1032" i="4" a="1"/>
  <c r="Q1032" i="4" s="1"/>
  <c r="P1032" i="4" a="1"/>
  <c r="P1032" i="4" s="1"/>
  <c r="Q1029" i="4" a="1"/>
  <c r="Q1029" i="4" s="1"/>
  <c r="P1029" i="4" a="1"/>
  <c r="P1029" i="4" s="1"/>
  <c r="Q1025" i="4" a="1"/>
  <c r="Q1025" i="4" s="1"/>
  <c r="P1025" i="4" a="1"/>
  <c r="P1025" i="4" s="1"/>
  <c r="Q1018" i="4" a="1"/>
  <c r="Q1018" i="4" s="1"/>
  <c r="P1018" i="4" a="1"/>
  <c r="P1018" i="4" s="1"/>
  <c r="Q1014" i="4" a="1"/>
  <c r="Q1014" i="4" s="1"/>
  <c r="P1014" i="4" a="1"/>
  <c r="P1014" i="4" s="1"/>
  <c r="Q1011" i="4" a="1"/>
  <c r="Q1011" i="4" s="1"/>
  <c r="P1011" i="4" a="1"/>
  <c r="P1011" i="4" s="1"/>
  <c r="Q1007" i="4" a="1"/>
  <c r="Q1007" i="4" s="1"/>
  <c r="P1007" i="4" a="1"/>
  <c r="P1007" i="4" s="1"/>
  <c r="Q1004" i="4" a="1"/>
  <c r="Q1004" i="4" s="1"/>
  <c r="P1004" i="4" a="1"/>
  <c r="P1004" i="4" s="1"/>
  <c r="Q1000" i="4" a="1"/>
  <c r="Q1000" i="4" s="1"/>
  <c r="P1000" i="4" a="1"/>
  <c r="P1000" i="4" s="1"/>
  <c r="Q997" i="4" a="1"/>
  <c r="Q997" i="4" s="1"/>
  <c r="P997" i="4" a="1"/>
  <c r="P997" i="4" s="1"/>
  <c r="Q993" i="4" a="1"/>
  <c r="Q993" i="4" s="1"/>
  <c r="P993" i="4" a="1"/>
  <c r="P993" i="4" s="1"/>
  <c r="Q986" i="4" a="1"/>
  <c r="Q986" i="4" s="1"/>
  <c r="P986" i="4" a="1"/>
  <c r="P986" i="4" s="1"/>
  <c r="Q982" i="4" a="1"/>
  <c r="Q982" i="4" s="1"/>
  <c r="P982" i="4" a="1"/>
  <c r="P982" i="4" s="1"/>
  <c r="Q979" i="4" a="1"/>
  <c r="Q979" i="4" s="1"/>
  <c r="P979" i="4" a="1"/>
  <c r="P979" i="4" s="1"/>
  <c r="Q975" i="4" a="1"/>
  <c r="Q975" i="4" s="1"/>
  <c r="P975" i="4" a="1"/>
  <c r="P975" i="4" s="1"/>
  <c r="Q972" i="4" a="1"/>
  <c r="Q972" i="4" s="1"/>
  <c r="P972" i="4" a="1"/>
  <c r="P972" i="4" s="1"/>
  <c r="Q968" i="4" a="1"/>
  <c r="Q968" i="4" s="1"/>
  <c r="P968" i="4" a="1"/>
  <c r="P968" i="4" s="1"/>
  <c r="Q965" i="4" a="1"/>
  <c r="Q965" i="4" s="1"/>
  <c r="P965" i="4" a="1"/>
  <c r="P965" i="4" s="1"/>
  <c r="Q961" i="4" a="1"/>
  <c r="Q961" i="4" s="1"/>
  <c r="P961" i="4" a="1"/>
  <c r="P961" i="4" s="1"/>
  <c r="Q954" i="4" a="1"/>
  <c r="Q954" i="4" s="1"/>
  <c r="P954" i="4" a="1"/>
  <c r="P954" i="4" s="1"/>
  <c r="Q950" i="4" a="1"/>
  <c r="Q950" i="4" s="1"/>
  <c r="P950" i="4" a="1"/>
  <c r="P950" i="4" s="1"/>
  <c r="Q947" i="4" a="1"/>
  <c r="Q947" i="4" s="1"/>
  <c r="P947" i="4" a="1"/>
  <c r="P947" i="4" s="1"/>
  <c r="Q943" i="4" a="1"/>
  <c r="Q943" i="4" s="1"/>
  <c r="P943" i="4" a="1"/>
  <c r="P943" i="4" s="1"/>
  <c r="Q940" i="4" a="1"/>
  <c r="Q940" i="4" s="1"/>
  <c r="P940" i="4" a="1"/>
  <c r="P940" i="4" s="1"/>
  <c r="Q936" i="4" a="1"/>
  <c r="Q936" i="4" s="1"/>
  <c r="P936" i="4" a="1"/>
  <c r="P936" i="4" s="1"/>
  <c r="Q933" i="4" a="1"/>
  <c r="Q933" i="4" s="1"/>
  <c r="P933" i="4" a="1"/>
  <c r="P933" i="4" s="1"/>
  <c r="Q926" i="4" a="1"/>
  <c r="Q926" i="4" s="1"/>
  <c r="P926" i="4" a="1"/>
  <c r="P926" i="4" s="1"/>
  <c r="Q922" i="4" a="1"/>
  <c r="Q922" i="4" s="1"/>
  <c r="P922" i="4" a="1"/>
  <c r="P922" i="4" s="1"/>
  <c r="Q919" i="4" a="1"/>
  <c r="Q919" i="4" s="1"/>
  <c r="P919" i="4" a="1"/>
  <c r="P919" i="4" s="1"/>
  <c r="Q915" i="4" a="1"/>
  <c r="Q915" i="4" s="1"/>
  <c r="P915" i="4" a="1"/>
  <c r="P915" i="4" s="1"/>
  <c r="Q912" i="4" a="1"/>
  <c r="Q912" i="4" s="1"/>
  <c r="P912" i="4" a="1"/>
  <c r="P912" i="4" s="1"/>
  <c r="Q908" i="4" a="1"/>
  <c r="Q908" i="4" s="1"/>
  <c r="P908" i="4" a="1"/>
  <c r="P908" i="4" s="1"/>
  <c r="Q905" i="4" a="1"/>
  <c r="Q905" i="4" s="1"/>
  <c r="P905" i="4" a="1"/>
  <c r="P905" i="4" s="1"/>
  <c r="Q901" i="4" a="1"/>
  <c r="Q901" i="4" s="1"/>
  <c r="P901" i="4" a="1"/>
  <c r="P901" i="4" s="1"/>
  <c r="Q894" i="4" a="1"/>
  <c r="Q894" i="4" s="1"/>
  <c r="P894" i="4" a="1"/>
  <c r="P894" i="4" s="1"/>
  <c r="Q890" i="4" a="1"/>
  <c r="Q890" i="4" s="1"/>
  <c r="P890" i="4" a="1"/>
  <c r="P890" i="4" s="1"/>
  <c r="Q887" i="4" a="1"/>
  <c r="Q887" i="4" s="1"/>
  <c r="P887" i="4" a="1"/>
  <c r="P887" i="4" s="1"/>
  <c r="Q883" i="4" a="1"/>
  <c r="Q883" i="4" s="1"/>
  <c r="P883" i="4" a="1"/>
  <c r="P883" i="4" s="1"/>
  <c r="Q880" i="4" a="1"/>
  <c r="Q880" i="4" s="1"/>
  <c r="P880" i="4" a="1"/>
  <c r="P880" i="4" s="1"/>
  <c r="Q876" i="4" a="1"/>
  <c r="Q876" i="4" s="1"/>
  <c r="P876" i="4" a="1"/>
  <c r="P876" i="4" s="1"/>
  <c r="Q873" i="4" a="1"/>
  <c r="Q873" i="4" s="1"/>
  <c r="P873" i="4" a="1"/>
  <c r="P873" i="4" s="1"/>
  <c r="Q869" i="4" a="1"/>
  <c r="Q869" i="4" s="1"/>
  <c r="P869" i="4" a="1"/>
  <c r="P869" i="4" s="1"/>
  <c r="Q862" i="4" a="1"/>
  <c r="Q862" i="4" s="1"/>
  <c r="P862" i="4" a="1"/>
  <c r="P862" i="4" s="1"/>
  <c r="Q858" i="4" a="1"/>
  <c r="Q858" i="4" s="1"/>
  <c r="P858" i="4" a="1"/>
  <c r="P858" i="4" s="1"/>
  <c r="Q855" i="4" a="1"/>
  <c r="Q855" i="4" s="1"/>
  <c r="P855" i="4" a="1"/>
  <c r="P855" i="4" s="1"/>
  <c r="Q851" i="4" a="1"/>
  <c r="Q851" i="4" s="1"/>
  <c r="P851" i="4" a="1"/>
  <c r="P851" i="4" s="1"/>
  <c r="Q848" i="4" a="1"/>
  <c r="Q848" i="4" s="1"/>
  <c r="P848" i="4" a="1"/>
  <c r="P848" i="4" s="1"/>
  <c r="Q844" i="4" a="1"/>
  <c r="Q844" i="4" s="1"/>
  <c r="P844" i="4" a="1"/>
  <c r="P844" i="4" s="1"/>
  <c r="Q841" i="4" a="1"/>
  <c r="Q841" i="4" s="1"/>
  <c r="P841" i="4" a="1"/>
  <c r="P841" i="4" s="1"/>
  <c r="Q837" i="4" a="1"/>
  <c r="Q837" i="4" s="1"/>
  <c r="P837" i="4" a="1"/>
  <c r="P837" i="4" s="1"/>
  <c r="Q830" i="4" a="1"/>
  <c r="Q830" i="4" s="1"/>
  <c r="P830" i="4" a="1"/>
  <c r="P830" i="4" s="1"/>
  <c r="Q826" i="4" a="1"/>
  <c r="Q826" i="4" s="1"/>
  <c r="P826" i="4" a="1"/>
  <c r="P826" i="4" s="1"/>
  <c r="Q823" i="4" a="1"/>
  <c r="Q823" i="4" s="1"/>
  <c r="P823" i="4" a="1"/>
  <c r="P823" i="4" s="1"/>
  <c r="Q819" i="4" a="1"/>
  <c r="Q819" i="4" s="1"/>
  <c r="P819" i="4" a="1"/>
  <c r="P819" i="4" s="1"/>
  <c r="Q816" i="4" a="1"/>
  <c r="Q816" i="4" s="1"/>
  <c r="P816" i="4" a="1"/>
  <c r="P816" i="4" s="1"/>
  <c r="Q812" i="4" a="1"/>
  <c r="Q812" i="4" s="1"/>
  <c r="P812" i="4" a="1"/>
  <c r="P812" i="4" s="1"/>
  <c r="Q809" i="4" a="1"/>
  <c r="Q809" i="4" s="1"/>
  <c r="P809" i="4" a="1"/>
  <c r="P809" i="4" s="1"/>
  <c r="Q805" i="4" a="1"/>
  <c r="Q805" i="4" s="1"/>
  <c r="P805" i="4" a="1"/>
  <c r="P805" i="4" s="1"/>
  <c r="Q798" i="4" a="1"/>
  <c r="Q798" i="4" s="1"/>
  <c r="P798" i="4" a="1"/>
  <c r="P798" i="4" s="1"/>
  <c r="Q794" i="4" a="1"/>
  <c r="Q794" i="4" s="1"/>
  <c r="P794" i="4" a="1"/>
  <c r="P794" i="4" s="1"/>
  <c r="Q791" i="4" a="1"/>
  <c r="Q791" i="4" s="1"/>
  <c r="P791" i="4" a="1"/>
  <c r="P791" i="4" s="1"/>
  <c r="Q787" i="4" a="1"/>
  <c r="Q787" i="4" s="1"/>
  <c r="P787" i="4" a="1"/>
  <c r="P787" i="4" s="1"/>
  <c r="Q784" i="4" a="1"/>
  <c r="Q784" i="4" s="1"/>
  <c r="P784" i="4" a="1"/>
  <c r="P784" i="4" s="1"/>
  <c r="Q780" i="4" a="1"/>
  <c r="Q780" i="4" s="1"/>
  <c r="P780" i="4" a="1"/>
  <c r="P780" i="4" s="1"/>
  <c r="Q777" i="4" a="1"/>
  <c r="Q777" i="4" s="1"/>
  <c r="P777" i="4" a="1"/>
  <c r="P777" i="4" s="1"/>
  <c r="Q773" i="4" a="1"/>
  <c r="Q773" i="4" s="1"/>
  <c r="P773" i="4" a="1"/>
  <c r="P773" i="4" s="1"/>
  <c r="Q766" i="4" a="1"/>
  <c r="Q766" i="4" s="1"/>
  <c r="P766" i="4" a="1"/>
  <c r="P766" i="4" s="1"/>
  <c r="Q763" i="4" a="1"/>
  <c r="Q763" i="4" s="1"/>
  <c r="P763" i="4" a="1"/>
  <c r="P763" i="4" s="1"/>
  <c r="Q760" i="4" a="1"/>
  <c r="Q760" i="4" s="1"/>
  <c r="P760" i="4" a="1"/>
  <c r="P760" i="4" s="1"/>
  <c r="Q757" i="4" a="1"/>
  <c r="Q757" i="4" s="1"/>
  <c r="E757" i="4" s="1"/>
  <c r="P757" i="4" a="1"/>
  <c r="P757" i="4" s="1"/>
  <c r="Q748" i="4" a="1"/>
  <c r="Q748" i="4" s="1"/>
  <c r="P748" i="4" a="1"/>
  <c r="P748" i="4" s="1"/>
  <c r="Q746" i="4" a="1"/>
  <c r="Q746" i="4" s="1"/>
  <c r="P746" i="4" a="1"/>
  <c r="P746" i="4" s="1"/>
  <c r="Q744" i="4" a="1"/>
  <c r="Q744" i="4" s="1"/>
  <c r="P744" i="4" a="1"/>
  <c r="P744" i="4" s="1"/>
  <c r="Q742" i="4" a="1"/>
  <c r="Q742" i="4" s="1"/>
  <c r="P742" i="4" a="1"/>
  <c r="P742" i="4" s="1"/>
  <c r="Q740" i="4" a="1"/>
  <c r="Q740" i="4" s="1"/>
  <c r="P740" i="4" a="1"/>
  <c r="P740" i="4" s="1"/>
  <c r="Q738" i="4" a="1"/>
  <c r="Q738" i="4" s="1"/>
  <c r="P738" i="4" a="1"/>
  <c r="P738" i="4" s="1"/>
  <c r="Q731" i="4" a="1"/>
  <c r="Q731" i="4" s="1"/>
  <c r="P731" i="4" a="1"/>
  <c r="P731" i="4" s="1"/>
  <c r="Q728" i="4" a="1"/>
  <c r="Q728" i="4" s="1"/>
  <c r="P728" i="4" a="1"/>
  <c r="P728" i="4" s="1"/>
  <c r="Q725" i="4" a="1"/>
  <c r="Q725" i="4" s="1"/>
  <c r="P725" i="4" a="1"/>
  <c r="P725" i="4" s="1"/>
  <c r="Q722" i="4" a="1"/>
  <c r="Q722" i="4" s="1"/>
  <c r="P722" i="4" a="1"/>
  <c r="P722" i="4" s="1"/>
  <c r="Q715" i="4" a="1"/>
  <c r="Q715" i="4" s="1"/>
  <c r="P715" i="4" a="1"/>
  <c r="P715" i="4" s="1"/>
  <c r="Q712" i="4" a="1"/>
  <c r="Q712" i="4" s="1"/>
  <c r="P712" i="4" a="1"/>
  <c r="P712" i="4" s="1"/>
  <c r="Q709" i="4" a="1"/>
  <c r="Q709" i="4" s="1"/>
  <c r="P709" i="4" a="1"/>
  <c r="P709" i="4" s="1"/>
  <c r="Q706" i="4" a="1"/>
  <c r="Q706" i="4" s="1"/>
  <c r="P706" i="4" a="1"/>
  <c r="P706" i="4" s="1"/>
  <c r="Q699" i="4" a="1"/>
  <c r="Q699" i="4" s="1"/>
  <c r="P699" i="4" a="1"/>
  <c r="P699" i="4" s="1"/>
  <c r="Q696" i="4" a="1"/>
  <c r="Q696" i="4" s="1"/>
  <c r="E696" i="4" s="1"/>
  <c r="P696" i="4" a="1"/>
  <c r="P696" i="4" s="1"/>
  <c r="Q693" i="4" a="1"/>
  <c r="Q693" i="4" s="1"/>
  <c r="P693" i="4" a="1"/>
  <c r="P693" i="4" s="1"/>
  <c r="Q690" i="4" a="1"/>
  <c r="Q690" i="4" s="1"/>
  <c r="P690" i="4" a="1"/>
  <c r="P690" i="4" s="1"/>
  <c r="Q683" i="4" a="1"/>
  <c r="Q683" i="4" s="1"/>
  <c r="P683" i="4" a="1"/>
  <c r="P683" i="4" s="1"/>
  <c r="Q680" i="4" a="1"/>
  <c r="Q680" i="4" s="1"/>
  <c r="P680" i="4" a="1"/>
  <c r="P680" i="4" s="1"/>
  <c r="Q677" i="4" a="1"/>
  <c r="Q677" i="4" s="1"/>
  <c r="P677" i="4" a="1"/>
  <c r="P677" i="4" s="1"/>
  <c r="Q674" i="4" a="1"/>
  <c r="Q674" i="4" s="1"/>
  <c r="P674" i="4" a="1"/>
  <c r="P674" i="4" s="1"/>
  <c r="Q667" i="4" a="1"/>
  <c r="Q667" i="4" s="1"/>
  <c r="P667" i="4" a="1"/>
  <c r="P667" i="4" s="1"/>
  <c r="Q664" i="4" a="1"/>
  <c r="Q664" i="4" s="1"/>
  <c r="P664" i="4" a="1"/>
  <c r="P664" i="4" s="1"/>
  <c r="Q661" i="4" a="1"/>
  <c r="Q661" i="4" s="1"/>
  <c r="P661" i="4" a="1"/>
  <c r="P661" i="4" s="1"/>
  <c r="Q658" i="4" a="1"/>
  <c r="Q658" i="4" s="1"/>
  <c r="P658" i="4" a="1"/>
  <c r="P658" i="4" s="1"/>
  <c r="Q651" i="4" a="1"/>
  <c r="Q651" i="4" s="1"/>
  <c r="P651" i="4" a="1"/>
  <c r="P651" i="4" s="1"/>
  <c r="Q648" i="4" a="1"/>
  <c r="Q648" i="4" s="1"/>
  <c r="E648" i="4" s="1"/>
  <c r="P648" i="4" a="1"/>
  <c r="P648" i="4" s="1"/>
  <c r="Q645" i="4" a="1"/>
  <c r="Q645" i="4" s="1"/>
  <c r="P645" i="4" a="1"/>
  <c r="P645" i="4" s="1"/>
  <c r="Q642" i="4" a="1"/>
  <c r="Q642" i="4" s="1"/>
  <c r="P642" i="4" a="1"/>
  <c r="P642" i="4" s="1"/>
  <c r="Q635" i="4" a="1"/>
  <c r="Q635" i="4" s="1"/>
  <c r="P635" i="4" a="1"/>
  <c r="P635" i="4" s="1"/>
  <c r="Q632" i="4" a="1"/>
  <c r="Q632" i="4" s="1"/>
  <c r="E632" i="4" s="1"/>
  <c r="P632" i="4" a="1"/>
  <c r="P632" i="4" s="1"/>
  <c r="Q629" i="4" a="1"/>
  <c r="Q629" i="4" s="1"/>
  <c r="P629" i="4" a="1"/>
  <c r="P629" i="4" s="1"/>
  <c r="Q626" i="4" a="1"/>
  <c r="Q626" i="4" s="1"/>
  <c r="P626" i="4" a="1"/>
  <c r="P626" i="4" s="1"/>
  <c r="Q619" i="4" a="1"/>
  <c r="Q619" i="4" s="1"/>
  <c r="P619" i="4" a="1"/>
  <c r="P619" i="4" s="1"/>
  <c r="Q616" i="4" a="1"/>
  <c r="Q616" i="4" s="1"/>
  <c r="P616" i="4" a="1"/>
  <c r="P616" i="4" s="1"/>
  <c r="Q613" i="4" a="1"/>
  <c r="Q613" i="4" s="1"/>
  <c r="P613" i="4" a="1"/>
  <c r="P613" i="4" s="1"/>
  <c r="Q610" i="4" a="1"/>
  <c r="Q610" i="4" s="1"/>
  <c r="P610" i="4" a="1"/>
  <c r="P610" i="4" s="1"/>
  <c r="Q603" i="4" a="1"/>
  <c r="Q603" i="4" s="1"/>
  <c r="P603" i="4" a="1"/>
  <c r="P603" i="4" s="1"/>
  <c r="Q600" i="4" a="1"/>
  <c r="Q600" i="4" s="1"/>
  <c r="P600" i="4" a="1"/>
  <c r="P600" i="4" s="1"/>
  <c r="Q597" i="4" a="1"/>
  <c r="Q597" i="4" s="1"/>
  <c r="P597" i="4" a="1"/>
  <c r="P597" i="4" s="1"/>
  <c r="Q594" i="4" a="1"/>
  <c r="Q594" i="4" s="1"/>
  <c r="P594" i="4" a="1"/>
  <c r="P594" i="4" s="1"/>
  <c r="Q587" i="4" a="1"/>
  <c r="Q587" i="4" s="1"/>
  <c r="P587" i="4" a="1"/>
  <c r="P587" i="4" s="1"/>
  <c r="Q584" i="4" a="1"/>
  <c r="Q584" i="4" s="1"/>
  <c r="E584" i="4" s="1"/>
  <c r="P584" i="4" a="1"/>
  <c r="P584" i="4" s="1"/>
  <c r="Q581" i="4" a="1"/>
  <c r="Q581" i="4" s="1"/>
  <c r="P581" i="4" a="1"/>
  <c r="P581" i="4" s="1"/>
  <c r="Q578" i="4" a="1"/>
  <c r="Q578" i="4" s="1"/>
  <c r="P578" i="4" a="1"/>
  <c r="P578" i="4" s="1"/>
  <c r="Q575" i="4" a="1"/>
  <c r="Q575" i="4" s="1"/>
  <c r="P575" i="4" a="1"/>
  <c r="P575" i="4" s="1"/>
  <c r="Q572" i="4" a="1"/>
  <c r="Q572" i="4" s="1"/>
  <c r="P572" i="4" a="1"/>
  <c r="P572" i="4" s="1"/>
  <c r="Q569" i="4" a="1"/>
  <c r="Q569" i="4" s="1"/>
  <c r="P569" i="4" a="1"/>
  <c r="P569" i="4" s="1"/>
  <c r="Q563" i="4" a="1"/>
  <c r="Q563" i="4" s="1"/>
  <c r="P563" i="4" a="1"/>
  <c r="P563" i="4" s="1"/>
  <c r="Q558" i="4" a="1"/>
  <c r="Q558" i="4" s="1"/>
  <c r="P558" i="4" a="1"/>
  <c r="P558" i="4" s="1"/>
  <c r="Q552" i="4" a="1"/>
  <c r="Q552" i="4" s="1"/>
  <c r="P552" i="4" a="1"/>
  <c r="P552" i="4" s="1"/>
  <c r="Q549" i="4" a="1"/>
  <c r="Q549" i="4" s="1"/>
  <c r="P549" i="4" a="1"/>
  <c r="P549" i="4" s="1"/>
  <c r="Q546" i="4" a="1"/>
  <c r="Q546" i="4" s="1"/>
  <c r="P546" i="4" a="1"/>
  <c r="P546" i="4" s="1"/>
  <c r="Q543" i="4" a="1"/>
  <c r="Q543" i="4" s="1"/>
  <c r="P543" i="4" a="1"/>
  <c r="P543" i="4" s="1"/>
  <c r="Q540" i="4" a="1"/>
  <c r="Q540" i="4" s="1"/>
  <c r="E540" i="4" s="1"/>
  <c r="P540" i="4" a="1"/>
  <c r="P540" i="4" s="1"/>
  <c r="Q537" i="4" a="1"/>
  <c r="Q537" i="4" s="1"/>
  <c r="P537" i="4" a="1"/>
  <c r="P537" i="4" s="1"/>
  <c r="Q531" i="4" a="1"/>
  <c r="Q531" i="4" s="1"/>
  <c r="P531" i="4" a="1"/>
  <c r="P531" i="4" s="1"/>
  <c r="Q526" i="4" a="1"/>
  <c r="Q526" i="4" s="1"/>
  <c r="P526" i="4" a="1"/>
  <c r="P526" i="4" s="1"/>
  <c r="Q520" i="4" a="1"/>
  <c r="Q520" i="4" s="1"/>
  <c r="P520" i="4" a="1"/>
  <c r="P520" i="4" s="1"/>
  <c r="Q517" i="4" a="1"/>
  <c r="Q517" i="4" s="1"/>
  <c r="P517" i="4" a="1"/>
  <c r="P517" i="4" s="1"/>
  <c r="Q514" i="4" a="1"/>
  <c r="Q514" i="4" s="1"/>
  <c r="P514" i="4" a="1"/>
  <c r="P514" i="4" s="1"/>
  <c r="Q511" i="4" a="1"/>
  <c r="Q511" i="4" s="1"/>
  <c r="P511" i="4" a="1"/>
  <c r="P511" i="4" s="1"/>
  <c r="Q508" i="4" a="1"/>
  <c r="Q508" i="4" s="1"/>
  <c r="P508" i="4" a="1"/>
  <c r="P508" i="4" s="1"/>
  <c r="Q505" i="4" a="1"/>
  <c r="Q505" i="4" s="1"/>
  <c r="P505" i="4" a="1"/>
  <c r="P505" i="4" s="1"/>
  <c r="Q499" i="4" a="1"/>
  <c r="Q499" i="4" s="1"/>
  <c r="P499" i="4" a="1"/>
  <c r="P499" i="4" s="1"/>
  <c r="Q494" i="4" a="1"/>
  <c r="Q494" i="4" s="1"/>
  <c r="P494" i="4" a="1"/>
  <c r="P494" i="4" s="1"/>
  <c r="Q488" i="4" a="1"/>
  <c r="Q488" i="4" s="1"/>
  <c r="E488" i="4" s="1"/>
  <c r="P488" i="4" a="1"/>
  <c r="P488" i="4" s="1"/>
  <c r="Q485" i="4" a="1"/>
  <c r="Q485" i="4" s="1"/>
  <c r="P485" i="4" a="1"/>
  <c r="P485" i="4" s="1"/>
  <c r="Q482" i="4" a="1"/>
  <c r="Q482" i="4" s="1"/>
  <c r="P482" i="4" a="1"/>
  <c r="P482" i="4" s="1"/>
  <c r="Q479" i="4" a="1"/>
  <c r="Q479" i="4" s="1"/>
  <c r="P479" i="4" a="1"/>
  <c r="P479" i="4" s="1"/>
  <c r="Q476" i="4" a="1"/>
  <c r="Q476" i="4" s="1"/>
  <c r="P476" i="4" a="1"/>
  <c r="P476" i="4" s="1"/>
  <c r="Q473" i="4" a="1"/>
  <c r="Q473" i="4" s="1"/>
  <c r="P473" i="4" a="1"/>
  <c r="P473" i="4" s="1"/>
  <c r="Q467" i="4" a="1"/>
  <c r="Q467" i="4" s="1"/>
  <c r="P467" i="4" a="1"/>
  <c r="P467" i="4" s="1"/>
  <c r="Q462" i="4" a="1"/>
  <c r="Q462" i="4" s="1"/>
  <c r="P462" i="4" a="1"/>
  <c r="P462" i="4" s="1"/>
  <c r="Q456" i="4" a="1"/>
  <c r="Q456" i="4" s="1"/>
  <c r="P456" i="4" a="1"/>
  <c r="P456" i="4" s="1"/>
  <c r="Q452" i="4" a="1"/>
  <c r="Q452" i="4" s="1"/>
  <c r="P452" i="4" a="1"/>
  <c r="P452" i="4" s="1"/>
  <c r="Q449" i="4" a="1"/>
  <c r="Q449" i="4" s="1"/>
  <c r="P449" i="4" a="1"/>
  <c r="P449" i="4" s="1"/>
  <c r="P446" i="4" a="1"/>
  <c r="P446" i="4" s="1"/>
  <c r="Q446" i="4" a="1"/>
  <c r="Q446" i="4" s="1"/>
  <c r="Q440" i="4" a="1"/>
  <c r="Q440" i="4" s="1"/>
  <c r="E440" i="4" s="1"/>
  <c r="P440" i="4" a="1"/>
  <c r="P440" i="4" s="1"/>
  <c r="Q436" i="4" a="1"/>
  <c r="Q436" i="4" s="1"/>
  <c r="P436" i="4" a="1"/>
  <c r="P436" i="4" s="1"/>
  <c r="Q433" i="4" a="1"/>
  <c r="Q433" i="4" s="1"/>
  <c r="P433" i="4" a="1"/>
  <c r="P433" i="4" s="1"/>
  <c r="Q426" i="4" a="1"/>
  <c r="Q426" i="4" s="1"/>
  <c r="P426" i="4" a="1"/>
  <c r="P426" i="4" s="1"/>
  <c r="Q423" i="4" a="1"/>
  <c r="Q423" i="4" s="1"/>
  <c r="P423" i="4" a="1"/>
  <c r="P423" i="4" s="1"/>
  <c r="Q420" i="4" a="1"/>
  <c r="Q420" i="4" s="1"/>
  <c r="P420" i="4" a="1"/>
  <c r="P420" i="4" s="1"/>
  <c r="Q417" i="4" a="1"/>
  <c r="Q417" i="4" s="1"/>
  <c r="P417" i="4" a="1"/>
  <c r="P417" i="4" s="1"/>
  <c r="Q410" i="4" a="1"/>
  <c r="Q410" i="4" s="1"/>
  <c r="P410" i="4" a="1"/>
  <c r="P410" i="4" s="1"/>
  <c r="Q407" i="4" a="1"/>
  <c r="Q407" i="4" s="1"/>
  <c r="P407" i="4" a="1"/>
  <c r="P407" i="4" s="1"/>
  <c r="Q404" i="4" a="1"/>
  <c r="Q404" i="4" s="1"/>
  <c r="P404" i="4" a="1"/>
  <c r="P404" i="4" s="1"/>
  <c r="Q401" i="4" a="1"/>
  <c r="Q401" i="4" s="1"/>
  <c r="P401" i="4" a="1"/>
  <c r="P401" i="4" s="1"/>
  <c r="Q394" i="4" a="1"/>
  <c r="Q394" i="4" s="1"/>
  <c r="P394" i="4" a="1"/>
  <c r="P394" i="4" s="1"/>
  <c r="Q391" i="4" a="1"/>
  <c r="Q391" i="4" s="1"/>
  <c r="P391" i="4" a="1"/>
  <c r="P391" i="4" s="1"/>
  <c r="Q388" i="4" a="1"/>
  <c r="Q388" i="4" s="1"/>
  <c r="P388" i="4" a="1"/>
  <c r="P388" i="4" s="1"/>
  <c r="Q385" i="4" a="1"/>
  <c r="Q385" i="4" s="1"/>
  <c r="P385" i="4" a="1"/>
  <c r="P385" i="4" s="1"/>
  <c r="Q378" i="4" a="1"/>
  <c r="Q378" i="4" s="1"/>
  <c r="P378" i="4" a="1"/>
  <c r="P378" i="4" s="1"/>
  <c r="Q375" i="4" a="1"/>
  <c r="Q375" i="4" s="1"/>
  <c r="P375" i="4" a="1"/>
  <c r="P375" i="4" s="1"/>
  <c r="Q372" i="4" a="1"/>
  <c r="Q372" i="4" s="1"/>
  <c r="P372" i="4" a="1"/>
  <c r="P372" i="4" s="1"/>
  <c r="Q369" i="4" a="1"/>
  <c r="Q369" i="4" s="1"/>
  <c r="P369" i="4" a="1"/>
  <c r="P369" i="4" s="1"/>
  <c r="Q362" i="4" a="1"/>
  <c r="Q362" i="4" s="1"/>
  <c r="P362" i="4" a="1"/>
  <c r="P362" i="4" s="1"/>
  <c r="Q359" i="4" a="1"/>
  <c r="Q359" i="4" s="1"/>
  <c r="P359" i="4" a="1"/>
  <c r="P359" i="4" s="1"/>
  <c r="Q356" i="4" a="1"/>
  <c r="Q356" i="4" s="1"/>
  <c r="P356" i="4" a="1"/>
  <c r="P356" i="4" s="1"/>
  <c r="Q353" i="4" a="1"/>
  <c r="Q353" i="4" s="1"/>
  <c r="P353" i="4" a="1"/>
  <c r="P353" i="4" s="1"/>
  <c r="Q346" i="4" a="1"/>
  <c r="Q346" i="4" s="1"/>
  <c r="P346" i="4" a="1"/>
  <c r="P346" i="4" s="1"/>
  <c r="Q343" i="4" a="1"/>
  <c r="Q343" i="4" s="1"/>
  <c r="P343" i="4" a="1"/>
  <c r="P343" i="4" s="1"/>
  <c r="Q340" i="4" a="1"/>
  <c r="Q340" i="4" s="1"/>
  <c r="P340" i="4" a="1"/>
  <c r="P340" i="4" s="1"/>
  <c r="Q337" i="4" a="1"/>
  <c r="Q337" i="4" s="1"/>
  <c r="P337" i="4" a="1"/>
  <c r="P337" i="4" s="1"/>
  <c r="Q330" i="4" a="1"/>
  <c r="Q330" i="4" s="1"/>
  <c r="P330" i="4" a="1"/>
  <c r="P330" i="4" s="1"/>
  <c r="Q327" i="4" a="1"/>
  <c r="Q327" i="4" s="1"/>
  <c r="P327" i="4" a="1"/>
  <c r="P327" i="4" s="1"/>
  <c r="Q324" i="4" a="1"/>
  <c r="Q324" i="4" s="1"/>
  <c r="P324" i="4" a="1"/>
  <c r="P324" i="4" s="1"/>
  <c r="Q321" i="4" a="1"/>
  <c r="Q321" i="4" s="1"/>
  <c r="P321" i="4" a="1"/>
  <c r="P321" i="4" s="1"/>
  <c r="Q314" i="4" a="1"/>
  <c r="Q314" i="4" s="1"/>
  <c r="P314" i="4" a="1"/>
  <c r="P314" i="4" s="1"/>
  <c r="Q311" i="4" a="1"/>
  <c r="Q311" i="4" s="1"/>
  <c r="P311" i="4" a="1"/>
  <c r="P311" i="4" s="1"/>
  <c r="Q308" i="4" a="1"/>
  <c r="Q308" i="4" s="1"/>
  <c r="P308" i="4" a="1"/>
  <c r="P308" i="4" s="1"/>
  <c r="Q305" i="4" a="1"/>
  <c r="Q305" i="4" s="1"/>
  <c r="P305" i="4" a="1"/>
  <c r="P305" i="4" s="1"/>
  <c r="Q298" i="4" a="1"/>
  <c r="Q298" i="4" s="1"/>
  <c r="P298" i="4" a="1"/>
  <c r="P298" i="4" s="1"/>
  <c r="Q295" i="4" a="1"/>
  <c r="Q295" i="4" s="1"/>
  <c r="P295" i="4" a="1"/>
  <c r="P295" i="4" s="1"/>
  <c r="Q288" i="4" a="1"/>
  <c r="Q288" i="4" s="1"/>
  <c r="P288" i="4" a="1"/>
  <c r="P288" i="4" s="1"/>
  <c r="Q285" i="4" a="1"/>
  <c r="Q285" i="4" s="1"/>
  <c r="P285" i="4" a="1"/>
  <c r="P285" i="4" s="1"/>
  <c r="Q282" i="4" a="1"/>
  <c r="Q282" i="4" s="1"/>
  <c r="P282" i="4" a="1"/>
  <c r="P282" i="4" s="1"/>
  <c r="Q279" i="4" a="1"/>
  <c r="Q279" i="4" s="1"/>
  <c r="P279" i="4" a="1"/>
  <c r="P279" i="4" s="1"/>
  <c r="Q272" i="4" a="1"/>
  <c r="Q272" i="4" s="1"/>
  <c r="P272" i="4" a="1"/>
  <c r="P272" i="4" s="1"/>
  <c r="Q269" i="4" a="1"/>
  <c r="Q269" i="4" s="1"/>
  <c r="P269" i="4" a="1"/>
  <c r="P269" i="4" s="1"/>
  <c r="Q266" i="4" a="1"/>
  <c r="Q266" i="4" s="1"/>
  <c r="P266" i="4" a="1"/>
  <c r="P266" i="4" s="1"/>
  <c r="Q263" i="4" a="1"/>
  <c r="Q263" i="4" s="1"/>
  <c r="P263" i="4" a="1"/>
  <c r="P263" i="4" s="1"/>
  <c r="Q256" i="4" a="1"/>
  <c r="Q256" i="4" s="1"/>
  <c r="P256" i="4" a="1"/>
  <c r="P256" i="4" s="1"/>
  <c r="Q253" i="4" a="1"/>
  <c r="Q253" i="4" s="1"/>
  <c r="P253" i="4" a="1"/>
  <c r="P253" i="4" s="1"/>
  <c r="Q250" i="4" a="1"/>
  <c r="Q250" i="4" s="1"/>
  <c r="P250" i="4" a="1"/>
  <c r="P250" i="4" s="1"/>
  <c r="Q247" i="4" a="1"/>
  <c r="Q247" i="4" s="1"/>
  <c r="P247" i="4" a="1"/>
  <c r="P247" i="4" s="1"/>
  <c r="Q240" i="4" a="1"/>
  <c r="Q240" i="4" s="1"/>
  <c r="P240" i="4" a="1"/>
  <c r="P240" i="4" s="1"/>
  <c r="Q237" i="4" a="1"/>
  <c r="Q237" i="4" s="1"/>
  <c r="P237" i="4" a="1"/>
  <c r="P237" i="4" s="1"/>
  <c r="Q234" i="4" a="1"/>
  <c r="Q234" i="4" s="1"/>
  <c r="P234" i="4" a="1"/>
  <c r="P234" i="4" s="1"/>
  <c r="Q231" i="4" a="1"/>
  <c r="Q231" i="4" s="1"/>
  <c r="P231" i="4" a="1"/>
  <c r="P231" i="4" s="1"/>
  <c r="Q224" i="4" a="1"/>
  <c r="Q224" i="4" s="1"/>
  <c r="P224" i="4" a="1"/>
  <c r="P224" i="4" s="1"/>
  <c r="Q221" i="4" a="1"/>
  <c r="Q221" i="4" s="1"/>
  <c r="P221" i="4" a="1"/>
  <c r="P221" i="4" s="1"/>
  <c r="Q218" i="4" a="1"/>
  <c r="Q218" i="4" s="1"/>
  <c r="P218" i="4" a="1"/>
  <c r="P218" i="4" s="1"/>
  <c r="Q215" i="4" a="1"/>
  <c r="Q215" i="4" s="1"/>
  <c r="P215" i="4" a="1"/>
  <c r="P215" i="4" s="1"/>
  <c r="Q208" i="4" a="1"/>
  <c r="Q208" i="4" s="1"/>
  <c r="P208" i="4" a="1"/>
  <c r="P208" i="4" s="1"/>
  <c r="Q205" i="4" a="1"/>
  <c r="Q205" i="4" s="1"/>
  <c r="P205" i="4" a="1"/>
  <c r="P205" i="4" s="1"/>
  <c r="Q202" i="4" a="1"/>
  <c r="Q202" i="4" s="1"/>
  <c r="P202" i="4" a="1"/>
  <c r="P202" i="4" s="1"/>
  <c r="Q199" i="4" a="1"/>
  <c r="Q199" i="4" s="1"/>
  <c r="P199" i="4" a="1"/>
  <c r="P199" i="4" s="1"/>
  <c r="Q192" i="4" a="1"/>
  <c r="Q192" i="4" s="1"/>
  <c r="P192" i="4" a="1"/>
  <c r="P192" i="4" s="1"/>
  <c r="Q189" i="4" a="1"/>
  <c r="Q189" i="4" s="1"/>
  <c r="P189" i="4" a="1"/>
  <c r="P189" i="4" s="1"/>
  <c r="Q186" i="4" a="1"/>
  <c r="Q186" i="4" s="1"/>
  <c r="P186" i="4" a="1"/>
  <c r="P186" i="4" s="1"/>
  <c r="Q183" i="4" a="1"/>
  <c r="Q183" i="4" s="1"/>
  <c r="P183" i="4" a="1"/>
  <c r="P183" i="4" s="1"/>
  <c r="Q176" i="4" a="1"/>
  <c r="Q176" i="4" s="1"/>
  <c r="P176" i="4" a="1"/>
  <c r="P176" i="4" s="1"/>
  <c r="Q173" i="4" a="1"/>
  <c r="Q173" i="4" s="1"/>
  <c r="P173" i="4" a="1"/>
  <c r="P173" i="4" s="1"/>
  <c r="Q170" i="4" a="1"/>
  <c r="Q170" i="4" s="1"/>
  <c r="P170" i="4" a="1"/>
  <c r="P170" i="4" s="1"/>
  <c r="Q167" i="4" a="1"/>
  <c r="Q167" i="4" s="1"/>
  <c r="P167" i="4" a="1"/>
  <c r="P167" i="4" s="1"/>
  <c r="Q164" i="4" a="1"/>
  <c r="Q164" i="4" s="1"/>
  <c r="P164" i="4" a="1"/>
  <c r="P164" i="4" s="1"/>
  <c r="Q160" i="4" a="1"/>
  <c r="Q160" i="4" s="1"/>
  <c r="P160" i="4" a="1"/>
  <c r="P160" i="4" s="1"/>
  <c r="Q155" i="4" a="1"/>
  <c r="Q155" i="4" s="1"/>
  <c r="P155" i="4" a="1"/>
  <c r="P155" i="4" s="1"/>
  <c r="Q149" i="4" a="1"/>
  <c r="Q149" i="4" s="1"/>
  <c r="P149" i="4" a="1"/>
  <c r="P149" i="4" s="1"/>
  <c r="Q145" i="4" a="1"/>
  <c r="Q145" i="4" s="1"/>
  <c r="P145" i="4" a="1"/>
  <c r="P145" i="4" s="1"/>
  <c r="Q142" i="4" a="1"/>
  <c r="Q142" i="4" s="1"/>
  <c r="P142" i="4" a="1"/>
  <c r="P142" i="4" s="1"/>
  <c r="Q136" i="4" a="1"/>
  <c r="Q136" i="4" s="1"/>
  <c r="P136" i="4" a="1"/>
  <c r="P136" i="4" s="1"/>
  <c r="Q130" i="4" a="1"/>
  <c r="Q130" i="4" s="1"/>
  <c r="P130" i="4" a="1"/>
  <c r="P130" i="4" s="1"/>
  <c r="Q127" i="4" a="1"/>
  <c r="Q127" i="4" s="1"/>
  <c r="P127" i="4" a="1"/>
  <c r="P127" i="4" s="1"/>
  <c r="Q124" i="4" a="1"/>
  <c r="Q124" i="4" s="1"/>
  <c r="P124" i="4" a="1"/>
  <c r="P124" i="4" s="1"/>
  <c r="Q121" i="4" a="1"/>
  <c r="Q121" i="4" s="1"/>
  <c r="P121" i="4" a="1"/>
  <c r="P121" i="4" s="1"/>
  <c r="Q118" i="4" a="1"/>
  <c r="Q118" i="4" s="1"/>
  <c r="P118" i="4" a="1"/>
  <c r="P118" i="4" s="1"/>
  <c r="Q115" i="4" a="1"/>
  <c r="Q115" i="4" s="1"/>
  <c r="P115" i="4" a="1"/>
  <c r="P115" i="4" s="1"/>
  <c r="Q109" i="4" a="1"/>
  <c r="Q109" i="4" s="1"/>
  <c r="P109" i="4" a="1"/>
  <c r="P109" i="4" s="1"/>
  <c r="Q106" i="4" a="1"/>
  <c r="Q106" i="4" s="1"/>
  <c r="P106" i="4" a="1"/>
  <c r="P106" i="4" s="1"/>
  <c r="Q103" i="4" a="1"/>
  <c r="Q103" i="4" s="1"/>
  <c r="P103" i="4" a="1"/>
  <c r="P103" i="4" s="1"/>
  <c r="Q100" i="4" a="1"/>
  <c r="Q100" i="4" s="1"/>
  <c r="P100" i="4" a="1"/>
  <c r="P100" i="4" s="1"/>
  <c r="Q97" i="4" a="1"/>
  <c r="Q97" i="4" s="1"/>
  <c r="E97" i="4" s="1"/>
  <c r="P97" i="4" a="1"/>
  <c r="P97" i="4" s="1"/>
  <c r="Q94" i="4" a="1"/>
  <c r="Q94" i="4" s="1"/>
  <c r="P94" i="4" a="1"/>
  <c r="P94" i="4" s="1"/>
  <c r="Q91" i="4" a="1"/>
  <c r="Q91" i="4" s="1"/>
  <c r="P91" i="4" a="1"/>
  <c r="P91" i="4" s="1"/>
  <c r="Q85" i="4" a="1"/>
  <c r="Q85" i="4" s="1"/>
  <c r="P85" i="4" a="1"/>
  <c r="P85" i="4" s="1"/>
  <c r="Q81" i="4" a="1"/>
  <c r="Q81" i="4" s="1"/>
  <c r="P81" i="4" a="1"/>
  <c r="P81" i="4" s="1"/>
  <c r="Q78" i="4" a="1"/>
  <c r="Q78" i="4" s="1"/>
  <c r="P78" i="4" a="1"/>
  <c r="P78" i="4" s="1"/>
  <c r="Q75" i="4" a="1"/>
  <c r="Q75" i="4" s="1"/>
  <c r="P75" i="4" a="1"/>
  <c r="P75" i="4" s="1"/>
  <c r="Q69" i="4" a="1"/>
  <c r="Q69" i="4" s="1"/>
  <c r="P69" i="4" a="1"/>
  <c r="P69" i="4" s="1"/>
  <c r="Q66" i="4" a="1"/>
  <c r="Q66" i="4" s="1"/>
  <c r="P66" i="4" a="1"/>
  <c r="P66" i="4" s="1"/>
  <c r="Q63" i="4" a="1"/>
  <c r="Q63" i="4" s="1"/>
  <c r="P63" i="4" a="1"/>
  <c r="P63" i="4" s="1"/>
  <c r="Q57" i="4" a="1"/>
  <c r="Q57" i="4" s="1"/>
  <c r="P57" i="4" a="1"/>
  <c r="P57" i="4" s="1"/>
  <c r="Q48" i="4" a="1"/>
  <c r="Q48" i="4" s="1"/>
  <c r="P48" i="4" a="1"/>
  <c r="P48" i="4" s="1"/>
  <c r="Q43" i="4" a="1"/>
  <c r="Q43" i="4" s="1"/>
  <c r="P43" i="4" a="1"/>
  <c r="P43" i="4" s="1"/>
  <c r="Q36" i="4" a="1"/>
  <c r="Q36" i="4" s="1"/>
  <c r="P36" i="4" a="1"/>
  <c r="P36" i="4" s="1"/>
  <c r="Q32" i="4" a="1"/>
  <c r="Q32" i="4" s="1"/>
  <c r="P32" i="4" a="1"/>
  <c r="P32" i="4" s="1"/>
  <c r="Q28" i="4" a="1"/>
  <c r="Q28" i="4" s="1"/>
  <c r="P28" i="4" a="1"/>
  <c r="P28" i="4" s="1"/>
  <c r="Q25" i="4" a="1"/>
  <c r="Q25" i="4" s="1"/>
  <c r="E25" i="4" s="1"/>
  <c r="P25" i="4" a="1"/>
  <c r="P25" i="4" s="1"/>
  <c r="Q2878" i="4" a="1"/>
  <c r="Q2878" i="4" s="1"/>
  <c r="P2878" i="4" a="1"/>
  <c r="P2878" i="4" s="1"/>
  <c r="Q2872" i="4" a="1"/>
  <c r="Q2872" i="4" s="1"/>
  <c r="P2872" i="4" a="1"/>
  <c r="P2872" i="4" s="1"/>
  <c r="Q2869" i="4" a="1"/>
  <c r="Q2869" i="4" s="1"/>
  <c r="P2869" i="4" a="1"/>
  <c r="P2869" i="4" s="1"/>
  <c r="P2866" i="4" a="1"/>
  <c r="P2866" i="4" s="1"/>
  <c r="Q2866" i="4" a="1"/>
  <c r="Q2866" i="4" s="1"/>
  <c r="Q2862" i="4" a="1"/>
  <c r="Q2862" i="4" s="1"/>
  <c r="P2862" i="4" a="1"/>
  <c r="P2862" i="4" s="1"/>
  <c r="Q2856" i="4" a="1"/>
  <c r="Q2856" i="4" s="1"/>
  <c r="P2856" i="4" a="1"/>
  <c r="P2856" i="4" s="1"/>
  <c r="Q2853" i="4" a="1"/>
  <c r="Q2853" i="4" s="1"/>
  <c r="P2853" i="4" a="1"/>
  <c r="P2853" i="4" s="1"/>
  <c r="Q2850" i="4" a="1"/>
  <c r="Q2850" i="4" s="1"/>
  <c r="P2850" i="4" a="1"/>
  <c r="P2850" i="4" s="1"/>
  <c r="Q2846" i="4" a="1"/>
  <c r="Q2846" i="4" s="1"/>
  <c r="P2846" i="4" a="1"/>
  <c r="P2846" i="4" s="1"/>
  <c r="Q2840" i="4" a="1"/>
  <c r="Q2840" i="4" s="1"/>
  <c r="P2840" i="4" a="1"/>
  <c r="P2840" i="4" s="1"/>
  <c r="Q2837" i="4" a="1"/>
  <c r="Q2837" i="4" s="1"/>
  <c r="P2837" i="4" a="1"/>
  <c r="P2837" i="4" s="1"/>
  <c r="Q2834" i="4" a="1"/>
  <c r="Q2834" i="4" s="1"/>
  <c r="P2834" i="4" a="1"/>
  <c r="P2834" i="4" s="1"/>
  <c r="P2830" i="4" a="1"/>
  <c r="P2830" i="4" s="1"/>
  <c r="Q2830" i="4" a="1"/>
  <c r="Q2830" i="4" s="1"/>
  <c r="Q2824" i="4" a="1"/>
  <c r="Q2824" i="4" s="1"/>
  <c r="P2824" i="4" a="1"/>
  <c r="P2824" i="4" s="1"/>
  <c r="Q2821" i="4" a="1"/>
  <c r="Q2821" i="4" s="1"/>
  <c r="P2821" i="4" a="1"/>
  <c r="P2821" i="4" s="1"/>
  <c r="Q2818" i="4" a="1"/>
  <c r="Q2818" i="4" s="1"/>
  <c r="P2818" i="4" a="1"/>
  <c r="P2818" i="4" s="1"/>
  <c r="Q2814" i="4" a="1"/>
  <c r="Q2814" i="4" s="1"/>
  <c r="P2814" i="4" a="1"/>
  <c r="P2814" i="4" s="1"/>
  <c r="Q2808" i="4" a="1"/>
  <c r="Q2808" i="4" s="1"/>
  <c r="P2808" i="4" a="1"/>
  <c r="P2808" i="4" s="1"/>
  <c r="Q2805" i="4" a="1"/>
  <c r="Q2805" i="4" s="1"/>
  <c r="P2805" i="4" a="1"/>
  <c r="P2805" i="4" s="1"/>
  <c r="P2802" i="4" a="1"/>
  <c r="P2802" i="4" s="1"/>
  <c r="Q2802" i="4" a="1"/>
  <c r="Q2802" i="4" s="1"/>
  <c r="Q2798" i="4" a="1"/>
  <c r="Q2798" i="4" s="1"/>
  <c r="P2798" i="4" a="1"/>
  <c r="P2798" i="4" s="1"/>
  <c r="Q2792" i="4" a="1"/>
  <c r="Q2792" i="4" s="1"/>
  <c r="P2792" i="4" a="1"/>
  <c r="P2792" i="4" s="1"/>
  <c r="Q2789" i="4" a="1"/>
  <c r="Q2789" i="4" s="1"/>
  <c r="P2789" i="4" a="1"/>
  <c r="P2789" i="4" s="1"/>
  <c r="Q2786" i="4" a="1"/>
  <c r="Q2786" i="4" s="1"/>
  <c r="P2786" i="4" a="1"/>
  <c r="P2786" i="4" s="1"/>
  <c r="Q2782" i="4" a="1"/>
  <c r="Q2782" i="4" s="1"/>
  <c r="P2782" i="4" a="1"/>
  <c r="P2782" i="4" s="1"/>
  <c r="Q2776" i="4" a="1"/>
  <c r="Q2776" i="4" s="1"/>
  <c r="P2776" i="4" a="1"/>
  <c r="P2776" i="4" s="1"/>
  <c r="Q2773" i="4" a="1"/>
  <c r="Q2773" i="4" s="1"/>
  <c r="P2773" i="4" a="1"/>
  <c r="P2773" i="4" s="1"/>
  <c r="Q2770" i="4" a="1"/>
  <c r="Q2770" i="4" s="1"/>
  <c r="P2770" i="4" a="1"/>
  <c r="P2770" i="4" s="1"/>
  <c r="Q2766" i="4" a="1"/>
  <c r="Q2766" i="4" s="1"/>
  <c r="P2766" i="4" a="1"/>
  <c r="P2766" i="4" s="1"/>
  <c r="Q2760" i="4" a="1"/>
  <c r="Q2760" i="4" s="1"/>
  <c r="P2760" i="4" a="1"/>
  <c r="P2760" i="4" s="1"/>
  <c r="Q2757" i="4" a="1"/>
  <c r="Q2757" i="4" s="1"/>
  <c r="P2757" i="4" a="1"/>
  <c r="P2757" i="4" s="1"/>
  <c r="Q2754" i="4" a="1"/>
  <c r="Q2754" i="4" s="1"/>
  <c r="P2754" i="4" a="1"/>
  <c r="P2754" i="4" s="1"/>
  <c r="Q2750" i="4" a="1"/>
  <c r="Q2750" i="4" s="1"/>
  <c r="P2750" i="4" a="1"/>
  <c r="P2750" i="4" s="1"/>
  <c r="Q2744" i="4" a="1"/>
  <c r="Q2744" i="4" s="1"/>
  <c r="P2744" i="4" a="1"/>
  <c r="P2744" i="4" s="1"/>
  <c r="Q2741" i="4" a="1"/>
  <c r="Q2741" i="4" s="1"/>
  <c r="P2741" i="4" a="1"/>
  <c r="P2741" i="4" s="1"/>
  <c r="Q2738" i="4" a="1"/>
  <c r="Q2738" i="4" s="1"/>
  <c r="P2738" i="4" a="1"/>
  <c r="P2738" i="4" s="1"/>
  <c r="Q2734" i="4" a="1"/>
  <c r="Q2734" i="4" s="1"/>
  <c r="P2734" i="4" a="1"/>
  <c r="P2734" i="4" s="1"/>
  <c r="Q2728" i="4" a="1"/>
  <c r="Q2728" i="4" s="1"/>
  <c r="P2728" i="4" a="1"/>
  <c r="P2728" i="4" s="1"/>
  <c r="Q2725" i="4" a="1"/>
  <c r="Q2725" i="4" s="1"/>
  <c r="P2725" i="4" a="1"/>
  <c r="P2725" i="4" s="1"/>
  <c r="Q2722" i="4" a="1"/>
  <c r="Q2722" i="4" s="1"/>
  <c r="P2722" i="4" a="1"/>
  <c r="P2722" i="4" s="1"/>
  <c r="Q2718" i="4" a="1"/>
  <c r="Q2718" i="4" s="1"/>
  <c r="P2718" i="4" a="1"/>
  <c r="P2718" i="4" s="1"/>
  <c r="Q2712" i="4" a="1"/>
  <c r="Q2712" i="4" s="1"/>
  <c r="P2712" i="4" a="1"/>
  <c r="P2712" i="4" s="1"/>
  <c r="Q2709" i="4" a="1"/>
  <c r="Q2709" i="4" s="1"/>
  <c r="P2709" i="4" a="1"/>
  <c r="P2709" i="4" s="1"/>
  <c r="Q2706" i="4" a="1"/>
  <c r="Q2706" i="4" s="1"/>
  <c r="P2706" i="4" a="1"/>
  <c r="P2706" i="4" s="1"/>
  <c r="Q2702" i="4" a="1"/>
  <c r="Q2702" i="4" s="1"/>
  <c r="P2702" i="4" a="1"/>
  <c r="P2702" i="4" s="1"/>
  <c r="Q2696" i="4" a="1"/>
  <c r="Q2696" i="4" s="1"/>
  <c r="P2696" i="4" a="1"/>
  <c r="P2696" i="4" s="1"/>
  <c r="Q2693" i="4" a="1"/>
  <c r="Q2693" i="4" s="1"/>
  <c r="P2693" i="4" a="1"/>
  <c r="P2693" i="4" s="1"/>
  <c r="Q2690" i="4" a="1"/>
  <c r="Q2690" i="4" s="1"/>
  <c r="P2690" i="4" a="1"/>
  <c r="P2690" i="4" s="1"/>
  <c r="Q2686" i="4" a="1"/>
  <c r="Q2686" i="4" s="1"/>
  <c r="P2686" i="4" a="1"/>
  <c r="P2686" i="4" s="1"/>
  <c r="Q2680" i="4" a="1"/>
  <c r="Q2680" i="4" s="1"/>
  <c r="P2680" i="4" a="1"/>
  <c r="P2680" i="4" s="1"/>
  <c r="Q2677" i="4" a="1"/>
  <c r="Q2677" i="4" s="1"/>
  <c r="P2677" i="4" a="1"/>
  <c r="P2677" i="4" s="1"/>
  <c r="Q2674" i="4" a="1"/>
  <c r="Q2674" i="4" s="1"/>
  <c r="P2674" i="4" a="1"/>
  <c r="P2674" i="4" s="1"/>
  <c r="Q2670" i="4" a="1"/>
  <c r="Q2670" i="4" s="1"/>
  <c r="P2670" i="4" a="1"/>
  <c r="P2670" i="4" s="1"/>
  <c r="Q2664" i="4" a="1"/>
  <c r="Q2664" i="4" s="1"/>
  <c r="P2664" i="4" a="1"/>
  <c r="P2664" i="4" s="1"/>
  <c r="Q2661" i="4" a="1"/>
  <c r="Q2661" i="4" s="1"/>
  <c r="P2661" i="4" a="1"/>
  <c r="P2661" i="4" s="1"/>
  <c r="Q2658" i="4" a="1"/>
  <c r="Q2658" i="4" s="1"/>
  <c r="P2658" i="4" a="1"/>
  <c r="P2658" i="4" s="1"/>
  <c r="Q2654" i="4" a="1"/>
  <c r="Q2654" i="4" s="1"/>
  <c r="P2654" i="4" a="1"/>
  <c r="P2654" i="4" s="1"/>
  <c r="Q2648" i="4" a="1"/>
  <c r="Q2648" i="4" s="1"/>
  <c r="P2648" i="4" a="1"/>
  <c r="P2648" i="4" s="1"/>
  <c r="Q2645" i="4" a="1"/>
  <c r="Q2645" i="4" s="1"/>
  <c r="P2645" i="4" a="1"/>
  <c r="P2645" i="4" s="1"/>
  <c r="Q2642" i="4" a="1"/>
  <c r="Q2642" i="4" s="1"/>
  <c r="P2642" i="4" a="1"/>
  <c r="P2642" i="4" s="1"/>
  <c r="Q2638" i="4" a="1"/>
  <c r="Q2638" i="4" s="1"/>
  <c r="P2638" i="4" a="1"/>
  <c r="P2638" i="4" s="1"/>
  <c r="Q2632" i="4" a="1"/>
  <c r="Q2632" i="4" s="1"/>
  <c r="P2632" i="4" a="1"/>
  <c r="P2632" i="4" s="1"/>
  <c r="Q2629" i="4" a="1"/>
  <c r="Q2629" i="4" s="1"/>
  <c r="P2629" i="4" a="1"/>
  <c r="P2629" i="4" s="1"/>
  <c r="Q2626" i="4" a="1"/>
  <c r="Q2626" i="4" s="1"/>
  <c r="P2626" i="4" a="1"/>
  <c r="P2626" i="4" s="1"/>
  <c r="Q2622" i="4" a="1"/>
  <c r="Q2622" i="4" s="1"/>
  <c r="P2622" i="4" a="1"/>
  <c r="P2622" i="4" s="1"/>
  <c r="Q2616" i="4" a="1"/>
  <c r="Q2616" i="4" s="1"/>
  <c r="P2616" i="4" a="1"/>
  <c r="P2616" i="4" s="1"/>
  <c r="P2613" i="4" a="1"/>
  <c r="P2613" i="4" s="1"/>
  <c r="Q2613" i="4" a="1"/>
  <c r="Q2613" i="4" s="1"/>
  <c r="Q2610" i="4" a="1"/>
  <c r="Q2610" i="4" s="1"/>
  <c r="P2610" i="4" a="1"/>
  <c r="P2610" i="4" s="1"/>
  <c r="Q2606" i="4" a="1"/>
  <c r="Q2606" i="4" s="1"/>
  <c r="P2606" i="4" a="1"/>
  <c r="P2606" i="4" s="1"/>
  <c r="Q2600" i="4" a="1"/>
  <c r="Q2600" i="4" s="1"/>
  <c r="P2600" i="4" a="1"/>
  <c r="P2600" i="4" s="1"/>
  <c r="Q2597" i="4" a="1"/>
  <c r="Q2597" i="4" s="1"/>
  <c r="P2597" i="4" a="1"/>
  <c r="P2597" i="4" s="1"/>
  <c r="Q2594" i="4" a="1"/>
  <c r="Q2594" i="4" s="1"/>
  <c r="P2594" i="4" a="1"/>
  <c r="P2594" i="4" s="1"/>
  <c r="Q2590" i="4" a="1"/>
  <c r="Q2590" i="4" s="1"/>
  <c r="P2590" i="4" a="1"/>
  <c r="P2590" i="4" s="1"/>
  <c r="Q2584" i="4" a="1"/>
  <c r="Q2584" i="4" s="1"/>
  <c r="P2584" i="4" a="1"/>
  <c r="P2584" i="4" s="1"/>
  <c r="Q2581" i="4" a="1"/>
  <c r="Q2581" i="4" s="1"/>
  <c r="P2581" i="4" a="1"/>
  <c r="P2581" i="4" s="1"/>
  <c r="Q2578" i="4" a="1"/>
  <c r="Q2578" i="4" s="1"/>
  <c r="P2578" i="4" a="1"/>
  <c r="P2578" i="4" s="1"/>
  <c r="Q2574" i="4" a="1"/>
  <c r="Q2574" i="4" s="1"/>
  <c r="P2574" i="4" a="1"/>
  <c r="P2574" i="4" s="1"/>
  <c r="Q2568" i="4" a="1"/>
  <c r="Q2568" i="4" s="1"/>
  <c r="P2568" i="4" a="1"/>
  <c r="P2568" i="4" s="1"/>
  <c r="Q2565" i="4" a="1"/>
  <c r="Q2565" i="4" s="1"/>
  <c r="P2565" i="4" a="1"/>
  <c r="P2565" i="4" s="1"/>
  <c r="Q2562" i="4" a="1"/>
  <c r="Q2562" i="4" s="1"/>
  <c r="P2562" i="4" a="1"/>
  <c r="P2562" i="4" s="1"/>
  <c r="Q2558" i="4" a="1"/>
  <c r="Q2558" i="4" s="1"/>
  <c r="P2558" i="4" a="1"/>
  <c r="P2558" i="4" s="1"/>
  <c r="Q2552" i="4" a="1"/>
  <c r="Q2552" i="4" s="1"/>
  <c r="P2552" i="4" a="1"/>
  <c r="P2552" i="4" s="1"/>
  <c r="Q2549" i="4" a="1"/>
  <c r="Q2549" i="4" s="1"/>
  <c r="P2549" i="4" a="1"/>
  <c r="P2549" i="4" s="1"/>
  <c r="Q2546" i="4" a="1"/>
  <c r="Q2546" i="4" s="1"/>
  <c r="P2546" i="4" a="1"/>
  <c r="P2546" i="4" s="1"/>
  <c r="Q2542" i="4" a="1"/>
  <c r="Q2542" i="4" s="1"/>
  <c r="P2542" i="4" a="1"/>
  <c r="P2542" i="4" s="1"/>
  <c r="Q2536" i="4" a="1"/>
  <c r="Q2536" i="4" s="1"/>
  <c r="P2536" i="4" a="1"/>
  <c r="P2536" i="4" s="1"/>
  <c r="Q2533" i="4" a="1"/>
  <c r="Q2533" i="4" s="1"/>
  <c r="P2533" i="4" a="1"/>
  <c r="P2533" i="4" s="1"/>
  <c r="Q2530" i="4" a="1"/>
  <c r="Q2530" i="4" s="1"/>
  <c r="P2530" i="4" a="1"/>
  <c r="P2530" i="4" s="1"/>
  <c r="Q2526" i="4" a="1"/>
  <c r="Q2526" i="4" s="1"/>
  <c r="P2526" i="4" a="1"/>
  <c r="P2526" i="4" s="1"/>
  <c r="Q2520" i="4" a="1"/>
  <c r="Q2520" i="4" s="1"/>
  <c r="P2520" i="4" a="1"/>
  <c r="P2520" i="4" s="1"/>
  <c r="Q2517" i="4" a="1"/>
  <c r="Q2517" i="4" s="1"/>
  <c r="P2517" i="4" a="1"/>
  <c r="P2517" i="4" s="1"/>
  <c r="Q2514" i="4" a="1"/>
  <c r="Q2514" i="4" s="1"/>
  <c r="P2514" i="4" a="1"/>
  <c r="P2514" i="4" s="1"/>
  <c r="Q2510" i="4" a="1"/>
  <c r="Q2510" i="4" s="1"/>
  <c r="P2510" i="4" a="1"/>
  <c r="P2510" i="4" s="1"/>
  <c r="Q2504" i="4" a="1"/>
  <c r="Q2504" i="4" s="1"/>
  <c r="P2504" i="4" a="1"/>
  <c r="P2504" i="4" s="1"/>
  <c r="Q2501" i="4" a="1"/>
  <c r="Q2501" i="4" s="1"/>
  <c r="P2501" i="4" a="1"/>
  <c r="P2501" i="4" s="1"/>
  <c r="Q2498" i="4" a="1"/>
  <c r="Q2498" i="4" s="1"/>
  <c r="P2498" i="4" a="1"/>
  <c r="P2498" i="4" s="1"/>
  <c r="Q2494" i="4" a="1"/>
  <c r="Q2494" i="4" s="1"/>
  <c r="P2494" i="4" a="1"/>
  <c r="P2494" i="4" s="1"/>
  <c r="Q2488" i="4" a="1"/>
  <c r="Q2488" i="4" s="1"/>
  <c r="P2488" i="4" a="1"/>
  <c r="P2488" i="4" s="1"/>
  <c r="Q2485" i="4" a="1"/>
  <c r="Q2485" i="4" s="1"/>
  <c r="P2485" i="4" a="1"/>
  <c r="P2485" i="4" s="1"/>
  <c r="Q2482" i="4" a="1"/>
  <c r="Q2482" i="4" s="1"/>
  <c r="P2482" i="4" a="1"/>
  <c r="P2482" i="4" s="1"/>
  <c r="Q2478" i="4" a="1"/>
  <c r="Q2478" i="4" s="1"/>
  <c r="P2478" i="4" a="1"/>
  <c r="P2478" i="4" s="1"/>
  <c r="Q2472" i="4" a="1"/>
  <c r="Q2472" i="4" s="1"/>
  <c r="P2472" i="4" a="1"/>
  <c r="P2472" i="4" s="1"/>
  <c r="Q2469" i="4" a="1"/>
  <c r="Q2469" i="4" s="1"/>
  <c r="P2469" i="4" a="1"/>
  <c r="P2469" i="4" s="1"/>
  <c r="Q2466" i="4" a="1"/>
  <c r="Q2466" i="4" s="1"/>
  <c r="P2466" i="4" a="1"/>
  <c r="P2466" i="4" s="1"/>
  <c r="Q2462" i="4" a="1"/>
  <c r="Q2462" i="4" s="1"/>
  <c r="P2462" i="4" a="1"/>
  <c r="P2462" i="4" s="1"/>
  <c r="Q2456" i="4" a="1"/>
  <c r="Q2456" i="4" s="1"/>
  <c r="P2456" i="4" a="1"/>
  <c r="P2456" i="4" s="1"/>
  <c r="Q2453" i="4" a="1"/>
  <c r="Q2453" i="4" s="1"/>
  <c r="P2453" i="4" a="1"/>
  <c r="P2453" i="4" s="1"/>
  <c r="Q2450" i="4" a="1"/>
  <c r="Q2450" i="4" s="1"/>
  <c r="P2450" i="4" a="1"/>
  <c r="P2450" i="4" s="1"/>
  <c r="Q2446" i="4" a="1"/>
  <c r="Q2446" i="4" s="1"/>
  <c r="P2446" i="4" a="1"/>
  <c r="P2446" i="4" s="1"/>
  <c r="Q2440" i="4" a="1"/>
  <c r="Q2440" i="4" s="1"/>
  <c r="P2440" i="4" a="1"/>
  <c r="P2440" i="4" s="1"/>
  <c r="Q2437" i="4" a="1"/>
  <c r="Q2437" i="4" s="1"/>
  <c r="P2437" i="4" a="1"/>
  <c r="P2437" i="4" s="1"/>
  <c r="Q2434" i="4" a="1"/>
  <c r="Q2434" i="4" s="1"/>
  <c r="P2434" i="4" a="1"/>
  <c r="P2434" i="4" s="1"/>
  <c r="Q2430" i="4" a="1"/>
  <c r="Q2430" i="4" s="1"/>
  <c r="P2430" i="4" a="1"/>
  <c r="P2430" i="4" s="1"/>
  <c r="Q2424" i="4" a="1"/>
  <c r="Q2424" i="4" s="1"/>
  <c r="P2424" i="4" a="1"/>
  <c r="P2424" i="4" s="1"/>
  <c r="Q2421" i="4" a="1"/>
  <c r="Q2421" i="4" s="1"/>
  <c r="P2421" i="4" a="1"/>
  <c r="P2421" i="4" s="1"/>
  <c r="Q2418" i="4" a="1"/>
  <c r="Q2418" i="4" s="1"/>
  <c r="P2418" i="4" a="1"/>
  <c r="P2418" i="4" s="1"/>
  <c r="Q2414" i="4" a="1"/>
  <c r="Q2414" i="4" s="1"/>
  <c r="P2414" i="4" a="1"/>
  <c r="P2414" i="4" s="1"/>
  <c r="Q2408" i="4" a="1"/>
  <c r="Q2408" i="4" s="1"/>
  <c r="P2408" i="4" a="1"/>
  <c r="P2408" i="4" s="1"/>
  <c r="Q2405" i="4" a="1"/>
  <c r="Q2405" i="4" s="1"/>
  <c r="P2405" i="4" a="1"/>
  <c r="P2405" i="4" s="1"/>
  <c r="Q2402" i="4" a="1"/>
  <c r="Q2402" i="4" s="1"/>
  <c r="P2402" i="4" a="1"/>
  <c r="P2402" i="4" s="1"/>
  <c r="Q2398" i="4" a="1"/>
  <c r="Q2398" i="4" s="1"/>
  <c r="P2398" i="4" a="1"/>
  <c r="P2398" i="4" s="1"/>
  <c r="Q2392" i="4" a="1"/>
  <c r="Q2392" i="4" s="1"/>
  <c r="P2392" i="4" a="1"/>
  <c r="P2392" i="4" s="1"/>
  <c r="Q2389" i="4" a="1"/>
  <c r="Q2389" i="4" s="1"/>
  <c r="P2389" i="4" a="1"/>
  <c r="P2389" i="4" s="1"/>
  <c r="Q2386" i="4" a="1"/>
  <c r="Q2386" i="4" s="1"/>
  <c r="P2386" i="4" a="1"/>
  <c r="P2386" i="4" s="1"/>
  <c r="Q2382" i="4" a="1"/>
  <c r="Q2382" i="4" s="1"/>
  <c r="P2382" i="4" a="1"/>
  <c r="P2382" i="4" s="1"/>
  <c r="Q2376" i="4" a="1"/>
  <c r="Q2376" i="4" s="1"/>
  <c r="P2376" i="4" a="1"/>
  <c r="P2376" i="4" s="1"/>
  <c r="Q2373" i="4" a="1"/>
  <c r="Q2373" i="4" s="1"/>
  <c r="P2373" i="4" a="1"/>
  <c r="P2373" i="4" s="1"/>
  <c r="Q2370" i="4" a="1"/>
  <c r="Q2370" i="4" s="1"/>
  <c r="P2370" i="4" a="1"/>
  <c r="P2370" i="4" s="1"/>
  <c r="Q2366" i="4" a="1"/>
  <c r="Q2366" i="4" s="1"/>
  <c r="P2366" i="4" a="1"/>
  <c r="P2366" i="4" s="1"/>
  <c r="Q2360" i="4" a="1"/>
  <c r="Q2360" i="4" s="1"/>
  <c r="P2360" i="4" a="1"/>
  <c r="P2360" i="4" s="1"/>
  <c r="Q2357" i="4" a="1"/>
  <c r="Q2357" i="4" s="1"/>
  <c r="P2357" i="4" a="1"/>
  <c r="P2357" i="4" s="1"/>
  <c r="Q2354" i="4" a="1"/>
  <c r="Q2354" i="4" s="1"/>
  <c r="P2354" i="4" a="1"/>
  <c r="P2354" i="4" s="1"/>
  <c r="Q2350" i="4" a="1"/>
  <c r="Q2350" i="4" s="1"/>
  <c r="P2350" i="4" a="1"/>
  <c r="P2350" i="4" s="1"/>
  <c r="Q2344" i="4" a="1"/>
  <c r="Q2344" i="4" s="1"/>
  <c r="P2344" i="4" a="1"/>
  <c r="P2344" i="4" s="1"/>
  <c r="Q2341" i="4" a="1"/>
  <c r="Q2341" i="4" s="1"/>
  <c r="P2341" i="4" a="1"/>
  <c r="P2341" i="4" s="1"/>
  <c r="Q2338" i="4" a="1"/>
  <c r="Q2338" i="4" s="1"/>
  <c r="P2338" i="4" a="1"/>
  <c r="P2338" i="4" s="1"/>
  <c r="Q2334" i="4" a="1"/>
  <c r="Q2334" i="4" s="1"/>
  <c r="P2334" i="4" a="1"/>
  <c r="P2334" i="4" s="1"/>
  <c r="Q2328" i="4" a="1"/>
  <c r="Q2328" i="4" s="1"/>
  <c r="P2328" i="4" a="1"/>
  <c r="P2328" i="4" s="1"/>
  <c r="Q2325" i="4" a="1"/>
  <c r="Q2325" i="4" s="1"/>
  <c r="P2325" i="4" a="1"/>
  <c r="P2325" i="4" s="1"/>
  <c r="Q2322" i="4" a="1"/>
  <c r="Q2322" i="4" s="1"/>
  <c r="P2322" i="4" a="1"/>
  <c r="P2322" i="4" s="1"/>
  <c r="Q2318" i="4" a="1"/>
  <c r="Q2318" i="4" s="1"/>
  <c r="P2318" i="4" a="1"/>
  <c r="P2318" i="4" s="1"/>
  <c r="Q2312" i="4" a="1"/>
  <c r="Q2312" i="4" s="1"/>
  <c r="P2312" i="4" a="1"/>
  <c r="P2312" i="4" s="1"/>
  <c r="Q2309" i="4" a="1"/>
  <c r="Q2309" i="4" s="1"/>
  <c r="P2309" i="4" a="1"/>
  <c r="P2309" i="4" s="1"/>
  <c r="Q2306" i="4" a="1"/>
  <c r="Q2306" i="4" s="1"/>
  <c r="P2306" i="4" a="1"/>
  <c r="P2306" i="4" s="1"/>
  <c r="Q2302" i="4" a="1"/>
  <c r="Q2302" i="4" s="1"/>
  <c r="P2302" i="4" a="1"/>
  <c r="P2302" i="4" s="1"/>
  <c r="Q2296" i="4" a="1"/>
  <c r="Q2296" i="4" s="1"/>
  <c r="P2296" i="4" a="1"/>
  <c r="P2296" i="4" s="1"/>
  <c r="Q2293" i="4" a="1"/>
  <c r="Q2293" i="4" s="1"/>
  <c r="P2293" i="4" a="1"/>
  <c r="P2293" i="4" s="1"/>
  <c r="Q2290" i="4" a="1"/>
  <c r="Q2290" i="4" s="1"/>
  <c r="P2290" i="4" a="1"/>
  <c r="P2290" i="4" s="1"/>
  <c r="Q2286" i="4" a="1"/>
  <c r="Q2286" i="4" s="1"/>
  <c r="P2286" i="4" a="1"/>
  <c r="P2286" i="4" s="1"/>
  <c r="Q2280" i="4" a="1"/>
  <c r="Q2280" i="4" s="1"/>
  <c r="P2280" i="4" a="1"/>
  <c r="P2280" i="4" s="1"/>
  <c r="Q2277" i="4" a="1"/>
  <c r="Q2277" i="4" s="1"/>
  <c r="P2277" i="4" a="1"/>
  <c r="P2277" i="4" s="1"/>
  <c r="Q2274" i="4" a="1"/>
  <c r="Q2274" i="4" s="1"/>
  <c r="P2274" i="4" a="1"/>
  <c r="P2274" i="4" s="1"/>
  <c r="Q2270" i="4" a="1"/>
  <c r="Q2270" i="4" s="1"/>
  <c r="P2270" i="4" a="1"/>
  <c r="P2270" i="4" s="1"/>
  <c r="Q2264" i="4" a="1"/>
  <c r="Q2264" i="4" s="1"/>
  <c r="P2264" i="4" a="1"/>
  <c r="P2264" i="4" s="1"/>
  <c r="Q2261" i="4" a="1"/>
  <c r="Q2261" i="4" s="1"/>
  <c r="P2261" i="4" a="1"/>
  <c r="P2261" i="4" s="1"/>
  <c r="Q2258" i="4" a="1"/>
  <c r="Q2258" i="4" s="1"/>
  <c r="E2258" i="4" s="1"/>
  <c r="P2258" i="4" a="1"/>
  <c r="P2258" i="4" s="1"/>
  <c r="Q2254" i="4" a="1"/>
  <c r="Q2254" i="4" s="1"/>
  <c r="P2254" i="4" a="1"/>
  <c r="P2254" i="4" s="1"/>
  <c r="Q2248" i="4" a="1"/>
  <c r="Q2248" i="4" s="1"/>
  <c r="P2248" i="4" a="1"/>
  <c r="P2248" i="4" s="1"/>
  <c r="Q2245" i="4" a="1"/>
  <c r="Q2245" i="4" s="1"/>
  <c r="P2245" i="4" a="1"/>
  <c r="P2245" i="4" s="1"/>
  <c r="Q2242" i="4" a="1"/>
  <c r="Q2242" i="4" s="1"/>
  <c r="P2242" i="4" a="1"/>
  <c r="P2242" i="4" s="1"/>
  <c r="Q2238" i="4" a="1"/>
  <c r="Q2238" i="4" s="1"/>
  <c r="P2238" i="4" a="1"/>
  <c r="P2238" i="4" s="1"/>
  <c r="Q2232" i="4" a="1"/>
  <c r="Q2232" i="4" s="1"/>
  <c r="E2232" i="4" s="1"/>
  <c r="P2232" i="4" a="1"/>
  <c r="P2232" i="4" s="1"/>
  <c r="Q2229" i="4" a="1"/>
  <c r="Q2229" i="4" s="1"/>
  <c r="P2229" i="4" a="1"/>
  <c r="P2229" i="4" s="1"/>
  <c r="Q2226" i="4" a="1"/>
  <c r="Q2226" i="4" s="1"/>
  <c r="P2226" i="4" a="1"/>
  <c r="P2226" i="4" s="1"/>
  <c r="Q2222" i="4" a="1"/>
  <c r="Q2222" i="4" s="1"/>
  <c r="P2222" i="4" a="1"/>
  <c r="P2222" i="4" s="1"/>
  <c r="Q2216" i="4" a="1"/>
  <c r="Q2216" i="4" s="1"/>
  <c r="P2216" i="4" a="1"/>
  <c r="P2216" i="4" s="1"/>
  <c r="Q2213" i="4" a="1"/>
  <c r="Q2213" i="4" s="1"/>
  <c r="P2213" i="4" a="1"/>
  <c r="P2213" i="4" s="1"/>
  <c r="Q2210" i="4" a="1"/>
  <c r="Q2210" i="4" s="1"/>
  <c r="P2210" i="4" a="1"/>
  <c r="P2210" i="4" s="1"/>
  <c r="Q2206" i="4" a="1"/>
  <c r="Q2206" i="4" s="1"/>
  <c r="P2206" i="4" a="1"/>
  <c r="P2206" i="4" s="1"/>
  <c r="Q2200" i="4" a="1"/>
  <c r="Q2200" i="4" s="1"/>
  <c r="P2200" i="4" a="1"/>
  <c r="P2200" i="4" s="1"/>
  <c r="Q2197" i="4" a="1"/>
  <c r="Q2197" i="4" s="1"/>
  <c r="P2197" i="4" a="1"/>
  <c r="P2197" i="4" s="1"/>
  <c r="Q2194" i="4" a="1"/>
  <c r="Q2194" i="4" s="1"/>
  <c r="P2194" i="4" a="1"/>
  <c r="P2194" i="4" s="1"/>
  <c r="Q2190" i="4" a="1"/>
  <c r="Q2190" i="4" s="1"/>
  <c r="P2190" i="4" a="1"/>
  <c r="P2190" i="4" s="1"/>
  <c r="Q2184" i="4" a="1"/>
  <c r="Q2184" i="4" s="1"/>
  <c r="P2184" i="4" a="1"/>
  <c r="P2184" i="4" s="1"/>
  <c r="Q2181" i="4" a="1"/>
  <c r="Q2181" i="4" s="1"/>
  <c r="P2181" i="4" a="1"/>
  <c r="P2181" i="4" s="1"/>
  <c r="Q2178" i="4" a="1"/>
  <c r="Q2178" i="4" s="1"/>
  <c r="P2178" i="4" a="1"/>
  <c r="P2178" i="4" s="1"/>
  <c r="Q2174" i="4" a="1"/>
  <c r="Q2174" i="4" s="1"/>
  <c r="P2174" i="4" a="1"/>
  <c r="P2174" i="4" s="1"/>
  <c r="Q2168" i="4" a="1"/>
  <c r="Q2168" i="4" s="1"/>
  <c r="P2168" i="4" a="1"/>
  <c r="P2168" i="4" s="1"/>
  <c r="Q2165" i="4" a="1"/>
  <c r="Q2165" i="4" s="1"/>
  <c r="P2165" i="4" a="1"/>
  <c r="P2165" i="4" s="1"/>
  <c r="Q2162" i="4" a="1"/>
  <c r="Q2162" i="4" s="1"/>
  <c r="P2162" i="4" a="1"/>
  <c r="P2162" i="4" s="1"/>
  <c r="Q2158" i="4" a="1"/>
  <c r="Q2158" i="4" s="1"/>
  <c r="P2158" i="4" a="1"/>
  <c r="P2158" i="4" s="1"/>
  <c r="Q2152" i="4" a="1"/>
  <c r="Q2152" i="4" s="1"/>
  <c r="P2152" i="4" a="1"/>
  <c r="P2152" i="4" s="1"/>
  <c r="Q2149" i="4" a="1"/>
  <c r="Q2149" i="4" s="1"/>
  <c r="P2149" i="4" a="1"/>
  <c r="P2149" i="4" s="1"/>
  <c r="Q2146" i="4" a="1"/>
  <c r="Q2146" i="4" s="1"/>
  <c r="P2146" i="4" a="1"/>
  <c r="P2146" i="4" s="1"/>
  <c r="Q2142" i="4" a="1"/>
  <c r="Q2142" i="4" s="1"/>
  <c r="P2142" i="4" a="1"/>
  <c r="P2142" i="4" s="1"/>
  <c r="Q2136" i="4" a="1"/>
  <c r="Q2136" i="4" s="1"/>
  <c r="P2136" i="4" a="1"/>
  <c r="P2136" i="4" s="1"/>
  <c r="Q2133" i="4" a="1"/>
  <c r="Q2133" i="4" s="1"/>
  <c r="P2133" i="4" a="1"/>
  <c r="P2133" i="4" s="1"/>
  <c r="Q2130" i="4" a="1"/>
  <c r="Q2130" i="4" s="1"/>
  <c r="P2130" i="4" a="1"/>
  <c r="P2130" i="4" s="1"/>
  <c r="Q2126" i="4" a="1"/>
  <c r="Q2126" i="4" s="1"/>
  <c r="P2126" i="4" a="1"/>
  <c r="P2126" i="4" s="1"/>
  <c r="Q2120" i="4" a="1"/>
  <c r="Q2120" i="4" s="1"/>
  <c r="P2120" i="4" a="1"/>
  <c r="P2120" i="4" s="1"/>
  <c r="Q2117" i="4" a="1"/>
  <c r="Q2117" i="4" s="1"/>
  <c r="P2117" i="4" a="1"/>
  <c r="P2117" i="4" s="1"/>
  <c r="Q2114" i="4" a="1"/>
  <c r="Q2114" i="4" s="1"/>
  <c r="P2114" i="4" a="1"/>
  <c r="P2114" i="4" s="1"/>
  <c r="Q2110" i="4" a="1"/>
  <c r="Q2110" i="4" s="1"/>
  <c r="P2110" i="4" a="1"/>
  <c r="P2110" i="4" s="1"/>
  <c r="Q2104" i="4" a="1"/>
  <c r="Q2104" i="4" s="1"/>
  <c r="P2104" i="4" a="1"/>
  <c r="P2104" i="4" s="1"/>
  <c r="Q2101" i="4" a="1"/>
  <c r="Q2101" i="4" s="1"/>
  <c r="P2101" i="4" a="1"/>
  <c r="P2101" i="4" s="1"/>
  <c r="Q2098" i="4" a="1"/>
  <c r="Q2098" i="4" s="1"/>
  <c r="P2098" i="4" a="1"/>
  <c r="P2098" i="4" s="1"/>
  <c r="Q2094" i="4" a="1"/>
  <c r="Q2094" i="4" s="1"/>
  <c r="P2094" i="4" a="1"/>
  <c r="P2094" i="4" s="1"/>
  <c r="Q2088" i="4" a="1"/>
  <c r="Q2088" i="4" s="1"/>
  <c r="P2088" i="4" a="1"/>
  <c r="P2088" i="4" s="1"/>
  <c r="Q2085" i="4" a="1"/>
  <c r="Q2085" i="4" s="1"/>
  <c r="P2085" i="4" a="1"/>
  <c r="P2085" i="4" s="1"/>
  <c r="Q2082" i="4" a="1"/>
  <c r="Q2082" i="4" s="1"/>
  <c r="P2082" i="4" a="1"/>
  <c r="P2082" i="4" s="1"/>
  <c r="Q2078" i="4" a="1"/>
  <c r="Q2078" i="4" s="1"/>
  <c r="P2078" i="4" a="1"/>
  <c r="P2078" i="4" s="1"/>
  <c r="Q2072" i="4" a="1"/>
  <c r="Q2072" i="4" s="1"/>
  <c r="P2072" i="4" a="1"/>
  <c r="P2072" i="4" s="1"/>
  <c r="Q2069" i="4" a="1"/>
  <c r="Q2069" i="4" s="1"/>
  <c r="P2069" i="4" a="1"/>
  <c r="P2069" i="4" s="1"/>
  <c r="Q2066" i="4" a="1"/>
  <c r="Q2066" i="4" s="1"/>
  <c r="P2066" i="4" a="1"/>
  <c r="P2066" i="4" s="1"/>
  <c r="Q2062" i="4" a="1"/>
  <c r="Q2062" i="4" s="1"/>
  <c r="P2062" i="4" a="1"/>
  <c r="P2062" i="4" s="1"/>
  <c r="Q2056" i="4" a="1"/>
  <c r="Q2056" i="4" s="1"/>
  <c r="P2056" i="4" a="1"/>
  <c r="P2056" i="4" s="1"/>
  <c r="Q2053" i="4" a="1"/>
  <c r="Q2053" i="4" s="1"/>
  <c r="P2053" i="4" a="1"/>
  <c r="P2053" i="4" s="1"/>
  <c r="Q2050" i="4" a="1"/>
  <c r="Q2050" i="4" s="1"/>
  <c r="P2050" i="4" a="1"/>
  <c r="P2050" i="4" s="1"/>
  <c r="Q2046" i="4" a="1"/>
  <c r="Q2046" i="4" s="1"/>
  <c r="P2046" i="4" a="1"/>
  <c r="P2046" i="4" s="1"/>
  <c r="Q2040" i="4" a="1"/>
  <c r="Q2040" i="4" s="1"/>
  <c r="P2040" i="4" a="1"/>
  <c r="P2040" i="4" s="1"/>
  <c r="Q2037" i="4" a="1"/>
  <c r="Q2037" i="4" s="1"/>
  <c r="P2037" i="4" a="1"/>
  <c r="P2037" i="4" s="1"/>
  <c r="Q2034" i="4" a="1"/>
  <c r="Q2034" i="4" s="1"/>
  <c r="P2034" i="4" a="1"/>
  <c r="P2034" i="4" s="1"/>
  <c r="Q2030" i="4" a="1"/>
  <c r="Q2030" i="4" s="1"/>
  <c r="P2030" i="4" a="1"/>
  <c r="P2030" i="4" s="1"/>
  <c r="Q2024" i="4" a="1"/>
  <c r="Q2024" i="4" s="1"/>
  <c r="P2024" i="4" a="1"/>
  <c r="P2024" i="4" s="1"/>
  <c r="Q2021" i="4" a="1"/>
  <c r="Q2021" i="4" s="1"/>
  <c r="P2021" i="4" a="1"/>
  <c r="P2021" i="4" s="1"/>
  <c r="Q2018" i="4" a="1"/>
  <c r="Q2018" i="4" s="1"/>
  <c r="P2018" i="4" a="1"/>
  <c r="P2018" i="4" s="1"/>
  <c r="Q2014" i="4" a="1"/>
  <c r="Q2014" i="4" s="1"/>
  <c r="P2014" i="4" a="1"/>
  <c r="P2014" i="4" s="1"/>
  <c r="Q2008" i="4" a="1"/>
  <c r="Q2008" i="4" s="1"/>
  <c r="P2008" i="4" a="1"/>
  <c r="P2008" i="4" s="1"/>
  <c r="Q2005" i="4" a="1"/>
  <c r="Q2005" i="4" s="1"/>
  <c r="P2005" i="4" a="1"/>
  <c r="P2005" i="4" s="1"/>
  <c r="Q2002" i="4" a="1"/>
  <c r="Q2002" i="4" s="1"/>
  <c r="P2002" i="4" a="1"/>
  <c r="P2002" i="4" s="1"/>
  <c r="Q1998" i="4" a="1"/>
  <c r="Q1998" i="4" s="1"/>
  <c r="P1998" i="4" a="1"/>
  <c r="P1998" i="4" s="1"/>
  <c r="Q1992" i="4" a="1"/>
  <c r="Q1992" i="4" s="1"/>
  <c r="P1992" i="4" a="1"/>
  <c r="P1992" i="4" s="1"/>
  <c r="Q1989" i="4" a="1"/>
  <c r="Q1989" i="4" s="1"/>
  <c r="P1989" i="4" a="1"/>
  <c r="P1989" i="4" s="1"/>
  <c r="Q1986" i="4" a="1"/>
  <c r="Q1986" i="4" s="1"/>
  <c r="P1986" i="4" a="1"/>
  <c r="P1986" i="4" s="1"/>
  <c r="Q1982" i="4" a="1"/>
  <c r="Q1982" i="4" s="1"/>
  <c r="P1982" i="4" a="1"/>
  <c r="P1982" i="4" s="1"/>
  <c r="Q1976" i="4" a="1"/>
  <c r="Q1976" i="4" s="1"/>
  <c r="P1976" i="4" a="1"/>
  <c r="P1976" i="4" s="1"/>
  <c r="Q1973" i="4" a="1"/>
  <c r="Q1973" i="4" s="1"/>
  <c r="P1973" i="4" a="1"/>
  <c r="P1973" i="4" s="1"/>
  <c r="Q1970" i="4" a="1"/>
  <c r="Q1970" i="4" s="1"/>
  <c r="P1970" i="4" a="1"/>
  <c r="P1970" i="4" s="1"/>
  <c r="Q1966" i="4" a="1"/>
  <c r="Q1966" i="4" s="1"/>
  <c r="P1966" i="4" a="1"/>
  <c r="P1966" i="4" s="1"/>
  <c r="Q1960" i="4" a="1"/>
  <c r="Q1960" i="4" s="1"/>
  <c r="P1960" i="4" a="1"/>
  <c r="P1960" i="4" s="1"/>
  <c r="Q1957" i="4" a="1"/>
  <c r="Q1957" i="4" s="1"/>
  <c r="P1957" i="4" a="1"/>
  <c r="P1957" i="4" s="1"/>
  <c r="Q1954" i="4" a="1"/>
  <c r="Q1954" i="4" s="1"/>
  <c r="P1954" i="4" a="1"/>
  <c r="P1954" i="4" s="1"/>
  <c r="Q1947" i="4" a="1"/>
  <c r="Q1947" i="4" s="1"/>
  <c r="P1947" i="4" a="1"/>
  <c r="P1947" i="4" s="1"/>
  <c r="Q1943" i="4" a="1"/>
  <c r="Q1943" i="4" s="1"/>
  <c r="P1943" i="4" a="1"/>
  <c r="P1943" i="4" s="1"/>
  <c r="Q1940" i="4" a="1"/>
  <c r="Q1940" i="4" s="1"/>
  <c r="P1940" i="4" a="1"/>
  <c r="P1940" i="4" s="1"/>
  <c r="Q1936" i="4" a="1"/>
  <c r="Q1936" i="4" s="1"/>
  <c r="P1936" i="4" a="1"/>
  <c r="P1936" i="4" s="1"/>
  <c r="Q1933" i="4" a="1"/>
  <c r="Q1933" i="4" s="1"/>
  <c r="P1933" i="4" a="1"/>
  <c r="P1933" i="4" s="1"/>
  <c r="Q1929" i="4" a="1"/>
  <c r="Q1929" i="4" s="1"/>
  <c r="P1929" i="4" a="1"/>
  <c r="P1929" i="4" s="1"/>
  <c r="Q1922" i="4" a="1"/>
  <c r="Q1922" i="4" s="1"/>
  <c r="P1922" i="4" a="1"/>
  <c r="P1922" i="4" s="1"/>
  <c r="Q1915" i="4" a="1"/>
  <c r="Q1915" i="4" s="1"/>
  <c r="E1915" i="4" s="1"/>
  <c r="P1915" i="4" a="1"/>
  <c r="P1915" i="4" s="1"/>
  <c r="Q1911" i="4" a="1"/>
  <c r="Q1911" i="4" s="1"/>
  <c r="P1911" i="4" a="1"/>
  <c r="P1911" i="4" s="1"/>
  <c r="Q1908" i="4" a="1"/>
  <c r="Q1908" i="4" s="1"/>
  <c r="P1908" i="4" a="1"/>
  <c r="P1908" i="4" s="1"/>
  <c r="Q1904" i="4" a="1"/>
  <c r="Q1904" i="4" s="1"/>
  <c r="P1904" i="4" a="1"/>
  <c r="P1904" i="4" s="1"/>
  <c r="Q1901" i="4" a="1"/>
  <c r="Q1901" i="4" s="1"/>
  <c r="P1901" i="4" a="1"/>
  <c r="P1901" i="4" s="1"/>
  <c r="Q1897" i="4" a="1"/>
  <c r="Q1897" i="4" s="1"/>
  <c r="P1897" i="4" a="1"/>
  <c r="P1897" i="4" s="1"/>
  <c r="Q1890" i="4" a="1"/>
  <c r="Q1890" i="4" s="1"/>
  <c r="P1890" i="4" a="1"/>
  <c r="P1890" i="4" s="1"/>
  <c r="Q1883" i="4" a="1"/>
  <c r="Q1883" i="4" s="1"/>
  <c r="P1883" i="4" a="1"/>
  <c r="P1883" i="4" s="1"/>
  <c r="Q1879" i="4" a="1"/>
  <c r="Q1879" i="4" s="1"/>
  <c r="P1879" i="4" a="1"/>
  <c r="P1879" i="4" s="1"/>
  <c r="Q1876" i="4" a="1"/>
  <c r="Q1876" i="4" s="1"/>
  <c r="P1876" i="4" a="1"/>
  <c r="P1876" i="4" s="1"/>
  <c r="Q1872" i="4" a="1"/>
  <c r="Q1872" i="4" s="1"/>
  <c r="P1872" i="4" a="1"/>
  <c r="P1872" i="4" s="1"/>
  <c r="Q1869" i="4" a="1"/>
  <c r="Q1869" i="4" s="1"/>
  <c r="P1869" i="4" a="1"/>
  <c r="P1869" i="4" s="1"/>
  <c r="Q1865" i="4" a="1"/>
  <c r="Q1865" i="4" s="1"/>
  <c r="P1865" i="4" a="1"/>
  <c r="P1865" i="4" s="1"/>
  <c r="Q1858" i="4" a="1"/>
  <c r="Q1858" i="4" s="1"/>
  <c r="P1858" i="4" a="1"/>
  <c r="P1858" i="4" s="1"/>
  <c r="Q1851" i="4" a="1"/>
  <c r="Q1851" i="4" s="1"/>
  <c r="P1851" i="4" a="1"/>
  <c r="P1851" i="4" s="1"/>
  <c r="Q1847" i="4" a="1"/>
  <c r="Q1847" i="4" s="1"/>
  <c r="P1847" i="4" a="1"/>
  <c r="P1847" i="4" s="1"/>
  <c r="Q1844" i="4" a="1"/>
  <c r="Q1844" i="4" s="1"/>
  <c r="P1844" i="4" a="1"/>
  <c r="P1844" i="4" s="1"/>
  <c r="Q1840" i="4" a="1"/>
  <c r="Q1840" i="4" s="1"/>
  <c r="P1840" i="4" a="1"/>
  <c r="P1840" i="4" s="1"/>
  <c r="Q1837" i="4" a="1"/>
  <c r="Q1837" i="4" s="1"/>
  <c r="P1837" i="4" a="1"/>
  <c r="P1837" i="4" s="1"/>
  <c r="Q1833" i="4" a="1"/>
  <c r="Q1833" i="4" s="1"/>
  <c r="P1833" i="4" a="1"/>
  <c r="P1833" i="4" s="1"/>
  <c r="Q1826" i="4" a="1"/>
  <c r="Q1826" i="4" s="1"/>
  <c r="P1826" i="4" a="1"/>
  <c r="P1826" i="4" s="1"/>
  <c r="Q1819" i="4" a="1"/>
  <c r="Q1819" i="4" s="1"/>
  <c r="P1819" i="4" a="1"/>
  <c r="P1819" i="4" s="1"/>
  <c r="Q1815" i="4" a="1"/>
  <c r="Q1815" i="4" s="1"/>
  <c r="P1815" i="4" a="1"/>
  <c r="P1815" i="4" s="1"/>
  <c r="Q1812" i="4" a="1"/>
  <c r="Q1812" i="4" s="1"/>
  <c r="P1812" i="4" a="1"/>
  <c r="P1812" i="4" s="1"/>
  <c r="P1808" i="4" a="1"/>
  <c r="P1808" i="4" s="1"/>
  <c r="Q1808" i="4" a="1"/>
  <c r="Q1808" i="4" s="1"/>
  <c r="Q1805" i="4" a="1"/>
  <c r="Q1805" i="4" s="1"/>
  <c r="P1805" i="4" a="1"/>
  <c r="P1805" i="4" s="1"/>
  <c r="Q1801" i="4" a="1"/>
  <c r="Q1801" i="4" s="1"/>
  <c r="P1801" i="4" a="1"/>
  <c r="P1801" i="4" s="1"/>
  <c r="Q1794" i="4" a="1"/>
  <c r="Q1794" i="4" s="1"/>
  <c r="P1794" i="4" a="1"/>
  <c r="P1794" i="4" s="1"/>
  <c r="Q1787" i="4" a="1"/>
  <c r="Q1787" i="4" s="1"/>
  <c r="P1787" i="4" a="1"/>
  <c r="P1787" i="4" s="1"/>
  <c r="Q1783" i="4" a="1"/>
  <c r="Q1783" i="4" s="1"/>
  <c r="P1783" i="4" a="1"/>
  <c r="P1783" i="4" s="1"/>
  <c r="Q1780" i="4" a="1"/>
  <c r="Q1780" i="4" s="1"/>
  <c r="P1780" i="4" a="1"/>
  <c r="P1780" i="4" s="1"/>
  <c r="Q1776" i="4" a="1"/>
  <c r="Q1776" i="4" s="1"/>
  <c r="P1776" i="4" a="1"/>
  <c r="P1776" i="4" s="1"/>
  <c r="Q1773" i="4" a="1"/>
  <c r="Q1773" i="4" s="1"/>
  <c r="P1773" i="4" a="1"/>
  <c r="P1773" i="4" s="1"/>
  <c r="Q1769" i="4" a="1"/>
  <c r="Q1769" i="4" s="1"/>
  <c r="P1769" i="4" a="1"/>
  <c r="P1769" i="4" s="1"/>
  <c r="Q1762" i="4" a="1"/>
  <c r="Q1762" i="4" s="1"/>
  <c r="P1762" i="4" a="1"/>
  <c r="P1762" i="4" s="1"/>
  <c r="Q1755" i="4" a="1"/>
  <c r="Q1755" i="4" s="1"/>
  <c r="P1755" i="4" a="1"/>
  <c r="P1755" i="4" s="1"/>
  <c r="Q1751" i="4" a="1"/>
  <c r="Q1751" i="4" s="1"/>
  <c r="P1751" i="4" a="1"/>
  <c r="P1751" i="4" s="1"/>
  <c r="Q1748" i="4" a="1"/>
  <c r="Q1748" i="4" s="1"/>
  <c r="P1748" i="4" a="1"/>
  <c r="P1748" i="4" s="1"/>
  <c r="Q1744" i="4" a="1"/>
  <c r="Q1744" i="4" s="1"/>
  <c r="P1744" i="4" a="1"/>
  <c r="P1744" i="4" s="1"/>
  <c r="Q1741" i="4" a="1"/>
  <c r="Q1741" i="4" s="1"/>
  <c r="P1741" i="4" a="1"/>
  <c r="P1741" i="4" s="1"/>
  <c r="Q1737" i="4" a="1"/>
  <c r="Q1737" i="4" s="1"/>
  <c r="E1737" i="4" s="1"/>
  <c r="P1737" i="4" a="1"/>
  <c r="P1737" i="4" s="1"/>
  <c r="Q1730" i="4" a="1"/>
  <c r="Q1730" i="4" s="1"/>
  <c r="P1730" i="4" a="1"/>
  <c r="P1730" i="4" s="1"/>
  <c r="Q1723" i="4" a="1"/>
  <c r="Q1723" i="4" s="1"/>
  <c r="P1723" i="4" a="1"/>
  <c r="P1723" i="4" s="1"/>
  <c r="Q1719" i="4" a="1"/>
  <c r="Q1719" i="4" s="1"/>
  <c r="P1719" i="4" a="1"/>
  <c r="P1719" i="4" s="1"/>
  <c r="Q1716" i="4" a="1"/>
  <c r="Q1716" i="4" s="1"/>
  <c r="P1716" i="4" a="1"/>
  <c r="P1716" i="4" s="1"/>
  <c r="Q1712" i="4" a="1"/>
  <c r="Q1712" i="4" s="1"/>
  <c r="P1712" i="4" a="1"/>
  <c r="P1712" i="4" s="1"/>
  <c r="Q1709" i="4" a="1"/>
  <c r="Q1709" i="4" s="1"/>
  <c r="P1709" i="4" a="1"/>
  <c r="P1709" i="4" s="1"/>
  <c r="Q1705" i="4" a="1"/>
  <c r="Q1705" i="4" s="1"/>
  <c r="P1705" i="4" a="1"/>
  <c r="P1705" i="4" s="1"/>
  <c r="Q1698" i="4" a="1"/>
  <c r="Q1698" i="4" s="1"/>
  <c r="P1698" i="4" a="1"/>
  <c r="P1698" i="4" s="1"/>
  <c r="Q1691" i="4" a="1"/>
  <c r="Q1691" i="4" s="1"/>
  <c r="P1691" i="4" a="1"/>
  <c r="P1691" i="4" s="1"/>
  <c r="Q1687" i="4" a="1"/>
  <c r="Q1687" i="4" s="1"/>
  <c r="P1687" i="4" a="1"/>
  <c r="P1687" i="4" s="1"/>
  <c r="Q1684" i="4" a="1"/>
  <c r="Q1684" i="4" s="1"/>
  <c r="P1684" i="4" a="1"/>
  <c r="P1684" i="4" s="1"/>
  <c r="Q1680" i="4" a="1"/>
  <c r="Q1680" i="4" s="1"/>
  <c r="P1680" i="4" a="1"/>
  <c r="P1680" i="4" s="1"/>
  <c r="Q1677" i="4" a="1"/>
  <c r="Q1677" i="4" s="1"/>
  <c r="P1677" i="4" a="1"/>
  <c r="P1677" i="4" s="1"/>
  <c r="Q1673" i="4" a="1"/>
  <c r="Q1673" i="4" s="1"/>
  <c r="P1673" i="4" a="1"/>
  <c r="P1673" i="4" s="1"/>
  <c r="Q1666" i="4" a="1"/>
  <c r="Q1666" i="4" s="1"/>
  <c r="P1666" i="4" a="1"/>
  <c r="P1666" i="4" s="1"/>
  <c r="Q1659" i="4" a="1"/>
  <c r="Q1659" i="4" s="1"/>
  <c r="P1659" i="4" a="1"/>
  <c r="P1659" i="4" s="1"/>
  <c r="Q1655" i="4" a="1"/>
  <c r="Q1655" i="4" s="1"/>
  <c r="E1655" i="4" s="1"/>
  <c r="P1655" i="4" a="1"/>
  <c r="P1655" i="4" s="1"/>
  <c r="Q1652" i="4" a="1"/>
  <c r="Q1652" i="4" s="1"/>
  <c r="P1652" i="4" a="1"/>
  <c r="P1652" i="4" s="1"/>
  <c r="Q1648" i="4" a="1"/>
  <c r="Q1648" i="4" s="1"/>
  <c r="P1648" i="4" a="1"/>
  <c r="P1648" i="4" s="1"/>
  <c r="Q1645" i="4" a="1"/>
  <c r="Q1645" i="4" s="1"/>
  <c r="P1645" i="4" a="1"/>
  <c r="P1645" i="4" s="1"/>
  <c r="Q1641" i="4" a="1"/>
  <c r="Q1641" i="4" s="1"/>
  <c r="P1641" i="4" a="1"/>
  <c r="P1641" i="4" s="1"/>
  <c r="Q1638" i="4" a="1"/>
  <c r="Q1638" i="4" s="1"/>
  <c r="P1638" i="4" a="1"/>
  <c r="P1638" i="4" s="1"/>
  <c r="Q1634" i="4" a="1"/>
  <c r="Q1634" i="4" s="1"/>
  <c r="P1634" i="4" a="1"/>
  <c r="P1634" i="4" s="1"/>
  <c r="Q1631" i="4" a="1"/>
  <c r="Q1631" i="4" s="1"/>
  <c r="E1631" i="4" s="1"/>
  <c r="P1631" i="4" a="1"/>
  <c r="P1631" i="4" s="1"/>
  <c r="P1627" i="4" a="1"/>
  <c r="P1627" i="4" s="1"/>
  <c r="Q1627" i="4" a="1"/>
  <c r="Q1627" i="4" s="1"/>
  <c r="Q1620" i="4" a="1"/>
  <c r="Q1620" i="4" s="1"/>
  <c r="P1620" i="4" a="1"/>
  <c r="P1620" i="4" s="1"/>
  <c r="Q1613" i="4" a="1"/>
  <c r="Q1613" i="4" s="1"/>
  <c r="P1613" i="4" a="1"/>
  <c r="P1613" i="4" s="1"/>
  <c r="Q1609" i="4" a="1"/>
  <c r="Q1609" i="4" s="1"/>
  <c r="E1609" i="4" s="1"/>
  <c r="P1609" i="4" a="1"/>
  <c r="P1609" i="4" s="1"/>
  <c r="Q1606" i="4" a="1"/>
  <c r="Q1606" i="4" s="1"/>
  <c r="P1606" i="4" a="1"/>
  <c r="P1606" i="4" s="1"/>
  <c r="Q1602" i="4" a="1"/>
  <c r="Q1602" i="4" s="1"/>
  <c r="P1602" i="4" a="1"/>
  <c r="P1602" i="4" s="1"/>
  <c r="Q1599" i="4" a="1"/>
  <c r="Q1599" i="4" s="1"/>
  <c r="P1599" i="4" a="1"/>
  <c r="P1599" i="4" s="1"/>
  <c r="Q1595" i="4" a="1"/>
  <c r="Q1595" i="4" s="1"/>
  <c r="P1595" i="4" a="1"/>
  <c r="P1595" i="4" s="1"/>
  <c r="Q1588" i="4" a="1"/>
  <c r="Q1588" i="4" s="1"/>
  <c r="E1588" i="4" s="1"/>
  <c r="P1588" i="4" a="1"/>
  <c r="P1588" i="4" s="1"/>
  <c r="Q1581" i="4" a="1"/>
  <c r="Q1581" i="4" s="1"/>
  <c r="P1581" i="4" a="1"/>
  <c r="P1581" i="4" s="1"/>
  <c r="Q1575" i="4" a="1"/>
  <c r="Q1575" i="4" s="1"/>
  <c r="P1575" i="4" a="1"/>
  <c r="P1575" i="4" s="1"/>
  <c r="Q1571" i="4" a="1"/>
  <c r="Q1571" i="4" s="1"/>
  <c r="E1571" i="4" s="1"/>
  <c r="P1571" i="4" a="1"/>
  <c r="P1571" i="4" s="1"/>
  <c r="Q1565" i="4" a="1"/>
  <c r="Q1565" i="4" s="1"/>
  <c r="P1565" i="4" a="1"/>
  <c r="P1565" i="4" s="1"/>
  <c r="Q1559" i="4" a="1"/>
  <c r="Q1559" i="4" s="1"/>
  <c r="P1559" i="4" a="1"/>
  <c r="P1559" i="4" s="1"/>
  <c r="Q1555" i="4" a="1"/>
  <c r="Q1555" i="4" s="1"/>
  <c r="P1555" i="4" a="1"/>
  <c r="P1555" i="4" s="1"/>
  <c r="Q1549" i="4" a="1"/>
  <c r="Q1549" i="4" s="1"/>
  <c r="P1549" i="4" a="1"/>
  <c r="P1549" i="4" s="1"/>
  <c r="Q1543" i="4" a="1"/>
  <c r="Q1543" i="4" s="1"/>
  <c r="P1543" i="4" a="1"/>
  <c r="P1543" i="4" s="1"/>
  <c r="Q1539" i="4" a="1"/>
  <c r="Q1539" i="4" s="1"/>
  <c r="P1539" i="4" a="1"/>
  <c r="P1539" i="4" s="1"/>
  <c r="Q1536" i="4" a="1"/>
  <c r="Q1536" i="4" s="1"/>
  <c r="P1536" i="4" a="1"/>
  <c r="P1536" i="4" s="1"/>
  <c r="Q1532" i="4" a="1"/>
  <c r="Q1532" i="4" s="1"/>
  <c r="P1532" i="4" a="1"/>
  <c r="P1532" i="4" s="1"/>
  <c r="Q1528" i="4" a="1"/>
  <c r="Q1528" i="4" s="1"/>
  <c r="P1528" i="4" a="1"/>
  <c r="P1528" i="4" s="1"/>
  <c r="Q1524" i="4" a="1"/>
  <c r="Q1524" i="4" s="1"/>
  <c r="P1524" i="4" a="1"/>
  <c r="P1524" i="4" s="1"/>
  <c r="Q1520" i="4" a="1"/>
  <c r="Q1520" i="4" s="1"/>
  <c r="P1520" i="4" a="1"/>
  <c r="P1520" i="4" s="1"/>
  <c r="Q1516" i="4" a="1"/>
  <c r="Q1516" i="4" s="1"/>
  <c r="P1516" i="4" a="1"/>
  <c r="P1516" i="4" s="1"/>
  <c r="Q1512" i="4" a="1"/>
  <c r="Q1512" i="4" s="1"/>
  <c r="P1512" i="4" a="1"/>
  <c r="P1512" i="4" s="1"/>
  <c r="Q1508" i="4" a="1"/>
  <c r="Q1508" i="4" s="1"/>
  <c r="P1508" i="4" a="1"/>
  <c r="P1508" i="4" s="1"/>
  <c r="Q1504" i="4" a="1"/>
  <c r="Q1504" i="4" s="1"/>
  <c r="P1504" i="4" a="1"/>
  <c r="P1504" i="4" s="1"/>
  <c r="Q1501" i="4" a="1"/>
  <c r="Q1501" i="4" s="1"/>
  <c r="P1501" i="4" a="1"/>
  <c r="P1501" i="4" s="1"/>
  <c r="Q1497" i="4" a="1"/>
  <c r="Q1497" i="4" s="1"/>
  <c r="P1497" i="4" a="1"/>
  <c r="P1497" i="4" s="1"/>
  <c r="Q1490" i="4" a="1"/>
  <c r="Q1490" i="4" s="1"/>
  <c r="P1490" i="4" a="1"/>
  <c r="P1490" i="4" s="1"/>
  <c r="Q1483" i="4" a="1"/>
  <c r="Q1483" i="4" s="1"/>
  <c r="P1483" i="4" a="1"/>
  <c r="P1483" i="4" s="1"/>
  <c r="Q1480" i="4" a="1"/>
  <c r="Q1480" i="4" s="1"/>
  <c r="E1480" i="4" s="1"/>
  <c r="P1480" i="4" a="1"/>
  <c r="P1480" i="4" s="1"/>
  <c r="Q1477" i="4" a="1"/>
  <c r="Q1477" i="4" s="1"/>
  <c r="P1477" i="4" a="1"/>
  <c r="P1477" i="4" s="1"/>
  <c r="Q1467" i="4" a="1"/>
  <c r="Q1467" i="4" s="1"/>
  <c r="P1467" i="4" a="1"/>
  <c r="P1467" i="4" s="1"/>
  <c r="Q1464" i="4" a="1"/>
  <c r="Q1464" i="4" s="1"/>
  <c r="P1464" i="4" a="1"/>
  <c r="P1464" i="4" s="1"/>
  <c r="Q1461" i="4" a="1"/>
  <c r="Q1461" i="4" s="1"/>
  <c r="E1461" i="4" s="1"/>
  <c r="P1461" i="4" a="1"/>
  <c r="P1461" i="4" s="1"/>
  <c r="Q1451" i="4" a="1"/>
  <c r="Q1451" i="4" s="1"/>
  <c r="P1451" i="4" a="1"/>
  <c r="P1451" i="4" s="1"/>
  <c r="Q1448" i="4" a="1"/>
  <c r="Q1448" i="4" s="1"/>
  <c r="E1448" i="4" s="1"/>
  <c r="P1448" i="4" a="1"/>
  <c r="P1448" i="4" s="1"/>
  <c r="Q1445" i="4" a="1"/>
  <c r="Q1445" i="4" s="1"/>
  <c r="P1445" i="4" a="1"/>
  <c r="P1445" i="4" s="1"/>
  <c r="Q1441" i="4" a="1"/>
  <c r="Q1441" i="4" s="1"/>
  <c r="P1441" i="4" a="1"/>
  <c r="P1441" i="4" s="1"/>
  <c r="Q1434" i="4" a="1"/>
  <c r="Q1434" i="4" s="1"/>
  <c r="P1434" i="4" a="1"/>
  <c r="P1434" i="4" s="1"/>
  <c r="Q1427" i="4" a="1"/>
  <c r="Q1427" i="4" s="1"/>
  <c r="P1427" i="4" a="1"/>
  <c r="P1427" i="4" s="1"/>
  <c r="Q1423" i="4" a="1"/>
  <c r="Q1423" i="4" s="1"/>
  <c r="P1423" i="4" a="1"/>
  <c r="P1423" i="4" s="1"/>
  <c r="Q1420" i="4" a="1"/>
  <c r="Q1420" i="4" s="1"/>
  <c r="P1420" i="4" a="1"/>
  <c r="P1420" i="4" s="1"/>
  <c r="Q1416" i="4" a="1"/>
  <c r="Q1416" i="4" s="1"/>
  <c r="P1416" i="4" a="1"/>
  <c r="P1416" i="4" s="1"/>
  <c r="Q1413" i="4" a="1"/>
  <c r="Q1413" i="4" s="1"/>
  <c r="P1413" i="4" a="1"/>
  <c r="P1413" i="4" s="1"/>
  <c r="Q1409" i="4" a="1"/>
  <c r="Q1409" i="4" s="1"/>
  <c r="P1409" i="4" a="1"/>
  <c r="P1409" i="4" s="1"/>
  <c r="Q1402" i="4" a="1"/>
  <c r="Q1402" i="4" s="1"/>
  <c r="P1402" i="4" a="1"/>
  <c r="P1402" i="4" s="1"/>
  <c r="Q1395" i="4" a="1"/>
  <c r="Q1395" i="4" s="1"/>
  <c r="P1395" i="4" a="1"/>
  <c r="P1395" i="4" s="1"/>
  <c r="Q1391" i="4" a="1"/>
  <c r="Q1391" i="4" s="1"/>
  <c r="P1391" i="4" a="1"/>
  <c r="P1391" i="4" s="1"/>
  <c r="Q1388" i="4" a="1"/>
  <c r="Q1388" i="4" s="1"/>
  <c r="P1388" i="4" a="1"/>
  <c r="P1388" i="4" s="1"/>
  <c r="Q1384" i="4" a="1"/>
  <c r="Q1384" i="4" s="1"/>
  <c r="P1384" i="4" a="1"/>
  <c r="P1384" i="4" s="1"/>
  <c r="Q1381" i="4" a="1"/>
  <c r="Q1381" i="4" s="1"/>
  <c r="P1381" i="4" a="1"/>
  <c r="P1381" i="4" s="1"/>
  <c r="Q1377" i="4" a="1"/>
  <c r="Q1377" i="4" s="1"/>
  <c r="P1377" i="4" a="1"/>
  <c r="P1377" i="4" s="1"/>
  <c r="Q1370" i="4" a="1"/>
  <c r="Q1370" i="4" s="1"/>
  <c r="P1370" i="4" a="1"/>
  <c r="P1370" i="4" s="1"/>
  <c r="Q1363" i="4" a="1"/>
  <c r="Q1363" i="4" s="1"/>
  <c r="P1363" i="4" a="1"/>
  <c r="P1363" i="4" s="1"/>
  <c r="Q1359" i="4" a="1"/>
  <c r="Q1359" i="4" s="1"/>
  <c r="P1359" i="4" a="1"/>
  <c r="P1359" i="4" s="1"/>
  <c r="Q1356" i="4" a="1"/>
  <c r="Q1356" i="4" s="1"/>
  <c r="P1356" i="4" a="1"/>
  <c r="P1356" i="4" s="1"/>
  <c r="Q1352" i="4" a="1"/>
  <c r="Q1352" i="4" s="1"/>
  <c r="P1352" i="4" a="1"/>
  <c r="P1352" i="4" s="1"/>
  <c r="Q1349" i="4" a="1"/>
  <c r="Q1349" i="4" s="1"/>
  <c r="E1349" i="4" s="1"/>
  <c r="P1349" i="4" a="1"/>
  <c r="P1349" i="4" s="1"/>
  <c r="Q1345" i="4" a="1"/>
  <c r="Q1345" i="4" s="1"/>
  <c r="P1345" i="4" a="1"/>
  <c r="P1345" i="4" s="1"/>
  <c r="Q1338" i="4" a="1"/>
  <c r="Q1338" i="4" s="1"/>
  <c r="P1338" i="4" a="1"/>
  <c r="P1338" i="4" s="1"/>
  <c r="Q1331" i="4" a="1"/>
  <c r="Q1331" i="4" s="1"/>
  <c r="P1331" i="4" a="1"/>
  <c r="P1331" i="4" s="1"/>
  <c r="Q1327" i="4" a="1"/>
  <c r="Q1327" i="4" s="1"/>
  <c r="P1327" i="4" a="1"/>
  <c r="P1327" i="4" s="1"/>
  <c r="Q1324" i="4" a="1"/>
  <c r="Q1324" i="4" s="1"/>
  <c r="P1324" i="4" a="1"/>
  <c r="P1324" i="4" s="1"/>
  <c r="Q1320" i="4" a="1"/>
  <c r="Q1320" i="4" s="1"/>
  <c r="P1320" i="4" a="1"/>
  <c r="P1320" i="4" s="1"/>
  <c r="Q1317" i="4" a="1"/>
  <c r="Q1317" i="4" s="1"/>
  <c r="P1317" i="4" a="1"/>
  <c r="P1317" i="4" s="1"/>
  <c r="Q1313" i="4" a="1"/>
  <c r="Q1313" i="4" s="1"/>
  <c r="P1313" i="4" a="1"/>
  <c r="P1313" i="4" s="1"/>
  <c r="Q1306" i="4" a="1"/>
  <c r="Q1306" i="4" s="1"/>
  <c r="P1306" i="4" a="1"/>
  <c r="P1306" i="4" s="1"/>
  <c r="Q1299" i="4" a="1"/>
  <c r="Q1299" i="4" s="1"/>
  <c r="P1299" i="4" a="1"/>
  <c r="P1299" i="4" s="1"/>
  <c r="Q1295" i="4" a="1"/>
  <c r="Q1295" i="4" s="1"/>
  <c r="P1295" i="4" a="1"/>
  <c r="P1295" i="4" s="1"/>
  <c r="P1292" i="4" a="1"/>
  <c r="P1292" i="4" s="1"/>
  <c r="Q1292" i="4" a="1"/>
  <c r="Q1292" i="4" s="1"/>
  <c r="Q1282" i="4" a="1"/>
  <c r="Q1282" i="4" s="1"/>
  <c r="P1282" i="4" a="1"/>
  <c r="P1282" i="4" s="1"/>
  <c r="Q1279" i="4" a="1"/>
  <c r="Q1279" i="4" s="1"/>
  <c r="P1279" i="4" a="1"/>
  <c r="P1279" i="4" s="1"/>
  <c r="Q1276" i="4" a="1"/>
  <c r="Q1276" i="4" s="1"/>
  <c r="P1276" i="4" a="1"/>
  <c r="P1276" i="4" s="1"/>
  <c r="Q1266" i="4" a="1"/>
  <c r="Q1266" i="4" s="1"/>
  <c r="P1266" i="4" a="1"/>
  <c r="P1266" i="4" s="1"/>
  <c r="Q1259" i="4" a="1"/>
  <c r="Q1259" i="4" s="1"/>
  <c r="P1259" i="4" a="1"/>
  <c r="P1259" i="4" s="1"/>
  <c r="Q1255" i="4" a="1"/>
  <c r="Q1255" i="4" s="1"/>
  <c r="P1255" i="4" a="1"/>
  <c r="P1255" i="4" s="1"/>
  <c r="Q1252" i="4" a="1"/>
  <c r="Q1252" i="4" s="1"/>
  <c r="P1252" i="4" a="1"/>
  <c r="P1252" i="4" s="1"/>
  <c r="Q1248" i="4" a="1"/>
  <c r="Q1248" i="4" s="1"/>
  <c r="P1248" i="4" a="1"/>
  <c r="P1248" i="4" s="1"/>
  <c r="Q1245" i="4" a="1"/>
  <c r="Q1245" i="4" s="1"/>
  <c r="P1245" i="4" a="1"/>
  <c r="P1245" i="4" s="1"/>
  <c r="Q1241" i="4" a="1"/>
  <c r="Q1241" i="4" s="1"/>
  <c r="P1241" i="4" a="1"/>
  <c r="P1241" i="4" s="1"/>
  <c r="Q1234" i="4" a="1"/>
  <c r="Q1234" i="4" s="1"/>
  <c r="P1234" i="4" a="1"/>
  <c r="P1234" i="4" s="1"/>
  <c r="Q1227" i="4" a="1"/>
  <c r="Q1227" i="4" s="1"/>
  <c r="P1227" i="4" a="1"/>
  <c r="P1227" i="4" s="1"/>
  <c r="Q1223" i="4" a="1"/>
  <c r="Q1223" i="4" s="1"/>
  <c r="P1223" i="4" a="1"/>
  <c r="P1223" i="4" s="1"/>
  <c r="Q1220" i="4" a="1"/>
  <c r="Q1220" i="4" s="1"/>
  <c r="P1220" i="4" a="1"/>
  <c r="P1220" i="4" s="1"/>
  <c r="Q1216" i="4" a="1"/>
  <c r="Q1216" i="4" s="1"/>
  <c r="P1216" i="4" a="1"/>
  <c r="P1216" i="4" s="1"/>
  <c r="Q1213" i="4" a="1"/>
  <c r="Q1213" i="4" s="1"/>
  <c r="P1213" i="4" a="1"/>
  <c r="P1213" i="4" s="1"/>
  <c r="Q1209" i="4" a="1"/>
  <c r="Q1209" i="4" s="1"/>
  <c r="P1209" i="4" a="1"/>
  <c r="P1209" i="4" s="1"/>
  <c r="Q1202" i="4" a="1"/>
  <c r="Q1202" i="4" s="1"/>
  <c r="E1202" i="4" s="1"/>
  <c r="P1202" i="4" a="1"/>
  <c r="P1202" i="4" s="1"/>
  <c r="Q1195" i="4" a="1"/>
  <c r="Q1195" i="4" s="1"/>
  <c r="P1195" i="4" a="1"/>
  <c r="P1195" i="4" s="1"/>
  <c r="Q1191" i="4" a="1"/>
  <c r="Q1191" i="4" s="1"/>
  <c r="P1191" i="4" a="1"/>
  <c r="P1191" i="4" s="1"/>
  <c r="Q1188" i="4" a="1"/>
  <c r="Q1188" i="4" s="1"/>
  <c r="P1188" i="4" a="1"/>
  <c r="P1188" i="4" s="1"/>
  <c r="Q1184" i="4" a="1"/>
  <c r="Q1184" i="4" s="1"/>
  <c r="P1184" i="4" a="1"/>
  <c r="P1184" i="4" s="1"/>
  <c r="Q1181" i="4" a="1"/>
  <c r="Q1181" i="4" s="1"/>
  <c r="P1181" i="4" a="1"/>
  <c r="P1181" i="4" s="1"/>
  <c r="Q1177" i="4" a="1"/>
  <c r="Q1177" i="4" s="1"/>
  <c r="P1177" i="4" a="1"/>
  <c r="P1177" i="4" s="1"/>
  <c r="Q1170" i="4" a="1"/>
  <c r="Q1170" i="4" s="1"/>
  <c r="P1170" i="4" a="1"/>
  <c r="P1170" i="4" s="1"/>
  <c r="Q1163" i="4" a="1"/>
  <c r="Q1163" i="4" s="1"/>
  <c r="P1163" i="4" a="1"/>
  <c r="P1163" i="4" s="1"/>
  <c r="Q1159" i="4" a="1"/>
  <c r="Q1159" i="4" s="1"/>
  <c r="P1159" i="4" a="1"/>
  <c r="P1159" i="4" s="1"/>
  <c r="Q1156" i="4" a="1"/>
  <c r="Q1156" i="4" s="1"/>
  <c r="P1156" i="4" a="1"/>
  <c r="P1156" i="4" s="1"/>
  <c r="Q1152" i="4" a="1"/>
  <c r="Q1152" i="4" s="1"/>
  <c r="P1152" i="4" a="1"/>
  <c r="P1152" i="4" s="1"/>
  <c r="Q1149" i="4" a="1"/>
  <c r="Q1149" i="4" s="1"/>
  <c r="P1149" i="4" a="1"/>
  <c r="P1149" i="4" s="1"/>
  <c r="Q1145" i="4" a="1"/>
  <c r="Q1145" i="4" s="1"/>
  <c r="P1145" i="4" a="1"/>
  <c r="P1145" i="4" s="1"/>
  <c r="Q1138" i="4" a="1"/>
  <c r="Q1138" i="4" s="1"/>
  <c r="E1138" i="4" s="1"/>
  <c r="P1138" i="4" a="1"/>
  <c r="P1138" i="4" s="1"/>
  <c r="Q1131" i="4" a="1"/>
  <c r="Q1131" i="4" s="1"/>
  <c r="P1131" i="4" a="1"/>
  <c r="P1131" i="4" s="1"/>
  <c r="Q1127" i="4" a="1"/>
  <c r="Q1127" i="4" s="1"/>
  <c r="P1127" i="4" a="1"/>
  <c r="P1127" i="4" s="1"/>
  <c r="Q1124" i="4" a="1"/>
  <c r="Q1124" i="4" s="1"/>
  <c r="P1124" i="4" a="1"/>
  <c r="P1124" i="4" s="1"/>
  <c r="Q1120" i="4" a="1"/>
  <c r="Q1120" i="4" s="1"/>
  <c r="P1120" i="4" a="1"/>
  <c r="P1120" i="4" s="1"/>
  <c r="Q1117" i="4" a="1"/>
  <c r="Q1117" i="4" s="1"/>
  <c r="P1117" i="4" a="1"/>
  <c r="P1117" i="4" s="1"/>
  <c r="Q1113" i="4" a="1"/>
  <c r="Q1113" i="4" s="1"/>
  <c r="P1113" i="4" a="1"/>
  <c r="P1113" i="4" s="1"/>
  <c r="Q1106" i="4" a="1"/>
  <c r="Q1106" i="4" s="1"/>
  <c r="P1106" i="4" a="1"/>
  <c r="P1106" i="4" s="1"/>
  <c r="Q1099" i="4" a="1"/>
  <c r="Q1099" i="4" s="1"/>
  <c r="P1099" i="4" a="1"/>
  <c r="P1099" i="4" s="1"/>
  <c r="Q1095" i="4" a="1"/>
  <c r="Q1095" i="4" s="1"/>
  <c r="P1095" i="4" a="1"/>
  <c r="P1095" i="4" s="1"/>
  <c r="Q1092" i="4" a="1"/>
  <c r="Q1092" i="4" s="1"/>
  <c r="P1092" i="4" a="1"/>
  <c r="P1092" i="4" s="1"/>
  <c r="Q1088" i="4" a="1"/>
  <c r="Q1088" i="4" s="1"/>
  <c r="P1088" i="4" a="1"/>
  <c r="P1088" i="4" s="1"/>
  <c r="Q1085" i="4" a="1"/>
  <c r="Q1085" i="4" s="1"/>
  <c r="P1085" i="4" a="1"/>
  <c r="P1085" i="4" s="1"/>
  <c r="Q1081" i="4" a="1"/>
  <c r="Q1081" i="4" s="1"/>
  <c r="P1081" i="4" a="1"/>
  <c r="P1081" i="4" s="1"/>
  <c r="Q1074" i="4" a="1"/>
  <c r="Q1074" i="4" s="1"/>
  <c r="P1074" i="4" a="1"/>
  <c r="P1074" i="4" s="1"/>
  <c r="Q1067" i="4" a="1"/>
  <c r="Q1067" i="4" s="1"/>
  <c r="P1067" i="4" a="1"/>
  <c r="P1067" i="4" s="1"/>
  <c r="Q1063" i="4" a="1"/>
  <c r="Q1063" i="4" s="1"/>
  <c r="P1063" i="4" a="1"/>
  <c r="P1063" i="4" s="1"/>
  <c r="Q1060" i="4" a="1"/>
  <c r="Q1060" i="4" s="1"/>
  <c r="P1060" i="4" a="1"/>
  <c r="P1060" i="4" s="1"/>
  <c r="Q1056" i="4" a="1"/>
  <c r="Q1056" i="4" s="1"/>
  <c r="P1056" i="4" a="1"/>
  <c r="P1056" i="4" s="1"/>
  <c r="Q1053" i="4" a="1"/>
  <c r="Q1053" i="4" s="1"/>
  <c r="P1053" i="4" a="1"/>
  <c r="P1053" i="4" s="1"/>
  <c r="Q1049" i="4" a="1"/>
  <c r="Q1049" i="4" s="1"/>
  <c r="P1049" i="4" a="1"/>
  <c r="P1049" i="4" s="1"/>
  <c r="Q1042" i="4" a="1"/>
  <c r="Q1042" i="4" s="1"/>
  <c r="P1042" i="4" a="1"/>
  <c r="P1042" i="4" s="1"/>
  <c r="Q1035" i="4" a="1"/>
  <c r="Q1035" i="4" s="1"/>
  <c r="P1035" i="4" a="1"/>
  <c r="P1035" i="4" s="1"/>
  <c r="Q1031" i="4" a="1"/>
  <c r="Q1031" i="4" s="1"/>
  <c r="P1031" i="4" a="1"/>
  <c r="P1031" i="4" s="1"/>
  <c r="Q1028" i="4" a="1"/>
  <c r="Q1028" i="4" s="1"/>
  <c r="E1028" i="4" s="1"/>
  <c r="P1028" i="4" a="1"/>
  <c r="P1028" i="4" s="1"/>
  <c r="Q1024" i="4" a="1"/>
  <c r="Q1024" i="4" s="1"/>
  <c r="P1024" i="4" a="1"/>
  <c r="P1024" i="4" s="1"/>
  <c r="Q1021" i="4" a="1"/>
  <c r="Q1021" i="4" s="1"/>
  <c r="P1021" i="4" a="1"/>
  <c r="P1021" i="4" s="1"/>
  <c r="Q1017" i="4" a="1"/>
  <c r="Q1017" i="4" s="1"/>
  <c r="P1017" i="4" a="1"/>
  <c r="P1017" i="4" s="1"/>
  <c r="Q1010" i="4" a="1"/>
  <c r="Q1010" i="4" s="1"/>
  <c r="P1010" i="4" a="1"/>
  <c r="P1010" i="4" s="1"/>
  <c r="Q1003" i="4" a="1"/>
  <c r="Q1003" i="4" s="1"/>
  <c r="P1003" i="4" a="1"/>
  <c r="P1003" i="4" s="1"/>
  <c r="Q999" i="4" a="1"/>
  <c r="Q999" i="4" s="1"/>
  <c r="P999" i="4" a="1"/>
  <c r="P999" i="4" s="1"/>
  <c r="Q996" i="4" a="1"/>
  <c r="Q996" i="4" s="1"/>
  <c r="P996" i="4" a="1"/>
  <c r="P996" i="4" s="1"/>
  <c r="Q992" i="4" a="1"/>
  <c r="Q992" i="4" s="1"/>
  <c r="P992" i="4" a="1"/>
  <c r="P992" i="4" s="1"/>
  <c r="Q989" i="4" a="1"/>
  <c r="Q989" i="4" s="1"/>
  <c r="P989" i="4" a="1"/>
  <c r="P989" i="4" s="1"/>
  <c r="Q985" i="4" a="1"/>
  <c r="Q985" i="4" s="1"/>
  <c r="P985" i="4" a="1"/>
  <c r="P985" i="4" s="1"/>
  <c r="Q978" i="4" a="1"/>
  <c r="Q978" i="4" s="1"/>
  <c r="P978" i="4" a="1"/>
  <c r="P978" i="4" s="1"/>
  <c r="Q971" i="4" a="1"/>
  <c r="Q971" i="4" s="1"/>
  <c r="P971" i="4" a="1"/>
  <c r="P971" i="4" s="1"/>
  <c r="Q967" i="4" a="1"/>
  <c r="Q967" i="4" s="1"/>
  <c r="P967" i="4" a="1"/>
  <c r="P967" i="4" s="1"/>
  <c r="Q964" i="4" a="1"/>
  <c r="Q964" i="4" s="1"/>
  <c r="P964" i="4" a="1"/>
  <c r="P964" i="4" s="1"/>
  <c r="Q960" i="4" a="1"/>
  <c r="Q960" i="4" s="1"/>
  <c r="P960" i="4" a="1"/>
  <c r="P960" i="4" s="1"/>
  <c r="Q957" i="4" a="1"/>
  <c r="Q957" i="4" s="1"/>
  <c r="P957" i="4" a="1"/>
  <c r="P957" i="4" s="1"/>
  <c r="Q953" i="4" a="1"/>
  <c r="Q953" i="4" s="1"/>
  <c r="P953" i="4" a="1"/>
  <c r="P953" i="4" s="1"/>
  <c r="Q946" i="4" a="1"/>
  <c r="Q946" i="4" s="1"/>
  <c r="P946" i="4" a="1"/>
  <c r="P946" i="4" s="1"/>
  <c r="Q939" i="4" a="1"/>
  <c r="Q939" i="4" s="1"/>
  <c r="P939" i="4" a="1"/>
  <c r="P939" i="4" s="1"/>
  <c r="Q935" i="4" a="1"/>
  <c r="Q935" i="4" s="1"/>
  <c r="P935" i="4" a="1"/>
  <c r="P935" i="4" s="1"/>
  <c r="Q932" i="4" a="1"/>
  <c r="Q932" i="4" s="1"/>
  <c r="P932" i="4" a="1"/>
  <c r="P932" i="4" s="1"/>
  <c r="Q929" i="4" a="1"/>
  <c r="Q929" i="4" s="1"/>
  <c r="P929" i="4" a="1"/>
  <c r="P929" i="4" s="1"/>
  <c r="Q925" i="4" a="1"/>
  <c r="Q925" i="4" s="1"/>
  <c r="P925" i="4" a="1"/>
  <c r="P925" i="4" s="1"/>
  <c r="Q918" i="4" a="1"/>
  <c r="Q918" i="4" s="1"/>
  <c r="P918" i="4" a="1"/>
  <c r="P918" i="4" s="1"/>
  <c r="Q911" i="4" a="1"/>
  <c r="Q911" i="4" s="1"/>
  <c r="P911" i="4" a="1"/>
  <c r="P911" i="4" s="1"/>
  <c r="Q907" i="4" a="1"/>
  <c r="Q907" i="4" s="1"/>
  <c r="P907" i="4" a="1"/>
  <c r="P907" i="4" s="1"/>
  <c r="Q904" i="4" a="1"/>
  <c r="Q904" i="4" s="1"/>
  <c r="P904" i="4" a="1"/>
  <c r="P904" i="4" s="1"/>
  <c r="Q900" i="4" a="1"/>
  <c r="Q900" i="4" s="1"/>
  <c r="E900" i="4" s="1"/>
  <c r="P900" i="4" a="1"/>
  <c r="P900" i="4" s="1"/>
  <c r="Q897" i="4" a="1"/>
  <c r="Q897" i="4" s="1"/>
  <c r="P897" i="4" a="1"/>
  <c r="P897" i="4" s="1"/>
  <c r="Q893" i="4" a="1"/>
  <c r="Q893" i="4" s="1"/>
  <c r="P893" i="4" a="1"/>
  <c r="P893" i="4" s="1"/>
  <c r="Q886" i="4" a="1"/>
  <c r="Q886" i="4" s="1"/>
  <c r="P886" i="4" a="1"/>
  <c r="P886" i="4" s="1"/>
  <c r="Q879" i="4" a="1"/>
  <c r="Q879" i="4" s="1"/>
  <c r="P879" i="4" a="1"/>
  <c r="P879" i="4" s="1"/>
  <c r="Q875" i="4" a="1"/>
  <c r="Q875" i="4" s="1"/>
  <c r="P875" i="4" a="1"/>
  <c r="P875" i="4" s="1"/>
  <c r="Q872" i="4" a="1"/>
  <c r="Q872" i="4" s="1"/>
  <c r="P872" i="4" a="1"/>
  <c r="P872" i="4" s="1"/>
  <c r="Q868" i="4" a="1"/>
  <c r="Q868" i="4" s="1"/>
  <c r="P868" i="4" a="1"/>
  <c r="P868" i="4" s="1"/>
  <c r="Q865" i="4" a="1"/>
  <c r="Q865" i="4" s="1"/>
  <c r="P865" i="4" a="1"/>
  <c r="P865" i="4" s="1"/>
  <c r="Q861" i="4" a="1"/>
  <c r="Q861" i="4" s="1"/>
  <c r="P861" i="4" a="1"/>
  <c r="P861" i="4" s="1"/>
  <c r="Q854" i="4" a="1"/>
  <c r="Q854" i="4" s="1"/>
  <c r="P854" i="4" a="1"/>
  <c r="P854" i="4" s="1"/>
  <c r="Q847" i="4" a="1"/>
  <c r="Q847" i="4" s="1"/>
  <c r="P847" i="4" a="1"/>
  <c r="P847" i="4" s="1"/>
  <c r="Q843" i="4" a="1"/>
  <c r="Q843" i="4" s="1"/>
  <c r="P843" i="4" a="1"/>
  <c r="P843" i="4" s="1"/>
  <c r="Q840" i="4" a="1"/>
  <c r="Q840" i="4" s="1"/>
  <c r="P840" i="4" a="1"/>
  <c r="P840" i="4" s="1"/>
  <c r="Q836" i="4" a="1"/>
  <c r="Q836" i="4" s="1"/>
  <c r="P836" i="4" a="1"/>
  <c r="P836" i="4" s="1"/>
  <c r="P833" i="4" a="1"/>
  <c r="P833" i="4" s="1"/>
  <c r="Q833" i="4" a="1"/>
  <c r="Q833" i="4" s="1"/>
  <c r="Q829" i="4" a="1"/>
  <c r="Q829" i="4" s="1"/>
  <c r="P829" i="4" a="1"/>
  <c r="P829" i="4" s="1"/>
  <c r="Q822" i="4" a="1"/>
  <c r="Q822" i="4" s="1"/>
  <c r="P822" i="4" a="1"/>
  <c r="P822" i="4" s="1"/>
  <c r="Q815" i="4" a="1"/>
  <c r="Q815" i="4" s="1"/>
  <c r="P815" i="4" a="1"/>
  <c r="P815" i="4" s="1"/>
  <c r="Q811" i="4" a="1"/>
  <c r="Q811" i="4" s="1"/>
  <c r="P811" i="4" a="1"/>
  <c r="P811" i="4" s="1"/>
  <c r="Q808" i="4" a="1"/>
  <c r="Q808" i="4" s="1"/>
  <c r="P808" i="4" a="1"/>
  <c r="P808" i="4" s="1"/>
  <c r="Q804" i="4" a="1"/>
  <c r="Q804" i="4" s="1"/>
  <c r="P804" i="4" a="1"/>
  <c r="P804" i="4" s="1"/>
  <c r="Q801" i="4" a="1"/>
  <c r="Q801" i="4" s="1"/>
  <c r="P801" i="4" a="1"/>
  <c r="P801" i="4" s="1"/>
  <c r="Q797" i="4" a="1"/>
  <c r="Q797" i="4" s="1"/>
  <c r="P797" i="4" a="1"/>
  <c r="P797" i="4" s="1"/>
  <c r="Q790" i="4" a="1"/>
  <c r="Q790" i="4" s="1"/>
  <c r="P790" i="4" a="1"/>
  <c r="P790" i="4" s="1"/>
  <c r="Q783" i="4" a="1"/>
  <c r="Q783" i="4" s="1"/>
  <c r="P783" i="4" a="1"/>
  <c r="P783" i="4" s="1"/>
  <c r="Q779" i="4" a="1"/>
  <c r="Q779" i="4" s="1"/>
  <c r="P779" i="4" a="1"/>
  <c r="P779" i="4" s="1"/>
  <c r="Q776" i="4" a="1"/>
  <c r="Q776" i="4" s="1"/>
  <c r="P776" i="4" a="1"/>
  <c r="P776" i="4" s="1"/>
  <c r="Q772" i="4" a="1"/>
  <c r="Q772" i="4" s="1"/>
  <c r="E772" i="4" s="1"/>
  <c r="P772" i="4" a="1"/>
  <c r="P772" i="4" s="1"/>
  <c r="Q769" i="4" a="1"/>
  <c r="Q769" i="4" s="1"/>
  <c r="Q759" i="4" a="1"/>
  <c r="Q759" i="4" s="1"/>
  <c r="P759" i="4" a="1"/>
  <c r="P759" i="4" s="1"/>
  <c r="Q756" i="4" a="1"/>
  <c r="Q756" i="4" s="1"/>
  <c r="P756" i="4" a="1"/>
  <c r="P756" i="4" s="1"/>
  <c r="Q753" i="4" a="1"/>
  <c r="Q753" i="4" s="1"/>
  <c r="P753" i="4" a="1"/>
  <c r="P753" i="4" s="1"/>
  <c r="Q737" i="4" a="1"/>
  <c r="Q737" i="4" s="1"/>
  <c r="P737" i="4" a="1"/>
  <c r="P737" i="4" s="1"/>
  <c r="Q734" i="4" a="1"/>
  <c r="Q734" i="4" s="1"/>
  <c r="P734" i="4" a="1"/>
  <c r="P734" i="4" s="1"/>
  <c r="Q724" i="4" a="1"/>
  <c r="Q724" i="4" s="1"/>
  <c r="P724" i="4" a="1"/>
  <c r="P724" i="4" s="1"/>
  <c r="Q721" i="4" a="1"/>
  <c r="Q721" i="4" s="1"/>
  <c r="P721" i="4" a="1"/>
  <c r="P721" i="4" s="1"/>
  <c r="Q718" i="4" a="1"/>
  <c r="Q718" i="4" s="1"/>
  <c r="P718" i="4" a="1"/>
  <c r="P718" i="4" s="1"/>
  <c r="Q708" i="4" a="1"/>
  <c r="Q708" i="4" s="1"/>
  <c r="P708" i="4" a="1"/>
  <c r="P708" i="4" s="1"/>
  <c r="Q705" i="4" a="1"/>
  <c r="Q705" i="4" s="1"/>
  <c r="P705" i="4" a="1"/>
  <c r="P705" i="4" s="1"/>
  <c r="Q702" i="4" a="1"/>
  <c r="Q702" i="4" s="1"/>
  <c r="P702" i="4" a="1"/>
  <c r="P702" i="4" s="1"/>
  <c r="Q692" i="4" a="1"/>
  <c r="Q692" i="4" s="1"/>
  <c r="P692" i="4" a="1"/>
  <c r="P692" i="4" s="1"/>
  <c r="Q689" i="4" a="1"/>
  <c r="Q689" i="4" s="1"/>
  <c r="P689" i="4" a="1"/>
  <c r="P689" i="4" s="1"/>
  <c r="Q686" i="4" a="1"/>
  <c r="Q686" i="4" s="1"/>
  <c r="P686" i="4" a="1"/>
  <c r="P686" i="4" s="1"/>
  <c r="Q676" i="4" a="1"/>
  <c r="Q676" i="4" s="1"/>
  <c r="P676" i="4" a="1"/>
  <c r="P676" i="4" s="1"/>
  <c r="Q673" i="4" a="1"/>
  <c r="Q673" i="4" s="1"/>
  <c r="P673" i="4" a="1"/>
  <c r="P673" i="4" s="1"/>
  <c r="Q670" i="4" a="1"/>
  <c r="Q670" i="4" s="1"/>
  <c r="P670" i="4" a="1"/>
  <c r="P670" i="4" s="1"/>
  <c r="Q660" i="4" a="1"/>
  <c r="Q660" i="4" s="1"/>
  <c r="E660" i="4" s="1"/>
  <c r="P660" i="4" a="1"/>
  <c r="P660" i="4" s="1"/>
  <c r="Q657" i="4" a="1"/>
  <c r="Q657" i="4" s="1"/>
  <c r="P657" i="4" a="1"/>
  <c r="P657" i="4" s="1"/>
  <c r="Q654" i="4" a="1"/>
  <c r="Q654" i="4" s="1"/>
  <c r="P654" i="4" a="1"/>
  <c r="P654" i="4" s="1"/>
  <c r="Q644" i="4" a="1"/>
  <c r="Q644" i="4" s="1"/>
  <c r="E644" i="4" s="1"/>
  <c r="P644" i="4" a="1"/>
  <c r="P644" i="4" s="1"/>
  <c r="Q641" i="4" a="1"/>
  <c r="Q641" i="4" s="1"/>
  <c r="P641" i="4" a="1"/>
  <c r="P641" i="4" s="1"/>
  <c r="Q638" i="4" a="1"/>
  <c r="Q638" i="4" s="1"/>
  <c r="P638" i="4" a="1"/>
  <c r="P638" i="4" s="1"/>
  <c r="Q628" i="4" a="1"/>
  <c r="Q628" i="4" s="1"/>
  <c r="P628" i="4" a="1"/>
  <c r="P628" i="4" s="1"/>
  <c r="Q625" i="4" a="1"/>
  <c r="Q625" i="4" s="1"/>
  <c r="P625" i="4" a="1"/>
  <c r="P625" i="4" s="1"/>
  <c r="Q622" i="4" a="1"/>
  <c r="Q622" i="4" s="1"/>
  <c r="P622" i="4" a="1"/>
  <c r="P622" i="4" s="1"/>
  <c r="Q612" i="4" a="1"/>
  <c r="Q612" i="4" s="1"/>
  <c r="P612" i="4" a="1"/>
  <c r="P612" i="4" s="1"/>
  <c r="Q609" i="4" a="1"/>
  <c r="Q609" i="4" s="1"/>
  <c r="P609" i="4" a="1"/>
  <c r="P609" i="4" s="1"/>
  <c r="Q606" i="4" a="1"/>
  <c r="Q606" i="4" s="1"/>
  <c r="P606" i="4" a="1"/>
  <c r="P606" i="4" s="1"/>
  <c r="Q596" i="4" a="1"/>
  <c r="Q596" i="4" s="1"/>
  <c r="E596" i="4" s="1"/>
  <c r="P596" i="4" a="1"/>
  <c r="P596" i="4" s="1"/>
  <c r="Q593" i="4" a="1"/>
  <c r="Q593" i="4" s="1"/>
  <c r="P593" i="4" a="1"/>
  <c r="P593" i="4" s="1"/>
  <c r="Q590" i="4" a="1"/>
  <c r="Q590" i="4" s="1"/>
  <c r="P590" i="4" a="1"/>
  <c r="P590" i="4" s="1"/>
  <c r="Q580" i="4" a="1"/>
  <c r="Q580" i="4" s="1"/>
  <c r="P580" i="4" a="1"/>
  <c r="P580" i="4" s="1"/>
  <c r="Q566" i="4" a="1"/>
  <c r="Q566" i="4" s="1"/>
  <c r="P566" i="4" a="1"/>
  <c r="P566" i="4" s="1"/>
  <c r="Q560" i="4" a="1"/>
  <c r="Q560" i="4" s="1"/>
  <c r="P560" i="4" a="1"/>
  <c r="P560" i="4" s="1"/>
  <c r="Q557" i="4" a="1"/>
  <c r="Q557" i="4" s="1"/>
  <c r="P557" i="4" a="1"/>
  <c r="P557" i="4" s="1"/>
  <c r="Q554" i="4" a="1"/>
  <c r="Q554" i="4" s="1"/>
  <c r="P554" i="4" a="1"/>
  <c r="P554" i="4" s="1"/>
  <c r="Q548" i="4" a="1"/>
  <c r="Q548" i="4" s="1"/>
  <c r="P548" i="4" a="1"/>
  <c r="P548" i="4" s="1"/>
  <c r="Q534" i="4" a="1"/>
  <c r="Q534" i="4" s="1"/>
  <c r="P534" i="4" a="1"/>
  <c r="P534" i="4" s="1"/>
  <c r="Q528" i="4" a="1"/>
  <c r="Q528" i="4" s="1"/>
  <c r="P528" i="4" a="1"/>
  <c r="P528" i="4" s="1"/>
  <c r="Q525" i="4" a="1"/>
  <c r="Q525" i="4" s="1"/>
  <c r="P525" i="4" a="1"/>
  <c r="P525" i="4" s="1"/>
  <c r="Q522" i="4" a="1"/>
  <c r="Q522" i="4" s="1"/>
  <c r="P522" i="4" a="1"/>
  <c r="P522" i="4" s="1"/>
  <c r="Q516" i="4" a="1"/>
  <c r="Q516" i="4" s="1"/>
  <c r="P516" i="4" a="1"/>
  <c r="P516" i="4" s="1"/>
  <c r="Q502" i="4" a="1"/>
  <c r="Q502" i="4" s="1"/>
  <c r="P502" i="4" a="1"/>
  <c r="P502" i="4" s="1"/>
  <c r="Q496" i="4" a="1"/>
  <c r="Q496" i="4" s="1"/>
  <c r="P496" i="4" a="1"/>
  <c r="P496" i="4" s="1"/>
  <c r="Q493" i="4" a="1"/>
  <c r="Q493" i="4" s="1"/>
  <c r="P493" i="4" a="1"/>
  <c r="P493" i="4" s="1"/>
  <c r="Q490" i="4" a="1"/>
  <c r="Q490" i="4" s="1"/>
  <c r="P490" i="4" a="1"/>
  <c r="P490" i="4" s="1"/>
  <c r="Q484" i="4" a="1"/>
  <c r="Q484" i="4" s="1"/>
  <c r="P484" i="4" a="1"/>
  <c r="P484" i="4" s="1"/>
  <c r="Q470" i="4" a="1"/>
  <c r="Q470" i="4" s="1"/>
  <c r="P470" i="4" a="1"/>
  <c r="P470" i="4" s="1"/>
  <c r="Q464" i="4" a="1"/>
  <c r="Q464" i="4" s="1"/>
  <c r="P464" i="4" a="1"/>
  <c r="P464" i="4" s="1"/>
  <c r="Q461" i="4" a="1"/>
  <c r="Q461" i="4" s="1"/>
  <c r="P461" i="4" a="1"/>
  <c r="P461" i="4" s="1"/>
  <c r="Q458" i="4" a="1"/>
  <c r="Q458" i="4" s="1"/>
  <c r="P458" i="4" a="1"/>
  <c r="P458" i="4" s="1"/>
  <c r="Q455" i="4" a="1"/>
  <c r="Q455" i="4" s="1"/>
  <c r="P455" i="4" a="1"/>
  <c r="P455" i="4" s="1"/>
  <c r="Q445" i="4" a="1"/>
  <c r="Q445" i="4" s="1"/>
  <c r="P445" i="4" a="1"/>
  <c r="P445" i="4" s="1"/>
  <c r="Q442" i="4" a="1"/>
  <c r="Q442" i="4" s="1"/>
  <c r="P442" i="4" a="1"/>
  <c r="P442" i="4" s="1"/>
  <c r="Q439" i="4" a="1"/>
  <c r="Q439" i="4" s="1"/>
  <c r="P439" i="4" a="1"/>
  <c r="P439" i="4" s="1"/>
  <c r="Q435" i="4" a="1"/>
  <c r="Q435" i="4" s="1"/>
  <c r="P435" i="4" a="1"/>
  <c r="P435" i="4" s="1"/>
  <c r="Q432" i="4" a="1"/>
  <c r="Q432" i="4" s="1"/>
  <c r="P432" i="4" a="1"/>
  <c r="P432" i="4" s="1"/>
  <c r="Q429" i="4" a="1"/>
  <c r="Q429" i="4" s="1"/>
  <c r="P429" i="4" a="1"/>
  <c r="P429" i="4" s="1"/>
  <c r="Q419" i="4" a="1"/>
  <c r="Q419" i="4" s="1"/>
  <c r="P419" i="4" a="1"/>
  <c r="P419" i="4" s="1"/>
  <c r="Q416" i="4" a="1"/>
  <c r="Q416" i="4" s="1"/>
  <c r="P416" i="4" a="1"/>
  <c r="P416" i="4" s="1"/>
  <c r="Q413" i="4" a="1"/>
  <c r="Q413" i="4" s="1"/>
  <c r="P413" i="4" a="1"/>
  <c r="P413" i="4" s="1"/>
  <c r="Q403" i="4" a="1"/>
  <c r="Q403" i="4" s="1"/>
  <c r="P403" i="4" a="1"/>
  <c r="P403" i="4" s="1"/>
  <c r="Q400" i="4" a="1"/>
  <c r="Q400" i="4" s="1"/>
  <c r="P400" i="4" a="1"/>
  <c r="P400" i="4" s="1"/>
  <c r="Q397" i="4" a="1"/>
  <c r="Q397" i="4" s="1"/>
  <c r="P397" i="4" a="1"/>
  <c r="P397" i="4" s="1"/>
  <c r="Q387" i="4" a="1"/>
  <c r="Q387" i="4" s="1"/>
  <c r="P387" i="4" a="1"/>
  <c r="P387" i="4" s="1"/>
  <c r="Q384" i="4" a="1"/>
  <c r="Q384" i="4" s="1"/>
  <c r="P384" i="4" a="1"/>
  <c r="P384" i="4" s="1"/>
  <c r="Q381" i="4" a="1"/>
  <c r="Q381" i="4" s="1"/>
  <c r="P381" i="4" a="1"/>
  <c r="P381" i="4" s="1"/>
  <c r="Q371" i="4" a="1"/>
  <c r="Q371" i="4" s="1"/>
  <c r="P371" i="4" a="1"/>
  <c r="P371" i="4" s="1"/>
  <c r="Q368" i="4" a="1"/>
  <c r="Q368" i="4" s="1"/>
  <c r="P368" i="4" a="1"/>
  <c r="P368" i="4" s="1"/>
  <c r="Q365" i="4" a="1"/>
  <c r="Q365" i="4" s="1"/>
  <c r="P365" i="4" a="1"/>
  <c r="P365" i="4" s="1"/>
  <c r="Q355" i="4" a="1"/>
  <c r="Q355" i="4" s="1"/>
  <c r="P355" i="4" a="1"/>
  <c r="P355" i="4" s="1"/>
  <c r="Q352" i="4" a="1"/>
  <c r="Q352" i="4" s="1"/>
  <c r="P352" i="4" a="1"/>
  <c r="P352" i="4" s="1"/>
  <c r="Q349" i="4" a="1"/>
  <c r="Q349" i="4" s="1"/>
  <c r="P349" i="4" a="1"/>
  <c r="P349" i="4" s="1"/>
  <c r="Q339" i="4" a="1"/>
  <c r="Q339" i="4" s="1"/>
  <c r="P339" i="4" a="1"/>
  <c r="P339" i="4" s="1"/>
  <c r="Q336" i="4" a="1"/>
  <c r="Q336" i="4" s="1"/>
  <c r="P336" i="4" a="1"/>
  <c r="P336" i="4" s="1"/>
  <c r="Q333" i="4" a="1"/>
  <c r="Q333" i="4" s="1"/>
  <c r="P333" i="4" a="1"/>
  <c r="P333" i="4" s="1"/>
  <c r="Q323" i="4" a="1"/>
  <c r="Q323" i="4" s="1"/>
  <c r="P323" i="4" a="1"/>
  <c r="P323" i="4" s="1"/>
  <c r="Q320" i="4" a="1"/>
  <c r="Q320" i="4" s="1"/>
  <c r="P320" i="4" a="1"/>
  <c r="P320" i="4" s="1"/>
  <c r="Q317" i="4" a="1"/>
  <c r="Q317" i="4" s="1"/>
  <c r="P317" i="4" a="1"/>
  <c r="P317" i="4" s="1"/>
  <c r="Q307" i="4" a="1"/>
  <c r="Q307" i="4" s="1"/>
  <c r="P307" i="4" a="1"/>
  <c r="P307" i="4" s="1"/>
  <c r="Q304" i="4" a="1"/>
  <c r="Q304" i="4" s="1"/>
  <c r="P304" i="4" a="1"/>
  <c r="P304" i="4" s="1"/>
  <c r="Q301" i="4" a="1"/>
  <c r="Q301" i="4" s="1"/>
  <c r="P301" i="4" a="1"/>
  <c r="P301" i="4" s="1"/>
  <c r="Q297" i="4" a="1"/>
  <c r="Q297" i="4" s="1"/>
  <c r="P297" i="4" a="1"/>
  <c r="P297" i="4" s="1"/>
  <c r="Q294" i="4" a="1"/>
  <c r="Q294" i="4" s="1"/>
  <c r="P294" i="4" a="1"/>
  <c r="P294" i="4" s="1"/>
  <c r="Q291" i="4" a="1"/>
  <c r="Q291" i="4" s="1"/>
  <c r="P291" i="4" a="1"/>
  <c r="P291" i="4" s="1"/>
  <c r="Q281" i="4" a="1"/>
  <c r="Q281" i="4" s="1"/>
  <c r="P281" i="4" a="1"/>
  <c r="P281" i="4" s="1"/>
  <c r="Q278" i="4" a="1"/>
  <c r="Q278" i="4" s="1"/>
  <c r="P278" i="4" a="1"/>
  <c r="P278" i="4" s="1"/>
  <c r="Q275" i="4" a="1"/>
  <c r="Q275" i="4" s="1"/>
  <c r="P275" i="4" a="1"/>
  <c r="P275" i="4" s="1"/>
  <c r="Q265" i="4" a="1"/>
  <c r="Q265" i="4" s="1"/>
  <c r="P265" i="4" a="1"/>
  <c r="P265" i="4" s="1"/>
  <c r="Q262" i="4" a="1"/>
  <c r="Q262" i="4" s="1"/>
  <c r="P262" i="4" a="1"/>
  <c r="P262" i="4" s="1"/>
  <c r="Q259" i="4" a="1"/>
  <c r="Q259" i="4" s="1"/>
  <c r="P259" i="4" a="1"/>
  <c r="P259" i="4" s="1"/>
  <c r="Q249" i="4" a="1"/>
  <c r="Q249" i="4" s="1"/>
  <c r="P249" i="4" a="1"/>
  <c r="P249" i="4" s="1"/>
  <c r="Q246" i="4" a="1"/>
  <c r="Q246" i="4" s="1"/>
  <c r="P246" i="4" a="1"/>
  <c r="P246" i="4" s="1"/>
  <c r="Q243" i="4" a="1"/>
  <c r="Q243" i="4" s="1"/>
  <c r="P243" i="4" a="1"/>
  <c r="P243" i="4" s="1"/>
  <c r="Q233" i="4" a="1"/>
  <c r="Q233" i="4" s="1"/>
  <c r="P233" i="4" a="1"/>
  <c r="P233" i="4" s="1"/>
  <c r="Q230" i="4" a="1"/>
  <c r="Q230" i="4" s="1"/>
  <c r="P230" i="4" a="1"/>
  <c r="P230" i="4" s="1"/>
  <c r="Q227" i="4" a="1"/>
  <c r="Q227" i="4" s="1"/>
  <c r="P227" i="4" a="1"/>
  <c r="P227" i="4" s="1"/>
  <c r="Q217" i="4" a="1"/>
  <c r="Q217" i="4" s="1"/>
  <c r="P217" i="4" a="1"/>
  <c r="P217" i="4" s="1"/>
  <c r="Q214" i="4" a="1"/>
  <c r="Q214" i="4" s="1"/>
  <c r="P214" i="4" a="1"/>
  <c r="P214" i="4" s="1"/>
  <c r="Q211" i="4" a="1"/>
  <c r="Q211" i="4" s="1"/>
  <c r="P211" i="4" a="1"/>
  <c r="P211" i="4" s="1"/>
  <c r="Q201" i="4" a="1"/>
  <c r="Q201" i="4" s="1"/>
  <c r="P201" i="4" a="1"/>
  <c r="P201" i="4" s="1"/>
  <c r="Q198" i="4" a="1"/>
  <c r="Q198" i="4" s="1"/>
  <c r="P198" i="4" a="1"/>
  <c r="P198" i="4" s="1"/>
  <c r="Q195" i="4" a="1"/>
  <c r="Q195" i="4" s="1"/>
  <c r="P195" i="4" a="1"/>
  <c r="P195" i="4" s="1"/>
  <c r="Q185" i="4" a="1"/>
  <c r="Q185" i="4" s="1"/>
  <c r="P185" i="4" a="1"/>
  <c r="P185" i="4" s="1"/>
  <c r="Q182" i="4" a="1"/>
  <c r="Q182" i="4" s="1"/>
  <c r="P182" i="4" a="1"/>
  <c r="P182" i="4" s="1"/>
  <c r="Q179" i="4" a="1"/>
  <c r="Q179" i="4" s="1"/>
  <c r="P179" i="4" a="1"/>
  <c r="P179" i="4" s="1"/>
  <c r="Q169" i="4" a="1"/>
  <c r="Q169" i="4" s="1"/>
  <c r="P169" i="4" a="1"/>
  <c r="P169" i="4" s="1"/>
  <c r="Q163" i="4" a="1"/>
  <c r="Q163" i="4" s="1"/>
  <c r="P163" i="4" a="1"/>
  <c r="P163" i="4" s="1"/>
  <c r="Q157" i="4" a="1"/>
  <c r="Q157" i="4" s="1"/>
  <c r="P157" i="4" a="1"/>
  <c r="P157" i="4" s="1"/>
  <c r="Q154" i="4" a="1"/>
  <c r="Q154" i="4" s="1"/>
  <c r="P154" i="4" a="1"/>
  <c r="P154" i="4" s="1"/>
  <c r="Q151" i="4" a="1"/>
  <c r="Q151" i="4" s="1"/>
  <c r="P151" i="4" a="1"/>
  <c r="P151" i="4" s="1"/>
  <c r="Q148" i="4" a="1"/>
  <c r="Q148" i="4" s="1"/>
  <c r="P148" i="4" a="1"/>
  <c r="P148" i="4" s="1"/>
  <c r="Q139" i="4" a="1"/>
  <c r="Q139" i="4" s="1"/>
  <c r="P139" i="4" a="1"/>
  <c r="P139" i="4" s="1"/>
  <c r="Q133" i="4" a="1"/>
  <c r="Q133" i="4" s="1"/>
  <c r="P133" i="4" a="1"/>
  <c r="P133" i="4" s="1"/>
  <c r="Q129" i="4" a="1"/>
  <c r="Q129" i="4" s="1"/>
  <c r="P129" i="4" a="1"/>
  <c r="P129" i="4" s="1"/>
  <c r="Q114" i="4" a="1"/>
  <c r="Q114" i="4" s="1"/>
  <c r="P114" i="4" a="1"/>
  <c r="P114" i="4" s="1"/>
  <c r="Q111" i="4" a="1"/>
  <c r="Q111" i="4" s="1"/>
  <c r="P111" i="4" a="1"/>
  <c r="P111" i="4" s="1"/>
  <c r="Q105" i="4" a="1"/>
  <c r="Q105" i="4" s="1"/>
  <c r="P105" i="4" a="1"/>
  <c r="P105" i="4" s="1"/>
  <c r="Q90" i="4" a="1"/>
  <c r="Q90" i="4" s="1"/>
  <c r="P90" i="4" a="1"/>
  <c r="P90" i="4" s="1"/>
  <c r="Q87" i="4" a="1"/>
  <c r="Q87" i="4" s="1"/>
  <c r="P87" i="4" a="1"/>
  <c r="P87" i="4" s="1"/>
  <c r="Q84" i="4" a="1"/>
  <c r="Q84" i="4" s="1"/>
  <c r="P84" i="4" a="1"/>
  <c r="P84" i="4" s="1"/>
  <c r="Q74" i="4" a="1"/>
  <c r="Q74" i="4" s="1"/>
  <c r="P74" i="4" a="1"/>
  <c r="P74" i="4" s="1"/>
  <c r="Q71" i="4" a="1"/>
  <c r="Q71" i="4" s="1"/>
  <c r="P71" i="4" a="1"/>
  <c r="P71" i="4" s="1"/>
  <c r="Q65" i="4" a="1"/>
  <c r="Q65" i="4" s="1"/>
  <c r="P65" i="4" a="1"/>
  <c r="P65" i="4" s="1"/>
  <c r="Q51" i="4" a="1"/>
  <c r="Q51" i="4" s="1"/>
  <c r="P51" i="4" a="1"/>
  <c r="P51" i="4" s="1"/>
  <c r="Q45" i="4" a="1"/>
  <c r="Q45" i="4" s="1"/>
  <c r="P45" i="4" a="1"/>
  <c r="P45" i="4" s="1"/>
  <c r="Q42" i="4" a="1"/>
  <c r="Q42" i="4" s="1"/>
  <c r="P42" i="4" a="1"/>
  <c r="P42" i="4" s="1"/>
  <c r="Q35" i="4" a="1"/>
  <c r="Q35" i="4" s="1"/>
  <c r="P35" i="4" a="1"/>
  <c r="P35" i="4" s="1"/>
  <c r="Q31" i="4" a="1"/>
  <c r="Q31" i="4" s="1"/>
  <c r="P31" i="4" a="1"/>
  <c r="P31" i="4" s="1"/>
  <c r="Q24" i="4" a="1"/>
  <c r="Q24" i="4" s="1"/>
  <c r="P24" i="4" a="1"/>
  <c r="P24" i="4" s="1"/>
  <c r="Q10" i="4" a="1"/>
  <c r="Q10" i="4" s="1"/>
  <c r="P10" i="4" a="1"/>
  <c r="P10" i="4" s="1"/>
  <c r="Q6" i="4" a="1"/>
  <c r="Q6" i="4" s="1"/>
  <c r="P6" i="4" a="1"/>
  <c r="P6" i="4" s="1"/>
  <c r="Q39" i="4" a="1"/>
  <c r="Q39" i="4" s="1"/>
  <c r="P39" i="4" a="1"/>
  <c r="P39" i="4" s="1"/>
  <c r="Q19" i="4" a="1"/>
  <c r="Q19" i="4" s="1"/>
  <c r="P19" i="4" a="1"/>
  <c r="P19" i="4" s="1"/>
  <c r="Q15" i="4" a="1"/>
  <c r="Q15" i="4" s="1"/>
  <c r="P15" i="4" a="1"/>
  <c r="P15" i="4" s="1"/>
  <c r="Q9" i="4" a="1"/>
  <c r="Q9" i="4" s="1"/>
  <c r="P9" i="4" a="1"/>
  <c r="P9" i="4" s="1"/>
  <c r="P17" i="4" a="1"/>
  <c r="P17" i="4" s="1"/>
  <c r="Q21" i="4" a="1"/>
  <c r="Q21" i="4" s="1"/>
  <c r="E21" i="4" s="1"/>
  <c r="P21" i="4" a="1"/>
  <c r="P21" i="4" s="1"/>
  <c r="Q18" i="4" a="1"/>
  <c r="Q18" i="4" s="1"/>
  <c r="P18" i="4" a="1"/>
  <c r="P18" i="4" s="1"/>
  <c r="Q5" i="4" a="1"/>
  <c r="Q5" i="4" s="1"/>
  <c r="P5" i="4" a="1"/>
  <c r="P5" i="4" s="1"/>
  <c r="P27" i="4" a="1"/>
  <c r="P27" i="4" s="1"/>
  <c r="P14" i="4" a="1"/>
  <c r="P14" i="4" s="1"/>
  <c r="Q29" i="4" a="1"/>
  <c r="Q29" i="4" s="1"/>
  <c r="P29" i="4" a="1"/>
  <c r="P29" i="4" s="1"/>
  <c r="Q26" i="4" a="1"/>
  <c r="Q26" i="4" s="1"/>
  <c r="P26" i="4" a="1"/>
  <c r="P26" i="4" s="1"/>
  <c r="Q23" i="4" a="1"/>
  <c r="Q23" i="4" s="1"/>
  <c r="P23" i="4" a="1"/>
  <c r="P23" i="4" s="1"/>
  <c r="Q7" i="4" a="1"/>
  <c r="Q7" i="4" s="1"/>
  <c r="P7" i="4" a="1"/>
  <c r="P7" i="4" s="1"/>
  <c r="P11" i="4" a="1"/>
  <c r="P11" i="4" s="1"/>
  <c r="E2769" i="4"/>
  <c r="E3359" i="4"/>
  <c r="E2170" i="4" l="1"/>
  <c r="E2845" i="4"/>
  <c r="E2944" i="4"/>
  <c r="E3376" i="4"/>
  <c r="E3501" i="4"/>
  <c r="E2973" i="4"/>
  <c r="E3363" i="4"/>
  <c r="E3095" i="4"/>
  <c r="E3619" i="4"/>
  <c r="E2238" i="4"/>
  <c r="E887" i="4"/>
  <c r="E1103" i="4"/>
  <c r="E916" i="4"/>
  <c r="E980" i="4"/>
  <c r="E1522" i="4"/>
  <c r="E2102" i="4"/>
  <c r="E2125" i="4"/>
  <c r="E287" i="4"/>
  <c r="E2532" i="4"/>
  <c r="E3565" i="4"/>
  <c r="E3615" i="4"/>
  <c r="E1110" i="4"/>
  <c r="E1174" i="4"/>
  <c r="E1498" i="4"/>
  <c r="E360" i="4"/>
  <c r="E424" i="4"/>
  <c r="E884" i="4"/>
  <c r="E1012" i="4"/>
  <c r="E1044" i="4"/>
  <c r="E2573" i="4"/>
  <c r="E428" i="4"/>
  <c r="E568" i="4"/>
  <c r="E166" i="4"/>
  <c r="E3566" i="4"/>
  <c r="E3094" i="4"/>
  <c r="E129" i="4"/>
  <c r="E892" i="4"/>
  <c r="E1679" i="4"/>
  <c r="E3026" i="4"/>
  <c r="E741" i="4"/>
  <c r="E3681" i="4"/>
  <c r="E3506" i="4"/>
  <c r="E3869" i="4"/>
  <c r="E3784" i="4"/>
  <c r="E2976" i="4"/>
  <c r="E23" i="4"/>
  <c r="E996" i="4"/>
  <c r="E1536" i="4"/>
  <c r="E1691" i="4"/>
  <c r="E1982" i="4"/>
  <c r="E2277" i="4"/>
  <c r="E2725" i="4"/>
  <c r="E2814" i="4"/>
  <c r="E224" i="4"/>
  <c r="E288" i="4"/>
  <c r="E356" i="4"/>
  <c r="E420" i="4"/>
  <c r="E1135" i="4"/>
  <c r="E1167" i="4"/>
  <c r="E1199" i="4"/>
  <c r="E1474" i="4"/>
  <c r="E1621" i="4"/>
  <c r="E1926" i="4"/>
  <c r="E1951" i="4"/>
  <c r="E2191" i="4"/>
  <c r="E2255" i="4"/>
  <c r="E2703" i="4"/>
  <c r="E2751" i="4"/>
  <c r="E2847" i="4"/>
  <c r="E101" i="4"/>
  <c r="E222" i="4"/>
  <c r="E228" i="4"/>
  <c r="E270" i="4"/>
  <c r="E697" i="4"/>
  <c r="E713" i="4"/>
  <c r="E1090" i="4"/>
  <c r="E1154" i="4"/>
  <c r="E1333" i="4"/>
  <c r="E1365" i="4"/>
  <c r="E1739" i="4"/>
  <c r="E1924" i="4"/>
  <c r="E2070" i="4"/>
  <c r="E2157" i="4"/>
  <c r="E2333" i="4"/>
  <c r="E2365" i="4"/>
  <c r="E2541" i="4"/>
  <c r="E2685" i="4"/>
  <c r="E89" i="4"/>
  <c r="E191" i="4"/>
  <c r="E255" i="4"/>
  <c r="E322" i="4"/>
  <c r="E338" i="4"/>
  <c r="E354" i="4"/>
  <c r="E1052" i="4"/>
  <c r="E1545" i="4"/>
  <c r="E1647" i="4"/>
  <c r="E1825" i="4"/>
  <c r="E1903" i="4"/>
  <c r="E1939" i="4"/>
  <c r="E2625" i="4"/>
  <c r="E2839" i="4"/>
  <c r="E390" i="4"/>
  <c r="E2980" i="4"/>
  <c r="E3046" i="4"/>
  <c r="E914" i="4"/>
  <c r="E1102" i="4"/>
  <c r="E1166" i="4"/>
  <c r="E1918" i="4"/>
  <c r="E2882" i="4"/>
  <c r="E2906" i="4"/>
  <c r="E2946" i="4"/>
  <c r="E2952" i="4"/>
  <c r="E2978" i="4"/>
  <c r="E3226" i="4"/>
  <c r="E292" i="4"/>
  <c r="E2692" i="4"/>
  <c r="E3015" i="4"/>
  <c r="E3045" i="4"/>
  <c r="E3597" i="4"/>
  <c r="E3061" i="4"/>
  <c r="E868" i="4"/>
  <c r="E1416" i="4"/>
  <c r="E1464" i="4"/>
  <c r="E1528" i="4"/>
  <c r="E1769" i="4"/>
  <c r="E2014" i="4"/>
  <c r="E2094" i="4"/>
  <c r="E2165" i="4"/>
  <c r="E2286" i="4"/>
  <c r="E2373" i="4"/>
  <c r="E2590" i="4"/>
  <c r="E2709" i="4"/>
  <c r="E2757" i="4"/>
  <c r="E724" i="4"/>
  <c r="E3657" i="4"/>
  <c r="S33" i="4"/>
  <c r="E879" i="4"/>
  <c r="E1872" i="4"/>
  <c r="E2600" i="4"/>
  <c r="E130" i="4"/>
  <c r="E149" i="4"/>
  <c r="E160" i="4"/>
  <c r="E514" i="4"/>
  <c r="E690" i="4"/>
  <c r="E844" i="4"/>
  <c r="E940" i="4"/>
  <c r="E972" i="4"/>
  <c r="E1660" i="4"/>
  <c r="E2819" i="4"/>
  <c r="E22" i="4"/>
  <c r="E49" i="4"/>
  <c r="E480" i="4"/>
  <c r="E544" i="4"/>
  <c r="E604" i="4"/>
  <c r="E668" i="4"/>
  <c r="E937" i="4"/>
  <c r="E1008" i="4"/>
  <c r="E1065" i="4"/>
  <c r="E1118" i="4"/>
  <c r="E1182" i="4"/>
  <c r="E1534" i="4"/>
  <c r="E1597" i="4"/>
  <c r="E1615" i="4"/>
  <c r="E1689" i="4"/>
  <c r="E1703" i="4"/>
  <c r="E1984" i="4"/>
  <c r="E2224" i="4"/>
  <c r="E2586" i="4"/>
  <c r="E113" i="4"/>
  <c r="E178" i="4"/>
  <c r="E303" i="4"/>
  <c r="E383" i="4"/>
  <c r="E656" i="4"/>
  <c r="E2407" i="4"/>
  <c r="E1486" i="4"/>
  <c r="E3078" i="4"/>
  <c r="E3089" i="4"/>
  <c r="E2916" i="4"/>
  <c r="E2936" i="4"/>
  <c r="E3086" i="4"/>
  <c r="E3416" i="4"/>
  <c r="E126" i="4"/>
  <c r="E2772" i="4"/>
  <c r="E2920" i="4"/>
  <c r="E3004" i="4"/>
  <c r="E3220" i="4"/>
  <c r="E414" i="4"/>
  <c r="E599" i="4"/>
  <c r="E2884" i="4"/>
  <c r="E2914" i="4"/>
  <c r="E3019" i="4"/>
  <c r="E3042" i="4"/>
  <c r="E3689" i="4"/>
  <c r="E3053" i="4"/>
  <c r="E1565" i="4"/>
  <c r="E2389" i="4"/>
  <c r="E2712" i="4"/>
  <c r="E1826" i="4"/>
  <c r="E2837" i="4"/>
  <c r="E1007" i="4"/>
  <c r="E2721" i="4"/>
  <c r="E3444" i="4"/>
  <c r="E3248" i="4"/>
  <c r="E3832" i="4"/>
  <c r="E808" i="4"/>
  <c r="E767" i="4"/>
  <c r="E1393" i="4"/>
  <c r="E2353" i="4"/>
  <c r="E3360" i="4"/>
  <c r="E33" i="4"/>
  <c r="E1248" i="4"/>
  <c r="E1673" i="4"/>
  <c r="E2722" i="4"/>
  <c r="E57" i="4"/>
  <c r="E476" i="4"/>
  <c r="E552" i="4"/>
  <c r="E600" i="4"/>
  <c r="E812" i="4"/>
  <c r="E908" i="4"/>
  <c r="E1004" i="4"/>
  <c r="E1068" i="4"/>
  <c r="E1146" i="4"/>
  <c r="E1592" i="4"/>
  <c r="E1891" i="4"/>
  <c r="E2300" i="4"/>
  <c r="E2700" i="4"/>
  <c r="E2716" i="4"/>
  <c r="E161" i="4"/>
  <c r="E344" i="4"/>
  <c r="E408" i="4"/>
  <c r="E761" i="4"/>
  <c r="E1785" i="4"/>
  <c r="E1817" i="4"/>
  <c r="E153" i="4"/>
  <c r="E216" i="4"/>
  <c r="E258" i="4"/>
  <c r="E290" i="4"/>
  <c r="E478" i="4"/>
  <c r="E956" i="4"/>
  <c r="E1183" i="4"/>
  <c r="E1493" i="4"/>
  <c r="E1907" i="4"/>
  <c r="E2247" i="4"/>
  <c r="E358" i="4"/>
  <c r="E29" i="4"/>
  <c r="E5" i="4"/>
  <c r="E1317" i="4"/>
  <c r="E1381" i="4"/>
  <c r="E1445" i="4"/>
  <c r="E1477" i="4"/>
  <c r="E964" i="4"/>
  <c r="E1074" i="4"/>
  <c r="E1220" i="4"/>
  <c r="E1384" i="4"/>
  <c r="E1490" i="4"/>
  <c r="E1652" i="4"/>
  <c r="E1687" i="4"/>
  <c r="E1723" i="4"/>
  <c r="E1954" i="4"/>
  <c r="E142" i="4"/>
  <c r="E173" i="4"/>
  <c r="E508" i="4"/>
  <c r="E572" i="4"/>
  <c r="E780" i="4"/>
  <c r="E1082" i="4"/>
  <c r="E1260" i="4"/>
  <c r="E1617" i="4"/>
  <c r="E1624" i="4"/>
  <c r="E1653" i="4"/>
  <c r="E1923" i="4"/>
  <c r="E2259" i="4"/>
  <c r="E2275" i="4"/>
  <c r="E2684" i="4"/>
  <c r="E2732" i="4"/>
  <c r="E2844" i="4"/>
  <c r="E620" i="4"/>
  <c r="E1488" i="4"/>
  <c r="E2240" i="4"/>
  <c r="E77" i="4"/>
  <c r="E200" i="4"/>
  <c r="E399" i="4"/>
  <c r="E460" i="4"/>
  <c r="E624" i="4"/>
  <c r="E1473" i="4"/>
  <c r="E1542" i="4"/>
  <c r="E1644" i="4"/>
  <c r="E3136" i="4"/>
  <c r="E3490" i="4"/>
  <c r="E3748" i="4"/>
  <c r="E3820" i="4"/>
  <c r="E2990" i="4"/>
  <c r="E3558" i="4"/>
  <c r="E3457" i="4"/>
  <c r="E3669" i="4"/>
  <c r="E836" i="4"/>
  <c r="E1413" i="4"/>
  <c r="E1581" i="4"/>
  <c r="E1620" i="4"/>
  <c r="E1659" i="4"/>
  <c r="E1936" i="4"/>
  <c r="E81" i="4"/>
  <c r="E118" i="4"/>
  <c r="E417" i="4"/>
  <c r="E456" i="4"/>
  <c r="E616" i="4"/>
  <c r="E664" i="4"/>
  <c r="E712" i="4"/>
  <c r="E728" i="4"/>
  <c r="E1036" i="4"/>
  <c r="E1114" i="4"/>
  <c r="E2284" i="4"/>
  <c r="E474" i="4"/>
  <c r="E1086" i="4"/>
  <c r="E1400" i="4"/>
  <c r="E1472" i="4"/>
  <c r="E1721" i="4"/>
  <c r="E264" i="4"/>
  <c r="E319" i="4"/>
  <c r="E438" i="4"/>
  <c r="E1405" i="4"/>
  <c r="E2311" i="4"/>
  <c r="E2343" i="4"/>
  <c r="E3677" i="4"/>
  <c r="E105" i="4"/>
  <c r="E1627" i="4"/>
  <c r="E1504" i="4"/>
  <c r="E1520" i="4"/>
  <c r="E1719" i="4"/>
  <c r="E1911" i="4"/>
  <c r="E2110" i="4"/>
  <c r="E2405" i="4"/>
  <c r="E69" i="4"/>
  <c r="E208" i="4"/>
  <c r="E340" i="4"/>
  <c r="E388" i="4"/>
  <c r="E404" i="4"/>
  <c r="E1142" i="4"/>
  <c r="E1325" i="4"/>
  <c r="E1421" i="4"/>
  <c r="E1509" i="4"/>
  <c r="E1525" i="4"/>
  <c r="E1533" i="4"/>
  <c r="E1596" i="4"/>
  <c r="E1639" i="4"/>
  <c r="E1649" i="4"/>
  <c r="E1663" i="4"/>
  <c r="E1798" i="4"/>
  <c r="E1830" i="4"/>
  <c r="E2505" i="4"/>
  <c r="E2553" i="4"/>
  <c r="E2569" i="4"/>
  <c r="E2745" i="4"/>
  <c r="E2761" i="4"/>
  <c r="E37" i="4"/>
  <c r="E158" i="4"/>
  <c r="E328" i="4"/>
  <c r="E392" i="4"/>
  <c r="E468" i="4"/>
  <c r="E486" i="4"/>
  <c r="E576" i="4"/>
  <c r="E820" i="4"/>
  <c r="E948" i="4"/>
  <c r="E1076" i="4"/>
  <c r="E1204" i="4"/>
  <c r="E1268" i="4"/>
  <c r="E1506" i="4"/>
  <c r="E1707" i="4"/>
  <c r="E1938" i="4"/>
  <c r="E1958" i="4"/>
  <c r="E1990" i="4"/>
  <c r="E2022" i="4"/>
  <c r="E2054" i="4"/>
  <c r="E2086" i="4"/>
  <c r="E2118" i="4"/>
  <c r="E2134" i="4"/>
  <c r="E2349" i="4"/>
  <c r="E207" i="4"/>
  <c r="E386" i="4"/>
  <c r="E418" i="4"/>
  <c r="E466" i="4"/>
  <c r="E878" i="4"/>
  <c r="E1408" i="4"/>
  <c r="E1489" i="4"/>
  <c r="E1558" i="4"/>
  <c r="E1623" i="4"/>
  <c r="E1683" i="4"/>
  <c r="E1747" i="4"/>
  <c r="E1914" i="4"/>
  <c r="E2263" i="4"/>
  <c r="E2295" i="4"/>
  <c r="E2359" i="4"/>
  <c r="E2391" i="4"/>
  <c r="E1608" i="4"/>
  <c r="E2908" i="4"/>
  <c r="E2996" i="4"/>
  <c r="E3322" i="4"/>
  <c r="E3482" i="4"/>
  <c r="E3778" i="4"/>
  <c r="E3104" i="4"/>
  <c r="E3528" i="4"/>
  <c r="E3534" i="4"/>
  <c r="E3598" i="4"/>
  <c r="E3743" i="4"/>
  <c r="E3863" i="4"/>
  <c r="E1466" i="4"/>
  <c r="E3052" i="4"/>
  <c r="E3474" i="4"/>
  <c r="E3134" i="4"/>
  <c r="E3242" i="4"/>
  <c r="E3461" i="4"/>
  <c r="E2267" i="4"/>
  <c r="E2921" i="4"/>
  <c r="E3182" i="4"/>
  <c r="E650" i="4"/>
  <c r="E2140" i="4"/>
  <c r="E310" i="4"/>
  <c r="E74" i="4"/>
  <c r="E154" i="4"/>
  <c r="E1242" i="4"/>
  <c r="E2131" i="4"/>
  <c r="E2064" i="4"/>
  <c r="E2096" i="4"/>
  <c r="E2256" i="4"/>
  <c r="E978" i="4"/>
  <c r="E1003" i="4"/>
  <c r="E1042" i="4"/>
  <c r="E1234" i="4"/>
  <c r="E2325" i="4"/>
  <c r="E136" i="4"/>
  <c r="E517" i="4"/>
  <c r="E597" i="4"/>
  <c r="E661" i="4"/>
  <c r="E848" i="4"/>
  <c r="E880" i="4"/>
  <c r="E1442" i="4"/>
  <c r="E1458" i="4"/>
  <c r="E1862" i="4"/>
  <c r="E2425" i="4"/>
  <c r="E2783" i="4"/>
  <c r="E88" i="4"/>
  <c r="E146" i="4"/>
  <c r="E165" i="4"/>
  <c r="E190" i="4"/>
  <c r="E206" i="4"/>
  <c r="E541" i="4"/>
  <c r="E866" i="4"/>
  <c r="E1218" i="4"/>
  <c r="E2605" i="4"/>
  <c r="E2630" i="4"/>
  <c r="E2637" i="4"/>
  <c r="E2653" i="4"/>
  <c r="E589" i="4"/>
  <c r="E621" i="4"/>
  <c r="E1226" i="4"/>
  <c r="E2583" i="4"/>
  <c r="E334" i="4"/>
  <c r="E3368" i="4"/>
  <c r="Z1" i="4" a="1"/>
  <c r="Z1" i="4" s="1"/>
  <c r="AA1" i="4" s="1" a="1"/>
  <c r="AA1" i="4" s="1"/>
  <c r="L2" i="3" a="1"/>
  <c r="L2" i="3" s="1"/>
  <c r="E3202" i="4"/>
  <c r="E3701" i="4"/>
  <c r="E3767" i="4"/>
  <c r="E2901" i="4"/>
  <c r="E2085" i="4"/>
  <c r="E936" i="4"/>
  <c r="E2329" i="4"/>
  <c r="E2489" i="4"/>
  <c r="E2655" i="4"/>
  <c r="E2928" i="4"/>
  <c r="E3645" i="4"/>
  <c r="E3249" i="4"/>
  <c r="E469" i="4"/>
  <c r="E1454" i="4"/>
  <c r="E3222" i="4"/>
  <c r="E3479" i="4"/>
  <c r="E3694" i="4"/>
  <c r="E3739" i="4"/>
  <c r="E3835" i="4"/>
  <c r="E3860" i="4"/>
  <c r="E2986" i="4"/>
  <c r="E2902" i="4"/>
  <c r="E2244" i="4"/>
  <c r="E3809" i="4"/>
  <c r="E3041" i="4"/>
  <c r="E1580" i="4"/>
  <c r="E1427" i="4"/>
  <c r="E2082" i="4"/>
  <c r="E2242" i="4"/>
  <c r="E2626" i="4"/>
  <c r="E2728" i="4"/>
  <c r="E2744" i="4"/>
  <c r="E2760" i="4"/>
  <c r="E2776" i="4"/>
  <c r="E2840" i="4"/>
  <c r="E423" i="4"/>
  <c r="E1569" i="4"/>
  <c r="E1770" i="4"/>
  <c r="E1852" i="4"/>
  <c r="E509" i="4"/>
  <c r="E913" i="4"/>
  <c r="E1214" i="4"/>
  <c r="E1246" i="4"/>
  <c r="E1382" i="4"/>
  <c r="E1510" i="4"/>
  <c r="E1994" i="4"/>
  <c r="E2298" i="4"/>
  <c r="E2320" i="4"/>
  <c r="E2576" i="4"/>
  <c r="E2704" i="4"/>
  <c r="E38" i="4"/>
  <c r="E1176" i="4"/>
  <c r="E1651" i="4"/>
  <c r="E2257" i="4"/>
  <c r="E2481" i="4"/>
  <c r="E1313" i="4"/>
  <c r="E1677" i="4"/>
  <c r="E1730" i="4"/>
  <c r="E2357" i="4"/>
  <c r="E2773" i="4"/>
  <c r="E186" i="4"/>
  <c r="E282" i="4"/>
  <c r="E346" i="4"/>
  <c r="E410" i="4"/>
  <c r="E1032" i="4"/>
  <c r="E1064" i="4"/>
  <c r="E1403" i="4"/>
  <c r="E1823" i="4"/>
  <c r="E1894" i="4"/>
  <c r="E1919" i="4"/>
  <c r="E1944" i="4"/>
  <c r="E2313" i="4"/>
  <c r="E2441" i="4"/>
  <c r="E2457" i="4"/>
  <c r="E2697" i="4"/>
  <c r="E2713" i="4"/>
  <c r="E633" i="4"/>
  <c r="E649" i="4"/>
  <c r="E1211" i="4"/>
  <c r="E1243" i="4"/>
  <c r="E1593" i="4"/>
  <c r="E1661" i="4"/>
  <c r="E1714" i="4"/>
  <c r="E2077" i="4"/>
  <c r="E2205" i="4"/>
  <c r="E2246" i="4"/>
  <c r="E2374" i="4"/>
  <c r="E2621" i="4"/>
  <c r="E117" i="4"/>
  <c r="E128" i="4"/>
  <c r="E293" i="4"/>
  <c r="E675" i="4"/>
  <c r="E701" i="4"/>
  <c r="E768" i="4"/>
  <c r="E1187" i="4"/>
  <c r="E1275" i="4"/>
  <c r="E1285" i="4"/>
  <c r="E1337" i="4"/>
  <c r="E1804" i="4"/>
  <c r="E2337" i="4"/>
  <c r="E2465" i="4"/>
  <c r="E2561" i="4"/>
  <c r="E2689" i="4"/>
  <c r="E3075" i="4"/>
  <c r="E3103" i="4"/>
  <c r="E3146" i="4"/>
  <c r="E3399" i="4"/>
  <c r="E3527" i="4"/>
  <c r="E3866" i="4"/>
  <c r="E3154" i="4"/>
  <c r="E3276" i="4"/>
  <c r="E3342" i="4"/>
  <c r="E3406" i="4"/>
  <c r="E406" i="4"/>
  <c r="E3189" i="4"/>
  <c r="E3596" i="4"/>
  <c r="E745" i="4"/>
  <c r="E27" i="4"/>
  <c r="E17" i="4"/>
  <c r="E2970" i="4"/>
  <c r="E3056" i="4"/>
  <c r="E3170" i="4"/>
  <c r="E3384" i="4"/>
  <c r="E3470" i="4"/>
  <c r="E3658" i="4"/>
  <c r="E3861" i="4"/>
  <c r="E3763" i="4"/>
  <c r="E3753" i="4"/>
  <c r="E3731" i="4"/>
  <c r="E3721" i="4"/>
  <c r="E3704" i="4"/>
  <c r="E3693" i="4"/>
  <c r="E3631" i="4"/>
  <c r="E3616" i="4"/>
  <c r="E3587" i="4"/>
  <c r="E3579" i="4"/>
  <c r="E3561" i="4"/>
  <c r="E3545" i="4"/>
  <c r="E3529" i="4"/>
  <c r="E3507" i="4"/>
  <c r="E3494" i="4"/>
  <c r="E3486" i="4"/>
  <c r="E3455" i="4"/>
  <c r="E3394" i="4"/>
  <c r="E3378" i="4"/>
  <c r="E3339" i="4"/>
  <c r="E3307" i="4"/>
  <c r="E3286" i="4"/>
  <c r="E3243" i="4"/>
  <c r="E3221" i="4"/>
  <c r="E3207" i="4"/>
  <c r="E3199" i="4"/>
  <c r="E3180" i="4"/>
  <c r="E3172" i="4"/>
  <c r="E3164" i="4"/>
  <c r="E3156" i="4"/>
  <c r="E3148" i="4"/>
  <c r="E3098" i="4"/>
  <c r="E3084" i="4"/>
  <c r="E3079" i="4"/>
  <c r="E3066" i="4"/>
  <c r="E3032" i="4"/>
  <c r="E3014" i="4"/>
  <c r="E2966" i="4"/>
  <c r="E2958" i="4"/>
  <c r="E2950" i="4"/>
  <c r="E2942" i="4"/>
  <c r="E2934" i="4"/>
  <c r="E2926" i="4"/>
  <c r="E2918" i="4"/>
  <c r="E2910" i="4"/>
  <c r="E2894" i="4"/>
  <c r="E2886" i="4"/>
  <c r="E2870" i="4"/>
  <c r="E2829" i="4"/>
  <c r="E2596" i="4"/>
  <c r="E2589" i="4"/>
  <c r="E2384" i="4"/>
  <c r="E2052" i="4"/>
  <c r="E1991" i="4"/>
  <c r="E1616" i="4"/>
  <c r="E1366" i="4"/>
  <c r="E1254" i="4"/>
  <c r="E1222" i="4"/>
  <c r="E1112" i="4"/>
  <c r="E561" i="4"/>
  <c r="E30" i="4"/>
  <c r="E3059" i="4"/>
  <c r="E3216" i="4"/>
  <c r="E3316" i="4"/>
  <c r="E3440" i="4"/>
  <c r="E3582" i="4"/>
  <c r="E3392" i="4"/>
  <c r="E3344" i="4"/>
  <c r="E3268" i="4"/>
  <c r="E3236" i="4"/>
  <c r="E3176" i="4"/>
  <c r="E3162" i="4"/>
  <c r="E2984" i="4"/>
  <c r="E2513" i="4"/>
  <c r="E2308" i="4"/>
  <c r="E2292" i="4"/>
  <c r="E565" i="4"/>
  <c r="E497" i="4"/>
  <c r="E168" i="4"/>
  <c r="E3300" i="4"/>
  <c r="E3191" i="4"/>
  <c r="E3512" i="4"/>
  <c r="E3871" i="4"/>
  <c r="E3588" i="4"/>
  <c r="E3515" i="4"/>
  <c r="E1205" i="4"/>
  <c r="E663" i="4"/>
  <c r="E104" i="4"/>
  <c r="E3785" i="4"/>
  <c r="E2688" i="4"/>
  <c r="E3008" i="4"/>
  <c r="E3878" i="4"/>
  <c r="E3865" i="4"/>
  <c r="E3828" i="4"/>
  <c r="E3659" i="4"/>
  <c r="E3586" i="4"/>
  <c r="E3544" i="4"/>
  <c r="E3520" i="4"/>
  <c r="E3511" i="4"/>
  <c r="E3436" i="4"/>
  <c r="E3400" i="4"/>
  <c r="E3366" i="4"/>
  <c r="E3352" i="4"/>
  <c r="E3296" i="4"/>
  <c r="E3288" i="4"/>
  <c r="E3264" i="4"/>
  <c r="E3256" i="4"/>
  <c r="E3232" i="4"/>
  <c r="E3193" i="4"/>
  <c r="E3147" i="4"/>
  <c r="E3115" i="4"/>
  <c r="E3107" i="4"/>
  <c r="E3043" i="4"/>
  <c r="E3022" i="4"/>
  <c r="E3007" i="4"/>
  <c r="E2994" i="4"/>
  <c r="E2983" i="4"/>
  <c r="E2909" i="4"/>
  <c r="E2893" i="4"/>
  <c r="E2877" i="4"/>
  <c r="E2836" i="4"/>
  <c r="E2733" i="4"/>
  <c r="E2548" i="4"/>
  <c r="E2516" i="4"/>
  <c r="E2180" i="4"/>
  <c r="E1743" i="4"/>
  <c r="E1561" i="4"/>
  <c r="E1070" i="4"/>
  <c r="E942" i="4"/>
  <c r="E736" i="4"/>
  <c r="E335" i="4"/>
  <c r="E274" i="4"/>
  <c r="E210" i="4"/>
  <c r="E194" i="4"/>
  <c r="E3796" i="4"/>
  <c r="E3766" i="4"/>
  <c r="E3736" i="4"/>
  <c r="E3705" i="4"/>
  <c r="E3607" i="4"/>
  <c r="E3605" i="4"/>
  <c r="E3498" i="4"/>
  <c r="E3493" i="4"/>
  <c r="E3306" i="4"/>
  <c r="E3274" i="4"/>
  <c r="E3069" i="4"/>
  <c r="E3033" i="4"/>
  <c r="E3003" i="4"/>
  <c r="E2999" i="4"/>
  <c r="E2954" i="4"/>
  <c r="E2890" i="4"/>
  <c r="E2874" i="4"/>
  <c r="E2708" i="4"/>
  <c r="E1470" i="4"/>
  <c r="E672" i="4"/>
  <c r="E608" i="4"/>
  <c r="E260" i="4"/>
  <c r="E3873" i="4"/>
  <c r="E3858" i="4"/>
  <c r="E3825" i="4"/>
  <c r="E3725" i="4"/>
  <c r="E3697" i="4"/>
  <c r="E3574" i="4"/>
  <c r="E3542" i="4"/>
  <c r="E3533" i="4"/>
  <c r="E3223" i="4"/>
  <c r="E3058" i="4"/>
  <c r="E2987" i="4"/>
  <c r="E2477" i="4"/>
  <c r="E2439" i="4"/>
  <c r="E1440" i="4"/>
  <c r="E1198" i="4"/>
  <c r="E1134" i="4"/>
  <c r="E704" i="4"/>
  <c r="E556" i="4"/>
  <c r="E501" i="4"/>
  <c r="E448" i="4"/>
  <c r="E3801" i="4"/>
  <c r="E3797" i="4"/>
  <c r="E3765" i="4"/>
  <c r="E3651" i="4"/>
  <c r="E3649" i="4"/>
  <c r="E3613" i="4"/>
  <c r="E3469" i="4"/>
  <c r="E3290" i="4"/>
  <c r="E3258" i="4"/>
  <c r="E3152" i="4"/>
  <c r="E3070" i="4"/>
  <c r="E3036" i="4"/>
  <c r="E3034" i="4"/>
  <c r="E2962" i="4"/>
  <c r="E2930" i="4"/>
  <c r="E2756" i="4"/>
  <c r="E2724" i="4"/>
  <c r="E1020" i="4"/>
  <c r="E3855" i="4"/>
  <c r="E3740" i="4"/>
  <c r="E3656" i="4"/>
  <c r="E3557" i="4"/>
  <c r="E3429" i="4"/>
  <c r="E3050" i="4"/>
  <c r="E2972" i="4"/>
  <c r="E2279" i="4"/>
  <c r="E1950" i="4"/>
  <c r="E1946" i="4"/>
  <c r="E1846" i="4"/>
  <c r="E1814" i="4"/>
  <c r="E1782" i="4"/>
  <c r="E1715" i="4"/>
  <c r="E1341" i="4"/>
  <c r="E1158" i="4"/>
  <c r="E1094" i="4"/>
  <c r="E296" i="4"/>
  <c r="E280" i="4"/>
  <c r="E2949" i="4"/>
  <c r="E3771" i="4"/>
  <c r="E3729" i="4"/>
  <c r="E1538" i="4"/>
  <c r="E3225" i="4"/>
  <c r="E2116" i="4"/>
  <c r="E3603" i="4"/>
  <c r="E847" i="4"/>
  <c r="E904" i="4"/>
  <c r="E960" i="4"/>
  <c r="E989" i="4"/>
  <c r="E1060" i="4"/>
  <c r="E1170" i="4"/>
  <c r="E1282" i="4"/>
  <c r="E1497" i="4"/>
  <c r="E1648" i="4"/>
  <c r="E1666" i="4"/>
  <c r="E1755" i="4"/>
  <c r="E1966" i="4"/>
  <c r="E2078" i="4"/>
  <c r="E2149" i="4"/>
  <c r="E2197" i="4"/>
  <c r="E2222" i="4"/>
  <c r="E2302" i="4"/>
  <c r="E2469" i="4"/>
  <c r="E2741" i="4"/>
  <c r="E2878" i="4"/>
  <c r="E85" i="4"/>
  <c r="E234" i="4"/>
  <c r="E250" i="4"/>
  <c r="E256" i="4"/>
  <c r="E272" i="4"/>
  <c r="E330" i="4"/>
  <c r="E372" i="4"/>
  <c r="E378" i="4"/>
  <c r="E394" i="4"/>
  <c r="E436" i="4"/>
  <c r="E452" i="4"/>
  <c r="E462" i="4"/>
  <c r="E494" i="4"/>
  <c r="E505" i="4"/>
  <c r="E537" i="4"/>
  <c r="E677" i="4"/>
  <c r="E725" i="4"/>
  <c r="E809" i="4"/>
  <c r="E919" i="4"/>
  <c r="E1128" i="4"/>
  <c r="E1192" i="4"/>
  <c r="E1206" i="4"/>
  <c r="E1270" i="4"/>
  <c r="E1389" i="4"/>
  <c r="E1517" i="4"/>
  <c r="E1556" i="4"/>
  <c r="E1589" i="4"/>
  <c r="E1759" i="4"/>
  <c r="E1887" i="4"/>
  <c r="E1912" i="4"/>
  <c r="E1961" i="4"/>
  <c r="E2239" i="4"/>
  <c r="E2409" i="4"/>
  <c r="E2537" i="4"/>
  <c r="E2617" i="4"/>
  <c r="E2623" i="4"/>
  <c r="E2633" i="4"/>
  <c r="E2639" i="4"/>
  <c r="E2649" i="4"/>
  <c r="E2687" i="4"/>
  <c r="E2767" i="4"/>
  <c r="E2777" i="4"/>
  <c r="E2793" i="4"/>
  <c r="E2799" i="4"/>
  <c r="E2815" i="4"/>
  <c r="E2831" i="4"/>
  <c r="E61" i="4"/>
  <c r="E112" i="4"/>
  <c r="E196" i="4"/>
  <c r="E289" i="4"/>
  <c r="E411" i="4"/>
  <c r="E681" i="4"/>
  <c r="E703" i="4"/>
  <c r="E719" i="4"/>
  <c r="E729" i="4"/>
  <c r="E930" i="4"/>
  <c r="E994" i="4"/>
  <c r="E804" i="4"/>
  <c r="E932" i="4"/>
  <c r="E1024" i="4"/>
  <c r="E1106" i="4"/>
  <c r="E1152" i="4"/>
  <c r="E1483" i="4"/>
  <c r="E1512" i="4"/>
  <c r="E1641" i="4"/>
  <c r="E1705" i="4"/>
  <c r="E1973" i="4"/>
  <c r="E1998" i="4"/>
  <c r="E2030" i="4"/>
  <c r="E2046" i="4"/>
  <c r="E2062" i="4"/>
  <c r="E2133" i="4"/>
  <c r="E2206" i="4"/>
  <c r="E2261" i="4"/>
  <c r="E2341" i="4"/>
  <c r="E2437" i="4"/>
  <c r="E2517" i="4"/>
  <c r="E2533" i="4"/>
  <c r="E2549" i="4"/>
  <c r="E2645" i="4"/>
  <c r="E2677" i="4"/>
  <c r="E2693" i="4"/>
  <c r="E2821" i="4"/>
  <c r="E2862" i="4"/>
  <c r="E78" i="4"/>
  <c r="E94" i="4"/>
  <c r="E121" i="4"/>
  <c r="E145" i="4"/>
  <c r="E176" i="4"/>
  <c r="E192" i="4"/>
  <c r="E240" i="4"/>
  <c r="E266" i="4"/>
  <c r="E308" i="4"/>
  <c r="E324" i="4"/>
  <c r="E581" i="4"/>
  <c r="E683" i="4"/>
  <c r="E709" i="4"/>
  <c r="E784" i="4"/>
  <c r="E816" i="4"/>
  <c r="E912" i="4"/>
  <c r="E1096" i="4"/>
  <c r="E1160" i="4"/>
  <c r="E1238" i="4"/>
  <c r="E1286" i="4"/>
  <c r="E1357" i="4"/>
  <c r="E1550" i="4"/>
  <c r="E1566" i="4"/>
  <c r="E1628" i="4"/>
  <c r="E1656" i="4"/>
  <c r="E1727" i="4"/>
  <c r="E1777" i="4"/>
  <c r="E1841" i="4"/>
  <c r="E2393" i="4"/>
  <c r="E2473" i="4"/>
  <c r="E2521" i="4"/>
  <c r="E2825" i="4"/>
  <c r="E1058" i="4"/>
  <c r="E1186" i="4"/>
  <c r="E1347" i="4"/>
  <c r="E1397" i="4"/>
  <c r="E1429" i="4"/>
  <c r="E1453" i="4"/>
  <c r="E1469" i="4"/>
  <c r="E1485" i="4"/>
  <c r="E1514" i="4"/>
  <c r="E1530" i="4"/>
  <c r="E1573" i="4"/>
  <c r="E1600" i="4"/>
  <c r="E1625" i="4"/>
  <c r="E1632" i="4"/>
  <c r="E1643" i="4"/>
  <c r="E1675" i="4"/>
  <c r="E1746" i="4"/>
  <c r="E1757" i="4"/>
  <c r="E1778" i="4"/>
  <c r="E1842" i="4"/>
  <c r="E1892" i="4"/>
  <c r="E1974" i="4"/>
  <c r="E2006" i="4"/>
  <c r="E2038" i="4"/>
  <c r="E2109" i="4"/>
  <c r="E2141" i="4"/>
  <c r="E2166" i="4"/>
  <c r="E2173" i="4"/>
  <c r="E2189" i="4"/>
  <c r="E2198" i="4"/>
  <c r="E2214" i="4"/>
  <c r="E2230" i="4"/>
  <c r="E2317" i="4"/>
  <c r="E2397" i="4"/>
  <c r="E2413" i="4"/>
  <c r="E2429" i="4"/>
  <c r="E2438" i="4"/>
  <c r="E2445" i="4"/>
  <c r="E2461" i="4"/>
  <c r="E2493" i="4"/>
  <c r="E2525" i="4"/>
  <c r="E2557" i="4"/>
  <c r="E2614" i="4"/>
  <c r="E2669" i="4"/>
  <c r="E2701" i="4"/>
  <c r="E2717" i="4"/>
  <c r="E13" i="4"/>
  <c r="E34" i="4"/>
  <c r="E53" i="4"/>
  <c r="E73" i="4"/>
  <c r="E110" i="4"/>
  <c r="E141" i="4"/>
  <c r="E150" i="4"/>
  <c r="E162" i="4"/>
  <c r="E223" i="4"/>
  <c r="E239" i="4"/>
  <c r="E306" i="4"/>
  <c r="E370" i="4"/>
  <c r="E402" i="4"/>
  <c r="E412" i="4"/>
  <c r="E434" i="4"/>
  <c r="E454" i="4"/>
  <c r="E472" i="4"/>
  <c r="E483" i="4"/>
  <c r="E536" i="4"/>
  <c r="E605" i="4"/>
  <c r="E659" i="4"/>
  <c r="E669" i="4"/>
  <c r="E685" i="4"/>
  <c r="E717" i="4"/>
  <c r="E733" i="4"/>
  <c r="E796" i="4"/>
  <c r="E860" i="4"/>
  <c r="E896" i="4"/>
  <c r="E903" i="4"/>
  <c r="E924" i="4"/>
  <c r="E952" i="4"/>
  <c r="E988" i="4"/>
  <c r="E1087" i="4"/>
  <c r="E1098" i="4"/>
  <c r="E1137" i="4"/>
  <c r="E1144" i="4"/>
  <c r="E1151" i="4"/>
  <c r="E1162" i="4"/>
  <c r="E9" i="4"/>
  <c r="E65" i="4"/>
  <c r="E114" i="4"/>
  <c r="E185" i="4"/>
  <c r="E198" i="4"/>
  <c r="E230" i="4"/>
  <c r="E262" i="4"/>
  <c r="E294" i="4"/>
  <c r="E320" i="4"/>
  <c r="E371" i="4"/>
  <c r="E384" i="4"/>
  <c r="E496" i="4"/>
  <c r="E525" i="4"/>
  <c r="E560" i="4"/>
  <c r="E593" i="4"/>
  <c r="E612" i="4"/>
  <c r="E676" i="4"/>
  <c r="E689" i="4"/>
  <c r="E753" i="4"/>
  <c r="E2613" i="4"/>
  <c r="E3160" i="4"/>
  <c r="E3219" i="4"/>
  <c r="E3751" i="4"/>
  <c r="E3224" i="4"/>
  <c r="E3840" i="4"/>
  <c r="E3001" i="4"/>
  <c r="E3235" i="4"/>
  <c r="E3281" i="4"/>
  <c r="E3670" i="4"/>
  <c r="E1201" i="4"/>
  <c r="E1309" i="4"/>
  <c r="E1323" i="4"/>
  <c r="E1373" i="4"/>
  <c r="E1415" i="4"/>
  <c r="E1457" i="4"/>
  <c r="E1496" i="4"/>
  <c r="E1612" i="4"/>
  <c r="E1637" i="4"/>
  <c r="E1711" i="4"/>
  <c r="E1786" i="4"/>
  <c r="E2187" i="4"/>
  <c r="E2241" i="4"/>
  <c r="E2251" i="4"/>
  <c r="E2283" i="4"/>
  <c r="E2327" i="4"/>
  <c r="E2411" i="4"/>
  <c r="E2423" i="4"/>
  <c r="E2433" i="4"/>
  <c r="E2455" i="4"/>
  <c r="E2487" i="4"/>
  <c r="E2529" i="4"/>
  <c r="E2593" i="4"/>
  <c r="E2603" i="4"/>
  <c r="E2657" i="4"/>
  <c r="E2785" i="4"/>
  <c r="E2817" i="4"/>
  <c r="E244" i="4"/>
  <c r="E326" i="4"/>
  <c r="E1482" i="4"/>
  <c r="E2228" i="4"/>
  <c r="E2612" i="4"/>
  <c r="E2740" i="4"/>
  <c r="E2861" i="4"/>
  <c r="E2898" i="4"/>
  <c r="E2922" i="4"/>
  <c r="E2971" i="4"/>
  <c r="E3006" i="4"/>
  <c r="E3057" i="4"/>
  <c r="E3132" i="4"/>
  <c r="E3254" i="4"/>
  <c r="E3348" i="4"/>
  <c r="E3412" i="4"/>
  <c r="E3450" i="4"/>
  <c r="E3514" i="4"/>
  <c r="E3643" i="4"/>
  <c r="E3770" i="4"/>
  <c r="E3794" i="4"/>
  <c r="E3818" i="4"/>
  <c r="E3826" i="4"/>
  <c r="E54" i="4"/>
  <c r="E102" i="4"/>
  <c r="E398" i="4"/>
  <c r="E513" i="4"/>
  <c r="E749" i="4"/>
  <c r="E1230" i="4"/>
  <c r="E1790" i="4"/>
  <c r="E2148" i="4"/>
  <c r="E2276" i="4"/>
  <c r="E3030" i="4"/>
  <c r="E3090" i="4"/>
  <c r="E3140" i="4"/>
  <c r="E3168" i="4"/>
  <c r="E3188" i="4"/>
  <c r="E3212" i="4"/>
  <c r="E3237" i="4"/>
  <c r="E3336" i="4"/>
  <c r="E3387" i="4"/>
  <c r="E342" i="4"/>
  <c r="E489" i="4"/>
  <c r="E553" i="4"/>
  <c r="E3000" i="4"/>
  <c r="E3728" i="4"/>
  <c r="E120" i="4"/>
  <c r="E1822" i="4"/>
  <c r="E3623" i="4"/>
  <c r="E15" i="4"/>
  <c r="E169" i="4"/>
  <c r="E182" i="4"/>
  <c r="E214" i="4"/>
  <c r="E246" i="4"/>
  <c r="E278" i="4"/>
  <c r="E304" i="4"/>
  <c r="E368" i="4"/>
  <c r="E432" i="4"/>
  <c r="E493" i="4"/>
  <c r="E628" i="4"/>
  <c r="E737" i="4"/>
  <c r="E2866" i="4"/>
  <c r="E3550" i="4"/>
  <c r="E3332" i="4"/>
  <c r="E3521" i="4"/>
  <c r="E2218" i="4"/>
  <c r="E1959" i="4"/>
  <c r="E1291" i="4"/>
  <c r="E3124" i="4"/>
  <c r="E422" i="4"/>
  <c r="E3371" i="4"/>
  <c r="E3885" i="4"/>
  <c r="E3849" i="4"/>
  <c r="E3814" i="4"/>
  <c r="E3798" i="4"/>
  <c r="E3790" i="4"/>
  <c r="E3756" i="4"/>
  <c r="E3666" i="4"/>
  <c r="E3655" i="4"/>
  <c r="E3593" i="4"/>
  <c r="E3567" i="4"/>
  <c r="E3562" i="4"/>
  <c r="E3554" i="4"/>
  <c r="E3522" i="4"/>
  <c r="E3510" i="4"/>
  <c r="E3502" i="4"/>
  <c r="E3481" i="4"/>
  <c r="E3458" i="4"/>
  <c r="E3442" i="4"/>
  <c r="E3424" i="4"/>
  <c r="E3381" i="4"/>
  <c r="E3349" i="4"/>
  <c r="E3324" i="4"/>
  <c r="E3313" i="4"/>
  <c r="E3292" i="4"/>
  <c r="E3284" i="4"/>
  <c r="E3265" i="4"/>
  <c r="E3200" i="4"/>
  <c r="E3192" i="4"/>
  <c r="E3135" i="4"/>
  <c r="E3122" i="4"/>
  <c r="E3114" i="4"/>
  <c r="E2905" i="4"/>
  <c r="E2889" i="4"/>
  <c r="E2873" i="4"/>
  <c r="E2855" i="4"/>
  <c r="E2599" i="4"/>
  <c r="E2151" i="4"/>
  <c r="E618" i="4"/>
  <c r="E56" i="4"/>
  <c r="E3710" i="4"/>
  <c r="E2813" i="4"/>
  <c r="E2960" i="4"/>
  <c r="E3106" i="4"/>
  <c r="E3847" i="4"/>
  <c r="E3775" i="4"/>
  <c r="E3749" i="4"/>
  <c r="E3741" i="4"/>
  <c r="E3733" i="4"/>
  <c r="E3727" i="4"/>
  <c r="E3717" i="4"/>
  <c r="E3685" i="4"/>
  <c r="E3580" i="4"/>
  <c r="E3386" i="4"/>
  <c r="E3356" i="4"/>
  <c r="E3347" i="4"/>
  <c r="E3239" i="4"/>
  <c r="E3028" i="4"/>
  <c r="E3009" i="4"/>
  <c r="E2272" i="4"/>
  <c r="E1878" i="4"/>
  <c r="E1808" i="4"/>
  <c r="E1750" i="4"/>
  <c r="E1570" i="4"/>
  <c r="E1247" i="4"/>
  <c r="E615" i="4"/>
  <c r="E519" i="4"/>
  <c r="E430" i="4"/>
  <c r="E382" i="4"/>
  <c r="E374" i="4"/>
  <c r="E350" i="4"/>
  <c r="E318" i="4"/>
  <c r="E302" i="4"/>
  <c r="E254" i="4"/>
  <c r="E144" i="4"/>
  <c r="E138" i="4"/>
  <c r="E3073" i="4"/>
  <c r="E3038" i="4"/>
  <c r="E3138" i="4"/>
  <c r="E3280" i="4"/>
  <c r="E3602" i="4"/>
  <c r="E3672" i="4"/>
  <c r="E3870" i="4"/>
  <c r="E3791" i="4"/>
  <c r="E3675" i="4"/>
  <c r="E3662" i="4"/>
  <c r="E3654" i="4"/>
  <c r="E3622" i="4"/>
  <c r="E3578" i="4"/>
  <c r="E3503" i="4"/>
  <c r="E3452" i="4"/>
  <c r="E3434" i="4"/>
  <c r="E3407" i="4"/>
  <c r="E3398" i="4"/>
  <c r="E3382" i="4"/>
  <c r="E3304" i="4"/>
  <c r="E3272" i="4"/>
  <c r="E3215" i="4"/>
  <c r="E3209" i="4"/>
  <c r="E3150" i="4"/>
  <c r="E3097" i="4"/>
  <c r="E3081" i="4"/>
  <c r="E3010" i="4"/>
  <c r="E2991" i="4"/>
  <c r="E2765" i="4"/>
  <c r="E2730" i="4"/>
  <c r="E2381" i="4"/>
  <c r="E1793" i="4"/>
  <c r="E242" i="4"/>
  <c r="E226" i="4"/>
  <c r="E3757" i="4"/>
  <c r="E3752" i="4"/>
  <c r="E3661" i="4"/>
  <c r="E3627" i="4"/>
  <c r="E3589" i="4"/>
  <c r="E3477" i="4"/>
  <c r="E3320" i="4"/>
  <c r="E3085" i="4"/>
  <c r="E3062" i="4"/>
  <c r="E3018" i="4"/>
  <c r="E3016" i="4"/>
  <c r="E2979" i="4"/>
  <c r="E2975" i="4"/>
  <c r="E2938" i="4"/>
  <c r="E2876" i="4"/>
  <c r="E2801" i="4"/>
  <c r="E2764" i="4"/>
  <c r="E2676" i="4"/>
  <c r="E640" i="4"/>
  <c r="E3732" i="4"/>
  <c r="E3673" i="4"/>
  <c r="E3549" i="4"/>
  <c r="E3526" i="4"/>
  <c r="E3211" i="4"/>
  <c r="E3144" i="4"/>
  <c r="E3012" i="4"/>
  <c r="E2982" i="4"/>
  <c r="E720" i="4"/>
  <c r="E3485" i="4"/>
  <c r="E3420" i="4"/>
  <c r="E3312" i="4"/>
  <c r="E26" i="4"/>
  <c r="E1056" i="4"/>
  <c r="E1227" i="4"/>
  <c r="E1255" i="4"/>
  <c r="E1751" i="4"/>
  <c r="E1801" i="4"/>
  <c r="E1908" i="4"/>
  <c r="E1960" i="4"/>
  <c r="E1970" i="4"/>
  <c r="E1986" i="4"/>
  <c r="E2034" i="4"/>
  <c r="E2050" i="4"/>
  <c r="E2066" i="4"/>
  <c r="E2072" i="4"/>
  <c r="E2098" i="4"/>
  <c r="E2104" i="4"/>
  <c r="E2290" i="4"/>
  <c r="E2578" i="4"/>
  <c r="E2584" i="4"/>
  <c r="E2824" i="4"/>
  <c r="E43" i="4"/>
  <c r="E321" i="4"/>
  <c r="E482" i="4"/>
  <c r="E722" i="4"/>
  <c r="E1203" i="4"/>
  <c r="E1210" i="4"/>
  <c r="E1235" i="4"/>
  <c r="E1321" i="4"/>
  <c r="E1417" i="4"/>
  <c r="E1465" i="4"/>
  <c r="E18" i="4"/>
  <c r="E946" i="4"/>
  <c r="E992" i="4"/>
  <c r="E1010" i="4"/>
  <c r="E1279" i="4"/>
  <c r="E1645" i="4"/>
  <c r="E10" i="4"/>
  <c r="E42" i="4"/>
  <c r="E157" i="4"/>
  <c r="E336" i="4"/>
  <c r="E400" i="4"/>
  <c r="E419" i="4"/>
  <c r="E464" i="4"/>
  <c r="E484" i="4"/>
  <c r="E557" i="4"/>
  <c r="E609" i="4"/>
  <c r="E641" i="4"/>
  <c r="E705" i="4"/>
  <c r="E1481" i="4"/>
  <c r="E1494" i="4"/>
  <c r="E1505" i="4"/>
  <c r="E1521" i="4"/>
  <c r="E1529" i="4"/>
  <c r="E1562" i="4"/>
  <c r="E1585" i="4"/>
  <c r="E1731" i="4"/>
  <c r="E1834" i="4"/>
  <c r="E1877" i="4"/>
  <c r="E1884" i="4"/>
  <c r="E1955" i="4"/>
  <c r="E2115" i="4"/>
  <c r="E2172" i="4"/>
  <c r="E2252" i="4"/>
  <c r="E2268" i="4"/>
  <c r="E2579" i="4"/>
  <c r="E2611" i="4"/>
  <c r="E2659" i="4"/>
  <c r="E2748" i="4"/>
  <c r="E2780" i="4"/>
  <c r="E2812" i="4"/>
  <c r="E2835" i="4"/>
  <c r="E58" i="4"/>
  <c r="E98" i="4"/>
  <c r="E122" i="4"/>
  <c r="E171" i="4"/>
  <c r="E177" i="4"/>
  <c r="E193" i="4"/>
  <c r="E225" i="4"/>
  <c r="E286" i="4"/>
  <c r="E500" i="4"/>
  <c r="E573" i="4"/>
  <c r="E636" i="4"/>
  <c r="E652" i="4"/>
  <c r="E792" i="4"/>
  <c r="E888" i="4"/>
  <c r="E969" i="4"/>
  <c r="E976" i="4"/>
  <c r="E1040" i="4"/>
  <c r="E1150" i="4"/>
  <c r="E1168" i="4"/>
  <c r="E1264" i="4"/>
  <c r="E1271" i="4"/>
  <c r="E1478" i="4"/>
  <c r="E1560" i="4"/>
  <c r="E1604" i="4"/>
  <c r="E1629" i="4"/>
  <c r="E1671" i="4"/>
  <c r="E1735" i="4"/>
  <c r="E1753" i="4"/>
  <c r="E1774" i="4"/>
  <c r="E1838" i="4"/>
  <c r="E1849" i="4"/>
  <c r="E1895" i="4"/>
  <c r="E1934" i="4"/>
  <c r="E1945" i="4"/>
  <c r="E2000" i="4"/>
  <c r="E2026" i="4"/>
  <c r="E2058" i="4"/>
  <c r="E2448" i="4"/>
  <c r="E2602" i="4"/>
  <c r="E70" i="4"/>
  <c r="E592" i="4"/>
  <c r="E800" i="4"/>
  <c r="E864" i="4"/>
  <c r="E1048" i="4"/>
  <c r="E1105" i="4"/>
  <c r="E1219" i="4"/>
  <c r="E1515" i="4"/>
  <c r="E2183" i="4"/>
  <c r="E2375" i="4"/>
  <c r="E2385" i="4"/>
  <c r="E2587" i="4"/>
  <c r="E2609" i="4"/>
  <c r="E2673" i="4"/>
  <c r="E2737" i="4"/>
  <c r="E2833" i="4"/>
  <c r="E276" i="4"/>
  <c r="E3806" i="4"/>
  <c r="E3358" i="4"/>
  <c r="E3390" i="4"/>
  <c r="E3819" i="4"/>
  <c r="E6" i="4"/>
  <c r="E45" i="4"/>
  <c r="E133" i="4"/>
  <c r="E275" i="4"/>
  <c r="E352" i="4"/>
  <c r="E403" i="4"/>
  <c r="E416" i="4"/>
  <c r="E442" i="4"/>
  <c r="E470" i="4"/>
  <c r="E657" i="4"/>
  <c r="E708" i="4"/>
  <c r="E721" i="4"/>
  <c r="E759" i="4"/>
  <c r="E446" i="4"/>
  <c r="E3240" i="4"/>
  <c r="E3118" i="4"/>
  <c r="E3815" i="4"/>
  <c r="E3879" i="4"/>
  <c r="E3744" i="4"/>
  <c r="E3760" i="4"/>
  <c r="E3776" i="4"/>
  <c r="E3203" i="4"/>
  <c r="E3465" i="4"/>
  <c r="E14" i="4"/>
  <c r="E2998" i="4"/>
  <c r="E3718" i="4"/>
  <c r="E3478" i="4"/>
  <c r="E2752" i="4"/>
  <c r="E2090" i="4"/>
  <c r="E1619" i="4"/>
  <c r="E984" i="4"/>
  <c r="E96" i="4"/>
  <c r="E93" i="4"/>
  <c r="E62" i="4"/>
  <c r="E3489" i="4"/>
  <c r="E3816" i="4"/>
  <c r="E3337" i="4"/>
  <c r="E3877" i="4"/>
  <c r="E3844" i="4"/>
  <c r="E3782" i="4"/>
  <c r="E3764" i="4"/>
  <c r="E3671" i="4"/>
  <c r="E3663" i="4"/>
  <c r="E3637" i="4"/>
  <c r="E3629" i="4"/>
  <c r="E3601" i="4"/>
  <c r="E3570" i="4"/>
  <c r="E3551" i="4"/>
  <c r="E3524" i="4"/>
  <c r="E3505" i="4"/>
  <c r="E3497" i="4"/>
  <c r="E3473" i="4"/>
  <c r="E3449" i="4"/>
  <c r="E3433" i="4"/>
  <c r="E3426" i="4"/>
  <c r="E3383" i="4"/>
  <c r="E3329" i="4"/>
  <c r="E3308" i="4"/>
  <c r="E3297" i="4"/>
  <c r="E3260" i="4"/>
  <c r="E3252" i="4"/>
  <c r="E3244" i="4"/>
  <c r="E3228" i="4"/>
  <c r="E3130" i="4"/>
  <c r="E3093" i="4"/>
  <c r="E2865" i="4"/>
  <c r="E2705" i="4"/>
  <c r="E2545" i="4"/>
  <c r="E2321" i="4"/>
  <c r="E533" i="4"/>
  <c r="E3350" i="4"/>
  <c r="E2119" i="4"/>
  <c r="E2797" i="4"/>
  <c r="E2917" i="4"/>
  <c r="E3205" i="4"/>
  <c r="E3530" i="4"/>
  <c r="E3667" i="4"/>
  <c r="E3881" i="4"/>
  <c r="E3854" i="4"/>
  <c r="E3830" i="4"/>
  <c r="E3803" i="4"/>
  <c r="E3780" i="4"/>
  <c r="E3454" i="4"/>
  <c r="E3438" i="4"/>
  <c r="E3404" i="4"/>
  <c r="E3370" i="4"/>
  <c r="E3231" i="4"/>
  <c r="E3197" i="4"/>
  <c r="E2993" i="4"/>
  <c r="E2304" i="4"/>
  <c r="E1686" i="4"/>
  <c r="E783" i="4"/>
  <c r="E840" i="4"/>
  <c r="E1053" i="4"/>
  <c r="E1245" i="4"/>
  <c r="E1409" i="4"/>
  <c r="E1555" i="4"/>
  <c r="E1819" i="4"/>
  <c r="E1858" i="4"/>
  <c r="E2069" i="4"/>
  <c r="E2101" i="4"/>
  <c r="E2421" i="4"/>
  <c r="E2597" i="4"/>
  <c r="E2606" i="4"/>
  <c r="E2782" i="4"/>
  <c r="E2853" i="4"/>
  <c r="E218" i="4"/>
  <c r="E314" i="4"/>
  <c r="E362" i="4"/>
  <c r="E426" i="4"/>
  <c r="E485" i="4"/>
  <c r="E526" i="4"/>
  <c r="E569" i="4"/>
  <c r="E629" i="4"/>
  <c r="E645" i="4"/>
  <c r="E651" i="4"/>
  <c r="E1277" i="4"/>
  <c r="E1293" i="4"/>
  <c r="E2265" i="4"/>
  <c r="E2377" i="4"/>
  <c r="E2585" i="4"/>
  <c r="E2681" i="4"/>
  <c r="E2729" i="4"/>
  <c r="E2841" i="4"/>
  <c r="E450" i="4"/>
  <c r="E1229" i="4"/>
  <c r="E1301" i="4"/>
  <c r="E1386" i="4"/>
  <c r="E1874" i="4"/>
  <c r="E2093" i="4"/>
  <c r="E2221" i="4"/>
  <c r="E2269" i="4"/>
  <c r="E2294" i="4"/>
  <c r="E2301" i="4"/>
  <c r="E2310" i="4"/>
  <c r="E2582" i="4"/>
  <c r="E181" i="4"/>
  <c r="E832" i="4"/>
  <c r="E1237" i="4"/>
  <c r="E1351" i="4"/>
  <c r="E1868" i="4"/>
  <c r="E1995" i="4"/>
  <c r="E2881" i="4"/>
  <c r="E1450" i="4"/>
  <c r="E3181" i="4"/>
  <c r="E3842" i="4"/>
  <c r="E3538" i="4"/>
  <c r="E31" i="4"/>
  <c r="E686" i="4"/>
  <c r="E1213" i="4"/>
  <c r="E2040" i="4"/>
  <c r="E2114" i="4"/>
  <c r="E2226" i="4"/>
  <c r="E2274" i="4"/>
  <c r="E1221" i="4"/>
  <c r="E1253" i="4"/>
  <c r="E1866" i="4"/>
  <c r="E1948" i="4"/>
  <c r="E2147" i="4"/>
  <c r="E2163" i="4"/>
  <c r="E2179" i="4"/>
  <c r="E2243" i="4"/>
  <c r="E2563" i="4"/>
  <c r="E2627" i="4"/>
  <c r="E82" i="4"/>
  <c r="E152" i="4"/>
  <c r="E453" i="4"/>
  <c r="E1311" i="4"/>
  <c r="E1407" i="4"/>
  <c r="E1439" i="4"/>
  <c r="E1952" i="4"/>
  <c r="E1968" i="4"/>
  <c r="E2032" i="4"/>
  <c r="E2138" i="4"/>
  <c r="E2288" i="4"/>
  <c r="E2618" i="4"/>
  <c r="E50" i="4"/>
  <c r="E184" i="4"/>
  <c r="E1269" i="4"/>
  <c r="E1383" i="4"/>
  <c r="E1818" i="4"/>
  <c r="E1928" i="4"/>
  <c r="E1935" i="4"/>
  <c r="E2417" i="4"/>
  <c r="E2449" i="4"/>
  <c r="E2577" i="4"/>
  <c r="E46" i="4"/>
  <c r="E495" i="4"/>
  <c r="E3208" i="4"/>
  <c r="U4" i="11" a="1"/>
  <c r="U4" i="11" s="1"/>
  <c r="C4" i="11" s="1"/>
  <c r="E3318" i="4"/>
  <c r="E3227" i="4"/>
  <c r="E1857" i="4"/>
  <c r="E1430" i="4"/>
  <c r="E1369" i="4"/>
  <c r="E1930" i="4"/>
  <c r="E614" i="4"/>
  <c r="E1136" i="4"/>
  <c r="E1962" i="4"/>
  <c r="E2428" i="4"/>
  <c r="E3848" i="4"/>
  <c r="E3750" i="4"/>
  <c r="E3745" i="4"/>
  <c r="E3688" i="4"/>
  <c r="E3611" i="4"/>
  <c r="E3600" i="4"/>
  <c r="E3584" i="4"/>
  <c r="E3403" i="4"/>
  <c r="E3362" i="4"/>
  <c r="E3116" i="4"/>
  <c r="E3060" i="4"/>
  <c r="E3011" i="4"/>
  <c r="E2974" i="4"/>
  <c r="E2907" i="4"/>
  <c r="E2875" i="4"/>
  <c r="E2848" i="4"/>
  <c r="E2736" i="4"/>
  <c r="E2720" i="4"/>
  <c r="E2619" i="4"/>
  <c r="E2416" i="4"/>
  <c r="E1978" i="4"/>
  <c r="E1942" i="4"/>
  <c r="E1598" i="4"/>
  <c r="E1433" i="4"/>
  <c r="E1922" i="4"/>
  <c r="E1947" i="4"/>
  <c r="E2181" i="4"/>
  <c r="E2485" i="4"/>
  <c r="E2789" i="4"/>
  <c r="E968" i="4"/>
  <c r="E1572" i="4"/>
  <c r="E1983" i="4"/>
  <c r="E125" i="4"/>
  <c r="E585" i="4"/>
  <c r="E1101" i="4"/>
  <c r="E1165" i="4"/>
  <c r="E1315" i="4"/>
  <c r="E1682" i="4"/>
  <c r="E1693" i="4"/>
  <c r="E1725" i="4"/>
  <c r="E1810" i="4"/>
  <c r="E1899" i="4"/>
  <c r="E504" i="4"/>
  <c r="E867" i="4"/>
  <c r="E1080" i="4"/>
  <c r="E1123" i="4"/>
  <c r="E1401" i="4"/>
  <c r="E1577" i="4"/>
  <c r="E2369" i="4"/>
  <c r="E2401" i="4"/>
  <c r="E2443" i="4"/>
  <c r="E2497" i="4"/>
  <c r="E2753" i="4"/>
  <c r="E2913" i="4"/>
  <c r="E527" i="4"/>
  <c r="E3354" i="4"/>
  <c r="E3546" i="4"/>
  <c r="E3604" i="4"/>
  <c r="E3834" i="4"/>
  <c r="E545" i="4"/>
  <c r="E577" i="4"/>
  <c r="E695" i="4"/>
  <c r="E3017" i="4"/>
  <c r="E3374" i="4"/>
  <c r="E3864" i="4"/>
  <c r="E1120" i="4"/>
  <c r="E1241" i="4"/>
  <c r="E1698" i="4"/>
  <c r="E1709" i="4"/>
  <c r="E2018" i="4"/>
  <c r="E2210" i="4"/>
  <c r="E2264" i="4"/>
  <c r="E2296" i="4"/>
  <c r="E2610" i="4"/>
  <c r="E1385" i="4"/>
  <c r="E1449" i="4"/>
  <c r="E1513" i="4"/>
  <c r="E1546" i="4"/>
  <c r="E1635" i="4"/>
  <c r="E1788" i="4"/>
  <c r="E1916" i="4"/>
  <c r="E630" i="4"/>
  <c r="E920" i="4"/>
  <c r="E1239" i="4"/>
  <c r="E1257" i="4"/>
  <c r="E1297" i="4"/>
  <c r="E1350" i="4"/>
  <c r="E1361" i="4"/>
  <c r="E1583" i="4"/>
  <c r="E2074" i="4"/>
  <c r="E2106" i="4"/>
  <c r="E2144" i="4"/>
  <c r="E2202" i="4"/>
  <c r="E2234" i="4"/>
  <c r="E2236" i="4"/>
  <c r="E2594" i="4"/>
  <c r="E1927" i="4"/>
  <c r="E2010" i="4"/>
  <c r="E2042" i="4"/>
  <c r="E1850" i="4"/>
  <c r="E1861" i="4"/>
  <c r="E1932" i="4"/>
  <c r="E2020" i="4"/>
  <c r="E2981" i="4"/>
  <c r="E1943" i="4"/>
  <c r="E2453" i="4"/>
  <c r="E2176" i="4"/>
  <c r="E2749" i="4"/>
  <c r="E2885" i="4"/>
  <c r="E2992" i="4"/>
  <c r="E3184" i="4"/>
  <c r="E3402" i="4"/>
  <c r="E3868" i="4"/>
  <c r="E3859" i="4"/>
  <c r="E3821" i="4"/>
  <c r="E3811" i="4"/>
  <c r="E3774" i="4"/>
  <c r="E3761" i="4"/>
  <c r="E3737" i="4"/>
  <c r="E3709" i="4"/>
  <c r="E3660" i="4"/>
  <c r="E3647" i="4"/>
  <c r="E3639" i="4"/>
  <c r="E3592" i="4"/>
  <c r="E3569" i="4"/>
  <c r="E3553" i="4"/>
  <c r="E3537" i="4"/>
  <c r="E3462" i="4"/>
  <c r="E3430" i="4"/>
  <c r="E3353" i="4"/>
  <c r="E3346" i="4"/>
  <c r="E3334" i="4"/>
  <c r="E3302" i="4"/>
  <c r="E3204" i="4"/>
  <c r="E3196" i="4"/>
  <c r="E3183" i="4"/>
  <c r="E3175" i="4"/>
  <c r="E3108" i="4"/>
  <c r="E3100" i="4"/>
  <c r="E3082" i="4"/>
  <c r="E3076" i="4"/>
  <c r="E3068" i="4"/>
  <c r="E2995" i="4"/>
  <c r="E2899" i="4"/>
  <c r="E2891" i="4"/>
  <c r="E2867" i="4"/>
  <c r="E2834" i="4"/>
  <c r="E2781" i="4"/>
  <c r="E2768" i="4"/>
  <c r="E2696" i="4"/>
  <c r="E2665" i="4"/>
  <c r="E2565" i="4"/>
  <c r="E2551" i="4"/>
  <c r="E2519" i="4"/>
  <c r="E2501" i="4"/>
  <c r="E2427" i="4"/>
  <c r="E2395" i="4"/>
  <c r="E2379" i="4"/>
  <c r="E2352" i="4"/>
  <c r="E2280" i="4"/>
  <c r="E2245" i="4"/>
  <c r="E2225" i="4"/>
  <c r="E2002" i="4"/>
  <c r="E1836" i="4"/>
  <c r="E1802" i="4"/>
  <c r="E1762" i="4"/>
  <c r="E1554" i="4"/>
  <c r="E1526" i="4"/>
  <c r="E1462" i="4"/>
  <c r="E1441" i="4"/>
  <c r="E1425" i="4"/>
  <c r="E1353" i="4"/>
  <c r="E1329" i="4"/>
  <c r="E1289" i="4"/>
  <c r="E1233" i="4"/>
  <c r="E1225" i="4"/>
  <c r="E1200" i="4"/>
  <c r="E1184" i="4"/>
  <c r="E1104" i="4"/>
  <c r="E1088" i="4"/>
  <c r="E1016" i="4"/>
  <c r="E872" i="4"/>
  <c r="E856" i="4"/>
  <c r="E824" i="4"/>
  <c r="E521" i="4"/>
  <c r="E298" i="4"/>
  <c r="E109" i="4"/>
  <c r="E40" i="4"/>
  <c r="E366" i="4"/>
  <c r="E928" i="4"/>
  <c r="E1931" i="4"/>
  <c r="E2273" i="4"/>
  <c r="E3074" i="4"/>
  <c r="E815" i="4"/>
  <c r="E549" i="4"/>
  <c r="E66" i="4"/>
  <c r="E106" i="4"/>
  <c r="E673" i="4"/>
  <c r="E776" i="4"/>
  <c r="E897" i="4"/>
  <c r="E1209" i="4"/>
  <c r="E1613" i="4"/>
  <c r="E1741" i="4"/>
  <c r="E2117" i="4"/>
  <c r="E2213" i="4"/>
  <c r="E2254" i="4"/>
  <c r="E2574" i="4"/>
  <c r="E2581" i="4"/>
  <c r="E2622" i="4"/>
  <c r="E2629" i="4"/>
  <c r="E2661" i="4"/>
  <c r="E2805" i="4"/>
  <c r="E170" i="4"/>
  <c r="E202" i="4"/>
  <c r="E613" i="4"/>
  <c r="E1000" i="4"/>
  <c r="E1217" i="4"/>
  <c r="E1249" i="4"/>
  <c r="E1791" i="4"/>
  <c r="E2345" i="4"/>
  <c r="E2361" i="4"/>
  <c r="E2601" i="4"/>
  <c r="E2857" i="4"/>
  <c r="E617" i="4"/>
  <c r="E665" i="4"/>
  <c r="E962" i="4"/>
  <c r="E1026" i="4"/>
  <c r="E1261" i="4"/>
  <c r="E637" i="4"/>
  <c r="E653" i="4"/>
  <c r="E1265" i="4"/>
  <c r="E3065" i="4"/>
  <c r="E529" i="4"/>
  <c r="E625" i="4"/>
  <c r="E1273" i="4"/>
  <c r="E1281" i="4"/>
  <c r="E2260" i="4"/>
  <c r="E3446" i="4"/>
  <c r="E3576" i="4"/>
  <c r="E3547" i="4"/>
  <c r="E3509" i="4"/>
  <c r="E3409" i="4"/>
  <c r="E2989" i="4"/>
  <c r="E2830" i="4"/>
  <c r="E2762" i="4"/>
  <c r="E2802" i="4"/>
  <c r="E2620" i="4"/>
  <c r="E2503" i="4"/>
  <c r="E2396" i="4"/>
  <c r="E2364" i="4"/>
  <c r="E2332" i="4"/>
  <c r="E2406" i="4"/>
  <c r="E1969" i="4"/>
  <c r="E1964" i="4"/>
  <c r="E2219" i="4"/>
  <c r="E2216" i="4"/>
  <c r="E1847" i="4"/>
  <c r="E1812" i="4"/>
  <c r="E1783" i="4"/>
  <c r="E1843" i="4"/>
  <c r="E1824" i="4"/>
  <c r="E1371" i="4"/>
  <c r="E1216" i="4"/>
  <c r="E1557" i="4"/>
  <c r="E1169" i="4"/>
  <c r="E1078" i="4"/>
  <c r="E1067" i="4"/>
  <c r="E1014" i="4"/>
  <c r="E692" i="4"/>
  <c r="E1091" i="4"/>
  <c r="E1049" i="4"/>
  <c r="E1039" i="4"/>
  <c r="E959" i="4"/>
  <c r="E857" i="4"/>
  <c r="E841" i="4"/>
  <c r="E825" i="4"/>
  <c r="E658" i="4"/>
  <c r="E1133" i="4"/>
  <c r="E1059" i="4"/>
  <c r="E524" i="4"/>
  <c r="E257" i="4"/>
  <c r="E243" i="4"/>
  <c r="E3862" i="4"/>
  <c r="E3827" i="4"/>
  <c r="E3812" i="4"/>
  <c r="E3747" i="4"/>
  <c r="E3690" i="4"/>
  <c r="E3650" i="4"/>
  <c r="E3563" i="4"/>
  <c r="E3571" i="4"/>
  <c r="E3488" i="4"/>
  <c r="E3275" i="4"/>
  <c r="E2859" i="4"/>
  <c r="E2798" i="4"/>
  <c r="E2643" i="4"/>
  <c r="E2698" i="4"/>
  <c r="E2535" i="4"/>
  <c r="E2342" i="4"/>
  <c r="E2132" i="4"/>
  <c r="E2231" i="4"/>
  <c r="E2084" i="4"/>
  <c r="E1910" i="4"/>
  <c r="E1900" i="4"/>
  <c r="E1776" i="4"/>
  <c r="E950" i="4"/>
  <c r="E939" i="4"/>
  <c r="E875" i="4"/>
  <c r="E1171" i="4"/>
  <c r="E1139" i="4"/>
  <c r="E985" i="4"/>
  <c r="E975" i="4"/>
  <c r="E905" i="4"/>
  <c r="E895" i="4"/>
  <c r="E793" i="4"/>
  <c r="E777" i="4"/>
  <c r="E1006" i="4"/>
  <c r="E995" i="4"/>
  <c r="E925" i="4"/>
  <c r="E723" i="4"/>
  <c r="E481" i="4"/>
  <c r="E443" i="4"/>
  <c r="E3799" i="4"/>
  <c r="E3754" i="4"/>
  <c r="E3343" i="4"/>
  <c r="E2953" i="4"/>
  <c r="E2911" i="4"/>
  <c r="E2879" i="4"/>
  <c r="E2792" i="4"/>
  <c r="E1662" i="4"/>
  <c r="E1630" i="4"/>
  <c r="E752" i="4"/>
  <c r="E831" i="4"/>
  <c r="E743" i="4"/>
  <c r="E678" i="4"/>
  <c r="E643" i="4"/>
  <c r="E1107" i="4"/>
  <c r="E1033" i="4"/>
  <c r="E1023" i="4"/>
  <c r="E943" i="4"/>
  <c r="E873" i="4"/>
  <c r="E385" i="4"/>
  <c r="E353" i="4"/>
  <c r="E389" i="4"/>
  <c r="E357" i="4"/>
  <c r="E325" i="4"/>
  <c r="E139" i="4"/>
  <c r="E107" i="4"/>
  <c r="E44" i="4"/>
  <c r="E3867" i="4"/>
  <c r="E3781" i="4"/>
  <c r="E3700" i="4"/>
  <c r="E3391" i="4"/>
  <c r="E2849" i="4"/>
  <c r="E2647" i="4"/>
  <c r="E2615" i="4"/>
  <c r="E2726" i="4"/>
  <c r="E2656" i="4"/>
  <c r="E2568" i="4"/>
  <c r="E2471" i="4"/>
  <c r="E2460" i="4"/>
  <c r="E2195" i="4"/>
  <c r="E1718" i="4"/>
  <c r="E1354" i="4"/>
  <c r="E1343" i="4"/>
  <c r="E1298" i="4"/>
  <c r="E1250" i="4"/>
  <c r="E799" i="4"/>
  <c r="E662" i="4"/>
  <c r="E627" i="4"/>
  <c r="E1155" i="4"/>
  <c r="E1071" i="4"/>
  <c r="E1001" i="4"/>
  <c r="E921" i="4"/>
  <c r="E911" i="4"/>
  <c r="E1197" i="4"/>
  <c r="E931" i="4"/>
  <c r="E861" i="4"/>
  <c r="E619" i="4"/>
  <c r="E591" i="4"/>
  <c r="E339" i="4"/>
  <c r="E307" i="4"/>
  <c r="E261" i="4"/>
  <c r="E229" i="4"/>
  <c r="E197" i="4"/>
  <c r="E3836" i="4"/>
  <c r="E3804" i="4"/>
  <c r="E3793" i="4"/>
  <c r="E3396" i="4"/>
  <c r="E3174" i="4"/>
  <c r="E3047" i="4"/>
  <c r="E2635" i="4"/>
  <c r="E2253" i="4"/>
  <c r="E2282" i="4"/>
  <c r="E1913" i="4"/>
  <c r="E1972" i="4"/>
  <c r="E1953" i="4"/>
  <c r="E1207" i="4"/>
  <c r="E523" i="4"/>
  <c r="E502" i="4"/>
  <c r="E3364" i="4"/>
  <c r="E3037" i="4"/>
  <c r="E1614" i="4"/>
  <c r="E1215" i="4"/>
  <c r="E487" i="4"/>
  <c r="E515" i="4"/>
  <c r="E3590" i="4"/>
  <c r="E3606" i="4"/>
  <c r="E3581" i="4"/>
  <c r="E3190" i="4"/>
  <c r="E3177" i="4"/>
  <c r="E2846" i="4"/>
  <c r="E1940" i="4"/>
  <c r="E1602" i="4"/>
  <c r="E1223" i="4"/>
  <c r="E3850" i="4"/>
  <c r="E3722" i="4"/>
  <c r="E3504" i="4"/>
  <c r="E3380" i="4"/>
  <c r="E1980" i="4"/>
  <c r="E1937" i="4"/>
  <c r="E1610" i="4"/>
  <c r="E1586" i="4"/>
  <c r="E1579" i="4"/>
  <c r="E1231" i="4"/>
  <c r="E531" i="4"/>
  <c r="E506" i="4"/>
  <c r="E507" i="4"/>
  <c r="E3787" i="4"/>
  <c r="E3560" i="4"/>
  <c r="E3447" i="4"/>
  <c r="E3375" i="4"/>
  <c r="E3303" i="4"/>
  <c r="E3271" i="4"/>
  <c r="E3218" i="4"/>
  <c r="E2818" i="4"/>
  <c r="E2523" i="4"/>
  <c r="E2475" i="4"/>
  <c r="E2454" i="4"/>
  <c r="E2390" i="4"/>
  <c r="E2326" i="4"/>
  <c r="E2199" i="4"/>
  <c r="E3884" i="4"/>
  <c r="E3841" i="4"/>
  <c r="E3610" i="4"/>
  <c r="E3411" i="4"/>
  <c r="E3335" i="4"/>
  <c r="E2646" i="4"/>
  <c r="E2539" i="4"/>
  <c r="E2491" i="4"/>
  <c r="E2358" i="4"/>
  <c r="E1792" i="4"/>
  <c r="E1232" i="4"/>
  <c r="E1537" i="4"/>
  <c r="E1395" i="4"/>
  <c r="E886" i="4"/>
  <c r="E646" i="4"/>
  <c r="E1017" i="4"/>
  <c r="E927" i="4"/>
  <c r="E849" i="4"/>
  <c r="E801" i="4"/>
  <c r="E785" i="4"/>
  <c r="E769" i="4"/>
  <c r="E734" i="4"/>
  <c r="E680" i="4"/>
  <c r="E559" i="4"/>
  <c r="E449" i="4"/>
  <c r="E355" i="4"/>
  <c r="E323" i="4"/>
  <c r="E195" i="4"/>
  <c r="E441" i="4"/>
  <c r="E3883" i="4"/>
  <c r="E3829" i="4"/>
  <c r="E3831" i="4"/>
  <c r="E3810" i="4"/>
  <c r="E3800" i="4"/>
  <c r="E3779" i="4"/>
  <c r="E3808" i="4"/>
  <c r="E3786" i="4"/>
  <c r="E3792" i="4"/>
  <c r="E3839" i="4"/>
  <c r="E3802" i="4"/>
  <c r="E3730" i="4"/>
  <c r="E3726" i="4"/>
  <c r="E3769" i="4"/>
  <c r="E3735" i="4"/>
  <c r="E3719" i="4"/>
  <c r="E3759" i="4"/>
  <c r="E3746" i="4"/>
  <c r="E3715" i="4"/>
  <c r="E3699" i="4"/>
  <c r="E3683" i="4"/>
  <c r="E3676" i="4"/>
  <c r="E3668" i="4"/>
  <c r="E3714" i="4"/>
  <c r="E3708" i="4"/>
  <c r="E3698" i="4"/>
  <c r="E3692" i="4"/>
  <c r="E3696" i="4"/>
  <c r="E3686" i="4"/>
  <c r="E3679" i="4"/>
  <c r="E3664" i="4"/>
  <c r="E3641" i="4"/>
  <c r="E3625" i="4"/>
  <c r="E3716" i="4"/>
  <c r="E3695" i="4"/>
  <c r="E3644" i="4"/>
  <c r="E3628" i="4"/>
  <c r="E3617" i="4"/>
  <c r="E3599" i="4"/>
  <c r="E3646" i="4"/>
  <c r="E3594" i="4"/>
  <c r="E3648" i="4"/>
  <c r="E3632" i="4"/>
  <c r="E3642" i="4"/>
  <c r="E3532" i="4"/>
  <c r="E3577" i="4"/>
  <c r="E3536" i="4"/>
  <c r="E3523" i="4"/>
  <c r="E3496" i="4"/>
  <c r="E3480" i="4"/>
  <c r="E3464" i="4"/>
  <c r="E3456" i="4"/>
  <c r="E3427" i="4"/>
  <c r="E3495" i="4"/>
  <c r="E3476" i="4"/>
  <c r="E3451" i="4"/>
  <c r="E3435" i="4"/>
  <c r="E3487" i="4"/>
  <c r="E3471" i="4"/>
  <c r="E3445" i="4"/>
  <c r="E3365" i="4"/>
  <c r="E3415" i="4"/>
  <c r="E3401" i="4"/>
  <c r="E3428" i="4"/>
  <c r="E3422" i="4"/>
  <c r="E3414" i="4"/>
  <c r="E3408" i="4"/>
  <c r="E3405" i="4"/>
  <c r="E3393" i="4"/>
  <c r="E3377" i="4"/>
  <c r="E3361" i="4"/>
  <c r="E3345" i="4"/>
  <c r="E3330" i="4"/>
  <c r="E3298" i="4"/>
  <c r="E3282" i="4"/>
  <c r="E3266" i="4"/>
  <c r="E3250" i="4"/>
  <c r="E3206" i="4"/>
  <c r="E3340" i="4"/>
  <c r="E3331" i="4"/>
  <c r="E3299" i="4"/>
  <c r="E3267" i="4"/>
  <c r="E3333" i="4"/>
  <c r="E3317" i="4"/>
  <c r="E3301" i="4"/>
  <c r="E3285" i="4"/>
  <c r="E3269" i="4"/>
  <c r="E3253" i="4"/>
  <c r="E3214" i="4"/>
  <c r="E3158" i="4"/>
  <c r="E3142" i="4"/>
  <c r="E3126" i="4"/>
  <c r="E3110" i="4"/>
  <c r="E3327" i="4"/>
  <c r="E3295" i="4"/>
  <c r="E3263" i="4"/>
  <c r="E3186" i="4"/>
  <c r="E3171" i="4"/>
  <c r="E3139" i="4"/>
  <c r="E3063" i="4"/>
  <c r="E3055" i="4"/>
  <c r="E3173" i="4"/>
  <c r="E3157" i="4"/>
  <c r="E3141" i="4"/>
  <c r="E3125" i="4"/>
  <c r="E3109" i="4"/>
  <c r="E3072" i="4"/>
  <c r="E3194" i="4"/>
  <c r="E3159" i="4"/>
  <c r="E3127" i="4"/>
  <c r="E2956" i="4"/>
  <c r="E2940" i="4"/>
  <c r="E2924" i="4"/>
  <c r="E3187" i="4"/>
  <c r="E3169" i="4"/>
  <c r="E3153" i="4"/>
  <c r="E3137" i="4"/>
  <c r="E3121" i="4"/>
  <c r="E3105" i="4"/>
  <c r="E3096" i="4"/>
  <c r="E3080" i="4"/>
  <c r="E3067" i="4"/>
  <c r="E3035" i="4"/>
  <c r="E3031" i="4"/>
  <c r="E2963" i="4"/>
  <c r="E2947" i="4"/>
  <c r="E2931" i="4"/>
  <c r="E2915" i="4"/>
  <c r="E2883" i="4"/>
  <c r="E3027" i="4"/>
  <c r="E2941" i="4"/>
  <c r="E3024" i="4"/>
  <c r="E3013" i="4"/>
  <c r="E2959" i="4"/>
  <c r="E2943" i="4"/>
  <c r="E2927" i="4"/>
  <c r="E2919" i="4"/>
  <c r="E2887" i="4"/>
  <c r="E2858" i="4"/>
  <c r="E2854" i="4"/>
  <c r="E2827" i="4"/>
  <c r="E2811" i="4"/>
  <c r="E2795" i="4"/>
  <c r="E2985" i="4"/>
  <c r="E2945" i="4"/>
  <c r="E2912" i="4"/>
  <c r="E2880" i="4"/>
  <c r="E2804" i="4"/>
  <c r="E2738" i="4"/>
  <c r="E2674" i="4"/>
  <c r="E2634" i="4"/>
  <c r="E2779" i="4"/>
  <c r="E2763" i="4"/>
  <c r="E2747" i="4"/>
  <c r="E2731" i="4"/>
  <c r="E2715" i="4"/>
  <c r="E2699" i="4"/>
  <c r="E2683" i="4"/>
  <c r="E2850" i="4"/>
  <c r="E2816" i="4"/>
  <c r="E2784" i="4"/>
  <c r="E2759" i="4"/>
  <c r="E2727" i="4"/>
  <c r="E2695" i="4"/>
  <c r="E2663" i="4"/>
  <c r="E2451" i="4"/>
  <c r="E2435" i="4"/>
  <c r="E2419" i="4"/>
  <c r="E2403" i="4"/>
  <c r="E2387" i="4"/>
  <c r="E2371" i="4"/>
  <c r="E2355" i="4"/>
  <c r="E2339" i="4"/>
  <c r="E2323" i="4"/>
  <c r="E2742" i="4"/>
  <c r="E2723" i="4"/>
  <c r="E2678" i="4"/>
  <c r="E2667" i="4"/>
  <c r="E2662" i="4"/>
  <c r="E2651" i="4"/>
  <c r="E2616" i="4"/>
  <c r="E2440" i="4"/>
  <c r="E2408" i="4"/>
  <c r="E2376" i="4"/>
  <c r="E2344" i="4"/>
  <c r="E2312" i="4"/>
  <c r="E2458" i="4"/>
  <c r="E2442" i="4"/>
  <c r="E2426" i="4"/>
  <c r="E2410" i="4"/>
  <c r="E2394" i="4"/>
  <c r="E2378" i="4"/>
  <c r="E2362" i="4"/>
  <c r="E2346" i="4"/>
  <c r="E2330" i="4"/>
  <c r="E2314" i="4"/>
  <c r="E2297" i="4"/>
  <c r="E2572" i="4"/>
  <c r="E2556" i="4"/>
  <c r="E2550" i="4"/>
  <c r="E2540" i="4"/>
  <c r="E2534" i="4"/>
  <c r="E2524" i="4"/>
  <c r="E2518" i="4"/>
  <c r="E2508" i="4"/>
  <c r="E2502" i="4"/>
  <c r="E2492" i="4"/>
  <c r="E2486" i="4"/>
  <c r="E2476" i="4"/>
  <c r="E2470" i="4"/>
  <c r="E2452" i="4"/>
  <c r="E2420" i="4"/>
  <c r="E2388" i="4"/>
  <c r="E2356" i="4"/>
  <c r="E2324" i="4"/>
  <c r="E2303" i="4"/>
  <c r="E2285" i="4"/>
  <c r="E2604" i="4"/>
  <c r="E2592" i="4"/>
  <c r="E2580" i="4"/>
  <c r="E2575" i="4"/>
  <c r="E2570" i="4"/>
  <c r="E2562" i="4"/>
  <c r="E2554" i="4"/>
  <c r="E2544" i="4"/>
  <c r="E2538" i="4"/>
  <c r="E2528" i="4"/>
  <c r="E2522" i="4"/>
  <c r="E2512" i="4"/>
  <c r="E2506" i="4"/>
  <c r="E2496" i="4"/>
  <c r="E2490" i="4"/>
  <c r="E2480" i="4"/>
  <c r="E2474" i="4"/>
  <c r="E2217" i="4"/>
  <c r="E2209" i="4"/>
  <c r="E2201" i="4"/>
  <c r="E2193" i="4"/>
  <c r="E2185" i="4"/>
  <c r="E2177" i="4"/>
  <c r="E2169" i="4"/>
  <c r="E2161" i="4"/>
  <c r="E2153" i="4"/>
  <c r="E2145" i="4"/>
  <c r="E2137" i="4"/>
  <c r="E2129" i="4"/>
  <c r="E2113" i="4"/>
  <c r="E2105" i="4"/>
  <c r="E2097" i="4"/>
  <c r="E2081" i="4"/>
  <c r="E2065" i="4"/>
  <c r="E2057" i="4"/>
  <c r="E2049" i="4"/>
  <c r="E2041" i="4"/>
  <c r="E2033" i="4"/>
  <c r="E2025" i="4"/>
  <c r="E2017" i="4"/>
  <c r="E2009" i="4"/>
  <c r="E2001" i="4"/>
  <c r="E1993" i="4"/>
  <c r="E1985" i="4"/>
  <c r="E2250" i="4"/>
  <c r="E2237" i="4"/>
  <c r="E2186" i="4"/>
  <c r="E2171" i="4"/>
  <c r="E2164" i="4"/>
  <c r="E2158" i="4"/>
  <c r="E2139" i="4"/>
  <c r="E2126" i="4"/>
  <c r="E2088" i="4"/>
  <c r="E2056" i="4"/>
  <c r="E2024" i="4"/>
  <c r="E1992" i="4"/>
  <c r="E1979" i="4"/>
  <c r="E2262" i="4"/>
  <c r="E2235" i="4"/>
  <c r="E2190" i="4"/>
  <c r="E2103" i="4"/>
  <c r="E2087" i="4"/>
  <c r="E2071" i="4"/>
  <c r="E2055" i="4"/>
  <c r="E2039" i="4"/>
  <c r="E2023" i="4"/>
  <c r="E2007" i="4"/>
  <c r="E1967" i="4"/>
  <c r="E2229" i="4"/>
  <c r="E2175" i="4"/>
  <c r="E2168" i="4"/>
  <c r="E2162" i="4"/>
  <c r="E2143" i="4"/>
  <c r="E2136" i="4"/>
  <c r="E2130" i="4"/>
  <c r="E2108" i="4"/>
  <c r="E2076" i="4"/>
  <c r="E2044" i="4"/>
  <c r="E2012" i="4"/>
  <c r="E1971" i="4"/>
  <c r="E2208" i="4"/>
  <c r="E2107" i="4"/>
  <c r="E2075" i="4"/>
  <c r="E2043" i="4"/>
  <c r="E2011" i="4"/>
  <c r="E1853" i="4"/>
  <c r="E1845" i="4"/>
  <c r="E1837" i="4"/>
  <c r="E1829" i="4"/>
  <c r="E1821" i="4"/>
  <c r="E1813" i="4"/>
  <c r="E1805" i="4"/>
  <c r="E1797" i="4"/>
  <c r="E1789" i="4"/>
  <c r="E1781" i="4"/>
  <c r="E1773" i="4"/>
  <c r="E1765" i="4"/>
  <c r="E1749" i="4"/>
  <c r="E1733" i="4"/>
  <c r="E1717" i="4"/>
  <c r="E1701" i="4"/>
  <c r="E1685" i="4"/>
  <c r="E1669" i="4"/>
  <c r="E1820" i="4"/>
  <c r="E1738" i="4"/>
  <c r="E1706" i="4"/>
  <c r="E1674" i="4"/>
  <c r="E1594" i="4"/>
  <c r="E1941" i="4"/>
  <c r="E1917" i="4"/>
  <c r="E1898" i="4"/>
  <c r="E1875" i="4"/>
  <c r="E1859" i="4"/>
  <c r="E1851" i="4"/>
  <c r="E1835" i="4"/>
  <c r="E1816" i="4"/>
  <c r="E1787" i="4"/>
  <c r="E1756" i="4"/>
  <c r="E1740" i="4"/>
  <c r="E1724" i="4"/>
  <c r="E1708" i="4"/>
  <c r="E1692" i="4"/>
  <c r="E1676" i="4"/>
  <c r="E1658" i="4"/>
  <c r="E1650" i="4"/>
  <c r="E1642" i="4"/>
  <c r="E1634" i="4"/>
  <c r="E1626" i="4"/>
  <c r="E1618" i="4"/>
  <c r="E1606" i="4"/>
  <c r="E1590" i="4"/>
  <c r="E1957" i="4"/>
  <c r="E1909" i="4"/>
  <c r="E1901" i="4"/>
  <c r="E1893" i="4"/>
  <c r="E1885" i="4"/>
  <c r="E1869" i="4"/>
  <c r="E1828" i="4"/>
  <c r="E1799" i="4"/>
  <c r="E1742" i="4"/>
  <c r="E1710" i="4"/>
  <c r="E1678" i="4"/>
  <c r="E1873" i="4"/>
  <c r="E1840" i="4"/>
  <c r="E1752" i="4"/>
  <c r="E1736" i="4"/>
  <c r="E1720" i="4"/>
  <c r="E1704" i="4"/>
  <c r="E1688" i="4"/>
  <c r="E1672" i="4"/>
  <c r="E1654" i="4"/>
  <c r="E1622" i="4"/>
  <c r="E1607" i="4"/>
  <c r="E1552" i="4"/>
  <c r="E1540" i="4"/>
  <c r="E1532" i="4"/>
  <c r="E1524" i="4"/>
  <c r="E1516" i="4"/>
  <c r="E1508" i="4"/>
  <c r="E1500" i="4"/>
  <c r="E1492" i="4"/>
  <c r="E1484" i="4"/>
  <c r="E1476" i="4"/>
  <c r="E1468" i="4"/>
  <c r="E1460" i="4"/>
  <c r="E1452" i="4"/>
  <c r="E1444" i="4"/>
  <c r="E1436" i="4"/>
  <c r="E1428" i="4"/>
  <c r="E1420" i="4"/>
  <c r="E1412" i="4"/>
  <c r="E1404" i="4"/>
  <c r="E1396" i="4"/>
  <c r="E1388" i="4"/>
  <c r="E1380" i="4"/>
  <c r="E1372" i="4"/>
  <c r="E1364" i="4"/>
  <c r="E1356" i="4"/>
  <c r="E1348" i="4"/>
  <c r="E1340" i="4"/>
  <c r="E1332" i="4"/>
  <c r="E1324" i="4"/>
  <c r="E1316" i="4"/>
  <c r="E1308" i="4"/>
  <c r="E1300" i="4"/>
  <c r="E1292" i="4"/>
  <c r="E1603" i="4"/>
  <c r="E1553" i="4"/>
  <c r="E1523" i="4"/>
  <c r="E1491" i="4"/>
  <c r="E1455" i="4"/>
  <c r="E1374" i="4"/>
  <c r="E1272" i="4"/>
  <c r="E1224" i="4"/>
  <c r="E1587" i="4"/>
  <c r="E1451" i="4"/>
  <c r="E1422" i="4"/>
  <c r="E1390" i="4"/>
  <c r="E1363" i="4"/>
  <c r="E1346" i="4"/>
  <c r="E1314" i="4"/>
  <c r="E1287" i="4"/>
  <c r="E1278" i="4"/>
  <c r="E1549" i="4"/>
  <c r="E1535" i="4"/>
  <c r="E1527" i="4"/>
  <c r="E1519" i="4"/>
  <c r="E1511" i="4"/>
  <c r="E1503" i="4"/>
  <c r="E1495" i="4"/>
  <c r="E1487" i="4"/>
  <c r="E1479" i="4"/>
  <c r="E1471" i="4"/>
  <c r="E1463" i="4"/>
  <c r="E1419" i="4"/>
  <c r="E1402" i="4"/>
  <c r="E1335" i="4"/>
  <c r="E1299" i="4"/>
  <c r="E1283" i="4"/>
  <c r="E1276" i="4"/>
  <c r="E1251" i="4"/>
  <c r="E1244" i="4"/>
  <c r="E1212" i="4"/>
  <c r="E1196" i="4"/>
  <c r="E1180" i="4"/>
  <c r="E1164" i="4"/>
  <c r="E1132" i="4"/>
  <c r="E1116" i="4"/>
  <c r="E1100" i="4"/>
  <c r="E1084" i="4"/>
  <c r="E688" i="4"/>
  <c r="E1599" i="4"/>
  <c r="E1459" i="4"/>
  <c r="E1434" i="4"/>
  <c r="E1418" i="4"/>
  <c r="E1375" i="4"/>
  <c r="E1342" i="4"/>
  <c r="E1326" i="4"/>
  <c r="E1310" i="4"/>
  <c r="E1258" i="4"/>
  <c r="E1191" i="4"/>
  <c r="E1175" i="4"/>
  <c r="E1159" i="4"/>
  <c r="E1143" i="4"/>
  <c r="E1127" i="4"/>
  <c r="E1111" i="4"/>
  <c r="E1095" i="4"/>
  <c r="E1079" i="4"/>
  <c r="E1073" i="4"/>
  <c r="E1063" i="4"/>
  <c r="E1057" i="4"/>
  <c r="E1047" i="4"/>
  <c r="E1041" i="4"/>
  <c r="E1031" i="4"/>
  <c r="E1025" i="4"/>
  <c r="E1015" i="4"/>
  <c r="E1009" i="4"/>
  <c r="E999" i="4"/>
  <c r="E993" i="4"/>
  <c r="E983" i="4"/>
  <c r="E977" i="4"/>
  <c r="E967" i="4"/>
  <c r="E961" i="4"/>
  <c r="E951" i="4"/>
  <c r="E945" i="4"/>
  <c r="E935" i="4"/>
  <c r="U8" i="12" s="1" a="1"/>
  <c r="U8" i="12" s="1"/>
  <c r="E929" i="4"/>
  <c r="E882" i="4"/>
  <c r="E871" i="4"/>
  <c r="E865" i="4"/>
  <c r="E748" i="4"/>
  <c r="E732" i="4"/>
  <c r="E634" i="4"/>
  <c r="E631" i="4"/>
  <c r="E607" i="4"/>
  <c r="E522" i="4"/>
  <c r="E1193" i="4"/>
  <c r="E1161" i="4"/>
  <c r="E1129" i="4"/>
  <c r="E1097" i="4"/>
  <c r="E1077" i="4"/>
  <c r="E1030" i="4"/>
  <c r="E1019" i="4"/>
  <c r="E966" i="4"/>
  <c r="E955" i="4"/>
  <c r="E949" i="4"/>
  <c r="E902" i="4"/>
  <c r="E891" i="4"/>
  <c r="E885" i="4"/>
  <c r="E851" i="4"/>
  <c r="E835" i="4"/>
  <c r="E819" i="4"/>
  <c r="E803" i="4"/>
  <c r="E787" i="4"/>
  <c r="E771" i="4"/>
  <c r="E755" i="4"/>
  <c r="E739" i="4"/>
  <c r="E570" i="4"/>
  <c r="E567" i="4"/>
  <c r="E554" i="4"/>
  <c r="E551" i="4"/>
  <c r="E538" i="4"/>
  <c r="E512" i="4"/>
  <c r="E510" i="4"/>
  <c r="E854" i="4"/>
  <c r="E846" i="4"/>
  <c r="E838" i="4"/>
  <c r="E830" i="4"/>
  <c r="E822" i="4"/>
  <c r="E814" i="4"/>
  <c r="E806" i="4"/>
  <c r="E790" i="4"/>
  <c r="E782" i="4"/>
  <c r="E774" i="4"/>
  <c r="E766" i="4"/>
  <c r="E754" i="4"/>
  <c r="E738" i="4"/>
  <c r="E711" i="4"/>
  <c r="E698" i="4"/>
  <c r="E691" i="4"/>
  <c r="E674" i="4"/>
  <c r="E623" i="4"/>
  <c r="E566" i="4"/>
  <c r="E518" i="4"/>
  <c r="E1189" i="4"/>
  <c r="E1157" i="4"/>
  <c r="E1125" i="4"/>
  <c r="E1093" i="4"/>
  <c r="E1075" i="4"/>
  <c r="E1069" i="4"/>
  <c r="E1022" i="4"/>
  <c r="E1011" i="4"/>
  <c r="E1005" i="4"/>
  <c r="E958" i="4"/>
  <c r="E947" i="4"/>
  <c r="E941" i="4"/>
  <c r="E894" i="4"/>
  <c r="E883" i="4"/>
  <c r="E877" i="4"/>
  <c r="E726" i="4"/>
  <c r="E694" i="4"/>
  <c r="E654" i="4"/>
  <c r="E622" i="4"/>
  <c r="E594" i="4"/>
  <c r="E562" i="4"/>
  <c r="E532" i="4"/>
  <c r="E396" i="4"/>
  <c r="E380" i="4"/>
  <c r="E364" i="4"/>
  <c r="E348" i="4"/>
  <c r="E332" i="4"/>
  <c r="E316" i="4"/>
  <c r="E300" i="4"/>
  <c r="E284" i="4"/>
  <c r="E268" i="4"/>
  <c r="E252" i="4"/>
  <c r="E236" i="4"/>
  <c r="E220" i="4"/>
  <c r="E204" i="4"/>
  <c r="E188" i="4"/>
  <c r="E180" i="4"/>
  <c r="E172" i="4"/>
  <c r="E164" i="4"/>
  <c r="E156" i="4"/>
  <c r="E148" i="4"/>
  <c r="E140" i="4"/>
  <c r="E132" i="4"/>
  <c r="E124" i="4"/>
  <c r="E116" i="4"/>
  <c r="E108" i="4"/>
  <c r="E100" i="4"/>
  <c r="E92" i="4"/>
  <c r="E84" i="4"/>
  <c r="E503" i="4"/>
  <c r="E491" i="4"/>
  <c r="E467" i="4"/>
  <c r="E437" i="4"/>
  <c r="E72" i="4"/>
  <c r="E59" i="4"/>
  <c r="E8" i="4"/>
  <c r="E479" i="4"/>
  <c r="E447" i="4"/>
  <c r="E415" i="4"/>
  <c r="E377" i="4"/>
  <c r="E345" i="4"/>
  <c r="E313" i="4"/>
  <c r="E281" i="4"/>
  <c r="E249" i="4"/>
  <c r="E217" i="4"/>
  <c r="E183" i="4"/>
  <c r="E175" i="4"/>
  <c r="E167" i="4"/>
  <c r="E159" i="4"/>
  <c r="E151" i="4"/>
  <c r="E143" i="4"/>
  <c r="E135" i="4"/>
  <c r="E127" i="4"/>
  <c r="E119" i="4"/>
  <c r="E111" i="4"/>
  <c r="E103" i="4"/>
  <c r="E95" i="4"/>
  <c r="E87" i="4"/>
  <c r="E52" i="4"/>
  <c r="E39" i="4"/>
  <c r="E461" i="4"/>
  <c r="E429" i="4"/>
  <c r="E32" i="4"/>
  <c r="E457" i="4"/>
  <c r="E439" i="4"/>
  <c r="E381" i="4"/>
  <c r="E349" i="4"/>
  <c r="E317" i="4"/>
  <c r="E285" i="4"/>
  <c r="E253" i="4"/>
  <c r="E221" i="4"/>
  <c r="E189" i="4"/>
  <c r="E179" i="4"/>
  <c r="E115" i="4"/>
  <c r="E83" i="4"/>
  <c r="E79" i="4"/>
  <c r="E76" i="4"/>
  <c r="E63" i="4"/>
  <c r="E60" i="4"/>
  <c r="E47" i="4"/>
  <c r="E3417" i="4"/>
  <c r="E2658" i="4"/>
  <c r="E2786" i="4"/>
  <c r="E2571" i="4"/>
  <c r="E2200" i="4"/>
  <c r="E1539" i="4"/>
  <c r="E1370" i="4"/>
  <c r="E1061" i="4"/>
  <c r="E997" i="4"/>
  <c r="E869" i="4"/>
  <c r="E682" i="4"/>
  <c r="E598" i="4"/>
  <c r="E1055" i="4"/>
  <c r="E953" i="4"/>
  <c r="E889" i="4"/>
  <c r="E833" i="4"/>
  <c r="E817" i="4"/>
  <c r="E750" i="4"/>
  <c r="E602" i="4"/>
  <c r="E227" i="4"/>
  <c r="E3888" i="4"/>
  <c r="E3880" i="4"/>
  <c r="E3874" i="4"/>
  <c r="E3876" i="4"/>
  <c r="E3853" i="4"/>
  <c r="E3875" i="4"/>
  <c r="E3852" i="4"/>
  <c r="E3807" i="4"/>
  <c r="E3838" i="4"/>
  <c r="E3805" i="4"/>
  <c r="E3783" i="4"/>
  <c r="E3813" i="4"/>
  <c r="E3777" i="4"/>
  <c r="E3817" i="4"/>
  <c r="E3788" i="4"/>
  <c r="E3773" i="4"/>
  <c r="E3755" i="4"/>
  <c r="E3742" i="4"/>
  <c r="E3738" i="4"/>
  <c r="E3762" i="4"/>
  <c r="E3703" i="4"/>
  <c r="E3687" i="4"/>
  <c r="E3674" i="4"/>
  <c r="E3712" i="4"/>
  <c r="E3702" i="4"/>
  <c r="E3691" i="4"/>
  <c r="E3680" i="4"/>
  <c r="E3653" i="4"/>
  <c r="E3585" i="4"/>
  <c r="E3711" i="4"/>
  <c r="E3678" i="4"/>
  <c r="E3591" i="4"/>
  <c r="E3638" i="4"/>
  <c r="E3618" i="4"/>
  <c r="E3612" i="4"/>
  <c r="E3595" i="4"/>
  <c r="E3634" i="4"/>
  <c r="E3621" i="4"/>
  <c r="E3614" i="4"/>
  <c r="E3548" i="4"/>
  <c r="E3535" i="4"/>
  <c r="E3519" i="4"/>
  <c r="E3516" i="4"/>
  <c r="E3552" i="4"/>
  <c r="E3539" i="4"/>
  <c r="E3443" i="4"/>
  <c r="E3492" i="4"/>
  <c r="E3453" i="4"/>
  <c r="E3439" i="4"/>
  <c r="E3513" i="4"/>
  <c r="E3475" i="4"/>
  <c r="E3395" i="4"/>
  <c r="E3432" i="4"/>
  <c r="E3419" i="4"/>
  <c r="E3388" i="4"/>
  <c r="E3385" i="4"/>
  <c r="E3367" i="4"/>
  <c r="E3425" i="4"/>
  <c r="E3421" i="4"/>
  <c r="E3413" i="4"/>
  <c r="E3389" i="4"/>
  <c r="E3373" i="4"/>
  <c r="E3355" i="4"/>
  <c r="E3326" i="4"/>
  <c r="E3310" i="4"/>
  <c r="E3294" i="4"/>
  <c r="E3278" i="4"/>
  <c r="E3262" i="4"/>
  <c r="E3246" i="4"/>
  <c r="E3233" i="4"/>
  <c r="E3323" i="4"/>
  <c r="E3291" i="4"/>
  <c r="E3259" i="4"/>
  <c r="E3198" i="4"/>
  <c r="E3201" i="4"/>
  <c r="E3319" i="4"/>
  <c r="E3287" i="4"/>
  <c r="E3255" i="4"/>
  <c r="E3238" i="4"/>
  <c r="E3163" i="4"/>
  <c r="E3131" i="4"/>
  <c r="E3099" i="4"/>
  <c r="E3083" i="4"/>
  <c r="E3195" i="4"/>
  <c r="E3151" i="4"/>
  <c r="E3119" i="4"/>
  <c r="E3071" i="4"/>
  <c r="E3092" i="4"/>
  <c r="E3029" i="4"/>
  <c r="E3040" i="4"/>
  <c r="E3025" i="4"/>
  <c r="E2965" i="4"/>
  <c r="E2933" i="4"/>
  <c r="E2900" i="4"/>
  <c r="E2868" i="4"/>
  <c r="E3023" i="4"/>
  <c r="E3005" i="4"/>
  <c r="E2977" i="4"/>
  <c r="E2968" i="4"/>
  <c r="E2895" i="4"/>
  <c r="E2863" i="4"/>
  <c r="E2856" i="4"/>
  <c r="E2852" i="4"/>
  <c r="E2823" i="4"/>
  <c r="E2807" i="4"/>
  <c r="E2791" i="4"/>
  <c r="E3020" i="4"/>
  <c r="E2937" i="4"/>
  <c r="E2904" i="4"/>
  <c r="E2872" i="4"/>
  <c r="E2680" i="4"/>
  <c r="E2672" i="4"/>
  <c r="E2842" i="4"/>
  <c r="E2828" i="4"/>
  <c r="E2796" i="4"/>
  <c r="E2754" i="4"/>
  <c r="E2719" i="4"/>
  <c r="E2690" i="4"/>
  <c r="E2822" i="4"/>
  <c r="E2806" i="4"/>
  <c r="E2790" i="4"/>
  <c r="E2808" i="4"/>
  <c r="E2778" i="4"/>
  <c r="E2746" i="4"/>
  <c r="E2714" i="4"/>
  <c r="E2668" i="4"/>
  <c r="E2636" i="4"/>
  <c r="E2463" i="4"/>
  <c r="E2447" i="4"/>
  <c r="E2431" i="4"/>
  <c r="E2415" i="4"/>
  <c r="E2399" i="4"/>
  <c r="E2383" i="4"/>
  <c r="E2367" i="4"/>
  <c r="E2351" i="4"/>
  <c r="E2335" i="4"/>
  <c r="E2319" i="4"/>
  <c r="E2843" i="4"/>
  <c r="E2826" i="4"/>
  <c r="E2810" i="4"/>
  <c r="E2794" i="4"/>
  <c r="E2774" i="4"/>
  <c r="E2758" i="4"/>
  <c r="E2739" i="4"/>
  <c r="E2694" i="4"/>
  <c r="E2675" i="4"/>
  <c r="E2666" i="4"/>
  <c r="E2598" i="4"/>
  <c r="E2624" i="4"/>
  <c r="E2543" i="4"/>
  <c r="E2527" i="4"/>
  <c r="E2511" i="4"/>
  <c r="E2495" i="4"/>
  <c r="E2479" i="4"/>
  <c r="E2464" i="4"/>
  <c r="E2432" i="4"/>
  <c r="E2400" i="4"/>
  <c r="E2368" i="4"/>
  <c r="E2336" i="4"/>
  <c r="E2628" i="4"/>
  <c r="E2547" i="4"/>
  <c r="E2531" i="4"/>
  <c r="E2515" i="4"/>
  <c r="E2499" i="4"/>
  <c r="E2483" i="4"/>
  <c r="E2467" i="4"/>
  <c r="E2299" i="4"/>
  <c r="E2560" i="4"/>
  <c r="E2444" i="4"/>
  <c r="E2412" i="4"/>
  <c r="E2380" i="4"/>
  <c r="E2348" i="4"/>
  <c r="E2316" i="4"/>
  <c r="E2287" i="4"/>
  <c r="E2608" i="4"/>
  <c r="E2588" i="4"/>
  <c r="E2567" i="4"/>
  <c r="E2559" i="4"/>
  <c r="E2462" i="4"/>
  <c r="E2446" i="4"/>
  <c r="E2430" i="4"/>
  <c r="E2414" i="4"/>
  <c r="E2398" i="4"/>
  <c r="E2382" i="4"/>
  <c r="E2366" i="4"/>
  <c r="E2350" i="4"/>
  <c r="E2334" i="4"/>
  <c r="E2318" i="4"/>
  <c r="E2305" i="4"/>
  <c r="E2289" i="4"/>
  <c r="E2204" i="4"/>
  <c r="E2184" i="4"/>
  <c r="E2156" i="4"/>
  <c r="E2124" i="4"/>
  <c r="E2080" i="4"/>
  <c r="E2048" i="4"/>
  <c r="E2016" i="4"/>
  <c r="E1963" i="4"/>
  <c r="E2278" i="4"/>
  <c r="E2249" i="4"/>
  <c r="E2233" i="4"/>
  <c r="E2220" i="4"/>
  <c r="E2188" i="4"/>
  <c r="E2112" i="4"/>
  <c r="E1929" i="4"/>
  <c r="E2266" i="4"/>
  <c r="E2211" i="4"/>
  <c r="E2194" i="4"/>
  <c r="E2167" i="4"/>
  <c r="E2160" i="4"/>
  <c r="E2154" i="4"/>
  <c r="E2135" i="4"/>
  <c r="E2128" i="4"/>
  <c r="E2122" i="4"/>
  <c r="E2100" i="4"/>
  <c r="E2068" i="4"/>
  <c r="E2036" i="4"/>
  <c r="E2004" i="4"/>
  <c r="E2270" i="4"/>
  <c r="E2207" i="4"/>
  <c r="E2196" i="4"/>
  <c r="E2099" i="4"/>
  <c r="E2067" i="4"/>
  <c r="E2035" i="4"/>
  <c r="E2003" i="4"/>
  <c r="E1987" i="4"/>
  <c r="E1981" i="4"/>
  <c r="E1761" i="4"/>
  <c r="E1745" i="4"/>
  <c r="E1729" i="4"/>
  <c r="E1697" i="4"/>
  <c r="E1681" i="4"/>
  <c r="E1665" i="4"/>
  <c r="E1871" i="4"/>
  <c r="E1856" i="4"/>
  <c r="E1839" i="4"/>
  <c r="E1807" i="4"/>
  <c r="E1775" i="4"/>
  <c r="E1933" i="4"/>
  <c r="E1902" i="4"/>
  <c r="E1886" i="4"/>
  <c r="E1880" i="4"/>
  <c r="E1870" i="4"/>
  <c r="E1864" i="4"/>
  <c r="E1854" i="4"/>
  <c r="E1832" i="4"/>
  <c r="E1784" i="4"/>
  <c r="E1949" i="4"/>
  <c r="E1904" i="4"/>
  <c r="E1896" i="4"/>
  <c r="E1888" i="4"/>
  <c r="E1844" i="4"/>
  <c r="E1815" i="4"/>
  <c r="E1780" i="4"/>
  <c r="E1766" i="4"/>
  <c r="E1734" i="4"/>
  <c r="E1702" i="4"/>
  <c r="E1670" i="4"/>
  <c r="E1811" i="4"/>
  <c r="E1795" i="4"/>
  <c r="E1779" i="4"/>
  <c r="E1646" i="4"/>
  <c r="E1611" i="4"/>
  <c r="E1564" i="4"/>
  <c r="E1548" i="4"/>
  <c r="E1531" i="4"/>
  <c r="E1499" i="4"/>
  <c r="E1467" i="4"/>
  <c r="E1431" i="4"/>
  <c r="E1394" i="4"/>
  <c r="E1339" i="4"/>
  <c r="E1307" i="4"/>
  <c r="E1280" i="4"/>
  <c r="E1563" i="4"/>
  <c r="E1547" i="4"/>
  <c r="E1414" i="4"/>
  <c r="E1387" i="4"/>
  <c r="E1355" i="4"/>
  <c r="E1338" i="4"/>
  <c r="E1306" i="4"/>
  <c r="E1575" i="4"/>
  <c r="E1447" i="4"/>
  <c r="E1411" i="4"/>
  <c r="E1378" i="4"/>
  <c r="E1362" i="4"/>
  <c r="E1327" i="4"/>
  <c r="E1284" i="4"/>
  <c r="E1259" i="4"/>
  <c r="E1252" i="4"/>
  <c r="E1236" i="4"/>
  <c r="E588" i="4"/>
  <c r="E580" i="4"/>
  <c r="E564" i="4"/>
  <c r="E548" i="4"/>
  <c r="E1551" i="4"/>
  <c r="E1443" i="4"/>
  <c r="E1398" i="4"/>
  <c r="E1367" i="4"/>
  <c r="E1295" i="4"/>
  <c r="E1266" i="4"/>
  <c r="E898" i="4"/>
  <c r="E881" i="4"/>
  <c r="E760" i="4"/>
  <c r="E744" i="4"/>
  <c r="E647" i="4"/>
  <c r="E530" i="4"/>
  <c r="E498" i="4"/>
  <c r="E1185" i="4"/>
  <c r="E1153" i="4"/>
  <c r="E1121" i="4"/>
  <c r="E1089" i="4"/>
  <c r="E1046" i="4"/>
  <c r="E1035" i="4"/>
  <c r="E1029" i="4"/>
  <c r="E982" i="4"/>
  <c r="E965" i="4"/>
  <c r="E918" i="4"/>
  <c r="E907" i="4"/>
  <c r="E855" i="4"/>
  <c r="E839" i="4"/>
  <c r="E823" i="4"/>
  <c r="E807" i="4"/>
  <c r="E791" i="4"/>
  <c r="E775" i="4"/>
  <c r="E751" i="4"/>
  <c r="E735" i="4"/>
  <c r="E606" i="4"/>
  <c r="E586" i="4"/>
  <c r="E583" i="4"/>
  <c r="E520" i="4"/>
  <c r="E1195" i="4"/>
  <c r="E1179" i="4"/>
  <c r="E1163" i="4"/>
  <c r="E1147" i="4"/>
  <c r="E1131" i="4"/>
  <c r="E1115" i="4"/>
  <c r="E1099" i="4"/>
  <c r="E1083" i="4"/>
  <c r="E853" i="4"/>
  <c r="E845" i="4"/>
  <c r="E837" i="4"/>
  <c r="E829" i="4"/>
  <c r="E821" i="4"/>
  <c r="E813" i="4"/>
  <c r="E805" i="4"/>
  <c r="E797" i="4"/>
  <c r="E789" i="4"/>
  <c r="E781" i="4"/>
  <c r="E773" i="4"/>
  <c r="E765" i="4"/>
  <c r="E758" i="4"/>
  <c r="E742" i="4"/>
  <c r="E727" i="4"/>
  <c r="E714" i="4"/>
  <c r="E639" i="4"/>
  <c r="E626" i="4"/>
  <c r="E603" i="4"/>
  <c r="E579" i="4"/>
  <c r="E547" i="4"/>
  <c r="E1181" i="4"/>
  <c r="E1149" i="4"/>
  <c r="E1117" i="4"/>
  <c r="E1085" i="4"/>
  <c r="E1038" i="4"/>
  <c r="E1027" i="4"/>
  <c r="E1021" i="4"/>
  <c r="E974" i="4"/>
  <c r="E963" i="4"/>
  <c r="E957" i="4"/>
  <c r="E910" i="4"/>
  <c r="E899" i="4"/>
  <c r="E893" i="4"/>
  <c r="E707" i="4"/>
  <c r="E667" i="4"/>
  <c r="E635" i="4"/>
  <c r="E575" i="4"/>
  <c r="E543" i="4"/>
  <c r="E516" i="4"/>
  <c r="E511" i="4"/>
  <c r="E435" i="4"/>
  <c r="E405" i="4"/>
  <c r="E391" i="4"/>
  <c r="E375" i="4"/>
  <c r="E359" i="4"/>
  <c r="E343" i="4"/>
  <c r="E327" i="4"/>
  <c r="E311" i="4"/>
  <c r="E295" i="4"/>
  <c r="E279" i="4"/>
  <c r="E263" i="4"/>
  <c r="E247" i="4"/>
  <c r="E231" i="4"/>
  <c r="E215" i="4"/>
  <c r="E199" i="4"/>
  <c r="E75" i="4"/>
  <c r="E24" i="4"/>
  <c r="E465" i="4"/>
  <c r="E433" i="4"/>
  <c r="E401" i="4"/>
  <c r="E369" i="4"/>
  <c r="E337" i="4"/>
  <c r="E305" i="4"/>
  <c r="E273" i="4"/>
  <c r="E241" i="4"/>
  <c r="E209" i="4"/>
  <c r="E68" i="4"/>
  <c r="E55" i="4"/>
  <c r="E477" i="4"/>
  <c r="E459" i="4"/>
  <c r="E427" i="4"/>
  <c r="E395" i="4"/>
  <c r="E379" i="4"/>
  <c r="E363" i="4"/>
  <c r="E347" i="4"/>
  <c r="E331" i="4"/>
  <c r="E315" i="4"/>
  <c r="E299" i="4"/>
  <c r="E283" i="4"/>
  <c r="E267" i="4"/>
  <c r="E251" i="4"/>
  <c r="E235" i="4"/>
  <c r="E219" i="4"/>
  <c r="E203" i="4"/>
  <c r="E16" i="4"/>
  <c r="E473" i="4"/>
  <c r="E455" i="4"/>
  <c r="E409" i="4"/>
  <c r="E373" i="4"/>
  <c r="E341" i="4"/>
  <c r="E309" i="4"/>
  <c r="E277" i="4"/>
  <c r="E245" i="4"/>
  <c r="E213" i="4"/>
  <c r="E187" i="4"/>
  <c r="E155" i="4"/>
  <c r="E123" i="4"/>
  <c r="E91" i="4"/>
  <c r="E28" i="4"/>
  <c r="E12" i="4"/>
  <c r="E3720" i="4"/>
  <c r="E3531" i="4"/>
  <c r="E2888" i="4"/>
  <c r="E2771" i="4"/>
  <c r="E2707" i="4"/>
  <c r="E2555" i="4"/>
  <c r="E2507" i="4"/>
  <c r="E2422" i="4"/>
  <c r="E2083" i="4"/>
  <c r="E2051" i="4"/>
  <c r="E2019" i="4"/>
  <c r="E1800" i="4"/>
  <c r="E1768" i="4"/>
  <c r="E1576" i="4"/>
  <c r="E1322" i="4"/>
  <c r="E1290" i="4"/>
  <c r="E1559" i="4"/>
  <c r="E933" i="4"/>
  <c r="E991" i="4"/>
  <c r="E863" i="4"/>
  <c r="E671" i="4"/>
  <c r="E36" i="4"/>
  <c r="E387" i="4"/>
  <c r="E291" i="4"/>
  <c r="E259" i="4"/>
  <c r="E3886" i="4"/>
  <c r="E3887" i="4"/>
  <c r="E3882" i="4"/>
  <c r="E3843" i="4"/>
  <c r="E3833" i="4"/>
  <c r="E3846" i="4"/>
  <c r="E3856" i="4"/>
  <c r="E3851" i="4"/>
  <c r="E3837" i="4"/>
  <c r="E3822" i="4"/>
  <c r="E3823" i="4"/>
  <c r="E3789" i="4"/>
  <c r="E3824" i="4"/>
  <c r="E3758" i="4"/>
  <c r="E3768" i="4"/>
  <c r="E3734" i="4"/>
  <c r="E3682" i="4"/>
  <c r="E3724" i="4"/>
  <c r="E3707" i="4"/>
  <c r="E3609" i="4"/>
  <c r="E3723" i="4"/>
  <c r="E3684" i="4"/>
  <c r="E3652" i="4"/>
  <c r="E3636" i="4"/>
  <c r="E3583" i="4"/>
  <c r="E3630" i="4"/>
  <c r="E3640" i="4"/>
  <c r="E3624" i="4"/>
  <c r="E3626" i="4"/>
  <c r="E3620" i="4"/>
  <c r="E3564" i="4"/>
  <c r="E3508" i="4"/>
  <c r="E3575" i="4"/>
  <c r="E3572" i="4"/>
  <c r="E3559" i="4"/>
  <c r="E3556" i="4"/>
  <c r="E3543" i="4"/>
  <c r="E3540" i="4"/>
  <c r="E3525" i="4"/>
  <c r="E3568" i="4"/>
  <c r="E3555" i="4"/>
  <c r="E3499" i="4"/>
  <c r="E3483" i="4"/>
  <c r="E3467" i="4"/>
  <c r="E3441" i="4"/>
  <c r="E3431" i="4"/>
  <c r="E3463" i="4"/>
  <c r="E3437" i="4"/>
  <c r="E3517" i="4"/>
  <c r="E3491" i="4"/>
  <c r="E3472" i="4"/>
  <c r="E3460" i="4"/>
  <c r="E3448" i="4"/>
  <c r="E3500" i="4"/>
  <c r="E3484" i="4"/>
  <c r="E3468" i="4"/>
  <c r="E3459" i="4"/>
  <c r="E3397" i="4"/>
  <c r="E3379" i="4"/>
  <c r="E3423" i="4"/>
  <c r="E3372" i="4"/>
  <c r="E3369" i="4"/>
  <c r="E3351" i="4"/>
  <c r="E3418" i="4"/>
  <c r="E3410" i="4"/>
  <c r="E3357" i="4"/>
  <c r="E3338" i="4"/>
  <c r="E3321" i="4"/>
  <c r="E3305" i="4"/>
  <c r="E3289" i="4"/>
  <c r="E3273" i="4"/>
  <c r="E3257" i="4"/>
  <c r="E3241" i="4"/>
  <c r="E3217" i="4"/>
  <c r="E3315" i="4"/>
  <c r="E3283" i="4"/>
  <c r="E3251" i="4"/>
  <c r="E3234" i="4"/>
  <c r="E3213" i="4"/>
  <c r="E3325" i="4"/>
  <c r="E3309" i="4"/>
  <c r="E3293" i="4"/>
  <c r="E3277" i="4"/>
  <c r="E3261" i="4"/>
  <c r="E3245" i="4"/>
  <c r="E3229" i="4"/>
  <c r="E3185" i="4"/>
  <c r="E3166" i="4"/>
  <c r="E3102" i="4"/>
  <c r="E3311" i="4"/>
  <c r="E3279" i="4"/>
  <c r="E3247" i="4"/>
  <c r="E3230" i="4"/>
  <c r="E3155" i="4"/>
  <c r="E3123" i="4"/>
  <c r="E3087" i="4"/>
  <c r="E3179" i="4"/>
  <c r="E3165" i="4"/>
  <c r="E3149" i="4"/>
  <c r="E3133" i="4"/>
  <c r="E3117" i="4"/>
  <c r="E3101" i="4"/>
  <c r="E3143" i="4"/>
  <c r="E3111" i="4"/>
  <c r="E3039" i="4"/>
  <c r="E2964" i="4"/>
  <c r="E2948" i="4"/>
  <c r="E2932" i="4"/>
  <c r="E3210" i="4"/>
  <c r="E3161" i="4"/>
  <c r="E3145" i="4"/>
  <c r="E3129" i="4"/>
  <c r="E3113" i="4"/>
  <c r="E3088" i="4"/>
  <c r="E3064" i="4"/>
  <c r="E3051" i="4"/>
  <c r="E3049" i="4"/>
  <c r="E2955" i="4"/>
  <c r="E2939" i="4"/>
  <c r="E2923" i="4"/>
  <c r="E3048" i="4"/>
  <c r="E3044" i="4"/>
  <c r="E2957" i="4"/>
  <c r="E2925" i="4"/>
  <c r="E2892" i="4"/>
  <c r="E2860" i="4"/>
  <c r="E3021" i="4"/>
  <c r="E2997" i="4"/>
  <c r="E2988" i="4"/>
  <c r="E2969" i="4"/>
  <c r="E2967" i="4"/>
  <c r="E2951" i="4"/>
  <c r="E2935" i="4"/>
  <c r="E2903" i="4"/>
  <c r="E2871" i="4"/>
  <c r="E2803" i="4"/>
  <c r="E2787" i="4"/>
  <c r="E2961" i="4"/>
  <c r="E2929" i="4"/>
  <c r="E2896" i="4"/>
  <c r="E2864" i="4"/>
  <c r="E2820" i="4"/>
  <c r="E2788" i="4"/>
  <c r="E2770" i="4"/>
  <c r="E2735" i="4"/>
  <c r="E2706" i="4"/>
  <c r="E2671" i="4"/>
  <c r="E2660" i="4"/>
  <c r="E2650" i="4"/>
  <c r="E2644" i="4"/>
  <c r="E2631" i="4"/>
  <c r="E2851" i="4"/>
  <c r="E2766" i="4"/>
  <c r="E2750" i="4"/>
  <c r="E2734" i="4"/>
  <c r="E2718" i="4"/>
  <c r="E2702" i="4"/>
  <c r="E2686" i="4"/>
  <c r="E2670" i="4"/>
  <c r="E2664" i="4"/>
  <c r="E2654" i="4"/>
  <c r="E2648" i="4"/>
  <c r="E2638" i="4"/>
  <c r="E2832" i="4"/>
  <c r="E2800" i="4"/>
  <c r="E2775" i="4"/>
  <c r="E2711" i="4"/>
  <c r="E2679" i="4"/>
  <c r="E2652" i="4"/>
  <c r="E2642" i="4"/>
  <c r="E2459" i="4"/>
  <c r="E2363" i="4"/>
  <c r="E2347" i="4"/>
  <c r="E2331" i="4"/>
  <c r="E2315" i="4"/>
  <c r="E2755" i="4"/>
  <c r="E2710" i="4"/>
  <c r="E2691" i="4"/>
  <c r="E2640" i="4"/>
  <c r="E2542" i="4"/>
  <c r="E2526" i="4"/>
  <c r="E2510" i="4"/>
  <c r="E2500" i="4"/>
  <c r="E2494" i="4"/>
  <c r="E2484" i="4"/>
  <c r="E2478" i="4"/>
  <c r="E2468" i="4"/>
  <c r="E2456" i="4"/>
  <c r="E2424" i="4"/>
  <c r="E2392" i="4"/>
  <c r="E2360" i="4"/>
  <c r="E2328" i="4"/>
  <c r="E2293" i="4"/>
  <c r="E2632" i="4"/>
  <c r="E2591" i="4"/>
  <c r="E2552" i="4"/>
  <c r="E2546" i="4"/>
  <c r="E2536" i="4"/>
  <c r="E2530" i="4"/>
  <c r="E2520" i="4"/>
  <c r="E2514" i="4"/>
  <c r="E2504" i="4"/>
  <c r="E2498" i="4"/>
  <c r="E2488" i="4"/>
  <c r="E2482" i="4"/>
  <c r="E2472" i="4"/>
  <c r="E2450" i="4"/>
  <c r="E2434" i="4"/>
  <c r="E2418" i="4"/>
  <c r="E2402" i="4"/>
  <c r="E2386" i="4"/>
  <c r="E2370" i="4"/>
  <c r="E2354" i="4"/>
  <c r="E2338" i="4"/>
  <c r="E2322" i="4"/>
  <c r="E2281" i="4"/>
  <c r="E2595" i="4"/>
  <c r="E2564" i="4"/>
  <c r="E2436" i="4"/>
  <c r="E2404" i="4"/>
  <c r="E2372" i="4"/>
  <c r="E2340" i="4"/>
  <c r="E2306" i="4"/>
  <c r="E2248" i="4"/>
  <c r="E2566" i="4"/>
  <c r="E2558" i="4"/>
  <c r="E2307" i="4"/>
  <c r="E2291" i="4"/>
  <c r="E2061" i="4"/>
  <c r="E2053" i="4"/>
  <c r="E2045" i="4"/>
  <c r="E2037" i="4"/>
  <c r="E2029" i="4"/>
  <c r="E2021" i="4"/>
  <c r="E2013" i="4"/>
  <c r="E2005" i="4"/>
  <c r="E1997" i="4"/>
  <c r="E1989" i="4"/>
  <c r="E2223" i="4"/>
  <c r="E2215" i="4"/>
  <c r="E2203" i="4"/>
  <c r="E2174" i="4"/>
  <c r="E2155" i="4"/>
  <c r="E2142" i="4"/>
  <c r="E2123" i="4"/>
  <c r="E1920" i="4"/>
  <c r="E2212" i="4"/>
  <c r="E2111" i="4"/>
  <c r="E2095" i="4"/>
  <c r="E2079" i="4"/>
  <c r="E2063" i="4"/>
  <c r="E2047" i="4"/>
  <c r="E2031" i="4"/>
  <c r="E2015" i="4"/>
  <c r="E1999" i="4"/>
  <c r="E1921" i="4"/>
  <c r="E2192" i="4"/>
  <c r="E2178" i="4"/>
  <c r="E2159" i="4"/>
  <c r="E2152" i="4"/>
  <c r="E2146" i="4"/>
  <c r="E2127" i="4"/>
  <c r="E2120" i="4"/>
  <c r="E2092" i="4"/>
  <c r="E2060" i="4"/>
  <c r="E2028" i="4"/>
  <c r="E1996" i="4"/>
  <c r="E1977" i="4"/>
  <c r="E2227" i="4"/>
  <c r="E2182" i="4"/>
  <c r="E2091" i="4"/>
  <c r="E2059" i="4"/>
  <c r="E2027" i="4"/>
  <c r="E1975" i="4"/>
  <c r="E1965" i="4"/>
  <c r="E1833" i="4"/>
  <c r="E1809" i="4"/>
  <c r="E1925" i="4"/>
  <c r="E1882" i="4"/>
  <c r="E1876" i="4"/>
  <c r="E1860" i="4"/>
  <c r="E1772" i="4"/>
  <c r="E1754" i="4"/>
  <c r="E1722" i="4"/>
  <c r="E1690" i="4"/>
  <c r="E1906" i="4"/>
  <c r="E1890" i="4"/>
  <c r="E1881" i="4"/>
  <c r="E1865" i="4"/>
  <c r="E1855" i="4"/>
  <c r="E1848" i="4"/>
  <c r="E1803" i="4"/>
  <c r="E1771" i="4"/>
  <c r="E1764" i="4"/>
  <c r="E1748" i="4"/>
  <c r="E1732" i="4"/>
  <c r="E1716" i="4"/>
  <c r="E1700" i="4"/>
  <c r="E1684" i="4"/>
  <c r="E1668" i="4"/>
  <c r="E1582" i="4"/>
  <c r="E1905" i="4"/>
  <c r="E1897" i="4"/>
  <c r="E1889" i="4"/>
  <c r="E1879" i="4"/>
  <c r="E1863" i="4"/>
  <c r="E1831" i="4"/>
  <c r="E1796" i="4"/>
  <c r="E1767" i="4"/>
  <c r="E1758" i="4"/>
  <c r="E1726" i="4"/>
  <c r="E1694" i="4"/>
  <c r="E1578" i="4"/>
  <c r="E1883" i="4"/>
  <c r="E1867" i="4"/>
  <c r="E1827" i="4"/>
  <c r="E1760" i="4"/>
  <c r="E1744" i="4"/>
  <c r="E1728" i="4"/>
  <c r="E1712" i="4"/>
  <c r="E1696" i="4"/>
  <c r="E1680" i="4"/>
  <c r="E1664" i="4"/>
  <c r="E1638" i="4"/>
  <c r="E1574" i="4"/>
  <c r="E1376" i="4"/>
  <c r="E1368" i="4"/>
  <c r="E1360" i="4"/>
  <c r="E1352" i="4"/>
  <c r="E1344" i="4"/>
  <c r="E1336" i="4"/>
  <c r="E1328" i="4"/>
  <c r="E1320" i="4"/>
  <c r="E1312" i="4"/>
  <c r="E1296" i="4"/>
  <c r="E1288" i="4"/>
  <c r="E1568" i="4"/>
  <c r="E1543" i="4"/>
  <c r="E1507" i="4"/>
  <c r="E1475" i="4"/>
  <c r="E1423" i="4"/>
  <c r="E1391" i="4"/>
  <c r="E1358" i="4"/>
  <c r="E1331" i="4"/>
  <c r="E1294" i="4"/>
  <c r="E1263" i="4"/>
  <c r="E1256" i="4"/>
  <c r="E1240" i="4"/>
  <c r="E1208" i="4"/>
  <c r="E1567" i="4"/>
  <c r="E1541" i="4"/>
  <c r="E1438" i="4"/>
  <c r="E1406" i="4"/>
  <c r="E1379" i="4"/>
  <c r="E1330" i="4"/>
  <c r="E1303" i="4"/>
  <c r="E1262" i="4"/>
  <c r="E1446" i="4"/>
  <c r="E1435" i="4"/>
  <c r="E1399" i="4"/>
  <c r="E1319" i="4"/>
  <c r="E1302" i="4"/>
  <c r="E1267" i="4"/>
  <c r="E1228" i="4"/>
  <c r="E1188" i="4"/>
  <c r="E1172" i="4"/>
  <c r="E1156" i="4"/>
  <c r="E1140" i="4"/>
  <c r="E1124" i="4"/>
  <c r="E1108" i="4"/>
  <c r="E1092" i="4"/>
  <c r="E684" i="4"/>
  <c r="E1584" i="4"/>
  <c r="E1426" i="4"/>
  <c r="E1410" i="4"/>
  <c r="E1359" i="4"/>
  <c r="E1334" i="4"/>
  <c r="E1318" i="4"/>
  <c r="E1274" i="4"/>
  <c r="E756" i="4"/>
  <c r="E740" i="4"/>
  <c r="E706" i="4"/>
  <c r="E679" i="4"/>
  <c r="E666" i="4"/>
  <c r="E590" i="4"/>
  <c r="E587" i="4"/>
  <c r="E574" i="4"/>
  <c r="E571" i="4"/>
  <c r="E558" i="4"/>
  <c r="E555" i="4"/>
  <c r="E542" i="4"/>
  <c r="E539" i="4"/>
  <c r="E1177" i="4"/>
  <c r="E1113" i="4"/>
  <c r="E1081" i="4"/>
  <c r="E1062" i="4"/>
  <c r="E1051" i="4"/>
  <c r="E1045" i="4"/>
  <c r="E998" i="4"/>
  <c r="E987" i="4"/>
  <c r="E981" i="4"/>
  <c r="E934" i="4"/>
  <c r="E923" i="4"/>
  <c r="E917" i="4"/>
  <c r="E870" i="4"/>
  <c r="E859" i="4"/>
  <c r="E843" i="4"/>
  <c r="E827" i="4"/>
  <c r="E811" i="4"/>
  <c r="E795" i="4"/>
  <c r="E779" i="4"/>
  <c r="E763" i="4"/>
  <c r="E747" i="4"/>
  <c r="E731" i="4"/>
  <c r="E718" i="4"/>
  <c r="E715" i="4"/>
  <c r="E702" i="4"/>
  <c r="E699" i="4"/>
  <c r="E535" i="4"/>
  <c r="E528" i="4"/>
  <c r="E499" i="4"/>
  <c r="E1066" i="4"/>
  <c r="E1050" i="4"/>
  <c r="E1034" i="4"/>
  <c r="E1018" i="4"/>
  <c r="E1002" i="4"/>
  <c r="E986" i="4"/>
  <c r="E970" i="4"/>
  <c r="E954" i="4"/>
  <c r="E938" i="4"/>
  <c r="E922" i="4"/>
  <c r="E906" i="4"/>
  <c r="E890" i="4"/>
  <c r="E874" i="4"/>
  <c r="E858" i="4"/>
  <c r="E850" i="4"/>
  <c r="E842" i="4"/>
  <c r="E834" i="4"/>
  <c r="E826" i="4"/>
  <c r="E818" i="4"/>
  <c r="E810" i="4"/>
  <c r="E802" i="4"/>
  <c r="E794" i="4"/>
  <c r="E786" i="4"/>
  <c r="E778" i="4"/>
  <c r="E770" i="4"/>
  <c r="E762" i="4"/>
  <c r="E746" i="4"/>
  <c r="E730" i="4"/>
  <c r="E655" i="4"/>
  <c r="E642" i="4"/>
  <c r="E595" i="4"/>
  <c r="E582" i="4"/>
  <c r="E550" i="4"/>
  <c r="E534" i="4"/>
  <c r="E1173" i="4"/>
  <c r="E1141" i="4"/>
  <c r="E1109" i="4"/>
  <c r="E1054" i="4"/>
  <c r="E1043" i="4"/>
  <c r="E1037" i="4"/>
  <c r="E990" i="4"/>
  <c r="E979" i="4"/>
  <c r="E973" i="4"/>
  <c r="E926" i="4"/>
  <c r="E915" i="4"/>
  <c r="E909" i="4"/>
  <c r="E862" i="4"/>
  <c r="E710" i="4"/>
  <c r="E687" i="4"/>
  <c r="E670" i="4"/>
  <c r="E638" i="4"/>
  <c r="E610" i="4"/>
  <c r="E578" i="4"/>
  <c r="E546" i="4"/>
  <c r="E490" i="4"/>
  <c r="E451" i="4"/>
  <c r="E421" i="4"/>
  <c r="E463" i="4"/>
  <c r="E431" i="4"/>
  <c r="E393" i="4"/>
  <c r="E361" i="4"/>
  <c r="E329" i="4"/>
  <c r="E297" i="4"/>
  <c r="E265" i="4"/>
  <c r="E233" i="4"/>
  <c r="E201" i="4"/>
  <c r="E71" i="4"/>
  <c r="E20" i="4"/>
  <c r="E7" i="4"/>
  <c r="E475" i="4"/>
  <c r="E445" i="4"/>
  <c r="E413" i="4"/>
  <c r="E80" i="4"/>
  <c r="E67" i="4"/>
  <c r="E64" i="4"/>
  <c r="E51" i="4"/>
  <c r="E48" i="4"/>
  <c r="E35" i="4"/>
  <c r="E19" i="4"/>
  <c r="E492" i="4"/>
  <c r="E471" i="4"/>
  <c r="E425" i="4"/>
  <c r="E407" i="4"/>
  <c r="E397" i="4"/>
  <c r="E365" i="4"/>
  <c r="E301" i="4"/>
  <c r="E269" i="4"/>
  <c r="E237" i="4"/>
  <c r="E205" i="4"/>
  <c r="E163" i="4"/>
  <c r="E131" i="4"/>
  <c r="E99" i="4"/>
  <c r="N2" i="3" l="1" a="1"/>
  <c r="N2" i="3" s="1"/>
  <c r="P2" i="3" a="1"/>
  <c r="P2" i="3" s="1"/>
  <c r="M1" i="3" a="1"/>
  <c r="M1" i="3" s="1"/>
  <c r="M2" i="3" a="1"/>
  <c r="M2" i="3" s="1"/>
  <c r="O2" i="3" a="1"/>
  <c r="O2" i="3" s="1"/>
  <c r="AC1" i="4" a="1"/>
  <c r="AC1" i="4" s="1"/>
  <c r="AE1" i="4" s="1" a="1"/>
  <c r="AE1" i="4" s="1"/>
  <c r="AB1" i="4" a="1"/>
  <c r="AB1" i="4" s="1"/>
  <c r="AD1" i="4" a="1"/>
  <c r="AD1" i="4" s="1"/>
  <c r="U5" i="11" a="1"/>
  <c r="U5" i="11" s="1"/>
  <c r="C5" i="11" s="1"/>
  <c r="U8" i="11" a="1"/>
  <c r="U8" i="11" s="1"/>
  <c r="C8" i="11" s="1"/>
  <c r="U6" i="11" a="1"/>
  <c r="U6" i="11" s="1"/>
  <c r="C6" i="11" s="1"/>
  <c r="AE4" i="11"/>
  <c r="AP4" i="11" s="1" a="1"/>
  <c r="AP4" i="11" s="1"/>
  <c r="J4" i="11" s="1"/>
  <c r="D4" i="11"/>
  <c r="C8" i="12"/>
  <c r="AE8" i="12"/>
  <c r="AP8" i="12" s="1" a="1"/>
  <c r="AP8" i="12" s="1"/>
  <c r="J8" i="12" s="1"/>
  <c r="D8" i="12"/>
  <c r="U3" i="11" a="1"/>
  <c r="U3" i="11" s="1"/>
  <c r="U7" i="11" a="1"/>
  <c r="U7" i="11" s="1"/>
  <c r="C7" i="11" s="1"/>
  <c r="AE9" i="12"/>
  <c r="D9" i="12"/>
  <c r="AE5" i="11" l="1"/>
  <c r="AP5" i="11" s="1" a="1"/>
  <c r="AP5" i="11" s="1"/>
  <c r="J5" i="11" s="1"/>
  <c r="D5" i="11"/>
  <c r="D3" i="11"/>
  <c r="AE3" i="11"/>
  <c r="AP3" i="11" s="1" a="1"/>
  <c r="AP3" i="11" s="1"/>
  <c r="J3" i="11" s="1"/>
  <c r="C3" i="11"/>
  <c r="D8" i="11"/>
  <c r="AE8" i="11"/>
  <c r="AP8" i="11" s="1" a="1"/>
  <c r="AP8" i="11" s="1"/>
  <c r="J8" i="11" s="1"/>
  <c r="D6" i="11"/>
  <c r="AE6" i="11"/>
  <c r="AP6" i="11" s="1" a="1"/>
  <c r="AP6" i="11" s="1"/>
  <c r="J6" i="11" s="1"/>
  <c r="AG9" i="12" a="1"/>
  <c r="AG9" i="12" s="1"/>
  <c r="AK9" i="12" a="1"/>
  <c r="AK9" i="12" s="1"/>
  <c r="AN9" i="12" a="1"/>
  <c r="AN9" i="12" s="1"/>
  <c r="AS9" i="12" a="1"/>
  <c r="AS9" i="12" s="1"/>
  <c r="BL9" i="12" s="1"/>
  <c r="AZ9" i="12" a="1"/>
  <c r="AZ9" i="12" s="1"/>
  <c r="AY9" i="12" a="1"/>
  <c r="AY9" i="12" s="1"/>
  <c r="AH9" i="12" a="1"/>
  <c r="AH9" i="12" s="1"/>
  <c r="AL9" i="12" a="1"/>
  <c r="AL9" i="12" s="1"/>
  <c r="AO9" i="12" a="1"/>
  <c r="AO9" i="12" s="1"/>
  <c r="AT9" i="12" a="1"/>
  <c r="AT9" i="12" s="1"/>
  <c r="N9" i="12" s="1"/>
  <c r="AW9" i="12" a="1"/>
  <c r="AW9" i="12" s="1"/>
  <c r="BA9" i="12" a="1"/>
  <c r="BA9" i="12" s="1"/>
  <c r="AJ9" i="12" a="1"/>
  <c r="AJ9" i="12" s="1"/>
  <c r="F9" i="12" s="1"/>
  <c r="AV9" i="12" a="1"/>
  <c r="AV9" i="12" s="1"/>
  <c r="P9" i="12" s="1"/>
  <c r="AI9" i="12" a="1"/>
  <c r="AI9" i="12" s="1"/>
  <c r="E9" i="12" s="1"/>
  <c r="AM9" i="12" a="1"/>
  <c r="AM9" i="12" s="1"/>
  <c r="BC9" i="12" s="1"/>
  <c r="AQ9" i="12" a="1"/>
  <c r="AQ9" i="12" s="1"/>
  <c r="K9" i="12" s="1"/>
  <c r="AU9" i="12" a="1"/>
  <c r="AU9" i="12" s="1"/>
  <c r="O9" i="12" s="1"/>
  <c r="AX9" i="12" a="1"/>
  <c r="AX9" i="12" s="1"/>
  <c r="AF9" i="12" a="1"/>
  <c r="AF9" i="12" s="1"/>
  <c r="AR9" i="12" a="1"/>
  <c r="AR9" i="12" s="1"/>
  <c r="L9" i="12" s="1"/>
  <c r="U11" i="12" a="1"/>
  <c r="AT4" i="11" a="1"/>
  <c r="AT4" i="11" s="1"/>
  <c r="N4" i="11" s="1"/>
  <c r="AJ4" i="11" a="1"/>
  <c r="AJ4" i="11" s="1"/>
  <c r="F4" i="11" s="1"/>
  <c r="BA4" i="11" a="1"/>
  <c r="BA4" i="11" s="1"/>
  <c r="AU4" i="11" a="1"/>
  <c r="AU4" i="11" s="1"/>
  <c r="O4" i="11" s="1"/>
  <c r="AY4" i="11" a="1"/>
  <c r="AY4" i="11" s="1"/>
  <c r="AF4" i="11" a="1"/>
  <c r="AF4" i="11" s="1"/>
  <c r="AW4" i="11" a="1"/>
  <c r="AW4" i="11" s="1"/>
  <c r="AM4" i="11" a="1"/>
  <c r="AM4" i="11" s="1"/>
  <c r="BC4" i="11" s="1"/>
  <c r="AK4" i="11" a="1"/>
  <c r="AK4" i="11" s="1"/>
  <c r="AS4" i="11" a="1"/>
  <c r="AS4" i="11" s="1"/>
  <c r="BL4" i="11" s="1"/>
  <c r="AO4" i="11" a="1"/>
  <c r="AO4" i="11" s="1"/>
  <c r="I4" i="11" s="1"/>
  <c r="AI4" i="11" a="1"/>
  <c r="AI4" i="11" s="1"/>
  <c r="E4" i="11" s="1"/>
  <c r="AZ4" i="11" a="1"/>
  <c r="AZ4" i="11" s="1"/>
  <c r="AQ4" i="11" a="1"/>
  <c r="AQ4" i="11" s="1"/>
  <c r="K4" i="11" s="1"/>
  <c r="AN4" i="11" a="1"/>
  <c r="AN4" i="11" s="1"/>
  <c r="H4" i="11" s="1"/>
  <c r="AH4" i="11" a="1"/>
  <c r="AH4" i="11" s="1"/>
  <c r="AL4" i="11" a="1"/>
  <c r="AL4" i="11" s="1"/>
  <c r="AG4" i="11" a="1"/>
  <c r="AG4" i="11" s="1"/>
  <c r="AX4" i="11" a="1"/>
  <c r="AX4" i="11" s="1"/>
  <c r="AR4" i="11" a="1"/>
  <c r="AR4" i="11" s="1"/>
  <c r="L4" i="11" s="1"/>
  <c r="AV4" i="11" a="1"/>
  <c r="AV4" i="11" s="1"/>
  <c r="P4" i="11" s="1"/>
  <c r="AE7" i="11"/>
  <c r="AP7" i="11" s="1" a="1"/>
  <c r="AP7" i="11" s="1"/>
  <c r="J7" i="11" s="1"/>
  <c r="D7" i="11"/>
  <c r="AK8" i="12" a="1"/>
  <c r="AK8" i="12" s="1"/>
  <c r="AN8" i="12" a="1"/>
  <c r="AN8" i="12" s="1"/>
  <c r="H8" i="12" s="1"/>
  <c r="AT8" i="12" a="1"/>
  <c r="AT8" i="12" s="1"/>
  <c r="N8" i="12" s="1"/>
  <c r="AW8" i="12" a="1"/>
  <c r="AW8" i="12" s="1"/>
  <c r="AF8" i="12" a="1"/>
  <c r="AF8" i="12" s="1"/>
  <c r="AI8" i="12" a="1"/>
  <c r="AI8" i="12" s="1"/>
  <c r="E8" i="12" s="1"/>
  <c r="AL8" i="12" a="1"/>
  <c r="AL8" i="12" s="1"/>
  <c r="AR8" i="12" a="1"/>
  <c r="AR8" i="12" s="1"/>
  <c r="L8" i="12" s="1"/>
  <c r="AU8" i="12" a="1"/>
  <c r="AU8" i="12" s="1"/>
  <c r="O8" i="12" s="1"/>
  <c r="AZ8" i="12" a="1"/>
  <c r="AZ8" i="12" s="1"/>
  <c r="AG8" i="12" a="1"/>
  <c r="AG8" i="12" s="1"/>
  <c r="AJ8" i="12" a="1"/>
  <c r="AJ8" i="12" s="1"/>
  <c r="F8" i="12" s="1"/>
  <c r="AO8" i="12" a="1"/>
  <c r="AO8" i="12" s="1"/>
  <c r="I8" i="12" s="1"/>
  <c r="AS8" i="12" a="1"/>
  <c r="AS8" i="12" s="1"/>
  <c r="BL8" i="12" s="1"/>
  <c r="AX8" i="12" a="1"/>
  <c r="AX8" i="12" s="1"/>
  <c r="BA8" i="12" a="1"/>
  <c r="BA8" i="12" s="1"/>
  <c r="AH8" i="12" a="1"/>
  <c r="AH8" i="12" s="1"/>
  <c r="AM8" i="12" a="1"/>
  <c r="AM8" i="12" s="1"/>
  <c r="BC8" i="12" s="1"/>
  <c r="AQ8" i="12" a="1"/>
  <c r="AQ8" i="12" s="1"/>
  <c r="K8" i="12" s="1"/>
  <c r="AV8" i="12" a="1"/>
  <c r="AV8" i="12" s="1"/>
  <c r="P8" i="12" s="1"/>
  <c r="AY8" i="12" a="1"/>
  <c r="AY8" i="12" s="1"/>
  <c r="AK3" i="11" l="1" a="1"/>
  <c r="AK3" i="11" s="1"/>
  <c r="AH8" i="11" a="1"/>
  <c r="AH8" i="11" s="1"/>
  <c r="BA6" i="11" a="1"/>
  <c r="BA6" i="11" s="1"/>
  <c r="AG5" i="11" a="1"/>
  <c r="AG5" i="11" s="1"/>
  <c r="BA5" i="11" a="1"/>
  <c r="BA5" i="11" s="1"/>
  <c r="AR5" i="11" a="1"/>
  <c r="AR5" i="11" s="1"/>
  <c r="L5" i="11" s="1"/>
  <c r="AZ5" i="11" a="1"/>
  <c r="AZ5" i="11" s="1"/>
  <c r="AK5" i="11" a="1"/>
  <c r="AK5" i="11" s="1"/>
  <c r="AW5" i="11" a="1"/>
  <c r="AW5" i="11" s="1"/>
  <c r="AF5" i="11" a="1"/>
  <c r="AF5" i="11" s="1"/>
  <c r="AI5" i="11" a="1"/>
  <c r="AI5" i="11" s="1"/>
  <c r="E5" i="11" s="1"/>
  <c r="AJ5" i="11" a="1"/>
  <c r="AJ5" i="11" s="1"/>
  <c r="F5" i="11" s="1"/>
  <c r="AV6" i="11" a="1"/>
  <c r="AV6" i="11" s="1"/>
  <c r="P6" i="11" s="1"/>
  <c r="AQ6" i="11" a="1"/>
  <c r="AQ6" i="11" s="1"/>
  <c r="K6" i="11" s="1"/>
  <c r="AF6" i="11" a="1"/>
  <c r="AF6" i="11" s="1"/>
  <c r="AM5" i="11" a="1"/>
  <c r="AM5" i="11" s="1"/>
  <c r="BC5" i="11" s="1"/>
  <c r="BG5" i="11" s="1" a="1"/>
  <c r="BG5" i="11" s="1"/>
  <c r="AY5" i="11" a="1"/>
  <c r="AY5" i="11" s="1"/>
  <c r="AH5" i="11" a="1"/>
  <c r="AH5" i="11" s="1"/>
  <c r="AH6" i="11" a="1"/>
  <c r="AH6" i="11" s="1"/>
  <c r="AL6" i="11" a="1"/>
  <c r="AL6" i="11" s="1"/>
  <c r="AU5" i="11" a="1"/>
  <c r="AU5" i="11" s="1"/>
  <c r="O5" i="11" s="1"/>
  <c r="AO5" i="11" a="1"/>
  <c r="AO5" i="11" s="1"/>
  <c r="I5" i="11" s="1"/>
  <c r="AL5" i="11" a="1"/>
  <c r="AL5" i="11" s="1"/>
  <c r="AK6" i="11" a="1"/>
  <c r="AK6" i="11" s="1"/>
  <c r="AW6" i="11" a="1"/>
  <c r="AW6" i="11" s="1"/>
  <c r="AV5" i="11" a="1"/>
  <c r="AV5" i="11" s="1"/>
  <c r="P5" i="11" s="1"/>
  <c r="AQ5" i="11" a="1"/>
  <c r="AQ5" i="11" s="1"/>
  <c r="K5" i="11" s="1"/>
  <c r="AX5" i="11" a="1"/>
  <c r="AX5" i="11" s="1"/>
  <c r="AS5" i="11" a="1"/>
  <c r="AS5" i="11" s="1"/>
  <c r="BL5" i="11" s="1"/>
  <c r="BV5" i="11" s="1" a="1"/>
  <c r="BV5" i="11" s="1"/>
  <c r="R5" i="11" s="1"/>
  <c r="AT5" i="11" a="1"/>
  <c r="AT5" i="11" s="1"/>
  <c r="N5" i="11" s="1"/>
  <c r="AN5" i="11" a="1"/>
  <c r="AN5" i="11" s="1"/>
  <c r="H5" i="11" s="1"/>
  <c r="AR3" i="11" a="1"/>
  <c r="AR3" i="11" s="1"/>
  <c r="L3" i="11" s="1"/>
  <c r="AM3" i="11" a="1"/>
  <c r="AM3" i="11" s="1"/>
  <c r="BC3" i="11" s="1"/>
  <c r="BE3" i="11" s="1" a="1"/>
  <c r="BE3" i="11" s="1"/>
  <c r="AS3" i="11" a="1"/>
  <c r="AS3" i="11" s="1"/>
  <c r="BL3" i="11" s="1"/>
  <c r="BU3" i="11" s="1" a="1"/>
  <c r="BU3" i="11" s="1"/>
  <c r="AZ3" i="11" a="1"/>
  <c r="AZ3" i="11" s="1"/>
  <c r="AN3" i="11" a="1"/>
  <c r="AN3" i="11" s="1"/>
  <c r="H3" i="11" s="1"/>
  <c r="AG3" i="11" a="1"/>
  <c r="AG3" i="11" s="1"/>
  <c r="AH3" i="11" a="1"/>
  <c r="AH3" i="11" s="1"/>
  <c r="AW3" i="11" a="1"/>
  <c r="AW3" i="11" s="1"/>
  <c r="AJ3" i="11" a="1"/>
  <c r="AJ3" i="11" s="1"/>
  <c r="F3" i="11" s="1"/>
  <c r="AL3" i="11" a="1"/>
  <c r="AL3" i="11" s="1"/>
  <c r="AO3" i="11" a="1"/>
  <c r="AO3" i="11" s="1"/>
  <c r="I3" i="11" s="1"/>
  <c r="AV3" i="11" a="1"/>
  <c r="AV3" i="11" s="1"/>
  <c r="P3" i="11" s="1"/>
  <c r="AX3" i="11" a="1"/>
  <c r="AX3" i="11" s="1"/>
  <c r="AI3" i="11" a="1"/>
  <c r="AI3" i="11" s="1"/>
  <c r="E3" i="11" s="1"/>
  <c r="AU3" i="11" a="1"/>
  <c r="AU3" i="11" s="1"/>
  <c r="O3" i="11" s="1"/>
  <c r="BA3" i="11" a="1"/>
  <c r="BA3" i="11" s="1"/>
  <c r="AQ3" i="11" a="1"/>
  <c r="AQ3" i="11" s="1"/>
  <c r="K3" i="11" s="1"/>
  <c r="AT3" i="11" a="1"/>
  <c r="AT3" i="11" s="1"/>
  <c r="N3" i="11" s="1"/>
  <c r="AY3" i="11" a="1"/>
  <c r="AY3" i="11" s="1"/>
  <c r="AF3" i="11" a="1"/>
  <c r="AF3" i="11" s="1"/>
  <c r="AX6" i="11" a="1"/>
  <c r="AX6" i="11" s="1"/>
  <c r="AO8" i="11" a="1"/>
  <c r="AO8" i="11" s="1"/>
  <c r="I8" i="11" s="1"/>
  <c r="AL8" i="11" a="1"/>
  <c r="AL8" i="11" s="1"/>
  <c r="AG8" i="11" a="1"/>
  <c r="AG8" i="11" s="1"/>
  <c r="AN8" i="11" a="1"/>
  <c r="AN8" i="11" s="1"/>
  <c r="H8" i="11" s="1"/>
  <c r="AW8" i="11" a="1"/>
  <c r="AW8" i="11" s="1"/>
  <c r="AQ8" i="11" a="1"/>
  <c r="AQ8" i="11" s="1"/>
  <c r="K8" i="11" s="1"/>
  <c r="AF8" i="11" a="1"/>
  <c r="AF8" i="11" s="1"/>
  <c r="BA8" i="11" a="1"/>
  <c r="BA8" i="11" s="1"/>
  <c r="AZ8" i="11" a="1"/>
  <c r="AZ8" i="11" s="1"/>
  <c r="AY8" i="11" a="1"/>
  <c r="AY8" i="11" s="1"/>
  <c r="AR6" i="11" a="1"/>
  <c r="AR6" i="11" s="1"/>
  <c r="L6" i="11" s="1"/>
  <c r="AG6" i="11" a="1"/>
  <c r="AG6" i="11" s="1"/>
  <c r="AM6" i="11" a="1"/>
  <c r="AM6" i="11" s="1"/>
  <c r="BC6" i="11" s="1"/>
  <c r="BF6" i="11" s="1" a="1"/>
  <c r="BF6" i="11" s="1"/>
  <c r="AV8" i="11" a="1"/>
  <c r="AV8" i="11" s="1"/>
  <c r="P8" i="11" s="1"/>
  <c r="AU8" i="11" a="1"/>
  <c r="AU8" i="11" s="1"/>
  <c r="O8" i="11" s="1"/>
  <c r="AR8" i="11" a="1"/>
  <c r="AR8" i="11" s="1"/>
  <c r="L8" i="11" s="1"/>
  <c r="AK8" i="11" a="1"/>
  <c r="AK8" i="11" s="1"/>
  <c r="AX8" i="11" a="1"/>
  <c r="AX8" i="11" s="1"/>
  <c r="AS8" i="11" a="1"/>
  <c r="AS8" i="11" s="1"/>
  <c r="BL8" i="11" s="1"/>
  <c r="BX8" i="11" s="1" a="1"/>
  <c r="BX8" i="11" s="1"/>
  <c r="AJ8" i="11" a="1"/>
  <c r="AJ8" i="11" s="1"/>
  <c r="F8" i="11" s="1"/>
  <c r="AT8" i="11" a="1"/>
  <c r="AT8" i="11" s="1"/>
  <c r="N8" i="11" s="1"/>
  <c r="AM8" i="11" a="1"/>
  <c r="AM8" i="11" s="1"/>
  <c r="BC8" i="11" s="1"/>
  <c r="BG8" i="11" s="1" a="1"/>
  <c r="BG8" i="11" s="1"/>
  <c r="AT6" i="11" a="1"/>
  <c r="AT6" i="11" s="1"/>
  <c r="N6" i="11" s="1"/>
  <c r="AJ6" i="11" a="1"/>
  <c r="AJ6" i="11" s="1"/>
  <c r="F6" i="11" s="1"/>
  <c r="AS6" i="11" a="1"/>
  <c r="AS6" i="11" s="1"/>
  <c r="BL6" i="11" s="1"/>
  <c r="CB6" i="11" s="1" a="1"/>
  <c r="CB6" i="11" s="1"/>
  <c r="AN6" i="11" a="1"/>
  <c r="AN6" i="11" s="1"/>
  <c r="H6" i="11" s="1"/>
  <c r="AI8" i="11" a="1"/>
  <c r="AI8" i="11" s="1"/>
  <c r="E8" i="11" s="1"/>
  <c r="AU6" i="11" a="1"/>
  <c r="AU6" i="11" s="1"/>
  <c r="O6" i="11" s="1"/>
  <c r="AZ6" i="11" a="1"/>
  <c r="AZ6" i="11" s="1"/>
  <c r="AO6" i="11" a="1"/>
  <c r="AO6" i="11" s="1"/>
  <c r="I6" i="11" s="1"/>
  <c r="AY6" i="11" a="1"/>
  <c r="AY6" i="11" s="1"/>
  <c r="AI6" i="11" a="1"/>
  <c r="AI6" i="11" s="1"/>
  <c r="E6" i="11" s="1"/>
  <c r="BH9" i="12" a="1"/>
  <c r="BH9" i="12" s="1"/>
  <c r="BF9" i="12" a="1"/>
  <c r="BF9" i="12" s="1"/>
  <c r="BI9" i="12" a="1"/>
  <c r="BI9" i="12" s="1"/>
  <c r="BD9" i="12" a="1"/>
  <c r="BD9" i="12" s="1"/>
  <c r="BG9" i="12" a="1"/>
  <c r="BG9" i="12" s="1"/>
  <c r="BE9" i="12" a="1"/>
  <c r="BE9" i="12" s="1"/>
  <c r="BJ9" i="12" a="1"/>
  <c r="BJ9" i="12" s="1"/>
  <c r="BQ9" i="12" a="1"/>
  <c r="BQ9" i="12" s="1"/>
  <c r="BT9" i="12" a="1"/>
  <c r="BT9" i="12" s="1"/>
  <c r="Q9" i="12" s="1"/>
  <c r="BY9" i="12" a="1"/>
  <c r="BY9" i="12" s="1"/>
  <c r="CB9" i="12" a="1"/>
  <c r="CB9" i="12" s="1"/>
  <c r="BO9" i="12" a="1"/>
  <c r="BO9" i="12" s="1"/>
  <c r="BR9" i="12" a="1"/>
  <c r="BR9" i="12" s="1"/>
  <c r="BW9" i="12" a="1"/>
  <c r="BW9" i="12" s="1"/>
  <c r="S9" i="12" s="1"/>
  <c r="BZ9" i="12" a="1"/>
  <c r="BZ9" i="12" s="1"/>
  <c r="BM9" i="12" a="1"/>
  <c r="BM9" i="12" s="1"/>
  <c r="BP9" i="12" a="1"/>
  <c r="BP9" i="12" s="1"/>
  <c r="BU9" i="12" a="1"/>
  <c r="BU9" i="12" s="1"/>
  <c r="BX9" i="12" a="1"/>
  <c r="BX9" i="12" s="1"/>
  <c r="BN9" i="12" a="1"/>
  <c r="BN9" i="12" s="1"/>
  <c r="BS9" i="12" a="1"/>
  <c r="BS9" i="12" s="1"/>
  <c r="BV9" i="12" a="1"/>
  <c r="BV9" i="12" s="1"/>
  <c r="R9" i="12" s="1"/>
  <c r="CA9" i="12" a="1"/>
  <c r="CA9" i="12" s="1"/>
  <c r="U11" i="12"/>
  <c r="C11" i="12" s="1"/>
  <c r="C12" i="12"/>
  <c r="AE12" i="12"/>
  <c r="AN12" i="12" s="1" a="1"/>
  <c r="AN12" i="12" s="1"/>
  <c r="H12" i="12" s="1"/>
  <c r="B12" i="12"/>
  <c r="B13" i="12" s="1"/>
  <c r="D12" i="12"/>
  <c r="BD4" i="11" a="1"/>
  <c r="BD4" i="11" s="1"/>
  <c r="BE4" i="11" a="1"/>
  <c r="BE4" i="11" s="1"/>
  <c r="BG4" i="11" a="1"/>
  <c r="BG4" i="11" s="1"/>
  <c r="BH4" i="11" a="1"/>
  <c r="BH4" i="11" s="1"/>
  <c r="BI4" i="11" a="1"/>
  <c r="BI4" i="11" s="1"/>
  <c r="BJ4" i="11" a="1"/>
  <c r="BJ4" i="11" s="1"/>
  <c r="BF4" i="11" a="1"/>
  <c r="BF4" i="11" s="1"/>
  <c r="BF8" i="12" a="1"/>
  <c r="BF8" i="12" s="1"/>
  <c r="BD8" i="12" a="1"/>
  <c r="BD8" i="12" s="1"/>
  <c r="BI8" i="12" a="1"/>
  <c r="BI8" i="12" s="1"/>
  <c r="BG8" i="12" a="1"/>
  <c r="BG8" i="12" s="1"/>
  <c r="BJ8" i="12" a="1"/>
  <c r="BJ8" i="12" s="1"/>
  <c r="BE8" i="12" a="1"/>
  <c r="BE8" i="12" s="1"/>
  <c r="BH8" i="12" a="1"/>
  <c r="BH8" i="12" s="1"/>
  <c r="BN8" i="12" a="1"/>
  <c r="BN8" i="12" s="1"/>
  <c r="BQ8" i="12" a="1"/>
  <c r="BQ8" i="12" s="1"/>
  <c r="BV8" i="12" a="1"/>
  <c r="BV8" i="12" s="1"/>
  <c r="R8" i="12" s="1"/>
  <c r="BY8" i="12" a="1"/>
  <c r="BY8" i="12" s="1"/>
  <c r="BO8" i="12" a="1"/>
  <c r="BO8" i="12" s="1"/>
  <c r="BT8" i="12" a="1"/>
  <c r="BT8" i="12" s="1"/>
  <c r="Q8" i="12" s="1"/>
  <c r="BW8" i="12" a="1"/>
  <c r="BW8" i="12" s="1"/>
  <c r="S8" i="12" s="1"/>
  <c r="CB8" i="12" a="1"/>
  <c r="CB8" i="12" s="1"/>
  <c r="BR8" i="12" a="1"/>
  <c r="BR8" i="12" s="1"/>
  <c r="BU8" i="12" a="1"/>
  <c r="BU8" i="12" s="1"/>
  <c r="BZ8" i="12" a="1"/>
  <c r="BZ8" i="12" s="1"/>
  <c r="BM8" i="12" a="1"/>
  <c r="BM8" i="12" s="1"/>
  <c r="BP8" i="12" a="1"/>
  <c r="BP8" i="12" s="1"/>
  <c r="BS8" i="12" a="1"/>
  <c r="BS8" i="12" s="1"/>
  <c r="BX8" i="12" a="1"/>
  <c r="BX8" i="12" s="1"/>
  <c r="CA8" i="12" a="1"/>
  <c r="CA8" i="12" s="1"/>
  <c r="AN7" i="11" a="1"/>
  <c r="AN7" i="11" s="1"/>
  <c r="H7" i="11" s="1"/>
  <c r="AK7" i="11" a="1"/>
  <c r="AK7" i="11" s="1"/>
  <c r="AV7" i="11" a="1"/>
  <c r="AV7" i="11" s="1"/>
  <c r="P7" i="11" s="1"/>
  <c r="BA7" i="11" a="1"/>
  <c r="BA7" i="11" s="1"/>
  <c r="AR7" i="11" a="1"/>
  <c r="AR7" i="11" s="1"/>
  <c r="L7" i="11" s="1"/>
  <c r="AZ7" i="11" a="1"/>
  <c r="AZ7" i="11" s="1"/>
  <c r="AQ7" i="11" a="1"/>
  <c r="AQ7" i="11" s="1"/>
  <c r="K7" i="11" s="1"/>
  <c r="AG7" i="11" a="1"/>
  <c r="AG7" i="11" s="1"/>
  <c r="AI7" i="11" a="1"/>
  <c r="AI7" i="11" s="1"/>
  <c r="E7" i="11" s="1"/>
  <c r="AF7" i="11" a="1"/>
  <c r="AF7" i="11" s="1"/>
  <c r="AM7" i="11" a="1"/>
  <c r="AM7" i="11" s="1"/>
  <c r="BC7" i="11" s="1"/>
  <c r="AS7" i="11" a="1"/>
  <c r="AS7" i="11" s="1"/>
  <c r="BL7" i="11" s="1"/>
  <c r="AT7" i="11" a="1"/>
  <c r="AT7" i="11" s="1"/>
  <c r="N7" i="11" s="1"/>
  <c r="AW7" i="11" a="1"/>
  <c r="AW7" i="11" s="1"/>
  <c r="AY7" i="11" a="1"/>
  <c r="AY7" i="11" s="1"/>
  <c r="AH7" i="11" a="1"/>
  <c r="AH7" i="11" s="1"/>
  <c r="AO7" i="11" a="1"/>
  <c r="AO7" i="11" s="1"/>
  <c r="I7" i="11" s="1"/>
  <c r="AU7" i="11" a="1"/>
  <c r="AU7" i="11" s="1"/>
  <c r="O7" i="11" s="1"/>
  <c r="AJ7" i="11" a="1"/>
  <c r="AJ7" i="11" s="1"/>
  <c r="F7" i="11" s="1"/>
  <c r="AX7" i="11" a="1"/>
  <c r="AX7" i="11" s="1"/>
  <c r="AL7" i="11" a="1"/>
  <c r="AL7" i="11" s="1"/>
  <c r="BX4" i="11" a="1"/>
  <c r="BX4" i="11" s="1"/>
  <c r="CA4" i="11" a="1"/>
  <c r="CA4" i="11" s="1"/>
  <c r="CB4" i="11" a="1"/>
  <c r="CB4" i="11" s="1"/>
  <c r="BZ4" i="11" a="1"/>
  <c r="BZ4" i="11" s="1"/>
  <c r="BM4" i="11" a="1"/>
  <c r="BM4" i="11" s="1"/>
  <c r="BR4" i="11" a="1"/>
  <c r="BR4" i="11" s="1"/>
  <c r="BP4" i="11" a="1"/>
  <c r="BP4" i="11" s="1"/>
  <c r="BS4" i="11" a="1"/>
  <c r="BS4" i="11" s="1"/>
  <c r="BT4" i="11" a="1"/>
  <c r="BT4" i="11" s="1"/>
  <c r="Q4" i="11" s="1"/>
  <c r="BW4" i="11" a="1"/>
  <c r="BW4" i="11" s="1"/>
  <c r="S4" i="11" s="1"/>
  <c r="BU4" i="11" a="1"/>
  <c r="BU4" i="11" s="1"/>
  <c r="BV4" i="11" a="1"/>
  <c r="BV4" i="11" s="1"/>
  <c r="R4" i="11" s="1"/>
  <c r="BY4" i="11" a="1"/>
  <c r="BY4" i="11" s="1"/>
  <c r="BO4" i="11" a="1"/>
  <c r="BO4" i="11" s="1"/>
  <c r="BN4" i="11" a="1"/>
  <c r="BN4" i="11" s="1"/>
  <c r="BQ4" i="11" a="1"/>
  <c r="BQ4" i="11" s="1"/>
  <c r="BX5" i="11" l="1" a="1"/>
  <c r="BX5" i="11" s="1"/>
  <c r="BX6" i="11" a="1"/>
  <c r="BX6" i="11" s="1"/>
  <c r="BO5" i="11" a="1"/>
  <c r="BO5" i="11" s="1"/>
  <c r="BZ5" i="11" a="1"/>
  <c r="BZ5" i="11" s="1"/>
  <c r="BH3" i="11" a="1"/>
  <c r="BH3" i="11" s="1"/>
  <c r="BT5" i="11" a="1"/>
  <c r="BT5" i="11" s="1"/>
  <c r="Q5" i="11" s="1"/>
  <c r="BH5" i="11" a="1"/>
  <c r="BH5" i="11" s="1"/>
  <c r="BE5" i="11" a="1"/>
  <c r="BE5" i="11" s="1"/>
  <c r="BQ5" i="11" a="1"/>
  <c r="BQ5" i="11" s="1"/>
  <c r="BM5" i="11" a="1"/>
  <c r="BM5" i="11" s="1"/>
  <c r="BI5" i="11" a="1"/>
  <c r="BI5" i="11" s="1"/>
  <c r="BW5" i="11" a="1"/>
  <c r="BW5" i="11" s="1"/>
  <c r="S5" i="11" s="1"/>
  <c r="CB5" i="11" a="1"/>
  <c r="CB5" i="11" s="1"/>
  <c r="BU5" i="11" a="1"/>
  <c r="BU5" i="11" s="1"/>
  <c r="BD3" i="11" a="1"/>
  <c r="BD3" i="11" s="1"/>
  <c r="BJ5" i="11" a="1"/>
  <c r="BJ5" i="11" s="1"/>
  <c r="BF5" i="11" a="1"/>
  <c r="BF5" i="11" s="1"/>
  <c r="BP5" i="11" a="1"/>
  <c r="BP5" i="11" s="1"/>
  <c r="BR5" i="11" a="1"/>
  <c r="BR5" i="11" s="1"/>
  <c r="BY5" i="11" a="1"/>
  <c r="BY5" i="11" s="1"/>
  <c r="BD5" i="11" a="1"/>
  <c r="BD5" i="11" s="1"/>
  <c r="BS5" i="11" a="1"/>
  <c r="BS5" i="11" s="1"/>
  <c r="BN5" i="11" a="1"/>
  <c r="BN5" i="11" s="1"/>
  <c r="CA5" i="11" a="1"/>
  <c r="CA5" i="11" s="1"/>
  <c r="BY3" i="11" a="1"/>
  <c r="BY3" i="11" s="1"/>
  <c r="BI3" i="11" a="1"/>
  <c r="BI3" i="11" s="1"/>
  <c r="CB3" i="11" a="1"/>
  <c r="CB3" i="11" s="1"/>
  <c r="BJ3" i="11" a="1"/>
  <c r="BJ3" i="11" s="1"/>
  <c r="BG3" i="11" a="1"/>
  <c r="BG3" i="11" s="1"/>
  <c r="BF3" i="11" a="1"/>
  <c r="BF3" i="11" s="1"/>
  <c r="BR3" i="11" a="1"/>
  <c r="BR3" i="11" s="1"/>
  <c r="BV3" i="11" a="1"/>
  <c r="BV3" i="11" s="1"/>
  <c r="R3" i="11" s="1"/>
  <c r="BX3" i="11" a="1"/>
  <c r="BX3" i="11" s="1"/>
  <c r="BT3" i="11" a="1"/>
  <c r="BT3" i="11" s="1"/>
  <c r="Q3" i="11" s="1"/>
  <c r="CA3" i="11" a="1"/>
  <c r="CA3" i="11" s="1"/>
  <c r="BW3" i="11" a="1"/>
  <c r="BW3" i="11" s="1"/>
  <c r="S3" i="11" s="1"/>
  <c r="BN3" i="11" a="1"/>
  <c r="BN3" i="11" s="1"/>
  <c r="BZ3" i="11" a="1"/>
  <c r="BZ3" i="11" s="1"/>
  <c r="BP3" i="11" a="1"/>
  <c r="BP3" i="11" s="1"/>
  <c r="BM3" i="11" a="1"/>
  <c r="BM3" i="11" s="1"/>
  <c r="BR8" i="11" a="1"/>
  <c r="BR8" i="11" s="1"/>
  <c r="BS3" i="11" a="1"/>
  <c r="BS3" i="11" s="1"/>
  <c r="BQ3" i="11" a="1"/>
  <c r="BQ3" i="11" s="1"/>
  <c r="BO3" i="11" a="1"/>
  <c r="BO3" i="11" s="1"/>
  <c r="BZ8" i="11" a="1"/>
  <c r="BZ8" i="11" s="1"/>
  <c r="BO8" i="11" a="1"/>
  <c r="BO8" i="11" s="1"/>
  <c r="BW8" i="11" a="1"/>
  <c r="BW8" i="11" s="1"/>
  <c r="S8" i="11" s="1"/>
  <c r="BJ8" i="11" a="1"/>
  <c r="BJ8" i="11" s="1"/>
  <c r="BE6" i="11" a="1"/>
  <c r="BE6" i="11" s="1"/>
  <c r="BY8" i="11" a="1"/>
  <c r="BY8" i="11" s="1"/>
  <c r="BT8" i="11" a="1"/>
  <c r="BT8" i="11" s="1"/>
  <c r="Q8" i="11" s="1"/>
  <c r="BQ8" i="11" a="1"/>
  <c r="BQ8" i="11" s="1"/>
  <c r="CB8" i="11" a="1"/>
  <c r="CB8" i="11" s="1"/>
  <c r="BV8" i="11" a="1"/>
  <c r="BV8" i="11" s="1"/>
  <c r="R8" i="11" s="1"/>
  <c r="BS8" i="11" a="1"/>
  <c r="BS8" i="11" s="1"/>
  <c r="BN8" i="11" a="1"/>
  <c r="BN8" i="11" s="1"/>
  <c r="CA8" i="11" a="1"/>
  <c r="CA8" i="11" s="1"/>
  <c r="BU8" i="11" a="1"/>
  <c r="BU8" i="11" s="1"/>
  <c r="BP8" i="11" a="1"/>
  <c r="BP8" i="11" s="1"/>
  <c r="BM8" i="11" a="1"/>
  <c r="BM8" i="11" s="1"/>
  <c r="BI6" i="11" a="1"/>
  <c r="BI6" i="11" s="1"/>
  <c r="BZ6" i="11" a="1"/>
  <c r="BZ6" i="11" s="1"/>
  <c r="BH6" i="11" a="1"/>
  <c r="BH6" i="11" s="1"/>
  <c r="BD8" i="11" a="1"/>
  <c r="BD8" i="11" s="1"/>
  <c r="BD6" i="11" a="1"/>
  <c r="BD6" i="11" s="1"/>
  <c r="BG6" i="11" a="1"/>
  <c r="BG6" i="11" s="1"/>
  <c r="BP6" i="11" a="1"/>
  <c r="BP6" i="11" s="1"/>
  <c r="BW6" i="11" a="1"/>
  <c r="BW6" i="11" s="1"/>
  <c r="S6" i="11" s="1"/>
  <c r="BE8" i="11" a="1"/>
  <c r="BE8" i="11" s="1"/>
  <c r="BJ6" i="11" a="1"/>
  <c r="BJ6" i="11" s="1"/>
  <c r="BU6" i="11" a="1"/>
  <c r="BU6" i="11" s="1"/>
  <c r="BM6" i="11" a="1"/>
  <c r="BM6" i="11" s="1"/>
  <c r="BO6" i="11" a="1"/>
  <c r="BO6" i="11" s="1"/>
  <c r="BR6" i="11" a="1"/>
  <c r="BR6" i="11" s="1"/>
  <c r="BI8" i="11" a="1"/>
  <c r="BI8" i="11" s="1"/>
  <c r="BF8" i="11" a="1"/>
  <c r="BF8" i="11" s="1"/>
  <c r="BH8" i="11" a="1"/>
  <c r="BH8" i="11" s="1"/>
  <c r="BV6" i="11" a="1"/>
  <c r="BV6" i="11" s="1"/>
  <c r="R6" i="11" s="1"/>
  <c r="BS6" i="11" a="1"/>
  <c r="BS6" i="11" s="1"/>
  <c r="BN6" i="11" a="1"/>
  <c r="BN6" i="11" s="1"/>
  <c r="CA6" i="11" a="1"/>
  <c r="CA6" i="11" s="1"/>
  <c r="BY6" i="11" a="1"/>
  <c r="BY6" i="11" s="1"/>
  <c r="BT6" i="11" a="1"/>
  <c r="BT6" i="11" s="1"/>
  <c r="Q6" i="11" s="1"/>
  <c r="BQ6" i="11" a="1"/>
  <c r="BQ6" i="11" s="1"/>
  <c r="AX12" i="12" a="1"/>
  <c r="AX12" i="12" s="1"/>
  <c r="AG12" i="12" a="1"/>
  <c r="AG12" i="12" s="1"/>
  <c r="AL12" i="12" a="1"/>
  <c r="AL12" i="12" s="1"/>
  <c r="AQ12" i="12" a="1"/>
  <c r="AQ12" i="12" s="1"/>
  <c r="K12" i="12" s="1"/>
  <c r="AE11" i="12"/>
  <c r="AP11" i="12" s="1" a="1"/>
  <c r="AP11" i="12" s="1"/>
  <c r="J11" i="12" s="1"/>
  <c r="AK12" i="12" a="1"/>
  <c r="AK12" i="12" s="1"/>
  <c r="AP12" i="12" a="1"/>
  <c r="AP12" i="12" s="1"/>
  <c r="J12" i="12" s="1"/>
  <c r="D11" i="12"/>
  <c r="AY12" i="12" a="1"/>
  <c r="AY12" i="12" s="1"/>
  <c r="AH12" i="12" a="1"/>
  <c r="AH12" i="12" s="1"/>
  <c r="AO12" i="12" a="1"/>
  <c r="AO12" i="12" s="1"/>
  <c r="I12" i="12" s="1"/>
  <c r="AU12" i="12" a="1"/>
  <c r="AU12" i="12" s="1"/>
  <c r="O12" i="12" s="1"/>
  <c r="AW12" i="12" a="1"/>
  <c r="AW12" i="12" s="1"/>
  <c r="AF12" i="12" a="1"/>
  <c r="AF12" i="12" s="1"/>
  <c r="AV12" i="12" a="1"/>
  <c r="AV12" i="12" s="1"/>
  <c r="P12" i="12" s="1"/>
  <c r="BA12" i="12" a="1"/>
  <c r="BA12" i="12" s="1"/>
  <c r="AJ12" i="12" a="1"/>
  <c r="AJ12" i="12" s="1"/>
  <c r="F12" i="12" s="1"/>
  <c r="AR12" i="12" a="1"/>
  <c r="AR12" i="12" s="1"/>
  <c r="L12" i="12" s="1"/>
  <c r="AT12" i="12" a="1"/>
  <c r="AT12" i="12" s="1"/>
  <c r="N12" i="12" s="1"/>
  <c r="AM12" i="12" a="1"/>
  <c r="AM12" i="12" s="1"/>
  <c r="BC12" i="12" s="1"/>
  <c r="BH12" i="12" s="1" a="1"/>
  <c r="BH12" i="12" s="1"/>
  <c r="AS12" i="12" a="1"/>
  <c r="AS12" i="12" s="1"/>
  <c r="BL12" i="12" s="1"/>
  <c r="BU12" i="12" s="1" a="1"/>
  <c r="BU12" i="12" s="1"/>
  <c r="AZ12" i="12" a="1"/>
  <c r="AZ12" i="12" s="1"/>
  <c r="AI12" i="12" a="1"/>
  <c r="AI12" i="12" s="1"/>
  <c r="E12" i="12" s="1"/>
  <c r="BX7" i="11" a="1"/>
  <c r="BX7" i="11" s="1"/>
  <c r="CA7" i="11" a="1"/>
  <c r="CA7" i="11" s="1"/>
  <c r="CB7" i="11" a="1"/>
  <c r="CB7" i="11" s="1"/>
  <c r="BR7" i="11" a="1"/>
  <c r="BR7" i="11" s="1"/>
  <c r="BM7" i="11" a="1"/>
  <c r="BM7" i="11" s="1"/>
  <c r="BN7" i="11" a="1"/>
  <c r="BN7" i="11" s="1"/>
  <c r="BQ7" i="11" a="1"/>
  <c r="BQ7" i="11" s="1"/>
  <c r="BW7" i="11" a="1"/>
  <c r="BW7" i="11" s="1"/>
  <c r="S7" i="11" s="1"/>
  <c r="BP7" i="11" a="1"/>
  <c r="BP7" i="11" s="1"/>
  <c r="BS7" i="11" a="1"/>
  <c r="BS7" i="11" s="1"/>
  <c r="BT7" i="11" a="1"/>
  <c r="BT7" i="11" s="1"/>
  <c r="Q7" i="11" s="1"/>
  <c r="BO7" i="11" a="1"/>
  <c r="BO7" i="11" s="1"/>
  <c r="BU7" i="11" a="1"/>
  <c r="BU7" i="11" s="1"/>
  <c r="BV7" i="11" a="1"/>
  <c r="BV7" i="11" s="1"/>
  <c r="R7" i="11" s="1"/>
  <c r="BY7" i="11" a="1"/>
  <c r="BY7" i="11" s="1"/>
  <c r="BZ7" i="11" a="1"/>
  <c r="BZ7" i="11" s="1"/>
  <c r="BD7" i="11" a="1"/>
  <c r="BD7" i="11" s="1"/>
  <c r="BE7" i="11" a="1"/>
  <c r="BE7" i="11" s="1"/>
  <c r="BF7" i="11" a="1"/>
  <c r="BF7" i="11" s="1"/>
  <c r="BG7" i="11" a="1"/>
  <c r="BG7" i="11" s="1"/>
  <c r="BH7" i="11" a="1"/>
  <c r="BH7" i="11" s="1"/>
  <c r="BI7" i="11" a="1"/>
  <c r="BI7" i="11" s="1"/>
  <c r="BJ7" i="11" a="1"/>
  <c r="BJ7" i="11" s="1"/>
  <c r="BE12" i="12" l="1" a="1"/>
  <c r="BE12" i="12" s="1"/>
  <c r="AG11" i="12" a="1"/>
  <c r="AG11" i="12" s="1"/>
  <c r="BZ12" i="12" a="1"/>
  <c r="BZ12" i="12" s="1"/>
  <c r="BS12" i="12" a="1"/>
  <c r="BS12" i="12" s="1"/>
  <c r="AF11" i="12" a="1"/>
  <c r="AF11" i="12" s="1"/>
  <c r="BI12" i="12" a="1"/>
  <c r="BI12" i="12" s="1"/>
  <c r="BR12" i="12" a="1"/>
  <c r="BR12" i="12" s="1"/>
  <c r="AV11" i="12" a="1"/>
  <c r="AV11" i="12" s="1"/>
  <c r="P11" i="12" s="1"/>
  <c r="AT11" i="12" a="1"/>
  <c r="AT11" i="12" s="1"/>
  <c r="N11" i="12" s="1"/>
  <c r="CA12" i="12" a="1"/>
  <c r="CA12" i="12" s="1"/>
  <c r="AO11" i="12" a="1"/>
  <c r="AO11" i="12" s="1"/>
  <c r="I11" i="12" s="1"/>
  <c r="BT12" i="12" a="1"/>
  <c r="BT12" i="12" s="1"/>
  <c r="Q12" i="12" s="1"/>
  <c r="BP12" i="12" a="1"/>
  <c r="BP12" i="12" s="1"/>
  <c r="AX11" i="12" a="1"/>
  <c r="AX11" i="12" s="1"/>
  <c r="AN11" i="12" a="1"/>
  <c r="AN11" i="12" s="1"/>
  <c r="H11" i="12" s="1"/>
  <c r="CB12" i="12" a="1"/>
  <c r="CB12" i="12" s="1"/>
  <c r="BX12" i="12" a="1"/>
  <c r="BX12" i="12" s="1"/>
  <c r="AM11" i="12" a="1"/>
  <c r="AM11" i="12" s="1"/>
  <c r="BC11" i="12" s="1"/>
  <c r="BD11" i="12" s="1" a="1"/>
  <c r="BD11" i="12" s="1"/>
  <c r="AW11" i="12" a="1"/>
  <c r="AW11" i="12" s="1"/>
  <c r="AK11" i="12" a="1"/>
  <c r="AK11" i="12" s="1"/>
  <c r="BO12" i="12" a="1"/>
  <c r="BO12" i="12" s="1"/>
  <c r="BQ12" i="12" a="1"/>
  <c r="BQ12" i="12" s="1"/>
  <c r="BN12" i="12" a="1"/>
  <c r="BN12" i="12" s="1"/>
  <c r="BM12" i="12" a="1"/>
  <c r="BM12" i="12" s="1"/>
  <c r="AS11" i="12" a="1"/>
  <c r="AS11" i="12" s="1"/>
  <c r="BL11" i="12" s="1"/>
  <c r="BX11" i="12" s="1" a="1"/>
  <c r="BX11" i="12" s="1"/>
  <c r="AU11" i="12" a="1"/>
  <c r="AU11" i="12" s="1"/>
  <c r="O11" i="12" s="1"/>
  <c r="AZ11" i="12" a="1"/>
  <c r="AZ11" i="12" s="1"/>
  <c r="AI11" i="12" a="1"/>
  <c r="AI11" i="12" s="1"/>
  <c r="E11" i="12" s="1"/>
  <c r="AQ11" i="12" a="1"/>
  <c r="AQ11" i="12" s="1"/>
  <c r="K11" i="12" s="1"/>
  <c r="BW12" i="12" a="1"/>
  <c r="BW12" i="12" s="1"/>
  <c r="S12" i="12" s="1"/>
  <c r="BY12" i="12" a="1"/>
  <c r="BY12" i="12" s="1"/>
  <c r="BV12" i="12" a="1"/>
  <c r="BV12" i="12" s="1"/>
  <c r="R12" i="12" s="1"/>
  <c r="BA11" i="12" a="1"/>
  <c r="BA11" i="12" s="1"/>
  <c r="AJ11" i="12" a="1"/>
  <c r="AJ11" i="12" s="1"/>
  <c r="F11" i="12" s="1"/>
  <c r="AL11" i="12" a="1"/>
  <c r="AL11" i="12" s="1"/>
  <c r="AR11" i="12" a="1"/>
  <c r="AR11" i="12" s="1"/>
  <c r="L11" i="12" s="1"/>
  <c r="AY11" i="12" a="1"/>
  <c r="AY11" i="12" s="1"/>
  <c r="AH11" i="12" a="1"/>
  <c r="AH11" i="12" s="1"/>
  <c r="BD12" i="12" a="1"/>
  <c r="BD12" i="12" s="1"/>
  <c r="BJ12" i="12" a="1"/>
  <c r="BJ12" i="12" s="1"/>
  <c r="BF12" i="12" a="1"/>
  <c r="BF12" i="12" s="1"/>
  <c r="BG12" i="12" a="1"/>
  <c r="BG12" i="12" s="1"/>
  <c r="BJ11" i="12" l="1" a="1"/>
  <c r="BJ11" i="12" s="1"/>
  <c r="BO11" i="12" a="1"/>
  <c r="BO11" i="12" s="1"/>
  <c r="BV11" i="12" a="1"/>
  <c r="BV11" i="12" s="1"/>
  <c r="R11" i="12" s="1"/>
  <c r="BN11" i="12" a="1"/>
  <c r="BN11" i="12" s="1"/>
  <c r="BW11" i="12" a="1"/>
  <c r="BW11" i="12" s="1"/>
  <c r="S11" i="12" s="1"/>
  <c r="BI11" i="12" a="1"/>
  <c r="BI11" i="12" s="1"/>
  <c r="BE11" i="12" a="1"/>
  <c r="BE11" i="12" s="1"/>
  <c r="BF11" i="12" a="1"/>
  <c r="BF11" i="12" s="1"/>
  <c r="BG11" i="12" a="1"/>
  <c r="BG11" i="12" s="1"/>
  <c r="BY11" i="12" a="1"/>
  <c r="BY11" i="12" s="1"/>
  <c r="BU11" i="12" a="1"/>
  <c r="BU11" i="12" s="1"/>
  <c r="BH11" i="12" a="1"/>
  <c r="BH11" i="12" s="1"/>
  <c r="BQ11" i="12" a="1"/>
  <c r="BQ11" i="12" s="1"/>
  <c r="BM11" i="12" a="1"/>
  <c r="BM11" i="12" s="1"/>
  <c r="BR11" i="12" a="1"/>
  <c r="BR11" i="12" s="1"/>
  <c r="BT11" i="12" a="1"/>
  <c r="BT11" i="12" s="1"/>
  <c r="Q11" i="12" s="1"/>
  <c r="BS11" i="12" a="1"/>
  <c r="BS11" i="12" s="1"/>
  <c r="BP11" i="12" a="1"/>
  <c r="BP11" i="12" s="1"/>
  <c r="BZ11" i="12" a="1"/>
  <c r="BZ11" i="12" s="1"/>
  <c r="CB11" i="12" a="1"/>
  <c r="CB11" i="12" s="1"/>
  <c r="CA11" i="12" a="1"/>
  <c r="CA11" i="12" s="1"/>
  <c r="L601" i="4" a="1"/>
  <c r="L601" i="4" s="1"/>
  <c r="E601" i="4" s="1"/>
  <c r="L1501" i="4" a="1"/>
  <c r="L1501" i="4" s="1"/>
  <c r="E1501" i="4" s="1"/>
  <c r="L211" i="4" a="1"/>
  <c r="L211" i="4" s="1"/>
  <c r="E211" i="4" s="1"/>
  <c r="L2271" i="4" a="1"/>
  <c r="L2271" i="4" s="1"/>
  <c r="E2271" i="4" s="1"/>
  <c r="L212" i="4" a="1"/>
  <c r="L212" i="4" s="1"/>
  <c r="E212" i="4" s="1"/>
  <c r="L3341" i="4" a="1"/>
  <c r="L3341" i="4" s="1"/>
  <c r="E3341" i="4" s="1"/>
  <c r="L1713" i="4" a="1"/>
  <c r="L1713" i="4" s="1"/>
  <c r="E1713" i="4" s="1"/>
  <c r="L2150" i="4" a="1"/>
  <c r="L2150" i="4" s="1"/>
  <c r="E2150" i="4" s="1"/>
  <c r="L1976" i="4" a="1"/>
  <c r="L1976" i="4" s="1"/>
  <c r="E1976" i="4" s="1"/>
  <c r="L1345" i="4" a="1"/>
  <c r="L1345" i="4" s="1"/>
  <c r="E1345" i="4" s="1"/>
  <c r="L90" i="4" a="1"/>
  <c r="L90" i="4" s="1"/>
  <c r="E90" i="4" s="1"/>
  <c r="L611" i="4" a="1"/>
  <c r="L611" i="4" s="1"/>
  <c r="E611" i="4" s="1"/>
  <c r="L3772" i="4" a="1"/>
  <c r="L3772" i="4" s="1"/>
  <c r="E3772" i="4" s="1"/>
  <c r="L2466" i="4" a="1"/>
  <c r="L2466" i="4" s="1"/>
  <c r="E2466" i="4" s="1"/>
  <c r="L1794" i="4" a="1"/>
  <c r="L1794" i="4" s="1"/>
  <c r="E1794" i="4" s="1"/>
  <c r="L1956" i="4" a="1"/>
  <c r="L1956" i="4" s="1"/>
  <c r="E1956" i="4" s="1"/>
  <c r="L3541" i="4" a="1"/>
  <c r="L3541" i="4" s="1"/>
  <c r="E3541" i="4" s="1"/>
  <c r="L2897" i="4" a="1"/>
  <c r="L2897" i="4" s="1"/>
  <c r="E2897" i="4" s="1"/>
  <c r="L2008" i="4" a="1"/>
  <c r="L2008" i="4" s="1"/>
  <c r="E2008" i="4" s="1"/>
  <c r="L2682" i="4" a="1"/>
  <c r="L2682" i="4" s="1"/>
  <c r="E2682" i="4" s="1"/>
  <c r="L2089" i="4" a="1"/>
  <c r="L2089" i="4" s="1"/>
  <c r="E2089" i="4" s="1"/>
  <c r="L2073" i="4" a="1"/>
  <c r="L2073" i="4" s="1"/>
  <c r="E2073" i="4" s="1"/>
  <c r="L3178" i="4" a="1"/>
  <c r="L3178" i="4" s="1"/>
  <c r="E3178" i="4" s="1"/>
  <c r="L3706" i="4" a="1"/>
  <c r="L3706" i="4" s="1"/>
  <c r="E3706" i="4" s="1"/>
  <c r="L1013" i="4" a="1"/>
  <c r="L1013" i="4" s="1"/>
  <c r="E1013" i="4" s="1"/>
  <c r="L3845" i="4" a="1"/>
  <c r="L3845" i="4" s="1"/>
  <c r="E3845" i="4" s="1"/>
  <c r="L11" i="4" a="1"/>
  <c r="L11" i="4" s="1"/>
  <c r="E11" i="4" s="1"/>
  <c r="L798" i="4" a="1"/>
  <c r="L798" i="4" s="1"/>
  <c r="E798" i="4" s="1"/>
  <c r="L1601" i="4" a="1"/>
  <c r="L1601" i="4" s="1"/>
  <c r="E1601" i="4" s="1"/>
  <c r="L563" i="4" a="1"/>
  <c r="L563" i="4" s="1"/>
  <c r="E563" i="4" s="1"/>
  <c r="L2309" i="4" a="1"/>
  <c r="L2309" i="4" s="1"/>
  <c r="E2309" i="4" s="1"/>
  <c r="L1667" i="4" a="1"/>
  <c r="L1667" i="4" s="1"/>
  <c r="E1667" i="4" s="1"/>
  <c r="L2121" i="4" a="1"/>
  <c r="L2121" i="4" s="1"/>
  <c r="E2121" i="4" s="1"/>
  <c r="L2809" i="4" a="1"/>
  <c r="L2809" i="4" s="1"/>
  <c r="E2809" i="4" s="1"/>
  <c r="L1377" i="4" a="1"/>
  <c r="L1377" i="4" s="1"/>
  <c r="E1377" i="4" s="1"/>
  <c r="L2743" i="4" a="1"/>
  <c r="L2743" i="4" s="1"/>
  <c r="E2743" i="4" s="1"/>
  <c r="L1148" i="4" a="1"/>
  <c r="L1148" i="4" s="1"/>
  <c r="E1148" i="4" s="1"/>
  <c r="L1595" i="4" a="1"/>
  <c r="L1595" i="4" s="1"/>
  <c r="E1595" i="4" s="1"/>
  <c r="L1304" i="4" a="1"/>
  <c r="L1304" i="4" s="1"/>
  <c r="E1304" i="4" s="1"/>
  <c r="L3608" i="4" a="1"/>
  <c r="L3608" i="4" s="1"/>
  <c r="E3608" i="4" s="1"/>
  <c r="L1591" i="4" a="1"/>
  <c r="L1591" i="4" s="1"/>
  <c r="E1591" i="4" s="1"/>
  <c r="L876" i="4" a="1"/>
  <c r="L876" i="4" s="1"/>
  <c r="E876" i="4" s="1"/>
  <c r="L971" i="4" a="1"/>
  <c r="L971" i="4" s="1"/>
  <c r="E971" i="4" s="1"/>
  <c r="L2509" i="4" a="1"/>
  <c r="L2509" i="4" s="1"/>
  <c r="E2509" i="4" s="1"/>
  <c r="L333" i="4" a="1"/>
  <c r="L333" i="4" s="1"/>
  <c r="E333" i="4" s="1"/>
  <c r="L147" i="4" a="1"/>
  <c r="L147" i="4" s="1"/>
  <c r="E147" i="4" s="1"/>
  <c r="L1657" i="4" a="1"/>
  <c r="L1657" i="4" s="1"/>
  <c r="E1657" i="4" s="1"/>
  <c r="L3633" i="4" a="1"/>
  <c r="L3633" i="4" s="1"/>
  <c r="E3633" i="4" s="1"/>
  <c r="L901" i="4" a="1"/>
  <c r="L901" i="4" s="1"/>
  <c r="E901" i="4" s="1"/>
  <c r="L3466" i="4" a="1"/>
  <c r="L3466" i="4" s="1"/>
  <c r="E3466" i="4" s="1"/>
  <c r="L1305" i="4" a="1"/>
  <c r="L1305" i="4" s="1"/>
  <c r="E1305" i="4" s="1"/>
  <c r="L828" i="4" a="1"/>
  <c r="L828" i="4" s="1"/>
  <c r="E828" i="4" s="1"/>
  <c r="L2869" i="4" a="1"/>
  <c r="L2869" i="4" s="1"/>
  <c r="E2869" i="4" s="1"/>
  <c r="L3314" i="4" a="1"/>
  <c r="L3314" i="4" s="1"/>
  <c r="E3314" i="4" s="1"/>
  <c r="L1145" i="4" a="1"/>
  <c r="L1145" i="4" s="1"/>
  <c r="E1145" i="4" s="1"/>
  <c r="L367" i="4" a="1"/>
  <c r="L367" i="4" s="1"/>
  <c r="E367" i="4" s="1"/>
  <c r="L238" i="4" a="1"/>
  <c r="L238" i="4" s="1"/>
  <c r="E238" i="4" s="1"/>
  <c r="L3270" i="4" a="1"/>
  <c r="L3270" i="4" s="1"/>
  <c r="E3270" i="4" s="1"/>
  <c r="L1072" i="4" a="1"/>
  <c r="L1072" i="4" s="1"/>
  <c r="E1072" i="4" s="1"/>
  <c r="L3167" i="4" a="1"/>
  <c r="L3167" i="4" s="1"/>
  <c r="E3167" i="4" s="1"/>
  <c r="L3635" i="4" a="1"/>
  <c r="L3635" i="4" s="1"/>
  <c r="E3635" i="4" s="1"/>
  <c r="L271" i="4" a="1"/>
  <c r="L271" i="4" s="1"/>
  <c r="E271" i="4" s="1"/>
  <c r="L3054" i="4" a="1"/>
  <c r="L3054" i="4" s="1"/>
  <c r="E3054" i="4" s="1"/>
  <c r="L693" i="4" a="1"/>
  <c r="L693" i="4" s="1"/>
  <c r="E693" i="4" s="1"/>
  <c r="L351" i="4" a="1"/>
  <c r="L351" i="4" s="1"/>
  <c r="E351" i="4" s="1"/>
  <c r="L458" i="4" a="1"/>
  <c r="L458" i="4" s="1"/>
  <c r="E458" i="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ED08455-93F3-49F7-A77D-FD3AE80A1819}</author>
  </authors>
  <commentList>
    <comment ref="X2" authorId="0" shapeId="0" xr:uid="{6ED08455-93F3-49F7-A77D-FD3AE80A1819}">
      <text>
        <t>[對話串註解]
您的 Excel 版本可讓您讀取此對話串註解; 但若以較新的 Excel 版本開啟此檔案，將會移除對它進行的所有編輯。深入了解: https://go.microsoft.com/fwlink/?linkid=870924。
註解:
    = INDEX(Siau_Un_U_Han_Ji_Tui_Tshiau[cet], MATCH([@谷歌小韻號], Siau_Un_U_Han_Ji_Tui_Tshiau[shn], 0))</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9D80217E-E736-4D15-BAE3-D33D771A495E}</author>
  </authors>
  <commentList>
    <comment ref="X7" authorId="0" shapeId="0" xr:uid="{9D80217E-E736-4D15-BAE3-D33D771A495E}">
      <text>
        <t>[對話串註解]
您的 Excel 版本可讓您讀取此對話串註解; 但若以較新的 Excel 版本開啟此檔案，將會移除對它進行的所有編輯。深入了解: https://go.microsoft.com/fwlink/?linkid=870924。
註解:
    = INDEX(Siau_Un_U_Han_Ji_Tui_Tshiau[cet], MATCH([@谷歌小韻號], Siau_Un_U_Han_Ji_Tui_Tshiau[shn], 0))</t>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3">
    <bk>
      <extLst>
        <ext uri="{3e2802c4-a4d2-4d8b-9148-e3be6c30e623}">
          <xlrd:rvb i="0"/>
        </ext>
      </extLst>
    </bk>
    <bk>
      <extLst>
        <ext uri="{3e2802c4-a4d2-4d8b-9148-e3be6c30e623}">
          <xlrd:rvb i="1"/>
        </ext>
      </extLst>
    </bk>
    <bk>
      <extLst>
        <ext uri="{3e2802c4-a4d2-4d8b-9148-e3be6c30e623}">
          <xlrd:rvb i="2"/>
        </ext>
      </extLst>
    </bk>
  </futureMetadata>
  <cellMetadata count="1">
    <bk>
      <rc t="1" v="0"/>
    </bk>
  </cellMetadata>
  <valueMetadata count="3">
    <bk>
      <rc t="2" v="0"/>
    </bk>
    <bk>
      <rc t="2" v="1"/>
    </bk>
    <bk>
      <rc t="2" v="2"/>
    </bk>
  </valueMetadata>
</metadata>
</file>

<file path=xl/sharedStrings.xml><?xml version="1.0" encoding="utf-8"?>
<sst xmlns="http://schemas.openxmlformats.org/spreadsheetml/2006/main" count="292188" uniqueCount="51811">
  <si>
    <t>識別號</t>
    <phoneticPr fontId="5" type="noConversion"/>
  </si>
  <si>
    <t>韻系列號</t>
  </si>
  <si>
    <t>韻系行號</t>
    <phoneticPr fontId="5" type="noConversion"/>
  </si>
  <si>
    <t>韻目索引</t>
    <phoneticPr fontId="5" type="noConversion"/>
  </si>
  <si>
    <t>目次識別號</t>
    <phoneticPr fontId="5" type="noConversion"/>
  </si>
  <si>
    <t>目次</t>
  </si>
  <si>
    <t>攝</t>
    <phoneticPr fontId="5" type="noConversion"/>
  </si>
  <si>
    <t>韻系</t>
  </si>
  <si>
    <t>韻目</t>
  </si>
  <si>
    <t>調</t>
  </si>
  <si>
    <t>呼</t>
  </si>
  <si>
    <t>等</t>
  </si>
  <si>
    <t>切語下字</t>
    <phoneticPr fontId="5" type="noConversion"/>
  </si>
  <si>
    <t>等呼</t>
    <phoneticPr fontId="5" type="noConversion"/>
  </si>
  <si>
    <t>韻母拼音碼</t>
    <phoneticPr fontId="5" type="noConversion"/>
  </si>
  <si>
    <t>備註</t>
    <phoneticPr fontId="5" type="noConversion"/>
  </si>
  <si>
    <t>開</t>
    <phoneticPr fontId="5" type="noConversion"/>
  </si>
  <si>
    <t>獨洪</t>
    <phoneticPr fontId="5" type="noConversion"/>
  </si>
  <si>
    <t>弓戎中宮終融隆</t>
    <phoneticPr fontId="5" type="noConversion"/>
  </si>
  <si>
    <t>獨細</t>
    <phoneticPr fontId="5" type="noConversion"/>
  </si>
  <si>
    <t>董韻無3等字</t>
    <phoneticPr fontId="5" type="noConversion"/>
  </si>
  <si>
    <t>六逐匊宿竹菊福</t>
    <phoneticPr fontId="5" type="noConversion"/>
  </si>
  <si>
    <t>宗冬</t>
    <phoneticPr fontId="5" type="noConversion"/>
  </si>
  <si>
    <t>上聲字少，併入腫韻</t>
    <phoneticPr fontId="5" type="noConversion"/>
  </si>
  <si>
    <t>統宋綜</t>
    <phoneticPr fontId="5" type="noConversion"/>
  </si>
  <si>
    <t>毒沃篤酷</t>
    <phoneticPr fontId="5" type="noConversion"/>
  </si>
  <si>
    <t>容凶庸鍾恭封</t>
    <phoneticPr fontId="5" type="noConversion"/>
  </si>
  <si>
    <t>雙江</t>
    <phoneticPr fontId="5" type="noConversion"/>
  </si>
  <si>
    <t>項講慃</t>
    <phoneticPr fontId="5" type="noConversion"/>
  </si>
  <si>
    <t>巷絳降</t>
    <phoneticPr fontId="5" type="noConversion"/>
  </si>
  <si>
    <t>岳角覺</t>
    <phoneticPr fontId="5" type="noConversion"/>
  </si>
  <si>
    <t>開細</t>
    <phoneticPr fontId="5" type="noConversion"/>
  </si>
  <si>
    <t>義賜豉智寄企避靡彼</t>
    <phoneticPr fontId="5" type="noConversion"/>
  </si>
  <si>
    <t>合</t>
    <phoneticPr fontId="5" type="noConversion"/>
  </si>
  <si>
    <t>合細</t>
    <phoneticPr fontId="5" type="noConversion"/>
  </si>
  <si>
    <t>累委詭捶髓毀</t>
    <phoneticPr fontId="5" type="noConversion"/>
  </si>
  <si>
    <t>睡僞恚瑞累</t>
    <phoneticPr fontId="5" type="noConversion"/>
  </si>
  <si>
    <t>夷脂飢尼冗資私眉悲</t>
    <phoneticPr fontId="5" type="noConversion"/>
  </si>
  <si>
    <t>追綏佳遺維</t>
    <phoneticPr fontId="5" type="noConversion"/>
  </si>
  <si>
    <t>誄洧水軌癸壘</t>
    <phoneticPr fontId="5" type="noConversion"/>
  </si>
  <si>
    <t>類遂萃位醉愧</t>
    <phoneticPr fontId="5" type="noConversion"/>
  </si>
  <si>
    <t>而之茲持甚菑</t>
    <phoneticPr fontId="5" type="noConversion"/>
  </si>
  <si>
    <t>己止紀市里史理擬士</t>
    <phoneticPr fontId="5" type="noConversion"/>
  </si>
  <si>
    <t>吏記志置</t>
    <phoneticPr fontId="5" type="noConversion"/>
  </si>
  <si>
    <t>希衣依</t>
    <phoneticPr fontId="5" type="noConversion"/>
  </si>
  <si>
    <t>韋歸微非</t>
    <phoneticPr fontId="5" type="noConversion"/>
  </si>
  <si>
    <t>偉鬼匪尾</t>
    <phoneticPr fontId="5" type="noConversion"/>
  </si>
  <si>
    <t>貴胃畏沸未味</t>
    <phoneticPr fontId="5" type="noConversion"/>
  </si>
  <si>
    <t>居魚諸余葅</t>
    <phoneticPr fontId="5" type="noConversion"/>
  </si>
  <si>
    <t>倨去據洳預恕署助慮御</t>
    <phoneticPr fontId="5" type="noConversion"/>
  </si>
  <si>
    <t>俱朱誅隅俞輸逾芻于無夫</t>
    <phoneticPr fontId="5" type="noConversion"/>
  </si>
  <si>
    <t>矩主庾雨禹羽武甫</t>
    <phoneticPr fontId="5" type="noConversion"/>
  </si>
  <si>
    <t>胡都吳乎姑烏吾孤</t>
    <phoneticPr fontId="5" type="noConversion"/>
  </si>
  <si>
    <t>故誤暮祚路</t>
    <phoneticPr fontId="5" type="noConversion"/>
  </si>
  <si>
    <t>奚雞稽低兮臡迷</t>
    <phoneticPr fontId="5" type="noConversion"/>
  </si>
  <si>
    <t>詣計戾</t>
    <phoneticPr fontId="5" type="noConversion"/>
  </si>
  <si>
    <t>圭攜</t>
    <phoneticPr fontId="5" type="noConversion"/>
  </si>
  <si>
    <t>攜：戶圭切</t>
    <phoneticPr fontId="5" type="noConversion"/>
  </si>
  <si>
    <t>薺合4無字</t>
    <phoneticPr fontId="5" type="noConversion"/>
  </si>
  <si>
    <t>桂惠</t>
    <phoneticPr fontId="5" type="noConversion"/>
  </si>
  <si>
    <t>芮銳衛稅劌歲</t>
    <phoneticPr fontId="5" type="noConversion"/>
  </si>
  <si>
    <t>蓋太艾大帶</t>
    <phoneticPr fontId="5" type="noConversion"/>
  </si>
  <si>
    <t>開洪</t>
    <phoneticPr fontId="5" type="noConversion"/>
  </si>
  <si>
    <t>外會最貝</t>
    <phoneticPr fontId="5" type="noConversion"/>
  </si>
  <si>
    <t>合洪</t>
    <phoneticPr fontId="5" type="noConversion"/>
  </si>
  <si>
    <t>佳膎</t>
    <phoneticPr fontId="5" type="noConversion"/>
  </si>
  <si>
    <t>蟹買</t>
    <phoneticPr fontId="5" type="noConversion"/>
  </si>
  <si>
    <t>蛙媧緺</t>
    <phoneticPr fontId="5" type="noConversion"/>
  </si>
  <si>
    <t>諧皆</t>
    <phoneticPr fontId="5" type="noConversion"/>
  </si>
  <si>
    <t>駭楷</t>
    <phoneticPr fontId="5" type="noConversion"/>
  </si>
  <si>
    <t>戒介界拜</t>
    <phoneticPr fontId="5" type="noConversion"/>
  </si>
  <si>
    <t>乖懷淮</t>
    <phoneticPr fontId="5" type="noConversion"/>
  </si>
  <si>
    <t>怪壞</t>
    <phoneticPr fontId="5" type="noConversion"/>
  </si>
  <si>
    <t>夬快話邁</t>
    <phoneticPr fontId="5" type="noConversion"/>
  </si>
  <si>
    <t>罪猥賄</t>
    <phoneticPr fontId="5" type="noConversion"/>
  </si>
  <si>
    <t>來開哀才哉</t>
    <phoneticPr fontId="5" type="noConversion"/>
  </si>
  <si>
    <t>穢肺吠廢</t>
    <phoneticPr fontId="5" type="noConversion"/>
  </si>
  <si>
    <t>栗悉七吉質日一乙叱必畢筆密</t>
    <phoneticPr fontId="5" type="noConversion"/>
  </si>
  <si>
    <t>倫綸脣勻遵均迍旬囷筠贇</t>
    <phoneticPr fontId="5" type="noConversion"/>
  </si>
  <si>
    <t>閏峻順</t>
    <phoneticPr fontId="5" type="noConversion"/>
  </si>
  <si>
    <t>術律聿卹率</t>
    <phoneticPr fontId="5" type="noConversion"/>
  </si>
  <si>
    <t>詵臻</t>
    <phoneticPr fontId="5" type="noConversion"/>
  </si>
  <si>
    <t>無切語</t>
    <phoneticPr fontId="5" type="noConversion"/>
  </si>
  <si>
    <t>瑟櫛</t>
    <phoneticPr fontId="5" type="noConversion"/>
  </si>
  <si>
    <t>云分文</t>
    <phoneticPr fontId="5" type="noConversion"/>
  </si>
  <si>
    <t>粉吻</t>
    <phoneticPr fontId="5" type="noConversion"/>
  </si>
  <si>
    <t>運問</t>
    <phoneticPr fontId="5" type="noConversion"/>
  </si>
  <si>
    <t>弗物勿</t>
    <phoneticPr fontId="5" type="noConversion"/>
  </si>
  <si>
    <t>斤欣</t>
    <phoneticPr fontId="5" type="noConversion"/>
  </si>
  <si>
    <t>謹隱</t>
    <phoneticPr fontId="5" type="noConversion"/>
  </si>
  <si>
    <t>焮靳</t>
    <phoneticPr fontId="5" type="noConversion"/>
  </si>
  <si>
    <t>乞迄訖</t>
    <phoneticPr fontId="5" type="noConversion"/>
  </si>
  <si>
    <t>言軒</t>
    <phoneticPr fontId="5" type="noConversion"/>
  </si>
  <si>
    <t>堰建</t>
    <phoneticPr fontId="5" type="noConversion"/>
  </si>
  <si>
    <t>訐竭謁歇</t>
    <phoneticPr fontId="5" type="noConversion"/>
  </si>
  <si>
    <t>昆尊渾魂奔</t>
    <phoneticPr fontId="5" type="noConversion"/>
  </si>
  <si>
    <t>困寸悶</t>
    <phoneticPr fontId="5" type="noConversion"/>
  </si>
  <si>
    <t>根痕恩</t>
    <phoneticPr fontId="5" type="noConversion"/>
  </si>
  <si>
    <t>墾很</t>
    <phoneticPr fontId="5" type="noConversion"/>
  </si>
  <si>
    <t>艮恨</t>
    <phoneticPr fontId="5" type="noConversion"/>
  </si>
  <si>
    <t>安寒干</t>
    <phoneticPr fontId="5" type="noConversion"/>
  </si>
  <si>
    <t>笴旱但</t>
    <phoneticPr fontId="5" type="noConversion"/>
  </si>
  <si>
    <t>葛曷割達</t>
    <phoneticPr fontId="5" type="noConversion"/>
  </si>
  <si>
    <t>括活栝撥末</t>
    <phoneticPr fontId="5" type="noConversion"/>
  </si>
  <si>
    <t>赧</t>
    <phoneticPr fontId="5" type="noConversion"/>
  </si>
  <si>
    <t>晏諫鴈澗</t>
    <phoneticPr fontId="5" type="noConversion"/>
  </si>
  <si>
    <t>黠八拔</t>
    <phoneticPr fontId="5" type="noConversion"/>
  </si>
  <si>
    <t>還關班</t>
    <phoneticPr fontId="5" type="noConversion"/>
  </si>
  <si>
    <t>患慣</t>
    <phoneticPr fontId="5" type="noConversion"/>
  </si>
  <si>
    <t>滑婠</t>
    <phoneticPr fontId="5" type="noConversion"/>
  </si>
  <si>
    <t>間閑山</t>
    <phoneticPr fontId="5" type="noConversion"/>
  </si>
  <si>
    <t>簡限</t>
    <phoneticPr fontId="5" type="noConversion"/>
  </si>
  <si>
    <t>瞎轄鎋</t>
    <phoneticPr fontId="5" type="noConversion"/>
  </si>
  <si>
    <t>頑鰥頁</t>
    <phoneticPr fontId="5" type="noConversion"/>
  </si>
  <si>
    <t>綰</t>
    <phoneticPr fontId="5" type="noConversion"/>
  </si>
  <si>
    <t>幻</t>
    <phoneticPr fontId="5" type="noConversion"/>
  </si>
  <si>
    <t>典殄繭峴</t>
    <phoneticPr fontId="5" type="noConversion"/>
  </si>
  <si>
    <t>佃甸電練麪</t>
    <phoneticPr fontId="5" type="noConversion"/>
  </si>
  <si>
    <t>結屑蔑</t>
    <phoneticPr fontId="5" type="noConversion"/>
  </si>
  <si>
    <t>玄涓</t>
    <phoneticPr fontId="5" type="noConversion"/>
  </si>
  <si>
    <t>泫畎</t>
    <phoneticPr fontId="5" type="noConversion"/>
  </si>
  <si>
    <t>穴決</t>
    <phoneticPr fontId="5" type="noConversion"/>
  </si>
  <si>
    <t>然仙延連乾焉</t>
    <phoneticPr fontId="5" type="noConversion"/>
  </si>
  <si>
    <t>淺演善輦蹇展翦辨免</t>
    <phoneticPr fontId="5" type="noConversion"/>
  </si>
  <si>
    <t>絕悅劣爇雪輟</t>
    <phoneticPr fontId="5" type="noConversion"/>
  </si>
  <si>
    <t>鳥了皎皛</t>
    <phoneticPr fontId="5" type="noConversion"/>
  </si>
  <si>
    <t>弔叫嘯</t>
    <phoneticPr fontId="5" type="noConversion"/>
  </si>
  <si>
    <t>兆小夭沼矯少表</t>
    <phoneticPr fontId="5" type="noConversion"/>
  </si>
  <si>
    <t>交嘲肴茅</t>
    <phoneticPr fontId="5" type="noConversion"/>
  </si>
  <si>
    <t>老晧道浩早抱</t>
    <phoneticPr fontId="5" type="noConversion"/>
  </si>
  <si>
    <t>到導耗報</t>
    <phoneticPr fontId="5" type="noConversion"/>
  </si>
  <si>
    <t>俄何河歌</t>
    <phoneticPr fontId="5" type="noConversion"/>
  </si>
  <si>
    <t>我可</t>
    <phoneticPr fontId="5" type="noConversion"/>
  </si>
  <si>
    <t>賀佐箇邏个</t>
    <phoneticPr fontId="5" type="noConversion"/>
  </si>
  <si>
    <t>火果</t>
    <phoneticPr fontId="5" type="noConversion"/>
  </si>
  <si>
    <t>迦伽</t>
    <phoneticPr fontId="5" type="noConversion"/>
  </si>
  <si>
    <t>脞</t>
    <phoneticPr fontId="5" type="noConversion"/>
  </si>
  <si>
    <t>霞加牙巴</t>
    <phoneticPr fontId="5" type="noConversion"/>
  </si>
  <si>
    <t>花瓜華</t>
    <phoneticPr fontId="5" type="noConversion"/>
  </si>
  <si>
    <t>瓦寡</t>
    <phoneticPr fontId="5" type="noConversion"/>
  </si>
  <si>
    <t>遮嗟邪車奢賒</t>
    <phoneticPr fontId="5" type="noConversion"/>
  </si>
  <si>
    <t>也者野冶姐</t>
    <phoneticPr fontId="5" type="noConversion"/>
  </si>
  <si>
    <t>謝夜</t>
    <phoneticPr fontId="5" type="noConversion"/>
  </si>
  <si>
    <t>章羊張良陽莊方</t>
    <phoneticPr fontId="5" type="noConversion"/>
  </si>
  <si>
    <t>亮讓樣向</t>
    <phoneticPr fontId="5" type="noConversion"/>
  </si>
  <si>
    <t>灼略若爵虐藥約雀勺</t>
    <phoneticPr fontId="5" type="noConversion"/>
  </si>
  <si>
    <t>王</t>
    <phoneticPr fontId="5" type="noConversion"/>
  </si>
  <si>
    <t>钁縛籰</t>
    <phoneticPr fontId="5" type="noConversion"/>
  </si>
  <si>
    <t>郎當剛岡</t>
    <phoneticPr fontId="5" type="noConversion"/>
  </si>
  <si>
    <t>朗黨</t>
    <phoneticPr fontId="5" type="noConversion"/>
  </si>
  <si>
    <t>浪宕</t>
    <phoneticPr fontId="5" type="noConversion"/>
  </si>
  <si>
    <t>落各</t>
    <phoneticPr fontId="5" type="noConversion"/>
  </si>
  <si>
    <t>光黃旁</t>
    <phoneticPr fontId="5" type="noConversion"/>
  </si>
  <si>
    <t>廣晃</t>
    <phoneticPr fontId="5" type="noConversion"/>
  </si>
  <si>
    <t>曠謗</t>
    <phoneticPr fontId="5" type="noConversion"/>
  </si>
  <si>
    <t>穫郭博</t>
    <phoneticPr fontId="5" type="noConversion"/>
  </si>
  <si>
    <t>行庚盲</t>
    <phoneticPr fontId="5" type="noConversion"/>
  </si>
  <si>
    <t>更孟</t>
    <phoneticPr fontId="5" type="noConversion"/>
  </si>
  <si>
    <t>格陌伯白</t>
    <phoneticPr fontId="5" type="noConversion"/>
  </si>
  <si>
    <t>觥橫</t>
    <phoneticPr fontId="5" type="noConversion"/>
  </si>
  <si>
    <t>礦</t>
    <phoneticPr fontId="5" type="noConversion"/>
  </si>
  <si>
    <t>蝗</t>
    <phoneticPr fontId="5" type="noConversion"/>
  </si>
  <si>
    <t>虢</t>
    <phoneticPr fontId="5" type="noConversion"/>
  </si>
  <si>
    <t>驚卿京</t>
    <phoneticPr fontId="5" type="noConversion"/>
  </si>
  <si>
    <t>景影</t>
    <phoneticPr fontId="5" type="noConversion"/>
  </si>
  <si>
    <t>慶敬</t>
    <phoneticPr fontId="5" type="noConversion"/>
  </si>
  <si>
    <t>榮兵明</t>
    <phoneticPr fontId="5" type="noConversion"/>
  </si>
  <si>
    <t>命病</t>
    <phoneticPr fontId="5" type="noConversion"/>
  </si>
  <si>
    <t>莖耕</t>
    <phoneticPr fontId="5" type="noConversion"/>
  </si>
  <si>
    <t>幸耿</t>
    <phoneticPr fontId="5" type="noConversion"/>
  </si>
  <si>
    <t>核革責摘厄戹</t>
    <phoneticPr fontId="5" type="noConversion"/>
  </si>
  <si>
    <t>宏轟萌</t>
    <phoneticPr fontId="5" type="noConversion"/>
  </si>
  <si>
    <t>獲摑麥</t>
    <phoneticPr fontId="5" type="noConversion"/>
  </si>
  <si>
    <t>靜郢井整</t>
    <phoneticPr fontId="5" type="noConversion"/>
  </si>
  <si>
    <t>積炙易石辟隻亦益昔</t>
    <phoneticPr fontId="5" type="noConversion"/>
  </si>
  <si>
    <t>營傾</t>
    <phoneticPr fontId="5" type="noConversion"/>
  </si>
  <si>
    <t>潁頃</t>
    <phoneticPr fontId="5" type="noConversion"/>
  </si>
  <si>
    <t>役</t>
    <phoneticPr fontId="5" type="noConversion"/>
  </si>
  <si>
    <t>經靈刑丁</t>
    <phoneticPr fontId="5" type="noConversion"/>
  </si>
  <si>
    <t>挺鼎涬頂醒剄</t>
    <phoneticPr fontId="5" type="noConversion"/>
  </si>
  <si>
    <t>定佞徑</t>
    <phoneticPr fontId="5" type="noConversion"/>
  </si>
  <si>
    <t>螢扃</t>
    <phoneticPr fontId="5" type="noConversion"/>
  </si>
  <si>
    <t>迥熲</t>
    <phoneticPr fontId="5" type="noConversion"/>
  </si>
  <si>
    <t>闃鶪狊</t>
    <phoneticPr fontId="5" type="noConversion"/>
  </si>
  <si>
    <t>翼力側職直即極逼</t>
    <phoneticPr fontId="5" type="noConversion"/>
  </si>
  <si>
    <t>肯等</t>
    <phoneticPr fontId="5" type="noConversion"/>
  </si>
  <si>
    <t>則德得黑勒墨北</t>
    <phoneticPr fontId="5" type="noConversion"/>
  </si>
  <si>
    <t>弘肱</t>
    <phoneticPr fontId="5" type="noConversion"/>
  </si>
  <si>
    <t>或國</t>
    <phoneticPr fontId="5" type="noConversion"/>
  </si>
  <si>
    <t>九久酉柳有婦否</t>
    <phoneticPr fontId="5" type="noConversion"/>
  </si>
  <si>
    <t>口后斗垢苟厚</t>
    <phoneticPr fontId="5" type="noConversion"/>
  </si>
  <si>
    <t>虯烋幽彪</t>
    <phoneticPr fontId="5" type="noConversion"/>
  </si>
  <si>
    <t>糾黝</t>
    <phoneticPr fontId="5" type="noConversion"/>
  </si>
  <si>
    <t>幼謬</t>
    <phoneticPr fontId="5" type="noConversion"/>
  </si>
  <si>
    <t>林深針淫金心今吟簪尋</t>
    <phoneticPr fontId="5" type="noConversion"/>
  </si>
  <si>
    <t>鴆禁任蔭譖</t>
    <phoneticPr fontId="5" type="noConversion"/>
  </si>
  <si>
    <t>入立急汲執戢及汁</t>
    <phoneticPr fontId="5" type="noConversion"/>
  </si>
  <si>
    <t>含南男</t>
    <phoneticPr fontId="5" type="noConversion"/>
  </si>
  <si>
    <t>感禫唵</t>
    <phoneticPr fontId="5" type="noConversion"/>
  </si>
  <si>
    <t>紺暗</t>
    <phoneticPr fontId="5" type="noConversion"/>
  </si>
  <si>
    <t>荅答合閤沓</t>
    <phoneticPr fontId="5" type="noConversion"/>
  </si>
  <si>
    <t>甘三酣談</t>
    <phoneticPr fontId="5" type="noConversion"/>
  </si>
  <si>
    <t>敢覽</t>
    <phoneticPr fontId="5" type="noConversion"/>
  </si>
  <si>
    <t>廉鹽炎淹占</t>
    <phoneticPr fontId="5" type="noConversion"/>
  </si>
  <si>
    <t>贍豔驗窆</t>
    <phoneticPr fontId="5" type="noConversion"/>
  </si>
  <si>
    <t>涉攝葉接輒</t>
    <phoneticPr fontId="5" type="noConversion"/>
  </si>
  <si>
    <t>兼甜</t>
    <phoneticPr fontId="5" type="noConversion"/>
  </si>
  <si>
    <t>點忝簟玷</t>
    <phoneticPr fontId="5" type="noConversion"/>
  </si>
  <si>
    <t>念店</t>
    <phoneticPr fontId="5" type="noConversion"/>
  </si>
  <si>
    <t>協愜牒頰</t>
    <phoneticPr fontId="5" type="noConversion"/>
  </si>
  <si>
    <t>減斬豏</t>
    <phoneticPr fontId="5" type="noConversion"/>
  </si>
  <si>
    <t>陷韽賺</t>
    <phoneticPr fontId="5" type="noConversion"/>
  </si>
  <si>
    <t>監銜</t>
    <phoneticPr fontId="5" type="noConversion"/>
  </si>
  <si>
    <t>檻黤</t>
    <phoneticPr fontId="5" type="noConversion"/>
  </si>
  <si>
    <t>懺鑑鑒</t>
    <phoneticPr fontId="5" type="noConversion"/>
  </si>
  <si>
    <t>甲狎</t>
    <phoneticPr fontId="5" type="noConversion"/>
  </si>
  <si>
    <t>怯業劫</t>
    <phoneticPr fontId="5" type="noConversion"/>
  </si>
  <si>
    <t>凡</t>
    <phoneticPr fontId="5" type="noConversion"/>
  </si>
  <si>
    <t>梵泛</t>
    <phoneticPr fontId="5" type="noConversion"/>
  </si>
  <si>
    <t>01-1</t>
  </si>
  <si>
    <t>1.01東</t>
  </si>
  <si>
    <t>通</t>
  </si>
  <si>
    <t>東</t>
  </si>
  <si>
    <t>平</t>
  </si>
  <si>
    <t>01-2</t>
  </si>
  <si>
    <t>3.01董</t>
  </si>
  <si>
    <t>董</t>
  </si>
  <si>
    <t>上</t>
  </si>
  <si>
    <t>獨洪</t>
  </si>
  <si>
    <t>ong</t>
  </si>
  <si>
    <t>01-3</t>
  </si>
  <si>
    <t>4.01送</t>
  </si>
  <si>
    <t>送</t>
  </si>
  <si>
    <t>去</t>
  </si>
  <si>
    <t>01-4</t>
  </si>
  <si>
    <t>5.01屋</t>
  </si>
  <si>
    <t>屋</t>
  </si>
  <si>
    <t>入</t>
  </si>
  <si>
    <t>獨細</t>
  </si>
  <si>
    <t>iong</t>
  </si>
  <si>
    <t>02-1</t>
  </si>
  <si>
    <t>1.02冬</t>
  </si>
  <si>
    <t>冬</t>
  </si>
  <si>
    <t>02-2</t>
  </si>
  <si>
    <t/>
  </si>
  <si>
    <t>02-3</t>
  </si>
  <si>
    <t>4.02宋</t>
  </si>
  <si>
    <t>宋</t>
  </si>
  <si>
    <t>02-4</t>
  </si>
  <si>
    <t>5.02沃</t>
  </si>
  <si>
    <t>沃</t>
  </si>
  <si>
    <t>03-1</t>
  </si>
  <si>
    <t>1.03鍾</t>
  </si>
  <si>
    <t>鍾</t>
  </si>
  <si>
    <t>03-2</t>
  </si>
  <si>
    <t>3.02腫</t>
  </si>
  <si>
    <t>腫</t>
  </si>
  <si>
    <t>03-3</t>
  </si>
  <si>
    <t>4.03用</t>
  </si>
  <si>
    <t>用</t>
  </si>
  <si>
    <t>03-4</t>
  </si>
  <si>
    <t>5.03燭</t>
  </si>
  <si>
    <t>燭</t>
  </si>
  <si>
    <t>04-1</t>
  </si>
  <si>
    <t>1.04江</t>
  </si>
  <si>
    <t>江</t>
  </si>
  <si>
    <t>04-2</t>
  </si>
  <si>
    <t>3.03講</t>
  </si>
  <si>
    <t>講</t>
  </si>
  <si>
    <t>ang</t>
  </si>
  <si>
    <t>04-3</t>
  </si>
  <si>
    <t>4.04絳</t>
  </si>
  <si>
    <t>絳</t>
  </si>
  <si>
    <t>04-4</t>
  </si>
  <si>
    <t>5.04覺</t>
  </si>
  <si>
    <t>覺</t>
  </si>
  <si>
    <t>05-1</t>
  </si>
  <si>
    <t>1.05支</t>
  </si>
  <si>
    <t>止</t>
  </si>
  <si>
    <t>支</t>
  </si>
  <si>
    <t>05-2</t>
  </si>
  <si>
    <t>3.04紙</t>
  </si>
  <si>
    <t>紙</t>
  </si>
  <si>
    <t>開細</t>
  </si>
  <si>
    <t>i</t>
  </si>
  <si>
    <t>05-3</t>
  </si>
  <si>
    <t>4.05寘</t>
  </si>
  <si>
    <t>寘</t>
  </si>
  <si>
    <t>05-4</t>
  </si>
  <si>
    <t>合細</t>
  </si>
  <si>
    <t>ui</t>
  </si>
  <si>
    <t>06-1</t>
  </si>
  <si>
    <t>1.06脂</t>
  </si>
  <si>
    <t>脂</t>
  </si>
  <si>
    <t>06-2</t>
  </si>
  <si>
    <t>3.05旨</t>
  </si>
  <si>
    <t>旨</t>
  </si>
  <si>
    <t>06-3</t>
  </si>
  <si>
    <t>4.06至</t>
  </si>
  <si>
    <t>至</t>
  </si>
  <si>
    <t>06-4</t>
  </si>
  <si>
    <t>07-1</t>
  </si>
  <si>
    <t>1.07之</t>
  </si>
  <si>
    <t>之</t>
  </si>
  <si>
    <t>07-2</t>
  </si>
  <si>
    <t>3.06止</t>
  </si>
  <si>
    <t>07-3</t>
  </si>
  <si>
    <t>4.07志</t>
  </si>
  <si>
    <t>志</t>
  </si>
  <si>
    <t>07-4</t>
  </si>
  <si>
    <t>08-1</t>
  </si>
  <si>
    <t>1.08微</t>
  </si>
  <si>
    <t>微</t>
  </si>
  <si>
    <t>08-2</t>
  </si>
  <si>
    <t>3.07尾</t>
  </si>
  <si>
    <t>尾</t>
  </si>
  <si>
    <t>08-3</t>
  </si>
  <si>
    <t>4.08未</t>
  </si>
  <si>
    <t>未</t>
  </si>
  <si>
    <t>08-4</t>
  </si>
  <si>
    <t>09-1</t>
  </si>
  <si>
    <t>1.09魚</t>
  </si>
  <si>
    <t>遇</t>
  </si>
  <si>
    <t>魚</t>
  </si>
  <si>
    <t>09-2</t>
  </si>
  <si>
    <t>3.08語</t>
  </si>
  <si>
    <t>語</t>
  </si>
  <si>
    <t>ir</t>
  </si>
  <si>
    <t>09-3</t>
  </si>
  <si>
    <t>4.09御</t>
  </si>
  <si>
    <t>御</t>
  </si>
  <si>
    <t>09-4</t>
  </si>
  <si>
    <t>10-1</t>
  </si>
  <si>
    <t>1.10虞</t>
  </si>
  <si>
    <t>虞</t>
  </si>
  <si>
    <t>10-2</t>
  </si>
  <si>
    <t>3.09麌</t>
  </si>
  <si>
    <t>麌</t>
  </si>
  <si>
    <t>u</t>
  </si>
  <si>
    <t>10-3</t>
  </si>
  <si>
    <t>4.10遇</t>
  </si>
  <si>
    <t>10-4</t>
  </si>
  <si>
    <t>11-1</t>
  </si>
  <si>
    <t>1.11模</t>
  </si>
  <si>
    <t>模</t>
  </si>
  <si>
    <t>11-2</t>
  </si>
  <si>
    <t>3.10姥</t>
  </si>
  <si>
    <t>姥</t>
  </si>
  <si>
    <t>oo</t>
  </si>
  <si>
    <t>11-3</t>
  </si>
  <si>
    <t>4.11暮</t>
  </si>
  <si>
    <t>暮</t>
  </si>
  <si>
    <t>11-4</t>
  </si>
  <si>
    <t>12-1</t>
  </si>
  <si>
    <t>1.12齊</t>
  </si>
  <si>
    <t>蟹</t>
  </si>
  <si>
    <t>齊</t>
  </si>
  <si>
    <t>12-2</t>
  </si>
  <si>
    <t>3.11薺</t>
  </si>
  <si>
    <t>薺</t>
  </si>
  <si>
    <t>e</t>
  </si>
  <si>
    <t>12-3</t>
  </si>
  <si>
    <t>4.12霽</t>
  </si>
  <si>
    <t>霽</t>
  </si>
  <si>
    <t>12-4</t>
  </si>
  <si>
    <t>ue</t>
  </si>
  <si>
    <t>13-1</t>
  </si>
  <si>
    <t>祭</t>
  </si>
  <si>
    <t>13-2</t>
  </si>
  <si>
    <t>13-3</t>
  </si>
  <si>
    <t>4.13祭</t>
  </si>
  <si>
    <t>13-4</t>
  </si>
  <si>
    <t>14-1</t>
  </si>
  <si>
    <t>泰</t>
  </si>
  <si>
    <t>14-2</t>
  </si>
  <si>
    <t>14-3</t>
  </si>
  <si>
    <t>4.14泰</t>
  </si>
  <si>
    <t>14-4</t>
  </si>
  <si>
    <t>15-1</t>
  </si>
  <si>
    <t>1.13佳</t>
  </si>
  <si>
    <t>佳</t>
  </si>
  <si>
    <t>15-2</t>
  </si>
  <si>
    <t>3.12蟹</t>
  </si>
  <si>
    <t>開洪</t>
  </si>
  <si>
    <t>ai</t>
  </si>
  <si>
    <t>15-3</t>
  </si>
  <si>
    <t>4.15卦</t>
  </si>
  <si>
    <t>卦</t>
  </si>
  <si>
    <t>15-4</t>
  </si>
  <si>
    <t>合洪</t>
  </si>
  <si>
    <t>ua</t>
  </si>
  <si>
    <t>16-1</t>
  </si>
  <si>
    <t>1.14皆</t>
  </si>
  <si>
    <t>皆</t>
  </si>
  <si>
    <t>16-2</t>
  </si>
  <si>
    <t>3.13駭</t>
  </si>
  <si>
    <t>駭</t>
  </si>
  <si>
    <t>16-3</t>
  </si>
  <si>
    <t>4.16怪</t>
  </si>
  <si>
    <t>怪</t>
  </si>
  <si>
    <t>16-4</t>
  </si>
  <si>
    <t>uai</t>
  </si>
  <si>
    <t>17-1</t>
  </si>
  <si>
    <t>夬</t>
  </si>
  <si>
    <t>17-2</t>
  </si>
  <si>
    <t>17-3</t>
  </si>
  <si>
    <t>4.17夬</t>
  </si>
  <si>
    <t>17-4</t>
  </si>
  <si>
    <t>18-1</t>
  </si>
  <si>
    <t>1.15灰</t>
  </si>
  <si>
    <t>灰</t>
  </si>
  <si>
    <t>18-2</t>
  </si>
  <si>
    <t>3.14賄</t>
  </si>
  <si>
    <t>賄</t>
  </si>
  <si>
    <t>18-3</t>
  </si>
  <si>
    <t>4.18隊</t>
  </si>
  <si>
    <t>隊</t>
  </si>
  <si>
    <t>18-4</t>
  </si>
  <si>
    <t>19-1</t>
  </si>
  <si>
    <t>1.16咍</t>
  </si>
  <si>
    <t>咍</t>
  </si>
  <si>
    <t>19-2</t>
  </si>
  <si>
    <t>3.15海</t>
  </si>
  <si>
    <t>海</t>
  </si>
  <si>
    <t>19-3</t>
  </si>
  <si>
    <t>4.19代</t>
  </si>
  <si>
    <t>代</t>
  </si>
  <si>
    <t>19-4</t>
  </si>
  <si>
    <t>20-1</t>
  </si>
  <si>
    <t>廢</t>
  </si>
  <si>
    <t>20-2</t>
  </si>
  <si>
    <t>20-3</t>
  </si>
  <si>
    <t>4.20廢</t>
  </si>
  <si>
    <t>20-4</t>
  </si>
  <si>
    <t>21-1</t>
  </si>
  <si>
    <t>1.17眞</t>
  </si>
  <si>
    <t>臻</t>
  </si>
  <si>
    <t>眞</t>
  </si>
  <si>
    <t>21-2</t>
  </si>
  <si>
    <t>3.16軫</t>
  </si>
  <si>
    <t>軫</t>
  </si>
  <si>
    <t>in</t>
  </si>
  <si>
    <t>21-3</t>
  </si>
  <si>
    <t>4.21震</t>
  </si>
  <si>
    <t>震</t>
  </si>
  <si>
    <t>21-4</t>
  </si>
  <si>
    <t>5.05質</t>
  </si>
  <si>
    <t>質</t>
  </si>
  <si>
    <t>22-1</t>
  </si>
  <si>
    <t>1.18諄</t>
  </si>
  <si>
    <t>諄</t>
  </si>
  <si>
    <t>22-2</t>
  </si>
  <si>
    <t>3.17準</t>
  </si>
  <si>
    <t>準</t>
  </si>
  <si>
    <t>un</t>
  </si>
  <si>
    <t>22-3</t>
  </si>
  <si>
    <t>4.22稕</t>
  </si>
  <si>
    <t>稕</t>
  </si>
  <si>
    <t>22-4</t>
  </si>
  <si>
    <t>5.06術</t>
  </si>
  <si>
    <t>術</t>
  </si>
  <si>
    <t>23-1</t>
  </si>
  <si>
    <t>1.19臻</t>
  </si>
  <si>
    <t>23-2</t>
  </si>
  <si>
    <t>𧤛</t>
  </si>
  <si>
    <t>en</t>
  </si>
  <si>
    <t>23-3</t>
  </si>
  <si>
    <t>4.21櫬</t>
  </si>
  <si>
    <t>櫬</t>
  </si>
  <si>
    <t>23-4</t>
  </si>
  <si>
    <t>5.07櫛</t>
  </si>
  <si>
    <t>櫛</t>
  </si>
  <si>
    <t>24-1</t>
  </si>
  <si>
    <t>1.20文</t>
  </si>
  <si>
    <t>文</t>
  </si>
  <si>
    <t>24-2</t>
  </si>
  <si>
    <t>吻</t>
  </si>
  <si>
    <t>24-3</t>
  </si>
  <si>
    <t>4.23問</t>
  </si>
  <si>
    <t>問</t>
  </si>
  <si>
    <t>24-4</t>
  </si>
  <si>
    <t>5.08物</t>
  </si>
  <si>
    <t>物</t>
  </si>
  <si>
    <t>25-1</t>
  </si>
  <si>
    <t>1.21欣</t>
  </si>
  <si>
    <t>欣</t>
  </si>
  <si>
    <t>25-2</t>
  </si>
  <si>
    <t>隱</t>
  </si>
  <si>
    <t>25-3</t>
  </si>
  <si>
    <t>4.24焮</t>
  </si>
  <si>
    <t>焮</t>
  </si>
  <si>
    <t>25-4</t>
  </si>
  <si>
    <t>5.09迄</t>
  </si>
  <si>
    <t>迄</t>
  </si>
  <si>
    <t>26-1</t>
  </si>
  <si>
    <t>1.22元</t>
  </si>
  <si>
    <t>元</t>
  </si>
  <si>
    <t>26-2</t>
  </si>
  <si>
    <t>阮</t>
  </si>
  <si>
    <t>ian</t>
  </si>
  <si>
    <t>26-3</t>
  </si>
  <si>
    <t>4.25願</t>
  </si>
  <si>
    <t>願</t>
  </si>
  <si>
    <t>26-4</t>
  </si>
  <si>
    <t>5.10月</t>
  </si>
  <si>
    <t>月</t>
  </si>
  <si>
    <t>27-1</t>
  </si>
  <si>
    <t>1.23魂</t>
  </si>
  <si>
    <t>魂</t>
  </si>
  <si>
    <t>27-2</t>
  </si>
  <si>
    <t>混</t>
  </si>
  <si>
    <t>27-3</t>
  </si>
  <si>
    <t>4.26慁</t>
  </si>
  <si>
    <t>慁</t>
  </si>
  <si>
    <t>27-4</t>
  </si>
  <si>
    <t>5.11沒</t>
  </si>
  <si>
    <t>沒</t>
  </si>
  <si>
    <t>28-1</t>
  </si>
  <si>
    <t>1.24痕</t>
  </si>
  <si>
    <t>痕</t>
  </si>
  <si>
    <t>28-2</t>
  </si>
  <si>
    <t>很</t>
  </si>
  <si>
    <t>irn</t>
  </si>
  <si>
    <t>28-3</t>
  </si>
  <si>
    <t>4.27恨</t>
  </si>
  <si>
    <t>恨</t>
  </si>
  <si>
    <t>28-4</t>
  </si>
  <si>
    <t>5.11麧</t>
  </si>
  <si>
    <t>麧</t>
  </si>
  <si>
    <t>29-1</t>
  </si>
  <si>
    <t>1.25寒</t>
  </si>
  <si>
    <t>山</t>
  </si>
  <si>
    <t>寒</t>
  </si>
  <si>
    <t>29-2</t>
  </si>
  <si>
    <t>旱</t>
  </si>
  <si>
    <t>an</t>
  </si>
  <si>
    <t>29-3</t>
  </si>
  <si>
    <t>4.28翰</t>
  </si>
  <si>
    <t>翰</t>
  </si>
  <si>
    <t>29-4</t>
  </si>
  <si>
    <t>5.12曷</t>
  </si>
  <si>
    <t>曷</t>
  </si>
  <si>
    <t>30-1</t>
  </si>
  <si>
    <t>1.26桓</t>
  </si>
  <si>
    <t>桓</t>
  </si>
  <si>
    <t>30-2</t>
  </si>
  <si>
    <t>緩</t>
  </si>
  <si>
    <t>uan</t>
  </si>
  <si>
    <t>30-3</t>
  </si>
  <si>
    <t>4.29換</t>
  </si>
  <si>
    <t>換</t>
  </si>
  <si>
    <t>30-4</t>
  </si>
  <si>
    <t>5.13末</t>
  </si>
  <si>
    <t>末</t>
  </si>
  <si>
    <t>31-1</t>
  </si>
  <si>
    <t>1.27刪</t>
  </si>
  <si>
    <t>刪</t>
  </si>
  <si>
    <t>31-2</t>
  </si>
  <si>
    <t>潸</t>
  </si>
  <si>
    <t>31-3</t>
  </si>
  <si>
    <t>4.30諫</t>
  </si>
  <si>
    <t>諫</t>
  </si>
  <si>
    <t>31-4</t>
  </si>
  <si>
    <t>5.14黠</t>
  </si>
  <si>
    <t>黠</t>
  </si>
  <si>
    <t>32-1</t>
  </si>
  <si>
    <t>1.28山</t>
  </si>
  <si>
    <t>32-2</t>
  </si>
  <si>
    <t>產</t>
  </si>
  <si>
    <t>32-3</t>
  </si>
  <si>
    <t>4.31襇</t>
  </si>
  <si>
    <t>襇</t>
  </si>
  <si>
    <t>32-4</t>
  </si>
  <si>
    <t>5.15鎋</t>
  </si>
  <si>
    <t>鎋</t>
  </si>
  <si>
    <t>33-1</t>
  </si>
  <si>
    <t>2.01先</t>
  </si>
  <si>
    <t>先</t>
  </si>
  <si>
    <t>33-2</t>
  </si>
  <si>
    <t>銑</t>
  </si>
  <si>
    <t>33-3</t>
  </si>
  <si>
    <t>4.32霰</t>
  </si>
  <si>
    <t>霰</t>
  </si>
  <si>
    <t>33-4</t>
  </si>
  <si>
    <t>5.16屑</t>
  </si>
  <si>
    <t>屑</t>
  </si>
  <si>
    <t>34-1</t>
  </si>
  <si>
    <t>2.02仙</t>
  </si>
  <si>
    <t>仙</t>
  </si>
  <si>
    <t>34-2</t>
  </si>
  <si>
    <t>獮</t>
  </si>
  <si>
    <t>34-3</t>
  </si>
  <si>
    <t>4.33線</t>
  </si>
  <si>
    <t>線</t>
  </si>
  <si>
    <t>34-4</t>
  </si>
  <si>
    <t>5.17薛</t>
  </si>
  <si>
    <t>薛</t>
  </si>
  <si>
    <t>35-1</t>
  </si>
  <si>
    <t>2.03蕭</t>
  </si>
  <si>
    <t>效</t>
  </si>
  <si>
    <t>蕭</t>
  </si>
  <si>
    <t>35-2</t>
  </si>
  <si>
    <t>篠</t>
  </si>
  <si>
    <t>iau</t>
  </si>
  <si>
    <t>35-3</t>
  </si>
  <si>
    <t>4.34嘯</t>
  </si>
  <si>
    <t>嘯</t>
  </si>
  <si>
    <t>35-4</t>
  </si>
  <si>
    <t>36-1</t>
  </si>
  <si>
    <t>2.04宵</t>
  </si>
  <si>
    <t>宵</t>
  </si>
  <si>
    <t>36-2</t>
  </si>
  <si>
    <t>小</t>
  </si>
  <si>
    <t>36-3</t>
  </si>
  <si>
    <t>4.35笑</t>
  </si>
  <si>
    <t>笑</t>
  </si>
  <si>
    <t>36-4</t>
  </si>
  <si>
    <t>37-1</t>
  </si>
  <si>
    <t>2.05肴</t>
  </si>
  <si>
    <t>肴</t>
  </si>
  <si>
    <t>37-2</t>
  </si>
  <si>
    <t>巧</t>
  </si>
  <si>
    <t>au</t>
  </si>
  <si>
    <t>37-3</t>
  </si>
  <si>
    <t>4.36效</t>
  </si>
  <si>
    <t>37-4</t>
  </si>
  <si>
    <t>38-1</t>
  </si>
  <si>
    <t>2.06豪</t>
  </si>
  <si>
    <t>豪</t>
  </si>
  <si>
    <t>38-2</t>
  </si>
  <si>
    <t>晧</t>
  </si>
  <si>
    <t>o</t>
  </si>
  <si>
    <t>38-3</t>
  </si>
  <si>
    <t>4.37号</t>
  </si>
  <si>
    <t>号</t>
  </si>
  <si>
    <t>38-4</t>
  </si>
  <si>
    <t>39-1</t>
  </si>
  <si>
    <t>2.07歌</t>
  </si>
  <si>
    <t>果</t>
  </si>
  <si>
    <t>歌</t>
  </si>
  <si>
    <t>39-2</t>
  </si>
  <si>
    <t>哿</t>
  </si>
  <si>
    <t>39-3</t>
  </si>
  <si>
    <t>4.38箇</t>
  </si>
  <si>
    <t>箇</t>
  </si>
  <si>
    <t>39-4</t>
  </si>
  <si>
    <t>40-1</t>
  </si>
  <si>
    <t>2.08戈</t>
  </si>
  <si>
    <t>戈</t>
  </si>
  <si>
    <t>40-2</t>
  </si>
  <si>
    <t>40-3</t>
  </si>
  <si>
    <t>4.39過</t>
  </si>
  <si>
    <t>過</t>
  </si>
  <si>
    <t>40-4</t>
  </si>
  <si>
    <t>ia</t>
  </si>
  <si>
    <t>41-1</t>
  </si>
  <si>
    <t>2.09麻</t>
  </si>
  <si>
    <t>假</t>
  </si>
  <si>
    <t>麻</t>
  </si>
  <si>
    <t>41-2</t>
  </si>
  <si>
    <t>馬</t>
  </si>
  <si>
    <t>a</t>
  </si>
  <si>
    <t>41-3</t>
  </si>
  <si>
    <t>4.40禡</t>
  </si>
  <si>
    <t>禡</t>
  </si>
  <si>
    <t>41-4</t>
  </si>
  <si>
    <t>42-1</t>
  </si>
  <si>
    <t>2.10陽</t>
  </si>
  <si>
    <t>宕</t>
  </si>
  <si>
    <t>陽</t>
  </si>
  <si>
    <t>42-2</t>
  </si>
  <si>
    <t>養</t>
  </si>
  <si>
    <t>42-3</t>
  </si>
  <si>
    <t>4.41漾</t>
  </si>
  <si>
    <t>漾</t>
  </si>
  <si>
    <t>42-4</t>
  </si>
  <si>
    <t>5.18藥</t>
  </si>
  <si>
    <t>藥</t>
  </si>
  <si>
    <t>43-1</t>
  </si>
  <si>
    <t>2.11唐</t>
  </si>
  <si>
    <t>唐</t>
  </si>
  <si>
    <t>43-2</t>
  </si>
  <si>
    <t>蕩</t>
  </si>
  <si>
    <t>43-3</t>
  </si>
  <si>
    <t>4.42宕</t>
  </si>
  <si>
    <t>43-4</t>
  </si>
  <si>
    <t>5.19鐸</t>
  </si>
  <si>
    <t>鐸</t>
  </si>
  <si>
    <t>44-1</t>
  </si>
  <si>
    <t>2.12庚</t>
  </si>
  <si>
    <t>梗</t>
  </si>
  <si>
    <t>庚</t>
  </si>
  <si>
    <t>44-2</t>
  </si>
  <si>
    <t>irng</t>
  </si>
  <si>
    <t>44-3</t>
  </si>
  <si>
    <t>4.43映</t>
  </si>
  <si>
    <t>映</t>
  </si>
  <si>
    <t>44-4</t>
  </si>
  <si>
    <t>5.20陌</t>
  </si>
  <si>
    <t>陌</t>
  </si>
  <si>
    <t>ieng</t>
  </si>
  <si>
    <t>45-1</t>
  </si>
  <si>
    <t>2.13耕</t>
  </si>
  <si>
    <t>耕</t>
  </si>
  <si>
    <t>45-2</t>
  </si>
  <si>
    <t>耿</t>
  </si>
  <si>
    <t>45-3</t>
  </si>
  <si>
    <t>4.44諍</t>
  </si>
  <si>
    <t>諍</t>
  </si>
  <si>
    <t>45-4</t>
  </si>
  <si>
    <t>5.21麥</t>
  </si>
  <si>
    <t>麥</t>
  </si>
  <si>
    <t>46-1</t>
  </si>
  <si>
    <t>2.14清</t>
  </si>
  <si>
    <t>清</t>
  </si>
  <si>
    <t>46-2</t>
  </si>
  <si>
    <t>靜</t>
  </si>
  <si>
    <t>46-3</t>
  </si>
  <si>
    <t>4.45勁</t>
  </si>
  <si>
    <t>勁</t>
  </si>
  <si>
    <t>46-4</t>
  </si>
  <si>
    <t>5.22昔</t>
  </si>
  <si>
    <t>昔</t>
  </si>
  <si>
    <t>47-1</t>
  </si>
  <si>
    <t>2.15青</t>
  </si>
  <si>
    <t>青</t>
  </si>
  <si>
    <t>47-2</t>
  </si>
  <si>
    <t>迥</t>
  </si>
  <si>
    <t>47-3</t>
  </si>
  <si>
    <t>4.46徑</t>
  </si>
  <si>
    <t>徑</t>
  </si>
  <si>
    <t>47-4</t>
  </si>
  <si>
    <t>5.23錫</t>
  </si>
  <si>
    <t>錫</t>
  </si>
  <si>
    <t>48-1</t>
  </si>
  <si>
    <t>2.16蒸</t>
  </si>
  <si>
    <t>曾</t>
  </si>
  <si>
    <t>蒸</t>
  </si>
  <si>
    <t>48-2</t>
  </si>
  <si>
    <t>拯</t>
  </si>
  <si>
    <t>48-3</t>
  </si>
  <si>
    <t>4.47證</t>
  </si>
  <si>
    <t>證</t>
  </si>
  <si>
    <t>48-4</t>
  </si>
  <si>
    <t>5.24職</t>
  </si>
  <si>
    <t>職</t>
  </si>
  <si>
    <t>49-1</t>
  </si>
  <si>
    <t>2.17登</t>
  </si>
  <si>
    <t>登</t>
  </si>
  <si>
    <t>49-2</t>
  </si>
  <si>
    <t>49-3</t>
  </si>
  <si>
    <t>4.48嶝</t>
  </si>
  <si>
    <t>嶝</t>
  </si>
  <si>
    <t>49-4</t>
  </si>
  <si>
    <t>5.25德</t>
  </si>
  <si>
    <t>德</t>
  </si>
  <si>
    <t>50-1</t>
  </si>
  <si>
    <t>2.18尤</t>
  </si>
  <si>
    <t>流</t>
  </si>
  <si>
    <t>尤</t>
  </si>
  <si>
    <t>50-2</t>
  </si>
  <si>
    <t>有</t>
  </si>
  <si>
    <t>iu</t>
  </si>
  <si>
    <t>50-3</t>
  </si>
  <si>
    <t>4.49宥</t>
  </si>
  <si>
    <t>宥</t>
  </si>
  <si>
    <t>50-4</t>
  </si>
  <si>
    <t>51-1</t>
  </si>
  <si>
    <t>2.19侯</t>
  </si>
  <si>
    <t>侯</t>
  </si>
  <si>
    <t>51-2</t>
  </si>
  <si>
    <t>厚</t>
  </si>
  <si>
    <t>io</t>
  </si>
  <si>
    <t>51-3</t>
  </si>
  <si>
    <t>4.50候</t>
  </si>
  <si>
    <t>候</t>
  </si>
  <si>
    <t>51-4</t>
  </si>
  <si>
    <t>52-1</t>
  </si>
  <si>
    <t>2.20幽</t>
  </si>
  <si>
    <t>幽</t>
  </si>
  <si>
    <t>52-2</t>
  </si>
  <si>
    <t>黝</t>
  </si>
  <si>
    <t>52-3</t>
  </si>
  <si>
    <t>4.51幼</t>
  </si>
  <si>
    <t>幼</t>
  </si>
  <si>
    <t>52-4</t>
  </si>
  <si>
    <t>53-1</t>
  </si>
  <si>
    <t>2.21侵</t>
  </si>
  <si>
    <t>深</t>
  </si>
  <si>
    <t>侵</t>
  </si>
  <si>
    <t>53-2</t>
  </si>
  <si>
    <t>寑</t>
  </si>
  <si>
    <t>im</t>
  </si>
  <si>
    <t>53-3</t>
  </si>
  <si>
    <t>4.52沁</t>
  </si>
  <si>
    <t>沁</t>
  </si>
  <si>
    <t>53-4</t>
  </si>
  <si>
    <t>5.26緝</t>
  </si>
  <si>
    <t>緝</t>
  </si>
  <si>
    <t>54-1</t>
  </si>
  <si>
    <t>2.22覃</t>
  </si>
  <si>
    <t>咸</t>
  </si>
  <si>
    <t>覃</t>
  </si>
  <si>
    <t>54-2</t>
  </si>
  <si>
    <t>感</t>
  </si>
  <si>
    <t>am</t>
  </si>
  <si>
    <t>54-3</t>
  </si>
  <si>
    <t>4.53勘</t>
  </si>
  <si>
    <t>勘</t>
  </si>
  <si>
    <t>54-4</t>
  </si>
  <si>
    <t>5.27合</t>
  </si>
  <si>
    <t>合</t>
  </si>
  <si>
    <t>55-1</t>
  </si>
  <si>
    <t>2.23談</t>
  </si>
  <si>
    <t>談</t>
  </si>
  <si>
    <t>55-2</t>
  </si>
  <si>
    <t>敢</t>
  </si>
  <si>
    <t>55-3</t>
  </si>
  <si>
    <t>4.54闞</t>
  </si>
  <si>
    <t>闞</t>
  </si>
  <si>
    <t>55-4</t>
  </si>
  <si>
    <t>5.28盍</t>
  </si>
  <si>
    <t>盍</t>
  </si>
  <si>
    <t>56-1</t>
  </si>
  <si>
    <t>2.24鹽</t>
  </si>
  <si>
    <t>鹽</t>
  </si>
  <si>
    <t>56-2</t>
  </si>
  <si>
    <t>琰</t>
  </si>
  <si>
    <t>iam</t>
  </si>
  <si>
    <t>56-3</t>
  </si>
  <si>
    <t>4.55豔</t>
  </si>
  <si>
    <t>豔</t>
  </si>
  <si>
    <t>56-4</t>
  </si>
  <si>
    <t>5.29葉</t>
  </si>
  <si>
    <t>葉</t>
  </si>
  <si>
    <t>57-1</t>
  </si>
  <si>
    <t>2.25添</t>
  </si>
  <si>
    <t>添</t>
  </si>
  <si>
    <t>57-2</t>
  </si>
  <si>
    <t>忝</t>
  </si>
  <si>
    <t>57-3</t>
  </si>
  <si>
    <t>4.56㮇</t>
  </si>
  <si>
    <t>㮇</t>
  </si>
  <si>
    <t>57-4</t>
  </si>
  <si>
    <t>5.30怗</t>
  </si>
  <si>
    <t>怗</t>
  </si>
  <si>
    <t>58-1</t>
  </si>
  <si>
    <t>2.26咸</t>
  </si>
  <si>
    <t>58-2</t>
  </si>
  <si>
    <t>3.53豏</t>
  </si>
  <si>
    <t>豏</t>
  </si>
  <si>
    <t>58-3</t>
  </si>
  <si>
    <t>4.58陷</t>
  </si>
  <si>
    <t>陷</t>
  </si>
  <si>
    <t>58-4</t>
  </si>
  <si>
    <t>5.31洽</t>
  </si>
  <si>
    <t>洽</t>
  </si>
  <si>
    <t>59-1</t>
  </si>
  <si>
    <t>2.27銜</t>
  </si>
  <si>
    <t>銜</t>
  </si>
  <si>
    <t>59-2</t>
  </si>
  <si>
    <t>3.54檻</t>
  </si>
  <si>
    <t>檻</t>
  </si>
  <si>
    <t>59-3</t>
  </si>
  <si>
    <t>4.59鑑</t>
  </si>
  <si>
    <t>鑑</t>
  </si>
  <si>
    <t>59-4</t>
  </si>
  <si>
    <t>5.32狎</t>
  </si>
  <si>
    <t>狎</t>
  </si>
  <si>
    <t>60-1</t>
  </si>
  <si>
    <t>2.28嚴</t>
  </si>
  <si>
    <t>嚴</t>
  </si>
  <si>
    <t>60-2</t>
  </si>
  <si>
    <t>儼</t>
  </si>
  <si>
    <t>60-3</t>
  </si>
  <si>
    <t>4.57釅</t>
  </si>
  <si>
    <t>釅</t>
  </si>
  <si>
    <t>60-4</t>
  </si>
  <si>
    <t>5.33業</t>
  </si>
  <si>
    <t>業</t>
  </si>
  <si>
    <t>61-1</t>
  </si>
  <si>
    <t>2.29凡</t>
  </si>
  <si>
    <t>凡</t>
  </si>
  <si>
    <t>61-2</t>
  </si>
  <si>
    <t>梵</t>
  </si>
  <si>
    <t>61-3</t>
  </si>
  <si>
    <t>4.55范</t>
  </si>
  <si>
    <t>范</t>
  </si>
  <si>
    <t>61-4</t>
  </si>
  <si>
    <t>5.34乏</t>
  </si>
  <si>
    <t>乏</t>
  </si>
  <si>
    <t>廣韻聲母</t>
    <phoneticPr fontId="15" type="noConversion"/>
  </si>
  <si>
    <t>雅俗通聲母</t>
    <phoneticPr fontId="15" type="noConversion"/>
  </si>
  <si>
    <t>去</t>
    <phoneticPr fontId="15" type="noConversion"/>
  </si>
  <si>
    <t>入</t>
    <phoneticPr fontId="15" type="noConversion"/>
  </si>
  <si>
    <t>識別號</t>
    <phoneticPr fontId="15" type="noConversion"/>
  </si>
  <si>
    <t>發音部位</t>
    <phoneticPr fontId="15" type="noConversion"/>
  </si>
  <si>
    <t>聲母</t>
    <phoneticPr fontId="15" type="noConversion"/>
  </si>
  <si>
    <t>清濁</t>
    <phoneticPr fontId="15" type="noConversion"/>
  </si>
  <si>
    <t>發送收</t>
  </si>
  <si>
    <t>聲母拼音碼</t>
    <phoneticPr fontId="15" type="noConversion"/>
  </si>
  <si>
    <t>備註</t>
    <phoneticPr fontId="15" type="noConversion"/>
  </si>
  <si>
    <t>牙音</t>
  </si>
  <si>
    <t>見</t>
  </si>
  <si>
    <t>全清</t>
  </si>
  <si>
    <t>發聲</t>
  </si>
  <si>
    <t>k</t>
  </si>
  <si>
    <r>
      <t>居</t>
    </r>
    <r>
      <rPr>
        <b/>
        <sz val="16"/>
        <color rgb="FFFF0000"/>
        <rFont val="Yu Gothic"/>
        <family val="2"/>
        <charset val="128"/>
      </rPr>
      <t>曁</t>
    </r>
    <r>
      <rPr>
        <sz val="16"/>
        <rFont val="Noto Serif TC"/>
        <family val="1"/>
        <charset val="136"/>
      </rPr>
      <t>九俱舉規吉紀几古公過各格兼姑佳詭乖</t>
    </r>
    <phoneticPr fontId="15" type="noConversion"/>
  </si>
  <si>
    <t>溪</t>
  </si>
  <si>
    <t>次清</t>
  </si>
  <si>
    <t>送氣</t>
  </si>
  <si>
    <t>kh</t>
  </si>
  <si>
    <t>康枯牽空謙口楷客恪苦去丘墟袪詰窺羌欽傾起綺豈區驅曲可乞棄卿弃</t>
  </si>
  <si>
    <t>群</t>
  </si>
  <si>
    <t>全濁</t>
  </si>
  <si>
    <t>渠強求巨具臼衢其奇暨跪近狂</t>
  </si>
  <si>
    <t>疑</t>
  </si>
  <si>
    <t>次濁</t>
  </si>
  <si>
    <t>收聲</t>
  </si>
  <si>
    <t>g</t>
  </si>
  <si>
    <t>疑魚牛語宜擬危五玉俄吾研遇虞愚</t>
  </si>
  <si>
    <t>舌頭音</t>
  </si>
  <si>
    <t>端</t>
  </si>
  <si>
    <t>t</t>
  </si>
  <si>
    <t>多德得丁都當冬</t>
  </si>
  <si>
    <t>f</t>
    <phoneticPr fontId="15" type="noConversion"/>
  </si>
  <si>
    <t>透</t>
  </si>
  <si>
    <t>th</t>
  </si>
  <si>
    <t>他託土吐通天台湯</t>
    <phoneticPr fontId="15" type="noConversion"/>
  </si>
  <si>
    <t>定</t>
  </si>
  <si>
    <t>徒同特度杜唐堂田陀地</t>
  </si>
  <si>
    <t>泥</t>
  </si>
  <si>
    <t>n</t>
  </si>
  <si>
    <r>
      <t>奴乃諾內</t>
    </r>
    <r>
      <rPr>
        <b/>
        <sz val="16"/>
        <color rgb="FFFF0000"/>
        <rFont val="Yu Gothic"/>
        <family val="2"/>
        <charset val="128"/>
      </rPr>
      <t>内</t>
    </r>
    <r>
      <rPr>
        <sz val="16"/>
        <rFont val="Noto Serif TC"/>
        <family val="1"/>
        <charset val="136"/>
      </rPr>
      <t>嬭妳那</t>
    </r>
    <phoneticPr fontId="15" type="noConversion"/>
  </si>
  <si>
    <t>舌上音</t>
  </si>
  <si>
    <t>知</t>
  </si>
  <si>
    <r>
      <t>知張豬</t>
    </r>
    <r>
      <rPr>
        <b/>
        <sz val="16"/>
        <color rgb="FFFF0000"/>
        <rFont val="Yu Gothic"/>
        <family val="2"/>
        <charset val="128"/>
      </rPr>
      <t>猪</t>
    </r>
    <r>
      <rPr>
        <sz val="16"/>
        <rFont val="Noto Serif TC"/>
        <family val="1"/>
        <charset val="136"/>
      </rPr>
      <t>徵中追陟卓竹珍</t>
    </r>
    <phoneticPr fontId="15" type="noConversion"/>
  </si>
  <si>
    <t>徹</t>
  </si>
  <si>
    <r>
      <t>抽癡楮褚</t>
    </r>
    <r>
      <rPr>
        <sz val="16"/>
        <rFont val="Microsoft YaHei"/>
        <family val="1"/>
        <charset val="134"/>
      </rPr>
      <t>禇</t>
    </r>
    <r>
      <rPr>
        <sz val="16"/>
        <rFont val="Noto Serif TC"/>
        <family val="1"/>
        <charset val="136"/>
      </rPr>
      <t>丑恥敕</t>
    </r>
    <phoneticPr fontId="15" type="noConversion"/>
  </si>
  <si>
    <t>澄</t>
  </si>
  <si>
    <r>
      <t>除場池治持遲</t>
    </r>
    <r>
      <rPr>
        <b/>
        <sz val="16"/>
        <color rgb="FFFF0000"/>
        <rFont val="Microsoft YaHei"/>
        <family val="2"/>
        <charset val="134"/>
      </rPr>
      <t>遟</t>
    </r>
    <r>
      <rPr>
        <sz val="16"/>
        <rFont val="Noto Serif TC"/>
        <family val="1"/>
        <charset val="136"/>
      </rPr>
      <t>佇柱丈直宅墜馳</t>
    </r>
    <phoneticPr fontId="15" type="noConversion"/>
  </si>
  <si>
    <t>娘</t>
  </si>
  <si>
    <r>
      <t>尼拏女穠</t>
    </r>
    <r>
      <rPr>
        <b/>
        <sz val="16"/>
        <color rgb="FFFF0000"/>
        <rFont val="Noto Serif TC"/>
        <family val="1"/>
        <charset val="136"/>
      </rPr>
      <t>匿</t>
    </r>
    <phoneticPr fontId="15" type="noConversion"/>
  </si>
  <si>
    <t>孃</t>
    <phoneticPr fontId="15" type="noConversion"/>
  </si>
  <si>
    <t>重脣音</t>
  </si>
  <si>
    <t>幫</t>
  </si>
  <si>
    <t>p</t>
  </si>
  <si>
    <t>滂</t>
  </si>
  <si>
    <t>ph</t>
  </si>
  <si>
    <t>並</t>
  </si>
  <si>
    <t>明</t>
  </si>
  <si>
    <t>m</t>
  </si>
  <si>
    <r>
      <t>莫慕模謨摸母明彌眉綿靡美</t>
    </r>
    <r>
      <rPr>
        <b/>
        <sz val="16"/>
        <color rgb="FFFF0000"/>
        <rFont val="Noto Serif TC"/>
        <family val="1"/>
        <charset val="136"/>
      </rPr>
      <t>矛</t>
    </r>
    <phoneticPr fontId="15" type="noConversion"/>
  </si>
  <si>
    <t>輕脣音</t>
  </si>
  <si>
    <t>非</t>
  </si>
  <si>
    <t>h</t>
  </si>
  <si>
    <t>敷</t>
  </si>
  <si>
    <t>奉</t>
  </si>
  <si>
    <t>b</t>
  </si>
  <si>
    <t>齒頭音</t>
  </si>
  <si>
    <t>精</t>
  </si>
  <si>
    <r>
      <t>將子資即則借茲</t>
    </r>
    <r>
      <rPr>
        <b/>
        <sz val="16"/>
        <color rgb="FFFF0000"/>
        <rFont val="Microsoft YaHei"/>
        <family val="2"/>
        <charset val="134"/>
      </rPr>
      <t>兹</t>
    </r>
    <r>
      <rPr>
        <b/>
        <sz val="16"/>
        <color rgb="FFFF0000"/>
        <rFont val="PMingLiU-ExtB"/>
        <family val="2"/>
        <charset val="134"/>
      </rPr>
      <t>𩛠</t>
    </r>
    <r>
      <rPr>
        <sz val="16"/>
        <rFont val="Noto Serif TC"/>
        <family val="1"/>
        <charset val="136"/>
      </rPr>
      <t>醉姊遵祖臧作</t>
    </r>
    <phoneticPr fontId="15" type="noConversion"/>
  </si>
  <si>
    <t>c</t>
  </si>
  <si>
    <t>倉蒼親遷取七青采醋麁麤千此雌</t>
  </si>
  <si>
    <t>從</t>
  </si>
  <si>
    <t>才徂在前藏昨酢疾秦匠慈自情漸</t>
    <phoneticPr fontId="15" type="noConversion"/>
  </si>
  <si>
    <t>心</t>
  </si>
  <si>
    <t>s</t>
  </si>
  <si>
    <t>蘇素速桑相悉思司斯私雖辛息須胥先寫</t>
  </si>
  <si>
    <t>邪</t>
  </si>
  <si>
    <r>
      <t>徐祥詳辭</t>
    </r>
    <r>
      <rPr>
        <b/>
        <sz val="16"/>
        <color rgb="FFFF0000"/>
        <rFont val="PMingLiU"/>
        <family val="1"/>
        <charset val="136"/>
      </rPr>
      <t>辞辝</t>
    </r>
    <r>
      <rPr>
        <sz val="16"/>
        <rFont val="Noto Serif TC"/>
        <family val="1"/>
        <charset val="136"/>
      </rPr>
      <t>似旬寺夕隨</t>
    </r>
    <phoneticPr fontId="15" type="noConversion"/>
  </si>
  <si>
    <t>正齒近齒頭</t>
  </si>
  <si>
    <t>莊</t>
  </si>
  <si>
    <t>初</t>
  </si>
  <si>
    <r>
      <t>初楚創瘡測叉廁</t>
    </r>
    <r>
      <rPr>
        <b/>
        <sz val="16"/>
        <color rgb="FFFF0000"/>
        <rFont val="Yu Gothic"/>
        <family val="2"/>
        <charset val="128"/>
      </rPr>
      <t>厠</t>
    </r>
    <r>
      <rPr>
        <sz val="16"/>
        <rFont val="Noto Serif TC"/>
        <family val="1"/>
        <charset val="136"/>
      </rPr>
      <t>芻</t>
    </r>
    <phoneticPr fontId="15" type="noConversion"/>
  </si>
  <si>
    <t>床</t>
  </si>
  <si>
    <t>正齒近舌上</t>
  </si>
  <si>
    <t>照</t>
  </si>
  <si>
    <t>穿</t>
  </si>
  <si>
    <t>神</t>
  </si>
  <si>
    <t>審</t>
  </si>
  <si>
    <t>禪</t>
  </si>
  <si>
    <r>
      <t>時殊嘗</t>
    </r>
    <r>
      <rPr>
        <b/>
        <sz val="16"/>
        <color rgb="FFFF0000"/>
        <rFont val="Yu Gothic"/>
        <family val="2"/>
        <charset val="128"/>
      </rPr>
      <t>甞</t>
    </r>
    <r>
      <rPr>
        <sz val="16"/>
        <color theme="1"/>
        <rFont val="Noto Serif TC"/>
        <family val="1"/>
        <charset val="136"/>
      </rPr>
      <t>常蜀市植殖寔署臣是氏視成</t>
    </r>
    <r>
      <rPr>
        <b/>
        <sz val="16"/>
        <color rgb="FFFF0000"/>
        <rFont val="Noto Serif TC"/>
        <family val="1"/>
        <charset val="136"/>
      </rPr>
      <t>承十</t>
    </r>
    <phoneticPr fontId="15" type="noConversion"/>
  </si>
  <si>
    <t>喉音</t>
  </si>
  <si>
    <t>影</t>
  </si>
  <si>
    <t>Ø</t>
  </si>
  <si>
    <t>於央憶伊衣依憂一乙握謁紆挹烏哀安烟鷖愛委</t>
  </si>
  <si>
    <t>曉</t>
  </si>
  <si>
    <r>
      <t>呼荒虎馨火海呵香朽羲休況</t>
    </r>
    <r>
      <rPr>
        <b/>
        <sz val="16"/>
        <color rgb="FFFF0000"/>
        <rFont val="Yu Gothic"/>
        <family val="2"/>
        <charset val="128"/>
      </rPr>
      <t>况</t>
    </r>
    <r>
      <rPr>
        <sz val="16"/>
        <color theme="1"/>
        <rFont val="Noto Serif TC"/>
        <family val="1"/>
        <charset val="136"/>
      </rPr>
      <t>許興喜虛</t>
    </r>
    <r>
      <rPr>
        <sz val="16"/>
        <color theme="1"/>
        <rFont val="Yu Gothic"/>
        <family val="1"/>
        <charset val="128"/>
      </rPr>
      <t>虚</t>
    </r>
    <r>
      <rPr>
        <sz val="16"/>
        <color theme="1"/>
        <rFont val="Noto Serif TC"/>
        <family val="1"/>
        <charset val="136"/>
      </rPr>
      <t>花</t>
    </r>
    <phoneticPr fontId="15" type="noConversion"/>
  </si>
  <si>
    <t>匣</t>
  </si>
  <si>
    <t>為</t>
  </si>
  <si>
    <t>喻</t>
  </si>
  <si>
    <t>半舌</t>
  </si>
  <si>
    <t>來</t>
  </si>
  <si>
    <t>l</t>
  </si>
  <si>
    <t>半齒</t>
  </si>
  <si>
    <t>日</t>
  </si>
  <si>
    <t>j</t>
  </si>
  <si>
    <t>如汝儒人而仍兒耳</t>
  </si>
  <si>
    <t>切語</t>
  </si>
  <si>
    <t>拼音</t>
    <phoneticPr fontId="5" type="noConversion"/>
  </si>
  <si>
    <t>小韻字</t>
  </si>
  <si>
    <t>目次編碼</t>
  </si>
  <si>
    <t>小韻字序號</t>
  </si>
  <si>
    <t>小韻字集</t>
  </si>
  <si>
    <t>字數</t>
    <phoneticPr fontId="5" type="noConversion"/>
  </si>
  <si>
    <t>上字表識別號</t>
    <phoneticPr fontId="5" type="noConversion"/>
  </si>
  <si>
    <t>聲母</t>
  </si>
  <si>
    <t>下字表識別號</t>
    <phoneticPr fontId="5" type="noConversion"/>
  </si>
  <si>
    <t>韻母</t>
  </si>
  <si>
    <t>韻母拼音碼</t>
    <phoneticPr fontId="15" type="noConversion"/>
  </si>
  <si>
    <t>調</t>
    <phoneticPr fontId="15" type="noConversion"/>
  </si>
  <si>
    <t>調號</t>
    <phoneticPr fontId="15" type="noConversion"/>
  </si>
  <si>
    <t>原有備註</t>
    <phoneticPr fontId="15" type="noConversion"/>
  </si>
  <si>
    <t>異體字</t>
  </si>
  <si>
    <t>其它備註</t>
    <phoneticPr fontId="5" type="noConversion"/>
  </si>
  <si>
    <t>德紅</t>
  </si>
  <si>
    <t>東菄鶇䍶𠍀倲𩜍𢘐涷蝀凍鯟𢔅崠埬𧓕䰤</t>
  </si>
  <si>
    <t>徒紅</t>
  </si>
  <si>
    <t>同</t>
  </si>
  <si>
    <t>同仝童僮銅桐峒硐𦨴𧱁筒瞳㼧𤭁罿犝筩潼曈洞侗橦烔䴀挏酮鮦㼿𦏆𦍻眮蕫穜衕𩍅𢈉䆚哃𢏕絧𨚯𨝯𪔝𩦶𪒿</t>
  </si>
  <si>
    <t>陟弓</t>
  </si>
  <si>
    <t>中</t>
  </si>
  <si>
    <t>中衷忠𦬕</t>
  </si>
  <si>
    <t>直弓</t>
  </si>
  <si>
    <t>蟲</t>
  </si>
  <si>
    <t>蟲沖种盅爞𦬕翀</t>
  </si>
  <si>
    <t>職戎</t>
  </si>
  <si>
    <t>終</t>
  </si>
  <si>
    <t>終衆潨𣧩螽𧑄鼨蔠柊𩅧䶱鴤䈺泈䝦</t>
  </si>
  <si>
    <t>[衆/眾]</t>
  </si>
  <si>
    <t>敕中</t>
  </si>
  <si>
    <t>忡</t>
  </si>
  <si>
    <t>忡浺盅</t>
  </si>
  <si>
    <t>鋤弓</t>
  </si>
  <si>
    <t>崇</t>
  </si>
  <si>
    <t>崇崈㓽𩞉</t>
  </si>
  <si>
    <t>息弓</t>
  </si>
  <si>
    <t>嵩</t>
  </si>
  <si>
    <t>嵩崧𪀚娀菘硹㣝𧊕𨱿</t>
  </si>
  <si>
    <t>如融</t>
  </si>
  <si>
    <t>戎</t>
  </si>
  <si>
    <t>戎𢦦茙㭜駥𥬪𠈋狨絨</t>
  </si>
  <si>
    <t>居戎</t>
  </si>
  <si>
    <t>弓</t>
  </si>
  <si>
    <t>弓躳躬㴦宮匑</t>
  </si>
  <si>
    <t>以戎</t>
  </si>
  <si>
    <t>融</t>
  </si>
  <si>
    <t>融肜瀜</t>
    <phoneticPr fontId="15" type="noConversion"/>
  </si>
  <si>
    <t>羽弓</t>
  </si>
  <si>
    <t>雄</t>
  </si>
  <si>
    <t>雄熊</t>
  </si>
  <si>
    <t>莫中</t>
  </si>
  <si>
    <t>瞢</t>
  </si>
  <si>
    <t>瞢夢𨞯懜𦫰𧲎</t>
  </si>
  <si>
    <t>去宮</t>
  </si>
  <si>
    <t>穹</t>
  </si>
  <si>
    <t>穹𢞏焪芎𦵡匑𥳎</t>
  </si>
  <si>
    <t>渠弓</t>
  </si>
  <si>
    <t>窮</t>
  </si>
  <si>
    <t>窮藭𥨪</t>
  </si>
  <si>
    <t>房戎</t>
  </si>
  <si>
    <t>馮</t>
  </si>
  <si>
    <t>馮堸汎芃𨝭渢梵</t>
  </si>
  <si>
    <t>方戎</t>
  </si>
  <si>
    <t>風</t>
  </si>
  <si>
    <t>風飌楓猦偑檒𧆉</t>
  </si>
  <si>
    <t>瘋</t>
  </si>
  <si>
    <t>敷空</t>
  </si>
  <si>
    <t>豐</t>
  </si>
  <si>
    <t>豐酆蘴灃寷麷㒥㠦</t>
  </si>
  <si>
    <t>昌終</t>
  </si>
  <si>
    <t>充</t>
  </si>
  <si>
    <t>充珫茺㤝䘪𪎽㳘</t>
  </si>
  <si>
    <t>力中</t>
  </si>
  <si>
    <t>隆</t>
  </si>
  <si>
    <t>隆癃𪔳窿霳㚅</t>
  </si>
  <si>
    <t>苦紅</t>
  </si>
  <si>
    <t>空</t>
  </si>
  <si>
    <t>空箜崆椌硿䅝悾埪倥涳鵼𦱇𢃐𧌆</t>
  </si>
  <si>
    <t>古紅</t>
  </si>
  <si>
    <t>公</t>
  </si>
  <si>
    <t>公功工疘蚣玒釭魟攻㓚愩碽篢</t>
  </si>
  <si>
    <t>莫紅</t>
  </si>
  <si>
    <t>蒙</t>
  </si>
  <si>
    <t>蒙冡濛𩦺艨䑃矇饛䰒檬𨢊䴿𨣘鸏幪罞𢄐髳蠓𦿏雺霿霚朦䀄懜霥</t>
  </si>
  <si>
    <t>[礞]</t>
  </si>
  <si>
    <t>盧紅</t>
  </si>
  <si>
    <t>籠</t>
  </si>
  <si>
    <t>籠豅㰍朧𡃡龓䪊瀧聾𨏠礱䆍𪚗嚨蘢櫳𤮨巃襱𧙥瓏曨鸗𩟭蠪㟅屸</t>
  </si>
  <si>
    <t>戸公</t>
  </si>
  <si>
    <t>洪</t>
  </si>
  <si>
    <r>
      <rPr>
        <sz val="16"/>
        <color theme="1"/>
        <rFont val="Microsoft JhengHei UI"/>
        <family val="2"/>
        <charset val="134"/>
      </rPr>
      <t>䫹</t>
    </r>
    <r>
      <rPr>
        <sz val="16"/>
        <color theme="1"/>
        <rFont val="Noto Sans TC"/>
        <family val="2"/>
        <charset val="136"/>
      </rPr>
      <t>=峰</t>
    </r>
    <phoneticPr fontId="15" type="noConversion"/>
  </si>
  <si>
    <r>
      <rPr>
        <sz val="16"/>
        <color rgb="FFFF0000"/>
        <rFont val="Yu Gothic"/>
        <family val="2"/>
        <charset val="128"/>
      </rPr>
      <t>戸</t>
    </r>
    <r>
      <rPr>
        <sz val="16"/>
        <color rgb="FFFF0000"/>
        <rFont val="Noto Sans TC"/>
        <family val="2"/>
        <charset val="136"/>
      </rPr>
      <t xml:space="preserve"> 改 戶</t>
    </r>
    <phoneticPr fontId="5" type="noConversion"/>
  </si>
  <si>
    <t>徂紅</t>
  </si>
  <si>
    <t>叢</t>
  </si>
  <si>
    <t>叢藂䕺潨𥵫</t>
  </si>
  <si>
    <t>烏紅</t>
  </si>
  <si>
    <t>翁</t>
  </si>
  <si>
    <t>翁螉䱵蓊䈵䩺㮬𩔚</t>
  </si>
  <si>
    <t>倉紅</t>
  </si>
  <si>
    <t>怱</t>
  </si>
  <si>
    <t>怱忩葱楤𨍉聦繱𤧚騘䗓囪𨣭鍯㷓𢉛</t>
  </si>
  <si>
    <t>匆蔥樬䡯聰𦇎璁驄蟌𨣼鏓熜𢊕</t>
  </si>
  <si>
    <t>他紅</t>
  </si>
  <si>
    <t>通蓪侗恫痌曈俑𧳆𨀜</t>
  </si>
  <si>
    <t>子紅</t>
  </si>
  <si>
    <t>葼</t>
  </si>
  <si>
    <t>葼鬷嵕猣豵鯼椶騣𩮀䗥嵸艐蝬堫𥓻翪緵㚇㣭稯鬉</t>
  </si>
  <si>
    <t>{𩮀/鬃}{椶/棕}</t>
  </si>
  <si>
    <t>薄紅</t>
  </si>
  <si>
    <t>蓬</t>
  </si>
  <si>
    <t>蓬𥭗篷髼蜂芃𧚋韸䮾𩖛</t>
  </si>
  <si>
    <t>呼東</t>
  </si>
  <si>
    <t>烘</t>
  </si>
  <si>
    <t>烘叿魟谾𩐠𩗄</t>
  </si>
  <si>
    <t>五東</t>
  </si>
  <si>
    <t>㟅</t>
  </si>
  <si>
    <t>蘇公</t>
  </si>
  <si>
    <t>檧</t>
  </si>
  <si>
    <t>檧憽㬝</t>
  </si>
  <si>
    <t>[憽/忪]</t>
  </si>
  <si>
    <t>都宗</t>
  </si>
  <si>
    <t>冬𠔙苳䳉笗𩂓𧲴</t>
  </si>
  <si>
    <t>徒冬</t>
  </si>
  <si>
    <t>彤</t>
  </si>
  <si>
    <t>彤疼佟炵䳋鼕𢥞𢾮爞㤏痋䂈鉵𧹝𩦶浵䶱𠩁鉖𨜳㠽赨</t>
  </si>
  <si>
    <t>藏宗</t>
  </si>
  <si>
    <t>賨</t>
  </si>
  <si>
    <t>賨琮悰潨淙慒鬃㼻孮誴𢃏</t>
  </si>
  <si>
    <t>奴冬</t>
  </si>
  <si>
    <t>農</t>
  </si>
  <si>
    <t>農䢉辳𨑋𩟊噥𩅽憹㺜儂𧗕膿</t>
  </si>
  <si>
    <t>古冬</t>
  </si>
  <si>
    <t>攻</t>
  </si>
  <si>
    <t>攻釭</t>
  </si>
  <si>
    <t>戸冬</t>
  </si>
  <si>
    <t>䃔</t>
  </si>
  <si>
    <t>䃔洚㗢𩘎</t>
  </si>
  <si>
    <t>力冬</t>
  </si>
  <si>
    <t>䃧</t>
  </si>
  <si>
    <t>䃧䥢𣫣</t>
  </si>
  <si>
    <t>作冬</t>
  </si>
  <si>
    <t>宗</t>
  </si>
  <si>
    <t>宗倧</t>
  </si>
  <si>
    <t>私宗</t>
  </si>
  <si>
    <t>鬆</t>
  </si>
  <si>
    <t>鬆䯳</t>
  </si>
  <si>
    <t>他冬</t>
  </si>
  <si>
    <t>炵</t>
  </si>
  <si>
    <t>職容</t>
  </si>
  <si>
    <t>鍾鐘蚣忪䇗蹱彸衳伀橦籦妐㕬𧢸炂𦬘𨳗鈆</t>
  </si>
  <si>
    <t>力鍾</t>
  </si>
  <si>
    <t>龍</t>
  </si>
  <si>
    <t>龍𪚝躘鸗驡𪚠籠𦪽蘢</t>
  </si>
  <si>
    <t>書容</t>
  </si>
  <si>
    <t>舂</t>
  </si>
  <si>
    <t>舂𧐍摏蹖𪄻憃</t>
  </si>
  <si>
    <t>祥容</t>
  </si>
  <si>
    <t>松</t>
  </si>
  <si>
    <t>松㮤淞訟</t>
  </si>
  <si>
    <t>尺容</t>
  </si>
  <si>
    <t>𧘂</t>
  </si>
  <si>
    <t>𧘂衝罿憧䡴艟潼褈𠟍𠝤䂌</t>
  </si>
  <si>
    <t>餘封</t>
  </si>
  <si>
    <t>容</t>
  </si>
  <si>
    <t>容溶滽庸𦤘𧴄㺎𤛑墉鎔鏞銿鄘傭𪅟㼸𤮇鱅蓉䗤傛褣搈瑢䈶嵱頌㝐䡆㟾𨲟𪃾槦㣑𢧳</t>
  </si>
  <si>
    <t>府容</t>
  </si>
  <si>
    <t>封</t>
  </si>
  <si>
    <t>封𡉚犎葑崶</t>
  </si>
  <si>
    <t>篈㜂</t>
  </si>
  <si>
    <t>許容</t>
  </si>
  <si>
    <t>胷</t>
  </si>
  <si>
    <t>胷凶𣧑銎洶恟𧧗兇訩匈</t>
  </si>
  <si>
    <t>[胷/胸]</t>
  </si>
  <si>
    <t>魚容</t>
  </si>
  <si>
    <t>顒</t>
  </si>
  <si>
    <t>顒𩤛鰅喁</t>
  </si>
  <si>
    <t>於容</t>
  </si>
  <si>
    <t>邕</t>
  </si>
  <si>
    <t>邕雍噰嗈郺澭灉癰罋廱饔壅雝𪄉㻾𧴗</t>
  </si>
  <si>
    <t>蕹</t>
  </si>
  <si>
    <t>女容</t>
  </si>
  <si>
    <t>醲</t>
  </si>
  <si>
    <t>醲𨑊濃襛穠檂𪒬𨲳</t>
  </si>
  <si>
    <t>㺜</t>
  </si>
  <si>
    <t>直容</t>
  </si>
  <si>
    <t>重</t>
  </si>
  <si>
    <t>重穜緟褈䳯蝩</t>
  </si>
  <si>
    <t>疾容</t>
  </si>
  <si>
    <t>從从𩀰</t>
  </si>
  <si>
    <t>丑凶</t>
  </si>
  <si>
    <t>蹱</t>
  </si>
  <si>
    <t>蹱傭𦟛𨙦䝑𨤩𪒒</t>
  </si>
  <si>
    <t>符容</t>
  </si>
  <si>
    <t>逢</t>
  </si>
  <si>
    <t>逢縫漨䩼𥎌夆𥛝捀</t>
  </si>
  <si>
    <t>敷容</t>
  </si>
  <si>
    <t>峯</t>
  </si>
  <si>
    <t>峯鋒丰𡴀𢓱妦蠭蜂𧒒蘴桻㷭烽莑仹㸼</t>
  </si>
  <si>
    <t>[峯/峰]</t>
  </si>
  <si>
    <t>即容</t>
  </si>
  <si>
    <t>縱</t>
  </si>
  <si>
    <t>縱𣯨蹤䡮樅磫豵熧𧺣</t>
  </si>
  <si>
    <t>而容</t>
  </si>
  <si>
    <t>茸</t>
  </si>
  <si>
    <t>茸䩸髶䇯襛穠搑𥎂榵穁</t>
  </si>
  <si>
    <t>渠容</t>
  </si>
  <si>
    <t>蛩</t>
  </si>
  <si>
    <t>蛩邛舼𦨰筇輁𦭭𥳎䂬蛬𠌖𩬰桏䅃𤤶𩢽</t>
  </si>
  <si>
    <t>蜀庸</t>
  </si>
  <si>
    <t>鱅</t>
  </si>
  <si>
    <t>鱅慵𩌨</t>
  </si>
  <si>
    <t>九容</t>
  </si>
  <si>
    <t>恭</t>
  </si>
  <si>
    <t>恭龔供珙䢼共𤱨廾髸䳍</t>
  </si>
  <si>
    <t>息恭</t>
  </si>
  <si>
    <t>蜙</t>
  </si>
  <si>
    <t>蜙淞凇鬆倯𢔋</t>
  </si>
  <si>
    <t>七恭</t>
  </si>
  <si>
    <t>樅</t>
  </si>
  <si>
    <t>樅鏦從暰䗥瑽摐䐫𥡬𧺣鬆𨑪</t>
  </si>
  <si>
    <t>曲恭</t>
  </si>
  <si>
    <t>銎</t>
  </si>
  <si>
    <t>銎𥳎</t>
  </si>
  <si>
    <t>古雙</t>
  </si>
  <si>
    <t>江扛杠茳釭矼豇肛玒𧢸䜫</t>
  </si>
  <si>
    <t>莫江</t>
  </si>
  <si>
    <t>厖</t>
  </si>
  <si>
    <t>厖駹狵尨浝哤牻娏䵨㟌蛖𥆙痝𠈵</t>
  </si>
  <si>
    <t>女江</t>
  </si>
  <si>
    <t>𦗳</t>
  </si>
  <si>
    <t>𦗳𣰊涳噥𩟊鬞䁸𪆯</t>
  </si>
  <si>
    <t>楚江</t>
  </si>
  <si>
    <t>囪</t>
  </si>
  <si>
    <t>囪䆫牎窓䎫堫摐鏦𥍷</t>
  </si>
  <si>
    <t>[䆫/窗]</t>
  </si>
  <si>
    <t>博江</t>
  </si>
  <si>
    <t>邦</t>
  </si>
  <si>
    <t>邦𤰫梆垹</t>
  </si>
  <si>
    <t>下江</t>
  </si>
  <si>
    <t>栙</t>
  </si>
  <si>
    <t>栙䜶降缸缻洚夅跭</t>
  </si>
  <si>
    <t>匹江</t>
  </si>
  <si>
    <t>胮</t>
  </si>
  <si>
    <t>胮𤵸𩐨𪔔𪐿</t>
  </si>
  <si>
    <t>呂江</t>
    <phoneticPr fontId="5" type="noConversion"/>
  </si>
  <si>
    <t>瀧</t>
  </si>
  <si>
    <t>瀧䮾</t>
  </si>
  <si>
    <t>品江切</t>
    <phoneticPr fontId="5" type="noConversion"/>
  </si>
  <si>
    <t>所江</t>
  </si>
  <si>
    <t>雙</t>
  </si>
  <si>
    <t>雙艭䉶𢥠䝄瀧𨇯</t>
  </si>
  <si>
    <t>薄江</t>
  </si>
  <si>
    <t>龐</t>
  </si>
  <si>
    <t>龐逄胮𩐨舽</t>
  </si>
  <si>
    <t>許江</t>
  </si>
  <si>
    <t>肛</t>
  </si>
  <si>
    <t>肛啌谾舡</t>
  </si>
  <si>
    <t>𨋪[夯]</t>
  </si>
  <si>
    <t>握江</t>
  </si>
  <si>
    <t>胦</t>
  </si>
  <si>
    <t>苦江</t>
  </si>
  <si>
    <t>腔</t>
  </si>
  <si>
    <t>腔𤟄羫控椌悾跫涳崆𩩝㾤㼹</t>
  </si>
  <si>
    <t>宅江</t>
  </si>
  <si>
    <t>幢</t>
  </si>
  <si>
    <t>幢撞橦𣃘噇𩪘</t>
  </si>
  <si>
    <t>丑江</t>
  </si>
  <si>
    <t>憃</t>
  </si>
  <si>
    <t>憃䚎𥡟䄝𧜧</t>
  </si>
  <si>
    <t>都江</t>
  </si>
  <si>
    <t>樁</t>
  </si>
  <si>
    <t>樁𣻛</t>
  </si>
  <si>
    <t>五江</t>
  </si>
  <si>
    <t>士江</t>
  </si>
  <si>
    <t>淙</t>
  </si>
  <si>
    <t>淙鬃㼻𩞐</t>
  </si>
  <si>
    <t>章移</t>
  </si>
  <si>
    <t>支𥾣只汥㲍巵梔枝衹㽻衼肢胑𨈛禔馶氏疻㩼鳷䧴觶榰㯄𪂅𧌔眵䡋𩍲</t>
  </si>
  <si>
    <t>[巵/卮]</t>
  </si>
  <si>
    <t>弋支</t>
  </si>
  <si>
    <t>移</t>
  </si>
  <si>
    <t>移䄬迻𠩗杝鉹袲箷𥠥㥴詑簃䔟熪扅衪暆迆𤝻栘歋酏匜拸謻𠗺蛇虵螔𠐀𣣢䬁</t>
  </si>
  <si>
    <t>[迆/迤]</t>
  </si>
  <si>
    <t>薳支</t>
  </si>
  <si>
    <t>爲</t>
  </si>
  <si>
    <t>爲為潙䧦鄬𩻟</t>
  </si>
  <si>
    <t>居爲</t>
  </si>
  <si>
    <t>嬀</t>
  </si>
  <si>
    <t>嬀潙</t>
  </si>
  <si>
    <t>(媯)(溈)</t>
  </si>
  <si>
    <t>許爲</t>
  </si>
  <si>
    <t>𪎮</t>
  </si>
  <si>
    <t>𪎮麾噅撝𩻟䧦</t>
  </si>
  <si>
    <t>於爲</t>
  </si>
  <si>
    <t>逶</t>
  </si>
  <si>
    <t>逶𣨙萎㮃覣蜲痿倭委䴧蟡</t>
  </si>
  <si>
    <t>靡爲</t>
  </si>
  <si>
    <t>糜</t>
  </si>
  <si>
    <t>糜縻㸏𪎕蘼䊳𪎭𦗕醿</t>
  </si>
  <si>
    <t>許規</t>
  </si>
  <si>
    <t>隓</t>
  </si>
  <si>
    <t>隓墮隳眭觿睢䜐鑴蘳</t>
  </si>
  <si>
    <t>！表字头后退</t>
  </si>
  <si>
    <t>直垂</t>
  </si>
  <si>
    <t>鬌</t>
  </si>
  <si>
    <t>鬌錘甀</t>
  </si>
  <si>
    <t>是爲</t>
  </si>
  <si>
    <t>𡍮</t>
  </si>
  <si>
    <t>𡍮垂陲倕𦈼𨿠圌篅𥳙𠂹</t>
  </si>
  <si>
    <t>𠂹=⿱𠂹𠃌</t>
  </si>
  <si>
    <t>末字Z𠂹𠃌</t>
  </si>
  <si>
    <t>力爲</t>
  </si>
  <si>
    <t>羸</t>
  </si>
  <si>
    <t>羸𡰠</t>
  </si>
  <si>
    <t>(𡰟)</t>
  </si>
  <si>
    <t>昌垂</t>
  </si>
  <si>
    <t>吹</t>
  </si>
  <si>
    <t>吹炊䶴</t>
  </si>
  <si>
    <t>{表古文</t>
  </si>
  <si>
    <t>{龡</t>
  </si>
  <si>
    <t>敷羈</t>
  </si>
  <si>
    <t>鈹</t>
  </si>
  <si>
    <t>鈹帔鮍披𤱍耚狓翍旇秛𤿎㱟</t>
  </si>
  <si>
    <t>㿫=⿰比皮</t>
  </si>
  <si>
    <t>彼爲</t>
  </si>
  <si>
    <t>陂</t>
  </si>
  <si>
    <t>陂詖碑羆𥀍𨰟𤜑𨧦𥶓襬藣</t>
  </si>
  <si>
    <t>㗗㽡焷䴽錍</t>
  </si>
  <si>
    <t>旬爲</t>
  </si>
  <si>
    <t>隨</t>
  </si>
  <si>
    <t>隨隋𥶻</t>
  </si>
  <si>
    <t>去爲</t>
  </si>
  <si>
    <t>虧</t>
  </si>
  <si>
    <t>去隨</t>
  </si>
  <si>
    <t>闚</t>
  </si>
  <si>
    <t>闚窺</t>
  </si>
  <si>
    <t>渠羈</t>
  </si>
  <si>
    <t>竒</t>
  </si>
  <si>
    <t>竒琦騎鵸弜鬾碕𢺷㩽錡</t>
  </si>
  <si>
    <t>㩽原作⿰朿支</t>
  </si>
  <si>
    <t>[竒/奇]</t>
  </si>
  <si>
    <t>巨支</t>
  </si>
  <si>
    <t>祇</t>
  </si>
  <si>
    <t>祇示衹岐歧𨙸馶疧蚑忯䞚翄𢻚軝𩉬芪汥跂䲬蚑䉻𦭲伎𨱜𠁭</t>
  </si>
  <si>
    <t>許羈</t>
  </si>
  <si>
    <t>犧</t>
  </si>
  <si>
    <t>犧羲焁桸巇羛戲𤃪曦𢹍𧕆䚙䖒㺣𣤴𢨛㚀隵</t>
  </si>
  <si>
    <t>19-&gt;18</t>
  </si>
  <si>
    <t>去奇</t>
  </si>
  <si>
    <t>㩻</t>
  </si>
  <si>
    <t>㩻觭踦㱦崎𦖊碕𤘌㥓䗁攲</t>
  </si>
  <si>
    <t>[榿]</t>
  </si>
  <si>
    <t>魚羈</t>
  </si>
  <si>
    <t>宜</t>
  </si>
  <si>
    <t>宜宐𠣨㝖儀𥪺䣡䴊轙涯崖</t>
  </si>
  <si>
    <t>符羈</t>
  </si>
  <si>
    <t>皮</t>
  </si>
  <si>
    <t>皮疲郫罷㯅犤</t>
  </si>
  <si>
    <t>是支</t>
  </si>
  <si>
    <t>提</t>
  </si>
  <si>
    <t>提𦑡㖷匙䈕堤禔𦳚忯姼眂𣏚</t>
  </si>
  <si>
    <t>汝移</t>
  </si>
  <si>
    <t>兒</t>
  </si>
  <si>
    <t>兒𠒆唲婼</t>
  </si>
  <si>
    <t>婼羌</t>
  </si>
  <si>
    <t>吕支</t>
  </si>
  <si>
    <t>離</t>
  </si>
  <si>
    <t>離籬醨罹璃酈𣀷驪𪖂樆鸝鵹𪅆縭褵蘺䕻麗离䍦㰚蠡䅻孋漓灕𧕯㷰𧕮攡黐矖穲𢟢𢥗謧劙</t>
  </si>
  <si>
    <t>疾移</t>
  </si>
  <si>
    <t>疵</t>
  </si>
  <si>
    <t>疵骴玼茈𣐑胔飺鴜</t>
  </si>
  <si>
    <t>即移</t>
  </si>
  <si>
    <t>貲</t>
  </si>
  <si>
    <t>貲頿鴜𪕊鮆訾鄑㠿媊𨚖㰣鈭姕𦺱䖪觜</t>
  </si>
  <si>
    <t>[頿/頾髭]</t>
  </si>
  <si>
    <t>居宜</t>
  </si>
  <si>
    <t>羈</t>
  </si>
  <si>
    <t>羈畸羇掎攲竒㱦妓躸</t>
  </si>
  <si>
    <t>(奇)</t>
  </si>
  <si>
    <t>府移</t>
  </si>
  <si>
    <t>卑</t>
  </si>
  <si>
    <t>卑鵯椑箄裨鞞𩔹痺渒錍𢃍</t>
  </si>
  <si>
    <t>符支</t>
  </si>
  <si>
    <t>陴</t>
  </si>
  <si>
    <t>陴𩫫焷脾䴽埤裨蜱𧓎螷蠯㯅郫𪌈紕</t>
  </si>
  <si>
    <t>式支</t>
  </si>
  <si>
    <t>䌳</t>
  </si>
  <si>
    <t>䌳絁施葹䙾鍦鉈鸍𪓿䗐𧠜𢻫</t>
  </si>
  <si>
    <t>𦇲</t>
  </si>
  <si>
    <t>息移</t>
  </si>
  <si>
    <t>斯</t>
  </si>
  <si>
    <t>斯虒𩆵榹㴲廝㒋凘磃㾷傂謕鼶𪆁蟴㽄螔䫢䌳䔮菥𥕶蜤燍禠鐁</t>
  </si>
  <si>
    <t>楚宜</t>
  </si>
  <si>
    <t>差</t>
  </si>
  <si>
    <t>差嵯𪙉縒</t>
  </si>
  <si>
    <t>丑知</t>
  </si>
  <si>
    <t>摛</t>
  </si>
  <si>
    <t>摛螭誺魑黐㷰离𡴥彲</t>
  </si>
  <si>
    <t>武移</t>
  </si>
  <si>
    <t>彌</t>
  </si>
  <si>
    <t>彌𢏏鸍镾䍘𨤐𥉓㣆獼𥸀擟麊冞㜷䥸𥎖瀰</t>
  </si>
  <si>
    <t>鸍誤作𪂕</t>
  </si>
  <si>
    <t>此移</t>
  </si>
  <si>
    <t>雌</t>
  </si>
  <si>
    <t>雌𦙼姕鈭𦍧</t>
  </si>
  <si>
    <t>(胔）</t>
  </si>
  <si>
    <t>陟移</t>
  </si>
  <si>
    <t>知䵹鼅蜘䣽䝷</t>
  </si>
  <si>
    <t>於離</t>
  </si>
  <si>
    <t>漪</t>
  </si>
  <si>
    <t>漪猗椅旖禕陭欹㾨犄𩕲檹</t>
  </si>
  <si>
    <t>直離</t>
  </si>
  <si>
    <t>馳</t>
  </si>
  <si>
    <t>馳趍池簃篪䶵踟褫䪧䶔誃傂䞾</t>
  </si>
  <si>
    <t>14-&gt;13</t>
  </si>
  <si>
    <t>息爲</t>
  </si>
  <si>
    <t>眭</t>
  </si>
  <si>
    <t>魚爲</t>
  </si>
  <si>
    <t>危</t>
  </si>
  <si>
    <t>危㕒洈峗</t>
  </si>
  <si>
    <t>香支</t>
  </si>
  <si>
    <t>詑</t>
  </si>
  <si>
    <t>詑焁</t>
  </si>
  <si>
    <t>所宜</t>
  </si>
  <si>
    <t>釃</t>
  </si>
  <si>
    <t>釃簁欐襹褷𧕯籭</t>
  </si>
  <si>
    <t>(篩）</t>
  </si>
  <si>
    <t>山垂</t>
  </si>
  <si>
    <t>䪎</t>
  </si>
  <si>
    <t>䪎䭨</t>
  </si>
  <si>
    <t>人垂</t>
  </si>
  <si>
    <t>痿</t>
  </si>
  <si>
    <t>痿䬐</t>
  </si>
  <si>
    <t>姊移</t>
  </si>
  <si>
    <t>厜</t>
  </si>
  <si>
    <t>厜觜纗惢嫢㭰</t>
  </si>
  <si>
    <t>居隋</t>
  </si>
  <si>
    <t>𩓸</t>
  </si>
  <si>
    <t>𩓸𩓡槻規鬹𨾚摫</t>
  </si>
  <si>
    <t>遵爲</t>
  </si>
  <si>
    <t>劑</t>
  </si>
  <si>
    <t>劑㭰𦸺臇𤎱㷷</t>
  </si>
  <si>
    <t>楚危</t>
  </si>
  <si>
    <t>衰</t>
  </si>
  <si>
    <t>衰夊</t>
  </si>
  <si>
    <t>竹垂</t>
  </si>
  <si>
    <t>腄</t>
  </si>
  <si>
    <t>腄箠㩾</t>
  </si>
  <si>
    <t>子垂</t>
  </si>
  <si>
    <t>䮔</t>
  </si>
  <si>
    <t>叱支</t>
  </si>
  <si>
    <t>眵</t>
  </si>
  <si>
    <t>眵䌳</t>
  </si>
  <si>
    <t>側移</t>
  </si>
  <si>
    <t>齜</t>
  </si>
  <si>
    <t>匹支</t>
  </si>
  <si>
    <t>𤿎</t>
  </si>
  <si>
    <t>悅吹</t>
  </si>
  <si>
    <t>䔺</t>
  </si>
  <si>
    <t>䔺𩁌蠵欈𧲚䝐</t>
  </si>
  <si>
    <t>𩁌作H阝Z𢀡隹</t>
  </si>
  <si>
    <t>士移</t>
  </si>
  <si>
    <t>齹</t>
  </si>
  <si>
    <t>旨夷</t>
  </si>
  <si>
    <t>脂祗汦砥栺鴲㴯疻䓜𥁼</t>
  </si>
  <si>
    <t>以脂</t>
  </si>
  <si>
    <t>姨</t>
  </si>
  <si>
    <t>姨彞寅夷峓恞眱𣟗珆蔩𡰥痍䧅荑桋蛦胰鮧羠羨鏔𢓡鴺𡱐跠洟</t>
  </si>
  <si>
    <t>[彞/彝]</t>
  </si>
  <si>
    <t>疏夷</t>
  </si>
  <si>
    <t>師</t>
  </si>
  <si>
    <t>師鰤蒒篩獅螄</t>
  </si>
  <si>
    <t>房脂</t>
  </si>
  <si>
    <t>𣬈</t>
  </si>
  <si>
    <t>𣬈毗比琵㮰芘沘貔豼膍肶蚍𧖈枇仳𨈚魮鈚𦳈𦊁阰𧑜鵧</t>
  </si>
  <si>
    <t>即夷</t>
  </si>
  <si>
    <t>咨</t>
  </si>
  <si>
    <t>咨資粢𪗉𪗋𧞓諮姿齍澬𣳩齎蒫𩆂𩄚</t>
  </si>
  <si>
    <t>𩄠=⿱雨真</t>
  </si>
  <si>
    <t>𩄚</t>
  </si>
  <si>
    <t>居夷</t>
  </si>
  <si>
    <t>飢</t>
  </si>
  <si>
    <t>飢机肌虮</t>
  </si>
  <si>
    <t>處脂</t>
  </si>
  <si>
    <t>鴟</t>
  </si>
  <si>
    <t>鴟𨾦鵄胵𩶅𧪡𨒬</t>
  </si>
  <si>
    <t>丑飢</t>
  </si>
  <si>
    <t>絺</t>
  </si>
  <si>
    <t>絺辴郗𥭘脪瓻訵</t>
  </si>
  <si>
    <t>取私</t>
  </si>
  <si>
    <t>郪</t>
  </si>
  <si>
    <t>郪趑𨌅趀𧾒𧠵𡰾𡳠蠀</t>
  </si>
  <si>
    <t>趀𡰾隷化从𡛷右</t>
  </si>
  <si>
    <t>趀廣韻作L走V𠂔</t>
  </si>
  <si>
    <t>疾資</t>
  </si>
  <si>
    <t>茨</t>
  </si>
  <si>
    <t>茨薋薺餈𩜴垐䆅𧓉瓷澬𥿆𨌅𩆂</t>
  </si>
  <si>
    <t>餈(糍)</t>
  </si>
  <si>
    <t>女夷</t>
  </si>
  <si>
    <t>尼</t>
  </si>
  <si>
    <t>尼柅怩蚭跜呢𩚯䝚</t>
  </si>
  <si>
    <t>直尼</t>
  </si>
  <si>
    <t>墀</t>
  </si>
  <si>
    <t>墀𡎰坻泜遲遟蚳岻彽阺荎菭謘莉貾</t>
  </si>
  <si>
    <t>息夷</t>
  </si>
  <si>
    <t>私</t>
  </si>
  <si>
    <t>私鋖厶𦮺㺨</t>
  </si>
  <si>
    <t>鋖/(鐁）</t>
  </si>
  <si>
    <t>式之</t>
  </si>
  <si>
    <t>尸</t>
  </si>
  <si>
    <t>尸鳲屍蓍</t>
  </si>
  <si>
    <t>渠脂</t>
  </si>
  <si>
    <t>鬐</t>
  </si>
  <si>
    <t>鬐𦓀耆愭𧡺𥉙䅲祁𨪌鰭鮨</t>
  </si>
  <si>
    <t>於脂</t>
  </si>
  <si>
    <t>伊</t>
  </si>
  <si>
    <t>伊咿𧉅黝黟</t>
  </si>
  <si>
    <t>力脂</t>
  </si>
  <si>
    <t>棃</t>
  </si>
  <si>
    <t>棃梨𠠍秜蜊蔾犂刕𢤂鯬鑗䴻蟍𠠍</t>
  </si>
  <si>
    <t>𠠍(犁)</t>
  </si>
  <si>
    <t>葵</t>
  </si>
  <si>
    <t>葵鄈楑𩹍𢜽𦝢䳫𧍜</t>
  </si>
  <si>
    <t>追</t>
  </si>
  <si>
    <t>追䨨娺</t>
  </si>
  <si>
    <t>居追</t>
  </si>
  <si>
    <t>龜</t>
  </si>
  <si>
    <t>龜𪚦𤕣䟸螝騩</t>
  </si>
  <si>
    <t>𪚦代丶起筆的異體龜字</t>
  </si>
  <si>
    <t>𪚦代龜上作丿者</t>
  </si>
  <si>
    <t>頄鱖</t>
  </si>
  <si>
    <t>儒隹</t>
  </si>
  <si>
    <t>蕤</t>
  </si>
  <si>
    <t>蕤甤緌擩桵䅑捼</t>
  </si>
  <si>
    <t>所追</t>
  </si>
  <si>
    <t>衰榱𤸬</t>
  </si>
  <si>
    <t>[摔]</t>
  </si>
  <si>
    <t>以追</t>
  </si>
  <si>
    <t>惟</t>
  </si>
  <si>
    <t>惟𣄧維遺濰壝𥌰蓶䜅琟唯𧔥</t>
  </si>
  <si>
    <t>力追</t>
  </si>
  <si>
    <t>㶟</t>
  </si>
  <si>
    <t>㶟纍虆欙𤜖𡿔㠥𡤯瓃𥍔鸓儽纝</t>
  </si>
  <si>
    <t>(樏)(嫘)(縲)</t>
  </si>
  <si>
    <t>息遺</t>
  </si>
  <si>
    <t>綏</t>
  </si>
  <si>
    <t>綏雖荾荽䒘葰浽奞夊睢濉䅑</t>
  </si>
  <si>
    <t>渠追</t>
  </si>
  <si>
    <t>逵</t>
  </si>
  <si>
    <t>逵夔𣦞馗戣鍨騤犪躨𦝢艽䟸𠊾𨾗頯𠐽𧢦𢌳頄</t>
  </si>
  <si>
    <t>缺⿱隹矢</t>
  </si>
  <si>
    <t>武悲</t>
  </si>
  <si>
    <t>眉</t>
  </si>
  <si>
    <t>眉睂嵋湄𤃱鶥楣瑂矀覹䉠黴麋蘪郿㵟薇𦗕葿攗</t>
  </si>
  <si>
    <t>猸</t>
  </si>
  <si>
    <t>府眉</t>
  </si>
  <si>
    <t>悲</t>
  </si>
  <si>
    <t>職追</t>
  </si>
  <si>
    <t>錐</t>
  </si>
  <si>
    <t>錐隹𪋇騅㮅䶆萑鵻</t>
  </si>
  <si>
    <t>視隹</t>
  </si>
  <si>
    <t>誰</t>
  </si>
  <si>
    <t>誰䜅脽</t>
  </si>
  <si>
    <t>洧悲</t>
  </si>
  <si>
    <t>帷</t>
  </si>
  <si>
    <t>符悲</t>
  </si>
  <si>
    <t>邳</t>
  </si>
  <si>
    <t>邳鉟䲹岯魾䫠</t>
  </si>
  <si>
    <t>敷悲</t>
  </si>
  <si>
    <t>丕</t>
  </si>
  <si>
    <t>丕㔻伾秠䪹駓怌䫠豾髬魾鉟</t>
  </si>
  <si>
    <t>苤</t>
  </si>
  <si>
    <t>許維</t>
  </si>
  <si>
    <t>倠</t>
  </si>
  <si>
    <t>倠婎睢眭𢊄㊀</t>
  </si>
  <si>
    <t>缺⿸广⿳𥫗罒夊</t>
  </si>
  <si>
    <t>㊀=P广E𥫗罒攵</t>
  </si>
  <si>
    <t>直追</t>
  </si>
  <si>
    <t>鎚</t>
  </si>
  <si>
    <t>鎚椎槌桘顀</t>
  </si>
  <si>
    <t>叉隹</t>
  </si>
  <si>
    <t>推</t>
  </si>
  <si>
    <t>推蓷</t>
  </si>
  <si>
    <t>丁尼</t>
  </si>
  <si>
    <t>胝</t>
  </si>
  <si>
    <t>胝疷秪氐</t>
  </si>
  <si>
    <t>集韵？</t>
  </si>
  <si>
    <t>匹夷</t>
  </si>
  <si>
    <t>紕</t>
  </si>
  <si>
    <t>紕㩺𦀘𧧺悂𢞗</t>
  </si>
  <si>
    <t>醉綏</t>
  </si>
  <si>
    <t>嶉</t>
  </si>
  <si>
    <t>嶉檇</t>
  </si>
  <si>
    <t>丘追</t>
  </si>
  <si>
    <t>巋</t>
  </si>
  <si>
    <t>巋蘬</t>
  </si>
  <si>
    <t>牛肌</t>
  </si>
  <si>
    <t>狋</t>
  </si>
  <si>
    <t>喜夷</t>
  </si>
  <si>
    <t>咦</t>
  </si>
  <si>
    <t>咦忾䐅𣢂屎</t>
  </si>
  <si>
    <t>止而</t>
  </si>
  <si>
    <t>之臸芝㞢</t>
  </si>
  <si>
    <t>與之</t>
  </si>
  <si>
    <t>飴</t>
  </si>
  <si>
    <t>飴𩛛䬮怡弬媐异㼢𣐵鏔圯貽巸洍𦣝𩠞頤詒㺿沶宧𦚟䱌姬台眙瓵</t>
  </si>
  <si>
    <t>市之</t>
  </si>
  <si>
    <t>時</t>
  </si>
  <si>
    <t>時旹塒鼭榯蒔鰣</t>
  </si>
  <si>
    <t>語其</t>
  </si>
  <si>
    <t>疑嶷觺</t>
  </si>
  <si>
    <t>息兹</t>
  </si>
  <si>
    <t>思</t>
  </si>
  <si>
    <t>思恖司罳伺絲緦𥯨禗覗㺇𥄶蕬偲楒</t>
  </si>
  <si>
    <t>鷥</t>
  </si>
  <si>
    <t>楚持</t>
  </si>
  <si>
    <t>輜</t>
  </si>
  <si>
    <t>輜颸</t>
  </si>
  <si>
    <t>渠之</t>
  </si>
  <si>
    <t>其</t>
  </si>
  <si>
    <t>其期旗綦綨𢃛萁𧯯蜝琪麒騏淇䳢錤藄棊櫀碁𤪌璂鯕蘄祺禥踑𦪆䑴畁䶞</t>
  </si>
  <si>
    <t>碁/(棋)蜝(蜞)亓</t>
  </si>
  <si>
    <t>書之</t>
  </si>
  <si>
    <t>詩</t>
  </si>
  <si>
    <t>詩邿齝𪗪呞䀢</t>
  </si>
  <si>
    <t>如之</t>
  </si>
  <si>
    <t>而</t>
  </si>
  <si>
    <t>而栭𣚊𨼏陾陑髵峏𨎪輀𦠌胹𦓒𩰴洏鮞耏咡䎠誀鴯</t>
  </si>
  <si>
    <t>去其</t>
  </si>
  <si>
    <t>欺</t>
  </si>
  <si>
    <t>欺娸䫥䫏𠐾魌僛𪅾𪀩䶞抾</t>
  </si>
  <si>
    <t>居之</t>
  </si>
  <si>
    <t>姬</t>
  </si>
  <si>
    <t>姬朞稘基箕萁䇫諅其錤居諆</t>
  </si>
  <si>
    <t>丌</t>
  </si>
  <si>
    <t>似兹</t>
  </si>
  <si>
    <t>詞</t>
  </si>
  <si>
    <t>詞祠柌辭辤辝𥿆</t>
  </si>
  <si>
    <t>6？</t>
  </si>
  <si>
    <t>里之</t>
  </si>
  <si>
    <t>釐</t>
  </si>
  <si>
    <t>釐貍狸氂嫠剺梩犛𣁟倈艃𣮉孷𢟤𩭇㾖筣斄𠩬𠭰</t>
  </si>
  <si>
    <t>[厘]</t>
  </si>
  <si>
    <t>側持</t>
  </si>
  <si>
    <t>葘</t>
  </si>
  <si>
    <t>葘甾𦸜湽𥀜茬輺鍿鶅緇䊷椔鯔䎩䣎</t>
  </si>
  <si>
    <t>(菑)(淄)(輜)(錙)</t>
  </si>
  <si>
    <t>許其</t>
  </si>
  <si>
    <t>僖</t>
  </si>
  <si>
    <t>僖歖熙嬉禧媐譆𠩺瞦㶼熹嘻𣢑娭誒</t>
  </si>
  <si>
    <t>於其</t>
  </si>
  <si>
    <t>醫</t>
  </si>
  <si>
    <t>醫毉譩㿄噫</t>
  </si>
  <si>
    <t>丑之</t>
  </si>
  <si>
    <t>癡</t>
  </si>
  <si>
    <t>癡齝笞痴</t>
  </si>
  <si>
    <t>直之</t>
  </si>
  <si>
    <t>治</t>
  </si>
  <si>
    <t>治持莉</t>
  </si>
  <si>
    <t>赤之</t>
  </si>
  <si>
    <t>蚩</t>
  </si>
  <si>
    <t>蚩嗤妛媸𦐉𣍆𥉍</t>
  </si>
  <si>
    <t>疾之</t>
  </si>
  <si>
    <t>慈</t>
  </si>
  <si>
    <t>慈礠鶿濨兹</t>
  </si>
  <si>
    <t>(茲)鷀[磁]</t>
  </si>
  <si>
    <t>子之</t>
  </si>
  <si>
    <t>兹</t>
  </si>
  <si>
    <t>兹孳嵫孜滋嗞𪑿鎡孖鼒鰦仔鷀稵</t>
  </si>
  <si>
    <t>(茲)</t>
  </si>
  <si>
    <t>士之</t>
  </si>
  <si>
    <t>茬</t>
  </si>
  <si>
    <t>(茌)</t>
  </si>
  <si>
    <t>漦</t>
  </si>
  <si>
    <t>丘之</t>
  </si>
  <si>
    <t>抾</t>
  </si>
  <si>
    <t>式其</t>
  </si>
  <si>
    <t>䀵</t>
  </si>
  <si>
    <t>無非</t>
  </si>
  <si>
    <t>微𢼸㵟薇䉠䥩癓矀</t>
  </si>
  <si>
    <t>許歸</t>
  </si>
  <si>
    <t>揮</t>
  </si>
  <si>
    <t>揮煇輝暉徽翬褘鰴楎幑瀈㫎𤟤</t>
  </si>
  <si>
    <t>雨非</t>
  </si>
  <si>
    <t>幃</t>
  </si>
  <si>
    <t>幃韋闈圍䙟𩎯違湋囗鍏潿婔𧝕𠆎𢾁</t>
  </si>
  <si>
    <t>芳非</t>
  </si>
  <si>
    <t>霏</t>
  </si>
  <si>
    <t>霏䬠妃菲䩁婓騑裶𥇖</t>
  </si>
  <si>
    <t>甫微</t>
  </si>
  <si>
    <t>猆</t>
  </si>
  <si>
    <t>猆飛扉緋𩙲非馡𩹉騛騑誹餥</t>
  </si>
  <si>
    <t>符非</t>
  </si>
  <si>
    <t>肥</t>
  </si>
  <si>
    <t>肥腓䈈淝𤷂痱蜰𩇯蟦賁裴</t>
  </si>
  <si>
    <t>於非</t>
  </si>
  <si>
    <t>威</t>
  </si>
  <si>
    <t>威葳隇㟪蝛鰄媁楲</t>
  </si>
  <si>
    <t>嵔</t>
  </si>
  <si>
    <t>渠希</t>
  </si>
  <si>
    <t>祈</t>
  </si>
  <si>
    <t>祈頎旂𩴆畿㙨崎碕圻刏𧰙𦠄俟幾蚚玂蟣岓𪙧</t>
  </si>
  <si>
    <t>廣韻奇字單立及作部件時皆作竒,本表取今政體作奇.彔</t>
  </si>
  <si>
    <t>居依</t>
  </si>
  <si>
    <t>機</t>
  </si>
  <si>
    <t>機譏蘄嘰𦺬磯鞿饑禨幾䟇鐖僟璣刏𧗇</t>
  </si>
  <si>
    <t>香衣</t>
  </si>
  <si>
    <t>希</t>
  </si>
  <si>
    <t>希晞莃鵗睎稀豨𧻶桸悕俙欷</t>
  </si>
  <si>
    <t>浠</t>
  </si>
  <si>
    <t>於希</t>
  </si>
  <si>
    <t>依</t>
  </si>
  <si>
    <t>依郼衣繶㛄㐆䧇㥋</t>
  </si>
  <si>
    <t>魚衣</t>
  </si>
  <si>
    <t>沂</t>
  </si>
  <si>
    <t>沂溰</t>
  </si>
  <si>
    <t>語韋</t>
  </si>
  <si>
    <t>巍</t>
  </si>
  <si>
    <t>巍犩</t>
  </si>
  <si>
    <t>舉韋</t>
  </si>
  <si>
    <t>歸</t>
  </si>
  <si>
    <t>歸㱕騩</t>
  </si>
  <si>
    <t>[皈]</t>
  </si>
  <si>
    <t>丘韋</t>
  </si>
  <si>
    <t>蘬</t>
  </si>
  <si>
    <t>蘬𧢦</t>
  </si>
  <si>
    <t>語居</t>
  </si>
  <si>
    <t>魚𩺰漁𩼪䰻䱷齬鋙䁩衙</t>
  </si>
  <si>
    <t>䲆(上下)</t>
  </si>
  <si>
    <t>楚居</t>
  </si>
  <si>
    <t>初𠿝</t>
  </si>
  <si>
    <t>傷魚</t>
  </si>
  <si>
    <t>書</t>
  </si>
  <si>
    <t>書鵨瑹舒𦺗紓𨛭</t>
  </si>
  <si>
    <t>九魚</t>
  </si>
  <si>
    <t>居</t>
  </si>
  <si>
    <t>居𡨢据裾琚䝻鶋車蜛崌椐涺𦱅腒</t>
  </si>
  <si>
    <t>強魚</t>
  </si>
  <si>
    <t>渠</t>
  </si>
  <si>
    <t>渠𨎶𦄽璩磲蕖籧𥴧淭醵腒𪆫螶蟝䝣豦蘧鐻璖𨞙㯫䟊𦼫䆽𧝔懅</t>
  </si>
  <si>
    <t>以諸</t>
  </si>
  <si>
    <t>余</t>
  </si>
  <si>
    <t>余蜍藇㶛餘輿旟鵌璵艅畬𤰩𤄕歟與譽嬩舁擧妤伃㦛𪋮予㺞𩦡𧾚狳鸒雓</t>
  </si>
  <si>
    <t>相居</t>
  </si>
  <si>
    <t>胥</t>
  </si>
  <si>
    <t>胥䱬䈝稰楈藇諝㥠湑蝑揟</t>
  </si>
  <si>
    <t>七余</t>
  </si>
  <si>
    <t>疽</t>
  </si>
  <si>
    <t>疽岨砠䢸趄苴沮狙䏣蛆雎蒩𣻐伹坥𡳆</t>
  </si>
  <si>
    <t>士魚</t>
  </si>
  <si>
    <t>鉏</t>
  </si>
  <si>
    <t>鉏鋤耡豠𧱑𪆷</t>
  </si>
  <si>
    <t>丑居</t>
  </si>
  <si>
    <t>攄</t>
  </si>
  <si>
    <t>攄㯉筡摴</t>
  </si>
  <si>
    <t>[樗]</t>
  </si>
  <si>
    <t>所葅</t>
  </si>
  <si>
    <t>䟽</t>
  </si>
  <si>
    <t>䟽梳綀蔬踈𥿇釃𦌿𤕟㽰疋</t>
  </si>
  <si>
    <t>疏疎</t>
  </si>
  <si>
    <t>朽居</t>
  </si>
  <si>
    <t>虚</t>
  </si>
  <si>
    <t>虚驉歔噓魖𥛳</t>
  </si>
  <si>
    <t>虛</t>
  </si>
  <si>
    <t>似魚</t>
  </si>
  <si>
    <t>徐</t>
  </si>
  <si>
    <t>徐䣄䍱俆</t>
  </si>
  <si>
    <t>央居</t>
  </si>
  <si>
    <t>於</t>
  </si>
  <si>
    <t>於扵箊淤唹</t>
  </si>
  <si>
    <t>陟魚</t>
  </si>
  <si>
    <t>豬</t>
  </si>
  <si>
    <t>豬䐗猪瀦櫫藸</t>
  </si>
  <si>
    <t>力居</t>
  </si>
  <si>
    <t>臚</t>
  </si>
  <si>
    <t>臚閭䰕廬蘆櫚驢藘䕡爈𤁵㠠櫖璷䮉𥶆𢣻</t>
  </si>
  <si>
    <t>章魚</t>
  </si>
  <si>
    <t>諸</t>
  </si>
  <si>
    <t>諸櫧㶆藷𧄔䃴蠩</t>
  </si>
  <si>
    <t>直魚</t>
  </si>
  <si>
    <t>除</t>
  </si>
  <si>
    <t>除躇儲涂篨𦿀宁㾻著滁蒢屠藸</t>
  </si>
  <si>
    <t>人諸</t>
  </si>
  <si>
    <t>如</t>
  </si>
  <si>
    <t>如蒘𨚴洳鴽𨾵𡫽茹</t>
  </si>
  <si>
    <t>子魚</t>
  </si>
  <si>
    <t>且</t>
  </si>
  <si>
    <t>且蛆苴沮</t>
  </si>
  <si>
    <t>去魚</t>
  </si>
  <si>
    <t>虚墟𥬔袪阹椐胠魼㠊𢴮㭕䒧</t>
  </si>
  <si>
    <t>[圩]祛</t>
  </si>
  <si>
    <t>側魚</t>
  </si>
  <si>
    <t>菹</t>
  </si>
  <si>
    <t>菹𧄗䶥沮</t>
  </si>
  <si>
    <t>署魚</t>
  </si>
  <si>
    <t>蜍</t>
  </si>
  <si>
    <t>蜍𧄔</t>
  </si>
  <si>
    <t>(稌)</t>
  </si>
  <si>
    <t>女余</t>
  </si>
  <si>
    <t>袽</t>
  </si>
  <si>
    <t>袽帤𣭠蒘𣖹挐</t>
  </si>
  <si>
    <t>虞俱</t>
  </si>
  <si>
    <t>虞𩦢愚娛湡堣𪃍嵎髃禺隅䴁鰅鍝澞𧍪㷒齵鸆𨜖</t>
  </si>
  <si>
    <t>測隅</t>
  </si>
  <si>
    <t>芻</t>
  </si>
  <si>
    <t>芻犓</t>
  </si>
  <si>
    <t>武夫</t>
  </si>
  <si>
    <t>無</t>
  </si>
  <si>
    <t>無毋瞴膴蕪誣巫莁璑𨼊䉑鷡𦌬蝥𢜮无𢃀譕墲鵐憮䍢</t>
  </si>
  <si>
    <t>羽俱</t>
  </si>
  <si>
    <t>于</t>
  </si>
  <si>
    <t>于迂盂邘雩𦏴竽玗芋汙䣿杅釪𧘘骬𠌶謣䩒䢓𦱃</t>
  </si>
  <si>
    <t>[圩]</t>
  </si>
  <si>
    <t>況于</t>
  </si>
  <si>
    <t>訏</t>
  </si>
  <si>
    <t>訏吁雩欨㽳盱𧙆𥈈姁𦀒扜𠌶荂𢖳䣿旴䩒㰭虖𥈸</t>
  </si>
  <si>
    <t>其俱</t>
  </si>
  <si>
    <t>衢</t>
  </si>
  <si>
    <t>衢劬軥氍眗䧁臞癯鴝鸜灈躣忂𩢳鼩蘧斪句蠷瞿欋葋翵翑蚼𪓞𧾱䞤𠣪絇𡱺𥃔𥗫戵鑺姁</t>
  </si>
  <si>
    <t>[蠼]朐</t>
  </si>
  <si>
    <t>人朱</t>
  </si>
  <si>
    <t>儒</t>
  </si>
  <si>
    <t>儒獳濡襦懦嚅鱬𪋯嬬繻顬䞕臑醹㼱䰰</t>
  </si>
  <si>
    <t>蠕薷</t>
  </si>
  <si>
    <t>相俞</t>
  </si>
  <si>
    <t>須</t>
  </si>
  <si>
    <t>須鬚嬃𩓣𥪥繻𢄼𪋯需娶緰蕦鑐隃</t>
  </si>
  <si>
    <t>陟輸</t>
  </si>
  <si>
    <t>株</t>
  </si>
  <si>
    <t>株誅邾鼄蛛跦袾列㦵鴸𪏿</t>
  </si>
  <si>
    <t>敕俱</t>
  </si>
  <si>
    <t>貙</t>
  </si>
  <si>
    <t>貙𤠾</t>
  </si>
  <si>
    <t>市朱</t>
  </si>
  <si>
    <t>殊</t>
  </si>
  <si>
    <t>殊銖洙茱㼡殳𢎦㸡𦤂陎几杸</t>
  </si>
  <si>
    <t>羊朱</t>
  </si>
  <si>
    <t>逾</t>
  </si>
  <si>
    <t>逾踰窬臾楰腴諛隃鄃覦𨵦俞歈愉𢋅揄褕瑜崳㥚羭蝓榆萸堬牏渝媮𤜹㳛𤧙瘉螸蕍𦺮䩱䜽萮𧃠舀㼶騟𢔢𥯮𥔢</t>
  </si>
  <si>
    <t>瘐</t>
  </si>
  <si>
    <t>豈俱</t>
  </si>
  <si>
    <t>區</t>
  </si>
  <si>
    <t>區鰸驅敺嶇軀摳䧢</t>
  </si>
  <si>
    <t>章俱</t>
  </si>
  <si>
    <t>朱</t>
  </si>
  <si>
    <t>朱珠侏絑秼咮鴸鮢𤝹硃</t>
  </si>
  <si>
    <t>七逾</t>
  </si>
  <si>
    <t>趨</t>
  </si>
  <si>
    <t>趨趍鯫</t>
  </si>
  <si>
    <t>力朱</t>
  </si>
  <si>
    <t>慺</t>
  </si>
  <si>
    <t>慺蔞氀瞜䱾㟺䝏㺏摟鷜鏤䣚婁瘻𤗬膢</t>
  </si>
  <si>
    <t>防無</t>
  </si>
  <si>
    <t>扶</t>
  </si>
  <si>
    <t>扶𢺻芙符颫鳧榑苻蚨夫𦽏𣿆枹瓿𧥱枎坿泭𣻜𤱽𣘧𣻥𢞦𦑹𦔾玸</t>
  </si>
  <si>
    <t>刪抱</t>
  </si>
  <si>
    <t>仕于</t>
  </si>
  <si>
    <t>䅳</t>
  </si>
  <si>
    <t>䅳雛鶵媰</t>
  </si>
  <si>
    <t>莊俱</t>
  </si>
  <si>
    <t>㑳</t>
  </si>
  <si>
    <t>㑳搊</t>
  </si>
  <si>
    <t>芳無</t>
  </si>
  <si>
    <t>敷麩麱孚𣞒郛鄜鋪筟俘痡殍怤䎔𧀮孵豧尃䱐罦稃𥹃莩泭郙㕊桴䒀㩤姇荂紨䓵㲗䓏秿</t>
  </si>
  <si>
    <t>子于</t>
  </si>
  <si>
    <t>諏</t>
  </si>
  <si>
    <t>諏㖩𡸨娵陬嗺掫</t>
  </si>
  <si>
    <t>甫無</t>
  </si>
  <si>
    <t>跗</t>
  </si>
  <si>
    <t>跗趺膚肤邞鈇衭㠸玞𩿧𧀴簠夫鳺柎扶𩬙𩵩䄮䃿妋</t>
  </si>
  <si>
    <t>[呋]</t>
  </si>
  <si>
    <t>憶俱</t>
  </si>
  <si>
    <t>紆</t>
  </si>
  <si>
    <t>紆䩒陓扜䩽䙔蓲迂䣿㝼虶䨕</t>
  </si>
  <si>
    <t>式朱</t>
  </si>
  <si>
    <t>輸</t>
  </si>
  <si>
    <t>輸鄃隃</t>
  </si>
  <si>
    <t>昌朱</t>
  </si>
  <si>
    <t>樞</t>
  </si>
  <si>
    <t>樞姝𩪍袾䇬</t>
  </si>
  <si>
    <t>直誅</t>
  </si>
  <si>
    <t>廚</t>
  </si>
  <si>
    <t>廚蹰趎幮裯</t>
  </si>
  <si>
    <t>(厨)[櫥](躕)</t>
  </si>
  <si>
    <t>舉朱</t>
  </si>
  <si>
    <t>拘</t>
  </si>
  <si>
    <t>拘駒䀠眗岣㪺𨞜捄跔鮈俱痀𥇛𥗫</t>
  </si>
  <si>
    <t>山芻</t>
  </si>
  <si>
    <t>毹</t>
  </si>
  <si>
    <t>毹㡏橾螋</t>
  </si>
  <si>
    <t>莫胡</t>
  </si>
  <si>
    <t>模橅摸嫫㡔𨡭謨𠻚墲无䉑膜</t>
  </si>
  <si>
    <t>摹</t>
  </si>
  <si>
    <t>薄胡</t>
  </si>
  <si>
    <t>酺</t>
  </si>
  <si>
    <t>酺匍蜅荹樸菩䔕蒲蒱䈻</t>
  </si>
  <si>
    <t>葡</t>
  </si>
  <si>
    <t>戸吳</t>
  </si>
  <si>
    <t>胡</t>
  </si>
  <si>
    <t>胡𩑶𠴱壺狐瓳餬瑚湖鶘猢醐𪏻䊀𪍒糊弧乎𠀒𪕱瓠葫㾰魱箶䉉𥶜𧛞㯛虖</t>
  </si>
  <si>
    <t>壷𧍵/[蝴]</t>
  </si>
  <si>
    <t>古胡</t>
  </si>
  <si>
    <t>孤</t>
  </si>
  <si>
    <t>孤苽菰胍𡗷姑辜呱泒酤觚蛄箛鴣橭𠷞沽柧𨬕䉉𧇡盬嫴罛軱箍䐻㼋</t>
  </si>
  <si>
    <t>[菇][咕]</t>
  </si>
  <si>
    <t>同都</t>
  </si>
  <si>
    <t>徒</t>
  </si>
  <si>
    <t>徒𨑒屠瘏塗途酴駼𤙛鵌涂梌㭸荼圖啚𤺈䣝菟捈䣄䅷嵞峹𣘻鍍䤅蒤䖘鷵筡</t>
  </si>
  <si>
    <t>㭸原作梚,蒤原作⿰氵荼</t>
  </si>
  <si>
    <t>乃都</t>
  </si>
  <si>
    <t>奴</t>
  </si>
  <si>
    <t>奴㚢砮駑帑孥笯</t>
  </si>
  <si>
    <t>荒烏</t>
  </si>
  <si>
    <t>呼嘑虖𧦝歑戲謼膴幠葫恗軤虍苸雐䰧滹</t>
  </si>
  <si>
    <t>五乎</t>
  </si>
  <si>
    <t>吾</t>
  </si>
  <si>
    <t>吾鼯𪁙𧋋吳浯䓊㹳㻍珸蜈郚齬鯃娪鋘梧峿麌𦨳祦</t>
  </si>
  <si>
    <t>(吴)</t>
  </si>
  <si>
    <t>則吾</t>
  </si>
  <si>
    <t>租</t>
  </si>
  <si>
    <t>租蒩</t>
  </si>
  <si>
    <t>落胡</t>
  </si>
  <si>
    <t>盧</t>
  </si>
  <si>
    <t>盧鑪壚籚蘆顱髗鱸攎櫨轤黸獹鸕艫纑瀘瓐爐玈𢐸㢚𤮧嚧矑㿖㭔䰕𧇄𧆨罏蠦㪭𦿊</t>
  </si>
  <si>
    <t>素姑</t>
  </si>
  <si>
    <t>蘇</t>
  </si>
  <si>
    <t>蘇穌㢝酥</t>
  </si>
  <si>
    <t>昨胡</t>
  </si>
  <si>
    <t>徂</t>
  </si>
  <si>
    <t>徂䢐殂𣨐</t>
  </si>
  <si>
    <t>哀都</t>
  </si>
  <si>
    <t>烏</t>
  </si>
  <si>
    <t>烏嗚洿汚杇圬釫鰞歍鎢㢪於瑦鄔盓螐惡扝𦶀㮧鴮</t>
  </si>
  <si>
    <t>(污)</t>
  </si>
  <si>
    <t>博孤</t>
  </si>
  <si>
    <t>逋</t>
  </si>
  <si>
    <t>逋餔𥂈晡庯陠鵏𧻷峬誧秿鯆抪</t>
  </si>
  <si>
    <t>[鈽]</t>
  </si>
  <si>
    <t>苦胡</t>
  </si>
  <si>
    <t>枯</t>
  </si>
  <si>
    <t>枯刳扝郀軲㱠跍挎㢪橭鮬</t>
  </si>
  <si>
    <t>骷</t>
  </si>
  <si>
    <t>倉胡</t>
  </si>
  <si>
    <t>麤</t>
  </si>
  <si>
    <t>麤麁𧆓𥼡觕𤿚</t>
  </si>
  <si>
    <t>他胡</t>
  </si>
  <si>
    <t>㻌</t>
  </si>
  <si>
    <t>㻌稌悇嶀㻯𡸂庩䞮梌㻬捈䩣</t>
  </si>
  <si>
    <t>當孤</t>
  </si>
  <si>
    <t>都</t>
  </si>
  <si>
    <t>都𥳉闍𦘴𧷿醏䩲</t>
  </si>
  <si>
    <t>普胡</t>
  </si>
  <si>
    <t>𥠵</t>
  </si>
  <si>
    <t>𥠵鋪鯆𩹲𨁏痡誧豧陠墲䮒𢼹</t>
  </si>
  <si>
    <t>徂奚</t>
  </si>
  <si>
    <t>齊臍麡蠐𪗍懠䶒癠𨥳</t>
  </si>
  <si>
    <t>郎奚</t>
  </si>
  <si>
    <t>黎</t>
  </si>
  <si>
    <t>黎犁𤛿莉黧藜鯬𦃇盠邌𨛫廲蔾筣驪瓈𥌛𩧋㦒謧𨿯</t>
  </si>
  <si>
    <t>七稽</t>
  </si>
  <si>
    <t>妻</t>
  </si>
  <si>
    <t>妻萋淒凄悽鶈郪緀齌霋</t>
  </si>
  <si>
    <t>都奚</t>
  </si>
  <si>
    <t>低</t>
  </si>
  <si>
    <t>低氐袛磾鞮腣羝眡隄堤岻䧑奃趆𡰖鍉柢䐎䚣𥿄揥㓳䬫</t>
  </si>
  <si>
    <t>sum23</t>
  </si>
  <si>
    <t>杜奚</t>
  </si>
  <si>
    <t>嗁</t>
  </si>
  <si>
    <t>嗁啼㖒蹏蹄𥶛提詆瑅隄桋題媞𧡨綈罤𣹲𣖅締蕛稊𦯔䬾醍褆鵜荑禔䱱崹緹鷤鼶騠折䨑銕䱱䖙𥉘䬫䚣𢔭謕𡰄厗𪂿鶙𡰖蝭𨪉鴺㡗銻鮷趧𧋘鮧鯷䐎</t>
  </si>
  <si>
    <t>䱱重複</t>
  </si>
  <si>
    <t>厗原作P𠂆辛</t>
  </si>
  <si>
    <t>邊兮</t>
  </si>
  <si>
    <t>豍</t>
  </si>
  <si>
    <t>豍㡙螕㯅𦱔蓖𦀘篦梐𥏠𨻼狴箄鎞悂䚜</t>
  </si>
  <si>
    <t>古奚</t>
  </si>
  <si>
    <t>雞</t>
  </si>
  <si>
    <t>雞鷄稽枅笄㮷䗗卟𥝌𨪴</t>
  </si>
  <si>
    <t>乩</t>
  </si>
  <si>
    <t>胡雞</t>
  </si>
  <si>
    <t>奚</t>
  </si>
  <si>
    <t>奚豯徯㜎蹊螇榽騱胿𡗞郋𪓷傒嵇兮鼷蒵貕</t>
  </si>
  <si>
    <t>烏奚</t>
  </si>
  <si>
    <t>鷖</t>
  </si>
  <si>
    <t>鷖翳𧫦嫛黳𦎣㙠䃜黟繄䚷𣕁</t>
  </si>
  <si>
    <t>五稽</t>
  </si>
  <si>
    <t>倪</t>
  </si>
  <si>
    <t>倪蜺霓郳齯婗輗棿猊麑貎鯢兒䘽𠆵觬𣕁㪒</t>
  </si>
  <si>
    <t>呼雞</t>
  </si>
  <si>
    <t>醯</t>
  </si>
  <si>
    <t>醯䒊𦫬㡗橀忚</t>
  </si>
  <si>
    <t>先稽</t>
  </si>
  <si>
    <t>西</t>
  </si>
  <si>
    <t>西卤𠧧棲栖㽄犀嘶撕㾷𤺊㯕屖𧬊粞𠞂</t>
  </si>
  <si>
    <t>sum15?</t>
  </si>
  <si>
    <t>[樨]</t>
  </si>
  <si>
    <t>土雞</t>
  </si>
  <si>
    <t>梯</t>
  </si>
  <si>
    <t>梯睇鷈𠥸䖙㔸𨁃謕𩤽</t>
  </si>
  <si>
    <t>部迷</t>
  </si>
  <si>
    <t>鼙</t>
  </si>
  <si>
    <t>鼙鞞椑膍崥㼰笓</t>
  </si>
  <si>
    <t>匹迷</t>
  </si>
  <si>
    <t>磇</t>
  </si>
  <si>
    <t>磇𨻼𠜱𪄆錍批鈚</t>
  </si>
  <si>
    <t>(砒)</t>
  </si>
  <si>
    <t>祖稽</t>
  </si>
  <si>
    <t>齎</t>
  </si>
  <si>
    <t>齎賷𩐒齏𧅱𨥳櫅䂑擠齌躋隮麡𢥎啙</t>
  </si>
  <si>
    <t>虀原作⿱艹齏</t>
  </si>
  <si>
    <t>莫兮</t>
  </si>
  <si>
    <t>迷</t>
  </si>
  <si>
    <t>迷𡝠䤍麛𧠠𪓬</t>
  </si>
  <si>
    <t>奴低</t>
  </si>
  <si>
    <t>泥埿屔臡</t>
  </si>
  <si>
    <t>苦奚</t>
  </si>
  <si>
    <t>谿</t>
  </si>
  <si>
    <t>谿嵠溪磎鸂檕螇𤳤</t>
  </si>
  <si>
    <t>古攜</t>
  </si>
  <si>
    <t>圭</t>
  </si>
  <si>
    <t>圭珪邽閨袿窐鮭𪊧洼𨾴𡌲胿𦓯㰪茥</t>
  </si>
  <si>
    <t>苦圭</t>
  </si>
  <si>
    <t>睽</t>
  </si>
  <si>
    <t>睽奎湀刲𠝥茥䯓聧鮭䖯蝰㨒楏藈𡐠</t>
  </si>
  <si>
    <t>[暌]</t>
  </si>
  <si>
    <t>戸圭</t>
  </si>
  <si>
    <t>攜</t>
  </si>
  <si>
    <t>攜携蠵鑴窐𩰳畦驨雟酅𢥘𦋅𣫴𡸔纗讗㔒䙵黊𡰢眭觿䀘</t>
  </si>
  <si>
    <t>24</t>
  </si>
  <si>
    <t>𪈥</t>
  </si>
  <si>
    <t>人兮</t>
  </si>
  <si>
    <t>臡</t>
  </si>
  <si>
    <t>成臡</t>
  </si>
  <si>
    <t>栘</t>
  </si>
  <si>
    <t>栘</t>
    <phoneticPr fontId="15" type="noConversion"/>
  </si>
  <si>
    <t>烏攜</t>
  </si>
  <si>
    <t>烓</t>
  </si>
  <si>
    <t>烓𧟼𤮰</t>
  </si>
  <si>
    <t>呼攜</t>
  </si>
  <si>
    <t>睳</t>
  </si>
  <si>
    <t>古膎</t>
  </si>
  <si>
    <t>佳街</t>
  </si>
  <si>
    <t>戸佳</t>
  </si>
  <si>
    <t>㥟</t>
  </si>
  <si>
    <t>㥟鮭膎鞵鞋㨙䙎榽</t>
  </si>
  <si>
    <t>㥟(慀)</t>
  </si>
  <si>
    <t>薄佳</t>
  </si>
  <si>
    <t>牌</t>
  </si>
  <si>
    <t>牌䱝𥱼郫蠯棑犤</t>
  </si>
  <si>
    <t>古蛙</t>
    <phoneticPr fontId="15" type="noConversion"/>
  </si>
  <si>
    <t>媧</t>
  </si>
  <si>
    <t>媧緺𧬭腡蝸騧歄</t>
  </si>
  <si>
    <t>烏媧</t>
  </si>
  <si>
    <t>蛙</t>
  </si>
  <si>
    <t>蛙鼃</t>
  </si>
  <si>
    <t>苦緺</t>
  </si>
  <si>
    <t>咼</t>
  </si>
  <si>
    <t>咼喎絓䓙𦹬䦱</t>
  </si>
  <si>
    <t>士佳</t>
  </si>
  <si>
    <t>柴</t>
  </si>
  <si>
    <t>柴祡𪗶茈㧘㾹𨌅査</t>
  </si>
  <si>
    <t>楚佳</t>
  </si>
  <si>
    <t>釵</t>
  </si>
  <si>
    <t>釵靫𩑐叉芆䐤㼮差𠞊</t>
  </si>
  <si>
    <t>𩑐左爲叉</t>
  </si>
  <si>
    <t>火媧</t>
  </si>
  <si>
    <t>竵</t>
  </si>
  <si>
    <t>竵𦶎𡁑𩝨</t>
  </si>
  <si>
    <t>竵(歪)</t>
  </si>
  <si>
    <t>妳佳</t>
  </si>
  <si>
    <t>䍲</t>
  </si>
  <si>
    <t>䍲掜誽</t>
  </si>
  <si>
    <t>五佳</t>
  </si>
  <si>
    <t>崖</t>
  </si>
  <si>
    <t>崖涯啀𪘲猚厓𩂢</t>
  </si>
  <si>
    <t>捱</t>
  </si>
  <si>
    <t>於佳</t>
  </si>
  <si>
    <t>娃</t>
  </si>
  <si>
    <t>娃洼哇㰪𠴺</t>
  </si>
  <si>
    <t>山佳</t>
  </si>
  <si>
    <t>崽</t>
  </si>
  <si>
    <t>崽籭諰</t>
  </si>
  <si>
    <t>籭(篩)</t>
  </si>
  <si>
    <t>火佳</t>
  </si>
  <si>
    <t>㗨</t>
  </si>
  <si>
    <t>㗨㰨</t>
  </si>
  <si>
    <t>丑佳</t>
  </si>
  <si>
    <t>扠</t>
  </si>
  <si>
    <t>莫佳</t>
  </si>
  <si>
    <t>䁲</t>
  </si>
  <si>
    <t>䁲𩍃</t>
  </si>
  <si>
    <t>戸媧</t>
  </si>
  <si>
    <t>鼃</t>
  </si>
  <si>
    <t>古諧</t>
  </si>
  <si>
    <t>皆偕䕸稭喈階𦝨薢荄痎堦楷鶛湝街𤭧𩘅蝔鍇</t>
  </si>
  <si>
    <t>乙諧</t>
  </si>
  <si>
    <t>𢰇</t>
  </si>
  <si>
    <t>戸皆</t>
  </si>
  <si>
    <t>諧</t>
  </si>
  <si>
    <t>諧𩤠骸瑎湝龤蝔鞋䓳</t>
  </si>
  <si>
    <t>偕</t>
  </si>
  <si>
    <t>步皆</t>
  </si>
  <si>
    <t>排</t>
  </si>
  <si>
    <t>排俳輫牌猈𩑢</t>
  </si>
  <si>
    <t>古懷</t>
  </si>
  <si>
    <t>乖</t>
  </si>
  <si>
    <t>乖𦮃𠦬㾩</t>
  </si>
  <si>
    <t>𦫳</t>
  </si>
  <si>
    <t>戸乖</t>
  </si>
  <si>
    <t>懷</t>
  </si>
  <si>
    <t>懷褱櫰槐㜳𪊉㠢𤜄淮褢𧞷瀤</t>
  </si>
  <si>
    <t>苦淮</t>
  </si>
  <si>
    <t>匯</t>
  </si>
  <si>
    <t>匯㨤㔞</t>
  </si>
  <si>
    <t>士皆</t>
  </si>
  <si>
    <t>豺</t>
  </si>
  <si>
    <t>豺儕麡𡺵</t>
  </si>
  <si>
    <t>楚皆</t>
  </si>
  <si>
    <t>差䞗</t>
  </si>
  <si>
    <t>呼懷</t>
  </si>
  <si>
    <t>虺</t>
  </si>
  <si>
    <t>柱懷</t>
  </si>
  <si>
    <t>尵</t>
  </si>
  <si>
    <t>尵𩓬</t>
  </si>
  <si>
    <t>莫皆</t>
  </si>
  <si>
    <t>埋</t>
  </si>
  <si>
    <t>埋薶霾㦟</t>
  </si>
  <si>
    <t>側皆</t>
  </si>
  <si>
    <t>齋</t>
  </si>
  <si>
    <t>乙皆</t>
  </si>
  <si>
    <t>崴</t>
  </si>
  <si>
    <t>崴碨䴜溾</t>
  </si>
  <si>
    <t>瀤𪊉洼</t>
  </si>
  <si>
    <t>卓皆</t>
  </si>
  <si>
    <t>𪘨</t>
  </si>
  <si>
    <t>𪘨榸</t>
  </si>
  <si>
    <t>賴諧</t>
  </si>
  <si>
    <t>唻</t>
  </si>
  <si>
    <t>1？</t>
  </si>
  <si>
    <t>口皆</t>
  </si>
  <si>
    <t>揩</t>
  </si>
  <si>
    <t>揩𦂄𢔡𥻄</t>
  </si>
  <si>
    <t>諾皆</t>
  </si>
  <si>
    <t>摨</t>
  </si>
  <si>
    <t>山皆</t>
  </si>
  <si>
    <t>崽𥳧</t>
  </si>
  <si>
    <t>擬皆</t>
  </si>
  <si>
    <t>𩂢</t>
  </si>
  <si>
    <t>𩂢娾</t>
  </si>
  <si>
    <t>丑皆</t>
  </si>
  <si>
    <t>搋</t>
  </si>
  <si>
    <t>喜皆</t>
  </si>
  <si>
    <t>𢓬</t>
  </si>
  <si>
    <t>力懷</t>
  </si>
  <si>
    <t>䐯</t>
  </si>
  <si>
    <t>仕懷</t>
  </si>
  <si>
    <t>膗</t>
  </si>
  <si>
    <t>膗𢶀</t>
  </si>
  <si>
    <t>呼恢</t>
  </si>
  <si>
    <t>灰䖶鼽豗㾯虺</t>
  </si>
  <si>
    <t>鼽從尢</t>
  </si>
  <si>
    <t>苦回</t>
  </si>
  <si>
    <t>恢</t>
  </si>
  <si>
    <t>恢詼悝魁𥲖㷇顝盔</t>
  </si>
  <si>
    <t>烏恢</t>
  </si>
  <si>
    <t>隈</t>
  </si>
  <si>
    <t>隈煨䋿渨椳偎𩗯揋𧤖葨鰃</t>
  </si>
  <si>
    <t>戸恢</t>
  </si>
  <si>
    <t>回</t>
  </si>
  <si>
    <t>回洄迴槐徊瑰蚘蛕佪烠𤜡𩢱茴</t>
  </si>
  <si>
    <t>蚘/蛔</t>
  </si>
  <si>
    <t>莫杯</t>
  </si>
  <si>
    <t>枚</t>
  </si>
  <si>
    <t>枚梅媒玫煤脢脄腜禖䍙莓塺鋂䊈䤂</t>
  </si>
  <si>
    <t>公回</t>
  </si>
  <si>
    <t>傀</t>
  </si>
  <si>
    <t>傀𤪿𠐤瑰瓌鞼櫰膭䐩䕇</t>
  </si>
  <si>
    <t>魯回</t>
  </si>
  <si>
    <t>雷</t>
  </si>
  <si>
    <t>雷𩂩儡㔣瓃櫑罍鑘𦌵鐳𤮚畾轠</t>
  </si>
  <si>
    <t>檑</t>
  </si>
  <si>
    <t>杜回</t>
  </si>
  <si>
    <t>穨</t>
  </si>
  <si>
    <t>穨頽㿉隤墤㢈魋尵蘈𧮓𧝋蹪𤗴</t>
  </si>
  <si>
    <t>(頹)</t>
  </si>
  <si>
    <t>倉回</t>
  </si>
  <si>
    <t>崔</t>
  </si>
  <si>
    <t>崔催縗𨻵𢕘𧽠</t>
  </si>
  <si>
    <t>都回</t>
  </si>
  <si>
    <t>磓</t>
  </si>
  <si>
    <t>磓塠頧䭔堆鴭𠩰鎚搥䜃嵟𩈜𠂤敦𡏩</t>
  </si>
  <si>
    <t>素回</t>
  </si>
  <si>
    <t>𤗯</t>
  </si>
  <si>
    <t>𤗯挼䪎毸嗺蓑</t>
  </si>
  <si>
    <t>昨回</t>
  </si>
  <si>
    <t>摧</t>
  </si>
  <si>
    <t>摧崔慛槯檇</t>
  </si>
  <si>
    <t>薄回</t>
  </si>
  <si>
    <t>裴</t>
  </si>
  <si>
    <t>裴徘培陪𨛬䣙婄棓毰𤗏𩑢輫</t>
  </si>
  <si>
    <t>[賠]</t>
  </si>
  <si>
    <t>布回</t>
  </si>
  <si>
    <t>桮</t>
  </si>
  <si>
    <t>桮杯盃</t>
  </si>
  <si>
    <t>芳杯</t>
  </si>
  <si>
    <t>肧</t>
  </si>
  <si>
    <t>肧坯㾦醅衃𩵣𤬃抔</t>
  </si>
  <si>
    <t>(胚)</t>
  </si>
  <si>
    <t>五灰</t>
  </si>
  <si>
    <t>鮠</t>
  </si>
  <si>
    <t>鮠桅嵬磑峞</t>
  </si>
  <si>
    <t>阢</t>
  </si>
  <si>
    <t>他回</t>
  </si>
  <si>
    <t>𨌴</t>
  </si>
  <si>
    <t>𨌴𨋱㷟蓷推藬㞜</t>
  </si>
  <si>
    <t>乃回</t>
  </si>
  <si>
    <t>𢅼</t>
  </si>
  <si>
    <t>𢅼捼𨡌</t>
  </si>
  <si>
    <t>臧回</t>
  </si>
  <si>
    <t>嗺</t>
  </si>
  <si>
    <t>嗺脧䘒𡱥</t>
  </si>
  <si>
    <t>呼來</t>
  </si>
  <si>
    <t>咍㾂𨸜</t>
  </si>
  <si>
    <t>苦哀</t>
  </si>
  <si>
    <t>開</t>
  </si>
  <si>
    <t>開㱾侅奒㚊</t>
  </si>
  <si>
    <t>烏開</t>
  </si>
  <si>
    <t>哀</t>
  </si>
  <si>
    <t>哀埃唉㶼欸毐</t>
  </si>
  <si>
    <t>徒哀</t>
  </si>
  <si>
    <t>臺</t>
  </si>
  <si>
    <t>臺擡菭苔炱嬯薹䈚儓檯駘𪒴籉跆𩿡</t>
  </si>
  <si>
    <t>(抬)</t>
  </si>
  <si>
    <t>古哀</t>
  </si>
  <si>
    <t>該</t>
  </si>
  <si>
    <t>該豥垓荄郂㱯剴陔姟絯晐峐祴侅賅㨟胲䬵䶣䐩</t>
  </si>
  <si>
    <t>昨哉</t>
  </si>
  <si>
    <t>裁</t>
  </si>
  <si>
    <t>裁纔財才材䴭溨鼒𦬁</t>
  </si>
  <si>
    <t>洛哀</t>
  </si>
  <si>
    <t>來萊郲騋崍斄𤦃𧳟猍淶鯠鶆䅘𣮉䋱庲㾢棶犛逨𪎂麳𤲓𪑚徠</t>
  </si>
  <si>
    <t>祖才</t>
  </si>
  <si>
    <t>烖</t>
  </si>
  <si>
    <t>烖灾災𤆎栽哉𡿧𦸜𢦔𦳦渽睵</t>
  </si>
  <si>
    <t>()</t>
  </si>
  <si>
    <t>倉才</t>
  </si>
  <si>
    <t>猜</t>
  </si>
  <si>
    <t>猜偲睵䞗</t>
  </si>
  <si>
    <t>扶來</t>
  </si>
  <si>
    <t>𤗏</t>
  </si>
  <si>
    <t>𤗏㯁</t>
  </si>
  <si>
    <t>土來</t>
  </si>
  <si>
    <t>胎</t>
  </si>
  <si>
    <t>胎孡鮐台邰𧉟𩬠</t>
  </si>
  <si>
    <t>戸來</t>
  </si>
  <si>
    <t>孩</t>
  </si>
  <si>
    <t>孩咳頦㨟𧻲䠽䱺豥</t>
  </si>
  <si>
    <t>蘇來</t>
  </si>
  <si>
    <t>鰓</t>
  </si>
  <si>
    <t>鰓揌粞䚡顋愢𪃄毢</t>
  </si>
  <si>
    <t>顋(腮)</t>
  </si>
  <si>
    <t>五來</t>
  </si>
  <si>
    <t>皚</t>
  </si>
  <si>
    <t>皚嵦敳㱯隑剴獃</t>
  </si>
  <si>
    <t>[呆]</t>
  </si>
  <si>
    <t>奴來</t>
  </si>
  <si>
    <t>能</t>
  </si>
  <si>
    <t>能㾍</t>
  </si>
  <si>
    <t>丁來</t>
  </si>
  <si>
    <t>𪒴</t>
  </si>
  <si>
    <t>𪒴懛</t>
  </si>
  <si>
    <t>呆[獃]</t>
  </si>
  <si>
    <t>昌來</t>
  </si>
  <si>
    <t>㹗</t>
  </si>
  <si>
    <t>普才</t>
  </si>
  <si>
    <t>𡜊</t>
  </si>
  <si>
    <t>側鄰</t>
  </si>
  <si>
    <t>眞甄振禛稹磌畛籈侲桭蒖唇㖘帪薽㲀</t>
  </si>
  <si>
    <t>(真)</t>
  </si>
  <si>
    <t>丑人</t>
  </si>
  <si>
    <t>𤣆</t>
  </si>
  <si>
    <t>𤣆胂縝</t>
  </si>
  <si>
    <t>於眞</t>
  </si>
  <si>
    <t>因</t>
  </si>
  <si>
    <t>因茵鞇禋㊀闉駰湮烟氤絪垔陻㘻堙洇姻婣諲裀𦎣歅㧢</t>
  </si>
  <si>
    <t>字數由12改 爲23</t>
  </si>
  <si>
    <t>㊀=Z冖H票示</t>
  </si>
  <si>
    <t>息鄰</t>
  </si>
  <si>
    <t>新</t>
  </si>
  <si>
    <t>新辛薪</t>
  </si>
  <si>
    <t>植鄰</t>
  </si>
  <si>
    <t>辰</t>
  </si>
  <si>
    <t>辰晨䢅敐宸鷐麎桭茞屒臣䢻䣅</t>
  </si>
  <si>
    <t>如鄰</t>
  </si>
  <si>
    <t>仁</t>
  </si>
  <si>
    <t>仁朲人</t>
  </si>
  <si>
    <t>儿</t>
  </si>
  <si>
    <t>食鄰</t>
  </si>
  <si>
    <t>神晨</t>
  </si>
  <si>
    <t>七人</t>
  </si>
  <si>
    <t>親</t>
  </si>
  <si>
    <t>親寴𡪔</t>
  </si>
  <si>
    <t>下珍</t>
  </si>
  <si>
    <t>礥</t>
  </si>
  <si>
    <t>礥𧥺㘋</t>
  </si>
  <si>
    <t>失人</t>
  </si>
  <si>
    <t>申</t>
  </si>
  <si>
    <t>申伸紳娠呻𣢘𠲳眒胂㑗𩉼𣇗身柛䰠訷</t>
  </si>
  <si>
    <t>必鄰</t>
  </si>
  <si>
    <t>賔</t>
  </si>
  <si>
    <t>賔𧶉濱檳䚔顮儐鑌矉𩴱</t>
  </si>
  <si>
    <t>賓古文𡪛原作⿱完貝</t>
  </si>
  <si>
    <t>賔/賓,濱/瀕,𡪛/𧶉</t>
  </si>
  <si>
    <t>力珍</t>
  </si>
  <si>
    <t>㷠</t>
  </si>
  <si>
    <t>㷠燐鄰轔嶙粼磷疄麟麐鱗璘駗翷𧲂瞵獜驎壣𩻜鏻繗潾</t>
  </si>
  <si>
    <t>(粦)</t>
  </si>
  <si>
    <t>巨巾</t>
  </si>
  <si>
    <t>𥎊</t>
  </si>
  <si>
    <t>𥎊㨷堇墐魿</t>
  </si>
  <si>
    <t>陟鄰</t>
  </si>
  <si>
    <t>珍</t>
  </si>
  <si>
    <t>珍鎭塡</t>
  </si>
  <si>
    <t>直珍</t>
  </si>
  <si>
    <t>陳</t>
  </si>
  <si>
    <t>陳敶䍶趁塵</t>
  </si>
  <si>
    <t>將鄰</t>
  </si>
  <si>
    <t>津</t>
  </si>
  <si>
    <t>津𦩨璡濜𦘔</t>
  </si>
  <si>
    <t>𦩨原作⿰舟淮</t>
  </si>
  <si>
    <t>瞋</t>
  </si>
  <si>
    <t>瞋嗔謓䐜𣞟縝</t>
  </si>
  <si>
    <t>匠鄰</t>
  </si>
  <si>
    <t>秦</t>
  </si>
  <si>
    <t>秦螓𤚩</t>
  </si>
  <si>
    <t>翼眞</t>
  </si>
  <si>
    <t>寅</t>
  </si>
  <si>
    <t>寅夤𦟘蔩螾𡐔</t>
  </si>
  <si>
    <t>女鄰</t>
  </si>
  <si>
    <t>紉</t>
  </si>
  <si>
    <t>匹賓</t>
  </si>
  <si>
    <t>繽</t>
  </si>
  <si>
    <t>繽䎙𩴱𢣐𩰝</t>
  </si>
  <si>
    <t>符眞</t>
  </si>
  <si>
    <t>頻</t>
  </si>
  <si>
    <t>頻蘋薲嬪㰋玭蠙獱顰𧭹嚬𩴱𦇖𡤉</t>
  </si>
  <si>
    <t>語巾</t>
  </si>
  <si>
    <t>銀</t>
  </si>
  <si>
    <t>銀㹞狺䖜檭鄞圁誾訔嚚䓄珢䴦垠𪛊泿</t>
  </si>
  <si>
    <t>居銀</t>
  </si>
  <si>
    <t>巾</t>
  </si>
  <si>
    <t>居筠</t>
  </si>
  <si>
    <t>麏</t>
  </si>
  <si>
    <t>麏麇麕頵莙汮</t>
  </si>
  <si>
    <t>爲贇</t>
  </si>
  <si>
    <t>筠</t>
  </si>
  <si>
    <t>筠囩縜荺</t>
  </si>
  <si>
    <t>去倫</t>
  </si>
  <si>
    <t>囷</t>
  </si>
  <si>
    <t>囷箘箟輑𧋕峮𡈋</t>
  </si>
  <si>
    <t>武巾</t>
  </si>
  <si>
    <t>珉</t>
  </si>
  <si>
    <t>珉岷罠閩緡䪸笢旻旼𤸅闅汶㨉忞盿䁕鍲𪃯鈱</t>
  </si>
  <si>
    <t>珉(玟瑉碈)</t>
  </si>
  <si>
    <t>符巾</t>
  </si>
  <si>
    <t>貧</t>
  </si>
  <si>
    <t>貧𡧋</t>
  </si>
  <si>
    <t>於巾</t>
  </si>
  <si>
    <t>𪔗</t>
  </si>
  <si>
    <t>𪔗鼘駰</t>
  </si>
  <si>
    <t>於倫</t>
  </si>
  <si>
    <t>贇</t>
  </si>
  <si>
    <t>贇奫頵蝹</t>
  </si>
  <si>
    <t>府巾</t>
  </si>
  <si>
    <t>彬</t>
  </si>
  <si>
    <t>彬斌份玢豳邠汃霦㻞𥇖攽虨砏</t>
  </si>
  <si>
    <t>彌鄰</t>
  </si>
  <si>
    <t>民</t>
  </si>
  <si>
    <t>民闅䁕泯怋</t>
  </si>
  <si>
    <t>章倫</t>
  </si>
  <si>
    <t>諄惇𥇜肫訰</t>
  </si>
  <si>
    <t>丑倫</t>
  </si>
  <si>
    <t>椿</t>
  </si>
  <si>
    <t>椿楯輴䡅鶞杶櫄瑃</t>
  </si>
  <si>
    <t>直倫</t>
  </si>
  <si>
    <t>䣩</t>
  </si>
  <si>
    <t>䣩㡒</t>
  </si>
  <si>
    <t>相倫</t>
  </si>
  <si>
    <t>荀</t>
  </si>
  <si>
    <t>荀郇詢眴峋珣𣓓洵恂畇檈槆姰㰬</t>
  </si>
  <si>
    <t>常倫</t>
  </si>
  <si>
    <t>純</t>
  </si>
  <si>
    <t>純蓴蒓醇鶉𦎧陙𢗋錞淳𡗥焞䣩</t>
  </si>
  <si>
    <t>如勻</t>
  </si>
  <si>
    <t>犉</t>
  </si>
  <si>
    <t>犉𩀋瞤眴</t>
  </si>
  <si>
    <t>食倫</t>
  </si>
  <si>
    <t>脣</t>
  </si>
  <si>
    <t>脣漘䔚㸪紃</t>
  </si>
  <si>
    <t>漘滣</t>
  </si>
  <si>
    <t>力迍</t>
  </si>
  <si>
    <t>淪</t>
  </si>
  <si>
    <t>淪倫論䑳輪陯鯩蜦棆綸惀侖踚掄䈁</t>
  </si>
  <si>
    <t>[圇]</t>
  </si>
  <si>
    <t>陟綸</t>
  </si>
  <si>
    <t>屯</t>
  </si>
  <si>
    <t>屯窀迍㡒</t>
  </si>
  <si>
    <t>七倫</t>
  </si>
  <si>
    <t>逡</t>
  </si>
  <si>
    <t>逡竣皴㕙墫捘竴踆𠣟夋</t>
  </si>
  <si>
    <t>將倫</t>
  </si>
  <si>
    <t>遵</t>
  </si>
  <si>
    <t>遵跧僎嶟鷷</t>
  </si>
  <si>
    <t>昌脣</t>
  </si>
  <si>
    <t>春</t>
  </si>
  <si>
    <t>昨旬</t>
  </si>
  <si>
    <t>鷷</t>
  </si>
  <si>
    <t>羊倫</t>
  </si>
  <si>
    <t>勻</t>
  </si>
  <si>
    <t>勻畇</t>
  </si>
  <si>
    <t>(匀)昀</t>
  </si>
  <si>
    <t>詳遵</t>
  </si>
  <si>
    <t>旬</t>
  </si>
  <si>
    <t>旬𠣙巡馴循揗㸪紃䋸𪀠洵楯灥㽦𧾩畇䖲</t>
  </si>
  <si>
    <t>居勻</t>
  </si>
  <si>
    <t>均</t>
  </si>
  <si>
    <t>均鈞袀汮</t>
  </si>
  <si>
    <t>渠人</t>
  </si>
  <si>
    <t>𧼒</t>
  </si>
  <si>
    <t>新補,待考**</t>
  </si>
  <si>
    <t>普巾</t>
  </si>
  <si>
    <t>砏</t>
  </si>
  <si>
    <t>砏虨</t>
  </si>
  <si>
    <t>側詵</t>
  </si>
  <si>
    <t>臻蓁搸溱潧𣓀榛樼瀙𨬖轃</t>
  </si>
  <si>
    <t>所臻</t>
  </si>
  <si>
    <t>莘</t>
  </si>
  <si>
    <t>莘㜪扟駪籸䯂甡兟詵侁𩺵屾𨐔燊𦐹𢓠㯜阠姺㾕</t>
  </si>
  <si>
    <t>士臻</t>
  </si>
  <si>
    <t>𦿒</t>
  </si>
  <si>
    <t>𦿒㲀帘</t>
  </si>
  <si>
    <t>無分</t>
  </si>
  <si>
    <t>文聞𦖫彣紋雯馼蟁蚊螡䰚鳼闅汶鼤閩</t>
  </si>
  <si>
    <t>(閿)</t>
  </si>
  <si>
    <t>王分</t>
  </si>
  <si>
    <t>雲</t>
  </si>
  <si>
    <t>雲芸蕓𦔐𦓷耘鄖妘紜溳澐云篔䢵員𪔅愪沄𧶊耺橒䉙</t>
  </si>
  <si>
    <t>於云</t>
  </si>
  <si>
    <t>煴</t>
  </si>
  <si>
    <t>煴氳緼馧蒀𥠺䡝蘊蝹㚃</t>
  </si>
  <si>
    <t>符分</t>
  </si>
  <si>
    <t>汾</t>
  </si>
  <si>
    <t>汾墳氛𣱦鼖䩿𪔵濆焚燌羒豶頒羵䴅枌鳻蕡𦶁橨棼賁葐魵𧮱妢棻梤朌䫶鐼馩馚㞣鼢蚡轒</t>
  </si>
  <si>
    <t>府文</t>
  </si>
  <si>
    <t>分</t>
  </si>
  <si>
    <t>分饙餴扮𡊄𣯻</t>
  </si>
  <si>
    <t>[吩]</t>
  </si>
  <si>
    <t>渠云</t>
  </si>
  <si>
    <t>羣</t>
  </si>
  <si>
    <t>羣帬裠宭𤸷</t>
  </si>
  <si>
    <t>(群)(裙)</t>
  </si>
  <si>
    <t>許云</t>
  </si>
  <si>
    <t>薰</t>
  </si>
  <si>
    <t>薰曛勲勛熏燻獯纁醺葷焄臐</t>
  </si>
  <si>
    <t>(勳)</t>
  </si>
  <si>
    <t>舉云</t>
  </si>
  <si>
    <t>君</t>
  </si>
  <si>
    <t>君軍皸桾䇹莙宭鮶</t>
  </si>
  <si>
    <t>撫文</t>
  </si>
  <si>
    <t>芬</t>
  </si>
  <si>
    <t>芬紛𢁥𣬩衯𦐈棻砏㞣氛雰𨷹錀</t>
  </si>
  <si>
    <t>許斤</t>
  </si>
  <si>
    <t>欣忻昕訢炘邤</t>
  </si>
  <si>
    <t>於斤</t>
  </si>
  <si>
    <t>殷</t>
  </si>
  <si>
    <t>殷慇㶏溵</t>
  </si>
  <si>
    <t>巨斤</t>
  </si>
  <si>
    <t>勤</t>
  </si>
  <si>
    <t>勤芹懃慬懄瘽𥎊蘄</t>
  </si>
  <si>
    <t>舉欣</t>
  </si>
  <si>
    <t>斤</t>
  </si>
  <si>
    <t>斤筋䈥釿</t>
  </si>
  <si>
    <t>語斤</t>
  </si>
  <si>
    <t>䖐</t>
  </si>
  <si>
    <t>䖐㹜圻垠齗齦䴦斦𪛊䓄狺鄞</t>
  </si>
  <si>
    <t>11-&gt;12!</t>
  </si>
  <si>
    <t>愚袁</t>
  </si>
  <si>
    <t>元原𨙅源厵杬嫄沅騵黿羱蚖𧔞芫邧榞謜㹉䬧獂阮蒝</t>
  </si>
  <si>
    <t>𨙅备下原从彔</t>
  </si>
  <si>
    <t>螈</t>
  </si>
  <si>
    <t>雨元</t>
  </si>
  <si>
    <t>袁</t>
  </si>
  <si>
    <t>袁爰垣𩫧園援榬轅鶢媛洹溒𧻚蝯猨猿</t>
  </si>
  <si>
    <t>附袁</t>
  </si>
  <si>
    <t>煩</t>
  </si>
  <si>
    <t>煩番𨆌蹯繁蘩薠樊𢶃繙燔膰瀿羳䪤鷭蟠蕃蠜礬𪖇𨟄鐇璠笲𥢌㺕襎袢棥緐𥿋墦𢐲䮳旛𧢜藩</t>
  </si>
  <si>
    <t>䪤原作⿰番韭</t>
  </si>
  <si>
    <t>䪤原作H番韭</t>
  </si>
  <si>
    <t>孚袁</t>
  </si>
  <si>
    <t>飜</t>
  </si>
  <si>
    <t>飜翻旛番幡𤃳𤄜轓繙反</t>
  </si>
  <si>
    <t>況袁</t>
  </si>
  <si>
    <t>暄</t>
  </si>
  <si>
    <t>暄煖喛萱䁔諼塤壎䳦吅貆喧諠愋讙翧䚭䚙蝖</t>
  </si>
  <si>
    <t>煊</t>
  </si>
  <si>
    <t>於袁</t>
  </si>
  <si>
    <t>鴛</t>
  </si>
  <si>
    <t>鴛冤㠾鵷𣹠惌䥉宛蜿𩝸蒬怨𡟰葾䡝䩩裷眢</t>
  </si>
  <si>
    <t>語軒</t>
  </si>
  <si>
    <t>言</t>
  </si>
  <si>
    <t>言琂甗䇾䓂</t>
  </si>
  <si>
    <t>丘言</t>
  </si>
  <si>
    <t>攑</t>
  </si>
  <si>
    <t>攑䞿</t>
  </si>
  <si>
    <r>
      <rPr>
        <sz val="24"/>
        <color theme="1"/>
        <rFont val="KangXi Font Full Version"/>
        <family val="3"/>
        <charset val="136"/>
      </rPr>
      <t>虚言</t>
    </r>
    <phoneticPr fontId="5" type="noConversion"/>
  </si>
  <si>
    <t>軒</t>
  </si>
  <si>
    <t>軒掀鶱䡣蓒䞿</t>
  </si>
  <si>
    <t>居言</t>
  </si>
  <si>
    <t>𢳚</t>
  </si>
  <si>
    <t>𢳚𣘖靬鞬𩎀㓺犍腱騝䭈𩱡𩱤</t>
  </si>
  <si>
    <t>謁言</t>
  </si>
  <si>
    <t>蔫</t>
  </si>
  <si>
    <t>蔫焉</t>
  </si>
  <si>
    <t>甫煩</t>
  </si>
  <si>
    <t>蕃藩轓鱕籓鐇</t>
  </si>
  <si>
    <t>巨言</t>
  </si>
  <si>
    <t>𥴤</t>
  </si>
  <si>
    <t>𥴤赶</t>
  </si>
  <si>
    <t>武元</t>
  </si>
  <si>
    <t>樠</t>
  </si>
  <si>
    <t>戸昆</t>
  </si>
  <si>
    <t>䰟</t>
  </si>
  <si>
    <t>䰟㮯䮝𤟤餛餫䴷鼲楎渾沄忶𦸌俒㑮䡣堚𢣒𣝂㨡煇顐𧡡琿</t>
  </si>
  <si>
    <t>古渾</t>
  </si>
  <si>
    <t>昆</t>
  </si>
  <si>
    <t>昆晜𥊽菎㡓褌崐琨鵾鶤鯤䖵蜫惃㱎錕瑻𪋆猑騉</t>
  </si>
  <si>
    <t>㱎原作⿱眔𩵢</t>
  </si>
  <si>
    <t>㡓(𢃭)</t>
  </si>
  <si>
    <t>烏渾</t>
  </si>
  <si>
    <t>𥁕</t>
  </si>
  <si>
    <t>𥁕溫輼蕰𩥈殟鴛𨜵豱緼韞㼔𪉸</t>
  </si>
  <si>
    <t>昷(温)/瘟</t>
  </si>
  <si>
    <t>莫奔</t>
  </si>
  <si>
    <t>門</t>
  </si>
  <si>
    <t>門捫樠虋璊亹𤅣怋䫒𣯩䟂䊟𪈿</t>
  </si>
  <si>
    <t>思渾</t>
  </si>
  <si>
    <t>孫</t>
  </si>
  <si>
    <t>孫蓀飧蕵猻搎</t>
  </si>
  <si>
    <t>祖昆</t>
  </si>
  <si>
    <t>尊</t>
  </si>
  <si>
    <t>尊罇樽嶟繜</t>
  </si>
  <si>
    <t>徂尊</t>
  </si>
  <si>
    <t>存</t>
  </si>
  <si>
    <t>存蹲拵𨚲袸</t>
  </si>
  <si>
    <t>都昆</t>
  </si>
  <si>
    <t>敦</t>
  </si>
  <si>
    <t>敦惇弴㢯驐墩𤭞</t>
  </si>
  <si>
    <t>[噸][礅]</t>
  </si>
  <si>
    <t>他昆</t>
  </si>
  <si>
    <t>暾</t>
  </si>
  <si>
    <t>暾燉涒𪏆噋𧑒黗</t>
  </si>
  <si>
    <t>徒渾</t>
  </si>
  <si>
    <t>屯豚㹠豘窀臀𡱂𦞠𩪡軘飩𥴫坉沌邨燉忳啍芚庉𪎶𤫭</t>
  </si>
  <si>
    <t>此尊</t>
  </si>
  <si>
    <t>村</t>
  </si>
  <si>
    <t>牛昆</t>
  </si>
  <si>
    <t>㑮</t>
  </si>
  <si>
    <t>㑮瘒顐梱</t>
  </si>
  <si>
    <t>蒲奔</t>
  </si>
  <si>
    <t>盆</t>
  </si>
  <si>
    <t>盆葐𪂽湓</t>
  </si>
  <si>
    <t>博昆</t>
  </si>
  <si>
    <t>奔</t>
  </si>
  <si>
    <t>奔賁䴅犇</t>
  </si>
  <si>
    <t>錛</t>
  </si>
  <si>
    <t>盧昆</t>
  </si>
  <si>
    <t>論</t>
  </si>
  <si>
    <t>論崘掄菕</t>
  </si>
  <si>
    <t>苦昆</t>
  </si>
  <si>
    <t>坤</t>
  </si>
  <si>
    <t>坤巛髡𩒱臗髖豤</t>
  </si>
  <si>
    <t>呼昆</t>
  </si>
  <si>
    <t>昏</t>
  </si>
  <si>
    <t>昏惛婚棔閽殙𣣏</t>
  </si>
  <si>
    <t>普魂</t>
  </si>
  <si>
    <t>濆</t>
  </si>
  <si>
    <t>濆噴歕</t>
  </si>
  <si>
    <t>奴昆</t>
  </si>
  <si>
    <t>黁</t>
  </si>
  <si>
    <t>戸恩</t>
  </si>
  <si>
    <t>痕鞎拫㯊</t>
  </si>
  <si>
    <t>古痕</t>
  </si>
  <si>
    <t>根</t>
  </si>
  <si>
    <t>根跟𣥦珢</t>
  </si>
  <si>
    <t>烏痕</t>
  </si>
  <si>
    <t>恩</t>
  </si>
  <si>
    <t>恩𤇯煾</t>
  </si>
  <si>
    <t>吐根</t>
  </si>
  <si>
    <t>吞</t>
  </si>
  <si>
    <t>五根</t>
  </si>
  <si>
    <t>垠</t>
  </si>
  <si>
    <t>垠圻泿</t>
  </si>
  <si>
    <t>胡安</t>
  </si>
  <si>
    <t>寒𩏑韓𦺦翰鶾邯邗虷汗𧃙䮧</t>
  </si>
  <si>
    <t>俄寒</t>
  </si>
  <si>
    <t>豻</t>
  </si>
  <si>
    <t>豻犴雃𡽜</t>
  </si>
  <si>
    <t>都寒</t>
  </si>
  <si>
    <t>單</t>
  </si>
  <si>
    <t>單襌鄲丹殫簞匰㠆癉䐷</t>
  </si>
  <si>
    <t>烏寒</t>
  </si>
  <si>
    <t>安</t>
  </si>
  <si>
    <t>安䀂鞌䢿侒</t>
  </si>
  <si>
    <t>鞌(鞍)</t>
  </si>
  <si>
    <t>那干</t>
  </si>
  <si>
    <t>難</t>
  </si>
  <si>
    <t>難𪇠𩁘𩁣</t>
  </si>
  <si>
    <t>𧆖</t>
  </si>
  <si>
    <t>七安</t>
  </si>
  <si>
    <t>餐</t>
  </si>
  <si>
    <t>餐湌䉔</t>
  </si>
  <si>
    <t>(飡)</t>
  </si>
  <si>
    <t>他干</t>
  </si>
  <si>
    <t>灘</t>
  </si>
  <si>
    <t>灘嘽嘆擹譠痑攤𦧴嬗㨏</t>
  </si>
  <si>
    <t>[癱]</t>
  </si>
  <si>
    <t>蘇干</t>
  </si>
  <si>
    <t>𦙽</t>
  </si>
  <si>
    <t>𦙽跚珊姍䈀</t>
  </si>
  <si>
    <t>𦙱</t>
  </si>
  <si>
    <t>徒干</t>
  </si>
  <si>
    <t>壇</t>
  </si>
  <si>
    <t>壇檀鷤癉撣彈驒驙但胆繟儃聅唌貚</t>
  </si>
  <si>
    <t>昨干</t>
  </si>
  <si>
    <t>殘</t>
  </si>
  <si>
    <t>殘䏼㱚戔𥂥𣦻帴</t>
  </si>
  <si>
    <t>(𣦼)</t>
  </si>
  <si>
    <t>古寒</t>
  </si>
  <si>
    <t>干</t>
  </si>
  <si>
    <t>干乾漧竿肝奸鳱玕邗汗迀㿻𢧀忓𨝌𡯋</t>
  </si>
  <si>
    <t>落干</t>
  </si>
  <si>
    <t>蘭</t>
  </si>
  <si>
    <t>蘭瀾闌讕攔𨷻籣䪍欄躝幱㘓</t>
  </si>
  <si>
    <t>斓</t>
  </si>
  <si>
    <t>苦寒</t>
  </si>
  <si>
    <t>看</t>
  </si>
  <si>
    <t>看栞𣓁靬臤刊</t>
  </si>
  <si>
    <t>缺⿸倝目</t>
  </si>
  <si>
    <t>許干</t>
  </si>
  <si>
    <t>頇</t>
  </si>
  <si>
    <t>頇鼾</t>
  </si>
  <si>
    <t>乃官</t>
  </si>
  <si>
    <t>濡</t>
  </si>
  <si>
    <t>胡官</t>
  </si>
  <si>
    <t>桓完䴟𩾞丸瓛紈𦼉萑洹汍絙芄豲梡荁莞綄𦏊萈貆狟峘㿪䎠垸寏院捖</t>
  </si>
  <si>
    <t>27-&gt;29䴟下从丸sum30?</t>
  </si>
  <si>
    <t>(雚)</t>
  </si>
  <si>
    <t>五丸</t>
  </si>
  <si>
    <t>岏</t>
  </si>
  <si>
    <t>岏刓园忨蚖䯈羱黿抏𠒢</t>
  </si>
  <si>
    <t>多官</t>
  </si>
  <si>
    <t>端褍剬𧤗耑鍴𥵣竱𦾸𥠄偳</t>
  </si>
  <si>
    <t>一丸</t>
  </si>
  <si>
    <t>剜</t>
  </si>
  <si>
    <t>剜眢豌蜿帵婠</t>
  </si>
  <si>
    <t>他端</t>
  </si>
  <si>
    <t>湍</t>
  </si>
  <si>
    <t>湍貒䵎𪏆煓偳</t>
  </si>
  <si>
    <t>素官</t>
  </si>
  <si>
    <t>酸</t>
  </si>
  <si>
    <t>酸狻䝜痠𩆑</t>
  </si>
  <si>
    <t>度官</t>
  </si>
  <si>
    <t>團</t>
  </si>
  <si>
    <t>團慱篿剸鄟𧐕敦漙鷒𪆃摶𩅂</t>
  </si>
  <si>
    <t>在丸</t>
  </si>
  <si>
    <t>櫕</t>
  </si>
  <si>
    <t>櫕巑𩎈菆襸酇穳𥣚劗</t>
  </si>
  <si>
    <t>刪纂</t>
  </si>
  <si>
    <t>躦</t>
  </si>
  <si>
    <t>古丸</t>
  </si>
  <si>
    <t>官</t>
  </si>
  <si>
    <t>官悹莞棺觀貫冠涫倌毌</t>
  </si>
  <si>
    <t>落官</t>
  </si>
  <si>
    <t>鑾</t>
  </si>
  <si>
    <t>鑾鸞巒欒羉𧄶䜌㱍臠灤灓𤼙圞曫</t>
  </si>
  <si>
    <t>呼官</t>
  </si>
  <si>
    <t>歡</t>
  </si>
  <si>
    <t>歡懽驩貆貛𪈩鴅酄獾犿𡚊讙𠂄</t>
  </si>
  <si>
    <t>苦官</t>
  </si>
  <si>
    <t>寬</t>
  </si>
  <si>
    <t>寬髖</t>
  </si>
  <si>
    <t>借官</t>
  </si>
  <si>
    <t>鑚</t>
  </si>
  <si>
    <t>鑚𩎑𩎈䡽𣀶劗</t>
  </si>
  <si>
    <t>薄官</t>
  </si>
  <si>
    <t>槃</t>
  </si>
  <si>
    <t>槃盤鎜柈瘢磻幋磐䰉般蹣搫鞶繁𪄀𥈼媻縏蟠𪒀䈲𤠍</t>
  </si>
  <si>
    <t>母官</t>
  </si>
  <si>
    <t>瞞</t>
  </si>
  <si>
    <t>瞞顢謾蹣䊡饅慲鏝槾墁㒼鞔樠鰻曼蔓䜱𤡁䟂𦔔芇悗鬗絻</t>
  </si>
  <si>
    <t>普官</t>
  </si>
  <si>
    <t>潘</t>
  </si>
  <si>
    <t>潘㽃番拌㢖𤺏</t>
  </si>
  <si>
    <t>北潘</t>
  </si>
  <si>
    <t>𤳖</t>
  </si>
  <si>
    <t>𤳖般䈲𠦒</t>
  </si>
  <si>
    <t>(搬)</t>
  </si>
  <si>
    <t>所姦</t>
  </si>
  <si>
    <t>刪訕潸𣧱狦</t>
  </si>
  <si>
    <t>古還</t>
  </si>
  <si>
    <t>關</t>
  </si>
  <si>
    <t>關関癏擐𠴨𢇇</t>
  </si>
  <si>
    <t>烏關</t>
  </si>
  <si>
    <t>彎</t>
  </si>
  <si>
    <t>彎灣䘎𩅦潫</t>
  </si>
  <si>
    <t>數還</t>
  </si>
  <si>
    <t>𣠯</t>
  </si>
  <si>
    <t>(閂)</t>
  </si>
  <si>
    <t>戸關</t>
  </si>
  <si>
    <t>還</t>
  </si>
  <si>
    <t>還環𠟼鬟寰闤糫鍰圜鐶轘𡍦䍺𦏖郇澴𩙽䭴㡲𦣴</t>
  </si>
  <si>
    <t>布還</t>
  </si>
  <si>
    <t>班</t>
  </si>
  <si>
    <t>班頒鳻朌螌斑辬䰉般斒鯿扳𠔯</t>
  </si>
  <si>
    <t>[癍]</t>
  </si>
  <si>
    <t>莫還</t>
  </si>
  <si>
    <t>蠻</t>
  </si>
  <si>
    <t>蠻𪈮獌鬘謾䅼𪑪</t>
  </si>
  <si>
    <t>五姦</t>
  </si>
  <si>
    <t>顏</t>
  </si>
  <si>
    <t>顏楌</t>
  </si>
  <si>
    <t>(顔)</t>
  </si>
  <si>
    <t>古顔</t>
  </si>
  <si>
    <t>姦</t>
  </si>
  <si>
    <t>姦菅葌䔵</t>
  </si>
  <si>
    <t>奸</t>
  </si>
  <si>
    <t>普班</t>
  </si>
  <si>
    <t>攀</t>
  </si>
  <si>
    <t>攀扳眅</t>
  </si>
  <si>
    <t>奴還</t>
  </si>
  <si>
    <t>奻</t>
  </si>
  <si>
    <t>五還</t>
  </si>
  <si>
    <t>𤸷</t>
  </si>
  <si>
    <t>𤸷頑</t>
  </si>
  <si>
    <t>丘姦</t>
  </si>
  <si>
    <t>馯</t>
  </si>
  <si>
    <t>可顔</t>
  </si>
  <si>
    <t>豻鬜</t>
  </si>
  <si>
    <t>阻頑</t>
  </si>
  <si>
    <t>跧</t>
  </si>
  <si>
    <t>山疝邖</t>
  </si>
  <si>
    <t>古頑</t>
  </si>
  <si>
    <t>鰥</t>
  </si>
  <si>
    <t>鰥䤽綸</t>
  </si>
  <si>
    <t>古閑</t>
  </si>
  <si>
    <t>閒</t>
  </si>
  <si>
    <t>閒艱囏靬蕑覸</t>
  </si>
  <si>
    <t>間</t>
  </si>
  <si>
    <t>戸閒</t>
  </si>
  <si>
    <t>閑</t>
  </si>
  <si>
    <t>閑嫺癇𩦂蛝瞯鷴藖憪</t>
  </si>
  <si>
    <t>(閒)(嫻)(𥊺)(鷳)</t>
  </si>
  <si>
    <t>苦閑</t>
  </si>
  <si>
    <t>慳</t>
  </si>
  <si>
    <t>慳𧢞顅掔鬝羥臤𩋆</t>
  </si>
  <si>
    <t>士山</t>
  </si>
  <si>
    <t>虥</t>
  </si>
  <si>
    <t>虥潺孱僝䡲𨬖𡎻</t>
  </si>
  <si>
    <t>許閒</t>
  </si>
  <si>
    <t>羴</t>
  </si>
  <si>
    <t>五閑</t>
  </si>
  <si>
    <t>詽</t>
  </si>
  <si>
    <t>詽𤡥㗴虤</t>
  </si>
  <si>
    <t>烏閑</t>
  </si>
  <si>
    <t>黰</t>
  </si>
  <si>
    <t>黰𦎣殷㸶黫</t>
  </si>
  <si>
    <t>方閑</t>
  </si>
  <si>
    <t>斒</t>
  </si>
  <si>
    <t>斒虨</t>
  </si>
  <si>
    <t>力閑</t>
  </si>
  <si>
    <t>斕</t>
  </si>
  <si>
    <t>斕𢿻𢛓潾</t>
  </si>
  <si>
    <t>女閑</t>
  </si>
  <si>
    <t>嘫</t>
  </si>
  <si>
    <t>嘫㬮</t>
  </si>
  <si>
    <t>充山</t>
  </si>
  <si>
    <t>㺗</t>
  </si>
  <si>
    <t>委鰥</t>
  </si>
  <si>
    <t>嬽</t>
  </si>
  <si>
    <t>墜頑</t>
  </si>
  <si>
    <t>窀</t>
  </si>
  <si>
    <t>力頑</t>
  </si>
  <si>
    <t>𡰠</t>
  </si>
  <si>
    <t>跪頑</t>
  </si>
  <si>
    <t>𡰝</t>
  </si>
  <si>
    <t>陟山</t>
  </si>
  <si>
    <t>譠</t>
  </si>
  <si>
    <t>譠㣶</t>
  </si>
  <si>
    <t>直閑</t>
  </si>
  <si>
    <t>獲頑</t>
  </si>
  <si>
    <t>湲</t>
  </si>
  <si>
    <t>昨閑</t>
  </si>
  <si>
    <t>虥𡎻</t>
  </si>
  <si>
    <t>蘇前</t>
  </si>
  <si>
    <t>先躚蹮𥑻</t>
  </si>
  <si>
    <t>昨先</t>
  </si>
  <si>
    <t>前</t>
  </si>
  <si>
    <t>前歬騚湔𥮒</t>
  </si>
  <si>
    <t>缺⿱𥫗瀸,以集韻所舉異體字「𥮓」代之</t>
  </si>
  <si>
    <t>(𥮓)</t>
  </si>
  <si>
    <t>蒼先</t>
  </si>
  <si>
    <t>千</t>
  </si>
  <si>
    <t>千圱阡汘仟芊谸迁杄</t>
  </si>
  <si>
    <t>則前</t>
  </si>
  <si>
    <t>箋</t>
  </si>
  <si>
    <t>箋牋㮍瀳帴韉淺湔𢃬𣚙轃濺籛𣝕𨕨</t>
  </si>
  <si>
    <t>他前</t>
  </si>
  <si>
    <t>天</t>
  </si>
  <si>
    <t>天𠀘䒶𦧝吞詽</t>
  </si>
  <si>
    <t>古賢</t>
  </si>
  <si>
    <t>堅</t>
  </si>
  <si>
    <t>堅鑒𢮂㡉幵肩鳽豜𧱚猏菺𪊑麉鵳鰹䶬䌑</t>
  </si>
  <si>
    <t>(豣)</t>
  </si>
  <si>
    <t>胡田</t>
  </si>
  <si>
    <t>賢</t>
  </si>
  <si>
    <t>賢臤弦絃舷胘蚿𢛆𠛑伭𢮂𦱁婱𧼏礥痃㘋</t>
  </si>
  <si>
    <t>烏前</t>
  </si>
  <si>
    <t>煙</t>
  </si>
  <si>
    <t>煙烟𡨾𤎟燕咽橪驠湮胭𥷀閼</t>
  </si>
  <si>
    <t>煙(菸)</t>
  </si>
  <si>
    <t>落賢</t>
  </si>
  <si>
    <t>蓮</t>
  </si>
  <si>
    <t>蓮憐怜嗹縺𪍴𨏩零</t>
  </si>
  <si>
    <t>徒年</t>
  </si>
  <si>
    <t>田</t>
  </si>
  <si>
    <t>田佃畋畇塡窴闐䟧𦧴鈿䡘沺磌鷏嗔𨌈滇貚搷</t>
  </si>
  <si>
    <t>刪寘</t>
  </si>
  <si>
    <t>(填)</t>
  </si>
  <si>
    <t>奴顚</t>
  </si>
  <si>
    <t>秊</t>
  </si>
  <si>
    <t>秊年𨛲</t>
  </si>
  <si>
    <t>都年</t>
  </si>
  <si>
    <t>顚</t>
  </si>
  <si>
    <t>顚㒹齻𩥄槙瘨癲滇𧽍巔驒𠑘傎蹎厧</t>
  </si>
  <si>
    <t>(顛)</t>
  </si>
  <si>
    <t>苦堅</t>
  </si>
  <si>
    <t>牽</t>
  </si>
  <si>
    <t>牽縴郉汧蚈𪊑掔岍雃</t>
  </si>
  <si>
    <t>五堅</t>
  </si>
  <si>
    <t>姸</t>
  </si>
  <si>
    <t>姸鳽硏𥓋揅㿼趼俓</t>
  </si>
  <si>
    <t>(妍)(研)</t>
  </si>
  <si>
    <t>莫賢</t>
  </si>
  <si>
    <t>眠</t>
  </si>
  <si>
    <t>眠瞑䏃矏𥌂䰓㝰</t>
  </si>
  <si>
    <t>部田</t>
  </si>
  <si>
    <t>蹁</t>
  </si>
  <si>
    <t>蹁蠙骿軿駢㼐胼跰楄賆玭琕</t>
  </si>
  <si>
    <t>烏玄</t>
  </si>
  <si>
    <t>淵</t>
  </si>
  <si>
    <t>淵𠝃囦㾓弲剈鼘𨓯䨊蜎</t>
  </si>
  <si>
    <t>古玄</t>
  </si>
  <si>
    <t>涓</t>
  </si>
  <si>
    <t>涓睊蠲𦮻䅌鵑焆鞙</t>
  </si>
  <si>
    <t>火玄</t>
  </si>
  <si>
    <t>鋗</t>
  </si>
  <si>
    <t>鋗駽㘣梋矎</t>
  </si>
  <si>
    <t>布玄</t>
  </si>
  <si>
    <t>邊</t>
  </si>
  <si>
    <t>邊籩𤄺甂蝙猵𥣰編萹𨇱𠑟牑䟍蹁</t>
  </si>
  <si>
    <t>胡涓</t>
  </si>
  <si>
    <t>玄</t>
  </si>
  <si>
    <t>玄縣懸眩䮄玹玆䙲𥌭𠆺盷胘訇</t>
  </si>
  <si>
    <t>䙲原作⿱襾升</t>
  </si>
  <si>
    <t>呼煙</t>
  </si>
  <si>
    <t>祆</t>
  </si>
  <si>
    <t>祆訮</t>
  </si>
  <si>
    <t>崇玄</t>
  </si>
  <si>
    <t>𤜼</t>
  </si>
  <si>
    <t>相然</t>
  </si>
  <si>
    <t>仙僊㒨㲔䉳苮躚秈鮮硟鱻廯</t>
  </si>
  <si>
    <t>昨仙</t>
  </si>
  <si>
    <t>錢</t>
  </si>
  <si>
    <t>錢𧔢</t>
  </si>
  <si>
    <t>七然</t>
  </si>
  <si>
    <t>遷</t>
  </si>
  <si>
    <t>遷𨙙𠨧𨝍櫏䉦韆㿊</t>
  </si>
  <si>
    <t>子仙</t>
  </si>
  <si>
    <t>煎</t>
  </si>
  <si>
    <t>煎湔葏鬋</t>
  </si>
  <si>
    <t>如延</t>
  </si>
  <si>
    <t>然</t>
  </si>
  <si>
    <t>然燃𤡮㜣肰繎𥳚䕼𤓉</t>
  </si>
  <si>
    <t>以然</t>
  </si>
  <si>
    <t>延</t>
  </si>
  <si>
    <t>延埏筵狿郔綖蜒䘰鋋䀽𨕐䢭莚</t>
  </si>
  <si>
    <t>諸延</t>
  </si>
  <si>
    <t>𩜾</t>
  </si>
  <si>
    <t>𩜾饘旃旜栴氈鸇𩔣</t>
  </si>
  <si>
    <t>居延</t>
  </si>
  <si>
    <t>甄</t>
  </si>
  <si>
    <t>甄薽籈</t>
  </si>
  <si>
    <t>張連</t>
  </si>
  <si>
    <t>邅</t>
  </si>
  <si>
    <t>邅𧾍驙鱣𩼼</t>
  </si>
  <si>
    <t>士連</t>
  </si>
  <si>
    <t>潺</t>
  </si>
  <si>
    <t>潺孱𨬖䡲𡎻</t>
  </si>
  <si>
    <t>式連</t>
  </si>
  <si>
    <t>羶</t>
  </si>
  <si>
    <t>羶埏挻扇煽鯅脠䘰</t>
  </si>
  <si>
    <t>丑延</t>
  </si>
  <si>
    <t>脠</t>
  </si>
  <si>
    <t>脠梴鏈㢟</t>
  </si>
  <si>
    <t>市連</t>
  </si>
  <si>
    <t>鋋</t>
  </si>
  <si>
    <t>鋋單蟬撣儃僤禪澶嬋</t>
  </si>
  <si>
    <t>直連</t>
  </si>
  <si>
    <t>纏</t>
  </si>
  <si>
    <t>纏緾躔瀍鄽𨷭𧾍𧔊廛㙻</t>
  </si>
  <si>
    <t>許延</t>
  </si>
  <si>
    <t>嘕</t>
  </si>
  <si>
    <t>嘕屳嫣𦒜</t>
  </si>
  <si>
    <t>力延</t>
  </si>
  <si>
    <t>連</t>
  </si>
  <si>
    <t>連聮漣翴鰱㺦令鏈䃛㦁槤𪚁㶌</t>
  </si>
  <si>
    <t>(聯)</t>
  </si>
  <si>
    <t>芳連</t>
  </si>
  <si>
    <t>篇</t>
  </si>
  <si>
    <t>篇偏翩媥㾫扁萹</t>
  </si>
  <si>
    <t>[犏]</t>
  </si>
  <si>
    <t>房連</t>
  </si>
  <si>
    <t>便</t>
  </si>
  <si>
    <t>便緶楩平諞㛹箯𧍲楄</t>
  </si>
  <si>
    <t>武延</t>
  </si>
  <si>
    <t>緜</t>
  </si>
  <si>
    <t>緜綿棉謾矊蝒𧉄矏𢣔芇宀𩕰櫋𣏜臱㮌𣡠</t>
  </si>
  <si>
    <t>疾緣</t>
  </si>
  <si>
    <t>全</t>
  </si>
  <si>
    <t>全仝泉𧍭牷䀬葲</t>
  </si>
  <si>
    <t>須緣</t>
  </si>
  <si>
    <t>宣</t>
  </si>
  <si>
    <t>宣揎㩊䳦愃𡈣𩕖瑄𩓧</t>
  </si>
  <si>
    <t>子泉</t>
  </si>
  <si>
    <t>鐫</t>
  </si>
  <si>
    <t>鐫鋑朘剶</t>
  </si>
  <si>
    <t>許緣</t>
  </si>
  <si>
    <t>翾</t>
  </si>
  <si>
    <t>翾儇弲蠉𧾎嬛譞頨𥌭</t>
  </si>
  <si>
    <t>而緣</t>
  </si>
  <si>
    <t>堧</t>
  </si>
  <si>
    <t>堧䙇𤲬瑌撋繎</t>
  </si>
  <si>
    <t>昌緣</t>
  </si>
  <si>
    <t>穿川灥</t>
  </si>
  <si>
    <t>與專</t>
  </si>
  <si>
    <t>沿</t>
  </si>
  <si>
    <t>沿㳂鉛鈆櫞捐鳶蝝緣䱲𦿂𦛔</t>
  </si>
  <si>
    <t>似宣</t>
  </si>
  <si>
    <t>旋</t>
  </si>
  <si>
    <t>旋檈璿𤩅𤫀䗠㳬琁璇𣟳蜁㔯還圓䁢嫙鏇</t>
  </si>
  <si>
    <t>於緣</t>
  </si>
  <si>
    <t>娟</t>
  </si>
  <si>
    <t>娟嬛悁蜎𡷡潫𡣬</t>
  </si>
  <si>
    <t>食川</t>
  </si>
  <si>
    <t>船</t>
  </si>
  <si>
    <t>船舩</t>
  </si>
  <si>
    <t>卑連</t>
  </si>
  <si>
    <t>鞭</t>
  </si>
  <si>
    <t>鞭鯾鯿編箯揙</t>
  </si>
  <si>
    <t>夕連</t>
  </si>
  <si>
    <t>㳄</t>
  </si>
  <si>
    <t>㳄涎</t>
  </si>
  <si>
    <t>此緣</t>
  </si>
  <si>
    <t>詮</t>
  </si>
  <si>
    <t>詮銓硂痊佺悛駩筌絟譔謜縓恮荃𠛮峑𠥙鐉拴</t>
  </si>
  <si>
    <t>𠥙?</t>
  </si>
  <si>
    <t>輇</t>
  </si>
  <si>
    <t>職緣</t>
  </si>
  <si>
    <t>專</t>
  </si>
  <si>
    <t>專甎顓篿嫥諯湍膞鱄鷒𩠹鄟</t>
  </si>
  <si>
    <t>叀瑼摶剸[磚]</t>
  </si>
  <si>
    <t>市緣</t>
  </si>
  <si>
    <t>遄</t>
  </si>
  <si>
    <t>遄篅圌諯輲輇椯歂</t>
  </si>
  <si>
    <t>王權</t>
  </si>
  <si>
    <t>貟</t>
  </si>
  <si>
    <t>貟圜圓湲</t>
  </si>
  <si>
    <t>員</t>
  </si>
  <si>
    <t>莊緣</t>
  </si>
  <si>
    <t>恮</t>
  </si>
  <si>
    <t>恮跧䀬蟤</t>
  </si>
  <si>
    <t>山貟</t>
    <phoneticPr fontId="15" type="noConversion"/>
  </si>
  <si>
    <t>栓</t>
    <phoneticPr fontId="15" type="noConversion"/>
  </si>
  <si>
    <t>栓𨏉</t>
  </si>
  <si>
    <t>丑緣</t>
  </si>
  <si>
    <t>猭</t>
  </si>
  <si>
    <t>猭剶</t>
  </si>
  <si>
    <t>渠焉</t>
  </si>
  <si>
    <t>乾</t>
  </si>
  <si>
    <t>乾虔犍鰬𨜻騝榩鍵揵</t>
  </si>
  <si>
    <t>𠢅[掮]</t>
  </si>
  <si>
    <t>去乾</t>
  </si>
  <si>
    <t>愆</t>
  </si>
  <si>
    <t>愆䇂諐𠎝褰騫䙭𧽐攐㗔</t>
  </si>
  <si>
    <t>巨貟</t>
    <phoneticPr fontId="15" type="noConversion"/>
  </si>
  <si>
    <t>權</t>
  </si>
  <si>
    <t>權拳狋觠顴踡婘孉䠰𤷄犈蠸齤卷𪈻𥆗𥁠𢑆鬈䟒䑏蜷捲</t>
  </si>
  <si>
    <t>缺⿸疒卷</t>
  </si>
  <si>
    <t>直攣</t>
  </si>
  <si>
    <t>椽</t>
  </si>
  <si>
    <t>椽傳</t>
  </si>
  <si>
    <t>吕貟</t>
    <phoneticPr fontId="5" type="noConversion"/>
  </si>
  <si>
    <t>攣</t>
  </si>
  <si>
    <t>攣𤼙䜌</t>
    <phoneticPr fontId="15" type="noConversion"/>
  </si>
  <si>
    <t>𤼣</t>
  </si>
  <si>
    <t>丘圓</t>
  </si>
  <si>
    <t>弮</t>
  </si>
  <si>
    <t>弮㒽棬鬈𨟠</t>
  </si>
  <si>
    <t>(圈)</t>
  </si>
  <si>
    <t>於乾</t>
  </si>
  <si>
    <t>焉</t>
  </si>
  <si>
    <t>焉閼蔫嫣鄢</t>
  </si>
  <si>
    <t>有乾</t>
  </si>
  <si>
    <t>漹</t>
  </si>
  <si>
    <t>漹䗡焉</t>
  </si>
  <si>
    <t>於權</t>
  </si>
  <si>
    <t>嬽潫</t>
  </si>
  <si>
    <t>尺延</t>
  </si>
  <si>
    <t>燀</t>
  </si>
  <si>
    <t>丁全</t>
  </si>
  <si>
    <t>居貟</t>
    <phoneticPr fontId="15" type="noConversion"/>
  </si>
  <si>
    <t>勬</t>
  </si>
  <si>
    <t>蘇彫</t>
  </si>
  <si>
    <t>蕭簫彇蟰橚潚𩙚踃㩋箾𦐺㲖艘瞍翛撨</t>
  </si>
  <si>
    <t>(蠨)瀟</t>
  </si>
  <si>
    <t>吐彫</t>
  </si>
  <si>
    <t>祧</t>
  </si>
  <si>
    <t>祧佻挑脁恌𣂁庣銚趒聎蓧</t>
  </si>
  <si>
    <t>都聊</t>
  </si>
  <si>
    <t>貂</t>
  </si>
  <si>
    <t>貂䯾𠚥刁琱凋鯛䂏雕鵰蛁彫𧜣𧘨䒒𦶌𦨣𩾗㚋奝弴瞗</t>
  </si>
  <si>
    <t>𠚥原作⿰刁刂</t>
  </si>
  <si>
    <t>[碉][叼]</t>
  </si>
  <si>
    <t>徒聊</t>
  </si>
  <si>
    <t>迢</t>
  </si>
  <si>
    <t>迢條樤髫跳鋚𧌁蜩佻趒苕芀調鮡岧䯾䩦嬥𠤼𣬸𠧪鰷</t>
  </si>
  <si>
    <t>[笤]齠?</t>
  </si>
  <si>
    <t>古堯</t>
  </si>
  <si>
    <t>驍</t>
  </si>
  <si>
    <t>驍梟𥄉澆憿釗邀蟂徼</t>
  </si>
  <si>
    <t>落蕭</t>
  </si>
  <si>
    <t>聊</t>
  </si>
  <si>
    <t>聊𦗖膋膫飉遼憀竂寥料㙩橑撩摷廖僚寮鐐簝豂鷯𥲊璙嫽漻蟟瞭䜮𧂏𩯊嶚翏繚憭獠髎𡽐蟧𦿌敹嘹熮</t>
  </si>
  <si>
    <t>五聊</t>
  </si>
  <si>
    <t>堯</t>
  </si>
  <si>
    <t>堯嶢僥垚顤</t>
  </si>
  <si>
    <t>許幺</t>
  </si>
  <si>
    <t>膮嘵憢㚠𦟞䎄䫞</t>
  </si>
  <si>
    <t>於堯</t>
  </si>
  <si>
    <t>幺</t>
  </si>
  <si>
    <t>幺怮葽䱂𥃩</t>
  </si>
  <si>
    <t>吆𨓳𡧮宎𦔷蟯犳𩑗𢆷</t>
  </si>
  <si>
    <t>苦幺</t>
  </si>
  <si>
    <t>鄡</t>
  </si>
  <si>
    <t>鄡郻𢿣墽𡩇</t>
  </si>
  <si>
    <t>𡩇下原从巛</t>
  </si>
  <si>
    <t>(敲)</t>
  </si>
  <si>
    <t>相邀</t>
  </si>
  <si>
    <t>宵消霄捎逍痟綃銷焇硝蛸莦哨𦐺鮹𤞚䴛揱奞魈</t>
  </si>
  <si>
    <t>敕宵</t>
  </si>
  <si>
    <t>超</t>
  </si>
  <si>
    <t>超怊欩𢁾𠰉䫿</t>
  </si>
  <si>
    <t>陟遙</t>
  </si>
  <si>
    <t>朝</t>
  </si>
  <si>
    <t>朝𦩻</t>
  </si>
  <si>
    <t>直遙</t>
  </si>
  <si>
    <t>𪓙</t>
  </si>
  <si>
    <t>𪓙晁鼂朝潮</t>
  </si>
  <si>
    <t>𪓙上原作曰</t>
  </si>
  <si>
    <t>許嬌</t>
  </si>
  <si>
    <t>嚻</t>
  </si>
  <si>
    <t>嚻枵歊毊獢𤣠藃呺𩱴虈</t>
  </si>
  <si>
    <t>囂㺧</t>
  </si>
  <si>
    <t>昨焦</t>
  </si>
  <si>
    <t>樵</t>
  </si>
  <si>
    <t>樵藮劁憔顦䏆譙嶕𡻝鐎𨝱僬䩌撨菬</t>
  </si>
  <si>
    <t>缺⿳艹椎木乃以異體字藮代之</t>
  </si>
  <si>
    <t>[瞧]藮</t>
  </si>
  <si>
    <t>舉喬</t>
  </si>
  <si>
    <t>驕</t>
  </si>
  <si>
    <t>驕嬌憍穚鷮蕎喬簥撟</t>
  </si>
  <si>
    <t>即消</t>
  </si>
  <si>
    <t>焦</t>
  </si>
  <si>
    <t>焦𤓪㲬蕉膲鷦𩾗椒茮噍鐎蟭醮𪚱僬燋䌭</t>
  </si>
  <si>
    <t>(𪚰)</t>
  </si>
  <si>
    <t>如招</t>
  </si>
  <si>
    <t>饒</t>
  </si>
  <si>
    <t>饒橈襓㹛蟯蕘</t>
  </si>
  <si>
    <t>式招</t>
  </si>
  <si>
    <t>燒</t>
  </si>
  <si>
    <t>燒𤬖</t>
  </si>
  <si>
    <t>餘昭</t>
  </si>
  <si>
    <t>遙</t>
  </si>
  <si>
    <t>遙媱傜繇颻𣣳窯窰䔄𦾺珧鰩銚姚搖謠軺愮恌𨙂陶蘨𤬖鷂洮烑𢋇𢑄㫍榣嗂䠛瑤猺餆褕</t>
  </si>
  <si>
    <t>遥(徭)(摇)(謡)(瑶)(榆)</t>
  </si>
  <si>
    <t>市昭</t>
  </si>
  <si>
    <t>韶</t>
  </si>
  <si>
    <t>韶㲈佋𦯐𠧙玿𢃳軺柖㸛</t>
  </si>
  <si>
    <t>𢃳原作⿰帚召</t>
  </si>
  <si>
    <t>止遙</t>
  </si>
  <si>
    <t>昭</t>
  </si>
  <si>
    <t>昭鵃鉊招釗盄皽</t>
  </si>
  <si>
    <t>甫遙</t>
  </si>
  <si>
    <t>飊</t>
  </si>
  <si>
    <t>飊標猋杓瘭幖熛㠒𧽤蔈驫𦠎𣄠贆髟</t>
  </si>
  <si>
    <t>甫嬌</t>
  </si>
  <si>
    <t>鑣</t>
  </si>
  <si>
    <t>鑣𩽁臕儦瀌𦔩藨</t>
  </si>
  <si>
    <t>符霄</t>
  </si>
  <si>
    <t>瓢</t>
  </si>
  <si>
    <t>瓢飄剽薸𣞈螵</t>
  </si>
  <si>
    <t>彌遙</t>
  </si>
  <si>
    <t>蜱</t>
  </si>
  <si>
    <t>蜱䖢篻㠺𪃦</t>
  </si>
  <si>
    <t>武瀌</t>
  </si>
  <si>
    <t>苗</t>
  </si>
  <si>
    <t>苗描緢貓猫</t>
  </si>
  <si>
    <t>於霄</t>
  </si>
  <si>
    <t>要</t>
  </si>
  <si>
    <t>要腰葽喓𧍔䙅邀䳩蟯</t>
  </si>
  <si>
    <t>于嬌</t>
  </si>
  <si>
    <t>鴞</t>
  </si>
  <si>
    <t>鴞𨚙</t>
  </si>
  <si>
    <t>巨嬌</t>
  </si>
  <si>
    <t>喬</t>
  </si>
  <si>
    <t>喬橋趫僑㝯鐈鷮㠐毊轎嬌蕎蟜蹻𦒓䀉</t>
  </si>
  <si>
    <t>毊原作⿱殸高</t>
  </si>
  <si>
    <t>七遙</t>
  </si>
  <si>
    <t>鍫</t>
  </si>
  <si>
    <t>鍫鐰篍幧㡑𣟼𣖄</t>
  </si>
  <si>
    <t>(鍬𣂁)</t>
  </si>
  <si>
    <t>於喬</t>
  </si>
  <si>
    <t>妖</t>
  </si>
  <si>
    <t>妖祅枖訞夭</t>
  </si>
  <si>
    <t>去遙</t>
  </si>
  <si>
    <t>蹻</t>
  </si>
  <si>
    <t>蹻繑趬蹺䫞㚠</t>
  </si>
  <si>
    <t>尺招</t>
  </si>
  <si>
    <t>怊</t>
  </si>
  <si>
    <t>怊弨</t>
  </si>
  <si>
    <t>撫招</t>
  </si>
  <si>
    <t>爂</t>
  </si>
  <si>
    <t>爂漂杓𩙒嫖旚犥鏢僄𪅃飄慓彯摽𧽤𨄏翲瞟螵嘌𦠎</t>
  </si>
  <si>
    <t>渠遙</t>
  </si>
  <si>
    <t>翹</t>
  </si>
  <si>
    <t>翹荍𧄍嘺䎗𤖻</t>
  </si>
  <si>
    <t>力昭</t>
  </si>
  <si>
    <t>燎</t>
  </si>
  <si>
    <t>燎髎</t>
  </si>
  <si>
    <t>起嚻</t>
  </si>
  <si>
    <t>趫</t>
  </si>
  <si>
    <t>胡茅</t>
  </si>
  <si>
    <t>肴餚崤𦺔殽洨筊姣猇㮁爻淆笅胶𨠦䋂倄㤊䂚</t>
  </si>
  <si>
    <t>刪烄</t>
  </si>
  <si>
    <t>古肴</t>
  </si>
  <si>
    <t>交</t>
  </si>
  <si>
    <t>交蛟茭鵁膠鮫咬郊䍊轇㶀䢒教䉰𥹜摎鉸佼芁詨嘐𩎔</t>
  </si>
  <si>
    <t>芁(艽)</t>
  </si>
  <si>
    <t>鉏交</t>
  </si>
  <si>
    <t>巢</t>
  </si>
  <si>
    <t>巢轈勦𡻝𣝞樔𡏮鄛</t>
  </si>
  <si>
    <t>女交</t>
  </si>
  <si>
    <t>鐃</t>
  </si>
  <si>
    <t>鐃呶譊怓䴃𣳦𥗰𡽧㺜</t>
  </si>
  <si>
    <t>硇撓</t>
  </si>
  <si>
    <t>所交</t>
  </si>
  <si>
    <t>梢</t>
  </si>
  <si>
    <t>梢捎髾輎旓弰䈰筲鞘蛸鮹䘯綃颵莦娋𡡏</t>
  </si>
  <si>
    <t>艄</t>
  </si>
  <si>
    <t>莫交</t>
  </si>
  <si>
    <t>茅</t>
  </si>
  <si>
    <t>茅蝥貓犛罞鶜描媌</t>
  </si>
  <si>
    <t>許交</t>
  </si>
  <si>
    <t>虓</t>
  </si>
  <si>
    <t>虓猇髇藃穘窙嗃䬘哮庨灱涍嘐顤𩾾㹲</t>
  </si>
  <si>
    <t>嚆</t>
  </si>
  <si>
    <t>布交</t>
  </si>
  <si>
    <t>包</t>
  </si>
  <si>
    <t>包胞枹苞勹</t>
  </si>
  <si>
    <t>[齙]</t>
  </si>
  <si>
    <t>匹交</t>
  </si>
  <si>
    <t>胞</t>
  </si>
  <si>
    <t>胞𨚔䍖脬拋泡𠐋𢿏𦫶</t>
  </si>
  <si>
    <t>抛</t>
  </si>
  <si>
    <t>口交</t>
  </si>
  <si>
    <t>敲</t>
  </si>
  <si>
    <t>敲跤骹膠㤍磽䂭礉鄗墝頝</t>
  </si>
  <si>
    <t>五交</t>
  </si>
  <si>
    <t>聱</t>
  </si>
  <si>
    <t>聱謷磝𢿣</t>
  </si>
  <si>
    <t>側交</t>
  </si>
  <si>
    <t>𦗔</t>
  </si>
  <si>
    <t>𦗔罺抓𠿈摷</t>
  </si>
  <si>
    <t>陟交</t>
  </si>
  <si>
    <t>嘲</t>
  </si>
  <si>
    <t>嘲䞴啁鳭鵃</t>
  </si>
  <si>
    <t>楚交</t>
  </si>
  <si>
    <t>䜈</t>
  </si>
  <si>
    <t>䜈抄鈔𦾱訬䰫</t>
  </si>
  <si>
    <t>薄交</t>
  </si>
  <si>
    <t>庖</t>
  </si>
  <si>
    <t>庖咆匏炮炰鉋瓟麃掊颮鞄狍跑捊尥泡㯡</t>
  </si>
  <si>
    <t>麅</t>
  </si>
  <si>
    <t>於交</t>
  </si>
  <si>
    <t>䫜</t>
  </si>
  <si>
    <t>䫜㕭坳窅軪眑咬梎𠣑</t>
  </si>
  <si>
    <t>敕交</t>
  </si>
  <si>
    <t>䫸</t>
  </si>
  <si>
    <t>䫸嘮</t>
  </si>
  <si>
    <t>力嘲</t>
  </si>
  <si>
    <t>顟</t>
  </si>
  <si>
    <t>顟𠐋窌賿</t>
  </si>
  <si>
    <t>直交</t>
  </si>
  <si>
    <t>䄻</t>
  </si>
  <si>
    <t>胡刀</t>
  </si>
  <si>
    <t>豪號毫噑獋濠壕𩕍𣘫崤𨚙𠢕𨼍</t>
  </si>
  <si>
    <t>(嗥)(獆)(䫧)[嚎][蠔]</t>
  </si>
  <si>
    <t>古勞</t>
  </si>
  <si>
    <t>髙</t>
  </si>
  <si>
    <t>髙膏臯皋羔餻𡼗櫜咎鼛鷱篙橰𧢌䔌㤒䆁𣓌倃䓘𨝲</t>
  </si>
  <si>
    <t>高(睾)(糕)(㟸)(槔)(䚌)(䣗)</t>
  </si>
  <si>
    <t>魯刀</t>
  </si>
  <si>
    <t>勞</t>
  </si>
  <si>
    <t>勞澇牢窂簩䝁𧰉蟧醪撈㟉㗦髝憥𦗖䜮𨦭𤩂嫪哰𣘪簝</t>
  </si>
  <si>
    <t>呼毛</t>
  </si>
  <si>
    <t>蒿</t>
  </si>
  <si>
    <t>蒿𧯌撓薧薅茠𣐾</t>
  </si>
  <si>
    <t>莫袍</t>
  </si>
  <si>
    <t>毛</t>
  </si>
  <si>
    <t>毛髦芼𣹪旄氂楙枆酕堥</t>
  </si>
  <si>
    <t>土刀</t>
  </si>
  <si>
    <t>饕</t>
  </si>
  <si>
    <t>饕洮韜縚謟滔叨弢𩥓㹗𤘸慆絛幍𠌪槄蜪夲𠦎綢搯翢瑫𠬢䈱𠚜詜挑</t>
  </si>
  <si>
    <t>𠦂(掏)</t>
  </si>
  <si>
    <t>都勞</t>
  </si>
  <si>
    <t>刀</t>
  </si>
  <si>
    <t>刀魛忉裯舠𩕯朷</t>
  </si>
  <si>
    <t>蘇遭</t>
  </si>
  <si>
    <t>騷</t>
  </si>
  <si>
    <t>騷搔缫繰臊鰠溞颾鱢㮴䑹𠋺慅</t>
  </si>
  <si>
    <t>㮴从叜</t>
  </si>
  <si>
    <t>㮴原作H木叜</t>
  </si>
  <si>
    <t>(艘)</t>
  </si>
  <si>
    <t>薄襃</t>
  </si>
  <si>
    <t>袍</t>
  </si>
  <si>
    <t>袍袌軳</t>
  </si>
  <si>
    <t>博毛</t>
  </si>
  <si>
    <t>襃</t>
  </si>
  <si>
    <t>襃褒𠅬𨚔</t>
  </si>
  <si>
    <t>徒刀</t>
  </si>
  <si>
    <t>陶</t>
  </si>
  <si>
    <t>陶䛬䛌咷桃綯燾逃鼗鞀鞉濤掏檮騊萄翿䬞匋啕翢錭駣蜪裪</t>
  </si>
  <si>
    <t>淘</t>
  </si>
  <si>
    <t>作曹</t>
  </si>
  <si>
    <t>糟</t>
  </si>
  <si>
    <t>糟𦵩醩遭㷮槽傮𣩒㡟</t>
  </si>
  <si>
    <t>五勞</t>
  </si>
  <si>
    <t>敖</t>
  </si>
  <si>
    <t>敖遨翺聱驁熬嶅獒滶蔜鷔鼇螯謷嗸嗷䫨𢧴摮嫯䦋𣘢𦪈𩪕鰲</t>
  </si>
  <si>
    <t>𩪕原作⿱敖骨</t>
  </si>
  <si>
    <t>(翱)鏊[廒]</t>
  </si>
  <si>
    <t>昨勞</t>
  </si>
  <si>
    <t>曹</t>
  </si>
  <si>
    <t>曹𣍘槽螬嘈鐰䄚艚䏆𩫥䐬蓸漕褿</t>
  </si>
  <si>
    <t>於刀</t>
  </si>
  <si>
    <t>𤏶</t>
  </si>
  <si>
    <t>𤏶䥝鏖</t>
  </si>
  <si>
    <t>(熝)</t>
  </si>
  <si>
    <t>奴刀</t>
  </si>
  <si>
    <t>猱</t>
  </si>
  <si>
    <t>猱㺜𤣜巎嶩峱𤫕獿</t>
  </si>
  <si>
    <t>𢜸訄臑䛝農憹</t>
  </si>
  <si>
    <t>苦刀</t>
  </si>
  <si>
    <t>尻</t>
  </si>
  <si>
    <t>尻訄</t>
  </si>
  <si>
    <t>七刀</t>
  </si>
  <si>
    <t>操</t>
  </si>
  <si>
    <t>操幧𢻥㡟</t>
  </si>
  <si>
    <t>普袍</t>
  </si>
  <si>
    <t>㯱</t>
  </si>
  <si>
    <t>㯱藨䫽㲏</t>
  </si>
  <si>
    <t>古俄</t>
  </si>
  <si>
    <t>歌謌柯妿㤎菏牁戕滒哥鴚</t>
  </si>
  <si>
    <t>七何</t>
  </si>
  <si>
    <t>蹉</t>
  </si>
  <si>
    <t>蹉瑳搓磋溠傞𪘓</t>
  </si>
  <si>
    <t>得何</t>
  </si>
  <si>
    <t>多</t>
  </si>
  <si>
    <t>多𦰿𦷛</t>
  </si>
  <si>
    <t>𦷛原作⿰亻萠</t>
  </si>
  <si>
    <t>茤</t>
  </si>
  <si>
    <t>素何</t>
  </si>
  <si>
    <t>娑</t>
  </si>
  <si>
    <t>娑挱挲傞𩊮獻䓾𠈱桫䤬𥆝</t>
  </si>
  <si>
    <t>徒河</t>
  </si>
  <si>
    <t>駝</t>
  </si>
  <si>
    <t>駝駞鼉𡩆紽鮀陀驒䍫沱跎詑池酡㼠䭾迱鼧袉𩉺䡐𧕛佗</t>
  </si>
  <si>
    <t>(沲)(馱)鴕</t>
  </si>
  <si>
    <t>昨何</t>
  </si>
  <si>
    <t>醝</t>
  </si>
  <si>
    <t>醝㽨瘥䣜𣩈鹺嵳蒫𥰭艖蔖䴾䑘䠡躦虘𪘓齹䰈</t>
  </si>
  <si>
    <t>嵯</t>
  </si>
  <si>
    <t>五何</t>
  </si>
  <si>
    <t>莪</t>
  </si>
  <si>
    <t>莪哦娥䄉峩鵝俄𩒰蛾睋涐誐硪</t>
  </si>
  <si>
    <t>(峨)</t>
  </si>
  <si>
    <t>託何</t>
  </si>
  <si>
    <t>佗</t>
  </si>
  <si>
    <t>佗他拕它蛇痑鼧</t>
  </si>
  <si>
    <t>拖</t>
  </si>
  <si>
    <t>魯何</t>
  </si>
  <si>
    <t>羅</t>
  </si>
  <si>
    <t>羅蘿籮儸饠𤄷欏囉鑼剆</t>
  </si>
  <si>
    <t>諾何</t>
  </si>
  <si>
    <t>那</t>
  </si>
  <si>
    <t>那㔮𤘟挪儺𠹈𡖔𩴓臡</t>
  </si>
  <si>
    <t>胡歌</t>
  </si>
  <si>
    <t>何</t>
  </si>
  <si>
    <t>何河荷菏苛蚵魺</t>
  </si>
  <si>
    <t>虎何</t>
  </si>
  <si>
    <t>訶</t>
  </si>
  <si>
    <t>訶呵𩑸㱒抲</t>
  </si>
  <si>
    <t>苦何</t>
  </si>
  <si>
    <t>珂</t>
  </si>
  <si>
    <t>珂𠳊䯊軻</t>
  </si>
  <si>
    <t>烏何</t>
  </si>
  <si>
    <t>阿</t>
  </si>
  <si>
    <t>阿娿痾妸妿䋪鈳</t>
  </si>
  <si>
    <t>(婀)(疴)[屙][啊]</t>
  </si>
  <si>
    <t>古禾</t>
  </si>
  <si>
    <t>戈過渦鍋𨍋楇瘑㽿𩰫𩰬㗻緺堝𩾷𧒖</t>
  </si>
  <si>
    <t>蝸</t>
  </si>
  <si>
    <t>七戈</t>
  </si>
  <si>
    <t>遳</t>
  </si>
  <si>
    <t>丁戈</t>
  </si>
  <si>
    <t>𨹃</t>
  </si>
  <si>
    <t>𨹃桗</t>
  </si>
  <si>
    <t>(𨹄)</t>
  </si>
  <si>
    <t>蘇禾</t>
  </si>
  <si>
    <t>莎</t>
  </si>
  <si>
    <t>莎魦莏𢘿趖蓑唆𧨀髿梭𣜤㛗</t>
  </si>
  <si>
    <t>*上或做2山</t>
  </si>
  <si>
    <t>薄波</t>
  </si>
  <si>
    <t>婆</t>
  </si>
  <si>
    <t>婆媻鄱皤𩕏繁搫蔢碆</t>
  </si>
  <si>
    <t>徒和</t>
  </si>
  <si>
    <t>㸰</t>
  </si>
  <si>
    <t>㸰碢堶</t>
  </si>
  <si>
    <t>莫婆</t>
  </si>
  <si>
    <t>摩</t>
  </si>
  <si>
    <t>摩𩞁𥂓𡡉魔䯢磨劘𦟟𦣆䭩</t>
  </si>
  <si>
    <t>昨禾</t>
  </si>
  <si>
    <t>矬</t>
  </si>
  <si>
    <t>矬痤銼㭫睉</t>
  </si>
  <si>
    <t>五禾</t>
  </si>
  <si>
    <t>訛</t>
  </si>
  <si>
    <t>訛譌吪鈋囮魤𠂬</t>
  </si>
  <si>
    <t>土禾</t>
  </si>
  <si>
    <t>詑𧦭涶䛢䜏</t>
  </si>
  <si>
    <t>落戈</t>
  </si>
  <si>
    <t>𩼊</t>
  </si>
  <si>
    <t>𩼊摞騾驘𦿌鸁𣜄螺蠃𥢵𥡜𧄿𨰠覼腡蠡</t>
  </si>
  <si>
    <t>(鏍)</t>
  </si>
  <si>
    <t>奴禾</t>
  </si>
  <si>
    <t>捼</t>
  </si>
  <si>
    <t>捼䎠</t>
  </si>
  <si>
    <t>博禾</t>
  </si>
  <si>
    <t>波</t>
  </si>
  <si>
    <t>波皤紴嶓番碆</t>
  </si>
  <si>
    <t>滂禾</t>
  </si>
  <si>
    <t>頗</t>
  </si>
  <si>
    <t>頗坡𨸭玻</t>
  </si>
  <si>
    <t>戸戈</t>
  </si>
  <si>
    <t>和</t>
  </si>
  <si>
    <t>和咊𤖱禾龢鉌䒩㗻盉</t>
  </si>
  <si>
    <t>苦禾</t>
  </si>
  <si>
    <t>科</t>
  </si>
  <si>
    <t>科窠薖稞萪蝌㸰犐課簻䈖㽿髁𠏀</t>
  </si>
  <si>
    <t>烏禾</t>
  </si>
  <si>
    <t>倭</t>
  </si>
  <si>
    <t>倭濄渦涹𡑟踒𥟿</t>
  </si>
  <si>
    <t>[窩]萵</t>
  </si>
  <si>
    <t>許𦚢</t>
  </si>
  <si>
    <t>鞾</t>
  </si>
  <si>
    <t>鞾靴𢪎㗾</t>
  </si>
  <si>
    <t>於靴</t>
  </si>
  <si>
    <t>𦚢</t>
  </si>
  <si>
    <t>𦚢𠏃</t>
  </si>
  <si>
    <t>去靴</t>
  </si>
  <si>
    <t>𩨷</t>
  </si>
  <si>
    <t>𩨷𩨭</t>
  </si>
  <si>
    <t>求迦</t>
  </si>
  <si>
    <t>伽</t>
  </si>
  <si>
    <t>伽茄枷</t>
  </si>
  <si>
    <t>丘伽</t>
  </si>
  <si>
    <t>佉</t>
  </si>
  <si>
    <t>佉呿㰦𠋧</t>
  </si>
  <si>
    <t>居伽</t>
  </si>
  <si>
    <t>迦</t>
  </si>
  <si>
    <t>醋伽</t>
  </si>
  <si>
    <t>脞</t>
  </si>
  <si>
    <t>脞㛗</t>
  </si>
  <si>
    <t>侳</t>
  </si>
  <si>
    <t>侳𩛠</t>
  </si>
  <si>
    <t>巨靴</t>
  </si>
  <si>
    <t>瘸</t>
  </si>
  <si>
    <t>𦣛</t>
  </si>
  <si>
    <t>莫霞</t>
  </si>
  <si>
    <t>麻犘蟆𪓹𩔶痲𥂓㦄</t>
  </si>
  <si>
    <t>尺遮</t>
  </si>
  <si>
    <t>車</t>
  </si>
  <si>
    <t>車硨</t>
  </si>
  <si>
    <t>式車</t>
  </si>
  <si>
    <t>奢</t>
  </si>
  <si>
    <t>奢賒畲</t>
  </si>
  <si>
    <t>以遮</t>
  </si>
  <si>
    <t>邪耶瑘釾鎁椰擨斜䓉𦰳䔑𦭿𥯘</t>
  </si>
  <si>
    <t>(鋣)[揶]爺</t>
  </si>
  <si>
    <t>正奢</t>
  </si>
  <si>
    <t>遮</t>
  </si>
  <si>
    <t>遮𠌮㸙諸</t>
  </si>
  <si>
    <t>子邪</t>
  </si>
  <si>
    <t>嗟</t>
  </si>
  <si>
    <t>嗟𧨁罝蒫謯瘥𨲠袓㜘怚𣩈䦈</t>
  </si>
  <si>
    <t>食遮</t>
  </si>
  <si>
    <t>蛇</t>
  </si>
  <si>
    <t>蛇虵荼</t>
  </si>
  <si>
    <t>戸花</t>
  </si>
  <si>
    <t>華</t>
  </si>
  <si>
    <t>華驊鷨𧑍鋘鏵釫樺崋划</t>
  </si>
  <si>
    <t>譁[嘩]</t>
  </si>
  <si>
    <t>古華</t>
  </si>
  <si>
    <t>瓜</t>
  </si>
  <si>
    <t>瓜騧緺婐蝸媧㧓</t>
  </si>
  <si>
    <t>呼瓜</t>
  </si>
  <si>
    <t>華花譁𧪮</t>
  </si>
  <si>
    <t>[嘩]鷨</t>
  </si>
  <si>
    <t>苦瓜</t>
  </si>
  <si>
    <t>誇</t>
  </si>
  <si>
    <t>誇䠸夸姱跨胯𠇗䯞</t>
  </si>
  <si>
    <t>女加</t>
  </si>
  <si>
    <t>拏</t>
  </si>
  <si>
    <t>拏詉挐摣蒘𧘽𧦮㊀笯</t>
  </si>
  <si>
    <t>缺瓜+𧦮右</t>
  </si>
  <si>
    <t>(拿)</t>
  </si>
  <si>
    <t>㊀=瓜+𧦮(右)</t>
  </si>
  <si>
    <t>古牙</t>
  </si>
  <si>
    <t>嘉</t>
  </si>
  <si>
    <t>嘉家加葭笳麚䴥豭猳痂鴐枷袈𣮫跏𨔣𤠙𧉪茄迦珈瘕犌幏貑蟼</t>
  </si>
  <si>
    <t>胡加</t>
  </si>
  <si>
    <t>遐</t>
  </si>
  <si>
    <t>遐蝦鍜霞瑕騢鰕䠍䫗碬䪗𩋥赮蕸</t>
  </si>
  <si>
    <t>普巴</t>
  </si>
  <si>
    <t>葩</t>
  </si>
  <si>
    <t>葩鈀妑蚆吧舥𧣃</t>
  </si>
  <si>
    <t>於加</t>
  </si>
  <si>
    <t>鴉</t>
  </si>
  <si>
    <t>鴉鵶錏㝞椏丫䃁𠜲</t>
  </si>
  <si>
    <t>伯加</t>
  </si>
  <si>
    <t>巴</t>
  </si>
  <si>
    <t>巴鈀笆豝芭㿬蚆吧</t>
  </si>
  <si>
    <t>疤</t>
  </si>
  <si>
    <t>初加</t>
  </si>
  <si>
    <t>叉</t>
  </si>
  <si>
    <t>叉杈差靫鎈䐤𠞊艖䑡</t>
  </si>
  <si>
    <t>所加</t>
  </si>
  <si>
    <t>鯊</t>
  </si>
  <si>
    <t>鯊魦沙砂裟㲚桬紗髿𩊮硰</t>
  </si>
  <si>
    <t>五加</t>
  </si>
  <si>
    <t>牙</t>
  </si>
  <si>
    <t>牙衙芽齖呀枒吾</t>
  </si>
  <si>
    <t>[蚜]庌</t>
  </si>
  <si>
    <t>側加</t>
  </si>
  <si>
    <t>樝</t>
  </si>
  <si>
    <t>樝柤𦳏㪥䶥皻抯溠渣𤹡𥡧浾</t>
  </si>
  <si>
    <t>(楂)(齇齄)查[碴]査</t>
  </si>
  <si>
    <t>宅加</t>
  </si>
  <si>
    <t>𡨀</t>
  </si>
  <si>
    <t>𡨀䠧荼䣝𣘻茶秅𡝐𤶠𦛝𥥸塗𨼑梌䅊</t>
  </si>
  <si>
    <t>*下或作冂内𠂊</t>
  </si>
  <si>
    <t>[搽]</t>
  </si>
  <si>
    <t>似嗟</t>
  </si>
  <si>
    <t>衺</t>
  </si>
  <si>
    <t>衺斜邪䔑</t>
  </si>
  <si>
    <t>[琊]</t>
  </si>
  <si>
    <t>視遮</t>
  </si>
  <si>
    <t>闍</t>
  </si>
  <si>
    <t>闍余鉈鍦𥍸</t>
  </si>
  <si>
    <t>(佘)</t>
  </si>
  <si>
    <t>烏瓜</t>
  </si>
  <si>
    <t>窊</t>
  </si>
  <si>
    <t>窊洼畖蛙窪哇</t>
  </si>
  <si>
    <t>莊華</t>
  </si>
  <si>
    <t>髽</t>
  </si>
  <si>
    <t>陟瓜</t>
  </si>
  <si>
    <t>檛</t>
  </si>
  <si>
    <t>檛簻𥬸膼</t>
  </si>
  <si>
    <t>撾</t>
  </si>
  <si>
    <t>蒲巴</t>
  </si>
  <si>
    <t>爬</t>
  </si>
  <si>
    <t>爬杷琶</t>
  </si>
  <si>
    <t>鉏加</t>
  </si>
  <si>
    <t>楂</t>
  </si>
  <si>
    <t>楂査槎䶥㢒苴</t>
  </si>
  <si>
    <t>敕加</t>
  </si>
  <si>
    <t>侘</t>
  </si>
  <si>
    <t>侘哆𤵾㗬</t>
  </si>
  <si>
    <t>多底</t>
  </si>
  <si>
    <t>陟加</t>
  </si>
  <si>
    <t>奓</t>
  </si>
  <si>
    <t>奓𧬅觰䅊𤶠咤𪗭䐒</t>
  </si>
  <si>
    <t>許加</t>
  </si>
  <si>
    <t>煆</t>
  </si>
  <si>
    <t>煆呀谺疨岈颬</t>
  </si>
  <si>
    <t>苦加</t>
  </si>
  <si>
    <t>䶗</t>
  </si>
  <si>
    <t>䶗㤉𡤫</t>
  </si>
  <si>
    <t>才邪</t>
  </si>
  <si>
    <t>㚗</t>
  </si>
  <si>
    <t>人賒</t>
  </si>
  <si>
    <t>若</t>
  </si>
  <si>
    <t>若婼</t>
  </si>
  <si>
    <t>寫邪</t>
  </si>
  <si>
    <t>些</t>
  </si>
  <si>
    <t>陟邪</t>
  </si>
  <si>
    <t>爹</t>
  </si>
  <si>
    <t>五瓜</t>
  </si>
  <si>
    <t>𣢉</t>
  </si>
  <si>
    <t>𣢉𩨾</t>
  </si>
  <si>
    <t>乞加</t>
  </si>
  <si>
    <t>𣘟</t>
  </si>
  <si>
    <t>與章</t>
  </si>
  <si>
    <t>陽暘楊揚颺昜羊样眻佯詳徉洋烊煬鍚𩋬輰敭瘍鴹鰑鸉蛘禓崵諹瑒𥂸𦭵𦍹</t>
  </si>
  <si>
    <t>32-&gt;31</t>
  </si>
  <si>
    <t>似羊</t>
  </si>
  <si>
    <t>詳</t>
  </si>
  <si>
    <t>詳洋翔庠祥𨀘𦍙痒</t>
  </si>
  <si>
    <t>吕章</t>
  </si>
  <si>
    <t>良</t>
  </si>
  <si>
    <t>良梁粱粮糧涼凉𩗬量蜋踉椋䝶綡𣄴㹁䣼輬</t>
  </si>
  <si>
    <t>許良</t>
  </si>
  <si>
    <t>香</t>
  </si>
  <si>
    <t>香皀薌鄉膷</t>
  </si>
  <si>
    <t>式羊</t>
  </si>
  <si>
    <t>商</t>
  </si>
  <si>
    <t>商𧶜傷𥏻殤慯觴湯蔏𪄲螪㲽䵮禓饟䵼塲𤳈</t>
  </si>
  <si>
    <t>符方</t>
  </si>
  <si>
    <t>房</t>
  </si>
  <si>
    <t>房防坊魴方肪鴋</t>
  </si>
  <si>
    <t>諸良</t>
  </si>
  <si>
    <t>章</t>
  </si>
  <si>
    <t>章漳樟慞璋彰墇障麞獐鄣蔁𪅂𩌬暲</t>
  </si>
  <si>
    <t>[嫜]</t>
  </si>
  <si>
    <t>尺良</t>
  </si>
  <si>
    <t>昌</t>
  </si>
  <si>
    <t>昌裮倡猖閶琩鯧菖</t>
  </si>
  <si>
    <t>娼</t>
  </si>
  <si>
    <t>去羊</t>
  </si>
  <si>
    <t>羌</t>
  </si>
  <si>
    <t>羌猐𡸓蜣</t>
  </si>
  <si>
    <t>居良</t>
  </si>
  <si>
    <t>薑</t>
  </si>
  <si>
    <t>薑𧅁畺疆壃畕㹔繮韁殭礓橿姜䗵僵</t>
  </si>
  <si>
    <t>直良</t>
  </si>
  <si>
    <t>長</t>
  </si>
  <si>
    <t>長萇腸場䠆㙊䗅瓺</t>
  </si>
  <si>
    <t>陟良</t>
  </si>
  <si>
    <t>張</t>
  </si>
  <si>
    <t>張餦粻漲</t>
  </si>
  <si>
    <t>汝陽</t>
  </si>
  <si>
    <t>穰</t>
  </si>
  <si>
    <t>穰禳攘𣀮鑲𨟚躟瀼𩆶獽儴蘘䉴鬤勷瓤孃</t>
  </si>
  <si>
    <t>府良</t>
  </si>
  <si>
    <t>方</t>
  </si>
  <si>
    <t>方汸坊蚄肪邡鴋枋鈁牥趽䄱匚</t>
  </si>
  <si>
    <t>息良</t>
  </si>
  <si>
    <t>襄</t>
  </si>
  <si>
    <t>襄廂湘相緗纕忀驤鑲瓖欀箱葙</t>
  </si>
  <si>
    <t>即良</t>
  </si>
  <si>
    <t>將</t>
  </si>
  <si>
    <t>將漿鱂蔣螿𢪇</t>
  </si>
  <si>
    <t>(摪)</t>
  </si>
  <si>
    <t>初良</t>
  </si>
  <si>
    <t>創</t>
  </si>
  <si>
    <t>創瘡𠛂</t>
  </si>
  <si>
    <t>戧</t>
  </si>
  <si>
    <t>武方</t>
  </si>
  <si>
    <t>亡</t>
  </si>
  <si>
    <t>亡芒莣鋩硭杗朚邙𨛌望朢</t>
  </si>
  <si>
    <t>12-&gt;11</t>
  </si>
  <si>
    <t>(亾)</t>
  </si>
  <si>
    <t>女良</t>
  </si>
  <si>
    <t>孃</t>
  </si>
  <si>
    <t>孃娘瓤鑲</t>
  </si>
  <si>
    <t>士莊</t>
  </si>
  <si>
    <t>牀</t>
  </si>
  <si>
    <t>牀床疒</t>
  </si>
  <si>
    <t>側羊</t>
  </si>
  <si>
    <t>莊㽵妝裝䊋</t>
  </si>
  <si>
    <t>市羊</t>
  </si>
  <si>
    <t>常</t>
  </si>
  <si>
    <t>常尚裳甞嘗鋿𩼝償𪄹徜</t>
  </si>
  <si>
    <t>[嫦]</t>
  </si>
  <si>
    <t>色莊</t>
  </si>
  <si>
    <t>霜</t>
  </si>
  <si>
    <t>霜鸘鷞孀驦騻蠰</t>
  </si>
  <si>
    <t>在良</t>
  </si>
  <si>
    <t>牆</t>
  </si>
  <si>
    <t>牆廧墻佯嬙檣薔蘠戕𤞛</t>
  </si>
  <si>
    <t>七羊</t>
  </si>
  <si>
    <t>鏘</t>
  </si>
  <si>
    <t>鏘瑲槍蹌蹡𨄚斨牄嶈𨶆𥏻搶</t>
  </si>
  <si>
    <t>將謒嗆篬𪙝顙鶬[錆]</t>
  </si>
  <si>
    <t>去王</t>
  </si>
  <si>
    <t>匡</t>
  </si>
  <si>
    <t>匡邼筐䖱框恇劻𩬹洭軭眶䒰𩢼</t>
  </si>
  <si>
    <t>雨方</t>
  </si>
  <si>
    <t>王</t>
  </si>
  <si>
    <t>王蚟𩵭彺</t>
  </si>
  <si>
    <t>於良</t>
  </si>
  <si>
    <t>央</t>
  </si>
  <si>
    <t>央鴦殃䄃鉠秧霙胦泱</t>
  </si>
  <si>
    <t>巨良</t>
  </si>
  <si>
    <t>強</t>
  </si>
  <si>
    <t>強彊䲔勥</t>
  </si>
  <si>
    <t>禇羊</t>
    <phoneticPr fontId="15" type="noConversion"/>
  </si>
  <si>
    <t>𦳝</t>
  </si>
  <si>
    <t>𦳝倀鼚</t>
    <phoneticPr fontId="15" type="noConversion"/>
  </si>
  <si>
    <t>敷方</t>
  </si>
  <si>
    <t>芳</t>
  </si>
  <si>
    <t>芳妨淓</t>
  </si>
  <si>
    <t>巨王</t>
  </si>
  <si>
    <t>狂</t>
  </si>
  <si>
    <t>狂軖軭鵟㞷</t>
  </si>
  <si>
    <t>徒郎</t>
  </si>
  <si>
    <t>唐啺𥏬煻糖糛堂坣𪕹棠搪蓎瑭餹篖螗𤚫𤛋螳塘碭鶶𩹶踼闛赯磄溏䣘傏隚䧜𨶈鎕䉎𨍴橖榶㲥㼺</t>
  </si>
  <si>
    <t>41-&gt;40!!</t>
  </si>
  <si>
    <t>塘[膛](樘醣)</t>
  </si>
  <si>
    <t>魯當</t>
  </si>
  <si>
    <t>郎</t>
  </si>
  <si>
    <t>郎蓈稂桹廊榔鋃硠𪁜浪䯖蜋𩷕琅瑯㝗狼欴𦵧踉莨㟍䡙艆駺躴筤𥍫閬哴</t>
  </si>
  <si>
    <t>[螂]</t>
  </si>
  <si>
    <t>都郎</t>
  </si>
  <si>
    <t>當</t>
  </si>
  <si>
    <t>當鐺簹襠璫𨎴檔儅𦡁㼕蟷</t>
  </si>
  <si>
    <t>七岡</t>
  </si>
  <si>
    <t>倉</t>
  </si>
  <si>
    <t>倉蒼鶬𩀞滄凔𠥐</t>
  </si>
  <si>
    <t>刪飡</t>
  </si>
  <si>
    <t>(傖)[艙]</t>
  </si>
  <si>
    <t>古郎</t>
  </si>
  <si>
    <t>岡</t>
  </si>
  <si>
    <t>岡崗剛㓻掆笐鋼綱亢犅堈𤭛牨苀魧迒</t>
  </si>
  <si>
    <t>(堽)(缸)[罡]</t>
  </si>
  <si>
    <t>息郎</t>
  </si>
  <si>
    <t>桑</t>
  </si>
  <si>
    <t>桑桒𠸶喪𦅇𩦌</t>
  </si>
  <si>
    <t>苦岡</t>
  </si>
  <si>
    <t>康</t>
  </si>
  <si>
    <t>康穅糠㱂㝩槺𨻷䗧𥉽邟漮𤮊㼹躿</t>
  </si>
  <si>
    <t>呼光</t>
  </si>
  <si>
    <t>荒</t>
  </si>
  <si>
    <t>荒𥡃肓衁𩣐鄺𥿼㠵𧧢䀮𣆖㡆巟𣺬</t>
  </si>
  <si>
    <t>(𧧮)</t>
  </si>
  <si>
    <t>胡光</t>
  </si>
  <si>
    <t>黃</t>
  </si>
  <si>
    <t>黃皇璜惶遑潢堭煌餭騜艎簧隍癀𨝴湟徨篁鱑蝗凰偟媓獚蟥韹𨜔䍿䅣𤯷葟趪</t>
  </si>
  <si>
    <t>鰉撗崲磺葟</t>
  </si>
  <si>
    <t>古黃</t>
  </si>
  <si>
    <t>光</t>
  </si>
  <si>
    <t>光灮洸桄胱垙𨎩輄橫𩧉恍茪僙侊</t>
  </si>
  <si>
    <t>吐郎</t>
  </si>
  <si>
    <t>湯</t>
  </si>
  <si>
    <t>湯簜鏜闛𧼮踼盪蝪鼞薚𦳝</t>
  </si>
  <si>
    <t>普郎</t>
  </si>
  <si>
    <t>滂鎊霶雱䨦磅𣂆</t>
  </si>
  <si>
    <t>烏光</t>
  </si>
  <si>
    <t>汪</t>
  </si>
  <si>
    <t>汪尣尪洸𪁘</t>
  </si>
  <si>
    <t>尢</t>
  </si>
  <si>
    <t>烏郎</t>
  </si>
  <si>
    <t>鴦</t>
  </si>
  <si>
    <t>鴦佒咉𧲱㹧眏姎</t>
  </si>
  <si>
    <t>肮</t>
  </si>
  <si>
    <t>呼郎</t>
  </si>
  <si>
    <t>炕</t>
  </si>
  <si>
    <t>炕㰠䐠忼</t>
  </si>
  <si>
    <t>胡郎</t>
  </si>
  <si>
    <t>航</t>
  </si>
  <si>
    <t>航筕桁行迒𨁈頏𦐄魧胻邟杭沆蚢肮苀抗吭</t>
  </si>
  <si>
    <t>莫郎</t>
  </si>
  <si>
    <t>茫</t>
  </si>
  <si>
    <t>茫吂䀮汒恾忙朚邙芒𥐞杗蘉𡩩𨛌</t>
  </si>
  <si>
    <t>則郎</t>
  </si>
  <si>
    <t>臧</t>
  </si>
  <si>
    <t>臧匨䍧戕贓样</t>
  </si>
  <si>
    <t>髒</t>
  </si>
  <si>
    <t>奴當</t>
  </si>
  <si>
    <t>囊</t>
  </si>
  <si>
    <t>囊蠰</t>
  </si>
  <si>
    <t>步光</t>
  </si>
  <si>
    <t>傍</t>
  </si>
  <si>
    <t>傍彷膀髈䠙趽房旁篣𨜷螃䅭騯</t>
  </si>
  <si>
    <t>五岡</t>
  </si>
  <si>
    <t>卬</t>
  </si>
  <si>
    <t>卬䭹枊昂䒢㭿䩕</t>
  </si>
  <si>
    <t>昨郎</t>
  </si>
  <si>
    <t>藏</t>
  </si>
  <si>
    <t>苦光</t>
  </si>
  <si>
    <t>䯑</t>
  </si>
  <si>
    <t>博旁</t>
  </si>
  <si>
    <t>幫縍㨍𨢐鞤</t>
  </si>
  <si>
    <t>古行</t>
  </si>
  <si>
    <t>庚鶊更䢚秔稉粳賡羹𩱧埂浭</t>
  </si>
  <si>
    <t>客庚</t>
  </si>
  <si>
    <t>阬</t>
  </si>
  <si>
    <t>阬坑硎𥉸砊劥</t>
  </si>
  <si>
    <t>武庚</t>
  </si>
  <si>
    <t>盲</t>
  </si>
  <si>
    <t>盲蝱鄳𥋝莔𨞚䥰𥭮</t>
  </si>
  <si>
    <t>(虻)</t>
  </si>
  <si>
    <t>戸盲</t>
  </si>
  <si>
    <t>橫</t>
  </si>
  <si>
    <t>橫黌蝗鐄瑝喤鍠䬝㶇䄓𧝒𤮏𪏓𢘌韹彋</t>
  </si>
  <si>
    <t>甫盲</t>
  </si>
  <si>
    <t>閍</t>
  </si>
  <si>
    <t>閍祊𥛱騯嗙㔙</t>
  </si>
  <si>
    <t>虎橫</t>
  </si>
  <si>
    <t>諻</t>
  </si>
  <si>
    <t>諻䎕謍嚝喤</t>
  </si>
  <si>
    <t>古橫</t>
  </si>
  <si>
    <t>觵</t>
  </si>
  <si>
    <t>觵觥侊𩃙䍔𣘯</t>
  </si>
  <si>
    <t>薄庚</t>
  </si>
  <si>
    <t>彭</t>
  </si>
  <si>
    <t>彭澎膨蟚䰃棚榜䄘搒蒡篣𩡕騯憉𣂆輣𨍩</t>
  </si>
  <si>
    <t>(蟛)</t>
  </si>
  <si>
    <t>許庚</t>
  </si>
  <si>
    <t>脝</t>
  </si>
  <si>
    <t>脝悙亨</t>
  </si>
  <si>
    <t>[哼]</t>
  </si>
  <si>
    <t>丑庚</t>
  </si>
  <si>
    <t>瞠</t>
  </si>
  <si>
    <t>瞠橕樘䟓竀</t>
  </si>
  <si>
    <t>楚庚</t>
  </si>
  <si>
    <t>鎗</t>
  </si>
  <si>
    <t>鎗鐺槍琤</t>
  </si>
  <si>
    <t>5-&gt;4</t>
  </si>
  <si>
    <t>助庚</t>
  </si>
  <si>
    <t>傖</t>
  </si>
  <si>
    <t>傖䚘𩫿鬇崢</t>
  </si>
  <si>
    <t>於驚</t>
  </si>
  <si>
    <t>霙</t>
  </si>
  <si>
    <t>霙鉠韺渶鶧英瑛㿮媖楧</t>
  </si>
  <si>
    <t>撫庚</t>
  </si>
  <si>
    <t>磅</t>
  </si>
  <si>
    <t>磅恲亨澎</t>
  </si>
  <si>
    <t>(烹)</t>
  </si>
  <si>
    <t>符兵</t>
  </si>
  <si>
    <t>平評苹枰泙坪胓蚲</t>
  </si>
  <si>
    <t>舉卿</t>
  </si>
  <si>
    <t>驚</t>
  </si>
  <si>
    <t>驚京荆麠麖鶁蟼</t>
  </si>
  <si>
    <t>(荊)</t>
  </si>
  <si>
    <t>武兵</t>
  </si>
  <si>
    <t>明盟𥁰䳟鳴</t>
  </si>
  <si>
    <t>直庚</t>
  </si>
  <si>
    <t>棖</t>
  </si>
  <si>
    <t>棖盯澄掁䟫挰憕</t>
  </si>
  <si>
    <t>竹盲</t>
  </si>
  <si>
    <t>趟</t>
  </si>
  <si>
    <t>趟𩘽</t>
  </si>
  <si>
    <t>永兵</t>
  </si>
  <si>
    <t>榮</t>
  </si>
  <si>
    <t>榮禜蠑瑩揘嶸</t>
  </si>
  <si>
    <t>甫明</t>
  </si>
  <si>
    <t>兵</t>
  </si>
  <si>
    <t>許榮</t>
  </si>
  <si>
    <t>兄</t>
  </si>
  <si>
    <t>去京</t>
  </si>
  <si>
    <t>卿</t>
  </si>
  <si>
    <t>所庚</t>
  </si>
  <si>
    <t>生</t>
  </si>
  <si>
    <t>生笙牲猩狌鉎甥䴤鼪珄</t>
  </si>
  <si>
    <t>渠京</t>
  </si>
  <si>
    <t>擎</t>
  </si>
  <si>
    <t>擎勍黥䵞剠䲔鯨檠樈葝䫆</t>
  </si>
  <si>
    <t>語京</t>
  </si>
  <si>
    <t>迎</t>
  </si>
  <si>
    <t>戸庚</t>
  </si>
  <si>
    <t>行</t>
  </si>
  <si>
    <t>行衡䯒胻洐筕珩桁蘅𦣍</t>
  </si>
  <si>
    <t>乃庚</t>
  </si>
  <si>
    <t>鬤</t>
  </si>
  <si>
    <t>鬤㲰𠽽獰𥣗𧂘</t>
  </si>
  <si>
    <t>(𧅍)</t>
  </si>
  <si>
    <t>古莖</t>
  </si>
  <si>
    <t>口莖</t>
  </si>
  <si>
    <t>鏗</t>
  </si>
  <si>
    <t>鏗銵䡰鳽誙牼𡷨硻殸㧶䡩硜摼㰢羥</t>
  </si>
  <si>
    <t>莫耕</t>
  </si>
  <si>
    <t>甍</t>
  </si>
  <si>
    <t>甍𣞑䉚萌氓甿嫇蕄𥋝𧂛𥌯</t>
  </si>
  <si>
    <t>布耕</t>
  </si>
  <si>
    <t>浜</t>
  </si>
  <si>
    <t>浜捠</t>
  </si>
  <si>
    <t>戸萌</t>
  </si>
  <si>
    <t>宏</t>
  </si>
  <si>
    <t>宏紘紭閎嶸嵤𧮯耾翃浤竑宖鈜吰𥐪彋</t>
  </si>
  <si>
    <t>戸耕</t>
  </si>
  <si>
    <t>莖</t>
  </si>
  <si>
    <t>莖䪫牼</t>
  </si>
  <si>
    <t>中莖</t>
  </si>
  <si>
    <t>朾</t>
  </si>
  <si>
    <t>朾丁玎𠑅𧯫䟓䆸</t>
  </si>
  <si>
    <t>烏莖</t>
  </si>
  <si>
    <t>甖</t>
  </si>
  <si>
    <t>甖罌罃鶯嚶櫻嫈鸚譻鸎褮𠠜莖</t>
  </si>
  <si>
    <t>士莖</t>
  </si>
  <si>
    <t>崢</t>
  </si>
  <si>
    <t>崢𦱊鬇埩鏳崝</t>
  </si>
  <si>
    <t>楚耕</t>
  </si>
  <si>
    <t>琤</t>
  </si>
  <si>
    <t>琤錚凈棦噌</t>
  </si>
  <si>
    <t>女耕</t>
  </si>
  <si>
    <t>儜</t>
  </si>
  <si>
    <t>儜薴鬡𧭈鑏䭢嬣</t>
  </si>
  <si>
    <t>普耕</t>
  </si>
  <si>
    <t>怦</t>
  </si>
  <si>
    <t>怦姘閛𤘾伻弸䍬㛁匉抨砰</t>
  </si>
  <si>
    <t>呼宏</t>
  </si>
  <si>
    <t>轟</t>
  </si>
  <si>
    <t>轟輷䎕揈訇鍧渹𦑟𥕗𢝁</t>
  </si>
  <si>
    <t>北萌</t>
  </si>
  <si>
    <t>繃</t>
  </si>
  <si>
    <t>繃絣𢆸拼䑫</t>
  </si>
  <si>
    <t>宅耕</t>
  </si>
  <si>
    <t>橙</t>
  </si>
  <si>
    <t>橙揨𢾊𢿦湞朾虰憕瞪䆵䁎䆑</t>
  </si>
  <si>
    <t>烏宏</t>
  </si>
  <si>
    <t>泓</t>
  </si>
  <si>
    <t>泓謍宖𨳮</t>
  </si>
  <si>
    <t>薄萌</t>
  </si>
  <si>
    <t>輣</t>
  </si>
  <si>
    <t>輣棚弸㥊庄</t>
  </si>
  <si>
    <t>五莖</t>
  </si>
  <si>
    <t>娙</t>
  </si>
  <si>
    <t>娙俓</t>
  </si>
  <si>
    <t>側莖</t>
  </si>
  <si>
    <t>爭</t>
  </si>
  <si>
    <t>爭箏埩綪䋫猙䱢</t>
  </si>
  <si>
    <t>七情</t>
  </si>
  <si>
    <t>清圊</t>
  </si>
  <si>
    <t>疾盈</t>
  </si>
  <si>
    <t>情</t>
  </si>
  <si>
    <t>情晴請夝䝼</t>
  </si>
  <si>
    <t>子盈</t>
  </si>
  <si>
    <t>精氏菁鶄蜻晶鼱婧睛𣻒旌旍箐𩓨聙</t>
  </si>
  <si>
    <t>以成</t>
  </si>
  <si>
    <t>盈</t>
  </si>
  <si>
    <t>盈嬴㜲瀛籝楹贏𤟣䕦𨜏𦝚攍</t>
  </si>
  <si>
    <t>余傾</t>
  </si>
  <si>
    <t>營</t>
  </si>
  <si>
    <t>營鎣塋䁝濴謍</t>
  </si>
  <si>
    <t>於盈</t>
  </si>
  <si>
    <t>嬰</t>
  </si>
  <si>
    <t>嬰瓔纓攖𨟙賏蘡</t>
  </si>
  <si>
    <t>陟盈</t>
  </si>
  <si>
    <t>貞</t>
  </si>
  <si>
    <t>貞楨禎𨜓湞𨺟</t>
  </si>
  <si>
    <t>刪幀</t>
  </si>
  <si>
    <t>丑貞</t>
  </si>
  <si>
    <t>檉</t>
  </si>
  <si>
    <t>檉偵赬䞓䟓竀蟶虰</t>
  </si>
  <si>
    <t>是征</t>
  </si>
  <si>
    <t>成</t>
  </si>
  <si>
    <t>成𢦩城誠宬郕筬盛珹䫆</t>
  </si>
  <si>
    <t>直貞</t>
  </si>
  <si>
    <t>呈</t>
  </si>
  <si>
    <t>呈程酲𨜓珵䇸裎</t>
  </si>
  <si>
    <t>書盈</t>
  </si>
  <si>
    <t>聲</t>
  </si>
  <si>
    <t>諸盈</t>
  </si>
  <si>
    <t>征</t>
  </si>
  <si>
    <t>征延鯖𨢹𦙫鉦怔正鴊䋊眐𧘿佂</t>
  </si>
  <si>
    <t>𨒌</t>
  </si>
  <si>
    <t>去盈</t>
  </si>
  <si>
    <t>輕</t>
  </si>
  <si>
    <t>輕𨆪鑋</t>
  </si>
  <si>
    <t>武并</t>
  </si>
  <si>
    <t>名</t>
  </si>
  <si>
    <t>名洺</t>
  </si>
  <si>
    <t>吕貞</t>
  </si>
  <si>
    <t>跉</t>
  </si>
  <si>
    <t>跉令</t>
  </si>
  <si>
    <t>府盈</t>
  </si>
  <si>
    <t>并</t>
  </si>
  <si>
    <t>并栟箳屏</t>
  </si>
  <si>
    <t>去營</t>
  </si>
  <si>
    <t>傾</t>
  </si>
  <si>
    <t>傾頃</t>
  </si>
  <si>
    <t>徐盈</t>
  </si>
  <si>
    <t>𩛿</t>
  </si>
  <si>
    <t>(餳)</t>
  </si>
  <si>
    <t>於營</t>
  </si>
  <si>
    <t>縈</t>
  </si>
  <si>
    <t>縈褮嫈䪯𢄋</t>
  </si>
  <si>
    <t>[瀠]</t>
  </si>
  <si>
    <t>渠營</t>
  </si>
  <si>
    <t>瓊</t>
  </si>
  <si>
    <t>瓊璚煢焭睘惸𢶇藑嬛𡞦赹憌𢗋𦽓𦾵𨍶㒌</t>
  </si>
  <si>
    <t>𡞦原作⿱姁子</t>
  </si>
  <si>
    <t>息營</t>
  </si>
  <si>
    <t>騂</t>
  </si>
  <si>
    <t>騂𤙡垶觪</t>
  </si>
  <si>
    <t>????</t>
  </si>
  <si>
    <t>巨成</t>
  </si>
  <si>
    <t>頸</t>
  </si>
  <si>
    <t>頸𩷏葝𦳲</t>
  </si>
  <si>
    <t>火營</t>
  </si>
  <si>
    <t>𧵣</t>
  </si>
  <si>
    <t>倉經</t>
  </si>
  <si>
    <t>靑</t>
  </si>
  <si>
    <t>靑鶄鯖蜻靘</t>
  </si>
  <si>
    <t>古靈</t>
  </si>
  <si>
    <t>經</t>
  </si>
  <si>
    <t>經涇頸巠</t>
  </si>
  <si>
    <t>戸經</t>
  </si>
  <si>
    <t>㓝</t>
  </si>
  <si>
    <t>㓝刑形邢𤬐䣆桯鉶型陘侀硎娙鈃㼛𤭓鋞</t>
  </si>
  <si>
    <t>特丁</t>
  </si>
  <si>
    <t>庭</t>
  </si>
  <si>
    <t>庭停鼮莛葶筳亭聤霆渟𩹇綎娗㼗𧖧挺楟蜓廷㹶𧓴</t>
  </si>
  <si>
    <t>婷</t>
  </si>
  <si>
    <t>當經</t>
  </si>
  <si>
    <t>丁</t>
  </si>
  <si>
    <t>丁釘玎䦺靪虰仃叮</t>
  </si>
  <si>
    <t>疔</t>
  </si>
  <si>
    <t>呼刑</t>
  </si>
  <si>
    <t>馨</t>
  </si>
  <si>
    <t>馨𠷓蛵</t>
  </si>
  <si>
    <t>桑經</t>
  </si>
  <si>
    <t>星</t>
  </si>
  <si>
    <t>星曐腥胜鮏鯹𥠀醒鉎篂猩惺</t>
  </si>
  <si>
    <t>普丁</t>
  </si>
  <si>
    <t>竮</t>
  </si>
  <si>
    <t>竮俜甹𢖊艵頩姘覮</t>
  </si>
  <si>
    <t>[拼]</t>
  </si>
  <si>
    <t>郎丁</t>
  </si>
  <si>
    <t>靈</t>
  </si>
  <si>
    <t>靈霛𩄀𩆜舲齡麢𦏰囹鴒䉁蛉鈴霝醽苓櫺柃𩆚伶泠瓴𧕅拎刢𧆺𤣘𤫲玲𦉢𩖊㾉聆竛𠄖蘦軨䡼笭零孁令𪕌灵𩟃𩵀龗翎閝鹷䴇昤駖𧖜𩆮蕶酃詅彾䯍呤跉狑𤣤爧冷怜𠱠𦫊𢺰澪鏻𥤞秢䕘獜岭魿𣬹𩚹紷䉹砱阾羚姈㸳</t>
  </si>
  <si>
    <t>欞</t>
  </si>
  <si>
    <t>奴丁</t>
  </si>
  <si>
    <t>寧</t>
  </si>
  <si>
    <t>寧寍鸋䆨𣍆𨛲𧕝嚀聹</t>
  </si>
  <si>
    <t>他丁</t>
  </si>
  <si>
    <t>汀</t>
  </si>
  <si>
    <t>汀訂桯綎聽廳町艼𦉬䩠鞓䋼𦀚庁</t>
  </si>
  <si>
    <t>刪程</t>
  </si>
  <si>
    <t>莫經</t>
  </si>
  <si>
    <t>冥</t>
  </si>
  <si>
    <t>冥榠銘鄍溟䫤螟𧱴猽蓂瞑𥹆嫇覭暝</t>
  </si>
  <si>
    <t>薄經</t>
  </si>
  <si>
    <t>瓶</t>
  </si>
  <si>
    <t>瓶缾蛢䶄屏荓䈂軿萍蓱竮郱畊洴箳</t>
  </si>
  <si>
    <t>戸扃</t>
  </si>
  <si>
    <t>熒</t>
  </si>
  <si>
    <t>熒褮螢滎䁝𧵣</t>
  </si>
  <si>
    <t>古螢</t>
  </si>
  <si>
    <t>扃</t>
  </si>
  <si>
    <t>扃駉駫坰冋𪕍絅𣕄</t>
  </si>
  <si>
    <t>煑仍</t>
  </si>
  <si>
    <t>蒸䒱烝𦚦䕄篜脀</t>
  </si>
  <si>
    <t>署陵</t>
  </si>
  <si>
    <t>承</t>
  </si>
  <si>
    <t>承丞𨋬</t>
  </si>
  <si>
    <t>直陵</t>
  </si>
  <si>
    <t>澂</t>
  </si>
  <si>
    <t>澂澄瞪憕懲</t>
  </si>
  <si>
    <t>力膺</t>
  </si>
  <si>
    <t>陵</t>
  </si>
  <si>
    <t>陵淩夌綾凌𠗲蔆菱䔖㥄鯪崚㱥𡕮𩜁掕祾𣣋</t>
  </si>
  <si>
    <t>於陵</t>
  </si>
  <si>
    <t>膺</t>
  </si>
  <si>
    <t>膺應𧕄鷹</t>
  </si>
  <si>
    <t>扶冰</t>
  </si>
  <si>
    <t>凭</t>
  </si>
  <si>
    <t>凭馮憑淜㵗</t>
  </si>
  <si>
    <t>筆陵</t>
  </si>
  <si>
    <t>冫</t>
  </si>
  <si>
    <t>冫冰掤</t>
  </si>
  <si>
    <t>(仌)</t>
  </si>
  <si>
    <t>余陵</t>
  </si>
  <si>
    <t>蠅</t>
  </si>
  <si>
    <t>食陵</t>
  </si>
  <si>
    <t>繩</t>
  </si>
  <si>
    <t>繩譝憴鱦乗椉𠅞澠溗塍塖騬</t>
  </si>
  <si>
    <t>(乘)</t>
  </si>
  <si>
    <t>識蒸</t>
  </si>
  <si>
    <t>升</t>
  </si>
  <si>
    <t>升昇陞勝抍</t>
  </si>
  <si>
    <t>仍</t>
  </si>
  <si>
    <t>仍艿䚮辸礽扔㭁</t>
  </si>
  <si>
    <t>居陵</t>
  </si>
  <si>
    <t>兢</t>
  </si>
  <si>
    <t>兢矜</t>
  </si>
  <si>
    <t>陟陵</t>
  </si>
  <si>
    <t>徵</t>
  </si>
  <si>
    <t>徵𨟃癥𣃘</t>
  </si>
  <si>
    <t>(症)</t>
  </si>
  <si>
    <t>疾陵</t>
  </si>
  <si>
    <t>繒</t>
  </si>
  <si>
    <t>繒鄫驓橧竲嶒</t>
  </si>
  <si>
    <t>魚陵</t>
  </si>
  <si>
    <t>凝</t>
  </si>
  <si>
    <t>虚陵</t>
  </si>
  <si>
    <t>興</t>
  </si>
  <si>
    <t>興𨞾</t>
  </si>
  <si>
    <t>2?</t>
  </si>
  <si>
    <t>處陵</t>
  </si>
  <si>
    <t>稱</t>
  </si>
  <si>
    <t>稱爯偁</t>
  </si>
  <si>
    <t>其矜</t>
  </si>
  <si>
    <t>殑</t>
  </si>
  <si>
    <t>殑䔷</t>
  </si>
  <si>
    <t>山矜</t>
  </si>
  <si>
    <t>㱡</t>
  </si>
  <si>
    <t>綺兢</t>
  </si>
  <si>
    <t>硱</t>
  </si>
  <si>
    <t>丑升</t>
  </si>
  <si>
    <t>僜</t>
  </si>
  <si>
    <t>僜庱睖</t>
  </si>
  <si>
    <t>仕兢</t>
  </si>
  <si>
    <t>磳</t>
  </si>
  <si>
    <t>披冰</t>
  </si>
  <si>
    <t>砯</t>
  </si>
  <si>
    <t>都滕</t>
  </si>
  <si>
    <t>登璒燈簦㲪䔲㽅䳾</t>
  </si>
  <si>
    <t>魯登</t>
  </si>
  <si>
    <t>楞</t>
  </si>
  <si>
    <t>楞棱稜輘倰祾</t>
  </si>
  <si>
    <t>蘇增</t>
  </si>
  <si>
    <t>僧</t>
  </si>
  <si>
    <t>僧鬙䒏</t>
  </si>
  <si>
    <t>北滕</t>
  </si>
  <si>
    <t>崩</t>
  </si>
  <si>
    <t>作滕</t>
  </si>
  <si>
    <t>增</t>
  </si>
  <si>
    <t>增憎磳曾矰罾熷䎖竲橧譄𦼏</t>
  </si>
  <si>
    <t>武登</t>
  </si>
  <si>
    <t>瞢蕄䒐</t>
  </si>
  <si>
    <t>(𦱛)</t>
  </si>
  <si>
    <t>昨棱</t>
    <phoneticPr fontId="15" type="noConversion"/>
  </si>
  <si>
    <t>層</t>
    <phoneticPr fontId="15" type="noConversion"/>
  </si>
  <si>
    <t>層曾䁬</t>
  </si>
  <si>
    <t>步崩</t>
  </si>
  <si>
    <t>朋</t>
  </si>
  <si>
    <t>朋堋鵬棚倗鬅</t>
  </si>
  <si>
    <t>胡肱</t>
  </si>
  <si>
    <t>弘</t>
  </si>
  <si>
    <t>弘鞃苰</t>
  </si>
  <si>
    <t>古弘</t>
  </si>
  <si>
    <t>肱</t>
  </si>
  <si>
    <t>肱𩉦</t>
  </si>
  <si>
    <t>呼肱</t>
  </si>
  <si>
    <t>薨</t>
  </si>
  <si>
    <t>薨𠐿𩖉𩙛𤃫</t>
  </si>
  <si>
    <t>奴登</t>
  </si>
  <si>
    <t>徒登</t>
  </si>
  <si>
    <t>騰</t>
  </si>
  <si>
    <t>騰滕縢幐螣藤謄𧈜儯𤻴鰧𥉋</t>
  </si>
  <si>
    <t>胡登</t>
  </si>
  <si>
    <t>恒</t>
  </si>
  <si>
    <t>恒𢛢峘</t>
  </si>
  <si>
    <t>古恒</t>
  </si>
  <si>
    <t>搄</t>
  </si>
  <si>
    <t>搄縆絙</t>
  </si>
  <si>
    <t>他登</t>
  </si>
  <si>
    <t>鼟</t>
  </si>
  <si>
    <t>鼟膯𤃶𧰥</t>
  </si>
  <si>
    <t>普朋</t>
  </si>
  <si>
    <t>漰</t>
  </si>
  <si>
    <t>漰堋</t>
  </si>
  <si>
    <t>羽求</t>
  </si>
  <si>
    <t>尤𣏞腄疣肬𪐤沋郵訧</t>
  </si>
  <si>
    <t>於求</t>
  </si>
  <si>
    <t>憂</t>
  </si>
  <si>
    <t>憂優瀀𢕶麀𪋎櫌鄾𢆶怮嚘耰獶𧀥纋㱊妋</t>
  </si>
  <si>
    <t>力求</t>
  </si>
  <si>
    <t>劉</t>
  </si>
  <si>
    <t>劉留蒥勠摎鶹騮駵疁𥹷流㳅飂飀瘤榴瑬旒瑠𪕚𤠑䉧𥰣瀏䬟䱖鰡嵧𣠚鎦𦃓𢷶𨶪懰餾䖻裗𪆱𪎣硫遛䚧憀鏐</t>
  </si>
  <si>
    <t>鎏</t>
  </si>
  <si>
    <t>七由</t>
  </si>
  <si>
    <t>秋</t>
  </si>
  <si>
    <t>秋秌鞧緧𦃈鞦湫鶖鰍楸萩𪓰䵸蟗䨂篍趥</t>
  </si>
  <si>
    <t>(鰌)(𪓵)</t>
  </si>
  <si>
    <t>以周</t>
  </si>
  <si>
    <t>猷</t>
  </si>
  <si>
    <t>猷猶悠油由攸蕕浟𠧷𢋅冘邎輶蘨秞蚰蝣櫾楢𦳷斿游遊𨒰卣䚻鮋䱔抌揄舀偤䍃𤪎邮繇㳛㾞囮㘥庮甹𣔴𧡹𦵵</t>
  </si>
  <si>
    <t>[鈾]</t>
  </si>
  <si>
    <t>語求</t>
  </si>
  <si>
    <t>牛</t>
  </si>
  <si>
    <t>即由</t>
  </si>
  <si>
    <t>遒</t>
  </si>
  <si>
    <t>遒鮂䎿蝤啾逎𩭓揂揫湫𣟼</t>
  </si>
  <si>
    <t>(揪)[鬏]</t>
  </si>
  <si>
    <t>自秋</t>
  </si>
  <si>
    <t>酋</t>
  </si>
  <si>
    <t>酋㥢遒䎿崷鰌蝤煪𧤕𦵩</t>
  </si>
  <si>
    <t>11-&gt;10</t>
  </si>
  <si>
    <t>息流</t>
  </si>
  <si>
    <t>脩</t>
  </si>
  <si>
    <t>脩修羞𩛢𩝧䡭樇</t>
  </si>
  <si>
    <t>饈</t>
  </si>
  <si>
    <t>丑鳩</t>
  </si>
  <si>
    <t>抽</t>
  </si>
  <si>
    <t>抽𢭆㨨婤𥈌惆瘳妯</t>
  </si>
  <si>
    <t>去秋</t>
  </si>
  <si>
    <t>恘</t>
  </si>
  <si>
    <t>恘惆㲃</t>
  </si>
  <si>
    <t>惆原作⿰丩周</t>
  </si>
  <si>
    <t>惆原作H丩周</t>
  </si>
  <si>
    <t>(𠁫)</t>
  </si>
  <si>
    <t>赤周</t>
  </si>
  <si>
    <t>犫</t>
  </si>
  <si>
    <t>犫犨</t>
  </si>
  <si>
    <t>職流</t>
  </si>
  <si>
    <t>周</t>
  </si>
  <si>
    <t>周州𥺝輖洲賙喌舟郮婤</t>
  </si>
  <si>
    <t>市流</t>
  </si>
  <si>
    <t>讎</t>
  </si>
  <si>
    <t>讎𣫐𣀓鮋酬醻詶雔魗𨞪</t>
  </si>
  <si>
    <t>耳由</t>
  </si>
  <si>
    <t>柔</t>
  </si>
  <si>
    <t>柔鍒㽥騥蝚蹂葇鞣鰇瑈腬鶔揉䰆𨛶䐓</t>
  </si>
  <si>
    <t>式州</t>
  </si>
  <si>
    <t>收</t>
  </si>
  <si>
    <t>去鳩</t>
  </si>
  <si>
    <t>丘</t>
  </si>
  <si>
    <t>丘丠蓲蚯邱訄</t>
  </si>
  <si>
    <t>匹尤</t>
  </si>
  <si>
    <t>䬌</t>
  </si>
  <si>
    <t>䬌秠𡫺衃肧紑醅</t>
  </si>
  <si>
    <t>居求</t>
  </si>
  <si>
    <t>鳩</t>
  </si>
  <si>
    <t>鳩𦫶𠠳朻䡂㽱𨷺丩龜勼</t>
  </si>
  <si>
    <t>(鬮)</t>
  </si>
  <si>
    <t>甫鳩</t>
  </si>
  <si>
    <t>不</t>
  </si>
  <si>
    <t>不哹紑䍍鴀</t>
  </si>
  <si>
    <t>所鳩</t>
  </si>
  <si>
    <t>𢯱</t>
  </si>
  <si>
    <t>𢯱捜𩜯䬒𣸈䤹廋蒐𦺋獀䐹𨜛䗏䮟犙䤇𧼭</t>
  </si>
  <si>
    <t>搜(餿)(颼)(溲)(鎪)(鄋)(螋)(騪)(醙)𧽏</t>
  </si>
  <si>
    <t>楚鳩</t>
  </si>
  <si>
    <t>搊</t>
  </si>
  <si>
    <t>搊𢬆篘醔㮲𥻤謅</t>
  </si>
  <si>
    <t>側鳩</t>
  </si>
  <si>
    <t>鄒</t>
  </si>
  <si>
    <t>鄒鄹郰騶齱陬緅䑼𨃘菆棷箃𠿈黀</t>
  </si>
  <si>
    <t>士尤</t>
  </si>
  <si>
    <t>愁</t>
  </si>
  <si>
    <t>愁㵞</t>
  </si>
  <si>
    <t>許尤</t>
  </si>
  <si>
    <t>休</t>
  </si>
  <si>
    <t>休貅㹯鵂𩢮㾋庥脙𦜵髤䰍咻㵻</t>
  </si>
  <si>
    <t>髹</t>
  </si>
  <si>
    <t>似尤</t>
  </si>
  <si>
    <t>囚</t>
  </si>
  <si>
    <t>囚泅汓苬慒鮂</t>
  </si>
  <si>
    <t>直由</t>
  </si>
  <si>
    <t>儔</t>
  </si>
  <si>
    <t>儔檮躊幬𢃖裯𠷎疇紬綢稠燽薵鯈籌𪆇𪇘棸椆怞𦡴懤鮋䬞菗𨞪𢤉</t>
  </si>
  <si>
    <t>張流</t>
  </si>
  <si>
    <t>輈</t>
  </si>
  <si>
    <t>輈盩啁譸侜𩢸調咮𧻖𥎻矪</t>
  </si>
  <si>
    <t>巨鳩</t>
  </si>
  <si>
    <t>𧚍</t>
  </si>
  <si>
    <t>𧚍裘仇叴厹求𡨃頄蛷𧒔逑球璆艽鼽莍䣇賕殏梂朹㭝俅脙𦜵馗䊵絿䜪扏銶𩒮𥭑毬䟵犰𧻱訅釚捄肍𢛃𦬖訄</t>
  </si>
  <si>
    <t>縛謀</t>
  </si>
  <si>
    <t>浮</t>
  </si>
  <si>
    <t>浮哹桴枹𥰛罦䍖琈粰䳕罘䱐涪芣蜉烰鉜𡦄𢀼艀棓掊䍌䨗</t>
  </si>
  <si>
    <t>莫浮</t>
  </si>
  <si>
    <t>謀</t>
  </si>
  <si>
    <t>謀䱕雺眸牟侔矛𢦵鍪鞪麰𦭷堥劺𨡭蝥蟊鷚𩭾䋷恈鴾蛑繆</t>
  </si>
  <si>
    <t>𩭾右下原从犮</t>
  </si>
  <si>
    <r>
      <rPr>
        <sz val="24"/>
        <color theme="1"/>
        <rFont val="KangXi Font Full Version"/>
        <family val="3"/>
        <charset val="136"/>
      </rPr>
      <t>戸鉤</t>
    </r>
    <phoneticPr fontId="15" type="noConversion"/>
  </si>
  <si>
    <t>侯矦𥎦帿鄇䫛鍭銗猴糇翭翵餱喉篌鯸㮢𧮶瘊䗔葔骺睺䙈</t>
  </si>
  <si>
    <t>烏侯</t>
  </si>
  <si>
    <t>謳</t>
  </si>
  <si>
    <t>謳嘔歐甌區漚鷗䁱瞘櫙蓲醧剾䙔鏂膒</t>
  </si>
  <si>
    <t>奴鉤</t>
  </si>
  <si>
    <t>羺</t>
  </si>
  <si>
    <t>羺獳䨲䰰</t>
  </si>
  <si>
    <t>落侯</t>
  </si>
  <si>
    <t>樓</t>
  </si>
  <si>
    <t>樓婁䣚𨻻𧁾蔞𠞭䝏𦎹僂艛耬髏膢𤬏廔剅摟嘍瞜螻簍鞻慺鷜䱾褸遱謱</t>
  </si>
  <si>
    <t>速侯</t>
  </si>
  <si>
    <t>涑</t>
  </si>
  <si>
    <t>涑鏉䩳𩌱𩮶摗𠘂𡠼</t>
  </si>
  <si>
    <t>恪侯</t>
  </si>
  <si>
    <t>彄</t>
  </si>
  <si>
    <t>彄摳剾韝𢂁滱夠䁱</t>
  </si>
  <si>
    <t>芤瞘</t>
  </si>
  <si>
    <t>呼侯</t>
  </si>
  <si>
    <t>齁</t>
  </si>
  <si>
    <t>齁𪅺</t>
  </si>
  <si>
    <t>子侯</t>
  </si>
  <si>
    <t>𣠏</t>
  </si>
  <si>
    <t>𣠏緅陬棷掫</t>
  </si>
  <si>
    <t>託侯</t>
  </si>
  <si>
    <t>偷</t>
  </si>
  <si>
    <t>偷鍮鋀媮</t>
  </si>
  <si>
    <t>度侯</t>
  </si>
  <si>
    <t>頭</t>
  </si>
  <si>
    <t>頭㓱投𪎨骰𣪌坄牏䤅㢏揄窬緰歈𪁞</t>
  </si>
  <si>
    <t>[亠]</t>
  </si>
  <si>
    <t>五婁</t>
  </si>
  <si>
    <t>齵</t>
  </si>
  <si>
    <t>古侯</t>
  </si>
  <si>
    <t>鉤</t>
  </si>
  <si>
    <t>鉤𠛎溝褠韝緱篝𥴴𪓟㗕𤫱䑦冓枸句軥夠鴝</t>
  </si>
  <si>
    <t>彀[鞲][勾]</t>
  </si>
  <si>
    <t>當侯</t>
  </si>
  <si>
    <t>兠</t>
  </si>
  <si>
    <t>兠侸吺篼𥆖剅𧢗𧯠郖𩮷</t>
  </si>
  <si>
    <t>兜</t>
  </si>
  <si>
    <t>徂鉤</t>
  </si>
  <si>
    <t>㔌</t>
  </si>
  <si>
    <t>㔌鯫</t>
  </si>
  <si>
    <t>薄侯</t>
  </si>
  <si>
    <t>裒</t>
  </si>
  <si>
    <t>裒䯽捊抔掊䏽𩚭䍌箁</t>
  </si>
  <si>
    <t>千侯</t>
  </si>
  <si>
    <t>䜅</t>
  </si>
  <si>
    <t>亡侯</t>
  </si>
  <si>
    <t>呣</t>
  </si>
  <si>
    <t>於虯</t>
  </si>
  <si>
    <t>幽泑呦𣢜𧍘怮𢆶</t>
  </si>
  <si>
    <t>刪攸</t>
  </si>
  <si>
    <t>渠幽</t>
  </si>
  <si>
    <t>虯</t>
  </si>
  <si>
    <t>虯觩璆觓鷚蟉𤙠</t>
  </si>
  <si>
    <t>甫烋</t>
  </si>
  <si>
    <t>彪</t>
  </si>
  <si>
    <t>彪髟驫</t>
  </si>
  <si>
    <t>力幽</t>
  </si>
  <si>
    <t>鏐</t>
  </si>
  <si>
    <t>鏐蟉</t>
  </si>
  <si>
    <t>居虯</t>
  </si>
  <si>
    <t>樛</t>
  </si>
  <si>
    <t>樛𠃚𦭺朻㽱</t>
  </si>
  <si>
    <t>皮彪</t>
  </si>
  <si>
    <t>淲</t>
  </si>
  <si>
    <t>淲瀌𩖛</t>
  </si>
  <si>
    <t>子幽</t>
  </si>
  <si>
    <t>稵</t>
  </si>
  <si>
    <t>山幽</t>
  </si>
  <si>
    <t>犙</t>
  </si>
  <si>
    <t>語虯</t>
  </si>
  <si>
    <t>香幽</t>
  </si>
  <si>
    <t>飍</t>
  </si>
  <si>
    <t>飍烋</t>
  </si>
  <si>
    <t>武彪</t>
  </si>
  <si>
    <t>繆</t>
  </si>
  <si>
    <t>繆鷚䋷</t>
  </si>
  <si>
    <t>七林</t>
  </si>
  <si>
    <t>侵𢔀駸浸䜷𥍯綅</t>
  </si>
  <si>
    <t>徐林</t>
  </si>
  <si>
    <t>尋</t>
  </si>
  <si>
    <t>尋𢒫鐔潯鱏樳鄩𨼔𦠅𩖣襑枔撏灊鬵𦅀</t>
  </si>
  <si>
    <t>力尋</t>
  </si>
  <si>
    <t>林</t>
  </si>
  <si>
    <t>林琳淋臨痳箖瀶霖</t>
  </si>
  <si>
    <t>丑林</t>
  </si>
  <si>
    <t>琛</t>
  </si>
  <si>
    <t>琛棽䑣𥉨綝郴賝</t>
  </si>
  <si>
    <t>職深</t>
  </si>
  <si>
    <t>斟</t>
  </si>
  <si>
    <t>斟針鍼𪈁箴葴瑊鱵㘰</t>
  </si>
  <si>
    <t>直深</t>
  </si>
  <si>
    <t>沈</t>
  </si>
  <si>
    <t>沈沉𤘣莐䒞霃湛枕鈂</t>
  </si>
  <si>
    <t>知林</t>
  </si>
  <si>
    <t>碪</t>
  </si>
  <si>
    <t>碪砧椹枮坫</t>
  </si>
  <si>
    <t>氏任</t>
  </si>
  <si>
    <t>諶</t>
  </si>
  <si>
    <t>諶愖訦忱煁瘎㽸</t>
  </si>
  <si>
    <t>如林</t>
  </si>
  <si>
    <t>任</t>
  </si>
  <si>
    <t>任鵀恁壬紝銋䛘</t>
  </si>
  <si>
    <t>式針</t>
  </si>
  <si>
    <t>深𦸂</t>
  </si>
  <si>
    <t>餘針</t>
  </si>
  <si>
    <t>淫</t>
  </si>
  <si>
    <t>淫霪婬𥮍蟫鷣䒞冘𢓕碪撢𨟏㸒鐔鱏</t>
  </si>
  <si>
    <t>息林</t>
  </si>
  <si>
    <t>心𦁍𨊳杺</t>
  </si>
  <si>
    <t>挹淫</t>
  </si>
  <si>
    <t>愔</t>
  </si>
  <si>
    <t>愔韾</t>
  </si>
  <si>
    <t>子心</t>
  </si>
  <si>
    <t>祲</t>
  </si>
  <si>
    <t>祲梫兓埐𩀿𪖼綅𥍯𩻛</t>
  </si>
  <si>
    <t>昨淫</t>
  </si>
  <si>
    <t>𩷒</t>
  </si>
  <si>
    <t>𩷒䰼鬵嶜梣埐𣜣鈂灊䤁</t>
  </si>
  <si>
    <t>岑</t>
  </si>
  <si>
    <t>女心</t>
  </si>
  <si>
    <t>䛘</t>
  </si>
  <si>
    <t>䛘䋻鵀</t>
  </si>
  <si>
    <t>(紝)</t>
  </si>
  <si>
    <t>巨金</t>
  </si>
  <si>
    <t>琴</t>
  </si>
  <si>
    <t>琴㩒捦擒黔禽芩𨙽檎㕋鵭䔷澿凜庈雂㪁㱽黚䅾耹靲</t>
  </si>
  <si>
    <t>去金</t>
  </si>
  <si>
    <t>欽</t>
  </si>
  <si>
    <t>欽菳衾嶔顉</t>
  </si>
  <si>
    <t>魚金</t>
  </si>
  <si>
    <t>吟</t>
  </si>
  <si>
    <t>吟訡䪩唫崟荶碞𩂢乑𠪚</t>
  </si>
  <si>
    <t>許金</t>
  </si>
  <si>
    <t>歆</t>
  </si>
  <si>
    <t>歆廞嬜㽎</t>
  </si>
  <si>
    <t>[鑫]</t>
  </si>
  <si>
    <t>居吟</t>
  </si>
  <si>
    <t>金</t>
  </si>
  <si>
    <t>金今黅衿襟䘳禁㦗𪑙</t>
  </si>
  <si>
    <t>於金</t>
  </si>
  <si>
    <t>音</t>
  </si>
  <si>
    <t>音陰隌瘖霠䜾喑䤃</t>
  </si>
  <si>
    <t>所今</t>
  </si>
  <si>
    <t>森</t>
  </si>
  <si>
    <t>森參曑蔘薓槮襳𥥿穼棽</t>
  </si>
  <si>
    <t>鋤針</t>
  </si>
  <si>
    <t>岑涔㞥梣𣠟𩅨𩻛䅾笒</t>
  </si>
  <si>
    <t>側吟</t>
  </si>
  <si>
    <t>旡</t>
  </si>
  <si>
    <t>旡簪㻸撍</t>
  </si>
  <si>
    <t>楚簪</t>
  </si>
  <si>
    <t>嵾</t>
  </si>
  <si>
    <t>嵾參梫𥤇駸槮</t>
  </si>
  <si>
    <t>充針</t>
  </si>
  <si>
    <t>𧡪</t>
  </si>
  <si>
    <t>徒含</t>
  </si>
  <si>
    <t>覃𨝸潭曇藫橝蟫譚𧽼燂壜鐔眈㽎𦗡𩡝𧂗蕁䊤㽑</t>
  </si>
  <si>
    <t>倉含</t>
  </si>
  <si>
    <t>參</t>
  </si>
  <si>
    <t>參驂䟃傪㜗</t>
  </si>
  <si>
    <t>那含</t>
  </si>
  <si>
    <t>南</t>
  </si>
  <si>
    <t>南男柟楠抩䶲𤱣</t>
  </si>
  <si>
    <t>烏含</t>
  </si>
  <si>
    <t>諳</t>
  </si>
  <si>
    <t>諳䳺媕庵腤菴㞄馣嬜韽盦喑</t>
  </si>
  <si>
    <t>(鵪)</t>
  </si>
  <si>
    <t>胡男</t>
  </si>
  <si>
    <t>含</t>
  </si>
  <si>
    <t>含涵䈄筨梒䤴函顄𩔞蜬頷𣹢鋡𤭙𠥴䶃圅肣䨡𩄙𢎘𠗴</t>
  </si>
  <si>
    <t>22-&gt;20!</t>
  </si>
  <si>
    <t>晗</t>
  </si>
  <si>
    <t>盧含</t>
  </si>
  <si>
    <t>婪</t>
  </si>
  <si>
    <t>婪惏燷嵐葻啉</t>
  </si>
  <si>
    <t>昨含</t>
  </si>
  <si>
    <t>蠶</t>
  </si>
  <si>
    <t>蠶撏䣟𨅔</t>
  </si>
  <si>
    <t>作含</t>
  </si>
  <si>
    <t>簪</t>
  </si>
  <si>
    <t>簪撍篸𥸢䐶䍼鐕</t>
  </si>
  <si>
    <t>刪錯</t>
  </si>
  <si>
    <t>他含</t>
  </si>
  <si>
    <t>探</t>
  </si>
  <si>
    <t>探撢貪</t>
  </si>
  <si>
    <t>7-&gt;3!</t>
  </si>
  <si>
    <t>欿㵅僋</t>
  </si>
  <si>
    <t>丁含</t>
  </si>
  <si>
    <t>耽</t>
  </si>
  <si>
    <t>耽湛眈酖妉甔媅𧡪𡖓</t>
  </si>
  <si>
    <t>口含</t>
  </si>
  <si>
    <t>龕</t>
  </si>
  <si>
    <t>龕𢦟𩑟堪戡𤯌嵁𤬪撖㪁</t>
  </si>
  <si>
    <t>火含</t>
  </si>
  <si>
    <t>㟏</t>
  </si>
  <si>
    <t>㟏𩈣馠𣢺谽唅𡬖𡪶</t>
  </si>
  <si>
    <t>蘇含</t>
  </si>
  <si>
    <t>毿</t>
  </si>
  <si>
    <t>毿蔘犙</t>
  </si>
  <si>
    <t>古南</t>
  </si>
  <si>
    <t>弇</t>
  </si>
  <si>
    <t>弇䶃淦䌠蜬</t>
  </si>
  <si>
    <t>五含</t>
  </si>
  <si>
    <t>䜙</t>
  </si>
  <si>
    <t>䜙𡪁嵁</t>
  </si>
  <si>
    <t>徒甘</t>
  </si>
  <si>
    <t>談郯惔錟淡痰澹倓餤𥰨㶣</t>
  </si>
  <si>
    <t>古三</t>
  </si>
  <si>
    <t>甘</t>
  </si>
  <si>
    <t>甘柑䇞苷泔𤯎媣</t>
  </si>
  <si>
    <t>疳</t>
  </si>
  <si>
    <t>都甘</t>
  </si>
  <si>
    <t>擔</t>
  </si>
  <si>
    <t>擔儋聸頕甔</t>
  </si>
  <si>
    <t>蘇甘</t>
  </si>
  <si>
    <t>三</t>
  </si>
  <si>
    <t>三參弎𢁘鬖</t>
  </si>
  <si>
    <t>(叁)</t>
  </si>
  <si>
    <t>魯甘</t>
  </si>
  <si>
    <t>藍</t>
  </si>
  <si>
    <t>藍襤䰐㩜籃𩈵𪇖懢䆾儖蘫</t>
  </si>
  <si>
    <t>苦甘</t>
  </si>
  <si>
    <t>坩</t>
  </si>
  <si>
    <t>他酣</t>
  </si>
  <si>
    <t>舑</t>
  </si>
  <si>
    <t>舑聃𨈭緂㘱䔜䆱㴂𦸁</t>
  </si>
  <si>
    <t>(坍)</t>
  </si>
  <si>
    <t>昨甘</t>
  </si>
  <si>
    <t>慙</t>
  </si>
  <si>
    <t>慙慚鏨䳻㨻</t>
  </si>
  <si>
    <t>胡甘</t>
  </si>
  <si>
    <t>酣</t>
  </si>
  <si>
    <t>酣甝䗣魽𤯎煔炶邯</t>
  </si>
  <si>
    <t>武酣</t>
  </si>
  <si>
    <t>姏</t>
  </si>
  <si>
    <t>昨三</t>
  </si>
  <si>
    <t>𩈻</t>
  </si>
  <si>
    <t>呼談</t>
  </si>
  <si>
    <t>蚶</t>
  </si>
  <si>
    <t>蚶𧵊嬜歛憨</t>
  </si>
  <si>
    <t>余廉</t>
  </si>
  <si>
    <t>鹽塩𣡶閻壛阽檐簷櫩𣡞㶄𪂈䦲㿕𤅸</t>
  </si>
  <si>
    <t>(閆)</t>
  </si>
  <si>
    <t>力鹽</t>
  </si>
  <si>
    <t>廉</t>
  </si>
  <si>
    <t>廉鐮鎌𩄡㡘簾薕薟蘞匳籨𥖝獫蠊䆂𨎷𣀃帘鬑覝</t>
  </si>
  <si>
    <t>匳(奩)臁襝</t>
  </si>
  <si>
    <t>府廉</t>
  </si>
  <si>
    <t>砭</t>
  </si>
  <si>
    <t>砭𥑁</t>
  </si>
  <si>
    <t>息廉</t>
  </si>
  <si>
    <t>銛</t>
  </si>
  <si>
    <t>銛暹枮綅𦃌韱襳纖憸孅䯹彡𢘁</t>
  </si>
  <si>
    <t>七廉</t>
  </si>
  <si>
    <t>籤</t>
  </si>
  <si>
    <t>籤臉䑎鹼槧憸僉𠠃㡨譣</t>
  </si>
  <si>
    <t>簽</t>
  </si>
  <si>
    <t>職廉</t>
  </si>
  <si>
    <t>詹</t>
  </si>
  <si>
    <t>詹瞻占蟾噡厃</t>
  </si>
  <si>
    <t>視占</t>
  </si>
  <si>
    <t>棎</t>
  </si>
  <si>
    <t>棎撏蟾</t>
  </si>
  <si>
    <t>失廉</t>
  </si>
  <si>
    <t>苫</t>
  </si>
  <si>
    <t>苫痁𡝫</t>
  </si>
  <si>
    <t>處占</t>
  </si>
  <si>
    <t>䪜</t>
  </si>
  <si>
    <t>䪜㚲幨襜裧𤎥㾆緂妗𢛈𢃔</t>
  </si>
  <si>
    <t>汝鹽</t>
  </si>
  <si>
    <t>𩓾</t>
  </si>
  <si>
    <t>𩓾髯蚺呥柟𧦦蛅冉袡䶲㾆舑</t>
  </si>
  <si>
    <t>冄</t>
  </si>
  <si>
    <t>女廉</t>
  </si>
  <si>
    <t>黏</t>
  </si>
  <si>
    <t>黏粘䬯</t>
  </si>
  <si>
    <t>于廉</t>
  </si>
  <si>
    <t>炎</t>
  </si>
  <si>
    <t>張廉</t>
  </si>
  <si>
    <t>霑</t>
  </si>
  <si>
    <t>霑沾𪏉</t>
  </si>
  <si>
    <t>丑廉</t>
  </si>
  <si>
    <t>覘</t>
  </si>
  <si>
    <t>覘𡝫</t>
  </si>
  <si>
    <t>央炎</t>
  </si>
  <si>
    <t>淹</t>
  </si>
  <si>
    <t>淹菴崦醃䣍閹</t>
  </si>
  <si>
    <t>丘廉</t>
  </si>
  <si>
    <t>𢜩</t>
  </si>
  <si>
    <t>𢜩𨦄</t>
  </si>
  <si>
    <t>語廉</t>
  </si>
  <si>
    <t>𪙊</t>
  </si>
  <si>
    <t>子廉</t>
  </si>
  <si>
    <t>尖</t>
  </si>
  <si>
    <t>尖殲瀸㡨𡄑漸虃熸䇝𩅼鑯鋟𩃔</t>
  </si>
  <si>
    <t>昨鹽</t>
  </si>
  <si>
    <t>潛</t>
  </si>
  <si>
    <t>潛朁鬵𥮒灊䁮燂𤎢螹</t>
  </si>
  <si>
    <t>巨淹</t>
  </si>
  <si>
    <t>箝</t>
  </si>
  <si>
    <t>箝鉗𢁮鉆黚拑黔羬鳹雂鍼鈐</t>
  </si>
  <si>
    <t>一鹽</t>
  </si>
  <si>
    <t>懕</t>
  </si>
  <si>
    <t>懕猒饜嬮㤿䅧𨣻</t>
  </si>
  <si>
    <t>徐鹽</t>
  </si>
  <si>
    <t>燅</t>
  </si>
  <si>
    <t>燅𤍙燖爓𦢨䕭𢸧㰊𢅮</t>
  </si>
  <si>
    <t>史炎</t>
  </si>
  <si>
    <t>襳</t>
  </si>
  <si>
    <t>直炎</t>
  </si>
  <si>
    <t>㶣</t>
  </si>
  <si>
    <t>㶣𪏂誗</t>
  </si>
  <si>
    <t>巨鹽</t>
  </si>
  <si>
    <t>鍼</t>
  </si>
  <si>
    <t>他兼</t>
  </si>
  <si>
    <t>添沾黇舚</t>
  </si>
  <si>
    <t>丁兼</t>
  </si>
  <si>
    <t>𩬑</t>
  </si>
  <si>
    <t>𩬑敁佔詀㡇𧚊𦕒䀡</t>
  </si>
  <si>
    <t>(掂)</t>
  </si>
  <si>
    <t>徒兼</t>
  </si>
  <si>
    <t>甜</t>
  </si>
  <si>
    <t>甜恬湉菾𦳇</t>
  </si>
  <si>
    <t>勒兼</t>
  </si>
  <si>
    <t>鬑</t>
  </si>
  <si>
    <t>鬑薕熑溓濓燫</t>
  </si>
  <si>
    <t>(濂)</t>
  </si>
  <si>
    <t>苦兼</t>
  </si>
  <si>
    <t>謙</t>
  </si>
  <si>
    <t>謙䌠</t>
  </si>
  <si>
    <t>古甜</t>
  </si>
  <si>
    <t>兼</t>
  </si>
  <si>
    <t>兼縑鶼𥻧蒹𦋰鰜</t>
  </si>
  <si>
    <t>戸兼</t>
  </si>
  <si>
    <t>嫌</t>
  </si>
  <si>
    <t>嫌稴</t>
  </si>
  <si>
    <t>奴兼</t>
  </si>
  <si>
    <t>鮎</t>
  </si>
  <si>
    <t>鮎䬯拈</t>
  </si>
  <si>
    <t>(鯰)</t>
  </si>
  <si>
    <t>許兼</t>
  </si>
  <si>
    <t>馦</t>
  </si>
  <si>
    <t>馦㾾䵌㽐欦䌠妗</t>
  </si>
  <si>
    <t>胡讒</t>
  </si>
  <si>
    <t>咸鹹醎函𩤥諴鰜稴椷㮀輱</t>
  </si>
  <si>
    <t>古咸</t>
  </si>
  <si>
    <t>緘</t>
  </si>
  <si>
    <t>緘䌠瑊玪尲黬𪒹</t>
  </si>
  <si>
    <t>(尷)</t>
  </si>
  <si>
    <t>所咸</t>
  </si>
  <si>
    <t>攕</t>
  </si>
  <si>
    <t>攕摻檆杉櫼𩃔𩁺䀐𨏪𩌰㺑</t>
  </si>
  <si>
    <t>乙咸</t>
  </si>
  <si>
    <t>𤟟</t>
  </si>
  <si>
    <t>𤟟淊黯</t>
  </si>
  <si>
    <t>五咸</t>
  </si>
  <si>
    <t>嵒</t>
  </si>
  <si>
    <t>嵒䫡黬羬𧇱麙𪙊碞㺂𧬌</t>
  </si>
  <si>
    <t>許咸</t>
  </si>
  <si>
    <t>㰹</t>
  </si>
  <si>
    <t>㰹𧍧妗𧮰䩂</t>
  </si>
  <si>
    <t>竹咸</t>
  </si>
  <si>
    <t>詀</t>
  </si>
  <si>
    <t>詀䩇鵮𪉜</t>
  </si>
  <si>
    <t>女咸</t>
  </si>
  <si>
    <t>諵</t>
  </si>
  <si>
    <t>諵喃</t>
  </si>
  <si>
    <t>士咸</t>
  </si>
  <si>
    <t>讒</t>
  </si>
  <si>
    <t>讒獑鏨饞毚㺥𪗂欃攙𪖎𢽝儳酁</t>
  </si>
  <si>
    <t>苦咸</t>
  </si>
  <si>
    <t>鵮</t>
  </si>
  <si>
    <t>鵮𢽣嵁厱𠔺</t>
  </si>
  <si>
    <r>
      <rPr>
        <sz val="24"/>
        <color theme="1"/>
        <rFont val="KangXi Font Full Version"/>
        <family val="3"/>
        <charset val="136"/>
      </rPr>
      <t>戸監</t>
    </r>
    <phoneticPr fontId="15" type="noConversion"/>
  </si>
  <si>
    <t>銜甉</t>
  </si>
  <si>
    <t>鋤銜</t>
  </si>
  <si>
    <t>巉</t>
  </si>
  <si>
    <t>巉嶃酁艬鑱獑毚嚵</t>
  </si>
  <si>
    <t>五銜</t>
  </si>
  <si>
    <t>巖</t>
  </si>
  <si>
    <t>巖礹𡆑</t>
  </si>
  <si>
    <t>(岩)</t>
  </si>
  <si>
    <t>楚銜</t>
  </si>
  <si>
    <t>攙</t>
  </si>
  <si>
    <t>所銜</t>
  </si>
  <si>
    <t>衫</t>
  </si>
  <si>
    <t>衫纔髟縿彡芟穇𩌰</t>
  </si>
  <si>
    <t>古銜</t>
    <phoneticPr fontId="15" type="noConversion"/>
  </si>
  <si>
    <t>監</t>
  </si>
  <si>
    <t>監礛𥌈鑑</t>
  </si>
  <si>
    <t>白銜</t>
  </si>
  <si>
    <t>𨂝</t>
  </si>
  <si>
    <t>口銜</t>
  </si>
  <si>
    <t>嵌</t>
  </si>
  <si>
    <t>語𩏩</t>
  </si>
  <si>
    <t>嚴䉷</t>
  </si>
  <si>
    <t>虚嚴</t>
  </si>
  <si>
    <t>𩏩</t>
  </si>
  <si>
    <t>𩏩杴㿌𥟕蘞</t>
  </si>
  <si>
    <t>於嚴</t>
  </si>
  <si>
    <t>醃</t>
  </si>
  <si>
    <t>醃腌</t>
  </si>
  <si>
    <t>丘嚴</t>
  </si>
  <si>
    <t>㪁</t>
  </si>
  <si>
    <t>㪁厱</t>
  </si>
  <si>
    <t>符咸</t>
  </si>
  <si>
    <t>凡帆𠆩𦨲氾颿柉</t>
  </si>
  <si>
    <t>匹凡</t>
  </si>
  <si>
    <t>䒦</t>
  </si>
  <si>
    <t>䒦𣢲</t>
  </si>
  <si>
    <t>多動</t>
  </si>
  <si>
    <t>3.01懂</t>
  </si>
  <si>
    <t>董蝀箽懂蕫䵔𧄓</t>
  </si>
  <si>
    <t>莫孔</t>
  </si>
  <si>
    <t>蠓</t>
  </si>
  <si>
    <t>康董</t>
  </si>
  <si>
    <t>孔</t>
  </si>
  <si>
    <t>孔倥</t>
  </si>
  <si>
    <t>先孔</t>
  </si>
  <si>
    <t>㪌</t>
  </si>
  <si>
    <t>㪌𥳺檧</t>
  </si>
  <si>
    <t>䉥𣞷</t>
  </si>
  <si>
    <t>他孔</t>
  </si>
  <si>
    <t>侗</t>
  </si>
  <si>
    <t>侗桶曈捅</t>
  </si>
  <si>
    <t>作孔</t>
  </si>
  <si>
    <t>緫</t>
  </si>
  <si>
    <t>緫揔𢝰嵸㢔𩮀蓯𩱛猣翪䁓㷓𢉛𨍈偬</t>
  </si>
  <si>
    <t>總(摠)</t>
  </si>
  <si>
    <t>胡孔</t>
  </si>
  <si>
    <t>澒</t>
  </si>
  <si>
    <t>澒鴻𧋔𠳃汞</t>
  </si>
  <si>
    <t>烏孔</t>
  </si>
  <si>
    <t>蓊</t>
  </si>
  <si>
    <t>蓊滃暡郺勜䈵䐥塕𤌏</t>
  </si>
  <si>
    <t>嗡</t>
  </si>
  <si>
    <t>奴動</t>
  </si>
  <si>
    <t>𨑊</t>
  </si>
  <si>
    <t>邊孔</t>
  </si>
  <si>
    <t>琫</t>
  </si>
  <si>
    <t>琫菶𦂌俸</t>
  </si>
  <si>
    <t>力董</t>
  </si>
  <si>
    <t>曨</t>
  </si>
  <si>
    <t>曨襱巃竉籠攏𢤱儱龓</t>
  </si>
  <si>
    <t>呼孔</t>
  </si>
  <si>
    <t>嗊</t>
  </si>
  <si>
    <t>嗊𢦅</t>
  </si>
  <si>
    <t>動</t>
  </si>
  <si>
    <t>動𨔝酮姛眮詷桶挏硐</t>
  </si>
  <si>
    <t>蒲蠓</t>
  </si>
  <si>
    <t>菶</t>
  </si>
  <si>
    <t>菶唪埲</t>
  </si>
  <si>
    <t>之隴</t>
  </si>
  <si>
    <t>腫種踵歱㣫喠</t>
  </si>
  <si>
    <t>丑隴</t>
  </si>
  <si>
    <t>寵</t>
  </si>
  <si>
    <t>寵𧼙埫</t>
  </si>
  <si>
    <t>力踵</t>
  </si>
  <si>
    <t>隴</t>
  </si>
  <si>
    <t>隴壠㙙</t>
  </si>
  <si>
    <t>[壟]</t>
  </si>
  <si>
    <t>於隴</t>
  </si>
  <si>
    <t>擁</t>
  </si>
  <si>
    <t>擁𢶜壅</t>
  </si>
  <si>
    <t>臃</t>
  </si>
  <si>
    <t>而隴</t>
  </si>
  <si>
    <t>宂</t>
  </si>
  <si>
    <t>宂𡦼穁䢇𣭲氄軵𤘺𪕎𢫨𨍷搑</t>
  </si>
  <si>
    <t>缺丿冂内人，宂别体</t>
  </si>
  <si>
    <t>(冗)𡊫</t>
  </si>
  <si>
    <t>直隴</t>
  </si>
  <si>
    <t>重𢝆襱鮦</t>
  </si>
  <si>
    <t>知隴</t>
  </si>
  <si>
    <t>冢</t>
  </si>
  <si>
    <t>冢塚</t>
  </si>
  <si>
    <t>扶隴</t>
  </si>
  <si>
    <t>奉唪</t>
  </si>
  <si>
    <t>敷奉</t>
  </si>
  <si>
    <t>捧</t>
  </si>
  <si>
    <t>余隴</t>
  </si>
  <si>
    <t>勇</t>
  </si>
  <si>
    <t>勇恿涌甬踊慂𧻹塎悀埇溶蛹傛俑𧗴</t>
  </si>
  <si>
    <t>[湧][踴]</t>
  </si>
  <si>
    <t>丘隴</t>
  </si>
  <si>
    <t>恐</t>
  </si>
  <si>
    <t>恐𢖶𦶐</t>
  </si>
  <si>
    <t>尰</t>
  </si>
  <si>
    <t>尰瘇𢡹</t>
  </si>
  <si>
    <t>居悚</t>
  </si>
  <si>
    <t>拱</t>
  </si>
  <si>
    <t>拱拲䂬鞏蛬孓珙廾𢪒㤨𢸁㼦㧬䡗䱋巩栱輁</t>
  </si>
  <si>
    <t>息拱</t>
  </si>
  <si>
    <t>悚</t>
  </si>
  <si>
    <t>悚竦慫聳𦄼㩳駷愯傱䙕</t>
  </si>
  <si>
    <t>許拱</t>
  </si>
  <si>
    <t>洶</t>
  </si>
  <si>
    <t>洶詾兇</t>
  </si>
  <si>
    <t>方勇</t>
  </si>
  <si>
    <t>覂</t>
  </si>
  <si>
    <t>覂𢇫</t>
  </si>
  <si>
    <t>都𪁪</t>
  </si>
  <si>
    <t>湩</t>
  </si>
  <si>
    <t>莫湩</t>
  </si>
  <si>
    <t>𪁪</t>
  </si>
  <si>
    <t>𪁪䏵</t>
  </si>
  <si>
    <t>渠隴</t>
  </si>
  <si>
    <t>䅃</t>
  </si>
  <si>
    <t>充隴</t>
  </si>
  <si>
    <t>𨿿</t>
  </si>
  <si>
    <t>𨿿喠</t>
  </si>
  <si>
    <t>職勇</t>
  </si>
  <si>
    <t>𢃭</t>
  </si>
  <si>
    <t>𢃭𢃓</t>
  </si>
  <si>
    <t>子冢</t>
  </si>
  <si>
    <t>䙕</t>
  </si>
  <si>
    <t>古項</t>
  </si>
  <si>
    <t>講港傋耩</t>
  </si>
  <si>
    <t>步項</t>
  </si>
  <si>
    <t>㭋</t>
  </si>
  <si>
    <t>㭋棒棓玤𢗒蚌蜯䎧</t>
  </si>
  <si>
    <t>烏項</t>
  </si>
  <si>
    <t>慃</t>
  </si>
  <si>
    <t>武項</t>
  </si>
  <si>
    <t>𠈵</t>
  </si>
  <si>
    <t>𠈵𪁪</t>
  </si>
  <si>
    <t>胡講</t>
  </si>
  <si>
    <t>項</t>
  </si>
  <si>
    <t>項缿</t>
  </si>
  <si>
    <t>巴講</t>
  </si>
  <si>
    <t>𦂌</t>
  </si>
  <si>
    <t>(綁)</t>
  </si>
  <si>
    <t>虚慃</t>
  </si>
  <si>
    <t>傋</t>
  </si>
  <si>
    <t>傋𢞡</t>
  </si>
  <si>
    <t>諸氏</t>
  </si>
  <si>
    <t>紙帋只坻軹枳咫扺𣲵砥坁汦抧恀䅩䳅</t>
  </si>
  <si>
    <t>坻原作坻</t>
  </si>
  <si>
    <t>承紙</t>
  </si>
  <si>
    <t>是</t>
  </si>
  <si>
    <t>是氏媞諟恀徥𤜣褆姼䟗</t>
  </si>
  <si>
    <t>文彼</t>
  </si>
  <si>
    <t>靡</t>
  </si>
  <si>
    <t>靡𨇻𪎓骳𦗕𡬍蘼</t>
  </si>
  <si>
    <t>甫委</t>
  </si>
  <si>
    <t>彼</t>
  </si>
  <si>
    <t>彼㗗柀佊𠐌</t>
  </si>
  <si>
    <t>皮彼</t>
  </si>
  <si>
    <t>被</t>
  </si>
  <si>
    <t>被罷</t>
  </si>
  <si>
    <t>許委</t>
  </si>
  <si>
    <t>毀</t>
  </si>
  <si>
    <t>毀燬檓毇𥶵𠷏譭㩓烜𡢕</t>
  </si>
  <si>
    <t>毁</t>
  </si>
  <si>
    <t>於詭</t>
  </si>
  <si>
    <t>委</t>
  </si>
  <si>
    <t>委骫𠷏蜲䍴</t>
  </si>
  <si>
    <t>去委</t>
  </si>
  <si>
    <t>跪</t>
  </si>
  <si>
    <t>跪𣄲</t>
  </si>
  <si>
    <t>過委</t>
  </si>
  <si>
    <t>詭</t>
  </si>
  <si>
    <t>詭垝陒䣀攱䤥觤恑蛫祪庪䃽庋洈蟡𪀗姽桅佹</t>
  </si>
  <si>
    <t>息委</t>
  </si>
  <si>
    <t>髓</t>
  </si>
  <si>
    <t>髓嶲靃䭉𣿂</t>
  </si>
  <si>
    <t>力委</t>
  </si>
  <si>
    <t>絫</t>
  </si>
  <si>
    <t>絫累樏䉂厽垒</t>
  </si>
  <si>
    <t>渠綺</t>
  </si>
  <si>
    <t>技</t>
  </si>
  <si>
    <t>技妓徛伎錡䗁</t>
  </si>
  <si>
    <t>於綺</t>
  </si>
  <si>
    <t>倚</t>
  </si>
  <si>
    <t>倚猗椅旖輢</t>
  </si>
  <si>
    <t>居綺</t>
  </si>
  <si>
    <t>掎</t>
  </si>
  <si>
    <t>掎剞庋㞆踦㱦攲</t>
  </si>
  <si>
    <t>墟彼</t>
  </si>
  <si>
    <t>綺</t>
  </si>
  <si>
    <t>綺婍碕䞚㥓觭㾨</t>
  </si>
  <si>
    <t>魚倚</t>
  </si>
  <si>
    <t>螘</t>
  </si>
  <si>
    <t>螘蟻蛾錡礒齮艤檥㠖轙羛䰙</t>
  </si>
  <si>
    <t>韋委</t>
  </si>
  <si>
    <t>蔿</t>
  </si>
  <si>
    <t>蔿鄬儰䧦𤾸𤺉䦱薳寪</t>
  </si>
  <si>
    <t>𤾸原作⿱艹㬙</t>
  </si>
  <si>
    <t>即委</t>
  </si>
  <si>
    <t>觜</t>
  </si>
  <si>
    <t>觜㭰</t>
  </si>
  <si>
    <t>*左右结构</t>
  </si>
  <si>
    <t>㭰下原作束</t>
  </si>
  <si>
    <t>嘴</t>
  </si>
  <si>
    <t>如累</t>
  </si>
  <si>
    <t>蘂</t>
  </si>
  <si>
    <t>蘂蕊甤繠</t>
  </si>
  <si>
    <t>雌氏</t>
  </si>
  <si>
    <t>此</t>
  </si>
  <si>
    <t>此跐佌玼泚𩢑𠈈𧺼𡘌</t>
  </si>
  <si>
    <t>池爾</t>
  </si>
  <si>
    <t>豸</t>
  </si>
  <si>
    <t>豸褫陊䊓踶傂杝阤䚦廌褆徥</t>
  </si>
  <si>
    <t>斯氏</t>
  </si>
  <si>
    <t>徙</t>
  </si>
  <si>
    <t>徙壐璽𠈈𢇌</t>
  </si>
  <si>
    <t>移爾</t>
  </si>
  <si>
    <t>酏</t>
  </si>
  <si>
    <t>酏迆匜衪肔崺扡㥴孈</t>
  </si>
  <si>
    <t>力紙</t>
  </si>
  <si>
    <t>邐</t>
  </si>
  <si>
    <t>邐峛㸚</t>
  </si>
  <si>
    <t>所綺</t>
  </si>
  <si>
    <t>躧</t>
  </si>
  <si>
    <t>躧𩎉灑纚縰釃𩌦屣矖簁</t>
  </si>
  <si>
    <t>蓰</t>
  </si>
  <si>
    <t>并弭</t>
  </si>
  <si>
    <t>𢔌</t>
  </si>
  <si>
    <t>𢔌俾鞞箄𪐄髀崥𦸣𠬈𢳋</t>
  </si>
  <si>
    <t>兒氏</t>
  </si>
  <si>
    <t>爾</t>
  </si>
  <si>
    <t>爾尒邇𨒛</t>
  </si>
  <si>
    <t>(尔迩</t>
  </si>
  <si>
    <t>綿婢</t>
  </si>
  <si>
    <t>渳</t>
  </si>
  <si>
    <t>渳弭濔瀰芈敉侎葞蝆䦵㥝</t>
  </si>
  <si>
    <t>(羋)[咪][咩]</t>
  </si>
  <si>
    <t>便婢</t>
  </si>
  <si>
    <t>婢</t>
  </si>
  <si>
    <t>婢庳</t>
  </si>
  <si>
    <t>尺氏</t>
  </si>
  <si>
    <t>侈</t>
  </si>
  <si>
    <t>侈姼𡚼鉹誃㢋㢁垑懘㶴袳袲𧰲恀哆</t>
  </si>
  <si>
    <t>施是</t>
  </si>
  <si>
    <t>弛</t>
  </si>
  <si>
    <t>弛豕阤</t>
  </si>
  <si>
    <t>將此</t>
  </si>
  <si>
    <t>紫</t>
  </si>
  <si>
    <t>紫訿訾啙𣸆跐茈呰㧗</t>
  </si>
  <si>
    <t>之累</t>
  </si>
  <si>
    <t>捶</t>
  </si>
  <si>
    <t>捶箠𦓝䮔沝</t>
  </si>
  <si>
    <t>初委</t>
  </si>
  <si>
    <t>揣</t>
  </si>
  <si>
    <t>揣㪜</t>
  </si>
  <si>
    <t>㪜原作⿰耑支</t>
  </si>
  <si>
    <t>隨婢</t>
  </si>
  <si>
    <t>𤢍</t>
  </si>
  <si>
    <t>舓</t>
  </si>
  <si>
    <t>側氏</t>
  </si>
  <si>
    <t>㧗</t>
  </si>
  <si>
    <t>㧗跐</t>
  </si>
  <si>
    <t>匹靡</t>
  </si>
  <si>
    <t>㱟</t>
  </si>
  <si>
    <t>㱟紴披</t>
  </si>
  <si>
    <t>匹婢</t>
  </si>
  <si>
    <t>諀</t>
  </si>
  <si>
    <t>諀庀疕仳䚹吡</t>
  </si>
  <si>
    <t>羊捶</t>
  </si>
  <si>
    <t>䓈</t>
  </si>
  <si>
    <t>䓈䔺芛撱䝐𤼒</t>
  </si>
  <si>
    <t>才捶</t>
  </si>
  <si>
    <t>惢</t>
  </si>
  <si>
    <t>丘弭</t>
  </si>
  <si>
    <t>跬</t>
  </si>
  <si>
    <t>跬䞨頍䠑</t>
  </si>
  <si>
    <t>女氏</t>
  </si>
  <si>
    <t>狔</t>
  </si>
  <si>
    <t>狔旎抳</t>
  </si>
  <si>
    <t>魚毀</t>
    <phoneticPr fontId="15" type="noConversion"/>
  </si>
  <si>
    <t>硊</t>
  </si>
  <si>
    <t>硊頠姽𪀗</t>
  </si>
  <si>
    <t>渠委</t>
  </si>
  <si>
    <t>敕豸</t>
  </si>
  <si>
    <t>褫</t>
  </si>
  <si>
    <t>陟侈</t>
  </si>
  <si>
    <t>㨖</t>
  </si>
  <si>
    <t>㨖𧛢</t>
  </si>
  <si>
    <t>興倚</t>
  </si>
  <si>
    <t>𪖪</t>
  </si>
  <si>
    <t>企</t>
  </si>
  <si>
    <t>企跂</t>
  </si>
  <si>
    <t>時髓</t>
  </si>
  <si>
    <t>菙</t>
  </si>
  <si>
    <t>菙㥨</t>
  </si>
  <si>
    <t>居氏</t>
  </si>
  <si>
    <t>枳</t>
  </si>
  <si>
    <t>職雉</t>
  </si>
  <si>
    <t>旨指恉祁䛗厎砥茋</t>
  </si>
  <si>
    <t>祁作⿰示阝</t>
  </si>
  <si>
    <t>承矢</t>
  </si>
  <si>
    <t>視</t>
  </si>
  <si>
    <t>視眡眎</t>
  </si>
  <si>
    <t>無鄙</t>
  </si>
  <si>
    <t>美</t>
  </si>
  <si>
    <t>美媺𤛎渼媄</t>
  </si>
  <si>
    <t>方美</t>
  </si>
  <si>
    <t>鄙</t>
  </si>
  <si>
    <t>鄙啚娝痞</t>
  </si>
  <si>
    <t>徐姊</t>
  </si>
  <si>
    <t>兕</t>
  </si>
  <si>
    <t>兕𧰽𠒅𠒃羠薙䒨</t>
  </si>
  <si>
    <t>𧱅薙</t>
  </si>
  <si>
    <t>居履</t>
  </si>
  <si>
    <t>几</t>
  </si>
  <si>
    <t>几𪊨麂㞦机䢳𤜝㞛䂹</t>
  </si>
  <si>
    <t>將几</t>
  </si>
  <si>
    <t>𡛷</t>
  </si>
  <si>
    <t>𡛷秭</t>
  </si>
  <si>
    <t>姊</t>
  </si>
  <si>
    <t>卑履</t>
  </si>
  <si>
    <t>匕</t>
  </si>
  <si>
    <t>匕妣秕比䃾沘枇朼疕髀</t>
  </si>
  <si>
    <t>居洧</t>
  </si>
  <si>
    <t>軌</t>
  </si>
  <si>
    <t>軌簋朹晷厬𣷾宄匭㔲頯氿𧗝</t>
  </si>
  <si>
    <t>㔲原文九改卜</t>
  </si>
  <si>
    <t>榮美</t>
  </si>
  <si>
    <t>洧</t>
  </si>
  <si>
    <t>洧鮪痏䵋</t>
  </si>
  <si>
    <t>式視</t>
  </si>
  <si>
    <t>矢</t>
  </si>
  <si>
    <t>矢𠂕𦳊屎</t>
  </si>
  <si>
    <t>直几</t>
  </si>
  <si>
    <t>雉</t>
  </si>
  <si>
    <t>雉滍薙</t>
  </si>
  <si>
    <t>息姊</t>
  </si>
  <si>
    <t>死</t>
  </si>
  <si>
    <t>扶履</t>
  </si>
  <si>
    <t>牝</t>
  </si>
  <si>
    <t>力几</t>
  </si>
  <si>
    <t>履</t>
  </si>
  <si>
    <t>式軌</t>
  </si>
  <si>
    <t>水</t>
  </si>
  <si>
    <t>力軌</t>
  </si>
  <si>
    <t>壘</t>
  </si>
  <si>
    <t>壘蜼猚櫐蘽㶟𡻭轠鸓藟誄耒讄𤢹</t>
  </si>
  <si>
    <t>求癸</t>
  </si>
  <si>
    <t>揆</t>
  </si>
  <si>
    <t>揆楑𢜽嫢湀</t>
  </si>
  <si>
    <t>千水</t>
  </si>
  <si>
    <t>趡</t>
  </si>
  <si>
    <t>趡踓𨿐</t>
  </si>
  <si>
    <t>女履</t>
  </si>
  <si>
    <t>柅</t>
  </si>
  <si>
    <t>居誄</t>
  </si>
  <si>
    <t>癸</t>
  </si>
  <si>
    <t>癸湀</t>
  </si>
  <si>
    <t>符鄙</t>
  </si>
  <si>
    <t>否</t>
  </si>
  <si>
    <t>否痞圮仳殍𢁦䤏𢻹</t>
  </si>
  <si>
    <t>(𡺮)</t>
  </si>
  <si>
    <t>徂累</t>
  </si>
  <si>
    <t>㠑</t>
  </si>
  <si>
    <t>㠑</t>
    <phoneticPr fontId="15" type="noConversion"/>
  </si>
  <si>
    <t>匹鄙</t>
  </si>
  <si>
    <t>嚭</t>
  </si>
  <si>
    <t>嚭秠疕𡺮𢻹</t>
  </si>
  <si>
    <t>如壘</t>
  </si>
  <si>
    <t>蕊</t>
  </si>
  <si>
    <t>蕊甤繠</t>
  </si>
  <si>
    <t>以水</t>
  </si>
  <si>
    <t>唯</t>
  </si>
  <si>
    <t>唯蓶䲊壝瀢孈㨊踓</t>
  </si>
  <si>
    <t>於几</t>
  </si>
  <si>
    <t>㰻</t>
  </si>
  <si>
    <t>遵誄</t>
  </si>
  <si>
    <t>濢</t>
  </si>
  <si>
    <t>濢噿嗺臎</t>
  </si>
  <si>
    <t>豬几</t>
  </si>
  <si>
    <t>黹</t>
  </si>
  <si>
    <t>黹𢾫夂㨖</t>
  </si>
  <si>
    <t>或从支？？</t>
  </si>
  <si>
    <t>楮几</t>
  </si>
  <si>
    <t>𡳭</t>
  </si>
  <si>
    <t>𡳭右从枽</t>
  </si>
  <si>
    <t>𧖛</t>
  </si>
  <si>
    <t>止姊</t>
  </si>
  <si>
    <t>𧿲</t>
  </si>
  <si>
    <t>火癸</t>
  </si>
  <si>
    <t>䁤</t>
  </si>
  <si>
    <r>
      <rPr>
        <sz val="24"/>
        <color theme="1"/>
        <rFont val="KangXi Font Full Version"/>
        <family val="3"/>
        <charset val="136"/>
      </rPr>
      <t>曁軌</t>
    </r>
    <phoneticPr fontId="15" type="noConversion"/>
  </si>
  <si>
    <t>䣀</t>
  </si>
  <si>
    <t>曁几</t>
  </si>
  <si>
    <t>跽</t>
  </si>
  <si>
    <t>丘軌</t>
  </si>
  <si>
    <t>諸市</t>
  </si>
  <si>
    <t>止畤沚洔茝趾址阯芷厎</t>
  </si>
  <si>
    <t>時止</t>
  </si>
  <si>
    <t>市</t>
  </si>
  <si>
    <t>市恃畤</t>
  </si>
  <si>
    <t>陟里</t>
  </si>
  <si>
    <t>徵𧩼㨖</t>
  </si>
  <si>
    <t>虚里</t>
  </si>
  <si>
    <t>喜</t>
  </si>
  <si>
    <t>喜憙蟢</t>
  </si>
  <si>
    <t>居里</t>
  </si>
  <si>
    <t>紀</t>
  </si>
  <si>
    <t>紀己妀𠮯</t>
  </si>
  <si>
    <t>羊己</t>
  </si>
  <si>
    <t>以</t>
  </si>
  <si>
    <t>以㠯巳苡苢佁攺</t>
  </si>
  <si>
    <t>(已)</t>
  </si>
  <si>
    <t>詳里</t>
  </si>
  <si>
    <t>似</t>
  </si>
  <si>
    <t>似佀祀𥘰禩姒巳耜𦓨汜洍泤攺鈶𪊍</t>
  </si>
  <si>
    <r>
      <rPr>
        <sz val="24"/>
        <color theme="1"/>
        <rFont val="KangXi Font Full Version"/>
        <family val="3"/>
        <charset val="136"/>
      </rPr>
      <t>踈士</t>
    </r>
    <phoneticPr fontId="15" type="noConversion"/>
  </si>
  <si>
    <t>史</t>
  </si>
  <si>
    <t>史使駛𩰢</t>
  </si>
  <si>
    <t>而止</t>
  </si>
  <si>
    <t>耳</t>
  </si>
  <si>
    <t>耳洱駬䋙𪕔</t>
  </si>
  <si>
    <t>良士</t>
  </si>
  <si>
    <t>里</t>
  </si>
  <si>
    <t>里裏鯉悝李㾖理娌俚𨛋</t>
  </si>
  <si>
    <t>(裡)</t>
  </si>
  <si>
    <t>胥里</t>
  </si>
  <si>
    <t>枲</t>
  </si>
  <si>
    <t>枲萆𤟧䈚葸諰𠪙</t>
  </si>
  <si>
    <t>詩止</t>
  </si>
  <si>
    <t>始</t>
  </si>
  <si>
    <t>直里</t>
  </si>
  <si>
    <t>歭</t>
  </si>
  <si>
    <t>歭跱峙痔㣥洔畤秲庤</t>
  </si>
  <si>
    <t>墟里</t>
  </si>
  <si>
    <t>起</t>
  </si>
  <si>
    <t>起邔杞屺玘芑</t>
  </si>
  <si>
    <t>鉏里</t>
  </si>
  <si>
    <t>士</t>
  </si>
  <si>
    <t>士仕𣐈𢨪戺</t>
  </si>
  <si>
    <t>柹(柿)</t>
  </si>
  <si>
    <t>牀史</t>
    <phoneticPr fontId="15" type="noConversion"/>
  </si>
  <si>
    <t>俟</t>
  </si>
  <si>
    <t>俟竢涘騃𥾩𥏳𢓪</t>
  </si>
  <si>
    <t>即里</t>
  </si>
  <si>
    <t>子</t>
  </si>
  <si>
    <t>子㜽仔虸耔秄梓杍</t>
  </si>
  <si>
    <t>于紀</t>
  </si>
  <si>
    <t>矣</t>
  </si>
  <si>
    <t>矣𦮸</t>
  </si>
  <si>
    <t>魚紀</t>
  </si>
  <si>
    <t>擬</t>
  </si>
  <si>
    <t>擬儗薿孴譺𥣖</t>
  </si>
  <si>
    <t>昌里</t>
  </si>
  <si>
    <t>齒</t>
  </si>
  <si>
    <t>齒紕</t>
  </si>
  <si>
    <t>敕里</t>
  </si>
  <si>
    <t>恥</t>
  </si>
  <si>
    <t>恥祉褫</t>
  </si>
  <si>
    <t>初紀</t>
  </si>
  <si>
    <t>𠟴</t>
  </si>
  <si>
    <t>𠟴欼㱀</t>
  </si>
  <si>
    <t>阻史</t>
  </si>
  <si>
    <t>滓</t>
  </si>
  <si>
    <t>滓笫胏䔂𠂔</t>
  </si>
  <si>
    <t>於擬</t>
  </si>
  <si>
    <t>譩</t>
  </si>
  <si>
    <t>譩醷</t>
  </si>
  <si>
    <t>乃里</t>
  </si>
  <si>
    <t>伱</t>
  </si>
  <si>
    <t>伱聻</t>
  </si>
  <si>
    <t>你</t>
  </si>
  <si>
    <t>無匪</t>
  </si>
  <si>
    <t>尾亹斖浘娓䞔䅏䬿</t>
  </si>
  <si>
    <t>於豈</t>
  </si>
  <si>
    <t>扆</t>
  </si>
  <si>
    <t>扆㥋偯庡僾靉</t>
  </si>
  <si>
    <t>袪狶</t>
  </si>
  <si>
    <t>豈</t>
  </si>
  <si>
    <t>豈䔇</t>
  </si>
  <si>
    <t>居狶</t>
  </si>
  <si>
    <t>蟣</t>
  </si>
  <si>
    <t>蟣幾穖𩴆</t>
  </si>
  <si>
    <t>敷尾</t>
  </si>
  <si>
    <t>斐</t>
  </si>
  <si>
    <t>斐菲朏悱𩦎奜䨽</t>
  </si>
  <si>
    <t>府尾</t>
  </si>
  <si>
    <t>匪</t>
  </si>
  <si>
    <t>匪篚棐餥榧蜰䕁蜚</t>
  </si>
  <si>
    <t>于鬼</t>
  </si>
  <si>
    <t>韙</t>
  </si>
  <si>
    <t>韙煒暐偉瑋葦椲韡𩘚媁愇鍏𢯷</t>
  </si>
  <si>
    <t>居偉</t>
  </si>
  <si>
    <t>鬼</t>
  </si>
  <si>
    <t>許偉</t>
  </si>
  <si>
    <t>虺𤈦𩃾虫卉</t>
  </si>
  <si>
    <t>魚豈</t>
  </si>
  <si>
    <t>顗</t>
  </si>
  <si>
    <t>顗螘</t>
  </si>
  <si>
    <t>虚豈</t>
  </si>
  <si>
    <t>豨</t>
  </si>
  <si>
    <t>豨俙𪖥霼唏</t>
  </si>
  <si>
    <t>(狶)</t>
  </si>
  <si>
    <t>於鬼</t>
  </si>
  <si>
    <t>磈</t>
  </si>
  <si>
    <t>磈嵔</t>
  </si>
  <si>
    <t>浮鬼</t>
  </si>
  <si>
    <t>膹</t>
  </si>
  <si>
    <t>膹䆏橨蟦陫䒈</t>
  </si>
  <si>
    <t>魚巨</t>
  </si>
  <si>
    <t>語篽籞圉敔圄衙齬鋙䥏禦蘌</t>
  </si>
  <si>
    <t>力舉</t>
  </si>
  <si>
    <t>吕</t>
  </si>
  <si>
    <t>吕膂旅𥰠祣穭梠儢侣㭚郘絽𢈚</t>
  </si>
  <si>
    <t>(呂)侶[鋁]</t>
  </si>
  <si>
    <t>佇</t>
  </si>
  <si>
    <t>佇竚茅苧紵杼羜宁眝</t>
  </si>
  <si>
    <t>余吕</t>
  </si>
  <si>
    <t>與</t>
  </si>
  <si>
    <t>與与𢌱歟予藇㦛</t>
  </si>
  <si>
    <t>章与</t>
  </si>
  <si>
    <t>䰞</t>
  </si>
  <si>
    <t>䰞煑陼渚</t>
  </si>
  <si>
    <t>(煮)</t>
  </si>
  <si>
    <t>人渚</t>
  </si>
  <si>
    <t>汝</t>
  </si>
  <si>
    <t>汝肗茹㼋𪏮𡫽</t>
  </si>
  <si>
    <t>舒吕</t>
  </si>
  <si>
    <t>暑</t>
  </si>
  <si>
    <t>暑鼠黍𧑓癙</t>
  </si>
  <si>
    <t>昌與</t>
  </si>
  <si>
    <t>杵</t>
  </si>
  <si>
    <t>杵處</t>
  </si>
  <si>
    <t>丁吕</t>
  </si>
  <si>
    <t>貯</t>
  </si>
  <si>
    <t>貯𡪄𢁼褚𤲑䍆著詝䘢</t>
  </si>
  <si>
    <t>私吕</t>
  </si>
  <si>
    <t>諝</t>
  </si>
  <si>
    <t>諝胥㥠稰醑湑糈楈𥚩</t>
  </si>
  <si>
    <t>丑吕</t>
  </si>
  <si>
    <t>楮</t>
  </si>
  <si>
    <t>楮柠褚</t>
  </si>
  <si>
    <t>尼吕</t>
  </si>
  <si>
    <t>女</t>
  </si>
  <si>
    <t>女籹</t>
  </si>
  <si>
    <t>虚吕</t>
  </si>
  <si>
    <t>許</t>
  </si>
  <si>
    <t>許鄦</t>
  </si>
  <si>
    <t>其吕</t>
  </si>
  <si>
    <t>巨</t>
  </si>
  <si>
    <t>巨拒秬距𧣒炬粔𧇽虡鐻鉅苣駏𦼫𦊐詎歫䶙</t>
  </si>
  <si>
    <t>踈舉</t>
  </si>
  <si>
    <t>所</t>
  </si>
  <si>
    <t>所𠩄糈齭疋盨䝪</t>
  </si>
  <si>
    <t>創舉</t>
  </si>
  <si>
    <t>楚</t>
  </si>
  <si>
    <t>楚礎齭齼𪓐䙘憷濋</t>
  </si>
  <si>
    <t>側吕</t>
  </si>
  <si>
    <t>阻</t>
  </si>
  <si>
    <t>阻俎</t>
  </si>
  <si>
    <t>牀吕</t>
  </si>
  <si>
    <t>齟</t>
  </si>
  <si>
    <t>齟鉏</t>
  </si>
  <si>
    <t>慈吕</t>
  </si>
  <si>
    <t>咀</t>
  </si>
  <si>
    <t>咀沮怚袓跙𧽟</t>
  </si>
  <si>
    <t>於許</t>
  </si>
  <si>
    <t>𢮁</t>
  </si>
  <si>
    <t>𢮁𩩘</t>
  </si>
  <si>
    <t>居許</t>
  </si>
  <si>
    <t>舉</t>
  </si>
  <si>
    <t>舉莒櫸筥𥴧𧺹弆柜䢹𠢈</t>
  </si>
  <si>
    <t>徐吕</t>
  </si>
  <si>
    <t>敘</t>
  </si>
  <si>
    <t>敘緒藇序漵抒嶼鱮𨣦𥎗𡱣</t>
  </si>
  <si>
    <t>羌舉</t>
  </si>
  <si>
    <t>去麮弆𧉧𥿇</t>
  </si>
  <si>
    <t>神與</t>
  </si>
  <si>
    <t>紓</t>
  </si>
  <si>
    <t>紓抒杼</t>
  </si>
  <si>
    <t>承與</t>
  </si>
  <si>
    <t>野</t>
  </si>
  <si>
    <t>野墅</t>
  </si>
  <si>
    <t>七與</t>
  </si>
  <si>
    <t>𥅗</t>
  </si>
  <si>
    <t>子與</t>
  </si>
  <si>
    <t>苴</t>
  </si>
  <si>
    <t>苴咀䃊</t>
  </si>
  <si>
    <t>虞矩</t>
  </si>
  <si>
    <t>麌俁噳</t>
  </si>
  <si>
    <t>王矩</t>
  </si>
  <si>
    <t>羽</t>
  </si>
  <si>
    <t>羽禹雨宇㝢瑀祤栩鄅頨楀萭䣁聥䨞</t>
  </si>
  <si>
    <t>慈庾</t>
  </si>
  <si>
    <t>聚</t>
  </si>
  <si>
    <t>聚鄹</t>
  </si>
  <si>
    <t>方矩</t>
  </si>
  <si>
    <t>甫</t>
  </si>
  <si>
    <t>甫脯斧頫俯府腑簠黼蜅莆𧉊俌㕮父𥒰蚥鯆郙</t>
  </si>
  <si>
    <t>文甫</t>
  </si>
  <si>
    <t>武</t>
  </si>
  <si>
    <t>武舞儛嫵侮𦌬憮㒇珷碔廡𢋑甒潕鵡䳇𢜮膴瞴娬敄䒉䍙𤍍</t>
  </si>
  <si>
    <t>𤍍=蕪本字从⿱𡘲林</t>
  </si>
  <si>
    <t>𤍍!!!</t>
  </si>
  <si>
    <t>嘸</t>
  </si>
  <si>
    <t>扶雨</t>
  </si>
  <si>
    <t>父</t>
  </si>
  <si>
    <t>父輔䩉𩒺腐𩾿滏䭸㕮蚥㾈秿鬴釜䪔</t>
  </si>
  <si>
    <t>芳武</t>
  </si>
  <si>
    <t>撫</t>
  </si>
  <si>
    <t>撫𢻬弣𠛺拊殕䋨俌剖䌗䯽𠟌䞤</t>
  </si>
  <si>
    <t>直主</t>
  </si>
  <si>
    <t>柱</t>
  </si>
  <si>
    <t>柱跓嵀</t>
  </si>
  <si>
    <t>況羽</t>
  </si>
  <si>
    <t>詡</t>
  </si>
  <si>
    <t>詡𦀒𠳲姁栩珝欨祤咻喣䧁煦</t>
  </si>
  <si>
    <t>(冔)</t>
  </si>
  <si>
    <t>臣庾</t>
  </si>
  <si>
    <t>豎</t>
  </si>
  <si>
    <t>豎竪樹裋</t>
  </si>
  <si>
    <t>以主</t>
  </si>
  <si>
    <t>庾</t>
  </si>
  <si>
    <t>庾窳𥦠抌㥚𦺮愈瘉㼌貐楰斞</t>
  </si>
  <si>
    <t>(癒)</t>
  </si>
  <si>
    <t>之庾</t>
  </si>
  <si>
    <t>主</t>
  </si>
  <si>
    <t>主麈枓宔炷</t>
  </si>
  <si>
    <t>於武</t>
  </si>
  <si>
    <t>傴</t>
  </si>
  <si>
    <t>傴噢迂</t>
  </si>
  <si>
    <t>驅雨</t>
  </si>
  <si>
    <t>齲</t>
  </si>
  <si>
    <t>齲踽竘</t>
  </si>
  <si>
    <t>知庾</t>
  </si>
  <si>
    <t>拄</t>
  </si>
  <si>
    <t>拄柱丶𪐴</t>
  </si>
  <si>
    <t>而主</t>
  </si>
  <si>
    <t>乳</t>
  </si>
  <si>
    <t>乳擩醹</t>
  </si>
  <si>
    <t>其矩</t>
  </si>
  <si>
    <t>窶</t>
  </si>
  <si>
    <t>窶貗</t>
  </si>
  <si>
    <t>所矩</t>
  </si>
  <si>
    <t>數</t>
  </si>
  <si>
    <t>數籔</t>
  </si>
  <si>
    <t>俱雨</t>
  </si>
  <si>
    <t>矩</t>
  </si>
  <si>
    <t>矩榘踽枸萭聥䅓𦐛楀蒟椇</t>
  </si>
  <si>
    <t>七庾</t>
  </si>
  <si>
    <t>取</t>
  </si>
  <si>
    <t>力主</t>
  </si>
  <si>
    <t>縷</t>
  </si>
  <si>
    <t>縷𨻻僂褸簍嶁謱慺漊𪈜㜢𦳭蔞</t>
  </si>
  <si>
    <t>相庾</t>
  </si>
  <si>
    <t>𦄼</t>
  </si>
  <si>
    <t>𦄼䅡</t>
  </si>
  <si>
    <t>鶵禹</t>
    <phoneticPr fontId="15" type="noConversion"/>
  </si>
  <si>
    <t>䝒</t>
  </si>
  <si>
    <t>䝒𧱛</t>
  </si>
  <si>
    <t>莫補</t>
  </si>
  <si>
    <t>姥莽䥈媽峔𢜮</t>
  </si>
  <si>
    <t>他魯</t>
  </si>
  <si>
    <t>土</t>
  </si>
  <si>
    <t>土吐稌芏</t>
  </si>
  <si>
    <t>徒古</t>
  </si>
  <si>
    <t>杜</t>
  </si>
  <si>
    <t>杜靯𤬪𡍨𢾖肚𥀁荰土</t>
  </si>
  <si>
    <t>郎古</t>
  </si>
  <si>
    <t>魯</t>
  </si>
  <si>
    <t>魯櫓滷虜擄㢚𢲸樐艣鐪蓾𧀦鹵㔪鏀㭩䲐</t>
  </si>
  <si>
    <t>刪轤</t>
  </si>
  <si>
    <t>采古</t>
  </si>
  <si>
    <t>蔖</t>
  </si>
  <si>
    <t>蔖𧆓</t>
  </si>
  <si>
    <t>當古</t>
  </si>
  <si>
    <t>覩</t>
  </si>
  <si>
    <t>覩睹暏賭堵肚帾㕆楮𥀁䁈</t>
  </si>
  <si>
    <t>公戸</t>
  </si>
  <si>
    <t>古</t>
  </si>
  <si>
    <t>古皷鼓瞽股𦙶罟蠱估盬鈷羖𦍩詁牯賈夃沽焸𠒂𥂩</t>
  </si>
  <si>
    <t>(鼔)</t>
  </si>
  <si>
    <t>疑古</t>
  </si>
  <si>
    <t>五</t>
  </si>
  <si>
    <t>五午旿伍仵</t>
  </si>
  <si>
    <t>裴古</t>
  </si>
  <si>
    <t>簿</t>
  </si>
  <si>
    <t>簿部</t>
  </si>
  <si>
    <t>徂古</t>
  </si>
  <si>
    <t>粗</t>
  </si>
  <si>
    <t>粗麆駔伹觕</t>
  </si>
  <si>
    <t>則古</t>
  </si>
  <si>
    <t>祖</t>
  </si>
  <si>
    <t>祖珇組蒩䔃靻</t>
  </si>
  <si>
    <t>呼古</t>
  </si>
  <si>
    <t>虎</t>
  </si>
  <si>
    <t>虎琥戽滸𨛵萀䗂</t>
  </si>
  <si>
    <t>安古</t>
  </si>
  <si>
    <t>隖</t>
  </si>
  <si>
    <t>隖塢鄔瑦䃖𢄓溩䛩𧽋䡧</t>
  </si>
  <si>
    <t>埡</t>
  </si>
  <si>
    <t>康杜</t>
  </si>
  <si>
    <t>苦</t>
  </si>
  <si>
    <t>苦𥯶</t>
  </si>
  <si>
    <t>奴古</t>
  </si>
  <si>
    <t>怒</t>
  </si>
  <si>
    <t>怒弩砮努𧉭</t>
  </si>
  <si>
    <t>孥</t>
  </si>
  <si>
    <t>侯古</t>
  </si>
  <si>
    <t>戸</t>
  </si>
  <si>
    <t>戸楛扈怙鄠帍祜昈𡻮岵芐雇𩿇𪄮𨛸婟戽㕆洿𡜂酤滬簄</t>
  </si>
  <si>
    <t>戶户</t>
  </si>
  <si>
    <t>滂古</t>
  </si>
  <si>
    <t>普</t>
  </si>
  <si>
    <t>普溥誧浦烳</t>
  </si>
  <si>
    <t>博古</t>
  </si>
  <si>
    <t>補</t>
  </si>
  <si>
    <t>補譜圃</t>
  </si>
  <si>
    <t>徂禮</t>
  </si>
  <si>
    <t>薺𩶆鱭癠啙</t>
  </si>
  <si>
    <t>易啙</t>
  </si>
  <si>
    <t>盧啓</t>
  </si>
  <si>
    <t>禮</t>
  </si>
  <si>
    <t>禮礼𥴡蠡𦫈澧醴鱧鱺𩽵欚盠劙豊𣀷欐</t>
  </si>
  <si>
    <t>他禮</t>
  </si>
  <si>
    <t>體</t>
  </si>
  <si>
    <t>體軆醍涕䪆挮緹𣈡</t>
  </si>
  <si>
    <t>匹米</t>
  </si>
  <si>
    <t>䫌</t>
  </si>
  <si>
    <t>子禮</t>
  </si>
  <si>
    <t>濟</t>
  </si>
  <si>
    <t>濟㧗䍤癠夘</t>
  </si>
  <si>
    <t>都禮</t>
  </si>
  <si>
    <t>邸</t>
  </si>
  <si>
    <t>邸底詆䏄坻抵牴觝柢弤㪆堤軧</t>
  </si>
  <si>
    <t>徒禮</t>
  </si>
  <si>
    <t>弟</t>
  </si>
  <si>
    <t>弟娣悌䑯遞㼵媞</t>
  </si>
  <si>
    <t>奴禮</t>
  </si>
  <si>
    <t>禰</t>
  </si>
  <si>
    <t>禰嬭䦵苨𩋪𦰫瀰坭𩯨薾檷鑈𩍦</t>
  </si>
  <si>
    <t>𦰫=氵苨</t>
  </si>
  <si>
    <t>先禮</t>
  </si>
  <si>
    <t>洗</t>
  </si>
  <si>
    <t>洗洒</t>
  </si>
  <si>
    <t>千禮</t>
  </si>
  <si>
    <t>泚</t>
  </si>
  <si>
    <t>泚玼緀皉</t>
  </si>
  <si>
    <t>康禮</t>
  </si>
  <si>
    <t>啓</t>
  </si>
  <si>
    <t>啓棨綮卟䭬稽晵闙启䏿㒅䡔</t>
  </si>
  <si>
    <t>(啟)</t>
  </si>
  <si>
    <t>胡禮</t>
  </si>
  <si>
    <t>徯</t>
  </si>
  <si>
    <t>徯謑𥰥𦩶涀𧨍匸𥉐</t>
  </si>
  <si>
    <t>莫禮</t>
  </si>
  <si>
    <t>米</t>
  </si>
  <si>
    <t>米眯䋛洣蔝𡬍䱊</t>
  </si>
  <si>
    <t>傍禮</t>
  </si>
  <si>
    <t>陛</t>
  </si>
  <si>
    <t>陛梐髀䯗㙄𦸣𤙞𠈺</t>
  </si>
  <si>
    <t>烏弟</t>
  </si>
  <si>
    <t>𠯋</t>
  </si>
  <si>
    <t>𠯋䚷</t>
  </si>
  <si>
    <t>研啓</t>
  </si>
  <si>
    <t>堄</t>
  </si>
  <si>
    <t>堄㪒掜觬䘽晲</t>
  </si>
  <si>
    <t>補米</t>
  </si>
  <si>
    <t>㪏</t>
  </si>
  <si>
    <t>㪏𤽊</t>
  </si>
  <si>
    <t>胡買</t>
  </si>
  <si>
    <t>蟹䲒解獬澥嶰𨼬</t>
  </si>
  <si>
    <t>莫蟹</t>
  </si>
  <si>
    <t>買</t>
  </si>
  <si>
    <t>買嘪蕒㵋鷶</t>
  </si>
  <si>
    <t>苦蟹</t>
  </si>
  <si>
    <t>䒓</t>
  </si>
  <si>
    <t>䒓𡢖𦝨</t>
  </si>
  <si>
    <t>宅買</t>
  </si>
  <si>
    <t>廌</t>
  </si>
  <si>
    <t>廌豸𧳋</t>
  </si>
  <si>
    <t>奴蟹</t>
  </si>
  <si>
    <t>嬭</t>
  </si>
  <si>
    <t>嬭㚷</t>
  </si>
  <si>
    <t>(奶)</t>
  </si>
  <si>
    <t>薄蟹</t>
  </si>
  <si>
    <t>罷</t>
  </si>
  <si>
    <t>罷矲猈䥯𢟡㔥</t>
  </si>
  <si>
    <t>(憊)</t>
  </si>
  <si>
    <t>烏蟹</t>
  </si>
  <si>
    <t>矮</t>
  </si>
  <si>
    <t>矮㢊躷</t>
  </si>
  <si>
    <t>北買</t>
  </si>
  <si>
    <t>擺</t>
  </si>
  <si>
    <t>擺捭</t>
  </si>
  <si>
    <t>佳買</t>
  </si>
  <si>
    <t>解</t>
  </si>
  <si>
    <t>解薢檞</t>
  </si>
  <si>
    <t>所蟹</t>
  </si>
  <si>
    <t>灑</t>
  </si>
  <si>
    <t>灑𩌦躧</t>
  </si>
  <si>
    <t>乖買</t>
  </si>
  <si>
    <t>𠁥</t>
  </si>
  <si>
    <t>𠁥𡐠枴</t>
  </si>
  <si>
    <t>柺</t>
  </si>
  <si>
    <t>㧳</t>
  </si>
  <si>
    <t>夥</t>
  </si>
  <si>
    <t>花夥</t>
  </si>
  <si>
    <t>扮</t>
  </si>
  <si>
    <t>求蟹</t>
  </si>
  <si>
    <t>箉</t>
  </si>
  <si>
    <t>箉拐</t>
  </si>
  <si>
    <t>侯楷</t>
  </si>
  <si>
    <t>駭絯侅駴</t>
  </si>
  <si>
    <t>苦駭</t>
  </si>
  <si>
    <t>楷</t>
  </si>
  <si>
    <t>楷𠢲𥏪鍇</t>
  </si>
  <si>
    <t>五駭</t>
  </si>
  <si>
    <t>騃</t>
  </si>
  <si>
    <t>騃𤶗娾𧡋</t>
  </si>
  <si>
    <t>於駭</t>
  </si>
  <si>
    <t>挨</t>
  </si>
  <si>
    <t>挨唉</t>
  </si>
  <si>
    <t>呼罪</t>
  </si>
  <si>
    <t>賄𧶅䏨燘悔蛕㷄</t>
  </si>
  <si>
    <t>烏賄</t>
  </si>
  <si>
    <t>猥</t>
  </si>
  <si>
    <t>猥腲嵔鍡㛱碨𥓔㱬㞇𨝀</t>
  </si>
  <si>
    <t>落猥</t>
  </si>
  <si>
    <t>磥</t>
  </si>
  <si>
    <t>磥磊癗𡾋礧䣂鑘㵽郲𡼊蕾儡𨻾𦢏頛櫑</t>
  </si>
  <si>
    <t>徒猥</t>
  </si>
  <si>
    <t>錞</t>
  </si>
  <si>
    <t>錞瀢陮𨯝𦶏</t>
  </si>
  <si>
    <t>徂賄</t>
  </si>
  <si>
    <t>辠</t>
  </si>
  <si>
    <t>辠罪㠑</t>
  </si>
  <si>
    <t>武罪</t>
  </si>
  <si>
    <t>浼</t>
  </si>
  <si>
    <t>浼潣每挴燘䜸</t>
  </si>
  <si>
    <t>吐猥</t>
  </si>
  <si>
    <t>骽</t>
  </si>
  <si>
    <t>骽腿聉僓脮㟎㱣㞂</t>
  </si>
  <si>
    <t>胡罪</t>
  </si>
  <si>
    <t>瘣</t>
  </si>
  <si>
    <t>瘣溾㱱䜋匯廆䕇輠𨝀</t>
  </si>
  <si>
    <t>口猥</t>
  </si>
  <si>
    <t>䫥</t>
  </si>
  <si>
    <t>䫥㚍傀顝磈</t>
  </si>
  <si>
    <t>都罪</t>
  </si>
  <si>
    <t>𦞙</t>
  </si>
  <si>
    <t>𦞙䇏𡑈頧謉</t>
  </si>
  <si>
    <t>奴罪</t>
  </si>
  <si>
    <t>餧</t>
  </si>
  <si>
    <t>餧餒浽娞𩗔鮾脮㼏</t>
  </si>
  <si>
    <t>陟賄</t>
  </si>
  <si>
    <t>𩬳</t>
  </si>
  <si>
    <t>五罪</t>
  </si>
  <si>
    <t>頠</t>
  </si>
  <si>
    <t>頠顡隗峞嵬䫥䃬</t>
  </si>
  <si>
    <t>七罪</t>
  </si>
  <si>
    <t>皠</t>
  </si>
  <si>
    <t>皠𣿒𣿓漼璀𥼺䊫</t>
  </si>
  <si>
    <t>蒲罪</t>
  </si>
  <si>
    <t>琲</t>
  </si>
  <si>
    <t>琲痱𢳁</t>
  </si>
  <si>
    <t>子罪</t>
  </si>
  <si>
    <t>嶊</t>
  </si>
  <si>
    <t>嶊洅</t>
  </si>
  <si>
    <t>于罪</t>
  </si>
  <si>
    <t>倄</t>
  </si>
  <si>
    <t>呼改</t>
  </si>
  <si>
    <t>海醢橀</t>
  </si>
  <si>
    <t>苦亥</t>
  </si>
  <si>
    <t>愷</t>
  </si>
  <si>
    <t>愷凱颽塏暟鎧闓䐩輆</t>
  </si>
  <si>
    <t>作亥</t>
  </si>
  <si>
    <t>宰</t>
  </si>
  <si>
    <t>宰縡䏁載</t>
  </si>
  <si>
    <t>徒亥</t>
  </si>
  <si>
    <t>駘</t>
  </si>
  <si>
    <t>駘殆待怠迨𨽿紿䈚詒軩𠷂</t>
  </si>
  <si>
    <t>奴亥</t>
  </si>
  <si>
    <t>乃</t>
  </si>
  <si>
    <t>乃迺鼐</t>
  </si>
  <si>
    <t>古亥</t>
  </si>
  <si>
    <t>改</t>
  </si>
  <si>
    <t>改頦絠</t>
  </si>
  <si>
    <t>胡改</t>
  </si>
  <si>
    <t>亥</t>
  </si>
  <si>
    <t>亥侅㧡𥩲</t>
  </si>
  <si>
    <t>[氦]</t>
  </si>
  <si>
    <t>匹愷</t>
  </si>
  <si>
    <t>啡</t>
  </si>
  <si>
    <t>倉宰</t>
  </si>
  <si>
    <t>采</t>
  </si>
  <si>
    <t>采採綵寀彩䰂㥒</t>
  </si>
  <si>
    <t>[睬]</t>
  </si>
  <si>
    <t>昌紿</t>
  </si>
  <si>
    <t>茝</t>
  </si>
  <si>
    <t>多改</t>
  </si>
  <si>
    <t>[歹][傣]</t>
  </si>
  <si>
    <t>莫亥</t>
  </si>
  <si>
    <t>䆀</t>
  </si>
  <si>
    <t>䆀𢮇</t>
  </si>
  <si>
    <t>昨宰</t>
  </si>
  <si>
    <t>在</t>
  </si>
  <si>
    <t>普乃</t>
  </si>
  <si>
    <t>俖</t>
  </si>
  <si>
    <t>俖朏</t>
  </si>
  <si>
    <t>於改</t>
  </si>
  <si>
    <t>欸</t>
  </si>
  <si>
    <t>欸㕈毐挨</t>
  </si>
  <si>
    <t>夷在</t>
  </si>
  <si>
    <t>佁</t>
  </si>
  <si>
    <t>他亥</t>
  </si>
  <si>
    <t>㘆</t>
  </si>
  <si>
    <t>如亥</t>
  </si>
  <si>
    <t>疓</t>
  </si>
  <si>
    <t>來改</t>
  </si>
  <si>
    <t>𨦂</t>
  </si>
  <si>
    <t>𨦂唻</t>
  </si>
  <si>
    <t>與改</t>
  </si>
  <si>
    <t>䑂</t>
  </si>
  <si>
    <t>䑂𦚪</t>
  </si>
  <si>
    <t>薄亥</t>
  </si>
  <si>
    <t>倍</t>
  </si>
  <si>
    <t>倍菩蓓</t>
  </si>
  <si>
    <t>章忍</t>
  </si>
  <si>
    <t>軫縝胗疹畛賑㐱鬒槇紾縝𦕑診袗裖敐眕䪾黰駗𣞟稹𠘱</t>
  </si>
  <si>
    <t>丑忍</t>
  </si>
  <si>
    <t>辴</t>
  </si>
  <si>
    <t>時忍</t>
  </si>
  <si>
    <t>腎</t>
  </si>
  <si>
    <t>腎蜃祳脤㰮鋠</t>
  </si>
  <si>
    <t>而軫</t>
  </si>
  <si>
    <t>忍</t>
  </si>
  <si>
    <t>忍荵涊</t>
  </si>
  <si>
    <t>式忍</t>
  </si>
  <si>
    <t>矤</t>
  </si>
  <si>
    <t>矤矧訠哂弞頣</t>
  </si>
  <si>
    <t>良忍</t>
  </si>
  <si>
    <t>嶙</t>
  </si>
  <si>
    <t>嶙僯𩕔橉撛</t>
  </si>
  <si>
    <t>直引</t>
  </si>
  <si>
    <t>紖</t>
  </si>
  <si>
    <t>紖䏖䀕眹</t>
  </si>
  <si>
    <t>居忍</t>
  </si>
  <si>
    <t>緊</t>
  </si>
  <si>
    <t>緊胗𦜌𤷌</t>
  </si>
  <si>
    <t>慈忍</t>
  </si>
  <si>
    <t>盡</t>
  </si>
  <si>
    <t>盡濜</t>
  </si>
  <si>
    <t>即忍</t>
  </si>
  <si>
    <t>㯸</t>
  </si>
  <si>
    <t>㯸盡</t>
  </si>
  <si>
    <t>毗忍</t>
  </si>
  <si>
    <t>牝髕臏猵</t>
  </si>
  <si>
    <t>宜引</t>
  </si>
  <si>
    <t>釿</t>
  </si>
  <si>
    <t>釿磭𪙤齗听</t>
  </si>
  <si>
    <t>七忍</t>
  </si>
  <si>
    <t>笉</t>
  </si>
  <si>
    <t>渠殞</t>
  </si>
  <si>
    <t>窘</t>
  </si>
  <si>
    <t>窘僒莙㖥㻒箘菌䐃蔨蜠</t>
  </si>
  <si>
    <t>余忍</t>
  </si>
  <si>
    <t>引</t>
  </si>
  <si>
    <t>引𢎢蚓螾弞𠻤𢯼䏖濥廴戭縯鈏靷</t>
  </si>
  <si>
    <t>眉殞</t>
  </si>
  <si>
    <t>愍</t>
  </si>
  <si>
    <t>愍慜憫閔敏敃暋潣簢𥴲𤛎𦌡𨏵鰵</t>
  </si>
  <si>
    <t>(湣)</t>
  </si>
  <si>
    <t>武盡</t>
  </si>
  <si>
    <t>泯</t>
  </si>
  <si>
    <t>泯𤿕僶笢黽澠䟨刡𨍌䐇</t>
  </si>
  <si>
    <t>于敏</t>
  </si>
  <si>
    <t>殞</t>
  </si>
  <si>
    <t>殞溳磒隕霣愪荺</t>
  </si>
  <si>
    <t>之尹</t>
  </si>
  <si>
    <t>準准埻純</t>
  </si>
  <si>
    <t>余準</t>
  </si>
  <si>
    <t>尹</t>
  </si>
  <si>
    <t>尹䪳允狁馻玧𡴞𧉃</t>
  </si>
  <si>
    <t>思尹</t>
  </si>
  <si>
    <t>筍</t>
  </si>
  <si>
    <t>筍笋𠣬鵻隼箰簨𥯗𣕍</t>
  </si>
  <si>
    <t>(栒)</t>
  </si>
  <si>
    <t>而允</t>
  </si>
  <si>
    <t>蝡</t>
  </si>
  <si>
    <t>尺尹</t>
  </si>
  <si>
    <t>蠢</t>
  </si>
  <si>
    <t>蠢𢧨䐏踳惷𦚧偆僢𢾎</t>
  </si>
  <si>
    <t>食尹</t>
  </si>
  <si>
    <t>盾</t>
  </si>
  <si>
    <t>盾揗吮楯</t>
  </si>
  <si>
    <t>癡準</t>
  </si>
  <si>
    <t>偆</t>
  </si>
  <si>
    <t>力準</t>
  </si>
  <si>
    <t>耣</t>
  </si>
  <si>
    <t>耣𦓾</t>
  </si>
  <si>
    <t>而尹</t>
  </si>
  <si>
    <t>𣯍</t>
  </si>
  <si>
    <t>丘尹</t>
  </si>
  <si>
    <t>𦃢</t>
  </si>
  <si>
    <t>弃忍</t>
  </si>
  <si>
    <t>螼</t>
  </si>
  <si>
    <t>螼𤿳𧼒</t>
  </si>
  <si>
    <t>式允</t>
  </si>
  <si>
    <t>賰</t>
  </si>
  <si>
    <t>興腎</t>
  </si>
  <si>
    <t>脪</t>
  </si>
  <si>
    <t>脪㾙</t>
  </si>
  <si>
    <t>鉏紖</t>
  </si>
  <si>
    <t>濜</t>
  </si>
  <si>
    <t>珍忍</t>
  </si>
  <si>
    <t>屒</t>
  </si>
  <si>
    <t>武粉</t>
  </si>
  <si>
    <t>3.18吻</t>
  </si>
  <si>
    <t>吻𦝮刎抆伆勽𦮶</t>
  </si>
  <si>
    <t>方吻</t>
  </si>
  <si>
    <t>粉</t>
  </si>
  <si>
    <t>粉黺扮</t>
  </si>
  <si>
    <t>房吻</t>
  </si>
  <si>
    <t>憤</t>
  </si>
  <si>
    <t>憤𢤬扮㿎鼢蚡墳魵鱝弅轒膹𢅯坋</t>
  </si>
  <si>
    <t>敷粉</t>
  </si>
  <si>
    <t>忿</t>
  </si>
  <si>
    <t>忿魵</t>
  </si>
  <si>
    <t>於粉</t>
  </si>
  <si>
    <t>惲</t>
  </si>
  <si>
    <t>惲蕰藴韞緼褞䡝賱醖揾</t>
  </si>
  <si>
    <t>(醞)</t>
  </si>
  <si>
    <t>魚吻</t>
  </si>
  <si>
    <t>齳</t>
  </si>
  <si>
    <t>齳齫夽喗𧼐</t>
  </si>
  <si>
    <t>云粉</t>
  </si>
  <si>
    <t>抎</t>
  </si>
  <si>
    <t>抎䫟𪏚𤸫</t>
  </si>
  <si>
    <t>丘粉</t>
  </si>
  <si>
    <t>𧼐</t>
  </si>
  <si>
    <t>𧼐𦄐</t>
  </si>
  <si>
    <t>於謹</t>
  </si>
  <si>
    <t>3.19隱</t>
  </si>
  <si>
    <t>隱磤𤻘䌥㥯櫽嶾乚㶏㐆𨏈</t>
  </si>
  <si>
    <t>(癮)</t>
  </si>
  <si>
    <t>居隱</t>
  </si>
  <si>
    <t>謹</t>
  </si>
  <si>
    <t>謹𪏴㹏槿堇𡎸漌慬巹𧯷菦</t>
  </si>
  <si>
    <t>仄謹</t>
  </si>
  <si>
    <t>𧤛𣐽</t>
  </si>
  <si>
    <t>隱韻？</t>
  </si>
  <si>
    <t>丘謹</t>
  </si>
  <si>
    <t>赾</t>
  </si>
  <si>
    <t>其謹</t>
  </si>
  <si>
    <t>近</t>
  </si>
  <si>
    <t>近瘽</t>
  </si>
  <si>
    <t>初謹</t>
  </si>
  <si>
    <t>齔</t>
  </si>
  <si>
    <t>(齓)</t>
  </si>
  <si>
    <t>牛謹</t>
  </si>
  <si>
    <t>听</t>
  </si>
  <si>
    <t>休謹</t>
  </si>
  <si>
    <t>䘆</t>
  </si>
  <si>
    <t>虞遠</t>
  </si>
  <si>
    <t>3.20阮</t>
  </si>
  <si>
    <t>阮𠒜邧</t>
  </si>
  <si>
    <t>𠒜原作⿺元皀</t>
  </si>
  <si>
    <t>[朊]</t>
  </si>
  <si>
    <t>雲阮</t>
  </si>
  <si>
    <t>遠</t>
  </si>
  <si>
    <t>遠𩔃</t>
  </si>
  <si>
    <t>於幰</t>
  </si>
  <si>
    <t>偃</t>
  </si>
  <si>
    <t>偃㫃䞁鶠郾褗堰匽鄢鼴蝘鰋</t>
  </si>
  <si>
    <t>居偃</t>
  </si>
  <si>
    <t>湕</t>
  </si>
  <si>
    <t>湕𥍹㔓揵蹇</t>
  </si>
  <si>
    <t>㔓左从干</t>
  </si>
  <si>
    <t>㔓原作H干力</t>
  </si>
  <si>
    <t>其偃</t>
  </si>
  <si>
    <t>寋</t>
  </si>
  <si>
    <t>寋楗鍵𠐻</t>
  </si>
  <si>
    <t>去偃</t>
  </si>
  <si>
    <t>𧥛</t>
  </si>
  <si>
    <t>語偃</t>
  </si>
  <si>
    <t>𧥜</t>
  </si>
  <si>
    <t>𧥜巘𪗛屵</t>
  </si>
  <si>
    <t>虚偃</t>
  </si>
  <si>
    <t>幰</t>
  </si>
  <si>
    <t>幰攇䘆䜢</t>
  </si>
  <si>
    <t>無遠</t>
  </si>
  <si>
    <t>晚</t>
  </si>
  <si>
    <t>晚娩挽輓㿸㝃脕</t>
  </si>
  <si>
    <t>府遠</t>
  </si>
  <si>
    <t>反</t>
  </si>
  <si>
    <t>反䡊阪坂返橎</t>
  </si>
  <si>
    <t>求晚</t>
  </si>
  <si>
    <t>𧯦</t>
  </si>
  <si>
    <t>𧯦圈菌卷</t>
  </si>
  <si>
    <t>於阮</t>
  </si>
  <si>
    <t>婉</t>
  </si>
  <si>
    <t>婉菀苑踠蜿䖤畹琬宛惌倇䩩𩌑䘼夗𩎺晼睕𤗍䛄</t>
  </si>
  <si>
    <t>刪眢ok箢-應安排在何處?</t>
  </si>
  <si>
    <t>去阮</t>
  </si>
  <si>
    <t>䅚</t>
  </si>
  <si>
    <t>䅚綣虇裷䊎𪐂</t>
  </si>
  <si>
    <t>况晚</t>
  </si>
  <si>
    <t>暅</t>
  </si>
  <si>
    <t>暅䁔咺烜愃𧡩諼</t>
  </si>
  <si>
    <t>扶晚</t>
  </si>
  <si>
    <t>飯</t>
  </si>
  <si>
    <t>飯軬笲䪻</t>
  </si>
  <si>
    <t>胡本</t>
  </si>
  <si>
    <t>3.21混</t>
  </si>
  <si>
    <t>混鯶渾緷焜倱棍䫟睔㮯䚠𨡫䧰掍睴煇</t>
  </si>
  <si>
    <t>普本</t>
  </si>
  <si>
    <t>翉</t>
  </si>
  <si>
    <t>倉本</t>
  </si>
  <si>
    <t>忖</t>
  </si>
  <si>
    <t>忖𢩭刌</t>
  </si>
  <si>
    <t>布忖</t>
  </si>
  <si>
    <t>本</t>
  </si>
  <si>
    <t>本畚𤲙笨㡷苯</t>
  </si>
  <si>
    <t>蘇本</t>
  </si>
  <si>
    <t>損</t>
  </si>
  <si>
    <t>損㾕䐣𦠆</t>
  </si>
  <si>
    <t>兹損</t>
  </si>
  <si>
    <t>𠟃</t>
  </si>
  <si>
    <t>𠟃撙噂譐䔿僔</t>
  </si>
  <si>
    <t>烏本</t>
  </si>
  <si>
    <t>穩</t>
  </si>
  <si>
    <t>穩𡁋㒚</t>
  </si>
  <si>
    <t>徒損</t>
  </si>
  <si>
    <t>囤</t>
  </si>
  <si>
    <t>囤𥫱盾沌坉庉遁遯㡒</t>
  </si>
  <si>
    <t>才本</t>
  </si>
  <si>
    <t>鱒</t>
  </si>
  <si>
    <t>古本</t>
  </si>
  <si>
    <t>𩩌</t>
  </si>
  <si>
    <t>𩩌𧞢衮緄鯀輥緷蓘惃丨䃂錕</t>
  </si>
  <si>
    <t>(袞)滾</t>
  </si>
  <si>
    <t>他衮</t>
  </si>
  <si>
    <t>畽</t>
  </si>
  <si>
    <t>畽𤊯吨黗</t>
  </si>
  <si>
    <t>苦本</t>
  </si>
  <si>
    <t>閫</t>
  </si>
  <si>
    <t>閫壼𡈋稇裍悃𩑔梱齫硱</t>
  </si>
  <si>
    <t>盧本</t>
  </si>
  <si>
    <t>㤻</t>
  </si>
  <si>
    <t>㤻惀睔碖</t>
  </si>
  <si>
    <t>蒲本</t>
  </si>
  <si>
    <t>獖</t>
  </si>
  <si>
    <t>獖笨㨧体</t>
  </si>
  <si>
    <t>[夯]</t>
  </si>
  <si>
    <t>模本</t>
  </si>
  <si>
    <t>懣</t>
  </si>
  <si>
    <t>乃本</t>
  </si>
  <si>
    <t>㶧</t>
  </si>
  <si>
    <t>虚本</t>
  </si>
  <si>
    <t>𦃕</t>
  </si>
  <si>
    <t>𦃕惛</t>
  </si>
  <si>
    <t>胡墾</t>
  </si>
  <si>
    <t>3.22很</t>
  </si>
  <si>
    <t>很䓳</t>
  </si>
  <si>
    <t>(佷)</t>
  </si>
  <si>
    <t>康很</t>
  </si>
  <si>
    <t>墾</t>
  </si>
  <si>
    <t>墾懇齦豤</t>
  </si>
  <si>
    <t>古很</t>
  </si>
  <si>
    <t>䫀</t>
  </si>
  <si>
    <t>䫀詪</t>
  </si>
  <si>
    <t>胡笴</t>
  </si>
  <si>
    <t>3.23旱</t>
  </si>
  <si>
    <t>旱𡷛皔䓍䛞</t>
  </si>
  <si>
    <t>多旱</t>
  </si>
  <si>
    <t>亶</t>
  </si>
  <si>
    <t>亶𤺺嬗笪疸觛狚担</t>
  </si>
  <si>
    <t>原𤺺字上有亠</t>
  </si>
  <si>
    <t>他但</t>
  </si>
  <si>
    <t>坦</t>
  </si>
  <si>
    <t>坦䦔</t>
  </si>
  <si>
    <t>蘇旱</t>
  </si>
  <si>
    <t>散</t>
  </si>
  <si>
    <t>散𢽳𢿨饊糤鏾繖䉈傘𣀧𢄻</t>
  </si>
  <si>
    <t>徒旱</t>
  </si>
  <si>
    <t>但</t>
  </si>
  <si>
    <t>但蜑袒襢誕潬䩥繵膻僤觛</t>
  </si>
  <si>
    <t>(蛋)</t>
  </si>
  <si>
    <t>藏旱</t>
  </si>
  <si>
    <t>瓉</t>
  </si>
  <si>
    <t>瓉趲禶</t>
  </si>
  <si>
    <t>(瓚)</t>
  </si>
  <si>
    <t>古旱</t>
  </si>
  <si>
    <t>笴</t>
  </si>
  <si>
    <t>笴簳皯䵟𤿊稈秆仠𦼮矸衦𥾍</t>
  </si>
  <si>
    <t>趕擀</t>
  </si>
  <si>
    <t>落旱</t>
  </si>
  <si>
    <t>嬾</t>
  </si>
  <si>
    <t>嬾懶𥻂𥽭讕</t>
  </si>
  <si>
    <t>灡</t>
  </si>
  <si>
    <t>空旱</t>
  </si>
  <si>
    <t>侃</t>
  </si>
  <si>
    <t>侃衎</t>
  </si>
  <si>
    <t>呼旱</t>
  </si>
  <si>
    <t>䍐</t>
  </si>
  <si>
    <t>䍐蔊厂灘暵焊熯</t>
  </si>
  <si>
    <t>罕</t>
  </si>
  <si>
    <t>作旱</t>
  </si>
  <si>
    <t>䰖</t>
  </si>
  <si>
    <t>趲攢</t>
  </si>
  <si>
    <t>胡管</t>
  </si>
  <si>
    <t>3.24緩</t>
  </si>
  <si>
    <t>緩澣浣綄㬊䁔𧡩梡棵𧶲鰀嵈晥䈠</t>
  </si>
  <si>
    <t>都管</t>
  </si>
  <si>
    <t>短</t>
  </si>
  <si>
    <t>短𢭃斷𢷖</t>
  </si>
  <si>
    <t>烏管</t>
  </si>
  <si>
    <t>椀</t>
  </si>
  <si>
    <t>椀盌䝹</t>
  </si>
  <si>
    <t>碗</t>
  </si>
  <si>
    <t>吐緩</t>
  </si>
  <si>
    <t>疃</t>
  </si>
  <si>
    <t>疃𤲫瘓䠪</t>
  </si>
  <si>
    <t>䜝𢣎𩏇</t>
  </si>
  <si>
    <t>蘇管</t>
  </si>
  <si>
    <t>算</t>
  </si>
  <si>
    <t>算匴篹</t>
  </si>
  <si>
    <t>古滿</t>
  </si>
  <si>
    <t>管</t>
  </si>
  <si>
    <t>管筦脘輨盥琯痯悹䩪錧䗆䘾</t>
  </si>
  <si>
    <t>盧管</t>
  </si>
  <si>
    <t>卵</t>
  </si>
  <si>
    <t>苦管</t>
  </si>
  <si>
    <t>款</t>
  </si>
  <si>
    <t>款歀欵窾䥗梡棵䲌</t>
  </si>
  <si>
    <t>乃管</t>
  </si>
  <si>
    <t>煗</t>
  </si>
  <si>
    <t>煗㬉暖煖餪渜稬</t>
  </si>
  <si>
    <t>作管</t>
  </si>
  <si>
    <t>纂</t>
  </si>
  <si>
    <t>纂䂎纉儹籫鄼繤𦆈</t>
  </si>
  <si>
    <t>(纘)</t>
  </si>
  <si>
    <t>蒲旱</t>
  </si>
  <si>
    <t>伴</t>
  </si>
  <si>
    <t>伴㚘拌</t>
  </si>
  <si>
    <t>莫旱</t>
  </si>
  <si>
    <t>滿</t>
  </si>
  <si>
    <t>滿懣𢟮𥲈鏋</t>
  </si>
  <si>
    <t>博管</t>
  </si>
  <si>
    <t>粄</t>
  </si>
  <si>
    <t>粄䉽䬳瓪昄</t>
  </si>
  <si>
    <t>鄹</t>
  </si>
  <si>
    <t>徒管</t>
  </si>
  <si>
    <t>斷</t>
  </si>
  <si>
    <t>斷𩋦緞</t>
  </si>
  <si>
    <t>奴但</t>
  </si>
  <si>
    <t>攤</t>
  </si>
  <si>
    <t>普伴</t>
  </si>
  <si>
    <t>坢</t>
  </si>
  <si>
    <t>坢𧺾</t>
  </si>
  <si>
    <t>數板</t>
  </si>
  <si>
    <t>3.25潸</t>
  </si>
  <si>
    <t>烏板</t>
  </si>
  <si>
    <t>綰</t>
  </si>
  <si>
    <t>布綰</t>
  </si>
  <si>
    <t>版</t>
  </si>
  <si>
    <t>版板蝂瓪昄鈑</t>
  </si>
  <si>
    <t>舨</t>
  </si>
  <si>
    <t>側板</t>
  </si>
  <si>
    <t>䩆</t>
  </si>
  <si>
    <t>䩆拃䎒</t>
  </si>
  <si>
    <t>奴板</t>
  </si>
  <si>
    <t>赧</t>
  </si>
  <si>
    <t>赧𩈶㫱戁</t>
  </si>
  <si>
    <t>下赧</t>
  </si>
  <si>
    <t>僩</t>
  </si>
  <si>
    <t>僩憪𤡥捍橌</t>
  </si>
  <si>
    <t>戸板</t>
  </si>
  <si>
    <t>睆</t>
  </si>
  <si>
    <t>睆睅𪍺鯇䴷皖莞</t>
  </si>
  <si>
    <t>扶板</t>
  </si>
  <si>
    <t>阪</t>
  </si>
  <si>
    <t>阪昄魬</t>
  </si>
  <si>
    <t>武板</t>
  </si>
  <si>
    <t>矕</t>
  </si>
  <si>
    <t>矕𦺖</t>
  </si>
  <si>
    <t>士板</t>
  </si>
  <si>
    <t>𪘪</t>
  </si>
  <si>
    <t>𪘪䗃</t>
  </si>
  <si>
    <t>[驏]</t>
  </si>
  <si>
    <t>五板</t>
  </si>
  <si>
    <t>𪗙</t>
  </si>
  <si>
    <t>初板</t>
  </si>
  <si>
    <t>㹽</t>
  </si>
  <si>
    <t>普板</t>
  </si>
  <si>
    <t>眅</t>
  </si>
  <si>
    <t>雛鯇</t>
  </si>
  <si>
    <t>撰</t>
  </si>
  <si>
    <t>撰饌</t>
  </si>
  <si>
    <t>所簡</t>
  </si>
  <si>
    <t>産</t>
  </si>
  <si>
    <t>3.26產</t>
  </si>
  <si>
    <t>産簅摌㹌嵼汕滻㦃𥽽𩥮</t>
  </si>
  <si>
    <t>胡簡</t>
  </si>
  <si>
    <t>限</t>
  </si>
  <si>
    <t>限硍䁂㹂䦘</t>
  </si>
  <si>
    <t>武簡</t>
  </si>
  <si>
    <t>𥇅</t>
  </si>
  <si>
    <t>位於1593~1594之間,古逸</t>
  </si>
  <si>
    <t>古限</t>
  </si>
  <si>
    <t>簡</t>
  </si>
  <si>
    <t>簡㶕僴𧟉柬暕揀</t>
  </si>
  <si>
    <t>初限</t>
  </si>
  <si>
    <t>剗</t>
  </si>
  <si>
    <t>剗鏟丳羼㦃䐮</t>
  </si>
  <si>
    <t>士限</t>
  </si>
  <si>
    <t>棧</t>
  </si>
  <si>
    <t>棧㟞嶘轏孱𠊩輚虥</t>
  </si>
  <si>
    <t>五限</t>
  </si>
  <si>
    <t>眼</t>
  </si>
  <si>
    <t>阻限</t>
  </si>
  <si>
    <t>醆</t>
  </si>
  <si>
    <t>醆琖盞𧣴</t>
  </si>
  <si>
    <t>初綰</t>
  </si>
  <si>
    <t>㦃</t>
  </si>
  <si>
    <t>㦃𥽽</t>
  </si>
  <si>
    <t>起限</t>
  </si>
  <si>
    <t>齦</t>
  </si>
  <si>
    <t>蘇典</t>
  </si>
  <si>
    <t>3.27銑</t>
  </si>
  <si>
    <t>銑洗跣毨姺燹箲筅㭠𦭶𩶤</t>
  </si>
  <si>
    <t>[冼](筅)</t>
  </si>
  <si>
    <t>他典</t>
  </si>
  <si>
    <t>腆</t>
  </si>
  <si>
    <t>腆痶圢淟町𤲖錪靦㥏琠蚕䠄𨆁賟晪</t>
  </si>
  <si>
    <t>多殄</t>
  </si>
  <si>
    <t>典</t>
  </si>
  <si>
    <t>典蕇𩒝錪𥮏</t>
  </si>
  <si>
    <t>[碘]敟琠婰䵤</t>
  </si>
  <si>
    <t>於殄</t>
  </si>
  <si>
    <t>蝘</t>
  </si>
  <si>
    <t>蝘躽𥈔宴嬿</t>
  </si>
  <si>
    <t>徒典</t>
  </si>
  <si>
    <t>殄</t>
  </si>
  <si>
    <t>殄蜒跈</t>
  </si>
  <si>
    <t>古典</t>
  </si>
  <si>
    <t>繭</t>
  </si>
  <si>
    <t>繭絸蠒𥀹趼𢆞𡘸垷筧襺𢺃挸𢹕</t>
  </si>
  <si>
    <t>胡典</t>
  </si>
  <si>
    <t>峴</t>
  </si>
  <si>
    <t>峴臔哯晛垷蜆俔顈䵤睍詪㦓嫢</t>
  </si>
  <si>
    <t>呼典</t>
  </si>
  <si>
    <t>顯</t>
  </si>
  <si>
    <t>顯韅蜆抮𣊡</t>
  </si>
  <si>
    <t>(㬎)</t>
  </si>
  <si>
    <t>彌殄</t>
  </si>
  <si>
    <t>㨠</t>
  </si>
  <si>
    <t>㨠芇丏眄</t>
  </si>
  <si>
    <t>乃殄</t>
  </si>
  <si>
    <t>撚</t>
  </si>
  <si>
    <t>撚涊蹨跈</t>
  </si>
  <si>
    <t>方典</t>
  </si>
  <si>
    <t>編</t>
  </si>
  <si>
    <t>編匾緶𦄒萹𥣰𥤓惼碥扁糄</t>
  </si>
  <si>
    <t>(藊)</t>
  </si>
  <si>
    <t>胡畎</t>
  </si>
  <si>
    <t>泫</t>
  </si>
  <si>
    <t>泫鉉琄贙埍𦇏䀏𥌭鞙䩙䧎𨊼𩉥䭴</t>
  </si>
  <si>
    <t>刪隕</t>
  </si>
  <si>
    <t>(妶)</t>
  </si>
  <si>
    <t>姑泫</t>
  </si>
  <si>
    <t>𡿨</t>
  </si>
  <si>
    <t>𡿨畎𤰝詃埍罥羂汱</t>
  </si>
  <si>
    <t>刪羅</t>
  </si>
  <si>
    <t>薄泫</t>
  </si>
  <si>
    <t>辮</t>
  </si>
  <si>
    <t>辮艑𪉱扁㲢𤻶𩩯</t>
  </si>
  <si>
    <t>𤻶原作⿸厂編</t>
  </si>
  <si>
    <t>苦泫</t>
  </si>
  <si>
    <t>犬</t>
  </si>
  <si>
    <t>牽繭</t>
  </si>
  <si>
    <t>𥧬</t>
  </si>
  <si>
    <t>𥧬豤䵖蜸</t>
  </si>
  <si>
    <t>研峴</t>
  </si>
  <si>
    <t>齞</t>
  </si>
  <si>
    <t>息淺</t>
  </si>
  <si>
    <t>3.28獮</t>
  </si>
  <si>
    <t>獮𤣗𥙮鮮尠尟癬燹𤐨䉳廯𧕇蘚</t>
  </si>
  <si>
    <t>以淺</t>
  </si>
  <si>
    <t>演</t>
  </si>
  <si>
    <t>演衍縯蔩𠻤戭𧍢𧊔</t>
  </si>
  <si>
    <t>慈演</t>
  </si>
  <si>
    <t>踐</t>
  </si>
  <si>
    <t>踐諓餞俴𤷃𧗸㣤</t>
  </si>
  <si>
    <t>知演</t>
  </si>
  <si>
    <t>展</t>
  </si>
  <si>
    <t>展㞡搌皽輾紾㠭㜊𧎰襢</t>
  </si>
  <si>
    <t>旨善</t>
  </si>
  <si>
    <t>𦗢</t>
  </si>
  <si>
    <t>𦗢𠟉樿𩕊饘醆皽燀䆄䡀䁴𥊳橏䎒㔊𨭖嫸</t>
  </si>
  <si>
    <t>尼展</t>
  </si>
  <si>
    <t>趁</t>
  </si>
  <si>
    <t>趁𨋚𠬝</t>
  </si>
  <si>
    <t>(碾)</t>
  </si>
  <si>
    <t>七演</t>
  </si>
  <si>
    <t>淺</t>
  </si>
  <si>
    <t>昌善</t>
  </si>
  <si>
    <t>闡</t>
  </si>
  <si>
    <t>闡燀繟䵐幝𨼒灛嘽𦆀</t>
  </si>
  <si>
    <t>去演</t>
  </si>
  <si>
    <t>遣</t>
  </si>
  <si>
    <t>遣繾䭤𥳐㹂𠳋𨺫𩝡</t>
  </si>
  <si>
    <t>九輦</t>
  </si>
  <si>
    <t>蹇</t>
  </si>
  <si>
    <t>蹇謇搴𢷘𠐻𢵈𦂇𡾰藆𩽜䙭</t>
  </si>
  <si>
    <t>囝</t>
  </si>
  <si>
    <t>常演</t>
  </si>
  <si>
    <t>善</t>
  </si>
  <si>
    <t>善譱墠鱓蟺單僐鄯墡磰𪍶</t>
  </si>
  <si>
    <t>(蟮)</t>
  </si>
  <si>
    <t>即淺</t>
  </si>
  <si>
    <t>翦</t>
  </si>
  <si>
    <t>翦剪揃戩錢媊俴帴𦺍鬋𥰸𥳟籛㨵</t>
  </si>
  <si>
    <t>[譾]</t>
  </si>
  <si>
    <t>人善</t>
  </si>
  <si>
    <t>蹨</t>
  </si>
  <si>
    <t>蹨橪戁熯㒄</t>
  </si>
  <si>
    <t>徐翦</t>
  </si>
  <si>
    <t>𦆀</t>
  </si>
  <si>
    <t>力展</t>
  </si>
  <si>
    <t>輦</t>
  </si>
  <si>
    <t>輦𪍦𤒤璉鄻僆摙蓮膦</t>
  </si>
  <si>
    <t>魚蹇</t>
  </si>
  <si>
    <t>齴</t>
  </si>
  <si>
    <t>齴巘遃嵃讞𤫣甗</t>
  </si>
  <si>
    <t>其輦</t>
  </si>
  <si>
    <t>件</t>
  </si>
  <si>
    <t>件𡾰鍵鑳</t>
  </si>
  <si>
    <t>符蹇</t>
  </si>
  <si>
    <t>辯</t>
  </si>
  <si>
    <t>辯𧦪辡辨諞</t>
  </si>
  <si>
    <t>彌兖</t>
  </si>
  <si>
    <t>緬</t>
  </si>
  <si>
    <t>方緬</t>
  </si>
  <si>
    <t>褊</t>
  </si>
  <si>
    <t>褊㦚</t>
  </si>
  <si>
    <t>子兖</t>
  </si>
  <si>
    <t>臇</t>
  </si>
  <si>
    <t>臇𤎱𧕣</t>
  </si>
  <si>
    <t>徂兖</t>
  </si>
  <si>
    <t>雋</t>
  </si>
  <si>
    <t>雋隽𤺻吮𦼱</t>
  </si>
  <si>
    <t>方免</t>
  </si>
  <si>
    <t>辡</t>
  </si>
  <si>
    <t>辡䁵覸鴘</t>
  </si>
  <si>
    <t>以轉</t>
  </si>
  <si>
    <t>兖</t>
  </si>
  <si>
    <t>兖渷沇𢯻抁萒馻㕣𦁙𩘍</t>
  </si>
  <si>
    <t>(兗)</t>
  </si>
  <si>
    <t>力兖</t>
  </si>
  <si>
    <t>臠</t>
  </si>
  <si>
    <t>臠孌𡡗脟</t>
  </si>
  <si>
    <t>陟兖</t>
  </si>
  <si>
    <t>轉</t>
  </si>
  <si>
    <t>轉𣓧</t>
  </si>
  <si>
    <t>居轉</t>
  </si>
  <si>
    <t>卷</t>
  </si>
  <si>
    <t>卷菤韏𨹵捲埢</t>
  </si>
  <si>
    <t>渠篆</t>
  </si>
  <si>
    <t>圈</t>
  </si>
  <si>
    <t>圈蔨萒</t>
  </si>
  <si>
    <t>而兖</t>
  </si>
  <si>
    <t>輭</t>
  </si>
  <si>
    <t>輭軟蝡㮕䓴碝瑌愞腝䞂耎𢘎㞋偄㼱𤲬緛</t>
  </si>
  <si>
    <t>𠤦</t>
  </si>
  <si>
    <t>昌兖</t>
  </si>
  <si>
    <t>舛</t>
  </si>
  <si>
    <t>舛喘荈㪜</t>
  </si>
  <si>
    <t>市兖</t>
  </si>
  <si>
    <t>膞</t>
  </si>
  <si>
    <t>膞腨鄟𡭐歂踹𦺲</t>
  </si>
  <si>
    <t>持兖</t>
  </si>
  <si>
    <t>篆</t>
  </si>
  <si>
    <t>篆瑑沌摶𦁆䧘堟</t>
  </si>
  <si>
    <t>旨兖</t>
  </si>
  <si>
    <t>剸</t>
  </si>
  <si>
    <t>剸剬孨鱄竱膞𨷱𡇰𦓝</t>
  </si>
  <si>
    <t>思兖</t>
  </si>
  <si>
    <t>選</t>
  </si>
  <si>
    <t>選𦌻𥶷</t>
  </si>
  <si>
    <t>士免</t>
  </si>
  <si>
    <t>撰僎𩔊𩻝譔</t>
  </si>
  <si>
    <t>狂兖</t>
  </si>
  <si>
    <t>蜎</t>
  </si>
  <si>
    <t>香兖</t>
  </si>
  <si>
    <t>蠉</t>
  </si>
  <si>
    <t>蠉𧾣</t>
  </si>
  <si>
    <t>符善</t>
  </si>
  <si>
    <t>楩</t>
  </si>
  <si>
    <t>楩𢣑諞扁</t>
  </si>
  <si>
    <t>亡辨</t>
  </si>
  <si>
    <t>免</t>
  </si>
  <si>
    <t>免娩勉俛鮸㝃冕絻</t>
  </si>
  <si>
    <t>丑善</t>
  </si>
  <si>
    <t>搌</t>
  </si>
  <si>
    <t>搌𨩪𣃘蕆𧈪㢟䩶</t>
  </si>
  <si>
    <t>囅</t>
  </si>
  <si>
    <t>披免</t>
  </si>
  <si>
    <t>鴘</t>
  </si>
  <si>
    <t>式善</t>
  </si>
  <si>
    <t>㒄</t>
  </si>
  <si>
    <t>㒄㜣䁴</t>
  </si>
  <si>
    <t>於蹇</t>
  </si>
  <si>
    <t>㫃</t>
  </si>
  <si>
    <t>㫃䟍嫣</t>
  </si>
  <si>
    <t>除善</t>
  </si>
  <si>
    <t>先鳥</t>
  </si>
  <si>
    <t>3.29篠</t>
  </si>
  <si>
    <t>篠筱𩵌𧩮謏䃤㩋</t>
  </si>
  <si>
    <t>缺⿰訁叜</t>
  </si>
  <si>
    <t>古了</t>
  </si>
  <si>
    <t>皎</t>
  </si>
  <si>
    <t>皎璬𢅎䥵㿟皦恔繳𨶪晈䘨儌</t>
  </si>
  <si>
    <t>都了</t>
  </si>
  <si>
    <t>鳥</t>
  </si>
  <si>
    <t>鳥𢁕㣿蔦釕扚𧜣䄪𠄏</t>
  </si>
  <si>
    <t>鵃䄪窵隝佻䲽伄[屌]</t>
  </si>
  <si>
    <t>盧鳥</t>
  </si>
  <si>
    <t>了</t>
  </si>
  <si>
    <t>了蓼瞭镽鄝繚憭䑠爒𢄺𥗀撩𤁸𧘈</t>
  </si>
  <si>
    <t>土了</t>
  </si>
  <si>
    <t>朓</t>
  </si>
  <si>
    <t>朓窱䠷</t>
  </si>
  <si>
    <t>(挑)</t>
  </si>
  <si>
    <t>馨皛</t>
  </si>
  <si>
    <t>䥵</t>
  </si>
  <si>
    <t>䥵曉皢膮</t>
  </si>
  <si>
    <t>烏皎</t>
  </si>
  <si>
    <t>杳</t>
  </si>
  <si>
    <t>杳窅窈偠騕𩡻𨱧葽㫏鴢婹㫐䆞𡧮苭</t>
  </si>
  <si>
    <t>奴鳥</t>
  </si>
  <si>
    <t>嬲</t>
  </si>
  <si>
    <t>嬲嫋𨲂㒟褭嬈㜵䃵𢴶</t>
  </si>
  <si>
    <t>胡了</t>
  </si>
  <si>
    <t>皛</t>
  </si>
  <si>
    <t>皛㵿芍𦯪𠄔</t>
  </si>
  <si>
    <t>徒了</t>
  </si>
  <si>
    <t>窕</t>
  </si>
  <si>
    <t>窕𤕷𤱩誂掉嬥挑䂽</t>
  </si>
  <si>
    <t>苦皎</t>
  </si>
  <si>
    <t>磽</t>
  </si>
  <si>
    <t>磽䂪</t>
  </si>
  <si>
    <t>子了</t>
  </si>
  <si>
    <t>湫</t>
  </si>
  <si>
    <t>湫劋㭂㡑𧂈</t>
  </si>
  <si>
    <t>私兆</t>
  </si>
  <si>
    <t>3.30小</t>
  </si>
  <si>
    <t>小𩵖䒕</t>
  </si>
  <si>
    <t>治小</t>
  </si>
  <si>
    <t>肇</t>
  </si>
  <si>
    <t>肇肁兆趙旐狣䍮鮡駣垗𠧞</t>
  </si>
  <si>
    <t>之少</t>
  </si>
  <si>
    <t>沼</t>
  </si>
  <si>
    <t>沼菬䈃</t>
  </si>
  <si>
    <t>於兆</t>
  </si>
  <si>
    <t>夭</t>
  </si>
  <si>
    <t>夭殀芺仸</t>
  </si>
  <si>
    <t>丑小</t>
  </si>
  <si>
    <t>巐</t>
  </si>
  <si>
    <t>書沼</t>
  </si>
  <si>
    <t>少</t>
  </si>
  <si>
    <t>少䒚𨙹</t>
  </si>
  <si>
    <t>而沼</t>
  </si>
  <si>
    <t>擾</t>
  </si>
  <si>
    <t>擾𢹎繞遶嬈𤛾𧳨</t>
  </si>
  <si>
    <t>符少</t>
  </si>
  <si>
    <t>摽</t>
  </si>
  <si>
    <t>摽𢹰鰾慓顠𩮳膘𦭼</t>
  </si>
  <si>
    <t>尺沼</t>
  </si>
  <si>
    <t>𪍑</t>
  </si>
  <si>
    <t>𪍑麨弨楢眧</t>
  </si>
  <si>
    <t>敷沼</t>
  </si>
  <si>
    <t>縹</t>
  </si>
  <si>
    <t>縹醥犥顠皫篻瞟膘</t>
  </si>
  <si>
    <t>亡沼</t>
  </si>
  <si>
    <t>眇</t>
  </si>
  <si>
    <t>眇渺訬𦳥淼杪秒藐吵篎</t>
  </si>
  <si>
    <t>[緲]</t>
  </si>
  <si>
    <t>市沼</t>
  </si>
  <si>
    <t>紹</t>
  </si>
  <si>
    <t>紹綤佋袑䙼</t>
  </si>
  <si>
    <t>居夭</t>
  </si>
  <si>
    <t>矯</t>
  </si>
  <si>
    <t>矯鱎䚩敽撟嬌𥃧蟜譑𨝰孂蹻</t>
  </si>
  <si>
    <t>表</t>
  </si>
  <si>
    <t>表𧘝𧞧䔸</t>
  </si>
  <si>
    <t>裱婊</t>
  </si>
  <si>
    <t>方小</t>
  </si>
  <si>
    <t>褾</t>
  </si>
  <si>
    <t>褾𧢄標㟽</t>
  </si>
  <si>
    <t>平表</t>
  </si>
  <si>
    <t>藨</t>
  </si>
  <si>
    <t>藨𦳤殍莩𠬪㰶㹾𧴎</t>
  </si>
  <si>
    <t>以沼</t>
  </si>
  <si>
    <t>鷕</t>
  </si>
  <si>
    <t>鷕溔舀𦥨抭𩨴䁘</t>
  </si>
  <si>
    <t>親小</t>
  </si>
  <si>
    <t>悄</t>
  </si>
  <si>
    <t>悄愀釥</t>
  </si>
  <si>
    <t>子小</t>
  </si>
  <si>
    <t>𠞰</t>
  </si>
  <si>
    <t>𠞰𠟯勦漅𨙹𤃭膘𢄺</t>
  </si>
  <si>
    <t>剿</t>
  </si>
  <si>
    <t>巨夭</t>
  </si>
  <si>
    <t>𨲭</t>
  </si>
  <si>
    <t>力小</t>
  </si>
  <si>
    <t>繚</t>
  </si>
  <si>
    <t>繚燎𢻢璙憭爒僚䩍嫽</t>
  </si>
  <si>
    <t>滂表</t>
  </si>
  <si>
    <t>麃</t>
  </si>
  <si>
    <t>於小</t>
  </si>
  <si>
    <t>闄</t>
  </si>
  <si>
    <t>苦絞</t>
  </si>
  <si>
    <t>3.31巧</t>
  </si>
  <si>
    <t>巧䲾</t>
  </si>
  <si>
    <t>下巧</t>
  </si>
  <si>
    <t>澩</t>
  </si>
  <si>
    <t>澩㺒䕧佼䀊䉰</t>
  </si>
  <si>
    <t>博巧</t>
  </si>
  <si>
    <t>飽</t>
  </si>
  <si>
    <t>飽𩝰𩛁</t>
  </si>
  <si>
    <t>奴巧</t>
  </si>
  <si>
    <t>㺒</t>
  </si>
  <si>
    <t>㺒撓獿</t>
  </si>
  <si>
    <t>莫飽</t>
  </si>
  <si>
    <t>卯</t>
  </si>
  <si>
    <t>卯戼緢泖媌昴茆</t>
  </si>
  <si>
    <t>古巧</t>
  </si>
  <si>
    <t>絞</t>
  </si>
  <si>
    <t>絞狡佼攪䕧筊𢯴鉸𥂔姣烄𢽻䀊䉰㽱</t>
  </si>
  <si>
    <t>搞</t>
  </si>
  <si>
    <t>側絞</t>
  </si>
  <si>
    <t>爪</t>
  </si>
  <si>
    <t>爪㕚䝖瑵笊𢁬抓𦬔</t>
  </si>
  <si>
    <t>找</t>
  </si>
  <si>
    <t>於絞</t>
  </si>
  <si>
    <t>拗</t>
  </si>
  <si>
    <t>拗鴢𢂊𥃯狕</t>
  </si>
  <si>
    <t>薄巧</t>
  </si>
  <si>
    <t>鮑</t>
  </si>
  <si>
    <t>鮑骲𡂟鞄</t>
  </si>
  <si>
    <t>五巧</t>
  </si>
  <si>
    <t>齩</t>
  </si>
  <si>
    <t>(咬）</t>
  </si>
  <si>
    <t>士絞</t>
  </si>
  <si>
    <t>䰫</t>
  </si>
  <si>
    <t>䰫㑿</t>
  </si>
  <si>
    <t>初爪</t>
  </si>
  <si>
    <t>煼</t>
  </si>
  <si>
    <t>煼𩱦𤌉炒謅𩱈吵</t>
  </si>
  <si>
    <t>抄𩈎㥮仯</t>
  </si>
  <si>
    <t>張絞</t>
  </si>
  <si>
    <t>䝤</t>
  </si>
  <si>
    <t>䝤獠</t>
  </si>
  <si>
    <t>山巧</t>
  </si>
  <si>
    <t>𢾐</t>
  </si>
  <si>
    <t>16-&gt;1</t>
  </si>
  <si>
    <t>稍䔠𨈘潲𦓴搜梢𡡏𧣪𥵦𦿃髾</t>
  </si>
  <si>
    <t>胡老</t>
  </si>
  <si>
    <t>3.32晧</t>
  </si>
  <si>
    <t>晧昊昦暭鎬浩顥灝鰝夰薃鄗𨛴𧇼𥢑滈</t>
  </si>
  <si>
    <t>𥢑之咎原位右下角</t>
  </si>
  <si>
    <t>(皓)</t>
  </si>
  <si>
    <t>薄浩</t>
  </si>
  <si>
    <t>抱</t>
  </si>
  <si>
    <t>盧晧</t>
  </si>
  <si>
    <t>老</t>
  </si>
  <si>
    <t>老䝤獠轑橑潦䕩栳𣠼𩔇恅𡂕䵏澇</t>
  </si>
  <si>
    <t>他浩</t>
  </si>
  <si>
    <t>討</t>
  </si>
  <si>
    <t>討𡘷槄</t>
  </si>
  <si>
    <t>徒晧</t>
  </si>
  <si>
    <t>道</t>
  </si>
  <si>
    <t>道衟𡬲稻駣𣜦𨱵</t>
  </si>
  <si>
    <t>奴晧</t>
  </si>
  <si>
    <t>堖</t>
  </si>
  <si>
    <t>堖腦𠜶惱碯𨱵㺁𧳦㛴</t>
  </si>
  <si>
    <t>(匘)瑙</t>
  </si>
  <si>
    <t>蘇老</t>
  </si>
  <si>
    <t>㛮</t>
  </si>
  <si>
    <t>㛮嫂㛐燥埽掃𦺋</t>
  </si>
  <si>
    <t>刪埂</t>
  </si>
  <si>
    <t>(䕅)糔</t>
  </si>
  <si>
    <t>都晧</t>
  </si>
  <si>
    <t>倒</t>
  </si>
  <si>
    <t>倒擣搗㠀禂䮻檮禱㿒壔懤</t>
  </si>
  <si>
    <t>(島)</t>
  </si>
  <si>
    <t>采老</t>
  </si>
  <si>
    <t>草</t>
  </si>
  <si>
    <t>草艸懆慅騲𠹊愺</t>
  </si>
  <si>
    <t>子晧</t>
  </si>
  <si>
    <t>早</t>
  </si>
  <si>
    <t>早澡藻薻𧎮蚤䲃璪璅棗繰繅</t>
  </si>
  <si>
    <t>昨早</t>
  </si>
  <si>
    <t>皁</t>
  </si>
  <si>
    <t>皁𦯑造艁</t>
  </si>
  <si>
    <t>(皂)</t>
  </si>
  <si>
    <t>古老</t>
  </si>
  <si>
    <t>暠</t>
  </si>
  <si>
    <t>暠𣓌杲稾藳夰縞槀㚖菒𥓖</t>
  </si>
  <si>
    <t>(稿)</t>
  </si>
  <si>
    <t>呼晧</t>
  </si>
  <si>
    <t>好</t>
  </si>
  <si>
    <t>好𡚽</t>
  </si>
  <si>
    <t>武道</t>
  </si>
  <si>
    <t>蓩</t>
  </si>
  <si>
    <t>蓩䓮媢冃</t>
  </si>
  <si>
    <t>博抱</t>
  </si>
  <si>
    <t>寶</t>
  </si>
  <si>
    <t>寶珤保𡥀堢堡褓緥鴇葆駂䎂宲賲𠤏</t>
  </si>
  <si>
    <t>烏晧</t>
  </si>
  <si>
    <t>襖</t>
  </si>
  <si>
    <t>襖镺懊䐿芺䴠媪燠夭㤇郩蝹䯠𪁾</t>
  </si>
  <si>
    <t>媼</t>
  </si>
  <si>
    <t>苦浩</t>
  </si>
  <si>
    <t>考</t>
  </si>
  <si>
    <t>考攷栲槁祰洘燺丂䯪薧</t>
  </si>
  <si>
    <t>(烤)拷𥬯撟𣩅㼥</t>
  </si>
  <si>
    <t>五老</t>
  </si>
  <si>
    <t>𦽀</t>
  </si>
  <si>
    <t>𦽀𩑤</t>
  </si>
  <si>
    <t>古我</t>
  </si>
  <si>
    <t>3.33哿</t>
  </si>
  <si>
    <t>哿舸笴𥰮</t>
  </si>
  <si>
    <t>千可</t>
  </si>
  <si>
    <t>瑳</t>
  </si>
  <si>
    <t>瑳䰈硰</t>
  </si>
  <si>
    <t>丁可</t>
  </si>
  <si>
    <t>嚲</t>
  </si>
  <si>
    <t>嚲䯬哆癉䫂</t>
  </si>
  <si>
    <t>4？</t>
  </si>
  <si>
    <t>奲</t>
  </si>
  <si>
    <t>蘇可</t>
  </si>
  <si>
    <t>縒</t>
  </si>
  <si>
    <t>縒娑褨</t>
  </si>
  <si>
    <t>徒可</t>
  </si>
  <si>
    <t>爹柁舵陊袉拕沱𣵻詑</t>
  </si>
  <si>
    <t>五可</t>
  </si>
  <si>
    <t>我</t>
  </si>
  <si>
    <t>我騀𩒰㧴硪</t>
  </si>
  <si>
    <t>吐可</t>
  </si>
  <si>
    <t>袉</t>
  </si>
  <si>
    <t>來可</t>
  </si>
  <si>
    <t>㰁</t>
  </si>
  <si>
    <t>㰁𩝢欏砢㦬曪𣂞剆𠻡</t>
  </si>
  <si>
    <t>奴可</t>
  </si>
  <si>
    <t>橠</t>
  </si>
  <si>
    <t>橠娜㡅𢄴那袲</t>
  </si>
  <si>
    <t>哪</t>
  </si>
  <si>
    <t>胡可</t>
  </si>
  <si>
    <t>荷</t>
  </si>
  <si>
    <t>荷何</t>
  </si>
  <si>
    <t>虚我</t>
  </si>
  <si>
    <t>㰤</t>
  </si>
  <si>
    <t>㰤㗿㪃㪋𩑸</t>
  </si>
  <si>
    <t>枯我</t>
  </si>
  <si>
    <t>可</t>
  </si>
  <si>
    <t>可岢軻坷</t>
  </si>
  <si>
    <t>烏可</t>
  </si>
  <si>
    <t>𨵌</t>
  </si>
  <si>
    <t>𨵌椏𣘨妸娿㫊𧙃</t>
  </si>
  <si>
    <t>臧可</t>
  </si>
  <si>
    <t>左</t>
  </si>
  <si>
    <t>左㝾𠂇</t>
  </si>
  <si>
    <t>古火</t>
  </si>
  <si>
    <t>3.34果</t>
  </si>
  <si>
    <t>果菓猓輠鐹划裹蜾惈䴹粿</t>
  </si>
  <si>
    <t>錁餜</t>
  </si>
  <si>
    <t>丁果</t>
  </si>
  <si>
    <t>埵</t>
  </si>
  <si>
    <t>埵鬌挆𦀉朵朶綞揣鍺𨹄䤪𥠄㪜𩊜褍</t>
  </si>
  <si>
    <t>𦀉(𨦃)(𨹃)[躲]</t>
  </si>
  <si>
    <t>蘇果</t>
  </si>
  <si>
    <t>鎖</t>
  </si>
  <si>
    <t>鎖瑣溑葰䈗䵀𩹳𥔭䣔惢𢱡𧴪</t>
  </si>
  <si>
    <t>*巛作小</t>
  </si>
  <si>
    <t>徒果</t>
  </si>
  <si>
    <t>墮</t>
  </si>
  <si>
    <t>墮垛𤬾䅜𥬲𥳔𩊜䤻憜惰嫷鬌䲊嶞</t>
  </si>
  <si>
    <t>(𥬸)</t>
  </si>
  <si>
    <t>他果</t>
  </si>
  <si>
    <t>妥</t>
  </si>
  <si>
    <t>妥媠隋䲊㟎墮橢𨼰鵎</t>
  </si>
  <si>
    <t>*土或在下</t>
  </si>
  <si>
    <t>亡果</t>
  </si>
  <si>
    <t>麼</t>
  </si>
  <si>
    <t>麼𣋟懡</t>
  </si>
  <si>
    <t>[嬤]</t>
  </si>
  <si>
    <t>徂果</t>
  </si>
  <si>
    <t>坐</t>
  </si>
  <si>
    <t>坐𡋲</t>
  </si>
  <si>
    <t>五果</t>
  </si>
  <si>
    <t>㛂</t>
  </si>
  <si>
    <t>㛂𠂬</t>
  </si>
  <si>
    <t>郎果</t>
  </si>
  <si>
    <t>裸</t>
  </si>
  <si>
    <t>裸躶𧝹臝卵瘰𤼠蓏蠃</t>
  </si>
  <si>
    <t>(倮)𦝠</t>
  </si>
  <si>
    <t>烏果</t>
  </si>
  <si>
    <t>婐</t>
  </si>
  <si>
    <t>婐倭𥟿</t>
  </si>
  <si>
    <t>奴果</t>
  </si>
  <si>
    <t>㛂𢫷</t>
  </si>
  <si>
    <t>布火</t>
  </si>
  <si>
    <t>跛</t>
  </si>
  <si>
    <t>跛簸駊㝿</t>
  </si>
  <si>
    <t>普火</t>
  </si>
  <si>
    <t>叵</t>
  </si>
  <si>
    <t>叵駊頗𡽠</t>
  </si>
  <si>
    <t>胡果</t>
  </si>
  <si>
    <t>禍</t>
  </si>
  <si>
    <t>禍𥚁夥𡖿𣄸輠𨘌</t>
  </si>
  <si>
    <t>(𥙯)</t>
  </si>
  <si>
    <t>呼果</t>
  </si>
  <si>
    <t>火</t>
  </si>
  <si>
    <t>火邩</t>
  </si>
  <si>
    <t>苦果</t>
  </si>
  <si>
    <t>顆</t>
  </si>
  <si>
    <t>顆堁敤</t>
  </si>
  <si>
    <t>棵</t>
  </si>
  <si>
    <t>捕可</t>
  </si>
  <si>
    <t>爸</t>
  </si>
  <si>
    <t>倉果</t>
  </si>
  <si>
    <t>脞䂳</t>
  </si>
  <si>
    <t>作可</t>
  </si>
  <si>
    <t>硰</t>
  </si>
  <si>
    <t>莫下</t>
  </si>
  <si>
    <t>3.35馬</t>
  </si>
  <si>
    <t>馬碼䣕罵𥧓鷌鰢</t>
  </si>
  <si>
    <t>(瑪)(駡)[螞]</t>
  </si>
  <si>
    <t>章也</t>
  </si>
  <si>
    <t>者</t>
  </si>
  <si>
    <t>者赭堵</t>
  </si>
  <si>
    <t>羊者</t>
  </si>
  <si>
    <t>野壄也冶虵</t>
  </si>
  <si>
    <t>五下</t>
  </si>
  <si>
    <t>雅</t>
  </si>
  <si>
    <t>雅疋庌厊㿿</t>
  </si>
  <si>
    <t>古疋</t>
  </si>
  <si>
    <t>檟</t>
  </si>
  <si>
    <t>檟榎嘏假叚賈斝瘕椵婽</t>
  </si>
  <si>
    <t>砂下</t>
  </si>
  <si>
    <t>烏下</t>
  </si>
  <si>
    <t>啞</t>
  </si>
  <si>
    <t>啞瘂𤺘</t>
  </si>
  <si>
    <t>徐野</t>
  </si>
  <si>
    <t>灺</t>
  </si>
  <si>
    <t>灺抯䵦</t>
  </si>
  <si>
    <t>胡雅</t>
  </si>
  <si>
    <t>下</t>
  </si>
  <si>
    <t>下丅夏廈</t>
  </si>
  <si>
    <t>悉姐</t>
  </si>
  <si>
    <t>寫</t>
  </si>
  <si>
    <t>寫𣞐瀉𣬕</t>
  </si>
  <si>
    <r>
      <rPr>
        <sz val="24"/>
        <color theme="1"/>
        <rFont val="KangXi Font Full Version"/>
        <family val="3"/>
        <charset val="136"/>
      </rPr>
      <t>𩛠瓦</t>
    </r>
    <phoneticPr fontId="15" type="noConversion"/>
  </si>
  <si>
    <t>𡎬</t>
  </si>
  <si>
    <t>精紐三等合口馬韻特例，似入果韻爲妥。</t>
  </si>
  <si>
    <t>彌也</t>
  </si>
  <si>
    <t>乜</t>
  </si>
  <si>
    <t>七也</t>
  </si>
  <si>
    <t>許下</t>
  </si>
  <si>
    <t>㗿</t>
  </si>
  <si>
    <t>㗿閜襾</t>
  </si>
  <si>
    <t>常者</t>
  </si>
  <si>
    <t>社</t>
  </si>
  <si>
    <t>社𥁹𣝒</t>
  </si>
  <si>
    <t>苦下</t>
  </si>
  <si>
    <t>跒</t>
  </si>
  <si>
    <t>傍下</t>
  </si>
  <si>
    <t>跁</t>
  </si>
  <si>
    <t>跁䇑笆</t>
  </si>
  <si>
    <t>書冶</t>
  </si>
  <si>
    <t>捨</t>
  </si>
  <si>
    <t>捨舍騇䬷𩜉</t>
  </si>
  <si>
    <t>兹野</t>
  </si>
  <si>
    <t>姐</t>
  </si>
  <si>
    <t>姐抯飷</t>
  </si>
  <si>
    <t>愽下</t>
    <phoneticPr fontId="15" type="noConversion"/>
  </si>
  <si>
    <t>把</t>
  </si>
  <si>
    <t>胡瓦</t>
  </si>
  <si>
    <t>踝</t>
  </si>
  <si>
    <t>踝稞𡱏𦖍黊蘳觟𩸄𢦚輠䴹</t>
  </si>
  <si>
    <t>古瓦</t>
  </si>
  <si>
    <t>寡</t>
  </si>
  <si>
    <t>寡冎剮𣑍𠊰𠁥䈑𧤐</t>
  </si>
  <si>
    <t>𥦛𨀩</t>
  </si>
  <si>
    <t>五寡</t>
  </si>
  <si>
    <t>瓦</t>
  </si>
  <si>
    <t>瓦邷</t>
  </si>
  <si>
    <t>人者</t>
  </si>
  <si>
    <t>若惹𠰒</t>
  </si>
  <si>
    <t>(喏)</t>
  </si>
  <si>
    <t>側下</t>
  </si>
  <si>
    <t>鮓</t>
  </si>
  <si>
    <t>鮓厏謯𥰭痄</t>
  </si>
  <si>
    <t>都賈</t>
  </si>
  <si>
    <t>觰</t>
  </si>
  <si>
    <t>士下</t>
  </si>
  <si>
    <t>槎</t>
  </si>
  <si>
    <t>槎厏</t>
  </si>
  <si>
    <t>昌者</t>
  </si>
  <si>
    <t>奲㨋䰩哆撦</t>
  </si>
  <si>
    <t>扯</t>
  </si>
  <si>
    <t>竹下</t>
  </si>
  <si>
    <t>䋾</t>
  </si>
  <si>
    <t>奴下</t>
  </si>
  <si>
    <t>䋈</t>
  </si>
  <si>
    <t>苦瓦</t>
  </si>
  <si>
    <t>髁</t>
  </si>
  <si>
    <t>髁跨骻㡁銙𢄳𡕒</t>
  </si>
  <si>
    <t>叉瓦</t>
  </si>
  <si>
    <t>䂳</t>
  </si>
  <si>
    <t>丑寡</t>
  </si>
  <si>
    <t>䊬</t>
  </si>
  <si>
    <t>右上原作P厂果，此準《康熙字典》</t>
  </si>
  <si>
    <t>沙瓦</t>
  </si>
  <si>
    <t>葰</t>
  </si>
  <si>
    <t>葰𧫝傻</t>
  </si>
  <si>
    <t>[耍]</t>
  </si>
  <si>
    <t>丑下</t>
  </si>
  <si>
    <t>奼</t>
  </si>
  <si>
    <t>姹</t>
  </si>
  <si>
    <t>盧下</t>
  </si>
  <si>
    <t>藞</t>
  </si>
  <si>
    <t>餘兩</t>
  </si>
  <si>
    <t>3.36養</t>
  </si>
  <si>
    <t>養痒癢瀁蛘勨𧓲</t>
  </si>
  <si>
    <t>蝆</t>
  </si>
  <si>
    <t>徐兩</t>
  </si>
  <si>
    <t>像</t>
  </si>
  <si>
    <t>像象蟓橡襐勨鱌潒𨖶𦺨嶑</t>
  </si>
  <si>
    <t>即兩</t>
  </si>
  <si>
    <t>㢡</t>
  </si>
  <si>
    <t>㢡獎䉃槳㯍蔣</t>
  </si>
  <si>
    <t>㒳</t>
  </si>
  <si>
    <t>㒳兩脼𣓈緉蜽魎㔝</t>
  </si>
  <si>
    <t>𠓜䓣倆裲掚</t>
  </si>
  <si>
    <t>於兩</t>
  </si>
  <si>
    <t>鞅</t>
  </si>
  <si>
    <t>鞅柍秧䬬詇岟駚炴𧵌怏紻</t>
  </si>
  <si>
    <t>其兩</t>
  </si>
  <si>
    <t>勥</t>
  </si>
  <si>
    <t>勥彊弜誩滰</t>
  </si>
  <si>
    <t>魚兩</t>
  </si>
  <si>
    <t>仰</t>
  </si>
  <si>
    <t>仰䒢卬</t>
  </si>
  <si>
    <t>初兩</t>
  </si>
  <si>
    <t>磢</t>
  </si>
  <si>
    <t>磢㼽𠞮搶漺愴</t>
  </si>
  <si>
    <t>(闖=搶?)</t>
  </si>
  <si>
    <t>息兩</t>
  </si>
  <si>
    <t>想</t>
  </si>
  <si>
    <t>想鯗</t>
  </si>
  <si>
    <t>諸兩</t>
  </si>
  <si>
    <t>掌</t>
  </si>
  <si>
    <t>掌仉𤓯</t>
  </si>
  <si>
    <t>𤓯上原作𠃊</t>
  </si>
  <si>
    <t>踈兩</t>
  </si>
  <si>
    <t>𤕤</t>
  </si>
  <si>
    <t>𤕤爽𦄍鷞塽樉㼽漺䫪</t>
  </si>
  <si>
    <t>許兩</t>
  </si>
  <si>
    <t>響</t>
  </si>
  <si>
    <t>響饗蠁䖮亯亨嚮曏</t>
  </si>
  <si>
    <t>(享)</t>
  </si>
  <si>
    <t>昌兩</t>
  </si>
  <si>
    <t>敞</t>
  </si>
  <si>
    <t>敞𢠵氅𪅶廠䟫僘</t>
  </si>
  <si>
    <t>居兩</t>
  </si>
  <si>
    <t>繈</t>
  </si>
  <si>
    <t>繈鏹襁膙憼</t>
  </si>
  <si>
    <t>繦</t>
  </si>
  <si>
    <t>直兩</t>
  </si>
  <si>
    <t>丈</t>
  </si>
  <si>
    <t>丈杖仗㽴</t>
  </si>
  <si>
    <t>丑兩</t>
  </si>
  <si>
    <t>昶</t>
  </si>
  <si>
    <t>昶鋹</t>
  </si>
  <si>
    <t>居往</t>
  </si>
  <si>
    <t>獷</t>
  </si>
  <si>
    <t>如兩</t>
  </si>
  <si>
    <t>壤</t>
  </si>
  <si>
    <t>壤䖆䑋穰蠰攘躟𥗝</t>
  </si>
  <si>
    <t>[嚷]</t>
  </si>
  <si>
    <t>書兩</t>
  </si>
  <si>
    <t>賞</t>
  </si>
  <si>
    <t>賞𩞧𩞃饟曏</t>
  </si>
  <si>
    <t>償</t>
  </si>
  <si>
    <t>妃兩</t>
  </si>
  <si>
    <t>髣</t>
  </si>
  <si>
    <t>髣彷仿紡鶭䲱</t>
  </si>
  <si>
    <t>文兩</t>
  </si>
  <si>
    <t>网</t>
  </si>
  <si>
    <t>网網罔輞棢惘菵誷𡔞𦖉蛧魍</t>
  </si>
  <si>
    <t>昉</t>
  </si>
  <si>
    <t>昉倣放瓬</t>
  </si>
  <si>
    <t>紆往</t>
  </si>
  <si>
    <t>枉</t>
  </si>
  <si>
    <t>枉𢽃𣢫汪</t>
  </si>
  <si>
    <t>于兩</t>
  </si>
  <si>
    <t>往</t>
  </si>
  <si>
    <t>往暀</t>
  </si>
  <si>
    <t>許昉</t>
  </si>
  <si>
    <t>怳</t>
  </si>
  <si>
    <t>怳𧧢</t>
  </si>
  <si>
    <t>(𧧮詤謊)</t>
  </si>
  <si>
    <t>七兩</t>
  </si>
  <si>
    <t>搶</t>
  </si>
  <si>
    <t>搶摤</t>
  </si>
  <si>
    <t>知丈</t>
  </si>
  <si>
    <t>時掌</t>
  </si>
  <si>
    <t>上丄</t>
  </si>
  <si>
    <t>求往</t>
  </si>
  <si>
    <t>俇</t>
  </si>
  <si>
    <t>俱往</t>
  </si>
  <si>
    <t>臩</t>
  </si>
  <si>
    <t>臩迋𠏤逛</t>
  </si>
  <si>
    <t>毗養</t>
  </si>
  <si>
    <t>𩦠</t>
  </si>
  <si>
    <t>初丈</t>
  </si>
  <si>
    <t>䫪</t>
  </si>
  <si>
    <t>䫪傸</t>
  </si>
  <si>
    <t>徒朗</t>
  </si>
  <si>
    <t>3.37蕩</t>
  </si>
  <si>
    <t>蕩崵婸𥯕潒𢠽愓璗盪䑗簜嵣</t>
  </si>
  <si>
    <t>刪暘</t>
  </si>
  <si>
    <t>蘇朗</t>
  </si>
  <si>
    <t>顙</t>
  </si>
  <si>
    <t>顙𣞙𣡆磉</t>
  </si>
  <si>
    <t>(嗓)搡</t>
  </si>
  <si>
    <t>古晃</t>
  </si>
  <si>
    <t>廣</t>
  </si>
  <si>
    <t>廣鄺</t>
  </si>
  <si>
    <t>北朗</t>
  </si>
  <si>
    <t>榜</t>
  </si>
  <si>
    <t>榜牓𣮧螃蒡䰃</t>
  </si>
  <si>
    <t>子朗</t>
  </si>
  <si>
    <t>駔</t>
  </si>
  <si>
    <t>駔驡髒</t>
  </si>
  <si>
    <t>奴朗</t>
  </si>
  <si>
    <t>曩</t>
  </si>
  <si>
    <t>曩灢</t>
  </si>
  <si>
    <t>胡朗</t>
  </si>
  <si>
    <t>沆</t>
  </si>
  <si>
    <t>沆骯䟘𡕬蚢吭</t>
  </si>
  <si>
    <t>他朗</t>
  </si>
  <si>
    <t>曭</t>
  </si>
  <si>
    <t>曭儻偒戃矘𥯕帑爣𣎲㼒㿩攩</t>
  </si>
  <si>
    <t>倘踼[躺][淌]惝</t>
  </si>
  <si>
    <t>模朗</t>
  </si>
  <si>
    <t>莽</t>
  </si>
  <si>
    <t>莽茻壾䁳䒎㬒䥈蠎漭㟐</t>
  </si>
  <si>
    <t>(蟒)</t>
  </si>
  <si>
    <t>多朗</t>
  </si>
  <si>
    <t>黨</t>
  </si>
  <si>
    <t>黨讜欓䣣𧅗</t>
  </si>
  <si>
    <t>灙攩党瓽儻𥤗蕩擋</t>
  </si>
  <si>
    <t>盧黨</t>
  </si>
  <si>
    <t>朗</t>
  </si>
  <si>
    <t>朗朖誏俍崀榔㝗</t>
  </si>
  <si>
    <t>烏朗</t>
  </si>
  <si>
    <t>坱</t>
  </si>
  <si>
    <t>坱姎映泱咉醠䇦盎駚軮</t>
  </si>
  <si>
    <t>苦朗</t>
  </si>
  <si>
    <t>慷</t>
  </si>
  <si>
    <t>慷忼𡻚骯䡉㝩懬</t>
  </si>
  <si>
    <t>*心在下</t>
  </si>
  <si>
    <t>烏晃</t>
  </si>
  <si>
    <t>㳹</t>
  </si>
  <si>
    <t>㳹瀇</t>
  </si>
  <si>
    <t>胡廣</t>
  </si>
  <si>
    <t>晃</t>
  </si>
  <si>
    <t>晃幌櫎榥滉攩皝</t>
  </si>
  <si>
    <t>匹朗</t>
  </si>
  <si>
    <t>髈</t>
  </si>
  <si>
    <t>髈䒍</t>
  </si>
  <si>
    <t>呼晃</t>
  </si>
  <si>
    <t>慌</t>
  </si>
  <si>
    <t>慌爌𡧽䁜㬻𣆖𧧢</t>
  </si>
  <si>
    <t>(詤謊)</t>
  </si>
  <si>
    <t>各朗</t>
  </si>
  <si>
    <t>䴚</t>
  </si>
  <si>
    <t>䴚𨟼㽘䟘</t>
  </si>
  <si>
    <t>五朗</t>
  </si>
  <si>
    <t>䭹</t>
  </si>
  <si>
    <t>徂朗</t>
  </si>
  <si>
    <t>奘</t>
  </si>
  <si>
    <t>麁朗</t>
  </si>
  <si>
    <t>蒼</t>
  </si>
  <si>
    <t>呼朗</t>
  </si>
  <si>
    <t>汻</t>
  </si>
  <si>
    <t>汻酐𤰟</t>
  </si>
  <si>
    <t>丘晃</t>
  </si>
  <si>
    <t>懬</t>
  </si>
  <si>
    <t>懬䡉爌</t>
  </si>
  <si>
    <t>古杏</t>
  </si>
  <si>
    <t>3.38梗</t>
  </si>
  <si>
    <t>梗挭哽郠綆鯁埂骾𧋑</t>
  </si>
  <si>
    <t>兵永</t>
  </si>
  <si>
    <t>丙</t>
  </si>
  <si>
    <t>丙昞怲邴炳秉窉苪蛃</t>
  </si>
  <si>
    <t>居影</t>
  </si>
  <si>
    <t>警</t>
  </si>
  <si>
    <t>警儆景境璥蟼㯳憼</t>
  </si>
  <si>
    <t>於丙</t>
  </si>
  <si>
    <t>影璟璄䭘摬㲟𠝟𩘑</t>
  </si>
  <si>
    <t>所景</t>
  </si>
  <si>
    <t>省</t>
  </si>
  <si>
    <t>省眚㾪𡞞䚇𨵥㼳渻𨜜</t>
  </si>
  <si>
    <t>于憬</t>
  </si>
  <si>
    <t>永</t>
  </si>
  <si>
    <t>永栐</t>
  </si>
  <si>
    <t>許永</t>
  </si>
  <si>
    <t>𦬺</t>
  </si>
  <si>
    <t>武永</t>
  </si>
  <si>
    <t>皿</t>
  </si>
  <si>
    <t>皿𥥊𥁰</t>
  </si>
  <si>
    <t>俱永</t>
  </si>
  <si>
    <t>憬</t>
  </si>
  <si>
    <t>憬囧煚璟臩暻</t>
  </si>
  <si>
    <t>何梗</t>
  </si>
  <si>
    <t>杏</t>
  </si>
  <si>
    <t>杏莕荇</t>
  </si>
  <si>
    <t>莫幸</t>
  </si>
  <si>
    <t>猛</t>
  </si>
  <si>
    <t>猛𥋝蜢艋鱦鄳</t>
  </si>
  <si>
    <t>古猛</t>
  </si>
  <si>
    <t>礦</t>
  </si>
  <si>
    <t>礦鑛𨥥𪍿䵃獷穬</t>
  </si>
  <si>
    <t>布梗</t>
  </si>
  <si>
    <t>浜㑟𧚭</t>
  </si>
  <si>
    <t>張梗</t>
  </si>
  <si>
    <t>盯</t>
  </si>
  <si>
    <t>徒杏</t>
  </si>
  <si>
    <t>瑒</t>
  </si>
  <si>
    <t>烏猛</t>
  </si>
  <si>
    <t>䁝</t>
  </si>
  <si>
    <t>䁝浻奣</t>
  </si>
  <si>
    <t>德冷</t>
  </si>
  <si>
    <t>打</t>
  </si>
  <si>
    <t>魯打</t>
  </si>
  <si>
    <t>冷</t>
  </si>
  <si>
    <t>乎䁝</t>
  </si>
  <si>
    <t>卝</t>
  </si>
  <si>
    <t>蒲猛</t>
  </si>
  <si>
    <t>鮩</t>
  </si>
  <si>
    <t>苦礦</t>
  </si>
  <si>
    <t>𥉁</t>
  </si>
  <si>
    <t>拏梗</t>
  </si>
  <si>
    <t>檸</t>
  </si>
  <si>
    <t>古幸</t>
  </si>
  <si>
    <t>3.39耿</t>
  </si>
  <si>
    <t>耿𦵸𥉔</t>
  </si>
  <si>
    <t>武幸</t>
  </si>
  <si>
    <t>䁅</t>
  </si>
  <si>
    <t>䁅鼆黽</t>
  </si>
  <si>
    <t>胡耿</t>
  </si>
  <si>
    <t>幸</t>
  </si>
  <si>
    <t>幸𠂷倖㼬</t>
  </si>
  <si>
    <t>𡴘(㚔</t>
  </si>
  <si>
    <t>蒲幸</t>
  </si>
  <si>
    <t>𠊧</t>
  </si>
  <si>
    <t>𠊧𩶁蠯螷</t>
  </si>
  <si>
    <t>(傡併)</t>
  </si>
  <si>
    <t>普幸</t>
  </si>
  <si>
    <t>皏</t>
  </si>
  <si>
    <t>疾郢</t>
  </si>
  <si>
    <t>3.40靜</t>
  </si>
  <si>
    <t>靜睜𩇕靖妌婧穽阱猙竫</t>
  </si>
  <si>
    <t>之郢</t>
  </si>
  <si>
    <t>整</t>
  </si>
  <si>
    <t>整㊀</t>
  </si>
  <si>
    <t>𢿋左上原从来</t>
  </si>
  <si>
    <t>㊀=ZH来攵正</t>
  </si>
  <si>
    <t>丑郢</t>
  </si>
  <si>
    <t>逞</t>
  </si>
  <si>
    <t>逞騁裎悜䩶睈</t>
  </si>
  <si>
    <t>䩶右原作𧈪</t>
  </si>
  <si>
    <t>以整</t>
  </si>
  <si>
    <t>郢</t>
  </si>
  <si>
    <t>郢浧梬</t>
  </si>
  <si>
    <t>巨郢</t>
  </si>
  <si>
    <t>痙</t>
  </si>
  <si>
    <t>痙涇</t>
  </si>
  <si>
    <t>餘頃</t>
  </si>
  <si>
    <t>潁</t>
  </si>
  <si>
    <t>潁穎</t>
  </si>
  <si>
    <t>良郢</t>
  </si>
  <si>
    <t>領</t>
  </si>
  <si>
    <t>領嶺阾柃袊䕘</t>
  </si>
  <si>
    <t>居郢</t>
  </si>
  <si>
    <t>必郢</t>
  </si>
  <si>
    <t>餅</t>
  </si>
  <si>
    <t>餅屏鉼併䴵</t>
  </si>
  <si>
    <t>去潁</t>
  </si>
  <si>
    <t>頃</t>
  </si>
  <si>
    <t>頃頔㩩檾苘䔛</t>
  </si>
  <si>
    <t>���</t>
  </si>
  <si>
    <t>頃古文頔準《康熙字典》</t>
  </si>
  <si>
    <t>𩒵</t>
  </si>
  <si>
    <t>子郢</t>
  </si>
  <si>
    <t>井</t>
  </si>
  <si>
    <t>井𨙷</t>
  </si>
  <si>
    <t>於郢</t>
  </si>
  <si>
    <t>廮</t>
  </si>
  <si>
    <t>廮𨟙癭𣤵𦡺</t>
  </si>
  <si>
    <t>七靜</t>
  </si>
  <si>
    <t>請</t>
  </si>
  <si>
    <t>請睛</t>
  </si>
  <si>
    <t>息井</t>
  </si>
  <si>
    <t>省渻睲惺㮐𢜫</t>
  </si>
  <si>
    <t>亡井</t>
  </si>
  <si>
    <t>眳</t>
  </si>
  <si>
    <t>眳慏</t>
  </si>
  <si>
    <t>丈井</t>
  </si>
  <si>
    <t>徎</t>
  </si>
  <si>
    <t>徎𣵹</t>
  </si>
  <si>
    <t>戸頂</t>
  </si>
  <si>
    <t>3.41迥</t>
  </si>
  <si>
    <t>迥冋炯泂𦳖</t>
  </si>
  <si>
    <t>古迥</t>
  </si>
  <si>
    <t>熲</t>
  </si>
  <si>
    <t>熲炅炯𠖷㯋𩚱煛𧍮</t>
  </si>
  <si>
    <t>莫迥</t>
  </si>
  <si>
    <t>茗</t>
  </si>
  <si>
    <t>茗嫇酩瀴溟眳姳</t>
  </si>
  <si>
    <t>都挺</t>
  </si>
  <si>
    <t>頂</t>
  </si>
  <si>
    <t>頂𩠑𩕢奵耵鼎薡酊濎葶靪打㞟</t>
  </si>
  <si>
    <t>徒鼎</t>
  </si>
  <si>
    <t>挺</t>
  </si>
  <si>
    <t>挺艇鋌梃娗町霆莛涏蜓訂誔</t>
  </si>
  <si>
    <t>他鼎</t>
  </si>
  <si>
    <t>珽</t>
  </si>
  <si>
    <t>珽圢脡侹頲徎𡈼町艼𤱹𦉬䦐</t>
  </si>
  <si>
    <t>徂醒</t>
  </si>
  <si>
    <t>汫</t>
  </si>
  <si>
    <t>烏迥</t>
  </si>
  <si>
    <t>濙</t>
  </si>
  <si>
    <t>去挺</t>
  </si>
  <si>
    <t>謦</t>
  </si>
  <si>
    <t>乃挺</t>
  </si>
  <si>
    <t>𩕳</t>
  </si>
  <si>
    <t>𩕳聹䗿濘䔭</t>
  </si>
  <si>
    <t>胡頂</t>
  </si>
  <si>
    <t>婞</t>
  </si>
  <si>
    <t>婞涬𩷏鋞脛𢙼緈</t>
  </si>
  <si>
    <t>[悻]</t>
  </si>
  <si>
    <t>蘇挺</t>
  </si>
  <si>
    <t>醒</t>
  </si>
  <si>
    <t>醒箵</t>
  </si>
  <si>
    <t>補鼎</t>
  </si>
  <si>
    <t>鞞</t>
  </si>
  <si>
    <t>口迥</t>
  </si>
  <si>
    <t>褧</t>
  </si>
  <si>
    <t>褧檾苘烓顈絅</t>
  </si>
  <si>
    <t>古挺</t>
  </si>
  <si>
    <t>剄</t>
  </si>
  <si>
    <t>剄烴</t>
  </si>
  <si>
    <t>匹迥</t>
  </si>
  <si>
    <t>頩</t>
  </si>
  <si>
    <t>烟涬</t>
  </si>
  <si>
    <t>巊</t>
  </si>
  <si>
    <t>巊𩳍瀴</t>
  </si>
  <si>
    <t>力鼎</t>
  </si>
  <si>
    <t>笭</t>
  </si>
  <si>
    <t>笭𦊓冷</t>
  </si>
  <si>
    <t>蒲迥</t>
  </si>
  <si>
    <t>竝</t>
  </si>
  <si>
    <t>竝並鮩併</t>
  </si>
  <si>
    <t>火迥</t>
  </si>
  <si>
    <t>詗</t>
  </si>
  <si>
    <t>五剄</t>
  </si>
  <si>
    <t>䀴</t>
  </si>
  <si>
    <t>䀴矨</t>
  </si>
  <si>
    <t>3.42拯</t>
  </si>
  <si>
    <t>丑拯</t>
  </si>
  <si>
    <t>庱</t>
  </si>
  <si>
    <t>其拯</t>
  </si>
  <si>
    <t>色庱</t>
  </si>
  <si>
    <t>多肯</t>
  </si>
  <si>
    <t>3.43等</t>
  </si>
  <si>
    <t>[戥]</t>
  </si>
  <si>
    <t>普等</t>
  </si>
  <si>
    <t>倗</t>
  </si>
  <si>
    <t>倗剻</t>
  </si>
  <si>
    <t>苦等</t>
  </si>
  <si>
    <t>肯</t>
  </si>
  <si>
    <t>肯肎</t>
  </si>
  <si>
    <t>奴等</t>
  </si>
  <si>
    <t>云久</t>
  </si>
  <si>
    <t>3.44有</t>
  </si>
  <si>
    <t>有右䳑友㕛䀁𥁓栯䒴</t>
  </si>
  <si>
    <t>力久</t>
  </si>
  <si>
    <t>柳</t>
  </si>
  <si>
    <t>柳罶𦊑懰珋𩖴嬼䉧𪕋熮瀏綹𨋖茆</t>
  </si>
  <si>
    <t>女久</t>
  </si>
  <si>
    <t>狃</t>
  </si>
  <si>
    <t>狃紐鈕杻莥𠘯扭𢔟䏔𨙺莥</t>
  </si>
  <si>
    <t>禸(𦱙)</t>
  </si>
  <si>
    <t>敕久</t>
  </si>
  <si>
    <t>丑</t>
  </si>
  <si>
    <t>丑杻杽</t>
  </si>
  <si>
    <t>陟柳</t>
  </si>
  <si>
    <t>肘</t>
  </si>
  <si>
    <t>肘疛𤶡扭</t>
  </si>
  <si>
    <t>許久</t>
  </si>
  <si>
    <t>朽</t>
  </si>
  <si>
    <t>朽㱙㽲殠</t>
  </si>
  <si>
    <t>舉有</t>
  </si>
  <si>
    <t>久</t>
  </si>
  <si>
    <t>久九玖灸韭𡚰𨾉</t>
  </si>
  <si>
    <t>書九</t>
  </si>
  <si>
    <t>首</t>
  </si>
  <si>
    <t>首𩠐𦣻手䭭守</t>
  </si>
  <si>
    <t>昌九</t>
  </si>
  <si>
    <t>醜</t>
  </si>
  <si>
    <t>醜𧃝魗</t>
  </si>
  <si>
    <t>在九</t>
  </si>
  <si>
    <t>湫愀</t>
  </si>
  <si>
    <t>房久</t>
  </si>
  <si>
    <t>婦</t>
  </si>
  <si>
    <t>婦䘀負萯蝜阜𨸏𪃓偩𦰺𨹺䧞㷆菩𧌈</t>
  </si>
  <si>
    <t>方久</t>
  </si>
  <si>
    <t>缶</t>
  </si>
  <si>
    <t>缶缹否不鴀痞殕𡜊</t>
  </si>
  <si>
    <t>去久</t>
  </si>
  <si>
    <t>糗</t>
  </si>
  <si>
    <t>人九</t>
  </si>
  <si>
    <t>蹂</t>
  </si>
  <si>
    <t>蹂楺煣輮沑𠘯葇𥠊韖粈</t>
  </si>
  <si>
    <t>禸</t>
  </si>
  <si>
    <t>其九</t>
  </si>
  <si>
    <t>舅</t>
  </si>
  <si>
    <t>舅倃臼齨麔䳎咎䊆𤷑𢛃䛮</t>
  </si>
  <si>
    <t>𣓌(桕)</t>
  </si>
  <si>
    <t>除柳</t>
  </si>
  <si>
    <t>紂</t>
  </si>
  <si>
    <t>紂䈙鮦葤棸𦡴</t>
  </si>
  <si>
    <t>與久</t>
  </si>
  <si>
    <t>酉</t>
  </si>
  <si>
    <t>酉丣誘𦍶䛻牖卣槱𥟁莠羑庮蜏㝌𣣸琇梄𤪎輶𨣆𦏇</t>
  </si>
  <si>
    <t>𦍶原作⿱𦍌⿺夊厶</t>
  </si>
  <si>
    <t>殖酉</t>
  </si>
  <si>
    <t>受</t>
  </si>
  <si>
    <t>受壽𨞪璹綬</t>
  </si>
  <si>
    <t>息有</t>
  </si>
  <si>
    <t>滫</t>
  </si>
  <si>
    <t>滫糔醙𦄼</t>
  </si>
  <si>
    <t>(䤇)</t>
  </si>
  <si>
    <t>於柳</t>
  </si>
  <si>
    <t>䬀</t>
  </si>
  <si>
    <t>䬀䱂懮</t>
  </si>
  <si>
    <t>子酉</t>
  </si>
  <si>
    <t>酒</t>
  </si>
  <si>
    <t>踈有</t>
  </si>
  <si>
    <t>𣸈</t>
  </si>
  <si>
    <t>(溲)</t>
  </si>
  <si>
    <t>之九</t>
  </si>
  <si>
    <t>帚</t>
  </si>
  <si>
    <t>帚箒鯞晭𧳜</t>
  </si>
  <si>
    <t>芳否</t>
  </si>
  <si>
    <t>㤱</t>
  </si>
  <si>
    <t>㤱紑𩂆</t>
  </si>
  <si>
    <t>側九</t>
  </si>
  <si>
    <t>掫</t>
  </si>
  <si>
    <t>掫搊𧌗</t>
  </si>
  <si>
    <t>士九</t>
  </si>
  <si>
    <t>𥣙</t>
  </si>
  <si>
    <t>初九</t>
  </si>
  <si>
    <t>𩋄</t>
  </si>
  <si>
    <t>𩋄𩌄</t>
  </si>
  <si>
    <t>芳婦</t>
  </si>
  <si>
    <t>秠</t>
  </si>
  <si>
    <t>胡口</t>
  </si>
  <si>
    <t>3.45厚</t>
  </si>
  <si>
    <t>厚垕後𨒥后郈㖃</t>
  </si>
  <si>
    <t>莫厚</t>
  </si>
  <si>
    <t>母</t>
  </si>
  <si>
    <t>母牡某拇胟𠭇畮畞莽𤝕𤵝踇𧿹䳇</t>
  </si>
  <si>
    <t>(畝)(鵡)</t>
  </si>
  <si>
    <t>蒲口</t>
  </si>
  <si>
    <t>部</t>
  </si>
  <si>
    <t>部培犃䏽瓿䍌䴺篰蔀婄</t>
  </si>
  <si>
    <t>當口</t>
  </si>
  <si>
    <t>斗</t>
  </si>
  <si>
    <t>斗㪷枓蚪阧陡抖襡</t>
  </si>
  <si>
    <t>天口</t>
  </si>
  <si>
    <t>𪌜</t>
  </si>
  <si>
    <t>𪌜飳妵黈𩿢蘣斢鈄䱏</t>
  </si>
  <si>
    <t>古厚</t>
  </si>
  <si>
    <t>苟</t>
  </si>
  <si>
    <t>苟玽狗垢笱𦊒耇詬枸茩岣敂豿</t>
  </si>
  <si>
    <t>五口</t>
  </si>
  <si>
    <t>藕</t>
  </si>
  <si>
    <t>藕蕅偶耦髃㼴</t>
  </si>
  <si>
    <t>方垢</t>
  </si>
  <si>
    <t>㨐</t>
  </si>
  <si>
    <t>㨐掊</t>
  </si>
  <si>
    <t>乃后</t>
  </si>
  <si>
    <t>㝅</t>
  </si>
  <si>
    <t>㝅㳶陾𡝦啂𡭾</t>
  </si>
  <si>
    <t>蘇后</t>
  </si>
  <si>
    <t>叜</t>
  </si>
  <si>
    <t>叜叟𠊯嗾𠻛𥈃𧩮擻藪籔𦖪廀棷駷操</t>
  </si>
  <si>
    <t>(傁)(瞍)謏䏂(廋)</t>
  </si>
  <si>
    <t>呼后</t>
  </si>
  <si>
    <t>吼</t>
  </si>
  <si>
    <t>吼吽呴㸸𤘽蚼㖃</t>
  </si>
  <si>
    <t>普后</t>
  </si>
  <si>
    <t>剖</t>
  </si>
  <si>
    <t>剖婄蔀䳝䯽</t>
  </si>
  <si>
    <t>烏后</t>
  </si>
  <si>
    <t>歐</t>
  </si>
  <si>
    <t>歐嘔毆㸸𠙶塸䙔</t>
  </si>
  <si>
    <t>敺慪</t>
  </si>
  <si>
    <t>郎斗</t>
  </si>
  <si>
    <t>塿</t>
  </si>
  <si>
    <t>塿嘍簍甊𪍣嶁㪹謱漊䅹</t>
  </si>
  <si>
    <t>子苟</t>
  </si>
  <si>
    <t>走</t>
  </si>
  <si>
    <t>苦后</t>
  </si>
  <si>
    <t>口</t>
  </si>
  <si>
    <t>口扣㸸𤘘釦叩𧥣𨙫竘</t>
  </si>
  <si>
    <t>徒口</t>
  </si>
  <si>
    <t>䕆</t>
  </si>
  <si>
    <t>䕆𨪐𠁁揄𩿢襡</t>
  </si>
  <si>
    <t>仕垢</t>
  </si>
  <si>
    <t>鯫</t>
  </si>
  <si>
    <t>蒼苟</t>
  </si>
  <si>
    <t>趣</t>
  </si>
  <si>
    <t>趣取棷</t>
  </si>
  <si>
    <t>於糾</t>
  </si>
  <si>
    <t>3.46黝</t>
  </si>
  <si>
    <t>黝怮䬀蚴泑眑𣢜</t>
  </si>
  <si>
    <t>居黝</t>
  </si>
  <si>
    <t>糾</t>
  </si>
  <si>
    <t>糾赳朻𨷺</t>
  </si>
  <si>
    <t>渠黝</t>
  </si>
  <si>
    <t>蟉</t>
  </si>
  <si>
    <t>七稔</t>
  </si>
  <si>
    <t>3.47寑</t>
  </si>
  <si>
    <t>寑𡪢寢梫㾛𡬓𦯈鋟䤐</t>
  </si>
  <si>
    <t>直稔</t>
  </si>
  <si>
    <t>朕</t>
  </si>
  <si>
    <t>朕𦩗鰧螣栚顩</t>
  </si>
  <si>
    <t xml:space="preserve"> (𦩎)</t>
  </si>
  <si>
    <t>丘甚</t>
  </si>
  <si>
    <t>坅</t>
  </si>
  <si>
    <t>力稔</t>
  </si>
  <si>
    <t>廩</t>
  </si>
  <si>
    <t>廩㐭懍菻凜顲𤎭癛</t>
  </si>
  <si>
    <t>檁澟</t>
  </si>
  <si>
    <t>斯甚</t>
  </si>
  <si>
    <t>罧</t>
  </si>
  <si>
    <t>罧伈</t>
  </si>
  <si>
    <t>丑甚</t>
  </si>
  <si>
    <t>踸</t>
  </si>
  <si>
    <t>踸鍖䫖</t>
  </si>
  <si>
    <t>子朕</t>
  </si>
  <si>
    <t>䤐</t>
  </si>
  <si>
    <t>䤐𡩻䭙䐶</t>
  </si>
  <si>
    <t>如甚</t>
  </si>
  <si>
    <t>荏</t>
  </si>
  <si>
    <t>荏飪餁䭃稔栠恁袵䏕䇮棯𢆉銋腍</t>
  </si>
  <si>
    <t>章荏</t>
  </si>
  <si>
    <t>枕</t>
  </si>
  <si>
    <t>枕䪴䫬</t>
  </si>
  <si>
    <t>式任</t>
  </si>
  <si>
    <t>沈邥宷審㰂瞫諗䰼魫淰㜤䀢𩶇𧀯</t>
  </si>
  <si>
    <t>嬸</t>
  </si>
  <si>
    <t>食荏</t>
  </si>
  <si>
    <t>葚</t>
  </si>
  <si>
    <t>葚𣞵</t>
  </si>
  <si>
    <t>常枕</t>
  </si>
  <si>
    <t>甚</t>
  </si>
  <si>
    <t>甚訦</t>
  </si>
  <si>
    <t>昌枕</t>
  </si>
  <si>
    <t>瀋</t>
  </si>
  <si>
    <t>初朕</t>
  </si>
  <si>
    <t>墋</t>
  </si>
  <si>
    <t>墋醦磣</t>
  </si>
  <si>
    <t>尼凜</t>
  </si>
  <si>
    <t>拰</t>
  </si>
  <si>
    <t>渠飲</t>
  </si>
  <si>
    <t>噤</t>
  </si>
  <si>
    <t>噤䫴凚唫</t>
  </si>
  <si>
    <t>居飲</t>
  </si>
  <si>
    <t>錦</t>
  </si>
  <si>
    <t>慈荏</t>
  </si>
  <si>
    <t>蕈</t>
  </si>
  <si>
    <t>牛錦</t>
  </si>
  <si>
    <t>僸</t>
  </si>
  <si>
    <t>僸趛</t>
  </si>
  <si>
    <t>踈錦</t>
  </si>
  <si>
    <t>㾕</t>
  </si>
  <si>
    <t>㾕瘮槮</t>
  </si>
  <si>
    <t>筆錦</t>
  </si>
  <si>
    <t>稟</t>
  </si>
  <si>
    <t>於錦</t>
  </si>
  <si>
    <t>㱃</t>
  </si>
  <si>
    <t>㱃飲𤃷</t>
  </si>
  <si>
    <t>丕飲</t>
  </si>
  <si>
    <t>品</t>
  </si>
  <si>
    <t>欽錦</t>
  </si>
  <si>
    <t>𩖄</t>
  </si>
  <si>
    <t>𩖄顉</t>
  </si>
  <si>
    <t>許錦</t>
  </si>
  <si>
    <t>廞</t>
  </si>
  <si>
    <t>張甚</t>
  </si>
  <si>
    <t>戡</t>
  </si>
  <si>
    <t>戡㱽</t>
  </si>
  <si>
    <t>以荏</t>
  </si>
  <si>
    <t>潭</t>
  </si>
  <si>
    <t>𩒣</t>
  </si>
  <si>
    <t>古禫</t>
  </si>
  <si>
    <t>3.48感</t>
  </si>
  <si>
    <t>感𥸡鱤灝贑䤗贛㔶𧆐䃭灨</t>
  </si>
  <si>
    <t>䤗原作P𥪴酉</t>
  </si>
  <si>
    <t>徒感</t>
  </si>
  <si>
    <t>禫</t>
  </si>
  <si>
    <t>禫䊤䨢黮窞髧萏𧂄倓𥥦𧡪醰嘾贉譚𣛱</t>
  </si>
  <si>
    <t>烏感</t>
  </si>
  <si>
    <t>晻</t>
  </si>
  <si>
    <t>晻黭揞唵隌罯黤㞄𤃷</t>
  </si>
  <si>
    <t>缺⿰氵闇</t>
  </si>
  <si>
    <t>奴感</t>
  </si>
  <si>
    <t>腩</t>
  </si>
  <si>
    <t>腩湳䈒𦐃揇萳</t>
  </si>
  <si>
    <t>他感</t>
  </si>
  <si>
    <t>襑</t>
  </si>
  <si>
    <t>襑𥁺䏙嗿黮</t>
  </si>
  <si>
    <t>(醓)[忐]</t>
  </si>
  <si>
    <t>徂感</t>
  </si>
  <si>
    <t>歜</t>
  </si>
  <si>
    <t>歜㣅䰼㔆</t>
  </si>
  <si>
    <t>七感</t>
  </si>
  <si>
    <t>慘</t>
  </si>
  <si>
    <t>慘憯朁黲㜗傪噆䫩</t>
  </si>
  <si>
    <t>五感</t>
  </si>
  <si>
    <t>顉</t>
  </si>
  <si>
    <t>顉㜝嵁</t>
  </si>
  <si>
    <t>子感</t>
  </si>
  <si>
    <t>昝</t>
  </si>
  <si>
    <t>昝寁撍</t>
  </si>
  <si>
    <t>桑感</t>
  </si>
  <si>
    <t>糂</t>
  </si>
  <si>
    <t>糂糝糣𢕕㧲槮䫩䊉</t>
  </si>
  <si>
    <t>刪粽</t>
  </si>
  <si>
    <t>苦感</t>
  </si>
  <si>
    <t>坎</t>
  </si>
  <si>
    <t>坎歁惂輡錎轗埳顑竷臽</t>
  </si>
  <si>
    <t>胡感</t>
  </si>
  <si>
    <t>頷</t>
  </si>
  <si>
    <t>頷頜𡣊撼淊菡欿蜭涵肣𢎘𢇞𢃗莟顄𡻡</t>
  </si>
  <si>
    <t>盧感</t>
  </si>
  <si>
    <t>壈</t>
  </si>
  <si>
    <t>壈燣𨎹浨醂顲𠓭纜漤</t>
  </si>
  <si>
    <t>纜?</t>
  </si>
  <si>
    <t>都感</t>
  </si>
  <si>
    <t>黕</t>
  </si>
  <si>
    <t>黕耽𡖓衴䪴丼瓭抌䉞𥴶</t>
  </si>
  <si>
    <t>缺⿱箴心</t>
  </si>
  <si>
    <t>呼唵</t>
  </si>
  <si>
    <t>䫲</t>
  </si>
  <si>
    <t>古覽</t>
  </si>
  <si>
    <t>3.49敢</t>
  </si>
  <si>
    <t>敢𠭖𣪏𢽤橄澉䇞</t>
  </si>
  <si>
    <t>賞敢</t>
  </si>
  <si>
    <t>㶒</t>
  </si>
  <si>
    <t>盧敢</t>
  </si>
  <si>
    <t>覽</t>
  </si>
  <si>
    <t>覽爁擥攬欖罱</t>
  </si>
  <si>
    <t>吐敢</t>
  </si>
  <si>
    <t>𦵹</t>
  </si>
  <si>
    <t>𦵹菼緂𤎥毯𦃖裧𠪚</t>
  </si>
  <si>
    <t>都敢</t>
  </si>
  <si>
    <t>膽</t>
  </si>
  <si>
    <t>膽紞䃫黵䒞𪆻</t>
  </si>
  <si>
    <t>徒敢</t>
  </si>
  <si>
    <t>噉</t>
  </si>
  <si>
    <t>噉啖啗澹𥲄淡憺惔</t>
  </si>
  <si>
    <t>倉敢</t>
  </si>
  <si>
    <t>黲</t>
  </si>
  <si>
    <t>謨敢</t>
  </si>
  <si>
    <t>㛧</t>
  </si>
  <si>
    <t>㛧𩛎</t>
  </si>
  <si>
    <t>子敢</t>
  </si>
  <si>
    <t>䭕</t>
  </si>
  <si>
    <t>才敢</t>
  </si>
  <si>
    <t>槧</t>
  </si>
  <si>
    <t>槧鏨嵌㟛</t>
  </si>
  <si>
    <t>呼覽</t>
  </si>
  <si>
    <t>喊</t>
  </si>
  <si>
    <t>喊嚂𡒓㯺</t>
  </si>
  <si>
    <t>烏敢</t>
  </si>
  <si>
    <t>埯</t>
  </si>
  <si>
    <t>埯揜</t>
  </si>
  <si>
    <t>口敢</t>
  </si>
  <si>
    <t>𠪚</t>
  </si>
  <si>
    <t>𠪚䖔</t>
  </si>
  <si>
    <t>以冉</t>
  </si>
  <si>
    <t>3.50琰</t>
  </si>
  <si>
    <t>琰剡𨁹棪燄淡扊淊夵䎦䌪</t>
  </si>
  <si>
    <t>良冉</t>
  </si>
  <si>
    <t>斂</t>
  </si>
  <si>
    <t>斂撿薟蘞瀲獫溓嬚䭑羷䌞㰈㯬</t>
  </si>
  <si>
    <t>(澰)</t>
  </si>
  <si>
    <t>虚檢</t>
  </si>
  <si>
    <t>險</t>
  </si>
  <si>
    <t>險獫玁㛍譣憸𩏩嶮</t>
  </si>
  <si>
    <t>方斂</t>
  </si>
  <si>
    <t>貶</t>
  </si>
  <si>
    <t>貶𦥘</t>
  </si>
  <si>
    <t>占琰</t>
  </si>
  <si>
    <t>颭</t>
  </si>
  <si>
    <t>丘檢</t>
  </si>
  <si>
    <t>𩑳</t>
  </si>
  <si>
    <t>𩑳嵰</t>
  </si>
  <si>
    <t>魚檢</t>
  </si>
  <si>
    <t>顩</t>
  </si>
  <si>
    <t>顩广隒嬐䲓嶮噞</t>
  </si>
  <si>
    <t>巨險</t>
  </si>
  <si>
    <t>儉</t>
  </si>
  <si>
    <t>儉芡</t>
  </si>
  <si>
    <t>居奄</t>
  </si>
  <si>
    <t>檢</t>
  </si>
  <si>
    <t>檢瞼</t>
  </si>
  <si>
    <t>於琰</t>
  </si>
  <si>
    <t>黶</t>
  </si>
  <si>
    <t>黶𧞣檿厭魘厴擪酓</t>
  </si>
  <si>
    <t>而琰</t>
  </si>
  <si>
    <t>冉</t>
  </si>
  <si>
    <t>冉姌苒染𩃵䎃柟䣸𥬕𡜉</t>
  </si>
  <si>
    <t>失冉</t>
  </si>
  <si>
    <t>陝</t>
  </si>
  <si>
    <t>陝睒閃𧴭覢㴸㚒𡟨</t>
  </si>
  <si>
    <t>𧴭𧵏</t>
  </si>
  <si>
    <t>丑琰</t>
  </si>
  <si>
    <t>諂</t>
  </si>
  <si>
    <t>諂讇</t>
  </si>
  <si>
    <t>衣儉</t>
  </si>
  <si>
    <t>奄</t>
  </si>
  <si>
    <t>奄𩃗䣍㭺閹掩揜裺晻渰罨弇𣃰媕𤗎𡹮𣄉</t>
  </si>
  <si>
    <t>慈染</t>
  </si>
  <si>
    <t>漸</t>
  </si>
  <si>
    <t>漸𥕌蔪𦾶䟅嚵䤔鏨螹槧</t>
  </si>
  <si>
    <t>七漸</t>
  </si>
  <si>
    <t>憸</t>
  </si>
  <si>
    <t>憸䤘</t>
  </si>
  <si>
    <t>子冉</t>
  </si>
  <si>
    <t>𩟗</t>
  </si>
  <si>
    <t>謙琰</t>
  </si>
  <si>
    <t>脥</t>
  </si>
  <si>
    <t>時染</t>
  </si>
  <si>
    <t>剡</t>
  </si>
  <si>
    <t>他玷</t>
  </si>
  <si>
    <t>3.51忝</t>
  </si>
  <si>
    <t>忝䄼栝銛悿</t>
  </si>
  <si>
    <t>餂(舔)</t>
  </si>
  <si>
    <t>乃玷</t>
  </si>
  <si>
    <t>淰</t>
  </si>
  <si>
    <t>淰㜤𨸱姌</t>
  </si>
  <si>
    <t>多忝</t>
  </si>
  <si>
    <t>點</t>
  </si>
  <si>
    <t>點玷𦒻㓠䍄</t>
  </si>
  <si>
    <t>徒玷</t>
  </si>
  <si>
    <t>簟</t>
  </si>
  <si>
    <t>簟扂𠂼驔㶘橝</t>
  </si>
  <si>
    <t>𠂼 :)</t>
  </si>
  <si>
    <t>苦簟</t>
  </si>
  <si>
    <t>嗛</t>
  </si>
  <si>
    <t>嗛歉慊膁</t>
  </si>
  <si>
    <t>力忝</t>
  </si>
  <si>
    <t>稴</t>
  </si>
  <si>
    <t>稴溓𤬓</t>
  </si>
  <si>
    <t>胡忝</t>
  </si>
  <si>
    <t>鼸</t>
  </si>
  <si>
    <t>鼸㺌</t>
  </si>
  <si>
    <t>青忝</t>
  </si>
  <si>
    <t>憯</t>
  </si>
  <si>
    <t>兼玷</t>
  </si>
  <si>
    <t>孂</t>
  </si>
  <si>
    <t>明忝</t>
  </si>
  <si>
    <t>𡕢</t>
  </si>
  <si>
    <t>𡕢厸</t>
  </si>
  <si>
    <t>魚掩</t>
  </si>
  <si>
    <t>3.52儼</t>
  </si>
  <si>
    <t>儼广𠆲㢂礹𢇘曮</t>
  </si>
  <si>
    <t>欦</t>
  </si>
  <si>
    <t>欦𩒥䇜</t>
  </si>
  <si>
    <t>於广</t>
  </si>
  <si>
    <t>埯𣃧</t>
  </si>
  <si>
    <t>下斬</t>
  </si>
  <si>
    <t>豏減㺝喊㺌𡞣𥻇甉</t>
  </si>
  <si>
    <t>[餡]</t>
  </si>
  <si>
    <t>徒減</t>
  </si>
  <si>
    <t>湛</t>
  </si>
  <si>
    <t>湛㴴偡</t>
  </si>
  <si>
    <t>苦減</t>
  </si>
  <si>
    <t>㦿</t>
  </si>
  <si>
    <t>㦿𢜩歉撖䫡𣓅槏</t>
  </si>
  <si>
    <t>古斬</t>
  </si>
  <si>
    <t>鹼</t>
  </si>
  <si>
    <t>鹼鹻減𥳒</t>
  </si>
  <si>
    <t>(碱)(堿)</t>
  </si>
  <si>
    <t>士減</t>
  </si>
  <si>
    <t>瀺</t>
  </si>
  <si>
    <t>瀺嶃嵁</t>
  </si>
  <si>
    <t>(嶄)</t>
  </si>
  <si>
    <t>力減</t>
  </si>
  <si>
    <t>臉</t>
  </si>
  <si>
    <t>臉醶</t>
  </si>
  <si>
    <t>側減</t>
  </si>
  <si>
    <t>斬</t>
  </si>
  <si>
    <t>初減</t>
  </si>
  <si>
    <t>䑎</t>
  </si>
  <si>
    <t>䑎䤘</t>
  </si>
  <si>
    <t>火斬</t>
  </si>
  <si>
    <t>闞欦</t>
  </si>
  <si>
    <t>所斬</t>
  </si>
  <si>
    <t>摻</t>
  </si>
  <si>
    <t>摻㺑醦𧀵</t>
  </si>
  <si>
    <t>乙減</t>
  </si>
  <si>
    <t>黯</t>
  </si>
  <si>
    <t>呼豏</t>
  </si>
  <si>
    <t>女減</t>
  </si>
  <si>
    <t>𦊔</t>
  </si>
  <si>
    <t>𦊔𦌫淰</t>
  </si>
  <si>
    <t>丑減</t>
  </si>
  <si>
    <t>𠐩</t>
  </si>
  <si>
    <t>𠐩旵</t>
  </si>
  <si>
    <t>胡黤</t>
  </si>
  <si>
    <t>檻艦壏𥽏㔋濫𨏊轞㺝撖</t>
  </si>
  <si>
    <t>丘檻</t>
  </si>
  <si>
    <t>䫡</t>
  </si>
  <si>
    <t>山檻</t>
  </si>
  <si>
    <t>㨻</t>
  </si>
  <si>
    <t>㨻㺑</t>
  </si>
  <si>
    <t>於檻</t>
  </si>
  <si>
    <t>黤</t>
  </si>
  <si>
    <t>黤𪒠</t>
  </si>
  <si>
    <t>初檻</t>
  </si>
  <si>
    <t>醶</t>
  </si>
  <si>
    <t>荒檻</t>
  </si>
  <si>
    <t>㺖</t>
  </si>
  <si>
    <t>㺖豃</t>
  </si>
  <si>
    <t>仕檻</t>
  </si>
  <si>
    <t>防錽</t>
  </si>
  <si>
    <t>3.55范</t>
  </si>
  <si>
    <t>范範軓笵犯𧍙</t>
  </si>
  <si>
    <t>亡范</t>
  </si>
  <si>
    <t>錽</t>
  </si>
  <si>
    <t>錽𡕢𢨔</t>
  </si>
  <si>
    <t>府犯</t>
  </si>
  <si>
    <t>𦜒</t>
  </si>
  <si>
    <t>丘犯</t>
  </si>
  <si>
    <t>凵</t>
  </si>
  <si>
    <t>凵㧄</t>
  </si>
  <si>
    <t>峯犯</t>
  </si>
  <si>
    <t>釩</t>
  </si>
  <si>
    <t>丑犯</t>
  </si>
  <si>
    <t>𠑆</t>
  </si>
  <si>
    <t>𠑆𨇧</t>
  </si>
  <si>
    <t>蘇弄</t>
  </si>
  <si>
    <t>送鬆凇</t>
  </si>
  <si>
    <t>馮貢</t>
  </si>
  <si>
    <t>鳳</t>
  </si>
  <si>
    <t>鳳𠤈</t>
  </si>
  <si>
    <t>古送</t>
  </si>
  <si>
    <t>貢</t>
  </si>
  <si>
    <t>貢贛𣹟虹羾𨹁䇨㔶㯯𧆐</t>
  </si>
  <si>
    <t>盧貢</t>
  </si>
  <si>
    <t>弄</t>
  </si>
  <si>
    <t>弄𢙱梇礱哢㢅㳥</t>
  </si>
  <si>
    <t>多貢</t>
  </si>
  <si>
    <t>涷</t>
  </si>
  <si>
    <t>涷凍棟湩㼯𩭩䍶</t>
  </si>
  <si>
    <t>[腖]</t>
  </si>
  <si>
    <t>苦貢</t>
  </si>
  <si>
    <t>控</t>
  </si>
  <si>
    <t>控倥悾鞚空𤗇</t>
  </si>
  <si>
    <t>作弄</t>
  </si>
  <si>
    <t>糉</t>
  </si>
  <si>
    <t>糉粽䁓偬㚇鯼緵</t>
  </si>
  <si>
    <t>刪𧩪</t>
  </si>
  <si>
    <t>(傯)</t>
  </si>
  <si>
    <t>烏貢</t>
  </si>
  <si>
    <t>瓮</t>
  </si>
  <si>
    <t>瓮甕𦉥罋𪖵</t>
  </si>
  <si>
    <t>千弄</t>
  </si>
  <si>
    <t>𧩪</t>
  </si>
  <si>
    <t>𧩪愡</t>
  </si>
  <si>
    <t>(謥)(憁)</t>
  </si>
  <si>
    <t>徒弄</t>
  </si>
  <si>
    <t>洞</t>
  </si>
  <si>
    <t>洞恫眮絧㓊峒詷胴慟筒駧衕迵戙㗢𩐵</t>
  </si>
  <si>
    <t>他貢</t>
  </si>
  <si>
    <t>痛</t>
  </si>
  <si>
    <t>仲</t>
  </si>
  <si>
    <t>仲蟲𩿀</t>
  </si>
  <si>
    <t>方鳳</t>
  </si>
  <si>
    <t>諷</t>
  </si>
  <si>
    <t>諷風</t>
  </si>
  <si>
    <t>去仲</t>
  </si>
  <si>
    <t>焪</t>
  </si>
  <si>
    <t>焪䛪䠻</t>
  </si>
  <si>
    <t>莫鳳</t>
  </si>
  <si>
    <t>㝱</t>
  </si>
  <si>
    <t>㝱夢瞢鄸䠢</t>
  </si>
  <si>
    <t>香仲</t>
  </si>
  <si>
    <t>𧽒</t>
  </si>
  <si>
    <t>𧽒䠗</t>
  </si>
  <si>
    <t>莫弄</t>
  </si>
  <si>
    <t>𢄐</t>
  </si>
  <si>
    <t>𢄐霿艨</t>
  </si>
  <si>
    <t>千仲</t>
  </si>
  <si>
    <t>趥</t>
  </si>
  <si>
    <t>撫鳳</t>
  </si>
  <si>
    <t>賵</t>
  </si>
  <si>
    <t>賵麷</t>
  </si>
  <si>
    <t>徂送</t>
  </si>
  <si>
    <t>𣀒</t>
  </si>
  <si>
    <t>𣀒𠏭</t>
  </si>
  <si>
    <t>陟仲</t>
  </si>
  <si>
    <t>中衷</t>
  </si>
  <si>
    <t>胡貢</t>
  </si>
  <si>
    <t>哄</t>
  </si>
  <si>
    <t>哄烘港閧蕻</t>
  </si>
  <si>
    <t>奴凍</t>
  </si>
  <si>
    <t>齈</t>
  </si>
  <si>
    <t>齈癑</t>
  </si>
  <si>
    <t>之仲</t>
  </si>
  <si>
    <t>衆</t>
  </si>
  <si>
    <t>充仲</t>
  </si>
  <si>
    <t>銃</t>
  </si>
  <si>
    <t>仕仲</t>
  </si>
  <si>
    <t>㓽</t>
  </si>
  <si>
    <t>呼貢</t>
  </si>
  <si>
    <t>烘戇</t>
  </si>
  <si>
    <t>蘇統</t>
  </si>
  <si>
    <t>子宋</t>
  </si>
  <si>
    <t>綜</t>
  </si>
  <si>
    <t>綜䝋錝</t>
  </si>
  <si>
    <t>他綜</t>
  </si>
  <si>
    <t>統</t>
  </si>
  <si>
    <t>統𪎽</t>
  </si>
  <si>
    <t>莫綜</t>
  </si>
  <si>
    <t>雺</t>
  </si>
  <si>
    <t>乎宋</t>
  </si>
  <si>
    <t>䃔㗢</t>
  </si>
  <si>
    <t>余頌</t>
  </si>
  <si>
    <t>似用</t>
  </si>
  <si>
    <t>頌</t>
  </si>
  <si>
    <t>頌誦訟吅</t>
  </si>
  <si>
    <t>扶用</t>
  </si>
  <si>
    <t>俸</t>
  </si>
  <si>
    <t>俸㡝縫捀</t>
  </si>
  <si>
    <t>渠用</t>
  </si>
  <si>
    <t>共</t>
  </si>
  <si>
    <t>方用</t>
  </si>
  <si>
    <t>葑</t>
  </si>
  <si>
    <t>葑封</t>
  </si>
  <si>
    <t>居用</t>
  </si>
  <si>
    <t>供</t>
  </si>
  <si>
    <t>供龏</t>
  </si>
  <si>
    <t>於用</t>
  </si>
  <si>
    <t>雍</t>
  </si>
  <si>
    <t>雍灉㙲</t>
  </si>
  <si>
    <t>竹用</t>
  </si>
  <si>
    <t>湩堹諥</t>
  </si>
  <si>
    <t>子用</t>
  </si>
  <si>
    <t>縱瘲</t>
  </si>
  <si>
    <t>丑用</t>
  </si>
  <si>
    <t>蹱憃</t>
  </si>
  <si>
    <t>而用</t>
  </si>
  <si>
    <t>䩸</t>
  </si>
  <si>
    <t>䩸𩉪𩼅</t>
  </si>
  <si>
    <t>之用</t>
  </si>
  <si>
    <t>種</t>
  </si>
  <si>
    <t>種偅㼿</t>
  </si>
  <si>
    <t>柱用</t>
  </si>
  <si>
    <t>重緟𨉢</t>
  </si>
  <si>
    <t>良用</t>
  </si>
  <si>
    <t>贚</t>
  </si>
  <si>
    <t>贚躘儱</t>
  </si>
  <si>
    <t>區用</t>
  </si>
  <si>
    <t>疾用</t>
  </si>
  <si>
    <t>穠用</t>
  </si>
  <si>
    <t>𢫨</t>
  </si>
  <si>
    <t>古巷</t>
  </si>
  <si>
    <t>絳虹降𡲣洚</t>
  </si>
  <si>
    <t>胡絳</t>
  </si>
  <si>
    <t>巷</t>
  </si>
  <si>
    <t>巷衖閧</t>
  </si>
  <si>
    <t>陟降</t>
  </si>
  <si>
    <t>戇</t>
  </si>
  <si>
    <t>直絳</t>
  </si>
  <si>
    <t>䡴</t>
  </si>
  <si>
    <t>䡴憧𢤤幢撞艟</t>
  </si>
  <si>
    <t>丑絳</t>
  </si>
  <si>
    <t>𥈄</t>
  </si>
  <si>
    <t>𥈄䚎</t>
  </si>
  <si>
    <t>士絳</t>
  </si>
  <si>
    <t>漴</t>
  </si>
  <si>
    <t>匹絳</t>
  </si>
  <si>
    <t>肨</t>
  </si>
  <si>
    <t>(胖)</t>
  </si>
  <si>
    <t>楚絳</t>
  </si>
  <si>
    <t>䎫</t>
  </si>
  <si>
    <t>色絳</t>
  </si>
  <si>
    <t>淙㦼</t>
  </si>
  <si>
    <t>支義</t>
  </si>
  <si>
    <t>寘忮伎觶伿䚳𢻈𡽆</t>
  </si>
  <si>
    <t>毗義</t>
  </si>
  <si>
    <t>避</t>
  </si>
  <si>
    <t>之睡</t>
  </si>
  <si>
    <t>惴</t>
  </si>
  <si>
    <t>惴𦥻𦦇</t>
  </si>
  <si>
    <t>力智</t>
  </si>
  <si>
    <t>詈</t>
  </si>
  <si>
    <t>詈荔離㿛珕𥶾</t>
  </si>
  <si>
    <t>是義</t>
  </si>
  <si>
    <t>豉</t>
  </si>
  <si>
    <t>豉𢻃𢐂鯷䩃䊓</t>
  </si>
  <si>
    <t>子智</t>
  </si>
  <si>
    <t>積</t>
  </si>
  <si>
    <t>積㰣𧂐𦎸</t>
  </si>
  <si>
    <t>斯義</t>
  </si>
  <si>
    <t>賜</t>
  </si>
  <si>
    <t>賜𧀩澌𣩠儩杫</t>
  </si>
  <si>
    <t>于僞</t>
  </si>
  <si>
    <t>詭僞</t>
  </si>
  <si>
    <t>䞈</t>
  </si>
  <si>
    <t>䞈垝㩻攱𢈌</t>
  </si>
  <si>
    <t>披義</t>
  </si>
  <si>
    <t>帔</t>
  </si>
  <si>
    <t>帔秛襬</t>
  </si>
  <si>
    <t>彼義</t>
  </si>
  <si>
    <t>賁</t>
  </si>
  <si>
    <t>賁佊詖貱陂跛藣</t>
  </si>
  <si>
    <t>平義</t>
  </si>
  <si>
    <t>髲</t>
  </si>
  <si>
    <t>髲被鞁㢰旇𤿙</t>
  </si>
  <si>
    <t>良僞</t>
  </si>
  <si>
    <t>累</t>
  </si>
  <si>
    <t>居義</t>
  </si>
  <si>
    <t>寄</t>
  </si>
  <si>
    <t>寄䐀徛</t>
  </si>
  <si>
    <t>卑義</t>
  </si>
  <si>
    <t>臂</t>
  </si>
  <si>
    <t>奇寄</t>
  </si>
  <si>
    <t>芰</t>
  </si>
  <si>
    <t>芰騎鬾輢䝸㧘汥䛋</t>
  </si>
  <si>
    <t>七賜</t>
  </si>
  <si>
    <t>刺</t>
  </si>
  <si>
    <t>刺刾㢀朿㡹𧧒莿庛蛓䛋</t>
  </si>
  <si>
    <t>以豉</t>
  </si>
  <si>
    <t>易</t>
  </si>
  <si>
    <t>易㑥貤貤伿㒾</t>
  </si>
  <si>
    <t>宜寄</t>
  </si>
  <si>
    <t>議</t>
  </si>
  <si>
    <t>議誼竩𥫃𩈭義</t>
  </si>
  <si>
    <t>匹賜</t>
  </si>
  <si>
    <t>譬</t>
  </si>
  <si>
    <t>譬㵨</t>
  </si>
  <si>
    <t>疾智</t>
  </si>
  <si>
    <t>漬</t>
  </si>
  <si>
    <t>漬眥𦎸㧘㱴髊骴胔</t>
  </si>
  <si>
    <t>知義</t>
  </si>
  <si>
    <t>智</t>
  </si>
  <si>
    <t>智𣉻潪</t>
  </si>
  <si>
    <t>於義</t>
  </si>
  <si>
    <t>倚輢陭</t>
  </si>
  <si>
    <t>馳僞</t>
  </si>
  <si>
    <t>縋</t>
  </si>
  <si>
    <t>縋膇槌錘腄甀硾</t>
  </si>
  <si>
    <t>尺僞</t>
  </si>
  <si>
    <t>吹䶴𥞃</t>
  </si>
  <si>
    <t>香義</t>
  </si>
  <si>
    <t>戲</t>
  </si>
  <si>
    <t>戲嚱</t>
  </si>
  <si>
    <t>去智</t>
  </si>
  <si>
    <t>企𢺵跂𨑤蚑吱</t>
  </si>
  <si>
    <t>於賜</t>
  </si>
  <si>
    <t>縊</t>
  </si>
  <si>
    <t>縊㱲螠</t>
  </si>
  <si>
    <t>施智</t>
  </si>
  <si>
    <t>翅</t>
  </si>
  <si>
    <t>翅翄𦐊施馶啻鍦䗐䧴卶𤖻㒾翨</t>
  </si>
  <si>
    <t>所寄</t>
  </si>
  <si>
    <t>屣</t>
  </si>
  <si>
    <t>屣灑𩌦襹曬</t>
  </si>
  <si>
    <t>窺瑞</t>
  </si>
  <si>
    <t>觖</t>
  </si>
  <si>
    <t>於僞</t>
  </si>
  <si>
    <t>餧萎䍴𣨙</t>
  </si>
  <si>
    <t>危睡</t>
  </si>
  <si>
    <t>僞</t>
  </si>
  <si>
    <t>(偽)</t>
  </si>
  <si>
    <t>況僞</t>
  </si>
  <si>
    <t>於避</t>
  </si>
  <si>
    <t>恚</t>
  </si>
  <si>
    <t>恚㜇</t>
  </si>
  <si>
    <t>是僞</t>
  </si>
  <si>
    <t>睡</t>
  </si>
  <si>
    <t>睡瑞𨿠䅜</t>
  </si>
  <si>
    <t>居企</t>
  </si>
  <si>
    <t>馶</t>
  </si>
  <si>
    <t>馶翨</t>
  </si>
  <si>
    <t>而瑞</t>
  </si>
  <si>
    <t>䄲</t>
  </si>
  <si>
    <t>充豉</t>
  </si>
  <si>
    <t>卶</t>
  </si>
  <si>
    <t>思累</t>
  </si>
  <si>
    <t>䅗</t>
  </si>
  <si>
    <t>䅗瀡</t>
  </si>
  <si>
    <t>竹恚</t>
  </si>
  <si>
    <t>娷</t>
  </si>
  <si>
    <t>娷諈</t>
  </si>
  <si>
    <t>以睡</t>
  </si>
  <si>
    <t>瓗</t>
  </si>
  <si>
    <t>瓗纗䜜贀</t>
  </si>
  <si>
    <t>女恚</t>
  </si>
  <si>
    <t>諉</t>
  </si>
  <si>
    <t>諉㨅㢻</t>
  </si>
  <si>
    <t>規恚</t>
  </si>
  <si>
    <t>瞡</t>
  </si>
  <si>
    <t>爭義</t>
  </si>
  <si>
    <t>𧙁</t>
  </si>
  <si>
    <t>𧙁𤿙</t>
  </si>
  <si>
    <t>呼恚</t>
  </si>
  <si>
    <t>孈</t>
  </si>
  <si>
    <t>卿義</t>
  </si>
  <si>
    <t>㞆</t>
  </si>
  <si>
    <t>㞆掎</t>
  </si>
  <si>
    <t>脂利</t>
  </si>
  <si>
    <t>至摯贄鷙礩䥍鴲懥䲀𩊝𩊞𢄢𡠗</t>
  </si>
  <si>
    <t>𢄢應从執</t>
  </si>
  <si>
    <t>于愧</t>
  </si>
  <si>
    <t>位</t>
  </si>
  <si>
    <t>明祕</t>
  </si>
  <si>
    <t>郿</t>
  </si>
  <si>
    <t>郿媚魅鬽篃蝞嚜䉋煝娓</t>
  </si>
  <si>
    <t>徐醉</t>
  </si>
  <si>
    <t>遂</t>
  </si>
  <si>
    <t>遂彗隧襚旞璲檖𣔾𤓫𤎩燧澻䡵鐆鐩穟𦼯蔧𦂁㒸𥝩穗䉌𩏚</t>
  </si>
  <si>
    <t>(𨎥)</t>
  </si>
  <si>
    <t>將遂</t>
  </si>
  <si>
    <t>醉</t>
  </si>
  <si>
    <t>醉檇</t>
  </si>
  <si>
    <t>雖遂</t>
  </si>
  <si>
    <t>邃</t>
  </si>
  <si>
    <t>邃祟誶粹睟𠭥賥譢𢢝</t>
  </si>
  <si>
    <t>力遂</t>
  </si>
  <si>
    <t>類</t>
  </si>
  <si>
    <t>類淚瓃𦝭垒蘱纍䇐禷</t>
  </si>
  <si>
    <t>兵媚</t>
  </si>
  <si>
    <t>祕</t>
  </si>
  <si>
    <t>祕毖閟轡柲鉍泌鄪費䀣䪐邲粊䉾𡛗</t>
  </si>
  <si>
    <t>(秘)</t>
  </si>
  <si>
    <t>求位</t>
  </si>
  <si>
    <t>匱</t>
  </si>
  <si>
    <t>匱蕢臾饋餽𦆠櫃樻鞼簣𩌃</t>
  </si>
  <si>
    <t>臾(𠀐)</t>
  </si>
  <si>
    <t>匹備</t>
  </si>
  <si>
    <t>濞</t>
  </si>
  <si>
    <t>濞嚊䑄㿙𦤢淠</t>
  </si>
  <si>
    <t>平祕</t>
  </si>
  <si>
    <t>備</t>
  </si>
  <si>
    <t>備俻𤰇𤰈𡚤奰䑄糒犕絥鞴韍贔𣖾㣁𩇯㸢</t>
  </si>
  <si>
    <t>俱位</t>
  </si>
  <si>
    <t>媿</t>
  </si>
  <si>
    <t>媿愧聭謉騩䁛</t>
  </si>
  <si>
    <t>餽螝頍</t>
  </si>
  <si>
    <t>所類</t>
  </si>
  <si>
    <t>帥</t>
  </si>
  <si>
    <t>帥率</t>
  </si>
  <si>
    <t>丘愧</t>
  </si>
  <si>
    <t>喟</t>
  </si>
  <si>
    <t>喟嘳樻䯣䰎腃䙡尯𨌗</t>
  </si>
  <si>
    <t>許位</t>
  </si>
  <si>
    <t>豷</t>
  </si>
  <si>
    <t>豷燹</t>
  </si>
  <si>
    <t>常利</t>
  </si>
  <si>
    <t>嗜</t>
  </si>
  <si>
    <t>嗜𩜼醏視眎眂</t>
  </si>
  <si>
    <t>力至</t>
  </si>
  <si>
    <t>利</t>
  </si>
  <si>
    <t>利𥝤䬆莅涖痢䚕䇐</t>
  </si>
  <si>
    <t>(蒞)</t>
  </si>
  <si>
    <t>女利</t>
  </si>
  <si>
    <t>膩</t>
  </si>
  <si>
    <t>膩𦡸䁊䣵</t>
  </si>
  <si>
    <t>匹寐</t>
  </si>
  <si>
    <t>屁</t>
  </si>
  <si>
    <t>屁䊧</t>
  </si>
  <si>
    <t>魚器</t>
  </si>
  <si>
    <t>劓</t>
  </si>
  <si>
    <t>陟利</t>
  </si>
  <si>
    <t>致</t>
  </si>
  <si>
    <t>致懫疐𢷐𨆫躓𨎌輊騺䞃𣱐懥㨖質駤</t>
  </si>
  <si>
    <t>詰利</t>
  </si>
  <si>
    <t>棄</t>
  </si>
  <si>
    <t>棄弃夡㞓蟿</t>
  </si>
  <si>
    <t>直利</t>
  </si>
  <si>
    <t>緻</t>
  </si>
  <si>
    <t>緻稚遟稺𦃘𩹈治𠊷𢴧謘𩋩𦥐</t>
  </si>
  <si>
    <t>彌二</t>
  </si>
  <si>
    <t>寐</t>
  </si>
  <si>
    <t>寐媢</t>
  </si>
  <si>
    <t>丑利</t>
  </si>
  <si>
    <t>杘</t>
  </si>
  <si>
    <t>杘𣐉誺𦥊訵𡳭跮𧩼</t>
  </si>
  <si>
    <t>几利</t>
  </si>
  <si>
    <t>冀</t>
  </si>
  <si>
    <t>冀兾覬穊驥𩥉洎懻</t>
  </si>
  <si>
    <t>其冀</t>
  </si>
  <si>
    <t>臮</t>
  </si>
  <si>
    <t>臮暨鱀洎垍塈𣽍</t>
  </si>
  <si>
    <t>其季</t>
  </si>
  <si>
    <t>悸</t>
  </si>
  <si>
    <t>悸𠊾猤痵𡬄</t>
  </si>
  <si>
    <t>七醉</t>
  </si>
  <si>
    <t>翠</t>
  </si>
  <si>
    <t>翠濢臎</t>
  </si>
  <si>
    <t>而至</t>
  </si>
  <si>
    <t>二</t>
  </si>
  <si>
    <t>二弍貳樲髶</t>
  </si>
  <si>
    <t>資四</t>
  </si>
  <si>
    <t>恣</t>
  </si>
  <si>
    <t>恣𣣌</t>
  </si>
  <si>
    <t>七四</t>
  </si>
  <si>
    <t>次</t>
  </si>
  <si>
    <t>次䳐佽䰍絘𩾔𧊒𣣌䯸</t>
  </si>
  <si>
    <t>乙兾</t>
  </si>
  <si>
    <t>懿</t>
  </si>
  <si>
    <t>懿饐㙪欭鷧撎亄</t>
  </si>
  <si>
    <t>息利</t>
  </si>
  <si>
    <t>四</t>
  </si>
  <si>
    <t>四亖㊀肆𩬶柶泗牭𧳙㣈駟𦞤蕼肂</t>
  </si>
  <si>
    <t>「四」字古文未得</t>
  </si>
  <si>
    <t>㣈/𨽼</t>
  </si>
  <si>
    <t>㊀?</t>
  </si>
  <si>
    <t>去冀</t>
  </si>
  <si>
    <t>器</t>
  </si>
  <si>
    <t>居悸</t>
  </si>
  <si>
    <t>季</t>
  </si>
  <si>
    <t>季瞡</t>
  </si>
  <si>
    <t>毗至</t>
  </si>
  <si>
    <t>鼻</t>
  </si>
  <si>
    <t>鼻比枇𤹝坒襣䃾䫁䑄芘</t>
  </si>
  <si>
    <t>香季</t>
  </si>
  <si>
    <t>䁤婎睢</t>
  </si>
  <si>
    <t>必至</t>
  </si>
  <si>
    <t>痹</t>
  </si>
  <si>
    <t>痹畀庇𦸣䃾比</t>
  </si>
  <si>
    <t>𦸣原作⿱艹𢈷</t>
  </si>
  <si>
    <t>秦醉</t>
  </si>
  <si>
    <t>萃</t>
  </si>
  <si>
    <t>萃顇悴㱖䆊瘁</t>
  </si>
  <si>
    <t>徒四</t>
  </si>
  <si>
    <t>地</t>
  </si>
  <si>
    <t>地墬</t>
  </si>
  <si>
    <t>虚器</t>
  </si>
  <si>
    <t>齂</t>
  </si>
  <si>
    <t>齂㕧屓呬𤡬䨳</t>
  </si>
  <si>
    <t>羊至</t>
  </si>
  <si>
    <t>肄</t>
  </si>
  <si>
    <t>肄殔㡼貤勩隶㣇𥿫</t>
  </si>
  <si>
    <t>神至</t>
  </si>
  <si>
    <t>示</t>
  </si>
  <si>
    <t>示諡謚眎貤</t>
  </si>
  <si>
    <t>疾二</t>
  </si>
  <si>
    <t>自</t>
  </si>
  <si>
    <t>自嫉</t>
  </si>
  <si>
    <t>直類</t>
  </si>
  <si>
    <t>墜</t>
  </si>
  <si>
    <t>墜懟鎚</t>
  </si>
  <si>
    <t>尺類</t>
  </si>
  <si>
    <t>出</t>
  </si>
  <si>
    <t>以醉</t>
  </si>
  <si>
    <t>遺</t>
  </si>
  <si>
    <t>遺𤀷𢣘蜼瞶𧔥䗽</t>
  </si>
  <si>
    <t>火季</t>
  </si>
  <si>
    <t>侐</t>
  </si>
  <si>
    <t>追萃</t>
  </si>
  <si>
    <t>轛</t>
  </si>
  <si>
    <t>充自</t>
  </si>
  <si>
    <t>痓</t>
  </si>
  <si>
    <t>矢利</t>
  </si>
  <si>
    <t>屍</t>
  </si>
  <si>
    <t>屍䛈</t>
  </si>
  <si>
    <t>楚愧</t>
  </si>
  <si>
    <t>㿷</t>
  </si>
  <si>
    <t>釋類</t>
  </si>
  <si>
    <t>㽷</t>
  </si>
  <si>
    <t>㽷𥤼</t>
  </si>
  <si>
    <t>職吏</t>
  </si>
  <si>
    <t>志娡䓌誌痣織識</t>
  </si>
  <si>
    <t>直吏</t>
  </si>
  <si>
    <t>值</t>
  </si>
  <si>
    <t>值植治㨁𠍜</t>
  </si>
  <si>
    <t>祥吏</t>
  </si>
  <si>
    <t>寺</t>
  </si>
  <si>
    <t>寺嗣孠飤飼</t>
  </si>
  <si>
    <t>七吏</t>
  </si>
  <si>
    <t>蛓</t>
  </si>
  <si>
    <t>蛓蚝螆𧉠</t>
  </si>
  <si>
    <t>相吏</t>
  </si>
  <si>
    <t>笥</t>
  </si>
  <si>
    <t>笥伺思覗</t>
  </si>
  <si>
    <t>式吏</t>
  </si>
  <si>
    <t>試</t>
  </si>
  <si>
    <t>試弑幟僿</t>
  </si>
  <si>
    <t>側吏</t>
  </si>
  <si>
    <t>胾</t>
  </si>
  <si>
    <t>胾椔事剚倳鶅</t>
  </si>
  <si>
    <t>(檣)</t>
  </si>
  <si>
    <t>力置</t>
  </si>
  <si>
    <t>吏</t>
  </si>
  <si>
    <t>吏𢟤</t>
  </si>
  <si>
    <t>疾置</t>
  </si>
  <si>
    <t>字</t>
  </si>
  <si>
    <t>字牸孳茡芓孖</t>
  </si>
  <si>
    <t>丑吏</t>
  </si>
  <si>
    <t>眙</t>
  </si>
  <si>
    <t>眙佁䰡𦥊誺</t>
  </si>
  <si>
    <t>仍吏</t>
  </si>
  <si>
    <t>餌</t>
  </si>
  <si>
    <t>餌𩱓珥衈毦咡刵佴誀洱䎶㛅䏪䣵眲𦖢</t>
  </si>
  <si>
    <t>踈吏</t>
  </si>
  <si>
    <t>𩢲</t>
  </si>
  <si>
    <t>𩢲駛𣳪𧳅𩰢𨽄使</t>
  </si>
  <si>
    <t>初吏</t>
  </si>
  <si>
    <t>廁</t>
  </si>
  <si>
    <t>羊吏</t>
  </si>
  <si>
    <t>異</t>
  </si>
  <si>
    <t>異异潩食巳䔬廙</t>
  </si>
  <si>
    <t>巳(已)</t>
  </si>
  <si>
    <t>陟吏</t>
  </si>
  <si>
    <t>置</t>
  </si>
  <si>
    <t>置𢐂</t>
  </si>
  <si>
    <t>時吏</t>
  </si>
  <si>
    <t>侍</t>
  </si>
  <si>
    <t>侍蒔秲</t>
  </si>
  <si>
    <t>鉏吏</t>
  </si>
  <si>
    <t>事</t>
  </si>
  <si>
    <t>事𩛌</t>
  </si>
  <si>
    <t>渠記</t>
  </si>
  <si>
    <t>忌</t>
  </si>
  <si>
    <t>忌𨙬惎䋟鱀鵋𧳙誋諅梞畁帺𥭜</t>
  </si>
  <si>
    <t>昌志</t>
  </si>
  <si>
    <t>熾</t>
  </si>
  <si>
    <t>熾饎𩜮糦幟𢨒哆埴</t>
  </si>
  <si>
    <t>𢨒或作⿰⿱立圼戈</t>
  </si>
  <si>
    <t>於記</t>
  </si>
  <si>
    <t>意</t>
  </si>
  <si>
    <t>意鷾𠃸䵝</t>
  </si>
  <si>
    <t>居吏</t>
  </si>
  <si>
    <t>記</t>
  </si>
  <si>
    <t>許記</t>
  </si>
  <si>
    <t>憙</t>
  </si>
  <si>
    <t>憙嬉</t>
  </si>
  <si>
    <t>魚記</t>
  </si>
  <si>
    <t>䰯</t>
  </si>
  <si>
    <t>䰯豙㘈譺㽈儗</t>
  </si>
  <si>
    <t>去吏</t>
  </si>
  <si>
    <t>亟</t>
  </si>
  <si>
    <t>亟唭䀈</t>
  </si>
  <si>
    <t>無沸</t>
  </si>
  <si>
    <t>未味菋𩑵䊊沬鮇𡶎</t>
  </si>
  <si>
    <t>居胃</t>
  </si>
  <si>
    <t>貴</t>
  </si>
  <si>
    <t>貴瞶𠐽</t>
  </si>
  <si>
    <t>于貴</t>
  </si>
  <si>
    <t>胃</t>
  </si>
  <si>
    <t>胃謂㥜媦𦩝緯彚蝟渭煟𩹂𨾂緭𢍚𦳢䬑圍</t>
  </si>
  <si>
    <t>(彙)</t>
  </si>
  <si>
    <t>魚貴</t>
  </si>
  <si>
    <t>魏</t>
  </si>
  <si>
    <t>魏犩</t>
  </si>
  <si>
    <t>方味</t>
  </si>
  <si>
    <t>沸</t>
  </si>
  <si>
    <t>沸疿芾茀誹鯡㹃𩰾𧙂䛍䟛</t>
  </si>
  <si>
    <t>芳未</t>
  </si>
  <si>
    <t>費</t>
  </si>
  <si>
    <t>費髴靅𣙿昲䊧</t>
  </si>
  <si>
    <t>丘畏</t>
  </si>
  <si>
    <t>𥽂</t>
  </si>
  <si>
    <t>𥽂䙡𧝷</t>
  </si>
  <si>
    <t>於胃</t>
  </si>
  <si>
    <t>尉</t>
  </si>
  <si>
    <t>尉㷉熨慰畏罻犚蔚螱𧕈褽䲁</t>
  </si>
  <si>
    <t>許貴</t>
  </si>
  <si>
    <t>諱</t>
  </si>
  <si>
    <t>諱卉芔泋</t>
  </si>
  <si>
    <t>扶沸</t>
  </si>
  <si>
    <t>𥝋</t>
  </si>
  <si>
    <t>𥝋𤲳狒㵒腓怫菲屝蜚𧕿䨾翡𡌦萉𩇪痱䠊㔗䆏費𧌘𥄱黂蟦</t>
  </si>
  <si>
    <t>䀟</t>
  </si>
  <si>
    <t>居豙</t>
  </si>
  <si>
    <t>旣</t>
  </si>
  <si>
    <t>旣曁禨漑𣢆旡蔇</t>
  </si>
  <si>
    <t>(既)(暨)(溉)</t>
  </si>
  <si>
    <t>魚旣</t>
  </si>
  <si>
    <t>毅</t>
  </si>
  <si>
    <t>毅𢖫豙𧅙藙顡䉨</t>
  </si>
  <si>
    <t>去旣</t>
  </si>
  <si>
    <t>氣</t>
  </si>
  <si>
    <t>氣炁气盵䀈</t>
  </si>
  <si>
    <t>[汽]</t>
  </si>
  <si>
    <t>許旣</t>
  </si>
  <si>
    <t>欷</t>
  </si>
  <si>
    <t>欷唏塈愾氣餼䊠鎎𢟪熂黖霼摡䀈𧱲䮎犔忥</t>
  </si>
  <si>
    <t>其旣</t>
  </si>
  <si>
    <t>䤒</t>
  </si>
  <si>
    <t>䤒幾</t>
  </si>
  <si>
    <t>於旣</t>
  </si>
  <si>
    <t>衣</t>
  </si>
  <si>
    <t>牛倨</t>
  </si>
  <si>
    <t>御馭語</t>
  </si>
  <si>
    <t>良倨</t>
  </si>
  <si>
    <t>慮</t>
  </si>
  <si>
    <t>慮勴𥶌𠣊鑢櫖𩥆𡾅𦊼</t>
  </si>
  <si>
    <t>居御</t>
  </si>
  <si>
    <t>據</t>
  </si>
  <si>
    <t>據鋸倨踞椐鐻澽𧣻䱟豦</t>
  </si>
  <si>
    <t>七慮</t>
  </si>
  <si>
    <t>覰</t>
  </si>
  <si>
    <t>覰䁦刞坥䏣蜡</t>
  </si>
  <si>
    <t>(覷)</t>
  </si>
  <si>
    <t>丘倨</t>
  </si>
  <si>
    <t>㰦</t>
  </si>
  <si>
    <t>㰦去麮呿鼁胠㧁䒧𩿟</t>
  </si>
  <si>
    <t>常恕</t>
  </si>
  <si>
    <t>署</t>
  </si>
  <si>
    <t>署藷薯曙</t>
  </si>
  <si>
    <t>商署</t>
  </si>
  <si>
    <t>恕</t>
  </si>
  <si>
    <t>恕庶樜㵂</t>
  </si>
  <si>
    <t>陟慮</t>
  </si>
  <si>
    <t>著</t>
  </si>
  <si>
    <t>著箸</t>
  </si>
  <si>
    <t>章恕</t>
  </si>
  <si>
    <t>䬡</t>
  </si>
  <si>
    <t>䬡翥𤳯䭖䘄𢉙𤳐𡻠㫂</t>
  </si>
  <si>
    <t>所去</t>
  </si>
  <si>
    <t>䟽捒㫹</t>
  </si>
  <si>
    <t>(疏踈疎)</t>
  </si>
  <si>
    <t>依倨</t>
  </si>
  <si>
    <t>飫</t>
  </si>
  <si>
    <t>飫𩜏瘀鄔醧𢮁淤菸棜𡫽</t>
  </si>
  <si>
    <r>
      <rPr>
        <sz val="24"/>
        <color theme="1"/>
        <rFont val="KangXi Font Full Version"/>
        <family val="3"/>
        <charset val="136"/>
      </rPr>
      <t>遟倨</t>
    </r>
    <phoneticPr fontId="15" type="noConversion"/>
  </si>
  <si>
    <t>箸</t>
  </si>
  <si>
    <t>箸筯㾻除</t>
  </si>
  <si>
    <t>其據</t>
  </si>
  <si>
    <t>遽</t>
  </si>
  <si>
    <t>遽勮詎醵澽</t>
  </si>
  <si>
    <t>息據</t>
  </si>
  <si>
    <t>絮</t>
  </si>
  <si>
    <t>牀據</t>
  </si>
  <si>
    <t>助</t>
  </si>
  <si>
    <t>助耡麆</t>
  </si>
  <si>
    <t>將預</t>
  </si>
  <si>
    <t>怚</t>
  </si>
  <si>
    <t>怚沮</t>
  </si>
  <si>
    <t>莊助</t>
  </si>
  <si>
    <t>詛</t>
  </si>
  <si>
    <t>詛阻</t>
  </si>
  <si>
    <t>人恕</t>
  </si>
  <si>
    <t>洳</t>
  </si>
  <si>
    <t>洳茹如</t>
  </si>
  <si>
    <t>羊洳</t>
  </si>
  <si>
    <t>豫</t>
  </si>
  <si>
    <t>豫預譽礜𩦡輿鸒悆𪋮𣝑藇蕷穥𡱣忬歟悇與澦𡒊</t>
  </si>
  <si>
    <t>許御</t>
  </si>
  <si>
    <t>噓</t>
  </si>
  <si>
    <t>尼據</t>
  </si>
  <si>
    <t>女絮</t>
  </si>
  <si>
    <t>瘡據</t>
  </si>
  <si>
    <t>楚儊</t>
  </si>
  <si>
    <t>昌據</t>
  </si>
  <si>
    <t>處</t>
  </si>
  <si>
    <t>處䖏</t>
  </si>
  <si>
    <t>抽據</t>
  </si>
  <si>
    <t>絮悇㾻</t>
  </si>
  <si>
    <t>徐預</t>
  </si>
  <si>
    <t>𡲁</t>
  </si>
  <si>
    <t>牛具</t>
  </si>
  <si>
    <t>遇寓庽媀𤸒禺䴁</t>
  </si>
  <si>
    <t>衣遇</t>
  </si>
  <si>
    <t>嫗</t>
  </si>
  <si>
    <t>嫗蓲饇</t>
  </si>
  <si>
    <t>常句</t>
  </si>
  <si>
    <t>樹</t>
  </si>
  <si>
    <t>樹𦒸澍尌𠊪</t>
  </si>
  <si>
    <t>持遇</t>
  </si>
  <si>
    <t>住</t>
  </si>
  <si>
    <t>住牏逗</t>
  </si>
  <si>
    <t>符遇</t>
  </si>
  <si>
    <t>附</t>
  </si>
  <si>
    <t>附坿袝賻駙鮒䠵蚹跗𠪻胕</t>
  </si>
  <si>
    <t>之戍</t>
  </si>
  <si>
    <t>注</t>
  </si>
  <si>
    <t>注疰罜㹥鑄馵註炷澍霔㺛䎷祩𠴦䪒蛀</t>
  </si>
  <si>
    <t>九遇</t>
  </si>
  <si>
    <t>屨</t>
  </si>
  <si>
    <t>屨句蒟絇瞿𥉁怐䈮邭䀠</t>
  </si>
  <si>
    <t>香句</t>
  </si>
  <si>
    <t>昫</t>
  </si>
  <si>
    <t>昫煦酗呴姁𧏺</t>
  </si>
  <si>
    <t>傷遇</t>
  </si>
  <si>
    <t>戍</t>
  </si>
  <si>
    <t>戍腧輸𧼯䩱隃䠼㲓</t>
  </si>
  <si>
    <t>羊戍</t>
  </si>
  <si>
    <t>裕</t>
  </si>
  <si>
    <t>裕䘱覦諭喻籲𣈯</t>
  </si>
  <si>
    <t>而遇</t>
  </si>
  <si>
    <t>孺</t>
  </si>
  <si>
    <t>孺𡦗擩㹘</t>
  </si>
  <si>
    <t>3？</t>
  </si>
  <si>
    <t>芳遇</t>
  </si>
  <si>
    <t>赴</t>
  </si>
  <si>
    <t>赴𠓗䞯䎷豧簠訃䞳仆䟔婏</t>
  </si>
  <si>
    <t>亡遇</t>
  </si>
  <si>
    <t>務</t>
  </si>
  <si>
    <t>務婺霧霚騖𦎦䨁蝥𨂣𦆞㡔嵍敄鶩</t>
  </si>
  <si>
    <t>子句</t>
  </si>
  <si>
    <t>緅</t>
  </si>
  <si>
    <t>緅足</t>
  </si>
  <si>
    <t>其遇</t>
  </si>
  <si>
    <t>懼</t>
  </si>
  <si>
    <t>懼具埧臞</t>
  </si>
  <si>
    <t>颶</t>
  </si>
  <si>
    <t>王遇</t>
  </si>
  <si>
    <t>芋</t>
  </si>
  <si>
    <t>芋雨羽䨒吁</t>
  </si>
  <si>
    <t>才句</t>
  </si>
  <si>
    <t>埾</t>
  </si>
  <si>
    <t>埾聚</t>
  </si>
  <si>
    <t>色句</t>
  </si>
  <si>
    <t>捒</t>
  </si>
  <si>
    <t>捒數㡏</t>
  </si>
  <si>
    <t>方遇</t>
  </si>
  <si>
    <t>付</t>
  </si>
  <si>
    <t>付賦傅𩬙陚搏</t>
  </si>
  <si>
    <t>[咐]</t>
  </si>
  <si>
    <t>七句</t>
  </si>
  <si>
    <t>娶</t>
  </si>
  <si>
    <t>娶趣</t>
  </si>
  <si>
    <t>中句</t>
  </si>
  <si>
    <t>註</t>
  </si>
  <si>
    <t>註鉒駐軴住𨙔壴咮亍</t>
  </si>
  <si>
    <t>區遇</t>
  </si>
  <si>
    <t>驅</t>
  </si>
  <si>
    <t>驅𤛐</t>
  </si>
  <si>
    <t>芻注</t>
  </si>
  <si>
    <t>菆</t>
  </si>
  <si>
    <t>菆䜴䐢</t>
  </si>
  <si>
    <t>丑注</t>
  </si>
  <si>
    <t>䦌</t>
  </si>
  <si>
    <t>䦌𢨸</t>
  </si>
  <si>
    <t>思句</t>
  </si>
  <si>
    <t>尠</t>
  </si>
  <si>
    <t>良遇</t>
  </si>
  <si>
    <t>屢</t>
  </si>
  <si>
    <t>屢𡀿</t>
  </si>
  <si>
    <t>莫故</t>
  </si>
  <si>
    <t>暮慕募墓慔𥰻</t>
  </si>
  <si>
    <t>徒故</t>
  </si>
  <si>
    <t>渡</t>
  </si>
  <si>
    <t>渡斁鍍度𥯖</t>
  </si>
  <si>
    <t>洛故</t>
  </si>
  <si>
    <t>路</t>
  </si>
  <si>
    <t>路露潞輅鷺璐賂簬簵虂𤻱㿖𦌕</t>
  </si>
  <si>
    <t>當故</t>
  </si>
  <si>
    <t>妒</t>
  </si>
  <si>
    <t>妒妬秅秺奼𤴱𦘴𤴱㓃蠹螙殬斁</t>
  </si>
  <si>
    <t>湯故</t>
  </si>
  <si>
    <t>菟</t>
  </si>
  <si>
    <t>菟兔吐鵵</t>
  </si>
  <si>
    <t>古暮</t>
  </si>
  <si>
    <t>顧</t>
  </si>
  <si>
    <t>顧頋雇稒故酤沽痼固錮㽽鯝䍛棝凅</t>
  </si>
  <si>
    <t>五故</t>
  </si>
  <si>
    <t>誤</t>
  </si>
  <si>
    <t>誤悮寤忤啎迕遻晤悟逜窹捂娛䎸</t>
  </si>
  <si>
    <t>[牾]</t>
  </si>
  <si>
    <t>胡誤</t>
  </si>
  <si>
    <t>護</t>
  </si>
  <si>
    <t>護瓠嫭婟頀互濩䇘冱枑䨼韄𧥮鱯擭𦊂𦬚</t>
  </si>
  <si>
    <t>桑故</t>
  </si>
  <si>
    <t>訴</t>
  </si>
  <si>
    <t>訴愬𧪜泝遡素傃嗉膆𤤐塑塐䛾𤢘㨞</t>
  </si>
  <si>
    <t>(溯)愫</t>
  </si>
  <si>
    <t>昨誤</t>
  </si>
  <si>
    <t>祚</t>
  </si>
  <si>
    <t>祚胙阼𧃘飵𧇣秨</t>
  </si>
  <si>
    <t>乃故</t>
  </si>
  <si>
    <t>笯</t>
  </si>
  <si>
    <t>笯怒</t>
  </si>
  <si>
    <t>愽故</t>
  </si>
  <si>
    <t>布</t>
  </si>
  <si>
    <t>布圃佈抪𠜙𧉩</t>
  </si>
  <si>
    <t>烏路</t>
  </si>
  <si>
    <t>汙</t>
  </si>
  <si>
    <t>汙惡噁䜑</t>
  </si>
  <si>
    <t>普故</t>
  </si>
  <si>
    <t>怖</t>
  </si>
  <si>
    <t>怖悑鋪誧𤸵</t>
  </si>
  <si>
    <t>倉故</t>
  </si>
  <si>
    <t>厝</t>
  </si>
  <si>
    <t>厝措醋錯㳻</t>
  </si>
  <si>
    <t>苦故</t>
  </si>
  <si>
    <t>絝</t>
  </si>
  <si>
    <t>絝袴庫胯䔯苦跨</t>
  </si>
  <si>
    <t>(褲)</t>
  </si>
  <si>
    <t>薄故</t>
  </si>
  <si>
    <t>捕</t>
  </si>
  <si>
    <t>捕哺步鞴餔鮬𩣝䒀𨛒鵏𤸵荹𩢕</t>
  </si>
  <si>
    <t>[埠]</t>
  </si>
  <si>
    <t>荒故</t>
  </si>
  <si>
    <t>謼</t>
  </si>
  <si>
    <t>謼戽</t>
  </si>
  <si>
    <t>臧祚</t>
  </si>
  <si>
    <t>作</t>
  </si>
  <si>
    <t>(做)</t>
  </si>
  <si>
    <t>子計</t>
  </si>
  <si>
    <t>霽隮躋濟擠䰏䶓穧</t>
  </si>
  <si>
    <t>都計</t>
  </si>
  <si>
    <t>帝</t>
  </si>
  <si>
    <t>帝諦嚏啑柢蔕螮蝃摕𦨢䠠疐骶僀𢰂䟡𤬵偙腣趆蝭䩚渧</t>
  </si>
  <si>
    <t>𢰂原作⿱折示</t>
  </si>
  <si>
    <t>蔕(蒂)</t>
  </si>
  <si>
    <t>在詣</t>
  </si>
  <si>
    <t>嚌</t>
  </si>
  <si>
    <t>嚌劑穧𨣧眥齊齌癠懠𪊆</t>
  </si>
  <si>
    <t>他計</t>
  </si>
  <si>
    <t>替</t>
  </si>
  <si>
    <t>替𤾕暜㬱鬀剃戻𣧂楴涕洟䎮𡲕达薙𢝹𧛒殢𣤖𥫵</t>
  </si>
  <si>
    <t>𡲕[屜]</t>
  </si>
  <si>
    <t>特計</t>
  </si>
  <si>
    <t>第</t>
  </si>
  <si>
    <t>第弟遰髢鬀締睇悌娣禘軑釱鷤棣杕踶題遞𧡨㣇𢰂摕𧫚慸鯷𪂿墆𥶛逮</t>
  </si>
  <si>
    <t>𢰂原書作Z折示</t>
  </si>
  <si>
    <t>七計</t>
  </si>
  <si>
    <t>砌</t>
  </si>
  <si>
    <t>砌切𥉻妻摖䏅䀙𦕀</t>
  </si>
  <si>
    <t>蘇計</t>
  </si>
  <si>
    <t>細</t>
  </si>
  <si>
    <t>細𥿳些栖壻𣳦</t>
  </si>
  <si>
    <t>(婿)</t>
  </si>
  <si>
    <t>五計</t>
  </si>
  <si>
    <t>詣</t>
  </si>
  <si>
    <t>詣𢏗羿𦐧睨栺盻𧡎甈堄霓</t>
  </si>
  <si>
    <t>古詣</t>
  </si>
  <si>
    <t>計</t>
  </si>
  <si>
    <t>計係繼繫薊髻𨜒檕檵蘻轚㲅</t>
  </si>
  <si>
    <t>胡計</t>
  </si>
  <si>
    <t>蒵</t>
  </si>
  <si>
    <t>蒵䐼𦝜系𦃟妎禊繫瘛慀㨙盻䦏稧</t>
  </si>
  <si>
    <t>苦計</t>
  </si>
  <si>
    <t>契</t>
  </si>
  <si>
    <t>契栔罊䏿蟿𦩣𢢞𡢖䫔䁈</t>
  </si>
  <si>
    <t>恝</t>
  </si>
  <si>
    <t>於計</t>
  </si>
  <si>
    <t>翳</t>
  </si>
  <si>
    <t>翳曀枍㥷㝣㙠殪瞖医𢟇蘙縊豷繄㙪𧬇殹</t>
  </si>
  <si>
    <t>莫計</t>
  </si>
  <si>
    <t>謎</t>
  </si>
  <si>
    <t>謎㩢</t>
  </si>
  <si>
    <t>博計</t>
  </si>
  <si>
    <t>閉</t>
  </si>
  <si>
    <t>閉閇嬖箅㪏</t>
  </si>
  <si>
    <t>胡桂</t>
  </si>
  <si>
    <t>慧</t>
  </si>
  <si>
    <t>慧憓潓惠蟪蕙橞繐㩨儶譓鏸𦒎</t>
  </si>
  <si>
    <t>10-&gt;13</t>
  </si>
  <si>
    <t>古惠</t>
  </si>
  <si>
    <t>桂</t>
  </si>
  <si>
    <t>桂昋炅炔筀罣𤰮𣧎䳏</t>
  </si>
  <si>
    <t>呼惠</t>
  </si>
  <si>
    <t>嘒</t>
  </si>
  <si>
    <t>嘒嚖暳</t>
  </si>
  <si>
    <t>匹詣</t>
  </si>
  <si>
    <t>媲</t>
  </si>
  <si>
    <t>媲䠘睥渒濞𣹮𠞇</t>
  </si>
  <si>
    <t>蒲計</t>
  </si>
  <si>
    <t>薜</t>
  </si>
  <si>
    <t>薜䥍𥴬𨢡𣘥</t>
  </si>
  <si>
    <t>鐾</t>
  </si>
  <si>
    <t>郎計</t>
  </si>
  <si>
    <t>麗</t>
  </si>
  <si>
    <t>麗戾㑦隸隷儷𥃏綟劙𠠫唳蜧䓞沴荔捩欐𤃀𥶾涖悷栛丽蜦㸚珕𣛒㿛𧢮䕻𩘡離𣟌</t>
  </si>
  <si>
    <t>奴計</t>
  </si>
  <si>
    <t>泥埿𢤇迡濘</t>
  </si>
  <si>
    <t>呼計</t>
  </si>
  <si>
    <t>㰥</t>
  </si>
  <si>
    <t>㰥㚛殢</t>
  </si>
  <si>
    <t>子例</t>
  </si>
  <si>
    <t>祭際穄鰶𩯷㦣穧</t>
  </si>
  <si>
    <t>相銳</t>
  </si>
  <si>
    <t>歲</t>
  </si>
  <si>
    <t>歲櫘𦄑繐</t>
  </si>
  <si>
    <t>于歲</t>
  </si>
  <si>
    <t>衞</t>
  </si>
  <si>
    <t>衞軎轊璏𥶽𧲝𧲔槥彗㦣讏𤜂熭</t>
  </si>
  <si>
    <t>(衛)</t>
  </si>
  <si>
    <t>而銳</t>
  </si>
  <si>
    <t>芮</t>
  </si>
  <si>
    <t>芮汭枘蜹笍鈉</t>
  </si>
  <si>
    <t>之銳</t>
  </si>
  <si>
    <t>贅</t>
  </si>
  <si>
    <t>贅𠭥</t>
  </si>
  <si>
    <t>山芮</t>
  </si>
  <si>
    <t>𠻜</t>
  </si>
  <si>
    <t>此芮</t>
  </si>
  <si>
    <t>毳</t>
  </si>
  <si>
    <t>毳韢脃膬脆帨竁𣃍𧑎㓹㯔𤂳</t>
  </si>
  <si>
    <t>以芮</t>
  </si>
  <si>
    <t>銳</t>
  </si>
  <si>
    <t>銳銴叡睿䓲蜹</t>
  </si>
  <si>
    <t>陟衛</t>
    <phoneticPr fontId="15" type="noConversion"/>
  </si>
  <si>
    <t>綴</t>
  </si>
  <si>
    <t>綴醊畷笍䄌啜餟腏錣卂輟</t>
  </si>
  <si>
    <t>舒芮</t>
  </si>
  <si>
    <t>稅</t>
  </si>
  <si>
    <t>稅說裞蛻帨𢄢涗䬽䭨</t>
  </si>
  <si>
    <t>毗祭</t>
  </si>
  <si>
    <t>獘</t>
  </si>
  <si>
    <t>獘斃幣㡀敝</t>
  </si>
  <si>
    <t>(弊)</t>
  </si>
  <si>
    <t>楚稅</t>
  </si>
  <si>
    <t>㯔</t>
  </si>
  <si>
    <t>㯔𣃍竁毳</t>
  </si>
  <si>
    <t>祥歲</t>
  </si>
  <si>
    <t>篲</t>
  </si>
  <si>
    <t>篲𥱵鏏彗𪔊槥軎轊𢅫</t>
  </si>
  <si>
    <t>必袂</t>
  </si>
  <si>
    <t>蔽</t>
  </si>
  <si>
    <t>蔽鄨鷩彆</t>
  </si>
  <si>
    <t>居衛</t>
    <phoneticPr fontId="15" type="noConversion"/>
  </si>
  <si>
    <t>劌</t>
  </si>
  <si>
    <t>劌鱖𠜾𨇙蹶𤜂</t>
  </si>
  <si>
    <r>
      <t>彌</t>
    </r>
    <r>
      <rPr>
        <sz val="24"/>
        <color rgb="FFC00000"/>
        <rFont val="PMingLiU-ExtB"/>
        <family val="3"/>
        <charset val="134"/>
      </rPr>
      <t>𡚁</t>
    </r>
    <phoneticPr fontId="15" type="noConversion"/>
  </si>
  <si>
    <t>袂</t>
  </si>
  <si>
    <t>所例</t>
  </si>
  <si>
    <t>㡜</t>
  </si>
  <si>
    <t>㡜鎩蔱</t>
  </si>
  <si>
    <t>尺制</t>
  </si>
  <si>
    <t>掣</t>
  </si>
  <si>
    <t>掣瘛懘痸𤸪𢜳銐𤢻</t>
  </si>
  <si>
    <t>征例</t>
  </si>
  <si>
    <t>制</t>
  </si>
  <si>
    <t>制𠛐𦜗淛製䎺晢䇽𢝃㝂䱥䀸狾𥍭䩢䭁𤴟迣</t>
  </si>
  <si>
    <t>時制</t>
  </si>
  <si>
    <t>逝</t>
  </si>
  <si>
    <t>逝忕觢噬誓𣂯筮簭澨銴遾𧻸𦚨</t>
  </si>
  <si>
    <t>餘制</t>
  </si>
  <si>
    <t>曵</t>
  </si>
  <si>
    <t>曵裔𤤺勩泄洩𤵺䎈枻詍𢘽𦒎靾跇𠂆袣䄿𪀕㵝㑜抴㛳䇩㹭丿㵩𢂼呭䕍</t>
  </si>
  <si>
    <t>(曳)</t>
  </si>
  <si>
    <t>於罽</t>
  </si>
  <si>
    <t>䋵</t>
  </si>
  <si>
    <t>䋵瘞餲𦝲䔽</t>
  </si>
  <si>
    <t>魚祭</t>
  </si>
  <si>
    <t>藝</t>
  </si>
  <si>
    <t>藝埶蓺䆿㦣囈槸褹</t>
  </si>
  <si>
    <t>直例</t>
  </si>
  <si>
    <t>滯</t>
  </si>
  <si>
    <t>滯彘蹛銐璏𦭮𩻼</t>
  </si>
  <si>
    <t>力制</t>
  </si>
  <si>
    <t>例</t>
  </si>
  <si>
    <t>例厲礪勵禲癘㾐鮤濿砅蠣蠇櫔𩧃䮋䅀𥣭𧸱糲巁犡栵𢂥𢤆洌</t>
  </si>
  <si>
    <t>去例</t>
  </si>
  <si>
    <t>憩</t>
  </si>
  <si>
    <t>憩𡳅䔾愒揭甈</t>
  </si>
  <si>
    <t>[螅]</t>
  </si>
  <si>
    <t>舒制</t>
  </si>
  <si>
    <t>丗</t>
  </si>
  <si>
    <t>丗勢貰</t>
  </si>
  <si>
    <t>(世)</t>
  </si>
  <si>
    <t>居例</t>
  </si>
  <si>
    <t>猘</t>
  </si>
  <si>
    <t>猘𦇧罽𣯅瀱訐彐蘮</t>
  </si>
  <si>
    <t>竹例</t>
  </si>
  <si>
    <t>㿃</t>
  </si>
  <si>
    <t>其憩</t>
  </si>
  <si>
    <t>偈</t>
  </si>
  <si>
    <t>甞芮</t>
    <phoneticPr fontId="15" type="noConversion"/>
  </si>
  <si>
    <t>啜</t>
  </si>
  <si>
    <t>丑例</t>
  </si>
  <si>
    <t>跇</t>
  </si>
  <si>
    <t>跇𧼪傺𢘽慸㑜䀸䚢揥䟷𨂰𥉻</t>
  </si>
  <si>
    <t>除芮</t>
  </si>
  <si>
    <t>𨮱</t>
  </si>
  <si>
    <t>牛例</t>
  </si>
  <si>
    <t>㓷</t>
  </si>
  <si>
    <t>子芮</t>
  </si>
  <si>
    <t>蕝</t>
  </si>
  <si>
    <t>蕝𧑎㨹</t>
  </si>
  <si>
    <t>匹蔽</t>
  </si>
  <si>
    <t>潎</t>
  </si>
  <si>
    <t>丘吠</t>
  </si>
  <si>
    <t>𥏙</t>
  </si>
  <si>
    <t>呼吠</t>
    <phoneticPr fontId="15" type="noConversion"/>
  </si>
  <si>
    <t>䂕</t>
  </si>
  <si>
    <t>他蓋</t>
  </si>
  <si>
    <t>泰忕太汰</t>
  </si>
  <si>
    <t>[酞]</t>
  </si>
  <si>
    <t>古太</t>
  </si>
  <si>
    <t>蓋</t>
  </si>
  <si>
    <t>蓋匃丐</t>
  </si>
  <si>
    <t>[鈣]</t>
  </si>
  <si>
    <t>五蓋</t>
  </si>
  <si>
    <t>艾</t>
  </si>
  <si>
    <t>艾𧰿鴱</t>
  </si>
  <si>
    <t>[哎]</t>
  </si>
  <si>
    <t>於蓋</t>
  </si>
  <si>
    <t>藹</t>
  </si>
  <si>
    <t>藹壒馤靄𣋞䔽𣩱𢣏𪕭曖</t>
  </si>
  <si>
    <t>奴帶</t>
  </si>
  <si>
    <t>柰</t>
  </si>
  <si>
    <t>柰奈㲡𩹟渿</t>
  </si>
  <si>
    <t>徒蓋</t>
  </si>
  <si>
    <t>大</t>
  </si>
  <si>
    <t>大汏軑釱䲦𪐝忕㐲</t>
  </si>
  <si>
    <t>胡蓋</t>
  </si>
  <si>
    <t>害</t>
  </si>
  <si>
    <t>害夆妎𢞐</t>
  </si>
  <si>
    <t>當蓋</t>
  </si>
  <si>
    <t>帶</t>
  </si>
  <si>
    <t>帶跢㿃蹛𢄔艜摕</t>
  </si>
  <si>
    <t>愽蓋</t>
  </si>
  <si>
    <t>貝</t>
  </si>
  <si>
    <t>貝沛𨙶鋇芾䟺狽㸬伂䰽茷𣬪𥄔𢂏</t>
  </si>
  <si>
    <t>伂?</t>
  </si>
  <si>
    <t>普蓋</t>
  </si>
  <si>
    <t>霈</t>
  </si>
  <si>
    <t>霈浿沛𥄔㤄</t>
  </si>
  <si>
    <t>黃外</t>
  </si>
  <si>
    <t>會</t>
  </si>
  <si>
    <t>會䢈𨘇禬繪</t>
  </si>
  <si>
    <t>檜</t>
  </si>
  <si>
    <t>杜外</t>
  </si>
  <si>
    <t>兊</t>
  </si>
  <si>
    <t>兊𩊭綐銳㟋</t>
  </si>
  <si>
    <t>兌</t>
  </si>
  <si>
    <t>古外</t>
  </si>
  <si>
    <t>儈</t>
  </si>
  <si>
    <t>儈膾鱠襘禬檜旝巜澮鄶廥䯤鬠劊會䐴𢶒獪</t>
  </si>
  <si>
    <t>祖外</t>
  </si>
  <si>
    <t>最</t>
  </si>
  <si>
    <t>最𢃒𧎹</t>
  </si>
  <si>
    <t>呼會</t>
  </si>
  <si>
    <t>𧬨</t>
  </si>
  <si>
    <t>𧬨噦翽鐬渙濊</t>
  </si>
  <si>
    <t>苦會</t>
  </si>
  <si>
    <t>𥢶</t>
  </si>
  <si>
    <t>郎外</t>
  </si>
  <si>
    <t>酹</t>
  </si>
  <si>
    <t>酹頪㲕䬽㱻</t>
  </si>
  <si>
    <t>五會</t>
  </si>
  <si>
    <t>外</t>
  </si>
  <si>
    <t>丁外</t>
  </si>
  <si>
    <t>祋</t>
  </si>
  <si>
    <t>烏外</t>
  </si>
  <si>
    <t>懀</t>
  </si>
  <si>
    <t>懀濊薈嬒䶐瞺䵳</t>
  </si>
  <si>
    <t>才外</t>
  </si>
  <si>
    <t>蕞</t>
  </si>
  <si>
    <t>蕞𥳣</t>
  </si>
  <si>
    <t>先外</t>
  </si>
  <si>
    <t>𥕸</t>
  </si>
  <si>
    <t>𥕸𣩡𥊴</t>
  </si>
  <si>
    <t>麤最</t>
  </si>
  <si>
    <t>襊</t>
  </si>
  <si>
    <t>襊𨅎𥨒</t>
  </si>
  <si>
    <t>蒲蓋</t>
  </si>
  <si>
    <t>旆</t>
  </si>
  <si>
    <t>旆䟺軷</t>
  </si>
  <si>
    <t>苦蓋</t>
  </si>
  <si>
    <t>磕</t>
  </si>
  <si>
    <t>磕䳚轄愒溘𥎆𩫀㪡𨜴</t>
  </si>
  <si>
    <t>倉大</t>
  </si>
  <si>
    <t>蔡</t>
  </si>
  <si>
    <t>蔡𣞖𪇭</t>
  </si>
  <si>
    <t>落蓋</t>
  </si>
  <si>
    <t>賴</t>
  </si>
  <si>
    <t>賴籟癩瀨糲䄤藾䓶犡䲚𨇆㸊鵣𡂖</t>
  </si>
  <si>
    <t>呼艾</t>
  </si>
  <si>
    <t>餀</t>
  </si>
  <si>
    <t>餀𦤦㺔𤵽𩹄</t>
  </si>
  <si>
    <t>他外</t>
  </si>
  <si>
    <t>娧</t>
  </si>
  <si>
    <t>娧蛻駾毻裞</t>
  </si>
  <si>
    <t>莫貝</t>
  </si>
  <si>
    <t>昧</t>
  </si>
  <si>
    <t>昧沬枺</t>
  </si>
  <si>
    <t>七外</t>
  </si>
  <si>
    <t>𦦣</t>
  </si>
  <si>
    <t>古賣</t>
  </si>
  <si>
    <t>卦挂掛詿𡐠罣</t>
  </si>
  <si>
    <t>[褂]</t>
  </si>
  <si>
    <t>古隘</t>
  </si>
  <si>
    <t>懈</t>
  </si>
  <si>
    <t>懈解繲廨薢㾏</t>
  </si>
  <si>
    <t>賹？</t>
  </si>
  <si>
    <t>胡懈</t>
  </si>
  <si>
    <t>邂</t>
  </si>
  <si>
    <t>邂解</t>
  </si>
  <si>
    <t>莫懈</t>
  </si>
  <si>
    <t>賣</t>
  </si>
  <si>
    <t>胡卦</t>
  </si>
  <si>
    <t>畫</t>
  </si>
  <si>
    <t>畫詿罣絓澅黊繣纗孈</t>
  </si>
  <si>
    <t>楚懈</t>
  </si>
  <si>
    <t>差瘥衩杈㳗訍𧪘</t>
  </si>
  <si>
    <t>五懈</t>
  </si>
  <si>
    <t>睚</t>
  </si>
  <si>
    <t>火懈</t>
  </si>
  <si>
    <t>謑</t>
  </si>
  <si>
    <t>方卦</t>
  </si>
  <si>
    <t>庍</t>
  </si>
  <si>
    <t>傍卦</t>
  </si>
  <si>
    <t>粺</t>
  </si>
  <si>
    <t>粺稗𪐄杷</t>
  </si>
  <si>
    <t>士懈</t>
  </si>
  <si>
    <t>㾹</t>
  </si>
  <si>
    <t>㾹眦</t>
  </si>
  <si>
    <t>匹卦</t>
  </si>
  <si>
    <t>派</t>
  </si>
  <si>
    <t>派𠂢𥿯𣏕㵺㭛𣎵</t>
  </si>
  <si>
    <t>𣝁</t>
  </si>
  <si>
    <t>側賣</t>
  </si>
  <si>
    <t>債</t>
  </si>
  <si>
    <t>苦賣</t>
  </si>
  <si>
    <t>𡢖</t>
  </si>
  <si>
    <t>𡢖𨛖</t>
  </si>
  <si>
    <t>所賣</t>
  </si>
  <si>
    <t>曬</t>
  </si>
  <si>
    <t>曬䵘𨢦汛洒</t>
  </si>
  <si>
    <t>呼卦</t>
  </si>
  <si>
    <t>諣</t>
  </si>
  <si>
    <t>方賣</t>
  </si>
  <si>
    <t>㠔</t>
  </si>
  <si>
    <t>竹賣</t>
  </si>
  <si>
    <t>膪</t>
  </si>
  <si>
    <t>膪𢕮</t>
  </si>
  <si>
    <t>古壞</t>
  </si>
  <si>
    <t>怪恠𥑋𦳋𣀤壞𡌪㧔</t>
  </si>
  <si>
    <t>烏界</t>
  </si>
  <si>
    <t>噫</t>
  </si>
  <si>
    <t>噫呃</t>
  </si>
  <si>
    <t>側界</t>
  </si>
  <si>
    <t>瘵</t>
  </si>
  <si>
    <t>瘵祭𨝋</t>
  </si>
  <si>
    <t>古拜</t>
  </si>
  <si>
    <t>誡</t>
  </si>
  <si>
    <t>誡戒界介屆疥玠㝏㠹砎魪尬价䯰悈䲸艐䁓芥衸丯𠨴𩡺</t>
  </si>
  <si>
    <t>届蚧</t>
  </si>
  <si>
    <t>女介</t>
  </si>
  <si>
    <t>褹</t>
  </si>
  <si>
    <t>許介</t>
  </si>
  <si>
    <t>譮</t>
  </si>
  <si>
    <t>譮欸㖑齂噧䜕㞒𢗊𡘌</t>
  </si>
  <si>
    <t>胡介</t>
  </si>
  <si>
    <t>械</t>
  </si>
  <si>
    <t>械䪥薤齘䦏瀣㒠韰𤡧衸㳦</t>
  </si>
  <si>
    <t>五介</t>
  </si>
  <si>
    <t>𦗐</t>
  </si>
  <si>
    <t>𦗐譺𢟰𧏹</t>
  </si>
  <si>
    <t>苦怪</t>
  </si>
  <si>
    <t>蒯</t>
  </si>
  <si>
    <t>蒯喟嬇㕟䈛簣嘳蕢墤</t>
  </si>
  <si>
    <t>(塊)</t>
  </si>
  <si>
    <t>博怪</t>
  </si>
  <si>
    <t>𢷎</t>
  </si>
  <si>
    <t>𢷎拜扒</t>
  </si>
  <si>
    <t>普拜</t>
  </si>
  <si>
    <t>湃</t>
  </si>
  <si>
    <t>湃浿</t>
  </si>
  <si>
    <t>胡怪</t>
  </si>
  <si>
    <t>壞</t>
  </si>
  <si>
    <t>壞𡎯蘾</t>
  </si>
  <si>
    <t>五怪</t>
  </si>
  <si>
    <t>聵</t>
  </si>
  <si>
    <t>聵𦖥𩔀</t>
  </si>
  <si>
    <t>𦖥原作P㕟耳</t>
  </si>
  <si>
    <t>蒲拜</t>
  </si>
  <si>
    <t>𢟡</t>
  </si>
  <si>
    <t>𢟡憊𤸶韝𣡖𦩋棑㶔</t>
  </si>
  <si>
    <t>莫拜</t>
  </si>
  <si>
    <t>䀛</t>
  </si>
  <si>
    <t>䀛𧱘韎</t>
  </si>
  <si>
    <t>火怪</t>
  </si>
  <si>
    <t>𧱳</t>
  </si>
  <si>
    <t>𧱳躛𣟉𣸎咶</t>
  </si>
  <si>
    <t>所拜</t>
  </si>
  <si>
    <t>鎩</t>
  </si>
  <si>
    <t>鎩𧜁殺閷</t>
  </si>
  <si>
    <t>苦戒</t>
  </si>
  <si>
    <t>烗</t>
  </si>
  <si>
    <t>烗𤈪劾揩</t>
  </si>
  <si>
    <t>他怪</t>
    <phoneticPr fontId="15" type="noConversion"/>
  </si>
  <si>
    <t>顡</t>
  </si>
  <si>
    <t>辿怪</t>
  </si>
  <si>
    <t>夬獪䈛</t>
  </si>
  <si>
    <t>苦夬</t>
  </si>
  <si>
    <t>快</t>
  </si>
  <si>
    <t>快噲𥢶駃璯</t>
  </si>
  <si>
    <t>𥵊?[筷]</t>
  </si>
  <si>
    <t>莫話</t>
  </si>
  <si>
    <t>邁</t>
  </si>
  <si>
    <t>邁勱䜕佅</t>
  </si>
  <si>
    <t>下快</t>
  </si>
  <si>
    <t>話</t>
  </si>
  <si>
    <t>薄邁</t>
  </si>
  <si>
    <t>敗</t>
  </si>
  <si>
    <t>敗贁䢙唄</t>
  </si>
  <si>
    <t>烏快</t>
  </si>
  <si>
    <t>䵳</t>
  </si>
  <si>
    <t>䵳䶐懀</t>
  </si>
  <si>
    <t>楚夬</t>
  </si>
  <si>
    <t>嘬</t>
  </si>
  <si>
    <t>嘬䴝𣤌𠽶</t>
  </si>
  <si>
    <t>犗</t>
  </si>
  <si>
    <t>犗𧜅</t>
  </si>
  <si>
    <t>丑犗</t>
  </si>
  <si>
    <t>蠆</t>
  </si>
  <si>
    <t>蠆慸</t>
  </si>
  <si>
    <t>於犗</t>
  </si>
  <si>
    <t>喝</t>
  </si>
  <si>
    <t>喝餲嗄䬵欬</t>
  </si>
  <si>
    <t>所犗</t>
  </si>
  <si>
    <t>𠱡</t>
  </si>
  <si>
    <t>除邁</t>
  </si>
  <si>
    <t>𦤧</t>
  </si>
  <si>
    <t>火犗</t>
  </si>
  <si>
    <t>䜕</t>
  </si>
  <si>
    <t>䜕𦤬</t>
  </si>
  <si>
    <t>火夬</t>
  </si>
  <si>
    <t>咶</t>
  </si>
  <si>
    <t>補邁</t>
  </si>
  <si>
    <t>倉夬</t>
  </si>
  <si>
    <t>啐</t>
  </si>
  <si>
    <t>犲夬</t>
    <phoneticPr fontId="15" type="noConversion"/>
  </si>
  <si>
    <t>寨</t>
  </si>
  <si>
    <t>寨砦</t>
  </si>
  <si>
    <t>何犗</t>
  </si>
  <si>
    <t>㕢</t>
  </si>
  <si>
    <t>徒對</t>
  </si>
  <si>
    <t>隊䨴薱憝憞譈鐓錞䃍䯟𩐌濧</t>
  </si>
  <si>
    <t>蒲昧</t>
  </si>
  <si>
    <t>佩</t>
  </si>
  <si>
    <t>佩珮孛鄁邶偝誖悖背㻗𢂤苝</t>
  </si>
  <si>
    <t>焙</t>
  </si>
  <si>
    <t>莫佩</t>
  </si>
  <si>
    <t>妹</t>
  </si>
  <si>
    <t>妹昧眛每痗瑁黴莓䍙脢䆀</t>
  </si>
  <si>
    <t>滂佩</t>
  </si>
  <si>
    <t>配</t>
  </si>
  <si>
    <t>配胐妃嶏</t>
  </si>
  <si>
    <t>誨</t>
  </si>
  <si>
    <t>誨悔晦𠧩靧頮秏痗𩔁詯𣴵</t>
  </si>
  <si>
    <t>都隊</t>
  </si>
  <si>
    <t>對</t>
  </si>
  <si>
    <t>對𡭊碓𣝉轛𠏮</t>
  </si>
  <si>
    <t>𡭊右原从刂</t>
  </si>
  <si>
    <t>七内</t>
  </si>
  <si>
    <t>倅</t>
  </si>
  <si>
    <t>倅淬焠䃀啐</t>
  </si>
  <si>
    <t>子對</t>
  </si>
  <si>
    <t>晬</t>
  </si>
  <si>
    <t>晬祽𪓌綷𢃒捘夎</t>
  </si>
  <si>
    <t>烏繢</t>
  </si>
  <si>
    <t>𩲄</t>
  </si>
  <si>
    <t>𩲄㕈隈</t>
  </si>
  <si>
    <t>他内</t>
  </si>
  <si>
    <t>退</t>
  </si>
  <si>
    <t>退𢓴𨓤㥆𡯵</t>
  </si>
  <si>
    <t>古對</t>
  </si>
  <si>
    <t>憒</t>
  </si>
  <si>
    <t>憒幗刏慖䵋䐴簂䈐𪏤蔮</t>
  </si>
  <si>
    <t>胡對</t>
  </si>
  <si>
    <t>潰</t>
  </si>
  <si>
    <t>潰迴繢嬇殨闠䔇螝詯膭僓䜋䛛</t>
  </si>
  <si>
    <t>苦對</t>
  </si>
  <si>
    <t>塊</t>
  </si>
  <si>
    <t>塊凷堁</t>
  </si>
  <si>
    <t>蘇内</t>
  </si>
  <si>
    <t>碎</t>
  </si>
  <si>
    <t>碎𤭢誶啐繀</t>
  </si>
  <si>
    <t>奴對</t>
  </si>
  <si>
    <t>内</t>
  </si>
  <si>
    <t>(內)</t>
  </si>
  <si>
    <t>盧對</t>
  </si>
  <si>
    <t>纇</t>
  </si>
  <si>
    <t>纇耒儽攂酹蘱㔣䒹𥣬𡔇礧䣂銇錑</t>
  </si>
  <si>
    <t>(累)檑</t>
  </si>
  <si>
    <t>補妹</t>
  </si>
  <si>
    <t>背</t>
  </si>
  <si>
    <t>背輩誖</t>
  </si>
  <si>
    <t>褙</t>
  </si>
  <si>
    <t>五對</t>
  </si>
  <si>
    <t>磑</t>
  </si>
  <si>
    <t>蚚</t>
  </si>
  <si>
    <t>徒耐</t>
  </si>
  <si>
    <t>代岱黛黱逮埭𡍖帒袋甙𨠾瑇靆</t>
  </si>
  <si>
    <t>(玳)隶</t>
  </si>
  <si>
    <t>作代</t>
  </si>
  <si>
    <t>載</t>
  </si>
  <si>
    <t>載再縡𨚵𩛥䵧</t>
  </si>
  <si>
    <t>莫代</t>
  </si>
  <si>
    <t>䆀脄</t>
  </si>
  <si>
    <t>先代</t>
  </si>
  <si>
    <t>賽</t>
  </si>
  <si>
    <t>賽簺塞𢞝</t>
  </si>
  <si>
    <t>他代</t>
  </si>
  <si>
    <t>貸</t>
  </si>
  <si>
    <t>貸儓態曃</t>
  </si>
  <si>
    <t>古代</t>
  </si>
  <si>
    <t>漑</t>
  </si>
  <si>
    <t>漑槩摡㕢𠌰㧉</t>
  </si>
  <si>
    <t>(溉)(槪概)</t>
  </si>
  <si>
    <t>慨</t>
  </si>
  <si>
    <t>慨愾欬鎧闓嘅</t>
  </si>
  <si>
    <t>五漑</t>
  </si>
  <si>
    <t>礙</t>
  </si>
  <si>
    <t>礙硋䙷閡儗懝𥝌</t>
  </si>
  <si>
    <t>烏代</t>
  </si>
  <si>
    <t>愛</t>
  </si>
  <si>
    <t>愛㤅𢟪曖僾𥴨靉薆璦</t>
  </si>
  <si>
    <t>瀣</t>
  </si>
  <si>
    <t>瀣㤥劾</t>
  </si>
  <si>
    <t>奴代</t>
  </si>
  <si>
    <t>耐</t>
  </si>
  <si>
    <t>耐螚鼐能佴𣉘耏</t>
  </si>
  <si>
    <t>都代</t>
  </si>
  <si>
    <t>戴</t>
  </si>
  <si>
    <t>落代</t>
  </si>
  <si>
    <t>賚</t>
  </si>
  <si>
    <t>賚萊睞徠勑㾢誺䚅逨</t>
  </si>
  <si>
    <t>倉代</t>
  </si>
  <si>
    <t>菜</t>
  </si>
  <si>
    <t>菜埰棌䰂䐆</t>
  </si>
  <si>
    <t>昨代</t>
  </si>
  <si>
    <t>載裁纔在酨栽𣿐</t>
  </si>
  <si>
    <t>海愛</t>
  </si>
  <si>
    <t>儗</t>
  </si>
  <si>
    <t>方肺</t>
  </si>
  <si>
    <t>廢癈𤼺橃袚𥳊䉬䚨砩</t>
  </si>
  <si>
    <t>方廢</t>
    <phoneticPr fontId="15" type="noConversion"/>
  </si>
  <si>
    <t>肺</t>
  </si>
  <si>
    <t>肺杮㤄䑔</t>
  </si>
  <si>
    <t>於廢</t>
  </si>
  <si>
    <t>穢</t>
  </si>
  <si>
    <t>穢薉濊獩饖䮹</t>
  </si>
  <si>
    <t>符廢</t>
  </si>
  <si>
    <t>吠</t>
  </si>
  <si>
    <t>吠茷𩵥鼣</t>
  </si>
  <si>
    <t>許穢</t>
  </si>
  <si>
    <t>喙</t>
  </si>
  <si>
    <t>喙𤸁𣨶𧾣餯顪</t>
  </si>
  <si>
    <t>渠穢</t>
  </si>
  <si>
    <t>𤜂</t>
  </si>
  <si>
    <t>魚肺</t>
  </si>
  <si>
    <t>刈</t>
  </si>
  <si>
    <t>刈乂㲼㣻𩾘艾䖊䢃</t>
  </si>
  <si>
    <t>章刃</t>
  </si>
  <si>
    <t>震振賑娠侲挋袗𩒉䟴䢻䳲</t>
  </si>
  <si>
    <t>息晉</t>
  </si>
  <si>
    <t>信</t>
  </si>
  <si>
    <t>信訊訙迅囟顖卂汛𤜢奞阠</t>
  </si>
  <si>
    <t>而振</t>
  </si>
  <si>
    <t>刃</t>
  </si>
  <si>
    <t>刃認肕韌仞軔牣杒訒𢂻䀼</t>
  </si>
  <si>
    <t>羊晉</t>
  </si>
  <si>
    <t>𦙍</t>
  </si>
  <si>
    <t>𦙍酳靷引𣌾濥䏖𢯼洕鈏𨋙</t>
  </si>
  <si>
    <t>(胤)</t>
  </si>
  <si>
    <t>良刃</t>
  </si>
  <si>
    <t>遴</t>
  </si>
  <si>
    <t>遴吝悋磷閵𥳞粦燐藺轥轔䗲𩕔𠄈麐䉮𦺸瞵橉鏻甐𧶆𧖔𤌎疄撛㔂躙</t>
  </si>
  <si>
    <t>(躪)</t>
  </si>
  <si>
    <t>必刃</t>
  </si>
  <si>
    <t>儐</t>
  </si>
  <si>
    <t>儐擯殯鬢覕𧸈䚔</t>
  </si>
  <si>
    <t>直刃</t>
  </si>
  <si>
    <t>敶</t>
  </si>
  <si>
    <t>敶陳陣診𨳌</t>
  </si>
  <si>
    <t>時刃</t>
  </si>
  <si>
    <t>愼</t>
  </si>
  <si>
    <t>愼昚蜃</t>
  </si>
  <si>
    <t>(慎)</t>
  </si>
  <si>
    <t>試刃</t>
  </si>
  <si>
    <t>眒</t>
  </si>
  <si>
    <t>眒阠抻</t>
  </si>
  <si>
    <t>去刃</t>
  </si>
  <si>
    <t>菣</t>
  </si>
  <si>
    <t>菣𧼒臤</t>
  </si>
  <si>
    <t>徐刃</t>
  </si>
  <si>
    <t>賮</t>
  </si>
  <si>
    <t>賮燼㶳藎濜壗</t>
  </si>
  <si>
    <t>?</t>
  </si>
  <si>
    <t>贐</t>
  </si>
  <si>
    <t>魚覲</t>
  </si>
  <si>
    <t>憗</t>
  </si>
  <si>
    <t>憗猌垽</t>
  </si>
  <si>
    <t>即刃</t>
  </si>
  <si>
    <t>晉</t>
  </si>
  <si>
    <t>晉㬜搢縉䗯進枃瑨璡𦎷</t>
  </si>
  <si>
    <t>許覲</t>
  </si>
  <si>
    <t>衅</t>
  </si>
  <si>
    <t>衅釁舋</t>
  </si>
  <si>
    <t>陟刃</t>
  </si>
  <si>
    <t>鎭</t>
  </si>
  <si>
    <t>鎭瑱塡</t>
  </si>
  <si>
    <t>(鎮)(填)</t>
  </si>
  <si>
    <t>渠遴</t>
  </si>
  <si>
    <t>僅</t>
  </si>
  <si>
    <t>僅覲殣瑾饉㝻廑瘽墐𠞱歏</t>
  </si>
  <si>
    <t>初覲</t>
  </si>
  <si>
    <t>櫬瀙嚫䞋襯儭齔</t>
  </si>
  <si>
    <t>於刃</t>
  </si>
  <si>
    <t>印</t>
  </si>
  <si>
    <t>印鮣𣱐𩂥</t>
  </si>
  <si>
    <t>丑刃</t>
  </si>
  <si>
    <t>疢</t>
  </si>
  <si>
    <t>疢趁</t>
  </si>
  <si>
    <t>撫刃</t>
  </si>
  <si>
    <t>𣎵</t>
  </si>
  <si>
    <t>𣎵𨷚䚔</t>
  </si>
  <si>
    <t>七遴</t>
  </si>
  <si>
    <t>親寴儭瀙</t>
  </si>
  <si>
    <t>羌印</t>
  </si>
  <si>
    <t>九峻</t>
  </si>
  <si>
    <t>呁</t>
  </si>
  <si>
    <t>呁𧥺</t>
  </si>
  <si>
    <t>之閏</t>
  </si>
  <si>
    <t>稕𦽑諄𥇜盹訰</t>
  </si>
  <si>
    <t>私閏</t>
  </si>
  <si>
    <t>𡺲</t>
  </si>
  <si>
    <t>𡺲峻濬浚陖埈迅鵕𢏤奞𧸩晙迿</t>
  </si>
  <si>
    <t>辭閏</t>
  </si>
  <si>
    <t>殉</t>
  </si>
  <si>
    <t>殉徇侚𢓈</t>
  </si>
  <si>
    <t>子峻</t>
  </si>
  <si>
    <t>儁</t>
  </si>
  <si>
    <t>儁俊晙餕畯駿㕙𪕞寯焌㼱𤮪</t>
  </si>
  <si>
    <t>舒閏</t>
  </si>
  <si>
    <t>舜</t>
  </si>
  <si>
    <t>舜䑞蕣瞬瞚眴䀢鬊</t>
  </si>
  <si>
    <t>如順</t>
  </si>
  <si>
    <t>閠</t>
  </si>
  <si>
    <t>閠潤䏰</t>
  </si>
  <si>
    <t>閏</t>
  </si>
  <si>
    <t>食閏</t>
  </si>
  <si>
    <t>順</t>
  </si>
  <si>
    <t>順揗</t>
  </si>
  <si>
    <t>亡運</t>
  </si>
  <si>
    <t>問璺絻汶紊聞莬脕抆鼤娩</t>
  </si>
  <si>
    <t>王問</t>
  </si>
  <si>
    <t>運</t>
  </si>
  <si>
    <t>運暈餫䩵韗鄆貟䲰忶鶤𧶊韻䚋𧡡𤸫緷</t>
  </si>
  <si>
    <t>(員)(韵)</t>
  </si>
  <si>
    <t>許運</t>
  </si>
  <si>
    <t>訓</t>
  </si>
  <si>
    <t>訓爋臐薰鐼</t>
  </si>
  <si>
    <t>匹問</t>
  </si>
  <si>
    <t>湓</t>
  </si>
  <si>
    <t>湓忿魵瀵</t>
  </si>
  <si>
    <t>方問</t>
  </si>
  <si>
    <t>糞</t>
  </si>
  <si>
    <t>糞𥽒𡊅拚僨奮瀵㱵</t>
  </si>
  <si>
    <t>𥽒爲糞異體字,或作𥻰</t>
  </si>
  <si>
    <t>於問</t>
  </si>
  <si>
    <t>醖</t>
  </si>
  <si>
    <t>醖愠緼蕰</t>
  </si>
  <si>
    <t>(醞)(慍)(縕)(藴)</t>
  </si>
  <si>
    <t>居運</t>
  </si>
  <si>
    <t>攈</t>
  </si>
  <si>
    <t>攈捃皸𧱝䝍</t>
  </si>
  <si>
    <t>渠運</t>
  </si>
  <si>
    <t>郡</t>
  </si>
  <si>
    <t>扶問</t>
  </si>
  <si>
    <t>分㿎𢅯秎坋</t>
  </si>
  <si>
    <t>(份)</t>
  </si>
  <si>
    <t>香靳</t>
  </si>
  <si>
    <t>焮炘㾙庍𦜓脪</t>
  </si>
  <si>
    <t>居焮</t>
  </si>
  <si>
    <t>靳</t>
  </si>
  <si>
    <t>靳斤㧆㨷劤</t>
  </si>
  <si>
    <t>(勁)</t>
  </si>
  <si>
    <t>巨靳</t>
  </si>
  <si>
    <t>於靳</t>
  </si>
  <si>
    <t>㒚</t>
  </si>
  <si>
    <t>㒚懚隱檼𤔌㥯㶏㡥</t>
  </si>
  <si>
    <t>吾靳</t>
  </si>
  <si>
    <t>垽</t>
  </si>
  <si>
    <t>魚怨</t>
  </si>
  <si>
    <t>願𩕾傆愿</t>
  </si>
  <si>
    <t>於願</t>
  </si>
  <si>
    <t>怨</t>
  </si>
  <si>
    <t>怨䛄</t>
  </si>
  <si>
    <t>方願</t>
  </si>
  <si>
    <t>販</t>
  </si>
  <si>
    <t>販畈</t>
  </si>
  <si>
    <t>去願</t>
  </si>
  <si>
    <t>劵</t>
  </si>
  <si>
    <t>劵絭勸虇綣韏</t>
  </si>
  <si>
    <t>(券)</t>
  </si>
  <si>
    <t>無販</t>
  </si>
  <si>
    <t>万</t>
  </si>
  <si>
    <t>万萬輓蔓曼蟃鰻𨞼娩獌䝡䨲𦂔贎䡬㿸脕鬗</t>
  </si>
  <si>
    <t>原䨲右下無點</t>
  </si>
  <si>
    <t>符万</t>
  </si>
  <si>
    <t>飯𩚳閞𥹇㶗𧉤</t>
  </si>
  <si>
    <t>飰</t>
  </si>
  <si>
    <t>芳万</t>
  </si>
  <si>
    <t>嬔</t>
  </si>
  <si>
    <t>嬔㽹𨠒𡗹𣀔㤆娩𠠵㪻汳</t>
  </si>
  <si>
    <t>居万</t>
  </si>
  <si>
    <t>建</t>
  </si>
  <si>
    <t>建旔</t>
  </si>
  <si>
    <t>於建</t>
  </si>
  <si>
    <t>堰</t>
  </si>
  <si>
    <t>堰鄢郾䞁傿褗㰽漹嫣𡙷</t>
  </si>
  <si>
    <t>16-&gt;10</t>
  </si>
  <si>
    <t>躽匽椻</t>
  </si>
  <si>
    <t>許建</t>
  </si>
  <si>
    <t>獻</t>
  </si>
  <si>
    <t>獻憲𧾨瀗</t>
  </si>
  <si>
    <t>虚願</t>
  </si>
  <si>
    <t>楥</t>
  </si>
  <si>
    <t>楥楦韗𩋢</t>
  </si>
  <si>
    <t>渠建</t>
  </si>
  <si>
    <t>健</t>
  </si>
  <si>
    <t>健腱</t>
  </si>
  <si>
    <t>踺</t>
  </si>
  <si>
    <t>𣀔</t>
  </si>
  <si>
    <t>于願</t>
  </si>
  <si>
    <t>語堰</t>
    <phoneticPr fontId="15" type="noConversion"/>
  </si>
  <si>
    <t>𤬝</t>
  </si>
  <si>
    <t>𤬝鬳</t>
  </si>
  <si>
    <t>臼万</t>
  </si>
  <si>
    <t>居願</t>
  </si>
  <si>
    <t>卛</t>
  </si>
  <si>
    <t>卛絭</t>
  </si>
  <si>
    <t>卛十部左上有一點</t>
  </si>
  <si>
    <t>胡困</t>
  </si>
  <si>
    <t>慁溷俒圂</t>
  </si>
  <si>
    <t>都困</t>
  </si>
  <si>
    <t>頓</t>
  </si>
  <si>
    <t>頓扽敦</t>
  </si>
  <si>
    <t>蘇困</t>
  </si>
  <si>
    <t>巽</t>
  </si>
  <si>
    <t>巽𩕧潠𠹀遜愻</t>
  </si>
  <si>
    <t>苦悶</t>
  </si>
  <si>
    <t>困</t>
  </si>
  <si>
    <t>困𣏔涃𩒱</t>
  </si>
  <si>
    <t>奴困</t>
  </si>
  <si>
    <t>嫩</t>
  </si>
  <si>
    <t>嫩媆腝抐</t>
  </si>
  <si>
    <t>烏困</t>
  </si>
  <si>
    <t>揾</t>
  </si>
  <si>
    <t>揾䭡</t>
  </si>
  <si>
    <t>(搵）</t>
  </si>
  <si>
    <t>莫困</t>
  </si>
  <si>
    <t>悶</t>
  </si>
  <si>
    <t>悶懣</t>
  </si>
  <si>
    <t>徂悶</t>
  </si>
  <si>
    <t>鐏</t>
  </si>
  <si>
    <t>鐏臶栫𦪚鱒</t>
  </si>
  <si>
    <t>古困</t>
  </si>
  <si>
    <t>睔</t>
  </si>
  <si>
    <t>睔睴琯璭㴫𧬪謴</t>
  </si>
  <si>
    <t>普悶</t>
  </si>
  <si>
    <t>噴</t>
  </si>
  <si>
    <t>噴歕湓</t>
  </si>
  <si>
    <t>徒困</t>
  </si>
  <si>
    <t>鈍</t>
  </si>
  <si>
    <t>鈍遁遯鶨𩔂</t>
  </si>
  <si>
    <t>倉困</t>
  </si>
  <si>
    <t>寸</t>
  </si>
  <si>
    <t>寸䍎</t>
  </si>
  <si>
    <t>蒲悶</t>
  </si>
  <si>
    <t>坌</t>
  </si>
  <si>
    <t>坌𣴞</t>
  </si>
  <si>
    <t>五困</t>
  </si>
  <si>
    <t>顐</t>
  </si>
  <si>
    <t>顐諢</t>
  </si>
  <si>
    <t>盧困</t>
  </si>
  <si>
    <t>論溣碖</t>
  </si>
  <si>
    <t>甫悶</t>
  </si>
  <si>
    <t>呼悶</t>
  </si>
  <si>
    <t>惛</t>
  </si>
  <si>
    <t>子寸</t>
  </si>
  <si>
    <t>焌</t>
  </si>
  <si>
    <t>焌𩯄捘</t>
  </si>
  <si>
    <t>胡艮</t>
  </si>
  <si>
    <t>古恨</t>
  </si>
  <si>
    <t>艮</t>
  </si>
  <si>
    <t>艮茛珢詪</t>
  </si>
  <si>
    <t>五恨</t>
  </si>
  <si>
    <t>䭓</t>
  </si>
  <si>
    <t>烏恨</t>
  </si>
  <si>
    <t>䭡</t>
  </si>
  <si>
    <t>侯旰</t>
  </si>
  <si>
    <t>翰捍扞鼾螒垾豻釬汗悍瀚閈𤿧駻雗䮧馯𧃙䏷忓㢨矸㲦㪋𩹼</t>
  </si>
  <si>
    <t>他旦</t>
  </si>
  <si>
    <t>炭</t>
  </si>
  <si>
    <t>炭歎嘆湠𣁗㛶</t>
  </si>
  <si>
    <t>[碳]</t>
  </si>
  <si>
    <t>烏旰</t>
  </si>
  <si>
    <t>按</t>
  </si>
  <si>
    <t>按案洝晏荌䢿䅁</t>
  </si>
  <si>
    <t>6-&gt;7!</t>
  </si>
  <si>
    <t>得按</t>
  </si>
  <si>
    <t>旦</t>
  </si>
  <si>
    <t>旦疸鴠觛狚𢘇笪㡺</t>
  </si>
  <si>
    <t>徒案</t>
  </si>
  <si>
    <t>憚</t>
  </si>
  <si>
    <t>憚彈澶僤但撣</t>
  </si>
  <si>
    <t>古案</t>
  </si>
  <si>
    <t>旰</t>
  </si>
  <si>
    <t>旰榦倝幹杆𧹳盰骭𣵼𢁗矸</t>
  </si>
  <si>
    <t>五旰</t>
  </si>
  <si>
    <t>岸</t>
  </si>
  <si>
    <t>岸犴豻頇䮗㷳𡹼喭𨲊</t>
  </si>
  <si>
    <t>苦旰</t>
  </si>
  <si>
    <t>侃偘靬看衎䳚</t>
  </si>
  <si>
    <t>呼旰</t>
  </si>
  <si>
    <t>漢</t>
  </si>
  <si>
    <t>漢暵𤳉熯䍐𡅽𤅩䎯厂</t>
  </si>
  <si>
    <t>䍐(罕)</t>
  </si>
  <si>
    <t>郎旰</t>
  </si>
  <si>
    <t>爛</t>
  </si>
  <si>
    <t>爛爤瀾𢒞糷鑭讕</t>
  </si>
  <si>
    <t>奴案</t>
  </si>
  <si>
    <t>攤灘難𦍀㬮𢅼</t>
  </si>
  <si>
    <t>蒼案</t>
  </si>
  <si>
    <t>粲</t>
  </si>
  <si>
    <t>粲㛑燦璨薒𪆶</t>
  </si>
  <si>
    <t>蘇旰</t>
  </si>
  <si>
    <t>繖</t>
  </si>
  <si>
    <t>繖𢿱散帴䈀𣀧</t>
  </si>
  <si>
    <t>𢿨</t>
  </si>
  <si>
    <t>則旰</t>
  </si>
  <si>
    <t>賛</t>
  </si>
  <si>
    <t>賛讃鄼饡趲灒𡳋㜺䰖襸攅</t>
  </si>
  <si>
    <t>(贊)(讚)</t>
  </si>
  <si>
    <t>徂賛</t>
  </si>
  <si>
    <t>㜺</t>
  </si>
  <si>
    <t>㜺䏼𣧻穳囋</t>
  </si>
  <si>
    <t>瓚</t>
  </si>
  <si>
    <t>胡玩</t>
  </si>
  <si>
    <t>換逭𩁧肒垸䯘漶䀓𤴯</t>
  </si>
  <si>
    <t>子筭</t>
  </si>
  <si>
    <t>䂎</t>
  </si>
  <si>
    <t>䂎鑚</t>
  </si>
  <si>
    <t>(鑽)</t>
  </si>
  <si>
    <t>烏貫</t>
  </si>
  <si>
    <t>惋</t>
  </si>
  <si>
    <t>惋腕𦞿捥睕琬</t>
  </si>
  <si>
    <t>古玩</t>
  </si>
  <si>
    <t>貫</t>
  </si>
  <si>
    <t>貫矔祼館瓘鑵𤼐痯灌雚鸛樌鏆㷄懽錧爟遦冠觀涫悹悺盥棺毌婠䘾</t>
  </si>
  <si>
    <t>(舘)鱹綰䗰罐莞巏𨝑𥆗雚</t>
  </si>
  <si>
    <t>七亂</t>
  </si>
  <si>
    <t>竄</t>
  </si>
  <si>
    <t>竄鑹爨殩䂎</t>
  </si>
  <si>
    <t>(躥)</t>
  </si>
  <si>
    <t>五換</t>
  </si>
  <si>
    <t>玩</t>
  </si>
  <si>
    <t>玩貦翫妧忨</t>
  </si>
  <si>
    <t>徒玩</t>
  </si>
  <si>
    <t>段</t>
  </si>
  <si>
    <t>段毈椴</t>
  </si>
  <si>
    <t>郎段</t>
  </si>
  <si>
    <t>亂</t>
  </si>
  <si>
    <t>亂灓𢿢𤔔</t>
  </si>
  <si>
    <t>丁貫</t>
  </si>
  <si>
    <t>鍛</t>
  </si>
  <si>
    <t>鍛腶碫斷瑖踹</t>
  </si>
  <si>
    <t>断</t>
  </si>
  <si>
    <t>通貫</t>
  </si>
  <si>
    <t>彖</t>
  </si>
  <si>
    <t>彖褖貒湪</t>
  </si>
  <si>
    <t>火貫</t>
  </si>
  <si>
    <t>喚</t>
  </si>
  <si>
    <t>喚嚾𡅽煥奐渙𥈉喛</t>
  </si>
  <si>
    <t>蘇貫</t>
  </si>
  <si>
    <t>筭</t>
  </si>
  <si>
    <t>筭蒜笇祘</t>
  </si>
  <si>
    <t>(算)</t>
  </si>
  <si>
    <t>莫半</t>
  </si>
  <si>
    <t>縵</t>
  </si>
  <si>
    <t>縵幔漫𢿜𦔔獌䝢墁鏝謾</t>
  </si>
  <si>
    <t>[熳]</t>
  </si>
  <si>
    <t>博慢?</t>
  </si>
  <si>
    <t>半</t>
  </si>
  <si>
    <t>半絆靽姅𩢔㪵𠯘</t>
  </si>
  <si>
    <t>普半</t>
  </si>
  <si>
    <t>判</t>
  </si>
  <si>
    <t>判泮頖沜眫姅冸牉</t>
  </si>
  <si>
    <t>薄半</t>
  </si>
  <si>
    <t>叛</t>
  </si>
  <si>
    <t>叛𡞟畔伴</t>
  </si>
  <si>
    <t>奴亂</t>
  </si>
  <si>
    <t>偄</t>
  </si>
  <si>
    <t>偄愞稬渜𪋐</t>
  </si>
  <si>
    <t>在玩</t>
  </si>
  <si>
    <t>攅</t>
  </si>
  <si>
    <t>口喚</t>
  </si>
  <si>
    <t>䥗</t>
  </si>
  <si>
    <t>䥗䲌</t>
  </si>
  <si>
    <t>古晏</t>
  </si>
  <si>
    <t>諫澗鐧</t>
  </si>
  <si>
    <t>五晏</t>
  </si>
  <si>
    <t>鴈</t>
  </si>
  <si>
    <t>鴈鳫雁贋偐𤜵</t>
  </si>
  <si>
    <t>(贗)</t>
  </si>
  <si>
    <t>烏澗</t>
  </si>
  <si>
    <t>晏</t>
  </si>
  <si>
    <t>晏騴䁙鴳鷃</t>
  </si>
  <si>
    <t>所晏</t>
  </si>
  <si>
    <t>訕</t>
  </si>
  <si>
    <t>訕汕狦𦌔疝柵䴮</t>
  </si>
  <si>
    <t>下晏</t>
  </si>
  <si>
    <t>骭</t>
  </si>
  <si>
    <t>骭娨</t>
  </si>
  <si>
    <t>謨晏</t>
  </si>
  <si>
    <t>慢</t>
  </si>
  <si>
    <t>慢嫚謾縵㾺</t>
  </si>
  <si>
    <t>烏患</t>
  </si>
  <si>
    <t>綰贃𩈬</t>
  </si>
  <si>
    <t>胡慣</t>
  </si>
  <si>
    <t>患</t>
  </si>
  <si>
    <t>患𢠶擐宦轘豢䍺槵繯</t>
  </si>
  <si>
    <t>古患</t>
  </si>
  <si>
    <t>慣</t>
  </si>
  <si>
    <t>慣丱摜倌串矔</t>
  </si>
  <si>
    <t>生患</t>
  </si>
  <si>
    <t>㝈</t>
  </si>
  <si>
    <t>㝈涮</t>
  </si>
  <si>
    <t>(孿)</t>
  </si>
  <si>
    <t>初患</t>
  </si>
  <si>
    <t>篡</t>
  </si>
  <si>
    <t>五患</t>
  </si>
  <si>
    <t>薍</t>
  </si>
  <si>
    <t>士諫</t>
  </si>
  <si>
    <t>輚</t>
  </si>
  <si>
    <t>輚棧虥𧮺䗃</t>
  </si>
  <si>
    <t>普患</t>
  </si>
  <si>
    <t>襻</t>
  </si>
  <si>
    <t>女患</t>
  </si>
  <si>
    <t>初鴈</t>
  </si>
  <si>
    <t>鏟</t>
  </si>
  <si>
    <t>鏟䴼羼</t>
  </si>
  <si>
    <t>丑晏</t>
  </si>
  <si>
    <t>㬄</t>
  </si>
  <si>
    <t>㬄㾺</t>
  </si>
  <si>
    <t>古莧</t>
  </si>
  <si>
    <t>襇𤜵間覸𨣇𧙧</t>
  </si>
  <si>
    <t>侯襇</t>
  </si>
  <si>
    <t>莧</t>
  </si>
  <si>
    <t>莧藖粯</t>
  </si>
  <si>
    <t>蒲莧</t>
  </si>
  <si>
    <t>瓣</t>
  </si>
  <si>
    <t>瓣辨辦釆</t>
  </si>
  <si>
    <t>4?</t>
  </si>
  <si>
    <t>匹莧</t>
  </si>
  <si>
    <t>盻</t>
  </si>
  <si>
    <t>盻𥌊</t>
  </si>
  <si>
    <t>(盼)</t>
  </si>
  <si>
    <t>胡辨</t>
  </si>
  <si>
    <t>幻</t>
  </si>
  <si>
    <t>亡莧</t>
  </si>
  <si>
    <t>蔄</t>
  </si>
  <si>
    <t>丈莧</t>
  </si>
  <si>
    <t>袒</t>
  </si>
  <si>
    <t>袒綻䋎</t>
  </si>
  <si>
    <t>晡幻</t>
    <phoneticPr fontId="15" type="noConversion"/>
  </si>
  <si>
    <t>古幻</t>
  </si>
  <si>
    <t>蘇佃</t>
  </si>
  <si>
    <t>霰䨘𩆵㪇𢊰先汛軐𥰳</t>
  </si>
  <si>
    <t>𥰳右下从卂</t>
  </si>
  <si>
    <t>倉甸</t>
  </si>
  <si>
    <t>蒨</t>
  </si>
  <si>
    <t>蒨茜輤綪倩芊䛹棈𢂺𧚫䍎䑶篟</t>
  </si>
  <si>
    <t>許縣</t>
  </si>
  <si>
    <t>絢</t>
  </si>
  <si>
    <t>絢絃夐眴駽𧾣㧦讂</t>
  </si>
  <si>
    <t>黃練</t>
  </si>
  <si>
    <t>縣</t>
  </si>
  <si>
    <t>縣寰袨眩炫衒𧗳䝮贙𩑹迿姰玹䀏眴</t>
  </si>
  <si>
    <t>古縣</t>
  </si>
  <si>
    <t>睊</t>
  </si>
  <si>
    <t>睊讂瓹䣺𦌾罥懁䡓獧狷㢾</t>
  </si>
  <si>
    <t>堂練</t>
  </si>
  <si>
    <t>電</t>
  </si>
  <si>
    <t>電殿奠畋澱淀甸佃鈿闐涏𪑩塡窴壂㞟𡱂𧽍</t>
  </si>
  <si>
    <t>(靛)(填)</t>
  </si>
  <si>
    <t>他甸</t>
  </si>
  <si>
    <t>瑱</t>
  </si>
  <si>
    <t>瑱顚滇睼</t>
  </si>
  <si>
    <t>郎甸</t>
  </si>
  <si>
    <t>練</t>
  </si>
  <si>
    <t>練浰鍊揀楝㼑鰊僆萰堜湅𣿊㪝𣞰𤗛</t>
  </si>
  <si>
    <t>古電</t>
  </si>
  <si>
    <t>見鋻</t>
  </si>
  <si>
    <t>[毽]梘</t>
  </si>
  <si>
    <t>奴甸</t>
  </si>
  <si>
    <t>晛</t>
  </si>
  <si>
    <t>晛㬗㜣㲽</t>
  </si>
  <si>
    <t>苦甸</t>
  </si>
  <si>
    <t>俔</t>
  </si>
  <si>
    <t>俔牽菣蜆㯠涀汧䵖</t>
  </si>
  <si>
    <t>刪晛</t>
  </si>
  <si>
    <t>胡甸</t>
  </si>
  <si>
    <t>見現涀𨘇</t>
  </si>
  <si>
    <t>吾甸</t>
  </si>
  <si>
    <t>硯</t>
  </si>
  <si>
    <t>硯研𨁍𤜵豜趼</t>
  </si>
  <si>
    <t>於甸</t>
  </si>
  <si>
    <t>宴</t>
  </si>
  <si>
    <t>宴驠燕鷰醼讌嬿嚥咽㬫溎酀𥉛</t>
  </si>
  <si>
    <t>作甸</t>
  </si>
  <si>
    <t>薦</t>
  </si>
  <si>
    <t>薦𧲛</t>
  </si>
  <si>
    <t>[牮]</t>
  </si>
  <si>
    <t>莫甸</t>
  </si>
  <si>
    <t>麫</t>
  </si>
  <si>
    <t>麫麵瞑眄㴐𡧍𩈹𥻩</t>
  </si>
  <si>
    <t>(麪)</t>
  </si>
  <si>
    <t>普麵</t>
  </si>
  <si>
    <t>片</t>
  </si>
  <si>
    <t>片䏒㸤</t>
  </si>
  <si>
    <t>在甸</t>
  </si>
  <si>
    <t>荐</t>
  </si>
  <si>
    <t>荐洊臶栫瀳袸𨷓</t>
  </si>
  <si>
    <t>烏縣</t>
  </si>
  <si>
    <t>䬼</t>
  </si>
  <si>
    <t>䬼裫噮肙</t>
  </si>
  <si>
    <t>都甸</t>
  </si>
  <si>
    <t>殿</t>
  </si>
  <si>
    <t>殿唸𠿍</t>
  </si>
  <si>
    <t>呼甸</t>
  </si>
  <si>
    <t>𩎌</t>
  </si>
  <si>
    <t>(韅)</t>
  </si>
  <si>
    <t>私箭</t>
  </si>
  <si>
    <t>線綫惗鮮</t>
  </si>
  <si>
    <t>[腺]</t>
  </si>
  <si>
    <t>之膳</t>
  </si>
  <si>
    <t>戰</t>
  </si>
  <si>
    <t>戰顫</t>
  </si>
  <si>
    <t>時戰</t>
  </si>
  <si>
    <t>繕</t>
  </si>
  <si>
    <t>繕鄯擅膳饍僐禪䄠單𤮜𦉕嬗</t>
  </si>
  <si>
    <t>魚變</t>
  </si>
  <si>
    <t>彥</t>
  </si>
  <si>
    <t>彥唁喭甗諺這</t>
  </si>
  <si>
    <t>(彦)</t>
  </si>
  <si>
    <t>去戰</t>
  </si>
  <si>
    <t>譴</t>
  </si>
  <si>
    <t>譴遣䪈晵繾</t>
  </si>
  <si>
    <t>吉掾</t>
  </si>
  <si>
    <t>絹</t>
  </si>
  <si>
    <t>絹狷鄄㯞䚈</t>
  </si>
  <si>
    <t>王眷</t>
  </si>
  <si>
    <t>瑗</t>
  </si>
  <si>
    <t>瑗援媛褑院</t>
  </si>
  <si>
    <t>彌箭</t>
  </si>
  <si>
    <t>面</t>
  </si>
  <si>
    <t>面偭</t>
  </si>
  <si>
    <t>尺絹</t>
  </si>
  <si>
    <t>釧</t>
  </si>
  <si>
    <t>釧竁穿諯</t>
  </si>
  <si>
    <t>[串]</t>
  </si>
  <si>
    <t>以絹</t>
  </si>
  <si>
    <t>掾</t>
  </si>
  <si>
    <t>掾縁𢐄䬇</t>
  </si>
  <si>
    <t>(緣)</t>
  </si>
  <si>
    <t>陟扇</t>
  </si>
  <si>
    <t>𩥇</t>
  </si>
  <si>
    <t>𩥇𧝑襢</t>
  </si>
  <si>
    <t>人絹</t>
  </si>
  <si>
    <t>𤲬</t>
  </si>
  <si>
    <t>子賤</t>
  </si>
  <si>
    <t>箭</t>
  </si>
  <si>
    <t>箭𥳭鬋葥湔榗籛濺煎</t>
  </si>
  <si>
    <t>昌戰</t>
  </si>
  <si>
    <t>硟</t>
  </si>
  <si>
    <t>式戰</t>
  </si>
  <si>
    <t>扇</t>
  </si>
  <si>
    <t>扇煽傓𧎥𦶋𥰢</t>
  </si>
  <si>
    <t>[騸]</t>
  </si>
  <si>
    <t>於扇</t>
  </si>
  <si>
    <t>躽</t>
  </si>
  <si>
    <t>躽𥈔堰</t>
  </si>
  <si>
    <t>居倦</t>
  </si>
  <si>
    <t>眷</t>
  </si>
  <si>
    <t>眷睠捲弮卷桊帣絭犈觠𧯦飬䖭𥸭勬</t>
  </si>
  <si>
    <t>渠卷</t>
  </si>
  <si>
    <t>倦</t>
  </si>
  <si>
    <t>倦𣜨韏襈淃</t>
  </si>
  <si>
    <t>力卷</t>
  </si>
  <si>
    <t>戀</t>
  </si>
  <si>
    <t>戀灓䜌孌</t>
  </si>
  <si>
    <t>丑戀</t>
  </si>
  <si>
    <t>猭鶨</t>
  </si>
  <si>
    <t>彼眷</t>
  </si>
  <si>
    <t>變</t>
  </si>
  <si>
    <t>所眷</t>
  </si>
  <si>
    <t>𨏉</t>
  </si>
  <si>
    <t>𨏉㝈</t>
  </si>
  <si>
    <t>七絹</t>
  </si>
  <si>
    <t>縓</t>
  </si>
  <si>
    <t>縓諯𥆊</t>
  </si>
  <si>
    <t>皮變</t>
  </si>
  <si>
    <t>卞</t>
  </si>
  <si>
    <t>卞拚抃弁𡭪汴㺕閞昪匥䒪笲㺹忭䪻</t>
  </si>
  <si>
    <t>辝戀</t>
  </si>
  <si>
    <t>㳬</t>
  </si>
  <si>
    <t>㳬鏇縼𢳄旋嫙䍻𧾩𦛔</t>
  </si>
  <si>
    <t>(漩)</t>
  </si>
  <si>
    <t>息眷</t>
  </si>
  <si>
    <t>選𤂳𤂿䍻𦌔䠣繏渲</t>
  </si>
  <si>
    <t>士戀</t>
  </si>
  <si>
    <t>籑</t>
  </si>
  <si>
    <t>籑饌𦠆襈僎譔𤩄僝𠨎</t>
  </si>
  <si>
    <t>莊眷</t>
  </si>
  <si>
    <t>孨</t>
  </si>
  <si>
    <t>直戀</t>
  </si>
  <si>
    <t>傳</t>
  </si>
  <si>
    <t>傳𦁆</t>
  </si>
  <si>
    <t>才線</t>
  </si>
  <si>
    <t>賤</t>
  </si>
  <si>
    <t>賤諓餞</t>
  </si>
  <si>
    <t>似面</t>
  </si>
  <si>
    <t>羡</t>
  </si>
  <si>
    <t>羡䢭</t>
  </si>
  <si>
    <t>匹戰</t>
  </si>
  <si>
    <t>騗</t>
  </si>
  <si>
    <t>騗偏</t>
  </si>
  <si>
    <t>(騙)</t>
  </si>
  <si>
    <t>時釧</t>
  </si>
  <si>
    <t>𢮛</t>
  </si>
  <si>
    <t>𢮛叀</t>
  </si>
  <si>
    <t>女箭</t>
  </si>
  <si>
    <t>輾</t>
  </si>
  <si>
    <t>輾碾</t>
  </si>
  <si>
    <t>知戀</t>
  </si>
  <si>
    <t>囀</t>
  </si>
  <si>
    <t>囀傳轉</t>
  </si>
  <si>
    <t>于線</t>
    <phoneticPr fontId="15" type="noConversion"/>
  </si>
  <si>
    <t>衍</t>
  </si>
  <si>
    <t>衍莚羡狿延涎䢭𠻤</t>
  </si>
  <si>
    <t>婢面</t>
  </si>
  <si>
    <t>持碾</t>
  </si>
  <si>
    <t>邅纏</t>
  </si>
  <si>
    <t>連彦</t>
  </si>
  <si>
    <t>𤹨</t>
  </si>
  <si>
    <t>𤹨漣</t>
  </si>
  <si>
    <t>區倦</t>
  </si>
  <si>
    <t>𥛁</t>
  </si>
  <si>
    <t>𥛁飬䠣</t>
  </si>
  <si>
    <t>之囀</t>
  </si>
  <si>
    <t>方見</t>
  </si>
  <si>
    <t>徧</t>
  </si>
  <si>
    <t>徧遍</t>
  </si>
  <si>
    <t>蘇弔</t>
  </si>
  <si>
    <t>嘯歗㩋䐹熽</t>
  </si>
  <si>
    <t>他弔</t>
  </si>
  <si>
    <t>糶</t>
  </si>
  <si>
    <t>糶粜眺覜趒咷頫窱鋽絩</t>
  </si>
  <si>
    <t>多嘯</t>
  </si>
  <si>
    <t>弔</t>
  </si>
  <si>
    <t>弔伄瘹釣窵蔦𨑩</t>
  </si>
  <si>
    <t>[吊]</t>
  </si>
  <si>
    <t>古弔</t>
  </si>
  <si>
    <t>叫</t>
  </si>
  <si>
    <t>叫訆徼𢅎譥激噭嘂獥敫鸄𨎬</t>
  </si>
  <si>
    <t>奴弔</t>
  </si>
  <si>
    <t>尿</t>
  </si>
  <si>
    <t>尿㞙</t>
  </si>
  <si>
    <t>徒弔</t>
  </si>
  <si>
    <t>藋</t>
  </si>
  <si>
    <t>藋銚掉調莜𥁮嬥</t>
  </si>
  <si>
    <t>苦弔</t>
  </si>
  <si>
    <t>竅</t>
  </si>
  <si>
    <t>竅𢵿</t>
  </si>
  <si>
    <t>撽撬</t>
  </si>
  <si>
    <t>力弔</t>
  </si>
  <si>
    <t>𩕐</t>
  </si>
  <si>
    <t>𩕐尥嫽料嘹鐐璙𦌒炓</t>
  </si>
  <si>
    <t>五弔</t>
  </si>
  <si>
    <t>顤</t>
  </si>
  <si>
    <t>顤獟澆𪖐𠹑</t>
  </si>
  <si>
    <t>烏叫</t>
  </si>
  <si>
    <t>窔</t>
  </si>
  <si>
    <t>窔𥦒</t>
  </si>
  <si>
    <t>火弔</t>
  </si>
  <si>
    <t>𢿿</t>
  </si>
  <si>
    <t>𢿿嬈娎</t>
  </si>
  <si>
    <t>私妙</t>
  </si>
  <si>
    <t>𥬇</t>
  </si>
  <si>
    <t>𥬇㗛肖韒鞘</t>
  </si>
  <si>
    <t>照炤詔𨹸𠧙</t>
  </si>
  <si>
    <t>弋照</t>
  </si>
  <si>
    <t>燿</t>
  </si>
  <si>
    <t>燿鷂摇覞𧡷耀曜𧢢矅㞁𣤦筄趭鷣䔄艞讑</t>
  </si>
  <si>
    <t>趡改作趭</t>
  </si>
  <si>
    <r>
      <t>於</t>
    </r>
    <r>
      <rPr>
        <sz val="24"/>
        <color rgb="FFC00000"/>
        <rFont val="PMingLiU-ExtB"/>
        <family val="3"/>
        <charset val="134"/>
      </rPr>
      <t>𥬇</t>
    </r>
    <phoneticPr fontId="15" type="noConversion"/>
  </si>
  <si>
    <t>要葽約</t>
  </si>
  <si>
    <t>直照</t>
  </si>
  <si>
    <t>召</t>
  </si>
  <si>
    <t>寔照</t>
  </si>
  <si>
    <t>邵</t>
  </si>
  <si>
    <t>邵召劭𠧙𠣫䬰卲</t>
  </si>
  <si>
    <t>渠廟</t>
  </si>
  <si>
    <t>嶠</t>
  </si>
  <si>
    <t>嶠轎</t>
  </si>
  <si>
    <t>匹妙</t>
  </si>
  <si>
    <t>剽</t>
  </si>
  <si>
    <t>剽彯㬓漂僄翲䏇勡摽嫖慓</t>
  </si>
  <si>
    <t>[票]</t>
  </si>
  <si>
    <t>即消</t>
    <phoneticPr fontId="15" type="noConversion"/>
  </si>
  <si>
    <t>噍</t>
  </si>
  <si>
    <t>噍誚劁趡</t>
  </si>
  <si>
    <r>
      <t>彌</t>
    </r>
    <r>
      <rPr>
        <sz val="24"/>
        <color rgb="FFC00000"/>
        <rFont val="PMingLiU-ExtB"/>
        <family val="3"/>
        <charset val="134"/>
      </rPr>
      <t>𥬇</t>
    </r>
    <phoneticPr fontId="15" type="noConversion"/>
  </si>
  <si>
    <t>妙</t>
  </si>
  <si>
    <t>妙玅篎</t>
  </si>
  <si>
    <t>七肖</t>
  </si>
  <si>
    <t>陗</t>
  </si>
  <si>
    <t>力照</t>
  </si>
  <si>
    <t>𤊽</t>
  </si>
  <si>
    <t>𤊽燎㙩𤻲療熮膫鷯</t>
  </si>
  <si>
    <t>(尞)</t>
  </si>
  <si>
    <t>丘召</t>
  </si>
  <si>
    <t>趬</t>
  </si>
  <si>
    <t>趬𠿕㢗譑㚁</t>
  </si>
  <si>
    <t>牛召</t>
  </si>
  <si>
    <t>𧇠</t>
  </si>
  <si>
    <t>子肖</t>
  </si>
  <si>
    <t>醮</t>
  </si>
  <si>
    <t>醮𥛲釂皭潐爝䩌僬趡𥡤䂃</t>
  </si>
  <si>
    <t>缺⿰禾⿱酉灬</t>
  </si>
  <si>
    <t>𥡤(癄)</t>
  </si>
  <si>
    <t>眉召</t>
  </si>
  <si>
    <t>廟</t>
  </si>
  <si>
    <t>廟庿</t>
  </si>
  <si>
    <t>毗召</t>
  </si>
  <si>
    <t>驃</t>
  </si>
  <si>
    <t>票</t>
  </si>
  <si>
    <t>失照</t>
  </si>
  <si>
    <t>少燒</t>
  </si>
  <si>
    <t>丑召</t>
  </si>
  <si>
    <t>方廟</t>
  </si>
  <si>
    <t>裱</t>
  </si>
  <si>
    <t>裱俵</t>
  </si>
  <si>
    <t>巨要</t>
  </si>
  <si>
    <t>人要</t>
  </si>
  <si>
    <t>饒繞</t>
  </si>
  <si>
    <t>胡敎</t>
  </si>
  <si>
    <t>效効校斅㤊俲𣱓詨</t>
  </si>
  <si>
    <t>古孝</t>
  </si>
  <si>
    <t>敎</t>
  </si>
  <si>
    <t>敎𢼂窖校鉸酵覺膠較𡥈珓</t>
  </si>
  <si>
    <t>(教)</t>
  </si>
  <si>
    <t>呼敎</t>
  </si>
  <si>
    <t>孝</t>
  </si>
  <si>
    <t>孝哮涍嗃詨𡦳</t>
  </si>
  <si>
    <t>都敎</t>
  </si>
  <si>
    <t>罩</t>
  </si>
  <si>
    <t>罩䈇䍜䞴鵫</t>
  </si>
  <si>
    <t>北敎</t>
  </si>
  <si>
    <t>豹</t>
  </si>
  <si>
    <t>豹𧭤𢖔爆䶂</t>
  </si>
  <si>
    <t>苦敎</t>
  </si>
  <si>
    <t>敲礉巧</t>
  </si>
  <si>
    <t>莫敎</t>
  </si>
  <si>
    <t>皃</t>
  </si>
  <si>
    <t>皃䫉貌䡚𢂹緢𢅉</t>
  </si>
  <si>
    <t>匹皃</t>
  </si>
  <si>
    <t>奅</t>
  </si>
  <si>
    <t>奅窌炮抛皰礮</t>
  </si>
  <si>
    <t>(疱)</t>
  </si>
  <si>
    <t>丑敎</t>
  </si>
  <si>
    <t>趠</t>
  </si>
  <si>
    <t>趠踔</t>
  </si>
  <si>
    <t>所敎</t>
  </si>
  <si>
    <t>稍</t>
  </si>
  <si>
    <t>稍潲揱𣕇娋𨛍𦓴</t>
  </si>
  <si>
    <t>直敎</t>
  </si>
  <si>
    <t>棹</t>
  </si>
  <si>
    <t>棹櫂濯㷹</t>
  </si>
  <si>
    <t>奴敎</t>
  </si>
  <si>
    <t>橈</t>
  </si>
  <si>
    <t>橈淖𠆴閙</t>
  </si>
  <si>
    <t>鬧</t>
  </si>
  <si>
    <t>側敎</t>
  </si>
  <si>
    <t>抓</t>
  </si>
  <si>
    <t>抓癄笊</t>
  </si>
  <si>
    <t>(㾭)</t>
  </si>
  <si>
    <t>防敎</t>
  </si>
  <si>
    <t>靤</t>
  </si>
  <si>
    <t>靤皰鞄鉋骲</t>
  </si>
  <si>
    <t>初敎</t>
  </si>
  <si>
    <t>抄</t>
  </si>
  <si>
    <t>抄鈔縐耖仯觘𦨖罺</t>
  </si>
  <si>
    <t>於敎</t>
  </si>
  <si>
    <t>靿</t>
  </si>
  <si>
    <t>靿袎㑃箹軪</t>
  </si>
  <si>
    <t>五敎</t>
  </si>
  <si>
    <t>樂</t>
  </si>
  <si>
    <t>樂磽𩳔</t>
  </si>
  <si>
    <t>士稍</t>
  </si>
  <si>
    <t>胡到</t>
    <phoneticPr fontId="15" type="noConversion"/>
  </si>
  <si>
    <t>号號𤩭㙱𧬁𡠖</t>
  </si>
  <si>
    <t>徒到</t>
  </si>
  <si>
    <t>導</t>
  </si>
  <si>
    <t>導翿纛悼蹈盜燾幬䆃儔𨱵𠺛䊭䌦</t>
  </si>
  <si>
    <t>刪壽</t>
  </si>
  <si>
    <t>都導</t>
  </si>
  <si>
    <t>到</t>
  </si>
  <si>
    <t>到禱倒𤓾𧛔菿</t>
  </si>
  <si>
    <t>古到</t>
  </si>
  <si>
    <t>誥</t>
  </si>
  <si>
    <t>誥郜告縞膏𣝏烄</t>
  </si>
  <si>
    <t>五到</t>
  </si>
  <si>
    <t>傲</t>
  </si>
  <si>
    <t>傲嫯䫨鏊驁奡謷鷔</t>
  </si>
  <si>
    <t>鷔下原作身,據《康熙字典》改</t>
  </si>
  <si>
    <t>莫報</t>
  </si>
  <si>
    <t>冃</t>
  </si>
  <si>
    <t>冃帽耄𦹾芼眊瑁𤣽冒𥈆旄毛媢𩿂𢯾覒㲝䋃𣔺</t>
  </si>
  <si>
    <t>郎到</t>
  </si>
  <si>
    <t>嫪</t>
  </si>
  <si>
    <t>嫪澇潦勞僗髝癆𣟽</t>
  </si>
  <si>
    <t>橯(耮)</t>
  </si>
  <si>
    <t>七到</t>
  </si>
  <si>
    <t>操造艁慥㿷糙鄵</t>
  </si>
  <si>
    <t>懆鼜鑿慅[肏]</t>
  </si>
  <si>
    <t>薄報</t>
  </si>
  <si>
    <t>暴</t>
  </si>
  <si>
    <t>暴虣曝瀑勽菢袌𤔣𪇰</t>
  </si>
  <si>
    <t>博耗</t>
  </si>
  <si>
    <t>報</t>
  </si>
  <si>
    <t>在到</t>
  </si>
  <si>
    <t>漕</t>
  </si>
  <si>
    <t>漕𢲵</t>
  </si>
  <si>
    <t>烏到</t>
  </si>
  <si>
    <t>奥</t>
  </si>
  <si>
    <t>奥懊䐿𩟇隩燠䜒镺墺𩼈澳</t>
  </si>
  <si>
    <t>(奧)</t>
  </si>
  <si>
    <t>蘇到</t>
  </si>
  <si>
    <t>喿</t>
  </si>
  <si>
    <t>喿譟噪瘙㿋髞埽掃𢤁</t>
  </si>
  <si>
    <t>苦到</t>
  </si>
  <si>
    <t>𩝝</t>
  </si>
  <si>
    <t>𩝝犒稾靠䯪</t>
  </si>
  <si>
    <t>熇薧𧋓槁𨃤[銬]</t>
  </si>
  <si>
    <t>則到</t>
  </si>
  <si>
    <t>竈</t>
  </si>
  <si>
    <t>竈躁趮</t>
  </si>
  <si>
    <t>(灶)</t>
  </si>
  <si>
    <t>呼到</t>
  </si>
  <si>
    <t>秏</t>
  </si>
  <si>
    <t>秏好𡚽藃</t>
  </si>
  <si>
    <t>藃原作⿰蒿欠</t>
  </si>
  <si>
    <t>耗（𡥆）</t>
  </si>
  <si>
    <t>那到</t>
  </si>
  <si>
    <t>腝</t>
  </si>
  <si>
    <t>腝𨱵腦</t>
  </si>
  <si>
    <t>古賀</t>
  </si>
  <si>
    <t>箇个個</t>
  </si>
  <si>
    <t>胡箇</t>
  </si>
  <si>
    <t>賀</t>
  </si>
  <si>
    <t>賀𧝂袔㵑</t>
  </si>
  <si>
    <t>則箇</t>
  </si>
  <si>
    <t>佐</t>
  </si>
  <si>
    <t>佐左𠡃㝾袏作</t>
  </si>
  <si>
    <t>[做]</t>
  </si>
  <si>
    <t>丁佐</t>
  </si>
  <si>
    <t>跢</t>
  </si>
  <si>
    <t>跢癉痑哆</t>
  </si>
  <si>
    <t>郎佐</t>
  </si>
  <si>
    <t>邏</t>
  </si>
  <si>
    <t>邏𧟌㿚</t>
  </si>
  <si>
    <t>口箇</t>
  </si>
  <si>
    <t>坷</t>
  </si>
  <si>
    <t>坷軻蚵艐</t>
  </si>
  <si>
    <t>五个</t>
  </si>
  <si>
    <t>餓</t>
  </si>
  <si>
    <t>唐佐</t>
  </si>
  <si>
    <t>䭾</t>
  </si>
  <si>
    <t>䭾大</t>
  </si>
  <si>
    <t>(馱駄)</t>
  </si>
  <si>
    <t>奴箇</t>
  </si>
  <si>
    <t>奈</t>
  </si>
  <si>
    <t>奈那</t>
  </si>
  <si>
    <t>蘇箇</t>
  </si>
  <si>
    <t>呼箇</t>
  </si>
  <si>
    <t>呵</t>
  </si>
  <si>
    <t>呵㰤</t>
  </si>
  <si>
    <t>吐邏</t>
  </si>
  <si>
    <t>古卧</t>
  </si>
  <si>
    <t>過裹鐹划𧒖㳀𩟂</t>
  </si>
  <si>
    <t>[騍]</t>
  </si>
  <si>
    <t>胡卧</t>
  </si>
  <si>
    <t>和盉俰</t>
  </si>
  <si>
    <t>則卧</t>
  </si>
  <si>
    <t>挫</t>
  </si>
  <si>
    <t>挫夎侳</t>
  </si>
  <si>
    <t>苦卧</t>
  </si>
  <si>
    <t>課</t>
  </si>
  <si>
    <t>課堁㪙髁𡱼㾧科</t>
  </si>
  <si>
    <t>敤</t>
  </si>
  <si>
    <t>湯卧</t>
  </si>
  <si>
    <t>唾</t>
  </si>
  <si>
    <t>唾涶毻蛻嫷毤𧝍</t>
  </si>
  <si>
    <t>𣮆</t>
  </si>
  <si>
    <t>補過</t>
  </si>
  <si>
    <t>播</t>
  </si>
  <si>
    <t>播𢿥簸番譒</t>
  </si>
  <si>
    <t>麤卧</t>
  </si>
  <si>
    <t>剉</t>
  </si>
  <si>
    <t>剉莝銼</t>
  </si>
  <si>
    <t>摸卧</t>
  </si>
  <si>
    <t>磨</t>
  </si>
  <si>
    <t>磨䃺塺摩</t>
  </si>
  <si>
    <t>乃卧</t>
  </si>
  <si>
    <t>愞</t>
  </si>
  <si>
    <t>愞堧稬𤲬</t>
  </si>
  <si>
    <t>(懦)(穤糯)</t>
  </si>
  <si>
    <t>普過</t>
  </si>
  <si>
    <t>破</t>
  </si>
  <si>
    <t>破頗</t>
  </si>
  <si>
    <t>徂卧</t>
  </si>
  <si>
    <t>座</t>
  </si>
  <si>
    <t>座坐</t>
  </si>
  <si>
    <t>吾貨</t>
  </si>
  <si>
    <t>臥</t>
  </si>
  <si>
    <t>千過</t>
  </si>
  <si>
    <t>諎</t>
  </si>
  <si>
    <t>諎𢯽</t>
  </si>
  <si>
    <t>呼臥</t>
  </si>
  <si>
    <t>貨</t>
  </si>
  <si>
    <t>徒臥</t>
  </si>
  <si>
    <t>惰</t>
  </si>
  <si>
    <t>惰媠䙃𧱫</t>
  </si>
  <si>
    <t>符臥</t>
  </si>
  <si>
    <t>縛</t>
  </si>
  <si>
    <t>魯過</t>
  </si>
  <si>
    <t>䇔</t>
  </si>
  <si>
    <t>䇔𢺑䌴㱻𡰠摞𠏢</t>
  </si>
  <si>
    <t>右为羸</t>
  </si>
  <si>
    <t>都唾</t>
  </si>
  <si>
    <t>桗</t>
  </si>
  <si>
    <t>桗㛆刴挅</t>
  </si>
  <si>
    <t>[跺](剁)</t>
  </si>
  <si>
    <t>七過</t>
  </si>
  <si>
    <t>磋</t>
  </si>
  <si>
    <t>先臥</t>
  </si>
  <si>
    <t>䐝</t>
  </si>
  <si>
    <t>安賀</t>
  </si>
  <si>
    <t>侉</t>
  </si>
  <si>
    <t>烏臥</t>
  </si>
  <si>
    <t>涴</t>
  </si>
  <si>
    <t>莫駕</t>
  </si>
  <si>
    <t>禡榪鬕㾺罵䧞䣕𧪨傌</t>
  </si>
  <si>
    <t>(駡)</t>
  </si>
  <si>
    <t>古訝</t>
  </si>
  <si>
    <t>駕</t>
  </si>
  <si>
    <t>駕稼嫁瘕架𢱈價假幏𢉤𦙺賈</t>
  </si>
  <si>
    <t>衣嫁</t>
  </si>
  <si>
    <t>亞</t>
  </si>
  <si>
    <t>亞俹𣇩㰳稏𦜖啞婭䢝覀</t>
  </si>
  <si>
    <t>(襾)</t>
  </si>
  <si>
    <t>呼訝</t>
  </si>
  <si>
    <t>嚇</t>
  </si>
  <si>
    <t>嚇罅唬𧫒㙤謑煆㗿</t>
  </si>
  <si>
    <t>吾駕</t>
  </si>
  <si>
    <t>迓</t>
  </si>
  <si>
    <t>迓訝犽齖枒砑</t>
  </si>
  <si>
    <t>呀</t>
  </si>
  <si>
    <t>丑亞</t>
  </si>
  <si>
    <t>詫</t>
  </si>
  <si>
    <t>詫侘𧬮</t>
  </si>
  <si>
    <t>陟駕</t>
  </si>
  <si>
    <t>吒</t>
  </si>
  <si>
    <t>吒咤奼灹哆奓䐒𢕮膪䒲㓃𨶃</t>
  </si>
  <si>
    <t>側駕</t>
  </si>
  <si>
    <t>詐</t>
  </si>
  <si>
    <t>詐溠咋笮𨢧榨</t>
  </si>
  <si>
    <t>蚱</t>
  </si>
  <si>
    <t>鋤駕</t>
  </si>
  <si>
    <t>乍</t>
  </si>
  <si>
    <t>乍䄍蜡齰𧧻</t>
  </si>
  <si>
    <t>辝夜</t>
  </si>
  <si>
    <t>謝</t>
  </si>
  <si>
    <t>謝榭㴬</t>
  </si>
  <si>
    <t>枯駕</t>
  </si>
  <si>
    <t>髂</t>
  </si>
  <si>
    <t>髂𩩱疴𧩶㰤𠳌</t>
  </si>
  <si>
    <t>胡駕</t>
  </si>
  <si>
    <t>暇</t>
  </si>
  <si>
    <t>暇夏下芐</t>
  </si>
  <si>
    <t>慈夜</t>
  </si>
  <si>
    <t>褯</t>
  </si>
  <si>
    <t>褯藉躤䤳䣠</t>
  </si>
  <si>
    <t>羊謝</t>
  </si>
  <si>
    <t>夜</t>
  </si>
  <si>
    <t>夜射鵺</t>
  </si>
  <si>
    <t>充夜</t>
  </si>
  <si>
    <t>䞣</t>
  </si>
  <si>
    <t>䞣斥</t>
  </si>
  <si>
    <t>斥?抑或厈?</t>
  </si>
  <si>
    <t>司夜</t>
  </si>
  <si>
    <t>蝑</t>
  </si>
  <si>
    <t>蝑卸瀉䉣</t>
  </si>
  <si>
    <t>之夜</t>
  </si>
  <si>
    <t>柘</t>
  </si>
  <si>
    <t>柘樜鷓䗪嗻炙蔗</t>
  </si>
  <si>
    <t>(蟅)</t>
  </si>
  <si>
    <t>子夜</t>
  </si>
  <si>
    <t>唶</t>
  </si>
  <si>
    <t>唶借</t>
  </si>
  <si>
    <t>始夜</t>
  </si>
  <si>
    <t>舎</t>
  </si>
  <si>
    <t>舎赦騇涻厙</t>
  </si>
  <si>
    <t>舍</t>
  </si>
  <si>
    <t>神夜</t>
  </si>
  <si>
    <t>射</t>
  </si>
  <si>
    <t>射䠶麝貰</t>
  </si>
  <si>
    <t>必駕</t>
  </si>
  <si>
    <t>霸</t>
  </si>
  <si>
    <t>霸𧟶弝欛靶灞垻</t>
  </si>
  <si>
    <t>(覇)壩爸</t>
  </si>
  <si>
    <t>普駕</t>
  </si>
  <si>
    <t>帊</t>
  </si>
  <si>
    <t>帊怕</t>
  </si>
  <si>
    <t>胡化</t>
  </si>
  <si>
    <t>摦</t>
  </si>
  <si>
    <t>摦㕦崋華樺鳠檴</t>
  </si>
  <si>
    <t>呼霸</t>
  </si>
  <si>
    <t>化</t>
  </si>
  <si>
    <t>化匕諣𩲏𩵏杹</t>
  </si>
  <si>
    <t>苦化</t>
  </si>
  <si>
    <t>跨</t>
  </si>
  <si>
    <t>跨胯𡕒</t>
  </si>
  <si>
    <t>所化</t>
  </si>
  <si>
    <t>誜</t>
  </si>
  <si>
    <t>誜傻</t>
  </si>
  <si>
    <t>白駕</t>
  </si>
  <si>
    <t>𤝡</t>
  </si>
  <si>
    <t>𤝡杷𩹏𦫙跁𥝧</t>
  </si>
  <si>
    <t>[耙]</t>
  </si>
  <si>
    <t>乃亞</t>
  </si>
  <si>
    <t>䏧</t>
  </si>
  <si>
    <t>䏧絮</t>
  </si>
  <si>
    <t>遷謝</t>
  </si>
  <si>
    <t>笪</t>
  </si>
  <si>
    <t>笪䞣</t>
  </si>
  <si>
    <t>所嫁</t>
  </si>
  <si>
    <t>嗄</t>
  </si>
  <si>
    <t>嗄𦔯沙</t>
  </si>
  <si>
    <t>坬</t>
  </si>
  <si>
    <t>坬𧬮</t>
  </si>
  <si>
    <t>除駕</t>
  </si>
  <si>
    <t>䖳</t>
  </si>
  <si>
    <t>䖳䅊</t>
  </si>
  <si>
    <t>五化</t>
  </si>
  <si>
    <t>攨</t>
  </si>
  <si>
    <t>餘亮</t>
  </si>
  <si>
    <t>漾恙羕颺煬㨾養眻諹䭐㺊瀁</t>
  </si>
  <si>
    <t>㨾/樣)䵮㑰痒𡡂𧫛𠍵</t>
  </si>
  <si>
    <t>力讓</t>
  </si>
  <si>
    <t>亮</t>
  </si>
  <si>
    <t>亮諒掠悢緉㹁兩踉量𣄵𩗬䁁䀶哴涼</t>
  </si>
  <si>
    <t>兩(輛)</t>
  </si>
  <si>
    <t>鋤亮</t>
  </si>
  <si>
    <t>狀</t>
  </si>
  <si>
    <t>人樣</t>
  </si>
  <si>
    <t>讓</t>
  </si>
  <si>
    <t>讓欀攘懹</t>
  </si>
  <si>
    <t>式亮</t>
  </si>
  <si>
    <t>餉</t>
  </si>
  <si>
    <t>餉傷向蟓曏慯𤵼饟蠰珦</t>
  </si>
  <si>
    <t>知亮</t>
  </si>
  <si>
    <t>帳</t>
  </si>
  <si>
    <t>帳脹痮漲張</t>
  </si>
  <si>
    <t>[賬]</t>
  </si>
  <si>
    <t>丑亮</t>
  </si>
  <si>
    <t>悵</t>
  </si>
  <si>
    <t>悵暢鬯韔䩨𧀄昶畼𥠴𥇔</t>
  </si>
  <si>
    <t>許亮</t>
  </si>
  <si>
    <t>向</t>
  </si>
  <si>
    <t>向珦曏䦳蠁萫𧬰嚮</t>
  </si>
  <si>
    <t>直亮</t>
  </si>
  <si>
    <t>仗</t>
  </si>
  <si>
    <t>仗長瓺</t>
  </si>
  <si>
    <t>女亮</t>
  </si>
  <si>
    <t>釀</t>
  </si>
  <si>
    <t>釀𥽬䖆</t>
  </si>
  <si>
    <t>疾亮</t>
  </si>
  <si>
    <t>匠</t>
  </si>
  <si>
    <t>匠䞪𪀘</t>
  </si>
  <si>
    <t>之亮</t>
  </si>
  <si>
    <t>障</t>
  </si>
  <si>
    <t>障㢓墇嶂瘴</t>
  </si>
  <si>
    <t>(幛)</t>
  </si>
  <si>
    <t>時亮</t>
  </si>
  <si>
    <t>尚</t>
  </si>
  <si>
    <t>尚上丄償</t>
  </si>
  <si>
    <t>側亮</t>
  </si>
  <si>
    <t>壯</t>
  </si>
  <si>
    <t>壯裝䊋</t>
  </si>
  <si>
    <t>於亮</t>
  </si>
  <si>
    <t>怏</t>
  </si>
  <si>
    <t>怏䬬詇㿮</t>
  </si>
  <si>
    <t>其亮</t>
  </si>
  <si>
    <t>弶</t>
  </si>
  <si>
    <t>[糨]</t>
  </si>
  <si>
    <t>尺亮</t>
  </si>
  <si>
    <t>唱</t>
  </si>
  <si>
    <t>唱𪛋廠倡</t>
  </si>
  <si>
    <t>初亮</t>
  </si>
  <si>
    <t>剏</t>
  </si>
  <si>
    <t>剏創愴滄</t>
  </si>
  <si>
    <t>子亮</t>
  </si>
  <si>
    <t>醬</t>
  </si>
  <si>
    <t>醬𨡰𨟻將</t>
  </si>
  <si>
    <t>魚向</t>
  </si>
  <si>
    <t>𨋕</t>
  </si>
  <si>
    <t>𨋕仰</t>
  </si>
  <si>
    <t>敷亮</t>
  </si>
  <si>
    <t>訪</t>
  </si>
  <si>
    <t>訪妨邡</t>
  </si>
  <si>
    <t>妄</t>
  </si>
  <si>
    <t>妄望朢忘汒𧫢</t>
  </si>
  <si>
    <t>況</t>
  </si>
  <si>
    <t>況况𣍦貺</t>
  </si>
  <si>
    <t>居況</t>
  </si>
  <si>
    <t>誑</t>
  </si>
  <si>
    <t>誑㤮𠉫臦</t>
  </si>
  <si>
    <t>于放</t>
  </si>
  <si>
    <t>迋</t>
  </si>
  <si>
    <t>迋旺暀㤮王</t>
  </si>
  <si>
    <t>甫妄</t>
  </si>
  <si>
    <t>放</t>
  </si>
  <si>
    <t>放舫趽𨾔</t>
  </si>
  <si>
    <t>息亮</t>
  </si>
  <si>
    <t>相</t>
  </si>
  <si>
    <t>居亮</t>
  </si>
  <si>
    <t>彊</t>
  </si>
  <si>
    <t>丘亮</t>
  </si>
  <si>
    <t>唴</t>
  </si>
  <si>
    <t>唴𥇉羻</t>
  </si>
  <si>
    <t>七亮</t>
  </si>
  <si>
    <t>蹡</t>
  </si>
  <si>
    <t>渠放</t>
  </si>
  <si>
    <t>狂誆</t>
  </si>
  <si>
    <t>符況</t>
  </si>
  <si>
    <t>防</t>
  </si>
  <si>
    <t>徒浪</t>
  </si>
  <si>
    <t>宕踼碭逿𦿆𡇈嵣</t>
  </si>
  <si>
    <t>(菪)</t>
  </si>
  <si>
    <t>來宕</t>
  </si>
  <si>
    <t>浪</t>
  </si>
  <si>
    <t>浪閬埌䕞蒗</t>
  </si>
  <si>
    <t>下浪</t>
  </si>
  <si>
    <t>吭</t>
  </si>
  <si>
    <t>吭行笐</t>
  </si>
  <si>
    <t>烏浪</t>
  </si>
  <si>
    <t>盎</t>
  </si>
  <si>
    <t>盎醠</t>
  </si>
  <si>
    <t>五浪</t>
  </si>
  <si>
    <t>枊</t>
  </si>
  <si>
    <t>枊䭹𡵙</t>
  </si>
  <si>
    <t>則浪</t>
  </si>
  <si>
    <t>葬</t>
  </si>
  <si>
    <t>蒲浪</t>
  </si>
  <si>
    <t>傍徬</t>
  </si>
  <si>
    <t>徂浪</t>
  </si>
  <si>
    <t>藏奘𨌄</t>
  </si>
  <si>
    <t>丁浪</t>
  </si>
  <si>
    <t>譡</t>
  </si>
  <si>
    <t>譡儅瓽當擋闣</t>
  </si>
  <si>
    <t>苦浪</t>
  </si>
  <si>
    <t>抗</t>
  </si>
  <si>
    <t>抗閌炕犺伉亢蚢砊邟𪎵阬頏</t>
  </si>
  <si>
    <t>補曠</t>
  </si>
  <si>
    <t>螃</t>
  </si>
  <si>
    <t>螃搒舫謗</t>
  </si>
  <si>
    <t>他浪</t>
  </si>
  <si>
    <t>儻</t>
  </si>
  <si>
    <t>儻湯蕩盪𨫖</t>
  </si>
  <si>
    <t>湯[燙]</t>
  </si>
  <si>
    <t>苦謗</t>
  </si>
  <si>
    <t>曠</t>
  </si>
  <si>
    <t>曠爌矌壙纊</t>
  </si>
  <si>
    <t>奴浪</t>
  </si>
  <si>
    <t>儾</t>
  </si>
  <si>
    <t>儾灢㚂</t>
  </si>
  <si>
    <t>蘇浪</t>
  </si>
  <si>
    <t>喪</t>
  </si>
  <si>
    <t>喪𠷔</t>
  </si>
  <si>
    <t>乎曠</t>
  </si>
  <si>
    <t>攩</t>
  </si>
  <si>
    <t>攩擴潢暀</t>
  </si>
  <si>
    <t>古曠</t>
  </si>
  <si>
    <t>桄</t>
  </si>
  <si>
    <t>桄光</t>
  </si>
  <si>
    <t>古浪</t>
  </si>
  <si>
    <t>鋼</t>
  </si>
  <si>
    <t>鋼掆</t>
  </si>
  <si>
    <t>呼浪</t>
  </si>
  <si>
    <t>莫浪</t>
  </si>
  <si>
    <t>漭</t>
  </si>
  <si>
    <t>漭吂㟐</t>
  </si>
  <si>
    <t>汪䤑</t>
  </si>
  <si>
    <t>於敬</t>
  </si>
  <si>
    <t>映暎賏詇</t>
  </si>
  <si>
    <t>居慶</t>
  </si>
  <si>
    <t>敬</t>
  </si>
  <si>
    <t>敬竟鏡獍</t>
  </si>
  <si>
    <t>渠敬</t>
  </si>
  <si>
    <t>競</t>
  </si>
  <si>
    <t>競𥪰誩倞檠儆曔</t>
  </si>
  <si>
    <t>丘敬</t>
  </si>
  <si>
    <t>慶</t>
  </si>
  <si>
    <t>古孟</t>
  </si>
  <si>
    <t>更</t>
  </si>
  <si>
    <t>眉病</t>
  </si>
  <si>
    <t>命</t>
  </si>
  <si>
    <t>皮命</t>
  </si>
  <si>
    <t>病</t>
  </si>
  <si>
    <t>病評𡊞枰</t>
  </si>
  <si>
    <t>(坪)</t>
  </si>
  <si>
    <t>莫更</t>
  </si>
  <si>
    <t>孟</t>
  </si>
  <si>
    <t>孟䁅朚盟</t>
  </si>
  <si>
    <t>戸孟</t>
  </si>
  <si>
    <t>蝗</t>
  </si>
  <si>
    <t>蝗㶇橫</t>
  </si>
  <si>
    <t>㶇原作⿰氵撗</t>
  </si>
  <si>
    <t>陂病</t>
  </si>
  <si>
    <t>柄</t>
  </si>
  <si>
    <t>柄棅怲邴鈵寎</t>
  </si>
  <si>
    <t>爲命</t>
  </si>
  <si>
    <t>詠</t>
  </si>
  <si>
    <t>詠咏泳禜醟</t>
  </si>
  <si>
    <t>下更</t>
  </si>
  <si>
    <t>行絎胻</t>
  </si>
  <si>
    <t>於孟</t>
  </si>
  <si>
    <t>瀴</t>
  </si>
  <si>
    <t>楚敬</t>
  </si>
  <si>
    <t>㵾</t>
  </si>
  <si>
    <t>猪孟</t>
  </si>
  <si>
    <t>倀</t>
  </si>
  <si>
    <t>倀趟偵㡧𩏠</t>
  </si>
  <si>
    <t>幀=㡧</t>
  </si>
  <si>
    <t>柼幀</t>
  </si>
  <si>
    <t>他孟</t>
  </si>
  <si>
    <t>牚</t>
  </si>
  <si>
    <t>[撐]</t>
  </si>
  <si>
    <t>北孟</t>
  </si>
  <si>
    <t>榜𧻓跰</t>
  </si>
  <si>
    <t>除更</t>
  </si>
  <si>
    <t>鋥</t>
  </si>
  <si>
    <t>鋥𥊼䂻</t>
  </si>
  <si>
    <t>所敬</t>
  </si>
  <si>
    <t>生鼪貹</t>
  </si>
  <si>
    <t>魚敬</t>
  </si>
  <si>
    <t>蒲孟</t>
  </si>
  <si>
    <t>膨</t>
  </si>
  <si>
    <t>[甏]</t>
  </si>
  <si>
    <t>許更</t>
  </si>
  <si>
    <t>䛭</t>
  </si>
  <si>
    <t>烏橫</t>
  </si>
  <si>
    <t>𥥈</t>
  </si>
  <si>
    <t>側迸</t>
  </si>
  <si>
    <t>北諍</t>
  </si>
  <si>
    <t>迸</t>
  </si>
  <si>
    <t>蒲迸</t>
  </si>
  <si>
    <t>𠊧䨻</t>
  </si>
  <si>
    <t>鷖迸</t>
  </si>
  <si>
    <t>䙬</t>
  </si>
  <si>
    <t>䙬嫈</t>
  </si>
  <si>
    <t>五爭</t>
  </si>
  <si>
    <t>鞕</t>
  </si>
  <si>
    <t>鞕硬</t>
  </si>
  <si>
    <t>呼迸</t>
  </si>
  <si>
    <t>轟輷</t>
  </si>
  <si>
    <t>居正</t>
  </si>
  <si>
    <t>七政</t>
  </si>
  <si>
    <t>倩</t>
  </si>
  <si>
    <t>倩凊</t>
  </si>
  <si>
    <t>之盛</t>
  </si>
  <si>
    <t>政</t>
  </si>
  <si>
    <t>政正証鴊</t>
  </si>
  <si>
    <t>式正</t>
  </si>
  <si>
    <t>聖</t>
  </si>
  <si>
    <t>直正</t>
  </si>
  <si>
    <t>鄭</t>
  </si>
  <si>
    <t>鄭呈㽀</t>
  </si>
  <si>
    <t>丑鄭</t>
  </si>
  <si>
    <t>遉</t>
  </si>
  <si>
    <t>遉偵靗</t>
  </si>
  <si>
    <t>息正</t>
  </si>
  <si>
    <t>性</t>
  </si>
  <si>
    <t>性姓</t>
  </si>
  <si>
    <t>力政</t>
  </si>
  <si>
    <t>令</t>
  </si>
  <si>
    <t>令詅</t>
  </si>
  <si>
    <t>匹正</t>
  </si>
  <si>
    <t>聘</t>
  </si>
  <si>
    <t>聘娉俜</t>
  </si>
  <si>
    <t>休正</t>
  </si>
  <si>
    <t>敻</t>
  </si>
  <si>
    <t>敻詗醟矎</t>
  </si>
  <si>
    <t>畀政</t>
  </si>
  <si>
    <t>摒</t>
  </si>
  <si>
    <t>摒併并</t>
  </si>
  <si>
    <t>防正</t>
  </si>
  <si>
    <t>偋</t>
  </si>
  <si>
    <t>偋庰</t>
  </si>
  <si>
    <t>疾政</t>
  </si>
  <si>
    <t>淨</t>
  </si>
  <si>
    <t>淨㵾穽䝼靚請婧𩓞</t>
  </si>
  <si>
    <t>承正</t>
  </si>
  <si>
    <t>盛</t>
  </si>
  <si>
    <t>盛墭晟</t>
  </si>
  <si>
    <t>彌正</t>
  </si>
  <si>
    <t>詺</t>
  </si>
  <si>
    <t>墟正</t>
  </si>
  <si>
    <t>許令</t>
  </si>
  <si>
    <t>𣢝</t>
  </si>
  <si>
    <t>𣢝𩈡</t>
  </si>
  <si>
    <t>子姓</t>
  </si>
  <si>
    <t>古定</t>
  </si>
  <si>
    <t>徑經逕𠲮俓𩰹桱</t>
  </si>
  <si>
    <t>乃定</t>
  </si>
  <si>
    <t>寗</t>
  </si>
  <si>
    <t>寗佞濘鸋</t>
  </si>
  <si>
    <t>(甯)</t>
  </si>
  <si>
    <t>蘇佞</t>
  </si>
  <si>
    <t>腥</t>
  </si>
  <si>
    <t>腥醒睲</t>
  </si>
  <si>
    <t>胡定</t>
  </si>
  <si>
    <t>脛</t>
  </si>
  <si>
    <t>脛踁</t>
  </si>
  <si>
    <t>徒徑</t>
  </si>
  <si>
    <t>定掟廷錠</t>
  </si>
  <si>
    <t>丁定</t>
  </si>
  <si>
    <t>矴</t>
  </si>
  <si>
    <t>矴釘訂定飣奠𦘭顁錠</t>
  </si>
  <si>
    <t>苦定</t>
  </si>
  <si>
    <t>罄</t>
  </si>
  <si>
    <t>罄𥥻磬殸𪊑𨆪鑋</t>
  </si>
  <si>
    <t>他定</t>
  </si>
  <si>
    <t>聽</t>
  </si>
  <si>
    <t>聽汀侹</t>
  </si>
  <si>
    <t>千定</t>
  </si>
  <si>
    <t>靘</t>
  </si>
  <si>
    <t>靘掅</t>
  </si>
  <si>
    <t>莫定</t>
  </si>
  <si>
    <t>䒌</t>
  </si>
  <si>
    <t>䒌暝</t>
  </si>
  <si>
    <t>烏定</t>
  </si>
  <si>
    <t>鎣</t>
  </si>
  <si>
    <t>鎣瑩𢣙瀅</t>
  </si>
  <si>
    <t>原𢣙右下从玊</t>
  </si>
  <si>
    <t>郎定</t>
  </si>
  <si>
    <t>零</t>
  </si>
  <si>
    <t>零𢺰令</t>
  </si>
  <si>
    <t>另</t>
  </si>
  <si>
    <t>諸應</t>
  </si>
  <si>
    <t>證烝</t>
  </si>
  <si>
    <t>以證</t>
  </si>
  <si>
    <t>孕</t>
  </si>
  <si>
    <t>孕䵴賸媵㑞鱦膡</t>
  </si>
  <si>
    <t>實證</t>
  </si>
  <si>
    <t>乗</t>
  </si>
  <si>
    <t>乗鱦媵𣎜嵊賸剰</t>
  </si>
  <si>
    <t>10-&gt;7!!</t>
  </si>
  <si>
    <t>(乘)(剩)</t>
  </si>
  <si>
    <t>而證</t>
  </si>
  <si>
    <t>認</t>
  </si>
  <si>
    <t>認扔芿㭁</t>
  </si>
  <si>
    <t>於證</t>
  </si>
  <si>
    <t>應</t>
  </si>
  <si>
    <t>應譍噟</t>
  </si>
  <si>
    <t>子孕</t>
  </si>
  <si>
    <t>甑</t>
  </si>
  <si>
    <t>甑䰝𩱭䙢</t>
  </si>
  <si>
    <t>許應</t>
  </si>
  <si>
    <t>興臖嬹</t>
  </si>
  <si>
    <t>詩證</t>
  </si>
  <si>
    <t>勝</t>
  </si>
  <si>
    <t>勝膡蕂榺</t>
  </si>
  <si>
    <t>丈證</t>
  </si>
  <si>
    <t>瞪</t>
  </si>
  <si>
    <t>瞪𪒘𪑬</t>
  </si>
  <si>
    <t>里甑</t>
    <phoneticPr fontId="15" type="noConversion"/>
  </si>
  <si>
    <t>𩜁</t>
  </si>
  <si>
    <t>黑甑</t>
  </si>
  <si>
    <t>皮證</t>
  </si>
  <si>
    <t>凭靐</t>
  </si>
  <si>
    <t>昌孕</t>
  </si>
  <si>
    <t>稱秤</t>
  </si>
  <si>
    <t>常證</t>
  </si>
  <si>
    <t>丞</t>
  </si>
  <si>
    <t>丑證</t>
  </si>
  <si>
    <t>覴</t>
  </si>
  <si>
    <t>其𩜁</t>
  </si>
  <si>
    <t>都鄧</t>
  </si>
  <si>
    <t>嶝鐙隥橙凳𧀆𩞬磴</t>
  </si>
  <si>
    <t>昨亘</t>
  </si>
  <si>
    <t>贈</t>
  </si>
  <si>
    <t>贈𪒟</t>
  </si>
  <si>
    <t>古鄧</t>
  </si>
  <si>
    <t>亘</t>
  </si>
  <si>
    <t>亘堩揯縆䱎𥔂</t>
  </si>
  <si>
    <t>(亙)</t>
  </si>
  <si>
    <t>千鄧</t>
  </si>
  <si>
    <t>蹭</t>
  </si>
  <si>
    <t>蹭𠟂</t>
  </si>
  <si>
    <t>徒亘</t>
  </si>
  <si>
    <t>鄧</t>
  </si>
  <si>
    <t>鄧蹬僜𣩟䮴幐</t>
  </si>
  <si>
    <t>武亘</t>
  </si>
  <si>
    <t>𢅴</t>
  </si>
  <si>
    <t>𢅴䲛懜𨮒𧀧</t>
  </si>
  <si>
    <t>方隥</t>
  </si>
  <si>
    <t>𥦜</t>
  </si>
  <si>
    <t>𥦜堋</t>
  </si>
  <si>
    <t>父亘</t>
  </si>
  <si>
    <t>魯鄧</t>
  </si>
  <si>
    <t>踜</t>
  </si>
  <si>
    <t>踜㱥</t>
  </si>
  <si>
    <t>愣)倰</t>
  </si>
  <si>
    <t>子鄧</t>
  </si>
  <si>
    <t>思贈</t>
  </si>
  <si>
    <t>𡬙</t>
  </si>
  <si>
    <t>台鄧</t>
  </si>
  <si>
    <t>𤃶</t>
  </si>
  <si>
    <t>于救</t>
  </si>
  <si>
    <t>宥又佑右祐䀁𥁓酭𩑣𤴨囿姷忧䞥侑𦳩</t>
  </si>
  <si>
    <t>居祐</t>
  </si>
  <si>
    <t>救</t>
  </si>
  <si>
    <t>救灸廐究㝌疚㲃𠣿𧧷猶𨖏</t>
  </si>
  <si>
    <t>(廄)</t>
  </si>
  <si>
    <t>直祐</t>
  </si>
  <si>
    <t>胄</t>
  </si>
  <si>
    <t>胄冑𩊄酎宙繇籀伷䛆疛㿒駎懤</t>
  </si>
  <si>
    <t>陟救</t>
  </si>
  <si>
    <t>晝</t>
  </si>
  <si>
    <t>晝咮噣</t>
  </si>
  <si>
    <t>舒救</t>
  </si>
  <si>
    <t>狩</t>
  </si>
  <si>
    <t>狩獸守首收</t>
  </si>
  <si>
    <t>尺救</t>
  </si>
  <si>
    <t>臭</t>
  </si>
  <si>
    <t>臭殠</t>
  </si>
  <si>
    <t>似祐</t>
  </si>
  <si>
    <t>岫</t>
  </si>
  <si>
    <t>岫𥥉袖牰</t>
  </si>
  <si>
    <t>許救</t>
  </si>
  <si>
    <t>齅</t>
  </si>
  <si>
    <t>齅嘼珛</t>
  </si>
  <si>
    <t>(嗅)臭</t>
  </si>
  <si>
    <t>職救</t>
  </si>
  <si>
    <t>呪</t>
  </si>
  <si>
    <t>呪䯾椆祝</t>
  </si>
  <si>
    <t>咒</t>
  </si>
  <si>
    <t>巨救</t>
  </si>
  <si>
    <t>舊</t>
  </si>
  <si>
    <t>舊柩匶</t>
  </si>
  <si>
    <t>所祐</t>
    <phoneticPr fontId="15" type="noConversion"/>
  </si>
  <si>
    <t>𤸃</t>
    <phoneticPr fontId="15" type="noConversion"/>
  </si>
  <si>
    <t>𤸃瘦漱鏉</t>
  </si>
  <si>
    <t>嗖</t>
  </si>
  <si>
    <t>側救</t>
  </si>
  <si>
    <t>皺</t>
  </si>
  <si>
    <t>皺㾭甃縐䐢</t>
  </si>
  <si>
    <t>敷救</t>
  </si>
  <si>
    <t>副</t>
  </si>
  <si>
    <t>副仆𩯅覆𤸑㤱福</t>
  </si>
  <si>
    <t>初救</t>
  </si>
  <si>
    <t>簉</t>
  </si>
  <si>
    <t>簉䔏遚</t>
  </si>
  <si>
    <t>方副</t>
  </si>
  <si>
    <t>富</t>
  </si>
  <si>
    <t>富輻鍑䔰</t>
  </si>
  <si>
    <t>丑救</t>
  </si>
  <si>
    <t>畜</t>
  </si>
  <si>
    <t>畜俞</t>
  </si>
  <si>
    <t>力救</t>
  </si>
  <si>
    <t>溜</t>
  </si>
  <si>
    <t>溜廖霤嬼鷚餾瘤窌留㙀僇廇畂𥛅飂勠翏塯㽌</t>
  </si>
  <si>
    <t>息救</t>
  </si>
  <si>
    <t>秀</t>
  </si>
  <si>
    <t>秀繡蜏琇宿</t>
  </si>
  <si>
    <t>銹鏽</t>
  </si>
  <si>
    <t>即救</t>
  </si>
  <si>
    <t>僦</t>
  </si>
  <si>
    <t>僦䅢媨</t>
  </si>
  <si>
    <t>鋤祐</t>
    <phoneticPr fontId="15" type="noConversion"/>
  </si>
  <si>
    <t>驟</t>
    <phoneticPr fontId="15" type="noConversion"/>
  </si>
  <si>
    <t>驟㑳僽</t>
  </si>
  <si>
    <t>疾僦</t>
  </si>
  <si>
    <t>就</t>
  </si>
  <si>
    <t>就鷲殧㠇</t>
  </si>
  <si>
    <t>女救</t>
  </si>
  <si>
    <t>糅</t>
  </si>
  <si>
    <t>糅𩚖腬猱狃</t>
  </si>
  <si>
    <t>扶富</t>
  </si>
  <si>
    <t>復</t>
  </si>
  <si>
    <t>復𢕒𤸑伏椱𨺅覆複</t>
  </si>
  <si>
    <t>𢕒字右上原从𠂉</t>
  </si>
  <si>
    <t>余救</t>
  </si>
  <si>
    <t>狖</t>
  </si>
  <si>
    <t>狖貁鼬𤍕柚蜼褎油猶𪕏櫾輶牰蜏</t>
  </si>
  <si>
    <t>釉</t>
  </si>
  <si>
    <t>授</t>
  </si>
  <si>
    <t>授詶㖟壽售綬</t>
  </si>
  <si>
    <t>人又</t>
  </si>
  <si>
    <t>輮</t>
  </si>
  <si>
    <t>輮蹂煣鞣</t>
  </si>
  <si>
    <t>亡救</t>
  </si>
  <si>
    <t>莓</t>
  </si>
  <si>
    <t>牛救</t>
  </si>
  <si>
    <t>𪖐</t>
  </si>
  <si>
    <t>丘救</t>
  </si>
  <si>
    <t>𪖛</t>
  </si>
  <si>
    <t>七溜</t>
  </si>
  <si>
    <t>䞭</t>
  </si>
  <si>
    <t>胡遘</t>
  </si>
  <si>
    <t>𠋫</t>
  </si>
  <si>
    <t>𠋫鮜鄇逅訽睺后後堠鱟鍭厚䞧䞀𣣠</t>
  </si>
  <si>
    <t>苦候</t>
  </si>
  <si>
    <t>𡨥</t>
  </si>
  <si>
    <t>𡨥滱怐扣鷇𡠆䍍簆瞉詬</t>
  </si>
  <si>
    <t>寇(㜌)[筘]</t>
  </si>
  <si>
    <t>莫候</t>
  </si>
  <si>
    <t>茂</t>
  </si>
  <si>
    <t>茂貿鄮戊愗袤楙懋瞀䓮姆苺𦼪𠔼雺</t>
  </si>
  <si>
    <t>匹候</t>
  </si>
  <si>
    <t>仆</t>
  </si>
  <si>
    <t>仆踣䞳㰴豧</t>
  </si>
  <si>
    <t>田候</t>
  </si>
  <si>
    <t>豆</t>
  </si>
  <si>
    <t>豆竇窬逗酘荳脰郖梪餖浢䄈毭𩊪𤀨㛒</t>
  </si>
  <si>
    <t>[痘]讀</t>
  </si>
  <si>
    <t>都豆</t>
  </si>
  <si>
    <t>鬥</t>
  </si>
  <si>
    <t>鬥鬭闘噣䛠𧱦斣襡䬦</t>
  </si>
  <si>
    <t>奴豆</t>
  </si>
  <si>
    <t>搙</t>
  </si>
  <si>
    <t>搙鎒耨𣫌擩譳</t>
  </si>
  <si>
    <t>蘇奏</t>
  </si>
  <si>
    <t>瘶</t>
  </si>
  <si>
    <t>瘶嗽欶漱鏉謏嗾</t>
  </si>
  <si>
    <t>則候</t>
  </si>
  <si>
    <t>奏</t>
  </si>
  <si>
    <t>奏走</t>
  </si>
  <si>
    <t>[揍]</t>
  </si>
  <si>
    <t>他候</t>
  </si>
  <si>
    <t>透咅㰯䟝𧺢</t>
  </si>
  <si>
    <t>烏候</t>
  </si>
  <si>
    <t>漚</t>
  </si>
  <si>
    <t>漚䙔𠹝</t>
  </si>
  <si>
    <t>古候</t>
  </si>
  <si>
    <t>遘</t>
  </si>
  <si>
    <t>遘構媾覯姤購䝭雊𢐙𤚼句軥㝤搆怐煹䃓冓㝅𢄇</t>
  </si>
  <si>
    <t>𢄇从句</t>
  </si>
  <si>
    <t>倉奏</t>
  </si>
  <si>
    <t>輳</t>
  </si>
  <si>
    <t>輳腠湊嗾𪉮蔟楱𧱪</t>
  </si>
  <si>
    <t>盧候</t>
  </si>
  <si>
    <t>陋</t>
  </si>
  <si>
    <t>陋漏鏤屚瘻𦸢𧷡𨫒蔄𣤋𧫞𠞭僂</t>
  </si>
  <si>
    <t>呼漏</t>
  </si>
  <si>
    <t>蔻</t>
  </si>
  <si>
    <t>蔻豞䪷詬訽吼㰯㖃佝怐</t>
  </si>
  <si>
    <t>蒲候</t>
  </si>
  <si>
    <t>䏽</t>
  </si>
  <si>
    <t>䏽𩌏</t>
  </si>
  <si>
    <t>五遘</t>
  </si>
  <si>
    <t>偶</t>
  </si>
  <si>
    <t>才奏</t>
  </si>
  <si>
    <t>㔌楱䠫</t>
  </si>
  <si>
    <t>伊謬</t>
  </si>
  <si>
    <t>靡幼</t>
  </si>
  <si>
    <t>謬</t>
  </si>
  <si>
    <t>謬繆</t>
  </si>
  <si>
    <t>丘謬</t>
  </si>
  <si>
    <t>䠗</t>
  </si>
  <si>
    <t>巨幼</t>
  </si>
  <si>
    <t>𧾻</t>
  </si>
  <si>
    <t>七鴆</t>
  </si>
  <si>
    <t>沁𠖶吣䈜</t>
  </si>
  <si>
    <t>(唚,吢)</t>
  </si>
  <si>
    <t>子鴆</t>
  </si>
  <si>
    <t>浸</t>
  </si>
  <si>
    <t>浸𡫏𥧲祲</t>
  </si>
  <si>
    <t>[圳]</t>
  </si>
  <si>
    <t>汝鴆</t>
  </si>
  <si>
    <t>妊</t>
  </si>
  <si>
    <t>妊絍鵀任衽</t>
  </si>
  <si>
    <t>直禁</t>
  </si>
  <si>
    <t>鴆</t>
  </si>
  <si>
    <t>鴆沈㼉</t>
  </si>
  <si>
    <t>之任</t>
  </si>
  <si>
    <t>枕針</t>
  </si>
  <si>
    <t>巨禁</t>
  </si>
  <si>
    <t>𦧈</t>
  </si>
  <si>
    <t>𦧈䶖𤘡噤𦨽紟鈙凚笒齽</t>
  </si>
  <si>
    <t>妗</t>
  </si>
  <si>
    <t>居蔭</t>
  </si>
  <si>
    <t>禁</t>
  </si>
  <si>
    <t>禁僸㯲</t>
  </si>
  <si>
    <t>乃禁</t>
  </si>
  <si>
    <t>賃</t>
  </si>
  <si>
    <t>於禁</t>
  </si>
  <si>
    <t>蔭</t>
  </si>
  <si>
    <t>蔭䅧窨喑𤸌癊飲</t>
  </si>
  <si>
    <t>所禁</t>
  </si>
  <si>
    <t>滲</t>
  </si>
  <si>
    <t>滲罧</t>
  </si>
  <si>
    <t>丑禁</t>
  </si>
  <si>
    <t>闖</t>
  </si>
  <si>
    <t>闖𧡬</t>
  </si>
  <si>
    <t>莊蔭</t>
  </si>
  <si>
    <t>譖</t>
  </si>
  <si>
    <t>楚譖</t>
  </si>
  <si>
    <t>讖</t>
  </si>
  <si>
    <t>宜禁</t>
  </si>
  <si>
    <t>知鴆</t>
  </si>
  <si>
    <t>揕</t>
  </si>
  <si>
    <t>揕㓄</t>
  </si>
  <si>
    <t>㓄从冖</t>
  </si>
  <si>
    <t>良鴆</t>
  </si>
  <si>
    <t>臨</t>
  </si>
  <si>
    <t>臨𠐼</t>
  </si>
  <si>
    <t>時鴆</t>
  </si>
  <si>
    <t>甚侺</t>
  </si>
  <si>
    <t>于禁</t>
  </si>
  <si>
    <t>䫴</t>
  </si>
  <si>
    <t>䫴𪔰</t>
  </si>
  <si>
    <t>式禁</t>
  </si>
  <si>
    <t>深𢊖</t>
  </si>
  <si>
    <t>苦紺</t>
  </si>
  <si>
    <t>勘䘓𧗀𪉯轗竷磡</t>
  </si>
  <si>
    <t>古暗</t>
  </si>
  <si>
    <t>紺</t>
  </si>
  <si>
    <t>紺淦𧆐灨贛</t>
  </si>
  <si>
    <t>胡紺</t>
  </si>
  <si>
    <t>憾</t>
  </si>
  <si>
    <t>憾琀浛唅蜭莟䐄</t>
  </si>
  <si>
    <t>烏紺</t>
  </si>
  <si>
    <t>暗</t>
  </si>
  <si>
    <t>暗闇</t>
  </si>
  <si>
    <t>他紺</t>
  </si>
  <si>
    <t>僋</t>
  </si>
  <si>
    <t>僋㶒撢㐁傝䐺憛誩</t>
  </si>
  <si>
    <t>(探)</t>
  </si>
  <si>
    <t>蘇紺</t>
  </si>
  <si>
    <t>俕</t>
  </si>
  <si>
    <t>俕閐㤾䫅</t>
  </si>
  <si>
    <t>七紺</t>
  </si>
  <si>
    <t>謲</t>
  </si>
  <si>
    <t>謲參㽩</t>
  </si>
  <si>
    <t>徒紺</t>
  </si>
  <si>
    <t>醰</t>
  </si>
  <si>
    <t>醰贉𤁡瞫䀍</t>
  </si>
  <si>
    <t>五紺</t>
  </si>
  <si>
    <t>儑</t>
  </si>
  <si>
    <t>丁紺</t>
  </si>
  <si>
    <t>馾</t>
  </si>
  <si>
    <t>馾𩈉𩾺</t>
  </si>
  <si>
    <t>奴紺</t>
  </si>
  <si>
    <t>妠</t>
  </si>
  <si>
    <t>郎紺</t>
  </si>
  <si>
    <t>顲</t>
  </si>
  <si>
    <t>顲僋𤃨</t>
  </si>
  <si>
    <t>呼紺</t>
  </si>
  <si>
    <t>䫲𩞿</t>
  </si>
  <si>
    <t>作紺</t>
  </si>
  <si>
    <t>篸</t>
  </si>
  <si>
    <t>篸撍</t>
  </si>
  <si>
    <t>苦濫</t>
  </si>
  <si>
    <t>闞瞰𣊟嚂𪉿</t>
  </si>
  <si>
    <t>濫</t>
  </si>
  <si>
    <t>濫㔋𨣨纜爁㜮懢䆾嚂</t>
  </si>
  <si>
    <t>吐濫</t>
  </si>
  <si>
    <t>賧</t>
  </si>
  <si>
    <t>賧𪊇䆱𪉧睒澉舕</t>
  </si>
  <si>
    <t>古蹔</t>
  </si>
  <si>
    <t>𪉦</t>
  </si>
  <si>
    <t>呼濫</t>
  </si>
  <si>
    <t>𧵊</t>
  </si>
  <si>
    <t>𧵊蘫䖔</t>
  </si>
  <si>
    <t>下瞰</t>
  </si>
  <si>
    <t>憨</t>
  </si>
  <si>
    <t>憨㺖譀䗣䐄𤎡</t>
  </si>
  <si>
    <t>徒濫</t>
  </si>
  <si>
    <t>憺</t>
  </si>
  <si>
    <t>憺惔澹腅淡啗啖倓</t>
  </si>
  <si>
    <t>藏濫</t>
  </si>
  <si>
    <t>暫</t>
  </si>
  <si>
    <t>暫蹔鏨</t>
  </si>
  <si>
    <t>都濫</t>
  </si>
  <si>
    <t>擔甔</t>
  </si>
  <si>
    <t>蘇暫</t>
  </si>
  <si>
    <t>以贍</t>
  </si>
  <si>
    <t>豔艶爓焰焱𢴵鹽𤅸灩</t>
  </si>
  <si>
    <t>灧</t>
  </si>
  <si>
    <t>時豔</t>
  </si>
  <si>
    <t>贍</t>
  </si>
  <si>
    <t>而豔</t>
  </si>
  <si>
    <t>染</t>
  </si>
  <si>
    <t>染髯</t>
  </si>
  <si>
    <t>於豔</t>
  </si>
  <si>
    <t>厭</t>
  </si>
  <si>
    <t>厭𢜰猒饜嬮</t>
  </si>
  <si>
    <t>方驗</t>
  </si>
  <si>
    <t>窆</t>
  </si>
  <si>
    <t>窆砭</t>
  </si>
  <si>
    <t>魚窆</t>
  </si>
  <si>
    <t>驗</t>
  </si>
  <si>
    <t>驗噞𣄝</t>
  </si>
  <si>
    <t>舒贍</t>
  </si>
  <si>
    <t>閃</t>
  </si>
  <si>
    <t>閃煔苫掞</t>
  </si>
  <si>
    <t>子豔</t>
  </si>
  <si>
    <t>𡄑</t>
  </si>
  <si>
    <t>七豔</t>
  </si>
  <si>
    <t>壍</t>
  </si>
  <si>
    <t>壍塹槧嬱</t>
  </si>
  <si>
    <t>力驗</t>
  </si>
  <si>
    <t>殮</t>
  </si>
  <si>
    <t>殮斂瀲爁𧸘𩅼獫</t>
  </si>
  <si>
    <t>丑豔</t>
  </si>
  <si>
    <t>覘䀡</t>
  </si>
  <si>
    <t>昌豔</t>
  </si>
  <si>
    <t>䠨</t>
  </si>
  <si>
    <t>䠨幨襜裧韂䪜㙴䦲</t>
  </si>
  <si>
    <t>於驗</t>
  </si>
  <si>
    <t>𢜰</t>
  </si>
  <si>
    <t>𢜰俺</t>
  </si>
  <si>
    <t>慈豔</t>
  </si>
  <si>
    <t>章豔</t>
  </si>
  <si>
    <t>占</t>
  </si>
  <si>
    <t>他念</t>
  </si>
  <si>
    <t>4.56𣕊</t>
  </si>
  <si>
    <t>㮇舚忝𨸱煔㐁</t>
  </si>
  <si>
    <t>奴店</t>
  </si>
  <si>
    <t>念</t>
  </si>
  <si>
    <t>念𦁇</t>
  </si>
  <si>
    <t>都念</t>
  </si>
  <si>
    <t>店</t>
  </si>
  <si>
    <t>店坫沾痁墊𩅀唸㝪埝𦒻䀡</t>
  </si>
  <si>
    <t>(惦)</t>
  </si>
  <si>
    <t>先念</t>
  </si>
  <si>
    <t>䃸</t>
  </si>
  <si>
    <t>䃸䆎</t>
  </si>
  <si>
    <t>徒念</t>
  </si>
  <si>
    <t>磹</t>
  </si>
  <si>
    <t>磹㼭</t>
  </si>
  <si>
    <t>紀念</t>
  </si>
  <si>
    <t>趝</t>
  </si>
  <si>
    <t>於念</t>
  </si>
  <si>
    <t>酓</t>
  </si>
  <si>
    <t>子念</t>
  </si>
  <si>
    <t>僭</t>
  </si>
  <si>
    <t>漸念</t>
  </si>
  <si>
    <t>䁮</t>
  </si>
  <si>
    <t>古念</t>
  </si>
  <si>
    <t>兼䱤</t>
  </si>
  <si>
    <t>[搛]</t>
  </si>
  <si>
    <t>苦念</t>
  </si>
  <si>
    <t>傔</t>
  </si>
  <si>
    <t>力念</t>
  </si>
  <si>
    <t>魚欠</t>
  </si>
  <si>
    <t>釅𪙊</t>
  </si>
  <si>
    <t>許欠</t>
  </si>
  <si>
    <t>脅</t>
  </si>
  <si>
    <t>脅姭</t>
  </si>
  <si>
    <t>丘釅</t>
  </si>
  <si>
    <t>㪁𤬯</t>
  </si>
  <si>
    <t>亡劒</t>
    <phoneticPr fontId="15" type="noConversion"/>
  </si>
  <si>
    <t>𦲯</t>
  </si>
  <si>
    <t>(𦱏)</t>
  </si>
  <si>
    <r>
      <rPr>
        <sz val="24"/>
        <color theme="1"/>
        <rFont val="KangXi Font Full Version"/>
        <family val="3"/>
        <charset val="136"/>
      </rPr>
      <t>戸韽</t>
    </r>
    <phoneticPr fontId="15" type="noConversion"/>
  </si>
  <si>
    <t>陷䱤臽䐄錎</t>
  </si>
  <si>
    <t>於陷</t>
  </si>
  <si>
    <t>韽</t>
  </si>
  <si>
    <t>韽𤟟淊揞</t>
  </si>
  <si>
    <t>莊陷</t>
  </si>
  <si>
    <t>蘸</t>
  </si>
  <si>
    <t>陟陷</t>
  </si>
  <si>
    <t>𪉜</t>
  </si>
  <si>
    <t>𪉜站𣳤</t>
  </si>
  <si>
    <t>口陷</t>
  </si>
  <si>
    <t>歉</t>
  </si>
  <si>
    <t>歉䫡</t>
  </si>
  <si>
    <t>佇陷</t>
  </si>
  <si>
    <t>𧸖</t>
  </si>
  <si>
    <t>𧸖詀譧</t>
  </si>
  <si>
    <t>(賺)站?</t>
  </si>
  <si>
    <t>仕陷</t>
  </si>
  <si>
    <t>儳</t>
  </si>
  <si>
    <t>儳𨼮䪌</t>
  </si>
  <si>
    <t>公陷</t>
  </si>
  <si>
    <t>𪉦䫡</t>
  </si>
  <si>
    <t>尼賺</t>
  </si>
  <si>
    <t>玉陷</t>
  </si>
  <si>
    <t>顑</t>
  </si>
  <si>
    <t>格懺</t>
  </si>
  <si>
    <t>鑑鑒監𥌈㔋</t>
  </si>
  <si>
    <t>楚鑑</t>
  </si>
  <si>
    <t>懺</t>
  </si>
  <si>
    <t>懺儳摲𤮭㺖嚵</t>
  </si>
  <si>
    <t>子鑑</t>
  </si>
  <si>
    <t>覱</t>
  </si>
  <si>
    <t>覱𩈻𩅼</t>
  </si>
  <si>
    <t>所鑑</t>
  </si>
  <si>
    <t>釤</t>
  </si>
  <si>
    <t>釤䀐㣌</t>
  </si>
  <si>
    <t>許鑑</t>
  </si>
  <si>
    <t>㒈</t>
  </si>
  <si>
    <t>㒈譀闞</t>
  </si>
  <si>
    <t>蒲鑑</t>
  </si>
  <si>
    <t>埿</t>
  </si>
  <si>
    <t>埿湴</t>
  </si>
  <si>
    <t>胡懺</t>
  </si>
  <si>
    <t>㽉</t>
  </si>
  <si>
    <t>㽉㯺</t>
  </si>
  <si>
    <t>士懺</t>
  </si>
  <si>
    <t>鑱</t>
  </si>
  <si>
    <t>鑱䪌欃䳻讒艬</t>
  </si>
  <si>
    <t>𪒠</t>
  </si>
  <si>
    <t>扶泛</t>
  </si>
  <si>
    <t>4.60梵</t>
  </si>
  <si>
    <t>梵帆颿</t>
  </si>
  <si>
    <t>孚梵</t>
  </si>
  <si>
    <t>汎</t>
  </si>
  <si>
    <t>汎泛𠆩䀀𥁔氾䒦姂</t>
  </si>
  <si>
    <t>居欠</t>
  </si>
  <si>
    <t>劔</t>
  </si>
  <si>
    <t>(劍)</t>
  </si>
  <si>
    <r>
      <t>去</t>
    </r>
    <r>
      <rPr>
        <sz val="24"/>
        <color rgb="FFC00000"/>
        <rFont val="PMingLiU"/>
        <family val="1"/>
        <charset val="136"/>
      </rPr>
      <t>劒</t>
    </r>
    <phoneticPr fontId="15" type="noConversion"/>
  </si>
  <si>
    <t>欠</t>
  </si>
  <si>
    <t>欠㐸</t>
  </si>
  <si>
    <r>
      <t>於</t>
    </r>
    <r>
      <rPr>
        <sz val="24"/>
        <color rgb="FFC00000"/>
        <rFont val="PMingLiU"/>
        <family val="1"/>
        <charset val="136"/>
      </rPr>
      <t>劒</t>
    </r>
    <phoneticPr fontId="15" type="noConversion"/>
  </si>
  <si>
    <t>俺</t>
  </si>
  <si>
    <t>俺㤿淹𦑎㛪裺䛳覎</t>
  </si>
  <si>
    <t>烏谷</t>
  </si>
  <si>
    <t>屋𡲃𦤼剭𨜘𪑱䑁</t>
  </si>
  <si>
    <t>徒谷</t>
  </si>
  <si>
    <t>獨</t>
  </si>
  <si>
    <t>獨黷讟髑䫳殰讀櫝牘儥㾄贕碡䢱䮷皾𤟩襡韣瓄瀆𨽍豄韇嬻犢𪇆罜㒔匵</t>
  </si>
  <si>
    <t>古禄</t>
  </si>
  <si>
    <t>穀</t>
  </si>
  <si>
    <t>穀糓轂榖濲谷瑴𪇗𣨍𪕸䜼𧣡䐨𤞞𥆌䀰唂</t>
  </si>
  <si>
    <t>胡谷</t>
  </si>
  <si>
    <t>縠</t>
  </si>
  <si>
    <t>縠槲斛螜𧂔礐觳蔛𣫈𣹬䶜㽇䈸焀</t>
  </si>
  <si>
    <t>空谷</t>
  </si>
  <si>
    <t>哭</t>
  </si>
  <si>
    <t>哭䍍㲉𪍠䧊䵈㲄𣫓</t>
  </si>
  <si>
    <t>𪍠原作⿹𣪊麥</t>
  </si>
  <si>
    <t>𪍠麥居左下</t>
  </si>
  <si>
    <t>他谷</t>
  </si>
  <si>
    <t>秃</t>
  </si>
  <si>
    <t>秃𣬜䛢𢬳鵚</t>
  </si>
  <si>
    <t>(禿)</t>
  </si>
  <si>
    <t>丁木</t>
  </si>
  <si>
    <t>𣫔</t>
  </si>
  <si>
    <t>𣫔啄䐁𡰪𧞐𢽴竺剢</t>
  </si>
  <si>
    <t>改豰</t>
  </si>
  <si>
    <t>桑谷</t>
  </si>
  <si>
    <t>速</t>
  </si>
  <si>
    <t>速遬𧫣蔌餗𩱖𨄞樕𣫎㑛梀𪋝藗殐嗽𡖯棴涑</t>
  </si>
  <si>
    <t>觫簌</t>
  </si>
  <si>
    <t>盧谷</t>
  </si>
  <si>
    <t>禄</t>
  </si>
  <si>
    <t>禄鹿漉渌觻睩䚄龣𨏔轆㼾𦪇琭簏箓螰䍡麓㯟碌盝𥂖䮽磟簶𧌍谷娽𥉶摝𥛞𦌟𥂇𤽺廘角𥪋彔濼鏕趢䎑𨌠㪖𩅄蔍鄜</t>
  </si>
  <si>
    <t>(祿)(淥)(甪)簏</t>
  </si>
  <si>
    <t>呼木</t>
  </si>
  <si>
    <t>嗀</t>
  </si>
  <si>
    <t>嗀豰熇𦞦𧹲㷤嚛</t>
  </si>
  <si>
    <t>昨木</t>
  </si>
  <si>
    <t>族</t>
  </si>
  <si>
    <t>族銼鑿</t>
  </si>
  <si>
    <t>千木</t>
  </si>
  <si>
    <t>瘯</t>
  </si>
  <si>
    <t>瘯䃚蔟趗梀簇</t>
  </si>
  <si>
    <t>作木</t>
  </si>
  <si>
    <t>鏃</t>
  </si>
  <si>
    <t>鏃鎐</t>
  </si>
  <si>
    <t>蒲木</t>
  </si>
  <si>
    <t>暴曝瀑䗱㲫樸僕䑑𥐁菐𡕡穙</t>
  </si>
  <si>
    <t>𤎀??菐</t>
  </si>
  <si>
    <t>普木</t>
  </si>
  <si>
    <t>扑</t>
  </si>
  <si>
    <t>扑醭濼墣𥣜𪔿攴撲骲𪐙䴆</t>
  </si>
  <si>
    <t>博木</t>
  </si>
  <si>
    <t>卜</t>
  </si>
  <si>
    <t>卜濮䧤轐𡡐樸獛蹼纀襆𩯏䪁鳪𪇰</t>
  </si>
  <si>
    <t>莫卜</t>
  </si>
  <si>
    <t>木</t>
  </si>
  <si>
    <t>木沐朷毣鶩霂𨍎㡔蓩艒鞪楘蚞</t>
  </si>
  <si>
    <t>13?</t>
  </si>
  <si>
    <t>方六</t>
  </si>
  <si>
    <t>福</t>
  </si>
  <si>
    <t>福腹複幅輻𠋩葍蝠𥳇鍑鶝踾輹菐偪楅𦿁</t>
  </si>
  <si>
    <t>𠋩原作⿰亻复</t>
  </si>
  <si>
    <t>房六</t>
  </si>
  <si>
    <t>伏</t>
  </si>
  <si>
    <t>伏復虙服𦨈茯馥鵩鞴蕧輹𨋩澓椱洑箙𩋟𨌥𤸑𪃃𩢰𥨍棴复畐𩊙絥𩎧菔匐鰒𥪋栿</t>
  </si>
  <si>
    <t>[袱]</t>
  </si>
  <si>
    <t>所六</t>
  </si>
  <si>
    <t>縮</t>
  </si>
  <si>
    <t>縮莤𩘹𧼭樎謖䎘㩋蹜摍𧐴摵謏</t>
  </si>
  <si>
    <t>𧽏从叜</t>
  </si>
  <si>
    <t>𧽏</t>
  </si>
  <si>
    <t>力竹</t>
  </si>
  <si>
    <t>六</t>
  </si>
  <si>
    <t>六陸戮剹勠稑穋鵱蓼𦾷𩣱鯥𦸐磟𧌉淕䡜坴𡴆踛僇𥚊</t>
  </si>
  <si>
    <t>直六</t>
  </si>
  <si>
    <t>逐</t>
  </si>
  <si>
    <t>逐軸碡妯舳鱁𧏿筑蓫柚䮱篴</t>
  </si>
  <si>
    <t>居六</t>
  </si>
  <si>
    <t>菊</t>
  </si>
  <si>
    <t>菊鞠蘜𧃓㥌𡙳掬匊𥷤𦶗鞫𡫬𥩁㹼𪈓鵴𨸰㘲㽤䱡椈巈臼䳔𩛺諊𩬜踘閰𣐊𧿻泦趜</t>
  </si>
  <si>
    <t>驅匊</t>
  </si>
  <si>
    <t>麴</t>
  </si>
  <si>
    <t>麴𥶶𩍔鞠𠤄</t>
  </si>
  <si>
    <t>(麯)</t>
  </si>
  <si>
    <t>殊六</t>
  </si>
  <si>
    <t>熟</t>
  </si>
  <si>
    <t>熟孰淑塾𨷙璹婌䃞</t>
  </si>
  <si>
    <t>昌六</t>
  </si>
  <si>
    <t>俶</t>
  </si>
  <si>
    <t>俶柷琡𣥹埱</t>
  </si>
  <si>
    <t>余六</t>
  </si>
  <si>
    <t>育</t>
  </si>
  <si>
    <t>育毓鬻粥𩱱䋭𧷗儥棛錥煜焴昱蒮淯蜟𢌻堉喅𤳕𥉑逳𦱀蘛</t>
  </si>
  <si>
    <t>渠竹</t>
  </si>
  <si>
    <t>驧</t>
  </si>
  <si>
    <t>驧𩣽趜䱡鵴𪁁鞠毱䗇踘䜯𠤄</t>
  </si>
  <si>
    <t>七宿</t>
  </si>
  <si>
    <t>鼀</t>
  </si>
  <si>
    <t>鼀蹴殧</t>
  </si>
  <si>
    <t>如六</t>
  </si>
  <si>
    <t>肉</t>
  </si>
  <si>
    <t>肉衄鮞</t>
  </si>
  <si>
    <t>朒</t>
  </si>
  <si>
    <t>之六</t>
  </si>
  <si>
    <t>粥</t>
  </si>
  <si>
    <t>粥喌祝柷琡</t>
  </si>
  <si>
    <t>式竹</t>
  </si>
  <si>
    <t>叔</t>
  </si>
  <si>
    <t>叔儵倐透虪𨁀鮛掓𢞣翛尗菽㶖</t>
  </si>
  <si>
    <t>(倏)</t>
  </si>
  <si>
    <t>許竹</t>
  </si>
  <si>
    <t>蓄</t>
  </si>
  <si>
    <t>蓄稸畜𤲸㜅鄐荲蓫慉𥈆</t>
  </si>
  <si>
    <t>缺⿱玆田</t>
  </si>
  <si>
    <t>張六</t>
  </si>
  <si>
    <t>竹</t>
  </si>
  <si>
    <t>竹竺筑築𥴁茿</t>
  </si>
  <si>
    <t>子六</t>
  </si>
  <si>
    <t>蹙</t>
  </si>
  <si>
    <t>蹙踧𧑙𠴫㗤噈摵槭殧𣤶𥷛縬𣢰𦟠顣䙘蹴</t>
  </si>
  <si>
    <t>初六</t>
  </si>
  <si>
    <t>珿</t>
  </si>
  <si>
    <t>珿矗𪘏𨴖𧯩䎌</t>
  </si>
  <si>
    <t>女六</t>
  </si>
  <si>
    <t>肭</t>
  </si>
  <si>
    <t>肭恧𦗂忸衄䖡䂇沑</t>
  </si>
  <si>
    <t>側六</t>
  </si>
  <si>
    <t>縬</t>
  </si>
  <si>
    <t>縬𡎺</t>
  </si>
  <si>
    <t>𡎺??</t>
  </si>
  <si>
    <t>芳福</t>
  </si>
  <si>
    <t>蝮</t>
  </si>
  <si>
    <t>蝮覆蕧𩯅副㙏𥨍䔰</t>
  </si>
  <si>
    <t>於六</t>
  </si>
  <si>
    <t>郁</t>
  </si>
  <si>
    <t>郁戫彧燠栯噢墺䐿薁澳隩䉛𣢜𨞓𪑝稶懊㰲𠸹𨪎</t>
  </si>
  <si>
    <t>息逐</t>
  </si>
  <si>
    <t>肅</t>
  </si>
  <si>
    <t>肅宿蓿夙𠉦𠈇玊鷫𪂸蟰驌䎘𩘹鱐䃤𤥔潚橚㩋䑿㑉璛㪩</t>
  </si>
  <si>
    <t>𪄑左上灾</t>
  </si>
  <si>
    <t>莫六</t>
  </si>
  <si>
    <t>目</t>
  </si>
  <si>
    <t>目睦穆苜𦱒牧㙁繆萺㣎㾇</t>
  </si>
  <si>
    <t>(坶)</t>
  </si>
  <si>
    <t>于六</t>
  </si>
  <si>
    <t>囿</t>
  </si>
  <si>
    <t>囿哊</t>
  </si>
  <si>
    <t>丑六</t>
  </si>
  <si>
    <t>蓄稸滀苖荲蓫敊傗鄐矗</t>
  </si>
  <si>
    <t>[搐]畜</t>
  </si>
  <si>
    <t>魚菊</t>
  </si>
  <si>
    <t>砡</t>
  </si>
  <si>
    <t>才六</t>
  </si>
  <si>
    <t>𣤶</t>
  </si>
  <si>
    <t>烏酷</t>
  </si>
  <si>
    <t>沃鋈鱟䑁䁷觷䮸</t>
  </si>
  <si>
    <t>徒沃</t>
  </si>
  <si>
    <t>毒</t>
  </si>
  <si>
    <t>毒𡹆𦺇蝳瑇纛𢃶碡</t>
  </si>
  <si>
    <t>𡴛</t>
  </si>
  <si>
    <t>冬毒</t>
  </si>
  <si>
    <t>篤</t>
  </si>
  <si>
    <t>篤竺督𧝴𧛔𧞶錖𤬂𥓍裻𡰪</t>
  </si>
  <si>
    <t>苦沃</t>
  </si>
  <si>
    <t>酷</t>
  </si>
  <si>
    <t>酷焅𥞴嚳硞𡷥</t>
  </si>
  <si>
    <t>胡沃</t>
  </si>
  <si>
    <t>鵠</t>
  </si>
  <si>
    <t>鵠㿥翯隺𤌍頶𨴬礐</t>
  </si>
  <si>
    <t>蒲沃</t>
  </si>
  <si>
    <t>僕</t>
  </si>
  <si>
    <t>僕瞨鏷䗱轐䴆</t>
  </si>
  <si>
    <t>瞨??</t>
  </si>
  <si>
    <t>䑑</t>
  </si>
  <si>
    <t>先篤</t>
  </si>
  <si>
    <t>洬</t>
  </si>
  <si>
    <t>洬裻</t>
  </si>
  <si>
    <t>古沃</t>
  </si>
  <si>
    <t>梏</t>
  </si>
  <si>
    <t>梏牿䧼䅵告郜祰䧊䶜</t>
  </si>
  <si>
    <t>莫沃</t>
  </si>
  <si>
    <t>瑁</t>
  </si>
  <si>
    <t>瑁𣔺媢艒萺</t>
  </si>
  <si>
    <t>火酷</t>
  </si>
  <si>
    <t>熇</t>
  </si>
  <si>
    <t>熇臛嚛歊</t>
  </si>
  <si>
    <r>
      <rPr>
        <sz val="24"/>
        <color theme="1"/>
        <rFont val="KangXi Font Full Version"/>
        <family val="3"/>
        <charset val="136"/>
      </rPr>
      <t>内沃</t>
    </r>
    <phoneticPr fontId="15" type="noConversion"/>
  </si>
  <si>
    <t>褥</t>
  </si>
  <si>
    <t>褥傉耨搙</t>
  </si>
  <si>
    <t>將毒</t>
  </si>
  <si>
    <t>傶</t>
  </si>
  <si>
    <t>傶𣪻錊</t>
  </si>
  <si>
    <t>博沃</t>
  </si>
  <si>
    <t>襮</t>
  </si>
  <si>
    <t>襮犦𪇰</t>
  </si>
  <si>
    <t>盧毒</t>
  </si>
  <si>
    <t>濼</t>
  </si>
  <si>
    <t>五沃</t>
  </si>
  <si>
    <t>𤛹</t>
  </si>
  <si>
    <t>之欲</t>
  </si>
  <si>
    <t>燭屬属矚䌵囑鸀䟉㰲噣蠾韣蠋</t>
  </si>
  <si>
    <t>缺走屬、韋屬</t>
  </si>
  <si>
    <t>魚欲</t>
  </si>
  <si>
    <t>玉</t>
  </si>
  <si>
    <t>玉獄鳿頊</t>
  </si>
  <si>
    <t>[鈺]</t>
  </si>
  <si>
    <t>許玉</t>
  </si>
  <si>
    <t>旭</t>
  </si>
  <si>
    <t>旭頊勗𩔴𩪉</t>
  </si>
  <si>
    <t>(勖)</t>
  </si>
  <si>
    <t>居玉</t>
  </si>
  <si>
    <t>輂</t>
  </si>
  <si>
    <t>輂絭鋦挶𦥑梮䡞㮂䋰拲𦅽𧤑</t>
  </si>
  <si>
    <t>渠玉</t>
  </si>
  <si>
    <t>局</t>
  </si>
  <si>
    <t>局跼駶侷䎤</t>
  </si>
  <si>
    <t>市玉</t>
  </si>
  <si>
    <t>蜀</t>
  </si>
  <si>
    <t>蜀韣蠾欘䙱襩㒔襡屬属㻿鐲</t>
  </si>
  <si>
    <t>尺玉</t>
  </si>
  <si>
    <t>觸</t>
  </si>
  <si>
    <t>觸觕歜臅</t>
  </si>
  <si>
    <t>而蜀</t>
  </si>
  <si>
    <t>辱</t>
  </si>
  <si>
    <t>辱蓐褥鄏縟溽㦺媷嗕𪑾𩱜</t>
  </si>
  <si>
    <t>書玉</t>
  </si>
  <si>
    <t>束</t>
  </si>
  <si>
    <t>束㑛</t>
  </si>
  <si>
    <t>余蜀</t>
  </si>
  <si>
    <t>欲</t>
  </si>
  <si>
    <t>欲浴鵒𩀑鋊輍慾𤞞谷</t>
  </si>
  <si>
    <t>(峪)</t>
  </si>
  <si>
    <t>直録</t>
  </si>
  <si>
    <t>躅</t>
  </si>
  <si>
    <t>躅蠾蠋</t>
  </si>
  <si>
    <t>力玉</t>
  </si>
  <si>
    <t>録</t>
  </si>
  <si>
    <t>録渌䚄綠醁騄娽菉逯䱚籙碌䟿𧨹趢㫽㪖</t>
  </si>
  <si>
    <t>(緑)(錄)(淥)</t>
  </si>
  <si>
    <t>丘玉</t>
  </si>
  <si>
    <t>曲</t>
  </si>
  <si>
    <t>曲䱡䒼匤</t>
  </si>
  <si>
    <t>蛐髷</t>
  </si>
  <si>
    <t>陟玉</t>
  </si>
  <si>
    <t>瘃</t>
  </si>
  <si>
    <t>瘃𤷚孎斸钃欘𢒔</t>
  </si>
  <si>
    <t>即玉</t>
  </si>
  <si>
    <t>足</t>
  </si>
  <si>
    <t>足哫</t>
  </si>
  <si>
    <t>神蜀</t>
  </si>
  <si>
    <t>贖</t>
  </si>
  <si>
    <t>贖𩌮䴰</t>
  </si>
  <si>
    <t>房玉</t>
  </si>
  <si>
    <t>幞</t>
  </si>
  <si>
    <t>幞襆</t>
  </si>
  <si>
    <t>七玉</t>
  </si>
  <si>
    <t>促</t>
  </si>
  <si>
    <t>促誎趗𤗁𦠁㹱</t>
  </si>
  <si>
    <t>-1</t>
  </si>
  <si>
    <t>似足</t>
  </si>
  <si>
    <t>續</t>
  </si>
  <si>
    <t>續俗藚𩌮</t>
  </si>
  <si>
    <t>相玉</t>
  </si>
  <si>
    <t>粟</t>
  </si>
  <si>
    <t>粟𥻆憟涑𣯼玊㔄</t>
  </si>
  <si>
    <t>封曲</t>
  </si>
  <si>
    <t>䪁</t>
  </si>
  <si>
    <t>丑玉</t>
  </si>
  <si>
    <t>梀</t>
  </si>
  <si>
    <t>梀亍𥹵𧼙𢒔㙇豖</t>
  </si>
  <si>
    <t>古岳</t>
  </si>
  <si>
    <t>覺斠角桷較䡈珏瑴䮸䚫榷捔搉䁷梏傕䮤龣</t>
  </si>
  <si>
    <t>(玨)</t>
  </si>
  <si>
    <t>五角</t>
  </si>
  <si>
    <t>嶽</t>
  </si>
  <si>
    <t>嶽岳樂鸑𩓥觷捳㹊</t>
  </si>
  <si>
    <t>士角</t>
  </si>
  <si>
    <t>浞</t>
  </si>
  <si>
    <t>浞丵鋜灂鷟捔澩篧汋齺𢋱簎</t>
  </si>
  <si>
    <t>𢋱原作⿱出⿳卜勹灬</t>
  </si>
  <si>
    <t>(鐲)(𨖮)</t>
  </si>
  <si>
    <t>側角</t>
  </si>
  <si>
    <t>捉</t>
  </si>
  <si>
    <t>捉穛𥼚穱斮篧𧂒</t>
  </si>
  <si>
    <t>所角</t>
  </si>
  <si>
    <t>朔</t>
  </si>
  <si>
    <t>朔欶嗽矟槊蒴數箾𦂗㮶揱𦋞</t>
  </si>
  <si>
    <t>搠嗍</t>
  </si>
  <si>
    <t>竹角</t>
  </si>
  <si>
    <t>斲</t>
  </si>
  <si>
    <t>斲涿諑㧻琢孎卓桌𥢔啄斀啅噣𢁁䐁倬晫𢽚菿</t>
  </si>
  <si>
    <t>北角</t>
  </si>
  <si>
    <t>剥</t>
  </si>
  <si>
    <t>剥駮駁𩐟𦢊嚗𥭖肑爆𪇰髉㿺䑈趵</t>
  </si>
  <si>
    <t>剝</t>
  </si>
  <si>
    <t>莫角</t>
  </si>
  <si>
    <t>邈</t>
  </si>
  <si>
    <t>邈藐㦝眊皃毣瞀𢷕瞐</t>
  </si>
  <si>
    <t>蒲角</t>
  </si>
  <si>
    <t>雹</t>
  </si>
  <si>
    <t>雹𩅟𢷏跑𩣡䮀骲𩺽䈏瓝瓟㼎謈犦豰窇𥭓𦢊懪㩧</t>
  </si>
  <si>
    <t>𩅟原从目</t>
  </si>
  <si>
    <t>匹角</t>
  </si>
  <si>
    <t>璞</t>
  </si>
  <si>
    <t>璞㩧樸朴㹒攴墣圤颮鞄謈𤆝𥛟㺪𧴤</t>
  </si>
  <si>
    <t>苦角</t>
  </si>
  <si>
    <t>㱿</t>
  </si>
  <si>
    <t>㱿毃愨搉確碻𤿩㲉觳燩嶨礐塙𣤇㊀硞𡴊埆𡇱</t>
  </si>
  <si>
    <t>缺⿰隺犬</t>
  </si>
  <si>
    <t>(殻)殼</t>
  </si>
  <si>
    <t>㊀=H隺犬</t>
  </si>
  <si>
    <t>直角</t>
  </si>
  <si>
    <t>濁</t>
  </si>
  <si>
    <t>濁擢濯鵫嬥𧃔鐲𢺡㺟鸀蠗鸐𩑂𢢗𩆸㪬</t>
  </si>
  <si>
    <t>於角</t>
  </si>
  <si>
    <t>渥</t>
  </si>
  <si>
    <t>渥握偓箹幄楃喔鷽葯腛𪑱齷媉𦯏龏𠿟䮸</t>
  </si>
  <si>
    <t>女角</t>
  </si>
  <si>
    <t>搦</t>
  </si>
  <si>
    <t>搦掉䚥𧢺搙𧣺</t>
  </si>
  <si>
    <t>敕角</t>
  </si>
  <si>
    <t>逴</t>
  </si>
  <si>
    <t>逴趠晫踔㪬</t>
  </si>
  <si>
    <t>(戳)</t>
  </si>
  <si>
    <t>吕角</t>
  </si>
  <si>
    <t>犖</t>
  </si>
  <si>
    <t>犖䃕𡁆</t>
  </si>
  <si>
    <t>胡覺</t>
  </si>
  <si>
    <t>學</t>
  </si>
  <si>
    <t>學确嶨𥀣鷽澩觷㿥翯</t>
  </si>
  <si>
    <t>許角</t>
  </si>
  <si>
    <t>㕰</t>
  </si>
  <si>
    <t>㕰豿𩌥翯嗀𦰾謞瀥䤕滈</t>
  </si>
  <si>
    <t>測角</t>
  </si>
  <si>
    <t>娖</t>
  </si>
  <si>
    <t>娖䃗𪘏娕擉齱𥭓齪</t>
  </si>
  <si>
    <t>之日</t>
  </si>
  <si>
    <t>質晊郅桎櫍蛭騭劕銍䑇鑕𡂒懫礩侄</t>
  </si>
  <si>
    <t>人質</t>
  </si>
  <si>
    <t>日馹衵㠴臸</t>
  </si>
  <si>
    <t>神質</t>
  </si>
  <si>
    <t>實</t>
  </si>
  <si>
    <t>直一</t>
  </si>
  <si>
    <t>秩</t>
  </si>
  <si>
    <t>秩紩帙袠柣翐姪妷豑𣗻𧽮𡙮</t>
  </si>
  <si>
    <t>息七</t>
  </si>
  <si>
    <t>悉</t>
  </si>
  <si>
    <t>悉厀膝蟋𧀬𦸝䊝僁窸</t>
  </si>
  <si>
    <t>於悉</t>
  </si>
  <si>
    <t>一</t>
  </si>
  <si>
    <t>一弌壹</t>
  </si>
  <si>
    <t>親吉</t>
  </si>
  <si>
    <t>七</t>
  </si>
  <si>
    <t>七漆柒䣛𪄭桼㊀𣛺𦸓㯃</t>
  </si>
  <si>
    <t>缺桼俗字⿱芖雨以㳟代之</t>
  </si>
  <si>
    <t>㊀=E艹大雨</t>
  </si>
  <si>
    <t>譬吉</t>
  </si>
  <si>
    <t>匹</t>
  </si>
  <si>
    <t>匹鷝𠯔䏘</t>
  </si>
  <si>
    <t>居質</t>
  </si>
  <si>
    <t>吉</t>
  </si>
  <si>
    <t>吉趌狤拮𧾢郆洁𤿠</t>
  </si>
  <si>
    <t>尼質</t>
  </si>
  <si>
    <t>暱</t>
  </si>
  <si>
    <t>暱昵衵䵒䵑䘌㥾</t>
  </si>
  <si>
    <t>夷質</t>
  </si>
  <si>
    <t>逸</t>
  </si>
  <si>
    <t>逸佚佾溢軼鎰泆齸劮欥䭿䳀</t>
  </si>
  <si>
    <t>去吉</t>
  </si>
  <si>
    <t>詰</t>
  </si>
  <si>
    <t>詰蛣𩢴趌</t>
  </si>
  <si>
    <t>許吉</t>
  </si>
  <si>
    <t>欯</t>
  </si>
  <si>
    <t>欯欪咭恄㣟</t>
  </si>
  <si>
    <t>丑栗</t>
  </si>
  <si>
    <t>抶</t>
  </si>
  <si>
    <t>抶咥眣跮</t>
  </si>
  <si>
    <t>力質</t>
  </si>
  <si>
    <t>栗</t>
  </si>
  <si>
    <t>栗㮚𣡷慄溧䬆𠞉鷅凓篥麜𨍫瑮𦃊塛搮䔁㗚㟳</t>
  </si>
  <si>
    <t>陟栗</t>
  </si>
  <si>
    <t>窒</t>
  </si>
  <si>
    <t>窒挃庢銍秷𦤻㲳㗧𪗻𨖹螲𥎹</t>
  </si>
  <si>
    <t>刪铚</t>
  </si>
  <si>
    <t>秦悉</t>
  </si>
  <si>
    <t>疾</t>
  </si>
  <si>
    <t>疾𤕺嫉蒺㑵𧎿揤愱槉𠹋𧪠</t>
  </si>
  <si>
    <t>初栗</t>
  </si>
  <si>
    <t>㓼</t>
  </si>
  <si>
    <t>㓼𠞩𪘧䜉</t>
  </si>
  <si>
    <t>式質</t>
  </si>
  <si>
    <t>失</t>
  </si>
  <si>
    <t>失室𩋡</t>
  </si>
  <si>
    <t>資悉</t>
  </si>
  <si>
    <t>堲</t>
  </si>
  <si>
    <t>堲㘍唧㲺𢪍𧉍蝍楖</t>
  </si>
  <si>
    <t>彌畢</t>
  </si>
  <si>
    <t>蜜</t>
  </si>
  <si>
    <t>蜜𧖅謐䤉榓𥁑宓淧𥋱</t>
  </si>
  <si>
    <t>卑吉</t>
  </si>
  <si>
    <t>必</t>
  </si>
  <si>
    <t>必畢篳蓽韠㻫䟆蹕滭㪤鷝觱珌㓖熚𡠚彃㮿縪鮅饆鏎𠦒𡻞𥀕𥛘罼</t>
  </si>
  <si>
    <t>巨乙</t>
  </si>
  <si>
    <t>姞</t>
  </si>
  <si>
    <t>姞佶鮚趌狤</t>
  </si>
  <si>
    <t>毗必</t>
  </si>
  <si>
    <t>邲</t>
  </si>
  <si>
    <t>邲比柲馝苾䩛佖鮩駜坒飶綼鮅怭泌𨠔䖩吡𣢠咇妼</t>
  </si>
  <si>
    <t>于筆</t>
  </si>
  <si>
    <t>䫻</t>
  </si>
  <si>
    <t>䫻𣅕汨𦳯㧒</t>
  </si>
  <si>
    <t>所律</t>
  </si>
  <si>
    <t>率</t>
  </si>
  <si>
    <t>率帥蟀𧍓䢦𠞩𧜠咰𠌭𧗿</t>
  </si>
  <si>
    <t>昌栗</t>
  </si>
  <si>
    <t>叱</t>
  </si>
  <si>
    <t>仕叱</t>
  </si>
  <si>
    <t>𪗨</t>
  </si>
  <si>
    <t>美畢</t>
  </si>
  <si>
    <t>密</t>
  </si>
  <si>
    <t>密𡶇蔤宓滵沕樒𥄃𪅮𥉴</t>
  </si>
  <si>
    <t>房密</t>
  </si>
  <si>
    <t>弼</t>
  </si>
  <si>
    <t>弼𢐀㢸𠡂䄶𢘍駜胇邲佖</t>
  </si>
  <si>
    <t>於筆</t>
  </si>
  <si>
    <t>乙</t>
  </si>
  <si>
    <t>乙鳦亄</t>
  </si>
  <si>
    <t>魚乙</t>
  </si>
  <si>
    <t>耴</t>
  </si>
  <si>
    <t>耴聉㔎𡿪圪𦨇𠡝</t>
  </si>
  <si>
    <t>鄙密</t>
  </si>
  <si>
    <t>筆</t>
  </si>
  <si>
    <t>筆潷鉍柲泌𢴩咇㻶𨅗</t>
  </si>
  <si>
    <t>徵筆</t>
  </si>
  <si>
    <t>茁</t>
  </si>
  <si>
    <t>羲乙</t>
  </si>
  <si>
    <t>肸</t>
  </si>
  <si>
    <t>居乙</t>
  </si>
  <si>
    <t>曁</t>
  </si>
  <si>
    <t>丁悉</t>
  </si>
  <si>
    <t>蛭</t>
  </si>
  <si>
    <t>況必</t>
  </si>
  <si>
    <t>獝</t>
  </si>
  <si>
    <t>食聿</t>
  </si>
  <si>
    <t>術述秫术沭噊袕潏鱊驈𧑐</t>
  </si>
  <si>
    <t>居聿</t>
  </si>
  <si>
    <t>橘</t>
  </si>
  <si>
    <t>橘𦺖繘𧾣𧽻䤎𦙮𣎛</t>
  </si>
  <si>
    <t>慈卹</t>
    <phoneticPr fontId="15" type="noConversion"/>
  </si>
  <si>
    <t>崒</t>
  </si>
  <si>
    <t>崒踤誶捽</t>
  </si>
  <si>
    <t>餘律</t>
  </si>
  <si>
    <t>聿</t>
  </si>
  <si>
    <t>聿鴪燏遹鷸驈繘𩙅潏矞霱𧑐䢖芛欥鱊噊䋖銉𦒔𥎐</t>
  </si>
  <si>
    <t>窵</t>
  </si>
  <si>
    <t>子聿</t>
  </si>
  <si>
    <t>卒</t>
  </si>
  <si>
    <t>卒𣨛䱣㰵啐</t>
  </si>
  <si>
    <t>辛聿</t>
  </si>
  <si>
    <t>卹</t>
  </si>
  <si>
    <t>卹恤戌訹珬𧪞䳳賉𣸃㖅𧊥銊欰𥚋𨜿</t>
  </si>
  <si>
    <t>吕卹</t>
  </si>
  <si>
    <t>律</t>
  </si>
  <si>
    <t>律寽繂膟䔞葎𥭐𠷈</t>
  </si>
  <si>
    <t>丑律</t>
  </si>
  <si>
    <t>黜</t>
  </si>
  <si>
    <t>黜怵𧺶炪䟣㤕𤝞欪</t>
  </si>
  <si>
    <t>竹律</t>
  </si>
  <si>
    <t>㤕</t>
  </si>
  <si>
    <t>㤕窋絀䂐㑁逫𡢑泏</t>
  </si>
  <si>
    <t>直律</t>
  </si>
  <si>
    <t>术</t>
  </si>
  <si>
    <t>术𦬸炢</t>
  </si>
  <si>
    <t>赤律</t>
  </si>
  <si>
    <t>倉聿</t>
  </si>
  <si>
    <t>黢</t>
  </si>
  <si>
    <t>側律</t>
  </si>
  <si>
    <t>𠭴</t>
  </si>
  <si>
    <t>𠭴𦦖</t>
  </si>
  <si>
    <t>許聿</t>
  </si>
  <si>
    <t>䎉</t>
  </si>
  <si>
    <t>䎉怴䬂𥄵</t>
  </si>
  <si>
    <t>阻瑟</t>
  </si>
  <si>
    <t>櫛楖瀄㘉𥠈擳</t>
  </si>
  <si>
    <t>所櫛</t>
  </si>
  <si>
    <t>瑟</t>
  </si>
  <si>
    <t>瑟飋蟋蝨璱𦆄</t>
  </si>
  <si>
    <t>(虱)</t>
  </si>
  <si>
    <t>崱瑟</t>
  </si>
  <si>
    <t>文弗</t>
  </si>
  <si>
    <t>物勿𣃦芴岉伆𨑥昒沕</t>
  </si>
  <si>
    <t>分勿</t>
  </si>
  <si>
    <t>弗</t>
  </si>
  <si>
    <t>弗紱黻綍紼芾巿韍不𨚓翇柫𡗻髴冹帗𩖼笰𤊸甶</t>
  </si>
  <si>
    <t>紆物</t>
  </si>
  <si>
    <t>鬱</t>
  </si>
  <si>
    <t>鬱欝灪爩𩚴黦𥘄菀尉熨蔚𩰪</t>
  </si>
  <si>
    <t>九勿</t>
  </si>
  <si>
    <t>𠀔</t>
  </si>
  <si>
    <t>𠀔孒𦁐厥屈鶌趉𧱝𠜾䠇</t>
  </si>
  <si>
    <t>區勿</t>
  </si>
  <si>
    <t>屈</t>
  </si>
  <si>
    <t>屈詘𧌑</t>
  </si>
  <si>
    <t>衢物</t>
  </si>
  <si>
    <t>倔</t>
  </si>
  <si>
    <t>倔䠇崛𡲬䘿𡲗堀𧱝掘</t>
  </si>
  <si>
    <t>符弗</t>
  </si>
  <si>
    <t>佛</t>
  </si>
  <si>
    <t>佛怫坲𡶒咈䞞刜𣀣炥</t>
  </si>
  <si>
    <t>許勿</t>
  </si>
  <si>
    <t>䬍</t>
  </si>
  <si>
    <t>䬍𩘐欻𦱧㗵烼</t>
  </si>
  <si>
    <t>王勿</t>
  </si>
  <si>
    <t>䬑</t>
  </si>
  <si>
    <t>䬑𢯮觱抭䁌𢔥</t>
  </si>
  <si>
    <t>敷勿</t>
  </si>
  <si>
    <t>拂</t>
  </si>
  <si>
    <t>拂𢂀嶏茀祓艴刜乀䭮髴彿𧿳</t>
  </si>
  <si>
    <t>魚勿</t>
  </si>
  <si>
    <t>崛</t>
  </si>
  <si>
    <t>許迄</t>
  </si>
  <si>
    <t>迄仡釳肸忔䒗䛥莔汔</t>
  </si>
  <si>
    <t>訖</t>
  </si>
  <si>
    <t>訖吃扢曁䰴</t>
  </si>
  <si>
    <t>魚迄</t>
  </si>
  <si>
    <t>疙</t>
  </si>
  <si>
    <t>疙屹圪𧆫仡</t>
  </si>
  <si>
    <t>其迄</t>
  </si>
  <si>
    <t>䞘</t>
  </si>
  <si>
    <t>䞘𢇓</t>
  </si>
  <si>
    <t>去迄</t>
  </si>
  <si>
    <t>乞</t>
  </si>
  <si>
    <t>乞䒗契</t>
  </si>
  <si>
    <t>魚厥</t>
  </si>
  <si>
    <t>月刖跀𧿁軏抈扤枂鈅玥𦘹</t>
  </si>
  <si>
    <t>刪钥</t>
  </si>
  <si>
    <t>房越</t>
  </si>
  <si>
    <t>伐</t>
  </si>
  <si>
    <t>伐筏栰罰閥垡橃䑔瞂拔茷藅坺䣹</t>
  </si>
  <si>
    <t>王伐</t>
  </si>
  <si>
    <t>越</t>
  </si>
  <si>
    <t>越𨒋粤戉鉞䋐樾蚏曰𥩡𡛟璏熭𣐋𧊎泧</t>
  </si>
  <si>
    <t>(粵)</t>
  </si>
  <si>
    <t>居月</t>
  </si>
  <si>
    <t>厥</t>
  </si>
  <si>
    <t>厥氒蹶𨇮𧽸𧼞瘚劂蕨蟨蟩橜𥕲𠢤欮撅鱖孒𠄌</t>
  </si>
  <si>
    <t>獗字歸屬??</t>
  </si>
  <si>
    <t>孒當作孓</t>
  </si>
  <si>
    <t>(橛)獗</t>
  </si>
  <si>
    <t>於月</t>
  </si>
  <si>
    <t>𡡕</t>
  </si>
  <si>
    <t>𡡕𩚴噦黦</t>
  </si>
  <si>
    <t>其月</t>
  </si>
  <si>
    <t>𧤼</t>
  </si>
  <si>
    <t>𧤼鷢橜撅蹷掘赶憠𨬐䞷𣖬𩪜亅</t>
  </si>
  <si>
    <t>刪亅</t>
  </si>
  <si>
    <t>(橛)</t>
  </si>
  <si>
    <t>去月</t>
  </si>
  <si>
    <t>闕</t>
  </si>
  <si>
    <t>闕㵐𦁐</t>
  </si>
  <si>
    <t>方伐</t>
  </si>
  <si>
    <t>髮</t>
  </si>
  <si>
    <t>髮𩠖𩑛發颰冹</t>
  </si>
  <si>
    <t>望發</t>
  </si>
  <si>
    <t>韤</t>
  </si>
  <si>
    <t>韤韈襪𥄎㒝</t>
  </si>
  <si>
    <t>許月</t>
  </si>
  <si>
    <t>䬂</t>
  </si>
  <si>
    <t>䬂䟠泧狘䎀㞽</t>
  </si>
  <si>
    <t>於歇</t>
  </si>
  <si>
    <t>謁</t>
  </si>
  <si>
    <t>謁閼暍𢉥黦</t>
  </si>
  <si>
    <t>暍OR𦝲??</t>
  </si>
  <si>
    <t>許謁</t>
  </si>
  <si>
    <t>歇</t>
  </si>
  <si>
    <t>歇蠍猲𤢔𦪬</t>
  </si>
  <si>
    <t>居謁</t>
  </si>
  <si>
    <t>訐</t>
  </si>
  <si>
    <t>訐𧼨羯揭𢶆鍻</t>
  </si>
  <si>
    <t>其謁</t>
  </si>
  <si>
    <t>𢷒</t>
  </si>
  <si>
    <t>𢷒揭竭碣楬</t>
  </si>
  <si>
    <t>拂伐</t>
  </si>
  <si>
    <t>語訐</t>
  </si>
  <si>
    <t>钀</t>
  </si>
  <si>
    <t>莫勃</t>
  </si>
  <si>
    <t>没</t>
  </si>
  <si>
    <t>没殁𤣻𩑦𠬛莈</t>
  </si>
  <si>
    <t>沒(歿)</t>
  </si>
  <si>
    <t>土骨</t>
  </si>
  <si>
    <t>𣅝</t>
  </si>
  <si>
    <t>古忽</t>
  </si>
  <si>
    <t>骨</t>
  </si>
  <si>
    <t>骨縎鶻滑䮩啒淈汩愲蓇尳㾶榾䓛扢㒴</t>
  </si>
  <si>
    <t>蒲没</t>
  </si>
  <si>
    <t>勃</t>
  </si>
  <si>
    <t>勃渤𩣡𩱚餑𡋯馞悖䄶郣浡𣭷𢠜㪍誖㶿桲孛艴挬脖𦸦鵓</t>
  </si>
  <si>
    <t>當没</t>
  </si>
  <si>
    <t>咄</t>
  </si>
  <si>
    <t>咄柮𩢎𩨳</t>
  </si>
  <si>
    <t>他骨</t>
  </si>
  <si>
    <t>宊</t>
  </si>
  <si>
    <t>宊棁𠫓𡿮㥆䠈</t>
  </si>
  <si>
    <t>陀骨</t>
  </si>
  <si>
    <t>突</t>
  </si>
  <si>
    <t>突揬腯鼵葖鶟堗𦩤鈯𦔅𣔻凸𡿮鍎</t>
  </si>
  <si>
    <t>烏没</t>
  </si>
  <si>
    <t>𩑦</t>
  </si>
  <si>
    <t>𩑦腽殟嗢䯉榅揾淴馧</t>
  </si>
  <si>
    <t>(膃)</t>
  </si>
  <si>
    <t>呼骨</t>
  </si>
  <si>
    <t>忽</t>
  </si>
  <si>
    <t>忽昒㾁匫寣笏䩐曶𨑥啒𣓗㦌𦁕𢑢惚䬍𤶘</t>
  </si>
  <si>
    <t>䝆原作⿱日㣇,說文作⿱曰⿻八㣇</t>
  </si>
  <si>
    <t>五忽</t>
  </si>
  <si>
    <t>兀</t>
  </si>
  <si>
    <t>兀扤杌屼矹䦍鼿𦨉䑢𠨜㽾𤴰軏𧈭刖𦬂</t>
  </si>
  <si>
    <t>普没</t>
  </si>
  <si>
    <t>䪬</t>
  </si>
  <si>
    <t>䪬昢哱㛘馞</t>
  </si>
  <si>
    <t>勒没</t>
  </si>
  <si>
    <t>𢂤</t>
  </si>
  <si>
    <t>𢂤硉𨁸𥓎㪐</t>
  </si>
  <si>
    <t>𢂤原作⿰朿犮</t>
  </si>
  <si>
    <t>苦骨</t>
  </si>
  <si>
    <t>窟</t>
  </si>
  <si>
    <t>窟顝泏𩑔矻堀𡑧㧾圣㩿𡑣䯇𡼿𥌄胐</t>
  </si>
  <si>
    <t>内骨</t>
  </si>
  <si>
    <t>訥</t>
  </si>
  <si>
    <t>訥㕯肭抐𣧍</t>
  </si>
  <si>
    <t>蘇骨</t>
  </si>
  <si>
    <t>窣</t>
  </si>
  <si>
    <t>窣𪌯𪍛㲞𪖶𪅄㞕</t>
  </si>
  <si>
    <t>倉没</t>
  </si>
  <si>
    <t>猝</t>
  </si>
  <si>
    <t>猝卒𣨛𢪃𥾛</t>
  </si>
  <si>
    <t>昨没</t>
  </si>
  <si>
    <t>捽</t>
  </si>
  <si>
    <t>捽椊𪘧䚝崪𩩠</t>
  </si>
  <si>
    <t>下没</t>
  </si>
  <si>
    <t>麧𥝖齕紇淈</t>
  </si>
  <si>
    <t>戸骨</t>
  </si>
  <si>
    <t>搰</t>
  </si>
  <si>
    <t>搰扢𣝗𦗣抇鶻尳㨡𡰅滑</t>
  </si>
  <si>
    <t>臧没</t>
  </si>
  <si>
    <t>卒倅稡</t>
  </si>
  <si>
    <t>胡葛</t>
  </si>
  <si>
    <t>曷褐毼鶡蝎餲䫘𩩲骱㮫鞨</t>
  </si>
  <si>
    <t>許葛</t>
  </si>
  <si>
    <t>䫘</t>
  </si>
  <si>
    <t>䫘𠿒喝猲𦤦㿣暍𩡔</t>
  </si>
  <si>
    <t>當割</t>
  </si>
  <si>
    <t>怛</t>
  </si>
  <si>
    <t>怛𢛁妲呾炟䵣狚笪𦬹靼</t>
  </si>
  <si>
    <t>他達</t>
  </si>
  <si>
    <t>闥</t>
  </si>
  <si>
    <t>闥㒓撻躂澾獺䲚𣥂羍𦍒達汏噧</t>
  </si>
  <si>
    <t>[韃]</t>
  </si>
  <si>
    <t>烏葛</t>
  </si>
  <si>
    <t>遏</t>
  </si>
  <si>
    <t>遏齃頞堨閼胺餲靄咹𠥜𢉥</t>
  </si>
  <si>
    <t>盧達</t>
  </si>
  <si>
    <t>剌</t>
  </si>
  <si>
    <t>剌揧辢䓶瘌攋糲癩𢈠轢𢃴䶛㻝𥈙楋蝲</t>
  </si>
  <si>
    <t>(辣)喇</t>
  </si>
  <si>
    <t>苦曷</t>
  </si>
  <si>
    <t>渴</t>
  </si>
  <si>
    <t>渴㵣𤸎䳚嵑磕骹䅥</t>
  </si>
  <si>
    <t>[瞌]</t>
  </si>
  <si>
    <t>唐割</t>
  </si>
  <si>
    <t>達</t>
  </si>
  <si>
    <t>達薘</t>
  </si>
  <si>
    <t>才割</t>
  </si>
  <si>
    <t>巀</t>
  </si>
  <si>
    <t>巀囋囐㩵</t>
  </si>
  <si>
    <t>(砸)</t>
  </si>
  <si>
    <t>五割</t>
  </si>
  <si>
    <t>嶭</t>
  </si>
  <si>
    <t>嶭䡾屵枿𣡌櫱𣎴𠱥㩵𠲗歺頇齾</t>
  </si>
  <si>
    <t>(蘖)</t>
  </si>
  <si>
    <t>古達</t>
  </si>
  <si>
    <t>葛</t>
  </si>
  <si>
    <t>葛䈓獦割𩢛匃輵𨞛𥢸㵧</t>
  </si>
  <si>
    <t>(丐)</t>
  </si>
  <si>
    <t>桑割</t>
  </si>
  <si>
    <t>躠</t>
  </si>
  <si>
    <t>躠薩摋𥻦𠱡攃䉈𦼧𨐖</t>
  </si>
  <si>
    <t>撒</t>
  </si>
  <si>
    <t>七曷</t>
  </si>
  <si>
    <t>攃</t>
  </si>
  <si>
    <t>攃䌨礤</t>
  </si>
  <si>
    <t>[擦]</t>
  </si>
  <si>
    <t>奴曷</t>
  </si>
  <si>
    <t>捺</t>
  </si>
  <si>
    <t>捺𤷈䖧</t>
  </si>
  <si>
    <t>矛割</t>
    <phoneticPr fontId="15" type="noConversion"/>
  </si>
  <si>
    <t>䔾</t>
  </si>
  <si>
    <t>莫撥</t>
  </si>
  <si>
    <t>末昩𩑷䀛䴲𨣱䬴秣𥬎靺韎苜粖𩱷𥽘䱅眜抹妺𠇱𢗿𡊉瀎𩿣沫𦫕袜</t>
  </si>
  <si>
    <t>𦫕左从末而非未</t>
  </si>
  <si>
    <t>[茉]</t>
  </si>
  <si>
    <t>五活</t>
  </si>
  <si>
    <t>枂</t>
  </si>
  <si>
    <t>藏活</t>
  </si>
  <si>
    <t>柮</t>
  </si>
  <si>
    <t>北末</t>
  </si>
  <si>
    <t>撥</t>
  </si>
  <si>
    <t>撥癶袚茇鉢盋䳊鱍䢌𩯌襏帗㤄𦪑驋筏</t>
  </si>
  <si>
    <t>[缽]鮁</t>
  </si>
  <si>
    <t>姊末</t>
    <phoneticPr fontId="15" type="noConversion"/>
  </si>
  <si>
    <t>䰖拶㳨𠛱𨀨𤁢</t>
  </si>
  <si>
    <t>拶右下从歹</t>
  </si>
  <si>
    <t>古活</t>
  </si>
  <si>
    <t>括</t>
  </si>
  <si>
    <t>括活𣽅髺檜栝聒䒷𦸈鴰萿适銛佸頢劊葀䯏懖𦗾筈</t>
  </si>
  <si>
    <t>苦栝</t>
  </si>
  <si>
    <t>闊</t>
  </si>
  <si>
    <t>闊蛞筈适䟯𤫵</t>
  </si>
  <si>
    <t>戸括</t>
  </si>
  <si>
    <t>活</t>
  </si>
  <si>
    <t>活𣽅䄆越鬠佸秳姡</t>
  </si>
  <si>
    <t>徒活</t>
  </si>
  <si>
    <t>奪</t>
  </si>
  <si>
    <t>奪𡙜敚脫挩莌痥鮵</t>
  </si>
  <si>
    <t>(敓)</t>
  </si>
  <si>
    <t>呼括</t>
  </si>
  <si>
    <t>豁</t>
  </si>
  <si>
    <t>豁𧯆奯濊𤃴泧𣁳眓</t>
  </si>
  <si>
    <t>烏括</t>
  </si>
  <si>
    <t>斡</t>
  </si>
  <si>
    <t>斡焥䩊捾𣁳嬒䁊睕𥄗</t>
  </si>
  <si>
    <t>子括</t>
  </si>
  <si>
    <t>繓</t>
  </si>
  <si>
    <t>繓撮攥</t>
  </si>
  <si>
    <t>普活</t>
  </si>
  <si>
    <t>鏺</t>
  </si>
  <si>
    <t>鏺𢯸𨂩㧊䣪𨡩𣸍𥄱鱍𧘟𦫔䍨𠷑</t>
  </si>
  <si>
    <t>他括</t>
  </si>
  <si>
    <t>侻</t>
  </si>
  <si>
    <t>侻挩脫莌棁</t>
  </si>
  <si>
    <t>郎活</t>
  </si>
  <si>
    <t>捋</t>
  </si>
  <si>
    <t>捋𠜖蛶㸹㭩</t>
  </si>
  <si>
    <t>丁括</t>
  </si>
  <si>
    <t>掇</t>
  </si>
  <si>
    <t>掇剟鵽腏祋咄裰敠</t>
  </si>
  <si>
    <t>倉括</t>
  </si>
  <si>
    <t>撮</t>
  </si>
  <si>
    <t>撮襊</t>
  </si>
  <si>
    <t>蒲撥</t>
  </si>
  <si>
    <t>跋</t>
  </si>
  <si>
    <t>跋䟛𧺡𧺺魃𢇷軷䣮馛炦颰癹妭犮䚨拔胈鈸䳊䮂菝坺𩃶茇䯋</t>
  </si>
  <si>
    <t>胡八</t>
  </si>
  <si>
    <t>黠𩪲䕸䦖</t>
  </si>
  <si>
    <t>側八</t>
  </si>
  <si>
    <t>札</t>
  </si>
  <si>
    <t>札㱜蚻紮𩿤扎</t>
  </si>
  <si>
    <t>蒲八</t>
  </si>
  <si>
    <t>拔</t>
  </si>
  <si>
    <t>拔菝𥎱</t>
  </si>
  <si>
    <t>恪八</t>
  </si>
  <si>
    <t>𤫶</t>
  </si>
  <si>
    <t>𤫶擖劼鬝𩮁𠛉㓤硈𦸉䂒咭𢼣</t>
  </si>
  <si>
    <t>(葜)</t>
  </si>
  <si>
    <t>戸八</t>
  </si>
  <si>
    <t>滑</t>
  </si>
  <si>
    <t>滑猾䱻磆螖䴳𧽌鶻</t>
  </si>
  <si>
    <t>博拔</t>
  </si>
  <si>
    <t>八</t>
  </si>
  <si>
    <t>八𩡩朳捌扒㺴䤢哵玐釟</t>
  </si>
  <si>
    <t>丁滑</t>
  </si>
  <si>
    <t>窡</t>
  </si>
  <si>
    <t>窡𠿡娺鵽聉</t>
  </si>
  <si>
    <t>烏八</t>
  </si>
  <si>
    <t>婠</t>
  </si>
  <si>
    <t>婠𣁳嗢䯉穵嗗</t>
  </si>
  <si>
    <t>[挖]</t>
  </si>
  <si>
    <t>女滑</t>
  </si>
  <si>
    <t>豽</t>
  </si>
  <si>
    <t>豽貀㕯肭</t>
  </si>
  <si>
    <t>初八</t>
  </si>
  <si>
    <t>𪙻</t>
  </si>
  <si>
    <t>𪙻䕓察詧𣘤𥉻𩴳</t>
  </si>
  <si>
    <t>檫</t>
  </si>
  <si>
    <t>古滑</t>
  </si>
  <si>
    <t>劀</t>
  </si>
  <si>
    <t>劀𠟽鱊</t>
  </si>
  <si>
    <t>古黠</t>
  </si>
  <si>
    <t>戛</t>
  </si>
  <si>
    <t>戛扴圿稭鴶楔秸骱鞂砎忦嘎𠜵𪃈袺㮖磍頡</t>
  </si>
  <si>
    <t>烏黠</t>
  </si>
  <si>
    <t>軋</t>
  </si>
  <si>
    <t>軋圠揠嫼䝟猰穵𥈔䰲窫</t>
  </si>
  <si>
    <t>堰改揠</t>
  </si>
  <si>
    <t>所八</t>
  </si>
  <si>
    <t>殺</t>
  </si>
  <si>
    <t>殺煞鎩𣻑帴蔱榝</t>
  </si>
  <si>
    <t>莫八</t>
  </si>
  <si>
    <t>㑻</t>
  </si>
  <si>
    <t>㑻䀣齂䯦𪒜睰礣</t>
  </si>
  <si>
    <t>呼八</t>
  </si>
  <si>
    <t>傄</t>
  </si>
  <si>
    <t>傄䀨</t>
  </si>
  <si>
    <t>女黠</t>
  </si>
  <si>
    <t>痆</t>
  </si>
  <si>
    <t>痆𤷈𧞍</t>
  </si>
  <si>
    <t>五滑</t>
  </si>
  <si>
    <t>𦤙</t>
  </si>
  <si>
    <t>𦤙聉𦘍</t>
  </si>
  <si>
    <t>口滑</t>
  </si>
  <si>
    <t>䯇</t>
  </si>
  <si>
    <t>普八</t>
  </si>
  <si>
    <t>汃</t>
  </si>
  <si>
    <t>汃𪗔𥐙𨋐</t>
  </si>
  <si>
    <t>叭</t>
  </si>
  <si>
    <t>鄒滑</t>
  </si>
  <si>
    <t>胡瞎</t>
  </si>
  <si>
    <t>鎋舝轄𪗾鶷砎𧕱𤪍𦵯𡑧縖𩝛𥰶𠢆𢮟</t>
  </si>
  <si>
    <t>乙鎋</t>
  </si>
  <si>
    <t>𪆰</t>
  </si>
  <si>
    <t>𪆰䦪𡇼咀劜</t>
  </si>
  <si>
    <t>五鎋</t>
  </si>
  <si>
    <t>齾</t>
  </si>
  <si>
    <t>齾聐𩮝𡿖</t>
  </si>
  <si>
    <t>齾原作H鬳Z犬齒</t>
  </si>
  <si>
    <t>初鎋</t>
  </si>
  <si>
    <t>刹</t>
  </si>
  <si>
    <t>刹䓭</t>
  </si>
  <si>
    <t>枯鎋</t>
  </si>
  <si>
    <t>𥴭</t>
  </si>
  <si>
    <t>𥴭楬磍趏</t>
  </si>
  <si>
    <t>許鎋</t>
  </si>
  <si>
    <t>瞎</t>
  </si>
  <si>
    <t>瞎𪗾𩮂㔠</t>
  </si>
  <si>
    <t>他鎋</t>
  </si>
  <si>
    <t>獺</t>
  </si>
  <si>
    <t>古䫄</t>
  </si>
  <si>
    <t>刮</t>
  </si>
  <si>
    <t>刮鴰劀䄆趏</t>
  </si>
  <si>
    <t>下刮</t>
  </si>
  <si>
    <t>頢</t>
  </si>
  <si>
    <t>頢𤁪𦧠敌舌姡咶</t>
  </si>
  <si>
    <t>(𠯑)</t>
  </si>
  <si>
    <t>丑刮</t>
  </si>
  <si>
    <t>䫄</t>
  </si>
  <si>
    <t>䫄𤁫</t>
  </si>
  <si>
    <t>缺氵䫄ok</t>
  </si>
  <si>
    <t>丁刮</t>
  </si>
  <si>
    <t>鵽</t>
  </si>
  <si>
    <t>鵽窡錣</t>
  </si>
  <si>
    <t>娺?</t>
  </si>
  <si>
    <t>數刮</t>
  </si>
  <si>
    <t>刷</t>
  </si>
  <si>
    <t>五刮</t>
  </si>
  <si>
    <t>刖</t>
  </si>
  <si>
    <t>刖䎳㱚䚴</t>
  </si>
  <si>
    <t>初刮</t>
  </si>
  <si>
    <t>䵵</t>
  </si>
  <si>
    <t>䵵㔍</t>
  </si>
  <si>
    <t>莫鎋</t>
  </si>
  <si>
    <t>𥗥</t>
  </si>
  <si>
    <t>𥗥帓帕㩢</t>
  </si>
  <si>
    <t>女刮</t>
  </si>
  <si>
    <t>妠𤬷袦</t>
  </si>
  <si>
    <t>百鎋</t>
  </si>
  <si>
    <t>捌</t>
  </si>
  <si>
    <t>捌㭭</t>
  </si>
  <si>
    <t>古鎋</t>
  </si>
  <si>
    <t>𪈟</t>
  </si>
  <si>
    <t>𪈟擖𩮁猰</t>
  </si>
  <si>
    <t>査鎋</t>
    <phoneticPr fontId="15" type="noConversion"/>
  </si>
  <si>
    <t>𨰉</t>
  </si>
  <si>
    <t>𨰉耫㳐</t>
  </si>
  <si>
    <t>(鍘)</t>
  </si>
  <si>
    <t>陟鎋</t>
  </si>
  <si>
    <t>哳</t>
  </si>
  <si>
    <t>哳𢧖𧶇眣</t>
  </si>
  <si>
    <t>而轄</t>
  </si>
  <si>
    <t>𩭿</t>
  </si>
  <si>
    <t>??4-&gt;1</t>
  </si>
  <si>
    <t>先結</t>
  </si>
  <si>
    <t>屑楔揳𨇨榍糏僁偰㴽𦵱𦞚㨝</t>
  </si>
  <si>
    <t>12?</t>
  </si>
  <si>
    <t>千結</t>
  </si>
  <si>
    <t>切</t>
  </si>
  <si>
    <t>切㗫𪙇竊柣沏䟙詧</t>
  </si>
  <si>
    <t>古屑</t>
  </si>
  <si>
    <t>結</t>
  </si>
  <si>
    <t>結絜潔䥛鍥桔𣚃𧾯𪃈袺拮狤魝𡔣𧍩</t>
  </si>
  <si>
    <t>子結</t>
  </si>
  <si>
    <t>節</t>
  </si>
  <si>
    <t>節𢎛癤蝍楶𤁢㸅𡴺𩯰䲙幯𠬨𧞩</t>
  </si>
  <si>
    <t>𡴺原作⿱⿴㔾丶山,𠬨原作⿸卪又</t>
  </si>
  <si>
    <t>𠬨原作Z卪又</t>
  </si>
  <si>
    <t>𢎛/[卩]</t>
  </si>
  <si>
    <t>呼決</t>
  </si>
  <si>
    <t>血</t>
  </si>
  <si>
    <t>血𥅧䆷䆝䦑泬疦瞲決䛎䒸坹</t>
  </si>
  <si>
    <t>苦穴</t>
  </si>
  <si>
    <t>闋</t>
  </si>
  <si>
    <t>闋湀缺𨴒</t>
  </si>
  <si>
    <t>古穴</t>
  </si>
  <si>
    <t>玦</t>
  </si>
  <si>
    <t>玦潏䀗譎訣𧤾觼鐍駃𦯊芵赽鴂鈌𣬎決觖騤㭈疦蚗趹憰𧝃䏐抉</t>
  </si>
  <si>
    <t>𣬎!</t>
  </si>
  <si>
    <t>(决)</t>
  </si>
  <si>
    <t>胡決</t>
  </si>
  <si>
    <t>穴</t>
  </si>
  <si>
    <t>穴坹䋉袕</t>
  </si>
  <si>
    <t>於決</t>
  </si>
  <si>
    <t>抉</t>
  </si>
  <si>
    <t>抉䆕妜焆𥈾䆢</t>
  </si>
  <si>
    <t>徒結</t>
  </si>
  <si>
    <t>姪</t>
  </si>
  <si>
    <t>姪眣昳胅凸垤耋迭跌絰驖嵽軼䭿𨳺瓞咥墆戜苵镻䳀荎𪗻𢲼恎詄摕𪀒𠽧𡼄泆𥑇趃㦅</t>
  </si>
  <si>
    <t>他結</t>
  </si>
  <si>
    <t>鐵</t>
  </si>
  <si>
    <t>鐵銕僣餮飻蛈𢶋驖</t>
  </si>
  <si>
    <t>胡結</t>
  </si>
  <si>
    <t>纈</t>
  </si>
  <si>
    <t>纈䦖擷𢴲頡頁齕紇襭絜𥊯𧀺𪕯翓䐼㹂奊籺𨵪𥢹覈</t>
  </si>
  <si>
    <t>奊原作⿺丰夨</t>
  </si>
  <si>
    <t>奴結</t>
  </si>
  <si>
    <t>涅</t>
  </si>
  <si>
    <t>涅捏𦵐𡍤圼篞苶𥔄𤶚㖏𦛠菍</t>
  </si>
  <si>
    <t>圼本作⿱臼土</t>
  </si>
  <si>
    <t>(湼)(揑)</t>
  </si>
  <si>
    <t>昨結</t>
  </si>
  <si>
    <t>𢧵</t>
  </si>
  <si>
    <t>𢧵𧾢岊巀蠞䕙𩟦</t>
  </si>
  <si>
    <t>(截)</t>
  </si>
  <si>
    <t>五結</t>
  </si>
  <si>
    <t>齧</t>
  </si>
  <si>
    <t>齧霓蜺嵲槷臬嶭臲隉䘽𡶫闑𡿖</t>
  </si>
  <si>
    <t>莫結</t>
  </si>
  <si>
    <t>蔑</t>
  </si>
  <si>
    <t>蔑懱𧂝㩢蠛篾幭鱴𥾝衊䩏㒝𥉓𤊾覕𪇴𥣫鴓瀎𥸴𥌨粖𩱷</t>
  </si>
  <si>
    <t>𧂝中原無冖</t>
  </si>
  <si>
    <t>(䁾)</t>
  </si>
  <si>
    <t>方結</t>
  </si>
  <si>
    <t>㢼</t>
  </si>
  <si>
    <t>㢼䋢閉𩋇𡘴䌘㭭䘷㔡</t>
  </si>
  <si>
    <t>烏結</t>
  </si>
  <si>
    <t>噎</t>
  </si>
  <si>
    <t>噎䊦㝣蠮𤝱咽</t>
  </si>
  <si>
    <t>苦結</t>
  </si>
  <si>
    <t>猰</t>
  </si>
  <si>
    <t>猰䫔挈㼤𡔣契栔鍥蛪</t>
  </si>
  <si>
    <t>虎結</t>
  </si>
  <si>
    <t>𡘐</t>
  </si>
  <si>
    <t>𡘐䩤擷𢴲褉䙽</t>
  </si>
  <si>
    <t>㚛</t>
  </si>
  <si>
    <t>普蔑</t>
  </si>
  <si>
    <t>撆</t>
  </si>
  <si>
    <t>撆丿𢠳瞥䭱䋢嫳䫾鐅暼</t>
  </si>
  <si>
    <t>蒲結</t>
  </si>
  <si>
    <t>蹩</t>
  </si>
  <si>
    <t>蹩㮰𩓝癟䭱咇苾馝䏟飶蛂柲𢛎襒</t>
  </si>
  <si>
    <t>丁結</t>
  </si>
  <si>
    <t>窒𥉺蛭㗧咥𨴗𡇓</t>
  </si>
  <si>
    <t>練結</t>
  </si>
  <si>
    <t>𥸸</t>
  </si>
  <si>
    <t>𥸸戾捩綟唳𥃎夨</t>
  </si>
  <si>
    <t>私列</t>
  </si>
  <si>
    <t>薛䥍紲緤褻辥泄渫禼𥝁媟齛䊝𣽒𣊓絬㡜疶㔎</t>
  </si>
  <si>
    <t>絏</t>
  </si>
  <si>
    <t>良辥</t>
  </si>
  <si>
    <t>列</t>
  </si>
  <si>
    <t>列𠛱迾蛚鮤烈洌冽裂茢颲鴷栵㤠挒𩢾𡊻𡿪姴䅀</t>
  </si>
  <si>
    <t>[趔]</t>
  </si>
  <si>
    <t>陟列</t>
  </si>
  <si>
    <t>哲</t>
  </si>
  <si>
    <t>哲悊喆嚞蜇</t>
  </si>
  <si>
    <t>渠列</t>
  </si>
  <si>
    <t>傑</t>
  </si>
  <si>
    <t>傑桀竭碣楬榤揭渴嵥滐櫭偈杰搩</t>
  </si>
  <si>
    <t>如列</t>
  </si>
  <si>
    <t>熱</t>
  </si>
  <si>
    <t>熱苶</t>
  </si>
  <si>
    <t>旨熱</t>
  </si>
  <si>
    <t>晢</t>
  </si>
  <si>
    <t>晢晣浙折靼𩍕䩢䏳䀿</t>
  </si>
  <si>
    <t>食列</t>
  </si>
  <si>
    <t>舌</t>
  </si>
  <si>
    <t>舌揲蛥鞨</t>
  </si>
  <si>
    <t>常列</t>
  </si>
  <si>
    <t>折</t>
  </si>
  <si>
    <t>魚列</t>
  </si>
  <si>
    <t>孼</t>
  </si>
  <si>
    <t>孼糱讞𤅊蠥㜸闑𡴎钀櫱䶬䡾</t>
  </si>
  <si>
    <t>(孽)𧕏蘖</t>
  </si>
  <si>
    <t>亡列</t>
  </si>
  <si>
    <t>滅</t>
  </si>
  <si>
    <t>滅搣</t>
  </si>
  <si>
    <t>丘竭</t>
  </si>
  <si>
    <t>朅</t>
  </si>
  <si>
    <t>朅揭藒愒𡐤</t>
  </si>
  <si>
    <t>并列</t>
  </si>
  <si>
    <t>鷩</t>
  </si>
  <si>
    <t>鷩鼈虌鄨𡐞憋䳤</t>
  </si>
  <si>
    <t>[鱉]</t>
  </si>
  <si>
    <t>情雪</t>
  </si>
  <si>
    <t>絕</t>
  </si>
  <si>
    <t>子悅</t>
  </si>
  <si>
    <t>蕝㔢𨼎</t>
  </si>
  <si>
    <t>相絕</t>
  </si>
  <si>
    <t>雪</t>
  </si>
  <si>
    <t>雪䨮㡜㨹</t>
  </si>
  <si>
    <t>丑悅</t>
  </si>
  <si>
    <t>𤿫</t>
  </si>
  <si>
    <t>弋雪</t>
  </si>
  <si>
    <t>悅</t>
  </si>
  <si>
    <t>悅說閱蛻娧𧀲䓲</t>
  </si>
  <si>
    <t>傾雪</t>
  </si>
  <si>
    <t>缺</t>
  </si>
  <si>
    <t>缺蒛</t>
  </si>
  <si>
    <t>乙劣</t>
  </si>
  <si>
    <t>噦</t>
  </si>
  <si>
    <t>如劣</t>
  </si>
  <si>
    <t>爇</t>
  </si>
  <si>
    <t>爇焫蜹㨎㕯</t>
  </si>
  <si>
    <t>[蚋]</t>
  </si>
  <si>
    <t>失爇</t>
  </si>
  <si>
    <t>說</t>
  </si>
  <si>
    <t>職悅</t>
  </si>
  <si>
    <t>拙</t>
  </si>
  <si>
    <t>拙炪䂐梲蝃準䫎𠭴䪼𨢬䖦</t>
  </si>
  <si>
    <t>昌悅</t>
  </si>
  <si>
    <t>歠</t>
  </si>
  <si>
    <t>歠啜</t>
  </si>
  <si>
    <t>陟劣</t>
  </si>
  <si>
    <t>輟</t>
  </si>
  <si>
    <t>輟畷惙餟罬剟醊啜䟾綴掇腏𩋁叕𧖀</t>
  </si>
  <si>
    <t>力輟</t>
  </si>
  <si>
    <t>劣</t>
  </si>
  <si>
    <t>劣𢚃埒䟹鋝脟㸹蛶㲕浖哷㭩𦓤</t>
  </si>
  <si>
    <t>芳滅</t>
  </si>
  <si>
    <t>瞥</t>
  </si>
  <si>
    <t>瞥潎憋癟</t>
  </si>
  <si>
    <t>皮列</t>
  </si>
  <si>
    <t>别</t>
  </si>
  <si>
    <t>别𡷘</t>
  </si>
  <si>
    <t>[別]</t>
  </si>
  <si>
    <t>直列</t>
  </si>
  <si>
    <t>轍</t>
  </si>
  <si>
    <t>轍徹撤澈㯙</t>
  </si>
  <si>
    <t>䇷</t>
  </si>
  <si>
    <t>䇷𧧸莂扒别</t>
  </si>
  <si>
    <t>所劣</t>
  </si>
  <si>
    <t>㕞</t>
  </si>
  <si>
    <t>㕞刷𠴪𠻜</t>
  </si>
  <si>
    <t>唰</t>
  </si>
  <si>
    <t>居列</t>
  </si>
  <si>
    <t>孑</t>
  </si>
  <si>
    <t>孑訐𨥂趌䅥揭</t>
  </si>
  <si>
    <t>識列</t>
  </si>
  <si>
    <t>設</t>
  </si>
  <si>
    <t>設蔎</t>
  </si>
  <si>
    <t>女劣</t>
  </si>
  <si>
    <t>呐</t>
  </si>
  <si>
    <t>許劣</t>
  </si>
  <si>
    <t>𥄎</t>
  </si>
  <si>
    <t>𥄎𩖶𣧡烕𦐋吷</t>
  </si>
  <si>
    <t>於悅</t>
  </si>
  <si>
    <t>妜</t>
  </si>
  <si>
    <t>紀劣</t>
  </si>
  <si>
    <t>蹶</t>
  </si>
  <si>
    <t>蹶𧱝𧣸䞵罬</t>
  </si>
  <si>
    <t>側劣</t>
  </si>
  <si>
    <t>茁䵵</t>
  </si>
  <si>
    <t>七絕</t>
  </si>
  <si>
    <t>膬</t>
  </si>
  <si>
    <t>膬絟𥕹敠</t>
  </si>
  <si>
    <t>姊劣</t>
  </si>
  <si>
    <t>蠽</t>
  </si>
  <si>
    <t>蠽𧓷𪇲尐𢪍𣧖𩯰𠯙</t>
  </si>
  <si>
    <t>巾箱本作姊列切</t>
  </si>
  <si>
    <t>山列</t>
  </si>
  <si>
    <t>摋</t>
  </si>
  <si>
    <t>於列</t>
  </si>
  <si>
    <t>焆</t>
  </si>
  <si>
    <t>𠵭原書作H口肙</t>
  </si>
  <si>
    <t>丑列</t>
  </si>
  <si>
    <t>屮</t>
  </si>
  <si>
    <t>屮撤硩徹䚢聅䒆</t>
  </si>
  <si>
    <t>許别</t>
  </si>
  <si>
    <t>娎</t>
  </si>
  <si>
    <t>娎焎</t>
  </si>
  <si>
    <t>姝雪</t>
  </si>
  <si>
    <t>厠列</t>
  </si>
  <si>
    <t>㔍</t>
  </si>
  <si>
    <t>寺絕</t>
  </si>
  <si>
    <t>㿱</t>
  </si>
  <si>
    <t>㿱𧋍</t>
  </si>
  <si>
    <t>踅</t>
  </si>
  <si>
    <t>昌列</t>
  </si>
  <si>
    <t>掣瘛</t>
  </si>
  <si>
    <t>羊列</t>
  </si>
  <si>
    <t>抴</t>
  </si>
  <si>
    <t>(拽)</t>
  </si>
  <si>
    <t>士列</t>
  </si>
  <si>
    <t>𨵊</t>
  </si>
  <si>
    <t>以灼</t>
  </si>
  <si>
    <t>藥躍礿禴蘥鑰𩱲瀹𤅢𤄶爚櫟龠䋤𠩃敫籥𢅹𥌺𧕋纅鸙㜰𤒀䟑㿑𨷲𧢢䠯𨈋䖃</t>
  </si>
  <si>
    <t>(屵)</t>
  </si>
  <si>
    <t>離灼</t>
  </si>
  <si>
    <t>略</t>
  </si>
  <si>
    <t>略䌎擽掠㗉䂮𧎾䀩䛚</t>
  </si>
  <si>
    <t>(畧)㨼[撂]𪀡藥詻</t>
  </si>
  <si>
    <t>居勺</t>
  </si>
  <si>
    <t>腳</t>
  </si>
  <si>
    <t>腳脚蹻卻屩</t>
  </si>
  <si>
    <t>之若</t>
  </si>
  <si>
    <t>灼</t>
  </si>
  <si>
    <t>灼斫彴㣿勺酌繳焯䅵妁謶𥯩犳䶂𧘑禚</t>
  </si>
  <si>
    <t>書藥</t>
  </si>
  <si>
    <t>爍</t>
  </si>
  <si>
    <t>爍鑠獡㜰爚䁻䟏</t>
  </si>
  <si>
    <t>而灼</t>
  </si>
  <si>
    <t>若弱鄀箬蒻楉溺䐞惹叒𨀝</t>
  </si>
  <si>
    <t>昌約</t>
  </si>
  <si>
    <t>綽</t>
  </si>
  <si>
    <t>綽繛婥磭</t>
  </si>
  <si>
    <t>於略</t>
  </si>
  <si>
    <t>約</t>
  </si>
  <si>
    <t>約葯</t>
  </si>
  <si>
    <t>去約</t>
  </si>
  <si>
    <t>卻</t>
  </si>
  <si>
    <t>卻却𨟠𤷽</t>
  </si>
  <si>
    <t>魚約</t>
  </si>
  <si>
    <t>虐</t>
  </si>
  <si>
    <t>虐磭瘧</t>
  </si>
  <si>
    <t>市若</t>
  </si>
  <si>
    <t>妁</t>
  </si>
  <si>
    <t>妁勺汋杓仢芍</t>
  </si>
  <si>
    <t>丑略</t>
  </si>
  <si>
    <t>㲋</t>
  </si>
  <si>
    <t>㲋𤟭婼逴辵蠚</t>
  </si>
  <si>
    <t>息約</t>
  </si>
  <si>
    <t>削</t>
  </si>
  <si>
    <t>側略</t>
  </si>
  <si>
    <t>斮</t>
  </si>
  <si>
    <t>即略</t>
  </si>
  <si>
    <t>爵</t>
  </si>
  <si>
    <t>爵𩰥雀爝燋㩱䶂</t>
  </si>
  <si>
    <t>𩰥原作⿰⿱木⿸⿱罒丿鬯又</t>
  </si>
  <si>
    <t>𩰥原書上作木</t>
  </si>
  <si>
    <t>在爵</t>
  </si>
  <si>
    <t>皭</t>
  </si>
  <si>
    <t>皭嚼爝</t>
  </si>
  <si>
    <t>七雀</t>
  </si>
  <si>
    <t>鵲</t>
  </si>
  <si>
    <t>鵲舄趞㹱碏芍皵踖䇎䱜</t>
  </si>
  <si>
    <t>其虐</t>
  </si>
  <si>
    <t>噱</t>
  </si>
  <si>
    <t>噱蹻𠊬𧍕谷𠶸臄醵䐘</t>
  </si>
  <si>
    <t>憂縛</t>
  </si>
  <si>
    <t>嬳</t>
  </si>
  <si>
    <t>嬳𡤬彠臒</t>
  </si>
  <si>
    <t>符钁</t>
  </si>
  <si>
    <t>許縛</t>
  </si>
  <si>
    <t>䂄</t>
  </si>
  <si>
    <t>䂄矆彏戄</t>
  </si>
  <si>
    <t>王縛</t>
  </si>
  <si>
    <t>籰</t>
  </si>
  <si>
    <t>籰𧤽𧅚𥸘䢲</t>
  </si>
  <si>
    <t>居縛</t>
  </si>
  <si>
    <t>玃</t>
  </si>
  <si>
    <t>玃貜𧾵钁攫矍𡚠彏躩𪈴𨏹</t>
  </si>
  <si>
    <t>蠼</t>
  </si>
  <si>
    <t>張略</t>
  </si>
  <si>
    <t>芍</t>
  </si>
  <si>
    <t>芍著𥖛櫡鐯𣃈擆</t>
  </si>
  <si>
    <t>直略</t>
  </si>
  <si>
    <t>丘縛</t>
  </si>
  <si>
    <t>躩</t>
  </si>
  <si>
    <t>躩𢖦</t>
  </si>
  <si>
    <t>具籰</t>
  </si>
  <si>
    <t>戄</t>
  </si>
  <si>
    <t>戄𧾵𡚠䣤貜</t>
  </si>
  <si>
    <t>女略</t>
  </si>
  <si>
    <t>逽</t>
  </si>
  <si>
    <t>逽𨵫蹃</t>
  </si>
  <si>
    <t>孚縛</t>
  </si>
  <si>
    <t>𩅿</t>
  </si>
  <si>
    <t>虚約</t>
  </si>
  <si>
    <t>謔</t>
  </si>
  <si>
    <t>徒落</t>
  </si>
  <si>
    <t>鐸剫度𢜬踱凙襗𩑒𧩧𩍜䐾㤞喥仛𨍏</t>
  </si>
  <si>
    <t>慕各</t>
  </si>
  <si>
    <t>莫</t>
  </si>
  <si>
    <t>莫幕鄚膜鏌摸漠瘼寞瞙嗼塻𣩎𢊗𡈗𠢓</t>
  </si>
  <si>
    <t>盧各</t>
  </si>
  <si>
    <t>落</t>
  </si>
  <si>
    <t>落絡烙洛珞酪樂𩂣轢笿硌駱𤽼𩊚㓢鉻馲𩧐鮥䶅雒𣛗𧭥躒鵅𤻲𣧳𤽥挌𪇱濼袼䀩𨏒</t>
  </si>
  <si>
    <t>他各</t>
  </si>
  <si>
    <t>託</t>
  </si>
  <si>
    <t>託袥橐魠籜𣔳𣟄拓馲𩧐𨂫蘀𦚈侂飥魄沰矺</t>
  </si>
  <si>
    <t>(柝)[托][乇]籜</t>
  </si>
  <si>
    <t>則落</t>
  </si>
  <si>
    <t>作迮柞糳鑿㘀</t>
  </si>
  <si>
    <t>倉各</t>
  </si>
  <si>
    <t>錯</t>
  </si>
  <si>
    <t>錯厝䱜逪剒縒莡</t>
  </si>
  <si>
    <t>古落</t>
  </si>
  <si>
    <t>各</t>
  </si>
  <si>
    <t>各閣格胳袼</t>
  </si>
  <si>
    <t>[擱]</t>
  </si>
  <si>
    <t>苦各</t>
  </si>
  <si>
    <t>恪</t>
  </si>
  <si>
    <t>恪㤩愙</t>
  </si>
  <si>
    <t>五各</t>
  </si>
  <si>
    <t>咢</t>
  </si>
  <si>
    <t>咢愕鄂諤𠟎𧊜𧍞遌萼鍔𡅡崿鶚鰐噩㗁齶顎𡾙鑩偔堮𡓐㮙湂</t>
  </si>
  <si>
    <t>(鱷)</t>
  </si>
  <si>
    <t>匹各</t>
  </si>
  <si>
    <t>𩔈</t>
  </si>
  <si>
    <t>𩔈奤濼䨰粕膊𦢸䪙搏胉蒪𥴮𦿍𦥭𦐦</t>
  </si>
  <si>
    <t>開?</t>
  </si>
  <si>
    <t>烏各</t>
  </si>
  <si>
    <t>惡</t>
  </si>
  <si>
    <t>惡𢙣堊蝁</t>
  </si>
  <si>
    <t>傍各</t>
  </si>
  <si>
    <t>泊</t>
  </si>
  <si>
    <t>泊亳箔薄礴簿𩍿鑮踄𩽛䭦</t>
  </si>
  <si>
    <t>呵各</t>
  </si>
  <si>
    <t>𦞦</t>
  </si>
  <si>
    <t>𦞦鄗壑㕡蠚謞郝鰝熇嗃矐</t>
  </si>
  <si>
    <t>蘇各</t>
  </si>
  <si>
    <t>索</t>
  </si>
  <si>
    <t>索𢱢溹𩌈𦵫㮦</t>
  </si>
  <si>
    <t>下各</t>
  </si>
  <si>
    <t>涸</t>
  </si>
  <si>
    <t>涸鶴貈貉狢𠗂佫䮤𥉑䅂䶅</t>
  </si>
  <si>
    <t>在各</t>
  </si>
  <si>
    <t>昨</t>
  </si>
  <si>
    <t>昨酢莋怍𣫞鑿笮筰柞㸲岝䎰飵𦁎𢂃鈼秨砟葃鈼</t>
  </si>
  <si>
    <t>補各</t>
  </si>
  <si>
    <t>博</t>
  </si>
  <si>
    <t>博髆搏爆鎛㗘𪙍襮鑮簙䗚猼䍸欂𩌏溥䶈餺䙏𥴮</t>
  </si>
  <si>
    <t>(愽)</t>
  </si>
  <si>
    <t>奴各</t>
  </si>
  <si>
    <t>諾</t>
  </si>
  <si>
    <t>虚郭</t>
  </si>
  <si>
    <t>霍</t>
  </si>
  <si>
    <t>霍靃霩䁨藿矐彉彍攉瀖劐癨</t>
  </si>
  <si>
    <t>古博</t>
  </si>
  <si>
    <t>郭</t>
  </si>
  <si>
    <t>郭𩫏𨟍崞椁槨彉彍埻𦘅</t>
  </si>
  <si>
    <t>烏郭</t>
  </si>
  <si>
    <t>雘</t>
  </si>
  <si>
    <t>雘蠖𩟓臒鸌嬳</t>
  </si>
  <si>
    <t>胡郭</t>
  </si>
  <si>
    <t>穫</t>
  </si>
  <si>
    <t>穫鑊㦜檴𤐰濩擭䨥𤻙𢋒</t>
  </si>
  <si>
    <t>苦郭</t>
  </si>
  <si>
    <t>廓</t>
  </si>
  <si>
    <t>廓鞹漷𠠎籗噋</t>
  </si>
  <si>
    <t>五郭</t>
  </si>
  <si>
    <t>瓁</t>
  </si>
  <si>
    <t>盧穫</t>
  </si>
  <si>
    <t>硦</t>
  </si>
  <si>
    <t>祖郭</t>
  </si>
  <si>
    <t>㘀</t>
  </si>
  <si>
    <t>莫白</t>
  </si>
  <si>
    <t>陌帞袹𡠜㱳貘蛨貊佰驀㹮𩢷嗼貉洦𢫦𧻙銆</t>
  </si>
  <si>
    <t>陟格</t>
  </si>
  <si>
    <t>磔</t>
  </si>
  <si>
    <t>磔虴舴𤜤𪄱馲𩑒𪐏嫡𥧮杔</t>
  </si>
  <si>
    <t>乇</t>
  </si>
  <si>
    <t>傍陌</t>
  </si>
  <si>
    <t>白</t>
  </si>
  <si>
    <t>白帛舶鮊𦰬</t>
  </si>
  <si>
    <t>博陌</t>
  </si>
  <si>
    <t>伯</t>
  </si>
  <si>
    <t>伯迫敀百柏湐𦯉㼟</t>
  </si>
  <si>
    <t>(栢)</t>
  </si>
  <si>
    <t>奇逆</t>
  </si>
  <si>
    <t>劇</t>
  </si>
  <si>
    <t>劇屐𨍺𤭏𢜭㘌</t>
  </si>
  <si>
    <t>𨍺中下从彳</t>
  </si>
  <si>
    <t>戟</t>
  </si>
  <si>
    <t>戟撠𦺩𤜾谻丮𢜭𩯋</t>
  </si>
  <si>
    <t>𦻝(</t>
  </si>
  <si>
    <t>山戟</t>
  </si>
  <si>
    <t>𡩡</t>
  </si>
  <si>
    <t>𡩡索䞽溹䂹𥻨</t>
  </si>
  <si>
    <t>測戟</t>
  </si>
  <si>
    <t>柵</t>
  </si>
  <si>
    <t>柵䜺簎</t>
  </si>
  <si>
    <t>胡伯</t>
  </si>
  <si>
    <t>嚄</t>
  </si>
  <si>
    <t>嚄𡄴</t>
  </si>
  <si>
    <t>側伯</t>
  </si>
  <si>
    <t>嘖</t>
  </si>
  <si>
    <t>嘖迮窄笮㳻諎舴蚱</t>
  </si>
  <si>
    <t>鋤陌</t>
  </si>
  <si>
    <t>齚</t>
  </si>
  <si>
    <t>齚齰咋泎岝</t>
  </si>
  <si>
    <t>綺戟</t>
  </si>
  <si>
    <t>隙</t>
  </si>
  <si>
    <t>隙郤綌𠊬𧯈𡭴𠶸</t>
  </si>
  <si>
    <t>𠊬𠶸右从阝</t>
  </si>
  <si>
    <t>五陌</t>
  </si>
  <si>
    <t>額</t>
  </si>
  <si>
    <t>額頟䱮峉詻䩹</t>
  </si>
  <si>
    <t>宜戟</t>
  </si>
  <si>
    <t>逆</t>
  </si>
  <si>
    <t>逆屰縌㘙𥿬𠱘</t>
  </si>
  <si>
    <t>苦格</t>
  </si>
  <si>
    <t>客</t>
  </si>
  <si>
    <t>客喀礊揢</t>
  </si>
  <si>
    <t>(咳)</t>
  </si>
  <si>
    <t>烏格</t>
  </si>
  <si>
    <t>啞𩚬</t>
  </si>
  <si>
    <t>許郤</t>
  </si>
  <si>
    <t>虩</t>
  </si>
  <si>
    <t>丑格</t>
  </si>
  <si>
    <t>𡍩</t>
  </si>
  <si>
    <t>𡍩𧼳𩑒㿭𤖴𩎚</t>
  </si>
  <si>
    <t>拆(坼)</t>
  </si>
  <si>
    <t>乙白</t>
  </si>
  <si>
    <t>䪝</t>
  </si>
  <si>
    <t>普伯</t>
  </si>
  <si>
    <t>拍</t>
  </si>
  <si>
    <t>拍魄怕皛敀𠓗珀𧻙𤖼洦</t>
  </si>
  <si>
    <t>呼格</t>
  </si>
  <si>
    <t>赫</t>
  </si>
  <si>
    <t>赫爀嚇𢅰𥋿</t>
  </si>
  <si>
    <t>胡格</t>
  </si>
  <si>
    <t>垎</t>
  </si>
  <si>
    <t>垎䞦楁𨍇</t>
  </si>
  <si>
    <t>古伯</t>
  </si>
  <si>
    <t>格</t>
  </si>
  <si>
    <t>格𢓜茖骼觡𩹺鵅挌㦴蛒𪌣𢼛𩹿鉻</t>
  </si>
  <si>
    <t>(㪾)</t>
  </si>
  <si>
    <t>虎伯</t>
  </si>
  <si>
    <t>謋</t>
  </si>
  <si>
    <t>謋諕漷砉𦒧湱硅𢝇</t>
  </si>
  <si>
    <t>場伯</t>
    <phoneticPr fontId="15" type="noConversion"/>
  </si>
  <si>
    <t>宅</t>
  </si>
  <si>
    <t>宅㡯擇澤𪀥翟䕪檡鸅𩏪蠌襗𤂥</t>
  </si>
  <si>
    <t>瑒伯</t>
  </si>
  <si>
    <t>𤂥原書右从于</t>
  </si>
  <si>
    <t>虢</t>
  </si>
  <si>
    <t>虢𢼛㶁𧭣唬</t>
  </si>
  <si>
    <t>一虢</t>
  </si>
  <si>
    <t>擭</t>
  </si>
  <si>
    <t>擭濩彠䪝㠛</t>
  </si>
  <si>
    <t>蹃</t>
  </si>
  <si>
    <t>蹃搦</t>
  </si>
  <si>
    <t>𧍕</t>
  </si>
  <si>
    <t>𧍕𠠎</t>
  </si>
  <si>
    <t>弼戟</t>
  </si>
  <si>
    <t>欂</t>
  </si>
  <si>
    <t>欂𣝍</t>
  </si>
  <si>
    <t>莫獲</t>
  </si>
  <si>
    <t>麥𧖴脈脉衇霢眽覛𧡒</t>
  </si>
  <si>
    <t>胡麥</t>
  </si>
  <si>
    <t>獲</t>
  </si>
  <si>
    <t>獲畫嫿劃鱯彠㗲咟</t>
  </si>
  <si>
    <t>古獲</t>
  </si>
  <si>
    <t>蟈</t>
  </si>
  <si>
    <t>蟈馘聝幗膕𩪐埻摑漍𢹖䂸慖嘓䬎讗𧖻</t>
  </si>
  <si>
    <t>博厄</t>
  </si>
  <si>
    <t>檗</t>
  </si>
  <si>
    <t>檗擘薜𤖟糪</t>
  </si>
  <si>
    <t>[掰]</t>
  </si>
  <si>
    <t>蒲革</t>
  </si>
  <si>
    <t>䌟</t>
  </si>
  <si>
    <t>䌟繴𦌠欂</t>
  </si>
  <si>
    <t>士革</t>
  </si>
  <si>
    <t>賾</t>
  </si>
  <si>
    <t>賾鰿葃㣱矠耫嘖</t>
  </si>
  <si>
    <t>側革</t>
  </si>
  <si>
    <t>責</t>
  </si>
  <si>
    <t>責𩔳簀幘嘖謮債𧐐𦟜嫧咋</t>
  </si>
  <si>
    <t>査獲</t>
  </si>
  <si>
    <t>䞰</t>
  </si>
  <si>
    <t>䞰䟄</t>
  </si>
  <si>
    <t>楚革</t>
  </si>
  <si>
    <t>策</t>
  </si>
  <si>
    <t>策冊笧嫧䶦筴𣆩矠憡皟㥽𧶷拺柵</t>
  </si>
  <si>
    <t>楷革</t>
  </si>
  <si>
    <t>礊</t>
  </si>
  <si>
    <t>礊𩱝䙐緙罊諽</t>
  </si>
  <si>
    <t>呼麥</t>
  </si>
  <si>
    <t>剨</t>
  </si>
  <si>
    <t>剨繣𦑌㦎劃捇掝㖪礊䐸焃㩇𢄶𨐶𥊮湱𤷇䦝𤁹䬉𠜻</t>
  </si>
  <si>
    <t>下革</t>
  </si>
  <si>
    <t>覈</t>
  </si>
  <si>
    <t>覈繳䃒翮㮝核𤈧滆蒚</t>
  </si>
  <si>
    <t>古核</t>
  </si>
  <si>
    <t>隔</t>
  </si>
  <si>
    <t>隔膈搹鬲槅革𥴩𢡍諽䪂𧈑䨣𥉅𦑜𩹺嗝</t>
  </si>
  <si>
    <t>陟革</t>
  </si>
  <si>
    <t>摘</t>
  </si>
  <si>
    <t>摘謫讁𤟍棏𡇠䊞厇矺</t>
  </si>
  <si>
    <t>[嘀]</t>
  </si>
  <si>
    <t>於革</t>
  </si>
  <si>
    <t>戹</t>
  </si>
  <si>
    <t>戹厄搤㧖軶阸豟呝𪕶貖蚅𩚬啞𧠞</t>
  </si>
  <si>
    <t>(扼)(軛)(呃)(阨)</t>
  </si>
  <si>
    <t>山責</t>
  </si>
  <si>
    <t>栜</t>
  </si>
  <si>
    <t>栜𣽤㾊䨛摵愬擌拺𡩡索溹䪂虩㳻</t>
  </si>
  <si>
    <t>普麥</t>
  </si>
  <si>
    <t>𢶉</t>
  </si>
  <si>
    <t>𢶉糪</t>
  </si>
  <si>
    <t>五革</t>
  </si>
  <si>
    <t>虉</t>
  </si>
  <si>
    <t>虉鳽䩹㣂</t>
  </si>
  <si>
    <t>力摘</t>
  </si>
  <si>
    <t>礐</t>
  </si>
  <si>
    <t>礐𥖪</t>
  </si>
  <si>
    <t>簪摑</t>
  </si>
  <si>
    <t>㩇</t>
  </si>
  <si>
    <t>砂獲</t>
  </si>
  <si>
    <t>𢷾</t>
  </si>
  <si>
    <t>求獲</t>
  </si>
  <si>
    <t>𧾛</t>
  </si>
  <si>
    <t>尼戹</t>
  </si>
  <si>
    <t>疒</t>
  </si>
  <si>
    <t>疒䭆眲</t>
  </si>
  <si>
    <t>思積</t>
  </si>
  <si>
    <t>昔𦠡腊惜潟磶舄𩍆蕮鬄䯜𩾼焟棤</t>
  </si>
  <si>
    <t>資昔</t>
  </si>
  <si>
    <t>積脊蹐借迹跡速踖𪃹鰿𧐐𩺀鯽蹟𤁢襀䃊庴</t>
  </si>
  <si>
    <t>伊昔</t>
  </si>
  <si>
    <t>益</t>
  </si>
  <si>
    <t>益謚嗌𨜶齸膉𦶩𪕶</t>
  </si>
  <si>
    <t>羊益</t>
  </si>
  <si>
    <t>繹</t>
  </si>
  <si>
    <t>繹睪亦弈奕帟譯懌斁驛嶧醳腋掖䘸易液痬蜴埸圛襗射墿焲𥜃㴒燡𦔥𡱿㘁𤑹𠓋</t>
  </si>
  <si>
    <t>燡(燚)</t>
  </si>
  <si>
    <t>施隻</t>
  </si>
  <si>
    <t>釋</t>
  </si>
  <si>
    <t>釋𥼶檡適奭郝睗晹𡣪𦔥螫𩮜㚒冟䁺襫</t>
  </si>
  <si>
    <t>[哧]</t>
  </si>
  <si>
    <t>昌石</t>
  </si>
  <si>
    <t>尺</t>
  </si>
  <si>
    <t>尺赤烾蚇㡿斥㚖郝滷𠧚𠧵</t>
  </si>
  <si>
    <t>常隻</t>
  </si>
  <si>
    <t>石</t>
  </si>
  <si>
    <t>石碩祏鉐䄷鼫䲽</t>
  </si>
  <si>
    <t>之石</t>
  </si>
  <si>
    <t>隻</t>
  </si>
  <si>
    <t>隻適炙墌摭拓蹠跖䗪𩀝䞠𠪮䘸</t>
  </si>
  <si>
    <t>直炙</t>
  </si>
  <si>
    <t>擲</t>
  </si>
  <si>
    <t>擲擿䵂躑蹢𧓸潪</t>
  </si>
  <si>
    <t>七迹</t>
  </si>
  <si>
    <t>皵</t>
  </si>
  <si>
    <t>皵磧刺𧻕洓䟄𧙞嫧</t>
  </si>
  <si>
    <t>祥易</t>
  </si>
  <si>
    <t>席</t>
  </si>
  <si>
    <t>席夕穸汐𨛳蓆</t>
  </si>
  <si>
    <t>秦昔</t>
  </si>
  <si>
    <t>籍</t>
  </si>
  <si>
    <t>籍踖𨆮藉耤塉瘠庴猎葃膌䣢簎</t>
  </si>
  <si>
    <t>房益</t>
  </si>
  <si>
    <t>擗</t>
  </si>
  <si>
    <t>擗椑躃闢辟㱸𩪧萆𣮐</t>
  </si>
  <si>
    <t>營隻</t>
  </si>
  <si>
    <t>役</t>
  </si>
  <si>
    <t>役䓈疫𩷍坄垼炈𪁛鈠𩂹豛𧈻</t>
  </si>
  <si>
    <t>許役</t>
  </si>
  <si>
    <t>瞁</t>
  </si>
  <si>
    <t>瞁𥆛</t>
  </si>
  <si>
    <t>必益</t>
  </si>
  <si>
    <t>辟</t>
  </si>
  <si>
    <t>辟璧鐴躄𣦢襞𨐨</t>
  </si>
  <si>
    <t>(𤩹)</t>
  </si>
  <si>
    <t>芳辟</t>
  </si>
  <si>
    <t>僻</t>
  </si>
  <si>
    <t>僻辟癖廦</t>
  </si>
  <si>
    <t>食亦</t>
  </si>
  <si>
    <t>麝</t>
  </si>
  <si>
    <t>麝射</t>
  </si>
  <si>
    <t>彼役</t>
  </si>
  <si>
    <t>碧</t>
  </si>
  <si>
    <t>竹益</t>
  </si>
  <si>
    <t>𪐏</t>
  </si>
  <si>
    <t>丑亦</t>
  </si>
  <si>
    <t>彳</t>
  </si>
  <si>
    <t>彳𤭏</t>
  </si>
  <si>
    <t>之役</t>
  </si>
  <si>
    <t>𦳮</t>
  </si>
  <si>
    <t>七役</t>
  </si>
  <si>
    <t>𥄎𢔠</t>
  </si>
  <si>
    <t>先擊</t>
  </si>
  <si>
    <t>錫析㭊裼皙緆𪎥蜥菥淅惁𧋐㱤</t>
  </si>
  <si>
    <t>晰</t>
  </si>
  <si>
    <t>古歷</t>
  </si>
  <si>
    <t>激</t>
  </si>
  <si>
    <t>激擊墼轚獥敫𦼷𡫀鸄</t>
  </si>
  <si>
    <t>普擊</t>
  </si>
  <si>
    <t>霹</t>
  </si>
  <si>
    <t>霹劈澼憵䤨癖僻</t>
  </si>
  <si>
    <t>郎擊</t>
  </si>
  <si>
    <t>靂</t>
  </si>
  <si>
    <t>靂䟐酈癧轢鎘䥶礫瓅秝櫪䍽櫟𩽏歷曆藶瀝磿寥鬲㽁蒚皪𥌮䍥躒䟏𪙽𤪢厤攊䮥𧙉䤙𡳸𦠓𨢌㔏𪅼觻𥽗擽濼蝷</t>
  </si>
  <si>
    <t>壢嚦</t>
  </si>
  <si>
    <t>都歷</t>
  </si>
  <si>
    <t>的</t>
  </si>
  <si>
    <t>的適嫡甋靮鏑馰滴肑弔芍蹢䶂玓樀𪄱𦉹𥕐𥐝扚𣂉啇魡㣿𨑩杓</t>
  </si>
  <si>
    <t>胡狄</t>
  </si>
  <si>
    <t>檄</t>
  </si>
  <si>
    <t>檄覡薂𪕯鸄獥椺䚫</t>
  </si>
  <si>
    <t>五歷</t>
  </si>
  <si>
    <t>鷁</t>
  </si>
  <si>
    <t>鷁鶂艗𠩫虉</t>
  </si>
  <si>
    <t>徒歷</t>
  </si>
  <si>
    <t>荻</t>
  </si>
  <si>
    <t>荻狄敵籊翟迪覿𧠫笛篴糴籴邮滌蓧蔋踧䌦𩷎䵂樀頔梑䊮䢮㹍苖滷㣙</t>
  </si>
  <si>
    <t>刪藋</t>
  </si>
  <si>
    <t>他歷</t>
  </si>
  <si>
    <t>逖</t>
  </si>
  <si>
    <t>逖逷倜趯䢰剔𠜓詆惕䯜硩摘踢䚐𩮜𤈥蓨籊悐𢞒𥊕</t>
  </si>
  <si>
    <t>詆原作⿰訁氏</t>
  </si>
  <si>
    <t>則歷</t>
  </si>
  <si>
    <t>績</t>
  </si>
  <si>
    <t>績勣樍𪄸</t>
  </si>
  <si>
    <t>苦擊</t>
  </si>
  <si>
    <t>燩</t>
  </si>
  <si>
    <t>燩𢶡𣪠喫𠿊𥍰𢿣𢞒䍊</t>
  </si>
  <si>
    <t>奴歷</t>
  </si>
  <si>
    <t>惄</t>
  </si>
  <si>
    <t>惄𧗂溺愵</t>
  </si>
  <si>
    <t>前歷</t>
  </si>
  <si>
    <t>寂</t>
  </si>
  <si>
    <t>寂𡧘𡧯𠴫䚐</t>
  </si>
  <si>
    <t>莫狄</t>
  </si>
  <si>
    <t>覓</t>
  </si>
  <si>
    <t>覓覛幎幦𧜀䮭糸鼏羃汨㵋漞冂䖑蓂𧱻覭䌐𪒄䈿濗𧐎塓</t>
  </si>
  <si>
    <t>(冪)(冖)</t>
  </si>
  <si>
    <t>扶歷</t>
  </si>
  <si>
    <t>甓</t>
  </si>
  <si>
    <t>甓鷿椑㱸</t>
  </si>
  <si>
    <t>(鸊)</t>
  </si>
  <si>
    <t>北激</t>
  </si>
  <si>
    <t>壁</t>
  </si>
  <si>
    <t>壁鼊繴廦綼𧲜</t>
  </si>
  <si>
    <t>苦鶪</t>
  </si>
  <si>
    <t>闃</t>
  </si>
  <si>
    <t>闃䠐</t>
  </si>
  <si>
    <t>古闃</t>
  </si>
  <si>
    <t>郹</t>
  </si>
  <si>
    <t>郹狊鶪湨鼳犑𠋬</t>
  </si>
  <si>
    <t>倉歷</t>
  </si>
  <si>
    <t>戚</t>
  </si>
  <si>
    <t>戚慼𧒕鼜鏚𪒑𧠪慽𧐶𦸗磩</t>
  </si>
  <si>
    <t>許激</t>
  </si>
  <si>
    <t>赥</t>
  </si>
  <si>
    <t>赥䦧𥍠𤄎𧨃䈪㤸𣣉㦦</t>
  </si>
  <si>
    <t>(鬩)</t>
  </si>
  <si>
    <t>呼狊</t>
  </si>
  <si>
    <t>𥍟</t>
  </si>
  <si>
    <t>𥍟砉瞁𥆛狊焱殈</t>
  </si>
  <si>
    <t>丑歷</t>
  </si>
  <si>
    <t>𣤩</t>
  </si>
  <si>
    <t>𣤩𥛚</t>
  </si>
  <si>
    <t>之翼</t>
  </si>
  <si>
    <t>職軄戠織𥋏蟙𧄕䐈樴</t>
  </si>
  <si>
    <t>除力</t>
  </si>
  <si>
    <t>直</t>
  </si>
  <si>
    <t>直犆䐈𡸜</t>
  </si>
  <si>
    <t>林直</t>
  </si>
  <si>
    <t>力</t>
  </si>
  <si>
    <t>力朸屴仂鳨𠢠𣲒𡯄𧲡</t>
  </si>
  <si>
    <t>(𩾜)泐</t>
  </si>
  <si>
    <t>恥力</t>
  </si>
  <si>
    <t>敕</t>
  </si>
  <si>
    <t>敕勅飭淔趩栻侙𪀦鷘恜慗遫荲㽚</t>
  </si>
  <si>
    <t>竹力</t>
  </si>
  <si>
    <t>陟</t>
  </si>
  <si>
    <t>陟稙</t>
  </si>
  <si>
    <r>
      <rPr>
        <sz val="24"/>
        <color theme="1"/>
        <rFont val="KangXi Font Full Version"/>
        <family val="3"/>
        <charset val="136"/>
      </rPr>
      <t>乗力</t>
    </r>
    <phoneticPr fontId="15" type="noConversion"/>
  </si>
  <si>
    <t>食</t>
  </si>
  <si>
    <t>食蝕</t>
  </si>
  <si>
    <t>相即</t>
  </si>
  <si>
    <t>息</t>
  </si>
  <si>
    <t>息㮩鄎瘜蒠熄𦞜䭒㴧𥰝𪄛</t>
  </si>
  <si>
    <t>[媳]</t>
  </si>
  <si>
    <t>常職</t>
  </si>
  <si>
    <t>寔</t>
  </si>
  <si>
    <t>寔湜殖植埴𢨀㨁遈</t>
  </si>
  <si>
    <t>𡑌中土原在日下</t>
  </si>
  <si>
    <t>賞職</t>
  </si>
  <si>
    <t>識</t>
  </si>
  <si>
    <t>識式拭𢂑軾飾𥿮鉽烒𧄹</t>
  </si>
  <si>
    <t>許極</t>
  </si>
  <si>
    <t>赩</t>
  </si>
  <si>
    <t>赩䀌䵱𥈜𢤋</t>
  </si>
  <si>
    <t>士力</t>
  </si>
  <si>
    <t>崱</t>
  </si>
  <si>
    <t>崱𡸦溭萴</t>
  </si>
  <si>
    <t>𡸦下从夨</t>
  </si>
  <si>
    <t>渠力</t>
  </si>
  <si>
    <t>極</t>
  </si>
  <si>
    <t>女力</t>
  </si>
  <si>
    <t>匿</t>
  </si>
  <si>
    <t>匿𧈟𧏾㥾恧𩺱</t>
  </si>
  <si>
    <t>初力</t>
  </si>
  <si>
    <t>測</t>
  </si>
  <si>
    <t>測惻畟𦔎𡍫䔴</t>
  </si>
  <si>
    <t>於力</t>
  </si>
  <si>
    <t>憶</t>
  </si>
  <si>
    <t>憶億臆肊𠶷繶醷澺薏𦺳䗷𩍖檍𣚍抑𡊁癔</t>
  </si>
  <si>
    <t>所力</t>
  </si>
  <si>
    <t>色</t>
  </si>
  <si>
    <t>色㱇嗇𩍙穡薔轖繬濇䉢嬙𧒗懎𩕡𠢳</t>
  </si>
  <si>
    <t>丘力</t>
  </si>
  <si>
    <t>䩯</t>
  </si>
  <si>
    <t>紀力</t>
  </si>
  <si>
    <t>殛</t>
  </si>
  <si>
    <t>殛㥛襋棘亟㻷悈𡕮蕀苟𧩦</t>
  </si>
  <si>
    <t>與職</t>
  </si>
  <si>
    <t>弋</t>
  </si>
  <si>
    <t>弋翊翌廙黓翼𩙺𦏵䴬隿𧃟㚤潩杙芅㔴𧾰𨙒𥡪蛡𢦭𢖺瀷𢎀𠥦熼釴𤼌𧑌𦔜䄩𢓀䘝䣧</t>
  </si>
  <si>
    <t>子力</t>
  </si>
  <si>
    <t>即</t>
  </si>
  <si>
    <t>即卽稷㮨㹄蝍楖畟𨂢鯽𤠎堲䐚唧𪃹揤</t>
  </si>
  <si>
    <t>彼側</t>
  </si>
  <si>
    <t>逼</t>
  </si>
  <si>
    <t>逼偪皕幅楅䮠湢䫾㘠皀</t>
  </si>
  <si>
    <t>雨逼</t>
  </si>
  <si>
    <t>域</t>
  </si>
  <si>
    <t>域蜮罭棫㚜𪂉𦈸琙𪑝緎䮙魊淢𦱂</t>
  </si>
  <si>
    <t>況逼</t>
  </si>
  <si>
    <t>洫</t>
  </si>
  <si>
    <t>洫侐䦗閾𨵨𥄎㰲𤷇𪑝緎𦑍𠷾淢𧹭</t>
  </si>
  <si>
    <t>芳逼</t>
  </si>
  <si>
    <t>堛</t>
  </si>
  <si>
    <t>堛愊踾𤗚𩜰揊稫副畐䦼𢾇㽬疈</t>
  </si>
  <si>
    <t>阻力</t>
  </si>
  <si>
    <t>稄</t>
  </si>
  <si>
    <t>稄𥟔𣅔𢯩仄𣅦㳁萴側夨𠨮</t>
  </si>
  <si>
    <t>𥟔右下从夨</t>
  </si>
  <si>
    <t>(昃)</t>
  </si>
  <si>
    <t>符逼</t>
  </si>
  <si>
    <t>愎</t>
  </si>
  <si>
    <t>愎腷𤐧𥻅𤗚馥踾鶝</t>
  </si>
  <si>
    <t>魚力</t>
  </si>
  <si>
    <t>嶷</t>
  </si>
  <si>
    <t>嶷薿㘈懝觺</t>
  </si>
  <si>
    <t>秦力</t>
  </si>
  <si>
    <t>堲垐𢯩</t>
  </si>
  <si>
    <t>丁力</t>
  </si>
  <si>
    <t>𡮞</t>
  </si>
  <si>
    <t>𡮞𣮊𢕚</t>
  </si>
  <si>
    <t>亡逼</t>
  </si>
  <si>
    <t>䁇</t>
  </si>
  <si>
    <t>昌力</t>
  </si>
  <si>
    <t>瀷</t>
  </si>
  <si>
    <t>瀷𦔫</t>
  </si>
  <si>
    <t>多則</t>
  </si>
  <si>
    <t>德惪㥁䙷得淂𨁽𣌏𠮊</t>
  </si>
  <si>
    <t>子德</t>
  </si>
  <si>
    <t>則</t>
  </si>
  <si>
    <t>則𠟻𠟭</t>
  </si>
  <si>
    <t>盧則</t>
  </si>
  <si>
    <t>勒</t>
  </si>
  <si>
    <t>勒肋扐仂艻朸𤨕玏泐㔹阞竻</t>
  </si>
  <si>
    <t>[鰳]</t>
  </si>
  <si>
    <t>苦得</t>
  </si>
  <si>
    <t>刻</t>
  </si>
  <si>
    <t>刻克剋勀𡞢</t>
  </si>
  <si>
    <t>(勊)(娔)</t>
  </si>
  <si>
    <t>徒得</t>
  </si>
  <si>
    <t>特</t>
  </si>
  <si>
    <t>特貣𧈩𧎢樴𤙰棏鴏螣</t>
  </si>
  <si>
    <t>呼北</t>
  </si>
  <si>
    <t>黑</t>
  </si>
  <si>
    <t>黑潶㱄</t>
  </si>
  <si>
    <t>[嘿]</t>
  </si>
  <si>
    <t>莫北</t>
  </si>
  <si>
    <t>墨</t>
  </si>
  <si>
    <t>墨默冒䘃纆万𢄏艒𡣫䁇䁿𤲰</t>
  </si>
  <si>
    <t>昨則</t>
  </si>
  <si>
    <t>賊</t>
  </si>
  <si>
    <t>賊𧵪鱡鰂蠈𣿐𦽒</t>
  </si>
  <si>
    <t>蘇則</t>
  </si>
  <si>
    <t>塞</t>
  </si>
  <si>
    <t>塞𡫼寨㥶𢥛</t>
  </si>
  <si>
    <t>博墨</t>
  </si>
  <si>
    <t>北</t>
  </si>
  <si>
    <t>北𧉥</t>
  </si>
  <si>
    <t>蒲北</t>
  </si>
  <si>
    <t>菔</t>
  </si>
  <si>
    <t>菔蔔僰匐𠣵踣仆菩垘䞳䵗𧟱𢫯</t>
  </si>
  <si>
    <t>胡國</t>
  </si>
  <si>
    <t>或</t>
  </si>
  <si>
    <t>或惑蜮䰥𡿿</t>
  </si>
  <si>
    <t>古或</t>
  </si>
  <si>
    <t>國</t>
  </si>
  <si>
    <t>2-&gt;1</t>
  </si>
  <si>
    <t>蟈膕馘</t>
  </si>
  <si>
    <t>愛黑</t>
  </si>
  <si>
    <t>餩</t>
  </si>
  <si>
    <t>餩殕</t>
  </si>
  <si>
    <t>胡得</t>
  </si>
  <si>
    <t>劾</t>
  </si>
  <si>
    <t>奴勒</t>
  </si>
  <si>
    <t>䘅</t>
  </si>
  <si>
    <t>䘅䎪𣉘</t>
  </si>
  <si>
    <t>古得</t>
  </si>
  <si>
    <t>裓</t>
  </si>
  <si>
    <t>裓𢧧孂</t>
  </si>
  <si>
    <t>七則</t>
  </si>
  <si>
    <t>墄</t>
  </si>
  <si>
    <t>匹北</t>
  </si>
  <si>
    <t>覆</t>
  </si>
  <si>
    <t>覆𧕡𠣾</t>
  </si>
  <si>
    <t>呼或</t>
  </si>
  <si>
    <t>𢃤</t>
  </si>
  <si>
    <t>𢃤𥇙</t>
  </si>
  <si>
    <t>七入</t>
  </si>
  <si>
    <t>緝葺諿𧚨𪔪咠</t>
  </si>
  <si>
    <t>是執</t>
  </si>
  <si>
    <t>十</t>
  </si>
  <si>
    <t>十什拾褶</t>
  </si>
  <si>
    <t>之入</t>
  </si>
  <si>
    <t>執</t>
  </si>
  <si>
    <t>執汁瓡䥍𡠗慹</t>
  </si>
  <si>
    <t>似入</t>
  </si>
  <si>
    <t>習</t>
  </si>
  <si>
    <t>習襲隰鰼騽飁槢𪄶𦸚𥱵䒁褶霫</t>
  </si>
  <si>
    <t>秦入</t>
  </si>
  <si>
    <t>集</t>
  </si>
  <si>
    <t>集輯檝亼𠦫𦺴鏶慹箿</t>
  </si>
  <si>
    <t>人執</t>
  </si>
  <si>
    <t>入廿</t>
  </si>
  <si>
    <t>伊入</t>
  </si>
  <si>
    <t>揖</t>
  </si>
  <si>
    <t>揖挹</t>
  </si>
  <si>
    <t>失入</t>
  </si>
  <si>
    <t>溼</t>
  </si>
  <si>
    <t>溼濕䏉</t>
  </si>
  <si>
    <t>子入</t>
  </si>
  <si>
    <t>㗱</t>
  </si>
  <si>
    <t>㗱潗䌖湒咠蓻𧚨葺䁒𥠋㠍</t>
  </si>
  <si>
    <t>其立</t>
  </si>
  <si>
    <t>及</t>
  </si>
  <si>
    <t>及𨕤𦶍苙䲯笈㧀</t>
  </si>
  <si>
    <t>直立</t>
  </si>
  <si>
    <t>蟄</t>
  </si>
  <si>
    <t>蟄䐲俋㙷㞏譶</t>
  </si>
  <si>
    <t>陟立</t>
  </si>
  <si>
    <t>縶</t>
  </si>
  <si>
    <t>縶𩅀𩢏𡂣</t>
  </si>
  <si>
    <t>力入</t>
  </si>
  <si>
    <t>立</t>
  </si>
  <si>
    <t>立䶘粒笠鴗苙䇐岦砬</t>
  </si>
  <si>
    <t>居立</t>
  </si>
  <si>
    <t>急</t>
  </si>
  <si>
    <t>急汲給伋級芨𦳌㽺彶皀𩾳</t>
  </si>
  <si>
    <t>魚及</t>
  </si>
  <si>
    <t>岌</t>
  </si>
  <si>
    <t>岌㱞</t>
  </si>
  <si>
    <t>去急</t>
  </si>
  <si>
    <t>泣</t>
  </si>
  <si>
    <t>泣㬤湆</t>
  </si>
  <si>
    <t>先立</t>
  </si>
  <si>
    <t>𩎕</t>
  </si>
  <si>
    <t>𩎕卌霫𧿅㗩</t>
  </si>
  <si>
    <t>色立</t>
  </si>
  <si>
    <t>歰</t>
  </si>
  <si>
    <t>歰澀澁鈒雭濇㒊翜</t>
  </si>
  <si>
    <t>許及</t>
  </si>
  <si>
    <t>吸</t>
  </si>
  <si>
    <t>吸噏歙翕𧬈潝熻嬆翖𨝫闟𪅲</t>
  </si>
  <si>
    <t>阻立</t>
  </si>
  <si>
    <t>戢</t>
  </si>
  <si>
    <t>戢𥊬𧤏𧥄㗊蕺濈𠿠霵</t>
  </si>
  <si>
    <t>於汲</t>
  </si>
  <si>
    <t>邑</t>
  </si>
  <si>
    <t>邑悒唈裛浥䓃䭂𦶂</t>
  </si>
  <si>
    <t>挹</t>
  </si>
  <si>
    <t>丑入</t>
  </si>
  <si>
    <t>湁</t>
  </si>
  <si>
    <t>湁雴漐</t>
  </si>
  <si>
    <t>爲立</t>
  </si>
  <si>
    <t>煜</t>
  </si>
  <si>
    <t>煜曄熠騽</t>
  </si>
  <si>
    <t>羊入</t>
  </si>
  <si>
    <t>熠</t>
  </si>
  <si>
    <t>熠孴</t>
  </si>
  <si>
    <t>尼立</t>
  </si>
  <si>
    <t>孨㵫𣲷㘝𦮾</t>
  </si>
  <si>
    <t>仕戢</t>
  </si>
  <si>
    <t>霵</t>
  </si>
  <si>
    <t>霵䯂</t>
  </si>
  <si>
    <t>皮及</t>
  </si>
  <si>
    <t>𩾳</t>
  </si>
  <si>
    <t>彼及</t>
  </si>
  <si>
    <t>鵖</t>
  </si>
  <si>
    <t>鵖皀</t>
  </si>
  <si>
    <t>初戢</t>
  </si>
  <si>
    <t>㞚</t>
  </si>
  <si>
    <t>㞚𡍪䙄𢕬</t>
  </si>
  <si>
    <t>昌汁</t>
  </si>
  <si>
    <t>侯閤</t>
  </si>
  <si>
    <t>合郃榙䢔㭘詥耠𡇶𪘁𦳬盒</t>
  </si>
  <si>
    <t>⿰?𡇞=𡇶!!</t>
  </si>
  <si>
    <t>古沓</t>
  </si>
  <si>
    <t>閤</t>
  </si>
  <si>
    <t>閤鴿合㪉鉿鮯蛤郃浩匌頜佮㧁𣭝㭘㠷鞈韐𢂷</t>
  </si>
  <si>
    <t>都合</t>
  </si>
  <si>
    <t>答</t>
  </si>
  <si>
    <t>答畣𨅞撘荅褡㜓㾑嗒𤝰㿯㯚</t>
  </si>
  <si>
    <t>蘇合</t>
  </si>
  <si>
    <t>趿</t>
  </si>
  <si>
    <t>趿颯靸𩎕馺霅𠦄㚫𣬬𢕬鈒</t>
  </si>
  <si>
    <t>(卅)</t>
  </si>
  <si>
    <t>徒合</t>
  </si>
  <si>
    <t>沓</t>
  </si>
  <si>
    <t>沓誻遝㧺㭼涾𩣯龖𠉤譶𣝋蹹䂿䜚𦂀𦾽𧌏眔</t>
  </si>
  <si>
    <t>（𥄳）</t>
  </si>
  <si>
    <t>他合</t>
  </si>
  <si>
    <t>錔</t>
  </si>
  <si>
    <t>錔嚃䓠㛥踏𢃕鞜𦑇漯濕㹺𦧟䶀佮䵬𪘁𨌭㭼䍝濌𪂌䈋</t>
  </si>
  <si>
    <t>徂合</t>
  </si>
  <si>
    <t>雜</t>
  </si>
  <si>
    <t>雜韴磼雥䕹𨅔䣟</t>
  </si>
  <si>
    <t>子荅</t>
  </si>
  <si>
    <t>帀</t>
  </si>
  <si>
    <t>帀迊𠯗噆𣤶魳䍼嘁沞䞙</t>
  </si>
  <si>
    <t>[匝]𠯗(咂)</t>
  </si>
  <si>
    <t>奴荅</t>
  </si>
  <si>
    <t>納</t>
  </si>
  <si>
    <t>納䪏蒳軜衲魶妠㨥</t>
  </si>
  <si>
    <t>口荅</t>
  </si>
  <si>
    <t>溘</t>
  </si>
  <si>
    <t>溘𣩄㧁𠩧䆟匌歁</t>
  </si>
  <si>
    <t>烏合</t>
  </si>
  <si>
    <t>姶</t>
  </si>
  <si>
    <t>姶𤸱罨罯媕㔩庵𨂁𩋊𩇠搕鞥佮</t>
  </si>
  <si>
    <t>呼合</t>
  </si>
  <si>
    <t>欱</t>
  </si>
  <si>
    <t>欱㽺𣣹㾑</t>
  </si>
  <si>
    <t>(喝)</t>
  </si>
  <si>
    <t>五合</t>
  </si>
  <si>
    <t>㬎</t>
  </si>
  <si>
    <t>㬎礏哈儑𡀾砐礘㾑䑥魥</t>
  </si>
  <si>
    <t>七合</t>
  </si>
  <si>
    <t>䟃</t>
  </si>
  <si>
    <t>䟃㜗</t>
  </si>
  <si>
    <t>十合</t>
    <phoneticPr fontId="15" type="noConversion"/>
  </si>
  <si>
    <t>遪</t>
  </si>
  <si>
    <t>烏荅</t>
  </si>
  <si>
    <t>唈</t>
  </si>
  <si>
    <t>胡臘</t>
  </si>
  <si>
    <t>盍闔𨶩嗑蓋𧪞篕㧁𨜴熆</t>
  </si>
  <si>
    <t>盧盍</t>
  </si>
  <si>
    <t>臘</t>
  </si>
  <si>
    <t>臘臈𪙷䶘鑞蠟䗶擸𥀰𪇹搚𦒦𦅶邋</t>
  </si>
  <si>
    <t>都榼</t>
  </si>
  <si>
    <t>㿴</t>
  </si>
  <si>
    <t>㿴耷𢴄㩉矺𠞈笚䓠褡𩝣䪚</t>
  </si>
  <si>
    <t>吐盍</t>
  </si>
  <si>
    <t>榻</t>
  </si>
  <si>
    <t>榻㯓𦪙毾鰈魼鰨𦶑傝狧𦧭𧪦𦐇鞳塔搭嗒遢𩥑</t>
  </si>
  <si>
    <t>塌溻</t>
  </si>
  <si>
    <t>呼盍</t>
  </si>
  <si>
    <t>𣣹</t>
  </si>
  <si>
    <t>𣣹𩵢㽺</t>
  </si>
  <si>
    <t>奴盍</t>
  </si>
  <si>
    <t>魶</t>
  </si>
  <si>
    <t>魶笝𩚛</t>
  </si>
  <si>
    <t>徒盍</t>
  </si>
  <si>
    <t>蹋</t>
  </si>
  <si>
    <t>蹋躢闒𤒻𧮑譫䍇䳴䈳𦑲</t>
  </si>
  <si>
    <t>缺火闒</t>
  </si>
  <si>
    <t>私盍</t>
  </si>
  <si>
    <t>𠎷</t>
  </si>
  <si>
    <t>𠎷𠿓𢶍𠦃𨆂靸㪪</t>
  </si>
  <si>
    <t>卅</t>
  </si>
  <si>
    <t>五盍</t>
  </si>
  <si>
    <t>儑𥋙</t>
  </si>
  <si>
    <t>才盍</t>
  </si>
  <si>
    <t>䪞</t>
  </si>
  <si>
    <t>䪞𢶍</t>
  </si>
  <si>
    <t>古盍</t>
  </si>
  <si>
    <t>䫦</t>
  </si>
  <si>
    <t>䫦𧪞嗑蓋閘鉀䗘𨜴</t>
  </si>
  <si>
    <t>苦盍</t>
  </si>
  <si>
    <t>榼</t>
  </si>
  <si>
    <t>榼磕𧛾㕎䶀𨍰</t>
  </si>
  <si>
    <t>安盍</t>
  </si>
  <si>
    <t>鰪</t>
  </si>
  <si>
    <t>鰪盦廅𤸱</t>
  </si>
  <si>
    <t>倉雜</t>
  </si>
  <si>
    <t>囃</t>
  </si>
  <si>
    <t>囃𥗭䵽</t>
  </si>
  <si>
    <t>居盍</t>
  </si>
  <si>
    <t>砝</t>
  </si>
  <si>
    <t>砝𪁍</t>
  </si>
  <si>
    <t>章盍</t>
  </si>
  <si>
    <t>譫</t>
  </si>
  <si>
    <t>與涉</t>
  </si>
  <si>
    <t>葉楪揲鍱偞枼㯿煠䈎殜</t>
  </si>
  <si>
    <t>即葉</t>
  </si>
  <si>
    <t>接</t>
  </si>
  <si>
    <t>接椄睫䀹楫檝婕菨𣶏鯜䈉</t>
  </si>
  <si>
    <t>唼</t>
  </si>
  <si>
    <t>書涉</t>
  </si>
  <si>
    <t>攝</t>
  </si>
  <si>
    <t>攝灄葉歙欇𥍉弽韘</t>
  </si>
  <si>
    <t>時攝</t>
  </si>
  <si>
    <t>涉</t>
  </si>
  <si>
    <t>涉𣻣欇䤮</t>
  </si>
  <si>
    <t>良涉</t>
  </si>
  <si>
    <t>獵</t>
  </si>
  <si>
    <t>獵鬣㲱躐䁽𣋲擸儠犣䪉㼲䉭鱲𡂏𥪂𠠗邋㯿䜲䃳巤獦</t>
  </si>
  <si>
    <t>鬛</t>
  </si>
  <si>
    <t>疾葉</t>
  </si>
  <si>
    <t>捷</t>
  </si>
  <si>
    <t>捷疌寁倢崨踕䌖誱</t>
  </si>
  <si>
    <t>直葉</t>
  </si>
  <si>
    <t>䐑</t>
  </si>
  <si>
    <t>䐑㙷殜</t>
  </si>
  <si>
    <t>於輒</t>
  </si>
  <si>
    <t>𢽱</t>
  </si>
  <si>
    <t>𢽱裛腌𦀖</t>
  </si>
  <si>
    <t>尼輒</t>
  </si>
  <si>
    <t>聶</t>
  </si>
  <si>
    <t>聶躡鑷㊀㚔睪帇𩣘籋䌜𣌍㸎踂𥬬䳖𣀳</t>
  </si>
  <si>
    <t>缺⿱入疌</t>
  </si>
  <si>
    <t>㊀=Z入疌</t>
  </si>
  <si>
    <t>叱涉</t>
  </si>
  <si>
    <t>謵</t>
  </si>
  <si>
    <t>謵𣠞㚲詀䧪喢㤴㳧𦛖</t>
  </si>
  <si>
    <t>而涉</t>
  </si>
  <si>
    <t>讘</t>
  </si>
  <si>
    <t>讘顳喦囁𦣀</t>
  </si>
  <si>
    <t>之涉</t>
  </si>
  <si>
    <t>讋</t>
  </si>
  <si>
    <t>讋囁懾慴慹霅摺𣠞䜆謺襵䝕</t>
  </si>
  <si>
    <t>七接</t>
  </si>
  <si>
    <t>妾</t>
  </si>
  <si>
    <t>妾緁䌌𠟪鏶淁鯜𣠺穕踥</t>
  </si>
  <si>
    <t>丑輒</t>
  </si>
  <si>
    <t>锸</t>
  </si>
  <si>
    <t>锸煠㤴𩂻䈎𥯥</t>
  </si>
  <si>
    <t>其輒</t>
  </si>
  <si>
    <t>衱</t>
  </si>
  <si>
    <t>衱极笈㭘𩾳</t>
  </si>
  <si>
    <t>陟葉</t>
  </si>
  <si>
    <t>輒</t>
  </si>
  <si>
    <t>輒耴襵𦯍𢬴鮿㡇㭯</t>
  </si>
  <si>
    <t>筠輒</t>
  </si>
  <si>
    <t>曄</t>
  </si>
  <si>
    <t>曄曅饁燁爗皣瞱</t>
  </si>
  <si>
    <t>去涉</t>
  </si>
  <si>
    <t>𤷾</t>
  </si>
  <si>
    <t>山輒</t>
  </si>
  <si>
    <t>萐</t>
  </si>
  <si>
    <t>萐箑歃霎喢㰼</t>
  </si>
  <si>
    <t>居輒</t>
  </si>
  <si>
    <t>𦀖</t>
  </si>
  <si>
    <t>𦀖鵖</t>
  </si>
  <si>
    <t>於葉</t>
  </si>
  <si>
    <t>魘</t>
  </si>
  <si>
    <t>魘擪靨嬮𣄉厭𣚕</t>
  </si>
  <si>
    <t>他協</t>
  </si>
  <si>
    <t>怗帖𪔧鉆䩞貼跕蝶䑜呫㡇</t>
  </si>
  <si>
    <t>胡頰</t>
  </si>
  <si>
    <t>協</t>
  </si>
  <si>
    <t>協叶勰綊挾俠𠗉劦𤙒𢂐</t>
  </si>
  <si>
    <t>古協</t>
  </si>
  <si>
    <t>頰</t>
  </si>
  <si>
    <t>頰𩠣鋏筴梜莢蛺唊𥞵</t>
  </si>
  <si>
    <t>苦協</t>
  </si>
  <si>
    <t>愜</t>
  </si>
  <si>
    <t>愜㥦悏㾜匧篋㤲㛍</t>
  </si>
  <si>
    <t>徒協</t>
  </si>
  <si>
    <t>牒</t>
  </si>
  <si>
    <t>牒喋蹀諜堞𨈈㲲𣯉褺曡疊䥡慴䠟㥈𥷕牃褋墊惵褶𨐁蝶𠗨䴑揲㩹𪑧䁋𤗨</t>
  </si>
  <si>
    <t>*或做[帖/足]非是</t>
  </si>
  <si>
    <t>[碟]鰈渫艓</t>
  </si>
  <si>
    <t>奴協</t>
  </si>
  <si>
    <t>苶</t>
  </si>
  <si>
    <t>苶埝暬𩐭捻錜慹敜攝㘨籋鑈惗𩋏菍</t>
  </si>
  <si>
    <t>蘇協</t>
  </si>
  <si>
    <t>燮</t>
  </si>
  <si>
    <t>燮屧屟躞韘𤫉𤏻鞢徢𦔼𤗈蜨𧕊䕈𡞘𦩌</t>
  </si>
  <si>
    <t>盧協</t>
  </si>
  <si>
    <t>㼲</t>
  </si>
  <si>
    <t>㼲𪑧𡂩𦖩</t>
  </si>
  <si>
    <t>丁愜</t>
  </si>
  <si>
    <t>聑</t>
  </si>
  <si>
    <t>聑𠲷𢬴笘喋㝪跕䩞𧚊㑙𨓊涉</t>
  </si>
  <si>
    <t>在協</t>
  </si>
  <si>
    <t>䕹</t>
  </si>
  <si>
    <t>子協</t>
  </si>
  <si>
    <t>浹</t>
  </si>
  <si>
    <t>浹𠗉㼪</t>
  </si>
  <si>
    <t>呼牒</t>
  </si>
  <si>
    <t>弽</t>
  </si>
  <si>
    <t>弽䁋㛍偞</t>
  </si>
  <si>
    <t>先頰</t>
  </si>
  <si>
    <t>䢡</t>
  </si>
  <si>
    <t>侯夾</t>
  </si>
  <si>
    <t>洽䨐狹陜陿祫峽硤𢈙𪘘𤲍烚珨䞩</t>
  </si>
  <si>
    <t>苦洽</t>
  </si>
  <si>
    <t>恰</t>
  </si>
  <si>
    <t>恰掐䁍㓣䶢帢𠕣𢂿㡊𣁴</t>
  </si>
  <si>
    <t>士洽</t>
  </si>
  <si>
    <t>𥯦</t>
  </si>
  <si>
    <t>𥯦煠䮢渫牐𧼰</t>
  </si>
  <si>
    <t>古洽</t>
  </si>
  <si>
    <t>夾</t>
  </si>
  <si>
    <t>夾郟筴韐𢂷跲袷裌䀫餄㿓䶢鵊䩡鞈</t>
  </si>
  <si>
    <t>側洽</t>
  </si>
  <si>
    <t>眨</t>
  </si>
  <si>
    <t>眨㞚偛䙄𥀈䛽</t>
  </si>
  <si>
    <t>楚洽</t>
  </si>
  <si>
    <t>插</t>
  </si>
  <si>
    <t>插臿疀鍤扱笈㛼㷅喢𤜯</t>
  </si>
  <si>
    <t>女洽</t>
  </si>
  <si>
    <t>㘝</t>
  </si>
  <si>
    <t>㘝𡤙㗙㑳</t>
  </si>
  <si>
    <t>呼洽</t>
  </si>
  <si>
    <t>䶎</t>
  </si>
  <si>
    <t>䶎欱㰰敮</t>
  </si>
  <si>
    <t>山洽</t>
  </si>
  <si>
    <t>霎</t>
  </si>
  <si>
    <t>霎歃箑䈉萐喢𧳛</t>
  </si>
  <si>
    <t>竹洽</t>
  </si>
  <si>
    <t>劄</t>
  </si>
  <si>
    <t>劄𠍹𧉫</t>
  </si>
  <si>
    <t>烏洽</t>
  </si>
  <si>
    <t>𨂁</t>
  </si>
  <si>
    <t>𨂁凹浥圔</t>
  </si>
  <si>
    <t>五夾</t>
  </si>
  <si>
    <t>丑㘝</t>
  </si>
  <si>
    <t>𥃐</t>
  </si>
  <si>
    <t>胡甲</t>
  </si>
  <si>
    <t>狎翈霅𠗉柙匣𧆥𦾏𢘉炠笚</t>
  </si>
  <si>
    <t>*或做[華甲]非是</t>
  </si>
  <si>
    <t>丈甲</t>
  </si>
  <si>
    <t>𠗨</t>
  </si>
  <si>
    <t>𠗨喋擖霅𤁳鞢</t>
  </si>
  <si>
    <t>*或做[華枼]非是</t>
  </si>
  <si>
    <t>鞢左从華</t>
  </si>
  <si>
    <t>烏甲</t>
  </si>
  <si>
    <t>鴨</t>
  </si>
  <si>
    <t>鴨壓庘䆘閘押</t>
  </si>
  <si>
    <t>古狎</t>
  </si>
  <si>
    <t>甲</t>
  </si>
  <si>
    <t>甲胛梜押𥑐鉀玾𨒇𠩘𩌍</t>
  </si>
  <si>
    <t>[岬]</t>
  </si>
  <si>
    <t>所甲</t>
  </si>
  <si>
    <t>翣</t>
  </si>
  <si>
    <t>翣𧲌啑帹翜䬊㞚𧻵</t>
  </si>
  <si>
    <t>呼甲</t>
  </si>
  <si>
    <t>呷</t>
  </si>
  <si>
    <t>呷譀䛅𣢗</t>
  </si>
  <si>
    <t>魚怯</t>
  </si>
  <si>
    <t>業㸣鄴驜嶪𠟪䧨㗼𠄅𩑃䲜𢢜𩼋鸈澲</t>
  </si>
  <si>
    <t>虚業</t>
  </si>
  <si>
    <t>脅𣣲𣢩愶㢵嗋熁𣹩拹</t>
  </si>
  <si>
    <t>去劫</t>
  </si>
  <si>
    <t>怯</t>
  </si>
  <si>
    <t>怯㹤抾呿魥胠𠩂㾀𤴼</t>
  </si>
  <si>
    <t>居怯</t>
  </si>
  <si>
    <t>劫</t>
  </si>
  <si>
    <t>劫衱袷蜐跲鉣砝𦀖䀷</t>
  </si>
  <si>
    <t>於業</t>
  </si>
  <si>
    <t>腌</t>
  </si>
  <si>
    <t>腌䱒罨裛䎨殗㡋浥㪑䤶𩋊鄓餣䁆</t>
  </si>
  <si>
    <t>*阝作邑</t>
  </si>
  <si>
    <t>余業</t>
  </si>
  <si>
    <t>殜</t>
  </si>
  <si>
    <t>殜𩐱</t>
  </si>
  <si>
    <t>巨業</t>
  </si>
  <si>
    <t>跲</t>
  </si>
  <si>
    <t>跲㭘昅极笈</t>
  </si>
  <si>
    <t>笈?</t>
  </si>
  <si>
    <t>乏泛姂</t>
  </si>
  <si>
    <t>方乏</t>
  </si>
  <si>
    <t>法</t>
  </si>
  <si>
    <t>法灋</t>
  </si>
  <si>
    <t>孚法</t>
  </si>
  <si>
    <t>𥎰</t>
  </si>
  <si>
    <t>起法</t>
  </si>
  <si>
    <t>猲</t>
  </si>
  <si>
    <t>猲姂</t>
  </si>
  <si>
    <t>女法</t>
  </si>
  <si>
    <t>䎎</t>
  </si>
  <si>
    <t>䎎𣹵𡷝</t>
  </si>
  <si>
    <t>丑法</t>
  </si>
  <si>
    <t>𦑣</t>
  </si>
  <si>
    <t>匿講</t>
  </si>
  <si>
    <t>攮</t>
  </si>
  <si>
    <t>人夜</t>
  </si>
  <si>
    <t>偌</t>
  </si>
  <si>
    <t>偌𧧏渃</t>
  </si>
  <si>
    <t>丘禁</t>
  </si>
  <si>
    <t>搇</t>
  </si>
  <si>
    <t>七丸</t>
  </si>
  <si>
    <t>攛</t>
  </si>
  <si>
    <t>攛爨竄鋑䂎</t>
  </si>
  <si>
    <t>盧合</t>
  </si>
  <si>
    <t>拉</t>
  </si>
  <si>
    <t>拉搚㩉摺𦒆磖𪇹菈𣤊㕇𤛊</t>
  </si>
  <si>
    <t>字數</t>
  </si>
  <si>
    <t>府鳩</t>
    <phoneticPr fontId="15" type="noConversion"/>
  </si>
  <si>
    <t>5.11沒</t>
    <phoneticPr fontId="15" type="noConversion"/>
  </si>
  <si>
    <t>不</t>
    <phoneticPr fontId="15" type="noConversion"/>
  </si>
  <si>
    <t>"不"今音</t>
  </si>
  <si>
    <t>丟</t>
  </si>
  <si>
    <t>楚嫁</t>
  </si>
  <si>
    <t>岔</t>
  </si>
  <si>
    <t>廣韻不載</t>
  </si>
  <si>
    <t>土刀</t>
    <phoneticPr fontId="15" type="noConversion"/>
  </si>
  <si>
    <t>韜</t>
    <phoneticPr fontId="15" type="noConversion"/>
  </si>
  <si>
    <t>韜套𡘷謟</t>
    <phoneticPr fontId="15" type="noConversion"/>
  </si>
  <si>
    <r>
      <rPr>
        <sz val="16"/>
        <color rgb="FFFF0000"/>
        <rFont val="PMingLiU-ExtB"/>
        <family val="2"/>
        <charset val="134"/>
      </rPr>
      <t>𡘷</t>
    </r>
    <r>
      <rPr>
        <sz val="16"/>
        <color rgb="FFFF0000"/>
        <rFont val="Noto Sans TC"/>
        <family val="2"/>
        <charset val="136"/>
      </rPr>
      <t xml:space="preserve"> = 套</t>
    </r>
    <phoneticPr fontId="15" type="noConversion"/>
  </si>
  <si>
    <t>他德</t>
  </si>
  <si>
    <t>忒</t>
  </si>
  <si>
    <t>忒㧹慝貣𥊸㥂</t>
  </si>
  <si>
    <t>(忑)𢘋脦𧊇匿㥾[鋱]</t>
  </si>
  <si>
    <t>渠蓋</t>
  </si>
  <si>
    <t>戤</t>
  </si>
  <si>
    <t>烏懈</t>
  </si>
  <si>
    <t>隘</t>
  </si>
  <si>
    <t>隘𨽴阸㿄䅬賹</t>
  </si>
  <si>
    <t>隘古文(籀文)依《康熙字典》</t>
  </si>
  <si>
    <t>位於2453~2454間</t>
  </si>
  <si>
    <t>隘古文𨽴(籀文)依《康熙字典》</t>
  </si>
  <si>
    <t>丑戾</t>
  </si>
  <si>
    <t>𥱻</t>
  </si>
  <si>
    <t>位於2380郎計切後</t>
  </si>
  <si>
    <t>胡昆</t>
    <phoneticPr fontId="15" type="noConversion"/>
  </si>
  <si>
    <t>渾</t>
    <phoneticPr fontId="15" type="noConversion"/>
  </si>
  <si>
    <t>1.23魂 </t>
  </si>
  <si>
    <t>魂</t>
    <phoneticPr fontId="15" type="noConversion"/>
  </si>
  <si>
    <t>自行添加</t>
    <phoneticPr fontId="15" type="noConversion"/>
  </si>
  <si>
    <t>韻母</t>
    <phoneticPr fontId="5" type="noConversion"/>
  </si>
  <si>
    <t>平</t>
    <phoneticPr fontId="15" type="noConversion"/>
  </si>
  <si>
    <t>韻目列序</t>
    <phoneticPr fontId="15" type="noConversion"/>
  </si>
  <si>
    <t>韻目</t>
    <phoneticPr fontId="15" type="noConversion"/>
  </si>
  <si>
    <t>攝</t>
    <phoneticPr fontId="15" type="noConversion"/>
  </si>
  <si>
    <t>上</t>
    <phoneticPr fontId="15" type="noConversion"/>
  </si>
  <si>
    <t>清平</t>
    <phoneticPr fontId="15" type="noConversion"/>
  </si>
  <si>
    <t>清上</t>
    <phoneticPr fontId="15" type="noConversion"/>
  </si>
  <si>
    <t>清去</t>
    <phoneticPr fontId="15" type="noConversion"/>
  </si>
  <si>
    <t>清入</t>
    <phoneticPr fontId="15" type="noConversion"/>
  </si>
  <si>
    <t>濁平</t>
  </si>
  <si>
    <t>濁上</t>
  </si>
  <si>
    <t>濁去</t>
  </si>
  <si>
    <t>濁入</t>
  </si>
  <si>
    <t>卷</t>
    <phoneticPr fontId="15" type="noConversion"/>
  </si>
  <si>
    <r>
      <t>工公紅東洪</t>
    </r>
    <r>
      <rPr>
        <sz val="20"/>
        <color rgb="FFFF0000"/>
        <rFont val="KangXi Font Full Version"/>
        <family val="3"/>
        <charset val="136"/>
      </rPr>
      <t>空</t>
    </r>
    <phoneticPr fontId="5" type="noConversion"/>
  </si>
  <si>
    <t>陟隹</t>
    <phoneticPr fontId="5" type="noConversion"/>
  </si>
  <si>
    <t>渠隹</t>
    <phoneticPr fontId="5" type="noConversion"/>
  </si>
  <si>
    <r>
      <t>為</t>
    </r>
    <r>
      <rPr>
        <sz val="20"/>
        <color rgb="FFFF0000"/>
        <rFont val="KangXi Font Full Version"/>
        <family val="3"/>
        <charset val="136"/>
      </rPr>
      <t>爲</t>
    </r>
    <r>
      <rPr>
        <sz val="20"/>
        <color theme="1"/>
        <rFont val="KangXi Font Full Version"/>
        <family val="3"/>
        <charset val="136"/>
      </rPr>
      <t>垂危吹隨規隋</t>
    </r>
    <r>
      <rPr>
        <sz val="20"/>
        <color rgb="FFFF0000"/>
        <rFont val="KangXi Font Full Version"/>
        <family val="3"/>
        <charset val="136"/>
      </rPr>
      <t>隹</t>
    </r>
    <phoneticPr fontId="5" type="noConversion"/>
  </si>
  <si>
    <t>俟甾</t>
    <phoneticPr fontId="5" type="noConversion"/>
  </si>
  <si>
    <r>
      <t>移支離知宜羈奇皮</t>
    </r>
    <r>
      <rPr>
        <sz val="20"/>
        <color rgb="FFFF0000"/>
        <rFont val="KangXi Font Full Version"/>
        <family val="3"/>
        <charset val="136"/>
      </rPr>
      <t>肌其兹甾</t>
    </r>
    <phoneticPr fontId="5" type="noConversion"/>
  </si>
  <si>
    <t>昌眞</t>
    <phoneticPr fontId="5" type="noConversion"/>
  </si>
  <si>
    <r>
      <t>鄰人真</t>
    </r>
    <r>
      <rPr>
        <sz val="20"/>
        <color rgb="FFFF0000"/>
        <rFont val="KangXi Font Full Version"/>
        <family val="3"/>
        <charset val="136"/>
      </rPr>
      <t>眞</t>
    </r>
    <r>
      <rPr>
        <sz val="20"/>
        <color theme="1"/>
        <rFont val="KangXi Font Full Version"/>
        <family val="3"/>
        <charset val="136"/>
      </rPr>
      <t>珍巾銀賓</t>
    </r>
    <phoneticPr fontId="5" type="noConversion"/>
  </si>
  <si>
    <t>元</t>
    <phoneticPr fontId="5" type="noConversion"/>
  </si>
  <si>
    <t>蕃</t>
    <phoneticPr fontId="5" type="noConversion"/>
  </si>
  <si>
    <r>
      <t>官丸端潘</t>
    </r>
    <r>
      <rPr>
        <sz val="20"/>
        <color rgb="FFFF0000"/>
        <rFont val="KangXi Font Full Version"/>
        <family val="3"/>
        <charset val="136"/>
      </rPr>
      <t>袁元煩</t>
    </r>
    <phoneticPr fontId="5" type="noConversion"/>
  </si>
  <si>
    <t>所閒</t>
    <phoneticPr fontId="5" type="noConversion"/>
  </si>
  <si>
    <r>
      <t>姦顏</t>
    </r>
    <r>
      <rPr>
        <b/>
        <sz val="20"/>
        <color rgb="FFFF0000"/>
        <rFont val="Yu Gothic"/>
        <family val="2"/>
        <charset val="128"/>
      </rPr>
      <t>顔</t>
    </r>
    <r>
      <rPr>
        <sz val="20"/>
        <color rgb="FFFF0000"/>
        <rFont val="KangXi Font Full Version"/>
        <family val="3"/>
        <charset val="136"/>
      </rPr>
      <t>閒</t>
    </r>
    <phoneticPr fontId="5" type="noConversion"/>
  </si>
  <si>
    <t>全清</t>
    <phoneticPr fontId="5" type="noConversion"/>
  </si>
  <si>
    <t>ch</t>
  </si>
  <si>
    <t>發送收</t>
    <phoneticPr fontId="5" type="noConversion"/>
  </si>
  <si>
    <r>
      <t>前先賢年堅煙田顛</t>
    </r>
    <r>
      <rPr>
        <sz val="20"/>
        <color rgb="FFFF0000"/>
        <rFont val="KangXi Font Full Version"/>
        <family val="3"/>
        <charset val="136"/>
      </rPr>
      <t>顚</t>
    </r>
    <phoneticPr fontId="5" type="noConversion"/>
  </si>
  <si>
    <r>
      <t>員緣泉權圓專孿</t>
    </r>
    <r>
      <rPr>
        <sz val="20"/>
        <color rgb="FFFF0000"/>
        <rFont val="KangXi Font Full Version"/>
        <family val="3"/>
        <charset val="136"/>
      </rPr>
      <t>攣</t>
    </r>
    <r>
      <rPr>
        <sz val="20"/>
        <color theme="1"/>
        <rFont val="KangXi Font Full Version"/>
        <family val="3"/>
        <charset val="136"/>
      </rPr>
      <t>宣川全</t>
    </r>
    <r>
      <rPr>
        <sz val="20"/>
        <color rgb="FFFF0000"/>
        <rFont val="KangXi Font Full Version"/>
        <family val="3"/>
        <charset val="136"/>
      </rPr>
      <t>貟</t>
    </r>
    <phoneticPr fontId="5" type="noConversion"/>
  </si>
  <si>
    <r>
      <t>彫聊堯么</t>
    </r>
    <r>
      <rPr>
        <sz val="20"/>
        <color rgb="FFFF0000"/>
        <rFont val="KangXi Font Full Version"/>
        <family val="3"/>
        <charset val="136"/>
      </rPr>
      <t>幺</t>
    </r>
    <r>
      <rPr>
        <sz val="20"/>
        <color theme="1"/>
        <rFont val="KangXi Font Full Version"/>
        <family val="3"/>
        <charset val="136"/>
      </rPr>
      <t>蕭</t>
    </r>
    <phoneticPr fontId="5" type="noConversion"/>
  </si>
  <si>
    <t>膮</t>
    <phoneticPr fontId="5" type="noConversion"/>
  </si>
  <si>
    <t>趫憍橇鞽</t>
    <phoneticPr fontId="5" type="noConversion"/>
  </si>
  <si>
    <r>
      <t>邀宵遙嬌消招霄囂焦昭瀌</t>
    </r>
    <r>
      <rPr>
        <sz val="20"/>
        <color rgb="FFFF0000"/>
        <rFont val="KangXi Font Full Version"/>
        <family val="3"/>
        <charset val="136"/>
      </rPr>
      <t>喬嚻</t>
    </r>
    <phoneticPr fontId="5" type="noConversion"/>
  </si>
  <si>
    <r>
      <t>刀勞牢遭曹袍褒毛</t>
    </r>
    <r>
      <rPr>
        <sz val="20"/>
        <color rgb="FFFF0000"/>
        <rFont val="KangXi Font Full Version"/>
        <family val="3"/>
        <charset val="136"/>
      </rPr>
      <t>襃</t>
    </r>
    <phoneticPr fontId="5" type="noConversion"/>
  </si>
  <si>
    <t>子𩩆</t>
    <phoneticPr fontId="15" type="noConversion"/>
  </si>
  <si>
    <r>
      <t>禾戈和靴波婆</t>
    </r>
    <r>
      <rPr>
        <sz val="20"/>
        <color rgb="FFFF0000"/>
        <rFont val="KangXi Font Full Version"/>
        <family val="3"/>
        <charset val="136"/>
      </rPr>
      <t>𦚢𩩆𩨷</t>
    </r>
    <phoneticPr fontId="5" type="noConversion"/>
  </si>
  <si>
    <t>縷𩨷</t>
    <phoneticPr fontId="15" type="noConversion"/>
  </si>
  <si>
    <r>
      <t>如</t>
    </r>
    <r>
      <rPr>
        <sz val="24"/>
        <color rgb="FFC00000"/>
        <rFont val="PMingLiU"/>
        <family val="1"/>
        <charset val="136"/>
      </rPr>
      <t>乗</t>
    </r>
    <phoneticPr fontId="5" type="noConversion"/>
  </si>
  <si>
    <r>
      <t>仍陵蒸矜兢膺乘冰</t>
    </r>
    <r>
      <rPr>
        <sz val="20"/>
        <color rgb="FFFF0000"/>
        <rFont val="Yu Gothic"/>
        <family val="2"/>
        <charset val="128"/>
      </rPr>
      <t>乗</t>
    </r>
    <r>
      <rPr>
        <sz val="20"/>
        <color rgb="FFFF0000"/>
        <rFont val="KangXi Font Full Version"/>
        <family val="3"/>
        <charset val="136"/>
      </rPr>
      <t>升</t>
    </r>
    <phoneticPr fontId="5" type="noConversion"/>
  </si>
  <si>
    <r>
      <t>滕增恆</t>
    </r>
    <r>
      <rPr>
        <sz val="20"/>
        <color rgb="FFFF0000"/>
        <rFont val="KangXi Font Full Version"/>
        <family val="3"/>
        <charset val="136"/>
      </rPr>
      <t>恒</t>
    </r>
    <r>
      <rPr>
        <sz val="20"/>
        <color theme="1"/>
        <rFont val="KangXi Font Full Version"/>
        <family val="3"/>
        <charset val="136"/>
      </rPr>
      <t>登棱崩朋</t>
    </r>
    <phoneticPr fontId="5" type="noConversion"/>
  </si>
  <si>
    <r>
      <t>䜛</t>
    </r>
    <r>
      <rPr>
        <sz val="20"/>
        <color rgb="FFFF0000"/>
        <rFont val="KangXi Font Full Version"/>
        <family val="3"/>
        <charset val="136"/>
      </rPr>
      <t>讒</t>
    </r>
    <r>
      <rPr>
        <sz val="20"/>
        <color theme="1"/>
        <rFont val="KangXi Font Full Version"/>
        <family val="3"/>
        <charset val="136"/>
      </rPr>
      <t>咸</t>
    </r>
    <phoneticPr fontId="5" type="noConversion"/>
  </si>
  <si>
    <r>
      <t>嚴</t>
    </r>
    <r>
      <rPr>
        <sz val="20"/>
        <color rgb="FFFF0000"/>
        <rFont val="KangXi Font Full Version"/>
        <family val="3"/>
        <charset val="136"/>
      </rPr>
      <t>𩏩</t>
    </r>
    <phoneticPr fontId="5" type="noConversion"/>
  </si>
  <si>
    <t>蠓𤾬鸏濛朦曚懵</t>
    <phoneticPr fontId="5" type="noConversion"/>
  </si>
  <si>
    <t>徒揔</t>
    <phoneticPr fontId="5" type="noConversion"/>
  </si>
  <si>
    <r>
      <t>動乙摠董蠓</t>
    </r>
    <r>
      <rPr>
        <sz val="20"/>
        <color rgb="FFFF0000"/>
        <rFont val="KangXi Font Full Version"/>
        <family val="3"/>
        <charset val="136"/>
      </rPr>
      <t>孔</t>
    </r>
    <r>
      <rPr>
        <sz val="20"/>
        <color theme="1"/>
        <rFont val="KangXi Font Full Version"/>
        <family val="3"/>
        <charset val="136"/>
      </rPr>
      <t>揔</t>
    </r>
    <phoneticPr fontId="5" type="noConversion"/>
  </si>
  <si>
    <t>時宂</t>
    <phoneticPr fontId="5" type="noConversion"/>
  </si>
  <si>
    <r>
      <t>隴勇拱悚冢冗踵奉</t>
    </r>
    <r>
      <rPr>
        <sz val="20"/>
        <color rgb="FFFF0000"/>
        <rFont val="KangXi Font Full Version"/>
        <family val="3"/>
        <charset val="136"/>
      </rPr>
      <t>宂𪁪湩</t>
    </r>
    <phoneticPr fontId="5" type="noConversion"/>
  </si>
  <si>
    <t>舓𦧇舐𤜣</t>
    <phoneticPr fontId="5" type="noConversion"/>
  </si>
  <si>
    <t>神帋</t>
    <phoneticPr fontId="5" type="noConversion"/>
  </si>
  <si>
    <r>
      <t>氏紙此是豸侈爾綺倚俾婢弭</t>
    </r>
    <r>
      <rPr>
        <sz val="20"/>
        <color rgb="FFFF0000"/>
        <rFont val="KangXi Font Full Version"/>
        <family val="3"/>
        <charset val="136"/>
      </rPr>
      <t>帋</t>
    </r>
    <phoneticPr fontId="5" type="noConversion"/>
  </si>
  <si>
    <r>
      <t>雉視矢姊屐</t>
    </r>
    <r>
      <rPr>
        <sz val="20"/>
        <color rgb="FFFF0000"/>
        <rFont val="KangXi Font Full Version"/>
        <family val="3"/>
        <charset val="136"/>
      </rPr>
      <t>履</t>
    </r>
    <r>
      <rPr>
        <sz val="20"/>
        <color theme="1"/>
        <rFont val="KangXi Font Full Version"/>
        <family val="3"/>
        <charset val="136"/>
      </rPr>
      <t>几美鄙</t>
    </r>
    <phoneticPr fontId="5" type="noConversion"/>
  </si>
  <si>
    <r>
      <t>豈</t>
    </r>
    <r>
      <rPr>
        <sz val="20"/>
        <color rgb="FFFF0000"/>
        <rFont val="KangXi Font Full Version"/>
        <family val="3"/>
        <charset val="136"/>
      </rPr>
      <t>狶</t>
    </r>
    <r>
      <rPr>
        <sz val="20"/>
        <color theme="1"/>
        <rFont val="KangXi Font Full Version"/>
        <family val="3"/>
        <charset val="136"/>
      </rPr>
      <t>豨</t>
    </r>
    <phoneticPr fontId="5" type="noConversion"/>
  </si>
  <si>
    <t>直吕</t>
    <phoneticPr fontId="5" type="noConversion"/>
  </si>
  <si>
    <r>
      <t>巨舉呂</t>
    </r>
    <r>
      <rPr>
        <sz val="20"/>
        <color rgb="FFFF0000"/>
        <rFont val="KangXi Font Full Version"/>
        <family val="3"/>
        <charset val="136"/>
      </rPr>
      <t>吕</t>
    </r>
    <r>
      <rPr>
        <sz val="20"/>
        <color theme="1"/>
        <rFont val="KangXi Font Full Version"/>
        <family val="3"/>
        <charset val="136"/>
      </rPr>
      <t>渚與許與与</t>
    </r>
    <phoneticPr fontId="5" type="noConversion"/>
  </si>
  <si>
    <r>
      <t>禮啟</t>
    </r>
    <r>
      <rPr>
        <sz val="20"/>
        <color rgb="FFFF0000"/>
        <rFont val="KangXi Font Full Version"/>
        <family val="3"/>
        <charset val="136"/>
      </rPr>
      <t>啓</t>
    </r>
    <r>
      <rPr>
        <sz val="20"/>
        <color theme="1"/>
        <rFont val="KangXi Font Full Version"/>
        <family val="3"/>
        <charset val="136"/>
      </rPr>
      <t>弟米</t>
    </r>
    <phoneticPr fontId="5" type="noConversion"/>
  </si>
  <si>
    <t>丈夥</t>
    <phoneticPr fontId="5" type="noConversion"/>
  </si>
  <si>
    <t>夥</t>
    <phoneticPr fontId="5" type="noConversion"/>
  </si>
  <si>
    <r>
      <t>尹準允殞</t>
    </r>
    <r>
      <rPr>
        <sz val="20"/>
        <color rgb="FFFF0000"/>
        <rFont val="KangXi Font Full Version"/>
        <family val="3"/>
        <charset val="136"/>
      </rPr>
      <t>紖</t>
    </r>
    <phoneticPr fontId="5" type="noConversion"/>
  </si>
  <si>
    <t>3.21阮</t>
    <phoneticPr fontId="5" type="noConversion"/>
  </si>
  <si>
    <t>袁元煩</t>
  </si>
  <si>
    <t>阮遠晚</t>
  </si>
  <si>
    <t>願怨万販</t>
  </si>
  <si>
    <t>厥越月伐發</t>
  </si>
  <si>
    <t>uat</t>
  </si>
  <si>
    <r>
      <t>損袞</t>
    </r>
    <r>
      <rPr>
        <sz val="20"/>
        <color rgb="FFFF0000"/>
        <rFont val="KangXi Font Full Version"/>
        <family val="3"/>
        <charset val="136"/>
      </rPr>
      <t>衮</t>
    </r>
    <r>
      <rPr>
        <sz val="20"/>
        <color theme="1"/>
        <rFont val="KangXi Font Full Version"/>
        <family val="3"/>
        <charset val="136"/>
      </rPr>
      <t>忖本</t>
    </r>
    <phoneticPr fontId="5" type="noConversion"/>
  </si>
  <si>
    <t>辝纂</t>
    <phoneticPr fontId="15" type="noConversion"/>
  </si>
  <si>
    <r>
      <t>管伴滿</t>
    </r>
    <r>
      <rPr>
        <sz val="20"/>
        <color rgb="FFFF0000"/>
        <rFont val="KangXi Font Full Version"/>
        <family val="3"/>
        <charset val="136"/>
      </rPr>
      <t>緩纂</t>
    </r>
    <phoneticPr fontId="5" type="noConversion"/>
  </si>
  <si>
    <r>
      <t>綰板版</t>
    </r>
    <r>
      <rPr>
        <sz val="20"/>
        <color rgb="FFFF0000"/>
        <rFont val="KangXi Font Full Version"/>
        <family val="3"/>
        <charset val="136"/>
      </rPr>
      <t>鯇</t>
    </r>
    <phoneticPr fontId="5" type="noConversion"/>
  </si>
  <si>
    <r>
      <t>轉篆兗</t>
    </r>
    <r>
      <rPr>
        <sz val="20"/>
        <color rgb="FFFF0000"/>
        <rFont val="KangXi Font Full Version"/>
        <family val="3"/>
        <charset val="136"/>
      </rPr>
      <t>兖</t>
    </r>
    <r>
      <rPr>
        <sz val="20"/>
        <color theme="1"/>
        <rFont val="KangXi Font Full Version"/>
        <family val="3"/>
        <charset val="136"/>
      </rPr>
      <t>緬</t>
    </r>
    <phoneticPr fontId="5" type="noConversion"/>
  </si>
  <si>
    <t>緬沔汅湎愐黽𩋠偭勔𢃮</t>
    <phoneticPr fontId="5" type="noConversion"/>
  </si>
  <si>
    <r>
      <t>絞巧飽</t>
    </r>
    <r>
      <rPr>
        <sz val="20"/>
        <color rgb="FFFF0000"/>
        <rFont val="KangXi Font Full Version"/>
        <family val="3"/>
        <charset val="136"/>
      </rPr>
      <t>爪</t>
    </r>
    <phoneticPr fontId="5" type="noConversion"/>
  </si>
  <si>
    <t>良㢡</t>
    <phoneticPr fontId="5" type="noConversion"/>
  </si>
  <si>
    <r>
      <t>兩奬</t>
    </r>
    <r>
      <rPr>
        <sz val="20"/>
        <color rgb="FFFF0000"/>
        <rFont val="KangXi Font Full Version"/>
        <family val="3"/>
        <charset val="136"/>
      </rPr>
      <t>㢡</t>
    </r>
    <r>
      <rPr>
        <sz val="20"/>
        <color theme="1"/>
        <rFont val="KangXi Font Full Version"/>
        <family val="3"/>
        <charset val="136"/>
      </rPr>
      <t>養掌丈</t>
    </r>
    <phoneticPr fontId="5" type="noConversion"/>
  </si>
  <si>
    <t>分网</t>
    <phoneticPr fontId="5" type="noConversion"/>
  </si>
  <si>
    <r>
      <t>往</t>
    </r>
    <r>
      <rPr>
        <sz val="20"/>
        <color rgb="FFFF0000"/>
        <rFont val="KangXi Font Full Version"/>
        <family val="3"/>
        <charset val="136"/>
      </rPr>
      <t>网昉</t>
    </r>
    <phoneticPr fontId="5" type="noConversion"/>
  </si>
  <si>
    <r>
      <t>杏梗冷打猛</t>
    </r>
    <r>
      <rPr>
        <sz val="20"/>
        <color rgb="FFFF0000"/>
        <rFont val="KangXi Font Full Version"/>
        <family val="3"/>
        <charset val="136"/>
      </rPr>
      <t>丙</t>
    </r>
    <phoneticPr fontId="5" type="noConversion"/>
  </si>
  <si>
    <t>卝澋</t>
    <phoneticPr fontId="5" type="noConversion"/>
  </si>
  <si>
    <r>
      <t>永憬</t>
    </r>
    <r>
      <rPr>
        <sz val="20"/>
        <color rgb="FFFF0000"/>
        <rFont val="KangXi Font Full Version"/>
        <family val="3"/>
        <charset val="136"/>
      </rPr>
      <t>䁝</t>
    </r>
    <phoneticPr fontId="5" type="noConversion"/>
  </si>
  <si>
    <t>拯抍撜𨋬氶</t>
    <phoneticPr fontId="5" type="noConversion"/>
  </si>
  <si>
    <t>無韻</t>
    <phoneticPr fontId="5" type="noConversion"/>
  </si>
  <si>
    <t>之郢</t>
    <phoneticPr fontId="5" type="noConversion"/>
  </si>
  <si>
    <t>㱡</t>
    <phoneticPr fontId="5" type="noConversion"/>
  </si>
  <si>
    <t>拯庱</t>
    <phoneticPr fontId="5" type="noConversion"/>
  </si>
  <si>
    <t>士㾕</t>
    <phoneticPr fontId="5" type="noConversion"/>
  </si>
  <si>
    <t>𩒣</t>
    <phoneticPr fontId="5" type="noConversion"/>
  </si>
  <si>
    <r>
      <t>稔甚荏錦朕飲枕凜</t>
    </r>
    <r>
      <rPr>
        <sz val="20"/>
        <color rgb="FFFF0000"/>
        <rFont val="Microsoft JhengHei UI"/>
        <family val="1"/>
        <charset val="136"/>
      </rPr>
      <t>㾕</t>
    </r>
    <phoneticPr fontId="5" type="noConversion"/>
  </si>
  <si>
    <r>
      <t>冉染琰歛</t>
    </r>
    <r>
      <rPr>
        <sz val="20"/>
        <color rgb="FFFF0000"/>
        <rFont val="KangXi Font Full Version"/>
        <family val="3"/>
        <charset val="136"/>
      </rPr>
      <t>斂</t>
    </r>
    <r>
      <rPr>
        <sz val="20"/>
        <color theme="1"/>
        <rFont val="KangXi Font Full Version"/>
        <family val="3"/>
        <charset val="136"/>
      </rPr>
      <t>漸險儉檢</t>
    </r>
    <r>
      <rPr>
        <sz val="20"/>
        <color rgb="FFFF0000"/>
        <rFont val="KangXi Font Full Version"/>
        <family val="3"/>
        <charset val="136"/>
      </rPr>
      <t>奄</t>
    </r>
    <phoneticPr fontId="5" type="noConversion"/>
  </si>
  <si>
    <t>丘广</t>
    <phoneticPr fontId="5" type="noConversion"/>
  </si>
  <si>
    <r>
      <t>掩</t>
    </r>
    <r>
      <rPr>
        <sz val="20"/>
        <color rgb="FFFF0000"/>
        <rFont val="KangXi Font Full Version"/>
        <family val="3"/>
        <charset val="136"/>
      </rPr>
      <t>广</t>
    </r>
    <phoneticPr fontId="5" type="noConversion"/>
  </si>
  <si>
    <r>
      <t>犯范鋄</t>
    </r>
    <r>
      <rPr>
        <sz val="20"/>
        <color rgb="FFFF0000"/>
        <rFont val="Microsoft YaHei"/>
        <family val="2"/>
        <charset val="134"/>
      </rPr>
      <t>錽</t>
    </r>
    <phoneticPr fontId="5" type="noConversion"/>
  </si>
  <si>
    <t>直衆</t>
    <phoneticPr fontId="5" type="noConversion"/>
  </si>
  <si>
    <r>
      <t>仲眾</t>
    </r>
    <r>
      <rPr>
        <sz val="20"/>
        <color rgb="FFFF0000"/>
        <rFont val="KangXi Font Full Version"/>
        <family val="3"/>
        <charset val="136"/>
      </rPr>
      <t>衆</t>
    </r>
    <phoneticPr fontId="5" type="noConversion"/>
  </si>
  <si>
    <r>
      <t>貢弄送凍</t>
    </r>
    <r>
      <rPr>
        <sz val="20"/>
        <color rgb="FFFF0000"/>
        <rFont val="KangXi Font Full Version"/>
        <family val="3"/>
        <charset val="136"/>
      </rPr>
      <t>鳳</t>
    </r>
    <phoneticPr fontId="5" type="noConversion"/>
  </si>
  <si>
    <r>
      <t>用訟</t>
    </r>
    <r>
      <rPr>
        <sz val="20"/>
        <color rgb="FFFF0000"/>
        <rFont val="KangXi Font Full Version"/>
        <family val="3"/>
        <charset val="136"/>
      </rPr>
      <t>頌</t>
    </r>
    <phoneticPr fontId="5" type="noConversion"/>
  </si>
  <si>
    <r>
      <t>利四自冀</t>
    </r>
    <r>
      <rPr>
        <sz val="20"/>
        <color rgb="FFFF0000"/>
        <rFont val="KangXi Font Full Version"/>
        <family val="3"/>
        <charset val="136"/>
      </rPr>
      <t>兾</t>
    </r>
    <r>
      <rPr>
        <sz val="20"/>
        <color theme="1"/>
        <rFont val="KangXi Font Full Version"/>
        <family val="3"/>
        <charset val="136"/>
      </rPr>
      <t>至器二季悸媚備寐祕</t>
    </r>
    <phoneticPr fontId="5" type="noConversion"/>
  </si>
  <si>
    <r>
      <t>既</t>
    </r>
    <r>
      <rPr>
        <sz val="20"/>
        <color rgb="FFFF0000"/>
        <rFont val="KangXi Font Full Version"/>
        <family val="3"/>
        <charset val="136"/>
      </rPr>
      <t>旣</t>
    </r>
    <r>
      <rPr>
        <sz val="20"/>
        <color theme="1"/>
        <rFont val="KangXi Font Full Version"/>
        <family val="3"/>
        <charset val="136"/>
      </rPr>
      <t>豙</t>
    </r>
    <phoneticPr fontId="5" type="noConversion"/>
  </si>
  <si>
    <r>
      <t>具遇句戌</t>
    </r>
    <r>
      <rPr>
        <sz val="20"/>
        <color rgb="FFFF0000"/>
        <rFont val="KangXi Font Full Version"/>
        <family val="3"/>
        <charset val="136"/>
      </rPr>
      <t>戍</t>
    </r>
    <r>
      <rPr>
        <sz val="20"/>
        <color theme="1"/>
        <rFont val="KangXi Font Full Version"/>
        <family val="3"/>
        <charset val="136"/>
      </rPr>
      <t>注</t>
    </r>
    <phoneticPr fontId="5" type="noConversion"/>
  </si>
  <si>
    <r>
      <t>例制罽祭憩袂蔽弊</t>
    </r>
    <r>
      <rPr>
        <sz val="20"/>
        <color rgb="FFFF0000"/>
        <rFont val="PMingLiU-ExtB"/>
        <family val="1"/>
        <charset val="136"/>
      </rPr>
      <t>𡚁</t>
    </r>
    <phoneticPr fontId="5" type="noConversion"/>
  </si>
  <si>
    <r>
      <t>隘懈賣</t>
    </r>
    <r>
      <rPr>
        <sz val="20"/>
        <color rgb="FFFF0000"/>
        <rFont val="KangXi Font Full Version"/>
        <family val="3"/>
        <charset val="136"/>
      </rPr>
      <t>卦</t>
    </r>
    <phoneticPr fontId="5" type="noConversion"/>
  </si>
  <si>
    <t>古喝</t>
    <phoneticPr fontId="5" type="noConversion"/>
  </si>
  <si>
    <r>
      <t>介</t>
    </r>
    <r>
      <rPr>
        <sz val="20"/>
        <color rgb="FFFF0000"/>
        <rFont val="KangXi Font Full Version"/>
        <family val="3"/>
        <charset val="136"/>
      </rPr>
      <t>喝犗</t>
    </r>
    <phoneticPr fontId="5" type="noConversion"/>
  </si>
  <si>
    <t>荒内</t>
    <phoneticPr fontId="5" type="noConversion"/>
  </si>
  <si>
    <t>胡輩</t>
    <phoneticPr fontId="5" type="noConversion"/>
  </si>
  <si>
    <r>
      <rPr>
        <sz val="20"/>
        <color rgb="FFFF0000"/>
        <rFont val="KangXi Font Full Version"/>
        <family val="3"/>
        <charset val="136"/>
      </rPr>
      <t>隊</t>
    </r>
    <r>
      <rPr>
        <sz val="20"/>
        <color theme="1"/>
        <rFont val="KangXi Font Full Version"/>
        <family val="3"/>
        <charset val="136"/>
      </rPr>
      <t>內</t>
    </r>
    <r>
      <rPr>
        <sz val="20"/>
        <color rgb="FFFF0000"/>
        <rFont val="KangXi Font Full Version"/>
        <family val="3"/>
        <charset val="136"/>
      </rPr>
      <t>内</t>
    </r>
    <r>
      <rPr>
        <sz val="20"/>
        <color theme="1"/>
        <rFont val="KangXi Font Full Version"/>
        <family val="3"/>
        <charset val="136"/>
      </rPr>
      <t>對繢妹佩昧</t>
    </r>
    <r>
      <rPr>
        <sz val="20"/>
        <color rgb="FFFF0000"/>
        <rFont val="KangXi Font Full Version"/>
        <family val="3"/>
        <charset val="136"/>
      </rPr>
      <t>輩</t>
    </r>
    <phoneticPr fontId="5" type="noConversion"/>
  </si>
  <si>
    <t>胡槩</t>
    <phoneticPr fontId="5" type="noConversion"/>
  </si>
  <si>
    <r>
      <t>旱案贊</t>
    </r>
    <r>
      <rPr>
        <sz val="20"/>
        <color rgb="FFFF0000"/>
        <rFont val="KangXi Font Full Version"/>
        <family val="3"/>
        <charset val="136"/>
      </rPr>
      <t>賛</t>
    </r>
    <r>
      <rPr>
        <sz val="20"/>
        <color theme="1"/>
        <rFont val="KangXi Font Full Version"/>
        <family val="3"/>
        <charset val="136"/>
      </rPr>
      <t>按旦</t>
    </r>
    <r>
      <rPr>
        <sz val="20"/>
        <color rgb="FFFF0000"/>
        <rFont val="KangXi Font Full Version"/>
        <family val="3"/>
        <charset val="136"/>
      </rPr>
      <t>旰</t>
    </r>
    <phoneticPr fontId="5" type="noConversion"/>
  </si>
  <si>
    <r>
      <rPr>
        <sz val="20"/>
        <color rgb="FFFF0000"/>
        <rFont val="KangXi Font Full Version"/>
        <family val="3"/>
        <charset val="136"/>
      </rPr>
      <t>換喚</t>
    </r>
    <r>
      <rPr>
        <sz val="20"/>
        <color theme="1"/>
        <rFont val="KangXi Font Full Version"/>
        <family val="3"/>
        <charset val="136"/>
      </rPr>
      <t>玩段貫筭亂半幔</t>
    </r>
    <phoneticPr fontId="5" type="noConversion"/>
  </si>
  <si>
    <r>
      <t>襉</t>
    </r>
    <r>
      <rPr>
        <sz val="20"/>
        <color rgb="FFFF0000"/>
        <rFont val="Microsoft YaHei"/>
        <family val="2"/>
        <charset val="134"/>
      </rPr>
      <t>襇</t>
    </r>
    <r>
      <rPr>
        <sz val="20"/>
        <color theme="1"/>
        <rFont val="KangXi Font Full Version"/>
        <family val="3"/>
        <charset val="136"/>
      </rPr>
      <t>莧</t>
    </r>
    <phoneticPr fontId="5" type="noConversion"/>
  </si>
  <si>
    <r>
      <t>縣絢</t>
    </r>
    <r>
      <rPr>
        <sz val="20"/>
        <color rgb="FFFF0000"/>
        <rFont val="KangXi Font Full Version"/>
        <family val="3"/>
        <charset val="136"/>
      </rPr>
      <t>麵</t>
    </r>
    <phoneticPr fontId="5" type="noConversion"/>
  </si>
  <si>
    <r>
      <t>召肖照笑</t>
    </r>
    <r>
      <rPr>
        <sz val="20"/>
        <color rgb="FFFF0000"/>
        <rFont val="PMingLiU-ExtB"/>
        <family val="1"/>
        <charset val="136"/>
      </rPr>
      <t>𥬇</t>
    </r>
    <r>
      <rPr>
        <sz val="20"/>
        <color theme="1"/>
        <rFont val="KangXi Font Full Version"/>
        <family val="3"/>
        <charset val="136"/>
      </rPr>
      <t>要廟妙</t>
    </r>
    <phoneticPr fontId="5" type="noConversion"/>
  </si>
  <si>
    <r>
      <t>教</t>
    </r>
    <r>
      <rPr>
        <sz val="20"/>
        <color rgb="FFFF0000"/>
        <rFont val="KangXi Font Full Version"/>
        <family val="3"/>
        <charset val="136"/>
      </rPr>
      <t>敎</t>
    </r>
    <r>
      <rPr>
        <sz val="20"/>
        <color theme="1"/>
        <rFont val="KangXi Font Full Version"/>
        <family val="3"/>
        <charset val="136"/>
      </rPr>
      <t>稍孝</t>
    </r>
    <r>
      <rPr>
        <sz val="20"/>
        <color rgb="FFFF0000"/>
        <rFont val="KangXi Font Full Version"/>
        <family val="3"/>
        <charset val="136"/>
      </rPr>
      <t>皃</t>
    </r>
    <phoneticPr fontId="5" type="noConversion"/>
  </si>
  <si>
    <r>
      <t>臥</t>
    </r>
    <r>
      <rPr>
        <sz val="20"/>
        <color rgb="FFFF0000"/>
        <rFont val="KangXi Font Full Version"/>
        <family val="3"/>
        <charset val="136"/>
      </rPr>
      <t>卧</t>
    </r>
    <r>
      <rPr>
        <sz val="20"/>
        <color theme="1"/>
        <rFont val="KangXi Font Full Version"/>
        <family val="3"/>
        <charset val="136"/>
      </rPr>
      <t>唾過貨</t>
    </r>
    <phoneticPr fontId="5" type="noConversion"/>
  </si>
  <si>
    <t>古罵</t>
    <phoneticPr fontId="5" type="noConversion"/>
  </si>
  <si>
    <r>
      <t>駕亞訝嫁</t>
    </r>
    <r>
      <rPr>
        <sz val="20"/>
        <color rgb="FFFF0000"/>
        <rFont val="KangXi Font Full Version"/>
        <family val="3"/>
        <charset val="136"/>
      </rPr>
      <t>罵</t>
    </r>
    <phoneticPr fontId="5" type="noConversion"/>
  </si>
  <si>
    <t>烏㕦</t>
    <phoneticPr fontId="5" type="noConversion"/>
  </si>
  <si>
    <t>攨窊䠚</t>
    <phoneticPr fontId="5" type="noConversion"/>
  </si>
  <si>
    <r>
      <t>化</t>
    </r>
    <r>
      <rPr>
        <sz val="20"/>
        <color rgb="FFFF0000"/>
        <rFont val="KangXi Font Full Version"/>
        <family val="3"/>
        <charset val="136"/>
      </rPr>
      <t>霸㕦</t>
    </r>
    <phoneticPr fontId="5" type="noConversion"/>
  </si>
  <si>
    <t>巫放</t>
    <phoneticPr fontId="5" type="noConversion"/>
  </si>
  <si>
    <t>許訪</t>
    <phoneticPr fontId="5" type="noConversion"/>
  </si>
  <si>
    <r>
      <t>況</t>
    </r>
    <r>
      <rPr>
        <sz val="20"/>
        <color rgb="FFFF0000"/>
        <rFont val="KangXi Font Full Version"/>
        <family val="3"/>
        <charset val="136"/>
      </rPr>
      <t>放訪妄</t>
    </r>
    <phoneticPr fontId="5" type="noConversion"/>
  </si>
  <si>
    <r>
      <rPr>
        <sz val="20"/>
        <color rgb="FFFF0000"/>
        <rFont val="KangXi Font Full Version"/>
        <family val="3"/>
        <charset val="136"/>
      </rPr>
      <t>諍爭</t>
    </r>
    <r>
      <rPr>
        <sz val="20"/>
        <color theme="1"/>
        <rFont val="KangXi Font Full Version"/>
        <family val="3"/>
        <charset val="136"/>
      </rPr>
      <t>迸</t>
    </r>
    <phoneticPr fontId="5" type="noConversion"/>
  </si>
  <si>
    <r>
      <t>政姓鄭正盛</t>
    </r>
    <r>
      <rPr>
        <sz val="20"/>
        <color rgb="FFFF0000"/>
        <rFont val="KangXi Font Full Version"/>
        <family val="3"/>
        <charset val="136"/>
      </rPr>
      <t>令</t>
    </r>
    <phoneticPr fontId="5" type="noConversion"/>
  </si>
  <si>
    <t>牛𩜁</t>
    <phoneticPr fontId="5" type="noConversion"/>
  </si>
  <si>
    <r>
      <t>應證孕</t>
    </r>
    <r>
      <rPr>
        <sz val="20"/>
        <color rgb="FFFF0000"/>
        <rFont val="KangXi Font Full Version"/>
        <family val="3"/>
        <charset val="136"/>
      </rPr>
      <t>甑𩜁</t>
    </r>
    <phoneticPr fontId="5" type="noConversion"/>
  </si>
  <si>
    <r>
      <t>鄧贈</t>
    </r>
    <r>
      <rPr>
        <sz val="20"/>
        <color rgb="FFFF0000"/>
        <rFont val="KangXi Font Full Version"/>
        <family val="3"/>
        <charset val="136"/>
      </rPr>
      <t>亘</t>
    </r>
    <r>
      <rPr>
        <sz val="20"/>
        <color theme="1"/>
        <rFont val="KangXi Font Full Version"/>
        <family val="3"/>
        <charset val="136"/>
      </rPr>
      <t>亙</t>
    </r>
    <r>
      <rPr>
        <sz val="20"/>
        <color rgb="FFFF0000"/>
        <rFont val="KangXi Font Full Version"/>
        <family val="3"/>
        <charset val="136"/>
      </rPr>
      <t>隥</t>
    </r>
    <phoneticPr fontId="5" type="noConversion"/>
  </si>
  <si>
    <t>承呪</t>
    <phoneticPr fontId="5" type="noConversion"/>
  </si>
  <si>
    <r>
      <t>就僦咒</t>
    </r>
    <r>
      <rPr>
        <sz val="20"/>
        <color rgb="FFFF0000"/>
        <rFont val="KangXi Font Full Version"/>
        <family val="3"/>
        <charset val="136"/>
      </rPr>
      <t>呪</t>
    </r>
    <r>
      <rPr>
        <sz val="20"/>
        <color theme="1"/>
        <rFont val="KangXi Font Full Version"/>
        <family val="3"/>
        <charset val="136"/>
      </rPr>
      <t>又祐救溜富</t>
    </r>
    <r>
      <rPr>
        <sz val="20"/>
        <color rgb="FFFF0000"/>
        <rFont val="KangXi Font Full Version"/>
        <family val="3"/>
        <charset val="136"/>
      </rPr>
      <t>副</t>
    </r>
    <phoneticPr fontId="5" type="noConversion"/>
  </si>
  <si>
    <t>盧𣊟</t>
    <phoneticPr fontId="5" type="noConversion"/>
  </si>
  <si>
    <r>
      <t>濫瞰</t>
    </r>
    <r>
      <rPr>
        <sz val="20"/>
        <color rgb="FFFF0000"/>
        <rFont val="KangXi Font Full Version"/>
        <family val="3"/>
        <charset val="136"/>
      </rPr>
      <t>𣊟</t>
    </r>
    <r>
      <rPr>
        <sz val="20"/>
        <color theme="1"/>
        <rFont val="KangXi Font Full Version"/>
        <family val="3"/>
        <charset val="136"/>
      </rPr>
      <t>蹔暫</t>
    </r>
    <phoneticPr fontId="5" type="noConversion"/>
  </si>
  <si>
    <r>
      <t>欠劍</t>
    </r>
    <r>
      <rPr>
        <sz val="20"/>
        <color rgb="FFFF0000"/>
        <rFont val="KangXi Font Full Version"/>
        <family val="3"/>
        <charset val="136"/>
      </rPr>
      <t>劒</t>
    </r>
    <r>
      <rPr>
        <sz val="20"/>
        <color theme="1"/>
        <rFont val="KangXi Font Full Version"/>
        <family val="3"/>
        <charset val="136"/>
      </rPr>
      <t>釅</t>
    </r>
    <phoneticPr fontId="5" type="noConversion"/>
  </si>
  <si>
    <r>
      <t>谷祿</t>
    </r>
    <r>
      <rPr>
        <sz val="20"/>
        <color rgb="FFFF0000"/>
        <rFont val="KangXi Font Full Version"/>
        <family val="3"/>
        <charset val="136"/>
      </rPr>
      <t>禄</t>
    </r>
    <r>
      <rPr>
        <sz val="20"/>
        <color theme="1"/>
        <rFont val="KangXi Font Full Version"/>
        <family val="3"/>
        <charset val="136"/>
      </rPr>
      <t>木卜</t>
    </r>
    <phoneticPr fontId="5" type="noConversion"/>
  </si>
  <si>
    <r>
      <t>玉欲曲足蜀祿</t>
    </r>
    <r>
      <rPr>
        <sz val="20"/>
        <color rgb="FFFF0000"/>
        <rFont val="KangXi Font Full Version"/>
        <family val="3"/>
        <charset val="136"/>
      </rPr>
      <t>録</t>
    </r>
    <phoneticPr fontId="5" type="noConversion"/>
  </si>
  <si>
    <r>
      <t>刮</t>
    </r>
    <r>
      <rPr>
        <sz val="20"/>
        <color rgb="FFFF0000"/>
        <rFont val="KangXi Font Full Version"/>
        <family val="3"/>
        <charset val="136"/>
      </rPr>
      <t>䫄</t>
    </r>
    <phoneticPr fontId="5" type="noConversion"/>
  </si>
  <si>
    <t>方别</t>
    <phoneticPr fontId="5" type="noConversion"/>
  </si>
  <si>
    <t>几劇</t>
    <phoneticPr fontId="5" type="noConversion"/>
  </si>
  <si>
    <t>丘擭</t>
    <phoneticPr fontId="5" type="noConversion"/>
  </si>
  <si>
    <t>女白</t>
    <phoneticPr fontId="5" type="noConversion"/>
  </si>
  <si>
    <r>
      <t>戟刻郤逆</t>
    </r>
    <r>
      <rPr>
        <sz val="20"/>
        <color rgb="FFFF0000"/>
        <rFont val="KangXi Font Full Version"/>
        <family val="3"/>
        <charset val="136"/>
      </rPr>
      <t>劇擭迹</t>
    </r>
    <phoneticPr fontId="5" type="noConversion"/>
  </si>
  <si>
    <r>
      <t>歷擊淚狄</t>
    </r>
    <r>
      <rPr>
        <sz val="20"/>
        <color rgb="FFFF0000"/>
        <rFont val="KangXi Font Full Version"/>
        <family val="3"/>
        <charset val="136"/>
      </rPr>
      <t>激</t>
    </r>
    <phoneticPr fontId="5" type="noConversion"/>
  </si>
  <si>
    <r>
      <t>盍</t>
    </r>
    <r>
      <rPr>
        <sz val="20"/>
        <color rgb="FFFF0000"/>
        <rFont val="KangXi Font Full Version"/>
        <family val="3"/>
        <charset val="136"/>
      </rPr>
      <t>榼</t>
    </r>
    <r>
      <rPr>
        <sz val="20"/>
        <color theme="1"/>
        <rFont val="KangXi Font Full Version"/>
        <family val="3"/>
        <charset val="136"/>
      </rPr>
      <t>臘</t>
    </r>
    <r>
      <rPr>
        <sz val="20"/>
        <color rgb="FFFF0000"/>
        <rFont val="KangXi Font Full Version"/>
        <family val="3"/>
        <charset val="136"/>
      </rPr>
      <t>雜</t>
    </r>
    <phoneticPr fontId="5" type="noConversion"/>
  </si>
  <si>
    <r>
      <t>夾洽</t>
    </r>
    <r>
      <rPr>
        <sz val="20"/>
        <color rgb="FFFF0000"/>
        <rFont val="KangXi Font Full Version"/>
        <family val="3"/>
        <charset val="136"/>
      </rPr>
      <t>㘝</t>
    </r>
    <phoneticPr fontId="5" type="noConversion"/>
  </si>
  <si>
    <t>房法</t>
    <phoneticPr fontId="5" type="noConversion"/>
  </si>
  <si>
    <r>
      <t>去乏</t>
    </r>
    <r>
      <rPr>
        <sz val="20"/>
        <color rgb="FFFF0000"/>
        <rFont val="KangXi Font Full Version"/>
        <family val="3"/>
        <charset val="136"/>
      </rPr>
      <t>法</t>
    </r>
    <phoneticPr fontId="5" type="noConversion"/>
  </si>
  <si>
    <t>識別號</t>
  </si>
  <si>
    <t>小韻識別號</t>
  </si>
  <si>
    <t>切語</t>
    <phoneticPr fontId="15" type="noConversion"/>
  </si>
  <si>
    <t>拼音</t>
  </si>
  <si>
    <t>字義</t>
  </si>
  <si>
    <t>備註</t>
  </si>
  <si>
    <t>春方也≆說文曰動也从日在木中亦東風菜廣州記云陸地生莖赤和肉作羹味如酪香似蘭吳都賦云莫則東風扶留又姓舜七友有東不訾又漢複姓十三氏左傳魯郷東門襄仲後因氏焉齊有大夫東郭偃又有東宫得臣晉有東關嬖五神仙傳有廣陵人東陵聖母適杜氏齊景公時有隱居東陵者乃以爲氏丗本宋大夫東郷爲[-/人]賈執英賢傳云今高密有東郷姓宋有貟外郎東陽無疑撰齊諧記七卷昔有東閭子甞富貴後乞於道云吾爲相六年未薦一士夏禹之後東樓公封于杞後以爲氏莊子東野稷漢有平原東方朔曹瞞傳有南陽太守東里昆何氏姓苑有東萊氏德紅切十七</t>
  </si>
  <si>
    <t>菄</t>
  </si>
  <si>
    <t>東風菜義見上注俗加艹</t>
  </si>
  <si>
    <t>鶇</t>
  </si>
  <si>
    <t>鶇鵍鳥名美形出廣雅亦作𪂝</t>
  </si>
  <si>
    <t>䍶</t>
  </si>
  <si>
    <t>獸名山海經曰秦戲山有獸狀如羊一角一目目在耳後其名曰䍶又音陳音棟</t>
  </si>
  <si>
    <t>𠍀</t>
  </si>
  <si>
    <t>儱倲儜劣皃出字諟</t>
  </si>
  <si>
    <t>倲</t>
  </si>
  <si>
    <t>上同</t>
  </si>
  <si>
    <t>𩜍</t>
  </si>
  <si>
    <t>地理志云東郡館名</t>
  </si>
  <si>
    <t>𢘐</t>
  </si>
  <si>
    <t>古文見道經</t>
  </si>
  <si>
    <t>瀧涷沾漬≆說文曰水出發鳩山入於河又都貢切</t>
  </si>
  <si>
    <t>蝀</t>
  </si>
  <si>
    <t>螮蝀虹也又音董</t>
  </si>
  <si>
    <t>凍</t>
  </si>
  <si>
    <t>凍凌又都貢切</t>
  </si>
  <si>
    <t>鯟</t>
  </si>
  <si>
    <t>魚名似鯉</t>
  </si>
  <si>
    <t>𢔅</t>
  </si>
  <si>
    <t>行皃</t>
  </si>
  <si>
    <t>崠</t>
  </si>
  <si>
    <t>崠如山名</t>
  </si>
  <si>
    <t>埬</t>
  </si>
  <si>
    <t>上埬地名</t>
  </si>
  <si>
    <t>𧓕</t>
  </si>
  <si>
    <t>蛞𧓕科斗蟲也案爾雅曰科斗活東郭璞云蝦蟆子也字俗從䖵</t>
  </si>
  <si>
    <t>䰤</t>
  </si>
  <si>
    <t>醜皃</t>
  </si>
  <si>
    <t>齊也共也輩也合也律歷有六同亦州春秋時晉夷吾獻其西河地於秦七國時屬魏秦并天下爲內史之地漢武更名馮翊又有九龍泉泉有九源同爲一流因以名之又羌複姓有同蹄氏望在勃海徒紅切四十五</t>
  </si>
  <si>
    <t>仝</t>
  </si>
  <si>
    <t>古文出道書</t>
  </si>
  <si>
    <t>童</t>
  </si>
  <si>
    <t>童獨也言童子未有室家也又姓出東莞漢有琅邪內史童仲玉</t>
  </si>
  <si>
    <t>僮</t>
  </si>
  <si>
    <t>僮僕又頑也癡也又姓漢有交阯刺史僮尹出風俗通</t>
  </si>
  <si>
    <t>銅</t>
  </si>
  <si>
    <t>金之一品</t>
  </si>
  <si>
    <t>桐</t>
  </si>
  <si>
    <t>木名月令曰淸明之日桐始華又桐廬縣在睦州亦姓有桐君藥録兩卷</t>
  </si>
  <si>
    <t>峒</t>
  </si>
  <si>
    <t>崆峒山名</t>
  </si>
  <si>
    <t>硐</t>
  </si>
  <si>
    <t>磨也</t>
  </si>
  <si>
    <t>𦨴</t>
  </si>
  <si>
    <t>𦨴舩</t>
  </si>
  <si>
    <t>𧱁</t>
  </si>
  <si>
    <t>獸似豕出泰山</t>
  </si>
  <si>
    <t>筒</t>
  </si>
  <si>
    <t>竹筒又竹名射筒吳都賦曰其竹則桂箭射筒</t>
  </si>
  <si>
    <t>瞳</t>
  </si>
  <si>
    <t>目瞳</t>
  </si>
  <si>
    <t>㼧</t>
  </si>
  <si>
    <t>㼧瓦</t>
  </si>
  <si>
    <t>𤭁</t>
  </si>
  <si>
    <t>罿</t>
  </si>
  <si>
    <t>車上網又音衝</t>
  </si>
  <si>
    <t>犝</t>
  </si>
  <si>
    <t>犝牛無角</t>
  </si>
  <si>
    <t>筩</t>
  </si>
  <si>
    <t>竹筩</t>
  </si>
  <si>
    <t>潼</t>
  </si>
  <si>
    <t>水名出廣漢郡亦關名又通衝二音</t>
  </si>
  <si>
    <t>曈</t>
  </si>
  <si>
    <t>曈曨日欲明也又他孔切</t>
  </si>
  <si>
    <t>洪洞縣名在晉州北又徒弄切</t>
  </si>
  <si>
    <t>楊子法言云倥侗顓蒙</t>
  </si>
  <si>
    <t>橦</t>
  </si>
  <si>
    <t>木名花可爲布出字書又鍾幢二音</t>
  </si>
  <si>
    <t>烔</t>
  </si>
  <si>
    <t>熱氣烔烔出字林</t>
  </si>
  <si>
    <t>䴀</t>
  </si>
  <si>
    <t>鸏䴀水鳥黃喙喙長尺餘南人以爲酒器出劉欽期交州記</t>
  </si>
  <si>
    <t>挏</t>
  </si>
  <si>
    <t>引也漢官名有挏馬又音動</t>
  </si>
  <si>
    <t>酮</t>
  </si>
  <si>
    <t>馬酪又音動</t>
  </si>
  <si>
    <t>鮦</t>
  </si>
  <si>
    <t>爾雅云鰹大鮦又直冡直栁二切</t>
  </si>
  <si>
    <t>㼿</t>
  </si>
  <si>
    <t>井甓一云甃也</t>
  </si>
  <si>
    <t>𦏆</t>
  </si>
  <si>
    <t>無角羊</t>
  </si>
  <si>
    <t>𦍻</t>
  </si>
  <si>
    <t>眮</t>
  </si>
  <si>
    <t>目眶又徒揔切</t>
  </si>
  <si>
    <t>蕫</t>
  </si>
  <si>
    <t>草名又多動切</t>
  </si>
  <si>
    <t>穜</t>
  </si>
  <si>
    <t>穜稑先種後熟謂之穜後種先熟謂之稑又音重</t>
  </si>
  <si>
    <t>衕</t>
  </si>
  <si>
    <t>通街也</t>
  </si>
  <si>
    <t>𩍅</t>
  </si>
  <si>
    <t>靫具飾也</t>
  </si>
  <si>
    <t>𢈉</t>
  </si>
  <si>
    <t>地下應聲</t>
  </si>
  <si>
    <t>䆚</t>
  </si>
  <si>
    <t>通䆚也</t>
  </si>
  <si>
    <t>哃</t>
  </si>
  <si>
    <t>哃𠹔大言</t>
  </si>
  <si>
    <t>𢏕</t>
  </si>
  <si>
    <t>弓飾</t>
  </si>
  <si>
    <t>絧</t>
  </si>
  <si>
    <t>布名</t>
  </si>
  <si>
    <t>𨚯</t>
  </si>
  <si>
    <t>郷名</t>
  </si>
  <si>
    <t>𨝯</t>
  </si>
  <si>
    <t>地名又姓</t>
  </si>
  <si>
    <t>𪔝</t>
  </si>
  <si>
    <t>鼓聲</t>
  </si>
  <si>
    <t>𩦶</t>
  </si>
  <si>
    <t>黑虎</t>
  </si>
  <si>
    <t>𪒿</t>
  </si>
  <si>
    <t>黑皃</t>
  </si>
  <si>
    <t>平也成也宜也堪也任也和也半也又姓漢少府郷中京出風俗通又漢複姓有七氏漢有諫議大夫中行彪晉中行偃之後虞有五英之樂掌中英者因以爲氏古有隱者中梁子漢書藝文志有室中周著書十篇賈執英賢傳云路中大夫之後以路中爲氏張晏云姓路爲中大夫何氏姓苑有中壘氏中野氏陟弓切又陟仲切四</t>
  </si>
  <si>
    <t>衷</t>
  </si>
  <si>
    <t>善也正也適也中也又衷衣褻衣也</t>
  </si>
  <si>
    <t>忠</t>
  </si>
  <si>
    <t>無私也敬也直也厚也亦州名本漢臨江縣屬巴郡後魏置臨州貞觀爲忠州</t>
  </si>
  <si>
    <t>𦬕</t>
  </si>
  <si>
    <t>草名又音沖</t>
  </si>
  <si>
    <t>爾雅曰有足曰蟲無足曰豸又姓漢功臣表有曲成侯蟲[進/達]直弓切七</t>
  </si>
  <si>
    <t>沖</t>
  </si>
  <si>
    <t>和也深也</t>
  </si>
  <si>
    <t>种</t>
  </si>
  <si>
    <t>稚也或作沖亦姓後漢司徒河南种暠</t>
  </si>
  <si>
    <t>盅</t>
  </si>
  <si>
    <t>器虛也又敕中切</t>
  </si>
  <si>
    <t>爞</t>
  </si>
  <si>
    <t>爾雅云爞爞炎炎熏也</t>
  </si>
  <si>
    <t>草名又音中</t>
  </si>
  <si>
    <t>翀</t>
  </si>
  <si>
    <t>直上飛也</t>
  </si>
  <si>
    <t>極也窮也竟也又姓漢有濟南終軍又漢複姓二氏東觀漢記有終利恭何氏姓苑云今下邳人也左傳殷人七族有終葵氏職戎切十五</t>
  </si>
  <si>
    <t>又之仲切</t>
  </si>
  <si>
    <t>潨</t>
  </si>
  <si>
    <t>小水入大水又徂紅在冬二切</t>
  </si>
  <si>
    <t>𣧩</t>
  </si>
  <si>
    <t>殁也</t>
  </si>
  <si>
    <t>螽</t>
  </si>
  <si>
    <t>螽斯蟲也</t>
  </si>
  <si>
    <t>𧑄</t>
  </si>
  <si>
    <t>鼨</t>
  </si>
  <si>
    <t>豹文䑕也</t>
  </si>
  <si>
    <t>蔠</t>
  </si>
  <si>
    <t>蔠葵蘩露也</t>
  </si>
  <si>
    <t>柊</t>
  </si>
  <si>
    <t>木名又齊人謂椎爲柊楑也</t>
  </si>
  <si>
    <t>𩅧</t>
  </si>
  <si>
    <t>小雨</t>
  </si>
  <si>
    <t>䶱</t>
  </si>
  <si>
    <t>字書云龜名也</t>
  </si>
  <si>
    <t>鴤</t>
  </si>
  <si>
    <t>鳥名</t>
  </si>
  <si>
    <t>䈺</t>
  </si>
  <si>
    <t>篋䈺戎人呼之</t>
  </si>
  <si>
    <t>泈</t>
  </si>
  <si>
    <t>水名在襄陽</t>
  </si>
  <si>
    <t>䝦</t>
  </si>
  <si>
    <t>獸如豹</t>
  </si>
  <si>
    <t>憂也敕中切三</t>
  </si>
  <si>
    <t>浺</t>
  </si>
  <si>
    <t>浺瀜水平逺之皃又音蟲</t>
  </si>
  <si>
    <t>器虚也又音蟲</t>
  </si>
  <si>
    <t>高也敬也就也聚也又姓鋤弓切四</t>
  </si>
  <si>
    <t>崈</t>
  </si>
  <si>
    <t>鍤屬</t>
  </si>
  <si>
    <t>𩞉</t>
  </si>
  <si>
    <t>饞𩞉貪食也出古今字音</t>
  </si>
  <si>
    <t>山髙也又山名又姓史記有嵩極玄子或作崧息弓切九</t>
  </si>
  <si>
    <t>崧</t>
  </si>
  <si>
    <t>𪀚</t>
  </si>
  <si>
    <t>似鷹而小能捕雀也</t>
  </si>
  <si>
    <t>娀</t>
  </si>
  <si>
    <t>有娀氏女𥳑狄帝嚳次妃吞乙卵生契</t>
  </si>
  <si>
    <t>菘</t>
  </si>
  <si>
    <t>菜名</t>
  </si>
  <si>
    <t>硹</t>
  </si>
  <si>
    <t>地名在遼</t>
  </si>
  <si>
    <t>㣝</t>
  </si>
  <si>
    <t>姓也</t>
  </si>
  <si>
    <t>𧊕</t>
  </si>
  <si>
    <t>蟲名</t>
  </si>
  <si>
    <t>𨱿</t>
  </si>
  <si>
    <t>細毛</t>
  </si>
  <si>
    <t>戎狄亦助也≆說文作𢦦兵也又姓漢宣帝戎婕妤生中山哀王竟如融切九</t>
  </si>
  <si>
    <t>𢦦</t>
  </si>
  <si>
    <t>茙</t>
  </si>
  <si>
    <t>茙葵蜀葵也又虜姓後魏書官氏志云南方有茙眷氏改爲茙氏也</t>
  </si>
  <si>
    <t>㭜</t>
  </si>
  <si>
    <t>木名</t>
  </si>
  <si>
    <t>駥</t>
  </si>
  <si>
    <t>馬八尺也</t>
  </si>
  <si>
    <t>𥬪</t>
  </si>
  <si>
    <t>小竹可爲矢</t>
  </si>
  <si>
    <t>𠈋</t>
  </si>
  <si>
    <t>𠈋人身有三角也</t>
  </si>
  <si>
    <t>狨</t>
  </si>
  <si>
    <t>細布</t>
  </si>
  <si>
    <t>絨</t>
  </si>
  <si>
    <t>弓矢釋名曰弓穹也張之穹穹然也其末曰簫又謂之弭以骨爲之滑弭弭也中央田弣弣撫也人所撫持也簫弣之聞曰淵淵宛也言曲宛然也丗本曰黃帝臣揮作弓墨子曰羿作弓孫子曰[傜/倕]作弓又姓魯大夫叔弓之後居戎切六</t>
  </si>
  <si>
    <t>躳</t>
  </si>
  <si>
    <t>身也親也又姓出姓苑</t>
  </si>
  <si>
    <t>躬</t>
  </si>
  <si>
    <t>㴦</t>
  </si>
  <si>
    <t>縣名在酒泉</t>
  </si>
  <si>
    <t>宮</t>
  </si>
  <si>
    <t>白虎通曰黃帝作宫室以避寒暑宫之言中也丗本曰禹作宫亦官名漢書曰少府官有守宫令主御筆墨紙封書泥也又姓左傳虞有宫之奇</t>
  </si>
  <si>
    <t>匑</t>
  </si>
  <si>
    <t>謹敬之皃又音穹</t>
  </si>
  <si>
    <t>和也朗也≆說文曰炊气上出也又姓丗本云古天子祝融之後以戎切四</t>
  </si>
  <si>
    <t>肜</t>
  </si>
  <si>
    <t>祭名又敕林切</t>
  </si>
  <si>
    <t>瀜</t>
  </si>
  <si>
    <t>沖瀜大水皃</t>
  </si>
  <si>
    <t>雄雌也亦姓舜友有雄陶羽弓切二</t>
  </si>
  <si>
    <t>熊</t>
  </si>
  <si>
    <t>獸名似豕魏略曰大秦之國出玄熊亦姓左傳賢者熊冝僚又漢複姓左傳楚大夫熊率且比</t>
  </si>
  <si>
    <t>目不明莫中切六</t>
  </si>
  <si>
    <t>夢</t>
  </si>
  <si>
    <t>≆說文曰不明也又武仲切</t>
  </si>
  <si>
    <t>𨞯</t>
  </si>
  <si>
    <t>邑名在[魯/曹]郡</t>
  </si>
  <si>
    <t>懜</t>
  </si>
  <si>
    <t>慙也國語云君使臣懜</t>
  </si>
  <si>
    <t>𦫰</t>
  </si>
  <si>
    <t>𦫰𦫰醜皃</t>
  </si>
  <si>
    <t>𧲎</t>
  </si>
  <si>
    <t>獸似豕目在耳出崐崘</t>
  </si>
  <si>
    <t>髙也去宫切七</t>
  </si>
  <si>
    <t>𢞏</t>
  </si>
  <si>
    <t>憂也</t>
  </si>
  <si>
    <t>乾也</t>
  </si>
  <si>
    <t>芎</t>
  </si>
  <si>
    <t>芎藭香草根曰芎藭苗曰蘪蕪似蛇牀</t>
  </si>
  <si>
    <t>𦵡</t>
  </si>
  <si>
    <t>謹敬之皃</t>
  </si>
  <si>
    <t>𥳎</t>
  </si>
  <si>
    <t>𥳎籠也又去龍切</t>
  </si>
  <si>
    <t>窮極也又窮奇獸名聞人鬬乃助不直者渠弓切三</t>
  </si>
  <si>
    <t>藭</t>
  </si>
  <si>
    <t>芎藭</t>
  </si>
  <si>
    <t>𥨪</t>
  </si>
  <si>
    <t>羿所封國</t>
  </si>
  <si>
    <t>馮翊郡名又姓畢公髙之伸食采於馮城因而命氏出杜陵乃長樂房戎切七</t>
  </si>
  <si>
    <t>堸</t>
  </si>
  <si>
    <t>蟲室</t>
  </si>
  <si>
    <t>浮也又孚劔切</t>
  </si>
  <si>
    <t>芃</t>
  </si>
  <si>
    <t>草盛也又音蓬</t>
  </si>
  <si>
    <t>𨝭</t>
  </si>
  <si>
    <t>姬姓之國</t>
  </si>
  <si>
    <t>渢</t>
  </si>
  <si>
    <t>𢎞大聲也</t>
  </si>
  <si>
    <t>木得風皃又防泛切</t>
  </si>
  <si>
    <t>敎也佚也告也聲也河圖曰風者天地之使元命包曰隂陽怒而爲風方戎切七</t>
  </si>
  <si>
    <t>飌</t>
  </si>
  <si>
    <t>古文</t>
  </si>
  <si>
    <t>楓</t>
  </si>
  <si>
    <t>木名子可爲式爾雅云楓有脂而香孫炎云欇欇生江上有奇生枝髙三四尺生毛一名楓子天旱以泥泥之即雨山海經曰黃帝殺蚩尤棄其桎梏變爲楓木脂入地千年化爲虎魄</t>
  </si>
  <si>
    <t>猦</t>
  </si>
  <si>
    <t>猦[母/𤝕]狀如猿逢人則叩頭小打便死得風還活出異物志</t>
  </si>
  <si>
    <t>偑</t>
  </si>
  <si>
    <t>地名</t>
  </si>
  <si>
    <t>檒</t>
  </si>
  <si>
    <t>檒梵聲也</t>
  </si>
  <si>
    <t>𧆉</t>
  </si>
  <si>
    <t>竹名出南海</t>
  </si>
  <si>
    <t>大也多也茂也盛也又酒器豆屬又姓鄭公子豐之後敷[空/隆]切八</t>
  </si>
  <si>
    <t>酆</t>
  </si>
  <si>
    <t>邑名亦姓左傳有狄相酆舒</t>
  </si>
  <si>
    <t>蘴</t>
  </si>
  <si>
    <t>蕪菁苗也</t>
  </si>
  <si>
    <t>灃</t>
  </si>
  <si>
    <t>水名在咸陽</t>
  </si>
  <si>
    <t>寷</t>
  </si>
  <si>
    <t>大屋</t>
  </si>
  <si>
    <t>麷</t>
  </si>
  <si>
    <t>煑麥</t>
  </si>
  <si>
    <t>㒥</t>
  </si>
  <si>
    <t>偓㒥仙人</t>
  </si>
  <si>
    <t>㠦</t>
  </si>
  <si>
    <t>山名</t>
  </si>
  <si>
    <t>美也塞也行也滿也昌終切七</t>
  </si>
  <si>
    <t>珫</t>
  </si>
  <si>
    <t>珫耳玉名詩傳云充耳謂之瑱字俗從玉</t>
  </si>
  <si>
    <t>茺</t>
  </si>
  <si>
    <t>茺蔚草也</t>
  </si>
  <si>
    <t>㤝</t>
  </si>
  <si>
    <t>心動</t>
  </si>
  <si>
    <t>䘪</t>
  </si>
  <si>
    <t>䘪襌衣也</t>
  </si>
  <si>
    <t>𪎽</t>
  </si>
  <si>
    <t>黃色又音統</t>
  </si>
  <si>
    <t>㳘</t>
  </si>
  <si>
    <t>水聲</t>
  </si>
  <si>
    <t>盛也豐也大也力中切六</t>
  </si>
  <si>
    <t>癃</t>
  </si>
  <si>
    <t>病也亦作𤸇</t>
  </si>
  <si>
    <t>𪔳</t>
  </si>
  <si>
    <t>鼓聲俗作𪔴</t>
  </si>
  <si>
    <t>窿</t>
  </si>
  <si>
    <t>穹隆天勢俗加穴</t>
  </si>
  <si>
    <t>霳</t>
  </si>
  <si>
    <t>豐隆雷師俗加雨</t>
  </si>
  <si>
    <t>㚅</t>
  </si>
  <si>
    <t>多㚅礼天</t>
  </si>
  <si>
    <t>空虛書曰伯禹作司空又漢複姓有空桐空相二氏苦紅切十四</t>
  </si>
  <si>
    <t>箜</t>
  </si>
  <si>
    <t>箜篌樂器釋名云師延所作靡靡之音出桑閒濮上續漢書云靈帝胡服作箜篌也</t>
  </si>
  <si>
    <t>崆</t>
  </si>
  <si>
    <t>崆峒</t>
  </si>
  <si>
    <t>椌</t>
  </si>
  <si>
    <t>器物朴也又丘江切</t>
  </si>
  <si>
    <t>硿</t>
  </si>
  <si>
    <t>硿青色[-/石]也</t>
  </si>
  <si>
    <t>䅝</t>
  </si>
  <si>
    <t>稻稈</t>
  </si>
  <si>
    <t>悾</t>
  </si>
  <si>
    <t>悾悾信也慤也</t>
  </si>
  <si>
    <t>埪</t>
  </si>
  <si>
    <t>土埪龕也</t>
  </si>
  <si>
    <t>倥</t>
  </si>
  <si>
    <t>倥侗</t>
  </si>
  <si>
    <t>涳</t>
  </si>
  <si>
    <t>涳濛小雨又口江切</t>
  </si>
  <si>
    <t>鵼</t>
  </si>
  <si>
    <t>怪鳥出字統</t>
  </si>
  <si>
    <t>𦱇</t>
  </si>
  <si>
    <t>𦱇心草也</t>
  </si>
  <si>
    <t>𢃐</t>
  </si>
  <si>
    <t>衣袂</t>
  </si>
  <si>
    <t>𧌆</t>
  </si>
  <si>
    <t>蟬脫𧌆皮</t>
  </si>
  <si>
    <t>通也父也正也共也官也三公論道又公者無私也從八從厶厶音私八背意也背厶爲公也亦姓漢有主爵都尉公儉又漢複姓八十五氏左傳魯有公冉務人公斂陽公何[𦵧/藐]公父歜公賔庚公思展公鉏極公[申/甲]叔子費宰公山弗櫌公甲叔公巫召伯衞有公文要戰國䇿齊威王時有左執法公旗蕃左傳齊悼子公旗之後左傳季武子庶子公沮後以爲氏孟子有公行子著書左傳晉成公以卿之庶子爲公行大夫其後氏焉孔子家語魯有公冶長又公索氏將祭而亡其牲者魯有公愼氏出婬妻又有公罔之裘揚觶者孔子弟子齊人公晳哀陳人公良儒公西赤公祖句兹公肩定漢書藝文志有公檮子著書又有公勝生著書濟南公玉帶上明堂圖功臣表有公師壹晉穆公子成師之後又有公扈滿意後漢有零陵太守公仇稱晉穆公子仇之後又弘農令北海公沙穆山陽公堵恭魏志有公夏浩晉書有征虜長史太山公正羣成都王帳下督公帥蕃本姓公師避晉景帝諱改爲公帥氏前趙録有大中大夫公帥式子夏門人齊人公羊髙作春秋傳列女傳有公乗之姒墨子魯有公輸班衞大夫公叔文子史記有魯相公儀休孔子門人公休哀又有公祈哀禮記魯大夫公明儀何氏姓苑云今髙平人衞大夫公南文子魯有公荆皎衞大夫公子荆之後魯大夫公襄昭魯襄公太子野之後魯大夫公伯寮何氏姓苑云彭城人趙平陵太守公休勝魯士官公爲珍魯昭公子公爲之後楚大夫公朱髙宋公子子朱之後公車氏秦公子伯車之後淮南子有公牛哀病七日化爲虎齊公子牛之後吕氏春秋有邴大夫公息忘孟子稱公都子有學業楚公子田食采於都邑後氏焉公劉氏后稷公劉之後古今人表有公房皮楚公子房之後郭泰别傳有渤海公族進階衞大夫有公上王世本有魯大夫公之文晉蒲邑大夫公佗世郷秦公子金之後有公金氏齊公子成之後有公牽氏何氏姓苑云公右氏今琅邪人公左氏今髙平人又有公言公孟公獻公留公石公旅公仲等氏又左傳衞有𢈔公差以善射聞祭公謀父出自姜姓申公子福楚申公巫臣之後衞有尹公佗楚大夫逢公子仲楚白公勝之後有白公氏文字志云魏文侯時有古樂人竇公氏獻古文樂書一篇秦有博士黃公庇古今人表神農之後有公幹仕齊爲大夫其後氏焉丗本有大公叔頴又有公紀氏衞有大夫左公子洩右公子職漢四晧有園公先生尚書僕射東郡成公敞古紅切十三</t>
  </si>
  <si>
    <t>功</t>
  </si>
  <si>
    <t>功績也≆說文曰以勞定國曰功又漢複姓何氏姓苑云漢營陵令成功恢禹治水告成功後爲氏俗作功</t>
  </si>
  <si>
    <t>工</t>
  </si>
  <si>
    <t>官也又工巧也</t>
  </si>
  <si>
    <t>疘</t>
  </si>
  <si>
    <t>文字集略云脱疘下部病也</t>
  </si>
  <si>
    <t>蚣</t>
  </si>
  <si>
    <t>蜈蚣蟲</t>
  </si>
  <si>
    <t>玒</t>
  </si>
  <si>
    <t>王名又音江</t>
  </si>
  <si>
    <t>釭</t>
  </si>
  <si>
    <t>車釭≆說文曰車轂中鐵也又古雙切</t>
  </si>
  <si>
    <t>魟</t>
  </si>
  <si>
    <t>䱑魟江蟲形似蟹可食又音烘</t>
  </si>
  <si>
    <t>攻擊</t>
  </si>
  <si>
    <t>㓚</t>
  </si>
  <si>
    <t>銍穫也</t>
  </si>
  <si>
    <t>愩</t>
  </si>
  <si>
    <t>憒也</t>
  </si>
  <si>
    <t>碽</t>
  </si>
  <si>
    <t>擊聲</t>
  </si>
  <si>
    <t>篢</t>
  </si>
  <si>
    <t>篢笠方言</t>
  </si>
  <si>
    <t>覆也奄也爾雅釋草曰蒙王女也莫紅切二十[六/七]</t>
  </si>
  <si>
    <t>冡</t>
  </si>
  <si>
    <t>≆說文覆也</t>
  </si>
  <si>
    <t>濛</t>
  </si>
  <si>
    <t>涳濛細雨</t>
  </si>
  <si>
    <t>𩦺</t>
  </si>
  <si>
    <t>驢子曰𩦺</t>
  </si>
  <si>
    <t>艨</t>
  </si>
  <si>
    <t>艨艟戰船又武用切</t>
  </si>
  <si>
    <t>䑃</t>
  </si>
  <si>
    <t>大皃</t>
  </si>
  <si>
    <t>矇</t>
  </si>
  <si>
    <t>矇瞽</t>
  </si>
  <si>
    <t>饛</t>
  </si>
  <si>
    <t>盛食滿皃</t>
  </si>
  <si>
    <t>䰒</t>
  </si>
  <si>
    <t>馬垂鬣也</t>
  </si>
  <si>
    <t>檬</t>
  </si>
  <si>
    <t>似槐[葉/華]黃</t>
  </si>
  <si>
    <t>𨢊</t>
  </si>
  <si>
    <t>麴生衣皃</t>
  </si>
  <si>
    <t>䴿</t>
  </si>
  <si>
    <t>𨣘</t>
  </si>
  <si>
    <t>亦上同</t>
  </si>
  <si>
    <t>鸏</t>
  </si>
  <si>
    <t>鸏䴀鳥也</t>
  </si>
  <si>
    <t>幪</t>
  </si>
  <si>
    <t>覆也蓋衣也又幪縠</t>
  </si>
  <si>
    <t>罞</t>
  </si>
  <si>
    <t>爾雅曰麋罟謂之罞</t>
  </si>
  <si>
    <t>≆說文云蓋衣也又莫弄切</t>
  </si>
  <si>
    <t>髳</t>
  </si>
  <si>
    <t>爾雅釋詁曰覭髳茀離也</t>
  </si>
  <si>
    <t>蠛蠓似蚊又莫孔切</t>
  </si>
  <si>
    <t>𦿏</t>
  </si>
  <si>
    <t>草可爲帚</t>
  </si>
  <si>
    <t>天氣下地不應曰雺又莫侯切</t>
  </si>
  <si>
    <t>霿</t>
  </si>
  <si>
    <t>並上同</t>
  </si>
  <si>
    <t>霚</t>
  </si>
  <si>
    <t>朦</t>
  </si>
  <si>
    <t>朦朧月下</t>
  </si>
  <si>
    <t>䀄</t>
  </si>
  <si>
    <t>器滿</t>
  </si>
  <si>
    <t>心悶闇也</t>
  </si>
  <si>
    <t>霥</t>
  </si>
  <si>
    <t>西京雜記曰漢制天子以象牙爲火籠盧紅切又力董切二十七</t>
  </si>
  <si>
    <t>豅</t>
  </si>
  <si>
    <t>大谷</t>
  </si>
  <si>
    <t>㰍</t>
  </si>
  <si>
    <t>≆說文云房室之䟽也亦作櫳</t>
  </si>
  <si>
    <t>朧</t>
  </si>
  <si>
    <t>朦朧</t>
  </si>
  <si>
    <t>𡃡</t>
  </si>
  <si>
    <t>大聲</t>
  </si>
  <si>
    <t>龓</t>
  </si>
  <si>
    <t>[-/馬]龓頭</t>
  </si>
  <si>
    <t>䪊</t>
  </si>
  <si>
    <t>瀧涷沾漬≆說文曰雨瀧瀧也</t>
  </si>
  <si>
    <t>聾</t>
  </si>
  <si>
    <t>耳聾左傳云不聽五聲之和曰聾釋名曰聾籠也如在蒙籠之內不可察也</t>
  </si>
  <si>
    <t>𨏠</t>
  </si>
  <si>
    <t>軸頭</t>
  </si>
  <si>
    <t>礱</t>
  </si>
  <si>
    <t>䆍</t>
  </si>
  <si>
    <t>禾病</t>
  </si>
  <si>
    <t>𪚗</t>
  </si>
  <si>
    <t>嚨</t>
  </si>
  <si>
    <t>喉嚨</t>
  </si>
  <si>
    <t>蘢</t>
  </si>
  <si>
    <t>蘢古草名又音龍</t>
  </si>
  <si>
    <t>櫳</t>
  </si>
  <si>
    <t>檻也養獸所也</t>
  </si>
  <si>
    <t>𤮨</t>
  </si>
  <si>
    <t>巃</t>
  </si>
  <si>
    <t>巃嵸山皃嵸祖紅切又音竉揔</t>
  </si>
  <si>
    <t>襱</t>
  </si>
  <si>
    <t>襱裙</t>
  </si>
  <si>
    <t>𧙥</t>
  </si>
  <si>
    <t>瓏</t>
  </si>
  <si>
    <t>玲瓏玉聲</t>
  </si>
  <si>
    <t>日欲出也</t>
  </si>
  <si>
    <t>鸗</t>
  </si>
  <si>
    <t>𩟭</t>
  </si>
  <si>
    <t>𩟭餅</t>
  </si>
  <si>
    <t>蠪</t>
  </si>
  <si>
    <t>蠪蛭如狐九尾虎爪音如小兒食人一名䗁蠪又爾雅曰蠪朾螘郭璞云赤駁蚍蜉</t>
  </si>
  <si>
    <t>崆㟅山皃</t>
  </si>
  <si>
    <t>屸</t>
  </si>
  <si>
    <t>山形</t>
  </si>
  <si>
    <t>大也亦姓共工氏之後本姓共氏後改爲洪氏户公切二十二</t>
  </si>
  <si>
    <t>鉷</t>
  </si>
  <si>
    <t>弩牙</t>
  </si>
  <si>
    <t>訌</t>
  </si>
  <si>
    <t>潰也詩曰蟊賊內訌</t>
  </si>
  <si>
    <t>紅</t>
  </si>
  <si>
    <t>色也又姓</t>
  </si>
  <si>
    <t>虹</t>
  </si>
  <si>
    <t>螮蝀也又古巷切</t>
  </si>
  <si>
    <t>仜</t>
  </si>
  <si>
    <t>身肥大也</t>
  </si>
  <si>
    <t>鴻</t>
  </si>
  <si>
    <t>詩傳云大曰鴻小曰鴈又姓左傳衞大夫鴻聊魋</t>
  </si>
  <si>
    <t>葒</t>
  </si>
  <si>
    <t>水草一曰蘢古詩云隰有游龍傳曰龍即紅草也字或從廾</t>
  </si>
  <si>
    <t>葓</t>
  </si>
  <si>
    <t>谼</t>
  </si>
  <si>
    <t>大壑又谼谷寺在相州</t>
  </si>
  <si>
    <t>䉺</t>
  </si>
  <si>
    <t>陳赤米也</t>
  </si>
  <si>
    <t>字林云燎也又呼紅切</t>
  </si>
  <si>
    <t>洚</t>
  </si>
  <si>
    <t>≆說文曰水不遵道一曰下也又戸冬下江二切</t>
  </si>
  <si>
    <t>渱</t>
  </si>
  <si>
    <t>潰渱水沸湧也</t>
  </si>
  <si>
    <t>𨹁</t>
  </si>
  <si>
    <t>從𨹁山名在雲南</t>
  </si>
  <si>
    <t>魟白魚又音烘</t>
  </si>
  <si>
    <t>䧆</t>
  </si>
  <si>
    <t>坑也</t>
  </si>
  <si>
    <t>䪦</t>
  </si>
  <si>
    <t>𦏺</t>
  </si>
  <si>
    <t>飛聲</t>
  </si>
  <si>
    <t>䫹</t>
  </si>
  <si>
    <t>大風</t>
  </si>
  <si>
    <t>䂫</t>
  </si>
  <si>
    <t>石聲</t>
  </si>
  <si>
    <t>𨾊</t>
  </si>
  <si>
    <t>鳥肥大𨾊唯然</t>
  </si>
  <si>
    <t>聚也徂紅切五</t>
  </si>
  <si>
    <t>藂</t>
  </si>
  <si>
    <t>俗</t>
  </si>
  <si>
    <t>䕺</t>
  </si>
  <si>
    <t>草䕺生皃</t>
  </si>
  <si>
    <t>水會也</t>
  </si>
  <si>
    <t>𥵫</t>
  </si>
  <si>
    <t>籠𥵫取魚器俗</t>
  </si>
  <si>
    <t>老稱也亦鳥頸毛又姓漢書貨殖傳有翁伯販脂而傾縣邑烏紅切八</t>
  </si>
  <si>
    <t>螉</t>
  </si>
  <si>
    <t>蠮螉蟲名細𦝫𧒒也</t>
  </si>
  <si>
    <t>䱵</t>
  </si>
  <si>
    <t>魚名</t>
  </si>
  <si>
    <t>蓊鬱草木盛皃又烏桶切</t>
  </si>
  <si>
    <t>䈵</t>
  </si>
  <si>
    <t>竹盛皃</t>
  </si>
  <si>
    <t>䩺</t>
  </si>
  <si>
    <t>吳人靴靿曰䩺</t>
  </si>
  <si>
    <t>㮬</t>
  </si>
  <si>
    <t>水㮬子果名出南州</t>
  </si>
  <si>
    <t>𩔚</t>
  </si>
  <si>
    <t>頸毛也</t>
  </si>
  <si>
    <t>速也倉紅切十五</t>
  </si>
  <si>
    <t>忩</t>
  </si>
  <si>
    <t>葱</t>
  </si>
  <si>
    <t>葷菜</t>
  </si>
  <si>
    <t>楤</t>
  </si>
  <si>
    <t>尖頭擔也</t>
  </si>
  <si>
    <t>𨍉</t>
  </si>
  <si>
    <t>轞車載囚</t>
  </si>
  <si>
    <t>聦</t>
  </si>
  <si>
    <t>聞也明也察也聽也殷仲堪父患耳聦聞牀下蟻動謂之牛鬬出晉書</t>
  </si>
  <si>
    <t>繱</t>
  </si>
  <si>
    <t>色青黃[文/又]細絹</t>
  </si>
  <si>
    <t>𤧚</t>
  </si>
  <si>
    <t>石似玉也</t>
  </si>
  <si>
    <t>騘</t>
  </si>
  <si>
    <t>馬青白雜色</t>
  </si>
  <si>
    <t>䗓</t>
  </si>
  <si>
    <t>蜻蜓淮南子曰蝦蟆爲鶉水蠆爲䗓</t>
  </si>
  <si>
    <t>竈突</t>
  </si>
  <si>
    <t>𨣭</t>
  </si>
  <si>
    <t>𨣭𨢊濁酒</t>
  </si>
  <si>
    <t>鍯</t>
  </si>
  <si>
    <t>大鑿平木器</t>
  </si>
  <si>
    <t>㷓</t>
  </si>
  <si>
    <t>煴也又子孔切</t>
  </si>
  <si>
    <t>𢉛</t>
  </si>
  <si>
    <t>屋[-/階]中會又子孔切</t>
  </si>
  <si>
    <t>達也三禮圖曰通天冠一名高山冠上之所服也亦州名本漢宕渠縣內有地萬餘頃因名爲萬州後魏以萬州居四達之路改爲通州又姓出姓苑他紅切九</t>
  </si>
  <si>
    <t>蓪</t>
  </si>
  <si>
    <t>蓪草藥名中有小孔通氣</t>
  </si>
  <si>
    <t>大也</t>
  </si>
  <si>
    <t>恫</t>
  </si>
  <si>
    <t>痛也</t>
  </si>
  <si>
    <t>痌</t>
  </si>
  <si>
    <t>曈曨欲明之皃</t>
  </si>
  <si>
    <t>俑</t>
  </si>
  <si>
    <t>俑偶人又音勇</t>
  </si>
  <si>
    <t>𧳆</t>
  </si>
  <si>
    <t>獸名似豕出泰山又音同</t>
  </si>
  <si>
    <t>𨀜</t>
  </si>
  <si>
    <t>走皃</t>
  </si>
  <si>
    <t>木細枝也子紅切二十一</t>
  </si>
  <si>
    <t>鬷</t>
  </si>
  <si>
    <t>釜屬又姓左傳鄭大夫鬷明</t>
  </si>
  <si>
    <t>嵕</t>
  </si>
  <si>
    <t>九嵕山名</t>
  </si>
  <si>
    <t>猣</t>
  </si>
  <si>
    <t>犬生三子</t>
  </si>
  <si>
    <t>豵</t>
  </si>
  <si>
    <t>豕生三子</t>
  </si>
  <si>
    <t>鯼</t>
  </si>
  <si>
    <t>石首魚名</t>
  </si>
  <si>
    <t>椶</t>
  </si>
  <si>
    <t>椶櫚一名蒲葵</t>
  </si>
  <si>
    <t>騣</t>
  </si>
  <si>
    <t>馬鬣</t>
  </si>
  <si>
    <t>𩮀</t>
  </si>
  <si>
    <t>䗥</t>
  </si>
  <si>
    <t>螉䗥蟲名</t>
  </si>
  <si>
    <t>嵸</t>
  </si>
  <si>
    <t>巃嵸又作孔切</t>
  </si>
  <si>
    <t>艐</t>
  </si>
  <si>
    <t>書傳云三艐國名≆說文云船著沙不行也</t>
  </si>
  <si>
    <t>蝬</t>
  </si>
  <si>
    <t>三蝬蛤屬出臨海異物志</t>
  </si>
  <si>
    <t>堫</t>
  </si>
  <si>
    <t>種也</t>
  </si>
  <si>
    <t>𥓻</t>
  </si>
  <si>
    <t>翪</t>
  </si>
  <si>
    <t>聳翅上[-/下]皃</t>
  </si>
  <si>
    <t>緵</t>
  </si>
  <si>
    <t>縷也又作弄切</t>
  </si>
  <si>
    <t>㚇</t>
  </si>
  <si>
    <t>飛而斂足又子貢切</t>
  </si>
  <si>
    <t>㣭</t>
  </si>
  <si>
    <t>數也</t>
  </si>
  <si>
    <t>稯</t>
  </si>
  <si>
    <t>禾束</t>
  </si>
  <si>
    <t>鬉</t>
  </si>
  <si>
    <t>毛亂</t>
  </si>
  <si>
    <t>草名亦州名周割巴州之伏虞郡於此置蓬州因蓬山而名之薄紅切十</t>
  </si>
  <si>
    <t>𥭗</t>
  </si>
  <si>
    <t>車軬</t>
  </si>
  <si>
    <t>篷</t>
  </si>
  <si>
    <t>織竹夾箬覆舟也</t>
  </si>
  <si>
    <t>髼</t>
  </si>
  <si>
    <t>髼䯳髪亂皃</t>
  </si>
  <si>
    <t>蜂</t>
  </si>
  <si>
    <t>蟲名出蒼頡篇又音峯</t>
  </si>
  <si>
    <t>芃芃草盛皃又音馮</t>
  </si>
  <si>
    <t>𧚋</t>
  </si>
  <si>
    <t>爾雅曰困衱𧚋亦作袶又音降</t>
  </si>
  <si>
    <t>韸</t>
  </si>
  <si>
    <t>䮾</t>
  </si>
  <si>
    <t>充塞皃又音[龍/瀧]</t>
  </si>
  <si>
    <t>𩖛</t>
  </si>
  <si>
    <t>風皃又步留切</t>
  </si>
  <si>
    <t>火皃呼東切又音紅六</t>
  </si>
  <si>
    <t>叿</t>
  </si>
  <si>
    <t>叿叿市人聲</t>
  </si>
  <si>
    <t>河魚似鼈</t>
  </si>
  <si>
    <t>谾</t>
  </si>
  <si>
    <t>谷空皃出字林</t>
  </si>
  <si>
    <t>𩐠</t>
  </si>
  <si>
    <t>𩐠䪦大聲</t>
  </si>
  <si>
    <t>𩗄</t>
  </si>
  <si>
    <t>崆㟅山皃五東切又魚江切一</t>
  </si>
  <si>
    <t>小籠蘇公切又先孔切三</t>
  </si>
  <si>
    <t>憽</t>
  </si>
  <si>
    <t>惺憽了慧人也</t>
  </si>
  <si>
    <t>㬝</t>
  </si>
  <si>
    <t>[㬝/𤾥]㬝白皃出聲譜</t>
  </si>
  <si>
    <t>四時之末尸子曰冬爲信北方爲冬冬終也又姓前燕慕容皝左司馬冬壽都宗切七</t>
  </si>
  <si>
    <t>𠔙</t>
  </si>
  <si>
    <t>苳</t>
  </si>
  <si>
    <t>草名</t>
  </si>
  <si>
    <t>䳉</t>
  </si>
  <si>
    <t>䳉鳥好入水食似鳧形小</t>
  </si>
  <si>
    <t>笗</t>
  </si>
  <si>
    <t>竹名</t>
  </si>
  <si>
    <t>𩂓</t>
  </si>
  <si>
    <t>雨皃</t>
  </si>
  <si>
    <t>𧲴</t>
  </si>
  <si>
    <t>獸如豹有角</t>
  </si>
  <si>
    <t>赤也丹飾也亦姓彤伯爲成王宗[枝/伯]徒冬切二十二</t>
  </si>
  <si>
    <t>疼</t>
  </si>
  <si>
    <t>佟</t>
  </si>
  <si>
    <t>姓也北燕録有遼東佟萬以文章知名</t>
  </si>
  <si>
    <t>火[威/盛]皃又他冬切</t>
  </si>
  <si>
    <t>䳋</t>
  </si>
  <si>
    <t>鳥名䳋渠狀如山雞黑身赤足出山海經也</t>
  </si>
  <si>
    <t>鼕</t>
  </si>
  <si>
    <t>𢥞</t>
  </si>
  <si>
    <t>𢥞𢥞憂也出楚詞</t>
  </si>
  <si>
    <t>𢾮</t>
  </si>
  <si>
    <t>擊空聲</t>
  </si>
  <si>
    <t>旱熱</t>
  </si>
  <si>
    <t>㤏</t>
  </si>
  <si>
    <t>惶也</t>
  </si>
  <si>
    <t>痋</t>
  </si>
  <si>
    <t>動病</t>
  </si>
  <si>
    <t>䂈</t>
  </si>
  <si>
    <t>剌矛</t>
  </si>
  <si>
    <t>鉵</t>
  </si>
  <si>
    <t>大鉏</t>
  </si>
  <si>
    <t>𧹝</t>
  </si>
  <si>
    <t>赤色</t>
  </si>
  <si>
    <t>浵</t>
  </si>
  <si>
    <t>水名亦水皃</t>
  </si>
  <si>
    <t>龜名又音終</t>
  </si>
  <si>
    <t>𠩁</t>
  </si>
  <si>
    <t>楚云深屋</t>
  </si>
  <si>
    <t>鉖</t>
  </si>
  <si>
    <t>鈞鉖</t>
  </si>
  <si>
    <t>𨜳</t>
  </si>
  <si>
    <t>古國名</t>
  </si>
  <si>
    <t>㠽</t>
  </si>
  <si>
    <t>戎云幡也</t>
  </si>
  <si>
    <t>赨</t>
  </si>
  <si>
    <t>赤蟲</t>
  </si>
  <si>
    <t>戎税≆說文曰南蠻賦也藏宗切十一</t>
  </si>
  <si>
    <t>琮</t>
  </si>
  <si>
    <t>≆說文云琮瑞玉大八寸似車釭周禮曰以黃琮禮地</t>
  </si>
  <si>
    <t>悰</t>
  </si>
  <si>
    <t>慮也一曰樂也</t>
  </si>
  <si>
    <t>小水入大水也又徂紅職戎二切</t>
  </si>
  <si>
    <t>水聲又士江切</t>
  </si>
  <si>
    <t>慒</t>
  </si>
  <si>
    <t>謀也又似由切</t>
  </si>
  <si>
    <t>鬃</t>
  </si>
  <si>
    <t>髙髻又士江切</t>
  </si>
  <si>
    <t>㼻</t>
  </si>
  <si>
    <t>甖屬又士江切</t>
  </si>
  <si>
    <t>孮</t>
  </si>
  <si>
    <t>[-/爲]族盛孮郷</t>
  </si>
  <si>
    <t>誴</t>
  </si>
  <si>
    <t>謀誴樂也</t>
  </si>
  <si>
    <t>𢃏</t>
  </si>
  <si>
    <t>帛𢃏又布名</t>
  </si>
  <si>
    <t>田農也≆說文作農耕也亦官名漢書曰治粟內史秦官也景帝更名大司農又姓風俗通云神農之後又羌複姓有蘇農氏奴冬切十二</t>
  </si>
  <si>
    <t>䢉</t>
  </si>
  <si>
    <t>辳</t>
  </si>
  <si>
    <t>𨑋</t>
  </si>
  <si>
    <t>籀文</t>
  </si>
  <si>
    <t>𩟊</t>
  </si>
  <si>
    <t>䭢𩟊強食䭢女耕切</t>
  </si>
  <si>
    <t>噥</t>
  </si>
  <si>
    <t>多言不中</t>
  </si>
  <si>
    <t>𩅽</t>
  </si>
  <si>
    <t>露多</t>
  </si>
  <si>
    <t>憹</t>
  </si>
  <si>
    <t>㦀憹悦也</t>
  </si>
  <si>
    <t>多毛犬也又乃刀切</t>
  </si>
  <si>
    <t>儂</t>
  </si>
  <si>
    <t>我也</t>
  </si>
  <si>
    <t>𧗕</t>
  </si>
  <si>
    <t>≆說文曰腫血也</t>
  </si>
  <si>
    <t>膿</t>
  </si>
  <si>
    <t>治也作也擊也伐也古冬切二</t>
  </si>
  <si>
    <t>燈也又音江</t>
  </si>
  <si>
    <t>䃔䃧石落[-/聲]戸冬切四</t>
  </si>
  <si>
    <t>≆說文曰水不遵道一曰下也孟子曰洚水警子</t>
  </si>
  <si>
    <t>㗢</t>
  </si>
  <si>
    <t>歌也又胡宋徒送二切</t>
  </si>
  <si>
    <t>𩘎</t>
  </si>
  <si>
    <t>力冬切三</t>
  </si>
  <si>
    <t>䥢</t>
  </si>
  <si>
    <t>[䥢/⊟鼓釜]鼓聲</t>
  </si>
  <si>
    <t>𣫣</t>
  </si>
  <si>
    <t>聲也</t>
  </si>
  <si>
    <t>衆也本也尊也亦官名漢書宗正秦官也掌親屬亦姓周郷宗伯之後出南陽又漢複姓二氏前漢有宗伯鳳南燕録有宗正謙善卜相作冬切二</t>
  </si>
  <si>
    <t>倧</t>
  </si>
  <si>
    <t>上古神人</t>
  </si>
  <si>
    <t>髼鬆髮亂皃私宗切三</t>
  </si>
  <si>
    <t>䯳</t>
  </si>
  <si>
    <t>火色他冬切一</t>
  </si>
  <si>
    <t>當也酒器也又量名左傳曰釜十則鍾亦姓出潁川又漢複姓有鍾離氏丗本云與秦同祖其後因封爲姓職容切十八</t>
  </si>
  <si>
    <t>鐘</t>
  </si>
  <si>
    <t>樂器也吕氏春秋云黃帝命伶倫鑄寸二器丗本曰垂作鐘</t>
  </si>
  <si>
    <t>䘀螽蟲</t>
  </si>
  <si>
    <t>忪</t>
  </si>
  <si>
    <t>心動皃</t>
  </si>
  <si>
    <t>䇗</t>
  </si>
  <si>
    <t>長節竹也</t>
  </si>
  <si>
    <t>躘蹱小兒行皃</t>
  </si>
  <si>
    <t>彸</t>
  </si>
  <si>
    <t>征彸行皃</t>
  </si>
  <si>
    <t>衳</t>
  </si>
  <si>
    <t>小褌也</t>
  </si>
  <si>
    <t>伀</t>
  </si>
  <si>
    <t>志及衆也</t>
  </si>
  <si>
    <t>字㨾云本音同今借爲木橦字</t>
  </si>
  <si>
    <t>籦</t>
  </si>
  <si>
    <t>籠籦竹名廣志云可爲笛</t>
  </si>
  <si>
    <t>妐</t>
  </si>
  <si>
    <t>夫之兄也</t>
  </si>
  <si>
    <t>㕬</t>
  </si>
  <si>
    <t>衆口也</t>
  </si>
  <si>
    <t>𧢸</t>
  </si>
  <si>
    <t>舉角也</t>
  </si>
  <si>
    <t>炂</t>
  </si>
  <si>
    <t>熱化也</t>
  </si>
  <si>
    <t>𦬘</t>
  </si>
  <si>
    <t>𨳗</t>
  </si>
  <si>
    <t>門外開𨳗</t>
  </si>
  <si>
    <t>鈆</t>
  </si>
  <si>
    <t>鐵鈆</t>
  </si>
  <si>
    <t>通也和也寵也鱗蟲之長也易曰雲從龍又姓舜納言龍之後力鍾切九</t>
  </si>
  <si>
    <t>𪚝</t>
  </si>
  <si>
    <t>圭爲龍文</t>
  </si>
  <si>
    <t>躘</t>
  </si>
  <si>
    <t>躘蹱</t>
  </si>
  <si>
    <t>驡</t>
  </si>
  <si>
    <t>野馬</t>
  </si>
  <si>
    <t>𪚠</t>
  </si>
  <si>
    <t>巫也</t>
  </si>
  <si>
    <t>𥳎籠竹車軬亦籦籠竹又力東力董二切</t>
  </si>
  <si>
    <t>𦪽</t>
  </si>
  <si>
    <t>小船上安蓋者</t>
  </si>
  <si>
    <t>蘢古草</t>
  </si>
  <si>
    <t>丗本曰雍父作舂吕氏春秋曰赤兾作舂書容切六</t>
  </si>
  <si>
    <t>𧐍</t>
  </si>
  <si>
    <t>蜙蝑俗呼𧐍𧑓</t>
  </si>
  <si>
    <t>摏</t>
  </si>
  <si>
    <t>撞也</t>
  </si>
  <si>
    <t>蹖</t>
  </si>
  <si>
    <t>蹋也</t>
  </si>
  <si>
    <t>𪄻</t>
  </si>
  <si>
    <t>𪇆𪄻鳥名</t>
  </si>
  <si>
    <t>愚也</t>
  </si>
  <si>
    <t>木名玄中記曰松脂淪入地千歳爲[伏/茯]苓亦州[-/名]舜竄三苗於三危河關之西南羌是也後魏末始統其城改置州焉祥容切四</t>
  </si>
  <si>
    <t>㮤</t>
  </si>
  <si>
    <t>古文[淞/凇]</t>
  </si>
  <si>
    <t>淞</t>
  </si>
  <si>
    <t>凍落皃又先恭切</t>
  </si>
  <si>
    <t>訟</t>
  </si>
  <si>
    <t>爭獄又徐用切</t>
  </si>
  <si>
    <t>當也向也突也≆說文曰通道也尺容切十一</t>
  </si>
  <si>
    <t>衝</t>
  </si>
  <si>
    <t>[縱/網]也又音童</t>
  </si>
  <si>
    <t>憧</t>
  </si>
  <si>
    <t>憧憧往來皃</t>
  </si>
  <si>
    <t>陷陣車</t>
  </si>
  <si>
    <t>艟</t>
  </si>
  <si>
    <t>艨艟戰船</t>
  </si>
  <si>
    <t>河潼又音同</t>
  </si>
  <si>
    <t>褈</t>
  </si>
  <si>
    <t>褈褣衣也</t>
  </si>
  <si>
    <t>𠟍</t>
  </si>
  <si>
    <t>剌也</t>
  </si>
  <si>
    <t>𠝤</t>
  </si>
  <si>
    <t>同上</t>
  </si>
  <si>
    <t>䂌</t>
  </si>
  <si>
    <t>短矛也</t>
  </si>
  <si>
    <t>盛也儀也受也爾雅曰容謂之防郭璞云形如今牀頭小曲屏風唱䠶者所以自防隱司馬法云軍容不入國國容不入軍是也又州名又姓入凱仲容之後禮記有徐大夫容居餘封切三十五</t>
  </si>
  <si>
    <t>溶</t>
  </si>
  <si>
    <t>水皃又音勇</t>
  </si>
  <si>
    <t>滽</t>
  </si>
  <si>
    <t>水名出冝蘇山</t>
  </si>
  <si>
    <t>庸</t>
  </si>
  <si>
    <t>常也用也功也和也次也易也又姓漢有庸光</t>
  </si>
  <si>
    <t>𦤘</t>
  </si>
  <si>
    <t>𧴄</t>
  </si>
  <si>
    <t>獸似牛領有肉也</t>
  </si>
  <si>
    <t>㺎</t>
  </si>
  <si>
    <t>𤛑</t>
  </si>
  <si>
    <t>墉</t>
  </si>
  <si>
    <t>城也垣也</t>
  </si>
  <si>
    <t>鎔</t>
  </si>
  <si>
    <t>鎔鑄</t>
  </si>
  <si>
    <t>鏞</t>
  </si>
  <si>
    <t>大鐘</t>
  </si>
  <si>
    <t>銿</t>
  </si>
  <si>
    <t>上同≆說文與鐘同</t>
  </si>
  <si>
    <t>鄘</t>
  </si>
  <si>
    <t>國名</t>
  </si>
  <si>
    <t>傭</t>
  </si>
  <si>
    <t>傭賃又丑凶切</t>
  </si>
  <si>
    <t>𪅟</t>
  </si>
  <si>
    <t>𪅟𪆫鳥名似鴨雞足也</t>
  </si>
  <si>
    <t>㼸</t>
  </si>
  <si>
    <t>甖也</t>
  </si>
  <si>
    <t>𤮇</t>
  </si>
  <si>
    <t>魚名又音慵</t>
  </si>
  <si>
    <t>蓉</t>
  </si>
  <si>
    <t>芙蓉</t>
  </si>
  <si>
    <t>䗤</t>
  </si>
  <si>
    <t>䖺䗤色如黃蛇有羽</t>
  </si>
  <si>
    <t>傛</t>
  </si>
  <si>
    <t>傛華縣也又漢書婦官有傛華</t>
  </si>
  <si>
    <t>褣</t>
  </si>
  <si>
    <t>𧝎褣</t>
  </si>
  <si>
    <t>搈</t>
  </si>
  <si>
    <t>不安</t>
  </si>
  <si>
    <t>瑢</t>
  </si>
  <si>
    <t>瑽瑢佩玉行也</t>
  </si>
  <si>
    <t>䈶</t>
  </si>
  <si>
    <t>䈶䇯又矢</t>
  </si>
  <si>
    <t>嵱</t>
  </si>
  <si>
    <t>山名在容州山下有〾鬼市</t>
  </si>
  <si>
    <t>形頌又似用切</t>
  </si>
  <si>
    <t>㝐</t>
  </si>
  <si>
    <t>㝐盛也≆說文云古文容</t>
  </si>
  <si>
    <t>䡆</t>
  </si>
  <si>
    <t>車行皃</t>
  </si>
  <si>
    <t>㟾</t>
  </si>
  <si>
    <t>㟾山在建州</t>
  </si>
  <si>
    <t>𨲟</t>
  </si>
  <si>
    <t>餝𨲟</t>
  </si>
  <si>
    <t>𪃾</t>
  </si>
  <si>
    <t>𪃾鸀</t>
  </si>
  <si>
    <t>槦</t>
  </si>
  <si>
    <t>㮧槦木中箭笴</t>
  </si>
  <si>
    <t>㣑</t>
  </si>
  <si>
    <t>重影一曰䙹㣑</t>
  </si>
  <si>
    <t>𢧳</t>
  </si>
  <si>
    <t>𢧳戣兵器</t>
  </si>
  <si>
    <t>大也國也厚也爵也亦姓望出渤海本姜姓炎帝之後封鉅爲黃帝師又望出河南後魏官氏志云是賁氏後改爲封氏府容切五</t>
  </si>
  <si>
    <t>𡉚</t>
  </si>
  <si>
    <t>犎</t>
  </si>
  <si>
    <t>野牛</t>
  </si>
  <si>
    <t>菜名詩云采葑采菲</t>
  </si>
  <si>
    <t>崶</t>
  </si>
  <si>
    <t>山名一名龍門山在封州大魚上化爲龍上不得㸃額流血水[謂/謂]丹色也</t>
  </si>
  <si>
    <t>膺也亦作匈𦙄許容切十</t>
  </si>
  <si>
    <t>凶</t>
  </si>
  <si>
    <t>凶禍</t>
  </si>
  <si>
    <t>𣧑</t>
  </si>
  <si>
    <t>懼也又斤斧柄孔又曲恭切</t>
  </si>
  <si>
    <t>水勢也</t>
  </si>
  <si>
    <t>恟</t>
  </si>
  <si>
    <t>懼也</t>
  </si>
  <si>
    <t>𧧗</t>
  </si>
  <si>
    <t>訟也</t>
  </si>
  <si>
    <t>兇</t>
  </si>
  <si>
    <t>惡也</t>
  </si>
  <si>
    <t>訩</t>
  </si>
  <si>
    <t>衆語</t>
  </si>
  <si>
    <t>匈</t>
  </si>
  <si>
    <t>匈奴</t>
  </si>
  <si>
    <t>仰也爾雅云顒顒邛邛君之德也≆說文云大頭也魚容切四</t>
  </si>
  <si>
    <t>𩤛</t>
  </si>
  <si>
    <t>上同見廣蒼</t>
  </si>
  <si>
    <t>鰅</t>
  </si>
  <si>
    <t>魚名≆說文曰皮有文出樂浪又音隅</t>
  </si>
  <si>
    <t>喁</t>
  </si>
  <si>
    <t>噞喁</t>
  </si>
  <si>
    <t>≆說文曰四方有水自邕成池者是也於容切十六</t>
  </si>
  <si>
    <t>和也與邕略同又雍奴縣名在幽州水經云四方有水曰雍不流曰奴亦姓左傳有雍糾又於用切</t>
  </si>
  <si>
    <t>噰</t>
  </si>
  <si>
    <t>鳥聲</t>
  </si>
  <si>
    <t>嗈</t>
  </si>
  <si>
    <t>郺</t>
  </si>
  <si>
    <t>郺𨑊多皃</t>
  </si>
  <si>
    <t>澭</t>
  </si>
  <si>
    <t>水名在宋</t>
  </si>
  <si>
    <t>灉</t>
  </si>
  <si>
    <t>上同爾雅曰水自河出爲灉</t>
  </si>
  <si>
    <t>癰</t>
  </si>
  <si>
    <t>癰癤</t>
  </si>
  <si>
    <t>罋</t>
  </si>
  <si>
    <t>汲器</t>
  </si>
  <si>
    <t>廱</t>
  </si>
  <si>
    <t>辟廱天子敎宫</t>
  </si>
  <si>
    <t>饔</t>
  </si>
  <si>
    <t>熟食</t>
  </si>
  <si>
    <t>壅</t>
  </si>
  <si>
    <t>塞又音擁</t>
  </si>
  <si>
    <t>雝</t>
  </si>
  <si>
    <t>爾雅曰䳭鴒雝渠</t>
  </si>
  <si>
    <t>𪄉</t>
  </si>
  <si>
    <t>㻾</t>
  </si>
  <si>
    <t>玉器</t>
  </si>
  <si>
    <t>𧴗</t>
  </si>
  <si>
    <t>獸似猨也</t>
  </si>
  <si>
    <t>厚酒女容切八</t>
  </si>
  <si>
    <t>郺𨑊</t>
  </si>
  <si>
    <t>濃</t>
  </si>
  <si>
    <t>厚也</t>
  </si>
  <si>
    <t>襛</t>
  </si>
  <si>
    <t>襛華又衣厚皃又而容切</t>
  </si>
  <si>
    <t>穠</t>
  </si>
  <si>
    <t>花木厚又而容切</t>
  </si>
  <si>
    <t>檂</t>
  </si>
  <si>
    <t>𪒬</t>
  </si>
  <si>
    <t>𪒒𪒬</t>
  </si>
  <si>
    <t>𨲳</t>
  </si>
  <si>
    <t>多也</t>
  </si>
  <si>
    <t>複也疊也直容切又直勇直用二切六</t>
  </si>
  <si>
    <t>先種晚熟曰穜</t>
  </si>
  <si>
    <t>緟</t>
  </si>
  <si>
    <t>≆說文云增益也</t>
  </si>
  <si>
    <t>複也</t>
  </si>
  <si>
    <t>䳯</t>
  </si>
  <si>
    <t>䳯𪄹鳥名</t>
  </si>
  <si>
    <t>蝩</t>
  </si>
  <si>
    <t>蠶晚生者</t>
  </si>
  <si>
    <t>就也又姓漢有將軍從公何氏姓苑云今東莞人疾容切又即容七恭秦用三切三</t>
  </si>
  <si>
    <t>从</t>
  </si>
  <si>
    <t>古文≆說文曰相聽也</t>
  </si>
  <si>
    <t>𩀰</t>
  </si>
  <si>
    <t>方言云南楚人謂雞</t>
  </si>
  <si>
    <t>躘蹱丑凶切七</t>
  </si>
  <si>
    <t>均也直也又音容</t>
  </si>
  <si>
    <t>𦟛</t>
  </si>
  <si>
    <t>𨙦</t>
  </si>
  <si>
    <t>馬不行也</t>
  </si>
  <si>
    <t>䝑</t>
  </si>
  <si>
    <t>土精如㹠在地下也</t>
  </si>
  <si>
    <t>𨤩</t>
  </si>
  <si>
    <t>地名又直容切</t>
  </si>
  <si>
    <t>𪒒</t>
  </si>
  <si>
    <t>深穴中𪒒黑也</t>
  </si>
  <si>
    <t>值也迎也符容切八</t>
  </si>
  <si>
    <t>縫</t>
  </si>
  <si>
    <t>紩又音俸</t>
  </si>
  <si>
    <t>漨</t>
  </si>
  <si>
    <t>水名</t>
  </si>
  <si>
    <t>䩼</t>
  </si>
  <si>
    <t>𥎌</t>
  </si>
  <si>
    <t>𥎌𥎂矛也</t>
  </si>
  <si>
    <t>夆</t>
  </si>
  <si>
    <t>掣[-/曳]也又敷恭切</t>
  </si>
  <si>
    <t>𥛝</t>
  </si>
  <si>
    <t>大黃負山神能動天地氣昔孔甲遇之</t>
  </si>
  <si>
    <t>捀</t>
  </si>
  <si>
    <t>≆說文曰奉也又符用切</t>
  </si>
  <si>
    <t>山峯也敷容切十六</t>
  </si>
  <si>
    <t>鋒</t>
  </si>
  <si>
    <t>劔刃鋒也</t>
  </si>
  <si>
    <t>丰</t>
  </si>
  <si>
    <t>丰茸美好≆說文本作𡴀草盛𡴀[-/𡴀]也從生上下達也</t>
  </si>
  <si>
    <t>𡴀</t>
  </si>
  <si>
    <t>𢓱</t>
  </si>
  <si>
    <t>使也</t>
  </si>
  <si>
    <t>妦</t>
  </si>
  <si>
    <t>好也</t>
  </si>
  <si>
    <t>蠭</t>
  </si>
  <si>
    <t>≆說文曰螫人飛蟲也孝經援神契曰蠭䘍垂芒爲其毒在後</t>
  </si>
  <si>
    <t>𧒒</t>
  </si>
  <si>
    <t>菜名又音豐</t>
  </si>
  <si>
    <t>桻</t>
  </si>
  <si>
    <t>木上</t>
  </si>
  <si>
    <t>㷭</t>
  </si>
  <si>
    <t>㷭火夜曰㷭晝曰燧</t>
  </si>
  <si>
    <t>烽</t>
  </si>
  <si>
    <t>莑</t>
  </si>
  <si>
    <t>草牙始生出音譜</t>
  </si>
  <si>
    <t>仹</t>
  </si>
  <si>
    <t>仙人</t>
  </si>
  <si>
    <t>㸼</t>
  </si>
  <si>
    <t>㸼牛</t>
  </si>
  <si>
    <t>縱横也即容切又子用切九</t>
  </si>
  <si>
    <t>𣯨</t>
  </si>
  <si>
    <t>毾㲪也</t>
  </si>
  <si>
    <t>蹤</t>
  </si>
  <si>
    <t>蹤跡</t>
  </si>
  <si>
    <t>䡮</t>
  </si>
  <si>
    <t>車跡</t>
  </si>
  <si>
    <t>木名又七恭切</t>
  </si>
  <si>
    <t>磫</t>
  </si>
  <si>
    <t>磫𥗫礪石</t>
  </si>
  <si>
    <t>熧</t>
  </si>
  <si>
    <t>火行穴中</t>
  </si>
  <si>
    <t>𧺣</t>
  </si>
  <si>
    <t>急行也又此從切</t>
  </si>
  <si>
    <t>草生皃而容切十</t>
  </si>
  <si>
    <t>毳飾[髶/𩮙]</t>
  </si>
  <si>
    <t>髶</t>
  </si>
  <si>
    <t>髮多亂皃</t>
  </si>
  <si>
    <t>䇯</t>
  </si>
  <si>
    <t>竹頭有文</t>
  </si>
  <si>
    <t>華皃又厚衣皃又女容切</t>
  </si>
  <si>
    <t>花木厚也又女容切</t>
  </si>
  <si>
    <t>搑</t>
  </si>
  <si>
    <t>擣也</t>
  </si>
  <si>
    <t>𥎂</t>
  </si>
  <si>
    <t>𥍮𥎂矛也</t>
  </si>
  <si>
    <t>榵</t>
  </si>
  <si>
    <t>木名似檀</t>
  </si>
  <si>
    <t>穁</t>
  </si>
  <si>
    <t>禾[梢/梋]</t>
  </si>
  <si>
    <t>蛩蛩巨虛獸也≆說文云一曰秦謂蟬蜕曰蛩渠容切十六</t>
  </si>
  <si>
    <t>邛</t>
  </si>
  <si>
    <t>勞也病也又臨邛縣亦邛僰又姓列仙傳有周封史邛䟽</t>
  </si>
  <si>
    <t>舼</t>
  </si>
  <si>
    <t>舼船</t>
  </si>
  <si>
    <t>𦨰</t>
  </si>
  <si>
    <t>筇</t>
  </si>
  <si>
    <t>竹名可爲杖張鶱至大宛得之</t>
  </si>
  <si>
    <t>輁</t>
  </si>
  <si>
    <t>輁軸所以支棺也又音拱</t>
  </si>
  <si>
    <t>𦭭</t>
  </si>
  <si>
    <t>蓂莢實也</t>
  </si>
  <si>
    <t>𥳎籠</t>
  </si>
  <si>
    <t>䂬</t>
  </si>
  <si>
    <t>𠌖倯可憎之皃</t>
  </si>
  <si>
    <t>蛬</t>
  </si>
  <si>
    <t>蟋蟀又音拱</t>
  </si>
  <si>
    <t>𠌖</t>
  </si>
  <si>
    <t>𩬰</t>
  </si>
  <si>
    <t>𩬰鬆髪亂也</t>
  </si>
  <si>
    <t>桏</t>
  </si>
  <si>
    <t>柜柳</t>
  </si>
  <si>
    <t>稰也又巨壠切</t>
  </si>
  <si>
    <t>𤤶</t>
  </si>
  <si>
    <t>𤤶佩</t>
  </si>
  <si>
    <t>𩢽</t>
  </si>
  <si>
    <t>獸如馬而青一走千里也</t>
  </si>
  <si>
    <t>魚名似牛音如豕蜀庸切又音庸三</t>
  </si>
  <si>
    <t>慵</t>
  </si>
  <si>
    <t>嬾也</t>
  </si>
  <si>
    <t>𩌨</t>
  </si>
  <si>
    <t>通俗文云牽乾也</t>
  </si>
  <si>
    <t>恭敬也≆說文本作𢙄肅也又姓晉太子申生號恭君其後氏焉出國語九容切陸以恭蜙[縱/樅]等入冬韻非也十</t>
  </si>
  <si>
    <t>龔</t>
  </si>
  <si>
    <t>姓也漢有龔遂</t>
  </si>
  <si>
    <t>奉也具也設也給也進也又居用切</t>
  </si>
  <si>
    <t>珙</t>
  </si>
  <si>
    <t>璧也又音拱</t>
  </si>
  <si>
    <t>䢼</t>
  </si>
  <si>
    <t>邑名出異苑又亭名出晉書</t>
  </si>
  <si>
    <t>共城縣在衞州又渠用切</t>
  </si>
  <si>
    <t>𤱨</t>
  </si>
  <si>
    <t>㽤也</t>
  </si>
  <si>
    <t>廾</t>
  </si>
  <si>
    <t>竦手也≆說文本居竦切</t>
  </si>
  <si>
    <t>髸</t>
  </si>
  <si>
    <t>髸䯳</t>
  </si>
  <si>
    <t>䳍</t>
  </si>
  <si>
    <t>鳥似雉鳴自呼</t>
  </si>
  <si>
    <t>蜙蝑蟲名息恭切六</t>
  </si>
  <si>
    <t>水名在吳又音松</t>
  </si>
  <si>
    <t>凇</t>
  </si>
  <si>
    <t>凍落之皃</t>
  </si>
  <si>
    <t>髮亂皃亦作䯳</t>
  </si>
  <si>
    <t>倯</t>
  </si>
  <si>
    <t>倯恭怯皃</t>
  </si>
  <si>
    <t>𢔋</t>
  </si>
  <si>
    <t>小行恐皃</t>
  </si>
  <si>
    <t>木名松葉栢身七恭切又音蹤十二</t>
  </si>
  <si>
    <t>鏦</t>
  </si>
  <si>
    <t>短矛又音䆫</t>
  </si>
  <si>
    <t>從容又疾容秦用二切</t>
  </si>
  <si>
    <t>暰</t>
  </si>
  <si>
    <t>光也張景陽七命云怒目電暰是也</t>
  </si>
  <si>
    <t>螉䗥小蜂生牛馬皮中也</t>
  </si>
  <si>
    <t>瑽</t>
  </si>
  <si>
    <t>瑽瑢佩玉行皃</t>
  </si>
  <si>
    <t>摐</t>
  </si>
  <si>
    <t>打也又音䆫</t>
  </si>
  <si>
    <t>䐫</t>
  </si>
  <si>
    <t>肥病</t>
  </si>
  <si>
    <t>𥡬</t>
  </si>
  <si>
    <t>治禾𥡬移</t>
  </si>
  <si>
    <t>急行也又音蹤</t>
  </si>
  <si>
    <t>髪亂又息恭切</t>
  </si>
  <si>
    <t>𨑪</t>
  </si>
  <si>
    <t>𨑪遷</t>
  </si>
  <si>
    <t>斤斧受柄處也曲恭切又許容切二</t>
  </si>
  <si>
    <t>江海書有九江尋陽記云烏江蚌江烏白江嘉靡江畎江沔江廪江提江菌江亦姓出陳留本顓頊玄孫伯益之後爵封於江陵爲楚所滅後以國爲氏古雙切十一</t>
  </si>
  <si>
    <t>扛</t>
  </si>
  <si>
    <t>舉鼎≆說文云扛横關對舉也秦武王與孟≆說扛龍文之鼎脱臏而死</t>
  </si>
  <si>
    <t>杠</t>
  </si>
  <si>
    <t>旌旗飾一曰牀前横[-/木]</t>
  </si>
  <si>
    <t>茳</t>
  </si>
  <si>
    <t>茳蘺香草</t>
  </si>
  <si>
    <t>燈又音工</t>
  </si>
  <si>
    <t>矼</t>
  </si>
  <si>
    <t>石矼石橋也爾雅曰石杠謂之徛字俗從石</t>
  </si>
  <si>
    <t>豇</t>
  </si>
  <si>
    <t>豇豆蔓生白色</t>
  </si>
  <si>
    <t>胮肛脹大又許江切</t>
  </si>
  <si>
    <t>玉名又音工</t>
  </si>
  <si>
    <t>舉角</t>
  </si>
  <si>
    <t>䜫</t>
  </si>
  <si>
    <t>䜫谷在南郡</t>
  </si>
  <si>
    <t>厚也[犬/大]也莫江切十四</t>
  </si>
  <si>
    <t>駹</t>
  </si>
  <si>
    <t>黑馬白面</t>
  </si>
  <si>
    <t>狵</t>
  </si>
  <si>
    <t>犬多毛亦作尨</t>
  </si>
  <si>
    <t>尨</t>
  </si>
  <si>
    <t>浝</t>
  </si>
  <si>
    <t>哤</t>
  </si>
  <si>
    <t>語雜亂曰哤</t>
  </si>
  <si>
    <t>牻</t>
  </si>
  <si>
    <t>牛白黑雜</t>
  </si>
  <si>
    <t>娏</t>
  </si>
  <si>
    <t>女神名</t>
  </si>
  <si>
    <t>䵨</t>
  </si>
  <si>
    <t>隂私事也</t>
  </si>
  <si>
    <t>㟌</t>
  </si>
  <si>
    <t>五帋山名在蜀</t>
  </si>
  <si>
    <t>蛖</t>
  </si>
  <si>
    <t>蛖螻螻蛄類</t>
  </si>
  <si>
    <t>𥆙</t>
  </si>
  <si>
    <t>目不明</t>
  </si>
  <si>
    <t>痝</t>
  </si>
  <si>
    <t>病困</t>
  </si>
  <si>
    <t>不媚</t>
  </si>
  <si>
    <t>耳中聲也女江切八</t>
  </si>
  <si>
    <t>𣰊</t>
  </si>
  <si>
    <t>髪多</t>
  </si>
  <si>
    <t>姓出纂文又音[◫羊咅/羫]</t>
  </si>
  <si>
    <t>噥嗔語出字林</t>
  </si>
  <si>
    <t>強食</t>
  </si>
  <si>
    <t>鬞</t>
  </si>
  <si>
    <t>亂髮</t>
  </si>
  <si>
    <t>䁸</t>
  </si>
  <si>
    <t>𪆯</t>
  </si>
  <si>
    <t>鴻𪆯</t>
  </si>
  <si>
    <t>≆說文曰在牆曰牖在屋曰囱楚江切九</t>
  </si>
  <si>
    <t>䆫</t>
  </si>
  <si>
    <t>≆說文作窗通孔也釋名曰䆫聦也於內見外之聦明也</t>
  </si>
  <si>
    <t>牎</t>
  </si>
  <si>
    <t>窓</t>
  </si>
  <si>
    <t>打鐘鼓也</t>
  </si>
  <si>
    <t>𥍷</t>
  </si>
  <si>
    <t>國也又姓出何氏姓苑博江切四</t>
  </si>
  <si>
    <t>𤰫</t>
  </si>
  <si>
    <t>梆</t>
  </si>
  <si>
    <t>垹</t>
  </si>
  <si>
    <t>土精如手在地中食之無病</t>
  </si>
  <si>
    <t>降䉶帆未張下江切八</t>
  </si>
  <si>
    <t>䜶</t>
  </si>
  <si>
    <t>䜶䝄胡豆</t>
  </si>
  <si>
    <t>降</t>
  </si>
  <si>
    <t>降伏又古巷切</t>
  </si>
  <si>
    <t>缸</t>
  </si>
  <si>
    <t>甖[缸/瓨]</t>
  </si>
  <si>
    <t>缻</t>
  </si>
  <si>
    <t>≆說文曰水不遵道一曰下也又古巷切</t>
  </si>
  <si>
    <t>夅</t>
  </si>
  <si>
    <t>服也</t>
  </si>
  <si>
    <t>跭</t>
  </si>
  <si>
    <t>跭𨇯[堅/豎]立也</t>
  </si>
  <si>
    <t>胮脹匹江切又音龐五</t>
  </si>
  <si>
    <t>𤵸</t>
  </si>
  <si>
    <t>𩐨</t>
  </si>
  <si>
    <t>𪔔</t>
  </si>
  <si>
    <t>𪐿</t>
  </si>
  <si>
    <t>南人名湍亦州在嶺南品江切又音雙二</t>
  </si>
  <si>
    <t>䮾</t>
    <phoneticPr fontId="15" type="noConversion"/>
  </si>
  <si>
    <t>充塞之皃</t>
  </si>
  <si>
    <t>偶也兩隻也又姓出姓苑後魏有將軍雙仕洛所江切七</t>
  </si>
  <si>
    <t>艭</t>
  </si>
  <si>
    <t>艂艭舩名</t>
  </si>
  <si>
    <t>䉶</t>
  </si>
  <si>
    <t>帆也</t>
  </si>
  <si>
    <t>𢥠</t>
  </si>
  <si>
    <t>懼也左傳云駟氏𢥠</t>
  </si>
  <si>
    <t>䝄</t>
  </si>
  <si>
    <t>豆也</t>
  </si>
  <si>
    <t>水名在郴州界</t>
  </si>
  <si>
    <t>𨇯</t>
  </si>
  <si>
    <t>跭𨇯立也</t>
  </si>
  <si>
    <t>姓也出南安南陽二望本周文王子畢公髙後封於龐因氏焉魏有龐㳙薄江切五</t>
  </si>
  <si>
    <t>逄</t>
  </si>
  <si>
    <t>姓也出北海左傳齊有逄丑父</t>
  </si>
  <si>
    <t>胮肛脹大皃</t>
  </si>
  <si>
    <t>舽</t>
  </si>
  <si>
    <t>舽舡船[皃/名]</t>
  </si>
  <si>
    <t>許江切四</t>
  </si>
  <si>
    <t>啌</t>
  </si>
  <si>
    <t>啌瞋語出聲譜</t>
  </si>
  <si>
    <t>空谷皃</t>
  </si>
  <si>
    <t>舡</t>
  </si>
  <si>
    <t>胦肛不伏人握江切一</t>
  </si>
  <si>
    <t>羊腔也苦江切十二</t>
  </si>
  <si>
    <t>𤟄</t>
  </si>
  <si>
    <t>羫</t>
  </si>
  <si>
    <t>打也又苦貢切</t>
  </si>
  <si>
    <t>椌楬</t>
  </si>
  <si>
    <t>信也愨也又音空</t>
  </si>
  <si>
    <t>跫</t>
  </si>
  <si>
    <t>蹋地聲</t>
  </si>
  <si>
    <t>直流</t>
  </si>
  <si>
    <t>崆㟅山皃又音空</t>
  </si>
  <si>
    <t>𩩝</t>
  </si>
  <si>
    <t>𩪘𩩝[㞍/尻]骨</t>
  </si>
  <si>
    <t>㾤</t>
  </si>
  <si>
    <t>喉中病</t>
  </si>
  <si>
    <t>㼹</t>
  </si>
  <si>
    <t>㼹甎𤮇也</t>
  </si>
  <si>
    <t>旛幢釋名曰幢幢也其皃幢幢然也宅江切六</t>
  </si>
  <si>
    <t>撞</t>
  </si>
  <si>
    <t>撞突也學記曰善待問者如撞鐘撞擊也</t>
  </si>
  <si>
    <t>木名又音鍾童</t>
  </si>
  <si>
    <t>𣃘</t>
  </si>
  <si>
    <t>旌旗杠皃出≆說文又丑善切</t>
  </si>
  <si>
    <t>噇</t>
  </si>
  <si>
    <t>喫皃</t>
  </si>
  <si>
    <t>𩪘</t>
  </si>
  <si>
    <t>愚也丑江切又丑龍切又抽用切五</t>
  </si>
  <si>
    <t>䚎</t>
  </si>
  <si>
    <t>視不明也一曰直視又丑巷切</t>
  </si>
  <si>
    <t>𥡟</t>
  </si>
  <si>
    <t>黍𥡟不實也</t>
  </si>
  <si>
    <t>䄝</t>
  </si>
  <si>
    <t>祠不敬也</t>
  </si>
  <si>
    <t>𧜧</t>
  </si>
  <si>
    <t>短敝衣也</t>
  </si>
  <si>
    <t>橛也都江切二</t>
  </si>
  <si>
    <t>𣻛</t>
  </si>
  <si>
    <t>深水立𣻛</t>
  </si>
  <si>
    <t>五江切一</t>
  </si>
  <si>
    <t>水流皃士江切又才宗切四</t>
  </si>
  <si>
    <t>髻髙皃</t>
  </si>
  <si>
    <t>甖也出方言</t>
  </si>
  <si>
    <t>𩞐</t>
  </si>
  <si>
    <t>饞𩞐愛食</t>
  </si>
  <si>
    <t>支度也支持也亦姓何氏姓苑云琅邪人後趙録有司空支雄又漢複姓莊子有支離益善屠龍章移切二十九</t>
  </si>
  <si>
    <t>𥾣</t>
  </si>
  <si>
    <t>縴𥾣挽船繩也</t>
  </si>
  <si>
    <t>只</t>
  </si>
  <si>
    <t>專辝又之爾切</t>
  </si>
  <si>
    <t>汥</t>
  </si>
  <si>
    <t>水都名</t>
  </si>
  <si>
    <t>㲍</t>
  </si>
  <si>
    <t>㲔㲍者輕毛皃</t>
  </si>
  <si>
    <t>巵</t>
  </si>
  <si>
    <t>酒器</t>
  </si>
  <si>
    <t>梔</t>
  </si>
  <si>
    <t>栀子木實可染黃</t>
  </si>
  <si>
    <t>枝</t>
  </si>
  <si>
    <t>枝柯又漢複姓左傳楚大夫枝如子弓</t>
  </si>
  <si>
    <t>衹</t>
  </si>
  <si>
    <t>[衹/祇]適也又巨支切</t>
  </si>
  <si>
    <t>㽻</t>
  </si>
  <si>
    <t>疾也</t>
  </si>
  <si>
    <t>衼</t>
  </si>
  <si>
    <t>衹衼尼法衣也衹音歧</t>
  </si>
  <si>
    <t>肢</t>
  </si>
  <si>
    <t>肢體</t>
  </si>
  <si>
    <t>胑</t>
  </si>
  <si>
    <t>𨈛</t>
  </si>
  <si>
    <t>福也又是支切</t>
  </si>
  <si>
    <t>禔</t>
  </si>
  <si>
    <t>馬強</t>
  </si>
  <si>
    <t>氏</t>
  </si>
  <si>
    <t>月氏國名又閼氏匈奴皇后也又精是二音</t>
  </si>
  <si>
    <t>疻</t>
  </si>
  <si>
    <t>毁傷</t>
  </si>
  <si>
    <t>㩼</t>
  </si>
  <si>
    <t>多也又音寘</t>
  </si>
  <si>
    <t>鳷</t>
  </si>
  <si>
    <t>鳥名漢武帝造鳷鵲觀在雲陽甘泉宫外</t>
  </si>
  <si>
    <t>䧴</t>
  </si>
  <si>
    <t>觶</t>
  </si>
  <si>
    <t>本音寘今作奉觶字</t>
  </si>
  <si>
    <t>榰</t>
  </si>
  <si>
    <t>爾雅曰榰柱也謂相榰柱也</t>
  </si>
  <si>
    <t>㯄</t>
  </si>
  <si>
    <t>玉篇云木盛</t>
  </si>
  <si>
    <t>𪂅</t>
  </si>
  <si>
    <t>土精如鴈一足黃色毁之殺人</t>
  </si>
  <si>
    <t>𧌔</t>
  </si>
  <si>
    <t>蟲名似蜥蜴能吞人</t>
  </si>
  <si>
    <t>目汁凝又尺支切</t>
  </si>
  <si>
    <t>䡋</t>
  </si>
  <si>
    <t>䡋軝長轂</t>
  </si>
  <si>
    <t>𩍲</t>
  </si>
  <si>
    <t>皮鞁</t>
  </si>
  <si>
    <t>遷也遺也延也徙也易也≆說文曰禾相倚移也又官曹公府不相臨敬則爲移書[蔑/箋]表之類也亦姓風俗通云漢有弘農太守移良弋支切三十二</t>
  </si>
  <si>
    <t>䄬</t>
  </si>
  <si>
    <t>迻</t>
  </si>
  <si>
    <t>≆說文遷也</t>
  </si>
  <si>
    <t>𠩗</t>
  </si>
  <si>
    <t>≆說文歠也</t>
  </si>
  <si>
    <t>杝</t>
  </si>
  <si>
    <t>鉹</t>
  </si>
  <si>
    <t>方言云涼州呼甑又音侈</t>
  </si>
  <si>
    <t>袲</t>
  </si>
  <si>
    <t>宋地名又音侈</t>
  </si>
  <si>
    <t>箷</t>
  </si>
  <si>
    <t>衣架</t>
  </si>
  <si>
    <t>𥠥</t>
  </si>
  <si>
    <t>上同。又榻前几。</t>
  </si>
  <si>
    <t>㥴</t>
  </si>
  <si>
    <t>忯㥴不憂事</t>
  </si>
  <si>
    <t>詑詑自得皃又淺意也</t>
  </si>
  <si>
    <t>簃</t>
  </si>
  <si>
    <t>樓閣邊小屋又音池</t>
  </si>
  <si>
    <t>䔟</t>
  </si>
  <si>
    <t>萎䔟草</t>
  </si>
  <si>
    <t>熪</t>
  </si>
  <si>
    <t>燫熪火不絶皃</t>
  </si>
  <si>
    <t>扅</t>
  </si>
  <si>
    <t>扊扅戸扃</t>
  </si>
  <si>
    <t>衪</t>
  </si>
  <si>
    <t>衣袖</t>
  </si>
  <si>
    <t>暆</t>
  </si>
  <si>
    <t>東暆縣在樂浪</t>
  </si>
  <si>
    <t>迆</t>
  </si>
  <si>
    <t>逶迆又移爾切</t>
  </si>
  <si>
    <t>𤝻</t>
  </si>
  <si>
    <t>獸名似犬尾白目喙赤出則大兵</t>
  </si>
  <si>
    <t>扶栘木名又成兮切</t>
  </si>
  <si>
    <t>歋</t>
  </si>
  <si>
    <t>歋𢋅手相弄人亦作擨又以遮切</t>
  </si>
  <si>
    <t>酒也又羊氏切</t>
  </si>
  <si>
    <t>匜</t>
  </si>
  <si>
    <t>怀匜似桸可以注水又羊氏切</t>
  </si>
  <si>
    <t>拸</t>
  </si>
  <si>
    <t>加也</t>
  </si>
  <si>
    <t>謻</t>
  </si>
  <si>
    <t>埤蒼云冰室門名</t>
  </si>
  <si>
    <t>𠗺</t>
  </si>
  <si>
    <t>蜲蛇莊子所謂紫衣而朱冠又蛇丘縣名又神遮切</t>
  </si>
  <si>
    <t>虵</t>
  </si>
  <si>
    <t>螔</t>
  </si>
  <si>
    <t>爾雅曰蚹蠃螔蝓注謂即蝸牛也</t>
  </si>
  <si>
    <t>𠐀</t>
  </si>
  <si>
    <t>𠐀𢋅</t>
  </si>
  <si>
    <t>𣣢</t>
  </si>
  <si>
    <t>𥬇𣣢</t>
  </si>
  <si>
    <t>䬁</t>
  </si>
  <si>
    <t>小旋風咸陽有之小䬁於地也</t>
  </si>
  <si>
    <t>爾雅曰作造爲也≆說文曰母猴也又姓風俗通云漢有南郡太守爲昆薳支切又王僞切六</t>
  </si>
  <si>
    <t>潙</t>
  </si>
  <si>
    <t>水名在新陽</t>
  </si>
  <si>
    <t>䧦</t>
  </si>
  <si>
    <t>阪名在鄭又王詭切</t>
  </si>
  <si>
    <t>鄬</t>
  </si>
  <si>
    <t>𩻟</t>
  </si>
  <si>
    <t>大魚又許爲切</t>
  </si>
  <si>
    <t>水名亦州春秋時屬燕秦爲上谷郡漢爲潘縣武德初置北燕州貞觀改爲嬀州因木爲名又姓文士傳有嬀覽居爲切二</t>
  </si>
  <si>
    <t>水名又音爲</t>
  </si>
  <si>
    <t>≆說文曰旌旗所以指𪎮也亦作麾許爲切六</t>
  </si>
  <si>
    <t>麾</t>
  </si>
  <si>
    <t>噅</t>
  </si>
  <si>
    <t>口不言正</t>
  </si>
  <si>
    <t>撝</t>
  </si>
  <si>
    <t>≆說文曰裂也易曰撝謙注謂指撝皆謙也</t>
  </si>
  <si>
    <t>大魚又音爲</t>
  </si>
  <si>
    <t>鄭地</t>
  </si>
  <si>
    <t>逶迆於爲切十[-/一]</t>
  </si>
  <si>
    <t>𣨙</t>
  </si>
  <si>
    <t>枯死</t>
  </si>
  <si>
    <t>萎</t>
  </si>
  <si>
    <t>蔫也</t>
  </si>
  <si>
    <t>㮃</t>
  </si>
  <si>
    <t>田器</t>
  </si>
  <si>
    <t>覣</t>
  </si>
  <si>
    <t>好視</t>
  </si>
  <si>
    <t>蜲</t>
  </si>
  <si>
    <t>蜲蛇</t>
  </si>
  <si>
    <t>痹濕病也</t>
  </si>
  <si>
    <t>[愼/順]皃</t>
  </si>
  <si>
    <t>委委佗佗美也</t>
  </si>
  <si>
    <t>䴧</t>
  </si>
  <si>
    <t>鹿肉</t>
  </si>
  <si>
    <t>蟡</t>
  </si>
  <si>
    <t>涸水精一身兩頭似蛇以名呼之可取魚鼈</t>
  </si>
  <si>
    <t>糜粥靡爲切九</t>
  </si>
  <si>
    <t>縻</t>
  </si>
  <si>
    <t>繫也又縻爵易作靡</t>
  </si>
  <si>
    <t>㸏</t>
  </si>
  <si>
    <t>㸏爛</t>
  </si>
  <si>
    <t>𪎕</t>
  </si>
  <si>
    <t>散也</t>
  </si>
  <si>
    <t>蘼</t>
  </si>
  <si>
    <t>薔蘼虋冬也又世彼切</t>
  </si>
  <si>
    <t>䊳</t>
  </si>
  <si>
    <t>䊳碎</t>
  </si>
  <si>
    <t>𪎭</t>
  </si>
  <si>
    <t>𪎭穄别名</t>
  </si>
  <si>
    <t>𦗕</t>
  </si>
  <si>
    <t>乗輿金耳</t>
  </si>
  <si>
    <t>醿</t>
  </si>
  <si>
    <t>酴醿酒也</t>
  </si>
  <si>
    <t>毀也≆說文曰敗城𨸏曰隓許規切九</t>
  </si>
  <si>
    <t>隳</t>
  </si>
  <si>
    <t>眭盱健皃又息爲切盱音吁</t>
  </si>
  <si>
    <t>觿</t>
  </si>
  <si>
    <t>角錐童子佩之≆說文曰觿角銳耑可以解結也又戸圭切</t>
  </si>
  <si>
    <t>睢</t>
  </si>
  <si>
    <t>仰目也</t>
  </si>
  <si>
    <t>䜐</t>
  </si>
  <si>
    <t>相毀之言</t>
  </si>
  <si>
    <t>鑴</t>
  </si>
  <si>
    <t>大鍾又戸圭切</t>
  </si>
  <si>
    <t>蘳</t>
  </si>
  <si>
    <t>華黃也又果實也</t>
  </si>
  <si>
    <t>髮落直垂切又大果切[-/三]</t>
  </si>
  <si>
    <t>錘</t>
  </si>
  <si>
    <t>八銖又馳僞切</t>
  </si>
  <si>
    <t>甀</t>
  </si>
  <si>
    <t>幾也疆也說文曰遠邊也是爲切十</t>
  </si>
  <si>
    <t>垂</t>
  </si>
  <si>
    <t>陲</t>
  </si>
  <si>
    <t>邊也說文危也</t>
  </si>
  <si>
    <t>倕</t>
  </si>
  <si>
    <t>重也黃帝時巧人名倕</t>
  </si>
  <si>
    <t>𦈼</t>
  </si>
  <si>
    <t>小口甖也</t>
  </si>
  <si>
    <t>𨿠</t>
  </si>
  <si>
    <t>雅鳥</t>
  </si>
  <si>
    <t>圌</t>
  </si>
  <si>
    <t>山名在吴都又市緣切</t>
  </si>
  <si>
    <t>篅</t>
  </si>
  <si>
    <t>盛穀圓𥫱</t>
  </si>
  <si>
    <t>𥳙</t>
  </si>
  <si>
    <t>𠂹</t>
  </si>
  <si>
    <t>草木葉縣</t>
  </si>
  <si>
    <t>瘦也力爲切二</t>
  </si>
  <si>
    <t>膝病</t>
  </si>
  <si>
    <t>吹嘘昌垂切又尺僞切三</t>
  </si>
  <si>
    <t>炊</t>
  </si>
  <si>
    <t>炊爨</t>
  </si>
  <si>
    <t>䶴</t>
  </si>
  <si>
    <t>習管古文作龡又尺僞切</t>
  </si>
  <si>
    <t>大針也又劔如刀裝者敷羈切十二</t>
  </si>
  <si>
    <t>又芳髮切</t>
  </si>
  <si>
    <t>鮍</t>
  </si>
  <si>
    <t>魚鮍</t>
  </si>
  <si>
    <t>披</t>
  </si>
  <si>
    <t>又作翍開也分也散也</t>
  </si>
  <si>
    <t>𤱍</t>
  </si>
  <si>
    <t>耕也</t>
  </si>
  <si>
    <t>耚</t>
  </si>
  <si>
    <t>狓</t>
  </si>
  <si>
    <t>狓猖皃出新字林</t>
  </si>
  <si>
    <t>翍</t>
  </si>
  <si>
    <t>[翍/羽]張之皃</t>
  </si>
  <si>
    <t>旇</t>
  </si>
  <si>
    <t>旗靡</t>
  </si>
  <si>
    <t>秛</t>
  </si>
  <si>
    <t>禾租</t>
  </si>
  <si>
    <t>器破而未離又皮美切</t>
  </si>
  <si>
    <t>開肉又匹靡切</t>
  </si>
  <si>
    <t>書傳云澤障曰陂彼爲切十一</t>
  </si>
  <si>
    <t>詖</t>
  </si>
  <si>
    <t>辯辝又音祕</t>
  </si>
  <si>
    <t>碑</t>
  </si>
  <si>
    <t>釋名曰本葬時所設臣子追述君父之功[-/美]以書其上</t>
  </si>
  <si>
    <t>羆</t>
  </si>
  <si>
    <t>爾雅曰羆如熊黃白文孝經援神契曰赤羆見則姦宄自逺也</t>
  </si>
  <si>
    <t>𥀍</t>
  </si>
  <si>
    <t>𨰟</t>
  </si>
  <si>
    <t>玉篇云耜屬也</t>
  </si>
  <si>
    <t>𤜑</t>
  </si>
  <si>
    <t>牛名又音皮</t>
  </si>
  <si>
    <t>𨧦</t>
  </si>
  <si>
    <t>鋸鉏也</t>
  </si>
  <si>
    <t>𥶓</t>
  </si>
  <si>
    <t>襬</t>
  </si>
  <si>
    <t>關東人呼裙也</t>
  </si>
  <si>
    <t>藣</t>
  </si>
  <si>
    <t>草名又彼義切</t>
  </si>
  <si>
    <t>從也順也又姓風俗通云[隋/隨]侯之後漢有博土隨何後漢有扶風隨蕃旬爲切三</t>
  </si>
  <si>
    <t>隋</t>
  </si>
  <si>
    <t>國名本作隨左傳曰漢東之國隨爲大漢初爲縣後魏爲郡又改爲州隋文帝去辵</t>
  </si>
  <si>
    <t>𥶻</t>
  </si>
  <si>
    <t>𥶻籠</t>
  </si>
  <si>
    <t>缺也俗作𧇾去爲切一</t>
  </si>
  <si>
    <t>小視去隨切二</t>
  </si>
  <si>
    <t>窺</t>
  </si>
  <si>
    <t>異也≆說文作奇又虜複姓後魏書奇斤氏後改爲奇氏渠羈切又居宜切十</t>
  </si>
  <si>
    <t>琦</t>
  </si>
  <si>
    <t>玉名</t>
  </si>
  <si>
    <t>騎</t>
  </si>
  <si>
    <t>≆說文曰跨馬也又其寄切</t>
  </si>
  <si>
    <t>鵸</t>
  </si>
  <si>
    <t>鵸䳜鳥似烏三首六尾自爲牝牡善𥬇䳜音余出山海經</t>
  </si>
  <si>
    <t>弜</t>
  </si>
  <si>
    <t>強也又其丈切</t>
  </si>
  <si>
    <t>鬾</t>
  </si>
  <si>
    <t>小兒〾鬼</t>
  </si>
  <si>
    <t>碕</t>
  </si>
  <si>
    <t>曲岸又巨支切</t>
  </si>
  <si>
    <t>𢺷</t>
  </si>
  <si>
    <t>木别生也</t>
  </si>
  <si>
    <t>㩽</t>
  </si>
  <si>
    <t>上同。又橫首[-/枝]貌</t>
  </si>
  <si>
    <t>錡</t>
  </si>
  <si>
    <t>釜屬又魚綺切</t>
  </si>
  <si>
    <t>地祇神也巨支切二十五</t>
  </si>
  <si>
    <t>上同見周禮本又時至切</t>
  </si>
  <si>
    <t>衹衼尼法衣</t>
  </si>
  <si>
    <t>岐</t>
  </si>
  <si>
    <t>山名亦州春秋及戰國時爲秦都漢爲右扶風[-/後]魏置雍城鎭又改爲岐州因山而名又姓黃帝時有岐伯</t>
  </si>
  <si>
    <t>歧</t>
  </si>
  <si>
    <t>歧路</t>
  </si>
  <si>
    <t>𨙸</t>
  </si>
  <si>
    <t>邑名在扶風</t>
  </si>
  <si>
    <t>勁皃</t>
  </si>
  <si>
    <t>疧</t>
  </si>
  <si>
    <t>病也詩云俾我疧兮</t>
  </si>
  <si>
    <t>蚑</t>
  </si>
  <si>
    <t>蚑蚑蟲行皃又長蚑蠨蛸别名出崔豹古今注</t>
  </si>
  <si>
    <t>忯</t>
  </si>
  <si>
    <t>爾雅云忯忯惕惕愛也</t>
  </si>
  <si>
    <t>䞚</t>
  </si>
  <si>
    <t>≆說文曰縁大木也一曰行皃</t>
  </si>
  <si>
    <t>翄</t>
  </si>
  <si>
    <t>翄翄飛皃</t>
  </si>
  <si>
    <t>𢻚</t>
  </si>
  <si>
    <t>弓硬皃</t>
  </si>
  <si>
    <t>軝</t>
  </si>
  <si>
    <t>≆說文曰長轂之軝以朱約之詩曰約軝錯衡</t>
  </si>
  <si>
    <t>𩉬</t>
  </si>
  <si>
    <t>芪</t>
  </si>
  <si>
    <t>藥草≆說文曰芪母也</t>
  </si>
  <si>
    <t>≆說文曰水都也又音支</t>
  </si>
  <si>
    <t>跂</t>
  </si>
  <si>
    <t>行皃又音企</t>
  </si>
  <si>
    <t>䲬</t>
  </si>
  <si>
    <t>雞又云鴈</t>
  </si>
  <si>
    <t>蚔</t>
  </si>
  <si>
    <t>[蟲/𧎪]也</t>
  </si>
  <si>
    <t>䉻</t>
  </si>
  <si>
    <t>赤米</t>
  </si>
  <si>
    <t>𦭲</t>
  </si>
  <si>
    <t>繰絲鉤緒</t>
  </si>
  <si>
    <t>伎</t>
  </si>
  <si>
    <t>舒散又音技</t>
  </si>
  <si>
    <t>𨱜</t>
  </si>
  <si>
    <t>長𨱜國名髮長於身</t>
  </si>
  <si>
    <t>𠁭</t>
  </si>
  <si>
    <t>參差也</t>
  </si>
  <si>
    <t>犧牲書傳曰色純曰犧許羈切十[九/八]</t>
  </si>
  <si>
    <t>羲</t>
  </si>
  <si>
    <t>姓風俗通云堯郷羲仲之後</t>
  </si>
  <si>
    <t>焁</t>
  </si>
  <si>
    <t>焁欨貪者欲食皃</t>
  </si>
  <si>
    <t>桸</t>
  </si>
  <si>
    <t>[朽/构]也</t>
  </si>
  <si>
    <t>巇</t>
  </si>
  <si>
    <t>巇嶮</t>
  </si>
  <si>
    <t>羛</t>
  </si>
  <si>
    <t>地名在魏</t>
  </si>
  <si>
    <t>於戲歎辝又姓虙戲氏之後又喜義切</t>
  </si>
  <si>
    <t>𤃪</t>
  </si>
  <si>
    <t>水名在新豐</t>
  </si>
  <si>
    <t>曦</t>
  </si>
  <si>
    <t>日光</t>
  </si>
  <si>
    <t>𢹍</t>
  </si>
  <si>
    <t>擊也</t>
  </si>
  <si>
    <t>𧕆</t>
  </si>
  <si>
    <t>蠡名</t>
  </si>
  <si>
    <t>䚙</t>
  </si>
  <si>
    <t>角匕又火元切</t>
  </si>
  <si>
    <t>䖒</t>
  </si>
  <si>
    <t>古陶器也</t>
  </si>
  <si>
    <t>㺣</t>
  </si>
  <si>
    <t>獸名又曰豕也</t>
  </si>
  <si>
    <t>𣤴</t>
  </si>
  <si>
    <t>𢨛</t>
  </si>
  <si>
    <t>相𥬇之皃</t>
  </si>
  <si>
    <t>㚀</t>
  </si>
  <si>
    <t>毁也</t>
  </si>
  <si>
    <t>隵</t>
  </si>
  <si>
    <t>不正也去奇切十一</t>
  </si>
  <si>
    <t>觭</t>
  </si>
  <si>
    <t>角一俯一仰也</t>
  </si>
  <si>
    <t>踦</t>
  </si>
  <si>
    <t>腳跛又腒綺切</t>
  </si>
  <si>
    <t>㱦</t>
  </si>
  <si>
    <t>死也≆說文棄也俗語謂死曰大㱦</t>
  </si>
  <si>
    <t>崎</t>
  </si>
  <si>
    <t>崎嶇</t>
  </si>
  <si>
    <t>𦖊</t>
  </si>
  <si>
    <t>一隻</t>
  </si>
  <si>
    <t>石橋</t>
  </si>
  <si>
    <t>𤘌</t>
  </si>
  <si>
    <t>虎牙</t>
  </si>
  <si>
    <t>㥓</t>
  </si>
  <si>
    <t>𢜩㥓儉[急/意]</t>
  </si>
  <si>
    <t>䗁</t>
  </si>
  <si>
    <t>長腳鼅鼄</t>
  </si>
  <si>
    <t>攲</t>
  </si>
  <si>
    <t>宗廟宥座之器≆說文又居宜切持去也</t>
  </si>
  <si>
    <t>≆說文本作𡧗所安也俗作冝亦姓出姓苑魚羈切十一</t>
  </si>
  <si>
    <t>宐</t>
  </si>
  <si>
    <t>𠣨</t>
  </si>
  <si>
    <t>𡪀</t>
  </si>
  <si>
    <t>㝖</t>
  </si>
  <si>
    <t>竝古文</t>
  </si>
  <si>
    <t>儀</t>
  </si>
  <si>
    <t>儀容又義也正也亦州名本漢湼縣地秦爲上黨郡武德爲遼州又爲箕州今爲儀州亦姓左傳徐大夫儀楚</t>
  </si>
  <si>
    <t>𥪺</t>
  </si>
  <si>
    <t>地名在徐</t>
  </si>
  <si>
    <t>䣡</t>
  </si>
  <si>
    <t>䴊</t>
  </si>
  <si>
    <t>鵕䴊神鳥</t>
  </si>
  <si>
    <t>轙</t>
  </si>
  <si>
    <t>車上環轡所貫也又音蟻</t>
  </si>
  <si>
    <t>涯</t>
  </si>
  <si>
    <t>水畔也又五佳切</t>
  </si>
  <si>
    <t>崖岸又五佳切</t>
  </si>
  <si>
    <t>皮膚也釋名曰皮被也被覆體也亦姓出下邳符羈切六</t>
  </si>
  <si>
    <t>疲</t>
  </si>
  <si>
    <t>勞也乏也</t>
  </si>
  <si>
    <t>郫</t>
  </si>
  <si>
    <t>郫縣名在蜀</t>
  </si>
  <si>
    <t>倦也亦止也又音矲</t>
  </si>
  <si>
    <t>㯅</t>
  </si>
  <si>
    <t>木下[交/支]皃又符支切</t>
  </si>
  <si>
    <t>犤</t>
  </si>
  <si>
    <t>[下▼下字當刪▲]小牛也</t>
  </si>
  <si>
    <t>羣飛皃是支切又弟泥切十二</t>
  </si>
  <si>
    <t>𦑡</t>
  </si>
  <si>
    <t>㖷</t>
  </si>
  <si>
    <t>鳥鳴</t>
  </si>
  <si>
    <t>匙</t>
  </si>
  <si>
    <t>匕也</t>
  </si>
  <si>
    <t>䈕</t>
  </si>
  <si>
    <t>≆說文曰簧屬</t>
  </si>
  <si>
    <t>堤</t>
  </si>
  <si>
    <t>堤封頃𠭇漢書作提顔師古曰提封者大舉其封疆也提音題</t>
  </si>
  <si>
    <t>福也亦安也喜也又音支</t>
  </si>
  <si>
    <t>𦳚</t>
  </si>
  <si>
    <t>𦳚母即知母草出字林</t>
  </si>
  <si>
    <t>愛也</t>
  </si>
  <si>
    <t>姼</t>
  </si>
  <si>
    <t>姼母也又尺氏切</t>
  </si>
  <si>
    <t>眂</t>
  </si>
  <si>
    <t>眂眂[役目/-]</t>
  </si>
  <si>
    <t>𣏚</t>
  </si>
  <si>
    <t>碓衡</t>
  </si>
  <si>
    <t>嬰兒又虜姓官氏志云賀兒氏後改爲兒氏汝移切四</t>
  </si>
  <si>
    <t>𠒆</t>
  </si>
  <si>
    <t>唲</t>
  </si>
  <si>
    <t>曲從皃楚詞云喔咿嚅唲</t>
  </si>
  <si>
    <t>婼</t>
  </si>
  <si>
    <t>前漢西域傳有婼羌</t>
  </si>
  <si>
    <t>近曰離逺曰别≆說文曰離黃倉庚鳴則蠶生今用鸝爲鸝黃借離爲離别也又姓孟軻[門人▼門人二字當刪▲]有離婁吕支切三十七</t>
  </si>
  <si>
    <t>籬</t>
  </si>
  <si>
    <t>笊籬又爾雅曰樊藩也郭璞云謂藩籬也</t>
  </si>
  <si>
    <t>醨</t>
  </si>
  <si>
    <t>酒薄</t>
  </si>
  <si>
    <t>罹</t>
  </si>
  <si>
    <t>心憂</t>
  </si>
  <si>
    <t>璃</t>
  </si>
  <si>
    <t>琉璃</t>
  </si>
  <si>
    <t>酈</t>
  </si>
  <si>
    <t>魯地名又音歷</t>
  </si>
  <si>
    <t>𣀷</t>
  </si>
  <si>
    <t>陳也又力米切</t>
  </si>
  <si>
    <t>驪</t>
  </si>
  <si>
    <t>馬深黑色又姓驪戎國之後</t>
  </si>
  <si>
    <t>𪖂</t>
  </si>
  <si>
    <t>𪖂𪕭小䑕相銜行也</t>
  </si>
  <si>
    <t>樆</t>
  </si>
  <si>
    <t>山梨</t>
  </si>
  <si>
    <t>鸝</t>
  </si>
  <si>
    <t>鸝黃</t>
  </si>
  <si>
    <t>鵹</t>
  </si>
  <si>
    <t>𪅆</t>
  </si>
  <si>
    <t>上同又𪂈𪅆自爲牝牡</t>
  </si>
  <si>
    <t>縭</t>
  </si>
  <si>
    <t>婦人香纓</t>
  </si>
  <si>
    <t>褵</t>
  </si>
  <si>
    <t>玉篇云衣帶也</t>
  </si>
  <si>
    <t>蘺</t>
  </si>
  <si>
    <t>江蘺蘪蕪别名</t>
  </si>
  <si>
    <t>䕻</t>
  </si>
  <si>
    <t>草木附地生也</t>
  </si>
  <si>
    <t>東夷國名又盧計切</t>
  </si>
  <si>
    <t>离</t>
  </si>
  <si>
    <t>明也又卦名案易本作離又丑知切</t>
  </si>
  <si>
    <t>䍦</t>
  </si>
  <si>
    <t>接䍦白帽</t>
  </si>
  <si>
    <t>㰚</t>
  </si>
  <si>
    <t>柴㰚也</t>
  </si>
  <si>
    <t>蠡</t>
  </si>
  <si>
    <t>匈奴傳有谷蠡也[又/谷]音鹿</t>
  </si>
  <si>
    <t>䅻</t>
  </si>
  <si>
    <t>長沙人謂禾二把爲䅻</t>
  </si>
  <si>
    <t>孋</t>
  </si>
  <si>
    <t>孋姬本亦作驪</t>
  </si>
  <si>
    <t>漓</t>
  </si>
  <si>
    <t>水滲入地</t>
  </si>
  <si>
    <t>灕</t>
  </si>
  <si>
    <t>淋灕秋雨也</t>
  </si>
  <si>
    <t>𧕯</t>
  </si>
  <si>
    <t>蚰蜒别名</t>
  </si>
  <si>
    <t>㷰</t>
  </si>
  <si>
    <t>帷中火也又丑知切</t>
  </si>
  <si>
    <t>𧕮</t>
  </si>
  <si>
    <t>螹𧕮蟲名</t>
  </si>
  <si>
    <t>攡</t>
  </si>
  <si>
    <t>太𤣥經云張也</t>
  </si>
  <si>
    <t>黐</t>
  </si>
  <si>
    <t>黏也又丑知切</t>
  </si>
  <si>
    <t>矖</t>
  </si>
  <si>
    <t>矖瞜也</t>
  </si>
  <si>
    <t>穲</t>
  </si>
  <si>
    <t>穲穲黍稷行列</t>
  </si>
  <si>
    <t>𢟢</t>
  </si>
  <si>
    <t>多端又思之也</t>
  </si>
  <si>
    <t>𢥗</t>
  </si>
  <si>
    <t>謧</t>
  </si>
  <si>
    <t>弄[語/言]</t>
  </si>
  <si>
    <t>劙</t>
  </si>
  <si>
    <t>分破也</t>
  </si>
  <si>
    <t>黑病疾移切八</t>
  </si>
  <si>
    <t>骴</t>
  </si>
  <si>
    <t>残骨又音自</t>
  </si>
  <si>
    <t>玼</t>
  </si>
  <si>
    <t>玉病又七禮切</t>
  </si>
  <si>
    <t>茈</t>
  </si>
  <si>
    <t>𦳓茈草</t>
  </si>
  <si>
    <t>𣐑</t>
  </si>
  <si>
    <t>無𣐑木一名[榆/棆]</t>
  </si>
  <si>
    <t>胔</t>
  </si>
  <si>
    <t>人子腸名</t>
  </si>
  <si>
    <t>飺</t>
  </si>
  <si>
    <t>嫌食皃</t>
  </si>
  <si>
    <t>鴜</t>
  </si>
  <si>
    <t>𪇳鴜水鳥似魚虎蒼黑色又即知切</t>
  </si>
  <si>
    <t>貨也財也即移切十六</t>
  </si>
  <si>
    <t>頿</t>
  </si>
  <si>
    <t>≆說文云口上須俗作髭</t>
  </si>
  <si>
    <t>𪇳鴜又疾移切</t>
  </si>
  <si>
    <t>𪕊</t>
  </si>
  <si>
    <t>䑕名似雞</t>
  </si>
  <si>
    <t>鮆</t>
  </si>
  <si>
    <t>魚名又才禮切</t>
  </si>
  <si>
    <t>訾</t>
  </si>
  <si>
    <t>思也又姓何氏姓苑云今齊人本姓蔡氏漢元帝功臣表有樓虚侯訾順</t>
  </si>
  <si>
    <t>鄑</t>
  </si>
  <si>
    <t>鄑城名海在北</t>
  </si>
  <si>
    <t>㠿</t>
  </si>
  <si>
    <t>媊</t>
  </si>
  <si>
    <t>≆說文云甘氏星經曰太白上公妻曰女媊居南斗食厲天下祭之曰明星又音[前/翦]</t>
  </si>
  <si>
    <t>𨚖</t>
  </si>
  <si>
    <t>谷名</t>
  </si>
  <si>
    <t>㰣</t>
  </si>
  <si>
    <t>歐也又子賜切</t>
  </si>
  <si>
    <t>鈭</t>
  </si>
  <si>
    <t>鈭錍斧也又千支切</t>
  </si>
  <si>
    <t>姕</t>
  </si>
  <si>
    <t>婦人皃又疾支此移二切</t>
  </si>
  <si>
    <t>𦺱</t>
  </si>
  <si>
    <t>䖪</t>
  </si>
  <si>
    <t>蟲似蟬</t>
  </si>
  <si>
    <t>觜星爾雅曰娵觜之口營室東壁也又遵誅切</t>
  </si>
  <si>
    <t>馬絆也又馬絡也居宜切九</t>
  </si>
  <si>
    <t>畸</t>
  </si>
  <si>
    <t>殘田</t>
  </si>
  <si>
    <t>羇</t>
  </si>
  <si>
    <t>寄也</t>
  </si>
  <si>
    <t>掎角又居綺切</t>
  </si>
  <si>
    <t>[-/以]箸取物也≆說文曰持去也又起宜切</t>
  </si>
  <si>
    <t>不偶也又虧也又渠羈切</t>
  </si>
  <si>
    <t>棄也又丘奇切</t>
  </si>
  <si>
    <t>妓</t>
  </si>
  <si>
    <t>妓姕態皃又渠綺切</t>
  </si>
  <si>
    <t>躸</t>
  </si>
  <si>
    <t>躸身單皃</t>
  </si>
  <si>
    <t>下也賤也亦姓蔡邕胡太傅碑有太傅[椽/掾]鴈門卑整府移切十一</t>
  </si>
  <si>
    <t>鵯</t>
  </si>
  <si>
    <t>鵯鶋鳥又音匹</t>
  </si>
  <si>
    <t>椑</t>
  </si>
  <si>
    <t>木名似𣐈荆州記曰宜都出大椑潘岳閑居賦云烏椑之𣐈</t>
  </si>
  <si>
    <t>箄</t>
  </si>
  <si>
    <t>取魚竹器</t>
  </si>
  <si>
    <t>裨</t>
  </si>
  <si>
    <t>裨補也增也與也附也助也又音陴</t>
  </si>
  <si>
    <t>牛鞞縣在蜀又薄迷脯鼎二切</t>
  </si>
  <si>
    <t>𩔹</t>
  </si>
  <si>
    <t>須髪半白</t>
  </si>
  <si>
    <t>痺</t>
  </si>
  <si>
    <t>[痺/庳]下也又音婢</t>
  </si>
  <si>
    <t>渒</t>
  </si>
  <si>
    <t>錍</t>
  </si>
  <si>
    <t>鈭錍斧也</t>
  </si>
  <si>
    <t>𢃍</t>
  </si>
  <si>
    <t>冕也</t>
  </si>
  <si>
    <t>城上女牆也符支切十五</t>
  </si>
  <si>
    <t>𩫫</t>
  </si>
  <si>
    <t>焷</t>
  </si>
  <si>
    <t>缹也</t>
  </si>
  <si>
    <t>脾</t>
  </si>
  <si>
    <t>≆說文曰土藏也釋名曰脾裨也在胃下裨助胃氣主化榖也</t>
  </si>
  <si>
    <t>䴽</t>
  </si>
  <si>
    <t>[麵/麴]餅</t>
  </si>
  <si>
    <t>埤</t>
  </si>
  <si>
    <t>附也增也又音婢</t>
  </si>
  <si>
    <t>副將又姓鄭有大夫裨竈</t>
  </si>
  <si>
    <t>爾雅曰蟷蠰其子蜱蛸郭璞云蟷蠰螗螂别名</t>
  </si>
  <si>
    <t>𧓎</t>
  </si>
  <si>
    <t>螷</t>
  </si>
  <si>
    <t>爾雅曰蜌[蠯/螷]即蚌屬也又薄佳切又薄猛切</t>
  </si>
  <si>
    <t>蠯</t>
  </si>
  <si>
    <t>木[枝下/下枝]也</t>
  </si>
  <si>
    <t>郫邵晉邑亦姓出姓苑</t>
  </si>
  <si>
    <t>𪌈</t>
  </si>
  <si>
    <t>𪌈䴻麥[麵/𪍑]</t>
  </si>
  <si>
    <t>飾縁邊也</t>
  </si>
  <si>
    <t>繒似布≆說文曰粗緒也式支切十二</t>
  </si>
  <si>
    <t>絁</t>
  </si>
  <si>
    <t>施</t>
  </si>
  <si>
    <t>施設亦姓左傳魯大夫施伯何氏姓苑云今沛人又式豉以寘二切</t>
  </si>
  <si>
    <t>葹</t>
  </si>
  <si>
    <t>卷葹草名拔心不死</t>
  </si>
  <si>
    <t>䙾</t>
  </si>
  <si>
    <t>𧠪䙾面柔也本亦作戚施</t>
  </si>
  <si>
    <t>鍦</t>
  </si>
  <si>
    <t>短矛</t>
  </si>
  <si>
    <t>鉈</t>
  </si>
  <si>
    <t>上同≆說文本食遮切</t>
  </si>
  <si>
    <t>鸍</t>
  </si>
  <si>
    <t>似鴨而小又音彌</t>
  </si>
  <si>
    <t>𪓿</t>
  </si>
  <si>
    <t>𪓰𪓿蟾蜍别名</t>
  </si>
  <si>
    <t>䗐</t>
  </si>
  <si>
    <t>米榖中蟲</t>
  </si>
  <si>
    <t>𧠜</t>
  </si>
  <si>
    <t>誘𧠜</t>
  </si>
  <si>
    <t>𢻫</t>
  </si>
  <si>
    <t>≆說文𢾭也</t>
  </si>
  <si>
    <t>此也≆說文曰析也詩曰斧以斯之义姓吳志賀齊傳有剡縣史斯從息移切二十六</t>
  </si>
  <si>
    <t>虒</t>
  </si>
  <si>
    <t>似虎有角能行水中</t>
  </si>
  <si>
    <t>𩆵</t>
  </si>
  <si>
    <t>榹</t>
  </si>
  <si>
    <t>榹桃山桃</t>
  </si>
  <si>
    <t>㴲</t>
  </si>
  <si>
    <t>涯也又水名出趙國</t>
  </si>
  <si>
    <t>廝</t>
  </si>
  <si>
    <t>廝養也役也使也</t>
  </si>
  <si>
    <t>㒋</t>
  </si>
  <si>
    <t>凘</t>
  </si>
  <si>
    <t>凌凘</t>
  </si>
  <si>
    <t>磃</t>
  </si>
  <si>
    <t>館名</t>
  </si>
  <si>
    <t>㾷</t>
  </si>
  <si>
    <t>痠㾷疼痛又斯齊切</t>
  </si>
  <si>
    <t>傂</t>
  </si>
  <si>
    <t>傂祁地名在絳西臨汾水本亦作虒</t>
  </si>
  <si>
    <t>謕</t>
  </si>
  <si>
    <t>數諫也諒也</t>
  </si>
  <si>
    <t>鼶</t>
  </si>
  <si>
    <t>䑕名又音啼</t>
  </si>
  <si>
    <t>𪆁</t>
  </si>
  <si>
    <t>鸒𪆁雅烏</t>
  </si>
  <si>
    <t>蟴</t>
  </si>
  <si>
    <t>爾雅曰[螺/蟔]蛅蟴郭璞曰蛓屬也今青州人呼蛓爲蛅蟴蛓音剌</t>
  </si>
  <si>
    <t>㽄</t>
  </si>
  <si>
    <t>甕破</t>
  </si>
  <si>
    <t>守宫别名</t>
  </si>
  <si>
    <t>䫢</t>
  </si>
  <si>
    <t>𩓨䫢，頭不正也。𩓨音精</t>
  </si>
  <si>
    <t>經緯不同又式支切</t>
  </si>
  <si>
    <t>䔮</t>
  </si>
  <si>
    <t>草[-/名]生水中其花可食</t>
  </si>
  <si>
    <t>菥</t>
  </si>
  <si>
    <t>葴菥草似燕麥</t>
  </si>
  <si>
    <t>𥕶</t>
  </si>
  <si>
    <t>𥕶磨</t>
  </si>
  <si>
    <t>蜤</t>
  </si>
  <si>
    <t>爾雅曰蜤螽蜙蝑郭璞云蜙䗥也俗呼𧐍𧑓</t>
  </si>
  <si>
    <t>燍</t>
  </si>
  <si>
    <t>火焦臭也</t>
  </si>
  <si>
    <t>禠</t>
  </si>
  <si>
    <t>福也</t>
  </si>
  <si>
    <t>鐁</t>
  </si>
  <si>
    <t>平木器名</t>
  </si>
  <si>
    <t>次也不齊等也楚宜切又楚佳楚懈二切四</t>
  </si>
  <si>
    <t>㠁嵯山不齊又在河切</t>
  </si>
  <si>
    <t>𪙉</t>
  </si>
  <si>
    <t>齒參差</t>
  </si>
  <si>
    <t>參縒也</t>
  </si>
  <si>
    <t>舒也丑知切九</t>
  </si>
  <si>
    <t>螭</t>
  </si>
  <si>
    <t>螭無角如龍而黃北方謂之地螻</t>
  </si>
  <si>
    <t>誺</t>
  </si>
  <si>
    <t>不知又洛代切</t>
  </si>
  <si>
    <t>魑</t>
  </si>
  <si>
    <t>魑魅</t>
  </si>
  <si>
    <t>所以粘鳥又吕支切</t>
  </si>
  <si>
    <t>火焱</t>
  </si>
  <si>
    <t>猛獸。≆說文作𡴥，山神獸也。又吕知切</t>
  </si>
  <si>
    <t>𡴥</t>
  </si>
  <si>
    <t>彲</t>
  </si>
  <si>
    <t>獸名文王卜獵于渭陽所獲非龍非彲</t>
  </si>
  <si>
    <t>益也長也久也亦姓三輔決録有新豐彌𦫵又羌複姓後秦將軍彌姐婆觸武移切十七</t>
  </si>
  <si>
    <t>𢏏</t>
  </si>
  <si>
    <t>鴆鳥名又名沈鳧似鴨而小也又式支切</t>
  </si>
  <si>
    <t>镾</t>
  </si>
  <si>
    <t>長久</t>
  </si>
  <si>
    <t>䍘</t>
  </si>
  <si>
    <t>罟也</t>
  </si>
  <si>
    <t>𨤐</t>
  </si>
  <si>
    <t>𥉓</t>
  </si>
  <si>
    <t>𥉓[汗/汙]面皃又莫結切</t>
  </si>
  <si>
    <t>㣆</t>
  </si>
  <si>
    <t>獼</t>
  </si>
  <si>
    <t>獼猴</t>
  </si>
  <si>
    <t>𥸀</t>
  </si>
  <si>
    <t>竹篾亦作𥵨</t>
  </si>
  <si>
    <t>擟</t>
  </si>
  <si>
    <t>擟拘山名</t>
  </si>
  <si>
    <t>麊</t>
  </si>
  <si>
    <t>縣名在交趾</t>
  </si>
  <si>
    <t>冞</t>
  </si>
  <si>
    <t>[冞/深]入也冒也周行也</t>
  </si>
  <si>
    <t>㜷</t>
  </si>
  <si>
    <t>齊人呼母</t>
  </si>
  <si>
    <t>䥸</t>
  </si>
  <si>
    <t>青州人云鐮</t>
  </si>
  <si>
    <t>𥎖</t>
  </si>
  <si>
    <t>矛也</t>
  </si>
  <si>
    <t>瀰</t>
  </si>
  <si>
    <t>渺瀰大水皃</t>
  </si>
  <si>
    <t>牝也≆說文曰鳥母也此移切五</t>
  </si>
  <si>
    <t>𦙼</t>
  </si>
  <si>
    <t>小腸</t>
  </si>
  <si>
    <t>婦人皃又即移疾移二切</t>
  </si>
  <si>
    <t>鈭錍斧也又即移切</t>
  </si>
  <si>
    <t>𦍧</t>
  </si>
  <si>
    <t>≆說文曰羊名蹏皮可以割黍</t>
  </si>
  <si>
    <t>覺也欲也陟離切六</t>
  </si>
  <si>
    <t>䵹</t>
  </si>
  <si>
    <t>≆說文曰䵹鼄蟊也</t>
  </si>
  <si>
    <t>鼅</t>
  </si>
  <si>
    <t>蜘</t>
  </si>
  <si>
    <t>亦同</t>
  </si>
  <si>
    <t>䣽</t>
  </si>
  <si>
    <t>酒也</t>
  </si>
  <si>
    <t>䝷</t>
  </si>
  <si>
    <t>質當也亦作𧸅</t>
  </si>
  <si>
    <t>於離切水文也十一</t>
  </si>
  <si>
    <t>猗</t>
  </si>
  <si>
    <t>長也倚也施也又犗犬出字林或作犄</t>
  </si>
  <si>
    <t>椅</t>
  </si>
  <si>
    <t>木名校實桐皮</t>
  </si>
  <si>
    <t>旖</t>
  </si>
  <si>
    <t>旖旎旗舒皃又音上聲</t>
  </si>
  <si>
    <t>禕</t>
  </si>
  <si>
    <t>美也珍也</t>
  </si>
  <si>
    <t>陭</t>
  </si>
  <si>
    <t>陭氏縣名</t>
  </si>
  <si>
    <t>欹</t>
  </si>
  <si>
    <t>歎辝</t>
  </si>
  <si>
    <t>㾨</t>
  </si>
  <si>
    <t>身急[又▼又字當刪▲]弱也</t>
  </si>
  <si>
    <t>犄</t>
  </si>
  <si>
    <t>犗也</t>
  </si>
  <si>
    <t>𩕲</t>
  </si>
  <si>
    <t>[𥬇/美]容皃也</t>
  </si>
  <si>
    <t>檹</t>
  </si>
  <si>
    <t>≆說文曰木檹施也賈侍中≆說檹即椅[也/木]可作琴</t>
  </si>
  <si>
    <t>馳騖也疾驅也又姓出姓苑直離切十[四/三]</t>
  </si>
  <si>
    <t>趍</t>
  </si>
  <si>
    <t>≆說文曰趍趙夊也</t>
  </si>
  <si>
    <t>池</t>
  </si>
  <si>
    <t>停水曰池廣雅曰沼也又姓漢有中牟令池瑗出風俗通又有池仲魚城門失火仲魚燒死故諺曰城門失火殃及池魚</t>
  </si>
  <si>
    <t>連閣又音移</t>
  </si>
  <si>
    <t>篪</t>
  </si>
  <si>
    <t>樂器以竹爲之長尺四寸小者尺二寸七孔丗本曰蘇成公所作也</t>
  </si>
  <si>
    <t>䶵</t>
  </si>
  <si>
    <t>踟</t>
  </si>
  <si>
    <t>踟蹰</t>
  </si>
  <si>
    <t>蓐衣又曰褫氈≆說文曰奪衣也又敕爾直爾二切</t>
  </si>
  <si>
    <t>䪧</t>
  </si>
  <si>
    <t>咸䪧黃帝樂名樂記作池</t>
  </si>
  <si>
    <t>䶔</t>
  </si>
  <si>
    <t>齒齗</t>
  </si>
  <si>
    <t>誃</t>
  </si>
  <si>
    <t>别也亦作謻</t>
  </si>
  <si>
    <t>佌傂參差也又息移除爾二切</t>
  </si>
  <si>
    <t>䞾</t>
  </si>
  <si>
    <t>輕薄皃</t>
  </si>
  <si>
    <t>姓也出趙郡息爲切一</t>
  </si>
  <si>
    <t>疾也隤也不正也不安也魚爲切四</t>
  </si>
  <si>
    <t>㕒</t>
  </si>
  <si>
    <t>厜㕒</t>
  </si>
  <si>
    <t>洈</t>
  </si>
  <si>
    <t>水名在南郡</t>
  </si>
  <si>
    <t>峗</t>
  </si>
  <si>
    <t>三峗山名</t>
  </si>
  <si>
    <t>自多皃俗作訑香支切又湯何切二</t>
  </si>
  <si>
    <t>焁欨乞人見食皃</t>
  </si>
  <si>
    <t>下酒所宜切又山爾切七</t>
  </si>
  <si>
    <t>簁</t>
  </si>
  <si>
    <t>下物竹器又所綺切</t>
  </si>
  <si>
    <t>欐</t>
  </si>
  <si>
    <t>梁棟别名又禮麗二音</t>
  </si>
  <si>
    <t>襹</t>
  </si>
  <si>
    <t>𧞬襹毛羽衣皃</t>
  </si>
  <si>
    <t>褷</t>
  </si>
  <si>
    <t>蚰蜒別名</t>
  </si>
  <si>
    <t>籭</t>
  </si>
  <si>
    <t>𣿍?也又山佳切</t>
  </si>
  <si>
    <t>鞍[䪎/鞘]一曰垂皃山垂切二</t>
  </si>
  <si>
    <t>䭨</t>
  </si>
  <si>
    <t>小餟之皃</t>
  </si>
  <si>
    <t>濕病一曰兩足不能相及人垂切又於隹切二</t>
  </si>
  <si>
    <t>䬐</t>
  </si>
  <si>
    <t>風緩之皃</t>
  </si>
  <si>
    <t>厜㕒山巓狀姊[宜/規]切六</t>
  </si>
  <si>
    <t>星名</t>
  </si>
  <si>
    <t>纗</t>
  </si>
  <si>
    <t>細繩</t>
  </si>
  <si>
    <t>善也說文曰心疑也又桑果才捶二切</t>
  </si>
  <si>
    <t>嫢</t>
  </si>
  <si>
    <t>盈姿皃</t>
  </si>
  <si>
    <t>㭰</t>
  </si>
  <si>
    <t>鳥喙</t>
  </si>
  <si>
    <t>說文曰小頭𩓸𩓸也居隋切七</t>
  </si>
  <si>
    <t>𩓡</t>
  </si>
  <si>
    <t>槻</t>
  </si>
  <si>
    <t>木名堪作弓材</t>
  </si>
  <si>
    <t>規</t>
  </si>
  <si>
    <t>圎也字統云丈夫識用必合規矩故規從夫也</t>
  </si>
  <si>
    <t>鬹</t>
  </si>
  <si>
    <t>三足釜有柄也</t>
  </si>
  <si>
    <t>𨾚</t>
  </si>
  <si>
    <t>[鷒鳺/鷤䳏]鳥名</t>
  </si>
  <si>
    <t>摫</t>
  </si>
  <si>
    <t>裁摫方言曰梁益閒裂帛爲衣曰摫</t>
  </si>
  <si>
    <t>券也遵爲切又在細切六</t>
  </si>
  <si>
    <t>廣雅云石針也</t>
  </si>
  <si>
    <t>𦸺</t>
  </si>
  <si>
    <t>地䓴</t>
  </si>
  <si>
    <t>臇𦞦也又子兖切</t>
  </si>
  <si>
    <t>𤎱</t>
  </si>
  <si>
    <t>[上同]</t>
  </si>
  <si>
    <t>㷷</t>
  </si>
  <si>
    <t>小也減也殺也楚危切又所危切二</t>
  </si>
  <si>
    <t>夊</t>
  </si>
  <si>
    <t>夊行遟皃</t>
  </si>
  <si>
    <t>瘢胝竹垂切三</t>
  </si>
  <si>
    <t>箠</t>
  </si>
  <si>
    <t>節也又之[壘/累]切</t>
  </si>
  <si>
    <t>㩾</t>
  </si>
  <si>
    <t>𢻆㩾不齊</t>
  </si>
  <si>
    <t>馬小皃子垂切又之[壘/累]切一</t>
  </si>
  <si>
    <t>目汁凝也叱支切二</t>
  </si>
  <si>
    <t>粗緒又式支息移二切</t>
  </si>
  <si>
    <t>開口見齒側宜切一</t>
  </si>
  <si>
    <t>器破也匹支切一</t>
  </si>
  <si>
    <t>恱吹切藍蓼莠又羊箠切六</t>
  </si>
  <si>
    <t>𩁌</t>
  </si>
  <si>
    <t>說文云飛也</t>
  </si>
  <si>
    <t>蠵</t>
  </si>
  <si>
    <t>觜蠵大龜</t>
  </si>
  <si>
    <t>欈</t>
  </si>
  <si>
    <t>𣚀欈木名實可食也</t>
  </si>
  <si>
    <t>𧲚</t>
  </si>
  <si>
    <t>小豶也</t>
  </si>
  <si>
    <t>䝐</t>
  </si>
  <si>
    <t>士宜切齒參差亦作𪙉又楚宜切一</t>
  </si>
  <si>
    <t>脂膏也釋名曰脂砥也著面軟滑如砥石也說文云戴角者脂無角者膏又姓魏略有中大夫京兆脂習字元𦫵旨夷切十</t>
  </si>
  <si>
    <t>祗</t>
  </si>
  <si>
    <t>敬也俗從互餘同[汦/泜]</t>
  </si>
  <si>
    <t>汦</t>
  </si>
  <si>
    <t>水名又音遲</t>
  </si>
  <si>
    <t>砥</t>
  </si>
  <si>
    <t>石細於礪又音旨</t>
  </si>
  <si>
    <t>栺</t>
  </si>
  <si>
    <t>栺栭木名亦栺栭柱</t>
  </si>
  <si>
    <t>鴲</t>
  </si>
  <si>
    <t>小靑雀也</t>
  </si>
  <si>
    <t>㴯</t>
  </si>
  <si>
    <t>積血腫皃</t>
  </si>
  <si>
    <t>䓜</t>
  </si>
  <si>
    <t>䓜[⊟艹殂/菹]也</t>
  </si>
  <si>
    <t>𥁼</t>
  </si>
  <si>
    <t>母之姊妹又爾雅曰妻之姊妹同出爲姨以脂切二十六</t>
  </si>
  <si>
    <t>彞</t>
  </si>
  <si>
    <t>常也法也亦酒樽也</t>
  </si>
  <si>
    <t>敬也亦辰名爾雅云太歳在寅曰攝提格又引人切</t>
  </si>
  <si>
    <t>夷</t>
  </si>
  <si>
    <t>夷猶等也滅也易也說文平也从大弓又曰南蠻從虫北狄從犬西羌從羊唯東夷[從大人/從大大人也]俗仁而壽有君子不死之國亦姓齊大夫夷仲年又漢複姓六氏史記范蠡適齊爲鴟夷子左傳宋公子目夷之後以目夷爲氏祝融後董父之𦙍其後以融夷爲氏淮夷虎夷皆國名後並爲氏秦末虎夷渠帥助番君攻秦丗本云宋襄公子墨夷須爲大司馬其後有墨夷皐</t>
  </si>
  <si>
    <t>峓</t>
  </si>
  <si>
    <t>嵎峓山名書作嵎夷傳云東表之地</t>
  </si>
  <si>
    <t>恞</t>
  </si>
  <si>
    <t>恱樂</t>
  </si>
  <si>
    <t>眱</t>
  </si>
  <si>
    <t>熟視不言</t>
  </si>
  <si>
    <t>𣟗</t>
  </si>
  <si>
    <t>珆</t>
  </si>
  <si>
    <t>蔩</t>
  </si>
  <si>
    <t>菟𤓰又羊善弋仁二切</t>
  </si>
  <si>
    <t>𡰥</t>
  </si>
  <si>
    <t>陽𡰥地名本古文夷字</t>
  </si>
  <si>
    <t>痍</t>
  </si>
  <si>
    <t>瘡痍</t>
  </si>
  <si>
    <t>䧅</t>
  </si>
  <si>
    <t>隇䧅險阻</t>
  </si>
  <si>
    <t>荑</t>
  </si>
  <si>
    <t>莁荑</t>
  </si>
  <si>
    <t>桋</t>
  </si>
  <si>
    <t>蛦</t>
  </si>
  <si>
    <t>[◫虫遂/𧏿]蛦蟲名又𧒀蛦山雞也</t>
  </si>
  <si>
    <t>胰</t>
  </si>
  <si>
    <t>夾脊肉也</t>
  </si>
  <si>
    <t>鮧</t>
  </si>
  <si>
    <t>鱁鮧鹽藏魚腸又魚名也</t>
  </si>
  <si>
    <t>羠</t>
  </si>
  <si>
    <t>廣雅云犍羊也</t>
  </si>
  <si>
    <t>羨</t>
  </si>
  <si>
    <t>沙羨邑名在江夏出地理志又羊箭祥面二切</t>
  </si>
  <si>
    <t>鏔</t>
  </si>
  <si>
    <t>戟之無刃者出方言</t>
  </si>
  <si>
    <t>𢓡</t>
  </si>
  <si>
    <t>說文曰行平易也</t>
  </si>
  <si>
    <t>鴺</t>
  </si>
  <si>
    <t>鴺[𪀕/𩿬]一名飛生</t>
  </si>
  <si>
    <t>𡱐</t>
  </si>
  <si>
    <t>𡱐踞</t>
  </si>
  <si>
    <t>跠</t>
  </si>
  <si>
    <t>洟</t>
  </si>
  <si>
    <t>易曰齎咨涕洟又他計切</t>
  </si>
  <si>
    <t>師範也衆也亦官名大戴禮曰昔者周成王幼在繦褓之中太公爲太師也又姓晉有師曠又漢複姓十二氏左傳衞大夫褚師圃馬師頡鄭有郷校子産云是吾師也其後以校師爲氏陳悼太子偃師其後以王父字爲氏扶風傳有范師利蔓丗本云鄭有子師僕殷時掌樂有太師摯少師陽宋有樂人師延世掌樂職後有宋大夫師延宜風俗通云有牧師氏春秋釋例楚有師祁黎後漢末有南陽師宜[宮/官]善篆䟽夷切六</t>
  </si>
  <si>
    <t>鰤</t>
  </si>
  <si>
    <t>老魚</t>
  </si>
  <si>
    <t>蒒</t>
  </si>
  <si>
    <t>草名出玉篇</t>
  </si>
  <si>
    <t>篩</t>
  </si>
  <si>
    <t>篩竹一名太極長百丈南方以爲船出神異經又竹器也</t>
  </si>
  <si>
    <t>獅</t>
  </si>
  <si>
    <t>大生二子</t>
  </si>
  <si>
    <t>螄</t>
  </si>
  <si>
    <t>螄螺</t>
  </si>
  <si>
    <t>說文曰人𪗇也今作毗通爲𣬈輔之毗房脂切二十三</t>
  </si>
  <si>
    <t>毗</t>
  </si>
  <si>
    <t>義見上注</t>
  </si>
  <si>
    <t>比</t>
  </si>
  <si>
    <t>和也並也又匕鼻邲三音</t>
  </si>
  <si>
    <t>琵</t>
  </si>
  <si>
    <t>琵琶釋名曰推手爲瑟引手爲琶取其鼓時以爲之名也</t>
  </si>
  <si>
    <t>㮰</t>
  </si>
  <si>
    <t>楣又方奚切</t>
  </si>
  <si>
    <t>芘</t>
  </si>
  <si>
    <t>䔧芘荆藩</t>
  </si>
  <si>
    <t>沘</t>
  </si>
  <si>
    <t>水名在楚</t>
  </si>
  <si>
    <t>貔</t>
  </si>
  <si>
    <t>獸名</t>
  </si>
  <si>
    <t>豼</t>
  </si>
  <si>
    <t>膍</t>
  </si>
  <si>
    <t>牛百葉也又鳥膍胵也又步迷切</t>
  </si>
  <si>
    <t>肶</t>
  </si>
  <si>
    <t>蚍</t>
  </si>
  <si>
    <t>蚍蜉大螘</t>
  </si>
  <si>
    <t>𧖈</t>
  </si>
  <si>
    <t>枇</t>
  </si>
  <si>
    <t>枇杷果木冬花夏熟</t>
  </si>
  <si>
    <t>仳</t>
  </si>
  <si>
    <t>仳倠醜女</t>
  </si>
  <si>
    <t>𨈚</t>
  </si>
  <si>
    <t>䠸𨈚體柔</t>
  </si>
  <si>
    <t>魮</t>
  </si>
  <si>
    <t>文魮魚名狀如覆銚鳥首而翼魚尾音如磬生珠玉出山海經</t>
  </si>
  <si>
    <t>鈚</t>
  </si>
  <si>
    <t>犂館別名</t>
  </si>
  <si>
    <t>𦳈</t>
  </si>
  <si>
    <t>蒿也</t>
  </si>
  <si>
    <t>𦊁</t>
  </si>
  <si>
    <t>篝笭</t>
  </si>
  <si>
    <t>阰</t>
  </si>
  <si>
    <t>山名在楚南</t>
  </si>
  <si>
    <t>𧑜</t>
  </si>
  <si>
    <t>鵧</t>
  </si>
  <si>
    <t>嗟也謀也即夷切十五</t>
  </si>
  <si>
    <t>資</t>
  </si>
  <si>
    <t>助也機也貨也又姓陳留風俗傳云黃帝之後</t>
  </si>
  <si>
    <t>粢</t>
  </si>
  <si>
    <t>祭飯</t>
  </si>
  <si>
    <t>𪗉</t>
  </si>
  <si>
    <t>𪗋</t>
  </si>
  <si>
    <t>𪗋縗經典通用齊</t>
  </si>
  <si>
    <t>𧞓</t>
  </si>
  <si>
    <t>諮</t>
  </si>
  <si>
    <t>諮謀</t>
  </si>
  <si>
    <t>姿</t>
  </si>
  <si>
    <t>姿態</t>
  </si>
  <si>
    <t>齍</t>
  </si>
  <si>
    <t>黍稷在器</t>
  </si>
  <si>
    <t>澬</t>
  </si>
  <si>
    <t>水名在邵陵又音茨</t>
  </si>
  <si>
    <t>𣳩</t>
  </si>
  <si>
    <t>具𣳩山在滎陽出山海經</t>
  </si>
  <si>
    <t>齎持也又子兮切</t>
  </si>
  <si>
    <t>蒫</t>
  </si>
  <si>
    <t>蒫薺實也</t>
  </si>
  <si>
    <t>𩆂</t>
  </si>
  <si>
    <t>雨聲</t>
  </si>
  <si>
    <t>飢餓也又姓左傳殷人七族有飢氏居夷切四</t>
  </si>
  <si>
    <t>机</t>
  </si>
  <si>
    <t>木名似榆又音几</t>
  </si>
  <si>
    <t>肌</t>
  </si>
  <si>
    <t>肌膚</t>
  </si>
  <si>
    <t>虮</t>
  </si>
  <si>
    <t>密虮蟲名</t>
  </si>
  <si>
    <t>一名鳶也處脂切七</t>
  </si>
  <si>
    <t>𨾦</t>
  </si>
  <si>
    <t>鵄</t>
  </si>
  <si>
    <t>胵</t>
  </si>
  <si>
    <t>膍胵鳥藏</t>
  </si>
  <si>
    <t>𩶅</t>
  </si>
  <si>
    <t>𧪡</t>
  </si>
  <si>
    <t>怒也</t>
  </si>
  <si>
    <t>𨒬</t>
  </si>
  <si>
    <t>細葛也丑飢切七</t>
  </si>
  <si>
    <t>𥬇皃又敕辰抽敏二切</t>
  </si>
  <si>
    <t>郗</t>
  </si>
  <si>
    <t>邑名又姓出髙乎</t>
  </si>
  <si>
    <t>𥭘</t>
  </si>
  <si>
    <t>竹器</t>
  </si>
  <si>
    <t>𦚈脪牛馬子腸</t>
  </si>
  <si>
    <t>瓻</t>
  </si>
  <si>
    <t>酒器大者一石小者五斗古之借書盛酒瓶</t>
  </si>
  <si>
    <t>訵</t>
  </si>
  <si>
    <t>隂知也出字林</t>
  </si>
  <si>
    <t>縣名在梓州取私切又七西切九</t>
  </si>
  <si>
    <t>趑</t>
  </si>
  <si>
    <t>趑趄趨不進也</t>
  </si>
  <si>
    <t>𨌅</t>
  </si>
  <si>
    <t>說文作𨏇，連車也。一曰，郤車抵堂又士佳疾資二切</t>
  </si>
  <si>
    <t>趀</t>
  </si>
  <si>
    <t>說文云倉卒也</t>
  </si>
  <si>
    <t>𧾒</t>
  </si>
  <si>
    <t>𧠵</t>
  </si>
  <si>
    <t>[當作𧠥]盜視</t>
  </si>
  <si>
    <t>𡰾</t>
  </si>
  <si>
    <t>上同亦此也</t>
  </si>
  <si>
    <t>𡳠</t>
  </si>
  <si>
    <t>此也</t>
  </si>
  <si>
    <t>蠀</t>
  </si>
  <si>
    <t>蝎化也</t>
  </si>
  <si>
    <t>茅茨又姓後漢有茨[光/充]亦漢複姓晉有茨芘仲疾資切十三</t>
  </si>
  <si>
    <t>薋</t>
  </si>
  <si>
    <t>蒺蔾詩作茨說文又作薺</t>
  </si>
  <si>
    <t>上同又才禮切</t>
  </si>
  <si>
    <t>餈</t>
  </si>
  <si>
    <t>飯餅也</t>
  </si>
  <si>
    <t>𩜴</t>
  </si>
  <si>
    <t>垐</t>
  </si>
  <si>
    <t>以土增道</t>
  </si>
  <si>
    <t>䆅</t>
  </si>
  <si>
    <t>積禾</t>
  </si>
  <si>
    <t>𧓉</t>
  </si>
  <si>
    <t>𧓉螬又疾兮切</t>
  </si>
  <si>
    <t>瓷</t>
  </si>
  <si>
    <t>瓦器</t>
  </si>
  <si>
    <t>水名在常山郡又涔澬久雨又音資</t>
  </si>
  <si>
    <t>𥿆</t>
  </si>
  <si>
    <t>𥿆補</t>
  </si>
  <si>
    <t>連車又七茨切又士佳切</t>
  </si>
  <si>
    <t>涔𩆂久雨</t>
  </si>
  <si>
    <t>和也女夷切八</t>
  </si>
  <si>
    <t>木名又女履切</t>
  </si>
  <si>
    <t>怩</t>
  </si>
  <si>
    <t>忸怩心慙也</t>
  </si>
  <si>
    <t>蚭</t>
  </si>
  <si>
    <t>字林云北燕人謂蚰蜒爲䖡蚭也</t>
  </si>
  <si>
    <t>跜</t>
  </si>
  <si>
    <t>躨跜虯龍動皃見文選</t>
  </si>
  <si>
    <t>呢</t>
  </si>
  <si>
    <t>言不了呢喃也</t>
  </si>
  <si>
    <t>𩚯</t>
  </si>
  <si>
    <t>餌𩚯</t>
  </si>
  <si>
    <t>䝚</t>
  </si>
  <si>
    <t>說文云墀塗地也禮天子有赤墀漢典職曰以丹漆地故稱丹墀漢書曰王根作赤墀直尼切十五</t>
  </si>
  <si>
    <t>𡎰</t>
  </si>
  <si>
    <t>坻</t>
  </si>
  <si>
    <t>小渚俗從互餘同</t>
  </si>
  <si>
    <t>泜</t>
  </si>
  <si>
    <t>水名在常山陳餘死處也又旨夷切</t>
  </si>
  <si>
    <t>遲</t>
  </si>
  <si>
    <t>徐也久也緩也亦姓晉湘東太守遲超又虜姓後魏書尉遲氏後改爲尉氏又音稺</t>
  </si>
  <si>
    <t>遟</t>
  </si>
  <si>
    <t>蚳</t>
  </si>
  <si>
    <t>蟻卵</t>
  </si>
  <si>
    <t>岻</t>
  </si>
  <si>
    <t>彽</t>
  </si>
  <si>
    <t>彽徊猶徘徊也</t>
  </si>
  <si>
    <t>阺</t>
  </si>
  <si>
    <t>字統云秦謂陵阪爲阺也</t>
  </si>
  <si>
    <t>荎</t>
  </si>
  <si>
    <t>爾雅云藲荎今之刺榆也</t>
  </si>
  <si>
    <t>菭</t>
  </si>
  <si>
    <t>水衣也又徒來切</t>
  </si>
  <si>
    <t>謘</t>
  </si>
  <si>
    <t>語諄謘也</t>
  </si>
  <si>
    <t>莉</t>
  </si>
  <si>
    <t>姓也出淮南</t>
  </si>
  <si>
    <t>貾</t>
  </si>
  <si>
    <t>貝之黃質有[曰/白]點者</t>
  </si>
  <si>
    <t>不公也說文曰禾也息夷切五</t>
  </si>
  <si>
    <t>鋖</t>
  </si>
  <si>
    <t>平木器也亦作鐁</t>
  </si>
  <si>
    <t>厶</t>
  </si>
  <si>
    <t>自營爲厶也說文曰姦衺也</t>
  </si>
  <si>
    <t>𦮺</t>
  </si>
  <si>
    <t>說文曰茅[莠/秀]也</t>
  </si>
  <si>
    <t>㺨</t>
  </si>
  <si>
    <t>石似玉者</t>
  </si>
  <si>
    <t>主也陳也利也又姓秦有尸[伎/佼]爲商君師著書式[之/脂]切四</t>
  </si>
  <si>
    <t>鳲</t>
  </si>
  <si>
    <t>鳲鳩鴶鵴今布穀也詩䟽云鳩之養其子朝從上下暮從下上食之平均如一也</t>
  </si>
  <si>
    <t>禮記曰在牀曰屍在棺曰柩</t>
  </si>
  <si>
    <t>蓍</t>
  </si>
  <si>
    <t>蒿屬筮者以爲策說文云蓍生千歳三百莖易以爲數天子蓍九尺諸侯七尺大夫五尺士三尺</t>
  </si>
  <si>
    <t>馬項上鬐也渠脂切十一</t>
  </si>
  <si>
    <t>𦓀</t>
  </si>
  <si>
    <t>方言云長也說文云老也左傳云強也禮記音義云至也言至老境也</t>
  </si>
  <si>
    <t>耆</t>
  </si>
  <si>
    <t>愭</t>
  </si>
  <si>
    <t>畏也敬也</t>
  </si>
  <si>
    <t>𧡺</t>
  </si>
  <si>
    <t>視也</t>
  </si>
  <si>
    <t>𥉙</t>
  </si>
  <si>
    <t>䅲</t>
  </si>
  <si>
    <t>麥下種也</t>
  </si>
  <si>
    <t>祁</t>
  </si>
  <si>
    <t>盛也縣名在太原左傳晉大夫祁奚之邑因以名之又姓出太原黃帝二十五子之一也何氏姓苑云今扶風人</t>
  </si>
  <si>
    <t>𨪌</t>
  </si>
  <si>
    <t>衞軸鐵也</t>
  </si>
  <si>
    <t>鰭</t>
  </si>
  <si>
    <t>魚脊上骨</t>
  </si>
  <si>
    <t>鮨</t>
  </si>
  <si>
    <t>鮓也</t>
  </si>
  <si>
    <t>惟也因也侯也亦水名又州本伊吾廬地在燉煌之北大磧之外秦末有之漢爲伊吾屯隋爲郡貞觀初慕化内附置伊州焉又姓伊尹之後今山陽人於脂切五</t>
  </si>
  <si>
    <t>咿</t>
  </si>
  <si>
    <t>喔咿</t>
  </si>
  <si>
    <t>𧉅</t>
  </si>
  <si>
    <t>蛜蝛𧑓負蟲也</t>
  </si>
  <si>
    <t>縣名屬歙州又於九切</t>
  </si>
  <si>
    <t>黟</t>
  </si>
  <si>
    <t>果名魏文詔云眞定御棃大如拳甘如蜜力脂切十四</t>
  </si>
  <si>
    <t>梨</t>
  </si>
  <si>
    <t>𠠍</t>
  </si>
  <si>
    <t>直破</t>
  </si>
  <si>
    <t>秜</t>
  </si>
  <si>
    <t>稻死來年更生</t>
  </si>
  <si>
    <t>蜊</t>
  </si>
  <si>
    <t>蛤蜊</t>
  </si>
  <si>
    <t>蔾</t>
  </si>
  <si>
    <t>蒺蔾</t>
  </si>
  <si>
    <t>犂</t>
  </si>
  <si>
    <t>牛駁又[即/郞]奚切</t>
  </si>
  <si>
    <t>刕</t>
  </si>
  <si>
    <t>姓也出蜀刀逵之後避難改爲刕氏也出字書</t>
  </si>
  <si>
    <t>𢤂</t>
  </si>
  <si>
    <t>說文恨也一曰怠也</t>
  </si>
  <si>
    <t>鯬</t>
  </si>
  <si>
    <t>鑗</t>
  </si>
  <si>
    <t>金屬</t>
  </si>
  <si>
    <t>䴻</t>
  </si>
  <si>
    <t>𪌈䴻[餅/𪍑]也</t>
  </si>
  <si>
    <t>蟍</t>
  </si>
  <si>
    <t>螏蟍蝍蛆蜈蚣</t>
  </si>
  <si>
    <t>說文曰菜也常傾葉向日不令照其根渠追切八</t>
  </si>
  <si>
    <t>鄈</t>
  </si>
  <si>
    <t>鄈丘地在陳留又在河東漢祭后土處</t>
  </si>
  <si>
    <t>楑</t>
  </si>
  <si>
    <t>柊楑</t>
  </si>
  <si>
    <t>𩹍</t>
  </si>
  <si>
    <t>𢜽</t>
  </si>
  <si>
    <t>悚也又祇癸切</t>
  </si>
  <si>
    <t>𦝢</t>
  </si>
  <si>
    <t>䑏𦝢醜也</t>
  </si>
  <si>
    <t>䳫</t>
  </si>
  <si>
    <t>䳫鳩鳥</t>
  </si>
  <si>
    <t>𧍜</t>
  </si>
  <si>
    <t>逐也隨也陟隹切三</t>
  </si>
  <si>
    <t>䨨</t>
  </si>
  <si>
    <t>雷也出韓詩</t>
  </si>
  <si>
    <t>娺</t>
  </si>
  <si>
    <t>說苑曰靈龜五色似玉似金背隂向陽上髙象天下平法地易号爲龜大戴禮曰[田/甲]蟲三百六十[四/-]而神龜爲之長居追切六</t>
  </si>
  <si>
    <t>𪚦</t>
  </si>
  <si>
    <t>𤕣</t>
  </si>
  <si>
    <t>䟸</t>
  </si>
  <si>
    <t>曲脛</t>
  </si>
  <si>
    <t>螝</t>
  </si>
  <si>
    <t>爾雅云蠶蛹</t>
  </si>
  <si>
    <t>騩</t>
  </si>
  <si>
    <t>馬淺黑色</t>
  </si>
  <si>
    <t>葳蕤草木華[-/垂]皃又蕤賔五月律儒隹切七</t>
  </si>
  <si>
    <t>甤</t>
  </si>
  <si>
    <t>說文曰草木實甤甤也</t>
  </si>
  <si>
    <t>緌</t>
  </si>
  <si>
    <t>緌纓[擩/㨎]</t>
  </si>
  <si>
    <t>擩</t>
  </si>
  <si>
    <t>染也又而樹切</t>
  </si>
  <si>
    <t>桵</t>
  </si>
  <si>
    <t>白桵木也</t>
  </si>
  <si>
    <t>䅑</t>
  </si>
  <si>
    <t>禾四把也又息遺切</t>
  </si>
  <si>
    <t>摧也又奴禾切俗作挼</t>
  </si>
  <si>
    <t>微也所追切三</t>
  </si>
  <si>
    <t>榱</t>
  </si>
  <si>
    <t>屋橑說文曰秦名爲屋椽周謂之榱齊魯謂之桷</t>
  </si>
  <si>
    <t>𤸬</t>
  </si>
  <si>
    <t>病也說文減也一曰耗也</t>
  </si>
  <si>
    <t>謀也思也以追切十二</t>
  </si>
  <si>
    <t>𣄧</t>
  </si>
  <si>
    <t>旌也</t>
  </si>
  <si>
    <t>維</t>
  </si>
  <si>
    <t>豈也隅也持也繫也說文曰車蓋維也</t>
  </si>
  <si>
    <t>失也亡也贈也加也又姓急就章有遺餘又以醉切</t>
  </si>
  <si>
    <t>濰</t>
  </si>
  <si>
    <t>水在琅邪</t>
  </si>
  <si>
    <t>壝</t>
  </si>
  <si>
    <t>埓也壇也又以癸切</t>
  </si>
  <si>
    <t>𥌰</t>
  </si>
  <si>
    <t>目病</t>
  </si>
  <si>
    <t>蓶</t>
  </si>
  <si>
    <t>菜名似韮而黃</t>
  </si>
  <si>
    <t>就也又[士/十]隹切</t>
  </si>
  <si>
    <t>琟</t>
  </si>
  <si>
    <t>獨也又以癸切</t>
  </si>
  <si>
    <t>𧔥</t>
  </si>
  <si>
    <t>[𧌘/蜰]𧔥神蛇一首兩身六足四翼見則其國大旱湯時見於陽山出山海經</t>
  </si>
  <si>
    <t>水名在鴈門力追切十三</t>
  </si>
  <si>
    <t>纍</t>
  </si>
  <si>
    <t>纍索也亦作縲又姓晉七輿大夫纍虎</t>
  </si>
  <si>
    <t>虆</t>
  </si>
  <si>
    <t>蔓草</t>
  </si>
  <si>
    <t>欙</t>
  </si>
  <si>
    <t>山行乗欙亦作樏</t>
  </si>
  <si>
    <t>𤜖</t>
  </si>
  <si>
    <t>求子牛</t>
  </si>
  <si>
    <t>𡿔</t>
  </si>
  <si>
    <t>㟪𡿔又力罪切</t>
  </si>
  <si>
    <t>㠥</t>
  </si>
  <si>
    <t>𡤯</t>
  </si>
  <si>
    <t>𡤯祖黃帝妃亦作嫘</t>
  </si>
  <si>
    <t>瓃</t>
  </si>
  <si>
    <t>𥍔</t>
  </si>
  <si>
    <t>視皃</t>
  </si>
  <si>
    <t>鸓</t>
  </si>
  <si>
    <t>飛生鳥也又力水切</t>
  </si>
  <si>
    <t>儽</t>
  </si>
  <si>
    <t>嬾懈皃亦作傫又力罪切</t>
  </si>
  <si>
    <t>纝</t>
  </si>
  <si>
    <t>網絡論語注云黑索也亦作縲</t>
  </si>
  <si>
    <t>安也說文曰車中靶也又州名春秋時爲白翟所居秦并天下爲上郡後魏廢郡置州取綏德縣以爲名息遺切十二</t>
  </si>
  <si>
    <t>雖</t>
  </si>
  <si>
    <t>語助也本蟲名似蜥蜴而有文</t>
  </si>
  <si>
    <t>荾</t>
  </si>
  <si>
    <t>明荾香菜博物志曰張騫西域得胡荾石虎鄴中記曰石勒改胡荾爲香荾</t>
  </si>
  <si>
    <t>荽</t>
  </si>
  <si>
    <t>䒘</t>
  </si>
  <si>
    <t>亦同說文曰薑屬可以香口</t>
  </si>
  <si>
    <t>浽</t>
  </si>
  <si>
    <t>浽溦小雨</t>
  </si>
  <si>
    <t>奞</t>
  </si>
  <si>
    <t>說文曰鳥張毛羽自奮奞也又戌閏切</t>
  </si>
  <si>
    <t>行遲皃又楚危切</t>
  </si>
  <si>
    <t>水名在梁郡又許葵切</t>
  </si>
  <si>
    <t>濉</t>
  </si>
  <si>
    <t>禾四把長沙云又儒隹切</t>
  </si>
  <si>
    <t>隱也爾雅曰九達謂之逵渠追切十九</t>
  </si>
  <si>
    <t>夔</t>
  </si>
  <si>
    <t>夔龍亦州名春秋時魚國漢爲魚復縣梁隋皆爲巴東郡唐初改爲信州又改爲夔州取夔國名之又獸名似牛一足無角其音如雷皮可以冒鼓</t>
  </si>
  <si>
    <t>𣦞</t>
  </si>
  <si>
    <t>馗</t>
  </si>
  <si>
    <t>說文曰九達道也與逵同又鍾馗俗以辟惡</t>
  </si>
  <si>
    <t>戣</t>
  </si>
  <si>
    <t>兵器戟屬</t>
  </si>
  <si>
    <t>鍨</t>
  </si>
  <si>
    <t>騤</t>
  </si>
  <si>
    <t>强也盛也又馬行皃</t>
  </si>
  <si>
    <t>犪</t>
  </si>
  <si>
    <t>犪牛出岷山肉重數千斤出山海經</t>
  </si>
  <si>
    <t>躨</t>
  </si>
  <si>
    <t>躨跜見文選</t>
  </si>
  <si>
    <t>䑏𦝢醜皃</t>
  </si>
  <si>
    <t>艽</t>
  </si>
  <si>
    <t>埤蒼云逺荒又音求</t>
  </si>
  <si>
    <t>左脛曲也</t>
  </si>
  <si>
    <t>𠊾</t>
  </si>
  <si>
    <t>左右視也</t>
  </si>
  <si>
    <t>𨾗</t>
  </si>
  <si>
    <t>顧皃</t>
  </si>
  <si>
    <t>頯</t>
  </si>
  <si>
    <t>小頭</t>
  </si>
  <si>
    <t>𠐽</t>
  </si>
  <si>
    <t>𧢦</t>
  </si>
  <si>
    <t>滛視又丘韋切</t>
  </si>
  <si>
    <t>𢌳</t>
  </si>
  <si>
    <t>持也</t>
  </si>
  <si>
    <t>頄</t>
  </si>
  <si>
    <t>面顴也又音求</t>
  </si>
  <si>
    <t>說文作睂目上毛也武悲切二十</t>
  </si>
  <si>
    <t>睂</t>
  </si>
  <si>
    <t>見上注</t>
  </si>
  <si>
    <t>嵋</t>
  </si>
  <si>
    <t>湄</t>
  </si>
  <si>
    <t>釋名曰湄眉也臨水如眉也爾雅曰水草交爲湄</t>
  </si>
  <si>
    <t>𤃱</t>
  </si>
  <si>
    <t>鶥</t>
  </si>
  <si>
    <t>鳥名爾雅曰鶬麋鴰今呼鶬鴰字林作鶥</t>
  </si>
  <si>
    <t>楣</t>
  </si>
  <si>
    <t>户楣釋名云楣近前各兩若面之有眉</t>
  </si>
  <si>
    <t>瑂</t>
  </si>
  <si>
    <t>矀</t>
  </si>
  <si>
    <t>伺視</t>
  </si>
  <si>
    <t>覹</t>
  </si>
  <si>
    <t>䉠</t>
  </si>
  <si>
    <t>竹名又音微</t>
  </si>
  <si>
    <t>黴</t>
  </si>
  <si>
    <t>黴黧垢腐皃又莫背切</t>
  </si>
  <si>
    <t>麋</t>
  </si>
  <si>
    <t>鹿屬冬至解其角又姓蜀將東海麋竺也</t>
  </si>
  <si>
    <t>蘪</t>
  </si>
  <si>
    <t>蘪蕪香草即江[籬/蘺]也</t>
  </si>
  <si>
    <t>縣名在岐州</t>
  </si>
  <si>
    <t>㵟</t>
  </si>
  <si>
    <t>爾雅曰谷者㵟郭璞云通於谷也</t>
  </si>
  <si>
    <t>薇</t>
  </si>
  <si>
    <t>爾雅曰薇垂水謂生於水邊</t>
  </si>
  <si>
    <t>金飾馬耳又武卑切</t>
  </si>
  <si>
    <t>葿</t>
  </si>
  <si>
    <t>䒲葿草</t>
  </si>
  <si>
    <t>攗</t>
  </si>
  <si>
    <t>[當作「𣟸」]水芰名也</t>
  </si>
  <si>
    <t>痛也府眉切一</t>
  </si>
  <si>
    <t>說文銳也職追切八</t>
  </si>
  <si>
    <t>隹</t>
  </si>
  <si>
    <t>說文曰鳥之短尾者緫名</t>
  </si>
  <si>
    <t>𪋇</t>
  </si>
  <si>
    <t>鹿一歳</t>
  </si>
  <si>
    <t>騅</t>
  </si>
  <si>
    <t>馬蒼白雜毛又姓左傳晉七輿大夫騅[㪜/𤟮]也</t>
  </si>
  <si>
    <t>㮅</t>
  </si>
  <si>
    <t>木名似桂</t>
  </si>
  <si>
    <t>䶆</t>
  </si>
  <si>
    <t>䑕名</t>
  </si>
  <si>
    <t>萑</t>
  </si>
  <si>
    <t>萑蓷茺蔚又名益母</t>
  </si>
  <si>
    <t>鵻</t>
  </si>
  <si>
    <t>何也視隹切三</t>
  </si>
  <si>
    <t>就也又以隹切</t>
  </si>
  <si>
    <t>脽</t>
  </si>
  <si>
    <t>說文𡱂也亦汾脽巨靈所坐也</t>
  </si>
  <si>
    <t>說文曰在旁曰帷釋名曰帷圍也[-/所]以自障圍也洧悲切一</t>
  </si>
  <si>
    <t>下邳縣名在泗州又姓風俗通云奚仲爲夏車正自薛封邳其後爲氏後漢有信都邳彤符悲切六</t>
  </si>
  <si>
    <t>鉟</t>
  </si>
  <si>
    <t>刄戈又音丕</t>
  </si>
  <si>
    <t>䲹</t>
  </si>
  <si>
    <t>鶚也</t>
  </si>
  <si>
    <t>岯</t>
  </si>
  <si>
    <t>山再成也</t>
  </si>
  <si>
    <t>魾</t>
  </si>
  <si>
    <t>大鱯也又音丕</t>
  </si>
  <si>
    <t>䫠</t>
  </si>
  <si>
    <t>說文云短須髮皃又音丕</t>
  </si>
  <si>
    <t>大也亦姓左傳晉大夫丕鄭敷悲切十二</t>
  </si>
  <si>
    <t>㔻</t>
  </si>
  <si>
    <t>伾</t>
  </si>
  <si>
    <t>有力</t>
  </si>
  <si>
    <t>黑黍一稃二米又匹几切</t>
  </si>
  <si>
    <t>䪹</t>
  </si>
  <si>
    <t>大面</t>
  </si>
  <si>
    <t>駓</t>
  </si>
  <si>
    <t>桃花色馬</t>
  </si>
  <si>
    <t>怌</t>
  </si>
  <si>
    <t>怌怌恐也</t>
  </si>
  <si>
    <t>短須髮皃</t>
  </si>
  <si>
    <t>豾</t>
  </si>
  <si>
    <t>貍子</t>
  </si>
  <si>
    <t>髬</t>
  </si>
  <si>
    <t>髬髵猛獸奮鬣皃</t>
  </si>
  <si>
    <t>大鱯</t>
  </si>
  <si>
    <t>刄戈</t>
  </si>
  <si>
    <t>仳倠醜面許維切六</t>
  </si>
  <si>
    <t>婎</t>
  </si>
  <si>
    <t>睢盱視皃</t>
  </si>
  <si>
    <t>眭盱健皃</t>
  </si>
  <si>
    <t>𢊄</t>
  </si>
  <si>
    <t>[𢊄/⊟隹女]姿[𢊄/⊟隹女]</t>
  </si>
  <si>
    <t>㊀</t>
  </si>
  <si>
    <t>金鎚又權也文字音義云從垂亦通直追切五</t>
  </si>
  <si>
    <t>椎</t>
  </si>
  <si>
    <t>椎鈍不曲橈亦棒椎也又椎髻</t>
  </si>
  <si>
    <t>槌</t>
  </si>
  <si>
    <t>上同又直[畏/累]切</t>
  </si>
  <si>
    <t>桘</t>
  </si>
  <si>
    <t>顀</t>
  </si>
  <si>
    <t>項顀</t>
  </si>
  <si>
    <t>排也[叉/尺]隹切又湯回切二</t>
  </si>
  <si>
    <t>蓷</t>
  </si>
  <si>
    <t>萑蓷又湯回切</t>
  </si>
  <si>
    <t>皮厚也俗作◫⺼互丁尼切四</t>
  </si>
  <si>
    <t>疷</t>
  </si>
  <si>
    <t>秪</t>
  </si>
  <si>
    <t>穀始熟也</t>
  </si>
  <si>
    <t>氐</t>
  </si>
  <si>
    <t>氐池縣名又音低</t>
  </si>
  <si>
    <t>繒欲壞也匹夷切六</t>
  </si>
  <si>
    <t>㩺</t>
  </si>
  <si>
    <t>二同</t>
  </si>
  <si>
    <t>𦀘</t>
  </si>
  <si>
    <t>謬也</t>
  </si>
  <si>
    <t>𧧺</t>
  </si>
  <si>
    <t>悂</t>
  </si>
  <si>
    <t>𢞗</t>
  </si>
  <si>
    <t>惡性也</t>
  </si>
  <si>
    <t>髙皃醉綏切二</t>
  </si>
  <si>
    <t>檇</t>
  </si>
  <si>
    <t>以木有所擣又地名左傳越敗吳於檇李又音醉</t>
  </si>
  <si>
    <t>小山而衆丘追切又丘誄切二</t>
  </si>
  <si>
    <t>蘢古大者曰蘬</t>
  </si>
  <si>
    <t>犬怒皃牛肌切又巨圎切一</t>
  </si>
  <si>
    <t>𥬇皃喜夷切五</t>
  </si>
  <si>
    <t>忾</t>
  </si>
  <si>
    <t>廣雅云喜皃</t>
  </si>
  <si>
    <t>䐅</t>
  </si>
  <si>
    <t>臋之別名</t>
  </si>
  <si>
    <t>𣢂</t>
  </si>
  <si>
    <t>呻吟聲</t>
  </si>
  <si>
    <t>屎</t>
  </si>
  <si>
    <t>適也往也閒也亦姓出姓苑止而切四</t>
  </si>
  <si>
    <t>臸</t>
  </si>
  <si>
    <t>到也又如一[也/切]</t>
  </si>
  <si>
    <t>芝</t>
  </si>
  <si>
    <t>芝草論衡曰芝生於土土氣和故芝草生古瑞命記曰王者慈仁則芝草生也</t>
  </si>
  <si>
    <t>㞢</t>
  </si>
  <si>
    <t>篆文象芝草形蚩從此也</t>
  </si>
  <si>
    <t>𩛿也與之切二十七</t>
  </si>
  <si>
    <t>𩛛</t>
  </si>
  <si>
    <t>䬮</t>
  </si>
  <si>
    <t>怡</t>
  </si>
  <si>
    <t>和也恱也又姓周書怡峯傳云本姓默台避難改焉</t>
  </si>
  <si>
    <t>弬</t>
  </si>
  <si>
    <t>弓名出韻略</t>
  </si>
  <si>
    <t>媐</t>
  </si>
  <si>
    <t>說文云恱樂也</t>
  </si>
  <si>
    <t>异</t>
  </si>
  <si>
    <t>已也又音異</t>
  </si>
  <si>
    <t>㼢</t>
  </si>
  <si>
    <t>㽃㼢甎也</t>
  </si>
  <si>
    <t>𣐵</t>
  </si>
  <si>
    <t>船[欿/◫舀欠]水斗</t>
  </si>
  <si>
    <t>戟無刄也</t>
  </si>
  <si>
    <t>圯</t>
  </si>
  <si>
    <t>土橋名在泗州</t>
  </si>
  <si>
    <t>貽</t>
  </si>
  <si>
    <t>貺也遺也</t>
  </si>
  <si>
    <t>巸</t>
  </si>
  <si>
    <t>長也美也廣𦣞也</t>
  </si>
  <si>
    <t>洍</t>
  </si>
  <si>
    <t>水名詩云江有洍又音似毛詩作汜</t>
  </si>
  <si>
    <t>𦣝</t>
  </si>
  <si>
    <t>說文曰𩔞也</t>
  </si>
  <si>
    <t>𩠞</t>
  </si>
  <si>
    <t>頤</t>
  </si>
  <si>
    <t>頤養也說文亦上同</t>
  </si>
  <si>
    <t>詒</t>
  </si>
  <si>
    <t>贈言</t>
  </si>
  <si>
    <t>㺿</t>
  </si>
  <si>
    <t>沶</t>
  </si>
  <si>
    <t>宧</t>
  </si>
  <si>
    <t>室東北隅</t>
  </si>
  <si>
    <t>𦚟</t>
  </si>
  <si>
    <t>豕息肉今謂之豬𦚟</t>
  </si>
  <si>
    <t>䱌</t>
  </si>
  <si>
    <t>鯸䱌魚也</t>
  </si>
  <si>
    <t>王妻別名本又音基</t>
  </si>
  <si>
    <t>台</t>
  </si>
  <si>
    <t>我也又姓出姓苑又音胎</t>
  </si>
  <si>
    <t>盱眙縣在楚州</t>
  </si>
  <si>
    <t>瓵</t>
  </si>
  <si>
    <t>爾雅云甌瓿也</t>
  </si>
  <si>
    <t>[晨/辰]也廣雅曰時伺也又善也中也是也又姓良吏傳有時苗何氏姓苑云今鉅鹿人市之切七</t>
  </si>
  <si>
    <t>旹</t>
  </si>
  <si>
    <t>塒</t>
  </si>
  <si>
    <t>穿垣棲雞</t>
  </si>
  <si>
    <t>鼭</t>
  </si>
  <si>
    <t>榯</t>
  </si>
  <si>
    <t>樹木立也</t>
  </si>
  <si>
    <t>蒔</t>
  </si>
  <si>
    <t>蒔蘿子又音示</t>
  </si>
  <si>
    <t>鰣</t>
  </si>
  <si>
    <t>魚名似魴肥美江東四月有之</t>
  </si>
  <si>
    <t>不定也恐也惑也嫌也語其切三</t>
  </si>
  <si>
    <t>九嶷山名亦作疑又魚力切</t>
  </si>
  <si>
    <t>觺</t>
  </si>
  <si>
    <t>觺觺獸角皃又魚力切</t>
  </si>
  <si>
    <t>思念也息兹切又息吏切十五</t>
  </si>
  <si>
    <t>恖</t>
  </si>
  <si>
    <t>司</t>
  </si>
  <si>
    <t>主也亦姓左傳鄭有司臣又漢複姓八氏司馬氏本自重黎程伯休甫之後出河内丗本士丏弟佗爲晉司功因官爲氏及司徒司寇司空並以官爲氏漢有朝議郎司國吉諫議大夫司鴻儀左傳宋大夫司城子䍐其後氏焉</t>
  </si>
  <si>
    <t>罳</t>
  </si>
  <si>
    <t>罘罳屏也崔豹古今注云罘罳復思也謂臣來朝君行至内屏外復思惟故曰罘罳也</t>
  </si>
  <si>
    <t>伺</t>
  </si>
  <si>
    <t>伺𠊱?又息吏切</t>
  </si>
  <si>
    <t>絲</t>
  </si>
  <si>
    <t>說文云蠶所吐也又一蠶爲忽十忽爲絲淮南子曰蠶餌絲則商弦絶</t>
  </si>
  <si>
    <t>緦</t>
  </si>
  <si>
    <t>緦麻</t>
  </si>
  <si>
    <t>𥯨</t>
  </si>
  <si>
    <t>竹名有毒傷人即死</t>
  </si>
  <si>
    <t>禗</t>
  </si>
  <si>
    <t>不安欲去</t>
  </si>
  <si>
    <t>覗</t>
  </si>
  <si>
    <t>[覻/覰]也</t>
  </si>
  <si>
    <t>㺇</t>
  </si>
  <si>
    <t>辯獄相察</t>
  </si>
  <si>
    <t>𥄶</t>
  </si>
  <si>
    <t>姦視</t>
  </si>
  <si>
    <t>蕬</t>
  </si>
  <si>
    <t>菟蕬草名案爾雅云女蘿菟絲字不从卄</t>
  </si>
  <si>
    <t>偲</t>
  </si>
  <si>
    <t>論語曰朋友切切偲偲</t>
  </si>
  <si>
    <t>楒</t>
  </si>
  <si>
    <t>相楒木</t>
  </si>
  <si>
    <t>楚持切又側持切義見下文二</t>
  </si>
  <si>
    <t>颸</t>
  </si>
  <si>
    <t>風也</t>
  </si>
  <si>
    <t>辝也亦姓陽阿侯其石是也又漢複姓六氏左傳邾庶其之後以庶其爲氏丗本楚大夫渉其帑漢淸河都尉祝其承先王僧孺百家譜蘭陵蕭休緒娶髙密侍其義叔女何氏姓苑有行其氏今其氏渠之切又音基三十</t>
  </si>
  <si>
    <t>期</t>
  </si>
  <si>
    <t>期信也會也限也要也又姓風俗通有期思國又漢複姓二氏後漢梁鴻改姓運期氏古仙人有安期生賈執英賢傳云今琅邪人</t>
  </si>
  <si>
    <t>旗</t>
  </si>
  <si>
    <t>旌旗釋名曰熊虎爲旗將軍所建象其猛如虎與衆期之於下也戰國策曰建七星之旗天子之位也又姓齊卿子旗之後漢有九江太守旗光</t>
  </si>
  <si>
    <t>綦</t>
  </si>
  <si>
    <t>履飾又蒼白色巾也詩曰縞衣綦巾又姓何氏姓苑云義興人</t>
  </si>
  <si>
    <t>綨</t>
  </si>
  <si>
    <t>𢃛</t>
  </si>
  <si>
    <t>萁</t>
  </si>
  <si>
    <t>豆萁</t>
  </si>
  <si>
    <t>𧯯</t>
  </si>
  <si>
    <t>蜝</t>
  </si>
  <si>
    <t>蟛蜝似蟹而小晉蔡謨食之殆死也</t>
  </si>
  <si>
    <t>琪</t>
  </si>
  <si>
    <t>玉也</t>
  </si>
  <si>
    <t>麒</t>
  </si>
  <si>
    <t>麒麟</t>
  </si>
  <si>
    <t>騏</t>
  </si>
  <si>
    <t>騏𩦸</t>
  </si>
  <si>
    <t>淇</t>
  </si>
  <si>
    <t>水名出沮洳之山說文曰淇水出河内共北山東入河</t>
  </si>
  <si>
    <t>䳢</t>
  </si>
  <si>
    <t>錤</t>
  </si>
  <si>
    <t>鎡錤鋤别名也</t>
  </si>
  <si>
    <t>藄</t>
  </si>
  <si>
    <t>紫藄似蕨菜</t>
  </si>
  <si>
    <t>棊</t>
  </si>
  <si>
    <t>博物志曰舜造圍棊丹朱善之</t>
  </si>
  <si>
    <t>櫀</t>
  </si>
  <si>
    <t>碁</t>
  </si>
  <si>
    <t>𤪌</t>
  </si>
  <si>
    <t>弁飾</t>
  </si>
  <si>
    <t>璂</t>
  </si>
  <si>
    <t>鯕</t>
  </si>
  <si>
    <t>[編/鯿]魚</t>
  </si>
  <si>
    <t>蘄</t>
  </si>
  <si>
    <t>州名漢蘄春縣也晉孝武鄭后諱春改爲蘄陽周平淮南改爲州因蘄水以爲名又姓也</t>
  </si>
  <si>
    <t>祺</t>
  </si>
  <si>
    <t>祥也吉也</t>
  </si>
  <si>
    <t>禥</t>
  </si>
  <si>
    <t>踑</t>
  </si>
  <si>
    <t>踑馴跡也</t>
  </si>
  <si>
    <t>𦪆</t>
  </si>
  <si>
    <t>𦪆艃舟名</t>
  </si>
  <si>
    <t>䑴</t>
  </si>
  <si>
    <t>畁</t>
  </si>
  <si>
    <t>舉也</t>
  </si>
  <si>
    <t>䶞</t>
  </si>
  <si>
    <t>齧也</t>
  </si>
  <si>
    <t>說文曰志也詩序云發言爲詩釋名曰詩之也志之所之也書之切六</t>
  </si>
  <si>
    <t>邿</t>
  </si>
  <si>
    <t>齝</t>
  </si>
  <si>
    <t>說文曰吐而噍也又敕釐切</t>
  </si>
  <si>
    <t>𪗪</t>
  </si>
  <si>
    <t>呞</t>
  </si>
  <si>
    <t>䀢</t>
  </si>
  <si>
    <t>䀢的也見聲類</t>
  </si>
  <si>
    <t>語助說文曰頰毛也如之切二十一</t>
  </si>
  <si>
    <t>栭</t>
  </si>
  <si>
    <t>木名[-/子]似栗而小一曰梁上柱也</t>
  </si>
  <si>
    <t>𣚊</t>
  </si>
  <si>
    <t>木耳別名</t>
  </si>
  <si>
    <t>𨼏</t>
  </si>
  <si>
    <t>地名又夔險也</t>
  </si>
  <si>
    <t>陾</t>
  </si>
  <si>
    <t>上同又音仍</t>
  </si>
  <si>
    <t>陑</t>
  </si>
  <si>
    <t>髵</t>
  </si>
  <si>
    <t>須也髬髵也</t>
  </si>
  <si>
    <t>峏</t>
  </si>
  <si>
    <t>𨎪</t>
  </si>
  <si>
    <t>喪車</t>
  </si>
  <si>
    <t>輀</t>
  </si>
  <si>
    <t>𦠌</t>
  </si>
  <si>
    <t>煑熟</t>
  </si>
  <si>
    <t>胹</t>
  </si>
  <si>
    <t>𦓒</t>
  </si>
  <si>
    <t>𩰴</t>
  </si>
  <si>
    <t>漣洏涕流皃</t>
  </si>
  <si>
    <t>洏</t>
  </si>
  <si>
    <t>鮞</t>
  </si>
  <si>
    <t>魚子</t>
  </si>
  <si>
    <t>耏</t>
  </si>
  <si>
    <t>獸多毛亦作髵又姓左傳宋有耏班</t>
  </si>
  <si>
    <t>咡</t>
  </si>
  <si>
    <t>吻又音餌</t>
  </si>
  <si>
    <t>䎠</t>
  </si>
  <si>
    <t>丸之熟也又音丸</t>
  </si>
  <si>
    <t>誀</t>
  </si>
  <si>
    <t>誘也又音餌</t>
  </si>
  <si>
    <t>鴯</t>
  </si>
  <si>
    <t>莊子云鳥莫智於鷾鴯鷾鴯𤣥鳥也</t>
  </si>
  <si>
    <t>詐也去其切十一</t>
  </si>
  <si>
    <t>娸</t>
  </si>
  <si>
    <t>姓一曰醜也</t>
  </si>
  <si>
    <t>大頭</t>
  </si>
  <si>
    <t>䫏</t>
  </si>
  <si>
    <t>方相說文曰醜也今逐疫有䫏頭</t>
  </si>
  <si>
    <t>𠐾</t>
  </si>
  <si>
    <t>魌</t>
  </si>
  <si>
    <t>僛</t>
  </si>
  <si>
    <t>醉舞皃</t>
  </si>
  <si>
    <t>𪅾</t>
  </si>
  <si>
    <t>鵋𪅾鵂鶹鳥亦作䳢</t>
  </si>
  <si>
    <t>𪀩</t>
  </si>
  <si>
    <t>廣雅云多</t>
  </si>
  <si>
    <t>[把/挹]也又丘之切</t>
  </si>
  <si>
    <t>周姓也居之切十二</t>
  </si>
  <si>
    <t>朞</t>
  </si>
  <si>
    <t>周年又復時也</t>
  </si>
  <si>
    <t>稘</t>
  </si>
  <si>
    <t>基</t>
  </si>
  <si>
    <t>經也業也址也始也設也</t>
  </si>
  <si>
    <t>箕</t>
  </si>
  <si>
    <t>箕帚也丗本曰箕帚少康作也又姓左傳晉有大夫箕鄭</t>
  </si>
  <si>
    <t>菜似蕨又音期</t>
  </si>
  <si>
    <t>䇫</t>
  </si>
  <si>
    <t>可以取蟣也</t>
  </si>
  <si>
    <t>諅</t>
  </si>
  <si>
    <t>謀也說文忌也本渠記切</t>
  </si>
  <si>
    <t>不其邑名在琅邪又人名漢有酈食其</t>
  </si>
  <si>
    <t>鎡錤大鉏</t>
  </si>
  <si>
    <t>語助見禮</t>
  </si>
  <si>
    <t>諆</t>
  </si>
  <si>
    <t>謀也說文欺也本去其切</t>
  </si>
  <si>
    <t>請也說也告也說文曰意内而言外也似兹切七</t>
  </si>
  <si>
    <t>祠</t>
  </si>
  <si>
    <t>祭名</t>
  </si>
  <si>
    <t>柌</t>
  </si>
  <si>
    <t>鎌柄</t>
  </si>
  <si>
    <t>辭</t>
  </si>
  <si>
    <t>辭訟說文曰辭說也</t>
  </si>
  <si>
    <t>辤</t>
  </si>
  <si>
    <t>上同說文曰不受也受辛宜辤之</t>
  </si>
  <si>
    <t>辝</t>
  </si>
  <si>
    <t>補也</t>
  </si>
  <si>
    <t>理也一曰福也里之切二十</t>
  </si>
  <si>
    <t>貍</t>
  </si>
  <si>
    <t>野猫</t>
  </si>
  <si>
    <t>狸</t>
  </si>
  <si>
    <t>氂</t>
  </si>
  <si>
    <t>十豪</t>
  </si>
  <si>
    <t>嫠</t>
  </si>
  <si>
    <t>無夫</t>
  </si>
  <si>
    <t>剺</t>
  </si>
  <si>
    <t>剥也</t>
  </si>
  <si>
    <t>梩</t>
  </si>
  <si>
    <t>[從/徙]土轝出六韜又都皆切</t>
  </si>
  <si>
    <t>犛</t>
  </si>
  <si>
    <t>犛牛又音茅</t>
  </si>
  <si>
    <t>𣁟</t>
  </si>
  <si>
    <t>字統云微畫也</t>
  </si>
  <si>
    <t>倈</t>
  </si>
  <si>
    <t>倈來見楚詞</t>
  </si>
  <si>
    <t>艃</t>
  </si>
  <si>
    <t>䑴艃船名</t>
  </si>
  <si>
    <t>𣮉</t>
  </si>
  <si>
    <t>毛起也又音來</t>
  </si>
  <si>
    <t>孷</t>
  </si>
  <si>
    <t>孷孳雙生子也</t>
  </si>
  <si>
    <t>𢟤</t>
  </si>
  <si>
    <t>愁憂之皃</t>
  </si>
  <si>
    <t>𩭇</t>
  </si>
  <si>
    <t>髬𩭇髮起</t>
  </si>
  <si>
    <t>㾖</t>
  </si>
  <si>
    <t>病也又音里</t>
  </si>
  <si>
    <t>筣</t>
  </si>
  <si>
    <t>斄</t>
  </si>
  <si>
    <t>說文曰強曲毛也可以著起衣</t>
  </si>
  <si>
    <t>𠩬</t>
  </si>
  <si>
    <t>𠭰</t>
  </si>
  <si>
    <t>引也</t>
  </si>
  <si>
    <t>說文曰不耕田也爾雅曰田一歳曰菑側持切又音栽十五</t>
  </si>
  <si>
    <t>甾</t>
  </si>
  <si>
    <t>上同又說文曰東楚名缶曰甾</t>
  </si>
  <si>
    <t>𦸜</t>
  </si>
  <si>
    <t>[𦸜/？]亦同</t>
  </si>
  <si>
    <t>湽</t>
  </si>
  <si>
    <t>水名亦州名春秋時屬齊漢爲濟南郡宋文帝改淸河郡隋置淄州因水以名焉古通用菑</t>
  </si>
  <si>
    <t>𥀜</t>
  </si>
  <si>
    <t>[𥀜/㿳]手足生皮堅也</t>
  </si>
  <si>
    <t>茬丘名案漢書地理志泰山郡有茬縣顔師古[-/曰]又士疑切亦姓</t>
  </si>
  <si>
    <t>輺</t>
  </si>
  <si>
    <t>輜軿車</t>
  </si>
  <si>
    <t>鍿</t>
  </si>
  <si>
    <t>錙銖</t>
  </si>
  <si>
    <t>鶅</t>
  </si>
  <si>
    <t>東方雉也</t>
  </si>
  <si>
    <t>緇</t>
  </si>
  <si>
    <t>黑色繒也</t>
  </si>
  <si>
    <t>䊷</t>
  </si>
  <si>
    <t>椔</t>
  </si>
  <si>
    <t>木立死</t>
  </si>
  <si>
    <t>鯔</t>
  </si>
  <si>
    <t>䎩</t>
  </si>
  <si>
    <t>䣎</t>
  </si>
  <si>
    <t>樂也又姓姓苑云彭城人許其切十五</t>
  </si>
  <si>
    <t>歖</t>
  </si>
  <si>
    <t>卒喜</t>
  </si>
  <si>
    <t>熙</t>
  </si>
  <si>
    <t>和也廣也長也</t>
  </si>
  <si>
    <t>嬉</t>
  </si>
  <si>
    <t>美也一曰游也</t>
  </si>
  <si>
    <t>禧</t>
  </si>
  <si>
    <t>福也吉也</t>
  </si>
  <si>
    <t>善也恱也</t>
  </si>
  <si>
    <t>譆</t>
  </si>
  <si>
    <t>痛聲</t>
  </si>
  <si>
    <t>𠩺</t>
  </si>
  <si>
    <t>坼也</t>
  </si>
  <si>
    <t>瞦</t>
  </si>
  <si>
    <t>目睛</t>
  </si>
  <si>
    <t>㶼</t>
  </si>
  <si>
    <t>火盛</t>
  </si>
  <si>
    <t>熹</t>
  </si>
  <si>
    <t>盛也博也熱也熾也或作熺</t>
  </si>
  <si>
    <t>嘻</t>
  </si>
  <si>
    <t>噫嘻歎也</t>
  </si>
  <si>
    <t>𣢑</t>
  </si>
  <si>
    <t>喜𥬇</t>
  </si>
  <si>
    <t>娭</t>
  </si>
  <si>
    <t>婦人賤稱出蒼頡篇</t>
  </si>
  <si>
    <t>誒</t>
  </si>
  <si>
    <t>說文云可惡之詞也</t>
  </si>
  <si>
    <t>醫療也亦官名漢太常屬官有太醫令續漢書曰秩六百石有藥丞主藥方說文曰巫彭初作醫於其切五</t>
  </si>
  <si>
    <t>毉</t>
  </si>
  <si>
    <t>忿也</t>
  </si>
  <si>
    <t>㿄</t>
  </si>
  <si>
    <t>羸也又乙賣切</t>
  </si>
  <si>
    <t>恨聲</t>
  </si>
  <si>
    <t>不慧也丑之切四</t>
  </si>
  <si>
    <t>牛吐食而復嚼也</t>
  </si>
  <si>
    <t>笞</t>
  </si>
  <si>
    <t>捶擊</t>
  </si>
  <si>
    <t>痴</t>
  </si>
  <si>
    <t>痴㾻不達之皃</t>
  </si>
  <si>
    <t>水名出東萊亦理也直之切三</t>
  </si>
  <si>
    <t>持</t>
  </si>
  <si>
    <t>執持</t>
  </si>
  <si>
    <t>姓也姓苑云淮南人</t>
  </si>
  <si>
    <t>蟲名亦輕侮字從㞢赤之切七</t>
  </si>
  <si>
    <t>嗤</t>
  </si>
  <si>
    <t>𥬇也俗又作𣣷</t>
  </si>
  <si>
    <t>妛</t>
  </si>
  <si>
    <t>輕侮</t>
  </si>
  <si>
    <t>媸</t>
  </si>
  <si>
    <t>媸妍</t>
  </si>
  <si>
    <t>𦐉</t>
  </si>
  <si>
    <t>羽盛</t>
  </si>
  <si>
    <t>𣍆</t>
  </si>
  <si>
    <t>告也又乃經切</t>
  </si>
  <si>
    <t>𥉍</t>
  </si>
  <si>
    <t>目汁凝</t>
  </si>
  <si>
    <t>愛也亦州名春秋時晉之屈邑夷吾所居西魏改爲汾州開皇初爲耿州武德改爲慈州因慈氏縣名之疾之切五</t>
  </si>
  <si>
    <t>礠</t>
  </si>
  <si>
    <t>礠石可引針也</t>
  </si>
  <si>
    <t>鶿</t>
  </si>
  <si>
    <t>鸕鶿鳥亦作鷀不卵生口吐其鶵又子之切</t>
  </si>
  <si>
    <t>濨</t>
  </si>
  <si>
    <t>㵎水名也</t>
  </si>
  <si>
    <t>龜兹國名龜音丘</t>
  </si>
  <si>
    <t>此也又姓左傳魯大夫兹無還子之切十四</t>
  </si>
  <si>
    <t>孳</t>
  </si>
  <si>
    <t>孳息</t>
  </si>
  <si>
    <t>嵫</t>
  </si>
  <si>
    <t>崦嵫山名日所入[處/劇]</t>
  </si>
  <si>
    <t>孜</t>
  </si>
  <si>
    <t>處也力篤愛也</t>
  </si>
  <si>
    <t>滋</t>
  </si>
  <si>
    <t>水名出髙麗山又旨也蒔也多也[藩/蕃]也液也</t>
  </si>
  <si>
    <t>嗞</t>
  </si>
  <si>
    <t>嗞嗟憂聲也</t>
  </si>
  <si>
    <t>𪑿</t>
  </si>
  <si>
    <t>染黑</t>
  </si>
  <si>
    <t>鎡</t>
  </si>
  <si>
    <t>鎡錤</t>
  </si>
  <si>
    <t>孖</t>
  </si>
  <si>
    <t>雙生子也</t>
  </si>
  <si>
    <t>鼒</t>
  </si>
  <si>
    <t>小鼎</t>
  </si>
  <si>
    <t>鰦</t>
  </si>
  <si>
    <t>仔</t>
  </si>
  <si>
    <t>克也</t>
  </si>
  <si>
    <t>鷀</t>
  </si>
  <si>
    <t>鸕鶿鳥</t>
  </si>
  <si>
    <t>禾生皃</t>
  </si>
  <si>
    <t>說文曰草皃濟北有茬平縣俗作茌士之切一</t>
  </si>
  <si>
    <t>涎沫也又順流也俟甾切一</t>
  </si>
  <si>
    <t>挹也丘之切一</t>
  </si>
  <si>
    <t>眴也式其切一</t>
  </si>
  <si>
    <t>妙也細也少也說文曰隱行也無非切八</t>
  </si>
  <si>
    <t>𢼸</t>
  </si>
  <si>
    <t>說文曰妙也</t>
  </si>
  <si>
    <t>浽㵟小雨</t>
  </si>
  <si>
    <t>菜也</t>
  </si>
  <si>
    <t>竹名又武悲切</t>
  </si>
  <si>
    <t>䥩</t>
  </si>
  <si>
    <t>埤蒼云懸物鉤</t>
  </si>
  <si>
    <t>癓</t>
  </si>
  <si>
    <t>三蒼云足上瘡</t>
  </si>
  <si>
    <t>伺視又武悲切</t>
  </si>
  <si>
    <t>揮霍亦奮也灑也振也動也許歸切十三</t>
  </si>
  <si>
    <t>煇</t>
  </si>
  <si>
    <t>光也</t>
  </si>
  <si>
    <t>輝</t>
  </si>
  <si>
    <t>暉</t>
  </si>
  <si>
    <t>亦同又日色</t>
  </si>
  <si>
    <t>徽</t>
  </si>
  <si>
    <t>美也又三糾繩也</t>
  </si>
  <si>
    <t>翬</t>
  </si>
  <si>
    <t>飛皃又雉五色備也</t>
  </si>
  <si>
    <t>褘</t>
  </si>
  <si>
    <t>后祭服也</t>
  </si>
  <si>
    <t>鰴</t>
  </si>
  <si>
    <t>魚有力也</t>
  </si>
  <si>
    <t>楎</t>
  </si>
  <si>
    <t>橛也在牆曰楎又犂頭也</t>
  </si>
  <si>
    <t>幑</t>
  </si>
  <si>
    <t>幡也</t>
  </si>
  <si>
    <t>瀈</t>
  </si>
  <si>
    <t>竭也</t>
  </si>
  <si>
    <t>㫎</t>
  </si>
  <si>
    <t>動旗</t>
  </si>
  <si>
    <t>𤟤</t>
  </si>
  <si>
    <t>山𤟤獸名似犬見人則𥬇行疾如風又胡昆切</t>
  </si>
  <si>
    <t>香囊也一說單帳也雨非切又許歸切十五</t>
  </si>
  <si>
    <t>韋</t>
  </si>
  <si>
    <t>柔皮也又姓出自顓頊大彭之後夏封於豕韋苗裔以國爲氏因家彭城至楚太傅韋孟遷于魯孟𤣥孫賢爲漢丞相始遷京兆之杜陵也</t>
  </si>
  <si>
    <t>闈</t>
  </si>
  <si>
    <t>宫中門也</t>
  </si>
  <si>
    <t>圍</t>
  </si>
  <si>
    <t>守也圜也遶也</t>
  </si>
  <si>
    <t>䙟</t>
  </si>
  <si>
    <t>重衣</t>
  </si>
  <si>
    <t>𩎯</t>
  </si>
  <si>
    <t>束也</t>
  </si>
  <si>
    <t>違</t>
  </si>
  <si>
    <t>背也</t>
  </si>
  <si>
    <t>湋</t>
  </si>
  <si>
    <t>囗</t>
  </si>
  <si>
    <t>文字音義云回也象圍帀之形也</t>
  </si>
  <si>
    <t>鍏</t>
  </si>
  <si>
    <t>方言云宋魏呼臿也</t>
  </si>
  <si>
    <t>潿</t>
  </si>
  <si>
    <t>水不流濁皃</t>
  </si>
  <si>
    <t>婔</t>
  </si>
  <si>
    <t>江婔神女</t>
  </si>
  <si>
    <t>𧝕</t>
  </si>
  <si>
    <t>裏也</t>
  </si>
  <si>
    <t>𠆎</t>
  </si>
  <si>
    <t>衺也</t>
  </si>
  <si>
    <t>𢾁</t>
  </si>
  <si>
    <t>戾𢾁</t>
  </si>
  <si>
    <t>雪皃芳非切九</t>
  </si>
  <si>
    <t>䬠</t>
  </si>
  <si>
    <t>妃</t>
  </si>
  <si>
    <t>嘉偶曰妃說文匹也又音配</t>
  </si>
  <si>
    <t>菲</t>
  </si>
  <si>
    <t>芳菲又芳尾切</t>
  </si>
  <si>
    <t>䩁</t>
  </si>
  <si>
    <t>婓</t>
  </si>
  <si>
    <t>婓婓往來皃一曰醜</t>
  </si>
  <si>
    <t>騑</t>
  </si>
  <si>
    <t>騑騑馬行皃</t>
  </si>
  <si>
    <t>裶</t>
  </si>
  <si>
    <t>衣長皃</t>
  </si>
  <si>
    <t>𥇖</t>
  </si>
  <si>
    <t>大目又方[市/巾]切</t>
  </si>
  <si>
    <t>姓左傳晉有猆豹甫微切十二</t>
  </si>
  <si>
    <t>飛</t>
  </si>
  <si>
    <t>飛翔亦漢複姓史記有飛廉氏古通用蜚</t>
  </si>
  <si>
    <t>扉</t>
  </si>
  <si>
    <t>户扉</t>
  </si>
  <si>
    <t>緋</t>
  </si>
  <si>
    <t>絳色</t>
  </si>
  <si>
    <t>𩙲</t>
  </si>
  <si>
    <t>獸如牛白首一目</t>
  </si>
  <si>
    <t>不是也責也違也亦姓風俗通有非子伯益之後</t>
  </si>
  <si>
    <t>馡</t>
  </si>
  <si>
    <t>香也</t>
  </si>
  <si>
    <t>𩹉</t>
  </si>
  <si>
    <t>騛</t>
  </si>
  <si>
    <t>騛兔馬而兔[走/足]</t>
  </si>
  <si>
    <t>驂旁馬也又音菲</t>
  </si>
  <si>
    <t>誹</t>
  </si>
  <si>
    <t>誹謗又方未切</t>
  </si>
  <si>
    <t>餥</t>
  </si>
  <si>
    <t>糇也又方尾切</t>
  </si>
  <si>
    <t>肥腯說文曰多肉也亦姓[左傳/戰國策]有肥義符非切十一</t>
  </si>
  <si>
    <t>腓</t>
  </si>
  <si>
    <t>腳腨腸也</t>
  </si>
  <si>
    <t>䈈</t>
  </si>
  <si>
    <t>淝</t>
  </si>
  <si>
    <t>水名在廬江本作肥</t>
  </si>
  <si>
    <t>𤷂</t>
  </si>
  <si>
    <t>風𤷂病也</t>
  </si>
  <si>
    <t>痱</t>
  </si>
  <si>
    <t>蜰</t>
  </si>
  <si>
    <t>蟲名即負盤蟲</t>
  </si>
  <si>
    <t>𩇯</t>
  </si>
  <si>
    <t>蠹𩇯鳥名如梟人面一足冬見夏蟄著其毛令人不畏雷出山海經</t>
  </si>
  <si>
    <t>蟦</t>
  </si>
  <si>
    <t>蠐螬</t>
  </si>
  <si>
    <t>姓也出姓苑又布昆彼[羲/義]符文三切</t>
  </si>
  <si>
    <t>即裴縣名案漢書地理志在魏郡應劭音非本又音陪</t>
  </si>
  <si>
    <t>威儀又姓風俗通云齊威王之後於非切八</t>
  </si>
  <si>
    <t>葳</t>
  </si>
  <si>
    <t>葳蕤</t>
  </si>
  <si>
    <t>隇</t>
  </si>
  <si>
    <t>隇䧅險也</t>
  </si>
  <si>
    <t>㟪</t>
  </si>
  <si>
    <t>㟪[𥗬/㠥]也又於〾鬼烏罪二切</t>
  </si>
  <si>
    <t>蝛</t>
  </si>
  <si>
    <t>蛜蝛蟲也一名𧑓蝜</t>
  </si>
  <si>
    <t>鰄</t>
  </si>
  <si>
    <t>媁</t>
  </si>
  <si>
    <t>美也</t>
  </si>
  <si>
    <t>楲</t>
  </si>
  <si>
    <t>決塘木也又楲窬褻器也</t>
  </si>
  <si>
    <t>求也報也告也渠希切十九</t>
  </si>
  <si>
    <t>頎</t>
  </si>
  <si>
    <t>長皃</t>
  </si>
  <si>
    <t>旂</t>
  </si>
  <si>
    <t>爾雅曰有鈴曰旂釋名曰交龍曰旂旂倚也畫作兩龍相依倚也通以赤爲之無文彩諸侯所建也</t>
  </si>
  <si>
    <t>𩴆</t>
  </si>
  <si>
    <t>〾鬼俗</t>
  </si>
  <si>
    <t>畿</t>
  </si>
  <si>
    <t>王畿</t>
  </si>
  <si>
    <t>㙨</t>
  </si>
  <si>
    <t>曲岸</t>
  </si>
  <si>
    <t>圻</t>
  </si>
  <si>
    <t>亦上同又書傳爲京圻字又魚斤切</t>
  </si>
  <si>
    <t>刏</t>
  </si>
  <si>
    <t>以血塗門又居依古對二切</t>
  </si>
  <si>
    <t>𧰙</t>
  </si>
  <si>
    <t>危也說文曰訖事之樂也又公哀切</t>
  </si>
  <si>
    <t>𦠄</t>
  </si>
  <si>
    <t>頰肉</t>
  </si>
  <si>
    <t>虜複姓北齊有特進万俟普万音墨</t>
  </si>
  <si>
    <t>幾</t>
  </si>
  <si>
    <t>近也又居依居豈二切</t>
  </si>
  <si>
    <t>蟲也爾雅云強蚚</t>
  </si>
  <si>
    <t>玂</t>
  </si>
  <si>
    <t>犬生一子</t>
  </si>
  <si>
    <t>爾雅云蛭蟣又居豈切</t>
  </si>
  <si>
    <t>岓</t>
  </si>
  <si>
    <t>山傍石也</t>
  </si>
  <si>
    <t>𪙧</t>
  </si>
  <si>
    <t>齒危</t>
  </si>
  <si>
    <t>會也萬機也說文云主發謂之機書曰若虞機張傳云機弩牙也居依切十六</t>
  </si>
  <si>
    <t>譏</t>
  </si>
  <si>
    <t>諫也誹也譴也問也</t>
  </si>
  <si>
    <t>縣名在徐州亦草名又音其芹</t>
  </si>
  <si>
    <t>嘰</t>
  </si>
  <si>
    <t>口醜說文云小食也</t>
  </si>
  <si>
    <t>𦺬</t>
  </si>
  <si>
    <t>菹𦺬草</t>
  </si>
  <si>
    <t>磯</t>
  </si>
  <si>
    <t>大石激水</t>
  </si>
  <si>
    <t>鞿</t>
  </si>
  <si>
    <t>繫馬</t>
  </si>
  <si>
    <t>饑</t>
  </si>
  <si>
    <t>穀不熟</t>
  </si>
  <si>
    <t>禨</t>
  </si>
  <si>
    <t>祥也</t>
  </si>
  <si>
    <t>庶幾又祈蟣二音</t>
  </si>
  <si>
    <t>䟇</t>
  </si>
  <si>
    <t>走也</t>
  </si>
  <si>
    <t>鐖</t>
  </si>
  <si>
    <t>鉤逆鋩淮南子曰無鐖之鉤不可以得魚</t>
  </si>
  <si>
    <t>僟</t>
  </si>
  <si>
    <t>精也明堂月令曰歳將僟終</t>
  </si>
  <si>
    <t>璣</t>
  </si>
  <si>
    <t>珠不圎也</t>
  </si>
  <si>
    <t>斷切也剌也刲傷也[𧗇/𧗇]</t>
  </si>
  <si>
    <t>𧗇</t>
  </si>
  <si>
    <t>血祭</t>
  </si>
  <si>
    <t>止也望也散也施也爾雅罕也又姓三輔決錄有希海字子江香衣切十[一/二]</t>
  </si>
  <si>
    <t>晞</t>
  </si>
  <si>
    <t>日氣乾也</t>
  </si>
  <si>
    <t>莃</t>
  </si>
  <si>
    <t>菟葵</t>
  </si>
  <si>
    <t>鵗</t>
  </si>
  <si>
    <t>北方[-/名]雉</t>
  </si>
  <si>
    <t>睎</t>
  </si>
  <si>
    <t>視也眄也望也</t>
  </si>
  <si>
    <t>稀</t>
  </si>
  <si>
    <t>稀踈</t>
  </si>
  <si>
    <t>豬也又虚豈切</t>
  </si>
  <si>
    <t>𧻶</t>
  </si>
  <si>
    <t>木名汁可食</t>
  </si>
  <si>
    <t>悕</t>
  </si>
  <si>
    <t>願也又悲也</t>
  </si>
  <si>
    <t>俙</t>
  </si>
  <si>
    <t>依俙</t>
  </si>
  <si>
    <t>說文曰歔也又喜旣切</t>
  </si>
  <si>
    <t>倚也禄也於希切八</t>
  </si>
  <si>
    <t>郼</t>
  </si>
  <si>
    <t>殷國名也</t>
  </si>
  <si>
    <t>上曰衣下曰裳丗本曰胡曹作衣白虎通云衣者隱也裳者障也所以隱形自障蔽也又姓出姓苑</t>
  </si>
  <si>
    <t>繶</t>
  </si>
  <si>
    <t>㛄</t>
  </si>
  <si>
    <t>女字</t>
  </si>
  <si>
    <t>㐆</t>
  </si>
  <si>
    <t>說文曰歸也从反身</t>
  </si>
  <si>
    <t>䧇</t>
  </si>
  <si>
    <t>天䧇縣在酒泉</t>
  </si>
  <si>
    <t>㥋</t>
  </si>
  <si>
    <t>水名出泰山魚衣切二[溰/凒]</t>
  </si>
  <si>
    <t>溰</t>
  </si>
  <si>
    <t>溰溰霜皃</t>
  </si>
  <si>
    <t>髙大皃語韋切二</t>
  </si>
  <si>
    <t>犩</t>
  </si>
  <si>
    <t>爾雅云犩牛郭璞曰即犪牛也如牛而大肉數千斤</t>
  </si>
  <si>
    <t>還也公羊傳曰婦人謂嫁曰歸亦州名古夔子國武德初割夔州之秭歸巴東二縣置州取歸國爲名也舉韋切三</t>
  </si>
  <si>
    <t>㱕</t>
  </si>
  <si>
    <t>大騩山</t>
  </si>
  <si>
    <t>馬蓼似蓼而大也丘韋切又丘追丘誄二切二</t>
  </si>
  <si>
    <t>說文曰水蟲也亦姓出馮翊風俗通云宋公子魚賢而有謀以字爲族又漢複姓二氏左傳晉有長魚矯史記有修魚氏語居切十</t>
  </si>
  <si>
    <t>𩺰</t>
  </si>
  <si>
    <t>說文曰二魚也</t>
  </si>
  <si>
    <t>漁</t>
  </si>
  <si>
    <t>說文云捕魚也尸了曰燧人之世天下多水故敎民以漁也又水名在漁陽</t>
  </si>
  <si>
    <t>𩼪</t>
  </si>
  <si>
    <t>䰻</t>
  </si>
  <si>
    <t>䱷</t>
  </si>
  <si>
    <t>䱷獵亦上同</t>
  </si>
  <si>
    <t>齬</t>
  </si>
  <si>
    <t>齒不相值又魚舉切</t>
  </si>
  <si>
    <t>鋙</t>
  </si>
  <si>
    <t>鋤屬又音語</t>
  </si>
  <si>
    <t>䁩</t>
  </si>
  <si>
    <t>爾雅曰馬二目白魚字或從目</t>
  </si>
  <si>
    <t>衙</t>
  </si>
  <si>
    <t>說文曰衙衙行皃又音牙</t>
  </si>
  <si>
    <t>舒也始也從刀衣蓋裁衣之初楚居切二</t>
  </si>
  <si>
    <t>𠿝</t>
  </si>
  <si>
    <t>呵叱人也</t>
  </si>
  <si>
    <t>世本曰沮誦蒼頡作書釋名曰書庶也紀庶物也亦言著也著之𥳑紙[求/水]不滅也傷魚切七</t>
  </si>
  <si>
    <t>鵨</t>
  </si>
  <si>
    <t>鳥似鳬也</t>
  </si>
  <si>
    <t>瑹</t>
  </si>
  <si>
    <t>美玉名案禮記注云笏也本亦作荼</t>
  </si>
  <si>
    <t>舒</t>
  </si>
  <si>
    <t>緩也遟也伸也徐也敘也亦州名春秋時晥國晉於皖縣置懷寧縣武德改爲舒州亦姓何氏姓苑云廬江人</t>
  </si>
  <si>
    <t>𦺗</t>
  </si>
  <si>
    <t>魚薺</t>
  </si>
  <si>
    <t>緩也</t>
  </si>
  <si>
    <t>𨛭</t>
  </si>
  <si>
    <t>地名在廬江</t>
  </si>
  <si>
    <t>當也處也安也九魚切十四</t>
  </si>
  <si>
    <t>𡨢</t>
  </si>
  <si>
    <t>𡨢儲</t>
  </si>
  <si>
    <t>据</t>
  </si>
  <si>
    <t>手病詩云予手拮据毛萇曰拮据撠挶也</t>
  </si>
  <si>
    <t>裾</t>
  </si>
  <si>
    <t>衣裾</t>
  </si>
  <si>
    <t>琚</t>
  </si>
  <si>
    <t>䝻</t>
  </si>
  <si>
    <t>貯也</t>
  </si>
  <si>
    <t>鶋</t>
  </si>
  <si>
    <t>鶢鶋海鳥</t>
  </si>
  <si>
    <t>車輅又昌遮切</t>
  </si>
  <si>
    <t>蜛</t>
  </si>
  <si>
    <t>蜛蠩</t>
  </si>
  <si>
    <t>崌</t>
  </si>
  <si>
    <t>崌崍山也</t>
  </si>
  <si>
    <t>椐</t>
  </si>
  <si>
    <t>涺</t>
  </si>
  <si>
    <t>𦱅</t>
  </si>
  <si>
    <t>苴𦱅草也</t>
  </si>
  <si>
    <t>腒</t>
  </si>
  <si>
    <t>鳥腊又音渠</t>
  </si>
  <si>
    <t>溝渠也亦州名宋置宕渠郡周仍爲郡武德初改置州亦有宕渠山又姓左傳衞有渠孔御戎強魚切二十六</t>
  </si>
  <si>
    <t>𨎶</t>
  </si>
  <si>
    <t>車輞</t>
  </si>
  <si>
    <t>𦄽</t>
  </si>
  <si>
    <t>履飾</t>
  </si>
  <si>
    <t>璩</t>
  </si>
  <si>
    <t>磲</t>
  </si>
  <si>
    <t>硨磲美石次玉</t>
  </si>
  <si>
    <t>蕖</t>
  </si>
  <si>
    <t>芙蕖</t>
  </si>
  <si>
    <t>籧</t>
  </si>
  <si>
    <t>籧篨</t>
  </si>
  <si>
    <t>𥴧</t>
  </si>
  <si>
    <t>[-/飤]牛筐</t>
  </si>
  <si>
    <t>淭</t>
  </si>
  <si>
    <t>淭挐方言云[把/杷]宋魏之閒謂之淭挐</t>
  </si>
  <si>
    <t>醵</t>
  </si>
  <si>
    <t>合錢飲酒又巨略切</t>
  </si>
  <si>
    <t>鳥腊</t>
  </si>
  <si>
    <t>𪆫</t>
  </si>
  <si>
    <t>𪄉𪆂鳥</t>
  </si>
  <si>
    <t>螶</t>
  </si>
  <si>
    <t>說文云螶[◫虫巣/𧎾]也一曰蜉蝣朝生暮死者爾雅作渠略</t>
  </si>
  <si>
    <t>蟝</t>
  </si>
  <si>
    <t>䝣</t>
  </si>
  <si>
    <t>䝣獀獸名食猛獸出山海經</t>
  </si>
  <si>
    <t>豦</t>
  </si>
  <si>
    <t>獸名說文曰鬬相丮不解也从豕虍豕虍之鬬不相捨司馬相如說豦封豕之屬一曰虎兩足舉又音據</t>
  </si>
  <si>
    <t>蘧</t>
  </si>
  <si>
    <t>蘧麥又姓</t>
  </si>
  <si>
    <t>鐻</t>
  </si>
  <si>
    <t>鐻耳之傑</t>
  </si>
  <si>
    <t>璖</t>
  </si>
  <si>
    <t>耳環</t>
  </si>
  <si>
    <t>𨞙</t>
  </si>
  <si>
    <t>聚名</t>
  </si>
  <si>
    <t>㯫</t>
  </si>
  <si>
    <t>㯫[枯/栫]藩籬名</t>
  </si>
  <si>
    <t>䟊</t>
  </si>
  <si>
    <t>小走皃</t>
  </si>
  <si>
    <t>𦼫</t>
  </si>
  <si>
    <t>𦼫菜似蘇又音巨</t>
  </si>
  <si>
    <t>䆽</t>
  </si>
  <si>
    <t>穴類</t>
  </si>
  <si>
    <t>𧝔</t>
  </si>
  <si>
    <t>繫𧝔</t>
  </si>
  <si>
    <t>懅</t>
  </si>
  <si>
    <t>怯也又音遽</t>
  </si>
  <si>
    <t>我也又姓風俗通云秦由余之後何氏姓苑云今新安人以諸切三十</t>
  </si>
  <si>
    <t>蜘蛛又常魚切</t>
  </si>
  <si>
    <t>藇</t>
  </si>
  <si>
    <t>芞藇香草</t>
  </si>
  <si>
    <t>㶛</t>
  </si>
  <si>
    <t>餘</t>
  </si>
  <si>
    <t>殘也[䞉/賸]也皆也饒也又姓晉有餘頠又漢複姓三氏晉卿韓宣子之後有名餘子者奔於齊號韓餘氏又傳餘氏本自傅說說旣爲相其後有留於傅巖者因號傅餘氏秦亂自淸河入吳漢興還本郡餘不還者曰傅氏今吳郡有之風俗通云吳公子夫摡奔楚其子在國以夫餘爲氏今百濟王夫餘氏也</t>
  </si>
  <si>
    <t>輿</t>
  </si>
  <si>
    <t>車輿又多也又權輿始也續漢書輿服志曰上古聖人觀轉蓬始以爲輪輪行不可載因物生智後爲之輿又姓周大夫伯輿之後</t>
  </si>
  <si>
    <t>旟</t>
  </si>
  <si>
    <t>周禮曰鳥隼曰旟州里所建也爾雅曰錯革鳥曰旟郭璞云此謂合剥鳥皮毛置之竿頭</t>
  </si>
  <si>
    <t>鵌</t>
  </si>
  <si>
    <t>鳥名與䑕同穴又大都切</t>
  </si>
  <si>
    <t>璵</t>
  </si>
  <si>
    <t>魯之寶玉</t>
  </si>
  <si>
    <t>艅</t>
  </si>
  <si>
    <t>艅艎吳王船名</t>
  </si>
  <si>
    <t>畬</t>
  </si>
  <si>
    <t>田三歳也</t>
  </si>
  <si>
    <t>𤰩</t>
  </si>
  <si>
    <t>𤄕</t>
  </si>
  <si>
    <t>歟</t>
  </si>
  <si>
    <t>說文云安气也又語末之辝亦作與</t>
  </si>
  <si>
    <t>上同本又餘佇切</t>
  </si>
  <si>
    <t>譽</t>
  </si>
  <si>
    <t>稱也又音預</t>
  </si>
  <si>
    <t>嬩</t>
  </si>
  <si>
    <t>舁</t>
  </si>
  <si>
    <t>對舉</t>
  </si>
  <si>
    <t>擧</t>
  </si>
  <si>
    <t>妤</t>
  </si>
  <si>
    <t>婕妤婦人官也亦作倢伃</t>
  </si>
  <si>
    <t>伃</t>
  </si>
  <si>
    <t>㦛</t>
  </si>
  <si>
    <t>恭敬</t>
  </si>
  <si>
    <t>𪋮</t>
  </si>
  <si>
    <t>說文云似鹿而大又弋庶切</t>
  </si>
  <si>
    <t>予</t>
  </si>
  <si>
    <t>我也又餘佇切</t>
  </si>
  <si>
    <t>㺞</t>
  </si>
  <si>
    <t>𩦡</t>
  </si>
  <si>
    <t>馬行皃</t>
  </si>
  <si>
    <t>𧾚</t>
  </si>
  <si>
    <t>𧾚𧾚安行皃</t>
  </si>
  <si>
    <t>狳</t>
  </si>
  <si>
    <t>獸名山海經云餘我之山有獸如兔鳥喙鴟目蛇尾遇人則眠名曰犰徐見則有螽蝗爲害也</t>
  </si>
  <si>
    <t>鸒</t>
  </si>
  <si>
    <t>爾雅云鸒斯雅烏又羊庶切</t>
  </si>
  <si>
    <t>雓</t>
  </si>
  <si>
    <t>爾雅曰鷄大者蜀蜀子雓</t>
  </si>
  <si>
    <t>相也說文曰蟹醢也又姓晉有大夫胥童何氏姓苑云琅邪人也俗作[胥/𦙃]相居切又息吕切十一</t>
  </si>
  <si>
    <t>䱬</t>
  </si>
  <si>
    <t>䈝</t>
  </si>
  <si>
    <t>稰</t>
  </si>
  <si>
    <t>落也</t>
  </si>
  <si>
    <t>楈</t>
  </si>
  <si>
    <t>姓出纂文本又音序</t>
  </si>
  <si>
    <t>有才智[-/之]稱又息吕切</t>
  </si>
  <si>
    <t>㥠</t>
  </si>
  <si>
    <t>湑</t>
  </si>
  <si>
    <t>露皃又息吕切</t>
  </si>
  <si>
    <t>蜙蝑蟲</t>
  </si>
  <si>
    <t>揟</t>
  </si>
  <si>
    <t>取水具也</t>
  </si>
  <si>
    <t>癰疽也七余切十六</t>
  </si>
  <si>
    <t>岨</t>
  </si>
  <si>
    <t>石山戴土</t>
  </si>
  <si>
    <t>砠</t>
  </si>
  <si>
    <t>䢸</t>
  </si>
  <si>
    <t>郷名在鄠縣又子余切</t>
  </si>
  <si>
    <t>趄</t>
  </si>
  <si>
    <t>趑趄</t>
  </si>
  <si>
    <t>履中藉又子魚切</t>
  </si>
  <si>
    <t>沮</t>
  </si>
  <si>
    <t>止也非也又水名在房陵所謂沮漳[亦/書]云漆沮旣從並在[此/北]地又子魚側魚疾與子預四切</t>
  </si>
  <si>
    <t>狙</t>
  </si>
  <si>
    <t>猿也又七預切</t>
  </si>
  <si>
    <t>䏣</t>
  </si>
  <si>
    <t>蟲在肉中</t>
  </si>
  <si>
    <t>蛆</t>
  </si>
  <si>
    <t>雎</t>
  </si>
  <si>
    <t>雎鳩鳥</t>
  </si>
  <si>
    <t>蒩</t>
  </si>
  <si>
    <t>苞蒩又則吾切</t>
  </si>
  <si>
    <t>𣻐</t>
  </si>
  <si>
    <t>說文云水出北地直路西東入洛</t>
  </si>
  <si>
    <t>伹</t>
  </si>
  <si>
    <t>拙人</t>
  </si>
  <si>
    <t>坥</t>
  </si>
  <si>
    <t>螾場又七預切</t>
  </si>
  <si>
    <t>𡳆</t>
  </si>
  <si>
    <t>誅也又田器釋名曰鉏助也去穢助苗也說文曰立薅斫也又姓左傳有鉏麑士魚切六</t>
  </si>
  <si>
    <t>鋤</t>
  </si>
  <si>
    <t>耡</t>
  </si>
  <si>
    <t>周禮曰以興耡利氓又音助</t>
  </si>
  <si>
    <t>豠</t>
  </si>
  <si>
    <t>豕屬</t>
  </si>
  <si>
    <t>𧱑</t>
  </si>
  <si>
    <t>𪆷</t>
  </si>
  <si>
    <t>𪆷𪅖鳥白鷺也爾雅作舂鉏</t>
  </si>
  <si>
    <t>舒也丑居切四</t>
  </si>
  <si>
    <t>㯉</t>
  </si>
  <si>
    <t>惡木</t>
  </si>
  <si>
    <t>筡</t>
  </si>
  <si>
    <t>竹篾名也</t>
  </si>
  <si>
    <t>摴</t>
  </si>
  <si>
    <t>摴[蒲/蒱]戲又姓史記秦相摴里疾</t>
  </si>
  <si>
    <t>通也除也分也逺也䆫也又姓漢有太子太傅東海䟽廣或作𤕟俗作踈所𦵔切又所助切十一</t>
  </si>
  <si>
    <t>梳</t>
  </si>
  <si>
    <t>梳櫛說文曰理髮也</t>
  </si>
  <si>
    <t>綀</t>
  </si>
  <si>
    <t>綀葛</t>
  </si>
  <si>
    <t>蔬</t>
  </si>
  <si>
    <t>菜蔬</t>
  </si>
  <si>
    <t>踈</t>
  </si>
  <si>
    <t>𥿇</t>
  </si>
  <si>
    <t>𥿇繼</t>
  </si>
  <si>
    <t>下酒</t>
  </si>
  <si>
    <t>𦌿</t>
  </si>
  <si>
    <t>𤕟</t>
  </si>
  <si>
    <t>通也</t>
  </si>
  <si>
    <t>㽰</t>
  </si>
  <si>
    <t>[㽰/𤴙]青䟽</t>
  </si>
  <si>
    <t>疋</t>
  </si>
  <si>
    <t>足也古爲雅字</t>
  </si>
  <si>
    <t>空虚也亦姓出何氏姓苑朽居切又音袪六</t>
  </si>
  <si>
    <t>驉</t>
  </si>
  <si>
    <t>駏驉畜似騾也</t>
  </si>
  <si>
    <t>歔</t>
  </si>
  <si>
    <t>歔欷</t>
  </si>
  <si>
    <t>吹嘘</t>
  </si>
  <si>
    <t>魖</t>
  </si>
  <si>
    <t>魖耗〾鬼又夔魖罔象才石之怪也</t>
  </si>
  <si>
    <t>𥛳</t>
  </si>
  <si>
    <t>上同出字書</t>
  </si>
  <si>
    <t>緩也說文安行也亦州名古之彭國禹爲徐州秦屬泗水郡漢爲郡復置徐州又姓自顓頊之後春秋時徐偃王行仁義爲楚文王所滅其後氏焉出東海髙平東莞琅邪濮陽五望似魚切四</t>
  </si>
  <si>
    <t>䣄</t>
  </si>
  <si>
    <t>地名又音徒</t>
  </si>
  <si>
    <t>䍱</t>
  </si>
  <si>
    <t>野羊</t>
  </si>
  <si>
    <t>俆</t>
  </si>
  <si>
    <t>說文緩也</t>
  </si>
  <si>
    <t>居也代也語辝也又商於地名亦姓今淮南有之央居切又音烏五</t>
  </si>
  <si>
    <t>扵</t>
  </si>
  <si>
    <t>箊</t>
  </si>
  <si>
    <t>淤</t>
  </si>
  <si>
    <t>淤泥又依倨切</t>
  </si>
  <si>
    <t>唹</t>
  </si>
  <si>
    <t>𥬇皃</t>
  </si>
  <si>
    <t>爾雅曰豕子豬陟魚切六</t>
  </si>
  <si>
    <t>䐗</t>
  </si>
  <si>
    <t>猪</t>
  </si>
  <si>
    <t>瀦</t>
  </si>
  <si>
    <t>水所停也</t>
  </si>
  <si>
    <t>櫫</t>
  </si>
  <si>
    <t>[揭/楬]櫫有所表識</t>
  </si>
  <si>
    <t>藸</t>
  </si>
  <si>
    <t>藸蒘草又音除</t>
  </si>
  <si>
    <t>皮臚腹前曰臚又鴻臚寺漢書曰典客秦官武帝更名大鴻臚韋昭曰鴻</t>
  </si>
  <si>
    <t>閭</t>
  </si>
  <si>
    <t>侣也居也又閭閻周禮曰五家爲比使之相保五比爲閭使之相受也又姓出衞國頓丘二望又漢複姓四氏凡閭氏出自晉唐叔賈執英賢傳云今東莞有之林間氏出自嬴姓文字志云後漢有蜀郡林閭翁孺博學善書藝文志云古有將閭子名菟好學著書晉有寧州剌史樂安辟閭彬</t>
  </si>
  <si>
    <t>䰕</t>
  </si>
  <si>
    <t>毛也說文鬣也</t>
  </si>
  <si>
    <t>廬</t>
  </si>
  <si>
    <t>寄也舎也周禮曰凡國十里有廬廬有飲食亦州名春秋時舒地秦爲合肥縣梁以爲合州隋爲廬州又山名廬山記云周威王時有匡俗廬君故山取其號</t>
  </si>
  <si>
    <t>蘆</t>
  </si>
  <si>
    <t>漏蘆草又音盧</t>
  </si>
  <si>
    <t>櫚</t>
  </si>
  <si>
    <t>栟櫚木名有葉無枝博雅曰栟櫚椶也</t>
  </si>
  <si>
    <t>驢</t>
  </si>
  <si>
    <t>畜也</t>
  </si>
  <si>
    <t>藘</t>
  </si>
  <si>
    <t>蕠藘草</t>
  </si>
  <si>
    <t>䕡</t>
  </si>
  <si>
    <t>菴䕡草</t>
  </si>
  <si>
    <t>爈</t>
  </si>
  <si>
    <t>火燒山界</t>
  </si>
  <si>
    <t>𤁵</t>
  </si>
  <si>
    <t>浘𤁵海水洩處案莊子作尾閭</t>
  </si>
  <si>
    <t>㠠</t>
  </si>
  <si>
    <t>玉篇云山名</t>
  </si>
  <si>
    <t>櫖</t>
  </si>
  <si>
    <t>諸攄山櫐爾雅作慮</t>
  </si>
  <si>
    <t>璷</t>
  </si>
  <si>
    <t>字林云玉名</t>
  </si>
  <si>
    <t>䮉</t>
  </si>
  <si>
    <t>傳馬名</t>
  </si>
  <si>
    <t>𥶆</t>
  </si>
  <si>
    <t>𥶆䈝竹名</t>
  </si>
  <si>
    <t>𢣻</t>
  </si>
  <si>
    <t>𢣻憂也</t>
  </si>
  <si>
    <t>之也旃也辯也非一也又姓漢有洛陽令諸於出風俗通又漢複姓有諸葛氏吳書曰其先葛氏本琅邪諸縣人徙陽都先姓葛時人謂徙居者爲諸葛氏因爲氏焉風俗通云葛嬰爲陳涉將有功而誅孝文追錄封[-/其孫]諸縣侯因并氏焉章魚切七</t>
  </si>
  <si>
    <t>櫧</t>
  </si>
  <si>
    <t>㶆</t>
  </si>
  <si>
    <t>水名在北嶽</t>
  </si>
  <si>
    <t>藷</t>
  </si>
  <si>
    <t>藷蔗甘蔗</t>
  </si>
  <si>
    <t>𧄔</t>
  </si>
  <si>
    <t>薯[預/蕷]別名</t>
  </si>
  <si>
    <t>䃴</t>
  </si>
  <si>
    <t>礛䃴靑礪也</t>
  </si>
  <si>
    <t>蠩</t>
  </si>
  <si>
    <t>蜛蠩一頭數尾長二三尺左右有腳狀如蠶可食也</t>
  </si>
  <si>
    <t>階也又去也直魚切十三</t>
  </si>
  <si>
    <t>躇</t>
  </si>
  <si>
    <t>躊躇</t>
  </si>
  <si>
    <t>儲</t>
  </si>
  <si>
    <t>儲副又姓後漢有儲太伯</t>
  </si>
  <si>
    <t>涂</t>
  </si>
  <si>
    <t>水名在堂邑又直胡切</t>
  </si>
  <si>
    <t>篨</t>
  </si>
  <si>
    <t>籧篨蘆䕠也</t>
  </si>
  <si>
    <t>𦿀</t>
  </si>
  <si>
    <t>籌𦿀葱名</t>
  </si>
  <si>
    <t>宁</t>
  </si>
  <si>
    <t>門屏閒又音佇</t>
  </si>
  <si>
    <t>㾻</t>
  </si>
  <si>
    <t>瘢也</t>
  </si>
  <si>
    <t>爾雅云太歳在戊曰著雍又直略陟慮陟略三切</t>
  </si>
  <si>
    <t>滁</t>
  </si>
  <si>
    <t>水名出簸箕山入海亦州春秋時楚地梁爲南譙州齊改爲臨滁郡開皇改爲滁州</t>
  </si>
  <si>
    <t>蒢</t>
  </si>
  <si>
    <t>草名可染又蕖蒢口柔也</t>
  </si>
  <si>
    <t>屠</t>
  </si>
  <si>
    <t>匈奴傳有休屠王又音徒</t>
  </si>
  <si>
    <t>爾雅曰菋荎藸郭璞云五味也蔓生子叢在莖頭</t>
  </si>
  <si>
    <t>而也均也似也謀也往也若也又姓晉中經部魏有陳郡丞馮翊如淳注漢書又虜姓後魏書如羅氏後改爲如氏人諸切八</t>
  </si>
  <si>
    <t>蒘</t>
  </si>
  <si>
    <t>蕠藘草也亦作茹</t>
  </si>
  <si>
    <t>𨚴</t>
  </si>
  <si>
    <t>水名在南郡又人慮切</t>
  </si>
  <si>
    <t>鴽</t>
  </si>
  <si>
    <t>[鴿/䳺]也</t>
  </si>
  <si>
    <t>𨾵</t>
  </si>
  <si>
    <t>𡫽</t>
  </si>
  <si>
    <t>假寐也又如與切</t>
  </si>
  <si>
    <t>茹</t>
  </si>
  <si>
    <t>恣也相牽引皃也易曰拔茅連茹又虜複姓後魏書普陋茹氏後改爲茹氏又如慮切又而與切</t>
  </si>
  <si>
    <t>語辝也說文薦也子魚切又七也切四</t>
  </si>
  <si>
    <t>蝍蛆食蛇蟲蜈蚣是也爾雅曰蒺藜蝍蛆郭璞云似蝗大腹長角能食蛇腦</t>
  </si>
  <si>
    <t>苞苴亦姓漢書貨殖傳有平陵苴氏又音疽</t>
  </si>
  <si>
    <t>虜複姓有沮渠氏其先丗爲匈奴左沮渠遂以官爲氏沮渠蒙遜以後魏天興四年僭號於張掖稱北涼</t>
  </si>
  <si>
    <t>說文曰大丘也去魚切又許魚切十二</t>
  </si>
  <si>
    <t>墟</t>
  </si>
  <si>
    <t>𥬔</t>
  </si>
  <si>
    <t>飯器</t>
  </si>
  <si>
    <t>袪</t>
  </si>
  <si>
    <t>袖也舉也</t>
  </si>
  <si>
    <t>阹</t>
  </si>
  <si>
    <t>依山谷爲牛馬之圏</t>
  </si>
  <si>
    <t>木名又音居</t>
  </si>
  <si>
    <t>胠</t>
  </si>
  <si>
    <t>腋下又胠篋莊子篇名</t>
  </si>
  <si>
    <t>魼</t>
  </si>
  <si>
    <t>比目魚他合切</t>
  </si>
  <si>
    <t>㠊</t>
  </si>
  <si>
    <t>㠊崎山路</t>
  </si>
  <si>
    <t>𢴮</t>
  </si>
  <si>
    <t>㭕</t>
  </si>
  <si>
    <t>板置驢上負物</t>
  </si>
  <si>
    <t>䒧</t>
  </si>
  <si>
    <t>草器</t>
  </si>
  <si>
    <t>說文曰酢菜也亦作葅側魚切四</t>
  </si>
  <si>
    <t>𧄗</t>
  </si>
  <si>
    <t>[𧄗/𧀽]</t>
  </si>
  <si>
    <t>䶥</t>
  </si>
  <si>
    <t>齒不齊皃</t>
  </si>
  <si>
    <t>人姓丗本云沮誦蒼頡作書並黃帝時史官</t>
  </si>
  <si>
    <t>蟾蜍也署魚切又音余二</t>
  </si>
  <si>
    <t>似薯蕷而大或作稌</t>
  </si>
  <si>
    <t>易曰繻有衣袽女余切又音如六</t>
  </si>
  <si>
    <t>帤</t>
  </si>
  <si>
    <t>幡巾</t>
  </si>
  <si>
    <t>𣭠</t>
  </si>
  <si>
    <t>犬多毛也</t>
  </si>
  <si>
    <t>藸蒘草名</t>
  </si>
  <si>
    <t>𣖹</t>
  </si>
  <si>
    <t>淭𣖹杷名</t>
  </si>
  <si>
    <t>挐</t>
  </si>
  <si>
    <t>牽引</t>
  </si>
  <si>
    <t>度也說文曰騶虞仁獸白虎黑文尾長於身不食生物俗作𩦢又周禮有山虞澤虞掌山澤之官也亦姓出會稽濟陽二望風俗通云凡氏之興九事一氏於號唐虞夏殷是也遇俱切二十</t>
  </si>
  <si>
    <t>𩦢</t>
  </si>
  <si>
    <t>俗見上注</t>
  </si>
  <si>
    <t>愚</t>
  </si>
  <si>
    <t>愚惷說文曰戇也从心禺禺母猴屬獸之愚者</t>
  </si>
  <si>
    <t>娛</t>
  </si>
  <si>
    <t>娱樂</t>
  </si>
  <si>
    <t>湡</t>
  </si>
  <si>
    <t>齊藪名亦作隅爾雅曰齊有海湡又水名在襄國</t>
  </si>
  <si>
    <t>堣</t>
  </si>
  <si>
    <t>堣夷日所出處書亦作嵎</t>
  </si>
  <si>
    <t>𪃍</t>
  </si>
  <si>
    <t>鳥名狀如梟人面四目而有耳見則天下大旱出山海經</t>
  </si>
  <si>
    <t>嵎</t>
  </si>
  <si>
    <t>山名在吳</t>
  </si>
  <si>
    <t>髃</t>
  </si>
  <si>
    <t>骨名在膊前又五苟切</t>
  </si>
  <si>
    <t>禺</t>
  </si>
  <si>
    <t>番禺縣在南海亦姓出姓苑本又音遇母猴屬也</t>
  </si>
  <si>
    <t>隅</t>
  </si>
  <si>
    <t>角也陬也</t>
  </si>
  <si>
    <t>䴁</t>
  </si>
  <si>
    <t>鳥似秃𪃩</t>
  </si>
  <si>
    <t>魚名有文出樂浪</t>
  </si>
  <si>
    <t>鍝</t>
  </si>
  <si>
    <t>鋸也</t>
  </si>
  <si>
    <t>澞</t>
  </si>
  <si>
    <t>爾雅曰山來水㵎陵夾水澞</t>
  </si>
  <si>
    <t>𧍪</t>
  </si>
  <si>
    <t>搜神記曰𧑒𧍪似蟬而長味辛美可食一名靑蚨異物志云𧑒𧍪子如蠶子著草葉得其子母自飛來就之</t>
  </si>
  <si>
    <t>㷒</t>
  </si>
  <si>
    <t>拔器煑食</t>
  </si>
  <si>
    <t>齵齒重生</t>
  </si>
  <si>
    <t>鸆</t>
  </si>
  <si>
    <t>鸅鸆一名婟澤</t>
  </si>
  <si>
    <t>𨜖</t>
  </si>
  <si>
    <t>芻豢說文云刈草也俗作蒭亦姓出何氏姓苑測隅切二</t>
  </si>
  <si>
    <t>犓</t>
  </si>
  <si>
    <t>養牛曰犓</t>
  </si>
  <si>
    <t>有無也亦漢複姓二氏楚熊渠之後號無庸其後爲氏又有無鉤氏出自楚姓武夫切二十一</t>
  </si>
  <si>
    <t>毋</t>
  </si>
  <si>
    <t>止之辝亦姓母丘或爲母氏又漢複姓八氏漢書貨殖傳有母鹽氏巨富齊母鹽邑大夫之後漢有執金吾東海母將隆將作大匠母兵興風俗通有樂安母車伯奇爲下邳相有主簿歩邵南時人稱母車府君歩主簿何氏姓苑有母終氏左傳魯大夫兹母還晉大夫綦母張漢書有巨母霸王莽改爲巨母氏</t>
  </si>
  <si>
    <t>瞴</t>
  </si>
  <si>
    <t>瞴瞜又亡撫切</t>
  </si>
  <si>
    <t>膴</t>
  </si>
  <si>
    <t>無骨腊又荒烏亡甫二切</t>
  </si>
  <si>
    <t>蕪</t>
  </si>
  <si>
    <t>荒蕪</t>
  </si>
  <si>
    <t>誣</t>
  </si>
  <si>
    <t>誣枉</t>
  </si>
  <si>
    <t>巫</t>
  </si>
  <si>
    <t>巫覡周禮春官曰司巫掌羣巫之政令若國大旱則帥巫而舞雩亦山名又姓風俗通云氏於事巫卜陶匠是也漢有冀州刺史巫捷</t>
  </si>
  <si>
    <t>莁</t>
  </si>
  <si>
    <t>璑</t>
  </si>
  <si>
    <t>三采玉</t>
  </si>
  <si>
    <t>𨼊</t>
  </si>
  <si>
    <t>地名在弘農</t>
  </si>
  <si>
    <t>䉑</t>
  </si>
  <si>
    <t>黒皮竹也</t>
  </si>
  <si>
    <t>鷡</t>
  </si>
  <si>
    <t>鷡鴽鳥名</t>
  </si>
  <si>
    <t>𦌬</t>
  </si>
  <si>
    <t>罟屬又音武</t>
  </si>
  <si>
    <t>蝥</t>
  </si>
  <si>
    <t>爾雅云鼅鼄鼄蝥又音牟</t>
  </si>
  <si>
    <t>𢜮</t>
  </si>
  <si>
    <t>爾雅云愛也又音武</t>
  </si>
  <si>
    <t>无</t>
  </si>
  <si>
    <t>虚无之道又漢複姓左傳莒有大夫无婁修胡</t>
  </si>
  <si>
    <t>𢃀</t>
  </si>
  <si>
    <t>[欲/嵌]空之皃</t>
  </si>
  <si>
    <t>譕</t>
  </si>
  <si>
    <t>譕誘詞也</t>
  </si>
  <si>
    <t>墲</t>
  </si>
  <si>
    <t>冢也</t>
  </si>
  <si>
    <t>鵐</t>
  </si>
  <si>
    <t>鳥名雀屬</t>
  </si>
  <si>
    <t>憮</t>
  </si>
  <si>
    <t>空也又音武</t>
  </si>
  <si>
    <t>䍢</t>
  </si>
  <si>
    <t>雉網也</t>
  </si>
  <si>
    <t>曰也於也說文本作亏凡從于者作亏同又姓周武王子邘叔子孫以國爲氏其後去邑單爲于漢有丞相東海于定國又望出河南者即後魏書万忸于氏後改爲于氏凡諸姓望在後而稱河南者皆虜姓後魏孝文詔南遷者死不得還北即葬洛陽故虜姓皆稱河南焉又漢複姓五氏後漢特進漁陽鮮于輔𡊮紹大將軍淳于瓊劉元海太史令宣于修之何氏姓苑有多于氏鬬于氏羽俱切二十</t>
  </si>
  <si>
    <t>迂</t>
  </si>
  <si>
    <t>逺也曲也又憂俱切</t>
  </si>
  <si>
    <t>盂</t>
  </si>
  <si>
    <t>盤盂說文曰飯器也又姓左傳晉有盂丙</t>
  </si>
  <si>
    <t>邘</t>
  </si>
  <si>
    <t>地名在河內又姓漢有邘侯爲上谷太守</t>
  </si>
  <si>
    <t>雩</t>
  </si>
  <si>
    <t>請雨祭名又沉于切</t>
  </si>
  <si>
    <t>𦏴</t>
  </si>
  <si>
    <t>飛皃說文曰雩羽舞也或以羽同上</t>
  </si>
  <si>
    <t>竽</t>
  </si>
  <si>
    <t>笙竽丗本曰隨作竽</t>
  </si>
  <si>
    <t>玗</t>
  </si>
  <si>
    <t>草盛皃又王遇切</t>
  </si>
  <si>
    <t>水名又屋孤烏故二切</t>
  </si>
  <si>
    <t>䣿</t>
  </si>
  <si>
    <t>宴也</t>
  </si>
  <si>
    <t>杅</t>
  </si>
  <si>
    <t>因杅匈奴地名</t>
  </si>
  <si>
    <t>釪</t>
  </si>
  <si>
    <t>錞釪形如鐘以和鼓</t>
  </si>
  <si>
    <t>𧘘</t>
  </si>
  <si>
    <t>袌衣</t>
  </si>
  <si>
    <t>骬</t>
  </si>
  <si>
    <t>𩩲骬鈌盆骨也</t>
  </si>
  <si>
    <t>𠌶</t>
  </si>
  <si>
    <t>說文云草木華也本音吁</t>
  </si>
  <si>
    <t>謣</t>
  </si>
  <si>
    <t>妄言</t>
  </si>
  <si>
    <t>䩒</t>
  </si>
  <si>
    <t>車環靻也</t>
  </si>
  <si>
    <t>䢓</t>
  </si>
  <si>
    <t>䆫䢓牀也</t>
  </si>
  <si>
    <t>𦱃</t>
  </si>
  <si>
    <t>葅𦱃似韭</t>
  </si>
  <si>
    <t>大也況于切二十</t>
  </si>
  <si>
    <t>吁</t>
  </si>
  <si>
    <t>歎也</t>
  </si>
  <si>
    <t>雩婁古縣名在廬江</t>
  </si>
  <si>
    <t>欨</t>
  </si>
  <si>
    <t>[吹/焁]欨一曰𥬇意又況字切</t>
  </si>
  <si>
    <t>㽳</t>
  </si>
  <si>
    <t>病也</t>
  </si>
  <si>
    <t>盱</t>
  </si>
  <si>
    <t>舉目又盱眙縣在楚州</t>
  </si>
  <si>
    <t>𧙆</t>
  </si>
  <si>
    <t>大袑衣也</t>
  </si>
  <si>
    <t>𥈈</t>
  </si>
  <si>
    <t>𥈈[䁧/瞜]𥬇皃</t>
  </si>
  <si>
    <t>姁</t>
  </si>
  <si>
    <t>姁媮美態</t>
  </si>
  <si>
    <t>𦀒</t>
  </si>
  <si>
    <t>殷冠名又音詡</t>
  </si>
  <si>
    <t>扜</t>
  </si>
  <si>
    <t>草木華也</t>
  </si>
  <si>
    <t>荂</t>
  </si>
  <si>
    <t>上同又音敷</t>
  </si>
  <si>
    <t>𢖳</t>
  </si>
  <si>
    <t>旴</t>
  </si>
  <si>
    <t>日始出皃</t>
  </si>
  <si>
    <t>䩒靼</t>
  </si>
  <si>
    <t>㰭</t>
  </si>
  <si>
    <t>㰭樂</t>
  </si>
  <si>
    <t>虖</t>
  </si>
  <si>
    <t>虎吼又虎乎切</t>
  </si>
  <si>
    <t>𥈸</t>
  </si>
  <si>
    <t>臿屬又矩于切</t>
  </si>
  <si>
    <t>街衢爾雅曰四達謂之衢其俱切三十六</t>
  </si>
  <si>
    <t>劬</t>
  </si>
  <si>
    <t>勞也</t>
  </si>
  <si>
    <t>軥</t>
  </si>
  <si>
    <t>車軛</t>
  </si>
  <si>
    <t>氍</t>
  </si>
  <si>
    <t>聲類曰氍毹毛席也風俗[通/文]云織毛褥謂之氍毹亦作𣰋</t>
  </si>
  <si>
    <t>眗</t>
  </si>
  <si>
    <t>[眗/朐]脯也。一曰屈也。亦山名。在東海。又姓。出姓苑。</t>
  </si>
  <si>
    <t>䧁</t>
  </si>
  <si>
    <t>地名在河東</t>
  </si>
  <si>
    <t>臞</t>
  </si>
  <si>
    <t>瘠也</t>
  </si>
  <si>
    <t>癯</t>
  </si>
  <si>
    <t>鴝</t>
  </si>
  <si>
    <t>鴝鵒亦作鸜周禮曰鸜鵒不踰濟</t>
  </si>
  <si>
    <t>鸜</t>
  </si>
  <si>
    <t>上同亦鸜鵲又漢複姓莊子有鸜鵲子</t>
  </si>
  <si>
    <t>灈</t>
  </si>
  <si>
    <t>水名在汝南</t>
  </si>
  <si>
    <t>躣</t>
  </si>
  <si>
    <t>行皃楚詞曰右蒼龍之躣躣</t>
  </si>
  <si>
    <t>忂</t>
  </si>
  <si>
    <t>𩢳</t>
  </si>
  <si>
    <t>馬左足白爾雅云馬後足皆白本作翑</t>
  </si>
  <si>
    <t>鼩</t>
  </si>
  <si>
    <t>鼱鼩小鼠</t>
  </si>
  <si>
    <t>蘧麥又巨居切</t>
  </si>
  <si>
    <t>斪</t>
  </si>
  <si>
    <t>鉏屬</t>
  </si>
  <si>
    <t>句</t>
  </si>
  <si>
    <t>冤句縣名在曹州又九遇古侯二切</t>
  </si>
  <si>
    <t>蠷</t>
  </si>
  <si>
    <t>蠷螋蟲</t>
  </si>
  <si>
    <t>瞿</t>
  </si>
  <si>
    <t>鷹隼視也又姓王僧孺百家譜曰裴桃兒取蒼梧瞿寶女又有瞿曇氏西國姓又九遇切</t>
  </si>
  <si>
    <t>欋</t>
  </si>
  <si>
    <t>釋名曰齊魯閒謂四齒[把/杷]爲欋</t>
  </si>
  <si>
    <t>葋</t>
  </si>
  <si>
    <t>爾雅云葋艼熒</t>
  </si>
  <si>
    <t>翵</t>
  </si>
  <si>
    <t>鳥羽</t>
  </si>
  <si>
    <t>翑</t>
  </si>
  <si>
    <t>蚼</t>
  </si>
  <si>
    <t>蚼蛘蚍蜉</t>
  </si>
  <si>
    <t>𪓞</t>
  </si>
  <si>
    <t>走顧之皃</t>
  </si>
  <si>
    <t>𧾱</t>
  </si>
  <si>
    <t>䞤</t>
  </si>
  <si>
    <t>𠣪</t>
  </si>
  <si>
    <t>[𠣪/朐]脯名</t>
  </si>
  <si>
    <t>絇</t>
  </si>
  <si>
    <t>履頭飾也</t>
  </si>
  <si>
    <t>𡱺</t>
  </si>
  <si>
    <t>𥃔</t>
  </si>
  <si>
    <t>[𥃔/？]聲類云，樹種也。</t>
  </si>
  <si>
    <t>𥗫</t>
  </si>
  <si>
    <t>磫𥗫靑礪</t>
  </si>
  <si>
    <t>戵</t>
  </si>
  <si>
    <t>戟屬</t>
  </si>
  <si>
    <t>鑺</t>
  </si>
  <si>
    <t>姁然樂也又況羽切</t>
  </si>
  <si>
    <t>柔也人朱切十六</t>
  </si>
  <si>
    <t>獳</t>
  </si>
  <si>
    <t>朱獳獸名似狐而魚翼出則國有恐又女侯切</t>
  </si>
  <si>
    <t>水名出涿郡又霑濡</t>
  </si>
  <si>
    <t>襦</t>
  </si>
  <si>
    <t>說文云短衣也俗作</t>
  </si>
  <si>
    <t>懦</t>
  </si>
  <si>
    <t>弱也又乃亂切</t>
  </si>
  <si>
    <t>嚅</t>
  </si>
  <si>
    <t>囁嚅多言</t>
  </si>
  <si>
    <t>鱬</t>
  </si>
  <si>
    <t>朱鱬魚名魚身人面</t>
  </si>
  <si>
    <t>𪋯</t>
  </si>
  <si>
    <t>鹿子又相俞切</t>
  </si>
  <si>
    <t>嬬</t>
  </si>
  <si>
    <t>妻名</t>
  </si>
  <si>
    <t>繻</t>
  </si>
  <si>
    <t>易曰繻有衣袽亦見周禮注又音須</t>
  </si>
  <si>
    <t>顬</t>
  </si>
  <si>
    <t>顳顬耳前動</t>
  </si>
  <si>
    <t>䞕</t>
  </si>
  <si>
    <t>火色</t>
  </si>
  <si>
    <t>臑</t>
  </si>
  <si>
    <t>嫩耎皃</t>
  </si>
  <si>
    <t>醹</t>
  </si>
  <si>
    <t>厚酒又音乳</t>
  </si>
  <si>
    <t>㼱</t>
  </si>
  <si>
    <t>柔皮又而兖切</t>
  </si>
  <si>
    <t>䰰</t>
  </si>
  <si>
    <t>鬼魅聲䰰䰰不止又乃侯切</t>
  </si>
  <si>
    <t>意所欲也說文曰面毛也俗作鬚又姓風俗通云太昊之後史記魏有須賈又漢複姓左傳遂人四族有須遂氏又虜複姓匈奴貴姓有須卜氏相俞切十四</t>
  </si>
  <si>
    <t>鬚</t>
  </si>
  <si>
    <t>嬃</t>
  </si>
  <si>
    <t>𩓣</t>
  </si>
  <si>
    <t>待也</t>
  </si>
  <si>
    <t>𥪥</t>
  </si>
  <si>
    <t>傳符帛</t>
  </si>
  <si>
    <t>𢄼</t>
  </si>
  <si>
    <t>頭𢄼</t>
  </si>
  <si>
    <t>鹿子也又音儒</t>
  </si>
  <si>
    <t>需</t>
  </si>
  <si>
    <t>卦名</t>
  </si>
  <si>
    <t>荀卿子曰[問娶之媒/閭娶子奢莫之媒也]又七句切</t>
  </si>
  <si>
    <t>緰</t>
  </si>
  <si>
    <t>環綵絛也又音巡</t>
  </si>
  <si>
    <t>蕦</t>
  </si>
  <si>
    <t>薞蕪別名</t>
  </si>
  <si>
    <t>鑐</t>
  </si>
  <si>
    <t>鎖中鑐也</t>
  </si>
  <si>
    <t>隃</t>
  </si>
  <si>
    <t>北陵名又式注式朱二切</t>
  </si>
  <si>
    <t>木根也陟輸切十一</t>
  </si>
  <si>
    <t>誅</t>
  </si>
  <si>
    <t>責也釋名曰罪及餘曰誅如誅大樹枝葉盡落</t>
  </si>
  <si>
    <t>邾</t>
  </si>
  <si>
    <t>鼄</t>
  </si>
  <si>
    <t>鼅鼄網蟲亦作蜘蛛</t>
  </si>
  <si>
    <t>蛛</t>
  </si>
  <si>
    <t>跦</t>
  </si>
  <si>
    <t>袾</t>
  </si>
  <si>
    <t>字統云朱衣曰袾又昌朱切</t>
  </si>
  <si>
    <t>[列/殊]殺字從歹[又/歹]五割切</t>
  </si>
  <si>
    <t>㦵</t>
  </si>
  <si>
    <t>鴸</t>
  </si>
  <si>
    <t>鳥名似鴟人首</t>
  </si>
  <si>
    <t>𪏿</t>
  </si>
  <si>
    <t>黏皃</t>
  </si>
  <si>
    <t>獸名似貍敕俱切二</t>
  </si>
  <si>
    <t>𤠾</t>
  </si>
  <si>
    <t>異也死也市朱切十二</t>
  </si>
  <si>
    <t>銖</t>
  </si>
  <si>
    <t>鍿銖八銖爲鍿二十四銖爲兩</t>
  </si>
  <si>
    <t>洙</t>
  </si>
  <si>
    <t>水名在魯</t>
  </si>
  <si>
    <t>茱</t>
  </si>
  <si>
    <t>茱茰</t>
  </si>
  <si>
    <t>㼡</t>
  </si>
  <si>
    <t>小甖</t>
  </si>
  <si>
    <t>殳</t>
  </si>
  <si>
    <t>兵器釋名曰殳殊也長一丈二尺無刃有所[墥/撞]挃於車上使殊離也詩云伯也執殳又姓舜典有殳折</t>
  </si>
  <si>
    <t>𢎦</t>
  </si>
  <si>
    <t>上同出道書</t>
  </si>
  <si>
    <t>㸡</t>
  </si>
  <si>
    <t>㸡𤗬所以遏水</t>
  </si>
  <si>
    <t>𦤂</t>
  </si>
  <si>
    <t>八觚杖也</t>
  </si>
  <si>
    <t>陎</t>
  </si>
  <si>
    <t>陎𨻻縣名</t>
  </si>
  <si>
    <t>𠘧</t>
  </si>
  <si>
    <t>說文云鳥之短羽飛𠘧𠘧也象形</t>
  </si>
  <si>
    <t>杸</t>
  </si>
  <si>
    <t>說文曰軍中士所持殳也司馬法曰執羽從杸</t>
  </si>
  <si>
    <t>越也羊朱切四十五</t>
  </si>
  <si>
    <t>踰</t>
  </si>
  <si>
    <t>窬</t>
  </si>
  <si>
    <t>門邊小竇又穿窬也</t>
  </si>
  <si>
    <t>臾</t>
  </si>
  <si>
    <t>善也亦須臾又姓左傳晉大夫臾駢</t>
  </si>
  <si>
    <t>楰</t>
  </si>
  <si>
    <t>木名又音庾</t>
  </si>
  <si>
    <t>腴</t>
  </si>
  <si>
    <t>肥腴</t>
  </si>
  <si>
    <t>諛</t>
  </si>
  <si>
    <t>諂䛕</t>
  </si>
  <si>
    <t>隃麋古縣在扶風</t>
  </si>
  <si>
    <t>鄃</t>
  </si>
  <si>
    <t>地名在涿郡又音輸</t>
  </si>
  <si>
    <t>覦</t>
  </si>
  <si>
    <t>覬覦欲得</t>
  </si>
  <si>
    <t>𨵦</t>
  </si>
  <si>
    <t>窺也</t>
  </si>
  <si>
    <t>俞</t>
  </si>
  <si>
    <t>然也荅也說文作俞空中木爲舟也又姓又恥呪切</t>
  </si>
  <si>
    <t>歈</t>
  </si>
  <si>
    <t>巴歈歌也</t>
  </si>
  <si>
    <t>愉</t>
  </si>
  <si>
    <t>悅也和也樂也</t>
  </si>
  <si>
    <t>𢋅</t>
  </si>
  <si>
    <t>邪𢋅舉手相弄或作歋歈</t>
  </si>
  <si>
    <t>揄</t>
  </si>
  <si>
    <t>揄揚詭言也又動也說文引也</t>
  </si>
  <si>
    <t>褕</t>
  </si>
  <si>
    <t>褕狄后衣又由昭切</t>
  </si>
  <si>
    <t>瑜</t>
  </si>
  <si>
    <t>崳</t>
  </si>
  <si>
    <t>崳次山在鴈門</t>
  </si>
  <si>
    <t>㥚</t>
  </si>
  <si>
    <t>羭</t>
  </si>
  <si>
    <t>黒羝</t>
  </si>
  <si>
    <t>蝓</t>
  </si>
  <si>
    <t>𧓗蝓蝸牛</t>
  </si>
  <si>
    <t>榆</t>
  </si>
  <si>
    <t>木名說文曰白枌也春秋元命包曰三月榆莢落</t>
  </si>
  <si>
    <t>萸</t>
  </si>
  <si>
    <t>堬</t>
  </si>
  <si>
    <t>方言云墳堬培塿埰埌塋壟皆冢別名</t>
  </si>
  <si>
    <t>牏</t>
  </si>
  <si>
    <t>築垣短版</t>
  </si>
  <si>
    <t>渝</t>
  </si>
  <si>
    <t>渝變也亦州名本巴國漢爲巴郡之江州縣梁於巴郡置楚州隋改爲渝州因渝水爲名</t>
  </si>
  <si>
    <t>媮</t>
  </si>
  <si>
    <t>靡也又音偷</t>
  </si>
  <si>
    <t>𤜹</t>
  </si>
  <si>
    <t>𤜹𤜹呼犬子也</t>
  </si>
  <si>
    <t>㳛</t>
  </si>
  <si>
    <t>汙㳛</t>
  </si>
  <si>
    <t>𤧙</t>
  </si>
  <si>
    <t>美石次玉</t>
  </si>
  <si>
    <t>瘉</t>
  </si>
  <si>
    <t>螸</t>
  </si>
  <si>
    <t>爾雅云蠭醜螸</t>
  </si>
  <si>
    <t>蕍</t>
  </si>
  <si>
    <t>澤蕮</t>
  </si>
  <si>
    <t>𦺮</t>
  </si>
  <si>
    <t>草也</t>
  </si>
  <si>
    <t>䩱</t>
  </si>
  <si>
    <t>䩱餘也出字林</t>
  </si>
  <si>
    <t>䜽</t>
  </si>
  <si>
    <t>變色豆也</t>
  </si>
  <si>
    <t>萮</t>
  </si>
  <si>
    <t>䓵萮花皃</t>
  </si>
  <si>
    <t>𧃠</t>
  </si>
  <si>
    <t>舀</t>
  </si>
  <si>
    <t>曰也又音由又代兆切</t>
  </si>
  <si>
    <t>㼶</t>
  </si>
  <si>
    <t>瓶也</t>
  </si>
  <si>
    <t>騟</t>
  </si>
  <si>
    <t>紫馬</t>
  </si>
  <si>
    <t>𢔢</t>
  </si>
  <si>
    <t>𥯮</t>
  </si>
  <si>
    <t>黒竹</t>
  </si>
  <si>
    <t>𥔢</t>
  </si>
  <si>
    <t>石次玉也</t>
  </si>
  <si>
    <t>具區吳藪名又禮曰草木茂區萌達注云屈生曰區亦姓後漢末有長沙區[景/星]豈俱切八</t>
  </si>
  <si>
    <t>鰸</t>
  </si>
  <si>
    <t>魚名出遼東似蝦無足</t>
  </si>
  <si>
    <t>驅馳也</t>
  </si>
  <si>
    <t>敺</t>
  </si>
  <si>
    <t>嶇</t>
  </si>
  <si>
    <t>軀</t>
  </si>
  <si>
    <t>身也</t>
  </si>
  <si>
    <t>摳</t>
  </si>
  <si>
    <t>褰裳又苦侯切</t>
  </si>
  <si>
    <t>䧢</t>
  </si>
  <si>
    <t>䧢隅不安皃</t>
  </si>
  <si>
    <t>赤也說文曰赤心木松柏屬也又姓出沛國義陽吳郡河南四望本自髙陽後周封于邾後爲楚所滅子孫乃去邑氏朱焉亦漢複姓莊子有朱泙漫郭象注云朱泙姓也章俱切十</t>
  </si>
  <si>
    <t>珠</t>
  </si>
  <si>
    <t>珠玉白虎通曰德至深淵則海出明珠</t>
  </si>
  <si>
    <t>侏</t>
  </si>
  <si>
    <t>侏儒短人</t>
  </si>
  <si>
    <t>絑</t>
  </si>
  <si>
    <t>繒純赤色</t>
  </si>
  <si>
    <t>秼</t>
  </si>
  <si>
    <t>[秼/祩]詛也又音注</t>
  </si>
  <si>
    <t>咮</t>
  </si>
  <si>
    <t>讋咮多言皃</t>
  </si>
  <si>
    <t>鮢</t>
  </si>
  <si>
    <t>似蝦無足</t>
  </si>
  <si>
    <t>𤝹</t>
  </si>
  <si>
    <t>𤝹獳</t>
  </si>
  <si>
    <t>硃</t>
  </si>
  <si>
    <t>硃研朱砂</t>
  </si>
  <si>
    <t>走也七逾切三</t>
  </si>
  <si>
    <t>俗本音池</t>
  </si>
  <si>
    <t>淺鯫小人不耐事皃又士后切</t>
  </si>
  <si>
    <t>恱也力朱切又落侯切十六</t>
  </si>
  <si>
    <t>蔞</t>
  </si>
  <si>
    <t>蔞蒿又虜姓官氏志云一郍蔞氏後改爲蔞氏</t>
  </si>
  <si>
    <t>氀</t>
  </si>
  <si>
    <t>毛布</t>
  </si>
  <si>
    <t>瞜</t>
  </si>
  <si>
    <t>瞴瞜又落侯切</t>
  </si>
  <si>
    <t>䱾</t>
  </si>
  <si>
    <t>㟺</t>
  </si>
  <si>
    <t>山頂</t>
  </si>
  <si>
    <t>䝏</t>
  </si>
  <si>
    <t>求子豬也又落侯切</t>
  </si>
  <si>
    <t>㺏</t>
  </si>
  <si>
    <t>摟</t>
  </si>
  <si>
    <t>曳也</t>
  </si>
  <si>
    <t>鷜</t>
  </si>
  <si>
    <t>鵱鷜野鵝又落侯切</t>
  </si>
  <si>
    <t>鏤</t>
  </si>
  <si>
    <t>屬鏤劒名又盧豆切</t>
  </si>
  <si>
    <t>䣚</t>
  </si>
  <si>
    <t>郷名又落侯切</t>
  </si>
  <si>
    <t>婁</t>
  </si>
  <si>
    <t>詩曰弗曳弗婁傳曰婁亦曳也又落侯切</t>
  </si>
  <si>
    <t>瘻</t>
  </si>
  <si>
    <t>痀瘻曲[瘠/脊]</t>
  </si>
  <si>
    <t>𤗬</t>
  </si>
  <si>
    <t>膢</t>
  </si>
  <si>
    <t>飲食祭也冀州八月楚俗二月</t>
  </si>
  <si>
    <t>扶持也佐也漢三輔有扶風郡扶助也風化也魏爲岐州又扶州在隴右元魏置管同昌怡夷二縣又姓漢有廷尉扶嘉防無切二十六</t>
  </si>
  <si>
    <t>𢺻</t>
  </si>
  <si>
    <t>[𢺻/𢻳]古文</t>
  </si>
  <si>
    <t>芙</t>
  </si>
  <si>
    <t>符</t>
  </si>
  <si>
    <t>符契河圖曰玄女出兵符與黃帝戰蚩尤說文曰符信也漢制以竹長六寸分而相合又姓魯頃公之孫雅仕秦爲符璽令因而氏焉琅邪人也</t>
  </si>
  <si>
    <t>颫</t>
  </si>
  <si>
    <t>颫風大風</t>
  </si>
  <si>
    <t>鳧</t>
  </si>
  <si>
    <t>野鴨</t>
  </si>
  <si>
    <t>榑</t>
  </si>
  <si>
    <t>榑桑海外大桑日所出也</t>
  </si>
  <si>
    <t>苻</t>
  </si>
  <si>
    <t>苻鬼目草又姓晉有苻洪武都[互/氐]人本姓蒲氏因其孫堅背文有草付之祥改姓苻氏洪子健以晉穆帝永和七年僭号於長安稱秦</t>
  </si>
  <si>
    <t>蚨</t>
  </si>
  <si>
    <t>靑蚨蟲子母不相離</t>
  </si>
  <si>
    <t>夫</t>
  </si>
  <si>
    <t>語助又府符切</t>
  </si>
  <si>
    <t>𦽏</t>
  </si>
  <si>
    <t>𦽏茈草也案爾雅曰芍鳧茈不從卄</t>
  </si>
  <si>
    <t>𣿆</t>
  </si>
  <si>
    <t>枹</t>
  </si>
  <si>
    <t>枹罕縣名在河州罕音漢</t>
  </si>
  <si>
    <t>瓿</t>
  </si>
  <si>
    <t>甌瓿瓶也</t>
  </si>
  <si>
    <t>𧥱</t>
  </si>
  <si>
    <t>𧥱詞</t>
  </si>
  <si>
    <t>枎</t>
  </si>
  <si>
    <t>枎䟽盛也</t>
  </si>
  <si>
    <t>坿</t>
  </si>
  <si>
    <t>白石英也</t>
  </si>
  <si>
    <t>泭</t>
  </si>
  <si>
    <t>水上泭漚說文曰編木以渡也本音孚或作𣻜</t>
  </si>
  <si>
    <t>𣻜</t>
  </si>
  <si>
    <t>𤱽</t>
  </si>
  <si>
    <t>小畚器也</t>
  </si>
  <si>
    <t>𣘧</t>
  </si>
  <si>
    <t>草木子房</t>
  </si>
  <si>
    <t>𣻥</t>
  </si>
  <si>
    <t>水名其中有神古人</t>
  </si>
  <si>
    <t>𢞦</t>
  </si>
  <si>
    <t>心明</t>
  </si>
  <si>
    <t>𦑹</t>
  </si>
  <si>
    <t>飛皃</t>
  </si>
  <si>
    <t>𦔾</t>
  </si>
  <si>
    <t>[𦔾/𥄑]望也</t>
  </si>
  <si>
    <t>玸</t>
  </si>
  <si>
    <t>玉[文/名]</t>
  </si>
  <si>
    <t>稷穰仕于切四</t>
  </si>
  <si>
    <t>雛</t>
  </si>
  <si>
    <t>鵷鶵爾雅曰生噣雛謂鳥子能自食俗作雖噣音卓</t>
  </si>
  <si>
    <t>鶵</t>
  </si>
  <si>
    <t>媰</t>
  </si>
  <si>
    <t>崔子玉淸河王誄云惠於媰孀說文曰婦人姙娠也本側鳩切</t>
  </si>
  <si>
    <t>纂文云偛㑳小人皃莊俱切偛側[治/洽]切二</t>
  </si>
  <si>
    <t>解也</t>
  </si>
  <si>
    <t>散也說文从尃施也芳無切三十六</t>
  </si>
  <si>
    <t>麩</t>
  </si>
  <si>
    <t>麥皮也</t>
  </si>
  <si>
    <t>麱</t>
  </si>
  <si>
    <t>孚</t>
  </si>
  <si>
    <t>信也</t>
  </si>
  <si>
    <t>𣞒</t>
  </si>
  <si>
    <t>郛</t>
  </si>
  <si>
    <t>郛郭</t>
  </si>
  <si>
    <t>鄜</t>
  </si>
  <si>
    <t>鄜州漢鄜縣今鄜城是隋改作鄜州</t>
  </si>
  <si>
    <t>鋪</t>
  </si>
  <si>
    <t>又普胡切</t>
  </si>
  <si>
    <t>筟</t>
  </si>
  <si>
    <t>織緯者</t>
  </si>
  <si>
    <t>俘</t>
  </si>
  <si>
    <t>囚也</t>
  </si>
  <si>
    <t>痡</t>
  </si>
  <si>
    <t>殍</t>
  </si>
  <si>
    <t>餓死</t>
  </si>
  <si>
    <t>怤</t>
  </si>
  <si>
    <t>思也悅也</t>
  </si>
  <si>
    <t>䎔</t>
  </si>
  <si>
    <t>翮下羽也</t>
  </si>
  <si>
    <t>𧀮</t>
  </si>
  <si>
    <t>花葉布也</t>
  </si>
  <si>
    <t>孵</t>
  </si>
  <si>
    <t>卵化</t>
  </si>
  <si>
    <t>豧</t>
  </si>
  <si>
    <t>豕息</t>
  </si>
  <si>
    <t>尃</t>
  </si>
  <si>
    <t>布也</t>
  </si>
  <si>
    <t>䱐</t>
  </si>
  <si>
    <t>罦</t>
  </si>
  <si>
    <t>車上網以捕鳥</t>
  </si>
  <si>
    <t>稃</t>
  </si>
  <si>
    <t>穀皮</t>
  </si>
  <si>
    <t>𥹃</t>
  </si>
  <si>
    <t>莩</t>
  </si>
  <si>
    <t>漢書云非有葭莩之親張晏云莩者葭中白皮</t>
  </si>
  <si>
    <t>小木栰也說文云編木以渡也</t>
  </si>
  <si>
    <t>郙</t>
  </si>
  <si>
    <t>郷名又云亭名在汝南又方矩切</t>
  </si>
  <si>
    <t>㕊</t>
  </si>
  <si>
    <t>石閒見也</t>
  </si>
  <si>
    <t>桴</t>
  </si>
  <si>
    <t>屋棟又音浮</t>
  </si>
  <si>
    <t>䒀</t>
  </si>
  <si>
    <t>䒀艇舩也</t>
  </si>
  <si>
    <t>㩤</t>
  </si>
  <si>
    <t>張也</t>
  </si>
  <si>
    <t>姇</t>
  </si>
  <si>
    <t>姇恱</t>
  </si>
  <si>
    <t>[荂/華]榮之皃又音吁</t>
  </si>
  <si>
    <t>紨</t>
  </si>
  <si>
    <t>布也又細紬也</t>
  </si>
  <si>
    <t>䓵</t>
  </si>
  <si>
    <t>㲗</t>
  </si>
  <si>
    <t>毛解</t>
  </si>
  <si>
    <t>䓏</t>
  </si>
  <si>
    <t>花盛</t>
  </si>
  <si>
    <t>秿</t>
  </si>
  <si>
    <t>禾𥣪也又扶甫切</t>
  </si>
  <si>
    <t>謀也子于切又子侯切七</t>
  </si>
  <si>
    <t>㖩</t>
  </si>
  <si>
    <t>𡄑㖩不廉</t>
  </si>
  <si>
    <t>𡸨</t>
  </si>
  <si>
    <t>𡸨嵎</t>
  </si>
  <si>
    <t>娵</t>
  </si>
  <si>
    <t>娵觜星名</t>
  </si>
  <si>
    <t>陬</t>
  </si>
  <si>
    <t>陬隅又子侯切</t>
  </si>
  <si>
    <t>髙皃</t>
  </si>
  <si>
    <t>擊也又子侯切</t>
  </si>
  <si>
    <t>足[趾/上]也甫無切二十一</t>
  </si>
  <si>
    <t>趺</t>
  </si>
  <si>
    <t>上同又跏趺大坐</t>
  </si>
  <si>
    <t>膚</t>
  </si>
  <si>
    <t>皮膚又美也傅也</t>
  </si>
  <si>
    <t>肤</t>
  </si>
  <si>
    <t>邞</t>
  </si>
  <si>
    <t>古縣名在琅邪</t>
  </si>
  <si>
    <t>鈇</t>
  </si>
  <si>
    <t>鈇鉞</t>
  </si>
  <si>
    <t>衭</t>
  </si>
  <si>
    <t>衣前襟</t>
  </si>
  <si>
    <t>㠸</t>
  </si>
  <si>
    <t>玞</t>
  </si>
  <si>
    <t>珷玞美石次玉</t>
  </si>
  <si>
    <t>𩿧</t>
  </si>
  <si>
    <t>䳤𩿧鳥名三首六足六目三翼</t>
  </si>
  <si>
    <t>𧀴</t>
  </si>
  <si>
    <t>地𧀴藥名</t>
  </si>
  <si>
    <t>簠</t>
  </si>
  <si>
    <t>簠簋祭器又方羽切</t>
  </si>
  <si>
    <t>丈夫又羌複姓後秦建威將軍夫蒙大羌</t>
  </si>
  <si>
    <t>鳺</t>
  </si>
  <si>
    <t>䳕鳩鳥</t>
  </si>
  <si>
    <t>柎</t>
  </si>
  <si>
    <t>攔足</t>
  </si>
  <si>
    <t>公羊傳云扶寸而合注云側手曰扶案指曰寸</t>
  </si>
  <si>
    <t>𩬙</t>
  </si>
  <si>
    <t>𩬙髻本也</t>
  </si>
  <si>
    <t>𩵩</t>
  </si>
  <si>
    <t>𩵩鯕魚名</t>
  </si>
  <si>
    <t>䄮</t>
  </si>
  <si>
    <t>里䄮玉篇云再生稻也</t>
  </si>
  <si>
    <t>䃿</t>
  </si>
  <si>
    <t>妋</t>
  </si>
  <si>
    <t>玉篇云貪皃</t>
  </si>
  <si>
    <t>縈也曲也詘也勞也又姓後秦有肥郷侯始平紆邈憶俱切十二</t>
  </si>
  <si>
    <t>鞶革又音于</t>
  </si>
  <si>
    <t>陓</t>
  </si>
  <si>
    <t>陽陓澤名</t>
  </si>
  <si>
    <t>說文云指麾也</t>
  </si>
  <si>
    <t>䩽</t>
  </si>
  <si>
    <t>鞬也</t>
  </si>
  <si>
    <t>䙔</t>
  </si>
  <si>
    <t>編枲頭衣又烏侯切</t>
  </si>
  <si>
    <t>蓲</t>
  </si>
  <si>
    <t>草名又去鳩烏侯二切</t>
  </si>
  <si>
    <t>曲也又音于</t>
  </si>
  <si>
    <t>能者飲不能者止也又音于</t>
  </si>
  <si>
    <t>㝼</t>
  </si>
  <si>
    <t>盤旋</t>
  </si>
  <si>
    <t>虶</t>
  </si>
  <si>
    <t>蚰蜓別名</t>
  </si>
  <si>
    <t>䨕</t>
  </si>
  <si>
    <t>䨕注雨皃</t>
  </si>
  <si>
    <t>盡也[冩/寫]也墮也說文曰委輸也式朱切又式注切三</t>
  </si>
  <si>
    <t>縣名在貝州</t>
  </si>
  <si>
    <t>北陵名又相俞式注二切</t>
  </si>
  <si>
    <t>本也爾雅曰樞謂之椳郭璞云門户扉樞也昌朱切五</t>
  </si>
  <si>
    <t>姝</t>
  </si>
  <si>
    <t>美好</t>
  </si>
  <si>
    <t>𩪍</t>
  </si>
  <si>
    <t>𩪍骨</t>
  </si>
  <si>
    <t>朱衣</t>
  </si>
  <si>
    <t>䇬</t>
  </si>
  <si>
    <t>䇬策</t>
  </si>
  <si>
    <t>說文曰庖屋也俗作𢊍直誅切五</t>
  </si>
  <si>
    <t>蹰</t>
  </si>
  <si>
    <t>踟躕行不進皃</t>
  </si>
  <si>
    <t>趎</t>
  </si>
  <si>
    <t>人名莊子有南榮趎</t>
  </si>
  <si>
    <t>幮</t>
  </si>
  <si>
    <t>帳也似廚形也出陸該字林</t>
  </si>
  <si>
    <t>裯</t>
  </si>
  <si>
    <t>襌衣也又直休切</t>
  </si>
  <si>
    <t>執也舉朱切十四</t>
  </si>
  <si>
    <t>駒</t>
  </si>
  <si>
    <t>馬駒</t>
  </si>
  <si>
    <t>䀠</t>
  </si>
  <si>
    <t>岣</t>
  </si>
  <si>
    <t>岣嶁衡山別名</t>
  </si>
  <si>
    <t>㪺</t>
  </si>
  <si>
    <t>挹也酌也</t>
  </si>
  <si>
    <t>𨞜</t>
  </si>
  <si>
    <t>捄</t>
  </si>
  <si>
    <t>盛土詩云捄之陾陾</t>
  </si>
  <si>
    <t>跔</t>
  </si>
  <si>
    <t>手足寒也</t>
  </si>
  <si>
    <t>鮈</t>
  </si>
  <si>
    <t>𩶭鮈魚名</t>
  </si>
  <si>
    <t>俱</t>
  </si>
  <si>
    <t>皆也具也又姓南涼錄有將軍俱延</t>
  </si>
  <si>
    <t>痀</t>
  </si>
  <si>
    <t>曲脊</t>
  </si>
  <si>
    <t>𥇛</t>
  </si>
  <si>
    <t>說文目邪也</t>
  </si>
  <si>
    <t>氍毹也山芻切四</t>
  </si>
  <si>
    <t>㡏</t>
  </si>
  <si>
    <t>裂繒</t>
  </si>
  <si>
    <t>橾</t>
  </si>
  <si>
    <t>說文曰車轂中空也</t>
  </si>
  <si>
    <t>螋</t>
  </si>
  <si>
    <t>蠷螋蟲又所留切</t>
  </si>
  <si>
    <t>法也形也規也莫胡切十二</t>
  </si>
  <si>
    <t>橅</t>
  </si>
  <si>
    <t>上同出漢書</t>
  </si>
  <si>
    <t>摸</t>
  </si>
  <si>
    <t>以手摸也亦作摹又音莫</t>
  </si>
  <si>
    <t>嫫</t>
  </si>
  <si>
    <t>嫫母黃帝妻皃甚醜亦作𡠜</t>
  </si>
  <si>
    <t>㡔</t>
  </si>
  <si>
    <t>車衡上衣</t>
  </si>
  <si>
    <t>𨡭</t>
  </si>
  <si>
    <t>𨡭䤅榆子醬也䤅大胡切</t>
  </si>
  <si>
    <t>謨</t>
  </si>
  <si>
    <t>謀也亦作謩</t>
  </si>
  <si>
    <t>𠻚</t>
  </si>
  <si>
    <t>規墓[-/度]地曰墲</t>
  </si>
  <si>
    <t>南无出釋典又音無</t>
  </si>
  <si>
    <t>膜</t>
  </si>
  <si>
    <t>膜拜胡禮拜也</t>
  </si>
  <si>
    <t>大酺飲酒作樂周禮注云蓋[-/亦]爲壇位如𩁹禜云族長無飲酒之禮因祭酺而與其民以長幼相獻酬焉又漢律禁三人以上羣飲酒故賜酺得會聚飲食也薄胡切十</t>
  </si>
  <si>
    <t>匍</t>
  </si>
  <si>
    <t>匍匐</t>
  </si>
  <si>
    <t>蜅</t>
  </si>
  <si>
    <t>蛤蜅</t>
  </si>
  <si>
    <t>荹</t>
  </si>
  <si>
    <t>荹攎收亂草也</t>
  </si>
  <si>
    <t>樸</t>
  </si>
  <si>
    <t>樸𠟼縣名在武威𠟼音還</t>
  </si>
  <si>
    <t>菩</t>
  </si>
  <si>
    <t>梵言菩提漢言王道</t>
  </si>
  <si>
    <t>䔕</t>
  </si>
  <si>
    <t>膊魚亦雉有䔕肉也</t>
  </si>
  <si>
    <t>蒲</t>
  </si>
  <si>
    <t>草名似藺可以爲席亦州名舜所都蒲坂秦爲河東郡後魏爲雍州又改爲秦州周改爲蒲州因蒲坂以爲名又姓風俗通漢有詹事蒲昌又苻洪之先家池中蒲生長五丈如竹形時咸[爲/謂]之蒲家因以爲氏又漢複姓有蒲姑蒲城蒲圃三氏出何氏姓苑</t>
  </si>
  <si>
    <t>蒱</t>
  </si>
  <si>
    <t>摴蒱戲也博物志曰老子入胡作摴蒱</t>
  </si>
  <si>
    <t>䈻</t>
  </si>
  <si>
    <t>竹笪沈水取魚之具</t>
  </si>
  <si>
    <t>何也又胡虜說文曰牛頷垂也亦姓出安定新蔡二望又漢複姓二氏齊宣王母弟別封母郷逺本胡公近娶母邑故爲胡母氏又胡公之後有公子非因以胡非爲氏又虜複姓南涼錄秃髮壽闐之母姓胡掖氏戸吳切三十</t>
  </si>
  <si>
    <t>𩑶</t>
  </si>
  <si>
    <t>牛頷垂也</t>
  </si>
  <si>
    <t>𠴱</t>
  </si>
  <si>
    <t>壺</t>
  </si>
  <si>
    <t>酒器也禮記投壺篇云壺[徑/頸]脩七寸腹脩五寸口徑三寸半容斗五𦫵亦姓風俗通云漢有諫議大夫壺遂</t>
  </si>
  <si>
    <t>狐</t>
  </si>
  <si>
    <t>狐狢說文曰妖獸也鬼所乗有三德其色中和小前豐後死則首丘又姓左傳晉有狐氏代爲卿大夫</t>
  </si>
  <si>
    <t>瓳</t>
  </si>
  <si>
    <t>㽃瓳博雅曰㼾甎也</t>
  </si>
  <si>
    <t>餬</t>
  </si>
  <si>
    <t>寄食又糜也使餬其口於四方是也或作𩚩</t>
  </si>
  <si>
    <t>瑚</t>
  </si>
  <si>
    <t>瑚璉</t>
  </si>
  <si>
    <t>湖</t>
  </si>
  <si>
    <t>江湖廣曰湖也</t>
  </si>
  <si>
    <t>鶘</t>
  </si>
  <si>
    <t>鵜鶘鳥名</t>
  </si>
  <si>
    <t>猢</t>
  </si>
  <si>
    <t>獑獸名似猨</t>
  </si>
  <si>
    <t>醐</t>
  </si>
  <si>
    <t>醍醐酥屬</t>
  </si>
  <si>
    <t>𪏻</t>
  </si>
  <si>
    <t>黏也</t>
  </si>
  <si>
    <t>䊀</t>
  </si>
  <si>
    <t>上同𪍒</t>
  </si>
  <si>
    <t>𪍒</t>
  </si>
  <si>
    <t>並俗</t>
  </si>
  <si>
    <t>糊</t>
  </si>
  <si>
    <t>弧</t>
  </si>
  <si>
    <t>極也辝也</t>
  </si>
  <si>
    <t>乎</t>
  </si>
  <si>
    <t>𠀒</t>
  </si>
  <si>
    <t>古文。</t>
  </si>
  <si>
    <t>𪕱</t>
  </si>
  <si>
    <t>[𪖋/？]𪕱似猨身白𦝫手有長白毛善超坂絕巖也亦作𪕮</t>
  </si>
  <si>
    <t>瓠</t>
  </si>
  <si>
    <t>葫𤓰又草名</t>
  </si>
  <si>
    <t>葫</t>
  </si>
  <si>
    <t>㾰</t>
  </si>
  <si>
    <t>㾰𤻙物在喉中</t>
  </si>
  <si>
    <t>魱</t>
  </si>
  <si>
    <t>當魱魚名</t>
  </si>
  <si>
    <t>箶</t>
  </si>
  <si>
    <t>箶簏箭室又竹名</t>
  </si>
  <si>
    <t>䉉</t>
  </si>
  <si>
    <t>稜也</t>
  </si>
  <si>
    <t>𥶜</t>
  </si>
  <si>
    <t>𥶜被也出韻略</t>
  </si>
  <si>
    <t>𧛞</t>
  </si>
  <si>
    <t>𧛞䘸</t>
  </si>
  <si>
    <t>㯛</t>
  </si>
  <si>
    <t>棗名也大而銳上者本作壺見爾雅</t>
  </si>
  <si>
    <t>孤子又虜複姓有獨孤温孤步鹿孤步六孤乙速孤氏古胡切二十八</t>
  </si>
  <si>
    <t>苽</t>
  </si>
  <si>
    <t>說文曰雕苽一名蔣也</t>
  </si>
  <si>
    <t>菰</t>
  </si>
  <si>
    <t>胍</t>
  </si>
  <si>
    <t>胍[肫/𦘴]大腹</t>
  </si>
  <si>
    <t>𡗷</t>
  </si>
  <si>
    <t>姑</t>
  </si>
  <si>
    <t>舅姑又父之姊妹也</t>
  </si>
  <si>
    <t>辜</t>
  </si>
  <si>
    <t>罪也</t>
  </si>
  <si>
    <t>呱</t>
  </si>
  <si>
    <t>啼聲</t>
  </si>
  <si>
    <t>泒</t>
  </si>
  <si>
    <t>水在鴈門</t>
  </si>
  <si>
    <t>酤</t>
  </si>
  <si>
    <t>酤酒又胡五昆互二切</t>
  </si>
  <si>
    <t>觚</t>
  </si>
  <si>
    <t>酒爵</t>
  </si>
  <si>
    <t>蛄</t>
  </si>
  <si>
    <t>螻蛄蟲</t>
  </si>
  <si>
    <t>箛</t>
  </si>
  <si>
    <t>鴣</t>
  </si>
  <si>
    <t>鷓鴣鳥</t>
  </si>
  <si>
    <t>橭</t>
  </si>
  <si>
    <t>𠷞</t>
  </si>
  <si>
    <t>漢書越[王▼王字當刪▲]巫𠷞祠在雲陽亦小兒病鬼也</t>
  </si>
  <si>
    <t>沽</t>
  </si>
  <si>
    <t>水名在髙密</t>
  </si>
  <si>
    <t>柧</t>
  </si>
  <si>
    <t>枛棱</t>
  </si>
  <si>
    <t>𨬕</t>
  </si>
  <si>
    <t>字林曰𨮓𨬟魯矢左傳作僕姑</t>
  </si>
  <si>
    <t>方也本亦作觚</t>
  </si>
  <si>
    <t>𧇡</t>
  </si>
  <si>
    <t>𧇡息禮記作姑</t>
  </si>
  <si>
    <t>盬</t>
  </si>
  <si>
    <t>陳楚人謂鹽池爲盬出方言又音古</t>
  </si>
  <si>
    <t>嫴</t>
  </si>
  <si>
    <t>說文曰保任也</t>
  </si>
  <si>
    <t>罛</t>
  </si>
  <si>
    <t>魚罟</t>
  </si>
  <si>
    <t>軱</t>
  </si>
  <si>
    <t>大骨也出莊子又盤骨</t>
  </si>
  <si>
    <t>箍</t>
  </si>
  <si>
    <t>以篾束物出異字苑</t>
  </si>
  <si>
    <t>䐻</t>
  </si>
  <si>
    <t>䐻脯</t>
  </si>
  <si>
    <t>㼋</t>
  </si>
  <si>
    <t>𤓰也</t>
  </si>
  <si>
    <t>黨也又步行也空也隷也同都切三十[-/一]</t>
  </si>
  <si>
    <t>𨑒</t>
  </si>
  <si>
    <t>殺也裂也刳也尸子曰屠者割肉知牛之長少史記樊噲少屠狗亦姓左傳晉有屠岸賈又音除</t>
  </si>
  <si>
    <t>瘏</t>
  </si>
  <si>
    <t>塗</t>
  </si>
  <si>
    <t>塗泥也路也亦姓風俗通云漢諫議大夫塗[禪/惲]</t>
  </si>
  <si>
    <t>途</t>
  </si>
  <si>
    <t>道也</t>
  </si>
  <si>
    <t>酴</t>
  </si>
  <si>
    <t>酒名</t>
  </si>
  <si>
    <t>駼</t>
  </si>
  <si>
    <t>騊駼馬山海經曰北海有獸狀如馬名曰騊駼</t>
  </si>
  <si>
    <t>𤙛</t>
  </si>
  <si>
    <t>黃牛虎文</t>
  </si>
  <si>
    <t>鳥名與鼠同穴</t>
  </si>
  <si>
    <t>水名在益州</t>
  </si>
  <si>
    <t>梌</t>
  </si>
  <si>
    <t>木名[梚/㭸]</t>
  </si>
  <si>
    <t>㭸</t>
  </si>
  <si>
    <t>爾雅曰謀也說文曰畫計難也</t>
  </si>
  <si>
    <t>荼</t>
  </si>
  <si>
    <t>苦菜</t>
  </si>
  <si>
    <t>圖</t>
  </si>
  <si>
    <t>啚</t>
  </si>
  <si>
    <t>俗本音鄙</t>
  </si>
  <si>
    <t>𤺈</t>
  </si>
  <si>
    <t>廜㢝草菴通俗文曰屋平曰廜㢝</t>
  </si>
  <si>
    <t>䣝</t>
  </si>
  <si>
    <t>菟丘地名又音吐</t>
  </si>
  <si>
    <t>捈</t>
  </si>
  <si>
    <t>捈引</t>
  </si>
  <si>
    <t>[-/邾]下邑地名</t>
  </si>
  <si>
    <t>䅷</t>
  </si>
  <si>
    <t>穗也</t>
  </si>
  <si>
    <t>嵞</t>
  </si>
  <si>
    <t>嵞山古國名禹所娶也說文云會稽山也一曰九江當嵞也亦作峹又書作塗</t>
  </si>
  <si>
    <t>峹</t>
  </si>
  <si>
    <t>𣘻</t>
  </si>
  <si>
    <t>楸木別名</t>
  </si>
  <si>
    <t>鍍</t>
  </si>
  <si>
    <t>以金飾物又音度</t>
  </si>
  <si>
    <t>䤅</t>
  </si>
  <si>
    <t>𨡭䤅醬也</t>
  </si>
  <si>
    <t>蒤</t>
  </si>
  <si>
    <t>虎杖</t>
  </si>
  <si>
    <t>䖘</t>
  </si>
  <si>
    <t>烏䖘楚謂虎也左傳作於菟</t>
  </si>
  <si>
    <t>鷵</t>
  </si>
  <si>
    <t>爾雅曰[鶩/鸄]鶶鷵郭璞云似烏[倉/蒼]白色</t>
  </si>
  <si>
    <t>爾雅曰簢筡中言其中空竹類</t>
  </si>
  <si>
    <t>人之下也乃都切七</t>
  </si>
  <si>
    <t>㚢</t>
  </si>
  <si>
    <t>砮</t>
  </si>
  <si>
    <t>礪也</t>
  </si>
  <si>
    <t>駑</t>
  </si>
  <si>
    <t>体馬字林曰駘也</t>
  </si>
  <si>
    <t>帑</t>
  </si>
  <si>
    <t>說文曰金幣所藏也又他朗切</t>
  </si>
  <si>
    <t>妻孥書傳云孥子也</t>
  </si>
  <si>
    <t>鳥籠</t>
  </si>
  <si>
    <t>喚也說文曰外息也又姓列仙傳有仙人呼子先又虜複姓二氏前趙録匈奴貴姓有呼延氏後漢書匈奴四姓有呼衍氏荒烏切又火故切十七</t>
  </si>
  <si>
    <t>嘑</t>
  </si>
  <si>
    <t>哮嘑周禮曰雞人掌大祭祀夜嘑旦以嘂百官</t>
  </si>
  <si>
    <t>姓也說文曰哮虖也</t>
  </si>
  <si>
    <t>𧦝</t>
  </si>
  <si>
    <t>亦喚也</t>
  </si>
  <si>
    <t>歑</t>
  </si>
  <si>
    <t>温吹氣息也</t>
  </si>
  <si>
    <t>古文呼字</t>
  </si>
  <si>
    <t>大叫又火故切</t>
  </si>
  <si>
    <t>無骨腊又音無</t>
  </si>
  <si>
    <t>幠</t>
  </si>
  <si>
    <t>大蒜也張騫使大宛所得[之▼之字當刪▲]食之損人目</t>
  </si>
  <si>
    <t>恗</t>
  </si>
  <si>
    <t>怯也</t>
  </si>
  <si>
    <t>軤</t>
  </si>
  <si>
    <t>虍</t>
  </si>
  <si>
    <t>字林云虎文也</t>
  </si>
  <si>
    <t>苸</t>
  </si>
  <si>
    <t>草多</t>
  </si>
  <si>
    <t>雐</t>
  </si>
  <si>
    <t>䰧</t>
  </si>
  <si>
    <t>鬼皃</t>
  </si>
  <si>
    <t>滹</t>
  </si>
  <si>
    <t>滹池水名周禮作虖池</t>
  </si>
  <si>
    <t>我也漢改中尉爲執金吾吾御也執金革以御非常亦姓漢有廣陵令吾扈又漢複姓五氏鄭公子有食采於徐吾之郷後以爲氏左傳有鍾吾子其後氏焉昆吾氏昆吾國之後由吾氏秦相由余之後古有肩吾子隱者五乎切二十一</t>
  </si>
  <si>
    <t>鼯</t>
  </si>
  <si>
    <t>似鼠一曰飛生亦作𪁙𧋋</t>
  </si>
  <si>
    <t>𪁙</t>
  </si>
  <si>
    <t>𧋋</t>
  </si>
  <si>
    <t>吳</t>
  </si>
  <si>
    <t>吳越又姓本自太伯之後始封於吳因以命氏後季札避國子孫家于魯衞之閒今望在濮陽</t>
  </si>
  <si>
    <t>浯</t>
  </si>
  <si>
    <t>䓊</t>
  </si>
  <si>
    <t>草名似艾</t>
  </si>
  <si>
    <t>㹳</t>
  </si>
  <si>
    <t>猿屬</t>
  </si>
  <si>
    <t>㻍</t>
  </si>
  <si>
    <t>琨㻍美石</t>
  </si>
  <si>
    <t>珸</t>
  </si>
  <si>
    <t>蜈</t>
  </si>
  <si>
    <t>蜈蚣</t>
  </si>
  <si>
    <t>郚</t>
  </si>
  <si>
    <t>郷名在東莞</t>
  </si>
  <si>
    <t>齟齬又音語</t>
  </si>
  <si>
    <t>鯃</t>
  </si>
  <si>
    <t>娪</t>
  </si>
  <si>
    <t>美女</t>
  </si>
  <si>
    <t>鋘</t>
  </si>
  <si>
    <t>錕鋘山名出金色赤如火作刀可切玉出越絕書</t>
  </si>
  <si>
    <t>梧</t>
  </si>
  <si>
    <t>梧桐木名又姓</t>
  </si>
  <si>
    <t>峿</t>
  </si>
  <si>
    <t>區峿山名</t>
  </si>
  <si>
    <t>牝麕也又音俣</t>
  </si>
  <si>
    <t>𦨳</t>
  </si>
  <si>
    <t>船名</t>
  </si>
  <si>
    <t>祦</t>
  </si>
  <si>
    <t>積也稅也則吾切二</t>
  </si>
  <si>
    <t>茅[蒩籍/藉]封諸侯蒩以茅又子余切</t>
  </si>
  <si>
    <t>說文曰飯器也亦姓姜姓之後封於盧以國爲氏出范陽又漢複姓八氏列子有長盧子孟子有屋盧子著書古尊盧氏後氏焉古蒲盧胥善弋亦姜姓左傳齊大夫盧蒲嫳後漢諫[-/議]大夫東郡索盧放何氏姓苑云盧妃氏濟陽人又有湛盧氏亦虜複姓五氏周書豆盧寧傳云其先慕容氏支庶後魏書有吐盧沓盧呼盧東盧等氏又三字姓有[𠮟/吐]伏盧奚計盧莫胡盧三氏俗作盧落胡切三十四</t>
  </si>
  <si>
    <t>鑪</t>
  </si>
  <si>
    <t>酒盆又鑪冶也</t>
  </si>
  <si>
    <t>壚</t>
  </si>
  <si>
    <t>土黒而䟽</t>
  </si>
  <si>
    <t>籚</t>
  </si>
  <si>
    <t>籚西竹出會稽</t>
  </si>
  <si>
    <t>蘆葦之未秀者又蘆菔菜名亦虜姓後魏書莫蘆氏後改爲蘆氏</t>
  </si>
  <si>
    <t>顱</t>
  </si>
  <si>
    <t>頭顱</t>
  </si>
  <si>
    <t>髗</t>
  </si>
  <si>
    <t>鱸</t>
  </si>
  <si>
    <t>攎</t>
  </si>
  <si>
    <t>攎斂</t>
  </si>
  <si>
    <t>櫨</t>
  </si>
  <si>
    <t>[◫木⊟𥫗尃/𣝍]櫨柱也又木名</t>
  </si>
  <si>
    <t>轤</t>
  </si>
  <si>
    <t>𨏔轤圎轉木也</t>
  </si>
  <si>
    <t>黸</t>
  </si>
  <si>
    <t>黒甚</t>
  </si>
  <si>
    <t>獹</t>
  </si>
  <si>
    <t>韓獹犬名</t>
  </si>
  <si>
    <t>鸕</t>
  </si>
  <si>
    <t>鸕鶿</t>
  </si>
  <si>
    <t>艫</t>
  </si>
  <si>
    <t>舟後</t>
  </si>
  <si>
    <t>纑</t>
  </si>
  <si>
    <t>布縷</t>
  </si>
  <si>
    <t>瀘</t>
  </si>
  <si>
    <t>水名亦州名在蜀</t>
  </si>
  <si>
    <t>瓐</t>
  </si>
  <si>
    <t>爐</t>
  </si>
  <si>
    <t>火牀出玉篇漢官典職曰尚書郎給女史二人著潔衣服執香爐燒熏</t>
  </si>
  <si>
    <t>玈</t>
  </si>
  <si>
    <t>黒弓也</t>
  </si>
  <si>
    <t>𢐸</t>
  </si>
  <si>
    <t>㢚</t>
  </si>
  <si>
    <t>廡也又力古切</t>
  </si>
  <si>
    <t>𤮧</t>
  </si>
  <si>
    <t>嚧</t>
  </si>
  <si>
    <t>呼豬聲也</t>
  </si>
  <si>
    <t>矑</t>
  </si>
  <si>
    <t>目童子也</t>
  </si>
  <si>
    <t>㿖</t>
  </si>
  <si>
    <t>集略云癰類</t>
  </si>
  <si>
    <t>㭔</t>
  </si>
  <si>
    <t>黃㭔木可染也</t>
  </si>
  <si>
    <t>䰕鬣</t>
  </si>
  <si>
    <t>𧇄</t>
  </si>
  <si>
    <t>飯器說文曰缻也</t>
  </si>
  <si>
    <t>𧆨</t>
  </si>
  <si>
    <t>罏</t>
  </si>
  <si>
    <t>蠦</t>
  </si>
  <si>
    <t>蠦蜰一名蜚又名蝜蠜</t>
  </si>
  <si>
    <t>㪭</t>
  </si>
  <si>
    <t>㪆也㪆音邸</t>
  </si>
  <si>
    <t>𦿊</t>
  </si>
  <si>
    <t>𦿊會藥名</t>
  </si>
  <si>
    <t>紫蘇草也蘇木也滿也悮也又姓出扶風武邑二望素姑切四</t>
  </si>
  <si>
    <t>穌</t>
  </si>
  <si>
    <t>息也舒悅也死而更生也</t>
  </si>
  <si>
    <t>㢝</t>
  </si>
  <si>
    <t>廜㢝草菴又廜㢝酒元日飲之可除瘟氣</t>
  </si>
  <si>
    <t>酥</t>
  </si>
  <si>
    <t>酥酪</t>
  </si>
  <si>
    <t>往也昨胡切四</t>
  </si>
  <si>
    <t>䢐</t>
  </si>
  <si>
    <t>殂</t>
  </si>
  <si>
    <t>死也</t>
  </si>
  <si>
    <t>𣨐</t>
  </si>
  <si>
    <t>安也語辝也說文曰孝烏[-/小]也爾雅曰純黒而返哺者謂之烏小而不返哺者謂之鵶又姓左傳齊大夫烏[枚嗚  /枝鳴]又虜姓周上開府烏丸泥又虜三字姓北齊有烏[郍/𨙻]羅愛後魏書有烏石蘭氏烏落蘭氏哀都切二十一</t>
  </si>
  <si>
    <t>嗚</t>
  </si>
  <si>
    <t>嗚呼</t>
  </si>
  <si>
    <t>洿</t>
  </si>
  <si>
    <t>說文曰濁水不流者</t>
  </si>
  <si>
    <t>汚</t>
  </si>
  <si>
    <t>上同又一故切</t>
  </si>
  <si>
    <t>杇</t>
  </si>
  <si>
    <t>泥鏝圬</t>
  </si>
  <si>
    <t>圬</t>
  </si>
  <si>
    <t>釫</t>
  </si>
  <si>
    <t>鰞</t>
  </si>
  <si>
    <t>鰞鰂魚月令云九月有寒烏入水化爲烏鰂魚</t>
  </si>
  <si>
    <t>歍</t>
  </si>
  <si>
    <t>口相就也</t>
  </si>
  <si>
    <t>鎢</t>
  </si>
  <si>
    <t>鎢錥温器</t>
  </si>
  <si>
    <t>㢪</t>
  </si>
  <si>
    <t>滿挽弓有所向</t>
  </si>
  <si>
    <t>古作於戲今作嗚呼</t>
  </si>
  <si>
    <t>瑦</t>
  </si>
  <si>
    <t>美石</t>
  </si>
  <si>
    <t>鄔</t>
  </si>
  <si>
    <t>縣名又音塢</t>
  </si>
  <si>
    <t>盓</t>
  </si>
  <si>
    <t>盤盓旋流也又憂俱切</t>
  </si>
  <si>
    <t>螐</t>
  </si>
  <si>
    <t>蚅螐蠋蟲也大如指白色</t>
  </si>
  <si>
    <t>安也</t>
  </si>
  <si>
    <t>扝</t>
  </si>
  <si>
    <t>𦶀</t>
  </si>
  <si>
    <t>𦶀蓲荻也</t>
  </si>
  <si>
    <t>㮧</t>
  </si>
  <si>
    <t>㮧椑靑𣐈</t>
  </si>
  <si>
    <t>鴮</t>
  </si>
  <si>
    <t>鴮鸅鵜鶘別名俗謂之掏河也</t>
  </si>
  <si>
    <t>逋懸也博孤切十三</t>
  </si>
  <si>
    <t>餔</t>
  </si>
  <si>
    <t>說文云申時食也音步</t>
  </si>
  <si>
    <t>𥂈</t>
  </si>
  <si>
    <t>晡</t>
  </si>
  <si>
    <t>申時</t>
  </si>
  <si>
    <t>庯</t>
  </si>
  <si>
    <t>屋上平</t>
  </si>
  <si>
    <t>陠</t>
  </si>
  <si>
    <t>鵏</t>
  </si>
  <si>
    <t>鵏敊鳥名</t>
  </si>
  <si>
    <t>𧻷</t>
  </si>
  <si>
    <t>[䞮𧻷/𧻷䞮]伏地</t>
  </si>
  <si>
    <t>峬</t>
  </si>
  <si>
    <t>峬峭好形皃出字林</t>
  </si>
  <si>
    <t>誧</t>
  </si>
  <si>
    <t>諫也</t>
  </si>
  <si>
    <t>刈禾治秿</t>
  </si>
  <si>
    <t>鯆</t>
  </si>
  <si>
    <t>鯆䱐魚名亦作𩶉</t>
  </si>
  <si>
    <t>抪</t>
  </si>
  <si>
    <t>展舒也又布也</t>
  </si>
  <si>
    <t>枯朽也苦胡切十[-/一]</t>
  </si>
  <si>
    <t>刳</t>
  </si>
  <si>
    <t>剖破又判也屠也</t>
  </si>
  <si>
    <t>揚也</t>
  </si>
  <si>
    <t>郀</t>
  </si>
  <si>
    <t>軲</t>
  </si>
  <si>
    <t>車也又山名亦姓出字統</t>
  </si>
  <si>
    <t>㱠</t>
  </si>
  <si>
    <t>㱠瘁說文枯也</t>
  </si>
  <si>
    <t>跍</t>
  </si>
  <si>
    <t>跍蹲皃</t>
  </si>
  <si>
    <t>挎</t>
  </si>
  <si>
    <t>空也坼也</t>
  </si>
  <si>
    <t>又[注/汙]乎切</t>
  </si>
  <si>
    <t>木四布也</t>
  </si>
  <si>
    <t>鮬</t>
  </si>
  <si>
    <t>婢妾魚名</t>
  </si>
  <si>
    <t>說文云行超逺也又字統云警防也鹿之性相背而食慮人獸之害也故從三鹿倉胡切六</t>
  </si>
  <si>
    <t>麁</t>
  </si>
  <si>
    <t>踈也大也物不精也本亦作麤</t>
  </si>
  <si>
    <t>𧆓</t>
  </si>
  <si>
    <t>說文云草履也</t>
  </si>
  <si>
    <t>𥼡</t>
  </si>
  <si>
    <t>米不精也</t>
  </si>
  <si>
    <t>觕</t>
  </si>
  <si>
    <t>公羊傳曰觕者曰侵精者曰伐</t>
  </si>
  <si>
    <t>𤿚</t>
  </si>
  <si>
    <t>皮皵惡也</t>
  </si>
  <si>
    <t>美玉他胡切十二</t>
  </si>
  <si>
    <t>稌</t>
  </si>
  <si>
    <t>稻也又他古切</t>
  </si>
  <si>
    <t>悇</t>
  </si>
  <si>
    <t>廣雅云懷憂皃</t>
  </si>
  <si>
    <t>嶀</t>
  </si>
  <si>
    <t>㻯</t>
  </si>
  <si>
    <t>𡸂</t>
  </si>
  <si>
    <t>庩</t>
  </si>
  <si>
    <t>庯庩屋不平也</t>
  </si>
  <si>
    <t>䞮</t>
  </si>
  <si>
    <t>𧻷䞮伏地</t>
  </si>
  <si>
    <t>銳也</t>
  </si>
  <si>
    <t>㻬</t>
  </si>
  <si>
    <t>㻬琈玉名</t>
  </si>
  <si>
    <t>臥引</t>
  </si>
  <si>
    <t>䩣</t>
  </si>
  <si>
    <t>𩍿䩣屧</t>
  </si>
  <si>
    <t>都猶揔也尚書大傳十邑爲都帝王丗紀曰天子所宫曰都又姓[-/蔡]有臨[晉/漢]侯都稽何氏姓苑云今吳興人當孤切七</t>
  </si>
  <si>
    <t>𥳉</t>
  </si>
  <si>
    <t>闉闍城上重門又市遮切</t>
  </si>
  <si>
    <t>𦘴</t>
  </si>
  <si>
    <t>𦘴胍大腹</t>
  </si>
  <si>
    <t>𧷿</t>
  </si>
  <si>
    <t>賭勝出新字林</t>
  </si>
  <si>
    <t>醏</t>
  </si>
  <si>
    <t>𨣱醏醬也</t>
  </si>
  <si>
    <t>䩲</t>
  </si>
  <si>
    <t>折皮具牛牽舩出通俗文</t>
  </si>
  <si>
    <t>豆𥠵也普胡切十二</t>
  </si>
  <si>
    <t>鋪設也陳也布又音孚</t>
  </si>
  <si>
    <t>魚名又江豚別名天欲風則見</t>
  </si>
  <si>
    <t>𩹲</t>
  </si>
  <si>
    <t>𨁏</t>
  </si>
  <si>
    <t>馬蹀跡也</t>
  </si>
  <si>
    <t>病也又音孚</t>
  </si>
  <si>
    <t>諫也又音普</t>
  </si>
  <si>
    <t>豕名</t>
  </si>
  <si>
    <t>[衰/衺]也</t>
  </si>
  <si>
    <t>規墓地也</t>
  </si>
  <si>
    <t>䮒</t>
  </si>
  <si>
    <t>馬名</t>
  </si>
  <si>
    <t>𢼹</t>
  </si>
  <si>
    <t>𢾱𢼹屋壞</t>
  </si>
  <si>
    <t>整也中也莊也好也疾也等也亦州名春秋時齊國秦爲郡後魏置州因齊地以名之又姓風俗通氏姓篇序曰四氏於國齊魯宋衞是也徂奚切九</t>
  </si>
  <si>
    <t>臍</t>
  </si>
  <si>
    <t>膍臍說文作𣬈𪗇</t>
  </si>
  <si>
    <t>麡</t>
  </si>
  <si>
    <t>麡狼似[鹿/麋]而角向前入林則挂其角故常在淺草中逐入林則搏之出異物志又隮豺二音</t>
  </si>
  <si>
    <t>蠐</t>
  </si>
  <si>
    <t>蠐螬蟲</t>
  </si>
  <si>
    <t>𪗍</t>
  </si>
  <si>
    <t>等也</t>
  </si>
  <si>
    <t>懠</t>
  </si>
  <si>
    <t>詩云天之方懠懠怒也又音劑</t>
  </si>
  <si>
    <t>䶒</t>
  </si>
  <si>
    <t>好皃又子兮側皆二切</t>
  </si>
  <si>
    <t>癠</t>
  </si>
  <si>
    <t>病也又音劑</t>
  </si>
  <si>
    <t>𨥳</t>
  </si>
  <si>
    <t>利也又子兮切</t>
  </si>
  <si>
    <t>衆也又姓黎侯國之後郎奚切二十一</t>
  </si>
  <si>
    <t>犁</t>
  </si>
  <si>
    <t>墾田器亦耕也山海經曰后稷之孫叔均所作魏略曰皇甫隆爲燉煌太守教民作樓犂也</t>
  </si>
  <si>
    <t>𤛿</t>
  </si>
  <si>
    <t>芘莉織荆</t>
  </si>
  <si>
    <t>黧</t>
  </si>
  <si>
    <t>黒而黃也</t>
  </si>
  <si>
    <t>藜</t>
  </si>
  <si>
    <t>藜藿</t>
  </si>
  <si>
    <t>鯬鯠</t>
  </si>
  <si>
    <t>𦃇</t>
  </si>
  <si>
    <t>縴𦃇惡絮</t>
  </si>
  <si>
    <t>盠</t>
  </si>
  <si>
    <t>以瓢爲飲器也</t>
  </si>
  <si>
    <t>邌</t>
  </si>
  <si>
    <t>徐行皃</t>
  </si>
  <si>
    <t>𨛫</t>
  </si>
  <si>
    <t>亭名在上黨</t>
  </si>
  <si>
    <t>廲</t>
  </si>
  <si>
    <t>廲廔綺䆫</t>
  </si>
  <si>
    <t>蔾蘆藥名</t>
  </si>
  <si>
    <t>穆天子駿馬名盜驪緑耳又力知切</t>
  </si>
  <si>
    <t>瓈</t>
  </si>
  <si>
    <t>玻瓈寶玉</t>
  </si>
  <si>
    <t>𥌛</t>
  </si>
  <si>
    <t>𥌛視</t>
  </si>
  <si>
    <t>𩧋</t>
  </si>
  <si>
    <t>馬屬亦作𩦄</t>
  </si>
  <si>
    <t>㦒</t>
  </si>
  <si>
    <t>㦒忚欺慢之語出方言</t>
  </si>
  <si>
    <t>弄言又力支切</t>
  </si>
  <si>
    <t>𨿯</t>
  </si>
  <si>
    <t>𨿯黃鳥</t>
  </si>
  <si>
    <t>齊也七稽切又七計切十</t>
  </si>
  <si>
    <t>萋</t>
  </si>
  <si>
    <t>草盛皃</t>
  </si>
  <si>
    <t>淒</t>
  </si>
  <si>
    <t>雲皃又千弟切</t>
  </si>
  <si>
    <t>凄</t>
  </si>
  <si>
    <t>寒也</t>
  </si>
  <si>
    <t>悽</t>
  </si>
  <si>
    <t>悲也痛也</t>
  </si>
  <si>
    <t>鶈</t>
  </si>
  <si>
    <t>縣名在梓州</t>
  </si>
  <si>
    <t>緀</t>
  </si>
  <si>
    <t>緀裴文章相錯皃</t>
  </si>
  <si>
    <t>齌</t>
  </si>
  <si>
    <t>說文云炊餔疾本子兮切又才細切</t>
  </si>
  <si>
    <t>霋</t>
  </si>
  <si>
    <t>說文云霽謂之霋</t>
  </si>
  <si>
    <t>低昂也俛也重也都奚切俗作仾二十[二/三]</t>
  </si>
  <si>
    <t>氐羌說文至也</t>
  </si>
  <si>
    <t>袛</t>
  </si>
  <si>
    <t>袛裯短衣</t>
  </si>
  <si>
    <t>磾</t>
  </si>
  <si>
    <t>漢有金日磾說文云染[繪/繒]黒石出琅邪山</t>
  </si>
  <si>
    <t>鞮</t>
  </si>
  <si>
    <t>革履</t>
  </si>
  <si>
    <t>腣</t>
  </si>
  <si>
    <t>腣胿胅腹胿音奚</t>
  </si>
  <si>
    <t>羝</t>
  </si>
  <si>
    <t>羝羊</t>
  </si>
  <si>
    <t>眡</t>
  </si>
  <si>
    <t>隄</t>
  </si>
  <si>
    <t>防也</t>
  </si>
  <si>
    <t>䧑</t>
  </si>
  <si>
    <t>纂文云姓也</t>
  </si>
  <si>
    <t>奃</t>
  </si>
  <si>
    <t>趆</t>
  </si>
  <si>
    <t>趨也</t>
  </si>
  <si>
    <t>𡰖</t>
  </si>
  <si>
    <t>說文云㝿不能行爲人所引曰𡰖𡰡</t>
  </si>
  <si>
    <t>鍉</t>
  </si>
  <si>
    <t>歃血器</t>
  </si>
  <si>
    <t>柢</t>
  </si>
  <si>
    <t>木根也又音帝</t>
  </si>
  <si>
    <t>䐎</t>
  </si>
  <si>
    <t>𦠓䐎強脂</t>
  </si>
  <si>
    <t>䚣</t>
  </si>
  <si>
    <t>獸角不正</t>
  </si>
  <si>
    <t>𥿄</t>
  </si>
  <si>
    <t>絲滓</t>
  </si>
  <si>
    <t>揥</t>
  </si>
  <si>
    <t>指也</t>
  </si>
  <si>
    <t>㓳</t>
  </si>
  <si>
    <t>剅㓳以刀解物</t>
  </si>
  <si>
    <t>䬫</t>
  </si>
  <si>
    <t>䬫餬</t>
  </si>
  <si>
    <t>泣也說文曰號也杜奚切六十啼</t>
  </si>
  <si>
    <t>啼</t>
  </si>
  <si>
    <t>㖒</t>
  </si>
  <si>
    <t>蹏</t>
  </si>
  <si>
    <t>足也</t>
  </si>
  <si>
    <t>蹄</t>
  </si>
  <si>
    <t>𥶛</t>
  </si>
  <si>
    <t>提攜</t>
  </si>
  <si>
    <t>詆</t>
  </si>
  <si>
    <t>訶也又音底</t>
  </si>
  <si>
    <t>瑅</t>
  </si>
  <si>
    <t>隄封漢書作提</t>
  </si>
  <si>
    <t>樹之長條</t>
  </si>
  <si>
    <t>題</t>
  </si>
  <si>
    <t>書題說文頟也</t>
  </si>
  <si>
    <t>媞</t>
  </si>
  <si>
    <t>美好皃爾雅云媞媞安也說文又時尒切諦也一曰妍黠</t>
  </si>
  <si>
    <t>𧡨</t>
  </si>
  <si>
    <t>[現/視]也說文顯也</t>
  </si>
  <si>
    <t>綈</t>
  </si>
  <si>
    <t>厚繒也</t>
  </si>
  <si>
    <t>罤</t>
  </si>
  <si>
    <t>兔網</t>
  </si>
  <si>
    <t>𣹲</t>
  </si>
  <si>
    <t>研米槌也</t>
  </si>
  <si>
    <t>𣖅</t>
  </si>
  <si>
    <t>締</t>
  </si>
  <si>
    <t>結又音悌</t>
  </si>
  <si>
    <t>蕛</t>
  </si>
  <si>
    <t>爾雅曰蕛苵也郭璞云蕛似稗布地生穢草也或作稊</t>
  </si>
  <si>
    <t>稊</t>
  </si>
  <si>
    <t>易曰枯楊生稊稊楊之秀也</t>
  </si>
  <si>
    <t>𦯔</t>
  </si>
  <si>
    <t>䬾</t>
  </si>
  <si>
    <t>餹䬾</t>
  </si>
  <si>
    <t>醍</t>
  </si>
  <si>
    <t>醍醐</t>
  </si>
  <si>
    <t>褆</t>
  </si>
  <si>
    <t>衣服好皃又是豸二音</t>
  </si>
  <si>
    <t>鵜</t>
  </si>
  <si>
    <t>鵜鶘</t>
  </si>
  <si>
    <t>荑秀</t>
  </si>
  <si>
    <t>䱱</t>
  </si>
  <si>
    <t>魚黒色</t>
  </si>
  <si>
    <t>崹</t>
  </si>
  <si>
    <t>崥崹山皃</t>
  </si>
  <si>
    <t>緹</t>
  </si>
  <si>
    <t>周禮注緹衣古兵服之遺色又音禮</t>
  </si>
  <si>
    <t>鷤</t>
  </si>
  <si>
    <t>鷤䳏鳥又音遰</t>
  </si>
  <si>
    <t>爾雅曰鼶鼠夏小正曰鼶鼬則穴又音斯</t>
  </si>
  <si>
    <t>騠</t>
  </si>
  <si>
    <t>駃騠馬名又丁奚切</t>
  </si>
  <si>
    <t>禮記云吉事欲其折折爾謂安舒貌</t>
  </si>
  <si>
    <t>䨑</t>
  </si>
  <si>
    <t>霽雲出字林</t>
  </si>
  <si>
    <t>銕</t>
  </si>
  <si>
    <t>字林云鐵名又說文云古鐵字</t>
  </si>
  <si>
    <t>魚四足者</t>
  </si>
  <si>
    <t>䖙</t>
  </si>
  <si>
    <t>臥也又音梯</t>
  </si>
  <si>
    <t>𥉘</t>
  </si>
  <si>
    <t>𥉘視困皃</t>
  </si>
  <si>
    <t>字木云寄食</t>
  </si>
  <si>
    <t>獸角不正又音低</t>
  </si>
  <si>
    <t>𢔭</t>
  </si>
  <si>
    <t>久待</t>
  </si>
  <si>
    <t>轉語又他兮切</t>
  </si>
  <si>
    <t>𡰄</t>
  </si>
  <si>
    <t>㝿行皃</t>
  </si>
  <si>
    <t>厗</t>
  </si>
  <si>
    <t>磄厗石也</t>
  </si>
  <si>
    <t>𪂿</t>
  </si>
  <si>
    <t>𪂿鴂鳥春三月鳴也</t>
  </si>
  <si>
    <t>鶙</t>
  </si>
  <si>
    <t>鶙鵳鳥</t>
  </si>
  <si>
    <t>又音低</t>
  </si>
  <si>
    <t>蝭</t>
  </si>
  <si>
    <t>蝭蟧又音帝</t>
  </si>
  <si>
    <t>𨪉</t>
  </si>
  <si>
    <t>器也</t>
  </si>
  <si>
    <t>鷩鴺山雞名</t>
  </si>
  <si>
    <t>㡗</t>
  </si>
  <si>
    <t>㡗[帷/𢂃]</t>
  </si>
  <si>
    <t>銻</t>
  </si>
  <si>
    <t>鎕銻火齊</t>
  </si>
  <si>
    <t>鮷</t>
  </si>
  <si>
    <t>大鱧</t>
  </si>
  <si>
    <t>趧</t>
  </si>
  <si>
    <t>趧鞻四夷樂也</t>
  </si>
  <si>
    <t>𧋘</t>
  </si>
  <si>
    <t>螗𧋘小蟬</t>
  </si>
  <si>
    <t>鮎也</t>
  </si>
  <si>
    <t>鯷</t>
  </si>
  <si>
    <t>上同[䐎/睼]</t>
  </si>
  <si>
    <t>[䐎/睼]遠視也又坐見</t>
  </si>
  <si>
    <t>豆名邊兮切十六</t>
  </si>
  <si>
    <t>㡙</t>
  </si>
  <si>
    <t>車㡙</t>
  </si>
  <si>
    <t>螕</t>
  </si>
  <si>
    <t>牛蝨</t>
  </si>
  <si>
    <t>㯅㯕小樹又樹裁也</t>
  </si>
  <si>
    <t>𦱔</t>
  </si>
  <si>
    <t>𦱔麻</t>
  </si>
  <si>
    <t>蓖</t>
  </si>
  <si>
    <t>謬也又芳脂切</t>
  </si>
  <si>
    <t>篦</t>
  </si>
  <si>
    <t>眉篦</t>
  </si>
  <si>
    <t>梐</t>
  </si>
  <si>
    <t>門外行馬又防啓切</t>
  </si>
  <si>
    <t>𥏠</t>
  </si>
  <si>
    <t>𥏠[𥎬/䂑]短皃</t>
  </si>
  <si>
    <t>𨻼</t>
  </si>
  <si>
    <t>說文曰牢也所以拘罪也</t>
  </si>
  <si>
    <t>狴</t>
  </si>
  <si>
    <t>上同又狴犴獸也</t>
  </si>
  <si>
    <t>冠飾</t>
  </si>
  <si>
    <t>鎞</t>
  </si>
  <si>
    <t>鎞釵</t>
  </si>
  <si>
    <t>誤也</t>
  </si>
  <si>
    <t>䚜</t>
  </si>
  <si>
    <t>横角牛名</t>
  </si>
  <si>
    <t>說文曰知時畜也易曰巽爲雞古奚切十</t>
  </si>
  <si>
    <t>鷄</t>
  </si>
  <si>
    <t>稽</t>
  </si>
  <si>
    <t>考也同也當也留止也又山名亦姓吕氏春秋有秦賢者稽黃</t>
  </si>
  <si>
    <t>枅</t>
  </si>
  <si>
    <t>承衡木也</t>
  </si>
  <si>
    <t>笄</t>
  </si>
  <si>
    <t>女十有五而笄也</t>
  </si>
  <si>
    <t>㮷</t>
  </si>
  <si>
    <t>㮷風扶枃木也</t>
  </si>
  <si>
    <t>䗗</t>
  </si>
  <si>
    <t>螢火</t>
  </si>
  <si>
    <t>卟</t>
  </si>
  <si>
    <t>字書云問卜也</t>
  </si>
  <si>
    <t>𥝌</t>
  </si>
  <si>
    <t>木不長也又音礙</t>
  </si>
  <si>
    <t>𨪴</t>
  </si>
  <si>
    <t>堅也</t>
  </si>
  <si>
    <t>何也說文曰大腹也又東北夷名亦姓夏車正奚仲又虜複姓後魏書有達奚薄奚[統/紇]奚吐奚等四氏胡雞切十八</t>
  </si>
  <si>
    <t>豯</t>
  </si>
  <si>
    <t>豕生三月</t>
  </si>
  <si>
    <t>有所望也又胡禮切</t>
  </si>
  <si>
    <t>㜎</t>
  </si>
  <si>
    <t>女奴</t>
  </si>
  <si>
    <t>蹊</t>
  </si>
  <si>
    <t>徑路</t>
  </si>
  <si>
    <t>螇</t>
  </si>
  <si>
    <t>螇螰似蟬</t>
  </si>
  <si>
    <t>榽</t>
  </si>
  <si>
    <t>榽蘇木名似檀</t>
  </si>
  <si>
    <t>騱</t>
  </si>
  <si>
    <t>馬前足白又驒騱野馬名驒音壇</t>
  </si>
  <si>
    <t>胿</t>
  </si>
  <si>
    <t>腣胿</t>
  </si>
  <si>
    <t>𡗞</t>
  </si>
  <si>
    <t>獸跡亦邑名在洛陽</t>
  </si>
  <si>
    <t>郋</t>
  </si>
  <si>
    <t>里名</t>
  </si>
  <si>
    <t>𪓷</t>
  </si>
  <si>
    <t>水蟲</t>
  </si>
  <si>
    <t>傒</t>
  </si>
  <si>
    <t>東北夷名</t>
  </si>
  <si>
    <t>嵇</t>
  </si>
  <si>
    <t>山名亦姓出譙郡河南二望</t>
  </si>
  <si>
    <t>兮</t>
  </si>
  <si>
    <t>語助</t>
  </si>
  <si>
    <t>鼷</t>
  </si>
  <si>
    <t>䑕名一名甘口鼠食人及鳥獸至盡皆不痛</t>
  </si>
  <si>
    <t>貕</t>
  </si>
  <si>
    <t>幽州藪澤曰貕養出周禮</t>
  </si>
  <si>
    <t>鳧屬烏奚切十二</t>
  </si>
  <si>
    <t>蔽也又烏計切</t>
  </si>
  <si>
    <t>𧫦</t>
  </si>
  <si>
    <t>相[言/然]應辝</t>
  </si>
  <si>
    <t>嫛</t>
  </si>
  <si>
    <t>人始生曰嫛婗出釋名</t>
  </si>
  <si>
    <t>黳</t>
  </si>
  <si>
    <t>小黒</t>
  </si>
  <si>
    <t>𦎣</t>
  </si>
  <si>
    <t>黒羊</t>
  </si>
  <si>
    <t>㙠</t>
  </si>
  <si>
    <t>塵埃</t>
  </si>
  <si>
    <t>䃜</t>
  </si>
  <si>
    <t>美石黒色</t>
  </si>
  <si>
    <t>說文黒木也丹陽有黟縣</t>
  </si>
  <si>
    <t>繄</t>
  </si>
  <si>
    <t>是也辝也又赤黒繒亦戟衣也</t>
  </si>
  <si>
    <t>䚷</t>
  </si>
  <si>
    <t>誠也又於米切</t>
  </si>
  <si>
    <t>𣕁</t>
  </si>
  <si>
    <t>𣕁㯕弩楔木也</t>
  </si>
  <si>
    <t>莊子云天倪自然之分亦姓後漢有楊州刺史倪諺五稽切十八</t>
  </si>
  <si>
    <t>蜺</t>
  </si>
  <si>
    <t>似蟬而小</t>
  </si>
  <si>
    <t>霓</t>
  </si>
  <si>
    <t>雌虹又五結五繫二切</t>
  </si>
  <si>
    <t>郳</t>
  </si>
  <si>
    <t>郳城在東海</t>
  </si>
  <si>
    <t>齯</t>
  </si>
  <si>
    <t>老人齒落復生</t>
  </si>
  <si>
    <t>婗</t>
  </si>
  <si>
    <t>嫛婗</t>
  </si>
  <si>
    <t>輗</t>
  </si>
  <si>
    <t>車轅端持衡木</t>
  </si>
  <si>
    <t>棿</t>
  </si>
  <si>
    <t>猊</t>
  </si>
  <si>
    <t>狻猊師子屬一走五百里</t>
  </si>
  <si>
    <t>麑</t>
  </si>
  <si>
    <t>貎</t>
  </si>
  <si>
    <t>鯢</t>
  </si>
  <si>
    <t>雌鯨</t>
  </si>
  <si>
    <t>姓也漢御史大夫兒寬千乗人</t>
  </si>
  <si>
    <t>䘽</t>
  </si>
  <si>
    <t>衣裗謂之䘽也又妍啓切</t>
  </si>
  <si>
    <t>𠆵</t>
  </si>
  <si>
    <t>𠆵㑮佯不知皃</t>
  </si>
  <si>
    <t>觬</t>
  </si>
  <si>
    <t>角不正皃又研啓切</t>
  </si>
  <si>
    <t>𣕁㯕弩楔</t>
  </si>
  <si>
    <t>㪒</t>
  </si>
  <si>
    <t>[𢾱/㪏]㪒[兒/毀]又五禮切</t>
  </si>
  <si>
    <t>酢味也俗作䤈呼雞切六</t>
  </si>
  <si>
    <t>䒊</t>
  </si>
  <si>
    <t>[䒊/𣢍]痛聲</t>
  </si>
  <si>
    <t>𦫬</t>
  </si>
  <si>
    <t>黃病色也</t>
  </si>
  <si>
    <t>𢅰㡗赤紙出埤蒼</t>
  </si>
  <si>
    <t>橀</t>
  </si>
  <si>
    <t>忚</t>
  </si>
  <si>
    <t>欺慢之皃</t>
  </si>
  <si>
    <t>秋方說文曰鳥在巢上也日在西方而鳥西故因以爲東西之西篆文作㢴象形亦州名本漢車師國之地至貞觀討平以其地爲西州亦姓又漢複姓十一氏左傳秦[師/帥]西乞術宋大夫西鉏吾西郷錯出丗本又黃帝娶西陵氏爲妃名纍祖史記魏文侯鄴令西門豹周末分爲東西二周武公庶子西周爲氏晉有北海西郭陽何承天以爲西朝名士慕容廆以北平西方虔爲股肱何氏姓苑有西野氏西宫氏王符潛夫論姓氏志曰如有東門西郭南宫北郭皆是因居也先稽切十六</t>
  </si>
  <si>
    <t>卤</t>
  </si>
  <si>
    <t>𠧧</t>
  </si>
  <si>
    <t>[𠧪/𠧧]</t>
  </si>
  <si>
    <t>棲</t>
  </si>
  <si>
    <t>鳥棲說文曰或从木[西/妻]</t>
  </si>
  <si>
    <t>栖</t>
  </si>
  <si>
    <t>瓦破聲</t>
  </si>
  <si>
    <t>犀</t>
  </si>
  <si>
    <t>犀牛似豕角生鼻上又姓秦有犀首</t>
  </si>
  <si>
    <t>嘶</t>
  </si>
  <si>
    <t>馬嘶</t>
  </si>
  <si>
    <t>撕</t>
  </si>
  <si>
    <t>提撕</t>
  </si>
  <si>
    <t>痠㾷疼痛亦作廝</t>
  </si>
  <si>
    <t>𤺊</t>
  </si>
  <si>
    <t>㯕</t>
  </si>
  <si>
    <t>椑㯕</t>
  </si>
  <si>
    <t>屖</t>
  </si>
  <si>
    <t>瓠屖說文遟也</t>
  </si>
  <si>
    <t>𧬊</t>
  </si>
  <si>
    <t>悲聲</t>
  </si>
  <si>
    <t>粞</t>
  </si>
  <si>
    <t>碎米</t>
  </si>
  <si>
    <t>𠞂</t>
  </si>
  <si>
    <t>𠞮𠞂</t>
  </si>
  <si>
    <t>說文云木階也土雞切九</t>
  </si>
  <si>
    <t>睇</t>
  </si>
  <si>
    <t>視也又徒計切</t>
  </si>
  <si>
    <t>鷈</t>
  </si>
  <si>
    <t>◫鳥𨁅鷈似鳧而小</t>
  </si>
  <si>
    <t>𠥸</t>
  </si>
  <si>
    <t>臥也</t>
  </si>
  <si>
    <t>㔸</t>
  </si>
  <si>
    <t>匾㔸薄也</t>
  </si>
  <si>
    <t>𨁃</t>
  </si>
  <si>
    <t>𨁃蹋</t>
  </si>
  <si>
    <t>轉相誘語</t>
  </si>
  <si>
    <t>𩤽</t>
  </si>
  <si>
    <t>[一遍/匾㔸]</t>
  </si>
  <si>
    <t>騎上鼓釋名曰鼙裨也裨助鼓節也吕氏春秋曰帝嚳令人作鼙鼓之樂也部迷切七</t>
  </si>
  <si>
    <t>圎榼漢書云美酒一椑</t>
  </si>
  <si>
    <t>膍臍說文曰牛百葉也一曰鳥膍胵也亦作肶又音毗</t>
  </si>
  <si>
    <t>崥</t>
  </si>
  <si>
    <t>崥崹</t>
  </si>
  <si>
    <t>㼰</t>
  </si>
  <si>
    <t>笓</t>
  </si>
  <si>
    <t>取蝦竹器</t>
  </si>
  <si>
    <t>磇霜石藥出道書匹迷切七</t>
  </si>
  <si>
    <t>牢也所以拘罪人也</t>
  </si>
  <si>
    <t>𠜱</t>
  </si>
  <si>
    <t>𠜱斫</t>
  </si>
  <si>
    <t>𪄆</t>
  </si>
  <si>
    <t>𪄆鵊鳥名</t>
  </si>
  <si>
    <t>錍斧又方支切</t>
  </si>
  <si>
    <t>批</t>
  </si>
  <si>
    <t>擊也推也轉也示也</t>
  </si>
  <si>
    <t>鈚箭</t>
  </si>
  <si>
    <t>持也付也遺也裝也送也[相/祖]稽切十五</t>
  </si>
  <si>
    <t>賷</t>
  </si>
  <si>
    <t>𩐒</t>
  </si>
  <si>
    <t>[𩐋/䪡]薑蒜爲之</t>
  </si>
  <si>
    <t>齏</t>
  </si>
  <si>
    <t>𧅱</t>
  </si>
  <si>
    <t>𧆌菜俗</t>
  </si>
  <si>
    <t>利也又徂兮切</t>
  </si>
  <si>
    <t>櫅</t>
  </si>
  <si>
    <t>櫅榆堪作車轂爾雅云白棗也</t>
  </si>
  <si>
    <t>䂑</t>
  </si>
  <si>
    <t>𥏠䂑</t>
  </si>
  <si>
    <t>擠</t>
  </si>
  <si>
    <t>排擠</t>
  </si>
  <si>
    <t>炊餔疾也又才細切</t>
  </si>
  <si>
    <t>躋</t>
  </si>
  <si>
    <t>登也𦫵也又音霽</t>
  </si>
  <si>
    <t>隮</t>
  </si>
  <si>
    <t>又音齊音豺義見齊字中</t>
  </si>
  <si>
    <t>𢥎</t>
  </si>
  <si>
    <t>𢥎疑人方言云吳人云之</t>
  </si>
  <si>
    <t>啙</t>
  </si>
  <si>
    <t>弱也又[兹/此]比切</t>
  </si>
  <si>
    <t>惑也莫兮切六</t>
  </si>
  <si>
    <t>𡝠</t>
  </si>
  <si>
    <t>䤍</t>
  </si>
  <si>
    <t>醭䤍醬上白也</t>
  </si>
  <si>
    <t>麛</t>
  </si>
  <si>
    <t>鹿子</t>
  </si>
  <si>
    <t>𧠠</t>
  </si>
  <si>
    <t>病人視皃</t>
  </si>
  <si>
    <t>𪓬</t>
  </si>
  <si>
    <t>𪓬𪓹似龜堪啖多膏</t>
  </si>
  <si>
    <t>水和土也說文云水出[-/北地]郁郅北蠻中詩䟽云泥中衛之小邑又姓出姓苑奴低切又奴計切四</t>
  </si>
  <si>
    <t>塗也俗</t>
  </si>
  <si>
    <t>屔</t>
  </si>
  <si>
    <t>受水丘也爾雅曰水潦所止爲屔丘郭璞云頂上汚下者亦作泥</t>
  </si>
  <si>
    <t>雜骨醬也</t>
  </si>
  <si>
    <t>爾雅曰水注川曰谿苦奚切八嵠溪</t>
  </si>
  <si>
    <t>嵠</t>
  </si>
  <si>
    <t>磎</t>
  </si>
  <si>
    <t>鸂</t>
  </si>
  <si>
    <t>鸂[鷘/鷘]水鳥</t>
  </si>
  <si>
    <t>檕</t>
  </si>
  <si>
    <t>爾雅云[枕/朹]檕梅子如小柰也</t>
  </si>
  <si>
    <t>土螽似蝗</t>
  </si>
  <si>
    <t>𤳤</t>
  </si>
  <si>
    <t>小畚</t>
  </si>
  <si>
    <t>圭璧說文曰瑞玉也上圜下方公執桓圭九寸侯執信圭伯執躬圭皆七寸子執穀璧男執蒲璧皆五寸周禮以靑圭禮東方又孟子曰六十四黍爲一王十圭爲一合古攜切十五</t>
  </si>
  <si>
    <t>珪</t>
  </si>
  <si>
    <t>邽</t>
  </si>
  <si>
    <t>下邽縣在馮翊上邽縣在隴西</t>
  </si>
  <si>
    <t>閨</t>
  </si>
  <si>
    <t>閨閤</t>
  </si>
  <si>
    <t>袿</t>
  </si>
  <si>
    <t>釋名曰婦人上服曰袿廣雅曰袿長襦也</t>
  </si>
  <si>
    <t>窐</t>
  </si>
  <si>
    <t>甑下孔楚詞云珪璋雜於甑窐又音攜亦作𤮰</t>
  </si>
  <si>
    <t>鮭</t>
  </si>
  <si>
    <t>魚名又音奎</t>
  </si>
  <si>
    <t>𪊧</t>
  </si>
  <si>
    <t>鹿屬</t>
  </si>
  <si>
    <t>洼</t>
  </si>
  <si>
    <t>姓也漢有大鴻臚洼丹又音哇</t>
  </si>
  <si>
    <t>𨾴</t>
  </si>
  <si>
    <t>𨾴谷名</t>
  </si>
  <si>
    <t>𡌲</t>
  </si>
  <si>
    <t>𡌲𧯠裂也</t>
  </si>
  <si>
    <t>𦓯</t>
  </si>
  <si>
    <t>㰪</t>
  </si>
  <si>
    <t>邪也又紆佳切</t>
  </si>
  <si>
    <t>茥</t>
  </si>
  <si>
    <t>缺盆草也又音睽</t>
  </si>
  <si>
    <t>異也乖也外也說文云目少睛苦圭切十五</t>
  </si>
  <si>
    <t>奎</t>
  </si>
  <si>
    <t>湀</t>
  </si>
  <si>
    <t>泉水通川又古比切</t>
  </si>
  <si>
    <t>刲</t>
  </si>
  <si>
    <t>割剌又作𠝥</t>
  </si>
  <si>
    <t>𠝥</t>
  </si>
  <si>
    <t>缺盆草</t>
  </si>
  <si>
    <t>䯓</t>
  </si>
  <si>
    <t>肩骨</t>
  </si>
  <si>
    <t>聧</t>
  </si>
  <si>
    <t>說文云耳不相聽方言云聾之甚者秦晉之閒謂之聧</t>
  </si>
  <si>
    <t>漢複姓漢有博士鮭陽鴻</t>
  </si>
  <si>
    <t>䖯</t>
  </si>
  <si>
    <t>蠆也</t>
  </si>
  <si>
    <t>蝰</t>
  </si>
  <si>
    <t>蛹也</t>
  </si>
  <si>
    <t>㨒</t>
  </si>
  <si>
    <t>中鉤</t>
  </si>
  <si>
    <t>楏</t>
  </si>
  <si>
    <t>橿也</t>
  </si>
  <si>
    <t>藈</t>
  </si>
  <si>
    <t>𤫱𤬏亦作𤬉</t>
  </si>
  <si>
    <t>𡐠</t>
  </si>
  <si>
    <t>說文曰盾握也</t>
  </si>
  <si>
    <t>提也離也又姓出何氏姓苑戸圭切二十[四/三]</t>
  </si>
  <si>
    <t>携</t>
  </si>
  <si>
    <t>大龜</t>
  </si>
  <si>
    <t>大[鐘/鑊]</t>
  </si>
  <si>
    <t>甑下孔</t>
  </si>
  <si>
    <t>𩰳</t>
  </si>
  <si>
    <t>畦</t>
  </si>
  <si>
    <t>菜畦</t>
  </si>
  <si>
    <t>驨</t>
  </si>
  <si>
    <t>似馬一角</t>
  </si>
  <si>
    <t>雟</t>
  </si>
  <si>
    <t>上同，又▼子𪈥鳥出蜀中▲</t>
  </si>
  <si>
    <t>酅</t>
  </si>
  <si>
    <t>地名在東[-/安]平</t>
  </si>
  <si>
    <t>𢥘</t>
  </si>
  <si>
    <t>離心也</t>
  </si>
  <si>
    <t>𦋅</t>
  </si>
  <si>
    <t>姓也梁四公子𦋅闖之後</t>
  </si>
  <si>
    <t>𣫴</t>
  </si>
  <si>
    <t>𡸔</t>
  </si>
  <si>
    <t>姓出纂文</t>
  </si>
  <si>
    <t>說文曰維綱中繩也</t>
  </si>
  <si>
    <t>讗</t>
  </si>
  <si>
    <t>說文曰自是也</t>
  </si>
  <si>
    <t>㔒</t>
  </si>
  <si>
    <t>廣雅云挑剜刲㔒[削/剈]</t>
  </si>
  <si>
    <t>䙵</t>
  </si>
  <si>
    <t>姓出說文</t>
  </si>
  <si>
    <t>黊</t>
  </si>
  <si>
    <t>說文云鮮明黃也</t>
  </si>
  <si>
    <t>𡰢</t>
  </si>
  <si>
    <t>𡰖𡰢也</t>
  </si>
  <si>
    <t>目深惡視</t>
  </si>
  <si>
    <t>角錐童子所佩又儇規切</t>
  </si>
  <si>
    <t>䀘</t>
  </si>
  <si>
    <t>䀘能視也</t>
  </si>
  <si>
    <t>有骨醢也人兮切又音泥一</t>
  </si>
  <si>
    <t>棠栘木也成臡切又余[氏/一]以支二切</t>
  </si>
  <si>
    <t>說文曰行竈也爾雅曰煁烓郭璞云今之三隅竈烏攜切三</t>
  </si>
  <si>
    <t>𧟼</t>
  </si>
  <si>
    <t>𤮰</t>
  </si>
  <si>
    <t>目瞢呼攜切一</t>
  </si>
  <si>
    <t>善也大也好也古膎切二</t>
  </si>
  <si>
    <t>街</t>
  </si>
  <si>
    <t>道也說文云街四通道也風俗通云街攜也離也四出之路攜離而别也</t>
  </si>
  <si>
    <t>心不平又恨也戸佳切八</t>
  </si>
  <si>
    <t>魚名出吳志</t>
  </si>
  <si>
    <t>膎</t>
  </si>
  <si>
    <t>脯也肉食肴也</t>
  </si>
  <si>
    <t>鞵</t>
  </si>
  <si>
    <t>屩也</t>
  </si>
  <si>
    <t>鞋</t>
  </si>
  <si>
    <t>㨙</t>
  </si>
  <si>
    <t>挾物</t>
  </si>
  <si>
    <t>䙎</t>
  </si>
  <si>
    <t>袖也</t>
  </si>
  <si>
    <t>榽[棱/橀]</t>
  </si>
  <si>
    <t>牌牓也薄佳切七</t>
  </si>
  <si>
    <t>䱝</t>
  </si>
  <si>
    <t>魚名廣雅云黒鯉謂之䱝</t>
  </si>
  <si>
    <t>𥱼</t>
  </si>
  <si>
    <t>大桴曰𥱼</t>
  </si>
  <si>
    <t>縣名在蜀又音皮</t>
  </si>
  <si>
    <t>江東呼蚌長而狹者爲蠯</t>
  </si>
  <si>
    <t>棑</t>
  </si>
  <si>
    <t>棑筏又音敗</t>
  </si>
  <si>
    <t>牛也</t>
  </si>
  <si>
    <t>女媧伏羲之妹古蛙切七</t>
  </si>
  <si>
    <t>緺</t>
  </si>
  <si>
    <t>靑緺綬也</t>
  </si>
  <si>
    <t>𧬭</t>
  </si>
  <si>
    <t>𧬭惰</t>
  </si>
  <si>
    <t>腡</t>
  </si>
  <si>
    <t>手理也</t>
  </si>
  <si>
    <t>蝸牛小螺</t>
  </si>
  <si>
    <t>騧</t>
  </si>
  <si>
    <t>馬淺黃色</t>
  </si>
  <si>
    <t>歄</t>
  </si>
  <si>
    <t>歄𣢉</t>
  </si>
  <si>
    <t>蝦蟆屬烏媧切二</t>
  </si>
  <si>
    <t>上同又戸媧切</t>
  </si>
  <si>
    <t>口戾也苦緺切六</t>
  </si>
  <si>
    <t>喎</t>
  </si>
  <si>
    <t>絓</t>
  </si>
  <si>
    <t>惡絲</t>
  </si>
  <si>
    <t>䓙</t>
  </si>
  <si>
    <t>䓙[雜/離]斜絶</t>
  </si>
  <si>
    <t>𦹬</t>
  </si>
  <si>
    <t>𦹬斜</t>
  </si>
  <si>
    <t>䦱</t>
  </si>
  <si>
    <t>斜開門國語云䦱門而與之言又王詭切</t>
  </si>
  <si>
    <t>薪也又姓髙柴之後士佳切八</t>
  </si>
  <si>
    <t>祡</t>
  </si>
  <si>
    <t>祭天燔柴</t>
  </si>
  <si>
    <t>𪗶</t>
  </si>
  <si>
    <t>𪗶𪘲齒不正也</t>
  </si>
  <si>
    <t>茈葫藥[-/名]</t>
  </si>
  <si>
    <t>㧘</t>
  </si>
  <si>
    <t>積也詩云助我舉㧘</t>
  </si>
  <si>
    <t>瘦也</t>
  </si>
  <si>
    <t>連車也一曰[郤/卻]車抵堂也</t>
  </si>
  <si>
    <t>査</t>
  </si>
  <si>
    <t>査郎又[七/士]瑕切</t>
  </si>
  <si>
    <t>婦人岐笄也楚佳切九</t>
  </si>
  <si>
    <t>靫</t>
  </si>
  <si>
    <t>鞴靫盛箭室鞴音步</t>
  </si>
  <si>
    <t>𩑐</t>
  </si>
  <si>
    <t>頷𩑐頥傍</t>
  </si>
  <si>
    <t>兩枝也說文曰手指相錯也</t>
  </si>
  <si>
    <t>芆</t>
  </si>
  <si>
    <t>鬼芆草名</t>
  </si>
  <si>
    <t>䐤</t>
  </si>
  <si>
    <t>䐤腵脯腊</t>
  </si>
  <si>
    <t>㼮</t>
  </si>
  <si>
    <t>㼮㼽屑瓦洗器</t>
  </si>
  <si>
    <t>差殊又不齊</t>
  </si>
  <si>
    <t>𠞊</t>
  </si>
  <si>
    <t>小矛又㔆𠞊也</t>
  </si>
  <si>
    <t>物不正火媧切四</t>
  </si>
  <si>
    <t>𦶎</t>
  </si>
  <si>
    <t>舛雜之皃</t>
  </si>
  <si>
    <t>𡁑</t>
  </si>
  <si>
    <t>口偏</t>
  </si>
  <si>
    <t>𩝨</t>
  </si>
  <si>
    <t>𩝨消食</t>
  </si>
  <si>
    <t>羺䍲胡羊妳佳切三</t>
  </si>
  <si>
    <t>掜</t>
  </si>
  <si>
    <t>掜搦皃</t>
  </si>
  <si>
    <t>誽</t>
  </si>
  <si>
    <t>言不正也</t>
  </si>
  <si>
    <t>髙崖也五佳切七</t>
  </si>
  <si>
    <t>水際</t>
  </si>
  <si>
    <t>啀</t>
  </si>
  <si>
    <t>犬鬬</t>
  </si>
  <si>
    <t>𪘲</t>
  </si>
  <si>
    <t>𪗶𪘲</t>
  </si>
  <si>
    <t>猚</t>
  </si>
  <si>
    <t>說文云鳥名又水名在睢陽</t>
  </si>
  <si>
    <t>厓</t>
  </si>
  <si>
    <t>山邊</t>
  </si>
  <si>
    <t>美女皃於佳切五</t>
  </si>
  <si>
    <t>哇</t>
  </si>
  <si>
    <t>[滛/淫]聲</t>
  </si>
  <si>
    <t>邪皃又音圭</t>
  </si>
  <si>
    <t>𠴺</t>
  </si>
  <si>
    <t>[𠴺/唲]𠴺嘔小兒言也</t>
  </si>
  <si>
    <t>呼彼之稱山佳切又山皆切三</t>
  </si>
  <si>
    <t>竹[名/器]</t>
  </si>
  <si>
    <t>諰</t>
  </si>
  <si>
    <t>語失也又思耳切</t>
  </si>
  <si>
    <t>𥬇皃火佳切二</t>
  </si>
  <si>
    <t>㰨</t>
  </si>
  <si>
    <t>㰰㰨氣逆病㰰昏狹切</t>
  </si>
  <si>
    <t>以拳加人亦作搋丑佳切一</t>
  </si>
  <si>
    <t>視皃莫佳切二</t>
  </si>
  <si>
    <t>𩍃</t>
  </si>
  <si>
    <t>𩍃鞵履也</t>
  </si>
  <si>
    <t>蛙屬戸媧切一</t>
  </si>
  <si>
    <t>說文作皆俱詞也古諧切十九</t>
  </si>
  <si>
    <t>俱也</t>
  </si>
  <si>
    <t>䕸</t>
  </si>
  <si>
    <t>麻稈</t>
  </si>
  <si>
    <t>稭</t>
  </si>
  <si>
    <t>上同又古八切</t>
  </si>
  <si>
    <t>喈</t>
  </si>
  <si>
    <t>階</t>
  </si>
  <si>
    <t>階級也說文曰階陛釋名曰階梯也如梯之[-/有]等差也</t>
  </si>
  <si>
    <t>𦝨</t>
  </si>
  <si>
    <t>薢</t>
  </si>
  <si>
    <t>薢茩藥名決明子是也又音懈</t>
  </si>
  <si>
    <t>荄</t>
  </si>
  <si>
    <t>草根</t>
  </si>
  <si>
    <t>痎</t>
  </si>
  <si>
    <t>瘧疾二日一發</t>
  </si>
  <si>
    <t>堦</t>
  </si>
  <si>
    <t>堦砌</t>
  </si>
  <si>
    <t>說文云木名孔子冢蓋樹也廣志云孔子冢上特多楷樹</t>
  </si>
  <si>
    <t>鶛</t>
  </si>
  <si>
    <t>爾雅云鷯鶉其雄鶛</t>
  </si>
  <si>
    <t>湝</t>
  </si>
  <si>
    <t>水流皃又戸皆切</t>
  </si>
  <si>
    <t>又音佳</t>
  </si>
  <si>
    <t>𤭧</t>
  </si>
  <si>
    <t>牡瓦</t>
  </si>
  <si>
    <t>𩘅</t>
  </si>
  <si>
    <t>疾風</t>
  </si>
  <si>
    <t>蝔</t>
  </si>
  <si>
    <t>蟲名淮南子曰蝔知雨至蝔蟲大如筆管長三寸代謂之猥[犳/彴]知天雨則於草木下藏其身又音諧</t>
  </si>
  <si>
    <t>鍇</t>
  </si>
  <si>
    <t>䥫也</t>
  </si>
  <si>
    <t>推也亦背負皃乙諧切一</t>
  </si>
  <si>
    <t>和也合也調也偶也戸皆切九</t>
  </si>
  <si>
    <t>𩤠</t>
  </si>
  <si>
    <t>馬性和也</t>
  </si>
  <si>
    <t>骸</t>
  </si>
  <si>
    <t>骸骨</t>
  </si>
  <si>
    <t>瑎</t>
  </si>
  <si>
    <t>黒石</t>
  </si>
  <si>
    <t>風雨不止</t>
  </si>
  <si>
    <t>龤</t>
  </si>
  <si>
    <t>說文曰樂和龤也</t>
  </si>
  <si>
    <t>又音皆</t>
  </si>
  <si>
    <t>履也又音膎</t>
  </si>
  <si>
    <t>䓳</t>
  </si>
  <si>
    <t>䓳菔草</t>
  </si>
  <si>
    <t>推排釋名曰彭排軍器也彭帝也在旁排敵御攻也步皆切六</t>
  </si>
  <si>
    <t>俳</t>
  </si>
  <si>
    <t>俳優</t>
  </si>
  <si>
    <t>輫</t>
  </si>
  <si>
    <t>車箱</t>
  </si>
  <si>
    <t>又薄佳切</t>
  </si>
  <si>
    <t>猈</t>
  </si>
  <si>
    <t>短頭狗也</t>
  </si>
  <si>
    <t>𩑢</t>
  </si>
  <si>
    <t>曲頥皃</t>
  </si>
  <si>
    <t>睽也離也戾也背也古懷切四</t>
  </si>
  <si>
    <t>𦮃</t>
  </si>
  <si>
    <t>𠦬</t>
  </si>
  <si>
    <t>說文曰背呂也𦟝字從此</t>
  </si>
  <si>
    <t>㾩</t>
  </si>
  <si>
    <t>惡瘡</t>
  </si>
  <si>
    <t>抱也和也來也思也亦州名春秋時野王邑漢爲河內郡武德初於[相/桐]崖城置懷州又姓吳志顧雍傳有尚書郎懷叙戸乖切十二</t>
  </si>
  <si>
    <t>褱</t>
  </si>
  <si>
    <t>俠也苞也歸也</t>
  </si>
  <si>
    <t>櫰</t>
  </si>
  <si>
    <t>爾雅云槐大葉而黒曰櫰</t>
  </si>
  <si>
    <t>槐</t>
  </si>
  <si>
    <t>木名又音回</t>
  </si>
  <si>
    <t>㜳</t>
  </si>
  <si>
    <t>和也</t>
  </si>
  <si>
    <t>𪊉</t>
  </si>
  <si>
    <t>戎狄鹽</t>
  </si>
  <si>
    <t>㠢</t>
  </si>
  <si>
    <t>崴㠢不平皃</t>
  </si>
  <si>
    <t>𤜄</t>
  </si>
  <si>
    <t>似牛四角人目</t>
  </si>
  <si>
    <t>淮</t>
  </si>
  <si>
    <t>水名出桐栢又姓也</t>
  </si>
  <si>
    <t>褢</t>
  </si>
  <si>
    <t>說文藏也</t>
  </si>
  <si>
    <t>𧞷</t>
  </si>
  <si>
    <t>瀤</t>
  </si>
  <si>
    <t>北方水名</t>
  </si>
  <si>
    <t>澤名苦淮切又胡罪切三</t>
  </si>
  <si>
    <t>㨤</t>
  </si>
  <si>
    <t>揩摩</t>
  </si>
  <si>
    <t>㔞</t>
  </si>
  <si>
    <t>劥㔞人有力也</t>
  </si>
  <si>
    <t>狼屬禮記云仲秋之月豺[-/乃]祭獸士皆切四</t>
  </si>
  <si>
    <t>儕</t>
  </si>
  <si>
    <t>等也輩也類也</t>
  </si>
  <si>
    <t>又音齊音隮義見齊字中</t>
  </si>
  <si>
    <t>𡺵</t>
  </si>
  <si>
    <t>山名在平林</t>
  </si>
  <si>
    <t>𥳑也楚皆切又楚宜楚牙楚懈三切二</t>
  </si>
  <si>
    <t>䞗</t>
  </si>
  <si>
    <t>起去也</t>
  </si>
  <si>
    <t>虺尵，馬病。呼懷切，又灰、毁二音。一</t>
  </si>
  <si>
    <t>杜懷切二</t>
  </si>
  <si>
    <t>𩓬</t>
  </si>
  <si>
    <t>頭胅也出聲類</t>
  </si>
  <si>
    <t>瘞也藏也莫皆切四</t>
  </si>
  <si>
    <t>薶</t>
  </si>
  <si>
    <t>霾</t>
  </si>
  <si>
    <t>爾雅曰風而雨土爲霾釋名曰霾晦也如物塵晦之色也</t>
  </si>
  <si>
    <t>㦟</t>
  </si>
  <si>
    <t>慧也</t>
  </si>
  <si>
    <t>齋潔也亦莊也敬也經典通用齊也側皆切一</t>
  </si>
  <si>
    <t>崴㠢乙[皆/乖]切四</t>
  </si>
  <si>
    <t>碨</t>
  </si>
  <si>
    <t>碨䃁不平也䃁音鴉</t>
  </si>
  <si>
    <t>䴜</t>
  </si>
  <si>
    <t>鹽也亦作𪊉</t>
  </si>
  <si>
    <t>溾</t>
  </si>
  <si>
    <t>溾涹穢濁</t>
  </si>
  <si>
    <t>齧也卓皆切二</t>
  </si>
  <si>
    <t>榸</t>
  </si>
  <si>
    <t>枯木根出聲類</t>
  </si>
  <si>
    <t>唱歌聲賴諧切一</t>
  </si>
  <si>
    <t>揩摨摩拭口皆切四</t>
  </si>
  <si>
    <t>𦂄</t>
  </si>
  <si>
    <t>木絲</t>
  </si>
  <si>
    <t>𢔡</t>
  </si>
  <si>
    <t>俳𢔡行惡</t>
  </si>
  <si>
    <t>𥻄</t>
  </si>
  <si>
    <t>米之别名</t>
  </si>
  <si>
    <t>[諧/諾]皆切一</t>
  </si>
  <si>
    <t>方言云江湘閒凡言是子謂之崽自髙而侮人也山皆切又山佳切二</t>
  </si>
  <si>
    <t>𥳧</t>
  </si>
  <si>
    <t>𥳧籮古以玉爲柱故字從玉今俗作簁</t>
  </si>
  <si>
    <t>雨聲擬皆切二</t>
  </si>
  <si>
    <t>娾</t>
  </si>
  <si>
    <t>醜女皃</t>
  </si>
  <si>
    <t>以拳加物丑皆切一</t>
  </si>
  <si>
    <t>訟也喜皆切一</t>
  </si>
  <si>
    <t>䐯膗形皃惡力懷切一</t>
  </si>
  <si>
    <t>仕懷切二</t>
  </si>
  <si>
    <t>𢶀</t>
  </si>
  <si>
    <t>𢶀倒損出方言</t>
  </si>
  <si>
    <t>≆說文曰死火也淮南子云女媧積蘆灰而止淫水呼恢切六</t>
  </si>
  <si>
    <t>䖶</t>
  </si>
  <si>
    <t>豕掘地也</t>
  </si>
  <si>
    <t>鼽</t>
  </si>
  <si>
    <t>豗</t>
  </si>
  <si>
    <t>相豗擊</t>
  </si>
  <si>
    <t>㾯</t>
  </si>
  <si>
    <t>馬病</t>
  </si>
  <si>
    <t>虺尵</t>
  </si>
  <si>
    <t>大也苦回切八</t>
  </si>
  <si>
    <t>詼</t>
  </si>
  <si>
    <t>詼調</t>
  </si>
  <si>
    <t>悝</t>
  </si>
  <si>
    <t>病也憂也一曰悲也亦大也又音里</t>
  </si>
  <si>
    <t>魁</t>
  </si>
  <si>
    <t>魁[師/帥]一曰北斗星</t>
  </si>
  <si>
    <t>𥲖</t>
  </si>
  <si>
    <t>[𥲖/䈛]箭竹</t>
  </si>
  <si>
    <t>㷇</t>
  </si>
  <si>
    <t>顝</t>
  </si>
  <si>
    <t>盔</t>
  </si>
  <si>
    <t>盔器盂盛者也</t>
  </si>
  <si>
    <t>水曲也烏恢切十一</t>
  </si>
  <si>
    <t>煨</t>
  </si>
  <si>
    <t>煻煨火</t>
  </si>
  <si>
    <t>䋿</t>
  </si>
  <si>
    <t>五色絲飾</t>
  </si>
  <si>
    <t>渨</t>
  </si>
  <si>
    <t>渨没</t>
  </si>
  <si>
    <t>椳</t>
  </si>
  <si>
    <t>户樞</t>
  </si>
  <si>
    <t>偎</t>
  </si>
  <si>
    <t>愛也亦國名</t>
  </si>
  <si>
    <t>𩗯</t>
  </si>
  <si>
    <t>風低皃</t>
  </si>
  <si>
    <t>揋</t>
  </si>
  <si>
    <t>揋掎</t>
  </si>
  <si>
    <t>𧤖</t>
  </si>
  <si>
    <t>角曲中也</t>
  </si>
  <si>
    <t>葨</t>
  </si>
  <si>
    <t>山草</t>
  </si>
  <si>
    <t>鰃</t>
  </si>
  <si>
    <t>魚也</t>
  </si>
  <si>
    <t>違也轉也邪也又回中地名亦姓古賢者方回之後户恢切十三</t>
  </si>
  <si>
    <t>洄</t>
  </si>
  <si>
    <t>逆流</t>
  </si>
  <si>
    <t>迴</t>
  </si>
  <si>
    <t>還也</t>
  </si>
  <si>
    <t>木名五經通義曰士之冢樹槐春秋≆說題辝曰槐木者虚星之精也又姓[晉/魯]大夫富槐之後</t>
  </si>
  <si>
    <t>徊</t>
  </si>
  <si>
    <t>徘徊</t>
  </si>
  <si>
    <t>瑰</t>
  </si>
  <si>
    <t>玟瑰火齊珠也又古回切</t>
  </si>
  <si>
    <t>蚘</t>
  </si>
  <si>
    <t>人腹中長蟲</t>
  </si>
  <si>
    <t>蛕</t>
  </si>
  <si>
    <t>佪</t>
  </si>
  <si>
    <t>玉篇云佪佪惛也</t>
  </si>
  <si>
    <t>烠</t>
  </si>
  <si>
    <t>光色</t>
  </si>
  <si>
    <t>𤜡</t>
  </si>
  <si>
    <t>郷名在[濉/睢]陽</t>
  </si>
  <si>
    <t>𩢱</t>
  </si>
  <si>
    <t>茴</t>
  </si>
  <si>
    <t>茴香草名</t>
  </si>
  <si>
    <t>枝也亦姓漢有淮南枚乗莫杯切十五</t>
  </si>
  <si>
    <t>梅</t>
  </si>
  <si>
    <t>果名又姓出汝南本自子姓殷有梅伯爲紂所醢漢有梅鋗</t>
  </si>
  <si>
    <t>媒</t>
  </si>
  <si>
    <t>媒衒≆說文曰謀也謀合二姓也</t>
  </si>
  <si>
    <t>玫</t>
  </si>
  <si>
    <t>玟瑰</t>
  </si>
  <si>
    <t>煤</t>
  </si>
  <si>
    <t>炱煤灰集屋也炱杜來切</t>
  </si>
  <si>
    <t>脢</t>
  </si>
  <si>
    <t>脊側之肉又亡代切</t>
  </si>
  <si>
    <t>脄</t>
  </si>
  <si>
    <t>腜</t>
  </si>
  <si>
    <t>孕始兆也</t>
  </si>
  <si>
    <t>禖</t>
  </si>
  <si>
    <t>郊禖求子祭也</t>
  </si>
  <si>
    <t>䍙</t>
  </si>
  <si>
    <t>雉網</t>
  </si>
  <si>
    <t>莓莓美田也</t>
  </si>
  <si>
    <t>塺</t>
  </si>
  <si>
    <t>塵也</t>
  </si>
  <si>
    <t>鋂</t>
  </si>
  <si>
    <t>大鐶詩傳云一環貫二</t>
  </si>
  <si>
    <t>䊈</t>
  </si>
  <si>
    <t>酒母</t>
  </si>
  <si>
    <t>䤂</t>
  </si>
  <si>
    <t>醋之别名</t>
  </si>
  <si>
    <t>大皃又美也盛也偉也亦怪異公回切十</t>
  </si>
  <si>
    <t>𤪿</t>
  </si>
  <si>
    <t>𠐤</t>
  </si>
  <si>
    <t>瓊瑰石次玉又音回</t>
  </si>
  <si>
    <t>瓌</t>
  </si>
  <si>
    <t>鞼</t>
  </si>
  <si>
    <t>≆說文云韋繡也又求位切</t>
  </si>
  <si>
    <t>山海經云中曲山有木如棠而圓葉赤實如木𤓰食之多力又音懷</t>
  </si>
  <si>
    <t>膭</t>
  </si>
  <si>
    <t>肥皃</t>
  </si>
  <si>
    <t>䐩</t>
  </si>
  <si>
    <t>畜胎</t>
  </si>
  <si>
    <t>䕇</t>
  </si>
  <si>
    <t>菜名又乎罪切</t>
  </si>
  <si>
    <t>≆說文作靁云隂陽薄動靁雨生物者也又姓後漢有雷義魯囘切十三</t>
  </si>
  <si>
    <t>𩂩</t>
  </si>
  <si>
    <t>儡</t>
  </si>
  <si>
    <t>儡同</t>
  </si>
  <si>
    <t>㔣</t>
  </si>
  <si>
    <t>勉也又盧對切</t>
  </si>
  <si>
    <t>櫑</t>
  </si>
  <si>
    <t>≆說文曰龜目酒尊刻木作雲雷之象象施不窮也</t>
  </si>
  <si>
    <t>罍</t>
  </si>
  <si>
    <t>鑘</t>
  </si>
  <si>
    <t>劒首飾也亦作櫑</t>
  </si>
  <si>
    <t>𦌵</t>
  </si>
  <si>
    <t>百囊魚網</t>
  </si>
  <si>
    <t>鐳</t>
  </si>
  <si>
    <t>瓶也壼也</t>
  </si>
  <si>
    <t>𤮚</t>
  </si>
  <si>
    <t>[𤮚/㽌]</t>
  </si>
  <si>
    <t>畾</t>
  </si>
  <si>
    <t>田閒</t>
  </si>
  <si>
    <t>轠</t>
  </si>
  <si>
    <t>轠轤不絶</t>
  </si>
  <si>
    <t>暴風也杜回切十三</t>
  </si>
  <si>
    <t>頽</t>
  </si>
  <si>
    <t>[上同/禿]</t>
  </si>
  <si>
    <t>㿉</t>
  </si>
  <si>
    <t>隂病</t>
  </si>
  <si>
    <t>隤</t>
  </si>
  <si>
    <t>下墜也</t>
  </si>
  <si>
    <t>墤</t>
  </si>
  <si>
    <t>㢈</t>
  </si>
  <si>
    <t>𡑅也</t>
  </si>
  <si>
    <t>魋</t>
  </si>
  <si>
    <t>獸似熊而小又人名</t>
  </si>
  <si>
    <t>蘈</t>
  </si>
  <si>
    <t>爾雅曰藬牛蘈郭璞云髙尺餘許方莖葉長而銳有穗穗閒有華紫縹色</t>
  </si>
  <si>
    <t>𧮓</t>
  </si>
  <si>
    <t>譟也</t>
  </si>
  <si>
    <t>𧝋</t>
  </si>
  <si>
    <t>棺覆</t>
  </si>
  <si>
    <t>蹪</t>
  </si>
  <si>
    <t>躓仆</t>
  </si>
  <si>
    <t>𤗴</t>
  </si>
  <si>
    <t>𤗯𤗴屋破狀</t>
  </si>
  <si>
    <t>姓也齊丁公之子食采於崔因以爲氏出淸河博陵二望倉回切六</t>
  </si>
  <si>
    <t>催</t>
  </si>
  <si>
    <t>迫也</t>
  </si>
  <si>
    <t>縗</t>
  </si>
  <si>
    <t>喪衣長六寸[傅/博]四寸亦作衰</t>
  </si>
  <si>
    <t>𨻵</t>
  </si>
  <si>
    <t>𨻵崩隤也</t>
  </si>
  <si>
    <t>𢕘</t>
  </si>
  <si>
    <t>行急皃</t>
  </si>
  <si>
    <t>𧽠</t>
  </si>
  <si>
    <t>逼也</t>
  </si>
  <si>
    <t>落也亦作塠都回切十五</t>
  </si>
  <si>
    <t>塠</t>
  </si>
  <si>
    <t>頧</t>
  </si>
  <si>
    <t>[毋/母]頧夏冠名禮記作追</t>
  </si>
  <si>
    <t>䭔</t>
  </si>
  <si>
    <t>餅也</t>
  </si>
  <si>
    <t>堆</t>
  </si>
  <si>
    <t>聚土</t>
  </si>
  <si>
    <t>鴭</t>
  </si>
  <si>
    <t>雀屬</t>
  </si>
  <si>
    <t>𠩰</t>
  </si>
  <si>
    <t>[𠩰/𢈹]厚撲物也，亦作𢮒</t>
  </si>
  <si>
    <t>治玉也周禮作追</t>
  </si>
  <si>
    <t>搥</t>
  </si>
  <si>
    <t>摘也</t>
  </si>
  <si>
    <t>䜃</t>
  </si>
  <si>
    <t>嵟</t>
  </si>
  <si>
    <t>髙也</t>
  </si>
  <si>
    <t>𩈜</t>
  </si>
  <si>
    <t>䩇𩈜醜面</t>
  </si>
  <si>
    <t>𠂤</t>
  </si>
  <si>
    <t>≆說文曰小阜也</t>
  </si>
  <si>
    <t>詩曰敦彼獨宿</t>
  </si>
  <si>
    <t>𡏩</t>
  </si>
  <si>
    <t>𡏩，坐皃，出聲譜。</t>
  </si>
  <si>
    <t>𤗯𤗴。素回切，六。</t>
  </si>
  <si>
    <t>挼</t>
  </si>
  <si>
    <t>鞍邊帶也</t>
  </si>
  <si>
    <t>毸</t>
  </si>
  <si>
    <t>毰毸鳳舞出楚詞</t>
  </si>
  <si>
    <t>嗺送歌</t>
  </si>
  <si>
    <t>蓑</t>
  </si>
  <si>
    <t>蓑蓑蘂下垂皃本又音莎</t>
  </si>
  <si>
    <t>折也阻也昨回切五</t>
  </si>
  <si>
    <t>崔嵬又音催</t>
  </si>
  <si>
    <t>慛</t>
  </si>
  <si>
    <t>傷也憂也</t>
  </si>
  <si>
    <t>槯</t>
  </si>
  <si>
    <t>木名堪作杖</t>
  </si>
  <si>
    <t>木有所擣也</t>
  </si>
  <si>
    <t>衣長皃又姓伯益之後封于𨛬郷因以爲氏後徙封解邑乃去邑從衣至燉煌太守裴遵始自雲中徙居河東本亦作裵薄回切十二</t>
  </si>
  <si>
    <t>徘</t>
  </si>
  <si>
    <t>培</t>
  </si>
  <si>
    <t>益也隄也助也治也隨也重也</t>
  </si>
  <si>
    <t>陪</t>
  </si>
  <si>
    <t>陪廁也</t>
  </si>
  <si>
    <t>𨛬</t>
  </si>
  <si>
    <t>郷名在聞喜</t>
  </si>
  <si>
    <t>䣙</t>
  </si>
  <si>
    <t>郷名在扶風</t>
  </si>
  <si>
    <t>婄</t>
  </si>
  <si>
    <t>婦人皃</t>
  </si>
  <si>
    <t>棓</t>
  </si>
  <si>
    <t>姓也前漢爰盎之棓生所問占又龐項切</t>
  </si>
  <si>
    <t>毰</t>
  </si>
  <si>
    <t>毰毸鳳舞</t>
  </si>
  <si>
    <t>版也</t>
  </si>
  <si>
    <t>曲頥也又音牌</t>
  </si>
  <si>
    <t>說文曰㔶也布回切三</t>
  </si>
  <si>
    <t>杯</t>
  </si>
  <si>
    <t>盃</t>
  </si>
  <si>
    <t>懷胎一月芳杯切八[坯/坏]</t>
  </si>
  <si>
    <t>坯</t>
  </si>
  <si>
    <t>未燒瓦也</t>
  </si>
  <si>
    <t>㾦</t>
  </si>
  <si>
    <t>弱也</t>
  </si>
  <si>
    <t>醅</t>
  </si>
  <si>
    <t>酒未漉也</t>
  </si>
  <si>
    <t>衃</t>
  </si>
  <si>
    <t>說文曰凝血也</t>
  </si>
  <si>
    <t>𩵣</t>
  </si>
  <si>
    <t>𤬃</t>
  </si>
  <si>
    <t>𤓰𤬃</t>
  </si>
  <si>
    <t>抔</t>
  </si>
  <si>
    <t>披抔</t>
  </si>
  <si>
    <t>魚名似鮎五灰切五</t>
  </si>
  <si>
    <t>桅</t>
  </si>
  <si>
    <t>小船上檣竿也</t>
  </si>
  <si>
    <t>嵬</t>
  </si>
  <si>
    <t>崔嵬</t>
  </si>
  <si>
    <t>磨也又五內切</t>
  </si>
  <si>
    <t>峞</t>
  </si>
  <si>
    <t>車盛皃他回切七</t>
  </si>
  <si>
    <t>𨋱</t>
  </si>
  <si>
    <t>㷟</t>
  </si>
  <si>
    <t>㷟燖毛出字林</t>
  </si>
  <si>
    <t>又昌隹切</t>
  </si>
  <si>
    <t>藬</t>
  </si>
  <si>
    <t>牛蘈草也</t>
  </si>
  <si>
    <t>㞜</t>
  </si>
  <si>
    <t>履屬有頸曰㞜</t>
  </si>
  <si>
    <t>古之善塗者乃回切三</t>
  </si>
  <si>
    <t>手摩物也又如和切</t>
  </si>
  <si>
    <t>𨡌</t>
  </si>
  <si>
    <t>一𨡌飯，出字林。</t>
  </si>
  <si>
    <t>字書云口嗺頽臧回切四</t>
  </si>
  <si>
    <t>脧</t>
  </si>
  <si>
    <t>赤子陰也</t>
  </si>
  <si>
    <t>䘒</t>
  </si>
  <si>
    <t>上同見老子</t>
  </si>
  <si>
    <t>𡱥</t>
  </si>
  <si>
    <t>上同出聲類</t>
  </si>
  <si>
    <t>𥬇也呼來切三</t>
  </si>
  <si>
    <t>㾂</t>
  </si>
  <si>
    <t>𨸜</t>
  </si>
  <si>
    <t>[𨸜/𣢇][㱾𨸜/欬𣢇]，𥬇聲也。</t>
  </si>
  <si>
    <t>開解亦州名本漢胊䏰縣地蜀置漢豐縣後魏置開州領東關東岡二郡又姓吕氏春秋云[開方/衞公子開方]衞公說文作開經典亦作闓苦哀切五</t>
  </si>
  <si>
    <t>㱾</t>
  </si>
  <si>
    <t>㱾𨸜</t>
  </si>
  <si>
    <t>侅</t>
  </si>
  <si>
    <t>奇侅非常又古哀切</t>
  </si>
  <si>
    <t>奒</t>
  </si>
  <si>
    <t>㚊</t>
  </si>
  <si>
    <t>悲哀也又姓漢有哀章烏開切六</t>
  </si>
  <si>
    <t>埃</t>
  </si>
  <si>
    <t>唉</t>
  </si>
  <si>
    <t>慢[噟/譍]又於其切</t>
  </si>
  <si>
    <t>熱甚</t>
  </si>
  <si>
    <t>毐</t>
  </si>
  <si>
    <t>說文云人無行也本又烏改切</t>
  </si>
  <si>
    <t>土髙四方曰臺。又姓，漢有侍中臺崇。徒哀切。十五</t>
  </si>
  <si>
    <t>擡</t>
  </si>
  <si>
    <t>擡舉</t>
  </si>
  <si>
    <t>魚衣濕者曰濡菭亦作苔說文曰菭水衣</t>
  </si>
  <si>
    <t>苔</t>
  </si>
  <si>
    <t>上同又蘚也</t>
  </si>
  <si>
    <t>炱</t>
  </si>
  <si>
    <t>炱煤</t>
  </si>
  <si>
    <t>嬯</t>
  </si>
  <si>
    <t>鈍劣</t>
  </si>
  <si>
    <t>薹</t>
  </si>
  <si>
    <t>蕓薹</t>
  </si>
  <si>
    <t>䈚</t>
  </si>
  <si>
    <t>竹萌</t>
  </si>
  <si>
    <t>儓</t>
  </si>
  <si>
    <t>輿儓</t>
  </si>
  <si>
    <t>檯</t>
  </si>
  <si>
    <t>駑馬</t>
  </si>
  <si>
    <t>𪑚𪒴大黒之皃又都來切</t>
  </si>
  <si>
    <t>籉</t>
  </si>
  <si>
    <t>可禦雨也</t>
  </si>
  <si>
    <t>跆</t>
  </si>
  <si>
    <t>蹋跆連手唱歌</t>
  </si>
  <si>
    <t>𩿡</t>
  </si>
  <si>
    <t>備也咸也兼也皆也又軍中約也古哀切二十</t>
  </si>
  <si>
    <t>豥</t>
  </si>
  <si>
    <t>豕四蹄白</t>
  </si>
  <si>
    <t>垓</t>
  </si>
  <si>
    <t>八極又垓下隄名沛[-/在]郡項羽敗處也</t>
  </si>
  <si>
    <t>草根又古諧切</t>
  </si>
  <si>
    <t>郂</t>
  </si>
  <si>
    <t>郷名在陳留</t>
  </si>
  <si>
    <t>㱯</t>
  </si>
  <si>
    <t>羊胎又音敳</t>
  </si>
  <si>
    <t>剴</t>
  </si>
  <si>
    <t>大鎌一曰摩也又五哀切</t>
  </si>
  <si>
    <t>陔</t>
  </si>
  <si>
    <t>殿階次[-/之]序</t>
  </si>
  <si>
    <t>姟</t>
  </si>
  <si>
    <t>數也十冓曰姟</t>
  </si>
  <si>
    <t>絯</t>
  </si>
  <si>
    <t>挂也出淮南子</t>
  </si>
  <si>
    <t>晐</t>
  </si>
  <si>
    <t>備也兼也</t>
  </si>
  <si>
    <t>峐</t>
  </si>
  <si>
    <t>爾雅云山無草木峐</t>
  </si>
  <si>
    <t>祴</t>
  </si>
  <si>
    <t>祴夏樂章名</t>
  </si>
  <si>
    <t>奇侅</t>
  </si>
  <si>
    <t>賅</t>
  </si>
  <si>
    <t>上同又贍也</t>
  </si>
  <si>
    <t>㨟</t>
  </si>
  <si>
    <t>㨟觸也</t>
  </si>
  <si>
    <t>胲</t>
  </si>
  <si>
    <t>足大指毛肉也</t>
  </si>
  <si>
    <t>䬵</t>
  </si>
  <si>
    <t>飴也</t>
  </si>
  <si>
    <t>䶣</t>
  </si>
  <si>
    <t>牙也</t>
  </si>
  <si>
    <t>肥也</t>
  </si>
  <si>
    <t>裁衣昨哉切九</t>
  </si>
  <si>
    <t>纔</t>
  </si>
  <si>
    <t>僅也又藏代切</t>
  </si>
  <si>
    <t>財</t>
  </si>
  <si>
    <t>貨也賄也</t>
  </si>
  <si>
    <t>才</t>
  </si>
  <si>
    <t>用也質也力也文才也說文作才艸木之初也</t>
  </si>
  <si>
    <t>材</t>
  </si>
  <si>
    <t>木梃也</t>
  </si>
  <si>
    <t>䴭</t>
  </si>
  <si>
    <t>麴也[溨/渽]</t>
  </si>
  <si>
    <t>溨</t>
  </si>
  <si>
    <t>爾雅注鼎斂上而小口又音茲</t>
  </si>
  <si>
    <t>𦬁</t>
  </si>
  <si>
    <t>至也及也還也又姓後漢來歙光武姑子蜀志云荆楚名族有黃門侍郎來𢘆俗作来落哀切二十五</t>
  </si>
  <si>
    <t>萊</t>
  </si>
  <si>
    <t>藜草亦州名漢掖縣屬東萊郡秦屬齊郡後魏分靑州置光州取界内光水爲名隋改爲萊州又姓左傳晉與秦戰于郩萊駒爲右</t>
  </si>
  <si>
    <t>郲</t>
  </si>
  <si>
    <t>騋</t>
  </si>
  <si>
    <t>馬高七尺</t>
  </si>
  <si>
    <t>崍</t>
  </si>
  <si>
    <t>崍嵦山也</t>
  </si>
  <si>
    <t>𤦃</t>
  </si>
  <si>
    <t>郷名在扶風又力[知/之]切</t>
  </si>
  <si>
    <t>𧳟</t>
  </si>
  <si>
    <t>說文云瓄玉也亦作琜</t>
  </si>
  <si>
    <t>猍</t>
  </si>
  <si>
    <t>淶</t>
  </si>
  <si>
    <t>水名出涿郡</t>
  </si>
  <si>
    <t>鯠</t>
  </si>
  <si>
    <t>鶆</t>
  </si>
  <si>
    <t>鶆鳩[⊟鹿鳥/鷹]出埤蒼</t>
  </si>
  <si>
    <t>䅘</t>
  </si>
  <si>
    <t>䅘麰之麥一麥二稃周受此瑞麥出埤蒼</t>
  </si>
  <si>
    <t>毛起</t>
  </si>
  <si>
    <t>䋱</t>
  </si>
  <si>
    <t>庲</t>
  </si>
  <si>
    <t>舎也</t>
  </si>
  <si>
    <t>㾢</t>
  </si>
  <si>
    <t>惡病</t>
  </si>
  <si>
    <t>棶</t>
  </si>
  <si>
    <t>棶椋木名</t>
  </si>
  <si>
    <t>關西有長[尾/𣯛]牛又音釐音茅</t>
  </si>
  <si>
    <t>逨</t>
  </si>
  <si>
    <t>至也又力代切</t>
  </si>
  <si>
    <t>𪎂</t>
  </si>
  <si>
    <t>小麥</t>
  </si>
  <si>
    <t>麳</t>
  </si>
  <si>
    <t>𤲓</t>
  </si>
  <si>
    <t>耕外舊場</t>
  </si>
  <si>
    <t>𪑚</t>
  </si>
  <si>
    <t>𪑚𪒴大黒</t>
  </si>
  <si>
    <t>徠</t>
  </si>
  <si>
    <t>還也又力代切</t>
  </si>
  <si>
    <t>天火曰烖祖才切十二</t>
  </si>
  <si>
    <t>灾</t>
  </si>
  <si>
    <t>災</t>
  </si>
  <si>
    <t>𤆎</t>
  </si>
  <si>
    <t>栽</t>
  </si>
  <si>
    <t>哉</t>
  </si>
  <si>
    <t>𡿧</t>
  </si>
  <si>
    <t>說文曰害也</t>
  </si>
  <si>
    <t>[𦸜/蔷]上同。亦作葘，見經典。</t>
  </si>
  <si>
    <t>𢦔</t>
  </si>
  <si>
    <t>說文曰傷也烖字類從之省文</t>
  </si>
  <si>
    <t>𦳦</t>
  </si>
  <si>
    <t>𦳦蒔</t>
  </si>
  <si>
    <t>渽</t>
  </si>
  <si>
    <t>水名出蜀</t>
  </si>
  <si>
    <t>睵</t>
  </si>
  <si>
    <t>睽也或作𥅰</t>
  </si>
  <si>
    <t>疑也恨也倉才切四</t>
  </si>
  <si>
    <t>多才能也</t>
  </si>
  <si>
    <t>睽也</t>
  </si>
  <si>
    <t>說文曰疑之等䞗而去也</t>
  </si>
  <si>
    <t>版也扶來切二</t>
  </si>
  <si>
    <t>㯁</t>
  </si>
  <si>
    <t>姓出姓苑</t>
  </si>
  <si>
    <t>始也說文曰婦孕三月也土來切七</t>
  </si>
  <si>
    <t>孡</t>
  </si>
  <si>
    <t>鮐</t>
  </si>
  <si>
    <t>三台星又天台山名</t>
  </si>
  <si>
    <t>邰</t>
  </si>
  <si>
    <t>地名后稷所封在始平或作斄</t>
  </si>
  <si>
    <t>𧉟</t>
  </si>
  <si>
    <t>說文云黒貝。亦珠𧉟</t>
  </si>
  <si>
    <t>𩬠</t>
  </si>
  <si>
    <t>𩬠𩬀，婦人僞髻，出證俗文。</t>
  </si>
  <si>
    <t>始生小兒戸來切八</t>
  </si>
  <si>
    <t>咳</t>
  </si>
  <si>
    <t>小兒𥬇皃</t>
  </si>
  <si>
    <t>頦</t>
  </si>
  <si>
    <t>頥下</t>
  </si>
  <si>
    <t>觸也</t>
  </si>
  <si>
    <t>𧻲</t>
  </si>
  <si>
    <t>留意</t>
  </si>
  <si>
    <t>䠽</t>
  </si>
  <si>
    <t>長身</t>
  </si>
  <si>
    <t>䱺</t>
  </si>
  <si>
    <t>𩷕䱺雄蟹也</t>
  </si>
  <si>
    <t>魚頰蘇來切八</t>
  </si>
  <si>
    <t>揌</t>
  </si>
  <si>
    <t>擡揌</t>
  </si>
  <si>
    <t>䚡</t>
  </si>
  <si>
    <t>角中骨</t>
  </si>
  <si>
    <t>顋</t>
  </si>
  <si>
    <t>顋頷俗又作腮</t>
  </si>
  <si>
    <t>愢</t>
  </si>
  <si>
    <t>意不合也</t>
  </si>
  <si>
    <t>𪃄</t>
  </si>
  <si>
    <t>毢</t>
  </si>
  <si>
    <t>毰也</t>
  </si>
  <si>
    <t>霜雪白皃五來切七</t>
  </si>
  <si>
    <t>嵦</t>
  </si>
  <si>
    <t>崍嵦</t>
  </si>
  <si>
    <t>敳</t>
  </si>
  <si>
    <t>有所理又隤敳八元名</t>
  </si>
  <si>
    <t>殺羊出胎</t>
  </si>
  <si>
    <t>隑</t>
  </si>
  <si>
    <t>企立</t>
  </si>
  <si>
    <t>又音垓</t>
  </si>
  <si>
    <t>獃</t>
  </si>
  <si>
    <t>獃癡象犬小時未有分別</t>
  </si>
  <si>
    <t>爾雅謂三足鼈也又獸名禹父所化也奴來切又奴登切二</t>
  </si>
  <si>
    <t>㾍</t>
  </si>
  <si>
    <t>𪑚𪒴，大黒皃。丁來切。二</t>
  </si>
  <si>
    <t>懛</t>
  </si>
  <si>
    <t>懛[剴/獃]失志皃</t>
  </si>
  <si>
    <t>昌來切牛羊無子一</t>
  </si>
  <si>
    <t>好色皃普才切一</t>
  </si>
  <si>
    <t>眞僞也又姓風俗通云漢有太尉長史眞祐俗作真[側/職]鄰切十六</t>
  </si>
  <si>
    <t>姓也陳留風俗傳云舜陶甄河濵其後爲氏出中山河南二望又舉延切</t>
  </si>
  <si>
    <t>振</t>
  </si>
  <si>
    <t>又之刃切</t>
  </si>
  <si>
    <t>禛</t>
  </si>
  <si>
    <t>以眞受福</t>
  </si>
  <si>
    <t>稹</t>
  </si>
  <si>
    <t>說文云穜穊也又之忍切</t>
  </si>
  <si>
    <t>磌</t>
  </si>
  <si>
    <t>柱下石也</t>
  </si>
  <si>
    <t>畛</t>
  </si>
  <si>
    <t>田界又之忍切</t>
  </si>
  <si>
    <t>籈</t>
  </si>
  <si>
    <t>爾雅云所以鼓敔</t>
  </si>
  <si>
    <t>侲</t>
  </si>
  <si>
    <t>字林云養馬者</t>
  </si>
  <si>
    <t>桭</t>
  </si>
  <si>
    <t>屋梠</t>
  </si>
  <si>
    <t>蒖</t>
  </si>
  <si>
    <t>[䒢/茆]也</t>
  </si>
  <si>
    <t>唇</t>
  </si>
  <si>
    <t>驚也</t>
  </si>
  <si>
    <t>㖘</t>
  </si>
  <si>
    <t>帪</t>
  </si>
  <si>
    <t>馬篼囊也</t>
  </si>
  <si>
    <t>薽</t>
  </si>
  <si>
    <t>茢薽豕首草也</t>
  </si>
  <si>
    <t>㲀</t>
  </si>
  <si>
    <t>擊也又音辰</t>
  </si>
  <si>
    <t>犬走草狀丑人切三</t>
  </si>
  <si>
    <t>胂</t>
  </si>
  <si>
    <t>申也</t>
  </si>
  <si>
    <t>縝</t>
  </si>
  <si>
    <t>縝紛</t>
  </si>
  <si>
    <t>託也仍也縁也就也亦姓左傳遂人四族有因氏俗作回於眞切二十三</t>
  </si>
  <si>
    <t>茵</t>
  </si>
  <si>
    <t>茵褥說文曰車重席也詩曰文茵暢轂文茵虎皮也</t>
  </si>
  <si>
    <t>鞇</t>
  </si>
  <si>
    <t>禋</t>
  </si>
  <si>
    <t>祭也敬也</t>
  </si>
  <si>
    <t>𥛛</t>
  </si>
  <si>
    <t>闉</t>
  </si>
  <si>
    <t>闉闍城上重門</t>
  </si>
  <si>
    <t>駰</t>
  </si>
  <si>
    <t>白馬黒隂又於巾切</t>
  </si>
  <si>
    <t>湮</t>
  </si>
  <si>
    <t>落也沈也</t>
  </si>
  <si>
    <t>烟</t>
  </si>
  <si>
    <t>烟煴天地氣易作絪緼</t>
  </si>
  <si>
    <t>氤</t>
  </si>
  <si>
    <t>氤氲元氣盛也</t>
  </si>
  <si>
    <t>絪</t>
  </si>
  <si>
    <t>絪緼麻臬</t>
  </si>
  <si>
    <t>垔</t>
  </si>
  <si>
    <t>塞也</t>
  </si>
  <si>
    <t>陻</t>
  </si>
  <si>
    <t>㘻</t>
  </si>
  <si>
    <t>堙</t>
  </si>
  <si>
    <t>亦上同又土山也</t>
  </si>
  <si>
    <t>洇</t>
  </si>
  <si>
    <t>姻</t>
  </si>
  <si>
    <t>婚姻白虎通曰婦人因人而成故曰姻也字林云婚婦家姻壻家</t>
  </si>
  <si>
    <t>婣</t>
  </si>
  <si>
    <t>古文出周禮</t>
  </si>
  <si>
    <t>諲</t>
  </si>
  <si>
    <t>敬也</t>
  </si>
  <si>
    <t>裀</t>
  </si>
  <si>
    <t>玉篇云衣身</t>
  </si>
  <si>
    <t>歅</t>
  </si>
  <si>
    <t>秦穆公時有[-/九]方歅一名皐善相馬也或作諲</t>
  </si>
  <si>
    <t>㧢</t>
  </si>
  <si>
    <t>就也</t>
  </si>
  <si>
    <t>新故也亦姓國語晉大夫新穆子又複姓二氏何氏姓苑有新和氏陳留風俗傳云畢公封於新垣後因氏焉魏將新垣衍改爲梁垣氏息鄰切三</t>
  </si>
  <si>
    <t>辛</t>
  </si>
  <si>
    <t>薑味也爾雅云太歳在辛曰重光又姓夏啓封支子于莘莘辛聲相近遂爲辛氏漢初辛蒲爲趙魏名將及徙家隴西便爲隴西人</t>
  </si>
  <si>
    <t>薪</t>
  </si>
  <si>
    <t>柴也周禮委人掌祭祀之薪詩云翹翹錯薪</t>
  </si>
  <si>
    <t>辰象也又辰時也爾雅曰太歳在辰曰執徐植鄰切十三</t>
  </si>
  <si>
    <t>晨</t>
  </si>
  <si>
    <t>早也明也</t>
  </si>
  <si>
    <t>䢅</t>
  </si>
  <si>
    <t>敐</t>
  </si>
  <si>
    <t>[敐/㲀]擊聲</t>
  </si>
  <si>
    <t>宸</t>
  </si>
  <si>
    <t>屋宇天子所居</t>
  </si>
  <si>
    <t>鷐</t>
  </si>
  <si>
    <t>鷐風鸇也</t>
  </si>
  <si>
    <t>麎</t>
  </si>
  <si>
    <t>牝麋</t>
  </si>
  <si>
    <t>兩楹閒又音眞</t>
  </si>
  <si>
    <t>茞</t>
  </si>
  <si>
    <t>重脣</t>
  </si>
  <si>
    <t>臣</t>
  </si>
  <si>
    <t>伏也男子賤稱春秋說曰正氣爲帝閒氣爲臣孝經說曰臣者堅也</t>
  </si>
  <si>
    <t>䢻</t>
  </si>
  <si>
    <t>䣅</t>
  </si>
  <si>
    <t>仁賢莊子曰愛人利物謂之仁釋名曰仁忍也好生惡殺善[惡▼惡字當刪▲]含忍也又姓姓苑云彭城人也如鄰切三</t>
  </si>
  <si>
    <t>朲</t>
  </si>
  <si>
    <t>屋上閒朲</t>
  </si>
  <si>
    <t>人</t>
  </si>
  <si>
    <t>天地人爲三才亦漢複姓十氏左傳有寺人披齊有徒人費周有王人子突魯有雍人髙宋有廚人僕鄭有大夫子人九國語吳有行人儀孔子弟子左人郢漢司空掾封人嬰後漢司徒聞人襲</t>
  </si>
  <si>
    <t>靈也易繫辭曰隂陽不測之謂神亦姓風俗通云神農之後漢有騎都尉神曜何氏姓苑云今琅邪人食鄰切二</t>
  </si>
  <si>
    <t>又植鄰切</t>
  </si>
  <si>
    <t>愛也近也說文至也七人切三</t>
  </si>
  <si>
    <t>寴</t>
  </si>
  <si>
    <t>[同上]</t>
  </si>
  <si>
    <t>𡪔</t>
  </si>
  <si>
    <t>並古文</t>
  </si>
  <si>
    <t>鞭也下珍切又下憐切三</t>
  </si>
  <si>
    <t>𧥺</t>
  </si>
  <si>
    <t>誑也</t>
  </si>
  <si>
    <t>㘋</t>
  </si>
  <si>
    <t>難也</t>
  </si>
  <si>
    <t>身也伸也重也容也篆文作申又辰名太歳在申曰涒灘亦州名春秋時屬楚秦南陽郡後魏爲郢州周爲申州又姓出魏郡亦漢複姓四氏莊子有申徒狄漢丞相申屠嘉長沙太傳申章昌左傳齊有申鮮虞失人切十六</t>
  </si>
  <si>
    <t>伸</t>
  </si>
  <si>
    <t>舒也理也直也信也</t>
  </si>
  <si>
    <t>紳</t>
  </si>
  <si>
    <t>大帶</t>
  </si>
  <si>
    <t>娠</t>
  </si>
  <si>
    <t>孕也又脂刃切</t>
  </si>
  <si>
    <t>呻</t>
  </si>
  <si>
    <t>呻吟</t>
  </si>
  <si>
    <t>𣢘</t>
  </si>
  <si>
    <t>𠲳</t>
  </si>
  <si>
    <t>鳥獸驚皃</t>
  </si>
  <si>
    <t>脢也</t>
  </si>
  <si>
    <t>㑗</t>
  </si>
  <si>
    <t>說文曰神也又姓出姓苑</t>
  </si>
  <si>
    <t>𩉼</t>
  </si>
  <si>
    <t>革帶</t>
  </si>
  <si>
    <t>𣇗</t>
  </si>
  <si>
    <t>親也躬也</t>
  </si>
  <si>
    <t>身</t>
  </si>
  <si>
    <t>柛</t>
  </si>
  <si>
    <t>爾雅木自𡚁曰柛謂𡚁踣也</t>
  </si>
  <si>
    <t>䰠</t>
  </si>
  <si>
    <t>山海經云靑要山䰠也說文曰神也</t>
  </si>
  <si>
    <t>訷</t>
  </si>
  <si>
    <t>訷說信也</t>
  </si>
  <si>
    <t>敬也迎也列也遵也服也說文作賓所敬也又姓左傳齊有大夫賔須無必鄰切十</t>
  </si>
  <si>
    <t>𧶉</t>
  </si>
  <si>
    <t>濱</t>
  </si>
  <si>
    <t>檳</t>
  </si>
  <si>
    <t>㯽榔</t>
  </si>
  <si>
    <t>䚔</t>
  </si>
  <si>
    <t>䚔𧢜暫見</t>
  </si>
  <si>
    <t>顮</t>
  </si>
  <si>
    <t>頭[憒/憤]懣也</t>
  </si>
  <si>
    <t>敬也又音殯</t>
  </si>
  <si>
    <t>鑌</t>
  </si>
  <si>
    <t>鑌鐵爲刀甚利</t>
  </si>
  <si>
    <t>矉</t>
  </si>
  <si>
    <t>說文曰恨張目也</t>
  </si>
  <si>
    <t>𩴱</t>
  </si>
  <si>
    <t>〾鬼皃</t>
  </si>
  <si>
    <t>〾鬼火說文曰兵死及牛馬之血爲㷠今作粦同力珍切又力刃切二十三</t>
  </si>
  <si>
    <t>燐</t>
  </si>
  <si>
    <t>鄰</t>
  </si>
  <si>
    <t>近也親也說文曰五家爲鄰俗作隣</t>
  </si>
  <si>
    <t>轔</t>
  </si>
  <si>
    <t>車聲</t>
  </si>
  <si>
    <t>嶙峋深崖狀也</t>
  </si>
  <si>
    <t>粼</t>
  </si>
  <si>
    <t>水在石閒亦作磷又力刃切</t>
  </si>
  <si>
    <t>磷</t>
  </si>
  <si>
    <t>疄</t>
  </si>
  <si>
    <t>田壟</t>
  </si>
  <si>
    <t>麟</t>
  </si>
  <si>
    <t>仁獸爾雅云麕身牛尾一角</t>
  </si>
  <si>
    <t>麐</t>
  </si>
  <si>
    <t>鱗</t>
  </si>
  <si>
    <t>魚甲又姓左傳宋大夫鱗朱</t>
  </si>
  <si>
    <t>璘</t>
  </si>
  <si>
    <t>璘㻞文皃</t>
  </si>
  <si>
    <t>駗</t>
  </si>
  <si>
    <t>馬色</t>
  </si>
  <si>
    <t>翷</t>
  </si>
  <si>
    <t>翷𦐈飛皃</t>
  </si>
  <si>
    <t>𧲂</t>
  </si>
  <si>
    <t>獸名似豕黃身白首出埤蒼</t>
  </si>
  <si>
    <t>瞵</t>
  </si>
  <si>
    <t>獜</t>
  </si>
  <si>
    <t>獜獜犬健也出說文</t>
  </si>
  <si>
    <t>驎</t>
  </si>
  <si>
    <t>騏驎白馬黒脊</t>
  </si>
  <si>
    <t>壣</t>
  </si>
  <si>
    <t>𩻜</t>
  </si>
  <si>
    <t>鏻</t>
  </si>
  <si>
    <t>健皃又力丁切</t>
  </si>
  <si>
    <t>繗</t>
  </si>
  <si>
    <t>紹也</t>
  </si>
  <si>
    <t>潾</t>
  </si>
  <si>
    <t>矛柄也又鉏耰也古作矜巨巾切五</t>
  </si>
  <si>
    <t>㨷</t>
  </si>
  <si>
    <t>拭也</t>
  </si>
  <si>
    <t>堇</t>
  </si>
  <si>
    <t>黏土</t>
  </si>
  <si>
    <t>墐</t>
  </si>
  <si>
    <t>魿</t>
  </si>
  <si>
    <t>蟲魚連行又力丁切</t>
  </si>
  <si>
    <t>貴也重也寶也俗作珎陟鄰切三</t>
  </si>
  <si>
    <t>戍也又陟刃切</t>
  </si>
  <si>
    <t>塡</t>
  </si>
  <si>
    <t>壓也又音田</t>
  </si>
  <si>
    <t>陳列也張也衆也布也故也亦州名本太昊之墟畫八卦之所周武王封舜後胡公滿於陳楚滅陳爲縣漢爲淮陽國隋爲陳州又姓胡公滿之後子孫以國爲氏出潁川汝南下邳廣陵東海河南六望又虜三字姓後魏書有侯莫陳氏直珍切又直刃切五</t>
  </si>
  <si>
    <t>古文說文本直刃切𠛱也</t>
  </si>
  <si>
    <t>獸名似羊目在耳後</t>
  </si>
  <si>
    <t>越履</t>
  </si>
  <si>
    <t>塵</t>
  </si>
  <si>
    <t>說文本作𪋻。鹿行揚土也</t>
  </si>
  <si>
    <t>說文作𣸁。水渡也將鄰切五</t>
  </si>
  <si>
    <t>𦩨</t>
  </si>
  <si>
    <t>璡</t>
  </si>
  <si>
    <t>氣之液也本亦作𧗁</t>
  </si>
  <si>
    <t>𦘔</t>
  </si>
  <si>
    <t>飾也</t>
  </si>
  <si>
    <t>怒也說文曰張目也又作嗔昌眞切六</t>
  </si>
  <si>
    <t>嗔</t>
  </si>
  <si>
    <t>上同本又音塡</t>
  </si>
  <si>
    <t>謓</t>
  </si>
  <si>
    <t>亦上同說文恚也</t>
  </si>
  <si>
    <t>䐜</t>
  </si>
  <si>
    <t>肉脹起也</t>
  </si>
  <si>
    <t>𣞟</t>
  </si>
  <si>
    <t>纑也</t>
  </si>
  <si>
    <t>州名古西戎地春秋時爲秦國後并天下爲隴西郡漢武分置天水郡後魏改爲秦州因邑以爲名又姓秦自顓頊後子嬰旣滅支庶以爲秦氏也匠鄰切三</t>
  </si>
  <si>
    <t>螓</t>
  </si>
  <si>
    <t>螓蜻似蟬而小</t>
  </si>
  <si>
    <t>𤚩</t>
  </si>
  <si>
    <t>牛名</t>
  </si>
  <si>
    <t>辰名說文作𡩟。翼眞切又以之切六</t>
  </si>
  <si>
    <t>夤</t>
  </si>
  <si>
    <t>夤縁連也又敬惕也</t>
  </si>
  <si>
    <t>𦟘</t>
  </si>
  <si>
    <t>脊𦟘</t>
  </si>
  <si>
    <t>蔩菟𤓰</t>
  </si>
  <si>
    <t>螾</t>
  </si>
  <si>
    <t>寒蟬</t>
  </si>
  <si>
    <t>𡐔</t>
  </si>
  <si>
    <t>𡐔場</t>
  </si>
  <si>
    <t>單繩女鄰切一</t>
  </si>
  <si>
    <t>繽紛匹賔切五</t>
  </si>
  <si>
    <t>䎙</t>
  </si>
  <si>
    <t>說文云〾鬼皃又音頻</t>
  </si>
  <si>
    <t>𢣐</t>
  </si>
  <si>
    <t>𩰝</t>
  </si>
  <si>
    <t>[⍓門賓/𩰝]𩰝爭，說文作𩰝，鬭也。</t>
  </si>
  <si>
    <t>數也急也比也說文作𩕨水厓人所賔附𩕨蹙不前而止又姓風俗通云漢有酒泉太守頻暢符眞切十四</t>
  </si>
  <si>
    <t>蘋</t>
  </si>
  <si>
    <t>大萍也又作薲</t>
  </si>
  <si>
    <t>薲</t>
  </si>
  <si>
    <t>嬪</t>
  </si>
  <si>
    <t>婦也一曰妻死曰嬪</t>
  </si>
  <si>
    <t>㰋</t>
  </si>
  <si>
    <t>玭</t>
  </si>
  <si>
    <t>珠也又步田切</t>
  </si>
  <si>
    <t>蠙</t>
  </si>
  <si>
    <t>珠母又步田切</t>
  </si>
  <si>
    <t>獱</t>
  </si>
  <si>
    <t>獺之別名</t>
  </si>
  <si>
    <t>顰</t>
  </si>
  <si>
    <t>顰眉蹙也</t>
  </si>
  <si>
    <t>𧭹</t>
  </si>
  <si>
    <t>多言</t>
  </si>
  <si>
    <t>嚬</t>
  </si>
  <si>
    <t>𥬇也</t>
  </si>
  <si>
    <t>𦇖</t>
  </si>
  <si>
    <t>擣衣</t>
  </si>
  <si>
    <t>𡤉</t>
  </si>
  <si>
    <t>𡤉姿</t>
  </si>
  <si>
    <t>周禮荆州其利銀爾雅曰白金謂之銀鍾山之寶有銀燭謂有精光如燭銀重八兩爲一流也語巾切十六</t>
  </si>
  <si>
    <t>㹞</t>
  </si>
  <si>
    <t>犬聲</t>
  </si>
  <si>
    <t>狺</t>
  </si>
  <si>
    <t>䖜</t>
  </si>
  <si>
    <t>兩虎爭聲</t>
  </si>
  <si>
    <t>檭</t>
  </si>
  <si>
    <t>木名色白</t>
  </si>
  <si>
    <t>鄞</t>
  </si>
  <si>
    <t>縣名在會稽又音齗</t>
  </si>
  <si>
    <t>圁</t>
  </si>
  <si>
    <t>圁陽縣名在西河</t>
  </si>
  <si>
    <t>誾</t>
  </si>
  <si>
    <t>和也又誾誾中正之皃又姓何氏姓苑云今廣平人</t>
  </si>
  <si>
    <t>訔</t>
  </si>
  <si>
    <t>嚚</t>
  </si>
  <si>
    <t>䓄</t>
  </si>
  <si>
    <t>亭名在江夏</t>
  </si>
  <si>
    <t>珢</t>
  </si>
  <si>
    <t>說文云石之似玉者</t>
  </si>
  <si>
    <t>䴦</t>
  </si>
  <si>
    <t>獸名似貉而八目出山海經</t>
  </si>
  <si>
    <t>垠岸也</t>
  </si>
  <si>
    <t>𪛊</t>
  </si>
  <si>
    <t>大篪</t>
  </si>
  <si>
    <t>泿</t>
  </si>
  <si>
    <t>釋名曰巾謹也二十成人士冠庶人巾當自謹修於四敎居銀切一</t>
  </si>
  <si>
    <t>鹿屬居筠切六</t>
  </si>
  <si>
    <t>麇</t>
  </si>
  <si>
    <t>麕</t>
  </si>
  <si>
    <t>頵</t>
  </si>
  <si>
    <t>莙</t>
  </si>
  <si>
    <t>爾雅云莙牛薻似薻而葉大又渠殞切</t>
  </si>
  <si>
    <t>汮</t>
  </si>
  <si>
    <t>竹皮之美質也爲贇切四</t>
  </si>
  <si>
    <t>囩</t>
  </si>
  <si>
    <t>田十二頃說文回也</t>
  </si>
  <si>
    <t>縜</t>
  </si>
  <si>
    <t>[繩/綱]細</t>
  </si>
  <si>
    <t>荺</t>
  </si>
  <si>
    <t>藕根小者</t>
  </si>
  <si>
    <t>倉圎曰囷去倫切又咎倫渠殞二切七</t>
  </si>
  <si>
    <t>箘</t>
  </si>
  <si>
    <t>桂又竹名又渠殞切</t>
  </si>
  <si>
    <t>箟</t>
  </si>
  <si>
    <t>箭竹</t>
  </si>
  <si>
    <t>輑</t>
  </si>
  <si>
    <t>車軸相逢</t>
  </si>
  <si>
    <t>𧋕</t>
  </si>
  <si>
    <t>大貝又渠殞切</t>
  </si>
  <si>
    <t>峮</t>
  </si>
  <si>
    <t>嶙峮山相連皃</t>
  </si>
  <si>
    <t>𡈋</t>
  </si>
  <si>
    <t>說文曰宫中道又苦本切</t>
  </si>
  <si>
    <t>美石次玉亦作玟瑉瑉武巾切十九</t>
  </si>
  <si>
    <t>岷</t>
  </si>
  <si>
    <t>山名江水所出亦州名秦隴西郡之臨洮縣也後魏置岷州因山以爲名</t>
  </si>
  <si>
    <t>罠</t>
  </si>
  <si>
    <t>彘網</t>
  </si>
  <si>
    <t>閩</t>
  </si>
  <si>
    <t>閩越蛇種也又音文</t>
  </si>
  <si>
    <t>緡</t>
  </si>
  <si>
    <t>錢貫亦絲緒釣魚綸也又姓出何氏姓苑</t>
  </si>
  <si>
    <t>䪸</t>
  </si>
  <si>
    <t>強也</t>
  </si>
  <si>
    <t>笢</t>
  </si>
  <si>
    <t>竹膚又亡忍切</t>
  </si>
  <si>
    <t>旻</t>
  </si>
  <si>
    <t>仁覆愍下謂之旻天</t>
  </si>
  <si>
    <t>旼</t>
  </si>
  <si>
    <t>𤸅</t>
  </si>
  <si>
    <t>闅</t>
  </si>
  <si>
    <t>亭名在汝南</t>
  </si>
  <si>
    <t>汶</t>
  </si>
  <si>
    <t>汶山郡又音問</t>
  </si>
  <si>
    <t>㨉</t>
  </si>
  <si>
    <t>撫也</t>
  </si>
  <si>
    <t>忞</t>
  </si>
  <si>
    <t>自勉強也</t>
  </si>
  <si>
    <t>盿</t>
  </si>
  <si>
    <t>䁕</t>
  </si>
  <si>
    <t>鍲</t>
  </si>
  <si>
    <t>筭稅也</t>
  </si>
  <si>
    <t>𪃯</t>
  </si>
  <si>
    <t>鳥似翠而赤喙</t>
  </si>
  <si>
    <t>鈱</t>
  </si>
  <si>
    <t>鈱[銳/稅]</t>
  </si>
  <si>
    <t>乏也少也符巾切二</t>
  </si>
  <si>
    <t>𡧋</t>
  </si>
  <si>
    <t>鼓聲於巾切三</t>
  </si>
  <si>
    <t>鼘</t>
  </si>
  <si>
    <t>上同又烏𤣥切</t>
  </si>
  <si>
    <t>馬隂淺黒色又音因</t>
  </si>
  <si>
    <t>美好也於倫切四</t>
  </si>
  <si>
    <t>奫</t>
  </si>
  <si>
    <t>泉水</t>
  </si>
  <si>
    <t>說文曰頭頵頵大也</t>
  </si>
  <si>
    <t>蝹</t>
  </si>
  <si>
    <t>蝹蝹龍皃</t>
  </si>
  <si>
    <t>文質雜半說文云古文份也府巾切十三</t>
  </si>
  <si>
    <t>斌</t>
  </si>
  <si>
    <t>份</t>
  </si>
  <si>
    <t>說文曰文質備也</t>
  </si>
  <si>
    <t>玢</t>
  </si>
  <si>
    <t>文采狀也</t>
  </si>
  <si>
    <t>豳</t>
  </si>
  <si>
    <t>地名本豳國之地又有豳城公劉所邑蓋此地也因以名州亦作邠又姓出姓苑</t>
  </si>
  <si>
    <t>邠</t>
  </si>
  <si>
    <t>州名</t>
  </si>
  <si>
    <t>西方極逺之國</t>
  </si>
  <si>
    <t>霦</t>
  </si>
  <si>
    <t>璘霦玉光色</t>
  </si>
  <si>
    <t>㻞</t>
  </si>
  <si>
    <t>大目皃</t>
  </si>
  <si>
    <t>攽</t>
  </si>
  <si>
    <t>說文分也博雅減也</t>
  </si>
  <si>
    <t>虨</t>
  </si>
  <si>
    <t>虎文俗作𧈇又普巾方閑二切</t>
  </si>
  <si>
    <t>水名又石</t>
  </si>
  <si>
    <t>說文曰衆萌也彌鄰切五</t>
  </si>
  <si>
    <t>低目視也</t>
  </si>
  <si>
    <t>視皃又音旻</t>
  </si>
  <si>
    <t>沒也又亡忍切</t>
  </si>
  <si>
    <t>怋</t>
  </si>
  <si>
    <t>亂也</t>
  </si>
  <si>
    <t>至也誠懇皃也章倫切五</t>
  </si>
  <si>
    <t>惇</t>
  </si>
  <si>
    <t>心實也又音敦</t>
  </si>
  <si>
    <t>𥇜</t>
  </si>
  <si>
    <t>鈍目也又音稕</t>
  </si>
  <si>
    <t>肫</t>
  </si>
  <si>
    <t>鳥藏</t>
  </si>
  <si>
    <t>訰</t>
  </si>
  <si>
    <t>亂言之皃</t>
  </si>
  <si>
    <t>木名丑倫切八</t>
  </si>
  <si>
    <t>楯</t>
  </si>
  <si>
    <t>輴</t>
  </si>
  <si>
    <t>載柩車也</t>
  </si>
  <si>
    <t>䡅</t>
  </si>
  <si>
    <t>鶞</t>
  </si>
  <si>
    <t>爾雅云春鳸鳻鶞鳻音汾</t>
  </si>
  <si>
    <t>杶</t>
  </si>
  <si>
    <t>書曰杶榦栝柏</t>
  </si>
  <si>
    <t>櫄</t>
  </si>
  <si>
    <t>說文同上</t>
  </si>
  <si>
    <t>瑃</t>
  </si>
  <si>
    <t>純美酒也直倫切又常倫切二</t>
  </si>
  <si>
    <t>㡒</t>
  </si>
  <si>
    <t>布貯曰㡒</t>
  </si>
  <si>
    <t>草名又姓本姓郇後去邑爲荀今出潁川相倫切十四</t>
  </si>
  <si>
    <t>郇</t>
  </si>
  <si>
    <t>地名在河東解縣周文王子封於郇後以爲氏王莽時有郇越</t>
  </si>
  <si>
    <t>詢</t>
  </si>
  <si>
    <t>咨也</t>
  </si>
  <si>
    <t>眴</t>
  </si>
  <si>
    <t>眩又音舜</t>
  </si>
  <si>
    <t>峋</t>
  </si>
  <si>
    <t>嶙峋</t>
  </si>
  <si>
    <t>珣</t>
  </si>
  <si>
    <t>𣓓</t>
  </si>
  <si>
    <t>說文曰大木也可以爲鉏柄又祥勻切</t>
  </si>
  <si>
    <t>洵</t>
  </si>
  <si>
    <t>水名在晉陽</t>
  </si>
  <si>
    <t>恂</t>
  </si>
  <si>
    <t>畇</t>
  </si>
  <si>
    <t>爾雅曰畇畇田也謂墾辟也又音勻音旬</t>
  </si>
  <si>
    <t>檈</t>
  </si>
  <si>
    <t>承食案也</t>
  </si>
  <si>
    <t>槆</t>
  </si>
  <si>
    <t>杶木別也</t>
  </si>
  <si>
    <t>姰</t>
  </si>
  <si>
    <t>狂也又音縣</t>
  </si>
  <si>
    <t>㰬</t>
  </si>
  <si>
    <t>氣逆也又信也</t>
  </si>
  <si>
    <t>篤也至也好也文也大也常倫切十三</t>
  </si>
  <si>
    <t>蓴</t>
  </si>
  <si>
    <t>蒲秀</t>
  </si>
  <si>
    <t>蒓</t>
  </si>
  <si>
    <t>水葵</t>
  </si>
  <si>
    <t>醇</t>
  </si>
  <si>
    <t>厚也醲也</t>
  </si>
  <si>
    <t>鶉</t>
  </si>
  <si>
    <t>䳺鶉也莊子曰田鼠化爲鶉淮南子曰蝦蟆化爲鶉字林作𨿡</t>
  </si>
  <si>
    <t>𦎧</t>
  </si>
  <si>
    <t>說文曰孰也凡從𦎧者今作享同</t>
  </si>
  <si>
    <t>陙</t>
  </si>
  <si>
    <t>小阜名也</t>
  </si>
  <si>
    <t>𢗋</t>
  </si>
  <si>
    <t>憂悶</t>
  </si>
  <si>
    <t>樂器鳴之所以和鼓</t>
  </si>
  <si>
    <t>淳</t>
  </si>
  <si>
    <t>淸也朴也又姓何氏姓苑云今吳人</t>
  </si>
  <si>
    <t>𡗥</t>
  </si>
  <si>
    <t>焞</t>
  </si>
  <si>
    <t>明也又他昆切</t>
  </si>
  <si>
    <t>黃牛黒脣如勻切四</t>
  </si>
  <si>
    <t>𩀋</t>
  </si>
  <si>
    <t>鷚鷄晚生者</t>
  </si>
  <si>
    <t>瞤</t>
  </si>
  <si>
    <t>目動</t>
  </si>
  <si>
    <t>口脣食倫切五</t>
  </si>
  <si>
    <t>漘</t>
  </si>
  <si>
    <t>䔚</t>
  </si>
  <si>
    <t>牛䔚草似蘭靑黒色</t>
  </si>
  <si>
    <t>㸪</t>
  </si>
  <si>
    <t>牛行遟也又音巡</t>
  </si>
  <si>
    <t>紃</t>
  </si>
  <si>
    <t>𨚲䣕縣在戎州</t>
  </si>
  <si>
    <t>沒也力迍切十五</t>
  </si>
  <si>
    <t>倫</t>
  </si>
  <si>
    <t>等也比也道也理也又姓風俗通曰黃帝樂人伶倫氏之後</t>
  </si>
  <si>
    <t>言有理出字書又盧昆切</t>
  </si>
  <si>
    <t>䑳</t>
  </si>
  <si>
    <t>船䑳</t>
  </si>
  <si>
    <t>輪</t>
  </si>
  <si>
    <t>車輪周禮曰軫之方以象地蓋之圜以象天輪輻三十以象日月</t>
  </si>
  <si>
    <t>陯</t>
  </si>
  <si>
    <t>山阜陷也</t>
  </si>
  <si>
    <t>鯩</t>
  </si>
  <si>
    <t>蜦</t>
  </si>
  <si>
    <t>神蛇能興雲雨文字集略云蝦蟆大如屨能食蛇也又力計切</t>
  </si>
  <si>
    <t>棆</t>
  </si>
  <si>
    <t>綸</t>
  </si>
  <si>
    <t>絲綸又姓魏[志/公]孫文懿臣綸直又音[鱞/鰥]</t>
  </si>
  <si>
    <t>惀</t>
  </si>
  <si>
    <t>欲曉知也</t>
  </si>
  <si>
    <t>侖</t>
  </si>
  <si>
    <t>說文思也</t>
  </si>
  <si>
    <t>踚</t>
  </si>
  <si>
    <t>行也</t>
  </si>
  <si>
    <t>掄</t>
  </si>
  <si>
    <t>擇也周禮曰凡邦工入山林材而掄不禁又力昆切</t>
  </si>
  <si>
    <t>䈁</t>
  </si>
  <si>
    <t>䈁子船具</t>
  </si>
  <si>
    <t>難也厚也陟綸切又徒渾切四</t>
  </si>
  <si>
    <t>窀穸下棺</t>
  </si>
  <si>
    <t>迍</t>
  </si>
  <si>
    <t>迍邅本亦作屯易曰屯如邅如</t>
  </si>
  <si>
    <t>布貯</t>
  </si>
  <si>
    <t>逡巡退也七倫切十</t>
  </si>
  <si>
    <t>竣</t>
  </si>
  <si>
    <t>止也倨也一曰攺也</t>
  </si>
  <si>
    <t>皴</t>
  </si>
  <si>
    <t>皮細起也</t>
  </si>
  <si>
    <t>㕙</t>
  </si>
  <si>
    <t>東郭㕙古之狡兔也又音俊</t>
  </si>
  <si>
    <t>墫</t>
  </si>
  <si>
    <t>舞皃</t>
  </si>
  <si>
    <t>捘</t>
  </si>
  <si>
    <t>推也左傳云捘衞侯之手又子寸切</t>
  </si>
  <si>
    <t>竴</t>
  </si>
  <si>
    <t>喜也</t>
  </si>
  <si>
    <t>踆</t>
  </si>
  <si>
    <t>退也</t>
  </si>
  <si>
    <t>𠣟</t>
  </si>
  <si>
    <t>夋</t>
  </si>
  <si>
    <t>倨也</t>
  </si>
  <si>
    <t>循也率也行也習也將倫切五</t>
  </si>
  <si>
    <t>蹙也又阻圎切</t>
  </si>
  <si>
    <t>僎</t>
  </si>
  <si>
    <t>郷飲[-/酒]禮僎者降席而遵法也或作遵又音撰</t>
  </si>
  <si>
    <t>嶟</t>
  </si>
  <si>
    <t>山皃</t>
  </si>
  <si>
    <t>西方雉名</t>
  </si>
  <si>
    <t>四時之首尚書大傳曰春出也萬物之出也春秋說題[-/辭]曰春蠢也蠢興也春秋繁露曰春喜氣又姓何氏姓苑云春申君黃歇之後昌脣切一</t>
  </si>
  <si>
    <t>西方雉名昨旬切一</t>
  </si>
  <si>
    <t>徧也齊也說文少也从勹二羊倫切二</t>
  </si>
  <si>
    <t>詩曰畇畇原隰又音荀音旬</t>
  </si>
  <si>
    <t>十日曰旬詳遵切十七</t>
  </si>
  <si>
    <t>𠣙</t>
  </si>
  <si>
    <t>巡</t>
  </si>
  <si>
    <t>逡巡說文曰視行也</t>
  </si>
  <si>
    <t>馴</t>
  </si>
  <si>
    <t>擾也從也善也</t>
  </si>
  <si>
    <t>循</t>
  </si>
  <si>
    <t>善也</t>
  </si>
  <si>
    <t>揗</t>
  </si>
  <si>
    <t>手相安慰</t>
  </si>
  <si>
    <t>牛行遟又音脣</t>
  </si>
  <si>
    <t>環綵絛又食綸切</t>
  </si>
  <si>
    <t>䋸</t>
  </si>
  <si>
    <t>縫也</t>
  </si>
  <si>
    <t>𪀠</t>
  </si>
  <si>
    <t>𪀠䳦小鳥出字統</t>
  </si>
  <si>
    <t>均也龕也</t>
  </si>
  <si>
    <t>楯闌檻也</t>
  </si>
  <si>
    <t>灥</t>
  </si>
  <si>
    <t>三泉相通</t>
  </si>
  <si>
    <t>㽦</t>
  </si>
  <si>
    <t>均也</t>
  </si>
  <si>
    <t>𧾩</t>
  </si>
  <si>
    <t>說文曰走皃也</t>
  </si>
  <si>
    <t>墾田</t>
  </si>
  <si>
    <t>䖲</t>
  </si>
  <si>
    <t>平也又學曰成均亦州名春秋及戰國時並屬楚秦屬南陽郡隋爲均州取汮水以名之居勻切四</t>
  </si>
  <si>
    <t>鈞</t>
  </si>
  <si>
    <t>[二/三]十斤也又姓風俗通云楚大夫元鈞之後漢有侍中鈞喜</t>
  </si>
  <si>
    <t>袀</t>
  </si>
  <si>
    <t>戎衣也左傳曰均服振振字書從衣</t>
  </si>
  <si>
    <t>水名出析縣北山入沔今作均</t>
  </si>
  <si>
    <t>行也渠人切又去忍切一</t>
  </si>
  <si>
    <t>砏磤大雷普巾切又布巾切二</t>
  </si>
  <si>
    <t>虎文也俗作𧈇</t>
  </si>
  <si>
    <t>至也乃也側詵切十一</t>
  </si>
  <si>
    <t>蓁</t>
  </si>
  <si>
    <t>搸</t>
  </si>
  <si>
    <t>聚也又琴瑟音</t>
  </si>
  <si>
    <t>溱</t>
  </si>
  <si>
    <t>水名在河南</t>
  </si>
  <si>
    <t>潧</t>
  </si>
  <si>
    <t>水名在鄭國出說文此水南入洧詩作溱洧誤</t>
  </si>
  <si>
    <t>𣓀</t>
  </si>
  <si>
    <t>𣓀栗</t>
  </si>
  <si>
    <t>榛</t>
  </si>
  <si>
    <t>樼</t>
  </si>
  <si>
    <t>瀙</t>
  </si>
  <si>
    <t>字林云水名在豫州</t>
  </si>
  <si>
    <t>𨬖</t>
  </si>
  <si>
    <t>埤蒼云小鑿</t>
  </si>
  <si>
    <t>轃</t>
  </si>
  <si>
    <t>說文曰大車簀也</t>
  </si>
  <si>
    <t>地名在虢又姓所臻切二十</t>
  </si>
  <si>
    <t>㜪</t>
  </si>
  <si>
    <t>有㜪國名</t>
  </si>
  <si>
    <t>扟</t>
  </si>
  <si>
    <t>從上擇取物也</t>
  </si>
  <si>
    <t>駪</t>
  </si>
  <si>
    <t>馬多</t>
  </si>
  <si>
    <t>籸</t>
  </si>
  <si>
    <t>粉滓</t>
  </si>
  <si>
    <t>䯂</t>
  </si>
  <si>
    <t>衆盛皃</t>
  </si>
  <si>
    <t>甡</t>
  </si>
  <si>
    <t>衆多皃</t>
  </si>
  <si>
    <t>兟</t>
  </si>
  <si>
    <t>進也</t>
  </si>
  <si>
    <t>詵</t>
  </si>
  <si>
    <t>衆人言也</t>
  </si>
  <si>
    <t>侁</t>
  </si>
  <si>
    <t>行皃詩云侁侁征夫</t>
  </si>
  <si>
    <t>𩺵</t>
  </si>
  <si>
    <t>魚尾長也詩云有莘其尾字書從魚</t>
  </si>
  <si>
    <t>屾</t>
  </si>
  <si>
    <t>說文云二山也</t>
  </si>
  <si>
    <t>𨐔</t>
  </si>
  <si>
    <t>燊</t>
  </si>
  <si>
    <t>熾也</t>
  </si>
  <si>
    <t>𦐹</t>
  </si>
  <si>
    <t>羽多</t>
  </si>
  <si>
    <t>𢓠</t>
  </si>
  <si>
    <t>往來之皃</t>
  </si>
  <si>
    <t>㯜</t>
  </si>
  <si>
    <t>方言云杠東齊海岱之閒謂之𣘘杠牀前橫也</t>
  </si>
  <si>
    <t>阠</t>
  </si>
  <si>
    <t>八陵東名阠又息進切</t>
  </si>
  <si>
    <t>姺</t>
  </si>
  <si>
    <t>寒病</t>
  </si>
  <si>
    <t>木叢生士臻切三</t>
  </si>
  <si>
    <t>吕氏春秋注云㲀㲀動而喜皃又音眞</t>
  </si>
  <si>
    <t>帘</t>
  </si>
  <si>
    <t>幕也又音廉</t>
  </si>
  <si>
    <t>文章也又美也善也兆也亦州名禹貢梁州之域自戰國時宋及齊梁皆諸羌所據後魏平蜀始置州亦姓漢有廬江文翁無分切十六</t>
  </si>
  <si>
    <t>聞</t>
  </si>
  <si>
    <t>說文曰知聲也又音問</t>
  </si>
  <si>
    <t>𦖫</t>
  </si>
  <si>
    <t>彣</t>
  </si>
  <si>
    <t>靑與赤雜</t>
  </si>
  <si>
    <t>紋</t>
  </si>
  <si>
    <t>綾也</t>
  </si>
  <si>
    <t>雯</t>
  </si>
  <si>
    <t>雲文</t>
  </si>
  <si>
    <t>馼</t>
  </si>
  <si>
    <t>馬赤鬣縞身目如黃金文王以獻紂</t>
  </si>
  <si>
    <t>蟁</t>
  </si>
  <si>
    <t>爾雅曰鷆蟁母郭璞云似烏𪇰而大黃白雜文鳴如鴿今江東呼爲蚊母俗說此鳥常吐蚊因名云說文曰齧人飛蟲也</t>
  </si>
  <si>
    <t>蚊</t>
  </si>
  <si>
    <t>螡</t>
  </si>
  <si>
    <t>亦同出漢書</t>
  </si>
  <si>
    <t>䰚</t>
  </si>
  <si>
    <t>摩也</t>
  </si>
  <si>
    <t>鳼</t>
  </si>
  <si>
    <t>鳥也爾雅曰鶉子鳼</t>
  </si>
  <si>
    <t>俗作閿說文曰低目視也𢎞農湖縣有闅郷汝南西平有闅亭</t>
  </si>
  <si>
    <t>黏唾又音旻問</t>
  </si>
  <si>
    <t>鼤</t>
  </si>
  <si>
    <t>班鼠</t>
  </si>
  <si>
    <t>閩越也又音旻</t>
  </si>
  <si>
    <t>說文云山川气也从雨云象雲回轉形河圖曰雲者天地之本傅子曰以雲母飾車謂之雲母車臣不得乗之又姓縉雲氏之後又後魏書宥連氏後改爲雲氏王分切二十二</t>
  </si>
  <si>
    <t>芸</t>
  </si>
  <si>
    <t>香草也說文云似目宿淮南王說芸草可以死復生雜禮圖曰芸蒿也葉似邪蒿香美可食也</t>
  </si>
  <si>
    <t>蕓</t>
  </si>
  <si>
    <t>蕓薹菜名</t>
  </si>
  <si>
    <t>𦔐</t>
  </si>
  <si>
    <t>說文曰除苗閒穢也</t>
  </si>
  <si>
    <t>𦓷</t>
  </si>
  <si>
    <t>耘</t>
  </si>
  <si>
    <t>鄖</t>
  </si>
  <si>
    <t>妘</t>
  </si>
  <si>
    <t>女字又姓</t>
  </si>
  <si>
    <t>紜</t>
  </si>
  <si>
    <t>紛紜</t>
  </si>
  <si>
    <t>溳</t>
  </si>
  <si>
    <t>水名在南陽一云在[美/蔡]陽</t>
  </si>
  <si>
    <t>澐</t>
  </si>
  <si>
    <t>江水大波</t>
  </si>
  <si>
    <t>云</t>
  </si>
  <si>
    <t>辝也言也說文古文雲字亦姓出自祝融之後</t>
  </si>
  <si>
    <t>篔</t>
  </si>
  <si>
    <t>篔簹竹名</t>
  </si>
  <si>
    <t>䢵</t>
  </si>
  <si>
    <t>邑名</t>
  </si>
  <si>
    <t>益也說文作員物數也又音圎又音運姓也</t>
  </si>
  <si>
    <t>𪔅</t>
  </si>
  <si>
    <t>愪</t>
  </si>
  <si>
    <t>沄</t>
  </si>
  <si>
    <t>說文云轉流也</t>
  </si>
  <si>
    <t>𧶊</t>
  </si>
  <si>
    <t>耺</t>
  </si>
  <si>
    <t>耳中聲</t>
  </si>
  <si>
    <t>橒</t>
  </si>
  <si>
    <t>䉙</t>
  </si>
  <si>
    <t>烟煴天地氣也易作絪緼於云切十</t>
  </si>
  <si>
    <t>氳</t>
  </si>
  <si>
    <t>氤氲元氣</t>
  </si>
  <si>
    <t>緼</t>
  </si>
  <si>
    <t>亂麻又於粉切</t>
  </si>
  <si>
    <t>馧</t>
  </si>
  <si>
    <t>蒀</t>
  </si>
  <si>
    <t>葐蒀盛皃</t>
  </si>
  <si>
    <t>𥠺</t>
  </si>
  <si>
    <t>䡝</t>
  </si>
  <si>
    <t>轒䡝兵車又於粉切</t>
  </si>
  <si>
    <t>蘊</t>
  </si>
  <si>
    <t>藴積也又於粉切</t>
  </si>
  <si>
    <t>龍皃</t>
  </si>
  <si>
    <t>㚃</t>
  </si>
  <si>
    <t>鬱也</t>
  </si>
  <si>
    <t>水名在太原本漢兹氏縣地屬西河郡魏於兹氏縣置西河郡今州城是也符分切三十七</t>
  </si>
  <si>
    <t>墳</t>
  </si>
  <si>
    <t>墳籍又墓也</t>
  </si>
  <si>
    <t>氛</t>
  </si>
  <si>
    <t>氛氲祥氣</t>
  </si>
  <si>
    <t>𣱦</t>
  </si>
  <si>
    <t>鼖</t>
  </si>
  <si>
    <t>大鼓周禮鼓人掌六鼓以鼖鼓[掌/鼓]軍事</t>
  </si>
  <si>
    <t>䩿</t>
  </si>
  <si>
    <t>𪔵</t>
  </si>
  <si>
    <t>水際也又水名</t>
  </si>
  <si>
    <t>焚</t>
  </si>
  <si>
    <t>焚燒</t>
  </si>
  <si>
    <t>燌</t>
  </si>
  <si>
    <t>羒</t>
  </si>
  <si>
    <t>白羝羊也</t>
  </si>
  <si>
    <t>豶</t>
  </si>
  <si>
    <t>豕也</t>
  </si>
  <si>
    <t>頒</t>
  </si>
  <si>
    <t>魚大首亦衆皃又布還切</t>
  </si>
  <si>
    <t>羵</t>
  </si>
  <si>
    <t>土中怪羊</t>
  </si>
  <si>
    <t>䴅</t>
  </si>
  <si>
    <t>似鵠白身三目赤尾六足</t>
  </si>
  <si>
    <t>枌</t>
  </si>
  <si>
    <t>白榆木名</t>
  </si>
  <si>
    <t>鳻</t>
  </si>
  <si>
    <t>春鳸鳻鶞亦作𩿈又說文曰鳥聚皃一曰飛皃</t>
  </si>
  <si>
    <t>蕡</t>
  </si>
  <si>
    <t>草木多實</t>
  </si>
  <si>
    <t>𦶁</t>
  </si>
  <si>
    <t>[𦶁/萉]</t>
  </si>
  <si>
    <t>橨</t>
  </si>
  <si>
    <t>枰仲木別名出埤蒼</t>
  </si>
  <si>
    <t>棼</t>
  </si>
  <si>
    <t>複屋棟也</t>
  </si>
  <si>
    <t>三足龜</t>
  </si>
  <si>
    <t>葐</t>
  </si>
  <si>
    <t>葐蒀</t>
  </si>
  <si>
    <t>魵</t>
  </si>
  <si>
    <t>𧮱</t>
  </si>
  <si>
    <t>谷名在臨汾</t>
  </si>
  <si>
    <t>妢</t>
  </si>
  <si>
    <t>周禮考工記云妢胡之笴</t>
  </si>
  <si>
    <t>棻</t>
  </si>
  <si>
    <t>香木名也</t>
  </si>
  <si>
    <t>梤</t>
  </si>
  <si>
    <t>朌</t>
  </si>
  <si>
    <t>大首皃</t>
  </si>
  <si>
    <t>䫶</t>
  </si>
  <si>
    <t>鐼</t>
  </si>
  <si>
    <t>飾也說文曰鐵類讀若薫又音訓</t>
  </si>
  <si>
    <t>馩</t>
  </si>
  <si>
    <t>馩馧香氣</t>
  </si>
  <si>
    <t>馚</t>
  </si>
  <si>
    <t>㞣</t>
  </si>
  <si>
    <t>草初生香分布也又音芬</t>
  </si>
  <si>
    <t>鼢</t>
  </si>
  <si>
    <t>田中鼠又音憤</t>
  </si>
  <si>
    <t>蚡</t>
  </si>
  <si>
    <t>轒</t>
  </si>
  <si>
    <t>轒[軶/䡝]兵車</t>
  </si>
  <si>
    <t>賦也施也與也說文別也府文切六</t>
  </si>
  <si>
    <t>饙</t>
  </si>
  <si>
    <t>一蒸飯也</t>
  </si>
  <si>
    <t>餴</t>
  </si>
  <si>
    <t>[掘/握]也</t>
  </si>
  <si>
    <t>𡊄</t>
  </si>
  <si>
    <t>埽棄之也又方問切</t>
  </si>
  <si>
    <t>𣯻</t>
  </si>
  <si>
    <t>𣯻毭罽也</t>
  </si>
  <si>
    <t>羣隊也說文輩也亦作群渠云切五</t>
  </si>
  <si>
    <t>帬</t>
  </si>
  <si>
    <t>說文曰下裳也釋名曰帬羣也連接羣幅也</t>
  </si>
  <si>
    <t>裠</t>
  </si>
  <si>
    <t>上同亦作裙</t>
  </si>
  <si>
    <t>宭</t>
  </si>
  <si>
    <t>羣居也又音君</t>
  </si>
  <si>
    <t>[𤹝/痺]也</t>
  </si>
  <si>
    <t>香草韻略曰薫陸香出大秦國亦姓出何氏姓苑許云切十二</t>
  </si>
  <si>
    <t>曛</t>
  </si>
  <si>
    <t>日入也又黃昏時</t>
  </si>
  <si>
    <t>勲</t>
  </si>
  <si>
    <t>功勲也</t>
  </si>
  <si>
    <t>勛</t>
  </si>
  <si>
    <t>熏</t>
  </si>
  <si>
    <t>火氣盛皃</t>
  </si>
  <si>
    <t>燻</t>
  </si>
  <si>
    <t>獯</t>
  </si>
  <si>
    <t>北方胡名夏曰獯鬻周曰獫狁漢曰匈奴</t>
  </si>
  <si>
    <t>纁</t>
  </si>
  <si>
    <t>三染絳</t>
  </si>
  <si>
    <t>醺</t>
  </si>
  <si>
    <t>著酒</t>
  </si>
  <si>
    <t>葷</t>
  </si>
  <si>
    <t>臭菜</t>
  </si>
  <si>
    <t>焄</t>
  </si>
  <si>
    <t>禮曰焄蒿悽愴鄭𤣥云焄謂香臭也</t>
  </si>
  <si>
    <t>臐</t>
  </si>
  <si>
    <t>儀禮鄭𤣥注云羊曰臐豕曰膮皆香美之名膮呼堯切</t>
  </si>
  <si>
    <t>白虎通曰君者羣也羣下之[-/所]歸心也荀卿子曰君者儀也民者影也儀正則影正君者盤也民者水也盤圎則水圎又君者民之源也源淸則流淸源濁則流濁舉云切八</t>
  </si>
  <si>
    <t>軍</t>
  </si>
  <si>
    <t>軍旅也周禮夏官司馬曰凡制軍萬有二千五百人爲軍王六軍大國三軍次國二軍小國一軍軍將皆命卿又漢複姓二氏禮記有將軍文子晉有太傅參軍襄城冠軍夷</t>
  </si>
  <si>
    <t>皸</t>
  </si>
  <si>
    <t>足拆</t>
  </si>
  <si>
    <t>桾</t>
  </si>
  <si>
    <t>桾櫏木也</t>
  </si>
  <si>
    <t>䇹</t>
  </si>
  <si>
    <t>牛藻菜也</t>
  </si>
  <si>
    <t>羣居</t>
  </si>
  <si>
    <t>鮶</t>
  </si>
  <si>
    <t>蟲名水鮶如魚乗焉</t>
  </si>
  <si>
    <t>芬芳又姓戰國策晉有大夫芬質[府/撫]文切十三</t>
  </si>
  <si>
    <t>紛</t>
  </si>
  <si>
    <t>紛紜衆也亂也</t>
  </si>
  <si>
    <t>𢁥</t>
  </si>
  <si>
    <t>巾也亦作帉</t>
  </si>
  <si>
    <t>𣬩</t>
  </si>
  <si>
    <t>毛落</t>
  </si>
  <si>
    <t>衯</t>
  </si>
  <si>
    <t>說文曰長衣皃</t>
  </si>
  <si>
    <t>𦐈</t>
  </si>
  <si>
    <t>[翻/翷]𦐈飛皃</t>
  </si>
  <si>
    <t>說文云香木也</t>
  </si>
  <si>
    <t>砏汃水石</t>
  </si>
  <si>
    <t>草木初生香分布也</t>
  </si>
  <si>
    <t>氛侵妖氣</t>
  </si>
  <si>
    <t>雰</t>
  </si>
  <si>
    <t>上同又霧氣也</t>
  </si>
  <si>
    <t>𨷹</t>
  </si>
  <si>
    <t>[𨷹/𩰟]𩰝𨷹之皃</t>
  </si>
  <si>
    <t>錀</t>
  </si>
  <si>
    <t>埤蒼云兔奄錀</t>
  </si>
  <si>
    <t>喜也亦州名本漢陽曲縣地隋置欣州因欣口爲名許斤切六</t>
  </si>
  <si>
    <t>忻</t>
  </si>
  <si>
    <t>昕</t>
  </si>
  <si>
    <t>訢</t>
  </si>
  <si>
    <t>炘</t>
  </si>
  <si>
    <t>熱皃</t>
  </si>
  <si>
    <t>邤</t>
  </si>
  <si>
    <t>邤鄰地名</t>
  </si>
  <si>
    <t>衆也正也大也中也說文从㐆殳作樂之盛稱殷亦姓武王剋紂子孫分散以殷爲氏出陳郡於斤切四</t>
  </si>
  <si>
    <t>慇</t>
  </si>
  <si>
    <t>慇懃</t>
  </si>
  <si>
    <t>㶏</t>
  </si>
  <si>
    <t>水名在潁川</t>
  </si>
  <si>
    <t>溵</t>
  </si>
  <si>
    <t>勞也盡也巨斤切八</t>
  </si>
  <si>
    <t>芹</t>
  </si>
  <si>
    <t>水菜食之宜丈夫吕氏春秋曰菜之美者雲夢之芹</t>
  </si>
  <si>
    <t>懃</t>
  </si>
  <si>
    <t>慬</t>
  </si>
  <si>
    <t>憂哀</t>
  </si>
  <si>
    <t>懄</t>
  </si>
  <si>
    <t>瘽</t>
  </si>
  <si>
    <t>矛柄古作矜</t>
  </si>
  <si>
    <t>草也又巨希切</t>
  </si>
  <si>
    <t>十六兩也說文曰斫木也又虜複姓二氏後魏書去斤氏後改爲艾氏奇斤氏後改爲奇氏舉欣切四</t>
  </si>
  <si>
    <t>筋</t>
  </si>
  <si>
    <t>筋骨也說文曰肉之力也从力肉竹竹物之多筋者又姓出姓苑</t>
  </si>
  <si>
    <t>䈥</t>
  </si>
  <si>
    <t>說文云劑斷也本宜引切</t>
  </si>
  <si>
    <t>虎聲語斤切十二</t>
  </si>
  <si>
    <t>㹜</t>
  </si>
  <si>
    <t>犬相吠也</t>
  </si>
  <si>
    <t>圻堮又岸也</t>
  </si>
  <si>
    <t>齗</t>
  </si>
  <si>
    <t>齒根肉也</t>
  </si>
  <si>
    <t>獸似貉也</t>
  </si>
  <si>
    <t>斦</t>
  </si>
  <si>
    <t>二斤</t>
  </si>
  <si>
    <t>亭名在江夏郡</t>
  </si>
  <si>
    <t>犬爭</t>
  </si>
  <si>
    <t>縣名在會稽郡</t>
  </si>
  <si>
    <t>大也始也長也氣也又姓左傳衞大夫元咺又後魏孝文改拓拔爲元氏望在河南愚𡊮切二十二</t>
  </si>
  <si>
    <t>原</t>
  </si>
  <si>
    <t>廣平曰原亦州名漢髙平縣[-/後]魏爲鎭[州▼州字當刪▲]又改原州蓋取髙平曰原爲名又姓孔子弟子有原憲說文本作邍原即與[厵/𠫐]同</t>
  </si>
  <si>
    <t>𨙅</t>
  </si>
  <si>
    <t>周禮有邍師注云邍地之廣平者</t>
  </si>
  <si>
    <t>源</t>
  </si>
  <si>
    <t>水原曰源又姓禿髮傉[擅/檀]之子賀入後魏魏太武謂之曰與郷同源可爲源氏說文本作[厵/𠫐]篆文省作原後人加水[厵/𠫐]</t>
  </si>
  <si>
    <t>厵</t>
  </si>
  <si>
    <t>木名出豫章煎汁藏果及卵不壞</t>
  </si>
  <si>
    <t>杬</t>
  </si>
  <si>
    <t>嫄</t>
  </si>
  <si>
    <t>姜嫄帝嚳元妃</t>
  </si>
  <si>
    <t>沅</t>
  </si>
  <si>
    <t>水名[在象郡鐔淫城西/在武陵郡鐔成西]亦云在◫片羊◫片可</t>
  </si>
  <si>
    <t>騵</t>
  </si>
  <si>
    <t>赤馬白腹</t>
  </si>
  <si>
    <t>黿</t>
  </si>
  <si>
    <t>似鼈而大紀年曰穆王[-/三]十七年起師至九江以黿爲梁</t>
  </si>
  <si>
    <t>羱</t>
  </si>
  <si>
    <t>羱羊角大者可爲器又五丸切</t>
  </si>
  <si>
    <t>蚖</t>
  </si>
  <si>
    <t>蠑蚖蜥蜴也一名守宫字林云在壁曰蝘蜓在洲曰蜥蜴</t>
  </si>
  <si>
    <t>𧔞</t>
  </si>
  <si>
    <t>晚蠶周禮[榮/禁]原蠶鄭注云原再也俗從䖵</t>
  </si>
  <si>
    <t>芫</t>
  </si>
  <si>
    <t>草名有毒可爲藥也</t>
  </si>
  <si>
    <t>邧</t>
  </si>
  <si>
    <t>榞</t>
  </si>
  <si>
    <t>實如甘蕉而皮可食</t>
  </si>
  <si>
    <t>謜</t>
  </si>
  <si>
    <t>徐語孟子云故謜謜而來</t>
  </si>
  <si>
    <t>㹉</t>
  </si>
  <si>
    <t>獸如牛也</t>
  </si>
  <si>
    <t>䬧</t>
  </si>
  <si>
    <t>䬧餌又五丸切</t>
  </si>
  <si>
    <t>獂</t>
  </si>
  <si>
    <t>豕屬又音桓</t>
  </si>
  <si>
    <t>五阮郡出史記又元逺切</t>
  </si>
  <si>
    <t>蒝</t>
  </si>
  <si>
    <t>莖葉布也</t>
  </si>
  <si>
    <t>姓出陳郡汝南彭城三望本自胡公之後雨元切十六</t>
  </si>
  <si>
    <t>爰</t>
  </si>
  <si>
    <t>於也行也爲也哀也引也亦姓出濮陽亦舜裔胡公之後𡊮或作爰</t>
  </si>
  <si>
    <t>垣</t>
  </si>
  <si>
    <t>垣墉也又姓漢西河太守洛陽垣恭也</t>
  </si>
  <si>
    <t>𩫧</t>
  </si>
  <si>
    <t>園</t>
  </si>
  <si>
    <t>園圃亦姓</t>
  </si>
  <si>
    <t>援</t>
  </si>
  <si>
    <t>援引也又爲眷切</t>
  </si>
  <si>
    <t>榬</t>
  </si>
  <si>
    <t>絡絲籰</t>
  </si>
  <si>
    <t>轅</t>
  </si>
  <si>
    <t>車轅方言云轅楚衞謂之輈又姓左傳陳大夫轅濤塗之後又漢複姓有軒轅氏</t>
  </si>
  <si>
    <t>鶢</t>
  </si>
  <si>
    <t>媛</t>
  </si>
  <si>
    <t>[媈/嬋]媛枝相連引又爲眷切</t>
  </si>
  <si>
    <t>洹</t>
  </si>
  <si>
    <t>水名亦縣名在相州又音桓</t>
  </si>
  <si>
    <t>溒</t>
  </si>
  <si>
    <t>纂文云姓也玉篇云水流皃</t>
  </si>
  <si>
    <t>𧻚</t>
  </si>
  <si>
    <t>易田名也</t>
  </si>
  <si>
    <t>蝯</t>
  </si>
  <si>
    <t>蝯猴五百歳化爲玃爾雅曰猱蝯善援</t>
  </si>
  <si>
    <t>猨</t>
  </si>
  <si>
    <t>猿</t>
  </si>
  <si>
    <t>勞也說文曰熱頭痛也附𡊮切三十八</t>
  </si>
  <si>
    <t>番</t>
  </si>
  <si>
    <t>說文曰獸足謂之番經典作番又翻盤潘三音書亦音波</t>
  </si>
  <si>
    <t>𨆌</t>
  </si>
  <si>
    <t>足有文也說文同上</t>
  </si>
  <si>
    <t>蹯</t>
  </si>
  <si>
    <t>亦同上見左傳</t>
  </si>
  <si>
    <t>繁</t>
  </si>
  <si>
    <t>穊也多也</t>
  </si>
  <si>
    <t>蘩</t>
  </si>
  <si>
    <t>皤蒿</t>
  </si>
  <si>
    <t>薠</t>
  </si>
  <si>
    <t>似蘋而大</t>
  </si>
  <si>
    <t>樊</t>
  </si>
  <si>
    <t>樊籠亦姓周宣王封仲山甫於樊後因氏焉今在南陽</t>
  </si>
  <si>
    <t>𢶃</t>
  </si>
  <si>
    <t>𢶃捼也</t>
  </si>
  <si>
    <t>繙</t>
  </si>
  <si>
    <t>繙㠾亂取㠾於元切</t>
  </si>
  <si>
    <t>燔</t>
  </si>
  <si>
    <t>炙也</t>
  </si>
  <si>
    <t>膰</t>
  </si>
  <si>
    <t>祭餘熟肉</t>
  </si>
  <si>
    <t>瀿</t>
  </si>
  <si>
    <t>水名玉篇云水暴溢也</t>
  </si>
  <si>
    <t>羳</t>
  </si>
  <si>
    <t>羊黃腹也</t>
  </si>
  <si>
    <t>䪤</t>
  </si>
  <si>
    <t>百合蒜也</t>
  </si>
  <si>
    <t>鷭</t>
  </si>
  <si>
    <t>鷭[鵃/䳇]鳥</t>
  </si>
  <si>
    <t>蟠</t>
  </si>
  <si>
    <t>𧑓負又扶干切</t>
  </si>
  <si>
    <t>蕃</t>
  </si>
  <si>
    <t>茂也息也滋也又音藩</t>
  </si>
  <si>
    <t>蠜</t>
  </si>
  <si>
    <t>䘀螽</t>
  </si>
  <si>
    <t>礬</t>
  </si>
  <si>
    <t>礬石</t>
  </si>
  <si>
    <t>𪖇</t>
  </si>
  <si>
    <t>鼠名</t>
  </si>
  <si>
    <t>𨟄</t>
  </si>
  <si>
    <t>郷名在京兆杜陵</t>
  </si>
  <si>
    <t>鐇</t>
  </si>
  <si>
    <t>廣刃斧</t>
  </si>
  <si>
    <t>璠</t>
  </si>
  <si>
    <t>璠璵魯之寶玉</t>
  </si>
  <si>
    <t>笲</t>
  </si>
  <si>
    <t>竹器禮記云婦執笲</t>
  </si>
  <si>
    <t>𥢌</t>
  </si>
  <si>
    <t>稻也出齊人種術</t>
  </si>
  <si>
    <t>㺕</t>
  </si>
  <si>
    <t>犬鬬也</t>
  </si>
  <si>
    <t>襎</t>
  </si>
  <si>
    <t>襎裷幭也</t>
  </si>
  <si>
    <t>袢</t>
  </si>
  <si>
    <t>絺綌詩云是紲袢也</t>
  </si>
  <si>
    <t>棥</t>
  </si>
  <si>
    <t>藩屏</t>
  </si>
  <si>
    <t>緐</t>
  </si>
  <si>
    <t>馬飾名也</t>
  </si>
  <si>
    <t>𥿋</t>
  </si>
  <si>
    <t>墦</t>
  </si>
  <si>
    <t>𢐲</t>
  </si>
  <si>
    <t>生養也</t>
  </si>
  <si>
    <t>䮳</t>
  </si>
  <si>
    <t>旛</t>
  </si>
  <si>
    <t>旐也</t>
  </si>
  <si>
    <t>𧢜</t>
  </si>
  <si>
    <t>䚔𧢜</t>
  </si>
  <si>
    <t>藩</t>
  </si>
  <si>
    <t>𧂇䒞葉如韭又音翻</t>
  </si>
  <si>
    <t>覆也飛也孚𡊮切十</t>
  </si>
  <si>
    <t>翻</t>
  </si>
  <si>
    <t>旌旐揔名</t>
  </si>
  <si>
    <t>數也遞也又盤潘煩三音</t>
  </si>
  <si>
    <t>幡</t>
  </si>
  <si>
    <t>說文曰書兒拭觚布俗通爲幡</t>
  </si>
  <si>
    <t>𤃳</t>
  </si>
  <si>
    <t>大波</t>
  </si>
  <si>
    <t>𤄜</t>
  </si>
  <si>
    <t>米汁</t>
  </si>
  <si>
    <t>轓</t>
  </si>
  <si>
    <t>車大箱也</t>
  </si>
  <si>
    <t>繽繙風吹旗皃</t>
  </si>
  <si>
    <t>斷獄平反又方晚切</t>
  </si>
  <si>
    <t>温也況𡊮切十九</t>
  </si>
  <si>
    <t>煖</t>
  </si>
  <si>
    <t>喛</t>
  </si>
  <si>
    <t>恐懼</t>
  </si>
  <si>
    <t>萱</t>
  </si>
  <si>
    <t>忘憂草說文又作藼蕿</t>
  </si>
  <si>
    <t>䁔</t>
  </si>
  <si>
    <t>大目</t>
  </si>
  <si>
    <t>諼</t>
  </si>
  <si>
    <t>詐也</t>
  </si>
  <si>
    <t>塤</t>
  </si>
  <si>
    <t>說文作壎樂器也以土爲之六孔釋名曰塤宣也聲濁喧然丗本曰暴辛公作塤</t>
  </si>
  <si>
    <t>壎</t>
  </si>
  <si>
    <t>䳦</t>
  </si>
  <si>
    <t>䳦[鴝/𪀽]鳥名</t>
  </si>
  <si>
    <t>吅</t>
  </si>
  <si>
    <t>喚聲又私全切</t>
  </si>
  <si>
    <t>貆</t>
  </si>
  <si>
    <t>獸名詩云有縣貆兮又丸歡二音</t>
  </si>
  <si>
    <t>喧</t>
  </si>
  <si>
    <t>大語也</t>
  </si>
  <si>
    <t>諠</t>
  </si>
  <si>
    <t>諠譁亦作喧讙</t>
  </si>
  <si>
    <t>愋</t>
  </si>
  <si>
    <t>恨也</t>
  </si>
  <si>
    <t>讙</t>
  </si>
  <si>
    <t>讙囂皃也</t>
  </si>
  <si>
    <t>翧</t>
  </si>
  <si>
    <t>飛來</t>
  </si>
  <si>
    <t>䚭</t>
  </si>
  <si>
    <t>揮角</t>
  </si>
  <si>
    <t>角匕又許羈切</t>
  </si>
  <si>
    <t>蝖</t>
  </si>
  <si>
    <t>蠀螬</t>
  </si>
  <si>
    <t>鴛鴦匹鳥於𡊮切十八</t>
  </si>
  <si>
    <t>冤</t>
  </si>
  <si>
    <t>屈也枉也曲也又冤句縣在曹州句音劬</t>
  </si>
  <si>
    <t>㠾</t>
  </si>
  <si>
    <t>[幡/繙]㠾</t>
  </si>
  <si>
    <t>鵷</t>
  </si>
  <si>
    <t>鵷鶵似鳳</t>
  </si>
  <si>
    <t>𣹠</t>
  </si>
  <si>
    <t>惌</t>
  </si>
  <si>
    <t>惌枉</t>
  </si>
  <si>
    <t>䥉</t>
  </si>
  <si>
    <t>鋤頭曲鐵</t>
  </si>
  <si>
    <t>宛</t>
  </si>
  <si>
    <t>屈草自覆又宛縣在南陽又音苑</t>
  </si>
  <si>
    <t>蜿</t>
  </si>
  <si>
    <t>蜿蜿龍狀也又音苑</t>
  </si>
  <si>
    <t>𩝸</t>
  </si>
  <si>
    <t>貪也</t>
  </si>
  <si>
    <t>蒬</t>
  </si>
  <si>
    <t>棘蒬草名</t>
  </si>
  <si>
    <t>怨讎又於願切</t>
  </si>
  <si>
    <t>𡟰</t>
  </si>
  <si>
    <t>𡟰𡟰美也</t>
  </si>
  <si>
    <t>葾</t>
  </si>
  <si>
    <t>敗也</t>
  </si>
  <si>
    <t>兵車</t>
  </si>
  <si>
    <t>䩩</t>
  </si>
  <si>
    <t>量物之具又於阮切</t>
  </si>
  <si>
    <t>裷</t>
  </si>
  <si>
    <t>襎裷</t>
  </si>
  <si>
    <t>眢</t>
  </si>
  <si>
    <t>目空皃又一丸切</t>
  </si>
  <si>
    <t>言語也字林云直言曰言荅難曰語釋名曰言宣也宣彼之意也又姓孔子弟子有言偃語軒切五</t>
  </si>
  <si>
    <t>琂</t>
  </si>
  <si>
    <t>石似玉</t>
  </si>
  <si>
    <t>甗</t>
  </si>
  <si>
    <t>無底甑也又語戰切</t>
  </si>
  <si>
    <t>䇾</t>
  </si>
  <si>
    <t>大簫</t>
  </si>
  <si>
    <t>䓂</t>
  </si>
  <si>
    <t>舉也丘言切二</t>
  </si>
  <si>
    <t>䞿</t>
  </si>
  <si>
    <t>走皃又虚言切</t>
  </si>
  <si>
    <t>軒車又姓軒轅之後漢有諫大夫軒和虚言切六</t>
  </si>
  <si>
    <t>掀</t>
  </si>
  <si>
    <t>以手髙舉</t>
  </si>
  <si>
    <t>鶱</t>
  </si>
  <si>
    <t>飛舉皃</t>
  </si>
  <si>
    <t>䡣</t>
  </si>
  <si>
    <t>[䡣/𨍓]車前輕也</t>
  </si>
  <si>
    <t>蓒</t>
  </si>
  <si>
    <t>蓒芋草名</t>
  </si>
  <si>
    <t>𢳚子摴蒱采名居言切十二</t>
  </si>
  <si>
    <t>𣘖</t>
  </si>
  <si>
    <t>靬</t>
  </si>
  <si>
    <t>乾革又驪靬縣在張掖又下憚切又口旦切</t>
  </si>
  <si>
    <t>鞬</t>
  </si>
  <si>
    <t>馬上盛弓矢器</t>
  </si>
  <si>
    <t>𩎀</t>
  </si>
  <si>
    <t>㓺</t>
  </si>
  <si>
    <t>以刀去牛勢或作犍</t>
  </si>
  <si>
    <t>犍</t>
  </si>
  <si>
    <t>犗牛名又犍爲郡</t>
  </si>
  <si>
    <t>腱</t>
  </si>
  <si>
    <t>筋也一曰筋頭</t>
  </si>
  <si>
    <t>騝</t>
  </si>
  <si>
    <t>驑馬黃脊曰騝</t>
  </si>
  <si>
    <t>䭈</t>
  </si>
  <si>
    <t>粥也亦作飦</t>
  </si>
  <si>
    <t>𩱡</t>
  </si>
  <si>
    <t>𩱤</t>
  </si>
  <si>
    <t>蔫[箊/菸]也謁言切二</t>
  </si>
  <si>
    <t>安也又不言也</t>
  </si>
  <si>
    <t>蕃屏甫煩切六</t>
  </si>
  <si>
    <t>籬也亦藩屏也</t>
  </si>
  <si>
    <t>車箱又音幡</t>
  </si>
  <si>
    <t>鱕</t>
  </si>
  <si>
    <t>魚有橫骨在鼻前如斤斧</t>
  </si>
  <si>
    <t>籓</t>
  </si>
  <si>
    <t>大箕一曰蔽也</t>
  </si>
  <si>
    <t>廣刃斧也</t>
  </si>
  <si>
    <t>筋鳴也巨言切二</t>
  </si>
  <si>
    <t>赶</t>
  </si>
  <si>
    <t>獸舉尾走</t>
  </si>
  <si>
    <t>松心又木名也武元切又莫昆切一</t>
  </si>
  <si>
    <t>魂魄也白虎通曰魂者沄也猶沄沄行不休也魄者迫也猶迫迫然著於人也淮南子曰天氣爲䰟地氣爲魄又反魂樹名在西海中聚窟洲上花葉香聞數百里狀如楓香煎其汁可爲丸名曰震靈丸亦名反生香又名卻死香死屍在地聞氣乃活出十洲記戸昆切二十四</t>
  </si>
  <si>
    <t>㮯</t>
  </si>
  <si>
    <t>大木未剖</t>
  </si>
  <si>
    <t>䮝</t>
  </si>
  <si>
    <t>[䮝騱野馬/獸名]</t>
  </si>
  <si>
    <t>似犬人面見人則𥬇行疾如風</t>
  </si>
  <si>
    <t>餛</t>
  </si>
  <si>
    <t>餛飩</t>
  </si>
  <si>
    <t>餫</t>
  </si>
  <si>
    <t>䴷</t>
  </si>
  <si>
    <t>不破麥也</t>
  </si>
  <si>
    <t>鼲</t>
  </si>
  <si>
    <t>三爪犂曰楎[-/一曰]犂上曲木也</t>
  </si>
  <si>
    <t>渾</t>
  </si>
  <si>
    <t>渾濁益部𦒿舊傳曰漢武時洛下閎明曉天文於地中轉渾天定時節亦姓左傳鄭大夫渾罕又胡本切</t>
  </si>
  <si>
    <t>水流皃</t>
  </si>
  <si>
    <t>忶</t>
  </si>
  <si>
    <t>埤蒼云心悶也</t>
  </si>
  <si>
    <t>𦸌</t>
  </si>
  <si>
    <t>[𦸌/𦼍]蒲也。又胡官切。</t>
  </si>
  <si>
    <t>俒</t>
  </si>
  <si>
    <t>全也</t>
  </si>
  <si>
    <t>女字又五昆切</t>
  </si>
  <si>
    <t>還也車相避也</t>
  </si>
  <si>
    <t>堚</t>
  </si>
  <si>
    <t>里名在洛陽</t>
  </si>
  <si>
    <t>𢣒</t>
  </si>
  <si>
    <t>𢣒悶</t>
  </si>
  <si>
    <t>𣝂</t>
  </si>
  <si>
    <t>𣝂榾</t>
  </si>
  <si>
    <t>㨡</t>
  </si>
  <si>
    <t>㨡推</t>
  </si>
  <si>
    <t>𩒱顐禿也</t>
  </si>
  <si>
    <t>𧡡</t>
  </si>
  <si>
    <t>𧡡視</t>
  </si>
  <si>
    <t>琿</t>
  </si>
  <si>
    <t>兄也後也同也又姓夏諸侯昆吾之後戰國策有齊賢者昆辨古渾切二十</t>
  </si>
  <si>
    <t>晜</t>
  </si>
  <si>
    <t>𥊽</t>
  </si>
  <si>
    <t>上同說文云周人謂兄曰𥊽</t>
  </si>
  <si>
    <t>菎</t>
  </si>
  <si>
    <t>香草</t>
  </si>
  <si>
    <t>㡓</t>
  </si>
  <si>
    <t>褻衣說文𢃭也</t>
  </si>
  <si>
    <t>褌</t>
  </si>
  <si>
    <t>崐</t>
  </si>
  <si>
    <t>崐崘山名</t>
  </si>
  <si>
    <t>琨</t>
  </si>
  <si>
    <t>琨㻍玉名</t>
  </si>
  <si>
    <t>鵾</t>
  </si>
  <si>
    <t>鵾雞</t>
  </si>
  <si>
    <t>鶤</t>
  </si>
  <si>
    <t>鯤</t>
  </si>
  <si>
    <t>北溟大魚</t>
  </si>
  <si>
    <t>䖵</t>
  </si>
  <si>
    <t>說文曰蟲之緫名也</t>
  </si>
  <si>
    <t>蜫</t>
  </si>
  <si>
    <t>惃</t>
  </si>
  <si>
    <t>㱎</t>
  </si>
  <si>
    <t>㱎[于/干]不可知也</t>
  </si>
  <si>
    <t>錕</t>
  </si>
  <si>
    <t>錕鋙鐵赤色可爲劒</t>
  </si>
  <si>
    <t>瑻</t>
  </si>
  <si>
    <t>同琨</t>
  </si>
  <si>
    <t>𪋆</t>
  </si>
  <si>
    <t>猑</t>
  </si>
  <si>
    <t>騉</t>
  </si>
  <si>
    <t>騉駼馬名牛蹄能𦫵髙山</t>
  </si>
  <si>
    <t>說文曰仁也从皿以食囚也今作昷同烏渾切十三</t>
  </si>
  <si>
    <t>溫</t>
  </si>
  <si>
    <t>水名出犍爲又和也善也良也柔也暖也又姓唐叔虞之後受封於河内温因以命氏又卻至食采於温亦号温季因以爲族出大原又漢複姓二氏莊子有温伯雪子姓苑又有温稽氏</t>
  </si>
  <si>
    <t>輼</t>
  </si>
  <si>
    <t>輼輬車也</t>
  </si>
  <si>
    <t>蕰</t>
  </si>
  <si>
    <t>蕰藻節中生葉又於殞切</t>
  </si>
  <si>
    <t>𩥈</t>
  </si>
  <si>
    <t>𩥈驪駿馬</t>
  </si>
  <si>
    <t>殟</t>
  </si>
  <si>
    <t>鴛鴦匹鳥又音冤</t>
  </si>
  <si>
    <t>𨜵</t>
  </si>
  <si>
    <t>郷名出蜀志</t>
  </si>
  <si>
    <t>豱</t>
  </si>
  <si>
    <t>禮曰一命緼韍</t>
  </si>
  <si>
    <t>韞</t>
  </si>
  <si>
    <t>赤色又於粉切</t>
  </si>
  <si>
    <t>㼔</t>
  </si>
  <si>
    <t>𤓰名</t>
  </si>
  <si>
    <t>𪉸</t>
  </si>
  <si>
    <t>戎狄云鹽</t>
  </si>
  <si>
    <t>問也聞也字從兩戸亦姓周禮云公卿之子入王端之左敎以六藝謂之門子其後氏焉又漢複姓十四氏左傳魯卿東門襄仲宋樂大心爲右師居桐門後因氏焉伍子胥抉眼吳門因謂子胥門子孫乃以胥門爲氏吳有胥門巢丗本晉大夫下門牎齊臨淄大夫車門遽陳有鬬門氏戰國策有雍門周魏侯嬴爲夷門抱關者後姓夷門氏吕氏春秋有陽門介夫後以陽門爲氏古今[-/人]表有逢門子豹宋諸公子食采於木門者後遂爲氏漢書儒林傳有闕門慶忌何氏姓苑云弋門氏今漁陽人又有剌門氏莫奔切十三</t>
  </si>
  <si>
    <t>捫</t>
  </si>
  <si>
    <t>以手撫持</t>
  </si>
  <si>
    <t>虋</t>
  </si>
  <si>
    <t>赤粱粟也俗作𧄸</t>
  </si>
  <si>
    <t>璊</t>
  </si>
  <si>
    <t>玉色赤也</t>
  </si>
  <si>
    <t>亹</t>
  </si>
  <si>
    <t>浩亹地名出漢書地理志云浩音鴿</t>
  </si>
  <si>
    <t>𤅣</t>
  </si>
  <si>
    <t>怋怋不明又亂也</t>
  </si>
  <si>
    <t>䫒</t>
  </si>
  <si>
    <t>頭多殟䫒</t>
  </si>
  <si>
    <t>𣯩</t>
  </si>
  <si>
    <t>赤色罽名</t>
  </si>
  <si>
    <t>䟂</t>
  </si>
  <si>
    <t>行遟</t>
  </si>
  <si>
    <t>䊟</t>
  </si>
  <si>
    <t>粥凝</t>
  </si>
  <si>
    <t>𪈿</t>
  </si>
  <si>
    <t>比翼鳥也</t>
  </si>
  <si>
    <t>爾雅釋親曰凡子之子爲孫孫之子爲曾孫曾孫之子爲𤣥孫𤣥孫之子爲來孫來孫之子爲晜孫晜孫之子爲仍孫仍孫之子爲雲孫又岱謂之天孫又姓周文王子康叔封于衞至武公子惠孫曾耳爲衞上卿因氏焉後有孫武孫臏俱善兵法各撰書凡太原東莞吳郡安樂四望又漢複姓二十三氏左傳秦大夫逢孫氏魯卿有臧孫辰仲孫何忌魯桓公之子慶父之後有孟孫氏叔孫氏季孫氏同出桓公号爲三桓子孫代爲魯之上卿秦下大夫楊孫氏齊大夫長孫修丗本云食邑於唐其孫仕晉後号唐孫氏衞有王孫賈出自周頃王之後王孫賈之子自以去王室久改爲賈孫氏晉濟南太守魚孫瑋出自宋魚石奔楚其孫在國者因以魚孫爲氏漢有烏孫昆彌後漢有士孫瑞古封公之後自皆稱公孫故其姓多非一族也孔子弟子有顓孫師國語晉公子利孫夫之後以利孫爲氏何氏姓苑有經孫新孫古孫牟孫室孫長孫叔孫等氏望稱河南之者是虜姓也思渾切六</t>
  </si>
  <si>
    <t>蓀</t>
  </si>
  <si>
    <t>飧</t>
  </si>
  <si>
    <t>說文餔也</t>
  </si>
  <si>
    <t>蕵</t>
  </si>
  <si>
    <t>烏蕵草又蕵蕪酸可食也</t>
  </si>
  <si>
    <t>猻</t>
  </si>
  <si>
    <t>猴猻</t>
  </si>
  <si>
    <t>搎</t>
  </si>
  <si>
    <t>捫搎摸𢱢也</t>
  </si>
  <si>
    <t>尊卑又重也髙也貴也敬也君父之稱也說文曰酒器也本又作𢍜周禮有司尊彞從土從缶從木後人所加亦姓風俗通云尊盧氏之後祖昆切五</t>
  </si>
  <si>
    <t>罇</t>
  </si>
  <si>
    <t>並見上注</t>
  </si>
  <si>
    <t>樽</t>
  </si>
  <si>
    <t>繜</t>
  </si>
  <si>
    <t>衣也</t>
  </si>
  <si>
    <t>在也察也恤問也徂尊切五</t>
  </si>
  <si>
    <t>蹲</t>
  </si>
  <si>
    <t>坐也說文踞也</t>
  </si>
  <si>
    <t>拵</t>
  </si>
  <si>
    <t>据也</t>
  </si>
  <si>
    <t>𨚲</t>
  </si>
  <si>
    <t>輕皃</t>
  </si>
  <si>
    <t>袸</t>
  </si>
  <si>
    <t>毛起皃出聲譜</t>
  </si>
  <si>
    <t>迫也亦厚也又姓敦洽衞之醜人也都昆切七</t>
  </si>
  <si>
    <t>弴</t>
  </si>
  <si>
    <t>畫弓也天子弴弓又丁僚切[㢯/弤]</t>
  </si>
  <si>
    <t>㢯</t>
  </si>
  <si>
    <t>驐</t>
  </si>
  <si>
    <t>去畜勢出字林</t>
  </si>
  <si>
    <t>墩</t>
  </si>
  <si>
    <t>平地有堆</t>
  </si>
  <si>
    <t>𤭞</t>
  </si>
  <si>
    <t>器似甌瓿</t>
  </si>
  <si>
    <t>日出皃他昆切七</t>
  </si>
  <si>
    <t>燉</t>
  </si>
  <si>
    <t>火熾又燉煌郡燉大煌盛也</t>
  </si>
  <si>
    <t>涒</t>
  </si>
  <si>
    <t>涒灘歳在申也</t>
  </si>
  <si>
    <t>𪏆</t>
  </si>
  <si>
    <t>禮記孺子𪏆之喪也魯公子名亦黃色也</t>
  </si>
  <si>
    <t>噋</t>
  </si>
  <si>
    <t>詩云大車噋噋噋噋重遟皃</t>
  </si>
  <si>
    <t>𧑒</t>
  </si>
  <si>
    <t>𧑒𧍪蟲名</t>
  </si>
  <si>
    <t>黗</t>
  </si>
  <si>
    <t>黃黒色也</t>
  </si>
  <si>
    <t>豚</t>
  </si>
  <si>
    <t>㹠</t>
  </si>
  <si>
    <t>豘</t>
  </si>
  <si>
    <t>臀</t>
  </si>
  <si>
    <t>廣雅云臀謂之脽亦謂之[𦞠/臎]也。說文作[尻/𡱂]髀也</t>
  </si>
  <si>
    <t>𡱂</t>
  </si>
  <si>
    <t>𦞠</t>
  </si>
  <si>
    <t>𩪡</t>
  </si>
  <si>
    <t>並同上，見說文。</t>
  </si>
  <si>
    <t>軘</t>
  </si>
  <si>
    <t>飩</t>
  </si>
  <si>
    <t>𥴫</t>
  </si>
  <si>
    <t>榜也</t>
  </si>
  <si>
    <t>坉</t>
  </si>
  <si>
    <t>以草裹土築城及塡水也。</t>
  </si>
  <si>
    <t>沌</t>
  </si>
  <si>
    <t>水勢</t>
  </si>
  <si>
    <t>邨</t>
  </si>
  <si>
    <t>地名亦音村</t>
  </si>
  <si>
    <t>忳</t>
  </si>
  <si>
    <t>悶也</t>
  </si>
  <si>
    <t>啍</t>
  </si>
  <si>
    <t>口氣</t>
  </si>
  <si>
    <t>芚</t>
  </si>
  <si>
    <t>菜似[菎/莧]也</t>
  </si>
  <si>
    <t>庉</t>
  </si>
  <si>
    <t>風與火爲庉。又徒損切</t>
  </si>
  <si>
    <t>𪎶</t>
  </si>
  <si>
    <t>黃色</t>
  </si>
  <si>
    <t>𤫭</t>
  </si>
  <si>
    <t>㼔𤫭瓜名</t>
  </si>
  <si>
    <t>墅也此尊切一</t>
  </si>
  <si>
    <t>女字又姓出纂文牛昆切又戸昆切四</t>
  </si>
  <si>
    <t>瘒</t>
  </si>
  <si>
    <t>癡皃</t>
  </si>
  <si>
    <t>𩒱顐禿無髮也</t>
  </si>
  <si>
    <t>梱</t>
  </si>
  <si>
    <t>爾雅釋木曰髡梱</t>
  </si>
  <si>
    <t>瓦器亦作瓫爾雅曰盆謂之缶說文曰盎也又姓風俗通云盆成括仕齊孟軻知其必死其子逃難改氏成焉蒲奔切四</t>
  </si>
  <si>
    <t>覆葐草</t>
  </si>
  <si>
    <t>𪂽</t>
  </si>
  <si>
    <t>𪂽鳩鳥</t>
  </si>
  <si>
    <t>水名在尋陽一曰水涌也</t>
  </si>
  <si>
    <t>奔走也說文作奔博昆切四</t>
  </si>
  <si>
    <t>勇也周禮有虎賁氏掌先後王而趨以卒伍軍旅會同亦如之舎則守王閑閑梐枑也書云武王伐紂戎車三百兩虎賁三百人亦姓古有勇士賁育又肥祕墳三音</t>
  </si>
  <si>
    <t>䴅如鵲三目六足白身</t>
  </si>
  <si>
    <t>犇</t>
  </si>
  <si>
    <t>牛驚出文字集略</t>
  </si>
  <si>
    <t>說也議也思也盧昆切又力旬盧鈍二切四</t>
  </si>
  <si>
    <t>崘</t>
  </si>
  <si>
    <t>崐崘</t>
  </si>
  <si>
    <t>說文擇也一曰貫也</t>
  </si>
  <si>
    <t>菕</t>
  </si>
  <si>
    <t>菕虂草也</t>
  </si>
  <si>
    <t>乾坤苦昆切七</t>
  </si>
  <si>
    <t>巛</t>
  </si>
  <si>
    <t>髡</t>
  </si>
  <si>
    <t>去髮</t>
  </si>
  <si>
    <t>𩒱</t>
  </si>
  <si>
    <t>𩒱顐</t>
  </si>
  <si>
    <t>臗</t>
  </si>
  <si>
    <t>體也臀也</t>
  </si>
  <si>
    <t>髖</t>
  </si>
  <si>
    <t>豤</t>
  </si>
  <si>
    <t>說文曰日冥也亦作昬呼昆切七</t>
  </si>
  <si>
    <t>不明</t>
  </si>
  <si>
    <t>婚</t>
  </si>
  <si>
    <t>婚姻嫁也禮娶以昏時婦人隂也故曰婚</t>
  </si>
  <si>
    <t>棔</t>
  </si>
  <si>
    <t>合棔木名朝舒夕斂</t>
  </si>
  <si>
    <t>閽</t>
  </si>
  <si>
    <t>守門人也</t>
  </si>
  <si>
    <t>殙</t>
  </si>
  <si>
    <t>病也又未立名而死</t>
  </si>
  <si>
    <t>𣣏</t>
  </si>
  <si>
    <t>不可知也</t>
  </si>
  <si>
    <t>潠也普魂切三</t>
  </si>
  <si>
    <t>歕</t>
  </si>
  <si>
    <t>吐也又吹氣也</t>
  </si>
  <si>
    <t>香也亦人名姚興太史令郭黁奴昆切一</t>
  </si>
  <si>
    <t>瘢也戸恩切四</t>
  </si>
  <si>
    <t>鞎</t>
  </si>
  <si>
    <t>車革前飾</t>
  </si>
  <si>
    <t>拫</t>
  </si>
  <si>
    <t>急引</t>
  </si>
  <si>
    <t>㯊</t>
  </si>
  <si>
    <t>所以平量斗斛</t>
  </si>
  <si>
    <t>根[𣏚/柢]也亦姓根牟子古賢者著書出風俗通古痕切四</t>
  </si>
  <si>
    <t>跟</t>
  </si>
  <si>
    <t>足後踵也</t>
  </si>
  <si>
    <t>𣥦</t>
  </si>
  <si>
    <t>石次玉又音銀</t>
  </si>
  <si>
    <t>恩澤也惠也愛也隱也亦姓前燕慕容皝東庠祭酒恩茂風俗通云陳大夫成仲不恩之後烏痕切三</t>
  </si>
  <si>
    <t>𤇯</t>
  </si>
  <si>
    <t>說文炮炙也以微火温肉</t>
  </si>
  <si>
    <t>煾</t>
  </si>
  <si>
    <t>咽也吐根切又音天一</t>
  </si>
  <si>
    <t>垠㓵五根切又語斤切三</t>
  </si>
  <si>
    <t>寒暑也釋名曰寒捍也捍格也亦姓後漢博士魯國寒朗武王子寒侯之後也胡安切十二</t>
  </si>
  <si>
    <t>𩏑</t>
  </si>
  <si>
    <t>亦作韓井垣也亦國名又姓出自唐叔虞之後曲沃桓叔之子萬食邑於韓因以爲氏代爲晉卿後分晉爲國韓爲秦滅復以國爲氏出潁川後韓騫避王莽亂移居南陽故有潁川南陽二望</t>
  </si>
  <si>
    <t>韓</t>
  </si>
  <si>
    <t>𦺦</t>
  </si>
  <si>
    <t>𦺦蔣草也</t>
  </si>
  <si>
    <t>天雞羽有五色又音扞</t>
  </si>
  <si>
    <t>鶾</t>
  </si>
  <si>
    <t>邯</t>
  </si>
  <si>
    <t>邯鄲縣名又漢複姓漢有衞尉邯鄲義風俗通云因國爲姓也</t>
  </si>
  <si>
    <t>邗</t>
  </si>
  <si>
    <t>邗溝水名在廣陵</t>
  </si>
  <si>
    <t>虷</t>
  </si>
  <si>
    <t>虷蟹一名蜎蟲</t>
  </si>
  <si>
    <t>汗</t>
  </si>
  <si>
    <t>可汗蕃王稱又音犴</t>
  </si>
  <si>
    <t>𧃙</t>
  </si>
  <si>
    <t>白𧃙草也又何旦切</t>
  </si>
  <si>
    <t>䮧</t>
  </si>
  <si>
    <t>䮂䮧蕃大馬出異字苑</t>
  </si>
  <si>
    <t>胡地野狗似狐而小或作犴俄寒切又音岸四</t>
  </si>
  <si>
    <t>犴</t>
  </si>
  <si>
    <t>雃</t>
  </si>
  <si>
    <t>雃䲽鳥一名雝𪆂䲽音石</t>
  </si>
  <si>
    <t>𡽜</t>
  </si>
  <si>
    <t>山形也</t>
  </si>
  <si>
    <t>單複也又大也亦虜姓[可/阿]單氏後改爲單氏都寒切又常演切十</t>
  </si>
  <si>
    <t>襌</t>
  </si>
  <si>
    <t>襌衣</t>
  </si>
  <si>
    <t>鄲</t>
  </si>
  <si>
    <t>邯鄲</t>
  </si>
  <si>
    <t>丹</t>
  </si>
  <si>
    <t>赤也說文曰巴越之赤石也亦州名春秋時白翟所居後魏置汾州廢帝三年以河東汾州同乃改爲丹州亦姓晉有大夫丹木出風俗通</t>
  </si>
  <si>
    <t>殫</t>
  </si>
  <si>
    <t>盡也</t>
  </si>
  <si>
    <t>簞</t>
  </si>
  <si>
    <t>簞笥小篋</t>
  </si>
  <si>
    <t>匰</t>
  </si>
  <si>
    <t>宗廟盛主器出字書</t>
  </si>
  <si>
    <t>㠆</t>
  </si>
  <si>
    <t>㠆孤山名</t>
  </si>
  <si>
    <t>癉</t>
  </si>
  <si>
    <t>火癉小兒病也</t>
  </si>
  <si>
    <t>䐷</t>
  </si>
  <si>
    <t>大腹</t>
  </si>
  <si>
    <t>安徐也寧也止也平也亦州名春秋時鄖國漢屬江夏郡宋分江夏郡爲安陸郡武德[-/四]年討平王丗充改爲安州有鄖水亦姓風俗通云漢有安成爲太守廬山記有安息國王子安髙又漢複姓有安都氏烏寒切五</t>
  </si>
  <si>
    <t>䀂</t>
  </si>
  <si>
    <t>䀂𥂥大盂</t>
  </si>
  <si>
    <t>鞌</t>
  </si>
  <si>
    <t>鞌韀</t>
  </si>
  <si>
    <t>䢿</t>
  </si>
  <si>
    <t>地名在當陽</t>
  </si>
  <si>
    <t>侒</t>
  </si>
  <si>
    <t>說文宴也</t>
  </si>
  <si>
    <t>艱也不易稱也又木難珠名其色黃生東夷曹植樂府詩曰珊瑚間木難又姓百濟人說文作𪇼鳥也本又作𩁢那干切又奴[肝/汗]切四</t>
  </si>
  <si>
    <t>𪇠</t>
  </si>
  <si>
    <t>𩁘</t>
  </si>
  <si>
    <t>𩁣</t>
  </si>
  <si>
    <t>說文吞也七安切三</t>
  </si>
  <si>
    <t>湌</t>
  </si>
  <si>
    <t>上同俗作飡</t>
  </si>
  <si>
    <t>䉔</t>
  </si>
  <si>
    <t>䉔笒出異字苑</t>
  </si>
  <si>
    <t>水灘爾雅云太歳在申曰涒灘他干切十</t>
  </si>
  <si>
    <t>嘽</t>
  </si>
  <si>
    <t>馬喘</t>
  </si>
  <si>
    <t>嘆</t>
  </si>
  <si>
    <t>長息與歎同又音炭</t>
  </si>
  <si>
    <t>擹</t>
  </si>
  <si>
    <t>擹蒱賭博</t>
  </si>
  <si>
    <t>譠慢欺慢言也</t>
  </si>
  <si>
    <t>痑</t>
  </si>
  <si>
    <t>力極</t>
  </si>
  <si>
    <t>開也亦緩也</t>
  </si>
  <si>
    <t>𦧴</t>
  </si>
  <si>
    <t>𦧴𦧝言不正也</t>
  </si>
  <si>
    <t>嬗</t>
  </si>
  <si>
    <t>㨏</t>
  </si>
  <si>
    <t>搫㨏婉轉</t>
  </si>
  <si>
    <t>脂肪蘇干切五</t>
  </si>
  <si>
    <t>跚</t>
  </si>
  <si>
    <t>蹣跚跛行皃</t>
  </si>
  <si>
    <t>珊</t>
  </si>
  <si>
    <t>珊瑚廣雅曰珊瑚珠也說文曰珊瑚生海中而色赤也</t>
  </si>
  <si>
    <t>姍</t>
  </si>
  <si>
    <t>[詐/誹]也</t>
  </si>
  <si>
    <t>䈀</t>
  </si>
  <si>
    <t>封土祭處徒干切十五</t>
  </si>
  <si>
    <t>檀</t>
  </si>
  <si>
    <t>木名亦州名春秋時及戰國並爲燕地漢屬漁陽郡隋置檀州取白檀縣爲名又姓太公爲灌檀宰後氏焉禮記魯有檀弓今檀城在瑕丘瑕丘屬山陽[魯/晉]改山陽爲髙平郡檀氏望在髙平也</t>
  </si>
  <si>
    <t>鸛鷤如鵲短尾射之銜矢射人說文爾雅並作鸛鷒</t>
  </si>
  <si>
    <t>風在手足病又都彈切</t>
  </si>
  <si>
    <t>撣</t>
  </si>
  <si>
    <t>觸也太𤣥經云揮繫其名</t>
  </si>
  <si>
    <t>彈</t>
  </si>
  <si>
    <t>糾也射也亦彈棊梁冀傳云冀好彈棊也又徒案切</t>
  </si>
  <si>
    <t>驒</t>
  </si>
  <si>
    <t>連錢騘一曰靑驪白文又丁年切驒[駭/騱]匈奴畜似馬而小</t>
  </si>
  <si>
    <t>驙</t>
  </si>
  <si>
    <t>白馬黒脊又知連切</t>
  </si>
  <si>
    <t>語辝亦姓何氏姓苑云漢有但巴爲濟隂太守又徒旱切又徒旦切</t>
  </si>
  <si>
    <t>胆</t>
  </si>
  <si>
    <t>胆口脂澤出證俗文</t>
  </si>
  <si>
    <t>繟</t>
  </si>
  <si>
    <t>寛緩</t>
  </si>
  <si>
    <t>儃</t>
  </si>
  <si>
    <t>態也又市連切</t>
  </si>
  <si>
    <t>聅</t>
  </si>
  <si>
    <t>軍法以矢貫耳曰聅</t>
  </si>
  <si>
    <t>唌</t>
  </si>
  <si>
    <t>貚</t>
  </si>
  <si>
    <t>貙屬</t>
  </si>
  <si>
    <t>餘也說文[贓/賊]也昨干切七</t>
  </si>
  <si>
    <t>䏼</t>
  </si>
  <si>
    <t>禽獸食餘又徂賛切</t>
  </si>
  <si>
    <t>㱚</t>
  </si>
  <si>
    <t>戔</t>
  </si>
  <si>
    <t>傷也又戔戔束帛皃易曰束帛戔戔</t>
  </si>
  <si>
    <t>𥂥</t>
  </si>
  <si>
    <t>𣦻</t>
  </si>
  <si>
    <t>穿也</t>
  </si>
  <si>
    <t>帴</t>
  </si>
  <si>
    <t>帗也</t>
  </si>
  <si>
    <t>求也犯也觸也亦姓左傳宋有干犨又漢複姓何氏姓苑漢有干己衍爲京兆尹古寒切十六</t>
  </si>
  <si>
    <t>字樣云本音虔今借爲乾濕字又姓出何氏姓苑</t>
  </si>
  <si>
    <t>漧</t>
  </si>
  <si>
    <t>竿</t>
  </si>
  <si>
    <t>竹竿</t>
  </si>
  <si>
    <t>肝</t>
  </si>
  <si>
    <t>木藏</t>
  </si>
  <si>
    <t>以[婬/淫]犯也</t>
  </si>
  <si>
    <t>鳱</t>
  </si>
  <si>
    <t>鳱鵲鳥名知未來事噪則行人至鵲字或作䧼䧼古沃切</t>
  </si>
  <si>
    <t>玕</t>
  </si>
  <si>
    <t>琅玕美石次玉</t>
  </si>
  <si>
    <t>越別名又音寒江名也</t>
  </si>
  <si>
    <t>餘汗縣名又寒翰二音</t>
  </si>
  <si>
    <t>迀</t>
  </si>
  <si>
    <t>㿻</t>
  </si>
  <si>
    <t>盤也又大盌名</t>
  </si>
  <si>
    <t>𢧀</t>
  </si>
  <si>
    <t>𢧀盾</t>
  </si>
  <si>
    <t>忓</t>
  </si>
  <si>
    <t>說文極也</t>
  </si>
  <si>
    <t>𨝌</t>
  </si>
  <si>
    <t>𡯋</t>
  </si>
  <si>
    <t>𡯋[服/股]</t>
  </si>
  <si>
    <t>香草亦州名古西羌地隋文帝置蘭州取皐蘭山爲名又姓漢有武陵太守蘭廣落干切十[一/二]</t>
  </si>
  <si>
    <t>瀾</t>
  </si>
  <si>
    <t>闌</t>
  </si>
  <si>
    <t>晚也牢也遮也希也又飲酒半罷曰闌</t>
  </si>
  <si>
    <t>讕</t>
  </si>
  <si>
    <t>逸言又力誕切</t>
  </si>
  <si>
    <t>攔</t>
  </si>
  <si>
    <t>階際木句攔亦作闌</t>
  </si>
  <si>
    <t>𨷻</t>
  </si>
  <si>
    <t>妄入宫門</t>
  </si>
  <si>
    <t>籣</t>
  </si>
  <si>
    <t>盛弩矢人所負也</t>
  </si>
  <si>
    <t>䪍</t>
  </si>
  <si>
    <t>欄</t>
  </si>
  <si>
    <t>躝</t>
  </si>
  <si>
    <t>踰也</t>
  </si>
  <si>
    <t>幱</t>
  </si>
  <si>
    <t>幱衫幱裙</t>
  </si>
  <si>
    <t>㘓</t>
  </si>
  <si>
    <t>㘓哰𠍽挐語不可解</t>
  </si>
  <si>
    <t>視也苦寒切七</t>
  </si>
  <si>
    <t>𥉏</t>
  </si>
  <si>
    <t>栞</t>
  </si>
  <si>
    <t>槎木也</t>
  </si>
  <si>
    <t>𣓁</t>
  </si>
  <si>
    <t>弓衣</t>
  </si>
  <si>
    <t>臤</t>
  </si>
  <si>
    <t>[⊟臤皿/堅]也又口閒口耕二切</t>
  </si>
  <si>
    <t>刊</t>
  </si>
  <si>
    <t>削也剟也</t>
  </si>
  <si>
    <t>[顓/顢]頇大面皃許干切二</t>
  </si>
  <si>
    <t>鼾</t>
  </si>
  <si>
    <t>臥氣激聲</t>
  </si>
  <si>
    <t>水名出涿郡乃官切一</t>
  </si>
  <si>
    <t>桓桓武也又姓本自姜姓齊桓公後因諡爲氏望出譙郡後漢有太子太傅桓榮胡官切二十九</t>
  </si>
  <si>
    <t>完</t>
  </si>
  <si>
    <t>䴟</t>
  </si>
  <si>
    <t>𩾞</t>
  </si>
  <si>
    <t>𩾞䳜鳥烏喙蛇尾也</t>
  </si>
  <si>
    <t>丸</t>
  </si>
  <si>
    <t>彈丸</t>
  </si>
  <si>
    <t>瓛</t>
  </si>
  <si>
    <t>圭名說文曰桓圭公所執</t>
  </si>
  <si>
    <t>紈</t>
  </si>
  <si>
    <t>紈素</t>
  </si>
  <si>
    <t>𦼉</t>
  </si>
  <si>
    <t>𦼉葦易亦作萑俗作雚雚本自音灌</t>
  </si>
  <si>
    <t>木兔鳥也</t>
  </si>
  <si>
    <t>水名在鄴又干元切</t>
  </si>
  <si>
    <t>汍</t>
  </si>
  <si>
    <t>汍瀾泣淚</t>
  </si>
  <si>
    <t>絙</t>
  </si>
  <si>
    <t>芄</t>
  </si>
  <si>
    <t>芄蘭草名</t>
  </si>
  <si>
    <t>豲</t>
  </si>
  <si>
    <t>豕屬又豲道縣在夫水亦作獂</t>
  </si>
  <si>
    <t>梡</t>
  </si>
  <si>
    <t>木名出蒼梧子可食</t>
  </si>
  <si>
    <t>荁</t>
  </si>
  <si>
    <t>堇類</t>
  </si>
  <si>
    <t>莞</t>
  </si>
  <si>
    <t>似藺而圎可爲席又音官</t>
  </si>
  <si>
    <t>綄</t>
  </si>
  <si>
    <t>舩上候風羽楚謂之五兩</t>
  </si>
  <si>
    <t>𦏊</t>
  </si>
  <si>
    <t>山羊細角而形大也</t>
  </si>
  <si>
    <t>萈</t>
  </si>
  <si>
    <t>上同見說文</t>
  </si>
  <si>
    <t>說文曰貉之類又音歡</t>
  </si>
  <si>
    <t>狟</t>
  </si>
  <si>
    <t>大犬也周書曰尚狟狟</t>
  </si>
  <si>
    <t>峘</t>
  </si>
  <si>
    <t>爾雅云小山岌大山[曰▼曰字當刪▲]峘又戸登切</t>
  </si>
  <si>
    <t>㿪</t>
  </si>
  <si>
    <t>皮病</t>
  </si>
  <si>
    <t>丸屬</t>
  </si>
  <si>
    <t>垸</t>
  </si>
  <si>
    <t>漆加骨灰上也</t>
  </si>
  <si>
    <t>寏</t>
  </si>
  <si>
    <t>周垣</t>
  </si>
  <si>
    <t>院</t>
  </si>
  <si>
    <t>捖</t>
  </si>
  <si>
    <t>揳刮摩也</t>
  </si>
  <si>
    <t>㠝岏五丸切十</t>
  </si>
  <si>
    <t>刓</t>
  </si>
  <si>
    <t>圎削</t>
  </si>
  <si>
    <t>园</t>
  </si>
  <si>
    <t>忨</t>
  </si>
  <si>
    <t>毒蛇</t>
  </si>
  <si>
    <t>䯈</t>
  </si>
  <si>
    <t>䯊䯈</t>
  </si>
  <si>
    <t>羱野羊角大又語𡊮切</t>
  </si>
  <si>
    <t>黿似鼈又音元</t>
  </si>
  <si>
    <t>抏</t>
  </si>
  <si>
    <t>挫也</t>
  </si>
  <si>
    <t>𠒢</t>
  </si>
  <si>
    <t>𠒢䨲</t>
  </si>
  <si>
    <t>正也直也緒也等也亦姓出姓苑又漢複姓孔子弟子端木賜也多官切十一</t>
  </si>
  <si>
    <t>褍</t>
  </si>
  <si>
    <t>衣長也又衣正幅也</t>
  </si>
  <si>
    <t>剬</t>
  </si>
  <si>
    <t>齊也</t>
  </si>
  <si>
    <t>𧤗</t>
  </si>
  <si>
    <t>角𧤗獸名狀如豕角善爲弓李陵以此遺蘇武</t>
  </si>
  <si>
    <t>耑</t>
  </si>
  <si>
    <t>說文曰物初生之題也上象生形下象其根也</t>
  </si>
  <si>
    <t>鍴</t>
  </si>
  <si>
    <t>鑚也</t>
  </si>
  <si>
    <t>𥵣</t>
  </si>
  <si>
    <t>竹名出南嶺</t>
  </si>
  <si>
    <t>竱</t>
  </si>
  <si>
    <t>齊也又之耎切</t>
  </si>
  <si>
    <t>𦾸</t>
  </si>
  <si>
    <t>𥠄</t>
  </si>
  <si>
    <t>禾垂皃又丁果切</t>
  </si>
  <si>
    <t>偳</t>
  </si>
  <si>
    <t>抄偳又音湍</t>
  </si>
  <si>
    <t>刻削也一丸切六</t>
  </si>
  <si>
    <t>井無水一曰目無[睛/精]</t>
  </si>
  <si>
    <t>豌</t>
  </si>
  <si>
    <t>蟠蜿龍皃</t>
  </si>
  <si>
    <t>帵</t>
  </si>
  <si>
    <t>帵子裁餘</t>
  </si>
  <si>
    <t>德好皃又古旦切</t>
  </si>
  <si>
    <t>急瀨也他端切又音專六</t>
  </si>
  <si>
    <t>貒</t>
  </si>
  <si>
    <t>似豕而肥又他畔切</t>
  </si>
  <si>
    <t>䵎</t>
  </si>
  <si>
    <t>黃黒色</t>
  </si>
  <si>
    <t>黃色又湯門切</t>
  </si>
  <si>
    <t>煓</t>
  </si>
  <si>
    <t>人名又多丸切</t>
  </si>
  <si>
    <t>醋也素官切五</t>
  </si>
  <si>
    <t>狻</t>
  </si>
  <si>
    <t>狻猊師也猛獸</t>
  </si>
  <si>
    <t>䝜</t>
  </si>
  <si>
    <t>痠</t>
  </si>
  <si>
    <t>痠疼</t>
  </si>
  <si>
    <t>𩆑</t>
  </si>
  <si>
    <t>團圎度官切十二</t>
  </si>
  <si>
    <t>慱</t>
  </si>
  <si>
    <t>詩云勞心慱慱</t>
  </si>
  <si>
    <t>篿</t>
  </si>
  <si>
    <t>𢧵也</t>
  </si>
  <si>
    <t>鄟</t>
  </si>
  <si>
    <t>邾[鄟/䣚]之邑</t>
  </si>
  <si>
    <t>𧐕</t>
  </si>
  <si>
    <t>魚似鮒而豕尾</t>
  </si>
  <si>
    <t>詩云有敦𤓰苦又都昆切</t>
  </si>
  <si>
    <t>漙</t>
  </si>
  <si>
    <t>詩云零露漙兮</t>
  </si>
  <si>
    <t>鷒</t>
  </si>
  <si>
    <t>爾雅曰鸛鷒鶝鶔如鵲短尾射之銜矢射人</t>
  </si>
  <si>
    <t>𪆃</t>
  </si>
  <si>
    <t>鳶之別名詩亦作鶉傳云雕也</t>
  </si>
  <si>
    <t>摶</t>
  </si>
  <si>
    <t>說文曰圜也禮云無搏飯</t>
  </si>
  <si>
    <t>𩅂</t>
  </si>
  <si>
    <t>露皃</t>
  </si>
  <si>
    <t>木叢也在丸切九</t>
  </si>
  <si>
    <t>巑</t>
  </si>
  <si>
    <t>㠝岏小山皃</t>
  </si>
  <si>
    <t>𩎈</t>
  </si>
  <si>
    <t>車縛軏也又借官切</t>
  </si>
  <si>
    <t>菆塗見禮</t>
  </si>
  <si>
    <t>襸</t>
  </si>
  <si>
    <t>[◫礻賛/襸]襸補</t>
  </si>
  <si>
    <t>酇</t>
  </si>
  <si>
    <t>鄼聚也又音纂音賛</t>
  </si>
  <si>
    <t>穳</t>
  </si>
  <si>
    <t>秿也又刈禾積也</t>
  </si>
  <si>
    <t>𥣚</t>
  </si>
  <si>
    <t>劗</t>
  </si>
  <si>
    <t>剃髮也又子攅切</t>
  </si>
  <si>
    <t>官宦左傳曰黃帝以雲紀官炎帝以火紀官大暭以龍紀官少暭以鳥紀官又君也法也事也又複姓三氏左傳晉王官無地御戎魯先賢傳云孔子妻[开/并]官氏楚莊王少子爲上官大夫以上官爲氏古丸切十</t>
  </si>
  <si>
    <t>悹</t>
  </si>
  <si>
    <t>憂也又古玩切</t>
  </si>
  <si>
    <t>草名可以爲席亦云東莞郡名又姓姓苑云今吳人又胡官切</t>
  </si>
  <si>
    <t>棺</t>
  </si>
  <si>
    <t>棺椁禮記曰有虞氏瓦棺夏后氏堲周殷人棺椁說文曰關也所以掩屍也</t>
  </si>
  <si>
    <t>觀</t>
  </si>
  <si>
    <t>視也又音灌</t>
  </si>
  <si>
    <t>穿也又音灌</t>
  </si>
  <si>
    <t>冠</t>
  </si>
  <si>
    <t>首飾說文曰絭也所以絭髮弁冕之緫名也亦姓風俗通云古賢者鶡冠子之後又音灌</t>
  </si>
  <si>
    <t>涫</t>
  </si>
  <si>
    <t>樂涫縣在酒泉</t>
  </si>
  <si>
    <t>倌</t>
  </si>
  <si>
    <t>倌人主駕說文曰小臣也詩云命彼倌人</t>
  </si>
  <si>
    <t>毌</t>
  </si>
  <si>
    <t>穿物持也</t>
  </si>
  <si>
    <t>鑾鈴崔豹古今注云五輅衡上金雀者朱鳥也口銜鈴鈴謂之鑾也或謂朱鳥鸞也鸞口銜鈴故謂之[鸞/鑾]落官切十四</t>
  </si>
  <si>
    <t>鸞</t>
  </si>
  <si>
    <t>春秋元命包曰离爲鸞孫氏瑞應圖曰鸞者赤神之精鳳皇之佐也山海經曰女牀山有鳥狀如翟而五采文名曰鸞見則天下太平安寧</t>
  </si>
  <si>
    <t>巒</t>
  </si>
  <si>
    <t>小山而銳</t>
  </si>
  <si>
    <t>欒</t>
  </si>
  <si>
    <t>木名說文曰木似欄禮天子樹松諸侯柏大夫欒士楊又曲枅亦姓代爲晉卿出左傳</t>
  </si>
  <si>
    <t>羉</t>
  </si>
  <si>
    <t>彘罟</t>
  </si>
  <si>
    <t>𧄶</t>
  </si>
  <si>
    <t>𦳓葵一曰𦭘也</t>
  </si>
  <si>
    <t>䜌</t>
  </si>
  <si>
    <t>南䜌縣在鉅鹿</t>
  </si>
  <si>
    <t>㱍</t>
  </si>
  <si>
    <t>迷惑不解理一曰欠皃</t>
  </si>
  <si>
    <t>臠臠病瘠皃</t>
  </si>
  <si>
    <t>灤</t>
  </si>
  <si>
    <t>灓</t>
  </si>
  <si>
    <t>說文曰漏流也水沃也漬也</t>
  </si>
  <si>
    <t>𤼙</t>
  </si>
  <si>
    <t>病也瘦也</t>
  </si>
  <si>
    <t>圞</t>
  </si>
  <si>
    <t>團圝圎也</t>
  </si>
  <si>
    <t>曫</t>
  </si>
  <si>
    <t>日夕昬時</t>
  </si>
  <si>
    <t>喜也呼官切十三</t>
  </si>
  <si>
    <t>懽</t>
  </si>
  <si>
    <t>上同又音貫</t>
  </si>
  <si>
    <t>驩</t>
  </si>
  <si>
    <t>貉屬</t>
  </si>
  <si>
    <t>貛</t>
  </si>
  <si>
    <t>牡狼</t>
  </si>
  <si>
    <t>𪈩</t>
  </si>
  <si>
    <t>𪈩鷤鳥射之則銜矢射人說文爾雅並云𪈩鷒</t>
  </si>
  <si>
    <t>鴅</t>
  </si>
  <si>
    <t>鳥名。人面鳥喙。</t>
  </si>
  <si>
    <t>酄</t>
  </si>
  <si>
    <t>魯郡邑名</t>
  </si>
  <si>
    <t>獾</t>
  </si>
  <si>
    <t>野豚</t>
  </si>
  <si>
    <t>犿</t>
  </si>
  <si>
    <t>𡚊</t>
  </si>
  <si>
    <t>化也始也出方言</t>
  </si>
  <si>
    <t>讙諠</t>
  </si>
  <si>
    <t>𠂄</t>
  </si>
  <si>
    <t>𠂄兜四凶名古文尚書作𣎅</t>
  </si>
  <si>
    <t>愛也裕也緩也苦官切二</t>
  </si>
  <si>
    <t>髖兩股閒也</t>
  </si>
  <si>
    <t>刺也借官切又借玩切六</t>
  </si>
  <si>
    <t>𩎑</t>
  </si>
  <si>
    <t>說文曰車衡三束也曲轅𩍴縛直轅𨏉縳</t>
  </si>
  <si>
    <t>䡽</t>
  </si>
  <si>
    <t>𣀶</t>
  </si>
  <si>
    <t>剃髮</t>
  </si>
  <si>
    <t>器名薄官切二十二</t>
  </si>
  <si>
    <t>盤</t>
  </si>
  <si>
    <t>鎜</t>
  </si>
  <si>
    <t>柈</t>
  </si>
  <si>
    <t>瘢</t>
  </si>
  <si>
    <t>瘡痕</t>
  </si>
  <si>
    <t>磻</t>
  </si>
  <si>
    <t>磻溪太公釣處</t>
  </si>
  <si>
    <t>幋</t>
  </si>
  <si>
    <t>大巾</t>
  </si>
  <si>
    <t>磐</t>
  </si>
  <si>
    <t>大石</t>
  </si>
  <si>
    <t>䰉</t>
  </si>
  <si>
    <t>䰉頭[曲/屈]髮爲之又卧髻也又音班</t>
  </si>
  <si>
    <t>般</t>
  </si>
  <si>
    <t>樂也又博干切釋典又音鉢</t>
  </si>
  <si>
    <t>蹣</t>
  </si>
  <si>
    <t>搫</t>
  </si>
  <si>
    <t>鞶</t>
  </si>
  <si>
    <t>鞶革說文曰大帶也</t>
  </si>
  <si>
    <t>繁纓馬飾見左傳</t>
  </si>
  <si>
    <t>𪄀</t>
  </si>
  <si>
    <t>𪄀𪃑異鳥人面出山海經</t>
  </si>
  <si>
    <t>𥈼</t>
  </si>
  <si>
    <t>轉目視也</t>
  </si>
  <si>
    <t>媻</t>
  </si>
  <si>
    <t>奢也一曰小妻又媻媻來往皃</t>
  </si>
  <si>
    <t>縏</t>
  </si>
  <si>
    <t>番和縣名在涼州</t>
  </si>
  <si>
    <t>鼠負蟲又龍蟠也</t>
  </si>
  <si>
    <t>𪒀</t>
  </si>
  <si>
    <t>下色</t>
  </si>
  <si>
    <t>䈲</t>
  </si>
  <si>
    <t>篾也</t>
  </si>
  <si>
    <t>𤠍</t>
  </si>
  <si>
    <t>𤠍狐大也</t>
  </si>
  <si>
    <t>目不明也說文曰平目也曹操一名瞞又姓風俗通云瞞氏荆蠻之後本姓蠻其枝裔隨音變改爲瞞氏母官切二十四</t>
  </si>
  <si>
    <t>顢</t>
  </si>
  <si>
    <t>顢頇大面皃</t>
  </si>
  <si>
    <t>謾</t>
  </si>
  <si>
    <t>欺也慢也</t>
  </si>
  <si>
    <t>踰牆</t>
  </si>
  <si>
    <t>䊡</t>
  </si>
  <si>
    <t>䊡頭餅也</t>
  </si>
  <si>
    <t>饅</t>
  </si>
  <si>
    <t>慲</t>
  </si>
  <si>
    <t>忘也</t>
  </si>
  <si>
    <t>鏝</t>
  </si>
  <si>
    <t>泥鏝</t>
  </si>
  <si>
    <t>槾</t>
  </si>
  <si>
    <t>墁</t>
  </si>
  <si>
    <t>㒼</t>
  </si>
  <si>
    <t>無穿孔狀</t>
  </si>
  <si>
    <t>鞔</t>
  </si>
  <si>
    <t>鞔鞋履</t>
  </si>
  <si>
    <t>木名松心</t>
  </si>
  <si>
    <t>鰻</t>
  </si>
  <si>
    <t>鰻䱊魚也</t>
  </si>
  <si>
    <t>曼</t>
  </si>
  <si>
    <t>路逺</t>
  </si>
  <si>
    <t>蔓</t>
  </si>
  <si>
    <t>蔓菁菜也</t>
  </si>
  <si>
    <t>䜱</t>
  </si>
  <si>
    <t>䜱䜪亭名在上艾䜪音求</t>
  </si>
  <si>
    <t>𤡁</t>
  </si>
  <si>
    <t>獸似狸也</t>
  </si>
  <si>
    <t>行遟皃</t>
  </si>
  <si>
    <t>𦔔</t>
  </si>
  <si>
    <t>種遍皃</t>
  </si>
  <si>
    <t>芇</t>
  </si>
  <si>
    <t>相當也又亡殄武仙二切</t>
  </si>
  <si>
    <t>悗</t>
  </si>
  <si>
    <t>惑也</t>
  </si>
  <si>
    <t>鬗</t>
  </si>
  <si>
    <t>長髮</t>
  </si>
  <si>
    <t>絻</t>
  </si>
  <si>
    <t>連也</t>
  </si>
  <si>
    <t>淅米汁又姓周文王[-/子]畢公之子季孫食采於潘因氏焉出廣宗河南二望普官切六</t>
  </si>
  <si>
    <t>㽃</t>
  </si>
  <si>
    <t>㽃[𤬪/瓳]大甎</t>
  </si>
  <si>
    <t>番禺縣在廣州</t>
  </si>
  <si>
    <t>拌</t>
  </si>
  <si>
    <t>弃也俗作𢬵</t>
  </si>
  <si>
    <t>㢖</t>
  </si>
  <si>
    <t>峙居也</t>
  </si>
  <si>
    <t>𤺏</t>
  </si>
  <si>
    <t>弃𤺏</t>
  </si>
  <si>
    <t>部黨北潘切四</t>
  </si>
  <si>
    <t>般運</t>
  </si>
  <si>
    <t>捕魚[笥/笱]其門可入不可出</t>
  </si>
  <si>
    <t>𠦒</t>
  </si>
  <si>
    <t>弃糞器名又姓出姓譜</t>
  </si>
  <si>
    <t>除削也又定也所姦切又所晏切五</t>
  </si>
  <si>
    <t>謗也</t>
  </si>
  <si>
    <t>出涕皃</t>
  </si>
  <si>
    <t>𣧱</t>
  </si>
  <si>
    <t>單于別名</t>
  </si>
  <si>
    <t>狦</t>
  </si>
  <si>
    <t>說文曰惡健大也又所晏切</t>
  </si>
  <si>
    <t>說文曰以木橫持門戸也聲類曰關所以閉也又姓風俗通云關令尹喜之後蜀有前將軍關羽河東解人古還切六</t>
  </si>
  <si>
    <t>関</t>
  </si>
  <si>
    <t>癏</t>
  </si>
  <si>
    <t>擐</t>
  </si>
  <si>
    <t>貫也又音患出文字指歸</t>
  </si>
  <si>
    <t>𠴨</t>
  </si>
  <si>
    <t>二鳥和鳴</t>
  </si>
  <si>
    <t>𢇇</t>
  </si>
  <si>
    <t>織貫杼也</t>
  </si>
  <si>
    <t>說文曰持弓關矢也烏關切五</t>
  </si>
  <si>
    <t>灣</t>
  </si>
  <si>
    <t>水曲</t>
  </si>
  <si>
    <t>䘎</t>
  </si>
  <si>
    <t>䗡䘎蟲名</t>
  </si>
  <si>
    <t>𩅦</t>
  </si>
  <si>
    <t>吳[王/主]孫休長子名見吳志</t>
  </si>
  <si>
    <t>潫</t>
  </si>
  <si>
    <t>關門機出通俗文數還切一</t>
  </si>
  <si>
    <t>反也退也顧也復也戸關切又音旋二十</t>
  </si>
  <si>
    <t>環</t>
  </si>
  <si>
    <t>玉環爾雅曰肉好若一謂之環又姓古有楚賢者環淵後有環濟撰要略一部</t>
  </si>
  <si>
    <t>𠟼</t>
  </si>
  <si>
    <t>樸𠟼縣名在武威樸音蒲</t>
  </si>
  <si>
    <t>鬟</t>
  </si>
  <si>
    <t>髻鬟</t>
  </si>
  <si>
    <t>寰</t>
  </si>
  <si>
    <t>王者封畿内縣又𤣥甸切</t>
  </si>
  <si>
    <t>闤</t>
  </si>
  <si>
    <t>闤闠崔豹古今注云闤市垣也闠市門也</t>
  </si>
  <si>
    <t>糫</t>
  </si>
  <si>
    <t>膏糫粔籹</t>
  </si>
  <si>
    <t>鍰</t>
  </si>
  <si>
    <t>六兩曰鍰鍰黃鐵也一曰錢也</t>
  </si>
  <si>
    <t>圜</t>
  </si>
  <si>
    <t>圜圍又王權切</t>
  </si>
  <si>
    <t>鐶</t>
  </si>
  <si>
    <t>指鐶</t>
  </si>
  <si>
    <t>轘</t>
  </si>
  <si>
    <t>轘轅又地名也</t>
  </si>
  <si>
    <t>𡍦</t>
  </si>
  <si>
    <t>䍺</t>
  </si>
  <si>
    <t>獸名似羊而黒色無口不可殺也</t>
  </si>
  <si>
    <t>𦏖</t>
  </si>
  <si>
    <t>姓出絳州又音荀</t>
  </si>
  <si>
    <t>澴</t>
  </si>
  <si>
    <t>𩙽</t>
  </si>
  <si>
    <t>𩙽飛遶皃</t>
  </si>
  <si>
    <t>䭴</t>
  </si>
  <si>
    <t>馬一歳又音弦</t>
  </si>
  <si>
    <t>㡲</t>
  </si>
  <si>
    <t>屋牡瓦名</t>
  </si>
  <si>
    <t>𦣴</t>
  </si>
  <si>
    <t>堅𦣴</t>
  </si>
  <si>
    <t>說文曰分瑞玉俗作◫玢王亦姓出扶風風俗通云楚令尹鬬班之後布還切十三</t>
  </si>
  <si>
    <t>布也賜也又音汾</t>
  </si>
  <si>
    <t>大鳩</t>
  </si>
  <si>
    <t>大首又音汾</t>
  </si>
  <si>
    <t>螌</t>
  </si>
  <si>
    <t>螌蝥毒蟲</t>
  </si>
  <si>
    <t>斑</t>
  </si>
  <si>
    <t>駮也文也</t>
  </si>
  <si>
    <t>辬</t>
  </si>
  <si>
    <t>髮半白又音盤</t>
  </si>
  <si>
    <t>還師亦作班師又盤𤳖鉢三音</t>
  </si>
  <si>
    <t>斕斒</t>
  </si>
  <si>
    <t>鯿</t>
  </si>
  <si>
    <t>魚名又音編</t>
  </si>
  <si>
    <t>扳</t>
  </si>
  <si>
    <t>挽也公羊傳云扳隱而立又音攀</t>
  </si>
  <si>
    <t>𠔯</t>
  </si>
  <si>
    <t>[賤/賦]事之皃</t>
  </si>
  <si>
    <t>南夷名亦姓莫還切七</t>
  </si>
  <si>
    <t>𪈮</t>
  </si>
  <si>
    <t>似鳧一目一足一翼相得乃飛即比翼鳥也</t>
  </si>
  <si>
    <t>獌</t>
  </si>
  <si>
    <t>狼屬又莫干晚販二切</t>
  </si>
  <si>
    <t>鬘</t>
  </si>
  <si>
    <t>衣出釋典</t>
  </si>
  <si>
    <t>方言曰謾台脅䦧懼也燕代之閒曰謾台齊楚之閒曰脅䦧台音怡</t>
  </si>
  <si>
    <t>䅼</t>
  </si>
  <si>
    <t>赤䅼稻名</t>
  </si>
  <si>
    <t>𪑪</t>
  </si>
  <si>
    <t>畫車輪也</t>
  </si>
  <si>
    <t>顔容亦顔額又姓出琅邪本自魯伯禽支庶有食采顔邑者因而著族又邾武公名夷字曰顔故公羊傳稱顔公後遂爲氏五姦切二</t>
  </si>
  <si>
    <t>楌</t>
  </si>
  <si>
    <t>木名似橦</t>
  </si>
  <si>
    <t>私也詐也古顔切俗作姧四</t>
  </si>
  <si>
    <t>菅</t>
  </si>
  <si>
    <t>草名又姓出趙郡或作蕑</t>
  </si>
  <si>
    <t>葌</t>
  </si>
  <si>
    <t>䔵</t>
  </si>
  <si>
    <t>引也普班切三</t>
  </si>
  <si>
    <t>上同又音班</t>
  </si>
  <si>
    <t>目多白皃</t>
  </si>
  <si>
    <t>訟也[奴/女]還切[-/一]</t>
  </si>
  <si>
    <t>𤸷痺五還切二</t>
  </si>
  <si>
    <t>頑</t>
  </si>
  <si>
    <t>頑愚</t>
  </si>
  <si>
    <t>姓也漢書有江東馯[辟/臂]字子弓傳易丘姦切一</t>
  </si>
  <si>
    <t>胡地野犬似狐而小黒喙可顔切又我悍俄寒二切二</t>
  </si>
  <si>
    <t>鬜</t>
  </si>
  <si>
    <t>鬢秃皃</t>
  </si>
  <si>
    <t>跧伏阻頑切一</t>
  </si>
  <si>
    <t>廣雅曰山産萬物說文曰山宣也宣气𢿨生萬物又姓周有山師之官掌山林後以官爲氏或云古烈山氏之後望出河内所閒切三</t>
  </si>
  <si>
    <t>疝</t>
  </si>
  <si>
    <t>[-/腹]疝痂病山</t>
  </si>
  <si>
    <t>邖</t>
  </si>
  <si>
    <t>地名出地理志</t>
  </si>
  <si>
    <t>鰥寡鄭氏云六十無妻曰鰥五十無夫曰寡又魚名古頑切三</t>
  </si>
  <si>
    <t>䤽</t>
  </si>
  <si>
    <t>䤽犂釬也</t>
  </si>
  <si>
    <t>爾雅釋草曰綸似綸東海有之說文曰靑絲綬也又音倫</t>
  </si>
  <si>
    <t>隙也近也又中閒亦姓出何氏姓苑古閑切又閑㵎二音六</t>
  </si>
  <si>
    <t>艱</t>
  </si>
  <si>
    <t>艱難</t>
  </si>
  <si>
    <t>囏</t>
  </si>
  <si>
    <t>黎靬國名在西域其人善眩幻又犍看二音</t>
  </si>
  <si>
    <t>蕑</t>
  </si>
  <si>
    <t>蘭也</t>
  </si>
  <si>
    <t>覸</t>
  </si>
  <si>
    <t>闌也防也禦也大也法也習也暇也戸閒切九</t>
  </si>
  <si>
    <t>嫺</t>
  </si>
  <si>
    <t>嫺雅</t>
  </si>
  <si>
    <t>癇</t>
  </si>
  <si>
    <t>小兒瘨</t>
  </si>
  <si>
    <t>𩦂</t>
  </si>
  <si>
    <t>馬一目白</t>
  </si>
  <si>
    <t>蛝</t>
  </si>
  <si>
    <t>瞯</t>
  </si>
  <si>
    <t>人目多白又姓史記濟南[𥊺/瞯]氏[鷴/鷳]</t>
  </si>
  <si>
    <t>鷴</t>
  </si>
  <si>
    <t>[莖/莝]餘又音莧</t>
  </si>
  <si>
    <t>藖</t>
  </si>
  <si>
    <t>憪</t>
  </si>
  <si>
    <t>心靜說文愉也</t>
  </si>
  <si>
    <t>悋也苦閑切八</t>
  </si>
  <si>
    <t>𧢞</t>
  </si>
  <si>
    <t>人名出孟子齊景公勇臣成𧢞說文曰很視也</t>
  </si>
  <si>
    <t>顅</t>
  </si>
  <si>
    <t>頭髮少皃</t>
  </si>
  <si>
    <t>掔</t>
  </si>
  <si>
    <t>爾雅云固也莊子注牢也</t>
  </si>
  <si>
    <t>鬝</t>
  </si>
  <si>
    <t>鬢禿皃又苦八切</t>
  </si>
  <si>
    <t>羥</t>
  </si>
  <si>
    <t>羊名</t>
  </si>
  <si>
    <t>堅也又口耕切</t>
  </si>
  <si>
    <t>𩋆</t>
  </si>
  <si>
    <t>堅破聲</t>
  </si>
  <si>
    <t>虎淺毛皃士山切又音棧又昨閑切七</t>
  </si>
  <si>
    <t>潺湲水流又士連切</t>
  </si>
  <si>
    <t>孱</t>
  </si>
  <si>
    <t>孱劣皃又士連切</t>
  </si>
  <si>
    <t>僝</t>
  </si>
  <si>
    <t>僝惡罵也</t>
  </si>
  <si>
    <t>䡲</t>
  </si>
  <si>
    <t>䡲[軒/輞]又士連切</t>
  </si>
  <si>
    <t>小鑿名又士連切</t>
  </si>
  <si>
    <t>𡎻</t>
  </si>
  <si>
    <t>[-/𡎻]門聚又昨閑切</t>
  </si>
  <si>
    <t>羊臭許閒切又失然切一</t>
  </si>
  <si>
    <t>爭也五閑切四</t>
  </si>
  <si>
    <t>𤡥</t>
  </si>
  <si>
    <t>犬鬬聲也亦作狠</t>
  </si>
  <si>
    <t>㗴</t>
  </si>
  <si>
    <t>訟詞</t>
  </si>
  <si>
    <t>虤</t>
  </si>
  <si>
    <t>虎怒</t>
  </si>
  <si>
    <t>染色黒也烏閑切五</t>
  </si>
  <si>
    <t>赤黒色也左傳云左輪朱殷</t>
  </si>
  <si>
    <t>㸶</t>
  </si>
  <si>
    <t>牛尾色也</t>
  </si>
  <si>
    <t>黫</t>
  </si>
  <si>
    <t>黒色出字林</t>
  </si>
  <si>
    <t>斒斕色不純也方閑切二</t>
  </si>
  <si>
    <t>虎文又甫巾切</t>
  </si>
  <si>
    <t>斒斕力閑切四</t>
  </si>
  <si>
    <t>𢿻</t>
  </si>
  <si>
    <t>[𢿻/𣁣]上同</t>
  </si>
  <si>
    <t>𢛓</t>
  </si>
  <si>
    <t>地名出玉篇</t>
  </si>
  <si>
    <t>水皃又力人切</t>
  </si>
  <si>
    <t>語聲女閑切二</t>
  </si>
  <si>
    <t>㬮</t>
  </si>
  <si>
    <t>暍㬮煖狀</t>
  </si>
  <si>
    <t>噬也充山切一</t>
  </si>
  <si>
    <t>媚容也委鰥切一</t>
  </si>
  <si>
    <t>穴中見火墜頑切又陟倫切一</t>
  </si>
  <si>
    <t>𡰠𡰝𦝫膝痛也力頑切一</t>
  </si>
  <si>
    <t>跪頑切一</t>
  </si>
  <si>
    <t>謾也陟山切又他單切二</t>
  </si>
  <si>
    <t>㣶</t>
  </si>
  <si>
    <t>廣蒼云走也藏也</t>
  </si>
  <si>
    <t>獸走皃直閑切又丑連切一</t>
  </si>
  <si>
    <t>水流皃獲頑切一</t>
  </si>
  <si>
    <t>虎淺毛皃昨閑切二</t>
  </si>
  <si>
    <t>[-/𡎻]門聚</t>
  </si>
  <si>
    <t>先後也又姓左傳晉有先軫蘇前切又蘇薦切四</t>
  </si>
  <si>
    <t>躚</t>
  </si>
  <si>
    <t>蹁躚旋行皃</t>
  </si>
  <si>
    <t>蹮</t>
  </si>
  <si>
    <t>𥑻</t>
  </si>
  <si>
    <t>先也昨先切六</t>
  </si>
  <si>
    <t>歬</t>
  </si>
  <si>
    <t>騚</t>
  </si>
  <si>
    <t>馬四蹄皆白也</t>
  </si>
  <si>
    <t>湔</t>
  </si>
  <si>
    <t>湔葫藥名</t>
  </si>
  <si>
    <t>𥮒</t>
  </si>
  <si>
    <t>≆說文曰蔽絮簀也或作⊟𥫗汧</t>
  </si>
  <si>
    <t>⊟𥫗瀸㊀</t>
  </si>
  <si>
    <t>十百也又漢複姓有千乗氏出何氏姓苑蒼先切九</t>
  </si>
  <si>
    <t>圱</t>
  </si>
  <si>
    <t>三里爲圱</t>
  </si>
  <si>
    <t>阡</t>
  </si>
  <si>
    <t>阡陌南北爲阡東西爲陌</t>
  </si>
  <si>
    <t>汘</t>
  </si>
  <si>
    <t>仟</t>
  </si>
  <si>
    <t>千人[-/之]長也又仟眠廣逺也</t>
  </si>
  <si>
    <t>芊</t>
  </si>
  <si>
    <t>草盛</t>
  </si>
  <si>
    <t>谸</t>
  </si>
  <si>
    <t>≆說文曰望山谷之谸青也</t>
  </si>
  <si>
    <t>迁</t>
  </si>
  <si>
    <t>伺候也進也又迁葬又標記也</t>
  </si>
  <si>
    <t>杄</t>
  </si>
  <si>
    <t>≆說文曰表識書也則前切十五</t>
  </si>
  <si>
    <t>牋</t>
  </si>
  <si>
    <t>㮍</t>
  </si>
  <si>
    <t>瀳</t>
  </si>
  <si>
    <t>水名≆說文曰水至也又才薦切</t>
  </si>
  <si>
    <t>小兒藉也</t>
  </si>
  <si>
    <t>韉</t>
  </si>
  <si>
    <t>鞍韉</t>
  </si>
  <si>
    <t>淺淺流疾皃又倉翦切</t>
  </si>
  <si>
    <t>水名出蜀郡玉壘山</t>
  </si>
  <si>
    <t>𢃬</t>
  </si>
  <si>
    <t>旛幟</t>
  </si>
  <si>
    <t>𣚙</t>
  </si>
  <si>
    <t>小栗名趙魏閒語也</t>
  </si>
  <si>
    <t>大車簀也</t>
  </si>
  <si>
    <t>濺</t>
  </si>
  <si>
    <t>濺疾流皃又子賤切</t>
  </si>
  <si>
    <t>籛</t>
  </si>
  <si>
    <t>楚人革馬簻鞍韉又彭祖姓</t>
  </si>
  <si>
    <t>𣝕</t>
  </si>
  <si>
    <t>香木</t>
  </si>
  <si>
    <t>𨕨</t>
  </si>
  <si>
    <t>[𨕨/𨔥]埤蒼云至也。說文云自進極也。</t>
  </si>
  <si>
    <t>上𤣥也≆說文曰顚也至髙無上从一大也爾雅曰春爲蒼天夏爲昊天秋爲旻天冬爲上天他前切六𠀘</t>
  </si>
  <si>
    <t>𠀘</t>
  </si>
  <si>
    <t>䒶</t>
  </si>
  <si>
    <t>𦧝</t>
  </si>
  <si>
    <t>𦧝𦧴語不正也</t>
  </si>
  <si>
    <t>姓也漢有吞景雲又湯門切</t>
  </si>
  <si>
    <t>詽訶皃</t>
  </si>
  <si>
    <t>固也長也強也又姓漢二十八將有揚化將軍潁川堅鐔古賢切十七</t>
  </si>
  <si>
    <t>鑒</t>
  </si>
  <si>
    <t>剛也又古宴切</t>
  </si>
  <si>
    <t>𢮂</t>
  </si>
  <si>
    <t>縣名在東萊又音弦</t>
  </si>
  <si>
    <t>㡉</t>
  </si>
  <si>
    <t>幵</t>
  </si>
  <si>
    <t>≆說文曰平也兩干對舉又羌名今作开同又音牽</t>
  </si>
  <si>
    <t>肩</t>
  </si>
  <si>
    <t>項下又任也克也作也媵也又姓出姓苑</t>
  </si>
  <si>
    <t>鳽</t>
  </si>
  <si>
    <t>鵁[鳽/鶄]鳥名又五革五堅二切</t>
  </si>
  <si>
    <t>豜</t>
  </si>
  <si>
    <t>大豕也一曰豕三歳</t>
  </si>
  <si>
    <t>𧱚</t>
  </si>
  <si>
    <t>猏</t>
  </si>
  <si>
    <t>菺</t>
  </si>
  <si>
    <t>茙葵也今蜀葵</t>
  </si>
  <si>
    <t>𪊑</t>
  </si>
  <si>
    <t>鹿有力又音牽</t>
  </si>
  <si>
    <t>麉</t>
  </si>
  <si>
    <t>鵳</t>
  </si>
  <si>
    <t>鶙鵳鷂屬</t>
  </si>
  <si>
    <t>鰹</t>
  </si>
  <si>
    <t>鮦大曰鰹小曰鮵鮵音奪</t>
  </si>
  <si>
    <t>䶬</t>
  </si>
  <si>
    <t>≆說文曰龍鬐脊上䶬䶬</t>
  </si>
  <si>
    <t>䌑</t>
  </si>
  <si>
    <t>緊也</t>
  </si>
  <si>
    <t>善也能也大也亦姓胡田切十七</t>
  </si>
  <si>
    <t>古文又口閒切</t>
  </si>
  <si>
    <t>弦</t>
  </si>
  <si>
    <t>弓弦五經文字曰其琴瑟[-/弦]亦用此字作絃者非≆說文作𢎺又姓風俗通云弦子後左傳鄭有商人弦髙晉有弦超</t>
  </si>
  <si>
    <t>絃</t>
  </si>
  <si>
    <t>舷</t>
  </si>
  <si>
    <t>舩舷</t>
  </si>
  <si>
    <t>胘</t>
  </si>
  <si>
    <t>肚胘牛百葉也</t>
  </si>
  <si>
    <t>蚿</t>
  </si>
  <si>
    <t>馬蚿蟲一名百足</t>
  </si>
  <si>
    <t>𢛆</t>
  </si>
  <si>
    <t>亭名在密縣≆說文云急也</t>
  </si>
  <si>
    <t>𠛑</t>
  </si>
  <si>
    <t>自刎頸也</t>
  </si>
  <si>
    <t>伭</t>
  </si>
  <si>
    <t>≆說文作𠆺泿也</t>
  </si>
  <si>
    <t>縣名又音堅</t>
  </si>
  <si>
    <t>𦱁</t>
  </si>
  <si>
    <t>婱</t>
  </si>
  <si>
    <t>婦人守志</t>
  </si>
  <si>
    <t>𧼏</t>
  </si>
  <si>
    <t>疾走</t>
  </si>
  <si>
    <t>艱險又剛強也</t>
  </si>
  <si>
    <t>痃</t>
  </si>
  <si>
    <t>痃癖病</t>
  </si>
  <si>
    <t>火氣也烏前切十二</t>
  </si>
  <si>
    <t>𡨾</t>
  </si>
  <si>
    <t>𤎟</t>
  </si>
  <si>
    <t>燕</t>
  </si>
  <si>
    <t>國名亦州又姓邵公奭封燕爲秦所滅子孫以國爲氏漢有燕倉又於薦切</t>
  </si>
  <si>
    <t>咽</t>
  </si>
  <si>
    <t>咽喉</t>
  </si>
  <si>
    <t>橪</t>
  </si>
  <si>
    <t>橪支香草</t>
  </si>
  <si>
    <t>驠</t>
  </si>
  <si>
    <t>馬竅白</t>
  </si>
  <si>
    <t>爾雅云落也又音因</t>
  </si>
  <si>
    <t>胭</t>
  </si>
  <si>
    <t>胭[-/脂]頂</t>
  </si>
  <si>
    <t>𥷀</t>
  </si>
  <si>
    <t>閼</t>
  </si>
  <si>
    <t>閼氏單于適妻也。氏音支。</t>
  </si>
  <si>
    <t>爾雅云荷芙蕖其實蓮落賢切八</t>
  </si>
  <si>
    <t>憐</t>
  </si>
  <si>
    <t>愛也又哀矜也</t>
  </si>
  <si>
    <t>怜</t>
  </si>
  <si>
    <t>嗹</t>
  </si>
  <si>
    <t>連嘍言語繁[絮/挐]皃</t>
  </si>
  <si>
    <t>縺</t>
  </si>
  <si>
    <t>縺縷寒具</t>
  </si>
  <si>
    <t>𪍴</t>
  </si>
  <si>
    <t>𪍴𪍣餅也</t>
  </si>
  <si>
    <t>𨏩</t>
  </si>
  <si>
    <t>𨏩𨻻縣在交趾</t>
  </si>
  <si>
    <t>漢書云先零西羌也本力不切</t>
  </si>
  <si>
    <t>釋名曰土已耕者曰田田塡也五稼塡滿其中也又姓出北平敬仲自陳適齊後改田氏九代遂有齊國徒年切十九</t>
  </si>
  <si>
    <t>佃</t>
  </si>
  <si>
    <t>作田也≆說文云中也春秋傳曰乗中佃一轅車古輕車也又音甸</t>
  </si>
  <si>
    <t>畋</t>
  </si>
  <si>
    <t>取禽獸也又音甸</t>
  </si>
  <si>
    <t>地名在絳</t>
  </si>
  <si>
    <t>塞也加也滿也又陟陳切</t>
  </si>
  <si>
    <t>窴</t>
  </si>
  <si>
    <t>上同字統云窴顔府在北州</t>
  </si>
  <si>
    <t>闐</t>
  </si>
  <si>
    <t>轟轟闐闐盛皃</t>
  </si>
  <si>
    <t>䟧</t>
  </si>
  <si>
    <t>𦧴𦧝語不正也又他丹切</t>
  </si>
  <si>
    <t>鈿</t>
  </si>
  <si>
    <t>金花又音甸</t>
  </si>
  <si>
    <t>䡘</t>
  </si>
  <si>
    <t>䡘䡘衆車聲</t>
  </si>
  <si>
    <t>沺</t>
  </si>
  <si>
    <t>字林云沺沺水勢廣大無際之皃</t>
  </si>
  <si>
    <t>柱礎</t>
  </si>
  <si>
    <t>鷏</t>
  </si>
  <si>
    <t>蚊母鳥也</t>
  </si>
  <si>
    <t>≆說文曰盛气也</t>
  </si>
  <si>
    <t>𨌈</t>
  </si>
  <si>
    <t>吕氏春秋云天子𨌈𨌈敐敐莫不載恱敐音軫</t>
  </si>
  <si>
    <t>滇</t>
  </si>
  <si>
    <t>滇[汚/㴐]大水皃又都年切</t>
  </si>
  <si>
    <t>搷</t>
  </si>
  <si>
    <t>穀熟曰[年/秊]奴顚切三</t>
  </si>
  <si>
    <t>年</t>
  </si>
  <si>
    <t>𨛲</t>
  </si>
  <si>
    <t>郷名在馮翊</t>
  </si>
  <si>
    <t>頂也又姓左傳晉有顚頡都年切十五</t>
  </si>
  <si>
    <t>㒹</t>
  </si>
  <si>
    <t>齻</t>
  </si>
  <si>
    <t>牙齻儀禮曰右齻左齻鄭𤣥云齒堅也</t>
  </si>
  <si>
    <t>𩥄</t>
  </si>
  <si>
    <t>馬額白今戴星馬</t>
  </si>
  <si>
    <t>槙</t>
  </si>
  <si>
    <t>瘨</t>
  </si>
  <si>
    <t>癲</t>
  </si>
  <si>
    <t>滇池在建寧</t>
  </si>
  <si>
    <t>𧽍</t>
  </si>
  <si>
    <t>走頓</t>
  </si>
  <si>
    <t>巔</t>
  </si>
  <si>
    <t>山頂也</t>
  </si>
  <si>
    <t>驒騱野馬</t>
  </si>
  <si>
    <t>𠑘</t>
  </si>
  <si>
    <t>𠑘隕也又倒也</t>
  </si>
  <si>
    <t>傎</t>
  </si>
  <si>
    <t>蹎</t>
  </si>
  <si>
    <t>蹎仆≆說文跋也</t>
  </si>
  <si>
    <t>厧</t>
  </si>
  <si>
    <t>厧家</t>
  </si>
  <si>
    <t>引也挽也連也亦姓晉有牽秀何氏姓苑云武邑人苦堅切九</t>
  </si>
  <si>
    <t>縴</t>
  </si>
  <si>
    <t>郉</t>
  </si>
  <si>
    <t>地名在河内</t>
  </si>
  <si>
    <t>汧</t>
  </si>
  <si>
    <t>水名在安定≆說文曰水出扶風西北入渭爾雅云汧出不流又苦薦切</t>
  </si>
  <si>
    <t>蚈</t>
  </si>
  <si>
    <t>螢火又古奚切</t>
  </si>
  <si>
    <t>鹿之絕有力者亦作麉</t>
  </si>
  <si>
    <t>固也厚也持也又音慳</t>
  </si>
  <si>
    <t>岍</t>
  </si>
  <si>
    <t>山名在京兆書曰導岍及岐</t>
  </si>
  <si>
    <t>≆說文曰石鳥一名雝𪆂一曰精𠛱又秦公子名士雃</t>
  </si>
  <si>
    <t>淨也美也好也五堅切八</t>
  </si>
  <si>
    <t>鵁[鳽/鶄]也又古賢五革二切</t>
  </si>
  <si>
    <t>硏</t>
  </si>
  <si>
    <t>𥓋</t>
  </si>
  <si>
    <t>揅</t>
  </si>
  <si>
    <t>揧破</t>
  </si>
  <si>
    <t>㿼</t>
  </si>
  <si>
    <t>醆也</t>
  </si>
  <si>
    <t>趼</t>
  </si>
  <si>
    <t>獸跡</t>
  </si>
  <si>
    <t>俓</t>
  </si>
  <si>
    <t>急也又牛耕切</t>
  </si>
  <si>
    <t>寐也莫賢切七</t>
  </si>
  <si>
    <t>瞑</t>
  </si>
  <si>
    <t>上同≆說文曰翕目也又音麵</t>
  </si>
  <si>
    <t>䏃</t>
  </si>
  <si>
    <t>埤蒼云注意而聽也</t>
  </si>
  <si>
    <t>矏</t>
  </si>
  <si>
    <t>爾雅曰密也</t>
  </si>
  <si>
    <t>𥌂</t>
  </si>
  <si>
    <t>䰓</t>
  </si>
  <si>
    <t>燒煙畫眉</t>
  </si>
  <si>
    <t>㝰</t>
  </si>
  <si>
    <t>不見</t>
  </si>
  <si>
    <t>蹁蹮旋行皃部田切十二</t>
  </si>
  <si>
    <t>蠙珠</t>
  </si>
  <si>
    <t>骿</t>
  </si>
  <si>
    <t>[骿/幷]肋</t>
  </si>
  <si>
    <t>軿</t>
  </si>
  <si>
    <t>四面屏蔽婦人車又房丁切</t>
  </si>
  <si>
    <t>駢</t>
  </si>
  <si>
    <t>并駕二馬</t>
  </si>
  <si>
    <t>㼐</t>
  </si>
  <si>
    <t>黃瓜名</t>
  </si>
  <si>
    <t>胼</t>
  </si>
  <si>
    <t>胼胝皮上堅也</t>
  </si>
  <si>
    <t>跰</t>
  </si>
  <si>
    <t>楄</t>
  </si>
  <si>
    <t>木名食不噎又杜預云楄部棺中露牀也</t>
  </si>
  <si>
    <t>賆</t>
  </si>
  <si>
    <t>益也</t>
  </si>
  <si>
    <t>[班/蚌]珠或與蠙同</t>
  </si>
  <si>
    <t>琕</t>
  </si>
  <si>
    <t>深也管子曰水出而不流曰淵又姓丗本有齊大夫淵湫烏𤣥切十</t>
  </si>
  <si>
    <t>𠝃</t>
  </si>
  <si>
    <t>囦</t>
  </si>
  <si>
    <t>㾓</t>
  </si>
  <si>
    <t>骨節疼也</t>
  </si>
  <si>
    <t>弲</t>
  </si>
  <si>
    <t>弓勢</t>
  </si>
  <si>
    <t>剈</t>
  </si>
  <si>
    <t>曲翦</t>
  </si>
  <si>
    <t>𨓯</t>
  </si>
  <si>
    <t>䨊</t>
  </si>
  <si>
    <t>鳥羣</t>
  </si>
  <si>
    <t>蜎蠉又毆泫切</t>
  </si>
  <si>
    <t>≆說文曰小流也又姓列仙傳有齊人㳙子古𤣥切八</t>
  </si>
  <si>
    <t>蠲</t>
  </si>
  <si>
    <t>除也潔也明也≆說文曰馬蠲蟲明堂月令曰腐草爲蠲</t>
  </si>
  <si>
    <t>𦮻</t>
  </si>
  <si>
    <t>䅌</t>
  </si>
  <si>
    <t>麥莖</t>
  </si>
  <si>
    <t>鵑</t>
  </si>
  <si>
    <t>杜䳌鳥</t>
  </si>
  <si>
    <t>明也</t>
  </si>
  <si>
    <t>鞙</t>
  </si>
  <si>
    <t>鞙馬尾也又胡犬切</t>
  </si>
  <si>
    <t>銅銚火𤣥切五</t>
  </si>
  <si>
    <t>駽</t>
  </si>
  <si>
    <t>爾雅曰靑驪駽郭璞云今之鐵騘</t>
  </si>
  <si>
    <t>㘣</t>
  </si>
  <si>
    <t>規也又辭㳂切</t>
  </si>
  <si>
    <t>梋</t>
  </si>
  <si>
    <t>椀屬</t>
  </si>
  <si>
    <t>矎</t>
  </si>
  <si>
    <t>直視</t>
  </si>
  <si>
    <t>畔也又邊陲也近也厓也方也又姓出陳留北平二望陳留風俗傳云祖于宋平公布𤣥切十四</t>
  </si>
  <si>
    <t>籩</t>
  </si>
  <si>
    <t>𤄺</t>
  </si>
  <si>
    <t>水名出畨侯山</t>
  </si>
  <si>
    <t>甂</t>
  </si>
  <si>
    <t>小盆</t>
  </si>
  <si>
    <t>蝙</t>
  </si>
  <si>
    <t>蝙蝠仙䑕又名伏翼</t>
  </si>
  <si>
    <t>猵</t>
  </si>
  <si>
    <t>獺屬</t>
  </si>
  <si>
    <t>𥣰</t>
  </si>
  <si>
    <t>籬上豆也又北典切</t>
  </si>
  <si>
    <t>次也又方泫切</t>
  </si>
  <si>
    <t>萹</t>
  </si>
  <si>
    <t>萹竹草又北泫切</t>
  </si>
  <si>
    <t>𨇱</t>
  </si>
  <si>
    <t>足趾不正</t>
  </si>
  <si>
    <t>𠑟</t>
  </si>
  <si>
    <t>身不正也</t>
  </si>
  <si>
    <t>牑</t>
  </si>
  <si>
    <t>牀上版也</t>
  </si>
  <si>
    <t>䟍</t>
  </si>
  <si>
    <t>≆說文走意</t>
  </si>
  <si>
    <t>行不正皃又薄邊切</t>
  </si>
  <si>
    <t>黒也寂也幽逺也又姓列仙傳有𤣥俗河閒人無影胡㳙切十三</t>
  </si>
  <si>
    <t>≆說文云繫也相承借爲州縣字</t>
  </si>
  <si>
    <t>懸</t>
  </si>
  <si>
    <t>俗今通用</t>
  </si>
  <si>
    <t>眩</t>
  </si>
  <si>
    <t>亂也又胡練切</t>
  </si>
  <si>
    <t>䮄</t>
  </si>
  <si>
    <t>馬一歳</t>
  </si>
  <si>
    <t>玹</t>
  </si>
  <si>
    <t>石次玉</t>
  </si>
  <si>
    <t>玆</t>
  </si>
  <si>
    <t>≆說文曰黒也春秋傳曰何故使[君/吾]水玆本亦音滋按本經只作滋</t>
  </si>
  <si>
    <t>䙲</t>
  </si>
  <si>
    <t>吳王次子名</t>
  </si>
  <si>
    <t>𥌭</t>
  </si>
  <si>
    <t>自童子也</t>
  </si>
  <si>
    <t>𠆺</t>
  </si>
  <si>
    <t>≆說文很也</t>
  </si>
  <si>
    <t>盷</t>
  </si>
  <si>
    <t>目大皃</t>
  </si>
  <si>
    <t>牛百葉又音弦</t>
  </si>
  <si>
    <t>訇</t>
  </si>
  <si>
    <t>≆說文云漢中西城有訇郷</t>
  </si>
  <si>
    <t>胡神官品令有祅正呼煙切二</t>
  </si>
  <si>
    <t>訮</t>
  </si>
  <si>
    <t>訶也怒也</t>
  </si>
  <si>
    <t>獸似豹而少文崇𤣥切一</t>
  </si>
  <si>
    <t>神仙釋名曰老而不死曰仙仙遷也遷入山也故字從人旁山相然切十二</t>
  </si>
  <si>
    <t>僊</t>
  </si>
  <si>
    <t>上同又僊僊舞皃</t>
  </si>
  <si>
    <t>㒨</t>
  </si>
  <si>
    <t>㲔</t>
  </si>
  <si>
    <t>㲔㲍罽也</t>
  </si>
  <si>
    <t>䉳</t>
  </si>
  <si>
    <t>竹名又音癬</t>
  </si>
  <si>
    <t>苮</t>
  </si>
  <si>
    <t>草名似莞</t>
  </si>
  <si>
    <t>秈</t>
  </si>
  <si>
    <t>秈稻</t>
  </si>
  <si>
    <t>鮮</t>
  </si>
  <si>
    <t>鮮潔也善也又鮮卑山因爲國号亦水名水經曰北鮮之山鮮水出焉又姓後蜀録李壽司空鮮思明又漢複姓鮮于氏</t>
  </si>
  <si>
    <t>衧繒石也</t>
  </si>
  <si>
    <t>鱻</t>
  </si>
  <si>
    <t>≆說文曰新魚精也</t>
  </si>
  <si>
    <t>廯</t>
  </si>
  <si>
    <t>倉廪</t>
  </si>
  <si>
    <t>周禮注云錢泉也其藏曰泉其行曰布取名[-/於水泉其]流行無不徧也又姓晉有歷陽太守錢鳳昨仙切二</t>
  </si>
  <si>
    <t>𧔢</t>
  </si>
  <si>
    <t>方言云鳴蟬也</t>
  </si>
  <si>
    <t>去下之髙也詩云遷于喬不七然切八</t>
  </si>
  <si>
    <t>𨙙</t>
  </si>
  <si>
    <t>𠨧</t>
  </si>
  <si>
    <t>𨝍</t>
  </si>
  <si>
    <t>櫏</t>
  </si>
  <si>
    <t>桾櫏木名</t>
  </si>
  <si>
    <t>䉦</t>
  </si>
  <si>
    <t>䇹䉦竹名</t>
  </si>
  <si>
    <t>韆</t>
  </si>
  <si>
    <t>鞦韆繩戲</t>
  </si>
  <si>
    <t>㿊</t>
  </si>
  <si>
    <t>熟煑子仙切四</t>
  </si>
  <si>
    <t>洗也一曰水名出蜀玉壘山</t>
  </si>
  <si>
    <t>葏</t>
  </si>
  <si>
    <t>草茂皃出字林</t>
  </si>
  <si>
    <t>鬋</t>
  </si>
  <si>
    <t>女鬋垂皃</t>
  </si>
  <si>
    <t>語助又如也是也≆說文曰燒也俗作燃又姓左傳楚有然丹何氏姓苑云今蒼梧人如延切九</t>
  </si>
  <si>
    <t>燃</t>
  </si>
  <si>
    <t>𤡮</t>
  </si>
  <si>
    <t>猓𤡮獸名似猿白質黒文</t>
  </si>
  <si>
    <t>㜣</t>
  </si>
  <si>
    <t>肰</t>
  </si>
  <si>
    <t>犬肉</t>
  </si>
  <si>
    <t>繎</t>
  </si>
  <si>
    <t>絲勞皃</t>
  </si>
  <si>
    <t>𥳚</t>
  </si>
  <si>
    <t>䕼</t>
  </si>
  <si>
    <t>𤓉</t>
  </si>
  <si>
    <t>陸佐公石闕銘云刑酷𤓉炭</t>
  </si>
  <si>
    <t>稅也逺也進也長也陳也言也亦州漢髙[如縣取/奴縣隋改]延川爲延安郡又姓漢有延篤南陽人爲京兆尹殺梁兾使者以然切十三</t>
  </si>
  <si>
    <t>埏</t>
  </si>
  <si>
    <t>際也地也又墓道亦地有八極八埏又音羶</t>
  </si>
  <si>
    <t>筵</t>
  </si>
  <si>
    <t>席也鋪陳曰筵藉之曰席</t>
  </si>
  <si>
    <t>狿</t>
  </si>
  <si>
    <t>獌狿大獸名</t>
  </si>
  <si>
    <t>郔</t>
  </si>
  <si>
    <t>地名在鄭</t>
  </si>
  <si>
    <t>綖</t>
  </si>
  <si>
    <t>冠上覆也</t>
  </si>
  <si>
    <t>蜒</t>
  </si>
  <si>
    <t>蚰蜒</t>
  </si>
  <si>
    <t>䘰</t>
  </si>
  <si>
    <t>㠾䘰牛領上衣</t>
  </si>
  <si>
    <t>小矛又市連切</t>
  </si>
  <si>
    <t>䀽</t>
  </si>
  <si>
    <t>相顧視也</t>
  </si>
  <si>
    <t>𨕐</t>
  </si>
  <si>
    <t>[𨕐/⍃延目]上同</t>
  </si>
  <si>
    <t>䢭</t>
  </si>
  <si>
    <t>莚</t>
  </si>
  <si>
    <t>厚粥也諸延切八</t>
  </si>
  <si>
    <t>饘</t>
  </si>
  <si>
    <t>旃</t>
  </si>
  <si>
    <t>之也爾雅曰因章爲旃郭璞云以帛練爲旒因其文章不復畫之也丗本曰黃帝作旃亦曲柄旗以招士衆也或作旜又姓出姓苑</t>
  </si>
  <si>
    <t>旜</t>
  </si>
  <si>
    <t>栴</t>
  </si>
  <si>
    <t>栴檀香木</t>
  </si>
  <si>
    <t>氈</t>
  </si>
  <si>
    <t>席也周禮曰秋斂皮冬斂革供其毳毛爲氈</t>
  </si>
  <si>
    <t>鸇</t>
  </si>
  <si>
    <t>晨風鳥</t>
  </si>
  <si>
    <t>𩔣</t>
  </si>
  <si>
    <t>江湘閒人謂額也</t>
  </si>
  <si>
    <t>察也一曰免也居延切又章鄰切三</t>
  </si>
  <si>
    <t>草名一曰豕首又名彘盧</t>
  </si>
  <si>
    <t>迍邅也又移也張連切又直連雉戰二切五</t>
  </si>
  <si>
    <t>𧾍</t>
  </si>
  <si>
    <t>同[-/上]行難也≆說文曰趁也又直然切</t>
  </si>
  <si>
    <t>馬載重行難又白馬黒脊曰驙又徒安切</t>
  </si>
  <si>
    <t>鱣</t>
  </si>
  <si>
    <t>詩云鱣鮪發發江東呼爲黃魚</t>
  </si>
  <si>
    <t>𩼼</t>
  </si>
  <si>
    <t>潺湲水流皃士連切五</t>
  </si>
  <si>
    <t>不肖也漢書曰吾王孱王也</t>
  </si>
  <si>
    <t>小鑿</t>
  </si>
  <si>
    <t>軒輞</t>
  </si>
  <si>
    <t>羊臭也式連切八</t>
  </si>
  <si>
    <t>打瓦也老子注云和也</t>
  </si>
  <si>
    <t>挻</t>
  </si>
  <si>
    <t>柔也繫也和也取也長也或作煽</t>
  </si>
  <si>
    <t>扇涼又式戰切</t>
  </si>
  <si>
    <t>煽</t>
  </si>
  <si>
    <t>火盛也又式戰切</t>
  </si>
  <si>
    <t>鯅</t>
  </si>
  <si>
    <t>魚醬</t>
  </si>
  <si>
    <t>生肉醬又丑延切</t>
  </si>
  <si>
    <t>㠾䘰牛領上衣又音延</t>
  </si>
  <si>
    <t>魚醢也≆說文云肉醬丑延切四</t>
  </si>
  <si>
    <t>梴</t>
  </si>
  <si>
    <t>木長</t>
  </si>
  <si>
    <t>鏈</t>
  </si>
  <si>
    <t>鉛礦也又力延切</t>
  </si>
  <si>
    <t>㢟</t>
  </si>
  <si>
    <t>≆說文曰安步㢟㢟也</t>
  </si>
  <si>
    <t>小矛方言曰五湖之閒謂矛爲鋋市連切又以然切九</t>
  </si>
  <si>
    <t>單于又丹善二音</t>
  </si>
  <si>
    <t>蟬</t>
  </si>
  <si>
    <t>蜩也禮記仲夏之月蟬始鳴[季/孟]秋之月寒蟬鳴援神契曰蟬無力故不食也</t>
  </si>
  <si>
    <t>撣援牽引</t>
  </si>
  <si>
    <t>態也</t>
  </si>
  <si>
    <t>僤</t>
  </si>
  <si>
    <t>靜也又市戰切</t>
  </si>
  <si>
    <t>澶</t>
  </si>
  <si>
    <t>杜預云澶淵地名在頓丘縣南又音纏</t>
  </si>
  <si>
    <t>嬋</t>
  </si>
  <si>
    <t>嬋姢好皃</t>
  </si>
  <si>
    <t>繞也又姓漢書藝文志有纏子著書直連切十</t>
  </si>
  <si>
    <t>緾</t>
  </si>
  <si>
    <t>俗餘皆倣此</t>
  </si>
  <si>
    <t>躔</t>
  </si>
  <si>
    <t>日月行也≆說文曰踐也</t>
  </si>
  <si>
    <t>瀍</t>
  </si>
  <si>
    <t>鄽</t>
  </si>
  <si>
    <t>市鄽</t>
  </si>
  <si>
    <t>𨷭</t>
  </si>
  <si>
    <t>市門</t>
  </si>
  <si>
    <t>移也又張連切</t>
  </si>
  <si>
    <t>𧔊</t>
  </si>
  <si>
    <t>守宫別名</t>
  </si>
  <si>
    <t>廛</t>
  </si>
  <si>
    <t>居也≆說文曰一畮半也一家之居也</t>
  </si>
  <si>
    <t>㙻</t>
  </si>
  <si>
    <t>𥬇皃許延切四</t>
  </si>
  <si>
    <t>屳</t>
  </si>
  <si>
    <t>輕舉皃≆說文曰人在山上也</t>
  </si>
  <si>
    <t>嫣</t>
  </si>
  <si>
    <t>長皃好皃又於建於逺二切</t>
  </si>
  <si>
    <t>𦒜</t>
  </si>
  <si>
    <t>合也續也還也又姓左傳齊有連稱又虜複姓六氏西秦丞相出連乞都後魏書官氏志云南方宥連氏後改爲雲氏是連氏改爲連氏費連氏改爲費氏綦連氏改爲綦氏又有赫連氏力延切十三</t>
  </si>
  <si>
    <t>聮</t>
  </si>
  <si>
    <t>聮綿不絕≆說文作䏈</t>
  </si>
  <si>
    <t>漣</t>
  </si>
  <si>
    <t>漣漪風動水皃</t>
  </si>
  <si>
    <t>翴</t>
  </si>
  <si>
    <t>翴翩飛相及皃</t>
  </si>
  <si>
    <t>鰱</t>
  </si>
  <si>
    <t>㺦</t>
  </si>
  <si>
    <t>㺦猭兔走皃</t>
  </si>
  <si>
    <t>漢書云金城郡有令居縣顔師古又音零</t>
  </si>
  <si>
    <t>鉛礦又丑延切</t>
  </si>
  <si>
    <t>䃛</t>
  </si>
  <si>
    <t>㦁</t>
  </si>
  <si>
    <t>≆說文曰泣下也</t>
  </si>
  <si>
    <t>槤</t>
  </si>
  <si>
    <t>簃也又横關柱又木名</t>
  </si>
  <si>
    <t>𪚁</t>
  </si>
  <si>
    <t>齒露也</t>
  </si>
  <si>
    <t>㶌</t>
  </si>
  <si>
    <t>㶌水名出王屋山</t>
  </si>
  <si>
    <t>篇什也又姓周大夫史篇之後芳連切七</t>
  </si>
  <si>
    <t>偏</t>
  </si>
  <si>
    <t>不正也鄙也衺也又姓急就章有偏吕張</t>
  </si>
  <si>
    <t>翩</t>
  </si>
  <si>
    <t>媥</t>
  </si>
  <si>
    <t>身輕便皃</t>
  </si>
  <si>
    <t>㾫</t>
  </si>
  <si>
    <t>身枯</t>
  </si>
  <si>
    <t>扁</t>
  </si>
  <si>
    <t>小舟</t>
  </si>
  <si>
    <t>萹茿可食又補殄切</t>
  </si>
  <si>
    <t>辯也僻也安也又姓漢有少府便樂成房連切又去聲九</t>
  </si>
  <si>
    <t>緶</t>
  </si>
  <si>
    <t>書傳云平平辨治也又皮明切</t>
  </si>
  <si>
    <t>諞</t>
  </si>
  <si>
    <t>巧言又符蹇切</t>
  </si>
  <si>
    <t>㛹</t>
  </si>
  <si>
    <t>㛹姢美好</t>
  </si>
  <si>
    <t>箯</t>
  </si>
  <si>
    <t>竹輿</t>
  </si>
  <si>
    <t>𧍲</t>
  </si>
  <si>
    <t>𧍲䗠沙蝨也亦作𧍻</t>
  </si>
  <si>
    <t>木名食之不咽</t>
  </si>
  <si>
    <t>精曰緜麤曰絮≆說文曰䏈微也又姓晉張方以綿思爲腹心武延切十七</t>
  </si>
  <si>
    <t>綿</t>
  </si>
  <si>
    <t>棉</t>
  </si>
  <si>
    <t>屋聮棉又木棉樹名吳録云其實如酒杯中有綿如蠶綿可作布又名曰緤羅浮山記曰正月花如芙蓉結子方生葉子内綿至蠶成即熟廣州記云枝似桐枝葉如胡桃葉而稍大也</t>
  </si>
  <si>
    <t>欺也</t>
  </si>
  <si>
    <t>矊</t>
  </si>
  <si>
    <t>瞳子黒又矊眇逺視</t>
  </si>
  <si>
    <t>蝒</t>
  </si>
  <si>
    <t>馬蜩蟬中最大[-/者]</t>
  </si>
  <si>
    <t>𧉄</t>
  </si>
  <si>
    <t>上同≆說文曰[𧉄/𧉅]蚗蟬屬</t>
  </si>
  <si>
    <t>密緻皃</t>
  </si>
  <si>
    <t>𢣔</t>
  </si>
  <si>
    <t>≆說文曰相當也今人賭物相折謂之芇</t>
  </si>
  <si>
    <t>宀</t>
  </si>
  <si>
    <t>深屋</t>
  </si>
  <si>
    <t>𩕰</t>
  </si>
  <si>
    <t>雙生</t>
  </si>
  <si>
    <t>櫋</t>
  </si>
  <si>
    <t>≆說文曰屋聮櫋也</t>
  </si>
  <si>
    <t>𣏜</t>
  </si>
  <si>
    <t>臱</t>
  </si>
  <si>
    <t>視逺之皃</t>
  </si>
  <si>
    <t>㮌</t>
  </si>
  <si>
    <t>𣡠</t>
  </si>
  <si>
    <t>欔密也</t>
  </si>
  <si>
    <t>完也具也又姓吳有大司馬全琮疾縁切七</t>
  </si>
  <si>
    <t>上同見≆說文</t>
  </si>
  <si>
    <t>泉</t>
  </si>
  <si>
    <t>水源也又錢別名</t>
  </si>
  <si>
    <t>𧍭</t>
  </si>
  <si>
    <t>貝也白質黃文</t>
  </si>
  <si>
    <t>牷</t>
  </si>
  <si>
    <t>牛全色書傳云體完曰牷</t>
  </si>
  <si>
    <t>䀬</t>
  </si>
  <si>
    <t>目眇視皃</t>
  </si>
  <si>
    <t>葲</t>
  </si>
  <si>
    <t>𦭵葲草也</t>
  </si>
  <si>
    <t>布也明也徧也通也緩也散也須縁切九</t>
  </si>
  <si>
    <t>揎</t>
  </si>
  <si>
    <t>手發衣也</t>
  </si>
  <si>
    <t>㩊</t>
  </si>
  <si>
    <t>𪀠䳦小鳥。𪀠音旬</t>
  </si>
  <si>
    <t>愃</t>
  </si>
  <si>
    <t>吳人語快≆說文曰寬嫺心腹皃</t>
  </si>
  <si>
    <t>𡈣</t>
  </si>
  <si>
    <t>面圓也</t>
  </si>
  <si>
    <t>𩕖</t>
  </si>
  <si>
    <t>頭圎也</t>
  </si>
  <si>
    <t>瑄</t>
  </si>
  <si>
    <t>爾雅曰璧大六寸謂之瑄郭璞曰漢書所云瑄玉是也</t>
  </si>
  <si>
    <t>𩓧</t>
  </si>
  <si>
    <t>[𩓧/𩤡]額</t>
  </si>
  <si>
    <t>鑚也斲也子泉切四</t>
  </si>
  <si>
    <t>鋑</t>
  </si>
  <si>
    <t>朘</t>
  </si>
  <si>
    <t>縮肭</t>
  </si>
  <si>
    <t>剶</t>
  </si>
  <si>
    <t>𠜖也又丑全切</t>
  </si>
  <si>
    <t>小飛許縁切九</t>
  </si>
  <si>
    <t>儇</t>
  </si>
  <si>
    <t>智也疾也利也慧也又舞皃</t>
  </si>
  <si>
    <t>角弓皃</t>
  </si>
  <si>
    <t>蟲行皃</t>
  </si>
  <si>
    <t>𧾎</t>
  </si>
  <si>
    <t>疾走皃</t>
  </si>
  <si>
    <t>嬛</t>
  </si>
  <si>
    <t>便嬛輕麗皃又音姢音瓊</t>
  </si>
  <si>
    <t>譞</t>
  </si>
  <si>
    <t>智也</t>
  </si>
  <si>
    <t>頨</t>
  </si>
  <si>
    <t>頨妍美頭</t>
  </si>
  <si>
    <t>江河邊地又廟垣或從需餘同而縁切六</t>
  </si>
  <si>
    <t>䙇</t>
  </si>
  <si>
    <t>[◫衤⊟而犬/䙇]促衣縫也</t>
  </si>
  <si>
    <t>城下田也</t>
  </si>
  <si>
    <t>瑌</t>
  </si>
  <si>
    <t>瑌珉也玉佩也</t>
  </si>
  <si>
    <t>撋</t>
  </si>
  <si>
    <t>摧物也</t>
  </si>
  <si>
    <t>繎絲難理</t>
  </si>
  <si>
    <t>通也孔也昌縁切三</t>
  </si>
  <si>
    <t>川</t>
  </si>
  <si>
    <t>山川也蔡邕月令章句曰衆流注海曰川釋名曰川者穿也穿地而流也</t>
  </si>
  <si>
    <t>三泉</t>
  </si>
  <si>
    <t>從流而下也與專切十二</t>
  </si>
  <si>
    <t>㳂</t>
  </si>
  <si>
    <t>鉛</t>
  </si>
  <si>
    <t>≆說文曰青金也一曰錫之類也</t>
  </si>
  <si>
    <t>櫞</t>
  </si>
  <si>
    <t>枸櫞樹皮可作粽埤蒼云果名似橘</t>
  </si>
  <si>
    <t>捐</t>
  </si>
  <si>
    <t>弃也</t>
  </si>
  <si>
    <t>鳶</t>
  </si>
  <si>
    <t>鴟類也</t>
  </si>
  <si>
    <t>蝝</t>
  </si>
  <si>
    <t>蝗子一曰蟻子</t>
  </si>
  <si>
    <t>緣</t>
  </si>
  <si>
    <t>縁由又羊絹切</t>
  </si>
  <si>
    <t>䱲</t>
  </si>
  <si>
    <t>𦿂</t>
  </si>
  <si>
    <t>郭璞云𦿂尾草一名射[千/干]</t>
  </si>
  <si>
    <t>𦛔</t>
  </si>
  <si>
    <t>短也</t>
  </si>
  <si>
    <t>還也疾也似宣切十七</t>
  </si>
  <si>
    <t>圜案</t>
  </si>
  <si>
    <t>璿</t>
  </si>
  <si>
    <t>𤩅</t>
  </si>
  <si>
    <t>𤫀</t>
  </si>
  <si>
    <t>䗠</t>
  </si>
  <si>
    <t>𧍲䗠沙蝨</t>
  </si>
  <si>
    <t>回㳬</t>
  </si>
  <si>
    <t>琁</t>
  </si>
  <si>
    <t>璇</t>
  </si>
  <si>
    <t>𣟳</t>
  </si>
  <si>
    <t>≆說文曰𣟳味稔棗也</t>
  </si>
  <si>
    <t>蜁</t>
  </si>
  <si>
    <t>蜁蝸蝸螺也</t>
  </si>
  <si>
    <t>㔯</t>
  </si>
  <si>
    <t>漉米竹器</t>
  </si>
  <si>
    <t>還返</t>
  </si>
  <si>
    <t>圓</t>
  </si>
  <si>
    <t>規也又火𤣥切</t>
  </si>
  <si>
    <t>䁢</t>
  </si>
  <si>
    <t>好皃</t>
  </si>
  <si>
    <t>嫙</t>
  </si>
  <si>
    <t>鏇</t>
  </si>
  <si>
    <t>圎轆轤也</t>
  </si>
  <si>
    <t>便娟舞皃媈娟好姿態皃於緣切七</t>
  </si>
  <si>
    <t>悁</t>
  </si>
  <si>
    <t>悁憂悒也</t>
  </si>
  <si>
    <t>蠋皃又狂兖切</t>
  </si>
  <si>
    <t>𡷡</t>
  </si>
  <si>
    <t>山曲</t>
  </si>
  <si>
    <t>水深</t>
  </si>
  <si>
    <t>𡣬</t>
  </si>
  <si>
    <t>娥眉說文曰好也</t>
  </si>
  <si>
    <t>方言曰關西謂之船關東謂之舟又姓出姓苑食川切二</t>
  </si>
  <si>
    <t>舩</t>
  </si>
  <si>
    <t>馬策也卑連切六</t>
  </si>
  <si>
    <t>鯾</t>
  </si>
  <si>
    <t>次也又布千方典二切</t>
  </si>
  <si>
    <t>揙</t>
  </si>
  <si>
    <t>揙擊</t>
  </si>
  <si>
    <t>口液也夕連切二</t>
  </si>
  <si>
    <t>涎</t>
  </si>
  <si>
    <t>平也≆說文具也此縁切十九</t>
  </si>
  <si>
    <t>銓</t>
  </si>
  <si>
    <t>銓衡也又量也次也度也</t>
  </si>
  <si>
    <t>硂</t>
  </si>
  <si>
    <t>痊</t>
  </si>
  <si>
    <t>病瘳</t>
  </si>
  <si>
    <t>佺</t>
  </si>
  <si>
    <t>偓佺仙人</t>
  </si>
  <si>
    <t>悛</t>
  </si>
  <si>
    <t>改也止也</t>
  </si>
  <si>
    <t>駩</t>
  </si>
  <si>
    <t>白馬黒脣</t>
  </si>
  <si>
    <t>筌</t>
  </si>
  <si>
    <t>絟</t>
  </si>
  <si>
    <t>譔</t>
  </si>
  <si>
    <t>善言</t>
  </si>
  <si>
    <t>言語和恱</t>
  </si>
  <si>
    <t>爾雅曰一染謂之縓今之紅也又采選切</t>
  </si>
  <si>
    <t>謹皃</t>
  </si>
  <si>
    <t>荃</t>
  </si>
  <si>
    <t>𠛮</t>
  </si>
  <si>
    <t>剔也</t>
  </si>
  <si>
    <t>峑</t>
  </si>
  <si>
    <t>山巓</t>
  </si>
  <si>
    <t>𠥙</t>
  </si>
  <si>
    <t>[簿/簙]也又竹器名</t>
  </si>
  <si>
    <t>鐉</t>
  </si>
  <si>
    <t>≆說文曰所以鉤門戶樞也一曰治門戶器也</t>
  </si>
  <si>
    <t>拴</t>
  </si>
  <si>
    <t>揀也俗</t>
  </si>
  <si>
    <t>擅也單也政也誠也獨也自是也亦姓吳刺客專諸職縁切十二</t>
  </si>
  <si>
    <t>甎</t>
  </si>
  <si>
    <t>甎瓦古史考曰烏曹作甎</t>
  </si>
  <si>
    <t>顓</t>
  </si>
  <si>
    <t>顓頊又姓神仙傳有[大/太]𤣥女姓顓頊名和</t>
  </si>
  <si>
    <t>楚詞云索[瓊/瓊]茅以[筵/筳]篿[-/兮]王逸云折竹卜曰篿又音團</t>
  </si>
  <si>
    <t>嫥</t>
  </si>
  <si>
    <t>可愛之皃</t>
  </si>
  <si>
    <t>諯</t>
  </si>
  <si>
    <t>≆說文曰數也一曰相讓又尺絹市專二切</t>
  </si>
  <si>
    <t>水名在鄧州又音煓</t>
  </si>
  <si>
    <t>膞鳥胃也</t>
  </si>
  <si>
    <t>鱄</t>
  </si>
  <si>
    <t>魚名專諸吳刺客或作鱄</t>
  </si>
  <si>
    <t>鳥名又徒端切</t>
  </si>
  <si>
    <t>𩠹</t>
  </si>
  <si>
    <t>𩠹斷首出玉篇</t>
  </si>
  <si>
    <t>邾[鄟/䣚]邑名</t>
  </si>
  <si>
    <t>速也疾也市縁切八</t>
  </si>
  <si>
    <t>≆說文曰以判竹圜以盛穀也</t>
  </si>
  <si>
    <t>又職縁尺絹二切</t>
  </si>
  <si>
    <t>輲</t>
  </si>
  <si>
    <t>無輪車名</t>
  </si>
  <si>
    <t>椯</t>
  </si>
  <si>
    <t>歂</t>
  </si>
  <si>
    <t>字林云口氣引也又姓史記有[㪜/歂]師</t>
  </si>
  <si>
    <t>≆說文作員物數也王權切又云運二音四</t>
  </si>
  <si>
    <t>天體</t>
  </si>
  <si>
    <t>潺湲</t>
  </si>
  <si>
    <t>曲卷也莊縁切四</t>
  </si>
  <si>
    <t>屈也伏也蹴也</t>
  </si>
  <si>
    <t>目眇視也</t>
  </si>
  <si>
    <t>蟤</t>
  </si>
  <si>
    <t>蜿蟤蛇名</t>
  </si>
  <si>
    <t>栓</t>
  </si>
  <si>
    <t>木丁也山貟切二</t>
  </si>
  <si>
    <t>𨏉車軸也</t>
  </si>
  <si>
    <t>㺦猭兔走皃丑縁切二</t>
  </si>
  <si>
    <t>去木枝也</t>
  </si>
  <si>
    <t>天也君也堅也渠焉切又音干九</t>
  </si>
  <si>
    <t>虔</t>
  </si>
  <si>
    <t>恭也固也殺也≆說文曰虎行皃又姓陳留風俗傳云䖍氏祖於黃帝</t>
  </si>
  <si>
    <t>犍爲縣在嘉州</t>
  </si>
  <si>
    <t>鰬</t>
  </si>
  <si>
    <t>𨜻</t>
  </si>
  <si>
    <t>聚名在河東聞喜也</t>
  </si>
  <si>
    <t>騮馬黃脊</t>
  </si>
  <si>
    <t>榩</t>
  </si>
  <si>
    <t>廩也構木爲之</t>
  </si>
  <si>
    <t>鍵</t>
  </si>
  <si>
    <t>鑰也又音件</t>
  </si>
  <si>
    <t>揵</t>
  </si>
  <si>
    <t>過也去乾切十</t>
  </si>
  <si>
    <t>䇂</t>
  </si>
  <si>
    <t>諐</t>
  </si>
  <si>
    <t>𠎝</t>
  </si>
  <si>
    <t>褰</t>
  </si>
  <si>
    <t>褰衣</t>
  </si>
  <si>
    <t>騫</t>
  </si>
  <si>
    <t>虧少一曰馬腹縶亦姓風俗通云閔子騫之後吐谷渾視熊博士金城騫包</t>
  </si>
  <si>
    <t>䙭</t>
  </si>
  <si>
    <t>齊魯言袴又己偃切</t>
  </si>
  <si>
    <t>𧽐</t>
  </si>
  <si>
    <t>蹇足跟也</t>
  </si>
  <si>
    <t>攐</t>
  </si>
  <si>
    <t>縮也</t>
  </si>
  <si>
    <t>㗔</t>
  </si>
  <si>
    <t>方言曰㗔㗔歡皃</t>
  </si>
  <si>
    <t>權變也反常合道又冝也秉也平也稱錘也又爾雅曰權黃華又姓出天水本顓頊之後楚武王使鬬緡尹權後因氏俗作㩲巨貟切二十三</t>
  </si>
  <si>
    <t>拳</t>
  </si>
  <si>
    <t>屈手也廣雅云拳拳憂也又拳拳奉持之皃又姓衞大夫拳彌</t>
  </si>
  <si>
    <t>狋氏縣在代郡氏音精</t>
  </si>
  <si>
    <t>觠</t>
  </si>
  <si>
    <t>曲角</t>
  </si>
  <si>
    <t>顴</t>
  </si>
  <si>
    <t>頰骨</t>
  </si>
  <si>
    <t>踡</t>
  </si>
  <si>
    <t>踡跼不行</t>
  </si>
  <si>
    <t>婘</t>
  </si>
  <si>
    <t>美皃</t>
  </si>
  <si>
    <t>孉</t>
  </si>
  <si>
    <t>䠰</t>
  </si>
  <si>
    <t>曲脊行也</t>
  </si>
  <si>
    <t>𤷄</t>
  </si>
  <si>
    <t>手屈病也</t>
  </si>
  <si>
    <t>犈</t>
  </si>
  <si>
    <t>牛黒耳又音卷</t>
  </si>
  <si>
    <t>蠸</t>
  </si>
  <si>
    <t>食瓜葉黃甲蟲</t>
  </si>
  <si>
    <t>齤</t>
  </si>
  <si>
    <t>齒曲</t>
  </si>
  <si>
    <t>曲也又九免九院二切</t>
  </si>
  <si>
    <t>𪈻</t>
  </si>
  <si>
    <t>𪈻鵒也</t>
  </si>
  <si>
    <t>𥆗</t>
  </si>
  <si>
    <t>大視皃又音倦</t>
  </si>
  <si>
    <t>𥁠</t>
  </si>
  <si>
    <t>盌也</t>
  </si>
  <si>
    <t>𢑆</t>
  </si>
  <si>
    <t>弓曲</t>
  </si>
  <si>
    <t>鬈</t>
  </si>
  <si>
    <t>髮好也又胡人髮也又音棬</t>
  </si>
  <si>
    <t>䟒</t>
  </si>
  <si>
    <t>曲走皃</t>
  </si>
  <si>
    <t>䑏</t>
  </si>
  <si>
    <t>蜷</t>
  </si>
  <si>
    <t>蟲形詰屈</t>
  </si>
  <si>
    <t>捲</t>
  </si>
  <si>
    <t>≆說文云气勢也國語曰予有捲勇</t>
  </si>
  <si>
    <t>屋桷也直攣切二</t>
  </si>
  <si>
    <t>轉也又持戀切又丁戀切</t>
  </si>
  <si>
    <t>攣綴吕貟切三</t>
  </si>
  <si>
    <t>病也亦作𤼣</t>
  </si>
  <si>
    <t>古縣名在滎陽丘圎切五</t>
  </si>
  <si>
    <t>㒽</t>
  </si>
  <si>
    <t>小幘</t>
  </si>
  <si>
    <t>棬</t>
  </si>
  <si>
    <t>器似𦫵屈木作</t>
  </si>
  <si>
    <t>髮好皃</t>
  </si>
  <si>
    <t>𨟠</t>
  </si>
  <si>
    <t>何也又鳥雜毛≆說文曰鳥黃色出江淮閒於乾切五</t>
  </si>
  <si>
    <t>閼氏單于妻又音遏</t>
  </si>
  <si>
    <t>物不鮮也</t>
  </si>
  <si>
    <t>長皃又人名</t>
  </si>
  <si>
    <t>鄢</t>
  </si>
  <si>
    <t>人姓又鄢陵縣名又於晚切亦作傿</t>
  </si>
  <si>
    <t>水名出西河也有乾切三</t>
  </si>
  <si>
    <t>䗡</t>
  </si>
  <si>
    <t>語助也又於乾切</t>
  </si>
  <si>
    <t>水深皃</t>
  </si>
  <si>
    <t>火起皃尺延切一</t>
  </si>
  <si>
    <t>行不正皃丁全切一</t>
  </si>
  <si>
    <t>強健也居貟切一</t>
  </si>
  <si>
    <t>蒿也詩云采蕭穫菽亦縣名在沛郡新語云蕭斧名又姓出蘭陵廣陵二望本自宋支子食采於蕭後因爲氏漢侍中蕭彪始居蘭陵彪𤣥孫望之居杜陵望之孫紹復還蘭陵紹十一代孫整始過江爲廣陵人風俗通云宋樂叔以討南宫萬立御≆說之功受封於蕭列附庸之國漢相國蕭何即其後氏也蘇彫切十六</t>
  </si>
  <si>
    <t>簫</t>
  </si>
  <si>
    <t>樂器風俗通云舜作簫其形參差以象鳳翼</t>
  </si>
  <si>
    <t>彇</t>
  </si>
  <si>
    <t>弓弭</t>
  </si>
  <si>
    <t>蟰</t>
  </si>
  <si>
    <t>蟰蛸蟲一名長[◫虫攴/蚑]出崔豹古今注</t>
  </si>
  <si>
    <t>橚</t>
  </si>
  <si>
    <t>橚槮樹長皃</t>
  </si>
  <si>
    <t>潚</t>
  </si>
  <si>
    <t>𩙚</t>
  </si>
  <si>
    <t>涼風</t>
  </si>
  <si>
    <t>踃</t>
  </si>
  <si>
    <t>跳踃</t>
  </si>
  <si>
    <t>㩋</t>
  </si>
  <si>
    <t>擊也又把也</t>
  </si>
  <si>
    <t>箾</t>
  </si>
  <si>
    <t>舞箾≆說文云以竿擊人也又音朔</t>
  </si>
  <si>
    <t>𦐺</t>
  </si>
  <si>
    <t>羽翼[蔽/敝]皃</t>
  </si>
  <si>
    <t>㲖</t>
  </si>
  <si>
    <t>艘</t>
  </si>
  <si>
    <t>船揔名又音騷</t>
  </si>
  <si>
    <t>瞍</t>
  </si>
  <si>
    <t>目無眸子曰瞍又音藪</t>
  </si>
  <si>
    <t>翛</t>
  </si>
  <si>
    <t>翛翛飛羽聲</t>
  </si>
  <si>
    <t>撨</t>
  </si>
  <si>
    <t>擇也</t>
  </si>
  <si>
    <t>逺祖廟也吐彫切十一</t>
  </si>
  <si>
    <t>佻</t>
  </si>
  <si>
    <t>輕佻爾雅曰佻偷也</t>
  </si>
  <si>
    <t>挑</t>
  </si>
  <si>
    <t>挑撥</t>
  </si>
  <si>
    <t>脁</t>
  </si>
  <si>
    <t>月[出/見]西方又吐了切</t>
  </si>
  <si>
    <t>恌</t>
  </si>
  <si>
    <t>[轉/輕]薄</t>
  </si>
  <si>
    <t>𣂁</t>
  </si>
  <si>
    <t>斗旁耳又爾雅云𣂁謂之疀古田器也郭音鍫</t>
  </si>
  <si>
    <t>庣</t>
  </si>
  <si>
    <t>不滿之皃</t>
  </si>
  <si>
    <t>銚</t>
  </si>
  <si>
    <t>趒</t>
  </si>
  <si>
    <t>雀行又他弔切</t>
  </si>
  <si>
    <t>聎</t>
  </si>
  <si>
    <t>耳疾</t>
  </si>
  <si>
    <t>蓧</t>
  </si>
  <si>
    <t>苗也</t>
  </si>
  <si>
    <t>䑕屬出東北夷又姓出姓苑都聊切二十二</t>
  </si>
  <si>
    <t>䯾</t>
  </si>
  <si>
    <t>小兒留髮</t>
  </si>
  <si>
    <t>𠚥</t>
  </si>
  <si>
    <t>斷穗</t>
  </si>
  <si>
    <t>刁</t>
  </si>
  <si>
    <t>軍器纂文曰刁斗持時鈴也又姓出渤海風俗通云齊大夫豎刁之後俗作刀</t>
  </si>
  <si>
    <t>琱</t>
  </si>
  <si>
    <t>琱琢</t>
  </si>
  <si>
    <t>凋</t>
  </si>
  <si>
    <t>凋落</t>
  </si>
  <si>
    <t>鯛</t>
  </si>
  <si>
    <t>䂏</t>
  </si>
  <si>
    <t>短尾犬也</t>
  </si>
  <si>
    <t>雕</t>
  </si>
  <si>
    <t>鶚屬又姓漢武帝功臣表有雕延年</t>
  </si>
  <si>
    <t>鵰</t>
  </si>
  <si>
    <t>蛁</t>
  </si>
  <si>
    <t>蛁蟟𦭘中小蟲</t>
  </si>
  <si>
    <t>彫</t>
  </si>
  <si>
    <t>彫刻亦作雕</t>
  </si>
  <si>
    <t>𧜣</t>
  </si>
  <si>
    <t>≆說文云短衣也</t>
  </si>
  <si>
    <t>𧘨</t>
  </si>
  <si>
    <t>死人衣</t>
  </si>
  <si>
    <t>䒒</t>
  </si>
  <si>
    <t>葦華也又音調</t>
  </si>
  <si>
    <t>𦶌</t>
  </si>
  <si>
    <t>𦶌葫茭實</t>
  </si>
  <si>
    <t>𦨣</t>
  </si>
  <si>
    <t>吳船</t>
  </si>
  <si>
    <t>𩾗</t>
  </si>
  <si>
    <t>𩾗鷯剖葦求蟲食似雀靑班色</t>
  </si>
  <si>
    <t>㚋</t>
  </si>
  <si>
    <t>大也多也</t>
  </si>
  <si>
    <t>奝</t>
  </si>
  <si>
    <t>天子弓也≆說文曰畫弓也詩又作敦又丁昆切</t>
  </si>
  <si>
    <t>瞗</t>
  </si>
  <si>
    <t>熟視</t>
  </si>
  <si>
    <t>迢遰徒聊切二十二</t>
  </si>
  <si>
    <t>條</t>
  </si>
  <si>
    <t>小枝也貫也敎也爾雅云柚條似橙而實酸又姓左傳殷人七族有條氏後趙録冉閔司空條攸姓苑云安定人</t>
  </si>
  <si>
    <t>樤</t>
  </si>
  <si>
    <t>柚條或從木</t>
  </si>
  <si>
    <t>髫</t>
  </si>
  <si>
    <t>小兒髮俗作齠</t>
  </si>
  <si>
    <t>跳</t>
  </si>
  <si>
    <t>躍也</t>
  </si>
  <si>
    <t>鋚</t>
  </si>
  <si>
    <t>紖頭銅飾</t>
  </si>
  <si>
    <t>𧌁</t>
  </si>
  <si>
    <t>䖺䗤狀如黃蛇魚翼出入有光見則大旱出山海經</t>
  </si>
  <si>
    <t>蜩</t>
  </si>
  <si>
    <t>大蟬</t>
  </si>
  <si>
    <t>獨行皃詩曰佻佻公子</t>
  </si>
  <si>
    <t>≆說文曰雀行也</t>
  </si>
  <si>
    <t>苕</t>
  </si>
  <si>
    <t>苕菜詩云卭有旨苕</t>
  </si>
  <si>
    <t>芀</t>
  </si>
  <si>
    <t>葦華</t>
  </si>
  <si>
    <t>和也又姓周禮有調人其後氏焉又徒料切</t>
  </si>
  <si>
    <t>鮡</t>
  </si>
  <si>
    <t>岧</t>
  </si>
  <si>
    <t>岧嶤山髙皃</t>
  </si>
  <si>
    <t>多髮皃又音凋音綢</t>
  </si>
  <si>
    <t>䩦</t>
  </si>
  <si>
    <t>革轡詩云䩦革沖沖</t>
  </si>
  <si>
    <t>嬥</t>
  </si>
  <si>
    <t>聲類云細腰皃</t>
  </si>
  <si>
    <t>𠤼</t>
  </si>
  <si>
    <t>𣬸</t>
  </si>
  <si>
    <t>𣬸㲖毛皃</t>
  </si>
  <si>
    <t>𠧪</t>
  </si>
  <si>
    <t>草木實垂𠧪𠧪然也</t>
  </si>
  <si>
    <t>鰷</t>
  </si>
  <si>
    <t>白鰷魚名</t>
  </si>
  <si>
    <t>驍武也古堯切九</t>
  </si>
  <si>
    <t>梟</t>
  </si>
  <si>
    <t>≆說文云不孝鳥也故日至捕梟磔之从鳥頭在木上又姓隋煬帝誅楊𤣥感改其姓爲梟氏</t>
  </si>
  <si>
    <t>𥄉</t>
  </si>
  <si>
    <t>到懸首漢書曰三族令先黥劓斬左右趾𥄉首葅其骨謂之具五刑</t>
  </si>
  <si>
    <t>澆</t>
  </si>
  <si>
    <t>沃也薄也</t>
  </si>
  <si>
    <t>憿</t>
  </si>
  <si>
    <t>憿幸或作儌又作僥倖</t>
  </si>
  <si>
    <t>釗</t>
  </si>
  <si>
    <t>覿也逺也亦弩關一云周康王名又作䙼又指遥切</t>
  </si>
  <si>
    <t>邀</t>
  </si>
  <si>
    <t>遮也又於宵切</t>
  </si>
  <si>
    <t>蟂</t>
  </si>
  <si>
    <t>水蟲似蛇四足能害人也</t>
  </si>
  <si>
    <t>徼</t>
  </si>
  <si>
    <t>求也抄也又音叫</t>
  </si>
  <si>
    <t>語助也亦姓風俗通有聊倉爲漢侍中著子書又有聊氏爲潁川太守著萬姓譜落蕭切四十二</t>
  </si>
  <si>
    <t>𦗖</t>
  </si>
  <si>
    <t>耳中鳴也又力刀切</t>
  </si>
  <si>
    <t>膋</t>
  </si>
  <si>
    <t>腸閒脂也</t>
  </si>
  <si>
    <t>膫</t>
  </si>
  <si>
    <t>飉</t>
  </si>
  <si>
    <t>遼</t>
  </si>
  <si>
    <t>逺也又水名</t>
  </si>
  <si>
    <t>憀</t>
  </si>
  <si>
    <t>無憀賴也</t>
  </si>
  <si>
    <t>竂</t>
  </si>
  <si>
    <t>寥</t>
  </si>
  <si>
    <t>空也又寂寥也寥廓也</t>
  </si>
  <si>
    <t>料</t>
  </si>
  <si>
    <t>料理也量也又郎弔切</t>
  </si>
  <si>
    <t>㙩</t>
  </si>
  <si>
    <t>橑</t>
  </si>
  <si>
    <t>蓋骨亦椽也又力道切</t>
  </si>
  <si>
    <t>撩</t>
  </si>
  <si>
    <t>取物又理也</t>
  </si>
  <si>
    <t>摷</t>
  </si>
  <si>
    <t>擊也又側交切</t>
  </si>
  <si>
    <t>廖</t>
  </si>
  <si>
    <t>人名左傳有辛伯廖又力救切</t>
  </si>
  <si>
    <t>僚</t>
  </si>
  <si>
    <t>同官爲僚又姓左傳晉陽氏大夫僚安</t>
  </si>
  <si>
    <t>寮</t>
  </si>
  <si>
    <t>鐐</t>
  </si>
  <si>
    <t>有孔鑪又紫磨金也爾雅曰白金曰銀其美謂之鐐</t>
  </si>
  <si>
    <t>簝</t>
  </si>
  <si>
    <t>宗廟盛肉方竹器</t>
  </si>
  <si>
    <t>豂</t>
  </si>
  <si>
    <t>鷯</t>
  </si>
  <si>
    <t>鷦鷯</t>
  </si>
  <si>
    <t>𥲊</t>
  </si>
  <si>
    <t>璙</t>
  </si>
  <si>
    <t>嫽</t>
  </si>
  <si>
    <t>相嫽戲也又力弔切</t>
  </si>
  <si>
    <t>漻</t>
  </si>
  <si>
    <t>水淸也</t>
  </si>
  <si>
    <t>蟟</t>
  </si>
  <si>
    <t>蛁蟟</t>
  </si>
  <si>
    <t>瞭</t>
  </si>
  <si>
    <t>目明也</t>
  </si>
  <si>
    <t>䜮</t>
  </si>
  <si>
    <t>𧂏</t>
  </si>
  <si>
    <t>草木踈莖</t>
  </si>
  <si>
    <t>𩯊</t>
  </si>
  <si>
    <t>細長</t>
  </si>
  <si>
    <t>嶚</t>
  </si>
  <si>
    <t>嶚𡻝山皃</t>
  </si>
  <si>
    <t>翏</t>
  </si>
  <si>
    <t>髙飛皃</t>
  </si>
  <si>
    <t>繚綾經絲出字林</t>
  </si>
  <si>
    <t>憭</t>
  </si>
  <si>
    <t>空皃</t>
  </si>
  <si>
    <t>獠</t>
  </si>
  <si>
    <t>夜獵也又知卯盧皓二切</t>
  </si>
  <si>
    <t>髎</t>
  </si>
  <si>
    <t>臗骨名</t>
  </si>
  <si>
    <t>𡽐</t>
  </si>
  <si>
    <t>崖虚</t>
  </si>
  <si>
    <t>蟧</t>
  </si>
  <si>
    <t>馬蟧大蟬</t>
  </si>
  <si>
    <t>𦿌</t>
  </si>
  <si>
    <t>草器力戈切</t>
  </si>
  <si>
    <t>敹</t>
  </si>
  <si>
    <t>揀擇</t>
  </si>
  <si>
    <t>嘹</t>
  </si>
  <si>
    <t>嘹亮聞逺聲又力弔切</t>
  </si>
  <si>
    <t>熮</t>
  </si>
  <si>
    <t>≆說文曰火皃</t>
  </si>
  <si>
    <t>至髙之皃謚法曰翊善傳聖曰堯五聊切五</t>
  </si>
  <si>
    <t>嶢</t>
  </si>
  <si>
    <t>嶕嶢山危</t>
  </si>
  <si>
    <t>僥</t>
  </si>
  <si>
    <t>僬僥國名人長一尺五寸一云三尺</t>
  </si>
  <si>
    <t>垚</t>
  </si>
  <si>
    <t>土髙皃</t>
  </si>
  <si>
    <t>頭髙長皃</t>
  </si>
  <si>
    <t>膮</t>
  </si>
  <si>
    <t>豕羹也許幺切七</t>
  </si>
  <si>
    <t>嘵</t>
  </si>
  <si>
    <t>懼聲詩曰予維音之嘵嘵</t>
  </si>
  <si>
    <t>憢</t>
  </si>
  <si>
    <t>憢憢懼也</t>
  </si>
  <si>
    <t>㚠</t>
  </si>
  <si>
    <t>長大皃</t>
  </si>
  <si>
    <t>𦟞</t>
  </si>
  <si>
    <t>𦠎𦟞腫欲潰也</t>
  </si>
  <si>
    <t>䎄</t>
  </si>
  <si>
    <t>䎄㲖毛皃</t>
  </si>
  <si>
    <t>䫞</t>
  </si>
  <si>
    <t>大額又去遥切</t>
  </si>
  <si>
    <t>幺麽小也於堯切五</t>
  </si>
  <si>
    <t>怮</t>
  </si>
  <si>
    <t>怮怮憂也又一虯切</t>
  </si>
  <si>
    <t>葽</t>
  </si>
  <si>
    <t>䱂</t>
  </si>
  <si>
    <t>𥃩</t>
  </si>
  <si>
    <t>望逺也</t>
  </si>
  <si>
    <t>鄡陽縣名在鄱陽又姓出何氏姓苑苦幺切五</t>
  </si>
  <si>
    <t>郻</t>
  </si>
  <si>
    <t>縣名在鉅鹿郡</t>
  </si>
  <si>
    <t>𢿣</t>
  </si>
  <si>
    <t>玉篇云擊也</t>
  </si>
  <si>
    <t>墽</t>
  </si>
  <si>
    <t>地名≆說文磽也</t>
  </si>
  <si>
    <t>𡩇</t>
  </si>
  <si>
    <t>夜也相邀切二十</t>
  </si>
  <si>
    <t>消</t>
  </si>
  <si>
    <t>滅也盡也息也</t>
  </si>
  <si>
    <t>霄</t>
  </si>
  <si>
    <t>近天氣也</t>
  </si>
  <si>
    <t>捎</t>
  </si>
  <si>
    <t>摇捎動也又使交切</t>
  </si>
  <si>
    <t>逍</t>
  </si>
  <si>
    <t>逍遥</t>
  </si>
  <si>
    <t>痟</t>
  </si>
  <si>
    <t>痟渴病也司馬相如所患</t>
  </si>
  <si>
    <t>綃</t>
  </si>
  <si>
    <t>生絲繒也</t>
  </si>
  <si>
    <t>銷</t>
  </si>
  <si>
    <t>鑠也</t>
  </si>
  <si>
    <t>焇</t>
  </si>
  <si>
    <t>硝</t>
  </si>
  <si>
    <t>硭硝藥名</t>
  </si>
  <si>
    <t>蛸</t>
  </si>
  <si>
    <t>螵蛸蟲也爾雅注云一名[𧐕/䗚]蟭亦姓南齊武帝改其子巴東主子響爲蛸氏又所交切</t>
  </si>
  <si>
    <t>莦</t>
  </si>
  <si>
    <t>草名又使交切</t>
  </si>
  <si>
    <t>哨</t>
  </si>
  <si>
    <t>口不正也又七𥬇切</t>
  </si>
  <si>
    <t>鳥毛羽也</t>
  </si>
  <si>
    <t>鮹</t>
  </si>
  <si>
    <t>魚名又所交切</t>
  </si>
  <si>
    <t>𤞚</t>
  </si>
  <si>
    <t>狂也出文字集略</t>
  </si>
  <si>
    <t>䴛</t>
  </si>
  <si>
    <t>煎鹽</t>
  </si>
  <si>
    <t>揱</t>
  </si>
  <si>
    <t>長[皃色/臂又]交色角二切</t>
  </si>
  <si>
    <t>張羽又先準切</t>
  </si>
  <si>
    <t>魈</t>
  </si>
  <si>
    <t>山魈出汀州獨足鬼</t>
  </si>
  <si>
    <t>≆說文曰跳也又姓漢有太僕超喜敕宵切六</t>
  </si>
  <si>
    <t>悵恨</t>
  </si>
  <si>
    <t>欩</t>
  </si>
  <si>
    <t>健也</t>
  </si>
  <si>
    <t>𢁾</t>
  </si>
  <si>
    <t>細絲</t>
  </si>
  <si>
    <t>𠰉</t>
  </si>
  <si>
    <t>鳴也</t>
  </si>
  <si>
    <t>䫿</t>
  </si>
  <si>
    <t>早也又旦至食時爲終朝又朝鮮國名亦姓左傳有蔡大夫朝吳陟遥切又直遥切二</t>
  </si>
  <si>
    <t>𦩻</t>
  </si>
  <si>
    <t>本韻直遥切又遥陟切</t>
  </si>
  <si>
    <t>晁</t>
  </si>
  <si>
    <t>鼂</t>
  </si>
  <si>
    <t>朝廷也禮記曰諸侯於天子五年一朝又姓唐有拾遺朝衛</t>
  </si>
  <si>
    <t>潮</t>
  </si>
  <si>
    <t>喧也許嬌切又五刀切十</t>
  </si>
  <si>
    <t>枵</t>
  </si>
  <si>
    <t>玄枵虚危之次</t>
  </si>
  <si>
    <t>歊</t>
  </si>
  <si>
    <t>熱氣≆說文曰歊歊氣出皃</t>
  </si>
  <si>
    <t>毊</t>
  </si>
  <si>
    <t>大磬也爾雅注云形如犂錧以玉石爲之又音喬</t>
  </si>
  <si>
    <t>獢</t>
  </si>
  <si>
    <t>猲獢短喙犬也</t>
  </si>
  <si>
    <t>𤣠</t>
  </si>
  <si>
    <t>犬黃白色</t>
  </si>
  <si>
    <t>藃</t>
  </si>
  <si>
    <t>草皃又火交切</t>
  </si>
  <si>
    <t>呺</t>
  </si>
  <si>
    <t>呺然大皃</t>
  </si>
  <si>
    <t>𩱴</t>
  </si>
  <si>
    <t>炊氣</t>
  </si>
  <si>
    <t>虈</t>
  </si>
  <si>
    <t>白芷別名</t>
  </si>
  <si>
    <t>柴也≆說文木也昨焦切十五</t>
  </si>
  <si>
    <t>藮</t>
  </si>
  <si>
    <t>劁</t>
  </si>
  <si>
    <t>刈草</t>
  </si>
  <si>
    <t>憔</t>
  </si>
  <si>
    <t>憔悴瘦也</t>
  </si>
  <si>
    <t>顦</t>
  </si>
  <si>
    <t>䏆</t>
  </si>
  <si>
    <t>耳中聾又音曹</t>
  </si>
  <si>
    <t>譙</t>
  </si>
  <si>
    <t>國名又姓蜀有譙周</t>
  </si>
  <si>
    <t>嶕</t>
  </si>
  <si>
    <t>嶕嶢</t>
  </si>
  <si>
    <t>𡻝</t>
  </si>
  <si>
    <t>嶚𡻝山高皃又音巢</t>
  </si>
  <si>
    <t>鐎</t>
  </si>
  <si>
    <t>又音焦</t>
  </si>
  <si>
    <t>𨝱</t>
  </si>
  <si>
    <t>縣名</t>
  </si>
  <si>
    <t>僬</t>
  </si>
  <si>
    <t>䩌</t>
  </si>
  <si>
    <t>面枯皃又音焦</t>
  </si>
  <si>
    <t>取也</t>
  </si>
  <si>
    <t>菬</t>
  </si>
  <si>
    <t>馬髙六尺舉喬切九</t>
  </si>
  <si>
    <t>嬌</t>
  </si>
  <si>
    <t>女字亦態</t>
  </si>
  <si>
    <t>憍</t>
  </si>
  <si>
    <t>憐也恣也本亦作驕</t>
  </si>
  <si>
    <t>穚</t>
  </si>
  <si>
    <t>禾秀</t>
  </si>
  <si>
    <t>鷮</t>
  </si>
  <si>
    <t>鷮似雉而小走鳴長尾</t>
  </si>
  <si>
    <t>蕎</t>
  </si>
  <si>
    <t>藥名一名大戟</t>
  </si>
  <si>
    <t>爾雅云句如羽喬郭璞曰樹枝曲卷似鳥毛羽</t>
  </si>
  <si>
    <t>簥</t>
  </si>
  <si>
    <t>大管名也</t>
  </si>
  <si>
    <t>撟</t>
  </si>
  <si>
    <t>舉手</t>
  </si>
  <si>
    <t>傷火也又姓周武王封神農之後於焦後以國爲氏出南安即消切十七</t>
  </si>
  <si>
    <t>𤓪</t>
  </si>
  <si>
    <t>㲬</t>
  </si>
  <si>
    <t>兜鍪上毛飾</t>
  </si>
  <si>
    <t>蕉</t>
  </si>
  <si>
    <t>芭蕉</t>
  </si>
  <si>
    <t>膲</t>
  </si>
  <si>
    <t>人之三膲</t>
  </si>
  <si>
    <t>鷦</t>
  </si>
  <si>
    <t>鷦鵬南方神鳥似鳳又鷦鷯小鳥</t>
  </si>
  <si>
    <t>椒</t>
  </si>
  <si>
    <t>木名爾雅云檓大椒又椒榝醜莍莍實也應劭漢官儀曰皇后稱椒房以椒塗壁取其温也又山巓亦姓楚有大夫椒舉</t>
  </si>
  <si>
    <t>茮</t>
  </si>
  <si>
    <t>啁噍聲</t>
  </si>
  <si>
    <t>刁斗也温器三足而有柄</t>
  </si>
  <si>
    <t>蟭</t>
  </si>
  <si>
    <t>䗚蟭螗蜋卵也</t>
  </si>
  <si>
    <t>面䩌枯也</t>
  </si>
  <si>
    <t>𪚱</t>
  </si>
  <si>
    <t>灼龜不兆也亦作𪚰</t>
  </si>
  <si>
    <t>義見僥字</t>
  </si>
  <si>
    <t>燋</t>
  </si>
  <si>
    <t>傷火≆說文曰所以然持火也</t>
  </si>
  <si>
    <t>䌭</t>
  </si>
  <si>
    <t>生枲也</t>
  </si>
  <si>
    <t>益也飽也餘也又姓風俗通云漢有饒斌爲漁陽太守如招切六</t>
  </si>
  <si>
    <t>楫也又女敎切</t>
  </si>
  <si>
    <t>襓</t>
  </si>
  <si>
    <t>劒衣</t>
  </si>
  <si>
    <t>㹛</t>
  </si>
  <si>
    <t>牛馴伏又而沼切</t>
  </si>
  <si>
    <t>蟯</t>
  </si>
  <si>
    <t>人腹中蟲</t>
  </si>
  <si>
    <t>蕘</t>
  </si>
  <si>
    <t>芻蕘</t>
  </si>
  <si>
    <t>火也然也式招切又式照切二</t>
  </si>
  <si>
    <t>𤬖</t>
  </si>
  <si>
    <t>逺也行也餘昭切三十六</t>
  </si>
  <si>
    <t>媱</t>
  </si>
  <si>
    <t>傜</t>
  </si>
  <si>
    <t>使也役也又喜也或作㑾</t>
  </si>
  <si>
    <t>繇</t>
  </si>
  <si>
    <t>於也由也喜也詩云我歌且繇</t>
  </si>
  <si>
    <t>颻</t>
  </si>
  <si>
    <t>飄颻</t>
  </si>
  <si>
    <t>𣣳</t>
  </si>
  <si>
    <t>氣出皃</t>
  </si>
  <si>
    <t>窯</t>
  </si>
  <si>
    <t>燒瓦窯也</t>
  </si>
  <si>
    <t>窰</t>
  </si>
  <si>
    <t>䔄</t>
  </si>
  <si>
    <t>蒲葉也又草也</t>
  </si>
  <si>
    <t>𦾺</t>
  </si>
  <si>
    <t>𦾺芅萇楚今羊桃也爾雅作銚</t>
  </si>
  <si>
    <t>珧</t>
  </si>
  <si>
    <t>玉珧蜃甲</t>
  </si>
  <si>
    <t>鰩</t>
  </si>
  <si>
    <t>文鰩魚鳥翼能飛白首赤喙常游西海夜飛向北海</t>
  </si>
  <si>
    <t>燒器亦古田器又姓後漢衛尉潁川銚期又徒弔切</t>
  </si>
  <si>
    <t>姚</t>
  </si>
  <si>
    <t>姚恱美好皃又舜姓今出吳興南安二望左傳有鄭大夫姚句耳</t>
  </si>
  <si>
    <t>搖</t>
  </si>
  <si>
    <t>動也作也又姓東越王摇句踐之後</t>
  </si>
  <si>
    <t>謠</t>
  </si>
  <si>
    <t>謡歌也爾雅云徒歌謂之謡</t>
  </si>
  <si>
    <t>軺</t>
  </si>
  <si>
    <t>≆說文曰小車也又音韶</t>
  </si>
  <si>
    <t>愮</t>
  </si>
  <si>
    <t>憂也悸也邪也惑也</t>
  </si>
  <si>
    <t>𨙂</t>
  </si>
  <si>
    <t>疾行又音由或作[繇/𨙂]</t>
  </si>
  <si>
    <t>皐陶舜臣又徒刀切</t>
  </si>
  <si>
    <t>蘨</t>
  </si>
  <si>
    <t>草茂也又音由</t>
  </si>
  <si>
    <t>鷂</t>
  </si>
  <si>
    <t>大雉名爾雅云靑質五彩皆備成章曰鷂又音曜</t>
  </si>
  <si>
    <t>洮</t>
  </si>
  <si>
    <t>五湖名風土記云陽羨縣西有洮湖別名長塘湖義興記曰太湖射湖貴湖陽湖洮湖是爲五湖</t>
  </si>
  <si>
    <t>烑</t>
  </si>
  <si>
    <t>𢋇</t>
  </si>
  <si>
    <t>[𢋇/𤻂][座/痤]也</t>
  </si>
  <si>
    <t>𢑄</t>
  </si>
  <si>
    <t>弓利</t>
  </si>
  <si>
    <t>㫍</t>
  </si>
  <si>
    <t>旗旒</t>
  </si>
  <si>
    <t>榣</t>
  </si>
  <si>
    <t>嗂</t>
  </si>
  <si>
    <t>樂也≆說文喜也</t>
  </si>
  <si>
    <t>䠛</t>
  </si>
  <si>
    <t>跳䠛行步皃</t>
  </si>
  <si>
    <t>瑤</t>
  </si>
  <si>
    <t>美玉</t>
  </si>
  <si>
    <t>猺</t>
  </si>
  <si>
    <t>獸名又獏猺狗種也</t>
  </si>
  <si>
    <t>餆</t>
  </si>
  <si>
    <t>餆餌食</t>
  </si>
  <si>
    <t>褕狄后衣亦作[榆/揄]</t>
  </si>
  <si>
    <t>舜樂也紹也市昭切十</t>
  </si>
  <si>
    <t>㲈</t>
  </si>
  <si>
    <t>佋</t>
  </si>
  <si>
    <t>廟佋穆也或作昭父昭子穆孝經䟽云昭明也穆敬也故昭南向穆北向孫從父坐又市沼切</t>
  </si>
  <si>
    <t>𦯐</t>
  </si>
  <si>
    <t>𠧙</t>
  </si>
  <si>
    <t>十問</t>
  </si>
  <si>
    <t>玿</t>
  </si>
  <si>
    <t>𢃳</t>
  </si>
  <si>
    <t>[◫帚召/𢃳]擊也</t>
  </si>
  <si>
    <t>使車又音遥</t>
  </si>
  <si>
    <t>柖</t>
  </si>
  <si>
    <t>≆說文曰樹摇皃又射的也</t>
  </si>
  <si>
    <t>㸛</t>
  </si>
  <si>
    <t>㸛牀別名</t>
  </si>
  <si>
    <t>明也光也著也覿也又姓楚詞昭屈景三族戰國策楚有昭奚恤止遥切七</t>
  </si>
  <si>
    <t>鵃</t>
  </si>
  <si>
    <t>鶻鵃鳥也又竹交切</t>
  </si>
  <si>
    <t>鉊</t>
  </si>
  <si>
    <t>淮南[-/人]呼鎌</t>
  </si>
  <si>
    <t>招</t>
  </si>
  <si>
    <t>招呼也來也又姓漢有大鴻臚招猛</t>
  </si>
  <si>
    <t>逺也見也勉也亦弩牙又周康王名</t>
  </si>
  <si>
    <t>盄</t>
  </si>
  <si>
    <t>玉篇器也</t>
  </si>
  <si>
    <t>皽</t>
  </si>
  <si>
    <t>皮上𦞙膜</t>
  </si>
  <si>
    <t>風也俗作飈甫遥切十五</t>
  </si>
  <si>
    <t>標</t>
  </si>
  <si>
    <t>舉也又木杪也又必小切</t>
  </si>
  <si>
    <t>猋</t>
  </si>
  <si>
    <t>群犬走皃</t>
  </si>
  <si>
    <t>杓</t>
  </si>
  <si>
    <t>北斗柄星天文志云一至四爲魁五至七爲杓又音漂</t>
  </si>
  <si>
    <t>瘭</t>
  </si>
  <si>
    <t>瘭疸病名</t>
  </si>
  <si>
    <t>幖</t>
  </si>
  <si>
    <t>頭上幟也</t>
  </si>
  <si>
    <t>熛</t>
  </si>
  <si>
    <t>飛火</t>
  </si>
  <si>
    <t>㠒</t>
  </si>
  <si>
    <t>山峯</t>
  </si>
  <si>
    <t>𧽤</t>
  </si>
  <si>
    <t>輕行</t>
  </si>
  <si>
    <t>蔈</t>
  </si>
  <si>
    <t>爾雅曰黃華蔈郭璞云苕華色異名[-/亦不同]也</t>
  </si>
  <si>
    <t>驫</t>
  </si>
  <si>
    <t>衆馬走皃</t>
  </si>
  <si>
    <t>𦠎</t>
  </si>
  <si>
    <t>𣄠</t>
  </si>
  <si>
    <t>旌旗飛揚皃</t>
  </si>
  <si>
    <t>贆</t>
  </si>
  <si>
    <t>貝居陸也</t>
  </si>
  <si>
    <t>髟</t>
  </si>
  <si>
    <t>髮長皃又所銜切</t>
  </si>
  <si>
    <t>馬銜甫嬌切七</t>
  </si>
  <si>
    <t>𩽁</t>
  </si>
  <si>
    <t>臕</t>
  </si>
  <si>
    <t>脂臕肥皃</t>
  </si>
  <si>
    <t>儦</t>
  </si>
  <si>
    <t>行皃詩云行人儦儦</t>
  </si>
  <si>
    <t>瀌</t>
  </si>
  <si>
    <t>雪皃詩云雨雪瀌瀌</t>
  </si>
  <si>
    <t>𦔩</t>
  </si>
  <si>
    <t>除田薉也亦作穮</t>
  </si>
  <si>
    <t>萑葦秀爾雅云猋藨芀</t>
  </si>
  <si>
    <t>瓠也方言云蠡或謂之瓢論語曰一瓢飲符霄切六</t>
  </si>
  <si>
    <t>飄</t>
  </si>
  <si>
    <t>老子曰飄風不終朝</t>
  </si>
  <si>
    <t>爾雅云中鏞謂之剽又小輕也或作𠠧</t>
  </si>
  <si>
    <t>薸</t>
  </si>
  <si>
    <t>方言云江東謂浮萍爲薸</t>
  </si>
  <si>
    <t>𣞈</t>
  </si>
  <si>
    <t>槖也[又公混切▼四字當删▲]</t>
  </si>
  <si>
    <t>螵</t>
  </si>
  <si>
    <t>蟲名彌遥切五</t>
  </si>
  <si>
    <t>䖢</t>
  </si>
  <si>
    <t>蠶初生也</t>
  </si>
  <si>
    <t>篻</t>
  </si>
  <si>
    <t>㠺</t>
  </si>
  <si>
    <t>玉篇云細網也</t>
  </si>
  <si>
    <t>𪃦</t>
  </si>
  <si>
    <t>工雀</t>
  </si>
  <si>
    <t>田苗亦夏獵曰苗又求也衆也禾秀也亦姓風俗通云楚大夫伯棼之後賁皇奔晉食采於苗因而氏焉武瀌切五</t>
  </si>
  <si>
    <t>描</t>
  </si>
  <si>
    <t>描畫也又音茅</t>
  </si>
  <si>
    <t>緢</t>
  </si>
  <si>
    <t>≆說文曰旄絲也</t>
  </si>
  <si>
    <t>貓</t>
  </si>
  <si>
    <t>獸捕鼠又爾雅曰虎竊毛謂之虦貓又武交切</t>
  </si>
  <si>
    <t>猫</t>
  </si>
  <si>
    <t>俗言要勒≆說文曰身中也象人要自[由/臼]之形今作腰又姓吳人要離之後漢有河南令要兢於霄切又一𥬇切九</t>
  </si>
  <si>
    <t>腰</t>
  </si>
  <si>
    <t>見上注亦作𦝫</t>
  </si>
  <si>
    <t>秀葽草也</t>
  </si>
  <si>
    <t>喓</t>
  </si>
  <si>
    <t>蟲聲</t>
  </si>
  <si>
    <t>𧍔</t>
  </si>
  <si>
    <t>蛇名</t>
  </si>
  <si>
    <t>䙅</t>
  </si>
  <si>
    <t>䙅襻</t>
  </si>
  <si>
    <t>邀遮又音梟</t>
  </si>
  <si>
    <t>䳩</t>
  </si>
  <si>
    <t>鳥名似山鷄而長尾</t>
  </si>
  <si>
    <t>腹中蟲又如消切</t>
  </si>
  <si>
    <t>[䲭/鴟]鴞于嬌切二</t>
  </si>
  <si>
    <t>𨚙</t>
  </si>
  <si>
    <t>郷名在淯</t>
  </si>
  <si>
    <t>髙也≆說文曰髙而曲也又虜姓前代録云匈奴貴姓喬氏代爲輔相巨嬌切十六</t>
  </si>
  <si>
    <t>橋</t>
  </si>
  <si>
    <t>水梁也又姓出梁國後漢有太尉橋玄</t>
  </si>
  <si>
    <t>善走又去遥切</t>
  </si>
  <si>
    <t>僑</t>
  </si>
  <si>
    <t>寄也客也</t>
  </si>
  <si>
    <t>㝯</t>
  </si>
  <si>
    <t>鐈</t>
  </si>
  <si>
    <t>似鼎長足</t>
  </si>
  <si>
    <t>雉名又音驕</t>
  </si>
  <si>
    <t>㠐</t>
  </si>
  <si>
    <t>亦作嶠山銳而髙又其廟切</t>
  </si>
  <si>
    <t>大磬又虚驕切</t>
  </si>
  <si>
    <t>轎</t>
  </si>
  <si>
    <t>小車</t>
  </si>
  <si>
    <t>廣雅云禹妃之名又音驕</t>
  </si>
  <si>
    <t>蕎麥又音驕</t>
  </si>
  <si>
    <t>蟜</t>
  </si>
  <si>
    <t>蠪蟜螘也蠪音龍</t>
  </si>
  <si>
    <t>驕也慢也又巨虐切</t>
  </si>
  <si>
    <t>𦒓</t>
  </si>
  <si>
    <t>䀉</t>
  </si>
  <si>
    <t>盂也</t>
  </si>
  <si>
    <t>𦥛也亦作𠝡七遥切七</t>
  </si>
  <si>
    <t>鐰</t>
  </si>
  <si>
    <t>篍</t>
  </si>
  <si>
    <t>吹竹筩又音秋</t>
  </si>
  <si>
    <t>幧</t>
  </si>
  <si>
    <t>斂髮謂之幧頭亦作幓</t>
  </si>
  <si>
    <t>㡑</t>
  </si>
  <si>
    <t>𣟼</t>
  </si>
  <si>
    <t>生麻</t>
  </si>
  <si>
    <t>𣖄</t>
  </si>
  <si>
    <t>妖豔也≆說文作𡝩巧也今從夭餘同於喬切五</t>
  </si>
  <si>
    <t>祅</t>
  </si>
  <si>
    <t>祅災</t>
  </si>
  <si>
    <t>枖</t>
  </si>
  <si>
    <t>≆說文云木[盛/少]皃詩云桃之枖枖本亦作夭</t>
  </si>
  <si>
    <t>訞</t>
  </si>
  <si>
    <t>巧言皃</t>
  </si>
  <si>
    <t>和舒之皃又乙矯切</t>
  </si>
  <si>
    <t>舉足髙去遥切又其略切六</t>
  </si>
  <si>
    <t>繑</t>
  </si>
  <si>
    <t>≆說文云絝紐也</t>
  </si>
  <si>
    <t>行輕皃</t>
  </si>
  <si>
    <t>蹺</t>
  </si>
  <si>
    <t>揭足</t>
  </si>
  <si>
    <t>額大皃又火幺切</t>
  </si>
  <si>
    <t>長大皃又火條切</t>
  </si>
  <si>
    <t>奢也尺招切又敕朝切二</t>
  </si>
  <si>
    <t>弨</t>
  </si>
  <si>
    <t>弓弛皃詩云彤弓弨兮</t>
  </si>
  <si>
    <t>≆說文曰火飛也周禮注云輕脃土地之輕脃也今作票同撫招切二十一</t>
  </si>
  <si>
    <t>漂</t>
  </si>
  <si>
    <t>浮也亦作𣿖</t>
  </si>
  <si>
    <t>北斗柄星</t>
  </si>
  <si>
    <t>𩙒</t>
  </si>
  <si>
    <t>𩙒𩙂風吹皃</t>
  </si>
  <si>
    <t>嫖</t>
  </si>
  <si>
    <t>旚</t>
  </si>
  <si>
    <t>旌旗動皃</t>
  </si>
  <si>
    <t>犥</t>
  </si>
  <si>
    <t>牛黃白色也又敷沼切</t>
  </si>
  <si>
    <t>鏢</t>
  </si>
  <si>
    <t>刀劒鞘下飾也</t>
  </si>
  <si>
    <t>僄</t>
  </si>
  <si>
    <t>輕也又匹妙切</t>
  </si>
  <si>
    <t>𪅃</t>
  </si>
  <si>
    <t>鳥飛</t>
  </si>
  <si>
    <t>慓</t>
  </si>
  <si>
    <t>急也</t>
  </si>
  <si>
    <t>彯</t>
  </si>
  <si>
    <t>彯彯長組之皃</t>
  </si>
  <si>
    <t>字統云擊也</t>
  </si>
  <si>
    <t>≆說文曰輕行也</t>
  </si>
  <si>
    <t>𨄏</t>
  </si>
  <si>
    <t>翲</t>
  </si>
  <si>
    <t>髙飛</t>
  </si>
  <si>
    <t>瞟</t>
  </si>
  <si>
    <t>瞟睽明視</t>
  </si>
  <si>
    <t>螵蛸</t>
  </si>
  <si>
    <t>嘌</t>
  </si>
  <si>
    <t>疾吹之皃</t>
  </si>
  <si>
    <t>舉也懸也危也又鳥尾也渠遥切六</t>
  </si>
  <si>
    <t>荍</t>
  </si>
  <si>
    <t>草名今荆葵也</t>
  </si>
  <si>
    <t>𧄍</t>
  </si>
  <si>
    <t>蓮𧄍草也</t>
  </si>
  <si>
    <t>嘺</t>
  </si>
  <si>
    <t>不知</t>
  </si>
  <si>
    <t>䎗</t>
  </si>
  <si>
    <t>側飛</t>
  </si>
  <si>
    <t>𤖻</t>
  </si>
  <si>
    <t>几也</t>
  </si>
  <si>
    <t>庭火也力昭切又力照切二</t>
  </si>
  <si>
    <t>髖骨也又音聊</t>
  </si>
  <si>
    <t>善走又縁木也起嚻切又巨憍切四</t>
  </si>
  <si>
    <t>[憍/𢄹][紆/絝]也</t>
  </si>
  <si>
    <t>橇</t>
  </si>
  <si>
    <t>蹋樀行又禹所乗也</t>
  </si>
  <si>
    <t>鞽</t>
  </si>
  <si>
    <t>骨體也又葅也凡非穀而食曰肴亦啖也胡茅切十九</t>
  </si>
  <si>
    <t>餚</t>
  </si>
  <si>
    <t>崤</t>
  </si>
  <si>
    <t>崤函山名在弘農</t>
  </si>
  <si>
    <t>𦺔</t>
  </si>
  <si>
    <t>茅根</t>
  </si>
  <si>
    <t>殽</t>
  </si>
  <si>
    <t>溷殽雜也和也亂也</t>
  </si>
  <si>
    <t>洨</t>
  </si>
  <si>
    <t>水名出常山又縣名在沛郡</t>
  </si>
  <si>
    <t>筊</t>
  </si>
  <si>
    <t>竹索</t>
  </si>
  <si>
    <t>姣</t>
  </si>
  <si>
    <t>姣婬</t>
  </si>
  <si>
    <t>猇</t>
  </si>
  <si>
    <t>虎聲又縣名在濟南又直[交/支]切</t>
  </si>
  <si>
    <t>㮁</t>
  </si>
  <si>
    <t>㮁桃梔子</t>
  </si>
  <si>
    <t>爻</t>
  </si>
  <si>
    <t>易卦六爻</t>
  </si>
  <si>
    <t>淆</t>
  </si>
  <si>
    <t>混淆濁水</t>
  </si>
  <si>
    <t>笅</t>
  </si>
  <si>
    <t>小簫一十六管</t>
  </si>
  <si>
    <t>胶</t>
  </si>
  <si>
    <t>字書云胶聲也</t>
  </si>
  <si>
    <t>𨠦</t>
  </si>
  <si>
    <t>沽也</t>
  </si>
  <si>
    <t>䋂</t>
  </si>
  <si>
    <t>㤊</t>
  </si>
  <si>
    <t>快也</t>
  </si>
  <si>
    <t>䂚</t>
  </si>
  <si>
    <t>石名</t>
  </si>
  <si>
    <t>戾也共也合也領也古肴切二十二</t>
  </si>
  <si>
    <t>蛟</t>
  </si>
  <si>
    <t>龍屬漢書曰武帝元封五年自於尋陽浮江親射蛟江中獲之</t>
  </si>
  <si>
    <t>茭</t>
  </si>
  <si>
    <t>≆說文曰乾芻也又爾雅曰茭牛蘄郭璞云今馬蘄葉細銳似芹亦可食</t>
  </si>
  <si>
    <t>鵁</t>
  </si>
  <si>
    <t>鵁鶄鳥</t>
  </si>
  <si>
    <t>膠</t>
  </si>
  <si>
    <t>膠漆亦太學也又姓史記紂臣膠鬲</t>
  </si>
  <si>
    <t>鮫</t>
  </si>
  <si>
    <t>魚名皮有文可飾刀</t>
  </si>
  <si>
    <t>咬</t>
  </si>
  <si>
    <t>郊</t>
  </si>
  <si>
    <t>邑外曰郊</t>
  </si>
  <si>
    <t>䍊</t>
  </si>
  <si>
    <t>樂器以土爲之雙相黏爲䍊也</t>
  </si>
  <si>
    <t>轇</t>
  </si>
  <si>
    <t>轇轕戟形</t>
  </si>
  <si>
    <t>㶀</t>
  </si>
  <si>
    <t>㶀㵧水皃</t>
  </si>
  <si>
    <t>䢒</t>
  </si>
  <si>
    <t>≆說文㑹也</t>
  </si>
  <si>
    <t>教</t>
  </si>
  <si>
    <t>效也又古孝切</t>
  </si>
  <si>
    <t>䉰</t>
  </si>
  <si>
    <t>竹圍索名</t>
  </si>
  <si>
    <t>𥹜</t>
  </si>
  <si>
    <t>𥹜𥺝米餅</t>
  </si>
  <si>
    <t>摎</t>
  </si>
  <si>
    <t>束也撓也又音留</t>
  </si>
  <si>
    <t>鉸</t>
  </si>
  <si>
    <t>鉸刀又古卯切</t>
  </si>
  <si>
    <t>佼</t>
  </si>
  <si>
    <t>交也又古卯切[芁/艽]</t>
  </si>
  <si>
    <t>芁</t>
  </si>
  <si>
    <t>誇語也又音哮</t>
  </si>
  <si>
    <t>詨</t>
  </si>
  <si>
    <t>嘐</t>
  </si>
  <si>
    <t>詩云雞鳴嘐嘐</t>
  </si>
  <si>
    <t>𩎔</t>
  </si>
  <si>
    <t>囊也</t>
  </si>
  <si>
    <t>≆說文曰鳥在木上曰巢在穴曰窠爾雅曰大笙謂之巢又縣名在廬江亦姓有巢氏之後左傳楚有巢牛臣鉏交切八</t>
  </si>
  <si>
    <t>轈</t>
  </si>
  <si>
    <t>兵車[-/髙]若巢以望敵也</t>
  </si>
  <si>
    <t>勦</t>
  </si>
  <si>
    <t>輕捷也又子小切</t>
  </si>
  <si>
    <t>山髙皃</t>
  </si>
  <si>
    <t>𣝞</t>
  </si>
  <si>
    <t>蒜束</t>
  </si>
  <si>
    <t>樔</t>
  </si>
  <si>
    <t>≆說文曰澤中守艸樓</t>
  </si>
  <si>
    <t>𡏮</t>
  </si>
  <si>
    <t>地名在聊城</t>
  </si>
  <si>
    <t>鄛</t>
  </si>
  <si>
    <t>郷名在南[郡/陽]</t>
  </si>
  <si>
    <t>鐃似[鈐/鈴]無舌女交切九</t>
  </si>
  <si>
    <t>呶</t>
  </si>
  <si>
    <t>喧呶</t>
  </si>
  <si>
    <t>譊</t>
  </si>
  <si>
    <t>爭也又恚呼也</t>
  </si>
  <si>
    <t>怓</t>
  </si>
  <si>
    <t>心亂</t>
  </si>
  <si>
    <t>䴃</t>
  </si>
  <si>
    <t>鳭䴃鳥名也鳭音嘲</t>
  </si>
  <si>
    <t>𣳦</t>
  </si>
  <si>
    <t>𣳦沙藥名</t>
  </si>
  <si>
    <t>𥗰</t>
  </si>
  <si>
    <t>𡽧</t>
  </si>
  <si>
    <t>𡽧[捽/崒]也</t>
  </si>
  <si>
    <t>犬多毛又[力/奴]刀切</t>
  </si>
  <si>
    <t>船舵尾也又枝梢也所交切十七</t>
  </si>
  <si>
    <t>蒲捎良馬名也亦芟也又音宵</t>
  </si>
  <si>
    <t>髾</t>
  </si>
  <si>
    <t>髮尾</t>
  </si>
  <si>
    <t>輎</t>
  </si>
  <si>
    <t>旓</t>
  </si>
  <si>
    <t>旌旗旒也</t>
  </si>
  <si>
    <t>弰</t>
  </si>
  <si>
    <t>弓弰</t>
  </si>
  <si>
    <t>䈰</t>
  </si>
  <si>
    <t>飯帚</t>
  </si>
  <si>
    <t>筲</t>
  </si>
  <si>
    <t>斗筲竹器</t>
  </si>
  <si>
    <t>鞘</t>
  </si>
  <si>
    <t>鞭鞘</t>
  </si>
  <si>
    <t>蠨蛸喜子</t>
  </si>
  <si>
    <t>海魚形如鞕鞘</t>
  </si>
  <si>
    <t>䘯</t>
  </si>
  <si>
    <t>衣袵</t>
  </si>
  <si>
    <t>帆維又音宵</t>
  </si>
  <si>
    <t>颵</t>
  </si>
  <si>
    <t>風聲</t>
  </si>
  <si>
    <t>≆說文惡草皃又音消</t>
  </si>
  <si>
    <t>娋</t>
  </si>
  <si>
    <t>小娋偷也</t>
  </si>
  <si>
    <t>𡡏</t>
  </si>
  <si>
    <t>齊人呼𡛷</t>
  </si>
  <si>
    <t>草名左氏傳曰前茅慮無明又姓史記秦有茅焦莫交切八</t>
  </si>
  <si>
    <t>螌蝥蟲名</t>
  </si>
  <si>
    <t>又武瀌切</t>
  </si>
  <si>
    <t>牛名又力之切</t>
  </si>
  <si>
    <t>麋罟也</t>
  </si>
  <si>
    <t>鶜</t>
  </si>
  <si>
    <t>鶜鴟鳥也</t>
  </si>
  <si>
    <t>打也出玉篇</t>
  </si>
  <si>
    <t>媌</t>
  </si>
  <si>
    <t>美好皃</t>
  </si>
  <si>
    <t>虎聲許交切十六</t>
  </si>
  <si>
    <t>髇</t>
  </si>
  <si>
    <t>髇箭</t>
  </si>
  <si>
    <t>禾傷肥又音嚻</t>
  </si>
  <si>
    <t>穘</t>
  </si>
  <si>
    <t>窙</t>
  </si>
  <si>
    <t>髙氣</t>
  </si>
  <si>
    <t>嗃</t>
  </si>
  <si>
    <t>嗃謈恚也</t>
  </si>
  <si>
    <t>䬘</t>
  </si>
  <si>
    <t>風䬘䬘也</t>
  </si>
  <si>
    <t>哮</t>
  </si>
  <si>
    <t>哮闞</t>
  </si>
  <si>
    <t>庨</t>
  </si>
  <si>
    <t>庨豁宫殿形狀</t>
  </si>
  <si>
    <t>灱</t>
  </si>
  <si>
    <t>乾也又熱也</t>
  </si>
  <si>
    <t>涍</t>
  </si>
  <si>
    <t>水名在[-/河]南郡</t>
  </si>
  <si>
    <t>誇語也</t>
  </si>
  <si>
    <t>䫜顤胡人面也</t>
  </si>
  <si>
    <t>𩾾</t>
  </si>
  <si>
    <t>鴟𩾾似鳧腳近後不能行</t>
  </si>
  <si>
    <t>㹲</t>
  </si>
  <si>
    <t>豕驚</t>
  </si>
  <si>
    <t>包裹亦姓楚大夫申包胥之後後漢有大鴻臚包咸布交切五</t>
  </si>
  <si>
    <t>胞胎又匹交切</t>
  </si>
  <si>
    <t>爾雅注曰樹木叢生枝節盤結詩云枹有三枿又楊枹菜</t>
  </si>
  <si>
    <t>苞</t>
  </si>
  <si>
    <t>叢生也豐也茂也又苞筍又姓</t>
  </si>
  <si>
    <t>勹</t>
  </si>
  <si>
    <t>包也象曲身皃</t>
  </si>
  <si>
    <t>胞胎匹交切九</t>
  </si>
  <si>
    <t>𨚔</t>
  </si>
  <si>
    <t>邑名≆說文布交切地名</t>
  </si>
  <si>
    <t>䍖</t>
  </si>
  <si>
    <t>覆車網也又縛謀切</t>
  </si>
  <si>
    <t>脬</t>
  </si>
  <si>
    <t>腹中水府</t>
  </si>
  <si>
    <t>拋</t>
  </si>
  <si>
    <t>拋擲</t>
  </si>
  <si>
    <t>泡</t>
  </si>
  <si>
    <t>水上浮漚≆說文曰水出山陽平樂東北入泗又音庖</t>
  </si>
  <si>
    <t>𠐋</t>
  </si>
  <si>
    <t>盛也</t>
  </si>
  <si>
    <t>𢿏</t>
  </si>
  <si>
    <t>𦫶</t>
  </si>
  <si>
    <t>藥名</t>
  </si>
  <si>
    <t>擊頭也口交切十一</t>
  </si>
  <si>
    <t>跤</t>
  </si>
  <si>
    <t>脛骨近足細處</t>
  </si>
  <si>
    <t>骹</t>
  </si>
  <si>
    <t>[膠/𥉾]面不平也</t>
  </si>
  <si>
    <t>㤍</t>
  </si>
  <si>
    <t>㤍㤉伏態皃</t>
  </si>
  <si>
    <t>石地</t>
  </si>
  <si>
    <t>䂭</t>
  </si>
  <si>
    <t>䂭磝[城/戍]名今濟州是也出音譜</t>
  </si>
  <si>
    <t>礉</t>
  </si>
  <si>
    <t>鄗</t>
  </si>
  <si>
    <t>邑名又杜預云山名在滎陽縣西北又音郝</t>
  </si>
  <si>
    <t>墝</t>
  </si>
  <si>
    <t>墝埆瘠土</t>
  </si>
  <si>
    <t>頝</t>
  </si>
  <si>
    <t>頝䫜頭不媚也</t>
  </si>
  <si>
    <t>不聽也五交切又五勞語彪二切四</t>
  </si>
  <si>
    <t>謷</t>
  </si>
  <si>
    <t>不肖也又五勞切</t>
  </si>
  <si>
    <t>磝</t>
  </si>
  <si>
    <t>䂭磝</t>
  </si>
  <si>
    <t>蒼頡篇云擊也</t>
  </si>
  <si>
    <t>耳中聲側交切五</t>
  </si>
  <si>
    <t>罺</t>
  </si>
  <si>
    <t>抄網</t>
  </si>
  <si>
    <t>抓掐</t>
  </si>
  <si>
    <t>𠿈</t>
  </si>
  <si>
    <t>小兒聲</t>
  </si>
  <si>
    <t>言相調也陟交切五</t>
  </si>
  <si>
    <t>䞴</t>
  </si>
  <si>
    <t>䞴趟跳躍趟竹[窅/盲]切</t>
  </si>
  <si>
    <t>啁</t>
  </si>
  <si>
    <t>≆說文曰啁嘐也</t>
  </si>
  <si>
    <t>鳭</t>
  </si>
  <si>
    <t>鳭䴃黃鳥</t>
  </si>
  <si>
    <t>鶻鵃似山鵲而小短尾至春多聲</t>
  </si>
  <si>
    <t>代人≆說也楚交切六</t>
  </si>
  <si>
    <t>略也又初敎切</t>
  </si>
  <si>
    <t>鈔</t>
  </si>
  <si>
    <t>𦾱</t>
  </si>
  <si>
    <t>𦾱取</t>
  </si>
  <si>
    <t>訬</t>
  </si>
  <si>
    <t>疾皃</t>
  </si>
  <si>
    <t>食廚也薄交切十七</t>
  </si>
  <si>
    <t>咆</t>
  </si>
  <si>
    <t>咆虓熊虎聲</t>
  </si>
  <si>
    <t>匏</t>
  </si>
  <si>
    <t>瓠也可爲笙竽</t>
  </si>
  <si>
    <t>炮</t>
  </si>
  <si>
    <t>合毛炙[物/肉]也一曰裹物燒</t>
  </si>
  <si>
    <t>炰</t>
  </si>
  <si>
    <t>鉋</t>
  </si>
  <si>
    <t>鉋刷</t>
  </si>
  <si>
    <t>瓟</t>
  </si>
  <si>
    <t>似瓠可爲飮器</t>
  </si>
  <si>
    <t>獸名似鹿</t>
  </si>
  <si>
    <t>掊</t>
  </si>
  <si>
    <t>手掊</t>
  </si>
  <si>
    <t>颮</t>
  </si>
  <si>
    <t>鞄</t>
  </si>
  <si>
    <t>鞄皮≆說文云柔革工也</t>
  </si>
  <si>
    <t>狍</t>
  </si>
  <si>
    <t>獸名羊身人面目在腋下</t>
  </si>
  <si>
    <t>跑</t>
  </si>
  <si>
    <t>足跑地也</t>
  </si>
  <si>
    <t>捊</t>
  </si>
  <si>
    <t>引取亦作抱</t>
  </si>
  <si>
    <t>尥</t>
  </si>
  <si>
    <t>牛脛相交也又力釣切</t>
  </si>
  <si>
    <t>水名又匹交切</t>
  </si>
  <si>
    <t>㯡</t>
  </si>
  <si>
    <t>赤黒之漆</t>
  </si>
  <si>
    <t>頭凹也於交切九</t>
  </si>
  <si>
    <t>㕭</t>
  </si>
  <si>
    <t>㕭咋多聲</t>
  </si>
  <si>
    <t>坳</t>
  </si>
  <si>
    <t>地不平也</t>
  </si>
  <si>
    <t>窅</t>
  </si>
  <si>
    <t>深目皃又烏了切</t>
  </si>
  <si>
    <t>軪</t>
  </si>
  <si>
    <t>軪軋奇皃又車聲也</t>
  </si>
  <si>
    <t>眑</t>
  </si>
  <si>
    <t>面目不平又於糾切</t>
  </si>
  <si>
    <t>滛聲</t>
  </si>
  <si>
    <t>梎</t>
  </si>
  <si>
    <t>梎柌鐮柄</t>
  </si>
  <si>
    <t>𠣑</t>
  </si>
  <si>
    <t>目深</t>
  </si>
  <si>
    <t>熱風敕交切二</t>
  </si>
  <si>
    <t>嘮</t>
  </si>
  <si>
    <t>嘮呶讙也</t>
  </si>
  <si>
    <t>顤顟胡人面狀力嘲切四</t>
  </si>
  <si>
    <t>窌</t>
  </si>
  <si>
    <t>深空之皃</t>
  </si>
  <si>
    <t>賿</t>
  </si>
  <si>
    <t>謎語云錢又力絞切</t>
  </si>
  <si>
    <t>禾穭生直交切穭音吕一</t>
  </si>
  <si>
    <t>豪俠≆說文曰豕鬣如筆管者亦州名屬九江郡古鍾離國與吳爭桑而滅隋改爲州山海經云渠猪之山多豪魚赤尾赤喙有羽胡刀切十三</t>
  </si>
  <si>
    <t>號</t>
  </si>
  <si>
    <t>大呼也又哭也詩云或號或呼易云先號咷而後𥬇又乎到切</t>
  </si>
  <si>
    <t>毫</t>
  </si>
  <si>
    <t>長毛</t>
  </si>
  <si>
    <t>噑</t>
  </si>
  <si>
    <t>熊虎聲</t>
  </si>
  <si>
    <t>獋</t>
  </si>
  <si>
    <t>濠</t>
  </si>
  <si>
    <t>城濠又水名</t>
  </si>
  <si>
    <t>壕</t>
  </si>
  <si>
    <t>𩕍</t>
  </si>
  <si>
    <t>𩕯𩕍大面皃𩕯音刀</t>
  </si>
  <si>
    <t>𣘫</t>
  </si>
  <si>
    <t>山名在弘農又胡交切</t>
  </si>
  <si>
    <t>郷名在南陽</t>
  </si>
  <si>
    <t>𠢕</t>
  </si>
  <si>
    <t>俊健</t>
  </si>
  <si>
    <t>𨼍</t>
  </si>
  <si>
    <t>𨼍壑</t>
  </si>
  <si>
    <t>上也崇也逺也敬也又姓齊太公之後食采於髙因氏焉出渤海漁陽遼東廣陵河南五望又漢複姓髙堂氏出泰山古勞切二十一</t>
  </si>
  <si>
    <t>膏</t>
  </si>
  <si>
    <t>脂也元命包曰膏者神之液也又澤也肥也</t>
  </si>
  <si>
    <t>臯</t>
  </si>
  <si>
    <t>髙也局也澤也詩云鶴鳴九皐言九折澤也又姓皐陶之後左傳有越大夫皐如</t>
  </si>
  <si>
    <t>皋</t>
  </si>
  <si>
    <t>羔</t>
  </si>
  <si>
    <t>羊子</t>
  </si>
  <si>
    <t>餻</t>
  </si>
  <si>
    <t>餻糜</t>
  </si>
  <si>
    <t>𡼗</t>
  </si>
  <si>
    <t>𡼗㟉古亭</t>
  </si>
  <si>
    <t>櫜</t>
  </si>
  <si>
    <t>韜也一曰車上囊</t>
  </si>
  <si>
    <t>咎</t>
  </si>
  <si>
    <t>皐陶舜臣古作咎繇</t>
  </si>
  <si>
    <t>鼛</t>
  </si>
  <si>
    <t>役事車鼓長丈二尺詩曰鼓鐘伐鼛傳云鼛大鼓也</t>
  </si>
  <si>
    <t>鷱</t>
  </si>
  <si>
    <t>𪁜鷱鳥名</t>
  </si>
  <si>
    <t>篙</t>
  </si>
  <si>
    <t>進船竿</t>
  </si>
  <si>
    <t>橰</t>
  </si>
  <si>
    <t>桔槹</t>
  </si>
  <si>
    <t>𧢌</t>
  </si>
  <si>
    <t>見也</t>
  </si>
  <si>
    <t>䔌</t>
  </si>
  <si>
    <t>葛之白花</t>
  </si>
  <si>
    <t>㤒</t>
  </si>
  <si>
    <t>[知也局也/局知也]</t>
  </si>
  <si>
    <t>䆁</t>
  </si>
  <si>
    <t>[䆁/𥢐]今之餹䬾曰[䆁/𥢐]</t>
  </si>
  <si>
    <t>𣓌</t>
  </si>
  <si>
    <t>倃</t>
  </si>
  <si>
    <t>毀也</t>
  </si>
  <si>
    <t>䓘</t>
  </si>
  <si>
    <t>白䓘草食之不𩚑</t>
  </si>
  <si>
    <t>𨝲</t>
  </si>
  <si>
    <t>郷名在范陽</t>
  </si>
  <si>
    <t>倦也勤也病也又姓後漢有琅邪勞丙魯刀切二十二</t>
  </si>
  <si>
    <t>澇</t>
  </si>
  <si>
    <t>水名在京兆又郎到切</t>
  </si>
  <si>
    <t>牢</t>
  </si>
  <si>
    <t>養牛馬圈亦堅也固也又蒲牢獸名又姓孔子弟子琴牢之後漢石顯之黨有牢梁</t>
  </si>
  <si>
    <t>窂</t>
  </si>
  <si>
    <t>簩</t>
  </si>
  <si>
    <t>竹名一枝百葉有毒</t>
  </si>
  <si>
    <t>䝁</t>
  </si>
  <si>
    <t>野豆</t>
  </si>
  <si>
    <t>𧰉</t>
  </si>
  <si>
    <t>小蟬一曰虭蟧蟪蛄也</t>
  </si>
  <si>
    <t>醪</t>
  </si>
  <si>
    <t>濁酒</t>
  </si>
  <si>
    <t>撈</t>
  </si>
  <si>
    <t>㟉</t>
  </si>
  <si>
    <t>𡼗㟉</t>
  </si>
  <si>
    <t>㗦</t>
  </si>
  <si>
    <t>㗦嘈聲也</t>
  </si>
  <si>
    <t>髝</t>
  </si>
  <si>
    <t>髝髞髙皃</t>
  </si>
  <si>
    <t>憥</t>
  </si>
  <si>
    <t>苦心皃</t>
  </si>
  <si>
    <t>耳鳴又力彫切</t>
  </si>
  <si>
    <t>𧯌䜮深谷皃</t>
  </si>
  <si>
    <t>𨦭</t>
  </si>
  <si>
    <t>𨦭鑪錍也</t>
  </si>
  <si>
    <t>𤩂</t>
  </si>
  <si>
    <t>妬也又力報切</t>
  </si>
  <si>
    <t>哰</t>
  </si>
  <si>
    <t>囒哰撦挐</t>
  </si>
  <si>
    <t>𣘪</t>
  </si>
  <si>
    <t>宗廟盛肉竹器又音寮</t>
  </si>
  <si>
    <t>蓬蒿又姓出姓苑呼毛切七</t>
  </si>
  <si>
    <t>𧯌</t>
  </si>
  <si>
    <t>撓</t>
  </si>
  <si>
    <t>攪也又奴巧切</t>
  </si>
  <si>
    <t>薧</t>
  </si>
  <si>
    <t>死人里又音考</t>
  </si>
  <si>
    <t>薅</t>
  </si>
  <si>
    <t>除田草也茠</t>
  </si>
  <si>
    <t>茠</t>
  </si>
  <si>
    <t>𣐾</t>
  </si>
  <si>
    <t>[𣐾/𢫩]並上同</t>
  </si>
  <si>
    <t>≆說文曰眉髮[-/之屬]及獸毛也亦姓本自周武王母弟毛公後以爲氏本居鉅鹿避讎滎陽也莫袍切一十</t>
  </si>
  <si>
    <t>髦</t>
  </si>
  <si>
    <t>髦鬣也髦俊也</t>
  </si>
  <si>
    <t>芼</t>
  </si>
  <si>
    <t>菜也又音耄</t>
  </si>
  <si>
    <t>𣹪</t>
  </si>
  <si>
    <t>水名出諸與山</t>
  </si>
  <si>
    <t>旄</t>
  </si>
  <si>
    <t>旄鉞書曰武王右秉白旄史記曰昴星曰旄頭星徐[援/爰]釋疑曰乗輿黃麾内羽仗班弓箭左罼右䍐執罼者冠熊皮冠謂之髦頭也</t>
  </si>
  <si>
    <t>犛牛尾也犛音猫</t>
  </si>
  <si>
    <t>楙</t>
  </si>
  <si>
    <t>冬桃</t>
  </si>
  <si>
    <t>枆</t>
  </si>
  <si>
    <t>酕</t>
  </si>
  <si>
    <t>酕醄醉也</t>
  </si>
  <si>
    <t>堥</t>
  </si>
  <si>
    <t>前髙後下丘名</t>
  </si>
  <si>
    <t>貪財曰饕土刀切二十八</t>
  </si>
  <si>
    <t>水名出西羌又淸汰也</t>
  </si>
  <si>
    <t>韜</t>
  </si>
  <si>
    <t>藏也寬也≆說文曰劒衣也</t>
  </si>
  <si>
    <t>縚</t>
  </si>
  <si>
    <t>謟</t>
  </si>
  <si>
    <t>疑也</t>
  </si>
  <si>
    <t>滔</t>
  </si>
  <si>
    <t>漫也又水流皃</t>
  </si>
  <si>
    <t>叨</t>
  </si>
  <si>
    <t>叨濫</t>
  </si>
  <si>
    <t>弢</t>
  </si>
  <si>
    <t>𩥓</t>
  </si>
  <si>
    <t>牛羊無子又昌來切</t>
  </si>
  <si>
    <t>𤘸</t>
  </si>
  <si>
    <t>牛行遟皃</t>
  </si>
  <si>
    <t>慆</t>
  </si>
  <si>
    <t>絛</t>
  </si>
  <si>
    <t>編絲繩也</t>
  </si>
  <si>
    <t>幍</t>
  </si>
  <si>
    <t>𠌪</t>
  </si>
  <si>
    <t>目通白也</t>
  </si>
  <si>
    <t>槄</t>
  </si>
  <si>
    <t>木名爾雅云槄山榎今山楸也</t>
  </si>
  <si>
    <t>蜪</t>
  </si>
  <si>
    <t>爾雅曰蝝蝮蜪郭璞曰蝗子未有翅者又音陶</t>
  </si>
  <si>
    <t>夲</t>
  </si>
  <si>
    <t>≆說文曰進趣也从大十大十者猶兼十人也</t>
  </si>
  <si>
    <t>𠦎</t>
  </si>
  <si>
    <t>綢</t>
  </si>
  <si>
    <t>爾雅曰素錦綢杠郭璞曰以白地錦韜旗之竿又音紬</t>
  </si>
  <si>
    <t>搯</t>
  </si>
  <si>
    <t>搯捾周書云師乃搯捾捾烏活切</t>
  </si>
  <si>
    <t>翢</t>
  </si>
  <si>
    <t>羽葆幢又徒刀切</t>
  </si>
  <si>
    <t>瑫</t>
  </si>
  <si>
    <t>𠬢</t>
  </si>
  <si>
    <t>𠬢滑也又𦝫鼓大頭名</t>
  </si>
  <si>
    <t>䈱</t>
  </si>
  <si>
    <t>牛𥴧</t>
  </si>
  <si>
    <t>𠚜</t>
  </si>
  <si>
    <t>古器</t>
  </si>
  <si>
    <t>詜</t>
  </si>
  <si>
    <t>詜䛬言不節</t>
  </si>
  <si>
    <t>挑達往來相見皃詩曰挑兮達兮又條了切</t>
  </si>
  <si>
    <t>釋名曰刀到也以斬伐到其所也≆說文云兵也都牢切七</t>
  </si>
  <si>
    <t>魛</t>
  </si>
  <si>
    <t>忉</t>
  </si>
  <si>
    <t>憂心皃</t>
  </si>
  <si>
    <t>≆說文曰祗裯短衣又直流切襌被也</t>
  </si>
  <si>
    <t>舠</t>
  </si>
  <si>
    <t>小船</t>
  </si>
  <si>
    <t>𩕯</t>
  </si>
  <si>
    <t>𩕯𩕍大面皃</t>
  </si>
  <si>
    <t>朷</t>
  </si>
  <si>
    <t>木心</t>
  </si>
  <si>
    <t>愁也蘇遭切十三</t>
  </si>
  <si>
    <t>搔</t>
  </si>
  <si>
    <t>瓟刮</t>
  </si>
  <si>
    <t>缫</t>
  </si>
  <si>
    <t>繹繭爲絲</t>
  </si>
  <si>
    <t>繰</t>
  </si>
  <si>
    <t>上同俗又作縿縿本音衫</t>
  </si>
  <si>
    <t>臊</t>
  </si>
  <si>
    <t>腥臊</t>
  </si>
  <si>
    <t>鰠</t>
  </si>
  <si>
    <t>溞</t>
  </si>
  <si>
    <t>淅米</t>
  </si>
  <si>
    <t>颾</t>
  </si>
  <si>
    <t>鱢</t>
  </si>
  <si>
    <t>鯹臭</t>
  </si>
  <si>
    <t>㮴</t>
  </si>
  <si>
    <t>≆說文曰船緫名也亦作㮴</t>
  </si>
  <si>
    <t>䑹</t>
  </si>
  <si>
    <t>上同亦作艘</t>
  </si>
  <si>
    <t>𠋺</t>
  </si>
  <si>
    <t>驕也</t>
  </si>
  <si>
    <t>慅</t>
  </si>
  <si>
    <t>長襦也薄襃切三</t>
  </si>
  <si>
    <t>袌</t>
  </si>
  <si>
    <t>軳</t>
  </si>
  <si>
    <t>戾也又車軫也</t>
  </si>
  <si>
    <t>進揚美也≆說文作𧛙衣博裾也又姓禹後因國爲氏博毛切四</t>
  </si>
  <si>
    <t>褒</t>
  </si>
  <si>
    <t>𠅬</t>
  </si>
  <si>
    <t>吳主四子字名盟也</t>
  </si>
  <si>
    <t>陶甄尸子曰夏桀臣昆吾作陶周書神農作瓦器又陶正官名齊職儀曰左右甄官署掌塼瓦之作也又喜也正也化也亦姓陶唐之後今出丹陽徒刀切二十五</t>
  </si>
  <si>
    <t>䛬</t>
  </si>
  <si>
    <t>詜䛬言不節≆說文曰往來言也一曰小兒未能正言也一曰祝也</t>
  </si>
  <si>
    <t>䛌</t>
  </si>
  <si>
    <t>咷</t>
  </si>
  <si>
    <t>號咷</t>
  </si>
  <si>
    <t>桃</t>
  </si>
  <si>
    <t>果木名鄴中記石虎苑中有句鼻桃重二斤又姓何氏姓苑云今西陽人後趙石勒將有桃豹</t>
  </si>
  <si>
    <t>綯</t>
  </si>
  <si>
    <t>爾雅曰綯絞也謂糾絞繩索也</t>
  </si>
  <si>
    <t>燾</t>
  </si>
  <si>
    <t>覆燾也又徒到切</t>
  </si>
  <si>
    <t>逃</t>
  </si>
  <si>
    <t>去也避也亡也</t>
  </si>
  <si>
    <t>鼗</t>
  </si>
  <si>
    <t>大者謂之麻小者謂之料又小鼓著柄者鞀</t>
  </si>
  <si>
    <t>鞀</t>
  </si>
  <si>
    <t>鞉</t>
  </si>
  <si>
    <t>濤</t>
  </si>
  <si>
    <t>波濤</t>
  </si>
  <si>
    <t>掏</t>
  </si>
  <si>
    <t>掏擇</t>
  </si>
  <si>
    <t>檮</t>
  </si>
  <si>
    <t>春秋傳云檮杌杜預曰凶頑無儔匹之皃</t>
  </si>
  <si>
    <t>騊</t>
  </si>
  <si>
    <t>≆說文曰騊駼北野之良馬又山海經曰北海有獸狀如馬名騊駼</t>
  </si>
  <si>
    <t>萄</t>
  </si>
  <si>
    <t>蒲萄</t>
  </si>
  <si>
    <t>翿</t>
  </si>
  <si>
    <t>纛也亦作翢舞者所執也又音導</t>
  </si>
  <si>
    <t>䬞</t>
  </si>
  <si>
    <t>匋</t>
  </si>
  <si>
    <t>養也</t>
  </si>
  <si>
    <t>啕</t>
  </si>
  <si>
    <t>羽葆幢六音𠬢</t>
  </si>
  <si>
    <t>錭</t>
  </si>
  <si>
    <t>錭鈍也</t>
  </si>
  <si>
    <t>駣</t>
  </si>
  <si>
    <t>馬四歳也</t>
  </si>
  <si>
    <t>蝗子</t>
  </si>
  <si>
    <t>裪</t>
  </si>
  <si>
    <t>𧝃裪衣袖</t>
  </si>
  <si>
    <t>粕也作曹切九</t>
  </si>
  <si>
    <t>𦵩</t>
  </si>
  <si>
    <t>醩</t>
  </si>
  <si>
    <t>遭</t>
  </si>
  <si>
    <t>遭逢</t>
  </si>
  <si>
    <t>㷮</t>
  </si>
  <si>
    <t>火餘木也</t>
  </si>
  <si>
    <t>槽</t>
  </si>
  <si>
    <t>果華實相半也又才刀切</t>
  </si>
  <si>
    <t>傮</t>
  </si>
  <si>
    <t>終也</t>
  </si>
  <si>
    <t>𣩒</t>
  </si>
  <si>
    <t>㡟</t>
  </si>
  <si>
    <t>藉也</t>
  </si>
  <si>
    <t>游也≆說文作𢾕亦姓顓頊大敖之後或作遨五勞切二十五</t>
  </si>
  <si>
    <t>遨</t>
  </si>
  <si>
    <t>翺</t>
  </si>
  <si>
    <t>翶翔</t>
  </si>
  <si>
    <t>不聽又五交切</t>
  </si>
  <si>
    <t>驁</t>
  </si>
  <si>
    <t>駿馬</t>
  </si>
  <si>
    <t>熬</t>
  </si>
  <si>
    <t>煎也</t>
  </si>
  <si>
    <t>嶅</t>
  </si>
  <si>
    <t>山多小石</t>
  </si>
  <si>
    <t>獒</t>
  </si>
  <si>
    <t>犬髙四尺</t>
  </si>
  <si>
    <t>滶</t>
  </si>
  <si>
    <t>水名出南陽魯陽縣</t>
  </si>
  <si>
    <t>蔜</t>
  </si>
  <si>
    <t>繁縷蔓生或曰雞腸草也</t>
  </si>
  <si>
    <t>鷔</t>
  </si>
  <si>
    <t>不祥鳥白[首/身]赤口也</t>
  </si>
  <si>
    <t>鼇</t>
  </si>
  <si>
    <t>海中大[鼇/鼈]</t>
  </si>
  <si>
    <t>螯</t>
  </si>
  <si>
    <t>蟹屬</t>
  </si>
  <si>
    <t>不[省/肖]語也又哭不止悲</t>
  </si>
  <si>
    <t>嗸</t>
  </si>
  <si>
    <t>衆口愁也</t>
  </si>
  <si>
    <t>嗷</t>
  </si>
  <si>
    <t>䫨</t>
  </si>
  <si>
    <t>髙頭也</t>
  </si>
  <si>
    <t>𢧴</t>
  </si>
  <si>
    <t>戟鋒</t>
  </si>
  <si>
    <t>摮</t>
  </si>
  <si>
    <t>擊皃</t>
  </si>
  <si>
    <t>嫯</t>
  </si>
  <si>
    <t>慢也</t>
  </si>
  <si>
    <t>䦋</t>
  </si>
  <si>
    <t>𣘢</t>
  </si>
  <si>
    <t>船接頭木</t>
  </si>
  <si>
    <t>𦪈</t>
  </si>
  <si>
    <t>𩪕</t>
  </si>
  <si>
    <t>蟹大腳也</t>
  </si>
  <si>
    <t>鰲</t>
  </si>
  <si>
    <t>曹局也又輩也衆也群也亦州名蓋取古國以名之又姓本自顓頊𤣥孫陸終之子六安是爲曹姓周武王封曹挾於邾故邾曹姓也魏武作家傳自云曹叔振鐸之後周武王封母弟振鐸於曹後以國爲氏出譙國彭城髙平鉅鹿四望昨勞切十四</t>
  </si>
  <si>
    <t>𣍘</t>
  </si>
  <si>
    <t>馬槽</t>
  </si>
  <si>
    <t>螬</t>
  </si>
  <si>
    <t>嘈</t>
  </si>
  <si>
    <t>喧嘈</t>
  </si>
  <si>
    <t>鐵剛折也</t>
  </si>
  <si>
    <t>䄚</t>
  </si>
  <si>
    <t>祭豕先也</t>
  </si>
  <si>
    <t>艚</t>
  </si>
  <si>
    <t>船艚</t>
  </si>
  <si>
    <t>耳鳴</t>
  </si>
  <si>
    <t>𩫥</t>
  </si>
  <si>
    <t>䐬</t>
  </si>
  <si>
    <t>䐬脃</t>
  </si>
  <si>
    <t>蓸</t>
  </si>
  <si>
    <t>衞邑名又水運曰漕又昨到切</t>
  </si>
  <si>
    <t>褿</t>
  </si>
  <si>
    <t>帬也</t>
  </si>
  <si>
    <t>埋物灰中令熟於刀切三</t>
  </si>
  <si>
    <t>䥝</t>
  </si>
  <si>
    <t>銅瓫≆說文云温器也</t>
  </si>
  <si>
    <t>鏖</t>
  </si>
  <si>
    <t>猴也奴刀切八</t>
  </si>
  <si>
    <t>長毛犬又音鐃</t>
  </si>
  <si>
    <t>𤣜</t>
  </si>
  <si>
    <t>巎</t>
  </si>
  <si>
    <t>嶩</t>
  </si>
  <si>
    <t>平嶩山名在齊出地理志</t>
  </si>
  <si>
    <t>峱</t>
  </si>
  <si>
    <t>𤫕</t>
  </si>
  <si>
    <t>獿</t>
  </si>
  <si>
    <t>≆說文𦞠也苦刀切二</t>
  </si>
  <si>
    <t>訄</t>
  </si>
  <si>
    <t>戲言</t>
  </si>
  <si>
    <t>操持七刀切又七到切四</t>
  </si>
  <si>
    <t>所以裹髻又七摇切[𢿾/𢿾]</t>
  </si>
  <si>
    <t>𢻥</t>
  </si>
  <si>
    <t>囊張大皃普袍切四</t>
  </si>
  <si>
    <t>醋莓可食</t>
  </si>
  <si>
    <t>䫽</t>
  </si>
  <si>
    <t>䛢詆</t>
  </si>
  <si>
    <t>㲏</t>
  </si>
  <si>
    <t>退言</t>
  </si>
  <si>
    <t>禮記曰舜作五弦之琴以歌南風釋名曰人聲曰歌歌者柯也以聲吟詠上[-/有]下如草木之有柯葉兖冀言歌聲如柯古俄切十一</t>
  </si>
  <si>
    <t>謌</t>
  </si>
  <si>
    <t>柯</t>
  </si>
  <si>
    <t>枝柯又斧柯又姓吳公子柯盧之後何氏姓苑云吳人也又虜姓後魏書柯拔氏後改爲柯氏望在河南</t>
  </si>
  <si>
    <t>妿</t>
  </si>
  <si>
    <t>女師以敎女子</t>
  </si>
  <si>
    <t>㤎</t>
  </si>
  <si>
    <t>法也楷也</t>
  </si>
  <si>
    <t>菏</t>
  </si>
  <si>
    <t>[菏/渮]澤水在山陽湖陵縣</t>
  </si>
  <si>
    <t>牁</t>
  </si>
  <si>
    <t>所以繫舟又牂牁郡名</t>
  </si>
  <si>
    <t>戕</t>
  </si>
  <si>
    <t>陸云上同</t>
  </si>
  <si>
    <t>滒</t>
  </si>
  <si>
    <t>多汁</t>
  </si>
  <si>
    <t>哥</t>
  </si>
  <si>
    <t>古作歌字今呼爲兄也</t>
  </si>
  <si>
    <t>鴚</t>
  </si>
  <si>
    <t>鴚鵝</t>
  </si>
  <si>
    <t>蹉跌也七何切七</t>
  </si>
  <si>
    <t>玉色鮮白也又七可切</t>
  </si>
  <si>
    <t>搓</t>
  </si>
  <si>
    <t>手搓碎也</t>
  </si>
  <si>
    <t>治象牙曰磋</t>
  </si>
  <si>
    <t>溠</t>
  </si>
  <si>
    <t>水名在義陽</t>
  </si>
  <si>
    <t>傞</t>
  </si>
  <si>
    <t>舞不止皃又素何切</t>
  </si>
  <si>
    <t>𪘓</t>
  </si>
  <si>
    <t>齒𪘓跌出字統</t>
  </si>
  <si>
    <t>衆也重也又貝多樹名葉如枇杷葉得何切三</t>
  </si>
  <si>
    <t>𦰿</t>
  </si>
  <si>
    <t>姓也漢有𦰿宗</t>
  </si>
  <si>
    <t>𦷛</t>
  </si>
  <si>
    <t>婆娑舞者之容素何切十一</t>
  </si>
  <si>
    <t>挱</t>
  </si>
  <si>
    <t>摩挱</t>
  </si>
  <si>
    <t>挲</t>
  </si>
  <si>
    <t>舞不止皃又千何切</t>
  </si>
  <si>
    <t>𩊮</t>
  </si>
  <si>
    <t>𩊮鞄樂器亦謂馬尾</t>
  </si>
  <si>
    <t>獻罇見禮記亦作犧</t>
  </si>
  <si>
    <t>䓾</t>
  </si>
  <si>
    <t>䓾蔢草木盛皃</t>
  </si>
  <si>
    <t>𠈱</t>
  </si>
  <si>
    <t>行也又舞不止</t>
  </si>
  <si>
    <t>桫</t>
  </si>
  <si>
    <t>桫欏木名出崐崘山</t>
  </si>
  <si>
    <t>䤬</t>
  </si>
  <si>
    <t>䤬鑼銅器</t>
  </si>
  <si>
    <t>𥆝</t>
  </si>
  <si>
    <t>偷視也</t>
  </si>
  <si>
    <t>駱駝外國圖云大秦國人長一丈五尺好騎駱駝俗從也餘同徒河切二十三</t>
  </si>
  <si>
    <t>駞</t>
  </si>
  <si>
    <t>鼉</t>
  </si>
  <si>
    <t>≆說文曰水蟲也似蜥蜴而長大</t>
  </si>
  <si>
    <t>𡩆</t>
  </si>
  <si>
    <t>𡩆負</t>
  </si>
  <si>
    <t>紽</t>
  </si>
  <si>
    <t>絲數詩云素絲五紽</t>
  </si>
  <si>
    <t>鮀</t>
  </si>
  <si>
    <t>陀</t>
  </si>
  <si>
    <t>陂陀不平之皃陂普河切</t>
  </si>
  <si>
    <t>連錢騘≆說文曰驒騱野馬也又丁年切</t>
  </si>
  <si>
    <t>䍫</t>
  </si>
  <si>
    <t>似羊四耳九尾</t>
  </si>
  <si>
    <t>沱</t>
  </si>
  <si>
    <t>滂沱大雨也詩云月離于畢俾滂沱矣又爾雅云江爲沱謂江水出别爲沱也</t>
  </si>
  <si>
    <t>跎</t>
  </si>
  <si>
    <t>蹉跎</t>
  </si>
  <si>
    <t>虖池水名在并州界出周禮又音馳</t>
  </si>
  <si>
    <t>酡</t>
  </si>
  <si>
    <t>飲酒朱顔皃</t>
  </si>
  <si>
    <t>㼠</t>
  </si>
  <si>
    <t>瓦盌</t>
  </si>
  <si>
    <t>䭾騎也</t>
  </si>
  <si>
    <t>迱</t>
  </si>
  <si>
    <t>逶迱行皃</t>
  </si>
  <si>
    <t>鼧</t>
  </si>
  <si>
    <t>䑕名又託何切</t>
  </si>
  <si>
    <t>裾也又達[河/可]切</t>
  </si>
  <si>
    <t>𩉺</t>
  </si>
  <si>
    <t>𩉺緧</t>
  </si>
  <si>
    <t>䡐</t>
  </si>
  <si>
    <t>疾馳</t>
  </si>
  <si>
    <t>𧕛</t>
  </si>
  <si>
    <t>如人羊角虎爪</t>
  </si>
  <si>
    <t>委委佗佗美也又託何切</t>
  </si>
  <si>
    <t>白酒也昨何切十九</t>
  </si>
  <si>
    <t>㽨</t>
  </si>
  <si>
    <t>殘薉田也</t>
  </si>
  <si>
    <t>瘥</t>
  </si>
  <si>
    <t>病也又初介切</t>
  </si>
  <si>
    <t>䣜</t>
  </si>
  <si>
    <t>䣜縣名在譙郡或作鄼鄼本音賛</t>
  </si>
  <si>
    <t>𣩈</t>
  </si>
  <si>
    <t>小疫病也</t>
  </si>
  <si>
    <t>鹺</t>
  </si>
  <si>
    <t>禮云鹽曰鹹鹺</t>
  </si>
  <si>
    <t>嵳</t>
  </si>
  <si>
    <t>嵳峩</t>
  </si>
  <si>
    <t>薺實又子邪切</t>
  </si>
  <si>
    <t>𥰭</t>
  </si>
  <si>
    <t>籠屬</t>
  </si>
  <si>
    <t>艖</t>
  </si>
  <si>
    <t>小舸</t>
  </si>
  <si>
    <t>爾雅曰蓾蔖郭璞曰作履苴草又采古切蓾音魯</t>
  </si>
  <si>
    <t>䴾</t>
  </si>
  <si>
    <t>穀麥淨也</t>
  </si>
  <si>
    <t>䑘</t>
  </si>
  <si>
    <t>䠡</t>
  </si>
  <si>
    <t>虘</t>
  </si>
  <si>
    <t>虎不柔也又才都切</t>
  </si>
  <si>
    <t>齒跌</t>
  </si>
  <si>
    <t>齒本</t>
  </si>
  <si>
    <t>䰈</t>
  </si>
  <si>
    <t>髮多皃</t>
  </si>
  <si>
    <t>草名似䔑蒿詩云蓼蓼者莪五何切十三</t>
  </si>
  <si>
    <t>哦</t>
  </si>
  <si>
    <t>吟哦</t>
  </si>
  <si>
    <t>娥</t>
  </si>
  <si>
    <t>美好也又姓後魏將軍娥清</t>
  </si>
  <si>
    <t>䄉</t>
  </si>
  <si>
    <t>峩</t>
  </si>
  <si>
    <t>鵝</t>
  </si>
  <si>
    <t>≆說文曰鴚鵝也</t>
  </si>
  <si>
    <t>俄</t>
  </si>
  <si>
    <t>俄頃速也</t>
  </si>
  <si>
    <t>𩒰</t>
  </si>
  <si>
    <t>蛾</t>
  </si>
  <si>
    <t>蠶蛾又姓左傳晉大夫蛾析禮記又音蟻</t>
  </si>
  <si>
    <t>睋</t>
  </si>
  <si>
    <t>涐</t>
  </si>
  <si>
    <t>水名[在/出]汶江</t>
  </si>
  <si>
    <t>誐</t>
  </si>
  <si>
    <t>嘉善也詩云誐以謐我</t>
  </si>
  <si>
    <t>硪</t>
  </si>
  <si>
    <t>≆說文曰石巖也</t>
  </si>
  <si>
    <t>非我也亦虜三字姓後魏書佗駱拔氏後改爲駱氏託何切七</t>
  </si>
  <si>
    <t>他</t>
  </si>
  <si>
    <t>拕</t>
  </si>
  <si>
    <t>曳也俗作拖</t>
  </si>
  <si>
    <t>它</t>
  </si>
  <si>
    <t>≆說文曰虫也从虫而長象[冕/冤]曲垂尾形上古艸居患它故相問無它乎</t>
  </si>
  <si>
    <t>≆說文同上今市遮切</t>
  </si>
  <si>
    <t>馬病又力極也又叨丹切</t>
  </si>
  <si>
    <t>羅綺也古者芒氏初作羅爾雅鳥罟謂之羅又姓出長沙本自顓頊末𦙍受封於羅國今房州也爲楚所滅子孫以爲氏魯何切十</t>
  </si>
  <si>
    <t>蘿</t>
  </si>
  <si>
    <t>女蘿</t>
  </si>
  <si>
    <t>籮</t>
  </si>
  <si>
    <t>篩籮</t>
  </si>
  <si>
    <t>儸</t>
  </si>
  <si>
    <t>𠌮儸出玉篇</t>
  </si>
  <si>
    <t>饠</t>
  </si>
  <si>
    <t>饆饠</t>
  </si>
  <si>
    <t>𤄷</t>
  </si>
  <si>
    <t>汨𤄷水名屈原沈處</t>
  </si>
  <si>
    <t>欏</t>
  </si>
  <si>
    <t>囉</t>
  </si>
  <si>
    <t>囉歌詞又嘍囉也亦小兒語也</t>
  </si>
  <si>
    <t>鑼</t>
  </si>
  <si>
    <t>䤬鑼器也</t>
  </si>
  <si>
    <t>剆</t>
  </si>
  <si>
    <t>何也都也於也盡也詩云受福不那那多也亦朝那縣名在安定又姓西魏揚州刺史那椿諾何切九</t>
  </si>
  <si>
    <t>㔮</t>
  </si>
  <si>
    <t>獸名似鼠班頭食之明目</t>
  </si>
  <si>
    <t>𤘟</t>
  </si>
  <si>
    <t>似牛白尾</t>
  </si>
  <si>
    <t>挪</t>
  </si>
  <si>
    <t>搓挪</t>
  </si>
  <si>
    <t>儺</t>
  </si>
  <si>
    <t>驅疫</t>
  </si>
  <si>
    <t>𠹈</t>
  </si>
  <si>
    <t>𡖔</t>
  </si>
  <si>
    <t>𩴓</t>
  </si>
  <si>
    <t>纂文云人值〾鬼驚聲</t>
  </si>
  <si>
    <t>麋鹿骨醬</t>
  </si>
  <si>
    <t>辝也≆說文儋也又姓出自周成王母弟唐叔虞後封於韓韓滅子孫分散江淮閒音以韓爲何字隨音變遂爲何氏出廬江東海陳郡三望胡歌切七</t>
  </si>
  <si>
    <t>河</t>
  </si>
  <si>
    <t>水名出積石山海經云河出崐崘西北隅發源注海亦州取水以名之爾雅有九河徒駭太史馬頰覆釜胡蘇𥳑絜鉤盤鬲津</t>
  </si>
  <si>
    <t>爾雅曰荷芙蕖又胡哿切</t>
  </si>
  <si>
    <t>菏菔草也</t>
  </si>
  <si>
    <t>苛</t>
  </si>
  <si>
    <t>政煩也怒也≆說文曰小艸也</t>
  </si>
  <si>
    <t>蚵</t>
  </si>
  <si>
    <t>蜉蠪</t>
  </si>
  <si>
    <t>魺</t>
  </si>
  <si>
    <t>責也怒也虎何切五</t>
  </si>
  <si>
    <t>𩑸</t>
  </si>
  <si>
    <t>傾頭</t>
  </si>
  <si>
    <t>㱒</t>
  </si>
  <si>
    <t>止也</t>
  </si>
  <si>
    <t>抲</t>
  </si>
  <si>
    <t>擔抲俗</t>
  </si>
  <si>
    <t>馬腦苦何切四</t>
  </si>
  <si>
    <t>𠳊</t>
  </si>
  <si>
    <t>開口聲</t>
  </si>
  <si>
    <t>䯊</t>
  </si>
  <si>
    <t>膝骨</t>
  </si>
  <si>
    <t>軻</t>
  </si>
  <si>
    <t>又苦賀切</t>
  </si>
  <si>
    <t>曲也近也倚也爾雅云大陵曰阿亦姓風俗通云阿衡伊尹号其後氏焉又虜三字姓四氏後魏書云阿伏于氏後改爲阿氏阿鹿桓氏後改爲鹿氏又有阿史那氏阿史德氏烏何切七</t>
  </si>
  <si>
    <t>娿</t>
  </si>
  <si>
    <t>媕娿不決媕音庵</t>
  </si>
  <si>
    <t>痾</t>
  </si>
  <si>
    <t>亦作疴病也</t>
  </si>
  <si>
    <t>妸</t>
  </si>
  <si>
    <t>女師又音哥</t>
  </si>
  <si>
    <t>䋪</t>
  </si>
  <si>
    <t>繒之細者</t>
  </si>
  <si>
    <t>鈳</t>
  </si>
  <si>
    <t>鈳䥈小釜</t>
  </si>
  <si>
    <t>干戈≆說文云平頭戟也天授年置司戈八品武職古禾切十五</t>
  </si>
  <si>
    <t>經也又過所也釋名曰過所至關津以示之也或曰傳過也移所在識以爲信也亦姓風俗通云過國夏諸侯後因爲氏漢有兖州刺史過栩</t>
  </si>
  <si>
    <t>渦</t>
  </si>
  <si>
    <t>亦作濄水名出淮陽扶溝浪蕩渠又姓三輔決録有扶風太守渦尚</t>
  </si>
  <si>
    <t>鍋</t>
  </si>
  <si>
    <t>温器</t>
  </si>
  <si>
    <t>𨍋</t>
  </si>
  <si>
    <t>車盛膏器</t>
  </si>
  <si>
    <t>楇</t>
  </si>
  <si>
    <t>上同一曰紡車收絲具</t>
  </si>
  <si>
    <t>瘑</t>
  </si>
  <si>
    <t>瘡也</t>
  </si>
  <si>
    <t>㽿</t>
  </si>
  <si>
    <t>𩰫</t>
  </si>
  <si>
    <t>≆說文曰秦名土釜曰𩰫</t>
  </si>
  <si>
    <t>𩰬</t>
  </si>
  <si>
    <t>㗻</t>
  </si>
  <si>
    <t>小兒相應也又音禾</t>
  </si>
  <si>
    <t>綬名</t>
  </si>
  <si>
    <t>堝</t>
  </si>
  <si>
    <t>甘堝</t>
  </si>
  <si>
    <t>𩾷</t>
  </si>
  <si>
    <t>𧒖</t>
  </si>
  <si>
    <t>螗蜋别名</t>
  </si>
  <si>
    <t>脃也七戈切一</t>
  </si>
  <si>
    <t>𨹄堆丁戈切二</t>
  </si>
  <si>
    <t>木桗也</t>
  </si>
  <si>
    <t>草名亦樹似桄榔其樹出麫蘇禾切十二</t>
  </si>
  <si>
    <t>魦</t>
  </si>
  <si>
    <t>莏</t>
  </si>
  <si>
    <t>手挼莏也</t>
  </si>
  <si>
    <t>𢘿</t>
  </si>
  <si>
    <t>[𢘿/⊟艹尐][𢘿/⊟艹尐]題縣名。在涿郡。</t>
  </si>
  <si>
    <t>趖</t>
  </si>
  <si>
    <t>趖疾</t>
  </si>
  <si>
    <t>草名可爲雨衣</t>
  </si>
  <si>
    <t>唆</t>
  </si>
  <si>
    <t>㗻唆小兒相應</t>
  </si>
  <si>
    <t>𧨀</t>
  </si>
  <si>
    <t>佞也</t>
  </si>
  <si>
    <t>髿</t>
  </si>
  <si>
    <t>鬖髿髮皃</t>
  </si>
  <si>
    <t>梭</t>
  </si>
  <si>
    <t>織具晉書陶侃少時漁於雷澤嘗網得一梭以挂於壁上須臾雷雨暴至乃化爲龍而去</t>
  </si>
  <si>
    <t>𣜤</t>
  </si>
  <si>
    <t>㛗</t>
  </si>
  <si>
    <t>女字穆天子傳云盛姫喪天子三女叔㛗爲主也</t>
  </si>
  <si>
    <t>老母稱也薄波切九</t>
  </si>
  <si>
    <t>≆說文曰奢也</t>
  </si>
  <si>
    <t>鄱</t>
  </si>
  <si>
    <t>鄱陽縣名在饒州</t>
  </si>
  <si>
    <t>皤</t>
  </si>
  <si>
    <t>老人白也</t>
  </si>
  <si>
    <t>𩕏</t>
  </si>
  <si>
    <t>𩕏𩕏勇舞皃≆說文同上</t>
  </si>
  <si>
    <t>姓也左傳殷人七族有繁氏漢有御史大夫繁延壽又音煩</t>
  </si>
  <si>
    <t>除也潘岳射雉賦云搫場拄翳又披散也亦音盤。</t>
  </si>
  <si>
    <t>蔢</t>
  </si>
  <si>
    <t>蔢䓾草木盛皃</t>
  </si>
  <si>
    <t>碆</t>
  </si>
  <si>
    <t>纜繳石又音盤</t>
  </si>
  <si>
    <t>牛無角也徒和切三</t>
  </si>
  <si>
    <t>碢</t>
  </si>
  <si>
    <t>碾碢</t>
  </si>
  <si>
    <t>堶</t>
  </si>
  <si>
    <t>飛塼戲也</t>
  </si>
  <si>
    <t>研摩又滅也隱也迫也莫婆切十一</t>
  </si>
  <si>
    <t>𩞁</t>
  </si>
  <si>
    <t>漏病</t>
  </si>
  <si>
    <t>𥂓</t>
  </si>
  <si>
    <t>杯也又莫加切</t>
  </si>
  <si>
    <t>𡡉</t>
  </si>
  <si>
    <t>𡡉尼</t>
  </si>
  <si>
    <t>魔</t>
  </si>
  <si>
    <t>〾鬼魔</t>
  </si>
  <si>
    <t>䯢</t>
  </si>
  <si>
    <t>偏病</t>
  </si>
  <si>
    <t>磨礪爾雅曰石謂之磨</t>
  </si>
  <si>
    <t>劘</t>
  </si>
  <si>
    <t>削也</t>
  </si>
  <si>
    <t>𦟟</t>
  </si>
  <si>
    <t>𦣆</t>
  </si>
  <si>
    <t>䭩</t>
  </si>
  <si>
    <t>哺皃</t>
  </si>
  <si>
    <t>短也昨禾切五</t>
  </si>
  <si>
    <t>痤</t>
  </si>
  <si>
    <t>癤也</t>
  </si>
  <si>
    <t>銼</t>
  </si>
  <si>
    <t>銼𨰠小釜</t>
  </si>
  <si>
    <t>㭫</t>
  </si>
  <si>
    <t>爾雅云座椄慮李今麥李也或從木</t>
  </si>
  <si>
    <t>睉</t>
  </si>
  <si>
    <t>小目</t>
  </si>
  <si>
    <t>謬也化也動也五禾切七譌</t>
  </si>
  <si>
    <t>譌</t>
  </si>
  <si>
    <t>吪</t>
  </si>
  <si>
    <t>鈋</t>
  </si>
  <si>
    <t>刓也去角也</t>
  </si>
  <si>
    <t>囮</t>
  </si>
  <si>
    <t>網鳥者媒</t>
  </si>
  <si>
    <t>魤</t>
  </si>
  <si>
    <t>𠂬</t>
  </si>
  <si>
    <t>木節</t>
  </si>
  <si>
    <t>欺也≆說文曰兖州謂欺曰詑土禾切五</t>
  </si>
  <si>
    <t>𧦭</t>
  </si>
  <si>
    <t>涶</t>
  </si>
  <si>
    <t>水在西河</t>
  </si>
  <si>
    <t>䛢</t>
  </si>
  <si>
    <t>䜏</t>
  </si>
  <si>
    <t>獸名魚身鳥翼落戈切十六</t>
  </si>
  <si>
    <t>摞</t>
  </si>
  <si>
    <t>理也</t>
  </si>
  <si>
    <t>騾</t>
  </si>
  <si>
    <t>騾馬也蜀志云後主乗騾車降鄧艾也</t>
  </si>
  <si>
    <t>驘</t>
  </si>
  <si>
    <t>盛土草器</t>
  </si>
  <si>
    <t>鸁</t>
  </si>
  <si>
    <t>桑飛鳥也</t>
  </si>
  <si>
    <t>𣜄</t>
  </si>
  <si>
    <t>木名可爲箭笴</t>
  </si>
  <si>
    <t>螺</t>
  </si>
  <si>
    <t>蜯屬</t>
  </si>
  <si>
    <t>蠃</t>
  </si>
  <si>
    <t>𥢵</t>
  </si>
  <si>
    <t>穀積也或作𥡜</t>
  </si>
  <si>
    <t>𥡜</t>
  </si>
  <si>
    <t>𧄿</t>
  </si>
  <si>
    <t>草名生水中</t>
  </si>
  <si>
    <t>𨰠</t>
  </si>
  <si>
    <t>銼𨰠小釜也或作鏍</t>
  </si>
  <si>
    <t>覼</t>
  </si>
  <si>
    <t>覼縷委曲</t>
  </si>
  <si>
    <t>手指文也</t>
  </si>
  <si>
    <t>瓠瓢也又禮鹿二音</t>
  </si>
  <si>
    <t>捼莏≆說文曰摧也一曰兩手相切摩也俗作挼奴禾切二</t>
  </si>
  <si>
    <t>丸熟</t>
  </si>
  <si>
    <t>波浪博禾切六</t>
  </si>
  <si>
    <t>老人白皃又音婆</t>
  </si>
  <si>
    <t>紴</t>
  </si>
  <si>
    <t>錦類又絛屬也</t>
  </si>
  <si>
    <t>嶓</t>
  </si>
  <si>
    <t>嶓冢山名</t>
  </si>
  <si>
    <t>書曰番番良士爾雅曰番番矯矯勇也</t>
  </si>
  <si>
    <t>石可爲矢鏃也</t>
  </si>
  <si>
    <t>≆說文曰頭偏也滂禾切又匹我切四</t>
  </si>
  <si>
    <t>坡</t>
  </si>
  <si>
    <t>坡坂</t>
  </si>
  <si>
    <t>𨸭</t>
  </si>
  <si>
    <t>𨸭陀不平</t>
  </si>
  <si>
    <t>玻</t>
  </si>
  <si>
    <t>玻瓈玉西國寶</t>
  </si>
  <si>
    <t>爾雅云笙之小者謂之和和順也諧也不堅不柔也亦州名在淮南漢九江都尉居之屬九江郡齊爲和州又姓出汝南河南二望本自羲和之後一云卞和之後晉有和嶠又虜複姓和稽氏後改爲緩氏戸戈切九</t>
  </si>
  <si>
    <t>咊</t>
  </si>
  <si>
    <t>𤖱</t>
  </si>
  <si>
    <t>棺頭</t>
  </si>
  <si>
    <t>禾</t>
  </si>
  <si>
    <t>粟苗</t>
  </si>
  <si>
    <t>龢</t>
  </si>
  <si>
    <t>諧也合也或曰古和字</t>
  </si>
  <si>
    <t>鉌</t>
  </si>
  <si>
    <t>鉌鑾亦作和</t>
  </si>
  <si>
    <t>䒩</t>
  </si>
  <si>
    <t>小兒相應</t>
  </si>
  <si>
    <t>盉</t>
  </si>
  <si>
    <t>調五味器</t>
  </si>
  <si>
    <t>程也條也本也品也科斷也苦禾切又苦臥切十四</t>
  </si>
  <si>
    <t>窠</t>
  </si>
  <si>
    <t>窠窟又巢</t>
  </si>
  <si>
    <t>薖</t>
  </si>
  <si>
    <t>草名又寬大皃</t>
  </si>
  <si>
    <t>稞</t>
  </si>
  <si>
    <t>靑稞麥名</t>
  </si>
  <si>
    <t>萪</t>
  </si>
  <si>
    <t>萪[-/藤]生海邊葉肕可爲篾也</t>
  </si>
  <si>
    <t>蝌</t>
  </si>
  <si>
    <t>蝌蚪蟲名爾雅曰科斗活東蝦蟆子也字林從虫</t>
  </si>
  <si>
    <t>牛無角也</t>
  </si>
  <si>
    <t>犐</t>
  </si>
  <si>
    <t>課差又苦臥切</t>
  </si>
  <si>
    <t>簻</t>
  </si>
  <si>
    <t>簻軸又陟爪切</t>
  </si>
  <si>
    <t>䈖</t>
  </si>
  <si>
    <t>秃瘡又古禾切</t>
  </si>
  <si>
    <t>膝骨≆說文口臥切髀骨也</t>
  </si>
  <si>
    <t>𠏀</t>
  </si>
  <si>
    <t>東海中國烏禾切七</t>
  </si>
  <si>
    <t>濄</t>
  </si>
  <si>
    <t>水回</t>
  </si>
  <si>
    <t>水坳</t>
  </si>
  <si>
    <t>涹</t>
  </si>
  <si>
    <t>濁也</t>
  </si>
  <si>
    <t>𡑟</t>
  </si>
  <si>
    <t>地𡑟窟也</t>
  </si>
  <si>
    <t>踒</t>
  </si>
  <si>
    <t>躅也</t>
  </si>
  <si>
    <t>𥟿</t>
  </si>
  <si>
    <t>燕人云多</t>
  </si>
  <si>
    <t>鞾鞋釋名曰鞾本胡服趙武靈王所服許𦚢切四</t>
  </si>
  <si>
    <t>靴</t>
  </si>
  <si>
    <t>𢪎</t>
  </si>
  <si>
    <t>撝也</t>
  </si>
  <si>
    <t>㗾</t>
  </si>
  <si>
    <t>道經䟽云吐氣聲也</t>
  </si>
  <si>
    <t>𦚢𩨷手足曲病於靴切二</t>
  </si>
  <si>
    <t>𠏃</t>
  </si>
  <si>
    <t>𠏃𠋧癡皃出釋典</t>
  </si>
  <si>
    <t>手足疾皃去靴切二</t>
  </si>
  <si>
    <t>𩨭</t>
  </si>
  <si>
    <t>伽藍求迦切三</t>
  </si>
  <si>
    <t>茄</t>
  </si>
  <si>
    <t>茄子菜可食又音加</t>
  </si>
  <si>
    <t>枷</t>
  </si>
  <si>
    <t>刑具又音加</t>
  </si>
  <si>
    <t>丘伽切四</t>
  </si>
  <si>
    <t>呿</t>
  </si>
  <si>
    <t>張口皃</t>
  </si>
  <si>
    <t>欠去</t>
  </si>
  <si>
    <t>𠋧</t>
  </si>
  <si>
    <t>𠏃𠋧</t>
  </si>
  <si>
    <t>釋迦出釋典居伽切又音[伽/加]一</t>
  </si>
  <si>
    <t>脃也醋伽切二</t>
  </si>
  <si>
    <t>訬疾</t>
  </si>
  <si>
    <t>安也子𩩆切二</t>
  </si>
  <si>
    <t>𩛠</t>
  </si>
  <si>
    <t>骨𩛠出異字苑</t>
  </si>
  <si>
    <t>腳手病巨靴切一</t>
  </si>
  <si>
    <t>驢腸胃也縷𩨷切一</t>
  </si>
  <si>
    <t>麻紵亦姓風俗通云齊大夫麻嬰之後漢有麻達注論語莫霞切八</t>
  </si>
  <si>
    <t>犘</t>
  </si>
  <si>
    <t>犘牛重千斤出巴中</t>
  </si>
  <si>
    <t>蟆</t>
  </si>
  <si>
    <t>蝦蟆亦作蟇</t>
  </si>
  <si>
    <t>𪓹</t>
  </si>
  <si>
    <t>𪓬𪓹似𪓟鼊生海邊沙中肉甚美多膏</t>
  </si>
  <si>
    <t>𩔶</t>
  </si>
  <si>
    <t>𩔶䫗難語出陸善經字林</t>
  </si>
  <si>
    <t>痲</t>
  </si>
  <si>
    <t>痳風熱病</t>
  </si>
  <si>
    <t>杯也又莫何切</t>
  </si>
  <si>
    <t>㦄</t>
  </si>
  <si>
    <t>㦄愍</t>
  </si>
  <si>
    <t>古史考曰黃帝作車引重致逺少昊時加牛禹時奚仲加馬周公作指南車又姓出魯國南平淮南河南四望本自舜後陳敬仲奔齊爲田氏至漢丞相田千秋以年老得乗小車出入省中時人謂之車丞相子孫因以爲氏漢末避地於魯又複姓二氏丗本有齊臨淄大夫車遽氏又有車成氏亦虜複姓魏獻帝命踈屬車焜氏後改爲車氏尺遮切又音居二</t>
  </si>
  <si>
    <t>硨</t>
  </si>
  <si>
    <t>硨磲</t>
  </si>
  <si>
    <t>張也侈也勝也式車切三</t>
  </si>
  <si>
    <t>賒</t>
  </si>
  <si>
    <t>不交也</t>
  </si>
  <si>
    <t>畲</t>
  </si>
  <si>
    <t>燒榛種田又音余</t>
  </si>
  <si>
    <t>琅邪郡名俗作耶瑘亦語助以遮切又似嗟切十三耶</t>
  </si>
  <si>
    <t>耶</t>
  </si>
  <si>
    <t>瑘</t>
  </si>
  <si>
    <t>釾</t>
  </si>
  <si>
    <t>鏌釾</t>
  </si>
  <si>
    <t>鎁</t>
  </si>
  <si>
    <t>椰</t>
  </si>
  <si>
    <t>椰子木名出交州其葉背面相似</t>
  </si>
  <si>
    <t>擨</t>
  </si>
  <si>
    <t>擨歈舉手相弄</t>
  </si>
  <si>
    <t>斜</t>
  </si>
  <si>
    <t>斜谷在武功西南入谷百里而至說文杆也又似嗟切</t>
  </si>
  <si>
    <t>䓉</t>
  </si>
  <si>
    <t>𦰳</t>
  </si>
  <si>
    <t>木名皮可爲索</t>
  </si>
  <si>
    <t>䔑</t>
  </si>
  <si>
    <t>𦭿</t>
  </si>
  <si>
    <t>枲屬</t>
  </si>
  <si>
    <t>𥯘</t>
  </si>
  <si>
    <t>竹名生臨海</t>
  </si>
  <si>
    <t>斷也正奢切四</t>
  </si>
  <si>
    <t>𠌮</t>
  </si>
  <si>
    <t>𠌮儸健而不德</t>
  </si>
  <si>
    <t>㸙</t>
  </si>
  <si>
    <t>吳人呼父</t>
  </si>
  <si>
    <t>姓也漢有洛陽令諸於何氏姓苑云吳人又職余切</t>
  </si>
  <si>
    <t>咨也子邪切十二</t>
  </si>
  <si>
    <t>𧨁</t>
  </si>
  <si>
    <t>罝</t>
  </si>
  <si>
    <t>兔罟也詩有兔罝篇</t>
  </si>
  <si>
    <t>薺實又昨何切</t>
  </si>
  <si>
    <t>謯</t>
  </si>
  <si>
    <t>≆說文[詠/𧨹]也</t>
  </si>
  <si>
    <t>爾雅云病也又在何切</t>
  </si>
  <si>
    <t>𨲠</t>
  </si>
  <si>
    <t>長歎</t>
  </si>
  <si>
    <t>袓</t>
  </si>
  <si>
    <t>縣名似與切</t>
  </si>
  <si>
    <t>㜘</t>
  </si>
  <si>
    <t>憍也</t>
  </si>
  <si>
    <t>小疫</t>
  </si>
  <si>
    <t>䦈</t>
  </si>
  <si>
    <t>䦈丘山在東海</t>
  </si>
  <si>
    <t>毒蟲又姓後秦録姚萇后蛇氏也南安人食遮切又音它三</t>
  </si>
  <si>
    <t>爾雅云蔈荂荼即芀也又音徒荂音吁</t>
  </si>
  <si>
    <t>草盛也色也≆說文作𦾓榮也崔豹古今注曰堯設誹謗木今之華表也西京記謂交午柱戸花切又呼𤓰戸化二切十</t>
  </si>
  <si>
    <t>驊</t>
  </si>
  <si>
    <t>驊騮周穆王馬</t>
  </si>
  <si>
    <t>鷨</t>
  </si>
  <si>
    <t>鳥名似雉</t>
  </si>
  <si>
    <t>𧑍</t>
  </si>
  <si>
    <t>蟲名似蛇。字林云：𧑍大蛇也出魏興啖小蛇[吸/及]蝮但張口小蛇自入也</t>
  </si>
  <si>
    <t>鋘鍫</t>
  </si>
  <si>
    <t>鏵</t>
  </si>
  <si>
    <t>亦同上</t>
  </si>
  <si>
    <t>樺</t>
  </si>
  <si>
    <t>木名又戸化切</t>
  </si>
  <si>
    <t>崋</t>
  </si>
  <si>
    <t>西嶽名也又戸化切</t>
  </si>
  <si>
    <t>划</t>
  </si>
  <si>
    <t>太撥進船也</t>
  </si>
  <si>
    <t>≆說文蓏也廣雅云龍蹄[獸/虎]掌羊骹兔頭[挂/桂]髓蜜筩小靑大班皆𤓰名亦州名本古西戎地左傳范宣子數戎子駒支曰昔秦人迫逐乃[袓/祖]吾離于𤓰州又漢複姓王莽傳有盜賊臨淮𤓰田儀古華切七</t>
  </si>
  <si>
    <t>黃馬黒喙</t>
  </si>
  <si>
    <t>青緺綬也</t>
  </si>
  <si>
    <t>女侍又於果切</t>
  </si>
  <si>
    <t>古女后也</t>
  </si>
  <si>
    <t>㧓</t>
  </si>
  <si>
    <t>引也擊也</t>
  </si>
  <si>
    <t>爾雅云華荂也呼𤓰切四</t>
  </si>
  <si>
    <t>花</t>
  </si>
  <si>
    <t>譁</t>
  </si>
  <si>
    <t>諠譁</t>
  </si>
  <si>
    <t>𧪮</t>
  </si>
  <si>
    <t>大言也苦𤓰切八</t>
  </si>
  <si>
    <t>䠸</t>
  </si>
  <si>
    <t>䠸𨈚體柔也爾雅作夸毗</t>
  </si>
  <si>
    <t>夸</t>
  </si>
  <si>
    <t>奢也</t>
  </si>
  <si>
    <t>姱</t>
  </si>
  <si>
    <t>姱奢皃</t>
  </si>
  <si>
    <t>吳人云坐</t>
  </si>
  <si>
    <t>胯</t>
  </si>
  <si>
    <t>兩股閒也</t>
  </si>
  <si>
    <t>𠇗</t>
  </si>
  <si>
    <t>𠇗邪離絶之皃</t>
  </si>
  <si>
    <t>䯞</t>
  </si>
  <si>
    <t>額上骨也</t>
  </si>
  <si>
    <t>牽也女加切九</t>
  </si>
  <si>
    <t>詉</t>
  </si>
  <si>
    <t>𧬅詉語皃。𧬅，張加切</t>
  </si>
  <si>
    <t>絲絮相牽又女書切</t>
  </si>
  <si>
    <t>摣</t>
  </si>
  <si>
    <t>蕏蒘草</t>
  </si>
  <si>
    <t>𧘽</t>
  </si>
  <si>
    <t>衣敝</t>
  </si>
  <si>
    <t>𧦮</t>
  </si>
  <si>
    <t>絲𧦮語不解也</t>
  </si>
  <si>
    <t>𤓷</t>
  </si>
  <si>
    <t>爬𤓷以收除也</t>
  </si>
  <si>
    <t>鳥籠又乃胡切</t>
  </si>
  <si>
    <t>善也美也又姓左傳[周/晉]大夫嘉父古牙切二十六</t>
  </si>
  <si>
    <t>家</t>
  </si>
  <si>
    <t>居也爾雅云扆内謂之家又姓風俗通漢有家羨爲劇令</t>
  </si>
  <si>
    <t>加</t>
  </si>
  <si>
    <t>增也上也陵也</t>
  </si>
  <si>
    <t>葭</t>
  </si>
  <si>
    <t>葭蘆也≆說文曰葦之未秀者又音遐</t>
  </si>
  <si>
    <t>笳</t>
  </si>
  <si>
    <t>笳簫卷蘆葉吹之也</t>
  </si>
  <si>
    <t>麚</t>
  </si>
  <si>
    <t>牡鹿</t>
  </si>
  <si>
    <t>䴥</t>
  </si>
  <si>
    <t>豭</t>
  </si>
  <si>
    <t>豕也子路佩豭≆說文曰牡豕也</t>
  </si>
  <si>
    <t>猳</t>
  </si>
  <si>
    <t>痂</t>
  </si>
  <si>
    <t>瘡痂</t>
  </si>
  <si>
    <t>鴐</t>
  </si>
  <si>
    <t>鴐鵞鳥</t>
  </si>
  <si>
    <t>枷鎖又連枷打穀具</t>
  </si>
  <si>
    <t>袈</t>
  </si>
  <si>
    <t>袈裟</t>
  </si>
  <si>
    <t>𣮫</t>
  </si>
  <si>
    <t>𣮫㲚毛衣</t>
  </si>
  <si>
    <t>跏</t>
  </si>
  <si>
    <t>跏[跌/趺]坐也</t>
  </si>
  <si>
    <t>𨔣</t>
  </si>
  <si>
    <t>不得進也</t>
  </si>
  <si>
    <t>𤠙</t>
  </si>
  <si>
    <t>𤠙玃</t>
  </si>
  <si>
    <t>𧉪</t>
  </si>
  <si>
    <t>米中黒蟲</t>
  </si>
  <si>
    <t>荷莖又漢複姓有茄羅氏</t>
  </si>
  <si>
    <t>漢複姓有迦葉氏又居伽切</t>
  </si>
  <si>
    <t>珈</t>
  </si>
  <si>
    <t>婦人首飾</t>
  </si>
  <si>
    <t>瘕</t>
  </si>
  <si>
    <t>犌</t>
  </si>
  <si>
    <t>牛絕有力</t>
  </si>
  <si>
    <t>幏</t>
  </si>
  <si>
    <t>≆說文曰南郡蠻夷賨布</t>
  </si>
  <si>
    <t>貑</t>
  </si>
  <si>
    <t>貑羆又貑貜也並見爾雅注</t>
  </si>
  <si>
    <t>蟼</t>
  </si>
  <si>
    <t>爾雅云蟼蟆蛙類也又音荆</t>
  </si>
  <si>
    <t>逺也胡加切十四</t>
  </si>
  <si>
    <t>蝦</t>
  </si>
  <si>
    <t>蝦蟆</t>
  </si>
  <si>
    <t>鍜</t>
  </si>
  <si>
    <t>錏鍜</t>
  </si>
  <si>
    <t>霞</t>
  </si>
  <si>
    <t>赤氣騰爲雲又漢複姓有霞露氏</t>
  </si>
  <si>
    <t>瑕</t>
  </si>
  <si>
    <t>玉病也過也又姓左傳周大夫瑕禽又漢複姓有瑕吕氏</t>
  </si>
  <si>
    <t>騢</t>
  </si>
  <si>
    <t>馬赤白雜色</t>
  </si>
  <si>
    <t>鰕</t>
  </si>
  <si>
    <t>大鯢</t>
  </si>
  <si>
    <t>䠍</t>
  </si>
  <si>
    <t>腳下</t>
  </si>
  <si>
    <t>䫗</t>
  </si>
  <si>
    <t>䫛䫗言語無度</t>
  </si>
  <si>
    <t>碬</t>
  </si>
  <si>
    <t>䪗</t>
  </si>
  <si>
    <t>履跟後帖</t>
  </si>
  <si>
    <t>𩋥</t>
  </si>
  <si>
    <t>赮</t>
  </si>
  <si>
    <t>日朝赤色</t>
  </si>
  <si>
    <t>蕸</t>
  </si>
  <si>
    <t>荷葉</t>
  </si>
  <si>
    <t>花也又草花白亦作皅普巴切七</t>
  </si>
  <si>
    <t>鈀</t>
  </si>
  <si>
    <t>方言云江東呼鎞箭</t>
  </si>
  <si>
    <t>妑</t>
  </si>
  <si>
    <t>字林云女字也</t>
  </si>
  <si>
    <t>蚆</t>
  </si>
  <si>
    <t>貝也爾雅曰蚆博而頯郭璞云頯者中央廣兩頭銳</t>
  </si>
  <si>
    <t>吧</t>
  </si>
  <si>
    <t>吧呀大口皃</t>
  </si>
  <si>
    <t>舥</t>
  </si>
  <si>
    <t>舥腳船也</t>
  </si>
  <si>
    <t>𧣃</t>
  </si>
  <si>
    <t>牛角闊也</t>
  </si>
  <si>
    <t>烏別名於加切八</t>
  </si>
  <si>
    <t>鵶</t>
  </si>
  <si>
    <t>錏</t>
  </si>
  <si>
    <t>㝞</t>
  </si>
  <si>
    <t>㝞𡨀，作姿態皃。𡨀音宅加切。</t>
  </si>
  <si>
    <t>椏</t>
  </si>
  <si>
    <t>方言云江東言樹枝爲椏杈也</t>
  </si>
  <si>
    <t>丫</t>
  </si>
  <si>
    <t>象物開之形</t>
  </si>
  <si>
    <t>䃁</t>
  </si>
  <si>
    <t>碨䃁地形不平</t>
  </si>
  <si>
    <t>𠜲</t>
  </si>
  <si>
    <t>自刎</t>
  </si>
  <si>
    <t>巴蜀又州取國以名焉三巴記云閬白水東南流曲折三迴如巴字亦蟲名又姓後漢有楊州刺史巴祗伯加切八</t>
  </si>
  <si>
    <t>兵車又音葩</t>
  </si>
  <si>
    <t>笆</t>
  </si>
  <si>
    <t>有刺竹籬</t>
  </si>
  <si>
    <t>豝</t>
  </si>
  <si>
    <t>芭</t>
  </si>
  <si>
    <t>㿬</t>
  </si>
  <si>
    <t>㿬皻鼻病</t>
  </si>
  <si>
    <t>又匹加切義見上文</t>
  </si>
  <si>
    <t>吧呀小兒忿爭</t>
  </si>
  <si>
    <t>交手初牙切九</t>
  </si>
  <si>
    <t>杈</t>
  </si>
  <si>
    <t>杈杷田器≆說文曰杈枝也</t>
  </si>
  <si>
    <t>擇也又差舛也</t>
  </si>
  <si>
    <t>靫鞴弓箭室也</t>
  </si>
  <si>
    <t>鎈</t>
  </si>
  <si>
    <t>錢異名出字諟</t>
  </si>
  <si>
    <t>腵䐤脯也</t>
  </si>
  <si>
    <t>㔆物</t>
  </si>
  <si>
    <t>䑡</t>
  </si>
  <si>
    <t>小船名</t>
  </si>
  <si>
    <t>魚名今之吹[鯊/沙]小魚是也所加切十一</t>
  </si>
  <si>
    <t>沙</t>
  </si>
  <si>
    <t>沙汰≆說文曰水散石也爾雅曰潁爲沙謂大水溢出別爲小水之名亦州取沙角山爲名即三秦記鳴沙山也又姓何氏姓苑云東莞人又漢複姓二氏左傳齊有夙沙衞神農時夙沙氏之後漢書功臣表有昭沙掉尾又百濟有沙吒氏</t>
  </si>
  <si>
    <t>砂</t>
  </si>
  <si>
    <t>裟</t>
  </si>
  <si>
    <t>㲚</t>
  </si>
  <si>
    <t>桬</t>
  </si>
  <si>
    <t>桬棠木名出崐崘山</t>
  </si>
  <si>
    <t>紗</t>
  </si>
  <si>
    <t>絹屬一曰紡纑也</t>
  </si>
  <si>
    <t>髮髿垂皃</t>
  </si>
  <si>
    <t>𩌍𩊮[素/𩌈]𩍜履也</t>
  </si>
  <si>
    <t>硰石地名見漢書</t>
  </si>
  <si>
    <t>牙齒又牙旗吳志曰孫權因瑞作黃龍大牙常在軍中諸軍進退視其所向又姓風俗通云周大司徒君牙之後五加切七</t>
  </si>
  <si>
    <t>縣名在馮翊亦衙府又姓秦穆公子食采於衙因氏焉蜀志有晉督護衙傳又音語音魚</t>
  </si>
  <si>
    <t>芽</t>
  </si>
  <si>
    <t>萌芽</t>
  </si>
  <si>
    <t>齖</t>
  </si>
  <si>
    <t>䶥齖齒不平正</t>
  </si>
  <si>
    <t>吧呀</t>
  </si>
  <si>
    <t>枒</t>
  </si>
  <si>
    <t>杈枒</t>
  </si>
  <si>
    <t>漢書金城郡有允吾縣允音鉛</t>
  </si>
  <si>
    <t>似梨而酸或作柤側加切十二</t>
  </si>
  <si>
    <t>柤</t>
  </si>
  <si>
    <t>上同又煎藥滓</t>
  </si>
  <si>
    <t>𦳏</t>
  </si>
  <si>
    <t>芹楚葵生水中</t>
  </si>
  <si>
    <t>㪥</t>
  </si>
  <si>
    <t>以指按也</t>
  </si>
  <si>
    <t>䶥齖</t>
  </si>
  <si>
    <t>皻</t>
  </si>
  <si>
    <t>皰鼻</t>
  </si>
  <si>
    <t>抯</t>
  </si>
  <si>
    <t>≆說文挹也</t>
  </si>
  <si>
    <t>水名出義陽又側稼切</t>
  </si>
  <si>
    <t>渣</t>
  </si>
  <si>
    <t>𤹡</t>
  </si>
  <si>
    <t>瘡痂甲也</t>
  </si>
  <si>
    <t>𥡧</t>
  </si>
  <si>
    <t>赤𥡧稻名</t>
  </si>
  <si>
    <t>浾</t>
  </si>
  <si>
    <t>棠汁</t>
  </si>
  <si>
    <t>㝞𡨀，宅加切。十五。</t>
  </si>
  <si>
    <t>䠧</t>
  </si>
  <si>
    <t>䠧跱行難皃</t>
  </si>
  <si>
    <t>苦菜又音徒</t>
  </si>
  <si>
    <t>亭名在郃陽</t>
  </si>
  <si>
    <t>春藏[-/草]葉可以爲飲巴南人曰葭𣘻</t>
  </si>
  <si>
    <t>茶</t>
  </si>
  <si>
    <t>秅</t>
  </si>
  <si>
    <t>≆說文曰秭也周禮云聘禮曰十斗曰斛十六斗曰籔十籔曰秉四秉曰筥十筥曰稯十稯曰秅</t>
  </si>
  <si>
    <t>𡝐</t>
  </si>
  <si>
    <t>𤶠</t>
  </si>
  <si>
    <t>瘢𤶠瘡痕</t>
  </si>
  <si>
    <t>𦛝</t>
  </si>
  <si>
    <t>含舌皃</t>
  </si>
  <si>
    <t>𥥸</t>
  </si>
  <si>
    <t>窊𥥸深皃</t>
  </si>
  <si>
    <t>塗飾又音徒</t>
  </si>
  <si>
    <t>𨼑</t>
  </si>
  <si>
    <t>丘名</t>
  </si>
  <si>
    <t>吳人云刺木曰梌也</t>
  </si>
  <si>
    <t>䅊</t>
  </si>
  <si>
    <t>開張屋也又縣名≆說文作㢉</t>
  </si>
  <si>
    <t>不正也似嗟切四</t>
  </si>
  <si>
    <t>〾鬼病亦不正也論語曰思無邪</t>
  </si>
  <si>
    <t>䔑蒿</t>
  </si>
  <si>
    <t>闉闍城上重門也視遮切又德胡切五</t>
  </si>
  <si>
    <t>姓也見姓苑出南昌郡</t>
  </si>
  <si>
    <t>短矛又音夷</t>
  </si>
  <si>
    <t>𥍸</t>
  </si>
  <si>
    <t>凹也≆說文曰汚衺下也烏𤓰切六</t>
  </si>
  <si>
    <t>深也亦渥洼水名又於佳切</t>
  </si>
  <si>
    <t>畖</t>
  </si>
  <si>
    <t>畖留地名在絳州</t>
  </si>
  <si>
    <t>蝦蟆屬也</t>
  </si>
  <si>
    <t>窪</t>
  </si>
  <si>
    <t>深也≆說文曰淸水也一曰窊也又水名</t>
  </si>
  <si>
    <t>婬聲</t>
  </si>
  <si>
    <t>婦人喪髻莊華切一</t>
  </si>
  <si>
    <t>棰也左氏傳曰繞朝贈之以策杜預云馬檛也或作簻陟𤓰切四</t>
  </si>
  <si>
    <t>𥬸</t>
  </si>
  <si>
    <t>膼</t>
  </si>
  <si>
    <t>膇也</t>
  </si>
  <si>
    <t>搔也或作把又姓本杞東樓公之後避難改焉西魏襄州刺史把秀蒲巴切三</t>
  </si>
  <si>
    <t>杷</t>
  </si>
  <si>
    <t>枇杷木名≆說文曰收麥器也</t>
  </si>
  <si>
    <t>琶</t>
  </si>
  <si>
    <t>琵琶樂器</t>
  </si>
  <si>
    <t>水中浮木又姓出何氏姓苑鉏加切六査</t>
  </si>
  <si>
    <t>䶥齖又音樝</t>
  </si>
  <si>
    <t>㢒</t>
  </si>
  <si>
    <t>壞也淮南子云㢒屋之下不可坐也</t>
  </si>
  <si>
    <t>詩傳云水中浮草也</t>
  </si>
  <si>
    <t>侘傺失意敕加切傺丑例切四</t>
  </si>
  <si>
    <t>哆</t>
  </si>
  <si>
    <t>張口也</t>
  </si>
  <si>
    <t>𤵾</t>
  </si>
  <si>
    <t>𤵾癡皃也</t>
  </si>
  <si>
    <t>㗬</t>
  </si>
  <si>
    <t>緩口又厚脣也</t>
  </si>
  <si>
    <t>張也陟加切八</t>
  </si>
  <si>
    <t>𧬅</t>
  </si>
  <si>
    <t>𧬅詉語不正也</t>
  </si>
  <si>
    <t>角上廣也</t>
  </si>
  <si>
    <t>開張屋也又縣名</t>
  </si>
  <si>
    <t>咤</t>
  </si>
  <si>
    <t>達利咤出釋典本音去聲</t>
  </si>
  <si>
    <t>𪗭</t>
  </si>
  <si>
    <t>噍聲</t>
  </si>
  <si>
    <t>䐒</t>
  </si>
  <si>
    <t>不密又黏也</t>
  </si>
  <si>
    <t>火氣猛也許加切又呼嫁切六</t>
  </si>
  <si>
    <t>唅呀張口皃又呀呷也</t>
  </si>
  <si>
    <t>谺</t>
  </si>
  <si>
    <t>字統云谽谺谷中大空皃</t>
  </si>
  <si>
    <t>疨</t>
  </si>
  <si>
    <t>疨病</t>
  </si>
  <si>
    <t>岈</t>
  </si>
  <si>
    <t>㟏岈山深之狀</t>
  </si>
  <si>
    <t>颬</t>
  </si>
  <si>
    <t>吐氣又風皃</t>
  </si>
  <si>
    <t>大齧也苦加切三</t>
  </si>
  <si>
    <t>㤉</t>
  </si>
  <si>
    <t>㤍㤉伏態之皃㤍苦交切</t>
  </si>
  <si>
    <t>𡤫</t>
  </si>
  <si>
    <t>㝞𡤫女作姿態</t>
  </si>
  <si>
    <t>大口皃才邪切一</t>
  </si>
  <si>
    <t>蜀地名出巴中記人賖切又惹弱二音二</t>
  </si>
  <si>
    <t>婼羌西域國名</t>
  </si>
  <si>
    <t>少也寫邪切一</t>
  </si>
  <si>
    <t>羌人呼父也陟邪切一</t>
  </si>
  <si>
    <t>歄𣢉猶歄𡛖也五𤓰切二</t>
  </si>
  <si>
    <t>𩨾</t>
  </si>
  <si>
    <t>䯞𩨾髂骨</t>
  </si>
  <si>
    <t>乞加切一</t>
  </si>
  <si>
    <t>隂陽≆說文曰髙明也爾雅云山東曰朝陽山西曰夕陽又姓出右北平本自周景王封少子於陽樊後𧜟避周之亂適燕家於無終因邑命氏秦置右北平子孫仍屬焉又漢複姓二十二氏歐陽氏越王句踐之後封于烏程歐陽亭後因爲氏望出長沙吕氏春秋有辯士髙陽魋帝顓頊髙陽氏之後漢有東海王中尉靑陽精少昊靑陽氏之後又有御史孫陽放秦穆公時孫陽伯樂之後魯之公族有名子陽者及衞公子趙陽之後並以名爲氏漢有周陽由淮南王舅周陽侯趙兼之後又駙馬都尉涇陽準秦涇陽君之後丗本云偪陽妘姓國爲晉所滅子孫因氏焉左傳晉有梗陽巫皐衞有戲陽速漢有博士中山鮭陽鴻又有葉陽氏秦葉陽君之後列仙傳有沛國陵陽子明止陵陽山得仙其後因山爲氏漢有揚州刺史鮮陽戩後漢有櫟陽侯景丹曾孫汾避亂隴西因封爲氏又長沙太守濮陽逸陳留人也神仙傳有太陽子白日𦫵天春秋釋例周有老陽子修黃老術漢有安陽護軍河東成陽恢何氏姓苑有朱陽氏索陽氏與章切三十二</t>
  </si>
  <si>
    <t>暘</t>
  </si>
  <si>
    <t>日出暘谷</t>
  </si>
  <si>
    <t>楊</t>
  </si>
  <si>
    <t>赤莖柳爾雅曰楊蒲柳又姓出弘農天水二望本自周宣王子尚父幽王邑諸楊号曰楊侯後并於晉因爲氏也</t>
  </si>
  <si>
    <t>揚</t>
  </si>
  <si>
    <t>舉也≆說也導也明也又州名禹貢曰淮海惟揚州李巡曰江南之氣躁勁厥性輕揚故曰揚州</t>
  </si>
  <si>
    <t>颺</t>
  </si>
  <si>
    <t>風所飛颺</t>
  </si>
  <si>
    <t>昜</t>
  </si>
  <si>
    <t>飛也又曲昜縣在交阯</t>
  </si>
  <si>
    <t>羊</t>
  </si>
  <si>
    <t>牛羊禮記凡祭羊曰柔毛崔豹古今注云羊一名髯須主簿又姓出泰山本自羊舌大夫之後戰國策有羊千者著書顯名又漢複姓二氏列士傳有羊角哀左傳晉大夫有羊舌職</t>
  </si>
  <si>
    <t>样</t>
  </si>
  <si>
    <t>廣雅云样槌也方言曰懸蠶柱齊謂之样</t>
  </si>
  <si>
    <t>眻</t>
  </si>
  <si>
    <t>美目又餘亮切</t>
  </si>
  <si>
    <t>佯</t>
  </si>
  <si>
    <t>詐也或作詳</t>
  </si>
  <si>
    <t>上同本音祥</t>
  </si>
  <si>
    <t>徉</t>
  </si>
  <si>
    <t>忀徉徙倚</t>
  </si>
  <si>
    <t>洋</t>
  </si>
  <si>
    <t>水流皃又海名又音祥</t>
  </si>
  <si>
    <t>烊</t>
  </si>
  <si>
    <t>焇烊出陸善經字林</t>
  </si>
  <si>
    <t>煬</t>
  </si>
  <si>
    <t>釋金又音恙</t>
  </si>
  <si>
    <t>鍚</t>
  </si>
  <si>
    <t>兵名又馬額飾</t>
  </si>
  <si>
    <t>𩋬</t>
  </si>
  <si>
    <t>馬額上靻</t>
  </si>
  <si>
    <t>輰</t>
  </si>
  <si>
    <t>輰䡵車也</t>
  </si>
  <si>
    <t>敭</t>
  </si>
  <si>
    <t>明敭</t>
  </si>
  <si>
    <t>瘍</t>
  </si>
  <si>
    <t>瘍傷也≆說文云瘍頭瘡也周禮療瘍以五毒攻之</t>
  </si>
  <si>
    <t>鴹</t>
  </si>
  <si>
    <t>𪄲鴹一足鳥舞則天下雨出字統</t>
  </si>
  <si>
    <t>鰑</t>
  </si>
  <si>
    <t>赤鱺</t>
  </si>
  <si>
    <t>鸉</t>
  </si>
  <si>
    <t>白鷢</t>
  </si>
  <si>
    <t>蛘</t>
  </si>
  <si>
    <t>禓</t>
  </si>
  <si>
    <t>道上祭一曰道神又舒羊切</t>
  </si>
  <si>
    <t>崵</t>
  </si>
  <si>
    <t>≆說文曰崵山在遼西</t>
  </si>
  <si>
    <t>諹</t>
  </si>
  <si>
    <t>讙也又音恙</t>
  </si>
  <si>
    <t>𥂸</t>
  </si>
  <si>
    <t>杯也</t>
  </si>
  <si>
    <t>𦭵</t>
  </si>
  <si>
    <t>𦭵葲藥名</t>
  </si>
  <si>
    <t>𦍹</t>
  </si>
  <si>
    <t>審也論也諟也似羊切八</t>
  </si>
  <si>
    <t>水名出齊郡臨胊縣北亦州名本漢成固縣秦爲漢中郡魏置洋州</t>
  </si>
  <si>
    <t>翔</t>
  </si>
  <si>
    <t>庠</t>
  </si>
  <si>
    <t>≆說文曰禮官養老夏曰校商曰庠周曰序</t>
  </si>
  <si>
    <t>祥</t>
  </si>
  <si>
    <t>吉也善也</t>
  </si>
  <si>
    <t>𨀘</t>
  </si>
  <si>
    <t>趨行</t>
  </si>
  <si>
    <t>𦍙</t>
  </si>
  <si>
    <t>女〾鬼古作祥禫字</t>
  </si>
  <si>
    <t>痒</t>
  </si>
  <si>
    <t>賢也善也首也長也又姓左傳鄭大夫良霄鄭穆公之子子良之後吕張切十八</t>
  </si>
  <si>
    <t>梁</t>
  </si>
  <si>
    <t>梁棟又州名書曰華陽黒水惟梁州晉太康記云梁者言西方金剛之氣強梁故因名之舜置也秦爲漢中郡後其地入蜀魏[未/末]克蜀分廣漢三巴涪陵以北七郡爲梁州梁大同年復移在南鄭亦姓出安定天水河南三望本自秦仲周平王封其少子康於夏陽梁山是爲梁伯後爲秦并子孫奔晉以國爲氏又漢複姓十二氏左傳有梁其踁魯伯禽庶子梁其之後又魯有仲梁懷晉有梁餘子養梁由靡秦有強梁皐莊子有卜梁倚楚文王庶子有食邑諸梁者其後爲氏魯有穀梁赤治春秋史記有將梁氏漢光武時有侍御史梁垣烈新垣衍之後漢明帝時有梁成恢善歷數</t>
  </si>
  <si>
    <t>粱</t>
  </si>
  <si>
    <t>稻𥹭廣志曰遼東有赤𥹭魏武以爲粥也俗作梁</t>
  </si>
  <si>
    <t>粮</t>
  </si>
  <si>
    <t>粮食</t>
  </si>
  <si>
    <t>糧</t>
  </si>
  <si>
    <t>涼</t>
  </si>
  <si>
    <t>薄也亦寒涼也又州名禹貢雍州之域古西戎地也六國時至秦屬戎狄月氏居焉秦置三十六郡西北唯有隴西北地二郡於漢屬涼州部至武帝改雍州爲涼州後獻帝分渭川河西四郡爲雍州建安十八年復改爲涼州又姓魏志有太子太傅山陽涼茂</t>
  </si>
  <si>
    <t>凉</t>
  </si>
  <si>
    <t>𩗬</t>
  </si>
  <si>
    <t>北風也又力向切</t>
  </si>
  <si>
    <t>量</t>
  </si>
  <si>
    <t>量度又力向切</t>
  </si>
  <si>
    <t>蜋</t>
  </si>
  <si>
    <t>蜣蜋蟲一名蛣蜣又音郎</t>
  </si>
  <si>
    <t>踉</t>
  </si>
  <si>
    <t>跳踉也又音郎</t>
  </si>
  <si>
    <t>椋</t>
  </si>
  <si>
    <t>䝶</t>
  </si>
  <si>
    <t>賦也</t>
  </si>
  <si>
    <t>綡</t>
  </si>
  <si>
    <t>冠纚</t>
  </si>
  <si>
    <t>𣄴</t>
  </si>
  <si>
    <t>薄也又力尚切</t>
  </si>
  <si>
    <t>㹁</t>
  </si>
  <si>
    <t>牻牛駁色</t>
  </si>
  <si>
    <t>䣼</t>
  </si>
  <si>
    <t>漿水</t>
  </si>
  <si>
    <t>輬</t>
  </si>
  <si>
    <t>輼輬車名</t>
  </si>
  <si>
    <t>說文作𪏰芳也漢書云尚書郎懷香握蘭許良切五</t>
  </si>
  <si>
    <t>皀</t>
  </si>
  <si>
    <t>稻香</t>
  </si>
  <si>
    <t>薌</t>
  </si>
  <si>
    <t>穀氣</t>
  </si>
  <si>
    <t>鄉</t>
  </si>
  <si>
    <t>郷黨釋名曰萬二千五百家爲郷郷向也衆所向也又姓出姓苑</t>
  </si>
  <si>
    <t>膷</t>
  </si>
  <si>
    <t>牛羹</t>
  </si>
  <si>
    <t>金音度也張也降也常也亦州名即古商國後魏置洛州周爲商州取商於地爲名又姓家語有商瞿式羊切十八</t>
  </si>
  <si>
    <t>𧶜</t>
  </si>
  <si>
    <t>≆說文曰行賈也典籍通用商漢書曰通財鬻貨曰商白虎通云居賣曰賈通物曰商俗作𧶜</t>
  </si>
  <si>
    <t>傷</t>
  </si>
  <si>
    <t>傷損</t>
  </si>
  <si>
    <t>𥏻</t>
  </si>
  <si>
    <t>傷也又且羊切</t>
  </si>
  <si>
    <t>殤</t>
  </si>
  <si>
    <t>殤夭</t>
  </si>
  <si>
    <t>慯</t>
  </si>
  <si>
    <t>憂皃</t>
  </si>
  <si>
    <t>觴</t>
  </si>
  <si>
    <t>酒器俗作𨢩</t>
  </si>
  <si>
    <t>湯湯流皃本他郎切</t>
  </si>
  <si>
    <t>蔏</t>
  </si>
  <si>
    <t>蔏陸草也</t>
  </si>
  <si>
    <t>𪄲</t>
  </si>
  <si>
    <t>𪄲鶊又𪄲鴹也</t>
  </si>
  <si>
    <t>螪</t>
  </si>
  <si>
    <t>螪羊蟲</t>
  </si>
  <si>
    <t>㲽</t>
  </si>
  <si>
    <t>䵮</t>
  </si>
  <si>
    <t>≆說文云赤黒色又餘諒切</t>
  </si>
  <si>
    <t>道上祭也又以章切</t>
  </si>
  <si>
    <t>饟</t>
  </si>
  <si>
    <t>饋也又式尚切</t>
  </si>
  <si>
    <t>䵼</t>
  </si>
  <si>
    <t>煑也亦作𩰱</t>
  </si>
  <si>
    <t>塲</t>
  </si>
  <si>
    <t>耕[場/塲]</t>
  </si>
  <si>
    <t>𤳈</t>
  </si>
  <si>
    <t>房室亦州名即春秋時防渚也秦爲房陵郡唐武德爲房州又姓出淸河濟南河南三望本自堯子丹朱舜封爲房邑侯子陵以父封爲氏陵四十八代孫雅王莽末爲淸河太守始居淸河雅十九代孫諶隨慕容德南遷因居濟南郡生四子豫坦䆳熙号四龍今稱四祖房氏符方切七</t>
  </si>
  <si>
    <t>防禦也隄防也</t>
  </si>
  <si>
    <t>坊</t>
  </si>
  <si>
    <t>上同見禮又音方</t>
  </si>
  <si>
    <t>魴</t>
  </si>
  <si>
    <t>方與縣名又府良切</t>
  </si>
  <si>
    <t>肪</t>
  </si>
  <si>
    <t>脂肪又音方</t>
  </si>
  <si>
    <t>鴋</t>
  </si>
  <si>
    <t>澤鸆也又音方</t>
  </si>
  <si>
    <t>篇章又章甫殷冠名禮記曰孔子長居宋冠章甫之冠又明也采也程也又姓秦將有章邯諸良切十五</t>
  </si>
  <si>
    <t>漳</t>
  </si>
  <si>
    <t>水名山海經曰漳水出荆山南注于沮水</t>
  </si>
  <si>
    <t>樟</t>
  </si>
  <si>
    <t>豫樟木名</t>
  </si>
  <si>
    <t>慞</t>
  </si>
  <si>
    <t>璋</t>
  </si>
  <si>
    <t>半珪曰璋詩云乃生男子載弄之璋</t>
  </si>
  <si>
    <t>彰</t>
  </si>
  <si>
    <t>墇</t>
  </si>
  <si>
    <t>壅也又之尚切</t>
  </si>
  <si>
    <t>隔也又丘山頂上平又音去聲</t>
  </si>
  <si>
    <t>麞</t>
  </si>
  <si>
    <t>獐</t>
  </si>
  <si>
    <t>鄣</t>
  </si>
  <si>
    <t>邑名在紀</t>
  </si>
  <si>
    <t>蔁</t>
  </si>
  <si>
    <t>蔁栁當陸別名</t>
  </si>
  <si>
    <t>𪅂</t>
  </si>
  <si>
    <t>吳人呼水雞爲𪅂渠</t>
  </si>
  <si>
    <t>𩌬</t>
  </si>
  <si>
    <t>𩌬泥鞍飾</t>
  </si>
  <si>
    <t>暲</t>
  </si>
  <si>
    <t>日明</t>
  </si>
  <si>
    <t>盛也≆說文曰美言也一曰日光也又姓後漢有東海相昌稀尺良切八</t>
  </si>
  <si>
    <t>裮</t>
  </si>
  <si>
    <t>衣披不帶</t>
  </si>
  <si>
    <t>倡</t>
  </si>
  <si>
    <t>樂也優也又音唱</t>
  </si>
  <si>
    <t>猖</t>
  </si>
  <si>
    <t>猖狂</t>
  </si>
  <si>
    <t>閶</t>
  </si>
  <si>
    <t>閶闔</t>
  </si>
  <si>
    <t>琩</t>
  </si>
  <si>
    <t>耳璫</t>
  </si>
  <si>
    <t>鯧</t>
  </si>
  <si>
    <t>鯧鯸魚名</t>
  </si>
  <si>
    <t>菖</t>
  </si>
  <si>
    <t>菖蒲藥也</t>
  </si>
  <si>
    <t>章也強也發語端也≆說文云西戎牧羊人字从人羊又姓晉有石冰將羌迪去羊切四</t>
  </si>
  <si>
    <t>猐</t>
  </si>
  <si>
    <t>上同或從犬</t>
  </si>
  <si>
    <t>𡸓</t>
  </si>
  <si>
    <t>蜣</t>
  </si>
  <si>
    <t>蜣蜋</t>
  </si>
  <si>
    <t>菜名≆說文云御濕之菜史記云千畦薑韭與千戸侯等居良切十五</t>
  </si>
  <si>
    <t>𧅁</t>
  </si>
  <si>
    <t>[𧅁/䕬]上同</t>
  </si>
  <si>
    <t>畺</t>
  </si>
  <si>
    <t>≆說文界也</t>
  </si>
  <si>
    <t>疆</t>
  </si>
  <si>
    <t>壃</t>
  </si>
  <si>
    <t>畕</t>
  </si>
  <si>
    <t>≆說文曰比田也</t>
  </si>
  <si>
    <t>㹔</t>
  </si>
  <si>
    <t>牛長脊一曰白脊牛</t>
  </si>
  <si>
    <t>繮</t>
  </si>
  <si>
    <t>馬組</t>
  </si>
  <si>
    <t>韁</t>
  </si>
  <si>
    <t>殭</t>
  </si>
  <si>
    <t>死不朽也</t>
  </si>
  <si>
    <t>礓</t>
  </si>
  <si>
    <t>礓石</t>
  </si>
  <si>
    <t>橿</t>
  </si>
  <si>
    <t>一名檍萬年木又云鋤橿鋤柄也</t>
  </si>
  <si>
    <t>姜</t>
  </si>
  <si>
    <t>姓也出天水齊姓本自炎帝居於姜水因爲氏漢初以豪族徙關中遂居天水也</t>
  </si>
  <si>
    <t>䗵</t>
  </si>
  <si>
    <t>蠶白</t>
  </si>
  <si>
    <t>僵</t>
  </si>
  <si>
    <t>仆也</t>
  </si>
  <si>
    <t>久也逺也常也永也直良切又直向丁丈二切八</t>
  </si>
  <si>
    <t>萇</t>
  </si>
  <si>
    <t>萇楚蔓生如桃又姓左傳周有大夫萇弘</t>
  </si>
  <si>
    <t>腸</t>
  </si>
  <si>
    <t>腸胃釋名曰腸暢也通暢胃氣也</t>
  </si>
  <si>
    <t>場</t>
  </si>
  <si>
    <t>祭神道處又治穀地也</t>
  </si>
  <si>
    <t>䠆</t>
  </si>
  <si>
    <t>䠆跪方言曰東齊北燕之閒謂跪曰䠆</t>
  </si>
  <si>
    <t>㙊</t>
  </si>
  <si>
    <t>䗅</t>
  </si>
  <si>
    <t>瓺</t>
  </si>
  <si>
    <t>瓶也又除向切</t>
  </si>
  <si>
    <t>張施也又姓出淸河南陽吳郡安定燉煌武威范陽犍爲沛國梁國中山汲郡河内髙平十四望本自軒轅第五子揮始造弦寔張網羅丗掌其職後因氏焉風俗傳云張王李趙黃帝賜姓也陟良切四</t>
  </si>
  <si>
    <t>餦</t>
  </si>
  <si>
    <t>餦餭餳也</t>
  </si>
  <si>
    <t>粻</t>
  </si>
  <si>
    <t>食米</t>
  </si>
  <si>
    <t>漲</t>
  </si>
  <si>
    <t>水大皃又音帳</t>
  </si>
  <si>
    <t>禾莖也又姓齊將穰苴之後何氏姓苑云今髙乎人汝陽切十七</t>
  </si>
  <si>
    <t>禳</t>
  </si>
  <si>
    <t>除殃祭也</t>
  </si>
  <si>
    <t>攘</t>
  </si>
  <si>
    <t>以手禦又竊也除也逐也止也揎袂出臂曰攘又音讓</t>
  </si>
  <si>
    <t>𣀮</t>
  </si>
  <si>
    <t>盜也</t>
  </si>
  <si>
    <t>鑲</t>
  </si>
  <si>
    <t>鉤鑲兵器又息羊切</t>
  </si>
  <si>
    <t>𨟚</t>
  </si>
  <si>
    <t>縣名在南陽</t>
  </si>
  <si>
    <t>躟</t>
  </si>
  <si>
    <t>疾行</t>
  </si>
  <si>
    <t>瀼</t>
  </si>
  <si>
    <t>露濃皃</t>
  </si>
  <si>
    <t>𩆶</t>
  </si>
  <si>
    <t>獽</t>
  </si>
  <si>
    <t>戎屬</t>
  </si>
  <si>
    <t>儴</t>
  </si>
  <si>
    <t>爾雅曰因也</t>
  </si>
  <si>
    <t>蘘</t>
  </si>
  <si>
    <t>蘘荷</t>
  </si>
  <si>
    <t>䉴</t>
  </si>
  <si>
    <t>䉴䉛𥂖米竹器</t>
  </si>
  <si>
    <t>𩬹鬤亂毛</t>
  </si>
  <si>
    <t>勷</t>
  </si>
  <si>
    <t>劻勷迫皃</t>
  </si>
  <si>
    <t>瓤</t>
  </si>
  <si>
    <t>𤓰實也又女良切</t>
  </si>
  <si>
    <t>亂也又女良切</t>
  </si>
  <si>
    <t>四方也正也道也比也類也法術也亦官名續漢書曰尚方令掌上手工巧作御刀劒諸好器物也又姓史記周大夫方叔之後府良切十三</t>
  </si>
  <si>
    <t>汸</t>
  </si>
  <si>
    <t>併船也≆說文本作方或從水</t>
  </si>
  <si>
    <t>坊巷亦州名本上郡地周於今州界置馬坊武德初置坊州因馬坊爲名漢[官/宫]有太子坊坊亦省名又音房</t>
  </si>
  <si>
    <t>蚄</t>
  </si>
  <si>
    <t>虸蚄蟲名</t>
  </si>
  <si>
    <t>脂肪</t>
  </si>
  <si>
    <t>邡</t>
  </si>
  <si>
    <t>什邡縣在漢州</t>
  </si>
  <si>
    <t>鷝鴋鳥名人面鳥身</t>
  </si>
  <si>
    <t>枋</t>
  </si>
  <si>
    <t>木名可以作車又蜀以木偃魚爲枋</t>
  </si>
  <si>
    <t>鈁</t>
  </si>
  <si>
    <t>鑊屬</t>
  </si>
  <si>
    <t>牥</t>
  </si>
  <si>
    <t>趽</t>
  </si>
  <si>
    <t>研也≆說文曰曲脛馬也</t>
  </si>
  <si>
    <t>䄱</t>
  </si>
  <si>
    <t>禾名</t>
  </si>
  <si>
    <t>匚</t>
  </si>
  <si>
    <t>受物之器又一斗曰匚也</t>
  </si>
  <si>
    <t>除也上也駕也返也亦州名本楚之西津魏武置襄陽郡西魏改爲襄州因水立名又姓魯莊公子襄仲之後子孫以諡爲氏後漢有襄楷息良切十三</t>
  </si>
  <si>
    <t>廂</t>
  </si>
  <si>
    <t>廊也亦曰東西室</t>
  </si>
  <si>
    <t>湘</t>
  </si>
  <si>
    <t>水名在零陵</t>
  </si>
  <si>
    <t>共供也瞻視也崔豹古今注云相風烏夏禹作亦相思木名又姓出姓苑又息亮切</t>
  </si>
  <si>
    <t>緗</t>
  </si>
  <si>
    <t>淺黃</t>
  </si>
  <si>
    <t>纕</t>
  </si>
  <si>
    <t>馬腹帶國語云懷挾纓纕</t>
  </si>
  <si>
    <t>忀</t>
  </si>
  <si>
    <t>忀徉</t>
  </si>
  <si>
    <t>驤</t>
  </si>
  <si>
    <t>馬騰躍又速也低昂也馳駕也</t>
  </si>
  <si>
    <t>兵器又女羊切</t>
  </si>
  <si>
    <t>瓖</t>
  </si>
  <si>
    <t>馬帶飾東京賦曰鉤膺玉瓖</t>
  </si>
  <si>
    <t>欀</t>
  </si>
  <si>
    <t>欀木皮中有如白米屑擣之可爲麵</t>
  </si>
  <si>
    <t>箱</t>
  </si>
  <si>
    <t>箱籠</t>
  </si>
  <si>
    <t>葙</t>
  </si>
  <si>
    <t>靑葙子也</t>
  </si>
  <si>
    <t>送也行也大也助也辝也又姓後趙録有常山太守將容即良切又子諒切六</t>
  </si>
  <si>
    <t>漿</t>
  </si>
  <si>
    <t>鱂</t>
  </si>
  <si>
    <t>鰪鱂魚名鰪烏盍切</t>
  </si>
  <si>
    <t>蔣</t>
  </si>
  <si>
    <t>菰蔣草又音奬</t>
  </si>
  <si>
    <t>螿</t>
  </si>
  <si>
    <t>寒螿蟬屬</t>
  </si>
  <si>
    <t>𢪇</t>
  </si>
  <si>
    <t>≆說文云扶也字林又作摪</t>
  </si>
  <si>
    <t>≆說文曰傷也禮曰頭有創則沐今作瘡初良切又初亮切三</t>
  </si>
  <si>
    <t>瘡</t>
  </si>
  <si>
    <t>𠛂</t>
  </si>
  <si>
    <t>無也滅也[進/逃]也≆說文正作亾武方切十[二/一]</t>
  </si>
  <si>
    <t>芒</t>
  </si>
  <si>
    <t>草端也</t>
  </si>
  <si>
    <t>莣</t>
  </si>
  <si>
    <t>爾雅曰莣杜榮郭璞云今莣草似茅可以爲繩索履屩</t>
  </si>
  <si>
    <t>鋩</t>
  </si>
  <si>
    <t>刃端</t>
  </si>
  <si>
    <t>硭</t>
  </si>
  <si>
    <t>硭硝</t>
  </si>
  <si>
    <t>杗</t>
  </si>
  <si>
    <t>屋梁又莫郎切</t>
  </si>
  <si>
    <t>朚</t>
  </si>
  <si>
    <t>[忘/惡]也又莫郎切</t>
  </si>
  <si>
    <t>邙</t>
  </si>
  <si>
    <t>縣名在沛郡又洛北山名又音忙</t>
  </si>
  <si>
    <t>𨛌</t>
  </si>
  <si>
    <t>郡名也又郷名</t>
  </si>
  <si>
    <t>望</t>
  </si>
  <si>
    <t>看望又音妄</t>
  </si>
  <si>
    <t>朢</t>
  </si>
  <si>
    <t>弦朢又音妄</t>
  </si>
  <si>
    <t>母稱女良切四</t>
  </si>
  <si>
    <t>少女之号</t>
  </si>
  <si>
    <t>𤓰實也又音穰</t>
  </si>
  <si>
    <t>兵器</t>
  </si>
  <si>
    <t>簀也易曰遜于牀下士莊切三</t>
  </si>
  <si>
    <t>病也又女戹切</t>
  </si>
  <si>
    <t>嚴也又莊田爾雅曰六達謂之莊亦姓莊周著書也側羊切五</t>
  </si>
  <si>
    <t>㽵</t>
  </si>
  <si>
    <t>妝</t>
  </si>
  <si>
    <t>女字又飾也</t>
  </si>
  <si>
    <t>裝</t>
  </si>
  <si>
    <t>裝束又側亮切</t>
  </si>
  <si>
    <t>䊋</t>
  </si>
  <si>
    <t>粉飾也</t>
  </si>
  <si>
    <t>倍尋曰常又官名漢書曰奉常秦官掌宗廟禮儀景帝六年更名太常也釋名曰九旂之名日月爲常謂畫日月於其端天子所建言常明也亦姓出河内漢有常惠市羊切十</t>
  </si>
  <si>
    <t>尚書官名又時仗切</t>
  </si>
  <si>
    <t>裳</t>
  </si>
  <si>
    <t>上曰衣下曰裳</t>
  </si>
  <si>
    <t>甞</t>
  </si>
  <si>
    <t>試也曾也≆說文本作嘗口味之也又姓風俗通云齊孟甞君之後</t>
  </si>
  <si>
    <t>嘗</t>
  </si>
  <si>
    <t>鋿</t>
  </si>
  <si>
    <t>車鋿輪鐵</t>
  </si>
  <si>
    <t>𩼝</t>
  </si>
  <si>
    <t>報也還也當也復也又音尚</t>
  </si>
  <si>
    <t>𪄹</t>
  </si>
  <si>
    <t>徜</t>
  </si>
  <si>
    <t>徜徉猶徘徊也</t>
  </si>
  <si>
    <t>凝露也又姓色莊切七</t>
  </si>
  <si>
    <t>鸘</t>
  </si>
  <si>
    <t>鷫鸘</t>
  </si>
  <si>
    <t>鷞</t>
  </si>
  <si>
    <t>孀</t>
  </si>
  <si>
    <t>寡婦</t>
  </si>
  <si>
    <t>驦</t>
  </si>
  <si>
    <t>驌驦良馬</t>
  </si>
  <si>
    <t>騻</t>
  </si>
  <si>
    <t>蠰</t>
  </si>
  <si>
    <t>爾雅云齧桑蝎也又傷餉二音</t>
  </si>
  <si>
    <t>垣牆爾雅云牆謂之墉≆說文曰牆垣蔽也在良切十</t>
  </si>
  <si>
    <t>廧</t>
  </si>
  <si>
    <t>墻</t>
  </si>
  <si>
    <t>嬙</t>
  </si>
  <si>
    <t>嬪嬙婦人官名</t>
  </si>
  <si>
    <t>檣</t>
  </si>
  <si>
    <t>船檣</t>
  </si>
  <si>
    <t>薔</t>
  </si>
  <si>
    <t>薔薇又東薔子十月熟可食出河西子虚賦云東薔彫胡</t>
  </si>
  <si>
    <t>蘠</t>
  </si>
  <si>
    <t>殺也又他國臣來殺君也</t>
  </si>
  <si>
    <t>𤞛</t>
  </si>
  <si>
    <t>妄強犬也又徂朗切</t>
  </si>
  <si>
    <t>鏗鏘七羊切十二</t>
  </si>
  <si>
    <t>瑲</t>
  </si>
  <si>
    <t>玉聲</t>
  </si>
  <si>
    <t>槍</t>
  </si>
  <si>
    <t>矟也通俗文云剡葦傷盜謂之槍≆說文曰歫也</t>
  </si>
  <si>
    <t>蹌</t>
  </si>
  <si>
    <t>≆說文曰動也詩曰巧趨蹌兮</t>
  </si>
  <si>
    <t>𨄚</t>
  </si>
  <si>
    <t>斨</t>
  </si>
  <si>
    <t>斧斨≆說文云方銎斧也</t>
  </si>
  <si>
    <t>牄</t>
  </si>
  <si>
    <t>≆說文云鳥獸來食聲</t>
  </si>
  <si>
    <t>嶈</t>
  </si>
  <si>
    <t>𨶆</t>
  </si>
  <si>
    <t>門聲和也</t>
  </si>
  <si>
    <t>傷也又式羊切</t>
  </si>
  <si>
    <t>拒也突也</t>
  </si>
  <si>
    <t>輔助也正也又姓風俗通云匡魯邑也句須爲之宰其後氏焉漢有匡衡去王切十三</t>
  </si>
  <si>
    <t>邼</t>
  </si>
  <si>
    <t>邑名≆說文曰河東聞喜郷也</t>
  </si>
  <si>
    <t>筐</t>
  </si>
  <si>
    <t>筐籠</t>
  </si>
  <si>
    <t>䖱</t>
  </si>
  <si>
    <t>海中大蝦</t>
  </si>
  <si>
    <t>框</t>
  </si>
  <si>
    <t>棺門</t>
  </si>
  <si>
    <t>恇</t>
  </si>
  <si>
    <t>劻</t>
  </si>
  <si>
    <t>劻勷</t>
  </si>
  <si>
    <t>𩬹</t>
  </si>
  <si>
    <t>𩬹鬤</t>
  </si>
  <si>
    <t>洭</t>
  </si>
  <si>
    <t>水名出桂陽含洭縣</t>
  </si>
  <si>
    <t>軭</t>
  </si>
  <si>
    <t>車戾</t>
  </si>
  <si>
    <t>眶</t>
  </si>
  <si>
    <t>目眶</t>
  </si>
  <si>
    <t>䒰</t>
  </si>
  <si>
    <t>𩢼</t>
  </si>
  <si>
    <t>耳曲</t>
  </si>
  <si>
    <t>大也君也字林云三者天地人一貫三爲王天下所法又姓出太原琅邪周靈王太子晉之後北海陳留齊王田和之後東海出自姫姓髙平京兆魏信陵君之後天水東平新蔡新野山陽中山章武東萊河東者殷王子比千爲紂所害子孫以王者之後号曰王氏金城廣漢長沙堂邑河南共二十一望又漢複姓五氏左傳晉有樂王鮒小王桃甲賈執英賢傳云東莞有五王氏史記云出齊威王至建王五王之後風俗通云漢有中郎威王弼出自楚威王後漢有新豐令王史音雨方切又雨誑切四</t>
  </si>
  <si>
    <t>蚟</t>
  </si>
  <si>
    <t>虴孫蟲名又蜻蛚即今促織也</t>
  </si>
  <si>
    <t>𩵭</t>
  </si>
  <si>
    <t>𩵭鮹魚名</t>
  </si>
  <si>
    <t>彺</t>
  </si>
  <si>
    <t>急行</t>
  </si>
  <si>
    <t>中央一曰久也於良切九</t>
  </si>
  <si>
    <t>鴛鴦匹鳥又烏郎切</t>
  </si>
  <si>
    <t>殃</t>
  </si>
  <si>
    <t>禍也咎也罰也敗也</t>
  </si>
  <si>
    <t>䄃</t>
  </si>
  <si>
    <t>鉠</t>
  </si>
  <si>
    <t>鈴聲又音英</t>
  </si>
  <si>
    <t>秧</t>
  </si>
  <si>
    <t>蒔秧又於丈切</t>
  </si>
  <si>
    <t>霙霙白雲皃又音英</t>
  </si>
  <si>
    <t>[脬/脖]胦</t>
  </si>
  <si>
    <t>泱</t>
  </si>
  <si>
    <t>水流皃又烏朗切</t>
  </si>
  <si>
    <t>健也暴也≆說文曰蚚也又姓後漢有強華奉赤伏符巨良切四</t>
  </si>
  <si>
    <t>與強通用≆說文曰弓有力也</t>
  </si>
  <si>
    <t>䲔</t>
  </si>
  <si>
    <t>鯨魚別名䲔其京切</t>
  </si>
  <si>
    <t>草名[禇/褚]良切三</t>
  </si>
  <si>
    <t>失道皃又狂也。</t>
  </si>
  <si>
    <t>鼚</t>
  </si>
  <si>
    <t>芬芳亦州地多芳草故以名之置在常芳縣又姓風俗通云漢幽州刺史芳乗敷方切三</t>
  </si>
  <si>
    <t>妨</t>
  </si>
  <si>
    <t>妨害</t>
  </si>
  <si>
    <t>淓</t>
  </si>
  <si>
    <t>病也韓子曰[必/心]不能審得失之地則謂之狂也巨王切五</t>
  </si>
  <si>
    <t>軖</t>
  </si>
  <si>
    <t>紡車也</t>
  </si>
  <si>
    <t>≆說文曰車戾也又去王切</t>
  </si>
  <si>
    <t>鵟</t>
  </si>
  <si>
    <t>鴟屬</t>
  </si>
  <si>
    <t>㞷</t>
  </si>
  <si>
    <t>草木妄生狂匡往皆從此</t>
  </si>
  <si>
    <t>≆說文曰大言也又州春秋時楚地戰國時屬晉後入於韓秦屬南陽郡後魏爲淮州隋爲顯州貞觀改爲唐州因唐城山爲名即髙鳳隱所亦姓唐堯之後子孫氏焉出晉昌北海魯國三望徒郎切四十[一▼一字當删▲]</t>
  </si>
  <si>
    <t>啺</t>
  </si>
  <si>
    <t>𥏬</t>
  </si>
  <si>
    <t>煻</t>
  </si>
  <si>
    <t>糖</t>
  </si>
  <si>
    <t>糛</t>
  </si>
  <si>
    <t>堂</t>
  </si>
  <si>
    <t>堂除亦屋白虎通曰夭子之堂髙九尺天子尊故極陽之數九尺也堂之爲言明也所以明禮義也禮記曰天子之堂九尺諸侯七尺大夫五尺士三尺又姓風俗通云堂楚邑大夫五尚爲之[-/宰]其後氏焉</t>
  </si>
  <si>
    <t>坣</t>
  </si>
  <si>
    <t>𪕹</t>
  </si>
  <si>
    <t>䶈𪕹䑕一月三易膓</t>
  </si>
  <si>
    <t>棠</t>
  </si>
  <si>
    <t>棠棃又桬棠木生崐崘山黃色赤實味如李食之使人不溺亦姓左傳齊大夫棠無咎又漢複姓吳王闔閭弟夫漑奔楚爲棠谿氏</t>
  </si>
  <si>
    <t>搪</t>
  </si>
  <si>
    <t>搪揬</t>
  </si>
  <si>
    <t>蓎</t>
  </si>
  <si>
    <t>蓎蒙女蘿案爾雅作唐蒙不從卄</t>
  </si>
  <si>
    <t>瑭</t>
  </si>
  <si>
    <t>餹</t>
  </si>
  <si>
    <t>餹䬾黍膏䬾杜兮切</t>
  </si>
  <si>
    <t>篖</t>
  </si>
  <si>
    <t>筕篖竹笪</t>
  </si>
  <si>
    <t>螗</t>
  </si>
  <si>
    <t>蜩螗</t>
  </si>
  <si>
    <t>𤚫</t>
  </si>
  <si>
    <t>𤚫牛</t>
  </si>
  <si>
    <t>𤛋</t>
  </si>
  <si>
    <t>螳</t>
  </si>
  <si>
    <t>螳蜋禮記仲夏月螳蜋生</t>
  </si>
  <si>
    <t>塘</t>
  </si>
  <si>
    <t>陂塘</t>
  </si>
  <si>
    <t>碭</t>
  </si>
  <si>
    <t>芒碭山名又音宕</t>
  </si>
  <si>
    <t>鶶</t>
  </si>
  <si>
    <t>鶶鷵鳥名似烏蒼白色</t>
  </si>
  <si>
    <t>𩹶</t>
  </si>
  <si>
    <t>踼</t>
  </si>
  <si>
    <t>碭跌頓伏皃又吐郎切</t>
  </si>
  <si>
    <t>闛</t>
  </si>
  <si>
    <t>≆說文曰闛闛盛皃又他郎切</t>
  </si>
  <si>
    <t>赯</t>
  </si>
  <si>
    <t>赯赤色</t>
  </si>
  <si>
    <t>磄</t>
  </si>
  <si>
    <t>磄[岸/厗]石也</t>
  </si>
  <si>
    <t>溏</t>
  </si>
  <si>
    <t>池也</t>
  </si>
  <si>
    <t>䣘</t>
  </si>
  <si>
    <t>傏</t>
  </si>
  <si>
    <t>傏𠊲不遜</t>
  </si>
  <si>
    <t>隚</t>
  </si>
  <si>
    <t>殿基</t>
  </si>
  <si>
    <t>䧜</t>
  </si>
  <si>
    <t>隄䧜</t>
  </si>
  <si>
    <t>𨶈</t>
  </si>
  <si>
    <t>髙門也</t>
  </si>
  <si>
    <t>鎕</t>
  </si>
  <si>
    <t>䉎</t>
  </si>
  <si>
    <t>罩也</t>
  </si>
  <si>
    <t>𨍴</t>
  </si>
  <si>
    <t>𨍴䡙軘軨</t>
  </si>
  <si>
    <t>橖</t>
  </si>
  <si>
    <t>車橖</t>
  </si>
  <si>
    <t>榶</t>
  </si>
  <si>
    <t>榶棣木名案爾雅曰唐棣栘不從木</t>
  </si>
  <si>
    <t>㲥</t>
  </si>
  <si>
    <t>㲥毦罽也</t>
  </si>
  <si>
    <t>㼺</t>
  </si>
  <si>
    <t>瓷器</t>
  </si>
  <si>
    <t>官名又魯邑又姓出中山魏郡二望魯當切三十</t>
  </si>
  <si>
    <t>蓈</t>
  </si>
  <si>
    <t>≆說文曰禾粟之穗生而不成者謂之蕫蓈</t>
  </si>
  <si>
    <t>稂</t>
  </si>
  <si>
    <t>草名似莠≆說文同上</t>
  </si>
  <si>
    <t>桹</t>
  </si>
  <si>
    <t>桄桹木名</t>
  </si>
  <si>
    <t>廊</t>
  </si>
  <si>
    <t>廡也文穎曰廊殿下外屋也</t>
  </si>
  <si>
    <t>榔</t>
  </si>
  <si>
    <t>鋃</t>
  </si>
  <si>
    <t>鋃鐺鎖頭一曰鍾聲</t>
  </si>
  <si>
    <t>硠</t>
  </si>
  <si>
    <t>硠磕石聲</t>
  </si>
  <si>
    <t>𪁜</t>
  </si>
  <si>
    <t>滄浪水名又盧宕切</t>
  </si>
  <si>
    <t>䯖</t>
  </si>
  <si>
    <t>䯑䯖股肉䯑苦光切</t>
  </si>
  <si>
    <t>螳蜋</t>
  </si>
  <si>
    <t>𩷕</t>
  </si>
  <si>
    <t>魚脂</t>
  </si>
  <si>
    <t>琅</t>
  </si>
  <si>
    <t>琅玕玉名爾雅曰西北之美者有崐崘璆琳琅玕焉又琅邪郡名今沂州也又姓齊有大夫琅過</t>
  </si>
  <si>
    <t>瑯</t>
  </si>
  <si>
    <t>琅邪郡名俗作瑯瑘</t>
  </si>
  <si>
    <t>㝗</t>
  </si>
  <si>
    <t>㝩㝗宫室空皃</t>
  </si>
  <si>
    <t>狼</t>
  </si>
  <si>
    <t>犲狼≆說文曰犲似犬銳頭而白頰髙前廣後帝王丗紀曰有神牽白狼銜鉤入殷朝又姓左傳晉有大夫狼瞫</t>
  </si>
  <si>
    <t>欴</t>
  </si>
  <si>
    <t>欴㰠貪皃</t>
  </si>
  <si>
    <t>𦵧</t>
  </si>
  <si>
    <t>𦵧毒藥名</t>
  </si>
  <si>
    <t>踉䠙行皃</t>
  </si>
  <si>
    <t>莨</t>
  </si>
  <si>
    <t>㟍</t>
  </si>
  <si>
    <t>峻㟍山名冬日所入</t>
  </si>
  <si>
    <t>䡙</t>
  </si>
  <si>
    <t>艆</t>
  </si>
  <si>
    <t>海中大船</t>
  </si>
  <si>
    <t>駺</t>
  </si>
  <si>
    <t>馬尾白</t>
  </si>
  <si>
    <t>躴</t>
  </si>
  <si>
    <t>躴躿身長皃</t>
  </si>
  <si>
    <t>筤</t>
  </si>
  <si>
    <t>車籃一名𥫵。𥫵音替</t>
  </si>
  <si>
    <t>𥍫</t>
  </si>
  <si>
    <t>閬</t>
  </si>
  <si>
    <t>髙門又盧宕切</t>
  </si>
  <si>
    <t>哴</t>
  </si>
  <si>
    <t>哴吭吹皃</t>
  </si>
  <si>
    <t>敵也直也主也值也亦州本羌地周置同昌郡隋改爲嘉城鎭貞觀中改爲當州蓋取燒當羌以名之又姓也都郎切十一</t>
  </si>
  <si>
    <t>鐺</t>
  </si>
  <si>
    <t>鋃鐺</t>
  </si>
  <si>
    <t>簹</t>
  </si>
  <si>
    <t>襠</t>
  </si>
  <si>
    <t>兩襠衣</t>
  </si>
  <si>
    <t>璫</t>
  </si>
  <si>
    <t>耳珠</t>
  </si>
  <si>
    <t>𨎴</t>
  </si>
  <si>
    <t>車𨎴</t>
  </si>
  <si>
    <t>檔</t>
  </si>
  <si>
    <t>木名出文</t>
  </si>
  <si>
    <t>儅</t>
  </si>
  <si>
    <t>止也又丁宕切</t>
  </si>
  <si>
    <t>𦡁</t>
  </si>
  <si>
    <t>耳𦡁耳下</t>
  </si>
  <si>
    <t>㼕</t>
  </si>
  <si>
    <t>㼕瓤𤓰中</t>
  </si>
  <si>
    <t>蟷</t>
  </si>
  <si>
    <t>倉𢈔也亦官名齊職儀曰大倉令周司徒屬官有𢊬人倉人則其職也釋名曰倉藏也藏穀物也漢書曰耿壽昌奏設常平倉又姓黃帝史官倉頡之後七岡切七</t>
  </si>
  <si>
    <t>蒼色也又姓漢江夏太守蒼英</t>
  </si>
  <si>
    <t>鶬</t>
  </si>
  <si>
    <t>鶬鶊鳥名</t>
  </si>
  <si>
    <t>𩀞</t>
  </si>
  <si>
    <t>𩀞◫舌隹≆說文同上</t>
  </si>
  <si>
    <t>滄</t>
  </si>
  <si>
    <t>滄浪亦州後魏所置蓋取滄海爲名</t>
  </si>
  <si>
    <t>凔</t>
  </si>
  <si>
    <t>寒皃</t>
  </si>
  <si>
    <t>𠥐</t>
  </si>
  <si>
    <t>古器也出≆說文</t>
  </si>
  <si>
    <t>爾雅曰山脊岡古郎切十六</t>
  </si>
  <si>
    <t>崗</t>
  </si>
  <si>
    <t>又作堽並俗</t>
  </si>
  <si>
    <t>剛</t>
  </si>
  <si>
    <t>㓻</t>
  </si>
  <si>
    <t>掆</t>
  </si>
  <si>
    <t>笐</t>
  </si>
  <si>
    <t>≆說文曰竹列也又爾雅曰仲無笐竹類也</t>
  </si>
  <si>
    <t>鋼鐵</t>
  </si>
  <si>
    <t>綱</t>
  </si>
  <si>
    <t>綱紀≆說文曰維紘繩也</t>
  </si>
  <si>
    <t>亢</t>
  </si>
  <si>
    <t>星名一曰亢父縣≆說文人頸也</t>
  </si>
  <si>
    <t>犅</t>
  </si>
  <si>
    <t>特牛</t>
  </si>
  <si>
    <t>堈</t>
  </si>
  <si>
    <t>甕也</t>
  </si>
  <si>
    <t>𤭛</t>
  </si>
  <si>
    <t>牨</t>
  </si>
  <si>
    <t>水牛</t>
  </si>
  <si>
    <t>苀</t>
  </si>
  <si>
    <t>爾雅釋草曰苀東蠡又音杭</t>
  </si>
  <si>
    <t>魧</t>
  </si>
  <si>
    <t>魚名爾雅云大貝本杭沆二音</t>
  </si>
  <si>
    <t>迒</t>
  </si>
  <si>
    <t>獸跡又音杭</t>
  </si>
  <si>
    <t>木名史記曰齊魯千𠭇桑麻其人與千戸侯等又姓秦大夫子桑之後漢有御史大夫桑𢎞羊息郎切六</t>
  </si>
  <si>
    <t>桒</t>
  </si>
  <si>
    <t>𠸶</t>
  </si>
  <si>
    <t>亡也死𠸶也又姓楚大夫𠸶左又息浪切</t>
  </si>
  <si>
    <t>𦅇</t>
  </si>
  <si>
    <t>𩦌</t>
  </si>
  <si>
    <t>和也樂也又姓衞康叔之後亦西胡姓苦岡切十四</t>
  </si>
  <si>
    <t>穅</t>
  </si>
  <si>
    <t>糠</t>
  </si>
  <si>
    <t>㱂</t>
  </si>
  <si>
    <t>穀不𦫵謂之㱂</t>
  </si>
  <si>
    <t>㝩</t>
  </si>
  <si>
    <t>㝩㝗</t>
  </si>
  <si>
    <t>槺</t>
  </si>
  <si>
    <t>槺梁虚梁也見文選[-/長門]賦</t>
  </si>
  <si>
    <t>𨻷</t>
  </si>
  <si>
    <t>爾雅云虚也本亦作漮</t>
  </si>
  <si>
    <t>䗧</t>
  </si>
  <si>
    <t>䗧𧉅蜻蛉</t>
  </si>
  <si>
    <t>𥉽</t>
  </si>
  <si>
    <t>[䀹/眏]𥉽目皃</t>
  </si>
  <si>
    <t>邟</t>
  </si>
  <si>
    <t>邟城在陽翟</t>
  </si>
  <si>
    <t>漮</t>
  </si>
  <si>
    <t>≆說文云水虚也</t>
  </si>
  <si>
    <t>𤮊</t>
  </si>
  <si>
    <t>瓦也</t>
  </si>
  <si>
    <t>躿</t>
  </si>
  <si>
    <t>躿躴身長</t>
  </si>
  <si>
    <t>荒蕪又姓呼光切十四</t>
  </si>
  <si>
    <t>𥡃</t>
  </si>
  <si>
    <t>果蓏不熟又≆說文曰虚無食也</t>
  </si>
  <si>
    <t>肓</t>
  </si>
  <si>
    <t>心上鬲下</t>
  </si>
  <si>
    <t>衁</t>
  </si>
  <si>
    <t>血也</t>
  </si>
  <si>
    <t>𩣐</t>
  </si>
  <si>
    <t>馬奔</t>
  </si>
  <si>
    <t>鄺</t>
  </si>
  <si>
    <t>人姓何氏姓苑云今廬江人</t>
  </si>
  <si>
    <t>𥿼</t>
  </si>
  <si>
    <t>絲曼延也</t>
  </si>
  <si>
    <t>㠵</t>
  </si>
  <si>
    <t>𢅵也</t>
  </si>
  <si>
    <t>𧧢</t>
  </si>
  <si>
    <t>夢言</t>
  </si>
  <si>
    <t>䀮</t>
  </si>
  <si>
    <t>目不明又狼䀮南夷國名人能夜市金</t>
  </si>
  <si>
    <t>𣆖</t>
  </si>
  <si>
    <t>㡆</t>
  </si>
  <si>
    <t>蒙掩</t>
  </si>
  <si>
    <t>巟</t>
  </si>
  <si>
    <t>[⊟亡𥘅/巟]說文曰水廣也</t>
  </si>
  <si>
    <t>𣺬</t>
  </si>
  <si>
    <t>中央色也亦官名有乗黃令晉官主乗輿金根車也又州名古邾國地秦屬南郡漢西陵縣也隋爲黃州取古黃城爲名亦姓出江夏陸終之後受封於黃後爲楚所滅因以爲氏漢末有黃霸胡光切三十[三/二]</t>
  </si>
  <si>
    <t>皇</t>
  </si>
  <si>
    <t>君也美也天也≆說文作皇大也又姓左傳鄭大夫皇頡</t>
  </si>
  <si>
    <t>璜</t>
  </si>
  <si>
    <t>≆說文曰半璧也周禮以𤣥璜禮北方</t>
  </si>
  <si>
    <t>惶</t>
  </si>
  <si>
    <t>懼也恐也遽也</t>
  </si>
  <si>
    <t>遑</t>
  </si>
  <si>
    <t>潢</t>
  </si>
  <si>
    <t>≆說文云積水池也</t>
  </si>
  <si>
    <t>堭</t>
  </si>
  <si>
    <t>堂堭合殿</t>
  </si>
  <si>
    <t>煌</t>
  </si>
  <si>
    <t>火狀</t>
  </si>
  <si>
    <t>餭</t>
  </si>
  <si>
    <t>騜</t>
  </si>
  <si>
    <t>馬黃白色</t>
  </si>
  <si>
    <t>艎</t>
  </si>
  <si>
    <t>艅艎吳王舟名</t>
  </si>
  <si>
    <t>簧</t>
  </si>
  <si>
    <t>笙簧</t>
  </si>
  <si>
    <t>隍</t>
  </si>
  <si>
    <t>城池也有水曰池無水曰隍</t>
  </si>
  <si>
    <t>癀</t>
  </si>
  <si>
    <t>𨝴</t>
  </si>
  <si>
    <t>湟</t>
  </si>
  <si>
    <t>水名出金城</t>
  </si>
  <si>
    <t>徨</t>
  </si>
  <si>
    <t>彷徨</t>
  </si>
  <si>
    <t>篁</t>
  </si>
  <si>
    <t>鱑</t>
  </si>
  <si>
    <t>蟲蝗爲災</t>
  </si>
  <si>
    <t>凰</t>
  </si>
  <si>
    <t>鳳凰本作皇詩傳云雄曰鳳雌曰皇</t>
  </si>
  <si>
    <t>偟</t>
  </si>
  <si>
    <t>偟暇</t>
  </si>
  <si>
    <t>媓</t>
  </si>
  <si>
    <t>女媓堯妻</t>
  </si>
  <si>
    <t>獚</t>
  </si>
  <si>
    <t>犬名</t>
  </si>
  <si>
    <t>蟥</t>
  </si>
  <si>
    <t>蛂蟥蛢甲蟲也</t>
  </si>
  <si>
    <t>韹</t>
  </si>
  <si>
    <t>韹樂鐘聲也又音橫</t>
  </si>
  <si>
    <t>𨜔</t>
  </si>
  <si>
    <t>古縣名</t>
  </si>
  <si>
    <t>䍿</t>
  </si>
  <si>
    <t>羽舞名</t>
  </si>
  <si>
    <t>䅣</t>
  </si>
  <si>
    <t>䅭䅣穄名</t>
  </si>
  <si>
    <t>𤯷</t>
  </si>
  <si>
    <t>榮也</t>
  </si>
  <si>
    <t>葟</t>
  </si>
  <si>
    <t>趪</t>
  </si>
  <si>
    <t>趪趪武皃又張設皃</t>
  </si>
  <si>
    <t>明也亦州名漢西陽縣地屬江夏郡梁置光州因浮光山爲名又姓田光之後秦末子孫避地以光爲氏晉有樂安光逸古黃切十四</t>
  </si>
  <si>
    <t>灮</t>
  </si>
  <si>
    <t>洸</t>
  </si>
  <si>
    <t>水名又烏光切</t>
  </si>
  <si>
    <t>胱</t>
  </si>
  <si>
    <t>膀胱水府</t>
  </si>
  <si>
    <t>垙</t>
  </si>
  <si>
    <t>垙陌</t>
  </si>
  <si>
    <t>𨎩</t>
  </si>
  <si>
    <t>車下橫木</t>
  </si>
  <si>
    <t>輄</t>
  </si>
  <si>
    <t>長安門名又戸觥切</t>
  </si>
  <si>
    <t>𩧉</t>
  </si>
  <si>
    <t>決𩧉馬旋毛在脊也</t>
  </si>
  <si>
    <t>恍</t>
  </si>
  <si>
    <t>武也</t>
  </si>
  <si>
    <t>茪</t>
  </si>
  <si>
    <t>𦯊茪草名</t>
  </si>
  <si>
    <t>僙</t>
  </si>
  <si>
    <t>僙僙武皃</t>
  </si>
  <si>
    <t>侊</t>
  </si>
  <si>
    <t>盛皃</t>
  </si>
  <si>
    <t>熱水又姓宋有沙門湯休有文集吐郎切十一</t>
  </si>
  <si>
    <t>簜</t>
  </si>
  <si>
    <t>水名在鄴今簜隂縣單作湯</t>
  </si>
  <si>
    <t>鏜</t>
  </si>
  <si>
    <t>以鐵貫物≆說文曰鼓鐘聲也</t>
  </si>
  <si>
    <t>盛皃又音唐</t>
  </si>
  <si>
    <t>𧼮</t>
  </si>
  <si>
    <t>𧼮走皃</t>
  </si>
  <si>
    <t>踼跌又杜郎切</t>
  </si>
  <si>
    <t>盪</t>
  </si>
  <si>
    <t>盪突又徒[郎/朗]切</t>
  </si>
  <si>
    <t>蝪</t>
  </si>
  <si>
    <t>蛈蝪蟲名</t>
  </si>
  <si>
    <t>鼞</t>
  </si>
  <si>
    <t>薚</t>
  </si>
  <si>
    <t>蓫薚馬尾</t>
  </si>
  <si>
    <t>滂沱普郎切七</t>
  </si>
  <si>
    <t>鎊</t>
  </si>
  <si>
    <t>鎊削</t>
  </si>
  <si>
    <t>霶</t>
  </si>
  <si>
    <t>霶霈大雨</t>
  </si>
  <si>
    <t>雱</t>
  </si>
  <si>
    <t>雨雪盛皃詩曰雨雪其雱</t>
  </si>
  <si>
    <t>䨦</t>
  </si>
  <si>
    <t>𣂆</t>
  </si>
  <si>
    <t>量溢也</t>
  </si>
  <si>
    <t>水深廣又姓汪芒氏之𦙍姓苑云新安人也烏光切五</t>
  </si>
  <si>
    <t>尣</t>
  </si>
  <si>
    <t>曲脛俗作尢</t>
  </si>
  <si>
    <t>尪</t>
  </si>
  <si>
    <t>尪弱≆說文同上</t>
  </si>
  <si>
    <t>水名又音光</t>
  </si>
  <si>
    <t>𪁘</t>
  </si>
  <si>
    <t>雉鳴</t>
  </si>
  <si>
    <t>鴛鴦匹鳥烏郎切又一良切七</t>
  </si>
  <si>
    <t>佒</t>
  </si>
  <si>
    <t>體不申也</t>
  </si>
  <si>
    <t>咉</t>
  </si>
  <si>
    <t>噟聲</t>
  </si>
  <si>
    <t>𧲱</t>
  </si>
  <si>
    <t>㹧</t>
  </si>
  <si>
    <t>眏</t>
  </si>
  <si>
    <t>眏𥉽目皃</t>
  </si>
  <si>
    <t>姎</t>
  </si>
  <si>
    <t>女人自稱又烏朗切</t>
  </si>
  <si>
    <t>煑胘呼郎切又苦朗切四</t>
  </si>
  <si>
    <t>㰠</t>
  </si>
  <si>
    <t>欴㰠</t>
  </si>
  <si>
    <t>䐠</t>
  </si>
  <si>
    <t>狼㬻南夷國名</t>
  </si>
  <si>
    <t>忼</t>
  </si>
  <si>
    <t>咉忼很戾</t>
  </si>
  <si>
    <t>船也胡郎切十八</t>
  </si>
  <si>
    <t>筕</t>
  </si>
  <si>
    <t>筕篖</t>
  </si>
  <si>
    <t>桁</t>
  </si>
  <si>
    <t>械也</t>
  </si>
  <si>
    <t>伍也列也又戸庚戸浪戸孟三切</t>
  </si>
  <si>
    <t>獸迹又古郎切</t>
  </si>
  <si>
    <t>𨁈</t>
  </si>
  <si>
    <t>頏</t>
  </si>
  <si>
    <t>頡頏詩傳云飛而上曰頡飛而下曰頏≆說文音剛與亢同</t>
  </si>
  <si>
    <t>𦐄</t>
  </si>
  <si>
    <t>飛髙下也</t>
  </si>
  <si>
    <t>魚名又大貝</t>
  </si>
  <si>
    <t>胻</t>
  </si>
  <si>
    <t>脛也</t>
  </si>
  <si>
    <t>餘邟縣名在吳興又音伉</t>
  </si>
  <si>
    <t>杭</t>
  </si>
  <si>
    <t>州名古於潛餘邟皆別名今餘杭於潛縣並在杭州</t>
  </si>
  <si>
    <t>渡也又胡朗切</t>
  </si>
  <si>
    <t>蚢</t>
  </si>
  <si>
    <t>爾雅蚢蕭繭郭璞曰食蕭葉者皆蠶類</t>
  </si>
  <si>
    <t>肮[犬/大]脈也</t>
  </si>
  <si>
    <t>東蠡草名</t>
  </si>
  <si>
    <t>舉也又苦浪切</t>
  </si>
  <si>
    <t>鳥喉又下浪切</t>
  </si>
  <si>
    <t>滄茫莫郎切十四</t>
  </si>
  <si>
    <t>吂</t>
  </si>
  <si>
    <t>不知也</t>
  </si>
  <si>
    <t>目不明也</t>
  </si>
  <si>
    <t>汒</t>
  </si>
  <si>
    <t>谷名在京兆</t>
  </si>
  <si>
    <t>恾</t>
  </si>
  <si>
    <t>怖也</t>
  </si>
  <si>
    <t>忙</t>
  </si>
  <si>
    <t>遽也</t>
  </si>
  <si>
    <t>北邙山名又武方切</t>
  </si>
  <si>
    <t>草端亦姓史記有魏相芒卯又音亡</t>
  </si>
  <si>
    <t>𥐞</t>
  </si>
  <si>
    <t>𥐞碭山名史記本只作芒</t>
  </si>
  <si>
    <t>大梁又武方切</t>
  </si>
  <si>
    <t>蘉</t>
  </si>
  <si>
    <t>勉也</t>
  </si>
  <si>
    <t>𡩩</t>
  </si>
  <si>
    <t>寐語</t>
  </si>
  <si>
    <t>郷名在藍田</t>
  </si>
  <si>
    <t>善也厚也又姓出東莞本自魯孝公子臧僖伯之後則郎切六</t>
  </si>
  <si>
    <t>匨</t>
  </si>
  <si>
    <t>䍧</t>
  </si>
  <si>
    <t>[䍧/牂]牡羊</t>
  </si>
  <si>
    <t>戕牁亦作牂</t>
  </si>
  <si>
    <t>贓</t>
  </si>
  <si>
    <t>納賄曰贓</t>
  </si>
  <si>
    <t>槌也出廣雅</t>
  </si>
  <si>
    <t>袋也≆說文曰囊橐也又姓楚莊王子子囊之後以王父字爲氏奴當切二</t>
  </si>
  <si>
    <t>蟷蠰即螗蜋也</t>
  </si>
  <si>
    <t>亦作旁側也≆說文曰近也又羌姓步光切十三</t>
  </si>
  <si>
    <t>彷</t>
  </si>
  <si>
    <t>膀</t>
  </si>
  <si>
    <t>膀胱</t>
  </si>
  <si>
    <t>䠙</t>
  </si>
  <si>
    <t>踉䠙急行</t>
  </si>
  <si>
    <t>腳脛曲皃</t>
  </si>
  <si>
    <t>阿房宫名</t>
  </si>
  <si>
    <t>旁</t>
  </si>
  <si>
    <t>爾雅曰上達謂之歧旁謂歧道旁出也≆說文曰溥也</t>
  </si>
  <si>
    <t>篣</t>
  </si>
  <si>
    <t>竹箕又薄庚切</t>
  </si>
  <si>
    <t>𨜷</t>
  </si>
  <si>
    <t>螃蟹本只名蟹俗加螃字</t>
  </si>
  <si>
    <t>䅭</t>
  </si>
  <si>
    <t>騯</t>
  </si>
  <si>
    <t>馬盛皃又甫盲簿庚二切</t>
  </si>
  <si>
    <t>髙也我也又姓漢有御史大夫卬祗五剛切又魚兩切七</t>
  </si>
  <si>
    <t>千里駒≆說文又五浪切䭹䭹馬怒皃</t>
  </si>
  <si>
    <t>繫馬柱也劉備縛督郵者又五浪切</t>
  </si>
  <si>
    <t>昂</t>
  </si>
  <si>
    <t>䒢</t>
  </si>
  <si>
    <t>昌蒲別名又魚兩切</t>
  </si>
  <si>
    <t>㭿</t>
  </si>
  <si>
    <t>飛㭿斜桷</t>
  </si>
  <si>
    <t>䩕</t>
  </si>
  <si>
    <t>履頭</t>
  </si>
  <si>
    <t>隱也匿也昨郎切又徂浪切一</t>
  </si>
  <si>
    <t>䯑䯖苦光切一</t>
  </si>
  <si>
    <t>衣治鞋履出文字集略博旁切五</t>
  </si>
  <si>
    <t>縍</t>
  </si>
  <si>
    <t>㨍</t>
  </si>
  <si>
    <t>捍也衞也</t>
  </si>
  <si>
    <t>𨢐</t>
  </si>
  <si>
    <t>加杯上酒</t>
  </si>
  <si>
    <t>鞤</t>
  </si>
  <si>
    <t>鞋革皮也</t>
  </si>
  <si>
    <t>更也償也爾雅云太𡻕在庚曰上章又姓唐有太常博士庚季良又漢複姓莊子有庚桑楚古行切十二</t>
  </si>
  <si>
    <t>鶊</t>
  </si>
  <si>
    <t>鶬鶊</t>
  </si>
  <si>
    <t>代也償也改也又古孟切</t>
  </si>
  <si>
    <t>䢚</t>
  </si>
  <si>
    <t>兔徑</t>
  </si>
  <si>
    <t>秔</t>
  </si>
  <si>
    <t>秔稻</t>
  </si>
  <si>
    <t>稉</t>
  </si>
  <si>
    <t>粳</t>
  </si>
  <si>
    <t>賡</t>
  </si>
  <si>
    <t>續也經也償也</t>
  </si>
  <si>
    <t>羹</t>
  </si>
  <si>
    <t>羹𦞦爾雅曰肉謂之羹</t>
  </si>
  <si>
    <t>𩱧</t>
  </si>
  <si>
    <t>埂</t>
  </si>
  <si>
    <t>秦人謂坑也</t>
  </si>
  <si>
    <t>浭</t>
  </si>
  <si>
    <t>水名出北平</t>
  </si>
  <si>
    <t>爾雅曰虚也郭璞云阬壍也客庚切六</t>
  </si>
  <si>
    <t>坑</t>
  </si>
  <si>
    <t>硎</t>
  </si>
  <si>
    <t>𥉸</t>
  </si>
  <si>
    <t>𥉸𥌯視不分明</t>
  </si>
  <si>
    <t>砊</t>
  </si>
  <si>
    <t>砊硠石聲</t>
  </si>
  <si>
    <t>劥</t>
  </si>
  <si>
    <t>劥㔞有力</t>
  </si>
  <si>
    <t>目無童子武庚切八</t>
  </si>
  <si>
    <t>蝱</t>
  </si>
  <si>
    <t>蟲也</t>
  </si>
  <si>
    <t>鄳</t>
  </si>
  <si>
    <t>縣名在江夏</t>
  </si>
  <si>
    <t>𥋝</t>
  </si>
  <si>
    <t>𥋝盯直視</t>
  </si>
  <si>
    <t>莔</t>
  </si>
  <si>
    <t>貝母草</t>
  </si>
  <si>
    <t>𨞚</t>
  </si>
  <si>
    <t>古縣名在義[昌/陽]</t>
  </si>
  <si>
    <t>䥰</t>
  </si>
  <si>
    <t>䥰銷</t>
  </si>
  <si>
    <t>𥭮</t>
  </si>
  <si>
    <t>縱橫也又姓風俗通云韓王子成號橫陽君其後爲氏戸盲切十六</t>
  </si>
  <si>
    <t>黌</t>
  </si>
  <si>
    <t>學也</t>
  </si>
  <si>
    <t>蟲又音皇</t>
  </si>
  <si>
    <t>鐄</t>
  </si>
  <si>
    <t>瑝</t>
  </si>
  <si>
    <t>玉聲≆說文音皇</t>
  </si>
  <si>
    <t>喤</t>
  </si>
  <si>
    <t>泣聲</t>
  </si>
  <si>
    <t>鍠</t>
  </si>
  <si>
    <t>和也樂也又鐘聲≆說文音皇</t>
  </si>
  <si>
    <t>䬝</t>
  </si>
  <si>
    <t>䬝䫻暴風</t>
  </si>
  <si>
    <t>㶇</t>
  </si>
  <si>
    <t>方舟也一曰荆州人呼渡津舫爲㶇或作𦪗</t>
  </si>
  <si>
    <t>䄓</t>
  </si>
  <si>
    <t>䄘䄓祭名</t>
  </si>
  <si>
    <t>𧝒</t>
  </si>
  <si>
    <t>𧝒褡小被</t>
  </si>
  <si>
    <t>𤮏</t>
  </si>
  <si>
    <t>𪏓</t>
  </si>
  <si>
    <t>織也</t>
  </si>
  <si>
    <t>𢘌</t>
  </si>
  <si>
    <t>憕𢘌</t>
  </si>
  <si>
    <t>彋</t>
  </si>
  <si>
    <t>弸彋帷帳起皃</t>
  </si>
  <si>
    <t>宫中門也一曰巷門甫盲切六</t>
  </si>
  <si>
    <t>祊</t>
  </si>
  <si>
    <t>廟門傍祭</t>
  </si>
  <si>
    <t>𥛱</t>
  </si>
  <si>
    <t>騯騯馬行又音傍音彭</t>
  </si>
  <si>
    <t>嗙</t>
  </si>
  <si>
    <t>喝聲</t>
  </si>
  <si>
    <t>㔙</t>
  </si>
  <si>
    <t>語聲虎撗切五</t>
  </si>
  <si>
    <t>䎕</t>
  </si>
  <si>
    <t>䎕然飛聲</t>
  </si>
  <si>
    <t>謍</t>
  </si>
  <si>
    <t>謍謍小聲</t>
  </si>
  <si>
    <t>嚝</t>
  </si>
  <si>
    <t>鼓鐘聲</t>
  </si>
  <si>
    <t>喤呷也又音橫</t>
  </si>
  <si>
    <t>[觵/兕]角爲酒器受七𦫵罰失禮者古橫切六</t>
  </si>
  <si>
    <t>觥</t>
  </si>
  <si>
    <t>小皃春秋國語曰侊飯不及壼湌</t>
  </si>
  <si>
    <t>𩃙</t>
  </si>
  <si>
    <t>吳主孫休二子名</t>
  </si>
  <si>
    <t>䍔</t>
  </si>
  <si>
    <t>網滿</t>
  </si>
  <si>
    <t>𣘯</t>
  </si>
  <si>
    <t>行也道也盛也≆說文曰鼓聲也又姓大彭之後左傳楚有令尹彭仲爽漢有大司空彭宣薄庚切十七</t>
  </si>
  <si>
    <t>澎</t>
  </si>
  <si>
    <t>地名又擊水勢又撫庚切</t>
  </si>
  <si>
    <t>膨脝脹皃</t>
  </si>
  <si>
    <t>蟚</t>
  </si>
  <si>
    <t>蟚螖似蟹而小</t>
  </si>
  <si>
    <t>䰃</t>
  </si>
  <si>
    <t>䰃鬤亂髮皃鬤乃庚切</t>
  </si>
  <si>
    <t>棚</t>
  </si>
  <si>
    <t>棧也閣也</t>
  </si>
  <si>
    <t>≆說文曰所以輔弓弩也又甫孟切</t>
  </si>
  <si>
    <t>䄘</t>
  </si>
  <si>
    <t>搒</t>
  </si>
  <si>
    <t>笞打≆說文又北孟切掩也</t>
  </si>
  <si>
    <t>蒡</t>
  </si>
  <si>
    <t>菜一名隱荵似蘇可爲葅</t>
  </si>
  <si>
    <t>籠又音旁</t>
  </si>
  <si>
    <t>𩡕</t>
  </si>
  <si>
    <t>𩡕馞大香</t>
  </si>
  <si>
    <t>馬行盛皃</t>
  </si>
  <si>
    <t>憉</t>
  </si>
  <si>
    <t>憉惇自強</t>
  </si>
  <si>
    <t>量溢</t>
  </si>
  <si>
    <t>兵車又樓車也</t>
  </si>
  <si>
    <t>𨍩</t>
  </si>
  <si>
    <t>膨脝脹也許庚切三</t>
  </si>
  <si>
    <t>悙</t>
  </si>
  <si>
    <t>憉悙自強</t>
  </si>
  <si>
    <t>亨</t>
  </si>
  <si>
    <t>通也或作亯又匹庚許兩二切</t>
  </si>
  <si>
    <t>直視皃丑庚切五</t>
  </si>
  <si>
    <t>橕</t>
  </si>
  <si>
    <t>撥也又橕柱也</t>
  </si>
  <si>
    <t>樘</t>
  </si>
  <si>
    <t>上同≆說文曰衺柱也</t>
  </si>
  <si>
    <t>䟓</t>
  </si>
  <si>
    <t>字書跉䟓行遟皃</t>
  </si>
  <si>
    <t>竀</t>
  </si>
  <si>
    <t>正視</t>
  </si>
  <si>
    <t>鼎類楚庚切四</t>
  </si>
  <si>
    <t>俗本音當</t>
  </si>
  <si>
    <t>欃槍祅星</t>
  </si>
  <si>
    <t>楚人別種也助庚切五</t>
  </si>
  <si>
    <t>䚘</t>
  </si>
  <si>
    <t>角長皃</t>
  </si>
  <si>
    <t>𩫿</t>
  </si>
  <si>
    <t>𩫿鬡亂髮皃</t>
  </si>
  <si>
    <t>鬇</t>
  </si>
  <si>
    <t>崢嶸山皃</t>
  </si>
  <si>
    <t>雨雪雜也於驚切[七/十]</t>
  </si>
  <si>
    <t>鈴聲</t>
  </si>
  <si>
    <t>韺</t>
  </si>
  <si>
    <t>五韺髙陽氏樂亦作英</t>
  </si>
  <si>
    <t>渶</t>
  </si>
  <si>
    <t>水名出靑丘山</t>
  </si>
  <si>
    <t>鶧</t>
  </si>
  <si>
    <t>繼鶧鳥名</t>
  </si>
  <si>
    <t>英</t>
  </si>
  <si>
    <t>華也榮而不實曰英也又英俊亦姓漢有英布</t>
  </si>
  <si>
    <t>瑛</t>
  </si>
  <si>
    <t>玉光</t>
  </si>
  <si>
    <t>㿮</t>
  </si>
  <si>
    <t>靑皃</t>
  </si>
  <si>
    <t>媖</t>
  </si>
  <si>
    <t>女人美稱</t>
  </si>
  <si>
    <t>楧</t>
  </si>
  <si>
    <t>楧梅今之雀梅</t>
  </si>
  <si>
    <t>小石落聲撫庚切四</t>
  </si>
  <si>
    <t>恲</t>
  </si>
  <si>
    <t>滿也</t>
  </si>
  <si>
    <t>煑也俗作烹又許庚許兩二切</t>
  </si>
  <si>
    <t>澎𣽎水皃又音彭</t>
  </si>
  <si>
    <t>正也和也易也亦州名古山戎孤竹白狄[𡵟/肥]子二國之地秦爲遼西郡隨爲北平郡武德初爲平州有盧龍塞又姓齊相晏平仲之後漢有丞相平當又漢複姓何氏姓苑云有平陵乎寧二氏符兵切八</t>
  </si>
  <si>
    <t>評</t>
  </si>
  <si>
    <t>評量亦評事大理寺官唐初置十二貟又音病</t>
  </si>
  <si>
    <t>苹</t>
  </si>
  <si>
    <t>葭一曰蒲白又曰萍別名又云藾蕭也</t>
  </si>
  <si>
    <t>枰</t>
  </si>
  <si>
    <t>枰仲木名又博局也</t>
  </si>
  <si>
    <t>泙</t>
  </si>
  <si>
    <t>水名≆說文谷也</t>
  </si>
  <si>
    <t>坪</t>
  </si>
  <si>
    <t>地平</t>
  </si>
  <si>
    <t>胓</t>
  </si>
  <si>
    <t>牛羊脂也</t>
  </si>
  <si>
    <t>蚲</t>
  </si>
  <si>
    <t>蚌蚲</t>
  </si>
  <si>
    <t>懼也≆說文曰馬駭也舉卿切七</t>
  </si>
  <si>
    <t>京</t>
  </si>
  <si>
    <t>大也廣雅曰四起曰京風俗通曰京非人力所成天地性自然也京[-/師]義亦取此公羊曰京者大也師者衆也天子之居必以衆大之辝言之又姓風俗通云鄭武公子段封於京號京城大叔其後氏焉漢有京房</t>
  </si>
  <si>
    <t>荆</t>
  </si>
  <si>
    <t>荆楚亦木名可染又州名夏及周並爲州秦爲南郡即郢都之渚宫又姓燕刺客荆軻</t>
  </si>
  <si>
    <t>麠</t>
  </si>
  <si>
    <t>獸名一角似[麋/麃]牛尾</t>
  </si>
  <si>
    <t>麖</t>
  </si>
  <si>
    <t>鶁</t>
  </si>
  <si>
    <t>羌鶁鳥</t>
  </si>
  <si>
    <t>蟼蛙</t>
  </si>
  <si>
    <t>光也昭也通也發也又姓出平原河南山公集有平原明普武兵切五</t>
  </si>
  <si>
    <t>盟</t>
  </si>
  <si>
    <t>盟約殺牲歃血也周禮有司盟</t>
  </si>
  <si>
    <t>𥁰</t>
  </si>
  <si>
    <t>䳟</t>
  </si>
  <si>
    <t>鷦䳟似鳳南方神鳥</t>
  </si>
  <si>
    <t>鳴</t>
  </si>
  <si>
    <t>嘶鳴又姓出姓苑</t>
  </si>
  <si>
    <t>門兩旁木直庚切七</t>
  </si>
  <si>
    <t>𥋝盯視皃</t>
  </si>
  <si>
    <t>水淸定又音懲</t>
  </si>
  <si>
    <t>掁</t>
  </si>
  <si>
    <t>掁觸</t>
  </si>
  <si>
    <t>䟫</t>
  </si>
  <si>
    <t>[䟫/𣥺]距也。周禮曰：唯角䟫之。</t>
  </si>
  <si>
    <t>挰</t>
  </si>
  <si>
    <t>憕</t>
  </si>
  <si>
    <t>憕𢘌失志又音懲</t>
  </si>
  <si>
    <t>䞴趟躍跳竹盲切䞴陟交切二</t>
  </si>
  <si>
    <t>𩘽</t>
  </si>
  <si>
    <t>䬝𩘽狂風</t>
  </si>
  <si>
    <t>榮華又姓漢有榮啓期永兵切六</t>
  </si>
  <si>
    <t>禜</t>
  </si>
  <si>
    <t>祭名又音詠</t>
  </si>
  <si>
    <t>蠑</t>
  </si>
  <si>
    <t>蠑螈蜥蝪別名</t>
  </si>
  <si>
    <t>瑩</t>
  </si>
  <si>
    <t>玉色詩云充耳秀瑩母烏定切</t>
  </si>
  <si>
    <t>揘</t>
  </si>
  <si>
    <t>拔也</t>
  </si>
  <si>
    <t>嶸</t>
  </si>
  <si>
    <t>崢嶸又戸萌切</t>
  </si>
  <si>
    <t>戎也周禮有司兵掌五兵五盾丗本曰蚩尤以金作兵器也甫明切一</t>
  </si>
  <si>
    <t>爾雅男子先生曰兄≆說文長也許榮切一</t>
  </si>
  <si>
    <t>≆說文章也公卿春秋漢含孳曰三公象五岳九卿法河海三公法三台九卿法北斗釋名曰漢置十二卿正卿九太常光禄衞尉太僕廷尉鴻臚宗正司農少府又姓風俗通云趙相虞卿之後去京切一</t>
  </si>
  <si>
    <t>生長也易曰天地之大德曰生又姓出姓苑所庚切十</t>
  </si>
  <si>
    <t>笙</t>
  </si>
  <si>
    <t>樂器也禮記女媧造笙簧釋名曰笙生也象物貫地而生也又簟也吳都賦曰桃笙象簟</t>
  </si>
  <si>
    <t>牲</t>
  </si>
  <si>
    <t>犧牲</t>
  </si>
  <si>
    <t>猩</t>
  </si>
  <si>
    <t>猩猩能言似猿聲如小兒也</t>
  </si>
  <si>
    <t>狌</t>
  </si>
  <si>
    <t>鉎</t>
  </si>
  <si>
    <t>鐵鉎</t>
  </si>
  <si>
    <t>甥</t>
  </si>
  <si>
    <t>外甥又姓風俗通云晉大夫吕甥之後</t>
  </si>
  <si>
    <t>䴤</t>
  </si>
  <si>
    <t>獸名大如兔也</t>
  </si>
  <si>
    <t>鼪</t>
  </si>
  <si>
    <t>鼪鼬鼠也</t>
  </si>
  <si>
    <t>珄</t>
  </si>
  <si>
    <t>金色</t>
  </si>
  <si>
    <t>舉也渠京切十一</t>
  </si>
  <si>
    <t>勍</t>
  </si>
  <si>
    <t>黥</t>
  </si>
  <si>
    <t>黒刑在面䵞</t>
  </si>
  <si>
    <t>䵞</t>
  </si>
  <si>
    <t>剠</t>
  </si>
  <si>
    <t>大魚雄曰䲔雌曰鯢</t>
  </si>
  <si>
    <t>鯨</t>
  </si>
  <si>
    <t>檠</t>
  </si>
  <si>
    <t>所以正弓</t>
  </si>
  <si>
    <t>樈</t>
  </si>
  <si>
    <t>鑿柄</t>
  </si>
  <si>
    <t>葝</t>
  </si>
  <si>
    <t>山薤</t>
  </si>
  <si>
    <t>䫆</t>
  </si>
  <si>
    <t>頸也</t>
  </si>
  <si>
    <t>逢也語京切一</t>
  </si>
  <si>
    <t>行步也適也往也去也又姓周有大行人之官其後氏焉戸庚切又戸剛戸浪下孟三切十</t>
  </si>
  <si>
    <t>衡</t>
  </si>
  <si>
    <t>橫也平也又姓風俗通云阿衡伊尹之後又云[-/公]衡魯公[字/子]後乃氏焉</t>
  </si>
  <si>
    <t>䯒</t>
  </si>
  <si>
    <t>牛脊後骨</t>
  </si>
  <si>
    <t>牛勢胻也</t>
  </si>
  <si>
    <t>洐</t>
  </si>
  <si>
    <t>溝水也</t>
  </si>
  <si>
    <t>珩</t>
  </si>
  <si>
    <t>佩上玉</t>
  </si>
  <si>
    <t>屋桁</t>
  </si>
  <si>
    <t>蘅</t>
  </si>
  <si>
    <t>杜蘅香草大者曰杜若也爾雅注曰杜衡似葵而香字不從艹</t>
  </si>
  <si>
    <t>𦣍</t>
  </si>
  <si>
    <t>熟肉</t>
  </si>
  <si>
    <t>䰃鬤亂髮皃。乃庚切。六</t>
  </si>
  <si>
    <t>㲰</t>
  </si>
  <si>
    <t>犬多毛皃</t>
  </si>
  <si>
    <t>𠽽</t>
  </si>
  <si>
    <t>說文云：亂也。一曰窒𠽽。</t>
  </si>
  <si>
    <t>獰</t>
  </si>
  <si>
    <t>𥣗</t>
  </si>
  <si>
    <t>穀芒長也</t>
  </si>
  <si>
    <t>𧂘</t>
  </si>
  <si>
    <t>說文曰牂𧂘可以作縻綆</t>
  </si>
  <si>
    <t>犂也周書曰神農之時天雨粟神農耕田而種之古莖切一</t>
  </si>
  <si>
    <t>鏗鏘金石聲也口莖切十五</t>
  </si>
  <si>
    <t>銵</t>
  </si>
  <si>
    <t>䡰</t>
  </si>
  <si>
    <t>車鞕又車堅牢</t>
  </si>
  <si>
    <t>雝渠鳥名</t>
  </si>
  <si>
    <t>誙</t>
  </si>
  <si>
    <t>莊子曰誙誙如也</t>
  </si>
  <si>
    <t>牼</t>
  </si>
  <si>
    <t>牛膝骨又人名宋有司馬牼</t>
  </si>
  <si>
    <t>𡷨</t>
  </si>
  <si>
    <t>或作硎谷名在麗山昔秦密種𤓰處</t>
  </si>
  <si>
    <t>硻</t>
  </si>
  <si>
    <t>≆說文云餘堅也</t>
  </si>
  <si>
    <t>殸</t>
  </si>
  <si>
    <t>敵也</t>
  </si>
  <si>
    <t>㧶</t>
  </si>
  <si>
    <t>琴聲</t>
  </si>
  <si>
    <t>䡩</t>
  </si>
  <si>
    <t>硜</t>
  </si>
  <si>
    <t>硜硜小人皃</t>
  </si>
  <si>
    <t>摼</t>
  </si>
  <si>
    <t>㰢</t>
  </si>
  <si>
    <t>㰠㰢</t>
  </si>
  <si>
    <t>屋棟也莫耕切十一</t>
  </si>
  <si>
    <t>𣞑</t>
  </si>
  <si>
    <t>䉚</t>
  </si>
  <si>
    <t>竹筒</t>
  </si>
  <si>
    <t>萌</t>
  </si>
  <si>
    <t>萌牙</t>
  </si>
  <si>
    <t>氓</t>
  </si>
  <si>
    <t>民也</t>
  </si>
  <si>
    <t>甿</t>
  </si>
  <si>
    <t>嫇</t>
  </si>
  <si>
    <t>嫈嫇新婦皃</t>
  </si>
  <si>
    <t>蕄</t>
  </si>
  <si>
    <t>爾雅云存存蕄蕄在也又莫登切本亦作萌又作𢡗</t>
  </si>
  <si>
    <t>𥋝盯</t>
  </si>
  <si>
    <t>𧂛</t>
  </si>
  <si>
    <t>[甍/？]苕可爲帚</t>
  </si>
  <si>
    <t>𥌯</t>
  </si>
  <si>
    <t>布耕切安船溝又布耿切[三/二][捠/㙃]</t>
  </si>
  <si>
    <t>捠</t>
  </si>
  <si>
    <t>冢口穴也</t>
  </si>
  <si>
    <t>大也戸萌切十六</t>
  </si>
  <si>
    <t>紘</t>
  </si>
  <si>
    <t>冠卷也又八紘</t>
  </si>
  <si>
    <t>紭</t>
  </si>
  <si>
    <t>網紭</t>
  </si>
  <si>
    <t>閎</t>
  </si>
  <si>
    <t>爾雅曰衖門謂之閎郭璞云閎衖頭門又曰所以止扉謂之閎郭璞云門辟旁長橛也又姓漢有閎孺</t>
  </si>
  <si>
    <t>崢嶸山峻</t>
  </si>
  <si>
    <t>嵤</t>
  </si>
  <si>
    <t>𧮯</t>
  </si>
  <si>
    <t>谷中響一曰谷名也</t>
  </si>
  <si>
    <t>耾</t>
  </si>
  <si>
    <t>耳語</t>
  </si>
  <si>
    <t>翃</t>
  </si>
  <si>
    <t>蟲飛</t>
  </si>
  <si>
    <t>浤</t>
  </si>
  <si>
    <t>浤浤汨汨水波之勢</t>
  </si>
  <si>
    <t>竑</t>
  </si>
  <si>
    <t>量度周禮考工曰故竑其輻</t>
  </si>
  <si>
    <t>宖</t>
  </si>
  <si>
    <t>屋響又烏宏切</t>
  </si>
  <si>
    <t>鈜</t>
  </si>
  <si>
    <t>金聲</t>
  </si>
  <si>
    <t>吰</t>
  </si>
  <si>
    <t>噌吰鐘音</t>
  </si>
  <si>
    <t>𥐪</t>
  </si>
  <si>
    <t>玉篇云石聲也</t>
  </si>
  <si>
    <t>弸彋開張也</t>
  </si>
  <si>
    <t>草木榦也戸耕切三</t>
  </si>
  <si>
    <t>䪫</t>
  </si>
  <si>
    <t>樂名亦作莖</t>
  </si>
  <si>
    <t>牛膝下骨又苦耕切</t>
  </si>
  <si>
    <t>伐木聲也中莖切七</t>
  </si>
  <si>
    <t>上同詩曰伐木丁丁</t>
  </si>
  <si>
    <t>玎</t>
  </si>
  <si>
    <t>玎玲玉聲又齊太公子伋諡玎公出≆說文也</t>
  </si>
  <si>
    <t>𠑅</t>
  </si>
  <si>
    <t>𠑅𠊰不仁也出聲譜</t>
  </si>
  <si>
    <t>𧯫</t>
  </si>
  <si>
    <t>𧯫設幕出字林</t>
  </si>
  <si>
    <t>跉䟓腳細長也</t>
  </si>
  <si>
    <t>䆸</t>
  </si>
  <si>
    <t>䆸宏闊大皃</t>
  </si>
  <si>
    <t>瓦器烏莖切十三</t>
  </si>
  <si>
    <t>罌</t>
  </si>
  <si>
    <t>罃</t>
  </si>
  <si>
    <t>≆說文曰備火長頸缾也</t>
  </si>
  <si>
    <t>鶯</t>
  </si>
  <si>
    <t>鳥羽文也</t>
  </si>
  <si>
    <t>嚶</t>
  </si>
  <si>
    <t>櫻</t>
  </si>
  <si>
    <t>含桃</t>
  </si>
  <si>
    <t>嫈</t>
  </si>
  <si>
    <t>嫈嫇又於營切又乙諍切</t>
  </si>
  <si>
    <t>鸚</t>
  </si>
  <si>
    <t>鸚鵡能言之鳥</t>
  </si>
  <si>
    <t>譻</t>
  </si>
  <si>
    <t>譻𧭈小聲</t>
  </si>
  <si>
    <t>鸎</t>
  </si>
  <si>
    <t>黃鸎</t>
  </si>
  <si>
    <t>褮</t>
  </si>
  <si>
    <t>〾鬼衣</t>
  </si>
  <si>
    <t>𠠜</t>
  </si>
  <si>
    <t>芟除林木也出齊人要術</t>
  </si>
  <si>
    <t>爾雅釋草云姚莖涂薺</t>
  </si>
  <si>
    <t>崢嶸[七/士]耕切六</t>
  </si>
  <si>
    <t>𦱊</t>
  </si>
  <si>
    <t>𦱊薴草亂皃</t>
  </si>
  <si>
    <t>鬇鬡毛髮亂皃</t>
  </si>
  <si>
    <t>埩</t>
  </si>
  <si>
    <t>魯城北門池也≆說文作淨</t>
  </si>
  <si>
    <t>鏳</t>
  </si>
  <si>
    <t>鏳鎗玉聲</t>
  </si>
  <si>
    <t>崝</t>
  </si>
  <si>
    <t>淮南子云崝陗也</t>
  </si>
  <si>
    <t>玉聲楚耕切五</t>
  </si>
  <si>
    <t>錚</t>
  </si>
  <si>
    <t>凈</t>
  </si>
  <si>
    <t>冷也出字書</t>
  </si>
  <si>
    <t>棦</t>
  </si>
  <si>
    <t>木束</t>
  </si>
  <si>
    <t>噌</t>
  </si>
  <si>
    <t>困也弱也女耕切七</t>
  </si>
  <si>
    <t>薴</t>
  </si>
  <si>
    <t>𦱊薴</t>
  </si>
  <si>
    <t>鬡</t>
  </si>
  <si>
    <t>鬇鬡</t>
  </si>
  <si>
    <t>𧭈</t>
  </si>
  <si>
    <t>譻𧭈</t>
  </si>
  <si>
    <t>鑏</t>
  </si>
  <si>
    <t>鐵鑏</t>
  </si>
  <si>
    <t>䭢</t>
  </si>
  <si>
    <t>充食</t>
  </si>
  <si>
    <t>嬣</t>
  </si>
  <si>
    <t>嬣体</t>
  </si>
  <si>
    <t>心急又中直皃普耕切十一</t>
  </si>
  <si>
    <t>姘</t>
  </si>
  <si>
    <t>齊與女交罰金四兩曰姘蒼頡篇曰男女私合曰姘</t>
  </si>
  <si>
    <t>閛</t>
  </si>
  <si>
    <t>門扉聲</t>
  </si>
  <si>
    <t>𤘾</t>
  </si>
  <si>
    <t>牛色駁如星也</t>
  </si>
  <si>
    <t>伻</t>
  </si>
  <si>
    <t>使人</t>
  </si>
  <si>
    <t>弸</t>
  </si>
  <si>
    <t>弸彋也</t>
  </si>
  <si>
    <t>䍬</t>
  </si>
  <si>
    <t>使羊</t>
  </si>
  <si>
    <t>㛁</t>
  </si>
  <si>
    <t>匉</t>
  </si>
  <si>
    <t>匉訇大聲</t>
  </si>
  <si>
    <t>抨</t>
  </si>
  <si>
    <t>[彈/撣]也</t>
  </si>
  <si>
    <t>砰</t>
  </si>
  <si>
    <t>砰磕如雷之聲</t>
  </si>
  <si>
    <t>群車聲呼宏切十</t>
  </si>
  <si>
    <t>輷</t>
  </si>
  <si>
    <t>群鳥弄翅</t>
  </si>
  <si>
    <t>揈</t>
  </si>
  <si>
    <t>匉訇大聲又姓蜀録關中流人訇琦訇廣</t>
  </si>
  <si>
    <t>鍧</t>
  </si>
  <si>
    <t>鏗鍧鐘鼓聲相雜也</t>
  </si>
  <si>
    <t>渹</t>
  </si>
  <si>
    <t>水石聲又大也</t>
  </si>
  <si>
    <t>𦑟</t>
  </si>
  <si>
    <t>𥕗</t>
  </si>
  <si>
    <t>石落聲</t>
  </si>
  <si>
    <t>𢝁</t>
  </si>
  <si>
    <t>㥊𢝁好嗔皃</t>
  </si>
  <si>
    <t>束兒衣墨子云禹葬會稽桐棺三寸葛以繃束也北萌切五</t>
  </si>
  <si>
    <t>絣</t>
  </si>
  <si>
    <t>振繩墨也</t>
  </si>
  <si>
    <t>𢆸</t>
  </si>
  <si>
    <t>拼</t>
  </si>
  <si>
    <t>爾雅云使也又從也</t>
  </si>
  <si>
    <t>䑫</t>
  </si>
  <si>
    <t>艣䑫舟具</t>
  </si>
  <si>
    <t>柚屬宅耕切十二</t>
  </si>
  <si>
    <t>揨</t>
  </si>
  <si>
    <t>撞也觸也</t>
  </si>
  <si>
    <t>𢾊</t>
  </si>
  <si>
    <t>𢿦</t>
  </si>
  <si>
    <t>湞</t>
  </si>
  <si>
    <t>爾雅曰蠪朾螘郭璞云赤駁蚍蜉</t>
  </si>
  <si>
    <t>虰</t>
  </si>
  <si>
    <t>失志皃又音澄</t>
  </si>
  <si>
    <t>直視皃</t>
  </si>
  <si>
    <t>䆵</t>
  </si>
  <si>
    <t>䆵𥥈響也</t>
  </si>
  <si>
    <t>䁎</t>
  </si>
  <si>
    <t>安審視也</t>
  </si>
  <si>
    <t>䆑</t>
  </si>
  <si>
    <t>小突</t>
  </si>
  <si>
    <t>水深也烏宏切四</t>
  </si>
  <si>
    <t>謍𧭈</t>
  </si>
  <si>
    <t>屋響又戸萌切</t>
  </si>
  <si>
    <t>𨳮</t>
  </si>
  <si>
    <t>試力士錘</t>
  </si>
  <si>
    <t>兵車薄萌切五</t>
  </si>
  <si>
    <t>棧也</t>
  </si>
  <si>
    <t>弓弱皃</t>
  </si>
  <si>
    <t>㥊</t>
  </si>
  <si>
    <t>庄</t>
  </si>
  <si>
    <t>平也亦作◲广主</t>
  </si>
  <si>
    <t>身長好皃漢書曰娙娥婦官也武帝邢夫人號娙娥五莖切二</t>
  </si>
  <si>
    <t>競也引也側莖切七</t>
  </si>
  <si>
    <t>箏</t>
  </si>
  <si>
    <t>樂器秦蒙恬所造</t>
  </si>
  <si>
    <t>理也治也</t>
  </si>
  <si>
    <t>綪</t>
  </si>
  <si>
    <t>禮云齊則綪結佩</t>
  </si>
  <si>
    <t>䋫</t>
  </si>
  <si>
    <t>縈也</t>
  </si>
  <si>
    <t>猙</t>
  </si>
  <si>
    <t>獸名似豹一角五尾又音淨</t>
  </si>
  <si>
    <t>䱢</t>
  </si>
  <si>
    <t>山海經曰太畤之山淸水出焉釋名曰淸靑也去濁逺穢色如靑也又靜也澄也潔也七情切二</t>
  </si>
  <si>
    <t>圊</t>
  </si>
  <si>
    <t>廁也</t>
  </si>
  <si>
    <t>靜也≆說文曰人之隂气有所欲也疾盈切五</t>
  </si>
  <si>
    <t>晴</t>
  </si>
  <si>
    <t>天晴</t>
  </si>
  <si>
    <t>受也又在性七井二切</t>
  </si>
  <si>
    <t>夝</t>
  </si>
  <si>
    <t>≆說文曰雨而夜除見星也</t>
  </si>
  <si>
    <t>䝼</t>
  </si>
  <si>
    <t>䝼受賜也</t>
  </si>
  <si>
    <t>明也正也善也好也≆說文曰擇也易曰純粹精也子盈切十五</t>
  </si>
  <si>
    <t>狋氏縣名狋音權</t>
  </si>
  <si>
    <t>菁</t>
  </si>
  <si>
    <t>蕪菁菜也</t>
  </si>
  <si>
    <t>鶄</t>
  </si>
  <si>
    <t>鵁鶄鳥也</t>
  </si>
  <si>
    <t>蜻</t>
  </si>
  <si>
    <t>蜻𧊿蟋䗿也</t>
  </si>
  <si>
    <t>晶</t>
  </si>
  <si>
    <t>鼱</t>
  </si>
  <si>
    <t>婧</t>
  </si>
  <si>
    <t>竦立也又慈性切</t>
  </si>
  <si>
    <t>睛</t>
  </si>
  <si>
    <t>目珠子也</t>
  </si>
  <si>
    <t>𣻒</t>
  </si>
  <si>
    <t>旌</t>
  </si>
  <si>
    <t>旌旗周禮曰析羽爲旌爾雅[注云/曰注]旄首曰旌</t>
  </si>
  <si>
    <t>旍</t>
  </si>
  <si>
    <t>上同見禮</t>
  </si>
  <si>
    <t>箐</t>
  </si>
  <si>
    <t>笭箐小籠</t>
  </si>
  <si>
    <t>𩓨</t>
  </si>
  <si>
    <t>䫢𩓨頭[-/不正]也</t>
  </si>
  <si>
    <t>聙</t>
  </si>
  <si>
    <t>聦聽也</t>
  </si>
  <si>
    <t>充也滿也又姓出姓苑以成功十二</t>
  </si>
  <si>
    <t>嬴</t>
  </si>
  <si>
    <t>秦姓</t>
  </si>
  <si>
    <t>㜲</t>
  </si>
  <si>
    <t>瀛</t>
  </si>
  <si>
    <t>大海亦州名漢河閒王國後魏於此立瀛州蓋以瀛海爲名</t>
  </si>
  <si>
    <t>籝</t>
  </si>
  <si>
    <t>籠也≆說文笭也漢書曰遺子黃金滿籝不如敎子一經亦作[嬴/籝]</t>
  </si>
  <si>
    <t>楹</t>
  </si>
  <si>
    <t>柱也孔子曰夢奠於兩楹</t>
  </si>
  <si>
    <t>贏</t>
  </si>
  <si>
    <t>利也益也有餘也財長也</t>
  </si>
  <si>
    <t>𤟣</t>
  </si>
  <si>
    <t>似狐色黃</t>
  </si>
  <si>
    <t>䕦</t>
  </si>
  <si>
    <t>菊花一名帝女花</t>
  </si>
  <si>
    <t>𨜏</t>
  </si>
  <si>
    <t>姓也出姓苑</t>
  </si>
  <si>
    <t>𦝚</t>
  </si>
  <si>
    <t>魯大夫名</t>
  </si>
  <si>
    <t>攍</t>
  </si>
  <si>
    <t>擔也</t>
  </si>
  <si>
    <t>造也度也≆說文曰市居也亦州名舜分靑州爲營州爾雅曰齊曰營州今靑州也又姓風俗通云周成王卿士營伯之後漢有京兆尹營郃余傾切六</t>
  </si>
  <si>
    <t>采鐵又音瑩</t>
  </si>
  <si>
    <t>塋</t>
  </si>
  <si>
    <t>墓域</t>
  </si>
  <si>
    <t>惑也又戸扃切</t>
  </si>
  <si>
    <t>濴</t>
  </si>
  <si>
    <t>波勢回皃</t>
  </si>
  <si>
    <t>≆說文曰小聲也引詩云謍謍靑蠅</t>
  </si>
  <si>
    <t>蒼頡篇云女曰嬰男曰兒又姓風俗通云晉大夫季嬰之後於盈切七</t>
  </si>
  <si>
    <t>瓔</t>
  </si>
  <si>
    <t>瓔珞</t>
  </si>
  <si>
    <t>纓</t>
  </si>
  <si>
    <t>冠纓禮記玉藻曰玄冠朱組纓</t>
  </si>
  <si>
    <t>攖</t>
  </si>
  <si>
    <t>𨟙</t>
  </si>
  <si>
    <t>地名又一井切</t>
  </si>
  <si>
    <t>賏</t>
  </si>
  <si>
    <t>貝飾</t>
  </si>
  <si>
    <t>蘡</t>
  </si>
  <si>
    <t>蘡薁藤也</t>
  </si>
  <si>
    <t>正也陟盈切六</t>
  </si>
  <si>
    <t>楨</t>
  </si>
  <si>
    <t>楨榦題曰楨旁曰榦又女楨冬不凋木也</t>
  </si>
  <si>
    <t>禎</t>
  </si>
  <si>
    <t>善也祥也</t>
  </si>
  <si>
    <t>𨜓</t>
  </si>
  <si>
    <t>地名又直貞切</t>
  </si>
  <si>
    <t>湞陽縣名湞水所出</t>
  </si>
  <si>
    <t>𨺟</t>
  </si>
  <si>
    <t>木名≆說文云河柳也丑貞切八</t>
  </si>
  <si>
    <t>偵</t>
  </si>
  <si>
    <t>偵候又丑鄭切</t>
  </si>
  <si>
    <t>赬</t>
  </si>
  <si>
    <t>赤色俗作頳</t>
  </si>
  <si>
    <t>䞓</t>
  </si>
  <si>
    <t>跉䟓行不正</t>
  </si>
  <si>
    <t>蟶</t>
  </si>
  <si>
    <t>蚌屬</t>
  </si>
  <si>
    <t>螘也</t>
  </si>
  <si>
    <t>畢也就也平也善也亦州名古西戎地州南八十里有仇池山晉改爲仇池郡後爲南秦州梁廢帝改爲成州又姓出上谷東郡二望本自周文王子成伯之後又漢複姓十五氏莊子有務成子廣成子顏成子游伯成子髙韓子有容成子列子有考成子國語晉郤犫食采苦成後因以爲氏丗本曰宋有大夫老成方盆成括仕於齊晉有英成僖子漢有廣漢太守古成雲古音枯髙祖功臣有陽成延後漢有密縣上成公白曰𦫵天晉戊己校尉燉煌車成將古成氏之後史記有形成氏是征切十</t>
  </si>
  <si>
    <t>𢦩</t>
  </si>
  <si>
    <t>城</t>
  </si>
  <si>
    <t>城郭崔豹古今注云城者盛也所以盛受民物也又淮南子曰鮌作城亦姓風俗通云氏於事者城郭園池是也</t>
  </si>
  <si>
    <t>誠</t>
  </si>
  <si>
    <t>審也敬也信也</t>
  </si>
  <si>
    <t>宬</t>
  </si>
  <si>
    <t>屋容[-/所]受也</t>
  </si>
  <si>
    <t>郕</t>
  </si>
  <si>
    <t>地名也在東平</t>
  </si>
  <si>
    <t>筬</t>
  </si>
  <si>
    <t>筬筐織具</t>
  </si>
  <si>
    <t>盛受也黍稷在器也又時正切</t>
  </si>
  <si>
    <t>珹</t>
  </si>
  <si>
    <t>珠類</t>
  </si>
  <si>
    <t>示也平也見也直貞切七</t>
  </si>
  <si>
    <t>程</t>
  </si>
  <si>
    <t>期也式也限也品也又姓出廣平安定二望本自顓頊重黎之後周宣王時程伯休父入爲大司馬封于程後遂爲氏與司馬氏同</t>
  </si>
  <si>
    <t>酲</t>
  </si>
  <si>
    <t>酒病</t>
  </si>
  <si>
    <t>地名又音貞</t>
  </si>
  <si>
    <t>珵</t>
  </si>
  <si>
    <t>䇸</t>
  </si>
  <si>
    <t>筵也</t>
  </si>
  <si>
    <t>裎</t>
  </si>
  <si>
    <t>佩帶又恥領切</t>
  </si>
  <si>
    <t>聲音又姓左傳蔡大夫聲子書盈切一</t>
  </si>
  <si>
    <t>行也諸盈切十三</t>
  </si>
  <si>
    <t>鯖</t>
  </si>
  <si>
    <t>煑魚煎食曰五侯鯖又倉經切</t>
  </si>
  <si>
    <t>𨢹</t>
  </si>
  <si>
    <t>𦙫</t>
  </si>
  <si>
    <t>鉦</t>
  </si>
  <si>
    <t>鐃也似鈴</t>
  </si>
  <si>
    <t>怔</t>
  </si>
  <si>
    <t>怔忪懼皃</t>
  </si>
  <si>
    <t>正</t>
  </si>
  <si>
    <t>正朔本音政</t>
  </si>
  <si>
    <t>鴊</t>
  </si>
  <si>
    <t>方言云齊魯閒謂題肩爲鴊鳥</t>
  </si>
  <si>
    <t>䋊</t>
  </si>
  <si>
    <t>乗輿馬飾</t>
  </si>
  <si>
    <t>眐</t>
  </si>
  <si>
    <t>獨視皃</t>
  </si>
  <si>
    <t>𧘿</t>
  </si>
  <si>
    <t>𧘿衳小兒衣出字林</t>
  </si>
  <si>
    <t>佂</t>
  </si>
  <si>
    <t>佂伀遽行皃</t>
  </si>
  <si>
    <t>輕重去盈切三</t>
  </si>
  <si>
    <t>𨆪</t>
  </si>
  <si>
    <t>一足跳行</t>
  </si>
  <si>
    <t>鑋</t>
  </si>
  <si>
    <t>≆說文曰金聲也</t>
  </si>
  <si>
    <t>名字春秋≆說題[-/辭]曰名成也大也功也号也≆說文曰自命也从夕口夕者冥不相見故以口自名也又姓左傳楚大夫彭名之後武并切二</t>
  </si>
  <si>
    <t>洺</t>
  </si>
  <si>
    <t>水名在易陽亦州名春秋時爲赤狄之地後屬晉秦爲邯鄲郡周於此置名州以洺水爲名</t>
  </si>
  <si>
    <t>跉䟓吕貞切二</t>
  </si>
  <si>
    <t>使也又吕鄭郎丁二切</t>
  </si>
  <si>
    <t>合也亦州名舜分兾州爲幽州并州春秋時爲晉國後屬趙秦爲太原郡魏復置并州又姓出姓苑府盈切四</t>
  </si>
  <si>
    <t>栟</t>
  </si>
  <si>
    <t>栟櫚木名</t>
  </si>
  <si>
    <t>箳</t>
  </si>
  <si>
    <t>箳[篁/篂]車轓</t>
  </si>
  <si>
    <t>屏</t>
  </si>
  <si>
    <t>屏盈徬徨又餅萍二音</t>
  </si>
  <si>
    <t>側也伏也敧也去營切二</t>
  </si>
  <si>
    <t>西頃地名岀地理志≆說文曰頭不正也又去潁切</t>
  </si>
  <si>
    <t>飴也徐盈切一</t>
  </si>
  <si>
    <t>繞也於營切五</t>
  </si>
  <si>
    <t>≆說文云〾鬼衣也</t>
  </si>
  <si>
    <t>小心態又烏莖切</t>
  </si>
  <si>
    <t>䪯</t>
  </si>
  <si>
    <t>𢄋</t>
  </si>
  <si>
    <t>覆也</t>
  </si>
  <si>
    <t>玉名渠營切十七</t>
  </si>
  <si>
    <t>璚</t>
  </si>
  <si>
    <t>煢</t>
  </si>
  <si>
    <t>獨也一曰迴飛也</t>
  </si>
  <si>
    <t>焭</t>
  </si>
  <si>
    <t>睘</t>
  </si>
  <si>
    <t>[睘/瞏]驚視</t>
  </si>
  <si>
    <t>惸</t>
  </si>
  <si>
    <t>無弟兄也</t>
  </si>
  <si>
    <t>𢶇</t>
  </si>
  <si>
    <t>博𢶇子一名投子</t>
  </si>
  <si>
    <t>藑</t>
  </si>
  <si>
    <t>藑茅草也</t>
  </si>
  <si>
    <t>𡞦</t>
  </si>
  <si>
    <t>[◫女⊟句子/𡞦]上同</t>
  </si>
  <si>
    <t>赹</t>
  </si>
  <si>
    <t>獨行皃</t>
  </si>
  <si>
    <t>憌</t>
  </si>
  <si>
    <t>𦽓</t>
  </si>
  <si>
    <t>草旋</t>
  </si>
  <si>
    <t>𦾵</t>
  </si>
  <si>
    <t>𨍶</t>
  </si>
  <si>
    <t>車輮規一曰輪車也</t>
  </si>
  <si>
    <t>㒌</t>
  </si>
  <si>
    <t>特也</t>
  </si>
  <si>
    <t>馬赤色也息營切四</t>
  </si>
  <si>
    <t>𤙡</t>
  </si>
  <si>
    <t>垶</t>
  </si>
  <si>
    <t>赤土</t>
  </si>
  <si>
    <t>觪</t>
  </si>
  <si>
    <t>角弓</t>
  </si>
  <si>
    <t>項也，頸在前，項在後。巨成切，又居郢切。四</t>
  </si>
  <si>
    <t>𩷏</t>
  </si>
  <si>
    <t>鼠尾草又山薤又音擎</t>
  </si>
  <si>
    <t>𦳲</t>
  </si>
  <si>
    <t>𧵣貨也火營切一</t>
  </si>
  <si>
    <t>青</t>
    <phoneticPr fontId="15" type="noConversion"/>
  </si>
  <si>
    <t>東方色也亦州名九州之一禹貢曰海岱惟靑州又男靑女靑皆木名出羅浮山記亦姓出何氏姓苑又漢複姓三氏風俗通云漢有靑烏子善數術又有靑牛氏靑陽氏倉經切五</t>
  </si>
  <si>
    <t>鶄鶴鳥也出南海又音精</t>
  </si>
  <si>
    <t>魚名又諸盈切</t>
  </si>
  <si>
    <t>蜻蜓蟲方言曰蜻蛉謂蝍蛉也六足四翼又音精</t>
  </si>
  <si>
    <t>䒌靘無色</t>
  </si>
  <si>
    <t>常也絞也徑也亦經緯又姓出何氏姓苑古靈切又音徑四</t>
  </si>
  <si>
    <t>涇</t>
  </si>
  <si>
    <t>水名淮南子云涇水出薄[洛/落]之山</t>
  </si>
  <si>
    <t>鸒鵛鷋也</t>
  </si>
  <si>
    <t>巠</t>
  </si>
  <si>
    <t>直波爲巠≆說文曰水脈也</t>
  </si>
  <si>
    <t>≆說文曰罰辠也今只用下文刑戸經切十七</t>
  </si>
  <si>
    <t>刑</t>
  </si>
  <si>
    <t>法也禮曰刑者侀也侀者成也一成而不可變故君子盡心焉≆說文剄也</t>
  </si>
  <si>
    <t>形</t>
  </si>
  <si>
    <t>容也常也</t>
  </si>
  <si>
    <t>邢</t>
  </si>
  <si>
    <t>地名在鄭亦州名古邢侯國也項羽爲襄國隋爲邢州取國以名之又姓出河閒也本周之𦙍邢侯爲衞所滅後遂爲氏漢有侍中邢辟直道忤時讁爲河閒[鄭/鄚]令因家焉</t>
  </si>
  <si>
    <t>𤬐</t>
  </si>
  <si>
    <t>小𤓰</t>
  </si>
  <si>
    <t>䣆</t>
  </si>
  <si>
    <t>郷名在密</t>
  </si>
  <si>
    <t>桯</t>
  </si>
  <si>
    <t>牀前長几又音㕔</t>
  </si>
  <si>
    <t>鉶</t>
  </si>
  <si>
    <t>祭器</t>
  </si>
  <si>
    <t>型</t>
  </si>
  <si>
    <t>鑄鐵模也又作⊟㓝土</t>
  </si>
  <si>
    <t>陘</t>
  </si>
  <si>
    <t>連山中絕又姓陘晉邑也其大夫氏焉今有井陘縣</t>
  </si>
  <si>
    <t>侀</t>
  </si>
  <si>
    <t>成也</t>
  </si>
  <si>
    <t>砥石</t>
  </si>
  <si>
    <t>女長皃又五莖切</t>
  </si>
  <si>
    <t>鈃</t>
  </si>
  <si>
    <t>酒器似鐘而長頸也㼛</t>
  </si>
  <si>
    <t>㼛</t>
  </si>
  <si>
    <t>𤭓</t>
  </si>
  <si>
    <t>鋞</t>
  </si>
  <si>
    <t>≆說文曰温器也圜而直上</t>
  </si>
  <si>
    <t>門庭又直也亦州名即漢車師後王庭之地本烏孫國土也其前王庭即交河縣是也特丁切二十一</t>
  </si>
  <si>
    <t>停</t>
  </si>
  <si>
    <t>息也定也止也</t>
  </si>
  <si>
    <t>鼮</t>
  </si>
  <si>
    <t>鼮鼠豹文漢武帝得此鼠孝廉郎終軍識之賜絹百匹</t>
  </si>
  <si>
    <t>莛</t>
  </si>
  <si>
    <t>草莖</t>
  </si>
  <si>
    <t>葶</t>
  </si>
  <si>
    <t>葶藶</t>
  </si>
  <si>
    <t>筳</t>
  </si>
  <si>
    <t>竹筳</t>
  </si>
  <si>
    <t>亭</t>
  </si>
  <si>
    <t>今亭子名釋名曰亭停也人所停集也漢典職曰洛陽二十街街一亭十二城門門一亭也</t>
  </si>
  <si>
    <t>聤</t>
  </si>
  <si>
    <t>耳出惡水</t>
  </si>
  <si>
    <t>霆</t>
  </si>
  <si>
    <t>雷霆</t>
  </si>
  <si>
    <t>渟</t>
  </si>
  <si>
    <t>水止</t>
  </si>
  <si>
    <t>𩹇</t>
  </si>
  <si>
    <t>綎</t>
  </si>
  <si>
    <t>綬也</t>
  </si>
  <si>
    <t>娗</t>
  </si>
  <si>
    <t>㼗</t>
  </si>
  <si>
    <t>甎也</t>
  </si>
  <si>
    <t>𧖧</t>
  </si>
  <si>
    <t>定息</t>
  </si>
  <si>
    <t>縣名在膠東又徒頂切</t>
  </si>
  <si>
    <t>楟</t>
  </si>
  <si>
    <t>山棃木名</t>
  </si>
  <si>
    <t>蜓</t>
  </si>
  <si>
    <t>蜻蜓亦蟪蛄別名</t>
  </si>
  <si>
    <t>廷</t>
  </si>
  <si>
    <t>風俗通云廷者平也又正也國家朝廷也釋名曰廷停也人所停集之處漢書曰廷尉秦官也應劭曰古官也</t>
  </si>
  <si>
    <t>㹶</t>
  </si>
  <si>
    <t>猱㹶猨屬</t>
  </si>
  <si>
    <t>𧓴</t>
  </si>
  <si>
    <t>埤篬云蠶二眠</t>
  </si>
  <si>
    <t>當也亦辰名爾雅云太歳在下曰強圉又姓本自姜姓齊太公子伋諡丁公因以命族出濟陽濟隂二望當經切八</t>
  </si>
  <si>
    <t>釘</t>
  </si>
  <si>
    <t>又都定切</t>
  </si>
  <si>
    <t>䦺</t>
  </si>
  <si>
    <t>靪</t>
  </si>
  <si>
    <t>補履下也</t>
  </si>
  <si>
    <t>爾雅曰虰蛵負勞郭璞云或[-/曰]即蜻蛉也</t>
  </si>
  <si>
    <t>仃</t>
  </si>
  <si>
    <t>伶仃獨也</t>
  </si>
  <si>
    <t>叮</t>
  </si>
  <si>
    <t>叮嚀</t>
  </si>
  <si>
    <t>香也呼刑切三</t>
  </si>
  <si>
    <t>𠷓</t>
  </si>
  <si>
    <t>≆說文聲也</t>
  </si>
  <si>
    <t>蛵</t>
  </si>
  <si>
    <t>虰蛵</t>
  </si>
  <si>
    <t>星宿≆說文曰萬物之精上爲列星淮南子曰日月之淫氣精者爲星辰也又姓羊氏家傳曰南陽太守羊續娶濟北星重女桑經切十二</t>
  </si>
  <si>
    <t>曐</t>
  </si>
  <si>
    <t>上同出≆說文</t>
  </si>
  <si>
    <t>豕[臭/息]肉又先定切</t>
  </si>
  <si>
    <t>胜</t>
  </si>
  <si>
    <t>犬膏臭也</t>
  </si>
  <si>
    <t>鮏</t>
  </si>
  <si>
    <t>≆說文云魚臭也</t>
  </si>
  <si>
    <t>鯹</t>
  </si>
  <si>
    <t>𥠀</t>
  </si>
  <si>
    <t>稀程</t>
  </si>
  <si>
    <t>酒醒又思挺先定二切</t>
  </si>
  <si>
    <t>篂</t>
  </si>
  <si>
    <t>箳篂別駕車轓</t>
  </si>
  <si>
    <t>≆說文曰猩猩犬吠聲又音生</t>
  </si>
  <si>
    <t>惺</t>
  </si>
  <si>
    <t>惺憽了慧皃出聲類</t>
  </si>
  <si>
    <t>竛竮行不正亦作伶俜普丁切八</t>
  </si>
  <si>
    <t>俜</t>
  </si>
  <si>
    <t>見上注又匹正切</t>
  </si>
  <si>
    <t>甹</t>
  </si>
  <si>
    <t>甹夆掣曳≆說文曰亟詞也或曰甹俠也三輔謂輕財者爲甹</t>
  </si>
  <si>
    <t>𢖊</t>
  </si>
  <si>
    <t>艵</t>
  </si>
  <si>
    <t>縹色</t>
  </si>
  <si>
    <t>面色又普冷切</t>
  </si>
  <si>
    <t>男女㑹合</t>
  </si>
  <si>
    <t>覮</t>
  </si>
  <si>
    <t>淮南子云覮然能聽</t>
  </si>
  <si>
    <t>神也善也巫也寵也福也亦州名漢北郡富平縣地赫連勃勃之果園也後魏置靈州取靈武縣名爲之又姓風俗通云齊靈公之後或云宋公子靈圍龜之後晉有餓者靈輒郎丁切八十七霛</t>
  </si>
  <si>
    <t>霛</t>
  </si>
  <si>
    <t>𩄀</t>
  </si>
  <si>
    <t>廣雅曰玉名≆說文曰巫以玉事神也與靈同</t>
  </si>
  <si>
    <t>𩆜</t>
  </si>
  <si>
    <t>舟上有䆫</t>
  </si>
  <si>
    <t>舲</t>
  </si>
  <si>
    <t>齡</t>
  </si>
  <si>
    <t>年也</t>
  </si>
  <si>
    <t>麢</t>
  </si>
  <si>
    <t>大羊</t>
  </si>
  <si>
    <t>𦏰</t>
  </si>
  <si>
    <t>囹</t>
  </si>
  <si>
    <t>囹圄</t>
  </si>
  <si>
    <t>鴒</t>
  </si>
  <si>
    <t>䳭鴒</t>
  </si>
  <si>
    <t>䉁</t>
  </si>
  <si>
    <t>蛉</t>
  </si>
  <si>
    <t>蜻蛉</t>
  </si>
  <si>
    <t>鈴</t>
  </si>
  <si>
    <t>似鐘而小</t>
  </si>
  <si>
    <t>霝</t>
  </si>
  <si>
    <t>落也墮也≆說文曰雨𩂣也从雨𠱠象雨𩂣形或作零</t>
  </si>
  <si>
    <t>醽</t>
  </si>
  <si>
    <t>渌酒</t>
  </si>
  <si>
    <t>苓</t>
  </si>
  <si>
    <t>茯苓</t>
  </si>
  <si>
    <t>櫺</t>
  </si>
  <si>
    <t>䆫櫺又櫺檻階際欄</t>
  </si>
  <si>
    <t>柃</t>
  </si>
  <si>
    <t>≆說文木也</t>
  </si>
  <si>
    <t>𩆚</t>
  </si>
  <si>
    <t>空也</t>
  </si>
  <si>
    <t>伶</t>
  </si>
  <si>
    <t>樂人</t>
  </si>
  <si>
    <t>泠</t>
  </si>
  <si>
    <t>淸泠水也又水名出丹陽又姓左傳周大夫泠州鳩</t>
  </si>
  <si>
    <t>瓴</t>
  </si>
  <si>
    <t>瓴甋一曰似甖有耳</t>
  </si>
  <si>
    <t>𧕅</t>
  </si>
  <si>
    <t>≆說文曰螟𧕅桑蟲也或作蛉</t>
  </si>
  <si>
    <t>拎</t>
  </si>
  <si>
    <t>手懸捻物</t>
  </si>
  <si>
    <t>刢</t>
  </si>
  <si>
    <t>刢利使性人也</t>
  </si>
  <si>
    <t>𧆺</t>
  </si>
  <si>
    <t>似虎而小出南海</t>
  </si>
  <si>
    <t>𤣘</t>
  </si>
  <si>
    <t>通俗文云猪糞曰𤣘</t>
  </si>
  <si>
    <t>𤫲</t>
  </si>
  <si>
    <t>小𤓰名出安南</t>
  </si>
  <si>
    <t>玲</t>
  </si>
  <si>
    <t>𦉢</t>
  </si>
  <si>
    <t>似瓶有耳</t>
  </si>
  <si>
    <t>𩖊</t>
  </si>
  <si>
    <t>㾉</t>
  </si>
  <si>
    <t>聆</t>
  </si>
  <si>
    <t>以耳取聲</t>
  </si>
  <si>
    <t>竛</t>
  </si>
  <si>
    <t>竛竮</t>
  </si>
  <si>
    <t>𠄖</t>
  </si>
  <si>
    <t>字類撞𠄖</t>
  </si>
  <si>
    <t>蘦</t>
  </si>
  <si>
    <t>菜名似葵可食</t>
  </si>
  <si>
    <t>軨</t>
  </si>
  <si>
    <t>車闌</t>
  </si>
  <si>
    <t>䡼</t>
  </si>
  <si>
    <t>落也≆說文曰徐雨也又姓出姓苑</t>
  </si>
  <si>
    <t>孁</t>
  </si>
  <si>
    <t>漢複姓有令狐氏本自畢萬之後國語云𣈆大夫令狐文子即魏顆也自漢已後丗本太原至邁爲王莽所誅邁少子始居[墩/燉]煌也</t>
  </si>
  <si>
    <t>𪕌</t>
  </si>
  <si>
    <t>𪕍𪕌班鼠</t>
  </si>
  <si>
    <t>灵</t>
  </si>
  <si>
    <t>字類云小熱皃</t>
  </si>
  <si>
    <t>𩟃</t>
  </si>
  <si>
    <t>山海經曰神名人面獸身或作龗一曰龍名</t>
  </si>
  <si>
    <t>𩵀</t>
  </si>
  <si>
    <t>≆說文龍也</t>
  </si>
  <si>
    <t>龗</t>
  </si>
  <si>
    <t>翎</t>
  </si>
  <si>
    <t>閝</t>
  </si>
  <si>
    <t>門上小䆫出崔浩女儀</t>
  </si>
  <si>
    <t>鹷</t>
  </si>
  <si>
    <t>壃鹷</t>
  </si>
  <si>
    <t>䴇</t>
  </si>
  <si>
    <t>䴇鳥鶴別名也</t>
  </si>
  <si>
    <t>昤</t>
  </si>
  <si>
    <t>駖蓋車騎聲</t>
  </si>
  <si>
    <t>駖</t>
  </si>
  <si>
    <t>𧖜</t>
  </si>
  <si>
    <t>器名又人名也</t>
  </si>
  <si>
    <t>𩆮</t>
  </si>
  <si>
    <t>草蕶落也</t>
  </si>
  <si>
    <t>蕶</t>
  </si>
  <si>
    <t>酃</t>
  </si>
  <si>
    <t>地名在湘東</t>
  </si>
  <si>
    <t>詅</t>
  </si>
  <si>
    <t>詅音相次出異字音</t>
  </si>
  <si>
    <t>彾</t>
  </si>
  <si>
    <t>彾𢓳行皃</t>
  </si>
  <si>
    <t>䯍</t>
  </si>
  <si>
    <t>𩨾骨</t>
  </si>
  <si>
    <t>呤</t>
  </si>
  <si>
    <t>昑曨日光出道書</t>
  </si>
  <si>
    <t>徐行不正皃出異字音</t>
  </si>
  <si>
    <t>狑</t>
  </si>
  <si>
    <t>𤣤</t>
  </si>
  <si>
    <t>爧</t>
  </si>
  <si>
    <t>火光皃</t>
  </si>
  <si>
    <t>冷凙吳人云冰凌又力頂切</t>
  </si>
  <si>
    <t>心了黠皃</t>
  </si>
  <si>
    <t>𠱠</t>
  </si>
  <si>
    <t>𦫊艦有屋舟名</t>
  </si>
  <si>
    <t>𦫊</t>
  </si>
  <si>
    <t>𢺰</t>
  </si>
  <si>
    <t>插空又力定切</t>
  </si>
  <si>
    <t>澪</t>
  </si>
  <si>
    <t>𥤞</t>
  </si>
  <si>
    <t>草莖踈也</t>
  </si>
  <si>
    <t>秢</t>
  </si>
  <si>
    <t>穗熟玉篇云年也</t>
  </si>
  <si>
    <t>䕘</t>
  </si>
  <si>
    <t>鼠耳草也本亦作苓</t>
  </si>
  <si>
    <t>玉篇云獜獜犬聲又力仁切</t>
  </si>
  <si>
    <t>岭</t>
  </si>
  <si>
    <t>山深皃</t>
  </si>
  <si>
    <t>魚連行皃</t>
  </si>
  <si>
    <t>𣬹</t>
  </si>
  <si>
    <t>毛結不理玉篇云長毛也</t>
  </si>
  <si>
    <t>𩚹</t>
  </si>
  <si>
    <t>餌也</t>
  </si>
  <si>
    <t>紷</t>
  </si>
  <si>
    <t>綼絲一百升又絮名</t>
  </si>
  <si>
    <t>䉹</t>
  </si>
  <si>
    <t>砱</t>
  </si>
  <si>
    <t>石砱</t>
  </si>
  <si>
    <t>阾</t>
  </si>
  <si>
    <t>阪名</t>
  </si>
  <si>
    <t>羚</t>
  </si>
  <si>
    <t>姈</t>
  </si>
  <si>
    <t>㸳</t>
  </si>
  <si>
    <t>安也≆說文曰願詞也亦州名禹貢古西戎地秦爲北地郡亦爲豳州又爲寧州奴丁切九</t>
  </si>
  <si>
    <t>寍</t>
  </si>
  <si>
    <t>≆說文曰安也从宀心在皿上皿人之食飲器所以安人也</t>
  </si>
  <si>
    <t>鸋</t>
  </si>
  <si>
    <t>爾雅曰[䲭/鴟]鴞鸋鴂又曰鴽子鸋</t>
  </si>
  <si>
    <t>䆨</t>
  </si>
  <si>
    <t>天也</t>
  </si>
  <si>
    <t>吿也又乃定切</t>
  </si>
  <si>
    <t>郷名在馮翊谷口又奴顚切</t>
  </si>
  <si>
    <t>𧕝</t>
  </si>
  <si>
    <t>螻蛄</t>
  </si>
  <si>
    <t>嚀</t>
  </si>
  <si>
    <t>聹</t>
  </si>
  <si>
    <t>耳垢又乃鼎切</t>
  </si>
  <si>
    <t>水際平沙也他丁切十四</t>
  </si>
  <si>
    <t>訂</t>
  </si>
  <si>
    <t>平議也又徒頂他頂二切</t>
  </si>
  <si>
    <t>碓桯</t>
  </si>
  <si>
    <t>絲綬帶綎</t>
  </si>
  <si>
    <t>聆也又湯定切</t>
  </si>
  <si>
    <t>廳</t>
  </si>
  <si>
    <t>廳屋</t>
  </si>
  <si>
    <t>町</t>
  </si>
  <si>
    <t>田處又徒頂切</t>
  </si>
  <si>
    <t>艼</t>
  </si>
  <si>
    <t>𦉬</t>
  </si>
  <si>
    <t>䩠</t>
  </si>
  <si>
    <t>皮帶䩠也</t>
  </si>
  <si>
    <t>鞓</t>
  </si>
  <si>
    <t>䋼</t>
  </si>
  <si>
    <t>縚屬≆說文緩也</t>
  </si>
  <si>
    <t>𦀚</t>
  </si>
  <si>
    <t>庁</t>
  </si>
  <si>
    <t>平庁</t>
  </si>
  <si>
    <t>暗也幽也又姓禹後因國爲氏風俗通云漢有冥都爲丞相[-/史]莫經切十五</t>
  </si>
  <si>
    <t>榠</t>
  </si>
  <si>
    <t>榠樝果木</t>
  </si>
  <si>
    <t>銘</t>
  </si>
  <si>
    <t>銘記釋名曰銘名也記名其功也</t>
  </si>
  <si>
    <t>鄍</t>
  </si>
  <si>
    <t>晉邑</t>
  </si>
  <si>
    <t>溟</t>
  </si>
  <si>
    <t>溟濛小雨又溟海也</t>
  </si>
  <si>
    <t>䫤</t>
  </si>
  <si>
    <t>眉目閒也</t>
  </si>
  <si>
    <t>螟</t>
  </si>
  <si>
    <t>螟蛉桑蟲≆說文曰蟲食穀葉者吏冥冥犯法即生螟</t>
  </si>
  <si>
    <t>𧱴</t>
  </si>
  <si>
    <t>小豚</t>
  </si>
  <si>
    <t>猽</t>
  </si>
  <si>
    <t>蓂</t>
  </si>
  <si>
    <t>蓂莢堯時生於庭隨月彫榮</t>
  </si>
  <si>
    <t>合目瞑瞑又亡千切</t>
  </si>
  <si>
    <t>𥹆</t>
  </si>
  <si>
    <t>[漬/潰]米</t>
  </si>
  <si>
    <t>覭</t>
  </si>
  <si>
    <t>小見也又爾雅曰覭髳茀離也又莫的切</t>
  </si>
  <si>
    <t>暝</t>
  </si>
  <si>
    <t>晦暝也</t>
  </si>
  <si>
    <t>汲水器也又姓風俗通云漢有太子少傅瓶守後趙録有北海瓶子然二姓蓋別薄經切十五</t>
  </si>
  <si>
    <t>缾</t>
  </si>
  <si>
    <t>蛢</t>
  </si>
  <si>
    <t>以翼鳴蟲</t>
  </si>
  <si>
    <t>䶄</t>
  </si>
  <si>
    <t>鼠子≆說文云䶄令鼠</t>
  </si>
  <si>
    <t>三禮圖曰扆從廣八尺畫斧文今之屏風則遺象也又必郢切</t>
  </si>
  <si>
    <t>荓</t>
  </si>
  <si>
    <t>荓馬帚以蓍又荓翳雨師名也</t>
  </si>
  <si>
    <t>䈂</t>
  </si>
  <si>
    <t>輜軿兵車</t>
  </si>
  <si>
    <t>萍</t>
  </si>
  <si>
    <t>水上浮萍</t>
  </si>
  <si>
    <t>蓱</t>
  </si>
  <si>
    <t>竛竮又普經切</t>
  </si>
  <si>
    <t>郱</t>
  </si>
  <si>
    <t>郱城在東莞</t>
  </si>
  <si>
    <t>畊</t>
  </si>
  <si>
    <t>[畊/◫甾并]織蒲爲器</t>
  </si>
  <si>
    <t>洴</t>
  </si>
  <si>
    <t>莊子曰有洴澼絖造絮者也</t>
  </si>
  <si>
    <t>箳篂別駕[車名/車輽]</t>
  </si>
  <si>
    <t>光也明也戸扃切六</t>
  </si>
  <si>
    <t>衣開孔也又音縈〾鬼衣也</t>
  </si>
  <si>
    <t>螢</t>
  </si>
  <si>
    <t>螢火禮記云季夏月腐草爲螢一名丹良又名蚈</t>
  </si>
  <si>
    <t>滎</t>
  </si>
  <si>
    <t>小水也又水名在鄭州</t>
  </si>
  <si>
    <t>䁝惑也又余傾切</t>
  </si>
  <si>
    <t>貨也</t>
  </si>
  <si>
    <t>戸外閉關古螢切八</t>
  </si>
  <si>
    <t>駉</t>
  </si>
  <si>
    <t>駿馬也詩曰駉駉牡馬傳云良馬腹幹肥張也</t>
  </si>
  <si>
    <t>駫</t>
  </si>
  <si>
    <t>馬肥盛也</t>
  </si>
  <si>
    <t>坰</t>
  </si>
  <si>
    <t>野外曰林林外曰坰</t>
  </si>
  <si>
    <t>冋</t>
  </si>
  <si>
    <t>𪕍</t>
  </si>
  <si>
    <t>絅</t>
  </si>
  <si>
    <t>引急也</t>
  </si>
  <si>
    <t>𣕄</t>
  </si>
  <si>
    <t>衆也進也君也又麁曰薪細曰蒸≆說文曰析麻中幹也又爾雅曰冬祭曰蒸經典亦作烝煑仍切七</t>
  </si>
  <si>
    <t>䒱</t>
  </si>
  <si>
    <t>≆說文同上</t>
  </si>
  <si>
    <t>烝</t>
  </si>
  <si>
    <t>≆說文曰火氣上行也</t>
  </si>
  <si>
    <t>𦚦</t>
  </si>
  <si>
    <t>熟也</t>
  </si>
  <si>
    <t>䕄</t>
  </si>
  <si>
    <t>𦵔也</t>
  </si>
  <si>
    <t>篜</t>
  </si>
  <si>
    <t>玉篇云竹也</t>
  </si>
  <si>
    <t>脀</t>
  </si>
  <si>
    <t>[⊟氶⺼/脀]癡皃</t>
  </si>
  <si>
    <t>次也奉也受也又姓後漢有承宫署陵切[二/三]</t>
  </si>
  <si>
    <t>佐也翊也物理論曰髙祖定天下置丞相以統文德立大司馬以整武事爲二府也</t>
  </si>
  <si>
    <t>𨋬</t>
  </si>
  <si>
    <t>[⊟氶車/𨋬]軺車後登也，出字林</t>
  </si>
  <si>
    <t>淸也直陵切五</t>
  </si>
  <si>
    <t>直視也又直庚切</t>
  </si>
  <si>
    <t>平也又竹萌切</t>
  </si>
  <si>
    <t>懲</t>
  </si>
  <si>
    <t>戒也上也</t>
  </si>
  <si>
    <t>大阜曰陵釋名曰陵崇也體崇髙也又犯也侮也侵也遟也又漢複姓六氏吳延陵季子之後有延陵氏髙士傳有於陵子仲戰國策有安陵丑吕氏春秋有鉛陵卓子漢有髙陵顯秦昭王弟髙陵君之後楚有公子食采於鄧陵後以爲氏力膺切十八</t>
  </si>
  <si>
    <t>淩</t>
  </si>
  <si>
    <t>歷也又水名出臨淮亦姓吳將有淩統</t>
  </si>
  <si>
    <t>夌</t>
  </si>
  <si>
    <t>≆說文越也</t>
  </si>
  <si>
    <t>綾</t>
  </si>
  <si>
    <t>綾紈</t>
  </si>
  <si>
    <t>凌</t>
  </si>
  <si>
    <t>冰凌</t>
  </si>
  <si>
    <t>𠗲</t>
  </si>
  <si>
    <t>蔆</t>
  </si>
  <si>
    <t>芰也</t>
  </si>
  <si>
    <t>菱</t>
  </si>
  <si>
    <t>䔖</t>
  </si>
  <si>
    <t>並同</t>
  </si>
  <si>
    <t>㥄</t>
  </si>
  <si>
    <t>怜也</t>
  </si>
  <si>
    <t>鯪</t>
  </si>
  <si>
    <t>臨海風土記曰鯪魚腹背皆有刺如三角蔆也</t>
  </si>
  <si>
    <t>崚</t>
  </si>
  <si>
    <t>崚嶒山皃</t>
  </si>
  <si>
    <t>㱥</t>
  </si>
  <si>
    <t>㱥殑〾鬼出皃</t>
  </si>
  <si>
    <t>𡕮</t>
  </si>
  <si>
    <t>去也</t>
  </si>
  <si>
    <t>≆說文曰馬食穀多氣流四下也本力甑切</t>
  </si>
  <si>
    <t>掕</t>
  </si>
  <si>
    <t>止也又力證切</t>
  </si>
  <si>
    <t>祾</t>
  </si>
  <si>
    <t>祭名神靈之福</t>
  </si>
  <si>
    <t>𣣋</t>
  </si>
  <si>
    <t>欺𣣋俗</t>
  </si>
  <si>
    <t>胷也親也於陵切四</t>
  </si>
  <si>
    <t>當也又姓出南頓本自周武王後左傳曰[邦/邘]晉應韓武之穆也漢有應曜隱於淮陽山中與四皓俱徵曜獨不至時人語之曰南山四皓不如淮陽一老八代孫劭集解漢書</t>
  </si>
  <si>
    <t>𧕄</t>
  </si>
  <si>
    <t>鷹</t>
  </si>
  <si>
    <t>鳥名月令曰驚蟄之日鷹化爲鳩</t>
  </si>
  <si>
    <t>依几也扶冰切五</t>
  </si>
  <si>
    <t>周禮馮相氏鄭玄云馮乗也相視也丗登髙臺以視天文又防戎切</t>
  </si>
  <si>
    <t>憑</t>
  </si>
  <si>
    <t>憑託</t>
  </si>
  <si>
    <t>淜</t>
  </si>
  <si>
    <t>≆說文曰無舟渡河也</t>
  </si>
  <si>
    <t>㵗</t>
  </si>
  <si>
    <t>水聲水凍也≆說文本作仌筆陵切三</t>
  </si>
  <si>
    <t>水凍也。說文本作仌。筆陵切。三</t>
  </si>
  <si>
    <t>冰</t>
  </si>
  <si>
    <t>上同。說文本魚陵切</t>
  </si>
  <si>
    <t>掤</t>
  </si>
  <si>
    <t>說文曰：所以覆矢也。詩云：抑釋掤忌</t>
  </si>
  <si>
    <t>蟲也詩云營營靑蠅余陵切一</t>
  </si>
  <si>
    <t>直也又繩索俗作䋲食陵切十二</t>
  </si>
  <si>
    <t>譝</t>
  </si>
  <si>
    <t>稱舉</t>
  </si>
  <si>
    <t>憴</t>
  </si>
  <si>
    <t>鱦</t>
  </si>
  <si>
    <t>小魚</t>
  </si>
  <si>
    <t>駕也勝也登也守也≆說文作椉覆也又姓漢有乗昌爲煑棗侯</t>
  </si>
  <si>
    <t>椉</t>
  </si>
  <si>
    <t>𠅞</t>
  </si>
  <si>
    <t>澠</t>
  </si>
  <si>
    <t>水名在齊在傳云有酒如澠又泯緬二音</t>
  </si>
  <si>
    <t>溗</t>
  </si>
  <si>
    <t>波前後相淩也</t>
  </si>
  <si>
    <t>塍</t>
  </si>
  <si>
    <t>稻田畦也畔也</t>
  </si>
  <si>
    <t>塖</t>
  </si>
  <si>
    <t>騬</t>
  </si>
  <si>
    <t>犗馬</t>
  </si>
  <si>
    <t>十合也成也又布八十縷爲𦫵識蒸切五</t>
  </si>
  <si>
    <t>昇</t>
  </si>
  <si>
    <t>日上本亦作𦫵詩曰如日之𦫵𦫵出也俗加日</t>
  </si>
  <si>
    <t>陞</t>
  </si>
  <si>
    <t>登也躋也</t>
  </si>
  <si>
    <t>任也舉也≆說文本从舟經典省作月他皆倣此又漢複姓何氏姓苑有勝屠公爲河東太守又書證切</t>
  </si>
  <si>
    <t>抍</t>
  </si>
  <si>
    <t>上舉易曰抍馬壯吉≆說文音蒸上聲</t>
  </si>
  <si>
    <t>因也就也重也頻也又姓出何氏姓苑如乗切七</t>
  </si>
  <si>
    <t>艿</t>
  </si>
  <si>
    <t>草名謂陳根草不芟新草又生相因艿也所謂燒火艿者也</t>
  </si>
  <si>
    <t>䚮</t>
  </si>
  <si>
    <t>辸</t>
  </si>
  <si>
    <t>往也</t>
  </si>
  <si>
    <t>礽</t>
  </si>
  <si>
    <t>扔</t>
  </si>
  <si>
    <t>㭁</t>
  </si>
  <si>
    <t>兢兢戒愼居陵切二</t>
  </si>
  <si>
    <t>矜</t>
  </si>
  <si>
    <t>本矛柄也巨巾切字㨾借爲矜憐字</t>
  </si>
  <si>
    <t>召也明也成也證也經典省作徵又姓吳太子率更令河南徵崇陟陵切四</t>
  </si>
  <si>
    <t>𨟃</t>
  </si>
  <si>
    <t>腹病</t>
  </si>
  <si>
    <t>癥</t>
  </si>
  <si>
    <t>旌旗柱≆說文本丑善切旌旗杠皃</t>
  </si>
  <si>
    <t>繒帛又姓漢功臣表有繒賀疾陵切六</t>
  </si>
  <si>
    <t>鄫</t>
  </si>
  <si>
    <t>國名也在琅邪</t>
  </si>
  <si>
    <t>驓</t>
  </si>
  <si>
    <t>馬名四骹皆白</t>
  </si>
  <si>
    <t>橧</t>
  </si>
  <si>
    <t>豕所寢也</t>
  </si>
  <si>
    <t>竲</t>
  </si>
  <si>
    <t>嶒</t>
  </si>
  <si>
    <t>水結也又成也魚陵切一</t>
  </si>
  <si>
    <t>盛也舉也善也≆說文曰起也从舁从同同力也亦州名戰國時爲白馬[玄/氐]之地漢置武都郡魏立東益州梁爲興州因武興山而名虛陵切又許應切三</t>
  </si>
  <si>
    <t>嬹</t>
  </si>
  <si>
    <t>𨞾</t>
  </si>
  <si>
    <t>≆說文曰地名也</t>
  </si>
  <si>
    <t>知輕重也≆說文曰銓也又姓漢功臣表有新山侯稱忠處陵切又昌證切三</t>
  </si>
  <si>
    <t>爯</t>
  </si>
  <si>
    <t>并舉也</t>
  </si>
  <si>
    <t>偁</t>
  </si>
  <si>
    <t>宣揚美事又言也好也揚也舉也足也</t>
  </si>
  <si>
    <t>殑[殑/㱡]欲死狀其矜切又其拯切二</t>
  </si>
  <si>
    <t>䔷</t>
  </si>
  <si>
    <t>草名根可縁竹器又音琴</t>
  </si>
  <si>
    <t>殑㱡山矜切一</t>
  </si>
  <si>
    <t>硱磳石皃綺兢切又苦本切一</t>
  </si>
  <si>
    <t>醉行皃丑升切三</t>
  </si>
  <si>
    <t>亭名在吳興孫權射虎處又丑拯切</t>
  </si>
  <si>
    <t>睖</t>
  </si>
  <si>
    <t>睖瞪直視</t>
  </si>
  <si>
    <t>硱磳仕兢切一</t>
  </si>
  <si>
    <t>水擊山巖聲披冰切一</t>
  </si>
  <si>
    <t>成也升也進也衆也≆說文曰上車也亦州名漢文帝封悼惠王子爲牟平侯即此地也周爲登州取文登山而名又姓蜀有關中流人始平登定都滕切八</t>
  </si>
  <si>
    <t>璒</t>
  </si>
  <si>
    <t>燈</t>
  </si>
  <si>
    <t>燈火</t>
  </si>
  <si>
    <t>簦</t>
  </si>
  <si>
    <t>長柄笠也</t>
  </si>
  <si>
    <t>㲪</t>
  </si>
  <si>
    <t>毾㲪</t>
  </si>
  <si>
    <t>䔲</t>
  </si>
  <si>
    <t>金䔲草</t>
  </si>
  <si>
    <t>㽅</t>
  </si>
  <si>
    <t>䳾</t>
  </si>
  <si>
    <t>䳾鶛鳥也</t>
  </si>
  <si>
    <t>四方木也魯登切六</t>
  </si>
  <si>
    <t>棱</t>
  </si>
  <si>
    <t>上同又威棱又柧棱木也</t>
  </si>
  <si>
    <t>稜</t>
  </si>
  <si>
    <t>輘</t>
  </si>
  <si>
    <t>倰</t>
  </si>
  <si>
    <t>倰儯長皃</t>
  </si>
  <si>
    <t>祭也福也靈也</t>
  </si>
  <si>
    <t>沙門也梵音云僧伽蘇增切三</t>
  </si>
  <si>
    <t>鬙</t>
  </si>
  <si>
    <t>鬅鬙髮短</t>
  </si>
  <si>
    <t>䒏</t>
  </si>
  <si>
    <t>䒐䒏神不爽也</t>
  </si>
  <si>
    <t>≆說文云山壞也北滕切一</t>
  </si>
  <si>
    <t>益也加也重也又埋幣曰增作滕切十二</t>
  </si>
  <si>
    <t>憎</t>
  </si>
  <si>
    <t>憎疾</t>
  </si>
  <si>
    <t>硱磳石皃又士殑切</t>
  </si>
  <si>
    <t>則也亦姓曾參之後漢有尚書曾偉古作曾又音層</t>
  </si>
  <si>
    <t>矰</t>
  </si>
  <si>
    <t>弋射矢也</t>
  </si>
  <si>
    <t>罾</t>
  </si>
  <si>
    <t>魚網</t>
  </si>
  <si>
    <t>熷</t>
  </si>
  <si>
    <t>蜀人取生肉於竹中炙</t>
  </si>
  <si>
    <t>䎖</t>
  </si>
  <si>
    <t>舉也又飛鳥皃</t>
  </si>
  <si>
    <t>巢髙</t>
  </si>
  <si>
    <t>禮運曰夏則居橧巢</t>
  </si>
  <si>
    <t>譄</t>
  </si>
  <si>
    <t>加言也</t>
  </si>
  <si>
    <t>𦼏</t>
  </si>
  <si>
    <t>菎草</t>
  </si>
  <si>
    <t>目不明武登切四</t>
  </si>
  <si>
    <t>爾雅云存存蕄蕄在也</t>
  </si>
  <si>
    <t>䒐</t>
  </si>
  <si>
    <t>𦱟</t>
  </si>
  <si>
    <t>檅也</t>
  </si>
  <si>
    <t>層</t>
  </si>
  <si>
    <t>重屋也昨棱切又作滕切三</t>
  </si>
  <si>
    <t>經也又作滕切</t>
  </si>
  <si>
    <t>䁬</t>
  </si>
  <si>
    <t>目小作態瞢䁬也</t>
  </si>
  <si>
    <t>朋黨也五貝曰朋書云武王恱箕子之對賜十朋也步崩切六</t>
  </si>
  <si>
    <t>堋</t>
  </si>
  <si>
    <t>射堋</t>
  </si>
  <si>
    <t>鵬</t>
  </si>
  <si>
    <t>大鳥</t>
  </si>
  <si>
    <t>棚[門/閣]又薄庚切</t>
  </si>
  <si>
    <t>輔也又姓漢書王尊傳云南山羣盜倗宗等又匹等切</t>
  </si>
  <si>
    <t>鬅</t>
  </si>
  <si>
    <t>鬅鬙被髮</t>
  </si>
  <si>
    <t>大也又姓衞有𢎞演胡肱切三</t>
  </si>
  <si>
    <t>鞃</t>
  </si>
  <si>
    <t>𩉦鞃軾中靶也</t>
  </si>
  <si>
    <t>苰</t>
  </si>
  <si>
    <t>藤苰胡麻也</t>
  </si>
  <si>
    <t>臂也古弘切二</t>
  </si>
  <si>
    <t>𩉦</t>
  </si>
  <si>
    <t>軾中靶也</t>
  </si>
  <si>
    <t>≆說文云公侯卒也呼肱切五</t>
  </si>
  <si>
    <t>𠐿</t>
  </si>
  <si>
    <t>≆說文曰惛也</t>
  </si>
  <si>
    <t>𩖉</t>
  </si>
  <si>
    <t>惛迷也</t>
  </si>
  <si>
    <t>𩙛</t>
  </si>
  <si>
    <t>𩙛𩙛大風也</t>
  </si>
  <si>
    <t>𤃫</t>
  </si>
  <si>
    <t>工善也又獸名熊屬足似鹿亦賢能也奴登切又奴代奴來二切一</t>
  </si>
  <si>
    <t>馳也躍也≆說文曰傳也一曰犗馬也徒登切十[一/二]</t>
  </si>
  <si>
    <t>滕</t>
  </si>
  <si>
    <t>國名亦姓滕侯之後以國爲氏</t>
  </si>
  <si>
    <t>縢</t>
  </si>
  <si>
    <t>行縢</t>
  </si>
  <si>
    <t>幐</t>
  </si>
  <si>
    <t>囊可帶者</t>
  </si>
  <si>
    <t>螣</t>
  </si>
  <si>
    <t>螣蛇或曰食禾蟲</t>
  </si>
  <si>
    <t>藤</t>
  </si>
  <si>
    <t>藤苰又藤蘿</t>
  </si>
  <si>
    <t>謄</t>
  </si>
  <si>
    <t>移書謄上</t>
  </si>
  <si>
    <t>𧈜</t>
  </si>
  <si>
    <t>黑虎也</t>
  </si>
  <si>
    <t>儯</t>
  </si>
  <si>
    <t>倰儯長也</t>
  </si>
  <si>
    <t>𤻴</t>
  </si>
  <si>
    <t>𤻴痛</t>
  </si>
  <si>
    <t>鰧</t>
  </si>
  <si>
    <t>魚名蒼身赤尾</t>
  </si>
  <si>
    <t>𥉋</t>
  </si>
  <si>
    <t>[𥉋/膡]美目皃</t>
  </si>
  <si>
    <t>常也久也亦州名春秋時鮮虞國地漢爲𢘆山郡周武帝置𢘆州因山以爲名爾雅曰𢘆山爲北嶽又姓楚有大夫𢘆思公胡登切三</t>
  </si>
  <si>
    <t>𢛢</t>
  </si>
  <si>
    <t>爾雅曰小山岌大山峘郭璞云岌謂髙過</t>
  </si>
  <si>
    <t>急也淮南子云大弦搄則小弦絶也古𢘆切三</t>
  </si>
  <si>
    <t>縆</t>
  </si>
  <si>
    <t>大索</t>
  </si>
  <si>
    <t>鼟鼟鼓聲他登切四</t>
  </si>
  <si>
    <t>膯</t>
  </si>
  <si>
    <t>飽也吳人云出方言</t>
  </si>
  <si>
    <t>小水相添益皃</t>
  </si>
  <si>
    <t>𧰥</t>
  </si>
  <si>
    <t>漰[㴾/渤]水擊聲普朋切二</t>
  </si>
  <si>
    <t>堋振動皃</t>
  </si>
  <si>
    <t>過也甚也怨也多也≆說文異也又姓出姓苑羽求切九</t>
  </si>
  <si>
    <t>𣏞</t>
  </si>
  <si>
    <t>縣名在東萊</t>
  </si>
  <si>
    <t>疣</t>
  </si>
  <si>
    <t>結病也釋名曰疣丘也出皮上聚髙如地之有丘也</t>
  </si>
  <si>
    <t>肬</t>
  </si>
  <si>
    <t>𪐤</t>
  </si>
  <si>
    <t>沋</t>
  </si>
  <si>
    <t>郵</t>
  </si>
  <si>
    <t>境上舍亦督郵古官号釋名曰督郵主諸縣罰負郵殿糾攝之又姓西京雜記有郵長倩</t>
  </si>
  <si>
    <t>訧</t>
  </si>
  <si>
    <t>過也博雅曰惡也</t>
  </si>
  <si>
    <t>愁也又姓出姓苑於求切十七</t>
  </si>
  <si>
    <t>優</t>
  </si>
  <si>
    <t>饒也亦優倡又姓史記楚賢臣優孟</t>
  </si>
  <si>
    <t>瀀</t>
  </si>
  <si>
    <t>瀀渥</t>
  </si>
  <si>
    <t>𢕶</t>
  </si>
  <si>
    <t>𢕶游本亦作優詩云愼爾優游</t>
  </si>
  <si>
    <t>麀</t>
  </si>
  <si>
    <t>牝鹿</t>
  </si>
  <si>
    <t>𪋎</t>
  </si>
  <si>
    <t>櫌</t>
  </si>
  <si>
    <t>鉏也又打塊槌</t>
  </si>
  <si>
    <t>鄾</t>
  </si>
  <si>
    <t>邑名在鄧</t>
  </si>
  <si>
    <t>𢆶</t>
  </si>
  <si>
    <t>微小</t>
  </si>
  <si>
    <t>含怒不言</t>
  </si>
  <si>
    <t>嚘</t>
  </si>
  <si>
    <t>欭嚘歎也</t>
  </si>
  <si>
    <t>耰</t>
  </si>
  <si>
    <t>覆種出玉篇</t>
  </si>
  <si>
    <t>獶</t>
  </si>
  <si>
    <t>獶𤟫犬名</t>
  </si>
  <si>
    <t>𧀥</t>
  </si>
  <si>
    <t>纋</t>
  </si>
  <si>
    <t>笄[巾/中]</t>
  </si>
  <si>
    <t>㱊</t>
  </si>
  <si>
    <t>氣逆</t>
  </si>
  <si>
    <t>鼻目閒恨</t>
  </si>
  <si>
    <t>剋也陳也殺也亦劉子木名實如棃核堅味酸美出交阯又姓出彭城沛國𢎞農河閒中山梁郡頓丘南陽東平髙平東莞平原廣陵臨淮琅邪蘭陵東海丹陽宣城南郡髙堂髙密竟陵長沙河南等二十五望並自陶唐氏旣衰其後劉累學擾龍事孔甲范氏其後也唯河南一望即虜姓也後魏書官氏志獨孤氏後改爲劉氏力求切四十四</t>
  </si>
  <si>
    <t>留</t>
  </si>
  <si>
    <t>住也止也≆說文作[𤲢/畱]亦姓出會稽本自衞大夫留封人之後後漢末避地會稽遂居東陽爲郡豪族吳志有左將留賛</t>
  </si>
  <si>
    <t>蒥</t>
  </si>
  <si>
    <t>蒥荑藥名</t>
  </si>
  <si>
    <t>勠</t>
  </si>
  <si>
    <t>并力也又力逐切</t>
  </si>
  <si>
    <t>絞縛殺也又姓魏有河内太守摎尚</t>
  </si>
  <si>
    <t>鶹</t>
  </si>
  <si>
    <t>鶹離鳥名少美長醜亦作流</t>
  </si>
  <si>
    <t>騮</t>
  </si>
  <si>
    <t>駵</t>
  </si>
  <si>
    <t>赤馬黑髦尾</t>
  </si>
  <si>
    <t>疁</t>
  </si>
  <si>
    <t>田不耕而火種</t>
  </si>
  <si>
    <t>𥹷</t>
  </si>
  <si>
    <t>粰𥹷饊也</t>
  </si>
  <si>
    <t>演也求也覃也放也≆說文曰水行也</t>
  </si>
  <si>
    <t>㳅</t>
  </si>
  <si>
    <t>飂</t>
  </si>
  <si>
    <t>髙風也</t>
  </si>
  <si>
    <t>飀</t>
  </si>
  <si>
    <t>瘤</t>
  </si>
  <si>
    <t>肉起疾也釋名曰瘤流也流聚而生腫也</t>
  </si>
  <si>
    <t>榴</t>
  </si>
  <si>
    <t>石榴果名博物志云張騫使西域迴所得</t>
  </si>
  <si>
    <t>瑬</t>
  </si>
  <si>
    <t>美金≆說文曰垂玉也冕飾今典籍用下文旒</t>
  </si>
  <si>
    <t>旒</t>
  </si>
  <si>
    <t>旗旒廣雅天子十二旒至地諸侯九旒至軫大夫七旒至轂士三旒至肩</t>
  </si>
  <si>
    <t>瑠</t>
  </si>
  <si>
    <t>瑠璃</t>
  </si>
  <si>
    <t>𪕚</t>
  </si>
  <si>
    <t>食竹根尾又音柳</t>
  </si>
  <si>
    <t>𤠑</t>
  </si>
  <si>
    <t>䉧</t>
  </si>
  <si>
    <t>≆說文云竹聲也又音柳</t>
  </si>
  <si>
    <t>𥰣</t>
  </si>
  <si>
    <t>竹名出玉篇</t>
  </si>
  <si>
    <t>瀏</t>
  </si>
  <si>
    <t>水淸又音柳</t>
  </si>
  <si>
    <t>䬟</t>
  </si>
  <si>
    <t>風行聲又音柳</t>
  </si>
  <si>
    <t>䱖</t>
  </si>
  <si>
    <t>鰡</t>
  </si>
  <si>
    <t>嵧</t>
  </si>
  <si>
    <t>岣嵧羅君山峯</t>
  </si>
  <si>
    <t>𣠚</t>
  </si>
  <si>
    <t>扶𣠚藤名縁木生其味辛可食其花實似蒟醬</t>
  </si>
  <si>
    <t>鎦</t>
  </si>
  <si>
    <t>殺也</t>
  </si>
  <si>
    <t>𦃓</t>
  </si>
  <si>
    <t>綺別名也</t>
  </si>
  <si>
    <t>𢷶</t>
  </si>
  <si>
    <t>斬刺</t>
  </si>
  <si>
    <t>𨶪</t>
  </si>
  <si>
    <t>[𨶪/䰘]殺也</t>
  </si>
  <si>
    <t>懰</t>
  </si>
  <si>
    <t>㤠也</t>
  </si>
  <si>
    <t>餾</t>
  </si>
  <si>
    <t>飯氣蒸也又力救切</t>
  </si>
  <si>
    <t>䖻</t>
  </si>
  <si>
    <t>蜉䖻蟲本作蜉蝣蝣音游</t>
  </si>
  <si>
    <t>裗</t>
  </si>
  <si>
    <t>爾雅曰衣裗謂之䘽郭璞云衣縷也齊人謂之攣或曰袿衣之飾</t>
  </si>
  <si>
    <t>𪆱</t>
  </si>
  <si>
    <t>飛鸓鳥名</t>
  </si>
  <si>
    <t>𪎣</t>
  </si>
  <si>
    <t>麻也</t>
  </si>
  <si>
    <t>硫</t>
  </si>
  <si>
    <t>石硫黃藥名</t>
  </si>
  <si>
    <t>遛</t>
  </si>
  <si>
    <t>逗遛</t>
  </si>
  <si>
    <t>䚧</t>
  </si>
  <si>
    <t>觩䚧角皃</t>
  </si>
  <si>
    <t>悲恨也又音聊</t>
  </si>
  <si>
    <t>美金曰鏐即紫磨金也</t>
  </si>
  <si>
    <t>春秋≆說文曰禾穀熟也又姓宋中書舎人秋當七由切十七</t>
  </si>
  <si>
    <t>秌</t>
  </si>
  <si>
    <t>鞧</t>
  </si>
  <si>
    <t>車鞧</t>
  </si>
  <si>
    <t>緧</t>
  </si>
  <si>
    <t>上同≆說文曰馬紂也</t>
  </si>
  <si>
    <t>𦃈</t>
  </si>
  <si>
    <t>上同周禮曰必𦃈其牛後</t>
  </si>
  <si>
    <t>鞦</t>
  </si>
  <si>
    <t>亦上同又鞦韆繩戲古今蓺術圖曰鞦韆北方山戎戲以習輕趫者</t>
  </si>
  <si>
    <t>水池名北人呼</t>
  </si>
  <si>
    <t>鶖</t>
  </si>
  <si>
    <t>秃鶖鳥亦作𪀖</t>
  </si>
  <si>
    <t>鰍</t>
  </si>
  <si>
    <t>魚屬亦作鰌</t>
  </si>
  <si>
    <t>楸</t>
  </si>
  <si>
    <t>萩</t>
  </si>
  <si>
    <t>蕭似蒿也</t>
  </si>
  <si>
    <t>𪓰</t>
  </si>
  <si>
    <t>爾雅曰鼁𪓰蟾諸郭璞云似蝦蟆居陸地淮南謂之去蚥</t>
  </si>
  <si>
    <t>䵸</t>
  </si>
  <si>
    <t>蟗</t>
  </si>
  <si>
    <t>爾雅曰次蟗鼅鼄</t>
  </si>
  <si>
    <t>䨂</t>
  </si>
  <si>
    <t>雞雛</t>
  </si>
  <si>
    <t>≆說文云吹筩也玉篇云吹簫也</t>
  </si>
  <si>
    <t>≆說文曰行皃</t>
  </si>
  <si>
    <t>謀也已也圖也若也道也≆說文曰玃屬一曰隴西謂犬子爲猷以周切四十五</t>
  </si>
  <si>
    <t>猶</t>
  </si>
  <si>
    <t>上同又尚也似也</t>
  </si>
  <si>
    <t>悠</t>
  </si>
  <si>
    <t>逺也遐也思也憂也</t>
  </si>
  <si>
    <t>油</t>
  </si>
  <si>
    <t>水名出武陵又油脂</t>
  </si>
  <si>
    <t>由</t>
  </si>
  <si>
    <t>從也經也用也行也又姓史記有由余</t>
  </si>
  <si>
    <t>攸</t>
  </si>
  <si>
    <t>所也又姓北燕尚書攸邁</t>
  </si>
  <si>
    <t>蕕</t>
  </si>
  <si>
    <t>水蕕草又臭草</t>
  </si>
  <si>
    <t>浟</t>
  </si>
  <si>
    <t>𠧷</t>
  </si>
  <si>
    <t>氣行皃或作逌</t>
  </si>
  <si>
    <t>歋𢋅以手相弄</t>
  </si>
  <si>
    <t>冘</t>
  </si>
  <si>
    <t>冘豫不定</t>
  </si>
  <si>
    <t>邎</t>
  </si>
  <si>
    <t>輶</t>
  </si>
  <si>
    <t>輶車又易受移授二切</t>
  </si>
  <si>
    <t>草盛也</t>
  </si>
  <si>
    <t>秞</t>
  </si>
  <si>
    <t>禾盛皃</t>
  </si>
  <si>
    <t>蚰</t>
  </si>
  <si>
    <t>蝣</t>
  </si>
  <si>
    <t>蜉蝣朝生夕死</t>
  </si>
  <si>
    <t>櫾</t>
  </si>
  <si>
    <t>木名出崐崘山</t>
  </si>
  <si>
    <t>楢</t>
  </si>
  <si>
    <t>積也又音酉</t>
  </si>
  <si>
    <t>𦳷</t>
  </si>
  <si>
    <t>水草一名軒于</t>
  </si>
  <si>
    <t>斿</t>
  </si>
  <si>
    <t>旌旗之末垂者</t>
  </si>
  <si>
    <t>游</t>
  </si>
  <si>
    <t>浮也放也又姓出馮翊廣平前燕慕容廆以廣平游䆳爲股肱</t>
  </si>
  <si>
    <t>遊</t>
  </si>
  <si>
    <t>𨒰</t>
  </si>
  <si>
    <t>卣</t>
  </si>
  <si>
    <t>中樽樽有三品上曰彞中曰卣下曰罍</t>
  </si>
  <si>
    <t>䚻</t>
  </si>
  <si>
    <t>從也</t>
  </si>
  <si>
    <t>鮋</t>
  </si>
  <si>
    <t>鮂鮋小魚</t>
  </si>
  <si>
    <t>䱔</t>
  </si>
  <si>
    <t>抌</t>
  </si>
  <si>
    <t>抒臼出周禮</t>
  </si>
  <si>
    <t>上同又音俞</t>
  </si>
  <si>
    <t>上同又以沼切</t>
  </si>
  <si>
    <t>偤</t>
  </si>
  <si>
    <t>侍也出文字辨疑</t>
  </si>
  <si>
    <t>䍃</t>
  </si>
  <si>
    <t>𤪎</t>
  </si>
  <si>
    <t>遺玉又弋九切</t>
  </si>
  <si>
    <t>邮</t>
  </si>
  <si>
    <t>亭名在髙陵</t>
  </si>
  <si>
    <t>猶也</t>
  </si>
  <si>
    <t>皁也</t>
  </si>
  <si>
    <t>㾞</t>
  </si>
  <si>
    <t>病也又[臭/息]惡肉</t>
  </si>
  <si>
    <t>鳥媒</t>
  </si>
  <si>
    <t>㘥</t>
  </si>
  <si>
    <t>庮</t>
  </si>
  <si>
    <t>久屋木周禮曰牛夜鳴則庮鄭司農云庮朽木臭也又弋久切</t>
  </si>
  <si>
    <t>[甹/㕀]空也。說文云：[-/木]生條也。引書云：若顚木之有㕀枿。又胡感切</t>
  </si>
  <si>
    <t>𣔴</t>
  </si>
  <si>
    <t>下視深也</t>
  </si>
  <si>
    <t>𧡹</t>
  </si>
  <si>
    <t>𦵵</t>
  </si>
  <si>
    <t>≆說文草也</t>
  </si>
  <si>
    <t>大牲也丗本曰黃帝臣胲作服牛史記曰紂倒曳九牛又姓出隴西本自殷周封微子於宋其裔司㓂牛父帥師敗狄長丘死之子孫以王父字爲氏風俗通云漢有牛崇爲隴西主簿馬文淵爲太守羊喜爲功曹涼部云三牲備具語求切一</t>
  </si>
  <si>
    <t>盡也即由切又自秋切十一</t>
  </si>
  <si>
    <t>鮂</t>
  </si>
  <si>
    <t>烏化爲魚頂上有細骨如禽毛</t>
  </si>
  <si>
    <t>䎿</t>
  </si>
  <si>
    <t>耳鳴聲</t>
  </si>
  <si>
    <t>蝤</t>
  </si>
  <si>
    <t>蝤蛑似蟹而大生海邊也又自秋切</t>
  </si>
  <si>
    <t>啾</t>
  </si>
  <si>
    <t>啾唧小聲</t>
  </si>
  <si>
    <t>逎</t>
  </si>
  <si>
    <t>縣名在燕又迫也促也</t>
  </si>
  <si>
    <t>𩭓</t>
  </si>
  <si>
    <t>接髮</t>
  </si>
  <si>
    <t>揂</t>
  </si>
  <si>
    <t>聚也</t>
  </si>
  <si>
    <t>揫</t>
  </si>
  <si>
    <t>束也聚也</t>
  </si>
  <si>
    <t>水名又子小切</t>
  </si>
  <si>
    <t>聚也又束枲也</t>
  </si>
  <si>
    <t>長也≆說文曰繹酒也禮有大酋掌酒官也自秋切十</t>
  </si>
  <si>
    <t>㥢</t>
  </si>
  <si>
    <t>慠也</t>
  </si>
  <si>
    <t>盡也又即由切</t>
  </si>
  <si>
    <t>耳中聲也又即由切</t>
  </si>
  <si>
    <t>崷</t>
  </si>
  <si>
    <t>崷崪山峻皃</t>
  </si>
  <si>
    <t>鰌</t>
  </si>
  <si>
    <t>魚名二月有之</t>
  </si>
  <si>
    <t>蝤蠐蝎也</t>
  </si>
  <si>
    <t>煪</t>
  </si>
  <si>
    <t>煪熮</t>
  </si>
  <si>
    <t>𧤕</t>
  </si>
  <si>
    <t>隿射收繳角也</t>
  </si>
  <si>
    <t>𦵩液周禮音糟</t>
  </si>
  <si>
    <t>脯也又長也又姓漢有屯騎校尉脩炳姓苑云今臨川人息流切七</t>
  </si>
  <si>
    <t>修</t>
  </si>
  <si>
    <t>理也≆說文飾也</t>
  </si>
  <si>
    <t>羞</t>
  </si>
  <si>
    <t>恥也進也又致滋味爲羞</t>
  </si>
  <si>
    <t>𩛢</t>
  </si>
  <si>
    <t>𩛢饙</t>
  </si>
  <si>
    <t>𩝧</t>
  </si>
  <si>
    <t>䡭</t>
  </si>
  <si>
    <t>䡭䡜載喪車</t>
  </si>
  <si>
    <t>樇</t>
  </si>
  <si>
    <t>拔也引也或作紬紬引其端緒也丑鳩切八</t>
  </si>
  <si>
    <t>𢭆</t>
  </si>
  <si>
    <t>㨨</t>
  </si>
  <si>
    <t>婤</t>
  </si>
  <si>
    <t>好皃又音周</t>
  </si>
  <si>
    <t>𥈌</t>
  </si>
  <si>
    <t>失意視皃</t>
  </si>
  <si>
    <t>惆</t>
  </si>
  <si>
    <t>惆悵</t>
  </si>
  <si>
    <t>瘳</t>
  </si>
  <si>
    <t>病愈</t>
  </si>
  <si>
    <t>妯</t>
  </si>
  <si>
    <t>詩曰憂心且妯妯動也悼也</t>
  </si>
  <si>
    <t>㲃</t>
  </si>
  <si>
    <t>㲃屈</t>
  </si>
  <si>
    <t>白色牛≆說文曰牛息聲也又姓風俗通云晉大夫郤犫之後吕氏春秋云陳有惡人焉曰敦洽犫糜狹顙廣額顔色如漆陳侯悅之赤周切二</t>
  </si>
  <si>
    <t>犨</t>
  </si>
  <si>
    <t>周帀也又至也備也徧也密也又姓出汝南廬江尋陽臨川陳留沛國泰山河南等八望本自周平王子别封汝川人謂之周家因氏焉一云赧王爲秦所滅黜爲庶人百姓稱爲周家因而氏焉魏官氏志獻帝次兄普氏後改爲周氏又漢複姓魏初徵士燉煌周生烈晉武帝中經簿云周生姓烈名職流切十</t>
  </si>
  <si>
    <t>州</t>
  </si>
  <si>
    <t>州郡周禮曰五黨爲州又姓左傳晉大夫州綽</t>
  </si>
  <si>
    <t>𥺝</t>
  </si>
  <si>
    <t>𥹜𥺝米粉餅出字林</t>
  </si>
  <si>
    <t>輖</t>
  </si>
  <si>
    <t>重載也</t>
  </si>
  <si>
    <t>洲</t>
  </si>
  <si>
    <t>洲渚也爾雅曰水中可居曰洲</t>
  </si>
  <si>
    <t>賙</t>
  </si>
  <si>
    <t>贍也</t>
  </si>
  <si>
    <t>喌</t>
  </si>
  <si>
    <t>呼雞聲又音祝</t>
  </si>
  <si>
    <t>舟</t>
  </si>
  <si>
    <t>舟船墨子曰工倕作舟吕氏春秋曰虞姁作舟丗本曰共鼓貨狄作舟二人並黃帝臣又姓左傳晉大夫舟之僑</t>
  </si>
  <si>
    <t>郮</t>
  </si>
  <si>
    <t>黃帝後所封國</t>
  </si>
  <si>
    <t>女字左傳衞襄公有嬖人婤姶又音抽</t>
  </si>
  <si>
    <t>匹也仇也市流切十</t>
  </si>
  <si>
    <t>𣫐</t>
  </si>
  <si>
    <t>懸擊也</t>
  </si>
  <si>
    <t>𣀓</t>
  </si>
  <si>
    <t>上同≆說文棄也</t>
  </si>
  <si>
    <t>魚名又直留切</t>
  </si>
  <si>
    <t>酬</t>
  </si>
  <si>
    <t>周也報也以財貨曰酬又酬酢</t>
  </si>
  <si>
    <t>醻</t>
  </si>
  <si>
    <t>上同≆說文本作𨢫主人進客也</t>
  </si>
  <si>
    <t>詶</t>
  </si>
  <si>
    <t>以言荅之又之又切</t>
  </si>
  <si>
    <t>雔</t>
  </si>
  <si>
    <t>≆說文曰雙鳥也又爾雅曰雔由樗繭郭璞云食樗葉俗作㘜</t>
  </si>
  <si>
    <t>魗</t>
  </si>
  <si>
    <t>惡也棄也又音醜</t>
  </si>
  <si>
    <t>𨞪</t>
  </si>
  <si>
    <t>蜀江原地又音儔</t>
  </si>
  <si>
    <t>顺也≆說文曰木曲直也耳由切十六</t>
  </si>
  <si>
    <t>鍒</t>
  </si>
  <si>
    <t>鐵之[⊟而犬/耎]也</t>
  </si>
  <si>
    <t>㽥</t>
  </si>
  <si>
    <t>良田</t>
  </si>
  <si>
    <t>騥</t>
  </si>
  <si>
    <t>馬靑驪也</t>
  </si>
  <si>
    <t>蝚</t>
  </si>
  <si>
    <t>爾雅云蛭蝚至掌又云蝚蛖螻蛭音質</t>
  </si>
  <si>
    <t>踐[蹂/穀]又而九切</t>
  </si>
  <si>
    <t>葇</t>
  </si>
  <si>
    <t>香葇菜</t>
  </si>
  <si>
    <t>鞣</t>
  </si>
  <si>
    <t>熟皮</t>
  </si>
  <si>
    <t>鰇</t>
  </si>
  <si>
    <t>瑈</t>
  </si>
  <si>
    <t>玉名也見聲類</t>
  </si>
  <si>
    <t>腬</t>
  </si>
  <si>
    <t>鶔</t>
  </si>
  <si>
    <t>鶝鶔鳥</t>
  </si>
  <si>
    <t>揉</t>
  </si>
  <si>
    <t>捻也又順也詩曰揉此萬邦又汝又切</t>
  </si>
  <si>
    <t>䰆</t>
  </si>
  <si>
    <t>馬之繁鬣</t>
  </si>
  <si>
    <t>𨛶</t>
  </si>
  <si>
    <t>䐓</t>
  </si>
  <si>
    <t>面和</t>
  </si>
  <si>
    <t>斂也捕也又夏冕名史記曰堯黃收純衣俗作𠬧式州切一</t>
  </si>
  <si>
    <t>聚也空也大也又丘陵爾雅非人爲之曰丘郭璞云地自然生≆說文作丠亦姓出吳興河南二望風俗通曰魯左丘明之後又云齊太公封於營丘支孫以地爲氏代居扶風漢末丘俊持節江淮屬王莽簒位遂留江左居吳興也又漢複姓四十四氏左傳齊有藉丘子鉏梁丘據閭丘嬰莒有著丘公渠丘公後並因邑爲氏晉有虞丘書爲乗馬御祖氏家記有太中大夫東安於丘淵史記有狐丘子林楚有苞丘先生齊桓公至麥丘麥丘人年八十三祝桓公封於麥丘其後氏焉孟子齊有曼丘不擇又有咸丘蒙隱居列仙傳有浮丘公梁州刺史莊丘黑魯莊公庶子食采於瑕丘其後氏焉齊有勇士葘丘[訴/訢]神仙傳漢有稷丘子又有廩丘充隱居齊魯之閒楚有列威將軍何丘寄楚文王庶子食采於軒丘其後爲氏周宣王支庶食采於謝丘其後爲氏漢有趙人吾丘壽王又有曹丘先生侍御史余丘炳鉅鹿太守莊丘勝以勇力聞安丘望之注老子列仙傳有髙邑人商丘子胥藝文志有桑丘公漢有吳人龍丘萇隱居不屈濟北蛇丘惑爲河内太守魏有幽豫二州刺史母丘儉吳有平原陶丘洪晉有雍丘洛以武力聞何氏姓苑云漢有司隷校尉水丘岑古有蔡丘欣喪馬淮陽東海北丘氏又有羌丘常丘崎丘獻丘陽丘逢丘厚丘泥丘等氏又虜複姓二氏後魏獻帝次弟丘敦氏後改爲丘氏丘林氏後改爲林氏去鳩切六</t>
  </si>
  <si>
    <t>丠</t>
  </si>
  <si>
    <t>烏蓲草名</t>
  </si>
  <si>
    <t>蚯</t>
  </si>
  <si>
    <t>蚯蚓蟲名禮記孟夏月蚯蚓出</t>
  </si>
  <si>
    <t>邱</t>
  </si>
  <si>
    <t>[追/迫]也</t>
  </si>
  <si>
    <t>風吹皃匹尤切七</t>
  </si>
  <si>
    <t>一稃二米又芳鄙切</t>
  </si>
  <si>
    <t>𡫺</t>
  </si>
  <si>
    <t>寐作聲</t>
  </si>
  <si>
    <t>凝血</t>
  </si>
  <si>
    <t>孕一月又普回普來二切</t>
  </si>
  <si>
    <t>紑</t>
  </si>
  <si>
    <t>≆說文云白鮮衣皃又甫鳩切</t>
  </si>
  <si>
    <t>醉飽又普裴切</t>
  </si>
  <si>
    <t>鳥名又聚也居求切十</t>
  </si>
  <si>
    <t>秦𦫶藥名又居由切</t>
  </si>
  <si>
    <t>𠠳</t>
  </si>
  <si>
    <t>大力</t>
  </si>
  <si>
    <t>朻</t>
  </si>
  <si>
    <t>髙木又居虯切</t>
  </si>
  <si>
    <t>䡂</t>
  </si>
  <si>
    <t>車軫長也</t>
  </si>
  <si>
    <t>㽱</t>
  </si>
  <si>
    <t>腹中急痛又古巧切</t>
  </si>
  <si>
    <t>𨷺</t>
  </si>
  <si>
    <t>[𨷺/鬮]鬭取也又音糾</t>
  </si>
  <si>
    <t>丩</t>
  </si>
  <si>
    <t>相糾繚也</t>
  </si>
  <si>
    <t>又居危切</t>
  </si>
  <si>
    <t>勼</t>
  </si>
  <si>
    <t>≆說文聚也</t>
  </si>
  <si>
    <t>弗也又姓晉書有汲郡人不準盜發六國時魏王冢得古文竹書今之汲冢記也甫鳩切又甫九甫救二切五</t>
  </si>
  <si>
    <t>哹</t>
  </si>
  <si>
    <t>吹氣</t>
  </si>
  <si>
    <t>詩傳云潔鮮貌</t>
  </si>
  <si>
    <t>䍍</t>
  </si>
  <si>
    <t>未燒瓦器</t>
  </si>
  <si>
    <t>鴀</t>
  </si>
  <si>
    <t>鴀鳩鳥也</t>
  </si>
  <si>
    <t>索也求也聚也所鳩切十七</t>
  </si>
  <si>
    <t>捜</t>
  </si>
  <si>
    <t>上同凡從叜者作叟同</t>
  </si>
  <si>
    <t>𩜯</t>
  </si>
  <si>
    <t>飯壞</t>
  </si>
  <si>
    <t>䬒</t>
  </si>
  <si>
    <t>䬒飋風皃</t>
  </si>
  <si>
    <t>小便</t>
  </si>
  <si>
    <t>䤹</t>
  </si>
  <si>
    <t>馬金耳飾</t>
  </si>
  <si>
    <t>廋</t>
  </si>
  <si>
    <t>匿也論語曰人焉廋哉</t>
  </si>
  <si>
    <t>蒐</t>
  </si>
  <si>
    <t>茅蒐草又春獵曰蒐</t>
  </si>
  <si>
    <t>𦺋</t>
  </si>
  <si>
    <t>鷄腸草也</t>
  </si>
  <si>
    <t>獀</t>
  </si>
  <si>
    <t>獶獀南越人名犬</t>
  </si>
  <si>
    <t>䐹</t>
  </si>
  <si>
    <t>乾魚</t>
  </si>
  <si>
    <t>𨜛</t>
  </si>
  <si>
    <t>北方國名</t>
  </si>
  <si>
    <t>䗏</t>
  </si>
  <si>
    <t>蛷䗏蟲亦名蠷䗏</t>
  </si>
  <si>
    <t>䮟</t>
  </si>
  <si>
    <t>𩢸䮟蕃中大馬</t>
  </si>
  <si>
    <t>牛三歳也又息含切</t>
  </si>
  <si>
    <t>䤇</t>
  </si>
  <si>
    <t>白酒</t>
  </si>
  <si>
    <t>𧼭</t>
  </si>
  <si>
    <t>𧻖𧼭不進</t>
  </si>
  <si>
    <t>手搊楚鳩切七</t>
  </si>
  <si>
    <t>𢬆</t>
  </si>
  <si>
    <t>俗餘倣此</t>
  </si>
  <si>
    <t>篘</t>
  </si>
  <si>
    <t>酒篘</t>
  </si>
  <si>
    <t>醔</t>
  </si>
  <si>
    <t>㮲</t>
  </si>
  <si>
    <t>板木不正</t>
  </si>
  <si>
    <t>𥻤</t>
  </si>
  <si>
    <t>𥻤粉</t>
  </si>
  <si>
    <t>謅</t>
  </si>
  <si>
    <t>謅[𧬠/䜉]隂私小言</t>
  </si>
  <si>
    <t>縣名屬兖州又姓漢有鄒陽側鳩切十四</t>
  </si>
  <si>
    <t>郰</t>
  </si>
  <si>
    <t>≆說文云孔子之郷也論語作鄹</t>
  </si>
  <si>
    <t>騶</t>
  </si>
  <si>
    <t>廄御亦騶虞仁獸又姓越王之後</t>
  </si>
  <si>
    <t>齱</t>
  </si>
  <si>
    <t>齱齵齒偏</t>
  </si>
  <si>
    <t>郷名一曰隅也</t>
  </si>
  <si>
    <t>靑赤色也又子侯切</t>
  </si>
  <si>
    <t>䑼</t>
  </si>
  <si>
    <t>艆䑼海船名</t>
  </si>
  <si>
    <t>𨃘</t>
  </si>
  <si>
    <t>獸足也</t>
  </si>
  <si>
    <t>草名又矢之善者≆說文曰麻蒸也一曰蓐也</t>
  </si>
  <si>
    <t>棷</t>
  </si>
  <si>
    <t>薪之别名又叉茍切</t>
  </si>
  <si>
    <t>箃</t>
  </si>
  <si>
    <t>竹柴别名</t>
  </si>
  <si>
    <t>黀</t>
  </si>
  <si>
    <t>聚麻</t>
  </si>
  <si>
    <t>憂也悲也苦也士尤切二</t>
  </si>
  <si>
    <t>㵞</t>
  </si>
  <si>
    <t>腹中有水氣也</t>
  </si>
  <si>
    <t>美也善也慶也息也又木名許尤切十三</t>
  </si>
  <si>
    <t>貅</t>
  </si>
  <si>
    <t>貔貅猛獸</t>
  </si>
  <si>
    <t>㹯</t>
  </si>
  <si>
    <t>鵂</t>
  </si>
  <si>
    <t>鵂鶹鳥也</t>
  </si>
  <si>
    <t>𩢮</t>
  </si>
  <si>
    <t>㾋</t>
  </si>
  <si>
    <t>下病</t>
  </si>
  <si>
    <t>庥</t>
  </si>
  <si>
    <t>爾雅曰庇庥廕也郭璞曰今俗呼樹䕃爲庥</t>
  </si>
  <si>
    <t>脙</t>
  </si>
  <si>
    <t>瘠也俗作䏫又音求</t>
  </si>
  <si>
    <t>𦜵</t>
  </si>
  <si>
    <t>髤</t>
  </si>
  <si>
    <t>周禮駹車有髤飾注謂髤漆赤多黑少也或作髹</t>
  </si>
  <si>
    <t>䰍</t>
  </si>
  <si>
    <t>[⊟髟黍/䰍]上同</t>
  </si>
  <si>
    <t>咻</t>
  </si>
  <si>
    <t>口病聲也</t>
  </si>
  <si>
    <t>㵻</t>
  </si>
  <si>
    <t>汗面或作膄</t>
  </si>
  <si>
    <t>拘也繫也似由切六</t>
  </si>
  <si>
    <t>泅</t>
  </si>
  <si>
    <t>人浮水上</t>
  </si>
  <si>
    <t>汓</t>
  </si>
  <si>
    <t>苬</t>
  </si>
  <si>
    <t>苬芝瑞草一歳三華又音由</t>
  </si>
  <si>
    <t>慮也又在冬切</t>
  </si>
  <si>
    <t>白鯈</t>
  </si>
  <si>
    <t>儔侣也直由切二十七</t>
  </si>
  <si>
    <t>剛木也</t>
  </si>
  <si>
    <t>躊</t>
  </si>
  <si>
    <t>幬</t>
  </si>
  <si>
    <t>≆說文作𢅂襌帳也</t>
  </si>
  <si>
    <t>𢃖</t>
  </si>
  <si>
    <t>襌被</t>
  </si>
  <si>
    <t>𠷎</t>
  </si>
  <si>
    <t>咨也≆說文誰也又作⍓𠷎又</t>
  </si>
  <si>
    <t>疇</t>
  </si>
  <si>
    <t>誰也等也壅也田疇也又疇昔≆說文作𤲮耕治之田也</t>
  </si>
  <si>
    <t>紬</t>
  </si>
  <si>
    <t>大絲繒又音抽</t>
  </si>
  <si>
    <t>綢繆猶纒綿也</t>
  </si>
  <si>
    <t>稠</t>
  </si>
  <si>
    <t>燽</t>
  </si>
  <si>
    <t>著也</t>
  </si>
  <si>
    <t>薵</t>
  </si>
  <si>
    <t>薵[𦿀/藸]葱名</t>
  </si>
  <si>
    <t>鯈</t>
  </si>
  <si>
    <t>魚子又魚名也</t>
  </si>
  <si>
    <t>籌</t>
  </si>
  <si>
    <t>籌筭</t>
  </si>
  <si>
    <t>𪆇</t>
  </si>
  <si>
    <t>雉爾雅云南方曰𠷎字或從鳥</t>
  </si>
  <si>
    <t>𪇘</t>
  </si>
  <si>
    <t>棸</t>
  </si>
  <si>
    <t>字統云姓也又側鳩切</t>
  </si>
  <si>
    <t>椆</t>
  </si>
  <si>
    <t>木名不凋</t>
  </si>
  <si>
    <t>怞</t>
  </si>
  <si>
    <t>朗也</t>
  </si>
  <si>
    <t>𦡴</t>
  </si>
  <si>
    <t>𦡴腊脯也</t>
  </si>
  <si>
    <t>懤</t>
  </si>
  <si>
    <t>愁毒皃</t>
  </si>
  <si>
    <t>魚名又音由</t>
  </si>
  <si>
    <t>風颸</t>
  </si>
  <si>
    <t>菗</t>
  </si>
  <si>
    <t>荼菜</t>
  </si>
  <si>
    <t>蜀江原地又上牛切</t>
  </si>
  <si>
    <t>𢤉</t>
  </si>
  <si>
    <t>≆說文云籌箸也</t>
  </si>
  <si>
    <t>車轅也張流切十一</t>
  </si>
  <si>
    <t>盩</t>
  </si>
  <si>
    <t>盩厔縣在京兆府水曲曰盩山曲曰厔又云引擊也</t>
  </si>
  <si>
    <t>啁噍鳥聲</t>
  </si>
  <si>
    <t>譸</t>
  </si>
  <si>
    <t>譸張誑也爾雅亦作侜</t>
  </si>
  <si>
    <t>侜</t>
  </si>
  <si>
    <t>壅蔽也</t>
  </si>
  <si>
    <t>𩢸</t>
  </si>
  <si>
    <t>𩢸騪蕃中大馬</t>
  </si>
  <si>
    <t>朝也詩云惄如調飢本又音條</t>
  </si>
  <si>
    <t>曲喙又張救切</t>
  </si>
  <si>
    <t>𧻖</t>
  </si>
  <si>
    <t>𧻖𧽏行不進也</t>
  </si>
  <si>
    <t>𥎻</t>
  </si>
  <si>
    <t>射鳥箭也</t>
  </si>
  <si>
    <t>矪</t>
  </si>
  <si>
    <t>皮衣詩云取彼狐狸爲公子𧚍又姓本作仇避讎改作𧚍巨鳩切四十四</t>
  </si>
  <si>
    <t>裘</t>
  </si>
  <si>
    <t>仇</t>
  </si>
  <si>
    <t>讎也又姓左傳宋大夫仇牧之後又漢複姓有章仇仇尼二氏隋有章仇大翼善天文</t>
  </si>
  <si>
    <t>叴</t>
  </si>
  <si>
    <t>漢書地理志叴猶縣屬臨淮郡又詩曰叴矛鋈錞傳云叴三隅矛又≆說文曰氣髙也</t>
  </si>
  <si>
    <t>厹</t>
  </si>
  <si>
    <t>求</t>
  </si>
  <si>
    <t>索也又姓三輔決録云漢有求伸</t>
  </si>
  <si>
    <t>𡨃</t>
  </si>
  <si>
    <t>頰閒骨也又求龜切</t>
  </si>
  <si>
    <t>蛷</t>
  </si>
  <si>
    <t>蛷螋蟲</t>
  </si>
  <si>
    <t>𧒔</t>
  </si>
  <si>
    <t>上同≆說文云多足蟲也</t>
  </si>
  <si>
    <t>逑</t>
  </si>
  <si>
    <t>匹也</t>
  </si>
  <si>
    <t>球</t>
  </si>
  <si>
    <t>美玉≆說文曰玉磬也</t>
  </si>
  <si>
    <t>璆</t>
  </si>
  <si>
    <t>上同又渠幽切</t>
  </si>
  <si>
    <t>逺荒之地詩云至于艽野又獸蓐也</t>
  </si>
  <si>
    <t>月令云人多鼽嚏≆說文云[-/病]寒鼻寒也</t>
  </si>
  <si>
    <t>莍</t>
  </si>
  <si>
    <t>椒也</t>
  </si>
  <si>
    <t>䣇</t>
  </si>
  <si>
    <t>賕</t>
  </si>
  <si>
    <t>財賄</t>
  </si>
  <si>
    <t>殏</t>
  </si>
  <si>
    <t>𣧩也</t>
  </si>
  <si>
    <t>梂</t>
  </si>
  <si>
    <t>≆說文曰櫟實也一曰鑿首</t>
  </si>
  <si>
    <t>朹</t>
  </si>
  <si>
    <t>爾雅曰朹檕梅郭璞云朹樹狀似梅子如指頭赤色似小㮈可食</t>
  </si>
  <si>
    <t>㭝</t>
  </si>
  <si>
    <t>荆㭝亭名</t>
  </si>
  <si>
    <t>俅</t>
  </si>
  <si>
    <t>戴也</t>
  </si>
  <si>
    <t>瘠也又音休</t>
  </si>
  <si>
    <t>爾雅曰中馗菌今土菌可食又音逵</t>
  </si>
  <si>
    <t>䊵</t>
  </si>
  <si>
    <t>急引也</t>
  </si>
  <si>
    <t>絿</t>
  </si>
  <si>
    <t>䜪</t>
  </si>
  <si>
    <t>䜱䜪亭名</t>
  </si>
  <si>
    <t>扏</t>
  </si>
  <si>
    <t>銶</t>
  </si>
  <si>
    <t>鑿屬</t>
  </si>
  <si>
    <t>𩒮</t>
  </si>
  <si>
    <t>廣蒼云戴也</t>
  </si>
  <si>
    <t>𥭑</t>
  </si>
  <si>
    <t>籠也</t>
  </si>
  <si>
    <t>毬</t>
  </si>
  <si>
    <t>毛毬打者</t>
  </si>
  <si>
    <t>䟵</t>
  </si>
  <si>
    <t>䟵蹋也</t>
  </si>
  <si>
    <t>犰</t>
  </si>
  <si>
    <t>犰狳獸似魚蛇尾豕目見人則佯死</t>
  </si>
  <si>
    <t>𧻱</t>
  </si>
  <si>
    <t>違也</t>
  </si>
  <si>
    <t>訅</t>
  </si>
  <si>
    <t>安也謀也</t>
  </si>
  <si>
    <t>釚</t>
  </si>
  <si>
    <t>長匕皃詩曰有捄棘匕傳云捄長皃</t>
  </si>
  <si>
    <t>肍</t>
  </si>
  <si>
    <t>乾肉醬也</t>
  </si>
  <si>
    <t>𢛃</t>
  </si>
  <si>
    <t>怨仇也又其九切</t>
  </si>
  <si>
    <t>𦬖</t>
  </si>
  <si>
    <t>白[芷/荳]</t>
  </si>
  <si>
    <t>迫也又去牛切</t>
  </si>
  <si>
    <t>汎也縛謀切二十四</t>
  </si>
  <si>
    <t>吹氣又拂謀切</t>
  </si>
  <si>
    <t>齊人云屋棟曰桴也</t>
  </si>
  <si>
    <t>鼓槌</t>
  </si>
  <si>
    <t>𥰛</t>
  </si>
  <si>
    <t>竹有文者</t>
  </si>
  <si>
    <t>覆車綱也</t>
  </si>
  <si>
    <t>琈</t>
  </si>
  <si>
    <t>粰</t>
  </si>
  <si>
    <t>粰𥹷</t>
  </si>
  <si>
    <t>䳕</t>
  </si>
  <si>
    <t>䳕鳩</t>
  </si>
  <si>
    <t>罘</t>
  </si>
  <si>
    <t>兔罟</t>
  </si>
  <si>
    <t>涪</t>
  </si>
  <si>
    <t>水名在巴西</t>
  </si>
  <si>
    <t>芣</t>
  </si>
  <si>
    <t>芣苢車前也江東謂之蝦蟆衣</t>
  </si>
  <si>
    <t>蜉</t>
  </si>
  <si>
    <t>烰</t>
  </si>
  <si>
    <t>火氣爾雅曰烰烰烝也郭璞云氣出盛</t>
  </si>
  <si>
    <t>鉜</t>
  </si>
  <si>
    <t>鉜鏂大釘</t>
  </si>
  <si>
    <t>𡦄</t>
  </si>
  <si>
    <t>𢀼</t>
  </si>
  <si>
    <t>姓也出纂文</t>
  </si>
  <si>
    <t>艀</t>
  </si>
  <si>
    <t>舟也</t>
  </si>
  <si>
    <t>杖也又音棒</t>
  </si>
  <si>
    <t>把也</t>
  </si>
  <si>
    <t>䍌</t>
  </si>
  <si>
    <t>小缶</t>
  </si>
  <si>
    <t>䨗</t>
  </si>
  <si>
    <t>雨雪皃</t>
  </si>
  <si>
    <t>謀計也又姓風俗通云周卿士祭公謀父之後莫浮切二十四</t>
  </si>
  <si>
    <t>䱕</t>
  </si>
  <si>
    <t>天氣下地不應又莫貢切又莫紅切</t>
  </si>
  <si>
    <t>眸</t>
  </si>
  <si>
    <t>目童子</t>
  </si>
  <si>
    <t>牟</t>
  </si>
  <si>
    <t>≆說文曰牛鳴又過也陪也進也大也亦牟平縣屬登州又姓風俗通云牟子國祝融之後後因氏焉漢有太尉牟融又漢複姓三氏東萊先賢傳有兖州刺史平昌曹牟君卿禮記云魯有賔牟賈何氏姓苑有彌牟氏</t>
  </si>
  <si>
    <t>侔</t>
  </si>
  <si>
    <t>等也均也齊也</t>
  </si>
  <si>
    <t>矛</t>
  </si>
  <si>
    <t>戈矛≆說文曰酋矛也建於兵車長二丈象形吳越春秋曰越王以屈盧之矛步光之劒獻於吳王</t>
  </si>
  <si>
    <t>𢦵</t>
  </si>
  <si>
    <t>鍪</t>
  </si>
  <si>
    <t>兜鍪首鎧≆說文曰鍑屬也</t>
  </si>
  <si>
    <t>鞪</t>
  </si>
  <si>
    <t>上同漢書云鞮鞪</t>
  </si>
  <si>
    <t>麰</t>
  </si>
  <si>
    <t>大麥又短粒麥</t>
  </si>
  <si>
    <t>𦭷</t>
  </si>
  <si>
    <t>堆堥小隴</t>
  </si>
  <si>
    <t>劺</t>
  </si>
  <si>
    <t>𨡭䤅榆人醬</t>
  </si>
  <si>
    <t>食穀蟲≆說文本又作蟊蟲食艸根者吏抵冒取民財則生</t>
  </si>
  <si>
    <t>蟊</t>
  </si>
  <si>
    <t>上同≆說文曰𧖀蟊也</t>
  </si>
  <si>
    <t>鷚</t>
  </si>
  <si>
    <t>鷚鸙鳥也</t>
  </si>
  <si>
    <t>𩭾</t>
  </si>
  <si>
    <t>[𩮤/𩭾]髮至眉或作髳</t>
  </si>
  <si>
    <t>䋷</t>
  </si>
  <si>
    <t>縛也</t>
  </si>
  <si>
    <t>恈</t>
  </si>
  <si>
    <t>鴾</t>
  </si>
  <si>
    <t>鶉之别名</t>
  </si>
  <si>
    <t>蛑</t>
  </si>
  <si>
    <t>蝤蛑似蟹而大</t>
  </si>
  <si>
    <t>絲干累</t>
  </si>
  <si>
    <t>候也何也美也辝也爾雅曰公侯君也又乃也又周禮司裘氏王大射則共虎侯熊侯豹侯諸侯則共熊侯豹侯卿大夫則共麋侯皆設其鵠鄭司農云方十尺曰侯四尺曰鵠≆說文本作矦从人从厂象張布之狀矢在其下又姓出上谷河南二望亦漢複姓八氏夏侯氏出自夏禹之後杞𥳑公爲楚所滅其弟佗奔魯魯悼公以佗出自夏后氏受爵爲侯謂之夏侯國而命氏後有去魯之沛者分沛立譙遂有譙魯二望羅國爲楚所滅其後号羅侯氏韓詩外傳云周宣王大夫韓侯子有賢德史記魏有屈侯鮒左傳曹有豎侯[孺/獳]漢有尚書郎栢侯雋吳有張昭師白侯子安又虜三字姓二氏周書有侯莫陳氏侯崇傳云其先魏之别部也又周有大將軍伏侯龍氏名恩户鉤切二十四</t>
  </si>
  <si>
    <t>矦</t>
  </si>
  <si>
    <t>𥎦</t>
  </si>
  <si>
    <t>帿</t>
  </si>
  <si>
    <t>射侯見上注俗從巾</t>
  </si>
  <si>
    <t>鄇</t>
  </si>
  <si>
    <t>䫛</t>
  </si>
  <si>
    <t>䫛䫘大言</t>
  </si>
  <si>
    <t>鍭</t>
  </si>
  <si>
    <t>箭鏃</t>
  </si>
  <si>
    <t>銗</t>
  </si>
  <si>
    <t>鏂銗錏鍜</t>
  </si>
  <si>
    <t>猴</t>
  </si>
  <si>
    <t>獼猴猱也</t>
  </si>
  <si>
    <t>糇</t>
  </si>
  <si>
    <t>糇粮</t>
  </si>
  <si>
    <t>翭</t>
  </si>
  <si>
    <t>≆說文曰羽本也一曰羽初生皃</t>
  </si>
  <si>
    <t>餱</t>
  </si>
  <si>
    <t>乾食</t>
  </si>
  <si>
    <t>喉</t>
  </si>
  <si>
    <t>篌</t>
  </si>
  <si>
    <t>箜篌</t>
  </si>
  <si>
    <t>鯸</t>
  </si>
  <si>
    <t>鯸䱌魚名</t>
  </si>
  <si>
    <t>㮢</t>
  </si>
  <si>
    <t>㮢桃又㮢櫟木也</t>
  </si>
  <si>
    <t>𧮶</t>
  </si>
  <si>
    <t>谷名在成皐亦作𧯁</t>
  </si>
  <si>
    <t>瘊</t>
  </si>
  <si>
    <t>疣癭</t>
  </si>
  <si>
    <t>䗔</t>
  </si>
  <si>
    <t>葔</t>
  </si>
  <si>
    <t>葔莎草</t>
  </si>
  <si>
    <t>骺</t>
  </si>
  <si>
    <t>骨骺</t>
  </si>
  <si>
    <t>睺</t>
  </si>
  <si>
    <t>半盲又胡遘切</t>
  </si>
  <si>
    <t>䙈</t>
  </si>
  <si>
    <t>䙈褕小衫</t>
  </si>
  <si>
    <t>吟也歌也烏侯切十六</t>
  </si>
  <si>
    <t>嘔</t>
  </si>
  <si>
    <t>嘔唲小兒語也</t>
  </si>
  <si>
    <t>歐陽複姓出長沙郡</t>
  </si>
  <si>
    <t>甌</t>
  </si>
  <si>
    <t>瓦器亦甌閩又姓出姓苑</t>
  </si>
  <si>
    <t>姓也古善劒區冶子之後今郴州有之</t>
  </si>
  <si>
    <t>浮漚</t>
  </si>
  <si>
    <t>鷗</t>
  </si>
  <si>
    <t>水鳥≆說文云水鴞也</t>
  </si>
  <si>
    <t>䁱</t>
  </si>
  <si>
    <t>深目皃又[若/䒓]侯切</t>
  </si>
  <si>
    <t>瞘</t>
  </si>
  <si>
    <t>櫙</t>
  </si>
  <si>
    <t>木名爾雅曰櫙荎今之刺榆</t>
  </si>
  <si>
    <t>醧</t>
  </si>
  <si>
    <t>酒甘</t>
  </si>
  <si>
    <t>剾</t>
  </si>
  <si>
    <t>剾㓱又[格/恪]侯切</t>
  </si>
  <si>
    <t>小兒涎衣</t>
  </si>
  <si>
    <t>鏂</t>
  </si>
  <si>
    <t>鏂銗</t>
  </si>
  <si>
    <t>膒</t>
  </si>
  <si>
    <t>久脂</t>
  </si>
  <si>
    <t>羺䍲胡羊奴鉤切四</t>
  </si>
  <si>
    <t>犬怒</t>
  </si>
  <si>
    <t>䨲</t>
  </si>
  <si>
    <t>兔子</t>
  </si>
  <si>
    <t>鬼鬽聲䰰䰰不止也出≆說文</t>
  </si>
  <si>
    <t>亦作婁重屋也亦姓夏少康之裔周封爲東樓公子孫因氏焉漢末樓秦自譙徙居會稽因以東陽爲望也又虜複姓有蓋樓氏賀樓氏落侯切二十九</t>
  </si>
  <si>
    <t>空也又星名亦姓邾婁國之後漢有婁敬又漢複姓五氏左傳齊大夫工婁灑漢書藝文志有齊隱士贛婁子著書何氏姓苑云母婁氏今琅邪人又有精婁氏邾婁氏又虜複姓二氏後魏獻帝次弟爲伊婁氏又有匹婁氏後並改爲婁氏≆說文作婁今作婁並同</t>
  </si>
  <si>
    <t>郷名又力于切</t>
  </si>
  <si>
    <t>𨻻</t>
  </si>
  <si>
    <t>𧁾</t>
  </si>
  <si>
    <t>𦸈𧁾士瓜</t>
  </si>
  <si>
    <t>爾雅曰購蔏蔞蔞蒿也生下田初出可啖詩云言采其蔞又力朱切</t>
  </si>
  <si>
    <t>𠞭</t>
  </si>
  <si>
    <t>剅𠞭小穿</t>
  </si>
  <si>
    <t>求子豬也</t>
  </si>
  <si>
    <t>𦎹</t>
  </si>
  <si>
    <t>土𦎹似羊四角其銳難當觸物則斃食人出山海經</t>
  </si>
  <si>
    <t>僂</t>
  </si>
  <si>
    <t>[軀/傴]僂又力主切</t>
  </si>
  <si>
    <t>艛</t>
  </si>
  <si>
    <t>舟名</t>
  </si>
  <si>
    <t>耬</t>
  </si>
  <si>
    <t>種具</t>
  </si>
  <si>
    <t>髏</t>
  </si>
  <si>
    <t>髑髏</t>
  </si>
  <si>
    <t>八月祭名又力于切</t>
  </si>
  <si>
    <t>𤬏</t>
  </si>
  <si>
    <t>𤫱𤬏苦𤬏</t>
  </si>
  <si>
    <t>廔</t>
  </si>
  <si>
    <t>𢌒廔綺䆫</t>
  </si>
  <si>
    <t>剅</t>
  </si>
  <si>
    <t>小穿又音兜</t>
  </si>
  <si>
    <t>探取</t>
  </si>
  <si>
    <t>嘍</t>
  </si>
  <si>
    <t>嘍唳鳥聲</t>
  </si>
  <si>
    <t>螻</t>
  </si>
  <si>
    <t>螻蛄一名仙蛄一名石䑕爾雅曰[𧏌/螜]天螻又曰蝚蛖螻</t>
  </si>
  <si>
    <t>簍</t>
  </si>
  <si>
    <t>鞻</t>
  </si>
  <si>
    <t>鞮鞻氏掌四夷之樂</t>
  </si>
  <si>
    <t>慺慺謹敬之皃</t>
  </si>
  <si>
    <t>爾雅曰鵱鷜鵞即今之野鵞</t>
  </si>
  <si>
    <t>褸</t>
  </si>
  <si>
    <t>衣襟又力主切</t>
  </si>
  <si>
    <t>遱</t>
  </si>
  <si>
    <t>≆說文曰連遱也</t>
  </si>
  <si>
    <t>謱</t>
  </si>
  <si>
    <t>≆說文云謰謱也</t>
  </si>
  <si>
    <t>澣也速侯切八</t>
  </si>
  <si>
    <t>鏉</t>
  </si>
  <si>
    <t>刻鏤</t>
  </si>
  <si>
    <t>䩳</t>
  </si>
  <si>
    <t>軟皮</t>
  </si>
  <si>
    <t>𩌱</t>
  </si>
  <si>
    <t>𩮶</t>
  </si>
  <si>
    <t>𩮷𩮶白頭人也</t>
  </si>
  <si>
    <t>摗</t>
  </si>
  <si>
    <t>摟摗取也出陸氏字林</t>
  </si>
  <si>
    <t>𠘂</t>
  </si>
  <si>
    <t>冷𠘂</t>
  </si>
  <si>
    <t>𡠼</t>
  </si>
  <si>
    <t>弓彄恪侯切八</t>
  </si>
  <si>
    <t>摳衣挈衣也</t>
  </si>
  <si>
    <t>剜裏也又乙侯切</t>
  </si>
  <si>
    <t>韝</t>
  </si>
  <si>
    <t>射韝臂捍也又古侯切</t>
  </si>
  <si>
    <t>𢂁</t>
  </si>
  <si>
    <t>指𢂁</t>
  </si>
  <si>
    <t>滱</t>
  </si>
  <si>
    <t>水名在北地又音寇</t>
  </si>
  <si>
    <t>夠</t>
  </si>
  <si>
    <t>目深瞘䁱</t>
  </si>
  <si>
    <t>齁䶎鼻息也呼侯切二</t>
  </si>
  <si>
    <t>𪅺</t>
  </si>
  <si>
    <t>𪅺鳥靑色似䳕鳩也</t>
  </si>
  <si>
    <t>麻幹也子侯切五</t>
  </si>
  <si>
    <t>青赤色也再染曰緅三入成纁</t>
  </si>
  <si>
    <t>隅也又聚居</t>
  </si>
  <si>
    <t>薪别名</t>
  </si>
  <si>
    <t>≆說文云夜戒守有所[繫/擊]也</t>
  </si>
  <si>
    <t>盜也爾雅云佻偷也謂苟且託侯切四</t>
  </si>
  <si>
    <t>鍮</t>
  </si>
  <si>
    <t>鍮石似金陶之則分</t>
  </si>
  <si>
    <t>鋀</t>
  </si>
  <si>
    <t>薄也又巧黠也</t>
  </si>
  <si>
    <t>≆說文云頭首也釋名云頭獨也於體髙而獨也度侯切十五</t>
  </si>
  <si>
    <t>㓱</t>
  </si>
  <si>
    <t>剾㓱足節又刀剜物</t>
  </si>
  <si>
    <t>投</t>
  </si>
  <si>
    <t>託也弃也合也≆說文擿也亦姓郇伯周畿内侯桓王伐鄭投先驅以策其後氏焉漢有光禄投調又漢複姓有投壺氏風俗通云晉中行穆子相投壺因以氏焉姓苑云東莞人也</t>
  </si>
  <si>
    <t>𪎨</t>
  </si>
  <si>
    <t>字書云麻一絜≆說文云檾屬或作䵉</t>
  </si>
  <si>
    <t>骰</t>
  </si>
  <si>
    <t>骰子博陸采具出聲譜</t>
  </si>
  <si>
    <t>𣪌</t>
  </si>
  <si>
    <t>遥擊皃</t>
  </si>
  <si>
    <t>坄</t>
  </si>
  <si>
    <t>陶䆫</t>
  </si>
  <si>
    <t>築垣短版又羊朱切</t>
  </si>
  <si>
    <t>㢏</t>
  </si>
  <si>
    <t>㢏行圊廁</t>
  </si>
  <si>
    <t>引也又欲朱切</t>
  </si>
  <si>
    <t>穿也又羊朱切</t>
  </si>
  <si>
    <t>歌也又羊朱切</t>
  </si>
  <si>
    <t>𪁞</t>
  </si>
  <si>
    <t>鴢[頭/𪁞]鵁似鳧腳近尾</t>
  </si>
  <si>
    <t>齱齵五婁切又牛俱切一</t>
  </si>
  <si>
    <t>曲也又劒屬字㨾句之類並無著厶者古侯切十八</t>
  </si>
  <si>
    <t>𠛎</t>
  </si>
  <si>
    <t>≆說文云關西呼鎌爲𠛎也</t>
  </si>
  <si>
    <t>溝</t>
  </si>
  <si>
    <t>溝渠爾雅云水注谷曰溝釋名曰田閒之水曰溝溝搆也縱橫相交構也</t>
  </si>
  <si>
    <t>褠</t>
  </si>
  <si>
    <t>臂捍又苦侯切</t>
  </si>
  <si>
    <t>緱</t>
  </si>
  <si>
    <t>緱氏縣屬河南府又姓孝子傳陳留緱氏女名玉亦刀劒頭纏絲爲緱</t>
  </si>
  <si>
    <t>篝</t>
  </si>
  <si>
    <t>燻籠</t>
  </si>
  <si>
    <t>𥴴</t>
  </si>
  <si>
    <t>𥴴𥵣桃枝竹名</t>
  </si>
  <si>
    <t>𪓟</t>
  </si>
  <si>
    <t>𪓟鼊似龜≆說文其俱切𪓷屬頭有[雨/兩]角出遼東亦作𪓞</t>
  </si>
  <si>
    <t>㗕</t>
  </si>
  <si>
    <t>唱㗕</t>
  </si>
  <si>
    <t>𤫱</t>
  </si>
  <si>
    <t>𤫱𤬏</t>
  </si>
  <si>
    <t>䑦</t>
  </si>
  <si>
    <t>䑦𦪇船名</t>
  </si>
  <si>
    <t>冓</t>
  </si>
  <si>
    <t>數名十秭曰冓</t>
  </si>
  <si>
    <t>枸</t>
  </si>
  <si>
    <t>曲木又木名也</t>
  </si>
  <si>
    <t>≆說文曲也又髙句驪遼東國名又句龍社神名亦姓史記有句疆又九遇古候二切</t>
  </si>
  <si>
    <t>車軥心木又夏后之輅曰軥也</t>
  </si>
  <si>
    <t>鴝鵒鳥又音衢</t>
  </si>
  <si>
    <t>兜鍪首鎧也當侯切十</t>
  </si>
  <si>
    <t>侸</t>
  </si>
  <si>
    <t>佔侸垂下皃佔丁兼切</t>
  </si>
  <si>
    <t>吺</t>
  </si>
  <si>
    <t>輕出言也</t>
  </si>
  <si>
    <t>篼</t>
  </si>
  <si>
    <t>飼馬籠也</t>
  </si>
  <si>
    <t>𥆖</t>
  </si>
  <si>
    <t>𥆖眵目汁凝眵赤支切</t>
  </si>
  <si>
    <t>小穿又音婁或作𧯠</t>
  </si>
  <si>
    <t>𧢗</t>
  </si>
  <si>
    <t>≆說文云目蔽垢也</t>
  </si>
  <si>
    <t>𧯠</t>
  </si>
  <si>
    <t>小裂皃</t>
  </si>
  <si>
    <t>郖</t>
  </si>
  <si>
    <t>≆說文云𢎞農縣𢈔地</t>
  </si>
  <si>
    <t>𩮷</t>
  </si>
  <si>
    <t>𩮷𩮶白頭</t>
  </si>
  <si>
    <t>細斷[徂/鉏]鉤切二</t>
  </si>
  <si>
    <t>魚名又[七/士]苟切又小人之皃也</t>
  </si>
  <si>
    <t>聚也薄侯切九</t>
  </si>
  <si>
    <t>䯽</t>
  </si>
  <si>
    <t>≆說文云髮皃</t>
  </si>
  <si>
    <t>≆說文云引取也</t>
  </si>
  <si>
    <t>手掬物也</t>
  </si>
  <si>
    <t>詩曰曾是掊克謂聚斂也</t>
  </si>
  <si>
    <t>豕肉醬也</t>
  </si>
  <si>
    <t>𩚭</t>
  </si>
  <si>
    <t>𩚭饇曰食也</t>
  </si>
  <si>
    <t>≆說文云小缶也</t>
  </si>
  <si>
    <t>箁</t>
  </si>
  <si>
    <t>≆說文云竹[箁/箬]也</t>
  </si>
  <si>
    <t>就也千侯切一</t>
  </si>
  <si>
    <t>慮也亡侯切一</t>
  </si>
  <si>
    <t>深也微也隱也亦州名釋名曰幽州在北幽昧之地故曰幽禹貢兾州之域舜以兾州南北廣大分燕北爲幽州又北方曰幽都又姓出姓苑於虯切七</t>
  </si>
  <si>
    <t>泑</t>
  </si>
  <si>
    <t>澤在崐崘山下</t>
  </si>
  <si>
    <t>呦</t>
  </si>
  <si>
    <t>鹿鳴</t>
  </si>
  <si>
    <t>𣢜</t>
  </si>
  <si>
    <t>𧍘</t>
  </si>
  <si>
    <t>𧍘蟉龍皃又一糾切</t>
  </si>
  <si>
    <t>≆說文憂皃</t>
  </si>
  <si>
    <t>微也</t>
  </si>
  <si>
    <t>無角龍也渠幽切又居幽切七</t>
  </si>
  <si>
    <t>觩</t>
  </si>
  <si>
    <t>匕曲皃</t>
  </si>
  <si>
    <t>觓</t>
  </si>
  <si>
    <t>角爵皃</t>
  </si>
  <si>
    <t>爾雅云鷚天鸙郭璞云大如鷃雀色似鶉好髙飛作聲又音繆</t>
  </si>
  <si>
    <t>𧍘蟉龍皃</t>
  </si>
  <si>
    <t>𤙠</t>
  </si>
  <si>
    <t>角皃</t>
  </si>
  <si>
    <t>虎文也甫烋切三</t>
  </si>
  <si>
    <t>髮垂皃又標彡二音</t>
  </si>
  <si>
    <t>馬走皃又音標</t>
  </si>
  <si>
    <t>紫磨金也力幽切二</t>
  </si>
  <si>
    <t>𧍘蟉又翹糾切</t>
  </si>
  <si>
    <t>≆說文曰下句曰樛詩曰南有樛木傳云木下曲也居虯切五</t>
  </si>
  <si>
    <t>𠃚</t>
  </si>
  <si>
    <t>≆說文曰相糾繚也今作丩同</t>
  </si>
  <si>
    <t>𦭺</t>
  </si>
  <si>
    <t>草之相糾繚也</t>
  </si>
  <si>
    <t>≆說文云髙[大/木]也</t>
  </si>
  <si>
    <t>腹急病也</t>
  </si>
  <si>
    <t>水流皃亦作滮皮彪切三</t>
  </si>
  <si>
    <t>雨雪皃又音鑣</t>
  </si>
  <si>
    <t>風皃</t>
  </si>
  <si>
    <t>禾生也子幽切一</t>
  </si>
  <si>
    <t>牛三歲山幽切一</t>
  </si>
  <si>
    <t>聱[取/耴]魚鳥狀語虯切又五苞切一</t>
  </si>
  <si>
    <t>驚風香幽切又風幽切二</t>
  </si>
  <si>
    <t>烋</t>
  </si>
  <si>
    <t>美也福禄也慶善也出玉篇又火交切</t>
  </si>
  <si>
    <t>詩傳云綢繆猶纒緜也≆說文曰枲十絜也武彪切又目謬二音三</t>
  </si>
  <si>
    <t>天鸙鳥也又音虯</t>
  </si>
  <si>
    <t>漸進也≆說文作㑴又姓三輔決録有侵恭七林切七</t>
  </si>
  <si>
    <t>𢔀</t>
  </si>
  <si>
    <t>駸</t>
  </si>
  <si>
    <t>馬行疾也</t>
  </si>
  <si>
    <t>浸滛也又子鴆切</t>
  </si>
  <si>
    <t>䜷</t>
  </si>
  <si>
    <t>野生豆也</t>
  </si>
  <si>
    <t>𥍯</t>
  </si>
  <si>
    <t>錐也</t>
  </si>
  <si>
    <t>綅</t>
  </si>
  <si>
    <t>≆說文曰絳綫也詩曰貝冑朱綅又子心息廉二切</t>
  </si>
  <si>
    <t>長也又尋常六尺曰尋倍尋曰常山海經曰尋木長千里生河邊又姓晉有尋曾字子貢徐林切十六</t>
  </si>
  <si>
    <t>𢒫</t>
  </si>
  <si>
    <t>鐔</t>
  </si>
  <si>
    <t>劒鼻又姓漢有鐔顯又覃淫二音</t>
  </si>
  <si>
    <t>潯</t>
  </si>
  <si>
    <t>傍深又水涯也</t>
  </si>
  <si>
    <t>鱏</t>
  </si>
  <si>
    <t>魚名口在腹下又音淫</t>
  </si>
  <si>
    <t>樳</t>
  </si>
  <si>
    <t>木名似槐</t>
  </si>
  <si>
    <t>鄩</t>
  </si>
  <si>
    <t>地名在鞏又姓左傳有周大夫鄩[肝/𦙝]</t>
  </si>
  <si>
    <t>𨼔</t>
  </si>
  <si>
    <t>小堆阜也</t>
  </si>
  <si>
    <t>𦠅</t>
  </si>
  <si>
    <t>𩖣</t>
  </si>
  <si>
    <t>姓也姓苑云汝南人</t>
  </si>
  <si>
    <t>衣博大也</t>
  </si>
  <si>
    <t>枔</t>
  </si>
  <si>
    <t>木葉</t>
  </si>
  <si>
    <t>撏</t>
  </si>
  <si>
    <t>灊</t>
  </si>
  <si>
    <t>水名出巴郡又才心昨鹽二切</t>
  </si>
  <si>
    <t>鬵</t>
  </si>
  <si>
    <t>鼎大上小下又才心昨鹽二切</t>
  </si>
  <si>
    <t>𦅀</t>
  </si>
  <si>
    <t>續也</t>
  </si>
  <si>
    <t>林木爾雅曰野外謂之林≆說文曰平土有䕺木曰林又姓風俗通曰林放之後力尋切八</t>
  </si>
  <si>
    <t>琳</t>
  </si>
  <si>
    <t>淋</t>
  </si>
  <si>
    <t>以水沃也</t>
  </si>
  <si>
    <t>莅也大也監也又姓後趙録有秦州刺史臨深也</t>
  </si>
  <si>
    <t>痳</t>
  </si>
  <si>
    <t>痳病</t>
  </si>
  <si>
    <t>箖</t>
  </si>
  <si>
    <t>箖箊竹名</t>
  </si>
  <si>
    <t>瀶</t>
  </si>
  <si>
    <t>水出皃≆說文云谷也一曰寒也</t>
  </si>
  <si>
    <t>霖</t>
  </si>
  <si>
    <t>久雨</t>
  </si>
  <si>
    <t>琛寶也丑林切七</t>
  </si>
  <si>
    <t>棽</t>
  </si>
  <si>
    <t>木枝長又林森二音</t>
  </si>
  <si>
    <t>䑣</t>
  </si>
  <si>
    <t>船行</t>
  </si>
  <si>
    <t>𥉨</t>
  </si>
  <si>
    <t>[𥉨/𧡬]私出頭視也。又丑鴆切。</t>
  </si>
  <si>
    <t>綝</t>
  </si>
  <si>
    <t>繕也</t>
  </si>
  <si>
    <t>郴</t>
  </si>
  <si>
    <t>縣名在桂陽又姓陶偘别傳有江夏郴寶</t>
  </si>
  <si>
    <t>賝</t>
  </si>
  <si>
    <t>賝賮也</t>
  </si>
  <si>
    <t>斟酌也益也又姓國語云祝融之後侯伯八姓斟姓無後賈逵注云斟姓是曹姓之後又漢複姓有斟弋氏出史記職深切九</t>
  </si>
  <si>
    <t>針</t>
  </si>
  <si>
    <t>針線</t>
  </si>
  <si>
    <t>上同說文曰所以縫也</t>
  </si>
  <si>
    <t>𪈁</t>
  </si>
  <si>
    <t>𪈁鴜鳥名</t>
  </si>
  <si>
    <t>箴</t>
  </si>
  <si>
    <t>箴規也又姓風俗通云有衞大夫箴莊子</t>
  </si>
  <si>
    <t>葴</t>
  </si>
  <si>
    <t>酸蔣草也</t>
  </si>
  <si>
    <t>瑊</t>
  </si>
  <si>
    <t>廣雅曰瑊石次玉也郭璞云瑊玏似玉之石司馬相如子虛賦曰其石則瑊玏玄礪</t>
  </si>
  <si>
    <t>鱵</t>
  </si>
  <si>
    <t>㘰</t>
  </si>
  <si>
    <t>㘰鄩古國名</t>
  </si>
  <si>
    <t>没也≆說文曰陵上滈水也又漢複姓魯有沈猶氏常朝飲其羊何氏姓苑云今泰山人直深切又尸甚切九</t>
  </si>
  <si>
    <t>沉</t>
  </si>
  <si>
    <t>𤘣</t>
  </si>
  <si>
    <t>莐</t>
  </si>
  <si>
    <t>爾雅曰𧂇莐藩郭璞云生山上葉如韭</t>
  </si>
  <si>
    <t>䒞</t>
  </si>
  <si>
    <t>上同又羊針都敢二切</t>
  </si>
  <si>
    <t>霃</t>
  </si>
  <si>
    <t>久隂</t>
  </si>
  <si>
    <t>漢書曰且從俗浮湛又徒減切</t>
  </si>
  <si>
    <t>繫牛杙也</t>
  </si>
  <si>
    <t>鈂</t>
  </si>
  <si>
    <t>擣衣石也知林切五</t>
  </si>
  <si>
    <t>砧</t>
  </si>
  <si>
    <t>椹</t>
  </si>
  <si>
    <t>鈇椹斫木質文字指歸俗用爲桑椹字非</t>
  </si>
  <si>
    <t>枮</t>
  </si>
  <si>
    <t>坫</t>
  </si>
  <si>
    <t>權安厝也</t>
  </si>
  <si>
    <t>誠也爾雅云信也氏任切七</t>
  </si>
  <si>
    <t>愖</t>
  </si>
  <si>
    <t>訦</t>
  </si>
  <si>
    <t>上同≆說文曰燕代東齊謂信曰訦</t>
  </si>
  <si>
    <t>忱</t>
  </si>
  <si>
    <t>煁</t>
  </si>
  <si>
    <t>煁烓行竈烓烏珪切</t>
  </si>
  <si>
    <t>瘎</t>
  </si>
  <si>
    <t>腹内故病</t>
  </si>
  <si>
    <t>㽸</t>
  </si>
  <si>
    <t>堪也保也當也又姓出樂安黃帝二十五子十二人各以德爲姓第[一/七]爲任氏如林切七</t>
  </si>
  <si>
    <t>鵀</t>
  </si>
  <si>
    <t>戴勝鳥也頭上毛似勝又女今切</t>
  </si>
  <si>
    <t>恁</t>
  </si>
  <si>
    <t>信也又音荏</t>
  </si>
  <si>
    <t>壬</t>
  </si>
  <si>
    <t>佞也又辰名爾雅曰太歳在壬曰玄[⿰黑戈/黓]</t>
  </si>
  <si>
    <t>紝</t>
  </si>
  <si>
    <t>織紝亦作䋕</t>
  </si>
  <si>
    <t>銋</t>
  </si>
  <si>
    <t>銋濡廣雅韏也</t>
  </si>
  <si>
    <t>信也念也</t>
  </si>
  <si>
    <t>逺也又水名出桂陽南平式針切二</t>
  </si>
  <si>
    <t>𦸂</t>
  </si>
  <si>
    <t>蒲蒻</t>
  </si>
  <si>
    <t>久雨曰淫書曰罔淫于樂傳云淫過也餘針切十五</t>
  </si>
  <si>
    <t>霪</t>
  </si>
  <si>
    <t>婬</t>
  </si>
  <si>
    <t>婬蕩</t>
  </si>
  <si>
    <t>𥮍</t>
  </si>
  <si>
    <t>蟫</t>
  </si>
  <si>
    <t>白魚蟲</t>
  </si>
  <si>
    <t>鷣</t>
  </si>
  <si>
    <t>鷂之别名</t>
  </si>
  <si>
    <t>熱也</t>
  </si>
  <si>
    <t>𢓕</t>
  </si>
  <si>
    <t>熟麴又昨淫切</t>
  </si>
  <si>
    <t>撢</t>
  </si>
  <si>
    <t>探也</t>
  </si>
  <si>
    <t>𨟏</t>
  </si>
  <si>
    <t>㸒</t>
  </si>
  <si>
    <t>貪也▼又延求切四字當删▲</t>
  </si>
  <si>
    <t>劒鼻又尋覃二音</t>
  </si>
  <si>
    <t>魚名又徐林切</t>
  </si>
  <si>
    <t>火藏釋名曰心纎也所識纖微無不貫也息林切四</t>
  </si>
  <si>
    <t>𦁍</t>
  </si>
  <si>
    <t>久緩皃</t>
  </si>
  <si>
    <t>𨊳</t>
  </si>
  <si>
    <t>車軥𨊳木</t>
  </si>
  <si>
    <t>杺</t>
  </si>
  <si>
    <t>木名其心黃</t>
  </si>
  <si>
    <t>靖也挹淫切二</t>
  </si>
  <si>
    <t>韾</t>
  </si>
  <si>
    <t>聲和靖也</t>
  </si>
  <si>
    <t>[目/曰]傍氣也子心切又子禁切九</t>
  </si>
  <si>
    <t>梫</t>
  </si>
  <si>
    <t>兓</t>
  </si>
  <si>
    <t>銳意</t>
  </si>
  <si>
    <t>埐</t>
  </si>
  <si>
    <t>≆說文地也又昨淫切</t>
  </si>
  <si>
    <t>𩀿</t>
  </si>
  <si>
    <t>雞之别名</t>
  </si>
  <si>
    <t>𪖼</t>
  </si>
  <si>
    <t>髙鼻</t>
  </si>
  <si>
    <t>縫線</t>
  </si>
  <si>
    <t>𩻛</t>
  </si>
  <si>
    <t>大魚曰鮓小魚曰𩷒一曰北方曰鮓南方曰𩷒昨淫切十</t>
  </si>
  <si>
    <t>䰼</t>
  </si>
  <si>
    <t>≆說文曰大釜也一曰鼎大上小下若甑曰鬵</t>
  </si>
  <si>
    <t>嶜</t>
  </si>
  <si>
    <t>嶜喦</t>
  </si>
  <si>
    <t>梣</t>
  </si>
  <si>
    <t>地名又子心切</t>
  </si>
  <si>
    <t>𣜣</t>
  </si>
  <si>
    <t>掘也</t>
  </si>
  <si>
    <t>上同又直林切</t>
  </si>
  <si>
    <t>水名出巴郡</t>
  </si>
  <si>
    <t>䤁</t>
  </si>
  <si>
    <t>熟麴又餘針切</t>
  </si>
  <si>
    <t>䛘詉喉聲女心切三</t>
  </si>
  <si>
    <t>䋻</t>
  </si>
  <si>
    <t>䋻織也齊也或作紝</t>
  </si>
  <si>
    <t>戴勝</t>
  </si>
  <si>
    <t>樂器神農作之本五弦周加文武二弦白虎通曰琴禁也以禁止淫邪正人心也又姓左傳琴張也巨金切二十二</t>
  </si>
  <si>
    <t>㩒</t>
  </si>
  <si>
    <t>急持</t>
  </si>
  <si>
    <t>捦</t>
  </si>
  <si>
    <t>擒</t>
  </si>
  <si>
    <t>黔</t>
  </si>
  <si>
    <t>黑而黃亦姓齊有黔熬又巨炎切</t>
  </si>
  <si>
    <t>禽</t>
  </si>
  <si>
    <t>二足而羽者曰禽又姓髙士傳有禽慶</t>
  </si>
  <si>
    <t>芩</t>
  </si>
  <si>
    <t>黃芩藥名</t>
  </si>
  <si>
    <t>𨙽</t>
  </si>
  <si>
    <t>亭名</t>
  </si>
  <si>
    <t>檎</t>
  </si>
  <si>
    <t>林檎果名</t>
  </si>
  <si>
    <t>㕋</t>
  </si>
  <si>
    <t>≆說文云石地也</t>
  </si>
  <si>
    <t>鵭</t>
  </si>
  <si>
    <t>鶨鳥亦作鳹</t>
  </si>
  <si>
    <t>草名根可縁竹器出玉篇</t>
  </si>
  <si>
    <t>澿</t>
  </si>
  <si>
    <t>凜</t>
  </si>
  <si>
    <t>寒狀又力甚切</t>
  </si>
  <si>
    <t>庈</t>
  </si>
  <si>
    <t>人名庈父</t>
  </si>
  <si>
    <t>雂</t>
  </si>
  <si>
    <t>鳥名又巨炎切</t>
  </si>
  <si>
    <t>㱽</t>
  </si>
  <si>
    <t>禁也又竹甚切</t>
  </si>
  <si>
    <t>黚</t>
  </si>
  <si>
    <t>黃黑色又巨炎切</t>
  </si>
  <si>
    <t>䅾</t>
  </si>
  <si>
    <t>禾欲秀也</t>
  </si>
  <si>
    <t>耹</t>
  </si>
  <si>
    <t>音也</t>
  </si>
  <si>
    <t>靲</t>
  </si>
  <si>
    <t>靲鞻四夷樂也</t>
  </si>
  <si>
    <t>敬也又姓何氏姓苑云吳人也去金切五</t>
  </si>
  <si>
    <t>菳</t>
  </si>
  <si>
    <t>草名似蒿</t>
  </si>
  <si>
    <t>衾</t>
  </si>
  <si>
    <t>被也</t>
  </si>
  <si>
    <t>嶔</t>
  </si>
  <si>
    <t>嶔崟</t>
  </si>
  <si>
    <t>曲頥又五感切</t>
  </si>
  <si>
    <t>歎也≆說文云呻吟也魚金切十</t>
  </si>
  <si>
    <t>訡</t>
  </si>
  <si>
    <t>䪩</t>
  </si>
  <si>
    <t>唫</t>
  </si>
  <si>
    <t>亦古吟字≆說文又巨錦切</t>
  </si>
  <si>
    <t>崟</t>
  </si>
  <si>
    <t>荶</t>
  </si>
  <si>
    <t>水菜似蒜</t>
  </si>
  <si>
    <t>碞</t>
  </si>
  <si>
    <t>僭差</t>
  </si>
  <si>
    <t>霖雨又牛皆切</t>
  </si>
  <si>
    <t>乑</t>
  </si>
  <si>
    <t>衆立皃</t>
  </si>
  <si>
    <t>崟𠪚山崖狀也又口敢切</t>
  </si>
  <si>
    <t>神食氣也許金切四</t>
  </si>
  <si>
    <t>爾雅曰興也亦陳車服也亦廞巇山險皃又許錦切</t>
  </si>
  <si>
    <t>嬜</t>
  </si>
  <si>
    <t>愛也又火甘切</t>
  </si>
  <si>
    <t>㽎</t>
  </si>
  <si>
    <t>火盛皃</t>
  </si>
  <si>
    <t>金寶≆說文曰五色金也黃爲之長久薶不生衣百鍊不輕从革不違西方之行生於土亦州名周爲附庸國魏於安康縣置東梁州後周改金州又金鼓釋名曰金禁也爲進退之禁也又姓古天子金天氏之後也又漢複姓有金留氏出姓苑居吟切九</t>
  </si>
  <si>
    <t>今</t>
  </si>
  <si>
    <t>對古之稱說文云是時也</t>
  </si>
  <si>
    <t>黅</t>
  </si>
  <si>
    <t>衿</t>
  </si>
  <si>
    <t>衣小帶也又其禁切</t>
  </si>
  <si>
    <t>襟</t>
  </si>
  <si>
    <t>袍襦前袂</t>
  </si>
  <si>
    <t>䘳</t>
  </si>
  <si>
    <t>力所加也勝也又居䕃切</t>
  </si>
  <si>
    <t>㦗</t>
  </si>
  <si>
    <t>心㦗皃</t>
  </si>
  <si>
    <t>𪑙</t>
  </si>
  <si>
    <t>淺黃色說文云黃黒也又古咸切</t>
  </si>
  <si>
    <t>說文曰聲也生於心有節於外謂之音宫商角徵羽聲也絲竹金石匏土革木音也於金切八</t>
  </si>
  <si>
    <t>陰</t>
  </si>
  <si>
    <t>隂陽也說文作隂闇也水之南山之北也又姓出武威風俗通云管修自齊適楚爲隂大夫其後氏焉</t>
  </si>
  <si>
    <t>隌</t>
  </si>
  <si>
    <t>爾雅云闇也注謂隌然冥貌又烏感切</t>
  </si>
  <si>
    <t>瘖</t>
  </si>
  <si>
    <t>瘖瘂文子曰皐陶瘖</t>
  </si>
  <si>
    <t>霠</t>
  </si>
  <si>
    <t>[霠/𩃬]雲覆日又姓出纂文</t>
  </si>
  <si>
    <t>䜾</t>
  </si>
  <si>
    <t>䜷豆</t>
  </si>
  <si>
    <t>喑</t>
  </si>
  <si>
    <t>極啼無聲又於含切</t>
  </si>
  <si>
    <t>䤃</t>
  </si>
  <si>
    <t>醉聲又於南切</t>
  </si>
  <si>
    <t>長木皃所今切十</t>
  </si>
  <si>
    <t>參星亦姓丗本云祝融之後又蒼含切</t>
  </si>
  <si>
    <t>曑</t>
  </si>
  <si>
    <t>蔘</t>
  </si>
  <si>
    <t>人蔘藥也</t>
  </si>
  <si>
    <t>薓</t>
  </si>
  <si>
    <t>槮</t>
  </si>
  <si>
    <t>樹長皃</t>
  </si>
  <si>
    <t>襳襹毛羽衣皃</t>
  </si>
  <si>
    <t>𥥿</t>
  </si>
  <si>
    <t>[𥥿/𥥦]突也</t>
  </si>
  <si>
    <t>穼</t>
  </si>
  <si>
    <t>木枝長也又丑林切</t>
  </si>
  <si>
    <t>山小而髙又姓出南陽風俗通云古岑子國之後後漢有岑彭鋤針切九</t>
  </si>
  <si>
    <t>涔</t>
  </si>
  <si>
    <t>涔陽地名又管涔山名又蹄涔不容尺鯉蹄牛馬跡</t>
  </si>
  <si>
    <t>㞥</t>
  </si>
  <si>
    <t>入山深皃</t>
  </si>
  <si>
    <t>青皮木名又子心切</t>
  </si>
  <si>
    <t>𣠟</t>
  </si>
  <si>
    <t>𩅨</t>
  </si>
  <si>
    <t>禾欲秀</t>
  </si>
  <si>
    <t>笒</t>
  </si>
  <si>
    <t>說文曰首笄也側吟切四</t>
  </si>
  <si>
    <t>㻸</t>
  </si>
  <si>
    <t>撍</t>
  </si>
  <si>
    <t>速也</t>
  </si>
  <si>
    <t>嵾差不齊皃亦作參楚簪切六</t>
  </si>
  <si>
    <t>梫桂木花白也又音寢</t>
  </si>
  <si>
    <t>𥤇</t>
  </si>
  <si>
    <t>字書云禾長皃</t>
  </si>
  <si>
    <t>馬行疾皃</t>
  </si>
  <si>
    <t>木長皃</t>
  </si>
  <si>
    <t>說文云內視也充針切一</t>
  </si>
  <si>
    <t>及也延也又姓梁東寧州刺史覃元先徒含切[十九/二十]</t>
  </si>
  <si>
    <t>𨝸</t>
  </si>
  <si>
    <t>𨝸城縣名</t>
  </si>
  <si>
    <t>水名出武陵郡[潭/鐔]成縣東入鬱林又深水皃</t>
  </si>
  <si>
    <t>曇</t>
  </si>
  <si>
    <t>雲布</t>
  </si>
  <si>
    <t>藫</t>
  </si>
  <si>
    <t>水衣</t>
  </si>
  <si>
    <t>橝</t>
  </si>
  <si>
    <t>木名灰可染也</t>
  </si>
  <si>
    <t>白魚蟲又音淫</t>
  </si>
  <si>
    <t>譚</t>
  </si>
  <si>
    <t>大也又姓漢有河南尹譚閎</t>
  </si>
  <si>
    <t>𧽼</t>
  </si>
  <si>
    <t>䟃𧽼走皃</t>
  </si>
  <si>
    <t>燂</t>
  </si>
  <si>
    <t>火𤑔</t>
  </si>
  <si>
    <t>壜</t>
  </si>
  <si>
    <t>甒屬</t>
  </si>
  <si>
    <t>劒口又音尋</t>
  </si>
  <si>
    <t>眈</t>
  </si>
  <si>
    <t>視近而志遠又音耽</t>
  </si>
  <si>
    <t>㽎㽎室深皃</t>
  </si>
  <si>
    <t>𦗡</t>
  </si>
  <si>
    <t>聒也</t>
  </si>
  <si>
    <t>𩡝</t>
  </si>
  <si>
    <t>馣𩡝香氣</t>
  </si>
  <si>
    <t>𧂗</t>
  </si>
  <si>
    <t>草名爾雅曰𧂇莐藩</t>
  </si>
  <si>
    <t>蕁</t>
  </si>
  <si>
    <t>䊤</t>
  </si>
  <si>
    <t>糝也</t>
  </si>
  <si>
    <t>㽑</t>
  </si>
  <si>
    <t>長味又徒紞切</t>
  </si>
  <si>
    <t>參承參覲也俗作叅倉含切五</t>
  </si>
  <si>
    <t>驂</t>
  </si>
  <si>
    <t>驂馬</t>
  </si>
  <si>
    <t>䟃𧽼</t>
  </si>
  <si>
    <t>傪</t>
  </si>
  <si>
    <t>㜗</t>
  </si>
  <si>
    <t>玉篇云婪㜗也</t>
  </si>
  <si>
    <t>火方亦果名臨海異物志云多南子大如指紫色味甘似梅又姓魯大夫南遺也又漢複姓九氏左傳齊有南史氏其後爲姓又魯有南宫敬叔晉國髙士全隱於南郷因以爲氏六國時有南公子著書言五行隂陽事莊子有南郭子綦又有南榮趎古有善暴背於南榮之▼之字當删▲者獻之於君其後爲氏又有南伯子蔡姓苑有南野氏又有南門氏那含切七</t>
  </si>
  <si>
    <t>男</t>
  </si>
  <si>
    <t>男子也又所封爵也環[齊/濟]要略曰男任詔事受王命爲君</t>
  </si>
  <si>
    <t>柟</t>
  </si>
  <si>
    <t>木名又人詹切</t>
  </si>
  <si>
    <t>楠</t>
  </si>
  <si>
    <t>抩</t>
  </si>
  <si>
    <t>併持也又他含切</t>
  </si>
  <si>
    <t>䶲</t>
  </si>
  <si>
    <t>龜有距也又如詹切</t>
  </si>
  <si>
    <t>𤱣</t>
  </si>
  <si>
    <t>記也憶也烏含切十二</t>
  </si>
  <si>
    <t>䳺</t>
  </si>
  <si>
    <t>䳺鶉字林作䨄𨿡</t>
  </si>
  <si>
    <t>媕</t>
  </si>
  <si>
    <t>媕娿不㳏</t>
  </si>
  <si>
    <t>庵</t>
  </si>
  <si>
    <t>小草舍也</t>
  </si>
  <si>
    <t>腤</t>
  </si>
  <si>
    <t>煑魚肉也</t>
  </si>
  <si>
    <t>菴</t>
  </si>
  <si>
    <t>菴䕡草又菴羅果也</t>
  </si>
  <si>
    <t>㞄</t>
  </si>
  <si>
    <t>蹇跛之皃</t>
  </si>
  <si>
    <t>馣</t>
  </si>
  <si>
    <t>貪愛</t>
  </si>
  <si>
    <t>聲小又於林切</t>
  </si>
  <si>
    <t>盦</t>
  </si>
  <si>
    <t>說文曰覆蓋也</t>
  </si>
  <si>
    <t>啼泣無聲</t>
  </si>
  <si>
    <t>說文銜也胡男切二十二</t>
  </si>
  <si>
    <t>涵</t>
  </si>
  <si>
    <t>涵泳</t>
  </si>
  <si>
    <t>䈄</t>
  </si>
  <si>
    <t>實中竹名</t>
  </si>
  <si>
    <t>筨</t>
  </si>
  <si>
    <t>梒</t>
  </si>
  <si>
    <t>梒桃禮亦作含</t>
  </si>
  <si>
    <t>䤴</t>
  </si>
  <si>
    <t>鎧别名孟子云矢人豈不仁於䤴人哉矢人唯恐不傷人䤴人唯恐傷人</t>
  </si>
  <si>
    <t>函</t>
  </si>
  <si>
    <t>容也禮云席閒函丈</t>
  </si>
  <si>
    <t>顄</t>
  </si>
  <si>
    <t>𩔞</t>
  </si>
  <si>
    <t>蜬</t>
  </si>
  <si>
    <t>爾雅云蠃小者曰蜬</t>
  </si>
  <si>
    <t>說文曰面黃也又胡感切</t>
  </si>
  <si>
    <t>𣹢</t>
  </si>
  <si>
    <t>水澤多皃</t>
  </si>
  <si>
    <t>鋡</t>
  </si>
  <si>
    <t>受也</t>
  </si>
  <si>
    <t>𤭙</t>
  </si>
  <si>
    <t>𠥴</t>
  </si>
  <si>
    <t>船沒</t>
  </si>
  <si>
    <t>䶃</t>
  </si>
  <si>
    <t>鼠屬又古南切</t>
  </si>
  <si>
    <t>圅</t>
  </si>
  <si>
    <t>銜也說文舌也</t>
  </si>
  <si>
    <t>肣</t>
  </si>
  <si>
    <t>排囊柄也說文同上</t>
  </si>
  <si>
    <t>䨡</t>
  </si>
  <si>
    <t>𩄙</t>
  </si>
  <si>
    <t>𢎘</t>
  </si>
  <si>
    <t>說文曰：嘾也。草木之華未發而圅然。象形。又下感切。</t>
  </si>
  <si>
    <t>𠗴</t>
  </si>
  <si>
    <t>貪也盧含切六</t>
  </si>
  <si>
    <t>惏</t>
  </si>
  <si>
    <t>燷</t>
  </si>
  <si>
    <t>焦色</t>
  </si>
  <si>
    <t>嵐</t>
  </si>
  <si>
    <t>州名近太原因岢嵐山爲名有渥洼池出良馬亦山氣也</t>
  </si>
  <si>
    <t>葻</t>
  </si>
  <si>
    <t>草得風皃</t>
  </si>
  <si>
    <t>啉</t>
  </si>
  <si>
    <t>酒巡匝曰啉出酒律亦作𠵂</t>
  </si>
  <si>
    <t>吐絲蟲俗作蚕非昨含切四</t>
  </si>
  <si>
    <t>䣟</t>
  </si>
  <si>
    <t>𨅔</t>
  </si>
  <si>
    <t>上也</t>
  </si>
  <si>
    <t>作含切又側岑切七</t>
  </si>
  <si>
    <t>所以綴衣又作[感/憾]切</t>
  </si>
  <si>
    <t>𥸢</t>
  </si>
  <si>
    <t>𥸢𥯖</t>
  </si>
  <si>
    <t>䐶</t>
  </si>
  <si>
    <t>腤䐶</t>
  </si>
  <si>
    <t>䍼</t>
  </si>
  <si>
    <t>羊腌</t>
  </si>
  <si>
    <t>鐕</t>
  </si>
  <si>
    <t>無蓋釘也</t>
  </si>
  <si>
    <t>取也說文作𢲘遠取之也他含切三</t>
  </si>
  <si>
    <t>周禮有撢人</t>
  </si>
  <si>
    <t>貪</t>
  </si>
  <si>
    <t>貪婪也𥼶名曰貪探也探入他分也</t>
  </si>
  <si>
    <t>說文曰耳大垂也又耽樂也詩曰無與士耽或作躭丁含切九</t>
  </si>
  <si>
    <t>湛樂亦見詩</t>
  </si>
  <si>
    <t>視近而志遠也</t>
  </si>
  <si>
    <t>酖</t>
  </si>
  <si>
    <t>嗜酒</t>
  </si>
  <si>
    <t>妉</t>
  </si>
  <si>
    <t>妉樂</t>
  </si>
  <si>
    <t>甔</t>
  </si>
  <si>
    <t>大甖可受一石</t>
  </si>
  <si>
    <t>媅</t>
  </si>
  <si>
    <t>婬過說文樂也</t>
  </si>
  <si>
    <t>內視又大含切</t>
  </si>
  <si>
    <t>𡖓</t>
  </si>
  <si>
    <t>塔也[亦/一]曰龍皃又云塔下室口含切十</t>
  </si>
  <si>
    <t>𢦟</t>
  </si>
  <si>
    <t>殺也刺也</t>
  </si>
  <si>
    <t>𩑟</t>
  </si>
  <si>
    <t>堪</t>
  </si>
  <si>
    <t>任也勝也克也說文曰地突也又姓風俗通云八元仲堪之後</t>
  </si>
  <si>
    <t>勝也克也</t>
  </si>
  <si>
    <t>𤯌</t>
  </si>
  <si>
    <t>和也又紅談古三二切</t>
  </si>
  <si>
    <t>嵁</t>
  </si>
  <si>
    <t>嵁崿又五男切</t>
  </si>
  <si>
    <t>𤬪</t>
  </si>
  <si>
    <t>撖</t>
  </si>
  <si>
    <t>[挂/柱]也</t>
  </si>
  <si>
    <t>敧多也</t>
  </si>
  <si>
    <t>大谷也火含切八</t>
  </si>
  <si>
    <t>𩈣</t>
  </si>
  <si>
    <t>面紅</t>
  </si>
  <si>
    <t>馠</t>
  </si>
  <si>
    <t>小香</t>
  </si>
  <si>
    <t>𣢺</t>
  </si>
  <si>
    <t>含笑皃</t>
  </si>
  <si>
    <t>谽</t>
  </si>
  <si>
    <t>谽谺谷空</t>
  </si>
  <si>
    <t>唅</t>
  </si>
  <si>
    <t>唅呀</t>
  </si>
  <si>
    <t>𡬖</t>
  </si>
  <si>
    <t>不脫冠帶而寐也</t>
  </si>
  <si>
    <t>𡪶</t>
  </si>
  <si>
    <t>長毛皃蘇含切三</t>
  </si>
  <si>
    <t>蔘綏垂皃</t>
  </si>
  <si>
    <t>同也蓋覆也後漢有耿弇古南切又音掩五</t>
  </si>
  <si>
    <t>淦</t>
  </si>
  <si>
    <t>水入船中又最也泥也汲也又甘暗切吉州有新淦縣水[-/淦]所出入湖或作汵</t>
  </si>
  <si>
    <t>䌠</t>
  </si>
  <si>
    <t>持意也又呼兼切</t>
  </si>
  <si>
    <t>蠃小者又貝居水者肉如科斗但有頭尾</t>
  </si>
  <si>
    <t>不惠也又謔弄言五含切三</t>
  </si>
  <si>
    <t>𡪁</t>
  </si>
  <si>
    <t>寐中言語</t>
  </si>
  <si>
    <t>嵁㟧又苦男切</t>
  </si>
  <si>
    <t>談話又言論也戲調也又姓蜀録云晉有征東將軍談巴徒甘切十一</t>
  </si>
  <si>
    <t>郯</t>
  </si>
  <si>
    <t>國名其後以國爲姓春秋時郯子入魯辨古官與孔子相遇姓苑云沛人</t>
  </si>
  <si>
    <t>惔</t>
  </si>
  <si>
    <t>錟</t>
  </si>
  <si>
    <t>長矛</t>
  </si>
  <si>
    <t>淡</t>
  </si>
  <si>
    <t>水皃又徒覽徒濫二切</t>
  </si>
  <si>
    <t>痰</t>
  </si>
  <si>
    <t>胷上水病</t>
  </si>
  <si>
    <t>澹</t>
  </si>
  <si>
    <t>漢複姓孔子弟子有澹臺滅明又徒覽徒濫二切</t>
  </si>
  <si>
    <t>倓</t>
  </si>
  <si>
    <t>恬也安也靜也又徒[監/濫]徒坎二切</t>
  </si>
  <si>
    <t>餤</t>
  </si>
  <si>
    <t>進也詩曰亂是用餤又徒濫切</t>
  </si>
  <si>
    <t>𥰨</t>
  </si>
  <si>
    <t>刮馬篦也</t>
  </si>
  <si>
    <t>小熱</t>
  </si>
  <si>
    <t>說文作目美也又隴右州本月支國漢匈奴觻得王所居後魏爲張掖郡又改爲州取甘峻山名之界有弱水祁連山上有松栢五木美水茂草冬温夏涼又有仙樹人行山中飢即食之輒飽不得持去平居時亦不可見也又姓武丁臣甘盤之後又漢複姓有甘莊甘士甘先三氏古三切七</t>
  </si>
  <si>
    <t>柑</t>
  </si>
  <si>
    <t>木名似橘</t>
  </si>
  <si>
    <t>䇞</t>
  </si>
  <si>
    <t>䇞竹</t>
  </si>
  <si>
    <t>苷</t>
  </si>
  <si>
    <t>苷草藥出洮州</t>
  </si>
  <si>
    <t>泔</t>
  </si>
  <si>
    <t>𤯎</t>
  </si>
  <si>
    <t>媣</t>
  </si>
  <si>
    <t>媣媞也</t>
  </si>
  <si>
    <t>擔負釋名曰擔任也任力所勝也都甘切五</t>
  </si>
  <si>
    <t>儋</t>
  </si>
  <si>
    <t>說文何也亦姓左傳周有大夫儋翩</t>
  </si>
  <si>
    <t>聸</t>
  </si>
  <si>
    <t>說文曰垂耳也南方有聸耳之國</t>
  </si>
  <si>
    <t>頕</t>
  </si>
  <si>
    <t>頰緩</t>
  </si>
  <si>
    <t>數名又漢複姓五氏三閭氏三閭大夫屈原之後也沛上計三烏群三烏大夫之後也三飯尞之後有三飯氏三州孝子之後有三州氏後單姓州蜀志有三丘務蘇甘切五</t>
  </si>
  <si>
    <t>上同又七南所今二切俗作叄</t>
  </si>
  <si>
    <t>弎</t>
  </si>
  <si>
    <t>𢁘</t>
  </si>
  <si>
    <t>衣破襤𢁘</t>
  </si>
  <si>
    <t>鬖</t>
  </si>
  <si>
    <t>䰐鬖毛垂</t>
  </si>
  <si>
    <t>染草又姓戰國策有中山大夫藍諸魯甘切十一</t>
  </si>
  <si>
    <t>襤</t>
  </si>
  <si>
    <t>襤褸</t>
  </si>
  <si>
    <t>䰐</t>
  </si>
  <si>
    <t>鬢髮踈皃</t>
  </si>
  <si>
    <t>㩜</t>
  </si>
  <si>
    <t>㩜持</t>
  </si>
  <si>
    <t>籃</t>
  </si>
  <si>
    <t>籃籠</t>
  </si>
  <si>
    <t>𩈵</t>
  </si>
  <si>
    <t>𩈵𩈻長面</t>
  </si>
  <si>
    <t>𪇖</t>
  </si>
  <si>
    <t>𪇖鷜鳥名今俗呼郭公也</t>
  </si>
  <si>
    <t>懢</t>
  </si>
  <si>
    <t>懢貪皃</t>
  </si>
  <si>
    <t>䆾</t>
  </si>
  <si>
    <t>䆾䆱薄大</t>
  </si>
  <si>
    <t>儖</t>
  </si>
  <si>
    <t>儖儳形皃惡也</t>
  </si>
  <si>
    <t>蘫</t>
  </si>
  <si>
    <t>[灆/⊟𥫗濫]瓜葅</t>
  </si>
  <si>
    <t>坩甒苦甘切一</t>
  </si>
  <si>
    <t>吐舌也他酣切九</t>
  </si>
  <si>
    <t>聃</t>
  </si>
  <si>
    <t>耳漫無輪又老氏名又姓左傳周大夫聃啓</t>
  </si>
  <si>
    <t>𨈭</t>
  </si>
  <si>
    <t>緂</t>
  </si>
  <si>
    <t>色鮮</t>
  </si>
  <si>
    <t>㘱</t>
  </si>
  <si>
    <t>水衝岸壞</t>
  </si>
  <si>
    <t>䔜</t>
  </si>
  <si>
    <t>葱別名</t>
  </si>
  <si>
    <t>䆱</t>
  </si>
  <si>
    <t>㴂</t>
  </si>
  <si>
    <t>㴥㴂峻波也</t>
  </si>
  <si>
    <t>𦸁</t>
  </si>
  <si>
    <t>蘫𦸁瓜葅</t>
  </si>
  <si>
    <t>愧也昨甘切五</t>
  </si>
  <si>
    <t>慚</t>
  </si>
  <si>
    <t>鏨</t>
  </si>
  <si>
    <t>䳻</t>
  </si>
  <si>
    <t>鶚別名</t>
  </si>
  <si>
    <t>說文暫也</t>
  </si>
  <si>
    <t>酣飲應劭曰洽也張晏曰中酒曰酣又樂也胡甘切八</t>
  </si>
  <si>
    <t>甝</t>
  </si>
  <si>
    <t>白虎</t>
  </si>
  <si>
    <t>䗣</t>
  </si>
  <si>
    <t>桑蟲</t>
  </si>
  <si>
    <t>魽</t>
  </si>
  <si>
    <t>蛤也</t>
  </si>
  <si>
    <t>和也又口含古三二切</t>
  </si>
  <si>
    <t>煔</t>
  </si>
  <si>
    <t>火上行皃</t>
  </si>
  <si>
    <t>炶</t>
  </si>
  <si>
    <t>[邯/𣵷]江湘人言也又音寒</t>
  </si>
  <si>
    <t>老女稱武酣切一</t>
  </si>
  <si>
    <t>長面皃[昨/作]三切一</t>
  </si>
  <si>
    <t>蚌屬爾雅曰魁陸本草云魁狀如海蛤貟而厚外有文縱横即今蚶也亦作魽呼談切五</t>
  </si>
  <si>
    <t>戲乞人物亦作歛</t>
  </si>
  <si>
    <t>貪妄又一含切</t>
  </si>
  <si>
    <t>歛</t>
  </si>
  <si>
    <t>欲也</t>
  </si>
  <si>
    <t>癡也</t>
  </si>
  <si>
    <t>說文曰鹹也古者宿沙初作煑海爲▼爲字當删▲鹽亦州近北鹽池因以名之又姓魯國先賢傳有北海相鹽津余廉切十五</t>
  </si>
  <si>
    <t>塩</t>
  </si>
  <si>
    <t>𣡶</t>
  </si>
  <si>
    <t>閻</t>
  </si>
  <si>
    <t>里中門又姓出天水河南二望</t>
  </si>
  <si>
    <t>壛</t>
  </si>
  <si>
    <t>阽</t>
  </si>
  <si>
    <t>臨危</t>
  </si>
  <si>
    <t>檐</t>
  </si>
  <si>
    <t>屋檐說文曰檐㮰也</t>
  </si>
  <si>
    <t>簷</t>
  </si>
  <si>
    <t>櫩</t>
  </si>
  <si>
    <t>𣡞</t>
  </si>
  <si>
    <t>步𣡞長廊也</t>
  </si>
  <si>
    <t>㶄</t>
  </si>
  <si>
    <t>說文云海岱之閒謂相汙曰㶄</t>
  </si>
  <si>
    <t>𪂈</t>
  </si>
  <si>
    <t>𪂈離鳥自爲牝牡也</t>
  </si>
  <si>
    <t>䦲</t>
  </si>
  <si>
    <t>語林云大夫向䦲而立說文曰䦲謂之樀樀廟門也</t>
  </si>
  <si>
    <t>㿕</t>
  </si>
  <si>
    <t>病走</t>
  </si>
  <si>
    <t>𤅸</t>
  </si>
  <si>
    <t>廉儉也釋名曰廉斂也自檢斂也亦姓趙有廉頗力鹽切二十</t>
  </si>
  <si>
    <t>鐮</t>
  </si>
  <si>
    <t>刀鐮也釋名曰鐮廉也薄其所刈似廉也</t>
  </si>
  <si>
    <t>鎌</t>
  </si>
  <si>
    <t>𩄡</t>
  </si>
  <si>
    <t>㡘</t>
  </si>
  <si>
    <t>㡙㡘帷也</t>
  </si>
  <si>
    <t>簾</t>
  </si>
  <si>
    <t>簾箔釋名曰簾廉也自障蔽爲廉恥也三秦記曰明光宫以金玉珠璣爲簾箔</t>
  </si>
  <si>
    <t>薕</t>
  </si>
  <si>
    <t>薑也說文蒹也</t>
  </si>
  <si>
    <t>薟</t>
  </si>
  <si>
    <t>白薟藥又音斂</t>
  </si>
  <si>
    <t>蘞</t>
  </si>
  <si>
    <t>蔓草說文同上又音斂</t>
  </si>
  <si>
    <t>匳</t>
  </si>
  <si>
    <t>盛香器也又鏡匳也俗作奩</t>
  </si>
  <si>
    <t>籨</t>
  </si>
  <si>
    <t>𥖝</t>
  </si>
  <si>
    <t>赤礪石</t>
  </si>
  <si>
    <t>獫</t>
  </si>
  <si>
    <t>大長喙又力劒切又音險獫狁也</t>
  </si>
  <si>
    <t>蠊</t>
  </si>
  <si>
    <t>蜚蠊蟲名說文作螊海蟲也長寸而白可食</t>
  </si>
  <si>
    <t>䆂</t>
  </si>
  <si>
    <t>𨎷</t>
  </si>
  <si>
    <t>𣀃</t>
  </si>
  <si>
    <t>𣀃鼓鼓初打也</t>
  </si>
  <si>
    <t>青帘酒家望子</t>
  </si>
  <si>
    <t>鬋也一曰長皃</t>
  </si>
  <si>
    <t>覝</t>
  </si>
  <si>
    <t>察也</t>
  </si>
  <si>
    <t>以石刺病府廉切又方驗切二</t>
  </si>
  <si>
    <t>𥑁</t>
  </si>
  <si>
    <t>[𥑁/𥐗]</t>
  </si>
  <si>
    <t>銛利也說文曰臿屬纂文曰鐵有距施竹頭以擲魚爲銛也息廉切十三</t>
  </si>
  <si>
    <t>暹</t>
  </si>
  <si>
    <t>日光進也</t>
  </si>
  <si>
    <t>白經黒緯</t>
  </si>
  <si>
    <t>𦃌</t>
  </si>
  <si>
    <t>韱</t>
  </si>
  <si>
    <t>韱細又山韭也今通作韯凡從韱者倣此</t>
  </si>
  <si>
    <t>小襦</t>
  </si>
  <si>
    <t>纖</t>
  </si>
  <si>
    <t>細也微也</t>
  </si>
  <si>
    <t>利口</t>
  </si>
  <si>
    <t>孅</t>
  </si>
  <si>
    <t>銳也細也</t>
  </si>
  <si>
    <t>䯹</t>
  </si>
  <si>
    <t>髮也</t>
  </si>
  <si>
    <t>彡</t>
  </si>
  <si>
    <t>毛飾又所銜切</t>
  </si>
  <si>
    <t>𢘁</t>
  </si>
  <si>
    <t>疾利口也</t>
  </si>
  <si>
    <t>說文驗也一曰銳也貫也七廉切十</t>
  </si>
  <si>
    <t>臉𦞦也</t>
  </si>
  <si>
    <t>水和鹽又工斬切</t>
  </si>
  <si>
    <t>削皮又才敢七豔二切</t>
  </si>
  <si>
    <t>㤿憸詖也㤿音猒</t>
  </si>
  <si>
    <t>僉</t>
  </si>
  <si>
    <t>咸也皆也</t>
  </si>
  <si>
    <t>𠠃</t>
  </si>
  <si>
    <t>𠠃切割也</t>
  </si>
  <si>
    <t>㡨</t>
  </si>
  <si>
    <t>幖㡨記出字林</t>
  </si>
  <si>
    <t>譣</t>
  </si>
  <si>
    <t>譣詖</t>
  </si>
  <si>
    <t>至也應劭漢官曰詹事秦官也又姓楚詞有詹尹俗作𦧕職廉切六</t>
  </si>
  <si>
    <t>瞻</t>
  </si>
  <si>
    <t>瞻視</t>
  </si>
  <si>
    <t>視兆也亦姓陳大夫子占之後又章豔切</t>
  </si>
  <si>
    <t>蟾</t>
  </si>
  <si>
    <t>蟾蠩蝦蟆也張衡靈憲曰羿請不死之藥於西王母𢘆娥竊之奔月宫遂託身於月是爲蟾蠩抱朴子云蟾蠩壽三千歳者頭上有角頷下有丹書八字𤣥中記云蟾蠩頭生角者食之壽千歳也</t>
  </si>
  <si>
    <t>噡</t>
  </si>
  <si>
    <t>噡言語也</t>
  </si>
  <si>
    <t>厃</t>
  </si>
  <si>
    <t>說文云仰也一曰屋[招/怊]也秦謂之桷齊謂之厃本魚毀切</t>
  </si>
  <si>
    <t>果名似柰而酸視占切三</t>
  </si>
  <si>
    <t>撏取也</t>
  </si>
  <si>
    <t>蟾光月彩又職廉切</t>
  </si>
  <si>
    <t>草覆屋又凶服者以爲覆席也又姓左傳魯季氏家臣苫夷失廉切三</t>
  </si>
  <si>
    <t>痁</t>
  </si>
  <si>
    <t>病又音店</t>
  </si>
  <si>
    <t>𡝫</t>
  </si>
  <si>
    <t>[妗𡝫/𡝫妗]善𥬇皃又丑[兼/廉]切</t>
  </si>
  <si>
    <t>屛也處占切十一</t>
  </si>
  <si>
    <t>㚲</t>
  </si>
  <si>
    <t>㚲[侈/姼]輕薄皃又尺涉切</t>
  </si>
  <si>
    <t>幨</t>
  </si>
  <si>
    <t>幨幃釋名曰牀前帷曰幨</t>
  </si>
  <si>
    <t>襜</t>
  </si>
  <si>
    <t>襜䄖蔽膝</t>
  </si>
  <si>
    <t>裧</t>
  </si>
  <si>
    <t>𤎥</t>
  </si>
  <si>
    <t>𤎥𤎥衣動皃</t>
  </si>
  <si>
    <t>㾆</t>
  </si>
  <si>
    <t>皮剥也</t>
  </si>
  <si>
    <t>衣色鮮</t>
  </si>
  <si>
    <t>妗𡝫善𥬇皃又許兼切</t>
  </si>
  <si>
    <t>𢛈</t>
  </si>
  <si>
    <t>𢛈懘音不和也禮記作怗</t>
  </si>
  <si>
    <t>𢃔</t>
  </si>
  <si>
    <t>㡙也</t>
  </si>
  <si>
    <t>說文曰頰須也汝鹽切十二</t>
  </si>
  <si>
    <t>髯</t>
  </si>
  <si>
    <t>蚺</t>
  </si>
  <si>
    <t>大蛇</t>
  </si>
  <si>
    <t>呥</t>
  </si>
  <si>
    <t>噍皃</t>
  </si>
  <si>
    <t>梅也子如杏而醋</t>
  </si>
  <si>
    <t>𧦦</t>
  </si>
  <si>
    <t>蛅</t>
  </si>
  <si>
    <t>爾雅曰蟔蛅蟴郭璞云蛓屬也今靑州人呼蛓爲蛅蟴</t>
  </si>
  <si>
    <t>說文云毛冉冉也亦作月</t>
  </si>
  <si>
    <t>袡</t>
  </si>
  <si>
    <t>衣緣</t>
  </si>
  <si>
    <t>有距龜</t>
  </si>
  <si>
    <t>皮剥又處占切</t>
  </si>
  <si>
    <t>舚舑長舌</t>
  </si>
  <si>
    <t>黏麴女亷切三</t>
  </si>
  <si>
    <t>粘</t>
  </si>
  <si>
    <t>䬯</t>
  </si>
  <si>
    <t>南楚呼食麥粥</t>
  </si>
  <si>
    <t>熱也說文曰火光上也于廉切一</t>
  </si>
  <si>
    <t>霑濕也又濡也漬也張廉切三</t>
  </si>
  <si>
    <t>沾</t>
  </si>
  <si>
    <t>水名在上黨說文他兼切</t>
  </si>
  <si>
    <t>𪏉</t>
  </si>
  <si>
    <t>黃也</t>
  </si>
  <si>
    <t>闚視也丑廉切又丑豔切二</t>
  </si>
  <si>
    <t>𡝫妗喜皃</t>
  </si>
  <si>
    <t>漬也滯也久留也敗也央炎切六</t>
  </si>
  <si>
    <t>菴䕡草又音諳</t>
  </si>
  <si>
    <t>崦</t>
  </si>
  <si>
    <t>崦嵫山下有虞泉日所入又於檢切</t>
  </si>
  <si>
    <t>鹽醃又葅也</t>
  </si>
  <si>
    <t>䣍</t>
  </si>
  <si>
    <t>閹</t>
  </si>
  <si>
    <t>男無勢精閉者</t>
  </si>
  <si>
    <t>𢜩㥓意不安也丘廉切二</t>
  </si>
  <si>
    <t>𨦄</t>
  </si>
  <si>
    <t>𨦄曲頭鑿</t>
  </si>
  <si>
    <t>齒差語廉切[一/三]</t>
  </si>
  <si>
    <t>銳也子廉切十一</t>
  </si>
  <si>
    <t>殲</t>
  </si>
  <si>
    <t>盡也滅也</t>
  </si>
  <si>
    <t>瀸</t>
  </si>
  <si>
    <t>漬也沒也洽也又泉水出微皃</t>
  </si>
  <si>
    <t>𡄑㖩不廉又將豔切㖩子俱切</t>
  </si>
  <si>
    <t>入也漬也又慈染切</t>
  </si>
  <si>
    <t>虃</t>
  </si>
  <si>
    <t>百足草</t>
  </si>
  <si>
    <t>熸</t>
  </si>
  <si>
    <t>火滅</t>
  </si>
  <si>
    <t>䇝</t>
  </si>
  <si>
    <t>刺也銳意也又持戈說文絕也</t>
  </si>
  <si>
    <t>𩅼</t>
  </si>
  <si>
    <t>小雨又霑也</t>
  </si>
  <si>
    <t>鑯</t>
  </si>
  <si>
    <t>說文曰鐵器也一曰鐫也</t>
  </si>
  <si>
    <t>鋟</t>
  </si>
  <si>
    <t>以爪刻櫃版也</t>
  </si>
  <si>
    <t>𩃔</t>
  </si>
  <si>
    <t>水伏流又藏也亦水名又姓姓苑云臨川人昨鹽切九</t>
  </si>
  <si>
    <t>朁</t>
  </si>
  <si>
    <t>於朁縣名屬杭州今作潛</t>
  </si>
  <si>
    <t>甑也又才林切</t>
  </si>
  <si>
    <t>漂絮簀又音前</t>
  </si>
  <si>
    <t>水名在巴郡宕渠又古縣名在廬江又才林切</t>
  </si>
  <si>
    <t>閉目內思</t>
  </si>
  <si>
    <t>周禮注云炙爛也</t>
  </si>
  <si>
    <t>𤎢</t>
  </si>
  <si>
    <t>螹</t>
  </si>
  <si>
    <t>鎖頭亦作鉗晉律曰鉗重二斤翹長一尺五寸又羌複姓有鉗耳氏說文籋也巨淹切[十/二]</t>
  </si>
  <si>
    <t>鉗</t>
  </si>
  <si>
    <t>上同說文曰以鐵有所劫束也</t>
  </si>
  <si>
    <t>𢁮</t>
  </si>
  <si>
    <t>絹𢁮</t>
  </si>
  <si>
    <t>鉆</t>
  </si>
  <si>
    <t>持鐵者說文又敕淹切鐵[鋤/銸]也一曰膏車鐵鉆</t>
  </si>
  <si>
    <t>淺黃黒色又古黚陽縣在武陵又巨今切</t>
  </si>
  <si>
    <t>拑</t>
  </si>
  <si>
    <t>脅持也</t>
  </si>
  <si>
    <t>黒黃色說文曰黎也秦謂民爲黔首謂黒色也周謂之黎民又音琴</t>
  </si>
  <si>
    <t>羬</t>
  </si>
  <si>
    <t>羊六尺爲羬</t>
  </si>
  <si>
    <t>鳹</t>
  </si>
  <si>
    <t>白喙鳥</t>
  </si>
  <si>
    <t>鍼虎人名又之林切</t>
  </si>
  <si>
    <t>鈐</t>
  </si>
  <si>
    <t>兵鈐以閉房神府以備非常又鉤鈐星名說文曰鈐𨬍大犂也</t>
  </si>
  <si>
    <t>安也一鹽切七</t>
  </si>
  <si>
    <t>猒</t>
  </si>
  <si>
    <t>飽也又於豔切</t>
  </si>
  <si>
    <t>饜</t>
  </si>
  <si>
    <t>嬮</t>
  </si>
  <si>
    <t>和靜</t>
  </si>
  <si>
    <t>㤿</t>
  </si>
  <si>
    <t>㤿憸</t>
  </si>
  <si>
    <t>䅧</t>
  </si>
  <si>
    <t>䅧䅧苗美也</t>
  </si>
  <si>
    <t>𨣻</t>
  </si>
  <si>
    <t>[𨣻/㜝]含怒也又魚檢切</t>
  </si>
  <si>
    <t>說文曰湯中爚肉也徐鹽切九</t>
  </si>
  <si>
    <t>𤍙</t>
  </si>
  <si>
    <t>燖</t>
  </si>
  <si>
    <t>並同上</t>
  </si>
  <si>
    <t>爓</t>
  </si>
  <si>
    <t>𦢨</t>
  </si>
  <si>
    <t>摰摘物出字諟及聲類</t>
  </si>
  <si>
    <t>䕭</t>
  </si>
  <si>
    <t>山菜</t>
  </si>
  <si>
    <t>𢸧</t>
  </si>
  <si>
    <t>小巾</t>
  </si>
  <si>
    <t>㰊</t>
  </si>
  <si>
    <t>木細葉也</t>
  </si>
  <si>
    <t>𢅮</t>
  </si>
  <si>
    <t>襳𧚺毛羽衣史炎切一</t>
  </si>
  <si>
    <t>字林云小熱也直廉切三</t>
  </si>
  <si>
    <t>𪏂</t>
  </si>
  <si>
    <t>埤蒼云赤黃色</t>
  </si>
  <si>
    <t>誗</t>
  </si>
  <si>
    <t>言利美也又人名字書無</t>
  </si>
  <si>
    <t>巨鹽切又音針一</t>
  </si>
  <si>
    <t>益也他兼切四</t>
  </si>
  <si>
    <t>說文曰水出壼關東入淇一曰沾益也</t>
  </si>
  <si>
    <t>黇</t>
  </si>
  <si>
    <t>舚</t>
  </si>
  <si>
    <t>舚舑吐舌</t>
  </si>
  <si>
    <t>𩬑鬑鬢髮踈薄皃丁兼切八</t>
  </si>
  <si>
    <t>敁</t>
  </si>
  <si>
    <t>敁敠稱量</t>
  </si>
  <si>
    <t>佔</t>
  </si>
  <si>
    <t>佔侸輕薄也</t>
  </si>
  <si>
    <t>轉語[㤴/㡇]</t>
  </si>
  <si>
    <t>㡇</t>
  </si>
  <si>
    <t>𧚊</t>
  </si>
  <si>
    <t>𦕒</t>
  </si>
  <si>
    <t>耳小垂</t>
  </si>
  <si>
    <t>䀡</t>
  </si>
  <si>
    <t>目垂又丁念切</t>
  </si>
  <si>
    <t>甘也徒兼切五</t>
  </si>
  <si>
    <t>恬</t>
  </si>
  <si>
    <t>靖也</t>
  </si>
  <si>
    <t>湉</t>
  </si>
  <si>
    <t>水靖</t>
  </si>
  <si>
    <t>菾</t>
  </si>
  <si>
    <t>𦳇</t>
  </si>
  <si>
    <t>𩬑鬑勒兼切六</t>
  </si>
  <si>
    <t>薕蒹[秀了/未秀]荻草</t>
  </si>
  <si>
    <t>熑</t>
  </si>
  <si>
    <t>煣軔說文曰火煣車網絕也</t>
  </si>
  <si>
    <t>溓</t>
  </si>
  <si>
    <t>大水中絕小水出也說文曰薄水也一曰中絕小水</t>
  </si>
  <si>
    <t>濓</t>
  </si>
  <si>
    <t>薄也</t>
  </si>
  <si>
    <t>燫</t>
  </si>
  <si>
    <t>火不絕皃</t>
  </si>
  <si>
    <t>敬也讓也苦兼切二</t>
  </si>
  <si>
    <t>堅持意又呼廉切</t>
  </si>
  <si>
    <t>說文曰并也兼持二禾秉持一禾又姓衞公子兼之後古甜切七</t>
  </si>
  <si>
    <t>縑</t>
  </si>
  <si>
    <t>絹也說文曰并絲繒也</t>
  </si>
  <si>
    <t>鶼</t>
  </si>
  <si>
    <t>比翼鳥</t>
  </si>
  <si>
    <t>𥻧</t>
  </si>
  <si>
    <t>青稻白米</t>
  </si>
  <si>
    <t>蒹</t>
  </si>
  <si>
    <t>荻未秀</t>
  </si>
  <si>
    <t>𦋰</t>
  </si>
  <si>
    <t>絲網</t>
  </si>
  <si>
    <t>鰜</t>
  </si>
  <si>
    <t>說文曰不平於心一曰疑也户兼切[一/二]</t>
  </si>
  <si>
    <t>稻不黏者又力兼切</t>
  </si>
  <si>
    <t>魚名奴兼切三</t>
  </si>
  <si>
    <t>說文曰相謁食麥也</t>
  </si>
  <si>
    <t>拈</t>
  </si>
  <si>
    <t>指取物也</t>
  </si>
  <si>
    <t>香氣許兼切七</t>
  </si>
  <si>
    <t>㾾</t>
  </si>
  <si>
    <t>㾰㾾病也</t>
  </si>
  <si>
    <t>䵌</t>
  </si>
  <si>
    <t>赤黃色</t>
  </si>
  <si>
    <t>㽐</t>
  </si>
  <si>
    <t>香美</t>
  </si>
  <si>
    <t>貪慾也又𥬇也</t>
  </si>
  <si>
    <t>堅持意又契兼切</t>
  </si>
  <si>
    <t>皆也同也悉也亦姓姓苑云巫咸之後今東海有之胡讒切十一</t>
  </si>
  <si>
    <t>鹹</t>
  </si>
  <si>
    <t>不淡</t>
  </si>
  <si>
    <t>醎</t>
  </si>
  <si>
    <t>函谷關名又函書亦姓漢有豫章太守函熙又漢複姓漢末有黃門侍郎函治子覺又音含</t>
  </si>
  <si>
    <t>𩤥</t>
  </si>
  <si>
    <t>𩤥驩古縣名漢書只作咸</t>
  </si>
  <si>
    <t>諴</t>
  </si>
  <si>
    <t>不[作/黏]稻也</t>
  </si>
  <si>
    <t>椷</t>
  </si>
  <si>
    <t>㮀</t>
  </si>
  <si>
    <t>輱</t>
  </si>
  <si>
    <t>減封古咸切七</t>
  </si>
  <si>
    <t>慳悋文堅持意口閉也</t>
  </si>
  <si>
    <t>玪</t>
  </si>
  <si>
    <t>尲</t>
  </si>
  <si>
    <t>尲尬行不正也</t>
  </si>
  <si>
    <t>黬</t>
  </si>
  <si>
    <t>釡底黒也</t>
  </si>
  <si>
    <t>𪒹</t>
  </si>
  <si>
    <t>說文曰雖晳而黒也古人名𪒹字晳</t>
  </si>
  <si>
    <t>女手皃所咸切十一</t>
  </si>
  <si>
    <t>上同詩曰摻摻女手又所減切</t>
  </si>
  <si>
    <t>檆</t>
  </si>
  <si>
    <t>木名似松爾雅又作煔</t>
  </si>
  <si>
    <t>杉</t>
  </si>
  <si>
    <t>櫼</t>
  </si>
  <si>
    <t>上同說文音尖楔也</t>
  </si>
  <si>
    <t>雨皃說文曰微雨也或作𩆷又子廉切</t>
  </si>
  <si>
    <t>𩁺</t>
  </si>
  <si>
    <t>微雨</t>
  </si>
  <si>
    <t>䀐</t>
  </si>
  <si>
    <t>瞻視又所儳切</t>
  </si>
  <si>
    <t>𨏪</t>
  </si>
  <si>
    <t>𩌰</t>
  </si>
  <si>
    <t>鞍𩌰垂皃</t>
  </si>
  <si>
    <t>㺑</t>
  </si>
  <si>
    <t>犬容頭進也</t>
  </si>
  <si>
    <t>犬吠聲乙咸切又乙陷切三</t>
  </si>
  <si>
    <t>淊</t>
  </si>
  <si>
    <t>淊沒</t>
  </si>
  <si>
    <t>深黒也又乙減切</t>
  </si>
  <si>
    <t>巖也又嶃喦山髙皃亦地名五咸切十</t>
  </si>
  <si>
    <t>面長皃又丘檻切</t>
  </si>
  <si>
    <t>釡底黒也又音緘</t>
  </si>
  <si>
    <t>山羊</t>
  </si>
  <si>
    <t>𧇱</t>
  </si>
  <si>
    <t>熊虎絕有力也</t>
  </si>
  <si>
    <t>麙</t>
  </si>
  <si>
    <t>齒皃</t>
  </si>
  <si>
    <t>僣差又牛金切</t>
  </si>
  <si>
    <t>㺂</t>
  </si>
  <si>
    <t>羊有力也</t>
  </si>
  <si>
    <t>𧬌</t>
  </si>
  <si>
    <t>和也又戲言也</t>
  </si>
  <si>
    <t>𥬇皃許咸切五</t>
  </si>
  <si>
    <t>𧍧</t>
  </si>
  <si>
    <t>似蛤出海中也</t>
  </si>
  <si>
    <t>喜皃又香兼切</t>
  </si>
  <si>
    <t>𧮰</t>
  </si>
  <si>
    <t>𧮰谺谷空皃</t>
  </si>
  <si>
    <t>䩂</t>
  </si>
  <si>
    <t>出頭皃</t>
  </si>
  <si>
    <t>詀諵語聲竹咸切又灭涉切四</t>
  </si>
  <si>
    <t>䩇</t>
  </si>
  <si>
    <t>䩇䩂出頭皃</t>
  </si>
  <si>
    <t>鳥啄物也又苦咸切</t>
  </si>
  <si>
    <t>鹹味</t>
  </si>
  <si>
    <t>詀諵也女咸切二</t>
  </si>
  <si>
    <t>喃</t>
  </si>
  <si>
    <t>譖也士咸切又士銜切十三</t>
  </si>
  <si>
    <t>獑</t>
  </si>
  <si>
    <t>獑猢似猿而曰又士銜切</t>
  </si>
  <si>
    <t>小鑿又才三切</t>
  </si>
  <si>
    <t>饞</t>
  </si>
  <si>
    <t>不廉</t>
  </si>
  <si>
    <t>毚</t>
  </si>
  <si>
    <t>狡[毚/兔]</t>
  </si>
  <si>
    <t>㺥</t>
  </si>
  <si>
    <t>𪗂</t>
  </si>
  <si>
    <t>鼻髙皃</t>
  </si>
  <si>
    <t>欃</t>
  </si>
  <si>
    <t>檀木別名</t>
  </si>
  <si>
    <t>刺也又楚銜切</t>
  </si>
  <si>
    <t>𪖎</t>
  </si>
  <si>
    <t>鼠名又埤蒼云鼠皃</t>
  </si>
  <si>
    <t>𢽝</t>
  </si>
  <si>
    <t>鳥𢽝物也</t>
  </si>
  <si>
    <t>儖儳皃惡也又仕陷切</t>
  </si>
  <si>
    <t>酁</t>
  </si>
  <si>
    <t>宋地名</t>
  </si>
  <si>
    <t>鳥鵮物苦咸切五</t>
  </si>
  <si>
    <t>𢽣</t>
  </si>
  <si>
    <t>嵁巖不平正皃</t>
  </si>
  <si>
    <t>厱</t>
  </si>
  <si>
    <t>山崖空穴閒皃</t>
  </si>
  <si>
    <t>𠔺</t>
  </si>
  <si>
    <t>𠔺䫡長面</t>
  </si>
  <si>
    <t>說文曰馬勒口中从金从行銜行馬者户監切二</t>
  </si>
  <si>
    <t>甉</t>
  </si>
  <si>
    <t>乾瓦屋也</t>
  </si>
  <si>
    <t>險也鋤銜切八</t>
  </si>
  <si>
    <t>嶃</t>
  </si>
  <si>
    <t>嶃嵒山皃</t>
  </si>
  <si>
    <t>刺也說文曰斷也一曰剽也</t>
  </si>
  <si>
    <t>艬</t>
  </si>
  <si>
    <t>合木船</t>
  </si>
  <si>
    <t>吳人云犂鐵說文銳也又士懺切</t>
  </si>
  <si>
    <t>獑猢又士咸切</t>
  </si>
  <si>
    <t>又士咸切</t>
  </si>
  <si>
    <t>嚵</t>
  </si>
  <si>
    <t>嚵氣說文曰小◫口率也一曰喙也又音懺</t>
  </si>
  <si>
    <t>峯也險也峻廊也五銜切三</t>
  </si>
  <si>
    <t>礹</t>
  </si>
  <si>
    <t>𡆑</t>
  </si>
  <si>
    <t>攙搶祅星爾雅作欃槍楚銜切又士咸切一</t>
  </si>
  <si>
    <t>衫衣所銜切八</t>
  </si>
  <si>
    <t>帛靑色又音裁</t>
  </si>
  <si>
    <t>屋翼也又長髮皃</t>
  </si>
  <si>
    <t>縿</t>
  </si>
  <si>
    <t>絳帛說文曰旌旗游也</t>
  </si>
  <si>
    <t>毛長</t>
  </si>
  <si>
    <t>芟</t>
  </si>
  <si>
    <t>穇</t>
  </si>
  <si>
    <t>稴穇穗不實見齊人要術</t>
  </si>
  <si>
    <t>又所咸切</t>
  </si>
  <si>
    <t>領也察也說文云臨下也古銜切又古懺切五</t>
  </si>
  <si>
    <t>礛</t>
  </si>
  <si>
    <t>礛䃴青礪</t>
  </si>
  <si>
    <t>𥌈</t>
  </si>
  <si>
    <t>鑑諸以取月中水又明也</t>
  </si>
  <si>
    <t>㔋</t>
  </si>
  <si>
    <t>細切</t>
  </si>
  <si>
    <t>歩渡水白銜切一</t>
  </si>
  <si>
    <t>[-/嵌]巖山也口銜切一</t>
  </si>
  <si>
    <t>嚴毅也威也敬也說文曰[嚴/敎]令急也亦姓本姓莊避漢明帝諱改姓嚴語𩏩切二</t>
  </si>
  <si>
    <t>䉷</t>
  </si>
  <si>
    <t>射翳</t>
  </si>
  <si>
    <t>胡被也虚嚴切五</t>
  </si>
  <si>
    <t>杴</t>
  </si>
  <si>
    <t>鍬屬古作𣞘或作㸝方言云青齊呼意所好爲杴</t>
  </si>
  <si>
    <t>㿌</t>
  </si>
  <si>
    <t>㿌𤻙物在喉也</t>
  </si>
  <si>
    <t>𥟕</t>
  </si>
  <si>
    <t>禾傷肥也</t>
  </si>
  <si>
    <t>芋之辛味曰蘞</t>
  </si>
  <si>
    <t>鹽漬魚也於嚴切二</t>
  </si>
  <si>
    <t>㪁欹不齊丘嚴切又丘广切二</t>
  </si>
  <si>
    <t>山側空處也</t>
  </si>
  <si>
    <t>常也皆也輕也非一也又姓周公子凡伯之後姓苑云晉陵人符[咸/芝]切七</t>
  </si>
  <si>
    <t>帆</t>
  </si>
  <si>
    <t>船上幔也亦作颿又扶汎切</t>
  </si>
  <si>
    <t>𠆩</t>
  </si>
  <si>
    <t>輕也又孚劒切</t>
  </si>
  <si>
    <t>𦨲</t>
  </si>
  <si>
    <t>船舷</t>
  </si>
  <si>
    <t>氾</t>
  </si>
  <si>
    <t>國名又姓出燉煌濟北二望皇甫謐云本姓凡氏遭秦亂避地於氾水因改焉漢有氾勝之撰書言種植之事子輯爲燉煌太守子孫因家焉又音汎</t>
  </si>
  <si>
    <t>颿</t>
  </si>
  <si>
    <t>馬疾歩</t>
  </si>
  <si>
    <t>柉</t>
  </si>
  <si>
    <t>木皮可以爲索</t>
  </si>
  <si>
    <t>草浮水皃匹凡切二</t>
  </si>
  <si>
    <t>𣢲</t>
  </si>
  <si>
    <t>[◫⊟八兮欠/𣢲]多智慧也</t>
  </si>
  <si>
    <t>督也正也固也又姓飂叔安裔子董父實甚好龍帝舜嘉焉賜姓曰董出隴西濟隂二望多動切七</t>
  </si>
  <si>
    <t>螮蝀虹也又音東</t>
  </si>
  <si>
    <t>箽</t>
  </si>
  <si>
    <t>亦姓又竹器也</t>
  </si>
  <si>
    <t>懂</t>
  </si>
  <si>
    <t>懵懂心亂</t>
  </si>
  <si>
    <t>薡蕫草似蒲而細又藕根</t>
  </si>
  <si>
    <t>䵔</t>
  </si>
  <si>
    <t>𧄓</t>
  </si>
  <si>
    <t>𧄓𧄓鼓鳴也</t>
  </si>
  <si>
    <t>列子曰蠛蠓生朽壤之上因雨而生覩陽而死莊子謂之醯雞莫孔切七</t>
  </si>
  <si>
    <t>𤾬</t>
  </si>
  <si>
    <t>物上白醭</t>
  </si>
  <si>
    <t>水鳥又音蒙</t>
  </si>
  <si>
    <t>濛澒大水又莫紅切</t>
  </si>
  <si>
    <t>曚</t>
  </si>
  <si>
    <t>暡曚日未明也</t>
  </si>
  <si>
    <t>懵</t>
  </si>
  <si>
    <t>心亂皃</t>
  </si>
  <si>
    <t>孔穴也又空也甚也亦姓殷湯之後本自帝嚳次妃𥳑狄吞乙卵生契賜姓子氏至成湯以其祖吞乙卵而生故名履字[太/天]乙後代以子加乙始爲孔氏至宋孔父嘉遭華父督之難其子奔魯故孔子生於魯康董切二</t>
  </si>
  <si>
    <t>倥偬事多</t>
  </si>
  <si>
    <t>搏擊先孔切三</t>
  </si>
  <si>
    <t>𥳺</t>
  </si>
  <si>
    <t>箸桶</t>
  </si>
  <si>
    <t>[-/上同]又蘇公切</t>
  </si>
  <si>
    <t>直也一曰長大他孔切四</t>
  </si>
  <si>
    <t>桶</t>
  </si>
  <si>
    <t>木桶又音動</t>
  </si>
  <si>
    <t>曈曨欲曙又音童聾</t>
  </si>
  <si>
    <t>捅</t>
  </si>
  <si>
    <t>捅進前也</t>
  </si>
  <si>
    <t>聚束也合也皆也衆也作孔切十五</t>
  </si>
  <si>
    <t>揔</t>
  </si>
  <si>
    <t>𢝰</t>
  </si>
  <si>
    <t>巃嵸山皃</t>
  </si>
  <si>
    <t>㢔</t>
  </si>
  <si>
    <t>衆立</t>
  </si>
  <si>
    <t>𩮀角本亦作緫</t>
  </si>
  <si>
    <t>蓯</t>
  </si>
  <si>
    <t>菶蓯草皃</t>
  </si>
  <si>
    <t>𩱛</t>
  </si>
  <si>
    <t>爾雅云[⿰車丸/軌]鬷一名素華</t>
  </si>
  <si>
    <t>鳥飛竦翅上下也所謂鵲鶪醜其飛也翪</t>
  </si>
  <si>
    <t>䁓</t>
  </si>
  <si>
    <t>方言云南人竊視</t>
  </si>
  <si>
    <t>煴也說文曰然麻蒸也又青公切</t>
  </si>
  <si>
    <t>屋[-/階中]會又且公切</t>
  </si>
  <si>
    <t>𨍈</t>
  </si>
  <si>
    <t>關西呼輪曰𨍈</t>
  </si>
  <si>
    <t>偬</t>
  </si>
  <si>
    <t>倥偬</t>
  </si>
  <si>
    <t>說文曰丹沙所化爲水銀也又濛澒大水胡孔切五</t>
  </si>
  <si>
    <t>鴻濛又音紅</t>
  </si>
  <si>
    <t>𧋔</t>
  </si>
  <si>
    <t>𧋔蟲甲類</t>
  </si>
  <si>
    <t>𠳃</t>
  </si>
  <si>
    <t>鳴聲𠳃𠳃也</t>
  </si>
  <si>
    <t>汞</t>
  </si>
  <si>
    <t>水銀滓</t>
  </si>
  <si>
    <t>蓊鬱烏孔切九</t>
  </si>
  <si>
    <t>滃</t>
  </si>
  <si>
    <t>大水皃</t>
  </si>
  <si>
    <t>暡</t>
  </si>
  <si>
    <t>氣盛皃</t>
  </si>
  <si>
    <t>郺𨑊多皃又音邕濃</t>
  </si>
  <si>
    <t>勜</t>
  </si>
  <si>
    <t>勜劜屈強皃劜音軋</t>
  </si>
  <si>
    <t>竹盛又音翁</t>
  </si>
  <si>
    <t>䐥</t>
  </si>
  <si>
    <t>䐥臭皃出字林</t>
  </si>
  <si>
    <t>塕</t>
  </si>
  <si>
    <t>塕埲塵起</t>
  </si>
  <si>
    <t>𤌏</t>
  </si>
  <si>
    <t>𤌏然煙氣</t>
  </si>
  <si>
    <t>奴動切一</t>
  </si>
  <si>
    <t>佩刀飾也邊孔切四</t>
  </si>
  <si>
    <t>小皃皮屨又巴講切</t>
  </si>
  <si>
    <t>屛俸又扶用切</t>
  </si>
  <si>
    <t>曈曨力董切九</t>
  </si>
  <si>
    <t>袴也又直隴切</t>
  </si>
  <si>
    <t>巃嵸</t>
  </si>
  <si>
    <t>竉</t>
  </si>
  <si>
    <t>孔竉</t>
  </si>
  <si>
    <t>竹器又龍聾二音</t>
  </si>
  <si>
    <t>攏</t>
  </si>
  <si>
    <t>攏略又拗攏籌也[謂/出]酒律</t>
  </si>
  <si>
    <t>𢤱</t>
  </si>
  <si>
    <t>𢤱悷不調</t>
  </si>
  <si>
    <t>儱</t>
  </si>
  <si>
    <t>儱侗未成器也</t>
  </si>
  <si>
    <t>乗馬又牽也說文兼有也</t>
  </si>
  <si>
    <t>羅嗊歌曲出告幼童文呼孔切二</t>
  </si>
  <si>
    <t>𢦅</t>
  </si>
  <si>
    <t>𢦅𢦅心神恍忽皃</t>
  </si>
  <si>
    <t>躁也出也作也搖也徒揔切九</t>
  </si>
  <si>
    <t>𨔝</t>
  </si>
  <si>
    <t>酒壞又音同</t>
  </si>
  <si>
    <t>姛</t>
  </si>
  <si>
    <t>項直皃</t>
  </si>
  <si>
    <t>瞋目</t>
  </si>
  <si>
    <t>詷</t>
  </si>
  <si>
    <t>訂詷訂音挺</t>
  </si>
  <si>
    <t>木器又他孔切</t>
  </si>
  <si>
    <t>推引也漢有挏馬官作酒又音同</t>
  </si>
  <si>
    <t>安硐鍃硐見馬融長笛賦</t>
  </si>
  <si>
    <t>蒲蠓切草盛皃又方孔切三</t>
  </si>
  <si>
    <t>唪</t>
  </si>
  <si>
    <t>大𥬇也</t>
  </si>
  <si>
    <t>埲</t>
  </si>
  <si>
    <t>疾也說文癰也釋名曰腫鍾也寒熱氣鍾聚也之隴切六</t>
  </si>
  <si>
    <t>種類也又之用切</t>
  </si>
  <si>
    <t>踵</t>
  </si>
  <si>
    <t>足後又繼也趾也頻也說文追也一曰往來皃</t>
  </si>
  <si>
    <t>歱</t>
  </si>
  <si>
    <t>說文跟也</t>
  </si>
  <si>
    <t>㣫</t>
  </si>
  <si>
    <t>相跡也</t>
  </si>
  <si>
    <t>喠</t>
  </si>
  <si>
    <t>喠𠹍欲吐</t>
  </si>
  <si>
    <t>寵愛也丑隴切三</t>
  </si>
  <si>
    <t>𧼙</t>
  </si>
  <si>
    <t>小皃行皃</t>
  </si>
  <si>
    <t>埫</t>
  </si>
  <si>
    <t>埫[容/塎]不安</t>
  </si>
  <si>
    <t>說文云天水大坂也亦州漢汧縣後魏置東秦州又改爲隴州因山名之力踵切三</t>
  </si>
  <si>
    <t>壠</t>
  </si>
  <si>
    <t>說文曰丘壠也方言曰秦晉之閒家謂之壠亦作壟書傳曰𠭇壟也</t>
  </si>
  <si>
    <t>㙙</t>
  </si>
  <si>
    <t>塗也</t>
  </si>
  <si>
    <t>手擁說文作𢹬抱也又擁劒蟲形似蟹崔豹古今注云一名執火其螯赤故謂之執火於隴切三</t>
  </si>
  <si>
    <t>𢶜</t>
  </si>
  <si>
    <t>壅堨亦塞也障也又音邕</t>
  </si>
  <si>
    <t>宂散也亦官名續漢志曰先臘一日大儺逐疫鬼宂從僕射將之逐鬼于禁中俗作冗而隴切十二</t>
  </si>
  <si>
    <t>𡦼</t>
  </si>
  <si>
    <t>稻[穁/稍]</t>
  </si>
  <si>
    <t>䢇</t>
  </si>
  <si>
    <t>不肖也一曰傝䢇劣也或作㩉茸又作𣯾𣯏</t>
  </si>
  <si>
    <t>𣭲</t>
  </si>
  <si>
    <t>鳥細毛也</t>
  </si>
  <si>
    <t>氄</t>
  </si>
  <si>
    <t>軵</t>
  </si>
  <si>
    <t>推車或作搑</t>
  </si>
  <si>
    <t>𤘺</t>
  </si>
  <si>
    <t>𪕎</t>
  </si>
  <si>
    <t>𪕎鼠</t>
  </si>
  <si>
    <t>拒也亦作軵</t>
  </si>
  <si>
    <t>𨍷</t>
  </si>
  <si>
    <t>輕也</t>
  </si>
  <si>
    <t>推擣皃也又而容切</t>
  </si>
  <si>
    <t>多也厚也善也愼也直隴切又直龍直用二切四</t>
  </si>
  <si>
    <t>𢝆</t>
  </si>
  <si>
    <t>遲也</t>
  </si>
  <si>
    <t>袴也又來公力董二切又作𧙥</t>
  </si>
  <si>
    <t>魚名又直柳切</t>
  </si>
  <si>
    <t>大也周禮天官冢宰說文曰髙墳也釋名曰冢腫也象山頂之髙腫起知隴切二</t>
  </si>
  <si>
    <t>塚</t>
  </si>
  <si>
    <t>與也獻也禄也說文承也扶隴切二</t>
  </si>
  <si>
    <t>口髙皃出埤蒼</t>
  </si>
  <si>
    <t>兩手承也敷奉切一</t>
  </si>
  <si>
    <t>猛也說文作勈气也余隴切十五</t>
  </si>
  <si>
    <t>恿</t>
  </si>
  <si>
    <t>涌</t>
  </si>
  <si>
    <t>涌泉說文曰滕也一曰涌水在楚國</t>
  </si>
  <si>
    <t>甬</t>
  </si>
  <si>
    <t>草花欲發皃亦甬道周禮云舞上謂之甬甬[鍾/鐘]柄也</t>
  </si>
  <si>
    <t>踊</t>
  </si>
  <si>
    <t>跳也又踊刖者以之接足晏子曰踊貴屨賤</t>
  </si>
  <si>
    <t>慂</t>
  </si>
  <si>
    <t>方言云慫[涌歡/慂勸]也</t>
  </si>
  <si>
    <t>𧻹</t>
  </si>
  <si>
    <t>說文曰喪躃𧻹也經典作踊同</t>
  </si>
  <si>
    <t>塎</t>
  </si>
  <si>
    <t>埫塎不安</t>
  </si>
  <si>
    <t>悀</t>
  </si>
  <si>
    <t>心喜也又出也</t>
  </si>
  <si>
    <t>埇</t>
  </si>
  <si>
    <t>地名在淮泗</t>
  </si>
  <si>
    <t>水皃又音容</t>
  </si>
  <si>
    <t>蛹</t>
  </si>
  <si>
    <t>蠶化爲之</t>
  </si>
  <si>
    <t>說文曰不安也又音容</t>
  </si>
  <si>
    <t>木人送葬設關而能跳踊故名之出埤蒼</t>
  </si>
  <si>
    <t>𧗴</t>
  </si>
  <si>
    <t>巷道出蒼頡篇</t>
  </si>
  <si>
    <t>懼也丘隴切又丘用切三</t>
  </si>
  <si>
    <t>𢖶</t>
  </si>
  <si>
    <t>𦶐</t>
  </si>
  <si>
    <t>䕞𦿆也</t>
  </si>
  <si>
    <t>足腫病亦作𡰒時宂切三</t>
  </si>
  <si>
    <t>瘇</t>
  </si>
  <si>
    <t>上同出說文</t>
  </si>
  <si>
    <t>𢡹</t>
  </si>
  <si>
    <t>自要𢡹出聲譜</t>
  </si>
  <si>
    <t>手抱也又斂手也居悚切十八</t>
  </si>
  <si>
    <t>拲</t>
  </si>
  <si>
    <t>兩手共械周禮曰上罪梏拲而桎</t>
  </si>
  <si>
    <t>水邊大石</t>
  </si>
  <si>
    <t>鞏</t>
  </si>
  <si>
    <t>輞也</t>
  </si>
  <si>
    <t>蟋蟀又巨容切</t>
  </si>
  <si>
    <t>孓</t>
  </si>
  <si>
    <t>[孓/孒]孑孓井中小蟲</t>
  </si>
  <si>
    <t>璧也</t>
  </si>
  <si>
    <t>說文曰竦手也篆文作𠬞弄具奂丞字並从此篆同而隷異也</t>
  </si>
  <si>
    <t>𢪒</t>
  </si>
  <si>
    <t>說文曰楊雄說廾从兩手也</t>
  </si>
  <si>
    <t>㤨</t>
  </si>
  <si>
    <t>戰慄也又户工切</t>
  </si>
  <si>
    <t>𢸁</t>
  </si>
  <si>
    <t>㼦</t>
  </si>
  <si>
    <t>缻也</t>
  </si>
  <si>
    <t>㧬</t>
  </si>
  <si>
    <t>抱持說文𢹬也</t>
  </si>
  <si>
    <t>䡗</t>
  </si>
  <si>
    <t>䱋</t>
  </si>
  <si>
    <t>鯤魚子也</t>
  </si>
  <si>
    <t>巩</t>
  </si>
  <si>
    <t>抱也說文作[㧬/𢀜]恐鞏類並从此</t>
  </si>
  <si>
    <t>栱</t>
  </si>
  <si>
    <t>爾雅云杙大者謂之栱</t>
  </si>
  <si>
    <t>輁軸所以支棺</t>
  </si>
  <si>
    <t>怖也息拱切十</t>
  </si>
  <si>
    <t>竦</t>
  </si>
  <si>
    <t>敬也國語云竦善抑惡</t>
  </si>
  <si>
    <t>慫</t>
  </si>
  <si>
    <t>聳</t>
  </si>
  <si>
    <t>髙也說文曰生而聾曰聳</t>
  </si>
  <si>
    <t>絆前兩足</t>
  </si>
  <si>
    <t>㩳</t>
  </si>
  <si>
    <t>執也</t>
  </si>
  <si>
    <t>駷</t>
  </si>
  <si>
    <t>何休云馬搖銜走也</t>
  </si>
  <si>
    <t>愯</t>
  </si>
  <si>
    <t>懼也亦作𢥠</t>
  </si>
  <si>
    <t>傱</t>
  </si>
  <si>
    <t>傱傱走意又先項切</t>
  </si>
  <si>
    <t>禪衣</t>
  </si>
  <si>
    <t>洶溶水皃許拱切三</t>
  </si>
  <si>
    <t>詾</t>
  </si>
  <si>
    <t>詾嚇也又音凶</t>
  </si>
  <si>
    <t>恐懼說文曰擾恐也左傳曰曹人兇懼又音凶</t>
  </si>
  <si>
    <t>覆也或作𢇫又作泛此覂駕之馬非良者說文曰反覆也方勇切二</t>
  </si>
  <si>
    <t>𢇫</t>
  </si>
  <si>
    <t>都𪁪切濁多也此是冬字上聲一</t>
  </si>
  <si>
    <t>莫湩切𪁪䲭鳥又莫項切二</t>
  </si>
  <si>
    <t>䏵</t>
  </si>
  <si>
    <t>豐大</t>
  </si>
  <si>
    <t>穫也渠隴切又渠恭切一</t>
  </si>
  <si>
    <t>小鳥飛也充隴切二</t>
  </si>
  <si>
    <t>氣急之皃</t>
  </si>
  <si>
    <t>說文曰㡓也職勇切二</t>
  </si>
  <si>
    <t>𢃓</t>
  </si>
  <si>
    <t>上同又且勇切</t>
  </si>
  <si>
    <t>子冢切襌衣又息拱切</t>
  </si>
  <si>
    <t>告也謀也論也説文曰和解也古項切四</t>
  </si>
  <si>
    <t>港</t>
  </si>
  <si>
    <t>水派</t>
  </si>
  <si>
    <t>𠈵傋不媚皃又虛項切</t>
  </si>
  <si>
    <t>耩</t>
  </si>
  <si>
    <t>杖也打也歩項切八</t>
  </si>
  <si>
    <t>棒</t>
  </si>
  <si>
    <t>上同魏志云曹操爲北部尉門左右縣五色棓各十枚</t>
  </si>
  <si>
    <t>玤</t>
  </si>
  <si>
    <t>周邑地名又珠次玉</t>
  </si>
  <si>
    <t>𢗒</t>
  </si>
  <si>
    <t>𢗒慃很戾</t>
  </si>
  <si>
    <t>蚌</t>
  </si>
  <si>
    <t>蜯</t>
  </si>
  <si>
    <t>䎧</t>
  </si>
  <si>
    <t>䎧䥯器出埤蒼</t>
  </si>
  <si>
    <t>𢗒慃很戾烏項切一</t>
  </si>
  <si>
    <t>[◫亻⍃ 尤彡/𠈵]傋武項切二</t>
  </si>
  <si>
    <t>𪁪䲭鳥</t>
  </si>
  <si>
    <t>頸項說文曰頭後也釋名曰項[硧/确]也堅硧受枕之處又姓本姬姓國公羊曰爲齊桓公所滅子孫以國爲氏項燕爲楚將生梁梁兄子籍號霸王胡講切二</t>
  </si>
  <si>
    <t>缿</t>
  </si>
  <si>
    <t>説文云受錢器古以瓦今以竹又[火/大]口切</t>
  </si>
  <si>
    <t>小兒皮[履/屨]巴講切又補孔切一</t>
  </si>
  <si>
    <t>虛慃切𠈵傋二</t>
  </si>
  <si>
    <t>𢞡</t>
  </si>
  <si>
    <t>慃𢞡</t>
  </si>
  <si>
    <t>釋名曰紙砥也平滑如砥石也後漢蔡倫以魚網木皮爲紙又姓後魏書官氏志云渴侯氏後改爲紙氏諸氏切十六</t>
  </si>
  <si>
    <t>帋</t>
  </si>
  <si>
    <t>語辤</t>
  </si>
  <si>
    <t>隴坂也又直尼當禮二切</t>
  </si>
  <si>
    <t>軹</t>
  </si>
  <si>
    <t>縣名在河内又字書云車輪之穿爲道絏子嬰於軹途是也</t>
  </si>
  <si>
    <t>木名周禮曰橘踰淮北而爲枳又居帋切</t>
  </si>
  <si>
    <t>咫</t>
  </si>
  <si>
    <t>咫尺賈逵云八寸曰咫</t>
  </si>
  <si>
    <t>扺</t>
  </si>
  <si>
    <t>扺掌說文云側手擊也</t>
  </si>
  <si>
    <t>𣲵</t>
  </si>
  <si>
    <t>水名出[拘/枸]扶山</t>
  </si>
  <si>
    <t>平也直也均也礪石也書傳云砥細於礪皆磨石也[坻/坁]</t>
  </si>
  <si>
    <t>坁</t>
  </si>
  <si>
    <t>著止</t>
  </si>
  <si>
    <t>抧</t>
  </si>
  <si>
    <t>開也</t>
  </si>
  <si>
    <t>恀</t>
  </si>
  <si>
    <t>怙也又音是</t>
  </si>
  <si>
    <t>䅩</t>
  </si>
  <si>
    <t>曲枝果也</t>
  </si>
  <si>
    <t>䳅</t>
  </si>
  <si>
    <t>䳅䳜鳥如烏赤足可以禦火見山海經</t>
  </si>
  <si>
    <t>是非也說文曰直也又姓吴志云是儀本姓氏孔融嘲之曰氏字民無上乃改爲是焉又虜複姓四氏西魏有開府是云寶後魏書又有是連是婁是賁三氏承紙切十</t>
  </si>
  <si>
    <t>氏族又支[指/精]二音</t>
  </si>
  <si>
    <t>江淮呼母也又音啼</t>
  </si>
  <si>
    <t>諟</t>
  </si>
  <si>
    <t>理也正也諦也審也</t>
  </si>
  <si>
    <t>爾雅曰恀怙恃也一云恃事曰恀</t>
  </si>
  <si>
    <t>徥</t>
  </si>
  <si>
    <t>行皃又池爾切</t>
  </si>
  <si>
    <t>𤜣</t>
  </si>
  <si>
    <t>𤜣狼</t>
  </si>
  <si>
    <t>衣服端[下/正]</t>
  </si>
  <si>
    <t>方言云南楚人謂婦妣曰母姼也</t>
  </si>
  <si>
    <t>䟗</t>
  </si>
  <si>
    <t>䟗尌也謂立也積聚也</t>
  </si>
  <si>
    <t>無也偃也又靡曼美色也說文曰披靡也文彼切七</t>
  </si>
  <si>
    <t>𨇻</t>
  </si>
  <si>
    <t>𪎓</t>
  </si>
  <si>
    <t>𪎓𪎓猶遟遟也</t>
  </si>
  <si>
    <t>骳</t>
  </si>
  <si>
    <t>骳屈曲也</t>
  </si>
  <si>
    <t>乗輿金耳又美爲切</t>
  </si>
  <si>
    <t>𡬍</t>
  </si>
  <si>
    <t>熟寐也又莫禮切</t>
  </si>
  <si>
    <t>薔蘼藥名又亡爲切</t>
  </si>
  <si>
    <t>對此之稱甫委切五</t>
  </si>
  <si>
    <t>㗗</t>
  </si>
  <si>
    <t>相分解也</t>
  </si>
  <si>
    <t>柀</t>
  </si>
  <si>
    <t>木名爾雅云柀煔</t>
  </si>
  <si>
    <t>佊</t>
  </si>
  <si>
    <t>埤蒼云佊邪也</t>
  </si>
  <si>
    <t>𠐌</t>
  </si>
  <si>
    <t>停𠐌</t>
  </si>
  <si>
    <t>寢衣也又姓吕氏春秋有大夫被瞻皮彼切又皮義切二</t>
  </si>
  <si>
    <t>遣有罪又平陂薄解二切</t>
  </si>
  <si>
    <t>壞也破也缺也虧也許委切十</t>
  </si>
  <si>
    <t>燬</t>
  </si>
  <si>
    <t>水盛</t>
  </si>
  <si>
    <t>檓</t>
  </si>
  <si>
    <t>爾雅云檓大椒</t>
  </si>
  <si>
    <t>毇</t>
  </si>
  <si>
    <t>說文曰米一斛舂爲八斗</t>
  </si>
  <si>
    <t>𥶵</t>
  </si>
  <si>
    <t>𠷏</t>
  </si>
  <si>
    <t>又於詭切義見下文</t>
  </si>
  <si>
    <t>譭</t>
  </si>
  <si>
    <t>謗也◫訁㬱也</t>
  </si>
  <si>
    <t>㩓</t>
  </si>
  <si>
    <t>手㩓傷也</t>
  </si>
  <si>
    <t>烜</t>
  </si>
  <si>
    <t>周禮有司烜氏以陽燧取火於日以鑒取水於月</t>
  </si>
  <si>
    <t>𡢕</t>
  </si>
  <si>
    <t>說文曰惡也一曰人皃</t>
  </si>
  <si>
    <t>委曲也亦委積又屬也棄也隨也任也又姓漢有太原太守委進出風俗通於詭切五</t>
  </si>
  <si>
    <t>骫</t>
  </si>
  <si>
    <t>骨曲又姓出纂文</t>
  </si>
  <si>
    <t>說文曰鷙鳥食已吐其皮毛如丸又許[以/委]切</t>
  </si>
  <si>
    <t>黍負爾雅云蛜威委黍字或從虫</t>
  </si>
  <si>
    <t>䍴</t>
  </si>
  <si>
    <t>羊相䍴𦎸</t>
  </si>
  <si>
    <t>拜也去委切又渠委切二</t>
  </si>
  <si>
    <t>𣄲</t>
  </si>
  <si>
    <t>刖一足</t>
  </si>
  <si>
    <t>詐也又橫財物爲詭遇也過委切十九</t>
  </si>
  <si>
    <t>垝</t>
  </si>
  <si>
    <t>垝垣毁垣也又作陒</t>
  </si>
  <si>
    <t>陒</t>
  </si>
  <si>
    <t>陸䣀山名出山海經</t>
  </si>
  <si>
    <t>攱</t>
  </si>
  <si>
    <t>枕也</t>
  </si>
  <si>
    <t>䤥</t>
  </si>
  <si>
    <t>戾鋸齒也說文曰臿屬一曰瑩鐵也</t>
  </si>
  <si>
    <t>觤</t>
  </si>
  <si>
    <t>羊角不齊</t>
  </si>
  <si>
    <t>恑</t>
  </si>
  <si>
    <t>變也悔也</t>
  </si>
  <si>
    <t>蛫</t>
  </si>
  <si>
    <t>蟹也</t>
  </si>
  <si>
    <t>祪</t>
  </si>
  <si>
    <t>毁廟之祖</t>
  </si>
  <si>
    <t>庪</t>
  </si>
  <si>
    <t>爾雅云祭山曰庪縣</t>
  </si>
  <si>
    <t>䃽</t>
  </si>
  <si>
    <t>庋</t>
  </si>
  <si>
    <t>水名出南郡東洈山至華容縣入江也</t>
  </si>
  <si>
    <t>長八尺一首二身似蛇以名呼之可取魚鼈</t>
  </si>
  <si>
    <t>𪀗</t>
  </si>
  <si>
    <t>子規玉篇云布榖也</t>
  </si>
  <si>
    <t>姽</t>
  </si>
  <si>
    <t>宋玉神女賦曰旣姽[嬧/嫿]於幽靜說文曰閑體行姽姽也</t>
  </si>
  <si>
    <t>短矛或作𥍨說文曰桅黃木可染</t>
  </si>
  <si>
    <t>佹</t>
  </si>
  <si>
    <t>戾也</t>
  </si>
  <si>
    <t>說文作𩪦骨中脂也息委切五</t>
  </si>
  <si>
    <t>嶲</t>
  </si>
  <si>
    <t>越嶲郡</t>
  </si>
  <si>
    <t>靃</t>
  </si>
  <si>
    <t>靃靡草木弱皃</t>
  </si>
  <si>
    <t>䭉</t>
  </si>
  <si>
    <t>餹䬾方言云餅</t>
  </si>
  <si>
    <t>𣿂</t>
  </si>
  <si>
    <t>滑也</t>
  </si>
  <si>
    <t>說文曰增也十黍之重也力委切六</t>
  </si>
  <si>
    <t>上同又良僞切</t>
  </si>
  <si>
    <t>樏</t>
  </si>
  <si>
    <t>似盤中有隔也又音縲</t>
  </si>
  <si>
    <t>䉂</t>
  </si>
  <si>
    <t>法者䉂可以網人心</t>
  </si>
  <si>
    <t>厽</t>
  </si>
  <si>
    <t>說文曰絫[坂/坺]土爲牆壁</t>
  </si>
  <si>
    <t>垒</t>
  </si>
  <si>
    <t>說文曰垒墼也</t>
  </si>
  <si>
    <t>藝也說文巧也渠綺切六</t>
  </si>
  <si>
    <t>女樂</t>
  </si>
  <si>
    <t>徛</t>
  </si>
  <si>
    <t>立也</t>
  </si>
  <si>
    <t>侣也</t>
  </si>
  <si>
    <t>釡也又魚綺切</t>
  </si>
  <si>
    <t>蟬也</t>
  </si>
  <si>
    <t>依倚也又姓楚左史倚相於綺切五</t>
  </si>
  <si>
    <t>猗狔猶窈窕也又於羈切</t>
  </si>
  <si>
    <t>椅柅又於冝切</t>
  </si>
  <si>
    <t>旖旎旌旗從風皃</t>
  </si>
  <si>
    <t>輢</t>
  </si>
  <si>
    <t>車輢</t>
  </si>
  <si>
    <t>牽一脚說文云偏引也居綺切七</t>
  </si>
  <si>
    <t>剞</t>
  </si>
  <si>
    <t>剞劂曲刀</t>
  </si>
  <si>
    <t>[-/食閣]又音詭</t>
  </si>
  <si>
    <t>一足又作踦</t>
  </si>
  <si>
    <t>公羊傳曰相與踦閭而語閉一扇[-/開一扇]一人在内一人在外</t>
  </si>
  <si>
    <t>弃也又丘知九奇二切</t>
  </si>
  <si>
    <t>持去也又居冝切</t>
  </si>
  <si>
    <t>文繒又姓漢四皓有綺里季墟彼切七</t>
  </si>
  <si>
    <t>婍</t>
  </si>
  <si>
    <t>皃好</t>
  </si>
  <si>
    <t>碕礒石皃又起冝巨支二切</t>
  </si>
  <si>
    <t>𢜩㥓又去奇切儉[急/意]也</t>
  </si>
  <si>
    <t>牛角又丘奇切</t>
  </si>
  <si>
    <t>痤也喪也又於蟹切</t>
  </si>
  <si>
    <t>爾雅曰蚍蜉大螘小者螘魚倚切十二</t>
  </si>
  <si>
    <t>蟻</t>
  </si>
  <si>
    <t>三足釡一曰蘭錡兵藏又姓武王分殷人六族有錡氏後漢有錡嵩</t>
  </si>
  <si>
    <t>礒</t>
  </si>
  <si>
    <t>碕礒</t>
  </si>
  <si>
    <t>齮</t>
  </si>
  <si>
    <t>艤</t>
  </si>
  <si>
    <t>整舟向岸</t>
  </si>
  <si>
    <t>檥</t>
  </si>
  <si>
    <t>上同說文魚羈切榦也</t>
  </si>
  <si>
    <t>㠖</t>
  </si>
  <si>
    <t>岌㠖山髙皃</t>
  </si>
  <si>
    <t>說文曰車衡載轡者</t>
  </si>
  <si>
    <t>羛陽郷名在魏郡</t>
  </si>
  <si>
    <t>䰙</t>
  </si>
  <si>
    <t>釡也亦作鈘說文曰三足鍑也一曰滫米器也</t>
  </si>
  <si>
    <t>草也又姓左傳晉大夫蔿伯韋委切九</t>
  </si>
  <si>
    <t>儰</t>
  </si>
  <si>
    <t>不安也</t>
  </si>
  <si>
    <t>𤾸</t>
  </si>
  <si>
    <t>花也榮也</t>
  </si>
  <si>
    <t>𤺉</t>
  </si>
  <si>
    <t>口咼</t>
  </si>
  <si>
    <t>闢也國語曰䦱門與之言又姓</t>
  </si>
  <si>
    <t>薳</t>
  </si>
  <si>
    <t>草又姓左傳楚有薳氏代爲大夫</t>
  </si>
  <si>
    <t>寪</t>
  </si>
  <si>
    <t>說文云屋皃</t>
  </si>
  <si>
    <t>喙也即委切二</t>
  </si>
  <si>
    <t>[⊟此束/㭰]上同。說文識也一曰藏也。</t>
  </si>
  <si>
    <t>花外曰萼花内曰蘂如累切四</t>
  </si>
  <si>
    <t>草木叢生皃</t>
  </si>
  <si>
    <t>說文曰草木實甤甤也又人隹切</t>
  </si>
  <si>
    <t>繠</t>
  </si>
  <si>
    <t>茸也垂也又佩垂皃</t>
  </si>
  <si>
    <t>止也雌氏切九</t>
  </si>
  <si>
    <t>跐</t>
  </si>
  <si>
    <t>蹈也又阻買切</t>
  </si>
  <si>
    <t>佌</t>
  </si>
  <si>
    <t>小舞皃</t>
  </si>
  <si>
    <t>玉色鮮又千禮切</t>
  </si>
  <si>
    <t>水淸又千禮切</t>
  </si>
  <si>
    <t>𩢑</t>
  </si>
  <si>
    <t>𠈈</t>
  </si>
  <si>
    <t>小皃</t>
  </si>
  <si>
    <t>𧺼</t>
  </si>
  <si>
    <t>淺渡也</t>
  </si>
  <si>
    <t>𡘌</t>
  </si>
  <si>
    <t>直大也說文火介切瞋大聲也</t>
  </si>
  <si>
    <t>蟲豸爾雅云有足曰蟲無足曰豸說文云獸長𦟝行豸豸然欲有所伺殺形池爾切十二</t>
  </si>
  <si>
    <t>奪衣易曰以訟受服終朝三褫之</t>
  </si>
  <si>
    <t>陊</t>
  </si>
  <si>
    <t>山崩也說文大可切落也</t>
  </si>
  <si>
    <t>䊓</t>
  </si>
  <si>
    <t>踶</t>
  </si>
  <si>
    <t>踶跂用心力皃莊子曰踶跂爲義</t>
  </si>
  <si>
    <t>佌傂參差皃</t>
  </si>
  <si>
    <t>析薪又敕氏切</t>
  </si>
  <si>
    <t>阤</t>
  </si>
  <si>
    <t>落也說文云小崩也</t>
  </si>
  <si>
    <t>䚦</t>
  </si>
  <si>
    <t>角端不正說文敕豕切角傾也</t>
  </si>
  <si>
    <t>解廌又宅買切又作𧣭</t>
  </si>
  <si>
    <t>好衣</t>
  </si>
  <si>
    <t>行皃朝鮮語也</t>
  </si>
  <si>
    <t>移也斯氏切五</t>
  </si>
  <si>
    <t>壐</t>
  </si>
  <si>
    <t>說文曰王者印也所以主土从土爾聲</t>
  </si>
  <si>
    <t>璽</t>
  </si>
  <si>
    <t>𠈈小皃詩云𠈈𠈈彼有屋本亦作佌佌又音此</t>
  </si>
  <si>
    <t>𢇌</t>
  </si>
  <si>
    <t>小皃又千禮切</t>
  </si>
  <si>
    <t>酏酒移爾切九</t>
  </si>
  <si>
    <t>邐迆連接</t>
  </si>
  <si>
    <t>柸匜有柄可以注水又音移</t>
  </si>
  <si>
    <t>衣中袖也</t>
  </si>
  <si>
    <t>肔</t>
  </si>
  <si>
    <t>引腸莊子云萇弘肔崔譔注云肔裂也又敕紙切</t>
  </si>
  <si>
    <t>崺</t>
  </si>
  <si>
    <t>峛崺沙丘狀峛音邐</t>
  </si>
  <si>
    <t>扡</t>
  </si>
  <si>
    <t>加也又離也又弋支切或作拸</t>
  </si>
  <si>
    <t>不憂事也又弋支切</t>
  </si>
  <si>
    <t>多態</t>
  </si>
  <si>
    <t>邐迆力紙切三</t>
  </si>
  <si>
    <t>峛</t>
  </si>
  <si>
    <t>峛崺</t>
  </si>
  <si>
    <t>㸚</t>
  </si>
  <si>
    <t>㸚尒布明白象形也</t>
  </si>
  <si>
    <t>躧步也又作蹝說文曰舞履也所綺切十</t>
  </si>
  <si>
    <t>𩎉</t>
  </si>
  <si>
    <t>灑埽又所買切</t>
  </si>
  <si>
    <t>纚</t>
  </si>
  <si>
    <t>韜髮者又颯纚長紳皃</t>
  </si>
  <si>
    <t>縰</t>
  </si>
  <si>
    <t>分也見漢書溝洫志說文曰下酒也一曰醇也</t>
  </si>
  <si>
    <t>𩌦</t>
  </si>
  <si>
    <t>鞮屬</t>
  </si>
  <si>
    <t>履不躡跟</t>
  </si>
  <si>
    <t>籮也說文曰簁箄竹器也</t>
  </si>
  <si>
    <t>使也從也職也并弭切十</t>
  </si>
  <si>
    <t>俾</t>
  </si>
  <si>
    <t>上同說文曰益也一曰俾門侍人</t>
  </si>
  <si>
    <t>刀鞞又蒲迷補茗二切</t>
  </si>
  <si>
    <t>竹器又卑篦二音</t>
  </si>
  <si>
    <t>𪐄</t>
  </si>
  <si>
    <t>黍屬又蒲賣切</t>
  </si>
  <si>
    <t>髀</t>
  </si>
  <si>
    <t>股也又步米切</t>
  </si>
  <si>
    <t>山足</t>
  </si>
  <si>
    <t>𦸣</t>
  </si>
  <si>
    <t>爾雅曰𦸣䑕莞郭璞曰亦莞屬纖細似龍須可以爲席</t>
  </si>
  <si>
    <t>𠬈</t>
  </si>
  <si>
    <t>𢳋</t>
  </si>
  <si>
    <t>扶持</t>
  </si>
  <si>
    <t>汝也說文作𤕨云麗𤕨猶靡麗也兒氏切四</t>
  </si>
  <si>
    <t>尒</t>
  </si>
  <si>
    <t>義與爾同說文曰詞之必然也又虜姓二氏尒朱氏本北秀容人也居尒朱川因以爲氏後魏書官氏志尒綿氏後改爲綿氏也</t>
  </si>
  <si>
    <t>邇</t>
  </si>
  <si>
    <t>近也</t>
  </si>
  <si>
    <t>𨒛</t>
  </si>
  <si>
    <t>水皃說文㱃也綿婢切十一</t>
  </si>
  <si>
    <t>弭</t>
  </si>
  <si>
    <t>弓末又息也亦無縁弓也</t>
  </si>
  <si>
    <t>濔</t>
  </si>
  <si>
    <t>詩曰河水瀰瀰水盛皃也</t>
  </si>
  <si>
    <t>芈</t>
  </si>
  <si>
    <t>羊鳴一曰楚姓</t>
  </si>
  <si>
    <t>敉</t>
  </si>
  <si>
    <t>撫也愛也安也</t>
  </si>
  <si>
    <t>侎</t>
  </si>
  <si>
    <t>葞</t>
  </si>
  <si>
    <t>爾雅云葞春草本草云芒草也</t>
  </si>
  <si>
    <t>爾雅注云今米榖中蠹小黒蟲是也</t>
  </si>
  <si>
    <t>䦵</t>
  </si>
  <si>
    <t>[䦵/𩰞]力褊又乃禮切</t>
  </si>
  <si>
    <t>㥝</t>
  </si>
  <si>
    <t>女之下也便俾切二</t>
  </si>
  <si>
    <t>庳</t>
  </si>
  <si>
    <t>下也或作埤又音卑說文曰中伏舎也一曰屋庳</t>
  </si>
  <si>
    <t>奢也泰也大也尺氏切十五</t>
  </si>
  <si>
    <t>㚲姼輕薄皃又美也㚲吐涉切</t>
  </si>
  <si>
    <t>𡚼</t>
  </si>
  <si>
    <t>甑也</t>
  </si>
  <si>
    <t>說文曰離别也</t>
  </si>
  <si>
    <t>㢋</t>
  </si>
  <si>
    <t>廣也國語曰[狹/俠]溝而㢋我</t>
  </si>
  <si>
    <t>㢁</t>
  </si>
  <si>
    <t>垑</t>
  </si>
  <si>
    <t>恃土地也</t>
  </si>
  <si>
    <t>懘</t>
  </si>
  <si>
    <t>又昌厲切</t>
  </si>
  <si>
    <t>㶴</t>
  </si>
  <si>
    <t>袳</t>
  </si>
  <si>
    <t>衣[長/張]亦作袲又宋地名</t>
  </si>
  <si>
    <t>𧰲</t>
  </si>
  <si>
    <t>恃也又音帋</t>
  </si>
  <si>
    <t>張口又丑加昌者二切</t>
  </si>
  <si>
    <t>釋也說文云弓解也施是切三</t>
  </si>
  <si>
    <t>豕</t>
  </si>
  <si>
    <t>豬也</t>
  </si>
  <si>
    <t>壞也又音豸</t>
  </si>
  <si>
    <t>閒色也又姓出何氏姓苑將此切九</t>
  </si>
  <si>
    <t>訿</t>
  </si>
  <si>
    <t>訿毁</t>
  </si>
  <si>
    <t>窳也又子西切</t>
  </si>
  <si>
    <t>𣸆</t>
  </si>
  <si>
    <t>水名在長沙</t>
  </si>
  <si>
    <t>茈薑又茈草也</t>
  </si>
  <si>
    <t>呰</t>
  </si>
  <si>
    <t>口毁說文苛也</t>
  </si>
  <si>
    <t>捽也又子禮側買二切</t>
  </si>
  <si>
    <t>擊也之累切五</t>
  </si>
  <si>
    <t>䇿也</t>
  </si>
  <si>
    <t>𦓝</t>
  </si>
  <si>
    <t>小巵出說文</t>
  </si>
  <si>
    <t>馬小皃又子垂切</t>
  </si>
  <si>
    <t>沝</t>
  </si>
  <si>
    <t>二水又音資</t>
  </si>
  <si>
    <t>度也試也量也除也初委切又丁果切二</t>
  </si>
  <si>
    <t>㪜</t>
  </si>
  <si>
    <t>[⊟耑支/㪜]試也</t>
  </si>
  <si>
    <t>牸豚或作𤡪隨婢切一</t>
  </si>
  <si>
    <t>以舌取物神帋切四</t>
  </si>
  <si>
    <t>𦧇</t>
  </si>
  <si>
    <t>舐</t>
  </si>
  <si>
    <t>獸名似狐出則有兵</t>
  </si>
  <si>
    <t>拳加人也側氏切又音紫二</t>
  </si>
  <si>
    <t>蹈也又音紫</t>
  </si>
  <si>
    <t>[枝折/披析]匹靡切三</t>
  </si>
  <si>
    <t>水波錦文又補柯切</t>
  </si>
  <si>
    <t>開也又偏羈切</t>
  </si>
  <si>
    <t>諀訾惡言匹婢切六</t>
  </si>
  <si>
    <t>庀</t>
  </si>
  <si>
    <t>具也</t>
  </si>
  <si>
    <t>疕</t>
  </si>
  <si>
    <t>瘡上甲亦頭瘍又卑履切</t>
  </si>
  <si>
    <t>仳離别之意</t>
  </si>
  <si>
    <t>䚹</t>
  </si>
  <si>
    <t>吡</t>
  </si>
  <si>
    <t>訾也出莊子</t>
  </si>
  <si>
    <t>雞頭也北燕謂之䓈羊捶切六</t>
  </si>
  <si>
    <t>草木葉初出皃</t>
  </si>
  <si>
    <t>芛</t>
  </si>
  <si>
    <t>爾雅云蕍芛葟華榮</t>
  </si>
  <si>
    <t>撱</t>
  </si>
  <si>
    <t>撱棄又撞也</t>
  </si>
  <si>
    <t>小豶亦作𧱞</t>
  </si>
  <si>
    <t>𤼒</t>
  </si>
  <si>
    <t>瘡裂</t>
  </si>
  <si>
    <t>疑也才[棰/捶]切一</t>
  </si>
  <si>
    <t>舉一足丘弭切四</t>
  </si>
  <si>
    <t>䞨</t>
  </si>
  <si>
    <t>頍</t>
  </si>
  <si>
    <t>弁皃又舉頭皃</t>
  </si>
  <si>
    <t>䠑</t>
  </si>
  <si>
    <t>䠑踽開足之皃</t>
  </si>
  <si>
    <t>猗狔從風皃女氏切三</t>
  </si>
  <si>
    <t>旎</t>
  </si>
  <si>
    <t>旖旎</t>
  </si>
  <si>
    <t>抳</t>
  </si>
  <si>
    <t>[抳/柅]掎抳</t>
  </si>
  <si>
    <t>磈硊石皃魚毁切四</t>
  </si>
  <si>
    <t>閑習容止</t>
  </si>
  <si>
    <t>好皃又過委切</t>
  </si>
  <si>
    <t>布榖鳥</t>
  </si>
  <si>
    <t>䠆跪亦作𧻜渠委切又去委切一</t>
  </si>
  <si>
    <t>敕豸切衣絮偏也又池豸二音一</t>
  </si>
  <si>
    <t>指也說文刺也陟侈切二</t>
  </si>
  <si>
    <t>𧛢</t>
  </si>
  <si>
    <t>䘢𧛢</t>
  </si>
  <si>
    <t>去涕也興倚切一</t>
  </si>
  <si>
    <t>企望也丘弭切又去智切二</t>
  </si>
  <si>
    <t>踶跂山海經云有跂踵國人行腳跟不著地如人之跂足也又去智巨支二切</t>
  </si>
  <si>
    <t>周禮有菙氏燋焌用荊菙之類時髓切二</t>
  </si>
  <si>
    <t>㥨</t>
  </si>
  <si>
    <t>㜇不悅也</t>
  </si>
  <si>
    <t>木名似橘居帋切又諸氏切一</t>
  </si>
  <si>
    <t>說文云美也从匕甘又志也亦作𣅀見經典職雉切八</t>
  </si>
  <si>
    <t>指</t>
  </si>
  <si>
    <t>手指也又示也斥也</t>
  </si>
  <si>
    <t>恉</t>
  </si>
  <si>
    <t>意也</t>
  </si>
  <si>
    <t>䛗</t>
  </si>
  <si>
    <t>訐發人之惡</t>
  </si>
  <si>
    <t>厎</t>
  </si>
  <si>
    <t>平也致也說文云柔石也</t>
  </si>
  <si>
    <t>砥礪也說文同上</t>
  </si>
  <si>
    <t>茋</t>
  </si>
  <si>
    <t>茋蒻小苹</t>
  </si>
  <si>
    <t>比也瞻也效也承矢切三眡</t>
  </si>
  <si>
    <t>眎</t>
  </si>
  <si>
    <t>好色說文曰甘也从羊从大羊在六畜主給膳也美与善同意無鄙切五</t>
  </si>
  <si>
    <t>媺</t>
  </si>
  <si>
    <t>上同周禮地官云一曰媺宫室</t>
  </si>
  <si>
    <t>𤛎</t>
  </si>
  <si>
    <t>獸似牛</t>
  </si>
  <si>
    <t>渼</t>
  </si>
  <si>
    <t>渼陂在京兆鄠縣</t>
  </si>
  <si>
    <t>媄</t>
  </si>
  <si>
    <t>字㨾云顔色姝好也</t>
  </si>
  <si>
    <t>陋也又邊鄙也方美切四</t>
  </si>
  <si>
    <t>說文嗇也</t>
  </si>
  <si>
    <t>娝</t>
  </si>
  <si>
    <t>姓出何承天纂文</t>
  </si>
  <si>
    <t>痞</t>
  </si>
  <si>
    <t>病也又音否</t>
  </si>
  <si>
    <t>爾雅曰兕似牛郭璞曰一角靑色重千斤徐姊切七</t>
  </si>
  <si>
    <t>𧰽</t>
  </si>
  <si>
    <t>𠒅</t>
  </si>
  <si>
    <t>𠒃</t>
  </si>
  <si>
    <t>犍羊又以脂切</t>
  </si>
  <si>
    <t>薙</t>
  </si>
  <si>
    <t>燒草又直履他計二切</t>
  </si>
  <si>
    <t>䒨</t>
  </si>
  <si>
    <t>案屬周禮司几筵掌五几凡朝覲大饗射封國命諸侯設左右玉几祀先王亦如之諸侯祭祀右彫几筵國賔于牖前左彤几甸役右漆几喪事右素几吉事變几凶事仍几或作机居履切九</t>
  </si>
  <si>
    <t>𪊨</t>
  </si>
  <si>
    <t>爾雅云𪊨大麕旄毛狗足</t>
  </si>
  <si>
    <t>麂</t>
  </si>
  <si>
    <t>㞦</t>
  </si>
  <si>
    <t>女㞦山名弱水所岀</t>
  </si>
  <si>
    <t>說文曰木也山海經曰族蔨之山多松栢机桓</t>
  </si>
  <si>
    <t>䢳</t>
  </si>
  <si>
    <t>𤜝</t>
  </si>
  <si>
    <t>獸名如兔喙蛇尾是則有蝗災</t>
  </si>
  <si>
    <t>㞛</t>
  </si>
  <si>
    <t>赤𩍆㞛也</t>
  </si>
  <si>
    <t>䂹</t>
  </si>
  <si>
    <t>石墮聲也</t>
  </si>
  <si>
    <t>爾雅曰男子謂女子先生爲𡛷將几切二</t>
  </si>
  <si>
    <t>秭</t>
  </si>
  <si>
    <t>千億也亦秭歸縣在歸州𡊮山松云屈原此縣人被放𡛷來因名其地𡛷與秭同音風俗通云千生万万生億億生兆兆生京京生秭秭生垓垓生壤壤生溝溝生㵎㵎生正正生載載地不能載也</t>
  </si>
  <si>
    <t>匕匙通俗文曰匕首劒屬其頭類匕短而便用故曰匕首卑履切十</t>
  </si>
  <si>
    <t>妣</t>
  </si>
  <si>
    <t>爾雅曰父曰考母曰妣又甫至切</t>
  </si>
  <si>
    <t>秕</t>
  </si>
  <si>
    <t>穅秕</t>
  </si>
  <si>
    <t>校也並也爾雅曰北方有比肩民焉迭食而迭望蓋半體人也又毗鼻邲三音</t>
  </si>
  <si>
    <t>䃾</t>
  </si>
  <si>
    <t>以豚祀司命也</t>
  </si>
  <si>
    <t>水名出廬江𤅬縣入芍陂今謂之[渒/淠]水也</t>
  </si>
  <si>
    <t>禮記注云所以載牲體</t>
  </si>
  <si>
    <t>朼</t>
  </si>
  <si>
    <t>頭瘍</t>
  </si>
  <si>
    <t>股外又旁禮切</t>
  </si>
  <si>
    <t>法也車跡也說文曰車轍也居洧切十二</t>
  </si>
  <si>
    <t>簋</t>
  </si>
  <si>
    <t>簠簋祭器受斗二升内圎外方曰簋</t>
  </si>
  <si>
    <t>晷</t>
  </si>
  <si>
    <t>日影也又規也</t>
  </si>
  <si>
    <t>厬</t>
  </si>
  <si>
    <t>厬泉或作𣷾爾雅云水醮曰厬謂水醮盡也</t>
  </si>
  <si>
    <t>𣷾</t>
  </si>
  <si>
    <t>宄</t>
  </si>
  <si>
    <t>内盜也</t>
  </si>
  <si>
    <t>匭</t>
  </si>
  <si>
    <t>匣也唐垂拱元年置匭於朝令上表者投之有延恩通玄招諫申寃等四匭也</t>
  </si>
  <si>
    <t>㔲</t>
  </si>
  <si>
    <t>古文說文云匭㔲皆古文簋字</t>
  </si>
  <si>
    <t>小頭又巨追切</t>
  </si>
  <si>
    <t>氿</t>
  </si>
  <si>
    <t>水涯枯土爾雅曰氿泉穴出穴出仄出也</t>
  </si>
  <si>
    <t>𧗝</t>
  </si>
  <si>
    <t>𧗝跡</t>
  </si>
  <si>
    <t>水名在鄭榮美切四</t>
  </si>
  <si>
    <t>鮪</t>
  </si>
  <si>
    <t>痏</t>
  </si>
  <si>
    <t>瘡痏</t>
  </si>
  <si>
    <t>䵋</t>
  </si>
  <si>
    <t>黄色</t>
  </si>
  <si>
    <t>陳也誓也正也直也說文曰弓弩矢也古者夷牟初作矢式視切四</t>
  </si>
  <si>
    <t>𠂕</t>
  </si>
  <si>
    <t>又作𥬘並俗</t>
  </si>
  <si>
    <t>𦳊</t>
  </si>
  <si>
    <t>說文曰糞也本亦作矢俗作屎</t>
  </si>
  <si>
    <t>俗本許伊切</t>
  </si>
  <si>
    <t>爾雅曰雉絶有力奮謂最健鬬也又陳也度也王肅云城髙一丈曰堵三堵曰雉直几切三</t>
  </si>
  <si>
    <t>滍</t>
  </si>
  <si>
    <t>水名在魯陽</t>
  </si>
  <si>
    <t>芟草又辛薙辛夷别名又音替</t>
  </si>
  <si>
    <t>說文曰澌也人所離也息𡛷切一</t>
  </si>
  <si>
    <t>扶履切又毗忍切一</t>
  </si>
  <si>
    <t>踐也禄也幸也福也字書云草曰屝麻曰屨皮曰履黃帝臣於則所造又姓出姓苑力几切一</t>
  </si>
  <si>
    <t>說文曰準也北方之行也釋名曰水準也準平物也式軌切一</t>
  </si>
  <si>
    <t>說文曰軍壁也又重壘亦姓後趙録有壘澄本姓裴氏力軌切十四</t>
  </si>
  <si>
    <t>蜼</t>
  </si>
  <si>
    <t>似猴仰鼻而尾長尾端有歧說文惟季切又音柚</t>
  </si>
  <si>
    <t>櫐</t>
  </si>
  <si>
    <t>藤爾雅曰諸慮山櫐</t>
  </si>
  <si>
    <t>蘽</t>
  </si>
  <si>
    <t>水出鴈門</t>
  </si>
  <si>
    <t>𡻭</t>
  </si>
  <si>
    <t>𡻭㠑山皃</t>
  </si>
  <si>
    <t>轠轤車屬</t>
  </si>
  <si>
    <t>飛生鳥名飛且乳一曰鼯䑕毛紫赤色似◫虫邊蝠而長</t>
  </si>
  <si>
    <t>藟</t>
  </si>
  <si>
    <t>葛藟葉似艾或作虆</t>
  </si>
  <si>
    <t>誄</t>
  </si>
  <si>
    <t>銘誄誄壘也壘述前人之功德周禮曰小史掌𡖖大夫之喪讀誄也說文曰誄諡也</t>
  </si>
  <si>
    <t>耒</t>
  </si>
  <si>
    <t>田器又盧對切</t>
  </si>
  <si>
    <t>讄</t>
  </si>
  <si>
    <t>禱也</t>
  </si>
  <si>
    <t>𤢹</t>
  </si>
  <si>
    <t>飛𤢹獸</t>
  </si>
  <si>
    <t>度也求癸切五</t>
  </si>
  <si>
    <t>木名又音葵</t>
  </si>
  <si>
    <t>悸也又巨隹切</t>
  </si>
  <si>
    <t>細也又聚惟切</t>
  </si>
  <si>
    <t>泉出也說文曰湀辟深水處也</t>
  </si>
  <si>
    <t>走也又魯地名千水切三</t>
  </si>
  <si>
    <t>踓</t>
  </si>
  <si>
    <t>蹵</t>
  </si>
  <si>
    <t>𨿐</t>
  </si>
  <si>
    <t>細頸</t>
  </si>
  <si>
    <t>絡絲柎易曰繫于金柅女履切又音尼一</t>
  </si>
  <si>
    <t>辰名爾雅太歳在癸曰昭陽古作癸又姓姓苑云出齊癸公後居誄切二</t>
  </si>
  <si>
    <t>通流</t>
  </si>
  <si>
    <t>塞也符鄙切又方久切八</t>
  </si>
  <si>
    <t>腹内結痛[圯/圮]</t>
  </si>
  <si>
    <t>圮</t>
  </si>
  <si>
    <t>離也又芳比切</t>
  </si>
  <si>
    <t>草木枯落也又音孚</t>
  </si>
  <si>
    <t>𢁦</t>
  </si>
  <si>
    <t>㡜裂</t>
  </si>
  <si>
    <t>䤏</t>
  </si>
  <si>
    <t>覆也或作𡺮</t>
  </si>
  <si>
    <t>𢻹</t>
  </si>
  <si>
    <t>方言云器破而未離南楚之閒謂之㩺又匹支芳鄙二切</t>
  </si>
  <si>
    <t>𡻭㠑山皃徂累切一</t>
  </si>
  <si>
    <t>大也匹鄙切五</t>
  </si>
  <si>
    <t>一稃二米又孚悲切</t>
  </si>
  <si>
    <t>𡺮</t>
  </si>
  <si>
    <t>崩也</t>
  </si>
  <si>
    <t>又匹支符鄙二切</t>
  </si>
  <si>
    <t>草木實節生如壘切三</t>
  </si>
  <si>
    <t>垂也</t>
  </si>
  <si>
    <t>諾也以水切又音惟八</t>
  </si>
  <si>
    <t>草似馬韭而黃可食</t>
  </si>
  <si>
    <t>䲊</t>
  </si>
  <si>
    <t>蟹子又他果切</t>
  </si>
  <si>
    <t>埓也又音遺</t>
  </si>
  <si>
    <t>瀢</t>
  </si>
  <si>
    <t>魚盛皃</t>
  </si>
  <si>
    <t>愚戇多態又尤卦切</t>
  </si>
  <si>
    <t>㨊</t>
  </si>
  <si>
    <t>棄也</t>
  </si>
  <si>
    <t>走也又千水切</t>
  </si>
  <si>
    <t>㰻㰳驢鳴於几切一</t>
  </si>
  <si>
    <t>汁漬也遵誄切四</t>
  </si>
  <si>
    <t>噿</t>
  </si>
  <si>
    <t>鳥噿</t>
  </si>
  <si>
    <t>[嗺/嶉]山狀</t>
  </si>
  <si>
    <t>臎</t>
  </si>
  <si>
    <t>鍼縷所紩周禮祭社稷五祀則用黹冕也豬几切四</t>
  </si>
  <si>
    <t>𢾫</t>
  </si>
  <si>
    <t>[◫蚩支/𢾫]刺</t>
  </si>
  <si>
    <t>夂</t>
  </si>
  <si>
    <t>後至也</t>
  </si>
  <si>
    <t>挃也</t>
  </si>
  <si>
    <t>移蠶就寬楮几切一</t>
  </si>
  <si>
    <t>止𡛷切一</t>
  </si>
  <si>
    <t>恚視火癸切又火季切一</t>
  </si>
  <si>
    <t>山名曁軌切一</t>
  </si>
  <si>
    <t>䠆跽曁几切一</t>
  </si>
  <si>
    <t>巋然髙峻皃又小山而衆曰巋丘軌切二</t>
  </si>
  <si>
    <t>停也足也禮也息也待也留也諸市切十</t>
  </si>
  <si>
    <t>畤</t>
  </si>
  <si>
    <t>說文云天地五帝所基止祭[也/地]右扶風有五畤又時止切</t>
  </si>
  <si>
    <t>沚</t>
  </si>
  <si>
    <t>釋名曰沚止也小可以止息其上說文曰小渚曰沚</t>
  </si>
  <si>
    <t>洔</t>
  </si>
  <si>
    <t>上同說文曰水暫益且止未減也</t>
  </si>
  <si>
    <t>香草字林云蘪蕪别名又昌待切</t>
  </si>
  <si>
    <t>趾</t>
  </si>
  <si>
    <t>址</t>
  </si>
  <si>
    <t>基址</t>
  </si>
  <si>
    <t>阯</t>
  </si>
  <si>
    <t>交阯郡劉欣期交州記云交阯之人出南定縣足骨無節身有毛臥者更扶始得起山海經云交脛國爲人交脛郭璞曰腳脛曲戾相交所以謂雕題交阯也</t>
  </si>
  <si>
    <t>芷</t>
  </si>
  <si>
    <t>白芷藥名又芷陽縣名</t>
  </si>
  <si>
    <t>定也又厎柱也</t>
  </si>
  <si>
    <t>說文云買賣所之也周禮曰司市掌市之治敎政[形/刑]量度禁令大市日側而市百族爲主朝市朝時而市商賈爲主夕市夕時而市販夫販婦爲主古史考曰神農作市世本曰祝融作市時止切三</t>
  </si>
  <si>
    <t>恃</t>
  </si>
  <si>
    <t>依也賴也</t>
  </si>
  <si>
    <t>又諸市切</t>
  </si>
  <si>
    <t>五音配夏亦作徵見經典省陟里切又竹凌切三</t>
  </si>
  <si>
    <t>𧩼</t>
  </si>
  <si>
    <t>𧩼言也出方言</t>
  </si>
  <si>
    <t>喜樂又聞喜縣在絳州漢武帝幸左邑聞南越破遂改爲聞喜縣禮記曰人喜則斯陶陶斯咏虛里切又香忌切三</t>
  </si>
  <si>
    <t>悅也又許忌切</t>
  </si>
  <si>
    <t>蟢</t>
  </si>
  <si>
    <t>蟢子蟲名</t>
  </si>
  <si>
    <t>極也會也事也理也識也亦經紀又十二年曰紀又姓出丹陽居理切四</t>
  </si>
  <si>
    <t>己</t>
    <phoneticPr fontId="15" type="noConversion"/>
  </si>
  <si>
    <t>身己爾雅曰太歳在己曰屠維</t>
  </si>
  <si>
    <t>妀</t>
  </si>
  <si>
    <t>說文云女字也</t>
  </si>
  <si>
    <t>𠮯</t>
  </si>
  <si>
    <t>說也</t>
  </si>
  <si>
    <t>用也與也爲也古作㠯羊已切七</t>
  </si>
  <si>
    <t>㠯</t>
  </si>
  <si>
    <t>已</t>
    <phoneticPr fontId="15" type="noConversion"/>
  </si>
  <si>
    <t>止也此也甚也訖也又音似</t>
  </si>
  <si>
    <t>巳</t>
    <phoneticPr fontId="15" type="noConversion"/>
  </si>
  <si>
    <t>苡</t>
  </si>
  <si>
    <t>薏苡蓮實也又芣苡馬蕮也又名車前亦名當道好生道閒故曰當道江東呼爲蝦蟆衣山東謂之牛舌</t>
  </si>
  <si>
    <t>苢</t>
  </si>
  <si>
    <t>癡也說文讀若騃又夷在切</t>
  </si>
  <si>
    <t>攺</t>
  </si>
  <si>
    <t>大堅說文曰㱾攺大剛卯以逐鬼鬽也</t>
  </si>
  <si>
    <t>嗣也類也象也詳里切十五</t>
  </si>
  <si>
    <t>佀</t>
  </si>
  <si>
    <t>祀</t>
  </si>
  <si>
    <t>年也又祭祀</t>
  </si>
  <si>
    <t>𥘰</t>
  </si>
  <si>
    <t>竝上同</t>
  </si>
  <si>
    <t>禩</t>
  </si>
  <si>
    <t>姒</t>
  </si>
  <si>
    <t>夏姓一曰娣姒長婦曰姒幼婦曰娣</t>
  </si>
  <si>
    <t>巳</t>
  </si>
  <si>
    <t>耒耜世本曰倕作耜古史考曰神農作耜</t>
  </si>
  <si>
    <t>耜</t>
  </si>
  <si>
    <t>𦓨</t>
  </si>
  <si>
    <t>汜</t>
  </si>
  <si>
    <t>水名在河南成臯縣說文曰水别復入水也一曰汜窮瀆也詩曰江有汜</t>
  </si>
  <si>
    <t>說文曰水也一曰詩曰江有洍</t>
  </si>
  <si>
    <t>泤</t>
  </si>
  <si>
    <t>又羊己切</t>
  </si>
  <si>
    <t>鈶</t>
  </si>
  <si>
    <t>鋌鈶</t>
  </si>
  <si>
    <t>𪊍</t>
  </si>
  <si>
    <t>鹿一歳曰𪋇二歳曰𪊍</t>
  </si>
  <si>
    <t>史籍說文作㕜記事者也亦姓周𡖖史佚之後出建康又漢複姓五氏世本䘙有史朝朱駒漢書藝文志有靑史氏著書又有新豐令王史音吴有東萊太守太史慈晉有東萊侯史光踈士切四</t>
  </si>
  <si>
    <t>使</t>
  </si>
  <si>
    <t>役也令也又踈事切</t>
  </si>
  <si>
    <t>駛</t>
  </si>
  <si>
    <t>疾也又音去聲</t>
  </si>
  <si>
    <t>𩰢</t>
  </si>
  <si>
    <t>香之美者</t>
  </si>
  <si>
    <t>辝也說文云主聽也而止切五</t>
  </si>
  <si>
    <t>洱</t>
  </si>
  <si>
    <t>水名出罷谷山又而志切</t>
  </si>
  <si>
    <t>駬</t>
  </si>
  <si>
    <t>騄駬周穆王馬名</t>
  </si>
  <si>
    <t>䋙</t>
  </si>
  <si>
    <t>䋙䋙轡盛皃</t>
  </si>
  <si>
    <t>𪕔</t>
  </si>
  <si>
    <t>周禮五家爲鄰五鄰爲里風俗通云五家爲軌十軌爲里里者止也五十家共居止也又姓左傳晉大夫里克又漢複姓有相里氏良士切十</t>
  </si>
  <si>
    <t>裏</t>
  </si>
  <si>
    <t>中裏說文曰衣内也</t>
  </si>
  <si>
    <t>鯉</t>
  </si>
  <si>
    <t>憂也詩云悠悠我悝又口回切</t>
  </si>
  <si>
    <t>李</t>
  </si>
  <si>
    <t>果名亦行李又姓風俗通云李伯陽之後出隴西趙郡頓丘渤海中山襄城江夏梓潼范陽廣漢梁國南陽十二望</t>
  </si>
  <si>
    <t>理</t>
  </si>
  <si>
    <t>料理義理又正也文也說文曰治玉也亦姓臯陶爲大理因官氏焉殷有理徵</t>
  </si>
  <si>
    <t>娌</t>
  </si>
  <si>
    <t>妯娌</t>
  </si>
  <si>
    <t>俚</t>
  </si>
  <si>
    <t>賴也聊也又南人蠻屬也</t>
  </si>
  <si>
    <t>𨛋</t>
  </si>
  <si>
    <t>亭名在西鄂一曰邑名</t>
  </si>
  <si>
    <t>麻有子曰枲無子曰苴也胥里切七</t>
  </si>
  <si>
    <t>萆</t>
  </si>
  <si>
    <t>胡萆</t>
  </si>
  <si>
    <t>𤟧</t>
  </si>
  <si>
    <t>不安皃又作偲</t>
  </si>
  <si>
    <t>竹萌也又音待</t>
  </si>
  <si>
    <t>葸</t>
  </si>
  <si>
    <t>質愨皃又畏懼也</t>
  </si>
  <si>
    <t>言且思之</t>
  </si>
  <si>
    <t>𠪙</t>
  </si>
  <si>
    <t>說文曰石利也</t>
  </si>
  <si>
    <t>初也詩止切一</t>
  </si>
  <si>
    <t>說文䠧也歭䠧不前也直里切九</t>
  </si>
  <si>
    <t>跱</t>
  </si>
  <si>
    <t>峙</t>
  </si>
  <si>
    <t>具也又峻峙</t>
  </si>
  <si>
    <t>痔</t>
  </si>
  <si>
    <t>㣥</t>
  </si>
  <si>
    <t>[㣥/偫]待也儲也具也又看所望而往</t>
  </si>
  <si>
    <t>水中髙土又音止</t>
  </si>
  <si>
    <t>秲</t>
  </si>
  <si>
    <t>稻名秲𥣬</t>
  </si>
  <si>
    <t>庤</t>
  </si>
  <si>
    <t>詩曰庤乃錢鎛庤具也亦作[𤲵/偫]</t>
  </si>
  <si>
    <t>興也作也立也發也又姓出何氏姓苑墟里切六</t>
  </si>
  <si>
    <t>邔</t>
  </si>
  <si>
    <t>[◫己阝/邔]縣名，在南郡又渠記切。</t>
  </si>
  <si>
    <t>杞</t>
  </si>
  <si>
    <t>木名又苟杞春名天精子夏名苟杞葉秋名卻老枝冬名地骨根又國名夏之後也亦姓杞梁是也</t>
  </si>
  <si>
    <t>屺</t>
  </si>
  <si>
    <t>山無草木</t>
  </si>
  <si>
    <t>玘</t>
  </si>
  <si>
    <t>佩玉</t>
  </si>
  <si>
    <t>芑</t>
  </si>
  <si>
    <t>白梁粟也</t>
  </si>
  <si>
    <t>說文曰事也數始於一終於十从一十孔子曰推十合一爲士又姓左傳晉大夫士蔿又漢複姓二氏古今人表有士思癸又士貞氏晉康公庶子士貞之後鉏里切五</t>
  </si>
  <si>
    <t>仕</t>
  </si>
  <si>
    <t>仕官</t>
  </si>
  <si>
    <t>𣐈</t>
  </si>
  <si>
    <t>果名</t>
  </si>
  <si>
    <t>𢨪</t>
  </si>
  <si>
    <t>砌也閾也</t>
  </si>
  <si>
    <t>戺</t>
  </si>
  <si>
    <t>待也亦作竢又姓風俗通云有俟子古賢人著書又虜複姓二氏後魏書云俟畿氏後改爲畿氏俟奴氏後改爲俟氏又虜三字姓三氏俟力伐氏後改爲鮑氏俟伏斤氏後改爲伏氏周書太祖賜韓襃姓俟吕陵氏牀史切又音祈[十/七]</t>
  </si>
  <si>
    <t>竢</t>
  </si>
  <si>
    <t>涘</t>
  </si>
  <si>
    <t>水岸涯也</t>
  </si>
  <si>
    <t>趨行皃西京賦曰羣獸駓騃又吾駭切</t>
  </si>
  <si>
    <t>𥾩</t>
  </si>
  <si>
    <t>[𥾩/䋀]繩履。</t>
  </si>
  <si>
    <t>𥏳</t>
  </si>
  <si>
    <t>不來也說文引詩曰不𥏳不來从來矣聲</t>
  </si>
  <si>
    <t>𢓪</t>
  </si>
  <si>
    <t>子息環濟要略曰子猶孳也孳恤下之稱也亦辰名爾雅云太歳在子曰困敦又殷姓又漢複姓十一氏左傳鄭大夫子人[氏/九]魯大夫子服氏子家羈莊子有子桑扈皇子吿敖何氏姓苑有子乾子仲子工子革子臧子師等氏即里切八</t>
  </si>
  <si>
    <t>㜽</t>
  </si>
  <si>
    <t>說文克也本又音兹</t>
  </si>
  <si>
    <t>虸</t>
  </si>
  <si>
    <t>虸蚄蟲</t>
  </si>
  <si>
    <t>耔</t>
  </si>
  <si>
    <t>擁苗本也</t>
  </si>
  <si>
    <t>秄</t>
  </si>
  <si>
    <t>梓</t>
  </si>
  <si>
    <t>木名楸屬</t>
  </si>
  <si>
    <t>杍</t>
  </si>
  <si>
    <t>工木匠或作梓</t>
  </si>
  <si>
    <t>說文云語已詞也于紀切二</t>
  </si>
  <si>
    <t>𦮸</t>
  </si>
  <si>
    <t>度也魚紀切六</t>
  </si>
  <si>
    <t>僭也</t>
  </si>
  <si>
    <t>薿</t>
  </si>
  <si>
    <t>草盛皃又魚力切</t>
  </si>
  <si>
    <t>孴</t>
  </si>
  <si>
    <t>譺</t>
  </si>
  <si>
    <t>議也欺也調也又魚記切</t>
  </si>
  <si>
    <t>𥣖</t>
  </si>
  <si>
    <t>禾盛</t>
  </si>
  <si>
    <t>齒録也年也又牙齒昌里切二</t>
  </si>
  <si>
    <t>績苧一紕出新字林</t>
  </si>
  <si>
    <t>慙也敕里切三</t>
  </si>
  <si>
    <t>祉</t>
  </si>
  <si>
    <t>福也禄也</t>
  </si>
  <si>
    <t>徹衣又奪衣又直追池耳二切</t>
  </si>
  <si>
    <t>割聲初紀切三</t>
  </si>
  <si>
    <t>欼</t>
  </si>
  <si>
    <t>㱀</t>
  </si>
  <si>
    <t>澱也阻史切五</t>
  </si>
  <si>
    <t>笫</t>
  </si>
  <si>
    <t>牀簀又側几切</t>
  </si>
  <si>
    <t>胏</t>
  </si>
  <si>
    <t>脯有骨曰胏易曰食乾胏</t>
  </si>
  <si>
    <t>䔂</t>
  </si>
  <si>
    <t>說文云羹菜也</t>
  </si>
  <si>
    <t>𠂔</t>
  </si>
  <si>
    <t>止也從市一橫止之出文字音義說文即里切</t>
  </si>
  <si>
    <t>恨也又噟也於擬切又於其切二</t>
  </si>
  <si>
    <t>醷</t>
  </si>
  <si>
    <t>梅漿</t>
  </si>
  <si>
    <t>秦人呼傍人之稱乃里切二</t>
  </si>
  <si>
    <t>聻</t>
  </si>
  <si>
    <t>指物皃也</t>
  </si>
  <si>
    <t>首尾也易曰履虎尾又姓史記有尾生無匪切八</t>
  </si>
  <si>
    <t>美也爾雅亹亹勉也</t>
  </si>
  <si>
    <t>斖</t>
  </si>
  <si>
    <t>浘</t>
  </si>
  <si>
    <t>水流皃又浘𤁵海水洩處案莊子作尾閭字不从水</t>
  </si>
  <si>
    <t>娓</t>
  </si>
  <si>
    <t>美也說文順也又音美音媚</t>
  </si>
  <si>
    <t>䞔</t>
  </si>
  <si>
    <t>人名鄭大夫蔡䞔也</t>
  </si>
  <si>
    <t>䅏</t>
  </si>
  <si>
    <t>饘也</t>
  </si>
  <si>
    <t>䬿</t>
  </si>
  <si>
    <t>戶牖閒也禮䟽云如綈素屛風畫斧文也於豈切六</t>
  </si>
  <si>
    <t>偯</t>
  </si>
  <si>
    <t>哭餘聲[庡/㕈]</t>
  </si>
  <si>
    <t>庡</t>
  </si>
  <si>
    <t>僾</t>
  </si>
  <si>
    <t>僾俙看不了皃又烏代切</t>
  </si>
  <si>
    <t>靉</t>
  </si>
  <si>
    <t>靉霼不明皃出海賦又烏代切</t>
  </si>
  <si>
    <t>安也焉也曾也袪狶切二</t>
  </si>
  <si>
    <t>䔇</t>
  </si>
  <si>
    <t>菜似蕨生水中</t>
  </si>
  <si>
    <t>蟣蝨居狶切四</t>
  </si>
  <si>
    <t>幾何又旣稀切</t>
  </si>
  <si>
    <t>穖</t>
  </si>
  <si>
    <t>禾穖</t>
  </si>
  <si>
    <t>鬼俗吴人曰鬼越人曰𩴆又音祈</t>
  </si>
  <si>
    <t>文章皃敷尾切七</t>
  </si>
  <si>
    <t>薄也微也又菜名又音妃</t>
  </si>
  <si>
    <t>朏</t>
  </si>
  <si>
    <t>月三日明生之名</t>
  </si>
  <si>
    <t>悱</t>
  </si>
  <si>
    <t>口悱悱也</t>
  </si>
  <si>
    <t>𩦎</t>
  </si>
  <si>
    <t>奜</t>
  </si>
  <si>
    <t>䨽</t>
  </si>
  <si>
    <t>鳥如梟也說文别也又平利切</t>
  </si>
  <si>
    <t>非也易曰匪[冠/冦]婚媾說文曰器如竹篋今從竹爲筐篚字府尾切八</t>
  </si>
  <si>
    <t>篚</t>
  </si>
  <si>
    <t>竹器方曰筐圎曰篚</t>
  </si>
  <si>
    <t>棐</t>
  </si>
  <si>
    <t>輔也</t>
  </si>
  <si>
    <t>餱也一曰相請食</t>
  </si>
  <si>
    <t>榧</t>
  </si>
  <si>
    <t>木名子可食療白蟲</t>
  </si>
  <si>
    <t>爾雅云蜚蠦蜰即負盤臭蟲又音肥</t>
  </si>
  <si>
    <t>䕁</t>
  </si>
  <si>
    <t>蜚</t>
  </si>
  <si>
    <t>蟲名咸蜚又扶沸切</t>
  </si>
  <si>
    <t>是也于鬼切十三</t>
  </si>
  <si>
    <t>煒</t>
  </si>
  <si>
    <t>光煒</t>
  </si>
  <si>
    <t>暐</t>
  </si>
  <si>
    <t>暐曄</t>
  </si>
  <si>
    <t>偉</t>
  </si>
  <si>
    <t>瑋</t>
  </si>
  <si>
    <t>葦</t>
  </si>
  <si>
    <t>蘆葦</t>
  </si>
  <si>
    <t>椲</t>
  </si>
  <si>
    <t>木名可屈爲盂</t>
  </si>
  <si>
    <t>韡</t>
  </si>
  <si>
    <t>華盛皃</t>
  </si>
  <si>
    <t>𩘚</t>
  </si>
  <si>
    <t>大風皃</t>
  </si>
  <si>
    <t>醜也</t>
  </si>
  <si>
    <t>愇</t>
  </si>
  <si>
    <t>字書云恨也</t>
  </si>
  <si>
    <t>方言云臿宋魏之閒或謂之鍏</t>
  </si>
  <si>
    <t>𢯷</t>
  </si>
  <si>
    <t>逆追</t>
  </si>
  <si>
    <t>〾鬼之爲言歸也居偉切一</t>
  </si>
  <si>
    <t>蛇虺許偉切五</t>
  </si>
  <si>
    <t>𤈦</t>
  </si>
  <si>
    <t>齊人云火</t>
  </si>
  <si>
    <t>𩃾</t>
  </si>
  <si>
    <t>震雷也</t>
  </si>
  <si>
    <t>虫</t>
  </si>
  <si>
    <t>鱗介揔名</t>
  </si>
  <si>
    <t>卉</t>
  </si>
  <si>
    <t>百草揔名又音諱</t>
  </si>
  <si>
    <t>靖也樂也說文曰謹莊皃魚豈切二</t>
  </si>
  <si>
    <t>螘子蟲</t>
  </si>
  <si>
    <t>楚人呼猪亦作狶虛豈切五</t>
  </si>
  <si>
    <t>僾俙</t>
  </si>
  <si>
    <t>𪖥</t>
  </si>
  <si>
    <t>𪖥鼻又虛几切</t>
  </si>
  <si>
    <t>霼</t>
  </si>
  <si>
    <t>靉霼</t>
  </si>
  <si>
    <t>唏</t>
  </si>
  <si>
    <t>哀而不泣</t>
  </si>
  <si>
    <t>磈硊石山皃又危也於〾鬼切二</t>
  </si>
  <si>
    <t>嵔崔山髙曲下</t>
  </si>
  <si>
    <t>𦞦多汁浮〾鬼切六</t>
  </si>
  <si>
    <t>䆏</t>
  </si>
  <si>
    <t>稻紫莖不黏也又扶畏切</t>
  </si>
  <si>
    <t>船邊木也</t>
  </si>
  <si>
    <t>蠀螬别名又符沸切</t>
  </si>
  <si>
    <t>陫</t>
  </si>
  <si>
    <t>陋也又作厞又符沸切</t>
  </si>
  <si>
    <t>䒈</t>
  </si>
  <si>
    <t>船䒁釘鐼</t>
  </si>
  <si>
    <t>說文論也魚巨切十二</t>
  </si>
  <si>
    <t>篽</t>
  </si>
  <si>
    <t>說文曰禁苑也</t>
  </si>
  <si>
    <t>籞</t>
  </si>
  <si>
    <t>上同又池水中編竹籬養魚</t>
  </si>
  <si>
    <t>圉</t>
  </si>
  <si>
    <t>養馬又姓左傳有大夫圉公陽</t>
  </si>
  <si>
    <t>敔</t>
  </si>
  <si>
    <t>柷敔樂器釋名曰敔衙也衙止也所以止樂也</t>
  </si>
  <si>
    <t>圄</t>
  </si>
  <si>
    <t>囹圄周獄名又守也</t>
  </si>
  <si>
    <t>行皃楚詞云導飛廉之衙衙又音牙</t>
  </si>
  <si>
    <t>齟齬不相當也或作鉏鋙說文曰齬齒不相值也</t>
  </si>
  <si>
    <t>鉏鋙不相當也</t>
  </si>
  <si>
    <t>䥏</t>
  </si>
  <si>
    <t>禦</t>
  </si>
  <si>
    <t>禁也止也應也當也說文祠也</t>
  </si>
  <si>
    <t>蘌</t>
  </si>
  <si>
    <t>蘌[⊟艹繄/翳]</t>
  </si>
  <si>
    <t>字林云脊骨也說文作呂又作膂亦姓太嶽爲禹心吕之臣故封吕侯後因爲氏出東平力舉切十[二/三]</t>
  </si>
  <si>
    <t>膂</t>
  </si>
  <si>
    <t>旅</t>
  </si>
  <si>
    <t>師旅說文曰軍五百人也亦姓漢功臣表有旅卿封昌平侯俗作𢬜</t>
  </si>
  <si>
    <t>𥰠</t>
  </si>
  <si>
    <t>筲器</t>
  </si>
  <si>
    <t>祣</t>
  </si>
  <si>
    <t>祭山川名案論語只作旅</t>
  </si>
  <si>
    <t>穭</t>
  </si>
  <si>
    <t>自生稻也</t>
  </si>
  <si>
    <t>梠</t>
  </si>
  <si>
    <t>[桶/桷]端連綿木名說文楣也</t>
  </si>
  <si>
    <t>儢</t>
  </si>
  <si>
    <t>儢拒心不欲爲也出文字指歸</t>
  </si>
  <si>
    <t>侣</t>
  </si>
  <si>
    <t>伴侣</t>
  </si>
  <si>
    <t>㭚</t>
  </si>
  <si>
    <t>郘</t>
  </si>
  <si>
    <t>絽</t>
  </si>
  <si>
    <t>絣也</t>
  </si>
  <si>
    <t>𢈚</t>
  </si>
  <si>
    <t>晉大夫名</t>
  </si>
  <si>
    <t>久立也直吕切九</t>
  </si>
  <si>
    <t>竚</t>
  </si>
  <si>
    <t>草也可以爲繩</t>
  </si>
  <si>
    <t>苧</t>
  </si>
  <si>
    <t>紵</t>
  </si>
  <si>
    <t>麻紵</t>
  </si>
  <si>
    <t>杼</t>
  </si>
  <si>
    <t>說文曰機之持緯者又神與切</t>
  </si>
  <si>
    <t>羜</t>
  </si>
  <si>
    <t>生羔五月</t>
  </si>
  <si>
    <t>門屛之閒禮云天子當宁而立</t>
  </si>
  <si>
    <t>眝</t>
  </si>
  <si>
    <t>說文曰長眙也一曰張眼也</t>
  </si>
  <si>
    <t>善也待也說文曰黨與也余吕切又余譽二音七</t>
  </si>
  <si>
    <t>与</t>
  </si>
  <si>
    <t>𢌱</t>
  </si>
  <si>
    <t>歎也又音余</t>
  </si>
  <si>
    <t>蕃蕪亦作穥又徐吕切</t>
  </si>
  <si>
    <t>說文曰趣步㦛㦛也</t>
  </si>
  <si>
    <t>說文曰亨也章与切亨普庚切四</t>
  </si>
  <si>
    <t>煑</t>
  </si>
  <si>
    <t>陼</t>
  </si>
  <si>
    <t>丘也說文曰如渚者陼丘水中髙者也</t>
  </si>
  <si>
    <t>渚</t>
  </si>
  <si>
    <t>沚也釋名曰小洲曰渚渚遮也能遮水使旁迴也又水名出常山</t>
  </si>
  <si>
    <t>尒也亦水名山海經曰汝水出天息山亦州名春秋時爲王畿及鄭楚之地左傳楚襲梁及霍漢爲梁縣後魏屬汝北郡隋移伊州於陸渾縣北遂改爲汝州又姓左傳晉有汝寬人渚切六</t>
  </si>
  <si>
    <t>肗</t>
  </si>
  <si>
    <t>魚不鮮</t>
  </si>
  <si>
    <t>乾菜也臭也貪也雜糅也又而恕切</t>
  </si>
  <si>
    <t>乾菜</t>
  </si>
  <si>
    <t>𪏮</t>
  </si>
  <si>
    <t>𪏮黏也</t>
  </si>
  <si>
    <t>楚人呼寐</t>
  </si>
  <si>
    <t>熱也舒吕切五</t>
  </si>
  <si>
    <t>鼠</t>
  </si>
  <si>
    <t>小獸名善爲盜說文曰穴蟲之緫名也</t>
  </si>
  <si>
    <t>黍</t>
  </si>
  <si>
    <t>說文云禾屬而黏也引孔子曰黍可爲酒故从禾入水也</t>
  </si>
  <si>
    <t>𧑓</t>
  </si>
  <si>
    <t>𧑓蝜</t>
  </si>
  <si>
    <t>癙</t>
  </si>
  <si>
    <t>癙病</t>
  </si>
  <si>
    <t>丗本曰[羅/雍]父作杵臼昌與切二</t>
  </si>
  <si>
    <t>居也止也制也息也留也定也說文又作処亦姓風俗通云漢有北海太守處興</t>
  </si>
  <si>
    <t>居也積也丁吕切九</t>
  </si>
  <si>
    <t>𡪄</t>
  </si>
  <si>
    <t>𢁼</t>
  </si>
  <si>
    <t>棺衣</t>
  </si>
  <si>
    <t>褚</t>
  </si>
  <si>
    <t>裝衣</t>
  </si>
  <si>
    <t>𤲑</t>
  </si>
  <si>
    <t>說文曰㡒也所[-/載]以盛米也</t>
  </si>
  <si>
    <t>䍆</t>
  </si>
  <si>
    <t>著任又張慮直略二切</t>
  </si>
  <si>
    <t>詝</t>
  </si>
  <si>
    <t>有所知也</t>
  </si>
  <si>
    <t>䘢</t>
  </si>
  <si>
    <t>[䘢/敝]衣</t>
  </si>
  <si>
    <t>才智之稱私吕切九</t>
  </si>
  <si>
    <t>上同又思余切</t>
  </si>
  <si>
    <t>熟穫</t>
  </si>
  <si>
    <t>醑</t>
  </si>
  <si>
    <t>簏酒</t>
  </si>
  <si>
    <t>糈</t>
  </si>
  <si>
    <t>說文云糧也又音所</t>
  </si>
  <si>
    <t>木也</t>
  </si>
  <si>
    <t>𥚩</t>
  </si>
  <si>
    <t>祭具</t>
  </si>
  <si>
    <t>木名丑吕切三</t>
  </si>
  <si>
    <t>柠</t>
  </si>
  <si>
    <t>姓出河南本自殷後宋恭公子石食采於褚其德可師号曰褚師因而命氏也又張吕切</t>
  </si>
  <si>
    <t>禮記曰女者如也如男子之敎尼吕切又尼慮切二</t>
  </si>
  <si>
    <t>籹</t>
  </si>
  <si>
    <t>粔籹</t>
  </si>
  <si>
    <t>許可也與也聽也亦州名本爲許國大嶽之𦙍周武王伐紂所封漢爲潁川郡周爲許州又姓出髙陽汝南本自姜姓炎帝之後大嶽之𦙍其後因封爲氏虛吕切二</t>
  </si>
  <si>
    <t>鄦</t>
  </si>
  <si>
    <t>地名也出史記</t>
  </si>
  <si>
    <t>大也亦姓漢有巨武爲荊州刺史其吕切十八</t>
  </si>
  <si>
    <t>拒</t>
  </si>
  <si>
    <t>拒捍也又格也違也</t>
  </si>
  <si>
    <t>秬</t>
  </si>
  <si>
    <t>秬黒黍也</t>
  </si>
  <si>
    <t>距</t>
  </si>
  <si>
    <t>鷄距</t>
  </si>
  <si>
    <t>𧣒</t>
  </si>
  <si>
    <t>炬</t>
  </si>
  <si>
    <t>火炬</t>
  </si>
  <si>
    <t>粔</t>
  </si>
  <si>
    <t>新字解訓曰粔籹膏[環/糫]</t>
  </si>
  <si>
    <t>𧇽</t>
  </si>
  <si>
    <t>飛𧇽天上神獸鹿頭龍身說文曰鍾鼓之柎也飾爲猛獸釋名曰橫曰栒縱曰𧇽</t>
  </si>
  <si>
    <t>虡</t>
  </si>
  <si>
    <t>上同俗作簴</t>
  </si>
  <si>
    <t>鉅</t>
  </si>
  <si>
    <t>澤名又大也</t>
  </si>
  <si>
    <t>苣</t>
  </si>
  <si>
    <t>苣蕂胡麻</t>
  </si>
  <si>
    <t>駏</t>
  </si>
  <si>
    <t>駏驉</t>
  </si>
  <si>
    <t>苦𦼫江東呼爲苦蕒</t>
  </si>
  <si>
    <t>𦊐</t>
  </si>
  <si>
    <t>詎</t>
  </si>
  <si>
    <t>豈也又音遽</t>
  </si>
  <si>
    <t>歫</t>
  </si>
  <si>
    <t>書傳云至也</t>
  </si>
  <si>
    <t>䶙</t>
  </si>
  <si>
    <t>齗腫</t>
  </si>
  <si>
    <t>說文云伐木聲也詩曰伐木所所又處所也詩曰獻于公所亦姓漢有諫議大夫所忠踈舉切七</t>
  </si>
  <si>
    <t>𠩄</t>
  </si>
  <si>
    <t>祭神米也</t>
  </si>
  <si>
    <t>齭</t>
  </si>
  <si>
    <t>齒傷醋也說文音楚</t>
  </si>
  <si>
    <t>記也又山於切</t>
  </si>
  <si>
    <t>盨</t>
  </si>
  <si>
    <t>說文曰㯯盨負戴器也</t>
  </si>
  <si>
    <t>䝪</t>
  </si>
  <si>
    <t>齎財問卜</t>
  </si>
  <si>
    <t>萇楚亦荊楚又州本漢射陽縣地春秋時屬吴秦屬九江郡晉爲山陽縣武德初改爲楚州又姓左傳趙襄子家臣楚隆創舉切八</t>
  </si>
  <si>
    <t>礎</t>
  </si>
  <si>
    <t>齒傷醋也</t>
  </si>
  <si>
    <t>齼</t>
  </si>
  <si>
    <t>𪓐</t>
  </si>
  <si>
    <t>說文曰會五綵鮮皃引詩云衣裳𪓐𪓐</t>
  </si>
  <si>
    <t>䙘</t>
  </si>
  <si>
    <t>埤蒼云鮮也一曰美好皃</t>
  </si>
  <si>
    <t>憷</t>
  </si>
  <si>
    <t>痛也出音譜</t>
  </si>
  <si>
    <t>濋</t>
  </si>
  <si>
    <t>隔也憂也側吕切二</t>
  </si>
  <si>
    <t>俎</t>
  </si>
  <si>
    <t>俎豆</t>
  </si>
  <si>
    <t>齟齬牀吕切二</t>
  </si>
  <si>
    <t>咀嚼慈吕切六</t>
  </si>
  <si>
    <t>止也又七余子預二切</t>
  </si>
  <si>
    <t>憍也又子據切</t>
  </si>
  <si>
    <t>𡣶也說文曰事好也又子邪切</t>
  </si>
  <si>
    <t>跙</t>
  </si>
  <si>
    <t>行不進皃</t>
  </si>
  <si>
    <t>𧽟</t>
  </si>
  <si>
    <t>邪出前也又前結切</t>
  </si>
  <si>
    <t>擊也於許切二</t>
  </si>
  <si>
    <t>𩩘</t>
  </si>
  <si>
    <t>擎也又立也言也動也說文本作擧又姓出姓苑居許切十</t>
  </si>
  <si>
    <t>莒</t>
  </si>
  <si>
    <t>草名亦國名又姓嬴姓之後漢有緱氏令莒誦</t>
  </si>
  <si>
    <t>櫸</t>
  </si>
  <si>
    <t>筥</t>
  </si>
  <si>
    <t>筐筥</t>
  </si>
  <si>
    <t>飤牛筐</t>
  </si>
  <si>
    <t>𧺹</t>
  </si>
  <si>
    <t>弆</t>
  </si>
  <si>
    <t>藏也</t>
  </si>
  <si>
    <t>柜</t>
  </si>
  <si>
    <t>䢹</t>
  </si>
  <si>
    <t>亭名在長沙郡</t>
  </si>
  <si>
    <t>𠢈</t>
  </si>
  <si>
    <t>[𠢈/𦥠]共輿皃</t>
  </si>
  <si>
    <t>次弟爾雅曰敘緒也又姓徐吕切十一</t>
  </si>
  <si>
    <t>緒</t>
  </si>
  <si>
    <t>基緒說文曰絲耑也亦姓</t>
  </si>
  <si>
    <t>姓也已上三字並出何氏姓苑</t>
  </si>
  <si>
    <t>序</t>
  </si>
  <si>
    <t>庠序又爾雅曰東西牆謂之序</t>
  </si>
  <si>
    <t>漵</t>
  </si>
  <si>
    <t>水浦也</t>
  </si>
  <si>
    <t>抒</t>
  </si>
  <si>
    <t>渫水俗作汗又神吕切</t>
  </si>
  <si>
    <t>嶼</t>
  </si>
  <si>
    <t>海中洲也</t>
  </si>
  <si>
    <t>鱮</t>
  </si>
  <si>
    <t>酒之美也本亦作藇詩云釃酒有藇</t>
  </si>
  <si>
    <t>𨣦</t>
  </si>
  <si>
    <t>𥎗</t>
  </si>
  <si>
    <t>𡱣</t>
  </si>
  <si>
    <t>履屬</t>
  </si>
  <si>
    <t>除也說文从大口▼口字當删▲也羌舉切又丘據切五</t>
  </si>
  <si>
    <t>麮</t>
  </si>
  <si>
    <t>麥粥汁</t>
  </si>
  <si>
    <t>藏也又音莒</t>
  </si>
  <si>
    <t>𧉧</t>
  </si>
  <si>
    <t>𧉧蚥</t>
  </si>
  <si>
    <t>繼入▼入字當删▲也又音踈</t>
  </si>
  <si>
    <t>緩也神與切又音舒三</t>
  </si>
  <si>
    <t>左傳云難必抒矣抒除也又音序</t>
  </si>
  <si>
    <t>橡也</t>
  </si>
  <si>
    <t>田野承與切又與者切二</t>
  </si>
  <si>
    <t>墅</t>
  </si>
  <si>
    <t>田廬</t>
  </si>
  <si>
    <t>皴𥅗皮裂七與切一</t>
  </si>
  <si>
    <t>履中草子與切又子余切三</t>
  </si>
  <si>
    <t>㕮咀[脩/漬]藥也又慈吕切㕮音甫</t>
  </si>
  <si>
    <t>䃊</t>
  </si>
  <si>
    <t>𥒰䃊場外名也</t>
  </si>
  <si>
    <t>牡鹿又麌麌羣聚皃虞矩切三</t>
  </si>
  <si>
    <t>俁</t>
  </si>
  <si>
    <t>俣俣容皃大也詩曰碩人俣俣</t>
  </si>
  <si>
    <t>噳</t>
  </si>
  <si>
    <t>噳噳𥬇皃</t>
  </si>
  <si>
    <t>舒也聚也亦鳥</t>
  </si>
  <si>
    <t>禹</t>
  </si>
  <si>
    <t>舒也字林云蟲名又姓夏禹之後王僧孺百家譜云蘭陵蕭道遊娶禹氏女</t>
  </si>
  <si>
    <t>雨</t>
  </si>
  <si>
    <t>元命包曰隂陽和爲雨大戴禮云天地之氣和則雨說文云水从雲下也一象天冂象雲水霝其閒也</t>
  </si>
  <si>
    <t>宇</t>
  </si>
  <si>
    <t>宇宙也又大也說文曰屋邊也易曰上棟下宇亦姓出何氏姓苑又虜複姓宇文氏出自炎帝其後以有甞草之功鮮卑呼草爲俟汾遂号爲俟汾氏後丗通稱宇文蓋音訛也代爲鮮卑單于</t>
  </si>
  <si>
    <t>㝢</t>
  </si>
  <si>
    <t>瑀</t>
  </si>
  <si>
    <t>祤</t>
  </si>
  <si>
    <t>祋祤縣名在馮翊又況羽切</t>
  </si>
  <si>
    <t>栩</t>
  </si>
  <si>
    <t>栩陽地名又況羽切</t>
  </si>
  <si>
    <t>鄅</t>
  </si>
  <si>
    <t>鄅子國在琅耶其後以國爲姓</t>
  </si>
  <si>
    <t>孔子頭[-/反頨]也說文云頭妍也又讀若翩</t>
  </si>
  <si>
    <t>楀</t>
  </si>
  <si>
    <t>木名又矩</t>
  </si>
  <si>
    <t>萭</t>
  </si>
  <si>
    <t>說文艸也</t>
  </si>
  <si>
    <t>䣁</t>
  </si>
  <si>
    <t>亭名在南陽</t>
  </si>
  <si>
    <t>聥</t>
  </si>
  <si>
    <t>張耳有所聞又音矩</t>
  </si>
  <si>
    <t>䨞</t>
  </si>
  <si>
    <t>衆也共也斂也說文會也邑落云聚慈𢈔切二</t>
  </si>
  <si>
    <t>亭名在新豐</t>
  </si>
  <si>
    <t>始也大也我也衆也說文曰男子之美稱也字从父用又姓風俗通云甫侯之後方矩切十九</t>
  </si>
  <si>
    <t>脯</t>
  </si>
  <si>
    <t>乾脯東方朔云乾肉爲脯禮記曰牛脩鹿脯田豕脯</t>
  </si>
  <si>
    <t>斧</t>
  </si>
  <si>
    <t>斧鉞周書曰神農作陶冶斤斧</t>
  </si>
  <si>
    <t>頫</t>
  </si>
  <si>
    <t>說文低頭也太史公書頫仰字如此</t>
  </si>
  <si>
    <t>俯</t>
  </si>
  <si>
    <t>上同漢書又作俛今音免</t>
  </si>
  <si>
    <t>府</t>
  </si>
  <si>
    <t>官府說文曰府文書藏也風俗通曰府聚也公卿牧守道德之所聚也又舎也亦姓風俗通云漢有司徒掾府悝</t>
  </si>
  <si>
    <t>腑</t>
  </si>
  <si>
    <t>藏腑本作府俗加月</t>
  </si>
  <si>
    <t>簠簋又音膚</t>
  </si>
  <si>
    <t>黼</t>
  </si>
  <si>
    <t>白黑文也爾雅曰斧謂之黼謂畫斧形因名云</t>
  </si>
  <si>
    <t>小蟹</t>
  </si>
  <si>
    <t>莆</t>
  </si>
  <si>
    <t>萐莆堯之瑞草</t>
  </si>
  <si>
    <t>𧉊</t>
  </si>
  <si>
    <t>爾雅曰蠸輿父守𤓰郭璞云今𤓰中黃甲小蟲喜食𤓰葉故曰守𤓰字或从虫</t>
  </si>
  <si>
    <t>俌</t>
  </si>
  <si>
    <t>俌輔也出埤蒼</t>
  </si>
  <si>
    <t>㕮</t>
  </si>
  <si>
    <t>㕮咀</t>
  </si>
  <si>
    <t>尼父尚父皆男子之美稱又漢複姓三氏孔子弟子有[宰/罕]父黑漢有臨淄主父偃左傳宋有皇父充石宋之公族也漢初有皇父鸞自魯徙居茂陵改父爲甫後漢安定太守儁始居安定朝郍代爲西州著姓又徙居京兆又音釡</t>
  </si>
  <si>
    <t>𥒰</t>
  </si>
  <si>
    <t>𥒰䃊</t>
  </si>
  <si>
    <t>蚥</t>
  </si>
  <si>
    <t>蜛蚥螳蜋別名</t>
  </si>
  <si>
    <t>大魚</t>
  </si>
  <si>
    <t>亭名也在上蔡</t>
  </si>
  <si>
    <t>止戈爲武又迹也曲禮曰堂上接武又州名本自白馬[玄/氏]地魏文徙武都郡於美陽今好畤縣界武都古城是也後魏平仇池山築城置武都鎭即今州是也亦姓風俗通云宋武功之後漢有武臣又漢複姓六氏漢有乗黃令武安恭出自武安君白起之後風俗通云漢武強侯王梁其後因封爲氏丗本云夏時有武羅國其後氏焉何氏姓苑有廣武氏出自陳餘之後又武成氏武仲氏又虜複姓西秦録有武都氏文甫切二十四</t>
  </si>
  <si>
    <t>舞</t>
  </si>
  <si>
    <t>歌舞左傳曰舞所以節八音而行八風也周禮曰樂師掌國學之政以敎國子小舞也山海經曰帝[後/俊]八子始爲舞又姓出何氏姓苑</t>
  </si>
  <si>
    <t>儛</t>
  </si>
  <si>
    <t>嫵</t>
  </si>
  <si>
    <t>嫵媚</t>
  </si>
  <si>
    <t>侮</t>
  </si>
  <si>
    <t>侮慢也侵也輕也</t>
  </si>
  <si>
    <t>牎中網也</t>
  </si>
  <si>
    <t>憮然失意皃說文愛也一曰不動也</t>
  </si>
  <si>
    <t>㒇</t>
  </si>
  <si>
    <t>珷</t>
  </si>
  <si>
    <t>珷玞石次玉</t>
  </si>
  <si>
    <t>碔</t>
  </si>
  <si>
    <t>廡</t>
  </si>
  <si>
    <t>堂下也</t>
  </si>
  <si>
    <t>𢋑</t>
  </si>
  <si>
    <t>甒</t>
  </si>
  <si>
    <t>甖甒</t>
  </si>
  <si>
    <t>潕</t>
  </si>
  <si>
    <t>水名在南陽</t>
  </si>
  <si>
    <t>鵡</t>
  </si>
  <si>
    <t>鸚鵡鳥名能言</t>
  </si>
  <si>
    <t>䳇</t>
  </si>
  <si>
    <t>愛也說文撫也</t>
  </si>
  <si>
    <t>土地腴美膴膴然也</t>
  </si>
  <si>
    <t>微視之皃</t>
  </si>
  <si>
    <t>娬</t>
  </si>
  <si>
    <t>敄</t>
  </si>
  <si>
    <t>彊也</t>
  </si>
  <si>
    <t>䒉</t>
  </si>
  <si>
    <t>長艇船也</t>
  </si>
  <si>
    <t>𤍍</t>
  </si>
  <si>
    <t>蕃滋生長說文豐也隷省作無今借爲有無字</t>
  </si>
  <si>
    <t>說文曰父矩也家長率敎者扶雨切十五</t>
  </si>
  <si>
    <t>輔</t>
  </si>
  <si>
    <t>毗輔又助也弼也亦姓左傳晉大夫輔躒又智果以智伯必亡其宗改爲輔氏</t>
  </si>
  <si>
    <t>䩉</t>
  </si>
  <si>
    <t>𩒺</t>
  </si>
  <si>
    <t>腐</t>
  </si>
  <si>
    <t>朽也敗也說文爛也</t>
  </si>
  <si>
    <t>𩾿</t>
  </si>
  <si>
    <t>𩾿鳼越鳥</t>
  </si>
  <si>
    <t>滏</t>
  </si>
  <si>
    <t>水名在鄴山海經云神箘之山[釜/滏]水出焉</t>
  </si>
  <si>
    <t>䭸</t>
  </si>
  <si>
    <t>牡馬</t>
  </si>
  <si>
    <t>㕮咀嚼也又音甫</t>
  </si>
  <si>
    <t>蟾蜍別名</t>
  </si>
  <si>
    <t>㾈</t>
  </si>
  <si>
    <t>病腫也說文俛病也</t>
  </si>
  <si>
    <t>禾穳積也</t>
  </si>
  <si>
    <t>鬴</t>
  </si>
  <si>
    <t>說文鍑屬又覆鬴九河之一名</t>
  </si>
  <si>
    <t>釜</t>
  </si>
  <si>
    <t>上同古史考云黃帝始造釜</t>
  </si>
  <si>
    <t>䪔</t>
  </si>
  <si>
    <t>尻衣</t>
  </si>
  <si>
    <t>安存也又持也循也芳武切十三</t>
  </si>
  <si>
    <t>𢻬</t>
  </si>
  <si>
    <t>弣</t>
  </si>
  <si>
    <t>弓[弝/把]中也</t>
  </si>
  <si>
    <t>𠛺</t>
  </si>
  <si>
    <t>上同說文又方九切刀握也</t>
  </si>
  <si>
    <t>拊</t>
  </si>
  <si>
    <t>拍也說文揗也</t>
  </si>
  <si>
    <t>殕</t>
  </si>
  <si>
    <t>食上生白毛</t>
  </si>
  <si>
    <t>䋨</t>
  </si>
  <si>
    <t>䋨綿</t>
  </si>
  <si>
    <t>輔也又音甫</t>
  </si>
  <si>
    <t>判也又普厚切</t>
  </si>
  <si>
    <t>䌗</t>
  </si>
  <si>
    <t>說文云髮皃又步侯切</t>
  </si>
  <si>
    <t>𠟌</t>
  </si>
  <si>
    <t>[𠟌/𥰵]𠟌草</t>
  </si>
  <si>
    <t>健也亦作𠹪</t>
  </si>
  <si>
    <t>廣雅曰楹謂之柱又姓出何氏姓苑直主切三</t>
  </si>
  <si>
    <t>跓</t>
  </si>
  <si>
    <t>停足</t>
  </si>
  <si>
    <t>嵀</t>
  </si>
  <si>
    <t>天嵀案爾雅曰霍山爲南嶽郭璞云即天柱山字俗從山</t>
  </si>
  <si>
    <t>和也普也遍也大也禮云詡謂敏而有勇況羽切十二</t>
  </si>
  <si>
    <t>殷冠名[𠳲/冔]</t>
  </si>
  <si>
    <t>𠳲</t>
  </si>
  <si>
    <t>吕氏春秋云姁姁然相樂也又漢髙后字娥姁說文嫗也</t>
  </si>
  <si>
    <t>柞木名說文云杼也其實皁一曰様様音象</t>
  </si>
  <si>
    <t>珝</t>
  </si>
  <si>
    <t>說文吹也一曰笑意本火于切</t>
  </si>
  <si>
    <t>祋祤縣在馮翊</t>
  </si>
  <si>
    <t>噢咻病聲</t>
  </si>
  <si>
    <t>喣</t>
  </si>
  <si>
    <t>呈示</t>
  </si>
  <si>
    <t>郷名在安邑</t>
  </si>
  <si>
    <t>煦</t>
  </si>
  <si>
    <t>温也又香句切</t>
  </si>
  <si>
    <t>立也又童僕之未冠者又姓左傳鄭有大夫豎拊臣𢈔切四</t>
  </si>
  <si>
    <t>竪</t>
  </si>
  <si>
    <t>扶樹</t>
  </si>
  <si>
    <t>裋</t>
  </si>
  <si>
    <t>敝布襦也</t>
  </si>
  <si>
    <t>倉𢈔又姓出潁川新野二望本自堯時爲掌𢈔大夫因氏焉以主切十二</t>
  </si>
  <si>
    <t>窳</t>
  </si>
  <si>
    <t>器中空亦病也</t>
  </si>
  <si>
    <t>𥦠</t>
  </si>
  <si>
    <t>刺也</t>
  </si>
  <si>
    <t>百𦺮草</t>
  </si>
  <si>
    <t>愈</t>
  </si>
  <si>
    <t>差也賢也勝也</t>
  </si>
  <si>
    <t>病也說文曰病瘳也</t>
  </si>
  <si>
    <t>㼌</t>
  </si>
  <si>
    <t>微弱本不勝末</t>
  </si>
  <si>
    <t>貐</t>
  </si>
  <si>
    <t>獸名龍首食人說文曰䝟貐似貙虎爪食人迅走也</t>
  </si>
  <si>
    <t>鼠梓似山楸而黑也</t>
  </si>
  <si>
    <t>斞</t>
  </si>
  <si>
    <t>說文量也</t>
  </si>
  <si>
    <t>掌也領也典也守也君也說文曰鐙中火主又姓出姓苑之𢈔切五</t>
  </si>
  <si>
    <t>麈</t>
  </si>
  <si>
    <t>鹿屬華[-/陽]國志曰郪縣宜君山出麈尾</t>
  </si>
  <si>
    <t>枓</t>
  </si>
  <si>
    <t>斟水器也</t>
  </si>
  <si>
    <t>宔</t>
  </si>
  <si>
    <t>說文曰宗廟宔[袥/祏]或作砫</t>
  </si>
  <si>
    <t>炷</t>
  </si>
  <si>
    <t>燈炷又音注</t>
  </si>
  <si>
    <t>不伸也尪也荀卿子曰周公傴背於武切三</t>
  </si>
  <si>
    <t>噢</t>
  </si>
  <si>
    <t>曲迴皃</t>
  </si>
  <si>
    <t>齒病後漢梁兾妻能爲愁眉帝䊋齲齒笑折𦝫步驅雨切三</t>
  </si>
  <si>
    <t>踽</t>
  </si>
  <si>
    <t>䠑踽又獨行皃</t>
  </si>
  <si>
    <t>竘</t>
  </si>
  <si>
    <t>巧也又音口</t>
  </si>
  <si>
    <t>拄從旁指知𢈔切四</t>
  </si>
  <si>
    <t>柱夫草一名搖車也說文曰有所絶止而識之也</t>
  </si>
  <si>
    <t>丶</t>
  </si>
  <si>
    <t>𪐴點義與上同</t>
  </si>
  <si>
    <t>𪐴</t>
  </si>
  <si>
    <t>柔也而主切三</t>
  </si>
  <si>
    <t>擩取物也</t>
  </si>
  <si>
    <t>厚酒</t>
  </si>
  <si>
    <t>貧無禮也其矩切二</t>
  </si>
  <si>
    <t>貗</t>
  </si>
  <si>
    <t>爾雅云貒子貗</t>
  </si>
  <si>
    <t>說文計也所矩切又所句所角二切二</t>
  </si>
  <si>
    <t>籔</t>
  </si>
  <si>
    <t>簍籔四足几也</t>
  </si>
  <si>
    <t>法也常也俱雨切十一</t>
  </si>
  <si>
    <t>榘</t>
  </si>
  <si>
    <t>上同說文又其吕切</t>
  </si>
  <si>
    <t>獨行又驅雨切</t>
  </si>
  <si>
    <t>木名出蜀子可食江南謂之木蜜其木近酒能薄酒味也</t>
  </si>
  <si>
    <t>姓漢有萭章又音禹</t>
  </si>
  <si>
    <t>張耳有所聞</t>
  </si>
  <si>
    <t>䅓</t>
  </si>
  <si>
    <t>𦐛</t>
  </si>
  <si>
    <t>曲羽又求俱切</t>
  </si>
  <si>
    <t>楀氏木名又音禹</t>
  </si>
  <si>
    <t>蒟</t>
  </si>
  <si>
    <t>蒟醤出蜀其葉似桑實似椹又音句</t>
  </si>
  <si>
    <t>椇</t>
  </si>
  <si>
    <t>枳椇</t>
  </si>
  <si>
    <t>收也受也七庾切一</t>
  </si>
  <si>
    <t>絲縷力主切十三</t>
  </si>
  <si>
    <t>[臝/羸]𨻻縣名在交阯</t>
  </si>
  <si>
    <t>僂傴疾也</t>
  </si>
  <si>
    <t>襤褸衣敝說文衽也</t>
  </si>
  <si>
    <t>小筐</t>
  </si>
  <si>
    <t>嶁</t>
  </si>
  <si>
    <t>覼謱委曲</t>
  </si>
  <si>
    <t>漊</t>
  </si>
  <si>
    <t>說文曰雨漊漊也一曰汝南人謂㱃酒習之不醉爲漊</t>
  </si>
  <si>
    <t>𪈜</t>
  </si>
  <si>
    <t>𪇖𪈜鳥今云郭公也</t>
  </si>
  <si>
    <t>㜢</t>
  </si>
  <si>
    <t>女人惡稱</t>
  </si>
  <si>
    <t>𦳭</t>
  </si>
  <si>
    <t>[𦳭/⊟艹◳𠃊丙]小蒿草</t>
  </si>
  <si>
    <t>草可亨魚又力俱切</t>
  </si>
  <si>
    <t>絆前兩足相𢈔切二</t>
  </si>
  <si>
    <t>䅡</t>
  </si>
  <si>
    <t>小母豬也鶵禹切二</t>
  </si>
  <si>
    <t>𧱛</t>
  </si>
  <si>
    <t>老母或作姆女師也亦天姥山也又姓出何承天纂文莫補切六</t>
  </si>
  <si>
    <t>宿草又音蟒</t>
  </si>
  <si>
    <t>䥈</t>
  </si>
  <si>
    <t>鈷䥈又音蟒</t>
  </si>
  <si>
    <t>媽</t>
  </si>
  <si>
    <t>母也</t>
  </si>
  <si>
    <t>峔</t>
  </si>
  <si>
    <t>慈母山名在丹陽亦作姥俗從山</t>
  </si>
  <si>
    <t>愛也又音武</t>
  </si>
  <si>
    <t>釋名曰土吐也吐萬物也文字指歸無點他魯切四</t>
  </si>
  <si>
    <t>吐</t>
  </si>
  <si>
    <t>口吐亦虜複姓三氏後魏書有吐奚吐難吐萬氏又虜三字姓[三/二]氏慕容廆庶長兄吐谷渾後將所部居西零以西甘松之南極乎白蘭數千里其孫葉延曰禮云孫子得以王父字爲氏遂以吐谷渾爲氏又後魏書吐伏盧氏</t>
  </si>
  <si>
    <t>稌稻</t>
  </si>
  <si>
    <t>芏</t>
  </si>
  <si>
    <t>草名似莞生海邊可爲席</t>
  </si>
  <si>
    <t>甘棠子似棃又塞也澀也又杜仲藥名亦姓本自帝堯劉累之後出京兆濮陽襄陽三望漢有御史大夫杜周以南陽豪族徙茂陵始居京兆徒古切九</t>
  </si>
  <si>
    <t>靯</t>
  </si>
  <si>
    <t>韝靫別名一云靯𩍿</t>
  </si>
  <si>
    <t>𡍨</t>
  </si>
  <si>
    <t>塡也</t>
  </si>
  <si>
    <t>𢾖</t>
  </si>
  <si>
    <t>塞也閉也</t>
  </si>
  <si>
    <t>肚</t>
  </si>
  <si>
    <t>腹肚又當古切</t>
  </si>
  <si>
    <t>𥀁</t>
  </si>
  <si>
    <t>桑皮</t>
  </si>
  <si>
    <t>荰</t>
  </si>
  <si>
    <t>杜衡香草似葵山海經云可以治癭帶之令人便馬馬亦善走[味似細辛/根葉都]而氣小異字俗從廾</t>
  </si>
  <si>
    <t>土田地主也本音吐</t>
  </si>
  <si>
    <t>鈍也又國名伯禽之後以國爲姓出扶風又羌複姓有魯步氏郎古切十七</t>
  </si>
  <si>
    <t>櫓</t>
  </si>
  <si>
    <t>城上守禦望樓釋名曰櫓露也露上無覆屋也說文云大盾也</t>
  </si>
  <si>
    <t>滷</t>
  </si>
  <si>
    <t>鹹滷</t>
  </si>
  <si>
    <t>虜</t>
  </si>
  <si>
    <t>虜掠又獲也服也</t>
  </si>
  <si>
    <t>擄</t>
  </si>
  <si>
    <t>虜掠或從手</t>
  </si>
  <si>
    <t>庵舎</t>
  </si>
  <si>
    <t>𢲸</t>
  </si>
  <si>
    <t>摇動</t>
  </si>
  <si>
    <t>樐</t>
  </si>
  <si>
    <t>彭排</t>
  </si>
  <si>
    <t>艣</t>
  </si>
  <si>
    <t>所以進船</t>
  </si>
  <si>
    <t>鐪</t>
  </si>
  <si>
    <t>釜屬</t>
  </si>
  <si>
    <t>蓾</t>
  </si>
  <si>
    <t>杜衡別名</t>
  </si>
  <si>
    <t>𧀦</t>
  </si>
  <si>
    <t>鹵</t>
  </si>
  <si>
    <t>鹵簿令</t>
  </si>
  <si>
    <t>㔪</t>
  </si>
  <si>
    <t>匐也</t>
  </si>
  <si>
    <t>鏀</t>
  </si>
  <si>
    <t>鏀以木爲刀柄</t>
  </si>
  <si>
    <t>㭩</t>
  </si>
  <si>
    <t>[㭩/㭔]木名可染繒</t>
  </si>
  <si>
    <t>䲐</t>
  </si>
  <si>
    <t>草死爾雅曰蓾蔖郭璞云作履苴草采古切二</t>
  </si>
  <si>
    <t>草履</t>
  </si>
  <si>
    <t>見也當古切十一</t>
  </si>
  <si>
    <t>睹</t>
  </si>
  <si>
    <t>暏</t>
  </si>
  <si>
    <t>詰朝欲明</t>
  </si>
  <si>
    <t>賭</t>
  </si>
  <si>
    <t>戲賭</t>
  </si>
  <si>
    <t>堵</t>
  </si>
  <si>
    <t>垣堵又姓左傳鄭有堵叔又音者</t>
  </si>
  <si>
    <t>腹肚又徒古切</t>
  </si>
  <si>
    <t>帾</t>
  </si>
  <si>
    <t>幡也標記物之處也</t>
  </si>
  <si>
    <t>㕆</t>
  </si>
  <si>
    <t>[◲𠂆古/㕆]美石又音怙</t>
  </si>
  <si>
    <t>木名又音褚</t>
  </si>
  <si>
    <t>桑皮又音杜</t>
  </si>
  <si>
    <t>䁈</t>
  </si>
  <si>
    <t>梁公子名仉䁈</t>
  </si>
  <si>
    <t>故也又姓周太王去邠適岐稱古公其後氏焉蜀志有廣漢功曹古牧又漢複姓晏子春秋有齊勇士古冶子又虜三字姓後漢書有古口引氏公户切二十一[皷/鼓]</t>
  </si>
  <si>
    <t>皷</t>
  </si>
  <si>
    <t>說文曰郭也春分之音萬物郭皮甲而出故謂之皷周禮六皷靁皷靈皷路皷鼖鼔鼛皷晉皷亦作鼓</t>
  </si>
  <si>
    <t>鼔</t>
  </si>
  <si>
    <t>說文曰擊[皷/𡔷]也</t>
  </si>
  <si>
    <t>瞽</t>
  </si>
  <si>
    <t>無目</t>
  </si>
  <si>
    <t>股</t>
  </si>
  <si>
    <t>髀股</t>
  </si>
  <si>
    <t>𦙶</t>
  </si>
  <si>
    <t>罟</t>
  </si>
  <si>
    <t>網罟</t>
  </si>
  <si>
    <t>蠱</t>
  </si>
  <si>
    <t>疑也又蠱毒也又卦名蠱事也</t>
  </si>
  <si>
    <t>估</t>
  </si>
  <si>
    <t>市稅</t>
  </si>
  <si>
    <t>鹽池又左傳曰盬其腦杜預云盬𠯗也又詩傳云盬不固也</t>
  </si>
  <si>
    <t>鈷</t>
  </si>
  <si>
    <t>鈷䥈</t>
  </si>
  <si>
    <t>羖</t>
  </si>
  <si>
    <t>羖䍽羊說文曰夏羊牡曰羖</t>
  </si>
  <si>
    <t>𦍩</t>
  </si>
  <si>
    <t>詁</t>
  </si>
  <si>
    <t>詁訓</t>
  </si>
  <si>
    <t>牯</t>
  </si>
  <si>
    <t>牯牛</t>
  </si>
  <si>
    <t>賈</t>
  </si>
  <si>
    <t>商賈又古下切</t>
  </si>
  <si>
    <t>夃</t>
  </si>
  <si>
    <t>[夃/𡕔]多債利也又古乎切</t>
  </si>
  <si>
    <t>屠沽</t>
  </si>
  <si>
    <t>焸</t>
  </si>
  <si>
    <t>人名出漢書</t>
  </si>
  <si>
    <t>𠒂</t>
  </si>
  <si>
    <t>[𠒂/𠑹]壅蔽</t>
  </si>
  <si>
    <t>𥂩</t>
  </si>
  <si>
    <t>器也說文作䀇</t>
  </si>
  <si>
    <t>數也又姓左傳有五奢亦漢複姓四氏漢有五鹿充宗風俗通云氏於職焉三烏五鹿是也趙有將軍五鳩盧國語云楚昭王時有五參蹇姓苑有五里氏疑古切五</t>
  </si>
  <si>
    <t>午</t>
  </si>
  <si>
    <t>交也又辰名爾雅云太歳在午曰敦牂</t>
  </si>
  <si>
    <t>旿</t>
  </si>
  <si>
    <t>伍</t>
  </si>
  <si>
    <t>行伍說文曰相參伍也周禮曰五人爲伍</t>
  </si>
  <si>
    <t>仵</t>
  </si>
  <si>
    <t>偶敵又伍仵皆姓出姓苑</t>
  </si>
  <si>
    <t>簿籍又車駕次第爲鹵簿裴古切二</t>
  </si>
  <si>
    <t>部伍又部曲</t>
  </si>
  <si>
    <t>麤也略也徂古切又于胡切五</t>
  </si>
  <si>
    <t>麆</t>
  </si>
  <si>
    <t>駿馬又[徂/祖]朗切</t>
  </si>
  <si>
    <t>淺也</t>
  </si>
  <si>
    <t>牛角直下</t>
  </si>
  <si>
    <t>祖禰又始也法也本也上也又姓祖已之後出范陽則古切六</t>
  </si>
  <si>
    <t>珇</t>
  </si>
  <si>
    <t>珪上起又美好</t>
  </si>
  <si>
    <t>組</t>
  </si>
  <si>
    <t>[-/瑑]組綬又綸組東海中草名</t>
  </si>
  <si>
    <t>茅藉</t>
  </si>
  <si>
    <t>䔃</t>
  </si>
  <si>
    <t>說文菜也</t>
  </si>
  <si>
    <t>靻</t>
  </si>
  <si>
    <t>靻勒名</t>
  </si>
  <si>
    <t>獸名說文曰虎山獸之君淮南子曰虎嘯谷風至又姓風俗通曰漢有合浦太守虎旗其先八元伯虎之後呼古切七</t>
  </si>
  <si>
    <t>琥</t>
  </si>
  <si>
    <t>發兵符有虎文周禮云白琥禮西方</t>
  </si>
  <si>
    <t>戽</t>
  </si>
  <si>
    <t>戽斗舟中渫水器又音户</t>
  </si>
  <si>
    <t>滸</t>
  </si>
  <si>
    <t>水岸</t>
  </si>
  <si>
    <t>𨛵</t>
  </si>
  <si>
    <t>[𨛵/𨝘]地名</t>
  </si>
  <si>
    <t>萀</t>
  </si>
  <si>
    <t>虎豆名俗加廾</t>
  </si>
  <si>
    <t>䗂</t>
  </si>
  <si>
    <t>蠅虎蟲俗加虫</t>
  </si>
  <si>
    <t>村隖亦壁壘說文曰小障也一曰庳城也安古切十</t>
  </si>
  <si>
    <t>塢</t>
  </si>
  <si>
    <t>上同通俗文曰營居曰塢戴延西征記曰蠡城川南有金門塢</t>
  </si>
  <si>
    <t>[郡名又姓鄔郡太守司馬牟之後/縣名又姓晉大夫司馬彌牟之後]因以爲氏</t>
  </si>
  <si>
    <t>䃖</t>
  </si>
  <si>
    <t>小障也出埤蒼</t>
  </si>
  <si>
    <t>𢄓</t>
  </si>
  <si>
    <t>頭巾</t>
  </si>
  <si>
    <t>溩</t>
  </si>
  <si>
    <t>水溩</t>
  </si>
  <si>
    <t>䛩</t>
  </si>
  <si>
    <t>相毀皃</t>
  </si>
  <si>
    <t>𧽋</t>
  </si>
  <si>
    <t>[足/走]輕</t>
  </si>
  <si>
    <t>䡧</t>
  </si>
  <si>
    <t>車頭中骨</t>
  </si>
  <si>
    <t>麤也勤也患也說文曰大苦苓也康杜切二</t>
  </si>
  <si>
    <t>𥯶</t>
  </si>
  <si>
    <t>恚也奴古切又奴故切五</t>
  </si>
  <si>
    <t>弩</t>
  </si>
  <si>
    <t>弓弩古史考曰黃帝作弩</t>
  </si>
  <si>
    <t>石可爲矢鏃又乃胡切</t>
  </si>
  <si>
    <t>努</t>
  </si>
  <si>
    <t>努力</t>
  </si>
  <si>
    <t>𧉭</t>
  </si>
  <si>
    <t>水弩蟲俗從虫</t>
  </si>
  <si>
    <t>說文云户護也半門爲户侯古切二十三</t>
  </si>
  <si>
    <t>楛</t>
  </si>
  <si>
    <t>木名堪爲矢𠏉書云荆州所貢詩䟽云東夷之所貢</t>
  </si>
  <si>
    <t>扈</t>
  </si>
  <si>
    <t>跋扈猶強梁也又有扈國名亦姓風俗通云趙有扈輒又虜三字姓有扈地干氏</t>
  </si>
  <si>
    <t>怙</t>
  </si>
  <si>
    <t>恃怙</t>
  </si>
  <si>
    <t>鄠</t>
  </si>
  <si>
    <t>縣名在京兆府本夏之扈國秦爲鄠縣也</t>
  </si>
  <si>
    <t>帍</t>
  </si>
  <si>
    <t>巾也</t>
  </si>
  <si>
    <t>祜</t>
  </si>
  <si>
    <t>昈</t>
  </si>
  <si>
    <t>文彩狀又明也</t>
  </si>
  <si>
    <t>𡻮</t>
  </si>
  <si>
    <t>山卑而大曰𡻮</t>
  </si>
  <si>
    <t>岵</t>
  </si>
  <si>
    <t>山多草木</t>
  </si>
  <si>
    <t>芐</t>
  </si>
  <si>
    <t>地黃</t>
  </si>
  <si>
    <t>雇</t>
  </si>
  <si>
    <t>說文曰九雇農桑𠋫鳥扈民不婬者也春雇鳻鶞夏雇竊玄秋雇竊藍冬雇竊黃棘雇竊丹行雇唶唶宵雇嘖嘖桑雇竊脂老雇鴳也</t>
  </si>
  <si>
    <t>𩿇</t>
  </si>
  <si>
    <t>上同亦作鳸</t>
  </si>
  <si>
    <t>𪄮</t>
  </si>
  <si>
    <t>亦冂</t>
  </si>
  <si>
    <t>𨛸</t>
  </si>
  <si>
    <t>[西京記云抱土含𨛸/西京賦云枹杜含鄠]</t>
  </si>
  <si>
    <t>婟</t>
  </si>
  <si>
    <t>婟惜又音互</t>
  </si>
  <si>
    <t>抒也</t>
  </si>
  <si>
    <t>美石又丁古切</t>
  </si>
  <si>
    <t>洿深皃</t>
  </si>
  <si>
    <t>𡜂</t>
  </si>
  <si>
    <t>一宿酒又音姑</t>
  </si>
  <si>
    <t>滬</t>
  </si>
  <si>
    <t>靈龜負書出𤣥滬水</t>
  </si>
  <si>
    <t>簄</t>
  </si>
  <si>
    <t>海中取魚竹[名/罔]曰簄</t>
  </si>
  <si>
    <t>博也大也徧也又姓後魏十姓獻帝次兄爲普氏亦虜複姓周書辛威賜姓普屯氏又虜三字姓周書楊忠賜姓普六如氏後魏書有普陋如氏滂古切五</t>
  </si>
  <si>
    <t>溥</t>
  </si>
  <si>
    <t>大也廣也</t>
  </si>
  <si>
    <t>文字音義云大也助也</t>
  </si>
  <si>
    <t>浦</t>
  </si>
  <si>
    <t>風土記云大水有小口別通曰浦說文濵也又姓晉起居注有浦選</t>
  </si>
  <si>
    <t>烳</t>
  </si>
  <si>
    <t>火行皃</t>
  </si>
  <si>
    <t>補綴說文曰完衣也博古切三</t>
  </si>
  <si>
    <t>譜</t>
  </si>
  <si>
    <t>籍録</t>
  </si>
  <si>
    <t>圃</t>
  </si>
  <si>
    <t>園圃說文種菜曰圃亦姓又博故切</t>
  </si>
  <si>
    <t>甘菜徂禮切五</t>
  </si>
  <si>
    <t>𩶆</t>
  </si>
  <si>
    <t>魚名常以春時出九江</t>
  </si>
  <si>
    <t>鱭</t>
  </si>
  <si>
    <t>病也方言曰生而不長也</t>
  </si>
  <si>
    <t>弱也又子西兹此二切</t>
  </si>
  <si>
    <t>說文曰履也所以事神致福也釋名曰禮體也得其事體也又姓左傳有衞大夫禮孔盧啓切十六</t>
  </si>
  <si>
    <t>礼</t>
  </si>
  <si>
    <t>𥴡</t>
  </si>
  <si>
    <t>蠡吾縣名在𣵠郡又彭蠡澤名</t>
  </si>
  <si>
    <t>𦫈</t>
  </si>
  <si>
    <t>大舟也</t>
  </si>
  <si>
    <t>澧</t>
  </si>
  <si>
    <t>水名在武陵又水名出衡山亦姓出何氏姓苑</t>
  </si>
  <si>
    <t>醴</t>
  </si>
  <si>
    <t>醴酒亦醴泉縣屬京兆府本漢谷口縣也屬馮翊至後魏置寧夷縣隋改醴泉因周醴泉宫名也</t>
  </si>
  <si>
    <t>鱧</t>
  </si>
  <si>
    <t>說文鱯也</t>
  </si>
  <si>
    <t>鱺</t>
  </si>
  <si>
    <t>𩽵</t>
  </si>
  <si>
    <t>說文鮦也</t>
  </si>
  <si>
    <t>欚</t>
  </si>
  <si>
    <t>江中大舩名亦作𦫈</t>
  </si>
  <si>
    <t>簞也</t>
  </si>
  <si>
    <t>刀刺又力[多/移]切</t>
  </si>
  <si>
    <t>豊</t>
  </si>
  <si>
    <t>行禮之器</t>
  </si>
  <si>
    <t>布也說文數也又音離</t>
  </si>
  <si>
    <t>小舩又力計切</t>
  </si>
  <si>
    <t>體身也又生也他禮切八</t>
  </si>
  <si>
    <t>軆</t>
  </si>
  <si>
    <t>醍酒又音啼</t>
  </si>
  <si>
    <t>涕</t>
  </si>
  <si>
    <t>目汁</t>
  </si>
  <si>
    <t>䪆</t>
  </si>
  <si>
    <t>䪆𩋪輭皃</t>
  </si>
  <si>
    <t>挮</t>
  </si>
  <si>
    <t>去淚</t>
  </si>
  <si>
    <t>纁又音啼</t>
  </si>
  <si>
    <t>𣈡</t>
  </si>
  <si>
    <t>横首杖名</t>
  </si>
  <si>
    <t>傾頭匹米切一</t>
  </si>
  <si>
    <t>定也止也齊也亦濟濟多威儀皃又水名出王屋亦州本齊地秦屬東郡宋於此置碻磝戍後魏於此置濟北郡周武帝置肥城郡武德改爲濟州或作泲又姓出姓苑襄城人也子禮切又音霽五</t>
  </si>
  <si>
    <t>殺也又側買切</t>
  </si>
  <si>
    <t>䍤</t>
  </si>
  <si>
    <t>手搦酒又作擠</t>
  </si>
  <si>
    <t>生而不長</t>
  </si>
  <si>
    <t>夘</t>
  </si>
  <si>
    <t>事之制也說文音卿</t>
  </si>
  <si>
    <t>舎也所姓風俗通云漢上郡太守邸杜俗從互餘同都禮切十三</t>
  </si>
  <si>
    <t>底</t>
  </si>
  <si>
    <t>下也止也作底非也</t>
  </si>
  <si>
    <t>呰也訶也</t>
  </si>
  <si>
    <t>䏄</t>
  </si>
  <si>
    <t>耳[𦗳/膿]</t>
  </si>
  <si>
    <t>隴阪又支氏切</t>
  </si>
  <si>
    <t>抵</t>
  </si>
  <si>
    <t>擠也擲也</t>
  </si>
  <si>
    <t>牴</t>
  </si>
  <si>
    <t>角觸</t>
  </si>
  <si>
    <t>觝</t>
  </si>
  <si>
    <t>本也根也</t>
  </si>
  <si>
    <t>弤</t>
  </si>
  <si>
    <t>埤蒼云舜弓名</t>
  </si>
  <si>
    <t>㪆</t>
  </si>
  <si>
    <t>隱也</t>
  </si>
  <si>
    <t>滯也</t>
  </si>
  <si>
    <t>軧</t>
  </si>
  <si>
    <t>大車後也</t>
  </si>
  <si>
    <t>兄弟爾雅曰男子先生爲兄後生爲弟徒禮切又特計切七</t>
  </si>
  <si>
    <t>娣</t>
  </si>
  <si>
    <t>娣姒</t>
  </si>
  <si>
    <t>悌</t>
  </si>
  <si>
    <t>愷悌詩作豈弟毛萇云豈樂也弟易也</t>
  </si>
  <si>
    <t>䑯</t>
  </si>
  <si>
    <t>䑯船</t>
  </si>
  <si>
    <t>遞</t>
  </si>
  <si>
    <t>更代也又亭繼切</t>
  </si>
  <si>
    <t>㼵</t>
  </si>
  <si>
    <t>小[瓮/瓫]</t>
  </si>
  <si>
    <t>好人安詳之容皃又啼是二音</t>
  </si>
  <si>
    <t>祖禰亦姓出平原魏有禰衡亦作祢餘同奴禮切十三</t>
  </si>
  <si>
    <t>楚人呼母又奴蟹切</t>
  </si>
  <si>
    <t>[䦵/𩰞]智少力劣</t>
  </si>
  <si>
    <t>苨</t>
  </si>
  <si>
    <t>薺苨</t>
  </si>
  <si>
    <t>𩋪</t>
  </si>
  <si>
    <t>𦰫</t>
  </si>
  <si>
    <t>𦰫𦰫濃露也亦作泥</t>
  </si>
  <si>
    <t>水流也</t>
  </si>
  <si>
    <t>坭</t>
  </si>
  <si>
    <t>𩯨</t>
  </si>
  <si>
    <t>髮皃</t>
  </si>
  <si>
    <t>薾</t>
  </si>
  <si>
    <t>華茂也</t>
  </si>
  <si>
    <t>檷</t>
  </si>
  <si>
    <t>絡絲柎也</t>
  </si>
  <si>
    <t>鑈</t>
  </si>
  <si>
    <t>𩍦</t>
  </si>
  <si>
    <t>轡垂也</t>
  </si>
  <si>
    <t>洗浴又姓先禮切又音銑二</t>
  </si>
  <si>
    <t>洒</t>
  </si>
  <si>
    <t>上同又所賣切</t>
  </si>
  <si>
    <t>水淸也千禮切四</t>
  </si>
  <si>
    <t>玉色</t>
  </si>
  <si>
    <t>帛文皃</t>
  </si>
  <si>
    <t>皉</t>
  </si>
  <si>
    <t>白色</t>
  </si>
  <si>
    <t>開也發也別也刻也說文敎也俗作啟康禮切十二</t>
  </si>
  <si>
    <t>棨</t>
  </si>
  <si>
    <t>兵欄說文曰傳信也</t>
  </si>
  <si>
    <t>綮</t>
  </si>
  <si>
    <t>戟支一曰戟衣</t>
  </si>
  <si>
    <t>問卜也又工兮切</t>
  </si>
  <si>
    <t>䭬</t>
  </si>
  <si>
    <t>首至地也</t>
  </si>
  <si>
    <t>上同又古兮切</t>
  </si>
  <si>
    <t>晵</t>
  </si>
  <si>
    <t>說文云雨而晝晴也又姓後燕有將軍晵倫或作啓</t>
  </si>
  <si>
    <t>闙</t>
  </si>
  <si>
    <t>埤蒼與啓亦同</t>
  </si>
  <si>
    <t>启</t>
  </si>
  <si>
    <t>說文開也</t>
  </si>
  <si>
    <t>䏿</t>
  </si>
  <si>
    <t>[肥/腓]腸又口系切</t>
  </si>
  <si>
    <t>㒅</t>
  </si>
  <si>
    <t>開衣領也</t>
  </si>
  <si>
    <t>䡔</t>
  </si>
  <si>
    <t>至也礙也</t>
  </si>
  <si>
    <t>待也胡禮切八</t>
  </si>
  <si>
    <t>恥辱</t>
  </si>
  <si>
    <t>𥰥</t>
  </si>
  <si>
    <t>所以安重船又音系</t>
  </si>
  <si>
    <t>𦩶</t>
  </si>
  <si>
    <t>涀</t>
  </si>
  <si>
    <t>水名在髙陵</t>
  </si>
  <si>
    <t>𧨍</t>
  </si>
  <si>
    <t>說文待也</t>
  </si>
  <si>
    <t>匸</t>
  </si>
  <si>
    <t>有所藏也</t>
  </si>
  <si>
    <t>𥉐</t>
  </si>
  <si>
    <t>穀實說文作米又胡姓莫禮切七</t>
  </si>
  <si>
    <t>眯</t>
  </si>
  <si>
    <t>物入目中</t>
  </si>
  <si>
    <t>䋛</t>
  </si>
  <si>
    <t>繡文如聚米出說文</t>
  </si>
  <si>
    <t>洣</t>
  </si>
  <si>
    <t>水名在荼陵</t>
  </si>
  <si>
    <t>蔝</t>
  </si>
  <si>
    <t>蔝子菜</t>
  </si>
  <si>
    <t>寐不覺</t>
  </si>
  <si>
    <t>䱊</t>
  </si>
  <si>
    <t>階陛也傍禮切八</t>
  </si>
  <si>
    <t>梐枑行馬</t>
  </si>
  <si>
    <t>䯗</t>
  </si>
  <si>
    <t>㙄</t>
  </si>
  <si>
    <t>下也</t>
  </si>
  <si>
    <t>𦸣鼠莞見爾雅可爲席又必鼻切</t>
  </si>
  <si>
    <t>𤙞</t>
  </si>
  <si>
    <t>𤙞𤙞牛馬行</t>
  </si>
  <si>
    <t>𠈺</t>
  </si>
  <si>
    <t>𠈺㒅開腳行也</t>
  </si>
  <si>
    <t>可也尒也烏弟切二</t>
  </si>
  <si>
    <t>埤堄女墻研啓切六</t>
  </si>
  <si>
    <t>㪏㪒擊聲</t>
  </si>
  <si>
    <t>不從也</t>
  </si>
  <si>
    <t>角曲</t>
  </si>
  <si>
    <t>𧚦䘽袿衣飾也</t>
  </si>
  <si>
    <t>晲</t>
  </si>
  <si>
    <t>明也亦作𣅸</t>
  </si>
  <si>
    <t>補米切二</t>
  </si>
  <si>
    <t>𤽊</t>
  </si>
  <si>
    <t>明白</t>
  </si>
  <si>
    <t>水蟲仙方云投於漆中化爲水服之長生以黑犬血灌之三日燒之諸鼠畢至胡買切七</t>
  </si>
  <si>
    <t>䲒</t>
  </si>
  <si>
    <t>說文上同</t>
  </si>
  <si>
    <t>曉也又解廌仁獸似牛一角亦姓自唐叔虞食邑於解今解縣也晉有解狐解楊出鴈門又虜複姓魏書有解批氏又佳買古賣二切</t>
  </si>
  <si>
    <t>獬</t>
  </si>
  <si>
    <t>字林字樣俱作解廌廣雅作𧳊𧳋陸作獬豸也</t>
  </si>
  <si>
    <t>澥</t>
  </si>
  <si>
    <t>渤澥</t>
  </si>
  <si>
    <t>嶰</t>
  </si>
  <si>
    <t>山㵎閒又嶰谷名案漢書只作解谷</t>
  </si>
  <si>
    <t>𨼬</t>
  </si>
  <si>
    <t>小谿</t>
  </si>
  <si>
    <t>說文市也莫蟹切五</t>
  </si>
  <si>
    <t>嘪</t>
  </si>
  <si>
    <t>羊聲</t>
  </si>
  <si>
    <t>蕒</t>
  </si>
  <si>
    <t>吳人呼苦𦼫</t>
  </si>
  <si>
    <t>㵋</t>
  </si>
  <si>
    <t>鷶</t>
  </si>
  <si>
    <t>鷶𪀗鳥名</t>
  </si>
  <si>
    <t>戾也苦蟹切三</t>
  </si>
  <si>
    <t>意難</t>
  </si>
  <si>
    <t>瘦皃</t>
  </si>
  <si>
    <t>解廌宅買切三</t>
  </si>
  <si>
    <t>𧳋</t>
  </si>
  <si>
    <t>乳也奴蟹切二</t>
  </si>
  <si>
    <t>㚷</t>
  </si>
  <si>
    <t>止也休也薄蟹切六</t>
  </si>
  <si>
    <t>矲</t>
  </si>
  <si>
    <t>矲𥏪短也</t>
  </si>
  <si>
    <t>犬短 [頸/脛]一曰案下狗也</t>
  </si>
  <si>
    <t>䥯</t>
  </si>
  <si>
    <t>太鐵杖</t>
  </si>
  <si>
    <t>疲劣</t>
  </si>
  <si>
    <t>㔥</t>
  </si>
  <si>
    <t>㔥𠢲惡怒</t>
  </si>
  <si>
    <t>短皃烏蟹切三</t>
  </si>
  <si>
    <t>㢊</t>
  </si>
  <si>
    <t>坐倚皃又作躷</t>
  </si>
  <si>
    <t>躷</t>
  </si>
  <si>
    <t>擺撥北買切二</t>
  </si>
  <si>
    <t>捭</t>
  </si>
  <si>
    <t>上同鬼谷子有捭闔篇</t>
  </si>
  <si>
    <t>講也說也脫也散也佳買切三</t>
  </si>
  <si>
    <t>爾雅曰薢茩芵茪</t>
  </si>
  <si>
    <t>檞</t>
  </si>
  <si>
    <t>松樠</t>
  </si>
  <si>
    <t>灑水爾雅云大瑟謂之灑長八尺一寸廣一尺八寸二十七弦所蟹切又所綺切三</t>
  </si>
  <si>
    <t>颯躧</t>
  </si>
  <si>
    <t>𠁥𠁥羊角開皃乖買切又工瓦切三</t>
  </si>
  <si>
    <t>𡐠盾屬也說文苦佳切盾握也</t>
  </si>
  <si>
    <t>老人柱杖也</t>
  </si>
  <si>
    <t>攙㧳㧳物出聲譜丈夥切一</t>
  </si>
  <si>
    <t>多也懷𠁥切又胡果切一</t>
  </si>
  <si>
    <t>亂扮也花夥切一</t>
  </si>
  <si>
    <t>竹具用之魚笱竹器也求蟹切二</t>
  </si>
  <si>
    <t>拐</t>
  </si>
  <si>
    <t>手腳之物枝也</t>
  </si>
  <si>
    <t>驚也又九河名一曰徒駭出爾雅孫炎云禹䟽九河功衆懼不成故曰徒駭侯楷切四</t>
  </si>
  <si>
    <t>大絲又音該</t>
  </si>
  <si>
    <t>無侅人名又音該</t>
  </si>
  <si>
    <t>駴</t>
  </si>
  <si>
    <t>駴擊</t>
  </si>
  <si>
    <t>模也式也法也說文曰木也孔子冢蓋樹之者又姓苦駭切四</t>
  </si>
  <si>
    <t>𠢲</t>
  </si>
  <si>
    <t>㔥𠢲</t>
  </si>
  <si>
    <t>𥏪</t>
  </si>
  <si>
    <t>矲𥏪</t>
  </si>
  <si>
    <t>鐵好</t>
  </si>
  <si>
    <t>癡也五駭切又音俟四</t>
  </si>
  <si>
    <t>𤶗</t>
  </si>
  <si>
    <t>𤶗疾</t>
  </si>
  <si>
    <t>喜樂</t>
  </si>
  <si>
    <t>𧡋</t>
  </si>
  <si>
    <t>笑視</t>
  </si>
  <si>
    <t>打也於駭切二</t>
  </si>
  <si>
    <t>飽聲又於來切</t>
  </si>
  <si>
    <t>財也又贈送也呼罪切七</t>
  </si>
  <si>
    <t>𧶅</t>
  </si>
  <si>
    <t>䏨</t>
  </si>
  <si>
    <t>𦞙䏨大腫皃𦞙都罪切</t>
  </si>
  <si>
    <t>燘</t>
  </si>
  <si>
    <t>熟皃又亡罪切</t>
  </si>
  <si>
    <t>悔</t>
  </si>
  <si>
    <t>悔吝</t>
  </si>
  <si>
    <t>土蛕毒蟲</t>
  </si>
  <si>
    <t>㷄</t>
  </si>
  <si>
    <t>南人呼火也</t>
  </si>
  <si>
    <t>犬聲又鄙也烏賄切十</t>
  </si>
  <si>
    <t>腲</t>
  </si>
  <si>
    <t>腲脮肥皃</t>
  </si>
  <si>
    <t>嵔𡾋</t>
  </si>
  <si>
    <t>鍡</t>
  </si>
  <si>
    <t>鍡鑘不平</t>
  </si>
  <si>
    <t>㛱</t>
  </si>
  <si>
    <t>㛱娞好皃</t>
  </si>
  <si>
    <t>碨磊石皃</t>
  </si>
  <si>
    <t>𥓔</t>
  </si>
  <si>
    <t>㱬</t>
  </si>
  <si>
    <t>㱬𣨙不知人也</t>
  </si>
  <si>
    <t>㞇</t>
  </si>
  <si>
    <t>㞇㞂行病</t>
  </si>
  <si>
    <t>𨝀</t>
  </si>
  <si>
    <t>𨝀郲不平</t>
  </si>
  <si>
    <t>衆石皃落猥切十六</t>
  </si>
  <si>
    <t>磊</t>
  </si>
  <si>
    <t>癗</t>
  </si>
  <si>
    <t>痱癗皮外小起</t>
  </si>
  <si>
    <t>𡾋</t>
  </si>
  <si>
    <t>𡾋峞山狀</t>
  </si>
  <si>
    <t>礧</t>
  </si>
  <si>
    <t>礧硌大石</t>
  </si>
  <si>
    <t>䣂</t>
  </si>
  <si>
    <t>䣂陽[郷/縣]名在桂陽</t>
  </si>
  <si>
    <t>鍡鑘</t>
  </si>
  <si>
    <t>㵽</t>
  </si>
  <si>
    <t>水名在右北平</t>
  </si>
  <si>
    <t>𡼊</t>
  </si>
  <si>
    <t>𡼊㠑山狀又力水切</t>
  </si>
  <si>
    <t>蕾</t>
  </si>
  <si>
    <t>[䔒/蓓]蕾花綻皃</t>
  </si>
  <si>
    <t>傀儡戲</t>
  </si>
  <si>
    <t>𨻾</t>
  </si>
  <si>
    <t>[𨻾/𨻌]𨻾𡑈果實垂又力追切</t>
  </si>
  <si>
    <t>𦢏</t>
  </si>
  <si>
    <t>𦢏𦞙腫皃</t>
  </si>
  <si>
    <t>頛</t>
  </si>
  <si>
    <t>頭不正皃</t>
  </si>
  <si>
    <t>櫑劒古木劒也</t>
  </si>
  <si>
    <t>矛戟下銅鐏或作鐓徒猥切又徒對切五</t>
  </si>
  <si>
    <t>瀢沱水汎沙動皃</t>
  </si>
  <si>
    <t>陮</t>
  </si>
  <si>
    <t>陮隗不平狀</t>
  </si>
  <si>
    <t>𨯝</t>
  </si>
  <si>
    <t>[𨯝/𨬍]鍊𨯝車轄</t>
  </si>
  <si>
    <t>𦶏</t>
  </si>
  <si>
    <t>文字音義云辠從自辛也言辠人蹙鼻辛苦之憂始皇以辠字似皇乃改爲罪也徂賄切三</t>
  </si>
  <si>
    <t>罪</t>
  </si>
  <si>
    <t>𡼊㠑山皃</t>
  </si>
  <si>
    <t>水流平皃武罪切六</t>
  </si>
  <si>
    <t>潣</t>
  </si>
  <si>
    <t>每</t>
  </si>
  <si>
    <t>雖也辝也頻也說文作𡴋艸盛上出也</t>
  </si>
  <si>
    <t>挴</t>
  </si>
  <si>
    <t>燘爛也又呼猥切</t>
  </si>
  <si>
    <t>䜸</t>
  </si>
  <si>
    <t>豆碎萁也</t>
  </si>
  <si>
    <t>骽股也吐猥切八</t>
  </si>
  <si>
    <t>腿</t>
  </si>
  <si>
    <t>聉</t>
  </si>
  <si>
    <t>聉顡癡瘨皃說文五滑切無知意也顡音隗</t>
  </si>
  <si>
    <t>僓</t>
  </si>
  <si>
    <t>長好皃</t>
  </si>
  <si>
    <t>脮</t>
  </si>
  <si>
    <t>腲脮</t>
  </si>
  <si>
    <t>㟎</t>
  </si>
  <si>
    <t>㟎㠑山髙皃</t>
  </si>
  <si>
    <t>㱣</t>
  </si>
  <si>
    <t>㱬㱣</t>
  </si>
  <si>
    <t>㞂</t>
  </si>
  <si>
    <t>木病無枝胡罪切九</t>
  </si>
  <si>
    <t>溾浽穢濁也</t>
  </si>
  <si>
    <t>㱱</t>
  </si>
  <si>
    <t>㱱㱣</t>
  </si>
  <si>
    <t>䜋</t>
  </si>
  <si>
    <t>列也玉篇云譯也說文胡對切中止也</t>
  </si>
  <si>
    <t>回也</t>
  </si>
  <si>
    <t>廆</t>
  </si>
  <si>
    <t>晉有大單于遼東郡公慕容廆</t>
  </si>
  <si>
    <t>爾雅云䕇懷羊又音瑰</t>
  </si>
  <si>
    <t>輠</t>
  </si>
  <si>
    <t>車轉之皃</t>
  </si>
  <si>
    <t>大頭說文曰頭不正也口猥切五</t>
  </si>
  <si>
    <t>㚍</t>
  </si>
  <si>
    <t>㚍㚍多皃</t>
  </si>
  <si>
    <t>俗作傀儡[字/子]也</t>
  </si>
  <si>
    <t>首大骨又口[瓦/兀]切</t>
  </si>
  <si>
    <t>磈礧石也</t>
  </si>
  <si>
    <t>磥𦞙亦作䏨都罪切五</t>
  </si>
  <si>
    <t>䇏</t>
  </si>
  <si>
    <t>木實垂皃</t>
  </si>
  <si>
    <t>𡑈</t>
  </si>
  <si>
    <t>[𨻾/𨻌]𡑈重皃</t>
  </si>
  <si>
    <t>謉</t>
  </si>
  <si>
    <t>謉諢謔言出聲譜</t>
  </si>
  <si>
    <t>飢也一曰魚敗曰餧奴罪切八</t>
  </si>
  <si>
    <t>餒</t>
  </si>
  <si>
    <t>溾浽</t>
  </si>
  <si>
    <t>娞</t>
  </si>
  <si>
    <t>㛱娞</t>
  </si>
  <si>
    <t>𩗔</t>
  </si>
  <si>
    <t>風動皃</t>
  </si>
  <si>
    <t>鮾</t>
  </si>
  <si>
    <t>魚敗</t>
  </si>
  <si>
    <t>㼏</t>
  </si>
  <si>
    <t>傷瓜</t>
  </si>
  <si>
    <t>陟賄切假髮髻也一</t>
  </si>
  <si>
    <t>頭也一曰閑習五罪切又五毀切七</t>
  </si>
  <si>
    <t>聉顡說文音聵癡[顚/顡]不聦明也</t>
  </si>
  <si>
    <t>隗</t>
  </si>
  <si>
    <t>陮隗髙也亦姓出天水後漢有隗嚻</t>
  </si>
  <si>
    <t>峞𡾋山皃</t>
  </si>
  <si>
    <t>山皃又玉回切</t>
  </si>
  <si>
    <t>頭不正也又口猥切</t>
  </si>
  <si>
    <t>䃬</t>
  </si>
  <si>
    <t>衆石皃</t>
  </si>
  <si>
    <t>霜雪白狀七罪切八</t>
  </si>
  <si>
    <t>𣿒</t>
  </si>
  <si>
    <t>新水狀也</t>
  </si>
  <si>
    <t>𣿓</t>
  </si>
  <si>
    <t>漼</t>
  </si>
  <si>
    <t>璀</t>
  </si>
  <si>
    <t>𥼺</t>
  </si>
  <si>
    <t>物粗也</t>
  </si>
  <si>
    <t>䊫</t>
  </si>
  <si>
    <t>鏙</t>
  </si>
  <si>
    <t>鏙錯鱗甲皃</t>
  </si>
  <si>
    <t>珠五百枚蒲罪切三</t>
  </si>
  <si>
    <t>痱癗</t>
  </si>
  <si>
    <t>𢳁</t>
  </si>
  <si>
    <t>𢳁起令虛</t>
  </si>
  <si>
    <t>山林崇積皃子罪切二</t>
  </si>
  <si>
    <t>洅</t>
  </si>
  <si>
    <t>說文云雷震洅洅本作代切</t>
  </si>
  <si>
    <t>痛而叫也于罪切一</t>
  </si>
  <si>
    <t>說文曰天池也以納百川者亦州禹項徐州之域七國時屬楚秦爲薛郡漢爲東海郡後魏爲海州亦姓呼改切[二/三]</t>
  </si>
  <si>
    <t>醢</t>
  </si>
  <si>
    <t>肉醬亦作醯</t>
  </si>
  <si>
    <t>榽橀木名似檀齊人諺云上山斫檀榽橀先殫</t>
  </si>
  <si>
    <t>樂也康也左氏傳云八愷苦亥切九</t>
  </si>
  <si>
    <t>凱</t>
  </si>
  <si>
    <t>颽</t>
  </si>
  <si>
    <t>南風亦作凱</t>
  </si>
  <si>
    <t>塏</t>
  </si>
  <si>
    <t>爽塏髙地爽明塏燥也</t>
  </si>
  <si>
    <t>暟</t>
  </si>
  <si>
    <t>鎧</t>
  </si>
  <si>
    <t>甲之別名</t>
  </si>
  <si>
    <t>闓</t>
  </si>
  <si>
    <t>開也亦音開</t>
  </si>
  <si>
    <t>肉美</t>
  </si>
  <si>
    <t>輆</t>
  </si>
  <si>
    <t>輆軩不平</t>
  </si>
  <si>
    <t>冢宰又制也亦姓孔子弟子宰予作亥切四</t>
  </si>
  <si>
    <t>縡</t>
  </si>
  <si>
    <t>載也</t>
  </si>
  <si>
    <t>䏁</t>
  </si>
  <si>
    <t>半聾字林云秦[音/晉]聽而不聦聞而不達曰䏁</t>
  </si>
  <si>
    <t>年也出方言又音再</t>
  </si>
  <si>
    <t>疲也鈍也駘蕩春色皃亦宫名徒亥切又音臺十[-/一]</t>
  </si>
  <si>
    <t>殆</t>
  </si>
  <si>
    <t>危也近也</t>
  </si>
  <si>
    <t>待</t>
  </si>
  <si>
    <t>待擬也俟也</t>
  </si>
  <si>
    <t>怠</t>
  </si>
  <si>
    <t>懈怠</t>
  </si>
  <si>
    <t>迨</t>
  </si>
  <si>
    <t>及也</t>
  </si>
  <si>
    <t>𨽿</t>
  </si>
  <si>
    <t>紿</t>
  </si>
  <si>
    <t>欺言詐見又絲勞也</t>
  </si>
  <si>
    <t>竹筍</t>
  </si>
  <si>
    <t>軩</t>
  </si>
  <si>
    <t>𠷂</t>
  </si>
  <si>
    <t>言不止</t>
  </si>
  <si>
    <t>語辭也汝也奴亥切三</t>
  </si>
  <si>
    <t>迺</t>
  </si>
  <si>
    <t>鼐</t>
  </si>
  <si>
    <t>鼎大者曰鼐又奴代切</t>
  </si>
  <si>
    <t>更也又姓秦有大夫改産古亥切三</t>
  </si>
  <si>
    <t>頰頦又户垓切</t>
  </si>
  <si>
    <t>絠</t>
  </si>
  <si>
    <t>解繩說文云彈彄也</t>
  </si>
  <si>
    <t>辰名爾雅云太歳在亥曰大淵獻亦姓[戰國䇿晉/孟子]有亥唐胡改切四</t>
  </si>
  <si>
    <t>奇侅非常</t>
  </si>
  <si>
    <t>㧡</t>
  </si>
  <si>
    <t>動也</t>
  </si>
  <si>
    <t>𥩲</t>
  </si>
  <si>
    <t>[堅/竪]𥩲神人</t>
  </si>
  <si>
    <t>出唾聲匹愷切一</t>
  </si>
  <si>
    <t>事也又取也亦姓風俗通云漢有度遼將軍采晧倉宰切七</t>
  </si>
  <si>
    <t>採</t>
  </si>
  <si>
    <t>取也俗</t>
  </si>
  <si>
    <t>綵</t>
  </si>
  <si>
    <t>綾綵</t>
  </si>
  <si>
    <t>寀</t>
  </si>
  <si>
    <t>寮寀官也</t>
  </si>
  <si>
    <t>彩</t>
  </si>
  <si>
    <t>光彩</t>
  </si>
  <si>
    <t>䰂</t>
  </si>
  <si>
    <t>髪䰂又七代切</t>
  </si>
  <si>
    <t>㥒</t>
  </si>
  <si>
    <t>香草也昌紿切一</t>
  </si>
  <si>
    <t>齊也多改切又多肯切一</t>
  </si>
  <si>
    <t>禾傷雨也莫亥切又莫代切二</t>
  </si>
  <si>
    <t>𢮇</t>
  </si>
  <si>
    <t>[𢮇/挴]貪</t>
  </si>
  <si>
    <t>居也存也昨宰切一</t>
  </si>
  <si>
    <t>不肯也普乃切二</t>
  </si>
  <si>
    <t>說文云月未盛之明又音斐</t>
  </si>
  <si>
    <t>相然譍也於改切四</t>
  </si>
  <si>
    <t>㕈</t>
  </si>
  <si>
    <t>嫪毐秦人名又音哀</t>
  </si>
  <si>
    <t>癡也夷在切一</t>
  </si>
  <si>
    <t>㘆𠷂言不止他亥切一</t>
  </si>
  <si>
    <t>病也見尸子如亥切一</t>
  </si>
  <si>
    <t>連絲釣曰𨦂出字苑來改切二</t>
  </si>
  <si>
    <t>囉唻歌聲又力諧切</t>
  </si>
  <si>
    <t>肥也與改切二</t>
  </si>
  <si>
    <t>𦚪</t>
  </si>
  <si>
    <t>子本等也薄亥切三</t>
  </si>
  <si>
    <t>說文曰草也</t>
  </si>
  <si>
    <t>蓓</t>
  </si>
  <si>
    <t>黃蓓草也</t>
  </si>
  <si>
    <t>動也車後横木也又姓今吳縣有之俗從尔餘同章忍切二十三</t>
  </si>
  <si>
    <t>結也單也又丑珍切</t>
  </si>
  <si>
    <t>胗</t>
  </si>
  <si>
    <t>𤻘胗皮外小起說文曰脣瘍也又音緊</t>
  </si>
  <si>
    <t>疹</t>
  </si>
  <si>
    <t>田閒道又音眞</t>
  </si>
  <si>
    <t>賑</t>
  </si>
  <si>
    <t>隱賑說文富也又之刄切</t>
  </si>
  <si>
    <t>㐱</t>
  </si>
  <si>
    <t>說文曰稠髮也引詩曰㐱髮如雲亦作鬒</t>
  </si>
  <si>
    <t>鬒</t>
  </si>
  <si>
    <t>槇</t>
  </si>
  <si>
    <t>木密又丁堅切</t>
  </si>
  <si>
    <t>紾</t>
  </si>
  <si>
    <t>單衣或作縝</t>
  </si>
  <si>
    <t>𦕑</t>
  </si>
  <si>
    <t>吿也</t>
  </si>
  <si>
    <t>診</t>
  </si>
  <si>
    <t>𠋫[脤/脈]又視也驗也</t>
  </si>
  <si>
    <t>袗</t>
  </si>
  <si>
    <t>說文云𤣥服也亦作裖</t>
  </si>
  <si>
    <t>裖</t>
  </si>
  <si>
    <t>𨌈𨌈敐敐喜悅皃𨌈音田</t>
  </si>
  <si>
    <t>眕</t>
  </si>
  <si>
    <t>目有所恨而止又厚重也</t>
  </si>
  <si>
    <t>䪾</t>
  </si>
  <si>
    <t>顔色䪾䫰愼事也</t>
  </si>
  <si>
    <t>馬色也</t>
  </si>
  <si>
    <t>緻也又聚物</t>
  </si>
  <si>
    <t>𠘱</t>
  </si>
  <si>
    <t>新生羽而飛也</t>
  </si>
  <si>
    <t>大笑丑忍切一</t>
  </si>
  <si>
    <t>五藏之一也時忍切六</t>
  </si>
  <si>
    <t>蜃</t>
  </si>
  <si>
    <t>大蛤說文曰雉入水所化又時刄切</t>
  </si>
  <si>
    <t>祳</t>
  </si>
  <si>
    <t>祭餘肉說文云社肉盛之以蜃故謂之裖天子所以親遺同姓</t>
  </si>
  <si>
    <t>脤</t>
  </si>
  <si>
    <t>㰮</t>
  </si>
  <si>
    <t>指而笑也</t>
  </si>
  <si>
    <t>鋠</t>
  </si>
  <si>
    <t>玉篇云圎鐵</t>
  </si>
  <si>
    <t>強也有所含忍而軫切三</t>
  </si>
  <si>
    <t>荵</t>
  </si>
  <si>
    <t>說文曰荵冬草也爾雅曰蒡隱荵郭璞云似蘇有毛</t>
  </si>
  <si>
    <t>涊</t>
  </si>
  <si>
    <t>水名在上黨</t>
  </si>
  <si>
    <t>說文曰況也詞也从矢取詞之所之如矢也式忍切六</t>
  </si>
  <si>
    <t>矧</t>
  </si>
  <si>
    <t>訠</t>
  </si>
  <si>
    <t>哂</t>
  </si>
  <si>
    <t>笑也</t>
  </si>
  <si>
    <t>弞</t>
  </si>
  <si>
    <t>笑不壞顔</t>
  </si>
  <si>
    <t>頣</t>
  </si>
  <si>
    <t>舉眉視人</t>
  </si>
  <si>
    <t>嶾嶙山髙皃良忍切五</t>
  </si>
  <si>
    <t>僯</t>
  </si>
  <si>
    <t>慙恥</t>
  </si>
  <si>
    <t>𩕔</t>
  </si>
  <si>
    <t>少髮皃</t>
  </si>
  <si>
    <t>橉</t>
  </si>
  <si>
    <t>門限也又牛車絶橉又力進切</t>
  </si>
  <si>
    <t>撛</t>
  </si>
  <si>
    <t>扶也</t>
  </si>
  <si>
    <t>牛紖直引切四</t>
  </si>
  <si>
    <t>䏖</t>
  </si>
  <si>
    <t>杖痕腫處說文音酳瘢也一曰遽也</t>
  </si>
  <si>
    <t>䀕</t>
  </si>
  <si>
    <t>瞋怒目皃</t>
  </si>
  <si>
    <t>眹</t>
  </si>
  <si>
    <t>目童子也又吉凶形兆謂之兆眹</t>
  </si>
  <si>
    <t>紉急也居忍切四</t>
  </si>
  <si>
    <t>脣瘍也又之忍切</t>
  </si>
  <si>
    <t>𦜌</t>
  </si>
  <si>
    <t>𤷌</t>
  </si>
  <si>
    <t>竭也終也慈忍切又即忍切二</t>
  </si>
  <si>
    <t>濜溳水流急皃</t>
  </si>
  <si>
    <t>埤蒼云盂也即忍切二</t>
  </si>
  <si>
    <t>曲禮曰虛坐盡前[-/虚坐盡後虚坐盡前]又慈忍切</t>
  </si>
  <si>
    <t>牝牡毗忍切又扶履切四</t>
  </si>
  <si>
    <t>髕</t>
  </si>
  <si>
    <t>去膝蓋骨刑名</t>
  </si>
  <si>
    <t>臏</t>
  </si>
  <si>
    <t>獺屬又音邊</t>
  </si>
  <si>
    <t>齊也說文曰劑斷也宜引切五</t>
  </si>
  <si>
    <t>磭</t>
  </si>
  <si>
    <t>大脣</t>
  </si>
  <si>
    <t>𪙤</t>
  </si>
  <si>
    <t>齒齊</t>
  </si>
  <si>
    <t>犬爭皃</t>
  </si>
  <si>
    <t>口大皃</t>
  </si>
  <si>
    <t>笑皃[士/七]忍切一</t>
  </si>
  <si>
    <t>急迫也渠殞切十</t>
  </si>
  <si>
    <t>僒</t>
  </si>
  <si>
    <t>牛藻也</t>
  </si>
  <si>
    <t>㖥</t>
  </si>
  <si>
    <t>吐皃</t>
  </si>
  <si>
    <t>㻒</t>
  </si>
  <si>
    <t>菌</t>
  </si>
  <si>
    <t>地菌又姓出姓苑</t>
  </si>
  <si>
    <t>䐃</t>
  </si>
  <si>
    <t>腸中脂也</t>
  </si>
  <si>
    <t>蔨</t>
  </si>
  <si>
    <t>爾雅曰蔨鹿𧆑郭璞云今鹿豆也葉似大豆根黃而香蔓延生</t>
  </si>
  <si>
    <t>蜠</t>
  </si>
  <si>
    <t>爾雅曰貝大而險者曰蜠又音囷</t>
  </si>
  <si>
    <t>爾雅曰長也說文曰開弓也余忍切又[徐/餘]刄切十四</t>
  </si>
  <si>
    <t>𢎢</t>
  </si>
  <si>
    <t>上同玉篇云挽弓也</t>
  </si>
  <si>
    <t>蚓</t>
  </si>
  <si>
    <t>蚯蚓又余刄切</t>
  </si>
  <si>
    <t>螾衍蚰蜒又餘刄切說文上同</t>
  </si>
  <si>
    <t>𠻤</t>
  </si>
  <si>
    <t>大笑又音衍</t>
  </si>
  <si>
    <t>𢯼</t>
  </si>
  <si>
    <t>[伸/申布也]又布也</t>
  </si>
  <si>
    <t>當脊肉也</t>
  </si>
  <si>
    <t>濥</t>
  </si>
  <si>
    <t>水門又引水也說文曰水脈行地中濥濥也</t>
  </si>
  <si>
    <t>廴</t>
  </si>
  <si>
    <t>長行之皃</t>
  </si>
  <si>
    <t>戭</t>
  </si>
  <si>
    <t>長槍也又弋淺切</t>
  </si>
  <si>
    <t>縯</t>
  </si>
  <si>
    <t>齊武王名</t>
  </si>
  <si>
    <t>鈏</t>
  </si>
  <si>
    <t>爾雅曰錫謂之鈏</t>
  </si>
  <si>
    <t>靷</t>
  </si>
  <si>
    <t>說文曰引軸也又餘刄切</t>
  </si>
  <si>
    <t>悲也憐也眉殞切十四</t>
  </si>
  <si>
    <t>慜</t>
  </si>
  <si>
    <t>聦也</t>
  </si>
  <si>
    <t>憫</t>
  </si>
  <si>
    <t>憫默亦憂也</t>
  </si>
  <si>
    <t>閔</t>
  </si>
  <si>
    <t>傷也病也又姓孔子弟子閔損</t>
  </si>
  <si>
    <t>敏</t>
  </si>
  <si>
    <t>疾也敬也聦也達也</t>
  </si>
  <si>
    <t>敃</t>
  </si>
  <si>
    <t>說文強也</t>
  </si>
  <si>
    <t>暋</t>
  </si>
  <si>
    <t>水流浼浼皃</t>
  </si>
  <si>
    <t>簢</t>
  </si>
  <si>
    <t>竹名可以爲席爾雅曰簢筡中言其中空筡音塗或作𥴲</t>
  </si>
  <si>
    <t>𥴲</t>
  </si>
  <si>
    <t>𦌡</t>
  </si>
  <si>
    <t>細罔</t>
  </si>
  <si>
    <t>𨏵</t>
  </si>
  <si>
    <t>車𨋩兔下革也</t>
  </si>
  <si>
    <t>鰵</t>
  </si>
  <si>
    <t>海魚</t>
  </si>
  <si>
    <t>水皃亦滅也盡也武盡切又彌鄰切十</t>
  </si>
  <si>
    <t>𤿕</t>
  </si>
  <si>
    <t>細理</t>
  </si>
  <si>
    <t>僶</t>
  </si>
  <si>
    <t>僶俛</t>
  </si>
  <si>
    <t>竹膚</t>
  </si>
  <si>
    <t>黽</t>
  </si>
  <si>
    <t>黽池縣在河南府俗作[㫣/黾]又音緬</t>
  </si>
  <si>
    <t>上同又音繩</t>
  </si>
  <si>
    <t>䟨</t>
  </si>
  <si>
    <t>蹄甲</t>
  </si>
  <si>
    <t>刡</t>
  </si>
  <si>
    <t>刡削</t>
  </si>
  <si>
    <t>𨍌</t>
  </si>
  <si>
    <t>車𨋩兔下軛也</t>
  </si>
  <si>
    <t>䐇</t>
  </si>
  <si>
    <t>[䐇/脗]䐇合</t>
  </si>
  <si>
    <t>殁也于敏切七</t>
  </si>
  <si>
    <t>濜溳波相次也</t>
  </si>
  <si>
    <t>磒</t>
  </si>
  <si>
    <t>石落</t>
  </si>
  <si>
    <t>隕</t>
  </si>
  <si>
    <t>墜也落也</t>
  </si>
  <si>
    <t>霣</t>
  </si>
  <si>
    <t>說文雨也齊人謂靁爲霣一曰雲轉起也</t>
  </si>
  <si>
    <t>爾雅云荺茭蔈葦根可食者曰茭茭胡狡切</t>
  </si>
  <si>
    <t>抣也平也度也又樂器名狀如瑟長丈而十三弦隱九尺以應黃[鍾/鐘]之律之尹切又音拙四</t>
  </si>
  <si>
    <t>准</t>
  </si>
  <si>
    <t>埻</t>
  </si>
  <si>
    <t>射的周禮或作準</t>
  </si>
  <si>
    <t>縁也又音淳</t>
  </si>
  <si>
    <t>正也誠也進也說文治也又姓出天水河閒周有尹吉甫又漢複姓齊定王時有尹文子著書又漢書百官表曰内史周官秦因之掌治京師武帝更名曰京兆尹應劭曰河南尹所以治周地秦兼天下置三川守河洛伊地漢更名河南太守也丗祖徙都雒陽改爲尹余準切八</t>
  </si>
  <si>
    <t>䪳</t>
  </si>
  <si>
    <t>面斜</t>
  </si>
  <si>
    <t>允</t>
  </si>
  <si>
    <t>狁</t>
  </si>
  <si>
    <t>獫狁</t>
  </si>
  <si>
    <t>馻</t>
  </si>
  <si>
    <t>馬毛逆</t>
  </si>
  <si>
    <t>玧</t>
  </si>
  <si>
    <t>充耳王</t>
  </si>
  <si>
    <t>𡴞</t>
  </si>
  <si>
    <t>𧉃</t>
  </si>
  <si>
    <t>竹萌思尹切九</t>
  </si>
  <si>
    <t>笋</t>
  </si>
  <si>
    <t>𠣬</t>
  </si>
  <si>
    <t>驚詞</t>
  </si>
  <si>
    <t>說文曰祝鳩也</t>
  </si>
  <si>
    <t>隼</t>
  </si>
  <si>
    <t>鷙鳥也說文同上</t>
  </si>
  <si>
    <t>箰</t>
  </si>
  <si>
    <t>箰箻以捕鳥</t>
  </si>
  <si>
    <t>簨</t>
  </si>
  <si>
    <t>簨虡釋名曰所以懸[-/鐘]鼓者横曰簨簨峻也在上髙峻也縱曰虡虡舉也在旁舉簨也[</t>
  </si>
  <si>
    <t>𥯗</t>
  </si>
  <si>
    <t>⊟筍犬/𥯗]上同</t>
  </si>
  <si>
    <t>𣕍</t>
  </si>
  <si>
    <t>亦同。又作栒</t>
  </si>
  <si>
    <t>淮南子曰蠉飛蝡動或作蠕而允切又而兖切一</t>
  </si>
  <si>
    <t>出也爾雅云作也動也蠢不愻也尺尹切九</t>
  </si>
  <si>
    <t>𢧨</t>
  </si>
  <si>
    <t>䐏</t>
  </si>
  <si>
    <t>踳</t>
  </si>
  <si>
    <t>踳駮相乖舛也</t>
  </si>
  <si>
    <t>惷</t>
  </si>
  <si>
    <t>惷惷擾動皃</t>
  </si>
  <si>
    <t>𦚧</t>
  </si>
  <si>
    <t>漢𦚧䏰縣名在巴東郡地下濕多𦚧䏰蟲䏰音閏</t>
  </si>
  <si>
    <t>厚也富也又癡準切</t>
  </si>
  <si>
    <t>僢</t>
  </si>
  <si>
    <t>相背</t>
  </si>
  <si>
    <t>𢾎</t>
  </si>
  <si>
    <t>于盾也食尹切四</t>
  </si>
  <si>
    <t>吮</t>
  </si>
  <si>
    <t>吮䑛也</t>
  </si>
  <si>
    <t>欄檻</t>
  </si>
  <si>
    <t>厚也富也癡準切一</t>
  </si>
  <si>
    <t>束也力準切二</t>
  </si>
  <si>
    <t>𦓾</t>
  </si>
  <si>
    <t>毛聚而尹切一</t>
  </si>
  <si>
    <t>束縛丘尹切一</t>
  </si>
  <si>
    <t>蚯蚓也爾雅曰螼蚓蜸蚕弃忍切三</t>
  </si>
  <si>
    <t>𤿳</t>
  </si>
  <si>
    <t>皮厚皃</t>
  </si>
  <si>
    <t>行皃又去刃切</t>
  </si>
  <si>
    <t>賱賰富有式允切一</t>
  </si>
  <si>
    <t>腫起興腎切二</t>
  </si>
  <si>
    <t>㾙</t>
  </si>
  <si>
    <t>濜溳水勢鉏紖切一</t>
  </si>
  <si>
    <t>重脣黏好說文伏皃一曰屋宇珍忍切一</t>
  </si>
  <si>
    <t>口吻武粉切七</t>
  </si>
  <si>
    <t>𦝮</t>
  </si>
  <si>
    <t>刎</t>
  </si>
  <si>
    <t>刎頸</t>
  </si>
  <si>
    <t>抆</t>
  </si>
  <si>
    <t>伆</t>
  </si>
  <si>
    <t>離也又武弗切</t>
  </si>
  <si>
    <t>勽</t>
  </si>
  <si>
    <t>𦮶</t>
  </si>
  <si>
    <t>蘠𦮶</t>
  </si>
  <si>
    <t>博物志曰燒鉛成胡粉又曰紂作粉方吻切三</t>
  </si>
  <si>
    <t>黺</t>
  </si>
  <si>
    <t>黺綵文</t>
  </si>
  <si>
    <t>扮動又握也又房吻切</t>
  </si>
  <si>
    <t>懣也房吻切十[三/四]</t>
  </si>
  <si>
    <t>𢤬</t>
  </si>
  <si>
    <t>握也</t>
  </si>
  <si>
    <t>㿎</t>
  </si>
  <si>
    <t>病悶</t>
  </si>
  <si>
    <t>字林云地中行鼠百勞所化亦作蚡</t>
  </si>
  <si>
    <t>土膏肥也</t>
  </si>
  <si>
    <t>鰕又音忿</t>
  </si>
  <si>
    <t>鱝</t>
  </si>
  <si>
    <t>鱝魚圎如盤口在腹下尾上有毒</t>
  </si>
  <si>
    <t>弅</t>
  </si>
  <si>
    <t>莊子有隱弅之丘也</t>
  </si>
  <si>
    <t>轒䡝車名</t>
  </si>
  <si>
    <t>切熟肉也</t>
  </si>
  <si>
    <t>𢅯</t>
  </si>
  <si>
    <t>盛穀囊滿而裂也</t>
  </si>
  <si>
    <t>坋</t>
  </si>
  <si>
    <t>說文曰塵也一曰大防也又步寸切</t>
  </si>
  <si>
    <t>怒也敷粉切又敷問切二</t>
  </si>
  <si>
    <t>鰕别名</t>
  </si>
  <si>
    <t>謀也議也亦厚重也於粉切十</t>
  </si>
  <si>
    <t>藏也說文曰積也春秋傳曰蕰利生孽俗作藴</t>
  </si>
  <si>
    <t>藴</t>
  </si>
  <si>
    <t>韞櫝</t>
  </si>
  <si>
    <t>枲麻</t>
  </si>
  <si>
    <t>褞</t>
  </si>
  <si>
    <t>褞袿</t>
  </si>
  <si>
    <t>賱</t>
  </si>
  <si>
    <t>賱賰富也</t>
  </si>
  <si>
    <t>釀也又於問切</t>
  </si>
  <si>
    <t>没也</t>
  </si>
  <si>
    <t>無齒魚吻切五</t>
  </si>
  <si>
    <t>齫</t>
  </si>
  <si>
    <t>夽</t>
  </si>
  <si>
    <t>喗</t>
  </si>
  <si>
    <t>大口</t>
  </si>
  <si>
    <t>走皃又丘粉切</t>
  </si>
  <si>
    <t>有所失云粉切四</t>
  </si>
  <si>
    <t>䫟</t>
  </si>
  <si>
    <t>說文曰面色顚䫟皃</t>
  </si>
  <si>
    <t>𪏚</t>
  </si>
  <si>
    <t>𤸫</t>
  </si>
  <si>
    <t>走皃丘粉切二</t>
  </si>
  <si>
    <t>𦄐</t>
  </si>
  <si>
    <t>左傳云[-/羅]無勇𦄐之束縛也</t>
  </si>
  <si>
    <t>藏也痛也私也安也定也又微也又姓吳志有廷尉左監隱蕃於謹切十一</t>
  </si>
  <si>
    <t>磤</t>
  </si>
  <si>
    <t>雷聲</t>
  </si>
  <si>
    <t>𤻘</t>
  </si>
  <si>
    <t>𤻘胗皮外小起</t>
  </si>
  <si>
    <t>䌥</t>
  </si>
  <si>
    <t>縫衣相著</t>
  </si>
  <si>
    <t>㥯</t>
  </si>
  <si>
    <t>謹也</t>
  </si>
  <si>
    <t>櫽</t>
  </si>
  <si>
    <t>說文括也</t>
  </si>
  <si>
    <t>嶾</t>
  </si>
  <si>
    <t>嶾嶙山皃</t>
  </si>
  <si>
    <t>乚</t>
  </si>
  <si>
    <t>匿也</t>
  </si>
  <si>
    <t>歸依也又於機切</t>
  </si>
  <si>
    <t>𨏈</t>
  </si>
  <si>
    <t>絜也愼也居隱切[十/十一]</t>
  </si>
  <si>
    <t>𪏴</t>
  </si>
  <si>
    <t>㹏</t>
  </si>
  <si>
    <t>牛馴也</t>
  </si>
  <si>
    <t>槿</t>
  </si>
  <si>
    <t>木槿櫬也又名蕣一曰朝華一曰日及亦曰王蒸又曰赤堇</t>
  </si>
  <si>
    <t>菜也說文作𡎸黏土也又音芹</t>
  </si>
  <si>
    <t>𡎸</t>
  </si>
  <si>
    <t>漌</t>
  </si>
  <si>
    <t>淸也</t>
  </si>
  <si>
    <t>慤也</t>
  </si>
  <si>
    <t>巹</t>
  </si>
  <si>
    <t>[卺/巹]以瓢爲酒器，㛰禮用之也。</t>
  </si>
  <si>
    <t>𧯷</t>
  </si>
  <si>
    <t>菦</t>
  </si>
  <si>
    <t>角齊多皃反謹切二</t>
  </si>
  <si>
    <t>𣐽</t>
  </si>
  <si>
    <t>草木衆齊本又音[◫⻊秦/臻]</t>
  </si>
  <si>
    <t>跛行皃丘謹切一</t>
  </si>
  <si>
    <t>迫也幾也其謹切又其靳切二</t>
  </si>
  <si>
    <t>毀齒俗作齓初謹切又初靳切一</t>
  </si>
  <si>
    <t>𥬇皃牛謹切一</t>
  </si>
  <si>
    <t>蚯蚓也吳楚呼爲寒䘆休謹切又虚偃切一</t>
  </si>
  <si>
    <t>姓出陳留虞逺切三</t>
  </si>
  <si>
    <t>𠒜</t>
  </si>
  <si>
    <t>秦邑名說文云鄭邑也</t>
  </si>
  <si>
    <t>遙逺也雲阮切二</t>
  </si>
  <si>
    <t>𩔃</t>
  </si>
  <si>
    <t>面不正</t>
  </si>
  <si>
    <t>偃仰又息也說文僵也又姓左傳舒庸舒鳩並偃姓於幰切十二</t>
  </si>
  <si>
    <t>旗旌之旒</t>
  </si>
  <si>
    <t>䞁</t>
  </si>
  <si>
    <t>物相當也</t>
  </si>
  <si>
    <t>鶠</t>
  </si>
  <si>
    <t>鳳也</t>
  </si>
  <si>
    <t>郾</t>
  </si>
  <si>
    <t>褗</t>
  </si>
  <si>
    <t>衣領</t>
  </si>
  <si>
    <t>壅水也又於建切</t>
  </si>
  <si>
    <t>匽</t>
  </si>
  <si>
    <t>鄭楚地名左傳曰晉侯鄭伯戰于鄢陵</t>
  </si>
  <si>
    <t>鼴</t>
  </si>
  <si>
    <t>鼴䑕似䑕形大如牛好偃河而飲水也</t>
  </si>
  <si>
    <t>蜩螗別名又爾雅云蝘蜓守宫也</t>
  </si>
  <si>
    <t>鰋</t>
  </si>
  <si>
    <t>水名居偃切五</t>
  </si>
  <si>
    <t>𥍹</t>
  </si>
  <si>
    <t>㔓</t>
  </si>
  <si>
    <t>㔓吃語也</t>
  </si>
  <si>
    <t>難也舉也</t>
  </si>
  <si>
    <t>跛也屯難也亦封名又居免切</t>
  </si>
  <si>
    <t>女字亦姓今蜀人有之其偃切四</t>
  </si>
  <si>
    <t>楗</t>
  </si>
  <si>
    <t>關楗</t>
  </si>
  <si>
    <t>𠐻</t>
  </si>
  <si>
    <t>言言脣急皃去偃切一</t>
  </si>
  <si>
    <t>語偃切四</t>
  </si>
  <si>
    <t>巘</t>
  </si>
  <si>
    <t>山形如甑</t>
  </si>
  <si>
    <t>𪗛</t>
  </si>
  <si>
    <t>露齒說文作𪗙</t>
  </si>
  <si>
    <t>屵</t>
  </si>
  <si>
    <t>[⊟山𠂇/屵]</t>
  </si>
  <si>
    <t>蒼頡篇云帛張車上爲幰虚偃切四</t>
  </si>
  <si>
    <t>攇</t>
  </si>
  <si>
    <t>手約物</t>
  </si>
  <si>
    <t>寒䘆又休謹切</t>
  </si>
  <si>
    <t>䜢</t>
  </si>
  <si>
    <t>䜢摶很戾</t>
  </si>
  <si>
    <t>暮也無逺切七</t>
  </si>
  <si>
    <t>娩</t>
  </si>
  <si>
    <t>婉娩媚也又忙件切</t>
  </si>
  <si>
    <t>挽</t>
  </si>
  <si>
    <t>輓</t>
  </si>
  <si>
    <t>㿸</t>
  </si>
  <si>
    <t>皮脫也又無願切</t>
  </si>
  <si>
    <t>㝃</t>
  </si>
  <si>
    <t>子母相解又音免</t>
  </si>
  <si>
    <t>脕</t>
  </si>
  <si>
    <t>色肥澤又音曼</t>
  </si>
  <si>
    <t>反覆又不順也府逺切六</t>
  </si>
  <si>
    <t>䡊</t>
  </si>
  <si>
    <t>車耳曰䡊</t>
  </si>
  <si>
    <t>大陂不平</t>
  </si>
  <si>
    <t>坂</t>
  </si>
  <si>
    <t>返</t>
  </si>
  <si>
    <t>橎</t>
  </si>
  <si>
    <t>黃豆求晚切四</t>
  </si>
  <si>
    <t>獸闌又姓後漢末圈稱字幼舉撰陳留風俗傳圈氏本氏於其國又其卷切</t>
  </si>
  <si>
    <t>蕈也又求敏切</t>
  </si>
  <si>
    <t>風俗傳云陳留太守琅邪徐焉改圈姓卷氏字異音同</t>
  </si>
  <si>
    <t>順也美也於阮切二十</t>
  </si>
  <si>
    <t>菀</t>
  </si>
  <si>
    <t>紫菀藥名又菀茂木也又姓左傳齊大夫菀何忌</t>
  </si>
  <si>
    <t>苑</t>
  </si>
  <si>
    <t>園苑白虎通云苑囿所以在東方者謂養萬物東方物所生也</t>
  </si>
  <si>
    <t>踠</t>
  </si>
  <si>
    <t>體屈</t>
  </si>
  <si>
    <t>蜿蟺蚯蚓也亦作䖤</t>
  </si>
  <si>
    <t>䖤</t>
  </si>
  <si>
    <t>畹</t>
  </si>
  <si>
    <t>田三十𠭇王逸云十二𠭇也</t>
  </si>
  <si>
    <t>琬</t>
  </si>
  <si>
    <t>珪也</t>
  </si>
  <si>
    <t>宛然說文曰屈艸自覆也又姓左傳有宛春</t>
  </si>
  <si>
    <t>說文同上又周禮注云惌小孔貌</t>
  </si>
  <si>
    <t>倇</t>
  </si>
  <si>
    <t>歡樂</t>
  </si>
  <si>
    <t>䩩量物之䩩也</t>
  </si>
  <si>
    <t>𩌑</t>
  </si>
  <si>
    <t>䘼</t>
  </si>
  <si>
    <t>襪也又安院切</t>
  </si>
  <si>
    <t>夗</t>
  </si>
  <si>
    <t>臥轉皃</t>
  </si>
  <si>
    <t>𩎺</t>
  </si>
  <si>
    <t>䩩底履名</t>
  </si>
  <si>
    <t>晼</t>
  </si>
  <si>
    <t>晼晩</t>
  </si>
  <si>
    <t>睕</t>
  </si>
  <si>
    <t>乖也又[無/嫵]媚也</t>
  </si>
  <si>
    <t>𤗍</t>
  </si>
  <si>
    <t>船𤗍木</t>
  </si>
  <si>
    <t>䛄</t>
  </si>
  <si>
    <t>慰也又於万切</t>
  </si>
  <si>
    <t>相近皃去阮切六</t>
  </si>
  <si>
    <t>綣</t>
  </si>
  <si>
    <t>繾綣謹愼</t>
  </si>
  <si>
    <t>虇</t>
  </si>
  <si>
    <t>蘆筍</t>
  </si>
  <si>
    <t>幭也</t>
  </si>
  <si>
    <t>䊎</t>
  </si>
  <si>
    <t>粉也</t>
  </si>
  <si>
    <t>𪐂</t>
  </si>
  <si>
    <t>黏𪐂</t>
  </si>
  <si>
    <t>日氣況晩切又古鄧切七</t>
  </si>
  <si>
    <t>咺</t>
  </si>
  <si>
    <t>兒啼不止朝鮮云也</t>
  </si>
  <si>
    <t>光明</t>
  </si>
  <si>
    <t>寬心又音宣</t>
  </si>
  <si>
    <t>𧡩</t>
  </si>
  <si>
    <t>大視</t>
  </si>
  <si>
    <t>餐飯禮云三飯是扶晩切又扶万切四</t>
  </si>
  <si>
    <t>軬</t>
  </si>
  <si>
    <t>竹器所以盛棗脩</t>
  </si>
  <si>
    <t>䪻</t>
  </si>
  <si>
    <t>無髮</t>
  </si>
  <si>
    <t>混流一曰混沌隂陽未分胡本切十六</t>
  </si>
  <si>
    <t>鯶</t>
  </si>
  <si>
    <t>渾元又戸昆切</t>
  </si>
  <si>
    <t>緷</t>
  </si>
  <si>
    <t>大束</t>
  </si>
  <si>
    <t>焜</t>
  </si>
  <si>
    <t>火光說文煌也</t>
  </si>
  <si>
    <t>倱</t>
  </si>
  <si>
    <t>倱伅四凶之一春秋作混沌</t>
  </si>
  <si>
    <t>棍</t>
  </si>
  <si>
    <t>頭面形[䫟/圓]也</t>
  </si>
  <si>
    <t>大目又古悶切</t>
  </si>
  <si>
    <t>木未破也</t>
  </si>
  <si>
    <t>䚠</t>
  </si>
  <si>
    <t>角圎皃亦上司</t>
  </si>
  <si>
    <t>𨡫</t>
  </si>
  <si>
    <t>醨酒相沃</t>
  </si>
  <si>
    <t>䧰</t>
  </si>
  <si>
    <t>大阜</t>
  </si>
  <si>
    <t>掍</t>
  </si>
  <si>
    <t>掍同</t>
  </si>
  <si>
    <t>睴</t>
  </si>
  <si>
    <t>煇煌光又音揮</t>
  </si>
  <si>
    <t>飛起又走也普本切一</t>
  </si>
  <si>
    <t>思也倉本切三</t>
  </si>
  <si>
    <t>𢩭</t>
  </si>
  <si>
    <t>截也</t>
  </si>
  <si>
    <t>刌</t>
  </si>
  <si>
    <t>細切又割也</t>
  </si>
  <si>
    <t>本末又[治/始]也下也舊也說文曰木下曰本从木一在其下俗作夲夲自音叨布忖切六</t>
  </si>
  <si>
    <t>畚</t>
  </si>
  <si>
    <t>𤲙</t>
  </si>
  <si>
    <t>笨</t>
  </si>
  <si>
    <t>竹裏又蒲本切</t>
  </si>
  <si>
    <t>㡷</t>
  </si>
  <si>
    <t>戎姓</t>
  </si>
  <si>
    <t>苯</t>
  </si>
  <si>
    <t>苯䔿草叢生也</t>
  </si>
  <si>
    <t>減也傷也蘇本切四</t>
  </si>
  <si>
    <t>㾕[◲疒束/㾊]惡寒</t>
  </si>
  <si>
    <t>䐣</t>
  </si>
  <si>
    <t>臏屬</t>
  </si>
  <si>
    <t>𦠆</t>
  </si>
  <si>
    <t>切熟肉更煑也</t>
  </si>
  <si>
    <t>𠟃減也兹損切六</t>
  </si>
  <si>
    <t>撙</t>
  </si>
  <si>
    <t>挫趨禮曰恭敬撙節鄭𤣥云撙猶趨也</t>
  </si>
  <si>
    <t>噂</t>
  </si>
  <si>
    <t>噂𠴲</t>
  </si>
  <si>
    <t>譐</t>
  </si>
  <si>
    <t>䔿</t>
  </si>
  <si>
    <t>草叢生皃</t>
  </si>
  <si>
    <t>僔</t>
  </si>
  <si>
    <t>衆也</t>
  </si>
  <si>
    <t>[持/治]穀聚亦安穩烏本切三</t>
  </si>
  <si>
    <t>𡁋</t>
  </si>
  <si>
    <t>𡁋喗小口</t>
  </si>
  <si>
    <t>㒚[㒚/隱]</t>
  </si>
  <si>
    <t>小廩也徒損切九</t>
  </si>
  <si>
    <t>𥫱</t>
  </si>
  <si>
    <t>籧也說文篅也</t>
  </si>
  <si>
    <t>趙盾人名</t>
  </si>
  <si>
    <t>混沌</t>
  </si>
  <si>
    <t>樓牆</t>
  </si>
  <si>
    <t>遁</t>
  </si>
  <si>
    <t>遁逃又音鈍</t>
  </si>
  <si>
    <t>遯</t>
  </si>
  <si>
    <t>[貯/𤲑]也又張倫[支/丈]旬二切</t>
  </si>
  <si>
    <t>說文曰赤目魚也才本切一</t>
  </si>
  <si>
    <t>禹父名亦作𩨬尚書本作[◫角系/鯀]古本切十二</t>
  </si>
  <si>
    <t>𧞢</t>
  </si>
  <si>
    <t>衮</t>
  </si>
  <si>
    <t>天子服也</t>
  </si>
  <si>
    <t>緄</t>
  </si>
  <si>
    <t>帶也</t>
  </si>
  <si>
    <t>鯀</t>
  </si>
  <si>
    <t>說文曰魚也亦作鮌</t>
  </si>
  <si>
    <t>輥</t>
  </si>
  <si>
    <t>車轂齊等皃</t>
  </si>
  <si>
    <t>爾雅云百羽也</t>
  </si>
  <si>
    <t>蓘</t>
  </si>
  <si>
    <t>穮蓘壅養苗</t>
  </si>
  <si>
    <t>惃亂</t>
  </si>
  <si>
    <t>丨</t>
  </si>
  <si>
    <t>上下相通</t>
  </si>
  <si>
    <t>䃂</t>
  </si>
  <si>
    <t>[石/髙聲]聲</t>
  </si>
  <si>
    <t>車釭</t>
  </si>
  <si>
    <t>畽㤻行無廉隅他衮切四</t>
  </si>
  <si>
    <t>𤊯</t>
  </si>
  <si>
    <t>𤊯肉</t>
  </si>
  <si>
    <t>吨</t>
  </si>
  <si>
    <t>氣相衝也</t>
  </si>
  <si>
    <t>黑狀</t>
  </si>
  <si>
    <t>閫門限也苦本切十</t>
  </si>
  <si>
    <t>壼</t>
  </si>
  <si>
    <t>居也廣也又宫中道</t>
  </si>
  <si>
    <t>篆文</t>
  </si>
  <si>
    <t>稇</t>
  </si>
  <si>
    <t>成熟又縛衣也</t>
  </si>
  <si>
    <t>裍</t>
  </si>
  <si>
    <t>成就</t>
  </si>
  <si>
    <t>悃</t>
  </si>
  <si>
    <t>至誠</t>
  </si>
  <si>
    <t>𩑔</t>
  </si>
  <si>
    <t>秃頭又口沒切</t>
  </si>
  <si>
    <t>樴弋門橛</t>
  </si>
  <si>
    <t>齫齦齒起皃</t>
  </si>
  <si>
    <t>硱碖石落皃</t>
  </si>
  <si>
    <t>畽㤻行無廉隅盧本切四</t>
  </si>
  <si>
    <t>心思求曉事</t>
  </si>
  <si>
    <t>睔目皃</t>
  </si>
  <si>
    <t>碖</t>
  </si>
  <si>
    <t>碅碖石落皃</t>
  </si>
  <si>
    <t>守犬蒲本切四</t>
  </si>
  <si>
    <t>竹裏又晉書有兖州四伯豫章太守史疇以大肥爲笨伯</t>
  </si>
  <si>
    <t>㨧</t>
  </si>
  <si>
    <t>[㨧/㮥]車弓</t>
  </si>
  <si>
    <t>体</t>
  </si>
  <si>
    <t>麤皃又劣也</t>
  </si>
  <si>
    <t>愁悶也模本切又亡頓莫旱二切[-/一]＜</t>
  </si>
  <si>
    <t>㶧熱也乃本切一</t>
  </si>
  <si>
    <t>結也虚本切二</t>
  </si>
  <si>
    <t>惛懣忽疾皃也</t>
  </si>
  <si>
    <t>[很/佷]戾也俗作狠胡墾切二</t>
  </si>
  <si>
    <t>䓳似蓍花靑白</t>
  </si>
  <si>
    <t>力也耕也治也康很切四</t>
  </si>
  <si>
    <t>懇</t>
  </si>
  <si>
    <t>懇惻至誠也又信也</t>
  </si>
  <si>
    <t>豕食皃</t>
  </si>
  <si>
    <t>頰後古很切二</t>
  </si>
  <si>
    <t>詪</t>
  </si>
  <si>
    <t>難語皃</t>
  </si>
  <si>
    <t>不雨胡笴切五</t>
  </si>
  <si>
    <t>𡷛</t>
  </si>
  <si>
    <t>山名在南鄭</t>
  </si>
  <si>
    <t>皔</t>
  </si>
  <si>
    <t>白皃</t>
  </si>
  <si>
    <t>䓍</t>
  </si>
  <si>
    <t>䛞</t>
  </si>
  <si>
    <t>大言</t>
  </si>
  <si>
    <t>信也厚也大也[多也/多穀也]穀也俗作亶多旱切又遮連切八</t>
  </si>
  <si>
    <t>𤺺</t>
  </si>
  <si>
    <t>媛也</t>
  </si>
  <si>
    <t>持也笞也又都達切</t>
  </si>
  <si>
    <t>疸</t>
  </si>
  <si>
    <t>黃病又音旦</t>
  </si>
  <si>
    <t>觛</t>
  </si>
  <si>
    <t>小觶又音但</t>
  </si>
  <si>
    <t>狚</t>
  </si>
  <si>
    <t>獦狚獸</t>
  </si>
  <si>
    <t>担</t>
  </si>
  <si>
    <t>笞也</t>
  </si>
  <si>
    <t>平也安也明也寬也他但切二</t>
  </si>
  <si>
    <t>䦔</t>
  </si>
  <si>
    <t>闑也門傍之橛所以止扉</t>
  </si>
  <si>
    <t>散誕說文作𢽳分離也又作𢿱雜肉也今通作散又姓史記文王四犮散宜生蘇旱切又蘇汗切十一</t>
  </si>
  <si>
    <t>𢽳</t>
  </si>
  <si>
    <t>饊飯</t>
  </si>
  <si>
    <t>饊</t>
  </si>
  <si>
    <t>糤</t>
  </si>
  <si>
    <t>鏾</t>
  </si>
  <si>
    <t>弩牙緩也</t>
  </si>
  <si>
    <t>繖絲綾今作繖蓋字</t>
  </si>
  <si>
    <t>䉈</t>
  </si>
  <si>
    <t>䈓䉈桃支竹名</t>
  </si>
  <si>
    <t>傘</t>
  </si>
  <si>
    <t>傘蓋</t>
  </si>
  <si>
    <t>𣀧</t>
  </si>
  <si>
    <t>鳥形又思盰切</t>
  </si>
  <si>
    <t>𢄻</t>
  </si>
  <si>
    <t>𢄻扇</t>
  </si>
  <si>
    <t>語辝又空也徒也徒旱切十一</t>
  </si>
  <si>
    <t>蜑</t>
  </si>
  <si>
    <t>南方夷</t>
  </si>
  <si>
    <t>袒裼又除鴈切</t>
  </si>
  <si>
    <t>襢</t>
  </si>
  <si>
    <t>上同又陟扇切</t>
  </si>
  <si>
    <t>誕</t>
  </si>
  <si>
    <t>大也育也欺也信也</t>
  </si>
  <si>
    <t>潬</t>
  </si>
  <si>
    <t>水中沙[-/出]爲潬今河陽縣南有中潬城</t>
  </si>
  <si>
    <t>䩥</t>
  </si>
  <si>
    <t>馬帶</t>
  </si>
  <si>
    <t>繵</t>
  </si>
  <si>
    <t>束𦝫大帶</t>
  </si>
  <si>
    <t>膻</t>
  </si>
  <si>
    <t>說文云肉膻也</t>
  </si>
  <si>
    <t>疾也本音去聲</t>
  </si>
  <si>
    <t>小觶</t>
  </si>
  <si>
    <t>圭瓉秬鬯宗廟之盛禮周禮云祼圭有瓉以肆先王藏旱切三</t>
  </si>
  <si>
    <t>趲</t>
  </si>
  <si>
    <t>散走又則捍切</t>
  </si>
  <si>
    <t>禶</t>
  </si>
  <si>
    <t>箭笴古旱切又音哿十二</t>
  </si>
  <si>
    <t>簳</t>
  </si>
  <si>
    <t>皯</t>
  </si>
  <si>
    <t>面黒又工旦切</t>
  </si>
  <si>
    <t>䵟</t>
  </si>
  <si>
    <t>𤿊</t>
  </si>
  <si>
    <t>稈</t>
  </si>
  <si>
    <t>禾莖</t>
  </si>
  <si>
    <t>秆</t>
  </si>
  <si>
    <t>仠</t>
  </si>
  <si>
    <t>仠長</t>
  </si>
  <si>
    <t>𦼮</t>
  </si>
  <si>
    <t>衆草莖也</t>
  </si>
  <si>
    <t>矸</t>
  </si>
  <si>
    <t>矸擊</t>
  </si>
  <si>
    <t>衦</t>
  </si>
  <si>
    <t>摩展衣也又音幹</t>
  </si>
  <si>
    <t>𥾍</t>
  </si>
  <si>
    <t>惰也落旱切五</t>
  </si>
  <si>
    <t>懶</t>
  </si>
  <si>
    <t>𥻂</t>
  </si>
  <si>
    <t>飯相著也</t>
  </si>
  <si>
    <t>𥽭</t>
  </si>
  <si>
    <t>謾讕</t>
  </si>
  <si>
    <t>強直也又侃侃和樂皃空旱切二</t>
  </si>
  <si>
    <t>衎</t>
  </si>
  <si>
    <t>信言又苦汗切</t>
  </si>
  <si>
    <t>希也亦鳥網又姓左傳鄭有䍐氏出自穆公以王父字爲氏代爲卿大夫又羌複姓有䍐[井/幵]氏說文作䍐或作罕呼旱切七</t>
  </si>
  <si>
    <t>蔊</t>
  </si>
  <si>
    <t>菜味辛也</t>
  </si>
  <si>
    <t>厂</t>
  </si>
  <si>
    <t>說文云山石之崖巖</t>
  </si>
  <si>
    <t>水濡而乾說文呼旰他丹二切</t>
  </si>
  <si>
    <t>暵</t>
  </si>
  <si>
    <t>日乾也又呼旴切</t>
  </si>
  <si>
    <t>焊</t>
  </si>
  <si>
    <t>火乾也</t>
  </si>
  <si>
    <t>熯</t>
  </si>
  <si>
    <t>上同又呼旰人善二切</t>
  </si>
  <si>
    <t>[款/髮]皃作旱切一</t>
  </si>
  <si>
    <t>舒也又虜姓緩稽氏後改爲緩氏胡管切十四</t>
  </si>
  <si>
    <t>澣</t>
  </si>
  <si>
    <t>濯也</t>
  </si>
  <si>
    <t>浣</t>
  </si>
  <si>
    <t>𠋫風羽出淮南子又音桓</t>
  </si>
  <si>
    <t>㬊</t>
  </si>
  <si>
    <t>玉篇云㬊明也又姓晉有西中郎將㬊清</t>
  </si>
  <si>
    <t>目𦙼說文火晩切大目也</t>
  </si>
  <si>
    <t>木名又束薪又苦管切</t>
  </si>
  <si>
    <t>斷木</t>
  </si>
  <si>
    <t>𧶲</t>
  </si>
  <si>
    <t>䝹𧶲小有財也</t>
  </si>
  <si>
    <t>鰀</t>
  </si>
  <si>
    <t>嵈</t>
  </si>
  <si>
    <t>晥</t>
  </si>
  <si>
    <t>䈠</t>
  </si>
  <si>
    <t>𥲈䈠𥳑也</t>
  </si>
  <si>
    <t>促也不長也都管切四</t>
  </si>
  <si>
    <t>𢭃</t>
  </si>
  <si>
    <t>斷絕俗作㫁断又徒管切</t>
  </si>
  <si>
    <t>𢷖</t>
  </si>
  <si>
    <t>轉籰</t>
  </si>
  <si>
    <t>器物烏管切三</t>
  </si>
  <si>
    <t>盌</t>
  </si>
  <si>
    <t>䝹</t>
  </si>
  <si>
    <t>䝹𧶲小有財</t>
  </si>
  <si>
    <t>說文曰禽獸所踐處也詩曰町疃鹿場毛萇云町疃鹿迹也亦作畽吐緩切四</t>
  </si>
  <si>
    <t>𤲫</t>
  </si>
  <si>
    <t>瘓</t>
  </si>
  <si>
    <t>痶瘓皃</t>
  </si>
  <si>
    <t>䠪</t>
  </si>
  <si>
    <t>行速</t>
  </si>
  <si>
    <t>物之數也蘇管切三</t>
  </si>
  <si>
    <t>匴</t>
  </si>
  <si>
    <t>器也冠箱也</t>
  </si>
  <si>
    <t>篹</t>
  </si>
  <si>
    <t>籮屬</t>
  </si>
  <si>
    <t>樂器也主當也又姓出平原周文王子管叔之後古滿切十二</t>
  </si>
  <si>
    <t>筦</t>
  </si>
  <si>
    <t>脘</t>
  </si>
  <si>
    <t>胃府</t>
  </si>
  <si>
    <t>輨</t>
  </si>
  <si>
    <t>車轂端鐵</t>
  </si>
  <si>
    <t>盥</t>
  </si>
  <si>
    <t>洗也又公玩切</t>
  </si>
  <si>
    <t>琯</t>
  </si>
  <si>
    <t>玉[琯/管]又姓</t>
  </si>
  <si>
    <t>痯</t>
  </si>
  <si>
    <t>病也郭璞云賢人失志懷憂病也</t>
  </si>
  <si>
    <t>悹悹憂無吿也詩傳云悹悹無所依又音灌</t>
  </si>
  <si>
    <t>䩪</t>
  </si>
  <si>
    <t>車鞁具也</t>
  </si>
  <si>
    <t>錧</t>
  </si>
  <si>
    <t>車具</t>
  </si>
  <si>
    <t>䗆</t>
  </si>
  <si>
    <t>雨下蟲名</t>
  </si>
  <si>
    <t>䘾</t>
  </si>
  <si>
    <t>袴襱也</t>
  </si>
  <si>
    <t>說文曰凡物無乳者卵生盧管切一</t>
  </si>
  <si>
    <t>誠也叩也至也重也愛也苦管切八</t>
  </si>
  <si>
    <t>歀</t>
  </si>
  <si>
    <t>欵</t>
  </si>
  <si>
    <t>窾</t>
  </si>
  <si>
    <t>䥗[鏠/縫]</t>
  </si>
  <si>
    <t>虞爼名形有足如案</t>
  </si>
  <si>
    <t>斷木也</t>
  </si>
  <si>
    <t>䲌</t>
  </si>
  <si>
    <t>說文曰温也乃管切七</t>
  </si>
  <si>
    <t>㬉</t>
  </si>
  <si>
    <t>暖</t>
  </si>
  <si>
    <t>火氣亦上同又音暄</t>
  </si>
  <si>
    <t>餪</t>
  </si>
  <si>
    <t>女嫁三日送食曰餪</t>
  </si>
  <si>
    <t>渜</t>
  </si>
  <si>
    <t>湯也</t>
  </si>
  <si>
    <t>稬</t>
  </si>
  <si>
    <t>方言云沛國呼稻也</t>
  </si>
  <si>
    <t>集也作管切八</t>
  </si>
  <si>
    <t>鋋也又子筭切</t>
  </si>
  <si>
    <t>纉</t>
  </si>
  <si>
    <t>繼也</t>
  </si>
  <si>
    <t>儹</t>
  </si>
  <si>
    <t>籫</t>
  </si>
  <si>
    <t>鄼</t>
  </si>
  <si>
    <t>五百家也又五郷爲鄼周禮曰四里爲鄼五鄼爲鄙又子旰切</t>
  </si>
  <si>
    <t>繤</t>
  </si>
  <si>
    <t>繤組本亦作纂</t>
  </si>
  <si>
    <t>𦆈</t>
  </si>
  <si>
    <t>侣也依也蒲旱切三</t>
  </si>
  <si>
    <t>㚘</t>
  </si>
  <si>
    <t>說文云並行也从兩夫輦字从此</t>
  </si>
  <si>
    <t>弃也又音潘</t>
  </si>
  <si>
    <t>盈也充也亦姓出山陽風俗通荆蠻有瞞氏音舛變爲滿魏有滿寵莫旱切五</t>
  </si>
  <si>
    <t>煩悶</t>
  </si>
  <si>
    <t>𢟮</t>
  </si>
  <si>
    <t>𥲈</t>
  </si>
  <si>
    <t>鏋</t>
  </si>
  <si>
    <t>金精</t>
  </si>
  <si>
    <t>屑米餅也博管切五</t>
  </si>
  <si>
    <t>䉽</t>
  </si>
  <si>
    <t>䬳</t>
  </si>
  <si>
    <t>瓪</t>
  </si>
  <si>
    <t>[牡/牝]瓦也又音板</t>
  </si>
  <si>
    <t>昄</t>
  </si>
  <si>
    <t>均大也又扶板布綰二切</t>
  </si>
  <si>
    <t>字林云亭名在新豐辝纂切</t>
  </si>
  <si>
    <t>絶也徒管切三</t>
  </si>
  <si>
    <t>𩋦</t>
  </si>
  <si>
    <t>履後帖也</t>
  </si>
  <si>
    <t>緞</t>
  </si>
  <si>
    <t>按也奴但切一</t>
  </si>
  <si>
    <t>平坦坢也普伴切二</t>
  </si>
  <si>
    <t>𧺾</t>
  </si>
  <si>
    <t>淚下皃數板切又音刪一</t>
  </si>
  <si>
    <t>繫也烏板切一</t>
  </si>
  <si>
    <t>說文判也布綰切六</t>
  </si>
  <si>
    <t>板</t>
  </si>
  <si>
    <t>蝂</t>
  </si>
  <si>
    <t>蝂蝜蟲</t>
  </si>
  <si>
    <t>瓪瓦</t>
  </si>
  <si>
    <t>大也又扶板切</t>
  </si>
  <si>
    <t>鈑</t>
  </si>
  <si>
    <t>鉼金</t>
  </si>
  <si>
    <t>䩆𩈶面皺側板切三</t>
  </si>
  <si>
    <t>拃</t>
  </si>
  <si>
    <t>拃摸</t>
  </si>
  <si>
    <t>䎒</t>
  </si>
  <si>
    <t>鷙飛</t>
  </si>
  <si>
    <t>慙而面赤俗作[赧/𧹞]奴板切四</t>
  </si>
  <si>
    <t>𩈶</t>
  </si>
  <si>
    <t>䩆𩈶</t>
  </si>
  <si>
    <t>㫱</t>
  </si>
  <si>
    <t>温濕</t>
  </si>
  <si>
    <t>戁</t>
  </si>
  <si>
    <t>悚懼又音蹨</t>
  </si>
  <si>
    <t>武猛皃一曰寬大下赧切又音𥳑五</t>
  </si>
  <si>
    <t>寬大</t>
  </si>
  <si>
    <t>[𤡥/撊]</t>
  </si>
  <si>
    <t>捍</t>
  </si>
  <si>
    <t>捍[握/摌]摇動</t>
  </si>
  <si>
    <t>橌</t>
  </si>
  <si>
    <t>大木也</t>
  </si>
  <si>
    <t>大目也戸板切七</t>
  </si>
  <si>
    <t>睅</t>
  </si>
  <si>
    <t>目出皃</t>
  </si>
  <si>
    <t>𪍺</t>
  </si>
  <si>
    <t>黃蒸子玉篇餅也</t>
  </si>
  <si>
    <t>鯇</t>
  </si>
  <si>
    <t>魚名又胡本切</t>
  </si>
  <si>
    <t>䴷子麥麴類</t>
  </si>
  <si>
    <t>皖</t>
  </si>
  <si>
    <t>明星</t>
  </si>
  <si>
    <t>莞爾而𥬇</t>
  </si>
  <si>
    <t>破別名扶板切又音返三</t>
  </si>
  <si>
    <t>大也又音板</t>
  </si>
  <si>
    <t>魬</t>
  </si>
  <si>
    <t>視皃武板切二</t>
  </si>
  <si>
    <t>𦺖</t>
  </si>
  <si>
    <t>草可染子可食</t>
  </si>
  <si>
    <t>𪘪𪗙齒不正士板切二</t>
  </si>
  <si>
    <t>䗃</t>
  </si>
  <si>
    <t>五板切一</t>
  </si>
  <si>
    <t>齧也初板切一</t>
  </si>
  <si>
    <t>目中白皃普板切一</t>
  </si>
  <si>
    <t>撰述雛鯇切二</t>
  </si>
  <si>
    <t>饌</t>
  </si>
  <si>
    <t>盤饌</t>
  </si>
  <si>
    <t>產</t>
    <phoneticPr fontId="15" type="noConversion"/>
  </si>
  <si>
    <t>生也又大籥似笛三孔而短又姓何氏姓苑云彭城人所𥳑切十</t>
  </si>
  <si>
    <t>簅</t>
  </si>
  <si>
    <t>大籥或從竹</t>
  </si>
  <si>
    <t>摌</t>
  </si>
  <si>
    <t>以手㧡物</t>
  </si>
  <si>
    <t>㹌</t>
  </si>
  <si>
    <t>畜㹌畜牲</t>
  </si>
  <si>
    <t>嵼</t>
  </si>
  <si>
    <t>𡾰嵼</t>
  </si>
  <si>
    <t>汕</t>
  </si>
  <si>
    <t>魚浮水上</t>
  </si>
  <si>
    <t>滻</t>
  </si>
  <si>
    <t>水名在京兆</t>
  </si>
  <si>
    <t>全德又音剗</t>
  </si>
  <si>
    <t>𥽽</t>
  </si>
  <si>
    <t>粟𥽽</t>
  </si>
  <si>
    <t>𩥮</t>
  </si>
  <si>
    <t>度也齊也界也胡𥳑切五</t>
  </si>
  <si>
    <t>硍</t>
  </si>
  <si>
    <t>䁂</t>
  </si>
  <si>
    <t>𥇅䁂無畏視也</t>
  </si>
  <si>
    <t>㹂</t>
  </si>
  <si>
    <t>牛㹂很不從牽</t>
  </si>
  <si>
    <t>䦘</t>
  </si>
  <si>
    <t>門閾又作[痕/𢩆]𣐻並俗本只作限</t>
  </si>
  <si>
    <t>武𥳑切一</t>
  </si>
  <si>
    <t>札也牒也略也釋名曰𥳑閒也編之扁扁有閒也又姓左氏傳魯大夫𥳑叔蜀志𥳑雍傳云本幽州人姓耿後音訛改爲𥳑古限切七</t>
  </si>
  <si>
    <t>㶕</t>
  </si>
  <si>
    <t>洗米</t>
  </si>
  <si>
    <t>僴</t>
  </si>
  <si>
    <t>武猛皃</t>
  </si>
  <si>
    <t>𧟉</t>
  </si>
  <si>
    <t>帬襵</t>
  </si>
  <si>
    <t>柬</t>
  </si>
  <si>
    <t>分別也一曰縣名在新寧說文本从束八八分也</t>
  </si>
  <si>
    <t>暕</t>
  </si>
  <si>
    <t>隂旦日明</t>
  </si>
  <si>
    <t>揀</t>
  </si>
  <si>
    <t>剗削初限切六</t>
  </si>
  <si>
    <t>平木器也</t>
  </si>
  <si>
    <t>丳</t>
  </si>
  <si>
    <t>炙肉丳也</t>
  </si>
  <si>
    <t>羼</t>
  </si>
  <si>
    <t>說文曰羊相厠也从羴在尸下尸屋也一曰相出前也</t>
  </si>
  <si>
    <t>全德</t>
  </si>
  <si>
    <t>䐮</t>
  </si>
  <si>
    <t>皮䐮</t>
  </si>
  <si>
    <t>閣也亦姓魏有任城棧潛士限切八</t>
  </si>
  <si>
    <t>㟞</t>
  </si>
  <si>
    <t>山皃也</t>
  </si>
  <si>
    <t>嶘</t>
  </si>
  <si>
    <t>轏</t>
  </si>
  <si>
    <t>車名士所乗也</t>
  </si>
  <si>
    <t>孱陵古縣名在武陵又士連切</t>
  </si>
  <si>
    <t>𠊩</t>
  </si>
  <si>
    <t>書傳云見也說文云具也</t>
  </si>
  <si>
    <t>埤蒼云臥車也亦兵車又儀禮注云載柩車也</t>
  </si>
  <si>
    <t>虎竊毛謂之虥</t>
  </si>
  <si>
    <t>眼目也五限切一</t>
  </si>
  <si>
    <t>酒濁微淸阻限切四</t>
  </si>
  <si>
    <t>琖</t>
  </si>
  <si>
    <t>玉琖小杯</t>
  </si>
  <si>
    <t>盞</t>
  </si>
  <si>
    <t>𧣴</t>
  </si>
  <si>
    <t>全德初綰切二</t>
  </si>
  <si>
    <t>䃺粟</t>
  </si>
  <si>
    <t>齒聲起限切一</t>
  </si>
  <si>
    <t>說文曰金之澤者一曰小鑿一曰鐘兩角謂之銑蘇典切十一</t>
  </si>
  <si>
    <t>姑洗律名</t>
  </si>
  <si>
    <t>跣</t>
  </si>
  <si>
    <t>跣足</t>
  </si>
  <si>
    <t>毨</t>
  </si>
  <si>
    <t>書曰鳥獸毛毨傳云毨理也毛更生整理</t>
  </si>
  <si>
    <t>燹</t>
  </si>
  <si>
    <t>字統云野火也</t>
  </si>
  <si>
    <t>箲</t>
  </si>
  <si>
    <t>洗帚飯具</t>
  </si>
  <si>
    <t>筅</t>
  </si>
  <si>
    <t>㭠</t>
  </si>
  <si>
    <t>棗木</t>
  </si>
  <si>
    <t>𦭶</t>
  </si>
  <si>
    <t>𩶤</t>
  </si>
  <si>
    <t>厚也善也忘也至也他典切十五</t>
  </si>
  <si>
    <t>痶</t>
  </si>
  <si>
    <t>痶瘓病也</t>
  </si>
  <si>
    <t>圢</t>
  </si>
  <si>
    <t>坦也</t>
  </si>
  <si>
    <t>淟</t>
  </si>
  <si>
    <t>淟涊熱風</t>
  </si>
  <si>
    <t>町疃鹿迹</t>
  </si>
  <si>
    <t>𤲖</t>
  </si>
  <si>
    <t>錪</t>
  </si>
  <si>
    <t>小釜</t>
  </si>
  <si>
    <t>靦</t>
  </si>
  <si>
    <t>面慙</t>
  </si>
  <si>
    <t>㥏</t>
  </si>
  <si>
    <t>說文曰靑徐謂慙曰㥏</t>
  </si>
  <si>
    <t>琠</t>
  </si>
  <si>
    <t>蚕</t>
  </si>
  <si>
    <t>爾雅曰螼蚓蜸蚕郭璞云即䖤蟺也江東呼寒蚓</t>
  </si>
  <si>
    <t>䠄</t>
  </si>
  <si>
    <t>行跡</t>
  </si>
  <si>
    <t>𨆁</t>
  </si>
  <si>
    <t>賟</t>
  </si>
  <si>
    <t>賟富</t>
  </si>
  <si>
    <t>晪</t>
  </si>
  <si>
    <t>玉篇云明也</t>
  </si>
  <si>
    <t>主也常也法也經也又姓魏志有典韋多殄切五</t>
  </si>
  <si>
    <t>蕇</t>
  </si>
  <si>
    <t>𩒝</t>
  </si>
  <si>
    <t>頰後也又古很切</t>
  </si>
  <si>
    <t>小釜又他典切</t>
  </si>
  <si>
    <t>𥮏</t>
  </si>
  <si>
    <t>大篋</t>
  </si>
  <si>
    <t>蝘蜓於殄切五</t>
  </si>
  <si>
    <t>身向前也</t>
  </si>
  <si>
    <t>𥈔</t>
  </si>
  <si>
    <t>安也又烏見切</t>
  </si>
  <si>
    <t>嬿</t>
  </si>
  <si>
    <t>嬿婉又烏見切</t>
  </si>
  <si>
    <t>絶也俗作𣧠徒典切三</t>
  </si>
  <si>
    <t>蝘蜓一名守宫博物志云以器養之食以朱沙體盡赤重七斤擣萬杵以㸃女人體終身不滅婬則㸃滅故号守宫漢武試之驗也又音廷</t>
  </si>
  <si>
    <t>跈</t>
  </si>
  <si>
    <t>蹈也</t>
  </si>
  <si>
    <t>蠶繭古典切十三</t>
  </si>
  <si>
    <t>絸</t>
  </si>
  <si>
    <t>蠒</t>
  </si>
  <si>
    <t>𥀹</t>
  </si>
  <si>
    <t>皮起</t>
  </si>
  <si>
    <t>𢆞</t>
  </si>
  <si>
    <t>小束</t>
  </si>
  <si>
    <t>𡘸</t>
  </si>
  <si>
    <t>垷</t>
  </si>
  <si>
    <t>塗泥又大坂在隴西</t>
  </si>
  <si>
    <t>筧</t>
  </si>
  <si>
    <t>以竹通水</t>
  </si>
  <si>
    <t>襺</t>
  </si>
  <si>
    <t>纊著衣也</t>
  </si>
  <si>
    <t>𢺃</t>
  </si>
  <si>
    <t>拭面</t>
  </si>
  <si>
    <t>挸</t>
  </si>
  <si>
    <t>𢹕</t>
  </si>
  <si>
    <t>峻嶺胡典切十三</t>
  </si>
  <si>
    <t>臔</t>
  </si>
  <si>
    <t>肉急</t>
  </si>
  <si>
    <t>哯</t>
  </si>
  <si>
    <t>小兒歐乳也又不顧而吐</t>
  </si>
  <si>
    <t>日出好皃又乃見切</t>
  </si>
  <si>
    <t>又古典切</t>
  </si>
  <si>
    <t>蜆</t>
  </si>
  <si>
    <t>爾雅曰蜆縊女郭璞云小黒蟲赤頭喜自經死故曰縊女</t>
  </si>
  <si>
    <t>譬喻又苦甸切</t>
  </si>
  <si>
    <t>顈</t>
  </si>
  <si>
    <t>顈綴</t>
  </si>
  <si>
    <t>䵤</t>
  </si>
  <si>
    <t>黒皃</t>
  </si>
  <si>
    <t>睍</t>
  </si>
  <si>
    <t>小目皃</t>
  </si>
  <si>
    <t>爭語</t>
  </si>
  <si>
    <t>㦓</t>
  </si>
  <si>
    <t>細𦝫皃</t>
  </si>
  <si>
    <t>明也著也光也覿也又姓風俗通云有顯甫爲周卿呼典切五</t>
  </si>
  <si>
    <t>韅</t>
  </si>
  <si>
    <t>在背曰韅在胷曰靷在腹曰鞅在足曰絆</t>
  </si>
  <si>
    <t>小蛤</t>
  </si>
  <si>
    <t>抮</t>
  </si>
  <si>
    <t>引戾</t>
  </si>
  <si>
    <t>𣊡</t>
  </si>
  <si>
    <t>衆明也微妙也從日中見絲今作㬎又五合切</t>
  </si>
  <si>
    <t>塗也彌殄切四</t>
  </si>
  <si>
    <t>相當也又亡弦切</t>
  </si>
  <si>
    <t>丏</t>
  </si>
  <si>
    <t>不見也</t>
  </si>
  <si>
    <t>眄</t>
  </si>
  <si>
    <t>斜視又亡見切</t>
  </si>
  <si>
    <t>以指撚物乃殄切四</t>
  </si>
  <si>
    <t>淟涊</t>
  </si>
  <si>
    <t>蹂蹨又而善切</t>
  </si>
  <si>
    <t>編綃方典切一曰次第也又卑連切十一</t>
  </si>
  <si>
    <t>匾</t>
  </si>
  <si>
    <t>匾㔸薄也㔸湯奚切</t>
  </si>
  <si>
    <t>褰裳</t>
  </si>
  <si>
    <t>𦄒</t>
  </si>
  <si>
    <t>萹茿草</t>
  </si>
  <si>
    <t>豆名</t>
  </si>
  <si>
    <t>𥤓</t>
  </si>
  <si>
    <t>惼</t>
  </si>
  <si>
    <t>愝惼性狹</t>
  </si>
  <si>
    <t>碥</t>
  </si>
  <si>
    <t>乗車石也</t>
  </si>
  <si>
    <t>扁署門戸</t>
  </si>
  <si>
    <t>糄</t>
  </si>
  <si>
    <t>燒稻作米</t>
  </si>
  <si>
    <t>露光又泫然涕流皃胡畎切十四</t>
  </si>
  <si>
    <t>鉉</t>
  </si>
  <si>
    <t>鼎耳說文云舉鼎也</t>
  </si>
  <si>
    <t>琄</t>
  </si>
  <si>
    <t>玉皃</t>
  </si>
  <si>
    <t>贙</t>
  </si>
  <si>
    <t>獸名似犬多力出西海一曰對爭也到一虎者非也</t>
  </si>
  <si>
    <t>埍</t>
  </si>
  <si>
    <t>女牢也亦作妶又姑泫切</t>
  </si>
  <si>
    <t>𦇏</t>
  </si>
  <si>
    <t>韋昭云繯繫也</t>
  </si>
  <si>
    <t>䀏</t>
  </si>
  <si>
    <t>說文云目搖也</t>
  </si>
  <si>
    <t>目童子又胡㳙切</t>
  </si>
  <si>
    <t>䪎鞙刀[鞙/鞘]也說文曰大車縛軛[靻/靼]也</t>
  </si>
  <si>
    <t>䩙</t>
  </si>
  <si>
    <t>䧎</t>
  </si>
  <si>
    <t>𨊼</t>
  </si>
  <si>
    <t>車𨊼</t>
  </si>
  <si>
    <t>𩉥</t>
  </si>
  <si>
    <t>馬一歳也</t>
  </si>
  <si>
    <t>水小流也深尺廣尺曰𡿨姑泫切八</t>
  </si>
  <si>
    <t>畎</t>
  </si>
  <si>
    <t>𤰝</t>
  </si>
  <si>
    <t>詃</t>
  </si>
  <si>
    <t>誘也</t>
  </si>
  <si>
    <t>女牢</t>
  </si>
  <si>
    <t>罥</t>
  </si>
  <si>
    <t>挂也</t>
  </si>
  <si>
    <t>羂</t>
  </si>
  <si>
    <t>汱</t>
  </si>
  <si>
    <t>爾雅云墜也又伏水也</t>
  </si>
  <si>
    <t>說文交也薄泫切七</t>
  </si>
  <si>
    <t>艑</t>
  </si>
  <si>
    <t>𪉱</t>
  </si>
  <si>
    <t>蜀人呼鹽</t>
  </si>
  <si>
    <t>姓也盧醫扁鵲是也又方典切</t>
  </si>
  <si>
    <t>㲢</t>
  </si>
  <si>
    <t>㲢◳毛菐毛領</t>
  </si>
  <si>
    <t>𤻶</t>
  </si>
  <si>
    <t>[◲广編/𤻶]骨風病也</t>
  </si>
  <si>
    <t>𩩯</t>
  </si>
  <si>
    <t>骨𩩯生皃</t>
  </si>
  <si>
    <t>狗有懸蹄者曰犬廣雅云殷虞晉獒楚獚韓獹宋㹱並良犬苦泫切一</t>
  </si>
  <si>
    <t>不動牽繭切四</t>
  </si>
  <si>
    <t>䵖</t>
  </si>
  <si>
    <t>穄別名也</t>
  </si>
  <si>
    <t>蜸</t>
  </si>
  <si>
    <t>蜸蚕蚯蚓</t>
  </si>
  <si>
    <t>開口見齒研峴切一</t>
  </si>
  <si>
    <t>秋獵曰獮獮殺也息淺切十三</t>
  </si>
  <si>
    <t>𤣗</t>
  </si>
  <si>
    <t>並上同見說文</t>
  </si>
  <si>
    <t>𥙮</t>
  </si>
  <si>
    <t>少也</t>
  </si>
  <si>
    <t>尟</t>
  </si>
  <si>
    <t>寡也</t>
  </si>
  <si>
    <t>癬</t>
  </si>
  <si>
    <t>癬疥</t>
  </si>
  <si>
    <t>字林云逆燒又音銑</t>
  </si>
  <si>
    <t>𤐨</t>
  </si>
  <si>
    <t>𥳐䉳今人戸版籍也𥳐音牽上聲</t>
  </si>
  <si>
    <t>屋廩</t>
  </si>
  <si>
    <t>𧕇</t>
  </si>
  <si>
    <t>𧕇蛇</t>
  </si>
  <si>
    <t>蘚</t>
  </si>
  <si>
    <t>苔蘚</t>
  </si>
  <si>
    <t>廣也亦水長流皃以淺切八</t>
  </si>
  <si>
    <t>達也亦姓字統云水朝宗於海故從水行</t>
  </si>
  <si>
    <t>長也</t>
  </si>
  <si>
    <t>土𤓰</t>
  </si>
  <si>
    <t>大𥬇</t>
  </si>
  <si>
    <t>長槍又檮戭八元名</t>
  </si>
  <si>
    <t>𧍢</t>
  </si>
  <si>
    <t>螾𧍢蟲</t>
  </si>
  <si>
    <t>𧊔</t>
  </si>
  <si>
    <t>蹋踐慈演切七</t>
  </si>
  <si>
    <t>諓</t>
  </si>
  <si>
    <t>諂也</t>
  </si>
  <si>
    <t>餞</t>
  </si>
  <si>
    <t>酒食送人又疾箭切</t>
  </si>
  <si>
    <t>俴</t>
  </si>
  <si>
    <t>𤷃</t>
  </si>
  <si>
    <t>小痒</t>
  </si>
  <si>
    <t>𧗸</t>
  </si>
  <si>
    <t>㣤</t>
  </si>
  <si>
    <t>跡也</t>
  </si>
  <si>
    <t>舒也整也審也適也說文作㞡轉也又姓魯孝公之子子展之後知演切十</t>
  </si>
  <si>
    <t>㞡</t>
  </si>
  <si>
    <t>束縛又丑善切</t>
  </si>
  <si>
    <t>皮寛</t>
  </si>
  <si>
    <t>輾轉又虜複姓後魏輾遟氏改爲展氏</t>
  </si>
  <si>
    <t>轉繩也又音軫</t>
  </si>
  <si>
    <t>㠭</t>
  </si>
  <si>
    <t>極巧視之又視戰切</t>
  </si>
  <si>
    <t>㜊</t>
  </si>
  <si>
    <t>㜊奵好皃</t>
  </si>
  <si>
    <t>𧎰</t>
  </si>
  <si>
    <t>襢衣皃</t>
  </si>
  <si>
    <t>耳門旨善切十七</t>
  </si>
  <si>
    <t>𠟉</t>
  </si>
  <si>
    <t>以槌去牛勢</t>
  </si>
  <si>
    <t>樿</t>
  </si>
  <si>
    <t>木名禮記用之爲杓</t>
  </si>
  <si>
    <t>𩕊</t>
  </si>
  <si>
    <t>說文曰倨視人也</t>
  </si>
  <si>
    <t>饘粥又音氊</t>
  </si>
  <si>
    <t>杯又側限切</t>
  </si>
  <si>
    <t>皮寬又知善切</t>
  </si>
  <si>
    <t>又昌善切義見下文</t>
  </si>
  <si>
    <t>䆄</t>
  </si>
  <si>
    <t>䡀</t>
  </si>
  <si>
    <t>裸形無可蔽也</t>
  </si>
  <si>
    <t>䁴</t>
  </si>
  <si>
    <t>說文曰視而不止</t>
  </si>
  <si>
    <t>𥊳</t>
  </si>
  <si>
    <t>橏</t>
  </si>
  <si>
    <t>木[廇/瘤]</t>
  </si>
  <si>
    <t>武也又鷙鳥擊勢也</t>
  </si>
  <si>
    <t>㔊</t>
  </si>
  <si>
    <t>𨭖</t>
  </si>
  <si>
    <t>嫸</t>
  </si>
  <si>
    <t>偏忮</t>
  </si>
  <si>
    <t>踐也亦作[碾/蹍]尼展切三</t>
  </si>
  <si>
    <t>𨋚</t>
  </si>
  <si>
    <t>車轢物或作碾</t>
  </si>
  <si>
    <t>𠬝</t>
  </si>
  <si>
    <t>柔弱</t>
  </si>
  <si>
    <t>不深也[士/七]演切一</t>
  </si>
  <si>
    <t>大也明也開也昌善切九</t>
  </si>
  <si>
    <t>說文曰炊也春秋傳曰燀之以薪又然也又章善切</t>
  </si>
  <si>
    <t>寬綽</t>
  </si>
  <si>
    <t>䵐</t>
  </si>
  <si>
    <t>幝</t>
  </si>
  <si>
    <t>車[蔽/敝]詩曰檀車幝幝</t>
  </si>
  <si>
    <t>𨼒</t>
  </si>
  <si>
    <t>魯邑名</t>
  </si>
  <si>
    <t>灛</t>
  </si>
  <si>
    <t>汶水爲灛</t>
  </si>
  <si>
    <t>寬綽名也樂記曰其聲嘽以緩</t>
  </si>
  <si>
    <t>偏緩又徐翦切</t>
  </si>
  <si>
    <t>送也縱也去演切八</t>
  </si>
  <si>
    <t>繾</t>
  </si>
  <si>
    <t>繾綣不相離皃又黏也</t>
  </si>
  <si>
    <t>䭤</t>
  </si>
  <si>
    <t>乾麪餅也</t>
  </si>
  <si>
    <t>𥳐</t>
  </si>
  <si>
    <t>𥳐䉳戸籍</t>
  </si>
  <si>
    <t>牛很不從引也</t>
  </si>
  <si>
    <t>𠳋</t>
  </si>
  <si>
    <t>小塊說文作𨺫</t>
  </si>
  <si>
    <t>𨺫</t>
  </si>
  <si>
    <t>𩝡</t>
  </si>
  <si>
    <t>跛也屯難也又姓秦有蹇叔九輦切十一</t>
  </si>
  <si>
    <t>謇</t>
  </si>
  <si>
    <t>吃又止言</t>
  </si>
  <si>
    <t>搴</t>
  </si>
  <si>
    <t>取也[𢷘/攓]</t>
  </si>
  <si>
    <t>𢷘</t>
  </si>
  <si>
    <t>偃𠐻傲也</t>
  </si>
  <si>
    <t>𢵈</t>
  </si>
  <si>
    <t>𢵈搌醜長皃搌丑輦切</t>
  </si>
  <si>
    <t>𦂇</t>
  </si>
  <si>
    <t>𦂇縮</t>
  </si>
  <si>
    <t>𡾰</t>
  </si>
  <si>
    <t>𡾰嵼山屈曲也</t>
  </si>
  <si>
    <t>藆</t>
  </si>
  <si>
    <t>爾雅釋草云藆藅</t>
  </si>
  <si>
    <t>𩽜</t>
  </si>
  <si>
    <t>䙭袴</t>
  </si>
  <si>
    <t>良也大也佳也說文作譱[言/吉]也又姓吕氏春秋云善卷堯師常演切十一</t>
  </si>
  <si>
    <t>譱</t>
  </si>
  <si>
    <t>見上注篆文又作善</t>
  </si>
  <si>
    <t>墠</t>
  </si>
  <si>
    <t>[除墠地名/除地曰墠]</t>
  </si>
  <si>
    <t>鱓</t>
  </si>
  <si>
    <t>魚名異苑云死人髮化也</t>
  </si>
  <si>
    <t>蟺</t>
  </si>
  <si>
    <t>䖤蟺蚯蚓</t>
  </si>
  <si>
    <t>單父縣名亦姓出周卿士單襄公之後又丹禪二音</t>
  </si>
  <si>
    <t>僐</t>
  </si>
  <si>
    <t>說文云作姿也</t>
  </si>
  <si>
    <t>鄯</t>
  </si>
  <si>
    <t>州名本漢之破羌縣地屬金城郡後魏孝昌二年置鄯州又鄯善西域國也本名樓蘭又音擅</t>
  </si>
  <si>
    <t>墡</t>
  </si>
  <si>
    <t>白土</t>
  </si>
  <si>
    <t>磰</t>
  </si>
  <si>
    <t>𪍶</t>
  </si>
  <si>
    <t>大麥新熟作𪍶𪍦也</t>
  </si>
  <si>
    <t>𢧵也齊也殺也[勒/勤]也俗作剪即淺切十四</t>
  </si>
  <si>
    <t>剪</t>
  </si>
  <si>
    <t>揃</t>
  </si>
  <si>
    <t>揃搣</t>
  </si>
  <si>
    <t>戩</t>
  </si>
  <si>
    <t>福祥也</t>
  </si>
  <si>
    <t>錢銚田器</t>
  </si>
  <si>
    <t>明星又子離切</t>
  </si>
  <si>
    <t>狹也</t>
  </si>
  <si>
    <t>𦺍</t>
  </si>
  <si>
    <t>王蔧草名</t>
  </si>
  <si>
    <t>髮垂</t>
  </si>
  <si>
    <t>𥰸</t>
  </si>
  <si>
    <t>𥰸䉳</t>
  </si>
  <si>
    <t>𥳟</t>
  </si>
  <si>
    <t>竹名又姓</t>
  </si>
  <si>
    <t>㨵</t>
  </si>
  <si>
    <t>切也俗</t>
  </si>
  <si>
    <t>踐也續也執也緊也人善切五</t>
  </si>
  <si>
    <t>橪棗木名</t>
  </si>
  <si>
    <t>懼也又音赧</t>
  </si>
  <si>
    <t>乾皃又音漢又音䍐</t>
  </si>
  <si>
    <t>意脃也又式善切</t>
  </si>
  <si>
    <t>緩也徐翦切一</t>
  </si>
  <si>
    <t>人步挽車又姓出何氏姓苑力展切九</t>
  </si>
  <si>
    <t>𪍦</t>
  </si>
  <si>
    <t>大麥𪍶𪍦</t>
  </si>
  <si>
    <t>𤒤</t>
  </si>
  <si>
    <t>小然火也</t>
  </si>
  <si>
    <t>璉</t>
  </si>
  <si>
    <t>鄻</t>
  </si>
  <si>
    <t>地名在周</t>
  </si>
  <si>
    <t>僆</t>
  </si>
  <si>
    <t>畜雙生子</t>
  </si>
  <si>
    <t>摙</t>
  </si>
  <si>
    <t>擔運物也</t>
  </si>
  <si>
    <t>蓮芍縣名在馮翊又音憐</t>
  </si>
  <si>
    <t>膦</t>
  </si>
  <si>
    <t>膦輭無力</t>
  </si>
  <si>
    <t>齒露魚蹇切七</t>
  </si>
  <si>
    <t>遃</t>
  </si>
  <si>
    <t>嵃</t>
  </si>
  <si>
    <t>㟞嵃山形</t>
  </si>
  <si>
    <t>讞</t>
  </si>
  <si>
    <t>議獄</t>
  </si>
  <si>
    <t>𤫣</t>
  </si>
  <si>
    <t>玉甑</t>
  </si>
  <si>
    <t>器也周禮曰陶人爲甗甗無底甑也</t>
  </si>
  <si>
    <t>分次也其輦切四</t>
  </si>
  <si>
    <t>𡾰嵼又音蹇</t>
  </si>
  <si>
    <t>管籥</t>
  </si>
  <si>
    <t>鑳</t>
  </si>
  <si>
    <t>別也理也慧也說文治也符蹇切五</t>
  </si>
  <si>
    <t>𧦪</t>
  </si>
  <si>
    <t>[𧦪/䛒]俗</t>
  </si>
  <si>
    <t>罪人相訟又方免切</t>
  </si>
  <si>
    <t>辨</t>
  </si>
  <si>
    <t>别也說文判也又蒲莧切</t>
  </si>
  <si>
    <t>巧佞言也又符沔切</t>
  </si>
  <si>
    <t>逺也說文曰微絲也彌兖切十</t>
  </si>
  <si>
    <t>沔</t>
  </si>
  <si>
    <t>漢水別名亦州名春秋鄖國之地戰國時屬楚秦屬南郡武德初平朱粲置沔州</t>
  </si>
  <si>
    <t>汅</t>
  </si>
  <si>
    <t>湎</t>
  </si>
  <si>
    <t>沈湎</t>
  </si>
  <si>
    <t>愐</t>
  </si>
  <si>
    <t>思也</t>
  </si>
  <si>
    <t>黽池縣名在河南府俗作澠又忘忍切</t>
  </si>
  <si>
    <t>𩋠</t>
  </si>
  <si>
    <t>[勒/靼]靻名也</t>
  </si>
  <si>
    <t>偭</t>
  </si>
  <si>
    <t>勔</t>
  </si>
  <si>
    <t>𢃮</t>
  </si>
  <si>
    <t>幕出玉篇</t>
  </si>
  <si>
    <t>衣急方緬切二</t>
  </si>
  <si>
    <t>㦚</t>
  </si>
  <si>
    <t>憂也亦曰急也</t>
  </si>
  <si>
    <t>𦞦少汁也子兖切三</t>
  </si>
  <si>
    <t>𧕣</t>
  </si>
  <si>
    <t>蟲食</t>
  </si>
  <si>
    <t>鳥肥也又姓漢有雋不疑徂兖切五</t>
  </si>
  <si>
    <t>隽</t>
  </si>
  <si>
    <t>𤺻</t>
  </si>
  <si>
    <t>大痒</t>
  </si>
  <si>
    <t>欶也又徐兖切</t>
  </si>
  <si>
    <t>𦼱</t>
  </si>
  <si>
    <t>葍𦼱菜名</t>
  </si>
  <si>
    <t>罪人相訟方免切又符蹇切四</t>
  </si>
  <si>
    <t>䁵</t>
  </si>
  <si>
    <t>蔽目說文曰兒初生蔽目者</t>
  </si>
  <si>
    <t>埤蒼云鷹鷂二年色又云人姓</t>
  </si>
  <si>
    <t>州名尚書禹貢曰濟河惟兖州武王封周公於曲阜爲魯公秦爲薛郡後魏置南兖州於譙城又置西兖州於定陶城隋改爲魯州武德初平徐圎朗復爲兖州又姓出姓苑以轉切十</t>
  </si>
  <si>
    <t>渷</t>
  </si>
  <si>
    <t>濟水別名出王屋山</t>
  </si>
  <si>
    <t>沇</t>
  </si>
  <si>
    <t>𢯻</t>
  </si>
  <si>
    <t>抁</t>
  </si>
  <si>
    <t>萒</t>
  </si>
  <si>
    <t>馬逆毛</t>
  </si>
  <si>
    <t>㕣</t>
  </si>
  <si>
    <t>山㵎泥也</t>
  </si>
  <si>
    <t>𦁙</t>
  </si>
  <si>
    <t>紖𦁙</t>
  </si>
  <si>
    <t>𩘍</t>
  </si>
  <si>
    <t>小風</t>
  </si>
  <si>
    <t>肉臠說文曰臞也一曰切肉也力兖切四</t>
  </si>
  <si>
    <t>孌</t>
  </si>
  <si>
    <t>𡡗</t>
  </si>
  <si>
    <t>脟</t>
  </si>
  <si>
    <t>割也</t>
  </si>
  <si>
    <t>動也運也陟兖切二</t>
  </si>
  <si>
    <t>𣓧</t>
  </si>
  <si>
    <t>乗𣓧</t>
  </si>
  <si>
    <t>卷舒說文曰膝曲也居轉切六</t>
  </si>
  <si>
    <t>菤</t>
  </si>
  <si>
    <t>菤耳苓耳</t>
  </si>
  <si>
    <t>韏</t>
  </si>
  <si>
    <t>爾雅曰革中辨謂之韏車上所用皮也辨音片</t>
  </si>
  <si>
    <t>𨹵</t>
  </si>
  <si>
    <t>河東安邑聚名</t>
  </si>
  <si>
    <t>捲衣</t>
  </si>
  <si>
    <t>埢</t>
  </si>
  <si>
    <t>[⊟冖豕/冢]土</t>
  </si>
  <si>
    <t>說文曰養畜閑也渠篆切又求晚切三</t>
  </si>
  <si>
    <t>爾雅曰蔨鹿𧆑</t>
  </si>
  <si>
    <t>耎也</t>
  </si>
  <si>
    <t>柔也或从需餘同而兖切十七</t>
  </si>
  <si>
    <t>軟</t>
  </si>
  <si>
    <t>蟲動</t>
  </si>
  <si>
    <t>㮕</t>
  </si>
  <si>
    <t>紅藍又㮕棗也</t>
  </si>
  <si>
    <t>䓴</t>
  </si>
  <si>
    <t>木耳</t>
  </si>
  <si>
    <t>碝</t>
  </si>
  <si>
    <t>碝石次玉</t>
  </si>
  <si>
    <t>愞弱又奴亂反</t>
  </si>
  <si>
    <t>脚疾</t>
  </si>
  <si>
    <t>䞂</t>
  </si>
  <si>
    <t>䞂小有財物也</t>
  </si>
  <si>
    <t>耎</t>
  </si>
  <si>
    <t>說文曰稍前大也</t>
  </si>
  <si>
    <t>𢘎</t>
  </si>
  <si>
    <t>弱皃</t>
  </si>
  <si>
    <t>㞋</t>
  </si>
  <si>
    <t>弱也又尼展切</t>
  </si>
  <si>
    <t>敬也亦弱也</t>
  </si>
  <si>
    <t>柔韋又作𠤦見經典</t>
  </si>
  <si>
    <t>緛</t>
  </si>
  <si>
    <t>衣縫也</t>
  </si>
  <si>
    <t>剥也說文曰對臥也從夂㐄相背夂中几切㐄口瓦切昌兖切四</t>
  </si>
  <si>
    <t>喘</t>
  </si>
  <si>
    <t>喘息說文曰疾息也</t>
  </si>
  <si>
    <t>荈</t>
  </si>
  <si>
    <t>茗草名</t>
  </si>
  <si>
    <t>揣也又初委切</t>
  </si>
  <si>
    <t>切肉市兖切七</t>
  </si>
  <si>
    <t>腨</t>
  </si>
  <si>
    <t>腨腸</t>
  </si>
  <si>
    <t>𡭐</t>
  </si>
  <si>
    <t>說文曰小卮有蓋也</t>
  </si>
  <si>
    <t>口氣引皃</t>
  </si>
  <si>
    <t>踹</t>
  </si>
  <si>
    <t>腳跟</t>
  </si>
  <si>
    <t>𦺲</t>
  </si>
  <si>
    <t>草名生處無魚</t>
  </si>
  <si>
    <t>篆書持兖切七</t>
  </si>
  <si>
    <t>瑑</t>
  </si>
  <si>
    <t>璧上文也</t>
  </si>
  <si>
    <t>水名在江夏又徒混切</t>
  </si>
  <si>
    <t>周禮百羽爲摶十摶爲緷緷音渾又音鮌</t>
  </si>
  <si>
    <t>𦁆</t>
  </si>
  <si>
    <t>上同亦作縳</t>
  </si>
  <si>
    <t>䧘</t>
  </si>
  <si>
    <t>道邊埤也</t>
  </si>
  <si>
    <t>堟</t>
  </si>
  <si>
    <t>耕土卷也</t>
  </si>
  <si>
    <t>細割旨兖切九</t>
  </si>
  <si>
    <t>孤露可憐說文曰謹也又莊眷切</t>
  </si>
  <si>
    <t>魚名美也出洞庭湖</t>
  </si>
  <si>
    <t>切肉又市兖切</t>
  </si>
  <si>
    <t>𨷱</t>
  </si>
  <si>
    <t>開閉門利</t>
  </si>
  <si>
    <t>𡇰</t>
  </si>
  <si>
    <t>囚刑固出古今音字</t>
  </si>
  <si>
    <t>小卮也又之累切</t>
  </si>
  <si>
    <t>擇也思兖切又思管切又思管切三</t>
  </si>
  <si>
    <t>𦌻</t>
  </si>
  <si>
    <t>𥶷</t>
  </si>
  <si>
    <t>竹縁</t>
  </si>
  <si>
    <t>述也定也持也士免切五</t>
  </si>
  <si>
    <t>具也數也持也又子倫切</t>
  </si>
  <si>
    <t>𩔊</t>
  </si>
  <si>
    <t>具也見也</t>
  </si>
  <si>
    <t>𩻝</t>
  </si>
  <si>
    <t>專敎也又音詮</t>
  </si>
  <si>
    <t>爾雅曰蜎蠉郭璞云井中小蛣蟩赤蟲一名[子子/孑孒]又姓漢藝文志有老子弟子楚人蜎淵著蜎子十三篇狂兖切一</t>
  </si>
  <si>
    <t>香兖切二</t>
  </si>
  <si>
    <t>𧾣</t>
  </si>
  <si>
    <t>木名符善切又父綿切四</t>
  </si>
  <si>
    <t>𢣑</t>
  </si>
  <si>
    <t>巧言</t>
  </si>
  <si>
    <t>又[辨/辮]篇二音</t>
  </si>
  <si>
    <t>止也黜也脫也去也亦姓左傳衞大夫免餘亡辨切八</t>
  </si>
  <si>
    <t>婉娩媚也又音挽</t>
  </si>
  <si>
    <t>勉</t>
  </si>
  <si>
    <t>勗也勸也強也</t>
  </si>
  <si>
    <t>俛</t>
  </si>
  <si>
    <t>俯俛</t>
  </si>
  <si>
    <t>鮸</t>
  </si>
  <si>
    <t>生子㝃身</t>
  </si>
  <si>
    <t>冕</t>
  </si>
  <si>
    <t>冠冕</t>
  </si>
  <si>
    <t>上同又音問</t>
  </si>
  <si>
    <t>搌𢵈丑善切七</t>
  </si>
  <si>
    <t>𨩪</t>
  </si>
  <si>
    <t>𨩪物令長</t>
  </si>
  <si>
    <t>旌旗柱又幢徴二音</t>
  </si>
  <si>
    <t>蕆</t>
  </si>
  <si>
    <t>備也一曰去貨</t>
  </si>
  <si>
    <t>𧈪</t>
  </si>
  <si>
    <t>伸行</t>
  </si>
  <si>
    <t>安步行[之/也]又丑延切</t>
  </si>
  <si>
    <t>䩶</t>
  </si>
  <si>
    <t>驂具又丑井切</t>
  </si>
  <si>
    <t>埤蒼云鷹鷂二年色[被/披]免切一</t>
  </si>
  <si>
    <t>說文曰意膬也式善切三</t>
  </si>
  <si>
    <t>女恣態又奴見切</t>
  </si>
  <si>
    <t>視面色變也</t>
  </si>
  <si>
    <t>旌旗之皃於蹇切三</t>
  </si>
  <si>
    <t>移行除善切一</t>
  </si>
  <si>
    <t>士免切棚也一</t>
  </si>
  <si>
    <t>細竹也先鳥切七</t>
  </si>
  <si>
    <t>筱</t>
  </si>
  <si>
    <t>𩵌</t>
  </si>
  <si>
    <t>𧩮</t>
  </si>
  <si>
    <t>誘爲善也又小也</t>
  </si>
  <si>
    <t>謏</t>
  </si>
  <si>
    <t>䃤</t>
  </si>
  <si>
    <t>打也</t>
  </si>
  <si>
    <t>月光詩云月出皎兮古了切十二</t>
  </si>
  <si>
    <t>璬</t>
  </si>
  <si>
    <t>𢅎</t>
  </si>
  <si>
    <t>行縢𢅎脛布也</t>
  </si>
  <si>
    <t>鐵文又呼了切</t>
  </si>
  <si>
    <t>㿟</t>
  </si>
  <si>
    <t>白也又匹白切</t>
  </si>
  <si>
    <t>皦</t>
  </si>
  <si>
    <t>明也皎也又珠玉白皃</t>
  </si>
  <si>
    <t>恔</t>
  </si>
  <si>
    <t>恔憭慧也</t>
  </si>
  <si>
    <t>繳</t>
  </si>
  <si>
    <t>纏也又音酌</t>
  </si>
  <si>
    <t>喪之降殺</t>
  </si>
  <si>
    <t>晈</t>
  </si>
  <si>
    <t>䘨</t>
  </si>
  <si>
    <t>小袴</t>
  </si>
  <si>
    <t>儌</t>
  </si>
  <si>
    <t>儌抄</t>
  </si>
  <si>
    <t>說文曰長尾禽緫名也象形都了切九</t>
  </si>
  <si>
    <t>𢁕</t>
  </si>
  <si>
    <t>絹布頭也</t>
  </si>
  <si>
    <t>㣿</t>
  </si>
  <si>
    <t>垂心</t>
  </si>
  <si>
    <t>蔦</t>
  </si>
  <si>
    <t>樹上寄生</t>
  </si>
  <si>
    <t>釕</t>
  </si>
  <si>
    <t>釕鈌帶頭飾出聲譜</t>
  </si>
  <si>
    <t>扚</t>
  </si>
  <si>
    <t>扚擊</t>
  </si>
  <si>
    <t>短衣</t>
  </si>
  <si>
    <t>䄪</t>
  </si>
  <si>
    <t>禾穗垂皃</t>
  </si>
  <si>
    <t>𠄏</t>
  </si>
  <si>
    <t>懸皃</t>
  </si>
  <si>
    <t>慧也訖也盧鳥切十四</t>
  </si>
  <si>
    <t>蓼</t>
  </si>
  <si>
    <t>辛菜</t>
  </si>
  <si>
    <t>目睛明也</t>
  </si>
  <si>
    <t>镽</t>
  </si>
  <si>
    <t>镽𨲭長皃𨲭巨夭切</t>
  </si>
  <si>
    <t>鄝</t>
  </si>
  <si>
    <t>繚繞[■/纏]?也</t>
  </si>
  <si>
    <t>照察</t>
  </si>
  <si>
    <t>䑠</t>
  </si>
  <si>
    <t>玉篇云小船也</t>
  </si>
  <si>
    <t>爒</t>
  </si>
  <si>
    <t>火炙</t>
  </si>
  <si>
    <t>𢄺</t>
  </si>
  <si>
    <t>𥗀</t>
  </si>
  <si>
    <t>𥗀𢁕[-/石]垂皃</t>
  </si>
  <si>
    <t>抉也又力凋切</t>
  </si>
  <si>
    <t>𤁸</t>
  </si>
  <si>
    <t>水淸又小水也</t>
  </si>
  <si>
    <t>𧘈</t>
  </si>
  <si>
    <t>袴也</t>
  </si>
  <si>
    <t>月行疾出西方土了切三</t>
  </si>
  <si>
    <t>窱</t>
  </si>
  <si>
    <t>窈窱深逺皃</t>
  </si>
  <si>
    <t>䠷</t>
  </si>
  <si>
    <t>身長皃</t>
  </si>
  <si>
    <t>鐵文馨皛切四</t>
  </si>
  <si>
    <t>曙也明也慧也知也</t>
  </si>
  <si>
    <t>皢</t>
  </si>
  <si>
    <t>白也</t>
  </si>
  <si>
    <t>豕羹</t>
  </si>
  <si>
    <t>冥也深也寬也烏皎切十五</t>
  </si>
  <si>
    <t>深目皃</t>
  </si>
  <si>
    <t>窈</t>
  </si>
  <si>
    <t>窈窱深也靜也</t>
  </si>
  <si>
    <t>偠</t>
  </si>
  <si>
    <t>偠㒟好皃</t>
  </si>
  <si>
    <t>騕</t>
  </si>
  <si>
    <t>騕褭神馬日行千里</t>
  </si>
  <si>
    <t>𩡻</t>
  </si>
  <si>
    <t>𨱧</t>
  </si>
  <si>
    <t>𨱧𨲂長而不勁</t>
  </si>
  <si>
    <t>[廣/爾]雅云逺志也</t>
  </si>
  <si>
    <t>㫏</t>
  </si>
  <si>
    <t>旗類</t>
  </si>
  <si>
    <t>鴢</t>
  </si>
  <si>
    <t>爾雅曰鴢頭鵁郭璞云似鳧腳近尾略不能行又音拗</t>
  </si>
  <si>
    <t>婹</t>
  </si>
  <si>
    <t>婹㜵細弱</t>
  </si>
  <si>
    <t>㫐</t>
  </si>
  <si>
    <t>合也</t>
  </si>
  <si>
    <t>䆞</t>
  </si>
  <si>
    <t>逺也隱也說文冥也</t>
  </si>
  <si>
    <t>𡧮</t>
  </si>
  <si>
    <t>說文曰戸樞聲也室之東南隅也</t>
  </si>
  <si>
    <t>苭</t>
  </si>
  <si>
    <t>草長</t>
  </si>
  <si>
    <t>戲相擾奴鳥切九</t>
  </si>
  <si>
    <t>嫋</t>
  </si>
  <si>
    <t>長弱皃</t>
  </si>
  <si>
    <t>𨲂</t>
  </si>
  <si>
    <t>𨱧𨲂</t>
  </si>
  <si>
    <t>㒟</t>
  </si>
  <si>
    <t>偠㒟</t>
  </si>
  <si>
    <t>褭</t>
  </si>
  <si>
    <t>騕褭</t>
  </si>
  <si>
    <t>嬈</t>
  </si>
  <si>
    <t>苛酷也又擾戲弄也又音遶</t>
  </si>
  <si>
    <t>㜵</t>
  </si>
  <si>
    <t>婹㜵</t>
  </si>
  <si>
    <t>䃵</t>
  </si>
  <si>
    <t>䃵䂪</t>
  </si>
  <si>
    <t>𢴶</t>
  </si>
  <si>
    <t>明也胡了切五</t>
  </si>
  <si>
    <t>㵿</t>
  </si>
  <si>
    <t>水渺㵿皃</t>
  </si>
  <si>
    <t>鳧茈草又市若切</t>
  </si>
  <si>
    <t>𦯪</t>
  </si>
  <si>
    <t>𠄔</t>
  </si>
  <si>
    <t>修續譜云相誑也玉篇音患</t>
  </si>
  <si>
    <t>美色曰窕詩注云窈窕幽[閑/閒]也徒了切八</t>
  </si>
  <si>
    <t>𤕷</t>
  </si>
  <si>
    <t>𤕷牀子</t>
  </si>
  <si>
    <t>𤱩</t>
  </si>
  <si>
    <t>𤱩疁[-/田]中穴</t>
  </si>
  <si>
    <t>誂</t>
  </si>
  <si>
    <t>弄也俗作挑說文曰相呼誘也</t>
  </si>
  <si>
    <t>掉</t>
  </si>
  <si>
    <t>摇尾又動</t>
  </si>
  <si>
    <t>嬥嬥往來皃韓詩云嬥歌巴人歌也</t>
  </si>
  <si>
    <t>挑戰亦弄也輕也</t>
  </si>
  <si>
    <t>䂽</t>
  </si>
  <si>
    <t>磽䂽</t>
  </si>
  <si>
    <t>山田亦作䂪苦皎切二</t>
  </si>
  <si>
    <t>䂪</t>
  </si>
  <si>
    <t>湫隘子了切又子攸切五</t>
  </si>
  <si>
    <t>劋</t>
  </si>
  <si>
    <t>𢧵也說文絕也</t>
  </si>
  <si>
    <t>㭂</t>
  </si>
  <si>
    <t>木忽髙也</t>
  </si>
  <si>
    <t>凶首飾</t>
  </si>
  <si>
    <t>𧂈</t>
  </si>
  <si>
    <t>似薺菜</t>
  </si>
  <si>
    <t>微也私兆切三</t>
  </si>
  <si>
    <t>𩵖</t>
  </si>
  <si>
    <t>䒕</t>
  </si>
  <si>
    <t>䒕草逺志也</t>
  </si>
  <si>
    <t>始也正也敏也長也治小切十一</t>
  </si>
  <si>
    <t>肁</t>
  </si>
  <si>
    <t>開也又姓戰國䇿趙有大夫肁賈</t>
  </si>
  <si>
    <t>兆</t>
  </si>
  <si>
    <t>十億曰兆說文分也又姓</t>
  </si>
  <si>
    <t>趙</t>
  </si>
  <si>
    <t>少也久也字林云趍也亦州名春秋屬晉秦屬邯鄲郡後魏以廣阿城置殷州至齊改爲趙州又姓本自伯益孫造父善御幸於周穆王賜以趙城因封爲氏簡襄始大列爲諸侯今出天水南陽金城下邳潁川五望</t>
  </si>
  <si>
    <t>旐</t>
  </si>
  <si>
    <t>旗旐爾雅曰長尋曰旐郭璞云帛全幅長八尺𥼶名曰龜蛇爲旐旐兆也龜知氣兆之吉凶建之於後察事冝之形兆也</t>
  </si>
  <si>
    <t>狣</t>
  </si>
  <si>
    <t>犬有力也</t>
  </si>
  <si>
    <t>䍮</t>
  </si>
  <si>
    <t>魚名似鮎而大</t>
  </si>
  <si>
    <t>馬四歳</t>
  </si>
  <si>
    <t>垗</t>
  </si>
  <si>
    <t>葬地</t>
  </si>
  <si>
    <t>𠧞</t>
  </si>
  <si>
    <t>灼龜坼出文字指歸</t>
  </si>
  <si>
    <t>池沼之少切三</t>
  </si>
  <si>
    <t>菬子草</t>
  </si>
  <si>
    <t>䈃</t>
  </si>
  <si>
    <t>屈也於兆切四</t>
  </si>
  <si>
    <t>殀</t>
  </si>
  <si>
    <t>歿也</t>
  </si>
  <si>
    <t>芺</t>
  </si>
  <si>
    <t>爾雅曰鉤芺郭璞云大如拇指中空莖頭有臺似薊初生可食</t>
  </si>
  <si>
    <t>仸</t>
  </si>
  <si>
    <t>仸僑不伸又尪弱皃</t>
  </si>
  <si>
    <t>意氣息皃丑小切一</t>
  </si>
  <si>
    <t>不多也書沼切又式照切三</t>
  </si>
  <si>
    <t>䒚</t>
  </si>
  <si>
    <t>𨙹</t>
  </si>
  <si>
    <t>說文地名</t>
  </si>
  <si>
    <t>亂也順也說文作𢹎煩也而沼切七</t>
  </si>
  <si>
    <t>𢹎</t>
  </si>
  <si>
    <t>繞</t>
  </si>
  <si>
    <t>纏繞又姓左傳秦大夫繞朝</t>
  </si>
  <si>
    <t>遶</t>
  </si>
  <si>
    <t>圍遶</t>
  </si>
  <si>
    <t>𤛾</t>
  </si>
  <si>
    <t>牛馴說文作𤛾牛柔謹也</t>
  </si>
  <si>
    <t>𧳨</t>
  </si>
  <si>
    <t>爾雅注云即蒙貴也狀如蜼而小紫黒色可畜之健捕䑕亦作猱又諾髙切</t>
  </si>
  <si>
    <t>落也又拊心也字統云合[作/此]𦭼苻少切八</t>
  </si>
  <si>
    <t>𢹰</t>
  </si>
  <si>
    <t>上同見說文今從票餘同</t>
  </si>
  <si>
    <t>鰾</t>
  </si>
  <si>
    <t>魚鰾可作膠</t>
  </si>
  <si>
    <t>急性</t>
  </si>
  <si>
    <t>顠</t>
  </si>
  <si>
    <t>髮白又孚小切</t>
  </si>
  <si>
    <t>𩮳</t>
  </si>
  <si>
    <t>膘</t>
  </si>
  <si>
    <t>脅前又孚小切</t>
  </si>
  <si>
    <t>𦭼</t>
  </si>
  <si>
    <t>𦭼草又零落也</t>
  </si>
  <si>
    <t>糗也尺沼切五</t>
  </si>
  <si>
    <t>麨</t>
  </si>
  <si>
    <t>弓反曲又昌招切</t>
  </si>
  <si>
    <t>赤木名又音猶音酉</t>
  </si>
  <si>
    <t>眧</t>
  </si>
  <si>
    <t>弄人眧目也</t>
  </si>
  <si>
    <t>靑黃色也敷沼切八</t>
  </si>
  <si>
    <t>醥</t>
  </si>
  <si>
    <t>淸酒</t>
  </si>
  <si>
    <t>牛黃白色</t>
  </si>
  <si>
    <t>髮白</t>
  </si>
  <si>
    <t>皫</t>
  </si>
  <si>
    <t>鳥變色也</t>
  </si>
  <si>
    <t>埤蒼云一目病</t>
  </si>
  <si>
    <t>脅前又音𦭼</t>
  </si>
  <si>
    <t>說文曰一目小也亡沼切十</t>
  </si>
  <si>
    <t>渺</t>
  </si>
  <si>
    <t>渺㵿水皃</t>
  </si>
  <si>
    <t>耰也一曰訬獪</t>
  </si>
  <si>
    <t>𦳥</t>
  </si>
  <si>
    <t>草細</t>
  </si>
  <si>
    <t>淼</t>
  </si>
  <si>
    <t>大水</t>
  </si>
  <si>
    <t>杪</t>
  </si>
  <si>
    <t>梢也木末也</t>
  </si>
  <si>
    <t>秒</t>
  </si>
  <si>
    <t>禾芒</t>
  </si>
  <si>
    <t>藐</t>
  </si>
  <si>
    <t>字書藐逺又亡角切</t>
  </si>
  <si>
    <t>吵</t>
  </si>
  <si>
    <t>雉聲</t>
  </si>
  <si>
    <t>篎</t>
  </si>
  <si>
    <t>笙管</t>
  </si>
  <si>
    <t>繼也又姓出何氏姓苑市沼切五[</t>
  </si>
  <si>
    <t>綤</t>
  </si>
  <si>
    <t>綤/綤]古文</t>
  </si>
  <si>
    <t>佋介</t>
  </si>
  <si>
    <t>袑</t>
  </si>
  <si>
    <t>袴上</t>
  </si>
  <si>
    <t>䙼</t>
  </si>
  <si>
    <t>玉篇云見也</t>
  </si>
  <si>
    <t>詐也說文曰揉箭箝也又姓左傳晉大夫矯文居夭切十二</t>
  </si>
  <si>
    <t>鱎</t>
  </si>
  <si>
    <t>白魚別名</t>
  </si>
  <si>
    <t>䚩</t>
  </si>
  <si>
    <t>角長</t>
  </si>
  <si>
    <t>敽</t>
  </si>
  <si>
    <t>[-/繫]盾也</t>
  </si>
  <si>
    <t>說文曰舉手也一曰撟擅也</t>
  </si>
  <si>
    <t>女字又居喬切</t>
  </si>
  <si>
    <t>𥃧</t>
  </si>
  <si>
    <t>目重瞼也</t>
  </si>
  <si>
    <t>山海經云野人身有獸文說文曰蟲也又姓後漢有蟜愼字彦仲</t>
  </si>
  <si>
    <t>譑</t>
  </si>
  <si>
    <t>𨝰</t>
  </si>
  <si>
    <t>竦身</t>
  </si>
  <si>
    <t>驕也又其虐切</t>
  </si>
  <si>
    <t>明也亦牋表釋名云下言於上曰表說文作𧘝上衣也古者衣裘以毛爲表也又姓出姓苑陂[嬌/矯]切四</t>
  </si>
  <si>
    <t>𧘝</t>
  </si>
  <si>
    <t>𧞧</t>
  </si>
  <si>
    <t>䔸</t>
  </si>
  <si>
    <t>袖端方小切四</t>
  </si>
  <si>
    <t>𧢄</t>
  </si>
  <si>
    <t>字林云目有所察</t>
  </si>
  <si>
    <t>標杪木末</t>
  </si>
  <si>
    <t>㟽</t>
  </si>
  <si>
    <t>峯頭</t>
  </si>
  <si>
    <t>草名可爲席平表切八</t>
  </si>
  <si>
    <t>𦳤</t>
  </si>
  <si>
    <t>餓死又音孚</t>
  </si>
  <si>
    <t>上同又音孚</t>
  </si>
  <si>
    <t>𠬪</t>
  </si>
  <si>
    <t>物落皃</t>
  </si>
  <si>
    <t>㰶</t>
  </si>
  <si>
    <t>歐吐</t>
  </si>
  <si>
    <t>㹾</t>
  </si>
  <si>
    <t>獪也</t>
  </si>
  <si>
    <t>𧴎</t>
  </si>
  <si>
    <t>似狐善睡</t>
  </si>
  <si>
    <t>雉鳴也以沼切又羊水切七</t>
  </si>
  <si>
    <t>溔</t>
  </si>
  <si>
    <t>浩溔大水皃</t>
  </si>
  <si>
    <t>說文曰抒臼也</t>
  </si>
  <si>
    <t>𦥨</t>
  </si>
  <si>
    <t>抭</t>
  </si>
  <si>
    <t>[㧒/抭]並上同</t>
  </si>
  <si>
    <t>𩨴</t>
  </si>
  <si>
    <t>眇䁘目皃</t>
  </si>
  <si>
    <t>䁘</t>
  </si>
  <si>
    <t>悄悄憂皃親小切三</t>
  </si>
  <si>
    <t>愀</t>
  </si>
  <si>
    <t>容色變也</t>
  </si>
  <si>
    <t>釥</t>
  </si>
  <si>
    <t>好也又淨</t>
  </si>
  <si>
    <t>絶也子小切八</t>
  </si>
  <si>
    <t>𠟯</t>
  </si>
  <si>
    <t>勞也又音巢</t>
  </si>
  <si>
    <t>漅</t>
  </si>
  <si>
    <t>魯地</t>
  </si>
  <si>
    <t>𤃭</t>
  </si>
  <si>
    <t>𥂖酒</t>
  </si>
  <si>
    <t>又符小切</t>
  </si>
  <si>
    <t>镽𨲭長皃巨夭切一</t>
  </si>
  <si>
    <t>繚繞力小切九</t>
  </si>
  <si>
    <t>說文曰放火也左傳曰若火之燎于原</t>
  </si>
  <si>
    <t>𢻢</t>
  </si>
  <si>
    <t>慧也又音聊</t>
  </si>
  <si>
    <t>爒炙也</t>
  </si>
  <si>
    <t>朋也又音平聲</t>
  </si>
  <si>
    <t>䩍</t>
  </si>
  <si>
    <t>䩍䩍面白</t>
  </si>
  <si>
    <t>嫽嫽好皃</t>
  </si>
  <si>
    <t>蒼頡篇云鳥毛變色本作皫滂表切又經典釋文云徐房表切劉普保切一</t>
  </si>
  <si>
    <t>隔也於小切一</t>
  </si>
  <si>
    <t>好也能也善也苦絞切又巧僞苦敎切二</t>
  </si>
  <si>
    <t>䲾</t>
  </si>
  <si>
    <t>䲾婦鳥案爾雅注云鷦𪃧桃雀也俗呼爲巧婦字俗從鳥</t>
  </si>
  <si>
    <t>動水聲下巧切說文音學六</t>
  </si>
  <si>
    <t>事露又[好/奴]巧切說文音哮</t>
  </si>
  <si>
    <t>䕧</t>
  </si>
  <si>
    <t>草根亦竹筍也或作茭又音狡</t>
  </si>
  <si>
    <t>庸人之敏說文交也又古巧切</t>
  </si>
  <si>
    <t>䀊</t>
  </si>
  <si>
    <t>温器又公巧切</t>
  </si>
  <si>
    <t>食多也博巧切三</t>
  </si>
  <si>
    <t>𩝰</t>
  </si>
  <si>
    <t>𩛁</t>
  </si>
  <si>
    <t>擾亂奴巧切三</t>
  </si>
  <si>
    <t>撓亂又音蒿</t>
  </si>
  <si>
    <t>犬驚說文又奴交切</t>
  </si>
  <si>
    <t>辰名爾雅曰太歳在卯曰單閼晉書樂志云正月之辰謂之寅寅津也謂物之津塗二月卯卯茂也</t>
  </si>
  <si>
    <t>戼</t>
  </si>
  <si>
    <t>旄也又絲名</t>
  </si>
  <si>
    <t>泖</t>
  </si>
  <si>
    <t>水名在吳華亭縣</t>
  </si>
  <si>
    <t>好皃又莫交切</t>
  </si>
  <si>
    <t>昴</t>
  </si>
  <si>
    <t>茆</t>
  </si>
  <si>
    <t>縛也又姓出何氏姓苑古巧切十五</t>
  </si>
  <si>
    <t>狡</t>
  </si>
  <si>
    <t>狂也猾也疾也健也說文曰少狗也匈奴地有狡犬巨口黒身</t>
  </si>
  <si>
    <t>攪</t>
  </si>
  <si>
    <t>手動說文亂也</t>
  </si>
  <si>
    <t>郭璞云江東呼藕根亦作茭又下巧切</t>
  </si>
  <si>
    <t>竹索也又音爻</t>
  </si>
  <si>
    <t>𢯴</t>
  </si>
  <si>
    <t>𢯴接物也</t>
  </si>
  <si>
    <t>鉸刀</t>
  </si>
  <si>
    <t>𥂔</t>
  </si>
  <si>
    <t>妖媚</t>
  </si>
  <si>
    <t>烄</t>
  </si>
  <si>
    <t>[烄/交]木然也</t>
  </si>
  <si>
    <t>𢽻</t>
  </si>
  <si>
    <t>[𢽻/𤉧]上同</t>
  </si>
  <si>
    <t>濁也說文器也又胡巧切</t>
  </si>
  <si>
    <t>腹中急痛俗作㽲</t>
  </si>
  <si>
    <t>說文曰丮也覆手曰爪象形丮音戟側絞切八</t>
  </si>
  <si>
    <t>㕚</t>
  </si>
  <si>
    <t>古文說文曰手足甲也</t>
  </si>
  <si>
    <t>䝖</t>
  </si>
  <si>
    <t>䝖獠</t>
  </si>
  <si>
    <t>瑵</t>
  </si>
  <si>
    <t>玉名說文曰車蓋玉瑵</t>
  </si>
  <si>
    <t>笊</t>
  </si>
  <si>
    <t>笊籬</t>
  </si>
  <si>
    <t>𢁬</t>
  </si>
  <si>
    <t>𢁬頭</t>
  </si>
  <si>
    <t>亂搔搯也</t>
  </si>
  <si>
    <t>𦬔</t>
  </si>
  <si>
    <t>手拉於絞切五</t>
  </si>
  <si>
    <t>鴢頭鵁似鳧而腳近尾</t>
  </si>
  <si>
    <t>𢂊</t>
  </si>
  <si>
    <t>靴韈𢂊亦從革</t>
  </si>
  <si>
    <t>𥃯</t>
  </si>
  <si>
    <t>[𥃯/見]深目</t>
  </si>
  <si>
    <t>狕</t>
  </si>
  <si>
    <t>鮑魚又姓出東海泰山河南三望本自夏禹之裔因封爲氏薄巧切四</t>
  </si>
  <si>
    <t>骲</t>
  </si>
  <si>
    <t>骨鏃</t>
  </si>
  <si>
    <t>𡂟</t>
  </si>
  <si>
    <t>臿地</t>
  </si>
  <si>
    <t>柔革名</t>
  </si>
  <si>
    <t>齧也五巧切一</t>
  </si>
  <si>
    <t>黠也士絞切二</t>
  </si>
  <si>
    <t>㑿</t>
  </si>
  <si>
    <t>㑿㑿長皃出聲譜</t>
  </si>
  <si>
    <t>熬也初爪切七</t>
  </si>
  <si>
    <t>𩱦</t>
  </si>
  <si>
    <t>𤌉</t>
  </si>
  <si>
    <t>炒</t>
  </si>
  <si>
    <t>相弄</t>
  </si>
  <si>
    <t>𩱈</t>
  </si>
  <si>
    <t>聲也本音眇</t>
  </si>
  <si>
    <t>夷別名張絞切又盧晧切二</t>
  </si>
  <si>
    <t>擊也一云[攬/攪]也亦作㪢山巧切一</t>
  </si>
  <si>
    <t>光也明也日出皃也胡老切十六</t>
  </si>
  <si>
    <t>昊</t>
  </si>
  <si>
    <t>昊天說文作昦</t>
  </si>
  <si>
    <t>昦</t>
  </si>
  <si>
    <t>暭</t>
  </si>
  <si>
    <t>明也旰也曜也亦太暭又姓本出武落鍾離山黒穴中者見蜀録</t>
  </si>
  <si>
    <t>鎬</t>
  </si>
  <si>
    <t>鎬京</t>
  </si>
  <si>
    <t>浩</t>
  </si>
  <si>
    <t>浩汗大水皃又姓漢靑州剌史浩賞又漢複姓魯人浩星公治榖梁</t>
  </si>
  <si>
    <t>顥</t>
  </si>
  <si>
    <t>大也又天邊氣說文曰白皃楚詞曰天白顥顥商山四顥白首人也今或作晧</t>
  </si>
  <si>
    <t>灝</t>
  </si>
  <si>
    <t>灝溔水勢逺也</t>
  </si>
  <si>
    <t>鰝</t>
  </si>
  <si>
    <t>大鰕</t>
  </si>
  <si>
    <t>夰</t>
  </si>
  <si>
    <t>說文放也昦奡字從此本音杲</t>
  </si>
  <si>
    <t>薃</t>
  </si>
  <si>
    <t>薃侯莎</t>
  </si>
  <si>
    <t>光武立處邑名</t>
  </si>
  <si>
    <t>𨛴</t>
  </si>
  <si>
    <t>𧇼</t>
  </si>
  <si>
    <t>土釜亦作㙱</t>
  </si>
  <si>
    <t>𥢑</t>
  </si>
  <si>
    <t>網綴</t>
  </si>
  <si>
    <t>滈</t>
  </si>
  <si>
    <t>持也說文曰引取也薄浩切一</t>
  </si>
  <si>
    <t>𦒿老亦姓左傳宋有老佐盧晧切十四</t>
  </si>
  <si>
    <t>西南夷名</t>
  </si>
  <si>
    <t>轑</t>
  </si>
  <si>
    <t>車軸</t>
  </si>
  <si>
    <t>屋橑簷前木一曰蓋骨一曰欄也說文曰椽也</t>
  </si>
  <si>
    <t>潦</t>
  </si>
  <si>
    <t>雨水</t>
  </si>
  <si>
    <t>䕩</t>
  </si>
  <si>
    <t>乾梅</t>
  </si>
  <si>
    <t>栳</t>
  </si>
  <si>
    <t>栲栳柳器也</t>
  </si>
  <si>
    <t>𣠼</t>
  </si>
  <si>
    <t>𩔇</t>
  </si>
  <si>
    <t>廣大皃</t>
  </si>
  <si>
    <t>恅</t>
  </si>
  <si>
    <t>愺恅心亂</t>
  </si>
  <si>
    <t>𡂕</t>
  </si>
  <si>
    <t>𠹊𡂕無人</t>
  </si>
  <si>
    <t>䵏</t>
  </si>
  <si>
    <t>水名又力到切</t>
  </si>
  <si>
    <t>治也誅也他浩切三</t>
  </si>
  <si>
    <t>𡘷</t>
  </si>
  <si>
    <t>山楸又他刀切</t>
  </si>
  <si>
    <t>理也路也直也衆妙皆道也說文曰所行道也一達謂之道徒晧切七</t>
  </si>
  <si>
    <t>衟</t>
  </si>
  <si>
    <t>𡬲</t>
  </si>
  <si>
    <t>稻</t>
  </si>
  <si>
    <t>秔稻禮記曰凡祭宗廟之禮稻曰嘉蔬又姓何氏姓苑云今晉陵人</t>
  </si>
  <si>
    <t>馬四𡻕又音兆</t>
  </si>
  <si>
    <t>䆃</t>
  </si>
  <si>
    <t>禾一莖六穗也出字林</t>
  </si>
  <si>
    <t>𨱵</t>
  </si>
  <si>
    <t>镺𨱵長皃又奴晧切</t>
  </si>
  <si>
    <t>頭堖奴晧切九</t>
  </si>
  <si>
    <t>腦</t>
  </si>
  <si>
    <t>上同或從匘餘同</t>
  </si>
  <si>
    <t>𠜶</t>
  </si>
  <si>
    <t>亦同出同禮</t>
  </si>
  <si>
    <t>惱</t>
  </si>
  <si>
    <t>懊惱</t>
  </si>
  <si>
    <t>碯</t>
  </si>
  <si>
    <t>碼碯寳石</t>
  </si>
  <si>
    <t>镺𨱵長皃</t>
  </si>
  <si>
    <t>㺁</t>
  </si>
  <si>
    <t>雌狢</t>
  </si>
  <si>
    <t>𧳦</t>
  </si>
  <si>
    <t>㛴</t>
  </si>
  <si>
    <t>相㛴亂也說文曰有所恨痛也</t>
  </si>
  <si>
    <t>兄㛮蘇老切七</t>
  </si>
  <si>
    <t>嫂</t>
  </si>
  <si>
    <t>㛐</t>
  </si>
  <si>
    <t>燥</t>
  </si>
  <si>
    <t>乾燥</t>
  </si>
  <si>
    <t>埽</t>
  </si>
  <si>
    <t>埽除</t>
  </si>
  <si>
    <t>掃</t>
  </si>
  <si>
    <t>蔜𦺋草</t>
  </si>
  <si>
    <t>仆也都晧切十一</t>
  </si>
  <si>
    <t>擣</t>
  </si>
  <si>
    <t>擣築</t>
  </si>
  <si>
    <t>搗</t>
  </si>
  <si>
    <t>㠀</t>
  </si>
  <si>
    <t>說文曰海中往往有山可依止也又音鳥</t>
  </si>
  <si>
    <t>禂</t>
  </si>
  <si>
    <t>牲馬祭也</t>
  </si>
  <si>
    <t>䮻</t>
  </si>
  <si>
    <t>說文曰斷木也又音陶</t>
  </si>
  <si>
    <t>禱</t>
  </si>
  <si>
    <t>請也求福也</t>
  </si>
  <si>
    <t>㿒</t>
  </si>
  <si>
    <t>壔</t>
  </si>
  <si>
    <t>髙土</t>
  </si>
  <si>
    <t>說文作艸百卉也經典相承作草采老切七</t>
  </si>
  <si>
    <t>艸</t>
  </si>
  <si>
    <t>篆文隸變作卄</t>
  </si>
  <si>
    <t>懆</t>
  </si>
  <si>
    <t>憂心</t>
  </si>
  <si>
    <t>騲</t>
  </si>
  <si>
    <t>牝馬曰騲</t>
  </si>
  <si>
    <t>𠹊</t>
  </si>
  <si>
    <t>愺</t>
  </si>
  <si>
    <t>晨也子晧切十二</t>
  </si>
  <si>
    <t>澡</t>
  </si>
  <si>
    <t>澡洗</t>
  </si>
  <si>
    <t>藻</t>
  </si>
  <si>
    <t>文藻說文同下</t>
  </si>
  <si>
    <t>薻</t>
  </si>
  <si>
    <t>水草也</t>
  </si>
  <si>
    <t>𧎮</t>
  </si>
  <si>
    <t>齧人跳蟲抱朴子曰𧎮蝨攻君臥不獲安</t>
  </si>
  <si>
    <t>蚤</t>
  </si>
  <si>
    <t>上同又古借爲蚤/早暮字</t>
  </si>
  <si>
    <t>䲃</t>
  </si>
  <si>
    <t>魚名似鯉雞足</t>
  </si>
  <si>
    <t>璪</t>
  </si>
  <si>
    <t>璅</t>
  </si>
  <si>
    <t>石次玉者</t>
  </si>
  <si>
    <t>棗</t>
  </si>
  <si>
    <t>果名史記曰楚莊王時有所愛馬啖以脯棗漢書曰安邑千樹棗等千戸侯又姓出潁川文士傳云棗氏本姓棘避難改焉</t>
  </si>
  <si>
    <t>紺色曰繰</t>
  </si>
  <si>
    <t>繅</t>
  </si>
  <si>
    <t>雜五綵文</t>
  </si>
  <si>
    <t>皁隸又槽屬亦黒繒俗作皂昨早切四</t>
  </si>
  <si>
    <t>𦯑</t>
  </si>
  <si>
    <t>𦯑斗櫟子</t>
  </si>
  <si>
    <t>造</t>
  </si>
  <si>
    <t>造作又七到切</t>
  </si>
  <si>
    <t>艁</t>
  </si>
  <si>
    <t>艁舟以舟爲橋說文云古文造</t>
  </si>
  <si>
    <t>明白也古老切十一</t>
  </si>
  <si>
    <t>杲</t>
  </si>
  <si>
    <t>日出又明白也</t>
  </si>
  <si>
    <t>稾</t>
  </si>
  <si>
    <t>禾稈又稾本草刱之本</t>
  </si>
  <si>
    <t>藳</t>
  </si>
  <si>
    <t>說文放也</t>
  </si>
  <si>
    <t>縞</t>
  </si>
  <si>
    <t>素也又音吿</t>
  </si>
  <si>
    <t>槀</t>
  </si>
  <si>
    <t>槀本藥</t>
  </si>
  <si>
    <t>㚖</t>
  </si>
  <si>
    <t>大白澤也</t>
  </si>
  <si>
    <t>菒</t>
  </si>
  <si>
    <t>乾草</t>
  </si>
  <si>
    <t>𥓖</t>
  </si>
  <si>
    <t>女𥓖石似玉</t>
  </si>
  <si>
    <t>善也美也呼晧切又呼号切二</t>
  </si>
  <si>
    <t>𡚽</t>
  </si>
  <si>
    <t>人姓</t>
  </si>
  <si>
    <t>毒草武道切又地名又亡毒切四</t>
  </si>
  <si>
    <t>䓮</t>
  </si>
  <si>
    <t>細草叢生</t>
  </si>
  <si>
    <t>媢</t>
  </si>
  <si>
    <t>夫妬婦也說文音冒</t>
  </si>
  <si>
    <t>重覆</t>
  </si>
  <si>
    <t>珍寶又瑞也符也道也禮記曰地不藏其寶又天寶晉灼云天寶雞頭人身又姓出何氏姓苑博抱切十五</t>
  </si>
  <si>
    <t>珤</t>
  </si>
  <si>
    <t>保</t>
  </si>
  <si>
    <t>任也安也守也說文作𠈃養也亦姓吕氏春秋云楚有保申爲文王[傳/傅]</t>
  </si>
  <si>
    <t>𡥀</t>
  </si>
  <si>
    <t>堢</t>
  </si>
  <si>
    <t>堢障小城</t>
  </si>
  <si>
    <t>堡</t>
  </si>
  <si>
    <t>褓</t>
  </si>
  <si>
    <t>襁褓</t>
  </si>
  <si>
    <t>緥</t>
  </si>
  <si>
    <t>說文曰小兒衣</t>
  </si>
  <si>
    <t>鴇</t>
  </si>
  <si>
    <t>鳥名亦作䳈𪁣䳰</t>
  </si>
  <si>
    <t>葆</t>
  </si>
  <si>
    <t>草盛皃又羽葆</t>
  </si>
  <si>
    <t>駂</t>
  </si>
  <si>
    <t>郭璞云今烏騘</t>
  </si>
  <si>
    <t>䎂</t>
  </si>
  <si>
    <t>彩羽</t>
  </si>
  <si>
    <t>宲</t>
  </si>
  <si>
    <t>賲</t>
  </si>
  <si>
    <t>有也</t>
  </si>
  <si>
    <t>𠤏</t>
  </si>
  <si>
    <t>相次也</t>
  </si>
  <si>
    <t>袍襖烏晧切十四</t>
  </si>
  <si>
    <t>镺</t>
  </si>
  <si>
    <t>镺𨱵長也</t>
  </si>
  <si>
    <t>懊</t>
  </si>
  <si>
    <t>䐿</t>
  </si>
  <si>
    <t>藏肉又烏到切</t>
  </si>
  <si>
    <t>苦芺</t>
  </si>
  <si>
    <t>䴠</t>
  </si>
  <si>
    <t>麋子</t>
  </si>
  <si>
    <t>媪</t>
  </si>
  <si>
    <t>女老稱</t>
  </si>
  <si>
    <t>燠</t>
  </si>
  <si>
    <t>甚熱又音郁</t>
  </si>
  <si>
    <t>禮曰不殀夭本又於矯切</t>
  </si>
  <si>
    <t>㤇</t>
  </si>
  <si>
    <t>㤇正之皃</t>
  </si>
  <si>
    <t>郩</t>
  </si>
  <si>
    <t>蟲名如猿常地下食人腦</t>
  </si>
  <si>
    <t>䯠</t>
  </si>
  <si>
    <t>藏骨</t>
  </si>
  <si>
    <t>𪁾</t>
  </si>
  <si>
    <t>校也成也引也亦瑕釁淮南子云夏后氏之璜不能無考是也又姓出何氏姓苑苦浩切十</t>
  </si>
  <si>
    <t>攷</t>
  </si>
  <si>
    <t>栲</t>
  </si>
  <si>
    <t>木名山樗也</t>
  </si>
  <si>
    <t>槁</t>
  </si>
  <si>
    <t>祰</t>
  </si>
  <si>
    <t>禱也說文曰吿祭也</t>
  </si>
  <si>
    <t>洘</t>
  </si>
  <si>
    <t>水乾</t>
  </si>
  <si>
    <t>燺</t>
  </si>
  <si>
    <t>火乾</t>
  </si>
  <si>
    <t>丂</t>
  </si>
  <si>
    <t>氣欲舒皃</t>
  </si>
  <si>
    <t>䯪</t>
  </si>
  <si>
    <t>䯪𩑤大頭</t>
  </si>
  <si>
    <t>乾魚周禮曰辨魚物爲鱻薧注云薧乾也亦作槁又薧里字音蒿</t>
  </si>
  <si>
    <t>瓜蔓苗頭五老切二</t>
  </si>
  <si>
    <t>𩑤</t>
  </si>
  <si>
    <t>嘉也古我切四</t>
  </si>
  <si>
    <t>舸</t>
  </si>
  <si>
    <t>楚以大船曰舸</t>
  </si>
  <si>
    <t>箭莖也又公旱切</t>
  </si>
  <si>
    <t>𥰮</t>
  </si>
  <si>
    <t>筍𥰮出南中</t>
  </si>
  <si>
    <t>王色鮮白千可切三</t>
  </si>
  <si>
    <t>髮好皃也又昨何切</t>
  </si>
  <si>
    <t>硰石地名</t>
  </si>
  <si>
    <t>垂下皃丁可切五</t>
  </si>
  <si>
    <t>䯬</t>
  </si>
  <si>
    <t>語聲又昌者切下脣垂皃</t>
  </si>
  <si>
    <t>䫂</t>
  </si>
  <si>
    <t>鮮潔皃也蘇可切又楚宜切三</t>
  </si>
  <si>
    <t>馺娑殿名又蘇哥切</t>
  </si>
  <si>
    <t>褨</t>
  </si>
  <si>
    <t>北方人呼父徒可切九</t>
  </si>
  <si>
    <t>柁</t>
  </si>
  <si>
    <t>正舟木也俗從㐌餘同</t>
  </si>
  <si>
    <t>舵</t>
  </si>
  <si>
    <t>下坂皃又落也</t>
  </si>
  <si>
    <t>裾也</t>
  </si>
  <si>
    <t>瀢沱沙水往來皃又徒河切</t>
  </si>
  <si>
    <t>𣵻</t>
  </si>
  <si>
    <t>己稱又姓我子古賢者著書五可切五</t>
  </si>
  <si>
    <t>騀</t>
  </si>
  <si>
    <t>駊騀馬摇頭皃</t>
  </si>
  <si>
    <t>側弁也</t>
  </si>
  <si>
    <t>㧴</t>
  </si>
  <si>
    <t>差也</t>
  </si>
  <si>
    <t>砐硪山髙皃</t>
  </si>
  <si>
    <t>長舒皃吐可切又徒可切一</t>
  </si>
  <si>
    <t>㰁椏樹斜來可切九</t>
  </si>
  <si>
    <t>𩝢</t>
  </si>
  <si>
    <t>[𩝢/𨬅][𩝢鈞/𨬅釣]出異字苑</t>
  </si>
  <si>
    <t>裂也</t>
  </si>
  <si>
    <t>砢</t>
  </si>
  <si>
    <t>磊砢石皃</t>
  </si>
  <si>
    <t>㦬</t>
  </si>
  <si>
    <t>㦬◫忄磨慙也玉篇又作𩉙𩉌</t>
  </si>
  <si>
    <t>曪</t>
  </si>
  <si>
    <t>[◫目羅/曪]色光明出釋典</t>
  </si>
  <si>
    <t>𣂞</t>
  </si>
  <si>
    <t>相擊也亦斫也</t>
  </si>
  <si>
    <t>𠻡</t>
  </si>
  <si>
    <t>𠻡哆脣垂皃</t>
  </si>
  <si>
    <t>𣘨橠木盛皃奴可切六</t>
  </si>
  <si>
    <t>娜</t>
  </si>
  <si>
    <t>妸娜美皃</t>
  </si>
  <si>
    <t>㡅</t>
  </si>
  <si>
    <t>宬也</t>
  </si>
  <si>
    <t>𢄴</t>
  </si>
  <si>
    <t>俗言那事本音儺</t>
  </si>
  <si>
    <t>𧙃袲衣好皃</t>
  </si>
  <si>
    <t>負荷也胡可切又戸哥切二</t>
  </si>
  <si>
    <t>大𥬇虚我切五</t>
  </si>
  <si>
    <t>㪃</t>
  </si>
  <si>
    <t>㪋</t>
  </si>
  <si>
    <t>傾頭皃又音訶</t>
  </si>
  <si>
    <t>許可也又虜複姓三氏周太保王雄賜姓可頻氏梁有河南王可沓振又有可達氏又虜三字姓三氏後魏書可地延氏改爲延氏又并州刺史男可朱渾買奴前燕慕容儁皇后可足渾氏枯我切四</t>
  </si>
  <si>
    <t>岢</t>
  </si>
  <si>
    <t>岢嵐鎭在嵐州</t>
  </si>
  <si>
    <t>轗軻又音珂</t>
  </si>
  <si>
    <t>坎坷</t>
  </si>
  <si>
    <t>𨵌砢欲傾皃烏可切七</t>
  </si>
  <si>
    <t>㰁椏樹斜</t>
  </si>
  <si>
    <t>𣘨</t>
  </si>
  <si>
    <t>𣘨橠</t>
  </si>
  <si>
    <t>妸娜亦作婀</t>
  </si>
  <si>
    <t>人姓莊子有娿荷甘又音痾</t>
  </si>
  <si>
    <t>㫊</t>
  </si>
  <si>
    <t>旌旗㫊皃又猗蟻切</t>
  </si>
  <si>
    <t>𧙃</t>
  </si>
  <si>
    <t>𧙃袲</t>
  </si>
  <si>
    <t>左右也亦姓齊之公族有左右公子後因氏焉又漢複姓二氏左傳宋公子目夷爲左師其後爲氏[秦/趙]有左師觸龍晉先蔑爲左行其後爲氏漢有御史左行恢臧可切三</t>
  </si>
  <si>
    <t>㝾</t>
  </si>
  <si>
    <t>㝿㝾又子賀切</t>
  </si>
  <si>
    <t>𠂇</t>
  </si>
  <si>
    <t>戾也說文曰左手也象形</t>
  </si>
  <si>
    <t>果敢又勝也定也剋也亦木實爾雅曰果不熟爲荒俗作菓古火切十一</t>
  </si>
  <si>
    <t>菓</t>
  </si>
  <si>
    <t>猓</t>
  </si>
  <si>
    <t>猓然獸名</t>
  </si>
  <si>
    <t>車脂角又音禍</t>
  </si>
  <si>
    <t>鐹</t>
  </si>
  <si>
    <t>刈鉤又古臥切</t>
  </si>
  <si>
    <t>划刈</t>
  </si>
  <si>
    <t>裹</t>
  </si>
  <si>
    <t>苞裹又纏也</t>
  </si>
  <si>
    <t>蜾</t>
  </si>
  <si>
    <t>蜾蠃蟲也</t>
  </si>
  <si>
    <t>惈</t>
  </si>
  <si>
    <t>蒼頡篇果敢作此惈</t>
  </si>
  <si>
    <t>䴹</t>
  </si>
  <si>
    <t>餠䴹食</t>
  </si>
  <si>
    <t>粿</t>
  </si>
  <si>
    <t>淨米</t>
  </si>
  <si>
    <t>土埵丁果切十五</t>
  </si>
  <si>
    <t>小兒翦髮爲鬌</t>
  </si>
  <si>
    <t>挆</t>
  </si>
  <si>
    <t>稱量</t>
  </si>
  <si>
    <t>𦀉</t>
  </si>
  <si>
    <t>小崖</t>
  </si>
  <si>
    <t>朵</t>
  </si>
  <si>
    <t>木上垂也</t>
  </si>
  <si>
    <t>朶</t>
  </si>
  <si>
    <t>綞</t>
  </si>
  <si>
    <t>綞子綾出字林</t>
  </si>
  <si>
    <t>摇也又初委切</t>
  </si>
  <si>
    <t>鍺</t>
  </si>
  <si>
    <t>車鐗</t>
  </si>
  <si>
    <t>𨹄</t>
  </si>
  <si>
    <t>鈌也</t>
  </si>
  <si>
    <t>䤪</t>
  </si>
  <si>
    <t>禾垂皃又丁官切</t>
  </si>
  <si>
    <t>試也又初委切</t>
  </si>
  <si>
    <t>𩊜</t>
  </si>
  <si>
    <t>履跟縁也</t>
  </si>
  <si>
    <t>衣正幅也</t>
  </si>
  <si>
    <t>鐵鎖也俗作鏁蘇果切十二</t>
  </si>
  <si>
    <t>瑣</t>
  </si>
  <si>
    <t>靑瑣漢舊儀曰黃門令日暮入對靑瑣丹墀拜名曰夕郎又瑣小皃</t>
  </si>
  <si>
    <t>溑</t>
  </si>
  <si>
    <t>葰人縣在上黨又蘇瓦切</t>
  </si>
  <si>
    <t>䈗</t>
  </si>
  <si>
    <t>䵀</t>
  </si>
  <si>
    <t>說文曰小麥屑之覈</t>
  </si>
  <si>
    <t>𩹳</t>
  </si>
  <si>
    <t>𥔭</t>
  </si>
  <si>
    <t>小石</t>
  </si>
  <si>
    <t>䣔</t>
  </si>
  <si>
    <t>亭名在河南</t>
  </si>
  <si>
    <t>心疑也又醉隨才[棰/捶]二切</t>
  </si>
  <si>
    <t>𢱡</t>
  </si>
  <si>
    <t>𧴪</t>
  </si>
  <si>
    <t>貝聲</t>
  </si>
  <si>
    <t>落也徒果切又他果切十曰</t>
  </si>
  <si>
    <t>垛</t>
  </si>
  <si>
    <t>射垛亦作𨹄</t>
  </si>
  <si>
    <t>𤬾</t>
  </si>
  <si>
    <t>長沙呼甌也</t>
  </si>
  <si>
    <t>䅜</t>
  </si>
  <si>
    <t>小積</t>
  </si>
  <si>
    <t>𥬲</t>
  </si>
  <si>
    <t>𥳔</t>
  </si>
  <si>
    <t>履跟縁也或作𩎫</t>
  </si>
  <si>
    <t>䤻</t>
  </si>
  <si>
    <t>車轄又犂錧出玉篇</t>
  </si>
  <si>
    <t>憜</t>
  </si>
  <si>
    <t>嬾憜也說文曰不敬也</t>
  </si>
  <si>
    <t>嫷</t>
  </si>
  <si>
    <t>美也說文曰南楚人謂好曰嫷又吐臥切</t>
  </si>
  <si>
    <t>又丁果切</t>
  </si>
  <si>
    <t>魚子巳生又他果弋水二切</t>
  </si>
  <si>
    <t>嶞</t>
  </si>
  <si>
    <t>山髙</t>
  </si>
  <si>
    <t>安也他果切九</t>
  </si>
  <si>
    <t>媠</t>
  </si>
  <si>
    <t>裂肉也又徒果切</t>
  </si>
  <si>
    <t>魚子巳生</t>
  </si>
  <si>
    <t>山長皃</t>
  </si>
  <si>
    <t>倭墮鬌也又徒果切</t>
  </si>
  <si>
    <t>橢</t>
  </si>
  <si>
    <t>器之狹長</t>
  </si>
  <si>
    <t>𨼰</t>
  </si>
  <si>
    <t>[𨼰/𡽃]山皃</t>
  </si>
  <si>
    <t>鵎</t>
  </si>
  <si>
    <t>幺麼細小亡果切三</t>
  </si>
  <si>
    <t>𣋟</t>
  </si>
  <si>
    <t>𣋟曪日無色</t>
  </si>
  <si>
    <t>懡</t>
  </si>
  <si>
    <t>懡㦬人慙</t>
  </si>
  <si>
    <t>釋名曰坐挫也骨節挫屈也徂果切二</t>
  </si>
  <si>
    <t>𡋲</t>
  </si>
  <si>
    <t>好皃五果切二</t>
  </si>
  <si>
    <t>木節也亦作𠨳</t>
  </si>
  <si>
    <t>赤體說文曰袒也郎果切九</t>
  </si>
  <si>
    <t>躶</t>
  </si>
  <si>
    <t>𧝹</t>
  </si>
  <si>
    <t>又力管切</t>
  </si>
  <si>
    <t>臝</t>
  </si>
  <si>
    <t>瘰</t>
  </si>
  <si>
    <t>瘰[𤻤/癧]病筋結也</t>
  </si>
  <si>
    <t>𤼠</t>
  </si>
  <si>
    <t>蓏</t>
  </si>
  <si>
    <t>果蓏說文曰木上曰果地上曰蓏應劭云木實曰果草實曰蓏張晏云有核曰果無核曰蓏</t>
  </si>
  <si>
    <t>蜾蠃蒲盧郭璞云細𦝫蜂也負螟蛉之子於空木中七日而成其子法言云螟蛉之子殪而逢蜾蠃祝曰類我類我久則肖之</t>
  </si>
  <si>
    <t>婐㛂身弱好皃烏果切三</t>
  </si>
  <si>
    <t>倭墮又烏戈切</t>
  </si>
  <si>
    <t>奴果切二</t>
  </si>
  <si>
    <t>𢫷</t>
  </si>
  <si>
    <t>𢫷擿</t>
  </si>
  <si>
    <t>跛足布火切又彼義切四</t>
  </si>
  <si>
    <t>簸</t>
  </si>
  <si>
    <t>簸揚又布箇切</t>
  </si>
  <si>
    <t>駊</t>
  </si>
  <si>
    <t>駊騀馬惡行又音叵</t>
  </si>
  <si>
    <t>㝿</t>
  </si>
  <si>
    <t>㝿㝾行不正也</t>
  </si>
  <si>
    <t>不可也普火切四</t>
  </si>
  <si>
    <t>駊騀</t>
  </si>
  <si>
    <t>又普波切</t>
  </si>
  <si>
    <t>𡽠</t>
  </si>
  <si>
    <t>𡽠峩山皃</t>
  </si>
  <si>
    <t>害也胡果切七</t>
  </si>
  <si>
    <t>𥚁</t>
  </si>
  <si>
    <t>楚人云多也</t>
  </si>
  <si>
    <t>𡖿</t>
  </si>
  <si>
    <t>𣄸</t>
  </si>
  <si>
    <t>說文云逆惡之驚詞</t>
  </si>
  <si>
    <t>車脂角又音果</t>
  </si>
  <si>
    <t>𨘌</t>
  </si>
  <si>
    <t>𨘌過也秦人呼過爲𨘌也</t>
  </si>
  <si>
    <t>河圖[挻/挺]左輔曰伏羲禪於伯牛鑚木作火說文曰燬也南方之行炎而上象形呼果切二</t>
  </si>
  <si>
    <t>邩</t>
  </si>
  <si>
    <t>玉篇云地名</t>
  </si>
  <si>
    <t>小頭苦果切三</t>
  </si>
  <si>
    <t>堁</t>
  </si>
  <si>
    <t>堀堁塵起也</t>
  </si>
  <si>
    <t>研理又音課</t>
  </si>
  <si>
    <t>父也捕可切一</t>
  </si>
  <si>
    <t>書傳云叢脞細碎無大略也倉果切二</t>
  </si>
  <si>
    <t>碎石</t>
  </si>
  <si>
    <t>硰石地名作可切一</t>
  </si>
  <si>
    <t>說父曰怒也武也象頭髦尾四足之形尚書中𠋫曰稷爲大司馬釋名曰大司馬馬武也大揔武事也亦姓扶風人本自伯益之裔趙奢封馬服君後遂氏焉秦滅趙徙奢孫興於咸陽爲右内史遂爲扶風人又漢複姓五氏漢馬宫本姓馬矢氏功臣表有馬適育溝洫志有諫議大夫乗馬延年何氏姓苑云今西陽人孔子弟子有巫馬期風俗通有白馬氏莫下切七</t>
  </si>
  <si>
    <t>碼</t>
  </si>
  <si>
    <t>碼碯石似玉</t>
  </si>
  <si>
    <t>䣕</t>
  </si>
  <si>
    <t>郁䣕縣名在犍爲</t>
  </si>
  <si>
    <t>罵</t>
  </si>
  <si>
    <t>罵詈又莫霸切</t>
  </si>
  <si>
    <t>𥧓</t>
  </si>
  <si>
    <t>穴𥧓在燕野</t>
  </si>
  <si>
    <t>鷌</t>
  </si>
  <si>
    <t>異鳥</t>
  </si>
  <si>
    <t>鰢</t>
  </si>
  <si>
    <t>語助章也切三</t>
  </si>
  <si>
    <t>赭</t>
  </si>
  <si>
    <t>縣名又姓左傳鄭有堵女父堵狗又音覩</t>
  </si>
  <si>
    <t>田野說文云郊外也羊者切五</t>
  </si>
  <si>
    <t>壄</t>
  </si>
  <si>
    <t>也</t>
  </si>
  <si>
    <t>語助辝之終也</t>
  </si>
  <si>
    <t>冶</t>
  </si>
  <si>
    <t>銷也尸子曰蚩尤造九冶又妖冶亦姓左傳衞大夫冶[厪/廑]</t>
  </si>
  <si>
    <t>羌複姓有虵[蛭/咥]氏又食遮切[蛭/嫺]都結切</t>
  </si>
  <si>
    <t>正也嫻雅也說文曰楚烏也一名鸒一名卑居秦謂之雅五下切五</t>
  </si>
  <si>
    <t>正也待也說文所𦵔切足也古文以爲詩大雅字又山吕切</t>
  </si>
  <si>
    <t>庌</t>
  </si>
  <si>
    <t>廳也說文曰廡也周禮曰夏庌馬</t>
  </si>
  <si>
    <t>厊</t>
  </si>
  <si>
    <t>厏厊不合</t>
  </si>
  <si>
    <t>㿿</t>
  </si>
  <si>
    <t>山楸古疋切十</t>
  </si>
  <si>
    <t>榎</t>
  </si>
  <si>
    <t>嘏</t>
  </si>
  <si>
    <t>大也福也</t>
  </si>
  <si>
    <t>且也借也非眞也說文又作徦至也又姓漢有假倉</t>
  </si>
  <si>
    <t>叚</t>
  </si>
  <si>
    <t>說文借也</t>
  </si>
  <si>
    <t>姓也出河東本自周賈伯之後又音古</t>
  </si>
  <si>
    <t>斝</t>
  </si>
  <si>
    <t>玉爵禮記曰夏后氏以醆商以斝周以爵</t>
  </si>
  <si>
    <t>久病腹内又古牙切</t>
  </si>
  <si>
    <t>椵</t>
  </si>
  <si>
    <t>爾雅曰櫠椵郭璞云柚屬子大如盂皮厚二三寸中似枳食之少味</t>
  </si>
  <si>
    <t>婽</t>
  </si>
  <si>
    <t>灑水也砂下切一</t>
  </si>
  <si>
    <t>不[-/能]言也烏下切又乙革切三</t>
  </si>
  <si>
    <t>瘂</t>
  </si>
  <si>
    <t>𤺘</t>
  </si>
  <si>
    <t>燭㶳徐也切三</t>
  </si>
  <si>
    <t>䵦</t>
  </si>
  <si>
    <t>䵦墁汚也出文字辨疑</t>
  </si>
  <si>
    <t>賤也去也後也底也降也胡雅切四</t>
  </si>
  <si>
    <t>丅</t>
  </si>
  <si>
    <t>夏</t>
  </si>
  <si>
    <t>大也又諸夏亦州名秦屬上郡漢分置朔方郡晉末赫連勃勃於州稱大夏爲後魏所滅置鎭又改爲夏州又胡駕古下二切</t>
  </si>
  <si>
    <t>廈</t>
  </si>
  <si>
    <t>廈屋</t>
  </si>
  <si>
    <t>憂也除也程也盡也又轉本曰寫悉姐切四</t>
  </si>
  <si>
    <t>𣞐</t>
  </si>
  <si>
    <t>案之别名</t>
  </si>
  <si>
    <t>瀉</t>
  </si>
  <si>
    <t>瀉水</t>
  </si>
  <si>
    <t>𣬕</t>
  </si>
  <si>
    <t>𡎬𡎬好皃𩛠瓦切一</t>
  </si>
  <si>
    <t>蕃姓彌也切一</t>
  </si>
  <si>
    <t>語辝七也切又子余切一</t>
  </si>
  <si>
    <t>大笑許下切三</t>
  </si>
  <si>
    <t>閜</t>
  </si>
  <si>
    <t>大裂</t>
  </si>
  <si>
    <t>襾</t>
  </si>
  <si>
    <t>說文曰覆也覆覈賈類皆從此</t>
  </si>
  <si>
    <t>社稷又漢複姓二氏風俗通云齊昌徙居社南因以爲氏何氏姓苑云右扶風有焉又有社比氏常者切三</t>
  </si>
  <si>
    <t>𥁹</t>
  </si>
  <si>
    <t>器名</t>
  </si>
  <si>
    <t>𣝒</t>
  </si>
  <si>
    <t>冝𣝒善夢神见仙經</t>
  </si>
  <si>
    <t>跁跒行皃苦下切一</t>
  </si>
  <si>
    <t>傍下切三</t>
  </si>
  <si>
    <t>䇑</t>
  </si>
  <si>
    <t>短人立也</t>
  </si>
  <si>
    <t>竹名出蜀又音巴</t>
  </si>
  <si>
    <t>釋也書冶切五</t>
  </si>
  <si>
    <t>止息亦上同又音赦</t>
  </si>
  <si>
    <t>騇</t>
  </si>
  <si>
    <t>牝馬</t>
  </si>
  <si>
    <t>䬷</t>
  </si>
  <si>
    <t>䬼飫</t>
  </si>
  <si>
    <t>𩜉</t>
  </si>
  <si>
    <t>羌人呼母一曰慢也兹野切三</t>
  </si>
  <si>
    <t>取也又才也切</t>
  </si>
  <si>
    <t>飷</t>
  </si>
  <si>
    <t>食無味也</t>
  </si>
  <si>
    <t>持也執也博下切一</t>
  </si>
  <si>
    <t>足骨也胡瓦切十一</t>
  </si>
  <si>
    <t>淨榖</t>
  </si>
  <si>
    <t>𡱏</t>
  </si>
  <si>
    <t>[𡱏/䋀]青絲履又繩履</t>
  </si>
  <si>
    <t>𦖍</t>
  </si>
  <si>
    <t>鮮明黃色</t>
  </si>
  <si>
    <t>說文曰黃華又音壞</t>
  </si>
  <si>
    <t>觟</t>
  </si>
  <si>
    <t>牝䍧羊生角者又楚冠名</t>
  </si>
  <si>
    <t>𩸄</t>
  </si>
  <si>
    <t>魚似鮎也</t>
  </si>
  <si>
    <t>𢦚</t>
  </si>
  <si>
    <t>大口又聲說文曰擊踝也</t>
  </si>
  <si>
    <t>轂頭轉皃</t>
  </si>
  <si>
    <t>[麪/麴]名</t>
  </si>
  <si>
    <t>鰥寡說文少也古瓦切八</t>
  </si>
  <si>
    <t>冎</t>
  </si>
  <si>
    <t>剔人肉置其骨</t>
  </si>
  <si>
    <t>剮</t>
  </si>
  <si>
    <t>𣑍</t>
  </si>
  <si>
    <t>老人柱杖</t>
  </si>
  <si>
    <t>𠊰</t>
  </si>
  <si>
    <t>㒀𠊰行皃</t>
  </si>
  <si>
    <t>羊角皃</t>
  </si>
  <si>
    <t>䈑</t>
  </si>
  <si>
    <t>䈅䈑收絲具</t>
  </si>
  <si>
    <t>𧤐</t>
  </si>
  <si>
    <t>觰𧤐牛角開</t>
  </si>
  <si>
    <t>古史考曰夏時昆吾氏作瓦也五寡切二</t>
  </si>
  <si>
    <t>邷</t>
  </si>
  <si>
    <t>衞地</t>
  </si>
  <si>
    <t>乾草又般若出釋典又虜複姓二氏周書若干惠傳曰其先與魏俱起以國爲姓後燕録有步兵校尉若久和人者切又人勺切三</t>
  </si>
  <si>
    <t>惹</t>
  </si>
  <si>
    <t>亂[也/心]</t>
  </si>
  <si>
    <t>𠰒</t>
  </si>
  <si>
    <t>譍聲也</t>
  </si>
  <si>
    <t>釋名曰鮓𦵔也以鹽米釀魚以爲𦵔側下切五</t>
  </si>
  <si>
    <t>厏</t>
  </si>
  <si>
    <t>謯訝訶皃</t>
  </si>
  <si>
    <t>炭籠也又音鹺</t>
  </si>
  <si>
    <t>痄</t>
  </si>
  <si>
    <t>痄瘡不合</t>
  </si>
  <si>
    <t>牛角橫都賈切又竹加切一</t>
  </si>
  <si>
    <t>逆斫木士下切又仕加切二</t>
  </si>
  <si>
    <t>厏厊</t>
  </si>
  <si>
    <t>寬大也昌者切五</t>
  </si>
  <si>
    <t>㨋</t>
  </si>
  <si>
    <t>䰩</t>
  </si>
  <si>
    <t>醜䰩</t>
  </si>
  <si>
    <t>脣下垂皃又當可切</t>
  </si>
  <si>
    <t>撦</t>
  </si>
  <si>
    <t>裂開</t>
  </si>
  <si>
    <t>䋾䋈相著皃竹下切一</t>
  </si>
  <si>
    <t>奴下切一</t>
  </si>
  <si>
    <t>𦝫骨苦瓦切七</t>
  </si>
  <si>
    <t>𦝫跨又苦化切</t>
  </si>
  <si>
    <t>骻</t>
  </si>
  <si>
    <t>㡁</t>
  </si>
  <si>
    <t>㡁衿袍也</t>
  </si>
  <si>
    <t>銙</t>
  </si>
  <si>
    <t>帶飾</t>
  </si>
  <si>
    <t>𢄳</t>
  </si>
  <si>
    <t>帛衣</t>
  </si>
  <si>
    <t>𡕒</t>
  </si>
  <si>
    <t>跨步又口化切</t>
  </si>
  <si>
    <t>好雌黃又瓦切又七火切一</t>
  </si>
  <si>
    <t>䊬榖南人食之或云茙葵丑寡切一</t>
  </si>
  <si>
    <t>葰人縣名沙瓦切三</t>
  </si>
  <si>
    <t>𧫝</t>
  </si>
  <si>
    <t>強事言語</t>
  </si>
  <si>
    <t>傻</t>
  </si>
  <si>
    <t>傻俏不仁</t>
  </si>
  <si>
    <t>嬌奼也丑下切又陟嫁切一</t>
  </si>
  <si>
    <t>玉篇云藞槎泥不熟皃盧下切一</t>
  </si>
  <si>
    <t>育也樂也飾也字從羊食又姓孝子傳有養奮餘兩切七</t>
  </si>
  <si>
    <t>皮痒</t>
  </si>
  <si>
    <t>癢</t>
  </si>
  <si>
    <t>瀁</t>
  </si>
  <si>
    <t>[混/滉]瀁水皃</t>
  </si>
  <si>
    <t>蟻名說文曰搔蝆也</t>
  </si>
  <si>
    <t>勨</t>
  </si>
  <si>
    <t>勉也又音象</t>
  </si>
  <si>
    <t>𧓲</t>
  </si>
  <si>
    <t>似也徐兩切十一</t>
  </si>
  <si>
    <t>象</t>
  </si>
  <si>
    <t>說文曰象長鼻牙南越大獸三季一乳象耳牙四足之形爾雅曰南方之美者有梁山之犀象</t>
  </si>
  <si>
    <t>蟓</t>
  </si>
  <si>
    <t>桑上繭</t>
  </si>
  <si>
    <t>橡</t>
  </si>
  <si>
    <t>櫟實</t>
  </si>
  <si>
    <t>襐</t>
  </si>
  <si>
    <t>未笄冠者之首飾也</t>
  </si>
  <si>
    <t>勉也又音養</t>
  </si>
  <si>
    <t>鱌</t>
  </si>
  <si>
    <t>魚名似魟白鼻長也</t>
  </si>
  <si>
    <t>潒</t>
  </si>
  <si>
    <t>潒逺</t>
  </si>
  <si>
    <t>𨖶</t>
  </si>
  <si>
    <t>𦺨</t>
  </si>
  <si>
    <t>嶑</t>
  </si>
  <si>
    <t>勸也助也成也譽也厲也即兩切六</t>
  </si>
  <si>
    <t>獎</t>
  </si>
  <si>
    <t>上同說文本作𤟌嗾犬厲之也</t>
  </si>
  <si>
    <t>䉃</t>
  </si>
  <si>
    <t>剖竹未去節也又秦杖切</t>
  </si>
  <si>
    <t>槳</t>
  </si>
  <si>
    <t>檝屬</t>
  </si>
  <si>
    <t>㯍</t>
  </si>
  <si>
    <t>國名亦姓風俗通云周公之𦙍又漢複姓漢有曲陽令蔣匠熙又子羊切</t>
  </si>
  <si>
    <t>說文曰再也易云參天㒳地今通作兩良㢡切八</t>
  </si>
  <si>
    <t>兩</t>
  </si>
  <si>
    <t>上同說文曰二十四銖爲一兩</t>
  </si>
  <si>
    <t>脼</t>
  </si>
  <si>
    <t>膎脼</t>
  </si>
  <si>
    <t>𣓈</t>
  </si>
  <si>
    <t>松脂</t>
  </si>
  <si>
    <t>緉</t>
  </si>
  <si>
    <t>雙履</t>
  </si>
  <si>
    <t>蜽</t>
  </si>
  <si>
    <t>蛧蜽蟲名說文曰蛧蜽山川之精物也國語曰木石之怪夔蛧蜽亦作魍魎</t>
  </si>
  <si>
    <t>魎</t>
  </si>
  <si>
    <t>㔝</t>
  </si>
  <si>
    <t>㔝勥力拒</t>
  </si>
  <si>
    <t>牛羈也說文頸[靻/靼]也於兩切十一</t>
  </si>
  <si>
    <t>柍</t>
  </si>
  <si>
    <t>秧穰禾稠也又音央</t>
  </si>
  <si>
    <t>䬬</t>
  </si>
  <si>
    <t>飽皃</t>
  </si>
  <si>
    <t>詇</t>
  </si>
  <si>
    <t>早知也</t>
  </si>
  <si>
    <t>岟</t>
  </si>
  <si>
    <t>岟山足</t>
  </si>
  <si>
    <t>駚</t>
  </si>
  <si>
    <t>駚驡馬皃</t>
  </si>
  <si>
    <t>炴</t>
  </si>
  <si>
    <t>火光</t>
  </si>
  <si>
    <t>𧵌</t>
  </si>
  <si>
    <t>無[資/貲]量謂無極限也</t>
  </si>
  <si>
    <t>怏悵也又於亮切</t>
  </si>
  <si>
    <t>紻</t>
  </si>
  <si>
    <t>冠纓</t>
  </si>
  <si>
    <t>[追/迫]也勉力也其兩切五</t>
  </si>
  <si>
    <t>說文云弓有力也或作強又姓前秦録有將軍強求又其良切</t>
  </si>
  <si>
    <t>弓有力也</t>
  </si>
  <si>
    <t>誩</t>
  </si>
  <si>
    <t>競言</t>
  </si>
  <si>
    <t>滰</t>
  </si>
  <si>
    <t>乾米之皃</t>
  </si>
  <si>
    <t>偃仰也說文舉也魚兩切三</t>
  </si>
  <si>
    <t>昌蒲别名</t>
  </si>
  <si>
    <t>望也欲有所度</t>
  </si>
  <si>
    <t>瓦石洗物初兩切六</t>
  </si>
  <si>
    <t>㼽</t>
  </si>
  <si>
    <t>𠞮</t>
  </si>
  <si>
    <t>皮傷</t>
  </si>
  <si>
    <t>頭搶地見史記又七良七養二切</t>
  </si>
  <si>
    <t>漺</t>
  </si>
  <si>
    <t>[淨/凈]也</t>
  </si>
  <si>
    <t>愴</t>
  </si>
  <si>
    <t>愴怳失意皃又音創</t>
  </si>
  <si>
    <t>思想也息兩切二</t>
  </si>
  <si>
    <t>鯗</t>
  </si>
  <si>
    <t>乾魚腊也</t>
  </si>
  <si>
    <t>手掌又姓晉有琅耶掌同前涼有燉煌掌據諸兩切三</t>
  </si>
  <si>
    <t>仉</t>
  </si>
  <si>
    <t>姓梁公子仉䁈後也</t>
  </si>
  <si>
    <t>𤓯</t>
  </si>
  <si>
    <t>反爪</t>
  </si>
  <si>
    <t>明也差也烈也猛也貴也踈兩切九</t>
  </si>
  <si>
    <t>爽</t>
  </si>
  <si>
    <t>𦄍</t>
  </si>
  <si>
    <t>屩中絞繩</t>
  </si>
  <si>
    <t>鷞鳩</t>
  </si>
  <si>
    <t>塽</t>
  </si>
  <si>
    <t>塽塏髙也</t>
  </si>
  <si>
    <t>樉</t>
  </si>
  <si>
    <t>半瓦</t>
  </si>
  <si>
    <t>[淨/凈]也又初兩切</t>
  </si>
  <si>
    <t>聲也許兩切八</t>
  </si>
  <si>
    <t>饗</t>
  </si>
  <si>
    <t>歆饗</t>
  </si>
  <si>
    <t>蠁</t>
  </si>
  <si>
    <t>說文曰知聲蟲也</t>
  </si>
  <si>
    <t>䖮</t>
  </si>
  <si>
    <t>亯</t>
  </si>
  <si>
    <t>獻也祭也臨也向也歆也書傳云奉上謂之亯</t>
  </si>
  <si>
    <t>上同亦作享</t>
  </si>
  <si>
    <t>嚮</t>
  </si>
  <si>
    <t>爾雅兩階閒謂之嚮本亦作郷又音向</t>
  </si>
  <si>
    <t>曏</t>
  </si>
  <si>
    <t>不久也又音向</t>
  </si>
  <si>
    <t>髙也昌兩切七</t>
  </si>
  <si>
    <t>𢠵</t>
  </si>
  <si>
    <t>𢠵怳驚皃</t>
  </si>
  <si>
    <t>氅</t>
  </si>
  <si>
    <t>鶖鳥毛也</t>
  </si>
  <si>
    <t>𪅶</t>
  </si>
  <si>
    <t>廠</t>
  </si>
  <si>
    <t>屋也出方言又音唱</t>
  </si>
  <si>
    <t>[䟫/𣥺]踞也又主尚直庚二切</t>
  </si>
  <si>
    <t>僘</t>
  </si>
  <si>
    <t>僘寛也</t>
  </si>
  <si>
    <t>絲有纇又孟康曰繈錢貫也俗作鏹居兩切五</t>
  </si>
  <si>
    <t>鏹</t>
  </si>
  <si>
    <t>襁</t>
  </si>
  <si>
    <t>襁褓負兒衣博物志云襁織縷爲之廣八寸長二尺以約小兒於背上</t>
  </si>
  <si>
    <t>膙</t>
  </si>
  <si>
    <t>筋頭</t>
  </si>
  <si>
    <t>憼</t>
  </si>
  <si>
    <t>敬也說文音景</t>
  </si>
  <si>
    <t>說苑曰十尺爲丈直兩切四</t>
  </si>
  <si>
    <t>杖</t>
  </si>
  <si>
    <t>說文曰持也大戴禮曰武王踐阼爲杖之銘曰惡乎失道於嗜慾惡乎相忘於富貴吕氏春秋曰孔子見弟子抱杖而問其父母柱杖而問其兄弟曵杖而問其妻子尊卑之差也禮曰苴杖竹也削杖桐也</t>
  </si>
  <si>
    <t>憑仗本又音去聲</t>
  </si>
  <si>
    <t>㽴</t>
  </si>
  <si>
    <t>通也明也舒也丑兩切二</t>
  </si>
  <si>
    <t>鋹</t>
  </si>
  <si>
    <t>利也</t>
  </si>
  <si>
    <t>獷平縣在漁陽居往切又居猛切一</t>
  </si>
  <si>
    <t>土也書傳曰無塊曰壤風土記曰擊壤者以木作之前廣後銳長尺三四寸其形如履臘節僮少以爲戲也逸士傳曰堯時有壤父擊於康衢藝經曰擊壤古戲又漢複姓孔子弟子有壤駟赤如兩切八</t>
  </si>
  <si>
    <t>䖆</t>
  </si>
  <si>
    <t>䖆菜爲𦵔</t>
  </si>
  <si>
    <t>䑋</t>
  </si>
  <si>
    <t>肥蜀人云</t>
  </si>
  <si>
    <t>豐穰又汝羊切</t>
  </si>
  <si>
    <t>蟲名似雞而小</t>
  </si>
  <si>
    <t>擾攘又汝羊切</t>
  </si>
  <si>
    <t>躟躟行疾皃</t>
  </si>
  <si>
    <t>𥗝</t>
  </si>
  <si>
    <t>惡雌黃</t>
  </si>
  <si>
    <t>賜也又吳姓有賞氏書兩切五</t>
  </si>
  <si>
    <t>𩞧</t>
  </si>
  <si>
    <t>日西食</t>
  </si>
  <si>
    <t>𩞃</t>
  </si>
  <si>
    <t>周人呼餉食</t>
  </si>
  <si>
    <t>少時也又火亮切</t>
  </si>
  <si>
    <t>髣髴亦作彷彿妃兩切六</t>
  </si>
  <si>
    <t>彷彿俗</t>
  </si>
  <si>
    <t>仿</t>
  </si>
  <si>
    <t>說文曰相似也</t>
  </si>
  <si>
    <t>紡</t>
  </si>
  <si>
    <t>績紡</t>
  </si>
  <si>
    <t>鶭</t>
  </si>
  <si>
    <t>鸅鸆鳥蒼黒色常在澤中俗呼爲護澤</t>
  </si>
  <si>
    <t>䲱</t>
  </si>
  <si>
    <t>网罟說文曰网庖羲所結繩以田以漁也丗本曰庖羲臣芒所作五經文字作罔俗作冈文兩切十二</t>
  </si>
  <si>
    <t>網</t>
  </si>
  <si>
    <t>罔</t>
  </si>
  <si>
    <t>上同又無也</t>
  </si>
  <si>
    <t>輞</t>
  </si>
  <si>
    <t>棢</t>
  </si>
  <si>
    <t>惘</t>
  </si>
  <si>
    <t>惘然失志皃</t>
  </si>
  <si>
    <t>菵</t>
  </si>
  <si>
    <t>菵草</t>
  </si>
  <si>
    <t>誷</t>
  </si>
  <si>
    <t>誷誣</t>
  </si>
  <si>
    <t>𡔞</t>
  </si>
  <si>
    <t>𦖉</t>
  </si>
  <si>
    <t>蛧</t>
  </si>
  <si>
    <t>蛧蜽</t>
  </si>
  <si>
    <t>魍</t>
  </si>
  <si>
    <t>魍魎上同</t>
  </si>
  <si>
    <t>明也分网切四</t>
  </si>
  <si>
    <t>倣</t>
  </si>
  <si>
    <t>瓬</t>
  </si>
  <si>
    <t>周禮有瓬人爲簋者蓋摶埴之工又音甫</t>
  </si>
  <si>
    <t>邪曲也亦姓今虢州有[-/之]紆往切四</t>
  </si>
  <si>
    <t>𢽃</t>
  </si>
  <si>
    <t>曲侵</t>
  </si>
  <si>
    <t>𣢫</t>
  </si>
  <si>
    <t>佞人</t>
  </si>
  <si>
    <t>汪陶縣在鴈門又烏光切</t>
  </si>
  <si>
    <t>之也去也行也至也于兩切二</t>
  </si>
  <si>
    <t>暀</t>
  </si>
  <si>
    <t>德也是也光也爾雅曰暀暀皇皇美也</t>
  </si>
  <si>
    <t>𢠵怳許昉切二</t>
  </si>
  <si>
    <t>夢中言也又火光切</t>
  </si>
  <si>
    <t>七兩切又初兩七羊二切二</t>
  </si>
  <si>
    <t>摤</t>
  </si>
  <si>
    <t>大也又漢複姓晉有長兒魯少事智伯智伯絕之三年其後死智伯之難知丈切又直張切一</t>
  </si>
  <si>
    <t>登也升也時掌切又音尚二</t>
  </si>
  <si>
    <t>丄</t>
  </si>
  <si>
    <t>楚詞注云俇俇遑遽皃求往切一</t>
  </si>
  <si>
    <t>說文曰驚走也一曰往來皃俱往切四</t>
  </si>
  <si>
    <t>欺怨</t>
  </si>
  <si>
    <t>𠏤</t>
  </si>
  <si>
    <t>載器也出埤蒼</t>
  </si>
  <si>
    <t>逛</t>
  </si>
  <si>
    <t>姓也毗養切一</t>
  </si>
  <si>
    <t>醜也初丈切二</t>
  </si>
  <si>
    <t>傸</t>
  </si>
  <si>
    <t>大也又水名出湯隂又姓宋之公族也徒朗切十二</t>
  </si>
  <si>
    <t>山名漢髙帝隱處</t>
  </si>
  <si>
    <t>婸</t>
  </si>
  <si>
    <t>[滛/淫]戲皃</t>
  </si>
  <si>
    <t>𥯕</t>
  </si>
  <si>
    <t>大竹筩</t>
  </si>
  <si>
    <t>水大之皃又[洗/洸]潒也</t>
  </si>
  <si>
    <t>𢠽</t>
  </si>
  <si>
    <t>放𢠽或作婸</t>
  </si>
  <si>
    <t>愓</t>
  </si>
  <si>
    <t>不憂</t>
  </si>
  <si>
    <t>璗</t>
  </si>
  <si>
    <t>玉名說文曰金之美與玉同色者也</t>
  </si>
  <si>
    <t>滌盪搖動皃說文曰滌器也又吐浪切</t>
  </si>
  <si>
    <t>䑗</t>
  </si>
  <si>
    <t>舂也[持/冶]米精也</t>
  </si>
  <si>
    <t>大竹</t>
  </si>
  <si>
    <t>嵣</t>
  </si>
  <si>
    <t>嵣㟐山皃</t>
  </si>
  <si>
    <t>頟也蘇朗切四</t>
  </si>
  <si>
    <t>𣞙</t>
  </si>
  <si>
    <t>鼓匡木也</t>
  </si>
  <si>
    <t>𣡆</t>
  </si>
  <si>
    <t>磉</t>
  </si>
  <si>
    <t>大也闊也古晃切二</t>
  </si>
  <si>
    <t>姓出廬江</t>
  </si>
  <si>
    <t>木片北朗切六</t>
  </si>
  <si>
    <t>牓</t>
  </si>
  <si>
    <t>題牓</t>
  </si>
  <si>
    <t>𣮧</t>
  </si>
  <si>
    <t>毛𣮧罽文</t>
  </si>
  <si>
    <t>陸居蝦蟆</t>
  </si>
  <si>
    <t>牛蒡菜</t>
  </si>
  <si>
    <t>䰃𣰶亂毛</t>
  </si>
  <si>
    <t>會馬市人又牡馬也子朗切三</t>
  </si>
  <si>
    <t>駚驡馬容</t>
  </si>
  <si>
    <t>骯髒體盤</t>
  </si>
  <si>
    <t>久也奴朗切二</t>
  </si>
  <si>
    <t>灢</t>
  </si>
  <si>
    <t>泱灢水不淨見海賦</t>
  </si>
  <si>
    <t>沆瀣氣也胡朗切六</t>
  </si>
  <si>
    <t>骯</t>
  </si>
  <si>
    <t>䟘</t>
  </si>
  <si>
    <t>伸脛也</t>
  </si>
  <si>
    <t>𡕬</t>
  </si>
  <si>
    <t>直項之皃</t>
  </si>
  <si>
    <t>貝大者如車輞爾雅作魧</t>
  </si>
  <si>
    <t>日不明他朗切十二</t>
  </si>
  <si>
    <t>倜儻不羈又他浪切</t>
  </si>
  <si>
    <t>偒</t>
  </si>
  <si>
    <t>戃</t>
  </si>
  <si>
    <t>戃慌失意皃</t>
  </si>
  <si>
    <t>矘</t>
  </si>
  <si>
    <t>矘䁳目無精</t>
  </si>
  <si>
    <t>說文曰大竹筩也</t>
  </si>
  <si>
    <t>金帛舎又音奴</t>
  </si>
  <si>
    <t>爣</t>
  </si>
  <si>
    <t>爣朗火光寬明</t>
  </si>
  <si>
    <t>𣎲</t>
  </si>
  <si>
    <t>𣎲[𦟮/㬻]月不明也</t>
  </si>
  <si>
    <t>㼒</t>
  </si>
  <si>
    <t>大𤓰名又㼒㼒長皃</t>
  </si>
  <si>
    <t>㿩</t>
  </si>
  <si>
    <t>白㿩</t>
  </si>
  <si>
    <t>攩㨪搥打</t>
  </si>
  <si>
    <t>草莽說文曰南昌謂犬善逐兔於艸中爲莽又姓前漢反者馬何羅後漢明德馬后恥與同宗改爲莽氏模朗切又莫古切十</t>
  </si>
  <si>
    <t>茻</t>
  </si>
  <si>
    <t>說文曰衆艸也</t>
  </si>
  <si>
    <t>壾</t>
  </si>
  <si>
    <t>吳[王/主]孫休子名見吳志</t>
  </si>
  <si>
    <t>䁳</t>
  </si>
  <si>
    <t>無一睛</t>
  </si>
  <si>
    <t>䒎</t>
  </si>
  <si>
    <t>䒍䒎無色狀</t>
  </si>
  <si>
    <t>㬒</t>
  </si>
  <si>
    <t>日無光</t>
  </si>
  <si>
    <t>鈷䥈又莫古切</t>
  </si>
  <si>
    <t>蠎</t>
  </si>
  <si>
    <t>蛇最大者</t>
  </si>
  <si>
    <t>漭沆水大</t>
  </si>
  <si>
    <t>㟐</t>
  </si>
  <si>
    <t>釋名曰五百家爲黨黨長也一聚所尊長也又輩也美也累也說文曰不鮮也多朗切五</t>
  </si>
  <si>
    <t>讜</t>
  </si>
  <si>
    <t>直言</t>
  </si>
  <si>
    <t>欓</t>
  </si>
  <si>
    <t>䣣</t>
  </si>
  <si>
    <t>地名說文作䣊</t>
  </si>
  <si>
    <t>𧅗</t>
  </si>
  <si>
    <t>明也亦姓出姓苑盧黨切七</t>
  </si>
  <si>
    <t>朖</t>
  </si>
  <si>
    <t>誏</t>
  </si>
  <si>
    <t>俍</t>
  </si>
  <si>
    <t>俍偒長皃</t>
  </si>
  <si>
    <t>崀</t>
  </si>
  <si>
    <t>嵻崀山空</t>
  </si>
  <si>
    <t>㝩㝗空虚</t>
  </si>
  <si>
    <t>塵埃也烏朗切十</t>
  </si>
  <si>
    <t>女人自稱姎我又烏郎切</t>
  </si>
  <si>
    <t>映㬒不明</t>
  </si>
  <si>
    <t>滃泱水皃</t>
  </si>
  <si>
    <t>咉咉咽悲也</t>
  </si>
  <si>
    <t>醠</t>
  </si>
  <si>
    <t>䇦</t>
  </si>
  <si>
    <t>竹名玉篇云䇦無色也</t>
  </si>
  <si>
    <t>盆也又烏浪切</t>
  </si>
  <si>
    <t>軮</t>
  </si>
  <si>
    <t>軮軋聲也</t>
  </si>
  <si>
    <t>慷𠌰竭誠也苦朗切七</t>
  </si>
  <si>
    <t>𡻚</t>
  </si>
  <si>
    <t>𡻚崀山空</t>
  </si>
  <si>
    <t>䡉</t>
  </si>
  <si>
    <t>車䡉之名</t>
  </si>
  <si>
    <t>㝩㝗空虛</t>
  </si>
  <si>
    <t>大也又丘廣切說文又口謗切</t>
  </si>
  <si>
    <t>大水烏晃切二</t>
  </si>
  <si>
    <t>瀇</t>
  </si>
  <si>
    <t>水深廣皃</t>
  </si>
  <si>
    <t>明也暉也光也亦作晄胡廣切七</t>
  </si>
  <si>
    <t>幌</t>
  </si>
  <si>
    <t>帷幔也晉惠起居注云有雲母幌</t>
  </si>
  <si>
    <t>櫎</t>
  </si>
  <si>
    <t>兵欄</t>
  </si>
  <si>
    <t>榥</t>
  </si>
  <si>
    <t>讀書牀也</t>
  </si>
  <si>
    <t>滉</t>
  </si>
  <si>
    <t>滉瀁水皃</t>
  </si>
  <si>
    <t>搥打又吐朗切</t>
  </si>
  <si>
    <t>皝</t>
  </si>
  <si>
    <t>人名前燕慕容皝也</t>
  </si>
  <si>
    <t>髀吳人云髈匹朗切二</t>
  </si>
  <si>
    <t>䒍</t>
  </si>
  <si>
    <t>䒍䒎無色</t>
  </si>
  <si>
    <t>戃慌呼晃切七</t>
  </si>
  <si>
    <t>爌</t>
  </si>
  <si>
    <t>爌朗寬明也又苦晃切</t>
  </si>
  <si>
    <t>𡧽</t>
  </si>
  <si>
    <t>𡧽㝗也</t>
  </si>
  <si>
    <t>䁜</t>
  </si>
  <si>
    <t>䁳䁜目疾出新字林</t>
  </si>
  <si>
    <t>㬻</t>
  </si>
  <si>
    <t>𣎲㬻月不明皃</t>
  </si>
  <si>
    <t>日旱熱也</t>
  </si>
  <si>
    <t>萝言也</t>
  </si>
  <si>
    <t>鹽澤也各朗切四</t>
  </si>
  <si>
    <t>𨟼</t>
  </si>
  <si>
    <t>㽘</t>
  </si>
  <si>
    <t>馬怒驚驡䭹也五朗切一</t>
  </si>
  <si>
    <t>大也徂朗切一</t>
  </si>
  <si>
    <t>莽蒼麁朗切一</t>
  </si>
  <si>
    <t>姓今涇州有之呼朗切三</t>
  </si>
  <si>
    <t>酐</t>
  </si>
  <si>
    <t>苦酒</t>
  </si>
  <si>
    <t>𤰟</t>
  </si>
  <si>
    <t>鹵𤰟</t>
  </si>
  <si>
    <t>大也寬也怨也丘晃切三</t>
  </si>
  <si>
    <t>䡉䡉𨋕也</t>
  </si>
  <si>
    <t>爌朗寬明也又火光</t>
  </si>
  <si>
    <t>梗直也又桔梗藥名古杏切九</t>
  </si>
  <si>
    <t>挭</t>
  </si>
  <si>
    <t>挭槩大略</t>
  </si>
  <si>
    <t>哽</t>
  </si>
  <si>
    <t>哽咽</t>
  </si>
  <si>
    <t>郠</t>
  </si>
  <si>
    <t>邑名在莒</t>
  </si>
  <si>
    <t>綆</t>
  </si>
  <si>
    <t>井索</t>
  </si>
  <si>
    <t>鯁</t>
  </si>
  <si>
    <t>刺在喉又骨鯁謇諤之臣</t>
  </si>
  <si>
    <t>堤封吳人云也</t>
  </si>
  <si>
    <t>骾</t>
  </si>
  <si>
    <t>骨骾</t>
  </si>
  <si>
    <t>𧋑</t>
  </si>
  <si>
    <t>辰名爾雅云太𡻕在丙曰柔兆又光也明也又姓風俗通云齊有大夫丙歜兵永切九</t>
  </si>
  <si>
    <t>昞</t>
  </si>
  <si>
    <t>亮也亦作昺</t>
  </si>
  <si>
    <t>怲</t>
  </si>
  <si>
    <t>邴</t>
  </si>
  <si>
    <t>邑名在泰山又姓左傳晉有大夫邴預又音柄</t>
  </si>
  <si>
    <t>炳</t>
  </si>
  <si>
    <t>炳煥明也</t>
  </si>
  <si>
    <t>秉</t>
  </si>
  <si>
    <t>執持又十六斗曰藪十藪曰秉又姓漢書有秉漢</t>
  </si>
  <si>
    <t>窉</t>
  </si>
  <si>
    <t>爾雅云三月爲窉本亦作寎又兄病孚命區詠三切</t>
  </si>
  <si>
    <t>苪</t>
  </si>
  <si>
    <t>蛃</t>
  </si>
  <si>
    <t>蛃蟲名</t>
  </si>
  <si>
    <t>寤也戒也居影切八</t>
  </si>
  <si>
    <t>儆</t>
  </si>
  <si>
    <t>景</t>
  </si>
  <si>
    <t>大也明也像也光也炤也又姓齊景公之後後漢有景丹</t>
  </si>
  <si>
    <t>境</t>
  </si>
  <si>
    <t>界也</t>
  </si>
  <si>
    <t>璥</t>
  </si>
  <si>
    <t>蛙屬</t>
  </si>
  <si>
    <t>㯳</t>
  </si>
  <si>
    <t>所以正弓出周禮亦作檠</t>
  </si>
  <si>
    <t>形影於丙切八</t>
  </si>
  <si>
    <t>璟</t>
  </si>
  <si>
    <t>玉光彩出埤蒼</t>
  </si>
  <si>
    <t>璄</t>
  </si>
  <si>
    <t>䭘</t>
  </si>
  <si>
    <t>飽亦作䭊</t>
  </si>
  <si>
    <t>摬</t>
  </si>
  <si>
    <t>中擊</t>
  </si>
  <si>
    <t>㲟</t>
  </si>
  <si>
    <t>毛車</t>
  </si>
  <si>
    <t>𠝟</t>
  </si>
  <si>
    <t>玉篇云刺也</t>
  </si>
  <si>
    <t>𩘑</t>
  </si>
  <si>
    <t>髙風</t>
  </si>
  <si>
    <t>省署漢書曰舊名禁中避元后諱改爲省中又姓左傳宋大夫省臧所景切又息井切九</t>
  </si>
  <si>
    <t>眚</t>
  </si>
  <si>
    <t>過也災也</t>
  </si>
  <si>
    <t>㾪</t>
  </si>
  <si>
    <t>瘦㾪</t>
  </si>
  <si>
    <t>𡞞</t>
  </si>
  <si>
    <t>減也</t>
  </si>
  <si>
    <t>䚇</t>
  </si>
  <si>
    <t>䚇腳露也</t>
  </si>
  <si>
    <t>𨵥</t>
  </si>
  <si>
    <t>𨵥府今爲省字</t>
  </si>
  <si>
    <t>㼳</t>
  </si>
  <si>
    <t>㼬㼳耳瓶</t>
  </si>
  <si>
    <t>渻</t>
  </si>
  <si>
    <t>水名亦丘名</t>
  </si>
  <si>
    <t>𨜜</t>
  </si>
  <si>
    <t>長也引也逺也遐也亦姓出何氏姓苑于憬切二</t>
  </si>
  <si>
    <t>栐</t>
  </si>
  <si>
    <t>木可爲笏</t>
  </si>
  <si>
    <t>小風許永切一</t>
  </si>
  <si>
    <t>器皿武永切三</t>
  </si>
  <si>
    <t>𥥊</t>
  </si>
  <si>
    <t>𥥊戸土穴</t>
  </si>
  <si>
    <t>盟也</t>
  </si>
  <si>
    <t>逺也俱永切六</t>
  </si>
  <si>
    <t>囧</t>
  </si>
  <si>
    <t>煚</t>
  </si>
  <si>
    <t>火也</t>
  </si>
  <si>
    <t>驚走皃</t>
  </si>
  <si>
    <t>暻</t>
  </si>
  <si>
    <t>明也曲礼悟也</t>
  </si>
  <si>
    <t>果名廣志曰滎陽有白杏鄴有赤杏黃杏何梗切三</t>
  </si>
  <si>
    <t>莕</t>
  </si>
  <si>
    <t>莕菜</t>
  </si>
  <si>
    <t>荇</t>
  </si>
  <si>
    <t>勇猛又嚴也害也惡也亦姓左傳[晉/宋]大夫猛獲之後莫[幸/杏]切六</t>
  </si>
  <si>
    <t>蜢</t>
  </si>
  <si>
    <t>[蚱/虴]蜢蟲</t>
  </si>
  <si>
    <t>艋</t>
  </si>
  <si>
    <t>舴艋小船舴陟格切</t>
  </si>
  <si>
    <t>金璞也古猛切七</t>
  </si>
  <si>
    <t>鑛</t>
  </si>
  <si>
    <t>𨥥</t>
  </si>
  <si>
    <t>𪍿</t>
  </si>
  <si>
    <t>𪍿麥</t>
  </si>
  <si>
    <t>䵃</t>
  </si>
  <si>
    <t>犬也又居往切獷平縣名在漁陽</t>
  </si>
  <si>
    <t>穬</t>
  </si>
  <si>
    <t>榖芒又曰稻不熟</t>
  </si>
  <si>
    <t>浦名布梗切又布耕切三</t>
  </si>
  <si>
    <t>㑟</t>
  </si>
  <si>
    <t>詐僞人也</t>
  </si>
  <si>
    <t>𧚭</t>
  </si>
  <si>
    <t>𧚭急皃</t>
  </si>
  <si>
    <t>盯𥋝張梗切一</t>
  </si>
  <si>
    <t>祀宗廟圭名長一尺二寸徒杏切又音暢一</t>
  </si>
  <si>
    <t>淸潔烏猛切三</t>
  </si>
  <si>
    <t>浻</t>
  </si>
  <si>
    <t>㴄澋水回旋也</t>
  </si>
  <si>
    <t>奣</t>
  </si>
  <si>
    <t>六合淸朗</t>
  </si>
  <si>
    <t>擊也德冷切又都挺切一</t>
  </si>
  <si>
    <t>寒也魯打切又魯頂切一</t>
  </si>
  <si>
    <t>金玉未成器也[呼/乎]䁝切二</t>
  </si>
  <si>
    <t>澋</t>
  </si>
  <si>
    <t>鮊魚别名蒲猛切一</t>
  </si>
  <si>
    <t>𥉁然舉目也苦礦切又音句一</t>
  </si>
  <si>
    <t>木皮入酒浸治風拏梗切一</t>
  </si>
  <si>
    <t>耿介也又耿耿不安也又姓晉大夫趙夙滅耿因封焉遂以國爲氏古幸切三</t>
  </si>
  <si>
    <t>𦵸</t>
  </si>
  <si>
    <t>芋莖也</t>
  </si>
  <si>
    <t>𥉔</t>
  </si>
  <si>
    <t>𥉔䁅視皃</t>
  </si>
  <si>
    <t>武幸切三</t>
  </si>
  <si>
    <t>鼆</t>
  </si>
  <si>
    <t>句鼆魯邑名</t>
  </si>
  <si>
    <t>說文作𡴘吉而免凶也从屰从夭夭死之事故死謂之不𡴘胡耿切四</t>
  </si>
  <si>
    <t>𠂷</t>
  </si>
  <si>
    <t>倖</t>
  </si>
  <si>
    <t>儌倖</t>
  </si>
  <si>
    <t>㼬</t>
  </si>
  <si>
    <t>㼬㼳瓶有耳</t>
  </si>
  <si>
    <t>俱也或作併羅列也蒲幸切四</t>
  </si>
  <si>
    <t>𩶁</t>
  </si>
  <si>
    <t>蛤𩶁</t>
  </si>
  <si>
    <t>皏㿣薄皃普幸切一</t>
  </si>
  <si>
    <t>安也謀也和也息也疾郢切十</t>
  </si>
  <si>
    <t>睜</t>
  </si>
  <si>
    <t>眳睜不恱視也</t>
  </si>
  <si>
    <t>𩇕</t>
  </si>
  <si>
    <t>淸飾</t>
  </si>
  <si>
    <t>靖</t>
  </si>
  <si>
    <t>立也思也理也審也又姓齊靖郭君之後風俗通云單靖公之後</t>
  </si>
  <si>
    <t>妌</t>
  </si>
  <si>
    <t>女人貞絜也</t>
  </si>
  <si>
    <t>穽</t>
  </si>
  <si>
    <t>阱</t>
  </si>
  <si>
    <t>獸如狐有翼又音爭</t>
  </si>
  <si>
    <t>竫</t>
  </si>
  <si>
    <t>[停/亭]安</t>
  </si>
  <si>
    <t>正也齊也之郢切二</t>
  </si>
  <si>
    <t>⿱⿰来攵正</t>
  </si>
  <si>
    <t>通也疾也盡也丑郢切六</t>
  </si>
  <si>
    <t>騁</t>
  </si>
  <si>
    <t>馳騁又走也</t>
  </si>
  <si>
    <t>悜</t>
  </si>
  <si>
    <t>慏悜意不盡也</t>
  </si>
  <si>
    <t>驂具又丑善切</t>
  </si>
  <si>
    <t>睈</t>
  </si>
  <si>
    <t>視也又意不盡</t>
  </si>
  <si>
    <t>楚地以整切三</t>
  </si>
  <si>
    <t>浧</t>
  </si>
  <si>
    <t>泥也</t>
  </si>
  <si>
    <t>梬</t>
  </si>
  <si>
    <t>梬棗似𣐈而小</t>
  </si>
  <si>
    <t>風強病也巨郢切二</t>
  </si>
  <si>
    <t>[涇/𠗊]玉篇云寒也</t>
  </si>
  <si>
    <t>水名在汝南亦州名禹貢豫州之境春秋時沈丘也秦爲潁川郡漢爲汝南郡之汝隂後魏置潁州餘頃切二</t>
  </si>
  <si>
    <t>穎</t>
  </si>
  <si>
    <t>禾末也穗也又姓左傳有穎考叔</t>
  </si>
  <si>
    <t>理也録也說文頃也良郢切六</t>
  </si>
  <si>
    <t>嶺</t>
  </si>
  <si>
    <t>山坡也裴濳廣州記云大𢈔始安臨賀桂陽揭陽爲五嶺與鄧德明南康記云别也</t>
  </si>
  <si>
    <t>木名[-/灰]可染</t>
  </si>
  <si>
    <t>袊</t>
  </si>
  <si>
    <t>衣袊禮[-/云]左執領不從衣</t>
  </si>
  <si>
    <t>項也居郢切又巨成切一</t>
  </si>
  <si>
    <t>必郢切五</t>
  </si>
  <si>
    <t>蔽也爾雅曰屏謂之樹又廣雅曰罘罳謂之屏風俗通云郷大夫帷士以廉以自鄣蔽</t>
  </si>
  <si>
    <t>鉼</t>
  </si>
  <si>
    <t>鉼金謂之鈑周禮祭五帝則供鉼金</t>
  </si>
  <si>
    <t>併</t>
  </si>
  <si>
    <t>併合和也又必姓切</t>
  </si>
  <si>
    <t>䴵</t>
  </si>
  <si>
    <t>索䴵出食苑</t>
  </si>
  <si>
    <t>田百𠭇也去潁切六</t>
  </si>
  <si>
    <t>頔</t>
  </si>
  <si>
    <t>㩩</t>
  </si>
  <si>
    <t>竟也</t>
  </si>
  <si>
    <t>檾</t>
  </si>
  <si>
    <t>枲草</t>
  </si>
  <si>
    <t>苘</t>
  </si>
  <si>
    <t>䔛</t>
  </si>
  <si>
    <t>說文曰八家一井象構韓形·𦉥之象也古者伯益初作丼今作井見經典省又姓姜子牙之後也左傳有井伯子郢切二</t>
  </si>
  <si>
    <t>𨙷</t>
  </si>
  <si>
    <t>𨙷邢地名</t>
  </si>
  <si>
    <t>安也又廮陶縣名在趙州於郢切五</t>
  </si>
  <si>
    <t>癭</t>
  </si>
  <si>
    <t>瘤也博物志云山居之人多癭疾</t>
  </si>
  <si>
    <t>𣤵</t>
  </si>
  <si>
    <t>𣤵氣</t>
  </si>
  <si>
    <t>𦡺</t>
  </si>
  <si>
    <t>滯氣</t>
  </si>
  <si>
    <t>乞也求也問也謁也七靜切又疾盈疾姓二切二</t>
  </si>
  <si>
    <t>眳睛不悅目皃出字林又音精</t>
  </si>
  <si>
    <t>察也審也息井切六</t>
  </si>
  <si>
    <t>說文曰少減也一曰水門又水出丘前謂之渻丘</t>
  </si>
  <si>
    <t>睲</t>
  </si>
  <si>
    <t>睲睲照視</t>
  </si>
  <si>
    <t>惺悟出字林</t>
  </si>
  <si>
    <t>㮐</t>
  </si>
  <si>
    <t>爼几名</t>
  </si>
  <si>
    <t>𢜫</t>
  </si>
  <si>
    <t>𢜫悟皃俗</t>
  </si>
  <si>
    <t>眳睛亡井切二</t>
  </si>
  <si>
    <t>慏</t>
  </si>
  <si>
    <t>雨後徑也丈井切[一/二]</t>
  </si>
  <si>
    <t>𣵹</t>
  </si>
  <si>
    <t>[𣵹/塣]通也</t>
  </si>
  <si>
    <t>逺也戸頂切五</t>
  </si>
  <si>
    <t>炯</t>
  </si>
  <si>
    <t>光也明也又音熲</t>
  </si>
  <si>
    <t>泂</t>
  </si>
  <si>
    <t>詩云泂酌</t>
  </si>
  <si>
    <t>𦳖</t>
  </si>
  <si>
    <t>光也又輝也古迥切八</t>
  </si>
  <si>
    <t>炅</t>
  </si>
  <si>
    <t>光也又古惠切</t>
  </si>
  <si>
    <t>火明皃又音迥</t>
  </si>
  <si>
    <t>𠖷</t>
  </si>
  <si>
    <t>凔寒</t>
  </si>
  <si>
    <t>㯋</t>
  </si>
  <si>
    <t>篋名</t>
  </si>
  <si>
    <t>𩚱</t>
  </si>
  <si>
    <t>𩚱飽</t>
  </si>
  <si>
    <t>煛</t>
  </si>
  <si>
    <t>[煛/𥉁]目驚皃</t>
  </si>
  <si>
    <t>𧍮</t>
  </si>
  <si>
    <t>𧍮𧑗似蛙</t>
  </si>
  <si>
    <t>茗草莫迥切七</t>
  </si>
  <si>
    <t>嫇奵自持也</t>
  </si>
  <si>
    <t>酩</t>
  </si>
  <si>
    <t>酩酊</t>
  </si>
  <si>
    <t>瀴涬大水皃</t>
  </si>
  <si>
    <t>眳睛</t>
  </si>
  <si>
    <t>姳</t>
  </si>
  <si>
    <t>姳好</t>
  </si>
  <si>
    <t>頂𩕳頭上說文顚也都挺切十三</t>
  </si>
  <si>
    <t>𩠑</t>
  </si>
  <si>
    <t>𩕢</t>
  </si>
  <si>
    <t>奵</t>
  </si>
  <si>
    <t>嫇奵</t>
  </si>
  <si>
    <t>耵</t>
  </si>
  <si>
    <t>耵聹耳垢</t>
  </si>
  <si>
    <t>鼎</t>
  </si>
  <si>
    <t>說文云鼎三足兩耳和五味之寶器禹收九牧之金鑄鼎荆山之下</t>
  </si>
  <si>
    <t>薡</t>
  </si>
  <si>
    <t>酊</t>
  </si>
  <si>
    <t>濎</t>
  </si>
  <si>
    <t>濎濘水皃</t>
  </si>
  <si>
    <t>葶䔭毒草</t>
  </si>
  <si>
    <t>補履又音丁</t>
  </si>
  <si>
    <t>擊也又都冷切</t>
  </si>
  <si>
    <t>㞟</t>
  </si>
  <si>
    <t>展也</t>
  </si>
  <si>
    <t>挺出說文拔也徒鼎切十二</t>
  </si>
  <si>
    <t>艇</t>
  </si>
  <si>
    <t>鋌</t>
  </si>
  <si>
    <t>金鋌</t>
  </si>
  <si>
    <t>梃</t>
  </si>
  <si>
    <t>木片</t>
  </si>
  <si>
    <t>田𠭇又音汀</t>
  </si>
  <si>
    <t>疾雷又音庭</t>
  </si>
  <si>
    <t>草莖又音庭</t>
  </si>
  <si>
    <t>涏</t>
  </si>
  <si>
    <t>[涇/𠗊]寒</t>
  </si>
  <si>
    <t>蟲名又徒典切</t>
  </si>
  <si>
    <t>平議</t>
  </si>
  <si>
    <t>誔</t>
  </si>
  <si>
    <t>詭言</t>
  </si>
  <si>
    <t>玉名說文曰大圭長三尺[抒/杼]上終葵首他鼎切十二</t>
  </si>
  <si>
    <t>平也</t>
  </si>
  <si>
    <t>脡</t>
  </si>
  <si>
    <t>脯胊</t>
  </si>
  <si>
    <t>侹</t>
  </si>
  <si>
    <t>長也直也代也敬也</t>
  </si>
  <si>
    <t>頲</t>
  </si>
  <si>
    <t>直也</t>
  </si>
  <si>
    <t>徑也</t>
  </si>
  <si>
    <t>𡈼</t>
  </si>
  <si>
    <t>田塸</t>
  </si>
  <si>
    <t>葋也又秃鈴切</t>
  </si>
  <si>
    <t>𤱹</t>
  </si>
  <si>
    <t>𦉬𦊓小網</t>
  </si>
  <si>
    <t>䦐</t>
  </si>
  <si>
    <t>[䦐/閏]門上關</t>
  </si>
  <si>
    <t>汫濙小水皃徂醒切一</t>
  </si>
  <si>
    <t>汫濙烏迥切一</t>
  </si>
  <si>
    <t>謦欬也去挺切一</t>
  </si>
  <si>
    <t>頂𩕳乃挺切五</t>
  </si>
  <si>
    <t>耵聹</t>
  </si>
  <si>
    <t>䗿</t>
  </si>
  <si>
    <t>似蛙</t>
  </si>
  <si>
    <t>濘</t>
  </si>
  <si>
    <t>泥也又乃定切</t>
  </si>
  <si>
    <t>䔭</t>
  </si>
  <si>
    <t>葶䔭</t>
  </si>
  <si>
    <t>很也胡頂切七</t>
  </si>
  <si>
    <t>涬</t>
  </si>
  <si>
    <t>似鐘而長</t>
  </si>
  <si>
    <t>𢙼</t>
  </si>
  <si>
    <t>𢙼恨</t>
  </si>
  <si>
    <t>緈</t>
  </si>
  <si>
    <t>絓緈</t>
  </si>
  <si>
    <t>醉歇也蘇挺切二</t>
  </si>
  <si>
    <t>箵</t>
  </si>
  <si>
    <t>箵笭篝籠</t>
  </si>
  <si>
    <t>刀室補鼎切一</t>
  </si>
  <si>
    <t>褧衣說文檾也口迥切六</t>
  </si>
  <si>
    <t>行竈又烏圭切</t>
  </si>
  <si>
    <t>襌也</t>
  </si>
  <si>
    <t>斷首古挺切二</t>
  </si>
  <si>
    <t>烴</t>
  </si>
  <si>
    <t>焦臭</t>
  </si>
  <si>
    <t>斂容匹迥切一</t>
  </si>
  <si>
    <t>巊溟山水烟涬切三</t>
  </si>
  <si>
    <t>𩳍</t>
  </si>
  <si>
    <t>誣厭</t>
  </si>
  <si>
    <t>篝笭籠也力鼎切三</t>
  </si>
  <si>
    <t>𦊓</t>
  </si>
  <si>
    <t>寒也又姓前趙録有徐州刺史冷道字安義又盧打切</t>
  </si>
  <si>
    <t>比也蒲迥切四</t>
  </si>
  <si>
    <t>白魚名也</t>
  </si>
  <si>
    <t>立竝又必姓切</t>
  </si>
  <si>
    <t>明悟了知也火迥切一</t>
  </si>
  <si>
    <t>直視皃也五剄切二</t>
  </si>
  <si>
    <t>矨</t>
  </si>
  <si>
    <t>救也助也無韻切音蒸上聲五</t>
  </si>
  <si>
    <t>原為：音蒸，上聲。五。</t>
    <phoneticPr fontId="15" type="noConversion"/>
  </si>
  <si>
    <t>抍</t>
    <phoneticPr fontId="15" type="noConversion"/>
  </si>
  <si>
    <t>撜</t>
  </si>
  <si>
    <t>[⊟氶車/𨋬]</t>
  </si>
  <si>
    <t>氶</t>
    <phoneticPr fontId="15" type="noConversion"/>
  </si>
  <si>
    <t>晉譙王名</t>
  </si>
  <si>
    <t>亭名在吳晉陵丑拯切又恥陵切一</t>
  </si>
  <si>
    <t>殑㱡欲死也其拯切一</t>
  </si>
  <si>
    <t>殑㱡色庱切一</t>
  </si>
  <si>
    <t>齊也類也比也輩也多肯切一</t>
  </si>
  <si>
    <t>不肯也普等切二</t>
  </si>
  <si>
    <t>剻</t>
  </si>
  <si>
    <t>穆天子傳云西征至䣙郭璞云國名也前漢書有䣙成侯</t>
  </si>
  <si>
    <t>可也說文作肎骨閒肉肎肎著也一曰骨無肉苦等切二</t>
  </si>
  <si>
    <t>肎</t>
  </si>
  <si>
    <t>夷人語奴等切本又奴登切一</t>
  </si>
  <si>
    <t>有無又果也取也質也又也又姓孔子弟子有若又漢複姓有男氏禹後分封以國爲姓出史記云久切九</t>
  </si>
  <si>
    <t>右</t>
  </si>
  <si>
    <t>左右也又漢複姓五氏左傳宋樂大心爲右師其後因官爲氏漢有中郎右師譚晉賈華爲右行因官爲氏漢有御史中丞右行綽何氏姓苑有右閭右扈右南等氏</t>
  </si>
  <si>
    <t>䳑</t>
  </si>
  <si>
    <t>友</t>
  </si>
  <si>
    <t>朋友同志爲友</t>
  </si>
  <si>
    <t>㕛</t>
  </si>
  <si>
    <t>䀁</t>
  </si>
  <si>
    <t>器也又[余/于]救切</t>
  </si>
  <si>
    <t>𥁓</t>
  </si>
  <si>
    <t>栯</t>
  </si>
  <si>
    <t>木名服之不妬又於六切</t>
  </si>
  <si>
    <t>䒴</t>
  </si>
  <si>
    <t>木名說文作桺小楊也从木丣聲丣古文酉餘倣此又姓出河東本自魯孝公子展之孫以王父字爲展氏至展禽食采於柳因爲氏魯爲楚滅柳氏入楚楚爲秦滅乃遷晉之解縣秦置河東郡故爲河東解縣人力久切十四</t>
  </si>
  <si>
    <t>罶</t>
  </si>
  <si>
    <t>魚梁</t>
  </si>
  <si>
    <t>𦊑</t>
  </si>
  <si>
    <t>珋</t>
  </si>
  <si>
    <t>石之有光璧珋也說文本音留</t>
  </si>
  <si>
    <t>𩖴</t>
  </si>
  <si>
    <t>䬀𩖴風皃</t>
  </si>
  <si>
    <t>嬼</t>
  </si>
  <si>
    <t>妖美又嫠婦也</t>
  </si>
  <si>
    <t>竹聲</t>
  </si>
  <si>
    <t>𪕋</t>
  </si>
  <si>
    <t>似鼠而大又音留</t>
  </si>
  <si>
    <t>火爛</t>
  </si>
  <si>
    <t>水淸</t>
  </si>
  <si>
    <t>綹</t>
  </si>
  <si>
    <t>十絲爲綹</t>
  </si>
  <si>
    <t>𨋖</t>
  </si>
  <si>
    <t>𦳓葵水草詩云言采其茆即蒓菜也又莫飽切</t>
  </si>
  <si>
    <t>相狎也女久切十一</t>
  </si>
  <si>
    <t>紐</t>
  </si>
  <si>
    <t>結也</t>
  </si>
  <si>
    <t>鈕</t>
  </si>
  <si>
    <t>印鼻又姓何氏姓苑云今吳興人東晉有鈕滔也</t>
  </si>
  <si>
    <t>杻</t>
  </si>
  <si>
    <t>莥</t>
  </si>
  <si>
    <t>玉篇云鹿豆也</t>
  </si>
  <si>
    <t>𠘯</t>
  </si>
  <si>
    <t>爾雅云貍狐貒貈跡也</t>
  </si>
  <si>
    <t>扭</t>
  </si>
  <si>
    <t>扭手轉皃</t>
  </si>
  <si>
    <t>𢔟</t>
  </si>
  <si>
    <t>習也</t>
  </si>
  <si>
    <t>䏔</t>
  </si>
  <si>
    <t>食肉</t>
  </si>
  <si>
    <t>𨙺</t>
  </si>
  <si>
    <t>蔨實亦作莥</t>
  </si>
  <si>
    <t>辰名爾雅曰太歳在丑曰赤奮若敕久切三</t>
  </si>
  <si>
    <t>杻械</t>
  </si>
  <si>
    <t>杽</t>
  </si>
  <si>
    <t>臂肘陟柳切四</t>
  </si>
  <si>
    <t>疛</t>
  </si>
  <si>
    <t>說文曰小腹[痛/病]</t>
  </si>
  <si>
    <t>𤶡</t>
  </si>
  <si>
    <t>扭按也又音紐</t>
  </si>
  <si>
    <t>腐也許久切四</t>
  </si>
  <si>
    <t>㱙</t>
  </si>
  <si>
    <t>㽲</t>
  </si>
  <si>
    <t>殠</t>
  </si>
  <si>
    <t>臭也</t>
  </si>
  <si>
    <t>長久也舉有切七</t>
  </si>
  <si>
    <t>九</t>
  </si>
  <si>
    <t>數也又漢複姓二氏何氏姓苑云昔岱縣人姓九百名里爲縣小吏而功曹姓萬縣中語曰九百小吏萬功曹列子秦穆公時九方皐一名[甄/歅]善相馬也</t>
  </si>
  <si>
    <t>玖</t>
  </si>
  <si>
    <t>灸</t>
  </si>
  <si>
    <t>灸灼也又居又切</t>
  </si>
  <si>
    <t>韭</t>
  </si>
  <si>
    <t>說文曰菜名也一種而久者故謂之韭象形在一之上一地也俗作韮</t>
  </si>
  <si>
    <t>𡚰</t>
  </si>
  <si>
    <t>女字也亦作奺</t>
  </si>
  <si>
    <t>𨾉</t>
  </si>
  <si>
    <t>頭也始也書九切六</t>
  </si>
  <si>
    <t>𩠐</t>
  </si>
  <si>
    <t>𦣻</t>
  </si>
  <si>
    <t>人頭象形</t>
  </si>
  <si>
    <t>手</t>
  </si>
  <si>
    <t>手足</t>
  </si>
  <si>
    <t>䭭</t>
  </si>
  <si>
    <t>人初産子</t>
  </si>
  <si>
    <t>守</t>
  </si>
  <si>
    <t>主守亦姓出姓苑</t>
  </si>
  <si>
    <t>類也竅也釋名曰醜臭也如物臭穢也又虜複姓西秦録有下將軍醜門于弟昌九切三</t>
  </si>
  <si>
    <t>𧃝</t>
  </si>
  <si>
    <t>瑞草也</t>
  </si>
  <si>
    <t>弃也惡也又市籌切</t>
  </si>
  <si>
    <t>洩水瀆也在九切又子由子小切二</t>
  </si>
  <si>
    <t>變色也又鍬小切</t>
  </si>
  <si>
    <t>說文曰婦服也从女持帚洒埽也房久切十五</t>
  </si>
  <si>
    <t>䘀</t>
  </si>
  <si>
    <t>負</t>
  </si>
  <si>
    <t>擔也荷也又受貸不償曰負背恩忘德曰負也</t>
  </si>
  <si>
    <t>萯</t>
  </si>
  <si>
    <t>[玉/王]萯草</t>
  </si>
  <si>
    <t>蝜</t>
  </si>
  <si>
    <t>阜</t>
  </si>
  <si>
    <t>陵阜釋名曰土山曰阜阜厚也言髙厚也廣雅曰無石曰阜</t>
  </si>
  <si>
    <t>𨸏</t>
  </si>
  <si>
    <t>𪃓</t>
  </si>
  <si>
    <t>鷂別名也</t>
  </si>
  <si>
    <t>偩</t>
  </si>
  <si>
    <t>禮云禮樂偩天地之情</t>
  </si>
  <si>
    <t>𦰺</t>
  </si>
  <si>
    <t>𨹺</t>
  </si>
  <si>
    <t>[𨹺/𩣸]盛也亦作䧞</t>
  </si>
  <si>
    <t>䧞</t>
  </si>
  <si>
    <t>㷆</t>
  </si>
  <si>
    <t>㷆熾</t>
  </si>
  <si>
    <t>香草又步乃切</t>
  </si>
  <si>
    <t>𧌈</t>
  </si>
  <si>
    <t>鼠𧌈</t>
  </si>
  <si>
    <t>瓦器鉢也史記云秦王趙王會于澠池藺相如使秦王擊缶是也詩䟽云缶者瓦器也所以盛酒漿秦人鼓之以節歌方久切八</t>
  </si>
  <si>
    <t>缹</t>
  </si>
  <si>
    <t>蒸缹</t>
  </si>
  <si>
    <t>說文不也又房彼切</t>
  </si>
  <si>
    <t>弗也說文作𠀚鳥飛上翔不下來也从一一天也象形又甫鳩甫救二切</t>
  </si>
  <si>
    <t>物敗也</t>
  </si>
  <si>
    <t>好皃也</t>
  </si>
  <si>
    <t>乾飯屑也孟子曰舜飯糗茹草又姓風俗通漢有糗宗爲嬴長去久切一</t>
  </si>
  <si>
    <t>踐也人九切十</t>
  </si>
  <si>
    <t>楺</t>
  </si>
  <si>
    <t>屈木</t>
  </si>
  <si>
    <t>煣</t>
  </si>
  <si>
    <t>沑</t>
  </si>
  <si>
    <t>說文曰水吏也又温也</t>
  </si>
  <si>
    <t>獸跡又女九切</t>
  </si>
  <si>
    <t>葇䖆菜不切也</t>
  </si>
  <si>
    <t>𥠊</t>
  </si>
  <si>
    <t>禾𥠊</t>
  </si>
  <si>
    <t>韖</t>
  </si>
  <si>
    <t>車軔</t>
  </si>
  <si>
    <t>粈</t>
  </si>
  <si>
    <t>粽粈</t>
  </si>
  <si>
    <t>夫之父也亦母之兄弟又姓左傳秦大夫舅犯其九切十一</t>
  </si>
  <si>
    <t>說文毀也</t>
  </si>
  <si>
    <t>臼</t>
  </si>
  <si>
    <t>杵臼丗本曰雍父作臼又姓左傳宋華貙家臣臼任</t>
  </si>
  <si>
    <t>齨</t>
  </si>
  <si>
    <t>齒齨亦馬八歳俗作𩣅</t>
  </si>
  <si>
    <t>麔</t>
  </si>
  <si>
    <t>䳎</t>
  </si>
  <si>
    <t>鳥名似鳩有冠</t>
  </si>
  <si>
    <t>愆也惡也過也災也從人各各者相違也</t>
  </si>
  <si>
    <t>䊆</t>
  </si>
  <si>
    <t>糗米</t>
  </si>
  <si>
    <t>𤷑</t>
  </si>
  <si>
    <t>怨𢛃</t>
  </si>
  <si>
    <t>䛮</t>
  </si>
  <si>
    <t>殷王号也方言云自關而東謂䋺曰紂俗作𩋰除柳切六</t>
  </si>
  <si>
    <t>䈙</t>
  </si>
  <si>
    <t>竹易根而死也</t>
  </si>
  <si>
    <t>鮦陽縣在汝南又直冢切</t>
  </si>
  <si>
    <t>葤</t>
  </si>
  <si>
    <t>裹也</t>
  </si>
  <si>
    <t>姓也襄州有之又音籌</t>
  </si>
  <si>
    <t>小腹痛又腿後</t>
  </si>
  <si>
    <t>飽也老也就也首也又辰名爾雅曰太歳在酉曰作噩又姓魏有酉牧與久切二十一</t>
  </si>
  <si>
    <t>丣</t>
  </si>
  <si>
    <t>誘</t>
  </si>
  <si>
    <t>導也引也敎也進也說文曰相訹呼也</t>
  </si>
  <si>
    <t>𦍶</t>
  </si>
  <si>
    <t>上同並見說文</t>
  </si>
  <si>
    <t>䛻</t>
  </si>
  <si>
    <t>牖</t>
  </si>
  <si>
    <t>道也向也說文曰牖穿壁以木爲交䆫也禮曰蓽門閨竇蓬戸甕牖</t>
  </si>
  <si>
    <t>中形罇又音由</t>
  </si>
  <si>
    <t>槱</t>
  </si>
  <si>
    <t>𥟁</t>
  </si>
  <si>
    <t>莠</t>
  </si>
  <si>
    <t>羑</t>
  </si>
  <si>
    <t>羑里文王所囚處又有羑水並在湯隂又姓也</t>
  </si>
  <si>
    <t>久屋木也周禮曰牛夜鳴則庮鄭司農曰庮朽木臭也</t>
  </si>
  <si>
    <t>蜏</t>
  </si>
  <si>
    <t>朝生暮死蟲名</t>
  </si>
  <si>
    <t>㝌</t>
  </si>
  <si>
    <t>字書云貧病也</t>
  </si>
  <si>
    <t>𣣸</t>
  </si>
  <si>
    <t>說文云言意也</t>
  </si>
  <si>
    <t>琇</t>
  </si>
  <si>
    <t>玉名又音秀</t>
  </si>
  <si>
    <t>梄</t>
  </si>
  <si>
    <t>柞梄木</t>
  </si>
  <si>
    <t>遺玉</t>
  </si>
  <si>
    <t>輕車又音由</t>
  </si>
  <si>
    <t>𨣆</t>
  </si>
  <si>
    <t>[𨣆/𨡴]𨣆酒</t>
  </si>
  <si>
    <t>𦏇</t>
  </si>
  <si>
    <t>[𦏇/湵]水名</t>
  </si>
  <si>
    <t>容納也承也盛也得也繼也殖酉切五</t>
  </si>
  <si>
    <t>壽</t>
  </si>
  <si>
    <t>壽考又州名楚[孝/考]烈王自陳徙都壽春号曰[郡/郢]秦爲九江郡魏爲淮南郡梁爲南豫州周爲揚州隋平陳爲壽州亦靈壽木名生日南又姓王莽兖州牧壽良又漢複姓前漢燕王遣壽西長之長安蘇林云壽西姓也又承呪切</t>
  </si>
  <si>
    <t>水名在蜀亦地名也</t>
  </si>
  <si>
    <t>璹</t>
  </si>
  <si>
    <t>玉名又音孰</t>
  </si>
  <si>
    <t>綬</t>
  </si>
  <si>
    <t>組綬禮云天子𤣥公侯朱大夫純丗子綦士緼應劭漢官曰綬長一丈二尺法十二月廣三尺法天地人也</t>
  </si>
  <si>
    <t>溲麵說文曰久泔也息有切四</t>
  </si>
  <si>
    <t>糔</t>
  </si>
  <si>
    <t>糔溲</t>
  </si>
  <si>
    <t>醙</t>
  </si>
  <si>
    <t>絆前兩足又相主切</t>
  </si>
  <si>
    <t>䬀𩖴於柳切三</t>
  </si>
  <si>
    <t>懮</t>
  </si>
  <si>
    <t>懮受舒遟皃</t>
  </si>
  <si>
    <t>酒醴戰國策曰帝女儀狄作而進於禹亦云杜康作元命包曰酒乳也又酒泉縣在肅州匈奴傳云水甘如酒因以名之亦姓也子酉切一</t>
  </si>
  <si>
    <t>𣸈麪亦作溲踈有切一</t>
  </si>
  <si>
    <t>少康作箕帚之九切五</t>
  </si>
  <si>
    <t>箒</t>
  </si>
  <si>
    <t>鯞</t>
  </si>
  <si>
    <t>鱖鯞魚名</t>
  </si>
  <si>
    <t>晭</t>
  </si>
  <si>
    <t>明晭</t>
  </si>
  <si>
    <t>𧳜</t>
  </si>
  <si>
    <t>猛獸</t>
  </si>
  <si>
    <t>小怒芳否切三</t>
  </si>
  <si>
    <t>鮮也又孚丘切</t>
  </si>
  <si>
    <t>𩂆</t>
  </si>
  <si>
    <t>霧𩂆</t>
  </si>
  <si>
    <t>持物相著側九切三</t>
  </si>
  <si>
    <t>搊扇別名</t>
  </si>
  <si>
    <t>𧌗</t>
  </si>
  <si>
    <t>聚名士九切一</t>
  </si>
  <si>
    <t>𩋄束初九切二</t>
  </si>
  <si>
    <t>𩌄</t>
  </si>
  <si>
    <t>爾雅曰一稃二米此亦黒黍漢和帝時任城生黒黍或三四實實二米得黍三斛八斗是芳婦切又匹几孚悲二切一</t>
  </si>
  <si>
    <t>厚薄又重也廣也說文作𠪀曰山陵之𠪀也又姓出姓苑胡口切七</t>
  </si>
  <si>
    <t>垕</t>
  </si>
  <si>
    <t>後</t>
  </si>
  <si>
    <t>先後說文遟也又胡豆切</t>
  </si>
  <si>
    <t>𨒥</t>
  </si>
  <si>
    <t>后</t>
  </si>
  <si>
    <t>君也又姓漢有少府后倉又音候</t>
  </si>
  <si>
    <t>郈</t>
  </si>
  <si>
    <t>郷名在東平又姓左傳魯大夫郈昭伯</t>
  </si>
  <si>
    <t>㖃</t>
  </si>
  <si>
    <t>欲吐又呼后切</t>
  </si>
  <si>
    <t>父母老子注云母道也蒼頡篇云其中有兩㸃象人乳形豎通者即音無莫厚切十四</t>
  </si>
  <si>
    <t>牡</t>
  </si>
  <si>
    <t>牝牡</t>
  </si>
  <si>
    <t>某</t>
  </si>
  <si>
    <t>詔前人之言也</t>
  </si>
  <si>
    <t>拇</t>
  </si>
  <si>
    <t>大拇指也</t>
  </si>
  <si>
    <t>胟</t>
  </si>
  <si>
    <t>𠭇</t>
  </si>
  <si>
    <t>司馬法六尺爲步步百爲𠭇秦孝公之制二百四十步爲𠭇也</t>
  </si>
  <si>
    <t>畮</t>
  </si>
  <si>
    <t>畞</t>
  </si>
  <si>
    <t>草莽</t>
  </si>
  <si>
    <t>𤝕</t>
  </si>
  <si>
    <t>猦𤝕</t>
  </si>
  <si>
    <t>𤵝</t>
  </si>
  <si>
    <t>踇偶山名</t>
  </si>
  <si>
    <t>踇</t>
  </si>
  <si>
    <t>𧿹</t>
  </si>
  <si>
    <t>鸚䳇能言之鳥又音武</t>
  </si>
  <si>
    <t>署也又姓出姓苑蒲口切十</t>
  </si>
  <si>
    <t>培塿小阜或作㟝</t>
  </si>
  <si>
    <t>犃</t>
  </si>
  <si>
    <t>犃㸸偏髙又[牛頭短/牛短頸]</t>
  </si>
  <si>
    <t>豕肉醬</t>
  </si>
  <si>
    <t>瓿甊小甖</t>
  </si>
  <si>
    <t>䴺</t>
  </si>
  <si>
    <t>䴺𪌘餅</t>
  </si>
  <si>
    <t>篰</t>
  </si>
  <si>
    <t>牘也</t>
  </si>
  <si>
    <t>蔀</t>
  </si>
  <si>
    <t>蔀菜魚薺也易云豐其蔀王弼曰蔀覆曖鄣光明之物亦音剖</t>
  </si>
  <si>
    <t>婦人皃又音剖</t>
  </si>
  <si>
    <t>說文作𣂑十升也有柄象形石經作斗當口切八</t>
  </si>
  <si>
    <t>㪷</t>
  </si>
  <si>
    <t>柱上方木</t>
  </si>
  <si>
    <t>蚪</t>
  </si>
  <si>
    <t>蝌蚪蟲也</t>
  </si>
  <si>
    <t>阧</t>
  </si>
  <si>
    <t>阧峻</t>
  </si>
  <si>
    <t>陡</t>
  </si>
  <si>
    <t>抖</t>
  </si>
  <si>
    <t>抖擻舉皃</t>
  </si>
  <si>
    <t>襡</t>
  </si>
  <si>
    <t>衣袖又音蜀</t>
  </si>
  <si>
    <t>䴺𪌘天口切九</t>
  </si>
  <si>
    <t>飳</t>
  </si>
  <si>
    <t>妵</t>
  </si>
  <si>
    <t>人名左傳有華妵說文女字也</t>
  </si>
  <si>
    <t>黈</t>
  </si>
  <si>
    <t>冕前纊也</t>
  </si>
  <si>
    <t>𩿢</t>
  </si>
  <si>
    <t>水鳥黒色又大口切</t>
  </si>
  <si>
    <t>蘣</t>
  </si>
  <si>
    <t>好皃又木苗出</t>
  </si>
  <si>
    <t>斢</t>
  </si>
  <si>
    <t>斢㪹兵奪人物出字書</t>
  </si>
  <si>
    <t>鈄</t>
  </si>
  <si>
    <t>䱏</t>
  </si>
  <si>
    <t>苟且又姓出河内河南西河三望國語云本自黃帝之子漢有苟參古厚切十三</t>
  </si>
  <si>
    <t>玽</t>
  </si>
  <si>
    <t>狗</t>
  </si>
  <si>
    <t>狗犬</t>
  </si>
  <si>
    <t>垢</t>
  </si>
  <si>
    <t>塵垢</t>
  </si>
  <si>
    <t>笱</t>
  </si>
  <si>
    <t>笱屚縣名在交阯又魚笱取魚竹器</t>
  </si>
  <si>
    <t>𦊒</t>
  </si>
  <si>
    <t>耇</t>
  </si>
  <si>
    <t>耇老壽也</t>
  </si>
  <si>
    <t>詬</t>
  </si>
  <si>
    <t>詬恥也又呼候切</t>
  </si>
  <si>
    <t>枸杞</t>
  </si>
  <si>
    <t>茩</t>
  </si>
  <si>
    <t>薢茩</t>
  </si>
  <si>
    <t>岣嶁山巓</t>
  </si>
  <si>
    <t>敂</t>
  </si>
  <si>
    <t>敂扣打也</t>
  </si>
  <si>
    <t>豿</t>
  </si>
  <si>
    <t>熊虎之子</t>
  </si>
  <si>
    <t>爾雅曰荷芙蕖其根藕五口切六</t>
  </si>
  <si>
    <t>蕅</t>
  </si>
  <si>
    <t>合也匹也二也對也諧也</t>
  </si>
  <si>
    <t>耦</t>
  </si>
  <si>
    <t>耦耕也亦姓風俗通云宋卿華耦之後漢有侍中耦嘉</t>
  </si>
  <si>
    <t>肩前髃也</t>
  </si>
  <si>
    <t>㼴</t>
  </si>
  <si>
    <t>盎名</t>
  </si>
  <si>
    <t>衣上擊也方垢切二</t>
  </si>
  <si>
    <t>乳也乃后切六</t>
  </si>
  <si>
    <t>㳶</t>
  </si>
  <si>
    <t>說文水也</t>
  </si>
  <si>
    <t>衆陾</t>
  </si>
  <si>
    <t>𡝦</t>
  </si>
  <si>
    <t>𡝦㛘女肥皃</t>
  </si>
  <si>
    <t>啂</t>
  </si>
  <si>
    <t>啂食物出新字林</t>
  </si>
  <si>
    <t>𡭾</t>
  </si>
  <si>
    <t>老叜蘇后切十五</t>
  </si>
  <si>
    <t>叟</t>
  </si>
  <si>
    <t>𠊯</t>
  </si>
  <si>
    <t>上同亦從叟餘倣此</t>
  </si>
  <si>
    <t>嗾</t>
  </si>
  <si>
    <t>使犬聲</t>
  </si>
  <si>
    <t>𠻛</t>
  </si>
  <si>
    <t>𥈃</t>
  </si>
  <si>
    <t>瞽𥈃舜父</t>
  </si>
  <si>
    <t>𧩮訹誘辝</t>
  </si>
  <si>
    <t>擻</t>
  </si>
  <si>
    <t>抖擻舉也</t>
  </si>
  <si>
    <t>藪</t>
  </si>
  <si>
    <t>藪澤爾雅有十藪魯大野晉大陸秦楊陓宋孟諸楚雲夢吳越具區齊海隅燕昭余祁鄭圃田周焦護又十六斗曰藪</t>
  </si>
  <si>
    <t>漉米器也</t>
  </si>
  <si>
    <t>𦖪</t>
  </si>
  <si>
    <t>字林云聦揔名也</t>
  </si>
  <si>
    <t>廀</t>
  </si>
  <si>
    <t>廣雅云隈也</t>
  </si>
  <si>
    <t>薪也</t>
  </si>
  <si>
    <t>馬摇銜走又思隴切</t>
  </si>
  <si>
    <t>車轂中空</t>
  </si>
  <si>
    <t>牛鳴呼后切七</t>
  </si>
  <si>
    <t>吽</t>
  </si>
  <si>
    <t>呴</t>
  </si>
  <si>
    <t>㸸</t>
  </si>
  <si>
    <t>夔牛子也</t>
  </si>
  <si>
    <t>𤘽</t>
  </si>
  <si>
    <t>蚍蜉名也又渠俱切</t>
  </si>
  <si>
    <t>厚怒聲</t>
  </si>
  <si>
    <t>判也破也普后切五</t>
  </si>
  <si>
    <t>小席又音部</t>
  </si>
  <si>
    <t>䳝</t>
  </si>
  <si>
    <t>䳝雀名</t>
  </si>
  <si>
    <t>吐也或作嘔烏后切又烏侯切七</t>
  </si>
  <si>
    <t>毆</t>
  </si>
  <si>
    <t>毆擊也俗作敺</t>
  </si>
  <si>
    <t>特牛又吼口二音</t>
  </si>
  <si>
    <t>𠙶</t>
  </si>
  <si>
    <t>山名在溧陽縣</t>
  </si>
  <si>
    <t>塸</t>
  </si>
  <si>
    <t>聚沙</t>
  </si>
  <si>
    <t>㳄衣也又於侯切</t>
  </si>
  <si>
    <t>培塿郎斗切十</t>
  </si>
  <si>
    <t>連嘍煩皃又力侯切</t>
  </si>
  <si>
    <t>籠也周禮作簝</t>
  </si>
  <si>
    <t>甊</t>
  </si>
  <si>
    <t>瓿甊甖</t>
  </si>
  <si>
    <t>𪍣</t>
  </si>
  <si>
    <t>𪍴𪍣糫餅</t>
  </si>
  <si>
    <t>文字音義云山巓也</t>
  </si>
  <si>
    <t>㪹</t>
  </si>
  <si>
    <t>斢㪹兵奪人物出新字林</t>
  </si>
  <si>
    <t>謰謱小兒語又力侯切</t>
  </si>
  <si>
    <t>溝通水漊▼漊字當删▲也</t>
  </si>
  <si>
    <t>䅹</t>
  </si>
  <si>
    <t>耕畦</t>
  </si>
  <si>
    <t>趨也子苟切又音奏一</t>
  </si>
  <si>
    <t>說文曰人所以言食也亦姓今同州有之苦后切九</t>
  </si>
  <si>
    <t>扣</t>
  </si>
  <si>
    <t>扣擊也亦作叩</t>
  </si>
  <si>
    <t>犃㸸</t>
  </si>
  <si>
    <t>𤘘</t>
  </si>
  <si>
    <t>釦</t>
  </si>
  <si>
    <t>金飾</t>
  </si>
  <si>
    <t>叩</t>
  </si>
  <si>
    <t>叩頭</t>
  </si>
  <si>
    <t>𧥣</t>
  </si>
  <si>
    <t>先相𧥣可</t>
  </si>
  <si>
    <t>𨙫</t>
  </si>
  <si>
    <t>健也又驅甫切</t>
  </si>
  <si>
    <t>圎草褥也徒口切六</t>
  </si>
  <si>
    <t>𨪐</t>
  </si>
  <si>
    <t>酒器也或作鍮</t>
  </si>
  <si>
    <t>𠁁</t>
  </si>
  <si>
    <t>水盥皃也說文同上</t>
  </si>
  <si>
    <t>揄引</t>
  </si>
  <si>
    <t>水鳥又他口切</t>
  </si>
  <si>
    <t>魚名一曰姓漢有鯫生又淺鯫小人仕垢切又士溝切一</t>
  </si>
  <si>
    <t>趣馬書傳云趣馬掌馬之官也倉苟切又[七/士]屢切三</t>
  </si>
  <si>
    <t>又七庾切</t>
  </si>
  <si>
    <t>棨也又側溝切</t>
  </si>
  <si>
    <t>黒也於糾切又於夷切七</t>
  </si>
  <si>
    <t>䬀𩖴風聲又於柳切</t>
  </si>
  <si>
    <t>蚴</t>
  </si>
  <si>
    <t>蚴蟉龍皃</t>
  </si>
  <si>
    <t>崑崙山下澤也</t>
  </si>
  <si>
    <t>幽靜之皃</t>
  </si>
  <si>
    <t>愁皃</t>
  </si>
  <si>
    <t>督也恭也急也戾也俗作糺居黝切四</t>
  </si>
  <si>
    <t>赳</t>
  </si>
  <si>
    <t>武皃詩曰赳赳武夫</t>
  </si>
  <si>
    <t>爾雅曰朻者聊又居幽切</t>
  </si>
  <si>
    <t>[𨷺/鬮]鬮取皃</t>
  </si>
  <si>
    <t>蚴蟉龍皃渠黝切一</t>
  </si>
  <si>
    <t>室也臥也七稔切九</t>
  </si>
  <si>
    <t>𡪢</t>
  </si>
  <si>
    <t>寢</t>
  </si>
  <si>
    <t>上同見經典</t>
  </si>
  <si>
    <t>木名桂也</t>
  </si>
  <si>
    <t>㾛</t>
  </si>
  <si>
    <t>㾛痛又皃醜也</t>
  </si>
  <si>
    <t>𡬓</t>
  </si>
  <si>
    <t>說文曰病臥也</t>
  </si>
  <si>
    <t>𦯈</t>
  </si>
  <si>
    <t>爪刻鏤版又子廉切</t>
  </si>
  <si>
    <t>小甜</t>
  </si>
  <si>
    <t>我也秦始皇二十六年始爲天子之稱直稔切六</t>
  </si>
  <si>
    <t>𦩗</t>
  </si>
  <si>
    <t>[𦩗/𦩎]</t>
  </si>
  <si>
    <t>魚名似鰕赤文出廣雅</t>
  </si>
  <si>
    <t>螣蛇</t>
  </si>
  <si>
    <t>栚</t>
  </si>
  <si>
    <t>說文曰槌之橫者關西謂之㯢</t>
  </si>
  <si>
    <t>顩頥醜皃</t>
  </si>
  <si>
    <t>坎也丘甚切一</t>
  </si>
  <si>
    <t>倉有屋曰廩力稔切八</t>
  </si>
  <si>
    <t>㐭</t>
  </si>
  <si>
    <t>懍</t>
  </si>
  <si>
    <t>敬也畏也</t>
  </si>
  <si>
    <t>菻</t>
  </si>
  <si>
    <t>菻蒿</t>
  </si>
  <si>
    <t>寒凜</t>
  </si>
  <si>
    <t>顲然作色皃</t>
  </si>
  <si>
    <t>𤎭</t>
  </si>
  <si>
    <t>火舒</t>
  </si>
  <si>
    <t>癛</t>
  </si>
  <si>
    <t>粟體</t>
  </si>
  <si>
    <t>積柴取魚斯甚切二</t>
  </si>
  <si>
    <t>伈</t>
  </si>
  <si>
    <t>伈伈恐皃</t>
  </si>
  <si>
    <t>踸[踔/踔]行無常皃丑甚切三</t>
  </si>
  <si>
    <t>鍖</t>
  </si>
  <si>
    <t>鍖銋</t>
  </si>
  <si>
    <t>䫖</t>
  </si>
  <si>
    <t>䫖䫴自愞劣皃</t>
  </si>
  <si>
    <t>小甜也子朕切四</t>
  </si>
  <si>
    <t>𡩻</t>
  </si>
  <si>
    <t>漸也漬也又子鴆切</t>
  </si>
  <si>
    <t>䭙</t>
  </si>
  <si>
    <t>濕通上也</t>
  </si>
  <si>
    <t>䐶脣病也</t>
  </si>
  <si>
    <t>菜也又荏苒如甚切十四</t>
  </si>
  <si>
    <t>飪</t>
  </si>
  <si>
    <t>餁</t>
  </si>
  <si>
    <t>䭃</t>
  </si>
  <si>
    <t>亦同又玉篇云飽也</t>
  </si>
  <si>
    <t>稔</t>
  </si>
  <si>
    <t>年也亦歳熟廣雅曰稔秋穀熟也</t>
  </si>
  <si>
    <t>栠</t>
  </si>
  <si>
    <t>木弱皃</t>
  </si>
  <si>
    <t>念也</t>
  </si>
  <si>
    <t>袵</t>
  </si>
  <si>
    <t>文字音義云臥席也</t>
  </si>
  <si>
    <t>䏕</t>
  </si>
  <si>
    <t>肉汁</t>
  </si>
  <si>
    <t>䇮</t>
  </si>
  <si>
    <t>字書云單席</t>
  </si>
  <si>
    <t>棯</t>
  </si>
  <si>
    <t>果木名爾雅云還味棯棗</t>
  </si>
  <si>
    <t>𢆉</t>
  </si>
  <si>
    <t>稍甚</t>
  </si>
  <si>
    <t>[𩜱餁/鍖銋]</t>
  </si>
  <si>
    <t>腍</t>
  </si>
  <si>
    <t>味好</t>
  </si>
  <si>
    <t>枕席又姓出下邳章荏切又之賃切三</t>
  </si>
  <si>
    <t>䪴</t>
  </si>
  <si>
    <t>頭骨後</t>
  </si>
  <si>
    <t>䫬</t>
  </si>
  <si>
    <t>頭銳長也</t>
  </si>
  <si>
    <t>國名古作邥亦姓出吳興本自周文王第十子聃季食采於沈即汝南平輿沈亭是也子孫以國爲氏式[任/荏]切又丈林切十四</t>
  </si>
  <si>
    <t>邥</t>
  </si>
  <si>
    <t>宷</t>
  </si>
  <si>
    <t>說文曰悉也知寀諟也</t>
  </si>
  <si>
    <t>詳審也說文同上亦姓漢有辟陽侯審食其</t>
  </si>
  <si>
    <t>㰂</t>
  </si>
  <si>
    <t>木名山海經云煑其汁味甘可爲酒</t>
  </si>
  <si>
    <t>瞫</t>
  </si>
  <si>
    <t>竊視又姓後漢書云武落鍾離山有黒穴出四姓瞫氏相氏樊氏鄭氏也</t>
  </si>
  <si>
    <t>諗</t>
  </si>
  <si>
    <t>吿也謀也深諌也又如甚切</t>
  </si>
  <si>
    <t>魫</t>
  </si>
  <si>
    <t>淰㴸水動也禮運曰龍以爲畜故魚鮪不淰淰之言閃也</t>
  </si>
  <si>
    <t>㜤</t>
  </si>
  <si>
    <t>志下</t>
  </si>
  <si>
    <t>瞚也</t>
  </si>
  <si>
    <t>𩶇</t>
  </si>
  <si>
    <t>𧀯</t>
  </si>
  <si>
    <t>說文曰桑實也食荏切二</t>
  </si>
  <si>
    <t>𣞵</t>
  </si>
  <si>
    <t>上同俗又作椹椹本音砧</t>
  </si>
  <si>
    <t>劇過也說文曰尤安樂也常枕切二</t>
  </si>
  <si>
    <t>信也又市林切</t>
  </si>
  <si>
    <t>汁也昌枕切一</t>
  </si>
  <si>
    <t>土也初朕切三</t>
  </si>
  <si>
    <t>醦</t>
  </si>
  <si>
    <t>酢甚</t>
  </si>
  <si>
    <t>磣</t>
  </si>
  <si>
    <t>食有沙磣</t>
  </si>
  <si>
    <t>拰搦尼凜切一</t>
  </si>
  <si>
    <t>寒而口閉渠飲切四</t>
  </si>
  <si>
    <t>切齒怒也</t>
  </si>
  <si>
    <t>凚</t>
  </si>
  <si>
    <t>玉篇云寒極也</t>
  </si>
  <si>
    <t>說文云口急也</t>
  </si>
  <si>
    <t>釋名曰錦金也作之用功重其價如金故字從金帛居飲切一</t>
  </si>
  <si>
    <t>菌生木上慈荏切一</t>
  </si>
  <si>
    <t>仰頭皃牛錦切又音禁二</t>
  </si>
  <si>
    <t>趛</t>
  </si>
  <si>
    <t>低頭疾行</t>
  </si>
  <si>
    <t>寒病踈錦切三</t>
  </si>
  <si>
    <t>瘮</t>
  </si>
  <si>
    <t>木實名也</t>
  </si>
  <si>
    <t>供穀又與也筆錦切一</t>
  </si>
  <si>
    <t>說文曰歠也於錦切三</t>
  </si>
  <si>
    <t>飲</t>
  </si>
  <si>
    <t>𤃷</t>
  </si>
  <si>
    <t>大水至又於感切</t>
  </si>
  <si>
    <t>官品又類也衆庶也式也法也二口則生訟三口乃能品量又姓出何氏姓苑丕飲切一</t>
  </si>
  <si>
    <t>𩒣𩖄醜皃欽錦切二</t>
  </si>
  <si>
    <t>曲頥之皃又五感切</t>
  </si>
  <si>
    <t>[大喪囊/大喪廞裘也]也許錦切又羲今切一</t>
  </si>
  <si>
    <t>[小/少]斫也張甚切又音堪二</t>
  </si>
  <si>
    <t>深擊說文曰下擊上也</t>
  </si>
  <si>
    <t>潭濼水動摇皃以荏切又徒南切一</t>
  </si>
  <si>
    <t>𩒣𩖄醜皃士㾕切一</t>
  </si>
  <si>
    <t>動也古禫切十一</t>
  </si>
  <si>
    <t>𥸡</t>
  </si>
  <si>
    <t>竹名亦作篢</t>
  </si>
  <si>
    <t>鱤</t>
  </si>
  <si>
    <t>豆汁</t>
  </si>
  <si>
    <t>贑</t>
  </si>
  <si>
    <t>水名在南康又音紺</t>
  </si>
  <si>
    <t>䤗</t>
  </si>
  <si>
    <t>酒味[滛/淫]也</t>
  </si>
  <si>
    <t>贛</t>
  </si>
  <si>
    <t>水名在豫章</t>
  </si>
  <si>
    <t>㔶</t>
  </si>
  <si>
    <t>方言云箱類又云覆頭也又音貢</t>
  </si>
  <si>
    <t>𧆐</t>
  </si>
  <si>
    <t>薏苡</t>
  </si>
  <si>
    <t>䃭</t>
  </si>
  <si>
    <t>石篋見封禪議</t>
  </si>
  <si>
    <t>灨</t>
  </si>
  <si>
    <t>除服祭名徒感切十六</t>
  </si>
  <si>
    <t>[糝/糣]䊤滓也</t>
  </si>
  <si>
    <t>䨢</t>
  </si>
  <si>
    <t>䨢䨴雲皃</t>
  </si>
  <si>
    <t>黮</t>
  </si>
  <si>
    <t>黭黮雲黒又他感切</t>
  </si>
  <si>
    <t>窞</t>
  </si>
  <si>
    <t>坎傍入也易曰入于坎窞</t>
  </si>
  <si>
    <t>髧</t>
  </si>
  <si>
    <t>萏</t>
  </si>
  <si>
    <t>菡萏荷花未舒</t>
  </si>
  <si>
    <t>𧂄</t>
  </si>
  <si>
    <t>𥥦</t>
  </si>
  <si>
    <t>竈突說文深也</t>
  </si>
  <si>
    <t>徐視</t>
  </si>
  <si>
    <t>長味</t>
  </si>
  <si>
    <t>嘾</t>
  </si>
  <si>
    <t>莊子曰大甘而嘾說文曰含深也</t>
  </si>
  <si>
    <t>贉</t>
  </si>
  <si>
    <t>買物先入直也</t>
  </si>
  <si>
    <t>大也又姓</t>
  </si>
  <si>
    <t>𣛱</t>
  </si>
  <si>
    <t>晻藹暗也冥也烏感切九</t>
  </si>
  <si>
    <t>黭</t>
  </si>
  <si>
    <t>黭黮</t>
  </si>
  <si>
    <t>揞</t>
  </si>
  <si>
    <t>手覆</t>
  </si>
  <si>
    <t>唵</t>
  </si>
  <si>
    <t>手進食也</t>
  </si>
  <si>
    <t>隌闇</t>
  </si>
  <si>
    <t>罯</t>
  </si>
  <si>
    <t>靑黒色也</t>
  </si>
  <si>
    <t>㞄跛又蹇也</t>
  </si>
  <si>
    <t>大水至</t>
  </si>
  <si>
    <t>煑肉奴感切六</t>
  </si>
  <si>
    <t>湳</t>
  </si>
  <si>
    <t>水名在西河又姓</t>
  </si>
  <si>
    <t>䈒</t>
  </si>
  <si>
    <t>竹弱</t>
  </si>
  <si>
    <t>𦐃</t>
  </si>
  <si>
    <t>羽弱</t>
  </si>
  <si>
    <t>揇</t>
  </si>
  <si>
    <t>揇搦</t>
  </si>
  <si>
    <t>萳</t>
  </si>
  <si>
    <t>草長弱皃</t>
  </si>
  <si>
    <t>衣大他感切五</t>
  </si>
  <si>
    <t>𥁺</t>
  </si>
  <si>
    <t>[𥁺/𧖺]𥁺醢亦作醓</t>
  </si>
  <si>
    <t>䏙</t>
  </si>
  <si>
    <t>嗿</t>
  </si>
  <si>
    <t>衆聲</t>
  </si>
  <si>
    <t>黭黮黒也又徒感切</t>
  </si>
  <si>
    <t>昌蒲𦵔徂感切四</t>
  </si>
  <si>
    <t>㣅</t>
  </si>
  <si>
    <t>弓弦㣅又作𢏵</t>
  </si>
  <si>
    <t>大魚又才枕切</t>
  </si>
  <si>
    <t>㔆</t>
  </si>
  <si>
    <t>[◫羌刂/𠞊]㔆又割翦出也</t>
  </si>
  <si>
    <t>慘慼也說文毒也七感切八</t>
  </si>
  <si>
    <t>說文會也</t>
  </si>
  <si>
    <t>暗色說文曰淺靑黒也又倉敢切</t>
  </si>
  <si>
    <t>說文婪也</t>
  </si>
  <si>
    <t>好皃又音平聲</t>
  </si>
  <si>
    <t>噆</t>
  </si>
  <si>
    <t>銜也又子盍切</t>
  </si>
  <si>
    <t>䫩</t>
  </si>
  <si>
    <t>顉䫩搖頭又素慘切</t>
  </si>
  <si>
    <t>顉䫩五感切三</t>
  </si>
  <si>
    <t>㜝</t>
  </si>
  <si>
    <t>含怒皃</t>
  </si>
  <si>
    <t>嵁崿山形</t>
  </si>
  <si>
    <t>姓也子感切三</t>
  </si>
  <si>
    <t>寁</t>
  </si>
  <si>
    <t>手動</t>
  </si>
  <si>
    <t>羹糂墨子曰孔子厄陳藜羹不糂也或作糝桑感切八</t>
  </si>
  <si>
    <t>糝</t>
  </si>
  <si>
    <t>糣</t>
  </si>
  <si>
    <t>糣䊤滓也</t>
  </si>
  <si>
    <t>𢕕</t>
  </si>
  <si>
    <t>顉𢕕</t>
  </si>
  <si>
    <t>㧲</t>
  </si>
  <si>
    <t>撼㧲摇動也</t>
  </si>
  <si>
    <t>郭璞云叢木於水中魚寒入其裏因以箔取之</t>
  </si>
  <si>
    <t>顉䫩摇頭皃</t>
  </si>
  <si>
    <t>䊉</t>
  </si>
  <si>
    <t>蜜藏木𤓰</t>
  </si>
  <si>
    <t>險也陷也又小罍也形似壼苦感切十</t>
  </si>
  <si>
    <t>歁</t>
  </si>
  <si>
    <t>食未飽也</t>
  </si>
  <si>
    <t>惂</t>
  </si>
  <si>
    <t>憂困也又恨也</t>
  </si>
  <si>
    <t>輡</t>
  </si>
  <si>
    <t>輡𨎹車行不平</t>
  </si>
  <si>
    <t>錎</t>
  </si>
  <si>
    <t>字書云瑣連環也</t>
  </si>
  <si>
    <t>轗</t>
  </si>
  <si>
    <t>轗軻多迍</t>
  </si>
  <si>
    <t>埳</t>
  </si>
  <si>
    <t>埳陷</t>
  </si>
  <si>
    <t>顑顲瘦也</t>
  </si>
  <si>
    <t>竷</t>
  </si>
  <si>
    <t>舞曲名</t>
  </si>
  <si>
    <t>臽</t>
  </si>
  <si>
    <t>小穽名也</t>
  </si>
  <si>
    <t>漢書曰班超虎頭燕頷說文曰面黃也胡感切十六</t>
  </si>
  <si>
    <t>頜</t>
  </si>
  <si>
    <t>說文曰顄也</t>
  </si>
  <si>
    <t>𡣊</t>
  </si>
  <si>
    <t>[𡣊/㜝]𡣊害</t>
  </si>
  <si>
    <t>撼</t>
  </si>
  <si>
    <t>撼動也</t>
  </si>
  <si>
    <t>水和泥或作涵</t>
  </si>
  <si>
    <t>菡</t>
  </si>
  <si>
    <t>菡萏</t>
  </si>
  <si>
    <t>欿</t>
  </si>
  <si>
    <t>欲得</t>
  </si>
  <si>
    <t>蜭</t>
  </si>
  <si>
    <t>爾雅云蜭毛蠹</t>
  </si>
  <si>
    <t>水入船又胡南切</t>
  </si>
  <si>
    <t>牛腹又音含</t>
  </si>
  <si>
    <t>說文曰嘾也草木之華未發函然象形</t>
  </si>
  <si>
    <t>𢇞</t>
  </si>
  <si>
    <t>𢇞嘾乳汁狀出莊子</t>
  </si>
  <si>
    <t>𢃗</t>
  </si>
  <si>
    <t>壅耳</t>
  </si>
  <si>
    <t>莟</t>
  </si>
  <si>
    <t>花開</t>
  </si>
  <si>
    <t>頥也又胡南切</t>
  </si>
  <si>
    <t>𡻡</t>
  </si>
  <si>
    <t>𡻡崿</t>
  </si>
  <si>
    <t>坎壈盧感切八</t>
  </si>
  <si>
    <t>燣</t>
  </si>
  <si>
    <t>黃焦[-/色]</t>
  </si>
  <si>
    <t>𨎹</t>
  </si>
  <si>
    <t>[輅/輡]𨎹</t>
  </si>
  <si>
    <t>浨</t>
  </si>
  <si>
    <t>藏梨汁也出字林</t>
  </si>
  <si>
    <t>醂</t>
  </si>
  <si>
    <t>桃𦵔</t>
  </si>
  <si>
    <t>面黃醜說火曰面顑顲也又力稔切</t>
  </si>
  <si>
    <t>𠓭</t>
  </si>
  <si>
    <t>漤</t>
  </si>
  <si>
    <t>鹽漬果</t>
  </si>
  <si>
    <t>滓垢也黒也都感切十</t>
  </si>
  <si>
    <t>[耽/眈]虎視又丁含切</t>
  </si>
  <si>
    <t>玉篇云多也又丁含切</t>
  </si>
  <si>
    <t>衴</t>
  </si>
  <si>
    <t>埤蒼云被縁也</t>
  </si>
  <si>
    <t>顲䪴醜也</t>
  </si>
  <si>
    <t>丼</t>
  </si>
  <si>
    <t>瓭</t>
  </si>
  <si>
    <t>瓦屬</t>
  </si>
  <si>
    <t>刺也擊也▼也又音由四字當删▲</t>
  </si>
  <si>
    <t>䉞</t>
  </si>
  <si>
    <t>箱屬又作𥴶</t>
  </si>
  <si>
    <t>𥴶</t>
  </si>
  <si>
    <t>食不飽呼唵切一</t>
  </si>
  <si>
    <t>勇也犯也說文作𠭖進取也古覽切七</t>
  </si>
  <si>
    <t>𠭖</t>
  </si>
  <si>
    <t>𣪏</t>
  </si>
  <si>
    <t>𢽤</t>
  </si>
  <si>
    <t>橄</t>
  </si>
  <si>
    <t>橄欖果木名出交阯</t>
  </si>
  <si>
    <t>澉</t>
  </si>
  <si>
    <t>澉䭕[-/食]無味</t>
  </si>
  <si>
    <t>竹名實中</t>
  </si>
  <si>
    <t>果決勇也賞敢切一</t>
  </si>
  <si>
    <t>視也又姓何氏姓苑云彭城人盧敢切六</t>
  </si>
  <si>
    <t>爁</t>
  </si>
  <si>
    <t>火爁</t>
  </si>
  <si>
    <t>擥</t>
  </si>
  <si>
    <t>手擥取</t>
  </si>
  <si>
    <t>攬</t>
  </si>
  <si>
    <t>欖</t>
  </si>
  <si>
    <t>橄欖</t>
  </si>
  <si>
    <t>罱</t>
  </si>
  <si>
    <t>罱網</t>
  </si>
  <si>
    <t>說文曰雚之初生一名薍一名鵻吐敢切八</t>
  </si>
  <si>
    <t>菼</t>
  </si>
  <si>
    <t>靑黃色說文充三切白鮮衣皃</t>
  </si>
  <si>
    <t>毯</t>
  </si>
  <si>
    <t>毛席</t>
  </si>
  <si>
    <t>𦃖</t>
  </si>
  <si>
    <t>毳衣說文曰帛騅色也引詩曰毳衣如𦃖</t>
  </si>
  <si>
    <t>𠪚崯也又五今切</t>
  </si>
  <si>
    <t>肝膽都敢切六</t>
  </si>
  <si>
    <t>紞</t>
  </si>
  <si>
    <t>冕前垂也說文曰冕冠塞耳者</t>
  </si>
  <si>
    <t>䃫</t>
  </si>
  <si>
    <t>石䃫藥名出玉篇</t>
  </si>
  <si>
    <t>黵</t>
  </si>
  <si>
    <t>大汚垢黒</t>
  </si>
  <si>
    <t>𧂇䒞藩又音沈</t>
  </si>
  <si>
    <t>𪆻</t>
  </si>
  <si>
    <t>應[福/禍]鳥名</t>
  </si>
  <si>
    <t>噉食或作啖又姓前秦録有將軍噉鐵徒敢切八</t>
  </si>
  <si>
    <t>啖</t>
  </si>
  <si>
    <t>啗</t>
  </si>
  <si>
    <t>澹淡水皃淡音琰又恬靜又徒濫切</t>
  </si>
  <si>
    <t>𥲄</t>
  </si>
  <si>
    <t>淊淡水滿皃又薄味也又徒濫切</t>
  </si>
  <si>
    <t>安緩又徒濫切</t>
  </si>
  <si>
    <t>日暗色倉敢切一</t>
  </si>
  <si>
    <t>郷名在河東徛氏縣亦作[◫女部/◫女⊟山口]謨敢切二</t>
  </si>
  <si>
    <t>𩛎</t>
  </si>
  <si>
    <t>吳人呼哺兒也</t>
  </si>
  <si>
    <t>澉䭕子敢切一</t>
  </si>
  <si>
    <t>削版牘才敢切又七廉切七豔切四</t>
  </si>
  <si>
    <t>鏨鑿也又音慙</t>
  </si>
  <si>
    <t>開張山皃出蒼頡篇</t>
  </si>
  <si>
    <t>㟛</t>
  </si>
  <si>
    <t>聲也呼覽切四</t>
  </si>
  <si>
    <t>嚂</t>
  </si>
  <si>
    <t>𡒓</t>
  </si>
  <si>
    <t>𡒓土地之堅也</t>
  </si>
  <si>
    <t>㯺</t>
  </si>
  <si>
    <t>上同周禮注云強㯺地之堅者又音檻</t>
  </si>
  <si>
    <t>坑今之窊埯是烏敢切二</t>
  </si>
  <si>
    <t>揜</t>
  </si>
  <si>
    <t>手揜物也</t>
  </si>
  <si>
    <t>𠪚嶮側穴口敢切二</t>
  </si>
  <si>
    <t>䖔</t>
  </si>
  <si>
    <t>甝屬</t>
  </si>
  <si>
    <t>玉名周禮曰琰圭九寸以冉切十一</t>
  </si>
  <si>
    <t>削也利也亦姓又時冉切</t>
  </si>
  <si>
    <t>𨁹</t>
  </si>
  <si>
    <t>𢇻行</t>
  </si>
  <si>
    <t>棪</t>
  </si>
  <si>
    <t>木名實似柰可食</t>
  </si>
  <si>
    <t>燄</t>
  </si>
  <si>
    <t>燄燄火初著也</t>
  </si>
  <si>
    <t>澹淡水皃又徒敢切</t>
  </si>
  <si>
    <t>扊</t>
  </si>
  <si>
    <t>扊扅戸[壯/牡]所以止扉或作剡移</t>
  </si>
  <si>
    <t>㶘淊水滿</t>
  </si>
  <si>
    <t>夵</t>
  </si>
  <si>
    <t>上大下小</t>
  </si>
  <si>
    <t>䎦</t>
  </si>
  <si>
    <t>䎦耜</t>
  </si>
  <si>
    <t>䌪</t>
  </si>
  <si>
    <t>收也又姓姚秦録有輔國將軍斂憲良冉切十三</t>
  </si>
  <si>
    <t>撿</t>
  </si>
  <si>
    <t>說文拱也</t>
  </si>
  <si>
    <t>白薟藥名又力瞻切</t>
  </si>
  <si>
    <t>瀲</t>
  </si>
  <si>
    <t>瀲灩水溢皃或作澰</t>
  </si>
  <si>
    <t>犬長喙也又音險</t>
  </si>
  <si>
    <t>薄冰也</t>
  </si>
  <si>
    <t>嬚</t>
  </si>
  <si>
    <t>䭑</t>
  </si>
  <si>
    <t>廉也又小食也</t>
  </si>
  <si>
    <t>羷</t>
  </si>
  <si>
    <t>羊角三觠羷也</t>
  </si>
  <si>
    <t>䌞</t>
  </si>
  <si>
    <t>懸蠶簿也</t>
  </si>
  <si>
    <t>㰈</t>
  </si>
  <si>
    <t>善美之名</t>
  </si>
  <si>
    <t>㯬</t>
  </si>
  <si>
    <t>功勤之稱</t>
  </si>
  <si>
    <t>危也阻也難也虚檢切八</t>
  </si>
  <si>
    <t>玁</t>
  </si>
  <si>
    <t>㛍</t>
  </si>
  <si>
    <t>㛍姱性不端良又棄葉切少氣也</t>
  </si>
  <si>
    <t>譣詖說文息廉切問也</t>
  </si>
  <si>
    <t>憸詖又息廉切</t>
  </si>
  <si>
    <t>胡被又音杴</t>
  </si>
  <si>
    <t>嶮</t>
  </si>
  <si>
    <t>嶮巇</t>
  </si>
  <si>
    <t>損也方斂切二</t>
  </si>
  <si>
    <t>𦥘</t>
  </si>
  <si>
    <t>說文曰傾覆也或同上</t>
  </si>
  <si>
    <t>風吹落水占琰切一</t>
  </si>
  <si>
    <t>𩑳顩不平丘檢切二</t>
  </si>
  <si>
    <t>嵰</t>
  </si>
  <si>
    <t>𩑳顩魚檢切七</t>
  </si>
  <si>
    <t>广</t>
  </si>
  <si>
    <t>因巖爲屋</t>
  </si>
  <si>
    <t>隒</t>
  </si>
  <si>
    <t>山形似重甑</t>
  </si>
  <si>
    <t>嬐</t>
  </si>
  <si>
    <t>嬐然齊也</t>
  </si>
  <si>
    <t>䲓</t>
  </si>
  <si>
    <t>䲓鰅魚名出樂浪</t>
  </si>
  <si>
    <t>嵰嶮山不平</t>
  </si>
  <si>
    <t>噞</t>
  </si>
  <si>
    <t>約也少也饑饉也又姓出姓苑巨險切二</t>
  </si>
  <si>
    <t>芡</t>
  </si>
  <si>
    <t>說文云鷄頭也方言曰南楚謂之鷄頭北燕謂之䓈靑徐淮泗之間謂之芡</t>
  </si>
  <si>
    <t>書檢印窠封題也又檢校俗作撿撿本音斂又姓出姓苑居奄切二</t>
  </si>
  <si>
    <t>瞼</t>
  </si>
  <si>
    <t>眼瞼</t>
  </si>
  <si>
    <t>面有黒子於琰切八</t>
  </si>
  <si>
    <t>𧞣</t>
  </si>
  <si>
    <t>𧞣禳</t>
  </si>
  <si>
    <t>檿</t>
  </si>
  <si>
    <t>山桑</t>
  </si>
  <si>
    <t>厭魅也又於豔切</t>
  </si>
  <si>
    <t>睡中魘也又於協切</t>
  </si>
  <si>
    <t>厴</t>
  </si>
  <si>
    <t>蟹腹下厴</t>
  </si>
  <si>
    <t>擪</t>
  </si>
  <si>
    <t>持也又一牒切</t>
  </si>
  <si>
    <t>酒味苦也</t>
  </si>
  <si>
    <t>冉冉行皃又姓孔子弟子冉有而琰切十</t>
  </si>
  <si>
    <t>姌</t>
  </si>
  <si>
    <t>長好皃也又奴簟切</t>
  </si>
  <si>
    <t>苒</t>
  </si>
  <si>
    <t>草盛皃又荏苒猶展轉也</t>
  </si>
  <si>
    <t>染色周禮染人掌染[綏/絲]帛又姓石勒時有染閔</t>
  </si>
  <si>
    <t>𩃵</t>
  </si>
  <si>
    <t>濡也</t>
  </si>
  <si>
    <t>䎃</t>
  </si>
  <si>
    <t>䎃弱羽也</t>
  </si>
  <si>
    <t>䣸</t>
  </si>
  <si>
    <t>𩟗䣸味薄</t>
  </si>
  <si>
    <t>𥬕</t>
  </si>
  <si>
    <t>竹弱之皃</t>
  </si>
  <si>
    <t>𡜉</t>
  </si>
  <si>
    <t>諟也</t>
  </si>
  <si>
    <t>縣名在弘農亦州名周爲二伯分陝之地即虢國之上陽也秦屬三川郡漢弘農之陝縣後魏改爲陝州失冉切八</t>
  </si>
  <si>
    <t>睒</t>
  </si>
  <si>
    <t>暫見</t>
  </si>
  <si>
    <t>出門皃</t>
  </si>
  <si>
    <t>𧴭</t>
  </si>
  <si>
    <t>蕃姓亦作𧵏</t>
  </si>
  <si>
    <t>覢</t>
  </si>
  <si>
    <t>蒼頡篇云覢覢視皃</t>
  </si>
  <si>
    <t>㴸</t>
  </si>
  <si>
    <t>水動皃</t>
  </si>
  <si>
    <t>㚒</t>
  </si>
  <si>
    <t>盜竊懷物</t>
  </si>
  <si>
    <t>𡟨</t>
  </si>
  <si>
    <t>諂䛕丑琰切二</t>
  </si>
  <si>
    <t>讇</t>
  </si>
  <si>
    <t>忽也止也藏也取也遽也說文覆也大有餘也又姓左傳秦三良奄息衣儉切十七</t>
  </si>
  <si>
    <t>𩃗</t>
  </si>
  <si>
    <t>雲狀</t>
  </si>
  <si>
    <t>㭺</t>
  </si>
  <si>
    <t>㭺柰</t>
  </si>
  <si>
    <t>閹閽</t>
  </si>
  <si>
    <t>掩</t>
  </si>
  <si>
    <t>閉取也說文云斂也小上曰掩</t>
  </si>
  <si>
    <t>說文曰自關以東謂取曰揜一曰覆也</t>
  </si>
  <si>
    <t>裺</t>
  </si>
  <si>
    <t>衣縫縁也</t>
  </si>
  <si>
    <t>晻晻日無光</t>
  </si>
  <si>
    <t>渰</t>
  </si>
  <si>
    <t>雲雨皃詩云有渰淒淒</t>
  </si>
  <si>
    <t>罨</t>
  </si>
  <si>
    <t>鳥網又於劫烏合二切</t>
  </si>
  <si>
    <t>蓋也</t>
  </si>
  <si>
    <t>𣃰</t>
  </si>
  <si>
    <t>掩也</t>
  </si>
  <si>
    <t>女有心媕媕也</t>
  </si>
  <si>
    <t>𤗎</t>
  </si>
  <si>
    <t>屋𤗎雀也</t>
  </si>
  <si>
    <t>𡹮</t>
  </si>
  <si>
    <t>𡹮嵫山日沒處</t>
  </si>
  <si>
    <t>𣄉</t>
  </si>
  <si>
    <t>[𣄉/𣃳]掩光又於葉切</t>
  </si>
  <si>
    <t>漸次也進也稍也事之端先覩之始也地理志有漸江今之浙江也慈染切十</t>
  </si>
  <si>
    <t>𥕌</t>
  </si>
  <si>
    <t>𥕌礹</t>
  </si>
  <si>
    <t>蔪</t>
  </si>
  <si>
    <t>說文曰艸相蔪苞也</t>
  </si>
  <si>
    <t>𦾶</t>
  </si>
  <si>
    <t>埤蒼曰麥秀皃</t>
  </si>
  <si>
    <t>䟅</t>
  </si>
  <si>
    <t>說文進也</t>
  </si>
  <si>
    <t>小食又初咸切</t>
  </si>
  <si>
    <t>䤔</t>
  </si>
  <si>
    <t>䤔䣸味薄</t>
  </si>
  <si>
    <t>小鑿名</t>
  </si>
  <si>
    <t>說文曰螹離也</t>
  </si>
  <si>
    <t>說文曰牘樸也</t>
  </si>
  <si>
    <t>憸詖七漸切二</t>
  </si>
  <si>
    <t>䤘</t>
  </si>
  <si>
    <t>醋味</t>
  </si>
  <si>
    <t>食薄味也子冉切一</t>
  </si>
  <si>
    <t>腹下謙琰切一</t>
  </si>
  <si>
    <t>縣名屬會稽時染切</t>
  </si>
  <si>
    <t>辱也他玷切五</t>
  </si>
  <si>
    <t>䄼</t>
  </si>
  <si>
    <t>郷名在濟北蛇丘縣</t>
  </si>
  <si>
    <t>栝</t>
  </si>
  <si>
    <t>說文云炊竈木也</t>
  </si>
  <si>
    <t>取也又鍤屬又音纖</t>
  </si>
  <si>
    <t>悿</t>
  </si>
  <si>
    <t>悿弱</t>
  </si>
  <si>
    <t>水流皃乃玷切四</t>
  </si>
  <si>
    <t>𨸱</t>
  </si>
  <si>
    <t>亭名在鄭</t>
  </si>
  <si>
    <t>纖細又音冉</t>
  </si>
  <si>
    <t>㸃畫多忝切五</t>
  </si>
  <si>
    <t>玷</t>
  </si>
  <si>
    <t>玉瑕</t>
  </si>
  <si>
    <t>𦒻</t>
  </si>
  <si>
    <t>老人面[-/有]黒子</t>
  </si>
  <si>
    <t>㓠</t>
  </si>
  <si>
    <t>斫</t>
  </si>
  <si>
    <t>䍄</t>
  </si>
  <si>
    <t>說文缺也</t>
  </si>
  <si>
    <t>竹席徒玷切六</t>
  </si>
  <si>
    <t>扂</t>
  </si>
  <si>
    <t>閉戸</t>
  </si>
  <si>
    <t>𠂼</t>
  </si>
  <si>
    <t>驔</t>
  </si>
  <si>
    <t>驪馬黃脊</t>
  </si>
  <si>
    <t>㶘</t>
  </si>
  <si>
    <t>屋梠名又音潭</t>
  </si>
  <si>
    <t>猿藏食處苦簟切四</t>
  </si>
  <si>
    <t>食不飽又苦減切</t>
  </si>
  <si>
    <t>慊</t>
  </si>
  <si>
    <t>慊恨</t>
  </si>
  <si>
    <t>膁</t>
  </si>
  <si>
    <t>𦝫左右虚肉處</t>
  </si>
  <si>
    <t>禾稀力忝切三</t>
  </si>
  <si>
    <t>薄冰</t>
  </si>
  <si>
    <t>𤬓</t>
  </si>
  <si>
    <t>鼠名胡忝切二</t>
  </si>
  <si>
    <t>㺌</t>
  </si>
  <si>
    <t>犬吠又胡斬切</t>
  </si>
  <si>
    <t>㦧悽青忝切又七感切一</t>
  </si>
  <si>
    <t>竦身皃兼玷切一</t>
  </si>
  <si>
    <t>腦蓋也俗作𡕩明忝切又亡犯切二</t>
  </si>
  <si>
    <t>厸</t>
  </si>
  <si>
    <t>張口</t>
  </si>
  <si>
    <t>敬也說文曰昂頭也一曰好皃[魯掩切/魯掩切]七</t>
  </si>
  <si>
    <t>因巗爲屋</t>
  </si>
  <si>
    <t>𠆲</t>
  </si>
  <si>
    <t>掩𠆲癡</t>
  </si>
  <si>
    <t>㢂</t>
  </si>
  <si>
    <t>陖㢂</t>
  </si>
  <si>
    <t>𢇘</t>
  </si>
  <si>
    <t>齊𢇘</t>
  </si>
  <si>
    <t>曮</t>
  </si>
  <si>
    <t>日行</t>
  </si>
  <si>
    <t>欠崖丘广切三</t>
  </si>
  <si>
    <t>𩒥</t>
  </si>
  <si>
    <t>[𩒥/𩒣]𩒣醜</t>
  </si>
  <si>
    <t>䇜</t>
  </si>
  <si>
    <t>小竹</t>
  </si>
  <si>
    <t>土覆於广切二</t>
  </si>
  <si>
    <t>𣃧</t>
  </si>
  <si>
    <t>[𣃧/𣃳]𣃧翳</t>
  </si>
  <si>
    <t>豆半生也下斬切八</t>
  </si>
  <si>
    <t>減</t>
  </si>
  <si>
    <t>減耗又古斬切</t>
  </si>
  <si>
    <t>㺝</t>
  </si>
  <si>
    <t>犬齧物聲</t>
  </si>
  <si>
    <t>喊聲</t>
  </si>
  <si>
    <t>犬吠不止</t>
  </si>
  <si>
    <t>𡞣</t>
  </si>
  <si>
    <t>健皃</t>
  </si>
  <si>
    <t>𥻇</t>
  </si>
  <si>
    <t>𥻇塗也</t>
  </si>
  <si>
    <t>瓦屋</t>
  </si>
  <si>
    <t>水皃又沒也安也亦姓後漢有大司農湛重徒減切又直心切三</t>
  </si>
  <si>
    <t>㴴</t>
  </si>
  <si>
    <t>偡</t>
  </si>
  <si>
    <t>偡然齊整</t>
  </si>
  <si>
    <t>牖也一曰小戸苦減切七</t>
  </si>
  <si>
    <t>𢜩𢜩意不安也</t>
  </si>
  <si>
    <t>食不飽</t>
  </si>
  <si>
    <t>撖危</t>
  </si>
  <si>
    <t>面長</t>
  </si>
  <si>
    <t>𣓅</t>
  </si>
  <si>
    <t>槏</t>
  </si>
  <si>
    <t>牖傍柱也</t>
  </si>
  <si>
    <t>鹵也古斬切又七廉切四</t>
  </si>
  <si>
    <t>鹻</t>
  </si>
  <si>
    <t>鹹也</t>
  </si>
  <si>
    <t>損也又姓漢有減宣</t>
  </si>
  <si>
    <t>𥳒</t>
  </si>
  <si>
    <t>瀺灂士減切三</t>
  </si>
  <si>
    <t>髙峻又士咸切</t>
  </si>
  <si>
    <t>嵁絕山皃</t>
  </si>
  <si>
    <t>臉䑎羹屬也力減切二</t>
  </si>
  <si>
    <t>醶䤘醋味</t>
  </si>
  <si>
    <t>周禮曰秋官掌戮掌斬側減切一</t>
  </si>
  <si>
    <t>初減切二</t>
  </si>
  <si>
    <t>酢味</t>
  </si>
  <si>
    <t>虎聲火斬切又苦暫切二</t>
  </si>
  <si>
    <t>擥也詩曰摻執子之袪兮所斬切四</t>
  </si>
  <si>
    <t>㺑㺝犬吠又山檻切</t>
  </si>
  <si>
    <t>𧀵</t>
  </si>
  <si>
    <t>芟林木也</t>
  </si>
  <si>
    <t>黯然傷别皃說文云深黒也乙減切一</t>
  </si>
  <si>
    <t>聲也呼豏切一</t>
  </si>
  <si>
    <t>捕魚網也女減切三</t>
  </si>
  <si>
    <t>𦌫</t>
  </si>
  <si>
    <t>水無波也又乃玷切</t>
  </si>
  <si>
    <t>癡也丑減切二</t>
  </si>
  <si>
    <t>旵</t>
  </si>
  <si>
    <t>日光照也</t>
  </si>
  <si>
    <t>闌也說文曰櫳也一曰圏胡黤切十</t>
  </si>
  <si>
    <t>艦</t>
  </si>
  <si>
    <t>禦敵船四方施板以禦矢[-/狀]如牢</t>
  </si>
  <si>
    <t>壏</t>
  </si>
  <si>
    <t>堅土</t>
  </si>
  <si>
    <t>𥽏</t>
  </si>
  <si>
    <t>䊤也</t>
  </si>
  <si>
    <t>泉正出也又盧暫切</t>
  </si>
  <si>
    <t>𨏊</t>
  </si>
  <si>
    <t>網車</t>
  </si>
  <si>
    <t>轞</t>
  </si>
  <si>
    <t>惡犬吠不止也</t>
  </si>
  <si>
    <t>姓也姓苑云今河内有之</t>
  </si>
  <si>
    <t>長面皃丘檻切又五[減/咸]切一</t>
  </si>
  <si>
    <t>斬取山檻切二</t>
  </si>
  <si>
    <t>㺝㺑犬聲</t>
  </si>
  <si>
    <t>青黒色於檻切二</t>
  </si>
  <si>
    <t>黃𪒠人名說文曰𪒠者忘而息也</t>
  </si>
  <si>
    <t>酢漿初檻切一</t>
  </si>
  <si>
    <t>小犬吠荒檻切二</t>
  </si>
  <si>
    <t>豃</t>
  </si>
  <si>
    <t>開險皃</t>
  </si>
  <si>
    <t>峻巉皃仕檻切一</t>
  </si>
  <si>
    <t>姓也出南陽濟陽二望本自陶唐氏之後隋會爲晉大夫食采於范其後氏焉防錽切六</t>
  </si>
  <si>
    <t>範</t>
  </si>
  <si>
    <t>法也常也式也前也</t>
  </si>
  <si>
    <t>軓</t>
  </si>
  <si>
    <t>說文云車軾前也周禮曰立當前軓</t>
  </si>
  <si>
    <t>笵</t>
  </si>
  <si>
    <t>說文云法也从竹竹𥳑書也</t>
  </si>
  <si>
    <t>犯</t>
  </si>
  <si>
    <t>干也侵也僭也勝也</t>
  </si>
  <si>
    <t>𧍙</t>
  </si>
  <si>
    <t>蜂也案禮云范則冠而蟬有緌字不從虫</t>
  </si>
  <si>
    <t>馬首飾西京賦云金錽鏤錫亡范切三</t>
  </si>
  <si>
    <t>腦蓋也俗作𡕩又明忝切</t>
  </si>
  <si>
    <t>𢨔</t>
  </si>
  <si>
    <t>刃也</t>
  </si>
  <si>
    <t>今河東謂[滛/淫]腫爲𦜒府犯切一</t>
  </si>
  <si>
    <t>張口皃丘犯切二</t>
  </si>
  <si>
    <t>㧄</t>
  </si>
  <si>
    <t>以手㧄物</t>
  </si>
  <si>
    <t>釩拂峯犯切一</t>
  </si>
  <si>
    <t>𠑆行丑犯切二</t>
  </si>
  <si>
    <t>𨇧</t>
  </si>
  <si>
    <t>𨀣足望</t>
  </si>
  <si>
    <t>遣也蘇弄切三</t>
  </si>
  <si>
    <t>𩭩鬆髮皃</t>
  </si>
  <si>
    <t>凍凇冰也</t>
  </si>
  <si>
    <t>爾雅曰鶠鳳其雌皇郭璞云瑞應鳥雞頭蛇頸燕頷[龜/龜]背魚尾五彩色髙六尺許孔演圖曰鳳爲火精≆說文曰神鳥也亦州在秦隴西郡地漢改雍州爲涼州魏其地沒蜀蜀平屬雍州本自白馬[𤣥/氏]羌所居晉爲仇池國後魏置固道郡又爲南岐州又改爲鳳州馮貢切二</t>
  </si>
  <si>
    <t>𠤈</t>
  </si>
  <si>
    <t>獻也薦也又姓漢有琅邪貢禹古送切十</t>
  </si>
  <si>
    <t>賜也</t>
  </si>
  <si>
    <t>𣹟</t>
  </si>
  <si>
    <t>水名出豫章</t>
  </si>
  <si>
    <t>縣名在泗州今音絳</t>
  </si>
  <si>
    <t>羾</t>
  </si>
  <si>
    <t>至也甘泉宫賦云登椽欒而羾天門</t>
  </si>
  <si>
    <t>從𨹁山名又戸工切</t>
  </si>
  <si>
    <t>䇨</t>
  </si>
  <si>
    <t>杯笿名</t>
  </si>
  <si>
    <t>小杯名又音感</t>
  </si>
  <si>
    <t>㯯</t>
  </si>
  <si>
    <t>格木≆說文同上</t>
  </si>
  <si>
    <t>薏苡別名</t>
  </si>
  <si>
    <t>≆說文玩也盧貢切七</t>
  </si>
  <si>
    <t>𢙱</t>
  </si>
  <si>
    <t>𢙱[贛/戇]愚也</t>
  </si>
  <si>
    <t>梇</t>
  </si>
  <si>
    <t>梇棟古縣名在益州</t>
  </si>
  <si>
    <t>磨礱又音聾</t>
  </si>
  <si>
    <t>哢</t>
  </si>
  <si>
    <t>郭云鳥吟</t>
  </si>
  <si>
    <t>㢅</t>
  </si>
  <si>
    <t>㢅屛</t>
  </si>
  <si>
    <t>㳥</t>
  </si>
  <si>
    <t>瀑雨又水名出發鳩山多貢切又音東七</t>
  </si>
  <si>
    <t>冰凍又音東</t>
  </si>
  <si>
    <t>棟</t>
  </si>
  <si>
    <t>屋棟爾雅曰棟謂之桴</t>
  </si>
  <si>
    <t>乳汁巨蒐民取牛馬湩以洗穆天子之足</t>
  </si>
  <si>
    <t>㼯</t>
  </si>
  <si>
    <t>㼯𤮭</t>
  </si>
  <si>
    <t>𩭩</t>
  </si>
  <si>
    <t>獸名似羊一角一目出秦戲山又音東</t>
  </si>
  <si>
    <t>引也吿也苦貢切六</t>
  </si>
  <si>
    <t>倥偬困皃</t>
  </si>
  <si>
    <t>誠心又苦紅切</t>
  </si>
  <si>
    <t>鞚</t>
  </si>
  <si>
    <t>馬鞚</t>
  </si>
  <si>
    <t>空缺又苦紅切</t>
  </si>
  <si>
    <t>𤗇</t>
  </si>
  <si>
    <t>穿垣出文字集略</t>
  </si>
  <si>
    <t>蘆葉裏米作弄切七</t>
  </si>
  <si>
    <t>粽</t>
  </si>
  <si>
    <t>竊視</t>
  </si>
  <si>
    <t>斂足[-/而飛]又子[貢/紅]切</t>
  </si>
  <si>
    <t>石首魚又子工切</t>
  </si>
  <si>
    <t>小魚罟也又子工切</t>
  </si>
  <si>
    <t>≆說文罌也烏貢切五</t>
  </si>
  <si>
    <t>甕</t>
  </si>
  <si>
    <t>𦉥</t>
  </si>
  <si>
    <t>瓶也≆說文曰源缾也</t>
  </si>
  <si>
    <t>𪖵</t>
  </si>
  <si>
    <t>鼻塞曰𪖵</t>
  </si>
  <si>
    <t>𧩪詷言急俗作𧩟干弄切二</t>
  </si>
  <si>
    <t>愡</t>
  </si>
  <si>
    <t>愡恫</t>
  </si>
  <si>
    <t>空也又洞庭湖徒弄切十六</t>
  </si>
  <si>
    <t>愡恫不得志</t>
  </si>
  <si>
    <t>轉目</t>
  </si>
  <si>
    <t>相通之皃</t>
  </si>
  <si>
    <t>㓊</t>
  </si>
  <si>
    <t>冷也</t>
  </si>
  <si>
    <t>礀深</t>
  </si>
  <si>
    <t>𧩪詷</t>
  </si>
  <si>
    <t>胴</t>
  </si>
  <si>
    <t>大腸</t>
  </si>
  <si>
    <t>慟</t>
  </si>
  <si>
    <t>慟哭哀過也</t>
  </si>
  <si>
    <t>簫達又音同</t>
  </si>
  <si>
    <t>駧</t>
  </si>
  <si>
    <t>馬急走也</t>
  </si>
  <si>
    <t>通街</t>
  </si>
  <si>
    <t>迵</t>
  </si>
  <si>
    <t>過也≆說文迭也[戙/㢥]</t>
  </si>
  <si>
    <t>戙</t>
  </si>
  <si>
    <t>大歌聲出埤蒼又戸冬戸宋二切</t>
  </si>
  <si>
    <t>𩐵</t>
  </si>
  <si>
    <t>鐘聲</t>
  </si>
  <si>
    <t>病也傷也[-/亦]姓出姓苑他貢切一</t>
  </si>
  <si>
    <t>中也爾雅曰中籥謂之仲亦姓風俗通云凡氏於字伯仲叔季是也湯左相有仲虺又漢複姓四氏左傳衞大夫仲叔圉魯有仲顏莊叔宋有司馬仲行寅後漢有山陽仲長統直衆切三</t>
  </si>
  <si>
    <t>蟲食物又音沖或作蚛</t>
  </si>
  <si>
    <t>𩿀</t>
  </si>
  <si>
    <t>諷刺方鳳切二</t>
  </si>
  <si>
    <t>上同見詩</t>
  </si>
  <si>
    <t>火乾物也去仲切三</t>
  </si>
  <si>
    <t>䛪</t>
  </si>
  <si>
    <t>䛪多言也又詢問也</t>
  </si>
  <si>
    <t>䠻</t>
  </si>
  <si>
    <t>使役也亦作㑋</t>
  </si>
  <si>
    <t>寐中神游≆說文云寐而有覺周禮以日月星辰占六㝱之吉凶一曰正㝱無所感動平安自㝱二曰愕㝱驚愕而㝱三曰思㝱覺時所思念之而㝱四曰寤㝱覺時所道之而㝱五曰喜㝱喜恱而㝱六曰懼㝱恐懼而㝱亦作夢莫鳳切五</t>
  </si>
  <si>
    <t>上同又亡中切</t>
  </si>
  <si>
    <t>雲瞢澤在南郡亦作夢</t>
  </si>
  <si>
    <t>鄸</t>
  </si>
  <si>
    <t>邑名在曹</t>
  </si>
  <si>
    <t>䠢</t>
  </si>
  <si>
    <t>䠢𧽒疲行皃</t>
  </si>
  <si>
    <t>䠢𧽒香仲切二</t>
  </si>
  <si>
    <t>跳皃又丘幼切</t>
  </si>
  <si>
    <t>𢄐縠蓋巾也莫弄切三</t>
  </si>
  <si>
    <t>天氣下地不應曰霿</t>
  </si>
  <si>
    <t>艨艟戰舩又音蒙</t>
  </si>
  <si>
    <t>行皃[子/干]仲切一</t>
  </si>
  <si>
    <t>賵賻撫鳳切二</t>
  </si>
  <si>
    <t>熬麥</t>
  </si>
  <si>
    <t>敠𣀒不迎自來徂送切二</t>
  </si>
  <si>
    <t>𠏭</t>
  </si>
  <si>
    <t>當也陟仲切又陟沖切二</t>
  </si>
  <si>
    <t>又陟沖切</t>
  </si>
  <si>
    <t>唱聲胡貢切五</t>
  </si>
  <si>
    <t>火皃</t>
  </si>
  <si>
    <t>港洞開通</t>
  </si>
  <si>
    <t>閧</t>
  </si>
  <si>
    <t>[閧/鬨]兵鬭也又下降切俗作𩰓</t>
  </si>
  <si>
    <t>蕻</t>
  </si>
  <si>
    <t>草萊心長</t>
  </si>
  <si>
    <t>多涕鼻疾奴凍切二</t>
  </si>
  <si>
    <t>癑</t>
  </si>
  <si>
    <t>多也三人爲衆又姓左傳魯大夫衆仲之仲切又音終一</t>
  </si>
  <si>
    <t>銎也充仲切一</t>
  </si>
  <si>
    <t>鍤屬仕仲切一</t>
  </si>
  <si>
    <t>火乾也呼貢切二</t>
  </si>
  <si>
    <t>𢙱戇愚人</t>
  </si>
  <si>
    <t>州也即閼伯之商丘也微子封宋二十餘丗爲齊楚魏所滅魏得其梁陳留齊得濟隂東平楚得沛梁即今郡地是也隋置宋州爾雅曰宋有孟諸之藪今爲睢陽縣地又姓取微子之所封遂爲氏出西河廣平燉煌河南扶風五望蘇統切一</t>
  </si>
  <si>
    <t>織縷子宋切三</t>
  </si>
  <si>
    <t>䝋</t>
  </si>
  <si>
    <t>牡豕</t>
  </si>
  <si>
    <t>錝</t>
  </si>
  <si>
    <t>金毛</t>
  </si>
  <si>
    <t>揔也紀也又姓他綜切二</t>
  </si>
  <si>
    <t>天氣下地不應莫綜切一</t>
  </si>
  <si>
    <t>石聲乎宋切二</t>
  </si>
  <si>
    <t>使也貨也通也以也庸也又姓漢有用蚪爲髙唐令余頌切一</t>
  </si>
  <si>
    <t>歌也詩云吉甫作頌穆如淸風又姓出何氏姓苑似用切四</t>
  </si>
  <si>
    <t>誦</t>
  </si>
  <si>
    <t>讀誦</t>
  </si>
  <si>
    <t>爭罪曰獄爭財曰訟</t>
  </si>
  <si>
    <t>爭言也出文字音義又宣喧二音</t>
  </si>
  <si>
    <t>俸秩扶用切四</t>
  </si>
  <si>
    <t>㡝</t>
  </si>
  <si>
    <t>[𣢾/款]書</t>
  </si>
  <si>
    <t>衣縫又房容切</t>
  </si>
  <si>
    <t>灼龜視兆也≆說文父容切奉也</t>
  </si>
  <si>
    <t>同也皆也渠用切一</t>
  </si>
  <si>
    <t>菰根也今江東有葑田方用切亦作湗二</t>
  </si>
  <si>
    <t>又方容切</t>
  </si>
  <si>
    <t>設也居用切又居容切二</t>
  </si>
  <si>
    <t>龏</t>
  </si>
  <si>
    <t>又九容切</t>
  </si>
  <si>
    <t>九州名雍擁也東崤西漢南商北居庸四山之所擁翳也又姓風俗通云文王子雍伯之後於用切又於容切三</t>
  </si>
  <si>
    <t>河水決出還入爲灉又於容切</t>
  </si>
  <si>
    <t>㙲</t>
  </si>
  <si>
    <t>加土㙲田</t>
  </si>
  <si>
    <t>乳汁竹用切又都貢切三</t>
  </si>
  <si>
    <t>堹</t>
  </si>
  <si>
    <t>池塘塍埂</t>
  </si>
  <si>
    <t>諥</t>
  </si>
  <si>
    <t>言相觸也</t>
  </si>
  <si>
    <t>放縱≆說文緩也一曰舎也子用切又子容切二</t>
  </si>
  <si>
    <t>瘲</t>
  </si>
  <si>
    <t>躘蹱行不正也丑用切二</t>
  </si>
  <si>
    <t>愚也又丑江切</t>
  </si>
  <si>
    <t>毳[-/鞌]飾而用切三</t>
  </si>
  <si>
    <t>𩉪</t>
  </si>
  <si>
    <t>𩼅</t>
  </si>
  <si>
    <t>鮐魚</t>
  </si>
  <si>
    <t>種埴也之用切又之隴切三</t>
  </si>
  <si>
    <t>偅</t>
  </si>
  <si>
    <t>儱偅不遇皃</t>
  </si>
  <si>
    <t>甕屬</t>
  </si>
  <si>
    <t>更爲也柱用切又直容切三</t>
  </si>
  <si>
    <t>繒縷</t>
  </si>
  <si>
    <t>𨉢</t>
  </si>
  <si>
    <t>婦人娠也</t>
  </si>
  <si>
    <t>貧也良用切三</t>
  </si>
  <si>
    <t>躘踵</t>
  </si>
  <si>
    <t>儱偅</t>
  </si>
  <si>
    <t>疑也區用切三</t>
  </si>
  <si>
    <t>䕞𦿆</t>
  </si>
  <si>
    <t>隨行也疾用切又才容切一</t>
  </si>
  <si>
    <t>推也穠用切一</t>
  </si>
  <si>
    <t>赤色又州詩譜云晉穆侯遷都於絳曾孫孝侯改爲翼翼晉之舊都後獻公又命爲絳邑秦爲河東郡後魏置東雍州周爲絳州又姓古巷切五</t>
  </si>
  <si>
    <t>又音紅</t>
  </si>
  <si>
    <t>下也歸也落也又音缸伏也</t>
  </si>
  <si>
    <t>𡲣</t>
  </si>
  <si>
    <t>水流不遵道</t>
  </si>
  <si>
    <t>街巷又姓詩云巷伯胡絳切三</t>
  </si>
  <si>
    <t>衖</t>
  </si>
  <si>
    <t>上同亦作𨜕</t>
  </si>
  <si>
    <t>[閧/鬨]說文云鬭也。孟子：鄒與魯閧。俗作闀</t>
  </si>
  <si>
    <t>愚也陟降切一</t>
  </si>
  <si>
    <t>衝城戰車直絳切六</t>
  </si>
  <si>
    <t>戇憧兇頑皃又尺容切</t>
  </si>
  <si>
    <t>𢤤</t>
  </si>
  <si>
    <t>后妃車幰又宅江切</t>
  </si>
  <si>
    <t>撞鐘又直江切</t>
  </si>
  <si>
    <t>短船名</t>
  </si>
  <si>
    <t>直視丑絳切二</t>
  </si>
  <si>
    <t>視不明也又丑江切</t>
  </si>
  <si>
    <t>水所衝也士絳切一</t>
  </si>
  <si>
    <t>脹臭皃匹絳切一</t>
  </si>
  <si>
    <t>不耕而種楚絳切一</t>
  </si>
  <si>
    <t>水出皃色絳切二</t>
  </si>
  <si>
    <t>㦼</t>
  </si>
  <si>
    <t>[㦼/◫舂弋]捍船木也</t>
  </si>
  <si>
    <t>止也置也廢也支義切八</t>
  </si>
  <si>
    <t>忮</t>
  </si>
  <si>
    <t>懻忮害心≆說文很也</t>
  </si>
  <si>
    <t>傷害也詩云鞫人伎忒亦作忮</t>
  </si>
  <si>
    <t>爵受四𦫵或作觗𧣨</t>
  </si>
  <si>
    <t>伿</t>
  </si>
  <si>
    <t>惰也又以智切</t>
  </si>
  <si>
    <t>䚳</t>
  </si>
  <si>
    <t>𢻈</t>
  </si>
  <si>
    <t>𡽆</t>
  </si>
  <si>
    <t>違也迴也毗義切一</t>
  </si>
  <si>
    <t>憂心也之睡切三</t>
  </si>
  <si>
    <t>𦥻</t>
  </si>
  <si>
    <t>杵擊</t>
  </si>
  <si>
    <t>𦦇</t>
  </si>
  <si>
    <t>罵詈力智切六</t>
  </si>
  <si>
    <t>荔</t>
  </si>
  <si>
    <t>荔支樹名葉緑實赤味甘髙五六丈子似石榴出廣志又音隷</t>
  </si>
  <si>
    <t>去也又力知切</t>
  </si>
  <si>
    <t>㿛</t>
  </si>
  <si>
    <t>瘦黒又力計切</t>
  </si>
  <si>
    <t>珕</t>
  </si>
  <si>
    <t>刀飾也又力計切</t>
  </si>
  <si>
    <t>𥶾</t>
  </si>
  <si>
    <t>䉣𥶾</t>
  </si>
  <si>
    <t>鹽豉廣[雅/志]云苦李作豉是義切六</t>
  </si>
  <si>
    <t>𢻃</t>
  </si>
  <si>
    <t>𢐂</t>
  </si>
  <si>
    <t>青州人云彈𢐂</t>
  </si>
  <si>
    <t>魚名重千斤郭璞云鮎之别名又音提音是</t>
  </si>
  <si>
    <t>䩃</t>
  </si>
  <si>
    <t>䩃𩈭面皃出新字林</t>
  </si>
  <si>
    <t>委積也子智切又子昔切四</t>
  </si>
  <si>
    <t>歐也</t>
  </si>
  <si>
    <t>𧂐</t>
  </si>
  <si>
    <t>𦎸</t>
  </si>
  <si>
    <t>與也惠也又姓丗本云齊大夫𥳑子賜之後斯義切六</t>
  </si>
  <si>
    <t>𧀩</t>
  </si>
  <si>
    <t>澌</t>
  </si>
  <si>
    <t>盡也禮注云死之言澌也</t>
  </si>
  <si>
    <t>𣩠</t>
  </si>
  <si>
    <t>儩</t>
  </si>
  <si>
    <t>杫</t>
  </si>
  <si>
    <t>肉机[後漢之亂/後漢書]尚書郎無被枕杫也</t>
  </si>
  <si>
    <t>助也于僞切又允危切一</t>
  </si>
  <si>
    <t>賭也詭僞切五</t>
  </si>
  <si>
    <t>坫堂隅可致物</t>
  </si>
  <si>
    <t>瘦極又去奇切</t>
  </si>
  <si>
    <t>攱戴物又居委切</t>
  </si>
  <si>
    <t>𢈌</t>
  </si>
  <si>
    <t>衣帔披義切三</t>
  </si>
  <si>
    <t>卦名賁飾也亦姓漢有賁赫彼義切又肥墳奔三音七</t>
  </si>
  <si>
    <t>[哀/衺]也論語云子西佊哉</t>
  </si>
  <si>
    <t>譣詖又慧也佞也</t>
  </si>
  <si>
    <t>貱</t>
  </si>
  <si>
    <t>傾也易曰無平不陂又音碑</t>
  </si>
  <si>
    <t>偏任又波我切</t>
  </si>
  <si>
    <t>草名又旄牛尾舞者所執又音陂</t>
  </si>
  <si>
    <t>頭髮也南越志云開平縣出髲平義切六</t>
  </si>
  <si>
    <t>被服也覆也書曰光被四表又平彼切寢衣也</t>
  </si>
  <si>
    <t>鞁</t>
  </si>
  <si>
    <t>裝束鞁馬</t>
  </si>
  <si>
    <t>㢰</t>
  </si>
  <si>
    <t>㢰弓</t>
  </si>
  <si>
    <t>埤蒼云旌旗又衣服皃</t>
  </si>
  <si>
    <t>𤿙</t>
  </si>
  <si>
    <t>𤿙𧛸</t>
  </si>
  <si>
    <t>縁坐也良僞切一</t>
  </si>
  <si>
    <t>寄附≆說文託也居義切三</t>
  </si>
  <si>
    <t>䐀</t>
  </si>
  <si>
    <t>肉四䐀</t>
  </si>
  <si>
    <t>石杠聚石以爲步渡</t>
  </si>
  <si>
    <t>肱也卑義切一</t>
  </si>
  <si>
    <t>菱也奇寄切八</t>
  </si>
  <si>
    <t>騎乗又姓燕有騎劫又音奇</t>
  </si>
  <si>
    <t>〾鬼服又音奇</t>
  </si>
  <si>
    <t>枕輢又於綺切</t>
  </si>
  <si>
    <t>䝸</t>
  </si>
  <si>
    <t>䝸貝四向用也</t>
  </si>
  <si>
    <t>積也又前智切</t>
  </si>
  <si>
    <t>水戾</t>
  </si>
  <si>
    <t>䛋</t>
  </si>
  <si>
    <t>謀也</t>
  </si>
  <si>
    <t>針刺爾雅曰刺殺也釋名曰書姓名於奏白曰刺漢武帝初置部刺史掌奉詔察州成帝更名牧哀帝復爲刺史七賜切又七亦切十</t>
  </si>
  <si>
    <t>刾</t>
  </si>
  <si>
    <t>㢀</t>
  </si>
  <si>
    <t>偏㢀舎也</t>
  </si>
  <si>
    <t>朿</t>
  </si>
  <si>
    <t>木芒</t>
  </si>
  <si>
    <t>㡹</t>
  </si>
  <si>
    <t>人相依㡹</t>
  </si>
  <si>
    <t>𧧒</t>
  </si>
  <si>
    <t>數諫也</t>
  </si>
  <si>
    <t>莿</t>
  </si>
  <si>
    <t>草木針也</t>
  </si>
  <si>
    <t>庛</t>
  </si>
  <si>
    <t>周禮車人爲耒庛長尺有一寸鄭𤣥云耒下前曲接耜者</t>
  </si>
  <si>
    <t>毛蟲</t>
  </si>
  <si>
    <t>難易也𥳑易也又禮云易墓非古也易謂芟除草木以豉切又以益切六</t>
  </si>
  <si>
    <t>㑥</t>
  </si>
  <si>
    <t>相輕慢也</t>
  </si>
  <si>
    <t>貤</t>
  </si>
  <si>
    <t>物之重次也</t>
  </si>
  <si>
    <t>惰也</t>
  </si>
  <si>
    <t>㒾</t>
  </si>
  <si>
    <t>㒾𠕦面衣又失智切</t>
  </si>
  <si>
    <t>敡</t>
  </si>
  <si>
    <t>輕簡爲敡</t>
  </si>
  <si>
    <t>謀也擇也評也語也宜寄切六</t>
  </si>
  <si>
    <t>誼</t>
  </si>
  <si>
    <t>人所宜也又善也</t>
  </si>
  <si>
    <t>竩</t>
  </si>
  <si>
    <t>𥫃</t>
  </si>
  <si>
    <t>正也止也</t>
  </si>
  <si>
    <t>𩈭</t>
  </si>
  <si>
    <t>義</t>
  </si>
  <si>
    <t>仁義釋名曰義者宜也裁制事物使合宜也又姓漢有義縱又複姓西戎義渠爲秦所滅後因氏焉漢有光禄大夫義渠安國</t>
  </si>
  <si>
    <t>≆說文諭也匹賜切二</t>
  </si>
  <si>
    <t>㵨</t>
  </si>
  <si>
    <t>蜀漢人呼水洲曰㵨</t>
  </si>
  <si>
    <t>浸潤又漚也疾智切八</t>
  </si>
  <si>
    <t>眥</t>
  </si>
  <si>
    <t>目眥又在計切</t>
  </si>
  <si>
    <t>䍴𦎸</t>
  </si>
  <si>
    <t>≆說文積也一曰搣頰旁也</t>
  </si>
  <si>
    <t>㱴</t>
  </si>
  <si>
    <t>骨也又獸死</t>
  </si>
  <si>
    <t>髊</t>
  </si>
  <si>
    <t>髊枯骨見吕氏春秋[𩨨/骴]</t>
  </si>
  <si>
    <t>上同又骨有肉也</t>
  </si>
  <si>
    <t>知也又姓晉有智伯知義切三</t>
  </si>
  <si>
    <t>𣉻</t>
  </si>
  <si>
    <t>潪</t>
  </si>
  <si>
    <t>侍也因也加也於義切又於蟻切三</t>
  </si>
  <si>
    <t>陭氏縣在上黨又於奇切</t>
  </si>
  <si>
    <t>繩懸也馳僞切七</t>
  </si>
  <si>
    <t>膇</t>
  </si>
  <si>
    <t>重膇病或作㾽</t>
  </si>
  <si>
    <t>蠶槌</t>
  </si>
  <si>
    <t>稱錘或作鎚又直危切</t>
  </si>
  <si>
    <t>縣名在車萊</t>
  </si>
  <si>
    <t>小口甖</t>
  </si>
  <si>
    <t>硾</t>
  </si>
  <si>
    <t>鎭也吕氏春秋云硾之以石</t>
  </si>
  <si>
    <t>鼓吹也月令曰命樂正習吹尺僞切又尺爲切三</t>
  </si>
  <si>
    <t>𥞃</t>
  </si>
  <si>
    <t>䄲糶</t>
  </si>
  <si>
    <t>戲弄也施也謔也歇也≆說文曰三軍之偏也一曰兵也又姓魏志有潁川戲志才香義切二</t>
  </si>
  <si>
    <t>嚱</t>
  </si>
  <si>
    <t>望也去智切六</t>
  </si>
  <si>
    <t>𢺵</t>
  </si>
  <si>
    <t>傾也</t>
  </si>
  <si>
    <t>垂足坐又舉足望也</t>
  </si>
  <si>
    <t>𨑤</t>
  </si>
  <si>
    <t>避也</t>
  </si>
  <si>
    <t>蟲行</t>
  </si>
  <si>
    <t>吱</t>
  </si>
  <si>
    <t>行喘息皃</t>
  </si>
  <si>
    <t>自經死也於賜切三</t>
  </si>
  <si>
    <t>㱲</t>
  </si>
  <si>
    <t>物凋死又脚手小病</t>
  </si>
  <si>
    <t>螠</t>
  </si>
  <si>
    <t>螠女蟲案爾雅曰蜆縊女郭璞云小黒蟲赤頭喜自經死故曰縊女字俗從虫</t>
  </si>
  <si>
    <t>鳥翼施智切十三</t>
  </si>
  <si>
    <t>𦐊</t>
  </si>
  <si>
    <t>易曰雲行雨施又式支切</t>
  </si>
  <si>
    <t>啻</t>
  </si>
  <si>
    <t>不啻</t>
  </si>
  <si>
    <t>爾雅曰[蛅/蛄]䗐強䖹郭璞云今米穀中蠹小黒蟲是也建平人呼爲䖹子</t>
  </si>
  <si>
    <t>鳥名本又音支</t>
  </si>
  <si>
    <t>有大[慶/度]也</t>
  </si>
  <si>
    <t>㒾𣈯面衣</t>
  </si>
  <si>
    <t>翨</t>
  </si>
  <si>
    <t>鳥翮又居豉切</t>
  </si>
  <si>
    <t>履不躡跟孟子曰舜去天下如脫敝屣所寄切又所綺切五</t>
  </si>
  <si>
    <t>灑埽≆說文汛也</t>
  </si>
  <si>
    <t>靴屬</t>
  </si>
  <si>
    <t>褷襹毛羽衣皃</t>
  </si>
  <si>
    <t>暴也</t>
  </si>
  <si>
    <t>望也窺瑞切又音決一</t>
  </si>
  <si>
    <t>餧飯也於僞切四</t>
  </si>
  <si>
    <t>萎牛</t>
  </si>
  <si>
    <t>羊相䍴𦎸又音委</t>
  </si>
  <si>
    <t>禮記注益州有鹿𣨙</t>
  </si>
  <si>
    <t>假也欺也詐也危睡切一</t>
  </si>
  <si>
    <t>怒恨也於避切二</t>
  </si>
  <si>
    <t>㜇</t>
  </si>
  <si>
    <t>≆說文曰不≆說也</t>
  </si>
  <si>
    <t>眠睡是僞切四</t>
  </si>
  <si>
    <t>瑞</t>
  </si>
  <si>
    <t>祥瑞也符也應也≆說文曰以玉爲信又姓出姓苑</t>
  </si>
  <si>
    <t>[雅烏/鴟鳥]別名又音垂</t>
  </si>
  <si>
    <t>強也居企切二</t>
  </si>
  <si>
    <t>鳥翮≆說文云鳥之彊羽猛者周禮翨氏掌攻猛鳥又音翅</t>
  </si>
  <si>
    <t>内也而瑞切一</t>
  </si>
  <si>
    <t>充豉切有大慶也一</t>
  </si>
  <si>
    <t>禾四把也思累切二</t>
  </si>
  <si>
    <t>瀡</t>
  </si>
  <si>
    <t>竹恚切飢聲二</t>
  </si>
  <si>
    <t>諈</t>
  </si>
  <si>
    <t>諈諉累也</t>
  </si>
  <si>
    <t>玉名以睡切四</t>
  </si>
  <si>
    <t>絃中絕也</t>
  </si>
  <si>
    <t>䜜</t>
  </si>
  <si>
    <t>䜜恨也</t>
  </si>
  <si>
    <t>贀</t>
  </si>
  <si>
    <t>贀㛪也</t>
  </si>
  <si>
    <t>諈諉累也女恚切三</t>
  </si>
  <si>
    <t>㨅</t>
  </si>
  <si>
    <t>内也又姓</t>
  </si>
  <si>
    <t>㢻</t>
  </si>
  <si>
    <t>㢰㢻弓皃</t>
  </si>
  <si>
    <t>規恚切視也一</t>
  </si>
  <si>
    <t>爭義切衣不展也二</t>
  </si>
  <si>
    <t>𤿙皺皮不展也</t>
  </si>
  <si>
    <t>呼恚切過也一</t>
  </si>
  <si>
    <t>跛也卿義切二</t>
  </si>
  <si>
    <t>跛也≆說文曰偏引也又居綺切</t>
  </si>
  <si>
    <t>到也≆說文曰鳥飛从髙下至地也篆文象形脂利切十三</t>
  </si>
  <si>
    <t>摯</t>
  </si>
  <si>
    <t>國名亦持也又姓左傳周禮▼禮字當删▲有摯荒</t>
  </si>
  <si>
    <t>贄</t>
  </si>
  <si>
    <t>執贄也周禮云以禽作六贄以等諸臣孤執皮帛卿執羔大夫執鴈士執雉庶人執鶩工商執鷄本亦作摯</t>
  </si>
  <si>
    <t>鷙</t>
  </si>
  <si>
    <t>擊鳥</t>
  </si>
  <si>
    <t>礩</t>
  </si>
  <si>
    <t>柱下石又音質</t>
  </si>
  <si>
    <t>䥍</t>
  </si>
  <si>
    <t>田器≆說文曰羊箠也端有鐵又先列切</t>
  </si>
  <si>
    <t>雀𪅏</t>
  </si>
  <si>
    <t>懥</t>
  </si>
  <si>
    <t>[懥/懥]怒也</t>
  </si>
  <si>
    <t>䲀</t>
  </si>
  <si>
    <t>𩊝</t>
  </si>
  <si>
    <t>杠絲名亦作𩊞</t>
  </si>
  <si>
    <t>𩊞</t>
  </si>
  <si>
    <t>𢄢</t>
  </si>
  <si>
    <t>禮巾</t>
  </si>
  <si>
    <t>𡠗</t>
  </si>
  <si>
    <t>至也</t>
  </si>
  <si>
    <t>正也列也莅也中庭之左右謂之位于愧切一</t>
  </si>
  <si>
    <t>縣名在岐州明祕切又音眉十</t>
  </si>
  <si>
    <t>媚</t>
  </si>
  <si>
    <t>魅</t>
  </si>
  <si>
    <t>鬽</t>
  </si>
  <si>
    <t>篃</t>
  </si>
  <si>
    <t>蝞</t>
  </si>
  <si>
    <t>蝞似蝦寄生龜殼中食之益人顏色</t>
  </si>
  <si>
    <t>嚜</t>
  </si>
  <si>
    <t>嚜杘小兒多詐獪</t>
  </si>
  <si>
    <t>䉋</t>
  </si>
  <si>
    <t>笋冬生名</t>
  </si>
  <si>
    <t>煝</t>
  </si>
  <si>
    <t>[◫火吉/焅]熱</t>
  </si>
  <si>
    <t>從也又音眉音尾</t>
  </si>
  <si>
    <t>達也進也成也安也止也往也從志也又州名又姓出姓苑徐醉切二十四</t>
  </si>
  <si>
    <t>彗</t>
  </si>
  <si>
    <t>帚也一曰妖星又音歳又囚芮切</t>
  </si>
  <si>
    <t>隧</t>
  </si>
  <si>
    <t>埏隧墓道也俗作𡑞</t>
  </si>
  <si>
    <t>襚</t>
  </si>
  <si>
    <t>贈襚</t>
  </si>
  <si>
    <t>旞</t>
  </si>
  <si>
    <t>羽繫旌上</t>
  </si>
  <si>
    <t>璲</t>
  </si>
  <si>
    <t>玉也詩曰鞙鞙佩璲鄭𤣥謂以瑞玉爲佩</t>
  </si>
  <si>
    <t>檖</t>
  </si>
  <si>
    <t>陽檖木名一曰赤羅子似梨小酢可食詩云隰有樹檖</t>
  </si>
  <si>
    <t>𣔾</t>
  </si>
  <si>
    <t>𤓫</t>
  </si>
  <si>
    <t>≆說文曰塞上亭守㷭[-/火]者</t>
  </si>
  <si>
    <t>𤎩</t>
  </si>
  <si>
    <t>燧</t>
  </si>
  <si>
    <t>上同又論語云鑚燧改火</t>
  </si>
  <si>
    <t>澻</t>
  </si>
  <si>
    <t>田閒小溝</t>
  </si>
  <si>
    <t>䡵</t>
  </si>
  <si>
    <t>鐆</t>
  </si>
  <si>
    <t>陽鐆可取火於日中</t>
  </si>
  <si>
    <t>鐩</t>
  </si>
  <si>
    <t>穟</t>
  </si>
  <si>
    <t>禾秀≆說文曰禾穗之皃</t>
  </si>
  <si>
    <t>𦼯</t>
  </si>
  <si>
    <t>蔧</t>
  </si>
  <si>
    <t>[玉/王]蔧草</t>
  </si>
  <si>
    <t>𦂁</t>
  </si>
  <si>
    <t>佩玉[縁/𦂁]也</t>
  </si>
  <si>
    <t>㒸</t>
  </si>
  <si>
    <t>從意也</t>
  </si>
  <si>
    <t>𥝩</t>
  </si>
  <si>
    <t>禾稷成皃≆說文曰禾成秀人所收从爪禾</t>
  </si>
  <si>
    <t>穗</t>
  </si>
  <si>
    <t>䉌</t>
  </si>
  <si>
    <t>𩏚</t>
  </si>
  <si>
    <t>囊組名或作[𨎥/韢]</t>
  </si>
  <si>
    <t>≆說文曰醉卒也各卒其度量不至於亂也將遂切二</t>
  </si>
  <si>
    <t>左氏傳曰越敗吳於檇李又遵爲切</t>
  </si>
  <si>
    <t>深也逺也雖遂切九</t>
  </si>
  <si>
    <t>祟</t>
  </si>
  <si>
    <t>禍祟</t>
  </si>
  <si>
    <t>誶</t>
  </si>
  <si>
    <t>言也詩云歌以誶止</t>
  </si>
  <si>
    <t>粹</t>
  </si>
  <si>
    <t>易曰純粹精也</t>
  </si>
  <si>
    <t>睟</t>
  </si>
  <si>
    <t>視皃又潤澤皃</t>
  </si>
  <si>
    <t>𠭥</t>
  </si>
  <si>
    <t>≆說文云楚人謂卜問吉凶曰𠭥</t>
  </si>
  <si>
    <t>賥</t>
  </si>
  <si>
    <t>譢</t>
  </si>
  <si>
    <t>讓也諫也吿也問也</t>
  </si>
  <si>
    <t>𢢝</t>
  </si>
  <si>
    <t>意思深也</t>
  </si>
  <si>
    <t>善也法也等也種也≆說文云種類相似唯犬爲甚从犬頪力遂切九</t>
  </si>
  <si>
    <t>淚</t>
  </si>
  <si>
    <t>涕淚俗作㴃</t>
  </si>
  <si>
    <t>王器又力追切</t>
  </si>
  <si>
    <t>𦝭</t>
  </si>
  <si>
    <t>血祭≆說文音律</t>
  </si>
  <si>
    <t>垒塹也出字林</t>
  </si>
  <si>
    <t>蘱</t>
  </si>
  <si>
    <t>爾雅曰蘱薡蕫郭璞云似蒲而細</t>
  </si>
  <si>
    <t>係也</t>
  </si>
  <si>
    <t>䇐</t>
  </si>
  <si>
    <t>臨也又力地切</t>
  </si>
  <si>
    <t>禷</t>
  </si>
  <si>
    <t>密也神也視也勞也又姓西秦録有僕射祕宜俗作秘兵媚切十五</t>
  </si>
  <si>
    <t>毖</t>
  </si>
  <si>
    <t>吿也愼也一曰逺也</t>
  </si>
  <si>
    <t>閟</t>
  </si>
  <si>
    <t>閟閉</t>
  </si>
  <si>
    <t>轡</t>
  </si>
  <si>
    <t>馬轡≆說文作𦆕</t>
  </si>
  <si>
    <t>柲</t>
  </si>
  <si>
    <t>戟柄左傳有鏚柲</t>
  </si>
  <si>
    <t>鉍</t>
  </si>
  <si>
    <t>泌</t>
  </si>
  <si>
    <t>泉皃</t>
  </si>
  <si>
    <t>鄪</t>
  </si>
  <si>
    <t>邑名在魯</t>
  </si>
  <si>
    <t>䀣</t>
  </si>
  <si>
    <t>直視也</t>
  </si>
  <si>
    <t>䪐</t>
  </si>
  <si>
    <t>弓絏</t>
  </si>
  <si>
    <t>[邲/𠨘]好皃</t>
  </si>
  <si>
    <t>粊</t>
  </si>
  <si>
    <t>惡米又魯東郊地名≆說文作䉾</t>
  </si>
  <si>
    <t>䉾</t>
  </si>
  <si>
    <t>𡛗</t>
  </si>
  <si>
    <t>女子</t>
  </si>
  <si>
    <t>竭也乏也≆說文曰匣也又姓何氏姓苑云今廬江人求位切十一</t>
  </si>
  <si>
    <t>蕢</t>
  </si>
  <si>
    <t>草器也</t>
  </si>
  <si>
    <t>上同今作𠀐貴𠳋皆從之</t>
  </si>
  <si>
    <t>饋</t>
  </si>
  <si>
    <t>餉也</t>
  </si>
  <si>
    <t>餽</t>
  </si>
  <si>
    <t>𦆠</t>
  </si>
  <si>
    <t>織餘</t>
  </si>
  <si>
    <t>櫃</t>
  </si>
  <si>
    <t>櫃篋</t>
  </si>
  <si>
    <t>樻</t>
  </si>
  <si>
    <t>木名又腫節名又口愧切</t>
  </si>
  <si>
    <t>繡韋也盾綴革也亦作𩏡</t>
  </si>
  <si>
    <t>簣</t>
  </si>
  <si>
    <t>土籠</t>
  </si>
  <si>
    <t>𩌃</t>
  </si>
  <si>
    <t>馬韁</t>
  </si>
  <si>
    <t>水聲匹備切六</t>
  </si>
  <si>
    <t>嚊</t>
  </si>
  <si>
    <t>喘聲</t>
  </si>
  <si>
    <t>䑄</t>
  </si>
  <si>
    <t>盛肥</t>
  </si>
  <si>
    <t>㿙</t>
  </si>
  <si>
    <t>氣滿</t>
  </si>
  <si>
    <t>𦤢</t>
  </si>
  <si>
    <t>敗皃又魚名</t>
  </si>
  <si>
    <t>淠</t>
  </si>
  <si>
    <t>備具也防也咸也皆也副也愼也成也又姓風俗通云宋封人備之後平祕切十七</t>
  </si>
  <si>
    <t>俻</t>
  </si>
  <si>
    <t>𤰇</t>
  </si>
  <si>
    <t>≆說文具也</t>
  </si>
  <si>
    <t>𤰈</t>
  </si>
  <si>
    <t>𡚤</t>
  </si>
  <si>
    <t>怒也又一曰迫也</t>
  </si>
  <si>
    <t>奰</t>
  </si>
  <si>
    <t>牛具齒</t>
  </si>
  <si>
    <t>壯大</t>
  </si>
  <si>
    <t>糒</t>
  </si>
  <si>
    <t>糗也</t>
  </si>
  <si>
    <t>犕</t>
  </si>
  <si>
    <t>絥</t>
  </si>
  <si>
    <t>≆說文曰車絥也</t>
  </si>
  <si>
    <t>鞴</t>
  </si>
  <si>
    <t>韍</t>
  </si>
  <si>
    <t>[韍/𩎓]上同</t>
  </si>
  <si>
    <t>贔</t>
  </si>
  <si>
    <t>贔屓壯士作力皃</t>
  </si>
  <si>
    <t>𣖾</t>
  </si>
  <si>
    <t>木名出蜀其穗可食</t>
  </si>
  <si>
    <t>㣁</t>
  </si>
  <si>
    <t>以筋帖弓</t>
  </si>
  <si>
    <t>鳥如梟又[非/孚]尾切</t>
  </si>
  <si>
    <t>㸢</t>
  </si>
  <si>
    <t>牑模</t>
  </si>
  <si>
    <t>慙媿俱位切六愧聭</t>
  </si>
  <si>
    <t>愧</t>
  </si>
  <si>
    <t>聭</t>
  </si>
  <si>
    <t>馬色淺黒</t>
  </si>
  <si>
    <t>䁛</t>
  </si>
  <si>
    <t>將帥也曹憲文字指歸云佩巾也所類切又所律切二</t>
  </si>
  <si>
    <t>鳥網也又所律切</t>
  </si>
  <si>
    <t>大息也丘愧切又苦拜切九</t>
  </si>
  <si>
    <t>嘳</t>
  </si>
  <si>
    <t>樻[梧/椐]木腫節可爲杖</t>
  </si>
  <si>
    <t>䯣</t>
  </si>
  <si>
    <t>膝加地也</t>
  </si>
  <si>
    <t>䰎</t>
  </si>
  <si>
    <t>髻屈髮也</t>
  </si>
  <si>
    <t>腃</t>
  </si>
  <si>
    <t>筋節急也</t>
  </si>
  <si>
    <t>䙡</t>
  </si>
  <si>
    <t>紐也俗又作𧝷</t>
  </si>
  <si>
    <t>尯</t>
  </si>
  <si>
    <t>㝿也</t>
  </si>
  <si>
    <t>𨌗</t>
  </si>
  <si>
    <t>[𨌗/𡍦]地名在洛陽</t>
  </si>
  <si>
    <t>豕息也許位切二</t>
  </si>
  <si>
    <t>火也字統音銑</t>
  </si>
  <si>
    <t>嗜慾常利切六</t>
  </si>
  <si>
    <t>𩝙</t>
  </si>
  <si>
    <t>𨢍</t>
  </si>
  <si>
    <t>看視又音是眎[眂/眡]</t>
  </si>
  <si>
    <t>[眂/眡]並古文</t>
  </si>
  <si>
    <t>吉也≆說文銛也亦州名華陽國志昔蜀王封弟於漢中号曰苴侯因命其邑曰葭萌秦滅蜀置巴蜀二郡先主改葭萌爲漢壽屬梓潼郡晉爲晉壽南齊分置東晉壽郡於烏奴今州城是又於其郡置西益州梁改爲黎州元帝又改爲利州又舎利獸名亦姓風俗通云漢有利乾爲中山相力至切八</t>
  </si>
  <si>
    <t>𥝤</t>
  </si>
  <si>
    <t>[𥝤/𥝢]古文</t>
  </si>
  <si>
    <t>䬆</t>
  </si>
  <si>
    <t>烈風≆說文音栗</t>
  </si>
  <si>
    <t>莅</t>
  </si>
  <si>
    <t>臨也亦作[蒞/涖]</t>
  </si>
  <si>
    <t>涖</t>
  </si>
  <si>
    <t>涖涖水聲</t>
  </si>
  <si>
    <t>痢</t>
  </si>
  <si>
    <t>䚕</t>
  </si>
  <si>
    <t>求也</t>
  </si>
  <si>
    <t>臨也</t>
  </si>
  <si>
    <t>肥膩女利切四</t>
  </si>
  <si>
    <t>𦡸</t>
  </si>
  <si>
    <t>䁊</t>
  </si>
  <si>
    <t>目深皃又一活切</t>
  </si>
  <si>
    <t>䣵</t>
  </si>
  <si>
    <t>重釀酒也</t>
  </si>
  <si>
    <t>氣下洩也匹寐切二</t>
  </si>
  <si>
    <t>䊧</t>
  </si>
  <si>
    <t>割鼻漢文帝除肉刑劓者笞三百魚器切一</t>
  </si>
  <si>
    <t>至也≆說文曰送詣也陟利切十五</t>
  </si>
  <si>
    <t>懫</t>
  </si>
  <si>
    <t>疐</t>
  </si>
  <si>
    <t>礙不行也又頓也詩曰載疐其尾疐跲也𢷟</t>
  </si>
  <si>
    <t>𢷐</t>
  </si>
  <si>
    <t>𨆫</t>
  </si>
  <si>
    <t>躓</t>
  </si>
  <si>
    <t>礙也頓也≆說文跲也</t>
  </si>
  <si>
    <t>𨎌</t>
  </si>
  <si>
    <t>車前重也</t>
  </si>
  <si>
    <t>輊</t>
  </si>
  <si>
    <t>騺</t>
  </si>
  <si>
    <t>馬腳屈也</t>
  </si>
  <si>
    <t>䞃</t>
  </si>
  <si>
    <t>賑也亦貝也</t>
  </si>
  <si>
    <t>𣱐</t>
  </si>
  <si>
    <t>[赴/仆]也又於進切</t>
  </si>
  <si>
    <t>怒也恨也</t>
  </si>
  <si>
    <t>刺也又劫財也</t>
  </si>
  <si>
    <t>交質又物相贅又之日切</t>
  </si>
  <si>
    <t>駤</t>
  </si>
  <si>
    <t>𩧅駤</t>
  </si>
  <si>
    <t>≆說文捐也詰利切五</t>
  </si>
  <si>
    <t>弃</t>
  </si>
  <si>
    <t>夡</t>
  </si>
  <si>
    <t>夡多</t>
  </si>
  <si>
    <t>㞓</t>
  </si>
  <si>
    <t>身欹坐一曰尻</t>
  </si>
  <si>
    <t>蟿</t>
  </si>
  <si>
    <t>蟿螽蟲名</t>
  </si>
  <si>
    <t>密也直利切十二</t>
  </si>
  <si>
    <t>稚</t>
  </si>
  <si>
    <t>幼稚亦小也晚也又姓史記云湯後因國爲姓</t>
  </si>
  <si>
    <t>待也又直尸切</t>
  </si>
  <si>
    <t>稺</t>
  </si>
  <si>
    <t>晚禾</t>
  </si>
  <si>
    <t>𦃘</t>
  </si>
  <si>
    <t>刺𦃘針縫也</t>
  </si>
  <si>
    <t>𩹈</t>
  </si>
  <si>
    <t>理也又直之切</t>
  </si>
  <si>
    <t>𠊷</t>
  </si>
  <si>
    <t>會物</t>
  </si>
  <si>
    <t>𢴧</t>
  </si>
  <si>
    <t>當也對也</t>
  </si>
  <si>
    <t>語謘</t>
  </si>
  <si>
    <t>𩋩</t>
  </si>
  <si>
    <t>履𩋩底也</t>
  </si>
  <si>
    <t>𦥐</t>
  </si>
  <si>
    <t>寢也卧也息也彌二切二</t>
  </si>
  <si>
    <t>夫妬婦又音冒</t>
  </si>
  <si>
    <t>籰柄也又嚜杘多詐丑利切八</t>
  </si>
  <si>
    <t>𣐉</t>
  </si>
  <si>
    <t>𦥊</t>
  </si>
  <si>
    <t>叨𦥊也</t>
  </si>
  <si>
    <t>隂知亦作呬</t>
  </si>
  <si>
    <t>分蠶</t>
  </si>
  <si>
    <t>跮</t>
  </si>
  <si>
    <t>跮踱乍前乍卻</t>
  </si>
  <si>
    <t>九州名爾雅曰兩河閒曰冀州續漢書安平國故信都郡光武師[-/自]薊南行太守任光開門出迎今州城是又姓左傳晉大夫冀芮几利切八</t>
  </si>
  <si>
    <t>兾</t>
  </si>
  <si>
    <t>上同見經典省</t>
  </si>
  <si>
    <t>覬</t>
  </si>
  <si>
    <t>覬覦希望</t>
  </si>
  <si>
    <t>穊</t>
  </si>
  <si>
    <t>稠也</t>
  </si>
  <si>
    <t>驥</t>
  </si>
  <si>
    <t>騏驥</t>
  </si>
  <si>
    <t>𩥉</t>
  </si>
  <si>
    <t>洎</t>
  </si>
  <si>
    <t>肉汁又音臮</t>
  </si>
  <si>
    <t>懻</t>
  </si>
  <si>
    <t>強力皃</t>
  </si>
  <si>
    <t>衆與詞也[具/其]冀切七</t>
  </si>
  <si>
    <t>暨</t>
  </si>
  <si>
    <t>及也至也与也</t>
  </si>
  <si>
    <t>鱀</t>
  </si>
  <si>
    <t>魚名鼻在頟上又音忌</t>
  </si>
  <si>
    <t>潤也及也</t>
  </si>
  <si>
    <t>垍</t>
  </si>
  <si>
    <t>塈</t>
  </si>
  <si>
    <t>息也又仰塗也</t>
  </si>
  <si>
    <t>𣽍</t>
  </si>
  <si>
    <t>心動也其季切五</t>
  </si>
  <si>
    <t>左右兩視也</t>
  </si>
  <si>
    <t>猤</t>
  </si>
  <si>
    <t>壯勇皃</t>
  </si>
  <si>
    <t>痵</t>
  </si>
  <si>
    <t>病中恐也</t>
  </si>
  <si>
    <t>𡬄</t>
  </si>
  <si>
    <t>熟寐也</t>
  </si>
  <si>
    <t>字林云青羽雀又翠微亦姓急就章有翠鴛鴦七醉切三</t>
  </si>
  <si>
    <t>下濕</t>
  </si>
  <si>
    <t>鳥尾上肉</t>
  </si>
  <si>
    <t>≆說文云地之數也而至切五</t>
  </si>
  <si>
    <t>弍</t>
  </si>
  <si>
    <t>貳</t>
  </si>
  <si>
    <t>副也亦攜貳變異也疑也敵也又姓後秦録有後魏平陽太守貳塵</t>
  </si>
  <si>
    <t>樲</t>
  </si>
  <si>
    <t>酸棗</t>
  </si>
  <si>
    <t>髮飾</t>
  </si>
  <si>
    <t>縱也資四切二</t>
  </si>
  <si>
    <t>𣣌</t>
  </si>
  <si>
    <t>≆說文曰戰見血曰傷亂或爲惛死而復生爲𣣌又七利切</t>
  </si>
  <si>
    <t>次第也亦三宿曰次又姓吕氏春秋荆有勇士次非七四切九</t>
  </si>
  <si>
    <t>䳐</t>
  </si>
  <si>
    <t>鳥名似梟人面山居所經國國必亡出山海經</t>
  </si>
  <si>
    <t>佽</t>
  </si>
  <si>
    <t>佽飛漢武官名又助也利也代也遞也及也</t>
  </si>
  <si>
    <t>[⊟髟黍/䰍]以漆塗器</t>
  </si>
  <si>
    <t>絘</t>
  </si>
  <si>
    <t>績所未緝者</t>
  </si>
  <si>
    <t>𩾔</t>
  </si>
  <si>
    <t>𧊒</t>
  </si>
  <si>
    <t>蟲似蜘蛛</t>
  </si>
  <si>
    <t>又資四切義見上文</t>
  </si>
  <si>
    <t>䯸</t>
  </si>
  <si>
    <t>美也大也温柔聖克也又姓[-/後秦錄有吏部郎懿橫]秦録有吏部[-/熱]懿横乙兾切七</t>
  </si>
  <si>
    <t>饐</t>
  </si>
  <si>
    <t>食傷熟也</t>
  </si>
  <si>
    <t>㙪</t>
  </si>
  <si>
    <t>隂皃</t>
  </si>
  <si>
    <t>欭</t>
  </si>
  <si>
    <t>喑欭歎也</t>
  </si>
  <si>
    <t>鷧</t>
  </si>
  <si>
    <t>鷧鸕鶿鳥</t>
  </si>
  <si>
    <t>撎</t>
  </si>
  <si>
    <t>拜舉手左傳注云若今之揖</t>
  </si>
  <si>
    <t>亄</t>
  </si>
  <si>
    <t>≆說文曰隂數也象四分之形息利切十四</t>
  </si>
  <si>
    <t>亖</t>
  </si>
  <si>
    <t>𦉭</t>
  </si>
  <si>
    <t>肆</t>
  </si>
  <si>
    <t>陳也恣也極也放也≆說文从隶極陳也又姓何氏姓苑有漁陽太守肆敏</t>
  </si>
  <si>
    <t>𩬶</t>
  </si>
  <si>
    <t>柶</t>
  </si>
  <si>
    <t>角匕大喪用之</t>
  </si>
  <si>
    <t>泗</t>
  </si>
  <si>
    <t>水名在魯≆說文曰受沛水東入淮又涕泗也</t>
  </si>
  <si>
    <t>牭</t>
  </si>
  <si>
    <t>牛四歳</t>
  </si>
  <si>
    <t>𧳙</t>
  </si>
  <si>
    <t>爾雅云狸子𧳙</t>
  </si>
  <si>
    <t>㣈</t>
  </si>
  <si>
    <t>䑕名≆說文曰㣇屬㣇羊至切俗作𨽼</t>
  </si>
  <si>
    <t>駟</t>
  </si>
  <si>
    <t>一乗四馬</t>
  </si>
  <si>
    <t>𦞤</t>
  </si>
  <si>
    <t>腦蓋</t>
  </si>
  <si>
    <t>蕼</t>
  </si>
  <si>
    <t>堇也≆說文曰赤蕼也</t>
  </si>
  <si>
    <t>肂</t>
  </si>
  <si>
    <t>埋棺坎下</t>
  </si>
  <si>
    <t>器皿史記曰舜作什器於壽丘又姓出姓苑去冀切一</t>
  </si>
  <si>
    <t>昆季也又少也小稱也亦姓左傳魯有季友又漢複姓四氏晉有唐邑大夫季連齊有〾鬼方氏第六子名季連其後氏焉晉有祁邑大夫季瓜忽宋有季隨逢丗本云周有八士季隨季騧之後騧或作瓜又有魯大夫齊季窺昔齊公子季奔于楚楚遂号爲齊季氏居悸切二</t>
  </si>
  <si>
    <t>≆說文曰引气自[卑/畀]也毗至切十</t>
  </si>
  <si>
    <t>近也又阿黨也又房脂必履扶必三切</t>
  </si>
  <si>
    <t>細櫛</t>
  </si>
  <si>
    <t>𤹝</t>
  </si>
  <si>
    <t>足氣不[生/至]</t>
  </si>
  <si>
    <t>坒</t>
  </si>
  <si>
    <t>地相次[坒/比]也亦音邲</t>
  </si>
  <si>
    <t>襣</t>
  </si>
  <si>
    <t>司馬相如著犢襣裩</t>
  </si>
  <si>
    <t>以豚祠司命也</t>
  </si>
  <si>
    <t>䫁</t>
  </si>
  <si>
    <t>首[也/子]</t>
  </si>
  <si>
    <t>恚視也香季切三</t>
  </si>
  <si>
    <t>醜也又許葵切</t>
  </si>
  <si>
    <t>恣睢暴戾又許葵切</t>
  </si>
  <si>
    <t>腳冷濕病必至切六</t>
  </si>
  <si>
    <t>畀</t>
  </si>
  <si>
    <t>与也</t>
  </si>
  <si>
    <t>庇</t>
  </si>
  <si>
    <t>庇廕</t>
  </si>
  <si>
    <t>[⊟艹𢈷/𦸣]鼠莞可爲席</t>
  </si>
  <si>
    <t>近也倂也</t>
  </si>
  <si>
    <t>集也聚也秦醉切六</t>
  </si>
  <si>
    <t>顇</t>
  </si>
  <si>
    <t>顦顇</t>
  </si>
  <si>
    <t>悴</t>
  </si>
  <si>
    <t>憔悴憂愁</t>
  </si>
  <si>
    <t>㱖</t>
  </si>
  <si>
    <t>止㱖</t>
  </si>
  <si>
    <t>䆊</t>
  </si>
  <si>
    <t>稻和黏也</t>
  </si>
  <si>
    <t>瘁</t>
  </si>
  <si>
    <t>土地≆說文曰元气初分輕淸陽爲天重濁隂爲地萬物所陳𠛱也元命包曰地者易也言養萬物懷任交易變化含吐應節[故立字亦從水土者爲地/故其立字土力於一者爲地]又虜複姓有地連氏地倫氏徒四切二</t>
  </si>
  <si>
    <t>墬</t>
  </si>
  <si>
    <t>鼻息也虚器切六</t>
  </si>
  <si>
    <t>㕧</t>
  </si>
  <si>
    <t>呻也又火尸切</t>
  </si>
  <si>
    <t>屓</t>
  </si>
  <si>
    <t>贔屓</t>
  </si>
  <si>
    <t>呬</t>
  </si>
  <si>
    <t>息也又丑致切隂知也</t>
  </si>
  <si>
    <t>𤡬</t>
  </si>
  <si>
    <t>夏后氏有澆𤡬寒浞子名</t>
  </si>
  <si>
    <t>䨳</t>
  </si>
  <si>
    <t>≆說文云見雨而止息曰䨳</t>
  </si>
  <si>
    <t>習也嫩條也羊至切八</t>
  </si>
  <si>
    <t>殔</t>
  </si>
  <si>
    <t>釋名曰假葬於道曰殔≆說文云瘞也</t>
  </si>
  <si>
    <t>㡼</t>
  </si>
  <si>
    <t>倉也</t>
  </si>
  <si>
    <t>重物次第</t>
  </si>
  <si>
    <t>勩</t>
  </si>
  <si>
    <t>隶</t>
  </si>
  <si>
    <t>本也及也又音代</t>
  </si>
  <si>
    <t>㣇</t>
  </si>
  <si>
    <t>≆說文曰脩豪獸一曰河内名豕也又徒計切爾雅作貄</t>
  </si>
  <si>
    <t>𥿫</t>
  </si>
  <si>
    <t>重多</t>
  </si>
  <si>
    <t>垂示神至切五</t>
  </si>
  <si>
    <t>諡</t>
  </si>
  <si>
    <t>易[曰/名]又申也≆說文作謚</t>
  </si>
  <si>
    <t>謚</t>
  </si>
  <si>
    <t>上同又音益</t>
  </si>
  <si>
    <t>呈也</t>
  </si>
  <si>
    <t>從也用也由也率也疾二切二</t>
  </si>
  <si>
    <t>嫉</t>
  </si>
  <si>
    <t>妬也又音疾</t>
  </si>
  <si>
    <t>落也直類切三</t>
  </si>
  <si>
    <t>懟</t>
  </si>
  <si>
    <t>怨也</t>
  </si>
  <si>
    <t>好銅半熟</t>
  </si>
  <si>
    <t>尺類切又昌律切一</t>
  </si>
  <si>
    <t>贈也以醉切又音惟七</t>
  </si>
  <si>
    <t>𤀷</t>
  </si>
  <si>
    <t>𤀷淸侯出漢書王子侯表</t>
  </si>
  <si>
    <t>𢣘</t>
  </si>
  <si>
    <t>忘也出廣雅</t>
  </si>
  <si>
    <t>爾雅曰蜼仰鼻而長尾[雄/蜼]似獮猴鼻露向上尾長數尺末有歧雨即自縣於樹以尾塞鼻又余救切</t>
  </si>
  <si>
    <t>瞶</t>
  </si>
  <si>
    <t>目疾</t>
  </si>
  <si>
    <t>[𧌘/蜰]𧔥</t>
  </si>
  <si>
    <t>䗽</t>
  </si>
  <si>
    <t>蛘䗽蟲名</t>
  </si>
  <si>
    <t>靜也詩云閟宫有侐火季切又火逼切一</t>
  </si>
  <si>
    <t>車横[軫/軨]追萃切一</t>
  </si>
  <si>
    <t>惡也充自切一</t>
  </si>
  <si>
    <t>似皴皃也矢利切二[䛈/詄]</t>
  </si>
  <si>
    <t>䛈</t>
  </si>
  <si>
    <t>䛈忘</t>
  </si>
  <si>
    <t>粟體楚愧切一</t>
  </si>
  <si>
    <t>病皃釋類切二</t>
  </si>
  <si>
    <t>𥤼</t>
  </si>
  <si>
    <t>方言云深也趙魏閒語</t>
  </si>
  <si>
    <t>意慕也詩云在心爲志爾雅曰骨鏃不翦羽謂之志職吏切七</t>
  </si>
  <si>
    <t>娡</t>
  </si>
  <si>
    <t>有莘氏之女[𩩌/𩨬]娶之謂之女娡</t>
  </si>
  <si>
    <t>䓌</t>
  </si>
  <si>
    <t>逺䓌</t>
  </si>
  <si>
    <t>誌</t>
  </si>
  <si>
    <t>記誌</t>
  </si>
  <si>
    <t>痣</t>
  </si>
  <si>
    <t>黒子</t>
  </si>
  <si>
    <t>織</t>
  </si>
  <si>
    <t>織文錦綺屬又音職</t>
  </si>
  <si>
    <t>標識見禮本音式</t>
  </si>
  <si>
    <t>持也措也捨也當也直吏切五</t>
  </si>
  <si>
    <t>植</t>
  </si>
  <si>
    <t>種也又巿力切</t>
  </si>
  <si>
    <t>理也又丈之切</t>
  </si>
  <si>
    <t>㨁</t>
  </si>
  <si>
    <t>㨁投</t>
  </si>
  <si>
    <t>𠍜</t>
  </si>
  <si>
    <t>或也</t>
  </si>
  <si>
    <t>寺者司也官之所止有九寺釋名曰寺嗣也治事者相嗣續於其内又漢西域白馬駝經來初止於鴻臚寺遂取寺名剏置白馬寺样吏切五</t>
  </si>
  <si>
    <t>嗣</t>
  </si>
  <si>
    <t>繼也又姓風俗通云衞嗣君後</t>
  </si>
  <si>
    <t>孠</t>
  </si>
  <si>
    <t>飤</t>
  </si>
  <si>
    <t>食也</t>
  </si>
  <si>
    <t>飼</t>
  </si>
  <si>
    <t>蛓毛蟲有毒七吏切四蚝螆</t>
  </si>
  <si>
    <t>蚝</t>
  </si>
  <si>
    <t>螆</t>
  </si>
  <si>
    <t>𧉠</t>
  </si>
  <si>
    <t>篋也圎曰簞方曰笥竹器也相吏切四</t>
  </si>
  <si>
    <t>伺候也察也</t>
  </si>
  <si>
    <t>念也又音司</t>
  </si>
  <si>
    <t>覗[覻/覰]也</t>
  </si>
  <si>
    <t>用也式吏切四</t>
  </si>
  <si>
    <t>弑</t>
  </si>
  <si>
    <t>大逆亦作殺</t>
  </si>
  <si>
    <t>幟</t>
  </si>
  <si>
    <t>旗幟又音熾</t>
  </si>
  <si>
    <t>僿</t>
  </si>
  <si>
    <t>史記云小人以僿</t>
  </si>
  <si>
    <t>大臠也側吏切六</t>
  </si>
  <si>
    <t>木立死亦作[檣/椔]</t>
  </si>
  <si>
    <t>事刄又作剚倳</t>
  </si>
  <si>
    <t>剚</t>
  </si>
  <si>
    <t>倳</t>
  </si>
  <si>
    <t>上同又置也</t>
  </si>
  <si>
    <t>東方雉名又音甾</t>
  </si>
  <si>
    <t>≆說文曰治人者也力置切二</t>
  </si>
  <si>
    <t>春秋≆說題辝曰字者飾也≆說文乳也又愛也疾置切六</t>
  </si>
  <si>
    <t>牸</t>
  </si>
  <si>
    <t>牝牛</t>
  </si>
  <si>
    <t>孳尾乳化曰孳交接曰尾</t>
  </si>
  <si>
    <t>茡</t>
  </si>
  <si>
    <t>爾雅曰茡麻母郭璞云苴麻成子者</t>
  </si>
  <si>
    <t>芓</t>
  </si>
  <si>
    <t>雙生子又音咨</t>
  </si>
  <si>
    <t>[直/住]視丑吏切五</t>
  </si>
  <si>
    <t>佁儗不前</t>
  </si>
  <si>
    <t>䰡</t>
  </si>
  <si>
    <t>癘〾鬼</t>
  </si>
  <si>
    <t>忿戾</t>
  </si>
  <si>
    <t>食也≆說文粉餠也仍吏切十六</t>
  </si>
  <si>
    <t>𩱓</t>
  </si>
  <si>
    <t>珥</t>
  </si>
  <si>
    <t>耳飾</t>
  </si>
  <si>
    <t>衈</t>
  </si>
  <si>
    <t>開刑書殺雞血祭名周禮注云割牲耳血及毛祭以爲刉衈</t>
  </si>
  <si>
    <t>毦</t>
  </si>
  <si>
    <t>𣰉毦羽毛飾也</t>
  </si>
  <si>
    <t>口吻</t>
  </si>
  <si>
    <t>刵</t>
  </si>
  <si>
    <t>𢧵耳</t>
  </si>
  <si>
    <t>佴</t>
  </si>
  <si>
    <t>次也</t>
  </si>
  <si>
    <t>䎶</t>
  </si>
  <si>
    <t>以牲吿神神欲聽曰䎶也</t>
  </si>
  <si>
    <t>㛅</t>
  </si>
  <si>
    <t>䏪</t>
  </si>
  <si>
    <t>筋[健/腱]</t>
  </si>
  <si>
    <t>重釀</t>
  </si>
  <si>
    <t>眲</t>
  </si>
  <si>
    <t>耳目不相信也</t>
  </si>
  <si>
    <t>𦖢</t>
  </si>
  <si>
    <t>聽音不敢言也</t>
  </si>
  <si>
    <t>疾也踈吏切七</t>
  </si>
  <si>
    <t>𣳪</t>
  </si>
  <si>
    <t>𧳅</t>
  </si>
  <si>
    <t>郭璞曰今江東呼貉爲𧲱𧳅</t>
  </si>
  <si>
    <t>[列/烈]也</t>
  </si>
  <si>
    <t>𨽄</t>
  </si>
  <si>
    <t>山阜突也</t>
  </si>
  <si>
    <t>穴也</t>
  </si>
  <si>
    <t>≆說文圊也釋名曰廁雜也言人雜廁其上也又閒也次也初吏切一</t>
  </si>
  <si>
    <t>奇也≆說文分也羊吏切七</t>
  </si>
  <si>
    <t>异哉歎也退也舉也</t>
  </si>
  <si>
    <t>潩</t>
  </si>
  <si>
    <t>水名在河南密縣出文字音義</t>
  </si>
  <si>
    <t>人名漢有酈食其又音蝕</t>
  </si>
  <si>
    <t>過事語辝又去也弃也成也</t>
  </si>
  <si>
    <t>䔬</t>
  </si>
  <si>
    <t>連翹草名</t>
  </si>
  <si>
    <t>廙</t>
  </si>
  <si>
    <t>恭也敬也</t>
  </si>
  <si>
    <t>安置也驛也設也≆說文赦也陟吏切二</t>
  </si>
  <si>
    <t>青州呼彈弓</t>
  </si>
  <si>
    <t>近也從也承也時吏切三</t>
  </si>
  <si>
    <t>種蒔</t>
  </si>
  <si>
    <t>使也立也由也鉏吏切又側吏切二</t>
  </si>
  <si>
    <t>𩛌</t>
  </si>
  <si>
    <t>玉篇云嗜食</t>
  </si>
  <si>
    <t>忌諱又畏也敬也止也憎惡也亦姓周公忌父之後出風俗通渠記切十三</t>
  </si>
  <si>
    <t>𨙬</t>
  </si>
  <si>
    <t>古縣名在襄陽</t>
  </si>
  <si>
    <t>惎</t>
  </si>
  <si>
    <t>敎也一曰謀也≆說文毒也</t>
  </si>
  <si>
    <t>䋟</t>
  </si>
  <si>
    <t>[⊟紀心/䋟]連針</t>
  </si>
  <si>
    <t>魚名又音臮</t>
  </si>
  <si>
    <t>鵋</t>
  </si>
  <si>
    <t>鵋䳢鵂鶹鳥今之角䲭</t>
  </si>
  <si>
    <t>狸子也又音四</t>
  </si>
  <si>
    <t>誋</t>
  </si>
  <si>
    <t>吿也信也≆說文[誠/誡]也</t>
  </si>
  <si>
    <t>志也≆說文忌也周書曰上不諅于凶德</t>
  </si>
  <si>
    <t>梞</t>
  </si>
  <si>
    <t>梞柎</t>
  </si>
  <si>
    <t>舉也≆說文音其</t>
  </si>
  <si>
    <t>帺</t>
  </si>
  <si>
    <t>繫也又音其</t>
  </si>
  <si>
    <t>𥭜</t>
  </si>
  <si>
    <t>盛也昌志切八</t>
  </si>
  <si>
    <t>饎</t>
  </si>
  <si>
    <t>方言云熟食也≆說文云酒食也</t>
  </si>
  <si>
    <t>𩜮</t>
  </si>
  <si>
    <t>糦</t>
  </si>
  <si>
    <t>大祭亦稷也≆說文同上</t>
  </si>
  <si>
    <t>又音試音志</t>
  </si>
  <si>
    <t>𢨒</t>
  </si>
  <si>
    <t>哆聲</t>
  </si>
  <si>
    <t>埴</t>
  </si>
  <si>
    <t>志也又姓於記切四</t>
  </si>
  <si>
    <t>鷾</t>
  </si>
  <si>
    <t>鷾鴯𤣥鳥也出莊子</t>
  </si>
  <si>
    <t>𠃸</t>
  </si>
  <si>
    <t>[𠃸/亄]貪也又音乙</t>
  </si>
  <si>
    <t>䵝</t>
  </si>
  <si>
    <t>深黒</t>
  </si>
  <si>
    <t>記志也≆說文䟽也居吏切一</t>
  </si>
  <si>
    <t>好也許記切二</t>
  </si>
  <si>
    <t>可嬉美姿顏也又音熙</t>
  </si>
  <si>
    <t>恐也魚記切六</t>
  </si>
  <si>
    <t>豙</t>
  </si>
  <si>
    <t>豕怒毛豎也出≆說文</t>
  </si>
  <si>
    <t>㘈</t>
  </si>
  <si>
    <t>唭㘈無聞見也</t>
  </si>
  <si>
    <t>啁譺</t>
  </si>
  <si>
    <t>㽈</t>
  </si>
  <si>
    <t>大甖</t>
  </si>
  <si>
    <t>數也遽也去吏切又紀力切三</t>
  </si>
  <si>
    <t>唭</t>
  </si>
  <si>
    <t>䀈</t>
  </si>
  <si>
    <t>䀈居獸名似蝟而赤尾</t>
  </si>
  <si>
    <t>辰名爾雅曰太歳在未曰協洽無沸切八</t>
  </si>
  <si>
    <t>味</t>
  </si>
  <si>
    <t>五味酸醎甘苦辛周禮瘍醫以酸養骨以辛養筋以醎養脉以苦養氣以甘養肉以滑養竅</t>
  </si>
  <si>
    <t>菋</t>
  </si>
  <si>
    <t>五味子藥名五行之精</t>
  </si>
  <si>
    <t>𩑵</t>
  </si>
  <si>
    <t>面前</t>
  </si>
  <si>
    <t>䊊</t>
  </si>
  <si>
    <t>饘也亦作𥹹</t>
  </si>
  <si>
    <t>沬</t>
  </si>
  <si>
    <t>鮇</t>
  </si>
  <si>
    <t>𡶎</t>
  </si>
  <si>
    <t>尊也髙也釋名曰貴歸也物所歸仰也≆說文作䝿亦姓出自陸終之後風俗通有貴遷爲廬江太守居胃切三</t>
  </si>
  <si>
    <t>極視</t>
  </si>
  <si>
    <t>腸胃≆說文作𦞅穀府也于貴切十七</t>
  </si>
  <si>
    <t>謂</t>
  </si>
  <si>
    <t>言也吿也≆說文報也</t>
  </si>
  <si>
    <t>㥜</t>
  </si>
  <si>
    <t>怫㥜不安也</t>
  </si>
  <si>
    <t>媦</t>
  </si>
  <si>
    <t>楚人呼妹公羊傳曰楚王之妻媦</t>
  </si>
  <si>
    <t>𦩝</t>
  </si>
  <si>
    <t>運船</t>
  </si>
  <si>
    <t>緯</t>
  </si>
  <si>
    <t>經緯又姓</t>
  </si>
  <si>
    <t>彚</t>
  </si>
  <si>
    <t>類也≆說文作𢑯蟲也似豪豬而小爾雅曰彚毛刺是也</t>
  </si>
  <si>
    <t>蝟</t>
  </si>
  <si>
    <t>渭</t>
  </si>
  <si>
    <t>水名亦州名書曰終南敦物至于鳥䑕鳥䑕山名渭所出也秦伐義渠始置隴西郡後魏莊帝置渭州因水爲名也</t>
  </si>
  <si>
    <t>煟</t>
  </si>
  <si>
    <t>𩹂</t>
  </si>
  <si>
    <t>魚名山海經曰樂游之山桃水多𩹂魚似蛇而四足</t>
  </si>
  <si>
    <t>𨾂</t>
  </si>
  <si>
    <t>獸似䑕</t>
  </si>
  <si>
    <t>緭</t>
  </si>
  <si>
    <t>緭繒也</t>
  </si>
  <si>
    <t>𢍚</t>
  </si>
  <si>
    <t>草木𤱿孛也</t>
  </si>
  <si>
    <t>𦳢</t>
  </si>
  <si>
    <t>繞也又音韋</t>
  </si>
  <si>
    <t>魏闕又州名夏觀扈之國春秋時晉地秦爲東郡隋爲武陽郡武德初平竇建德改置魏州亦姓本自周武王母弟受封於畢至畢萬仕晉封魏城後因氏焉出鉅鹿任城二望魚貴切二</t>
  </si>
  <si>
    <t>犪牛肉數千斤又魚歸切</t>
  </si>
  <si>
    <t>詩曰觱沸[濫/檻]泉箋云觱沸者謂泉涌出皃方味切十一</t>
  </si>
  <si>
    <t>疿</t>
  </si>
  <si>
    <t>熱生小瘡</t>
  </si>
  <si>
    <t>芾</t>
  </si>
  <si>
    <t>毛萇詩傳曰蔽芾小皃</t>
  </si>
  <si>
    <t>茀</t>
  </si>
  <si>
    <t>謗人又音非</t>
  </si>
  <si>
    <t>鯡</t>
  </si>
  <si>
    <t>㹃</t>
  </si>
  <si>
    <t>覆耕</t>
  </si>
  <si>
    <t>𩰾</t>
  </si>
  <si>
    <t>湯𩰾</t>
  </si>
  <si>
    <t>𧙂</t>
  </si>
  <si>
    <t>蔽膝</t>
  </si>
  <si>
    <t>䛍</t>
  </si>
  <si>
    <t>言急</t>
  </si>
  <si>
    <t>䟛</t>
  </si>
  <si>
    <t>行疾</t>
  </si>
  <si>
    <t>耗也惠也芳未切又房未冰備二切六</t>
  </si>
  <si>
    <t>髴</t>
  </si>
  <si>
    <t>髣髴</t>
  </si>
  <si>
    <t>靅</t>
  </si>
  <si>
    <t>靉靅雲布狀也</t>
  </si>
  <si>
    <t>𣙿</t>
  </si>
  <si>
    <t>昲</t>
  </si>
  <si>
    <t>日光又物乾也</t>
  </si>
  <si>
    <t>失氣</t>
  </si>
  <si>
    <t>細米丘畏切三</t>
  </si>
  <si>
    <t>䙡[細/紐]</t>
  </si>
  <si>
    <t>𧝷</t>
  </si>
  <si>
    <t>候也≆說文作㷉云从上案下也</t>
  </si>
  <si>
    <t>㷉</t>
  </si>
  <si>
    <t>出≆說文</t>
  </si>
  <si>
    <t>熨</t>
  </si>
  <si>
    <t>慰</t>
  </si>
  <si>
    <t>安慰</t>
  </si>
  <si>
    <t>畏</t>
  </si>
  <si>
    <t>畏懼</t>
  </si>
  <si>
    <t>罻</t>
  </si>
  <si>
    <t>罻網</t>
  </si>
  <si>
    <t>犚</t>
  </si>
  <si>
    <t>蔚</t>
  </si>
  <si>
    <t>茺蔚</t>
  </si>
  <si>
    <t>螱</t>
  </si>
  <si>
    <t>飛蟻</t>
  </si>
  <si>
    <t>𧕈</t>
  </si>
  <si>
    <t>褽</t>
  </si>
  <si>
    <t>衣袵也</t>
  </si>
  <si>
    <t>䲁</t>
  </si>
  <si>
    <t>≆說文誋也許貴切四</t>
  </si>
  <si>
    <t>草揔名詩曰卉木萋萋又音虺</t>
  </si>
  <si>
    <t>芔</t>
  </si>
  <si>
    <t>泋</t>
  </si>
  <si>
    <t>水波汶也</t>
  </si>
  <si>
    <t>獸名≆說文曰周成王時州靡國獻𥝋人身反踵自𥬇𥬇即上脣掩其目食人北方謂之土螻爾雅曰狒狒如人被髮迅走一名梟羊俗謂之山都今交州南康山中有之郭璞讃云狒狒怪獸披髮握竹獲人則𥬇脣蔽其目終乃號咷反爲我戮扶[涕/沸]切二十四</t>
  </si>
  <si>
    <t>𤲳</t>
  </si>
  <si>
    <t>狒</t>
  </si>
  <si>
    <t>㵒</t>
  </si>
  <si>
    <t>㵒渭水溢</t>
  </si>
  <si>
    <t>又音肥</t>
  </si>
  <si>
    <t>怫</t>
  </si>
  <si>
    <t>怫㥜又扶物切</t>
  </si>
  <si>
    <t>菜可食又霏斐二音</t>
  </si>
  <si>
    <t>屝</t>
  </si>
  <si>
    <t>草屩黃帝臣於則所造也</t>
  </si>
  <si>
    <t>蜚盧蟲也一名蜰即負盤臭蟲也又獸名山海經曰蜚如牛白首一目蛇尾行水則竭行草則枯見則有兵役郭璞讃云蜚之[無/爲]名體似無害所經枯竭甚於鴆厲萬物攸懼思𠇍遐逝</t>
  </si>
  <si>
    <t>𧕿</t>
  </si>
  <si>
    <t>䨾</t>
  </si>
  <si>
    <t>隱也陋也</t>
  </si>
  <si>
    <t>翡</t>
  </si>
  <si>
    <t>赤羽雀也</t>
  </si>
  <si>
    <t>𡌦</t>
  </si>
  <si>
    <t>萉</t>
  </si>
  <si>
    <t>𩇪</t>
  </si>
  <si>
    <t>𩇪隱</t>
  </si>
  <si>
    <t>熱瘡</t>
  </si>
  <si>
    <t>䠊</t>
  </si>
  <si>
    <t>刖足亦作剕</t>
  </si>
  <si>
    <t>㔗</t>
  </si>
  <si>
    <t>壯勇之皃</t>
  </si>
  <si>
    <t>稻不黏也</t>
  </si>
  <si>
    <t>姓也夏禹之後出江夏後漢汝南費長房孫盛蜀譜云益州諸費有名位者多又後魏書費連氏後改爲費氏</t>
  </si>
  <si>
    <t>𧌘</t>
  </si>
  <si>
    <t>[𧌘/蜰]𧌘𧔥神蛇</t>
  </si>
  <si>
    <t>𥄱</t>
  </si>
  <si>
    <t>目不明或作䀟</t>
  </si>
  <si>
    <t>黂</t>
  </si>
  <si>
    <t>爾雅曰黂枲實禮曰苴麻之有黂又音肥</t>
  </si>
  <si>
    <t>𧓉螬蟲也</t>
  </si>
  <si>
    <t>巳也盡也又姓吳王夫旣之後居豙切七</t>
  </si>
  <si>
    <t>諸曁縣在越州又其冀切</t>
  </si>
  <si>
    <t>福祥</t>
  </si>
  <si>
    <t>漑灌又古代切</t>
  </si>
  <si>
    <t>𣢆</t>
  </si>
  <si>
    <t>幸也不便言也</t>
  </si>
  <si>
    <t>飲食逆氣不得息也</t>
  </si>
  <si>
    <t>蔇</t>
  </si>
  <si>
    <t>≆說文曰艸多皃</t>
  </si>
  <si>
    <t>果敢也魚旣切七</t>
  </si>
  <si>
    <t>𢖫</t>
  </si>
  <si>
    <t>豕怒毛豎也</t>
  </si>
  <si>
    <t>𧅙</t>
  </si>
  <si>
    <t>≆說文曰煎茱萸也</t>
  </si>
  <si>
    <t>藙</t>
  </si>
  <si>
    <t>≆說文曰癡顡不聦明也</t>
  </si>
  <si>
    <t>䉨</t>
  </si>
  <si>
    <t>氣息也去旣切≆說文本音欷五</t>
  </si>
  <si>
    <t>炁</t>
  </si>
  <si>
    <t>同上出道書</t>
  </si>
  <si>
    <t>气</t>
  </si>
  <si>
    <t>与人物也≆說文曰雲气也今作乞又去訖切</t>
  </si>
  <si>
    <t>盵</t>
  </si>
  <si>
    <t>[盵/㫓]姓也出纂文</t>
  </si>
  <si>
    <t>䀈居獸似蝟尾赤也</t>
  </si>
  <si>
    <t>歔欷許旣切十八</t>
  </si>
  <si>
    <t>啼也</t>
  </si>
  <si>
    <t>仰塗</t>
  </si>
  <si>
    <t>愾</t>
  </si>
  <si>
    <t>大息也又苦愛切</t>
  </si>
  <si>
    <t>≆說文曰饋客芻米春秋傳曰齊人來氣諸侯餼</t>
  </si>
  <si>
    <t>餼</t>
  </si>
  <si>
    <t>並上同見≆說文</t>
  </si>
  <si>
    <t>䊠</t>
  </si>
  <si>
    <t>怒戰</t>
  </si>
  <si>
    <t>鎎</t>
  </si>
  <si>
    <t>𢟪</t>
  </si>
  <si>
    <t>息也</t>
  </si>
  <si>
    <t>熂</t>
  </si>
  <si>
    <t>燹火</t>
  </si>
  <si>
    <t>黖</t>
  </si>
  <si>
    <t>黖菲黑也</t>
  </si>
  <si>
    <t>靉霼雲狀</t>
  </si>
  <si>
    <t>摡</t>
  </si>
  <si>
    <t>獸名又音氣</t>
  </si>
  <si>
    <t>𧱲</t>
  </si>
  <si>
    <t>䮎</t>
  </si>
  <si>
    <t>馬走</t>
  </si>
  <si>
    <t>犔</t>
  </si>
  <si>
    <t>牛病</t>
  </si>
  <si>
    <t>忥</t>
  </si>
  <si>
    <t>靜也≆說文曰癡皃</t>
  </si>
  <si>
    <t>秫酒名其旣切二</t>
  </si>
  <si>
    <t>未巳又音蟣音機</t>
  </si>
  <si>
    <t>衣著於旣切又音依一</t>
  </si>
  <si>
    <t>理也[侍/待]也進也使也又姓左傳有大夫御叔牛倨切三</t>
  </si>
  <si>
    <t>馭</t>
  </si>
  <si>
    <t>使馬也</t>
  </si>
  <si>
    <t>≆說也告也又魚巨切</t>
  </si>
  <si>
    <t>思也又姓良倨切九</t>
  </si>
  <si>
    <t>勴</t>
  </si>
  <si>
    <t>助也</t>
  </si>
  <si>
    <t>𥶌</t>
  </si>
  <si>
    <t>舟中簀𥶌見方言</t>
  </si>
  <si>
    <t>𠣊</t>
  </si>
  <si>
    <t>傳馬</t>
  </si>
  <si>
    <t>鑢</t>
  </si>
  <si>
    <t>錯也</t>
  </si>
  <si>
    <t>林櫖山林又山櫐也</t>
  </si>
  <si>
    <t>𩥆</t>
  </si>
  <si>
    <t>𡾅</t>
  </si>
  <si>
    <t>𦊼</t>
  </si>
  <si>
    <t>網𦊼</t>
  </si>
  <si>
    <t>依也持也引也案也亦姓出姓苑居御切十</t>
  </si>
  <si>
    <t>鋸</t>
  </si>
  <si>
    <t>刀鋸古史考曰孟莊子作鋸</t>
  </si>
  <si>
    <t>倨</t>
  </si>
  <si>
    <t>倨傲</t>
  </si>
  <si>
    <t>踞</t>
  </si>
  <si>
    <t>蹲又踑踞大坐</t>
  </si>
  <si>
    <t>靈壽木名又居祛二音</t>
  </si>
  <si>
    <t>樂器形[似夾鐘/以夾鐘]削木爲之出埤蒼≆說文与𧇽同</t>
  </si>
  <si>
    <t>澽</t>
  </si>
  <si>
    <t>乾水又音遽</t>
  </si>
  <si>
    <t>𧣻</t>
  </si>
  <si>
    <t>角似雞距</t>
  </si>
  <si>
    <t>䱟</t>
  </si>
  <si>
    <t>獸大如狗似猴多𩓾好奮迅其頭能投石擲人出建平山又音渠</t>
  </si>
  <si>
    <t>伺視也七慮切六</t>
  </si>
  <si>
    <t>䁦</t>
  </si>
  <si>
    <t>刞</t>
  </si>
  <si>
    <t>耕土起亦作耝</t>
  </si>
  <si>
    <t>螾場又七余切</t>
  </si>
  <si>
    <t>蠅䏣又七余切</t>
  </si>
  <si>
    <t>蜡</t>
  </si>
  <si>
    <t>周禮有蜡氏又音乍</t>
  </si>
  <si>
    <t>欠㰦近倨切九</t>
  </si>
  <si>
    <t>離也又卻吕切</t>
  </si>
  <si>
    <t>麥汁</t>
  </si>
  <si>
    <t>卧聲</t>
  </si>
  <si>
    <t>鼁</t>
  </si>
  <si>
    <t>鼁𪓰似蝦蟆居陸地</t>
  </si>
  <si>
    <t>脅也又去魚切</t>
  </si>
  <si>
    <t>㧁</t>
  </si>
  <si>
    <t>閉也又口荅切</t>
  </si>
  <si>
    <t>𩿟</t>
  </si>
  <si>
    <t>書也又部署也常恕切四</t>
  </si>
  <si>
    <t>藷藇又音諸</t>
  </si>
  <si>
    <t>薯</t>
  </si>
  <si>
    <t>薯蕷俗</t>
  </si>
  <si>
    <t>曙</t>
  </si>
  <si>
    <t>曉也</t>
  </si>
  <si>
    <t>仁恕商署切四</t>
  </si>
  <si>
    <t>庶</t>
  </si>
  <si>
    <t>衆也冀也侈也幸也又庶幾也亦姓</t>
  </si>
  <si>
    <t>樜</t>
  </si>
  <si>
    <t>㵂</t>
  </si>
  <si>
    <t>明也處也立也補也成也定也陟慮切又張略長略二切二</t>
  </si>
  <si>
    <t>飛舉也章恕切九</t>
  </si>
  <si>
    <t>翥</t>
  </si>
  <si>
    <t>𤳯</t>
  </si>
  <si>
    <t>筐𤳯</t>
  </si>
  <si>
    <t>䭖</t>
  </si>
  <si>
    <t>犬糜又豕食</t>
  </si>
  <si>
    <t>䘄</t>
  </si>
  <si>
    <t>蟲名爾雅云翥醜罅剖母背而生或作[⊟者虫/䘄]</t>
  </si>
  <si>
    <t>𢉙</t>
  </si>
  <si>
    <t>周禮有庶氏掌除毒蟲又音恕</t>
  </si>
  <si>
    <t>𤳐</t>
  </si>
  <si>
    <t>畚也</t>
  </si>
  <si>
    <t>𡻠</t>
  </si>
  <si>
    <t>畨也山</t>
  </si>
  <si>
    <t>㫂</t>
  </si>
  <si>
    <t>斫也</t>
  </si>
  <si>
    <t>記也亦作踈所去切三</t>
  </si>
  <si>
    <t>裝捒又色句切</t>
  </si>
  <si>
    <t>㫹</t>
  </si>
  <si>
    <t>飽也厭也賜也≆說文本作𩜈燕食也依倨切十</t>
  </si>
  <si>
    <t>𩜏</t>
  </si>
  <si>
    <t>瘀</t>
  </si>
  <si>
    <t>血瘀</t>
  </si>
  <si>
    <t>縣名在太原又音塢</t>
  </si>
  <si>
    <t>私醼</t>
  </si>
  <si>
    <t>𢮁擊</t>
  </si>
  <si>
    <t>濁水中泥也又音於</t>
  </si>
  <si>
    <t>菸</t>
  </si>
  <si>
    <t>臭草</t>
  </si>
  <si>
    <t>棜</t>
  </si>
  <si>
    <t>無足樽也</t>
  </si>
  <si>
    <t>假寐也</t>
  </si>
  <si>
    <t>匙箸遟倨切四</t>
  </si>
  <si>
    <t>筯</t>
  </si>
  <si>
    <t>痴㾻不達又丑御切</t>
  </si>
  <si>
    <t>去也見詩</t>
  </si>
  <si>
    <t>急也疾也亦戰慄也窘也卒也其據切五</t>
  </si>
  <si>
    <t>勮</t>
  </si>
  <si>
    <t>勤務也又懼也疾也</t>
  </si>
  <si>
    <t>又其吕切</t>
  </si>
  <si>
    <t>斂錢飲酒又音渠又其虐切</t>
  </si>
  <si>
    <t>乾澽</t>
  </si>
  <si>
    <t>≆說文曰敝緜也息據切又抽據尼恕二切一</t>
  </si>
  <si>
    <t>佐也益也牀據切三</t>
  </si>
  <si>
    <t>又士魚切</t>
  </si>
  <si>
    <t>爾雅云麕牡麌牝[麋/麜]其子麆</t>
  </si>
  <si>
    <t>憍也將預切二</t>
  </si>
  <si>
    <t>沮洳漸濕亦作𣶝</t>
  </si>
  <si>
    <t>呪詛亦作𥛜莊助切二</t>
  </si>
  <si>
    <t>馬阻蹄又莊所切</t>
  </si>
  <si>
    <t>沮洳≆說文作𣹤漸濕也人恕切三</t>
  </si>
  <si>
    <t>飯牛又菜茹也</t>
  </si>
  <si>
    <t>又尒諸切</t>
  </si>
  <si>
    <t>逸也備先也辨也早也安也猒也敘也又州名尚書禹貢曰荆河爲豫州釋名云豫州在九州中京師東常安豫也秦爲三川郡漢爲河南郡後魏置司州又改爲豫州亦獸名象屬又姓晉有豫讓羊洳切二十</t>
  </si>
  <si>
    <t>預</t>
  </si>
  <si>
    <t>安也先也廁也樂也佚也猒也怠也</t>
  </si>
  <si>
    <t>稱美也又姓晉書有平原太守譽粹又音余</t>
  </si>
  <si>
    <t>礜</t>
  </si>
  <si>
    <t>礜石藥名蠶食之肥鼠食之死</t>
  </si>
  <si>
    <t>馬疾行皃</t>
  </si>
  <si>
    <t>車輿又方輿縣名又音余</t>
  </si>
  <si>
    <t>爾雅曰鸒斯鵯鶋郭璞曰雅烏也小而多羣腹下白</t>
  </si>
  <si>
    <t>悆</t>
  </si>
  <si>
    <t>悅也</t>
  </si>
  <si>
    <t>大鹿</t>
  </si>
  <si>
    <t>𣝑</t>
  </si>
  <si>
    <t>舁食者或作轝</t>
  </si>
  <si>
    <t>藷藇又音序</t>
  </si>
  <si>
    <t>蕷</t>
  </si>
  <si>
    <t>穥</t>
  </si>
  <si>
    <t>穥穥黍稷美也</t>
  </si>
  <si>
    <t>忬</t>
  </si>
  <si>
    <t>憂懼</t>
  </si>
  <si>
    <t>參與也</t>
  </si>
  <si>
    <t>澦</t>
  </si>
  <si>
    <t>灩澦水名</t>
  </si>
  <si>
    <t>𡒊</t>
  </si>
  <si>
    <t>髙平</t>
  </si>
  <si>
    <t>吹嘘許御切又音虚一</t>
  </si>
  <si>
    <t>以女妻人也尼據切二</t>
  </si>
  <si>
    <t>姓也漢有絮舜</t>
  </si>
  <si>
    <t>楚利又木名出歷山瘡據切又瘡所切二</t>
  </si>
  <si>
    <t>儊</t>
  </si>
  <si>
    <t>儊不滑也</t>
  </si>
  <si>
    <t>處所也昌據切又音杵二</t>
  </si>
  <si>
    <t>䖏</t>
  </si>
  <si>
    <t>和調食也抽據切三</t>
  </si>
  <si>
    <t>憛悇[愛/憂]也</t>
  </si>
  <si>
    <t>痴㾻不達</t>
  </si>
  <si>
    <t>履屬徐預切一</t>
  </si>
  <si>
    <t>不期而會又姓何氏姓苑云東莞人風俗通云漢有遇沖爲河内太守牛具切七</t>
  </si>
  <si>
    <t>寓</t>
  </si>
  <si>
    <t>庽</t>
  </si>
  <si>
    <t>媀</t>
  </si>
  <si>
    <t>媀妬也女子妬男子</t>
  </si>
  <si>
    <t>𤸒</t>
  </si>
  <si>
    <t>疣病</t>
  </si>
  <si>
    <t>獸名毋猴屬也又音愚</t>
  </si>
  <si>
    <t>䴁䑕鳥名</t>
  </si>
  <si>
    <t>老嫗也衣遇切三</t>
  </si>
  <si>
    <t>荎也</t>
  </si>
  <si>
    <t>饇</t>
  </si>
  <si>
    <t>飽饇</t>
  </si>
  <si>
    <t>木揔名也立也又姓姓苑云今江東有之後魏官氏志樹洛[于/干]氏後改爲樹氏常句切五</t>
  </si>
  <si>
    <t>𦒸</t>
  </si>
  <si>
    <t>老人行皃</t>
  </si>
  <si>
    <t>澍</t>
  </si>
  <si>
    <t>時雨又音注</t>
  </si>
  <si>
    <t>尌</t>
  </si>
  <si>
    <t>立也又音住</t>
  </si>
  <si>
    <t>𠊪</t>
  </si>
  <si>
    <t>止也又姓出姓苑持遇切三</t>
  </si>
  <si>
    <t>築垣短板</t>
  </si>
  <si>
    <t>逗</t>
  </si>
  <si>
    <t>姓也出何承天纂文又音豆</t>
  </si>
  <si>
    <t>寄附又姓晉書有附都符遇切十一</t>
  </si>
  <si>
    <t>白坿≆說文益也</t>
  </si>
  <si>
    <t>袝</t>
  </si>
  <si>
    <t>祭名亦合葬也</t>
  </si>
  <si>
    <t>賻</t>
  </si>
  <si>
    <t>贈死也助也</t>
  </si>
  <si>
    <t>駙</t>
  </si>
  <si>
    <t>駙馬都尉官名漢武帝置掌駙馬晉尚公主者並加之駙副馬也一曰近也又疾也</t>
  </si>
  <si>
    <t>鮒</t>
  </si>
  <si>
    <t>䠵</t>
  </si>
  <si>
    <t>䠵䠼著衣也</t>
  </si>
  <si>
    <t>蚹</t>
  </si>
  <si>
    <t>蚹蛇腹下橫鱗可行者又爾雅曰蚹蠃[䗂/螔]蝓即蝸牛也</t>
  </si>
  <si>
    <t>古之醫人俞跗出史記</t>
  </si>
  <si>
    <t>𠪻</t>
  </si>
  <si>
    <t>小巵有蓋</t>
  </si>
  <si>
    <t>胕</t>
  </si>
  <si>
    <t>肺胕心膂</t>
  </si>
  <si>
    <t>灌注也又注記也之戍切十六</t>
  </si>
  <si>
    <t>疰</t>
  </si>
  <si>
    <t>疰病</t>
  </si>
  <si>
    <t>罜</t>
  </si>
  <si>
    <t>小罟</t>
  </si>
  <si>
    <t>㹥</t>
  </si>
  <si>
    <t>黃犬黑頭</t>
  </si>
  <si>
    <t>鑄</t>
  </si>
  <si>
    <t>鎔鑄又姓堯後以國爲氏</t>
  </si>
  <si>
    <t>馵</t>
  </si>
  <si>
    <t>馬後左足白</t>
  </si>
  <si>
    <t>註射出埤蒼又音駐</t>
  </si>
  <si>
    <t>燈炷</t>
  </si>
  <si>
    <t>時雨又殊遇切</t>
  </si>
  <si>
    <t>霔</t>
  </si>
  <si>
    <t>霖霔</t>
  </si>
  <si>
    <t>㺛</t>
  </si>
  <si>
    <t>郷名在河南</t>
  </si>
  <si>
    <t>䎷</t>
  </si>
  <si>
    <t>䎷𩕏又音赴</t>
  </si>
  <si>
    <t>祩</t>
  </si>
  <si>
    <t>詛也祝也</t>
  </si>
  <si>
    <t>𠴦</t>
  </si>
  <si>
    <t>䪒</t>
  </si>
  <si>
    <t>皮袴</t>
  </si>
  <si>
    <t>蛀</t>
  </si>
  <si>
    <t>蛀蟲</t>
  </si>
  <si>
    <t>履屬方言曰履自關而西謂之屨九遇切十</t>
  </si>
  <si>
    <t>章句又音溝音構</t>
  </si>
  <si>
    <t>蒟醬又音矩</t>
  </si>
  <si>
    <t>絲絇</t>
  </si>
  <si>
    <t>視皃又音衢</t>
  </si>
  <si>
    <t>目驚𥉁𥉁然出埤蒼</t>
  </si>
  <si>
    <t>怐</t>
  </si>
  <si>
    <t>恐怐</t>
  </si>
  <si>
    <t>䈮</t>
  </si>
  <si>
    <t>邭</t>
  </si>
  <si>
    <t>日光≆說文曰日出温也北地有昫衍縣香句切六</t>
  </si>
  <si>
    <t>酗</t>
  </si>
  <si>
    <t>醉怒亦作䣱</t>
  </si>
  <si>
    <t>吐[沬/沫]</t>
  </si>
  <si>
    <t>姁嫗</t>
  </si>
  <si>
    <t>𧏺</t>
  </si>
  <si>
    <t>幺蠶</t>
  </si>
  <si>
    <t>遏也舎也從人荷戈也傷遇切八</t>
  </si>
  <si>
    <t>腧</t>
  </si>
  <si>
    <t>五藏腧也</t>
  </si>
  <si>
    <t>送也又式朱切</t>
  </si>
  <si>
    <t>𧼯</t>
  </si>
  <si>
    <t>馬𧼯前也</t>
  </si>
  <si>
    <t>刀䩙</t>
  </si>
  <si>
    <t>鴈門</t>
  </si>
  <si>
    <t>䠼</t>
  </si>
  <si>
    <t>䠵䠼</t>
  </si>
  <si>
    <t>㲓</t>
  </si>
  <si>
    <t>㲓毛</t>
  </si>
  <si>
    <t>饒也道也容也寬也羊戍切七</t>
  </si>
  <si>
    <t>䘱</t>
  </si>
  <si>
    <t>覬覦又音俞</t>
  </si>
  <si>
    <t>諭</t>
  </si>
  <si>
    <t>籲</t>
  </si>
  <si>
    <t>呼也又和也見書傳</t>
  </si>
  <si>
    <t>𣈯</t>
  </si>
  <si>
    <t>面衣</t>
  </si>
  <si>
    <t>稚也爾雅曰屬也≆說文曰乳子也一曰輸孺尙小也而遇切四</t>
  </si>
  <si>
    <t>𡦗</t>
  </si>
  <si>
    <t>擩莝手進物也</t>
  </si>
  <si>
    <t>㹘</t>
  </si>
  <si>
    <t>牛莖</t>
  </si>
  <si>
    <t>奔赴爾雅曰至也≆說文曰趨也芳遇切十一</t>
  </si>
  <si>
    <t>𠓗</t>
  </si>
  <si>
    <t>急疾也</t>
  </si>
  <si>
    <t>䞯</t>
  </si>
  <si>
    <t>䎷𩕏也又音注</t>
  </si>
  <si>
    <t>豕聲</t>
  </si>
  <si>
    <t>簠簋又甫于方武二切</t>
  </si>
  <si>
    <t>訃</t>
  </si>
  <si>
    <t>告喪也又至也</t>
  </si>
  <si>
    <t>䞳</t>
  </si>
  <si>
    <t>僵也≆說文音匐</t>
  </si>
  <si>
    <t>僵≆說文曰頓也</t>
  </si>
  <si>
    <t>䟔</t>
  </si>
  <si>
    <t>≆說文曰趣越皃</t>
  </si>
  <si>
    <t>婏</t>
  </si>
  <si>
    <t>兔子曰婏又孚万切</t>
  </si>
  <si>
    <t>事務也又強也遽也趣也又姓列仙傳有務光亡遇切十四</t>
  </si>
  <si>
    <t>婺</t>
  </si>
  <si>
    <t>婺女星名</t>
  </si>
  <si>
    <t>霧</t>
  </si>
  <si>
    <t>元命包曰隂陽亂爲霧爾雅曰地氣發天不應曰霧釋名曰霧冒也氣蒙冒覆地之物也</t>
  </si>
  <si>
    <t>騖</t>
  </si>
  <si>
    <t>馳也奔也驅也</t>
  </si>
  <si>
    <t>𦎦</t>
  </si>
  <si>
    <t>六月生羔</t>
  </si>
  <si>
    <t>䨁</t>
  </si>
  <si>
    <t>蠡名亦作𧎄</t>
  </si>
  <si>
    <t>𨂣</t>
  </si>
  <si>
    <t>長跪又拜</t>
  </si>
  <si>
    <t>𦆞</t>
  </si>
  <si>
    <t>繅淹餘也</t>
  </si>
  <si>
    <t>髮巾</t>
  </si>
  <si>
    <t>嵍</t>
  </si>
  <si>
    <t>丘也</t>
  </si>
  <si>
    <t>≆說文強也</t>
  </si>
  <si>
    <t>鶩</t>
  </si>
  <si>
    <t>鳥名又音目</t>
  </si>
  <si>
    <t>靑赤色子句切又子侯切二</t>
  </si>
  <si>
    <t>足添物也本音入聲</t>
  </si>
  <si>
    <t>怖懼其遇切四</t>
  </si>
  <si>
    <t>具</t>
  </si>
  <si>
    <t>備也辦也又姓左傳有具丙</t>
  </si>
  <si>
    <t>埧</t>
  </si>
  <si>
    <t>堤塘</t>
  </si>
  <si>
    <t>瘦又音瞿</t>
  </si>
  <si>
    <t>一名蹲[鴟/䲭][廣雅云蜀漢以芋爲資凡十四等大如斗魁其車聲鋸子旁巨青鳥等四等多子/廣志云蜀漢以芋爲資凡十四等有君子芉大如斗魁如杵𥰠其車轂鋸子旁巨青邊四等多子]王遇切五</t>
  </si>
  <si>
    <t>詩曰雨雪其霶又音禹</t>
  </si>
  <si>
    <t>鳥翅也又五聲宫商角徵羽晉書樂志云宫中也中和之道無往而不理商強也謂金性之堅強角觸也象諸陽氣觸動而生徵止也言物盛則止羽舒也陽氣將復萬物孳育而舒生又音禹</t>
  </si>
  <si>
    <t>䨒</t>
  </si>
  <si>
    <t>≆說文曰水音也</t>
  </si>
  <si>
    <t>疑怪辭也</t>
  </si>
  <si>
    <t>[⊟◫土几木/垛]也才句切二</t>
  </si>
  <si>
    <t>又秦雨切</t>
  </si>
  <si>
    <t>裝捒色句切又所據切三</t>
  </si>
  <si>
    <t>筭數周禮有九數方田粟米差分少廣商功均輸方程贏不足旁要也丗本曰隷首作數又色矩色角二切又音速</t>
  </si>
  <si>
    <t>裁殘帛也</t>
  </si>
  <si>
    <t>与也方遇切六</t>
  </si>
  <si>
    <t>賦</t>
  </si>
  <si>
    <t>賦頌詩有六義二曰賦釋名曰敷布其義謂之賦漢書曰不歌而[頌/誦]曰賦又斂也量也班也稅也</t>
  </si>
  <si>
    <t>傅</t>
  </si>
  <si>
    <t>相也亦姓本自傅≆說岀傅巖因以爲氏出北地淸河二望</t>
  </si>
  <si>
    <t>露髻</t>
  </si>
  <si>
    <t>陚</t>
  </si>
  <si>
    <t>搏</t>
  </si>
  <si>
    <t>擊也又布莫切</t>
  </si>
  <si>
    <t>≆說文曰取婦也七句切二</t>
  </si>
  <si>
    <t>趣向又親足七俱倉苟三切</t>
  </si>
  <si>
    <t>解也中句切又音注九</t>
  </si>
  <si>
    <t>鉒</t>
  </si>
  <si>
    <t>置也又送死人物也</t>
  </si>
  <si>
    <t>駐</t>
  </si>
  <si>
    <t>止馬</t>
  </si>
  <si>
    <t>軴</t>
  </si>
  <si>
    <t>車軴</t>
  </si>
  <si>
    <t>停手又長句切</t>
  </si>
  <si>
    <t>𨙔</t>
  </si>
  <si>
    <t>不行</t>
  </si>
  <si>
    <t>壴</t>
  </si>
  <si>
    <t>≆說文云陳樂也</t>
  </si>
  <si>
    <t>亍</t>
  </si>
  <si>
    <t>步止也</t>
  </si>
  <si>
    <t>區遇切又羌愚切二</t>
  </si>
  <si>
    <t>𤛐</t>
  </si>
  <si>
    <t>鳥窠芻注切三</t>
  </si>
  <si>
    <t>䜴</t>
  </si>
  <si>
    <t>䜴勇</t>
  </si>
  <si>
    <t>䐢</t>
  </si>
  <si>
    <t>膳也</t>
  </si>
  <si>
    <t>直開也丑注切二</t>
  </si>
  <si>
    <t>𢨸</t>
  </si>
  <si>
    <t>思句切少也又息淺切一</t>
  </si>
  <si>
    <t>數也疾也良遇切二</t>
  </si>
  <si>
    <t>𡀿</t>
  </si>
  <si>
    <t>𡀿𡀿吳人呼狗方言也</t>
  </si>
  <si>
    <t>日晚也冥也又姓出何氏姓苑莫故切六</t>
  </si>
  <si>
    <t>慕</t>
  </si>
  <si>
    <t>思慕又虜複姓二氏前燕錄云昔髙辛氏游於海濵留少子厭越以居北夷邑于紫蒙之野号曰東胡秦西▼西字當删▲漢之際爲匈奴所敗分保鮮卑山因山爲号至魏初莫護跋率部落入居遼西時燕代多冠步搖冠跋好之乃斂髮襲冠諸部因謂之步搖後音訛爲慕容焉跋孫涉歸進拜單于遵循華俗自云慕二儀之德繼三光之容以爲氏歸子廆據遼東稱王僭号燕後又有將軍慕輿虔</t>
  </si>
  <si>
    <t>募</t>
  </si>
  <si>
    <t>召也</t>
  </si>
  <si>
    <t>墓</t>
  </si>
  <si>
    <t>墳墓</t>
  </si>
  <si>
    <t>慔</t>
  </si>
  <si>
    <t>𥰻</t>
  </si>
  <si>
    <t>竹筥</t>
  </si>
  <si>
    <t>濟也過也去也徒故切五</t>
  </si>
  <si>
    <t>斁</t>
  </si>
  <si>
    <t>猒也一曰終也詩云服之無斁又音亦</t>
  </si>
  <si>
    <t>金飾物也</t>
  </si>
  <si>
    <t>度</t>
  </si>
  <si>
    <t>法度又姓出後漢荆州刺史度尚又徒各切</t>
  </si>
  <si>
    <t>𥯖</t>
  </si>
  <si>
    <t>[蠶/𥸢]𥯖</t>
  </si>
  <si>
    <t>道路亦大也周禮曰合方氏掌達天下之道路爾雅曰一達謂之道路又姓本自帝摯之後出陽平襄城陳留安定東陽河南等六望洛故切十三</t>
  </si>
  <si>
    <t>露</t>
  </si>
  <si>
    <t>≆說文曰露潤澤也五經通義曰和氣津凝爲露也蔡邕月令曰露者隂之液也又露見也亦姓風俗通云漢有上黨都尉露平</t>
  </si>
  <si>
    <t>潞</t>
  </si>
  <si>
    <t>水名又州名春秋時初爲黎國後爲狄境古黎亭也周爲潞州隋爲韓州又爲上黨郡唐爲潞州開元中陞爲大都督府又縣名在幽州</t>
  </si>
  <si>
    <t>輅</t>
  </si>
  <si>
    <t>車輅釋名曰天子乗玉輅以玉飾車也輅亦車也謂之輅者言行於道路也</t>
  </si>
  <si>
    <t>鷺</t>
  </si>
  <si>
    <t>爾雅曰鷺春鉏郭璞云白鷺也頭翅背上皆有長翰毛江東人取以爲睫[攡/㰚]名之曰白鷺縗</t>
  </si>
  <si>
    <t>璐</t>
  </si>
  <si>
    <t>賂</t>
  </si>
  <si>
    <t>遺賂也</t>
  </si>
  <si>
    <t>簬</t>
  </si>
  <si>
    <t>簵</t>
  </si>
  <si>
    <t>虂</t>
  </si>
  <si>
    <t>蔠葵蘩虂</t>
  </si>
  <si>
    <t>𤻱</t>
  </si>
  <si>
    <t>𤸵𤻱痞病</t>
  </si>
  <si>
    <t>𦌕</t>
  </si>
  <si>
    <t>𦌕䍛取魚具也</t>
  </si>
  <si>
    <t>妬忌當故切十二</t>
  </si>
  <si>
    <t>妬</t>
  </si>
  <si>
    <t>禾束又縣名在濟隂或作秺</t>
  </si>
  <si>
    <t>秺</t>
  </si>
  <si>
    <t>𤴱</t>
  </si>
  <si>
    <t>乳病</t>
  </si>
  <si>
    <t>𦘴胍腹大</t>
  </si>
  <si>
    <t>㓃</t>
  </si>
  <si>
    <t>奠酒爵也</t>
  </si>
  <si>
    <t>蠹</t>
  </si>
  <si>
    <t>食木蟲也</t>
  </si>
  <si>
    <t>螙</t>
  </si>
  <si>
    <t>殬</t>
  </si>
  <si>
    <t>菟絲草名又虜複姓後魏書有菟賴氏湯故切四</t>
  </si>
  <si>
    <t>兔</t>
  </si>
  <si>
    <t>獸名崔豹古今注云兔口有缺尻有九孔論衡曰兔舐[豪/毫]而孕及其生子從口而出≆說文云象踞後其尾形兔頭與㲋頭同</t>
  </si>
  <si>
    <t>歐也又湯古切</t>
  </si>
  <si>
    <t>鵵</t>
  </si>
  <si>
    <t>木鵵鳥有毛角</t>
  </si>
  <si>
    <t>迴視也眷也又姓出吳郡古暮切十五</t>
  </si>
  <si>
    <t>頋</t>
  </si>
  <si>
    <t>本音戸九雇鳥也相承借爲雇賃字</t>
  </si>
  <si>
    <t>稒</t>
  </si>
  <si>
    <t>稒陽縣在五原</t>
  </si>
  <si>
    <t>故</t>
  </si>
  <si>
    <t>舊也事也常也又姓出姓苑</t>
  </si>
  <si>
    <t>賣也又旨姑</t>
  </si>
  <si>
    <t>痼</t>
  </si>
  <si>
    <t>太病</t>
  </si>
  <si>
    <t>固</t>
  </si>
  <si>
    <t>堅也一也常也故也四塞也</t>
  </si>
  <si>
    <t>錮</t>
  </si>
  <si>
    <t>錮鑄又禁錮也亦鑄塞也</t>
  </si>
  <si>
    <t>㽽</t>
  </si>
  <si>
    <t>小兒口瘡</t>
  </si>
  <si>
    <t>鯝</t>
  </si>
  <si>
    <t>魚肚中腸</t>
  </si>
  <si>
    <t>䍛</t>
  </si>
  <si>
    <t>棝</t>
  </si>
  <si>
    <t>射䑕斗也</t>
  </si>
  <si>
    <t>凅</t>
  </si>
  <si>
    <t>凝也閉也</t>
  </si>
  <si>
    <t>謬誤五故切十四</t>
  </si>
  <si>
    <t>悮</t>
  </si>
  <si>
    <t>寤</t>
  </si>
  <si>
    <t>覺寤</t>
  </si>
  <si>
    <t>忤</t>
  </si>
  <si>
    <t>逆也</t>
  </si>
  <si>
    <t>啎</t>
  </si>
  <si>
    <t>迕</t>
  </si>
  <si>
    <t>遇也</t>
  </si>
  <si>
    <t>遻</t>
  </si>
  <si>
    <t>晤</t>
  </si>
  <si>
    <t>明也朗也</t>
  </si>
  <si>
    <t>悟</t>
  </si>
  <si>
    <t>心了</t>
  </si>
  <si>
    <t>逜</t>
  </si>
  <si>
    <t>干逜</t>
  </si>
  <si>
    <t>窹</t>
  </si>
  <si>
    <t>廣雅云竈名</t>
  </si>
  <si>
    <t>捂</t>
  </si>
  <si>
    <t>斜柱也又枝捂也</t>
  </si>
  <si>
    <t>娱樂也又五于切</t>
  </si>
  <si>
    <t>䎸</t>
  </si>
  <si>
    <t>聽也</t>
  </si>
  <si>
    <t>救也助也胡誤切十七</t>
  </si>
  <si>
    <t>匏也又瓠子隄名亦姓淮南子有瓠巴善鼓琴</t>
  </si>
  <si>
    <t>嫭</t>
  </si>
  <si>
    <t>婟嫪戀惜也出聲類</t>
  </si>
  <si>
    <t>頀</t>
  </si>
  <si>
    <t>大頀湯樂周禮作濩</t>
  </si>
  <si>
    <t>互</t>
  </si>
  <si>
    <t>差互俗作㸦餘倣此</t>
  </si>
  <si>
    <t>濩</t>
  </si>
  <si>
    <t>布濩</t>
  </si>
  <si>
    <t>䇘</t>
  </si>
  <si>
    <t>所以收絲</t>
  </si>
  <si>
    <t>冱</t>
  </si>
  <si>
    <t>寒凝</t>
  </si>
  <si>
    <t>枑</t>
  </si>
  <si>
    <t>門外行馬</t>
  </si>
  <si>
    <t>䨼</t>
  </si>
  <si>
    <t>青屬</t>
  </si>
  <si>
    <t>韄</t>
  </si>
  <si>
    <t>佩刀飾也</t>
  </si>
  <si>
    <t>𧥮</t>
  </si>
  <si>
    <t>誌也認也</t>
  </si>
  <si>
    <t>鱯</t>
  </si>
  <si>
    <t>布擭猶分解也</t>
  </si>
  <si>
    <t>𦊂</t>
  </si>
  <si>
    <t>𦬚</t>
  </si>
  <si>
    <t>訟也毁也≆說文作𧩯告也桑故切十五</t>
  </si>
  <si>
    <t>愬</t>
  </si>
  <si>
    <t>𧮂也≆說文同上</t>
  </si>
  <si>
    <t>𧪜</t>
  </si>
  <si>
    <t>向也≆說文同上</t>
  </si>
  <si>
    <t>泝</t>
  </si>
  <si>
    <t>逆流而上廣雅曰泝斗舟中抒水斗</t>
  </si>
  <si>
    <t>遡</t>
  </si>
  <si>
    <t>素</t>
  </si>
  <si>
    <t>列子曰太素者質之始也又空也故也帛也≆說文作𦃃白緻繒也又虜複姓二氏後趙録有宜陽公素和明又後魏書云素黎氏後改爲黎氏</t>
  </si>
  <si>
    <t>傃</t>
  </si>
  <si>
    <t>向也</t>
  </si>
  <si>
    <t>嗉</t>
  </si>
  <si>
    <t>鳥嗉</t>
  </si>
  <si>
    <t>膆</t>
  </si>
  <si>
    <t>𤤐</t>
  </si>
  <si>
    <t>塑</t>
  </si>
  <si>
    <t>塑像也出周公夢書</t>
  </si>
  <si>
    <t>塐</t>
  </si>
  <si>
    <t>揑土容出古今奇字</t>
  </si>
  <si>
    <t>䛾</t>
  </si>
  <si>
    <t>諳䛾</t>
  </si>
  <si>
    <t>𤢘</t>
  </si>
  <si>
    <t>牲白也亦作素</t>
  </si>
  <si>
    <t>㨞</t>
  </si>
  <si>
    <t>暗取物也</t>
  </si>
  <si>
    <t>福也禄也位也昨誤切七</t>
  </si>
  <si>
    <t>胙</t>
  </si>
  <si>
    <t>祭餘</t>
  </si>
  <si>
    <t>阼</t>
  </si>
  <si>
    <t>阼階東階</t>
  </si>
  <si>
    <t>𧃘</t>
  </si>
  <si>
    <t>飵</t>
  </si>
  <si>
    <t>相謁食也</t>
  </si>
  <si>
    <t>𧇣</t>
  </si>
  <si>
    <t>[𧇣/◫虖且]往也</t>
  </si>
  <si>
    <t>秨</t>
  </si>
  <si>
    <t>禾稼皃又音昨</t>
  </si>
  <si>
    <t>盛鳥籠也乃故切又音奴二</t>
  </si>
  <si>
    <t>恚也又音努</t>
  </si>
  <si>
    <t>布帛也又陳也周禮錢行之曰布藏之曰[帛/泉]又姓陶侃列傳有江夏布興博故切六</t>
  </si>
  <si>
    <t>園圃≆說文曰種菜曰圃又音補</t>
  </si>
  <si>
    <t>佈</t>
  </si>
  <si>
    <t>佈徧也</t>
  </si>
  <si>
    <t>抪持</t>
  </si>
  <si>
    <t>𠜙</t>
  </si>
  <si>
    <t>裁刀</t>
  </si>
  <si>
    <t>𧉩</t>
  </si>
  <si>
    <t>𧉩蝜蟲也</t>
  </si>
  <si>
    <t>染也≆說文穢也烏路切又音烏四</t>
  </si>
  <si>
    <t>憎惡也又烏各切</t>
  </si>
  <si>
    <t>噁</t>
  </si>
  <si>
    <t>喑噁怒皃</t>
  </si>
  <si>
    <t>䜑</t>
  </si>
  <si>
    <t>相毁≆說文作䛩</t>
  </si>
  <si>
    <t>惶懼也普故切五</t>
  </si>
  <si>
    <t>悑</t>
  </si>
  <si>
    <t>設也又普胡切</t>
  </si>
  <si>
    <t>𤸵</t>
  </si>
  <si>
    <t>𤸵𤻱痞病又音步</t>
  </si>
  <si>
    <t>置也倉故切五</t>
  </si>
  <si>
    <t>措</t>
  </si>
  <si>
    <t>舉也投也≆說文置也</t>
  </si>
  <si>
    <t>醋</t>
  </si>
  <si>
    <t>醬醋≆說文作酢</t>
  </si>
  <si>
    <t>金塗又姓宋太宰之後又千各切</t>
  </si>
  <si>
    <t>㳻</t>
  </si>
  <si>
    <t>壅水</t>
  </si>
  <si>
    <t>≆說文曰脛衣也苦故切七</t>
  </si>
  <si>
    <t>袴</t>
  </si>
  <si>
    <t>庫</t>
  </si>
  <si>
    <t>貯物舎也又姓風俗通云古守庫大夫之後以官爲氏後漢輔義侯庫鈞亦虜複姓二氏周有少師庫狄峙又有庫門氏亦虜三字姓前燕録有岷山桓公庫傉官泥</t>
  </si>
  <si>
    <t>股也韓信出於胯下</t>
  </si>
  <si>
    <t>䔯</t>
  </si>
  <si>
    <t>醋𦵔</t>
  </si>
  <si>
    <t>困也[今之苦辛/今人苦車]是</t>
  </si>
  <si>
    <t>踞也</t>
  </si>
  <si>
    <t>捉也薄故切十三</t>
  </si>
  <si>
    <t>哺</t>
  </si>
  <si>
    <t>食在口也</t>
  </si>
  <si>
    <t>步</t>
  </si>
  <si>
    <t>行步爾雅曰堂下謂之步白虎通曰人踐三尺法天地人再舉足步備隂陽也又姓左傳晉有步[塲/揚]食采於步後因氏焉又虜三字姓三氏後魏書步六孤氏後改爲陸氏又西方步鹿根氏後改爲步氏北齊書有步大汗[氏/薩]</t>
  </si>
  <si>
    <t>鞴靫盛箭室</t>
  </si>
  <si>
    <t>餹餔又作[糒/䊇]</t>
  </si>
  <si>
    <t>𩣝</t>
  </si>
  <si>
    <t>𩣝馬習馬案左傳曰左師見夫人之步馬字不從馬</t>
  </si>
  <si>
    <t>艇船</t>
  </si>
  <si>
    <t>𨛒</t>
  </si>
  <si>
    <t>鵏豉鳥</t>
  </si>
  <si>
    <t>𤸵𤻱痞病又音怖</t>
  </si>
  <si>
    <t>亂草≆說文曰亂稾也</t>
  </si>
  <si>
    <t>𩢕</t>
  </si>
  <si>
    <t>號謼亦作呼荒故切又火姑切二</t>
  </si>
  <si>
    <t>戽斗[欿/舀]水器也</t>
  </si>
  <si>
    <t>造也臧[𧙓/𧙓]切一</t>
  </si>
  <si>
    <t>雨止也子計切八</t>
  </si>
  <si>
    <t>升也又子奚切</t>
  </si>
  <si>
    <t>渡也定也止也又卦名旣濟又子禮切</t>
  </si>
  <si>
    <t>排盪又將西反</t>
  </si>
  <si>
    <t>䰏</t>
  </si>
  <si>
    <t>婦人束小髻也又音祭音節</t>
  </si>
  <si>
    <t>䶓</t>
  </si>
  <si>
    <t>䶓緝麻紵名出異字苑</t>
  </si>
  <si>
    <t>穧</t>
  </si>
  <si>
    <t>穫也又音劑</t>
  </si>
  <si>
    <t>≆說文曰諦也王天下之號也爾雅曰君也都計切二十三</t>
  </si>
  <si>
    <t>諦</t>
  </si>
  <si>
    <t>審也</t>
  </si>
  <si>
    <t>嚏</t>
  </si>
  <si>
    <t>鼻氣也</t>
  </si>
  <si>
    <t>啑</t>
  </si>
  <si>
    <t>木根柢也</t>
  </si>
  <si>
    <t>蔕</t>
  </si>
  <si>
    <t>草木綴實</t>
  </si>
  <si>
    <t>螮</t>
  </si>
  <si>
    <t>螮蝀</t>
  </si>
  <si>
    <t>蝃</t>
  </si>
  <si>
    <t>摕</t>
  </si>
  <si>
    <t>撮取</t>
  </si>
  <si>
    <t>𦨢</t>
  </si>
  <si>
    <t>𦨢艡水戰船出字林</t>
  </si>
  <si>
    <t>䠠</t>
  </si>
  <si>
    <t>姓也漢書王莽傳有中常侍䠠[憚/惲]</t>
  </si>
  <si>
    <t>疐柢也爾雅棗李曰疐之謂去柢也</t>
  </si>
  <si>
    <t>骶</t>
  </si>
  <si>
    <t>僀</t>
  </si>
  <si>
    <t>俊也</t>
  </si>
  <si>
    <t>𢰂</t>
  </si>
  <si>
    <t>兩手急持人也</t>
  </si>
  <si>
    <t>䟡</t>
  </si>
  <si>
    <t>𤬵</t>
  </si>
  <si>
    <t>𤬵瓽大瓮</t>
  </si>
  <si>
    <t>偙</t>
  </si>
  <si>
    <t>偙儶</t>
  </si>
  <si>
    <t>胅腹皃又當兮切</t>
  </si>
  <si>
    <t>[趍/趨]走皃</t>
  </si>
  <si>
    <t>寒蟬又音啼</t>
  </si>
  <si>
    <t>䩚</t>
  </si>
  <si>
    <t>渧</t>
  </si>
  <si>
    <t>埤蒼云渧𤃀漉也</t>
  </si>
  <si>
    <t>甞至齒也在詣切十</t>
  </si>
  <si>
    <t>分劑又子隨切</t>
  </si>
  <si>
    <t>刈禾把數</t>
  </si>
  <si>
    <t>𨣧</t>
  </si>
  <si>
    <t>目際又才賜切</t>
  </si>
  <si>
    <t>火齊似雲母重沓而開色黃赤似金出日南又齊和又徂兮切</t>
  </si>
  <si>
    <t>炊餔疾也</t>
  </si>
  <si>
    <t>𪊆</t>
  </si>
  <si>
    <t>䶩𪗷</t>
  </si>
  <si>
    <t>廢也代也滅也≆說文本作暜廢一偏下也他計切二十</t>
  </si>
  <si>
    <t>𤾕</t>
  </si>
  <si>
    <t>並上同出≆說文</t>
  </si>
  <si>
    <t>暜</t>
  </si>
  <si>
    <t>㬱</t>
  </si>
  <si>
    <t>鬀</t>
  </si>
  <si>
    <t>≆說文曰𩮜髮也大人曰髡小兒曰鬀盡及身毛曰𩮜</t>
  </si>
  <si>
    <t>剃</t>
  </si>
  <si>
    <t>戻</t>
  </si>
  <si>
    <t>輜車[-/旁推戸也]</t>
  </si>
  <si>
    <t>𣧂</t>
  </si>
  <si>
    <t>涕淚</t>
  </si>
  <si>
    <t>楴</t>
  </si>
  <si>
    <t>鼻洟</t>
  </si>
  <si>
    <t>䎮</t>
  </si>
  <si>
    <t>不耕而種</t>
  </si>
  <si>
    <t>𡲕</t>
  </si>
  <si>
    <t>履中薦也亦作屟[◲尸彵/屜]</t>
  </si>
  <si>
    <t>达</t>
  </si>
  <si>
    <t>足滑</t>
  </si>
  <si>
    <t>除草</t>
  </si>
  <si>
    <t>𢝹</t>
  </si>
  <si>
    <t>寧𢝹心安</t>
  </si>
  <si>
    <t>𧛒</t>
  </si>
  <si>
    <t>殢</t>
  </si>
  <si>
    <t>極困</t>
  </si>
  <si>
    <t>𣤖</t>
  </si>
  <si>
    <t>[𣤖/◫毄欠]唾聲</t>
  </si>
  <si>
    <t>𥫵</t>
  </si>
  <si>
    <t>次第≆說文本作弟韋束之次弟也今爲兄弟字又漢複姓二氏後漢書第五倫傳云齊諸田徙園陵者多故以次第爲氏有第五第八等氏特計切二十九</t>
  </si>
  <si>
    <t>見上注又音上聲</t>
  </si>
  <si>
    <t>遰</t>
  </si>
  <si>
    <t>迢遰又底隷切去也避也</t>
  </si>
  <si>
    <t>髢</t>
  </si>
  <si>
    <t>髲也</t>
  </si>
  <si>
    <t>上同≆說文音剃</t>
  </si>
  <si>
    <t>睇視</t>
  </si>
  <si>
    <t>孝悌又音上聲</t>
  </si>
  <si>
    <t>禘</t>
  </si>
  <si>
    <t>大祭五年一禘</t>
  </si>
  <si>
    <t>軑</t>
  </si>
  <si>
    <t>≆說文曰車[轄/輨]也</t>
  </si>
  <si>
    <t>釱</t>
  </si>
  <si>
    <t>以鎖加足≆說文鐵鉗也又音大</t>
  </si>
  <si>
    <t>鷤鴂鳥又音啼</t>
  </si>
  <si>
    <t>棣</t>
  </si>
  <si>
    <t>車下[木/李]又常棣子似櫻桃可食又姓王莽司馬棣並</t>
  </si>
  <si>
    <t>杕</t>
  </si>
  <si>
    <t>木盛皃</t>
  </si>
  <si>
    <t>又徒雞切</t>
  </si>
  <si>
    <t>更遞</t>
  </si>
  <si>
    <t>≆說文曰脩豪獸也一曰河内名豕也</t>
  </si>
  <si>
    <t>兩手急持人</t>
  </si>
  <si>
    <t>𧫚</t>
  </si>
  <si>
    <t>𧫚審</t>
  </si>
  <si>
    <t>慸</t>
  </si>
  <si>
    <t>極也又恥厲切</t>
  </si>
  <si>
    <t>鮎魚别名</t>
  </si>
  <si>
    <t>𪂿䳏鳥又音啼</t>
  </si>
  <si>
    <t>墆</t>
  </si>
  <si>
    <t>墆貯也又墆翳隱蔽皃又徒結切</t>
  </si>
  <si>
    <t>逮</t>
  </si>
  <si>
    <t>逮及也又徒戴切</t>
  </si>
  <si>
    <t>階砌也七計切八</t>
  </si>
  <si>
    <t>衆也又千結切</t>
  </si>
  <si>
    <t>𥉻</t>
  </si>
  <si>
    <t>以女妻人又七兮切</t>
  </si>
  <si>
    <t>摖</t>
  </si>
  <si>
    <t>挑取</t>
  </si>
  <si>
    <t>䏅</t>
  </si>
  <si>
    <t>耳[聽/聰]</t>
  </si>
  <si>
    <t>䀙</t>
  </si>
  <si>
    <t>目䀙</t>
  </si>
  <si>
    <t>𦕀</t>
  </si>
  <si>
    <t>耳[◫耳畜/聦]</t>
  </si>
  <si>
    <t>小也蘇計切六</t>
  </si>
  <si>
    <t>𥿳</t>
  </si>
  <si>
    <t>可也此也辝也何也楚音[-/又]蘇箇切</t>
  </si>
  <si>
    <t>雞所宿也又先奚切</t>
  </si>
  <si>
    <t>壻</t>
  </si>
  <si>
    <t>女夫</t>
  </si>
  <si>
    <t>水出汝南新郪入[潁/頼]</t>
  </si>
  <si>
    <t>至也五計切十一</t>
  </si>
  <si>
    <t>𢏗</t>
  </si>
  <si>
    <t>古能射人名≆說文曰帝嚳射官也夏少康滅之</t>
  </si>
  <si>
    <t>羿</t>
  </si>
  <si>
    <t>𦐧</t>
  </si>
  <si>
    <t>≆說文曰羽之[羿/𦐧]風亦古諸侯也一曰射師</t>
  </si>
  <si>
    <t>睨</t>
  </si>
  <si>
    <t>睥睨</t>
  </si>
  <si>
    <t>枍栺殿名</t>
  </si>
  <si>
    <t>恨視又下戾切</t>
  </si>
  <si>
    <t>𧡎</t>
  </si>
  <si>
    <t>[傍/旁]視</t>
  </si>
  <si>
    <t>甈</t>
  </si>
  <si>
    <t>破罌</t>
  </si>
  <si>
    <t>埤堄女牆也見博雅</t>
  </si>
  <si>
    <t>虹又音倪</t>
  </si>
  <si>
    <t>籌計≆說文會也筭也又姓後漢有計子勲古詣切十二</t>
  </si>
  <si>
    <t>係</t>
  </si>
  <si>
    <t>連係</t>
  </si>
  <si>
    <t>繼</t>
  </si>
  <si>
    <t>紹繼俗作継</t>
  </si>
  <si>
    <t>繫</t>
  </si>
  <si>
    <t>縛繫又口奚胡計二切</t>
  </si>
  <si>
    <t>薊</t>
  </si>
  <si>
    <t>草名爾雅曰术山薊又縣名又州開元十八年以漁陽縣爲薊州又姓後漢有薊子訓俗作葪</t>
  </si>
  <si>
    <t>髻</t>
  </si>
  <si>
    <t>綰髮</t>
  </si>
  <si>
    <t>𨜒</t>
  </si>
  <si>
    <t>燕都</t>
  </si>
  <si>
    <t>爾雅曰[𣏒/秇]檕梅≆說文云繘耑木也</t>
  </si>
  <si>
    <t>檵</t>
  </si>
  <si>
    <t>蘻</t>
  </si>
  <si>
    <t>斜谷在武功西南入谷百里而至≆說文抒也又似嗟切</t>
  </si>
  <si>
    <t>轚</t>
  </si>
  <si>
    <t>㲅</t>
  </si>
  <si>
    <t>屧蒵胡計切十四</t>
  </si>
  <si>
    <t>䐼</t>
  </si>
  <si>
    <t>喉脈</t>
  </si>
  <si>
    <t>𦝜</t>
  </si>
  <si>
    <t>系</t>
  </si>
  <si>
    <t>緒也又姓楚有系益</t>
  </si>
  <si>
    <t>𦃟</t>
  </si>
  <si>
    <t>妎</t>
  </si>
  <si>
    <t>心不了也≆說文妬也又音害</t>
  </si>
  <si>
    <t>禊</t>
  </si>
  <si>
    <t>祓除不祥也又禊飲</t>
  </si>
  <si>
    <t>易之繫辭</t>
  </si>
  <si>
    <t>瘛</t>
  </si>
  <si>
    <t>小兒病又尺制切</t>
  </si>
  <si>
    <t>慀</t>
  </si>
  <si>
    <t>恨[足/也]</t>
  </si>
  <si>
    <t>㨙換</t>
  </si>
  <si>
    <t>恨視又五計切</t>
  </si>
  <si>
    <t>䦏</t>
  </si>
  <si>
    <t>門扇又胡介切</t>
  </si>
  <si>
    <t>稧</t>
  </si>
  <si>
    <t>稧事換秧</t>
  </si>
  <si>
    <t>契約苦計切又苦結切十</t>
  </si>
  <si>
    <t>栔</t>
  </si>
  <si>
    <t>刻也</t>
  </si>
  <si>
    <t>罊</t>
  </si>
  <si>
    <t>≆說文云器中盡</t>
  </si>
  <si>
    <t>字林云腨腸</t>
  </si>
  <si>
    <t>蟿螽螇[蚚/蚸]</t>
  </si>
  <si>
    <t>𦩣</t>
  </si>
  <si>
    <t>𢢞</t>
  </si>
  <si>
    <t>劇也又怖也</t>
  </si>
  <si>
    <t>䫔</t>
  </si>
  <si>
    <t>恐也</t>
  </si>
  <si>
    <t>省視</t>
  </si>
  <si>
    <t>羽葆也又隱也奄也障也又鳥名似鳳於計切十七</t>
  </si>
  <si>
    <t>曀</t>
  </si>
  <si>
    <t>隂風詩曰終風且曀</t>
  </si>
  <si>
    <t>枍</t>
  </si>
  <si>
    <t>枍栺[㥷/瘱]</t>
  </si>
  <si>
    <t>㥷</t>
  </si>
  <si>
    <t>㝣</t>
  </si>
  <si>
    <t>安也靜也</t>
  </si>
  <si>
    <t>殪</t>
  </si>
  <si>
    <t>殪死</t>
  </si>
  <si>
    <t>瞖</t>
  </si>
  <si>
    <t>目瞖</t>
  </si>
  <si>
    <t>医</t>
  </si>
  <si>
    <t>藏弓弩矢器</t>
  </si>
  <si>
    <t>𢟇</t>
  </si>
  <si>
    <t>婉嫕柔順皃</t>
  </si>
  <si>
    <t>蘙</t>
  </si>
  <si>
    <t>蘙薈</t>
  </si>
  <si>
    <t>自縊</t>
  </si>
  <si>
    <t>是也賴縚走絲也</t>
  </si>
  <si>
    <t>天隂塵也</t>
  </si>
  <si>
    <t>𧬇</t>
  </si>
  <si>
    <t>𧬇諦</t>
  </si>
  <si>
    <t>殹</t>
  </si>
  <si>
    <t>擊中聲也</t>
  </si>
  <si>
    <t>隱言也莫計切二</t>
  </si>
  <si>
    <t>㩢</t>
  </si>
  <si>
    <t>裁也</t>
  </si>
  <si>
    <t>掩閉≆說文曰闔門也博計切五</t>
  </si>
  <si>
    <t>閇</t>
  </si>
  <si>
    <t>嬖</t>
  </si>
  <si>
    <t>愛也卑也妾也</t>
  </si>
  <si>
    <t>箅</t>
  </si>
  <si>
    <t>甑箅也≆說文蔽也所以蔽甑底又必至切</t>
  </si>
  <si>
    <t>㪏㪒毁也又補米切</t>
  </si>
  <si>
    <t>解也胡桂切十三</t>
  </si>
  <si>
    <t>憓</t>
  </si>
  <si>
    <t>憓愛也</t>
  </si>
  <si>
    <t>潓</t>
  </si>
  <si>
    <t>惠</t>
  </si>
  <si>
    <t>仁也亦惠然順也又姓出琅邪周惠王之後梁有惠施</t>
  </si>
  <si>
    <t>蟪</t>
  </si>
  <si>
    <t>蟪蛄</t>
  </si>
  <si>
    <t>蕙</t>
  </si>
  <si>
    <t>香草蘭屬</t>
  </si>
  <si>
    <t>橞</t>
  </si>
  <si>
    <t>繐</t>
  </si>
  <si>
    <t>繐帳又音歳</t>
  </si>
  <si>
    <t>㩨</t>
  </si>
  <si>
    <t>㩨裂</t>
  </si>
  <si>
    <t>儶</t>
  </si>
  <si>
    <t>譓</t>
  </si>
  <si>
    <t>多謀智曰譓也</t>
  </si>
  <si>
    <t>鏸</t>
  </si>
  <si>
    <t>銳也又三隅矛</t>
  </si>
  <si>
    <t>𦒎</t>
  </si>
  <si>
    <t>羽𦒎</t>
  </si>
  <si>
    <t>木名叢生合浦巴南山峯閒無雜木葉長尺餘冬夏長青其花白山海經曰八樹成林又姓後漢太尉陳球碑有城陽炅橫漢末被誅有四子一守墳墓姓炅一子避難居徐州姓昋一子居幽州姓桂一子居華陽姓炔此四字皆九畫古惠切九</t>
  </si>
  <si>
    <t>昋</t>
  </si>
  <si>
    <t>炔</t>
  </si>
  <si>
    <t>筀</t>
  </si>
  <si>
    <t>罣</t>
  </si>
  <si>
    <t>𤰮</t>
  </si>
  <si>
    <t>[𤰮/𤱾][𤰮𤲺/𤱾𤳤]</t>
  </si>
  <si>
    <t>𣧎</t>
  </si>
  <si>
    <t>𣧎𣧎殛殀也死皃也</t>
  </si>
  <si>
    <t>䳏</t>
  </si>
  <si>
    <t>𪂿䳏即杜䳌也</t>
  </si>
  <si>
    <t>聲急≆說文小聲也亦作嚖呼惠切三</t>
  </si>
  <si>
    <t>嚖</t>
  </si>
  <si>
    <t>暳</t>
  </si>
  <si>
    <t>小星詩亦作嘒</t>
  </si>
  <si>
    <t>配也匹詣切七</t>
  </si>
  <si>
    <t>䠘</t>
  </si>
  <si>
    <t>上同見管子</t>
  </si>
  <si>
    <t>睥</t>
  </si>
  <si>
    <t>[渒/淠]水名在汝南</t>
  </si>
  <si>
    <t>水名又芳備切</t>
  </si>
  <si>
    <t>𣹮</t>
  </si>
  <si>
    <t>𠞇</t>
  </si>
  <si>
    <t>𠞇斫</t>
  </si>
  <si>
    <t>薜荔蒲計切五</t>
  </si>
  <si>
    <t>所以理苗殺草</t>
  </si>
  <si>
    <t>𥴬</t>
  </si>
  <si>
    <t>弋鳥具也</t>
  </si>
  <si>
    <t>𨢡</t>
  </si>
  <si>
    <t>醬也</t>
  </si>
  <si>
    <t>𣘥</t>
  </si>
  <si>
    <t>美也著也又姓出姓苑郎計切三十三</t>
  </si>
  <si>
    <t>戾</t>
  </si>
  <si>
    <t>乖也待也利也立也罪也來也至也定也又很戾≆說文曲也从犬出户下戾者身戾曲也</t>
  </si>
  <si>
    <t>㑦</t>
  </si>
  <si>
    <t>很㑦俗</t>
  </si>
  <si>
    <t>隸</t>
  </si>
  <si>
    <t>僕隷</t>
  </si>
  <si>
    <t>隷</t>
  </si>
  <si>
    <t>上同俗作[𥻳/𥻊]</t>
  </si>
  <si>
    <t>儷</t>
  </si>
  <si>
    <t>伉儷</t>
  </si>
  <si>
    <t>𥃏</t>
  </si>
  <si>
    <t>[𥃏/盭]緑色又綬名或作綟又云弼也</t>
  </si>
  <si>
    <t>綟</t>
  </si>
  <si>
    <t>草色衣也</t>
  </si>
  <si>
    <t>割破</t>
  </si>
  <si>
    <t>𠠫</t>
  </si>
  <si>
    <t>唳</t>
  </si>
  <si>
    <t>鶴鳴曰唳</t>
  </si>
  <si>
    <t>蜧</t>
  </si>
  <si>
    <t>大蝦蟆也</t>
  </si>
  <si>
    <t>䓞</t>
  </si>
  <si>
    <t>紫草</t>
  </si>
  <si>
    <t>沴</t>
  </si>
  <si>
    <t>妖氣≆說文曰水不利也</t>
  </si>
  <si>
    <t>薜荔香草又羌複姓有荔非氏</t>
  </si>
  <si>
    <t>捩</t>
  </si>
  <si>
    <t>琵琶撥也</t>
  </si>
  <si>
    <t>梁棟之名也又師禮二音</t>
  </si>
  <si>
    <t>𤃀</t>
  </si>
  <si>
    <t>札也</t>
  </si>
  <si>
    <t>汔也又力二切</t>
  </si>
  <si>
    <t>悷</t>
  </si>
  <si>
    <t>𢤱悷多惡又懔悷悲吟也</t>
  </si>
  <si>
    <t>栛</t>
  </si>
  <si>
    <t>小槤木名</t>
  </si>
  <si>
    <t>丽</t>
  </si>
  <si>
    <t>本也又鹿皮</t>
  </si>
  <si>
    <t>神蛇又音倫</t>
  </si>
  <si>
    <t>止也系也</t>
  </si>
  <si>
    <t>方飾又力智切</t>
  </si>
  <si>
    <t>𣛒</t>
  </si>
  <si>
    <t>竊視也</t>
  </si>
  <si>
    <t>瘦黑又力翅切</t>
  </si>
  <si>
    <t>𧢮</t>
  </si>
  <si>
    <t>求視又師蟻切</t>
  </si>
  <si>
    <t>草木生亞[上/土]也</t>
  </si>
  <si>
    <t>𩘡</t>
  </si>
  <si>
    <t>急風</t>
  </si>
  <si>
    <t>漢書云附離著也</t>
  </si>
  <si>
    <t>𣟌</t>
  </si>
  <si>
    <t>胡[竹名也杖也丑戾切一/竹名也丑戾切又杖胡切一]</t>
  </si>
  <si>
    <t>滯陷不通語云致逺恐泥奴計切又奴低切五</t>
  </si>
  <si>
    <t>𢤇</t>
  </si>
  <si>
    <t>[𢤇/㦒]𢤇◫忄㐌音慢又相𢤇摩也</t>
  </si>
  <si>
    <t>迡</t>
  </si>
  <si>
    <t>濘陷</t>
  </si>
  <si>
    <t>氣越名呼計切三</t>
  </si>
  <si>
    <t>肥大</t>
  </si>
  <si>
    <t>殢極困也</t>
  </si>
  <si>
    <t>享也祀也薦也至也察也子例切七</t>
  </si>
  <si>
    <t>際</t>
  </si>
  <si>
    <t>邊也畔也會也</t>
  </si>
  <si>
    <t>穄</t>
  </si>
  <si>
    <t>黍穄吕氏春秋曰飯之美者有山陽之際≆說文曰𪎭也𪎭音縻</t>
  </si>
  <si>
    <t>鰶</t>
  </si>
  <si>
    <t>𩯷</t>
  </si>
  <si>
    <t>[𩯷/䰏]露髻又音霽</t>
  </si>
  <si>
    <t>㦣</t>
  </si>
  <si>
    <t>寐言</t>
  </si>
  <si>
    <t>穫也又才計切</t>
  </si>
  <si>
    <t>釋名曰歳越也越故限也從步戌相銳切四</t>
  </si>
  <si>
    <t>櫘</t>
  </si>
  <si>
    <t>小棺又篲衞二音</t>
  </si>
  <si>
    <t>𦄑</t>
  </si>
  <si>
    <t>布縷細也</t>
  </si>
  <si>
    <t>護也垂也加也亦州名殷所都也本衞國爲翟所滅齊桓公伐翟遷衞于河南秦屬東郡魏文置朝歌郡晉爲汲郡東魏爲義州周武改爲衞州亦官名漢書曰衞尉秦官掌宫門衞屯兵又姓周文王子衞康叔之後國滅因氏焉出河東陳留二望又精衞鳥名山海經云狀如鳥白首赤喙其鳴目呼取西山木石以塡東海于歳切十三</t>
  </si>
  <si>
    <t>軎</t>
  </si>
  <si>
    <t>≆說文曰車軸耑也从車象形</t>
  </si>
  <si>
    <t>轊</t>
  </si>
  <si>
    <t>璏</t>
  </si>
  <si>
    <t>劒鼻王莽碎玉劒璏</t>
  </si>
  <si>
    <t>𥶽</t>
  </si>
  <si>
    <t>𧲝</t>
  </si>
  <si>
    <t>豚屬</t>
  </si>
  <si>
    <t>𧲔</t>
  </si>
  <si>
    <t>槥</t>
  </si>
  <si>
    <t>小棺</t>
  </si>
  <si>
    <t>日中必彗</t>
  </si>
  <si>
    <t>讏</t>
  </si>
  <si>
    <t>牛蹄</t>
  </si>
  <si>
    <t>熭</t>
  </si>
  <si>
    <t>曬乾</t>
  </si>
  <si>
    <t>草生狀又姓周司徒芮伯之後而銳切六</t>
  </si>
  <si>
    <t>汭</t>
  </si>
  <si>
    <t>水曲≆說文曰水相入皃</t>
  </si>
  <si>
    <t>枘</t>
  </si>
  <si>
    <t>柄枘</t>
  </si>
  <si>
    <t>蜹</t>
  </si>
  <si>
    <t>蚊[蚋/蜹]又音[𤍽/𤑔]</t>
  </si>
  <si>
    <t>笍</t>
  </si>
  <si>
    <t>鈉</t>
  </si>
  <si>
    <t>銳鈉</t>
  </si>
  <si>
    <t>贅肉也又最也聚也又贅衣官名也之芮切二</t>
  </si>
  <si>
    <t>卜問吉凶</t>
  </si>
  <si>
    <t>小歠也山芮切一</t>
  </si>
  <si>
    <t>細手也又姓出姓苑此芮切又楚稅切十二</t>
  </si>
  <si>
    <t>韢</t>
  </si>
  <si>
    <t>囊屬以盛賊頭又音遂</t>
  </si>
  <si>
    <t>脃</t>
  </si>
  <si>
    <t>≆說文曰小耎易斷也</t>
  </si>
  <si>
    <t>上同又七劣切</t>
  </si>
  <si>
    <t>脆</t>
  </si>
  <si>
    <t>帨</t>
  </si>
  <si>
    <t>佩巾又音稅</t>
  </si>
  <si>
    <t>竁</t>
  </si>
  <si>
    <t>葬穿壙也又楚稅切</t>
  </si>
  <si>
    <t>𣃍</t>
  </si>
  <si>
    <t>斷也</t>
  </si>
  <si>
    <t>𧑎</t>
  </si>
  <si>
    <t>㓹</t>
  </si>
  <si>
    <t>小割</t>
  </si>
  <si>
    <t>重擣又楚税切</t>
  </si>
  <si>
    <t>𤂳</t>
  </si>
  <si>
    <t>飲也</t>
  </si>
  <si>
    <t>利也又姓姓苑云升平中鮮卑有御史中丞銳管以芮切六</t>
  </si>
  <si>
    <t>銴</t>
  </si>
  <si>
    <t>銅生五色</t>
  </si>
  <si>
    <t>叡</t>
  </si>
  <si>
    <t>聖也</t>
  </si>
  <si>
    <t>睿</t>
  </si>
  <si>
    <t>䓲</t>
  </si>
  <si>
    <t>草生狀</t>
  </si>
  <si>
    <t>毒蟲又而稅切</t>
  </si>
  <si>
    <t>連綴陟衞切又丁劣切十一</t>
  </si>
  <si>
    <t>醊</t>
  </si>
  <si>
    <t>祭也</t>
  </si>
  <si>
    <t>畷</t>
  </si>
  <si>
    <t>禮注云井田閒道吳都賦云畛畷無數又張劣切</t>
  </si>
  <si>
    <t>小車具也</t>
  </si>
  <si>
    <t>䄌</t>
  </si>
  <si>
    <t>重祭</t>
  </si>
  <si>
    <t>甞也</t>
  </si>
  <si>
    <t>餟</t>
  </si>
  <si>
    <t>≆說文曰祭酹也司馬[禎/貞]曰漢志作腏字通</t>
  </si>
  <si>
    <t>腏</t>
  </si>
  <si>
    <t>上同又皮腏著也</t>
  </si>
  <si>
    <t>錣</t>
  </si>
  <si>
    <t>針也</t>
  </si>
  <si>
    <t>卂</t>
  </si>
  <si>
    <t>釣也</t>
  </si>
  <si>
    <t>車小缺也</t>
  </si>
  <si>
    <t>斂也舎也又姓盛𢎞之荆州記云建平信陵縣有稅氏舒芮切九</t>
  </si>
  <si>
    <t>≆說誘</t>
  </si>
  <si>
    <t>裞</t>
  </si>
  <si>
    <t>衣送死也又禮注云日月已過乃聞喪而服曰裞又他活切又他外切</t>
  </si>
  <si>
    <t>蛻</t>
  </si>
  <si>
    <t>蛻皮又他卧切又他外切</t>
  </si>
  <si>
    <t>佩巾也又音脃</t>
  </si>
  <si>
    <t>≆說文曰禮巾也</t>
  </si>
  <si>
    <t>涗</t>
  </si>
  <si>
    <t>温水又淸也</t>
  </si>
  <si>
    <t>䬽</t>
  </si>
  <si>
    <t>小餟也又郎外切</t>
  </si>
  <si>
    <t>困也惡也≆說文曰頓仆也俗作弊毗癸切五</t>
  </si>
  <si>
    <t>斃</t>
  </si>
  <si>
    <t>死也≆說文同上</t>
  </si>
  <si>
    <t>幣</t>
  </si>
  <si>
    <t>幣帛</t>
  </si>
  <si>
    <t>㡀</t>
  </si>
  <si>
    <t>≆說文曰敗衣也从巾象敗衣之形又匹丗切</t>
  </si>
  <si>
    <t>敝</t>
  </si>
  <si>
    <t>≆說文曰帗也一曰敗衣也又姓左傳齊有敝無存</t>
  </si>
  <si>
    <t>重擣楚稅切四</t>
  </si>
  <si>
    <t>𣃍斷</t>
  </si>
  <si>
    <t>葬穿壙也</t>
  </si>
  <si>
    <t>埽帚爾雅曰[箭/葥]王篲本亦從艹祥歳切九</t>
  </si>
  <si>
    <t>𥱵</t>
  </si>
  <si>
    <t>鏏</t>
  </si>
  <si>
    <t>大鼎</t>
  </si>
  <si>
    <t>星名又音遂</t>
  </si>
  <si>
    <t>𪔊</t>
  </si>
  <si>
    <t>車軸頭也又音衞</t>
  </si>
  <si>
    <t>𢅫</t>
  </si>
  <si>
    <t>布巾</t>
  </si>
  <si>
    <t>掩也必袂切四</t>
  </si>
  <si>
    <t>鄨</t>
  </si>
  <si>
    <t>縣名在牂牁又音鷩</t>
  </si>
  <si>
    <t>爾雅曰鷩雉郭璞云似山雞而小冠周禮云王享先公[響/饗]射則鷩冕又音鼈</t>
  </si>
  <si>
    <t>彆</t>
  </si>
  <si>
    <t>弓彆</t>
  </si>
  <si>
    <t>傷也割也居衞切六</t>
  </si>
  <si>
    <t>鱖</t>
  </si>
  <si>
    <t>魚名大口細鱗有班文一曰婢魚也</t>
  </si>
  <si>
    <t>𠜾</t>
  </si>
  <si>
    <t>剖𠜾斷割也</t>
  </si>
  <si>
    <t>𨇙</t>
  </si>
  <si>
    <t>爾雅云𨇙洩苦棗亦作蹶</t>
  </si>
  <si>
    <t>行急遽皃曲禮曰足無蹶又居月切</t>
  </si>
  <si>
    <t>踶𤜂牛展足</t>
  </si>
  <si>
    <t>袖也彌𡚁切一</t>
  </si>
  <si>
    <t>殘帛所例切三</t>
  </si>
  <si>
    <t>矛戟類又所戒切</t>
  </si>
  <si>
    <t>蔱</t>
  </si>
  <si>
    <t>椒蔱又所八切</t>
  </si>
  <si>
    <t>掣曳尺制切又尺折切八</t>
  </si>
  <si>
    <t>小兒驚</t>
  </si>
  <si>
    <t>㥈懘音不和也㥈樂記作帖</t>
  </si>
  <si>
    <t>痸</t>
  </si>
  <si>
    <t>郭璞云癩病</t>
  </si>
  <si>
    <t>𤸪</t>
  </si>
  <si>
    <t>𢜳</t>
  </si>
  <si>
    <t>≆說文曰小怒也</t>
  </si>
  <si>
    <t>銐</t>
  </si>
  <si>
    <t>除利也</t>
  </si>
  <si>
    <t>𤢻</t>
  </si>
  <si>
    <t>狂犬别名</t>
  </si>
  <si>
    <t>禁制又斷也止也勝也≆說文作𠛐裁也从刀从未物有滋味可裁斷也征例切十八</t>
  </si>
  <si>
    <t>𠛐</t>
  </si>
  <si>
    <t>𦜗</t>
  </si>
  <si>
    <t>魚醬亦作𨡐</t>
  </si>
  <si>
    <t>淛</t>
  </si>
  <si>
    <t>製</t>
  </si>
  <si>
    <t>製作又裁也</t>
  </si>
  <si>
    <t>䎺</t>
  </si>
  <si>
    <t>入意一曰聞也</t>
  </si>
  <si>
    <t>星光也亦作晣又音折</t>
  </si>
  <si>
    <t>䇽</t>
  </si>
  <si>
    <t>方言云自關而西謂簟或謂之䇽</t>
  </si>
  <si>
    <t>𢝃</t>
  </si>
  <si>
    <t>[𢝃/㛳]婦孕病皃</t>
  </si>
  <si>
    <t>㝂</t>
  </si>
  <si>
    <t>䱥</t>
  </si>
  <si>
    <t>魚名可爲醬</t>
  </si>
  <si>
    <t>䀸</t>
  </si>
  <si>
    <t>目光也又丑丗切</t>
  </si>
  <si>
    <t>狾</t>
  </si>
  <si>
    <t>狂犬</t>
  </si>
  <si>
    <t>𥍭</t>
  </si>
  <si>
    <t>䩢</t>
  </si>
  <si>
    <t>刀鞞</t>
  </si>
  <si>
    <t>䭁</t>
  </si>
  <si>
    <t>臭敗之味</t>
  </si>
  <si>
    <t>𤴟</t>
  </si>
  <si>
    <t>[𤴟/䠠]古人姓</t>
  </si>
  <si>
    <t>迣</t>
  </si>
  <si>
    <t>迾也度也</t>
  </si>
  <si>
    <t>往也行也去也時制切十三</t>
  </si>
  <si>
    <t>忕</t>
  </si>
  <si>
    <t>忕習</t>
  </si>
  <si>
    <t>觢</t>
  </si>
  <si>
    <t>牛角豎也</t>
  </si>
  <si>
    <t>噬</t>
  </si>
  <si>
    <t>齧噬</t>
  </si>
  <si>
    <t>誓</t>
  </si>
  <si>
    <t>誓約</t>
  </si>
  <si>
    <t>𣂯</t>
  </si>
  <si>
    <t>筮</t>
  </si>
  <si>
    <t>龜曰卜蓍曰筮巫[威/咸]作筮筮決也</t>
  </si>
  <si>
    <t>簭</t>
  </si>
  <si>
    <t>[簭/𥰰]上同見周禮</t>
  </si>
  <si>
    <t>澨</t>
  </si>
  <si>
    <t>水名書曰過三澨</t>
  </si>
  <si>
    <t>車樘結一曰銅生五色又音銳</t>
  </si>
  <si>
    <t>遾</t>
  </si>
  <si>
    <t>逮也</t>
  </si>
  <si>
    <t>𧻸</t>
  </si>
  <si>
    <t>𦚨</t>
  </si>
  <si>
    <t>割肉</t>
  </si>
  <si>
    <t>牽也引也餘制切二十九</t>
  </si>
  <si>
    <t>裔</t>
  </si>
  <si>
    <t>邊也苗裔也又容裔也≆說文曰衣裾也俗作⧈衣冏</t>
  </si>
  <si>
    <t>𤤺</t>
  </si>
  <si>
    <t>石之次玉也</t>
  </si>
  <si>
    <t>泄</t>
  </si>
  <si>
    <t>水名在九江又音薛</t>
  </si>
  <si>
    <t>洩</t>
  </si>
  <si>
    <t>𤵺</t>
  </si>
  <si>
    <t>䎈</t>
  </si>
  <si>
    <t>枻</t>
  </si>
  <si>
    <t>檝枻</t>
  </si>
  <si>
    <t>詍</t>
  </si>
  <si>
    <t>𢘽</t>
  </si>
  <si>
    <t>明也一曰習也</t>
  </si>
  <si>
    <t>鳳六翮</t>
  </si>
  <si>
    <t>靾</t>
  </si>
  <si>
    <t>以馬鞍贈亡人</t>
  </si>
  <si>
    <t>超踰又丑例切</t>
  </si>
  <si>
    <t>𠂆</t>
  </si>
  <si>
    <t>施明也又身皃</t>
  </si>
  <si>
    <t>袣</t>
  </si>
  <si>
    <t>長被又衣長皃</t>
  </si>
  <si>
    <t>䄿</t>
  </si>
  <si>
    <t>白䄿稻名</t>
  </si>
  <si>
    <t>𪀕</t>
  </si>
  <si>
    <t>㵝</t>
  </si>
  <si>
    <t>溶㵝水皃</t>
  </si>
  <si>
    <t>㑜</t>
  </si>
  <si>
    <t>合板㑜縫</t>
  </si>
  <si>
    <t>㛳</t>
  </si>
  <si>
    <t>婦人病胎</t>
  </si>
  <si>
    <t>䇩</t>
  </si>
  <si>
    <t>㹭</t>
  </si>
  <si>
    <t>狸子</t>
  </si>
  <si>
    <t>丿</t>
  </si>
  <si>
    <t>至[也/地]</t>
  </si>
  <si>
    <t>㵩</t>
  </si>
  <si>
    <t>蒸也又葱㵩也</t>
  </si>
  <si>
    <t>𢂼</t>
  </si>
  <si>
    <t>呭</t>
  </si>
  <si>
    <t>呭樂≆說文曰多言也亦作㖂</t>
  </si>
  <si>
    <t>䕍</t>
  </si>
  <si>
    <t>急也一曰不成也於罽切五</t>
  </si>
  <si>
    <t>瘞</t>
  </si>
  <si>
    <t>埋也</t>
  </si>
  <si>
    <t>餲</t>
  </si>
  <si>
    <t>又於葛於介二切</t>
  </si>
  <si>
    <t>𦝲</t>
  </si>
  <si>
    <t>𣎅臆</t>
  </si>
  <si>
    <t>䔽</t>
  </si>
  <si>
    <t>淸也又音藹</t>
  </si>
  <si>
    <t>才能也靜也常也準也又姓出姓苑魚祭切八</t>
  </si>
  <si>
    <t>埶</t>
  </si>
  <si>
    <t>≆說文穜也周禮音丗</t>
  </si>
  <si>
    <t>蓺</t>
  </si>
  <si>
    <t>䆿</t>
  </si>
  <si>
    <t>睡語</t>
  </si>
  <si>
    <t>囈</t>
  </si>
  <si>
    <t>槸</t>
  </si>
  <si>
    <t>樹枝相摩</t>
  </si>
  <si>
    <t>字林云複襦也</t>
  </si>
  <si>
    <t>廢也止也凝也久也直例切七</t>
  </si>
  <si>
    <t>彘</t>
  </si>
  <si>
    <t>豕也又姓左傳有彘恭子</t>
  </si>
  <si>
    <t>蹛</t>
  </si>
  <si>
    <t>蹛林又音帶</t>
  </si>
  <si>
    <t>劒鼻玉也</t>
  </si>
  <si>
    <t>𦭮</t>
  </si>
  <si>
    <t>𩻼</t>
  </si>
  <si>
    <t>草補缺</t>
  </si>
  <si>
    <t>比也皆也力制切二十五</t>
  </si>
  <si>
    <t>厲</t>
  </si>
  <si>
    <t>惡也亦嚴整也烈也猛也又姓漢有魏郡太守厲温</t>
  </si>
  <si>
    <t>礪</t>
  </si>
  <si>
    <t>勵</t>
  </si>
  <si>
    <t>勸勉</t>
  </si>
  <si>
    <t>禲</t>
  </si>
  <si>
    <t>無後〾鬼也</t>
  </si>
  <si>
    <t>癘</t>
  </si>
  <si>
    <t>疫癘</t>
  </si>
  <si>
    <t>㾐</t>
  </si>
  <si>
    <t>鮤</t>
  </si>
  <si>
    <t>魚名又音列</t>
  </si>
  <si>
    <t>濿</t>
  </si>
  <si>
    <t>以衣渡水由膝已上爲濿亦作厲詩曰深則厲淺則揭≆說文又作砅履石渡水也</t>
  </si>
  <si>
    <t>砅</t>
  </si>
  <si>
    <t>蠣</t>
  </si>
  <si>
    <t>牡蠣蚌屬</t>
  </si>
  <si>
    <t>蠇</t>
  </si>
  <si>
    <t>櫔</t>
  </si>
  <si>
    <t>𩧃</t>
  </si>
  <si>
    <t>馬馳</t>
  </si>
  <si>
    <t>䮋</t>
  </si>
  <si>
    <t>䅀</t>
  </si>
  <si>
    <t>黍穰</t>
  </si>
  <si>
    <t>𥣭</t>
  </si>
  <si>
    <t>𧸱</t>
  </si>
  <si>
    <t>𧸱貨</t>
  </si>
  <si>
    <t>糲</t>
  </si>
  <si>
    <t>麤也又力達切</t>
  </si>
  <si>
    <t>巁</t>
  </si>
  <si>
    <t>巍也</t>
  </si>
  <si>
    <t>犡</t>
  </si>
  <si>
    <t>牛白脊</t>
  </si>
  <si>
    <t>栵</t>
  </si>
  <si>
    <t>栭栗又音列</t>
  </si>
  <si>
    <t>𢂥</t>
  </si>
  <si>
    <t>帛餘亦作㡂</t>
  </si>
  <si>
    <t>𢤆</t>
  </si>
  <si>
    <t>恐人</t>
  </si>
  <si>
    <t>洌</t>
  </si>
  <si>
    <t>淸水又音列</t>
  </si>
  <si>
    <t>息也去例切六</t>
  </si>
  <si>
    <t>𡳅</t>
  </si>
  <si>
    <t>䔾車草</t>
  </si>
  <si>
    <t>愒</t>
  </si>
  <si>
    <t>爾雅貪也≆說文息也</t>
  </si>
  <si>
    <t>揭</t>
  </si>
  <si>
    <t>褰衣渡水由膝已下曰揭</t>
  </si>
  <si>
    <t>爾雅康瓠謂之甈郭璞云瓠壺也賈誼曰寳康瓠是也</t>
  </si>
  <si>
    <t>代也又姓風俗通云戰國時有秦大夫丗鈞舒制切三</t>
  </si>
  <si>
    <t>勢</t>
  </si>
  <si>
    <t>形勢</t>
  </si>
  <si>
    <t>貰</t>
  </si>
  <si>
    <t>賖也貸也又時夜切</t>
  </si>
  <si>
    <t>狂犬宋書云張收嘗爲猘犬所傷食蝦蟆[鱠/膾]而愈居例切八</t>
  </si>
  <si>
    <t>𦇧</t>
  </si>
  <si>
    <t>氈類織毛爲之≆說文曰西胡毳布也</t>
  </si>
  <si>
    <t>罽</t>
  </si>
  <si>
    <t>上同≆說文曰魚网也</t>
  </si>
  <si>
    <t>𣯅</t>
  </si>
  <si>
    <t>瀱</t>
  </si>
  <si>
    <t>泉出皃</t>
  </si>
  <si>
    <t>持人短又居列切</t>
  </si>
  <si>
    <t>彐</t>
  </si>
  <si>
    <t>彚[頭/類]≆說文作彑云豕之頭象其銳而上見也</t>
  </si>
  <si>
    <t>蘮</t>
  </si>
  <si>
    <t>蘮蒘似芹</t>
  </si>
  <si>
    <t>赤白痢亦作䐭竹例切又音帶一</t>
  </si>
  <si>
    <t>偈句其憩切一</t>
  </si>
  <si>
    <t>甞也嘗芮切又臣劣切一</t>
  </si>
  <si>
    <t>跳子踰也丑例切十[一/二]</t>
  </si>
  <si>
    <t>𧼪</t>
  </si>
  <si>
    <t>傺</t>
  </si>
  <si>
    <t>侘傺[又/侘]敕加切</t>
  </si>
  <si>
    <t>困劣</t>
  </si>
  <si>
    <t>㑜[侅/刻]</t>
  </si>
  <si>
    <t>瞥也</t>
  </si>
  <si>
    <t>䚢</t>
  </si>
  <si>
    <t>𧢷也又丑列切</t>
  </si>
  <si>
    <t>佩飾</t>
  </si>
  <si>
    <t>䟷</t>
  </si>
  <si>
    <t>躍皃</t>
  </si>
  <si>
    <t>𨂰</t>
  </si>
  <si>
    <t>渡也</t>
  </si>
  <si>
    <t>曲刀也削竹也除芮切一</t>
  </si>
  <si>
    <t>去鼻也牛例切一</t>
  </si>
  <si>
    <t>束茅表位子芮切又子恱切三</t>
  </si>
  <si>
    <t>蟲名又作會切</t>
  </si>
  <si>
    <t>㨹</t>
  </si>
  <si>
    <t>魚游水也匹蔽切一</t>
  </si>
  <si>
    <t>𥏙䂕短皃丘吠切一</t>
  </si>
  <si>
    <t>短皃呼吠切一</t>
  </si>
  <si>
    <t>大也通也古作太他蓋切四</t>
  </si>
  <si>
    <t>奢也又逝大二音</t>
  </si>
  <si>
    <t>太</t>
  </si>
  <si>
    <t>甚也大也通也周禮曰太史掌建邦之六典宋書曰太史掌歷數靈臺專候日月星氣焉經典本作大亦漢複姓六氏漢有尚書太叔雄古今人表有太師庇何氏姓苑云太征氏下邳人太士氏永嘉人又有太室氏太祝氏</t>
  </si>
  <si>
    <t>汰</t>
  </si>
  <si>
    <t>太過也</t>
  </si>
  <si>
    <t>覆也掩也通俗文曰張帛也禮記曰敝蓋不棄爲埋狗也又發語端也說文曰苫也俗作盖古太切三</t>
  </si>
  <si>
    <t>匃</t>
  </si>
  <si>
    <t>乞也[丏/丐]</t>
  </si>
  <si>
    <t>丐</t>
  </si>
  <si>
    <t>上同本又音緬</t>
  </si>
  <si>
    <t>草名一名冰臺又老也長也養也亦姓風俗通云龐儉母艾氏五蓋切三</t>
  </si>
  <si>
    <t>𧰿</t>
  </si>
  <si>
    <t>𧰿猳豕</t>
  </si>
  <si>
    <t>鴱</t>
  </si>
  <si>
    <t>巧婦別名</t>
  </si>
  <si>
    <t>晻藹樹繁茂又姓晉南海太守藹奐於蓋切十</t>
  </si>
  <si>
    <t>壒</t>
  </si>
  <si>
    <t>馤</t>
  </si>
  <si>
    <t>靄</t>
  </si>
  <si>
    <t>雲狀又於葛切</t>
  </si>
  <si>
    <t>𣋞</t>
  </si>
  <si>
    <t>日色</t>
  </si>
  <si>
    <t>覆也淸也微也說文蓋也</t>
  </si>
  <si>
    <t>𣩱</t>
  </si>
  <si>
    <t>𢣏</t>
  </si>
  <si>
    <t>淸謹</t>
  </si>
  <si>
    <t>𪕭</t>
  </si>
  <si>
    <t>𪖂𪕭小鼠相銜而行</t>
  </si>
  <si>
    <t>曖</t>
  </si>
  <si>
    <t>曖隱</t>
  </si>
  <si>
    <t>果木名廣志曰柰有靑赤白三種俗作㮏奴帶切五</t>
  </si>
  <si>
    <t>如也遇也那也本亦作柰又[致/奴]箇切</t>
  </si>
  <si>
    <t>㲡</t>
  </si>
  <si>
    <t>𣬪㲡多毛</t>
  </si>
  <si>
    <t>𩹟</t>
  </si>
  <si>
    <t>渿</t>
  </si>
  <si>
    <t>說文曰沛之也</t>
  </si>
  <si>
    <t>小大也說文曰天大地大人亦大故大象人形又漢複姓五氏晉獻公娶大狐氏楚襄王時有黃邑大夫大心子成史記秦將軍大羅洪周禮大羅氏掌鳥獸者其後氏焉又大庭氏古天子之号其後氏焉又有大叔氏又虜複姓後魏末有南州剌史大野拔又虜三字姓周書蔡祐賜姓大利稽氏周末有尉回將軍大莫于𤣥章後魏書南方大洛稽氏後改爲稽氏徒蓋切八</t>
  </si>
  <si>
    <t>汏</t>
  </si>
  <si>
    <t>濤汏說文曰淅㶕也</t>
  </si>
  <si>
    <t>車轄</t>
  </si>
  <si>
    <t>黒跡</t>
  </si>
  <si>
    <t>䲦</t>
  </si>
  <si>
    <t>鳥也</t>
  </si>
  <si>
    <t>𪐝</t>
  </si>
  <si>
    <t>奢忕</t>
  </si>
  <si>
    <t>㐲</t>
  </si>
  <si>
    <t>地名在海中</t>
  </si>
  <si>
    <t>傷也胡蓋切四</t>
  </si>
  <si>
    <t>相遮也</t>
  </si>
  <si>
    <t>字林云疾妎妬也</t>
  </si>
  <si>
    <t>𢞐</t>
  </si>
  <si>
    <t>衣帶說文曰紳也男子鞶革婦人鞶絲象繫佩之形帶有巾故从巾易曰或錫之鞶帶又蛇別名莊子云蝍蛆甘帶也當蓋切七</t>
  </si>
  <si>
    <t>倒跢</t>
  </si>
  <si>
    <t>㿃下病也</t>
  </si>
  <si>
    <t>匈奴傳有蹛林又音滯</t>
  </si>
  <si>
    <t>𢄔</t>
  </si>
  <si>
    <t>𢄔方山名</t>
  </si>
  <si>
    <t>艜</t>
  </si>
  <si>
    <t>槌也</t>
  </si>
  <si>
    <t>說文曰海介蟲也居陸名贆在水名蜬象形古者貨貝而寶龜亦州名春秋時屬晉七國屬趙秦爲鉅鹿郡漢爲淸河郡周置貝州以貝丘爲名博蓋切十四</t>
  </si>
  <si>
    <t>沛</t>
  </si>
  <si>
    <t>郡名又姓出姓苑又匹蓋切</t>
  </si>
  <si>
    <t>𨙶</t>
  </si>
  <si>
    <t>鋇</t>
  </si>
  <si>
    <t>鋇柔鋌也</t>
  </si>
  <si>
    <t>小皃又方味切</t>
  </si>
  <si>
    <t>䟺</t>
  </si>
  <si>
    <t>步行蠟跋</t>
  </si>
  <si>
    <t>狽</t>
  </si>
  <si>
    <t>狼狽</t>
  </si>
  <si>
    <t>㸬</t>
  </si>
  <si>
    <t>牛二𡻕也爾雅云體長㸬</t>
  </si>
  <si>
    <t>伂</t>
  </si>
  <si>
    <t>顚伂本亦作沛</t>
  </si>
  <si>
    <t>䰽</t>
  </si>
  <si>
    <t>魚名食之殺人</t>
  </si>
  <si>
    <t>茷</t>
  </si>
  <si>
    <t>草木葉多</t>
  </si>
  <si>
    <t>𣬪</t>
  </si>
  <si>
    <t>𥄔</t>
  </si>
  <si>
    <t>目不明皃又音霈</t>
  </si>
  <si>
    <t>𢂏</t>
  </si>
  <si>
    <t>霶霈普蓋切五</t>
  </si>
  <si>
    <t>浿</t>
  </si>
  <si>
    <t>水在樂浪</t>
  </si>
  <si>
    <t>流皃亦滂沛又水名出遼東又音貝</t>
  </si>
  <si>
    <t>𥄔眛目不眀也</t>
  </si>
  <si>
    <t>㤄</t>
  </si>
  <si>
    <t>恨怒</t>
  </si>
  <si>
    <t>合也古作會亦州秦屬隴西郡漢分爲金城郡周爲防隋爲鎭武德初平李軌置會州又姓漢有會[相/祤]黃外切又音儈五</t>
  </si>
  <si>
    <t>䢈</t>
  </si>
  <si>
    <t>說文曰日月合宿爲䢈</t>
  </si>
  <si>
    <t>𨘇</t>
  </si>
  <si>
    <t>說文云無違也</t>
  </si>
  <si>
    <t>禬</t>
  </si>
  <si>
    <t>除殃祭也又古外切</t>
  </si>
  <si>
    <t>繪</t>
  </si>
  <si>
    <t>繪五采也</t>
  </si>
  <si>
    <t>突也又卦名說文本作兌說也又姓杜外切五</t>
  </si>
  <si>
    <t>𩊭</t>
  </si>
  <si>
    <t>補𩊭</t>
  </si>
  <si>
    <t>綐</t>
  </si>
  <si>
    <t>細紬</t>
  </si>
  <si>
    <t>矛也又弋稅切</t>
  </si>
  <si>
    <t>㟋</t>
  </si>
  <si>
    <t>合市也晉令儈賣者皆當著巾白帖頟言所儈賣及姓名一足白履一足黒履古外切十八</t>
  </si>
  <si>
    <t>膾</t>
  </si>
  <si>
    <t>魚膾說文曰細切肉也</t>
  </si>
  <si>
    <t>鱠</t>
  </si>
  <si>
    <t>襘</t>
  </si>
  <si>
    <t>說文曰帶所結也</t>
  </si>
  <si>
    <t>福祭</t>
  </si>
  <si>
    <t>栢葉松身又古活切</t>
  </si>
  <si>
    <t>旝</t>
  </si>
  <si>
    <t>木置石投敵也</t>
  </si>
  <si>
    <t>巜</t>
  </si>
  <si>
    <t>說文曰水流澮澮也方百里有巜廣二尋深二仞</t>
  </si>
  <si>
    <t>澮</t>
  </si>
  <si>
    <t>上同爾雅曰水注溝曰澮又水名在平陽</t>
  </si>
  <si>
    <t>鄶</t>
  </si>
  <si>
    <t>國名在滎陽</t>
  </si>
  <si>
    <t>廥</t>
  </si>
  <si>
    <t>芻槀藏也</t>
  </si>
  <si>
    <t>䯤</t>
  </si>
  <si>
    <t>五綵束髮說文曰骨擿之可會髮者詩云䯤弁如星</t>
  </si>
  <si>
    <t>鬠</t>
  </si>
  <si>
    <t>劊</t>
  </si>
  <si>
    <t>說文曰斷也</t>
  </si>
  <si>
    <t>會稽山名又黃外切</t>
  </si>
  <si>
    <t>䐴</t>
  </si>
  <si>
    <t>𦝫痛</t>
  </si>
  <si>
    <t>𢶒</t>
  </si>
  <si>
    <t>收也</t>
  </si>
  <si>
    <t>獪</t>
  </si>
  <si>
    <t>狡獪小兒戲</t>
  </si>
  <si>
    <t>極也俗作㝡祖外切三</t>
  </si>
  <si>
    <t>𢃒</t>
  </si>
  <si>
    <t>五色采也</t>
  </si>
  <si>
    <t>𧎹</t>
  </si>
  <si>
    <t>[𧎹/𧑎]蟲也又山芮切</t>
  </si>
  <si>
    <t>鳥飛聲</t>
  </si>
  <si>
    <t>翽</t>
  </si>
  <si>
    <t>鐬</t>
  </si>
  <si>
    <t>渙</t>
  </si>
  <si>
    <t>水名在譙又音喚</t>
  </si>
  <si>
    <t>濊</t>
  </si>
  <si>
    <t>說文曰水多皃又烏會切</t>
  </si>
  <si>
    <t>麤糠苦會切一</t>
  </si>
  <si>
    <t>以酒沃地郎外切五</t>
  </si>
  <si>
    <t>頪</t>
  </si>
  <si>
    <t>說文曰難曉也一曰鮮白</t>
  </si>
  <si>
    <t>㲕</t>
  </si>
  <si>
    <t>馬色班也</t>
  </si>
  <si>
    <t>門祭</t>
  </si>
  <si>
    <t>㱻</t>
  </si>
  <si>
    <t>疫病又力卧切</t>
  </si>
  <si>
    <t>表也逺也五會切一</t>
  </si>
  <si>
    <t>祋祤縣名在馮翊又祋殳也丁外切一</t>
  </si>
  <si>
    <t>惡也烏外切七</t>
  </si>
  <si>
    <t>汪濊深廣又呼會切</t>
  </si>
  <si>
    <t>薈</t>
  </si>
  <si>
    <t>嬒</t>
  </si>
  <si>
    <t>婦人名也</t>
  </si>
  <si>
    <t>䶐</t>
  </si>
  <si>
    <t>瞺</t>
  </si>
  <si>
    <t>眉目之間</t>
  </si>
  <si>
    <t>淺黒色</t>
  </si>
  <si>
    <t>小皃才外切二</t>
  </si>
  <si>
    <t>𥳣</t>
  </si>
  <si>
    <t>𥳣䇻</t>
  </si>
  <si>
    <t>小石先外切三</t>
  </si>
  <si>
    <t>𣩡</t>
  </si>
  <si>
    <t>瘦病</t>
  </si>
  <si>
    <t>𥊴</t>
  </si>
  <si>
    <t>流盻</t>
  </si>
  <si>
    <t>衣游縫也麤最切三</t>
  </si>
  <si>
    <t>𨅎</t>
  </si>
  <si>
    <t>行𨅎</t>
  </si>
  <si>
    <t>𥨒</t>
  </si>
  <si>
    <t>塞外道也</t>
  </si>
  <si>
    <t>旗也繫旐曰旆蒲蓋切三</t>
  </si>
  <si>
    <t>賴䟺行不正也</t>
  </si>
  <si>
    <t>軷</t>
  </si>
  <si>
    <t>祭道神又蒲葛切</t>
  </si>
  <si>
    <t>硠磕石聲苦蓋切九</t>
  </si>
  <si>
    <t>䳚</t>
  </si>
  <si>
    <t>䳚鴠鳥又音渴</t>
  </si>
  <si>
    <t>轄</t>
  </si>
  <si>
    <t>貪也公羊傳云不及時而葬曰愒愒急也</t>
  </si>
  <si>
    <t>船著沙也</t>
  </si>
  <si>
    <t>𥎆</t>
  </si>
  <si>
    <t>矛屬</t>
  </si>
  <si>
    <t>𩫀</t>
  </si>
  <si>
    <t>㪡</t>
  </si>
  <si>
    <t>伐也擊也</t>
  </si>
  <si>
    <t>𨜴</t>
  </si>
  <si>
    <t>地名或作𨞨</t>
  </si>
  <si>
    <t>龜也亦國名又姓出濟陽周蔡叔之後也倉大切三</t>
  </si>
  <si>
    <t>𣞖</t>
  </si>
  <si>
    <t>𪇭</t>
  </si>
  <si>
    <t>𪇭鳩鳥</t>
  </si>
  <si>
    <t>蒙也利也善也幸也恃也又姓風俗通云漢有交阯太守賴先落蓋切十四</t>
  </si>
  <si>
    <t>籟</t>
  </si>
  <si>
    <t>籥三孔也</t>
  </si>
  <si>
    <t>癩</t>
  </si>
  <si>
    <t>疾也說文作癘惡疾也今爲疫癘字</t>
  </si>
  <si>
    <t>瀨</t>
  </si>
  <si>
    <t>湍瀨</t>
  </si>
  <si>
    <t>麤米又力達切</t>
  </si>
  <si>
    <t>䄤</t>
  </si>
  <si>
    <t>墮壞</t>
  </si>
  <si>
    <t>藾</t>
  </si>
  <si>
    <t>藾蒿</t>
  </si>
  <si>
    <t>䓶</t>
  </si>
  <si>
    <t>牛名說文曰牛白脊</t>
  </si>
  <si>
    <t>䲚</t>
  </si>
  <si>
    <t>𨇆</t>
  </si>
  <si>
    <t>跛𡂖行皃</t>
  </si>
  <si>
    <t>㸊</t>
  </si>
  <si>
    <t>火之毒[皃▼皃字當刪▲]</t>
  </si>
  <si>
    <t>鵣</t>
  </si>
  <si>
    <t>𡂖</t>
  </si>
  <si>
    <t>聲𡂖</t>
  </si>
  <si>
    <t>食臭呼艾切五</t>
  </si>
  <si>
    <t>𦤦</t>
  </si>
  <si>
    <t>㺔</t>
  </si>
  <si>
    <t>獸名出音譜</t>
  </si>
  <si>
    <t>𤵽</t>
  </si>
  <si>
    <t>𤵽病</t>
  </si>
  <si>
    <t>𩹄</t>
  </si>
  <si>
    <t>好皃他外切五</t>
  </si>
  <si>
    <t>蛇易皮又音稅</t>
  </si>
  <si>
    <t>駾</t>
  </si>
  <si>
    <t>奔突也詩云昆夷駾矣</t>
  </si>
  <si>
    <t>毻</t>
  </si>
  <si>
    <t>鳥易毛又音唾</t>
  </si>
  <si>
    <t>送死衣也</t>
  </si>
  <si>
    <t>𥄔眛目不明也莫貝切三</t>
  </si>
  <si>
    <t>[沬/沫]水名</t>
  </si>
  <si>
    <t>枺</t>
  </si>
  <si>
    <t>𦦣小舂也七外切一</t>
  </si>
  <si>
    <t>說文曰筮也易䟽云挂也懸挂萬象於其上八卦者八方之卦也乾坎艮震巽离坤兊古賣切六</t>
  </si>
  <si>
    <t>挂</t>
  </si>
  <si>
    <t>懸挂又剛挂弩矢鏃名潘岳射雉賦云出剛挂以濳擬</t>
  </si>
  <si>
    <t>掛</t>
  </si>
  <si>
    <t>詿</t>
  </si>
  <si>
    <t>誤也又胡卦切</t>
  </si>
  <si>
    <t>盾握也</t>
  </si>
  <si>
    <t>罣礙又胡卦切</t>
  </si>
  <si>
    <t>懶也怠也古隘切六</t>
  </si>
  <si>
    <t>除也</t>
  </si>
  <si>
    <t>繲</t>
  </si>
  <si>
    <t>繲浣衣出埤蒼</t>
  </si>
  <si>
    <t>廨</t>
  </si>
  <si>
    <t>公廨</t>
  </si>
  <si>
    <t>薢茩藥名</t>
  </si>
  <si>
    <t>㾏</t>
  </si>
  <si>
    <t>陝也陋也烏懈切六</t>
  </si>
  <si>
    <t>𨽴</t>
  </si>
  <si>
    <t>阸</t>
  </si>
  <si>
    <t>阻塞又阸㠔山形或與隘同</t>
  </si>
  <si>
    <t>病聲</t>
  </si>
  <si>
    <t>䅬</t>
  </si>
  <si>
    <t>稻小把也</t>
  </si>
  <si>
    <t>賹</t>
  </si>
  <si>
    <t>賹記人物</t>
  </si>
  <si>
    <t>邂逅胡懈切二</t>
  </si>
  <si>
    <t>曲解亦縣名在蒲州又古賣古買胡買三切</t>
  </si>
  <si>
    <t>說文作𧷓出物也莫懈切一</t>
  </si>
  <si>
    <t>釋名曰畫挂也以五色挂物象也俗作[畫/𦘕]胡卦切又胡麥切九</t>
  </si>
  <si>
    <t>礙也</t>
  </si>
  <si>
    <t>絲結</t>
  </si>
  <si>
    <t>澅</t>
  </si>
  <si>
    <t>水名在齊</t>
  </si>
  <si>
    <t>鮮黃色</t>
  </si>
  <si>
    <t>繣</t>
  </si>
  <si>
    <t>[繣微/徽繣]乖違</t>
  </si>
  <si>
    <t>[弦中絶中/紘中繩也]</t>
  </si>
  <si>
    <t>愚戇又多態也</t>
  </si>
  <si>
    <t>病除也楚懈切又楚宜楚皆初牙三切七</t>
  </si>
  <si>
    <t>上同又音醝</t>
  </si>
  <si>
    <t>衩</t>
  </si>
  <si>
    <t>衣衩</t>
  </si>
  <si>
    <t>杈杷平田具也又音又</t>
  </si>
  <si>
    <t>㳗</t>
  </si>
  <si>
    <t>浦㳗</t>
  </si>
  <si>
    <t>訍</t>
  </si>
  <si>
    <t>訍持短又疑心名也</t>
  </si>
  <si>
    <t>𧪘</t>
  </si>
  <si>
    <t>異言</t>
  </si>
  <si>
    <t>目際又睚眦怨也五懈切又五佳切一</t>
  </si>
  <si>
    <t>怒言火懈切又胡禮切一</t>
  </si>
  <si>
    <t>到別方卦切一</t>
  </si>
  <si>
    <t>精米傍卦切四</t>
  </si>
  <si>
    <t>稗</t>
  </si>
  <si>
    <t>稻也又稗草似榖</t>
  </si>
  <si>
    <t>黍屬又音俾</t>
  </si>
  <si>
    <t>田具本又音琶</t>
  </si>
  <si>
    <t>疾也[七/士]懈切二</t>
  </si>
  <si>
    <t>眦</t>
  </si>
  <si>
    <t>睚眦</t>
  </si>
  <si>
    <t>分流也俗作派匹卦切七</t>
  </si>
  <si>
    <t>𠂢</t>
  </si>
  <si>
    <t>說文曰水之衺流別也</t>
  </si>
  <si>
    <t>𥿯</t>
  </si>
  <si>
    <t>未緝麻也說文曰散絲也</t>
  </si>
  <si>
    <t>𣏕</t>
  </si>
  <si>
    <t>㵺</t>
  </si>
  <si>
    <t>說文曰水在丹陽</t>
  </si>
  <si>
    <t>㭛</t>
  </si>
  <si>
    <t>藤屬蜀人以織布出埤蒼</t>
  </si>
  <si>
    <t>分枲皮也又匹刃切</t>
  </si>
  <si>
    <t>徵財側賣切一</t>
  </si>
  <si>
    <t>難也苦賣切又音契二</t>
  </si>
  <si>
    <t>𨛖</t>
  </si>
  <si>
    <t>暴也所賣切又所寄丑離二切五</t>
  </si>
  <si>
    <t>䵘</t>
  </si>
  <si>
    <t>[䵘/◫黍易]不黏之皃或與曬同</t>
  </si>
  <si>
    <t>𨢦</t>
  </si>
  <si>
    <t>簀酒</t>
  </si>
  <si>
    <t>汛</t>
  </si>
  <si>
    <t>水皃說文灑也本又音信</t>
  </si>
  <si>
    <t>洒埽又先禮切</t>
  </si>
  <si>
    <t>疾言呼卦切一</t>
  </si>
  <si>
    <t>阸㠔山形方賣切一</t>
  </si>
  <si>
    <t>亦作䐱腏肉也竹賣切又竹惡切𦜖膪肥皃二</t>
  </si>
  <si>
    <t>𢕮</t>
  </si>
  <si>
    <t>𢕮步立皃出聲譜</t>
  </si>
  <si>
    <t>怪異也古壞切八</t>
  </si>
  <si>
    <t>恠</t>
  </si>
  <si>
    <t>𥑋</t>
  </si>
  <si>
    <t>𥑋石似玉</t>
  </si>
  <si>
    <t>𦳋</t>
  </si>
  <si>
    <t>𣀤</t>
  </si>
  <si>
    <t>上同又胡怪切</t>
  </si>
  <si>
    <t>𡌪</t>
  </si>
  <si>
    <t>㧔</t>
  </si>
  <si>
    <t>訬也</t>
  </si>
  <si>
    <t>噫氣烏界切二</t>
  </si>
  <si>
    <t>呃</t>
  </si>
  <si>
    <t>不平聲</t>
  </si>
  <si>
    <t>病也側界切三</t>
  </si>
  <si>
    <t>周大夫邑名又姓周公第五子祭伯其後以爲氏</t>
  </si>
  <si>
    <t>𨝋</t>
  </si>
  <si>
    <t>說文曰周邑也</t>
  </si>
  <si>
    <t>言警也古拜切二十三</t>
  </si>
  <si>
    <t>戒</t>
  </si>
  <si>
    <t>愼也具也備也警也易注云洗心曰齋防患曰戒</t>
  </si>
  <si>
    <t>界</t>
  </si>
  <si>
    <t>境也垂也</t>
  </si>
  <si>
    <t>介</t>
  </si>
  <si>
    <t>大也助也佑也甲也閱也耿介也說文作⊟人忄畫也俗作⊟人力又姓介之推是</t>
  </si>
  <si>
    <t>屆</t>
  </si>
  <si>
    <t>至也舎也說文曰行不便也一曰極也</t>
  </si>
  <si>
    <t>疥</t>
  </si>
  <si>
    <t>瘡疥</t>
  </si>
  <si>
    <t>玠</t>
  </si>
  <si>
    <t>大珪長尺二寸</t>
  </si>
  <si>
    <t>㝏</t>
  </si>
  <si>
    <t>獨居</t>
  </si>
  <si>
    <t>㠹</t>
  </si>
  <si>
    <t>幘也</t>
  </si>
  <si>
    <t>砎</t>
  </si>
  <si>
    <t>硬也</t>
  </si>
  <si>
    <t>魪</t>
  </si>
  <si>
    <t>比目魚也</t>
  </si>
  <si>
    <t>尬</t>
  </si>
  <si>
    <t>尲尬行不正尲音緘</t>
  </si>
  <si>
    <t>价</t>
  </si>
  <si>
    <t>善也又佋价也</t>
  </si>
  <si>
    <t>䯰</t>
  </si>
  <si>
    <t>簪結</t>
  </si>
  <si>
    <t>悈</t>
  </si>
  <si>
    <t>飾也司馬法曰有虞氏悈於中國</t>
  </si>
  <si>
    <t>䲸</t>
  </si>
  <si>
    <t>䲸雀也似鶡而靑出羌中</t>
  </si>
  <si>
    <t>爾雅云至也亦云古届字</t>
  </si>
  <si>
    <t>芥</t>
  </si>
  <si>
    <t>辛菜名又草芥</t>
  </si>
  <si>
    <t>衸</t>
  </si>
  <si>
    <t>布衣幅也又胡介切</t>
  </si>
  <si>
    <t>丯</t>
  </si>
  <si>
    <t>草[介/芥]</t>
  </si>
  <si>
    <t>𠨴</t>
  </si>
  <si>
    <t>𠨴到</t>
  </si>
  <si>
    <t>𩡺</t>
  </si>
  <si>
    <t>𩡺馬馬尾結也</t>
  </si>
  <si>
    <t>紩布襦女介切一</t>
  </si>
  <si>
    <t>怒聲許介切九</t>
  </si>
  <si>
    <t>㖑</t>
  </si>
  <si>
    <t>喝㖑</t>
  </si>
  <si>
    <t>鼻息</t>
  </si>
  <si>
    <t>噧</t>
  </si>
  <si>
    <t>髙聲皃又多言</t>
  </si>
  <si>
    <t>譀䜕</t>
  </si>
  <si>
    <t>㞒</t>
  </si>
  <si>
    <t>臥息</t>
  </si>
  <si>
    <t>𢗊</t>
  </si>
  <si>
    <t>說文曰瞋大聲也</t>
  </si>
  <si>
    <t>器械又杻械胡介切十一</t>
  </si>
  <si>
    <t>䪥</t>
  </si>
  <si>
    <t>葷菜也葉似韭</t>
  </si>
  <si>
    <t>薤</t>
  </si>
  <si>
    <t>齘</t>
  </si>
  <si>
    <t>䫴齘切齒怒䫴于禁切</t>
  </si>
  <si>
    <t>門扇</t>
  </si>
  <si>
    <t>沆瀣北方夜半之氣又胡代切</t>
  </si>
  <si>
    <t>㒠</t>
  </si>
  <si>
    <t>[俠/陜]也</t>
  </si>
  <si>
    <t>韰</t>
  </si>
  <si>
    <t>韰惈猶果敢也</t>
  </si>
  <si>
    <t>𤡧</t>
  </si>
  <si>
    <t>[補/𧚏]膝裙也說文[𧙗/袥]也</t>
  </si>
  <si>
    <t>㳦</t>
  </si>
  <si>
    <t>不聽五介切四</t>
  </si>
  <si>
    <t>誡譺</t>
  </si>
  <si>
    <t>𢟰</t>
  </si>
  <si>
    <t>忦𢟰慳悋人也</t>
  </si>
  <si>
    <t>𧏹</t>
  </si>
  <si>
    <t>蟲名𠯗食草木葉也</t>
  </si>
  <si>
    <t>茅類又姓出襄陽漢有蒯通或作𦰵苦怪切九</t>
  </si>
  <si>
    <t>歎也又丘愧切</t>
  </si>
  <si>
    <t>嬇</t>
  </si>
  <si>
    <t>㕟</t>
  </si>
  <si>
    <t>太息</t>
  </si>
  <si>
    <t>䈛</t>
  </si>
  <si>
    <t>箭竹名也</t>
  </si>
  <si>
    <t>譏他人也</t>
  </si>
  <si>
    <t>杜蕢蕢尚並見禮記</t>
  </si>
  <si>
    <t>俗云土塊本音隤</t>
  </si>
  <si>
    <t>周禮曰大祝辯九𢷎一曰稽首二曰頓首三曰空首四曰振動五曰吉𢷎六曰凶𢷎七曰奇𢷎八曰襃𢷎九曰肅𢷎博怪切三</t>
  </si>
  <si>
    <t>拜</t>
  </si>
  <si>
    <t>扒</t>
  </si>
  <si>
    <t>拔也詩云勿剪勿扒案本亦作拜</t>
  </si>
  <si>
    <t>滂湃普拜切二</t>
  </si>
  <si>
    <t>水名在樂浪</t>
  </si>
  <si>
    <t>自破也胡怪切三</t>
  </si>
  <si>
    <t>𡎯</t>
  </si>
  <si>
    <t>蘾</t>
  </si>
  <si>
    <t>蘾烏薞草</t>
  </si>
  <si>
    <t>聾也五怪切三</t>
  </si>
  <si>
    <t>𦖥</t>
  </si>
  <si>
    <t>𩔀</t>
  </si>
  <si>
    <t>說文曰頭蒯[顡/𩔂]</t>
  </si>
  <si>
    <t>病也說文𢢞也蒲拜切八</t>
  </si>
  <si>
    <t>憊</t>
  </si>
  <si>
    <t>𤸶</t>
  </si>
  <si>
    <t>韋囊吹火</t>
  </si>
  <si>
    <t>𣡖</t>
  </si>
  <si>
    <t>船後𦩋木</t>
  </si>
  <si>
    <t>𦩋</t>
  </si>
  <si>
    <t>㶔</t>
  </si>
  <si>
    <t>水波</t>
  </si>
  <si>
    <t>䀛眼久視莫拜切三</t>
  </si>
  <si>
    <t>𧱘</t>
  </si>
  <si>
    <t>𧱘𧱳頑惡</t>
  </si>
  <si>
    <t>韎</t>
  </si>
  <si>
    <t>[⊟韋未/韎]東夷樂也</t>
  </si>
  <si>
    <t>𧱘𧱳火怪切五</t>
  </si>
  <si>
    <t>躛</t>
  </si>
  <si>
    <t>過也</t>
  </si>
  <si>
    <t>𣟉</t>
  </si>
  <si>
    <t>木名皮可牽船</t>
  </si>
  <si>
    <t>𣸎</t>
  </si>
  <si>
    <t>翦翮說文曰鈹有鐔也所拜切又所八切四</t>
  </si>
  <si>
    <t>𧜁</t>
  </si>
  <si>
    <t>衣𧘪縫也</t>
  </si>
  <si>
    <t>殺害又疾也猛也亦降殺周禮注云殺衰小之也又所八切</t>
  </si>
  <si>
    <t>閷</t>
  </si>
  <si>
    <t>上同亦見周禮</t>
  </si>
  <si>
    <t>熾也盛也苦戒切四</t>
  </si>
  <si>
    <t>𤈪</t>
  </si>
  <si>
    <t>勤力作也</t>
  </si>
  <si>
    <t>鼓名又客皆切</t>
  </si>
  <si>
    <t>顔惡也[他/迍]怪切說文五怪切癡顡不聦明也一</t>
  </si>
  <si>
    <t>決也亦卦名古[賣/邁]切三</t>
  </si>
  <si>
    <t>狡獪</t>
  </si>
  <si>
    <t>䈛竹名</t>
  </si>
  <si>
    <t>稱心也喜也可也又姓漢有快欽苦夬切五</t>
  </si>
  <si>
    <t>噲</t>
  </si>
  <si>
    <t>咽也又人名漢有樊噲又姓孝子傳有噲叄鵠銜珠與之</t>
  </si>
  <si>
    <t>麤穅</t>
  </si>
  <si>
    <t>駃</t>
  </si>
  <si>
    <t>璯</t>
  </si>
  <si>
    <t>[姓也晉有璯錢/人名晉有錢璯]</t>
  </si>
  <si>
    <t>行也逺也莫話切四</t>
  </si>
  <si>
    <t>勱</t>
  </si>
  <si>
    <t>勉也強也</t>
  </si>
  <si>
    <t>誇誕又火犗切</t>
  </si>
  <si>
    <t>佅</t>
  </si>
  <si>
    <t>僸佅</t>
  </si>
  <si>
    <t>語話說文作䛡合會善言也下快切一</t>
  </si>
  <si>
    <t>自破曰敗說文毀也薄邁切又北邁切四</t>
  </si>
  <si>
    <t>贁</t>
  </si>
  <si>
    <t>䢙</t>
  </si>
  <si>
    <t>散走</t>
  </si>
  <si>
    <t>唄</t>
  </si>
  <si>
    <t>梵音</t>
  </si>
  <si>
    <t>淺黒色烏快切又烏外切三</t>
  </si>
  <si>
    <t>喘息聲又烏外切</t>
  </si>
  <si>
    <t>惡[也/皃]</t>
  </si>
  <si>
    <t>一舉盡臠曲禮曰無嘬炙楚夬切四</t>
  </si>
  <si>
    <t>䴝</t>
  </si>
  <si>
    <t>南方呼醬</t>
  </si>
  <si>
    <t>𣤌</t>
  </si>
  <si>
    <t>𠽶</t>
  </si>
  <si>
    <t>犍牛古喝切二</t>
  </si>
  <si>
    <t>𧜅</t>
  </si>
  <si>
    <t>衣上也亦作𧛾</t>
  </si>
  <si>
    <t>毒蟲丑犗切二</t>
  </si>
  <si>
    <t>極也劣也慸芥</t>
  </si>
  <si>
    <t>嘶聲於犗切五</t>
  </si>
  <si>
    <t>飯臭又於罽切</t>
  </si>
  <si>
    <t>聲敗又所嫁切</t>
  </si>
  <si>
    <t>通食氣也</t>
  </si>
  <si>
    <t>欬</t>
  </si>
  <si>
    <t>喝𠱡所犗切一</t>
  </si>
  <si>
    <t>大臭又事露也除邁切一</t>
  </si>
  <si>
    <t>譀䜕火犗切譀火懴切二</t>
  </si>
  <si>
    <t>𦤬</t>
  </si>
  <si>
    <t>𦤬𦤧臭皃</t>
  </si>
  <si>
    <t>息聲火夬切一</t>
  </si>
  <si>
    <t>破他曰敗補邁切又音唄一</t>
  </si>
  <si>
    <t>啗也倉夬切一</t>
  </si>
  <si>
    <t>羊栖宿處犲夬切二</t>
  </si>
  <si>
    <t>砦</t>
  </si>
  <si>
    <t>山居以木柵</t>
  </si>
  <si>
    <t>纔然何犗切一</t>
  </si>
  <si>
    <t>羣隊徒對切十二</t>
  </si>
  <si>
    <t>䨴</t>
  </si>
  <si>
    <t>霮䨴雲狀</t>
  </si>
  <si>
    <t>薱</t>
  </si>
  <si>
    <t>憝</t>
  </si>
  <si>
    <t>怨也惡也周書曰元惡大憝</t>
  </si>
  <si>
    <t>憞</t>
  </si>
  <si>
    <t>譈</t>
  </si>
  <si>
    <t>鐓</t>
  </si>
  <si>
    <t>矛下銅也曲禮曰進矛戟者前其錞</t>
  </si>
  <si>
    <t>䃍</t>
  </si>
  <si>
    <t>礧䃍物墜也</t>
  </si>
  <si>
    <t>䯟</t>
  </si>
  <si>
    <t>𩪁䯟愚人</t>
  </si>
  <si>
    <t>𩐌</t>
  </si>
  <si>
    <t>韲也</t>
  </si>
  <si>
    <t>濧</t>
  </si>
  <si>
    <t>漬也濡也</t>
  </si>
  <si>
    <t>玉之帶也說文曰大帶佩也从人从凡从巾佩必有巾巾謂之飾禮曰凡帶必有佩玉蒲昧切十二</t>
  </si>
  <si>
    <t>珮</t>
  </si>
  <si>
    <t>玉珮俗</t>
  </si>
  <si>
    <t>孛</t>
  </si>
  <si>
    <t>星也又蒲没切</t>
  </si>
  <si>
    <t>鄁</t>
  </si>
  <si>
    <t>紂之畿内國名東曰衞南曰鄘北曰鄁</t>
  </si>
  <si>
    <t>邶</t>
  </si>
  <si>
    <t>偝</t>
  </si>
  <si>
    <t>向借</t>
  </si>
  <si>
    <t>誖</t>
  </si>
  <si>
    <t>言亂又補内蒲沒二切</t>
  </si>
  <si>
    <t>悖</t>
  </si>
  <si>
    <t>心亂又蒲没切</t>
  </si>
  <si>
    <t>弃背又姓也又補妹切</t>
  </si>
  <si>
    <t>㻗</t>
  </si>
  <si>
    <t>埤蒼云珠百枚曰㻗孫權貢珠百㻗㻗貫也又云珠五百枚也亦作琲又蒲罪切</t>
  </si>
  <si>
    <t>[𢂤/𤜲]拂取</t>
  </si>
  <si>
    <t>苝</t>
  </si>
  <si>
    <t>爾雅曰苝山䪥案本亦作◫莖力◫莖力音勍</t>
  </si>
  <si>
    <t>𡛷妹莫佩切十一</t>
  </si>
  <si>
    <t>暗昧</t>
  </si>
  <si>
    <t>眛</t>
  </si>
  <si>
    <t>目暗</t>
  </si>
  <si>
    <t>數也又武罪切</t>
  </si>
  <si>
    <t>痗</t>
  </si>
  <si>
    <t>病也又音晦</t>
  </si>
  <si>
    <t>瑇瑁亦作𤲰蝐又莫沃切</t>
  </si>
  <si>
    <t>點筆又武悲切</t>
  </si>
  <si>
    <t>莓子木名似葚又莫杯切</t>
  </si>
  <si>
    <t>鳥網</t>
  </si>
  <si>
    <t>背肉也又莫杯切</t>
  </si>
  <si>
    <t>禾傷雨則生黒班也</t>
  </si>
  <si>
    <t>匹也合也滂佩切四</t>
  </si>
  <si>
    <t>[朏/昢]向曙色也</t>
  </si>
  <si>
    <t>妃偶也又匹非切</t>
  </si>
  <si>
    <t>嶏</t>
  </si>
  <si>
    <t>崩聲</t>
  </si>
  <si>
    <t>教訓也荒内切十一</t>
  </si>
  <si>
    <t>改悔</t>
  </si>
  <si>
    <t>晦</t>
  </si>
  <si>
    <t>冥也又月盡也</t>
  </si>
  <si>
    <t>𠧩</t>
  </si>
  <si>
    <t>易卦上體</t>
  </si>
  <si>
    <t>靧</t>
  </si>
  <si>
    <t>洗面</t>
  </si>
  <si>
    <t>頮</t>
  </si>
  <si>
    <t>稻名出南海又火号切</t>
  </si>
  <si>
    <t>𩔁</t>
  </si>
  <si>
    <t>面肥也</t>
  </si>
  <si>
    <t>詯</t>
  </si>
  <si>
    <t>休市</t>
  </si>
  <si>
    <t>𣴵</t>
  </si>
  <si>
    <t>大淸說文曰靑黒皃今作㳷</t>
  </si>
  <si>
    <t>荅也當也配也楊也應也古作𡭊漢文責𡭊而面言多謂非誠𡭊故去其口以從土也都隊切六</t>
  </si>
  <si>
    <t>𡭊</t>
  </si>
  <si>
    <t>碓</t>
  </si>
  <si>
    <t>杵臼廣雅曰𥕐碓也通俗文云水碓曰轓車杜預作連機碓孔融[-/肉刑]論曰水碓之巧勝於聖人之斷木掘地</t>
  </si>
  <si>
    <t>𣝉</t>
  </si>
  <si>
    <t>車箱考工記云立曰𣝉橫曰軹</t>
  </si>
  <si>
    <t>𠏮</t>
  </si>
  <si>
    <t>𠏮[市/币]</t>
  </si>
  <si>
    <t>副也[士/七]内切五</t>
  </si>
  <si>
    <t>淬</t>
  </si>
  <si>
    <t>染也犯也寒也</t>
  </si>
  <si>
    <t>焠</t>
  </si>
  <si>
    <t>作刀鋻也天官書曰火與水合爲焠</t>
  </si>
  <si>
    <t>䃀</t>
  </si>
  <si>
    <t>䃀磨</t>
  </si>
  <si>
    <t>甞入口又先對切</t>
  </si>
  <si>
    <t>周年子也子對切七</t>
  </si>
  <si>
    <t>祽</t>
  </si>
  <si>
    <t>月祭名也</t>
  </si>
  <si>
    <t>𪓌</t>
  </si>
  <si>
    <t>說文曰會五綵繒也</t>
  </si>
  <si>
    <t>綷</t>
  </si>
  <si>
    <t>推也</t>
  </si>
  <si>
    <t>夎</t>
  </si>
  <si>
    <t>失容節拜又子臥切</t>
  </si>
  <si>
    <t>𩲄𡯵癈風苦𤍠烏繢切三</t>
  </si>
  <si>
    <t>隱翳</t>
  </si>
  <si>
    <t>字林云隩隈也</t>
  </si>
  <si>
    <t>卻也說文作𢓴他内切五</t>
  </si>
  <si>
    <t>𢓴</t>
  </si>
  <si>
    <t>𨓤</t>
  </si>
  <si>
    <t>㥆</t>
  </si>
  <si>
    <t>肆也又他沒切</t>
  </si>
  <si>
    <t>𡯵</t>
  </si>
  <si>
    <t>𩲄𡯵</t>
  </si>
  <si>
    <t>心亂也古對切十</t>
  </si>
  <si>
    <t>幗</t>
  </si>
  <si>
    <t>婦人喪冠又古獲切</t>
  </si>
  <si>
    <t>刏刀使利</t>
  </si>
  <si>
    <t>慖</t>
  </si>
  <si>
    <t>黃色又于鄙切</t>
  </si>
  <si>
    <t>𦝫忽痛也</t>
  </si>
  <si>
    <t>簂</t>
  </si>
  <si>
    <t>筐也亦作槶</t>
  </si>
  <si>
    <t>䈐</t>
  </si>
  <si>
    <t>篷也</t>
  </si>
  <si>
    <t>𪏤</t>
  </si>
  <si>
    <t>病皃</t>
  </si>
  <si>
    <t>蔮</t>
  </si>
  <si>
    <t>儀禮注云滕薛名蔮爲頍</t>
  </si>
  <si>
    <t>逃散又亂也胡對切十三</t>
  </si>
  <si>
    <t>曲也又音回又作匯</t>
  </si>
  <si>
    <t>繢</t>
  </si>
  <si>
    <t>畫也</t>
  </si>
  <si>
    <t>殨</t>
  </si>
  <si>
    <t>肉爛</t>
  </si>
  <si>
    <t>闠</t>
  </si>
  <si>
    <t>闤闠市門</t>
  </si>
  <si>
    <t>草名吕氏春秋云菜之美者有雲夢之䔇</t>
  </si>
  <si>
    <t>蟲蛹</t>
  </si>
  <si>
    <t>胡市</t>
  </si>
  <si>
    <t>覺悟說文曰中止也司馬法曰師多則民䜋䜋止也</t>
  </si>
  <si>
    <t>䛛</t>
  </si>
  <si>
    <t>市䛛</t>
  </si>
  <si>
    <t>土塊苦對切三</t>
  </si>
  <si>
    <t>凷</t>
  </si>
  <si>
    <t>上同說文曰墣也禮曰寢苫而枕由</t>
  </si>
  <si>
    <t>塵起又於卧切</t>
  </si>
  <si>
    <t>細破也蘇内切五</t>
  </si>
  <si>
    <t>𤭢</t>
  </si>
  <si>
    <t>說文破也</t>
  </si>
  <si>
    <t>送酒聲</t>
  </si>
  <si>
    <t>繀</t>
  </si>
  <si>
    <t>織繀說文曰著絲於筟車</t>
  </si>
  <si>
    <t>入也奴對切一</t>
  </si>
  <si>
    <t>麤絲也盧對切十四</t>
  </si>
  <si>
    <t>耒耜丗本曰倕作耒古史考曰神農作耒說文云[-/手]耕曲木也</t>
  </si>
  <si>
    <t>極困也</t>
  </si>
  <si>
    <t>攂</t>
  </si>
  <si>
    <t>攂鼓</t>
  </si>
  <si>
    <t>酹酒</t>
  </si>
  <si>
    <t>草名似蒲一云似茅</t>
  </si>
  <si>
    <t>䒹</t>
  </si>
  <si>
    <t>耕多草</t>
  </si>
  <si>
    <t>𥣬</t>
  </si>
  <si>
    <t>秲𥣬稻名</t>
  </si>
  <si>
    <t>𡔇</t>
  </si>
  <si>
    <t>𡔇塊土皃</t>
  </si>
  <si>
    <t>礧䃍重也</t>
  </si>
  <si>
    <t>䣂陽縣漢書作耒</t>
  </si>
  <si>
    <t>銇</t>
  </si>
  <si>
    <t>銇鑚</t>
  </si>
  <si>
    <t>錑</t>
  </si>
  <si>
    <t>平板</t>
  </si>
  <si>
    <t>脊背補妹切三</t>
  </si>
  <si>
    <t>輩</t>
  </si>
  <si>
    <t>等輩又比也類也俗作輩</t>
  </si>
  <si>
    <t>磨也丗本曰公輸般作之五對切一</t>
  </si>
  <si>
    <t>爾雅曰強蚚胡輩切又音析一</t>
  </si>
  <si>
    <t>更代年代亦州名春秋時屬晉其後趙襄子以銅斗擊殺代王取其地至秦隷太原郡漢置雲中鴈門代郡魏爲州又姓史記趙有代舉徒耐切十三</t>
  </si>
  <si>
    <t>岱</t>
  </si>
  <si>
    <t>泰山</t>
  </si>
  <si>
    <t>黛</t>
  </si>
  <si>
    <t>眉黛</t>
  </si>
  <si>
    <t>黱</t>
  </si>
  <si>
    <t>及也又徒帝切</t>
  </si>
  <si>
    <t>埭</t>
  </si>
  <si>
    <t>以土堨水</t>
  </si>
  <si>
    <t>𡍖</t>
  </si>
  <si>
    <t>帒</t>
  </si>
  <si>
    <t>囊屬</t>
  </si>
  <si>
    <t>袋</t>
  </si>
  <si>
    <t>甙</t>
  </si>
  <si>
    <t>𨠾</t>
  </si>
  <si>
    <t>甘也</t>
  </si>
  <si>
    <t>瑇</t>
  </si>
  <si>
    <t>瑇瑁亦作蝳𣫹異物志云如龜生南海大者如籧篨背上有鱗鱗大如扇有文章將作器則煮其鱗如柔皮俗又作玳又徒督切</t>
  </si>
  <si>
    <t>靆</t>
  </si>
  <si>
    <t>靉靆雲狀</t>
  </si>
  <si>
    <t>年也事也則也乗也始也盟辭也又姓風俗通云姬姓之後作代切又材代切六</t>
  </si>
  <si>
    <t>再</t>
  </si>
  <si>
    <t>重也兩也</t>
  </si>
  <si>
    <t>事也出字林</t>
  </si>
  <si>
    <t>𨚵</t>
  </si>
  <si>
    <t>𩛥</t>
  </si>
  <si>
    <t>說文曰設餁也</t>
  </si>
  <si>
    <t>䵧</t>
  </si>
  <si>
    <t>染䵧</t>
  </si>
  <si>
    <t>禾傷雨莫代切又莫亥切二</t>
  </si>
  <si>
    <t>背側肉也</t>
  </si>
  <si>
    <t>報也先代切四</t>
  </si>
  <si>
    <t>簺</t>
  </si>
  <si>
    <t>格五戲說文云行棊相塞故曰簺也</t>
  </si>
  <si>
    <t>邊塞又蘇則切</t>
  </si>
  <si>
    <t>𢞝</t>
  </si>
  <si>
    <t>寛也實也</t>
  </si>
  <si>
    <t>借也施也假也他代切四</t>
  </si>
  <si>
    <t>儓儗癡皃</t>
  </si>
  <si>
    <t>態</t>
  </si>
  <si>
    <t>意態亦作㑷</t>
  </si>
  <si>
    <t>曃</t>
  </si>
  <si>
    <t>曖曃不明皃出玉篇</t>
  </si>
  <si>
    <t>灌也又水名出東海桑瀆縣覆甑山古代切六</t>
  </si>
  <si>
    <t>槩</t>
  </si>
  <si>
    <t>平斗斛木</t>
  </si>
  <si>
    <t>滌也詩云摡之釜鬵</t>
  </si>
  <si>
    <t>深堅意又偶也</t>
  </si>
  <si>
    <t>𠌰</t>
  </si>
  <si>
    <t>主也</t>
  </si>
  <si>
    <t>㧉</t>
  </si>
  <si>
    <t>慷慨苦[蓋/愛]切六</t>
  </si>
  <si>
    <t>大息</t>
  </si>
  <si>
    <t>欬瘶</t>
  </si>
  <si>
    <t>甲也管子曰葛盧之山發而出黃金蚩尤制以爲鎧也</t>
  </si>
  <si>
    <t>開也又音開</t>
  </si>
  <si>
    <t>嘅</t>
  </si>
  <si>
    <t>嘅嘆</t>
  </si>
  <si>
    <t>止也距也五漑切七</t>
  </si>
  <si>
    <t>硋</t>
  </si>
  <si>
    <t>䙷</t>
  </si>
  <si>
    <t>釋典云无䙷也</t>
  </si>
  <si>
    <t>閡</t>
  </si>
  <si>
    <t>外閉</t>
  </si>
  <si>
    <t>儓儗</t>
  </si>
  <si>
    <t>懝</t>
  </si>
  <si>
    <t>騃也</t>
  </si>
  <si>
    <t>木曲頭不出又音稽</t>
  </si>
  <si>
    <t>憐也說文作𢙴行皃烏代切九</t>
  </si>
  <si>
    <t>㤅</t>
  </si>
  <si>
    <t>惠也</t>
  </si>
  <si>
    <t>日不明又晻曖暗皃</t>
  </si>
  <si>
    <t>𥴨</t>
  </si>
  <si>
    <t>隱也爾雅作薆</t>
  </si>
  <si>
    <t>薆</t>
  </si>
  <si>
    <t>薆薱草盛</t>
  </si>
  <si>
    <t>璦</t>
  </si>
  <si>
    <t>珠璦玉篇云美玉也</t>
  </si>
  <si>
    <t>沆瀣氣也胡槩切三</t>
  </si>
  <si>
    <t>㤥</t>
  </si>
  <si>
    <t>患苦</t>
  </si>
  <si>
    <t>椎劾</t>
  </si>
  <si>
    <t>忍也奴代切七</t>
  </si>
  <si>
    <t>螚</t>
  </si>
  <si>
    <t>小䖟蟲也</t>
  </si>
  <si>
    <t>技能又姓何氏姓苑云長廣人</t>
  </si>
  <si>
    <t>姓也山公隻有佴湛</t>
  </si>
  <si>
    <t>𣉘</t>
  </si>
  <si>
    <t>日無光也</t>
  </si>
  <si>
    <t>𩓣也又如之切</t>
  </si>
  <si>
    <t>荷戴又姓出濟比本自宋戴穆公之後風俗通云凡氏於諡戴武宣穆是也都代切一</t>
  </si>
  <si>
    <t>與也賜也洛代切九</t>
  </si>
  <si>
    <t>草也又音來</t>
  </si>
  <si>
    <t>睞</t>
  </si>
  <si>
    <t>勑</t>
  </si>
  <si>
    <t>䚅</t>
  </si>
  <si>
    <t>内視</t>
  </si>
  <si>
    <t>草可食者皆名菜倉代切五</t>
  </si>
  <si>
    <t>埰</t>
  </si>
  <si>
    <t>古者郷大夫食采地郭璞云采地葬之因以名</t>
  </si>
  <si>
    <t>棌</t>
  </si>
  <si>
    <t>髻也</t>
  </si>
  <si>
    <t>䐆</t>
  </si>
  <si>
    <t>運也昨代切七</t>
  </si>
  <si>
    <t>製裁</t>
  </si>
  <si>
    <t>僅也</t>
  </si>
  <si>
    <t>所在</t>
  </si>
  <si>
    <t>酨</t>
  </si>
  <si>
    <t>醋[醬/？]</t>
  </si>
  <si>
    <t>築牆長板</t>
  </si>
  <si>
    <t>𣿐</t>
  </si>
  <si>
    <t>測也</t>
  </si>
  <si>
    <t>儓儗癡也海愛切又音礙[-/一]</t>
  </si>
  <si>
    <t>止也大也方肺切九</t>
  </si>
  <si>
    <t>癈</t>
  </si>
  <si>
    <t>固病</t>
  </si>
  <si>
    <t>𤼺</t>
  </si>
  <si>
    <t>賦斂</t>
  </si>
  <si>
    <t>橃</t>
  </si>
  <si>
    <t>木似柚也</t>
  </si>
  <si>
    <t>袚</t>
  </si>
  <si>
    <t>福也除惡祭也又敷物切</t>
  </si>
  <si>
    <t>𥳊</t>
  </si>
  <si>
    <t>蘆𥳊</t>
  </si>
  <si>
    <t>䉬</t>
  </si>
  <si>
    <t>䚨</t>
  </si>
  <si>
    <t>說文云弋射收繳具也</t>
  </si>
  <si>
    <t>砩</t>
  </si>
  <si>
    <t>以石遏水曰砩</t>
  </si>
  <si>
    <t>金藏[方/芳]廢切四</t>
  </si>
  <si>
    <t>杮</t>
  </si>
  <si>
    <t>斫木札也</t>
  </si>
  <si>
    <t>䑔</t>
  </si>
  <si>
    <t>䑗也又音伐</t>
  </si>
  <si>
    <t>惡也於廢切六</t>
  </si>
  <si>
    <t>薉</t>
  </si>
  <si>
    <t>荒薉說文蕪也</t>
  </si>
  <si>
    <t>濊貊夫餘國名或作獩[䫉/貊]又汪濊又烏外切</t>
  </si>
  <si>
    <t>獩</t>
  </si>
  <si>
    <t>饖</t>
  </si>
  <si>
    <t>飯臭</t>
  </si>
  <si>
    <t>䮹</t>
  </si>
  <si>
    <t>䮹䮭馬怒</t>
  </si>
  <si>
    <t>犬聲符廢切四</t>
  </si>
  <si>
    <t>草葉多也又方大切</t>
  </si>
  <si>
    <t>𩵥</t>
  </si>
  <si>
    <t>鼣</t>
  </si>
  <si>
    <t>鼠名如犬吠也</t>
  </si>
  <si>
    <t>口喙許穢切又昌芮切六</t>
  </si>
  <si>
    <t>𤸁</t>
  </si>
  <si>
    <t>困極也詩云昆夷𤸁矣本亦作喙</t>
  </si>
  <si>
    <t>𣨶</t>
  </si>
  <si>
    <t>行走之皃</t>
  </si>
  <si>
    <t>餯</t>
  </si>
  <si>
    <t>顪</t>
  </si>
  <si>
    <t>頰也</t>
  </si>
  <si>
    <t>牛觸人渠穢切一</t>
  </si>
  <si>
    <t>刈穫魚肺切八</t>
  </si>
  <si>
    <t>乂</t>
  </si>
  <si>
    <t>才也</t>
  </si>
  <si>
    <t>㲼</t>
  </si>
  <si>
    <t>㣻</t>
  </si>
  <si>
    <t>困患爲戒</t>
  </si>
  <si>
    <t>𩾘</t>
  </si>
  <si>
    <t>爾雅云桃蟲鷦其雌𩾘俗呼爲巧婦亦作鴱又音艾</t>
  </si>
  <si>
    <t>治也見詩</t>
  </si>
  <si>
    <t>䖊</t>
  </si>
  <si>
    <t>虎皃</t>
  </si>
  <si>
    <t>䢃</t>
  </si>
  <si>
    <t>才人名</t>
  </si>
  <si>
    <t>雷震也又動也懼也起也威也章刃切十一</t>
  </si>
  <si>
    <t>奮也裂也舉也整也救也又之人切</t>
  </si>
  <si>
    <t>妊娠又音身</t>
  </si>
  <si>
    <t>侲子逐厲〾鬼童子也</t>
  </si>
  <si>
    <t>挋</t>
  </si>
  <si>
    <t>說文云給也一曰約也又爾雅曰挋拭刷淸也</t>
  </si>
  <si>
    <t>𤣥服</t>
  </si>
  <si>
    <t>𩒉</t>
  </si>
  <si>
    <t>𩒉𩕔頭少髮說文曰顔色䪾䫰[順/愼]事也頁皆在左</t>
  </si>
  <si>
    <t>䟴</t>
  </si>
  <si>
    <t>地名又音辰</t>
  </si>
  <si>
    <t>䳲</t>
  </si>
  <si>
    <t>䳲鷺</t>
  </si>
  <si>
    <t>忠信又驗也極也用也重也誠也又姓魏信陵君無忌之後又漢複姓何氏姓苑有信都信平二氏息晉切十一</t>
  </si>
  <si>
    <t>訊</t>
  </si>
  <si>
    <t>問也吿也</t>
  </si>
  <si>
    <t>訙</t>
  </si>
  <si>
    <t>迅</t>
  </si>
  <si>
    <t>疾也又私閏切</t>
  </si>
  <si>
    <t>囟</t>
  </si>
  <si>
    <t>說文曰頭會腦蓋也</t>
  </si>
  <si>
    <t>顖</t>
  </si>
  <si>
    <t>疾飛而羽不見</t>
  </si>
  <si>
    <t>說文灑也</t>
  </si>
  <si>
    <t>𤜢</t>
  </si>
  <si>
    <t>小獸有臭居澤色黃食鼠</t>
  </si>
  <si>
    <t>奮奞也</t>
  </si>
  <si>
    <t>八陵名爾雅曰東陵阠又所臻切</t>
  </si>
  <si>
    <t>刀刃而振切十一</t>
  </si>
  <si>
    <t>識也</t>
  </si>
  <si>
    <t>肕</t>
  </si>
  <si>
    <t>牢肕</t>
  </si>
  <si>
    <t>韌</t>
  </si>
  <si>
    <t>柔韌亦與肕同</t>
  </si>
  <si>
    <t>仞</t>
  </si>
  <si>
    <t>七尺曰仞</t>
  </si>
  <si>
    <t>軔</t>
  </si>
  <si>
    <t>礙車輪木</t>
  </si>
  <si>
    <t>牣</t>
  </si>
  <si>
    <t>滿也詩曰於牣魚躍</t>
  </si>
  <si>
    <t>杒</t>
  </si>
  <si>
    <t>訒</t>
  </si>
  <si>
    <t>難言</t>
  </si>
  <si>
    <t>𢂻</t>
  </si>
  <si>
    <t>枕巾</t>
  </si>
  <si>
    <t>䀼</t>
  </si>
  <si>
    <t>眩懣</t>
  </si>
  <si>
    <t>繼也嗣也亦姓羊晉切十一</t>
  </si>
  <si>
    <t>酳</t>
  </si>
  <si>
    <t>酒漱口也</t>
  </si>
  <si>
    <t>引軸</t>
  </si>
  <si>
    <t>又羊忍切</t>
  </si>
  <si>
    <t>𣌾</t>
  </si>
  <si>
    <t>[𣌾/朄]小鼓在大鼓上擊之以引樂亦作𣍃</t>
  </si>
  <si>
    <t>說文云水脉行地中濥濥然</t>
  </si>
  <si>
    <t>春肉又直忍切</t>
  </si>
  <si>
    <t>伸也</t>
  </si>
  <si>
    <t>洕</t>
  </si>
  <si>
    <t>小水</t>
  </si>
  <si>
    <t>鐵鈏</t>
  </si>
  <si>
    <t>𨋙</t>
  </si>
  <si>
    <t>車名</t>
  </si>
  <si>
    <t>行難也又姓良刃切二十八</t>
  </si>
  <si>
    <t>吝</t>
  </si>
  <si>
    <t>悔吝又惜也恨也俗作𠫤</t>
  </si>
  <si>
    <t>悋</t>
  </si>
  <si>
    <t>鄙悋本亦作吝</t>
  </si>
  <si>
    <t>薄石</t>
  </si>
  <si>
    <t>閵</t>
  </si>
  <si>
    <t>閵鵲鳥名似鴝鵒而黃</t>
  </si>
  <si>
    <t>𥳞</t>
  </si>
  <si>
    <t>竹名堅中</t>
  </si>
  <si>
    <t>粦</t>
  </si>
  <si>
    <t>說文作㷠〾鬼火也兵死及牛馬血爲之</t>
  </si>
  <si>
    <t>藺</t>
  </si>
  <si>
    <t>草名莞屬亦縣名在西河又姓出西河本自有周晉穆公少子成師封韓韓獻子𤣥孫曰康食邑於藺因氏焉</t>
  </si>
  <si>
    <t>轥</t>
  </si>
  <si>
    <t>轥轢車踐</t>
  </si>
  <si>
    <t>䗲</t>
  </si>
  <si>
    <t>𩒉𩕔一曰頭少髮</t>
  </si>
  <si>
    <t>𠄈</t>
  </si>
  <si>
    <t>獸名似彘身黃尾白</t>
  </si>
  <si>
    <t>牡麟又音鄰</t>
  </si>
  <si>
    <t>䉮</t>
  </si>
  <si>
    <t>[損/植]也</t>
  </si>
  <si>
    <t>𦺸</t>
  </si>
  <si>
    <t>視不明皃</t>
  </si>
  <si>
    <t>鏻健</t>
  </si>
  <si>
    <t>甐</t>
  </si>
  <si>
    <t>𧶆</t>
  </si>
  <si>
    <t>𧖔</t>
  </si>
  <si>
    <t>蟁也</t>
  </si>
  <si>
    <t>𤌎</t>
  </si>
  <si>
    <t>扶也又力盡切</t>
  </si>
  <si>
    <t>㔂</t>
  </si>
  <si>
    <t>[㔂/粼]水在石間</t>
  </si>
  <si>
    <t>躙</t>
  </si>
  <si>
    <t>蹂躙</t>
  </si>
  <si>
    <t>儐相也說文導也必刃切七</t>
  </si>
  <si>
    <t>擯</t>
  </si>
  <si>
    <t>擯斥</t>
  </si>
  <si>
    <t>殯</t>
  </si>
  <si>
    <t>殯殮</t>
  </si>
  <si>
    <t>鬢</t>
  </si>
  <si>
    <t>頰上髮也</t>
  </si>
  <si>
    <t>覕</t>
  </si>
  <si>
    <t>不相見也</t>
  </si>
  <si>
    <t>𧸈</t>
  </si>
  <si>
    <t>列也直刃切五</t>
  </si>
  <si>
    <t>陣</t>
  </si>
  <si>
    <t>𠋫脉又之忍切</t>
  </si>
  <si>
    <t>𨳌</t>
  </si>
  <si>
    <t>登也</t>
  </si>
  <si>
    <t>誠也謹也亦姓古有愼到著書又漢複姓家語魯有愼潰氏奢侈逾法時刃切三</t>
  </si>
  <si>
    <t>昚</t>
  </si>
  <si>
    <t>古文亦姓</t>
  </si>
  <si>
    <t>蛟蜃又縣名</t>
  </si>
  <si>
    <t>張目試刃切三</t>
  </si>
  <si>
    <t>東方陵名</t>
  </si>
  <si>
    <t>抻</t>
  </si>
  <si>
    <t>抻物長也</t>
  </si>
  <si>
    <t>香蒿可煑食去刃切又苦見切三</t>
  </si>
  <si>
    <t>琛賮又財貨也會禮也徐刃切又疾刃切六</t>
  </si>
  <si>
    <t>燼</t>
  </si>
  <si>
    <t>燭餘</t>
  </si>
  <si>
    <t>㶳</t>
  </si>
  <si>
    <t>藎</t>
  </si>
  <si>
    <t>進也詩云王之藎臣一曰草名</t>
  </si>
  <si>
    <t>壗</t>
  </si>
  <si>
    <t>[壗/璶]石似玉</t>
  </si>
  <si>
    <t>且也一曰傷也又曰[閑/問]也魚覲切三</t>
  </si>
  <si>
    <t>猌</t>
  </si>
  <si>
    <t>犬張齗怒皃</t>
  </si>
  <si>
    <t>滓也</t>
  </si>
  <si>
    <t>進也又州名堯所都平陽禹貢兾州之域春秋時晉地秦屬河東郡後魏爲唐州又爲晉州爾雅晉有大陸之藪今鉅鹿是也亦姓本自唐叔虞之後以晉爲氏魏有晉鄙即刃切十</t>
  </si>
  <si>
    <t>㬜</t>
  </si>
  <si>
    <t>搢</t>
  </si>
  <si>
    <t>搢紳之士搢笏而垂紳又插也</t>
  </si>
  <si>
    <t>縉</t>
  </si>
  <si>
    <t>淺絳色又古有縉雲氏</t>
  </si>
  <si>
    <t>䗯</t>
  </si>
  <si>
    <t>蟲名又蛤屬</t>
  </si>
  <si>
    <t>進</t>
  </si>
  <si>
    <t>前也善也𦫵也登也又姓出何氏姓苑</t>
  </si>
  <si>
    <t>枃</t>
  </si>
  <si>
    <t>凡織先經以枃梳絲使不亂出埤蒼</t>
  </si>
  <si>
    <t>瑨</t>
  </si>
  <si>
    <t>上同又音津</t>
  </si>
  <si>
    <t>𦎷</t>
  </si>
  <si>
    <t>羊名又亭名切</t>
  </si>
  <si>
    <t>牲血塗器祭也許覲切三</t>
  </si>
  <si>
    <t>釁</t>
  </si>
  <si>
    <t>上同又罪也瑕釁也</t>
  </si>
  <si>
    <t>舋</t>
  </si>
  <si>
    <t>壓也周禮有四鎭楊州之會稽靑州之沂山幽州之醫無閭兾州之霍山又姓出姓苑陟刃切三</t>
  </si>
  <si>
    <t>玉充耳又吐甸切</t>
  </si>
  <si>
    <t>定也亦星名又音田</t>
  </si>
  <si>
    <t>餘也纔也劣也少也渠遴切十一</t>
  </si>
  <si>
    <t>覲</t>
  </si>
  <si>
    <t>殣</t>
  </si>
  <si>
    <t>瑾</t>
  </si>
  <si>
    <t>美玉名</t>
  </si>
  <si>
    <t>饉</t>
  </si>
  <si>
    <t>無榖曰饑無菜曰饉</t>
  </si>
  <si>
    <t>㝻</t>
  </si>
  <si>
    <t>廑</t>
  </si>
  <si>
    <t>小屋</t>
  </si>
  <si>
    <t>塗也詩曰塞向墐戸</t>
  </si>
  <si>
    <t>𠞱</t>
  </si>
  <si>
    <t>𠞱割也又去槿切</t>
  </si>
  <si>
    <t>歏</t>
  </si>
  <si>
    <t>歏[坎/欠]</t>
  </si>
  <si>
    <t>空棺也初覲切七</t>
  </si>
  <si>
    <t>嚫</t>
  </si>
  <si>
    <t>嚫施</t>
  </si>
  <si>
    <t>䞋</t>
  </si>
  <si>
    <t>襯</t>
  </si>
  <si>
    <t>近身衣</t>
  </si>
  <si>
    <t>儭</t>
  </si>
  <si>
    <t>說文曰毀齒也男八月而齒生八𡻕而齔女七月而齒生七𡻕而齔俗作齓又初忍切</t>
  </si>
  <si>
    <t>符印也印信也亦因也封物相因付又漢官儀曰諸侯玉黃金橐駝鈕文曰璽列侯黃金龜鈕文曰章御史大夫金印紫綬文曰章中二千石銀印龜鈕文曰章千石至四百石皆銅印文曰印又姓左傳鄭大夫印段出自穆公子印以王父字爲氏於刃切四</t>
  </si>
  <si>
    <t>鮣</t>
  </si>
  <si>
    <t>魚名身上如印</t>
  </si>
  <si>
    <t>㲳又音致</t>
  </si>
  <si>
    <t>𩂥</t>
  </si>
  <si>
    <t>氣行</t>
  </si>
  <si>
    <t>病也俗作𤵜丑刃切二</t>
  </si>
  <si>
    <t>趁逐俗作趂</t>
  </si>
  <si>
    <t>麻片匹刃切三</t>
  </si>
  <si>
    <t>𨷚</t>
  </si>
  <si>
    <t>[𨷚/𩰝]鬭也</t>
  </si>
  <si>
    <t>親家七遴切又七鄰切四</t>
  </si>
  <si>
    <t>屋空皃說文至也</t>
  </si>
  <si>
    <t>至也又畏也</t>
  </si>
  <si>
    <t>螼蚓一名蜸[蚕/蠶]蚯蚓也羌印切蜸苦典切一</t>
  </si>
  <si>
    <t>[唁/吐]也九峻切二</t>
  </si>
  <si>
    <t>欺言</t>
  </si>
  <si>
    <t>[朿/束]稈也之閠切六</t>
  </si>
  <si>
    <t>𦽑</t>
  </si>
  <si>
    <t>告之丁寧</t>
  </si>
  <si>
    <t>鈍目</t>
  </si>
  <si>
    <t>盹</t>
  </si>
  <si>
    <t>訰訰亂也</t>
  </si>
  <si>
    <t>髙也長也險也峭也速也私閠切十三</t>
  </si>
  <si>
    <t>峻</t>
  </si>
  <si>
    <t>濬</t>
  </si>
  <si>
    <t>深也</t>
  </si>
  <si>
    <t>浚</t>
  </si>
  <si>
    <t>水名在衞亦浚儀縣名</t>
  </si>
  <si>
    <t>陖</t>
  </si>
  <si>
    <t>亭名在馮翊說文曰陗髙也</t>
  </si>
  <si>
    <t>埈</t>
  </si>
  <si>
    <t>疾也又音信</t>
  </si>
  <si>
    <t>鵕</t>
  </si>
  <si>
    <t>鵕䴊似鳳說文曰鷩也漢初侍中服鵕䴊冠</t>
  </si>
  <si>
    <t>𢏤</t>
  </si>
  <si>
    <t>弓彇</t>
  </si>
  <si>
    <t>奮奞鳥張羽毛也</t>
  </si>
  <si>
    <t>𧸩</t>
  </si>
  <si>
    <t>𧸩益</t>
  </si>
  <si>
    <t>晙</t>
  </si>
  <si>
    <t>早也又音俊</t>
  </si>
  <si>
    <t>迿</t>
  </si>
  <si>
    <t>以人送死辭閏切四</t>
  </si>
  <si>
    <t>徇</t>
  </si>
  <si>
    <t>自衒名行</t>
  </si>
  <si>
    <t>侚</t>
  </si>
  <si>
    <t>以身從物</t>
  </si>
  <si>
    <t>𢓈</t>
  </si>
  <si>
    <t>巡師宣令又從也或作徇</t>
  </si>
  <si>
    <t>智過千人曰儁又羌複姓有儁蒙氏子峻切十二</t>
  </si>
  <si>
    <t>俊</t>
  </si>
  <si>
    <t>早也</t>
  </si>
  <si>
    <t>餕</t>
  </si>
  <si>
    <t>食餘</t>
  </si>
  <si>
    <t>畯</t>
  </si>
  <si>
    <t>田畯農夫詩傳曰田大夫也</t>
  </si>
  <si>
    <t>駿</t>
  </si>
  <si>
    <t>馬之俊周穆王有八駿驊騮騄駬赤𩦸白兔犧渠黃踰盜驪山子又音峻</t>
  </si>
  <si>
    <t>㕙古東郭之狡兔名又音逡</t>
  </si>
  <si>
    <t>𪕞</t>
  </si>
  <si>
    <t>石鼠出蜀毛可作筆</t>
  </si>
  <si>
    <t>寯</t>
  </si>
  <si>
    <t>人中最才</t>
  </si>
  <si>
    <t>然火</t>
  </si>
  <si>
    <t>獵之韋袴說文曰柔韋也又音耎</t>
  </si>
  <si>
    <t>𤮪</t>
  </si>
  <si>
    <t>上同又而隴切</t>
  </si>
  <si>
    <t>虞舜仁聖盛明曰舜說文作䑞艸也楚謂之[䔰/葍]秦謂之藑蔓地連華象形舒閠切八</t>
  </si>
  <si>
    <t>䑞</t>
  </si>
  <si>
    <t>蕣</t>
  </si>
  <si>
    <t>木槿</t>
  </si>
  <si>
    <t>瞬</t>
  </si>
  <si>
    <t>瞬目[自/目]動也</t>
  </si>
  <si>
    <t>瞚</t>
  </si>
  <si>
    <t>亦同見公羊傳</t>
  </si>
  <si>
    <t>鬊</t>
  </si>
  <si>
    <t>毛皃禮注云亂髮也</t>
  </si>
  <si>
    <t>閠餘也易曰五𡻕再閠史記曰黃帝起消息正閠餘漢書音義曰以𡻕之餘爲閠如順切三</t>
  </si>
  <si>
    <t>潤</t>
  </si>
  <si>
    <t>潤澤也又益也</t>
  </si>
  <si>
    <t>䏰</t>
  </si>
  <si>
    <t>漢𦚧䏰縣名地下濕多𦚧䏰蟲𦚧音蠢</t>
  </si>
  <si>
    <t>從也食閠切二</t>
  </si>
  <si>
    <t>說文摩也</t>
  </si>
  <si>
    <t>訊也又姓今襄州有之亡運切十一</t>
  </si>
  <si>
    <t>璺</t>
  </si>
  <si>
    <t>破璺亦作㼂方言曰秦晉器破而未離謂之[㼂/璺]</t>
  </si>
  <si>
    <t>喪服亦作免</t>
  </si>
  <si>
    <t>紊</t>
  </si>
  <si>
    <t>名達詩曰令聞令望</t>
  </si>
  <si>
    <t>莬</t>
  </si>
  <si>
    <t>新生草也</t>
  </si>
  <si>
    <t>上同詩曰[微/薇]亦柔止鄭𤣥云柔謂脃脕之時</t>
  </si>
  <si>
    <t>鼠文</t>
  </si>
  <si>
    <t>生也又音免</t>
  </si>
  <si>
    <t>逺也動也轉輸也國語云廣運百里東西爲廣南北爲運又姓出姓苑又漢複姓二氏史記云秦後以國爲姓有運奄氏後漢梁鴻改姓爲運期氏王問切十六</t>
  </si>
  <si>
    <t>暈</t>
  </si>
  <si>
    <t>日月傍氣</t>
  </si>
  <si>
    <t>野餉</t>
  </si>
  <si>
    <t>䩵</t>
  </si>
  <si>
    <t>[理/治]鼓工考工記云䩵人爲臯陶臯陶鼓木也又況万切</t>
  </si>
  <si>
    <t>韗</t>
  </si>
  <si>
    <t>鄆</t>
  </si>
  <si>
    <t>邑名又州名魯太昊之後風姓禹貢兖州之域即魯之附庸須句國也秦爲薛郡地漢爲東平國武帝爲大河郡隋爲鄆州亦姓魯大夫食采於鄆後因氏焉</t>
  </si>
  <si>
    <t>姓也前涼録有金城貟敞唐有棣州刺史貟半千</t>
  </si>
  <si>
    <t>䲰</t>
  </si>
  <si>
    <t>鳥名似烏一名同力</t>
  </si>
  <si>
    <t>心悶</t>
  </si>
  <si>
    <t>雞三尺曰鶤又音昆</t>
  </si>
  <si>
    <t>物數亂也</t>
  </si>
  <si>
    <t>韻</t>
  </si>
  <si>
    <t>韻和也</t>
  </si>
  <si>
    <t>䚋</t>
  </si>
  <si>
    <t>衆視</t>
  </si>
  <si>
    <t>病也又尤粉切</t>
  </si>
  <si>
    <t>說文緯也</t>
  </si>
  <si>
    <t>誡也男曰敎女曰訓又姓許運切五</t>
  </si>
  <si>
    <t>爋</t>
  </si>
  <si>
    <t>火乾物</t>
  </si>
  <si>
    <t>羊羹</t>
  </si>
  <si>
    <t>薰香又許云切</t>
  </si>
  <si>
    <t>鐵類</t>
  </si>
  <si>
    <t>含水潠也匹問切四</t>
  </si>
  <si>
    <t>瀵</t>
  </si>
  <si>
    <t>水浸也又音奮</t>
  </si>
  <si>
    <t>穢也方問切八</t>
  </si>
  <si>
    <t>𥽒</t>
  </si>
  <si>
    <t>𡊅</t>
  </si>
  <si>
    <t>𡊅掃除也</t>
  </si>
  <si>
    <t>拚</t>
  </si>
  <si>
    <t>僨</t>
  </si>
  <si>
    <t>僵也</t>
  </si>
  <si>
    <t>奮</t>
  </si>
  <si>
    <t>揚也鳥張毛羽奮奞也又姓左傳楚有司馬奮揚</t>
  </si>
  <si>
    <t>水名有三眼一在蒲州泉眼大如車輪濆沸湧出一在同州界夾黃河一在河中央皆濳通大小並相似俱深不測又音湓</t>
  </si>
  <si>
    <t>㱵</t>
  </si>
  <si>
    <t>殨也</t>
  </si>
  <si>
    <t>醖釀於問切又於刎切四</t>
  </si>
  <si>
    <t>愠</t>
  </si>
  <si>
    <t>亂麻</t>
  </si>
  <si>
    <t>習也俗作藴又音上聲</t>
  </si>
  <si>
    <t>說文拾也居運切五</t>
  </si>
  <si>
    <t>捃</t>
  </si>
  <si>
    <t>足坼又居云切</t>
  </si>
  <si>
    <t>𧱝</t>
  </si>
  <si>
    <t>豕求食也又衢物切</t>
  </si>
  <si>
    <t>䝍</t>
  </si>
  <si>
    <t>小野豕名</t>
  </si>
  <si>
    <t>說文曰周制天子地方千里分爲百縣縣有四郡故春秋傳曰上大夫受郡是也至秦初置三十六郡以監其縣釋名曰郡羣也人所羣聚也渠運切一</t>
  </si>
  <si>
    <t>分劑扶問切又方文切五</t>
  </si>
  <si>
    <t>㿎㾙瘡悶</t>
  </si>
  <si>
    <t>[-/囊]滿而裂</t>
  </si>
  <si>
    <t>秎</t>
  </si>
  <si>
    <t>穧秎穫也</t>
  </si>
  <si>
    <t>塵也又房粉切</t>
  </si>
  <si>
    <t>火氣香靳切六</t>
  </si>
  <si>
    <t>瘡中冷</t>
  </si>
  <si>
    <t>𦜓</t>
  </si>
  <si>
    <t>說文曰瘡肉反出也</t>
  </si>
  <si>
    <t>靳固又姓楚有大夫靳尚居焮切五</t>
  </si>
  <si>
    <t>爾雅曰明明斤斤察也又居勤切</t>
  </si>
  <si>
    <t>㧆</t>
  </si>
  <si>
    <t>覆巾名</t>
  </si>
  <si>
    <t>說文拭也</t>
  </si>
  <si>
    <t>劤</t>
  </si>
  <si>
    <t>多力皃</t>
  </si>
  <si>
    <t>附也巨靳切又巨隱切一</t>
  </si>
  <si>
    <t>依人也於靳切八</t>
  </si>
  <si>
    <t>懚</t>
  </si>
  <si>
    <t>隈隱之皃又於謹切</t>
  </si>
  <si>
    <t>檼</t>
  </si>
  <si>
    <t>屋脊又棟也</t>
  </si>
  <si>
    <t>𤔌</t>
  </si>
  <si>
    <t>所依據也</t>
  </si>
  <si>
    <t>說文謹也</t>
  </si>
  <si>
    <t>水名又於[覲/勤]切</t>
  </si>
  <si>
    <t>㡥</t>
  </si>
  <si>
    <t>㡥[裏/裹]相著</t>
  </si>
  <si>
    <t>爾雅曰澱謂之垽吾靳切一</t>
  </si>
  <si>
    <t>欲也念也思也說文云大頭也魚怨切四</t>
  </si>
  <si>
    <t>𩕾</t>
  </si>
  <si>
    <t>上同說文云顚頂也</t>
  </si>
  <si>
    <t>傆</t>
  </si>
  <si>
    <t>說文黠也</t>
  </si>
  <si>
    <t>愿</t>
  </si>
  <si>
    <t>敬也善也謹也</t>
  </si>
  <si>
    <t>恨也說文恚也於願切二</t>
  </si>
  <si>
    <t>從也說文慰也又於阮切</t>
  </si>
  <si>
    <t>買賤賣貴也方願切二</t>
  </si>
  <si>
    <t>畈</t>
  </si>
  <si>
    <t>田昄</t>
  </si>
  <si>
    <t>券約說文契也釋名曰券綣也相約束繾綣[爲/以]限也去願切六</t>
  </si>
  <si>
    <t>絭</t>
  </si>
  <si>
    <t>束腰繩也</t>
  </si>
  <si>
    <t>勸</t>
  </si>
  <si>
    <t>獎勸也勉也助也敎也又姓</t>
  </si>
  <si>
    <t>萌荀又蘆牙</t>
  </si>
  <si>
    <t>繾綣志盟又去阮切</t>
  </si>
  <si>
    <t>典也又革中辨也說文又九萬切</t>
  </si>
  <si>
    <t>十千又虜三字姓二氏西魏有柱國万紐于謹周書唐瑾樊深並賜姓万紐于氏無販切十八</t>
  </si>
  <si>
    <t>萬</t>
  </si>
  <si>
    <t>萬舞字林云萬蟲名也亦州名自漢及梁猶爲𦚧䏰縣地後魏分置萬川郡及魚泉縣武德初割信州南浦置浦州貞觀改爲萬州又姓孟軻門人萬章</t>
  </si>
  <si>
    <t>輓車也亦作挽本又音晚</t>
  </si>
  <si>
    <t>瓜蔓又姓左傳楚有蔓成然</t>
  </si>
  <si>
    <t>蟃</t>
  </si>
  <si>
    <t>螟蛉蟲</t>
  </si>
  <si>
    <t>𨞼</t>
  </si>
  <si>
    <t>蜀有𨞼郷</t>
  </si>
  <si>
    <t>纂文云姓也古萬字</t>
  </si>
  <si>
    <t>獌㹶獸長百尋說文曰狼屬也爾雅曰貙獌似狸</t>
  </si>
  <si>
    <t>䝡</t>
  </si>
  <si>
    <t>貙獌似狸或作此䝡</t>
  </si>
  <si>
    <t>姓梁公子䨲杰之後</t>
  </si>
  <si>
    <t>𦂔</t>
  </si>
  <si>
    <t>挽舟繩也</t>
  </si>
  <si>
    <t>贎</t>
  </si>
  <si>
    <t>贈貨</t>
  </si>
  <si>
    <t>䡬</t>
  </si>
  <si>
    <t>戰車以遮矢也</t>
  </si>
  <si>
    <t>皮[帨/脫]又無逺切</t>
  </si>
  <si>
    <t>肌澤</t>
  </si>
  <si>
    <t>髮長</t>
  </si>
  <si>
    <t>周書云黃帝始炊榖爲飯符方切六</t>
  </si>
  <si>
    <t>𩚳</t>
  </si>
  <si>
    <t>上同俗又作飰</t>
  </si>
  <si>
    <t>閞</t>
  </si>
  <si>
    <t>門欂櫨也</t>
  </si>
  <si>
    <t>𥹇</t>
  </si>
  <si>
    <t>粉𥹇</t>
  </si>
  <si>
    <t>㶗</t>
  </si>
  <si>
    <t>𧉤</t>
  </si>
  <si>
    <t>嬎息也一曰鳥伏乍出說文曰生子齊均也或作㛯芳万切十</t>
  </si>
  <si>
    <t>㽹</t>
  </si>
  <si>
    <t>吐㽹</t>
  </si>
  <si>
    <t>𨠒</t>
  </si>
  <si>
    <t>一宿酒</t>
  </si>
  <si>
    <t>𡗹</t>
  </si>
  <si>
    <t>上[同/大]</t>
  </si>
  <si>
    <t>小舂</t>
  </si>
  <si>
    <t>㤆</t>
  </si>
  <si>
    <t>急性[娩/婏]</t>
  </si>
  <si>
    <t>說文云兔子也娩疾也</t>
  </si>
  <si>
    <t>𡚪</t>
  </si>
  <si>
    <t>說文云其義闕</t>
  </si>
  <si>
    <t>㪻</t>
  </si>
  <si>
    <t>量也又居願切</t>
  </si>
  <si>
    <t>汳</t>
  </si>
  <si>
    <t>水在睢陽</t>
  </si>
  <si>
    <t>立也樹也至也又木名在弱水直上百仞無枝又姓楚王子建之後漢元后傳有建公又州名居万切二</t>
  </si>
  <si>
    <t>旔</t>
  </si>
  <si>
    <t>捷也</t>
  </si>
  <si>
    <t>堰水也於建切十</t>
  </si>
  <si>
    <t>地名在楚</t>
  </si>
  <si>
    <t>引與爲價又於面切</t>
  </si>
  <si>
    <t>傿</t>
  </si>
  <si>
    <t>郭璞云衣領也</t>
  </si>
  <si>
    <t>㰽</t>
  </si>
  <si>
    <t>大呼用力</t>
  </si>
  <si>
    <t>水名在襄陽冝城入漢江也</t>
  </si>
  <si>
    <t>𡙷</t>
  </si>
  <si>
    <t>說文曰大皃也</t>
  </si>
  <si>
    <t>進也禮云大曰羹獻又姓風俗通有秦[大/犬]夫獻則許建切四</t>
  </si>
  <si>
    <t>憲</t>
  </si>
  <si>
    <t>法也又姓出姓苑</t>
  </si>
  <si>
    <t>𧾨</t>
  </si>
  <si>
    <t>走意</t>
  </si>
  <si>
    <t>瀗</t>
  </si>
  <si>
    <t>靴履楥又法也虚願切四</t>
  </si>
  <si>
    <t>楦</t>
  </si>
  <si>
    <t>攻皮治鼓工也亦作䩵又音運</t>
  </si>
  <si>
    <t>𩋢</t>
  </si>
  <si>
    <t>伉也易曰天行健渠建切二</t>
  </si>
  <si>
    <t>筋本也</t>
  </si>
  <si>
    <t>小舂也亦作䊲[芳/义]万切一</t>
  </si>
  <si>
    <t>離也于願切一</t>
  </si>
  <si>
    <t>瓢也語堰切二</t>
  </si>
  <si>
    <t>鬳</t>
  </si>
  <si>
    <t>鬲屬</t>
  </si>
  <si>
    <t>邑名臼万切一</t>
  </si>
  <si>
    <t>𣅟物也說文曰抒滿也居願切二</t>
  </si>
  <si>
    <t>弦也</t>
  </si>
  <si>
    <t>悶亂也說文憂也一曰擾也又禮云儒有不慁君王慁猶辱也亦作㥵胡困切四</t>
  </si>
  <si>
    <t>溷</t>
  </si>
  <si>
    <t>圂</t>
  </si>
  <si>
    <t>厠也一云豕所居也</t>
  </si>
  <si>
    <t>說文云下首也亦姓魏志華佗傳有督郵頓子獻都困切三</t>
  </si>
  <si>
    <t>扽</t>
  </si>
  <si>
    <t>撼扽</t>
  </si>
  <si>
    <t>豎也又都昆徒官二切</t>
  </si>
  <si>
    <t>卦名說文具也亦作𢁅蘇困切六</t>
  </si>
  <si>
    <t>𩕧</t>
  </si>
  <si>
    <t>[𩕧/顨]說文巽也此易𩕧卦爲長女爲風者</t>
  </si>
  <si>
    <t>潠</t>
  </si>
  <si>
    <t>潠水</t>
  </si>
  <si>
    <t>𠹀</t>
  </si>
  <si>
    <t>遜</t>
  </si>
  <si>
    <t>遁也從也伏也恭也</t>
  </si>
  <si>
    <t>愻</t>
  </si>
  <si>
    <t>順也</t>
  </si>
  <si>
    <t>亂也逃也病之甚也悴也極也苦悶切四</t>
  </si>
  <si>
    <t>𣏔</t>
  </si>
  <si>
    <t>涃</t>
  </si>
  <si>
    <t>耳門又苦[根/昆]切</t>
  </si>
  <si>
    <t>弱也奴困切四</t>
  </si>
  <si>
    <t>媆</t>
  </si>
  <si>
    <t>肉腝</t>
  </si>
  <si>
    <t>抐</t>
  </si>
  <si>
    <t>揾抐按物水中</t>
  </si>
  <si>
    <t>烏困切二</t>
  </si>
  <si>
    <t>相謁食又於恨切</t>
  </si>
  <si>
    <t>說文曰懣也易曰遯丗無悶莫困切二</t>
  </si>
  <si>
    <t>煩也又莫緩亡損二切</t>
  </si>
  <si>
    <t>說文曰[秘/柲]下銅也曲禮曰進戈者前其鐏徂悶切五</t>
  </si>
  <si>
    <t>臶</t>
  </si>
  <si>
    <t>人名魏時張臶又至也</t>
  </si>
  <si>
    <t>栫</t>
  </si>
  <si>
    <t>𦪚</t>
  </si>
  <si>
    <t>船底孔也</t>
  </si>
  <si>
    <t>魚名又魚入泥</t>
  </si>
  <si>
    <t>大目露睛古困切七</t>
  </si>
  <si>
    <t>[玉/出]光也又音管</t>
  </si>
  <si>
    <t>璭</t>
  </si>
  <si>
    <t>㴫</t>
  </si>
  <si>
    <t>𧬪</t>
  </si>
  <si>
    <t>𧬪摩人也</t>
  </si>
  <si>
    <t>謴</t>
  </si>
  <si>
    <t>順言謔弄皃出聲譜</t>
  </si>
  <si>
    <t>吐氣普悶切三</t>
  </si>
  <si>
    <t>不利也頑也徒困切五</t>
  </si>
  <si>
    <t>逃也隱也去也</t>
  </si>
  <si>
    <t>鶨</t>
  </si>
  <si>
    <t>癡鳥</t>
  </si>
  <si>
    <t>𩔂</t>
  </si>
  <si>
    <t>𩔂顐</t>
  </si>
  <si>
    <t>說[文/苑]曰度量衡以粟生之十粟爲一分十分爲一寸十寸爲一尺家語云孔子曰布指知寸倉困切二</t>
  </si>
  <si>
    <t>䍎</t>
  </si>
  <si>
    <t>瓦器又千見切</t>
  </si>
  <si>
    <t>塵也亦作坋蒲悶切二</t>
  </si>
  <si>
    <t>𣴞</t>
  </si>
  <si>
    <t>秃也五困切二</t>
  </si>
  <si>
    <t>諢</t>
  </si>
  <si>
    <t>玉篇云弄言</t>
  </si>
  <si>
    <t>議也盧困切又虜昆切三</t>
  </si>
  <si>
    <t>溣</t>
  </si>
  <si>
    <t>水中曳船曰溣</t>
  </si>
  <si>
    <t>大小勻皃又盧本切</t>
  </si>
  <si>
    <t>甫悶切又音犇一</t>
  </si>
  <si>
    <t>迷忘也呼悶切又呼昆切一</t>
  </si>
  <si>
    <t>然火周禮云遂龡其焌子寸切三</t>
  </si>
  <si>
    <t>𩯄</t>
  </si>
  <si>
    <t>委髮也</t>
  </si>
  <si>
    <t>左傳曰涉佗捘衞侯之手</t>
  </si>
  <si>
    <t>怨也胡艮切一</t>
  </si>
  <si>
    <t>卦名也止也說文限也古恨切四</t>
  </si>
  <si>
    <t>茛</t>
  </si>
  <si>
    <t>語也</t>
  </si>
  <si>
    <t>飽也五恨切一</t>
  </si>
  <si>
    <t>䭡䭓飽也烏恨切一</t>
  </si>
  <si>
    <t>鳥羽也髙飛也亦詞翰說文曰天雞赤羽也又姓左傳曹大夫翰胡侯旴切二十五</t>
  </si>
  <si>
    <t>抵捍</t>
  </si>
  <si>
    <t>扞</t>
  </si>
  <si>
    <t>以手扞又衞也</t>
  </si>
  <si>
    <t>鼾睡</t>
  </si>
  <si>
    <t>螒</t>
  </si>
  <si>
    <t>螒天雞爾雅注云小蟲黒身赤頭一名莎雞</t>
  </si>
  <si>
    <t>垾</t>
  </si>
  <si>
    <t>小堤</t>
  </si>
  <si>
    <t>野狗又音岸</t>
  </si>
  <si>
    <t>釬</t>
  </si>
  <si>
    <t>釬金銀今相著亦作銲</t>
  </si>
  <si>
    <t>熱汗</t>
  </si>
  <si>
    <t>悍</t>
  </si>
  <si>
    <t>猛悍</t>
  </si>
  <si>
    <t>瀚</t>
  </si>
  <si>
    <t>瀚海北海</t>
  </si>
  <si>
    <t>閈</t>
  </si>
  <si>
    <t>里也居也垣也說文曰閭也[-/門]汝南平輿里門曰閈</t>
  </si>
  <si>
    <t>𤿧</t>
  </si>
  <si>
    <t>射𤿧以皮[𤿧/捍]臂</t>
  </si>
  <si>
    <t>駻</t>
  </si>
  <si>
    <t>馬髙六尺說文曰馬突也</t>
  </si>
  <si>
    <t>雗</t>
  </si>
  <si>
    <t>雗鵲鷽別名</t>
  </si>
  <si>
    <t>馬毛長也</t>
  </si>
  <si>
    <t>草名又音寒</t>
  </si>
  <si>
    <t>䏷</t>
  </si>
  <si>
    <t>䑇䏷刀箭瘡藥出古兵格</t>
  </si>
  <si>
    <t>㢨</t>
  </si>
  <si>
    <t>拒也又關名在巫縣</t>
  </si>
  <si>
    <t>磓也</t>
  </si>
  <si>
    <t>㲦</t>
  </si>
  <si>
    <t>說文止也</t>
  </si>
  <si>
    <t>𩹼</t>
  </si>
  <si>
    <t>火炭又姓西京雜記有長安炭虯他旦切六</t>
  </si>
  <si>
    <t>歎</t>
  </si>
  <si>
    <t>歎息</t>
  </si>
  <si>
    <t>湠</t>
  </si>
  <si>
    <t>湠漫水廣皃出字林</t>
  </si>
  <si>
    <t>𣁗</t>
  </si>
  <si>
    <t>𢾋𣁜無文章皃</t>
  </si>
  <si>
    <t>㛶</t>
  </si>
  <si>
    <t>㛶𡞟無冝適也</t>
  </si>
  <si>
    <t>抑也止也烏旰切七</t>
  </si>
  <si>
    <t>案</t>
  </si>
  <si>
    <t>轢禾</t>
  </si>
  <si>
    <t>洝</t>
  </si>
  <si>
    <t>說文曰渜水也</t>
  </si>
  <si>
    <t>晚也又於諫切</t>
  </si>
  <si>
    <t>荌</t>
  </si>
  <si>
    <t>䅁</t>
  </si>
  <si>
    <t>早也得按切八</t>
  </si>
  <si>
    <t>黃病</t>
  </si>
  <si>
    <t>鴠</t>
  </si>
  <si>
    <t>䳚鴠鳥名</t>
  </si>
  <si>
    <t>小觶又丁但切</t>
  </si>
  <si>
    <t>[獵/獦]狚獸名似狼</t>
  </si>
  <si>
    <t>𢘇</t>
  </si>
  <si>
    <t>傷也</t>
  </si>
  <si>
    <t>㡺</t>
  </si>
  <si>
    <t>小舎</t>
  </si>
  <si>
    <t>難也又忌惡也徒案切六</t>
  </si>
  <si>
    <t>行丸又徒丹切</t>
  </si>
  <si>
    <t>澶漫</t>
  </si>
  <si>
    <t>疾也周禮云句兵欲無僤</t>
  </si>
  <si>
    <t>辤也又徒亶切</t>
  </si>
  <si>
    <t>撣觸也又徒于切</t>
  </si>
  <si>
    <t>日晚也晏也古案切十一</t>
  </si>
  <si>
    <t>榦</t>
  </si>
  <si>
    <t>楨榦築垣板</t>
  </si>
  <si>
    <t>倝</t>
  </si>
  <si>
    <t>說文曰日始出光倝倝也俗作𣉙</t>
  </si>
  <si>
    <t>幹</t>
  </si>
  <si>
    <t>莖幹又強也又姓</t>
  </si>
  <si>
    <t>杆</t>
  </si>
  <si>
    <t>檀木</t>
  </si>
  <si>
    <t>𧹳</t>
  </si>
  <si>
    <t>赤色也</t>
  </si>
  <si>
    <t>盰</t>
  </si>
  <si>
    <t>說文曰目多白也一曰張目也</t>
  </si>
  <si>
    <t>脅也</t>
  </si>
  <si>
    <t>𣵼</t>
  </si>
  <si>
    <t>滮滮𣵼𣵼水流疾皃</t>
  </si>
  <si>
    <t>𢁗</t>
  </si>
  <si>
    <t>布袋</t>
  </si>
  <si>
    <t>石淨</t>
  </si>
  <si>
    <t>水涯髙者五旰切九</t>
  </si>
  <si>
    <t>獄也又五干切</t>
  </si>
  <si>
    <t>野狗</t>
  </si>
  <si>
    <t>頭無髮也</t>
  </si>
  <si>
    <t>䮗</t>
  </si>
  <si>
    <t>𩢔䮗馬行又馬白頟至脣</t>
  </si>
  <si>
    <t>㷳</t>
  </si>
  <si>
    <t>說文云火色也讀若鴈</t>
  </si>
  <si>
    <t>𡹼</t>
  </si>
  <si>
    <t>厝也</t>
  </si>
  <si>
    <t>喭</t>
  </si>
  <si>
    <t>弔失[容/國]又五弁切</t>
  </si>
  <si>
    <t>𨲊</t>
  </si>
  <si>
    <t>長大</t>
  </si>
  <si>
    <t>正也苦旰切又苦旱切六</t>
  </si>
  <si>
    <t>偘</t>
  </si>
  <si>
    <t>乾革</t>
  </si>
  <si>
    <t>又苦干切</t>
  </si>
  <si>
    <t>樂也</t>
  </si>
  <si>
    <t>水名又姓姓苑云東莞人呼旰切九</t>
  </si>
  <si>
    <t>日氣乾</t>
  </si>
  <si>
    <t>𤳉</t>
  </si>
  <si>
    <t>耕田</t>
  </si>
  <si>
    <t>火乾又人善切</t>
  </si>
  <si>
    <t>[抱/枹]䍐縣在河州亦作罕[抱/枹]音扶</t>
  </si>
  <si>
    <t>𡅽</t>
  </si>
  <si>
    <t>呼也</t>
  </si>
  <si>
    <t>𤅩</t>
  </si>
  <si>
    <t>水濡乾也</t>
  </si>
  <si>
    <t>䎯</t>
  </si>
  <si>
    <t>冬耕地</t>
  </si>
  <si>
    <t>山石之崖</t>
  </si>
  <si>
    <t>火熟又明也郎旰切七</t>
  </si>
  <si>
    <t>爤</t>
  </si>
  <si>
    <t>波也又音蘭</t>
  </si>
  <si>
    <t>𢒞</t>
  </si>
  <si>
    <t>粲𢒞文章皃</t>
  </si>
  <si>
    <t>糷</t>
  </si>
  <si>
    <t>飯相著爾雅曰摶者謂之糷</t>
  </si>
  <si>
    <t>鑭</t>
  </si>
  <si>
    <t>光鑭</t>
  </si>
  <si>
    <t>[逆/逸]言又蘭嬾二音</t>
  </si>
  <si>
    <t>按攤也奴案切又他丹切六</t>
  </si>
  <si>
    <t>水奔又他丹切</t>
  </si>
  <si>
    <t>患也又奴丹切</t>
  </si>
  <si>
    <t>𦍀</t>
  </si>
  <si>
    <t>緼也</t>
  </si>
  <si>
    <t>說文曰安㬮温也</t>
  </si>
  <si>
    <t>巾[捫/撋]又塗著也</t>
  </si>
  <si>
    <t>鮮好皃又優也察也明也亦作㛑又姓出姓苑蒼案切六</t>
  </si>
  <si>
    <t>㛑</t>
  </si>
  <si>
    <t>詩傳云三女爲㛑又美好皃詩本亦作粲說文又作𡛝</t>
  </si>
  <si>
    <t>燦</t>
  </si>
  <si>
    <t>明淨皃</t>
  </si>
  <si>
    <t>璨</t>
  </si>
  <si>
    <t>美玉又璀璨</t>
  </si>
  <si>
    <t>薒</t>
  </si>
  <si>
    <t>草可爲席</t>
  </si>
  <si>
    <t>𪆶</t>
  </si>
  <si>
    <t>蓋也蘇旰切又蘇旱切六</t>
  </si>
  <si>
    <t>𢿱</t>
  </si>
  <si>
    <t>分離也布也說文作𢽳分離也𢿱雜肉也今通作散又蘇旱切</t>
  </si>
  <si>
    <t>二幅說文帬也</t>
  </si>
  <si>
    <t>說文曰竹器也</t>
  </si>
  <si>
    <t>說文曰繳𣀧也一曰飛散也</t>
  </si>
  <si>
    <t>佐也出也助也見也說文本作贊則旰切十一</t>
  </si>
  <si>
    <t>讃</t>
  </si>
  <si>
    <t>稱人之美</t>
  </si>
  <si>
    <t>饡</t>
  </si>
  <si>
    <t>羹和飯也</t>
  </si>
  <si>
    <t>灒</t>
  </si>
  <si>
    <t>水濺</t>
  </si>
  <si>
    <t>𡳋</t>
  </si>
  <si>
    <t>[𡳋/𩛻]食也</t>
  </si>
  <si>
    <t>女從</t>
  </si>
  <si>
    <t>髮光澤也</t>
  </si>
  <si>
    <t>衣好皃</t>
  </si>
  <si>
    <t>不謹也一曰美好皃[祖/徂]賛切五</t>
  </si>
  <si>
    <t>禽獸食餘</t>
  </si>
  <si>
    <t>𣧻</t>
  </si>
  <si>
    <t>禾肥死又在丸切</t>
  </si>
  <si>
    <t>囋</t>
  </si>
  <si>
    <t>譏𡂐嘲也又才葛切</t>
  </si>
  <si>
    <t>易也胡玩切九</t>
  </si>
  <si>
    <t>逭</t>
  </si>
  <si>
    <t>逃也迭也轉也步也周也</t>
  </si>
  <si>
    <t>𩁧</t>
  </si>
  <si>
    <t>肒</t>
  </si>
  <si>
    <t>皰肒</t>
  </si>
  <si>
    <t>[桼補垸也/漆骨垸也]</t>
  </si>
  <si>
    <t>䯘</t>
  </si>
  <si>
    <t>[膝骨/上同]</t>
  </si>
  <si>
    <t>漶</t>
  </si>
  <si>
    <t>漫漶不可知也</t>
  </si>
  <si>
    <t>䀓</t>
  </si>
  <si>
    <t>睕䀓轉目又大目皃</t>
  </si>
  <si>
    <t>𤴯</t>
  </si>
  <si>
    <t>癰疽屬也</t>
  </si>
  <si>
    <t>鋋也子筭切二</t>
  </si>
  <si>
    <t>錐鑚</t>
  </si>
  <si>
    <t>驚歎烏貫切六</t>
  </si>
  <si>
    <t>腕</t>
  </si>
  <si>
    <t>手腕</t>
  </si>
  <si>
    <t>𦞿</t>
  </si>
  <si>
    <t>[𦞿/𢯲]上同</t>
  </si>
  <si>
    <t>捥</t>
  </si>
  <si>
    <t>睕䀓大目</t>
  </si>
  <si>
    <t>琬圭又於阮切</t>
  </si>
  <si>
    <t>事也穿也累也行也又姓漢有趙相貫髙古玩切二十八</t>
  </si>
  <si>
    <t>矔</t>
  </si>
  <si>
    <t>張目</t>
  </si>
  <si>
    <t>祼</t>
  </si>
  <si>
    <t>祭名說文曰灌祭也</t>
  </si>
  <si>
    <t>館</t>
  </si>
  <si>
    <t>館舎也周禮五十里有市市有館館有積以待朝聘之客俗作舘</t>
  </si>
  <si>
    <t>瓘</t>
  </si>
  <si>
    <t>玉𦫵左傳曰瓘斚玉瓉杜預云瓘珪也[鑵/罐]</t>
  </si>
  <si>
    <t>鑵</t>
  </si>
  <si>
    <t>𤼐</t>
  </si>
  <si>
    <t>灌</t>
  </si>
  <si>
    <t>水名在廬江又聚也澆也漬也又姓漢有灌嬰</t>
  </si>
  <si>
    <t>雚</t>
  </si>
  <si>
    <t>雚雀鳥</t>
  </si>
  <si>
    <t>鸛</t>
  </si>
  <si>
    <t>樌</t>
  </si>
  <si>
    <t>木叢生也</t>
  </si>
  <si>
    <t>鏆</t>
  </si>
  <si>
    <t>臂鐶</t>
  </si>
  <si>
    <t>楚人云火</t>
  </si>
  <si>
    <t>憂無吿也</t>
  </si>
  <si>
    <t>車軸頭鐵一曰江南人呼犂刃</t>
  </si>
  <si>
    <t>爟</t>
  </si>
  <si>
    <t>烽火說文曰取火於日官名舉火曰爟周禮曰司爟掌行火之政令</t>
  </si>
  <si>
    <t>遦</t>
  </si>
  <si>
    <t>冠束白虎通曰男子幼娶必冠女子幼嫁必笄又姓列仙傳有仙人冠先又音官</t>
  </si>
  <si>
    <t>樓觀釋名曰觀者於上觀望也說文曰諦視也爾雅曰觀謂之闕亦姓左傳楚有觀起又音官</t>
  </si>
  <si>
    <t>沸也</t>
  </si>
  <si>
    <t>悺</t>
  </si>
  <si>
    <t>說文曰澡手也从臼水臨皿也春秋傳曰奉匜沃盥</t>
  </si>
  <si>
    <t>殮屍又音官</t>
  </si>
  <si>
    <t>袴別名</t>
  </si>
  <si>
    <t>逃也誅也放也藏也匿也從䑕在穴中七亂切五</t>
  </si>
  <si>
    <t>鑹</t>
  </si>
  <si>
    <t>小矟</t>
  </si>
  <si>
    <t>爨</t>
  </si>
  <si>
    <t>炊爨又姓華陽國志云昌寧大姓有爨習蜀志云建寧大姓蜀録有交州刺史爨深</t>
  </si>
  <si>
    <t>殩</t>
  </si>
  <si>
    <t>殩孝秦人云饋喪家食</t>
  </si>
  <si>
    <t>鋋也本音鑚俗爲槍𥎞字</t>
  </si>
  <si>
    <t>弄也五換切五</t>
  </si>
  <si>
    <t>貦</t>
  </si>
  <si>
    <t>翫</t>
  </si>
  <si>
    <t>妧</t>
  </si>
  <si>
    <t>忨貪</t>
  </si>
  <si>
    <t>分段也又姓出武威本自鄭共叔段之後風俗通云段干木之後段氏有出遼西者本鮮卑檀石槐之後晉將段匹磾徒玩切三</t>
  </si>
  <si>
    <t>毈</t>
  </si>
  <si>
    <t>卵壞</t>
  </si>
  <si>
    <t>椴</t>
  </si>
  <si>
    <t>理也又兵㓂也不理也俗作乱郎段切四</t>
  </si>
  <si>
    <t>絕水渡也亦作亂</t>
  </si>
  <si>
    <t>𢿢</t>
  </si>
  <si>
    <t>煩也</t>
  </si>
  <si>
    <t>𤔔</t>
  </si>
  <si>
    <t>打鐵丁貫切六</t>
  </si>
  <si>
    <t>腶</t>
  </si>
  <si>
    <t>籤脯</t>
  </si>
  <si>
    <t>碫</t>
  </si>
  <si>
    <t>礪石</t>
  </si>
  <si>
    <t>決斷俗作◫⊟𢆸止斤断</t>
  </si>
  <si>
    <t>瑖</t>
  </si>
  <si>
    <t>[瑖/？]石之似玉</t>
  </si>
  <si>
    <t>足踹</t>
  </si>
  <si>
    <t>易有彖象通貫切四</t>
  </si>
  <si>
    <t>褖</t>
  </si>
  <si>
    <t>后衣</t>
  </si>
  <si>
    <t>湪</t>
  </si>
  <si>
    <t>呼也火貫切八</t>
  </si>
  <si>
    <t>嚾</t>
  </si>
  <si>
    <t>煥</t>
  </si>
  <si>
    <t>奐</t>
  </si>
  <si>
    <t>文彩明皃又姓</t>
  </si>
  <si>
    <t>水散又音翽</t>
  </si>
  <si>
    <t>𥈉</t>
  </si>
  <si>
    <t>國在流沙東</t>
  </si>
  <si>
    <t>恚也又虚元切</t>
  </si>
  <si>
    <t>計也數也說文曰筭長六寸計歷數者也又有九章術漢許商杜忠吳陳熾魏王粲並善之丗本曰黃帝時隷首作數蘇貫切四</t>
  </si>
  <si>
    <t>蒜</t>
  </si>
  <si>
    <t>葷菜也張騫使西域得大蒜胡荽</t>
  </si>
  <si>
    <t>笇</t>
  </si>
  <si>
    <t>祘</t>
  </si>
  <si>
    <t>說文曰繒無文也漢律曰賜衣者縵表白裏莫半切十</t>
  </si>
  <si>
    <t>幔</t>
  </si>
  <si>
    <t>帷幔</t>
  </si>
  <si>
    <t>漫</t>
  </si>
  <si>
    <t>𢿜</t>
  </si>
  <si>
    <t>[𢿜/𣁜][𢾡𢿜/𣁗𣁜]</t>
  </si>
  <si>
    <t>不蒔之田也</t>
  </si>
  <si>
    <t>狼屬又音萬</t>
  </si>
  <si>
    <t>䝢</t>
  </si>
  <si>
    <t>所以塗飾牆又莫干切</t>
  </si>
  <si>
    <t>上同又鏝刀工人器</t>
  </si>
  <si>
    <t>欺也又莫干切</t>
  </si>
  <si>
    <t>物中分也博[慢/漫]切七</t>
  </si>
  <si>
    <t>絆</t>
  </si>
  <si>
    <t>羈絆</t>
  </si>
  <si>
    <t>靽</t>
  </si>
  <si>
    <t>姅</t>
  </si>
  <si>
    <t>傷孕</t>
  </si>
  <si>
    <t>𩢔</t>
  </si>
  <si>
    <t>𩢔䮗馬行</t>
  </si>
  <si>
    <t>㪵</t>
  </si>
  <si>
    <t>五𦫵</t>
  </si>
  <si>
    <t>𠯘</t>
  </si>
  <si>
    <t>𠯘喭失容</t>
  </si>
  <si>
    <t>剖判又分也普半切八</t>
  </si>
  <si>
    <t>泮</t>
  </si>
  <si>
    <t>泮宫禮記作頖</t>
  </si>
  <si>
    <t>頖</t>
  </si>
  <si>
    <t>沜</t>
  </si>
  <si>
    <t>水涯[眫/胖]</t>
  </si>
  <si>
    <t>眫</t>
  </si>
  <si>
    <t>[眫/胖]牲之半體</t>
  </si>
  <si>
    <t>傷孕又音半</t>
  </si>
  <si>
    <t>冸</t>
  </si>
  <si>
    <t>冰散</t>
  </si>
  <si>
    <t>牉</t>
  </si>
  <si>
    <t>牉合夫婦也本亦作判周禮云媒氏掌萬民之判</t>
  </si>
  <si>
    <t>奔他國薄半切四</t>
  </si>
  <si>
    <t>𡞟</t>
  </si>
  <si>
    <t>畔</t>
  </si>
  <si>
    <t>田界也</t>
  </si>
  <si>
    <t>伴奐見詩</t>
  </si>
  <si>
    <t>偄弱也奴亂切五</t>
  </si>
  <si>
    <t>稻稬也</t>
  </si>
  <si>
    <t>浴餘汁也</t>
  </si>
  <si>
    <t>𪋐</t>
  </si>
  <si>
    <t>說文曰鹿麛也</t>
  </si>
  <si>
    <t>聚也在玩切一</t>
  </si>
  <si>
    <t>燒鐵炙也口喚切二</t>
  </si>
  <si>
    <t>魚撞[罩/𦋇]聲</t>
  </si>
  <si>
    <t>諫諍直言以悟人也又姓風俗通云漢有治書侍[-/御]史諫忠古晏切三</t>
  </si>
  <si>
    <t>澗</t>
  </si>
  <si>
    <t>溝㵎爾雅曰山夾水㵎亦作礀𡼏</t>
  </si>
  <si>
    <t>鐧</t>
  </si>
  <si>
    <t>車閒鐵也</t>
  </si>
  <si>
    <t>禮曰孟春之月鴻鴈來賔白虎通曰[鷙/贄]用鴈者取其隨時五晏切六</t>
  </si>
  <si>
    <t>鳫</t>
  </si>
  <si>
    <t>雁</t>
  </si>
  <si>
    <t>鳥也出說文</t>
  </si>
  <si>
    <t>贋</t>
  </si>
  <si>
    <t>僞物</t>
  </si>
  <si>
    <t>偐</t>
  </si>
  <si>
    <t>𤜵</t>
  </si>
  <si>
    <t>逐獸犬</t>
  </si>
  <si>
    <t>柔也天淸也又晩也又姓左傳齊有晏氏代爲大夫烏澗切五</t>
  </si>
  <si>
    <t>騴</t>
  </si>
  <si>
    <t>馬尾白也</t>
  </si>
  <si>
    <t>䁙</t>
  </si>
  <si>
    <t>目相戲也</t>
  </si>
  <si>
    <t>鴳</t>
  </si>
  <si>
    <t>爾雅曰鳸鴳郭璞云今鴳雀</t>
  </si>
  <si>
    <t>鷃</t>
  </si>
  <si>
    <t>謗也所晏切又所攀切七</t>
  </si>
  <si>
    <t>魚乗水上</t>
  </si>
  <si>
    <t>獸名似狼說文曰惡健犬也</t>
  </si>
  <si>
    <t>𦌔</t>
  </si>
  <si>
    <t>取魚網也</t>
  </si>
  <si>
    <t>病也又所姦切</t>
  </si>
  <si>
    <t>籬柵又叉革切</t>
  </si>
  <si>
    <t>䴮</t>
  </si>
  <si>
    <t>餅麴</t>
  </si>
  <si>
    <t>脛骨下晏切又音旰二</t>
  </si>
  <si>
    <t>娨</t>
  </si>
  <si>
    <t>怠也倨也易也俗作𢢔謨晏切五</t>
  </si>
  <si>
    <t>嫚</t>
  </si>
  <si>
    <t>侮易</t>
  </si>
  <si>
    <t>欺謾</t>
  </si>
  <si>
    <t>緩縵</t>
  </si>
  <si>
    <t>㾺</t>
  </si>
  <si>
    <t>牛馬病又莫駕切</t>
  </si>
  <si>
    <t>鉤繫烏患切三</t>
  </si>
  <si>
    <t>贃</t>
  </si>
  <si>
    <t>支財貨出文字指歸</t>
  </si>
  <si>
    <t>𩈬</t>
  </si>
  <si>
    <t>面曲皃</t>
  </si>
  <si>
    <t>病也亦禍也憂也惡也苦也又姓出何氏姓苑胡慣切九</t>
  </si>
  <si>
    <t>𢠶</t>
  </si>
  <si>
    <t>[𢠶/𨴮]古文</t>
  </si>
  <si>
    <t>擐甲</t>
  </si>
  <si>
    <t>宦</t>
  </si>
  <si>
    <t>仕宦亦閹宦又學也左傳云宦三年矣</t>
  </si>
  <si>
    <t>車裂人又音還</t>
  </si>
  <si>
    <t>豢</t>
  </si>
  <si>
    <t>穀養畜又牛馬曰芻犬豕曰豢</t>
  </si>
  <si>
    <t>獸名似羊無口出山海經</t>
  </si>
  <si>
    <t>槵</t>
  </si>
  <si>
    <t>無槵木名</t>
  </si>
  <si>
    <t>繯</t>
  </si>
  <si>
    <t>縞文</t>
  </si>
  <si>
    <t>習也古患切六</t>
  </si>
  <si>
    <t>丱</t>
  </si>
  <si>
    <t>𩮀角也幼稚也</t>
  </si>
  <si>
    <t>摜</t>
  </si>
  <si>
    <t>摜帶</t>
  </si>
  <si>
    <t>主駕官也又音官</t>
  </si>
  <si>
    <t>串</t>
  </si>
  <si>
    <t>穿也習也</t>
  </si>
  <si>
    <t>矔眮轉目</t>
  </si>
  <si>
    <t>雙生子亦作孿生患切又所眷切二</t>
  </si>
  <si>
    <t>涮</t>
  </si>
  <si>
    <t>涮洗也</t>
  </si>
  <si>
    <t>奪也逆也初患切一</t>
  </si>
  <si>
    <t>菼薍五患切一</t>
  </si>
  <si>
    <t>卧車又寢車亦作轏士諫切五</t>
  </si>
  <si>
    <t>木棧道又士限切</t>
  </si>
  <si>
    <t>虎淺毛又士限切</t>
  </si>
  <si>
    <t>𧮺</t>
  </si>
  <si>
    <t>谷在上艾</t>
  </si>
  <si>
    <t>馬䗃蟲名</t>
  </si>
  <si>
    <t>衣襻普患切一</t>
  </si>
  <si>
    <t>訟也女患切一</t>
  </si>
  <si>
    <t>削木器又初限切</t>
  </si>
  <si>
    <t>䴼</t>
  </si>
  <si>
    <t>穀麥䴼也</t>
  </si>
  <si>
    <t>羊相閒也初鴈切[三/二]</t>
  </si>
  <si>
    <t>赤色丑晏切三</t>
  </si>
  <si>
    <t>牛馬病</t>
  </si>
  <si>
    <t>襉裙古莧切六</t>
  </si>
  <si>
    <t>逐虎犬</t>
  </si>
  <si>
    <t>廁也瘳也代也送也迭也隔也又音平聲</t>
  </si>
  <si>
    <t>𨣇</t>
  </si>
  <si>
    <t>醎也</t>
  </si>
  <si>
    <t>𧙧</t>
  </si>
  <si>
    <t>古衣</t>
  </si>
  <si>
    <t>菜名侯襉切三</t>
  </si>
  <si>
    <t>[草/莝]餘</t>
  </si>
  <si>
    <t>粯</t>
  </si>
  <si>
    <t>粉頭粯子</t>
  </si>
  <si>
    <t>𤓰瓠瓣也蒲莧切五</t>
  </si>
  <si>
    <t>具也周禮曰以辨民器又步免切</t>
  </si>
  <si>
    <t>辦</t>
  </si>
  <si>
    <t>𥌊</t>
  </si>
  <si>
    <t>小見</t>
  </si>
  <si>
    <t>釆</t>
  </si>
  <si>
    <t>說文云辨別也象獸指爪分別也</t>
  </si>
  <si>
    <t>美目匹莧切二</t>
  </si>
  <si>
    <t>小兒白眼視也</t>
  </si>
  <si>
    <t>幻化胡辨切一</t>
  </si>
  <si>
    <t>人姓亡莧切一</t>
  </si>
  <si>
    <t>衣縫解又作䘺丈莧切三</t>
  </si>
  <si>
    <t>綻</t>
  </si>
  <si>
    <t>䋎</t>
  </si>
  <si>
    <t>補縫</t>
  </si>
  <si>
    <t>打扮晡幻切一</t>
  </si>
  <si>
    <t>鰥視古幻切一</t>
  </si>
  <si>
    <t>雨雪雜又作䨘𩆵釋名曰霰星也[冰/水]雪相搏如星而散說文云霰[積/稷]雪也蘇佃切九</t>
  </si>
  <si>
    <t>䨘</t>
  </si>
  <si>
    <t>㪇</t>
  </si>
  <si>
    <t>𢊰</t>
  </si>
  <si>
    <t>舎也亦作[𪎘/◲广㪔]</t>
  </si>
  <si>
    <t>先後猶娣姒又姓出河東又蘇前切</t>
  </si>
  <si>
    <t>灑汛又所隘息進二切</t>
  </si>
  <si>
    <t>軐</t>
  </si>
  <si>
    <t>轉軐車迹</t>
  </si>
  <si>
    <t>𥰳</t>
  </si>
  <si>
    <t>紡𥰳也</t>
  </si>
  <si>
    <t>草盛倉甸切十三</t>
  </si>
  <si>
    <t>茜</t>
  </si>
  <si>
    <t>草名可染絳色</t>
  </si>
  <si>
    <t>輤</t>
  </si>
  <si>
    <t>載柩車蓋大夫以布士以葦席</t>
  </si>
  <si>
    <t>靑赤色</t>
  </si>
  <si>
    <t>倩利又巧𥬇皃</t>
  </si>
  <si>
    <t>芊菄草木相雜皃</t>
  </si>
  <si>
    <t>䛹</t>
  </si>
  <si>
    <t>䛹[散/數]</t>
  </si>
  <si>
    <t>棈</t>
  </si>
  <si>
    <t>𢂺</t>
  </si>
  <si>
    <t>[㡋/䛹當音絢]也又幧頭</t>
  </si>
  <si>
    <t>𧚫</t>
  </si>
  <si>
    <t>𧛸也</t>
  </si>
  <si>
    <t>紡錘說文曰瓦器也又[士/七]鈍切</t>
  </si>
  <si>
    <t>䑶</t>
  </si>
  <si>
    <t>輕舟</t>
  </si>
  <si>
    <t>篟</t>
  </si>
  <si>
    <t>靑竹</t>
  </si>
  <si>
    <t>文彩皃許縣切八</t>
  </si>
  <si>
    <t>夐</t>
  </si>
  <si>
    <t>營求也又[求/休]娉切</t>
  </si>
  <si>
    <t>目動又音舜</t>
  </si>
  <si>
    <t>靑驪馬也</t>
  </si>
  <si>
    <t>㧦</t>
  </si>
  <si>
    <t>讂</t>
  </si>
  <si>
    <t>流言有所求也又古縣切</t>
  </si>
  <si>
    <t>郡縣也釋名曰縣懸也懸於郡也古作寰楚莊王滅陳爲縣縣名自此始也又姓孔子門人縣單父黃[練/絢]切十五</t>
  </si>
  <si>
    <t>袨</t>
  </si>
  <si>
    <t>瞑眩書曰若藥弗瞑眩厥疾弗瘳</t>
  </si>
  <si>
    <t>炫</t>
  </si>
  <si>
    <t>明也火光也</t>
  </si>
  <si>
    <t>衒</t>
  </si>
  <si>
    <t>自媒</t>
  </si>
  <si>
    <t>𧗳</t>
  </si>
  <si>
    <t>䝮</t>
  </si>
  <si>
    <t>行䝮賣</t>
  </si>
  <si>
    <t>獸名又音泫</t>
  </si>
  <si>
    <t>𩑹</t>
  </si>
  <si>
    <t>顋後</t>
  </si>
  <si>
    <t>出表辝</t>
  </si>
  <si>
    <t>狂也又相倫切</t>
  </si>
  <si>
    <t>目搖</t>
  </si>
  <si>
    <t>視皃古縣切十一</t>
  </si>
  <si>
    <t>流言</t>
  </si>
  <si>
    <t>瓹</t>
  </si>
  <si>
    <t>盆底孔</t>
  </si>
  <si>
    <t>䣺</t>
  </si>
  <si>
    <t>說文曰𨢌酒也𨢌音歷</t>
  </si>
  <si>
    <t>𦌾</t>
  </si>
  <si>
    <t>鳥羅</t>
  </si>
  <si>
    <t>綰也</t>
  </si>
  <si>
    <t>懁</t>
  </si>
  <si>
    <t>䡓</t>
  </si>
  <si>
    <t>車搖</t>
  </si>
  <si>
    <t>獧</t>
  </si>
  <si>
    <t>狷</t>
  </si>
  <si>
    <t>急也又音絹</t>
  </si>
  <si>
    <t>㢾</t>
  </si>
  <si>
    <t>𩪧也</t>
  </si>
  <si>
    <t>隂陽激曜釋名曰電殄也乍見則殄滅也堂練切十八</t>
  </si>
  <si>
    <t>宫殿風俗通曰殿堂象東井形刻爲荷菱荷菱水物所以厭火又都甸切</t>
  </si>
  <si>
    <t>奠</t>
  </si>
  <si>
    <t>設奠禮注云薦也陳也書傳云定也</t>
  </si>
  <si>
    <t>平皃</t>
  </si>
  <si>
    <t>澱</t>
  </si>
  <si>
    <t>澱滓亦藍澱也</t>
  </si>
  <si>
    <t>淀</t>
  </si>
  <si>
    <t>陂淀泊屬</t>
  </si>
  <si>
    <t>甸</t>
  </si>
  <si>
    <t>郊甸書曰五百里甸服</t>
  </si>
  <si>
    <t>營田</t>
  </si>
  <si>
    <t>寶鈿以寶飾器又音田</t>
  </si>
  <si>
    <t>于闐國在西域或作窴又音田</t>
  </si>
  <si>
    <t>𪑩</t>
  </si>
  <si>
    <t>藍𪑩染者也</t>
  </si>
  <si>
    <t>塞塡</t>
  </si>
  <si>
    <t>壂</t>
  </si>
  <si>
    <t>堂基</t>
  </si>
  <si>
    <t>[待/偫]也又音頂</t>
  </si>
  <si>
    <t>髀也</t>
  </si>
  <si>
    <t>玉名說文曰以玉充耳也詩曰玉之瑱也他甸切又音田四</t>
  </si>
  <si>
    <t>𦗁</t>
  </si>
  <si>
    <t>[顚/𦗁]上同</t>
  </si>
  <si>
    <t>滇㴐大水又音田</t>
  </si>
  <si>
    <t>睼</t>
  </si>
  <si>
    <t>迎視又音啼</t>
  </si>
  <si>
    <t>白練又姓何氏姓苑云南康人郎甸切十五</t>
  </si>
  <si>
    <t>浰</t>
  </si>
  <si>
    <t>水疾流皃</t>
  </si>
  <si>
    <t>鍊</t>
  </si>
  <si>
    <t>鍊金</t>
  </si>
  <si>
    <t>楝</t>
  </si>
  <si>
    <t>木名鵷鶵食其實</t>
  </si>
  <si>
    <t>㼑</t>
  </si>
  <si>
    <t>𤓰㼑</t>
  </si>
  <si>
    <t>鰊</t>
  </si>
  <si>
    <t>魚名似鱦</t>
  </si>
  <si>
    <t>雞未成也</t>
  </si>
  <si>
    <t>萰</t>
  </si>
  <si>
    <t>堜</t>
  </si>
  <si>
    <t>堜塘墟名在吳郡</t>
  </si>
  <si>
    <t>湅</t>
  </si>
  <si>
    <t>熟絲也周禮曰㡛氏湅絲</t>
  </si>
  <si>
    <t>𣿊</t>
  </si>
  <si>
    <t>熟𣿊</t>
  </si>
  <si>
    <t>㪝</t>
  </si>
  <si>
    <t>[槌/搥]打物也</t>
  </si>
  <si>
    <t>𣞰</t>
  </si>
  <si>
    <t>[奥/䉛]蠶</t>
  </si>
  <si>
    <t>𤗛</t>
  </si>
  <si>
    <t>木解理也</t>
  </si>
  <si>
    <t>視也又姓出姓苑古電切又胡電切二</t>
  </si>
  <si>
    <t>鋻</t>
  </si>
  <si>
    <t>鋻鐵</t>
  </si>
  <si>
    <t>日光奴甸切四</t>
  </si>
  <si>
    <t>㬗</t>
  </si>
  <si>
    <t>說文曰水也</t>
  </si>
  <si>
    <t>罄也譬也苦甸切八</t>
  </si>
  <si>
    <t>牽挽也又苦堅切</t>
  </si>
  <si>
    <t>爾雅曰蒿菣又去刃切</t>
  </si>
  <si>
    <t>爾雅曰蜆縊女郭璞曰小黒蟲赤頭喜自經故曰縊女又音哯</t>
  </si>
  <si>
    <t>㯠</t>
  </si>
  <si>
    <t>橫㯠木</t>
  </si>
  <si>
    <t>泉出不流</t>
  </si>
  <si>
    <t>穄也又口典切</t>
  </si>
  <si>
    <t>露也胡甸切四</t>
  </si>
  <si>
    <t>現</t>
  </si>
  <si>
    <t>[無也/無違]</t>
  </si>
  <si>
    <t>筆硯釋名云硯研也研墨使和濡也吾甸切六</t>
  </si>
  <si>
    <t>研</t>
  </si>
  <si>
    <t>磨研又音平聲</t>
  </si>
  <si>
    <t>𨁍</t>
  </si>
  <si>
    <t>行不正也</t>
  </si>
  <si>
    <t>逐虎犬也</t>
  </si>
  <si>
    <t>爾雅云麕絕有力[𤜵/豜]</t>
  </si>
  <si>
    <t>趼骨</t>
  </si>
  <si>
    <t>安也息也於甸切十三</t>
  </si>
  <si>
    <t>說文云𤣥鳥也作巢避戊[巳/己]</t>
  </si>
  <si>
    <t>鷰</t>
  </si>
  <si>
    <t>醼</t>
  </si>
  <si>
    <t>醼飲周禮云以饗燕之禮親四方之賔客詩云鹿鳴燕羣臣嘉賔也古無酉今通用亦作宴</t>
  </si>
  <si>
    <t>讌</t>
  </si>
  <si>
    <t>讌會本亦同上</t>
  </si>
  <si>
    <t>嬿婉並也又於典切</t>
  </si>
  <si>
    <t>嚥</t>
  </si>
  <si>
    <t>吞也</t>
  </si>
  <si>
    <t>㬫</t>
  </si>
  <si>
    <t>星無雲出說文</t>
  </si>
  <si>
    <t>溎</t>
  </si>
  <si>
    <t>酀</t>
  </si>
  <si>
    <t>𥉛</t>
  </si>
  <si>
    <t>視也或作𥍂</t>
  </si>
  <si>
    <t>薦席又薦進也說文曰獸之所食艸古者神人以𢊁遺黃帝帝曰何食何處曰食薦夏處川澤冬處松柏又姓出姓苑作甸切𢊁丈買切二</t>
  </si>
  <si>
    <t>𧲛</t>
  </si>
  <si>
    <t>畜食</t>
  </si>
  <si>
    <t>束晳麪賦云重羅之麪塵飛雪白莫甸切八</t>
  </si>
  <si>
    <t>麵</t>
  </si>
  <si>
    <t>瞑眩</t>
  </si>
  <si>
    <t>斜視</t>
  </si>
  <si>
    <t>㴐</t>
  </si>
  <si>
    <t>滇㴐水大皃</t>
  </si>
  <si>
    <t>𡧍</t>
  </si>
  <si>
    <t>冥合</t>
  </si>
  <si>
    <t>𩈹</t>
  </si>
  <si>
    <t>𩈹炫汗血</t>
  </si>
  <si>
    <t>𥻩</t>
  </si>
  <si>
    <t>屑米</t>
  </si>
  <si>
    <t>半也判也析木也普麵切三</t>
  </si>
  <si>
    <t>䏒</t>
  </si>
  <si>
    <t>半體也</t>
  </si>
  <si>
    <t>㸤</t>
  </si>
  <si>
    <t>爾雅革中絶謂之㸤革車轡勒也本亦作辨</t>
  </si>
  <si>
    <t>重也仍也再也在甸切七</t>
  </si>
  <si>
    <t>洊</t>
  </si>
  <si>
    <t>水荒曰洊亦再也易曰洊雷震</t>
  </si>
  <si>
    <t>重至又魏有髙士張臶戴鵀之鳥巢其門隂者又徂[問/悶]切</t>
  </si>
  <si>
    <t>圍也左傳云栫之以𣗥</t>
  </si>
  <si>
    <t>小帶</t>
  </si>
  <si>
    <t>𨷓</t>
  </si>
  <si>
    <t>門次</t>
  </si>
  <si>
    <t>饜飽烏縣切四</t>
  </si>
  <si>
    <t>裫</t>
  </si>
  <si>
    <t>廣雅云衣衿袖曲處</t>
  </si>
  <si>
    <t>噮</t>
  </si>
  <si>
    <t>噮甘[不/而]猒也</t>
  </si>
  <si>
    <t>肙</t>
  </si>
  <si>
    <t>小蟲也又空也</t>
  </si>
  <si>
    <t>軍在前曰啓後曰殿又殿最漢書音義云上功曰最下功曰殿都甸切又堂練切三</t>
  </si>
  <si>
    <t>唸</t>
  </si>
  <si>
    <t>唸㕧呻也亦作𠿍[戾/𣢂]經典又作[𣣣/殿]屎</t>
  </si>
  <si>
    <t>𠿍</t>
  </si>
  <si>
    <t>在背曰𩎌亦作韅呼甸切又呼典切一</t>
  </si>
  <si>
    <t>線縷也周禮云縫人掌王宫縫線之事以役女御縫王及后衣服私箭切四</t>
  </si>
  <si>
    <t>綫</t>
  </si>
  <si>
    <t>細絲出文字指歸說文同上</t>
  </si>
  <si>
    <t>惗</t>
  </si>
  <si>
    <t>思惗</t>
  </si>
  <si>
    <t>姓也本音平聲</t>
  </si>
  <si>
    <t>懼也恐也又姓之膳切二</t>
  </si>
  <si>
    <t>顫</t>
  </si>
  <si>
    <t>四支寒動</t>
  </si>
  <si>
    <t>補也時戰切十二</t>
  </si>
  <si>
    <t>鄯善西域國名</t>
  </si>
  <si>
    <t>擅</t>
  </si>
  <si>
    <t>專也</t>
  </si>
  <si>
    <t>膳</t>
  </si>
  <si>
    <t>饍</t>
  </si>
  <si>
    <t>廣雅云姿態</t>
  </si>
  <si>
    <t>[圭/封]禪又禪讓傳受</t>
  </si>
  <si>
    <t>䄠</t>
  </si>
  <si>
    <t>單父縣亦姓</t>
  </si>
  <si>
    <t>𤮜</t>
  </si>
  <si>
    <t>器縁</t>
  </si>
  <si>
    <t>𦉕</t>
  </si>
  <si>
    <t>說文緩也一曰傳也漢書霍去病子名嬗</t>
  </si>
  <si>
    <t>美士魚變切六</t>
  </si>
  <si>
    <t>唁</t>
  </si>
  <si>
    <t>弔失國說文曰弔生也詩曰歸唁衞侯</t>
  </si>
  <si>
    <t>諺</t>
  </si>
  <si>
    <t>俗言</t>
  </si>
  <si>
    <t>這</t>
  </si>
  <si>
    <t>迎也</t>
  </si>
  <si>
    <t>問也責也怒也讓也亦姓去戰切五</t>
  </si>
  <si>
    <t>人臣賜車馬曰遣車又去尠切</t>
  </si>
  <si>
    <t>䪈</t>
  </si>
  <si>
    <t>𦝫帶</t>
  </si>
  <si>
    <t>雨而晝止</t>
  </si>
  <si>
    <t>又去演切</t>
  </si>
  <si>
    <t>縑也廣雅曰[繁緫/䋷𦇎]鮮支縠絹也吉掾切五</t>
  </si>
  <si>
    <t>褊急又古縣切</t>
  </si>
  <si>
    <t>鄄</t>
  </si>
  <si>
    <t>鄄城縣在濮州</t>
  </si>
  <si>
    <t>㯞</t>
  </si>
  <si>
    <t>𣚓靑木皮葉可作衣似絹出西域[烏/焉]𦒿國</t>
  </si>
  <si>
    <t>䚈</t>
  </si>
  <si>
    <t>玉名王眷切又于願切五</t>
  </si>
  <si>
    <t>接援救助也亦姓</t>
  </si>
  <si>
    <t>淑媛</t>
  </si>
  <si>
    <t>褑</t>
  </si>
  <si>
    <t>佩帶</t>
  </si>
  <si>
    <t>垣院</t>
  </si>
  <si>
    <t>向也前也說文作𡇢顔前也俗作面彌箭切二</t>
  </si>
  <si>
    <t>說文曰郷也禮少儀云尊壺者偭其鼻</t>
  </si>
  <si>
    <t>鐶釧續漢書曰孫程十九人立順帝各賜金釧指鐶尺絹切四</t>
  </si>
  <si>
    <t>穿也又初稅切</t>
  </si>
  <si>
    <t>貫也又音川</t>
  </si>
  <si>
    <t>相讓也</t>
  </si>
  <si>
    <t>宫名以絹切四</t>
  </si>
  <si>
    <t>縁</t>
  </si>
  <si>
    <t>衣縁</t>
  </si>
  <si>
    <t>𢐄</t>
  </si>
  <si>
    <t>弓𢐄</t>
  </si>
  <si>
    <t>䬇</t>
  </si>
  <si>
    <t>[䬇/◫䆒風]再揚穀又小風也</t>
  </si>
  <si>
    <t>馬[上/土]浴陟扇切三</t>
  </si>
  <si>
    <t>𧝑</t>
  </si>
  <si>
    <t>周禮王后之六服其一曰𧝑衣</t>
  </si>
  <si>
    <t>城下田人絹切又而兖切一</t>
  </si>
  <si>
    <t>箭竹髙一丈節閒三尺可爲矢爾雅曰東南之美者有㑹稽之竹箭子賤切九</t>
  </si>
  <si>
    <t>𥳭</t>
  </si>
  <si>
    <t>女𩯭垂皃</t>
  </si>
  <si>
    <t>葥</t>
  </si>
  <si>
    <t>水名在蜀</t>
  </si>
  <si>
    <t>榗</t>
  </si>
  <si>
    <t>陸終子名又子田切</t>
  </si>
  <si>
    <t>濺水又作甸切</t>
  </si>
  <si>
    <t>甲煎又將仙切</t>
  </si>
  <si>
    <t>展繒石昌戰切一</t>
  </si>
  <si>
    <t>崔豹古今注舜作五明扇說文扉也式戰切[四/六]</t>
  </si>
  <si>
    <t>火盛皃又音羶</t>
  </si>
  <si>
    <t>傓</t>
  </si>
  <si>
    <t>熾盛</t>
  </si>
  <si>
    <t>𧎥</t>
  </si>
  <si>
    <t>蠅動翅也說文曰蠅醜𧎥</t>
  </si>
  <si>
    <t>𦶋</t>
  </si>
  <si>
    <t>𥰢</t>
  </si>
  <si>
    <t>怒瞋於扇切三</t>
  </si>
  <si>
    <t>視皃又於殄切</t>
  </si>
  <si>
    <t>堰埭</t>
  </si>
  <si>
    <t>眷屬說文顧也居倦切十五</t>
  </si>
  <si>
    <t>睠</t>
  </si>
  <si>
    <t>西捲縣名在日南</t>
  </si>
  <si>
    <t>曲也又書弮今作卷</t>
  </si>
  <si>
    <t>桊</t>
  </si>
  <si>
    <t>牛拘</t>
  </si>
  <si>
    <t>帣</t>
  </si>
  <si>
    <t>囊也亦三[石/斛]爲一帣</t>
  </si>
  <si>
    <t>連弩三十絭共一臂</t>
  </si>
  <si>
    <t>爾雅云牛腳黒犈又音權</t>
  </si>
  <si>
    <t>爾雅云羊屬角三觠羷郭璞云觠角三[帀/匝]</t>
  </si>
  <si>
    <t>黃豆又求晚切</t>
  </si>
  <si>
    <t>飬</t>
  </si>
  <si>
    <t>䖭</t>
  </si>
  <si>
    <t>䖭蠾蜘蛛別名</t>
  </si>
  <si>
    <t>𥸭</t>
  </si>
  <si>
    <t>說文曰摶飯也隷省作𠔉眷字類從此俗作[𥸭/灷]</t>
  </si>
  <si>
    <t>勤也又居貟切</t>
  </si>
  <si>
    <t>疲也猒也懈也說文又作劵勞也或作勌渠卷切五</t>
  </si>
  <si>
    <t>𣜨</t>
  </si>
  <si>
    <t>縁鞾縫也</t>
  </si>
  <si>
    <t>襈</t>
  </si>
  <si>
    <t>重繒</t>
  </si>
  <si>
    <t>淃</t>
  </si>
  <si>
    <t>慕也力卷切四</t>
  </si>
  <si>
    <t>又音亂</t>
  </si>
  <si>
    <t>何承天云姓也漢有䜌秘爲[-/汝]南郡太守</t>
  </si>
  <si>
    <t>獸走草丑戀切二</t>
  </si>
  <si>
    <t>鳥名又音彖</t>
  </si>
  <si>
    <t>化也通也易也又姓出姓苑彼眷切一</t>
  </si>
  <si>
    <t>𨏉車軸所眷切二</t>
  </si>
  <si>
    <t>一乳兩子亦作孿又生患切</t>
  </si>
  <si>
    <t>絳色七絹切又七全切三</t>
  </si>
  <si>
    <t>相責</t>
  </si>
  <si>
    <t>𥆊</t>
  </si>
  <si>
    <t>更視見皃說文作𨕐相顧視而行也又弋絹切</t>
  </si>
  <si>
    <t>縣名在魯又姓出濟隂本自有周曹叔振鐸之後曹之支子封于卞遂以建族皮變切十五</t>
  </si>
  <si>
    <t>擊手</t>
  </si>
  <si>
    <t>抃</t>
  </si>
  <si>
    <t>弁</t>
  </si>
  <si>
    <t>周冠名</t>
  </si>
  <si>
    <t>𡭪</t>
  </si>
  <si>
    <t>[𡭪/㝸]上同</t>
  </si>
  <si>
    <t>汴</t>
  </si>
  <si>
    <t>水名在陳留亦州名秦屬三川郡漢爲陳留郡留鄭邑爲陳所并遂名之東魏置梁州周改爲汴州</t>
  </si>
  <si>
    <t>犬鬭聲</t>
  </si>
  <si>
    <t>門欂櫨又音飯</t>
  </si>
  <si>
    <t>昪</t>
  </si>
  <si>
    <t>日光皃</t>
  </si>
  <si>
    <t>匥</t>
  </si>
  <si>
    <t>笥也</t>
  </si>
  <si>
    <t>䒪</t>
  </si>
  <si>
    <t>雀草</t>
  </si>
  <si>
    <t>㺹</t>
  </si>
  <si>
    <t>忭</t>
  </si>
  <si>
    <t>喜皃</t>
  </si>
  <si>
    <t>䪻冠</t>
  </si>
  <si>
    <t>回泉辝戀切九</t>
  </si>
  <si>
    <t>轉軸裁器</t>
  </si>
  <si>
    <t>縼</t>
  </si>
  <si>
    <t>長繩繫牛馬放</t>
  </si>
  <si>
    <t>𢳄</t>
  </si>
  <si>
    <t>遶也</t>
  </si>
  <si>
    <t>䍻</t>
  </si>
  <si>
    <t>羊也</t>
  </si>
  <si>
    <t>𦛔短者</t>
  </si>
  <si>
    <t>息絹切八</t>
  </si>
  <si>
    <t>𤂿</t>
  </si>
  <si>
    <t>口含水濆</t>
  </si>
  <si>
    <t>罥獸足網</t>
  </si>
  <si>
    <t>䠣</t>
  </si>
  <si>
    <t>繏</t>
  </si>
  <si>
    <t>索也</t>
  </si>
  <si>
    <t>渲</t>
  </si>
  <si>
    <t>說文曰具食也[七/士]戀切九</t>
  </si>
  <si>
    <t>上同見儀禮</t>
  </si>
  <si>
    <t>縁也</t>
  </si>
  <si>
    <t>專敬</t>
  </si>
  <si>
    <t>𤩄</t>
  </si>
  <si>
    <t>珍𤩄</t>
  </si>
  <si>
    <t>[僝/𠊩]見也具也</t>
  </si>
  <si>
    <t>𠨎</t>
  </si>
  <si>
    <t>謹也莊眷切一</t>
  </si>
  <si>
    <t>訓也釋名曰傳傳也以傳示後人也直戀切又直專丁戀二切二</t>
  </si>
  <si>
    <t>𦁆繞也</t>
  </si>
  <si>
    <t>輕賤又姓風俗通云漢有北平太守賤瓊才線切三</t>
  </si>
  <si>
    <t>巧讒皃</t>
  </si>
  <si>
    <t>酒食送人</t>
  </si>
  <si>
    <t>貪慕又餘也又姓列仙傳有羨門似面切二</t>
  </si>
  <si>
    <t>遮也</t>
  </si>
  <si>
    <t>躍上馬匹戰切二</t>
  </si>
  <si>
    <t>又音篇</t>
  </si>
  <si>
    <t>縣繩望時釧切二</t>
  </si>
  <si>
    <t>叀</t>
  </si>
  <si>
    <t>說文曰專小謹也</t>
  </si>
  <si>
    <t>水輾女箭切二</t>
  </si>
  <si>
    <t>碾</t>
  </si>
  <si>
    <t>韻也又鳥吟知戀切三</t>
  </si>
  <si>
    <t>郵馬釋名曰傳傳也人所止息去後人復來轉轉相傳無常人也又直專直戀二切</t>
  </si>
  <si>
    <t>流轉又張兖切</t>
  </si>
  <si>
    <t>衍</t>
    <phoneticPr fontId="15" type="noConversion"/>
  </si>
  <si>
    <t>水也溢也豐也[于/予]線切又以淺切八</t>
  </si>
  <si>
    <t>蔓莚不斷</t>
  </si>
  <si>
    <t>延也進也</t>
  </si>
  <si>
    <t>獌狿大獸名長八尺</t>
  </si>
  <si>
    <t>曼延不斷其莚也</t>
  </si>
  <si>
    <t>湎涎水流</t>
  </si>
  <si>
    <t>移也</t>
  </si>
  <si>
    <t>利也婢面切又音平聲[-/一]</t>
  </si>
  <si>
    <t>逐也持碾切又張連切二</t>
  </si>
  <si>
    <t>纏繞物也</t>
  </si>
  <si>
    <t>疰𤹨惡病也連彦切二</t>
  </si>
  <si>
    <t>按摙之皃</t>
  </si>
  <si>
    <t>祭祀區倦切三</t>
  </si>
  <si>
    <t>臂繩</t>
  </si>
  <si>
    <t>罺網</t>
  </si>
  <si>
    <t>切肉皃之囀切一</t>
  </si>
  <si>
    <t>周也說文帀也方見切二</t>
  </si>
  <si>
    <t>遍</t>
  </si>
  <si>
    <t>說文曰吹聲也蘇弔切五</t>
  </si>
  <si>
    <t>歗</t>
  </si>
  <si>
    <t>切肉[食/合]糅</t>
  </si>
  <si>
    <t>熽</t>
  </si>
  <si>
    <t>賣米也他弔切十</t>
  </si>
  <si>
    <t>粜</t>
  </si>
  <si>
    <t>眺</t>
  </si>
  <si>
    <t>覜</t>
  </si>
  <si>
    <t>周禮曰大夫衆來曰覜寡來曰聘</t>
  </si>
  <si>
    <t>越也</t>
  </si>
  <si>
    <t>叫咷楚聲又音桃</t>
  </si>
  <si>
    <t>薛琮云低頭聽本又音府</t>
  </si>
  <si>
    <t>𥦒窱深邃皃</t>
  </si>
  <si>
    <t>鋽</t>
  </si>
  <si>
    <t>鉎鋽</t>
  </si>
  <si>
    <t>絩</t>
  </si>
  <si>
    <t>綺絲數也</t>
  </si>
  <si>
    <t>弔生曰唁弔死曰弔多嘯切又音的七</t>
  </si>
  <si>
    <t>伄</t>
  </si>
  <si>
    <t>伄儅不當皃</t>
  </si>
  <si>
    <t>瘹</t>
  </si>
  <si>
    <t>瘹星狂病</t>
  </si>
  <si>
    <t>釣</t>
  </si>
  <si>
    <t>釣魚淮南子曰詹公釣千歳之鯉詹公古善釣者吕氏春秋曰太公釣於滋泉以遇文王</t>
  </si>
  <si>
    <t>窵窅深也</t>
  </si>
  <si>
    <t>寄生草</t>
  </si>
  <si>
    <t>𨑩</t>
  </si>
  <si>
    <t>至也又音的</t>
  </si>
  <si>
    <t>呼也古弔切十二</t>
  </si>
  <si>
    <t>訆</t>
  </si>
  <si>
    <t>說文曰大呼也</t>
  </si>
  <si>
    <t>循也小道也</t>
  </si>
  <si>
    <t>行縢又古鳥切</t>
  </si>
  <si>
    <t>譥</t>
  </si>
  <si>
    <t>訐也又痛聲也</t>
  </si>
  <si>
    <t>水急又古歷切</t>
  </si>
  <si>
    <t>噭</t>
  </si>
  <si>
    <t>噭噭深聲</t>
  </si>
  <si>
    <t>嘂</t>
  </si>
  <si>
    <t>大壎說文曰髙聲也一曰大呼</t>
  </si>
  <si>
    <t>獥</t>
  </si>
  <si>
    <t>狼子[敫/㰾]</t>
  </si>
  <si>
    <t>敫</t>
  </si>
  <si>
    <t>爾雅云鸄鶶鷵似烏而蒼白色</t>
  </si>
  <si>
    <t>鸄</t>
  </si>
  <si>
    <t>𨎬</t>
  </si>
  <si>
    <t>𨎬車轊</t>
  </si>
  <si>
    <t>小便也或作溺奴弔切二</t>
  </si>
  <si>
    <t>㞙</t>
  </si>
  <si>
    <t>藜藋也徒弔切七</t>
  </si>
  <si>
    <t>燒器又音姚</t>
  </si>
  <si>
    <t>振也搖也又徒了切</t>
  </si>
  <si>
    <t>選也韻調也又音苕</t>
  </si>
  <si>
    <t>莜</t>
  </si>
  <si>
    <t>草田器又音苕</t>
  </si>
  <si>
    <t>𥁮</t>
  </si>
  <si>
    <t>嬥嬈不仁又徒了切</t>
  </si>
  <si>
    <t>穴也苦弔切二</t>
  </si>
  <si>
    <t>𢵿</t>
  </si>
  <si>
    <t>旁擊亦作撽</t>
  </si>
  <si>
    <t>𩕐顤長頭力弔切九</t>
  </si>
  <si>
    <t>牛脛交</t>
  </si>
  <si>
    <t>嫽悷又音僚</t>
  </si>
  <si>
    <t>料度量也又音僚</t>
  </si>
  <si>
    <t>病呼</t>
  </si>
  <si>
    <t>美金又音僚</t>
  </si>
  <si>
    <t>𦌒</t>
  </si>
  <si>
    <t>炓</t>
  </si>
  <si>
    <t>五弔切五</t>
  </si>
  <si>
    <t>獟</t>
  </si>
  <si>
    <t>韓浞子名又音梟</t>
  </si>
  <si>
    <t>仰鼻又牛救切</t>
  </si>
  <si>
    <t>𠹑</t>
  </si>
  <si>
    <t>[𠹑/嘄]叫也</t>
  </si>
  <si>
    <t>隱暗處亦作㝔東南隅謂之㝔俗作突烏叫切二</t>
  </si>
  <si>
    <t>𥦒</t>
  </si>
  <si>
    <t>𥦒窱幽深皃又音杳</t>
  </si>
  <si>
    <t>說文云悲意也火弔切三</t>
  </si>
  <si>
    <t>嬥嬈不仁又而沼切</t>
  </si>
  <si>
    <t>娎㛍喜皃</t>
  </si>
  <si>
    <t>笑</t>
    <phoneticPr fontId="15" type="noConversion"/>
  </si>
  <si>
    <t>欣也喜也亦作笑私妙切五</t>
  </si>
  <si>
    <t>㗛</t>
  </si>
  <si>
    <t>肖</t>
  </si>
  <si>
    <t>似也小也法也像也</t>
  </si>
  <si>
    <t>韒</t>
  </si>
  <si>
    <t>刀韒</t>
  </si>
  <si>
    <t>明也之少切五</t>
  </si>
  <si>
    <t>炤</t>
  </si>
  <si>
    <t>詔</t>
  </si>
  <si>
    <t>上命釋名曰詔照也照▼照字當刪▲人暗不見事以此示之使昭然也又吿也敎也</t>
  </si>
  <si>
    <t>𨹸</t>
  </si>
  <si>
    <t>隄也界也</t>
  </si>
  <si>
    <t>卜問也又音邵</t>
  </si>
  <si>
    <t>熠燿說文照也弋照切十七</t>
  </si>
  <si>
    <t>鷙鳥也莊子曰鷂爲鸇鸇爲布穀此物變也</t>
  </si>
  <si>
    <t>摇</t>
  </si>
  <si>
    <t>搖動又音遙</t>
  </si>
  <si>
    <t>覞</t>
  </si>
  <si>
    <t>普視說文曰並視也</t>
  </si>
  <si>
    <t>𧡷</t>
  </si>
  <si>
    <t>耀</t>
  </si>
  <si>
    <t>光耀</t>
  </si>
  <si>
    <t>曜</t>
  </si>
  <si>
    <t>日光也又照也</t>
  </si>
  <si>
    <t>𧢢</t>
  </si>
  <si>
    <t>視誤也</t>
  </si>
  <si>
    <t>矅</t>
  </si>
  <si>
    <t>㞁</t>
  </si>
  <si>
    <t>𣤦</t>
  </si>
  <si>
    <t>[𣤦/𤩤]遺玉又音由</t>
  </si>
  <si>
    <t>筄</t>
  </si>
  <si>
    <t>屋上薄也</t>
  </si>
  <si>
    <t>趭</t>
  </si>
  <si>
    <t>一名負雀</t>
  </si>
  <si>
    <t>菟絲也又帝女花也</t>
  </si>
  <si>
    <t>艞</t>
  </si>
  <si>
    <t>對艞江中大船</t>
  </si>
  <si>
    <t>讑</t>
  </si>
  <si>
    <t>誤言皃</t>
  </si>
  <si>
    <t>約也於𥬇切又於招切三</t>
  </si>
  <si>
    <t>草盛皃又於招切</t>
  </si>
  <si>
    <t>又於略切</t>
  </si>
  <si>
    <t>呼也直照切一</t>
  </si>
  <si>
    <t>邑名又姓出魏郡周文王子邵公奭之後寔照切七</t>
  </si>
  <si>
    <t>劭</t>
  </si>
  <si>
    <t>自強也</t>
  </si>
  <si>
    <t>卜問也又音韶</t>
  </si>
  <si>
    <t>𠣫</t>
  </si>
  <si>
    <t>倒懸鉤也</t>
  </si>
  <si>
    <t>䬰</t>
  </si>
  <si>
    <t>小食又尺邵切</t>
  </si>
  <si>
    <t>卲</t>
  </si>
  <si>
    <t>山道又山銳而髙渠廟切又音喬二</t>
  </si>
  <si>
    <t>[𨋖/𨋕]車也又音喬</t>
  </si>
  <si>
    <t>強取又輕也匹妙切十一</t>
  </si>
  <si>
    <t>彯𦘕</t>
  </si>
  <si>
    <t>㬓</t>
  </si>
  <si>
    <t>置風日中令乾</t>
  </si>
  <si>
    <t>水中打絮韓信寄食於漂母又撫招切</t>
  </si>
  <si>
    <t>僄狡輕迅</t>
  </si>
  <si>
    <t>䏇</t>
  </si>
  <si>
    <t>聽纔聞出字林</t>
  </si>
  <si>
    <t>勡</t>
  </si>
  <si>
    <t>劫也</t>
  </si>
  <si>
    <t>摽落</t>
  </si>
  <si>
    <t>身輕便也</t>
  </si>
  <si>
    <t>急疾</t>
  </si>
  <si>
    <t>嚼也才𥬇切又子幺子由二切四</t>
  </si>
  <si>
    <t>誚</t>
  </si>
  <si>
    <t>責也</t>
  </si>
  <si>
    <t>刈也</t>
  </si>
  <si>
    <t>好也彌𥬇切三</t>
  </si>
  <si>
    <t>玅</t>
  </si>
  <si>
    <t>爾雅云小管也</t>
  </si>
  <si>
    <t>山峻亦作峭七肖切八</t>
  </si>
  <si>
    <t>峭</t>
  </si>
  <si>
    <t>竹簫洛陽亭長所吹又七流切</t>
  </si>
  <si>
    <t>㴥</t>
  </si>
  <si>
    <t>峻波</t>
  </si>
  <si>
    <t>壺口黯者名也</t>
  </si>
  <si>
    <t>俏</t>
  </si>
  <si>
    <t>俏[醋/措]好皃</t>
  </si>
  <si>
    <t>帩</t>
  </si>
  <si>
    <t>帩縛</t>
  </si>
  <si>
    <t>𪑊</t>
  </si>
  <si>
    <t>𪑊䵴</t>
  </si>
  <si>
    <t>說文曰祡祭天也凡從尞者作𤊽同力照切八</t>
  </si>
  <si>
    <t>照也一曰宵田又放火也又[九/力]小切</t>
  </si>
  <si>
    <t>𤻲</t>
  </si>
  <si>
    <t>𤻲病說文治也</t>
  </si>
  <si>
    <t>療</t>
  </si>
  <si>
    <t>爾雅云鶉一名鷯其雄曰鵲又音僚</t>
  </si>
  <si>
    <t>行輕皃丘召切五</t>
  </si>
  <si>
    <t>𠿕</t>
  </si>
  <si>
    <t>𠿕𧇠不安</t>
  </si>
  <si>
    <t>㢗</t>
  </si>
  <si>
    <t>玉篇云髙屋</t>
  </si>
  <si>
    <t>譑弄</t>
  </si>
  <si>
    <t>㚁</t>
  </si>
  <si>
    <t>髙㚁</t>
  </si>
  <si>
    <t>𠿕𧇠牛召切一</t>
  </si>
  <si>
    <t>祭也子肖切十一</t>
  </si>
  <si>
    <t>𥛲</t>
  </si>
  <si>
    <t>釂</t>
  </si>
  <si>
    <t>飲酒盡也</t>
  </si>
  <si>
    <t>潐</t>
  </si>
  <si>
    <t>爝</t>
  </si>
  <si>
    <t>面不光</t>
  </si>
  <si>
    <t>行容止皃禮曰庶人僬僬</t>
  </si>
  <si>
    <t>𥡤</t>
  </si>
  <si>
    <t>物縮小又作癄</t>
  </si>
  <si>
    <t>䂃</t>
  </si>
  <si>
    <t>目瞑</t>
  </si>
  <si>
    <t>皃也齊職儀曰周有守[禮/祧]之官掌先王之宗廟也亦作庿眉召切二</t>
  </si>
  <si>
    <t>庿</t>
  </si>
  <si>
    <t>驃騎官名又馬黃白色毗召切又卑𥬇匹召二切一</t>
  </si>
  <si>
    <t>幼少漢書曰少府秦官掌山海池澤之稅以給供養又漢複姓五氏說苑趙𥳑子御有少室周魯惠公子施叔之後有少施氏家語魯有少正卯孔子弟子有少叔乗何氏姓苑有少師氏失照切又失沼切二</t>
  </si>
  <si>
    <t>放火又失昭切</t>
  </si>
  <si>
    <t>祭也丑召切一</t>
  </si>
  <si>
    <t>領巾也方廟切二</t>
  </si>
  <si>
    <t>俵</t>
  </si>
  <si>
    <t>俵散</t>
  </si>
  <si>
    <t>尾起也巨要切又巨堯切一</t>
  </si>
  <si>
    <t>益饒人要切又人招切二</t>
  </si>
  <si>
    <t>卷取物皃</t>
  </si>
  <si>
    <t>具也學也象也又效力效驗也胡敎切八</t>
  </si>
  <si>
    <t>効</t>
  </si>
  <si>
    <t>校</t>
  </si>
  <si>
    <t>校尉官名亦姓周禮校人之後又音敎</t>
  </si>
  <si>
    <t>斅</t>
  </si>
  <si>
    <t>學也書曰惟斆學半</t>
  </si>
  <si>
    <t>快也出孟子</t>
  </si>
  <si>
    <t>俲</t>
  </si>
  <si>
    <t>敎也詩曰是則是傚毛萇云言可法傚也</t>
  </si>
  <si>
    <t>𣱓</t>
  </si>
  <si>
    <t>詨叫</t>
  </si>
  <si>
    <t>敎訓也又法也語也元命包云天垂文象人行其事謂之敎敎之爲言傚也古孝切十一</t>
  </si>
  <si>
    <t>𢼂</t>
  </si>
  <si>
    <t>窖</t>
  </si>
  <si>
    <t>倉窖</t>
  </si>
  <si>
    <t>檢校又考校</t>
  </si>
  <si>
    <t>鉸刀又裝鉸</t>
  </si>
  <si>
    <t>酵</t>
  </si>
  <si>
    <t>酒酵</t>
  </si>
  <si>
    <t>睡覺又音角</t>
  </si>
  <si>
    <t>膠黏物又音交</t>
  </si>
  <si>
    <t>較</t>
  </si>
  <si>
    <t>不等又音角</t>
  </si>
  <si>
    <t>𡥈</t>
  </si>
  <si>
    <t>又音交</t>
  </si>
  <si>
    <t>珓</t>
  </si>
  <si>
    <t>杯珓古者以玉爲之</t>
  </si>
  <si>
    <t>孝順爾雅曰善父母爲孝孝經左契曰元氣混沌孝在其中天子孝龍負圖庶人孝林澤茂又姓風俗通云齊孝公之後呼敎切六</t>
  </si>
  <si>
    <t>喚也又音虓</t>
  </si>
  <si>
    <t>水名在[南陽/河南]</t>
  </si>
  <si>
    <t>大噑又呼各切</t>
  </si>
  <si>
    <t>𡦳</t>
  </si>
  <si>
    <t>解薦屬又音敎</t>
  </si>
  <si>
    <t>竹籠取魚具也都敎切五</t>
  </si>
  <si>
    <t>䈇</t>
  </si>
  <si>
    <t>䍜</t>
  </si>
  <si>
    <t>說文曰覆鳥令不得飛走也</t>
  </si>
  <si>
    <t>䞴趟跳皃</t>
  </si>
  <si>
    <t>鵫</t>
  </si>
  <si>
    <t>鵫雉今白雉也</t>
  </si>
  <si>
    <t>獸名崔豹古今注曰豹尾車周制也象君子豹變尾言謙也古軍正建之今唯乗輿建焉廣志曰狐死首丘豹死首山又姓風俗通曰八元叔豹之後北敎切五</t>
  </si>
  <si>
    <t>𧭤</t>
  </si>
  <si>
    <t>𧭤譟惡[-/怒]也</t>
  </si>
  <si>
    <t>𢖔</t>
  </si>
  <si>
    <t>𢖔直史官</t>
  </si>
  <si>
    <t>爆</t>
  </si>
  <si>
    <t>火裂又音駮</t>
  </si>
  <si>
    <t>䶂</t>
  </si>
  <si>
    <t>䑕屬能飛食虎豹出胡地又音酌</t>
  </si>
  <si>
    <t>擊也苦敎切又苦交切三</t>
  </si>
  <si>
    <t>礉磽又口交切</t>
  </si>
  <si>
    <t>巧僞山海經曰義均始爲巧倕作百巧也又苦絞切</t>
  </si>
  <si>
    <t>儀皃莫敎切七</t>
  </si>
  <si>
    <t>䫉</t>
  </si>
  <si>
    <t>貌</t>
  </si>
  <si>
    <t>䡚</t>
  </si>
  <si>
    <t>𢂹</t>
  </si>
  <si>
    <t>幗也</t>
  </si>
  <si>
    <t>旄雜絲也說文音苗</t>
  </si>
  <si>
    <t>𢅉</t>
  </si>
  <si>
    <t>綵雜文也</t>
  </si>
  <si>
    <t>起釀亦大也匹皃切六</t>
  </si>
  <si>
    <t>上同說文窖也</t>
  </si>
  <si>
    <t>灼皃又步交切</t>
  </si>
  <si>
    <t>抛車又普交切</t>
  </si>
  <si>
    <t>皰</t>
  </si>
  <si>
    <t>面生氣也又旁敎切</t>
  </si>
  <si>
    <t>礮</t>
  </si>
  <si>
    <t>礮石軍戰石也</t>
  </si>
  <si>
    <t>行皃丑敎切二</t>
  </si>
  <si>
    <t>踔</t>
  </si>
  <si>
    <t>猨跳</t>
  </si>
  <si>
    <t>均也小也說文曰出物有漸也所敎切七</t>
  </si>
  <si>
    <t>潲</t>
  </si>
  <si>
    <t>豕食又雨濺也</t>
  </si>
  <si>
    <t>木上小或作𣕇</t>
  </si>
  <si>
    <t>𣕇</t>
  </si>
  <si>
    <t>小娋侵也</t>
  </si>
  <si>
    <t>𨛍</t>
  </si>
  <si>
    <t>大夫食邑</t>
  </si>
  <si>
    <t>𦓴</t>
  </si>
  <si>
    <t>𦔔種</t>
  </si>
  <si>
    <t>檝也直敎切四</t>
  </si>
  <si>
    <t>櫂</t>
  </si>
  <si>
    <t>濯</t>
  </si>
  <si>
    <t>浣衣又直角切</t>
  </si>
  <si>
    <t>㷹</t>
  </si>
  <si>
    <t>火急煎皃</t>
  </si>
  <si>
    <t>木曲奴敎切又如昭切四</t>
  </si>
  <si>
    <t>淖</t>
  </si>
  <si>
    <t>泥淖</t>
  </si>
  <si>
    <t>𠆴</t>
  </si>
  <si>
    <t>不靜又猥也擾也[閙/鬧]</t>
  </si>
  <si>
    <t>閙</t>
  </si>
  <si>
    <t>爪刺也側敎切三</t>
  </si>
  <si>
    <t>癄</t>
  </si>
  <si>
    <t>縮也小也亦作㾭</t>
  </si>
  <si>
    <t>面瘡防敎切五</t>
  </si>
  <si>
    <t>面生氣也</t>
  </si>
  <si>
    <t>[持/治]皮</t>
  </si>
  <si>
    <t>鉋刀治木器也</t>
  </si>
  <si>
    <t>手擊</t>
  </si>
  <si>
    <t>略取也初敎切八</t>
  </si>
  <si>
    <t>縐</t>
  </si>
  <si>
    <t>惡絹也又初爪切又側救切</t>
  </si>
  <si>
    <t>耖</t>
  </si>
  <si>
    <t>重耕田也</t>
  </si>
  <si>
    <t>仯</t>
  </si>
  <si>
    <t>仯仯小子</t>
  </si>
  <si>
    <t>觘</t>
  </si>
  <si>
    <t>角[匕/上]也</t>
  </si>
  <si>
    <t>𦨖</t>
  </si>
  <si>
    <t>船不安也</t>
  </si>
  <si>
    <t>小網</t>
  </si>
  <si>
    <t>靴靿於敎切五</t>
  </si>
  <si>
    <t>袎</t>
  </si>
  <si>
    <t>襪袎</t>
  </si>
  <si>
    <t>㑃</t>
  </si>
  <si>
    <t>很也戾也出字林</t>
  </si>
  <si>
    <t>箹</t>
  </si>
  <si>
    <t>竹節又於角切</t>
  </si>
  <si>
    <t>車有機</t>
  </si>
  <si>
    <t>好也五敎切又岳洛二音三</t>
  </si>
  <si>
    <t>礉磽又五交切</t>
  </si>
  <si>
    <t>𩳔</t>
  </si>
  <si>
    <t>棧閣也[七/士]稍切又士交切一</t>
  </si>
  <si>
    <t>号令又召也呼也諡也亦作號胡到切六</t>
  </si>
  <si>
    <t>上同又乎刀切</t>
  </si>
  <si>
    <t>𤩭</t>
  </si>
  <si>
    <t>㙱</t>
  </si>
  <si>
    <t>上釜</t>
  </si>
  <si>
    <t>𧬁</t>
  </si>
  <si>
    <t>相欺</t>
  </si>
  <si>
    <t>𡠖</t>
  </si>
  <si>
    <t>引也徒到切十四</t>
  </si>
  <si>
    <t>舞者所執</t>
  </si>
  <si>
    <t>纛</t>
  </si>
  <si>
    <t>左纛以犛牛尾爲之大如斗繫於左騑馬軛上</t>
  </si>
  <si>
    <t>悼</t>
  </si>
  <si>
    <t>傷悼</t>
  </si>
  <si>
    <t>蹈</t>
  </si>
  <si>
    <t>踐也</t>
  </si>
  <si>
    <t>盜</t>
  </si>
  <si>
    <t>盜賊</t>
  </si>
  <si>
    <t>覆也又徒刀切</t>
  </si>
  <si>
    <t>嘉禾一莖六穗</t>
  </si>
  <si>
    <t>𠺛</t>
  </si>
  <si>
    <t>年九十或作𡄒</t>
  </si>
  <si>
    <t>䊭</t>
  </si>
  <si>
    <t>䌦</t>
  </si>
  <si>
    <t>不青不黃</t>
  </si>
  <si>
    <t>至也又姓出彭城本自髙陽氏楚令尹屈到之後漢有東平太守到質都導切六</t>
  </si>
  <si>
    <t>祭也請也文字音義云得福曰祠求福曰禱又當老切</t>
  </si>
  <si>
    <t>倒懸又當老切</t>
  </si>
  <si>
    <t>𤓾</t>
  </si>
  <si>
    <t>姓也出河内</t>
  </si>
  <si>
    <t>𧛔</t>
  </si>
  <si>
    <t>衣背縫</t>
  </si>
  <si>
    <t>菿</t>
  </si>
  <si>
    <t>告也謹也古到切七</t>
  </si>
  <si>
    <t>郜</t>
  </si>
  <si>
    <t>國名在濟隂又姓晉有髙昌長郜玖</t>
  </si>
  <si>
    <t>告</t>
  </si>
  <si>
    <t>報也說文作𠰛又音梏</t>
  </si>
  <si>
    <t>白縑又音[蒿/藁]</t>
  </si>
  <si>
    <t>膏車又音髙</t>
  </si>
  <si>
    <t>𣝏</t>
  </si>
  <si>
    <t>苦木</t>
  </si>
  <si>
    <t>交木然也</t>
  </si>
  <si>
    <t>慢也倨也說文作[敖/𢽅]餘倣此五到切八</t>
  </si>
  <si>
    <t>頭長</t>
  </si>
  <si>
    <t>鏊</t>
  </si>
  <si>
    <t>餅鏊</t>
  </si>
  <si>
    <t>奡</t>
  </si>
  <si>
    <t>陸地行舟人也</t>
  </si>
  <si>
    <t>志逺皃</t>
  </si>
  <si>
    <t>[鷔/聱]聱耴魚鳥狀</t>
  </si>
  <si>
    <t>說文曰小兒蠻夷頭衣也莫報切十九</t>
  </si>
  <si>
    <t>帽</t>
  </si>
  <si>
    <t>頭帽</t>
  </si>
  <si>
    <t>耄</t>
  </si>
  <si>
    <t>老耄亦作𦒷見經典省</t>
  </si>
  <si>
    <t>𦹾</t>
  </si>
  <si>
    <t>菜食又擇也搴也謂拔取菜也芼以蘋蘩爲羹亦草覆蔓</t>
  </si>
  <si>
    <t>眊</t>
  </si>
  <si>
    <t>目少睛</t>
  </si>
  <si>
    <t>圭名天子所執</t>
  </si>
  <si>
    <t>𤣽</t>
  </si>
  <si>
    <t>冒</t>
  </si>
  <si>
    <t>覆也涉也又莫北切</t>
  </si>
  <si>
    <t>𥈆</t>
  </si>
  <si>
    <t>低目細視</t>
  </si>
  <si>
    <t>狗足旄[尾/毛]</t>
  </si>
  <si>
    <t>毛鷹鷂鸇</t>
  </si>
  <si>
    <t>夫妬婦出說文</t>
  </si>
  <si>
    <t>𩿂</t>
  </si>
  <si>
    <t>鳥輕毛</t>
  </si>
  <si>
    <t>𢯾</t>
  </si>
  <si>
    <t>手扶之也</t>
  </si>
  <si>
    <t>覒</t>
  </si>
  <si>
    <t>邪視也亦作㲘</t>
  </si>
  <si>
    <t>㲝</t>
  </si>
  <si>
    <t>鳥毛盛也</t>
  </si>
  <si>
    <t>䋃</t>
  </si>
  <si>
    <t>刺也絹帛[䋃/毛]起如刺也</t>
  </si>
  <si>
    <t>𣔺</t>
  </si>
  <si>
    <t>說文曰門樞之橫梁</t>
  </si>
  <si>
    <t>悋物又姓郎到切八</t>
  </si>
  <si>
    <t>淹也又水名或作潦</t>
  </si>
  <si>
    <t>勞慰又郎刀切</t>
  </si>
  <si>
    <t>僗</t>
  </si>
  <si>
    <t>髝髞麤急皃又音牢</t>
  </si>
  <si>
    <t>癆</t>
  </si>
  <si>
    <t>癆痢惡人說文曰朝鮮謂飲藥毒曰癆</t>
  </si>
  <si>
    <t>𣟽</t>
  </si>
  <si>
    <t>麻莖大也又施絞於[編/𣝜]也</t>
  </si>
  <si>
    <t>持也又志操七到切又七刀切七</t>
  </si>
  <si>
    <t>至也又昨早切</t>
  </si>
  <si>
    <t>慥</t>
  </si>
  <si>
    <t>言行急</t>
  </si>
  <si>
    <t>米穀雜</t>
  </si>
  <si>
    <t>糙</t>
  </si>
  <si>
    <t>鄵</t>
  </si>
  <si>
    <t>鄭地名</t>
  </si>
  <si>
    <t>侵暴猝也急也又晞也案說文作[𣉱/曓]疾有所趣也又作㬥晞也今通作暴亦姓漢有繡衣使者暴勝之薄報切九</t>
  </si>
  <si>
    <t>虣</t>
  </si>
  <si>
    <t>上同周禮曰以刑教中則民不虣</t>
  </si>
  <si>
    <t>曝</t>
  </si>
  <si>
    <t>曝乾俗</t>
  </si>
  <si>
    <t>瀑</t>
  </si>
  <si>
    <t>瀑雨</t>
  </si>
  <si>
    <t>說文覆也</t>
  </si>
  <si>
    <t>菢</t>
  </si>
  <si>
    <t>鳥伏卵</t>
  </si>
  <si>
    <t>衣前襟又云今朝服垂衣又[簿/薄]髙切</t>
  </si>
  <si>
    <t>𤔣</t>
  </si>
  <si>
    <t>𪇰</t>
  </si>
  <si>
    <t>鳥名又博木切</t>
  </si>
  <si>
    <t>報吿下[媱/婬]曰報博耗切一</t>
  </si>
  <si>
    <t>水運穀在到切二</t>
  </si>
  <si>
    <t>𢲵</t>
  </si>
  <si>
    <t>手攪也</t>
  </si>
  <si>
    <t>深也内也主也藏也爾雅曰西南隅謂之奥烏到切十一</t>
  </si>
  <si>
    <t>懊悔</t>
  </si>
  <si>
    <t>藏肉埤蒼云鳥胃也</t>
  </si>
  <si>
    <t>𩟇</t>
  </si>
  <si>
    <t>妬食</t>
  </si>
  <si>
    <t>隩</t>
  </si>
  <si>
    <t>說文曰水隈崖也</t>
  </si>
  <si>
    <t>燠[釡/釜]以水添[釡/釜]</t>
  </si>
  <si>
    <t>䜒</t>
  </si>
  <si>
    <t>墺</t>
  </si>
  <si>
    <t>四墺四方土又於六切</t>
  </si>
  <si>
    <t>𩼈</t>
  </si>
  <si>
    <t>小鰌名</t>
  </si>
  <si>
    <t>澳</t>
  </si>
  <si>
    <t>澳深又水名</t>
  </si>
  <si>
    <t>羣鳥聲蘇到切九</t>
  </si>
  <si>
    <t>譟</t>
  </si>
  <si>
    <t>羣呼</t>
  </si>
  <si>
    <t>噪</t>
  </si>
  <si>
    <t>瘙</t>
  </si>
  <si>
    <t>疥瘙</t>
  </si>
  <si>
    <t>㿋</t>
  </si>
  <si>
    <t>髞</t>
  </si>
  <si>
    <t>髝髞</t>
  </si>
  <si>
    <t>埽灑說文棄也又桑道切</t>
  </si>
  <si>
    <t>𢤁</t>
  </si>
  <si>
    <t>情性踈皃</t>
  </si>
  <si>
    <t>餉軍苦到切五</t>
  </si>
  <si>
    <t>犒</t>
  </si>
  <si>
    <t>槀飫書篇名</t>
  </si>
  <si>
    <t>靠</t>
  </si>
  <si>
    <t>相違也</t>
  </si>
  <si>
    <t>䯪䫨大頭</t>
  </si>
  <si>
    <t>淮南子曰炎帝作火死而爲竈則到切三</t>
  </si>
  <si>
    <t>躁</t>
  </si>
  <si>
    <t>趮</t>
  </si>
  <si>
    <t>減也亦稻屬吕氏春秋云飯之美者南海之秏又姓出何氏姓苑俗作耗呼到切四</t>
  </si>
  <si>
    <t>愛好亦[壁/璧]孔也見周禮又姓出纂文又呼老切</t>
  </si>
  <si>
    <t>姓也或作𡥆</t>
  </si>
  <si>
    <t>藃縮也</t>
  </si>
  <si>
    <t>臂節那到切三</t>
  </si>
  <si>
    <t>優皮也</t>
  </si>
  <si>
    <t>箇數又枚也凡也古賀切三</t>
  </si>
  <si>
    <t>个</t>
  </si>
  <si>
    <t>明堂四面偏室曰左个也</t>
  </si>
  <si>
    <t>個</t>
  </si>
  <si>
    <t>偏也</t>
  </si>
  <si>
    <t>慶也擔也勞也加也亦姓出會稽河南二望本齊之公族慶封之後漢侍中慶純避安帝諱改爲賀氏又虜複姓九氏北俗謂忠貞爲賀若魏孝文以其先祖有忠貞之稱遂以賀若爲氏周書賀蘭祥傳曰其先與魏俱起有紇伏者爲賀蘭莫何弗因以爲氏賀拔勝傳云其先與魏俱出隂山代爲酋長北方謂土爲拔爲其揔有地土時人相賀因爲賀拔氏後自武川徙居河南也南燕録有輔國大將軍賀賴盧後魏書有賀葛賀婁賀[皃/兒]賀遂賀恱等氏胡箇切四</t>
  </si>
  <si>
    <t>𧝂</t>
  </si>
  <si>
    <t>䘸袖也</t>
  </si>
  <si>
    <t>袔</t>
  </si>
  <si>
    <t>㵑</t>
  </si>
  <si>
    <t>助也則箇切六</t>
  </si>
  <si>
    <t>左右又作可切</t>
  </si>
  <si>
    <t>𠡃</t>
  </si>
  <si>
    <t>副也</t>
  </si>
  <si>
    <t>袏</t>
  </si>
  <si>
    <t>造也本臧洛切</t>
  </si>
  <si>
    <t>小兒行也丁佐切四</t>
  </si>
  <si>
    <t>語助聲</t>
  </si>
  <si>
    <t>游兵也郎佐切三</t>
  </si>
  <si>
    <t>𧟌</t>
  </si>
  <si>
    <t>婦人衣</t>
  </si>
  <si>
    <t>㿚</t>
  </si>
  <si>
    <t>坎坷不平也口箇切四</t>
  </si>
  <si>
    <t>轗軻不遇也孟子居貧轗軻故名軻字子居又苦哥切</t>
  </si>
  <si>
    <t>爾雅商蚵蟲一名蛶又胡哥切</t>
  </si>
  <si>
    <t>船著沙不行也</t>
  </si>
  <si>
    <t>不飽也五个切一</t>
  </si>
  <si>
    <t>負䭾唐佐切二</t>
  </si>
  <si>
    <t>又唐蓋切</t>
  </si>
  <si>
    <t>奈何奴箇切又奴帶切二</t>
  </si>
  <si>
    <t>語助又奴哥切</t>
  </si>
  <si>
    <t>楚語辝蘇箇切又音細一</t>
  </si>
  <si>
    <t>嘘氣呼箇切又呼哥切二</t>
  </si>
  <si>
    <t>㰤㰤大笑</t>
  </si>
  <si>
    <t>牽車吐邏切一</t>
  </si>
  <si>
    <t>誤也越也責也度也古臥切七</t>
  </si>
  <si>
    <t>包也又音果</t>
  </si>
  <si>
    <t>鎌也亦作划</t>
  </si>
  <si>
    <t>蟷蠰也即螗蜋</t>
  </si>
  <si>
    <t>㳀</t>
  </si>
  <si>
    <t>𩟂</t>
  </si>
  <si>
    <t>食也出玉篇</t>
  </si>
  <si>
    <t>聲相應胡臥切又音禾三</t>
  </si>
  <si>
    <t>調味</t>
  </si>
  <si>
    <t>俰</t>
  </si>
  <si>
    <t>摧也則臥切三</t>
  </si>
  <si>
    <t>拜失容又詐也經典作蓌</t>
  </si>
  <si>
    <t>安也有也</t>
  </si>
  <si>
    <t>稅也試也第也苦臥切七</t>
  </si>
  <si>
    <t>堀堁塵起皃</t>
  </si>
  <si>
    <t>㪙</t>
  </si>
  <si>
    <t>研治</t>
  </si>
  <si>
    <t>髀骨也</t>
  </si>
  <si>
    <t>𡱼</t>
  </si>
  <si>
    <t>㾧</t>
  </si>
  <si>
    <t>秃㾧</t>
  </si>
  <si>
    <t>滋生也又音窠</t>
  </si>
  <si>
    <t>說文云口液也湯臥切七</t>
  </si>
  <si>
    <t>鳥易毛也</t>
  </si>
  <si>
    <t>蛇去皮</t>
  </si>
  <si>
    <t>毤</t>
  </si>
  <si>
    <t>落毛</t>
  </si>
  <si>
    <t>𧝍</t>
  </si>
  <si>
    <t>無袂衣也</t>
  </si>
  <si>
    <t>揚也放也弃也說文[掩/種]也一曰布也又姓播武殷賢人補過切五</t>
  </si>
  <si>
    <t>𢿥</t>
  </si>
  <si>
    <t>簸揚又布火切</t>
  </si>
  <si>
    <t>譒</t>
  </si>
  <si>
    <t>敷也謠也</t>
  </si>
  <si>
    <t>破也麤臥切二</t>
  </si>
  <si>
    <t>莝</t>
  </si>
  <si>
    <t>斬草</t>
  </si>
  <si>
    <t>蜀呼鈷䥈</t>
  </si>
  <si>
    <t>磑也摸臥切又莫采切四</t>
  </si>
  <si>
    <t>䃺</t>
  </si>
  <si>
    <t>按摩又莫禾切</t>
  </si>
  <si>
    <t>弱也或從需下文同乃臥切又乃亂切四</t>
  </si>
  <si>
    <t>沙土又而縁如兖二切</t>
  </si>
  <si>
    <t>𥝰名</t>
  </si>
  <si>
    <t>城下田又隍池内也</t>
  </si>
  <si>
    <t>破壞又虜三字姓三氏北齊書有破六韓常後魏書有北境賊破六汗拔陵又西方破多羅氏後改爲潘氏普過切二</t>
  </si>
  <si>
    <t>又普禾切</t>
  </si>
  <si>
    <t>牀座徂臥切二</t>
  </si>
  <si>
    <t>被罪又藏果切</t>
  </si>
  <si>
    <t>寢也釋名曰臥化也精氣變化不與覺時同也說文曰休也从人臣取其伏也吾貨切一</t>
  </si>
  <si>
    <t>諎磨千過切二</t>
  </si>
  <si>
    <t>𢯽</t>
  </si>
  <si>
    <t>拭𢯽</t>
  </si>
  <si>
    <t>財也蔡氏化淸經曰貨者化也變化反易之物故字有化也呼臥切一</t>
  </si>
  <si>
    <t>惰懈也徒臥切四</t>
  </si>
  <si>
    <t>嬾婦人也</t>
  </si>
  <si>
    <t>䙃</t>
  </si>
  <si>
    <t>𧱫</t>
  </si>
  <si>
    <t>猪別名也</t>
  </si>
  <si>
    <t>符臥切一</t>
  </si>
  <si>
    <t>痿病也魯過切七</t>
  </si>
  <si>
    <t>𢺑</t>
  </si>
  <si>
    <t>擊物之名</t>
  </si>
  <si>
    <t>䌴</t>
  </si>
  <si>
    <t>不[細/紃]也又不均也</t>
  </si>
  <si>
    <t>畜産疫病</t>
  </si>
  <si>
    <t>𠏢</t>
  </si>
  <si>
    <t>𠏢弱也</t>
  </si>
  <si>
    <t>木本都唾切四</t>
  </si>
  <si>
    <t>㛆</t>
  </si>
  <si>
    <t>量也</t>
  </si>
  <si>
    <t>刴</t>
  </si>
  <si>
    <t>刴斫剉也</t>
  </si>
  <si>
    <t>挅</t>
  </si>
  <si>
    <t>落帆</t>
  </si>
  <si>
    <t>磨磋治象牙七過切一</t>
  </si>
  <si>
    <t>䑁膏也先臥切一</t>
  </si>
  <si>
    <t>痛呼也安賀切一</t>
  </si>
  <si>
    <t>泥著物也亦作汚烏臥切又烏官切又於阮切一</t>
  </si>
  <si>
    <t>師旅所止地祭名莫駕切九</t>
  </si>
  <si>
    <t>榪</t>
  </si>
  <si>
    <t>牀頭横木</t>
  </si>
  <si>
    <t>鬕</t>
  </si>
  <si>
    <t>婦人結帶</t>
  </si>
  <si>
    <t>牛馬病又音慢說文曰[日/目]病一[日/曰]惡气著身也一曰蝕創</t>
  </si>
  <si>
    <t>惡言</t>
  </si>
  <si>
    <t>增益又巧也</t>
  </si>
  <si>
    <t>縣名在𤙶爲又音馬</t>
  </si>
  <si>
    <t>𧪨</t>
  </si>
  <si>
    <t>傌</t>
  </si>
  <si>
    <t>齊大夫名</t>
  </si>
  <si>
    <t>行也乗也說文曰馬在軶中也古訝切十二</t>
  </si>
  <si>
    <t>稼</t>
  </si>
  <si>
    <t>稼穡種曰稼斂曰穡</t>
  </si>
  <si>
    <t>嫁</t>
  </si>
  <si>
    <t>家也故婦人謂嫁曰歸</t>
  </si>
  <si>
    <t>架</t>
  </si>
  <si>
    <t>架屋亦作枷禮記曰不同椸枷</t>
  </si>
  <si>
    <t>𢱈</t>
  </si>
  <si>
    <t>[𢱈/椵]舉閣</t>
  </si>
  <si>
    <t>價</t>
  </si>
  <si>
    <t>價數</t>
  </si>
  <si>
    <t>借也至也易也休假也又古雅切</t>
  </si>
  <si>
    <t>蠻夷賨布</t>
  </si>
  <si>
    <t>𢉤</t>
  </si>
  <si>
    <t>𢉤屋閒也</t>
  </si>
  <si>
    <t>𦙺</t>
  </si>
  <si>
    <t>𦙺䐒不密</t>
  </si>
  <si>
    <t>賈人知善惡</t>
  </si>
  <si>
    <t>次也就也醜也衣嫁切十</t>
  </si>
  <si>
    <t>俹</t>
  </si>
  <si>
    <t>倚俹</t>
  </si>
  <si>
    <t>𣇩</t>
  </si>
  <si>
    <t>㰳</t>
  </si>
  <si>
    <t>欭㰳驢鳴欭乙利切</t>
  </si>
  <si>
    <t>稏</t>
  </si>
  <si>
    <t>𥝧稏稻名</t>
  </si>
  <si>
    <t>𦜖</t>
  </si>
  <si>
    <t>𥝧膪肥皃</t>
  </si>
  <si>
    <t>啞啞鳥聲</t>
  </si>
  <si>
    <t>婭</t>
  </si>
  <si>
    <t>爾雅曰兩壻相謂爲亞或作婭</t>
  </si>
  <si>
    <t>䢝</t>
  </si>
  <si>
    <t>次第行</t>
  </si>
  <si>
    <t>覀</t>
  </si>
  <si>
    <t>覆也覆覈覂賈從此又許下切</t>
  </si>
  <si>
    <t>笑聲呼訝切又呼格切八</t>
  </si>
  <si>
    <t>罅</t>
  </si>
  <si>
    <t>孔罅</t>
  </si>
  <si>
    <t>唬</t>
  </si>
  <si>
    <t>虎聲</t>
  </si>
  <si>
    <t>𧫒</t>
  </si>
  <si>
    <t>誑𧫒</t>
  </si>
  <si>
    <t>㙤</t>
  </si>
  <si>
    <t>地名在晉</t>
  </si>
  <si>
    <t>怒言</t>
  </si>
  <si>
    <t>赫也熱也乾也</t>
  </si>
  <si>
    <t>詬㗿責怒</t>
  </si>
  <si>
    <t>迎也吾駕切六</t>
  </si>
  <si>
    <t>訝</t>
  </si>
  <si>
    <t>嗟訝亦上同</t>
  </si>
  <si>
    <t>犽</t>
  </si>
  <si>
    <t>齰齖不相得也</t>
  </si>
  <si>
    <t>木名一云車輞合處</t>
  </si>
  <si>
    <t>砑</t>
  </si>
  <si>
    <t>碾砑</t>
  </si>
  <si>
    <t>誑也丑亞切三</t>
  </si>
  <si>
    <t>侘傺失志見楚詞</t>
  </si>
  <si>
    <t>𧬮</t>
  </si>
  <si>
    <t>相誤</t>
  </si>
  <si>
    <t>吒歎說文曰噴也叱怒也陟駕切十二</t>
  </si>
  <si>
    <t>上同禮記曰無咤食</t>
  </si>
  <si>
    <t>美女又丁故切</t>
  </si>
  <si>
    <t>灹</t>
  </si>
  <si>
    <t>火聲</t>
  </si>
  <si>
    <t>哆㕦大口</t>
  </si>
  <si>
    <t>張也開也又陟加切</t>
  </si>
  <si>
    <t>䐒䏧相黏也</t>
  </si>
  <si>
    <t>𢕮步立也</t>
  </si>
  <si>
    <t>𦜖膪肥也</t>
  </si>
  <si>
    <t>䒲</t>
  </si>
  <si>
    <t>䒲葿黃芩別名</t>
  </si>
  <si>
    <t>祭奠酒爵又丁故切</t>
  </si>
  <si>
    <t>𨶃</t>
  </si>
  <si>
    <t>僞也側駕切六</t>
  </si>
  <si>
    <t>周禮職方氏云河南曰豫州其浸波溠春秋傳云楚子除道梁溠</t>
  </si>
  <si>
    <t>咋</t>
  </si>
  <si>
    <t>咋語聲</t>
  </si>
  <si>
    <t>笮</t>
  </si>
  <si>
    <t>笮酒器也</t>
  </si>
  <si>
    <t>𨢧</t>
  </si>
  <si>
    <t>[𨢧/醡]𡑅酒具也出證俗文</t>
  </si>
  <si>
    <t>榨</t>
  </si>
  <si>
    <t>打油具也出證俗文</t>
  </si>
  <si>
    <t>鋤駕切五</t>
  </si>
  <si>
    <t>䄍</t>
  </si>
  <si>
    <t>年終祭名或作蜡廣雅曰夏曰淸祀殷曰嘉平周曰大䄍秦曰臘也</t>
  </si>
  <si>
    <t>齰</t>
  </si>
  <si>
    <t>齰齖</t>
  </si>
  <si>
    <t>𧧻</t>
  </si>
  <si>
    <t>說文曰慙語也</t>
  </si>
  <si>
    <t>辝謝又姓出陳郡會稽二望辝夜切三</t>
  </si>
  <si>
    <t>榭</t>
  </si>
  <si>
    <t>臺榭爾雅曰有木者謂之榭</t>
  </si>
  <si>
    <t>㴬</t>
  </si>
  <si>
    <t>𦝫骨枯駕切六</t>
  </si>
  <si>
    <t>𩩱</t>
  </si>
  <si>
    <t>疴</t>
  </si>
  <si>
    <t>𧩶</t>
  </si>
  <si>
    <t>𧩶詬巧言才也</t>
  </si>
  <si>
    <t>大笑</t>
  </si>
  <si>
    <t>𠳌</t>
  </si>
  <si>
    <t>歎聲</t>
  </si>
  <si>
    <t>閑也書曰不敢自暇自逸俗作暇胡駕切四</t>
  </si>
  <si>
    <t>春夏又胡雅切</t>
  </si>
  <si>
    <t>行下又胡雅切</t>
  </si>
  <si>
    <t>蒲苹草</t>
  </si>
  <si>
    <t>小兒褯慈夜切五</t>
  </si>
  <si>
    <t>藉</t>
  </si>
  <si>
    <t>以蘭茅藉地又慈亦切</t>
  </si>
  <si>
    <t>躤</t>
  </si>
  <si>
    <t>䤳</t>
  </si>
  <si>
    <t>鏡䤳</t>
  </si>
  <si>
    <t>䣠</t>
  </si>
  <si>
    <t>亭名在貝丘</t>
  </si>
  <si>
    <t>舎也暮也君子有四時朝以聽政晝以訪問夕以修令夜以安身又姓羊謝切三</t>
  </si>
  <si>
    <t>僕射</t>
  </si>
  <si>
    <t>鵺</t>
  </si>
  <si>
    <t>怒也一曰牽也充夜切又丑格切二</t>
  </si>
  <si>
    <t>斥</t>
  </si>
  <si>
    <t>山名爾雅曰東[方/北]之美者有厈山之文皮焉又音尺</t>
  </si>
  <si>
    <t>鹽藏蟹司夜切又司余切四</t>
  </si>
  <si>
    <t>卸</t>
  </si>
  <si>
    <t>卸馬去鞍</t>
  </si>
  <si>
    <t>吐瀉又音寫</t>
  </si>
  <si>
    <t>䉣</t>
  </si>
  <si>
    <t>笘䉣</t>
  </si>
  <si>
    <t>木名亦姓之夜切七</t>
  </si>
  <si>
    <t>鷓</t>
  </si>
  <si>
    <t>鷓鴣鳥似雉南飛</t>
  </si>
  <si>
    <t>䗪</t>
  </si>
  <si>
    <t>𧑓蝜蟲名亦作蟅</t>
  </si>
  <si>
    <t>嗻</t>
  </si>
  <si>
    <t>多語之皃</t>
  </si>
  <si>
    <t>炙</t>
  </si>
  <si>
    <t>炙肉周書曰黃帝始燔肉爲炙又之石切</t>
  </si>
  <si>
    <t>蔗</t>
  </si>
  <si>
    <t>甘蔗</t>
  </si>
  <si>
    <t>歎聲子夜切二</t>
  </si>
  <si>
    <t>借</t>
  </si>
  <si>
    <t>假借又將昔切</t>
  </si>
  <si>
    <t>屋也又姓古作舍始夜切五</t>
  </si>
  <si>
    <t>赦</t>
  </si>
  <si>
    <t>赦宥</t>
  </si>
  <si>
    <t>涻</t>
  </si>
  <si>
    <t>文字音義云涻水出北嚻山也</t>
  </si>
  <si>
    <t>厙</t>
  </si>
  <si>
    <t>姓也出姓苑今台括有之又昌舎切</t>
  </si>
  <si>
    <t>[射弓也周禮有五/白矢參連剡注襄尺井儀]射白勻參遠剡注讓尺井儀又姓三輔決録云漢末[-/有]大鴻臚射咸本姓謝名服天子以爲將軍出征姓謝名服不祥改之爲射氏名咸神夜切又音石又音夜僕射也四</t>
  </si>
  <si>
    <t>䠶</t>
  </si>
  <si>
    <t>獸名爾雅曰麝父麕足又[華/翠]山之隂多麝</t>
  </si>
  <si>
    <t>貫賖也貸也</t>
  </si>
  <si>
    <t>國語曰霸把也把持諸侯之權又姓益部耆舊傳有霸相必駕切七</t>
  </si>
  <si>
    <t>𧟶</t>
  </si>
  <si>
    <t>弝</t>
  </si>
  <si>
    <t>弓弝</t>
  </si>
  <si>
    <t>欛</t>
  </si>
  <si>
    <t>靶</t>
  </si>
  <si>
    <t>轡革</t>
  </si>
  <si>
    <t>灞</t>
  </si>
  <si>
    <t>垻</t>
  </si>
  <si>
    <t>蜀人謂平川爲垻</t>
  </si>
  <si>
    <t>帊幞通俗文曰帛三幅曰帊帊衣幞也普駕切二</t>
  </si>
  <si>
    <t>怕</t>
  </si>
  <si>
    <t>怕懼</t>
  </si>
  <si>
    <t>寬也大也胡化切七</t>
  </si>
  <si>
    <t>㕦</t>
  </si>
  <si>
    <t>崋山西嶽亦州名春秋時秦晉之分境後魏置東雍州改爲崋州又姓出平原殷湯之後宋戴公考父食采於[-/其]崋後氏焉</t>
  </si>
  <si>
    <t>鳠</t>
  </si>
  <si>
    <t>魚名似鮎白大</t>
  </si>
  <si>
    <t>檴</t>
  </si>
  <si>
    <t>亦木名又胡郭切</t>
  </si>
  <si>
    <t>德化變化禮記曰田鼠化爲鴽紀年曰周宣王時馬化爲狐又姓呼霸切六</t>
  </si>
  <si>
    <t>變也從到人</t>
  </si>
  <si>
    <t>疾言</t>
  </si>
  <si>
    <t>𩲏</t>
  </si>
  <si>
    <t>鬼變</t>
  </si>
  <si>
    <t>𩵏</t>
  </si>
  <si>
    <t>杹</t>
  </si>
  <si>
    <t>越也又兩股閒苦化切三</t>
  </si>
  <si>
    <t>一步也又口瓦切</t>
  </si>
  <si>
    <t>枉也所化切二</t>
  </si>
  <si>
    <t>傻偢不仁</t>
  </si>
  <si>
    <t>獸名似狼白駕切六</t>
  </si>
  <si>
    <t>田器又白巴切</t>
  </si>
  <si>
    <t>𩹏</t>
  </si>
  <si>
    <t>𦫙</t>
  </si>
  <si>
    <t>色不眞也</t>
  </si>
  <si>
    <t>𥝧</t>
  </si>
  <si>
    <t>膩也乃亞切二</t>
  </si>
  <si>
    <t>絲結亂也</t>
  </si>
  <si>
    <t>斜逆也遷謝切二</t>
  </si>
  <si>
    <t>䞣脚立也</t>
  </si>
  <si>
    <t>老子曰終日號而不嗄注云聲不變也所嫁切又於介切三</t>
  </si>
  <si>
    <t>𦔯</t>
  </si>
  <si>
    <t>周禮云鳥皫色而沙鳴注云沙嘶也又所加切</t>
  </si>
  <si>
    <t>土埵古罵切二</t>
  </si>
  <si>
    <t>相𧬮誤也</t>
  </si>
  <si>
    <t>水母也一名蟦形如羊胃無目以蝦爲目除駕切二</t>
  </si>
  <si>
    <t>開張屋皃</t>
  </si>
  <si>
    <t>泥瓦屋五化切一</t>
  </si>
  <si>
    <t>吳人云牽亦爲攨也烏㕦切三</t>
  </si>
  <si>
    <t>𢈈下處也</t>
  </si>
  <si>
    <t>䠚</t>
  </si>
  <si>
    <t>䠚蹃踏地用力</t>
  </si>
  <si>
    <t>水名在隴西餘亮切十二</t>
  </si>
  <si>
    <t>恙</t>
  </si>
  <si>
    <t>憂也病也又噬蟲善食人心也</t>
  </si>
  <si>
    <t>羕</t>
  </si>
  <si>
    <t>長大也</t>
  </si>
  <si>
    <t>風飛</t>
  </si>
  <si>
    <t>炙也向也暴也</t>
  </si>
  <si>
    <t>㨾</t>
  </si>
  <si>
    <t>式㨾</t>
  </si>
  <si>
    <t>供養</t>
  </si>
  <si>
    <t>美目兒</t>
  </si>
  <si>
    <t>謹也讙也</t>
  </si>
  <si>
    <t>䭐</t>
  </si>
  <si>
    <t>㺊</t>
  </si>
  <si>
    <t>㺊獸如師子食虎豹及人</t>
  </si>
  <si>
    <t>水溢蕩皃</t>
  </si>
  <si>
    <t>㓪也導也亦姓出姓苑力讓切十五</t>
  </si>
  <si>
    <t>諒</t>
  </si>
  <si>
    <t>信也相也佐也又姓後漢有諒輔</t>
  </si>
  <si>
    <t>掠</t>
  </si>
  <si>
    <t>笞也奪也取也治也</t>
  </si>
  <si>
    <t>悢</t>
  </si>
  <si>
    <t>悢悢悲也</t>
  </si>
  <si>
    <t>履屐雙也</t>
  </si>
  <si>
    <t>牛色雜也</t>
  </si>
  <si>
    <t>車數</t>
  </si>
  <si>
    <t>踉蹡行不迅也</t>
  </si>
  <si>
    <t>合斗斛</t>
  </si>
  <si>
    <t>𣄵</t>
  </si>
  <si>
    <t>字統云事有不善曰𣄵薄</t>
  </si>
  <si>
    <t>北風又音涼</t>
  </si>
  <si>
    <t>䁁</t>
  </si>
  <si>
    <t>䀶</t>
  </si>
  <si>
    <t>唴哴啼也</t>
  </si>
  <si>
    <t>薄也又吕張切</t>
  </si>
  <si>
    <t>形狀鋤亮切一</t>
  </si>
  <si>
    <t>退讓責讓又交讓木名兩樹相對一枯則一生岷山有之人㨾切[三/四]</t>
  </si>
  <si>
    <t>道木</t>
  </si>
  <si>
    <t>文字指歸云揖攘又音穰</t>
  </si>
  <si>
    <t>懹</t>
  </si>
  <si>
    <t>憚也</t>
  </si>
  <si>
    <t>餉饋式亮切十</t>
  </si>
  <si>
    <t>未成人[-/死]或作殤又音商</t>
  </si>
  <si>
    <t>人姓出河内本自有殷宋文公支子向文旰旰孫戍以王父字爲氏又許亮切</t>
  </si>
  <si>
    <t>桑繭即桑蠶也</t>
  </si>
  <si>
    <t>少時也不久也</t>
  </si>
  <si>
    <t>𤵼</t>
  </si>
  <si>
    <t>爾雅曰饁饟饋也又自家之野曰饟</t>
  </si>
  <si>
    <t>食桑蟲似天牛</t>
  </si>
  <si>
    <t>珦</t>
  </si>
  <si>
    <t>帷帳釋名曰小帳曰斗帳形如覆斗也漢書曰東方朔云陛下誠能用臣朔之計推甲乙之帳知亮切五</t>
  </si>
  <si>
    <t>脹</t>
  </si>
  <si>
    <t>脹滿</t>
  </si>
  <si>
    <t>痮</t>
  </si>
  <si>
    <t>大水又陟良切</t>
  </si>
  <si>
    <t>張施又陟良切</t>
  </si>
  <si>
    <t>失志丑亮切十</t>
  </si>
  <si>
    <t>暢</t>
  </si>
  <si>
    <t>通暢又達也亦姓陳留風俗傳曰暢氏出齊</t>
  </si>
  <si>
    <t>鬯</t>
  </si>
  <si>
    <t>匕鬯又香草</t>
  </si>
  <si>
    <t>韔</t>
  </si>
  <si>
    <t>䩨</t>
  </si>
  <si>
    <t>𧀄</t>
  </si>
  <si>
    <t>[逮/達]也日長也通也遠也又丑兩切</t>
  </si>
  <si>
    <t>畼</t>
  </si>
  <si>
    <t>不生也</t>
  </si>
  <si>
    <t>𥠴</t>
  </si>
  <si>
    <t>穧也</t>
  </si>
  <si>
    <t>𥇔</t>
  </si>
  <si>
    <t>失志</t>
  </si>
  <si>
    <t>對也䆫也說文曰北出牖也从宀口詩云塞向墐户許亮切八</t>
  </si>
  <si>
    <t>玉名又音餉</t>
  </si>
  <si>
    <t>又音餉</t>
  </si>
  <si>
    <t>䦳</t>
  </si>
  <si>
    <t>門頭也說文曰門響也</t>
  </si>
  <si>
    <t>蛹中蟲也又許兩切</t>
  </si>
  <si>
    <t>萫</t>
  </si>
  <si>
    <t>萫芼食</t>
  </si>
  <si>
    <t>𧬰</t>
  </si>
  <si>
    <t>非美言也</t>
  </si>
  <si>
    <t>與向通用</t>
  </si>
  <si>
    <t>器仗也又持也直亮切三</t>
  </si>
  <si>
    <t>多也又直良切</t>
  </si>
  <si>
    <t>瓶也又音腸</t>
  </si>
  <si>
    <t>醖酒女亮切三</t>
  </si>
  <si>
    <t>𥽬</t>
  </si>
  <si>
    <t>雜也</t>
  </si>
  <si>
    <t>菜也又如養切</t>
  </si>
  <si>
    <t>工匠漢書曰將作少府秦官掌理宫室又姓風俗通云凡氏於事巫卜陶匠是也疾亮切三</t>
  </si>
  <si>
    <t>䞪</t>
  </si>
  <si>
    <t>𪀘</t>
  </si>
  <si>
    <t>自關以東謂桑飛爲女𪀘郭璞云工雀今謂之巧婦也</t>
  </si>
  <si>
    <t>界也隔也又步障也王君夫作絲巾步障三十里石崇作錦障五十里以敵之之亮切五</t>
  </si>
  <si>
    <t>㢓</t>
  </si>
  <si>
    <t>墇塞</t>
  </si>
  <si>
    <t>嶂</t>
  </si>
  <si>
    <t>峯嶂</t>
  </si>
  <si>
    <t>瘴</t>
  </si>
  <si>
    <t>熱病</t>
  </si>
  <si>
    <t>庶幾亦髙尚又飾也曾也加也佐也韻略云凡主天子之物皆曰尚尚醫尚食等是也又姓後漢髙士尚子平又漢複姓有尚方氏時亮切四</t>
  </si>
  <si>
    <t>君也猶天子也又時兩切</t>
  </si>
  <si>
    <t>備也還也又音常</t>
  </si>
  <si>
    <t>大也側亮切三</t>
  </si>
  <si>
    <t>行裝又側良切</t>
  </si>
  <si>
    <t>䊋米入甑</t>
  </si>
  <si>
    <t>情不足也於亮切四</t>
  </si>
  <si>
    <t>飽也</t>
  </si>
  <si>
    <t>智也又早知也</t>
  </si>
  <si>
    <t>靑面</t>
  </si>
  <si>
    <t>張取獸也其亮切又魚兩切一</t>
  </si>
  <si>
    <t>發歌又導也亦作誯倡尺亮切四</t>
  </si>
  <si>
    <t>𪛋</t>
  </si>
  <si>
    <t>露舎</t>
  </si>
  <si>
    <t>初也說文曰造法剏業也初亮切四</t>
  </si>
  <si>
    <t>上同又初良切</t>
  </si>
  <si>
    <t>悽愴</t>
  </si>
  <si>
    <t>[滄/凔]寒也</t>
  </si>
  <si>
    <t>說文作[醬/酱]醢也漢書武帝使唐蒙風曉南越南越食蒙蜀[筠/蒟]醬[于/子]亮切四</t>
  </si>
  <si>
    <t>𨡰</t>
  </si>
  <si>
    <t>𨟻</t>
  </si>
  <si>
    <t>將帥</t>
  </si>
  <si>
    <t>轎𨋕魚向切二</t>
  </si>
  <si>
    <t>又魚兩切</t>
  </si>
  <si>
    <t>謀也敷亮切三</t>
  </si>
  <si>
    <t>妨礙又敷方切</t>
  </si>
  <si>
    <t>虚妄又亂也誣也巫放切六</t>
  </si>
  <si>
    <t>看望說文曰出亡在外望其還也亦祭名又姓何氏姓苑云魏興人又音亡</t>
  </si>
  <si>
    <t>弦朢說文曰月滿與日相[朢以/望似]朝君也又音亡</t>
  </si>
  <si>
    <t>忘</t>
  </si>
  <si>
    <t>遺忘又音亡</t>
  </si>
  <si>
    <t>谷名在京兆也</t>
  </si>
  <si>
    <t>𧫢</t>
  </si>
  <si>
    <t>匹擬也善也矧也說文曰寒水也亦脩況琴名又姓何氏姓苑云今廬江人許訪切四</t>
  </si>
  <si>
    <t>况</t>
  </si>
  <si>
    <t>𣍦</t>
  </si>
  <si>
    <t>貺</t>
  </si>
  <si>
    <t>賜也與也</t>
  </si>
  <si>
    <t>欺也居況切四</t>
  </si>
  <si>
    <t>㤮</t>
  </si>
  <si>
    <t>㤮惑也</t>
  </si>
  <si>
    <t>𠉫</t>
  </si>
  <si>
    <t>[𠉫/俇]往也又遠行也</t>
  </si>
  <si>
    <t>臦</t>
  </si>
  <si>
    <t>乖也</t>
  </si>
  <si>
    <t>往也勞也于放切五</t>
  </si>
  <si>
    <t>旺</t>
  </si>
  <si>
    <t>美光</t>
  </si>
  <si>
    <t>誤人</t>
  </si>
  <si>
    <t>霸王又盛也又于方切</t>
  </si>
  <si>
    <t>逐也去也甫妄切四</t>
  </si>
  <si>
    <t>舫</t>
  </si>
  <si>
    <t>並兩船又音謗</t>
  </si>
  <si>
    <t>曲脛馬名</t>
  </si>
  <si>
    <t>𨾔</t>
  </si>
  <si>
    <t>視也助也扶也仲虺爲湯左相漢書曰相國丞相皆秦官金印紫綬掌丞天子助理万物亦州名春秋時屬晉秦邯鄲郡地魏初以東部爲陽平郡西部爲廣平郡兼魏王都爲三魏後魏置相州取河亶甲居相之義周自故鄴移於安陽城也又姓後秦録有馮翊相雲作德獵賦又漢複姓三氏前趙録有偏將軍相里覽又務相氏廪君之姓也晉惠時空相機殺平南將軍孟觀息亮切又息良切一</t>
  </si>
  <si>
    <t>屍勁硬也居亮切一</t>
  </si>
  <si>
    <t>唴[◫口長/哴]小兒啼也丘亮切三</t>
  </si>
  <si>
    <t>𥇉</t>
  </si>
  <si>
    <t>䁁𥇉目病</t>
  </si>
  <si>
    <t>羻</t>
  </si>
  <si>
    <t>陳桓子名</t>
  </si>
  <si>
    <t>踉蹡行不正皃七亮切一</t>
  </si>
  <si>
    <t>輒爲也渠放切二</t>
  </si>
  <si>
    <t>誆</t>
  </si>
  <si>
    <t>謬言</t>
  </si>
  <si>
    <t>守禦也符況切一</t>
  </si>
  <si>
    <t>洞室一曰過也亦州名禹貢梁州之域秦漢魏晉諸羌處之後魏内附置蕃鎭周爲宕州也徒浪切七</t>
  </si>
  <si>
    <t>跌踼行失正又音唐</t>
  </si>
  <si>
    <t>石又山名又縣名在梁郡又音唐</t>
  </si>
  <si>
    <t>逿</t>
  </si>
  <si>
    <t>𦿆</t>
  </si>
  <si>
    <t>䕞𦿆毒藥</t>
  </si>
  <si>
    <t>𡇈</t>
  </si>
  <si>
    <t>碎石聲</t>
  </si>
  <si>
    <t>嵣[硭/㟐]山皃</t>
  </si>
  <si>
    <t>波浪謔浪游浪又姓晉永嘉末張平保靑州爲其下浪逢所殺來宕切又魯當切五</t>
  </si>
  <si>
    <t>髙門又閬中地名在蜀又閬風崑崙峯名也</t>
  </si>
  <si>
    <t>埌</t>
  </si>
  <si>
    <t>䕞</t>
  </si>
  <si>
    <t>蒗</t>
  </si>
  <si>
    <t>鳥咽下浪切三</t>
  </si>
  <si>
    <t>次第</t>
  </si>
  <si>
    <t>盆也又姓出姓苑烏浪切二</t>
  </si>
  <si>
    <t>繫馬柱五浪切三</t>
  </si>
  <si>
    <t>馬怒又五郞五朗二切</t>
  </si>
  <si>
    <t>𡵙</t>
  </si>
  <si>
    <t>山名在越剡縣界</t>
  </si>
  <si>
    <t>葬藏也則浪切一</t>
  </si>
  <si>
    <t>蒲浪切又蒲郞切二</t>
  </si>
  <si>
    <t>徬</t>
  </si>
  <si>
    <t>徬附</t>
  </si>
  <si>
    <t>通俗文曰庫藏曰帑徂浪切又徂郎切三</t>
  </si>
  <si>
    <t>說文曰駔大也</t>
  </si>
  <si>
    <t>𨌄</t>
  </si>
  <si>
    <t>修車</t>
  </si>
  <si>
    <t>言中理丁浪切六</t>
  </si>
  <si>
    <t>不中</t>
  </si>
  <si>
    <t>瓽</t>
  </si>
  <si>
    <t>大甕一曰井甃說文云大盆也又姓姚弋仲將瓽耐虎</t>
  </si>
  <si>
    <t>主當又底也亦音蟷</t>
  </si>
  <si>
    <t>擋</t>
  </si>
  <si>
    <t>摒擋</t>
  </si>
  <si>
    <t>闣</t>
  </si>
  <si>
    <t>閃闣人</t>
  </si>
  <si>
    <t>以手抗舉也縣也振也苦浪切十二</t>
  </si>
  <si>
    <t>閌</t>
  </si>
  <si>
    <t>閌閬門髙</t>
  </si>
  <si>
    <t>火炕</t>
  </si>
  <si>
    <t>犺</t>
  </si>
  <si>
    <t>猰犺不順</t>
  </si>
  <si>
    <t>伉</t>
  </si>
  <si>
    <t>伉儷敵也又姓漢有伉喜爲漢中[大夫/太守]出風俗通</t>
  </si>
  <si>
    <t>髙也旱也亦姓出姓苑</t>
  </si>
  <si>
    <t>蟲名爾雅云蚢蕭繭</t>
  </si>
  <si>
    <t>𪎵</t>
  </si>
  <si>
    <t>門也又口庚切</t>
  </si>
  <si>
    <t>咽頏</t>
  </si>
  <si>
    <t>蟲名似蝦蟆補曠切四</t>
  </si>
  <si>
    <t>[掉/棹]舩一歇</t>
  </si>
  <si>
    <t>舫人習水者也</t>
  </si>
  <si>
    <t>謗</t>
  </si>
  <si>
    <t>誹謗</t>
  </si>
  <si>
    <t>倖也他浪切六</t>
  </si>
  <si>
    <t>摥</t>
  </si>
  <si>
    <t>排摥</t>
  </si>
  <si>
    <t>熱湯也又他郎切</t>
  </si>
  <si>
    <t>蒗蕩渠又土郎徒㓪二切</t>
  </si>
  <si>
    <t>盪行又度朗切</t>
  </si>
  <si>
    <t>𨫖</t>
  </si>
  <si>
    <t>[𨫖/鐋]工人治木器</t>
  </si>
  <si>
    <t>空明也遠也大也久也又姓苦謗切五</t>
  </si>
  <si>
    <t>矌</t>
  </si>
  <si>
    <t>目無䀕也</t>
  </si>
  <si>
    <t>壙</t>
  </si>
  <si>
    <t>墓宂</t>
  </si>
  <si>
    <t>纊</t>
  </si>
  <si>
    <t>絮也又細緜也禹貢豫州厥貢厥篚纎纊又作絖</t>
  </si>
  <si>
    <t>緩也奴浪切三</t>
  </si>
  <si>
    <t>泱灢濁</t>
  </si>
  <si>
    <t>㚂</t>
  </si>
  <si>
    <t>坱㚂塵</t>
  </si>
  <si>
    <t>亡也蘇浪切又音桑二</t>
  </si>
  <si>
    <t>𠷔</t>
  </si>
  <si>
    <t>廣雅云搥打也乎曠切四</t>
  </si>
  <si>
    <t>擴</t>
  </si>
  <si>
    <t>釋名曰染書也又音黃</t>
  </si>
  <si>
    <t>暀明</t>
  </si>
  <si>
    <t>織機桄古曠切又古黃切二</t>
  </si>
  <si>
    <t>上色又古黃切</t>
  </si>
  <si>
    <t>古浪切又古郎切二</t>
  </si>
  <si>
    <t>捎掆舁也出字林</t>
  </si>
  <si>
    <t>草多皃呼浪切一</t>
  </si>
  <si>
    <t>漭浪大野莫浪切三</t>
  </si>
  <si>
    <t>老人不知</t>
  </si>
  <si>
    <t>水臭也烏浪切二</t>
  </si>
  <si>
    <t>䤑</t>
  </si>
  <si>
    <t>潑䤑酒</t>
  </si>
  <si>
    <t>明也[陽/隱]也於敬切四</t>
  </si>
  <si>
    <t>暎</t>
  </si>
  <si>
    <t>頸飾</t>
  </si>
  <si>
    <t>早知也又音怏</t>
  </si>
  <si>
    <t>恭也肅也愼也又姓陳敬仲之後出[-/平陽]風俗通後漢有揚州刺史敬歆居慶切四</t>
  </si>
  <si>
    <t>竟</t>
  </si>
  <si>
    <t>窮也終也又姓出何氏姓苑</t>
  </si>
  <si>
    <t>鏡</t>
  </si>
  <si>
    <t>拾遺録曰穆王時渠國貢火齊鏡廣三尺六寸暗中視如晝人向鏡語則鏡中響應之晉鎭南大將軍甘卓照鏡不覩其頭視庭樹而頭在樹上</t>
  </si>
  <si>
    <t>獍</t>
  </si>
  <si>
    <t>獸名食人</t>
  </si>
  <si>
    <t>爭也強也逐也髙也遽也渠敬切七</t>
  </si>
  <si>
    <t>𥪰</t>
  </si>
  <si>
    <t>爭言</t>
  </si>
  <si>
    <t>倞</t>
  </si>
  <si>
    <t>檠子疊名</t>
  </si>
  <si>
    <t>儆愼又音警</t>
  </si>
  <si>
    <t>曔</t>
  </si>
  <si>
    <t>賀也福也亦州名周之先不窋之所居春秋爲義渠戎國城本漢郁郅縣魏文置朔州隋爲慶州州立嘉名也亦姓左傳齊大夫慶封又漢複姓有慶師慶忌慶父三氏出姓苑丘敬切一</t>
  </si>
  <si>
    <t>易也改也說文作㪅古孟切又古衡切一</t>
  </si>
  <si>
    <t>使也敎也道也信也計也召也眉病切一</t>
  </si>
  <si>
    <t>憂也苦也說文曰疾加也皮命切四</t>
  </si>
  <si>
    <t>平言又音平</t>
  </si>
  <si>
    <t>𡊞</t>
  </si>
  <si>
    <t>地名說文作坪地平也</t>
  </si>
  <si>
    <t>獨坐[◫爿反/版]牀一曰投博局又音平</t>
  </si>
  <si>
    <t>長也勉也始也又姓出平昌武威二望本自周公魯桓公之子仲孫之𦙍仲孫爲三桓之孟故曰孟氏莫更切四</t>
  </si>
  <si>
    <t>䁅盯瞋目</t>
  </si>
  <si>
    <t>朚倀失道皃又音忙倀猪孟切</t>
  </si>
  <si>
    <t>盟津又音明</t>
  </si>
  <si>
    <t>蟲名户孟切又音皇三</t>
  </si>
  <si>
    <t>[◫氵撗/㶇]說文曰小津也一曰以船渡也</t>
  </si>
  <si>
    <t>非理來又音宏</t>
  </si>
  <si>
    <t>本也權也柯也陂病切六</t>
  </si>
  <si>
    <t>棅</t>
  </si>
  <si>
    <t>憂心也</t>
  </si>
  <si>
    <t>邑名又姓左傳魯大夫邴洩</t>
  </si>
  <si>
    <t>鈵</t>
  </si>
  <si>
    <t>堅鈵</t>
  </si>
  <si>
    <t>寎</t>
  </si>
  <si>
    <t>驚病</t>
  </si>
  <si>
    <t>歌也爲命切五</t>
  </si>
  <si>
    <t>咏</t>
  </si>
  <si>
    <t>泳</t>
  </si>
  <si>
    <t>潜行水中</t>
  </si>
  <si>
    <t>祭名周禮禜門用瓢齎又永兵切</t>
  </si>
  <si>
    <t>醟</t>
  </si>
  <si>
    <t>酗酒</t>
  </si>
  <si>
    <t>景迹又事也言也下更切又胡郎胡浪胡庚三切[五/三]</t>
  </si>
  <si>
    <t>絎</t>
  </si>
  <si>
    <t>刺縫</t>
  </si>
  <si>
    <t>瀴㵾冷也於孟切一</t>
  </si>
  <si>
    <t>冷也楚敬切一</t>
  </si>
  <si>
    <t>朚倀失道猪孟切又丑良切五</t>
  </si>
  <si>
    <t>䞴趟行皃</t>
  </si>
  <si>
    <t>廉視</t>
  </si>
  <si>
    <t>㡧</t>
  </si>
  <si>
    <t>開張畫繒也出文字指歸</t>
  </si>
  <si>
    <t>𩏠</t>
  </si>
  <si>
    <t>張皮也</t>
  </si>
  <si>
    <t>邪柱也他孟切一</t>
  </si>
  <si>
    <t>榜人船人也北孟切三</t>
  </si>
  <si>
    <t>𧻓</t>
  </si>
  <si>
    <t>史記云歳星晨出爲跰踵</t>
  </si>
  <si>
    <t>磨鋥出劒光或作䂻除更切[-/三]</t>
  </si>
  <si>
    <t>𥊼</t>
  </si>
  <si>
    <t>住視</t>
  </si>
  <si>
    <t>䂻</t>
  </si>
  <si>
    <t>所敬切又所京切三</t>
  </si>
  <si>
    <t>[鼪/鼬]鼠</t>
  </si>
  <si>
    <t>貹</t>
  </si>
  <si>
    <t>財富</t>
  </si>
  <si>
    <t>迓也魚敬切一</t>
  </si>
  <si>
    <t>脹也蒲孟切一</t>
  </si>
  <si>
    <t>瞋語許更切一</t>
  </si>
  <si>
    <t>小水皃烏横切一</t>
  </si>
  <si>
    <t>諫諍也止也亦作爭側迸切一</t>
  </si>
  <si>
    <t>散也比諍切一</t>
  </si>
  <si>
    <t>皆也俱也蒲迸切一</t>
  </si>
  <si>
    <t>䨻</t>
  </si>
  <si>
    <t>雷䨻䨻聲</t>
  </si>
  <si>
    <t>文字集略云襇錯綵郭璞江賦云䙬以蘭紅鷖迸切二</t>
  </si>
  <si>
    <t>小心態</t>
  </si>
  <si>
    <t>堅牢五[爭/諍]切二</t>
  </si>
  <si>
    <t>硬</t>
  </si>
  <si>
    <t>衆車聲也呼迸切又呼宏切二</t>
  </si>
  <si>
    <t>勁健也居正切一</t>
  </si>
  <si>
    <t>假倩也七政切又七見切二</t>
  </si>
  <si>
    <t>凊</t>
  </si>
  <si>
    <t>温凊</t>
  </si>
  <si>
    <t>政化釋名曰政正也下所取正也亦姓出姓苑之盛切四</t>
  </si>
  <si>
    <t>正當也長也定也平也是也君也亦姓左傳宋上卿正考父之後魏志有永昌太守正帛又漢複姓漢有郎中正令宫又之盈切</t>
  </si>
  <si>
    <t>証</t>
  </si>
  <si>
    <t>諫証</t>
  </si>
  <si>
    <t>雞也又之盈切</t>
  </si>
  <si>
    <t>生也通也聲也風俗通云聖者聲也言聞聲知情故曰聖式正切一</t>
  </si>
  <si>
    <t>鄭重[殷/慇]懃亦州名秦屬三川郡史記管叔鮮之所封也宋武置司州於武牢皆魏爲北豫州周爲滎州隋罷滎州於管城置鄭州又姓滎陽彭城安陸壽春東陽五望本自周宣王封母弟友於鄭及韓滅鄭子孫以國爲氏今之望多滎陽直正切三</t>
  </si>
  <si>
    <t>自媒衒又音程</t>
  </si>
  <si>
    <t>㽀</t>
  </si>
  <si>
    <t>邏候也丑鄭切三</t>
  </si>
  <si>
    <t>偵問</t>
  </si>
  <si>
    <t>靗</t>
  </si>
  <si>
    <t>[靗/靚]覗也</t>
  </si>
  <si>
    <t>性行也息正切二</t>
  </si>
  <si>
    <t>姓</t>
  </si>
  <si>
    <t>姓氏說文云姓人所生也古之神聖母感天而生子故稱天子从女生聲又姓漢書貨殖傳臨菑姓偉貲五千万</t>
  </si>
  <si>
    <t>善也命也律也法也力政切又力盈切又歷丁切二</t>
  </si>
  <si>
    <t>自街賣也</t>
  </si>
  <si>
    <t>聘問也訪也匹正切三</t>
  </si>
  <si>
    <t>娉</t>
  </si>
  <si>
    <t>娶也</t>
  </si>
  <si>
    <t>伶俜</t>
  </si>
  <si>
    <t>遠也休正切四</t>
  </si>
  <si>
    <t>自言長</t>
  </si>
  <si>
    <t>酗酒又爲命切</t>
  </si>
  <si>
    <t>摒除也𢌿政切三</t>
  </si>
  <si>
    <t>兼也並也皆也</t>
  </si>
  <si>
    <t>偋隱僻也無人處字統云廁也防正切又蒲徑切二</t>
  </si>
  <si>
    <t>庰</t>
  </si>
  <si>
    <t>無垢也疾政切八</t>
  </si>
  <si>
    <t>[㵾/瀞]古文</t>
  </si>
  <si>
    <t>陷穽又音靜</t>
  </si>
  <si>
    <t>䝼賜</t>
  </si>
  <si>
    <t>靚</t>
  </si>
  <si>
    <t>裝飾也古奉朝請亦作此字</t>
  </si>
  <si>
    <t>延請亦朝請漢官名張禹首爲之又秦盈親井二切</t>
  </si>
  <si>
    <t>竦立</t>
  </si>
  <si>
    <t>𩓞</t>
  </si>
  <si>
    <t>𩓞首說文好皃</t>
  </si>
  <si>
    <t>多也長也又姓後漢西羌傳有北海[太/地]守盛苞其先姓奭避元帝諱改姓盛承正切又音成三</t>
  </si>
  <si>
    <t>墭</t>
  </si>
  <si>
    <t>塸器</t>
  </si>
  <si>
    <t>晟</t>
  </si>
  <si>
    <t>明也熾也器也</t>
  </si>
  <si>
    <t>詺目或單作名彌正切一</t>
  </si>
  <si>
    <t>墟正切又去盈切一</t>
  </si>
  <si>
    <t>含笑也許今切二</t>
  </si>
  <si>
    <t>𩈡</t>
  </si>
  <si>
    <t>面𩈉𩈡也</t>
  </si>
  <si>
    <t>強也子姓切又音旌一</t>
  </si>
  <si>
    <t>步道古定切七</t>
  </si>
  <si>
    <t>經緯又古靈切</t>
  </si>
  <si>
    <t>逕</t>
  </si>
  <si>
    <t>𠲮</t>
  </si>
  <si>
    <t>猿聲</t>
  </si>
  <si>
    <t>𩰹</t>
  </si>
  <si>
    <t>隔也</t>
  </si>
  <si>
    <t>桱</t>
  </si>
  <si>
    <t>桱木似杉而硬</t>
  </si>
  <si>
    <t>邑名亦姓說文作甯所願也乃定切四</t>
  </si>
  <si>
    <t>佞</t>
  </si>
  <si>
    <t>諂也一曰才也俗作侫</t>
  </si>
  <si>
    <t>泥濘</t>
  </si>
  <si>
    <t>爾雅鸋鴂鴟屬也楚詞云鸋鴞之鳴</t>
  </si>
  <si>
    <t>豕息肉肉中似米蘇佞切又音星三</t>
  </si>
  <si>
    <t>酒醒又蘇丁先頂二切</t>
  </si>
  <si>
    <t>目睲</t>
  </si>
  <si>
    <t>腳脛釋名曰脛莖也直而長似物莖也胡定切二</t>
  </si>
  <si>
    <t>踁</t>
  </si>
  <si>
    <t>安也亦州名帝堯始封唐國之城秦爲趙郡鉅鹿二郡漢爲中山郡後魏置安州又改爲定州以安定天下爲名徒徑切四</t>
  </si>
  <si>
    <t>掟</t>
  </si>
  <si>
    <t>天掟出道書</t>
  </si>
  <si>
    <t>朝廷又音亭</t>
  </si>
  <si>
    <t>錠</t>
  </si>
  <si>
    <t>錫屬</t>
  </si>
  <si>
    <t>矴石丁定切九</t>
  </si>
  <si>
    <t>又得庭切</t>
  </si>
  <si>
    <t>字林云逗遛也</t>
  </si>
  <si>
    <t>題額詩云定之方中定營室也又徒徑切</t>
  </si>
  <si>
    <t>飣</t>
  </si>
  <si>
    <t>貯食</t>
  </si>
  <si>
    <t>𦘭</t>
  </si>
  <si>
    <t>顁</t>
  </si>
  <si>
    <t>題顁</t>
  </si>
  <si>
    <t>豆有足曰錠無足曰鐙</t>
  </si>
  <si>
    <t>盡也說文曰器中空也苦定切七</t>
  </si>
  <si>
    <t>𥥻</t>
  </si>
  <si>
    <t>說文空也</t>
  </si>
  <si>
    <t>磬</t>
  </si>
  <si>
    <t>磬石樂器周禮曰磬人爲磬</t>
  </si>
  <si>
    <t>爾雅云鹿絕有力又堅牽二音</t>
  </si>
  <si>
    <t>一足行</t>
  </si>
  <si>
    <t>待也聆也謀也他定切又音㕔三</t>
  </si>
  <si>
    <t>汀瀅不遂志又音㕔</t>
  </si>
  <si>
    <t>俓侹直也代也儆也</t>
  </si>
  <si>
    <t>䒌靘靑黑干定切二</t>
  </si>
  <si>
    <t>掅</t>
  </si>
  <si>
    <t>捽也</t>
  </si>
  <si>
    <t>莫定切二</t>
  </si>
  <si>
    <t>夕也</t>
  </si>
  <si>
    <t>鎣飾也烏定切四</t>
  </si>
  <si>
    <t>上同說文曰玉色一曰石之次玉者</t>
  </si>
  <si>
    <t>𢣙</t>
  </si>
  <si>
    <t>志恨也</t>
  </si>
  <si>
    <t>瀅</t>
  </si>
  <si>
    <t>零落郎定切又魯丁切三</t>
  </si>
  <si>
    <t>插空皃又魯丁切</t>
  </si>
  <si>
    <t>令支縣在遼西郡</t>
  </si>
  <si>
    <t>驗也諸應切二</t>
  </si>
  <si>
    <t>熱又音蒸</t>
  </si>
  <si>
    <t>懷孕以證切七</t>
  </si>
  <si>
    <t>䵴</t>
  </si>
  <si>
    <t>面黑子</t>
  </si>
  <si>
    <t>賸</t>
  </si>
  <si>
    <t>增益一曰送也又物相贈</t>
  </si>
  <si>
    <t>媵</t>
  </si>
  <si>
    <t>送女從嫁</t>
  </si>
  <si>
    <t>㑞</t>
  </si>
  <si>
    <t>㑞送行也</t>
  </si>
  <si>
    <t>膡</t>
  </si>
  <si>
    <t>大視又雙也</t>
  </si>
  <si>
    <t>車乗也實證切又食陵切七</t>
  </si>
  <si>
    <t>又音孕</t>
  </si>
  <si>
    <t>𣎜</t>
  </si>
  <si>
    <t>孕也</t>
  </si>
  <si>
    <t>嵊</t>
  </si>
  <si>
    <t>山名在剡縣也</t>
  </si>
  <si>
    <t>剰</t>
  </si>
  <si>
    <t>剰長也</t>
  </si>
  <si>
    <t>認物而證切又而振切四</t>
  </si>
  <si>
    <t>強牽引又音仍</t>
  </si>
  <si>
    <t>芿</t>
  </si>
  <si>
    <t>草不翦</t>
  </si>
  <si>
    <t>上車又木名</t>
  </si>
  <si>
    <t>物相應也說文作應當也於證切又音膺三</t>
  </si>
  <si>
    <t>譍</t>
  </si>
  <si>
    <t>以言對也</t>
  </si>
  <si>
    <t>噟</t>
  </si>
  <si>
    <t>古史考曰黃帝始作甑子孕切四</t>
  </si>
  <si>
    <t>䰝</t>
  </si>
  <si>
    <t>𩱭</t>
  </si>
  <si>
    <t>䙢</t>
  </si>
  <si>
    <t>汗襦</t>
  </si>
  <si>
    <t>許應切又許陵切三</t>
  </si>
  <si>
    <t>臖</t>
  </si>
  <si>
    <t>腫起</t>
  </si>
  <si>
    <t>恱也喜也</t>
  </si>
  <si>
    <t>勝負又加也克也亦州名春秋時戎狄地戰國時晉趙地漢雲中五原也隋置榆林鎭屬雲州唐武德中改爲勝州詩證切又詩陵切四</t>
  </si>
  <si>
    <t>美目</t>
  </si>
  <si>
    <t>蕂</t>
  </si>
  <si>
    <t>榺</t>
  </si>
  <si>
    <t>織機榺也</t>
  </si>
  <si>
    <t>直視皃陸本作眙丈證切三</t>
  </si>
  <si>
    <t>𪒘</t>
  </si>
  <si>
    <t>米黒壞</t>
  </si>
  <si>
    <t>𪑬</t>
  </si>
  <si>
    <t>雲色</t>
  </si>
  <si>
    <t>馬食穀多氣流四下也里甑切一</t>
  </si>
  <si>
    <t>依几也皮證切又皮陵切二</t>
  </si>
  <si>
    <t>靐</t>
  </si>
  <si>
    <t>靐靐雷聲也</t>
  </si>
  <si>
    <t>愜意又是也等也銓也度也俗作秤云正斤兩也昌孕切又昌陵切二</t>
  </si>
  <si>
    <t>秤</t>
  </si>
  <si>
    <t>牛𩜁切又牛凌切一</t>
  </si>
  <si>
    <t>縣名在沂州匡衡所居常證切又音承一</t>
  </si>
  <si>
    <t>直視丑證切一</t>
  </si>
  <si>
    <t>釋典殑伽其𩜁切又其陵切一</t>
  </si>
  <si>
    <t>小坂都鄧切八</t>
  </si>
  <si>
    <t>鐙</t>
  </si>
  <si>
    <t>鞍鐙</t>
  </si>
  <si>
    <t>隥</t>
  </si>
  <si>
    <t>梯隥</t>
  </si>
  <si>
    <t>几橙</t>
  </si>
  <si>
    <t>凳</t>
  </si>
  <si>
    <t>牀凳出字林</t>
  </si>
  <si>
    <t>𧄼</t>
  </si>
  <si>
    <t>𧀧𧄼</t>
  </si>
  <si>
    <t>𩞬</t>
  </si>
  <si>
    <t>祭食</t>
  </si>
  <si>
    <t>磴</t>
  </si>
  <si>
    <t>巖磴</t>
  </si>
  <si>
    <t>玩也好也相送也昨亘切二</t>
  </si>
  <si>
    <t>𪒟</t>
  </si>
  <si>
    <t>皯𪒟</t>
  </si>
  <si>
    <t>通也遍也竟也出方言古鄧切六</t>
  </si>
  <si>
    <t>堩</t>
  </si>
  <si>
    <t>揯</t>
  </si>
  <si>
    <t>急引又古登切</t>
  </si>
  <si>
    <t>急張亦作絙</t>
  </si>
  <si>
    <t>䱎</t>
  </si>
  <si>
    <t>𥔂</t>
  </si>
  <si>
    <t>石連皃</t>
  </si>
  <si>
    <t>蹭蹬干鄧切二</t>
  </si>
  <si>
    <t>𠟂</t>
  </si>
  <si>
    <t>刀割過也</t>
  </si>
  <si>
    <t>國名周爲申國平王母申后之家戰國時地楚昭襄王取韓置南陽郡釋名曰[在南中/在中國之南]而居陽地故以爲名始皇三十六郡即其一焉隋以南陽爲縣改爲鄧州取鄧國名之又姓出南陽安定二望殷王武丁封叔父於河北是爲鄧侯後因氏焉徒亘切六</t>
  </si>
  <si>
    <t>蹬</t>
  </si>
  <si>
    <t>蹭蹬</t>
  </si>
  <si>
    <t>倰僜不著事</t>
  </si>
  <si>
    <t>𣩟</t>
  </si>
  <si>
    <t>㱥𣩟困病</t>
  </si>
  <si>
    <t>䮴</t>
  </si>
  <si>
    <t>行欲倒也</t>
  </si>
  <si>
    <t>悶也武亘切五</t>
  </si>
  <si>
    <t>䲛</t>
  </si>
  <si>
    <t>𨮒</t>
  </si>
  <si>
    <t>重鐶</t>
  </si>
  <si>
    <t>𧀧</t>
  </si>
  <si>
    <t>𧀧𧄼新睡起</t>
  </si>
  <si>
    <t>束棺下之說文作堋喪葬下土也方隥切二</t>
  </si>
  <si>
    <t>上同又壅江水灌漑曰堋</t>
  </si>
  <si>
    <t>輔也父鄧切一</t>
  </si>
  <si>
    <t>[踜蹬/倰僜]行皃魯鄧切二</t>
  </si>
  <si>
    <t>㱥𣩟</t>
  </si>
  <si>
    <t>剰也子鄧切一</t>
  </si>
  <si>
    <t>𡬙𧀧睡覺思贈切一</t>
  </si>
  <si>
    <t>小水相益台鄧切一</t>
  </si>
  <si>
    <t>寬也于救切十六</t>
  </si>
  <si>
    <t>又</t>
  </si>
  <si>
    <t>又猶更也</t>
  </si>
  <si>
    <t>佑</t>
  </si>
  <si>
    <t>佐也助也</t>
  </si>
  <si>
    <t>左右又于久切</t>
  </si>
  <si>
    <t>祐</t>
  </si>
  <si>
    <t>神助</t>
  </si>
  <si>
    <t>抒水器也</t>
  </si>
  <si>
    <t>酭</t>
  </si>
  <si>
    <t>報也</t>
  </si>
  <si>
    <t>𩑣</t>
  </si>
  <si>
    <t>說文顫也</t>
  </si>
  <si>
    <t>𤴨</t>
  </si>
  <si>
    <t>說文曰苑有垣一曰禽獸[有/不]囿又于目切</t>
  </si>
  <si>
    <t>姷</t>
  </si>
  <si>
    <t>偶也</t>
  </si>
  <si>
    <t>忧</t>
  </si>
  <si>
    <t>動[-/曰]也</t>
  </si>
  <si>
    <t>䞥</t>
  </si>
  <si>
    <t>侑</t>
  </si>
  <si>
    <t>勸食爾雅曰酬酢侑報也</t>
  </si>
  <si>
    <t>𦳩</t>
  </si>
  <si>
    <t>護也止也又姓風俗通漢有諫議大夫救仁居祐切十一</t>
  </si>
  <si>
    <t>灼也又居有切</t>
  </si>
  <si>
    <t>廐</t>
  </si>
  <si>
    <t>馬舎釋名曰廄聚也生馬之所聚也又灸廄並姓出姓苑俗作廏</t>
  </si>
  <si>
    <t>究</t>
  </si>
  <si>
    <t>窮也深也謀也盡也</t>
  </si>
  <si>
    <t>說文云貧病也</t>
  </si>
  <si>
    <t>疚</t>
  </si>
  <si>
    <t>強擊</t>
  </si>
  <si>
    <t>𠣿</t>
  </si>
  <si>
    <t>說文飽也</t>
  </si>
  <si>
    <t>𧧷</t>
  </si>
  <si>
    <t>文字音義云止也禁也助也</t>
  </si>
  <si>
    <t>爾雅云猶如麂善登木又音由音柚</t>
  </si>
  <si>
    <t>𨖏</t>
  </si>
  <si>
    <t>恭謹行也</t>
  </si>
  <si>
    <t>冑子國子也說文曰裔也又姓出姓苑直祐切十三</t>
  </si>
  <si>
    <t>冑</t>
  </si>
  <si>
    <t>𩊄</t>
  </si>
  <si>
    <t>酎</t>
  </si>
  <si>
    <t>三重釀酒</t>
  </si>
  <si>
    <t>宙</t>
  </si>
  <si>
    <t>宇宙</t>
  </si>
  <si>
    <t>卦兆辝也</t>
  </si>
  <si>
    <t>籀</t>
  </si>
  <si>
    <t>史籀周宣王太史名造大篆</t>
  </si>
  <si>
    <t>伷</t>
  </si>
  <si>
    <t>系也</t>
  </si>
  <si>
    <t>䛆</t>
  </si>
  <si>
    <t>詶也</t>
  </si>
  <si>
    <t>心腹疾也</t>
  </si>
  <si>
    <t>駎</t>
  </si>
  <si>
    <t>競馳馬也</t>
  </si>
  <si>
    <t>愁毒</t>
  </si>
  <si>
    <t>日中又姓晝邑大夫之後因氏焉出風俗通陟救切三</t>
  </si>
  <si>
    <t>鳥口又鬬卓二音</t>
  </si>
  <si>
    <t>噣</t>
  </si>
  <si>
    <t>冬獵舒救切五</t>
  </si>
  <si>
    <t>獸</t>
  </si>
  <si>
    <t>說文曰守備者周禮曰獸人掌罟田獸辨其物名字林曰兩足曰禽四足曰獸</t>
  </si>
  <si>
    <t>太守</t>
  </si>
  <si>
    <t>自首前罪</t>
  </si>
  <si>
    <t>穫多</t>
  </si>
  <si>
    <t>凡氣之揔名俗作臰尺救切二</t>
  </si>
  <si>
    <t>腐臭</t>
  </si>
  <si>
    <t>山有穴曰岫似祐切四</t>
  </si>
  <si>
    <t>𥥉</t>
  </si>
  <si>
    <t>袖</t>
  </si>
  <si>
    <t>衣袂也亦作褏褎</t>
  </si>
  <si>
    <t>牰</t>
  </si>
  <si>
    <t>牛黑眥</t>
  </si>
  <si>
    <t>以鼻取氣亦作嗅許救切三</t>
  </si>
  <si>
    <t>嘼</t>
  </si>
  <si>
    <t>嘼[産/㹌]亦作畜</t>
  </si>
  <si>
    <t>珛</t>
  </si>
  <si>
    <t>朽玉</t>
  </si>
  <si>
    <t>呪詛職救切四</t>
  </si>
  <si>
    <t>髮多</t>
  </si>
  <si>
    <t>木椆船篙木也</t>
  </si>
  <si>
    <t>祝</t>
  </si>
  <si>
    <t>說文曰祭主贊詞又音粥</t>
  </si>
  <si>
    <t>故也亦姓出姓苑巨救切三</t>
  </si>
  <si>
    <t>柩</t>
  </si>
  <si>
    <t>尸[柩/曲]禮注曰在牀曰尸在棺曰柩</t>
  </si>
  <si>
    <t>匶</t>
  </si>
  <si>
    <t>𤸃</t>
  </si>
  <si>
    <t>𤸃損說文臞也所祐切四</t>
  </si>
  <si>
    <t>瘦</t>
  </si>
  <si>
    <t>漱</t>
  </si>
  <si>
    <t>漱口</t>
  </si>
  <si>
    <t>鐵[生/鉎]鏉</t>
  </si>
  <si>
    <t>面皺俗作𤿿側救切五</t>
  </si>
  <si>
    <t>㾭</t>
  </si>
  <si>
    <t>縮小</t>
  </si>
  <si>
    <t>甃</t>
  </si>
  <si>
    <t>井甃</t>
  </si>
  <si>
    <t>衣不申又絺之細者</t>
  </si>
  <si>
    <t>字書云䐢脯也</t>
  </si>
  <si>
    <t>貳也佐也又虜姓後魏書副吕氏後改爲副氏敷救切七</t>
  </si>
  <si>
    <t>前倒</t>
  </si>
  <si>
    <t>𩯅</t>
  </si>
  <si>
    <t>假髻又敷六切</t>
  </si>
  <si>
    <t>蓋也又敷六切</t>
  </si>
  <si>
    <t>𤸑</t>
  </si>
  <si>
    <t>病重發也</t>
  </si>
  <si>
    <t>小怒也</t>
  </si>
  <si>
    <t>衣一福今作副</t>
  </si>
  <si>
    <t>簉倅一曰齊也初救切三</t>
  </si>
  <si>
    <t>䔏</t>
  </si>
  <si>
    <t>上同又草根</t>
  </si>
  <si>
    <t>遚</t>
  </si>
  <si>
    <t>不進</t>
  </si>
  <si>
    <t>豐於財又姓左傳周大夫富辰方副切四</t>
  </si>
  <si>
    <t>輻</t>
  </si>
  <si>
    <t>輻湊競聚又音福</t>
  </si>
  <si>
    <t>鍑</t>
  </si>
  <si>
    <t>釡而大口一曰小釡</t>
  </si>
  <si>
    <t>䔰</t>
  </si>
  <si>
    <t>爾雅云䔰葍大葉白華根如指白可食詩云言采其葍葍音福</t>
  </si>
  <si>
    <t>六畜丑救切又許宥許六丑六三切二</t>
  </si>
  <si>
    <t>姓漢有司徒椽俞連又羊朱切</t>
  </si>
  <si>
    <t>水溜力救切十九</t>
  </si>
  <si>
    <t>姓周文王子伯廖之後後漢有廖湛</t>
  </si>
  <si>
    <t>霤</t>
  </si>
  <si>
    <t>中霤神名</t>
  </si>
  <si>
    <t>雞子一曰鳥子</t>
  </si>
  <si>
    <t>餾飯</t>
  </si>
  <si>
    <t>赤瘤腫病也出文字集略</t>
  </si>
  <si>
    <t>地名左傳云與之石窌之田</t>
  </si>
  <si>
    <t>宿留停侍也宿音秀</t>
  </si>
  <si>
    <t>㙀</t>
  </si>
  <si>
    <t>壣土曰㙀</t>
  </si>
  <si>
    <t>僇</t>
  </si>
  <si>
    <t>癡行皃</t>
  </si>
  <si>
    <t>廇</t>
  </si>
  <si>
    <t>屋梁杗也</t>
  </si>
  <si>
    <t>畂</t>
  </si>
  <si>
    <t>百𠭇</t>
  </si>
  <si>
    <t>𥛅</t>
  </si>
  <si>
    <t>留祀祝𥛅</t>
  </si>
  <si>
    <t>高風又古國在南陽湘陽</t>
  </si>
  <si>
    <t>併力又力竹切</t>
  </si>
  <si>
    <t>高飛切又力幺切</t>
  </si>
  <si>
    <t>塯</t>
  </si>
  <si>
    <t>瓦飯器也</t>
  </si>
  <si>
    <t>㽌</t>
  </si>
  <si>
    <t>檼也又力回切</t>
  </si>
  <si>
    <t>出也榮也息救切五</t>
  </si>
  <si>
    <t>繡</t>
  </si>
  <si>
    <t>五色備也尚書大傳曰未命爲士不得衣繡又姓漢書游俠傳有馬領繡君賔</t>
  </si>
  <si>
    <t>宿</t>
  </si>
  <si>
    <t>星宿亦宿留又音夙</t>
  </si>
  <si>
    <t>僦賃即就切三</t>
  </si>
  <si>
    <t>䅢</t>
  </si>
  <si>
    <t>稻稔實又稅也</t>
  </si>
  <si>
    <t>媨</t>
  </si>
  <si>
    <t>醜老嫗皃</t>
  </si>
  <si>
    <t>驟</t>
  </si>
  <si>
    <t>馬疾步也奔也鋤祐切三</t>
  </si>
  <si>
    <t>妊身人也</t>
  </si>
  <si>
    <t>僽</t>
  </si>
  <si>
    <t>僝僽惡言罵也</t>
  </si>
  <si>
    <t>成也迎也即也說文曰就髙也从京尢尤異於凡也又姓後[漢/魏]書菟賴氏[-/後]改爲就氏疾僦切四</t>
  </si>
  <si>
    <t>鷲</t>
  </si>
  <si>
    <t>鳥名黑色多子</t>
  </si>
  <si>
    <t>殧</t>
  </si>
  <si>
    <t>殧殄又子六切</t>
  </si>
  <si>
    <t>㠇</t>
  </si>
  <si>
    <t>山名又嶺名</t>
  </si>
  <si>
    <t>雜也女救切五</t>
  </si>
  <si>
    <t>𩚖</t>
  </si>
  <si>
    <t>雜飯亦作粈</t>
  </si>
  <si>
    <t>嘉膳</t>
  </si>
  <si>
    <t>爾雅曰猱蝯善援又奴刀切</t>
  </si>
  <si>
    <t>習也就也又狐狸也</t>
  </si>
  <si>
    <t>又也返也往來也安也白也吿也扶富切又音服八</t>
  </si>
  <si>
    <t>𢕒</t>
  </si>
  <si>
    <t>再病</t>
  </si>
  <si>
    <t>鳥菢子又音服</t>
  </si>
  <si>
    <t>椱</t>
  </si>
  <si>
    <t>機持繒者</t>
  </si>
  <si>
    <t>𨺅</t>
  </si>
  <si>
    <t>兩阜閒也</t>
  </si>
  <si>
    <t>伏兵曰覆</t>
  </si>
  <si>
    <t>複</t>
  </si>
  <si>
    <t>重複</t>
  </si>
  <si>
    <t>獸名似猨余救切十四</t>
  </si>
  <si>
    <t>貁</t>
  </si>
  <si>
    <t>鼬</t>
  </si>
  <si>
    <t>蟲名似鼠</t>
  </si>
  <si>
    <t>𤍕</t>
  </si>
  <si>
    <t>積薪燒之</t>
  </si>
  <si>
    <t>柚</t>
  </si>
  <si>
    <t>似橘而大廣志曰[城/成]都柚大如斗爾雅注柚似橙而[醋/酢]出江南</t>
  </si>
  <si>
    <t>似獼猴鼻露向上尾長四五尺有歧雨則自縣於樹以尾塞鼻又以季切</t>
  </si>
  <si>
    <t>褎</t>
  </si>
  <si>
    <t>服飾盛皃</t>
  </si>
  <si>
    <t>雚子桐花曰油</t>
  </si>
  <si>
    <t>獸似麂善登</t>
  </si>
  <si>
    <t>𪕏</t>
  </si>
  <si>
    <t>𪕏鼠</t>
  </si>
  <si>
    <t>輶車又音由</t>
  </si>
  <si>
    <t>不知晦朔又音酉</t>
  </si>
  <si>
    <t>付也又姓出何氏姓苑承呪切六</t>
  </si>
  <si>
    <t>荅也又市州切</t>
  </si>
  <si>
    <t>㖟</t>
  </si>
  <si>
    <t>口㖟</t>
  </si>
  <si>
    <t>壽考</t>
  </si>
  <si>
    <t>售</t>
  </si>
  <si>
    <t>賣物出手</t>
  </si>
  <si>
    <t>綵衣皃</t>
  </si>
  <si>
    <t>車輞人又切四</t>
  </si>
  <si>
    <t>蹂踐</t>
  </si>
  <si>
    <t>蒸木使曲也</t>
  </si>
  <si>
    <t>柔皮又音柔</t>
  </si>
  <si>
    <t>覆盆草也亡救切一</t>
  </si>
  <si>
    <t>仰鼻牛救切一</t>
  </si>
  <si>
    <t>𪖛𪖐仰鼻丘救切一</t>
  </si>
  <si>
    <t>進也七溜切一</t>
  </si>
  <si>
    <t>伺𠋫又姓周禮有𠋫人其後氏焉胡遘切十五</t>
  </si>
  <si>
    <t>鮜</t>
  </si>
  <si>
    <t>逅</t>
  </si>
  <si>
    <t>邂逅</t>
  </si>
  <si>
    <t>訽</t>
  </si>
  <si>
    <t>罵訽</t>
  </si>
  <si>
    <t>半盲</t>
  </si>
  <si>
    <t>君也皇后也</t>
  </si>
  <si>
    <t>方言云先後猶娣姒</t>
  </si>
  <si>
    <t>堠</t>
  </si>
  <si>
    <t>今封堠也</t>
  </si>
  <si>
    <t>鱟</t>
  </si>
  <si>
    <t>郭璞注山海經云[形如車文靑黑色十/冠靑黑色形如惠文]二足長五六尺似蟹雌常負雄漁者取之必得其雙子如麻子南人爲醬</t>
  </si>
  <si>
    <t>爾雅曰金鏃翦羽</t>
  </si>
  <si>
    <t>厚薄</t>
  </si>
  <si>
    <t>䞧</t>
  </si>
  <si>
    <t>蹇行又蒲北切</t>
  </si>
  <si>
    <t>䞀</t>
  </si>
  <si>
    <t>䞀𧷡貪財之皃</t>
  </si>
  <si>
    <t>𣣠</t>
  </si>
  <si>
    <t>[𣣠/𥀃]石蜜膜也</t>
  </si>
  <si>
    <t>鈔也暴也又姓出馮翊河南二望陳留風俗傳云浚儀有宼氏黃帝之後風俗通云蘇忿生爲武王司宼後以官爲氏苦候切十</t>
  </si>
  <si>
    <t>水名在代郡</t>
  </si>
  <si>
    <t>怐愗愚皃</t>
  </si>
  <si>
    <t>扣擊</t>
  </si>
  <si>
    <t>鷇</t>
  </si>
  <si>
    <t>鳥子亦作㲉生而須哺曰鷇自食曰鶵</t>
  </si>
  <si>
    <t>𡠆</t>
  </si>
  <si>
    <t>𡠆瞀無暇</t>
  </si>
  <si>
    <t>說文曰未燒瓦器也</t>
  </si>
  <si>
    <t>簆</t>
  </si>
  <si>
    <t>織具</t>
  </si>
  <si>
    <t>瞉</t>
  </si>
  <si>
    <t>瞉瞀</t>
  </si>
  <si>
    <t>罵又巧言</t>
  </si>
  <si>
    <t>卉木盛也古作懋莫候切十五</t>
  </si>
  <si>
    <t>貿</t>
  </si>
  <si>
    <t>交易也市賣也又姓出姓苑東莞人</t>
  </si>
  <si>
    <t>鄮</t>
  </si>
  <si>
    <t>縣名在會稽亦姓出姓苑</t>
  </si>
  <si>
    <t>戊</t>
  </si>
  <si>
    <t>辰名</t>
  </si>
  <si>
    <t>愗</t>
  </si>
  <si>
    <t>怐愗</t>
  </si>
  <si>
    <t>袤</t>
  </si>
  <si>
    <t>廣袤東西曰廣南北曰袤</t>
  </si>
  <si>
    <t>爾雅曰楙木瓜實如小瓜味酢可食</t>
  </si>
  <si>
    <t>懋</t>
  </si>
  <si>
    <t>美也勉也</t>
  </si>
  <si>
    <t>瞀</t>
  </si>
  <si>
    <t>姆</t>
  </si>
  <si>
    <t>女師說文作娒</t>
  </si>
  <si>
    <t>苺</t>
  </si>
  <si>
    <t>苺子即覆盆</t>
  </si>
  <si>
    <t>𦼪</t>
  </si>
  <si>
    <t>𠔼</t>
  </si>
  <si>
    <t>重覆又亡保切</t>
  </si>
  <si>
    <t>天氣下地不應</t>
  </si>
  <si>
    <t>倒也匹候切又匐覆二音五</t>
  </si>
  <si>
    <t>踣</t>
  </si>
  <si>
    <t>㰴</t>
  </si>
  <si>
    <t>語而不受</t>
  </si>
  <si>
    <t>穀豆物理論云菽者衆[荳/豆]之名也又姓後魏有將軍豆代田[-/徒]候切十六</t>
  </si>
  <si>
    <t>竇</t>
  </si>
  <si>
    <t>空也穴也水竇也又姓出扶風觀津河南三望風俗通云夏帝相遭有窮氏之難其妃方娠逃出自竇而生少康其後氏焉</t>
  </si>
  <si>
    <t>禮曰蓽門圭窬又音俞</t>
  </si>
  <si>
    <t>逗遛又住也止也</t>
  </si>
  <si>
    <t>酘</t>
  </si>
  <si>
    <t>酘酒</t>
  </si>
  <si>
    <t>荳</t>
  </si>
  <si>
    <t>荳蔲</t>
  </si>
  <si>
    <t>脰</t>
  </si>
  <si>
    <t>項脰</t>
  </si>
  <si>
    <t>梪</t>
  </si>
  <si>
    <t>籩豆或作[䄈/豆]古食肉器也</t>
  </si>
  <si>
    <t>餖</t>
  </si>
  <si>
    <t>飣餖</t>
  </si>
  <si>
    <t>浢</t>
  </si>
  <si>
    <t>䄈</t>
  </si>
  <si>
    <t>祭[䄈/福]</t>
  </si>
  <si>
    <t>毭</t>
  </si>
  <si>
    <t>𣯻罽</t>
  </si>
  <si>
    <t>𩊪</t>
  </si>
  <si>
    <t>車鞁具</t>
  </si>
  <si>
    <t>𤀨</t>
  </si>
  <si>
    <t>㛒</t>
  </si>
  <si>
    <t>嫗㛒語帖也</t>
  </si>
  <si>
    <t>說文曰兩士相對兵[仗/杖]在後象鬥之形凡從鬥者今與門户字同都豆切九</t>
  </si>
  <si>
    <t>鬭</t>
  </si>
  <si>
    <t>[⍓門斲/鬬]鬭兢說文遇也又姓左傳楚有大夫鬭伯比</t>
  </si>
  <si>
    <t>闘</t>
  </si>
  <si>
    <t>鳥口或作咮又丁救切</t>
  </si>
  <si>
    <t>䛠</t>
  </si>
  <si>
    <t>䛠譳不能言也</t>
  </si>
  <si>
    <t>𧱦</t>
  </si>
  <si>
    <t>𧱦尾張衡東京賦云日月會於龍𧱦</t>
  </si>
  <si>
    <t>斣</t>
  </si>
  <si>
    <t>斠也角力走也又相易物俱等</t>
  </si>
  <si>
    <t>衣袖又時燭切</t>
  </si>
  <si>
    <t>䬦</t>
  </si>
  <si>
    <t>䬦飣</t>
  </si>
  <si>
    <t>說文曰薅器也纂文曰耨如鏟柄長三尺刃廣二寸以刺地除草奴豆切六</t>
  </si>
  <si>
    <t>鎒</t>
  </si>
  <si>
    <t>上同亦出說文</t>
  </si>
  <si>
    <t>耨</t>
  </si>
  <si>
    <t>上同五經文字云經典相承從耒久故不可改</t>
  </si>
  <si>
    <t>𣫌</t>
  </si>
  <si>
    <t>乳也</t>
  </si>
  <si>
    <t>搆擩不解事</t>
  </si>
  <si>
    <t>譳</t>
  </si>
  <si>
    <t>䛠譳</t>
  </si>
  <si>
    <t>欬瘶蘇奏切七</t>
  </si>
  <si>
    <t>嗽</t>
  </si>
  <si>
    <t>欶</t>
  </si>
  <si>
    <t>上氣</t>
  </si>
  <si>
    <t>漱口又音瘦</t>
  </si>
  <si>
    <t>𨫒利</t>
  </si>
  <si>
    <t>諵謏怒言也</t>
  </si>
  <si>
    <t>使狗</t>
  </si>
  <si>
    <t>進也說文作𡴝則候切二</t>
  </si>
  <si>
    <t>釋名曰疾趨曰走又祖苟切</t>
  </si>
  <si>
    <t>跳也他候切又書育切五</t>
  </si>
  <si>
    <t>咅</t>
  </si>
  <si>
    <t>說文作㕻相與語唾而不受也隷變如上</t>
  </si>
  <si>
    <t>㰯</t>
  </si>
  <si>
    <t>說文同上俗又作哣</t>
  </si>
  <si>
    <t>䟝</t>
  </si>
  <si>
    <t>索彄䟝也</t>
  </si>
  <si>
    <t>𧺢</t>
  </si>
  <si>
    <t>目投下或作𣪌</t>
  </si>
  <si>
    <t>久漬也烏候切三</t>
  </si>
  <si>
    <t>頭衣</t>
  </si>
  <si>
    <t>𠹝</t>
  </si>
  <si>
    <t>地名又市由切</t>
  </si>
  <si>
    <t>遇也古候切二十</t>
  </si>
  <si>
    <t>構</t>
  </si>
  <si>
    <t>架也合也成也蓋也亂也</t>
  </si>
  <si>
    <t>媾</t>
  </si>
  <si>
    <t>重婚</t>
  </si>
  <si>
    <t>覯</t>
  </si>
  <si>
    <t>姤</t>
  </si>
  <si>
    <t>卦名姤遇也又偶也</t>
  </si>
  <si>
    <t>購</t>
  </si>
  <si>
    <t>購贖</t>
  </si>
  <si>
    <t>䝭</t>
  </si>
  <si>
    <t>[禀/稟]給</t>
  </si>
  <si>
    <t>雊</t>
  </si>
  <si>
    <t>𢐙</t>
  </si>
  <si>
    <t>張弓</t>
  </si>
  <si>
    <t>𤚼</t>
  </si>
  <si>
    <t>取牛羊乳亦作𦎯</t>
  </si>
  <si>
    <t>句當又姓華陽國志云王平句扶張翼廖化並爲大將軍時人曰前有王句後有張廖俗作勾</t>
  </si>
  <si>
    <t>軥槅挽車也</t>
  </si>
  <si>
    <t>㝤</t>
  </si>
  <si>
    <t>夜也</t>
  </si>
  <si>
    <t>搆</t>
  </si>
  <si>
    <t>搆擩也</t>
  </si>
  <si>
    <t>怐愗愚皃又苦候切</t>
  </si>
  <si>
    <t>煹</t>
  </si>
  <si>
    <t>舉火也</t>
  </si>
  <si>
    <t>䃓</t>
  </si>
  <si>
    <t>甃井也又罰也</t>
  </si>
  <si>
    <t>說文曰乳也一曰㝅瞀也</t>
  </si>
  <si>
    <t>𢄇</t>
  </si>
  <si>
    <t>綿𢄇</t>
  </si>
  <si>
    <t>輻輳亦作湊倉奏切八</t>
  </si>
  <si>
    <t>腠</t>
  </si>
  <si>
    <t>膚腠</t>
  </si>
  <si>
    <t>湊</t>
  </si>
  <si>
    <t>水會也聚也</t>
  </si>
  <si>
    <t>使犬</t>
  </si>
  <si>
    <t>𪉮</t>
  </si>
  <si>
    <t>南夷名鹽</t>
  </si>
  <si>
    <t>蔟</t>
  </si>
  <si>
    <t>太蔟律名又倉谷切</t>
  </si>
  <si>
    <t>楱</t>
  </si>
  <si>
    <t>橘屬</t>
  </si>
  <si>
    <t>𧱪</t>
  </si>
  <si>
    <t>温豕</t>
  </si>
  <si>
    <t>踈惡也說文曰阸陝也盧候切十三</t>
  </si>
  <si>
    <t>漏</t>
  </si>
  <si>
    <t>漏刻說文曰漏以銅受水刻節晝夜百刻爾雅曰西北隅謂之屋漏又禹耳三漏</t>
  </si>
  <si>
    <t>彫鏤書傳云鏤剛鐵也又鏤漏並姓出何氏姓苑又力誅切</t>
  </si>
  <si>
    <t>屚</t>
  </si>
  <si>
    <t>說文曰屋穿水下也从雨在尸下尸屋也一曰笱屚縣名在交阯</t>
  </si>
  <si>
    <t>𦸢</t>
  </si>
  <si>
    <t>𦸢蘆</t>
  </si>
  <si>
    <t>𧷡</t>
  </si>
  <si>
    <t>䞀𧷡貪財</t>
  </si>
  <si>
    <t>𨫒</t>
  </si>
  <si>
    <t>鏉𨫒</t>
  </si>
  <si>
    <t>𣤋</t>
  </si>
  <si>
    <t>𣤋㰯小兒兇惡</t>
  </si>
  <si>
    <t>𧫞</t>
  </si>
  <si>
    <t>[謱/𧫞]詬忽怒</t>
  </si>
  <si>
    <t>𠞭㔌細切</t>
  </si>
  <si>
    <t>僂佝短醜皃</t>
  </si>
  <si>
    <t>荳蔲呼漏切十</t>
  </si>
  <si>
    <t>豞</t>
  </si>
  <si>
    <t>䪷</t>
  </si>
  <si>
    <t>字統云勤作</t>
  </si>
  <si>
    <t>聲也又呼後切</t>
  </si>
  <si>
    <t>𣤋㰯</t>
  </si>
  <si>
    <t>佝</t>
  </si>
  <si>
    <t>僂佝</t>
  </si>
  <si>
    <t>豕肉醬也蒲候切二</t>
  </si>
  <si>
    <t>𩌏</t>
  </si>
  <si>
    <t>不期也五遘切一</t>
  </si>
  <si>
    <t>細切才奏切三</t>
  </si>
  <si>
    <t>𨫒楱鐵齒杷名</t>
  </si>
  <si>
    <t>䠫</t>
  </si>
  <si>
    <t>醉倒皃出埤蒼</t>
  </si>
  <si>
    <t>少也伊謬切一</t>
  </si>
  <si>
    <t>誤也詐也差也欺也靡幼切二</t>
  </si>
  <si>
    <t>紕繆又姓漢書儒林傳有申公弟子繆生</t>
  </si>
  <si>
    <t>䠗蹌行皃丘謬切一</t>
  </si>
  <si>
    <t>𧾻䠗醜行之皃巨幼切一</t>
  </si>
  <si>
    <t>水名在上黨亦州名本漢穀逺縣後魏置沁源縣武德初置州因沁水以名之七鴆切四</t>
  </si>
  <si>
    <t>𠖶</t>
  </si>
  <si>
    <t>𠖶冷</t>
  </si>
  <si>
    <t>吣</t>
  </si>
  <si>
    <t>犬吐</t>
  </si>
  <si>
    <t>䈜</t>
  </si>
  <si>
    <t>䈜墨工人具</t>
  </si>
  <si>
    <t>漬也漸也子鴆切四</t>
  </si>
  <si>
    <t>𡫏</t>
  </si>
  <si>
    <t>𥧲</t>
  </si>
  <si>
    <t>上同出字林</t>
  </si>
  <si>
    <t>祅氣也又子心切</t>
  </si>
  <si>
    <t>妊身懷孕汝鴆切五</t>
  </si>
  <si>
    <t>絍</t>
  </si>
  <si>
    <t>織絍亦作紝䋕</t>
  </si>
  <si>
    <t>戴鵀鳥</t>
  </si>
  <si>
    <t>巳上四字並又音壬</t>
  </si>
  <si>
    <t>衽</t>
  </si>
  <si>
    <t>衣衿</t>
  </si>
  <si>
    <t>鳥名廣志云其鳥大如鴞紫緑色有毒頸長七八寸食蛇蝮雄名[運目/運日]雌名隂諧以其毛歷飲食則殺人直禁切三</t>
  </si>
  <si>
    <t>又直壬切</t>
  </si>
  <si>
    <t>㼉</t>
  </si>
  <si>
    <t>靑皮𤓰名</t>
  </si>
  <si>
    <t>枕頭也論語曰飲水曲肱[-/而]枕之之任切又之稔切二</t>
  </si>
  <si>
    <t>又之林切</t>
  </si>
  <si>
    <t>牛舌下病巨禁切十</t>
  </si>
  <si>
    <t>䶖</t>
  </si>
  <si>
    <t>𤘡</t>
  </si>
  <si>
    <t>說文曰口閉也</t>
  </si>
  <si>
    <t>𦨽</t>
  </si>
  <si>
    <t>蜀人呼舟</t>
  </si>
  <si>
    <t>紟</t>
  </si>
  <si>
    <t>紟帶或作襟又音今</t>
  </si>
  <si>
    <t>鈙</t>
  </si>
  <si>
    <t>說文云持止也讀若琴亦作㯲</t>
  </si>
  <si>
    <t>寒凚</t>
  </si>
  <si>
    <t>笒籛</t>
  </si>
  <si>
    <t>齽</t>
  </si>
  <si>
    <t>齒向裏</t>
  </si>
  <si>
    <t>制也謹也止也避王莽家諱改曰省又姓何氏姓苑云今吳興人居䕃切三</t>
  </si>
  <si>
    <t>北夷樂名又居林切</t>
  </si>
  <si>
    <t>㯲</t>
  </si>
  <si>
    <t>格也</t>
  </si>
  <si>
    <t>傭賃也借也乃禁切一</t>
  </si>
  <si>
    <t>說文曰草隂地也於禁切七</t>
  </si>
  <si>
    <t>苖美</t>
  </si>
  <si>
    <t>窨</t>
  </si>
  <si>
    <t>地屋</t>
  </si>
  <si>
    <t>𤸌</t>
  </si>
  <si>
    <t>心中病亦作癊</t>
  </si>
  <si>
    <t>癊</t>
  </si>
  <si>
    <t>庇癊</t>
  </si>
  <si>
    <t>又於錦切</t>
  </si>
  <si>
    <t>滲漉所禁切二</t>
  </si>
  <si>
    <t>爾雅曰槮謂之涔郭璞云今之作罧者聚積柴木於水中魚得寒入其裏藏隱因以簿圍捕取之又息甚切槮與罧同也</t>
  </si>
  <si>
    <t>馬出門皃丑禁切二</t>
  </si>
  <si>
    <t>𧡬</t>
  </si>
  <si>
    <t>私出頭視</t>
  </si>
  <si>
    <t>䜛也毀也莊䕃切一</t>
  </si>
  <si>
    <t>讖書釋名曰讖纖也其義纖微楚𧮂切一</t>
  </si>
  <si>
    <t>長詠冝禁切一</t>
  </si>
  <si>
    <t>擬擊史記曰右手揕其胷知鴆切二</t>
  </si>
  <si>
    <t>㓄</t>
  </si>
  <si>
    <t>掘[也/地]㓄又赤黑色</t>
  </si>
  <si>
    <t>哭臨又偏向良鴆切又音林二</t>
  </si>
  <si>
    <t>𠐼</t>
  </si>
  <si>
    <t>𠐼侺頭向前</t>
  </si>
  <si>
    <t>太過時鴆切二</t>
  </si>
  <si>
    <t>侺</t>
  </si>
  <si>
    <t>𠐼侺</t>
  </si>
  <si>
    <t>䫴[䶖/齘]切齒怒皃于禁切二</t>
  </si>
  <si>
    <t>𪔰</t>
  </si>
  <si>
    <t>鼓聲見兵書</t>
  </si>
  <si>
    <t>不淺也式禁切又式今切二</t>
  </si>
  <si>
    <t>𢊖</t>
  </si>
  <si>
    <t>廕𢊖大屋</t>
  </si>
  <si>
    <t>校也苦紺切七</t>
  </si>
  <si>
    <t>䘓</t>
  </si>
  <si>
    <t>𧗀</t>
  </si>
  <si>
    <t>𪉯</t>
  </si>
  <si>
    <t>鹹味厚</t>
  </si>
  <si>
    <t>轗軻坎壈也</t>
  </si>
  <si>
    <t>磡</t>
  </si>
  <si>
    <t>巖崖之下</t>
  </si>
  <si>
    <t>靑赤色也古暗切五</t>
  </si>
  <si>
    <t>新淦縣在豫章</t>
  </si>
  <si>
    <t>縣名[-/南康]記云章貢二水合流因其處立縣便以爲名在南康郡亦作贑</t>
  </si>
  <si>
    <t>贛榆縣在琅邪郡</t>
  </si>
  <si>
    <t>恨也胡紺切七</t>
  </si>
  <si>
    <t>琀</t>
  </si>
  <si>
    <t>送死口中玉亦作含</t>
  </si>
  <si>
    <t>浛</t>
  </si>
  <si>
    <t>水和物</t>
  </si>
  <si>
    <t>哺唅</t>
  </si>
  <si>
    <t>有毛之蟲</t>
  </si>
  <si>
    <t>苗莟心欲秀也</t>
  </si>
  <si>
    <t>䐄</t>
  </si>
  <si>
    <t>食肉不猒</t>
  </si>
  <si>
    <t>日無光又默也深也貪也不明也烏紺切二</t>
  </si>
  <si>
    <t>闇</t>
  </si>
  <si>
    <t>冥也說文曰閉門也</t>
  </si>
  <si>
    <t>僋俕癡皃他紺切八</t>
  </si>
  <si>
    <t>㶒汛水浮皃</t>
  </si>
  <si>
    <t>[探/深]取</t>
  </si>
  <si>
    <t>㐁</t>
  </si>
  <si>
    <t>無光又舌出皃又吐念切</t>
  </si>
  <si>
    <t>傝</t>
  </si>
  <si>
    <t>傝儑不自安又吐盍切</t>
  </si>
  <si>
    <t>䐺</t>
  </si>
  <si>
    <t>食味美</t>
  </si>
  <si>
    <t>憛</t>
  </si>
  <si>
    <t>憛[㤾/悇]懷憂</t>
  </si>
  <si>
    <t>競言也又渠仰渠政二切</t>
  </si>
  <si>
    <t>僋俕蘇紺切四</t>
  </si>
  <si>
    <t>閐</t>
  </si>
  <si>
    <t>閐覆蓋也</t>
  </si>
  <si>
    <t>㤾</t>
  </si>
  <si>
    <t>憛㤾失志</t>
  </si>
  <si>
    <t>䫅</t>
  </si>
  <si>
    <t>顉䫅摇頭皃</t>
  </si>
  <si>
    <t>怒也七紺切三</t>
  </si>
  <si>
    <t>參鼓俗作叅</t>
  </si>
  <si>
    <t>㽩</t>
  </si>
  <si>
    <t>田隴聮也</t>
  </si>
  <si>
    <t>酒味不長徒紺切又音譚五</t>
  </si>
  <si>
    <t>買物預付錢也</t>
  </si>
  <si>
    <t>𤁡</t>
  </si>
  <si>
    <t>沈水底沒𤁡</t>
  </si>
  <si>
    <t>[括/䀨]也又徒南切</t>
  </si>
  <si>
    <t>䀍</t>
  </si>
  <si>
    <t>羊血凝</t>
  </si>
  <si>
    <t>傝儑五紺切一</t>
  </si>
  <si>
    <t>頑劣皃</t>
  </si>
  <si>
    <t>𩈉</t>
  </si>
  <si>
    <t>冠近幘前</t>
  </si>
  <si>
    <t>𩾺</t>
  </si>
  <si>
    <t>取也奴紺切一</t>
  </si>
  <si>
    <t>面色黃皃郎紺切三</t>
  </si>
  <si>
    <t>僋伸皃又僋俕不淨</t>
  </si>
  <si>
    <t>𤃨</t>
  </si>
  <si>
    <t>[𤃨/？]𤃨㶒浮皃</t>
  </si>
  <si>
    <t>面虚黃色呼紺切二</t>
  </si>
  <si>
    <t>𩞿</t>
  </si>
  <si>
    <t>食不飽也</t>
  </si>
  <si>
    <t>以針篸物作紺切二</t>
  </si>
  <si>
    <t>手撼</t>
  </si>
  <si>
    <t>魯邑亦視也又姓左傳齊大夫闞止苦濫切五</t>
  </si>
  <si>
    <t>瞰</t>
  </si>
  <si>
    <t>𣊟</t>
  </si>
  <si>
    <t>日出皃</t>
  </si>
  <si>
    <t>呵也又工覽切</t>
  </si>
  <si>
    <t>𪉿</t>
  </si>
  <si>
    <t>味苦</t>
  </si>
  <si>
    <t>叨濫汎濫盧𣊟切九</t>
  </si>
  <si>
    <t>刀利</t>
  </si>
  <si>
    <t>𨣨</t>
  </si>
  <si>
    <t>𨣨觴說文曰泛齊行酒也</t>
  </si>
  <si>
    <t>纜</t>
  </si>
  <si>
    <t>維舟吳書曰甘寜常以繒錦維舟去輒割弃以示奢</t>
  </si>
  <si>
    <t>㜮</t>
  </si>
  <si>
    <t>貪也失禮也過差也俗作從水</t>
  </si>
  <si>
    <t>䆾䆱不平</t>
  </si>
  <si>
    <t>食皃</t>
  </si>
  <si>
    <t>夷人以財贖罪吐濫切七</t>
  </si>
  <si>
    <t>𪊇</t>
  </si>
  <si>
    <t>𪉦𪊇無味</t>
  </si>
  <si>
    <t>𪉧</t>
  </si>
  <si>
    <t>無味</t>
  </si>
  <si>
    <t>候視</t>
  </si>
  <si>
    <t>薄味</t>
  </si>
  <si>
    <t>舕</t>
  </si>
  <si>
    <t>舚舕舌出</t>
  </si>
  <si>
    <t>𪉦𪊇無味古蹔切二</t>
  </si>
  <si>
    <t>乞戲物或作斂呼濫切三</t>
  </si>
  <si>
    <t>𤓰𦵔也出說文</t>
  </si>
  <si>
    <t>害也果決也下瞰切又呼甘切六</t>
  </si>
  <si>
    <t>犬吠聲</t>
  </si>
  <si>
    <t>譀</t>
  </si>
  <si>
    <t>誇誕東觀漢記曰雖誇譀猶令人熱又呼甲切</t>
  </si>
  <si>
    <t>𤓰蟲</t>
  </si>
  <si>
    <t>炙令熟或作𤎡</t>
  </si>
  <si>
    <t>𤎡</t>
  </si>
  <si>
    <t>恬靜徒濫切又徒敢切八</t>
  </si>
  <si>
    <t>水摇動皃</t>
  </si>
  <si>
    <t>腅</t>
  </si>
  <si>
    <t>相飯也或作啖</t>
  </si>
  <si>
    <t>水味</t>
  </si>
  <si>
    <t>噉也食也</t>
  </si>
  <si>
    <t>安也靜也恬也亦作澹</t>
  </si>
  <si>
    <t>左傳云婦人暫而免諸國暫猶卒也藏濫切三</t>
  </si>
  <si>
    <t>蹔</t>
  </si>
  <si>
    <t>[鐫/鐫]石又音蠶</t>
  </si>
  <si>
    <t>負也都濫切二</t>
  </si>
  <si>
    <t>甔石大甖又都甘切</t>
  </si>
  <si>
    <t>三思蘇暫切又蘇甘切一</t>
  </si>
  <si>
    <t>美色也以贍切九</t>
  </si>
  <si>
    <t>艶</t>
  </si>
  <si>
    <t>焰</t>
  </si>
  <si>
    <t>焱</t>
  </si>
  <si>
    <t>火華也</t>
  </si>
  <si>
    <t>𢴵</t>
  </si>
  <si>
    <t>豔也</t>
  </si>
  <si>
    <t>以鹽醃也本音平聲</t>
  </si>
  <si>
    <t>灩</t>
  </si>
  <si>
    <t>瀲灩水波動皃</t>
  </si>
  <si>
    <t>賙也時豔切一</t>
  </si>
  <si>
    <t>而豔切又如檢切二</t>
  </si>
  <si>
    <t>髯頷毛又人占切</t>
  </si>
  <si>
    <t>論語曰食不厭精於豔切五</t>
  </si>
  <si>
    <t>快也又於驗切</t>
  </si>
  <si>
    <t>飽也又於廉切</t>
  </si>
  <si>
    <t>嬮嬱美女</t>
  </si>
  <si>
    <t>下棺方驗切又方亘切二</t>
  </si>
  <si>
    <t>石針說文曰以石刺病也又甫[兼/廉]切</t>
  </si>
  <si>
    <t>證也徵也效也說文云馬名也魚窆切三</t>
  </si>
  <si>
    <t>噞喁魚口</t>
  </si>
  <si>
    <t>𣄝</t>
  </si>
  <si>
    <t>證也</t>
  </si>
  <si>
    <t>說文曰闚頭門中也舒贍切又舒斂切四</t>
  </si>
  <si>
    <t>以草覆屋</t>
  </si>
  <si>
    <t>掞</t>
  </si>
  <si>
    <t>舒藻</t>
  </si>
  <si>
    <t>𡄑㖩不廉子豔切又子廉切一</t>
  </si>
  <si>
    <t>坑也遶城水也七豔切四</t>
  </si>
  <si>
    <t>塹</t>
  </si>
  <si>
    <t>插也論衡曰斷木爲槧釋名曰槧版長三尺者也槧漸也言漸漸然長也又七廉切又才敢切</t>
  </si>
  <si>
    <t>嬱</t>
  </si>
  <si>
    <t>嬮嬱美女皃</t>
  </si>
  <si>
    <t>殯殮力驗切七</t>
  </si>
  <si>
    <t>聚也又力琰切</t>
  </si>
  <si>
    <t>泛瀲一曰水波也亦作澰</t>
  </si>
  <si>
    <t>爁焱火延</t>
  </si>
  <si>
    <t>𧸘</t>
  </si>
  <si>
    <t>市先入[直/值]也</t>
  </si>
  <si>
    <t>長喙犬名</t>
  </si>
  <si>
    <t>[假/𠋫]也說文云闚視也春秋傳曰公使覘之丑豔切二</t>
  </si>
  <si>
    <t>音譜云馬急行昌豔切八</t>
  </si>
  <si>
    <t>披衣或作襜裧</t>
  </si>
  <si>
    <t>韂</t>
  </si>
  <si>
    <t>鞍小障泥</t>
  </si>
  <si>
    <t>㙴</t>
  </si>
  <si>
    <t>蔽也</t>
  </si>
  <si>
    <t>闚䦲</t>
  </si>
  <si>
    <t>快也於驗切亦作[㡋/㤿]二</t>
  </si>
  <si>
    <t>藏也慈豔切一</t>
  </si>
  <si>
    <t>固也章豔切又職鹽切一</t>
  </si>
  <si>
    <t>火杖他念切六</t>
  </si>
  <si>
    <t>舌出皃</t>
  </si>
  <si>
    <t>辱也又他玷切</t>
  </si>
  <si>
    <t>亭名在京兆</t>
  </si>
  <si>
    <t>無光說文曰舌皃</t>
  </si>
  <si>
    <t>思也又姓西魏太傅念賢奴店切二</t>
  </si>
  <si>
    <t>𦁇</t>
  </si>
  <si>
    <t>字林云挽船篾也</t>
  </si>
  <si>
    <t>店舎崔豹古今注云店置也所以置貨鬻物也都念切十一</t>
  </si>
  <si>
    <t>墇也屏也</t>
  </si>
  <si>
    <t>早霜寒</t>
  </si>
  <si>
    <t>墊</t>
  </si>
  <si>
    <t>下也又墊江在巴陵又徒協切</t>
  </si>
  <si>
    <t>𩅀</t>
  </si>
  <si>
    <t>㝪</t>
  </si>
  <si>
    <t>窮也說文曰屋傾下也</t>
  </si>
  <si>
    <t>埝</t>
  </si>
  <si>
    <t>老人面黑皃</t>
  </si>
  <si>
    <t>目垂皃又丁炎切</t>
  </si>
  <si>
    <t>䃸磹電光先念切二</t>
  </si>
  <si>
    <t>䆎</t>
  </si>
  <si>
    <t>禾草不實稴䆎之皃</t>
  </si>
  <si>
    <t>徒念切二</t>
  </si>
  <si>
    <t>㼭</t>
  </si>
  <si>
    <t>支也出通俗文</t>
  </si>
  <si>
    <t>疾行皃紀念切一</t>
  </si>
  <si>
    <t>苦味於念切一</t>
  </si>
  <si>
    <t>擬也差也子念切一</t>
  </si>
  <si>
    <t>閉目思也漸念切一</t>
  </si>
  <si>
    <t>古念切又古嫌切二</t>
  </si>
  <si>
    <t>䱤</t>
  </si>
  <si>
    <t>傔從苦念切一</t>
  </si>
  <si>
    <t>稴䆎力店切一</t>
  </si>
  <si>
    <t>酒醋味厚魚欠切二</t>
  </si>
  <si>
    <t>妨也許欠切二</t>
  </si>
  <si>
    <t>姭</t>
  </si>
  <si>
    <t>厓下也丘釅切二</t>
  </si>
  <si>
    <t>𤬯</t>
  </si>
  <si>
    <t>草木[無/蕪]蔓也亡劒切一</t>
  </si>
  <si>
    <t>入地隤也戸韽切五</t>
  </si>
  <si>
    <t>魚名又古念切</t>
  </si>
  <si>
    <t>小坑</t>
  </si>
  <si>
    <t>說文云食肉不猒也又膇䐄也</t>
  </si>
  <si>
    <t>車鐶</t>
  </si>
  <si>
    <t>下入聲俗作𪛏於陷切四</t>
  </si>
  <si>
    <t>犬吠又乙咸切</t>
  </si>
  <si>
    <t>水沒</t>
  </si>
  <si>
    <t>吳人云抛也</t>
  </si>
  <si>
    <t>以物内水莊陷切一</t>
  </si>
  <si>
    <t>鹹多陟陷切三</t>
  </si>
  <si>
    <t>站</t>
  </si>
  <si>
    <t>俗言獨立又作𥩠</t>
  </si>
  <si>
    <t>𣳤</t>
  </si>
  <si>
    <t>江岸上地名也出活州記</t>
  </si>
  <si>
    <t>歉喙口陷切又口咸切二</t>
  </si>
  <si>
    <t>䫡顑面長皃又公陷切</t>
  </si>
  <si>
    <t>重買佇陷切三</t>
  </si>
  <si>
    <t>被誑</t>
  </si>
  <si>
    <t>譧</t>
  </si>
  <si>
    <t>輕言仕陷切三</t>
  </si>
  <si>
    <t>𨼮</t>
  </si>
  <si>
    <t>陷也</t>
  </si>
  <si>
    <t>䪌</t>
  </si>
  <si>
    <t>韀之短也</t>
  </si>
  <si>
    <t>鹹味公陷切二</t>
  </si>
  <si>
    <t>䫡胡劑面也</t>
  </si>
  <si>
    <t>尼賺切一</t>
  </si>
  <si>
    <t>顑長面也玉陷切一</t>
  </si>
  <si>
    <t>鏡也誡也照也亦作監格懺切又古銜切五</t>
  </si>
  <si>
    <t>領也亦姓風俗通云衞康叔爲連屬之監其後氏焉又古銜切</t>
  </si>
  <si>
    <t>瞻也</t>
  </si>
  <si>
    <t>利也又細切也</t>
  </si>
  <si>
    <t>自陳悔也楚鑒切六</t>
  </si>
  <si>
    <t>雜言又[食/倉]陷切</t>
  </si>
  <si>
    <t>摲</t>
  </si>
  <si>
    <t>投也</t>
  </si>
  <si>
    <t>𤮭</t>
  </si>
  <si>
    <t>甖屬</t>
  </si>
  <si>
    <t>小犬聲</t>
  </si>
  <si>
    <t>試人食</t>
  </si>
  <si>
    <t>覱㒈髙危皃子鑑切三</t>
  </si>
  <si>
    <t>長面皃又昨三切</t>
  </si>
  <si>
    <t>以物内水中出音譜</t>
  </si>
  <si>
    <t>大鎌所鑑切三</t>
  </si>
  <si>
    <t>㣌</t>
  </si>
  <si>
    <t>相接物也又利也出字[譜/諟]</t>
  </si>
  <si>
    <t>覱㒈許鑑切三</t>
  </si>
  <si>
    <t>譀𧭡又呼[咸/戒]切</t>
  </si>
  <si>
    <t>[闞/鬫]犬聲</t>
  </si>
  <si>
    <t>深泥也蒲鑑切二</t>
  </si>
  <si>
    <t>湴</t>
  </si>
  <si>
    <t>大瓮似盆續漢書云盜伏於㽉下胡懺切二</t>
  </si>
  <si>
    <t>大櫃又下斬切</t>
  </si>
  <si>
    <t>鑱土具土懴切又士銜切六</t>
  </si>
  <si>
    <t>䪌韀</t>
  </si>
  <si>
    <t>水門又作㸥</t>
  </si>
  <si>
    <t>似雕而斑白出音譜</t>
  </si>
  <si>
    <t>𧮂也又士衫切</t>
  </si>
  <si>
    <t>艬船</t>
  </si>
  <si>
    <t>叫呼仿佛𪒠然自得音黯去聲一</t>
  </si>
  <si>
    <t>梵聲扶泛切三</t>
  </si>
  <si>
    <t>船使風又音凡</t>
  </si>
  <si>
    <t>上同說文曰馬疾步也</t>
  </si>
  <si>
    <t>浮皃孚梵切八</t>
  </si>
  <si>
    <t>泛</t>
  </si>
  <si>
    <t>䀀</t>
  </si>
  <si>
    <t>𥁔</t>
  </si>
  <si>
    <t>濫也</t>
  </si>
  <si>
    <t>草浮水皃又匹凡切</t>
  </si>
  <si>
    <t>姂</t>
  </si>
  <si>
    <t>釋名曰劒檢也所以防檢非常也廣雅曰龙泉太阿干將鏌鋣斷蛇魚腸純[鋼/鈞]燕支[葵偷/蔡倫]屬[陳/鹿]干隊堂谿墨陽巨闕辟閭並劒名也崔豹古今注云吳[太/大]皇帝有寶劒六一曰白虹二曰紫電三曰辟邪四曰流星五曰靑冥六曰百里列子云孔周有三劒一曰含光二曰承影三曰霄[陳/練]吳王賜子胥屬鏤之劒而死周穆王有錕鋙劒切玉如泥居欠切一</t>
  </si>
  <si>
    <t>欠伸說文曰張口气悟也今借爲欠少字去劒切二</t>
  </si>
  <si>
    <t>㐸</t>
  </si>
  <si>
    <t>大也於劒切八</t>
  </si>
  <si>
    <t>甘心</t>
  </si>
  <si>
    <t>𣳚也又繅絲一淹也</t>
  </si>
  <si>
    <t>𦑎</t>
  </si>
  <si>
    <t>劒羽</t>
  </si>
  <si>
    <t>㛪</t>
  </si>
  <si>
    <t>誣挐</t>
  </si>
  <si>
    <t>衣寬</t>
  </si>
  <si>
    <t>䛳</t>
  </si>
  <si>
    <t>䛳[◫言匿/匿]</t>
  </si>
  <si>
    <t>覎</t>
  </si>
  <si>
    <t>覎口墟名在富春[淸/渚]上也</t>
  </si>
  <si>
    <t>舎也具也淮南子曰舜築牆茨屋風俗通曰屋止也亦虜複姓後魏書官氏志云屋引氏後改爲房氏烏谷切七</t>
  </si>
  <si>
    <t>𡲃</t>
  </si>
  <si>
    <t>𦤼</t>
  </si>
  <si>
    <t>剭</t>
  </si>
  <si>
    <t>鄭玄注周禮云剭誅謂所殺不於市而以適甸師氏又音握</t>
  </si>
  <si>
    <t>𨜘</t>
  </si>
  <si>
    <t>𪑱</t>
  </si>
  <si>
    <t>墨刑名又音握</t>
  </si>
  <si>
    <t>䑁</t>
  </si>
  <si>
    <t>䑁膏肥皃</t>
  </si>
  <si>
    <t>說文曰犬相得而鬬也羊爲羣大爲獨一曰獨𤞞獸名如虎白身豕鬣馬尾岀北嚻山𤞞音欲亦單獨又虜複姓有獨孤氏後魏書云西方獨孤渾氏後改爲杜氏徒谷切三十</t>
  </si>
  <si>
    <t>黷</t>
  </si>
  <si>
    <t>垢也蒙也黑也</t>
  </si>
  <si>
    <t>讟</t>
  </si>
  <si>
    <t>謗讟</t>
  </si>
  <si>
    <t>髑</t>
  </si>
  <si>
    <t>䫳</t>
  </si>
  <si>
    <t>殰</t>
  </si>
  <si>
    <t>殤胎</t>
  </si>
  <si>
    <t>讀</t>
  </si>
  <si>
    <t>櫝</t>
  </si>
  <si>
    <t>函也又曰小棺</t>
  </si>
  <si>
    <t>牘</t>
  </si>
  <si>
    <t>𥳑牘</t>
  </si>
  <si>
    <t>儥</t>
  </si>
  <si>
    <t>見也動也又音育</t>
  </si>
  <si>
    <t>㾄</t>
  </si>
  <si>
    <t>字書云怨痛也</t>
  </si>
  <si>
    <t>贕</t>
  </si>
  <si>
    <t>卵敗</t>
  </si>
  <si>
    <t>碡</t>
  </si>
  <si>
    <t>磟碡田器</t>
  </si>
  <si>
    <t>䢱</t>
  </si>
  <si>
    <t>媟䢱</t>
  </si>
  <si>
    <t>䮷</t>
  </si>
  <si>
    <t>騼䮷野馬</t>
  </si>
  <si>
    <t>皾</t>
  </si>
  <si>
    <t>𤟩</t>
  </si>
  <si>
    <t>獸名如䑕</t>
  </si>
  <si>
    <t>襡韜藏又音蜀</t>
  </si>
  <si>
    <t>韣</t>
  </si>
  <si>
    <t>弓衣又之蜀切</t>
  </si>
  <si>
    <t>瓄</t>
  </si>
  <si>
    <t>圭名</t>
  </si>
  <si>
    <t>瀆</t>
  </si>
  <si>
    <t>說文曰溝也一曰邑中溝爾雅曰江河淮濟爲四瀆</t>
  </si>
  <si>
    <t>𨽍</t>
  </si>
  <si>
    <t>說文曰通溝以防水</t>
  </si>
  <si>
    <t>豄</t>
  </si>
  <si>
    <t>韇</t>
  </si>
  <si>
    <t>箭筩</t>
  </si>
  <si>
    <t>嬻</t>
  </si>
  <si>
    <t>媟慢</t>
  </si>
  <si>
    <t>犢</t>
  </si>
  <si>
    <t>牛犢</t>
  </si>
  <si>
    <t>𪇆</t>
  </si>
  <si>
    <t>𪇆[𪅖/𪄻]鳥也</t>
  </si>
  <si>
    <t>罜䍡魚罟</t>
  </si>
  <si>
    <t>㒔</t>
  </si>
  <si>
    <t>㒔㑛短醜皃</t>
  </si>
  <si>
    <t>匵</t>
  </si>
  <si>
    <t>匵匱</t>
  </si>
  <si>
    <t>五穀也又生也禄也善也說文曰續也百穀之緫名今經典省作穀餘從𣪊者並同古禄切十七</t>
  </si>
  <si>
    <t>糓</t>
  </si>
  <si>
    <t>轂</t>
  </si>
  <si>
    <t>車轂</t>
  </si>
  <si>
    <t>榖</t>
  </si>
  <si>
    <t>濲</t>
  </si>
  <si>
    <t>谷</t>
  </si>
  <si>
    <t>山谷亦[善/養]也窮也又姓漢有谷永又欲鹿二音</t>
  </si>
  <si>
    <t>瑴</t>
  </si>
  <si>
    <t>玉名又音角</t>
  </si>
  <si>
    <t>𪇗</t>
  </si>
  <si>
    <t>布𪇗鳥案爾雅只作穀</t>
  </si>
  <si>
    <t>𣨍</t>
  </si>
  <si>
    <t>𣨍殐死皃出廣雅</t>
  </si>
  <si>
    <t>𪕸</t>
  </si>
  <si>
    <t>䜼</t>
  </si>
  <si>
    <t>𧣡</t>
  </si>
  <si>
    <t>𧣡𡖯多也</t>
  </si>
  <si>
    <t>䐨</t>
  </si>
  <si>
    <t>足跗</t>
  </si>
  <si>
    <t>𤞞</t>
  </si>
  <si>
    <t>獸如赤豹五尾又音欲</t>
  </si>
  <si>
    <t>𥆌</t>
  </si>
  <si>
    <t>動目</t>
  </si>
  <si>
    <t>䀰</t>
  </si>
  <si>
    <t>唂</t>
  </si>
  <si>
    <t>鳥鳴又作唃</t>
  </si>
  <si>
    <t>羅縠胡谷切十四</t>
  </si>
  <si>
    <t>槲</t>
  </si>
  <si>
    <t>斛</t>
  </si>
  <si>
    <t>十斗又虜複姓二氏後魏有尚書斛斯延齊有丞相咸陽王斛律金</t>
  </si>
  <si>
    <t>螜</t>
  </si>
  <si>
    <t>𧂔</t>
  </si>
  <si>
    <t>水菜可食</t>
  </si>
  <si>
    <t>說文云石聲也</t>
  </si>
  <si>
    <t>觳</t>
  </si>
  <si>
    <t>周禮注云受[二/三]斗又苦角切</t>
  </si>
  <si>
    <t>蔛</t>
  </si>
  <si>
    <t>石蔛</t>
  </si>
  <si>
    <t>𣫈</t>
  </si>
  <si>
    <t>酒濁</t>
  </si>
  <si>
    <t>𣹬</t>
  </si>
  <si>
    <t>䶜</t>
  </si>
  <si>
    <t>齒聲</t>
  </si>
  <si>
    <t>㽇</t>
  </si>
  <si>
    <t>瓦坏</t>
  </si>
  <si>
    <t>䈸</t>
  </si>
  <si>
    <t>箱䈸</t>
  </si>
  <si>
    <t>焀</t>
  </si>
  <si>
    <t>哀聲空谷切八</t>
  </si>
  <si>
    <t>未燒瓦</t>
  </si>
  <si>
    <t>㲉</t>
  </si>
  <si>
    <t>卵也</t>
  </si>
  <si>
    <t>𪍠</t>
  </si>
  <si>
    <t>䧊</t>
  </si>
  <si>
    <t>䵈</t>
  </si>
  <si>
    <t>枲未績者</t>
  </si>
  <si>
    <t>㲄</t>
  </si>
  <si>
    <t>土墼</t>
  </si>
  <si>
    <t>𣫓</t>
  </si>
  <si>
    <t>麻𣫓</t>
  </si>
  <si>
    <t>說文云無髮也从人上象禾粟之形文字音義云蒼頡出見禿人伏於禾中因以制字又國語云史伯曰祝融之後八姓已董彭禿妘曹斟芉是也又虜複姓有禿髮氏其先壽闐之在孕其母胡掖氏因寢而産於被中[朝鮮/鮮卑]謂被爲禿髮因而姓焉禿髮烏孤以後魏元興元年稱王遷于樂都号涼及國滅入魏賜姓源氏他谷切五</t>
  </si>
  <si>
    <t>𣬜</t>
  </si>
  <si>
    <t>詆[說/䛢]狡猾</t>
  </si>
  <si>
    <t>𢬳</t>
  </si>
  <si>
    <t>杖指</t>
  </si>
  <si>
    <t>鵚</t>
  </si>
  <si>
    <t>鵚鶖鳥也</t>
  </si>
  <si>
    <t>豰𣫎丁木切八</t>
  </si>
  <si>
    <t>啄</t>
  </si>
  <si>
    <t>啄木鳥</t>
  </si>
  <si>
    <t>䐁</t>
  </si>
  <si>
    <t>尾下竅也</t>
  </si>
  <si>
    <t>𡰪</t>
  </si>
  <si>
    <t>𧞐</t>
  </si>
  <si>
    <t>衣至地也說文音斲</t>
  </si>
  <si>
    <t>𢽴</t>
  </si>
  <si>
    <t>竺</t>
  </si>
  <si>
    <t>竺厚</t>
  </si>
  <si>
    <t>剢</t>
  </si>
  <si>
    <t>刀鋤</t>
  </si>
  <si>
    <t>疾也召也戚也徵也桑谷切十八</t>
  </si>
  <si>
    <t>遬</t>
  </si>
  <si>
    <t>𧫣</t>
  </si>
  <si>
    <t>蔌</t>
  </si>
  <si>
    <t>郭璞云菜茹之揔名也詩云其蔌維何傳謂菜肴也</t>
  </si>
  <si>
    <t>餗</t>
  </si>
  <si>
    <t>鼎實</t>
  </si>
  <si>
    <t>𩱖</t>
  </si>
  <si>
    <t>𧐒</t>
  </si>
  <si>
    <t>䗱𧐒蟲</t>
  </si>
  <si>
    <t>樕</t>
  </si>
  <si>
    <t>槲樕木</t>
  </si>
  <si>
    <t>𣫎</t>
  </si>
  <si>
    <t>豰𣫎動物豰丁木切</t>
  </si>
  <si>
    <t>㑛</t>
  </si>
  <si>
    <t>㒔㑛又音束</t>
  </si>
  <si>
    <t>赤梀木名</t>
  </si>
  <si>
    <t>𪋝</t>
  </si>
  <si>
    <t>[◳速鹿/𪋝]麋鹿跡也</t>
  </si>
  <si>
    <t>藗</t>
  </si>
  <si>
    <t>白茅也</t>
  </si>
  <si>
    <t>殐</t>
  </si>
  <si>
    <t>𣨍殐</t>
  </si>
  <si>
    <t>吮也</t>
  </si>
  <si>
    <t>𡖯</t>
  </si>
  <si>
    <t>棴</t>
  </si>
  <si>
    <t>棴常樹名</t>
  </si>
  <si>
    <t>水名在河東</t>
  </si>
  <si>
    <t>俸也善也福也録也又姓紂也禄父之後盧谷切四十七</t>
  </si>
  <si>
    <t>鹿</t>
  </si>
  <si>
    <t>獸名國語曰周穆王征犬戎得四白鹿四白狼而荒服不至又姓風俗通云漢有㔾郡太守鹿旗</t>
  </si>
  <si>
    <t>漉</t>
  </si>
  <si>
    <t>滲漉又瀝也說文浚也一曰水下皃</t>
  </si>
  <si>
    <t>渌</t>
  </si>
  <si>
    <t>觻</t>
  </si>
  <si>
    <t>觻得縣名在張掖</t>
  </si>
  <si>
    <t>睩</t>
  </si>
  <si>
    <t>䚄</t>
  </si>
  <si>
    <t>𥬇視</t>
  </si>
  <si>
    <t>龣</t>
  </si>
  <si>
    <t>東方音</t>
  </si>
  <si>
    <t>𨏔</t>
  </si>
  <si>
    <t>𨏔轤圎轉[-/木]也或作樚</t>
  </si>
  <si>
    <t>轆</t>
  </si>
  <si>
    <t>㼾</t>
  </si>
  <si>
    <t>㼾甎</t>
  </si>
  <si>
    <t>𦪇</t>
  </si>
  <si>
    <t>琭</t>
  </si>
  <si>
    <t>玉名老子曰琭琭如玉注云琭琭喻少</t>
  </si>
  <si>
    <t>簏</t>
  </si>
  <si>
    <t>箱簏說文云竹髙篋也</t>
  </si>
  <si>
    <t>箓</t>
  </si>
  <si>
    <t>螰</t>
  </si>
  <si>
    <t>螇螰蟲𨎥蛄也</t>
  </si>
  <si>
    <t>䍡</t>
  </si>
  <si>
    <t>罜䍡</t>
  </si>
  <si>
    <t>麓</t>
  </si>
  <si>
    <t>山足穀梁曰林屬於山曰麓</t>
  </si>
  <si>
    <t>㯟</t>
  </si>
  <si>
    <t>碌</t>
  </si>
  <si>
    <t>多石皃</t>
  </si>
  <si>
    <t>盝</t>
  </si>
  <si>
    <t>去水也瀝也瀝也或作漉</t>
  </si>
  <si>
    <t>𥂖</t>
  </si>
  <si>
    <t>䮽</t>
  </si>
  <si>
    <t>磟</t>
  </si>
  <si>
    <t>磟碡又音六逐</t>
  </si>
  <si>
    <t>簶</t>
  </si>
  <si>
    <t>弧簶箭室也出音譜</t>
  </si>
  <si>
    <t>𧌍</t>
  </si>
  <si>
    <t>𧌍聽似[𧋍/蜥]蜴居樹上輒上齧人上樹垂頭聽聞吠聲乃去出字林</t>
  </si>
  <si>
    <t>漢書匈奴傳有谷蠡王蠡音离</t>
  </si>
  <si>
    <t>娽</t>
  </si>
  <si>
    <t>埤蒼云顓頊妻名說文云隨從也史記毛遂入楚謂十九人曰公等娽娽可謂因人成事耳又力玉切案史記亦作録</t>
  </si>
  <si>
    <t>𥉶</t>
  </si>
  <si>
    <t>𥌮𥉶眼淨也</t>
  </si>
  <si>
    <t>摝</t>
  </si>
  <si>
    <t>振也周禮曰摝鐸鄭𤣥云掩上振之爲摝</t>
  </si>
  <si>
    <t>𥛞</t>
  </si>
  <si>
    <t>𦌟</t>
  </si>
  <si>
    <t>捕魚具也</t>
  </si>
  <si>
    <t>𥂇</t>
  </si>
  <si>
    <t>吳王孫休三子名</t>
  </si>
  <si>
    <t>𤽺</t>
  </si>
  <si>
    <t>白獸</t>
  </si>
  <si>
    <t>廘</t>
  </si>
  <si>
    <t>賈逵曰廘𢈔也</t>
  </si>
  <si>
    <t>角</t>
  </si>
  <si>
    <t>角里先生漢時四皓名又音覺</t>
  </si>
  <si>
    <t>𥪋</t>
  </si>
  <si>
    <t>見〾鬼</t>
  </si>
  <si>
    <t>彔</t>
  </si>
  <si>
    <t>本也亦刻木也</t>
  </si>
  <si>
    <t>水名又音[朴/扑]</t>
  </si>
  <si>
    <t>鏕</t>
  </si>
  <si>
    <t>鉅鏕郡名案漢書只作鹿</t>
  </si>
  <si>
    <t>趢</t>
  </si>
  <si>
    <t>趢趗局小</t>
  </si>
  <si>
    <t>䎑</t>
  </si>
  <si>
    <t>水上飛也</t>
  </si>
  <si>
    <t>𨌠</t>
  </si>
  <si>
    <t>㪖</t>
  </si>
  <si>
    <t>剥聲</t>
  </si>
  <si>
    <t>𩅄</t>
  </si>
  <si>
    <t>大雨</t>
  </si>
  <si>
    <t>蔍</t>
  </si>
  <si>
    <t>蔍葱草</t>
  </si>
  <si>
    <t>歐聲呼木切七</t>
  </si>
  <si>
    <t>豰</t>
  </si>
  <si>
    <t>獸名似豹而小食獼猴又名黃𦝫案說文作㺉犬屬𦝫巳上黃𦝫已下黑食母猴</t>
  </si>
  <si>
    <t>羹𦞦又火各切</t>
  </si>
  <si>
    <t>𧹲</t>
  </si>
  <si>
    <t>日出赤皃</t>
  </si>
  <si>
    <t>㷤</t>
  </si>
  <si>
    <t>嚛</t>
  </si>
  <si>
    <t>大歠聲</t>
  </si>
  <si>
    <t>宗族昨木切三</t>
  </si>
  <si>
    <t>銼𨰠釜屬</t>
  </si>
  <si>
    <t>鑿</t>
  </si>
  <si>
    <t>鑿鏤花葉又音昨</t>
  </si>
  <si>
    <t>瘯瘰皮膚病也千木切六</t>
  </si>
  <si>
    <t>䃚</t>
  </si>
  <si>
    <t>碌䃚石皃</t>
  </si>
  <si>
    <t>蠶蔟又千𠋫切</t>
  </si>
  <si>
    <t>趗</t>
  </si>
  <si>
    <t>趢趗小皃</t>
  </si>
  <si>
    <t>短椽說文丑録切</t>
  </si>
  <si>
    <t>簇</t>
  </si>
  <si>
    <t>箭鏃作木切二</t>
  </si>
  <si>
    <t>鎐</t>
  </si>
  <si>
    <t>姓也出彭城</t>
  </si>
  <si>
    <t>日乾也蒲木切十二</t>
  </si>
  <si>
    <t>瀑布水流下也</t>
  </si>
  <si>
    <t>䗱</t>
  </si>
  <si>
    <t>䗱𧐒蟲名</t>
  </si>
  <si>
    <t>㲫</t>
  </si>
  <si>
    <t>㲢㲫毛不理也</t>
  </si>
  <si>
    <t>爾雅云樕樸心又音卜</t>
  </si>
  <si>
    <t>侍從人也</t>
  </si>
  <si>
    <t>𥐁</t>
  </si>
  <si>
    <t>短人又倉𠋫切</t>
  </si>
  <si>
    <t>菐</t>
  </si>
  <si>
    <t>瀆菐</t>
  </si>
  <si>
    <t>𡕡</t>
  </si>
  <si>
    <t>[𡕡/𡰿]行皃</t>
  </si>
  <si>
    <t>穙</t>
  </si>
  <si>
    <t>穙𥡜也</t>
  </si>
  <si>
    <t>打也普木切十一</t>
  </si>
  <si>
    <t>醭</t>
  </si>
  <si>
    <t>醋生白醭</t>
  </si>
  <si>
    <t>齊魯閒水名左傳云公會齊侯于濼</t>
  </si>
  <si>
    <t>墣</t>
  </si>
  <si>
    <t>說文云塊也又匹角切</t>
  </si>
  <si>
    <t>𥣜</t>
  </si>
  <si>
    <t>草生穊也</t>
  </si>
  <si>
    <t>𪔿</t>
  </si>
  <si>
    <t>𪖈𪔿䑕名</t>
  </si>
  <si>
    <t>攴</t>
  </si>
  <si>
    <t>擊也凡從攴者作攵同</t>
  </si>
  <si>
    <t>撲</t>
  </si>
  <si>
    <t>拂著</t>
  </si>
  <si>
    <t>骨鏃名也</t>
  </si>
  <si>
    <t>𪐙</t>
  </si>
  <si>
    <t>淺黲黑也</t>
  </si>
  <si>
    <t>䴆</t>
  </si>
  <si>
    <t>卜筮龜曰卜蓍曰筮又姓孔子弟子卜商博木切十四</t>
  </si>
  <si>
    <t>濮</t>
  </si>
  <si>
    <t>水名出陳留郡入鉅野亦州名古昆吾之墟左傳齊桓公會諸侯於鄄今鄄城縣是後漢獻帝時兖州刺史治於此後魏爲濮陽郡隋初置濮州又姓出何氏姓苑</t>
  </si>
  <si>
    <t>䧤</t>
  </si>
  <si>
    <t>彭䧤蠻夷國名</t>
  </si>
  <si>
    <t>轐</t>
  </si>
  <si>
    <t>車伏兔</t>
  </si>
  <si>
    <t>𡡐</t>
  </si>
  <si>
    <t>昌意妻也</t>
  </si>
  <si>
    <t>棫樸叢木又音僕樸樕小木也</t>
  </si>
  <si>
    <t>獛</t>
  </si>
  <si>
    <t>獛鉛南極之夷尾長數寸巢居山林出山海經</t>
  </si>
  <si>
    <t>蹼</t>
  </si>
  <si>
    <t>足指閒相著爾雅云鳧鴈醜其足蹼</t>
  </si>
  <si>
    <t>纀</t>
  </si>
  <si>
    <t>爾雅曰裳削幅謂之纀郭璞云削殺其幅深衣之裳</t>
  </si>
  <si>
    <t>襆</t>
  </si>
  <si>
    <t>𩯏</t>
  </si>
  <si>
    <t>須髯</t>
  </si>
  <si>
    <t>䪁絡頭繩</t>
  </si>
  <si>
    <t>鳪</t>
  </si>
  <si>
    <t>鳪雉</t>
  </si>
  <si>
    <t>[鳥/烏]𪇰水鳥似鶂而短頸腹翅紫白背上緑色又音剥</t>
  </si>
  <si>
    <t>樹木說文曰木冒也冒地而生東方足行又姓木華字𤣥虚作海賦莫卜切十[二/三]</t>
  </si>
  <si>
    <t>沐</t>
  </si>
  <si>
    <t>沐浴說文曰濯髮也禮記曰頭有創則沐又姓風俗通曰漢有東平太守沐寵又漢複姓有沐𥳑氏何氏姓苑云今任城人</t>
  </si>
  <si>
    <t>朷桑</t>
  </si>
  <si>
    <t>毣</t>
  </si>
  <si>
    <t>思皃一曰毛濕也</t>
  </si>
  <si>
    <t>鳧屬</t>
  </si>
  <si>
    <t>霂</t>
  </si>
  <si>
    <t>霡霂</t>
  </si>
  <si>
    <t>𨍎</t>
  </si>
  <si>
    <t>車轅名也</t>
  </si>
  <si>
    <t>轅上絲也</t>
  </si>
  <si>
    <t>毒草</t>
  </si>
  <si>
    <t>艒</t>
  </si>
  <si>
    <t>小艖</t>
  </si>
  <si>
    <t>說文曰車軸束也</t>
  </si>
  <si>
    <t>楘</t>
  </si>
  <si>
    <t>屋架五楘詩曰五楘梁輈傳云楘歷録也</t>
  </si>
  <si>
    <t>蚞</t>
  </si>
  <si>
    <t>螇[蚞/螰]蟲</t>
  </si>
  <si>
    <t>德也祐也方六切十七</t>
  </si>
  <si>
    <t>腹</t>
  </si>
  <si>
    <t>腹肚</t>
  </si>
  <si>
    <t>幅</t>
  </si>
  <si>
    <t>絹幅又姓也</t>
  </si>
  <si>
    <t>車輻</t>
  </si>
  <si>
    <t>𠋩</t>
  </si>
  <si>
    <t>優𠋩</t>
  </si>
  <si>
    <t>葍</t>
  </si>
  <si>
    <t>葍𦼱爾雅曰葍䔰又葍藑茅</t>
  </si>
  <si>
    <t>蝠</t>
  </si>
  <si>
    <t>說文曰蝙蝠伏翼也崔豹古今注云一名仙鼠</t>
  </si>
  <si>
    <t>𥳇</t>
  </si>
  <si>
    <t>實竹</t>
  </si>
  <si>
    <t>說文云釜而大口者或作鍢又音富</t>
  </si>
  <si>
    <t>鶝</t>
  </si>
  <si>
    <t>戴勝別名</t>
  </si>
  <si>
    <t>踾</t>
  </si>
  <si>
    <t>踾踧聚皃</t>
  </si>
  <si>
    <t>輹</t>
  </si>
  <si>
    <t>車軸縛也</t>
  </si>
  <si>
    <t>偪</t>
  </si>
  <si>
    <t>偪陽宋國</t>
  </si>
  <si>
    <t>楅</t>
  </si>
  <si>
    <t>束以木逼於牛角不令牴觸人</t>
  </si>
  <si>
    <t>𦿁</t>
  </si>
  <si>
    <t>匿藏也伺也隱也[歷也釋名/歷忌釋]曰伏者何金氣伏藏之日金畏火故三伏皆庚日又姓出平昌本自伏犧之後漢有伏勝文帝蒲輪徵不至房六切三十三</t>
  </si>
  <si>
    <t>返也重也亦州名古音陵縣春秋時屬楚秦屬南郡隋爲江陽郡武德初爲復州</t>
  </si>
  <si>
    <t>虙</t>
  </si>
  <si>
    <t>古虙犠字說文云虎皃又姓虙子賤是也</t>
  </si>
  <si>
    <t>服</t>
  </si>
  <si>
    <t>服事亦衣服又行也習也用也整也亦姓漢有江夏太守服徹</t>
  </si>
  <si>
    <t>𦨈</t>
  </si>
  <si>
    <t>茯</t>
  </si>
  <si>
    <t>馥</t>
  </si>
  <si>
    <t>香氣芬馥</t>
  </si>
  <si>
    <t>鵩</t>
  </si>
  <si>
    <t>不祥鳥</t>
  </si>
  <si>
    <t>韋囊步靫</t>
  </si>
  <si>
    <t>蕧</t>
  </si>
  <si>
    <t>旋蕧藥名</t>
  </si>
  <si>
    <t>車輹兔</t>
  </si>
  <si>
    <t>𨋩</t>
  </si>
  <si>
    <t>澓</t>
  </si>
  <si>
    <t>澓流又姓漢宣帝時有東海澓仲翁</t>
  </si>
  <si>
    <t>織椱卷繒者</t>
  </si>
  <si>
    <t>洑</t>
  </si>
  <si>
    <t>洄流</t>
  </si>
  <si>
    <t>箙</t>
  </si>
  <si>
    <t>盛弓弩器</t>
  </si>
  <si>
    <t>𩋟</t>
  </si>
  <si>
    <t>𨌥</t>
  </si>
  <si>
    <t>車笭閒皮篋也</t>
  </si>
  <si>
    <t>音譜云病重發也</t>
  </si>
  <si>
    <t>𪃃</t>
  </si>
  <si>
    <t>𪃃鶝即戴勝也</t>
  </si>
  <si>
    <t>𩢰</t>
  </si>
  <si>
    <t>馬也</t>
  </si>
  <si>
    <t>𥨍</t>
  </si>
  <si>
    <t>地室</t>
  </si>
  <si>
    <t>木出崐崘山也</t>
  </si>
  <si>
    <t>复</t>
  </si>
  <si>
    <t>行故道也說文作𡕨</t>
  </si>
  <si>
    <t>畐</t>
  </si>
  <si>
    <t>𩊙</t>
  </si>
  <si>
    <t>𩎧</t>
  </si>
  <si>
    <t>蘆菔菜也</t>
  </si>
  <si>
    <t>匐</t>
  </si>
  <si>
    <t>匍匐伏地皃又蒲北切</t>
  </si>
  <si>
    <t>鰒</t>
  </si>
  <si>
    <t>海魚名</t>
  </si>
  <si>
    <t>見〾鬼皃</t>
  </si>
  <si>
    <t>栿</t>
  </si>
  <si>
    <t>梁栿</t>
  </si>
  <si>
    <t>斂也退也短也亂也所六切十三</t>
  </si>
  <si>
    <t>莤</t>
  </si>
  <si>
    <t>說文曰禮祭束茆加于祼圭而灌鬯酒是爲莤象神歆之也一曰榼上塞也</t>
  </si>
  <si>
    <t>𩘹</t>
  </si>
  <si>
    <t>趜𧼭體不伸也趜渠六切</t>
  </si>
  <si>
    <t>樎</t>
  </si>
  <si>
    <t>馬櫪</t>
  </si>
  <si>
    <t>謖</t>
  </si>
  <si>
    <t>起也</t>
  </si>
  <si>
    <t>䎘</t>
  </si>
  <si>
    <t>蹜</t>
  </si>
  <si>
    <t>文字音義云烏鵲醜其飛掌蹜在腹下也</t>
  </si>
  <si>
    <t>摍</t>
  </si>
  <si>
    <t>抽也顔叔也納鄰之嫠婦執燭燭盡摍屋以繼之</t>
  </si>
  <si>
    <t>𧐴</t>
  </si>
  <si>
    <t>蝍𧐴尺蠖</t>
  </si>
  <si>
    <t>摵</t>
  </si>
  <si>
    <t>到也又子六切</t>
  </si>
  <si>
    <t>小也又蘇了切</t>
  </si>
  <si>
    <t>數也力竹切二十二</t>
  </si>
  <si>
    <t>陸</t>
  </si>
  <si>
    <t>髙平曰陸又髙也厚也亦陸離參差也又姓出吳郡河南二望本自古天子陸終後</t>
  </si>
  <si>
    <t>戮</t>
  </si>
  <si>
    <t>刑戮說文殺也爾雅病也</t>
  </si>
  <si>
    <t>剹</t>
  </si>
  <si>
    <t>勠力併力也又音留</t>
  </si>
  <si>
    <t>稑</t>
  </si>
  <si>
    <t>穜稑先種後熟曰穜後種先熟曰稑</t>
  </si>
  <si>
    <t>穋</t>
  </si>
  <si>
    <t>鵱</t>
  </si>
  <si>
    <t>鵱鷜野鵝</t>
  </si>
  <si>
    <t>蓼莪詩傳云蓼長大貌</t>
  </si>
  <si>
    <t>𦾷</t>
  </si>
  <si>
    <t>𩣱</t>
  </si>
  <si>
    <t>𩣱良健馬</t>
  </si>
  <si>
    <t>鯥</t>
  </si>
  <si>
    <t>魚名似牛蛇尾出山海經</t>
  </si>
  <si>
    <t>𦸐</t>
  </si>
  <si>
    <t>蔏𦸐</t>
  </si>
  <si>
    <t>磟碡</t>
  </si>
  <si>
    <t>𧌉</t>
  </si>
  <si>
    <t>魁𧌉</t>
  </si>
  <si>
    <t>淕</t>
  </si>
  <si>
    <t>凝雨澤也</t>
  </si>
  <si>
    <t>䡜</t>
  </si>
  <si>
    <t>轓䡜車箱</t>
  </si>
  <si>
    <t>坴</t>
  </si>
  <si>
    <t>大塊</t>
  </si>
  <si>
    <t>𡴆</t>
  </si>
  <si>
    <t>地蕈</t>
  </si>
  <si>
    <t>踛</t>
  </si>
  <si>
    <t>翹踛也</t>
  </si>
  <si>
    <t>癡行又音溜</t>
  </si>
  <si>
    <t>𥚊</t>
  </si>
  <si>
    <t>追也驅也從也疾也強也走也直六切十二</t>
  </si>
  <si>
    <t>軸</t>
  </si>
  <si>
    <t>磟碡田器又音禄獨</t>
  </si>
  <si>
    <t>舳</t>
  </si>
  <si>
    <t>舳艫</t>
  </si>
  <si>
    <t>鱁</t>
  </si>
  <si>
    <t>鱁鮧</t>
  </si>
  <si>
    <t>𧏿</t>
  </si>
  <si>
    <t>馬蚿蟲</t>
  </si>
  <si>
    <t>筑</t>
  </si>
  <si>
    <t>水名出房陵漢有筑陽縣蕭何妻封邑也</t>
  </si>
  <si>
    <t>蓫</t>
  </si>
  <si>
    <t>馬尾草</t>
  </si>
  <si>
    <t>杼柚機具又由舊切</t>
  </si>
  <si>
    <t>䮱</t>
  </si>
  <si>
    <t>馬䮱獸名</t>
  </si>
  <si>
    <t>篴</t>
  </si>
  <si>
    <t>草名禮記季秋之月菊有黃華說文曰大菊蘧麥也居六切三十三</t>
  </si>
  <si>
    <t>鞠</t>
  </si>
  <si>
    <t>推窮也養也告也盈也禮記曰天子乃薦鞠衣於先帝鄭𤣥云鞠衣名蓋黃桑之服又姓出東萊風俗通曰漢有尚書令平原鞠譚又音麹又渠六切</t>
  </si>
  <si>
    <t>蘜</t>
  </si>
  <si>
    <t>爾雅曰蘜治牆郭璞云今之秋華菊也</t>
  </si>
  <si>
    <t>𧃓</t>
  </si>
  <si>
    <t>說文曰日精也似秋華</t>
  </si>
  <si>
    <t>㥌</t>
  </si>
  <si>
    <t>謹愼</t>
  </si>
  <si>
    <t>𡙳</t>
  </si>
  <si>
    <t>說文撮也</t>
  </si>
  <si>
    <t>掬</t>
  </si>
  <si>
    <t>匊</t>
  </si>
  <si>
    <t>物在手</t>
  </si>
  <si>
    <t>𥷤</t>
  </si>
  <si>
    <t>說文曰窮治辠人也</t>
  </si>
  <si>
    <t>𦶗</t>
  </si>
  <si>
    <t>鞫</t>
  </si>
  <si>
    <t>𡫬</t>
  </si>
  <si>
    <t>説文窮也</t>
  </si>
  <si>
    <t>𥩁</t>
  </si>
  <si>
    <t>㹼</t>
  </si>
  <si>
    <t>石㹼獸名食猴</t>
  </si>
  <si>
    <t>𪈓</t>
  </si>
  <si>
    <t>說文曰秸𪈓尸鳩爾雅作鴶鵴郭璞云今之布穀也</t>
  </si>
  <si>
    <t>鵴</t>
  </si>
  <si>
    <t>𨸰</t>
  </si>
  <si>
    <t>曲岸水外曰𨸰</t>
  </si>
  <si>
    <t>㘲</t>
  </si>
  <si>
    <t>㽤</t>
  </si>
  <si>
    <t>韭畦</t>
  </si>
  <si>
    <t>䱡</t>
  </si>
  <si>
    <t>郭璞云魚名有兩乳</t>
  </si>
  <si>
    <t>椈</t>
  </si>
  <si>
    <t>爾雅曰柏椈禮云鬯[曰/臼]以椈</t>
  </si>
  <si>
    <t>巈</t>
  </si>
  <si>
    <t>兩手奉物</t>
  </si>
  <si>
    <t>䳔</t>
  </si>
  <si>
    <t>𩛺</t>
  </si>
  <si>
    <t>諊</t>
  </si>
  <si>
    <t>法用</t>
  </si>
  <si>
    <t>𩬜</t>
  </si>
  <si>
    <t>踘</t>
  </si>
  <si>
    <t>踘蹋也</t>
  </si>
  <si>
    <t>閰</t>
  </si>
  <si>
    <t>閑閰</t>
  </si>
  <si>
    <t>𣐊</t>
  </si>
  <si>
    <t>𧿻</t>
  </si>
  <si>
    <t>泦</t>
  </si>
  <si>
    <t>水[名/文]</t>
  </si>
  <si>
    <t>趜</t>
  </si>
  <si>
    <t>困人又巨竹切</t>
  </si>
  <si>
    <t>麴[蘖/糵]又姓出西平漢有麴演驅匊切五</t>
  </si>
  <si>
    <t>𥶶</t>
  </si>
  <si>
    <t>上同說文曰酒母也</t>
  </si>
  <si>
    <t>𩍔</t>
  </si>
  <si>
    <t>姓也又居六切</t>
  </si>
  <si>
    <t>𠤄</t>
  </si>
  <si>
    <t>曲脊又渠六切</t>
  </si>
  <si>
    <t>成也殊六切八</t>
  </si>
  <si>
    <t>孰</t>
  </si>
  <si>
    <t>誰也</t>
  </si>
  <si>
    <t>淑</t>
  </si>
  <si>
    <t>塾</t>
  </si>
  <si>
    <t>門側堂崔豹古今注云臣來朝君至門外更詳熟所應對之事塾之言熟也</t>
  </si>
  <si>
    <t>𨷙</t>
  </si>
  <si>
    <t>婌</t>
  </si>
  <si>
    <t>後宫女官名</t>
  </si>
  <si>
    <t>䃞</t>
  </si>
  <si>
    <t>始也厚也作也動也昌六切五</t>
  </si>
  <si>
    <t>柷</t>
  </si>
  <si>
    <t>柷敔柷作樂也俗作拀又音祝</t>
  </si>
  <si>
    <t>琡</t>
  </si>
  <si>
    <t>璋大八寸曰琡又音祝</t>
  </si>
  <si>
    <t>𣥹</t>
  </si>
  <si>
    <t>埱</t>
  </si>
  <si>
    <t>氣出於地一曰始也</t>
  </si>
  <si>
    <t>養也長也余六切二十四</t>
  </si>
  <si>
    <t>毓</t>
  </si>
  <si>
    <t>稚也本亦同上</t>
  </si>
  <si>
    <t>鬻</t>
  </si>
  <si>
    <t>賣也亦作粥亦姓周有鬻熊爲文王師案說文鬻本音麋䭈也</t>
  </si>
  <si>
    <t>𩱱</t>
  </si>
  <si>
    <t>說文鬻也</t>
  </si>
  <si>
    <t>䋭</t>
  </si>
  <si>
    <t>靑經白緯[䋭/淯]陽所織</t>
  </si>
  <si>
    <t>𧷗</t>
  </si>
  <si>
    <t>賣也重也長也也動也說文衒也或作儥</t>
  </si>
  <si>
    <t>棛</t>
  </si>
  <si>
    <t>車覆欄也</t>
  </si>
  <si>
    <t>錥</t>
  </si>
  <si>
    <t>火光又燿也</t>
  </si>
  <si>
    <t>焴</t>
  </si>
  <si>
    <t>昱</t>
  </si>
  <si>
    <t>蒮</t>
  </si>
  <si>
    <t>爾雅云蒮山韭</t>
  </si>
  <si>
    <t>淯</t>
  </si>
  <si>
    <t>水名出攻離山</t>
  </si>
  <si>
    <t>蜟</t>
  </si>
  <si>
    <t>復蜟蟬未蛻者出論衡</t>
  </si>
  <si>
    <t>𢌻</t>
  </si>
  <si>
    <t>兩手捧物說文音匊</t>
  </si>
  <si>
    <t>堉</t>
  </si>
  <si>
    <t>地土肥也</t>
  </si>
  <si>
    <t>喅</t>
  </si>
  <si>
    <t>音聲</t>
  </si>
  <si>
    <t>𤳕</t>
  </si>
  <si>
    <t>生田</t>
  </si>
  <si>
    <t>𥉑</t>
  </si>
  <si>
    <t>望也又目明皃</t>
  </si>
  <si>
    <t>逳</t>
  </si>
  <si>
    <t>步也轉也行也</t>
  </si>
  <si>
    <t>𦱀</t>
  </si>
  <si>
    <t>蘛</t>
  </si>
  <si>
    <t>茂也</t>
  </si>
  <si>
    <t>馬跳躍也說文曰馬曲脊也渠竹切十二</t>
  </si>
  <si>
    <t>𩣽</t>
  </si>
  <si>
    <t>趜𧼭</t>
  </si>
  <si>
    <t>鴶鵴鳲鳩又音菊</t>
  </si>
  <si>
    <t>𪁁</t>
  </si>
  <si>
    <t>蹋鞠以革爲之今通謂之毬子又菊麴二音</t>
  </si>
  <si>
    <t>毱</t>
  </si>
  <si>
    <t>皮毛丸也</t>
  </si>
  <si>
    <t>䗇</t>
  </si>
  <si>
    <t>說文曰䗇鼀蟾蠩以脰鳴者也</t>
  </si>
  <si>
    <t>䜯</t>
  </si>
  <si>
    <t>谷名在上艾</t>
  </si>
  <si>
    <t>曲脊皃</t>
  </si>
  <si>
    <t>䗇鼀七宿切三</t>
  </si>
  <si>
    <t>蹴</t>
  </si>
  <si>
    <t>蹋蹴</t>
  </si>
  <si>
    <t>骨肉如六切俗作𡧢三</t>
  </si>
  <si>
    <t>衄</t>
  </si>
  <si>
    <t>鼻出血俗作衂又尼六切</t>
  </si>
  <si>
    <t>魚子一曰魚名</t>
  </si>
  <si>
    <t>糜也之六切五</t>
  </si>
  <si>
    <t>呼鷄聲亦作𠱙</t>
  </si>
  <si>
    <t>巫祝又太祝令官名周禮曰太祝掌六祝之辭以事〾鬼神祈福祥求永貞亦音呪又姓後漢有司徒中山祝恬</t>
  </si>
  <si>
    <t>祝敔又音俶又爾雅曰柷州木髦柔英本亦作祝</t>
  </si>
  <si>
    <t>璋大八寸又音俶</t>
  </si>
  <si>
    <t>季父亦姓左傳魯公子叔弓之後光武破虜將軍叔壽又漢複姓二氏後漢有犍爲叔先雄左傳魯有大夫叔仲小式竹切十三</t>
  </si>
  <si>
    <t>儵</t>
  </si>
  <si>
    <t>靑黑繒</t>
  </si>
  <si>
    <t>倐</t>
  </si>
  <si>
    <t>倐忽犬走疾也</t>
  </si>
  <si>
    <t>驚也又他豆切</t>
  </si>
  <si>
    <t>虪</t>
  </si>
  <si>
    <t>爾雅云虪黑虎又音育</t>
  </si>
  <si>
    <t>𨁀</t>
  </si>
  <si>
    <t>疾也長也</t>
  </si>
  <si>
    <t>鮛</t>
  </si>
  <si>
    <t>爾雅曰鮥鮛郭璞云鮪鱣屬也大者名王鮪小者名鮛鮪</t>
  </si>
  <si>
    <t>掓</t>
  </si>
  <si>
    <t>拾也</t>
  </si>
  <si>
    <t>𢞣</t>
  </si>
  <si>
    <t>飛疾之皃又音蕭</t>
  </si>
  <si>
    <t>尗</t>
  </si>
  <si>
    <t>菽</t>
  </si>
  <si>
    <t>㶖</t>
  </si>
  <si>
    <t>蓄冬菜也許竹切又丑六切十</t>
  </si>
  <si>
    <t>稸</t>
  </si>
  <si>
    <t>養也說文曰田畜也淮南子曰𤣥田爲畜又丑六許救二切</t>
  </si>
  <si>
    <t>𤲸</t>
  </si>
  <si>
    <t>上同說文云魯郊禮畜从田从兹兹益也</t>
  </si>
  <si>
    <t>㜅</t>
  </si>
  <si>
    <t>媚也</t>
  </si>
  <si>
    <t>鄐</t>
  </si>
  <si>
    <t>晉邢侯邑又姓漢有鄐熙爲東海太守</t>
  </si>
  <si>
    <t>荲</t>
  </si>
  <si>
    <t>羊蹄菜又丑六切</t>
  </si>
  <si>
    <t>慉</t>
  </si>
  <si>
    <t>起也詩云不我能慉</t>
  </si>
  <si>
    <t>細視</t>
  </si>
  <si>
    <t>說文作◫个个冬生草也象形下垂者菩箬也史記曰渭川千畮竹其人與千戸侯等亦姓本姜姓封爲孤竹君至伯夷叔齊之後以竹爲氏今遼西孤竹城是後漢有下邳相竹曾張六切六</t>
  </si>
  <si>
    <t>天竺國名又姓出東莞後漢擬陽侯竺晏本姓竹報怨有仇以[謂始/冑姓]名賢不改其族乃加二字以存夷齊而移於琅邪莒縣也又冬毒切厚也俗作笁</t>
  </si>
  <si>
    <t>筑似箏十三弦髙漸離善擊筑說文曰以竹爲五弦之樂也又爾雅曰筑拾也又音逐水名</t>
  </si>
  <si>
    <t>築</t>
  </si>
  <si>
    <t>𥴁</t>
  </si>
  <si>
    <t>茿</t>
  </si>
  <si>
    <t>萹茿也似藜赤莖生道傍可食</t>
  </si>
  <si>
    <t>迫也促也近也急也子六切十七</t>
  </si>
  <si>
    <t>踧</t>
  </si>
  <si>
    <t>踧踖行而謹敬</t>
  </si>
  <si>
    <t>𧑙</t>
  </si>
  <si>
    <t>蝍𧑙蚇蠖也</t>
  </si>
  <si>
    <t>𠴫</t>
  </si>
  <si>
    <t>說文[嘆/嗼]也本音寂</t>
  </si>
  <si>
    <t>㗤</t>
  </si>
  <si>
    <t>㗤咨慙也</t>
  </si>
  <si>
    <t>噈</t>
  </si>
  <si>
    <t>歍噈口相就也</t>
  </si>
  <si>
    <t>到也</t>
  </si>
  <si>
    <t>槭</t>
  </si>
  <si>
    <t>木可作大車輮</t>
  </si>
  <si>
    <t>取氣皃說文本才六切歍𣤶也</t>
  </si>
  <si>
    <t>𥷛</t>
  </si>
  <si>
    <t>[𥷛/𥷼]笪也</t>
  </si>
  <si>
    <t>縮也又[縬/繒]文也又側六切</t>
  </si>
  <si>
    <t>𣢰</t>
  </si>
  <si>
    <t>欻悲皃</t>
  </si>
  <si>
    <t>𦟠</t>
  </si>
  <si>
    <t>䐚𦟠膏澤也</t>
  </si>
  <si>
    <t>顣</t>
  </si>
  <si>
    <t>顣頞鼻頥促皃</t>
  </si>
  <si>
    <t>好衣皃</t>
  </si>
  <si>
    <t>蹋也又七六切</t>
  </si>
  <si>
    <t>齊也初六切六</t>
  </si>
  <si>
    <t>矗</t>
  </si>
  <si>
    <t>直皃又敕六切</t>
  </si>
  <si>
    <t>𪘏</t>
  </si>
  <si>
    <t>廉謹皃</t>
  </si>
  <si>
    <t>𨴖</t>
  </si>
  <si>
    <t>衆也出字統或作閦</t>
  </si>
  <si>
    <t>𧯩</t>
  </si>
  <si>
    <t>小豆</t>
  </si>
  <si>
    <t>䎌</t>
  </si>
  <si>
    <t>朔而月見東方謂之縮肭女六切八</t>
  </si>
  <si>
    <t>恧</t>
  </si>
  <si>
    <t>慙也</t>
  </si>
  <si>
    <t>𦗂</t>
  </si>
  <si>
    <t>忸</t>
  </si>
  <si>
    <t>忸怩</t>
  </si>
  <si>
    <t>鼻出血又挫也又音肉</t>
  </si>
  <si>
    <t>䖡</t>
  </si>
  <si>
    <t>䖡蚭即蚰蜒也</t>
  </si>
  <si>
    <t>䂇</t>
  </si>
  <si>
    <t>蹜沑水文聚</t>
  </si>
  <si>
    <t>縬文也側六切二</t>
  </si>
  <si>
    <t>𡎺</t>
  </si>
  <si>
    <t>蝮蛇又姓乾封元年[-/詔]改武惟良爲蝮氏芳福切八</t>
  </si>
  <si>
    <t>反覆又敗也倒也審也又敷救切</t>
  </si>
  <si>
    <t>蕧葐草又音服</t>
  </si>
  <si>
    <t>廣雅曰假髻也</t>
  </si>
  <si>
    <t>剖也又敷救切</t>
  </si>
  <si>
    <t>㙏</t>
  </si>
  <si>
    <t>䔰𦼱草名又音富</t>
  </si>
  <si>
    <t>文也亦郁郅縣在北地又姓魯相有郁貢又虜三字姓二氏後魏書云蠕蠕姓郁久閭氏又北方郁原甄氏後改爲甄氏於六切二十</t>
  </si>
  <si>
    <t>戫</t>
  </si>
  <si>
    <t>有文章也</t>
  </si>
  <si>
    <t>彧</t>
  </si>
  <si>
    <t>熱也又音奥</t>
  </si>
  <si>
    <t>栯李又音有俗作㮋</t>
  </si>
  <si>
    <t>噢咿悲也</t>
  </si>
  <si>
    <t>墺壤</t>
  </si>
  <si>
    <t>鳥胃</t>
  </si>
  <si>
    <t>薁</t>
  </si>
  <si>
    <t>蘡薁</t>
  </si>
  <si>
    <t>隈也水内曰澳</t>
  </si>
  <si>
    <t>上同又音奥</t>
  </si>
  <si>
    <t>䉛</t>
  </si>
  <si>
    <t>可以漉米</t>
  </si>
  <si>
    <t>𨞓</t>
  </si>
  <si>
    <t>𪑝</t>
  </si>
  <si>
    <t>羔裘之縫又于逼切</t>
  </si>
  <si>
    <t>稶</t>
  </si>
  <si>
    <t>黍稷盛皃</t>
  </si>
  <si>
    <t>貪也愛也又音奥</t>
  </si>
  <si>
    <t>㰲</t>
  </si>
  <si>
    <t>吹氣也</t>
  </si>
  <si>
    <t>𠸹</t>
  </si>
  <si>
    <t>喉聲</t>
  </si>
  <si>
    <t>𨪎</t>
  </si>
  <si>
    <t>恭也敬也戒也進也疾也又州名古月氏國地漢匈奴昆邪王殺休屠王并其衆來降遂置酒泉郡後魏以酒泉爲甘州隋分福禄縣置肅州亦姓出姓苑息逐切二十三</t>
  </si>
  <si>
    <t>素也大也舎也說文作㝛止也左傳曰一宿爲舎再宿爲信又姓風俗通云漢有鴈門太守宿詳又虜複姓後魏末有賊帥勤宿明達又虜三字姓後魏書宿六斤氏後改爲宿氏又息救切</t>
  </si>
  <si>
    <t>蓿</t>
  </si>
  <si>
    <t>苜蓿史記云大宛國馬嗜目宿漢使所得種於離宫</t>
  </si>
  <si>
    <t>夙</t>
  </si>
  <si>
    <t>早也說文作𡖊早敬也从丮持事雖夕不休早敬者也丮音戟又姓魯大夫季孫夙之後</t>
  </si>
  <si>
    <t>𠉦</t>
  </si>
  <si>
    <t>𠈇</t>
  </si>
  <si>
    <t>並古文出說文</t>
  </si>
  <si>
    <t>玊</t>
  </si>
  <si>
    <t>朽玉又琢玉工又姓後漢有玉況字文伯光武以爲司徒</t>
  </si>
  <si>
    <t>鷫</t>
  </si>
  <si>
    <t>說文曰鷫鷞也五方神鳥也東方發明南方焦明西方鷫鷞北方幽昌中央鳳皇</t>
  </si>
  <si>
    <t>𪂸</t>
  </si>
  <si>
    <t>蟰蛸俗呼喜子詩曰蟰蛸在戸又音蕭</t>
  </si>
  <si>
    <t>驌</t>
  </si>
  <si>
    <t>驌騻馬名</t>
  </si>
  <si>
    <t>䎘䎘鳥羽聲又音縮</t>
  </si>
  <si>
    <t>鱐</t>
  </si>
  <si>
    <t>魚腊</t>
  </si>
  <si>
    <t>黑砥石又音篠</t>
  </si>
  <si>
    <t>𤥔</t>
  </si>
  <si>
    <t>朽玉又姓也</t>
  </si>
  <si>
    <t>深淸也亦姓漢有潚河</t>
  </si>
  <si>
    <t>䑿</t>
  </si>
  <si>
    <t>艒䑿船名</t>
  </si>
  <si>
    <t>㑉</t>
  </si>
  <si>
    <t>傗㑉不伸</t>
  </si>
  <si>
    <t>璛</t>
  </si>
  <si>
    <t>㪩</t>
  </si>
  <si>
    <t>釋名曰目默也默而内識也說文曰人眼象形重童子也莫六切十一</t>
  </si>
  <si>
    <t>睦</t>
  </si>
  <si>
    <t>親也敬也又和睦也亦西胡姓</t>
  </si>
  <si>
    <t>穆</t>
  </si>
  <si>
    <t>和也美也敬也厚也淸也又姓漢有穆生</t>
  </si>
  <si>
    <t>苜</t>
  </si>
  <si>
    <t>苜蓿</t>
  </si>
  <si>
    <t>𦱒</t>
  </si>
  <si>
    <t>𦱒蓿見爾雅注</t>
  </si>
  <si>
    <t>牧</t>
  </si>
  <si>
    <t>養也放也使也察也司也食也說文曰養牛人也又姓風俗通云漢有越嶲太守牧稂</t>
  </si>
  <si>
    <t>㙁</t>
  </si>
  <si>
    <t>㙁野殷近郊地名古文尚書作此㙁說文作坶</t>
  </si>
  <si>
    <t>禮記有繆公又姓也又靡幼切</t>
  </si>
  <si>
    <t>萺</t>
  </si>
  <si>
    <t>萺𦸚菜</t>
  </si>
  <si>
    <t>㣎</t>
  </si>
  <si>
    <t>說文曰細文也今作㣎同</t>
  </si>
  <si>
    <t>㾇</t>
  </si>
  <si>
    <t>㾇病</t>
  </si>
  <si>
    <t>園囿于六切又于救切二</t>
  </si>
  <si>
    <t>哊</t>
  </si>
  <si>
    <t>吐聲</t>
  </si>
  <si>
    <t>蓄冬菜詩曰我有㫖蓄鄭𤣥云蓄聚美菜以禦冬月乏無時也本亦作畜丑六切十</t>
  </si>
  <si>
    <t>滀</t>
  </si>
  <si>
    <t>水聚</t>
  </si>
  <si>
    <t>苖</t>
  </si>
  <si>
    <t>蓨也又他六徒歷二切蓨音挑又音剔</t>
  </si>
  <si>
    <t>羊蹄菜</t>
  </si>
  <si>
    <t>敊</t>
  </si>
  <si>
    <t>病敊皃</t>
  </si>
  <si>
    <t>傗</t>
  </si>
  <si>
    <t>直也齊也</t>
  </si>
  <si>
    <t>齊頭皃魚菊切一</t>
  </si>
  <si>
    <t>說文曰歍𣤶也才六切一</t>
  </si>
  <si>
    <t>灌也說文作𣵽又姓太甲子沃丁之後出風俗通烏酷切七</t>
  </si>
  <si>
    <t>鋈</t>
  </si>
  <si>
    <t>白金</t>
  </si>
  <si>
    <t>魚名又音候</t>
  </si>
  <si>
    <t>膏膜又音屋</t>
  </si>
  <si>
    <t>䁷</t>
  </si>
  <si>
    <t>觷</t>
  </si>
  <si>
    <t>治角也又戸角切</t>
  </si>
  <si>
    <t>䮸</t>
  </si>
  <si>
    <t>馬腹下聲</t>
  </si>
  <si>
    <t>痛也害也苦也憎也說文作𡹆厚也害人之草往往而生徒沃切八</t>
  </si>
  <si>
    <t>𡹆</t>
  </si>
  <si>
    <t>𦺇</t>
  </si>
  <si>
    <t>萹[竹/茿]草</t>
  </si>
  <si>
    <t>蝳</t>
  </si>
  <si>
    <t>蝳蜍似蜘蛛</t>
  </si>
  <si>
    <t>瑇瑁又音代</t>
  </si>
  <si>
    <t>左纛又徒号切</t>
  </si>
  <si>
    <t>𢃶</t>
  </si>
  <si>
    <t>碌碡田器</t>
  </si>
  <si>
    <t>厚也說文曰馬行頓遟冬毒切十一</t>
  </si>
  <si>
    <t>地名說文厚也</t>
  </si>
  <si>
    <t>督</t>
  </si>
  <si>
    <t>率也勸也正也說文察也一曰目痛也又姓風俗通云漢有五原太守督◫𤣩賈俗作督</t>
  </si>
  <si>
    <t>𧝴</t>
  </si>
  <si>
    <t>衣背縫也</t>
  </si>
  <si>
    <t>𧞶</t>
  </si>
  <si>
    <t>錖</t>
  </si>
  <si>
    <t>𧥎舌</t>
  </si>
  <si>
    <t>𤬂</t>
  </si>
  <si>
    <t>瓠𤬂</t>
  </si>
  <si>
    <t>𥓍</t>
  </si>
  <si>
    <t>𥓍矺玉篇云落石也</t>
  </si>
  <si>
    <t>裻</t>
  </si>
  <si>
    <t>新衣聲又先䔍切</t>
  </si>
  <si>
    <t>凥𡰪俗</t>
  </si>
  <si>
    <t>虐也說文曰酒味厚也苦沃切六</t>
  </si>
  <si>
    <t>焅</t>
  </si>
  <si>
    <t>熱氣</t>
  </si>
  <si>
    <t>𥞴</t>
  </si>
  <si>
    <t>禾熟</t>
  </si>
  <si>
    <t>嚳</t>
  </si>
  <si>
    <t>帝嚳髙辛氏也說文曰急告之甚也</t>
  </si>
  <si>
    <t>硞</t>
  </si>
  <si>
    <t>碌硞石狀</t>
  </si>
  <si>
    <t>𡷥</t>
  </si>
  <si>
    <t>鳥名又姓姓苑云今東海人胡沃切八</t>
  </si>
  <si>
    <t>㿥</t>
  </si>
  <si>
    <t>鳥白也</t>
  </si>
  <si>
    <t>翯</t>
  </si>
  <si>
    <t>鳥肥澤也詩云白鳥翯翯又音學</t>
  </si>
  <si>
    <t>隺</t>
  </si>
  <si>
    <t>𤌍</t>
  </si>
  <si>
    <t>灼也</t>
  </si>
  <si>
    <t>頶</t>
  </si>
  <si>
    <t>𨴬</t>
  </si>
  <si>
    <t>門聲</t>
  </si>
  <si>
    <t>石礐</t>
  </si>
  <si>
    <t>僮僕說文曰給事者也漢書曰太僕秦官掌輿馬亦姓風俗通云漢有渾梁侯僕多又虜複姓魏書僕蘭氏後改爲僕氏蒲沃切六</t>
  </si>
  <si>
    <t>瞨</t>
  </si>
  <si>
    <t>鏷</t>
  </si>
  <si>
    <t>鏷𨬟矢名案左傳曰魯莊公以金僕姑射南宫長萬字不從金</t>
  </si>
  <si>
    <t>䗱蠃又䗱𧐖蟲</t>
  </si>
  <si>
    <t>車𨋩兔也</t>
  </si>
  <si>
    <t>䴆𪇰</t>
  </si>
  <si>
    <t>雨聲先篤切二</t>
  </si>
  <si>
    <t>新衣聲</t>
  </si>
  <si>
    <t>手械紂所作也古沃切九</t>
  </si>
  <si>
    <t>牿</t>
  </si>
  <si>
    <t>牛馬牢也</t>
  </si>
  <si>
    <t>䧼</t>
  </si>
  <si>
    <t>鳱䧼鳥名似鵲</t>
  </si>
  <si>
    <t>䅵</t>
  </si>
  <si>
    <t>禾皮又地名</t>
  </si>
  <si>
    <t>又音誥告上曰告發下曰誥</t>
  </si>
  <si>
    <t>國名又音誥</t>
  </si>
  <si>
    <t>說文云告祭也</t>
  </si>
  <si>
    <t>說文云大阜也</t>
  </si>
  <si>
    <t>治象牙也</t>
  </si>
  <si>
    <t>瑇瑁莫沃切又莫代切五</t>
  </si>
  <si>
    <t>門樞横梁</t>
  </si>
  <si>
    <t>夫妬婦</t>
  </si>
  <si>
    <t>熱也火酷切四</t>
  </si>
  <si>
    <t>臛</t>
  </si>
  <si>
    <t>𡙡臛又音郝</t>
  </si>
  <si>
    <t>食新也</t>
  </si>
  <si>
    <t>氣出皃又音嚻</t>
  </si>
  <si>
    <t>小兒衣也內沃切又而蜀切四</t>
  </si>
  <si>
    <t>傉</t>
  </si>
  <si>
    <t>虜三字姓有庫傉官氏</t>
  </si>
  <si>
    <t>釋典云阿耨</t>
  </si>
  <si>
    <t>捻搙</t>
  </si>
  <si>
    <t>邑名又姓將毒切三</t>
  </si>
  <si>
    <t>𣪻</t>
  </si>
  <si>
    <t>[𣪻/？]穿也</t>
  </si>
  <si>
    <t>錊</t>
  </si>
  <si>
    <t>黼領博沃切三</t>
  </si>
  <si>
    <t>犦</t>
  </si>
  <si>
    <t>犎牛出合浦郡</t>
  </si>
  <si>
    <t>鵅烏𪇰水鳥名</t>
  </si>
  <si>
    <t>水名在[齊/濟]南盧毒切又力各切一</t>
  </si>
  <si>
    <t>白牛五沃切又音岳一</t>
  </si>
  <si>
    <t>燈燭也禮曰嫁女之家三日不息燭丗本曰石季倫以蠟燭炊又姓左傳鄭大夫燭之武之欲切十三</t>
  </si>
  <si>
    <t>屬</t>
  </si>
  <si>
    <t>付也足也會也官衆也儕等也經典作屬又音蜀</t>
  </si>
  <si>
    <t>属</t>
  </si>
  <si>
    <t>矚</t>
  </si>
  <si>
    <t>䌵</t>
  </si>
  <si>
    <t>綴帶</t>
  </si>
  <si>
    <t>囑</t>
  </si>
  <si>
    <t>託也</t>
  </si>
  <si>
    <t>鸀</t>
  </si>
  <si>
    <t>鸀鳿鳥</t>
  </si>
  <si>
    <t>䟉</t>
  </si>
  <si>
    <t>小兒行皃</t>
  </si>
  <si>
    <t>噣𪁞鳥名</t>
  </si>
  <si>
    <t>蠾</t>
  </si>
  <si>
    <t>蚤也方言云鼅鼄自關而東趙魏之郊或謂之蠾蝓又音蜀</t>
  </si>
  <si>
    <t>弓衣又大[欲/谷]切</t>
  </si>
  <si>
    <t>蠋</t>
  </si>
  <si>
    <t>螐蠋</t>
  </si>
  <si>
    <t>白虎通曰玉者象君子之德燥不輕濕不重是以君子寶之禮記曰執玉不趨又烈火燒之不熱者眞玉也說文本作王隸加點以別王字魚欲切四</t>
  </si>
  <si>
    <t>獄</t>
  </si>
  <si>
    <t>皐陶所造說文确也从㹜从言二犬所以守也</t>
  </si>
  <si>
    <t>鳿</t>
  </si>
  <si>
    <t>頊</t>
  </si>
  <si>
    <t>人[-/姓]頊䪴又音朂</t>
  </si>
  <si>
    <t>說文曰日旦出皃一曰明也許玉切五</t>
  </si>
  <si>
    <t>顓頊髙陽氏也又謹敬皃</t>
  </si>
  <si>
    <t>勗</t>
  </si>
  <si>
    <t>𩔴</t>
  </si>
  <si>
    <t>𩔴顱出聲譜</t>
  </si>
  <si>
    <t>𩪉</t>
  </si>
  <si>
    <t>禹所乗直轅車說文曰大車駕馬也居玉切十二</t>
  </si>
  <si>
    <t>纕臂繩也又居願切</t>
  </si>
  <si>
    <t>鋦</t>
  </si>
  <si>
    <t>以鐵縛物</t>
  </si>
  <si>
    <t>挶</t>
  </si>
  <si>
    <t>𦥑</t>
  </si>
  <si>
    <t>斂手</t>
  </si>
  <si>
    <t>梮</t>
  </si>
  <si>
    <t>[輿/舉]食器也</t>
  </si>
  <si>
    <t>䡞</t>
  </si>
  <si>
    <t>說文曰直轅車𩍴縛也</t>
  </si>
  <si>
    <t>㮂</t>
  </si>
  <si>
    <t>舉食者名</t>
  </si>
  <si>
    <t>䋰</t>
  </si>
  <si>
    <t>靴䋰子纏連者說文約也</t>
  </si>
  <si>
    <t>兩手共梏又己奉切</t>
  </si>
  <si>
    <t>𦅽</t>
  </si>
  <si>
    <t>𦅽屬</t>
  </si>
  <si>
    <t>𧤑</t>
  </si>
  <si>
    <t>曹局又分也說文促也渠玉切五</t>
  </si>
  <si>
    <t>跼</t>
  </si>
  <si>
    <t>踡跼又曲也俛也促也</t>
  </si>
  <si>
    <t>駶</t>
  </si>
  <si>
    <t>馬立不定</t>
  </si>
  <si>
    <t>侷</t>
  </si>
  <si>
    <t>侷促短小</t>
  </si>
  <si>
    <t>䎤</t>
  </si>
  <si>
    <t>巴蜀說文曰葵中蟲也淮南子云蠶與蜀相類而愛憎異也亦作蠋市玉切十二</t>
  </si>
  <si>
    <t>弓衣又徒谷切</t>
  </si>
  <si>
    <t>蠾蝓蜘蛛</t>
  </si>
  <si>
    <t>欘</t>
  </si>
  <si>
    <t>木似柳葉大也</t>
  </si>
  <si>
    <t>䙱</t>
  </si>
  <si>
    <t>玉篇云長襦也連𦝫衣也</t>
  </si>
  <si>
    <t>襩</t>
  </si>
  <si>
    <t>㒔㑛動皃</t>
  </si>
  <si>
    <t>短衣又大口切</t>
  </si>
  <si>
    <t>附也類也又音燭</t>
  </si>
  <si>
    <t>㻿</t>
  </si>
  <si>
    <t>玉㻿</t>
  </si>
  <si>
    <t>鐲</t>
  </si>
  <si>
    <t>温器又直角切</t>
  </si>
  <si>
    <t>突也尺玉切四</t>
  </si>
  <si>
    <t>怒氣亦人名齊宣王時有髙士顏歜或作斶</t>
  </si>
  <si>
    <t>臅</t>
  </si>
  <si>
    <t>狼臅膏也</t>
  </si>
  <si>
    <t>恥辱又汚也惡也又姓出姓苑而蜀切十一</t>
  </si>
  <si>
    <t>蓐</t>
  </si>
  <si>
    <t>草蓐又薦也說文曰陳草復生也一曰蔟也</t>
  </si>
  <si>
    <t>氈褥</t>
  </si>
  <si>
    <t>鄏</t>
  </si>
  <si>
    <t>郟鄏地名在河南</t>
  </si>
  <si>
    <t>縟</t>
  </si>
  <si>
    <t>文采</t>
  </si>
  <si>
    <t>溽</t>
  </si>
  <si>
    <t>溽暑濕熱</t>
  </si>
  <si>
    <t>㦺</t>
  </si>
  <si>
    <t>矛戟枝也</t>
  </si>
  <si>
    <t>媷</t>
  </si>
  <si>
    <t>懈惰也</t>
  </si>
  <si>
    <t>嗕</t>
  </si>
  <si>
    <t>囑嗕憐皃又西羌名</t>
  </si>
  <si>
    <t>𪑾</t>
  </si>
  <si>
    <t>黒垢</t>
  </si>
  <si>
    <t>𩱜</t>
  </si>
  <si>
    <t>縛也又姓本自踈氏避難除足姓束[左傳▼左傳二字當刪▲]晉有束晳書玉切二</t>
  </si>
  <si>
    <t>㒔㑛</t>
  </si>
  <si>
    <t>貪欲也余蜀切九</t>
  </si>
  <si>
    <t>浴</t>
  </si>
  <si>
    <t>洗浴說文曰洒身也洒先禮切</t>
  </si>
  <si>
    <t>鵒</t>
  </si>
  <si>
    <t>鴝鵒</t>
  </si>
  <si>
    <t>𩀑</t>
  </si>
  <si>
    <t>鋊</t>
  </si>
  <si>
    <t>炭鉤又銅屑也漢書曰磨錢取鋊</t>
  </si>
  <si>
    <t>輍</t>
  </si>
  <si>
    <t>車枕前也</t>
  </si>
  <si>
    <t>慾</t>
  </si>
  <si>
    <t>嗜慾</t>
  </si>
  <si>
    <t>獨𤞞獸</t>
  </si>
  <si>
    <t>山谷爾雅曰水注谿曰谷說文曰泉出通川爲谷亦虜三字姓吐谷渾氏又音穀</t>
  </si>
  <si>
    <t>躑躅直録切三</t>
  </si>
  <si>
    <t>𧓸蠋蟲名</t>
  </si>
  <si>
    <t>采録說文曰金色也又録事職官要録云緫録衆事力玉切十七</t>
  </si>
  <si>
    <t>渌水名在湘東又姓何氏姓苑有渌圖爲顓頊師</t>
  </si>
  <si>
    <t>眼曲䚄也</t>
  </si>
  <si>
    <t>綠</t>
  </si>
  <si>
    <t>青黃色永徽二年始七品六品服緑飾以銀八品九品服青飾以鍮石至文明元年又改青服碧色</t>
  </si>
  <si>
    <t>醁</t>
  </si>
  <si>
    <t>美酒</t>
  </si>
  <si>
    <t>騄</t>
  </si>
  <si>
    <t>騄駬駿馬名</t>
  </si>
  <si>
    <t>隨從又音鹿</t>
  </si>
  <si>
    <t>菉</t>
  </si>
  <si>
    <t>菉蓐草</t>
  </si>
  <si>
    <t>逯</t>
  </si>
  <si>
    <t>謹也又姓風俗通云漢有大司空逯並後趙録有金紫光禄大夫廣平逯明西征記有逯明壘云是石勒十八騎中人</t>
  </si>
  <si>
    <t>䱚</t>
  </si>
  <si>
    <t>籙</t>
  </si>
  <si>
    <t>圖籙</t>
  </si>
  <si>
    <t>碌石綵色本又音禄</t>
  </si>
  <si>
    <t>䟿</t>
  </si>
  <si>
    <t>恭䟿也</t>
  </si>
  <si>
    <t>𧨹</t>
  </si>
  <si>
    <t>[謔/謯]也</t>
  </si>
  <si>
    <t>趢𧼙見行</t>
  </si>
  <si>
    <t>㫽</t>
  </si>
  <si>
    <t>日暗</t>
  </si>
  <si>
    <t>剥㪖又聲㪖</t>
  </si>
  <si>
    <t>委曲說文作⍌𠚡X象器曲受物之形又姓晉穆侯子成師封於曲沃後氏焉漢有代郡太守曲謙丘玉切四</t>
  </si>
  <si>
    <t>䒼</t>
  </si>
  <si>
    <t>蠶薄漢書周勃織溥䒼爲生亦作筁</t>
  </si>
  <si>
    <t>匤</t>
  </si>
  <si>
    <t>匤匣也</t>
  </si>
  <si>
    <t>寒瘡也陟玉切七</t>
  </si>
  <si>
    <t>𤷚</t>
  </si>
  <si>
    <t>孎</t>
  </si>
  <si>
    <t>謹也又陟角切</t>
  </si>
  <si>
    <t>斸</t>
  </si>
  <si>
    <t>斫也又钁也</t>
  </si>
  <si>
    <t>钃</t>
  </si>
  <si>
    <t>枝上曲一曰斤柄</t>
  </si>
  <si>
    <t>𢒔</t>
  </si>
  <si>
    <t>豕行皃又丑足切</t>
  </si>
  <si>
    <t>爾雅云趾足也又滿也止也從口止即玉切又將喻切二</t>
  </si>
  <si>
    <t>哫</t>
  </si>
  <si>
    <t>楚詞云哫訾[慄/憟]斯王逸謂承顏色也</t>
  </si>
  <si>
    <t>說文貿也神蜀切又音樹三</t>
  </si>
  <si>
    <t>𩌮</t>
  </si>
  <si>
    <t>𩌮鞮也又似足切</t>
  </si>
  <si>
    <t>䴰</t>
  </si>
  <si>
    <t>[䴰/䴬]姓也梁四公子䴬䵎之後</t>
  </si>
  <si>
    <t>帊也又幞頭周武帝所制裁幅巾出四腳以幞頭乃名焉亦曰頭巾房玉切二</t>
  </si>
  <si>
    <t>近也速也至也迫也七玉切六</t>
  </si>
  <si>
    <t>誎</t>
  </si>
  <si>
    <t>趗速</t>
  </si>
  <si>
    <t>𤗁</t>
  </si>
  <si>
    <t>𦠁</t>
  </si>
  <si>
    <t>丳𦠁炙具</t>
  </si>
  <si>
    <t>㹱</t>
  </si>
  <si>
    <t>宋良大又七雀切</t>
  </si>
  <si>
    <t>繼也連也又姓舜七友有續牙似足切四</t>
  </si>
  <si>
    <t>風俗說文習也</t>
  </si>
  <si>
    <t>藚</t>
  </si>
  <si>
    <t>藚斷藥名一曰牛脣又名水藛</t>
  </si>
  <si>
    <t>白𩌮鞮也</t>
  </si>
  <si>
    <t>禾[子/實]也淮南子曰昔蒼頡作書而天雨粟又姓袁紹魏郡太守粟[舉/攀]相玉切七</t>
  </si>
  <si>
    <t>𥻆</t>
  </si>
  <si>
    <t>憟</t>
  </si>
  <si>
    <t>憟斯</t>
  </si>
  <si>
    <t>水名在河東又蘇侯切</t>
  </si>
  <si>
    <t>𣯼</t>
  </si>
  <si>
    <t>𣯼㲨罽毛</t>
  </si>
  <si>
    <t>西番國名亦姓又香救切又新菊切</t>
  </si>
  <si>
    <t>㔄</t>
  </si>
  <si>
    <t>絡牛頭封曲切一</t>
  </si>
  <si>
    <t>梀樗木名丑玉切七</t>
  </si>
  <si>
    <t>彳亍</t>
  </si>
  <si>
    <t>𥹵</t>
  </si>
  <si>
    <t>字書曰𥻿𥹵損米</t>
  </si>
  <si>
    <t>趢𧼙兒行</t>
  </si>
  <si>
    <t>豕行皃又知足切</t>
  </si>
  <si>
    <t>㙇</t>
  </si>
  <si>
    <t>牛馬所蹈之處</t>
  </si>
  <si>
    <t>豖</t>
  </si>
  <si>
    <t>說文曰豕絆足行豖豖也</t>
  </si>
  <si>
    <t>曉也大也明也寤也知也古岳切又古孝切十八</t>
  </si>
  <si>
    <t>斠</t>
  </si>
  <si>
    <t>平斗斛</t>
  </si>
  <si>
    <t>芒也競也觸也說文曰獸角也又角抵戲漢武故事曰未央庭中設角抵戲角抵者六國時所造也使角力相抵觸亦大角軍器徐廣車服儀制曰角前丗書記所不載或云本出羌胡以驚中國之馬也又姓後漢有角善叔</t>
  </si>
  <si>
    <t>桷</t>
  </si>
  <si>
    <t>椽也</t>
  </si>
  <si>
    <t>車箱又直也略也又古孝切</t>
  </si>
  <si>
    <t>䡈</t>
  </si>
  <si>
    <t>說文曰車輢上曲銅也</t>
  </si>
  <si>
    <t>珏</t>
  </si>
  <si>
    <t>二玉相合爲一𤤴</t>
  </si>
  <si>
    <t>䚫</t>
  </si>
  <si>
    <t>飾杖頭骨又胡歷切</t>
  </si>
  <si>
    <t>榷</t>
  </si>
  <si>
    <t>以木渡水今之略彴也</t>
  </si>
  <si>
    <t>捔</t>
  </si>
  <si>
    <t>掎捔</t>
  </si>
  <si>
    <t>搉</t>
  </si>
  <si>
    <t>揚搉大舉又音確</t>
  </si>
  <si>
    <t>直也又古沃切</t>
  </si>
  <si>
    <t>傕</t>
  </si>
  <si>
    <t>後漢有李傕</t>
  </si>
  <si>
    <t>䮤</t>
  </si>
  <si>
    <t>馬白額</t>
  </si>
  <si>
    <t>樂器</t>
  </si>
  <si>
    <t>五嶽也五角切八</t>
  </si>
  <si>
    <t>岳</t>
  </si>
  <si>
    <t>音樂周禮有六樂雲門咸池大韶大夏大濩大武又姓出南陽本自有殷微子之後守戴公四丗孫樂莒爲大司宼</t>
  </si>
  <si>
    <t>鸑</t>
  </si>
  <si>
    <t>鸑鷟鳳屬國語曰周之興也鸑鷟鳴于岐山俗作[𩁓/𪈡]</t>
  </si>
  <si>
    <t>𩓥</t>
  </si>
  <si>
    <t>說文云面前岳岳也</t>
  </si>
  <si>
    <t>爾雅云角謂之觷治角也或作礨又音學</t>
  </si>
  <si>
    <t>捳</t>
  </si>
  <si>
    <t>抨捳</t>
  </si>
  <si>
    <t>㹊</t>
  </si>
  <si>
    <t>說文曰白牛也</t>
  </si>
  <si>
    <t>水濕士角切十二</t>
  </si>
  <si>
    <t>丵</t>
  </si>
  <si>
    <t>叢生草</t>
  </si>
  <si>
    <t>鋜</t>
  </si>
  <si>
    <t>鎖足</t>
  </si>
  <si>
    <t>灂</t>
  </si>
  <si>
    <t>瀺灂</t>
  </si>
  <si>
    <t>鷟</t>
  </si>
  <si>
    <t>鸑鷟</t>
  </si>
  <si>
    <t>攙捔組織亦作𧣀</t>
  </si>
  <si>
    <t>山夏有水冬無水</t>
  </si>
  <si>
    <t>篧</t>
  </si>
  <si>
    <t>魚罩又音捉</t>
  </si>
  <si>
    <t>汋</t>
  </si>
  <si>
    <t>說文曰激水聲也一曰井十有水一無水爲瀱汋</t>
  </si>
  <si>
    <t>齺</t>
  </si>
  <si>
    <t>齒相近皃</t>
  </si>
  <si>
    <t>𢋱</t>
  </si>
  <si>
    <t>速也或作𨖮</t>
  </si>
  <si>
    <t>簎</t>
  </si>
  <si>
    <t>取魚箔也</t>
  </si>
  <si>
    <t>捉搦也側角切七</t>
  </si>
  <si>
    <t>穛</t>
  </si>
  <si>
    <t>早熟穀</t>
  </si>
  <si>
    <t>𥼚</t>
  </si>
  <si>
    <t>穱</t>
  </si>
  <si>
    <t>稻處種麥</t>
  </si>
  <si>
    <t>斬又側略切</t>
  </si>
  <si>
    <t>魚罩</t>
  </si>
  <si>
    <t>𧂒</t>
  </si>
  <si>
    <t>蒵毒</t>
  </si>
  <si>
    <t>月一日又幽朔也命和叔宅朔方北方也又姓何氏姓苑云南陽人俗作𦙚所角切十二</t>
  </si>
  <si>
    <t>口噏也</t>
  </si>
  <si>
    <t>矟</t>
  </si>
  <si>
    <t>矛屬通俗文曰矛丈八者謂之矟</t>
  </si>
  <si>
    <t>槊</t>
  </si>
  <si>
    <t>蒴</t>
  </si>
  <si>
    <t>蒴𧃔藥也</t>
  </si>
  <si>
    <t>頻數</t>
  </si>
  <si>
    <t>說文曰以竿擊人又舞者所執又蘇彫切</t>
  </si>
  <si>
    <t>𦂗</t>
  </si>
  <si>
    <t>緘也</t>
  </si>
  <si>
    <t>㮶</t>
  </si>
  <si>
    <t>纎也又長臂皃又相邀切</t>
  </si>
  <si>
    <t>𦋞</t>
  </si>
  <si>
    <t>㩋𦋞罘䍐</t>
  </si>
  <si>
    <t>削也竹角切十九</t>
  </si>
  <si>
    <t>涿</t>
  </si>
  <si>
    <t>郡名</t>
  </si>
  <si>
    <t>諑</t>
  </si>
  <si>
    <t>訴也王逸注楚詞云諑猶僣也</t>
  </si>
  <si>
    <t>㧻</t>
  </si>
  <si>
    <t>[㧻/椓]擊也推也</t>
  </si>
  <si>
    <t>琢</t>
  </si>
  <si>
    <t>治玉</t>
  </si>
  <si>
    <t>謹孎</t>
  </si>
  <si>
    <t>卓</t>
  </si>
  <si>
    <t>髙也又姓蜀有卓王孫</t>
  </si>
  <si>
    <t>桌</t>
  </si>
  <si>
    <t>𥢔</t>
  </si>
  <si>
    <t>說文曰特止也</t>
  </si>
  <si>
    <t>鳥啄也又丁木切</t>
  </si>
  <si>
    <t>斀</t>
  </si>
  <si>
    <t>說文云去隂刑</t>
  </si>
  <si>
    <t>啅</t>
  </si>
  <si>
    <t>衆口</t>
  </si>
  <si>
    <t>鳥生子能自食</t>
  </si>
  <si>
    <t>𢁁</t>
  </si>
  <si>
    <t>龍尾</t>
  </si>
  <si>
    <t>倬</t>
  </si>
  <si>
    <t>晫</t>
  </si>
  <si>
    <t>明也又敕角切</t>
  </si>
  <si>
    <t>𢽚</t>
  </si>
  <si>
    <t>說文云草大也本音到又陟孝切</t>
  </si>
  <si>
    <t>落也削也割也傷害也北角切十四</t>
  </si>
  <si>
    <t>駮</t>
  </si>
  <si>
    <t>六駮獸名似馬[鋸/倨]牙食虎豹</t>
  </si>
  <si>
    <t>駁</t>
  </si>
  <si>
    <t>馬色不純</t>
  </si>
  <si>
    <t>𩐟</t>
  </si>
  <si>
    <t>指聲</t>
  </si>
  <si>
    <t>𦢊</t>
  </si>
  <si>
    <t>皮破</t>
  </si>
  <si>
    <t>嚗</t>
  </si>
  <si>
    <t>李頥注莊子云嚗放杖聲又孚邈切</t>
  </si>
  <si>
    <t>𥭖</t>
  </si>
  <si>
    <t>𥭖手足指節之鳴者亦作肑</t>
  </si>
  <si>
    <t>肑</t>
  </si>
  <si>
    <t>火烈又北敎切</t>
  </si>
  <si>
    <t>烏𪇰鳥又博沃切</t>
  </si>
  <si>
    <t>髉</t>
  </si>
  <si>
    <t>骱骺</t>
  </si>
  <si>
    <t>㿺</t>
  </si>
  <si>
    <t>㿺𤿈皮起</t>
  </si>
  <si>
    <t>䑈</t>
  </si>
  <si>
    <t>䑈犖亂雜</t>
  </si>
  <si>
    <t>趵</t>
  </si>
  <si>
    <t>足擊</t>
  </si>
  <si>
    <t>遠也亦作𨘷莫角切九</t>
  </si>
  <si>
    <t>㦝</t>
  </si>
  <si>
    <t>說文美也</t>
  </si>
  <si>
    <t>目少精</t>
  </si>
  <si>
    <t>皃人類狀本莫敎切</t>
  </si>
  <si>
    <t>好皃一曰毛濡</t>
  </si>
  <si>
    <t>𢷕</t>
  </si>
  <si>
    <t>瞐</t>
  </si>
  <si>
    <t>說文曰雨冰也蒲角切二十</t>
  </si>
  <si>
    <t>𩅟</t>
  </si>
  <si>
    <t>𢷏</t>
  </si>
  <si>
    <t>相𢷏亦作撲</t>
  </si>
  <si>
    <t>秦人言蹴</t>
  </si>
  <si>
    <t>𩣡</t>
  </si>
  <si>
    <t>獸名似馬一角</t>
  </si>
  <si>
    <t>䮀</t>
  </si>
  <si>
    <t>骲箭</t>
  </si>
  <si>
    <t>𩺽</t>
  </si>
  <si>
    <t>䈏</t>
  </si>
  <si>
    <t>瓝</t>
  </si>
  <si>
    <t>瓜瓝也</t>
  </si>
  <si>
    <t>㼎</t>
  </si>
  <si>
    <t>上同出說文小𤓰也</t>
  </si>
  <si>
    <t>謈</t>
  </si>
  <si>
    <t>嗃謈大呼說文作𧬉云大呼自冤也</t>
  </si>
  <si>
    <t>犎牛又甫沃切</t>
  </si>
  <si>
    <t>說文云小豚也</t>
  </si>
  <si>
    <t>窇</t>
  </si>
  <si>
    <t>廣雅曰窖也</t>
  </si>
  <si>
    <t>𥭓</t>
  </si>
  <si>
    <t>車軬帶也</t>
  </si>
  <si>
    <t>肉胅起</t>
  </si>
  <si>
    <t>懪</t>
  </si>
  <si>
    <t>煩悶也</t>
  </si>
  <si>
    <t>㩧</t>
  </si>
  <si>
    <t>擊聲又匹角切</t>
  </si>
  <si>
    <t>玉璞匹角切十五</t>
  </si>
  <si>
    <t>擊聲又蒲角切</t>
  </si>
  <si>
    <t>木素</t>
  </si>
  <si>
    <t>朴</t>
  </si>
  <si>
    <t>上同又厚朴藥名</t>
  </si>
  <si>
    <t>㹒</t>
  </si>
  <si>
    <t>牛未㓺</t>
  </si>
  <si>
    <t>楚也又普木切小擊也</t>
  </si>
  <si>
    <t>說文塊也淮南子曰水勝土也非以一墣塞江</t>
  </si>
  <si>
    <t>圤</t>
  </si>
  <si>
    <t>颮颮紛紛衆多皃</t>
  </si>
  <si>
    <t>攻皮之工</t>
  </si>
  <si>
    <t>自冤本蒲角切</t>
  </si>
  <si>
    <t>𤆝</t>
  </si>
  <si>
    <t>火裂</t>
  </si>
  <si>
    <t>𥛟</t>
  </si>
  <si>
    <t>玉篇云久視</t>
  </si>
  <si>
    <t>㺪</t>
  </si>
  <si>
    <t>批㺪</t>
  </si>
  <si>
    <t>𧴤</t>
  </si>
  <si>
    <t>盈財</t>
  </si>
  <si>
    <t>皮甲又說文曰从上擊下也一曰素也苦角切十九</t>
  </si>
  <si>
    <t>毃</t>
  </si>
  <si>
    <t>毃打頭</t>
  </si>
  <si>
    <t>愨</t>
  </si>
  <si>
    <t>謹也善也愿也誠也</t>
  </si>
  <si>
    <t>擊也又音角</t>
  </si>
  <si>
    <t>確</t>
  </si>
  <si>
    <t>靳固也或作碻</t>
  </si>
  <si>
    <t>碻</t>
  </si>
  <si>
    <t>𤿩</t>
  </si>
  <si>
    <t>𥀣𤿩皮乾</t>
  </si>
  <si>
    <t>鳥𡖉</t>
  </si>
  <si>
    <t>盛脂器也</t>
  </si>
  <si>
    <t>廣雅云火乾物</t>
  </si>
  <si>
    <t>嶨</t>
  </si>
  <si>
    <t>爾雅云山多大石嶨</t>
  </si>
  <si>
    <t>塙</t>
  </si>
  <si>
    <t>𣤇</t>
  </si>
  <si>
    <t>◫隺犬</t>
  </si>
  <si>
    <t>至也髙也</t>
  </si>
  <si>
    <t>固也</t>
  </si>
  <si>
    <t>𡴊</t>
  </si>
  <si>
    <t>埆</t>
  </si>
  <si>
    <t>墝埆不平</t>
  </si>
  <si>
    <t>𡇱</t>
  </si>
  <si>
    <t>鞭聲</t>
  </si>
  <si>
    <t>不淸也又姓漢書貨殖傳云濁氏以胃脯而連騎直角切十六</t>
  </si>
  <si>
    <t>擢</t>
  </si>
  <si>
    <t>拔也抽也出也</t>
  </si>
  <si>
    <t>澣濯又姓風俗通云濯輯之後</t>
  </si>
  <si>
    <t>白鵫鳥</t>
  </si>
  <si>
    <t>直好皃</t>
  </si>
  <si>
    <t>𧃔</t>
  </si>
  <si>
    <t>蒴𧃔</t>
  </si>
  <si>
    <t>似鈴又音蜀[𢺡/欘]</t>
  </si>
  <si>
    <t>𢺡</t>
  </si>
  <si>
    <t>㺟</t>
  </si>
  <si>
    <t>小鳥似烏赤喙出西方</t>
  </si>
  <si>
    <t>蠗</t>
  </si>
  <si>
    <t>小蜃名</t>
  </si>
  <si>
    <t>鸐</t>
  </si>
  <si>
    <t>山雉長尾</t>
  </si>
  <si>
    <t>𩑂</t>
  </si>
  <si>
    <t>龍𩑂</t>
  </si>
  <si>
    <t>𢢗</t>
  </si>
  <si>
    <t>𩆸</t>
  </si>
  <si>
    <t>大雨𩆸𩆸</t>
  </si>
  <si>
    <t>㪬</t>
  </si>
  <si>
    <t>築也春也本又敕角切</t>
  </si>
  <si>
    <t>霑濡於角切十七</t>
  </si>
  <si>
    <t>握</t>
  </si>
  <si>
    <t>偓</t>
  </si>
  <si>
    <t>偓促又姓列仙傳有偓佺</t>
  </si>
  <si>
    <t>小籥</t>
  </si>
  <si>
    <t>幄</t>
  </si>
  <si>
    <t>大帷三禮圖曰在上曰弈四旁及上曰帷上下四旁悉周曰幄</t>
  </si>
  <si>
    <t>楃</t>
  </si>
  <si>
    <t>說文曰木帳也</t>
  </si>
  <si>
    <t>喔</t>
  </si>
  <si>
    <t>鷄聲又喔咿強顔皃</t>
  </si>
  <si>
    <t>鷽</t>
  </si>
  <si>
    <t>山鵲又音學</t>
  </si>
  <si>
    <t>葯</t>
  </si>
  <si>
    <t>白芷也</t>
  </si>
  <si>
    <t>腛</t>
  </si>
  <si>
    <t>厚脂</t>
  </si>
  <si>
    <t>刑也又作剭</t>
  </si>
  <si>
    <t>齷</t>
  </si>
  <si>
    <t>齷𪘏齒相近</t>
  </si>
  <si>
    <t>媉</t>
  </si>
  <si>
    <t>𦯏</t>
  </si>
  <si>
    <t>英蒻</t>
  </si>
  <si>
    <t>燭蔽</t>
  </si>
  <si>
    <t>𠿟</t>
  </si>
  <si>
    <t>誇聲也</t>
  </si>
  <si>
    <t>馬腹丁鳴</t>
  </si>
  <si>
    <t>持也女角切又女厄切六</t>
  </si>
  <si>
    <t>[搖/正]也又杖弔切</t>
  </si>
  <si>
    <t>䚥</t>
  </si>
  <si>
    <t>屋角一曰調弓也</t>
  </si>
  <si>
    <t>𧢺</t>
  </si>
  <si>
    <t>揾也</t>
  </si>
  <si>
    <t>𧣺</t>
  </si>
  <si>
    <t>遠也一曰驚走又作趠敕角切五</t>
  </si>
  <si>
    <t>跛也</t>
  </si>
  <si>
    <t>授也刺也㪬敊痛也敊丑六切</t>
  </si>
  <si>
    <t>駁犖牛雜色又卓犖也吕角切三</t>
  </si>
  <si>
    <t>䃕</t>
  </si>
  <si>
    <t>䃕確石相扣聲</t>
  </si>
  <si>
    <t>𡁆</t>
  </si>
  <si>
    <t>啅𡁆有才辯俗</t>
  </si>
  <si>
    <t>說文與斆同覺悟也斆今音效又姓出姓苑胡覺切九</t>
  </si>
  <si>
    <t>确</t>
  </si>
  <si>
    <t>磽确說文曰礊石也</t>
  </si>
  <si>
    <t>山多大石又音㱿亦作礐</t>
  </si>
  <si>
    <t>𥀣</t>
  </si>
  <si>
    <t>𥀣𤿩</t>
  </si>
  <si>
    <t>山鵲赤喙長尾知來而不知往</t>
  </si>
  <si>
    <t>涸泉</t>
  </si>
  <si>
    <t>治角之工</t>
  </si>
  <si>
    <t>鳥白又胡沃切</t>
  </si>
  <si>
    <t>鳥肥澤</t>
  </si>
  <si>
    <t>怒聲許角切十</t>
  </si>
  <si>
    <t>[豿/豞]豕聲</t>
  </si>
  <si>
    <t>𩌥</t>
  </si>
  <si>
    <t>急束</t>
  </si>
  <si>
    <t>歐吐左傳褚師聲子韤而登席公怒辭曰臣有足疾君將㱿之說文从口</t>
  </si>
  <si>
    <t>𦰾</t>
  </si>
  <si>
    <t>草聲</t>
  </si>
  <si>
    <t>謞</t>
  </si>
  <si>
    <t>讒慝</t>
  </si>
  <si>
    <t>瀥</t>
  </si>
  <si>
    <t>瀥瀑水涌</t>
  </si>
  <si>
    <t>䤕</t>
  </si>
  <si>
    <t>水皃</t>
  </si>
  <si>
    <t>辯也測角切八</t>
  </si>
  <si>
    <t>䃗</t>
  </si>
  <si>
    <t>䃗礫</t>
  </si>
  <si>
    <t>齒相近聲</t>
  </si>
  <si>
    <t>娕</t>
  </si>
  <si>
    <t>恭謹皃</t>
  </si>
  <si>
    <t>擉</t>
  </si>
  <si>
    <t>司馬彪注莊子云擉鼈刺鼈又音踔</t>
  </si>
  <si>
    <t>漢書云握齱急促也</t>
  </si>
  <si>
    <t>軬帶</t>
  </si>
  <si>
    <t>齪</t>
  </si>
  <si>
    <t>開孔具</t>
  </si>
  <si>
    <t>朴也主也信也平也謹也正也又姓漢書貨殖傳云質氏以洒削而鼎食注云理刀劒也之日切又音致十五</t>
  </si>
  <si>
    <t>晊</t>
  </si>
  <si>
    <t>郅</t>
  </si>
  <si>
    <t>郁郅古縣名又姓漢有郅都</t>
  </si>
  <si>
    <t>桎</t>
  </si>
  <si>
    <t>桎梏在足曰桎</t>
  </si>
  <si>
    <t>櫍</t>
  </si>
  <si>
    <t>椹行刑用斧櫍</t>
  </si>
  <si>
    <t>水蛭博物志曰水蛭三斷而成三物</t>
  </si>
  <si>
    <t>騭</t>
  </si>
  <si>
    <t>䭸馬又書曰惟天隂騭下民傳云騭定也</t>
  </si>
  <si>
    <t>劕</t>
  </si>
  <si>
    <t>劕劑劵也長曰劕短曰劑周禮作質劑</t>
  </si>
  <si>
    <t>銍</t>
  </si>
  <si>
    <t>䑇</t>
  </si>
  <si>
    <t>䑇䏷刀箭瘡藥</t>
  </si>
  <si>
    <t>鑕</t>
  </si>
  <si>
    <t>斧也</t>
  </si>
  <si>
    <t>𡂒</t>
  </si>
  <si>
    <t>野人之言</t>
  </si>
  <si>
    <t>侄</t>
  </si>
  <si>
    <t>堅也又牢</t>
  </si>
  <si>
    <t>說文曰實也太陽精不虧从口一象形人質切五</t>
  </si>
  <si>
    <t>馹</t>
  </si>
  <si>
    <t>驛傳也</t>
  </si>
  <si>
    <t>衵</t>
  </si>
  <si>
    <t>女人近身衣又女乙切</t>
  </si>
  <si>
    <t>㠴</t>
  </si>
  <si>
    <t>枕巾也</t>
  </si>
  <si>
    <t>滿也誠也神質切一</t>
  </si>
  <si>
    <t>積也次也常也序也書曰望秩于山川直一切十二</t>
  </si>
  <si>
    <t>紩</t>
  </si>
  <si>
    <t>縫紩</t>
  </si>
  <si>
    <t>帙</t>
  </si>
  <si>
    <t>書帙亦謂之書衣又姓出纂文</t>
  </si>
  <si>
    <t>袠</t>
  </si>
  <si>
    <t>柣</t>
  </si>
  <si>
    <t>門限</t>
  </si>
  <si>
    <t>翐</t>
  </si>
  <si>
    <t>翐翐飛皃</t>
  </si>
  <si>
    <t>兄弟之子又音迭</t>
  </si>
  <si>
    <t>妷</t>
  </si>
  <si>
    <t>豑</t>
  </si>
  <si>
    <t>說文云爵之次弟也</t>
  </si>
  <si>
    <t>𣗻</t>
  </si>
  <si>
    <t>帆索</t>
  </si>
  <si>
    <t>𧽮</t>
  </si>
  <si>
    <t>𡙮</t>
  </si>
  <si>
    <t>說文云詳盡也息七切九</t>
  </si>
  <si>
    <t>厀</t>
  </si>
  <si>
    <t>說文曰脛節也</t>
  </si>
  <si>
    <t>膝</t>
  </si>
  <si>
    <t>蟋</t>
  </si>
  <si>
    <t>蟋蟀蛬也</t>
  </si>
  <si>
    <t>𧀬</t>
  </si>
  <si>
    <t>牛𧀬又作𦸝本草作膝</t>
  </si>
  <si>
    <t>𦸝</t>
  </si>
  <si>
    <t>䊝</t>
  </si>
  <si>
    <t>䊝𥻦聲</t>
  </si>
  <si>
    <t>僁</t>
  </si>
  <si>
    <t>窸</t>
  </si>
  <si>
    <t>從穴出也</t>
  </si>
  <si>
    <t>數之始也物之極也同也少也初也又虜三字姓後魏書一那婁氏後改爲婁氏於悉切三</t>
  </si>
  <si>
    <t>弌</t>
  </si>
  <si>
    <t>壹</t>
  </si>
  <si>
    <t>專壹又合也誠也輩也醇也又虜三字姓後魏書云壹斗眷氏後改爲明氏</t>
  </si>
  <si>
    <t>數也親吉切十</t>
  </si>
  <si>
    <t>漆</t>
  </si>
  <si>
    <t>水名在岐又姓古有漆沈爲魯相何氏姓苑云今豫章人又漢複姓孔子弟子漆彫開</t>
  </si>
  <si>
    <t>柒</t>
  </si>
  <si>
    <t>䣛</t>
  </si>
  <si>
    <t>地名在齊</t>
  </si>
  <si>
    <t>𪄭</t>
  </si>
  <si>
    <t>桼</t>
  </si>
  <si>
    <t>膠桼說文曰木汁可以䰍物从木象形桼如水滴而下也經典通用漆</t>
  </si>
  <si>
    <t>⌸艹大雨</t>
  </si>
  <si>
    <t>𣛺</t>
  </si>
  <si>
    <t>木名可爲杖也</t>
  </si>
  <si>
    <t>𦸓</t>
  </si>
  <si>
    <t>草似蘇也</t>
  </si>
  <si>
    <t>㯃</t>
  </si>
  <si>
    <t>秦有㯃娥臺</t>
  </si>
  <si>
    <t>偶也配也合也二也說文云四丈也从八匸八揲一四俗作疋譬吉切四</t>
  </si>
  <si>
    <t>鷝</t>
  </si>
  <si>
    <t>鴨鶋鳥</t>
  </si>
  <si>
    <t>𠯔</t>
  </si>
  <si>
    <t>𠯔𠯔唾也</t>
  </si>
  <si>
    <t>䏘</t>
  </si>
  <si>
    <t>牝䏘</t>
  </si>
  <si>
    <t>吉利又姓出馮翊尹吉甫之後漢有漢中太守吉恪居質切八</t>
  </si>
  <si>
    <t>趌</t>
  </si>
  <si>
    <t>趌𧼨怒走也</t>
  </si>
  <si>
    <t>狤</t>
  </si>
  <si>
    <t>狂也</t>
  </si>
  <si>
    <t>拮</t>
  </si>
  <si>
    <t>拮据手病詩傳云拮据撠挶也又音結</t>
  </si>
  <si>
    <t>𧾢</t>
  </si>
  <si>
    <t>郆</t>
  </si>
  <si>
    <t>郆成山</t>
  </si>
  <si>
    <t>洁</t>
  </si>
  <si>
    <t>𤿠</t>
  </si>
  <si>
    <t>黒𤿠</t>
  </si>
  <si>
    <t>近也尼質切七</t>
  </si>
  <si>
    <t>昵</t>
  </si>
  <si>
    <t>近身服</t>
  </si>
  <si>
    <t>䵒</t>
  </si>
  <si>
    <t>膠䵒</t>
  </si>
  <si>
    <t>䵑</t>
  </si>
  <si>
    <t>䘌</t>
  </si>
  <si>
    <t>小[蟲/蝱]</t>
  </si>
  <si>
    <t>㥾</t>
  </si>
  <si>
    <t>愧㥾</t>
  </si>
  <si>
    <t>過也縱也奔也說文曰失也从辵从兔兔謾訑善逃也夷質切十二</t>
  </si>
  <si>
    <t>佚</t>
  </si>
  <si>
    <t>佚樂</t>
  </si>
  <si>
    <t>佾</t>
  </si>
  <si>
    <t>八佾之舞佾行列也</t>
  </si>
  <si>
    <t>溢</t>
  </si>
  <si>
    <t>滿溢</t>
  </si>
  <si>
    <t>軼</t>
  </si>
  <si>
    <t>車過又突也又同結切</t>
  </si>
  <si>
    <t>鎰</t>
  </si>
  <si>
    <t>國語云二十四兩爲鎰又禮曰朝一溢米注謂二十兩曰溢</t>
  </si>
  <si>
    <t>泆</t>
  </si>
  <si>
    <t>淫泆</t>
  </si>
  <si>
    <t>齸</t>
  </si>
  <si>
    <t>廣雅云麋鹿受食處</t>
  </si>
  <si>
    <t>劮</t>
  </si>
  <si>
    <t>劮豫</t>
  </si>
  <si>
    <t>欥</t>
  </si>
  <si>
    <t>[欥/◫曰欠]辝也</t>
  </si>
  <si>
    <t>䭿</t>
  </si>
  <si>
    <t>馬足疾</t>
  </si>
  <si>
    <t>䳀</t>
  </si>
  <si>
    <t>餔叔鳥也</t>
  </si>
  <si>
    <t>問也責讓也去吉切四</t>
  </si>
  <si>
    <t>蛣</t>
  </si>
  <si>
    <t>蛣蜣蜣蜋又蛣𧌑蝎也</t>
  </si>
  <si>
    <t>𩢴</t>
  </si>
  <si>
    <t>趌𧼨怒走也又音吉</t>
  </si>
  <si>
    <t>𥬇也許吉切五</t>
  </si>
  <si>
    <t>欪</t>
  </si>
  <si>
    <t>訶也又丑律切</t>
  </si>
  <si>
    <t>咭</t>
  </si>
  <si>
    <t>𥬇又巨吉切</t>
  </si>
  <si>
    <t>恄</t>
  </si>
  <si>
    <t>㣟</t>
  </si>
  <si>
    <t>打也丑栗切四</t>
  </si>
  <si>
    <t>咥</t>
  </si>
  <si>
    <t>眣</t>
  </si>
  <si>
    <t>目不正也</t>
  </si>
  <si>
    <t>◫⻊無也又丑利切</t>
  </si>
  <si>
    <t>堅也又果木也漢書曰燕秦千樹栗其人與千户侯等又姓漢長安富室有栗氏力質切十九</t>
  </si>
  <si>
    <t>㮚</t>
  </si>
  <si>
    <t>上同說文作此</t>
  </si>
  <si>
    <t>𣡷</t>
  </si>
  <si>
    <t>慄</t>
  </si>
  <si>
    <t>戰慄懼也</t>
  </si>
  <si>
    <t>溧</t>
  </si>
  <si>
    <t>溧水縣在宣州</t>
  </si>
  <si>
    <t>䬆䬆暴風</t>
  </si>
  <si>
    <t>𠞉</t>
  </si>
  <si>
    <t>斷也削也</t>
  </si>
  <si>
    <t>鷅</t>
  </si>
  <si>
    <t>鶹鷅流離鳥</t>
  </si>
  <si>
    <t>凓</t>
  </si>
  <si>
    <t>凓冽寒風</t>
  </si>
  <si>
    <t>篥</t>
  </si>
  <si>
    <t>觱篥胡樂</t>
  </si>
  <si>
    <t>麜</t>
  </si>
  <si>
    <t>麕牡麌牝麜也</t>
  </si>
  <si>
    <t>𨍫</t>
  </si>
  <si>
    <t>瑮</t>
  </si>
  <si>
    <t>玉之英華羅列皃</t>
  </si>
  <si>
    <t>𦃊</t>
  </si>
  <si>
    <t>蒸栗色綵</t>
  </si>
  <si>
    <t>塛</t>
  </si>
  <si>
    <t>搮</t>
  </si>
  <si>
    <t>以手理物</t>
  </si>
  <si>
    <t>䔁</t>
  </si>
  <si>
    <t>㗚</t>
  </si>
  <si>
    <t>嘍㗚言不了也</t>
  </si>
  <si>
    <t>㟳</t>
  </si>
  <si>
    <t>窒塞也陟栗切又丁結切十二</t>
  </si>
  <si>
    <t>挃</t>
  </si>
  <si>
    <t>撞挃</t>
  </si>
  <si>
    <t>庢</t>
  </si>
  <si>
    <t>盩庢縣在京兆</t>
  </si>
  <si>
    <t>刈也說文曰穫禾短鐮也又古縣名在譙</t>
  </si>
  <si>
    <t>秷</t>
  </si>
  <si>
    <t>刈禾聲</t>
  </si>
  <si>
    <t>𦤻</t>
  </si>
  <si>
    <t>𠍹𦤻愛觸忤人也</t>
  </si>
  <si>
    <t>㲳</t>
  </si>
  <si>
    <t>手拔物也</t>
  </si>
  <si>
    <t>㗧</t>
  </si>
  <si>
    <t>㗧咄吐呵也</t>
  </si>
  <si>
    <t>𪗻</t>
  </si>
  <si>
    <t>齧聲</t>
  </si>
  <si>
    <t>𨖹</t>
  </si>
  <si>
    <t>螲</t>
  </si>
  <si>
    <t>𥎹</t>
  </si>
  <si>
    <t>病也急也秦悉切十一</t>
  </si>
  <si>
    <t>𤕺</t>
  </si>
  <si>
    <t>嫉妬楚詞注云害賢曰嫉害色曰妬</t>
  </si>
  <si>
    <t>蒺</t>
  </si>
  <si>
    <t>蒺䔧</t>
  </si>
  <si>
    <t>㑵</t>
  </si>
  <si>
    <t>廣雅云賊也</t>
  </si>
  <si>
    <t>𧎿</t>
  </si>
  <si>
    <t>爾雅云蒺䔧蝍蛆郭璞云似蝗大腹長角能食蛇腦亦作𧎿䖿</t>
  </si>
  <si>
    <t>揤</t>
  </si>
  <si>
    <t>揤拭</t>
  </si>
  <si>
    <t>愱</t>
  </si>
  <si>
    <t>愱毒苦也</t>
  </si>
  <si>
    <t>槉</t>
  </si>
  <si>
    <t>屋枅</t>
  </si>
  <si>
    <t>𠹋</t>
  </si>
  <si>
    <t>就𠹋</t>
  </si>
  <si>
    <t>𧪠</t>
  </si>
  <si>
    <t>語急</t>
  </si>
  <si>
    <t>割聲也初栗切四</t>
  </si>
  <si>
    <t>𠞩</t>
  </si>
  <si>
    <t>𪘧</t>
  </si>
  <si>
    <t>齚也</t>
  </si>
  <si>
    <t>䜉</t>
  </si>
  <si>
    <t>謅䜉隂私語也</t>
  </si>
  <si>
    <t>錯也縱也式質切三</t>
  </si>
  <si>
    <t>室</t>
  </si>
  <si>
    <t>房也易曰穴居而野處後丗聖人易之以宫室釋名曰室實也人物實滿其中也周書曰黃帝始作宫窒呂氏春秋曰髙元作宫室[二/也]</t>
  </si>
  <si>
    <t>𩋡</t>
  </si>
  <si>
    <t>刀𩋡</t>
  </si>
  <si>
    <t>夏后氏堲周燒土葬也資悉切八</t>
  </si>
  <si>
    <t>㘍</t>
  </si>
  <si>
    <t>鼠聲</t>
  </si>
  <si>
    <t>唧</t>
  </si>
  <si>
    <t>啾唧聲</t>
  </si>
  <si>
    <t>㲺</t>
  </si>
  <si>
    <t>濳水</t>
  </si>
  <si>
    <t>𢪍</t>
  </si>
  <si>
    <t>𢪍摘</t>
  </si>
  <si>
    <t>𧉍</t>
  </si>
  <si>
    <t>蜻蛚別名</t>
  </si>
  <si>
    <t>蝍</t>
  </si>
  <si>
    <t>蝍飛蟲又音即</t>
  </si>
  <si>
    <t>楖</t>
  </si>
  <si>
    <t>楖栗木名</t>
  </si>
  <si>
    <t>蜂所作食山海經云穀城之上足蜂蜜之廬亦蟲名彌畢筆切九</t>
  </si>
  <si>
    <t>𧖅</t>
  </si>
  <si>
    <t>謐</t>
  </si>
  <si>
    <t>靜也愼也安也</t>
  </si>
  <si>
    <t>䤉</t>
  </si>
  <si>
    <t>飲酒俱盡</t>
  </si>
  <si>
    <t>榓</t>
  </si>
  <si>
    <t>木榓樹名</t>
  </si>
  <si>
    <t>𥁑</t>
  </si>
  <si>
    <t>拭器</t>
  </si>
  <si>
    <t>宓</t>
  </si>
  <si>
    <t>安也默也寧也止也</t>
  </si>
  <si>
    <t>淧</t>
  </si>
  <si>
    <t>淧溢也</t>
  </si>
  <si>
    <t>𥋱</t>
  </si>
  <si>
    <t>𥋱𥋱不測也</t>
  </si>
  <si>
    <t>審也然也說文曰分極也从八弋卑吉切二十七</t>
  </si>
  <si>
    <t>畢</t>
  </si>
  <si>
    <t>竟也說文作畢田罔也又姓出泰山本畢公髙之後晉有畢卓</t>
  </si>
  <si>
    <t>篳</t>
  </si>
  <si>
    <t>織荆門也說文曰藩落也春秋傳曰篳門圭窬</t>
  </si>
  <si>
    <t>蓽</t>
  </si>
  <si>
    <t>韠</t>
  </si>
  <si>
    <t>胡服蔽膝說文曰紱也所以蔽前也下廣二尺上廣一尺其頸五寸一命緼韠再命赤韠俗作鞸</t>
  </si>
  <si>
    <t>㻫</t>
  </si>
  <si>
    <t>䟆</t>
  </si>
  <si>
    <t>漢書曰出稱警入言䟆顏師古曰警者戒肅也䟆止行人也</t>
  </si>
  <si>
    <t>蹕</t>
  </si>
  <si>
    <t>滭</t>
  </si>
  <si>
    <t>滭沸泉出皃亦作觱見詩俗作⊟咸水</t>
  </si>
  <si>
    <t>㪤</t>
  </si>
  <si>
    <t>鷝鴋鳥名白面青色</t>
  </si>
  <si>
    <t>觱</t>
  </si>
  <si>
    <t>觱篥或作篳說文作觱云羌人所吹角[暑/屠]觱以驚馬也</t>
  </si>
  <si>
    <t>珌</t>
  </si>
  <si>
    <t>佩刀土飾</t>
  </si>
  <si>
    <t>㓖</t>
  </si>
  <si>
    <t>寒風</t>
  </si>
  <si>
    <t>熚</t>
  </si>
  <si>
    <t>𡠚</t>
  </si>
  <si>
    <t>廣雅云母也</t>
  </si>
  <si>
    <t>彃</t>
  </si>
  <si>
    <t>射也</t>
  </si>
  <si>
    <t>㮿</t>
  </si>
  <si>
    <t>縪</t>
  </si>
  <si>
    <t>冠縫也說文止也</t>
  </si>
  <si>
    <t>鮅</t>
  </si>
  <si>
    <t>爾雅曰[𩺷/鮅]鱒郭璞云似鯶子赤眼</t>
  </si>
  <si>
    <t>饆</t>
  </si>
  <si>
    <t>饆饠餌也</t>
  </si>
  <si>
    <t>鏎</t>
  </si>
  <si>
    <t>𥳑鏎爾雅曰𥳑謂之畢注謂𥳑札也俗從金</t>
  </si>
  <si>
    <t>弃糞器說文方干切箕屬</t>
  </si>
  <si>
    <t>𡻞</t>
  </si>
  <si>
    <t>道邊堂如墻也</t>
  </si>
  <si>
    <t>𥀕</t>
  </si>
  <si>
    <t>畫韋曰𥀕</t>
  </si>
  <si>
    <t>𥛘</t>
  </si>
  <si>
    <t>竈上祭</t>
  </si>
  <si>
    <t>罼</t>
  </si>
  <si>
    <t>姓一曰字史記云姞氏爲后稷元妃巨乙切五</t>
  </si>
  <si>
    <t>佶</t>
  </si>
  <si>
    <t>正也閑也</t>
  </si>
  <si>
    <t>鮚</t>
  </si>
  <si>
    <t>說文云蚌也漢律會稽獻鮚醬二𦫵</t>
  </si>
  <si>
    <t>直行</t>
  </si>
  <si>
    <t>狤狂</t>
  </si>
  <si>
    <t>地名在鄭又美皃毗必切二十一</t>
  </si>
  <si>
    <t>比次又毗妣鼻三音</t>
  </si>
  <si>
    <t>馝</t>
  </si>
  <si>
    <t>香也又虜複姓後魏書馝[邦/邗]氏後改爲[邦/邗]氏</t>
  </si>
  <si>
    <t>苾</t>
  </si>
  <si>
    <t>說文曰馨香也詩曰苾苾芬芬</t>
  </si>
  <si>
    <t>䩛</t>
  </si>
  <si>
    <t>車[革/束]</t>
  </si>
  <si>
    <t>佖</t>
  </si>
  <si>
    <t>有威儀也</t>
  </si>
  <si>
    <t>駜</t>
  </si>
  <si>
    <t>馬肥</t>
  </si>
  <si>
    <t>相連</t>
  </si>
  <si>
    <t>飶</t>
  </si>
  <si>
    <t>食之香者</t>
  </si>
  <si>
    <t>綼</t>
  </si>
  <si>
    <t>紷也又必覓切</t>
  </si>
  <si>
    <t>怭</t>
  </si>
  <si>
    <t>水[浹/狹]流又必媚切</t>
  </si>
  <si>
    <t>𨠔</t>
  </si>
  <si>
    <t>䖩</t>
  </si>
  <si>
    <t>黒蜂</t>
  </si>
  <si>
    <t>鳴吡吡亦作咇</t>
  </si>
  <si>
    <t>𣢠</t>
  </si>
  <si>
    <t>吹𣢠</t>
  </si>
  <si>
    <t>咇</t>
  </si>
  <si>
    <t>言不了</t>
  </si>
  <si>
    <t>妼</t>
  </si>
  <si>
    <t>女有容儀</t>
  </si>
  <si>
    <t>大風也于筆切五</t>
  </si>
  <si>
    <t>𣅕</t>
  </si>
  <si>
    <t>說文曰水流也</t>
  </si>
  <si>
    <t>汨</t>
  </si>
  <si>
    <t>𦳯</t>
  </si>
  <si>
    <t>㧒</t>
  </si>
  <si>
    <t>揘㧒擊皃</t>
  </si>
  <si>
    <t>循也領也將也用也行也說文曰捕鳥[篳/畢]也象絲罔上下其竿柄也俗作卛所律切十</t>
  </si>
  <si>
    <t>佩巾又將帥亦姓本姓師晉景帝諱改爲帥氏晉有尚書郎帥昺又所類切</t>
  </si>
  <si>
    <t>蟀</t>
  </si>
  <si>
    <t>蟋蟀</t>
  </si>
  <si>
    <t>𧍓</t>
  </si>
  <si>
    <t>䢦</t>
  </si>
  <si>
    <t>先導</t>
  </si>
  <si>
    <t>割也斷也出埤蒼</t>
  </si>
  <si>
    <t>𧜠</t>
  </si>
  <si>
    <t>裾𧜠短衣</t>
  </si>
  <si>
    <t>咰</t>
  </si>
  <si>
    <t>咰飲酒皃</t>
  </si>
  <si>
    <t>𠌭</t>
  </si>
  <si>
    <t>𧗿</t>
  </si>
  <si>
    <t>循也說文曰將衞也</t>
  </si>
  <si>
    <t>呵叱也又虜複姓九氏夏録有將作大匠叱干阿利西魏有開府叱奴興南陽公叱羅協後魏官氏志有叱吕叱門叱利叱李叱列叱盧等氏亦虜三字姓周有侍中叱伏列龜其傳云代郡西部人昌栗切一</t>
  </si>
  <si>
    <t>齧聲仕叱切一</t>
  </si>
  <si>
    <t>說文云山脊也又靜也亦州名古姑幕城秦琅邪郡隋爲密州因水以名之又姓漢有尚書密忠又漢複姓三氏何氏姓苑云密茅氏琅邪人又有密革氏密須氏俗作密美[畢/筆]切十</t>
  </si>
  <si>
    <t>𡶇</t>
  </si>
  <si>
    <t>山形如堂</t>
  </si>
  <si>
    <t>蔤</t>
  </si>
  <si>
    <t>荷本下白</t>
  </si>
  <si>
    <t>埤蒼云袐宓又音謐</t>
  </si>
  <si>
    <t>滵</t>
  </si>
  <si>
    <t>滵汩水流皃</t>
  </si>
  <si>
    <t>沕</t>
  </si>
  <si>
    <t>塵濁</t>
  </si>
  <si>
    <t>樒</t>
  </si>
  <si>
    <t>𥄃</t>
  </si>
  <si>
    <t>不見皃</t>
  </si>
  <si>
    <t>𪅮</t>
  </si>
  <si>
    <t>𥉴</t>
  </si>
  <si>
    <t>𥉴𥉴不可測量也</t>
  </si>
  <si>
    <t>輔也備也房密切十</t>
  </si>
  <si>
    <t>𢐀</t>
  </si>
  <si>
    <t>㢸</t>
  </si>
  <si>
    <t>𠡂</t>
  </si>
  <si>
    <t>䄶</t>
  </si>
  <si>
    <t>䄶𥠈禾重生</t>
  </si>
  <si>
    <t>𢘍</t>
  </si>
  <si>
    <t>胇</t>
  </si>
  <si>
    <t>胇肸大皃</t>
  </si>
  <si>
    <t>威儀備也</t>
  </si>
  <si>
    <t>辰名爾雅云太歳在乙曰旃蒙亦姓前燕有護軍乙逸又虜複姓三氏後魏獻帝命叔父之胤曰乙旃氏後改爲叔氏前燕録有髙麗王乙弗利後魏有都督乙干貴又虜三字姓有乙速孤氏於筆切三</t>
  </si>
  <si>
    <t>鳦</t>
  </si>
  <si>
    <t>燕也說文本作乙燕乙𤣥鳥也齊魯謂之乙取鳴自呼象形本烏轄切或从鳥</t>
  </si>
  <si>
    <t>[贅/聱]耴魚鳥狀也魚乙切又女涉切七</t>
  </si>
  <si>
    <t>無知意也</t>
  </si>
  <si>
    <t>㔎</t>
  </si>
  <si>
    <t>𡿪</t>
  </si>
  <si>
    <t>圪</t>
  </si>
  <si>
    <t>𦨇</t>
  </si>
  <si>
    <t>舟行</t>
  </si>
  <si>
    <t>𠡝</t>
  </si>
  <si>
    <t>動𠡝𠡝</t>
  </si>
  <si>
    <t>秦蒙恬所造爾雅曰不律謂之筆韓詩外傳周舍爲趙𥳑子臣墨筆操牘從君之後伺君過而書之鄙密切九</t>
  </si>
  <si>
    <t>潷</t>
  </si>
  <si>
    <t>去滓</t>
  </si>
  <si>
    <t>矛柄</t>
  </si>
  <si>
    <t>柄也</t>
  </si>
  <si>
    <t>泌瀄水流</t>
  </si>
  <si>
    <t>𢴩</t>
  </si>
  <si>
    <t>方言刺也亦作抋</t>
  </si>
  <si>
    <t>咇㘉多言</t>
  </si>
  <si>
    <t>㻶</t>
  </si>
  <si>
    <t>青白玉管天之所授</t>
  </si>
  <si>
    <t>𨅗</t>
  </si>
  <si>
    <t>草牙也徵筆切又鄒律莊月二切一</t>
  </si>
  <si>
    <t>肸蠁俗作肹羲乙切一</t>
  </si>
  <si>
    <t>姓也吳尚書曁豔居乙切又[泉/臮]旣二音一</t>
  </si>
  <si>
    <t>蛭蝚丁悉切又之日切一</t>
  </si>
  <si>
    <t>狂也況必切一</t>
  </si>
  <si>
    <t>技術說文曰邑中道也又姓食聿切十一</t>
  </si>
  <si>
    <t>述</t>
  </si>
  <si>
    <t>著述說文循也又姓風俗通云魯大夫仲述之後也</t>
  </si>
  <si>
    <t>秫</t>
  </si>
  <si>
    <t>穀名</t>
  </si>
  <si>
    <t>沭</t>
  </si>
  <si>
    <t>水名在琅邪今沭陽縣在海州</t>
  </si>
  <si>
    <t>噊</t>
  </si>
  <si>
    <t>爾雅曰危也又音聿</t>
  </si>
  <si>
    <t>袕</t>
  </si>
  <si>
    <t>爾雅袕謂之褮謂衣開孔也褮音[塋/熒]</t>
  </si>
  <si>
    <t>潏</t>
  </si>
  <si>
    <t>爾雅曰小沚曰坻人所爲爲潏謂人力所作又音聿音譎</t>
  </si>
  <si>
    <t>鱊</t>
  </si>
  <si>
    <t>小魚名爾雅曰鱊鮬鱖鯞又音聿</t>
  </si>
  <si>
    <t>驈</t>
  </si>
  <si>
    <t>黒馬白髀又音聿</t>
  </si>
  <si>
    <t>𧑐</t>
  </si>
  <si>
    <t>𧑐蟥也又音聿</t>
  </si>
  <si>
    <t>果名周禮云橘踰淮而北爲枳居聿切八</t>
  </si>
  <si>
    <t>繘</t>
  </si>
  <si>
    <t>汲綆又餘律切</t>
  </si>
  <si>
    <t>𧽻</t>
  </si>
  <si>
    <t>䤎</t>
  </si>
  <si>
    <t>𦙮</t>
  </si>
  <si>
    <t>姓也出韻譜</t>
  </si>
  <si>
    <t>𣎛</t>
  </si>
  <si>
    <t>月在乙也</t>
  </si>
  <si>
    <t>山髙慈卹切四</t>
  </si>
  <si>
    <t>踤</t>
  </si>
  <si>
    <t>摧踤又觸也駭蹋也</t>
  </si>
  <si>
    <t>讓也</t>
  </si>
  <si>
    <t>把捽</t>
  </si>
  <si>
    <t>循也遂也述也說文曰所以書也楚謂之聿吳謂之不律燕謂之弗秦謂之筆餘律切二十一</t>
  </si>
  <si>
    <t>鴪</t>
  </si>
  <si>
    <t>飛快</t>
  </si>
  <si>
    <t>燏</t>
  </si>
  <si>
    <t>遹</t>
  </si>
  <si>
    <t>述也自也一曰遵也</t>
  </si>
  <si>
    <t>鷸</t>
  </si>
  <si>
    <t>黒馬白髀又音述</t>
  </si>
  <si>
    <t>汲綆又音橘</t>
  </si>
  <si>
    <t>𩙅</t>
  </si>
  <si>
    <t>矞</t>
  </si>
  <si>
    <t>說文曰以錐有所穿也一曰滿也</t>
  </si>
  <si>
    <t>霱</t>
  </si>
  <si>
    <t>霱雲瑞雲本亦作矞</t>
  </si>
  <si>
    <t>𧑐蟥也</t>
  </si>
  <si>
    <t>䢖</t>
  </si>
  <si>
    <t>草木初生</t>
  </si>
  <si>
    <t>[欥/◫曰欠]詞也</t>
  </si>
  <si>
    <t>小魚名</t>
  </si>
  <si>
    <t>䋖</t>
  </si>
  <si>
    <t>䋖長</t>
  </si>
  <si>
    <t>銉</t>
  </si>
  <si>
    <t>針銉</t>
  </si>
  <si>
    <t>𦒔</t>
  </si>
  <si>
    <t>飛𦒔</t>
  </si>
  <si>
    <t>𥎐</t>
  </si>
  <si>
    <t>𥎐出</t>
  </si>
  <si>
    <t>終也盡也子聿切又倉沒切又則骨切五</t>
  </si>
  <si>
    <t>𣨛</t>
  </si>
  <si>
    <t>䱣</t>
  </si>
  <si>
    <t>儵鮪別名</t>
  </si>
  <si>
    <t>㰵</t>
  </si>
  <si>
    <t>飲也玉篇云吮也</t>
  </si>
  <si>
    <t>啐律聲</t>
  </si>
  <si>
    <t>分賑辛聿切十五</t>
  </si>
  <si>
    <t>恤</t>
  </si>
  <si>
    <t>憂恤</t>
  </si>
  <si>
    <t>戌</t>
  </si>
  <si>
    <t>辰名爾雅太歳在戌曰閹茂又滅也</t>
  </si>
  <si>
    <t>訹</t>
  </si>
  <si>
    <t>謏訹誘也謏蘇了切</t>
  </si>
  <si>
    <t>珬</t>
  </si>
  <si>
    <t>珂屬</t>
  </si>
  <si>
    <t>𧪞</t>
  </si>
  <si>
    <t>靜也又音盍</t>
  </si>
  <si>
    <t>䳳</t>
  </si>
  <si>
    <t>小鳥名</t>
  </si>
  <si>
    <t>賉</t>
  </si>
  <si>
    <t>賑賉</t>
  </si>
  <si>
    <t>𣸃</t>
  </si>
  <si>
    <t>水流𣸃𣸃</t>
  </si>
  <si>
    <t>㖅</t>
  </si>
  <si>
    <t>口鳴㖅㖅</t>
  </si>
  <si>
    <t>𧊥</t>
  </si>
  <si>
    <t>海蟀</t>
  </si>
  <si>
    <t>銊</t>
  </si>
  <si>
    <t>鋸聲</t>
  </si>
  <si>
    <t>欰</t>
  </si>
  <si>
    <t>鳴欰欰</t>
  </si>
  <si>
    <t>𥚋</t>
  </si>
  <si>
    <t>不能行也</t>
  </si>
  <si>
    <t>𨜿</t>
  </si>
  <si>
    <t>頽下</t>
  </si>
  <si>
    <t>律吕又律法也吕䘏切八</t>
  </si>
  <si>
    <t>寽</t>
  </si>
  <si>
    <t>持取今寽禾是</t>
  </si>
  <si>
    <t>繂</t>
  </si>
  <si>
    <t>繩船上用亦作𦆽</t>
  </si>
  <si>
    <t>膟</t>
  </si>
  <si>
    <t>腸閒脂說文曰血祭肉也又作𦝭</t>
  </si>
  <si>
    <t>䔞</t>
  </si>
  <si>
    <t>音譜云草子甲</t>
  </si>
  <si>
    <t>葎</t>
  </si>
  <si>
    <t>蔓草有刺</t>
  </si>
  <si>
    <t>𥭐</t>
  </si>
  <si>
    <t>竹𥭐以射鳥也</t>
  </si>
  <si>
    <t>𠷈</t>
  </si>
  <si>
    <t>鳴也亦作◫口率</t>
  </si>
  <si>
    <t>貶下也亦作絀丑律切八</t>
  </si>
  <si>
    <t>怵</t>
  </si>
  <si>
    <t>怵惕</t>
  </si>
  <si>
    <t>𧺶</t>
  </si>
  <si>
    <t>炪</t>
  </si>
  <si>
    <t>䟣</t>
  </si>
  <si>
    <t>憂心也又音窋</t>
  </si>
  <si>
    <t>𤝞</t>
  </si>
  <si>
    <t>訶也又許吉切</t>
  </si>
  <si>
    <t>憂心也竹律切八</t>
  </si>
  <si>
    <t>窋</t>
  </si>
  <si>
    <t>物在穴皃</t>
  </si>
  <si>
    <t>絀</t>
  </si>
  <si>
    <t>䂐</t>
  </si>
  <si>
    <t>短皃</t>
  </si>
  <si>
    <t>㑁</t>
  </si>
  <si>
    <t>逫</t>
  </si>
  <si>
    <t>𡢑</t>
  </si>
  <si>
    <t>面短皃</t>
  </si>
  <si>
    <t>泏</t>
  </si>
  <si>
    <t>水出皃</t>
  </si>
  <si>
    <t>藥名直律切三</t>
  </si>
  <si>
    <t>𦬸</t>
  </si>
  <si>
    <t>炢</t>
  </si>
  <si>
    <t>煙出</t>
  </si>
  <si>
    <t>進也見也遠也赤律切又赤季切一</t>
  </si>
  <si>
    <t>火燒亦火滅也倉聿切一</t>
  </si>
  <si>
    <t>吳人呼短側律切二</t>
  </si>
  <si>
    <t>𦦖</t>
  </si>
  <si>
    <t>雞兒出殼聲</t>
  </si>
  <si>
    <t>飛去皃許聿切四</t>
  </si>
  <si>
    <t>怴</t>
  </si>
  <si>
    <t>小風皃</t>
  </si>
  <si>
    <t>𥄵</t>
  </si>
  <si>
    <t>梳也阻瑟切六</t>
  </si>
  <si>
    <t>上同見周禮</t>
  </si>
  <si>
    <t>瀄</t>
  </si>
  <si>
    <t>瀄汨水聲</t>
  </si>
  <si>
    <t>㘉</t>
  </si>
  <si>
    <t>咇㘉</t>
  </si>
  <si>
    <t>𥠈</t>
  </si>
  <si>
    <t>䄶𥠈禾重生䄶音弼</t>
  </si>
  <si>
    <t>擳</t>
  </si>
  <si>
    <t>挃擳</t>
  </si>
  <si>
    <t>樂器丗本曰庖犧作瑟所櫛切六</t>
  </si>
  <si>
    <t>飋</t>
  </si>
  <si>
    <t>飋䫻風也</t>
  </si>
  <si>
    <t>蟋蟀又音悉</t>
  </si>
  <si>
    <t>蝨</t>
  </si>
  <si>
    <t>蟣蝨淮南子云大厦成而燕雀相賀湯沐具而蟣蝨相弔俗作虱[⊟卂虫]</t>
  </si>
  <si>
    <t>璱</t>
  </si>
  <si>
    <t>玉鮮絜皃今爲之璱璱者其色碧也</t>
  </si>
  <si>
    <t>𦆄</t>
  </si>
  <si>
    <t>𦆄𦆄色也亦作𩇣</t>
  </si>
  <si>
    <t>齒聲崱瑟切一</t>
  </si>
  <si>
    <t>萬物也又旗名周禮雜帛爲物說文曰牛爲大物天地之數起於牽牛故从牛勿文弗切九</t>
  </si>
  <si>
    <t>勿</t>
  </si>
  <si>
    <t>無也莫也說文曰州里所建旗也象其柄有三斿雜帛幅半異所以趣民故遽稱勿勿又作𣃦</t>
  </si>
  <si>
    <t>𣃦</t>
  </si>
  <si>
    <t>芴</t>
  </si>
  <si>
    <t>土瓜</t>
  </si>
  <si>
    <t>岉</t>
  </si>
  <si>
    <t>崛岉髙皃</t>
  </si>
  <si>
    <t>離也又武粉切</t>
  </si>
  <si>
    <t>𨑥</t>
  </si>
  <si>
    <t>遠也</t>
  </si>
  <si>
    <t>昒</t>
  </si>
  <si>
    <t>尚冥也又音忽</t>
  </si>
  <si>
    <t>沕穆微也</t>
  </si>
  <si>
    <t>說文犞也分勿切二十</t>
  </si>
  <si>
    <t>紱</t>
  </si>
  <si>
    <t>黻</t>
  </si>
  <si>
    <t>黼黻</t>
  </si>
  <si>
    <t>綍</t>
  </si>
  <si>
    <t>大索葬者引車</t>
  </si>
  <si>
    <t>紼</t>
  </si>
  <si>
    <t>草木盛也</t>
  </si>
  <si>
    <t>巿</t>
  </si>
  <si>
    <t>說文曰韠也上古衣蔽前而已巿以象之天子朱巿諸侯赤巿大夫葱衡从巾象連帶之形經典作芾</t>
  </si>
  <si>
    <t>與弗同又府鳩方久二切</t>
  </si>
  <si>
    <t>𨚓</t>
  </si>
  <si>
    <t>姓也漢有九江太守𨚓修</t>
  </si>
  <si>
    <t>翇</t>
  </si>
  <si>
    <t>說文曰樂舞執全羽以祀社稷也周禮作帗</t>
  </si>
  <si>
    <t>柫</t>
  </si>
  <si>
    <t>連枷杖打穀者出方言</t>
  </si>
  <si>
    <t>𡗻</t>
  </si>
  <si>
    <t>冹</t>
  </si>
  <si>
    <t>寒冰皃</t>
  </si>
  <si>
    <t>帗</t>
  </si>
  <si>
    <t>毳又音撥</t>
  </si>
  <si>
    <t>𩖼</t>
  </si>
  <si>
    <t>笰</t>
  </si>
  <si>
    <t>輿後笰也</t>
  </si>
  <si>
    <t>𤊸</t>
  </si>
  <si>
    <t>熚𤊸鬼火說文作𤒓</t>
  </si>
  <si>
    <t>甶</t>
  </si>
  <si>
    <t>鬼頭</t>
  </si>
  <si>
    <t>香草又氣也長也幽也滯也腐臭也悠思也說文曰木叢生者又姓出姓苑紆物切十二</t>
  </si>
  <si>
    <t>欝</t>
  </si>
  <si>
    <t>灪</t>
  </si>
  <si>
    <t>灪滃大水</t>
  </si>
  <si>
    <t>爩</t>
  </si>
  <si>
    <t>煙氣</t>
  </si>
  <si>
    <t>𩚴</t>
  </si>
  <si>
    <t>飴和豆也</t>
  </si>
  <si>
    <t>黦</t>
  </si>
  <si>
    <t>𥘄</t>
  </si>
  <si>
    <t>𥘄䃶小石</t>
  </si>
  <si>
    <t>藥草又音苑</t>
  </si>
  <si>
    <t>說文作尉从𡰥[火/又]持火所以申繒也亦姓古有尉繚子著書又虜複姓有尉遟氏其先魏氏之別尉遟部因而氏焉後單姓尉唐有將軍尉遟敬德又於魏切</t>
  </si>
  <si>
    <t>火展帛也說文本作㷉見上注</t>
  </si>
  <si>
    <t>草名又曰無子菣也亦州名春秋時屬晉後入趙秦滅趙爲代郡東魏置北靈丘郡周宣帝置蔚州也</t>
  </si>
  <si>
    <t>𩰪</t>
  </si>
  <si>
    <t>說文云芳草也</t>
  </si>
  <si>
    <t>無左臂也九勿切又九月切十</t>
  </si>
  <si>
    <t>孒</t>
  </si>
  <si>
    <t>一同說文作此</t>
  </si>
  <si>
    <t>𦁐</t>
  </si>
  <si>
    <t>翟衣</t>
  </si>
  <si>
    <t>夏曰獯鬻殷曰鬼方周曰獫狁漢曰匈奴魏曰突厥出漢書音義又音蕨</t>
  </si>
  <si>
    <t>屈産地名出良馬亦姓楚有屈平又音詘</t>
  </si>
  <si>
    <t>鶌</t>
  </si>
  <si>
    <t>爾雅曰鶌鳩鶻鵃郭璞云似山鵲而小短尾青黒色多聲</t>
  </si>
  <si>
    <t>趉</t>
  </si>
  <si>
    <t>豕𧱝土也</t>
  </si>
  <si>
    <t>剞𠜾曲刀</t>
  </si>
  <si>
    <t>䠇</t>
  </si>
  <si>
    <t>律䠇多力</t>
  </si>
  <si>
    <t>拗曲亦姓又虜複姓屈突氏又羌複姓有屈男氏區勿切三</t>
  </si>
  <si>
    <t>詘</t>
  </si>
  <si>
    <t>辝塞</t>
  </si>
  <si>
    <t>𧌑</t>
  </si>
  <si>
    <t>蛣𧌑蟲</t>
  </si>
  <si>
    <t>倔强衢物切九</t>
  </si>
  <si>
    <t>足多力也</t>
  </si>
  <si>
    <t>山短而髙</t>
  </si>
  <si>
    <t>𡲬</t>
  </si>
  <si>
    <t>短尾鳥</t>
  </si>
  <si>
    <t>䘿</t>
  </si>
  <si>
    <t>衣短</t>
  </si>
  <si>
    <t>𡲗</t>
  </si>
  <si>
    <t>短尾犬</t>
  </si>
  <si>
    <t>堀</t>
  </si>
  <si>
    <t>說文曰突也引詩曰蜉蝣堀閱</t>
  </si>
  <si>
    <t>豕𧱝地</t>
  </si>
  <si>
    <t>掘</t>
  </si>
  <si>
    <t>掘地</t>
  </si>
  <si>
    <t>牟子曰漢明帝夢神人身有日光飛在殿前以問群臣傅毅對曰天竺有佛將其神也學記曰其施之也悖其求之也佛符弗切九</t>
  </si>
  <si>
    <t>怫鬱</t>
  </si>
  <si>
    <t>坲</t>
  </si>
  <si>
    <t>塵起</t>
  </si>
  <si>
    <t>𡶒</t>
  </si>
  <si>
    <t>山曲說文作岪山脅道也</t>
  </si>
  <si>
    <t>咈</t>
  </si>
  <si>
    <t>䞞</t>
  </si>
  <si>
    <t>刜</t>
  </si>
  <si>
    <t>斫也擊也</t>
  </si>
  <si>
    <t>𣀣</t>
  </si>
  <si>
    <t>玉篇云理也</t>
  </si>
  <si>
    <t>炥</t>
  </si>
  <si>
    <t>疾風許勿切六</t>
  </si>
  <si>
    <t>𩘐</t>
  </si>
  <si>
    <t>欻</t>
  </si>
  <si>
    <t>暴起</t>
  </si>
  <si>
    <t>𦱧</t>
  </si>
  <si>
    <t>㗵</t>
  </si>
  <si>
    <t>訶㗵</t>
  </si>
  <si>
    <t>烼</t>
  </si>
  <si>
    <t>火煨起皃</t>
  </si>
  <si>
    <t>風聲王勿切六</t>
  </si>
  <si>
    <t>𢯮</t>
  </si>
  <si>
    <t>擲也</t>
  </si>
  <si>
    <t>羌人吹角</t>
  </si>
  <si>
    <t>揑㧒</t>
  </si>
  <si>
    <t>䁌</t>
  </si>
  <si>
    <t>䁌䁌見</t>
  </si>
  <si>
    <t>𢔥</t>
  </si>
  <si>
    <t>去也拭也除也擊也敷勿切十二</t>
  </si>
  <si>
    <t>𢂀</t>
  </si>
  <si>
    <t>韜髮</t>
  </si>
  <si>
    <t>祓</t>
  </si>
  <si>
    <t>除灾求福亦絜也又音廢</t>
  </si>
  <si>
    <t>艴</t>
  </si>
  <si>
    <t>淺色</t>
  </si>
  <si>
    <t>擊也斫也</t>
  </si>
  <si>
    <t>乀</t>
  </si>
  <si>
    <t>左戾曰乀</t>
  </si>
  <si>
    <t>䭮</t>
  </si>
  <si>
    <t>額前飾也</t>
  </si>
  <si>
    <t>髣髴亦作彷彿</t>
  </si>
  <si>
    <t>彿</t>
  </si>
  <si>
    <t>𧿳</t>
  </si>
  <si>
    <t>跳也</t>
  </si>
  <si>
    <t>危崛山皃魚勿切一</t>
  </si>
  <si>
    <t>爾雅云至也許訖切九</t>
  </si>
  <si>
    <t>仡</t>
  </si>
  <si>
    <t>壯勇皃又魚訖切</t>
  </si>
  <si>
    <t>釳</t>
  </si>
  <si>
    <t>乗輿馬上插翟尾者曰方釳釳鐵也廣三寸又魚訖切</t>
  </si>
  <si>
    <t>肸蠁又許乙切</t>
  </si>
  <si>
    <t>忔</t>
  </si>
  <si>
    <t>䒗</t>
  </si>
  <si>
    <t>爾雅曰藒車䒗輿郭璞云藒車香草又音乞</t>
  </si>
  <si>
    <t>䛥</t>
  </si>
  <si>
    <t>語瞋聲</t>
  </si>
  <si>
    <t>吳王孫休長子字也</t>
  </si>
  <si>
    <t>汔</t>
  </si>
  <si>
    <t>水涸盡</t>
  </si>
  <si>
    <t>止也居[乙/乞]切五</t>
  </si>
  <si>
    <t>吃</t>
  </si>
  <si>
    <t>語難漢書曰司馬相如吃而善著書也</t>
  </si>
  <si>
    <t>扢</t>
  </si>
  <si>
    <t>姓也吳有尚書曁豔</t>
  </si>
  <si>
    <t>䰴</t>
  </si>
  <si>
    <t>魚游</t>
  </si>
  <si>
    <t>癡皃魚迄切五</t>
  </si>
  <si>
    <t>屹</t>
  </si>
  <si>
    <t>屹崪山皃</t>
  </si>
  <si>
    <t>𧆫</t>
  </si>
  <si>
    <t>行皃其迄切二</t>
  </si>
  <si>
    <t>𢇓</t>
  </si>
  <si>
    <t>𧰙也</t>
  </si>
  <si>
    <t>求也說文本作气音氣今作乞取之乞又虜複姓晉有乞伏國仁太元十年稱秦王於金城去訖切三</t>
  </si>
  <si>
    <t>又許訖切</t>
  </si>
  <si>
    <t>契丹夷名出字林</t>
  </si>
  <si>
    <t>范子計然云月者尺也者紀度而成數也王子年拾遺録曰水精爲月魚厥切十一</t>
  </si>
  <si>
    <t>絶也斷足刑也又五刮切</t>
  </si>
  <si>
    <t>跀</t>
  </si>
  <si>
    <t>𧿁</t>
  </si>
  <si>
    <t>軏</t>
  </si>
  <si>
    <t>車轅端曲木也又五骨切</t>
  </si>
  <si>
    <t>抈</t>
  </si>
  <si>
    <t>折也</t>
  </si>
  <si>
    <t>扤</t>
  </si>
  <si>
    <t>動也又五骨切</t>
  </si>
  <si>
    <t>鞍枂</t>
  </si>
  <si>
    <t>鈅</t>
  </si>
  <si>
    <t>玥</t>
  </si>
  <si>
    <t>神珠</t>
  </si>
  <si>
    <t>𦘹</t>
  </si>
  <si>
    <t>山也</t>
  </si>
  <si>
    <t>征也斬木也又自矜曰伐房越切十四</t>
  </si>
  <si>
    <t>筏</t>
  </si>
  <si>
    <t>大曰筏小曰桴乗之渡水</t>
  </si>
  <si>
    <t>栰</t>
  </si>
  <si>
    <t>罰</t>
  </si>
  <si>
    <t>罪罰元命包曰网言爲詈刀詈爲罰罰之言网陷於害</t>
  </si>
  <si>
    <t>閥</t>
  </si>
  <si>
    <t>閥閱自序</t>
  </si>
  <si>
    <t>垡</t>
  </si>
  <si>
    <t>耕土</t>
  </si>
  <si>
    <t>木橃說文曰海中大船也</t>
  </si>
  <si>
    <t>舂米</t>
  </si>
  <si>
    <t>瞂</t>
  </si>
  <si>
    <t>盾也或作𢧕</t>
  </si>
  <si>
    <t>爾雅云拔龍葛也似葛蔓生葉細莖赤也</t>
  </si>
  <si>
    <t>茷茂皃</t>
  </si>
  <si>
    <t>藅</t>
  </si>
  <si>
    <t>藆藅草</t>
  </si>
  <si>
    <t>坺</t>
  </si>
  <si>
    <t>䣹</t>
  </si>
  <si>
    <t>酒一䣹也</t>
  </si>
  <si>
    <t>墜也干也於也遠也走也逾也曰也揚也說文度也亦吳越又姓句踐之後又虜三字姓後秦録有北梁州刺史越質詰歸王伐切十六</t>
  </si>
  <si>
    <t>𨒋</t>
  </si>
  <si>
    <t>說文踰也</t>
  </si>
  <si>
    <t>粤</t>
  </si>
  <si>
    <t>辝也于也</t>
  </si>
  <si>
    <t>戉</t>
  </si>
  <si>
    <t>說文曰大斧也司馬法曰夏執𤣥戊殷執白戚周左杖黃戊又作鉞</t>
  </si>
  <si>
    <t>鉞</t>
  </si>
  <si>
    <t>䋐</t>
  </si>
  <si>
    <t>紵布說文曰采彰也一曰車馬飾</t>
  </si>
  <si>
    <t>樾</t>
  </si>
  <si>
    <t>樹隂</t>
  </si>
  <si>
    <t>蚏</t>
  </si>
  <si>
    <t>蟚蚏似蟹而小</t>
  </si>
  <si>
    <t>曰</t>
  </si>
  <si>
    <t>辝也於也之也</t>
  </si>
  <si>
    <t>𥩡</t>
  </si>
  <si>
    <t>竚立也</t>
  </si>
  <si>
    <t>𡛟</t>
  </si>
  <si>
    <t>劒鼻玉</t>
  </si>
  <si>
    <t>暴乾</t>
  </si>
  <si>
    <t>𣐋</t>
  </si>
  <si>
    <t>𧊎</t>
  </si>
  <si>
    <t>螊𧊎蚌出魏書</t>
  </si>
  <si>
    <t>泧</t>
  </si>
  <si>
    <t>其也亦短也說文曰發石也又姓京兆人也漢賜衡山王妾厥氏居月切十九</t>
  </si>
  <si>
    <t>氒</t>
  </si>
  <si>
    <t>失腳又走也速也嘉也說文僵也一曰跳也亦作蹷又音橛</t>
  </si>
  <si>
    <t>𨇮</t>
  </si>
  <si>
    <t>𧽸</t>
  </si>
  <si>
    <t>跳𧽸</t>
  </si>
  <si>
    <t>𧼞</t>
  </si>
  <si>
    <t>瘚</t>
  </si>
  <si>
    <t>劂</t>
  </si>
  <si>
    <t>刻刀</t>
  </si>
  <si>
    <t>蕨</t>
  </si>
  <si>
    <t>蕨菜</t>
  </si>
  <si>
    <t>蟨</t>
  </si>
  <si>
    <t>獸名走之則顚蛩蛩前足髙不得食而善走蟨常爲蛩蛩取食蛩蛩負之而走也</t>
  </si>
  <si>
    <t>蟩</t>
  </si>
  <si>
    <t>蟩蜉蟲</t>
  </si>
  <si>
    <t>橜</t>
  </si>
  <si>
    <t>𣏾也又其月切</t>
  </si>
  <si>
    <t>𥕲</t>
  </si>
  <si>
    <t>發石</t>
  </si>
  <si>
    <t>𠢤</t>
  </si>
  <si>
    <t>强力</t>
  </si>
  <si>
    <t>欮</t>
  </si>
  <si>
    <t>發也</t>
  </si>
  <si>
    <t>撅</t>
  </si>
  <si>
    <t>撅撥物也</t>
  </si>
  <si>
    <t>𠄌</t>
  </si>
  <si>
    <t>說文曰鉤識也从反𠄌象形</t>
  </si>
  <si>
    <t>嬄𡡕婦人皃於月切四</t>
  </si>
  <si>
    <t>飴和豆又作𩜌說文作𧯡</t>
  </si>
  <si>
    <t>逆氣又乙劣切</t>
  </si>
  <si>
    <t>黃黒色說文作𪑲黒有文也</t>
  </si>
  <si>
    <t>以角發物其月切十三</t>
  </si>
  <si>
    <t>鷢</t>
  </si>
  <si>
    <t>白鷢一名[揚鳥/鸉]似鷹尾上白善捕鼠也</t>
  </si>
  <si>
    <t>說文杙也一曰門梱亦作橛</t>
  </si>
  <si>
    <t>採撅亦樗蒲三采名</t>
  </si>
  <si>
    <t>蹷</t>
  </si>
  <si>
    <t>又音厥</t>
  </si>
  <si>
    <t>舉尾走也</t>
  </si>
  <si>
    <t>憠</t>
  </si>
  <si>
    <t>𨬐</t>
  </si>
  <si>
    <t>磨𨬐</t>
  </si>
  <si>
    <t>䞷</t>
  </si>
  <si>
    <t>行越[-/䞷也]</t>
  </si>
  <si>
    <t>𣖬</t>
  </si>
  <si>
    <t>𣖬株山名</t>
  </si>
  <si>
    <t>𩪜</t>
  </si>
  <si>
    <t>尾本</t>
  </si>
  <si>
    <t>亅</t>
  </si>
  <si>
    <t>說文曰鉤逆者謂之亅象形</t>
  </si>
  <si>
    <t>門觀也廣雅曰象魏闕也釋名曰闕在門兩旁中央闕然爲道也又失也過[-/也]不供也又姓出下邳漢有荆州刺史闕翊去月切三</t>
  </si>
  <si>
    <t>㵐</t>
  </si>
  <si>
    <t>𦁐狄衣周禮作闕禮記作屈</t>
  </si>
  <si>
    <t>頭毛也說文根也又姓漢有東海人髮福治詩又有不毛之地莊子謂之窮髮方伐切六</t>
  </si>
  <si>
    <t>𩠖</t>
  </si>
  <si>
    <t>𩑛</t>
  </si>
  <si>
    <t>發</t>
  </si>
  <si>
    <t>發起又舒也明也舉也闋也揚也說文曰䠶發也</t>
  </si>
  <si>
    <t>颰</t>
  </si>
  <si>
    <t>寒水又音弗</t>
  </si>
  <si>
    <t>足衣漢張釋之與王生結韤望發切五</t>
  </si>
  <si>
    <t>韈</t>
  </si>
  <si>
    <t>襪</t>
  </si>
  <si>
    <t>舉目使人</t>
  </si>
  <si>
    <t>㒝</t>
  </si>
  <si>
    <t>㒝羯東北夷名似髙麗</t>
  </si>
  <si>
    <t>小風許月切六</t>
  </si>
  <si>
    <t>䟠</t>
  </si>
  <si>
    <t>狘</t>
  </si>
  <si>
    <t>獸名又走皃</t>
  </si>
  <si>
    <t>䎀</t>
  </si>
  <si>
    <t>㞽</t>
  </si>
  <si>
    <t>請也告也白也又姓風俗通云漢有汝南太守謁渙於歇切五</t>
  </si>
  <si>
    <t>爾雅云太歳在卯曰單閼又於葛於連二切</t>
  </si>
  <si>
    <t>暍</t>
  </si>
  <si>
    <t>傷熱亦作㷎𤸎</t>
  </si>
  <si>
    <t>𢉥</t>
  </si>
  <si>
    <t>說文曰屋迫也</t>
  </si>
  <si>
    <t>色壞也又於月紆物二切</t>
  </si>
  <si>
    <t>氣洩也休息也又竭也許竭切五</t>
  </si>
  <si>
    <t>蠍</t>
  </si>
  <si>
    <t>螫蟲人</t>
  </si>
  <si>
    <t>𤢔</t>
  </si>
  <si>
    <t>𦪬</t>
  </si>
  <si>
    <t>𦪬艎大船</t>
  </si>
  <si>
    <t>面斥人以言論語注云訐謂攻發人隂私也居竭切又居列切六</t>
  </si>
  <si>
    <t>𧼨</t>
  </si>
  <si>
    <t>羯</t>
  </si>
  <si>
    <t>犗[羯/羊]</t>
  </si>
  <si>
    <t>揭起說文曰髙舉也</t>
  </si>
  <si>
    <t>𢶆</t>
  </si>
  <si>
    <t>鍻</t>
  </si>
  <si>
    <t>金鍻</t>
  </si>
  <si>
    <t>擔𢷒物也本亦作揭其謁切五</t>
  </si>
  <si>
    <t>竭</t>
  </si>
  <si>
    <t>碣</t>
  </si>
  <si>
    <t>碣石海中山名今爲碑碣字李斯造</t>
  </si>
  <si>
    <t>楬</t>
  </si>
  <si>
    <t>表楬閥閱自序名</t>
  </si>
  <si>
    <t>馬勒旁鐵語訐切一</t>
  </si>
  <si>
    <t>沈也又虜三字姓有沒路眞氏出後魏書莫勃切六</t>
  </si>
  <si>
    <t>今人寫法：沒</t>
    <phoneticPr fontId="15" type="noConversion"/>
  </si>
  <si>
    <t>殁</t>
  </si>
  <si>
    <t>死也說文終也又作歾</t>
  </si>
  <si>
    <t>𤣻</t>
  </si>
  <si>
    <t>内頭水中又烏沒切</t>
  </si>
  <si>
    <t>𠬛</t>
  </si>
  <si>
    <t>說文曰入水有所取也</t>
  </si>
  <si>
    <t>莈</t>
  </si>
  <si>
    <t>入水又出皃土骨切一</t>
  </si>
  <si>
    <t>說文曰肉之覈也尸子曰徐偃王有筋無骨亦見史記又</t>
  </si>
  <si>
    <t>縎</t>
  </si>
  <si>
    <t>縎結</t>
  </si>
  <si>
    <t>鶻</t>
  </si>
  <si>
    <t>鶻鳩又搰猾二音</t>
  </si>
  <si>
    <t>滑稽謂俳諧也</t>
  </si>
  <si>
    <t>䮩</t>
  </si>
  <si>
    <t>䮩𩢎獸出北海</t>
  </si>
  <si>
    <t>啒</t>
  </si>
  <si>
    <t>淈</t>
  </si>
  <si>
    <t>≆說文濁也一曰滒泥又水出皃</t>
  </si>
  <si>
    <t>汩</t>
  </si>
  <si>
    <t>愲</t>
  </si>
  <si>
    <t>蓇</t>
  </si>
  <si>
    <t>不實草</t>
  </si>
  <si>
    <t>尳</t>
  </si>
  <si>
    <t>㾶</t>
  </si>
  <si>
    <t>榾</t>
  </si>
  <si>
    <t>枸榾木也</t>
  </si>
  <si>
    <t>䓛</t>
  </si>
  <si>
    <t>刷也或從竹</t>
  </si>
  <si>
    <t>㒴</t>
  </si>
  <si>
    <t>卒也又姓丗本宋右師之後又梁武帝改豫章王綜姓勃氏蒲沒切二十三</t>
  </si>
  <si>
    <t>渤</t>
  </si>
  <si>
    <t>渤澥海名又水皃</t>
  </si>
  <si>
    <t>𩣡馬獸名似馬牛尾一角又音雹</t>
  </si>
  <si>
    <t>𩱚</t>
  </si>
  <si>
    <t>≆說文曰[吹/炊]釜溢也</t>
  </si>
  <si>
    <t>餑</t>
  </si>
  <si>
    <t>麵餑</t>
  </si>
  <si>
    <t>𡋯</t>
  </si>
  <si>
    <t>馞</t>
  </si>
  <si>
    <t>大香</t>
  </si>
  <si>
    <t>逆也又音背</t>
  </si>
  <si>
    <t>䄶稡禾所秀不成聚向上皃</t>
  </si>
  <si>
    <t>郣</t>
  </si>
  <si>
    <t>浡</t>
  </si>
  <si>
    <t>浡然興作</t>
  </si>
  <si>
    <t>𣭷</t>
  </si>
  <si>
    <t>𣭷㲞毛短</t>
  </si>
  <si>
    <t>𢠜</t>
  </si>
  <si>
    <t>昬亂</t>
  </si>
  <si>
    <t>㪍</t>
  </si>
  <si>
    <t>㪍卒旋放之皃</t>
  </si>
  <si>
    <t>言亂</t>
  </si>
  <si>
    <t>㶿</t>
  </si>
  <si>
    <t>煙起皃</t>
  </si>
  <si>
    <t>桲</t>
  </si>
  <si>
    <t>榅桲果似樝</t>
  </si>
  <si>
    <t>星也又怪氣</t>
  </si>
  <si>
    <t>艴然不悦</t>
  </si>
  <si>
    <t>挬</t>
  </si>
  <si>
    <t>脖</t>
  </si>
  <si>
    <t>胦臍</t>
  </si>
  <si>
    <t>𦸦</t>
  </si>
  <si>
    <t>蘩母</t>
  </si>
  <si>
    <t>鵓</t>
  </si>
  <si>
    <t>鵓𪅄鳥名</t>
  </si>
  <si>
    <t>呵也當沒切四</t>
  </si>
  <si>
    <t>榾柮木頭又五栝切</t>
  </si>
  <si>
    <t>𩢎</t>
  </si>
  <si>
    <t>𩨳</t>
  </si>
  <si>
    <t>鳥鳴豫知吉凶也</t>
  </si>
  <si>
    <t>出皃他骨切六</t>
  </si>
  <si>
    <t>棁</t>
  </si>
  <si>
    <t>大杖也又音拙</t>
  </si>
  <si>
    <t>𠫓</t>
  </si>
  <si>
    <t>不孝之子≆說文曰不順忽出也篆文从到子</t>
  </si>
  <si>
    <t>𡿮</t>
  </si>
  <si>
    <t>≆說文同上或从到古文子</t>
  </si>
  <si>
    <t>㥆忽[不/也]悵也≆說文肆也</t>
  </si>
  <si>
    <t>䠈</t>
  </si>
  <si>
    <t>[䟿/蹂]也𨁸䠈前不進也</t>
  </si>
  <si>
    <t>觸也欺也≆說文曰犬从穴中暫出也一曰滑也陀骨切十四</t>
  </si>
  <si>
    <t>揬</t>
  </si>
  <si>
    <t>腯</t>
  </si>
  <si>
    <t>≆說文曰牛羊曰肥豕曰腯</t>
  </si>
  <si>
    <t>鼵</t>
  </si>
  <si>
    <t>鳥䑕同穴其鳥曰䳜其䑕曰鼵鼵如人家䑕而短尾</t>
  </si>
  <si>
    <t>葖</t>
  </si>
  <si>
    <t>爾雅曰葖蘆萉郭璞云萉冝爲菔蘆菔蕪菁屬紫華大根俗呼雹葖</t>
  </si>
  <si>
    <t>鶟</t>
  </si>
  <si>
    <t>鶟鶘鳥名似雉青身白首</t>
  </si>
  <si>
    <t>堗</t>
  </si>
  <si>
    <t>竈堗漢書作突云曲突徙薪亡恩澤</t>
  </si>
  <si>
    <t>𦩤</t>
  </si>
  <si>
    <t>艒𦩤釣船</t>
  </si>
  <si>
    <t>鈯</t>
  </si>
  <si>
    <t>鈍也又小刃也</t>
  </si>
  <si>
    <t>𦔅</t>
  </si>
  <si>
    <t>耕禾[開/閒]也</t>
  </si>
  <si>
    <t>𣔻</t>
  </si>
  <si>
    <t>[植也又傳者/瑣植又傳也]</t>
  </si>
  <si>
    <t>凸</t>
  </si>
  <si>
    <t>凸出皃</t>
  </si>
  <si>
    <t>≆說文本他忽切義見上文</t>
  </si>
  <si>
    <t>鍎</t>
  </si>
  <si>
    <t>覆鍎</t>
  </si>
  <si>
    <t>內頭水中烏沒切九</t>
  </si>
  <si>
    <t>腽</t>
  </si>
  <si>
    <t>腽肭肥</t>
  </si>
  <si>
    <t>嗢</t>
  </si>
  <si>
    <t>咽也又虜複姓後魏書有嗢盆氏又虜三字姓嗢石蘭氏</t>
  </si>
  <si>
    <t>䯉</t>
  </si>
  <si>
    <t>≆說文曰咽中息不利也本一滑切</t>
  </si>
  <si>
    <t>榅</t>
  </si>
  <si>
    <t>榅桲果似樝也</t>
  </si>
  <si>
    <t>手撩物皃</t>
  </si>
  <si>
    <t>淴</t>
  </si>
  <si>
    <t>水出聲</t>
  </si>
  <si>
    <t>馧馞大香</t>
  </si>
  <si>
    <t>倐忽又滅也忘也輕也又[十/一]蠶爲一忽十忽爲一絲呼骨切十七</t>
  </si>
  <si>
    <t>尚冥也</t>
  </si>
  <si>
    <t>㾁</t>
  </si>
  <si>
    <t>狂病又音欻</t>
  </si>
  <si>
    <t>匫</t>
  </si>
  <si>
    <t>寣</t>
  </si>
  <si>
    <t>睡一覺</t>
  </si>
  <si>
    <t>笏</t>
  </si>
  <si>
    <t>一名手板品官所執天子以玉諸侯以象大夫魚須文竹士木可也釋名笏忽也有事書其上以備忽忘</t>
  </si>
  <si>
    <t>䩐</t>
  </si>
  <si>
    <t>急擷也擷呼結切</t>
  </si>
  <si>
    <t>曶</t>
  </si>
  <si>
    <t>≆說文曰出气詞也篆文本作≆曶象气出形</t>
  </si>
  <si>
    <t>逺也</t>
  </si>
  <si>
    <t>𣓗</t>
  </si>
  <si>
    <t>㦌</t>
  </si>
  <si>
    <t>寢熟</t>
  </si>
  <si>
    <t>𦁕</t>
  </si>
  <si>
    <t>𢑢</t>
  </si>
  <si>
    <t>惚</t>
  </si>
  <si>
    <t>恍惚亦作忽</t>
  </si>
  <si>
    <t>疾風皃</t>
  </si>
  <si>
    <t>𤶘</t>
  </si>
  <si>
    <t>睡多</t>
  </si>
  <si>
    <t>髙皃又姓後漢改樂安王元覽爲兀氏五忽切十六</t>
  </si>
  <si>
    <t>杌</t>
  </si>
  <si>
    <t>樹無枝也</t>
  </si>
  <si>
    <t>屼</t>
  </si>
  <si>
    <t>𡼿屼秃山皃又五屼山名在犍爲</t>
  </si>
  <si>
    <t>矹</t>
  </si>
  <si>
    <t>硉矹不穩皃</t>
  </si>
  <si>
    <t>䦍</t>
  </si>
  <si>
    <t>䦍括也又云㚔者</t>
  </si>
  <si>
    <t>鼿</t>
  </si>
  <si>
    <t>鼻也</t>
  </si>
  <si>
    <t>𦨉</t>
  </si>
  <si>
    <t>≆說文曰船行不安也</t>
  </si>
  <si>
    <t>䑢</t>
  </si>
  <si>
    <t>𠨜</t>
  </si>
  <si>
    <t>𦤞𠨜不安也</t>
  </si>
  <si>
    <t>㽾</t>
  </si>
  <si>
    <t>≆說文曰病也</t>
  </si>
  <si>
    <t>𤴰</t>
  </si>
  <si>
    <t>輗軏又音月</t>
  </si>
  <si>
    <t>𧈭</t>
  </si>
  <si>
    <t>蛤蟹</t>
  </si>
  <si>
    <t>刮刖又音月</t>
  </si>
  <si>
    <t>𦬂</t>
  </si>
  <si>
    <t>艾𦬂</t>
  </si>
  <si>
    <t>按物聲或作𥩾普沒切五</t>
  </si>
  <si>
    <t>昢</t>
  </si>
  <si>
    <t>明旦日出皃</t>
  </si>
  <si>
    <t>哱</t>
  </si>
  <si>
    <t>吹氣聲</t>
  </si>
  <si>
    <t>㛘</t>
  </si>
  <si>
    <t>㛘乳女字</t>
  </si>
  <si>
    <t>香皃</t>
  </si>
  <si>
    <t>𠀽</t>
  </si>
  <si>
    <t>筩射勒没切五</t>
  </si>
  <si>
    <t>硉</t>
  </si>
  <si>
    <t>硉矹</t>
  </si>
  <si>
    <t>𨁸</t>
  </si>
  <si>
    <t>𨁸䠈前不進也</t>
  </si>
  <si>
    <t>𥓎</t>
  </si>
  <si>
    <t>𥓎矹崖狀</t>
  </si>
  <si>
    <t>㪐</t>
  </si>
  <si>
    <t>㪐㩿不穩又不利也</t>
  </si>
  <si>
    <t>窟穴苦骨切十五</t>
  </si>
  <si>
    <t>大頭皃</t>
  </si>
  <si>
    <t>漚池</t>
  </si>
  <si>
    <t>[皃/白]秃</t>
  </si>
  <si>
    <t>矻</t>
  </si>
  <si>
    <t>用心矻矻</t>
  </si>
  <si>
    <t>宋玉云堀堁揚塵又音掘</t>
  </si>
  <si>
    <t>𡑧</t>
  </si>
  <si>
    <t>≆說文曰囚突出也本胡八切</t>
  </si>
  <si>
    <t>㧾</t>
  </si>
  <si>
    <t>圣</t>
  </si>
  <si>
    <t>汝潁閒謂致力於地曰圣</t>
  </si>
  <si>
    <t>㩿</t>
  </si>
  <si>
    <t>㪐㩿不穩</t>
  </si>
  <si>
    <t>𡑣</t>
  </si>
  <si>
    <t>土塞</t>
  </si>
  <si>
    <t>力作</t>
  </si>
  <si>
    <t>𡼿</t>
  </si>
  <si>
    <t>𡼿屼秃山皃</t>
  </si>
  <si>
    <t>𥌄</t>
  </si>
  <si>
    <t>目突𥌄</t>
  </si>
  <si>
    <t>胐</t>
  </si>
  <si>
    <t>朏臀俗又作𦜇</t>
  </si>
  <si>
    <t>謇訥內骨切五</t>
  </si>
  <si>
    <t>㕯</t>
  </si>
  <si>
    <t>㕯口又女滑切</t>
  </si>
  <si>
    <t>腽肭</t>
  </si>
  <si>
    <t>內物水中</t>
  </si>
  <si>
    <t>𣧍</t>
  </si>
  <si>
    <t>殟𣧍</t>
  </si>
  <si>
    <t>勃窣穴中出也蘇骨切七</t>
  </si>
  <si>
    <t>𪌯</t>
  </si>
  <si>
    <t>麥屑</t>
  </si>
  <si>
    <t>𪍛</t>
  </si>
  <si>
    <t>㲞</t>
  </si>
  <si>
    <t>𣭷㲞毛皃</t>
  </si>
  <si>
    <t>𪖶</t>
  </si>
  <si>
    <t>鼻鳴</t>
  </si>
  <si>
    <t>𪅄</t>
  </si>
  <si>
    <t>鵓𪅄鳥</t>
  </si>
  <si>
    <t>㞕</t>
  </si>
  <si>
    <t>動進皃≆說文本先節切</t>
  </si>
  <si>
    <t>倉猝暴疾也倉没切五</t>
  </si>
  <si>
    <t>急也遽也又子没切又將律切</t>
  </si>
  <si>
    <t>亡也</t>
  </si>
  <si>
    <t>𢪃</t>
  </si>
  <si>
    <t>𥾛</t>
  </si>
  <si>
    <t>手捽也昨没切六</t>
  </si>
  <si>
    <t>椊</t>
  </si>
  <si>
    <t>椊杌以柄內孔</t>
  </si>
  <si>
    <t>䚝</t>
  </si>
  <si>
    <t>角始生也</t>
  </si>
  <si>
    <t>崪</t>
  </si>
  <si>
    <t>崪屼山皃</t>
  </si>
  <si>
    <t>𩩠</t>
  </si>
  <si>
    <t>小骨</t>
  </si>
  <si>
    <t>麧糏漢書云食糠麧下没切五</t>
  </si>
  <si>
    <t>𥝖</t>
  </si>
  <si>
    <t>秳也舂粟不潰也</t>
  </si>
  <si>
    <t>齕</t>
  </si>
  <si>
    <t>齧也又胡結切</t>
  </si>
  <si>
    <t>紇</t>
  </si>
  <si>
    <t>絲下也又孔子父名又虜複姓三氏北齊開府紇奚永樂又有紇干氏紇骨氏又虜三字姓後魏有賊師紇豆陵伊利又胡結切</t>
  </si>
  <si>
    <t>淈泥又古忽切</t>
  </si>
  <si>
    <t>掘地也戸骨切[十一/于十]</t>
  </si>
  <si>
    <t>𣝗</t>
  </si>
  <si>
    <t>果子𣝗也出聲譜</t>
  </si>
  <si>
    <t>𦗣</t>
  </si>
  <si>
    <t>耳黧</t>
  </si>
  <si>
    <t>抇</t>
  </si>
  <si>
    <t>牽物動轉</t>
  </si>
  <si>
    <t>鳥名鷹屬又骨猾二音</t>
  </si>
  <si>
    <t>手推也</t>
  </si>
  <si>
    <t>𡰅</t>
  </si>
  <si>
    <t>𡰅露出見字林</t>
  </si>
  <si>
    <t>滑亂也出列子</t>
  </si>
  <si>
    <t>≆說文隸人給事者衣爲卒卒衣有題識者臧没切又將聿切三</t>
  </si>
  <si>
    <t>百人爲倅周禮作卒</t>
  </si>
  <si>
    <t>稡</t>
  </si>
  <si>
    <t>䄶稡</t>
  </si>
  <si>
    <t>何也胡葛切十一</t>
  </si>
  <si>
    <t>褐</t>
  </si>
  <si>
    <t>衣褐≆說文云編枲韈也一曰短衣</t>
  </si>
  <si>
    <t>毼</t>
  </si>
  <si>
    <t>鶡</t>
  </si>
  <si>
    <t>鳥似[鷄/雉]也鬬必至死</t>
  </si>
  <si>
    <t>蝎</t>
  </si>
  <si>
    <t>蟲名爾雅曰蝤蠐蝎又曰蝎桑蟲</t>
  </si>
  <si>
    <t>餅名</t>
  </si>
  <si>
    <t>𩑷䫘健也又音𠿒</t>
  </si>
  <si>
    <t>𩩲</t>
  </si>
  <si>
    <t>𩩲骬＜⿰骨亐＞肩骨</t>
  </si>
  <si>
    <t>骱</t>
  </si>
  <si>
    <t>骨堅</t>
  </si>
  <si>
    <t>㮫</t>
  </si>
  <si>
    <t>木轉皃</t>
  </si>
  <si>
    <t>鞨</t>
  </si>
  <si>
    <t>靺鞨蕃人名出北土</t>
  </si>
  <si>
    <t>𩑷䫘健也許葛切八</t>
  </si>
  <si>
    <t>𠿒</t>
  </si>
  <si>
    <t>訶也</t>
  </si>
  <si>
    <t>短喙犬又恐也又音歇</t>
  </si>
  <si>
    <t>犬臭氣</t>
  </si>
  <si>
    <t>㿣</t>
  </si>
  <si>
    <t>[埶/熱]皃</t>
  </si>
  <si>
    <t>𩡔</t>
  </si>
  <si>
    <t>香氣又呼蓋切出字林</t>
  </si>
  <si>
    <t>悲慘也當割切十</t>
  </si>
  <si>
    <t>𢛁</t>
  </si>
  <si>
    <t>驚𢛁</t>
  </si>
  <si>
    <t>妲</t>
  </si>
  <si>
    <t>妲己紂妃</t>
  </si>
  <si>
    <t>呾</t>
  </si>
  <si>
    <t>相呵</t>
  </si>
  <si>
    <t>炟</t>
  </si>
  <si>
    <t>火起</t>
  </si>
  <si>
    <t>䵣</t>
  </si>
  <si>
    <t>莫䵣縣在五原</t>
  </si>
  <si>
    <t>獦狚獸名似狼而赤出山海經</t>
  </si>
  <si>
    <t>竹䉬</t>
  </si>
  <si>
    <t>𦬹</t>
  </si>
  <si>
    <t>柔革也又之列切</t>
  </si>
  <si>
    <t>靼</t>
  </si>
  <si>
    <t>門內他達切十三</t>
  </si>
  <si>
    <t>㒓</t>
  </si>
  <si>
    <t>𠇱㒓</t>
  </si>
  <si>
    <t>撻</t>
  </si>
  <si>
    <t>打撻</t>
  </si>
  <si>
    <t>躂</t>
  </si>
  <si>
    <t>足跌</t>
  </si>
  <si>
    <t>澾</t>
  </si>
  <si>
    <t>泥滑</t>
  </si>
  <si>
    <t>水狗</t>
  </si>
  <si>
    <t>𣥂</t>
  </si>
  <si>
    <t>文字音義云蹈也從反止</t>
  </si>
  <si>
    <t>羍</t>
  </si>
  <si>
    <t>小羊也亦作𦍐</t>
  </si>
  <si>
    <t>𦍒</t>
  </si>
  <si>
    <t>挑達往來皃又唐割切</t>
  </si>
  <si>
    <t>汏過</t>
  </si>
  <si>
    <t>多言也</t>
  </si>
  <si>
    <t>遮也絕也止也烏葛切十一</t>
  </si>
  <si>
    <t>齃</t>
  </si>
  <si>
    <t>鼻齃</t>
  </si>
  <si>
    <t>頞</t>
  </si>
  <si>
    <t>堨</t>
  </si>
  <si>
    <t>擁堨</t>
  </si>
  <si>
    <t>止也塞也又於連切</t>
  </si>
  <si>
    <t>胺</t>
  </si>
  <si>
    <t>肉敗臭論語作餲食臭也</t>
  </si>
  <si>
    <t>食傷臭又於介於罽二切</t>
  </si>
  <si>
    <t>雲狀又於蓋切</t>
  </si>
  <si>
    <t>咹</t>
  </si>
  <si>
    <t>[小/止]語</t>
  </si>
  <si>
    <t>𠥜</t>
  </si>
  <si>
    <t>屋迫</t>
  </si>
  <si>
    <t>僻也戾也盧達切十六</t>
  </si>
  <si>
    <t>揧</t>
  </si>
  <si>
    <t>研破</t>
  </si>
  <si>
    <t>辢</t>
  </si>
  <si>
    <t>辛辢</t>
  </si>
  <si>
    <t>䓶蒿</t>
  </si>
  <si>
    <t>瘌</t>
  </si>
  <si>
    <t>癆瘌不調</t>
  </si>
  <si>
    <t>攋</t>
  </si>
  <si>
    <t>撥攋手披也</t>
  </si>
  <si>
    <t>麤糲</t>
  </si>
  <si>
    <t>疥癩又音賴</t>
  </si>
  <si>
    <t>𢈠</t>
  </si>
  <si>
    <t>[𢈠/◲广剌]廣雅曰庵也亦獄室也</t>
  </si>
  <si>
    <t>轢</t>
  </si>
  <si>
    <t>車轔著又歷洛二音</t>
  </si>
  <si>
    <t>𢃴</t>
  </si>
  <si>
    <t>䶛</t>
  </si>
  <si>
    <t>㻝</t>
  </si>
  <si>
    <t>𥈙</t>
  </si>
  <si>
    <t>目不正</t>
  </si>
  <si>
    <t>楋</t>
  </si>
  <si>
    <t>蝲</t>
  </si>
  <si>
    <t>蝲蟽</t>
  </si>
  <si>
    <t>飢渴又虜複姓二氏後魏書渴侯氏後改爲緱氏渴單氏後改爲單氏亦虜三字姓後魏書北方渴[獨/燭]渾氏後改爲朱氏苦曷切八</t>
  </si>
  <si>
    <t>㵣</t>
  </si>
  <si>
    <t>內熱病也</t>
  </si>
  <si>
    <t>𤸎</t>
  </si>
  <si>
    <t>䳚鴠</t>
  </si>
  <si>
    <t>嵑</t>
  </si>
  <si>
    <t>嵑嶭山皃</t>
  </si>
  <si>
    <t>肩髆</t>
  </si>
  <si>
    <t>䅥</t>
  </si>
  <si>
    <t>禾長也</t>
  </si>
  <si>
    <t>通達亦姓出何氏姓苑又虜複姓三氏後魏[憲/獻]帝弟爲達奚氏又達勃氏後改爲[裒/襃]氏周文帝達步妃生齊煬王憲唐割切二</t>
  </si>
  <si>
    <t>薘</t>
  </si>
  <si>
    <t>馬舄草名</t>
  </si>
  <si>
    <t>巀嶭山名在右扶風才割切又才結切四</t>
  </si>
  <si>
    <t>嘈𡂐鼓聲或作[啐/𠱥]</t>
  </si>
  <si>
    <t>囐</t>
  </si>
  <si>
    <t>㩵</t>
  </si>
  <si>
    <t>五割切又五結切十三</t>
  </si>
  <si>
    <t>䡾</t>
  </si>
  <si>
    <t>車載髙也</t>
  </si>
  <si>
    <t>髙山狀</t>
  </si>
  <si>
    <t>枿</t>
  </si>
  <si>
    <t>伐木餘枿</t>
  </si>
  <si>
    <t>𣡌</t>
  </si>
  <si>
    <t>頭戴皃≆說文曰伐木餘也</t>
  </si>
  <si>
    <t>櫱</t>
  </si>
  <si>
    <t>上同書作蘖</t>
  </si>
  <si>
    <t>𣎴</t>
  </si>
  <si>
    <t>古文從木無頭</t>
  </si>
  <si>
    <t>𠱥</t>
  </si>
  <si>
    <t>毀讀曰𠱥</t>
  </si>
  <si>
    <t>擊也又才割切</t>
  </si>
  <si>
    <t>𠲗</t>
  </si>
  <si>
    <t>𠲗𠲗㗴㗴戒也≆說文曰語相訶距也</t>
  </si>
  <si>
    <t>歺</t>
  </si>
  <si>
    <t>≆說文曰𠛱骨之⿰歺戔也凡從歺者今亦作歹</t>
  </si>
  <si>
    <t>獸食之餘曰齾</t>
  </si>
  <si>
    <t>葛藟廣雅[云苑童寄生葛也一名寓木又名寄屑亦姓▼廣雅以下十七字當刪▲]後漢有潁川太守葛興古達切十</t>
  </si>
  <si>
    <t>䈓</t>
  </si>
  <si>
    <t>䈓䉈桃枝竹名</t>
  </si>
  <si>
    <t>獦</t>
  </si>
  <si>
    <t>獦狚獸也</t>
  </si>
  <si>
    <t>割</t>
  </si>
  <si>
    <t>剥也害也斷也𢧵也</t>
  </si>
  <si>
    <t>𩢛</t>
  </si>
  <si>
    <t>馬走疾也</t>
  </si>
  <si>
    <t>乞也亦作丐又音蓋</t>
  </si>
  <si>
    <t>輵</t>
  </si>
  <si>
    <t>轇輵戟形也又轇輵驅馳皃</t>
  </si>
  <si>
    <t>𨞛</t>
  </si>
  <si>
    <t>𥢸</t>
  </si>
  <si>
    <t>㵧</t>
  </si>
  <si>
    <t>水名又㶀㵧波勢也</t>
  </si>
  <si>
    <t>跋躠行皃桑割切九</t>
  </si>
  <si>
    <t>薩</t>
  </si>
  <si>
    <t>[蕯/薩]釋典云菩薩菩普也薩濟也能普濟衆生也</t>
  </si>
  <si>
    <t>抹摋公羊傳曰宋萬臂摋仇牧碎首何休云側手曰摋</t>
  </si>
  <si>
    <t>𥻦</t>
  </si>
  <si>
    <t>放也若𥻦蔡叔是也≆說文曰䊝𥻦𢿨之也</t>
  </si>
  <si>
    <t>音變</t>
  </si>
  <si>
    <t>攃攃聲</t>
  </si>
  <si>
    <t>䈓䉈桃枝竹也</t>
  </si>
  <si>
    <t>𦼧</t>
  </si>
  <si>
    <t>失𦼧</t>
  </si>
  <si>
    <t>𨐖</t>
  </si>
  <si>
    <t>俗云𨐖辢</t>
  </si>
  <si>
    <t>足動草聲七曷切三</t>
  </si>
  <si>
    <t>䌨</t>
  </si>
  <si>
    <t>縠屬出淮南子</t>
  </si>
  <si>
    <t>礤</t>
  </si>
  <si>
    <t>麤礤</t>
  </si>
  <si>
    <t>手按奴曷切三</t>
  </si>
  <si>
    <t>𤷈</t>
  </si>
  <si>
    <t>䖧</t>
  </si>
  <si>
    <t>蠚螫</t>
  </si>
  <si>
    <t>菜似蕨生水中[矛/予]割切一</t>
  </si>
  <si>
    <t>木上也無也弱也逺也端也亦姓姓苑云本姓秣氏後去禾又虜三字姓後燕錄襄城公末那樓雷莫撥切二十七</t>
  </si>
  <si>
    <t>昩</t>
  </si>
  <si>
    <t>星也易曰日中見昩案音義云字林作昧斗杓後星王肅音妹</t>
  </si>
  <si>
    <t>𩑷</t>
  </si>
  <si>
    <t>𩑷䫘健也</t>
  </si>
  <si>
    <t>逺視又不正視又莫拜切</t>
  </si>
  <si>
    <t>䴲</t>
  </si>
  <si>
    <t>麪也</t>
  </si>
  <si>
    <t>𨣱</t>
  </si>
  <si>
    <t>䬴</t>
  </si>
  <si>
    <t>馬食榖也</t>
  </si>
  <si>
    <t>秣</t>
  </si>
  <si>
    <t>𥬎</t>
  </si>
  <si>
    <t>捕鰌竹器</t>
  </si>
  <si>
    <t>靺</t>
  </si>
  <si>
    <t>靺鞨蕃人出北土</t>
  </si>
  <si>
    <t>韎韐大帶</t>
  </si>
  <si>
    <t>[苜/𥄕]說文曰目不正</t>
  </si>
  <si>
    <t>粖</t>
  </si>
  <si>
    <t>糜也又亡結切</t>
  </si>
  <si>
    <t>𩱷</t>
  </si>
  <si>
    <t>𥽘</t>
  </si>
  <si>
    <t>米和細屑</t>
  </si>
  <si>
    <t>䱅</t>
  </si>
  <si>
    <t>眜</t>
  </si>
  <si>
    <t>目不[正/明]也</t>
  </si>
  <si>
    <t>抹</t>
  </si>
  <si>
    <t>抹摋摩也</t>
  </si>
  <si>
    <t>妺</t>
  </si>
  <si>
    <t>妺嬉桀妃</t>
  </si>
  <si>
    <t>𠇱</t>
  </si>
  <si>
    <t>𠇱㒓肥皃又西夷樂名</t>
  </si>
  <si>
    <t>𢗿</t>
  </si>
  <si>
    <t>𡊉</t>
  </si>
  <si>
    <t>壤也</t>
  </si>
  <si>
    <t>瀎</t>
  </si>
  <si>
    <t>塗拭</t>
  </si>
  <si>
    <t>𩿣</t>
  </si>
  <si>
    <t>沫</t>
  </si>
  <si>
    <t>水沫一曰水名在蜀又武泰切</t>
  </si>
  <si>
    <t>𦫕</t>
  </si>
  <si>
    <t>𦫔𦫕色不深也</t>
  </si>
  <si>
    <t>袜</t>
  </si>
  <si>
    <t>袜肚</t>
  </si>
  <si>
    <t>去樹皮又柮枂柱頭木五活切一</t>
  </si>
  <si>
    <t>藏活切一</t>
  </si>
  <si>
    <t>理也絶也除也北末切十六</t>
  </si>
  <si>
    <t>癶</t>
  </si>
  <si>
    <t>足剌癶也</t>
  </si>
  <si>
    <t>蠻夷蔽膝</t>
  </si>
  <si>
    <t>茇</t>
  </si>
  <si>
    <t>蓽茇</t>
  </si>
  <si>
    <t>鉢</t>
  </si>
  <si>
    <t>鉢器也亦作盔顔師古注漢書曰盔食器也</t>
  </si>
  <si>
    <t>盋</t>
  </si>
  <si>
    <t>䳊</t>
  </si>
  <si>
    <t>鳥名又音拔</t>
  </si>
  <si>
    <t>鱍</t>
  </si>
  <si>
    <t>䢌</t>
  </si>
  <si>
    <t>急走</t>
  </si>
  <si>
    <t>𩯌</t>
  </si>
  <si>
    <t>𩯌𩯳多鬢皃</t>
  </si>
  <si>
    <t>襏</t>
  </si>
  <si>
    <t>襏襫蓑雨衣也</t>
  </si>
  <si>
    <t>一幅巾</t>
  </si>
  <si>
    <t>意不悦皃</t>
  </si>
  <si>
    <t>𦪑</t>
  </si>
  <si>
    <t>大船名</t>
  </si>
  <si>
    <t>驋</t>
  </si>
  <si>
    <t>馬怒</t>
  </si>
  <si>
    <t>姊末切六</t>
  </si>
  <si>
    <t>拶</t>
  </si>
  <si>
    <t>逼拶</t>
  </si>
  <si>
    <t>㳨</t>
  </si>
  <si>
    <t>㳨濺</t>
  </si>
  <si>
    <t>𠛱</t>
  </si>
  <si>
    <t>剌𠛱不淨也</t>
  </si>
  <si>
    <t>𨀨</t>
  </si>
  <si>
    <t>蹙𨀨行皃出新字林</t>
  </si>
  <si>
    <t>𤁢</t>
  </si>
  <si>
    <t>水湍頭起</t>
  </si>
  <si>
    <t>檢也結也至也古活切二十一</t>
  </si>
  <si>
    <t>水流聲又乎括切</t>
  </si>
  <si>
    <t>𣽅</t>
  </si>
  <si>
    <t>髺</t>
  </si>
  <si>
    <t>結髺</t>
  </si>
  <si>
    <t>木名柏葉松身又工外切</t>
  </si>
  <si>
    <t>上同見書</t>
  </si>
  <si>
    <t>聒</t>
  </si>
  <si>
    <t>聲擾</t>
  </si>
  <si>
    <t>䒷</t>
  </si>
  <si>
    <t>≆說文曰䒷蔞果臝也</t>
  </si>
  <si>
    <t>𦸈</t>
  </si>
  <si>
    <t>𦸈𧁾同上</t>
  </si>
  <si>
    <t>鴰</t>
  </si>
  <si>
    <t>鶬鴰韓詩云孔子渡江見之異衆莫能名孔子嘗聞河上人歌曰鴰兮鶻兮逆毛衰兮一身九尾長兮鶬鴰也</t>
  </si>
  <si>
    <t>萿</t>
  </si>
  <si>
    <t>爾雅曰萿麋舌郭璞云今麋舌草春生葉有似於舌</t>
  </si>
  <si>
    <t>适</t>
  </si>
  <si>
    <t>≆說文曰斷也</t>
  </si>
  <si>
    <t>佸</t>
  </si>
  <si>
    <t>會計曰佸</t>
  </si>
  <si>
    <t>小頭皃</t>
  </si>
  <si>
    <t>葀</t>
  </si>
  <si>
    <t>菝葀瑞草</t>
  </si>
  <si>
    <t>䯏</t>
  </si>
  <si>
    <t>骨端</t>
  </si>
  <si>
    <t>懖</t>
  </si>
  <si>
    <t>愚懖無知≆說文曰善自用之意也引商書曰今汝懖懖</t>
  </si>
  <si>
    <t>𦗾</t>
  </si>
  <si>
    <t>筈</t>
  </si>
  <si>
    <t>箭筈受弦處</t>
  </si>
  <si>
    <t>廣也逺也䟽也苦栝切六</t>
  </si>
  <si>
    <t>蛞</t>
  </si>
  <si>
    <t>蝦蟆子名</t>
  </si>
  <si>
    <t>箭筈又音栝</t>
  </si>
  <si>
    <t>疾也又音栝</t>
  </si>
  <si>
    <t>䟯</t>
  </si>
  <si>
    <t>蹵䟯</t>
  </si>
  <si>
    <t>𤫵</t>
  </si>
  <si>
    <t>𤓰𤫵</t>
  </si>
  <si>
    <t>不死也又水流聲戸括切八</t>
  </si>
  <si>
    <t>水流聲</t>
  </si>
  <si>
    <t>䄆</t>
  </si>
  <si>
    <t>祠也</t>
  </si>
  <si>
    <t>鄭玄云瑟下孔又云翦蒲爲席又音粤或作趏</t>
  </si>
  <si>
    <t>以組束髮</t>
  </si>
  <si>
    <t>佸會</t>
  </si>
  <si>
    <t>秳</t>
  </si>
  <si>
    <t>姡</t>
  </si>
  <si>
    <t>左傳曰一與一奪徒活切八</t>
  </si>
  <si>
    <t>𡙜</t>
  </si>
  <si>
    <t>敓</t>
  </si>
  <si>
    <t>強取也古奪字[古▼古字當刪▲]周書曰敓攘矯虔亦姓</t>
  </si>
  <si>
    <t>脫</t>
  </si>
  <si>
    <t>肉去骨亦姓出姓苑又土活切</t>
  </si>
  <si>
    <t>挩</t>
  </si>
  <si>
    <t>解挩</t>
  </si>
  <si>
    <t>莌</t>
  </si>
  <si>
    <t>活莌草名生江南髙丈許大葉莖中有瓤正白</t>
  </si>
  <si>
    <t>痥</t>
  </si>
  <si>
    <t>馬脛傷也</t>
  </si>
  <si>
    <t>鮵</t>
  </si>
  <si>
    <t>爾雅曰鰹大鮦小者鮵</t>
  </si>
  <si>
    <t>豁達呼括切八</t>
  </si>
  <si>
    <t>𧯆</t>
  </si>
  <si>
    <t>奯</t>
  </si>
  <si>
    <t>大開目也</t>
  </si>
  <si>
    <t>𤃴</t>
  </si>
  <si>
    <t>瀎泧</t>
  </si>
  <si>
    <t>𣁳</t>
  </si>
  <si>
    <t>[欿/舀]水</t>
  </si>
  <si>
    <t>眓</t>
  </si>
  <si>
    <t>≆說文曰視髙皃</t>
  </si>
  <si>
    <t>轉也烏括切九</t>
  </si>
  <si>
    <t>焥</t>
  </si>
  <si>
    <t>火煙出</t>
  </si>
  <si>
    <t>䩊</t>
  </si>
  <si>
    <t>目開皃</t>
  </si>
  <si>
    <t>捾</t>
  </si>
  <si>
    <t>捾取也</t>
  </si>
  <si>
    <t>方言云嬒可憎也或作懀又烏外切</t>
  </si>
  <si>
    <t>目深黑皃</t>
  </si>
  <si>
    <t>小嫵媚也</t>
  </si>
  <si>
    <t>𥄗</t>
  </si>
  <si>
    <t>≆說文云捾目也</t>
  </si>
  <si>
    <t>結繓也子括切三</t>
  </si>
  <si>
    <t>撮挽牽也又七活切</t>
  </si>
  <si>
    <t>攥</t>
  </si>
  <si>
    <t>手把</t>
  </si>
  <si>
    <t>兩刃刈也普活切≆說文又讀若撥十三</t>
  </si>
  <si>
    <t>𢯸</t>
  </si>
  <si>
    <t>芟𢯸</t>
  </si>
  <si>
    <t>𨂩</t>
  </si>
  <si>
    <t>蹋草聲</t>
  </si>
  <si>
    <t>㧊</t>
  </si>
  <si>
    <t>推㧊</t>
  </si>
  <si>
    <t>䣪</t>
  </si>
  <si>
    <t>酒氣</t>
  </si>
  <si>
    <t>𨡩</t>
  </si>
  <si>
    <t>𨡩醅酘酒</t>
  </si>
  <si>
    <t>𣸍</t>
  </si>
  <si>
    <t>水𣸍</t>
  </si>
  <si>
    <t>目𥄱眜不明皃</t>
  </si>
  <si>
    <t>魚掉尾又音撥</t>
  </si>
  <si>
    <t>𧘟</t>
  </si>
  <si>
    <t>衣袂也</t>
  </si>
  <si>
    <t>𦫔</t>
  </si>
  <si>
    <t>𦫔[◫扌色/𦫕]無色</t>
  </si>
  <si>
    <t>䍨</t>
  </si>
  <si>
    <t>牯羊</t>
  </si>
  <si>
    <t>𠷑</t>
  </si>
  <si>
    <t>謶𠷑人言</t>
  </si>
  <si>
    <t>侻可也一曰輕他括切五</t>
  </si>
  <si>
    <t>除也誤也遺也又解挩或作脫</t>
  </si>
  <si>
    <t>骨去肉又徒活切</t>
  </si>
  <si>
    <t>又徒活切</t>
  </si>
  <si>
    <t>大棒亦木梲又音拙</t>
  </si>
  <si>
    <t>手捋也取也摩也或作寽郎括切五</t>
  </si>
  <si>
    <t>𠜖</t>
  </si>
  <si>
    <t>削𠜖也</t>
  </si>
  <si>
    <t>蛶</t>
  </si>
  <si>
    <t>蚵蛶蟲又音劣</t>
  </si>
  <si>
    <t>㸹</t>
  </si>
  <si>
    <t>駁㸹</t>
  </si>
  <si>
    <t>木名又音劣</t>
  </si>
  <si>
    <t>拾掇也丁括切八</t>
  </si>
  <si>
    <t>剟</t>
  </si>
  <si>
    <t>削也擊也</t>
  </si>
  <si>
    <t>鵽雀又當刮切</t>
  </si>
  <si>
    <t>挑取骨間肉也</t>
  </si>
  <si>
    <t>祋祤縣名又都外切</t>
  </si>
  <si>
    <t>又都骨切</t>
  </si>
  <si>
    <t>裰</t>
  </si>
  <si>
    <t>補裰破衣也</t>
  </si>
  <si>
    <t>敠</t>
  </si>
  <si>
    <t>敁敠知輕重也又敠𣀒食不喚自來</t>
  </si>
  <si>
    <t>六十四黍爲圭四圭爲撮撮手取倉括切二</t>
  </si>
  <si>
    <t>緇布冠詩作撮</t>
  </si>
  <si>
    <t>跋躠行皃又躐也蒲撥切二十五</t>
  </si>
  <si>
    <t>𧺡</t>
  </si>
  <si>
    <t>𧺺</t>
  </si>
  <si>
    <t>魃</t>
  </si>
  <si>
    <t>旱魃</t>
  </si>
  <si>
    <t>𢇷</t>
  </si>
  <si>
    <t>將行祭名</t>
  </si>
  <si>
    <t>䣮</t>
  </si>
  <si>
    <t>馛</t>
  </si>
  <si>
    <t>香氣</t>
  </si>
  <si>
    <t>炦</t>
  </si>
  <si>
    <t>火氣</t>
  </si>
  <si>
    <t>癹</t>
  </si>
  <si>
    <t>除草≆說文音鏺</t>
  </si>
  <si>
    <t>妭</t>
  </si>
  <si>
    <t>〾鬼婦文字指歸云女妭秃無髮所居之處天不雨≆說文曰婦人美皃</t>
  </si>
  <si>
    <t>犮</t>
  </si>
  <si>
    <t>犬走皃</t>
  </si>
  <si>
    <t>弋鳥具≆說文音廢</t>
  </si>
  <si>
    <t>迴拔又虜複姓三氏後魏有都督拔略昶出賀拔勝傳又有夏州剌史拔也惡蚝官氏志有柯拔氏又虜三字姓後魏書拔列蘭氏</t>
  </si>
  <si>
    <t>胈</t>
  </si>
  <si>
    <t>夏禹治水腓無胈脛無毛韋昭云胈股上小毛也</t>
  </si>
  <si>
    <t>鈸</t>
  </si>
  <si>
    <t>鈴鈸</t>
  </si>
  <si>
    <t>鳥名似鳧</t>
  </si>
  <si>
    <t>䮂</t>
  </si>
  <si>
    <t>䮂䮧蕃中馬也</t>
  </si>
  <si>
    <t>菝</t>
  </si>
  <si>
    <t>一臿土也又音伐</t>
  </si>
  <si>
    <t>𩃶</t>
  </si>
  <si>
    <t>雲氣</t>
  </si>
  <si>
    <t>草木根也</t>
  </si>
  <si>
    <t>䯋</t>
  </si>
  <si>
    <t>黠慧也又堅黑也胡八切四</t>
  </si>
  <si>
    <t>𩪲</t>
  </si>
  <si>
    <t>[𩪲/䶤]齧聲</t>
  </si>
  <si>
    <t>麻莖</t>
  </si>
  <si>
    <t>䦖</t>
  </si>
  <si>
    <t>𥳑札釋名曰札櫛也編之如櫛齒相比也又牒也署也側八切六</t>
  </si>
  <si>
    <t>㱜</t>
  </si>
  <si>
    <t>[㱜/𣧖]癘疾</t>
  </si>
  <si>
    <t>蚻</t>
  </si>
  <si>
    <t>小蟬</t>
  </si>
  <si>
    <t>紮</t>
  </si>
  <si>
    <t>纒弓弝也</t>
  </si>
  <si>
    <t>𩿤</t>
  </si>
  <si>
    <t>鳥雜蒼色</t>
  </si>
  <si>
    <t>扎</t>
  </si>
  <si>
    <t>扎拔也出家語</t>
  </si>
  <si>
    <t>拔擢又盡也蒲八切又蒲撥切三</t>
  </si>
  <si>
    <t>菝𦸉狗脊根可作飲</t>
  </si>
  <si>
    <t>𥎱</t>
  </si>
  <si>
    <t>𥎱䂒短人</t>
  </si>
  <si>
    <t>勁也恪八切十二</t>
  </si>
  <si>
    <t>擖</t>
  </si>
  <si>
    <t>≆說文刮也一曰撻也</t>
  </si>
  <si>
    <t>劼</t>
  </si>
  <si>
    <t>用力又固也愼也勤也</t>
  </si>
  <si>
    <t>虎鬝也</t>
  </si>
  <si>
    <t>𩮁</t>
  </si>
  <si>
    <t>𠛉</t>
  </si>
  <si>
    <t>巧𠛉</t>
  </si>
  <si>
    <t>㓤</t>
  </si>
  <si>
    <t>剥㓤</t>
  </si>
  <si>
    <t>硈</t>
  </si>
  <si>
    <t>石狀≆說文堅也一曰突也</t>
  </si>
  <si>
    <t>𦸉</t>
  </si>
  <si>
    <t>菝𦸉草</t>
  </si>
  <si>
    <t>䂒</t>
  </si>
  <si>
    <t>䑕鳴</t>
  </si>
  <si>
    <t>𢼣</t>
  </si>
  <si>
    <t>利也亦州名春秋時爲衞國秦爲東郡後魏以東郡屬司州周改爲滑州因滑臺以爲名又姓風俗通云漢有詹事滑典又音骨滑稽也戸八切八</t>
  </si>
  <si>
    <t>猾</t>
  </si>
  <si>
    <t>狡猾書傳云猾亂也</t>
  </si>
  <si>
    <t>䱻</t>
  </si>
  <si>
    <t>魚名鳥翼出入有光音如鴛鴦見則天下大旱出山海經</t>
  </si>
  <si>
    <t>磆</t>
  </si>
  <si>
    <t>磆石藥</t>
  </si>
  <si>
    <t>螖</t>
  </si>
  <si>
    <t>䴳</t>
  </si>
  <si>
    <t>麴名</t>
  </si>
  <si>
    <t>𧽌</t>
  </si>
  <si>
    <t>走𧽌</t>
  </si>
  <si>
    <t>鶻鳩又音骨[榾/搰]</t>
  </si>
  <si>
    <t>數也博拔切</t>
  </si>
  <si>
    <t>𩡩</t>
  </si>
  <si>
    <t>馬八歳</t>
  </si>
  <si>
    <t>朳</t>
  </si>
  <si>
    <t>無齒[把/杷]也</t>
  </si>
  <si>
    <t>破聲</t>
  </si>
  <si>
    <t>㺴</t>
  </si>
  <si>
    <t>䤢</t>
  </si>
  <si>
    <t>金類</t>
  </si>
  <si>
    <t>哵</t>
  </si>
  <si>
    <t>哵哵鳥聲</t>
  </si>
  <si>
    <t>玐</t>
  </si>
  <si>
    <t>釟</t>
  </si>
  <si>
    <t>治金</t>
  </si>
  <si>
    <t>≆說文曰穴中見也丁滑切五</t>
  </si>
  <si>
    <t>𠿡</t>
  </si>
  <si>
    <t>≆說文曰口滿食</t>
  </si>
  <si>
    <t>婠娺好皃</t>
  </si>
  <si>
    <t>[鵽/黃]雀</t>
  </si>
  <si>
    <t>無所聞也</t>
  </si>
  <si>
    <t>烏八切六</t>
  </si>
  <si>
    <t>𣁳取物也</t>
  </si>
  <si>
    <t>咽也又烏没切</t>
  </si>
  <si>
    <t>≆說文曰咽中息不利也</t>
  </si>
  <si>
    <t>穵</t>
  </si>
  <si>
    <t>手穵爲穴</t>
  </si>
  <si>
    <t>嗗</t>
  </si>
  <si>
    <t>飲聲</t>
  </si>
  <si>
    <t>獸名似狸蒼黑無前足善捕䑕≆說文作貀女滑切四</t>
  </si>
  <si>
    <t>貀</t>
  </si>
  <si>
    <t>言逆下也又女骨切</t>
  </si>
  <si>
    <t>腽肭肥皃</t>
  </si>
  <si>
    <t>齒利又磣𪙻初八切七</t>
  </si>
  <si>
    <t>䕓</t>
  </si>
  <si>
    <t>草䕓</t>
  </si>
  <si>
    <t>察</t>
  </si>
  <si>
    <t>監察也諦也知也至也審也案≆說文云[察/覈]覆也詧言微親詧也今通用亦姓出何氏姓苑</t>
  </si>
  <si>
    <t>詧</t>
  </si>
  <si>
    <t>𣘤</t>
  </si>
  <si>
    <t>視𥉻</t>
  </si>
  <si>
    <t>𩴳</t>
  </si>
  <si>
    <t>羅𩴳〾鬼亦作𩲺</t>
  </si>
  <si>
    <t>≆說文曰刮去惡創肉也周禮曰劀殺之齊古滑切三</t>
  </si>
  <si>
    <t>𠟽</t>
  </si>
  <si>
    <t>揩也常也禮也≆說文戟也古黠切十八</t>
  </si>
  <si>
    <t>扴</t>
  </si>
  <si>
    <t>[揩/指]扴物也</t>
  </si>
  <si>
    <t>圿</t>
  </si>
  <si>
    <t>垢圿</t>
  </si>
  <si>
    <t>≆說文曰禾[槀/稾]去其皮祭天以爲席也</t>
  </si>
  <si>
    <t>鴶</t>
  </si>
  <si>
    <t>鴶鵴鳲鳩</t>
  </si>
  <si>
    <t>楔</t>
  </si>
  <si>
    <t>櫻桃又先結切</t>
  </si>
  <si>
    <t>秸</t>
  </si>
  <si>
    <t>秸稾</t>
  </si>
  <si>
    <t>䯦骱小骨</t>
  </si>
  <si>
    <t>鞂</t>
  </si>
  <si>
    <t>草鞂</t>
  </si>
  <si>
    <t>礣砎小石</t>
  </si>
  <si>
    <t>忦</t>
  </si>
  <si>
    <t>嘎</t>
  </si>
  <si>
    <t>嘎嘎鳥聲</t>
  </si>
  <si>
    <t>𠜵</t>
  </si>
  <si>
    <t>刮也利也</t>
  </si>
  <si>
    <t>𪃈</t>
  </si>
  <si>
    <t>𪃈𪈟鳥又音絜</t>
  </si>
  <si>
    <t>袺</t>
  </si>
  <si>
    <t>執衽又音結</t>
  </si>
  <si>
    <t>㮖</t>
  </si>
  <si>
    <t>鼓也</t>
  </si>
  <si>
    <t>磍</t>
  </si>
  <si>
    <t>輵磍搖目吐舌又感怨皃</t>
  </si>
  <si>
    <t>頡</t>
  </si>
  <si>
    <t>漢書有頡羹侯</t>
  </si>
  <si>
    <t>車輾烏黠切十</t>
  </si>
  <si>
    <t>圠</t>
  </si>
  <si>
    <t>揠</t>
  </si>
  <si>
    <t>拔草心也</t>
  </si>
  <si>
    <t>嫼</t>
  </si>
  <si>
    <t>嫉怒</t>
  </si>
  <si>
    <t>䝟</t>
  </si>
  <si>
    <t>䝟貐獸名食人迅走</t>
  </si>
  <si>
    <t>≆說文云空大也</t>
  </si>
  <si>
    <t>目相戲皃</t>
  </si>
  <si>
    <t>䰲</t>
  </si>
  <si>
    <t>䱀䰲魚名</t>
  </si>
  <si>
    <t>窫</t>
  </si>
  <si>
    <t>窫窳國名</t>
  </si>
  <si>
    <t>殺命≆說文戮也所八切七</t>
  </si>
  <si>
    <t>煞</t>
  </si>
  <si>
    <t>鳥羽病又長刃矛也</t>
  </si>
  <si>
    <t>𣻑</t>
  </si>
  <si>
    <t>水也</t>
  </si>
  <si>
    <t>二幅</t>
  </si>
  <si>
    <t>榝</t>
  </si>
  <si>
    <t>似茱萸而實赤又山列切</t>
  </si>
  <si>
    <t>㑻傄健皃莫八切七</t>
  </si>
  <si>
    <t>惡視</t>
  </si>
  <si>
    <t>氣息</t>
  </si>
  <si>
    <t>䯦</t>
  </si>
  <si>
    <t>𪒜</t>
  </si>
  <si>
    <t>黑也</t>
  </si>
  <si>
    <t>睰</t>
  </si>
  <si>
    <t>視睰</t>
  </si>
  <si>
    <t>礣</t>
  </si>
  <si>
    <t>呼八切二</t>
  </si>
  <si>
    <t>䀨</t>
  </si>
  <si>
    <t>視也埤蒼云怒視皃</t>
  </si>
  <si>
    <t>瘡痛女黠切三</t>
  </si>
  <si>
    <t>𧞍</t>
  </si>
  <si>
    <t>奴人衣</t>
  </si>
  <si>
    <t>屈也五[骨/滑]切三</t>
  </si>
  <si>
    <t>無知之意</t>
  </si>
  <si>
    <t>𦘍</t>
  </si>
  <si>
    <t>無耳吳楚語也</t>
  </si>
  <si>
    <t>力作也口滑切又音窟一</t>
  </si>
  <si>
    <t>西極水名普八切四</t>
  </si>
  <si>
    <t>𪗔</t>
  </si>
  <si>
    <t>𥐙</t>
  </si>
  <si>
    <t>石破聲</t>
  </si>
  <si>
    <t>𨋐</t>
  </si>
  <si>
    <t>車破聲</t>
  </si>
  <si>
    <t>草初生鄒滑切一</t>
  </si>
  <si>
    <t>車軸頭鐵胡瞎切十五</t>
  </si>
  <si>
    <t>舝</t>
  </si>
  <si>
    <t>上同≆說文車聲也一曰轄鍵也</t>
  </si>
  <si>
    <t>𪗾</t>
  </si>
  <si>
    <t>鶷</t>
  </si>
  <si>
    <t>鶷𪆰鳥名似伯勞而小</t>
  </si>
  <si>
    <t>礣砎硬也礣慕轄切</t>
  </si>
  <si>
    <t>𧕱</t>
  </si>
  <si>
    <t>螻蛄别名</t>
  </si>
  <si>
    <t>𤪍</t>
  </si>
  <si>
    <t>𦵯</t>
  </si>
  <si>
    <t>野蘇</t>
  </si>
  <si>
    <t>囚突出也</t>
  </si>
  <si>
    <t>縖</t>
  </si>
  <si>
    <t>束物也</t>
  </si>
  <si>
    <t>𩝛</t>
  </si>
  <si>
    <t>食飽</t>
  </si>
  <si>
    <t>𥰶</t>
  </si>
  <si>
    <t>拾𥰶</t>
  </si>
  <si>
    <t>𠢆</t>
  </si>
  <si>
    <t>用力</t>
  </si>
  <si>
    <t>𢮟</t>
  </si>
  <si>
    <t>手𢮟</t>
  </si>
  <si>
    <t>乙鎋切五</t>
  </si>
  <si>
    <t>䦪</t>
  </si>
  <si>
    <t>門扇聲</t>
  </si>
  <si>
    <t>𡇼</t>
  </si>
  <si>
    <t>駱駝鳴也</t>
  </si>
  <si>
    <t>相呼聲又當辢切</t>
  </si>
  <si>
    <t>劜</t>
  </si>
  <si>
    <t>[◫翁乚/勜]劜屈強也</t>
  </si>
  <si>
    <t>器缺也五鎋切四</t>
  </si>
  <si>
    <t>聐</t>
  </si>
  <si>
    <t>聐顡無所聞也</t>
  </si>
  <si>
    <t>𩮝</t>
  </si>
  <si>
    <t>秃𩮝</t>
  </si>
  <si>
    <t>𡿖</t>
  </si>
  <si>
    <t>山中絶皃</t>
  </si>
  <si>
    <t>刹柱也初鎋切二</t>
  </si>
  <si>
    <t>䓭</t>
  </si>
  <si>
    <t>掃地惡草</t>
  </si>
  <si>
    <t>木虎止樂器亦名敔也枯鎋切四</t>
  </si>
  <si>
    <t>趏</t>
  </si>
  <si>
    <t>一目盲亦作𥈎許鎋切四</t>
  </si>
  <si>
    <t>齒堅聲</t>
  </si>
  <si>
    <t>𩮂</t>
  </si>
  <si>
    <t>𩮂𩮁秃皃</t>
  </si>
  <si>
    <t>㔠</t>
  </si>
  <si>
    <t>力作㔠㔠</t>
  </si>
  <si>
    <t>獸名他鎋切又他達切一</t>
  </si>
  <si>
    <t>刮削古䫄切五</t>
  </si>
  <si>
    <t>鶬鴰鳥毛逆九尾又音括</t>
  </si>
  <si>
    <t>利也又古滑切</t>
  </si>
  <si>
    <t>禳祠名</t>
  </si>
  <si>
    <t>走皃又枯鎋切</t>
  </si>
  <si>
    <t>短面皃也下刮切七</t>
  </si>
  <si>
    <t>𤁪</t>
  </si>
  <si>
    <t>言不了又不淨</t>
  </si>
  <si>
    <t>𦧠</t>
  </si>
  <si>
    <t>繒細</t>
  </si>
  <si>
    <t>敌</t>
  </si>
  <si>
    <t>[畫/盡]皃</t>
  </si>
  <si>
    <t>塞口≆說文作𠯑話栝之類从此</t>
  </si>
  <si>
    <t>面醜</t>
  </si>
  <si>
    <t>䫄頢強可皃丑刮切二</t>
  </si>
  <si>
    <t>𤁫</t>
  </si>
  <si>
    <t>𤁪𤁫</t>
  </si>
  <si>
    <t>爾雅曰鵽鳩寇雉郭璞云鵽大如鴿似雌雉䑕腳無後指歧尾爲鳥憨急羣飛出北方沙漠地丁刮切又丁括切三</t>
  </si>
  <si>
    <t>穴中出皃</t>
  </si>
  <si>
    <t>䇿端有鐵</t>
  </si>
  <si>
    <t>刷拭也數刮切又所劣切一</t>
  </si>
  <si>
    <t>去足亦𣙗刖危[之▼之字當刪▲]皃五刮切又音月四</t>
  </si>
  <si>
    <t>䎳</t>
  </si>
  <si>
    <t>≆說文曰墮耳也</t>
  </si>
  <si>
    <t>獸食残皃</t>
  </si>
  <si>
    <t>䚴</t>
  </si>
  <si>
    <t>黑也初刮切二</t>
  </si>
  <si>
    <t>斷也又[之/又]芮切</t>
  </si>
  <si>
    <t>[𥗥斫/礣砎]莫鎋切四</t>
  </si>
  <si>
    <t>帓</t>
  </si>
  <si>
    <t>帓帶</t>
  </si>
  <si>
    <t>帕</t>
  </si>
  <si>
    <t>帕額首飾</t>
  </si>
  <si>
    <t>打㩢</t>
  </si>
  <si>
    <t>婠妠小兒肥皃女刮切三</t>
  </si>
  <si>
    <t>𤬷</t>
  </si>
  <si>
    <t>𤭧也亦作𤬼</t>
  </si>
  <si>
    <t>袦</t>
  </si>
  <si>
    <t>下人帶襦名</t>
  </si>
  <si>
    <t>方言云無齒杷百鎋切二</t>
  </si>
  <si>
    <t>㭭</t>
  </si>
  <si>
    <t>𪃈𪈟鳥名似鳧古鎋切四</t>
  </si>
  <si>
    <t>刮聲也又揵也架也折也</t>
  </si>
  <si>
    <t>秃皃</t>
  </si>
  <si>
    <t>雜犬</t>
  </si>
  <si>
    <t>秦人云切草查鎋切三</t>
  </si>
  <si>
    <t>耫</t>
  </si>
  <si>
    <t>農具也</t>
  </si>
  <si>
    <t>㳐</t>
  </si>
  <si>
    <t>㳐㳐水流也</t>
  </si>
  <si>
    <t>嘲哳鳥鳴也陟鎋切四</t>
  </si>
  <si>
    <t>𢧖</t>
  </si>
  <si>
    <t>𢧻好出證俗文</t>
  </si>
  <si>
    <t>𧶇</t>
  </si>
  <si>
    <t>𧶇貨也</t>
  </si>
  <si>
    <t>目露皃出聲類</t>
  </si>
  <si>
    <t>細毛也而轄切一</t>
  </si>
  <si>
    <t>動作屑屑又淸也敬也顧也勞也≆說文作㞕先結切十[一/二]</t>
  </si>
  <si>
    <t>木楔</t>
  </si>
  <si>
    <t>揳</t>
  </si>
  <si>
    <t>㩢揳不方正也</t>
  </si>
  <si>
    <t>𨇨</t>
  </si>
  <si>
    <t>蹩𨇨旋行</t>
  </si>
  <si>
    <t>榍</t>
  </si>
  <si>
    <t>木名≆說文限也</t>
  </si>
  <si>
    <t>糏</t>
  </si>
  <si>
    <t>米麥破也</t>
  </si>
  <si>
    <t>動草聲又云鷙鳥之聲又僁僁呻吟也亦作𠋱</t>
  </si>
  <si>
    <t>偰</t>
  </si>
  <si>
    <t>㒝偰淨也</t>
  </si>
  <si>
    <t>㴽</t>
  </si>
  <si>
    <t>瀎㴽水皃</t>
  </si>
  <si>
    <t>𦵱</t>
  </si>
  <si>
    <t>𦞚</t>
  </si>
  <si>
    <t>臆中脂</t>
  </si>
  <si>
    <t>㨝</t>
  </si>
  <si>
    <t>揲㨝</t>
  </si>
  <si>
    <t>割也刻也近也迫也義也≆說文折也千結切八</t>
  </si>
  <si>
    <t>㗫</t>
  </si>
  <si>
    <t>小語</t>
  </si>
  <si>
    <t>𪙌</t>
  </si>
  <si>
    <t>𪙌齒也</t>
  </si>
  <si>
    <t>竊</t>
  </si>
  <si>
    <t>盜也又淺也</t>
  </si>
  <si>
    <t>爾雅曰柣謂之閾又音秩</t>
  </si>
  <si>
    <t>沏</t>
  </si>
  <si>
    <t>䟙</t>
  </si>
  <si>
    <t>䟙跌</t>
  </si>
  <si>
    <t>≆說文曰言微親詧也又音察</t>
  </si>
  <si>
    <t>締也古屑切十五</t>
  </si>
  <si>
    <t>絜</t>
  </si>
  <si>
    <t>≆說文曰麻一耑也</t>
  </si>
  <si>
    <t>潔</t>
  </si>
  <si>
    <t>淸也經典用絜</t>
  </si>
  <si>
    <t>䥛</t>
  </si>
  <si>
    <t>鎌别名也</t>
  </si>
  <si>
    <t>鍥</t>
  </si>
  <si>
    <t>桔</t>
  </si>
  <si>
    <t>桔梗</t>
  </si>
  <si>
    <t>𣚃</t>
  </si>
  <si>
    <t>𣚃槹汲水具也</t>
  </si>
  <si>
    <t>𧾯</t>
  </si>
  <si>
    <t>𪃈𪈟鳥名𪈟古轄切</t>
  </si>
  <si>
    <t>詩傳云執衽曰袺</t>
  </si>
  <si>
    <t>手口共有所作詩曰予手拮据</t>
  </si>
  <si>
    <t>狤[狧/𤟎]獸名</t>
  </si>
  <si>
    <t>魝</t>
  </si>
  <si>
    <t>割治魚也</t>
  </si>
  <si>
    <t>𡔣</t>
  </si>
  <si>
    <t>頭傾皃</t>
  </si>
  <si>
    <t>𧍩</t>
  </si>
  <si>
    <t>蠸𧍩蟲名</t>
  </si>
  <si>
    <t>操也制也止也驗也≆說文曰竹約也子結切十三</t>
  </si>
  <si>
    <t>𢎛</t>
  </si>
  <si>
    <t>≆說文曰瑞信也凡從𢎛今作卪</t>
  </si>
  <si>
    <t>癤</t>
  </si>
  <si>
    <t>瘡癤</t>
  </si>
  <si>
    <t>蝍蛆蜈蚣又音[節/即]</t>
  </si>
  <si>
    <t>楶</t>
  </si>
  <si>
    <t>屋梁上木</t>
  </si>
  <si>
    <t>小灑</t>
  </si>
  <si>
    <t>㸅</t>
  </si>
  <si>
    <t>𡴺</t>
  </si>
  <si>
    <t>髙山皃</t>
  </si>
  <si>
    <t>𩯰</t>
  </si>
  <si>
    <t>≆說文曰束髮少小也</t>
  </si>
  <si>
    <t>䲙</t>
  </si>
  <si>
    <t>幯</t>
  </si>
  <si>
    <t>幯拭</t>
  </si>
  <si>
    <t>𠬨</t>
  </si>
  <si>
    <t>≆說文治也本房六切</t>
  </si>
  <si>
    <t>𧞩</t>
  </si>
  <si>
    <t>小衣</t>
  </si>
  <si>
    <t>釋名曰血濊也出於肉流而濊濊也呼決切十二</t>
  </si>
  <si>
    <t>𥅧</t>
  </si>
  <si>
    <t>𥉺𥅧惡皃</t>
  </si>
  <si>
    <t>䆷</t>
  </si>
  <si>
    <t>穿皃</t>
  </si>
  <si>
    <t>䆝</t>
  </si>
  <si>
    <t>䦑</t>
  </si>
  <si>
    <t>𨴒䦑無門戸也</t>
  </si>
  <si>
    <t>泬</t>
  </si>
  <si>
    <t>泬寥空皃</t>
  </si>
  <si>
    <t>疦</t>
  </si>
  <si>
    <t>瘡裏空也又音玦</t>
  </si>
  <si>
    <t>瞲</t>
  </si>
  <si>
    <t>驚視皃</t>
  </si>
  <si>
    <t>決</t>
  </si>
  <si>
    <t>莊子云決起而搶榆枋決小飛皃</t>
  </si>
  <si>
    <t>䛎</t>
  </si>
  <si>
    <t>怒呵</t>
  </si>
  <si>
    <t>䒸</t>
  </si>
  <si>
    <t>草皃</t>
  </si>
  <si>
    <t>坹</t>
  </si>
  <si>
    <t>終也苦穴切四</t>
  </si>
  <si>
    <t>爾雅云湀闢流川又揆[圭/奎]二音</t>
  </si>
  <si>
    <t>器破</t>
  </si>
  <si>
    <t>𨴒</t>
  </si>
  <si>
    <t>珮如環而有缺逐臣賜玦義取與之訣别也古穴切二十六</t>
  </si>
  <si>
    <t>泉出皃又水名在京兆又音聿</t>
  </si>
  <si>
    <t>䀗</t>
  </si>
  <si>
    <t>目患</t>
  </si>
  <si>
    <t>譎</t>
  </si>
  <si>
    <t>譎詐</t>
  </si>
  <si>
    <t>訣</t>
  </si>
  <si>
    <t>訣别</t>
  </si>
  <si>
    <t>𧤾</t>
  </si>
  <si>
    <t>環有舌也</t>
  </si>
  <si>
    <t>觼</t>
  </si>
  <si>
    <t>鐍</t>
  </si>
  <si>
    <t>亦同又扃鐍出莊子</t>
  </si>
  <si>
    <t>駃騠良馬生七日超母也</t>
  </si>
  <si>
    <t>𦯊</t>
  </si>
  <si>
    <t>𦯊明菜花黃</t>
  </si>
  <si>
    <t>芵</t>
  </si>
  <si>
    <t>赽</t>
  </si>
  <si>
    <t>馬疾行也</t>
  </si>
  <si>
    <t>鴂</t>
  </si>
  <si>
    <t>鶗鴂鳥名關西曰巧婦關東曰鸋鴂春分鳴則衆芳生秋分鳴則衆芳歇</t>
  </si>
  <si>
    <t>鈌</t>
  </si>
  <si>
    <t>剌也又乙穴切</t>
  </si>
  <si>
    <t>𣬎</t>
  </si>
  <si>
    <t>獸名似狸</t>
  </si>
  <si>
    <t>流行也廬江有決水出大别山人斷也破也俗作决</t>
  </si>
  <si>
    <t>觖望怨望也又羌瑞切</t>
  </si>
  <si>
    <t>爾雅馬回毛在背曰騤𩧉𩧉音光亦作闋廣</t>
  </si>
  <si>
    <t>㭈</t>
  </si>
  <si>
    <t>椀也又小盂也</t>
  </si>
  <si>
    <t>≆說文[爲/𤺉]也</t>
  </si>
  <si>
    <t>蚗</t>
  </si>
  <si>
    <t>蛥蚗蟪蛄蟲名</t>
  </si>
  <si>
    <t>趹</t>
  </si>
  <si>
    <t>足疾</t>
  </si>
  <si>
    <t>憰</t>
  </si>
  <si>
    <t>憰妄語也</t>
  </si>
  <si>
    <t>𧝃</t>
  </si>
  <si>
    <t>䏐</t>
  </si>
  <si>
    <t>孔䏐</t>
  </si>
  <si>
    <t>縱弦彄也</t>
  </si>
  <si>
    <t>窟也舟穴山名鳳皇所出胡決切四</t>
  </si>
  <si>
    <t>空深皃</t>
  </si>
  <si>
    <t>䋉</t>
  </si>
  <si>
    <t>≆說文縷一枚也</t>
  </si>
  <si>
    <t>〾鬼衣又長衣也</t>
  </si>
  <si>
    <t>抉出於決切六</t>
  </si>
  <si>
    <t>䆕</t>
  </si>
  <si>
    <t>姢也</t>
  </si>
  <si>
    <t>火光也</t>
  </si>
  <si>
    <t>𥈾</t>
  </si>
  <si>
    <t>目深皃</t>
  </si>
  <si>
    <t>䆢</t>
  </si>
  <si>
    <t>≆說文曰深抉也</t>
  </si>
  <si>
    <t>姪娣公羊傳云兄之子徒結切三十五</t>
  </si>
  <si>
    <t>目出</t>
  </si>
  <si>
    <t>昳</t>
  </si>
  <si>
    <t>日昊</t>
  </si>
  <si>
    <t>胅</t>
  </si>
  <si>
    <t>骨胅</t>
  </si>
  <si>
    <t>髙起</t>
  </si>
  <si>
    <t>垤</t>
  </si>
  <si>
    <t>蟻封又曰冢前闕也</t>
  </si>
  <si>
    <t>耋</t>
  </si>
  <si>
    <t>老也八十爲耋亦作耋</t>
  </si>
  <si>
    <t>迭</t>
  </si>
  <si>
    <t>遞也更也道也</t>
  </si>
  <si>
    <t>跌</t>
  </si>
  <si>
    <t>跌踼又差跌也</t>
  </si>
  <si>
    <t>絰</t>
  </si>
  <si>
    <t>縗絰</t>
  </si>
  <si>
    <t>驖</t>
  </si>
  <si>
    <t>馬赤黑也</t>
  </si>
  <si>
    <t>嵽</t>
  </si>
  <si>
    <t>嵽嵲髙山</t>
  </si>
  <si>
    <t>車相過又音逸</t>
  </si>
  <si>
    <t>𨳺</t>
  </si>
  <si>
    <t>䦖𨳺鄭城門也左傳作桔柣</t>
  </si>
  <si>
    <t>瓞</t>
  </si>
  <si>
    <t>爪瓞</t>
  </si>
  <si>
    <t>𥬇也又齧也易云履虎尾不咥人亨又火至丑栗二切</t>
  </si>
  <si>
    <t>貯也止也</t>
  </si>
  <si>
    <t>戜</t>
  </si>
  <si>
    <t>[剔/利]也又國名在三苗國東出山海經</t>
  </si>
  <si>
    <t>苵</t>
  </si>
  <si>
    <t>爾雅曰[⊟𥫗稊/蕛]苵郭璞云蕛似稗布地生穢草</t>
  </si>
  <si>
    <t>镻</t>
  </si>
  <si>
    <t>爾雅镻蝁注云蝮屬大眼最有毒今淮南人呼蝁子</t>
  </si>
  <si>
    <t>爾雅云鴩餔叔</t>
  </si>
  <si>
    <t>[剌/刺]榆又音治</t>
  </si>
  <si>
    <t>齧堅聲又竹一切</t>
  </si>
  <si>
    <t>𢲼</t>
  </si>
  <si>
    <t>擿也</t>
  </si>
  <si>
    <t>恎</t>
  </si>
  <si>
    <t>惡性</t>
  </si>
  <si>
    <t>詄</t>
  </si>
  <si>
    <t>忘念</t>
  </si>
  <si>
    <t>捎取</t>
  </si>
  <si>
    <t>𪀒</t>
  </si>
  <si>
    <t>𠽧</t>
  </si>
  <si>
    <t>齧堅</t>
  </si>
  <si>
    <t>𡼄</t>
  </si>
  <si>
    <t>𡼄𡸢山皃</t>
  </si>
  <si>
    <t>泆蕩</t>
  </si>
  <si>
    <t>𥑇</t>
  </si>
  <si>
    <t>砲𥑇</t>
  </si>
  <si>
    <t>趃</t>
  </si>
  <si>
    <t>大走</t>
  </si>
  <si>
    <t>㦅</t>
  </si>
  <si>
    <t>㦅㦅不自安也</t>
  </si>
  <si>
    <t>≆說文云黑金也神異經云南方有獸名曰齧鐵大如水牛色如漆食鐵飲水其糞可作兵器其利如鋼也又虜複姓赫連勃勃改其支庶爲鐵伐氏云庶朕宗族子孫剛鋭如鐵皆堪伐人也又作[𨫓/鐵]俗作[鐡/䥫]他結切八</t>
  </si>
  <si>
    <t>僣</t>
  </si>
  <si>
    <t>僣侻狡猾</t>
  </si>
  <si>
    <t>餮</t>
  </si>
  <si>
    <t>貪食≆說文作飻貪也</t>
  </si>
  <si>
    <t>飻</t>
  </si>
  <si>
    <t>蛈</t>
  </si>
  <si>
    <t>爾雅曰王蛈蝪郭璞云即螲蟷似鼅鼄在穴中有蓋今河北人呼蛈蝪</t>
  </si>
  <si>
    <t>𢶋</t>
  </si>
  <si>
    <t>捅𢶋皃出字林</t>
  </si>
  <si>
    <t>綵纈胡結切二十一</t>
  </si>
  <si>
    <t>䦖𨳺義見𨳺字</t>
  </si>
  <si>
    <t>擷</t>
  </si>
  <si>
    <t>捋取又虎結切</t>
  </si>
  <si>
    <t>𢴲</t>
  </si>
  <si>
    <t>頡頏詩傳云飛而上曰頡飛而下曰頏≆說文曰頡直項也又姓風俗通有頡衞古之賢者</t>
  </si>
  <si>
    <t>頁</t>
  </si>
  <si>
    <t>頭也</t>
  </si>
  <si>
    <t>齧也又乎没切</t>
  </si>
  <si>
    <t>絲下也又乎没切</t>
  </si>
  <si>
    <t>襭</t>
  </si>
  <si>
    <t>以衣衽盛物也</t>
  </si>
  <si>
    <t>爾雅河名即九河之一也又古節切</t>
  </si>
  <si>
    <t>𥊯</t>
  </si>
  <si>
    <t>䁾𥊯目赤</t>
  </si>
  <si>
    <t>𧀺</t>
  </si>
  <si>
    <t>蘢𧀺草也</t>
  </si>
  <si>
    <t>𪕯</t>
  </si>
  <si>
    <t>䑕名又胡狄切</t>
  </si>
  <si>
    <t>翓</t>
  </si>
  <si>
    <t>翓𦐄飛上下</t>
  </si>
  <si>
    <t>膜䐼</t>
  </si>
  <si>
    <t>牛很又口殄切</t>
  </si>
  <si>
    <t>奊</t>
  </si>
  <si>
    <t>[奊/奊]頭邪</t>
  </si>
  <si>
    <t>籺</t>
  </si>
  <si>
    <t>𨵪</t>
  </si>
  <si>
    <t>𥢹</t>
  </si>
  <si>
    <t>麥𥢹不破</t>
  </si>
  <si>
    <t>邀覈</t>
  </si>
  <si>
    <t>水名出東郡又水中黑土奴結切十二[下從⊟臼土者竝當從圼]</t>
  </si>
  <si>
    <t>捏</t>
  </si>
  <si>
    <t>揑捺</t>
  </si>
  <si>
    <t>𦵐</t>
  </si>
  <si>
    <t>菜似蒜生水邊</t>
  </si>
  <si>
    <t>𡍤</t>
  </si>
  <si>
    <t>圼</t>
  </si>
  <si>
    <t>篞</t>
  </si>
  <si>
    <t>爾雅云大管曰簥其中曰篞小者曰篎</t>
  </si>
  <si>
    <t>苶然疲役又乃叶切</t>
  </si>
  <si>
    <t>𥔄</t>
  </si>
  <si>
    <t>礬石别名</t>
  </si>
  <si>
    <t>𤶚</t>
  </si>
  <si>
    <t>疾病</t>
  </si>
  <si>
    <t>㖏</t>
  </si>
  <si>
    <t>㖏呵</t>
  </si>
  <si>
    <t>𦛠</t>
  </si>
  <si>
    <t>腫也</t>
  </si>
  <si>
    <t>菍</t>
  </si>
  <si>
    <t>廣雅云盛也斷也或作截餘倣此昨結切七</t>
  </si>
  <si>
    <t>傍出前也</t>
  </si>
  <si>
    <t>岊</t>
  </si>
  <si>
    <t>山峯又子結切</t>
  </si>
  <si>
    <t>巀嶭山名又藏[活/曷]切</t>
  </si>
  <si>
    <t>蠞</t>
  </si>
  <si>
    <t>蠞似蟹生海中</t>
  </si>
  <si>
    <t>䕙</t>
  </si>
  <si>
    <t>草䕙</t>
  </si>
  <si>
    <t>𩟦</t>
  </si>
  <si>
    <t>噬也亦姓莊子有齧缺五結切十三</t>
  </si>
  <si>
    <t>寒蜩又音倪</t>
  </si>
  <si>
    <t>嵲</t>
  </si>
  <si>
    <t>螮嵲</t>
  </si>
  <si>
    <t>槷</t>
  </si>
  <si>
    <t>危槷</t>
  </si>
  <si>
    <t>臬</t>
  </si>
  <si>
    <t>禮注云門橜也爾雅云在牆者曰楎在地者曰臬</t>
  </si>
  <si>
    <t>巀嶭又五割切</t>
  </si>
  <si>
    <t>臲</t>
  </si>
  <si>
    <t>臲卼不安書作杌隉</t>
  </si>
  <si>
    <t>隉</t>
  </si>
  <si>
    <t>裗䘽</t>
  </si>
  <si>
    <t>𡶫</t>
  </si>
  <si>
    <t>山高皃≆說文作𡴎本音孼</t>
  </si>
  <si>
    <t>闑</t>
  </si>
  <si>
    <t>門閫中也</t>
  </si>
  <si>
    <t>屼𡿖山皃</t>
  </si>
  <si>
    <t>無也≆說文曰勞目無精也从苜戍人勞則蔑然也苜音末莫結切二十三</t>
  </si>
  <si>
    <t>懱</t>
  </si>
  <si>
    <t>輕懱</t>
  </si>
  <si>
    <t>𧂝</t>
  </si>
  <si>
    <t>目赤≆說文云目眵也俗作䁾</t>
  </si>
  <si>
    <t>蠛</t>
  </si>
  <si>
    <t>蠛蠓</t>
  </si>
  <si>
    <t>篾</t>
  </si>
  <si>
    <t>竹皮</t>
  </si>
  <si>
    <t>幭</t>
  </si>
  <si>
    <t>帊幞</t>
  </si>
  <si>
    <t>鱴</t>
  </si>
  <si>
    <t>𩶽鱴魛今鮆魚也</t>
  </si>
  <si>
    <t>𥾝</t>
  </si>
  <si>
    <t>細也出蒼頡篇</t>
  </si>
  <si>
    <t>衊</t>
  </si>
  <si>
    <t>[汗/汙]血也出≆說文</t>
  </si>
  <si>
    <t>䩏</t>
  </si>
  <si>
    <t>䩏尐小也尐即列切</t>
  </si>
  <si>
    <t>㒝僣多詐</t>
  </si>
  <si>
    <t>[汗/汙]面</t>
  </si>
  <si>
    <t>𤊾</t>
  </si>
  <si>
    <t>火不明皃</t>
  </si>
  <si>
    <t>不相見皃</t>
  </si>
  <si>
    <t>𪇴</t>
  </si>
  <si>
    <t>[𪇴/工]雀</t>
  </si>
  <si>
    <t>𥣫</t>
  </si>
  <si>
    <t>莊子謂之禾也</t>
  </si>
  <si>
    <t>鴓</t>
  </si>
  <si>
    <t>繼英鳥名</t>
  </si>
  <si>
    <t>瀎㳚</t>
  </si>
  <si>
    <t>𥸴</t>
  </si>
  <si>
    <t>糏𥸴也</t>
  </si>
  <si>
    <t>𥌨</t>
  </si>
  <si>
    <t>𥌨頡</t>
  </si>
  <si>
    <t>糜也又亡達切</t>
  </si>
  <si>
    <t>弓戾或作𢏨方結切九</t>
  </si>
  <si>
    <t>䋢</t>
  </si>
  <si>
    <t>輓又普蔑切</t>
  </si>
  <si>
    <t>闔也塞也俗作𨳲又博計切</t>
  </si>
  <si>
    <t>𩋇</t>
  </si>
  <si>
    <t>刀飾名</t>
  </si>
  <si>
    <t>𡘴</t>
  </si>
  <si>
    <t>䌘</t>
  </si>
  <si>
    <t>繩編劔帶</t>
  </si>
  <si>
    <t>㭭柲也</t>
  </si>
  <si>
    <t>䘷</t>
  </si>
  <si>
    <t>䘷袖褾袂也</t>
  </si>
  <si>
    <t>㔡</t>
  </si>
  <si>
    <t>大力之皃</t>
  </si>
  <si>
    <t>食塞又作咽烏結切六</t>
  </si>
  <si>
    <t>䊦</t>
  </si>
  <si>
    <t>糉屬</t>
  </si>
  <si>
    <t>靜也又音翳</t>
  </si>
  <si>
    <t>蠮</t>
  </si>
  <si>
    <t>蠮螉</t>
  </si>
  <si>
    <t>𤝱</t>
  </si>
  <si>
    <t>獸名似牛白首四角出山海經</t>
  </si>
  <si>
    <t>猰犺不仁苦結切九</t>
  </si>
  <si>
    <t>𩓝䫔短皃</t>
  </si>
  <si>
    <t>挈</t>
  </si>
  <si>
    <t>提挈又持也</t>
  </si>
  <si>
    <t>㼤</t>
  </si>
  <si>
    <t>㼤瓶受一𦫵也</t>
  </si>
  <si>
    <t>𥸸𡔢多節目也𥸸練結切</t>
  </si>
  <si>
    <t>契闊又苦計切</t>
  </si>
  <si>
    <t>爾雅云栔滅殄絕也</t>
  </si>
  <si>
    <t>刻也又斷絕也又古屑切</t>
  </si>
  <si>
    <t>蛪</t>
  </si>
  <si>
    <t>蛪蠅蟲又蛪蚼似蟬而小</t>
  </si>
  <si>
    <t>[肥狀/肥壯]虎結切六</t>
  </si>
  <si>
    <t>䩤</t>
  </si>
  <si>
    <t>急繫</t>
  </si>
  <si>
    <t>又胡結切</t>
  </si>
  <si>
    <t>𢴲束又下結切</t>
  </si>
  <si>
    <t>褉</t>
  </si>
  <si>
    <t>褉襦</t>
  </si>
  <si>
    <t>䙽</t>
  </si>
  <si>
    <t>小擊又略也引也亦作撇普蔑切十</t>
  </si>
  <si>
    <t>[左/右]戾</t>
  </si>
  <si>
    <t>𢠳</t>
  </si>
  <si>
    <t>𢠳然瞋也</t>
  </si>
  <si>
    <t>暫見亦作𧢍又芳滅切</t>
  </si>
  <si>
    <t>䭱</t>
  </si>
  <si>
    <t>小香也</t>
  </si>
  <si>
    <t>韻略云馭右迴又方結切</t>
  </si>
  <si>
    <t>嫳</t>
  </si>
  <si>
    <t>輕薄之皃</t>
  </si>
  <si>
    <t>䫾</t>
  </si>
  <si>
    <t>䫾小風皃</t>
  </si>
  <si>
    <t>鐅</t>
  </si>
  <si>
    <t>江南呼鍫刃</t>
  </si>
  <si>
    <t>暼</t>
  </si>
  <si>
    <t>暼日落勢也</t>
  </si>
  <si>
    <t>蹩𨇨旋行皃一曰跛也蒲結切十四</t>
  </si>
  <si>
    <t>反手擊也</t>
  </si>
  <si>
    <t>𩓝</t>
  </si>
  <si>
    <t>𩓝䫔</t>
  </si>
  <si>
    <t>癟</t>
  </si>
  <si>
    <t>戾癟不正</t>
  </si>
  <si>
    <t>香也又音瞥</t>
  </si>
  <si>
    <t>咇語也又口香</t>
  </si>
  <si>
    <t>菜名≆說文曰馨香也又頻必切</t>
  </si>
  <si>
    <t>䏟</t>
  </si>
  <si>
    <t>䏟𡘐肥也</t>
  </si>
  <si>
    <t>食香</t>
  </si>
  <si>
    <t>蛂</t>
  </si>
  <si>
    <t>支柲</t>
  </si>
  <si>
    <t>𢛎</t>
  </si>
  <si>
    <t>醜氣</t>
  </si>
  <si>
    <t>襒</t>
  </si>
  <si>
    <t>襒衣亦作𧝬</t>
  </si>
  <si>
    <t>塞也丁結切又陟栗切七</t>
  </si>
  <si>
    <t>𥉺</t>
  </si>
  <si>
    <t>𥉺𥅧</t>
  </si>
  <si>
    <t>水蛭又音質</t>
  </si>
  <si>
    <t>㗧咄</t>
  </si>
  <si>
    <t>蛇咥氏蕃姓</t>
  </si>
  <si>
    <t>𨴗</t>
  </si>
  <si>
    <t>門閉</t>
  </si>
  <si>
    <t>𡇓</t>
  </si>
  <si>
    <t>𥸸𡔢多節目也練結切七</t>
  </si>
  <si>
    <t>罪也曲也戾至盭並又力計切</t>
  </si>
  <si>
    <t>拗捩出玉篇</t>
  </si>
  <si>
    <t>麻綟</t>
  </si>
  <si>
    <t>𥃎</t>
  </si>
  <si>
    <t>綬色也</t>
  </si>
  <si>
    <t>夨</t>
  </si>
  <si>
    <t>左曰夨也</t>
  </si>
  <si>
    <t>國名亦姓出河東新蔡沛國髙平四望本自黃帝任姓之後裔孫奚仲居薛歷夏殷周六十四代爲諸侯周末爲楚所滅後遂氏焉≆說文作𧀼艸也私列切十九</t>
  </si>
  <si>
    <t>紲</t>
  </si>
  <si>
    <t>繫也左傳曰臣負羇紲杜預云紲馬韁也亦作絏俗作靾</t>
  </si>
  <si>
    <t>緤</t>
  </si>
  <si>
    <t>褻</t>
  </si>
  <si>
    <t>[裏/衷]衣</t>
  </si>
  <si>
    <t>辥</t>
  </si>
  <si>
    <t>≆說文辠也凡從辥者經典通作薛</t>
  </si>
  <si>
    <t>漏泄也歇也亦作洩又姓左傳鄭大夫洩駕又餘制切</t>
  </si>
  <si>
    <t>渫</t>
  </si>
  <si>
    <t>治井亦除去又姓渫子古賢者出韓子</t>
  </si>
  <si>
    <t>禼</t>
  </si>
  <si>
    <t>字林云蟲名也又殷祖也或作偰又作契</t>
  </si>
  <si>
    <t>𥝁</t>
  </si>
  <si>
    <t>媟</t>
  </si>
  <si>
    <t>狎也慢也≆說文嬻也</t>
  </si>
  <si>
    <t>齛</t>
  </si>
  <si>
    <t>亦作齥爾雅云羊曰齥</t>
  </si>
  <si>
    <t>𥻦䊝</t>
  </si>
  <si>
    <t>𣽒</t>
  </si>
  <si>
    <t>𣽒注</t>
  </si>
  <si>
    <t>𣊓</t>
  </si>
  <si>
    <t>[晦/侮]也</t>
  </si>
  <si>
    <t>絬</t>
  </si>
  <si>
    <t>堅絬</t>
  </si>
  <si>
    <t>殘帛又音雪</t>
  </si>
  <si>
    <t>疶</t>
  </si>
  <si>
    <t>痢也亦作𤵺</t>
  </si>
  <si>
    <t>行次也位序也又陳也布也≆說文作𠛱分解也亦姓鄭有列禦寇著書十八篇良辥切二十</t>
  </si>
  <si>
    <t>迾</t>
  </si>
  <si>
    <t>遮遏</t>
  </si>
  <si>
    <t>蛚</t>
  </si>
  <si>
    <t>蜻蛚蟋蟀</t>
  </si>
  <si>
    <t>刀魚也一名鱴刀今鮆魚也</t>
  </si>
  <si>
    <t>烈</t>
  </si>
  <si>
    <t>光也業也又忠烈又猛也熱也火也</t>
  </si>
  <si>
    <t>水淸也潔也</t>
  </si>
  <si>
    <t>冽</t>
  </si>
  <si>
    <t>裂</t>
  </si>
  <si>
    <t>擘裂破也左傳曰裂裳帛而與之</t>
  </si>
  <si>
    <t>茢</t>
  </si>
  <si>
    <t>禮注云桃茢可以爲帚除不祥≆說文芀也</t>
  </si>
  <si>
    <t>颲</t>
  </si>
  <si>
    <t>風雨暴至</t>
  </si>
  <si>
    <t>鴷</t>
  </si>
  <si>
    <t>啄木[-/鳥]</t>
  </si>
  <si>
    <t>細栗爾雅云栵栭今江東呼爲㮌栗楚呼爲茅栗也</t>
  </si>
  <si>
    <t>㤠</t>
  </si>
  <si>
    <t>挒</t>
  </si>
  <si>
    <t>埤蒼云搩也</t>
  </si>
  <si>
    <t>𩢾</t>
  </si>
  <si>
    <t>次第馳馬</t>
  </si>
  <si>
    <t>𡊻</t>
  </si>
  <si>
    <t>塍也</t>
  </si>
  <si>
    <t>姴</t>
  </si>
  <si>
    <t>≆說文曰黍穰也</t>
  </si>
  <si>
    <t>智也陟列切五悊</t>
  </si>
  <si>
    <t>悊</t>
  </si>
  <si>
    <t>喆</t>
  </si>
  <si>
    <t>嚞</t>
  </si>
  <si>
    <t>蜇</t>
  </si>
  <si>
    <t>螫也亦作[蛆/䖧]</t>
  </si>
  <si>
    <t>英傑特立也又俊也渠列切十四</t>
  </si>
  <si>
    <t>桀</t>
  </si>
  <si>
    <t>磔也又夏王名</t>
  </si>
  <si>
    <t>盡也舉也</t>
  </si>
  <si>
    <t>≆說文曰特立之石也又東海有碣石山</t>
  </si>
  <si>
    <t>有所表識≆說文[桀也/楬櫫也]春秋傳曰楬而書之</t>
  </si>
  <si>
    <t>榤</t>
  </si>
  <si>
    <t>鷄栖於杙</t>
  </si>
  <si>
    <t>高舉又朅許二音</t>
  </si>
  <si>
    <t>水盡也</t>
  </si>
  <si>
    <t>嵥</t>
  </si>
  <si>
    <t>傑𡶫高皃</t>
  </si>
  <si>
    <t>滐</t>
  </si>
  <si>
    <t>水激迴出海賦</t>
  </si>
  <si>
    <t>櫭</t>
  </si>
  <si>
    <t>木釘名</t>
  </si>
  <si>
    <t>杰</t>
  </si>
  <si>
    <t>梁四公子名䨲杰也</t>
  </si>
  <si>
    <t>搩</t>
  </si>
  <si>
    <t>強暴</t>
  </si>
  <si>
    <t>釋名曰熱𤑔也如火所燒𤑔如列切二</t>
  </si>
  <si>
    <t>疲役皃</t>
  </si>
  <si>
    <t>光也旨熱切九</t>
  </si>
  <si>
    <t>晣</t>
  </si>
  <si>
    <t>浙</t>
  </si>
  <si>
    <t>江名在東陽一曰浙米也</t>
  </si>
  <si>
    <t>拗折又虜複姓南涼秃髮傉[擅/檀]立其妻折屈氏爲皇后又常列切</t>
  </si>
  <si>
    <t>柔皮</t>
  </si>
  <si>
    <t>𩍕</t>
  </si>
  <si>
    <t>䏳</t>
  </si>
  <si>
    <t>脟皮也</t>
  </si>
  <si>
    <t>䀿</t>
  </si>
  <si>
    <t>目明</t>
  </si>
  <si>
    <t>口中舌山海經云長舌山有獸名長舌狀如禺而四耳出則郡多水又姓左傳越大夫舌庸也食列切四</t>
  </si>
  <si>
    <t>揲</t>
  </si>
  <si>
    <t>數蓍又思頰切</t>
  </si>
  <si>
    <t>蛥</t>
  </si>
  <si>
    <t>蛥蚗蟪蛄别名</t>
  </si>
  <si>
    <t>治皮亦作㓭</t>
  </si>
  <si>
    <t>斷而猶連也≆說文斷也又作𣂟常列切一</t>
  </si>
  <si>
    <t>臣僕庶孼之事謂賤子也猶樹之有孼生也≆說文曰庶子也魚列切十二</t>
  </si>
  <si>
    <t>糱</t>
  </si>
  <si>
    <t>麴糱≆說文曰牙米也</t>
  </si>
  <si>
    <t>正獄≆說文作[獻/𤅊]議辠也與法同意[獻/𤅊]</t>
  </si>
  <si>
    <t>𤅊</t>
  </si>
  <si>
    <t>蠥</t>
  </si>
  <si>
    <t>䄏蠥≆說文曰衣服謌謡艸木之怪謂之䄏禽獸蟲蝗之怪謂之蠥</t>
  </si>
  <si>
    <t>㜸</t>
  </si>
  <si>
    <t>門中礙也</t>
  </si>
  <si>
    <t>𡴎</t>
  </si>
  <si>
    <t>山髙皃≆說文作𡶫危髙也又藝哲切</t>
  </si>
  <si>
    <t>馬勒傍鐵</t>
  </si>
  <si>
    <t>木餘又姓何氏姓苑云東莞人本姓薛避仇改之</t>
  </si>
  <si>
    <t>龍鬐脊上䶬䶬又丁篋切</t>
  </si>
  <si>
    <t>盡也絶也亡列切二</t>
  </si>
  <si>
    <t>搣</t>
  </si>
  <si>
    <t>手拔又摩也[批/㧗]也捽也</t>
  </si>
  <si>
    <t>≆說文去也丘[謁/竭]切又去謁切五</t>
  </si>
  <si>
    <t>髙舉也又擔也</t>
  </si>
  <si>
    <t>藒</t>
  </si>
  <si>
    <t>藒車香草</t>
  </si>
  <si>
    <t>𡐤</t>
  </si>
  <si>
    <t>玉篇云𡐤界也</t>
  </si>
  <si>
    <t>雉屬似山雞而小周禮有鷩冕并列切七</t>
  </si>
  <si>
    <t>鼈</t>
  </si>
  <si>
    <t>魚鼈俗作鱉蟞</t>
  </si>
  <si>
    <t>虌</t>
  </si>
  <si>
    <t>水名在牂牁</t>
  </si>
  <si>
    <t>𡐞</t>
  </si>
  <si>
    <t>憋</t>
  </si>
  <si>
    <t>急性皃</t>
  </si>
  <si>
    <t>䳤</t>
  </si>
  <si>
    <t>鵂鶹</t>
  </si>
  <si>
    <t>斷也作絶非情雪切一</t>
  </si>
  <si>
    <t>束茅表位子悦切又子芮切三</t>
  </si>
  <si>
    <t>㔢</t>
  </si>
  <si>
    <t>㔢斷物也</t>
  </si>
  <si>
    <t>𨼎</t>
  </si>
  <si>
    <t>隔𨼎</t>
  </si>
  <si>
    <t>凝雨也元命包曰隂[-/陽]凝爲雪釋名曰雪綏也水下遇寒氣而凝綏綏然下也又拭也除也相絕切四</t>
  </si>
  <si>
    <t>䨮</t>
  </si>
  <si>
    <t>㡜縷桃花今製綾花</t>
  </si>
  <si>
    <t>滅㨹</t>
  </si>
  <si>
    <t>皮破丑恱切一</t>
  </si>
  <si>
    <t>喜也脱也樂也服也經典通用≆說又姓後燕録有恱綰弋雪切七</t>
  </si>
  <si>
    <t>姓傅≆說之後又失𤑔始鋭二切</t>
  </si>
  <si>
    <t>閱</t>
  </si>
  <si>
    <t>𥳑閱也又閥閲</t>
  </si>
  <si>
    <t>蟬去皮也又他臥他外舒芮三切</t>
  </si>
  <si>
    <t>姚娧美好又他會切</t>
  </si>
  <si>
    <t>𧀲</t>
  </si>
  <si>
    <t>草名似芹</t>
  </si>
  <si>
    <t>草生而新達曰䓲也</t>
  </si>
  <si>
    <t>少也≆說文曰器破也傾雪切二</t>
  </si>
  <si>
    <t>蒛</t>
  </si>
  <si>
    <t>蒛葐草也</t>
  </si>
  <si>
    <t>逆氣乙劣切一</t>
  </si>
  <si>
    <t>燒也如劣切五</t>
  </si>
  <si>
    <t>焫</t>
  </si>
  <si>
    <t>蚊蜹又如鋭切</t>
  </si>
  <si>
    <t>㨎</t>
  </si>
  <si>
    <t>括也</t>
  </si>
  <si>
    <t>言遟聲</t>
  </si>
  <si>
    <t>告也釋名曰≆說者述也宣述[又/人]意也失𤑔切又悅稅二音一</t>
  </si>
  <si>
    <t>不巧也職恱切十一</t>
  </si>
  <si>
    <t>≆說文曰火光也</t>
  </si>
  <si>
    <t>梲</t>
  </si>
  <si>
    <t>梁上楹</t>
  </si>
  <si>
    <t>蜘蛛</t>
  </si>
  <si>
    <t>應劭云準頰權準也李斐云準鼻也又章允切</t>
  </si>
  <si>
    <t>䫎</t>
  </si>
  <si>
    <t>頭短</t>
  </si>
  <si>
    <t>倔𠭴短皃</t>
  </si>
  <si>
    <t>䪼</t>
  </si>
  <si>
    <t>面秀骨</t>
  </si>
  <si>
    <t>𨢬</t>
  </si>
  <si>
    <t>[𨢬/𨡸]醎𦵔</t>
  </si>
  <si>
    <t>䖦</t>
  </si>
  <si>
    <t>大飲昌恱切二</t>
  </si>
  <si>
    <t>茹也</t>
  </si>
  <si>
    <t>止也已也陟劣切十五</t>
  </si>
  <si>
    <t>田閒道又竹芮切</t>
  </si>
  <si>
    <t>惙</t>
  </si>
  <si>
    <t>疲也憂也</t>
  </si>
  <si>
    <t>祭酹也又竹芮切</t>
  </si>
  <si>
    <t>罬</t>
  </si>
  <si>
    <t>捕鳥覆車罔一名罦</t>
  </si>
  <si>
    <t>≆說文刊也</t>
  </si>
  <si>
    <t>醊連祭也</t>
  </si>
  <si>
    <t>言多不[正/止]</t>
  </si>
  <si>
    <t>䟾</t>
  </si>
  <si>
    <t>連補也又竹芮切</t>
  </si>
  <si>
    <t>拾取又丁活切</t>
  </si>
  <si>
    <t>骨閒髓也</t>
  </si>
  <si>
    <t>𩋁</t>
  </si>
  <si>
    <t>叕</t>
  </si>
  <si>
    <t>聮也</t>
  </si>
  <si>
    <t>𧖀</t>
  </si>
  <si>
    <t>茅蜘蛛≆說文曰𧖀蟊作罔蛛蟊也又壯殺切</t>
  </si>
  <si>
    <t>弱也鄙也少也力輟切十三</t>
  </si>
  <si>
    <t>𢚃</t>
  </si>
  <si>
    <t>埒</t>
  </si>
  <si>
    <t>馬埒亦厓也還也堤也爾雅山上有水埒又孟康云等庳垣也</t>
  </si>
  <si>
    <t>䟹</t>
  </si>
  <si>
    <t>蹶䟹跳踉皃出字統</t>
  </si>
  <si>
    <t>鋝</t>
  </si>
  <si>
    <t>≆說文曰十一銖二十五分之十三周禮曰重三鋝又音刷</t>
  </si>
  <si>
    <t>脅肉</t>
  </si>
  <si>
    <t>牛白脊出字林</t>
  </si>
  <si>
    <t>爾雅曰蛶螪何</t>
  </si>
  <si>
    <t>毛色斑也</t>
  </si>
  <si>
    <t>浖</t>
  </si>
  <si>
    <t>隈隅也</t>
  </si>
  <si>
    <t>哷</t>
  </si>
  <si>
    <t>鷄鳴</t>
  </si>
  <si>
    <t>木名又音捋</t>
  </si>
  <si>
    <t>𦓤</t>
  </si>
  <si>
    <t>𦓤禾麥知多少</t>
  </si>
  <si>
    <t>暫見亦作𧢍≆說文曰過目也又目翳也芳滅切又芳結切四</t>
  </si>
  <si>
    <t>漂潎又匹蔽切</t>
  </si>
  <si>
    <t>怒也又卑列切</t>
  </si>
  <si>
    <t>枯病</t>
  </si>
  <si>
    <t>異也離也解也≆說文作剛又姓何氏姓苑云揚州人皮列切又彼列切二</t>
  </si>
  <si>
    <t>𡷘</t>
  </si>
  <si>
    <t>大𡷘山名書亦作别</t>
  </si>
  <si>
    <t>車轍直列切五</t>
  </si>
  <si>
    <t>通也明也道也達也又丑列切</t>
  </si>
  <si>
    <t>撤</t>
  </si>
  <si>
    <t>發撤又去也經典通用徹</t>
  </si>
  <si>
    <t>澈</t>
  </si>
  <si>
    <t>水澄</t>
  </si>
  <si>
    <t>㯙</t>
  </si>
  <si>
    <t>棗也</t>
  </si>
  <si>
    <t>分䇷一云分契方別切五</t>
  </si>
  <si>
    <t>𧧸</t>
  </si>
  <si>
    <t>莂</t>
  </si>
  <si>
    <t>種穊移蒔也</t>
  </si>
  <si>
    <t>擘也</t>
  </si>
  <si>
    <t>分別</t>
  </si>
  <si>
    <t>埽也淸也所劣切四</t>
  </si>
  <si>
    <t>𠴪</t>
  </si>
  <si>
    <t>鳥理毛也</t>
  </si>
  <si>
    <t>小飲</t>
  </si>
  <si>
    <t>單也居列切六</t>
  </si>
  <si>
    <t>訐發人私</t>
  </si>
  <si>
    <t>𨥂</t>
  </si>
  <si>
    <t>句孑戟也</t>
  </si>
  <si>
    <t>趌𧽸跳皃</t>
  </si>
  <si>
    <t>長禾</t>
  </si>
  <si>
    <t>揭起</t>
  </si>
  <si>
    <t>置也陳也合也識列切二</t>
  </si>
  <si>
    <t>蔎</t>
  </si>
  <si>
    <t>嗗呐聲不出女劣切一</t>
  </si>
  <si>
    <t>舉目使人許劣切六</t>
  </si>
  <si>
    <t>𩖶</t>
  </si>
  <si>
    <t>𣧡</t>
  </si>
  <si>
    <t>烕</t>
  </si>
  <si>
    <t>滅也</t>
  </si>
  <si>
    <t>𦐋</t>
  </si>
  <si>
    <t>小鳥飛</t>
  </si>
  <si>
    <t>吷</t>
  </si>
  <si>
    <t>飲也≆說文與歠同</t>
  </si>
  <si>
    <t>鼻目閒輕薄曰妜也於恱切一</t>
  </si>
  <si>
    <t>有所犯灾紀劣切又居月居衞二切五</t>
  </si>
  <si>
    <t>豕發土也</t>
  </si>
  <si>
    <t>𧣸</t>
  </si>
  <si>
    <t>䞵</t>
  </si>
  <si>
    <t>小跳</t>
  </si>
  <si>
    <t>罦也又陟劣切</t>
  </si>
  <si>
    <t>草生皃鄒滑切又側滑切二</t>
  </si>
  <si>
    <t>短黒皃也</t>
  </si>
  <si>
    <t>耎而易破七絕切四</t>
  </si>
  <si>
    <t>細布別名</t>
  </si>
  <si>
    <t>𥕹</t>
  </si>
  <si>
    <t>石破</t>
  </si>
  <si>
    <t>斷敠絕</t>
  </si>
  <si>
    <t>茅蠽似蟬而小姊列切八</t>
  </si>
  <si>
    <t>𧓷</t>
  </si>
  <si>
    <t>𪇲</t>
  </si>
  <si>
    <t>小鷄</t>
  </si>
  <si>
    <t>尐</t>
  </si>
  <si>
    <t>≆說文少也</t>
  </si>
  <si>
    <t>𢪍摘去也</t>
  </si>
  <si>
    <t>𣧖</t>
  </si>
  <si>
    <t>夭死</t>
  </si>
  <si>
    <t>𠯙</t>
  </si>
  <si>
    <t>鳴𠯙𠯙</t>
  </si>
  <si>
    <t>茱茰山列切又音殺一</t>
  </si>
  <si>
    <t>煙氣於列切二</t>
  </si>
  <si>
    <t>𠱝</t>
  </si>
  <si>
    <t>怒𠱝</t>
  </si>
  <si>
    <t>草初生皃丑列切七</t>
  </si>
  <si>
    <t>抽撤</t>
  </si>
  <si>
    <t>硩</t>
  </si>
  <si>
    <t>擿也周禮有硩蔟氏</t>
  </si>
  <si>
    <t>䚢𧢷</t>
  </si>
  <si>
    <t>司馬法曰小罪聅聅謂以箭貫耳</t>
  </si>
  <si>
    <t>䒆</t>
  </si>
  <si>
    <t>喜皃許列切二</t>
  </si>
  <si>
    <t>焎</t>
  </si>
  <si>
    <t>≆說文曰甞也爾雅曰茹也禮曰啜菽飲水[姝/殊]雪切一</t>
  </si>
  <si>
    <t>割斷聲厠列切一</t>
  </si>
  <si>
    <t>枯也寺絕切二</t>
  </si>
  <si>
    <t>𧋍</t>
  </si>
  <si>
    <t>江𧋍似蝤蛑生海中</t>
  </si>
  <si>
    <t>挽也昌列切又昌制切二</t>
  </si>
  <si>
    <t>瘛癡小兒病又昌制切</t>
  </si>
  <si>
    <t>亦作拽拕也羊列切又余丗切一</t>
  </si>
  <si>
    <t>城門中板也[土/士]列切</t>
  </si>
  <si>
    <t>≆說文云治病艸禮云醫不三丗不服其藥又姓後漢有南陽太守河内藥崧以灼切三十一</t>
  </si>
  <si>
    <t>躍</t>
  </si>
  <si>
    <t>跳躍也上也進也</t>
  </si>
  <si>
    <t>礿</t>
  </si>
  <si>
    <t>禴</t>
  </si>
  <si>
    <t>蘥</t>
  </si>
  <si>
    <t>燕麥</t>
  </si>
  <si>
    <t>鑰</t>
  </si>
  <si>
    <t>關鑰</t>
  </si>
  <si>
    <t>𩱲</t>
  </si>
  <si>
    <t>内肉及菜湯中薄出之</t>
  </si>
  <si>
    <t>瀹</t>
  </si>
  <si>
    <t>上同又漬也</t>
  </si>
  <si>
    <t>𤅢</t>
  </si>
  <si>
    <t>上同亦水名在[泚/沘]陽亦作𤄶</t>
  </si>
  <si>
    <t>𤄶</t>
  </si>
  <si>
    <t>爚</t>
  </si>
  <si>
    <t>煜燿光明</t>
  </si>
  <si>
    <t>櫟</t>
  </si>
  <si>
    <t>櫟陽縣名在京北又音歷</t>
  </si>
  <si>
    <t>龠</t>
  </si>
  <si>
    <t>量器名</t>
  </si>
  <si>
    <t>䋤</t>
  </si>
  <si>
    <t>白䋤縞也</t>
  </si>
  <si>
    <t>𠩃</t>
  </si>
  <si>
    <t>岸上見也說文作𠨲</t>
  </si>
  <si>
    <t>光景流皃</t>
  </si>
  <si>
    <t>籥</t>
  </si>
  <si>
    <t>樂器郭璞云如笛三孔而短小廣雅云七孔</t>
  </si>
  <si>
    <t>𢅹</t>
  </si>
  <si>
    <t>幕𢅹屋也出新字林</t>
  </si>
  <si>
    <t>𥌺</t>
  </si>
  <si>
    <t>𥌎𥌺視皃</t>
  </si>
  <si>
    <t>𧕋</t>
  </si>
  <si>
    <t>𧐔𧕋螢火別名</t>
  </si>
  <si>
    <t>纅</t>
  </si>
  <si>
    <t>絲色</t>
  </si>
  <si>
    <t>鸙</t>
  </si>
  <si>
    <t>鷚鸙鳥</t>
  </si>
  <si>
    <t>㜰</t>
  </si>
  <si>
    <t>㜰媄之皃</t>
  </si>
  <si>
    <t>𤒀</t>
  </si>
  <si>
    <t>仰也</t>
  </si>
  <si>
    <t>䟑</t>
  </si>
  <si>
    <t>趠䟑行皃</t>
  </si>
  <si>
    <t>㿑</t>
  </si>
  <si>
    <t>淫㿑病也</t>
  </si>
  <si>
    <t>𨷲</t>
  </si>
  <si>
    <t>門𨷲</t>
  </si>
  <si>
    <t>視不定</t>
  </si>
  <si>
    <t>䠯</t>
  </si>
  <si>
    <t>登也履也</t>
  </si>
  <si>
    <t>𨈋</t>
  </si>
  <si>
    <t>出走也</t>
  </si>
  <si>
    <t>䖃</t>
  </si>
  <si>
    <t>䖃䖃風吹水皃</t>
  </si>
  <si>
    <t>𥳑略謀略又求也法也要也又姓何氏姓苑云零陵人離灼切九</t>
  </si>
  <si>
    <t>䌎</t>
  </si>
  <si>
    <t>紩也</t>
  </si>
  <si>
    <t>擽</t>
  </si>
  <si>
    <t>抄掠劫人財物</t>
  </si>
  <si>
    <t>㗉</t>
  </si>
  <si>
    <t>爾雅云利也又人名晉有[禇/褚]㗉</t>
  </si>
  <si>
    <t>䂮</t>
  </si>
  <si>
    <t>𧎾</t>
  </si>
  <si>
    <t>渠𧎾蜉蝣蟲朝生暮死亦作𧐯</t>
  </si>
  <si>
    <t>䀩</t>
  </si>
  <si>
    <t>≆說文曰眄也方言云視也</t>
  </si>
  <si>
    <t>䛚</t>
  </si>
  <si>
    <t>約䛚歎美也</t>
  </si>
  <si>
    <t>釋名曰腳卻也以其坐時卻在後也居勺切五</t>
  </si>
  <si>
    <t>脚</t>
  </si>
  <si>
    <t>走蹻蹻皃</t>
  </si>
  <si>
    <t>節也又去約切</t>
  </si>
  <si>
    <t>屩</t>
  </si>
  <si>
    <t>草履也</t>
  </si>
  <si>
    <t>燒也炙也熱也之若切十六</t>
  </si>
  <si>
    <t>刀斫又漢複姓有斫胥氏何氏姓苑云今平陽人</t>
  </si>
  <si>
    <t>彴</t>
  </si>
  <si>
    <t>橫木渡水</t>
  </si>
  <si>
    <t>勺</t>
  </si>
  <si>
    <t>挹取也又周公樂名又音杓</t>
  </si>
  <si>
    <t>酌</t>
  </si>
  <si>
    <t>酌酒又益也挹也行也取也霑也</t>
  </si>
  <si>
    <t>矰繳≆說文作𦅾生絲縷也</t>
  </si>
  <si>
    <t>焯</t>
  </si>
  <si>
    <t>五穀皮又音梏</t>
  </si>
  <si>
    <t>媒妁≆說文曰酌也斟酌二姓也又音杓</t>
  </si>
  <si>
    <t>謶</t>
  </si>
  <si>
    <t>𥯩</t>
  </si>
  <si>
    <t>䉛𥯩玉篇云𥂖米具</t>
  </si>
  <si>
    <t>犳</t>
  </si>
  <si>
    <t>鼠屬</t>
  </si>
  <si>
    <t>𧘑</t>
  </si>
  <si>
    <t>玉篇云褌衣</t>
  </si>
  <si>
    <t>禚</t>
  </si>
  <si>
    <t>齊地名</t>
  </si>
  <si>
    <t>灼爍書藥切七</t>
  </si>
  <si>
    <t>鑠</t>
  </si>
  <si>
    <t>銷鑠</t>
  </si>
  <si>
    <t>獡</t>
  </si>
  <si>
    <t>犬驚</t>
  </si>
  <si>
    <t>美好也</t>
  </si>
  <si>
    <t>儵爚光皃又音藥</t>
  </si>
  <si>
    <t>䁻</t>
  </si>
  <si>
    <t>䟏</t>
  </si>
  <si>
    <t>動也又音櫟</t>
  </si>
  <si>
    <t>如也順也汝也辝也又杜若香草亦姓魯人也又虜三字姓後魏書若口引氏後改爲寇氏而灼切十一</t>
  </si>
  <si>
    <t>弱</t>
  </si>
  <si>
    <t>劣弱</t>
  </si>
  <si>
    <t>鄀</t>
  </si>
  <si>
    <t>地名在襄陽</t>
  </si>
  <si>
    <t>箬</t>
  </si>
  <si>
    <t>竹箬</t>
  </si>
  <si>
    <t>蒻</t>
  </si>
  <si>
    <t>荷莖入泥之處又菜名</t>
  </si>
  <si>
    <t>楉</t>
  </si>
  <si>
    <t>楉榴安石榴也</t>
  </si>
  <si>
    <t>溺</t>
  </si>
  <si>
    <t>水名出龍道山其水不勝鴻毛又奴歷切</t>
  </si>
  <si>
    <t>䐞</t>
  </si>
  <si>
    <t>脆腝≆說文曰肉表革裏也</t>
  </si>
  <si>
    <t>䛳惹</t>
  </si>
  <si>
    <t>叒</t>
  </si>
  <si>
    <t>榑桑叒木</t>
  </si>
  <si>
    <t>𨀝</t>
  </si>
  <si>
    <t>足下文</t>
  </si>
  <si>
    <t>寬也昌約切四</t>
  </si>
  <si>
    <t>繛</t>
  </si>
  <si>
    <t>婥</t>
  </si>
  <si>
    <t>婥約美皃</t>
  </si>
  <si>
    <t>大脣屵磭皃屵魚偃切</t>
  </si>
  <si>
    <t>約束又儉也少也又姓韓子有古賢者約續於略切又於𥬇切二</t>
  </si>
  <si>
    <t>白芷葉</t>
  </si>
  <si>
    <t>退也去約切四</t>
  </si>
  <si>
    <t>却</t>
  </si>
  <si>
    <t>𤷽</t>
  </si>
  <si>
    <t>𤷽食瘡疾</t>
  </si>
  <si>
    <t>酷虐≆說文作◲虐几殘也魚約切三</t>
  </si>
  <si>
    <t>大脣皃又音綽</t>
  </si>
  <si>
    <t>瘧</t>
  </si>
  <si>
    <t>媒妁市若切又音酌六</t>
  </si>
  <si>
    <t>周禮梓人爲飲器勺一𦫵又漢複姓殷人六族有長勺尾勺二氏又音酌</t>
  </si>
  <si>
    <t>瀱汋又[土/士]角切</t>
  </si>
  <si>
    <t>杯杓</t>
  </si>
  <si>
    <t>仢</t>
  </si>
  <si>
    <t>仢約流星</t>
  </si>
  <si>
    <t>芍藥蕭該云芍藥香草可和食芍張略切藥良約切又芍陂在淮南七削切又蓮芍縣名在馮翊之若切又𦳓茈草名胡了切</t>
  </si>
  <si>
    <t>≆說文曰獸也似兔青色而大象形頭與兔同足與鹿同丑略切六</t>
  </si>
  <si>
    <t>𤟭</t>
  </si>
  <si>
    <t>叔孫婼魯大夫≆說文曰不順也</t>
  </si>
  <si>
    <t>略逴行皃</t>
  </si>
  <si>
    <t>辵</t>
  </si>
  <si>
    <t>≆說文云乍行乍止从彳止聲</t>
  </si>
  <si>
    <t>蠚</t>
  </si>
  <si>
    <t>蟲行毒亦作𧍷又火各切</t>
  </si>
  <si>
    <t>刻削息約切一</t>
  </si>
  <si>
    <t>斬也側略切一</t>
  </si>
  <si>
    <t>封也禮含文嘉曰殷爵三等周爵五等白虎通曰三等法三光五等法五行也淮南子曰爵禄者人臣之銜轡也文字音義曰爵量也量其職盡其才也又禮器周禮曰享先王以玉爵即略切七</t>
  </si>
  <si>
    <t>𩰥</t>
  </si>
  <si>
    <t>雀</t>
  </si>
  <si>
    <t>鳥雀禮記云雀入大水爲蛤</t>
  </si>
  <si>
    <t>炬火莊子云日月出矣而爝火不息又音嚼</t>
  </si>
  <si>
    <t>火未然也</t>
  </si>
  <si>
    <t>㩱</t>
  </si>
  <si>
    <t>捎也</t>
  </si>
  <si>
    <t>鼠似兔而小也</t>
  </si>
  <si>
    <t>靖也埤蒼曰白色也在爵切三</t>
  </si>
  <si>
    <t>嚼</t>
  </si>
  <si>
    <t>噬嚼</t>
  </si>
  <si>
    <t>炬火</t>
  </si>
  <si>
    <t>淮南子云鵲知太歳之所字林作䧿七雀切十</t>
  </si>
  <si>
    <t>舄</t>
  </si>
  <si>
    <t>人姓纂文云古鵲字</t>
  </si>
  <si>
    <t>趞</t>
  </si>
  <si>
    <t>宋國良大</t>
  </si>
  <si>
    <t>碏</t>
  </si>
  <si>
    <t>敬也又人名衞大夫石碏</t>
  </si>
  <si>
    <t>陂名在壽春</t>
  </si>
  <si>
    <t>皮皴爾雅云棤皵謂木皮甲錯</t>
  </si>
  <si>
    <t>踖</t>
  </si>
  <si>
    <t>陵也馺也</t>
  </si>
  <si>
    <t>䇎</t>
  </si>
  <si>
    <t>䱜</t>
  </si>
  <si>
    <t>魚名出東海</t>
  </si>
  <si>
    <t>嗢噱𥬇不止其虐切九</t>
  </si>
  <si>
    <t>舉足髙又居勺切</t>
  </si>
  <si>
    <t>𠊬</t>
  </si>
  <si>
    <t>須臾亦倦也</t>
  </si>
  <si>
    <t>天神蟲又丘良切</t>
  </si>
  <si>
    <t>𧮫</t>
  </si>
  <si>
    <t>≆說文曰口上阿也一曰𥬇皃</t>
  </si>
  <si>
    <t>𠶸</t>
  </si>
  <si>
    <t>臄</t>
  </si>
  <si>
    <t>≆說文並同上</t>
  </si>
  <si>
    <t>合錢飲酒</t>
  </si>
  <si>
    <t>䐘</t>
  </si>
  <si>
    <t>䐘䐘大𥬇也</t>
  </si>
  <si>
    <t>作姿態也憂縛切四</t>
  </si>
  <si>
    <t>𡤬</t>
  </si>
  <si>
    <t>彠</t>
  </si>
  <si>
    <t>度也又乙虢切</t>
  </si>
  <si>
    <t>臒</t>
  </si>
  <si>
    <t>大也善也</t>
  </si>
  <si>
    <t>繫也符钁切一</t>
  </si>
  <si>
    <t>大視皃許縛切四</t>
  </si>
  <si>
    <t>矆</t>
  </si>
  <si>
    <t>彏</t>
  </si>
  <si>
    <t>弓弦急皃又居縛切</t>
  </si>
  <si>
    <t>驚戄又曰遽視</t>
  </si>
  <si>
    <t>≆說文曰收絲者也亦作[篗/籆]王縛切五</t>
  </si>
  <si>
    <t>𧤽</t>
  </si>
  <si>
    <t>𧅚</t>
  </si>
  <si>
    <t>𧅚子菜</t>
  </si>
  <si>
    <t>𥸘</t>
  </si>
  <si>
    <t>筌取魚器也</t>
  </si>
  <si>
    <t>䢲</t>
  </si>
  <si>
    <t>行不住䢲䢲天下</t>
  </si>
  <si>
    <t>大猨也≆說文曰大母猴也居縛切十一</t>
  </si>
  <si>
    <t>貜</t>
  </si>
  <si>
    <t>上同≆說文曰[豰/㺉]貜也</t>
  </si>
  <si>
    <t>𧾵</t>
  </si>
  <si>
    <t>大步</t>
  </si>
  <si>
    <t>钁</t>
  </si>
  <si>
    <t>≆說文曰大鉏也方言云關東名曰鹵斫也</t>
  </si>
  <si>
    <t>攫</t>
  </si>
  <si>
    <t>膊也</t>
  </si>
  <si>
    <t>矍</t>
  </si>
  <si>
    <t>≆說文云隹欲逸走也从又持之矍矍也一曰視遽皃</t>
  </si>
  <si>
    <t>𡚠</t>
  </si>
  <si>
    <t>弓弦急皃</t>
  </si>
  <si>
    <t>盤辟皃</t>
  </si>
  <si>
    <t>𪈴</t>
  </si>
  <si>
    <t>三首三足鳥</t>
  </si>
  <si>
    <t>𨏹</t>
  </si>
  <si>
    <t>芍藥香草張略切七</t>
  </si>
  <si>
    <t>服衣於身又直略張豫二切</t>
  </si>
  <si>
    <t>𥖛</t>
  </si>
  <si>
    <t>≆說文云斫也</t>
  </si>
  <si>
    <t>櫡</t>
  </si>
  <si>
    <t>≆說文曰斫謂之櫡</t>
  </si>
  <si>
    <t>鐯</t>
  </si>
  <si>
    <t>钁也</t>
  </si>
  <si>
    <t>𣃈</t>
  </si>
  <si>
    <t>擆</t>
  </si>
  <si>
    <t>置也擊也</t>
  </si>
  <si>
    <t>附也直略切一</t>
  </si>
  <si>
    <t>≆說文云足躩如也丘縛切二</t>
  </si>
  <si>
    <t>𢖦</t>
  </si>
  <si>
    <t>大視具籰切五</t>
  </si>
  <si>
    <t>大步又居縛切</t>
  </si>
  <si>
    <t>健皃又居縛切</t>
  </si>
  <si>
    <t>䣤</t>
  </si>
  <si>
    <t>鄉名</t>
  </si>
  <si>
    <t>大猨又居縛切</t>
  </si>
  <si>
    <t>走逽女略切三</t>
  </si>
  <si>
    <t>𨵫</t>
  </si>
  <si>
    <t>𨳞𨵫牽引也</t>
  </si>
  <si>
    <t>美雨孚縛切一</t>
  </si>
  <si>
    <t>戲謔虚約切一</t>
  </si>
  <si>
    <t>大鈴也軍法用之又木鐸金鈴木舌釋名鐸度也號令之限度也又姓左傳晉大夫鐸遏寇徒落切十五</t>
  </si>
  <si>
    <t>剫</t>
  </si>
  <si>
    <t>治木也≆說文判也爾雅曰木謂之剫</t>
  </si>
  <si>
    <t>度量也又音渡</t>
  </si>
  <si>
    <t>𢜬</t>
  </si>
  <si>
    <t>忖𢜬</t>
  </si>
  <si>
    <t>踱</t>
  </si>
  <si>
    <t>跣足蹋地</t>
  </si>
  <si>
    <t>凙</t>
  </si>
  <si>
    <t>楚詞云冬冰之𠗂凙</t>
  </si>
  <si>
    <t>襗</t>
  </si>
  <si>
    <t>褻衣</t>
  </si>
  <si>
    <t>𩑒</t>
  </si>
  <si>
    <t>𩑒顱</t>
  </si>
  <si>
    <t>𧩧</t>
  </si>
  <si>
    <t>𩍜</t>
  </si>
  <si>
    <t>𩌈𩍜胡履也</t>
  </si>
  <si>
    <t>䐾</t>
  </si>
  <si>
    <t>[肫/𦘴]䐾無檢限也</t>
  </si>
  <si>
    <t>㤞</t>
  </si>
  <si>
    <t>徴也亦作𢖲</t>
  </si>
  <si>
    <t>喥</t>
  </si>
  <si>
    <t>口喥喥無度</t>
  </si>
  <si>
    <t>仛</t>
  </si>
  <si>
    <t>他也</t>
  </si>
  <si>
    <t>𨍏</t>
  </si>
  <si>
    <t>𨍏輅</t>
  </si>
  <si>
    <t>無也定也≆說文本模故切日[旦/且]冥也从日在茻中茻音莽又州名開元十三年改鄚州去邑亦姓楚莫敖之後又虜複姓五氏西秦録有左衞將軍莫者羖羝南涼州刺史莫侯悌眷後魏末有亂寇莫折念生又有莫輿氏莫盧氏又虜三字姓周太祖賜廣寧楊纂姓莫胡盧氏慕各切十六</t>
  </si>
  <si>
    <t>幕</t>
  </si>
  <si>
    <t>帷幕又姓</t>
  </si>
  <si>
    <t>鄚</t>
  </si>
  <si>
    <t>縣名在河閒又姓</t>
  </si>
  <si>
    <t>肉膜</t>
  </si>
  <si>
    <t>鏌</t>
  </si>
  <si>
    <t>鏌鋣劔名</t>
  </si>
  <si>
    <t>摸𢱢又莫胡切</t>
  </si>
  <si>
    <t>漠</t>
  </si>
  <si>
    <t>沙漠又施也茂也</t>
  </si>
  <si>
    <t>瘼</t>
  </si>
  <si>
    <t>寞</t>
  </si>
  <si>
    <t>寂寞≆說文作𠴫嗼</t>
  </si>
  <si>
    <t>瞙</t>
  </si>
  <si>
    <t>字統云目不明</t>
  </si>
  <si>
    <t>嗼</t>
  </si>
  <si>
    <t>鼽𡁲</t>
  </si>
  <si>
    <t>塻</t>
  </si>
  <si>
    <t>舎塻亦塵塻</t>
  </si>
  <si>
    <t>𣩎</t>
  </si>
  <si>
    <t>死也≆說文作[𡖶/㱳]云死𡧯㱳也</t>
  </si>
  <si>
    <t>𢊗</t>
  </si>
  <si>
    <t>定也</t>
  </si>
  <si>
    <t>𡈗</t>
  </si>
  <si>
    <t>見文</t>
  </si>
  <si>
    <t>𠢓</t>
  </si>
  <si>
    <t>𠢓動</t>
  </si>
  <si>
    <t>零落草曰零木曰落又始也聚落也左傳注云宫室始成祭之爲落亦姓出姓苑又漢複姓二氏漢有博士落姑仲異益部𦒿舊傳有閬中落下閎善歷也盧各切三十[三/四]</t>
  </si>
  <si>
    <t>絡</t>
  </si>
  <si>
    <t>絡絲又姓</t>
  </si>
  <si>
    <t>烙</t>
  </si>
  <si>
    <t>燒烙</t>
  </si>
  <si>
    <t>洛</t>
  </si>
  <si>
    <t>水名書曰導洛自熊耳漢書作雒</t>
  </si>
  <si>
    <t>珞</t>
  </si>
  <si>
    <t>瓔珞也</t>
  </si>
  <si>
    <t>酪</t>
  </si>
  <si>
    <t>乳酪</t>
  </si>
  <si>
    <t>喜樂又五角五敎二切</t>
  </si>
  <si>
    <t>𩂣</t>
  </si>
  <si>
    <t>≆說文云雨𩂣也</t>
  </si>
  <si>
    <t>陵轢又音歷</t>
  </si>
  <si>
    <t>笿</t>
  </si>
  <si>
    <t>籠笿</t>
  </si>
  <si>
    <t>硌</t>
  </si>
  <si>
    <t>磊硌</t>
  </si>
  <si>
    <t>駱</t>
  </si>
  <si>
    <t>白馬黑鬣曰駱又姓出東陽吳有駱統</t>
  </si>
  <si>
    <t>𤽼</t>
  </si>
  <si>
    <t>[太/大]白</t>
  </si>
  <si>
    <t>𩊚</t>
  </si>
  <si>
    <t>生革</t>
  </si>
  <si>
    <t>㓢</t>
  </si>
  <si>
    <t>去皮節又剔也</t>
  </si>
  <si>
    <t>鉻</t>
  </si>
  <si>
    <t>≆說文𩮜也</t>
  </si>
  <si>
    <t>馲</t>
  </si>
  <si>
    <t>馲駝又音託</t>
  </si>
  <si>
    <t>𩧐</t>
  </si>
  <si>
    <t>鮥</t>
  </si>
  <si>
    <t>魚名又五格切</t>
  </si>
  <si>
    <t>䶅</t>
  </si>
  <si>
    <t>鼠名又下各切</t>
  </si>
  <si>
    <t>雒</t>
  </si>
  <si>
    <t>字林鵋䳢鳥又姓駱絡雒並出姓苑</t>
  </si>
  <si>
    <t>𣛗</t>
  </si>
  <si>
    <t>㰚𣛗出音譜</t>
  </si>
  <si>
    <t>𧭥</t>
  </si>
  <si>
    <t>𧭥謊狂言</t>
  </si>
  <si>
    <t>躒</t>
  </si>
  <si>
    <t>晉大夫名輔躒本又音歷</t>
  </si>
  <si>
    <t>鵅</t>
  </si>
  <si>
    <t>烏𪇰永鳥</t>
  </si>
  <si>
    <t>治病又音料</t>
  </si>
  <si>
    <t>𣧳</t>
  </si>
  <si>
    <t>殂也</t>
  </si>
  <si>
    <t>𤽥</t>
  </si>
  <si>
    <t>挌</t>
  </si>
  <si>
    <t>𪇱</t>
  </si>
  <si>
    <t>似鵰黒文赤頭</t>
  </si>
  <si>
    <t>水名在濟南又音禄</t>
  </si>
  <si>
    <t>袼</t>
  </si>
  <si>
    <t>䙔袼</t>
  </si>
  <si>
    <t>𨏒</t>
  </si>
  <si>
    <t>𥕖𨏒車聲</t>
  </si>
  <si>
    <t>寄也他各切十八</t>
  </si>
  <si>
    <t>袥</t>
  </si>
  <si>
    <t>橐</t>
  </si>
  <si>
    <t>無底囊</t>
  </si>
  <si>
    <t>魠</t>
  </si>
  <si>
    <t>籜</t>
  </si>
  <si>
    <t>竹籜</t>
  </si>
  <si>
    <t>𣔳</t>
  </si>
  <si>
    <t>擊𣔳漢書曰宫中衞城門擊刀斗傳五更衞士周廬擊𣔳也亦作柝</t>
  </si>
  <si>
    <t>𣟄</t>
  </si>
  <si>
    <t>拓</t>
  </si>
  <si>
    <t>手承物又虜複姓二氏周書王秉王興並賜姓拓王氏又有拓跋氏初黃帝子昌意少子受封北土黃帝以土德王北俗謂土爲拓謂后爲跋故以拓跋爲氏跋亦作拔或≆說自云拓天而生拔地而長遂以氏焉後魏孝文[大/太]和二十年改爲元氏也</t>
  </si>
  <si>
    <t>馲駝</t>
  </si>
  <si>
    <t>𨂫</t>
  </si>
  <si>
    <t>𨂫弛不遵禮度之士</t>
  </si>
  <si>
    <t>蘀</t>
  </si>
  <si>
    <t>葉落</t>
  </si>
  <si>
    <t>𦚈</t>
  </si>
  <si>
    <t>𦚈脪也滴也澆也</t>
  </si>
  <si>
    <t>侂</t>
  </si>
  <si>
    <t>毀也≆說文寄也</t>
  </si>
  <si>
    <t>飥</t>
  </si>
  <si>
    <t>餺飥</t>
  </si>
  <si>
    <t>魄</t>
  </si>
  <si>
    <t>落魄貧無家業出史記本音拍</t>
  </si>
  <si>
    <t>沰</t>
  </si>
  <si>
    <t>赭也又磓也</t>
  </si>
  <si>
    <t>矺</t>
  </si>
  <si>
    <t>儀禮注云王棘矺鼠</t>
  </si>
  <si>
    <t>爲也起也行也役也始也生也又姓漢有涿郡太守作顯則落切又則邏臧路二切六</t>
  </si>
  <si>
    <t>迮</t>
  </si>
  <si>
    <t>起也又仄格切</t>
  </si>
  <si>
    <t>柞</t>
  </si>
  <si>
    <t>木名又音昨</t>
  </si>
  <si>
    <t>糳</t>
  </si>
  <si>
    <t>精細米也≆說文曰糲米一斛舂九斗曰糳</t>
  </si>
  <si>
    <t>詩曰白石鑿鑿</t>
  </si>
  <si>
    <t>強㘀又祖郭切</t>
  </si>
  <si>
    <t>鑢別名又雜也摩也詩傳云東西爲交邪行爲錯≆說文云金涂也倉各切七</t>
  </si>
  <si>
    <t>逪</t>
  </si>
  <si>
    <t>≆說文云䢒逪也</t>
  </si>
  <si>
    <t>剒</t>
  </si>
  <si>
    <t>爾雅云犀謂之剒</t>
  </si>
  <si>
    <t>縒綜亂也</t>
  </si>
  <si>
    <t>莡</t>
  </si>
  <si>
    <t>≆說文云異詞也古落切五</t>
  </si>
  <si>
    <t>閣</t>
  </si>
  <si>
    <t>樓閣亦舉閣漢宫殿䟽曰天禄閣騏驎閣蕭何造以藏祕書賢才也又姓急就章有閣并訴</t>
  </si>
  <si>
    <t>樹枝</t>
  </si>
  <si>
    <t>胳</t>
  </si>
  <si>
    <t>胳腋</t>
  </si>
  <si>
    <t>袼䘸也又袂也</t>
  </si>
  <si>
    <t>敬也又姓晉有中郎令恪啓苦各切三㤩</t>
  </si>
  <si>
    <t>㤩</t>
  </si>
  <si>
    <t>愙</t>
  </si>
  <si>
    <t>徒擊皷謂之咢詩云或歌或咢≆說文作㖾譁訟也五各切二十五</t>
  </si>
  <si>
    <t>愕</t>
  </si>
  <si>
    <t>鄂</t>
  </si>
  <si>
    <t>國名在武昌又姓漢安平侯鄂君</t>
  </si>
  <si>
    <t>諤</t>
  </si>
  <si>
    <t>謇諤直言</t>
  </si>
  <si>
    <t>𠟎</t>
  </si>
  <si>
    <t>≆說文曰刀劔刄也</t>
  </si>
  <si>
    <t>𧊜</t>
  </si>
  <si>
    <t>≆說文曰似[𧋍/蜥]蜴長一丈水潛吞人即浮出日南</t>
  </si>
  <si>
    <t>𧍞</t>
  </si>
  <si>
    <t>遌</t>
  </si>
  <si>
    <t>心不欲見而見曰遌</t>
  </si>
  <si>
    <t>萼</t>
  </si>
  <si>
    <t>花萼</t>
  </si>
  <si>
    <t>鍔</t>
  </si>
  <si>
    <t>劔端</t>
  </si>
  <si>
    <t>𡅡</t>
  </si>
  <si>
    <t>崿</t>
  </si>
  <si>
    <t>崖崿</t>
  </si>
  <si>
    <t>鶚</t>
  </si>
  <si>
    <t>鰐</t>
  </si>
  <si>
    <t>噩</t>
  </si>
  <si>
    <t>爾雅曰太歳在酉曰作噩亦作咢</t>
  </si>
  <si>
    <t>㗁</t>
  </si>
  <si>
    <t>口中斷㗁出字統</t>
  </si>
  <si>
    <t>齶</t>
  </si>
  <si>
    <t>顎</t>
  </si>
  <si>
    <t>嚴敬曰顎</t>
  </si>
  <si>
    <t>𡾙</t>
  </si>
  <si>
    <t>鑩</t>
  </si>
  <si>
    <t>以鐵作鉤物也</t>
  </si>
  <si>
    <t>偔</t>
  </si>
  <si>
    <t>堮</t>
  </si>
  <si>
    <t>圻堮</t>
  </si>
  <si>
    <t>𡓐</t>
  </si>
  <si>
    <t>㮙</t>
  </si>
  <si>
    <t>穽也</t>
  </si>
  <si>
    <t>湂</t>
  </si>
  <si>
    <t>面大皃匹各切十五</t>
  </si>
  <si>
    <t>奤</t>
  </si>
  <si>
    <t>陂濼</t>
  </si>
  <si>
    <t>䨰</t>
  </si>
  <si>
    <t>粕</t>
  </si>
  <si>
    <t>糟粕</t>
  </si>
  <si>
    <t>膊</t>
  </si>
  <si>
    <t>≆說文曰薄脯膊之屋上</t>
  </si>
  <si>
    <t>𦢸</t>
  </si>
  <si>
    <t>䪙</t>
  </si>
  <si>
    <t>車覆軛</t>
  </si>
  <si>
    <t>胉</t>
  </si>
  <si>
    <t>蒪</t>
  </si>
  <si>
    <t>蒪苴大蘘荷名</t>
  </si>
  <si>
    <t>𥴮</t>
  </si>
  <si>
    <t>𥴮齒相⊟𥫗賽也</t>
  </si>
  <si>
    <t>𦿍</t>
  </si>
  <si>
    <t>蘀𦿍也</t>
  </si>
  <si>
    <t>𦥭</t>
  </si>
  <si>
    <t>舂也</t>
  </si>
  <si>
    <t>𦐦</t>
  </si>
  <si>
    <t>飛去也又步各切</t>
  </si>
  <si>
    <t>不善也≆說文曰過也烏各切又烏故切四</t>
  </si>
  <si>
    <t>𢙣</t>
  </si>
  <si>
    <t>堊</t>
  </si>
  <si>
    <t>蝁</t>
  </si>
  <si>
    <t>止也傍各切十一</t>
  </si>
  <si>
    <t>亳</t>
  </si>
  <si>
    <t>國名春秋時陳地漢爲沛之譙縣魏爲譙郡晉爲南兖州齊爲亳州</t>
  </si>
  <si>
    <t>箔</t>
  </si>
  <si>
    <t>簾箔</t>
  </si>
  <si>
    <t>薄</t>
  </si>
  <si>
    <t>厚薄≆說文曰林薄也又姓漢文帝母薄氏</t>
  </si>
  <si>
    <t>礴</t>
  </si>
  <si>
    <t>盤礡</t>
  </si>
  <si>
    <t>蠶具</t>
  </si>
  <si>
    <t>𩍿</t>
  </si>
  <si>
    <t>𩍿䩣屧也</t>
  </si>
  <si>
    <t>鑮</t>
  </si>
  <si>
    <t>似鍾而大</t>
  </si>
  <si>
    <t>踄</t>
  </si>
  <si>
    <t>𩽛</t>
  </si>
  <si>
    <t>魚似鯉一目也</t>
  </si>
  <si>
    <t>䭦</t>
  </si>
  <si>
    <t>䭦餅亦作𪎄</t>
  </si>
  <si>
    <t>羹𦞦呵各切又火酷切十一</t>
  </si>
  <si>
    <t>縣名漢光武改爲髙邑</t>
  </si>
  <si>
    <t>壑</t>
  </si>
  <si>
    <t>溝也谷也坑也虚也</t>
  </si>
  <si>
    <t>㕡</t>
  </si>
  <si>
    <t>螫也亦作𧍷</t>
  </si>
  <si>
    <t>郝</t>
  </si>
  <si>
    <t>姓也殷帝乙時有子期封太原郝郷後因氏焉</t>
  </si>
  <si>
    <t>爾雅云大鰕也出海中似蝗長二三尺靑州有之</t>
  </si>
  <si>
    <t>熱皃又火沃切</t>
  </si>
  <si>
    <t>嚴厲皃易云家人嗃嗃</t>
  </si>
  <si>
    <t>矐</t>
  </si>
  <si>
    <t>重目又[光/失]明也</t>
  </si>
  <si>
    <t>盡也散也又繩索亦姓出燉煌蘇各切又所戟切六</t>
  </si>
  <si>
    <t>𢱢</t>
  </si>
  <si>
    <t>摸𢱢</t>
  </si>
  <si>
    <t>溹</t>
  </si>
  <si>
    <t>水名在榮陽又所戟切</t>
  </si>
  <si>
    <t>𩌈</t>
  </si>
  <si>
    <t>𩌈𩍜</t>
  </si>
  <si>
    <t>𦵫</t>
  </si>
  <si>
    <t>㮦</t>
  </si>
  <si>
    <t>白㮦木名</t>
  </si>
  <si>
    <t>水竭也下各切十一</t>
  </si>
  <si>
    <t>鶴</t>
  </si>
  <si>
    <t>似鵠長喙左傳曰衞懿公好鶴有乗軒者</t>
  </si>
  <si>
    <t>貈</t>
  </si>
  <si>
    <t>≆說文曰似狐善睡獸也穆天子傳曰天子獵於滲澤得𤣥貈以祭河宗周禮曰貉踰汶則死此地氣然也</t>
  </si>
  <si>
    <t>貉</t>
  </si>
  <si>
    <t>狢</t>
  </si>
  <si>
    <t>𠗂</t>
  </si>
  <si>
    <t>𠗂凙冰皃</t>
  </si>
  <si>
    <t>佫</t>
  </si>
  <si>
    <t>人姓出纂文</t>
  </si>
  <si>
    <t>≆說文曰[死/苑]名一曰馬白頟</t>
  </si>
  <si>
    <t>望也</t>
  </si>
  <si>
    <t>䅂</t>
  </si>
  <si>
    <t>似黍而小</t>
  </si>
  <si>
    <t>鼠出胡地</t>
  </si>
  <si>
    <t>昨日隔一宵又羌複姓有昨和氏在各切二十</t>
  </si>
  <si>
    <t>酢</t>
  </si>
  <si>
    <t>酬酢蒼頡篇云主荅客曰酬客報主人曰酢</t>
  </si>
  <si>
    <t>莋</t>
  </si>
  <si>
    <t>縣名在越嶲</t>
  </si>
  <si>
    <t>怍</t>
  </si>
  <si>
    <t>慙怍</t>
  </si>
  <si>
    <t>𣫞</t>
  </si>
  <si>
    <t>穿𣫞</t>
  </si>
  <si>
    <t>鏨也古史考曰孟莊子作</t>
  </si>
  <si>
    <t>竹索西南夷尋之以渡水</t>
  </si>
  <si>
    <t>筰</t>
  </si>
  <si>
    <t>木名又音作</t>
  </si>
  <si>
    <t>㸲</t>
  </si>
  <si>
    <t>山牛</t>
  </si>
  <si>
    <t>岝</t>
  </si>
  <si>
    <t>岝崿山髙[䎰/䣢]</t>
  </si>
  <si>
    <t>䎰</t>
  </si>
  <si>
    <t>楚人相謁食麥饘曰飵</t>
  </si>
  <si>
    <t>𦁎</t>
  </si>
  <si>
    <t>草繩</t>
  </si>
  <si>
    <t>𢂃</t>
  </si>
  <si>
    <t>𢂃㡗</t>
  </si>
  <si>
    <t>䋏</t>
  </si>
  <si>
    <t>縆也</t>
  </si>
  <si>
    <t>禾稼動搖</t>
  </si>
  <si>
    <t>砟</t>
  </si>
  <si>
    <t>石上又人名</t>
  </si>
  <si>
    <t>葃</t>
  </si>
  <si>
    <t>茹草又士革切</t>
  </si>
  <si>
    <t>鈼</t>
  </si>
  <si>
    <t>鉹也吳人云也</t>
  </si>
  <si>
    <t>廣也大也通也從十尃亦州名春秋時齊之聊攝也秦爲東郡地隋爲博州因博平縣以名焉又姓古有博勞善相馬也補各切二十</t>
  </si>
  <si>
    <t>髆</t>
  </si>
  <si>
    <t>胷髆</t>
  </si>
  <si>
    <t>迫於火也</t>
  </si>
  <si>
    <t>鎛</t>
  </si>
  <si>
    <t>鐘磬上橫木也又田器也詩曰庤乃錢鎛</t>
  </si>
  <si>
    <t>㗘</t>
  </si>
  <si>
    <t>㗘㗱噍皃㗱𡛷入切</t>
  </si>
  <si>
    <t>𪙍</t>
  </si>
  <si>
    <t>大鍾</t>
  </si>
  <si>
    <t>簙</t>
  </si>
  <si>
    <t>六簙棊類出≆說文丗本曰烏曹作簙書本多單作博</t>
  </si>
  <si>
    <t>䗚</t>
  </si>
  <si>
    <t>猼</t>
  </si>
  <si>
    <t>䍸</t>
  </si>
  <si>
    <t>䍸䍫獸名似羊九尾四耳其目在背出山海經䍫徒何切</t>
  </si>
  <si>
    <t>欂櫨枅也</t>
  </si>
  <si>
    <t>車下索也</t>
  </si>
  <si>
    <t>䶈</t>
  </si>
  <si>
    <t>䶈鼠</t>
  </si>
  <si>
    <t>餺</t>
  </si>
  <si>
    <t>䙏</t>
  </si>
  <si>
    <t>短袂衫</t>
  </si>
  <si>
    <t>蠶具名吳人用</t>
  </si>
  <si>
    <t>≆說文譍也奴各切一</t>
  </si>
  <si>
    <t>揮霍爾雅曰霍山爲南嶽又姓武王弟霍叔之後虚郭切十二</t>
  </si>
  <si>
    <t>地名≆說文曰飛聲也雨而雙飛者其聲靃然</t>
  </si>
  <si>
    <t>霩</t>
  </si>
  <si>
    <t>雲消皃</t>
  </si>
  <si>
    <t>䁨</t>
  </si>
  <si>
    <t>驚視</t>
  </si>
  <si>
    <t>藿</t>
  </si>
  <si>
    <t>豆葉又香草</t>
  </si>
  <si>
    <t>目開</t>
  </si>
  <si>
    <t>彉</t>
  </si>
  <si>
    <t>張也≆說文曰弩滿也又郭廓二音</t>
  </si>
  <si>
    <t>彍</t>
  </si>
  <si>
    <t>攉</t>
  </si>
  <si>
    <t>攉盤手戲</t>
  </si>
  <si>
    <t>瀖</t>
  </si>
  <si>
    <t>瀖泋衆波聲</t>
  </si>
  <si>
    <t>劐</t>
  </si>
  <si>
    <t>癨</t>
  </si>
  <si>
    <t>吐病</t>
  </si>
  <si>
    <t>城郭也釋名曰郭廓也廓落在城外也丗本曰鯀作郭亦姓出太原河南潁川東郡馮翊五望本自王季之後又云氏於居者城郭園池是也案≆說文作𩫏爲居𩫏作𨟍[-/爲]𨟍氏也古博切十</t>
  </si>
  <si>
    <t>𩫏</t>
  </si>
  <si>
    <t>𨟍</t>
  </si>
  <si>
    <t>崞</t>
  </si>
  <si>
    <t>縣名在代州又山名</t>
  </si>
  <si>
    <t>椁</t>
  </si>
  <si>
    <t>禮曰殷人棺椁又木名</t>
  </si>
  <si>
    <t>槨</t>
  </si>
  <si>
    <t>弓張≆說文曰弩滿也</t>
  </si>
  <si>
    <t>埻端國名又音蟈</t>
  </si>
  <si>
    <t>𦘅</t>
  </si>
  <si>
    <t>耳𦘅</t>
  </si>
  <si>
    <t>丹也烏郭切六</t>
  </si>
  <si>
    <t>蠖</t>
  </si>
  <si>
    <t>蚇蠖屈伸蟲名</t>
  </si>
  <si>
    <t>𩟓</t>
  </si>
  <si>
    <t>味薄</t>
  </si>
  <si>
    <t>羹肉玉篇云善肉</t>
  </si>
  <si>
    <t>鸌</t>
  </si>
  <si>
    <t>水鳥</t>
  </si>
  <si>
    <t>恐嬳</t>
  </si>
  <si>
    <t>刈也胡郭切十</t>
  </si>
  <si>
    <t>鑊</t>
  </si>
  <si>
    <t>鼎鑊</t>
  </si>
  <si>
    <t>㦜</t>
  </si>
  <si>
    <t>心動也</t>
  </si>
  <si>
    <t>檴落木名</t>
  </si>
  <si>
    <t>𤐰</t>
  </si>
  <si>
    <t>𤐰熱</t>
  </si>
  <si>
    <t>≆說文曰雨流霤下皃</t>
  </si>
  <si>
    <t>柞擭阱淺則施之</t>
  </si>
  <si>
    <t>䨥</t>
  </si>
  <si>
    <t>𩂹䨥大雨</t>
  </si>
  <si>
    <t>𤻙</t>
  </si>
  <si>
    <t>㾰𤻙</t>
  </si>
  <si>
    <t>𢋒</t>
  </si>
  <si>
    <t>廓𢋒空逺</t>
  </si>
  <si>
    <t>空也大也虚也亦州名漢西羌地前涼湟河郡周爲廓州也苦郭切六</t>
  </si>
  <si>
    <t>鞹</t>
  </si>
  <si>
    <t>皮去毛</t>
  </si>
  <si>
    <t>漷</t>
  </si>
  <si>
    <t>水名在魯又許虢切</t>
  </si>
  <si>
    <t>𠠎</t>
  </si>
  <si>
    <t>解也裂也</t>
  </si>
  <si>
    <t>籗</t>
  </si>
  <si>
    <t>爾雅注云捕魚籠亦作篧又仕角切</t>
  </si>
  <si>
    <t>敲噋噋聲也亦作㗥</t>
  </si>
  <si>
    <t>[扑/朴]瓁五郭切一</t>
  </si>
  <si>
    <t>𥕖硦石聲盧穫切𥕖音廓一</t>
  </si>
  <si>
    <t>鳴㘀㘀亦作嗽祖郭切一</t>
  </si>
  <si>
    <t>阡陌南北爲阡東西爲陌莫白切十八</t>
  </si>
  <si>
    <t>帞</t>
  </si>
  <si>
    <t>袹</t>
  </si>
  <si>
    <t>袹複</t>
  </si>
  <si>
    <t>𡠜</t>
  </si>
  <si>
    <t>靜也</t>
  </si>
  <si>
    <t>㱳</t>
  </si>
  <si>
    <t>貘</t>
  </si>
  <si>
    <t>食鐵獸似熊黃黒色一曰白豹</t>
  </si>
  <si>
    <t>蛨</t>
  </si>
  <si>
    <t>虴蛨蟲</t>
  </si>
  <si>
    <t>貊</t>
  </si>
  <si>
    <t>蠻貊</t>
  </si>
  <si>
    <t>佰</t>
  </si>
  <si>
    <t>一百爲一佰也</t>
  </si>
  <si>
    <t>驀</t>
  </si>
  <si>
    <t>騎驀</t>
  </si>
  <si>
    <t>㹮</t>
  </si>
  <si>
    <t>𤜤㹮驢父牛母亦作馲[◫馬白/𩢷]</t>
  </si>
  <si>
    <t>𩢷</t>
  </si>
  <si>
    <t>詩云盈盈一水閒嗼嗼不得語</t>
  </si>
  <si>
    <t>北方獸</t>
  </si>
  <si>
    <t>洦</t>
  </si>
  <si>
    <t>水淺皃</t>
  </si>
  <si>
    <t>𢫦</t>
  </si>
  <si>
    <t>𧻙</t>
  </si>
  <si>
    <t>𧻙越</t>
  </si>
  <si>
    <t>銆</t>
  </si>
  <si>
    <t>銆刀軍器</t>
  </si>
  <si>
    <t>張也開也爾雅曰祭風曰磔陟格切十一</t>
  </si>
  <si>
    <t>虴</t>
  </si>
  <si>
    <t>虴蛨</t>
  </si>
  <si>
    <t>舴</t>
  </si>
  <si>
    <t>舴艋小船</t>
  </si>
  <si>
    <t>𤜤</t>
  </si>
  <si>
    <t>𤜤㹮</t>
  </si>
  <si>
    <t>𪄱</t>
  </si>
  <si>
    <t>戇鳥鷄屬</t>
  </si>
  <si>
    <t>馲𩢷</t>
  </si>
  <si>
    <t>𩑒顱腦蓋</t>
  </si>
  <si>
    <t>嫡</t>
  </si>
  <si>
    <t>孎嫡</t>
  </si>
  <si>
    <t>𥧮</t>
  </si>
  <si>
    <t>[⊟穴商/𥧮]窟也</t>
  </si>
  <si>
    <t>杔</t>
  </si>
  <si>
    <t>杔櫨𡑅酒器也</t>
  </si>
  <si>
    <t>西方色又吿也語也亦姓秦帥有白乙丙傍陌切五</t>
  </si>
  <si>
    <t>帛</t>
  </si>
  <si>
    <t>幣帛尚書大傳曰舜修五禮五玉三帛又姓出吳神仙傳有帛和</t>
  </si>
  <si>
    <t>舶</t>
  </si>
  <si>
    <t>鮊</t>
  </si>
  <si>
    <t>𦰬</t>
  </si>
  <si>
    <t>草爾雅曰帛似帛俗從艹</t>
  </si>
  <si>
    <t>長也又侯伯周書曰率衆時作謂之伯亦姓左傳晉有大夫伯宗又漢複姓二氏韓子有伯夫氏墨家流莊子有伯成子髙博陌切八</t>
  </si>
  <si>
    <t>迫</t>
  </si>
  <si>
    <t>逼也近也急也附也</t>
  </si>
  <si>
    <t>敀</t>
  </si>
  <si>
    <t>百</t>
  </si>
  <si>
    <t>數名又姓秦有大夫百里奚</t>
  </si>
  <si>
    <t>柏</t>
  </si>
  <si>
    <t>木名五經通義曰諸侯墓樹柏又姓晉趙王倫母曰柏夫人亦作栢</t>
  </si>
  <si>
    <t>湐</t>
  </si>
  <si>
    <t>洦湐淺水</t>
  </si>
  <si>
    <t>𦯉</t>
  </si>
  <si>
    <t>藍之別名</t>
  </si>
  <si>
    <t>㼟</t>
  </si>
  <si>
    <t>㼿㼟井甃</t>
  </si>
  <si>
    <t>增也一曰艱也又姓史記燕有劇辛奇逆切六</t>
  </si>
  <si>
    <t>屐</t>
  </si>
  <si>
    <t>履屐</t>
  </si>
  <si>
    <t>𨍺</t>
  </si>
  <si>
    <t>車𨍺</t>
  </si>
  <si>
    <t>𤭏</t>
  </si>
  <si>
    <t>倦𤭏</t>
  </si>
  <si>
    <t>𢜭</t>
  </si>
  <si>
    <t>㘌</t>
  </si>
  <si>
    <t>戲㘌</t>
  </si>
  <si>
    <t>刃戟≆說文作𢧢有枝兵也釋名曰戟格也傍有枝格也典略曰昔周有雍狐之戟屈盧之矛孤父之戈几劇切八</t>
  </si>
  <si>
    <t>撠</t>
  </si>
  <si>
    <t>𦺩</t>
  </si>
  <si>
    <t>大𦻝藥名</t>
  </si>
  <si>
    <t>𤜾</t>
  </si>
  <si>
    <t>𤜾獸</t>
  </si>
  <si>
    <t>谻</t>
  </si>
  <si>
    <t>相踦</t>
  </si>
  <si>
    <t>丮</t>
  </si>
  <si>
    <t>勞也又其戟切</t>
  </si>
  <si>
    <t>𩯋</t>
  </si>
  <si>
    <t>髭𩯋</t>
  </si>
  <si>
    <t>求也山戟切又蘇各切六</t>
  </si>
  <si>
    <t>䞽</t>
  </si>
  <si>
    <t>僵仆</t>
  </si>
  <si>
    <t>水名又雨下皃</t>
  </si>
  <si>
    <t>碎石[殞/隕]聲</t>
  </si>
  <si>
    <t>𥻨</t>
  </si>
  <si>
    <t>煑米多水</t>
  </si>
  <si>
    <t>村栅≆說文曰[堅/豎]編木測戟切三</t>
  </si>
  <si>
    <t>䜺</t>
  </si>
  <si>
    <t>磨豆</t>
  </si>
  <si>
    <t>刺也國語曰簎魚鼈也</t>
  </si>
  <si>
    <t>嚄嘖大喚胡伯切二</t>
  </si>
  <si>
    <t>𡄴</t>
  </si>
  <si>
    <t>𡄴𡄴誇皃</t>
  </si>
  <si>
    <t>側伯切八</t>
  </si>
  <si>
    <t>迫迮</t>
  </si>
  <si>
    <t>窄</t>
  </si>
  <si>
    <t>狹窄</t>
  </si>
  <si>
    <t>矢箙又屋上版又迫也又姓吳有笮融亦作筵</t>
  </si>
  <si>
    <t>遮水</t>
  </si>
  <si>
    <t>大聲亦作唶</t>
  </si>
  <si>
    <t>舴艋</t>
  </si>
  <si>
    <t>蚱蟬</t>
  </si>
  <si>
    <t>齧也鋤陌切五</t>
  </si>
  <si>
    <t>㕭咋多聲㕭烏交切</t>
  </si>
  <si>
    <t>泎</t>
  </si>
  <si>
    <t>瀺泎水落地聲</t>
  </si>
  <si>
    <t>岝㟯山皃</t>
  </si>
  <si>
    <t>壁孔也怨也閑也綺戟切七</t>
  </si>
  <si>
    <t>郤</t>
  </si>
  <si>
    <t>姓出濟隂河南二望左傳晉有大夫郤獻子俗從𠫤</t>
  </si>
  <si>
    <t>綌</t>
  </si>
  <si>
    <t>絺綌</t>
  </si>
  <si>
    <t>廣雅云勞也極也疲也又大𥬇</t>
  </si>
  <si>
    <t>𧯈</t>
  </si>
  <si>
    <t>嫌恨</t>
  </si>
  <si>
    <t>𡭴</t>
  </si>
  <si>
    <t>西方小皃</t>
  </si>
  <si>
    <t>釋名曰額鄂也有垠鄂也≆說文作頟顙也五陌切六</t>
  </si>
  <si>
    <t>頟</t>
  </si>
  <si>
    <t>䱮</t>
  </si>
  <si>
    <t>𩹺䱮魚名</t>
  </si>
  <si>
    <t>峉</t>
  </si>
  <si>
    <t>岝峉或作㟯</t>
  </si>
  <si>
    <t>詻</t>
  </si>
  <si>
    <t>鄭𤣥云詻詻敎令嚴</t>
  </si>
  <si>
    <t>䩹</t>
  </si>
  <si>
    <t>補履</t>
  </si>
  <si>
    <t>迎也卻也亂也范曄漢書周防字偉公少孤微常修逆旅以俟過客而不待其報冝戟切六</t>
  </si>
  <si>
    <t>屰</t>
  </si>
  <si>
    <t>≆說文曰不順也</t>
  </si>
  <si>
    <t>縌</t>
  </si>
  <si>
    <t>[漢書古佩襚也/後漢書云古佩璲也]</t>
  </si>
  <si>
    <t>㘙</t>
  </si>
  <si>
    <t>≆說文云呻也</t>
  </si>
  <si>
    <t>𥿬</t>
  </si>
  <si>
    <t>紱維</t>
  </si>
  <si>
    <t>𠱘</t>
  </si>
  <si>
    <t>嘔𠱘</t>
  </si>
  <si>
    <t>賔客苦格切四</t>
  </si>
  <si>
    <t>喀</t>
  </si>
  <si>
    <t>揢</t>
  </si>
  <si>
    <t>手把著也</t>
  </si>
  <si>
    <t>𥬇聲烏格切二</t>
  </si>
  <si>
    <t>𩚬</t>
  </si>
  <si>
    <t>懼也許郤切一</t>
  </si>
  <si>
    <t>裂也亦作坼餘倣此丑格切六</t>
  </si>
  <si>
    <t>𧼳</t>
  </si>
  <si>
    <t>半步</t>
  </si>
  <si>
    <t>㿭</t>
  </si>
  <si>
    <t>皴㿭</t>
  </si>
  <si>
    <t>𤖴</t>
  </si>
  <si>
    <t>𤖴開</t>
  </si>
  <si>
    <t>𩎚</t>
  </si>
  <si>
    <t>䪝𩎚</t>
  </si>
  <si>
    <t>佩刀飾乙白切一</t>
  </si>
  <si>
    <t>打也普伯切十</t>
  </si>
  <si>
    <t>魂魄</t>
  </si>
  <si>
    <t>澹怕靜也</t>
  </si>
  <si>
    <t>亦打出蜀都賦又胡了切又莫百切</t>
  </si>
  <si>
    <t>大打也</t>
  </si>
  <si>
    <t>疾也又音赴</t>
  </si>
  <si>
    <t>珀</t>
  </si>
  <si>
    <t>琥珀</t>
  </si>
  <si>
    <t>風入水皃</t>
  </si>
  <si>
    <t>𤖼</t>
  </si>
  <si>
    <t>𤖼破物也</t>
  </si>
  <si>
    <t>淺水</t>
  </si>
  <si>
    <t>赤也發也明也亦盛皃又虜複姓有赫連氏其先匈奴右賢王去卑之後劉元海之族也勃勃以後魏天賜四年稱王於朔方國号夏都以子從母之姓非禮也乃云王者繼天爲子是爲徽赫實與天連因改姓曰赫連氏呼格切五</t>
  </si>
  <si>
    <t>爀</t>
  </si>
  <si>
    <t>𢅰</t>
  </si>
  <si>
    <t>㦦㡗赤紙</t>
  </si>
  <si>
    <t>𥋿</t>
  </si>
  <si>
    <t>目赤</t>
  </si>
  <si>
    <t>土乾也胡格切四</t>
  </si>
  <si>
    <t>䞦</t>
  </si>
  <si>
    <t>䞦䞽倒地</t>
  </si>
  <si>
    <t>楁</t>
  </si>
  <si>
    <t>鞍楁</t>
  </si>
  <si>
    <t>𨍇</t>
  </si>
  <si>
    <t>輓車當胷橫木</t>
  </si>
  <si>
    <t>式也度也量也書傳云來也爾雅云至也亦格五博屬行箭但行梟以格殺漢吾丘壽王善之又姓東觀漢記有侍御史東平相格班古伯切十四</t>
  </si>
  <si>
    <t>𢓜</t>
  </si>
  <si>
    <t>至也亦作假</t>
  </si>
  <si>
    <t>茖</t>
  </si>
  <si>
    <t>山葱</t>
  </si>
  <si>
    <t>骼</t>
  </si>
  <si>
    <t>骨骼</t>
  </si>
  <si>
    <t>觡</t>
  </si>
  <si>
    <t>鹿角</t>
  </si>
  <si>
    <t>𩹺</t>
  </si>
  <si>
    <t>鵋䳢鳥名</t>
  </si>
  <si>
    <t>擊也鬬也止也正也</t>
  </si>
  <si>
    <t>㦴</t>
  </si>
  <si>
    <t>[⍓戊各/㦴]擊也鬭也亦作㪾</t>
  </si>
  <si>
    <t>蛒</t>
  </si>
  <si>
    <t>蠀螬別名</t>
  </si>
  <si>
    <t>𪌣</t>
  </si>
  <si>
    <t>碎麥</t>
  </si>
  <si>
    <t>𢼛</t>
  </si>
  <si>
    <t>𩹿</t>
  </si>
  <si>
    <t>海魚似鯾肥美</t>
  </si>
  <si>
    <t>陳公鉤也</t>
  </si>
  <si>
    <t>謋然虎伯切八</t>
  </si>
  <si>
    <t>諕</t>
  </si>
  <si>
    <t>水名在東海又音廓</t>
  </si>
  <si>
    <t>砉</t>
  </si>
  <si>
    <t>又呼狊切出莊子</t>
  </si>
  <si>
    <t>𦒧</t>
  </si>
  <si>
    <t>𦑍𦒧飛疾也</t>
  </si>
  <si>
    <t>湱</t>
  </si>
  <si>
    <t>漰湱波激水也</t>
  </si>
  <si>
    <t>硅</t>
  </si>
  <si>
    <t>硅破</t>
  </si>
  <si>
    <t>𢝇</t>
  </si>
  <si>
    <t>心驚</t>
  </si>
  <si>
    <t>居也≆說文云宅託也人所投託也釋名曰宅擇也擇吉處而營之也場伯切十三</t>
  </si>
  <si>
    <t>㡯</t>
  </si>
  <si>
    <t>擇</t>
  </si>
  <si>
    <t>選擇</t>
  </si>
  <si>
    <t>澤</t>
  </si>
  <si>
    <t>潤澤又恩也亦陂澤釋名曰下有水曰澤又州名秦爲上黨郡後魏爲建興郡周爲澤州取濩澤以名之亦姓出姓苑</t>
  </si>
  <si>
    <t>𪀥</t>
  </si>
  <si>
    <t>𪀥𪁔鳥名毛備五色</t>
  </si>
  <si>
    <t>翟</t>
  </si>
  <si>
    <t>陽翟縣名亦姓唐有陝州刺史翟璋又音狄</t>
  </si>
  <si>
    <t>䕪</t>
  </si>
  <si>
    <t>䕪蕮藥草車前别名</t>
  </si>
  <si>
    <t>檡</t>
  </si>
  <si>
    <t>檡棘善理堅刃者可以爲射決出儀禮</t>
  </si>
  <si>
    <t>鸅</t>
  </si>
  <si>
    <t>鸅鸆即護田也</t>
  </si>
  <si>
    <t>𩏪</t>
  </si>
  <si>
    <t>𩏪䪝刀飾</t>
  </si>
  <si>
    <t>蠌</t>
  </si>
  <si>
    <t>螖蠌</t>
  </si>
  <si>
    <t>袗襗</t>
  </si>
  <si>
    <t>𤂥</t>
  </si>
  <si>
    <t>土得水也</t>
  </si>
  <si>
    <t>國名周封虢仲於西虢秦屬三川郡義寧元年爲鳳林郡武德初爲鼎州又爲虢州亦姓左傳晉大夫虢射也古伯切五</t>
  </si>
  <si>
    <t>手打之類</t>
  </si>
  <si>
    <t>㶁</t>
  </si>
  <si>
    <t>水裂</t>
  </si>
  <si>
    <t>𧭣</t>
  </si>
  <si>
    <t>𧭣𧭣多言皃</t>
  </si>
  <si>
    <t>鳥啼</t>
  </si>
  <si>
    <t>手取也一曰布擭也一虢切五</t>
  </si>
  <si>
    <t>濩澤縣在澤州又音護</t>
  </si>
  <si>
    <t>規蒦博雅曰度也</t>
  </si>
  <si>
    <t>刀飾把中皮也</t>
  </si>
  <si>
    <t>㠛</t>
  </si>
  <si>
    <t>陂名又村名在吳王舊成側也</t>
  </si>
  <si>
    <t>踐也女白切二</t>
  </si>
  <si>
    <t>捉搦又正也</t>
  </si>
  <si>
    <t>天神蟲丘擭切二</t>
  </si>
  <si>
    <t>解木</t>
  </si>
  <si>
    <t>欂櫨戸上木弼戟切二</t>
  </si>
  <si>
    <t>𣝍</t>
  </si>
  <si>
    <t>≆說文曰壁柱也</t>
  </si>
  <si>
    <t>白虎通曰麥金也金王而生火王而死又姓隋有將軍麥鐵杖嶺南人俗作麦莫獲切八</t>
  </si>
  <si>
    <t>𧖴</t>
  </si>
  <si>
    <t>≆說文曰血理之分[衷/衺]行體者又作脈經典亦作脉周禮曰以鹹養脉釋名曰脉幕也幕絡一體也</t>
  </si>
  <si>
    <t>脉</t>
  </si>
  <si>
    <t>衇</t>
  </si>
  <si>
    <t>霢</t>
  </si>
  <si>
    <t>霢霂亦作霡</t>
  </si>
  <si>
    <t>眽</t>
  </si>
  <si>
    <t>≆說文曰目邪視也</t>
  </si>
  <si>
    <t>覛</t>
  </si>
  <si>
    <t>爾雅云相也≆說文本莫狄切衺視也</t>
  </si>
  <si>
    <t>𧡒</t>
  </si>
  <si>
    <t>得也又臧獲方言云荆淮海岱淮濟之閒罵奴曰臧罵婢曰獲亦姓宋大夫尹獲之後胡麥切八</t>
  </si>
  <si>
    <t>計策也分也又胡卦切</t>
  </si>
  <si>
    <t>嫿</t>
  </si>
  <si>
    <t>分明好皃</t>
  </si>
  <si>
    <t>劃</t>
  </si>
  <si>
    <t>錐刀刻</t>
  </si>
  <si>
    <t>度也又烏虢切</t>
  </si>
  <si>
    <t>㗲</t>
  </si>
  <si>
    <t>㗲嘖叫也</t>
  </si>
  <si>
    <t>咟</t>
  </si>
  <si>
    <t>螻蟈蛙別名古獲切十六</t>
  </si>
  <si>
    <t>馘</t>
  </si>
  <si>
    <t>𢧵耳又獲也或作聝</t>
  </si>
  <si>
    <t>聝</t>
  </si>
  <si>
    <t>婦人喪冠</t>
  </si>
  <si>
    <t>膕</t>
  </si>
  <si>
    <t>曲腳中也</t>
  </si>
  <si>
    <t>𩪐</t>
  </si>
  <si>
    <t>埻端國名出山海經</t>
  </si>
  <si>
    <t>摑</t>
  </si>
  <si>
    <t>打也亦作𢼛</t>
  </si>
  <si>
    <t>漍</t>
  </si>
  <si>
    <t>𢹖</t>
  </si>
  <si>
    <t>挻𢹖</t>
  </si>
  <si>
    <t>䂸</t>
  </si>
  <si>
    <t>䂸破</t>
  </si>
  <si>
    <t>悖也</t>
  </si>
  <si>
    <t>嘓</t>
  </si>
  <si>
    <t>口嘓嘓煩也</t>
  </si>
  <si>
    <t>䬎</t>
  </si>
  <si>
    <t>䬎䬉赤氣熱風之怪</t>
  </si>
  <si>
    <t>讗嚄疾言</t>
  </si>
  <si>
    <t>𧖻</t>
  </si>
  <si>
    <t>𧖻犬血</t>
  </si>
  <si>
    <t>黃檗俗作蘗博厄切五</t>
  </si>
  <si>
    <t>擘</t>
  </si>
  <si>
    <t>分擘</t>
  </si>
  <si>
    <t>爾雅云山芹當歸也又曰山麻也</t>
  </si>
  <si>
    <t>𤖟</t>
  </si>
  <si>
    <t>豆中小硬者出新字林</t>
  </si>
  <si>
    <t>糪</t>
  </si>
  <si>
    <t>飯半生皃</t>
  </si>
  <si>
    <t>織絲爲帶蒲革切四</t>
  </si>
  <si>
    <t>繴</t>
  </si>
  <si>
    <t>罿也</t>
  </si>
  <si>
    <t>𦌠</t>
  </si>
  <si>
    <t>翻車</t>
  </si>
  <si>
    <t>檴櫨又木名也</t>
  </si>
  <si>
    <t>探賾士革切七</t>
  </si>
  <si>
    <t>鰿</t>
  </si>
  <si>
    <t>爾雅曰貝小者鰿郭璞云今細貝亦有紫色者出日南又音迹</t>
  </si>
  <si>
    <t>茹菜又音藉</t>
  </si>
  <si>
    <t>㣱</t>
  </si>
  <si>
    <t>容尋常人</t>
  </si>
  <si>
    <t>矠</t>
  </si>
  <si>
    <t>以矛叉取物也</t>
  </si>
  <si>
    <t>灰中種也</t>
  </si>
  <si>
    <t>求也側革切十一</t>
  </si>
  <si>
    <t>𩔳</t>
  </si>
  <si>
    <t>𩔳[頗/䫢]頭不正皃</t>
  </si>
  <si>
    <t>簀</t>
  </si>
  <si>
    <t>牀簀</t>
  </si>
  <si>
    <t>幘</t>
  </si>
  <si>
    <t>冠幘漢書曰幘古卑賤執事不冠者之所服≆說文曰髮有巾曰幘</t>
  </si>
  <si>
    <t>大呼聲</t>
  </si>
  <si>
    <t>謮</t>
  </si>
  <si>
    <t>謮怒≆說文同上</t>
  </si>
  <si>
    <t>負財</t>
  </si>
  <si>
    <t>𧐐</t>
  </si>
  <si>
    <t>小貝也</t>
  </si>
  <si>
    <t>𦟜</t>
  </si>
  <si>
    <t>𦟜子魚子脯出新字林</t>
  </si>
  <si>
    <t>嫧</t>
  </si>
  <si>
    <t>鮮好</t>
  </si>
  <si>
    <t>急走也出字林查獲切二</t>
  </si>
  <si>
    <t>䟄</t>
  </si>
  <si>
    <t>䟄黠皃出方言</t>
  </si>
  <si>
    <t>謀也籌也釋名曰策書敎令於上所以驅策諸下也又馬箠也楚革切十四</t>
  </si>
  <si>
    <t>冊</t>
  </si>
  <si>
    <t>𥳑𠕋≆說文曰符命也諸侯進受於王也象其札一長一短中有二編之形</t>
  </si>
  <si>
    <t>笧</t>
  </si>
  <si>
    <t>健急皃</t>
  </si>
  <si>
    <t>䶦</t>
  </si>
  <si>
    <t>齒相值也</t>
  </si>
  <si>
    <t>筴</t>
  </si>
  <si>
    <t>卜筮筴也</t>
  </si>
  <si>
    <t>𣆩</t>
  </si>
  <si>
    <t>告也</t>
  </si>
  <si>
    <t>憡</t>
  </si>
  <si>
    <t>憡痛</t>
  </si>
  <si>
    <t>皟</t>
  </si>
  <si>
    <t>淨也</t>
  </si>
  <si>
    <t>㥽</t>
  </si>
  <si>
    <t>耿介</t>
  </si>
  <si>
    <t>𧶷</t>
  </si>
  <si>
    <t>正也</t>
  </si>
  <si>
    <t>拺</t>
  </si>
  <si>
    <t>扶拺也</t>
  </si>
  <si>
    <t>豎木立柵又村柵</t>
  </si>
  <si>
    <t>鞕皃楷革切六</t>
  </si>
  <si>
    <t>𩱝</t>
  </si>
  <si>
    <t>≆說文曰𧚍裏也</t>
  </si>
  <si>
    <t>䙐</t>
  </si>
  <si>
    <t>緙</t>
  </si>
  <si>
    <t>矣也又織緯</t>
  </si>
  <si>
    <t>器空</t>
  </si>
  <si>
    <t>諽</t>
  </si>
  <si>
    <t>破聲呼麥切二十一</t>
  </si>
  <si>
    <t>徽繣乖違</t>
  </si>
  <si>
    <t>𦑌</t>
  </si>
  <si>
    <t>㦎</t>
  </si>
  <si>
    <t>不慧又㦎㦎辯快出音譜</t>
  </si>
  <si>
    <t>劃作事又音畫</t>
  </si>
  <si>
    <t>捇</t>
  </si>
  <si>
    <t>捇掘土又裂也</t>
  </si>
  <si>
    <t>掝</t>
  </si>
  <si>
    <t>㖪</t>
  </si>
  <si>
    <t>大𥬇皃</t>
  </si>
  <si>
    <t>鞕聲又口革切</t>
  </si>
  <si>
    <t>䐸</t>
  </si>
  <si>
    <t>焃</t>
  </si>
  <si>
    <t>赤也</t>
  </si>
  <si>
    <t>擘也又于馘切</t>
  </si>
  <si>
    <t>𢄶</t>
  </si>
  <si>
    <t>裂帛聲</t>
  </si>
  <si>
    <t>𨐶</t>
  </si>
  <si>
    <t>辛𨐶𨐶</t>
  </si>
  <si>
    <t>𥊮</t>
  </si>
  <si>
    <t>漍湱水出西豁</t>
  </si>
  <si>
    <t>𤷇</t>
  </si>
  <si>
    <t>痛𤷇</t>
  </si>
  <si>
    <t>䦝</t>
  </si>
  <si>
    <t>䦝門聲</t>
  </si>
  <si>
    <t>𤁹</t>
  </si>
  <si>
    <t>䬉</t>
  </si>
  <si>
    <t>熱䬉</t>
  </si>
  <si>
    <t>𠜻</t>
  </si>
  <si>
    <t>刀破</t>
  </si>
  <si>
    <t>實也下革切九</t>
  </si>
  <si>
    <t>衣繳衣領中骨又音酌</t>
  </si>
  <si>
    <t>䃒</t>
  </si>
  <si>
    <t>翮</t>
  </si>
  <si>
    <t>㮝</t>
  </si>
  <si>
    <t>核</t>
  </si>
  <si>
    <t>果中核崔豹古今注云烏孫國有靑田核莫測其樹實之形至中國者[-/但]得其核耳大如六𦫵瓠空之以盛水俄而成酒味甚醇厚</t>
  </si>
  <si>
    <t>𤈧</t>
  </si>
  <si>
    <t>[𤈧/𣒃]燒麥</t>
  </si>
  <si>
    <t>滆</t>
  </si>
  <si>
    <t>湖名在常州義興縣</t>
  </si>
  <si>
    <t>蒚</t>
  </si>
  <si>
    <t>蒲臺頭名</t>
  </si>
  <si>
    <t>塞也古核切十六</t>
  </si>
  <si>
    <t>膈</t>
  </si>
  <si>
    <t>胷膈</t>
  </si>
  <si>
    <t>搹</t>
  </si>
  <si>
    <t>㧖也出儀禮</t>
  </si>
  <si>
    <t>鬲</t>
  </si>
  <si>
    <t>縣名在[太/平]原又鬲津九河名又姓殷末賢人膠鬲之後又音歷鼎屬也</t>
  </si>
  <si>
    <t>槅</t>
  </si>
  <si>
    <t>車槅</t>
  </si>
  <si>
    <t>革</t>
  </si>
  <si>
    <t>改也獸皮也兵革也亦姓漢功臣表有煑棗侯革朱</t>
  </si>
  <si>
    <t>𥴩</t>
  </si>
  <si>
    <t>𥴩子竹障出通俗文</t>
  </si>
  <si>
    <t>𢡍</t>
  </si>
  <si>
    <t>䪂</t>
  </si>
  <si>
    <t>轡首</t>
  </si>
  <si>
    <t>𧈑</t>
  </si>
  <si>
    <t>䨣</t>
  </si>
  <si>
    <t>雨也</t>
  </si>
  <si>
    <t>𥉅</t>
  </si>
  <si>
    <t>瞔𥉅</t>
  </si>
  <si>
    <t>𦑜</t>
  </si>
  <si>
    <t>翅也</t>
  </si>
  <si>
    <t>嗝</t>
  </si>
  <si>
    <t>手取也陟革切又他歷切九</t>
  </si>
  <si>
    <t>謫</t>
  </si>
  <si>
    <t>責也又丈厄切</t>
  </si>
  <si>
    <t>讁</t>
  </si>
  <si>
    <t>𤟍</t>
  </si>
  <si>
    <t>犬怒張耳</t>
  </si>
  <si>
    <t>棏</t>
  </si>
  <si>
    <t>蠶棏或作◫木惪</t>
  </si>
  <si>
    <t>𡇠</t>
  </si>
  <si>
    <t>硬皃</t>
  </si>
  <si>
    <t>䊞</t>
  </si>
  <si>
    <t>黏䊞</t>
  </si>
  <si>
    <t>厇</t>
  </si>
  <si>
    <t>張厇</t>
  </si>
  <si>
    <t>災也≆說文隘也於革切十四</t>
  </si>
  <si>
    <t>厄</t>
  </si>
  <si>
    <t>搤</t>
  </si>
  <si>
    <t>持也握也捉也</t>
  </si>
  <si>
    <t>㧖</t>
  </si>
  <si>
    <t>軶</t>
  </si>
  <si>
    <t>車軶</t>
  </si>
  <si>
    <t>限也礙也又危也迫也塞也</t>
  </si>
  <si>
    <t>豟</t>
  </si>
  <si>
    <t>爾雅曰豕絕有力又云彘[犬/大]五尺爲豟</t>
  </si>
  <si>
    <t>呝</t>
  </si>
  <si>
    <t>呝喔鳥聲</t>
  </si>
  <si>
    <t>𪕶</t>
  </si>
  <si>
    <t>貖</t>
  </si>
  <si>
    <t>蚅</t>
  </si>
  <si>
    <t>蚅鳥蠋大如指似蠶</t>
  </si>
  <si>
    <t>飢皃</t>
  </si>
  <si>
    <t>𥬇聲</t>
  </si>
  <si>
    <t>𧠞</t>
  </si>
  <si>
    <t>𧠞視</t>
  </si>
  <si>
    <t>木名山責切十四</t>
  </si>
  <si>
    <t>𣽤</t>
  </si>
  <si>
    <t>㾊</t>
  </si>
  <si>
    <t>[◲疒束/㾊]瘮㾊寒皃</t>
  </si>
  <si>
    <t>䨛</t>
  </si>
  <si>
    <t>殞落皃</t>
  </si>
  <si>
    <t>驚懼皃又音素</t>
  </si>
  <si>
    <t>擌</t>
  </si>
  <si>
    <t>黐擌捕鳥[捒/拺]</t>
  </si>
  <si>
    <t>求也取也好也</t>
  </si>
  <si>
    <t>溹溹雨下皃</t>
  </si>
  <si>
    <t>𩊯</t>
  </si>
  <si>
    <t>[𩊯/◫革朿]堅硬</t>
  </si>
  <si>
    <t>虎驚皃又許逆切</t>
  </si>
  <si>
    <t>≆說文曰所以𢹬水也</t>
  </si>
  <si>
    <t>射中聲也普麥切二</t>
  </si>
  <si>
    <t>飯半生熟爾雅云米者謂之糪</t>
  </si>
  <si>
    <t>爾雅云虉綬虉小草雜色似綬五革切又五狄切四</t>
  </si>
  <si>
    <t>鵁鶄又音堅</t>
  </si>
  <si>
    <t>㣂</t>
  </si>
  <si>
    <t>[㣂◫弓束/㣂束弓]補也</t>
  </si>
  <si>
    <t>礐硞水石聲也力摘切二</t>
  </si>
  <si>
    <t>𥖪</t>
  </si>
  <si>
    <t>𥖪礋打草田器出字林</t>
  </si>
  <si>
    <t>裂聲也簪摑切一</t>
  </si>
  <si>
    <t>拂著又捎𢷾也出通俗文砂獲切一</t>
  </si>
  <si>
    <t>𧾛䞽足長皃求獲切一</t>
  </si>
  <si>
    <t>疾也尼戹切又仕莊切三</t>
  </si>
  <si>
    <t>䭆</t>
  </si>
  <si>
    <t>䭆炙餅餌名</t>
  </si>
  <si>
    <t>耳目不相信出列子</t>
  </si>
  <si>
    <t>往也始也[-/左傳]爲一昔之期明日也≆說文作㫺乾肉也又姓漢有烏傷令昔登思積切十四</t>
  </si>
  <si>
    <t>𦠡</t>
  </si>
  <si>
    <t>腊</t>
  </si>
  <si>
    <t>乾肉見經典</t>
  </si>
  <si>
    <t>惜</t>
  </si>
  <si>
    <t>悋惜≆說文痛也</t>
  </si>
  <si>
    <t>潟</t>
  </si>
  <si>
    <t>鹹土</t>
  </si>
  <si>
    <t>磶</t>
  </si>
  <si>
    <t>柱下石</t>
  </si>
  <si>
    <t>履也崔豹古今注云以木置履下乾腊不畏泥濕故曰舄也</t>
  </si>
  <si>
    <t>𩍆</t>
  </si>
  <si>
    <t>蕮</t>
  </si>
  <si>
    <t>車前草</t>
  </si>
  <si>
    <t>鬄</t>
  </si>
  <si>
    <t>≆說文髮也</t>
  </si>
  <si>
    <t>䯜</t>
  </si>
  <si>
    <t>骻骨間也</t>
  </si>
  <si>
    <t>𩾼</t>
  </si>
  <si>
    <t>焟</t>
  </si>
  <si>
    <t>棤</t>
  </si>
  <si>
    <t>皮甲錯也</t>
  </si>
  <si>
    <t>聚也資昔切又資賜切十八</t>
  </si>
  <si>
    <t>脊</t>
  </si>
  <si>
    <t>背脊釋名曰脊積也積續骨節終上下也≆說文作𦟝背呂也</t>
  </si>
  <si>
    <t>蹐</t>
  </si>
  <si>
    <t>蹐地小步</t>
  </si>
  <si>
    <t>假借也又資夜切</t>
  </si>
  <si>
    <t>迹</t>
  </si>
  <si>
    <t>足迹</t>
  </si>
  <si>
    <t>跡</t>
  </si>
  <si>
    <t>踧踖敬皃又春昔切</t>
  </si>
  <si>
    <t>𪃹</t>
  </si>
  <si>
    <t>𪃹鴒一名雝𪆂又名錢母大於燕頸下有錢文亦作䳭</t>
  </si>
  <si>
    <t>爾雅曰貝小者鰿郭璞云今細貝亦有紫色者出日南</t>
  </si>
  <si>
    <t>𩺀</t>
  </si>
  <si>
    <t>鯽</t>
  </si>
  <si>
    <t>蹟</t>
  </si>
  <si>
    <t>詩傳云不蹟不循道也</t>
  </si>
  <si>
    <t>襀</t>
  </si>
  <si>
    <t>襞也</t>
  </si>
  <si>
    <t>䃊𥒰</t>
  </si>
  <si>
    <t>庴</t>
  </si>
  <si>
    <t>縣在臨[卭/邛]</t>
  </si>
  <si>
    <t>增也進也伊昔切八</t>
  </si>
  <si>
    <t>嗌</t>
  </si>
  <si>
    <t>喉[也/上]漢宣帝崩昌邑王至京師不哭云嗌痛</t>
  </si>
  <si>
    <t>𨜶</t>
  </si>
  <si>
    <t>爾雅曰麋鹿曰齸牛曰[𪘁/齝]並吞芻而反出嚼之也</t>
  </si>
  <si>
    <t>膉</t>
  </si>
  <si>
    <t>𦶩</t>
  </si>
  <si>
    <t>益母草爾雅注只作益</t>
  </si>
  <si>
    <t>理也陳也長也大也終也充也≆說文云抽絲也羊益切三十三</t>
  </si>
  <si>
    <t>睪</t>
  </si>
  <si>
    <t>引繒皃≆說文曰司視也从目从㚔令吏將目捕辠人也</t>
  </si>
  <si>
    <t>亦</t>
  </si>
  <si>
    <t>揔也俗作⊟𠂊灬</t>
  </si>
  <si>
    <t>弈</t>
  </si>
  <si>
    <t>弈美皃又博弈</t>
  </si>
  <si>
    <t>奕</t>
  </si>
  <si>
    <t>大也又輕麗皃又行也盛也</t>
  </si>
  <si>
    <t>帟</t>
  </si>
  <si>
    <t>小幕曰帟</t>
  </si>
  <si>
    <t>譯</t>
  </si>
  <si>
    <t>傳言周禮有象胥傳四夷之言東方曰寄南方曰象西方曰狄鞮北方曰譯</t>
  </si>
  <si>
    <t>懌</t>
  </si>
  <si>
    <t>恱也樂也改也</t>
  </si>
  <si>
    <t>猒也</t>
  </si>
  <si>
    <t>驛</t>
  </si>
  <si>
    <t>驛馬</t>
  </si>
  <si>
    <t>嶧</t>
  </si>
  <si>
    <t>山名在魯</t>
  </si>
  <si>
    <t>醳</t>
  </si>
  <si>
    <t>腋</t>
  </si>
  <si>
    <t>肘腋</t>
  </si>
  <si>
    <t>掖</t>
  </si>
  <si>
    <t>持臂又縣名又掖庭也一曰正門之旁小門也亦姓</t>
  </si>
  <si>
    <t>䘸</t>
  </si>
  <si>
    <t>䘸縫</t>
  </si>
  <si>
    <t>變易又始也改也奪也轉也亦水名出涿郡安閻山見水經亦州名漢書趙分晉得中山秦爲上谷郡漢置涿郡隋爲易州因水名之又姓齊大夫易牙又盈義切</t>
  </si>
  <si>
    <t>液</t>
  </si>
  <si>
    <t>律液又姓急就章有液客調</t>
  </si>
  <si>
    <t>痬</t>
  </si>
  <si>
    <t>病相染也</t>
  </si>
  <si>
    <t>蜴</t>
  </si>
  <si>
    <t>蜥蜴</t>
  </si>
  <si>
    <t>埸</t>
  </si>
  <si>
    <t>壃埸</t>
  </si>
  <si>
    <t>圛</t>
  </si>
  <si>
    <t>≆說文云回行也商書曰圛圛者𦫵雲半有半無</t>
  </si>
  <si>
    <t>衣襦</t>
  </si>
  <si>
    <t>無射九月律</t>
  </si>
  <si>
    <t>墿</t>
  </si>
  <si>
    <t>焲</t>
  </si>
  <si>
    <t>𥜃</t>
  </si>
  <si>
    <t>重祭名殷曰肜周曰𥜃亦作繹</t>
  </si>
  <si>
    <t>㴒</t>
  </si>
  <si>
    <t>浟㴒水皃</t>
  </si>
  <si>
    <t>燡</t>
  </si>
  <si>
    <t>火甚之皃</t>
  </si>
  <si>
    <t>𦔥</t>
  </si>
  <si>
    <t>耕也又音釋</t>
  </si>
  <si>
    <t>𡱿</t>
  </si>
  <si>
    <t>交𡱿</t>
  </si>
  <si>
    <t>㘁</t>
  </si>
  <si>
    <t>㘁川</t>
  </si>
  <si>
    <t>𤑹</t>
  </si>
  <si>
    <t>災也出字林</t>
  </si>
  <si>
    <t>𠓋</t>
  </si>
  <si>
    <t>光皃</t>
  </si>
  <si>
    <t>捨也解也散也消也廢也服也又姓施隻切十六</t>
  </si>
  <si>
    <t>𥼶</t>
  </si>
  <si>
    <t>≆說文曰漬米也</t>
  </si>
  <si>
    <t>梬棗</t>
  </si>
  <si>
    <t>適</t>
  </si>
  <si>
    <t>樂也善也悟也往也又姓</t>
  </si>
  <si>
    <t>奭</t>
  </si>
  <si>
    <t>盛也又驚視皃又邵公名≆說文作奭</t>
  </si>
  <si>
    <t>人姓又呼各切</t>
  </si>
  <si>
    <t>睗</t>
  </si>
  <si>
    <t>睒睗急視</t>
  </si>
  <si>
    <t>晹</t>
  </si>
  <si>
    <t>𡣪</t>
  </si>
  <si>
    <t>嫁也</t>
  </si>
  <si>
    <t>耕皃</t>
  </si>
  <si>
    <t>螫</t>
  </si>
  <si>
    <t>蟲行毒亦作[蠚/螫]</t>
  </si>
  <si>
    <t>𩮜</t>
  </si>
  <si>
    <t>鬀髮又音逖</t>
  </si>
  <si>
    <t>盜竊懷物也從兩入𢎞農陝字從此</t>
  </si>
  <si>
    <t>冟</t>
  </si>
  <si>
    <t>[餅/𩚳]堅柔相著</t>
  </si>
  <si>
    <t>䁺</t>
  </si>
  <si>
    <t>襫</t>
  </si>
  <si>
    <t>襏襫雨衣</t>
  </si>
  <si>
    <t>家語曰布手知尺舒肱知尋≆說苑曰度量衡以粟生之十粟爲一分十分爲一寸十寸爲一尺昌石切十一</t>
  </si>
  <si>
    <t>赤</t>
  </si>
  <si>
    <t>南方色又姓出姓苑又漢複姓二氏莊子有赤張滿稽郭象注云赤張姓也韓子曰智伯以鍾遺仇繇赤章枝諫仇繇令不受</t>
  </si>
  <si>
    <t>烾</t>
  </si>
  <si>
    <t>蚇</t>
  </si>
  <si>
    <t>蚇蠖蟲名易亦作尺</t>
  </si>
  <si>
    <t>㡿</t>
  </si>
  <si>
    <t>逐也逺也又㡿候≆說文曰卻[行/屋]也从广屰屰音逆</t>
  </si>
  <si>
    <t>白澤</t>
  </si>
  <si>
    <t>鹵滷</t>
  </si>
  <si>
    <t>𠧚</t>
  </si>
  <si>
    <t>𠧵</t>
  </si>
  <si>
    <t>獸也</t>
  </si>
  <si>
    <t>釋名曰山體爲石亦州名秦伐趙取離石周因邑以名州又姓左傳有衞大夫石碏又漢複姓二氏孔子弟子有石作蜀何氏姓苑有石牛氏常隻切七</t>
  </si>
  <si>
    <t>碩</t>
  </si>
  <si>
    <t>祏</t>
  </si>
  <si>
    <t>≆說文云宗廟主一曰大夫以[祏/石]爲主</t>
  </si>
  <si>
    <t>鉐</t>
  </si>
  <si>
    <t>鍮鉐</t>
  </si>
  <si>
    <t>䄷</t>
  </si>
  <si>
    <t>≆說文云百二十斤也</t>
  </si>
  <si>
    <t>鼫</t>
  </si>
  <si>
    <t>鼫鼠螻蛄</t>
  </si>
  <si>
    <t>䲽</t>
  </si>
  <si>
    <t>一也≆說文曰鳥一枚也从又持隹持一隹曰隻二隻曰雙之石切十三</t>
  </si>
  <si>
    <t>往也又施隻切又都歷切</t>
  </si>
  <si>
    <t>≆說文曰炮肉也从肉在火上</t>
  </si>
  <si>
    <t>墌</t>
  </si>
  <si>
    <t>摭</t>
  </si>
  <si>
    <t>蹠</t>
  </si>
  <si>
    <t>足履踐也楚人謂跳躍曰蹠</t>
  </si>
  <si>
    <t>跖</t>
  </si>
  <si>
    <t>上同≆說文曰足下也</t>
  </si>
  <si>
    <t>𧑓[負/蝜]蟲亦作蟅又音柘</t>
  </si>
  <si>
    <t>𩀝</t>
  </si>
  <si>
    <t>䞠</t>
  </si>
  <si>
    <t>𠪮</t>
  </si>
  <si>
    <t>仄也</t>
  </si>
  <si>
    <t>投也搔也振也直炙切七</t>
  </si>
  <si>
    <t>擿</t>
  </si>
  <si>
    <t>䵂</t>
  </si>
  <si>
    <t>麩䵂</t>
  </si>
  <si>
    <t>躑</t>
  </si>
  <si>
    <t>躑躅行不進也</t>
  </si>
  <si>
    <t>蹢</t>
  </si>
  <si>
    <t>𧓸</t>
  </si>
  <si>
    <t>皮細起七迹切八</t>
  </si>
  <si>
    <t>磧</t>
  </si>
  <si>
    <t>砂磧</t>
  </si>
  <si>
    <t>穿也又七四切</t>
  </si>
  <si>
    <t>𧻕</t>
  </si>
  <si>
    <t>䟐趚行皃</t>
  </si>
  <si>
    <t>洓</t>
  </si>
  <si>
    <t>水名在北[-/地]</t>
  </si>
  <si>
    <t>倉卒</t>
  </si>
  <si>
    <t>𧙞</t>
  </si>
  <si>
    <t>𧙞膝帬衸</t>
  </si>
  <si>
    <t>嫧◫女朿齊謹</t>
  </si>
  <si>
    <t>薦席又藉也大戴禮曰武王踐阼有席銘亦姓出安定其先姓藉避項羽名改姓席氏晉有席坦祥易切六</t>
  </si>
  <si>
    <t>夕</t>
  </si>
  <si>
    <t>暮也字從半月又姓漢書巴郡蠻渠帥七姓有羅朴督鄂度夕[龔/襲]也朴普卜切蜀有尚書令夕斌</t>
  </si>
  <si>
    <t>穸</t>
  </si>
  <si>
    <t>窀穸窀厚也穸夜也</t>
  </si>
  <si>
    <t>汐</t>
  </si>
  <si>
    <t>潮汐</t>
  </si>
  <si>
    <t>𨛳</t>
  </si>
  <si>
    <t>蓆</t>
  </si>
  <si>
    <t>簿籍秦昔切十三</t>
  </si>
  <si>
    <t>𨆮</t>
  </si>
  <si>
    <t>狼藉又姓左傳晉大夫藉談又慈夜切</t>
  </si>
  <si>
    <t>耤</t>
  </si>
  <si>
    <t>耤田耤借也[談/≆說]文曰帝耤千畮也古者使民如借故謂之耤也宋書藉田令古官也於周爲甸師氏</t>
  </si>
  <si>
    <t>塉</t>
  </si>
  <si>
    <t>薄[也/土]</t>
  </si>
  <si>
    <t>瘠</t>
  </si>
  <si>
    <t>縣名在淸河又七削切</t>
  </si>
  <si>
    <t>猎</t>
  </si>
  <si>
    <t>獸名似熊出山海經</t>
  </si>
  <si>
    <t>茹草</t>
  </si>
  <si>
    <t>膌</t>
  </si>
  <si>
    <t>膌[腹/瘦]</t>
  </si>
  <si>
    <t>䣢</t>
  </si>
  <si>
    <t>地名在蜀</t>
  </si>
  <si>
    <t>撫心也房益切九</t>
  </si>
  <si>
    <t>棺也</t>
  </si>
  <si>
    <t>躃</t>
  </si>
  <si>
    <t>躃倒</t>
  </si>
  <si>
    <t>闢</t>
  </si>
  <si>
    <t>啓也開也</t>
  </si>
  <si>
    <t>便辟又法也五刑有大辟從卩辛所以制節其罪也從口用法也</t>
  </si>
  <si>
    <t>㱸</t>
  </si>
  <si>
    <t>㱸㱤欲死之皃</t>
  </si>
  <si>
    <t>𩪧</t>
  </si>
  <si>
    <t>雨衣</t>
  </si>
  <si>
    <t>𣮐</t>
  </si>
  <si>
    <t>毛𣮐</t>
  </si>
  <si>
    <t>古從人今從彳≆說文曰戍邊也營隻切十二</t>
  </si>
  <si>
    <t>燕人呼芡又羊捶切</t>
  </si>
  <si>
    <t>疫</t>
  </si>
  <si>
    <t>≆說文云民皆疾也</t>
  </si>
  <si>
    <t>𩷍</t>
  </si>
  <si>
    <t>魚名有四足出文字集略</t>
  </si>
  <si>
    <t>喪家塊竈≆說文曰陶竈䆫也</t>
  </si>
  <si>
    <t>垼</t>
  </si>
  <si>
    <t>炈</t>
  </si>
  <si>
    <t>𪁛</t>
  </si>
  <si>
    <t>𪁛鳩鳥</t>
  </si>
  <si>
    <t>鈠</t>
  </si>
  <si>
    <t>小矛</t>
  </si>
  <si>
    <t>𩂹</t>
  </si>
  <si>
    <t>豛</t>
  </si>
  <si>
    <t>豬之别名</t>
  </si>
  <si>
    <t>𧈻</t>
  </si>
  <si>
    <t>𧈻𧌐蟲名</t>
  </si>
  <si>
    <t>驚視許役切二</t>
  </si>
  <si>
    <t>𥆛</t>
  </si>
  <si>
    <t>[眼/眡]也</t>
  </si>
  <si>
    <t>爾雅皇王后辟君也亦除也又姓漢有富室辟子方又有辟閭彬必益切七</t>
  </si>
  <si>
    <t>璧</t>
  </si>
  <si>
    <t>白虎通曰璧者外圜象天内方象地爾雅曰肉倍好謂之璧肉邊好孔也</t>
  </si>
  <si>
    <t>鐴</t>
  </si>
  <si>
    <t>鐴土犂耳</t>
  </si>
  <si>
    <t>躄</t>
  </si>
  <si>
    <t>跛躄≆說文作𣦢人不能行也</t>
  </si>
  <si>
    <t>𣦢</t>
  </si>
  <si>
    <t>襞</t>
  </si>
  <si>
    <t>襞衣≆說文曰韏衣也</t>
  </si>
  <si>
    <t>𨐨</t>
  </si>
  <si>
    <t>治也</t>
  </si>
  <si>
    <t>誤也邪僻也芳辟切四</t>
  </si>
  <si>
    <t>癖</t>
  </si>
  <si>
    <t>廦</t>
  </si>
  <si>
    <t>牆也</t>
  </si>
  <si>
    <t>麝香也食亦切又食夜切二</t>
  </si>
  <si>
    <t>丗本曰逢蒙作射又姓吳有中書郎射慈又神柘切又羊謝羊益二切</t>
  </si>
  <si>
    <t>色也≆說文曰石之靑美者又八品九品服色代靑也紀年曰惠成王七年雨碧于郢彼役切一</t>
  </si>
  <si>
    <t>黏黐竹益切一</t>
  </si>
  <si>
    <t>≆說文云小步也象人脛丑亦切二</t>
  </si>
  <si>
    <t>𦳮卷之役切一</t>
  </si>
  <si>
    <t>小動七役切二</t>
  </si>
  <si>
    <t>𢔠</t>
  </si>
  <si>
    <t>小行</t>
  </si>
  <si>
    <t>賜也與也亦鉛錫𤣥中記曰鉛錫之精爲婢又姓吳志云漢末有錫光先擊切十三</t>
  </si>
  <si>
    <t>析</t>
  </si>
  <si>
    <t>分也字從木斤破木也又爾雅曰析木謂之津注云即漢津也亦姓風俗通云齊大夫析歸父</t>
  </si>
  <si>
    <t>㭊</t>
  </si>
  <si>
    <t>裼</t>
  </si>
  <si>
    <t>袒衣</t>
  </si>
  <si>
    <t>皙</t>
  </si>
  <si>
    <t>人白色也</t>
  </si>
  <si>
    <t>緆</t>
  </si>
  <si>
    <t>𪎥</t>
  </si>
  <si>
    <t>蜥</t>
  </si>
  <si>
    <t>菥蓂大薺</t>
  </si>
  <si>
    <t>淅</t>
  </si>
  <si>
    <t>惁</t>
  </si>
  <si>
    <t>𧊸</t>
  </si>
  <si>
    <t>𧊸𧐎</t>
  </si>
  <si>
    <t>㱤</t>
  </si>
  <si>
    <t>疾波又姓淮南王傳有激章古歷切九</t>
  </si>
  <si>
    <t>擊</t>
  </si>
  <si>
    <t>墼</t>
  </si>
  <si>
    <t>舟車</t>
  </si>
  <si>
    <t>狼子</t>
  </si>
  <si>
    <t>[敫/㰾]敬也</t>
  </si>
  <si>
    <t>𦼷</t>
  </si>
  <si>
    <t>𡫀</t>
  </si>
  <si>
    <t>楊皃</t>
  </si>
  <si>
    <t>鳥名似烏</t>
  </si>
  <si>
    <t>霹靂普擊切七</t>
  </si>
  <si>
    <t>劈</t>
  </si>
  <si>
    <t>剖也裂也破也</t>
  </si>
  <si>
    <t>澼</t>
  </si>
  <si>
    <t>莊子洴澼絖漂絮者</t>
  </si>
  <si>
    <t>憵</t>
  </si>
  <si>
    <t>急速</t>
  </si>
  <si>
    <t>䤨</t>
  </si>
  <si>
    <t>裁木爲器</t>
  </si>
  <si>
    <t>邪僻</t>
  </si>
  <si>
    <t>霹靂郎擊切四十五</t>
  </si>
  <si>
    <t>䟐</t>
  </si>
  <si>
    <t>䟐𧻕行皃𧻕七昔切</t>
  </si>
  <si>
    <t>縣名在南陽亦姓又力知切</t>
  </si>
  <si>
    <t>癧</t>
  </si>
  <si>
    <t>瘰癧</t>
  </si>
  <si>
    <t>車踐又音洛</t>
  </si>
  <si>
    <t>鎘</t>
  </si>
  <si>
    <t>鎘鎗</t>
  </si>
  <si>
    <t>䥶</t>
  </si>
  <si>
    <t>礫</t>
  </si>
  <si>
    <t>釋名曰小石曰礫</t>
  </si>
  <si>
    <t>瓅</t>
  </si>
  <si>
    <t>珠瓅</t>
  </si>
  <si>
    <t>秝</t>
  </si>
  <si>
    <t>櫪</t>
  </si>
  <si>
    <t>䍽</t>
  </si>
  <si>
    <t>羖䍽</t>
  </si>
  <si>
    <t>木名柞屬又音藥櫟陽縣名</t>
  </si>
  <si>
    <t>𩽏</t>
  </si>
  <si>
    <t>魚名亦作𩹺</t>
  </si>
  <si>
    <t>歷</t>
  </si>
  <si>
    <t>經歷又次也數也近也行也過也又歷日續漢書律歷志云黃帝造歷丗本曰容成造歷尸子曰羲和造歷或作曆</t>
  </si>
  <si>
    <t>曆</t>
  </si>
  <si>
    <t>藶</t>
  </si>
  <si>
    <t>葶藶子</t>
  </si>
  <si>
    <t>瀝</t>
  </si>
  <si>
    <t>滴瀝</t>
  </si>
  <si>
    <t>磿</t>
  </si>
  <si>
    <t>寂寥無人又深也又音聊</t>
  </si>
  <si>
    <t>爾雅曰鼎款足者謂之鬲≆說文作鬲鼎屬實五觳斗二𦫵曰觳象腹交文三足今亦作鬲</t>
  </si>
  <si>
    <t>㽁</t>
  </si>
  <si>
    <t>瓦器≆說文同上又作䰛</t>
  </si>
  <si>
    <t>山蒜</t>
  </si>
  <si>
    <t>皪</t>
  </si>
  <si>
    <t>的皪白狀</t>
  </si>
  <si>
    <t>𥌮</t>
  </si>
  <si>
    <t>𥌮𥉶視明皃</t>
  </si>
  <si>
    <t>䍥</t>
  </si>
  <si>
    <t>羃䍥煙狀</t>
  </si>
  <si>
    <t>𪙽</t>
  </si>
  <si>
    <t>齒病</t>
  </si>
  <si>
    <t>𤪢</t>
  </si>
  <si>
    <t>≆說文云玉名</t>
  </si>
  <si>
    <t>厤</t>
  </si>
  <si>
    <t>攊</t>
  </si>
  <si>
    <t>擊口也</t>
  </si>
  <si>
    <t>䮥</t>
  </si>
  <si>
    <t>𧙉</t>
  </si>
  <si>
    <t>纒裹</t>
  </si>
  <si>
    <t>䤙</t>
  </si>
  <si>
    <t>䤙𨢎酪滓</t>
  </si>
  <si>
    <t>𡳸</t>
  </si>
  <si>
    <t>履下</t>
  </si>
  <si>
    <t>𦠓</t>
  </si>
  <si>
    <t>𨢌</t>
  </si>
  <si>
    <t>㔏</t>
  </si>
  <si>
    <t>劙開</t>
  </si>
  <si>
    <t>𪅼</t>
  </si>
  <si>
    <t>角鋒</t>
  </si>
  <si>
    <t>𥽗</t>
  </si>
  <si>
    <t>雜糅食名</t>
  </si>
  <si>
    <t>一名貫衆葉圎銳莖毛黒布地生冬不死一名貫渠又音藥</t>
  </si>
  <si>
    <t>蝷</t>
  </si>
  <si>
    <t>爾雅曰蟿螽螇蝷亦作蚸</t>
  </si>
  <si>
    <t>指的又明也≆說文作旳都歷切二十六</t>
  </si>
  <si>
    <t>從也又之石始石二切</t>
  </si>
  <si>
    <t>正也君也</t>
  </si>
  <si>
    <t>甋</t>
  </si>
  <si>
    <t>瓴甋塼也</t>
  </si>
  <si>
    <t>靮</t>
  </si>
  <si>
    <t>鏑</t>
  </si>
  <si>
    <t>馰</t>
  </si>
  <si>
    <t>馰顱馬白額又作的</t>
  </si>
  <si>
    <t>滴</t>
  </si>
  <si>
    <t>水滴也亦作𤁷</t>
  </si>
  <si>
    <t>腹下肉也</t>
  </si>
  <si>
    <t>至也又音釣</t>
  </si>
  <si>
    <t>蓮中子也亦作的見爾雅</t>
  </si>
  <si>
    <t>蹄也詩云有豕白蹢</t>
  </si>
  <si>
    <t>鼠名又音灼</t>
  </si>
  <si>
    <t>玓</t>
  </si>
  <si>
    <t>玓瓅明珠色出≆說文</t>
  </si>
  <si>
    <t>樀</t>
  </si>
  <si>
    <t>雉屬</t>
  </si>
  <si>
    <t>𦉹</t>
  </si>
  <si>
    <t>魚擊網也</t>
  </si>
  <si>
    <t>𥕐</t>
  </si>
  <si>
    <t>𥕐磓</t>
  </si>
  <si>
    <t>𥐝</t>
  </si>
  <si>
    <t>𣂉</t>
  </si>
  <si>
    <t>啇</t>
  </si>
  <si>
    <t>本也</t>
  </si>
  <si>
    <t>魡</t>
  </si>
  <si>
    <t>㣿痛</t>
  </si>
  <si>
    <t>柄末橫木</t>
  </si>
  <si>
    <t>符檄≆說文曰二尺書也胡狄切八</t>
  </si>
  <si>
    <t>覡</t>
  </si>
  <si>
    <t>巫覡男曰巫女曰覡</t>
  </si>
  <si>
    <t>薂</t>
  </si>
  <si>
    <t>的薂蓮實也見爾雅</t>
  </si>
  <si>
    <t>[𪕯/鼳]鼠名</t>
  </si>
  <si>
    <t>鳥似烏蒼白色</t>
  </si>
  <si>
    <t>狼子又音叫音激</t>
  </si>
  <si>
    <t>椺</t>
  </si>
  <si>
    <t>[椺/𣒃][鐘椺又胡老切/穜𣒃又胡革切]</t>
  </si>
  <si>
    <t>以角飾杖策頭</t>
  </si>
  <si>
    <t>水鳥也博物志曰鷁雄雌相視則孕或曰雄鳴上風雌鳴下風亦孕五歷切五</t>
  </si>
  <si>
    <t>鶂</t>
  </si>
  <si>
    <t>上同≆說文又作𪁌鷊</t>
  </si>
  <si>
    <t>艗</t>
  </si>
  <si>
    <t>艗舟舟頭爲鷁首</t>
  </si>
  <si>
    <t>𠩫</t>
  </si>
  <si>
    <t>石地惡</t>
  </si>
  <si>
    <t>虉綬草</t>
  </si>
  <si>
    <t>萑也徒歷切二十九</t>
  </si>
  <si>
    <t>狄</t>
  </si>
  <si>
    <t>北狄又姓春秋時狄國之後漢有博士狄山</t>
  </si>
  <si>
    <t>敵</t>
  </si>
  <si>
    <t>匹也當也輩也主也</t>
  </si>
  <si>
    <t>籊</t>
  </si>
  <si>
    <t>竹竿皃又他歷切</t>
  </si>
  <si>
    <t>翟雉又姓漢有上蔡翟方進</t>
  </si>
  <si>
    <t>迪</t>
  </si>
  <si>
    <t>進也道也蹈也</t>
  </si>
  <si>
    <t>覿</t>
  </si>
  <si>
    <t>𧠫</t>
  </si>
  <si>
    <t>笛</t>
  </si>
  <si>
    <t>樂器風俗通云武帝時丘仲所作也晉協律中郎列和善吹笛也</t>
  </si>
  <si>
    <t>上同出周禮</t>
  </si>
  <si>
    <t>糴</t>
  </si>
  <si>
    <t>市穀米又姓[國語/左傳]有晉大夫糴[茂/茷]</t>
  </si>
  <si>
    <t>籴</t>
  </si>
  <si>
    <t>郷名在髙陵</t>
  </si>
  <si>
    <t>滌</t>
  </si>
  <si>
    <t>洗也除也淨也</t>
  </si>
  <si>
    <t>盛種器也[蔋/𦵦]</t>
  </si>
  <si>
    <t>蔋</t>
  </si>
  <si>
    <t>詩曰踧踧周道</t>
  </si>
  <si>
    <t>䌦緑色</t>
  </si>
  <si>
    <t>𩷎</t>
  </si>
  <si>
    <t>東海有馬𩷎魚</t>
  </si>
  <si>
    <t>䵂麩</t>
  </si>
  <si>
    <t>屋梠又音的</t>
  </si>
  <si>
    <t>梑</t>
  </si>
  <si>
    <t>臧槹爾雅釋木曰狄臧槹是也</t>
  </si>
  <si>
    <t>䊮</t>
  </si>
  <si>
    <t>穀粟之名</t>
  </si>
  <si>
    <t>䢮</t>
  </si>
  <si>
    <t>[䢮/䨤]雨也</t>
  </si>
  <si>
    <t>㹍</t>
  </si>
  <si>
    <t>苖蓨草</t>
  </si>
  <si>
    <t>㣙</t>
  </si>
  <si>
    <t>≆說文曰行㣙㣙也</t>
  </si>
  <si>
    <t>逺也他歷切二十[-/一]</t>
  </si>
  <si>
    <t>逷</t>
  </si>
  <si>
    <t>倜</t>
  </si>
  <si>
    <t>倜儻不羈</t>
  </si>
  <si>
    <t>趯</t>
  </si>
  <si>
    <t>跳皃</t>
  </si>
  <si>
    <t>䢰</t>
  </si>
  <si>
    <t>剔</t>
  </si>
  <si>
    <t>解骨</t>
  </si>
  <si>
    <t>𠜓</t>
  </si>
  <si>
    <t>詆䛢狡猾</t>
  </si>
  <si>
    <t>惕</t>
  </si>
  <si>
    <t>[◫忄木/怵]惕憂也又愛也</t>
  </si>
  <si>
    <t>骨閒黃汁</t>
  </si>
  <si>
    <t>周禮硩蔟氏掌覆[妖/夭]鳥之巢又丑列切</t>
  </si>
  <si>
    <t>發也動也≆說文曰拓果樹實也一曰指近之也又張革切</t>
  </si>
  <si>
    <t>踢</t>
  </si>
  <si>
    <t>䟣踢獸名左右有首出山海經</t>
  </si>
  <si>
    <t>䚐</t>
  </si>
  <si>
    <t>≆說文云目赤也又前歷切</t>
  </si>
  <si>
    <t>≆說文云鬀髮也</t>
  </si>
  <si>
    <t>𤈥</t>
  </si>
  <si>
    <t>望見火皃</t>
  </si>
  <si>
    <t>蓨</t>
  </si>
  <si>
    <t>竹竿皃</t>
  </si>
  <si>
    <t>悐</t>
  </si>
  <si>
    <t>𢞒</t>
  </si>
  <si>
    <t>[𢞒/𢢞]敇也</t>
  </si>
  <si>
    <t>𥊕</t>
  </si>
  <si>
    <t>緝也功業也繼也事也成也則歷切四</t>
  </si>
  <si>
    <t>勣</t>
  </si>
  <si>
    <t>功也</t>
  </si>
  <si>
    <t>樍</t>
  </si>
  <si>
    <t>檉木别名</t>
  </si>
  <si>
    <t>𪄸</t>
  </si>
  <si>
    <t>乾燥也苦擊切九</t>
  </si>
  <si>
    <t>𢶡</t>
  </si>
  <si>
    <t>[傍/旁]擊</t>
  </si>
  <si>
    <t>𣪠</t>
  </si>
  <si>
    <t>攻也漢書云攻苦𣪠淡</t>
  </si>
  <si>
    <t>喫</t>
  </si>
  <si>
    <t>喫食</t>
  </si>
  <si>
    <t>𠿊</t>
  </si>
  <si>
    <t>𥍰</t>
  </si>
  <si>
    <t>䚫𢿣</t>
  </si>
  <si>
    <t>敕也</t>
  </si>
  <si>
    <t>吹器</t>
  </si>
  <si>
    <t>心之飢也憂也思也奴歷切四</t>
  </si>
  <si>
    <t>𧗂</t>
  </si>
  <si>
    <t>[𧗂/？]古文</t>
  </si>
  <si>
    <t>溺水古作㲻又音弱又姓也</t>
  </si>
  <si>
    <t>愵</t>
  </si>
  <si>
    <t>靜也安也前歷切五</t>
  </si>
  <si>
    <t>𡧘</t>
  </si>
  <si>
    <t>𡧯</t>
  </si>
  <si>
    <t>𠴫嗼無聲</t>
  </si>
  <si>
    <t>目赤又音逖</t>
  </si>
  <si>
    <t>求也莫狄切二十三</t>
  </si>
  <si>
    <t>上同≆說文曰衺視也</t>
  </si>
  <si>
    <t>幎</t>
  </si>
  <si>
    <t>覆也亦作幂</t>
  </si>
  <si>
    <t>幦</t>
  </si>
  <si>
    <t>車覆軨也</t>
  </si>
  <si>
    <t>𧜀</t>
  </si>
  <si>
    <t>䮭</t>
  </si>
  <si>
    <t>馬多惡也</t>
  </si>
  <si>
    <t>糸</t>
  </si>
  <si>
    <t>細絲也微也連也</t>
  </si>
  <si>
    <t>鼏</t>
  </si>
  <si>
    <t>[鼏/鼎]蓋</t>
  </si>
  <si>
    <t>羃</t>
  </si>
  <si>
    <t>覆食巾又羃䍦婦人所戴</t>
  </si>
  <si>
    <t>汨𤄷水名在豫章屈原所沈之處</t>
  </si>
  <si>
    <t>漞</t>
  </si>
  <si>
    <t>冂</t>
  </si>
  <si>
    <t>文字音義云以巾覆從一下垂</t>
  </si>
  <si>
    <t>䖑</t>
  </si>
  <si>
    <t>≆說文云白虎也</t>
  </si>
  <si>
    <t>菥蓂</t>
  </si>
  <si>
    <t>𧱻</t>
  </si>
  <si>
    <t>白豕黒頭</t>
  </si>
  <si>
    <t>䌐</t>
  </si>
  <si>
    <t>綱繩</t>
  </si>
  <si>
    <t>𪒄</t>
  </si>
  <si>
    <t>𪒄𪒑黒靑</t>
  </si>
  <si>
    <t>䈿</t>
  </si>
  <si>
    <t>𥭓䈿</t>
  </si>
  <si>
    <t>濗</t>
  </si>
  <si>
    <t>瀝濗水淺</t>
  </si>
  <si>
    <t>𧐎</t>
  </si>
  <si>
    <t>[𧋐/𧊸]𧐎蟲名</t>
  </si>
  <si>
    <t>塓</t>
  </si>
  <si>
    <t>瓴甓㼾甎扶歷切四</t>
  </si>
  <si>
    <t>鷿</t>
  </si>
  <si>
    <t>鷿鷈鳥名似鳧而小足近尾或作鸊</t>
  </si>
  <si>
    <t>大棺</t>
  </si>
  <si>
    <t>≆說文云垣也釋名曰壁辟也辟禦風寒也漢官典職曰省中皆胡粉壁紫素界之畫古烈士亦州名本漢宕渠地武德初爲壁州北激切六</t>
  </si>
  <si>
    <t>鼊</t>
  </si>
  <si>
    <t>[鼂/𪓟]鼊似龜而漫胡無指爪其甲有黒珠文如瑇瑁可飾物</t>
  </si>
  <si>
    <t>爾雅繴謂之罿今覆車鳥網也又𢾭核切</t>
  </si>
  <si>
    <t>室屋</t>
  </si>
  <si>
    <t>紷綼絮也</t>
  </si>
  <si>
    <t>𧲜</t>
  </si>
  <si>
    <t>𧲜邪獸獸身鳥喙</t>
  </si>
  <si>
    <t>寂靜也苦鶪切二</t>
  </si>
  <si>
    <t>䠐</t>
  </si>
  <si>
    <t>邑名在蔡古闃切七</t>
  </si>
  <si>
    <t>狊</t>
  </si>
  <si>
    <t>≆說文云犬視皃亦獸名猨屬脣厚而碧色</t>
  </si>
  <si>
    <t>鶪</t>
  </si>
  <si>
    <t>伯勞</t>
  </si>
  <si>
    <t>湨</t>
  </si>
  <si>
    <t>水名在温縣</t>
  </si>
  <si>
    <t>鼳</t>
  </si>
  <si>
    <t>爾雅曰鼳鼠身長須秦人謂之小驢郭璞云似鼠而馬蹄一歳千斤爲物殘賊</t>
  </si>
  <si>
    <t>犑</t>
  </si>
  <si>
    <t>爾雅云犑牛</t>
  </si>
  <si>
    <t>𠋬</t>
  </si>
  <si>
    <t>𠋬黠</t>
  </si>
  <si>
    <t>親戚又姓漢有臨轅侯戚鰓倉歷切十一</t>
  </si>
  <si>
    <t>慼</t>
  </si>
  <si>
    <t>憂也懼也</t>
  </si>
  <si>
    <t>𧒕</t>
  </si>
  <si>
    <t>≆說文曰夜戒守鼓也</t>
  </si>
  <si>
    <t>鼜</t>
  </si>
  <si>
    <t>鏚</t>
  </si>
  <si>
    <t>干鏚斧鉞本亦作戚</t>
  </si>
  <si>
    <t>𪒑</t>
  </si>
  <si>
    <t>𪒑𪒄色敗</t>
  </si>
  <si>
    <t>𧠪</t>
  </si>
  <si>
    <t>𧠪䙾面柔詩本或作戚施</t>
  </si>
  <si>
    <t>慽</t>
  </si>
  <si>
    <t>慽痛</t>
  </si>
  <si>
    <t>𧐶</t>
  </si>
  <si>
    <t>𦸗</t>
  </si>
  <si>
    <t>磩</t>
  </si>
  <si>
    <t>碝䃭石次玉也</t>
  </si>
  <si>
    <t>𥬇聲許激切九</t>
  </si>
  <si>
    <t>䦧</t>
  </si>
  <si>
    <t>[䦧/鬩]鬭也很也戾也又相怨也</t>
  </si>
  <si>
    <t>𥍠</t>
  </si>
  <si>
    <t>矛也左思吳都賦云長𥍠短兵亦作𥍟</t>
  </si>
  <si>
    <t>𤄎</t>
  </si>
  <si>
    <t>𤄎沭遽也</t>
  </si>
  <si>
    <t>𧨃</t>
  </si>
  <si>
    <t>私訟</t>
  </si>
  <si>
    <t>䈪</t>
  </si>
  <si>
    <t>㤸</t>
  </si>
  <si>
    <t>心不安也</t>
  </si>
  <si>
    <t>𣣉</t>
  </si>
  <si>
    <t>去涕</t>
  </si>
  <si>
    <t>㦦</t>
  </si>
  <si>
    <t>惶恐</t>
  </si>
  <si>
    <t>矛也呼狊切七</t>
  </si>
  <si>
    <t>砉然物相離聲</t>
  </si>
  <si>
    <t>犬視也</t>
  </si>
  <si>
    <t>火華又火焰也</t>
  </si>
  <si>
    <t>殈</t>
  </si>
  <si>
    <t>鳥卵破也</t>
  </si>
  <si>
    <t>痛也丑歷切又丑力切二</t>
  </si>
  <si>
    <t>𥛚</t>
  </si>
  <si>
    <t>福𥛚</t>
  </si>
  <si>
    <t>爾雅云職主也常也博雅云業也字林云記微也又姓周禮有職方氏其後因官爲姓風俗通云漢有山陽令職洪之翼切九</t>
  </si>
  <si>
    <t>軄</t>
  </si>
  <si>
    <t>戠</t>
  </si>
  <si>
    <t>≆說文云闕職識字从此</t>
  </si>
  <si>
    <t>組織≆說文曰作布帛緫名[𥋏/膱]</t>
  </si>
  <si>
    <t>𥋏</t>
  </si>
  <si>
    <t>蟙</t>
  </si>
  <si>
    <t>蟙䘃蟲蝙蝠別名也</t>
  </si>
  <si>
    <t>𧄕</t>
  </si>
  <si>
    <t>草名似酸漿亦作蘵</t>
  </si>
  <si>
    <t>䐈</t>
  </si>
  <si>
    <t>脯長尺有二寸曰䐈儀禮作膱</t>
  </si>
  <si>
    <t>樴</t>
  </si>
  <si>
    <t>樴杙</t>
  </si>
  <si>
    <t>正也又姓楚人直[弓/躬]之後漢有御史大夫直不疑除力切四</t>
  </si>
  <si>
    <t>犆</t>
  </si>
  <si>
    <t>𤚳犆牛也</t>
  </si>
  <si>
    <t>肥腸</t>
  </si>
  <si>
    <t>𡸜</t>
  </si>
  <si>
    <t>山直</t>
  </si>
  <si>
    <t>筋也又姓黃帝佐力牧之後林直切九</t>
  </si>
  <si>
    <t>朸</t>
  </si>
  <si>
    <t>縣名在平原</t>
  </si>
  <si>
    <t>屴</t>
  </si>
  <si>
    <t>崱屴山皃</t>
  </si>
  <si>
    <t>仂</t>
  </si>
  <si>
    <t>不懈</t>
  </si>
  <si>
    <t>鳨</t>
  </si>
  <si>
    <t>似鳧而小亦作𩾜</t>
  </si>
  <si>
    <t>𠢠</t>
  </si>
  <si>
    <t>趙魏閒呼棘出方言</t>
  </si>
  <si>
    <t>𣲒</t>
  </si>
  <si>
    <t>[𣲒/泐]水凝皃</t>
  </si>
  <si>
    <t>𡯄</t>
  </si>
  <si>
    <t>脛交</t>
  </si>
  <si>
    <t>𧲡</t>
  </si>
  <si>
    <t>遼東犬名</t>
  </si>
  <si>
    <t>誡也正也固也勞也理也書也急也今相承用勑勑本音賚恥力切十四</t>
  </si>
  <si>
    <t>勅</t>
  </si>
  <si>
    <t>飭</t>
  </si>
  <si>
    <t>牢密又整備也</t>
  </si>
  <si>
    <t>淔</t>
  </si>
  <si>
    <t>趩</t>
  </si>
  <si>
    <t>行聲</t>
  </si>
  <si>
    <t>栻</t>
  </si>
  <si>
    <t>局又木名</t>
  </si>
  <si>
    <t>侙</t>
  </si>
  <si>
    <t>意愼侙[-/侙]又惕也</t>
  </si>
  <si>
    <t>𪀦</t>
  </si>
  <si>
    <t>鸂𪀦</t>
  </si>
  <si>
    <t>鷘</t>
  </si>
  <si>
    <t>恜</t>
  </si>
  <si>
    <t>從也愼也</t>
  </si>
  <si>
    <t>慗</t>
  </si>
  <si>
    <t>遫</t>
  </si>
  <si>
    <t>蒴𧃔別名</t>
  </si>
  <si>
    <t>㽚</t>
  </si>
  <si>
    <t>田器又地名</t>
  </si>
  <si>
    <t>𦫵也進也竹力切二</t>
  </si>
  <si>
    <t>稙</t>
  </si>
  <si>
    <t>早種禾</t>
  </si>
  <si>
    <t>飲食大戴禮曰食穀者智惠而巧古史考曰古者茹毛飲血燧人鑚火而人始裹肉而燔之曰炮及神農時人方食穀加米干燒石之上而食之及黃帝始有釜甑火食之道成矣又戲名博屬又用也僞也亦姓風俗通云漢有博士食[于/子]公河内人乗力切二</t>
  </si>
  <si>
    <t>蝕</t>
  </si>
  <si>
    <t>日蝕也≆說文云敗瘡也𥼶名曰日月虧曰蝕稍小侵虧如蟲食草木之葉也</t>
  </si>
  <si>
    <t>止也又嬎息也≆說文喘也亦姓姓苑云今襄陽人又漢複姓前漢書有河内息夫躬相即切十一</t>
  </si>
  <si>
    <t>㮩</t>
  </si>
  <si>
    <t>鄎</t>
  </si>
  <si>
    <t>新鄎縣在豫州</t>
  </si>
  <si>
    <t>瘜</t>
  </si>
  <si>
    <t>惡肉</t>
  </si>
  <si>
    <t>蒠</t>
  </si>
  <si>
    <t>菲蒠菜</t>
  </si>
  <si>
    <t>熄</t>
  </si>
  <si>
    <t>蓄火</t>
  </si>
  <si>
    <t>𦞜</t>
  </si>
  <si>
    <t>𦞜肉</t>
  </si>
  <si>
    <t>䭒</t>
  </si>
  <si>
    <t>㴧</t>
  </si>
  <si>
    <t>𥰝</t>
  </si>
  <si>
    <t>簨𥰝</t>
  </si>
  <si>
    <t>𪄛</t>
  </si>
  <si>
    <t>鳥食</t>
  </si>
  <si>
    <t>實也是也常職切八</t>
  </si>
  <si>
    <t>湜</t>
  </si>
  <si>
    <t>殖</t>
  </si>
  <si>
    <t>多也生也</t>
  </si>
  <si>
    <t>種植也立志也置也</t>
  </si>
  <si>
    <t>𢨀</t>
  </si>
  <si>
    <t>拄杖曰㨁</t>
  </si>
  <si>
    <t>遈</t>
  </si>
  <si>
    <t>流行</t>
  </si>
  <si>
    <t>≆說文云常也一曰知也賞職切十</t>
  </si>
  <si>
    <t>式</t>
  </si>
  <si>
    <t>法也敬也用也度也又姓出何氏姓苑</t>
  </si>
  <si>
    <t>拭</t>
  </si>
  <si>
    <t>拭刷</t>
  </si>
  <si>
    <t>𢂑</t>
  </si>
  <si>
    <t>軾</t>
  </si>
  <si>
    <t>車前</t>
  </si>
  <si>
    <t>飾</t>
  </si>
  <si>
    <t>裝飾</t>
  </si>
  <si>
    <t>𥿮</t>
  </si>
  <si>
    <t>方言云趙魏閒呼經而未緯者曰機𥿮</t>
  </si>
  <si>
    <t>鉽</t>
  </si>
  <si>
    <t>鼎鉽也</t>
  </si>
  <si>
    <t>烒</t>
  </si>
  <si>
    <t>𧄹</t>
  </si>
  <si>
    <t>大赤也許極切五</t>
  </si>
  <si>
    <t>䀌</t>
  </si>
  <si>
    <t>傷痛其心</t>
  </si>
  <si>
    <t>䵱</t>
  </si>
  <si>
    <t>赤黒皃</t>
  </si>
  <si>
    <t>𥈜</t>
  </si>
  <si>
    <t>𢤋</t>
  </si>
  <si>
    <t>瞋怒皃</t>
  </si>
  <si>
    <t>崱屴山皃士力切四</t>
  </si>
  <si>
    <t>𡸦</t>
  </si>
  <si>
    <t>𡸦嶷</t>
  </si>
  <si>
    <t>溭</t>
  </si>
  <si>
    <t>溭淢水勢</t>
  </si>
  <si>
    <t>萴</t>
  </si>
  <si>
    <t>中也至也終也窮也髙也逺也≆說文棟也渠力切一</t>
  </si>
  <si>
    <t>藏也微也亡也隱也隂姦也女力切六</t>
  </si>
  <si>
    <t>𧈟</t>
  </si>
  <si>
    <t>蟲食病</t>
  </si>
  <si>
    <t>𧏾</t>
  </si>
  <si>
    <t>愧也</t>
  </si>
  <si>
    <t>慙也又女六切</t>
  </si>
  <si>
    <t>𩺱</t>
  </si>
  <si>
    <t>度也初力切六</t>
  </si>
  <si>
    <t>惻</t>
  </si>
  <si>
    <t>愴也</t>
  </si>
  <si>
    <t>畟</t>
  </si>
  <si>
    <t>畟畟陳器狀≆說文曰治稼畟畟進也詩云畟畟良耜又音即</t>
  </si>
  <si>
    <t>𦔎</t>
  </si>
  <si>
    <t>耜也</t>
  </si>
  <si>
    <t>𡍫</t>
  </si>
  <si>
    <t>遏遮也</t>
  </si>
  <si>
    <t>䔴</t>
  </si>
  <si>
    <t>念也於力切十七</t>
  </si>
  <si>
    <t>億</t>
  </si>
  <si>
    <t>十万曰億又安也度也</t>
  </si>
  <si>
    <t>臆</t>
  </si>
  <si>
    <t>胷臆</t>
  </si>
  <si>
    <t>肊</t>
  </si>
  <si>
    <t>𠶷</t>
  </si>
  <si>
    <t>≆說文曰快也</t>
  </si>
  <si>
    <t>絛繩</t>
  </si>
  <si>
    <t>[濁/梅]漿</t>
  </si>
  <si>
    <t>澺</t>
  </si>
  <si>
    <t>水名在上蔡</t>
  </si>
  <si>
    <t>薏</t>
  </si>
  <si>
    <t>薏苡亦蓮心</t>
  </si>
  <si>
    <t>𦺳</t>
  </si>
  <si>
    <t>䗷</t>
  </si>
  <si>
    <t>小蜂</t>
  </si>
  <si>
    <t>𩍖</t>
  </si>
  <si>
    <t>履頭也出韻略</t>
  </si>
  <si>
    <t>檍</t>
  </si>
  <si>
    <t>木名一名木橿也</t>
  </si>
  <si>
    <t>𣚍</t>
  </si>
  <si>
    <t>梓屬</t>
  </si>
  <si>
    <t>抑</t>
  </si>
  <si>
    <t>按也≆說文作𢑏从反印</t>
  </si>
  <si>
    <t>𡊁</t>
  </si>
  <si>
    <t>癔</t>
  </si>
  <si>
    <t>顔色所力切十五</t>
  </si>
  <si>
    <t>㱇</t>
  </si>
  <si>
    <t>小怖皃</t>
  </si>
  <si>
    <t>嗇</t>
  </si>
  <si>
    <t>愛惜也又貪也慳也又積也亦姓≆說文作𠾂愛歰也从來㐭來麥也來者㐭而藏之故田夫謂之嗇夫㐭音廪</t>
  </si>
  <si>
    <t>𩍙</t>
  </si>
  <si>
    <t>車馬絡帶</t>
  </si>
  <si>
    <t>穡</t>
  </si>
  <si>
    <t>薔虞蓼也</t>
  </si>
  <si>
    <t>轖</t>
  </si>
  <si>
    <t>字書云車藉交革</t>
  </si>
  <si>
    <t>繬</t>
  </si>
  <si>
    <t>緙也縫也</t>
  </si>
  <si>
    <t>濇</t>
  </si>
  <si>
    <t>不滑</t>
  </si>
  <si>
    <t>䉢</t>
  </si>
  <si>
    <t>篩䉢</t>
  </si>
  <si>
    <t>𧒗</t>
  </si>
  <si>
    <t>懎</t>
  </si>
  <si>
    <t>悲恨</t>
  </si>
  <si>
    <t>𩕡</t>
  </si>
  <si>
    <t>𠢳</t>
  </si>
  <si>
    <t>皮鞭皃丘力切一</t>
  </si>
  <si>
    <t>誅也紀力切十一</t>
  </si>
  <si>
    <t>㥛</t>
  </si>
  <si>
    <t>急性相背≆說文曰疾也一曰謹重皃</t>
  </si>
  <si>
    <t>襋</t>
  </si>
  <si>
    <t>衣領交也</t>
  </si>
  <si>
    <t>棘</t>
  </si>
  <si>
    <t>小棗亦越戟名又箴也羸瘠也又姓文士傳曰棗袛本姓棘其先避難改爲棗氏衞大夫棘子成之後也</t>
  </si>
  <si>
    <t>急也疾也趣也又音氣</t>
  </si>
  <si>
    <t>㻷</t>
  </si>
  <si>
    <t>埤蒼云垂㻷地名出美玉案左傳只作棘</t>
  </si>
  <si>
    <t>急也又音戒</t>
  </si>
  <si>
    <t>蕀</t>
  </si>
  <si>
    <t>逺志別名</t>
  </si>
  <si>
    <t>≆說文曰自急敕也</t>
  </si>
  <si>
    <t>𧩦</t>
  </si>
  <si>
    <t>訥言</t>
  </si>
  <si>
    <t>橜亦弋射又姓出河東今蒲州有弋氏見姓苑與職切三十四</t>
  </si>
  <si>
    <t>翊</t>
  </si>
  <si>
    <t>馮翊郡又輔翊</t>
  </si>
  <si>
    <t>翌</t>
  </si>
  <si>
    <t>明日</t>
  </si>
  <si>
    <t>敬也又音異</t>
  </si>
  <si>
    <t>黓</t>
  </si>
  <si>
    <t>[早/皁]也爾雅曰太歳在[丑/壬]曰𤣥黓</t>
  </si>
  <si>
    <t>翼</t>
  </si>
  <si>
    <t>羽翼≆說文翍也又恭也美也助也亦州名在隴右因翼水爲名又姓晉翼侯之後漢有諫議大夫翼奉</t>
  </si>
  <si>
    <t>𩙺</t>
  </si>
  <si>
    <t>𦏵</t>
  </si>
  <si>
    <t>䴬</t>
  </si>
  <si>
    <t>麥䴬</t>
  </si>
  <si>
    <t>隿</t>
  </si>
  <si>
    <t>繳射也或作弋</t>
  </si>
  <si>
    <t>𧃟</t>
  </si>
  <si>
    <t>藕翹</t>
  </si>
  <si>
    <t>㚤</t>
  </si>
  <si>
    <t>婦[宫/官]也漢有鉤㚤夫人居鉤㚤宫漢書亦作弋</t>
  </si>
  <si>
    <t>水名出密縣大[隗/騩]山</t>
  </si>
  <si>
    <t>杙</t>
  </si>
  <si>
    <t>果名如棃亦橜也</t>
  </si>
  <si>
    <t>芅</t>
  </si>
  <si>
    <t>今羊桃也或曰〾鬼桃葉似桃而花白</t>
  </si>
  <si>
    <t>㔴</t>
  </si>
  <si>
    <t>≆說文云田器也</t>
  </si>
  <si>
    <t>𧾰</t>
  </si>
  <si>
    <t>趨進𧾰如也</t>
  </si>
  <si>
    <t>𨙒</t>
  </si>
  <si>
    <t>疾趨</t>
  </si>
  <si>
    <t>𥡪</t>
  </si>
  <si>
    <t>黍稷蕃蕪皃亦作翼</t>
  </si>
  <si>
    <t>蛡</t>
  </si>
  <si>
    <t>蛡蛡蟲行皃</t>
  </si>
  <si>
    <t>𢦭</t>
  </si>
  <si>
    <t>[𢦭/𤬩]缻瓮骨也</t>
  </si>
  <si>
    <t>𢖺</t>
  </si>
  <si>
    <t>𢎀</t>
  </si>
  <si>
    <t>缺盆骨也</t>
  </si>
  <si>
    <t>𠥦</t>
  </si>
  <si>
    <t>熼</t>
  </si>
  <si>
    <t>釴</t>
  </si>
  <si>
    <t>鼎附耳在外也</t>
  </si>
  <si>
    <t>𤼌</t>
  </si>
  <si>
    <t>痒𤼌淫𤼌</t>
  </si>
  <si>
    <t>𧑌</t>
  </si>
  <si>
    <t>𦔜</t>
  </si>
  <si>
    <t>䄩</t>
  </si>
  <si>
    <t>禾䄩</t>
  </si>
  <si>
    <t>𢓀</t>
  </si>
  <si>
    <t>行𢓀</t>
  </si>
  <si>
    <t>䘝</t>
  </si>
  <si>
    <t>衣䘝</t>
  </si>
  <si>
    <t>䣧</t>
  </si>
  <si>
    <t>酒色</t>
  </si>
  <si>
    <t>就也今也舎也半也≆說文作卽[-/即]食也亦姓風俗通有單父令即賣又漢複姓有城陽相齊人即墨成子力切十六</t>
  </si>
  <si>
    <t>卽</t>
  </si>
  <si>
    <t>稷</t>
  </si>
  <si>
    <t>五穀之揔名一曰黍屬周禮注云社稷土穀之神有德者配食焉共工氏之子曰句龍食於社有厲山氏之子曰柱食於稷湯遷之而祀棄俗作稷亦姓后稷之後</t>
  </si>
  <si>
    <t>㮨</t>
  </si>
  <si>
    <t>木名似松</t>
  </si>
  <si>
    <t>㹄</t>
  </si>
  <si>
    <t>蝍蛆蟲名又子結切[楖/揤]</t>
  </si>
  <si>
    <t>又初力切</t>
  </si>
  <si>
    <t>𨂢</t>
  </si>
  <si>
    <t>𨂢蹙迫急</t>
  </si>
  <si>
    <t>𤠎</t>
  </si>
  <si>
    <t>風堲又子栗切</t>
  </si>
  <si>
    <t>䐚</t>
  </si>
  <si>
    <t>膏澤</t>
  </si>
  <si>
    <t>唧聲也</t>
  </si>
  <si>
    <t>𪃹鴒亦作䳭</t>
  </si>
  <si>
    <t>迫也彼側切十</t>
  </si>
  <si>
    <t>皕</t>
  </si>
  <si>
    <t>二百</t>
  </si>
  <si>
    <t>行縢名</t>
  </si>
  <si>
    <t>束也又音福</t>
  </si>
  <si>
    <t>䮠</t>
  </si>
  <si>
    <t>駝䮠</t>
  </si>
  <si>
    <t>湢</t>
  </si>
  <si>
    <t>湢㳁水驚起勢也</t>
  </si>
  <si>
    <t>㘠</t>
  </si>
  <si>
    <t>姓也又閉也</t>
  </si>
  <si>
    <t>皀粒</t>
  </si>
  <si>
    <t>居也邦也雨逼切十四</t>
  </si>
  <si>
    <t>蜮</t>
  </si>
  <si>
    <t>短狐蟲又音或</t>
  </si>
  <si>
    <t>罭</t>
  </si>
  <si>
    <t>棫</t>
  </si>
  <si>
    <t>木叢</t>
  </si>
  <si>
    <t>㚜</t>
  </si>
  <si>
    <t>字林云大力皃</t>
  </si>
  <si>
    <t>𪂉</t>
  </si>
  <si>
    <t>鶝𪂉鳥</t>
  </si>
  <si>
    <t>𦈸</t>
  </si>
  <si>
    <t>琙</t>
  </si>
  <si>
    <t>人名漢有公孫琙</t>
  </si>
  <si>
    <t>羔裘之縫又音洫</t>
  </si>
  <si>
    <t>緎</t>
  </si>
  <si>
    <t>縫也亦同上</t>
  </si>
  <si>
    <t>䮙</t>
  </si>
  <si>
    <t>魊</t>
  </si>
  <si>
    <t>淢</t>
  </si>
  <si>
    <t>溭淢波勢</t>
  </si>
  <si>
    <t>𦱂</t>
  </si>
  <si>
    <t>叢也</t>
  </si>
  <si>
    <t>溝洫況逼切十四</t>
  </si>
  <si>
    <t>䦗</t>
  </si>
  <si>
    <t>閾</t>
  </si>
  <si>
    <t>𨵨</t>
  </si>
  <si>
    <t>㰲聲吹皃</t>
  </si>
  <si>
    <t>頭痛</t>
  </si>
  <si>
    <t>羔裘之縫</t>
  </si>
  <si>
    <t>𦑍</t>
  </si>
  <si>
    <t>羽聲</t>
  </si>
  <si>
    <t>𠷾</t>
  </si>
  <si>
    <t>疾流</t>
  </si>
  <si>
    <t>𧹭</t>
  </si>
  <si>
    <t>赭色</t>
  </si>
  <si>
    <t>土[田/凷]芳逼切十三</t>
  </si>
  <si>
    <t>愊</t>
  </si>
  <si>
    <t>悃愊至誠</t>
  </si>
  <si>
    <t>𤗚</t>
  </si>
  <si>
    <t>𩜰</t>
  </si>
  <si>
    <t>揊</t>
  </si>
  <si>
    <t>稫</t>
  </si>
  <si>
    <t>稫[稜/稄]禾密滿也</t>
  </si>
  <si>
    <t>析也禮云爲天子削𤓰者副之巾以絺</t>
  </si>
  <si>
    <t>[道/逼]滿也</t>
  </si>
  <si>
    <t>䦼</t>
  </si>
  <si>
    <t>地裂也亦作𨺤</t>
  </si>
  <si>
    <t>𢾇</t>
  </si>
  <si>
    <t>𢾇敂</t>
  </si>
  <si>
    <t>㽬</t>
  </si>
  <si>
    <t>多也密也</t>
  </si>
  <si>
    <t>疈</t>
  </si>
  <si>
    <t>周禮曰以疈辜祭四方百物</t>
  </si>
  <si>
    <t>稫稄阻力切十一</t>
  </si>
  <si>
    <t>𥟔</t>
  </si>
  <si>
    <t>一本作此</t>
  </si>
  <si>
    <t>𣅔</t>
  </si>
  <si>
    <t>日𣅳又旁也傾也不正也</t>
  </si>
  <si>
    <t>𢯩</t>
  </si>
  <si>
    <t>仄</t>
  </si>
  <si>
    <t>仄陋≆說文云側傾也</t>
  </si>
  <si>
    <t>𣅦</t>
  </si>
  <si>
    <t>日在西方</t>
  </si>
  <si>
    <t>㳁</t>
  </si>
  <si>
    <t>湢㳁水勢</t>
  </si>
  <si>
    <t>廣雅云附子一歳曰萴子二歳曰烏喙三歳曰附子四歳曰烏頭五歳曰天雄</t>
  </si>
  <si>
    <t>側</t>
  </si>
  <si>
    <t>傍側</t>
  </si>
  <si>
    <t>≆說文云傾頭也</t>
  </si>
  <si>
    <t>𠨮</t>
  </si>
  <si>
    <t>很也符逼切八</t>
  </si>
  <si>
    <t>腷</t>
  </si>
  <si>
    <t>腷臆意不泄也</t>
  </si>
  <si>
    <t>𤐧</t>
  </si>
  <si>
    <t>火乾肉也</t>
  </si>
  <si>
    <t>𥻅</t>
  </si>
  <si>
    <t>[𥻅/煏]上同</t>
  </si>
  <si>
    <t>𤗚版出通俗文</t>
  </si>
  <si>
    <t>香又音復</t>
  </si>
  <si>
    <t>岐嶷詩曰克岐克嶷魚力切五</t>
  </si>
  <si>
    <t>茂盛</t>
  </si>
  <si>
    <t>≆說文曰小兒有知也引詩云克岐克㘈</t>
  </si>
  <si>
    <t>有所識也</t>
  </si>
  <si>
    <t>觺岳角皃</t>
  </si>
  <si>
    <t>疾也秦力切又將七切又牆資切三</t>
  </si>
  <si>
    <t>打也又音側</t>
  </si>
  <si>
    <t>丁力切又丁六切三</t>
  </si>
  <si>
    <t>𣮊</t>
  </si>
  <si>
    <t>毛少𣮊𣮊</t>
  </si>
  <si>
    <t>𢕚</t>
  </si>
  <si>
    <t>𢕚滴水少</t>
  </si>
  <si>
    <t>細視也亡逼切一</t>
  </si>
  <si>
    <t>水潦積聚昌力切又音翼二</t>
  </si>
  <si>
    <t>𦔫</t>
  </si>
  <si>
    <t>字統云耕也</t>
  </si>
  <si>
    <t>德行又惠也𦫵也福也亦州名秦爲齊郡地漢爲平原郡武德初爲德州因安德縣以名之多則切九</t>
  </si>
  <si>
    <t>惪</t>
  </si>
  <si>
    <t>㥁</t>
  </si>
  <si>
    <t>觻㥁縣名在張掖漢書作得</t>
  </si>
  <si>
    <t>≆說文取也今作㝵同</t>
  </si>
  <si>
    <t>得</t>
  </si>
  <si>
    <t>得失</t>
  </si>
  <si>
    <t>淂</t>
  </si>
  <si>
    <t>水皃又丁力切</t>
  </si>
  <si>
    <t>𨁽</t>
  </si>
  <si>
    <t>行碍碍</t>
  </si>
  <si>
    <t>𣌏</t>
  </si>
  <si>
    <t>約也</t>
  </si>
  <si>
    <t>𠮊</t>
  </si>
  <si>
    <t>法則子德切三</t>
  </si>
  <si>
    <t>𠟻</t>
  </si>
  <si>
    <t>𠟭</t>
  </si>
  <si>
    <t>鄴中記曰石虎諱勒呼馬勒爲轡盧則切十二</t>
  </si>
  <si>
    <t>肋</t>
  </si>
  <si>
    <t>脅肋𥼶名曰肋勒也所以檢勒五藏也</t>
  </si>
  <si>
    <t>扐</t>
  </si>
  <si>
    <t>筮者著蓍指閒</t>
  </si>
  <si>
    <t>禮祭用數之仂</t>
  </si>
  <si>
    <t>艻</t>
  </si>
  <si>
    <t>蘿功香草</t>
  </si>
  <si>
    <t>≆說文曰木之理也平原有朸縣</t>
  </si>
  <si>
    <t>𤨕</t>
  </si>
  <si>
    <t>玏</t>
  </si>
  <si>
    <t>泐</t>
  </si>
  <si>
    <t>凝合</t>
  </si>
  <si>
    <t>㔹</t>
  </si>
  <si>
    <t>功大≆說文曰材十人也</t>
  </si>
  <si>
    <t>阞</t>
  </si>
  <si>
    <t>地脉理坼</t>
  </si>
  <si>
    <t>竻</t>
  </si>
  <si>
    <t>竹根</t>
  </si>
  <si>
    <t>差也他德切六</t>
  </si>
  <si>
    <t>㧹</t>
  </si>
  <si>
    <t>慝</t>
  </si>
  <si>
    <t>貣</t>
  </si>
  <si>
    <t>從人求物也</t>
  </si>
  <si>
    <t>𥊸</t>
  </si>
  <si>
    <t>𥊸䁿欲臥也</t>
  </si>
  <si>
    <t>㥂</t>
  </si>
  <si>
    <t>[㥂㥂快也/驚㥂㥂]</t>
  </si>
  <si>
    <t>刻鏤又剥也苦得切五</t>
  </si>
  <si>
    <t>克</t>
  </si>
  <si>
    <t>能也勝也≆說文作𠅏肩也</t>
  </si>
  <si>
    <t>剋</t>
  </si>
  <si>
    <t>剋己又必也殺也急也</t>
  </si>
  <si>
    <t>勀</t>
  </si>
  <si>
    <t>[目/自]強</t>
  </si>
  <si>
    <t>𡞢</t>
  </si>
  <si>
    <t>罵女老𡞢亦作娔</t>
  </si>
  <si>
    <t>特牛又獨也亦姓左傳晉大夫特宫徒得切九</t>
  </si>
  <si>
    <t>假貣謂從官借本賈也亦從人求物也又音忒</t>
  </si>
  <si>
    <t>𧈩</t>
  </si>
  <si>
    <t>食禾葉蟲</t>
  </si>
  <si>
    <t>𧎢</t>
  </si>
  <si>
    <t>杙也</t>
  </si>
  <si>
    <t>𤙰</t>
  </si>
  <si>
    <t>鈍也</t>
  </si>
  <si>
    <t>鴏</t>
  </si>
  <si>
    <t>鴏𪃑又徒戴切</t>
  </si>
  <si>
    <t>北方色呼北切三</t>
  </si>
  <si>
    <t>潶</t>
  </si>
  <si>
    <t>水名在雍州</t>
  </si>
  <si>
    <t>㱄</t>
  </si>
  <si>
    <t>唾聲</t>
  </si>
  <si>
    <t>筆墨又姓墨翟是也亦即墨縣名莫北切十二</t>
  </si>
  <si>
    <t>默</t>
  </si>
  <si>
    <t>≆說文曰犬暫逐人也又靜也或作嘿</t>
  </si>
  <si>
    <t>干也又莫報切</t>
  </si>
  <si>
    <t>䘃</t>
  </si>
  <si>
    <t>蟙䘃蟲即蝙蝠</t>
  </si>
  <si>
    <t>纆</t>
  </si>
  <si>
    <t>虜複姓北齊特進互俟普俟音其</t>
  </si>
  <si>
    <t>𢄏</t>
  </si>
  <si>
    <t>方言同上</t>
  </si>
  <si>
    <t>艒𦩤釣艇</t>
  </si>
  <si>
    <t>𡣫</t>
  </si>
  <si>
    <t>暫視</t>
  </si>
  <si>
    <t>䁿</t>
  </si>
  <si>
    <t>𤲰</t>
  </si>
  <si>
    <t>◫甲代𤲰</t>
  </si>
  <si>
    <t>盜也≆說文作[賊則/𧵪敗]也昨則切七</t>
  </si>
  <si>
    <t>𧵪</t>
  </si>
  <si>
    <t>鱡</t>
  </si>
  <si>
    <t>烏鱡魚崔豹古今注云一名河伯度事小史</t>
  </si>
  <si>
    <t>鰂</t>
  </si>
  <si>
    <t>蠈</t>
  </si>
  <si>
    <t>食禾節蟲亦作賊</t>
  </si>
  <si>
    <t>博雅云𣿐測也</t>
  </si>
  <si>
    <t>𦽒</t>
  </si>
  <si>
    <t>滿也窒也隔也蘇則切又蘇載切五</t>
  </si>
  <si>
    <t>𡫼</t>
  </si>
  <si>
    <t>㥶</t>
  </si>
  <si>
    <t>實也書曰剛而㥶</t>
  </si>
  <si>
    <t>𢥛</t>
  </si>
  <si>
    <t>南北亦奔也又髙麗姓又漢複姓七氏左傳衞大夫北宫貞子莊子有北門成漢有北唐子眞治京氏易丗本云晉有髙人隱於北唐因以爲氏晏子云齊有北郭先生名騷古有北人無擇清身絜己疾丗之濁自投淸冷之淵姓苑有北郷北野氏博墨切二</t>
  </si>
  <si>
    <t>𧉥</t>
  </si>
  <si>
    <t>蟲似蟹四足</t>
  </si>
  <si>
    <t>蘆菔蒲北切十三</t>
  </si>
  <si>
    <t>蔔</t>
  </si>
  <si>
    <t>僰</t>
  </si>
  <si>
    <t>僰道縣在犍爲又丁壯皃亦醜也亦作𧟵又符逼切</t>
  </si>
  <si>
    <t>𠣵</t>
  </si>
  <si>
    <t>斃也倒也又作仆</t>
  </si>
  <si>
    <t>倒也</t>
  </si>
  <si>
    <t>草名又音蒲</t>
  </si>
  <si>
    <t>垘</t>
  </si>
  <si>
    <t>塡塞</t>
  </si>
  <si>
    <t>僵也又孚豆切</t>
  </si>
  <si>
    <t>䵗</t>
  </si>
  <si>
    <t>[-/治]黍豆潰葉也</t>
  </si>
  <si>
    <t>𧟱</t>
  </si>
  <si>
    <t>農夫賤稱</t>
  </si>
  <si>
    <t>𢫯</t>
  </si>
  <si>
    <t>不定也疑也胡國切五</t>
  </si>
  <si>
    <t>惑</t>
  </si>
  <si>
    <t>迷惑</t>
  </si>
  <si>
    <t>蟲名短狐狀如鼈含砂射人久則爲害生南方≆說文云有三足以氣射害人玄中記云長三四寸蟾蜍鸑鷟鴛鴦悉食之</t>
  </si>
  <si>
    <t>䰥</t>
  </si>
  <si>
    <t>〾鬼䰥旋風</t>
  </si>
  <si>
    <t>𡿿</t>
  </si>
  <si>
    <t>邦國又姓太公之後左傳齊有國氏代爲上卿古或切一</t>
  </si>
  <si>
    <t>噎聲愛黒切二</t>
  </si>
  <si>
    <t>殪殕</t>
  </si>
  <si>
    <t>推窮罪人也俗作𠜨胡得切一</t>
  </si>
  <si>
    <t>蟲名似䖟而小靑班色齧人奴勒切三</t>
  </si>
  <si>
    <t>䎪</t>
  </si>
  <si>
    <t>穀䎪見齊[人/民]要術</t>
  </si>
  <si>
    <t>字統云埃也又日光也</t>
  </si>
  <si>
    <t>釋典有衣裓古得切三</t>
  </si>
  <si>
    <t>𢧧</t>
  </si>
  <si>
    <t>𢧧䎪草生</t>
  </si>
  <si>
    <t>竦身皃出玉篇</t>
  </si>
  <si>
    <t>階齒七則切一</t>
  </si>
  <si>
    <t>匹北切三</t>
  </si>
  <si>
    <t>𧕡</t>
  </si>
  <si>
    <t>𧕡蝗蟲名</t>
  </si>
  <si>
    <t>𠣾</t>
  </si>
  <si>
    <t>𠣾匐</t>
  </si>
  <si>
    <t>巾帛從風聲呼或切二</t>
  </si>
  <si>
    <t>𥇙</t>
  </si>
  <si>
    <t>睡目</t>
  </si>
  <si>
    <t>績也七入切六</t>
  </si>
  <si>
    <t>葺</t>
  </si>
  <si>
    <t>修補</t>
  </si>
  <si>
    <t>諿</t>
  </si>
  <si>
    <t>𧚨</t>
  </si>
  <si>
    <t>襟縁亦作緁</t>
  </si>
  <si>
    <t>𪔪</t>
  </si>
  <si>
    <t>鼓無聲</t>
  </si>
  <si>
    <t>咠</t>
  </si>
  <si>
    <t>咠咠𧮂言也≆說文曰聶語也</t>
  </si>
  <si>
    <t>數名是執切四</t>
  </si>
  <si>
    <t>什</t>
  </si>
  <si>
    <t>篇什又什物也</t>
  </si>
  <si>
    <t>拾</t>
  </si>
  <si>
    <t>收拾又掇也斂也</t>
  </si>
  <si>
    <t>褶</t>
  </si>
  <si>
    <t>袴褶</t>
  </si>
  <si>
    <t>持也操也守也攝也≆說文作？捕辠人也之入切六</t>
  </si>
  <si>
    <t>汁</t>
  </si>
  <si>
    <t>[汁/瀋]也液也</t>
  </si>
  <si>
    <t>瓡</t>
  </si>
  <si>
    <t>縣名在北海</t>
  </si>
  <si>
    <t>廣雅云羊箠也</t>
  </si>
  <si>
    <t>字統云至也</t>
  </si>
  <si>
    <t>慹</t>
  </si>
  <si>
    <t>學也因也≆說文作習數飛也又姓出襄陽晉有習鑿齒似入切十三</t>
  </si>
  <si>
    <t>襲</t>
  </si>
  <si>
    <t>因也及也重也合也入也又掩襲≆說文曰左衽袍也</t>
  </si>
  <si>
    <t>隰</t>
  </si>
  <si>
    <t>原隰亦州名左傳曰重耳居蒲即隰川縣故蒲城是也漢爲蒲子縣後魏齊周之閒爲沁州隋爲隰州以州前有泉下濕蓋取下濕之義名之又姓齊有大夫隰朋</t>
  </si>
  <si>
    <t>鰼</t>
  </si>
  <si>
    <t>爾雅云鰼鰌今泥鰌也又山海經云鰼魚狀如鵲而有十翼鱗在翼端聲如鵲</t>
  </si>
  <si>
    <t>騽</t>
  </si>
  <si>
    <t>馬豪骭又驪馬黃脊</t>
  </si>
  <si>
    <t>飁</t>
  </si>
  <si>
    <t>颯飁大風</t>
  </si>
  <si>
    <t>槢</t>
  </si>
  <si>
    <t>堅木名</t>
  </si>
  <si>
    <t>𪄶</t>
  </si>
  <si>
    <t>鴣𪄶鳥名</t>
  </si>
  <si>
    <t>𦸚</t>
  </si>
  <si>
    <t>𦸚茵水草出埤蒼</t>
  </si>
  <si>
    <t>簷𥱵修舩具也</t>
  </si>
  <si>
    <t>䒁</t>
  </si>
  <si>
    <t>霫</t>
  </si>
  <si>
    <t>雴霫大雨</t>
  </si>
  <si>
    <t>聚也會也就也成也安也同也衆也本作雧字林云羣鳥駐木上亦州名漢宕渠縣梁爲東巴州恭帝爲集州以有集水名之又姓風俗通云漢有外黃令集一秦入切九</t>
  </si>
  <si>
    <t>輯</t>
  </si>
  <si>
    <t>檝</t>
  </si>
  <si>
    <t>舟檝又音接</t>
  </si>
  <si>
    <t>亼</t>
  </si>
  <si>
    <t>≆說文云三合也从入一象三合之形合僉之類皆从此又子入切</t>
  </si>
  <si>
    <t>𠦫</t>
  </si>
  <si>
    <t>≆說文云詞之集也</t>
  </si>
  <si>
    <t>𦺴</t>
  </si>
  <si>
    <t>菩也</t>
  </si>
  <si>
    <t>鏶</t>
  </si>
  <si>
    <t>鐵鍱</t>
  </si>
  <si>
    <t>箿</t>
  </si>
  <si>
    <t>箿覆也又子立切</t>
  </si>
  <si>
    <t>得也内也納也人執切二</t>
  </si>
  <si>
    <t>廿</t>
  </si>
  <si>
    <t>≆說文云二十并也今作卄直以爲二十字</t>
  </si>
  <si>
    <t>揖[遜/讓]又進也≆說文云攘也一曰手著胷曰揖伊入切二</t>
  </si>
  <si>
    <t>酌也</t>
  </si>
  <si>
    <t>水霑也失入切三</t>
  </si>
  <si>
    <t>濕</t>
  </si>
  <si>
    <t>上同見經典又他合切</t>
  </si>
  <si>
    <t>䏉</t>
  </si>
  <si>
    <t>牛耳動也</t>
  </si>
  <si>
    <t>㗘㗱噍皃子入切㗘昔博十一</t>
  </si>
  <si>
    <t>潗</t>
  </si>
  <si>
    <t>泉出</t>
  </si>
  <si>
    <t>䌖</t>
  </si>
  <si>
    <t>合也又蠻夷貨名</t>
  </si>
  <si>
    <t>湒</t>
  </si>
  <si>
    <t>又七入切</t>
  </si>
  <si>
    <t>蓻</t>
  </si>
  <si>
    <t>草生多皃</t>
  </si>
  <si>
    <t>襟縁</t>
  </si>
  <si>
    <t>茨也</t>
  </si>
  <si>
    <t>䁒</t>
  </si>
  <si>
    <t>眨䁒</t>
  </si>
  <si>
    <t>𥠋</t>
  </si>
  <si>
    <t>稠𥠋𥠋</t>
  </si>
  <si>
    <t>㠍</t>
  </si>
  <si>
    <t>負秦山名</t>
  </si>
  <si>
    <t>至也逮也連也辝也其立切七</t>
  </si>
  <si>
    <t>𨕤</t>
  </si>
  <si>
    <t>𦶍</t>
  </si>
  <si>
    <t>冬𤓰</t>
  </si>
  <si>
    <t>苙</t>
  </si>
  <si>
    <t>白芷又力急切</t>
  </si>
  <si>
    <t>䲯</t>
  </si>
  <si>
    <t>䲯鳩鳥</t>
  </si>
  <si>
    <t>笈</t>
  </si>
  <si>
    <t>負書箱又其劫切</t>
  </si>
  <si>
    <t>㧀</t>
  </si>
  <si>
    <t>戸鍵</t>
  </si>
  <si>
    <t>蟄蟲又藏也直立切六</t>
  </si>
  <si>
    <t>䐲</t>
  </si>
  <si>
    <t>肉半生半熟</t>
  </si>
  <si>
    <t>俋</t>
  </si>
  <si>
    <t>俋俋然耕皃出莊子</t>
  </si>
  <si>
    <t>㙷</t>
  </si>
  <si>
    <t>下入又直輒切</t>
  </si>
  <si>
    <t>㞏</t>
  </si>
  <si>
    <t>㞚㞏前後相次也㞚初立切</t>
  </si>
  <si>
    <t>譶</t>
  </si>
  <si>
    <t>㒊譶言不止也</t>
  </si>
  <si>
    <t>[繄/繫]馬陟立切四</t>
  </si>
  <si>
    <t>小濕</t>
  </si>
  <si>
    <t>𩢏</t>
  </si>
  <si>
    <t>馬絆</t>
  </si>
  <si>
    <t>𡂣</t>
  </si>
  <si>
    <t>口𡂣𡂣</t>
  </si>
  <si>
    <t>行立又住也成也又漢複姓魯有賢人立如子力入切九</t>
  </si>
  <si>
    <t>䶘</t>
  </si>
  <si>
    <t>粒</t>
  </si>
  <si>
    <t>米粒</t>
  </si>
  <si>
    <t>笠</t>
  </si>
  <si>
    <t>雨笠本草呼破笠爲敗天公也</t>
  </si>
  <si>
    <t>鴗</t>
  </si>
  <si>
    <t>水狗爾雅謂之天狗注云小鳥靑似翠食魚江東呼爲水狗</t>
  </si>
  <si>
    <t>白芷又其立切</t>
  </si>
  <si>
    <t>岦</t>
  </si>
  <si>
    <t>岦岌山皃</t>
  </si>
  <si>
    <t>砬</t>
  </si>
  <si>
    <t>石藥</t>
  </si>
  <si>
    <t>急疾≆說文作㤂褊也居立切十一</t>
  </si>
  <si>
    <t>汲</t>
  </si>
  <si>
    <t>汲引也又縣名在衞州又姓漢有中尉汲黯河東人</t>
  </si>
  <si>
    <t>給</t>
  </si>
  <si>
    <t>供給又姓出姓苑</t>
  </si>
  <si>
    <t>伋</t>
  </si>
  <si>
    <t>孔伋字子思</t>
  </si>
  <si>
    <t>級</t>
  </si>
  <si>
    <t>等級≆說文云絲次序也亦階級禮曰拾級聚足俗作𨸚</t>
  </si>
  <si>
    <t>芨</t>
  </si>
  <si>
    <t>烏頭別名</t>
  </si>
  <si>
    <t>𦳌</t>
  </si>
  <si>
    <t>㽺</t>
  </si>
  <si>
    <t>彶</t>
  </si>
  <si>
    <t>彶遽也</t>
  </si>
  <si>
    <t>穀香</t>
  </si>
  <si>
    <t>[𩾳/◫鳥𣥄]𩾳鵖鳥名</t>
  </si>
  <si>
    <t>髙皃魚及切二</t>
  </si>
  <si>
    <t>㱞</t>
  </si>
  <si>
    <t>危也</t>
  </si>
  <si>
    <t>無聲出涕去急切三</t>
  </si>
  <si>
    <t>㬤</t>
  </si>
  <si>
    <t>欲燥</t>
  </si>
  <si>
    <t>湆</t>
  </si>
  <si>
    <t>羹汁</t>
  </si>
  <si>
    <t>小兒履也先立切五</t>
  </si>
  <si>
    <t>卌</t>
  </si>
  <si>
    <t>字統云插糞杷≆說文云數名今直以爲四十字</t>
  </si>
  <si>
    <t>字林云雨皃又[爲雭/奚霫]東北夷名</t>
  </si>
  <si>
    <t>𧿅</t>
  </si>
  <si>
    <t>𧿅膝坐</t>
  </si>
  <si>
    <t>㗩</t>
  </si>
  <si>
    <t>㗩㗩忍寒聲</t>
  </si>
  <si>
    <t>≆說文曰不滑也色立切八</t>
  </si>
  <si>
    <t>澀</t>
  </si>
  <si>
    <t>澁</t>
  </si>
  <si>
    <t>鈒</t>
  </si>
  <si>
    <t>戟也鋋也</t>
  </si>
  <si>
    <t>雭</t>
  </si>
  <si>
    <t>小雨聲</t>
  </si>
  <si>
    <t>㒊</t>
  </si>
  <si>
    <t>不及</t>
  </si>
  <si>
    <t>翜</t>
  </si>
  <si>
    <t>疾飛</t>
  </si>
  <si>
    <t>内息許及切十二</t>
  </si>
  <si>
    <t>噏</t>
  </si>
  <si>
    <t>歙</t>
  </si>
  <si>
    <t>≆說文曰縮鼻也後漢有來歙又舒涉切州名</t>
  </si>
  <si>
    <t>翕</t>
  </si>
  <si>
    <t>火炙一曰起也又斂也合也動也聚也盛也</t>
  </si>
  <si>
    <t>𧬈</t>
  </si>
  <si>
    <t>𧬈䛅語聲也</t>
  </si>
  <si>
    <t>潝</t>
  </si>
  <si>
    <t>熻</t>
  </si>
  <si>
    <t>熻熱</t>
  </si>
  <si>
    <t>嬆</t>
  </si>
  <si>
    <t>莊嚴</t>
  </si>
  <si>
    <t>翖</t>
  </si>
  <si>
    <t>漢有翖侯</t>
  </si>
  <si>
    <t>𨝫</t>
  </si>
  <si>
    <t>闟</t>
  </si>
  <si>
    <t>戟名曰闟</t>
  </si>
  <si>
    <t>𪅲</t>
  </si>
  <si>
    <t>止也斂也阻立切九</t>
  </si>
  <si>
    <t>𥊬</t>
  </si>
  <si>
    <t>淚出皃</t>
  </si>
  <si>
    <t>𧤏</t>
  </si>
  <si>
    <t>角多皃</t>
  </si>
  <si>
    <t>𧥄</t>
  </si>
  <si>
    <t>㗊</t>
  </si>
  <si>
    <t>蕺</t>
  </si>
  <si>
    <t>濈</t>
  </si>
  <si>
    <t>𠿠</t>
  </si>
  <si>
    <t>喻也</t>
  </si>
  <si>
    <t>雨下又士邑切</t>
  </si>
  <si>
    <t>縣邑周禮曰四井爲邑又漢複姓有邑由氏楚大夫養由氏之後避仇改焉於汲切八</t>
  </si>
  <si>
    <t>悒</t>
  </si>
  <si>
    <t>憂悒</t>
  </si>
  <si>
    <t>嗚唈短氣</t>
  </si>
  <si>
    <t>裛</t>
  </si>
  <si>
    <t>裛香又於怯切</t>
  </si>
  <si>
    <t>浥</t>
  </si>
  <si>
    <t>濕潤</t>
  </si>
  <si>
    <t>䓃</t>
  </si>
  <si>
    <t>䓃菸茹熟</t>
  </si>
  <si>
    <t>䭂</t>
  </si>
  <si>
    <t>食䭂</t>
  </si>
  <si>
    <t>𦶂</t>
  </si>
  <si>
    <t>𦶂𦮾</t>
  </si>
  <si>
    <t>湁潗沸皃丑入切三</t>
  </si>
  <si>
    <t>雴</t>
  </si>
  <si>
    <t>漐</t>
  </si>
  <si>
    <t>汗出皃</t>
  </si>
  <si>
    <t>文皃爲六切四</t>
  </si>
  <si>
    <t>[曄/暐]曄又筠輒切</t>
  </si>
  <si>
    <t>熠燿螢火又羊入切</t>
  </si>
  <si>
    <t>馬豪骭又音習</t>
  </si>
  <si>
    <t>熠燿螢火羊入切二</t>
  </si>
  <si>
    <t>多皃</t>
  </si>
  <si>
    <t>戢孨聚皃尼立切五</t>
  </si>
  <si>
    <t>㵫</t>
  </si>
  <si>
    <t>潗㵫水文皃</t>
  </si>
  <si>
    <t>𣲷</t>
  </si>
  <si>
    <t>濕𣲷</t>
  </si>
  <si>
    <t>㘝㘝私取皃又女洽切</t>
  </si>
  <si>
    <t>𦮾</t>
  </si>
  <si>
    <t>暴雨皃仕戢切二</t>
  </si>
  <si>
    <t>盛衆皃</t>
  </si>
  <si>
    <t>[𩾳/◫鳥𣥄]鵖亦[-/作]鴔皮及切一</t>
  </si>
  <si>
    <t>彼及切二</t>
  </si>
  <si>
    <t>穀香也</t>
  </si>
  <si>
    <t>㞚㞏初戢切四</t>
  </si>
  <si>
    <t>𡍪</t>
  </si>
  <si>
    <t>𡍪㙷重累土也</t>
  </si>
  <si>
    <t>䙄</t>
  </si>
  <si>
    <t>重縁</t>
  </si>
  <si>
    <t>𢕬</t>
  </si>
  <si>
    <t>合同亦器名亦六合天地四方對也又州名秦爲巴郡宋爲宕渠郡後魏置合州蓋涪漢二水合流之處因以名之又姓左傳宋有大夫合左師又漢複姓髙帝功臣表有合[博虞/傅胡害]侯閤切又音閤十一</t>
  </si>
  <si>
    <t>郃</t>
  </si>
  <si>
    <t>郃陽縣在同州又虜複姓後魏書大莫干氏後改爲郃氏又音閤</t>
  </si>
  <si>
    <t>榙</t>
  </si>
  <si>
    <t>榙𣝋果名似李出埤蒼</t>
  </si>
  <si>
    <t>䢔</t>
  </si>
  <si>
    <t>䢔遝行相及也</t>
  </si>
  <si>
    <t>㭘</t>
  </si>
  <si>
    <t>㭘棔木也</t>
  </si>
  <si>
    <t>詥</t>
  </si>
  <si>
    <t>諧也亦作合</t>
  </si>
  <si>
    <t>耠</t>
  </si>
  <si>
    <t>𡇶</t>
  </si>
  <si>
    <t>會也</t>
  </si>
  <si>
    <t>𪘁</t>
  </si>
  <si>
    <t>𪘁齧聲也</t>
  </si>
  <si>
    <t>𦳬</t>
  </si>
  <si>
    <t>盒</t>
  </si>
  <si>
    <t>盒盤覆也</t>
  </si>
  <si>
    <t>爾雅曰小閨謂之閤古沓切十九</t>
  </si>
  <si>
    <t>鴿</t>
  </si>
  <si>
    <t>合集又音䢔</t>
  </si>
  <si>
    <t>㪉</t>
  </si>
  <si>
    <t>合會也</t>
  </si>
  <si>
    <t>鉿</t>
  </si>
  <si>
    <t>二尺鋌</t>
  </si>
  <si>
    <t>鮯</t>
  </si>
  <si>
    <t>魚名六足鳥尾出山海經</t>
  </si>
  <si>
    <t>蛤</t>
  </si>
  <si>
    <t>蚌蛤</t>
  </si>
  <si>
    <t>水名又縣名又音䢔</t>
  </si>
  <si>
    <t>浩亹地名亹音門</t>
  </si>
  <si>
    <t>匌</t>
  </si>
  <si>
    <t>周帀也</t>
  </si>
  <si>
    <t>頜頷頤傍</t>
  </si>
  <si>
    <t>佮</t>
  </si>
  <si>
    <t>併佮聚[-/也]</t>
  </si>
  <si>
    <t>閉戸曰㧁</t>
  </si>
  <si>
    <t>𣭝</t>
  </si>
  <si>
    <t>𣭝𣬬目睫長</t>
  </si>
  <si>
    <t>劒柙又巨業切</t>
  </si>
  <si>
    <t>㠷</t>
  </si>
  <si>
    <t>以席載穀</t>
  </si>
  <si>
    <t>鞈</t>
  </si>
  <si>
    <t>防捍</t>
  </si>
  <si>
    <t>韐</t>
  </si>
  <si>
    <t>𢂷</t>
  </si>
  <si>
    <t>𢂷口亦同上</t>
  </si>
  <si>
    <t>當也亦作荅都合切十二</t>
  </si>
  <si>
    <t>畣</t>
  </si>
  <si>
    <t>爾雅曰俞畣然也</t>
  </si>
  <si>
    <t>𨅞</t>
  </si>
  <si>
    <t>跛行皃</t>
  </si>
  <si>
    <t>撘</t>
  </si>
  <si>
    <t>打也出音譜</t>
  </si>
  <si>
    <t>荅</t>
  </si>
  <si>
    <t>正名云小豆</t>
  </si>
  <si>
    <t>褡</t>
  </si>
  <si>
    <t>橫褡小被</t>
  </si>
  <si>
    <t>㜓</t>
  </si>
  <si>
    <t>面㜓姶皃</t>
  </si>
  <si>
    <t>㾑</t>
  </si>
  <si>
    <t>肥㾑㽺出字林</t>
  </si>
  <si>
    <t>嗒</t>
  </si>
  <si>
    <t>舐嗒</t>
  </si>
  <si>
    <t>𤝰</t>
  </si>
  <si>
    <t>犬食</t>
  </si>
  <si>
    <t>㿯</t>
  </si>
  <si>
    <t>皮㿯</t>
  </si>
  <si>
    <t>㯚</t>
  </si>
  <si>
    <t>㯚𣝋木名</t>
  </si>
  <si>
    <t>進足蘇合切十一</t>
  </si>
  <si>
    <t>颯</t>
  </si>
  <si>
    <t>靸</t>
  </si>
  <si>
    <t>小兒履或作𩎕</t>
  </si>
  <si>
    <t>馺</t>
  </si>
  <si>
    <t>馬行疾</t>
  </si>
  <si>
    <t>霅</t>
  </si>
  <si>
    <t>廣雅曰雨霅霅又音讋</t>
  </si>
  <si>
    <t>𠦄</t>
  </si>
  <si>
    <t>≆說文云𠦃三十也今作卅直[-/以]爲三十字</t>
  </si>
  <si>
    <t>㚫</t>
  </si>
  <si>
    <t>媕㚫女字</t>
  </si>
  <si>
    <t>𣬬</t>
  </si>
  <si>
    <t>𣭝𣬬眼睫長</t>
  </si>
  <si>
    <t>衆行皃</t>
  </si>
  <si>
    <t>鈒鏤</t>
  </si>
  <si>
    <t>重也合也又語多沓沓也又虜複姓後魏書沓盧氏後改爲沓氏徒合切十八</t>
  </si>
  <si>
    <t>誻</t>
  </si>
  <si>
    <t>譐誻亦作[沓/噂]𠴲</t>
  </si>
  <si>
    <t>遝</t>
  </si>
  <si>
    <t>䢔遝</t>
  </si>
  <si>
    <t>㧺</t>
  </si>
  <si>
    <t>指㧺</t>
  </si>
  <si>
    <t>㭼</t>
  </si>
  <si>
    <t>柱上木也</t>
  </si>
  <si>
    <t>涾</t>
  </si>
  <si>
    <t>沸溢</t>
  </si>
  <si>
    <t>𩣯</t>
  </si>
  <si>
    <t>馺𩣯馬行</t>
  </si>
  <si>
    <t>龖</t>
  </si>
  <si>
    <t>龍飛之狀</t>
  </si>
  <si>
    <t>𠉤</t>
  </si>
  <si>
    <t>儑𠉤不著事也</t>
  </si>
  <si>
    <t>𣝋</t>
  </si>
  <si>
    <t>榙𣝋</t>
  </si>
  <si>
    <t>蹹</t>
  </si>
  <si>
    <t>齧蹹</t>
  </si>
  <si>
    <t>䂿</t>
  </si>
  <si>
    <t>舂巳復擣之爲䂿</t>
  </si>
  <si>
    <t>䜚</t>
  </si>
  <si>
    <t>𦂀</t>
  </si>
  <si>
    <t>𦂀子絹出字林</t>
  </si>
  <si>
    <t>𦾽</t>
  </si>
  <si>
    <t>東魯人呼蘆菔曰菈𦿚</t>
  </si>
  <si>
    <t>𧌏</t>
  </si>
  <si>
    <t>䗘𧌏蟲</t>
  </si>
  <si>
    <t>眔</t>
  </si>
  <si>
    <t>目相見</t>
  </si>
  <si>
    <t>器物錔頭他合切二十二</t>
  </si>
  <si>
    <t>嚃</t>
  </si>
  <si>
    <t>歠也</t>
  </si>
  <si>
    <t>䓠</t>
  </si>
  <si>
    <t>菜生水中</t>
  </si>
  <si>
    <t>㛥</t>
  </si>
  <si>
    <t>安皃≆說文曰俛伏也一曰意伏也</t>
  </si>
  <si>
    <t>踏</t>
  </si>
  <si>
    <t>著地</t>
  </si>
  <si>
    <t>𢃕</t>
  </si>
  <si>
    <t>帳上覆</t>
  </si>
  <si>
    <t>鞜</t>
  </si>
  <si>
    <t>𦑇</t>
  </si>
  <si>
    <t>𦑇𦑇飛皃</t>
  </si>
  <si>
    <t>漯</t>
  </si>
  <si>
    <t>水名在平原</t>
  </si>
  <si>
    <t>㹺</t>
  </si>
  <si>
    <t>𦧟</t>
  </si>
  <si>
    <t>䶀</t>
  </si>
  <si>
    <t>鼓聲也</t>
  </si>
  <si>
    <t>䵬</t>
  </si>
  <si>
    <t>晉書有兖州八伯太山羊曼爲䵬伯</t>
  </si>
  <si>
    <t>𨌭</t>
  </si>
  <si>
    <t>車釭𨌭也</t>
  </si>
  <si>
    <t>柱㭼頭</t>
  </si>
  <si>
    <t>䍝</t>
  </si>
  <si>
    <t>相罯䍝出字林</t>
  </si>
  <si>
    <t>濌</t>
  </si>
  <si>
    <t>積厚</t>
  </si>
  <si>
    <t>𪂌</t>
  </si>
  <si>
    <t>䈋</t>
  </si>
  <si>
    <t>帀也集也猝也穿也≆說文曰五綵相合也徂合切七</t>
  </si>
  <si>
    <t>韴</t>
  </si>
  <si>
    <t>斷聲</t>
  </si>
  <si>
    <t>磼</t>
  </si>
  <si>
    <t>磼嶫山髙</t>
  </si>
  <si>
    <t>雥</t>
  </si>
  <si>
    <t>羣鳥</t>
  </si>
  <si>
    <t>戸簾</t>
  </si>
  <si>
    <t>止也又才含切</t>
  </si>
  <si>
    <t>遍也周也子荅切十</t>
  </si>
  <si>
    <t>迊</t>
  </si>
  <si>
    <t>𠯗</t>
  </si>
  <si>
    <t>入口</t>
  </si>
  <si>
    <t>蚊蟲噆人</t>
  </si>
  <si>
    <t>𣤶𣣴聲</t>
  </si>
  <si>
    <t>魳</t>
  </si>
  <si>
    <t>嘁</t>
  </si>
  <si>
    <t>歍嘁</t>
  </si>
  <si>
    <t>沞</t>
  </si>
  <si>
    <t>湆沞纔濕</t>
  </si>
  <si>
    <t>䞙</t>
  </si>
  <si>
    <t>𧼎䞙急走</t>
  </si>
  <si>
    <t>折也敗也摧也盧合切十一</t>
  </si>
  <si>
    <t>搚</t>
  </si>
  <si>
    <t>㩉</t>
  </si>
  <si>
    <t>摺</t>
  </si>
  <si>
    <t>𦒆</t>
  </si>
  <si>
    <t>𦒆𦑇飛皃</t>
  </si>
  <si>
    <t>磖</t>
  </si>
  <si>
    <t>磖磼</t>
  </si>
  <si>
    <t>𪇹</t>
  </si>
  <si>
    <t>𪇹䳴初飛皃</t>
  </si>
  <si>
    <t>菈</t>
  </si>
  <si>
    <t>菈𦿚[秦/魯]人呼蘿蔔</t>
  </si>
  <si>
    <t>𣤊</t>
  </si>
  <si>
    <t>𣤊歁不滿</t>
  </si>
  <si>
    <t>㕇</t>
  </si>
  <si>
    <t>𤛊</t>
  </si>
  <si>
    <t>𤛊◫牜立</t>
  </si>
  <si>
    <t>内也又姓出何氏姓苑奴荅切八</t>
  </si>
  <si>
    <t>䪏</t>
  </si>
  <si>
    <t>腝皃</t>
  </si>
  <si>
    <t>蒳</t>
  </si>
  <si>
    <t>字統云香草異物志云葉如栟櫚而小子似㯽榔可食</t>
  </si>
  <si>
    <t>軜</t>
  </si>
  <si>
    <t>驂馬内轡繫軾前者</t>
  </si>
  <si>
    <t>衲</t>
  </si>
  <si>
    <t>補衲紩也</t>
  </si>
  <si>
    <t>魚名似鼈無甲有尾口在腹下</t>
  </si>
  <si>
    <t>姶妠聚物</t>
  </si>
  <si>
    <t>㨥</t>
  </si>
  <si>
    <t>打㨥</t>
  </si>
  <si>
    <t>至也奄也依也口荅切七</t>
  </si>
  <si>
    <t>𣩄</t>
  </si>
  <si>
    <t>𣩄死見楚詞本作溘</t>
  </si>
  <si>
    <t>閉戸聲</t>
  </si>
  <si>
    <t>𠩧</t>
  </si>
  <si>
    <t>[𠩧/厒]山左右有岸</t>
  </si>
  <si>
    <t>䆟</t>
  </si>
  <si>
    <t>䆟合相當也</t>
  </si>
  <si>
    <t>匌帀也</t>
  </si>
  <si>
    <t>歁歞癡皃</t>
  </si>
  <si>
    <t>美好皃烏合切十三</t>
  </si>
  <si>
    <t>𤸱</t>
  </si>
  <si>
    <t>短氣</t>
  </si>
  <si>
    <t>網又一劫切</t>
  </si>
  <si>
    <t>覆蓋也又烏敢切</t>
  </si>
  <si>
    <t>㔩</t>
  </si>
  <si>
    <t>㔩彩婦人髻飾花也</t>
  </si>
  <si>
    <t>庵低又屋</t>
  </si>
  <si>
    <t>跛𨂁</t>
  </si>
  <si>
    <t>𩋊</t>
  </si>
  <si>
    <t>車具又小兒履名𩋊[𥀵/皻]</t>
  </si>
  <si>
    <t>𩇠</t>
  </si>
  <si>
    <t>調色𦘕繒出郭調字指</t>
  </si>
  <si>
    <t>搕</t>
  </si>
  <si>
    <t>以手盍也又搕𢶍糞也</t>
  </si>
  <si>
    <t>鞥</t>
  </si>
  <si>
    <t>皮[裏/裹]角也</t>
  </si>
  <si>
    <t>大歠也呼合切四</t>
  </si>
  <si>
    <t>病劣皃</t>
  </si>
  <si>
    <t>𣣹瘶</t>
  </si>
  <si>
    <t>寒㾑</t>
  </si>
  <si>
    <t>日中見絲凡作㬎同五合切十</t>
  </si>
  <si>
    <t>礏</t>
  </si>
  <si>
    <t>磼礏</t>
  </si>
  <si>
    <t>哈</t>
  </si>
  <si>
    <t>魚多皃</t>
  </si>
  <si>
    <t>𠉤儑</t>
  </si>
  <si>
    <t>𡀾</t>
  </si>
  <si>
    <t>砐</t>
  </si>
  <si>
    <t>峇砐</t>
  </si>
  <si>
    <t>礘</t>
  </si>
  <si>
    <t>動礘礘亦作硆</t>
  </si>
  <si>
    <t>寒㾑病</t>
  </si>
  <si>
    <t>䑥</t>
  </si>
  <si>
    <t>船皃</t>
  </si>
  <si>
    <t>魥</t>
  </si>
  <si>
    <t>走也赴會也七合切二</t>
  </si>
  <si>
    <t>婪㜗</t>
  </si>
  <si>
    <t>裹遪[士/七]合切一</t>
  </si>
  <si>
    <t>爾雅云僾唈也烏荅切一</t>
  </si>
  <si>
    <t>何不也≆說文作盇覆也爾雅合也胡臘切十</t>
  </si>
  <si>
    <t>闔</t>
  </si>
  <si>
    <t>閶闔≆說文云門扇也一曰閉也</t>
  </si>
  <si>
    <t>𨶩</t>
  </si>
  <si>
    <t>嗑</t>
  </si>
  <si>
    <t>噬嗑卦名</t>
  </si>
  <si>
    <t>苫蓋</t>
  </si>
  <si>
    <t>篕</t>
  </si>
  <si>
    <t>籧篨也</t>
  </si>
  <si>
    <t>≆說文云地名也</t>
  </si>
  <si>
    <t>熆</t>
  </si>
  <si>
    <t>吹火也</t>
  </si>
  <si>
    <t>臘蜡盧盍切十四</t>
  </si>
  <si>
    <t>臈</t>
  </si>
  <si>
    <t>𪙷</t>
  </si>
  <si>
    <t>鑞</t>
  </si>
  <si>
    <t>錫鑞</t>
  </si>
  <si>
    <t>蠟</t>
  </si>
  <si>
    <t>蜜蠟</t>
  </si>
  <si>
    <t>䗶</t>
  </si>
  <si>
    <t>擸</t>
  </si>
  <si>
    <t>折也又擸𢶍破壞也</t>
  </si>
  <si>
    <t>𥀰</t>
  </si>
  <si>
    <t>𥀰㿴皮瘦寛皃</t>
  </si>
  <si>
    <t>𪇹䳴鳥飛</t>
  </si>
  <si>
    <t>摺搚相和</t>
  </si>
  <si>
    <t>𦒦</t>
  </si>
  <si>
    <t>𦒦𦑲飛初起皃</t>
  </si>
  <si>
    <t>𦅶</t>
  </si>
  <si>
    <t>繒𦅶</t>
  </si>
  <si>
    <t>邋</t>
  </si>
  <si>
    <t>邋遢行皃</t>
  </si>
  <si>
    <t>𥀰㿴都[搕/榼]切十一</t>
  </si>
  <si>
    <t>耷</t>
  </si>
  <si>
    <t>大耳</t>
  </si>
  <si>
    <t>𢴄</t>
  </si>
  <si>
    <t>[𢴄/搨]手打也</t>
  </si>
  <si>
    <t>擲地聲又竹亞切亦作䂝</t>
  </si>
  <si>
    <t>𠞈</t>
  </si>
  <si>
    <t>相著聲一曰𠞈鉤也</t>
  </si>
  <si>
    <t>笚</t>
  </si>
  <si>
    <t>竹相擊</t>
  </si>
  <si>
    <t>菜生水中又荷覆水</t>
  </si>
  <si>
    <t>𩝣</t>
  </si>
  <si>
    <t>𩝣𩚛</t>
  </si>
  <si>
    <t>䪚</t>
  </si>
  <si>
    <t>熱䪚䪚</t>
  </si>
  <si>
    <t>牀也吐盍切十九</t>
  </si>
  <si>
    <t>㯓</t>
  </si>
  <si>
    <t>𦪙</t>
  </si>
  <si>
    <t>兩槽大船</t>
  </si>
  <si>
    <t>毾</t>
  </si>
  <si>
    <t>鰈</t>
  </si>
  <si>
    <t>比目魚別名</t>
  </si>
  <si>
    <t>鰨</t>
  </si>
  <si>
    <t>魚名似鮎四足</t>
  </si>
  <si>
    <t>𦶑</t>
  </si>
  <si>
    <t>𦶑布</t>
  </si>
  <si>
    <t>傝隷亦傝䢇儜劣又傝𠎷不謹皃</t>
  </si>
  <si>
    <t>狧</t>
  </si>
  <si>
    <t>𦧭</t>
  </si>
  <si>
    <t>𧪦</t>
  </si>
  <si>
    <t>𧪦𧪞多言𧪞古盍切</t>
  </si>
  <si>
    <t>𦐇</t>
  </si>
  <si>
    <t>鞳</t>
  </si>
  <si>
    <t>鏜鞳鐘聲又他荅切</t>
  </si>
  <si>
    <t>塔</t>
  </si>
  <si>
    <t>浮圖</t>
  </si>
  <si>
    <t>搭</t>
  </si>
  <si>
    <t>摸搭</t>
  </si>
  <si>
    <t>嗒然忘懷也</t>
  </si>
  <si>
    <t>遢</t>
  </si>
  <si>
    <t>邋遢不謹事</t>
  </si>
  <si>
    <t>𩥑</t>
  </si>
  <si>
    <t>𩧆𩥑馬行不進</t>
  </si>
  <si>
    <t>大啜呼盍切三</t>
  </si>
  <si>
    <t>𩵢</t>
  </si>
  <si>
    <t>魶𩵢魚名出山海經</t>
  </si>
  <si>
    <t>肥㽺</t>
  </si>
  <si>
    <t>魚名奴盍切三</t>
  </si>
  <si>
    <t>笝</t>
  </si>
  <si>
    <t>纜舟竹索也</t>
  </si>
  <si>
    <t>𩚛</t>
  </si>
  <si>
    <t>踐也徒盍切十</t>
  </si>
  <si>
    <t>躢</t>
  </si>
  <si>
    <t>上同見公羊傳</t>
  </si>
  <si>
    <t>闒</t>
  </si>
  <si>
    <t>門樓上屋≆說文曰樓上戸也</t>
  </si>
  <si>
    <t>𤒻</t>
  </si>
  <si>
    <t>爛也墮也</t>
  </si>
  <si>
    <t>𧮑</t>
  </si>
  <si>
    <t>[𧪦/𧮑]𧪞[忘/妄]語也</t>
  </si>
  <si>
    <t>多言又作𧪟</t>
  </si>
  <si>
    <t>䍇</t>
  </si>
  <si>
    <t>䳴</t>
  </si>
  <si>
    <t>䈳</t>
  </si>
  <si>
    <t>䆫扇</t>
  </si>
  <si>
    <t>𦑲</t>
  </si>
  <si>
    <t>𦒦𦑲</t>
  </si>
  <si>
    <t>傝𠎷不謹皃私盍切七</t>
  </si>
  <si>
    <t>𠿓</t>
  </si>
  <si>
    <t>𠿓𠿓食皃</t>
  </si>
  <si>
    <t>𢶍</t>
  </si>
  <si>
    <t>搕𢶍糞又才盍切</t>
  </si>
  <si>
    <t>𠦃</t>
  </si>
  <si>
    <t>三十</t>
  </si>
  <si>
    <t>𨆂</t>
  </si>
  <si>
    <t>𨆂𨆂行皃</t>
  </si>
  <si>
    <t>靸鞋</t>
  </si>
  <si>
    <t>㪪</t>
  </si>
  <si>
    <t>㪪◫立攴起也出新字林</t>
  </si>
  <si>
    <t>傝儑不著事也五盍切二</t>
  </si>
  <si>
    <t>𥋙</t>
  </si>
  <si>
    <t>𥋙睡</t>
  </si>
  <si>
    <t>惡也又姓出纂文今北海有之才盍切二</t>
  </si>
  <si>
    <t>擸𢶍和雜</t>
  </si>
  <si>
    <t>䫦車頷骨古盍切八</t>
  </si>
  <si>
    <t>多言又音盍</t>
  </si>
  <si>
    <t>姓也漢有蓋寬饒字書作𨜴</t>
  </si>
  <si>
    <t>閘</t>
  </si>
  <si>
    <t>閉門</t>
  </si>
  <si>
    <t>鉀</t>
  </si>
  <si>
    <t>鉀鑪</t>
  </si>
  <si>
    <t>䗘</t>
  </si>
  <si>
    <t>䗘𧌏</t>
  </si>
  <si>
    <t>酒器也苦盍切六</t>
  </si>
  <si>
    <t>𧛾</t>
  </si>
  <si>
    <t>𧛾襠</t>
  </si>
  <si>
    <t>㕎</t>
  </si>
  <si>
    <t>㕎崩損也</t>
  </si>
  <si>
    <t>鼓聲䶀䶀</t>
  </si>
  <si>
    <t>𨍰</t>
  </si>
  <si>
    <t>鰪鱂魚名安盍切四</t>
  </si>
  <si>
    <t>≆說文云覆蓋也</t>
  </si>
  <si>
    <t>廅</t>
  </si>
  <si>
    <t>山旁穴</t>
  </si>
  <si>
    <t>短氣也又烏合切</t>
  </si>
  <si>
    <t>助舞聲也倉雜切三</t>
  </si>
  <si>
    <t>𥗭</t>
  </si>
  <si>
    <t>石多皃</t>
  </si>
  <si>
    <t>䵽</t>
  </si>
  <si>
    <t>石聲居盍切二</t>
  </si>
  <si>
    <t>𪁍</t>
  </si>
  <si>
    <t>多言也章盍切一</t>
  </si>
  <si>
    <t>枝葉又姓吳志孫堅傳有都尉葉雄與涉切又式涉切十</t>
  </si>
  <si>
    <t>楪</t>
  </si>
  <si>
    <t>楪榆縣名在雲中</t>
  </si>
  <si>
    <t>度揲</t>
  </si>
  <si>
    <t>鍱</t>
  </si>
  <si>
    <t>銅鍱</t>
  </si>
  <si>
    <t>偞</t>
  </si>
  <si>
    <t>偞偞輕薄美好皃</t>
  </si>
  <si>
    <t>枼</t>
  </si>
  <si>
    <t>㯿</t>
  </si>
  <si>
    <t>柶端又力葉切</t>
  </si>
  <si>
    <t>煠</t>
  </si>
  <si>
    <t>煠爚</t>
  </si>
  <si>
    <t>䈎</t>
  </si>
  <si>
    <t>篇簿書䈎≆說文籥也</t>
  </si>
  <si>
    <t>交也持也合也會也又姓三輔決録有接昕子即葉切十一</t>
  </si>
  <si>
    <t>椄</t>
  </si>
  <si>
    <t>續木</t>
  </si>
  <si>
    <t>睫</t>
  </si>
  <si>
    <t>目睫釋名曰[捷/睫]插也插於眶也≆說文作䀹目旁毛也</t>
  </si>
  <si>
    <t>䀹</t>
  </si>
  <si>
    <t>楫</t>
  </si>
  <si>
    <t>舟楫</t>
  </si>
  <si>
    <t>婕</t>
  </si>
  <si>
    <t>婕妤亦作倢伃</t>
  </si>
  <si>
    <t>菨</t>
  </si>
  <si>
    <t>莕菨[水/余]草可食</t>
  </si>
  <si>
    <t>𣶏</t>
  </si>
  <si>
    <t>𣶏㳧纔有水皃</t>
  </si>
  <si>
    <t>鯜</t>
  </si>
  <si>
    <t>䈉</t>
  </si>
  <si>
    <t>竹䈉又所甲切</t>
  </si>
  <si>
    <t>兼也録也書涉切八</t>
  </si>
  <si>
    <t>灄</t>
  </si>
  <si>
    <t>水名在西陽</t>
  </si>
  <si>
    <t>縣名在汝州又余涉切</t>
  </si>
  <si>
    <t>黟歙又許乃切</t>
  </si>
  <si>
    <t>欇</t>
  </si>
  <si>
    <t>爾雅欇虎櫐郭璞云今虎豆纏蔓林樹而生莢有毛刺又音涉</t>
  </si>
  <si>
    <t>𥍉</t>
  </si>
  <si>
    <t>目動之皃</t>
  </si>
  <si>
    <t>射決張弓又童子佩之</t>
  </si>
  <si>
    <t>韘</t>
  </si>
  <si>
    <t>歷也徒行渡水也亦漳水別名涉縣是也又姓左傳晉大夫涉佗時攝切四</t>
  </si>
  <si>
    <t>𣻣</t>
  </si>
  <si>
    <t>虎櫐也又書涉切</t>
  </si>
  <si>
    <t>䤮</t>
  </si>
  <si>
    <t>鐵䤮</t>
  </si>
  <si>
    <t>取獸白虎通曰四時之田揔名爲獵爲田除害也尸子曰虙羲氏之丗天下多獸故敎人以獵也良涉切二十二</t>
  </si>
  <si>
    <t>鬣</t>
  </si>
  <si>
    <t>須鬣≆說文曰髮鬣鬣也</t>
  </si>
  <si>
    <t>㲱</t>
  </si>
  <si>
    <t>長毛≆說文同上又作䝓</t>
  </si>
  <si>
    <t>躐</t>
  </si>
  <si>
    <t>䁽</t>
  </si>
  <si>
    <t>𣋲</t>
  </si>
  <si>
    <t>≆說文曰理持也</t>
  </si>
  <si>
    <t>儠</t>
  </si>
  <si>
    <t>說文云長[狀/壯]儠儠也</t>
  </si>
  <si>
    <t>犣</t>
  </si>
  <si>
    <t>牛牡又旄牛名</t>
  </si>
  <si>
    <t>䪉</t>
  </si>
  <si>
    <t>䪉馬[靻/靼]也</t>
  </si>
  <si>
    <t>蹈瓦聲</t>
  </si>
  <si>
    <t>䉭</t>
  </si>
  <si>
    <t>編竹爲之</t>
  </si>
  <si>
    <t>鱲</t>
  </si>
  <si>
    <t>𡂏</t>
  </si>
  <si>
    <t>𥪂</t>
  </si>
  <si>
    <t>羸𥪂</t>
  </si>
  <si>
    <t>𠠗</t>
  </si>
  <si>
    <t>削也擇也</t>
  </si>
  <si>
    <t>邁也</t>
  </si>
  <si>
    <t>柶端木也</t>
  </si>
  <si>
    <t>䜲</t>
  </si>
  <si>
    <t>䃳</t>
  </si>
  <si>
    <t>䃳崨山之連接</t>
  </si>
  <si>
    <t>巤</t>
  </si>
  <si>
    <t>本也又䑕毛</t>
  </si>
  <si>
    <t>戎姓俗作田獦字非</t>
  </si>
  <si>
    <t>獲也佽也疾也剋也勝也成也≆說文曰獵也軍獲得也春秋傳曰齊人來獻戎捷又姓漢書藝文志捷子齊人著書疾葉切八</t>
  </si>
  <si>
    <t>疌</t>
  </si>
  <si>
    <t>≆說文疾也</t>
  </si>
  <si>
    <t>速也亟也</t>
  </si>
  <si>
    <t>倢</t>
  </si>
  <si>
    <t>斜出也又利也便也</t>
  </si>
  <si>
    <t>崨</t>
  </si>
  <si>
    <t>崨䃳山連延也</t>
  </si>
  <si>
    <t>踕</t>
  </si>
  <si>
    <t>合也逺方物也</t>
  </si>
  <si>
    <t>誱</t>
  </si>
  <si>
    <t>多言也又口誱</t>
  </si>
  <si>
    <t>細切肉也直葉切三</t>
  </si>
  <si>
    <t>下入又直立切</t>
  </si>
  <si>
    <t>殗殜病</t>
  </si>
  <si>
    <t>𢽱𣀳於輒切四</t>
  </si>
  <si>
    <t>又於及於怯二切</t>
  </si>
  <si>
    <t>鹽腌魚</t>
  </si>
  <si>
    <t>𦀖䌜補衣</t>
  </si>
  <si>
    <t>姓也楚大夫食采於聶因以爲氏尼輒切十六</t>
  </si>
  <si>
    <t>躡</t>
  </si>
  <si>
    <t>蹈也履也登也急也</t>
  </si>
  <si>
    <t>鑷</t>
  </si>
  <si>
    <t>鑷子</t>
  </si>
  <si>
    <t>⊟入疌</t>
  </si>
  <si>
    <t>織⊟入?疌</t>
  </si>
  <si>
    <t>㚔</t>
  </si>
  <si>
    <t>≆說文曰所以驚人也一曰大聲今作幸同睪圉報執之類從此</t>
  </si>
  <si>
    <t>伺視也說文云令吏將木捕罪人本羊益切</t>
  </si>
  <si>
    <t>帇</t>
  </si>
  <si>
    <t>≆說文曰手之捷巧也</t>
  </si>
  <si>
    <t>𩣘</t>
  </si>
  <si>
    <t>馬步疾也</t>
  </si>
  <si>
    <t>籋</t>
  </si>
  <si>
    <t>箝也</t>
  </si>
  <si>
    <t>䌜</t>
  </si>
  <si>
    <t>𣌍</t>
  </si>
  <si>
    <t>小煗也</t>
  </si>
  <si>
    <t>㸎</t>
  </si>
  <si>
    <t>踂</t>
  </si>
  <si>
    <t>足不相過</t>
  </si>
  <si>
    <t>𥬬</t>
  </si>
  <si>
    <t>竹𥬬</t>
  </si>
  <si>
    <t>䳖</t>
  </si>
  <si>
    <t>𣀳</t>
  </si>
  <si>
    <t>𢽱𣀳</t>
  </si>
  <si>
    <t>小語叱涉切九</t>
  </si>
  <si>
    <t>𣠞</t>
  </si>
  <si>
    <t>樹葉動皃</t>
  </si>
  <si>
    <t>輕薄</t>
  </si>
  <si>
    <t>詀讘細語</t>
  </si>
  <si>
    <t>䧪</t>
  </si>
  <si>
    <t>女子態又前卻䧪媚也</t>
  </si>
  <si>
    <t>喢</t>
  </si>
  <si>
    <t>多口</t>
  </si>
  <si>
    <t>㤴</t>
  </si>
  <si>
    <t>偛㤴小人皃</t>
  </si>
  <si>
    <t>㳧</t>
  </si>
  <si>
    <t>𦛖</t>
  </si>
  <si>
    <t>𦣀𦛖</t>
  </si>
  <si>
    <t>詀讘又[孤/狐]讘縣名在淸河而涉切五</t>
  </si>
  <si>
    <t>顳</t>
  </si>
  <si>
    <t>顳顬𩯭骨</t>
  </si>
  <si>
    <t>喦</t>
  </si>
  <si>
    <t>囁</t>
  </si>
  <si>
    <t>口動</t>
  </si>
  <si>
    <t>𦣀</t>
  </si>
  <si>
    <t>動𦣀</t>
  </si>
  <si>
    <t>多言也之涉切十二</t>
  </si>
  <si>
    <t>口動又而涉切</t>
  </si>
  <si>
    <t>懾</t>
  </si>
  <si>
    <t>怖也心伏也失常也失氣也亦作慴</t>
  </si>
  <si>
    <t>慴</t>
  </si>
  <si>
    <t>伏也懼也怯也</t>
  </si>
  <si>
    <t>司馬彪莊子注云慹不動皃又音捻</t>
  </si>
  <si>
    <t>≆說文云霅霅震電皃又蘇合胡甲[文/丈]甲三切</t>
  </si>
  <si>
    <t>摺疊也</t>
  </si>
  <si>
    <t>䜆</t>
  </si>
  <si>
    <t>言疾</t>
  </si>
  <si>
    <t>謺</t>
  </si>
  <si>
    <t>拾人語也</t>
  </si>
  <si>
    <t>襵</t>
  </si>
  <si>
    <t>䝕</t>
  </si>
  <si>
    <t>梁之良豕</t>
  </si>
  <si>
    <t>不娉七接切十</t>
  </si>
  <si>
    <t>緁</t>
  </si>
  <si>
    <t>連緁≆說文曰緶衣也</t>
  </si>
  <si>
    <t>䌌</t>
  </si>
  <si>
    <t>𠟪</t>
  </si>
  <si>
    <t>炙鐵</t>
  </si>
  <si>
    <t>淁</t>
  </si>
  <si>
    <t>𣠺</t>
  </si>
  <si>
    <t>飯臿</t>
  </si>
  <si>
    <t>穕</t>
  </si>
  <si>
    <t>土穕農具也</t>
  </si>
  <si>
    <t>踥</t>
  </si>
  <si>
    <t>踥踥往來皃</t>
  </si>
  <si>
    <t>綴衣針丑輒切六</t>
  </si>
  <si>
    <t>爚煠</t>
  </si>
  <si>
    <t>㤴休也出字書</t>
  </si>
  <si>
    <t>𩂻</t>
  </si>
  <si>
    <t>𩂻霎小雨</t>
  </si>
  <si>
    <t>籥䈎</t>
  </si>
  <si>
    <t>𥯥</t>
  </si>
  <si>
    <t>竹葉</t>
  </si>
  <si>
    <t>禮記注云衱交領其輒切五</t>
  </si>
  <si>
    <t>极</t>
  </si>
  <si>
    <t>驢上負版</t>
  </si>
  <si>
    <t>負書箱也</t>
  </si>
  <si>
    <t>劒柙</t>
  </si>
  <si>
    <t>[𩾳/◫鳥𣥄]𩾳鵖戴勝別名亦作𪀐</t>
  </si>
  <si>
    <t>專輒≆說文曰車相倚也陟葉切八</t>
  </si>
  <si>
    <t>耴耳國名≆說文曰耳垂也</t>
  </si>
  <si>
    <t>衣襵又之涉切</t>
  </si>
  <si>
    <t>𦯍</t>
  </si>
  <si>
    <t>爾雅釋草云𦯍小葉</t>
  </si>
  <si>
    <t>𢬴</t>
  </si>
  <si>
    <t>拈也</t>
  </si>
  <si>
    <t>鮿</t>
  </si>
  <si>
    <t>婢鮿魚即靑衣魚</t>
  </si>
  <si>
    <t>≆說文曰衣領耑也</t>
  </si>
  <si>
    <t>㭯</t>
  </si>
  <si>
    <t>木小葉</t>
  </si>
  <si>
    <t>光也筠輒切又爲立切七</t>
  </si>
  <si>
    <t>曅</t>
  </si>
  <si>
    <t>饁</t>
  </si>
  <si>
    <t>餉田</t>
  </si>
  <si>
    <t>燁</t>
  </si>
  <si>
    <t>煒燁火盛</t>
  </si>
  <si>
    <t>爗</t>
  </si>
  <si>
    <t>≆說文盛也</t>
  </si>
  <si>
    <t>皣</t>
  </si>
  <si>
    <t>草木白華</t>
  </si>
  <si>
    <t>瞱</t>
  </si>
  <si>
    <t>目動皃</t>
  </si>
  <si>
    <t>少氣也去涉切一</t>
  </si>
  <si>
    <t>萐莆瑞草山輒切萐箑歃霎並又所洽切六</t>
  </si>
  <si>
    <t>箑</t>
  </si>
  <si>
    <t>扇也</t>
  </si>
  <si>
    <t>歃</t>
  </si>
  <si>
    <t>歃血</t>
  </si>
  <si>
    <t>多言又齒涉切</t>
  </si>
  <si>
    <t>㰼</t>
  </si>
  <si>
    <t>愒欲</t>
  </si>
  <si>
    <t>縫也居輒切二</t>
  </si>
  <si>
    <t>惡夢於葉切又於琰切七</t>
  </si>
  <si>
    <t>持也指按也</t>
  </si>
  <si>
    <t>靨</t>
  </si>
  <si>
    <t>面上靨子</t>
  </si>
  <si>
    <t>[𣄉/𣃳]掩光名</t>
  </si>
  <si>
    <t>厭伏亦惡夢又於琰切[六▼六字當刪▲]</t>
  </si>
  <si>
    <t>𣚕</t>
  </si>
  <si>
    <t>葉動皃</t>
  </si>
  <si>
    <t>安也服也靜也他協切十一</t>
  </si>
  <si>
    <t>帖</t>
  </si>
  <si>
    <t>券帖又牀前帷也</t>
  </si>
  <si>
    <t>𪔧</t>
  </si>
  <si>
    <t>鼓無聲或作𪔪</t>
  </si>
  <si>
    <t>鉆著物</t>
  </si>
  <si>
    <t>䩞</t>
  </si>
  <si>
    <t>鞍䩞</t>
  </si>
  <si>
    <t>貼</t>
  </si>
  <si>
    <t>以物[之▼之字當刪▲]質錢</t>
  </si>
  <si>
    <t>跕</t>
  </si>
  <si>
    <t>跕㞞又丁協切</t>
  </si>
  <si>
    <t>蝶</t>
  </si>
  <si>
    <t>蝶𧌏</t>
  </si>
  <si>
    <t>䑜</t>
  </si>
  <si>
    <t>小舐曰䑜</t>
  </si>
  <si>
    <t>呫</t>
  </si>
  <si>
    <t>和也合也胡頰切十</t>
  </si>
  <si>
    <t>叶</t>
  </si>
  <si>
    <t>勰</t>
  </si>
  <si>
    <t>綊</t>
  </si>
  <si>
    <t>≆說文曰䋊綊也</t>
  </si>
  <si>
    <t>挾</t>
  </si>
  <si>
    <t>懷也持也藏也護也</t>
  </si>
  <si>
    <t>俠</t>
  </si>
  <si>
    <t>任俠又姓戰國策有韓相俠累</t>
  </si>
  <si>
    <t>𠗉</t>
  </si>
  <si>
    <t>𠗉𠗨冰凍</t>
  </si>
  <si>
    <t>劦</t>
  </si>
  <si>
    <t>同力</t>
  </si>
  <si>
    <t>𤙒</t>
  </si>
  <si>
    <t>𤙒犍</t>
  </si>
  <si>
    <t>𢂐</t>
  </si>
  <si>
    <t>束帶</t>
  </si>
  <si>
    <t>頰面也古協切九</t>
  </si>
  <si>
    <t>𩠣</t>
  </si>
  <si>
    <t>鋏</t>
  </si>
  <si>
    <t>長鋏劒名</t>
  </si>
  <si>
    <t>箸筴又古洽切</t>
  </si>
  <si>
    <t>梜</t>
  </si>
  <si>
    <t>莢</t>
  </si>
  <si>
    <t>蓂莢榆莢又姓出平陽丗本有晉大夫莢成僖子也</t>
  </si>
  <si>
    <t>蛺</t>
  </si>
  <si>
    <t>蛺蝶</t>
  </si>
  <si>
    <t>唊</t>
  </si>
  <si>
    <t>唊唊多言也亦作䛟</t>
  </si>
  <si>
    <t>𥞵</t>
  </si>
  <si>
    <t>𥞵穧穧音劑</t>
  </si>
  <si>
    <t>心伏也又快也苦協切八</t>
  </si>
  <si>
    <t>㥦</t>
  </si>
  <si>
    <t>悏</t>
  </si>
  <si>
    <t>㾜</t>
  </si>
  <si>
    <t>≆說文曰病息也</t>
  </si>
  <si>
    <t>匧</t>
  </si>
  <si>
    <t>篋</t>
  </si>
  <si>
    <t>箱篋</t>
  </si>
  <si>
    <t>㤲</t>
  </si>
  <si>
    <t>≆說文曰思皃</t>
  </si>
  <si>
    <t>得志㛍㛍又呼協切</t>
  </si>
  <si>
    <t>書版曰牒又虜姓後魏書牒云氏後改爲[牒/云]氏徒協切三十</t>
  </si>
  <si>
    <t>喋</t>
  </si>
  <si>
    <t>便語</t>
  </si>
  <si>
    <t>蹀</t>
  </si>
  <si>
    <t>躞蹀</t>
  </si>
  <si>
    <t>諜</t>
  </si>
  <si>
    <t>反閒又譜諜也</t>
  </si>
  <si>
    <t>堞</t>
  </si>
  <si>
    <t>城上垣</t>
  </si>
  <si>
    <t>𨈈</t>
  </si>
  <si>
    <t>小走聲</t>
  </si>
  <si>
    <t>㲲</t>
  </si>
  <si>
    <t>細毛布</t>
  </si>
  <si>
    <t>𣯉</t>
  </si>
  <si>
    <t>褺</t>
  </si>
  <si>
    <t>曡</t>
  </si>
  <si>
    <t>重也墮也明也累也積也≆說文云楊雄≆說以爲古理官決罪三日得其宜乃行之从晶从冝亡新以爲曡从三日太盛改爲三田亦州名禹貢梁州之域自秦至魏諸羌據焉周武帝始逐諸羌乃置疊州蓋以山重疊而名之</t>
  </si>
  <si>
    <t>疊</t>
  </si>
  <si>
    <t>䥡</t>
  </si>
  <si>
    <t>廣雅鋌也</t>
  </si>
  <si>
    <t>懾也≆說文懼也</t>
  </si>
  <si>
    <t>䠟</t>
  </si>
  <si>
    <t>≆說文曰䠟足也</t>
  </si>
  <si>
    <t>㥈</t>
  </si>
  <si>
    <t>安也又齒廉切</t>
  </si>
  <si>
    <t>𥷕</t>
  </si>
  <si>
    <t>𥷕簸</t>
  </si>
  <si>
    <t>牃</t>
  </si>
  <si>
    <t>牀版</t>
  </si>
  <si>
    <t>褋</t>
  </si>
  <si>
    <t>地名在巴中</t>
  </si>
  <si>
    <t>惵</t>
  </si>
  <si>
    <t>思懼皃</t>
  </si>
  <si>
    <t>袷也又似入切</t>
  </si>
  <si>
    <t>𨐁</t>
  </si>
  <si>
    <t>𠗉𠗨又丈甲切</t>
  </si>
  <si>
    <t>䴑</t>
  </si>
  <si>
    <t>鳥名狀似鵲赤黒色兩首四足可以禦火出山海經</t>
  </si>
  <si>
    <t>摺揲</t>
  </si>
  <si>
    <t>㩹</t>
  </si>
  <si>
    <t>掛㩹</t>
  </si>
  <si>
    <t>𪑧</t>
  </si>
  <si>
    <t>𪑧黔首出音譜</t>
  </si>
  <si>
    <t>䁋</t>
  </si>
  <si>
    <t>目䁋</t>
  </si>
  <si>
    <t>𤗨</t>
  </si>
  <si>
    <t>𤗨治</t>
  </si>
  <si>
    <t>病劣皃莊子曰苶然疲役奴協切又音涅十五</t>
  </si>
  <si>
    <t>陷聲</t>
  </si>
  <si>
    <t>暬</t>
  </si>
  <si>
    <t>晦冥又私列切</t>
  </si>
  <si>
    <t>𩐭</t>
  </si>
  <si>
    <t>聲絶</t>
  </si>
  <si>
    <t>捻</t>
  </si>
  <si>
    <t>指捻</t>
  </si>
  <si>
    <t>錜</t>
  </si>
  <si>
    <t>小釘</t>
  </si>
  <si>
    <t>不動皃又之涉切</t>
  </si>
  <si>
    <t>敜</t>
  </si>
  <si>
    <t>≆說文云塞也書曰敜乃穽</t>
  </si>
  <si>
    <t>攝然天下安出漢書</t>
  </si>
  <si>
    <t>㘨</t>
  </si>
  <si>
    <t>小[䈤/箝]亦作銸</t>
  </si>
  <si>
    <t>相憶</t>
  </si>
  <si>
    <t>𩋏</t>
  </si>
  <si>
    <t>鞍𩋏薄也出字林</t>
  </si>
  <si>
    <t>和也≆說文从言又炎蘇協切十六</t>
  </si>
  <si>
    <t>屧</t>
  </si>
  <si>
    <t>屐也履中薦也</t>
  </si>
  <si>
    <t>屟</t>
  </si>
  <si>
    <t>躞</t>
  </si>
  <si>
    <t>𨇾蹀</t>
  </si>
  <si>
    <t>韘韝射具</t>
  </si>
  <si>
    <t>𤫉</t>
  </si>
  <si>
    <t>𤏻</t>
  </si>
  <si>
    <t>熟也文字指歸从辛又炎</t>
  </si>
  <si>
    <t>鞢</t>
  </si>
  <si>
    <t>䩞鞢鞍具出新字林</t>
  </si>
  <si>
    <t>徢</t>
  </si>
  <si>
    <t>徢行走皃</t>
  </si>
  <si>
    <t>𦔼</t>
  </si>
  <si>
    <t>使也又人耴切</t>
  </si>
  <si>
    <t>𤗈</t>
  </si>
  <si>
    <t>𤗈牒小契</t>
  </si>
  <si>
    <t>蜨</t>
  </si>
  <si>
    <t>𧕊</t>
  </si>
  <si>
    <t>䕈</t>
  </si>
  <si>
    <t>𡞘</t>
  </si>
  <si>
    <t>𡞘洽</t>
  </si>
  <si>
    <t>𦩌</t>
  </si>
  <si>
    <t>𦩌舟行也</t>
  </si>
  <si>
    <t>蹈瓦聲也盧協切四</t>
  </si>
  <si>
    <t>竹裏黒也</t>
  </si>
  <si>
    <t>𡂩</t>
  </si>
  <si>
    <t>𡂩𠲷多言</t>
  </si>
  <si>
    <t>𦖩</t>
  </si>
  <si>
    <t>耳垂</t>
  </si>
  <si>
    <t>耳垂皃丁愜切十二</t>
  </si>
  <si>
    <t>𠲷</t>
  </si>
  <si>
    <t>笘</t>
  </si>
  <si>
    <t>折竹箠也</t>
  </si>
  <si>
    <t>血流皃又田叶切</t>
  </si>
  <si>
    <t>墮落</t>
  </si>
  <si>
    <t>䩞鞢鞍具</t>
  </si>
  <si>
    <t>㑙</t>
  </si>
  <si>
    <t>低㑙也</t>
  </si>
  <si>
    <t>𨓊</t>
  </si>
  <si>
    <t>𨓊䢡走也</t>
  </si>
  <si>
    <t>血流皃又時懾切</t>
  </si>
  <si>
    <t>草簾在協切一</t>
  </si>
  <si>
    <t>洽也通也徹也浹辰十二日也子協切三</t>
  </si>
  <si>
    <t>𠗉𠗨又音狎</t>
  </si>
  <si>
    <t>㼪</t>
  </si>
  <si>
    <t>弓弽呼牒切四</t>
  </si>
  <si>
    <t>閉一目</t>
  </si>
  <si>
    <t>少氣皃</t>
  </si>
  <si>
    <t>偞卑</t>
  </si>
  <si>
    <t>𨓊䢡走也先頰切一</t>
  </si>
  <si>
    <t>和也合也霑也侯夾切十四</t>
  </si>
  <si>
    <t>䨐</t>
  </si>
  <si>
    <t>狹</t>
  </si>
  <si>
    <t>隘狹陜</t>
  </si>
  <si>
    <t>陜</t>
  </si>
  <si>
    <t>陿</t>
  </si>
  <si>
    <t>祫</t>
  </si>
  <si>
    <t>峽</t>
  </si>
  <si>
    <t>巫峽山名</t>
  </si>
  <si>
    <t>硤</t>
  </si>
  <si>
    <t>硤石縣亦州名秦將白起攻楚燒夷陵即其地魏武於此置臨江郡後魏爲拓州取開拓之義周以居三峽之口因爲峽州也</t>
  </si>
  <si>
    <t>𢈙</t>
  </si>
  <si>
    <t>齒曲生又缺也</t>
  </si>
  <si>
    <t>𪘘</t>
  </si>
  <si>
    <t>相著</t>
  </si>
  <si>
    <t>𤲍</t>
  </si>
  <si>
    <t>火烚</t>
  </si>
  <si>
    <t>烚</t>
  </si>
  <si>
    <t>珨</t>
  </si>
  <si>
    <t>䞩</t>
  </si>
  <si>
    <t>用心苦洽切十</t>
  </si>
  <si>
    <t>掐</t>
  </si>
  <si>
    <t>爪掐</t>
  </si>
  <si>
    <t>䁍</t>
  </si>
  <si>
    <t>目[䁍/陷]</t>
  </si>
  <si>
    <t>㓣</t>
  </si>
  <si>
    <t>入也</t>
  </si>
  <si>
    <t>䶢</t>
  </si>
  <si>
    <t>齧咋皃又噍聲</t>
  </si>
  <si>
    <t>帢</t>
  </si>
  <si>
    <t>士服狀如弁缺四角魏武帝製魏志注云太祖以天下凶荒資財乏匱擬古皮弁裁縑帛以爲帢合乎𥳑易隨時之義以色別其貴賤本施軍飾非爲國容</t>
  </si>
  <si>
    <t>𠕣</t>
  </si>
  <si>
    <t>𢂿</t>
  </si>
  <si>
    <t>㡊</t>
  </si>
  <si>
    <t>亦上同埤蒼云帽也</t>
  </si>
  <si>
    <t>𣁴</t>
  </si>
  <si>
    <t>行書[十/士]洽切六</t>
  </si>
  <si>
    <t>湯煠</t>
  </si>
  <si>
    <t>䮢</t>
  </si>
  <si>
    <t>䮢䮢馬驟</t>
  </si>
  <si>
    <t>水名出上黨郡</t>
  </si>
  <si>
    <t>牐</t>
  </si>
  <si>
    <t>下牐閉城門也</t>
  </si>
  <si>
    <t>𧼰</t>
  </si>
  <si>
    <t>行疾也</t>
  </si>
  <si>
    <t>持也古洽切十五</t>
  </si>
  <si>
    <t>郟</t>
  </si>
  <si>
    <t>郟鄏地名也又郟城縣在汝州又姓左傳鄭大夫郟張</t>
  </si>
  <si>
    <t>箸也鍼箭具又音頰</t>
  </si>
  <si>
    <t>韎韐韋蔽膝</t>
  </si>
  <si>
    <t>躓礙</t>
  </si>
  <si>
    <t>袷</t>
  </si>
  <si>
    <t>複衣≆說文曰衣無絮也</t>
  </si>
  <si>
    <t>裌</t>
  </si>
  <si>
    <t>䀫</t>
  </si>
  <si>
    <t>眼細暗</t>
  </si>
  <si>
    <t>餄</t>
  </si>
  <si>
    <t>㿓</t>
  </si>
  <si>
    <t>㿓蹄足病</t>
  </si>
  <si>
    <t>噍聲也又苦洽切</t>
  </si>
  <si>
    <t>鵊</t>
  </si>
  <si>
    <t>䩡</t>
  </si>
  <si>
    <t>履根</t>
  </si>
  <si>
    <t>又公合切</t>
  </si>
  <si>
    <t>目動側洽切六</t>
  </si>
  <si>
    <t>薄楔</t>
  </si>
  <si>
    <t>偛</t>
  </si>
  <si>
    <t>偛㑳小人皃又楚立切</t>
  </si>
  <si>
    <t>䙄略絜朿皃</t>
  </si>
  <si>
    <t>𥀈</t>
  </si>
  <si>
    <t>皺𥀈皮老</t>
  </si>
  <si>
    <t>䛽</t>
  </si>
  <si>
    <t>䜞䛽多言</t>
  </si>
  <si>
    <t>刺入楚洽切十</t>
  </si>
  <si>
    <t>臿</t>
  </si>
  <si>
    <t>春去皮也或作疀俗作𠚏</t>
  </si>
  <si>
    <t>疀</t>
  </si>
  <si>
    <t>上同爾雅曰𣂁謂之疀郭璞云皆古鍫鍤字</t>
  </si>
  <si>
    <t>鍤</t>
  </si>
  <si>
    <t>扱</t>
  </si>
  <si>
    <t>取也獲也舉也引也≆說文收也</t>
  </si>
  <si>
    <t>㛼</t>
  </si>
  <si>
    <t>疾言失次也</t>
  </si>
  <si>
    <t>㷅</t>
  </si>
  <si>
    <t>口喢</t>
  </si>
  <si>
    <t>𤜯</t>
  </si>
  <si>
    <t>狗食</t>
  </si>
  <si>
    <t>手取物俗作⧈囗丑女洽切四</t>
  </si>
  <si>
    <t>𡤙</t>
  </si>
  <si>
    <t>𡤙𡤙美皃</t>
  </si>
  <si>
    <t>㗙</t>
  </si>
  <si>
    <t>喢㗙小人言薄相</t>
  </si>
  <si>
    <t>偛㑳</t>
  </si>
  <si>
    <t>䶎齁鼻息呼洽切四</t>
  </si>
  <si>
    <t>欱甞</t>
  </si>
  <si>
    <t>㰰</t>
  </si>
  <si>
    <t>敮</t>
  </si>
  <si>
    <t>小雨山洽切七</t>
  </si>
  <si>
    <t>歃血又山輒切</t>
  </si>
  <si>
    <t>扇之別名</t>
  </si>
  <si>
    <t>萐莆瑞草王者孝德至則萐莆生於廚其葉大如門不摇自扇飲食</t>
  </si>
  <si>
    <t>喢㗙小人言也</t>
  </si>
  <si>
    <t>𧳛</t>
  </si>
  <si>
    <t>刺著竹洽切三</t>
  </si>
  <si>
    <t>𠍹</t>
  </si>
  <si>
    <t>𠍹𦤻忽觸人也</t>
  </si>
  <si>
    <t>𧉫</t>
  </si>
  <si>
    <t>斑身小蟲</t>
  </si>
  <si>
    <t>跛行皃烏洽切四</t>
  </si>
  <si>
    <t>凹</t>
  </si>
  <si>
    <t>下也或作容</t>
  </si>
  <si>
    <t>波下又濕皃</t>
  </si>
  <si>
    <t>圔</t>
  </si>
  <si>
    <t>圔窊聲下</t>
  </si>
  <si>
    <t>埤蒼云視皃五夾切一</t>
  </si>
  <si>
    <t>五味調肉菜出文字音義丑㘝切一</t>
  </si>
  <si>
    <t>習也≆說文曰犬可習也胡甲切十一</t>
  </si>
  <si>
    <t>翈</t>
  </si>
  <si>
    <t>翮上短羽</t>
  </si>
  <si>
    <t>衆言聲又丈甲切霅陽部在樂浪又音颯</t>
  </si>
  <si>
    <t>𠗉𠗨冰凍相著</t>
  </si>
  <si>
    <t>柙</t>
  </si>
  <si>
    <t>檻也所以藏虎兕也出≆說文</t>
  </si>
  <si>
    <t>箱匣也</t>
  </si>
  <si>
    <t>𧆥</t>
  </si>
  <si>
    <t>虎習搏也</t>
  </si>
  <si>
    <t>𦾏</t>
  </si>
  <si>
    <t>𩉾鞢</t>
  </si>
  <si>
    <t>𢘉</t>
  </si>
  <si>
    <t>𢘉喜</t>
  </si>
  <si>
    <t>炠</t>
  </si>
  <si>
    <t>火皃又呼甲切</t>
  </si>
  <si>
    <t>𠗉𠗨丈甲切六</t>
  </si>
  <si>
    <t>啑喋鳧鴈食也啑所甲切</t>
  </si>
  <si>
    <t>押擖重接皃</t>
  </si>
  <si>
    <t>霅陽縣名又水名在吳興</t>
  </si>
  <si>
    <t>𤁳</t>
  </si>
  <si>
    <t>[鞢/◫華枼]𩉾鞢</t>
  </si>
  <si>
    <t>水鳥或作𪀌𩿼𪁗烏甲切六</t>
  </si>
  <si>
    <t>壓</t>
  </si>
  <si>
    <t>鎭也降也笮也壞也</t>
  </si>
  <si>
    <t>庘</t>
  </si>
  <si>
    <t>屋壞也</t>
  </si>
  <si>
    <t>䆘</t>
  </si>
  <si>
    <t>人神脉刺穴</t>
  </si>
  <si>
    <t>開閉門出≆說文</t>
  </si>
  <si>
    <t>押</t>
  </si>
  <si>
    <t>押署文字指歸云押字才能也</t>
  </si>
  <si>
    <t>甲兵又狎也鎧也亦甲子爾雅曰太歳在甲曰閼逢又姓左傳鄭大夫甲石甫古狎切十</t>
  </si>
  <si>
    <t>胛</t>
  </si>
  <si>
    <t>背胛</t>
  </si>
  <si>
    <t>木理亂</t>
  </si>
  <si>
    <t>押籬壁也</t>
  </si>
  <si>
    <t>𥑐</t>
  </si>
  <si>
    <t>漢書人名</t>
  </si>
  <si>
    <t>鎧屬今單作甲</t>
  </si>
  <si>
    <t>玾</t>
  </si>
  <si>
    <t>山側</t>
  </si>
  <si>
    <t>𨒇</t>
  </si>
  <si>
    <t>𠩘</t>
  </si>
  <si>
    <t>𠩘𠪮</t>
  </si>
  <si>
    <t>𩌍</t>
  </si>
  <si>
    <t>𩌍䩖胡履</t>
  </si>
  <si>
    <t>翣形如扇以木爲匡禮天子八諸侯六卿大夫四士二丗本曰武王作翣所甲切入</t>
  </si>
  <si>
    <t>𧲌</t>
  </si>
  <si>
    <t>豕母</t>
  </si>
  <si>
    <t>啑喋</t>
  </si>
  <si>
    <t>帹</t>
  </si>
  <si>
    <t>䬊</t>
  </si>
  <si>
    <t>風疾</t>
  </si>
  <si>
    <t>薄㞚</t>
  </si>
  <si>
    <t>𧻵</t>
  </si>
  <si>
    <t>行𧻵𧻵</t>
  </si>
  <si>
    <t>喤呷衆聲≆說文曰吸呷也呼甲切四</t>
  </si>
  <si>
    <t>誇誕</t>
  </si>
  <si>
    <t>䛅</t>
  </si>
  <si>
    <t>𧬈䛅語聲</t>
  </si>
  <si>
    <t>𣢗</t>
  </si>
  <si>
    <t>𣢗𣢗鼻息</t>
  </si>
  <si>
    <t>事也大也敘也次也始也敬也嚴也≆說文作⊟丵巾大版也所以飾縣鐘鼓捷業如鋸齒以白畫之象其鉏鋙相承也詩曰巨業維樅又爾雅曰大版謂之業郭璞云築牆版也俗作㸣魚怯切十五</t>
  </si>
  <si>
    <t>㸣</t>
  </si>
  <si>
    <t>鄴</t>
  </si>
  <si>
    <t>縣名在相州又姓風俗通云漢有梁令鄴風</t>
  </si>
  <si>
    <t>驜</t>
  </si>
  <si>
    <t>驜驜馬髙大</t>
  </si>
  <si>
    <t>嶪</t>
  </si>
  <si>
    <t>岌嶪山皃</t>
  </si>
  <si>
    <t>䧨</t>
  </si>
  <si>
    <t>危皃</t>
  </si>
  <si>
    <t>㗼</t>
  </si>
  <si>
    <t>㗼動皃</t>
  </si>
  <si>
    <t>𠄅</t>
  </si>
  <si>
    <t>𩑃</t>
  </si>
  <si>
    <t>䲜</t>
  </si>
  <si>
    <t>魚盛</t>
  </si>
  <si>
    <t>𢢜</t>
  </si>
  <si>
    <t>𩼋</t>
  </si>
  <si>
    <t>鸈</t>
  </si>
  <si>
    <t>鳥名知人吉凶</t>
  </si>
  <si>
    <t>澲</t>
  </si>
  <si>
    <t>横水大版</t>
  </si>
  <si>
    <t>胷脅虚業切九</t>
  </si>
  <si>
    <t>𣣲</t>
  </si>
  <si>
    <t>𣣲氣</t>
  </si>
  <si>
    <t>𣢩</t>
  </si>
  <si>
    <t>愶</t>
  </si>
  <si>
    <t>以威力相恐也</t>
  </si>
  <si>
    <t>㢵</t>
  </si>
  <si>
    <t>弓弽皃</t>
  </si>
  <si>
    <t>嗋</t>
  </si>
  <si>
    <t>口嗋嚇莊子曰余口張而不嗋</t>
  </si>
  <si>
    <t>熁</t>
  </si>
  <si>
    <t>火氣熁上</t>
  </si>
  <si>
    <t>𣹩</t>
  </si>
  <si>
    <t>水流</t>
  </si>
  <si>
    <t>拹</t>
  </si>
  <si>
    <t>≆說文曰摺也一曰拉也</t>
  </si>
  <si>
    <t>畏也去劫切九</t>
  </si>
  <si>
    <t>㹤</t>
  </si>
  <si>
    <t>挹也</t>
  </si>
  <si>
    <t>臥聲又音去</t>
  </si>
  <si>
    <t>以竹貫魚爲乾出復州界</t>
  </si>
  <si>
    <t>胠篋見莊子</t>
  </si>
  <si>
    <t>𠩂</t>
  </si>
  <si>
    <t>厓𠩂</t>
  </si>
  <si>
    <t>㾀</t>
  </si>
  <si>
    <t>病劣</t>
  </si>
  <si>
    <t>𤴼</t>
  </si>
  <si>
    <t>欠氣</t>
  </si>
  <si>
    <t>強取也≆說文曰人欲[劫/去]以力脅止曰劫或曰以力止去曰劫俗作刧居怯切九</t>
  </si>
  <si>
    <t>蜐</t>
  </si>
  <si>
    <t>南越志云石蜐生石上形如龜腳得春雨則生也</t>
  </si>
  <si>
    <t>躓也又巨業切</t>
  </si>
  <si>
    <t>鉣</t>
  </si>
  <si>
    <t>帶鐵</t>
  </si>
  <si>
    <t>𦀖䌜縫也</t>
  </si>
  <si>
    <t>䀷</t>
  </si>
  <si>
    <t>鹽漬魚也於業切十四</t>
  </si>
  <si>
    <t>䱒</t>
  </si>
  <si>
    <t>魚網又烏合切</t>
  </si>
  <si>
    <t>書囊也文字集略云裛坌衣香又於及於輒二切</t>
  </si>
  <si>
    <t>䎨</t>
  </si>
  <si>
    <t>耕種</t>
  </si>
  <si>
    <t>殗</t>
  </si>
  <si>
    <t>殗殜不動皃</t>
  </si>
  <si>
    <t>㡋</t>
  </si>
  <si>
    <t>幧頭也</t>
  </si>
  <si>
    <t>潤也</t>
  </si>
  <si>
    <t>㪑</t>
  </si>
  <si>
    <t>㪑𣀳相著</t>
  </si>
  <si>
    <t>䤶</t>
  </si>
  <si>
    <t>椎䤶[田/甲]器</t>
  </si>
  <si>
    <t>車具又於合切</t>
  </si>
  <si>
    <t>鄓</t>
  </si>
  <si>
    <t>𦤡臭也</t>
  </si>
  <si>
    <t>餣</t>
  </si>
  <si>
    <t>餌也粢也</t>
  </si>
  <si>
    <t>䁆</t>
  </si>
  <si>
    <t>閉目</t>
  </si>
  <si>
    <t>殗殜亦作◫歹業余業切二</t>
  </si>
  <si>
    <t>𩐱</t>
  </si>
  <si>
    <t>躓也巨業切五</t>
  </si>
  <si>
    <t>劒匣</t>
  </si>
  <si>
    <t>昅</t>
  </si>
  <si>
    <t>㬤昅</t>
  </si>
  <si>
    <t>极插</t>
  </si>
  <si>
    <t>書笈又初洽其輒二切</t>
  </si>
  <si>
    <t>匱也房法切三</t>
  </si>
  <si>
    <t>水聲又孚𣑽切</t>
  </si>
  <si>
    <t>則也數也常也又姓左傳齊襄王法章之後秦滅齊子孫不敢稱故以法爲氏宣帝時徙三輔代爲二千石後漢有扶風法雄法子眞並有傳方乏切二</t>
  </si>
  <si>
    <t>灋</t>
  </si>
  <si>
    <t>矢皃孚法切一</t>
  </si>
  <si>
    <t>恐受財史記云恐猲諸侯起法切又呼葛切二</t>
  </si>
  <si>
    <t>飛上皃女法切三</t>
  </si>
  <si>
    <t>𣹵</t>
  </si>
  <si>
    <t>◫氵⊟罒合𣹵水皃</t>
  </si>
  <si>
    <t>𡷝</t>
  </si>
  <si>
    <t>靜𡷝</t>
  </si>
  <si>
    <t>𦑣䎎飛上皃丑法切一</t>
  </si>
  <si>
    <t>擃</t>
    <phoneticPr fontId="15" type="noConversion"/>
  </si>
  <si>
    <t>𧧏</t>
  </si>
  <si>
    <t>渃</t>
  </si>
  <si>
    <t>撳</t>
  </si>
  <si>
    <t>𩔝</t>
  </si>
  <si>
    <t>汊</t>
  </si>
  <si>
    <t>䟕</t>
  </si>
  <si>
    <t>𧫗</t>
  </si>
  <si>
    <t>𥘓</t>
  </si>
  <si>
    <t>套</t>
  </si>
  <si>
    <t>渠隹</t>
  </si>
  <si>
    <t>陟隹</t>
  </si>
  <si>
    <t>俟甾</t>
  </si>
  <si>
    <t>古蛙</t>
  </si>
  <si>
    <t>昌眞</t>
  </si>
  <si>
    <t>虚言</t>
  </si>
  <si>
    <t>所閒</t>
  </si>
  <si>
    <t>巨貟</t>
  </si>
  <si>
    <t>吕貟</t>
  </si>
  <si>
    <t>居貟</t>
  </si>
  <si>
    <t>子𩩆</t>
  </si>
  <si>
    <t>禇羊</t>
  </si>
  <si>
    <t>如乗</t>
  </si>
  <si>
    <t>昨棱</t>
  </si>
  <si>
    <t>戸鉤</t>
  </si>
  <si>
    <t>戸監</t>
  </si>
  <si>
    <t>古銜</t>
  </si>
  <si>
    <t>徒揔</t>
  </si>
  <si>
    <t>時宂</t>
  </si>
  <si>
    <t>神帋</t>
  </si>
  <si>
    <t>魚毀</t>
  </si>
  <si>
    <t>踈士</t>
  </si>
  <si>
    <t>牀史</t>
  </si>
  <si>
    <t>直吕</t>
  </si>
  <si>
    <t>鶵禹</t>
  </si>
  <si>
    <t>丈夥</t>
  </si>
  <si>
    <t>陂嬌</t>
  </si>
  <si>
    <t>𩛠瓦</t>
  </si>
  <si>
    <t>愽下</t>
  </si>
  <si>
    <t>良㢡</t>
  </si>
  <si>
    <t>分网</t>
  </si>
  <si>
    <t>士㾕</t>
  </si>
  <si>
    <t>丘广</t>
  </si>
  <si>
    <t>直衆</t>
  </si>
  <si>
    <t>遟倨</t>
  </si>
  <si>
    <t>陟衛</t>
  </si>
  <si>
    <t>居衛</t>
  </si>
  <si>
    <t>彌𡚁</t>
  </si>
  <si>
    <t>古喝</t>
  </si>
  <si>
    <t>犲夬</t>
  </si>
  <si>
    <t>荒内</t>
  </si>
  <si>
    <t>胡槩</t>
  </si>
  <si>
    <t>語堰</t>
  </si>
  <si>
    <t>於𥬇</t>
  </si>
  <si>
    <t>彌𥬇</t>
  </si>
  <si>
    <t>胡到</t>
  </si>
  <si>
    <t>古罵</t>
  </si>
  <si>
    <t>烏㕦</t>
  </si>
  <si>
    <t>巫放</t>
  </si>
  <si>
    <t>許訪</t>
  </si>
  <si>
    <t>所祐</t>
  </si>
  <si>
    <t>鋤祐</t>
  </si>
  <si>
    <t>承呪</t>
  </si>
  <si>
    <t>盧𣊟</t>
  </si>
  <si>
    <t>亡劒</t>
  </si>
  <si>
    <t>戸韽</t>
  </si>
  <si>
    <t>去劒</t>
  </si>
  <si>
    <t>於劒</t>
  </si>
  <si>
    <t>内沃</t>
  </si>
  <si>
    <t>慈卹</t>
  </si>
  <si>
    <t>姊末</t>
  </si>
  <si>
    <t>査鎋</t>
  </si>
  <si>
    <t>方别</t>
  </si>
  <si>
    <t>几劇</t>
  </si>
  <si>
    <t>場伯</t>
  </si>
  <si>
    <t>乗力</t>
  </si>
  <si>
    <t>十合</t>
  </si>
  <si>
    <t>房法</t>
  </si>
  <si>
    <t>同音字序</t>
    <phoneticPr fontId="5" type="noConversion"/>
  </si>
  <si>
    <t>kuan_khiunn</t>
    <phoneticPr fontId="5" type="noConversion"/>
  </si>
  <si>
    <t>字表與小韻表對照</t>
    <phoneticPr fontId="5" type="noConversion"/>
  </si>
  <si>
    <t>可查字表每個漢字之切語</t>
    <phoneticPr fontId="5" type="noConversion"/>
  </si>
  <si>
    <t>shn</t>
  </si>
  <si>
    <t>Tshiat_Gu</t>
  </si>
  <si>
    <t>Han_Ji</t>
  </si>
  <si>
    <t>Ji_Gi_Kai_Sik</t>
  </si>
  <si>
    <t>note1</t>
  </si>
  <si>
    <t>note2</t>
  </si>
  <si>
    <t>Tshiat_Gu2</t>
  </si>
  <si>
    <t>unknown</t>
  </si>
  <si>
    <t>小韻識別碼</t>
    <phoneticPr fontId="5" type="noConversion"/>
  </si>
  <si>
    <t>小韻切語</t>
    <phoneticPr fontId="5" type="noConversion"/>
  </si>
  <si>
    <t>小韻字序</t>
    <phoneticPr fontId="5" type="noConversion"/>
  </si>
  <si>
    <t>字</t>
    <phoneticPr fontId="5" type="noConversion"/>
  </si>
  <si>
    <t>字義</t>
    <phoneticPr fontId="5" type="noConversion"/>
  </si>
  <si>
    <t>cet</t>
    <phoneticPr fontId="5" type="noConversion"/>
  </si>
  <si>
    <t>glyph</t>
    <phoneticPr fontId="5" type="noConversion"/>
  </si>
  <si>
    <t>ann</t>
    <phoneticPr fontId="5" type="noConversion"/>
  </si>
  <si>
    <t>cet2</t>
    <phoneticPr fontId="5" type="noConversion"/>
  </si>
  <si>
    <t>說文之說廣韻中多作◫訁兊</t>
  </si>
  <si>
    <t>**</t>
  </si>
  <si>
    <t>呂江</t>
  </si>
  <si>
    <t>呂支</t>
  </si>
  <si>
    <t>式脂</t>
  </si>
  <si>
    <t>3、14重出</t>
  </si>
  <si>
    <t>⿸广⿳𥫗罒夊</t>
  </si>
  <si>
    <t>尺隹</t>
  </si>
  <si>
    <t>古娃</t>
  </si>
  <si>
    <t>職鄰</t>
  </si>
  <si>
    <t>反切據李書改</t>
  </si>
  <si>
    <t>當从倝目，存疑</t>
  </si>
  <si>
    <t>㊀=Z𥫗瀸</t>
  </si>
  <si>
    <t>山員</t>
  </si>
  <si>
    <t>巨員</t>
  </si>
  <si>
    <t>呂員</t>
  </si>
  <si>
    <t>居員</t>
  </si>
  <si>
    <t>縷𩨭</t>
  </si>
  <si>
    <t>據《康熙字典》改瓜爲爪</t>
  </si>
  <si>
    <t>呂章</t>
  </si>
  <si>
    <t>呂貞</t>
  </si>
  <si>
    <t>又作不明</t>
  </si>
  <si>
    <t>昨楞</t>
  </si>
  <si>
    <t>谷銜</t>
  </si>
  <si>
    <t>魚毁</t>
  </si>
  <si>
    <t>徂壘</t>
  </si>
  <si>
    <t>反切依王韻改</t>
  </si>
  <si>
    <t>曁軌</t>
  </si>
  <si>
    <t>己</t>
  </si>
  <si>
    <t>懷𠁥</t>
  </si>
  <si>
    <t>2、11重出</t>
  </si>
  <si>
    <t>辝纂</t>
  </si>
  <si>
    <t>陂矯</t>
  </si>
  <si>
    <t>A</t>
  </si>
  <si>
    <t>氶</t>
  </si>
  <si>
    <t>五、十一重出</t>
  </si>
  <si>
    <t>陟衞</t>
  </si>
  <si>
    <t>居衞</t>
  </si>
  <si>
    <t>彌獘</t>
  </si>
  <si>
    <t>甞芮</t>
  </si>
  <si>
    <t>呼吠？</t>
  </si>
  <si>
    <t>胡輩</t>
  </si>
  <si>
    <t>芳廢</t>
  </si>
  <si>
    <t>脯幻</t>
  </si>
  <si>
    <t>予線</t>
  </si>
  <si>
    <t>于線？</t>
  </si>
  <si>
    <t>於笑</t>
  </si>
  <si>
    <t>才笑</t>
  </si>
  <si>
    <t>彌笑</t>
  </si>
  <si>
    <t>胡倒</t>
  </si>
  <si>
    <t>或作鷔𩾐</t>
  </si>
  <si>
    <t>牛𩜁</t>
  </si>
  <si>
    <t>所佑</t>
  </si>
  <si>
    <t>鋤佑</t>
  </si>
  <si>
    <t>亡劔</t>
  </si>
  <si>
    <t>B</t>
  </si>
  <si>
    <t>去劔</t>
  </si>
  <si>
    <t>於劔</t>
  </si>
  <si>
    <t>呂角</t>
  </si>
  <si>
    <t>呂卹</t>
  </si>
  <si>
    <t>蒲沒</t>
  </si>
  <si>
    <t>當沒</t>
  </si>
  <si>
    <t>烏沒</t>
  </si>
  <si>
    <t>普沒</t>
  </si>
  <si>
    <t>勒沒</t>
  </si>
  <si>
    <t>倉沒</t>
  </si>
  <si>
    <t>昨沒</t>
  </si>
  <si>
    <t>下沒</t>
  </si>
  <si>
    <t>臧沒</t>
  </si>
  <si>
    <t>矛割</t>
  </si>
  <si>
    <t>說文?</t>
  </si>
  <si>
    <t>女白</t>
  </si>
  <si>
    <t>丘擭</t>
  </si>
  <si>
    <t>擃</t>
  </si>
  <si>
    <t>逋沒</t>
  </si>
  <si>
    <t>不今音</t>
  </si>
  <si>
    <t>C</t>
  </si>
  <si>
    <t>叨号</t>
  </si>
  <si>
    <t>於列</t>
    <phoneticPr fontId="5" type="noConversion"/>
  </si>
  <si>
    <r>
      <t>焆</t>
    </r>
    <r>
      <rPr>
        <sz val="24"/>
        <color theme="5" tint="-0.249977111117893"/>
        <rFont val="PMingLiU-ExtB"/>
        <family val="1"/>
        <charset val="136"/>
      </rPr>
      <t>𠵭</t>
    </r>
    <r>
      <rPr>
        <sz val="24"/>
        <color theme="5" tint="-0.249977111117893"/>
        <rFont val="KangXi Font Full Version"/>
        <family val="3"/>
        <charset val="136"/>
      </rPr>
      <t>𠱝</t>
    </r>
    <phoneticPr fontId="5" type="noConversion"/>
  </si>
  <si>
    <t>切語：</t>
    <phoneticPr fontId="95" type="noConversion"/>
  </si>
  <si>
    <r>
      <rPr>
        <sz val="26"/>
        <color rgb="FFFF0000"/>
        <rFont val="Noto Serif TC SemiBold"/>
        <family val="1"/>
        <charset val="136"/>
      </rPr>
      <t xml:space="preserve"> </t>
    </r>
    <r>
      <rPr>
        <sz val="26"/>
        <color rgb="FFFF0000"/>
        <rFont val="Microsoft YaHei"/>
        <family val="1"/>
        <charset val="134"/>
      </rPr>
      <t>古膎</t>
    </r>
    <r>
      <rPr>
        <sz val="26"/>
        <color rgb="FFFF0000"/>
        <rFont val="Microsoft YaHei"/>
        <family val="1"/>
      </rPr>
      <t xml:space="preserve"> </t>
    </r>
    <phoneticPr fontId="15" type="noConversion"/>
  </si>
  <si>
    <t>切語</t>
    <phoneticPr fontId="95" type="noConversion"/>
  </si>
  <si>
    <t>聲/韻母</t>
    <phoneticPr fontId="95" type="noConversion"/>
  </si>
  <si>
    <t>台羅拼音</t>
    <phoneticPr fontId="95" type="noConversion"/>
  </si>
  <si>
    <t>聲調</t>
    <phoneticPr fontId="95" type="noConversion"/>
  </si>
  <si>
    <t>韻母</t>
    <phoneticPr fontId="15" type="noConversion"/>
  </si>
  <si>
    <t>韻</t>
    <phoneticPr fontId="15" type="noConversion"/>
  </si>
  <si>
    <t>等</t>
    <phoneticPr fontId="15" type="noConversion"/>
  </si>
  <si>
    <t>呼</t>
    <phoneticPr fontId="15" type="noConversion"/>
  </si>
  <si>
    <t>上字</t>
    <phoneticPr fontId="15" type="noConversion"/>
  </si>
  <si>
    <t>下字</t>
    <phoneticPr fontId="95" type="noConversion"/>
  </si>
  <si>
    <t>切語上字</t>
  </si>
  <si>
    <t>索引列</t>
  </si>
  <si>
    <t>清濁</t>
  </si>
  <si>
    <t>切語下字</t>
  </si>
  <si>
    <t>聲調</t>
    <phoneticPr fontId="15" type="noConversion"/>
  </si>
  <si>
    <t>切語聲調</t>
    <phoneticPr fontId="15" type="noConversion"/>
  </si>
  <si>
    <t>台羅調號</t>
    <phoneticPr fontId="15" type="noConversion"/>
  </si>
  <si>
    <t>清平</t>
    <phoneticPr fontId="95" type="noConversion"/>
  </si>
  <si>
    <t>清上</t>
    <phoneticPr fontId="95" type="noConversion"/>
  </si>
  <si>
    <t>清去</t>
    <phoneticPr fontId="95" type="noConversion"/>
  </si>
  <si>
    <t>清入</t>
    <phoneticPr fontId="95" type="noConversion"/>
  </si>
  <si>
    <t>查詢漢字</t>
  </si>
  <si>
    <t>拼音</t>
    <phoneticPr fontId="15" type="noConversion"/>
  </si>
  <si>
    <t>韻母拼音</t>
    <phoneticPr fontId="15" type="noConversion"/>
  </si>
  <si>
    <t>樓</t>
    <phoneticPr fontId="15" type="noConversion"/>
  </si>
  <si>
    <t>昔</t>
    <phoneticPr fontId="15" type="noConversion"/>
  </si>
  <si>
    <t>發收送</t>
    <phoneticPr fontId="5" type="noConversion"/>
  </si>
  <si>
    <t>河洛話</t>
    <phoneticPr fontId="5" type="noConversion"/>
  </si>
  <si>
    <t>德</t>
    <phoneticPr fontId="15" type="noConversion"/>
  </si>
  <si>
    <t>紅</t>
    <phoneticPr fontId="15" type="noConversion"/>
  </si>
  <si>
    <t>䂫</t>
    <phoneticPr fontId="5" type="noConversion"/>
  </si>
  <si>
    <r>
      <t>洪鉷訌紅虹仜鴻葒葓谼䉺烘洚渱𨹁魟䧆䪦𦏺䫹𨾊</t>
    </r>
    <r>
      <rPr>
        <sz val="24"/>
        <color rgb="FFFF0000"/>
        <rFont val="KangXi Font Full Version"/>
        <family val="3"/>
        <charset val="136"/>
      </rPr>
      <t>䂫</t>
    </r>
    <phoneticPr fontId="15" type="noConversion"/>
  </si>
  <si>
    <t>谷歌小韻號</t>
    <phoneticPr fontId="5" type="noConversion"/>
  </si>
  <si>
    <t>吕支</t>
    <phoneticPr fontId="5" type="noConversion"/>
  </si>
  <si>
    <t>式之</t>
    <phoneticPr fontId="5" type="noConversion"/>
  </si>
  <si>
    <t>叉隹</t>
    <phoneticPr fontId="5" type="noConversion"/>
  </si>
  <si>
    <t>古蛙</t>
    <phoneticPr fontId="5" type="noConversion"/>
  </si>
  <si>
    <r>
      <rPr>
        <sz val="20"/>
        <color rgb="FFFF0000"/>
        <rFont val="KangXi Font Full Version"/>
        <family val="3"/>
        <charset val="136"/>
      </rPr>
      <t>灰</t>
    </r>
    <r>
      <rPr>
        <sz val="20"/>
        <color theme="1"/>
        <rFont val="KangXi Font Full Version"/>
        <family val="3"/>
        <charset val="136"/>
      </rPr>
      <t>恢回杯</t>
    </r>
    <phoneticPr fontId="5" type="noConversion"/>
  </si>
  <si>
    <t>側鄰</t>
    <phoneticPr fontId="5" type="noConversion"/>
  </si>
  <si>
    <t>眞</t>
    <phoneticPr fontId="5" type="noConversion"/>
  </si>
  <si>
    <t>胡昆</t>
    <phoneticPr fontId="5" type="noConversion"/>
  </si>
  <si>
    <t>山貟</t>
    <phoneticPr fontId="5" type="noConversion"/>
  </si>
  <si>
    <t>縷𩨷</t>
    <phoneticPr fontId="5" type="noConversion"/>
  </si>
  <si>
    <t>倉經</t>
    <phoneticPr fontId="5" type="noConversion"/>
  </si>
  <si>
    <t>青</t>
    <phoneticPr fontId="5" type="noConversion"/>
  </si>
  <si>
    <t>平</t>
    <phoneticPr fontId="5" type="noConversion"/>
  </si>
  <si>
    <t>子丁</t>
    <phoneticPr fontId="5" type="noConversion"/>
  </si>
  <si>
    <t>羊己</t>
    <phoneticPr fontId="5" type="noConversion"/>
  </si>
  <si>
    <t>徂累</t>
    <phoneticPr fontId="5" type="noConversion"/>
  </si>
  <si>
    <t>所簡</t>
    <phoneticPr fontId="5" type="noConversion"/>
  </si>
  <si>
    <t>胡果</t>
    <phoneticPr fontId="5" type="noConversion"/>
  </si>
  <si>
    <t>呼吠</t>
    <phoneticPr fontId="5" type="noConversion"/>
  </si>
  <si>
    <t>私妙</t>
    <phoneticPr fontId="5" type="noConversion"/>
  </si>
  <si>
    <r>
      <t>陗峭篍㴥哨俏帩𪑊</t>
    </r>
    <r>
      <rPr>
        <b/>
        <sz val="24"/>
        <color rgb="FFFF0000"/>
        <rFont val="KangXi Font Full Version"/>
        <family val="3"/>
        <charset val="136"/>
      </rPr>
      <t>誚</t>
    </r>
    <phoneticPr fontId="5" type="noConversion"/>
  </si>
  <si>
    <r>
      <t>骨忽没</t>
    </r>
    <r>
      <rPr>
        <sz val="20"/>
        <color rgb="FFFF0000"/>
        <rFont val="KangXi Font Full Version"/>
        <family val="3"/>
        <charset val="136"/>
      </rPr>
      <t>沒</t>
    </r>
    <r>
      <rPr>
        <sz val="20"/>
        <color theme="1"/>
        <rFont val="KangXi Font Full Version"/>
        <family val="3"/>
        <charset val="136"/>
      </rPr>
      <t>勃</t>
    </r>
    <phoneticPr fontId="5" type="noConversion"/>
  </si>
  <si>
    <t>丟</t>
    <phoneticPr fontId="5" type="noConversion"/>
  </si>
  <si>
    <t>廣韻無韻</t>
    <phoneticPr fontId="5" type="noConversion"/>
  </si>
  <si>
    <t>丁羞</t>
  </si>
  <si>
    <t>丁羞</t>
    <phoneticPr fontId="5" type="noConversion"/>
  </si>
  <si>
    <r>
      <t>求周秋流由尤鳩州謀浮</t>
    </r>
    <r>
      <rPr>
        <sz val="20"/>
        <color rgb="FFFF0000"/>
        <rFont val="KangXi Font Full Version"/>
        <family val="3"/>
        <charset val="136"/>
      </rPr>
      <t>羞</t>
    </r>
    <phoneticPr fontId="5" type="noConversion"/>
  </si>
  <si>
    <t>他晧</t>
    <phoneticPr fontId="5" type="noConversion"/>
  </si>
  <si>
    <t>套</t>
    <phoneticPr fontId="5" type="noConversion"/>
  </si>
  <si>
    <t>攮!(擃)</t>
    <phoneticPr fontId="5" type="noConversion"/>
  </si>
  <si>
    <t>攮擃𨑊𩟊</t>
    <phoneticPr fontId="5" type="noConversion"/>
  </si>
  <si>
    <r>
      <t>岔汊䟕𧫗</t>
    </r>
    <r>
      <rPr>
        <sz val="24"/>
        <color theme="5" tint="-0.249977111117893"/>
        <rFont val="PMingLiU-ExtB"/>
        <family val="1"/>
        <charset val="136"/>
      </rPr>
      <t>𥘓</t>
    </r>
    <r>
      <rPr>
        <sz val="24"/>
        <color rgb="FFFF0000"/>
        <rFont val="KangXi Font Full Version"/>
        <family val="3"/>
        <charset val="136"/>
      </rPr>
      <t>衩</t>
    </r>
    <phoneticPr fontId="5" type="noConversion"/>
  </si>
  <si>
    <t>戤</t>
    <phoneticPr fontId="5" type="noConversion"/>
  </si>
  <si>
    <t>搇𩔝</t>
    <phoneticPr fontId="5" type="noConversion"/>
  </si>
  <si>
    <t>臺</t>
    <phoneticPr fontId="5" type="noConversion"/>
  </si>
  <si>
    <t>發音部位</t>
  </si>
  <si>
    <t>聲母拼音碼</t>
  </si>
  <si>
    <t>切語上字</t>
    <phoneticPr fontId="5" type="noConversion"/>
  </si>
  <si>
    <t>小韻表</t>
    <phoneticPr fontId="5" type="noConversion"/>
  </si>
  <si>
    <t>廣韻韻目</t>
    <phoneticPr fontId="5" type="noConversion"/>
  </si>
  <si>
    <t>同</t>
    <phoneticPr fontId="15" type="noConversion"/>
  </si>
  <si>
    <t>聲母拼音</t>
    <phoneticPr fontId="5" type="noConversion"/>
  </si>
  <si>
    <t>青否</t>
    <phoneticPr fontId="5" type="noConversion"/>
  </si>
  <si>
    <t>否</t>
    <phoneticPr fontId="5" type="noConversion"/>
  </si>
  <si>
    <t>方久</t>
    <phoneticPr fontId="5" type="noConversion"/>
  </si>
  <si>
    <t>3.52豏</t>
  </si>
  <si>
    <t>3.53檻</t>
  </si>
  <si>
    <t>3.54儼</t>
  </si>
  <si>
    <t>3.55梵</t>
  </si>
  <si>
    <t>韻攝</t>
  </si>
  <si>
    <t>韻目列號</t>
    <phoneticPr fontId="15" type="noConversion"/>
  </si>
  <si>
    <t>東 【上平聲一東】</t>
    <phoneticPr fontId="15" type="noConversion"/>
  </si>
  <si>
    <t>董 【上聲一董】</t>
  </si>
  <si>
    <t>送 【去聲一送】</t>
  </si>
  <si>
    <t>屋 【入聲一屋】</t>
  </si>
  <si>
    <t>冬 【上平聲二冬】</t>
  </si>
  <si>
    <t>宋 【去聲二宋】</t>
  </si>
  <si>
    <t>沃 【入聲二沃】</t>
  </si>
  <si>
    <t>鍾 【上平聲三鍾】</t>
  </si>
  <si>
    <t>腫 【上聲二腫】</t>
  </si>
  <si>
    <t>用 【去聲三用】</t>
  </si>
  <si>
    <t>燭 【入聲三燭】</t>
  </si>
  <si>
    <t>江 【上平聲四江】</t>
  </si>
  <si>
    <t>講 【上聲三講】</t>
  </si>
  <si>
    <t>絳 【去聲四絳】</t>
  </si>
  <si>
    <t>覺 【入聲四覺】</t>
  </si>
  <si>
    <t>支 【上平聲五支】</t>
  </si>
  <si>
    <t>紙 【上聲四紙】</t>
  </si>
  <si>
    <t>寘 【去聲五寘】</t>
  </si>
  <si>
    <t>脂 【上平聲六脂】</t>
  </si>
  <si>
    <t>旨 【上聲五旨】</t>
  </si>
  <si>
    <t>至 【去聲六至】</t>
  </si>
  <si>
    <t>之 【上平聲七之】</t>
  </si>
  <si>
    <t>止 【上聲六止】</t>
  </si>
  <si>
    <t>志 【去聲七志】</t>
  </si>
  <si>
    <t>微 【上平聲八微】</t>
  </si>
  <si>
    <t>尾 【上聲七尾】</t>
  </si>
  <si>
    <t>未 【去聲八未】</t>
  </si>
  <si>
    <t>魚 【上平聲九魚】</t>
  </si>
  <si>
    <t>語 【上聲八語】</t>
  </si>
  <si>
    <t>御 【去聲九御】</t>
  </si>
  <si>
    <t>虞 【上平聲十虞】</t>
  </si>
  <si>
    <t>麌 【上聲九麌】</t>
  </si>
  <si>
    <t>遇 【去聲十遇】</t>
  </si>
  <si>
    <t>模 【上平聲十一模】</t>
  </si>
  <si>
    <t>姥 【上聲十姥】</t>
  </si>
  <si>
    <t>暮 【去聲十一暮】</t>
  </si>
  <si>
    <t>齊 【上平聲十二齊】</t>
  </si>
  <si>
    <t>薺 【上聲十一薺】</t>
  </si>
  <si>
    <t>霽 【去聲十二霽】</t>
  </si>
  <si>
    <t>祭 【去聲十三祭】</t>
  </si>
  <si>
    <t>泰 【去聲十四泰】</t>
  </si>
  <si>
    <t>佳 【上平聲十三佳】</t>
  </si>
  <si>
    <t>蟹 【上聲十二蟹】</t>
  </si>
  <si>
    <t>卦 【去聲十五卦】</t>
  </si>
  <si>
    <t>皆 【上平聲十四皆】</t>
  </si>
  <si>
    <t>駭 【上聲十三駭】</t>
  </si>
  <si>
    <t>怪 【去聲十六怪】</t>
  </si>
  <si>
    <t>夬 【去聲十七夬】</t>
  </si>
  <si>
    <t>灰 【上平聲十五灰】</t>
  </si>
  <si>
    <t>賄 【上聲十四賄】</t>
  </si>
  <si>
    <t>隊 【去聲十八隊】</t>
  </si>
  <si>
    <t>咍 【上平聲十六咍】</t>
  </si>
  <si>
    <t>海 【上聲十五海】</t>
  </si>
  <si>
    <t>代 【去聲十九代】</t>
  </si>
  <si>
    <t>廢 【去聲二十廢】</t>
  </si>
  <si>
    <t>眞 【上平聲十七眞】</t>
  </si>
  <si>
    <t>軫 【上聲十六軫】</t>
  </si>
  <si>
    <t>震 【去聲二十一震】</t>
  </si>
  <si>
    <t>質 【入聲五質】</t>
  </si>
  <si>
    <t>諄 【上平聲十八諄】</t>
  </si>
  <si>
    <t>準 【上聲十七準】</t>
  </si>
  <si>
    <t>稕 【去聲二十二稕】</t>
  </si>
  <si>
    <t>術 【入聲六術】</t>
  </si>
  <si>
    <t>臻 【上平聲十九臻】</t>
  </si>
  <si>
    <t>櫬 【去聲二十一震】</t>
  </si>
  <si>
    <t>櫛 【入聲七櫛】</t>
  </si>
  <si>
    <t>文 【上平聲二十文】</t>
  </si>
  <si>
    <t>吻 【上聲十八吻】</t>
  </si>
  <si>
    <t>問 【去聲二十三問】</t>
  </si>
  <si>
    <t>物 【入聲八物】</t>
  </si>
  <si>
    <t>欣 【上平聲二十一欣】</t>
  </si>
  <si>
    <t>隱 【上聲十九隱】</t>
  </si>
  <si>
    <t>焮 【去聲二十四焮】</t>
  </si>
  <si>
    <t>迄 【入聲九迄】</t>
  </si>
  <si>
    <t>元 【上平聲二十二元】</t>
  </si>
  <si>
    <t>阮 【上聲二十阮】</t>
  </si>
  <si>
    <t>願 【去聲二十五願】</t>
  </si>
  <si>
    <t>月 【入聲十月】</t>
  </si>
  <si>
    <t>魂 【上平聲二十三魂】</t>
  </si>
  <si>
    <t>混 【上聲二十一混】</t>
  </si>
  <si>
    <t>慁 【去聲二十六慁】</t>
  </si>
  <si>
    <t>沒 【入聲十一沒】</t>
  </si>
  <si>
    <t>痕 【上平聲二十四痕】</t>
  </si>
  <si>
    <t>很 【上聲二十二很】</t>
  </si>
  <si>
    <t>恨 【去聲二十七恨】</t>
  </si>
  <si>
    <t>麧 【入聲十一沒】</t>
  </si>
  <si>
    <t>寒 【上平聲二十五寒】</t>
  </si>
  <si>
    <t>旱 【上聲二十三旱】</t>
  </si>
  <si>
    <t>翰 【去聲二十八翰】</t>
  </si>
  <si>
    <t>曷 【入聲十二曷】</t>
  </si>
  <si>
    <t>桓 【上平聲二十六桓】</t>
  </si>
  <si>
    <t>緩 【上聲二十四緩】</t>
  </si>
  <si>
    <t>換 【去聲二十九換】</t>
  </si>
  <si>
    <t>末 【入聲十三末】</t>
  </si>
  <si>
    <t>刪 【上平聲二十七刪】</t>
  </si>
  <si>
    <t>潸 【上聲二十五潸】</t>
  </si>
  <si>
    <t>諫 【去聲三十諫】</t>
  </si>
  <si>
    <t>黠 【入聲十四黠】</t>
  </si>
  <si>
    <t>山 【上平聲二十八山】</t>
  </si>
  <si>
    <t>產 【上聲二十六產】</t>
  </si>
  <si>
    <t>襇 【去聲三十一襇】</t>
  </si>
  <si>
    <t>鎋 【入聲十五鎋】</t>
  </si>
  <si>
    <t>先 【下平聲一先】</t>
  </si>
  <si>
    <t>銑 【上聲二十七銑】</t>
  </si>
  <si>
    <t>霰 【去聲三十二霰】</t>
  </si>
  <si>
    <t>屑 【入聲十六屑】</t>
  </si>
  <si>
    <t>仙 【下平聲二仙】</t>
  </si>
  <si>
    <t>獮 【上聲二十八獮】</t>
  </si>
  <si>
    <t>線 【去聲三十三線】</t>
  </si>
  <si>
    <t>薛 【入聲十七薛】</t>
  </si>
  <si>
    <t>蕭 【下平聲三蕭】</t>
  </si>
  <si>
    <t>篠 【上聲二十九篠】</t>
  </si>
  <si>
    <t>嘯 【去聲三十四嘯】</t>
  </si>
  <si>
    <t>宵 【下平聲四宵】</t>
  </si>
  <si>
    <t>小 【上聲三十小】</t>
  </si>
  <si>
    <t>笑 【去聲三十五笑】</t>
  </si>
  <si>
    <t>肴 【下平聲五肴】</t>
  </si>
  <si>
    <t>巧 【上聲三十一巧】</t>
  </si>
  <si>
    <t>效 【去聲三十六效】</t>
  </si>
  <si>
    <t>豪 【下平聲六豪】</t>
  </si>
  <si>
    <t>晧 【上聲三十二晧】</t>
  </si>
  <si>
    <t>号 【去聲三十七号】</t>
  </si>
  <si>
    <t>歌 【下平聲七歌】</t>
  </si>
  <si>
    <t>哿 【上聲三十三哿】</t>
  </si>
  <si>
    <t>箇 【去聲三十八箇】</t>
  </si>
  <si>
    <t>戈 【下平聲八戈】</t>
  </si>
  <si>
    <t>果 【上聲三十四果】</t>
  </si>
  <si>
    <t>過 【去聲三十九過】</t>
  </si>
  <si>
    <t>麻 【下平聲九麻】</t>
  </si>
  <si>
    <t>馬 【上聲三十五馬】</t>
  </si>
  <si>
    <t>禡 【去聲四十禡】</t>
  </si>
  <si>
    <t>陽 【下平聲十陽】</t>
  </si>
  <si>
    <t>養 【上聲三十六養】</t>
  </si>
  <si>
    <t>漾 【去聲四十一漾】</t>
  </si>
  <si>
    <t>藥 【入聲十八藥】</t>
  </si>
  <si>
    <t>唐 【下平聲十一唐】</t>
  </si>
  <si>
    <t>蕩 【上聲三十七蕩】</t>
  </si>
  <si>
    <t>宕 【去聲四十二宕】</t>
  </si>
  <si>
    <t>鐸 【入聲十九鐸】</t>
  </si>
  <si>
    <t>庚 【下平聲十二庚】</t>
  </si>
  <si>
    <t>梗 【上聲三十八梗】</t>
  </si>
  <si>
    <t>映 【去聲四十三映】</t>
  </si>
  <si>
    <t>陌 【入聲二十陌】</t>
  </si>
  <si>
    <t>耕 【下平聲十三耕】</t>
  </si>
  <si>
    <t>耿 【上聲三十九耿】</t>
  </si>
  <si>
    <t>諍 【去聲四十四諍】</t>
  </si>
  <si>
    <t>麥 【入聲二十一麥】</t>
  </si>
  <si>
    <t>清 【下平聲十四清】</t>
  </si>
  <si>
    <t>靜 【上聲四十靜】</t>
  </si>
  <si>
    <t>勁 【去聲四十五勁】</t>
  </si>
  <si>
    <t>昔 【入聲二十二昔】</t>
  </si>
  <si>
    <t>青 【下平聲十五青】</t>
  </si>
  <si>
    <t>迥 【上聲四十一迥】</t>
  </si>
  <si>
    <t>徑 【去聲四十六徑】</t>
  </si>
  <si>
    <t>錫 【入聲二十三錫】</t>
  </si>
  <si>
    <t>蒸 【下平聲十六蒸】</t>
  </si>
  <si>
    <t>拯 【上聲四十二拯】</t>
  </si>
  <si>
    <t>證 【去聲四十七證】</t>
  </si>
  <si>
    <t>職 【入聲二十四職】</t>
  </si>
  <si>
    <t>登 【下平聲十七登】</t>
  </si>
  <si>
    <t>等 【上聲四十三等】</t>
  </si>
  <si>
    <t>嶝 【去聲四十八嶝】</t>
  </si>
  <si>
    <t>德 【入聲二十五德】</t>
  </si>
  <si>
    <t>尤 【下平聲十八尤】</t>
  </si>
  <si>
    <t>有 【上聲四十四有】</t>
  </si>
  <si>
    <t>宥 【去聲四十九宥】</t>
  </si>
  <si>
    <t>侯 【下平聲十九侯】</t>
  </si>
  <si>
    <t>厚 【上聲四十五厚】</t>
  </si>
  <si>
    <t>候 【去聲五十候】</t>
  </si>
  <si>
    <t>幽 【下平聲二十幽】</t>
  </si>
  <si>
    <t>黝 【上聲四十六黝】</t>
  </si>
  <si>
    <t>幼 【去聲五十一幼】</t>
  </si>
  <si>
    <t>侵 【下平聲二十一侵】</t>
  </si>
  <si>
    <t>寑 【上聲四十七寑】</t>
  </si>
  <si>
    <t>沁 【去聲五十二沁】</t>
  </si>
  <si>
    <t>緝 【入聲二十六緝】</t>
  </si>
  <si>
    <t>覃 【下平聲二十二覃】</t>
  </si>
  <si>
    <t>感 【上聲四十八感】</t>
  </si>
  <si>
    <t>勘 【去聲五十三勘】</t>
  </si>
  <si>
    <t>合 【入聲二十七合】</t>
  </si>
  <si>
    <t>談 【下平聲二十三談】</t>
  </si>
  <si>
    <t>敢 【上聲四十九敢】</t>
  </si>
  <si>
    <t>闞 【去聲五十四闞】</t>
  </si>
  <si>
    <t>盍 【入聲二十八盍】</t>
  </si>
  <si>
    <t>鹽 【下平聲二十四鹽】</t>
  </si>
  <si>
    <t>琰 【上聲五十琰】</t>
  </si>
  <si>
    <t>豔 【去聲五十五豔】</t>
  </si>
  <si>
    <t>葉 【入聲二十九葉】</t>
  </si>
  <si>
    <t>添 【下平聲二十五添】</t>
  </si>
  <si>
    <t>忝 【上聲五十一忝】</t>
  </si>
  <si>
    <t>㮇 【去聲五十六㮇】</t>
  </si>
  <si>
    <t>怗 【入聲三十怗】</t>
  </si>
  <si>
    <t>咸 【下平聲二十六咸】</t>
  </si>
  <si>
    <t>豏 【上聲五十二豏】</t>
    <phoneticPr fontId="5" type="noConversion"/>
  </si>
  <si>
    <t>陷 【去聲五十八陷】</t>
  </si>
  <si>
    <t>洽 【入聲三十一洽】</t>
  </si>
  <si>
    <t>銜 【下平聲二十七銜】</t>
  </si>
  <si>
    <t>檻 【上聲五十三檻】</t>
    <phoneticPr fontId="5" type="noConversion"/>
  </si>
  <si>
    <t>鑑 【去聲五十九鑑】</t>
  </si>
  <si>
    <t>狎 【入聲三十二狎】</t>
  </si>
  <si>
    <t>嚴 【下平聲二十八嚴】</t>
  </si>
  <si>
    <t>儼 【上聲五十四儼】</t>
    <phoneticPr fontId="5" type="noConversion"/>
  </si>
  <si>
    <t>釅 【去聲五十七釅】</t>
  </si>
  <si>
    <t>業 【入聲三十三業】</t>
  </si>
  <si>
    <t>凡 【下平聲二十九凡】</t>
  </si>
  <si>
    <t>范 【上聲五十五范】</t>
  </si>
  <si>
    <t>梵 【去聲六十梵】</t>
  </si>
  <si>
    <t>乏 【入聲三十四乏】</t>
  </si>
  <si>
    <t>發音部位</t>
    <phoneticPr fontId="5" type="noConversion"/>
  </si>
  <si>
    <t>廣韻韻母</t>
    <phoneticPr fontId="5" type="noConversion"/>
  </si>
  <si>
    <t>雅俗通韻母</t>
    <phoneticPr fontId="5" type="noConversion"/>
  </si>
  <si>
    <t>舒促聲</t>
    <phoneticPr fontId="5" type="noConversion"/>
  </si>
  <si>
    <t>林進三拚音碼</t>
    <phoneticPr fontId="5" type="noConversion"/>
  </si>
  <si>
    <t>舒聲</t>
  </si>
  <si>
    <t>促聲</t>
  </si>
  <si>
    <t>ut</t>
  </si>
  <si>
    <t>un</t>
    <phoneticPr fontId="146" type="noConversion"/>
  </si>
  <si>
    <t>ut</t>
    <phoneticPr fontId="146" type="noConversion"/>
  </si>
  <si>
    <t>irt</t>
  </si>
  <si>
    <t>iat</t>
  </si>
  <si>
    <t>ip</t>
  </si>
  <si>
    <t>at</t>
  </si>
  <si>
    <t>ok</t>
  </si>
  <si>
    <t>uai</t>
    <phoneticPr fontId="146" type="noConversion"/>
  </si>
  <si>
    <t>ing</t>
    <phoneticPr fontId="146" type="noConversion"/>
  </si>
  <si>
    <t>ik</t>
    <phoneticPr fontId="146" type="noConversion"/>
  </si>
  <si>
    <t>irk</t>
  </si>
  <si>
    <t>ierk</t>
  </si>
  <si>
    <t>iok</t>
  </si>
  <si>
    <t>it</t>
  </si>
  <si>
    <t>in</t>
    <phoneticPr fontId="146" type="noConversion"/>
  </si>
  <si>
    <t>it</t>
    <phoneticPr fontId="146" type="noConversion"/>
  </si>
  <si>
    <t>et</t>
  </si>
  <si>
    <t>ap</t>
  </si>
  <si>
    <t>ak</t>
  </si>
  <si>
    <t>iap</t>
  </si>
  <si>
    <t>iu</t>
    <phoneticPr fontId="146" type="noConversion"/>
  </si>
  <si>
    <t>ut̚</t>
  </si>
  <si>
    <t>iat̚</t>
  </si>
  <si>
    <t>ip̚</t>
  </si>
  <si>
    <t>at̚</t>
  </si>
  <si>
    <t>ɔŋ</t>
  </si>
  <si>
    <t>ɔk̚</t>
  </si>
  <si>
    <t>ɪŋ</t>
  </si>
  <si>
    <t>ik̚</t>
  </si>
  <si>
    <t>uat̚</t>
  </si>
  <si>
    <t>ou</t>
  </si>
  <si>
    <t>iɔŋ</t>
  </si>
  <si>
    <t>iɔk̚</t>
  </si>
  <si>
    <t>高</t>
  </si>
  <si>
    <t>it̚</t>
  </si>
  <si>
    <t>ap̚</t>
  </si>
  <si>
    <t>aŋ</t>
  </si>
  <si>
    <t>ak̚</t>
  </si>
  <si>
    <t>iap̚</t>
  </si>
  <si>
    <t>艍</t>
  </si>
  <si>
    <t>聲母碼</t>
    <phoneticPr fontId="153" type="noConversion"/>
  </si>
  <si>
    <t>十五音聲母</t>
    <phoneticPr fontId="146" type="noConversion"/>
  </si>
  <si>
    <r>
      <t>方音</t>
    </r>
    <r>
      <rPr>
        <sz val="16"/>
        <color rgb="FF000000"/>
        <rFont val="PingFang TC Semibold"/>
        <family val="1"/>
      </rPr>
      <t>聲母</t>
    </r>
    <phoneticPr fontId="153" type="noConversion"/>
  </si>
  <si>
    <r>
      <rPr>
        <sz val="16"/>
        <color rgb="FF000000"/>
        <rFont val="PingFang TC"/>
        <family val="2"/>
        <charset val="136"/>
      </rPr>
      <t>白話字</t>
    </r>
    <r>
      <rPr>
        <sz val="16"/>
        <color rgb="FF000000"/>
        <rFont val="蘋方-繁 標準體"/>
        <charset val="136"/>
      </rPr>
      <t>聲母</t>
    </r>
    <phoneticPr fontId="153" type="noConversion"/>
  </si>
  <si>
    <t>台羅聲母</t>
    <phoneticPr fontId="153" type="noConversion"/>
  </si>
  <si>
    <t>閩拼聲母</t>
    <phoneticPr fontId="153" type="noConversion"/>
  </si>
  <si>
    <t>ㄌ</t>
    <phoneticPr fontId="153" type="noConversion"/>
  </si>
  <si>
    <t>l</t>
    <phoneticPr fontId="153" type="noConversion"/>
  </si>
  <si>
    <t>ㄅ</t>
    <phoneticPr fontId="153" type="noConversion"/>
  </si>
  <si>
    <t>ㄍ</t>
    <phoneticPr fontId="153" type="noConversion"/>
  </si>
  <si>
    <t>kʰ</t>
  </si>
  <si>
    <t>ㄎ</t>
    <phoneticPr fontId="153" type="noConversion"/>
  </si>
  <si>
    <t>ㄉ</t>
    <phoneticPr fontId="153" type="noConversion"/>
  </si>
  <si>
    <t>d</t>
  </si>
  <si>
    <t>pʰ</t>
  </si>
  <si>
    <t>ㄆ</t>
    <phoneticPr fontId="153" type="noConversion"/>
  </si>
  <si>
    <t>tʰ</t>
  </si>
  <si>
    <t>ㄊ</t>
    <phoneticPr fontId="153" type="noConversion"/>
  </si>
  <si>
    <t>ts</t>
  </si>
  <si>
    <t>ʦ</t>
  </si>
  <si>
    <t>ㄗ</t>
    <phoneticPr fontId="153" type="noConversion"/>
  </si>
  <si>
    <t>ch</t>
    <phoneticPr fontId="153" type="noConversion"/>
  </si>
  <si>
    <t>z</t>
  </si>
  <si>
    <t>ʨ</t>
  </si>
  <si>
    <t>ㄐ</t>
    <phoneticPr fontId="153" type="noConversion"/>
  </si>
  <si>
    <t>chi</t>
    <phoneticPr fontId="153" type="noConversion"/>
  </si>
  <si>
    <t>tsi</t>
    <phoneticPr fontId="153" type="noConversion"/>
  </si>
  <si>
    <t>zi</t>
    <phoneticPr fontId="153" type="noConversion"/>
  </si>
  <si>
    <t>ʣ</t>
  </si>
  <si>
    <t>ㆡ</t>
    <phoneticPr fontId="153" type="noConversion"/>
  </si>
  <si>
    <t>zz</t>
  </si>
  <si>
    <t>ji</t>
  </si>
  <si>
    <t>ʥ</t>
  </si>
  <si>
    <t>ㆢ</t>
    <phoneticPr fontId="153" type="noConversion"/>
  </si>
  <si>
    <r>
      <t>j</t>
    </r>
    <r>
      <rPr>
        <sz val="36"/>
        <color rgb="FFFF0000"/>
        <rFont val="Arial"/>
        <family val="2"/>
      </rPr>
      <t>i</t>
    </r>
    <phoneticPr fontId="153" type="noConversion"/>
  </si>
  <si>
    <r>
      <t>zz</t>
    </r>
    <r>
      <rPr>
        <sz val="36"/>
        <color rgb="FFFF0000"/>
        <rFont val="Arial"/>
        <family val="2"/>
      </rPr>
      <t>i</t>
    </r>
    <phoneticPr fontId="153" type="noConversion"/>
  </si>
  <si>
    <t>ㄙ</t>
    <phoneticPr fontId="153" type="noConversion"/>
  </si>
  <si>
    <t>si</t>
  </si>
  <si>
    <t>ɕ</t>
  </si>
  <si>
    <t>ㄒ</t>
    <phoneticPr fontId="153" type="noConversion"/>
  </si>
  <si>
    <r>
      <t>s</t>
    </r>
    <r>
      <rPr>
        <sz val="36"/>
        <color rgb="FFFF0000"/>
        <rFont val="Arial"/>
        <family val="2"/>
      </rPr>
      <t>i</t>
    </r>
    <phoneticPr fontId="153" type="noConversion"/>
  </si>
  <si>
    <t>ㆠ</t>
    <phoneticPr fontId="153" type="noConversion"/>
  </si>
  <si>
    <t>b</t>
    <phoneticPr fontId="153" type="noConversion"/>
  </si>
  <si>
    <t>bb</t>
    <phoneticPr fontId="153" type="noConversion"/>
  </si>
  <si>
    <t>ɡ</t>
  </si>
  <si>
    <t>ㆣ</t>
    <phoneticPr fontId="153" type="noConversion"/>
  </si>
  <si>
    <t>g</t>
    <phoneticPr fontId="153" type="noConversion"/>
  </si>
  <si>
    <t>gg</t>
    <phoneticPr fontId="153" type="noConversion"/>
  </si>
  <si>
    <t>tsh</t>
  </si>
  <si>
    <t>ʦʰ</t>
  </si>
  <si>
    <t>ㄘ</t>
    <phoneticPr fontId="153" type="noConversion"/>
  </si>
  <si>
    <t>chh</t>
    <phoneticPr fontId="153" type="noConversion"/>
  </si>
  <si>
    <t>ʨʰ</t>
  </si>
  <si>
    <t>ㄑ</t>
    <phoneticPr fontId="153" type="noConversion"/>
  </si>
  <si>
    <r>
      <t>chh</t>
    </r>
    <r>
      <rPr>
        <sz val="36"/>
        <color rgb="FFFF0000"/>
        <rFont val="Arial"/>
        <family val="2"/>
      </rPr>
      <t>i</t>
    </r>
    <phoneticPr fontId="153" type="noConversion"/>
  </si>
  <si>
    <r>
      <t>tsh</t>
    </r>
    <r>
      <rPr>
        <sz val="36"/>
        <color rgb="FFFF0000"/>
        <rFont val="Arial"/>
        <family val="2"/>
      </rPr>
      <t>i</t>
    </r>
    <phoneticPr fontId="153" type="noConversion"/>
  </si>
  <si>
    <r>
      <t>c</t>
    </r>
    <r>
      <rPr>
        <sz val="36"/>
        <color rgb="FFFF0000"/>
        <rFont val="Arial"/>
        <family val="2"/>
      </rPr>
      <t>i</t>
    </r>
    <phoneticPr fontId="153" type="noConversion"/>
  </si>
  <si>
    <t>ㄏ</t>
    <phoneticPr fontId="153" type="noConversion"/>
  </si>
  <si>
    <t>毛</t>
    <phoneticPr fontId="153" type="noConversion"/>
  </si>
  <si>
    <t>ㄇ</t>
    <phoneticPr fontId="153" type="noConversion"/>
  </si>
  <si>
    <t>m</t>
    <phoneticPr fontId="153" type="noConversion"/>
  </si>
  <si>
    <t>bbn</t>
    <phoneticPr fontId="153" type="noConversion"/>
  </si>
  <si>
    <t>耐</t>
    <phoneticPr fontId="153" type="noConversion"/>
  </si>
  <si>
    <t>ㄋ</t>
    <phoneticPr fontId="153" type="noConversion"/>
  </si>
  <si>
    <t>n</t>
    <phoneticPr fontId="153" type="noConversion"/>
  </si>
  <si>
    <t>ln</t>
    <phoneticPr fontId="153" type="noConversion"/>
  </si>
  <si>
    <t>ng</t>
  </si>
  <si>
    <t>ŋ</t>
  </si>
  <si>
    <t>雅</t>
    <phoneticPr fontId="153" type="noConversion"/>
  </si>
  <si>
    <t>ㄫ</t>
    <phoneticPr fontId="153" type="noConversion"/>
  </si>
  <si>
    <t>ng</t>
    <phoneticPr fontId="153" type="noConversion"/>
  </si>
  <si>
    <t>ggn</t>
    <phoneticPr fontId="153" type="noConversion"/>
  </si>
  <si>
    <t>十五音序</t>
    <phoneticPr fontId="153" type="noConversion"/>
  </si>
  <si>
    <t>韻母碼</t>
    <phoneticPr fontId="153" type="noConversion"/>
  </si>
  <si>
    <t>白話字韻母</t>
    <phoneticPr fontId="153" type="noConversion"/>
  </si>
  <si>
    <t>台羅韻母</t>
    <phoneticPr fontId="153" type="noConversion"/>
  </si>
  <si>
    <t>閩拼韻母</t>
    <phoneticPr fontId="153" type="noConversion"/>
  </si>
  <si>
    <t>方音韻母</t>
    <phoneticPr fontId="153" type="noConversion"/>
  </si>
  <si>
    <t>ㄨㄣ</t>
  </si>
  <si>
    <t>ㄨㆵ</t>
  </si>
  <si>
    <t>ㄧㄢ</t>
  </si>
  <si>
    <t>ㄧㄚㆵ</t>
  </si>
  <si>
    <t>ㄧㆬ</t>
  </si>
  <si>
    <t>ㄧㆴ</t>
  </si>
  <si>
    <t>ㄨㄧ</t>
  </si>
  <si>
    <t>uih</t>
  </si>
  <si>
    <t>ui?</t>
  </si>
  <si>
    <t>ㄨㄧㆷ</t>
  </si>
  <si>
    <t>ee</t>
  </si>
  <si>
    <t>ɛ</t>
  </si>
  <si>
    <t>ㄝ</t>
  </si>
  <si>
    <t>eeh</t>
  </si>
  <si>
    <t>ɛ?</t>
  </si>
  <si>
    <t>eh</t>
  </si>
  <si>
    <t>ㄝㆷ</t>
  </si>
  <si>
    <t>ㄢ</t>
  </si>
  <si>
    <t>ㄚㆵ</t>
  </si>
  <si>
    <t>ㆲ</t>
  </si>
  <si>
    <t>ㆦㆻ</t>
  </si>
  <si>
    <t>oai</t>
  </si>
  <si>
    <t>ㄨㄞ</t>
  </si>
  <si>
    <t>uaih</t>
  </si>
  <si>
    <t>uai?</t>
  </si>
  <si>
    <t>oaih</t>
  </si>
  <si>
    <t>ㄨㄞㆷ</t>
  </si>
  <si>
    <t>ing</t>
  </si>
  <si>
    <t>eng</t>
  </si>
  <si>
    <t>ㄧㄥ</t>
  </si>
  <si>
    <t>ik</t>
  </si>
  <si>
    <t>ek</t>
  </si>
  <si>
    <t>ㄧㆻ</t>
  </si>
  <si>
    <t>oan</t>
  </si>
  <si>
    <t>ㄨㄢ</t>
  </si>
  <si>
    <t>oat</t>
  </si>
  <si>
    <t>ㄨㄚㆵ</t>
  </si>
  <si>
    <t>o͘</t>
  </si>
  <si>
    <t>ㆦ</t>
  </si>
  <si>
    <t>ooh</t>
  </si>
  <si>
    <t>ou?</t>
  </si>
  <si>
    <t>o͘h</t>
  </si>
  <si>
    <t>ㆦㆷ</t>
  </si>
  <si>
    <t>iao</t>
  </si>
  <si>
    <t>ㄧㄠ</t>
  </si>
  <si>
    <t>iauh</t>
  </si>
  <si>
    <t>iau?</t>
  </si>
  <si>
    <t>iaoh</t>
  </si>
  <si>
    <t>ㄧㄠㆷ</t>
  </si>
  <si>
    <t>ei</t>
  </si>
  <si>
    <t>ㄟ</t>
  </si>
  <si>
    <t>eih</t>
  </si>
  <si>
    <t>ei?</t>
  </si>
  <si>
    <t>ㄟㆷ</t>
  </si>
  <si>
    <t>ㄧㆲ</t>
  </si>
  <si>
    <t>ㄧㆦㆻ</t>
  </si>
  <si>
    <t>ㄜ</t>
  </si>
  <si>
    <t>oh</t>
  </si>
  <si>
    <t>o?</t>
  </si>
  <si>
    <t>ㄜㆷ</t>
  </si>
  <si>
    <t>ㄞ</t>
  </si>
  <si>
    <t>aih</t>
  </si>
  <si>
    <t>ai?</t>
  </si>
  <si>
    <t>ㄞㆷ</t>
  </si>
  <si>
    <t>ㄧㄣ</t>
  </si>
  <si>
    <t>ㄧㆵ</t>
  </si>
  <si>
    <t>iang</t>
  </si>
  <si>
    <t>iaŋ</t>
  </si>
  <si>
    <t>ㄧㄤ</t>
  </si>
  <si>
    <t>iak</t>
  </si>
  <si>
    <t>iak̚</t>
  </si>
  <si>
    <t>ㄧㄚㆻ</t>
  </si>
  <si>
    <t>ㆰ</t>
  </si>
  <si>
    <t>ㄚㆴ</t>
  </si>
  <si>
    <t>oa</t>
  </si>
  <si>
    <t>ㄨㄚ</t>
  </si>
  <si>
    <t>uah</t>
  </si>
  <si>
    <t>ua?</t>
  </si>
  <si>
    <t>oah</t>
  </si>
  <si>
    <t>ㄨㄚㆷ</t>
  </si>
  <si>
    <t>ㄤ</t>
  </si>
  <si>
    <t>ㄚㆻ</t>
  </si>
  <si>
    <t>ㄧㆰ</t>
  </si>
  <si>
    <t>ㄧㄚㆴ</t>
  </si>
  <si>
    <t>ao</t>
  </si>
  <si>
    <t>ㄠ</t>
  </si>
  <si>
    <t>auh</t>
  </si>
  <si>
    <t>au?</t>
  </si>
  <si>
    <t>aoh</t>
  </si>
  <si>
    <t>ㄠㆷ</t>
  </si>
  <si>
    <t>ㄧㄚ</t>
  </si>
  <si>
    <t>iah</t>
  </si>
  <si>
    <t>ia?</t>
  </si>
  <si>
    <t>ㄧㄚㆷ</t>
  </si>
  <si>
    <t>oe</t>
  </si>
  <si>
    <t>ㄨㆤ</t>
  </si>
  <si>
    <t>ueh</t>
  </si>
  <si>
    <t>ue?</t>
  </si>
  <si>
    <t>oeh</t>
  </si>
  <si>
    <t>ㄨㆤㆷ</t>
  </si>
  <si>
    <t>ann</t>
  </si>
  <si>
    <t>ã</t>
  </si>
  <si>
    <t>aⁿ</t>
  </si>
  <si>
    <t>na</t>
  </si>
  <si>
    <t>ㆩ</t>
  </si>
  <si>
    <t>annh</t>
  </si>
  <si>
    <t>ã?</t>
  </si>
  <si>
    <t>ahⁿ</t>
  </si>
  <si>
    <t>nah</t>
  </si>
  <si>
    <t>ㆩㆷ</t>
  </si>
  <si>
    <t>ㄨ</t>
  </si>
  <si>
    <t>uh</t>
  </si>
  <si>
    <t>u?</t>
  </si>
  <si>
    <t>ㄨㆷ</t>
  </si>
  <si>
    <t>ㄚ</t>
  </si>
  <si>
    <t>ah</t>
  </si>
  <si>
    <t>a?</t>
  </si>
  <si>
    <t>ㄚㆷ</t>
  </si>
  <si>
    <t>ㄧ</t>
  </si>
  <si>
    <t>ih</t>
  </si>
  <si>
    <t>i?</t>
  </si>
  <si>
    <t>ㄧㆷ</t>
  </si>
  <si>
    <t>ㄧㄨ</t>
  </si>
  <si>
    <t>iuh</t>
  </si>
  <si>
    <t>iu?</t>
  </si>
  <si>
    <t>ㄧㄨㆷ</t>
  </si>
  <si>
    <t>enn</t>
  </si>
  <si>
    <t>ɛ̃</t>
  </si>
  <si>
    <t>eⁿ</t>
  </si>
  <si>
    <t>ne</t>
  </si>
  <si>
    <t>ㆥ</t>
  </si>
  <si>
    <t>ennh</t>
  </si>
  <si>
    <t>ɛ̃?</t>
  </si>
  <si>
    <t>ehⁿ</t>
  </si>
  <si>
    <t>neh</t>
  </si>
  <si>
    <t>ㆥㆷ</t>
  </si>
  <si>
    <t>uinn</t>
  </si>
  <si>
    <t>uĩ</t>
  </si>
  <si>
    <t>uiⁿ</t>
  </si>
  <si>
    <t>nui</t>
  </si>
  <si>
    <t>ㄨㆪ</t>
  </si>
  <si>
    <t>uinnh</t>
  </si>
  <si>
    <t>uĩ?</t>
  </si>
  <si>
    <t>uihⁿ</t>
  </si>
  <si>
    <t>nuih</t>
  </si>
  <si>
    <t>ㄨㆪㆷ</t>
  </si>
  <si>
    <t>ㄧㄜ</t>
  </si>
  <si>
    <t>ioh</t>
  </si>
  <si>
    <t>io?</t>
  </si>
  <si>
    <t>ㄧㄜㆷ</t>
  </si>
  <si>
    <t>inn</t>
  </si>
  <si>
    <t>ĩ</t>
  </si>
  <si>
    <t>iⁿ</t>
  </si>
  <si>
    <t>ni</t>
  </si>
  <si>
    <t>ㆪ</t>
  </si>
  <si>
    <t>innh</t>
  </si>
  <si>
    <t>ĩ?</t>
  </si>
  <si>
    <t>iⁿh</t>
  </si>
  <si>
    <t>nih</t>
  </si>
  <si>
    <t>ionn</t>
  </si>
  <si>
    <t>iɔ̃</t>
  </si>
  <si>
    <t>ioⁿ</t>
  </si>
  <si>
    <t>nioo</t>
  </si>
  <si>
    <t>ㄧㆧ</t>
  </si>
  <si>
    <t>ionnh</t>
  </si>
  <si>
    <t>iɔ̃?</t>
  </si>
  <si>
    <t>iohⁿ</t>
  </si>
  <si>
    <t>niooh</t>
  </si>
  <si>
    <t>ㄧㆧㆷ</t>
  </si>
  <si>
    <t>iann</t>
  </si>
  <si>
    <t>iã</t>
  </si>
  <si>
    <t>iaⁿ</t>
  </si>
  <si>
    <t>nia</t>
  </si>
  <si>
    <t>ㄧㆩ</t>
  </si>
  <si>
    <t>iannh</t>
  </si>
  <si>
    <t>iã?</t>
  </si>
  <si>
    <t>iahⁿ</t>
  </si>
  <si>
    <t>niah</t>
  </si>
  <si>
    <t>ㄧㆩㆷ</t>
  </si>
  <si>
    <t>uann</t>
  </si>
  <si>
    <t>uã</t>
  </si>
  <si>
    <t>oaⁿ</t>
  </si>
  <si>
    <t>nua</t>
  </si>
  <si>
    <t>ㄨㆩ</t>
  </si>
  <si>
    <t>uannh</t>
  </si>
  <si>
    <t>uã?</t>
  </si>
  <si>
    <t>oahⁿ</t>
  </si>
  <si>
    <t>nuah</t>
  </si>
  <si>
    <t>ㄨㆩㆷ</t>
  </si>
  <si>
    <t>ㆭ</t>
  </si>
  <si>
    <t>ngh</t>
  </si>
  <si>
    <t>ŋ?</t>
  </si>
  <si>
    <t>ㆭㆷ</t>
  </si>
  <si>
    <t>ㆤ</t>
  </si>
  <si>
    <t>e?</t>
  </si>
  <si>
    <t>ㆤㆷ</t>
  </si>
  <si>
    <t>ainn</t>
  </si>
  <si>
    <t>aĩ</t>
  </si>
  <si>
    <t>aiⁿ</t>
  </si>
  <si>
    <t>nai</t>
  </si>
  <si>
    <t>ㆮ</t>
  </si>
  <si>
    <t>ainnh</t>
  </si>
  <si>
    <t>aĩ?</t>
  </si>
  <si>
    <t>aihⁿ</t>
  </si>
  <si>
    <t>naih</t>
  </si>
  <si>
    <t>ㆮㆷ</t>
  </si>
  <si>
    <t>oonn</t>
  </si>
  <si>
    <t>õu</t>
  </si>
  <si>
    <t>oⁿ</t>
  </si>
  <si>
    <t>onn</t>
  </si>
  <si>
    <t>noo</t>
  </si>
  <si>
    <t>ㆧ</t>
  </si>
  <si>
    <t>oonnh</t>
  </si>
  <si>
    <t>õu?</t>
  </si>
  <si>
    <t>ohⁿ</t>
  </si>
  <si>
    <t>onnh</t>
  </si>
  <si>
    <t>nooh</t>
  </si>
  <si>
    <t>ㆧㆷ</t>
  </si>
  <si>
    <t>ㆬ</t>
  </si>
  <si>
    <t>mh</t>
  </si>
  <si>
    <t>ㆬㆷ</t>
  </si>
  <si>
    <t>uang</t>
  </si>
  <si>
    <t>uaŋ</t>
  </si>
  <si>
    <t>oang</t>
  </si>
  <si>
    <t>ㄨㄤ</t>
  </si>
  <si>
    <t>uak</t>
  </si>
  <si>
    <t>uak̚</t>
  </si>
  <si>
    <t>oak</t>
  </si>
  <si>
    <t>ㄨㄚㆻ</t>
  </si>
  <si>
    <t>閂</t>
  </si>
  <si>
    <t>uainn</t>
  </si>
  <si>
    <t>uãi</t>
  </si>
  <si>
    <t>oaiⁿ</t>
  </si>
  <si>
    <t>nuai</t>
  </si>
  <si>
    <t>ㄨㆮ</t>
  </si>
  <si>
    <t>uainnh</t>
  </si>
  <si>
    <t>uãi?</t>
  </si>
  <si>
    <t>oaiⁿh</t>
  </si>
  <si>
    <t>nuaih</t>
  </si>
  <si>
    <t>ㄨㆮㆷ</t>
  </si>
  <si>
    <t>uenn</t>
  </si>
  <si>
    <t>uẽi</t>
  </si>
  <si>
    <t>oeⁿ</t>
  </si>
  <si>
    <t>nue</t>
  </si>
  <si>
    <t>ㄨㆥ</t>
  </si>
  <si>
    <t>uennh</t>
  </si>
  <si>
    <t>uẽi?</t>
  </si>
  <si>
    <t>oehⁿ</t>
  </si>
  <si>
    <t>nueh</t>
  </si>
  <si>
    <t>ㄨㆥㆷ</t>
  </si>
  <si>
    <t>嘄</t>
  </si>
  <si>
    <t>iaunn</t>
  </si>
  <si>
    <t>iãu</t>
  </si>
  <si>
    <t>iauⁿ</t>
  </si>
  <si>
    <t>niao</t>
  </si>
  <si>
    <t>ㄧㆯ</t>
  </si>
  <si>
    <t>iaunnh</t>
  </si>
  <si>
    <t>iãu?</t>
  </si>
  <si>
    <t>iauⁿh</t>
  </si>
  <si>
    <t>niaoh</t>
  </si>
  <si>
    <t>ㄧㆯㆷ</t>
  </si>
  <si>
    <t>om</t>
  </si>
  <si>
    <t>ɔm</t>
  </si>
  <si>
    <t>ㆱ</t>
  </si>
  <si>
    <t>op</t>
  </si>
  <si>
    <t>ɔp̚</t>
  </si>
  <si>
    <t>ㆦㆴ</t>
  </si>
  <si>
    <t>aunn</t>
  </si>
  <si>
    <t>ãu</t>
  </si>
  <si>
    <t>auⁿ</t>
  </si>
  <si>
    <t>nao</t>
  </si>
  <si>
    <t>ㆯ</t>
  </si>
  <si>
    <t>aunnh</t>
  </si>
  <si>
    <t>ãu?</t>
  </si>
  <si>
    <t>auhⁿ</t>
  </si>
  <si>
    <t>naoh</t>
  </si>
  <si>
    <t>ㆯㆷ</t>
  </si>
  <si>
    <t>ɔ̃</t>
  </si>
  <si>
    <t>no</t>
  </si>
  <si>
    <t>ɔ̃h</t>
  </si>
  <si>
    <t>noh</t>
  </si>
  <si>
    <t>iunn</t>
  </si>
  <si>
    <t>iũ</t>
  </si>
  <si>
    <t>iuⁿ</t>
  </si>
  <si>
    <t>niu</t>
  </si>
  <si>
    <t>ㄧㆫ</t>
  </si>
  <si>
    <t>iunnh</t>
  </si>
  <si>
    <t>iũh</t>
  </si>
  <si>
    <t>iuhⁿ</t>
  </si>
  <si>
    <t>niuh</t>
  </si>
  <si>
    <t>ㄧㆫㆷ</t>
  </si>
  <si>
    <t>識別號</t>
    <phoneticPr fontId="153" type="noConversion"/>
  </si>
  <si>
    <t>十五音韻母</t>
    <phoneticPr fontId="153" type="noConversion"/>
  </si>
  <si>
    <t>c</t>
    <phoneticPr fontId="5" type="noConversion"/>
  </si>
  <si>
    <t>ch</t>
    <phoneticPr fontId="5" type="noConversion"/>
  </si>
  <si>
    <t>chi</t>
    <phoneticPr fontId="5" type="noConversion"/>
  </si>
  <si>
    <t>ci</t>
    <phoneticPr fontId="5" type="noConversion"/>
  </si>
  <si>
    <t>聲母識別號</t>
    <phoneticPr fontId="15" type="noConversion"/>
  </si>
  <si>
    <t>韻母識別號</t>
    <phoneticPr fontId="5" type="noConversion"/>
  </si>
  <si>
    <t>韻母國際音標</t>
    <phoneticPr fontId="5" type="noConversion"/>
  </si>
  <si>
    <t>聲母國際音標</t>
    <phoneticPr fontId="15" type="noConversion"/>
  </si>
  <si>
    <t>諄合3舒聲</t>
  </si>
  <si>
    <t>諄合3促聲</t>
  </si>
  <si>
    <t>文合3舒聲</t>
  </si>
  <si>
    <t>文合3促聲</t>
  </si>
  <si>
    <t>魂合3舒聲</t>
  </si>
  <si>
    <t>魂合3促聲</t>
  </si>
  <si>
    <t>痕開1舒聲</t>
  </si>
  <si>
    <t>痕開1促聲</t>
  </si>
  <si>
    <t>元開3舒聲</t>
  </si>
  <si>
    <t>元開3促聲</t>
  </si>
  <si>
    <t>先開4舒聲</t>
  </si>
  <si>
    <t>先開4促聲</t>
  </si>
  <si>
    <t>先合2舒聲</t>
  </si>
  <si>
    <t>先合2促聲</t>
  </si>
  <si>
    <t>仙開3舒聲</t>
  </si>
  <si>
    <t>仙開3促聲</t>
  </si>
  <si>
    <t>侵開3舒聲</t>
  </si>
  <si>
    <t>侵開3促聲</t>
  </si>
  <si>
    <t>支合3舒聲</t>
  </si>
  <si>
    <t>脂合3舒聲</t>
  </si>
  <si>
    <t>微合3舒聲</t>
  </si>
  <si>
    <t>寒開1舒聲</t>
  </si>
  <si>
    <t>寒開1促聲</t>
  </si>
  <si>
    <t>刪開2舒聲</t>
  </si>
  <si>
    <t>刪開2促聲</t>
  </si>
  <si>
    <t>山開2舒聲</t>
  </si>
  <si>
    <t>山開2促聲</t>
  </si>
  <si>
    <t>東開1舒聲</t>
  </si>
  <si>
    <t>東開1促聲</t>
  </si>
  <si>
    <t>冬開1舒聲</t>
  </si>
  <si>
    <t>冬開1促聲</t>
  </si>
  <si>
    <t>陽合3舒聲</t>
  </si>
  <si>
    <t>陽合3促聲</t>
  </si>
  <si>
    <t>唐開1舒聲</t>
  </si>
  <si>
    <t>唐開1促聲</t>
  </si>
  <si>
    <t>庚合2舒聲</t>
  </si>
  <si>
    <t>庚合2促聲</t>
  </si>
  <si>
    <t>耕合2舒聲</t>
  </si>
  <si>
    <t>耕合2促聲</t>
  </si>
  <si>
    <t>登合1舒聲</t>
  </si>
  <si>
    <t>登合1促聲</t>
  </si>
  <si>
    <t>佳合2舒聲</t>
  </si>
  <si>
    <t>皆合2舒聲</t>
  </si>
  <si>
    <t>夬合2舒聲</t>
  </si>
  <si>
    <t>庚開2舒聲</t>
  </si>
  <si>
    <t>庚開2促聲</t>
  </si>
  <si>
    <t>庚開3舒聲</t>
  </si>
  <si>
    <t>庚開3促聲</t>
  </si>
  <si>
    <t>庚合3舒聲</t>
  </si>
  <si>
    <t>庚合3促聲</t>
  </si>
  <si>
    <t>耕開2舒聲</t>
  </si>
  <si>
    <t>耕開2促聲</t>
  </si>
  <si>
    <t>清開3舒聲</t>
  </si>
  <si>
    <t>清開3促聲</t>
  </si>
  <si>
    <t>清合3舒聲</t>
  </si>
  <si>
    <t>清合3促聲</t>
  </si>
  <si>
    <t>青開4舒聲</t>
  </si>
  <si>
    <t>青開4促聲</t>
  </si>
  <si>
    <t>青合3舒聲</t>
  </si>
  <si>
    <t>青合3促聲</t>
  </si>
  <si>
    <t>蒸開3舒聲</t>
  </si>
  <si>
    <t>蒸開3促聲</t>
  </si>
  <si>
    <t>登開1舒聲</t>
  </si>
  <si>
    <t>登開1促聲</t>
  </si>
  <si>
    <t>元合3舒聲</t>
  </si>
  <si>
    <t>元合3促聲</t>
  </si>
  <si>
    <t>桓合1舒聲</t>
  </si>
  <si>
    <t>桓合1促聲</t>
  </si>
  <si>
    <t>刪合2舒聲</t>
  </si>
  <si>
    <t>刪合2促聲</t>
  </si>
  <si>
    <t>山合2舒聲</t>
  </si>
  <si>
    <t>山合2促聲</t>
  </si>
  <si>
    <t>仙合3舒聲</t>
  </si>
  <si>
    <t>仙合3促聲</t>
  </si>
  <si>
    <t>凡合3舒聲</t>
  </si>
  <si>
    <t>凡合3促聲</t>
  </si>
  <si>
    <t>模開1舒聲</t>
  </si>
  <si>
    <t>蕭開4舒聲</t>
  </si>
  <si>
    <t>宵開3舒聲</t>
  </si>
  <si>
    <t>東開3舒聲</t>
  </si>
  <si>
    <t>東開3促聲</t>
  </si>
  <si>
    <t>鍾開3舒聲</t>
  </si>
  <si>
    <t>鍾開3促聲</t>
  </si>
  <si>
    <t>陽開3舒聲</t>
  </si>
  <si>
    <t>陽開3促聲</t>
  </si>
  <si>
    <t>豪開1舒聲</t>
  </si>
  <si>
    <t>歌開1舒聲</t>
  </si>
  <si>
    <t>戈合1舒聲</t>
  </si>
  <si>
    <t>泰開1舒聲</t>
  </si>
  <si>
    <t>佳開2舒聲</t>
  </si>
  <si>
    <t>皆開2舒聲</t>
  </si>
  <si>
    <t>夬開2舒聲</t>
  </si>
  <si>
    <t>咍開1舒聲</t>
  </si>
  <si>
    <t>眞開3舒聲</t>
  </si>
  <si>
    <t>眞開3促聲</t>
  </si>
  <si>
    <t>臻開2舒聲</t>
  </si>
  <si>
    <t>臻開2促聲</t>
  </si>
  <si>
    <t>欣開3舒聲</t>
  </si>
  <si>
    <t>欣開3促聲</t>
  </si>
  <si>
    <t>覃開1舒聲</t>
  </si>
  <si>
    <t>覃開1促聲</t>
  </si>
  <si>
    <t>談開1舒聲</t>
  </si>
  <si>
    <t>談開1促聲</t>
  </si>
  <si>
    <t>咸開2舒聲</t>
  </si>
  <si>
    <t>咸開2促聲</t>
  </si>
  <si>
    <t>銜開2舒聲</t>
  </si>
  <si>
    <t>銜開2促聲</t>
  </si>
  <si>
    <t>泰合1舒聲</t>
  </si>
  <si>
    <t>麻合2舒聲</t>
  </si>
  <si>
    <t>江開2舒聲</t>
  </si>
  <si>
    <t>江開2促聲</t>
  </si>
  <si>
    <t>鹽開4舒聲</t>
  </si>
  <si>
    <t>鹽開4促聲</t>
  </si>
  <si>
    <t>添開3舒聲</t>
  </si>
  <si>
    <t>添開3促聲</t>
  </si>
  <si>
    <t>嚴開3舒聲</t>
  </si>
  <si>
    <t>嚴開3促聲</t>
  </si>
  <si>
    <t>肴開2舒聲</t>
  </si>
  <si>
    <t>戈開3舒聲</t>
  </si>
  <si>
    <t>戈合3舒聲</t>
  </si>
  <si>
    <t>麻開3舒聲</t>
  </si>
  <si>
    <t>齊合4舒聲</t>
  </si>
  <si>
    <t>祭合3舒聲</t>
  </si>
  <si>
    <t>灰合1舒聲</t>
  </si>
  <si>
    <t>廢合1舒聲</t>
  </si>
  <si>
    <t>虞開3舒聲</t>
  </si>
  <si>
    <t>麻開2舒聲</t>
  </si>
  <si>
    <t>支開3舒聲</t>
  </si>
  <si>
    <t>脂開3舒聲</t>
  </si>
  <si>
    <t>之開3舒聲</t>
  </si>
  <si>
    <t>微開3舒聲</t>
  </si>
  <si>
    <t>魚開3舒聲</t>
  </si>
  <si>
    <t>尤開3舒聲</t>
  </si>
  <si>
    <t>幽開3舒聲</t>
  </si>
  <si>
    <t>侯開3舒聲</t>
  </si>
  <si>
    <t>齊開4舒聲</t>
  </si>
  <si>
    <t>祭開3舒聲</t>
  </si>
  <si>
    <t>韻母國際音標</t>
    <phoneticPr fontId="153" type="noConversion"/>
  </si>
  <si>
    <t>聲母國際音標</t>
    <phoneticPr fontId="5" type="noConversion"/>
  </si>
  <si>
    <t>廣韻韻母識別號</t>
    <phoneticPr fontId="5" type="noConversion"/>
  </si>
  <si>
    <t>廣韻聲母識別號</t>
    <phoneticPr fontId="15" type="noConversion"/>
  </si>
  <si>
    <t>原有備註</t>
  </si>
  <si>
    <t>其它備註</t>
  </si>
  <si>
    <t>l</t>
    <phoneticPr fontId="146" type="noConversion"/>
  </si>
  <si>
    <t>k</t>
    <phoneticPr fontId="146" type="noConversion"/>
  </si>
  <si>
    <t>齒頭音</t>
    <phoneticPr fontId="146" type="noConversion"/>
  </si>
  <si>
    <t>c</t>
    <phoneticPr fontId="146" type="noConversion"/>
  </si>
  <si>
    <t>ch</t>
    <phoneticPr fontId="146" type="noConversion"/>
  </si>
  <si>
    <t>莊爭阻鄒簪側仄</t>
    <phoneticPr fontId="146" type="noConversion"/>
  </si>
  <si>
    <r>
      <t>之止章征諸煮</t>
    </r>
    <r>
      <rPr>
        <sz val="16"/>
        <color rgb="FFFF0000"/>
        <rFont val="Microsoft YaHei"/>
        <family val="2"/>
      </rPr>
      <t>煑</t>
    </r>
    <r>
      <rPr>
        <sz val="16"/>
        <rFont val="Noto Serif TC"/>
        <family val="1"/>
        <charset val="136"/>
      </rPr>
      <t>支職正旨占脂蒸</t>
    </r>
    <phoneticPr fontId="15" type="noConversion"/>
  </si>
  <si>
    <t>昌尺赤充處叱春姝</t>
    <phoneticPr fontId="146" type="noConversion"/>
  </si>
  <si>
    <t>崇</t>
    <phoneticPr fontId="146" type="noConversion"/>
  </si>
  <si>
    <t>俟床牀</t>
    <phoneticPr fontId="15" type="noConversion"/>
  </si>
  <si>
    <t>生</t>
    <phoneticPr fontId="146" type="noConversion"/>
  </si>
  <si>
    <t>書舒傷商施失矢試式識賞詩釋始</t>
    <phoneticPr fontId="146" type="noConversion"/>
  </si>
  <si>
    <t>禪</t>
    <phoneticPr fontId="146" type="noConversion"/>
  </si>
  <si>
    <t>神乗食實</t>
    <phoneticPr fontId="15" type="noConversion"/>
  </si>
  <si>
    <r>
      <t>胡乎侯戶</t>
    </r>
    <r>
      <rPr>
        <sz val="16"/>
        <color theme="1"/>
        <rFont val="Yu Gothic"/>
        <family val="1"/>
        <charset val="128"/>
      </rPr>
      <t>戸</t>
    </r>
    <r>
      <rPr>
        <sz val="16"/>
        <color theme="1"/>
        <rFont val="Noto Serif TC"/>
        <family val="1"/>
        <charset val="136"/>
      </rPr>
      <t>下黃何獲懷</t>
    </r>
    <phoneticPr fontId="15" type="noConversion"/>
  </si>
  <si>
    <t>以</t>
    <phoneticPr fontId="146" type="noConversion"/>
  </si>
  <si>
    <t>余餘予夷以羊弋翼與營移悅</t>
  </si>
  <si>
    <t>云</t>
    <phoneticPr fontId="146" type="noConversion"/>
  </si>
  <si>
    <r>
      <t>于羽雨雲云王韋永有薳為</t>
    </r>
    <r>
      <rPr>
        <sz val="16"/>
        <color theme="1"/>
        <rFont val="PMingLiU"/>
        <family val="1"/>
        <charset val="136"/>
      </rPr>
      <t>爲</t>
    </r>
    <r>
      <rPr>
        <sz val="16"/>
        <color theme="1"/>
        <rFont val="Noto Serif TC"/>
        <family val="1"/>
        <charset val="128"/>
      </rPr>
      <t>洧筠</t>
    </r>
    <r>
      <rPr>
        <b/>
        <sz val="16"/>
        <color rgb="FFFF0000"/>
        <rFont val="Noto Serif TC"/>
        <family val="1"/>
        <charset val="128"/>
      </rPr>
      <t>榮</t>
    </r>
    <phoneticPr fontId="146" type="noConversion"/>
  </si>
  <si>
    <r>
      <t>來盧賴洛落勒力林呂</t>
    </r>
    <r>
      <rPr>
        <sz val="16"/>
        <color theme="1"/>
        <rFont val="Microsoft YaHei"/>
        <family val="1"/>
        <charset val="134"/>
      </rPr>
      <t>吕</t>
    </r>
    <r>
      <rPr>
        <sz val="16"/>
        <color theme="1"/>
        <rFont val="Noto Serif TC"/>
        <family val="1"/>
        <charset val="136"/>
      </rPr>
      <t>良離里郎魯練縷連</t>
    </r>
    <phoneticPr fontId="15" type="noConversion"/>
  </si>
  <si>
    <t>七聲類</t>
    <phoneticPr fontId="146" type="noConversion"/>
  </si>
  <si>
    <t>脣音</t>
    <phoneticPr fontId="146" type="noConversion"/>
  </si>
  <si>
    <t>舌音</t>
    <phoneticPr fontId="146" type="noConversion"/>
  </si>
  <si>
    <t>牙音</t>
    <phoneticPr fontId="146" type="noConversion"/>
  </si>
  <si>
    <t>齒音</t>
    <phoneticPr fontId="146" type="noConversion"/>
  </si>
  <si>
    <t>喉音</t>
    <phoneticPr fontId="146" type="noConversion"/>
  </si>
  <si>
    <t>半舌音</t>
    <phoneticPr fontId="146" type="noConversion"/>
  </si>
  <si>
    <t>半齒音</t>
    <phoneticPr fontId="146" type="noConversion"/>
  </si>
  <si>
    <t>䟽夷</t>
    <phoneticPr fontId="5" type="noConversion"/>
  </si>
  <si>
    <r>
      <rPr>
        <sz val="24"/>
        <color rgb="FFC00000"/>
        <rFont val="PMingLiU"/>
        <family val="1"/>
        <charset val="136"/>
      </rPr>
      <t>䟽</t>
    </r>
    <r>
      <rPr>
        <sz val="24"/>
        <color rgb="FFC00000"/>
        <rFont val="KangXi Font Full Version"/>
        <family val="3"/>
        <charset val="136"/>
      </rPr>
      <t>夷</t>
    </r>
    <phoneticPr fontId="5" type="noConversion"/>
  </si>
  <si>
    <r>
      <rPr>
        <b/>
        <sz val="16"/>
        <color rgb="FFFF0000"/>
        <rFont val="PMingLiU"/>
        <family val="1"/>
      </rPr>
      <t>踈</t>
    </r>
    <r>
      <rPr>
        <sz val="16"/>
        <rFont val="Noto Serif TC"/>
        <family val="1"/>
        <charset val="128"/>
      </rPr>
      <t>山沙砂生色數所史</t>
    </r>
    <r>
      <rPr>
        <b/>
        <sz val="16"/>
        <color rgb="FFFF0000"/>
        <rFont val="Microsoft JhengHei UI"/>
        <family val="1"/>
        <charset val="134"/>
      </rPr>
      <t>䟽</t>
    </r>
    <r>
      <rPr>
        <b/>
        <sz val="16"/>
        <color rgb="FFFF0000"/>
        <rFont val="Noto Serif TC"/>
        <family val="1"/>
        <charset val="128"/>
      </rPr>
      <t>疏</t>
    </r>
    <phoneticPr fontId="146" type="noConversion"/>
  </si>
  <si>
    <t>武并</t>
    <phoneticPr fontId="5" type="noConversion"/>
  </si>
  <si>
    <r>
      <t>情盈貞成征井</t>
    </r>
    <r>
      <rPr>
        <b/>
        <sz val="20"/>
        <color rgb="FFFF0000"/>
        <rFont val="KangXi Font Full Version"/>
        <family val="3"/>
        <charset val="136"/>
      </rPr>
      <t>并</t>
    </r>
    <phoneticPr fontId="5" type="noConversion"/>
  </si>
  <si>
    <r>
      <t>雛鶵</t>
    </r>
    <r>
      <rPr>
        <sz val="16"/>
        <rFont val="PMingLiU"/>
        <family val="1"/>
        <charset val="136"/>
      </rPr>
      <t>犲</t>
    </r>
    <r>
      <rPr>
        <b/>
        <sz val="16"/>
        <color rgb="FFFF0000"/>
        <rFont val="PMingLiU"/>
        <family val="1"/>
      </rPr>
      <t>査</t>
    </r>
    <r>
      <rPr>
        <b/>
        <sz val="16"/>
        <color rgb="FFFF0000"/>
        <rFont val="Noto Serif TC"/>
        <family val="1"/>
        <charset val="128"/>
      </rPr>
      <t>查</t>
    </r>
    <r>
      <rPr>
        <sz val="16"/>
        <rFont val="Noto Serif TC"/>
        <family val="1"/>
        <charset val="128"/>
      </rPr>
      <t>崇助鉏崱士仕</t>
    </r>
    <r>
      <rPr>
        <b/>
        <sz val="16"/>
        <color rgb="FFFF0000"/>
        <rFont val="Noto Serif TC"/>
        <family val="1"/>
        <charset val="128"/>
      </rPr>
      <t>鋤</t>
    </r>
    <phoneticPr fontId="15" type="noConversion"/>
  </si>
  <si>
    <r>
      <t>夥</t>
    </r>
    <r>
      <rPr>
        <sz val="20"/>
        <color rgb="FFFF0000"/>
        <rFont val="PMingLiU-ExtB"/>
        <family val="3"/>
        <charset val="134"/>
      </rPr>
      <t>𠁥</t>
    </r>
    <phoneticPr fontId="5" type="noConversion"/>
  </si>
  <si>
    <r>
      <t>懷</t>
    </r>
    <r>
      <rPr>
        <sz val="24"/>
        <color rgb="FFC00000"/>
        <rFont val="PMingLiU-ExtB"/>
        <family val="3"/>
        <charset val="134"/>
      </rPr>
      <t>𠁥</t>
    </r>
    <phoneticPr fontId="5" type="noConversion"/>
  </si>
  <si>
    <t>舒促聲</t>
    <phoneticPr fontId="153" type="noConversion"/>
  </si>
  <si>
    <t>切語上字集</t>
    <phoneticPr fontId="15" type="noConversion"/>
  </si>
  <si>
    <t>切語下字集</t>
    <phoneticPr fontId="5" type="noConversion"/>
  </si>
  <si>
    <t>黃</t>
    <phoneticPr fontId="5" type="noConversion"/>
  </si>
  <si>
    <t>五遘</t>
    <phoneticPr fontId="5" type="noConversion"/>
  </si>
  <si>
    <t>絹囀倦掾戀眷釧卷</t>
    <phoneticPr fontId="5" type="noConversion"/>
  </si>
  <si>
    <r>
      <t>箭賤膳扇戰見碾線面</t>
    </r>
    <r>
      <rPr>
        <sz val="20"/>
        <color rgb="FFFF0000"/>
        <rFont val="KangXi Font Full Version"/>
        <family val="3"/>
        <charset val="136"/>
      </rPr>
      <t>彦變</t>
    </r>
    <phoneticPr fontId="5" type="noConversion"/>
  </si>
  <si>
    <t>五角</t>
    <phoneticPr fontId="5" type="noConversion"/>
  </si>
  <si>
    <t>盧各</t>
    <phoneticPr fontId="5" type="noConversion"/>
  </si>
  <si>
    <t>九遇</t>
    <phoneticPr fontId="5" type="noConversion"/>
  </si>
  <si>
    <t>古侯</t>
    <phoneticPr fontId="5" type="noConversion"/>
  </si>
  <si>
    <r>
      <t>溝</t>
    </r>
    <r>
      <rPr>
        <sz val="20"/>
        <color rgb="FFFF0000"/>
        <rFont val="KangXi Font Full Version"/>
        <family val="3"/>
        <charset val="136"/>
      </rPr>
      <t>遘</t>
    </r>
    <r>
      <rPr>
        <sz val="20"/>
        <color theme="1"/>
        <rFont val="KangXi Font Full Version"/>
        <family val="3"/>
        <charset val="136"/>
      </rPr>
      <t>豆候</t>
    </r>
    <r>
      <rPr>
        <b/>
        <sz val="20"/>
        <color rgb="FFFF0000"/>
        <rFont val="KangXi Font Full Version"/>
        <family val="3"/>
        <charset val="136"/>
      </rPr>
      <t>𠋫</t>
    </r>
    <r>
      <rPr>
        <sz val="20"/>
        <color theme="1"/>
        <rFont val="KangXi Font Full Version"/>
        <family val="3"/>
        <charset val="136"/>
      </rPr>
      <t>奏漏</t>
    </r>
    <phoneticPr fontId="5" type="noConversion"/>
  </si>
  <si>
    <t>沽</t>
    <phoneticPr fontId="5" type="noConversion"/>
  </si>
  <si>
    <t>oo</t>
    <phoneticPr fontId="5" type="noConversion"/>
  </si>
  <si>
    <t>章句又音溝音構</t>
    <phoneticPr fontId="5" type="noConversion"/>
  </si>
  <si>
    <r>
      <t>鉤婁</t>
    </r>
    <r>
      <rPr>
        <b/>
        <sz val="20"/>
        <color rgb="FFFF0000"/>
        <rFont val="KangXi Font Full Version"/>
        <family val="3"/>
        <charset val="136"/>
      </rPr>
      <t>侯</t>
    </r>
    <phoneticPr fontId="5" type="noConversion"/>
  </si>
  <si>
    <t>古候</t>
    <phoneticPr fontId="5" type="noConversion"/>
  </si>
  <si>
    <t>甫無</t>
    <phoneticPr fontId="5" type="noConversion"/>
  </si>
  <si>
    <t>疏</t>
    <phoneticPr fontId="5" type="noConversion"/>
  </si>
  <si>
    <t>所故</t>
    <phoneticPr fontId="5" type="noConversion"/>
  </si>
  <si>
    <t>廣韻未載</t>
  </si>
  <si>
    <t>婢面</t>
    <phoneticPr fontId="5" type="noConversion"/>
  </si>
  <si>
    <t>胡登</t>
    <phoneticPr fontId="5" type="noConversion"/>
  </si>
  <si>
    <t>姮</t>
    <phoneticPr fontId="5" type="noConversion"/>
  </si>
  <si>
    <t>廣韻未載</t>
    <phoneticPr fontId="5" type="noConversion"/>
  </si>
  <si>
    <t>眾</t>
    <phoneticPr fontId="5" type="noConversion"/>
  </si>
  <si>
    <t>之仲</t>
    <phoneticPr fontId="5" type="noConversion"/>
  </si>
  <si>
    <t>郎定</t>
    <phoneticPr fontId="5" type="noConversion"/>
  </si>
  <si>
    <t>漢書云先零西羌也本力不切</t>
    <phoneticPr fontId="5" type="noConversion"/>
  </si>
  <si>
    <t>落賢</t>
    <phoneticPr fontId="5" type="noConversion"/>
  </si>
  <si>
    <t>郎丁</t>
    <phoneticPr fontId="5" type="noConversion"/>
  </si>
  <si>
    <t>為</t>
    <phoneticPr fontId="5" type="noConversion"/>
  </si>
  <si>
    <t>于僞</t>
    <phoneticPr fontId="5" type="noConversion"/>
  </si>
  <si>
    <t>奉</t>
    <phoneticPr fontId="5" type="noConversion"/>
  </si>
  <si>
    <t>匹戰</t>
    <phoneticPr fontId="5" type="noConversion"/>
  </si>
  <si>
    <t>偃幰</t>
    <phoneticPr fontId="5" type="noConversion"/>
  </si>
  <si>
    <t>皮明</t>
    <phoneticPr fontId="5" type="noConversion"/>
  </si>
  <si>
    <t>an</t>
    <phoneticPr fontId="5" type="noConversion"/>
  </si>
  <si>
    <t>房六</t>
    <phoneticPr fontId="5" type="noConversion"/>
  </si>
  <si>
    <t>居依</t>
    <phoneticPr fontId="5" type="noConversion"/>
  </si>
  <si>
    <t>居狶</t>
    <phoneticPr fontId="5" type="noConversion"/>
  </si>
  <si>
    <t>其既</t>
  </si>
  <si>
    <t>其既</t>
    <phoneticPr fontId="5" type="noConversion"/>
  </si>
  <si>
    <t>小韻無音</t>
    <phoneticPr fontId="5" type="noConversion"/>
  </si>
  <si>
    <t>幾</t>
    <phoneticPr fontId="5" type="noConversion"/>
  </si>
  <si>
    <t>甫救</t>
    <phoneticPr fontId="5" type="noConversion"/>
  </si>
  <si>
    <t>不</t>
    <phoneticPr fontId="5" type="noConversion"/>
  </si>
  <si>
    <t>分勿</t>
    <phoneticPr fontId="5" type="noConversion"/>
  </si>
  <si>
    <t>巨斤</t>
    <phoneticPr fontId="5" type="noConversion"/>
  </si>
  <si>
    <t>奴登</t>
    <phoneticPr fontId="5" type="noConversion"/>
  </si>
  <si>
    <t>奴等</t>
    <phoneticPr fontId="5" type="noConversion"/>
  </si>
  <si>
    <t>奴代</t>
    <phoneticPr fontId="5" type="noConversion"/>
  </si>
  <si>
    <t>旨熱</t>
    <phoneticPr fontId="5" type="noConversion"/>
  </si>
  <si>
    <t>常列</t>
    <phoneticPr fontId="5" type="noConversion"/>
  </si>
  <si>
    <t>弊</t>
    <phoneticPr fontId="5" type="noConversion"/>
  </si>
  <si>
    <t>廣韻、韻鏡、平水韻之韻母整理表</t>
  </si>
  <si>
    <t>聲調</t>
  </si>
  <si>
    <t>206韻（廣韻）</t>
  </si>
  <si>
    <t>106/108韻（平水韻）</t>
  </si>
  <si>
    <t>平聲</t>
  </si>
  <si>
    <t>上聲</t>
  </si>
  <si>
    <t>去聲</t>
  </si>
  <si>
    <t>入聲</t>
  </si>
  <si>
    <t>平上去</t>
  </si>
  <si>
    <r>
      <t>ong</t>
    </r>
    <r>
      <rPr>
        <b/>
        <sz val="18"/>
        <color rgb="FFFFFFFF"/>
        <rFont val="Noto Serif TC SemiBold"/>
        <family val="1"/>
        <charset val="136"/>
      </rPr>
      <t>123</t>
    </r>
  </si>
  <si>
    <r>
      <t>iong</t>
    </r>
    <r>
      <rPr>
        <b/>
        <sz val="18"/>
        <color rgb="FFFFFFFF"/>
        <rFont val="Noto Serif TC SemiBold"/>
        <family val="1"/>
        <charset val="136"/>
      </rPr>
      <t>12</t>
    </r>
  </si>
  <si>
    <t>01東</t>
  </si>
  <si>
    <t>01董</t>
    <phoneticPr fontId="15" type="noConversion"/>
  </si>
  <si>
    <t>01送</t>
  </si>
  <si>
    <t>01董</t>
  </si>
  <si>
    <t>01屋</t>
  </si>
  <si>
    <t>02冬</t>
  </si>
  <si>
    <t>02宋</t>
  </si>
  <si>
    <t>02腫</t>
  </si>
  <si>
    <t>02沃</t>
  </si>
  <si>
    <t>03鍾</t>
  </si>
  <si>
    <t>03用</t>
  </si>
  <si>
    <t>03燭</t>
  </si>
  <si>
    <t>ang </t>
  </si>
  <si>
    <t>04江</t>
  </si>
  <si>
    <t>03講</t>
  </si>
  <si>
    <t>04絳</t>
  </si>
  <si>
    <t>03江</t>
  </si>
  <si>
    <t>03絳</t>
  </si>
  <si>
    <t>03覺</t>
  </si>
  <si>
    <t>05支</t>
  </si>
  <si>
    <t>4覺</t>
  </si>
  <si>
    <t>04紙</t>
  </si>
  <si>
    <t>05寘</t>
  </si>
  <si>
    <t>04支</t>
  </si>
  <si>
    <t>04寘</t>
  </si>
  <si>
    <t>06脂</t>
  </si>
  <si>
    <t>05旨</t>
  </si>
  <si>
    <t>06至</t>
  </si>
  <si>
    <t>07之</t>
  </si>
  <si>
    <t>06止</t>
  </si>
  <si>
    <t>07志</t>
  </si>
  <si>
    <t>08微</t>
  </si>
  <si>
    <t>07尾</t>
  </si>
  <si>
    <t>08未</t>
  </si>
  <si>
    <t>05微</t>
  </si>
  <si>
    <t>05尾</t>
  </si>
  <si>
    <t>05未</t>
  </si>
  <si>
    <r>
      <t>u</t>
    </r>
    <r>
      <rPr>
        <sz val="18"/>
        <rFont val="Noto Serif TC SemiBold"/>
        <family val="1"/>
        <charset val="136"/>
      </rPr>
      <t>/</t>
    </r>
    <r>
      <rPr>
        <b/>
        <sz val="18"/>
        <color rgb="FF0000FF"/>
        <rFont val="Noto Serif TC SemiBold"/>
        <family val="1"/>
        <charset val="136"/>
      </rPr>
      <t>ir</t>
    </r>
  </si>
  <si>
    <t>09魚</t>
  </si>
  <si>
    <t>08語</t>
  </si>
  <si>
    <t>09御</t>
  </si>
  <si>
    <t>06魚</t>
  </si>
  <si>
    <t>06語</t>
  </si>
  <si>
    <t>06御</t>
  </si>
  <si>
    <t>10虞</t>
  </si>
  <si>
    <t>09麌</t>
  </si>
  <si>
    <t>10遇</t>
  </si>
  <si>
    <t>07虞</t>
  </si>
  <si>
    <t>07麌</t>
  </si>
  <si>
    <t>07遇</t>
  </si>
  <si>
    <t>11模</t>
  </si>
  <si>
    <t>10姥</t>
  </si>
  <si>
    <t>11暮</t>
  </si>
  <si>
    <r>
      <t>ui</t>
    </r>
    <r>
      <rPr>
        <sz val="18"/>
        <rFont val="Noto Serif TC SemiBold"/>
        <family val="1"/>
        <charset val="136"/>
      </rPr>
      <t>/</t>
    </r>
    <r>
      <rPr>
        <b/>
        <sz val="18"/>
        <color rgb="FF0000FF"/>
        <rFont val="Noto Serif TC SemiBold"/>
        <family val="1"/>
        <charset val="136"/>
      </rPr>
      <t>ue</t>
    </r>
  </si>
  <si>
    <t>12齊</t>
  </si>
  <si>
    <t>11薺</t>
  </si>
  <si>
    <t>12霽</t>
  </si>
  <si>
    <t>08齊</t>
  </si>
  <si>
    <t>08薺</t>
  </si>
  <si>
    <t>08霽</t>
  </si>
  <si>
    <t>13祭</t>
  </si>
  <si>
    <t>14泰</t>
  </si>
  <si>
    <t>09泰</t>
  </si>
  <si>
    <t>13佳</t>
  </si>
  <si>
    <t>12蟹</t>
  </si>
  <si>
    <t>15卦</t>
  </si>
  <si>
    <t>09佳</t>
  </si>
  <si>
    <t>09蟹</t>
  </si>
  <si>
    <t>10卦</t>
  </si>
  <si>
    <t>uai </t>
  </si>
  <si>
    <t>14皆</t>
  </si>
  <si>
    <t>13駭</t>
  </si>
  <si>
    <t>16怪</t>
  </si>
  <si>
    <t>17夬</t>
  </si>
  <si>
    <t>15灰</t>
  </si>
  <si>
    <t>14賄</t>
  </si>
  <si>
    <t>18隊</t>
  </si>
  <si>
    <t>10灰</t>
  </si>
  <si>
    <t>10賄</t>
  </si>
  <si>
    <t>11隊</t>
  </si>
  <si>
    <t>16咍</t>
  </si>
  <si>
    <t>15海</t>
  </si>
  <si>
    <t>19代</t>
  </si>
  <si>
    <t>20廢</t>
  </si>
  <si>
    <t>17眞</t>
  </si>
  <si>
    <t>16軫</t>
  </si>
  <si>
    <t>21震</t>
  </si>
  <si>
    <t>11眞</t>
  </si>
  <si>
    <t>11軫</t>
  </si>
  <si>
    <t>12震</t>
  </si>
  <si>
    <t>04質</t>
  </si>
  <si>
    <t>05質</t>
  </si>
  <si>
    <t>18諄</t>
  </si>
  <si>
    <t>17準</t>
  </si>
  <si>
    <t>22稕</t>
  </si>
  <si>
    <t>06術</t>
  </si>
  <si>
    <t>19臻</t>
  </si>
  <si>
    <t>07櫛</t>
  </si>
  <si>
    <t>20文</t>
  </si>
  <si>
    <t>18吻</t>
  </si>
  <si>
    <t>23問</t>
  </si>
  <si>
    <t>12文</t>
  </si>
  <si>
    <t>12吻</t>
  </si>
  <si>
    <t>13問</t>
  </si>
  <si>
    <t>05物</t>
  </si>
  <si>
    <t>8物</t>
  </si>
  <si>
    <t>21欣</t>
  </si>
  <si>
    <t>19隱</t>
  </si>
  <si>
    <t>24焮</t>
  </si>
  <si>
    <t>9迄</t>
  </si>
  <si>
    <t>22魂</t>
  </si>
  <si>
    <t>20混</t>
  </si>
  <si>
    <t>25慁</t>
  </si>
  <si>
    <t>13元</t>
  </si>
  <si>
    <t>13阮</t>
  </si>
  <si>
    <t>14願</t>
  </si>
  <si>
    <t>06月</t>
  </si>
  <si>
    <t>10沒</t>
  </si>
  <si>
    <r>
      <t>un</t>
    </r>
    <r>
      <rPr>
        <sz val="18"/>
        <rFont val="Noto Serif TC SemiBold"/>
        <family val="1"/>
        <charset val="136"/>
      </rPr>
      <t>/</t>
    </r>
    <r>
      <rPr>
        <b/>
        <sz val="18"/>
        <color rgb="FF0000FF"/>
        <rFont val="Noto Serif TC SemiBold"/>
        <family val="1"/>
        <charset val="136"/>
      </rPr>
      <t>irn</t>
    </r>
  </si>
  <si>
    <t>23痕</t>
  </si>
  <si>
    <t>21很</t>
  </si>
  <si>
    <t>26恨</t>
  </si>
  <si>
    <t>24元</t>
  </si>
  <si>
    <t>22阮</t>
  </si>
  <si>
    <t>27願</t>
  </si>
  <si>
    <t>11月</t>
  </si>
  <si>
    <t>25寒</t>
  </si>
  <si>
    <t>23旱</t>
  </si>
  <si>
    <t>28翰</t>
  </si>
  <si>
    <t>14寒</t>
  </si>
  <si>
    <t>14旱</t>
  </si>
  <si>
    <t>15翰</t>
  </si>
  <si>
    <t>07曷</t>
  </si>
  <si>
    <t>12曷</t>
  </si>
  <si>
    <t>26桓</t>
  </si>
  <si>
    <t>24緩</t>
  </si>
  <si>
    <t>29換</t>
  </si>
  <si>
    <t>13末</t>
  </si>
  <si>
    <t>27刪</t>
  </si>
  <si>
    <t>25潸</t>
  </si>
  <si>
    <t>30諫</t>
  </si>
  <si>
    <t>15刪</t>
  </si>
  <si>
    <t>15潸</t>
  </si>
  <si>
    <t>16諌</t>
  </si>
  <si>
    <t>08黠</t>
  </si>
  <si>
    <t>14黠</t>
  </si>
  <si>
    <t>28山</t>
  </si>
  <si>
    <t>26產</t>
  </si>
  <si>
    <t>31襉</t>
  </si>
  <si>
    <t>15鎋</t>
  </si>
  <si>
    <t>29先</t>
  </si>
  <si>
    <t>27銑</t>
  </si>
  <si>
    <t>32&gt;霰</t>
  </si>
  <si>
    <t>01先</t>
  </si>
  <si>
    <t>16銑</t>
  </si>
  <si>
    <t>17霰</t>
  </si>
  <si>
    <t>09屑</t>
  </si>
  <si>
    <t>16屑</t>
  </si>
  <si>
    <t>30仙</t>
  </si>
  <si>
    <t>28獮</t>
  </si>
  <si>
    <t>33線</t>
  </si>
  <si>
    <t>17薛</t>
  </si>
  <si>
    <t>31蕭</t>
  </si>
  <si>
    <t>29篠</t>
  </si>
  <si>
    <t>34嘯</t>
  </si>
  <si>
    <t>02蕭</t>
  </si>
  <si>
    <t>17篠</t>
  </si>
  <si>
    <t>18嘯</t>
  </si>
  <si>
    <t>32宵</t>
  </si>
  <si>
    <t>30小</t>
  </si>
  <si>
    <t>35笑</t>
  </si>
  <si>
    <t>33肴</t>
  </si>
  <si>
    <t>31巧</t>
  </si>
  <si>
    <t>36效</t>
  </si>
  <si>
    <t>03肴</t>
  </si>
  <si>
    <t>18巧</t>
  </si>
  <si>
    <t>19效</t>
  </si>
  <si>
    <r>
      <t>o</t>
    </r>
    <r>
      <rPr>
        <sz val="18"/>
        <rFont val="Noto Serif TC SemiBold"/>
        <family val="1"/>
        <charset val="136"/>
      </rPr>
      <t>/</t>
    </r>
    <r>
      <rPr>
        <b/>
        <sz val="18"/>
        <color rgb="FF0000FF"/>
        <rFont val="Noto Serif TC SemiBold"/>
        <family val="1"/>
        <charset val="136"/>
      </rPr>
      <t>au</t>
    </r>
  </si>
  <si>
    <t>34豪</t>
  </si>
  <si>
    <t>32晧</t>
  </si>
  <si>
    <t>37号</t>
  </si>
  <si>
    <t>04豪</t>
  </si>
  <si>
    <t>19晧</t>
  </si>
  <si>
    <t>20號</t>
  </si>
  <si>
    <t>35歌</t>
  </si>
  <si>
    <t>33哿</t>
  </si>
  <si>
    <t>38箇</t>
  </si>
  <si>
    <t>05歌</t>
  </si>
  <si>
    <t>20哿</t>
  </si>
  <si>
    <t>21箇</t>
  </si>
  <si>
    <t>36戈</t>
  </si>
  <si>
    <t>34果</t>
  </si>
  <si>
    <t>39過</t>
  </si>
  <si>
    <t>37麻</t>
  </si>
  <si>
    <t>35馬</t>
  </si>
  <si>
    <t>40禡</t>
  </si>
  <si>
    <t>06麻</t>
  </si>
  <si>
    <t>21馬</t>
  </si>
  <si>
    <t>22禡</t>
  </si>
  <si>
    <t>38陽</t>
  </si>
  <si>
    <t>36養</t>
  </si>
  <si>
    <t>41漾</t>
  </si>
  <si>
    <t>07陽</t>
  </si>
  <si>
    <t>22養</t>
  </si>
  <si>
    <t>23漾</t>
  </si>
  <si>
    <t>10藥</t>
  </si>
  <si>
    <t>18藥</t>
  </si>
  <si>
    <t>39唐</t>
  </si>
  <si>
    <t>37蕩</t>
  </si>
  <si>
    <t>42宕</t>
  </si>
  <si>
    <t>19鐸</t>
  </si>
  <si>
    <t>40庚</t>
  </si>
  <si>
    <t>38梗</t>
  </si>
  <si>
    <t>43映</t>
  </si>
  <si>
    <t>08庚</t>
  </si>
  <si>
    <t>23梗</t>
  </si>
  <si>
    <t>24映</t>
  </si>
  <si>
    <t>11陌</t>
  </si>
  <si>
    <t>20陌</t>
  </si>
  <si>
    <t>41耕</t>
  </si>
  <si>
    <t>39耿</t>
  </si>
  <si>
    <t>44諍</t>
  </si>
  <si>
    <t>21麥</t>
  </si>
  <si>
    <t>42清</t>
  </si>
  <si>
    <t>40靜</t>
  </si>
  <si>
    <t>45勁</t>
  </si>
  <si>
    <t>22昔</t>
  </si>
  <si>
    <t>43靑</t>
  </si>
  <si>
    <t>41迥</t>
  </si>
  <si>
    <t>46徑</t>
  </si>
  <si>
    <t>09靑</t>
  </si>
  <si>
    <t>24迥</t>
  </si>
  <si>
    <t>25徑</t>
  </si>
  <si>
    <t>12錫</t>
  </si>
  <si>
    <t>23錫</t>
  </si>
  <si>
    <t>44蒸</t>
  </si>
  <si>
    <t>42拯</t>
  </si>
  <si>
    <t>47證</t>
  </si>
  <si>
    <t>10蒸</t>
  </si>
  <si>
    <t>(拯)</t>
  </si>
  <si>
    <t>(證)</t>
  </si>
  <si>
    <t>13職</t>
  </si>
  <si>
    <t>24職</t>
  </si>
  <si>
    <t>45登</t>
  </si>
  <si>
    <t>43等</t>
  </si>
  <si>
    <t>48嶝</t>
  </si>
  <si>
    <t>25德</t>
  </si>
  <si>
    <t>46尤</t>
  </si>
  <si>
    <t>44有</t>
  </si>
  <si>
    <t>49宥</t>
  </si>
  <si>
    <t>11尤</t>
  </si>
  <si>
    <t>25有</t>
  </si>
  <si>
    <t>26宥</t>
  </si>
  <si>
    <t>47侯</t>
  </si>
  <si>
    <t>45厚</t>
  </si>
  <si>
    <t>50猴</t>
  </si>
  <si>
    <t>48幽</t>
  </si>
  <si>
    <t>46黝</t>
  </si>
  <si>
    <t>51幼</t>
  </si>
  <si>
    <t>49侵</t>
  </si>
  <si>
    <t>47寑</t>
  </si>
  <si>
    <t>52沁</t>
  </si>
  <si>
    <t>12侵</t>
  </si>
  <si>
    <t>26寑</t>
  </si>
  <si>
    <t>27沁</t>
  </si>
  <si>
    <t>14緝</t>
  </si>
  <si>
    <t>26緝</t>
  </si>
  <si>
    <t>50覃</t>
  </si>
  <si>
    <t>48感</t>
  </si>
  <si>
    <t>53勘</t>
  </si>
  <si>
    <t>13覃</t>
  </si>
  <si>
    <t>27感</t>
  </si>
  <si>
    <t>28勘</t>
  </si>
  <si>
    <t>15合</t>
  </si>
  <si>
    <t>27合</t>
  </si>
  <si>
    <t>51談</t>
  </si>
  <si>
    <t>49敢</t>
  </si>
  <si>
    <t>54鬫</t>
  </si>
  <si>
    <t>28盍</t>
  </si>
  <si>
    <t>52鹽</t>
  </si>
  <si>
    <t>50琰</t>
  </si>
  <si>
    <t>55豔</t>
  </si>
  <si>
    <t>14鹽</t>
  </si>
  <si>
    <t>28琰</t>
  </si>
  <si>
    <t>29豔</t>
  </si>
  <si>
    <t>16葉</t>
  </si>
  <si>
    <t>29葉</t>
  </si>
  <si>
    <t>53添</t>
  </si>
  <si>
    <t>51忝</t>
  </si>
  <si>
    <t>56㮇</t>
  </si>
  <si>
    <t>30帖</t>
  </si>
  <si>
    <t>56嚴</t>
  </si>
  <si>
    <t>54儼</t>
  </si>
  <si>
    <t>59釅</t>
  </si>
  <si>
    <t>33業</t>
  </si>
  <si>
    <t>54咸</t>
  </si>
  <si>
    <t>52豏</t>
  </si>
  <si>
    <t>57陷</t>
  </si>
  <si>
    <t>15咸</t>
  </si>
  <si>
    <t>29豏</t>
  </si>
  <si>
    <t>30陥</t>
  </si>
  <si>
    <t>17洽</t>
  </si>
  <si>
    <t>31洽</t>
  </si>
  <si>
    <t>55銜</t>
  </si>
  <si>
    <t>53檻</t>
  </si>
  <si>
    <t>58鑑</t>
  </si>
  <si>
    <t>32狎</t>
  </si>
  <si>
    <r>
      <t>uan</t>
    </r>
    <r>
      <rPr>
        <sz val="18"/>
        <rFont val="Noto Serif TC SemiBold"/>
        <family val="1"/>
        <charset val="136"/>
      </rPr>
      <t>/</t>
    </r>
    <r>
      <rPr>
        <b/>
        <sz val="18"/>
        <color rgb="FF0000FF"/>
        <rFont val="Noto Serif TC SemiBold"/>
        <family val="1"/>
        <charset val="136"/>
      </rPr>
      <t>uam</t>
    </r>
  </si>
  <si>
    <t>57凡</t>
  </si>
  <si>
    <t>55范</t>
  </si>
  <si>
    <t>60梵</t>
  </si>
  <si>
    <r>
      <t>uat</t>
    </r>
    <r>
      <rPr>
        <sz val="18"/>
        <rFont val="Noto Serif TC SemiBold"/>
        <family val="1"/>
        <charset val="136"/>
      </rPr>
      <t>/</t>
    </r>
    <r>
      <rPr>
        <b/>
        <sz val="18"/>
        <color rgb="FF0000FF"/>
        <rFont val="Noto Serif TC SemiBold"/>
        <family val="1"/>
        <charset val="136"/>
      </rPr>
      <t>uap</t>
    </r>
  </si>
  <si>
    <t>34乏</t>
  </si>
  <si>
    <t>不送氣清</t>
  </si>
  <si>
    <t>送氣清</t>
  </si>
  <si>
    <t>濁音</t>
  </si>
  <si>
    <t>鼻音</t>
  </si>
  <si>
    <t>清擦</t>
  </si>
  <si>
    <t>濁擦</t>
  </si>
  <si>
    <t>雙唇</t>
  </si>
  <si>
    <t>唇齒</t>
  </si>
  <si>
    <t>舌尖（齒）</t>
  </si>
  <si>
    <t>舌尖後（捲舌）</t>
  </si>
  <si>
    <t>舌尖前（齒塞擦音）</t>
  </si>
  <si>
    <t>舌面（齦腭擦音）</t>
  </si>
  <si>
    <t>舌根（軟齶）</t>
  </si>
  <si>
    <t>喉（聲門）</t>
  </si>
  <si>
    <t>舌根（軟齶擦音）</t>
  </si>
  <si>
    <t>半元音（硬腭通音）</t>
  </si>
  <si>
    <t>舌尖（齦邊通音）</t>
  </si>
  <si>
    <t>舌面（齦腭鼻音）</t>
  </si>
  <si>
    <t>註：本表按照現代語音學家對三十六字母的研究，列出可能的發音，並用國際音標標出，僅作為參考。本表注明的發音部位以國內語音學界傳統方式命名，並用括號加註國際上的通用名稱，其中沒有注明發音方式的為塞音或鼻音，塞擦音的列包括擦音</t>
  </si>
  <si>
    <t>正齒音</t>
  </si>
  <si>
    <t>半舌音</t>
  </si>
  <si>
    <t>半齒音</t>
  </si>
  <si>
    <t>註：本表按照傳統的發音部位列出三十六字母。另外請注意，三十六字母在《康熙字典》等韻圖的次序為：見溪羣疑，端透定泥，知徹澄娘，幫滂並明，非敷奉微，精清從心邪，照穿牀審禪，曉匣影喻，來日</t>
  </si>
  <si>
    <t>「見溪羣來疑」是牙音，「端透定泥」是舌頭音，「知徹澄日」是舌上音，「不芳並明」是脣音，「精清從」是齒頭音，「審穿禪照」是正齒音，「心邪曉」是喉中音清，「匣喻影」是喉中音濁。</t>
  </si>
  <si>
    <r>
      <rPr>
        <b/>
        <sz val="12"/>
        <color rgb="FF000000"/>
        <rFont val="Noto Sans TC"/>
        <family val="2"/>
        <charset val="136"/>
      </rPr>
      <t>守溫</t>
    </r>
    <r>
      <rPr>
        <b/>
        <sz val="12"/>
        <color rgb="FF000000"/>
        <rFont val="Times New Roman"/>
        <family val="1"/>
      </rPr>
      <t>30</t>
    </r>
    <r>
      <rPr>
        <b/>
        <sz val="12"/>
        <color rgb="FF000000"/>
        <rFont val="Noto Sans TC"/>
        <family val="2"/>
        <charset val="136"/>
      </rPr>
      <t>聲母</t>
    </r>
    <phoneticPr fontId="5" type="noConversion"/>
  </si>
  <si>
    <t>唇音</t>
  </si>
  <si>
    <t>ㄅㄆㄇㄈ</t>
  </si>
  <si>
    <t>舌尖音</t>
  </si>
  <si>
    <t>ㄉㄊㄋㄌ</t>
  </si>
  <si>
    <t>舌根音</t>
  </si>
  <si>
    <t>ㄍㄎㄫㄏ</t>
  </si>
  <si>
    <t>舌面音</t>
  </si>
  <si>
    <t>ㄐㄑㄬㄒ</t>
  </si>
  <si>
    <t>齒音</t>
  </si>
  <si>
    <t>ㄗㄘㄙ</t>
  </si>
  <si>
    <t>介母</t>
  </si>
  <si>
    <t>ㄧㄨㄩ</t>
  </si>
  <si>
    <t>單韻母</t>
  </si>
  <si>
    <t>ㄚㄛㄝ</t>
  </si>
  <si>
    <t>複韻母</t>
  </si>
  <si>
    <t>ㄞㄟㄠㄡ</t>
  </si>
  <si>
    <t>帶聲韻母</t>
  </si>
  <si>
    <t>ㄢㄣㄤㄥ</t>
  </si>
  <si>
    <t>特殊韻母</t>
  </si>
  <si>
    <t>ㄦ</t>
  </si>
  <si>
    <t>《注音字母音類次序》民國八年（1919年）教育部公布</t>
    <phoneticPr fontId="5" type="noConversion"/>
  </si>
  <si>
    <t>內</t>
    <phoneticPr fontId="5" type="noConversion"/>
  </si>
  <si>
    <t>奴對</t>
    <phoneticPr fontId="5" type="noConversion"/>
  </si>
  <si>
    <t>奴對</t>
    <phoneticPr fontId="5" type="noConversion"/>
  </si>
  <si>
    <t>內</t>
    <phoneticPr fontId="5" type="noConversion"/>
  </si>
  <si>
    <t>入也</t>
    <phoneticPr fontId="5" type="noConversion"/>
  </si>
  <si>
    <t>胡臘</t>
    <phoneticPr fontId="5" type="noConversion"/>
  </si>
  <si>
    <t>古盍</t>
    <phoneticPr fontId="5" type="noConversion"/>
  </si>
  <si>
    <t>羊晉</t>
    <phoneticPr fontId="5" type="noConversion"/>
  </si>
  <si>
    <r>
      <rPr>
        <b/>
        <sz val="20"/>
        <color rgb="FFFF0000"/>
        <rFont val="KangXi Font Full Version"/>
        <family val="3"/>
        <charset val="136"/>
      </rPr>
      <t>忍</t>
    </r>
    <r>
      <rPr>
        <sz val="20"/>
        <color theme="1"/>
        <rFont val="KangXi Font Full Version"/>
        <family val="3"/>
        <charset val="136"/>
      </rPr>
      <t>軫引盡腎敏</t>
    </r>
    <phoneticPr fontId="5" type="noConversion"/>
  </si>
  <si>
    <r>
      <t>刃</t>
    </r>
    <r>
      <rPr>
        <b/>
        <sz val="20"/>
        <color rgb="FFFF0000"/>
        <rFont val="KangXi Font Full Version"/>
        <family val="3"/>
        <charset val="136"/>
      </rPr>
      <t>晉</t>
    </r>
    <r>
      <rPr>
        <sz val="20"/>
        <color theme="1"/>
        <rFont val="KangXi Font Full Version"/>
        <family val="3"/>
        <charset val="136"/>
      </rPr>
      <t>遴振印覲</t>
    </r>
    <phoneticPr fontId="5" type="noConversion"/>
  </si>
  <si>
    <t>改亥愷宰紿乃在</t>
    <phoneticPr fontId="5" type="noConversion"/>
  </si>
  <si>
    <r>
      <rPr>
        <sz val="20"/>
        <color rgb="FFFF0000"/>
        <rFont val="KangXi Font Full Version"/>
        <family val="3"/>
        <charset val="136"/>
      </rPr>
      <t>耐槩愛漑代</t>
    </r>
    <r>
      <rPr>
        <sz val="20"/>
        <color theme="1"/>
        <rFont val="KangXi Font Full Version"/>
        <family val="3"/>
        <charset val="136"/>
      </rPr>
      <t>概</t>
    </r>
    <phoneticPr fontId="5" type="noConversion"/>
  </si>
  <si>
    <t>人者</t>
    <phoneticPr fontId="5" type="noConversion"/>
  </si>
  <si>
    <t>而灼</t>
    <phoneticPr fontId="5" type="noConversion"/>
  </si>
  <si>
    <t>芳未</t>
    <phoneticPr fontId="5" type="noConversion"/>
  </si>
  <si>
    <t>扶沸</t>
    <phoneticPr fontId="5" type="noConversion"/>
  </si>
  <si>
    <t>滂普匹譬披丕</t>
    <phoneticPr fontId="5" type="noConversion"/>
  </si>
  <si>
    <r>
      <t>敷孚妃撫峰</t>
    </r>
    <r>
      <rPr>
        <b/>
        <sz val="16"/>
        <color rgb="FFFF0000"/>
        <rFont val="Yu Gothic"/>
        <family val="2"/>
        <charset val="128"/>
      </rPr>
      <t>峯</t>
    </r>
    <r>
      <rPr>
        <sz val="16"/>
        <rFont val="Noto Serif TC"/>
        <family val="1"/>
        <charset val="136"/>
      </rPr>
      <t>拂</t>
    </r>
    <r>
      <rPr>
        <b/>
        <sz val="16"/>
        <color rgb="FFFF0000"/>
        <rFont val="Noto Serif TC"/>
        <family val="1"/>
        <charset val="128"/>
      </rPr>
      <t>芳</t>
    </r>
    <phoneticPr fontId="15" type="noConversion"/>
  </si>
  <si>
    <t>多肯</t>
    <phoneticPr fontId="5" type="noConversion"/>
  </si>
  <si>
    <t>唐佐</t>
    <phoneticPr fontId="5" type="noConversion"/>
  </si>
  <si>
    <t>戸庚</t>
    <phoneticPr fontId="5" type="noConversion"/>
  </si>
  <si>
    <t>下浪</t>
    <phoneticPr fontId="5" type="noConversion"/>
  </si>
  <si>
    <t>下更</t>
    <phoneticPr fontId="5" type="noConversion"/>
  </si>
  <si>
    <t>符支</t>
    <phoneticPr fontId="5" type="noConversion"/>
  </si>
  <si>
    <t>u</t>
    <phoneticPr fontId="146" type="noConversion"/>
  </si>
  <si>
    <t>許亮</t>
    <phoneticPr fontId="5" type="noConversion"/>
  </si>
  <si>
    <t>頹</t>
    <phoneticPr fontId="5" type="noConversion"/>
  </si>
  <si>
    <t>穨</t>
    <phoneticPr fontId="5" type="noConversion"/>
  </si>
  <si>
    <t>莫佩</t>
    <phoneticPr fontId="5" type="noConversion"/>
  </si>
  <si>
    <t>余吕</t>
    <phoneticPr fontId="5" type="noConversion"/>
  </si>
  <si>
    <t>羊洳</t>
    <phoneticPr fontId="5" type="noConversion"/>
  </si>
  <si>
    <t>哀都</t>
    <phoneticPr fontId="5" type="noConversion"/>
  </si>
  <si>
    <t>楚簪</t>
    <phoneticPr fontId="5" type="noConversion"/>
  </si>
  <si>
    <t>倉含</t>
    <phoneticPr fontId="5" type="noConversion"/>
  </si>
  <si>
    <t>蘇甘</t>
    <phoneticPr fontId="5" type="noConversion"/>
  </si>
  <si>
    <t>七紺</t>
    <phoneticPr fontId="5" type="noConversion"/>
  </si>
  <si>
    <t>紀力</t>
    <phoneticPr fontId="5" type="noConversion"/>
  </si>
  <si>
    <t>丗</t>
    <phoneticPr fontId="5" type="noConversion"/>
  </si>
  <si>
    <t>世</t>
    <phoneticPr fontId="5" type="noConversion"/>
  </si>
  <si>
    <t>古歷</t>
    <phoneticPr fontId="5" type="noConversion"/>
  </si>
  <si>
    <t>扶富</t>
    <phoneticPr fontId="5" type="noConversion"/>
  </si>
  <si>
    <t>芳福</t>
    <phoneticPr fontId="5" type="noConversion"/>
  </si>
  <si>
    <t>匹北</t>
    <phoneticPr fontId="5" type="noConversion"/>
  </si>
  <si>
    <t>汝鴆</t>
    <phoneticPr fontId="5" type="noConversion"/>
  </si>
  <si>
    <t>補邁</t>
    <phoneticPr fontId="5" type="noConversion"/>
  </si>
  <si>
    <t>閒</t>
    <phoneticPr fontId="5" type="noConversion"/>
  </si>
  <si>
    <t>間</t>
    <phoneticPr fontId="5" type="noConversion"/>
  </si>
  <si>
    <t>慎</t>
    <phoneticPr fontId="5" type="noConversion"/>
  </si>
  <si>
    <t>府良</t>
    <phoneticPr fontId="5" type="noConversion"/>
  </si>
  <si>
    <t>即玉</t>
    <phoneticPr fontId="5" type="noConversion"/>
  </si>
  <si>
    <t>所律</t>
    <phoneticPr fontId="5" type="noConversion"/>
  </si>
  <si>
    <t>遟倨</t>
    <phoneticPr fontId="5" type="noConversion"/>
  </si>
  <si>
    <t>即忍</t>
    <phoneticPr fontId="5" type="noConversion"/>
  </si>
  <si>
    <t>其九</t>
    <phoneticPr fontId="5" type="noConversion"/>
  </si>
  <si>
    <t>子侯</t>
    <phoneticPr fontId="5" type="noConversion"/>
  </si>
  <si>
    <t>式禁</t>
    <phoneticPr fontId="5" type="noConversion"/>
  </si>
  <si>
    <t>陂矯</t>
    <phoneticPr fontId="5" type="noConversion"/>
  </si>
  <si>
    <t>陂矯</t>
    <phoneticPr fontId="15" type="noConversion"/>
  </si>
  <si>
    <t>初亮</t>
    <phoneticPr fontId="5" type="noConversion"/>
  </si>
  <si>
    <t>盧昆</t>
    <phoneticPr fontId="5" type="noConversion"/>
  </si>
  <si>
    <t>盧困</t>
    <phoneticPr fontId="5" type="noConversion"/>
  </si>
  <si>
    <t>常用率</t>
    <phoneticPr fontId="5" type="noConversion"/>
  </si>
  <si>
    <t>ong</t>
    <phoneticPr fontId="5" type="noConversion"/>
  </si>
  <si>
    <t>ok</t>
    <phoneticPr fontId="5" type="noConversion"/>
  </si>
  <si>
    <t>荆</t>
    <phoneticPr fontId="5" type="noConversion"/>
  </si>
  <si>
    <t xml:space="preserve">廣韻無韻；古字原為： "䰟" </t>
    <phoneticPr fontId="15" type="noConversion"/>
  </si>
  <si>
    <t>《唐韻》《集韻》《韻會》𠀤倉(tshong1)經(king1)切，音鶄(tshing1)。
又《集韻》《韻會》𠀤子(tsu2)丁(ting1)切。與菁(tsing1)同。《詩·衞風》綠竹靑靑(tsing1)。</t>
    <phoneticPr fontId="15" type="noConversion"/>
  </si>
  <si>
    <t>改：産,以"產" 代
《唐韻》《集韻》《韻會》𠀤所𥳑切，音剗。</t>
    <phoneticPr fontId="15" type="noConversion"/>
  </si>
  <si>
    <t>𥬇 改 笑</t>
    <phoneticPr fontId="15" type="noConversion"/>
  </si>
  <si>
    <t>荊</t>
    <phoneticPr fontId="5" type="noConversion"/>
  </si>
  <si>
    <t>羊吏</t>
    <phoneticPr fontId="5" type="noConversion"/>
  </si>
  <si>
    <t>顛</t>
    <phoneticPr fontId="15" type="noConversion"/>
  </si>
  <si>
    <t>既</t>
    <phoneticPr fontId="15" type="noConversion"/>
  </si>
  <si>
    <t>遬</t>
    <phoneticPr fontId="15" type="noConversion"/>
  </si>
  <si>
    <t>奇</t>
    <phoneticPr fontId="15" type="noConversion"/>
  </si>
  <si>
    <t>詩證</t>
    <phoneticPr fontId="15" type="noConversion"/>
  </si>
  <si>
    <t>次清</t>
    <phoneticPr fontId="5" type="noConversion"/>
  </si>
  <si>
    <t>全濁</t>
    <phoneticPr fontId="5" type="noConversion"/>
  </si>
  <si>
    <t>次濁</t>
    <phoneticPr fontId="5" type="noConversion"/>
  </si>
  <si>
    <r>
      <rPr>
        <sz val="24"/>
        <color rgb="FF000000"/>
        <rFont val="PMingLiU"/>
        <family val="1"/>
        <charset val="136"/>
      </rPr>
      <t xml:space="preserve">知 </t>
    </r>
    <r>
      <rPr>
        <sz val="24"/>
        <color rgb="FF000000"/>
        <rFont val="Times New Roman"/>
        <family val="1"/>
      </rPr>
      <t>[ʈ]</t>
    </r>
    <phoneticPr fontId="5" type="noConversion"/>
  </si>
  <si>
    <r>
      <rPr>
        <sz val="24"/>
        <color rgb="FF000000"/>
        <rFont val="PMingLiU"/>
        <family val="1"/>
        <charset val="136"/>
      </rPr>
      <t xml:space="preserve">徹 </t>
    </r>
    <r>
      <rPr>
        <sz val="24"/>
        <color rgb="FF000000"/>
        <rFont val="Times New Roman"/>
        <family val="1"/>
      </rPr>
      <t>[ʈʰ]</t>
    </r>
    <phoneticPr fontId="5" type="noConversion"/>
  </si>
  <si>
    <r>
      <rPr>
        <sz val="24"/>
        <color rgb="FF000000"/>
        <rFont val="PMingLiU"/>
        <family val="1"/>
        <charset val="136"/>
      </rPr>
      <t xml:space="preserve">澄 </t>
    </r>
    <r>
      <rPr>
        <sz val="24"/>
        <color rgb="FF000000"/>
        <rFont val="Times New Roman"/>
        <family val="1"/>
      </rPr>
      <t>[ɖ]</t>
    </r>
    <phoneticPr fontId="5" type="noConversion"/>
  </si>
  <si>
    <r>
      <rPr>
        <sz val="24"/>
        <color rgb="FF000000"/>
        <rFont val="PMingLiU"/>
        <family val="1"/>
        <charset val="136"/>
      </rPr>
      <t xml:space="preserve">娘 </t>
    </r>
    <r>
      <rPr>
        <sz val="24"/>
        <color rgb="FF000000"/>
        <rFont val="Times New Roman"/>
        <family val="1"/>
      </rPr>
      <t>[ɳ]</t>
    </r>
    <phoneticPr fontId="5" type="noConversion"/>
  </si>
  <si>
    <r>
      <rPr>
        <sz val="24"/>
        <color rgb="FF000000"/>
        <rFont val="PMingLiU"/>
        <family val="1"/>
        <charset val="136"/>
      </rPr>
      <t xml:space="preserve">精 </t>
    </r>
    <r>
      <rPr>
        <sz val="24"/>
        <color rgb="FF000000"/>
        <rFont val="Times New Roman"/>
        <family val="1"/>
      </rPr>
      <t>[ts]</t>
    </r>
    <phoneticPr fontId="5" type="noConversion"/>
  </si>
  <si>
    <r>
      <rPr>
        <sz val="24"/>
        <color rgb="FF000000"/>
        <rFont val="PMingLiU"/>
        <family val="1"/>
        <charset val="136"/>
      </rPr>
      <t xml:space="preserve">清 </t>
    </r>
    <r>
      <rPr>
        <sz val="24"/>
        <color rgb="FF000000"/>
        <rFont val="Times New Roman"/>
        <family val="1"/>
      </rPr>
      <t>[tsʰ]</t>
    </r>
    <phoneticPr fontId="5" type="noConversion"/>
  </si>
  <si>
    <r>
      <rPr>
        <sz val="24"/>
        <color rgb="FF000000"/>
        <rFont val="PMingLiU"/>
        <family val="1"/>
        <charset val="136"/>
      </rPr>
      <t xml:space="preserve">從 </t>
    </r>
    <r>
      <rPr>
        <sz val="24"/>
        <color rgb="FF000000"/>
        <rFont val="Times New Roman"/>
        <family val="1"/>
      </rPr>
      <t>[dz]</t>
    </r>
    <phoneticPr fontId="5" type="noConversion"/>
  </si>
  <si>
    <r>
      <rPr>
        <sz val="24"/>
        <color rgb="FF000000"/>
        <rFont val="PMingLiU"/>
        <family val="1"/>
        <charset val="136"/>
      </rPr>
      <t xml:space="preserve">心 </t>
    </r>
    <r>
      <rPr>
        <sz val="24"/>
        <color rgb="FF000000"/>
        <rFont val="Times New Roman"/>
        <family val="1"/>
      </rPr>
      <t>[s]</t>
    </r>
    <phoneticPr fontId="5" type="noConversion"/>
  </si>
  <si>
    <r>
      <rPr>
        <sz val="24"/>
        <color rgb="FF000000"/>
        <rFont val="PMingLiU"/>
        <family val="1"/>
        <charset val="136"/>
      </rPr>
      <t xml:space="preserve">邪 </t>
    </r>
    <r>
      <rPr>
        <sz val="24"/>
        <color rgb="FF000000"/>
        <rFont val="Times New Roman"/>
        <family val="1"/>
      </rPr>
      <t>[z]</t>
    </r>
    <phoneticPr fontId="5" type="noConversion"/>
  </si>
  <si>
    <r>
      <rPr>
        <sz val="24"/>
        <color rgb="FF000000"/>
        <rFont val="PMingLiU"/>
        <family val="1"/>
        <charset val="136"/>
      </rPr>
      <t xml:space="preserve">照 </t>
    </r>
    <r>
      <rPr>
        <sz val="24"/>
        <color rgb="FF000000"/>
        <rFont val="Times New Roman"/>
        <family val="1"/>
      </rPr>
      <t>[tɕ]</t>
    </r>
    <phoneticPr fontId="5" type="noConversion"/>
  </si>
  <si>
    <r>
      <rPr>
        <sz val="24"/>
        <color rgb="FF000000"/>
        <rFont val="PMingLiU"/>
        <family val="1"/>
        <charset val="136"/>
      </rPr>
      <t xml:space="preserve">穿 </t>
    </r>
    <r>
      <rPr>
        <sz val="24"/>
        <color rgb="FF000000"/>
        <rFont val="Times New Roman"/>
        <family val="1"/>
      </rPr>
      <t>[tɕʰ]</t>
    </r>
    <phoneticPr fontId="5" type="noConversion"/>
  </si>
  <si>
    <r>
      <rPr>
        <sz val="24"/>
        <color rgb="FF000000"/>
        <rFont val="PMingLiU"/>
        <family val="1"/>
        <charset val="136"/>
      </rPr>
      <t xml:space="preserve">床 </t>
    </r>
    <r>
      <rPr>
        <sz val="24"/>
        <color rgb="FF000000"/>
        <rFont val="Times New Roman"/>
        <family val="1"/>
      </rPr>
      <t>[dʑ]</t>
    </r>
    <phoneticPr fontId="5" type="noConversion"/>
  </si>
  <si>
    <r>
      <rPr>
        <sz val="24"/>
        <color rgb="FF000000"/>
        <rFont val="PMingLiU"/>
        <family val="1"/>
        <charset val="136"/>
      </rPr>
      <t xml:space="preserve">審 </t>
    </r>
    <r>
      <rPr>
        <sz val="24"/>
        <color rgb="FF000000"/>
        <rFont val="Times New Roman"/>
        <family val="1"/>
      </rPr>
      <t>[ɕ]</t>
    </r>
    <phoneticPr fontId="5" type="noConversion"/>
  </si>
  <si>
    <r>
      <rPr>
        <sz val="24"/>
        <color rgb="FF000000"/>
        <rFont val="PMingLiU"/>
        <family val="1"/>
        <charset val="136"/>
      </rPr>
      <t xml:space="preserve">禪 </t>
    </r>
    <r>
      <rPr>
        <sz val="24"/>
        <color rgb="FF000000"/>
        <rFont val="Times New Roman"/>
        <family val="1"/>
      </rPr>
      <t>[ʑ]</t>
    </r>
    <phoneticPr fontId="5" type="noConversion"/>
  </si>
  <si>
    <r>
      <rPr>
        <sz val="24"/>
        <color rgb="FF000000"/>
        <rFont val="PMingLiU"/>
        <family val="1"/>
        <charset val="136"/>
      </rPr>
      <t xml:space="preserve">見 </t>
    </r>
    <r>
      <rPr>
        <sz val="24"/>
        <color rgb="FF000000"/>
        <rFont val="Times New Roman"/>
        <family val="1"/>
      </rPr>
      <t>[k]</t>
    </r>
    <phoneticPr fontId="5" type="noConversion"/>
  </si>
  <si>
    <r>
      <rPr>
        <sz val="24"/>
        <color rgb="FF000000"/>
        <rFont val="PMingLiU"/>
        <family val="1"/>
        <charset val="136"/>
      </rPr>
      <t xml:space="preserve">溪 </t>
    </r>
    <r>
      <rPr>
        <sz val="24"/>
        <color rgb="FF000000"/>
        <rFont val="Times New Roman"/>
        <family val="1"/>
      </rPr>
      <t>[kʰ]</t>
    </r>
    <phoneticPr fontId="5" type="noConversion"/>
  </si>
  <si>
    <r>
      <rPr>
        <sz val="24"/>
        <color rgb="FF000000"/>
        <rFont val="PMingLiU"/>
        <family val="1"/>
        <charset val="136"/>
      </rPr>
      <t xml:space="preserve">群 </t>
    </r>
    <r>
      <rPr>
        <sz val="24"/>
        <color rgb="FF000000"/>
        <rFont val="Times New Roman"/>
        <family val="1"/>
      </rPr>
      <t>[ɡ]</t>
    </r>
    <phoneticPr fontId="5" type="noConversion"/>
  </si>
  <si>
    <r>
      <rPr>
        <sz val="24"/>
        <color rgb="FF000000"/>
        <rFont val="PMingLiU"/>
        <family val="1"/>
        <charset val="136"/>
      </rPr>
      <t xml:space="preserve">疑 </t>
    </r>
    <r>
      <rPr>
        <sz val="24"/>
        <color rgb="FF000000"/>
        <rFont val="Times New Roman"/>
        <family val="1"/>
      </rPr>
      <t>[ŋ]</t>
    </r>
    <phoneticPr fontId="5" type="noConversion"/>
  </si>
  <si>
    <r>
      <rPr>
        <sz val="24"/>
        <color rgb="FF000000"/>
        <rFont val="PMingLiU"/>
        <family val="1"/>
        <charset val="136"/>
      </rPr>
      <t xml:space="preserve">影 </t>
    </r>
    <r>
      <rPr>
        <sz val="24"/>
        <color rgb="FF000000"/>
        <rFont val="Times New Roman"/>
        <family val="1"/>
      </rPr>
      <t>[ʔ]</t>
    </r>
    <phoneticPr fontId="5" type="noConversion"/>
  </si>
  <si>
    <r>
      <rPr>
        <sz val="24"/>
        <color rgb="FF000000"/>
        <rFont val="PMingLiU"/>
        <family val="1"/>
        <charset val="136"/>
      </rPr>
      <t xml:space="preserve">曉 </t>
    </r>
    <r>
      <rPr>
        <sz val="24"/>
        <color rgb="FF000000"/>
        <rFont val="Times New Roman"/>
        <family val="1"/>
      </rPr>
      <t>[x]</t>
    </r>
    <phoneticPr fontId="5" type="noConversion"/>
  </si>
  <si>
    <r>
      <rPr>
        <sz val="24"/>
        <color rgb="FF000000"/>
        <rFont val="PMingLiU"/>
        <family val="1"/>
        <charset val="136"/>
      </rPr>
      <t xml:space="preserve">匣 </t>
    </r>
    <r>
      <rPr>
        <sz val="24"/>
        <color rgb="FF000000"/>
        <rFont val="Times New Roman"/>
        <family val="1"/>
      </rPr>
      <t>[ɣ]</t>
    </r>
    <phoneticPr fontId="5" type="noConversion"/>
  </si>
  <si>
    <r>
      <rPr>
        <sz val="24"/>
        <color rgb="FF000000"/>
        <rFont val="PMingLiU"/>
        <family val="1"/>
        <charset val="136"/>
      </rPr>
      <t xml:space="preserve">喻 </t>
    </r>
    <r>
      <rPr>
        <sz val="24"/>
        <color rgb="FF000000"/>
        <rFont val="Times New Roman"/>
        <family val="1"/>
      </rPr>
      <t>[j]</t>
    </r>
    <phoneticPr fontId="5" type="noConversion"/>
  </si>
  <si>
    <r>
      <rPr>
        <sz val="24"/>
        <color rgb="FF000000"/>
        <rFont val="PMingLiU"/>
        <family val="1"/>
        <charset val="136"/>
      </rPr>
      <t xml:space="preserve">來 </t>
    </r>
    <r>
      <rPr>
        <sz val="24"/>
        <color rgb="FF000000"/>
        <rFont val="Times New Roman"/>
        <family val="1"/>
      </rPr>
      <t>[l]</t>
    </r>
    <phoneticPr fontId="5" type="noConversion"/>
  </si>
  <si>
    <r>
      <rPr>
        <sz val="24"/>
        <color rgb="FF000000"/>
        <rFont val="PMingLiU"/>
        <family val="1"/>
        <charset val="136"/>
      </rPr>
      <t xml:space="preserve">日 </t>
    </r>
    <r>
      <rPr>
        <sz val="24"/>
        <color rgb="FF000000"/>
        <rFont val="Times New Roman"/>
        <family val="1"/>
      </rPr>
      <t>[ɲ]</t>
    </r>
    <phoneticPr fontId="5" type="noConversion"/>
  </si>
  <si>
    <r>
      <rPr>
        <sz val="24"/>
        <color rgb="FF000000"/>
        <rFont val="PMingLiU"/>
        <family val="1"/>
        <charset val="136"/>
      </rPr>
      <t xml:space="preserve">幫 </t>
    </r>
    <r>
      <rPr>
        <sz val="24"/>
        <color rgb="FF000000"/>
        <rFont val="Times New Roman"/>
        <family val="1"/>
      </rPr>
      <t>[p]</t>
    </r>
    <r>
      <rPr>
        <sz val="24"/>
        <color rgb="FF000000"/>
        <rFont val="Times New Roman"/>
        <family val="1"/>
        <charset val="136"/>
      </rPr>
      <t xml:space="preserve"> </t>
    </r>
    <r>
      <rPr>
        <sz val="24"/>
        <color theme="3" tint="0.499984740745262"/>
        <rFont val="Times New Roman"/>
        <family val="1"/>
      </rPr>
      <t>p</t>
    </r>
    <phoneticPr fontId="5" type="noConversion"/>
  </si>
  <si>
    <r>
      <rPr>
        <sz val="24"/>
        <color rgb="FF000000"/>
        <rFont val="PMingLiU"/>
        <family val="1"/>
        <charset val="136"/>
      </rPr>
      <t xml:space="preserve">滂 </t>
    </r>
    <r>
      <rPr>
        <sz val="24"/>
        <color rgb="FF000000"/>
        <rFont val="Times New Roman"/>
        <family val="1"/>
      </rPr>
      <t>[pʰ]</t>
    </r>
    <r>
      <rPr>
        <sz val="24"/>
        <color rgb="FF000000"/>
        <rFont val="Times New Roman"/>
        <family val="1"/>
        <charset val="136"/>
      </rPr>
      <t xml:space="preserve"> ph</t>
    </r>
    <phoneticPr fontId="5" type="noConversion"/>
  </si>
  <si>
    <r>
      <rPr>
        <sz val="24"/>
        <color rgb="FF000000"/>
        <rFont val="PMingLiU"/>
        <family val="1"/>
        <charset val="136"/>
      </rPr>
      <t xml:space="preserve">並 </t>
    </r>
    <r>
      <rPr>
        <sz val="24"/>
        <color rgb="FF000000"/>
        <rFont val="Times New Roman"/>
        <family val="1"/>
      </rPr>
      <t>[b]</t>
    </r>
    <r>
      <rPr>
        <sz val="24"/>
        <color rgb="FF000000"/>
        <rFont val="Times New Roman"/>
        <family val="1"/>
        <charset val="136"/>
      </rPr>
      <t xml:space="preserve"> b</t>
    </r>
    <phoneticPr fontId="5" type="noConversion"/>
  </si>
  <si>
    <r>
      <rPr>
        <sz val="24"/>
        <color rgb="FF000000"/>
        <rFont val="PMingLiU"/>
        <family val="1"/>
        <charset val="136"/>
      </rPr>
      <t xml:space="preserve">明 </t>
    </r>
    <r>
      <rPr>
        <sz val="24"/>
        <color rgb="FF000000"/>
        <rFont val="Times New Roman"/>
        <family val="1"/>
      </rPr>
      <t>[m]</t>
    </r>
    <r>
      <rPr>
        <sz val="24"/>
        <color rgb="FF000000"/>
        <rFont val="Times New Roman"/>
        <family val="1"/>
        <charset val="136"/>
      </rPr>
      <t xml:space="preserve"> m</t>
    </r>
    <phoneticPr fontId="5" type="noConversion"/>
  </si>
  <si>
    <t>fh</t>
  </si>
  <si>
    <r>
      <rPr>
        <b/>
        <sz val="16"/>
        <color rgb="FFFF0000"/>
        <rFont val="Noto Serif TC"/>
        <family val="1"/>
        <charset val="136"/>
      </rPr>
      <t>v</t>
    </r>
    <r>
      <rPr>
        <b/>
        <sz val="16"/>
        <color rgb="FFFF0000"/>
        <rFont val="BopomofoRuby1909-v1"/>
        <family val="3"/>
        <charset val="136"/>
      </rPr>
      <t xml:space="preserve"> 符：並</t>
    </r>
  </si>
  <si>
    <t>ɱ</t>
  </si>
  <si>
    <r>
      <rPr>
        <sz val="24"/>
        <color rgb="FF000000"/>
        <rFont val="PMingLiU"/>
        <family val="1"/>
        <charset val="136"/>
      </rPr>
      <t xml:space="preserve">非 </t>
    </r>
    <r>
      <rPr>
        <sz val="24"/>
        <color rgb="FF000000"/>
        <rFont val="Times New Roman"/>
        <family val="1"/>
      </rPr>
      <t>[f]</t>
    </r>
    <r>
      <rPr>
        <sz val="24"/>
        <color rgb="FF000000"/>
        <rFont val="Times New Roman"/>
        <family val="1"/>
        <charset val="136"/>
      </rPr>
      <t xml:space="preserve"> f</t>
    </r>
    <phoneticPr fontId="5" type="noConversion"/>
  </si>
  <si>
    <r>
      <rPr>
        <sz val="24"/>
        <color rgb="FF000000"/>
        <rFont val="PMingLiU"/>
        <family val="1"/>
        <charset val="136"/>
      </rPr>
      <t xml:space="preserve">敷 </t>
    </r>
    <r>
      <rPr>
        <sz val="24"/>
        <color rgb="FF000000"/>
        <rFont val="Times New Roman"/>
        <family val="1"/>
      </rPr>
      <t>[fʰ]</t>
    </r>
    <r>
      <rPr>
        <sz val="24"/>
        <color rgb="FF000000"/>
        <rFont val="Times New Roman"/>
        <family val="1"/>
        <charset val="136"/>
      </rPr>
      <t xml:space="preserve"> fh</t>
    </r>
    <phoneticPr fontId="5" type="noConversion"/>
  </si>
  <si>
    <r>
      <rPr>
        <sz val="24"/>
        <color rgb="FF000000"/>
        <rFont val="PMingLiU"/>
        <family val="1"/>
        <charset val="136"/>
      </rPr>
      <t xml:space="preserve">奉 </t>
    </r>
    <r>
      <rPr>
        <sz val="24"/>
        <color rgb="FF000000"/>
        <rFont val="Times New Roman"/>
        <family val="1"/>
      </rPr>
      <t>[v]</t>
    </r>
    <r>
      <rPr>
        <sz val="24"/>
        <color rgb="FF000000"/>
        <rFont val="Times New Roman"/>
        <family val="1"/>
        <charset val="136"/>
      </rPr>
      <t xml:space="preserve"> v</t>
    </r>
    <phoneticPr fontId="5" type="noConversion"/>
  </si>
  <si>
    <r>
      <rPr>
        <sz val="24"/>
        <color rgb="FF000000"/>
        <rFont val="PMingLiU"/>
        <family val="1"/>
        <charset val="136"/>
      </rPr>
      <t xml:space="preserve">微 </t>
    </r>
    <r>
      <rPr>
        <sz val="24"/>
        <color rgb="FF000000"/>
        <rFont val="Times New Roman"/>
        <family val="1"/>
      </rPr>
      <t>[ɱ]</t>
    </r>
    <r>
      <rPr>
        <sz val="24"/>
        <color rgb="FF000000"/>
        <rFont val="Times New Roman"/>
        <family val="1"/>
        <charset val="136"/>
      </rPr>
      <t xml:space="preserve"> </t>
    </r>
    <r>
      <rPr>
        <sz val="24"/>
        <color rgb="FFFF0000"/>
        <rFont val="Times New Roman"/>
        <family val="1"/>
      </rPr>
      <t>?</t>
    </r>
    <phoneticPr fontId="5" type="noConversion"/>
  </si>
  <si>
    <r>
      <rPr>
        <sz val="24"/>
        <color rgb="FF000000"/>
        <rFont val="PMingLiU"/>
        <family val="1"/>
        <charset val="136"/>
      </rPr>
      <t xml:space="preserve">端 </t>
    </r>
    <r>
      <rPr>
        <sz val="24"/>
        <color rgb="FF000000"/>
        <rFont val="Times New Roman"/>
        <family val="1"/>
      </rPr>
      <t>[t]</t>
    </r>
    <r>
      <rPr>
        <sz val="24"/>
        <color rgb="FF000000"/>
        <rFont val="Times New Roman"/>
        <family val="1"/>
        <charset val="136"/>
      </rPr>
      <t xml:space="preserve"> t</t>
    </r>
    <phoneticPr fontId="5" type="noConversion"/>
  </si>
  <si>
    <r>
      <rPr>
        <sz val="24"/>
        <color rgb="FF000000"/>
        <rFont val="PMingLiU"/>
        <family val="1"/>
        <charset val="136"/>
      </rPr>
      <t xml:space="preserve">透 </t>
    </r>
    <r>
      <rPr>
        <sz val="24"/>
        <color rgb="FF000000"/>
        <rFont val="Times New Roman"/>
        <family val="1"/>
      </rPr>
      <t>[tʰ]</t>
    </r>
    <r>
      <rPr>
        <sz val="24"/>
        <color rgb="FF000000"/>
        <rFont val="Times New Roman"/>
        <family val="1"/>
        <charset val="136"/>
      </rPr>
      <t xml:space="preserve"> th</t>
    </r>
    <phoneticPr fontId="5" type="noConversion"/>
  </si>
  <si>
    <r>
      <rPr>
        <sz val="24"/>
        <color rgb="FF000000"/>
        <rFont val="PMingLiU"/>
        <family val="1"/>
        <charset val="136"/>
      </rPr>
      <t xml:space="preserve">定 </t>
    </r>
    <r>
      <rPr>
        <sz val="24"/>
        <color rgb="FF000000"/>
        <rFont val="Times New Roman"/>
        <family val="1"/>
      </rPr>
      <t>[d]</t>
    </r>
    <r>
      <rPr>
        <sz val="24"/>
        <color rgb="FF000000"/>
        <rFont val="Times New Roman"/>
        <family val="1"/>
        <charset val="136"/>
      </rPr>
      <t xml:space="preserve"> t</t>
    </r>
    <phoneticPr fontId="5" type="noConversion"/>
  </si>
  <si>
    <r>
      <rPr>
        <sz val="24"/>
        <color rgb="FF000000"/>
        <rFont val="PMingLiU"/>
        <family val="1"/>
        <charset val="136"/>
      </rPr>
      <t xml:space="preserve">泥 </t>
    </r>
    <r>
      <rPr>
        <sz val="24"/>
        <color rgb="FF000000"/>
        <rFont val="Times New Roman"/>
        <family val="1"/>
      </rPr>
      <t>[n]</t>
    </r>
    <r>
      <rPr>
        <sz val="24"/>
        <color rgb="FF000000"/>
        <rFont val="Times New Roman"/>
        <family val="1"/>
        <charset val="136"/>
      </rPr>
      <t xml:space="preserve"> l</t>
    </r>
    <phoneticPr fontId="5" type="noConversion"/>
  </si>
  <si>
    <t>發聲</t>
    <phoneticPr fontId="5" type="noConversion"/>
  </si>
  <si>
    <t>送氣</t>
    <phoneticPr fontId="5" type="noConversion"/>
  </si>
  <si>
    <t>全濁 (喉音)</t>
    <phoneticPr fontId="5" type="noConversion"/>
  </si>
  <si>
    <t>次濁 (鼻音)</t>
    <phoneticPr fontId="5" type="noConversion"/>
  </si>
  <si>
    <t>收聲</t>
    <phoneticPr fontId="5" type="noConversion"/>
  </si>
  <si>
    <t>舌尖（齒）</t>
    <phoneticPr fontId="5" type="noConversion"/>
  </si>
  <si>
    <t>舌尖前（齒塞擦音）</t>
    <phoneticPr fontId="5" type="noConversion"/>
  </si>
  <si>
    <t>莊</t>
    <phoneticPr fontId="5" type="noConversion"/>
  </si>
  <si>
    <t>章</t>
    <phoneticPr fontId="5" type="noConversion"/>
  </si>
  <si>
    <t>初</t>
    <phoneticPr fontId="5" type="noConversion"/>
  </si>
  <si>
    <t>昌</t>
    <phoneticPr fontId="5" type="noConversion"/>
  </si>
  <si>
    <t>崇</t>
    <phoneticPr fontId="5" type="noConversion"/>
  </si>
  <si>
    <t>俟</t>
    <phoneticPr fontId="5" type="noConversion"/>
  </si>
  <si>
    <t>生</t>
    <phoneticPr fontId="5" type="noConversion"/>
  </si>
  <si>
    <t>書</t>
    <phoneticPr fontId="5" type="noConversion"/>
  </si>
  <si>
    <t>禪</t>
    <phoneticPr fontId="5" type="noConversion"/>
  </si>
  <si>
    <t>船</t>
    <phoneticPr fontId="5" type="noConversion"/>
  </si>
  <si>
    <t xml:space="preserve">照  [ts] </t>
    <phoneticPr fontId="5" type="noConversion"/>
  </si>
  <si>
    <r>
      <t>穿 [ts</t>
    </r>
    <r>
      <rPr>
        <sz val="24"/>
        <color rgb="FF000000"/>
        <rFont val="Tahoma"/>
        <family val="2"/>
        <charset val="1"/>
      </rPr>
      <t>ʰ</t>
    </r>
    <r>
      <rPr>
        <sz val="24"/>
        <color rgb="FF000000"/>
        <rFont val="Noto Sans TC"/>
        <family val="2"/>
      </rPr>
      <t>]</t>
    </r>
    <phoneticPr fontId="5" type="noConversion"/>
  </si>
  <si>
    <t>床 [ts]</t>
    <phoneticPr fontId="5" type="noConversion"/>
  </si>
  <si>
    <t>審 [s]</t>
    <phoneticPr fontId="5" type="noConversion"/>
  </si>
  <si>
    <t>禪 [s]</t>
    <phoneticPr fontId="5" type="noConversion"/>
  </si>
  <si>
    <r>
      <t>喻 [</t>
    </r>
    <r>
      <rPr>
        <sz val="24"/>
        <color rgb="FF000000"/>
        <rFont val="Tahoma"/>
        <family val="2"/>
        <charset val="1"/>
      </rPr>
      <t>ʔ</t>
    </r>
    <r>
      <rPr>
        <sz val="24"/>
        <color rgb="FF000000"/>
        <rFont val="Noto Sans TC"/>
        <family val="2"/>
      </rPr>
      <t>] Ø</t>
    </r>
    <phoneticPr fontId="5" type="noConversion"/>
  </si>
  <si>
    <t>以</t>
    <phoneticPr fontId="5" type="noConversion"/>
  </si>
  <si>
    <t>云</t>
    <phoneticPr fontId="5" type="noConversion"/>
  </si>
  <si>
    <t>非 [h] 
h  ㄏ</t>
    <phoneticPr fontId="5" type="noConversion"/>
  </si>
  <si>
    <r>
      <t xml:space="preserve">幫 [p] 
</t>
    </r>
    <r>
      <rPr>
        <sz val="24"/>
        <color theme="3" tint="0.499984740745262"/>
        <rFont val="Noto Sans TC"/>
        <family val="2"/>
      </rPr>
      <t>p</t>
    </r>
    <r>
      <rPr>
        <sz val="24"/>
        <color rgb="FF000000"/>
        <rFont val="Noto Sans TC"/>
        <family val="2"/>
      </rPr>
      <t xml:space="preserve">  ㄅ</t>
    </r>
    <phoneticPr fontId="5" type="noConversion"/>
  </si>
  <si>
    <t>並 [b] 
b   ㆠ</t>
    <phoneticPr fontId="5" type="noConversion"/>
  </si>
  <si>
    <r>
      <t>敷 [h</t>
    </r>
    <r>
      <rPr>
        <sz val="24"/>
        <color rgb="FF000000"/>
        <rFont val="Arial"/>
        <family val="2"/>
      </rPr>
      <t>ʰ</t>
    </r>
    <r>
      <rPr>
        <sz val="24"/>
        <color rgb="FF000000"/>
        <rFont val="Noto Sans TC"/>
        <family val="2"/>
      </rPr>
      <t>] 
h   ㄏ</t>
    </r>
    <phoneticPr fontId="5" type="noConversion"/>
  </si>
  <si>
    <t>奉 [h] 
h    ㄏ</t>
    <phoneticPr fontId="5" type="noConversion"/>
  </si>
  <si>
    <r>
      <t xml:space="preserve">微 [b] 
</t>
    </r>
    <r>
      <rPr>
        <sz val="24"/>
        <color rgb="FFFF0000"/>
        <rFont val="Noto Sans TC"/>
        <family val="2"/>
      </rPr>
      <t xml:space="preserve">b  </t>
    </r>
    <r>
      <rPr>
        <sz val="24"/>
        <color rgb="FF000000"/>
        <rFont val="Noto Sans TC"/>
        <family val="2"/>
      </rPr>
      <t>ㆠ</t>
    </r>
    <phoneticPr fontId="5" type="noConversion"/>
  </si>
  <si>
    <t>端 [t] 
t  ㄉ</t>
    <phoneticPr fontId="5" type="noConversion"/>
  </si>
  <si>
    <r>
      <t>透 [t</t>
    </r>
    <r>
      <rPr>
        <sz val="24"/>
        <color rgb="FF000000"/>
        <rFont val="Arial"/>
        <family val="2"/>
      </rPr>
      <t>ʰ</t>
    </r>
    <r>
      <rPr>
        <sz val="24"/>
        <color rgb="FF000000"/>
        <rFont val="Noto Sans TC"/>
        <family val="2"/>
      </rPr>
      <t>] th  ㄊ</t>
    </r>
    <phoneticPr fontId="5" type="noConversion"/>
  </si>
  <si>
    <t>泥 [l] 
l  ㄌ</t>
    <phoneticPr fontId="5" type="noConversion"/>
  </si>
  <si>
    <r>
      <t>知 [</t>
    </r>
    <r>
      <rPr>
        <sz val="24"/>
        <color rgb="FF000000"/>
        <rFont val="Arial"/>
        <family val="2"/>
      </rPr>
      <t>ʈ</t>
    </r>
    <r>
      <rPr>
        <sz val="24"/>
        <color rgb="FF000000"/>
        <rFont val="Noto Sans TC"/>
        <family val="2"/>
      </rPr>
      <t>] 
t   ㄉ</t>
    </r>
    <phoneticPr fontId="5" type="noConversion"/>
  </si>
  <si>
    <r>
      <t>徹 [</t>
    </r>
    <r>
      <rPr>
        <sz val="24"/>
        <color rgb="FF000000"/>
        <rFont val="Arial"/>
        <family val="2"/>
      </rPr>
      <t>ʈʰ</t>
    </r>
    <r>
      <rPr>
        <sz val="24"/>
        <color rgb="FF000000"/>
        <rFont val="Noto Sans TC"/>
        <family val="2"/>
      </rPr>
      <t>] th  ㄊ</t>
    </r>
    <phoneticPr fontId="5" type="noConversion"/>
  </si>
  <si>
    <t>娘 [l] 
l  ㄌ</t>
    <phoneticPr fontId="5" type="noConversion"/>
  </si>
  <si>
    <r>
      <t>清 [ts</t>
    </r>
    <r>
      <rPr>
        <sz val="24"/>
        <color rgb="FF000000"/>
        <rFont val="Arial"/>
        <family val="2"/>
      </rPr>
      <t>ʰ</t>
    </r>
    <r>
      <rPr>
        <sz val="24"/>
        <color rgb="FF000000"/>
        <rFont val="Noto Sans TC"/>
        <family val="2"/>
      </rPr>
      <t xml:space="preserve">] </t>
    </r>
    <r>
      <rPr>
        <sz val="24"/>
        <color rgb="FFFF0000"/>
        <rFont val="Noto Sans TC"/>
        <family val="2"/>
      </rPr>
      <t>ch</t>
    </r>
    <r>
      <rPr>
        <sz val="24"/>
        <color rgb="FF000000"/>
        <rFont val="Noto Sans TC"/>
        <family val="2"/>
      </rPr>
      <t xml:space="preserve">  ㄘ</t>
    </r>
    <phoneticPr fontId="5" type="noConversion"/>
  </si>
  <si>
    <r>
      <t xml:space="preserve">精 [ts] 
</t>
    </r>
    <r>
      <rPr>
        <sz val="24"/>
        <color rgb="FFFF0000"/>
        <rFont val="Noto Sans TC"/>
        <family val="2"/>
      </rPr>
      <t xml:space="preserve">c  </t>
    </r>
    <r>
      <rPr>
        <sz val="24"/>
        <rFont val="Noto Sans TC"/>
        <family val="2"/>
      </rPr>
      <t>ㄗ</t>
    </r>
    <phoneticPr fontId="5" type="noConversion"/>
  </si>
  <si>
    <r>
      <t xml:space="preserve">心 [s] 
</t>
    </r>
    <r>
      <rPr>
        <sz val="24"/>
        <color rgb="FFFF0000"/>
        <rFont val="Noto Sans TC"/>
        <family val="2"/>
      </rPr>
      <t xml:space="preserve">s </t>
    </r>
    <r>
      <rPr>
        <sz val="24"/>
        <rFont val="Noto Sans TC"/>
        <family val="2"/>
      </rPr>
      <t xml:space="preserve"> ㄙ</t>
    </r>
    <phoneticPr fontId="5" type="noConversion"/>
  </si>
  <si>
    <r>
      <t xml:space="preserve">邪 [s] </t>
    </r>
    <r>
      <rPr>
        <sz val="24"/>
        <color rgb="FFFF0000"/>
        <rFont val="Noto Sans TC"/>
        <family val="2"/>
      </rPr>
      <t xml:space="preserve">
s </t>
    </r>
    <r>
      <rPr>
        <sz val="24"/>
        <color rgb="FF000000"/>
        <rFont val="Noto Sans TC"/>
        <family val="2"/>
      </rPr>
      <t xml:space="preserve"> ㄙ</t>
    </r>
    <phoneticPr fontId="5" type="noConversion"/>
  </si>
  <si>
    <r>
      <t xml:space="preserve">莊 [ts] 
</t>
    </r>
    <r>
      <rPr>
        <sz val="24"/>
        <color rgb="FFFF0000"/>
        <rFont val="Noto Sans TC"/>
        <family val="2"/>
      </rPr>
      <t xml:space="preserve">c </t>
    </r>
    <r>
      <rPr>
        <sz val="24"/>
        <color rgb="FF000000"/>
        <rFont val="Noto Sans TC"/>
        <family val="2"/>
      </rPr>
      <t xml:space="preserve"> ㄗ</t>
    </r>
    <phoneticPr fontId="5" type="noConversion"/>
  </si>
  <si>
    <r>
      <t>初 [ts</t>
    </r>
    <r>
      <rPr>
        <sz val="24"/>
        <color rgb="FF000000"/>
        <rFont val="Arial"/>
        <family val="2"/>
      </rPr>
      <t>ʰ</t>
    </r>
    <r>
      <rPr>
        <sz val="24"/>
        <color rgb="FF000000"/>
        <rFont val="Noto Sans TC"/>
        <family val="2"/>
      </rPr>
      <t xml:space="preserve">] </t>
    </r>
    <r>
      <rPr>
        <sz val="24"/>
        <color rgb="FFFF0000"/>
        <rFont val="Noto Sans TC"/>
        <family val="2"/>
      </rPr>
      <t xml:space="preserve">ch </t>
    </r>
    <r>
      <rPr>
        <sz val="24"/>
        <rFont val="Noto Sans TC"/>
        <family val="2"/>
      </rPr>
      <t xml:space="preserve"> ㄘ</t>
    </r>
    <phoneticPr fontId="5" type="noConversion"/>
  </si>
  <si>
    <r>
      <t xml:space="preserve">從 [ts] 
</t>
    </r>
    <r>
      <rPr>
        <sz val="24"/>
        <color rgb="FFFF0000"/>
        <rFont val="Noto Sans TC"/>
        <family val="2"/>
      </rPr>
      <t xml:space="preserve">c  </t>
    </r>
    <r>
      <rPr>
        <sz val="24"/>
        <rFont val="Noto Sans TC"/>
        <family val="2"/>
      </rPr>
      <t>ㄗ</t>
    </r>
    <phoneticPr fontId="5" type="noConversion"/>
  </si>
  <si>
    <r>
      <t xml:space="preserve">崇 [ts] 
</t>
    </r>
    <r>
      <rPr>
        <sz val="24"/>
        <color rgb="FFFF0000"/>
        <rFont val="Noto Sans TC"/>
        <family val="2"/>
      </rPr>
      <t xml:space="preserve">c  </t>
    </r>
    <r>
      <rPr>
        <sz val="24"/>
        <rFont val="Noto Sans TC"/>
        <family val="2"/>
      </rPr>
      <t>ㄗ</t>
    </r>
    <phoneticPr fontId="5" type="noConversion"/>
  </si>
  <si>
    <r>
      <t xml:space="preserve">禪 [s] 
</t>
    </r>
    <r>
      <rPr>
        <sz val="24"/>
        <color rgb="FFFF0000"/>
        <rFont val="Noto Sans TC"/>
        <family val="2"/>
      </rPr>
      <t>s</t>
    </r>
    <r>
      <rPr>
        <sz val="24"/>
        <color rgb="FF000000"/>
        <rFont val="Noto Sans TC"/>
        <family val="2"/>
      </rPr>
      <t xml:space="preserve">  ㄙ</t>
    </r>
    <phoneticPr fontId="5" type="noConversion"/>
  </si>
  <si>
    <r>
      <t xml:space="preserve">生 [s] </t>
    </r>
    <r>
      <rPr>
        <sz val="24"/>
        <color rgb="FFFF0000"/>
        <rFont val="Noto Sans TC"/>
        <family val="2"/>
      </rPr>
      <t xml:space="preserve">
s</t>
    </r>
    <r>
      <rPr>
        <sz val="24"/>
        <color rgb="FF000000"/>
        <rFont val="Noto Sans TC"/>
        <family val="2"/>
      </rPr>
      <t xml:space="preserve">  ㄙ</t>
    </r>
    <phoneticPr fontId="5" type="noConversion"/>
  </si>
  <si>
    <r>
      <t xml:space="preserve">章 [ts] 
</t>
    </r>
    <r>
      <rPr>
        <sz val="24"/>
        <color rgb="FFFF0000"/>
        <rFont val="Noto Sans TC"/>
        <family val="2"/>
      </rPr>
      <t xml:space="preserve">c </t>
    </r>
    <r>
      <rPr>
        <sz val="24"/>
        <color rgb="FF000000"/>
        <rFont val="Noto Sans TC"/>
        <family val="2"/>
      </rPr>
      <t xml:space="preserve"> ㄗ</t>
    </r>
    <phoneticPr fontId="5" type="noConversion"/>
  </si>
  <si>
    <r>
      <t>昌 [ts</t>
    </r>
    <r>
      <rPr>
        <sz val="24"/>
        <color rgb="FF000000"/>
        <rFont val="Arial"/>
        <family val="2"/>
      </rPr>
      <t>ʰ</t>
    </r>
    <r>
      <rPr>
        <sz val="24"/>
        <color rgb="FF000000"/>
        <rFont val="Noto Sans TC"/>
        <family val="2"/>
      </rPr>
      <t xml:space="preserve">] </t>
    </r>
    <r>
      <rPr>
        <sz val="24"/>
        <color rgb="FFFF0000"/>
        <rFont val="Noto Sans TC"/>
        <family val="2"/>
      </rPr>
      <t xml:space="preserve">ch </t>
    </r>
    <r>
      <rPr>
        <sz val="24"/>
        <rFont val="Noto Sans TC"/>
        <family val="2"/>
      </rPr>
      <t xml:space="preserve"> ㄘ</t>
    </r>
    <phoneticPr fontId="5" type="noConversion"/>
  </si>
  <si>
    <r>
      <t xml:space="preserve">俟 [ts] 
</t>
    </r>
    <r>
      <rPr>
        <sz val="24"/>
        <color rgb="FFFF0000"/>
        <rFont val="Noto Sans TC"/>
        <family val="2"/>
      </rPr>
      <t xml:space="preserve">c  </t>
    </r>
    <r>
      <rPr>
        <sz val="24"/>
        <rFont val="Noto Sans TC"/>
        <family val="2"/>
      </rPr>
      <t>ㄗ</t>
    </r>
    <phoneticPr fontId="5" type="noConversion"/>
  </si>
  <si>
    <r>
      <t xml:space="preserve">書 [s] </t>
    </r>
    <r>
      <rPr>
        <sz val="24"/>
        <color rgb="FFFF0000"/>
        <rFont val="Noto Sans TC"/>
        <family val="2"/>
      </rPr>
      <t xml:space="preserve">
s</t>
    </r>
    <r>
      <rPr>
        <sz val="24"/>
        <color rgb="FF000000"/>
        <rFont val="Noto Sans TC"/>
        <family val="2"/>
      </rPr>
      <t xml:space="preserve">  ㄙ</t>
    </r>
    <phoneticPr fontId="5" type="noConversion"/>
  </si>
  <si>
    <r>
      <t xml:space="preserve">船 [s] 
</t>
    </r>
    <r>
      <rPr>
        <sz val="24"/>
        <color rgb="FFFF0000"/>
        <rFont val="Noto Sans TC"/>
        <family val="2"/>
      </rPr>
      <t>s</t>
    </r>
    <r>
      <rPr>
        <sz val="24"/>
        <color rgb="FF000000"/>
        <rFont val="Noto Sans TC"/>
        <family val="2"/>
      </rPr>
      <t xml:space="preserve">  ㄙ</t>
    </r>
    <phoneticPr fontId="5" type="noConversion"/>
  </si>
  <si>
    <t>見 [k] 
k  ㄍ</t>
    <phoneticPr fontId="5" type="noConversion"/>
  </si>
  <si>
    <r>
      <t>溪 [k</t>
    </r>
    <r>
      <rPr>
        <sz val="24"/>
        <color rgb="FF000000"/>
        <rFont val="Arial"/>
        <family val="2"/>
      </rPr>
      <t>ʰ</t>
    </r>
    <r>
      <rPr>
        <sz val="24"/>
        <color rgb="FF000000"/>
        <rFont val="Noto Sans TC"/>
        <family val="2"/>
      </rPr>
      <t>] kh  ㄎ</t>
    </r>
    <phoneticPr fontId="5" type="noConversion"/>
  </si>
  <si>
    <t>群 [k] 
k  ㄍ</t>
    <phoneticPr fontId="5" type="noConversion"/>
  </si>
  <si>
    <t>疑 [g] 
g  ㆣ</t>
    <phoneticPr fontId="5" type="noConversion"/>
  </si>
  <si>
    <r>
      <t>影 [</t>
    </r>
    <r>
      <rPr>
        <sz val="24"/>
        <color rgb="FF000000"/>
        <rFont val="Arial"/>
        <family val="2"/>
      </rPr>
      <t>ʔ</t>
    </r>
    <r>
      <rPr>
        <sz val="24"/>
        <color rgb="FF000000"/>
        <rFont val="Noto Sans TC"/>
        <family val="2"/>
      </rPr>
      <t>] 
Ø</t>
    </r>
    <phoneticPr fontId="5" type="noConversion"/>
  </si>
  <si>
    <t>曉 [h] 
h  ㄏ</t>
    <phoneticPr fontId="5" type="noConversion"/>
  </si>
  <si>
    <t>匣 [h] 
h  ㄏ</t>
    <phoneticPr fontId="5" type="noConversion"/>
  </si>
  <si>
    <r>
      <t>以 [</t>
    </r>
    <r>
      <rPr>
        <sz val="24"/>
        <color rgb="FF000000"/>
        <rFont val="Tahoma"/>
        <family val="2"/>
        <charset val="1"/>
      </rPr>
      <t>ʔ</t>
    </r>
    <r>
      <rPr>
        <sz val="24"/>
        <color rgb="FF000000"/>
        <rFont val="Noto Sans TC"/>
        <family val="2"/>
      </rPr>
      <t>] 
Ø</t>
    </r>
    <phoneticPr fontId="5" type="noConversion"/>
  </si>
  <si>
    <r>
      <t>云 [</t>
    </r>
    <r>
      <rPr>
        <sz val="24"/>
        <color rgb="FF000000"/>
        <rFont val="Tahoma"/>
        <family val="2"/>
        <charset val="1"/>
      </rPr>
      <t>ʔ</t>
    </r>
    <r>
      <rPr>
        <sz val="24"/>
        <color rgb="FF000000"/>
        <rFont val="Noto Sans TC"/>
        <family val="2"/>
      </rPr>
      <t>] 
Ø</t>
    </r>
    <phoneticPr fontId="5" type="noConversion"/>
  </si>
  <si>
    <t>來 [l] 
l  ㄌ</t>
    <phoneticPr fontId="5" type="noConversion"/>
  </si>
  <si>
    <r>
      <t>日 [</t>
    </r>
    <r>
      <rPr>
        <sz val="24"/>
        <color rgb="FF000000"/>
        <rFont val="Arial"/>
        <family val="2"/>
      </rPr>
      <t>ʣ</t>
    </r>
    <r>
      <rPr>
        <sz val="24"/>
        <color rgb="FF000000"/>
        <rFont val="Noto Sans TC"/>
        <family val="2"/>
      </rPr>
      <t>] 
j  ㆡ</t>
    </r>
    <phoneticPr fontId="5" type="noConversion"/>
  </si>
  <si>
    <r>
      <t>ir [</t>
    </r>
    <r>
      <rPr>
        <u/>
        <sz val="16"/>
        <color theme="10"/>
        <rFont val="Noto Sans TC"/>
        <family val="2"/>
      </rPr>
      <t>ɨ]
ㆨ</t>
    </r>
    <phoneticPr fontId="5" type="noConversion"/>
  </si>
  <si>
    <t>豬（ㄉㆨ tir，海口腔）</t>
    <phoneticPr fontId="5" type="noConversion"/>
  </si>
  <si>
    <t xml:space="preserve">
銀（ㆣㆨㄣˊ gîrn，海口腔）</t>
    <phoneticPr fontId="5" type="noConversion"/>
  </si>
  <si>
    <r>
      <t>定 [</t>
    </r>
    <r>
      <rPr>
        <sz val="24"/>
        <color rgb="FFFF0000"/>
        <rFont val="Noto Sans TC"/>
        <family val="2"/>
      </rPr>
      <t>d</t>
    </r>
    <r>
      <rPr>
        <sz val="24"/>
        <color rgb="FF000000"/>
        <rFont val="Noto Sans TC"/>
        <family val="2"/>
      </rPr>
      <t xml:space="preserve">] 
t   </t>
    </r>
    <phoneticPr fontId="5" type="noConversion"/>
  </si>
  <si>
    <r>
      <t>澄 [</t>
    </r>
    <r>
      <rPr>
        <sz val="24"/>
        <color rgb="FFFF0000"/>
        <rFont val="Noto Sans TC"/>
        <family val="2"/>
      </rPr>
      <t>d</t>
    </r>
    <r>
      <rPr>
        <sz val="24"/>
        <color rgb="FF000000"/>
        <rFont val="Noto Sans TC"/>
        <family val="2"/>
      </rPr>
      <t xml:space="preserve">] 
t   </t>
    </r>
    <phoneticPr fontId="5" type="noConversion"/>
  </si>
  <si>
    <t>唇音</t>
    <phoneticPr fontId="5" type="noConversion"/>
  </si>
  <si>
    <t>舌音</t>
    <phoneticPr fontId="5" type="noConversion"/>
  </si>
  <si>
    <t>牙音</t>
    <phoneticPr fontId="5" type="noConversion"/>
  </si>
  <si>
    <t>齒音</t>
    <phoneticPr fontId="5" type="noConversion"/>
  </si>
  <si>
    <t>喉音</t>
    <phoneticPr fontId="5" type="noConversion"/>
  </si>
  <si>
    <t>齿音舌</t>
    <phoneticPr fontId="5" type="noConversion"/>
  </si>
  <si>
    <t>雙唇</t>
    <phoneticPr fontId="5" type="noConversion"/>
  </si>
  <si>
    <t>【重唇音】</t>
    <phoneticPr fontId="5" type="noConversion"/>
  </si>
  <si>
    <t>唇齒</t>
    <phoneticPr fontId="5" type="noConversion"/>
  </si>
  <si>
    <t>【輕唇音】</t>
    <phoneticPr fontId="5" type="noConversion"/>
  </si>
  <si>
    <t>【舌頭音】</t>
    <phoneticPr fontId="5" type="noConversion"/>
  </si>
  <si>
    <t>舌尖後（捲舌）</t>
    <phoneticPr fontId="5" type="noConversion"/>
  </si>
  <si>
    <t>【舌上音】</t>
    <phoneticPr fontId="5" type="noConversion"/>
  </si>
  <si>
    <t>舌根（軟齶）</t>
    <phoneticPr fontId="5" type="noConversion"/>
  </si>
  <si>
    <t>【牙音】</t>
    <phoneticPr fontId="5" type="noConversion"/>
  </si>
  <si>
    <t>【齒頭音】</t>
    <phoneticPr fontId="5" type="noConversion"/>
  </si>
  <si>
    <t>舌面（齦腭擦音）</t>
    <phoneticPr fontId="5" type="noConversion"/>
  </si>
  <si>
    <t>【正齒近齒頭】</t>
    <phoneticPr fontId="5" type="noConversion"/>
  </si>
  <si>
    <t>【正齒近舌上】</t>
    <phoneticPr fontId="5" type="noConversion"/>
  </si>
  <si>
    <t>喉（聲門）</t>
    <phoneticPr fontId="5" type="noConversion"/>
  </si>
  <si>
    <t>【喉音】</t>
    <phoneticPr fontId="5" type="noConversion"/>
  </si>
  <si>
    <t>舌根（軟齶擦音）</t>
    <phoneticPr fontId="5" type="noConversion"/>
  </si>
  <si>
    <t>半元音（硬腭通音）</t>
    <phoneticPr fontId="5" type="noConversion"/>
  </si>
  <si>
    <t>舌尖（齦邊通音）</t>
    <phoneticPr fontId="5" type="noConversion"/>
  </si>
  <si>
    <t>【半舌音】</t>
    <phoneticPr fontId="5" type="noConversion"/>
  </si>
  <si>
    <t>舌面（齦腭鼻音）</t>
    <phoneticPr fontId="5" type="noConversion"/>
  </si>
  <si>
    <t>【半齒音】</t>
    <phoneticPr fontId="5" type="noConversion"/>
  </si>
  <si>
    <r>
      <t>滂 [p</t>
    </r>
    <r>
      <rPr>
        <sz val="24"/>
        <color rgb="FF000000"/>
        <rFont val="Arial"/>
        <family val="2"/>
      </rPr>
      <t>ʰ</t>
    </r>
    <r>
      <rPr>
        <sz val="24"/>
        <color rgb="FF000000"/>
        <rFont val="Noto Sans TC"/>
        <family val="2"/>
      </rPr>
      <t>] 
ph  ㄆ</t>
    </r>
    <phoneticPr fontId="5" type="noConversion"/>
  </si>
  <si>
    <t>明 [m] 
m   ㄇ</t>
    <phoneticPr fontId="5" type="noConversion"/>
  </si>
  <si>
    <t>土來</t>
    <phoneticPr fontId="15" type="noConversion"/>
  </si>
  <si>
    <t>台</t>
    <phoneticPr fontId="15" type="noConversion"/>
  </si>
  <si>
    <t>徒哀</t>
    <phoneticPr fontId="15" type="noConversion"/>
  </si>
  <si>
    <t>作孔</t>
    <phoneticPr fontId="15" type="noConversion"/>
  </si>
  <si>
    <t>緫</t>
    <phoneticPr fontId="15" type="noConversion"/>
  </si>
  <si>
    <t>總</t>
    <phoneticPr fontId="15" type="noConversion"/>
  </si>
  <si>
    <t>都挺</t>
    <phoneticPr fontId="15" type="noConversion"/>
  </si>
  <si>
    <t>似嗟</t>
    <phoneticPr fontId="15" type="noConversion"/>
  </si>
  <si>
    <t>都假</t>
    <phoneticPr fontId="15" type="noConversion"/>
  </si>
  <si>
    <t>古訝</t>
    <phoneticPr fontId="15" type="noConversion"/>
  </si>
  <si>
    <t>又《六書故》都(too1)假(ka2)切《韻會》《正韻》都(too1)瓦(ua2)切。(ta2) 《正韻箋》打字通音當作都(too1)那(na2)切，如讀都(too1)瓦(ua2)切，不成聲矣。◎按打與撻同義。 楊愼曰：尚書撻音人聲，又轉上聲。俗用打爲撻，然从撻轉音，亦未合。今讀德(tik4)馬(ma2)切，答上聲爲正(ta2)。</t>
    <phoneticPr fontId="15" type="noConversion"/>
  </si>
  <si>
    <t>都假</t>
    <phoneticPr fontId="5" type="noConversion"/>
  </si>
  <si>
    <t>打</t>
    <phoneticPr fontId="5" type="noConversion"/>
  </si>
  <si>
    <r>
      <t>下雅疋賈</t>
    </r>
    <r>
      <rPr>
        <sz val="20"/>
        <color rgb="FFFF0000"/>
        <rFont val="KangXi Font Full Version"/>
        <family val="3"/>
        <charset val="136"/>
      </rPr>
      <t>假</t>
    </r>
    <phoneticPr fontId="5" type="noConversion"/>
  </si>
  <si>
    <t>中句</t>
    <phoneticPr fontId="15" type="noConversion"/>
  </si>
  <si>
    <t>方用</t>
    <phoneticPr fontId="15" type="noConversion"/>
  </si>
  <si>
    <t>私吕</t>
    <phoneticPr fontId="15" type="noConversion"/>
  </si>
  <si>
    <t>巫放</t>
    <phoneticPr fontId="15" type="noConversion"/>
  </si>
  <si>
    <t>p</t>
    <phoneticPr fontId="5" type="noConversion"/>
  </si>
  <si>
    <t>符兵</t>
    <phoneticPr fontId="5" type="noConversion"/>
  </si>
  <si>
    <r>
      <t>oo</t>
    </r>
    <r>
      <rPr>
        <sz val="18"/>
        <rFont val="Noto Serif TC SemiBold"/>
        <family val="1"/>
        <charset val="136"/>
      </rPr>
      <t>/</t>
    </r>
    <r>
      <rPr>
        <b/>
        <sz val="18"/>
        <color rgb="FF0000FF"/>
        <rFont val="Noto Serif TC SemiBold"/>
        <family val="1"/>
        <charset val="136"/>
      </rPr>
      <t>io</t>
    </r>
    <phoneticPr fontId="5" type="noConversion"/>
  </si>
  <si>
    <r>
      <t>ing</t>
    </r>
    <r>
      <rPr>
        <b/>
        <sz val="18"/>
        <color theme="3" tint="0.499984740745262"/>
        <rFont val="Noto Serif TC SemiBold"/>
        <family val="1"/>
        <charset val="136"/>
      </rPr>
      <t>/irng</t>
    </r>
    <phoneticPr fontId="5" type="noConversion"/>
  </si>
  <si>
    <r>
      <t>ik</t>
    </r>
    <r>
      <rPr>
        <b/>
        <sz val="18"/>
        <color theme="3" tint="0.499984740745262"/>
        <rFont val="Noto Serif TC SemiBold"/>
        <family val="1"/>
        <charset val="136"/>
      </rPr>
      <t>/irk</t>
    </r>
    <phoneticPr fontId="5" type="noConversion"/>
  </si>
  <si>
    <t>疏五</t>
    <phoneticPr fontId="15" type="noConversion"/>
  </si>
  <si>
    <r>
      <t>古戶</t>
    </r>
    <r>
      <rPr>
        <b/>
        <sz val="20"/>
        <color rgb="FFFF0000"/>
        <rFont val="Yu Gothic"/>
        <family val="2"/>
        <charset val="128"/>
      </rPr>
      <t>戸</t>
    </r>
    <r>
      <rPr>
        <sz val="20"/>
        <color theme="1"/>
        <rFont val="KangXi Font Full Version"/>
        <family val="3"/>
        <charset val="136"/>
      </rPr>
      <t>杜魯補</t>
    </r>
    <r>
      <rPr>
        <b/>
        <sz val="20"/>
        <color rgb="FFFF0000"/>
        <rFont val="KangXi Font Full Version"/>
        <family val="3"/>
        <charset val="136"/>
      </rPr>
      <t>五</t>
    </r>
    <phoneticPr fontId="5" type="noConversion"/>
  </si>
  <si>
    <t>疏五</t>
    <phoneticPr fontId="5" type="noConversion"/>
  </si>
  <si>
    <t>所</t>
    <phoneticPr fontId="5" type="noConversion"/>
  </si>
  <si>
    <t>踈舉</t>
    <phoneticPr fontId="15" type="noConversion"/>
  </si>
  <si>
    <t>(正韻) 查 (梅鼎祚) 明萬歷版 《字彙》 孫(sun1)五(goo6)切 蘇上聲(七虞韻 soo2) 方所也, 處所也 又 疏(su1)舉(ku2)切 數上聲(六語韻 su2) 伐木聲 據瞭解:所==有唸成soo2實因明‧洪武正韻收該字為soo2。根據音韻闡微p165所==﹝協用﹞疏(su1)五(goo6)切，即唸成soo2。</t>
    <phoneticPr fontId="15" type="noConversion"/>
  </si>
  <si>
    <r>
      <t>列熱滅竭薛</t>
    </r>
    <r>
      <rPr>
        <sz val="20"/>
        <color rgb="FFFF0000"/>
        <rFont val="PMingLiU"/>
        <family val="1"/>
        <charset val="136"/>
      </rPr>
      <t>辥别別</t>
    </r>
    <phoneticPr fontId="5" type="noConversion"/>
  </si>
  <si>
    <t>方别</t>
    <phoneticPr fontId="15" type="noConversion"/>
  </si>
  <si>
    <t>別</t>
    <phoneticPr fontId="15" type="noConversion"/>
  </si>
  <si>
    <t>匆</t>
    <phoneticPr fontId="15" type="noConversion"/>
  </si>
  <si>
    <t>速也，古字為：怱</t>
    <phoneticPr fontId="15" type="noConversion"/>
  </si>
  <si>
    <t>倉紅</t>
    <phoneticPr fontId="15" type="noConversion"/>
  </si>
  <si>
    <t>似羊</t>
    <phoneticPr fontId="15" type="noConversion"/>
  </si>
  <si>
    <t>佯</t>
    <phoneticPr fontId="15" type="noConversion"/>
  </si>
  <si>
    <t>與章</t>
    <phoneticPr fontId="15" type="noConversion"/>
  </si>
  <si>
    <t>衛</t>
    <phoneticPr fontId="15" type="noConversion"/>
  </si>
  <si>
    <t>衞</t>
    <phoneticPr fontId="15" type="noConversion"/>
  </si>
  <si>
    <t>【衞】現在寫法</t>
    <phoneticPr fontId="15" type="noConversion"/>
  </si>
  <si>
    <t>106(108)韻（平水韻）</t>
  </si>
  <si>
    <t>通攝</t>
  </si>
  <si>
    <t>[-uŋ]</t>
  </si>
  <si>
    <t>[-ĭuŋ]</t>
  </si>
  <si>
    <t>1東</t>
  </si>
  <si>
    <t>1董</t>
  </si>
  <si>
    <t>1送</t>
  </si>
  <si>
    <t>1屋</t>
  </si>
  <si>
    <t>[-uk]</t>
  </si>
  <si>
    <t>[-ĭuk]</t>
  </si>
  <si>
    <t>[-uoŋ]</t>
  </si>
  <si>
    <t>2冬</t>
  </si>
  <si>
    <t>2宋</t>
  </si>
  <si>
    <t>2腫</t>
  </si>
  <si>
    <t>2沃</t>
  </si>
  <si>
    <t>[-uok]</t>
  </si>
  <si>
    <t>[-ĭwoŋ]</t>
  </si>
  <si>
    <t>3鍾</t>
  </si>
  <si>
    <t>3用</t>
  </si>
  <si>
    <t>[-ĭwok]</t>
  </si>
  <si>
    <t>3燭</t>
  </si>
  <si>
    <t>江攝</t>
  </si>
  <si>
    <t>[-ɔŋ]</t>
  </si>
  <si>
    <t>4江</t>
  </si>
  <si>
    <t>3講</t>
  </si>
  <si>
    <t>4絳</t>
  </si>
  <si>
    <t>3江</t>
  </si>
  <si>
    <t>3絳</t>
  </si>
  <si>
    <t>3覺</t>
  </si>
  <si>
    <t>[-ɔk]</t>
  </si>
  <si>
    <t>止攝</t>
  </si>
  <si>
    <t>[-ĭe]</t>
  </si>
  <si>
    <t>[-ĭwe]</t>
  </si>
  <si>
    <t>5支</t>
  </si>
  <si>
    <t>4紙</t>
  </si>
  <si>
    <t>5寘</t>
  </si>
  <si>
    <t>4支</t>
  </si>
  <si>
    <t>4寘</t>
  </si>
  <si>
    <t>[-i]</t>
  </si>
  <si>
    <t>[-wi]</t>
  </si>
  <si>
    <t>6脂</t>
  </si>
  <si>
    <t>5旨</t>
  </si>
  <si>
    <t>6至</t>
  </si>
  <si>
    <t>[-ĭə]</t>
  </si>
  <si>
    <t>7之</t>
  </si>
  <si>
    <t>6止</t>
  </si>
  <si>
    <t>7志</t>
  </si>
  <si>
    <t>[-ĭəi]</t>
  </si>
  <si>
    <t>[-ĭwəi]</t>
  </si>
  <si>
    <t>8微</t>
  </si>
  <si>
    <t>7尾</t>
  </si>
  <si>
    <t>8未</t>
  </si>
  <si>
    <t>5微</t>
  </si>
  <si>
    <t>5尾</t>
  </si>
  <si>
    <t>5未</t>
  </si>
  <si>
    <t>遇攝</t>
  </si>
  <si>
    <t>[-ĭo]</t>
  </si>
  <si>
    <t>9魚</t>
  </si>
  <si>
    <t>8語</t>
  </si>
  <si>
    <t>9禦</t>
  </si>
  <si>
    <t>6魚</t>
  </si>
  <si>
    <t>6語</t>
  </si>
  <si>
    <t>6禦</t>
  </si>
  <si>
    <t>[-ĭu]</t>
  </si>
  <si>
    <t>9麌</t>
  </si>
  <si>
    <t>7虞</t>
  </si>
  <si>
    <t>7麌</t>
  </si>
  <si>
    <t>7遇</t>
  </si>
  <si>
    <t>[-u]</t>
  </si>
  <si>
    <t>10個甕</t>
  </si>
  <si>
    <t>蟹攝</t>
  </si>
  <si>
    <t>[-iei]</t>
  </si>
  <si>
    <t>[-iwei]</t>
  </si>
  <si>
    <t>8齊</t>
  </si>
  <si>
    <t>8薺</t>
  </si>
  <si>
    <t>8霽</t>
  </si>
  <si>
    <t>[-ĭɛi]</t>
  </si>
  <si>
    <t>[-ĭwɛi]</t>
  </si>
  <si>
    <t>[-ɑi]</t>
  </si>
  <si>
    <t>[-uɑi]</t>
  </si>
  <si>
    <t>9泰</t>
  </si>
  <si>
    <t>[-ai]</t>
  </si>
  <si>
    <t>[-wai]</t>
  </si>
  <si>
    <t>9佳</t>
  </si>
  <si>
    <t>9蟹</t>
  </si>
  <si>
    <t>[-ɐi]</t>
  </si>
  <si>
    <t>[-wɐi]</t>
  </si>
  <si>
    <t>[-æi]</t>
  </si>
  <si>
    <t>[-wæi]</t>
  </si>
  <si>
    <t>17次</t>
  </si>
  <si>
    <t>[-uɒi]</t>
  </si>
  <si>
    <t>[-ɒi]</t>
  </si>
  <si>
    <t>[-ĭɐi]</t>
  </si>
  <si>
    <t>[-ĭwɐi]</t>
  </si>
  <si>
    <t>臻攝</t>
  </si>
  <si>
    <t>[-ĭĕn]</t>
  </si>
  <si>
    <t>[-ĭwĕn]</t>
  </si>
  <si>
    <t>17 辛</t>
  </si>
  <si>
    <t>11 真</t>
    <phoneticPr fontId="25" type="noConversion"/>
  </si>
  <si>
    <t>4質</t>
  </si>
  <si>
    <t>[-ĭĕt]</t>
  </si>
  <si>
    <t>[-ĭwĕt]</t>
  </si>
  <si>
    <t>5質</t>
  </si>
  <si>
    <t>[-ĭuĕn]</t>
  </si>
  <si>
    <t>[-ĭuĕt]</t>
  </si>
  <si>
    <t>6術</t>
  </si>
  <si>
    <t>[-ĭen]</t>
  </si>
  <si>
    <t>[-ĭet]</t>
  </si>
  <si>
    <t>7把梳子</t>
  </si>
  <si>
    <t>[-ĭuən]</t>
  </si>
  <si>
    <t>5物</t>
  </si>
  <si>
    <t>[-ĭuət]</t>
  </si>
  <si>
    <t>[-ĭən]</t>
  </si>
  <si>
    <t>[-ĭət]</t>
  </si>
  <si>
    <t>9止</t>
  </si>
  <si>
    <t>[-uən]</t>
  </si>
  <si>
    <t>23魂</t>
  </si>
  <si>
    <t>21混</t>
  </si>
  <si>
    <t>26慁</t>
  </si>
  <si>
    <t>6月</t>
  </si>
  <si>
    <t>[-uət]</t>
  </si>
  <si>
    <t>11沒</t>
  </si>
  <si>
    <t>[-ən]</t>
  </si>
  <si>
    <t>24痕</t>
  </si>
  <si>
    <t>22很</t>
  </si>
  <si>
    <t>27恨</t>
  </si>
  <si>
    <t>[-ət]</t>
  </si>
  <si>
    <t>[-ĭɐn]</t>
  </si>
  <si>
    <t>[-ĭwɐn]</t>
  </si>
  <si>
    <t>22元</t>
  </si>
  <si>
    <t>20阮</t>
  </si>
  <si>
    <t>25願</t>
  </si>
  <si>
    <t>[-ĭɐt]</t>
  </si>
  <si>
    <t>[-ĭwɐt]</t>
  </si>
  <si>
    <t>10月</t>
  </si>
  <si>
    <t>山攝</t>
  </si>
  <si>
    <t>[-ɑn]</t>
  </si>
  <si>
    <t>7曷</t>
  </si>
  <si>
    <t>[-ɑt]</t>
  </si>
  <si>
    <t>[-uɑn]</t>
  </si>
  <si>
    <t>[-uɑt]</t>
  </si>
  <si>
    <t>[-an]</t>
  </si>
  <si>
    <t>[-wan]</t>
  </si>
  <si>
    <t>30諌</t>
  </si>
  <si>
    <t>8黠</t>
  </si>
  <si>
    <t>[-at]</t>
  </si>
  <si>
    <t>[-wat]</t>
  </si>
  <si>
    <t>[-æn]</t>
  </si>
  <si>
    <t>[-wæn]</t>
  </si>
  <si>
    <t>[-æt]</t>
  </si>
  <si>
    <t>[-wæt]</t>
  </si>
  <si>
    <t>[-ien]</t>
  </si>
  <si>
    <t>[-iwen]</t>
  </si>
  <si>
    <t>1先</t>
  </si>
  <si>
    <t>32 冰雹</t>
  </si>
  <si>
    <t>17 冰雹</t>
  </si>
  <si>
    <t>9屑</t>
  </si>
  <si>
    <t>[-iet]</t>
  </si>
  <si>
    <t>[-iwet]</t>
  </si>
  <si>
    <t>[-ĭɛn]</t>
  </si>
  <si>
    <t>[-ĭwɛn]</t>
  </si>
  <si>
    <t>2仙</t>
  </si>
  <si>
    <t>[-ĭɛt]</t>
  </si>
  <si>
    <t>[-ĭwɛt]</t>
  </si>
  <si>
    <t>效攝</t>
  </si>
  <si>
    <t>[-ieu]</t>
  </si>
  <si>
    <t>3蕭</t>
  </si>
  <si>
    <t>29 詩乃</t>
  </si>
  <si>
    <t>2蕭</t>
  </si>
  <si>
    <t>17 篠</t>
    <phoneticPr fontId="25" type="noConversion"/>
  </si>
  <si>
    <t>[-ĭɛu]</t>
  </si>
  <si>
    <t>4宵</t>
  </si>
  <si>
    <t>肴</t>
    <phoneticPr fontId="25" type="noConversion"/>
  </si>
  <si>
    <t>[-au]</t>
  </si>
  <si>
    <t>5菜餚</t>
  </si>
  <si>
    <t>3菜餚</t>
  </si>
  <si>
    <t>[-ɑu]</t>
  </si>
  <si>
    <t>6豪</t>
  </si>
  <si>
    <t>32皓</t>
  </si>
  <si>
    <t>37號</t>
  </si>
  <si>
    <t>4豪</t>
  </si>
  <si>
    <t>19皓</t>
  </si>
  <si>
    <t>果攝</t>
  </si>
  <si>
    <t>[-ɑ]</t>
  </si>
  <si>
    <t>7歌</t>
  </si>
  <si>
    <t>5歌</t>
  </si>
  <si>
    <t>20哿</t>
    <phoneticPr fontId="25" type="noConversion"/>
  </si>
  <si>
    <t>[-uɑ]</t>
  </si>
  <si>
    <t>[-ĭɑ]</t>
  </si>
  <si>
    <t>[-ĭuɑ]</t>
  </si>
  <si>
    <t>8戈</t>
  </si>
  <si>
    <t>仮攝</t>
  </si>
  <si>
    <t>[-a]</t>
  </si>
  <si>
    <t>[-wa]</t>
  </si>
  <si>
    <t>[-ĭa]</t>
  </si>
  <si>
    <t>9麻</t>
  </si>
  <si>
    <t>6麻</t>
  </si>
  <si>
    <t>宕攝</t>
  </si>
  <si>
    <t>[-ĭaŋ]</t>
  </si>
  <si>
    <t>[-ĭwaŋ]</t>
  </si>
  <si>
    <t>10陽</t>
  </si>
  <si>
    <t>7陽</t>
  </si>
  <si>
    <t>10藥</t>
    <phoneticPr fontId="25" type="noConversion"/>
  </si>
  <si>
    <t>[-ĭak]</t>
  </si>
  <si>
    <t>[-ĭwak]</t>
  </si>
  <si>
    <t>18種藥物</t>
  </si>
  <si>
    <t>[-ɑŋ]</t>
  </si>
  <si>
    <t>[-uɑŋ]</t>
  </si>
  <si>
    <t>11唐</t>
  </si>
  <si>
    <t>[-ɑk]</t>
  </si>
  <si>
    <t>[-uɑk]</t>
  </si>
  <si>
    <t>梗攝</t>
  </si>
  <si>
    <t>[-ɐŋ]</t>
  </si>
  <si>
    <t>[-wɐŋ]</t>
  </si>
  <si>
    <t>[-ĭɐŋ]</t>
  </si>
  <si>
    <t>[-ĭwɐŋ]</t>
  </si>
  <si>
    <t>12庚</t>
  </si>
  <si>
    <t>43敬</t>
  </si>
  <si>
    <t>8庚</t>
  </si>
  <si>
    <t>24敬</t>
  </si>
  <si>
    <t>[-ɐk]</t>
  </si>
  <si>
    <t>[-wɐk]</t>
  </si>
  <si>
    <t>[-ĭɐk]</t>
  </si>
  <si>
    <t>[-ĭwɐk]</t>
  </si>
  <si>
    <t>[-æŋ]</t>
  </si>
  <si>
    <t>[-wæŋ]</t>
  </si>
  <si>
    <t>13耕</t>
  </si>
  <si>
    <t>[-æk]</t>
  </si>
  <si>
    <t>[-wæk]</t>
  </si>
  <si>
    <t>[-ĭɛŋ]</t>
  </si>
  <si>
    <t>[-ĭwɛŋ]</t>
  </si>
  <si>
    <t>14清</t>
  </si>
  <si>
    <t>[-ĭɛk]</t>
  </si>
  <si>
    <t>[-ĭwɛk]</t>
  </si>
  <si>
    <t>22年前</t>
  </si>
  <si>
    <t>[-ieŋ]</t>
  </si>
  <si>
    <t>[-iweŋ]</t>
  </si>
  <si>
    <t>15靑</t>
  </si>
  <si>
    <t>9靑</t>
  </si>
  <si>
    <t>[-iek]</t>
  </si>
  <si>
    <t>[-iwek]</t>
  </si>
  <si>
    <t>曾攝</t>
  </si>
  <si>
    <t>[-ĭəŋ]</t>
  </si>
  <si>
    <t>16蒸</t>
  </si>
  <si>
    <t>42 Boo</t>
  </si>
  <si>
    <t>(格)</t>
  </si>
  <si>
    <t>[-ĭək]</t>
  </si>
  <si>
    <t>[-ĭwək]</t>
  </si>
  <si>
    <t>[-əŋ]</t>
  </si>
  <si>
    <t>[-uəŋ]</t>
  </si>
  <si>
    <t>17登</t>
  </si>
  <si>
    <t>[-ək]</t>
  </si>
  <si>
    <t>[-uək]</t>
  </si>
  <si>
    <t>流攝</t>
  </si>
  <si>
    <t>[-ĭəu]</t>
  </si>
  <si>
    <t>18尤</t>
  </si>
  <si>
    <t>49日元</t>
  </si>
  <si>
    <t>26宥</t>
    <phoneticPr fontId="25" type="noConversion"/>
  </si>
  <si>
    <t>[-əu]</t>
  </si>
  <si>
    <t>19侯</t>
  </si>
  <si>
    <t>50候</t>
  </si>
  <si>
    <t>[-iəu]</t>
  </si>
  <si>
    <t>20幽</t>
  </si>
  <si>
    <t>深攝</t>
  </si>
  <si>
    <t>[-ĭĕm]</t>
  </si>
  <si>
    <t>21侵</t>
  </si>
  <si>
    <t>[-ĭĕp]</t>
  </si>
  <si>
    <t>咸攝</t>
  </si>
  <si>
    <t>[-ɒm]</t>
  </si>
  <si>
    <t>22覃</t>
  </si>
  <si>
    <t>[-ɒp]</t>
  </si>
  <si>
    <t>[-ɑm]</t>
  </si>
  <si>
    <t>23談</t>
  </si>
  <si>
    <t>[-ɑp]</t>
  </si>
  <si>
    <t>[-ĭɛm]</t>
  </si>
  <si>
    <t>24鹽</t>
  </si>
  <si>
    <t>[-ĭɛp]</t>
  </si>
  <si>
    <t>[-iem]</t>
  </si>
  <si>
    <t>25添</t>
  </si>
  <si>
    <t>[-iep]</t>
  </si>
  <si>
    <t>[-ɐm]</t>
  </si>
  <si>
    <t>26鹹</t>
  </si>
  <si>
    <t>53豏</t>
  </si>
  <si>
    <t>58 跌倒</t>
  </si>
  <si>
    <t>15鹹</t>
  </si>
  <si>
    <t>30陷</t>
    <phoneticPr fontId="25" type="noConversion"/>
  </si>
  <si>
    <t>[-ɐp]</t>
  </si>
  <si>
    <t>[-am]</t>
  </si>
  <si>
    <t>27銜</t>
  </si>
  <si>
    <t>54籠</t>
  </si>
  <si>
    <t>59鑑</t>
  </si>
  <si>
    <t>[-ap]</t>
  </si>
  <si>
    <t>[-ĭɐm]</t>
  </si>
  <si>
    <t>28嚴</t>
  </si>
  <si>
    <t>52儼</t>
  </si>
  <si>
    <t>57釅</t>
  </si>
  <si>
    <t>[-ĭɐp]</t>
  </si>
  <si>
    <t>[-ĭwɐm]</t>
  </si>
  <si>
    <t>29凡</t>
  </si>
  <si>
    <t>55梵</t>
  </si>
  <si>
    <t>60範</t>
  </si>
  <si>
    <t>[-ĭwɐp]</t>
  </si>
  <si>
    <t>止攝・遇攝・蟹攝・效攝・果攝・仮攝・流攝：沒有「入聲韻」。</t>
  </si>
  <si>
    <t>余迺永先生在《新校互註宋本廣韻》使用之 `聲調` 標記規則：</t>
    <phoneticPr fontId="5" type="noConversion"/>
  </si>
  <si>
    <t xml:space="preserve"> 一般不標記或使用 `L`</t>
  </si>
  <si>
    <t xml:space="preserve"> 使用 `X`</t>
  </si>
  <si>
    <t xml:space="preserve"> 使用 `H`</t>
  </si>
  <si>
    <t xml:space="preserve"> 使用 `Q`</t>
  </si>
  <si>
    <t xml:space="preserve"> 一般不標記或使用 `B`</t>
  </si>
  <si>
    <t xml:space="preserve"> 使用 `D`</t>
  </si>
  <si>
    <t xml:space="preserve"> 使用 `S`</t>
  </si>
  <si>
    <t xml:space="preserve"> 使用 `G`</t>
  </si>
  <si>
    <t>陰平</t>
  </si>
  <si>
    <t>陰上</t>
  </si>
  <si>
    <t>陰去</t>
  </si>
  <si>
    <t>陰入</t>
  </si>
  <si>
    <t>陽平</t>
  </si>
  <si>
    <t>陽上</t>
  </si>
  <si>
    <t>陽去</t>
  </si>
  <si>
    <t>陽入</t>
  </si>
  <si>
    <t>蘇則</t>
    <phoneticPr fontId="15" type="noConversion"/>
  </si>
  <si>
    <t>踈吏</t>
    <phoneticPr fontId="15" type="noConversion"/>
  </si>
  <si>
    <r>
      <t>蒲裴平皮步薄白部傍便弼婢毗</t>
    </r>
    <r>
      <rPr>
        <b/>
        <sz val="16"/>
        <color rgb="FFFF0000"/>
        <rFont val="Noto Serif TC"/>
        <family val="1"/>
        <charset val="128"/>
      </rPr>
      <t>簿捕</t>
    </r>
    <phoneticPr fontId="5" type="noConversion"/>
  </si>
  <si>
    <r>
      <t>邊布補伯百北博</t>
    </r>
    <r>
      <rPr>
        <b/>
        <sz val="16"/>
        <color rgb="FFFF0000"/>
        <rFont val="Yu Gothic"/>
        <family val="2"/>
        <charset val="128"/>
      </rPr>
      <t>愽</t>
    </r>
    <r>
      <rPr>
        <sz val="16"/>
        <rFont val="Noto Serif TC"/>
        <family val="1"/>
        <charset val="136"/>
      </rPr>
      <t>巴卑并鄙必彼兵筆陂畀晡</t>
    </r>
    <phoneticPr fontId="15" type="noConversion"/>
  </si>
  <si>
    <t>方封分府甫</t>
    <phoneticPr fontId="5" type="noConversion"/>
  </si>
  <si>
    <r>
      <t>房防縛附父浮符苻</t>
    </r>
    <r>
      <rPr>
        <b/>
        <sz val="16"/>
        <color rgb="FFFF0000"/>
        <rFont val="Noto Serif TC"/>
        <family val="1"/>
        <charset val="128"/>
      </rPr>
      <t>扶馮</t>
    </r>
    <phoneticPr fontId="5" type="noConversion"/>
  </si>
  <si>
    <t>巫無武文望亡</t>
    <phoneticPr fontId="5" type="noConversion"/>
  </si>
  <si>
    <t>上字號</t>
    <phoneticPr fontId="15" type="noConversion"/>
  </si>
  <si>
    <t>下字號</t>
    <phoneticPr fontId="15" type="noConversion"/>
  </si>
  <si>
    <t>懷𠁥</t>
    <phoneticPr fontId="5" type="noConversion"/>
  </si>
  <si>
    <t>落也≆說文曰徐雨也又姓出姓苑</t>
    <phoneticPr fontId="5" type="noConversion"/>
  </si>
  <si>
    <t>𡻭㠑山皃徂累切一</t>
    <phoneticPr fontId="5" type="noConversion"/>
  </si>
  <si>
    <r>
      <t>過事語辝。又去也，弃也，</t>
    </r>
    <r>
      <rPr>
        <sz val="14"/>
        <rFont val="Noto Serif TC"/>
        <family val="1"/>
        <charset val="128"/>
      </rPr>
      <t>成也。</t>
    </r>
    <phoneticPr fontId="5" type="noConversion"/>
  </si>
  <si>
    <t>2. 陰上：  `X`</t>
  </si>
  <si>
    <t>6. 陽上：  `D`</t>
  </si>
  <si>
    <t>3. 陰去：  `H`</t>
  </si>
  <si>
    <t>4. 陰入：  `Q`</t>
  </si>
  <si>
    <t>8. 陽入：  `G`</t>
  </si>
  <si>
    <t>1. 陰平： 不標 或 `L`</t>
    <phoneticPr fontId="15" type="noConversion"/>
  </si>
  <si>
    <t>5. 陽平： 不標 或 `B`</t>
    <phoneticPr fontId="15" type="noConversion"/>
  </si>
  <si>
    <t>7. 陽去：  `S`</t>
    <phoneticPr fontId="15" type="noConversion"/>
  </si>
  <si>
    <t>施智</t>
    <phoneticPr fontId="15" type="noConversion"/>
  </si>
  <si>
    <t>苦臥</t>
    <phoneticPr fontId="15"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General;;"/>
    <numFmt numFmtId="177" formatCode="0_ "/>
  </numFmts>
  <fonts count="272">
    <font>
      <sz val="16"/>
      <color theme="1"/>
      <name val="Noto Sans TC"/>
      <family val="2"/>
      <charset val="136"/>
    </font>
    <font>
      <sz val="16"/>
      <color theme="1"/>
      <name val="Noto Sans TC"/>
      <family val="2"/>
      <charset val="136"/>
    </font>
    <font>
      <sz val="16"/>
      <color rgb="FFFF0000"/>
      <name val="Noto Sans TC"/>
      <family val="2"/>
      <charset val="136"/>
    </font>
    <font>
      <b/>
      <sz val="16"/>
      <color theme="1"/>
      <name val="Noto Sans TC"/>
      <family val="2"/>
      <charset val="136"/>
    </font>
    <font>
      <b/>
      <sz val="16"/>
      <color theme="0"/>
      <name val="Noto Sans TC Medium"/>
      <family val="2"/>
    </font>
    <font>
      <sz val="9"/>
      <name val="Noto Sans TC"/>
      <family val="2"/>
      <charset val="136"/>
    </font>
    <font>
      <sz val="14"/>
      <name val="Noto Sans TC Medium"/>
      <family val="2"/>
    </font>
    <font>
      <sz val="18"/>
      <color rgb="FF7030A0"/>
      <name val="KangXi Font Full Version"/>
      <family val="3"/>
      <charset val="136"/>
    </font>
    <font>
      <sz val="22"/>
      <color rgb="FFC00000"/>
      <name val="KangXi Font Full Version"/>
      <family val="3"/>
      <charset val="136"/>
    </font>
    <font>
      <sz val="16"/>
      <color rgb="FF7030A0"/>
      <name val="Noto Sans TC"/>
      <family val="2"/>
      <charset val="136"/>
    </font>
    <font>
      <sz val="20"/>
      <color theme="1"/>
      <name val="KangXi Font Full Version"/>
      <family val="3"/>
      <charset val="136"/>
    </font>
    <font>
      <sz val="16"/>
      <color rgb="FFFF0000"/>
      <name val="Noto Sans TC"/>
      <family val="2"/>
    </font>
    <font>
      <sz val="16"/>
      <name val="Noto Sans TC"/>
      <family val="2"/>
      <charset val="136"/>
    </font>
    <font>
      <sz val="10"/>
      <name val="宋体"/>
      <family val="3"/>
      <charset val="136"/>
    </font>
    <font>
      <sz val="20"/>
      <name val="Noto Serif TC Black"/>
      <family val="1"/>
      <charset val="136"/>
    </font>
    <font>
      <sz val="9"/>
      <name val="BopomofoRuby1909-v1"/>
      <family val="3"/>
      <charset val="136"/>
    </font>
    <font>
      <sz val="22"/>
      <color theme="3" tint="0.749992370372631"/>
      <name val="Noto Serif TC Black"/>
      <family val="1"/>
      <charset val="136"/>
    </font>
    <font>
      <sz val="12"/>
      <color theme="1"/>
      <name val="新細明體"/>
      <family val="2"/>
      <scheme val="minor"/>
    </font>
    <font>
      <sz val="22"/>
      <color theme="1"/>
      <name val="PMingLiU"/>
      <family val="1"/>
      <charset val="136"/>
    </font>
    <font>
      <sz val="16"/>
      <color theme="1"/>
      <name val="Noto Serif TC"/>
      <family val="1"/>
      <charset val="136"/>
    </font>
    <font>
      <sz val="16"/>
      <color theme="1"/>
      <name val="Noto Serif TC Black"/>
      <family val="1"/>
      <charset val="136"/>
    </font>
    <font>
      <sz val="10"/>
      <name val="Noto Serif TC"/>
      <family val="1"/>
      <charset val="136"/>
    </font>
    <font>
      <b/>
      <sz val="16"/>
      <color theme="4"/>
      <name val="Noto Sans TC Black"/>
      <family val="2"/>
      <charset val="136"/>
    </font>
    <font>
      <sz val="16"/>
      <color theme="1"/>
      <name val="Noto Sans TC Black"/>
      <family val="2"/>
      <charset val="136"/>
    </font>
    <font>
      <sz val="16"/>
      <color rgb="FF000000"/>
      <name val="Noto Serif TC"/>
      <family val="1"/>
      <charset val="136"/>
    </font>
    <font>
      <u/>
      <sz val="12"/>
      <color theme="10"/>
      <name val="新細明體"/>
      <family val="2"/>
      <scheme val="minor"/>
    </font>
    <font>
      <sz val="16"/>
      <color rgb="FFC00000"/>
      <name val="Noto Serif TC Black"/>
      <family val="1"/>
      <charset val="136"/>
    </font>
    <font>
      <sz val="16"/>
      <color rgb="FF000000"/>
      <name val="Noto Serif TC Black"/>
      <family val="1"/>
      <charset val="136"/>
    </font>
    <font>
      <sz val="16"/>
      <name val="Noto Serif TC"/>
      <family val="1"/>
      <charset val="136"/>
    </font>
    <font>
      <b/>
      <sz val="16"/>
      <color rgb="FFFF0000"/>
      <name val="Yu Gothic"/>
      <family val="2"/>
      <charset val="128"/>
    </font>
    <font>
      <u/>
      <sz val="10"/>
      <color theme="10"/>
      <name val="宋体"/>
    </font>
    <font>
      <sz val="16"/>
      <color theme="10"/>
      <name val="Noto Serif TC Black"/>
      <family val="1"/>
      <charset val="136"/>
    </font>
    <font>
      <sz val="16"/>
      <color theme="10"/>
      <name val="Noto Serif TC"/>
      <family val="1"/>
      <charset val="136"/>
    </font>
    <font>
      <b/>
      <sz val="16"/>
      <color rgb="FFFF0000"/>
      <name val="Noto Serif TC"/>
      <family val="1"/>
      <charset val="136"/>
    </font>
    <font>
      <sz val="16"/>
      <color theme="4"/>
      <name val="Noto Serif TC"/>
      <family val="1"/>
      <charset val="136"/>
    </font>
    <font>
      <sz val="16"/>
      <name val="Microsoft YaHei"/>
      <family val="1"/>
      <charset val="134"/>
    </font>
    <font>
      <b/>
      <sz val="16"/>
      <color rgb="FFFF0000"/>
      <name val="Microsoft YaHei"/>
      <family val="2"/>
      <charset val="134"/>
    </font>
    <font>
      <sz val="16"/>
      <color rgb="FFC00000"/>
      <name val="Noto Serif TC"/>
      <family val="1"/>
      <charset val="136"/>
    </font>
    <font>
      <sz val="16"/>
      <color rgb="FFFF0000"/>
      <name val="Noto Serif TC Black"/>
      <family val="1"/>
      <charset val="136"/>
    </font>
    <font>
      <b/>
      <sz val="16"/>
      <color rgb="FFFF0000"/>
      <name val="PMingLiU-ExtB"/>
      <family val="2"/>
      <charset val="134"/>
    </font>
    <font>
      <sz val="16"/>
      <name val="Noto Serif TC"/>
      <family val="1"/>
      <charset val="134"/>
    </font>
    <font>
      <sz val="16"/>
      <name val="Noto Serif TC Black"/>
      <family val="1"/>
      <charset val="136"/>
    </font>
    <font>
      <sz val="16"/>
      <color rgb="FFFF0000"/>
      <name val="Yu Gothic"/>
      <family val="1"/>
      <charset val="128"/>
    </font>
    <font>
      <b/>
      <sz val="16"/>
      <color rgb="FFFF0000"/>
      <name val="PMingLiU"/>
      <family val="1"/>
      <charset val="136"/>
    </font>
    <font>
      <b/>
      <sz val="16"/>
      <color rgb="FFFF0000"/>
      <name val="Yu Gothic"/>
      <family val="1"/>
      <charset val="128"/>
    </font>
    <font>
      <sz val="16"/>
      <color theme="5" tint="-0.249977111117893"/>
      <name val="Noto Serif TC"/>
      <family val="1"/>
      <charset val="136"/>
    </font>
    <font>
      <sz val="16"/>
      <color theme="5" tint="-0.249977111117893"/>
      <name val="Noto Serif TC Black"/>
      <family val="1"/>
      <charset val="136"/>
    </font>
    <font>
      <sz val="16"/>
      <color theme="1"/>
      <name val="Yu Gothic"/>
      <family val="1"/>
      <charset val="128"/>
    </font>
    <font>
      <sz val="16"/>
      <color theme="1"/>
      <name val="Microsoft YaHei"/>
      <family val="1"/>
      <charset val="134"/>
    </font>
    <font>
      <sz val="20"/>
      <name val="KangXi Font Full Version"/>
      <family val="3"/>
      <charset val="136"/>
    </font>
    <font>
      <b/>
      <sz val="12"/>
      <color theme="3" tint="0.749992370372631"/>
      <name val="Noto Sans TC"/>
      <family val="2"/>
      <charset val="136"/>
    </font>
    <font>
      <b/>
      <sz val="12"/>
      <color theme="3" tint="0.749992370372631"/>
      <name val="Noto Serif TC Black"/>
      <family val="1"/>
      <charset val="136"/>
    </font>
    <font>
      <sz val="12"/>
      <color theme="3" tint="0.749992370372631"/>
      <name val="Noto Sans TC"/>
      <family val="2"/>
    </font>
    <font>
      <sz val="24"/>
      <color rgb="FFC00000"/>
      <name val="KangXi Font Full Version"/>
      <family val="3"/>
      <charset val="136"/>
    </font>
    <font>
      <sz val="16"/>
      <color theme="8" tint="0.59999389629810485"/>
      <name val="Noto Sans TC"/>
      <family val="2"/>
      <charset val="136"/>
    </font>
    <font>
      <b/>
      <sz val="11"/>
      <color theme="0"/>
      <name val="Noto Sans TC"/>
      <family val="2"/>
    </font>
    <font>
      <b/>
      <sz val="11"/>
      <color rgb="FFFFFF00"/>
      <name val="Noto Sans TC"/>
      <family val="2"/>
    </font>
    <font>
      <b/>
      <sz val="11"/>
      <color theme="3" tint="0.89999084444715716"/>
      <name val="Noto Sans TC"/>
      <family val="2"/>
    </font>
    <font>
      <sz val="11"/>
      <color theme="0"/>
      <name val="Noto Sans TC"/>
      <family val="2"/>
    </font>
    <font>
      <sz val="24"/>
      <color theme="5" tint="-0.249977111117893"/>
      <name val="KangXi Font Full Version"/>
      <family val="3"/>
      <charset val="136"/>
    </font>
    <font>
      <sz val="16"/>
      <color theme="1"/>
      <name val="Noto Sans TC"/>
      <family val="2"/>
      <charset val="134"/>
    </font>
    <font>
      <sz val="16"/>
      <color theme="1"/>
      <name val="Microsoft JhengHei UI"/>
      <family val="2"/>
      <charset val="134"/>
    </font>
    <font>
      <sz val="16"/>
      <color rgb="FFFF0000"/>
      <name val="Noto Sans TC"/>
      <family val="2"/>
      <charset val="128"/>
    </font>
    <font>
      <sz val="16"/>
      <color rgb="FFFF0000"/>
      <name val="Yu Gothic"/>
      <family val="2"/>
      <charset val="128"/>
    </font>
    <font>
      <sz val="24"/>
      <color theme="1"/>
      <name val="KangXi Font Full Version"/>
      <family val="3"/>
      <charset val="136"/>
    </font>
    <font>
      <sz val="24"/>
      <color rgb="FFC00000"/>
      <name val="PMingLiU-ExtB"/>
      <family val="3"/>
      <charset val="134"/>
    </font>
    <font>
      <sz val="24"/>
      <color rgb="FFC00000"/>
      <name val="PMingLiU"/>
      <family val="1"/>
      <charset val="136"/>
    </font>
    <font>
      <sz val="24"/>
      <color rgb="FFFF0000"/>
      <name val="KangXi Font Full Version"/>
      <family val="3"/>
      <charset val="136"/>
    </font>
    <font>
      <sz val="16"/>
      <color rgb="FFFF0000"/>
      <name val="Noto Sans TC"/>
      <family val="2"/>
      <charset val="134"/>
    </font>
    <font>
      <sz val="16"/>
      <color rgb="FFFF0000"/>
      <name val="PMingLiU-ExtB"/>
      <family val="2"/>
      <charset val="134"/>
    </font>
    <font>
      <sz val="10"/>
      <color rgb="FFC00000"/>
      <name val="Noto Serif TC Black"/>
      <family val="1"/>
      <charset val="136"/>
    </font>
    <font>
      <sz val="16"/>
      <name val="宋体"/>
    </font>
    <font>
      <b/>
      <sz val="12"/>
      <name val="Noto Sans TC Medium"/>
      <family val="2"/>
    </font>
    <font>
      <sz val="16"/>
      <name val="BopomofoRuby1909-v1"/>
      <family val="3"/>
      <charset val="136"/>
    </font>
    <font>
      <sz val="14"/>
      <color rgb="FFFF0000"/>
      <name val="Noto Sans TC Medium"/>
      <family val="2"/>
    </font>
    <font>
      <b/>
      <sz val="16"/>
      <name val="Noto Sans TC"/>
      <family val="2"/>
    </font>
    <font>
      <sz val="14"/>
      <color theme="1"/>
      <name val="Noto Sans TC"/>
      <family val="2"/>
      <charset val="136"/>
    </font>
    <font>
      <sz val="20"/>
      <color rgb="FFFF0000"/>
      <name val="KangXi Font Full Version"/>
      <family val="3"/>
      <charset val="136"/>
    </font>
    <font>
      <sz val="18"/>
      <color rgb="FF7030A0"/>
      <name val="Noto Sans TC Medium"/>
      <family val="2"/>
    </font>
    <font>
      <sz val="20"/>
      <color rgb="FFFF0000"/>
      <name val="Yu Gothic"/>
      <family val="2"/>
      <charset val="128"/>
    </font>
    <font>
      <b/>
      <sz val="20"/>
      <color rgb="FFFF0000"/>
      <name val="Yu Gothic"/>
      <family val="2"/>
      <charset val="128"/>
    </font>
    <font>
      <sz val="24"/>
      <color theme="5" tint="-0.249977111117893"/>
      <name val="PMingLiU-ExtB"/>
      <family val="1"/>
      <charset val="136"/>
    </font>
    <font>
      <sz val="20"/>
      <color rgb="FFFF0000"/>
      <name val="PMingLiU-ExtB"/>
      <family val="1"/>
      <charset val="136"/>
    </font>
    <font>
      <sz val="20"/>
      <color rgb="FFFF0000"/>
      <name val="Microsoft JhengHei UI"/>
      <family val="1"/>
      <charset val="136"/>
    </font>
    <font>
      <sz val="20"/>
      <color rgb="FFFF0000"/>
      <name val="Microsoft YaHei"/>
      <family val="2"/>
      <charset val="134"/>
    </font>
    <font>
      <b/>
      <sz val="16"/>
      <color theme="0"/>
      <name val="Noto Sans TC"/>
      <family val="2"/>
      <charset val="136"/>
    </font>
    <font>
      <b/>
      <sz val="16"/>
      <color rgb="FFFFFFFF"/>
      <name val="Noto Sans TC"/>
      <family val="2"/>
    </font>
    <font>
      <sz val="16"/>
      <color theme="0"/>
      <name val="Noto Sans TC"/>
      <family val="2"/>
    </font>
    <font>
      <sz val="10"/>
      <color rgb="FFFF0000"/>
      <name val="Noto Sans TC"/>
      <family val="2"/>
    </font>
    <font>
      <b/>
      <sz val="16"/>
      <color rgb="FFFFFF00"/>
      <name val="Noto Sans TC"/>
      <family val="2"/>
    </font>
    <font>
      <sz val="16"/>
      <color theme="1"/>
      <name val="Arial"/>
      <family val="2"/>
    </font>
    <font>
      <b/>
      <sz val="16"/>
      <color theme="0"/>
      <name val="Noto Sans TC"/>
      <family val="2"/>
    </font>
    <font>
      <sz val="18"/>
      <color theme="1"/>
      <name val="霞鹜文楷等宽 TC"/>
      <family val="3"/>
      <charset val="136"/>
    </font>
    <font>
      <sz val="16"/>
      <color theme="1"/>
      <name val="Noto Serif TC SemiBold"/>
      <family val="1"/>
      <charset val="136"/>
    </font>
    <font>
      <b/>
      <sz val="16"/>
      <color theme="1"/>
      <name val="Noto Serif TC Black"/>
      <family val="1"/>
      <charset val="136"/>
    </font>
    <font>
      <sz val="9"/>
      <name val="Iansui 094"/>
      <family val="3"/>
      <charset val="136"/>
    </font>
    <font>
      <sz val="26"/>
      <color rgb="FFFF0000"/>
      <name val="Microsoft YaHei"/>
      <family val="1"/>
      <charset val="136"/>
    </font>
    <font>
      <sz val="26"/>
      <color rgb="FFFF0000"/>
      <name val="Noto Serif TC SemiBold"/>
      <family val="1"/>
      <charset val="136"/>
    </font>
    <font>
      <sz val="26"/>
      <color rgb="FFFF0000"/>
      <name val="Microsoft YaHei"/>
      <family val="1"/>
      <charset val="134"/>
    </font>
    <font>
      <sz val="26"/>
      <color rgb="FFFF0000"/>
      <name val="Microsoft YaHei"/>
      <family val="1"/>
    </font>
    <font>
      <b/>
      <sz val="16"/>
      <color theme="0"/>
      <name val="Noto Serif TC SemiBold"/>
      <family val="1"/>
      <charset val="136"/>
    </font>
    <font>
      <sz val="12"/>
      <color theme="9"/>
      <name val="Noto Serif TC SemiBold"/>
      <family val="1"/>
      <charset val="136"/>
    </font>
    <font>
      <b/>
      <sz val="16"/>
      <color rgb="FF000000"/>
      <name val="Noto Serif TC Black"/>
      <family val="1"/>
      <charset val="136"/>
    </font>
    <font>
      <sz val="16"/>
      <color rgb="FF000000"/>
      <name val="Noto Serif TC SemiBold"/>
      <family val="1"/>
      <charset val="136"/>
    </font>
    <font>
      <sz val="26"/>
      <color rgb="FFC00000"/>
      <name val="Noto Serif TC Black"/>
      <family val="1"/>
      <charset val="136"/>
    </font>
    <font>
      <sz val="24"/>
      <color theme="5" tint="-0.249977111117893"/>
      <name val="Noto Serif TC Black"/>
      <family val="1"/>
      <charset val="136"/>
    </font>
    <font>
      <sz val="24"/>
      <color rgb="FF0070C0"/>
      <name val="Noto Serif TC Black"/>
      <family val="1"/>
      <charset val="136"/>
    </font>
    <font>
      <sz val="24"/>
      <color rgb="FFFFC000"/>
      <name val="Noto Serif TC Black"/>
      <family val="1"/>
      <charset val="136"/>
    </font>
    <font>
      <sz val="24"/>
      <color theme="1"/>
      <name val="Noto Serif TC SemiBold"/>
      <family val="1"/>
      <charset val="136"/>
    </font>
    <font>
      <b/>
      <sz val="16"/>
      <color theme="8"/>
      <name val="Noto Serif TC SemiBold"/>
      <family val="1"/>
      <charset val="136"/>
    </font>
    <font>
      <b/>
      <sz val="16"/>
      <color theme="4"/>
      <name val="Noto Serif TC SemiBold"/>
      <family val="1"/>
      <charset val="136"/>
    </font>
    <font>
      <sz val="16"/>
      <color theme="9" tint="-0.249977111117893"/>
      <name val="Noto Serif TC SemiBold"/>
      <family val="1"/>
      <charset val="136"/>
    </font>
    <font>
      <b/>
      <sz val="16"/>
      <color rgb="FFFF0000"/>
      <name val="Noto Serif TC Black"/>
      <family val="1"/>
      <charset val="136"/>
    </font>
    <font>
      <sz val="16"/>
      <color rgb="FFFF0000"/>
      <name val="Noto Serif TC SemiBold"/>
      <family val="1"/>
      <charset val="136"/>
    </font>
    <font>
      <sz val="12"/>
      <color rgb="FFFF0000"/>
      <name val="Noto Serif TC SemiBold"/>
      <family val="1"/>
      <charset val="136"/>
    </font>
    <font>
      <sz val="26"/>
      <color theme="1"/>
      <name val="Noto Serif TC Black"/>
      <family val="1"/>
      <charset val="136"/>
    </font>
    <font>
      <sz val="16"/>
      <color rgb="FFC00000"/>
      <name val="Noto Serif TC SemiBold"/>
      <family val="1"/>
      <charset val="136"/>
    </font>
    <font>
      <b/>
      <sz val="16"/>
      <name val="Noto Serif TC SemiBold"/>
      <family val="1"/>
      <charset val="136"/>
    </font>
    <font>
      <b/>
      <sz val="12"/>
      <color theme="0"/>
      <name val="Noto Sans TC"/>
      <family val="2"/>
      <charset val="136"/>
    </font>
    <font>
      <b/>
      <sz val="12"/>
      <color theme="0"/>
      <name val="Noto Sans TC"/>
      <family val="2"/>
    </font>
    <font>
      <sz val="20"/>
      <color theme="5" tint="-0.249977111117893"/>
      <name val="Noto Serif TC Black"/>
      <family val="1"/>
      <charset val="136"/>
    </font>
    <font>
      <sz val="20"/>
      <color rgb="FF0070C0"/>
      <name val="Noto Serif TC Black"/>
      <family val="1"/>
      <charset val="136"/>
    </font>
    <font>
      <sz val="20"/>
      <color rgb="FFFFC000"/>
      <name val="Noto Serif TC Black"/>
      <family val="1"/>
      <charset val="136"/>
    </font>
    <font>
      <b/>
      <sz val="16"/>
      <color rgb="FFFF0000"/>
      <name val="Noto Serif TC SemiBold"/>
      <family val="1"/>
      <charset val="136"/>
    </font>
    <font>
      <sz val="26"/>
      <color theme="1"/>
      <name val="BopomofoRuby1909-v1"/>
      <family val="1"/>
      <charset val="136"/>
    </font>
    <font>
      <sz val="26"/>
      <color theme="1"/>
      <name val="Microsoft JhengHei"/>
      <family val="2"/>
      <charset val="136"/>
    </font>
    <font>
      <b/>
      <sz val="16"/>
      <color rgb="FFFF0000"/>
      <name val="PMingLiU"/>
      <family val="1"/>
    </font>
    <font>
      <sz val="18"/>
      <color rgb="FF7030A0"/>
      <name val="KangXi Font Full Version"/>
      <family val="3"/>
      <charset val="128"/>
    </font>
    <font>
      <sz val="18"/>
      <color rgb="FF7030A0"/>
      <name val="Arial"/>
      <family val="2"/>
    </font>
    <font>
      <sz val="10"/>
      <name val="宋体"/>
      <family val="3"/>
      <charset val="136"/>
    </font>
    <font>
      <sz val="16"/>
      <color rgb="FFFF0000"/>
      <name val="Microsoft YaHei"/>
      <family val="2"/>
    </font>
    <font>
      <sz val="16"/>
      <color theme="1"/>
      <name val="Microsoft JhengHei"/>
      <family val="2"/>
      <charset val="136"/>
    </font>
    <font>
      <sz val="18"/>
      <name val="Noto Sans TC"/>
      <family val="2"/>
    </font>
    <font>
      <b/>
      <sz val="24"/>
      <color rgb="FFFF0000"/>
      <name val="KangXi Font Full Version"/>
      <family val="3"/>
      <charset val="136"/>
    </font>
    <font>
      <u/>
      <sz val="16"/>
      <color theme="10"/>
      <name val="Noto Sans TC"/>
      <family val="2"/>
      <charset val="136"/>
    </font>
    <font>
      <sz val="12"/>
      <name val="Noto Sans TC Medium"/>
      <family val="2"/>
    </font>
    <font>
      <sz val="14"/>
      <color theme="10"/>
      <name val="Noto Sans TC Medium"/>
      <family val="2"/>
    </font>
    <font>
      <b/>
      <sz val="12"/>
      <color theme="0"/>
      <name val="Noto Sans TC Medium"/>
      <family val="2"/>
    </font>
    <font>
      <b/>
      <sz val="14"/>
      <color theme="0"/>
      <name val="Noto Sans TC Medium"/>
      <family val="2"/>
    </font>
    <font>
      <b/>
      <sz val="11"/>
      <color theme="3" tint="0.749992370372631"/>
      <name val="Noto Serif TC Black"/>
      <family val="1"/>
      <charset val="136"/>
    </font>
    <font>
      <sz val="11"/>
      <color rgb="FFC00000"/>
      <name val="Noto Serif TC Black"/>
      <family val="1"/>
      <charset val="136"/>
    </font>
    <font>
      <sz val="11"/>
      <color rgb="FFFF0000"/>
      <name val="Noto Serif TC Black"/>
      <family val="1"/>
      <charset val="136"/>
    </font>
    <font>
      <sz val="11"/>
      <name val="宋体"/>
    </font>
    <font>
      <sz val="18"/>
      <color theme="1"/>
      <name val="黒体-繁"/>
      <family val="2"/>
      <charset val="136"/>
    </font>
    <font>
      <sz val="18"/>
      <color theme="1"/>
      <name val="Arial"/>
      <family val="2"/>
    </font>
    <font>
      <b/>
      <sz val="18"/>
      <color rgb="FFC00000"/>
      <name val="Noto Serif TC SemiBold"/>
      <family val="1"/>
      <charset val="136"/>
    </font>
    <font>
      <sz val="9"/>
      <name val="黒体-繁"/>
      <family val="2"/>
      <charset val="136"/>
    </font>
    <font>
      <sz val="10"/>
      <color rgb="FF000000"/>
      <name val="Linux Libertine G"/>
      <family val="2"/>
    </font>
    <font>
      <sz val="18"/>
      <color rgb="FF000000"/>
      <name val="Linux Libertine G"/>
      <family val="2"/>
    </font>
    <font>
      <sz val="18"/>
      <color rgb="FF000000"/>
      <name val="蘋方-繁"/>
      <family val="2"/>
      <charset val="136"/>
    </font>
    <font>
      <sz val="36"/>
      <color rgb="FF000000"/>
      <name val="蘋方-繁 標準體"/>
      <charset val="136"/>
    </font>
    <font>
      <sz val="18"/>
      <color theme="0"/>
      <name val="黒体-繁"/>
      <family val="2"/>
      <charset val="136"/>
    </font>
    <font>
      <sz val="16"/>
      <color rgb="FF000000"/>
      <name val="蘋方-繁 標準體"/>
      <charset val="136"/>
    </font>
    <font>
      <sz val="9"/>
      <name val="cwTeX 仿宋體"/>
      <family val="3"/>
      <charset val="136"/>
    </font>
    <font>
      <sz val="16"/>
      <color rgb="FF000000"/>
      <name val="PingFang TC Semibold"/>
      <family val="1"/>
    </font>
    <font>
      <sz val="16"/>
      <color rgb="FF000000"/>
      <name val="蘋方-繁 標準體"/>
      <family val="2"/>
      <charset val="136"/>
    </font>
    <font>
      <sz val="16"/>
      <color rgb="FF000000"/>
      <name val="PingFang TC"/>
      <family val="2"/>
      <charset val="136"/>
    </font>
    <font>
      <sz val="18"/>
      <color rgb="FF000000"/>
      <name val="蘋方-繁 標準體"/>
      <charset val="136"/>
    </font>
    <font>
      <sz val="18"/>
      <color rgb="FF000000"/>
      <name val="Arial"/>
      <family val="2"/>
    </font>
    <font>
      <sz val="36"/>
      <color rgb="FF000000"/>
      <name val="Arial"/>
      <family val="2"/>
    </font>
    <font>
      <sz val="36"/>
      <color rgb="FF000000"/>
      <name val="蘋方-繁"/>
      <family val="2"/>
      <charset val="136"/>
    </font>
    <font>
      <sz val="36"/>
      <color rgb="FF000000"/>
      <name val="PingFang TC"/>
      <family val="2"/>
      <charset val="136"/>
    </font>
    <font>
      <sz val="36"/>
      <color rgb="FFFF0000"/>
      <name val="Arial"/>
      <family val="2"/>
    </font>
    <font>
      <sz val="36"/>
      <color rgb="FFFF0000"/>
      <name val="蘋方-繁"/>
      <family val="2"/>
      <charset val="136"/>
    </font>
    <font>
      <sz val="36"/>
      <color theme="8" tint="0.39997558519241921"/>
      <name val="Arial"/>
      <family val="2"/>
    </font>
    <font>
      <sz val="36"/>
      <color theme="8" tint="0.39997558519241921"/>
      <name val="蘋方-繁"/>
      <family val="2"/>
      <charset val="136"/>
    </font>
    <font>
      <sz val="36"/>
      <color theme="8" tint="0.39997558519241921"/>
      <name val="PingFang TC"/>
      <family val="2"/>
      <charset val="136"/>
    </font>
    <font>
      <sz val="18"/>
      <color theme="0"/>
      <name val="Arial"/>
      <family val="2"/>
    </font>
    <font>
      <sz val="16"/>
      <color rgb="FF00B0F0"/>
      <name val="Arial"/>
      <family val="2"/>
    </font>
    <font>
      <sz val="10"/>
      <color rgb="FF000000"/>
      <name val="Arial"/>
      <family val="2"/>
    </font>
    <font>
      <b/>
      <sz val="16"/>
      <color rgb="FFFFFFFF"/>
      <name val="Noto Sans TC"/>
      <family val="2"/>
      <charset val="136"/>
    </font>
    <font>
      <sz val="16"/>
      <color rgb="FF000000"/>
      <name val="Linux Libertine G"/>
      <family val="2"/>
    </font>
    <font>
      <sz val="14"/>
      <color theme="1"/>
      <name val="Arial"/>
      <family val="2"/>
    </font>
    <font>
      <sz val="24"/>
      <color theme="1"/>
      <name val="Arial"/>
      <family val="2"/>
    </font>
    <font>
      <sz val="24"/>
      <color theme="1"/>
      <name val="Noto Sans TC"/>
      <family val="2"/>
      <charset val="136"/>
    </font>
    <font>
      <sz val="20"/>
      <name val="Arial"/>
      <family val="2"/>
    </font>
    <font>
      <sz val="16"/>
      <name val="Arial"/>
      <family val="2"/>
    </font>
    <font>
      <sz val="20"/>
      <color theme="0"/>
      <name val="Noto Serif TC Black"/>
      <family val="1"/>
      <charset val="128"/>
    </font>
    <font>
      <b/>
      <sz val="16"/>
      <name val="Arial"/>
      <family val="2"/>
    </font>
    <font>
      <sz val="16"/>
      <color rgb="FF000000"/>
      <name val="BopomofoRuby1909-v1"/>
      <family val="1"/>
      <charset val="136"/>
    </font>
    <font>
      <sz val="16"/>
      <color theme="10"/>
      <name val="BopomofoRuby1909-v1"/>
      <family val="1"/>
      <charset val="136"/>
    </font>
    <font>
      <sz val="16"/>
      <color theme="5" tint="-0.249977111117893"/>
      <name val="BopomofoRuby1909-v1"/>
      <family val="1"/>
      <charset val="136"/>
    </font>
    <font>
      <sz val="16"/>
      <name val="Noto Serif TC"/>
      <family val="1"/>
      <charset val="128"/>
    </font>
    <font>
      <sz val="16"/>
      <color theme="1"/>
      <name val="PMingLiU"/>
      <family val="1"/>
      <charset val="136"/>
    </font>
    <font>
      <sz val="16"/>
      <color theme="1"/>
      <name val="Noto Serif TC"/>
      <family val="1"/>
      <charset val="128"/>
    </font>
    <font>
      <b/>
      <sz val="16"/>
      <color rgb="FFFF0000"/>
      <name val="Noto Serif TC"/>
      <family val="1"/>
      <charset val="128"/>
    </font>
    <font>
      <sz val="16"/>
      <color theme="1"/>
      <name val="BopomofoRuby1909-v1"/>
      <family val="1"/>
      <charset val="136"/>
    </font>
    <font>
      <sz val="20"/>
      <name val="Noto Sans TC"/>
      <family val="2"/>
      <charset val="136"/>
    </font>
    <font>
      <sz val="20"/>
      <name val="Noto Serif TC Black"/>
      <family val="1"/>
      <charset val="128"/>
    </font>
    <font>
      <sz val="16"/>
      <name val="PMingLiU"/>
      <family val="1"/>
      <charset val="136"/>
    </font>
    <font>
      <b/>
      <sz val="16"/>
      <color rgb="FFFF0000"/>
      <name val="Microsoft JhengHei UI"/>
      <family val="1"/>
      <charset val="134"/>
    </font>
    <font>
      <sz val="24"/>
      <color rgb="FFC00000"/>
      <name val="KangXi Font Full Version"/>
      <family val="1"/>
      <charset val="136"/>
    </font>
    <font>
      <b/>
      <sz val="20"/>
      <color rgb="FFFF0000"/>
      <name val="KangXi Font Full Version"/>
      <family val="3"/>
      <charset val="136"/>
    </font>
    <font>
      <sz val="20"/>
      <color rgb="FFFF0000"/>
      <name val="PMingLiU-ExtB"/>
      <family val="3"/>
      <charset val="134"/>
    </font>
    <font>
      <sz val="26"/>
      <color theme="1"/>
      <name val="PMingLiU"/>
      <family val="1"/>
      <charset val="136"/>
    </font>
    <font>
      <sz val="12"/>
      <color theme="1"/>
      <name val="Noto Sans TC"/>
      <family val="2"/>
      <charset val="136"/>
    </font>
    <font>
      <sz val="10"/>
      <name val="宋体"/>
    </font>
    <font>
      <sz val="18"/>
      <name val="Noto Serif TC SemiBold"/>
      <family val="1"/>
      <charset val="136"/>
    </font>
    <font>
      <u/>
      <sz val="18"/>
      <color theme="10"/>
      <name val="Noto Serif TC SemiBold"/>
      <family val="1"/>
      <charset val="136"/>
    </font>
    <font>
      <sz val="18"/>
      <color rgb="FF333333"/>
      <name val="Noto Serif TC SemiBold"/>
      <family val="1"/>
      <charset val="136"/>
    </font>
    <font>
      <b/>
      <sz val="18"/>
      <color rgb="FFFF0000"/>
      <name val="Noto Serif TC SemiBold"/>
      <family val="1"/>
      <charset val="136"/>
    </font>
    <font>
      <b/>
      <sz val="18"/>
      <color rgb="FFFFFFFF"/>
      <name val="Noto Serif TC SemiBold"/>
      <family val="1"/>
      <charset val="136"/>
    </font>
    <font>
      <sz val="18"/>
      <color rgb="FFFFFFFF"/>
      <name val="Noto Serif TC SemiBold"/>
      <family val="1"/>
      <charset val="136"/>
    </font>
    <font>
      <b/>
      <sz val="18"/>
      <color rgb="FF0000FF"/>
      <name val="Noto Serif TC SemiBold"/>
      <family val="1"/>
      <charset val="136"/>
    </font>
    <font>
      <b/>
      <sz val="18"/>
      <name val="Noto Serif TC SemiBold"/>
      <family val="1"/>
      <charset val="136"/>
    </font>
    <font>
      <sz val="18"/>
      <color rgb="FFFF0000"/>
      <name val="Noto Serif TC SemiBold"/>
      <family val="1"/>
      <charset val="136"/>
    </font>
    <font>
      <b/>
      <sz val="12"/>
      <color rgb="FF000000"/>
      <name val="Times New Roman"/>
      <family val="1"/>
    </font>
    <font>
      <sz val="12"/>
      <color rgb="FF000000"/>
      <name val="Times New Roman"/>
      <family val="1"/>
    </font>
    <font>
      <b/>
      <sz val="12"/>
      <color rgb="FF000000"/>
      <name val="Noto Sans TC"/>
      <family val="2"/>
      <charset val="136"/>
    </font>
    <font>
      <b/>
      <sz val="12"/>
      <color rgb="FF000000"/>
      <name val="Times New Roman"/>
      <family val="2"/>
      <charset val="136"/>
    </font>
    <font>
      <sz val="16"/>
      <color theme="1"/>
      <name val="Microsoft YaHei"/>
      <family val="2"/>
      <charset val="134"/>
    </font>
    <font>
      <sz val="16"/>
      <color rgb="FF000000"/>
      <name val="Microsoft JhengHei"/>
      <family val="2"/>
      <charset val="136"/>
    </font>
    <font>
      <sz val="16"/>
      <name val="Noto Sans TC"/>
      <family val="2"/>
    </font>
    <font>
      <sz val="16"/>
      <color rgb="FFFF0000"/>
      <name val="KangXi Font Full Version"/>
      <family val="3"/>
      <charset val="136"/>
    </font>
    <font>
      <sz val="22"/>
      <color rgb="FFFF0000"/>
      <name val="KangXi Font Full Version"/>
      <family val="3"/>
      <charset val="136"/>
    </font>
    <font>
      <sz val="16"/>
      <color theme="5" tint="-0.249977111117893"/>
      <name val="KangXi Font Full Version"/>
      <family val="3"/>
      <charset val="136"/>
    </font>
    <font>
      <sz val="16"/>
      <color theme="1"/>
      <name val="KangXi Font Full Version"/>
      <family val="3"/>
      <charset val="136"/>
    </font>
    <font>
      <sz val="24"/>
      <color rgb="FF000000"/>
      <name val="Times New Roman"/>
      <family val="1"/>
    </font>
    <font>
      <sz val="24"/>
      <color rgb="FF000000"/>
      <name val="PMingLiU"/>
      <family val="1"/>
      <charset val="136"/>
    </font>
    <font>
      <sz val="24"/>
      <color rgb="FF000000"/>
      <name val="Times New Roman"/>
      <family val="1"/>
      <charset val="136"/>
    </font>
    <font>
      <sz val="24"/>
      <color theme="3" tint="0.499984740745262"/>
      <name val="Times New Roman"/>
      <family val="1"/>
    </font>
    <font>
      <b/>
      <sz val="16"/>
      <color rgb="FFFF0000"/>
      <name val="BopomofoRuby1909-v1"/>
      <family val="3"/>
      <charset val="136"/>
    </font>
    <font>
      <b/>
      <sz val="16"/>
      <color rgb="FFFF0000"/>
      <name val="Noto Serif TC"/>
      <family val="1"/>
    </font>
    <font>
      <sz val="24"/>
      <color rgb="FFFF0000"/>
      <name val="Times New Roman"/>
      <family val="1"/>
    </font>
    <font>
      <sz val="24"/>
      <color rgb="FF000000"/>
      <name val="Noto Sans TC"/>
      <family val="2"/>
    </font>
    <font>
      <sz val="24"/>
      <color theme="3" tint="0.499984740745262"/>
      <name val="Noto Sans TC"/>
      <family val="2"/>
    </font>
    <font>
      <sz val="24"/>
      <color rgb="FFFF0000"/>
      <name val="Noto Sans TC"/>
      <family val="2"/>
    </font>
    <font>
      <sz val="24"/>
      <color theme="1"/>
      <name val="Noto Sans TC"/>
      <family val="2"/>
    </font>
    <font>
      <sz val="24"/>
      <color rgb="FF000000"/>
      <name val="Arial"/>
      <family val="2"/>
    </font>
    <font>
      <sz val="18"/>
      <color theme="1"/>
      <name val="Noto Sans TC"/>
      <family val="2"/>
      <charset val="136"/>
    </font>
    <font>
      <sz val="24"/>
      <color rgb="FF000000"/>
      <name val="Tahoma"/>
      <family val="2"/>
      <charset val="1"/>
    </font>
    <font>
      <sz val="24"/>
      <name val="Noto Sans TC"/>
      <family val="2"/>
    </font>
    <font>
      <u/>
      <sz val="16"/>
      <color theme="10"/>
      <name val="Noto Sans TC"/>
      <family val="2"/>
    </font>
    <font>
      <sz val="22"/>
      <name val="KangXi Font Full Version"/>
      <family val="3"/>
      <charset val="136"/>
    </font>
    <font>
      <sz val="22"/>
      <color theme="3" tint="0.499984740745262"/>
      <name val="KangXi Font Full Version"/>
      <family val="3"/>
      <charset val="136"/>
    </font>
    <font>
      <sz val="22"/>
      <color rgb="FF00B050"/>
      <name val="KangXi Font Full Version"/>
      <family val="3"/>
      <charset val="136"/>
    </font>
    <font>
      <sz val="18"/>
      <color rgb="FFFF0000"/>
      <name val="Noto Sans TC"/>
      <family val="2"/>
    </font>
    <font>
      <b/>
      <sz val="36"/>
      <color rgb="FF000000"/>
      <name val="KangXi Font Full Version"/>
      <family val="3"/>
      <charset val="136"/>
    </font>
    <font>
      <b/>
      <sz val="20"/>
      <color rgb="FF000000"/>
      <name val="Noto Sans TC"/>
      <family val="2"/>
    </font>
    <font>
      <sz val="18"/>
      <color theme="1"/>
      <name val="Noto Sans TC"/>
      <family val="2"/>
    </font>
    <font>
      <sz val="18"/>
      <color theme="0"/>
      <name val="Noto Sans TC"/>
      <family val="2"/>
    </font>
    <font>
      <sz val="20"/>
      <color rgb="FF000000"/>
      <name val="Noto Sans TC"/>
      <family val="2"/>
      <charset val="136"/>
    </font>
    <font>
      <sz val="16"/>
      <color rgb="FFC00000"/>
      <name val="BopomofoRuby1909-v1"/>
      <family val="1"/>
      <charset val="136"/>
    </font>
    <font>
      <b/>
      <sz val="18"/>
      <color theme="3" tint="0.499984740745262"/>
      <name val="Noto Serif TC SemiBold"/>
      <family val="1"/>
      <charset val="136"/>
    </font>
    <font>
      <sz val="20"/>
      <color rgb="FF00B050"/>
      <name val="KangXi Font Full Version"/>
      <family val="3"/>
      <charset val="136"/>
    </font>
    <font>
      <sz val="20"/>
      <color theme="1"/>
      <name val="PMingLiU"/>
      <family val="1"/>
      <charset val="136"/>
    </font>
    <font>
      <sz val="20"/>
      <color rgb="FFFF0000"/>
      <name val="PMingLiU"/>
      <family val="1"/>
      <charset val="136"/>
    </font>
    <font>
      <sz val="18"/>
      <color rgb="FF000000"/>
      <name val="Noto Serif TC Medium"/>
    </font>
    <font>
      <sz val="18"/>
      <color theme="1"/>
      <name val="Noto Serif TC Medium"/>
    </font>
    <font>
      <b/>
      <sz val="18"/>
      <color rgb="FF000000"/>
      <name val="Noto Serif TC Medium"/>
    </font>
    <font>
      <sz val="18"/>
      <color rgb="FF000000"/>
      <name val="蘋方-繁 中黑體"/>
      <family val="3"/>
      <charset val="136"/>
    </font>
    <font>
      <u/>
      <sz val="18"/>
      <color theme="10"/>
      <name val="黒体-繁"/>
      <family val="2"/>
      <charset val="136"/>
    </font>
    <font>
      <u/>
      <sz val="18"/>
      <color theme="10"/>
      <name val="Noto Serif TC Medium"/>
    </font>
    <font>
      <sz val="16"/>
      <color rgb="FFC00000"/>
      <name val="KangXi Font Full Version"/>
      <family val="3"/>
      <charset val="136"/>
    </font>
    <font>
      <sz val="16"/>
      <name val="KangXi Font Full Version"/>
      <family val="3"/>
      <charset val="136"/>
    </font>
    <font>
      <sz val="18"/>
      <color rgb="FFC00000"/>
      <name val="Noto Sans TC"/>
      <family val="2"/>
    </font>
    <font>
      <sz val="12"/>
      <color theme="3" tint="0.499984740745262"/>
      <name val="Noto Sans TC"/>
      <family val="2"/>
    </font>
    <font>
      <sz val="12"/>
      <color rgb="FFC00000"/>
      <name val="Noto Sans TC"/>
      <family val="2"/>
    </font>
    <font>
      <b/>
      <sz val="24"/>
      <color theme="5" tint="-0.249977111117893"/>
      <name val="FSung-F"/>
      <family val="1"/>
      <charset val="136"/>
    </font>
    <font>
      <b/>
      <sz val="24"/>
      <color rgb="FF7030A0"/>
      <name val="FSung-F"/>
      <family val="1"/>
      <charset val="136"/>
    </font>
    <font>
      <sz val="22"/>
      <name val="Noto Sans TC"/>
      <family val="2"/>
      <charset val="136"/>
    </font>
    <font>
      <sz val="24"/>
      <name val="Arial"/>
      <family val="2"/>
    </font>
    <font>
      <sz val="22"/>
      <name val="Arial"/>
      <family val="2"/>
    </font>
    <font>
      <sz val="20"/>
      <color theme="1"/>
      <name val="Arial"/>
      <family val="2"/>
    </font>
    <font>
      <sz val="18"/>
      <color theme="3" tint="0.499984740745262"/>
      <name val="Arial"/>
      <family val="2"/>
    </font>
    <font>
      <sz val="14"/>
      <color theme="1"/>
      <name val="Noto Serif TC"/>
      <family val="1"/>
    </font>
    <font>
      <sz val="14"/>
      <color theme="1"/>
      <name val="Noto Serif TC"/>
      <family val="1"/>
      <charset val="128"/>
    </font>
    <font>
      <sz val="14"/>
      <color rgb="FFFF0000"/>
      <name val="Noto Serif TC"/>
      <family val="1"/>
      <charset val="128"/>
    </font>
    <font>
      <sz val="14"/>
      <name val="Noto Serif TC"/>
      <family val="1"/>
      <charset val="128"/>
    </font>
    <font>
      <b/>
      <sz val="16"/>
      <color theme="3" tint="0.249977111117893"/>
      <name val="FSung-F"/>
      <family val="1"/>
      <charset val="136"/>
    </font>
    <font>
      <b/>
      <sz val="16"/>
      <color rgb="FFC00000"/>
      <name val="FSung-F"/>
      <family val="1"/>
      <charset val="136"/>
    </font>
    <font>
      <b/>
      <sz val="24"/>
      <color rgb="FF7030A0"/>
      <name val="PMingLiU"/>
      <family val="1"/>
      <charset val="136"/>
    </font>
  </fonts>
  <fills count="31">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rgb="FFFFC000"/>
        <bgColor indexed="64"/>
      </patternFill>
    </fill>
    <fill>
      <patternFill patternType="solid">
        <fgColor theme="4" tint="0.79998168889431442"/>
        <bgColor indexed="64"/>
      </patternFill>
    </fill>
    <fill>
      <patternFill patternType="solid">
        <fgColor theme="0" tint="-4.9989318521683403E-2"/>
        <bgColor theme="4" tint="0.79998168889431442"/>
      </patternFill>
    </fill>
    <fill>
      <patternFill patternType="solid">
        <fgColor theme="3" tint="0.89999084444715716"/>
        <bgColor indexed="64"/>
      </patternFill>
    </fill>
    <fill>
      <patternFill patternType="solid">
        <fgColor theme="3" tint="0.749992370372631"/>
        <bgColor indexed="64"/>
      </patternFill>
    </fill>
    <fill>
      <patternFill patternType="solid">
        <fgColor rgb="FF156082"/>
        <bgColor rgb="FF156082"/>
      </patternFill>
    </fill>
    <fill>
      <patternFill patternType="solid">
        <fgColor rgb="FFFDFEC8"/>
        <bgColor indexed="64"/>
      </patternFill>
    </fill>
    <fill>
      <patternFill patternType="solid">
        <fgColor theme="0" tint="-4.9989318521683403E-2"/>
        <bgColor indexed="64"/>
      </patternFill>
    </fill>
    <fill>
      <patternFill patternType="solid">
        <fgColor theme="2"/>
        <bgColor indexed="64"/>
      </patternFill>
    </fill>
    <fill>
      <patternFill patternType="solid">
        <fgColor rgb="FFFFC000"/>
        <bgColor rgb="FF156082"/>
      </patternFill>
    </fill>
    <fill>
      <patternFill patternType="solid">
        <fgColor rgb="FFF9F9F9"/>
        <bgColor indexed="64"/>
      </patternFill>
    </fill>
    <fill>
      <patternFill patternType="solid">
        <fgColor theme="3" tint="0.499984740745262"/>
        <bgColor indexed="64"/>
      </patternFill>
    </fill>
    <fill>
      <patternFill patternType="solid">
        <fgColor theme="4"/>
        <bgColor indexed="64"/>
      </patternFill>
    </fill>
    <fill>
      <patternFill patternType="solid">
        <fgColor rgb="FFC9DAF8"/>
        <bgColor rgb="FFCFE2F3"/>
      </patternFill>
    </fill>
    <fill>
      <patternFill patternType="solid">
        <fgColor theme="3" tint="0.79998168889431442"/>
        <bgColor indexed="64"/>
      </patternFill>
    </fill>
    <fill>
      <patternFill patternType="solid">
        <fgColor rgb="FF45818E"/>
        <bgColor rgb="FF45818E"/>
      </patternFill>
    </fill>
    <fill>
      <patternFill patternType="solid">
        <fgColor theme="2" tint="-9.9978637043366805E-2"/>
        <bgColor indexed="64"/>
      </patternFill>
    </fill>
    <fill>
      <patternFill patternType="solid">
        <fgColor rgb="FFFFFF00"/>
        <bgColor indexed="64"/>
      </patternFill>
    </fill>
    <fill>
      <patternFill patternType="solid">
        <fgColor rgb="FFE6E6FF"/>
        <bgColor indexed="64"/>
      </patternFill>
    </fill>
    <fill>
      <patternFill patternType="solid">
        <fgColor rgb="FFFFF2CC"/>
        <bgColor indexed="64"/>
      </patternFill>
    </fill>
    <fill>
      <patternFill patternType="solid">
        <fgColor rgb="FFFFFFFF"/>
        <bgColor indexed="64"/>
      </patternFill>
    </fill>
    <fill>
      <patternFill patternType="solid">
        <fgColor rgb="FF99FF00"/>
        <bgColor indexed="64"/>
      </patternFill>
    </fill>
    <fill>
      <patternFill patternType="solid">
        <fgColor theme="8" tint="0.59999389629810485"/>
        <bgColor indexed="64"/>
      </patternFill>
    </fill>
    <fill>
      <patternFill patternType="solid">
        <fgColor rgb="FF00B0F0"/>
        <bgColor indexed="64"/>
      </patternFill>
    </fill>
    <fill>
      <patternFill patternType="solid">
        <fgColor theme="4" tint="0.39997558519241921"/>
        <bgColor indexed="64"/>
      </patternFill>
    </fill>
    <fill>
      <patternFill patternType="solid">
        <fgColor theme="0" tint="-0.14999847407452621"/>
        <bgColor indexed="64"/>
      </patternFill>
    </fill>
    <fill>
      <patternFill patternType="solid">
        <fgColor rgb="FFFFFFCC"/>
        <bgColor indexed="64"/>
      </patternFill>
    </fill>
  </fills>
  <borders count="67">
    <border>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style="thin">
        <color theme="4" tint="0.39997558519241921"/>
      </top>
      <bottom/>
      <diagonal/>
    </border>
    <border>
      <left/>
      <right style="thin">
        <color theme="4" tint="0.39997558519241921"/>
      </right>
      <top style="thin">
        <color theme="4" tint="0.39997558519241921"/>
      </top>
      <bottom/>
      <diagonal/>
    </border>
    <border>
      <left/>
      <right/>
      <top style="thin">
        <color rgb="FF7030A0"/>
      </top>
      <bottom/>
      <diagonal/>
    </border>
    <border>
      <left/>
      <right/>
      <top style="thin">
        <color rgb="FF7030A0"/>
      </top>
      <bottom style="thin">
        <color theme="4" tint="0.39997558519241921"/>
      </bottom>
      <diagonal/>
    </border>
    <border>
      <left/>
      <right style="thin">
        <color theme="4" tint="0.39997558519241921"/>
      </right>
      <top style="thin">
        <color rgb="FF7030A0"/>
      </top>
      <bottom style="thin">
        <color theme="4" tint="0.39997558519241921"/>
      </bottom>
      <diagonal/>
    </border>
    <border>
      <left/>
      <right style="thin">
        <color rgb="FF7030A0"/>
      </right>
      <top/>
      <bottom/>
      <diagonal/>
    </border>
    <border>
      <left/>
      <right/>
      <top/>
      <bottom style="thin">
        <color rgb="FF7030A0"/>
      </bottom>
      <diagonal/>
    </border>
    <border>
      <left/>
      <right/>
      <top style="thin">
        <color theme="4" tint="0.39997558519241921"/>
      </top>
      <bottom style="thin">
        <color rgb="FF7030A0"/>
      </bottom>
      <diagonal/>
    </border>
    <border>
      <left/>
      <right style="thin">
        <color theme="4" tint="0.39997558519241921"/>
      </right>
      <top style="thin">
        <color theme="4" tint="0.39997558519241921"/>
      </top>
      <bottom style="thin">
        <color rgb="FF7030A0"/>
      </bottom>
      <diagonal/>
    </border>
    <border>
      <left style="thin">
        <color indexed="64"/>
      </left>
      <right/>
      <top style="thin">
        <color indexed="64"/>
      </top>
      <bottom/>
      <diagonal/>
    </border>
    <border>
      <left/>
      <right/>
      <top style="thin">
        <color indexed="64"/>
      </top>
      <bottom/>
      <diagonal/>
    </border>
    <border>
      <left/>
      <right/>
      <top style="thin">
        <color indexed="64"/>
      </top>
      <bottom style="thin">
        <color theme="4" tint="0.39997558519241921"/>
      </bottom>
      <diagonal/>
    </border>
    <border>
      <left/>
      <right style="thin">
        <color theme="4" tint="0.39997558519241921"/>
      </right>
      <top style="thin">
        <color indexed="64"/>
      </top>
      <bottom style="thin">
        <color theme="4" tint="0.39997558519241921"/>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top style="thin">
        <color theme="4" tint="0.39997558519241921"/>
      </top>
      <bottom style="thin">
        <color indexed="64"/>
      </bottom>
      <diagonal/>
    </border>
    <border>
      <left/>
      <right style="thin">
        <color theme="4" tint="0.39997558519241921"/>
      </right>
      <top style="thin">
        <color theme="4" tint="0.39997558519241921"/>
      </top>
      <bottom style="thin">
        <color indexed="64"/>
      </bottom>
      <diagonal/>
    </border>
    <border>
      <left/>
      <right style="thin">
        <color indexed="64"/>
      </right>
      <top/>
      <bottom style="thin">
        <color indexed="64"/>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theme="4" tint="0.39997558519241921"/>
      </left>
      <right/>
      <top/>
      <bottom style="thin">
        <color theme="4" tint="0.39997558519241921"/>
      </bottom>
      <diagonal/>
    </border>
    <border>
      <left style="thin">
        <color theme="3" tint="0.24994659260841701"/>
      </left>
      <right/>
      <top style="thin">
        <color theme="3" tint="0.24994659260841701"/>
      </top>
      <bottom style="thin">
        <color theme="4" tint="0.39997558519241921"/>
      </bottom>
      <diagonal/>
    </border>
    <border>
      <left/>
      <right/>
      <top style="thin">
        <color theme="3" tint="0.24994659260841701"/>
      </top>
      <bottom style="thin">
        <color theme="4" tint="0.39997558519241921"/>
      </bottom>
      <diagonal/>
    </border>
    <border>
      <left/>
      <right style="thin">
        <color theme="4" tint="0.39997558519241921"/>
      </right>
      <top style="thin">
        <color theme="3" tint="0.24994659260841701"/>
      </top>
      <bottom style="thin">
        <color theme="4" tint="0.39997558519241921"/>
      </bottom>
      <diagonal/>
    </border>
    <border>
      <left style="thin">
        <color theme="4" tint="0.39997558519241921"/>
      </left>
      <right/>
      <top style="thin">
        <color theme="3" tint="0.2499465926084170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right style="thin">
        <color theme="3" tint="0.24994659260841701"/>
      </right>
      <top style="thin">
        <color theme="3" tint="0.24994659260841701"/>
      </top>
      <bottom style="thin">
        <color theme="4" tint="0.39997558519241921"/>
      </bottom>
      <diagonal/>
    </border>
    <border>
      <left style="medium">
        <color rgb="FFC00000"/>
      </left>
      <right style="medium">
        <color rgb="FFC00000"/>
      </right>
      <top style="medium">
        <color rgb="FFC00000"/>
      </top>
      <bottom style="medium">
        <color rgb="FFC00000"/>
      </bottom>
      <diagonal/>
    </border>
    <border>
      <left/>
      <right/>
      <top style="thin">
        <color rgb="FF000000"/>
      </top>
      <bottom style="medium">
        <color rgb="FF000000"/>
      </bottom>
      <diagonal/>
    </border>
    <border>
      <left style="medium">
        <color theme="8"/>
      </left>
      <right style="medium">
        <color rgb="FFC00000"/>
      </right>
      <top style="medium">
        <color theme="8"/>
      </top>
      <bottom style="medium">
        <color theme="8"/>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medium">
        <color rgb="FF000000"/>
      </left>
      <right style="medium">
        <color rgb="FF000000"/>
      </right>
      <top style="medium">
        <color rgb="FF000000"/>
      </top>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top style="medium">
        <color rgb="FF000000"/>
      </top>
      <bottom style="medium">
        <color rgb="FF000000"/>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bottom/>
      <diagonal/>
    </border>
    <border>
      <left style="medium">
        <color rgb="FF1E2F10"/>
      </left>
      <right style="medium">
        <color rgb="FF1E2F10"/>
      </right>
      <top style="medium">
        <color rgb="FF1E2F10"/>
      </top>
      <bottom style="medium">
        <color rgb="FF1E2F10"/>
      </bottom>
      <diagonal/>
    </border>
    <border>
      <left style="medium">
        <color rgb="FF1E2F10"/>
      </left>
      <right/>
      <top style="medium">
        <color rgb="FF1E2F10"/>
      </top>
      <bottom style="medium">
        <color rgb="FF1E2F10"/>
      </bottom>
      <diagonal/>
    </border>
    <border>
      <left/>
      <right/>
      <top style="medium">
        <color rgb="FF1E2F10"/>
      </top>
      <bottom style="medium">
        <color rgb="FF1E2F10"/>
      </bottom>
      <diagonal/>
    </border>
    <border>
      <left/>
      <right style="medium">
        <color rgb="FF1E2F10"/>
      </right>
      <top style="medium">
        <color rgb="FF1E2F10"/>
      </top>
      <bottom style="medium">
        <color rgb="FF1E2F10"/>
      </bottom>
      <diagonal/>
    </border>
    <border>
      <left/>
      <right style="medium">
        <color rgb="FF1E2F10"/>
      </right>
      <top/>
      <bottom/>
      <diagonal/>
    </border>
    <border>
      <left style="medium">
        <color rgb="FF0E1F00"/>
      </left>
      <right style="medium">
        <color rgb="FF0E1F00"/>
      </right>
      <top style="medium">
        <color rgb="FF0E1F00"/>
      </top>
      <bottom style="medium">
        <color rgb="FF0E1F00"/>
      </bottom>
      <diagonal/>
    </border>
    <border>
      <left style="medium">
        <color rgb="FF0E1F00"/>
      </left>
      <right style="medium">
        <color rgb="FF0E1F00"/>
      </right>
      <top style="medium">
        <color rgb="FF0E1F00"/>
      </top>
      <bottom/>
      <diagonal/>
    </border>
    <border>
      <left style="medium">
        <color rgb="FF0E1F00"/>
      </left>
      <right style="medium">
        <color rgb="FF0E1F00"/>
      </right>
      <top/>
      <bottom/>
      <diagonal/>
    </border>
    <border>
      <left style="medium">
        <color rgb="FF0E1F00"/>
      </left>
      <right style="medium">
        <color rgb="FF0E1F00"/>
      </right>
      <top/>
      <bottom style="medium">
        <color rgb="FF0E1F00"/>
      </bottom>
      <diagonal/>
    </border>
    <border>
      <left style="medium">
        <color rgb="FF0E1F00"/>
      </left>
      <right/>
      <top style="medium">
        <color rgb="FF0E1F00"/>
      </top>
      <bottom style="medium">
        <color rgb="FF0E1F00"/>
      </bottom>
      <diagonal/>
    </border>
    <border>
      <left/>
      <right style="medium">
        <color rgb="FF0E1F00"/>
      </right>
      <top style="medium">
        <color rgb="FF0E1F00"/>
      </top>
      <bottom style="medium">
        <color rgb="FF0E1F00"/>
      </bottom>
      <diagonal/>
    </border>
    <border>
      <left style="thin">
        <color indexed="64"/>
      </left>
      <right style="thin">
        <color indexed="64"/>
      </right>
      <top/>
      <bottom/>
      <diagonal/>
    </border>
  </borders>
  <cellStyleXfs count="15">
    <xf numFmtId="0" fontId="0" fillId="0" borderId="0">
      <alignment vertical="center"/>
    </xf>
    <xf numFmtId="0" fontId="13" fillId="0" borderId="0"/>
    <xf numFmtId="0" fontId="1" fillId="0" borderId="0">
      <alignment vertical="center"/>
    </xf>
    <xf numFmtId="0" fontId="17" fillId="0" borderId="0"/>
    <xf numFmtId="0" fontId="25" fillId="0" borderId="0" applyNumberFormat="0" applyFill="0" applyBorder="0" applyAlignment="0" applyProtection="0"/>
    <xf numFmtId="0" fontId="30" fillId="0" borderId="0" applyNumberFormat="0" applyFill="0" applyBorder="0" applyAlignment="0" applyProtection="0"/>
    <xf numFmtId="0" fontId="1" fillId="0" borderId="0">
      <alignment vertical="center"/>
    </xf>
    <xf numFmtId="0" fontId="92" fillId="0" borderId="0">
      <alignment vertical="center"/>
    </xf>
    <xf numFmtId="0" fontId="134" fillId="0" borderId="0" applyNumberFormat="0" applyFill="0" applyBorder="0" applyAlignment="0" applyProtection="0">
      <alignment vertical="center"/>
    </xf>
    <xf numFmtId="0" fontId="1" fillId="0" borderId="0">
      <alignment vertical="center"/>
    </xf>
    <xf numFmtId="0" fontId="143" fillId="0" borderId="0">
      <alignment vertical="center"/>
    </xf>
    <xf numFmtId="0" fontId="147" fillId="0" borderId="0"/>
    <xf numFmtId="0" fontId="196" fillId="0" borderId="0"/>
    <xf numFmtId="0" fontId="30" fillId="0" borderId="0" applyNumberFormat="0" applyFill="0" applyBorder="0" applyAlignment="0" applyProtection="0"/>
    <xf numFmtId="0" fontId="251" fillId="0" borderId="0" applyNumberFormat="0" applyFill="0" applyBorder="0" applyAlignment="0" applyProtection="0">
      <alignment vertical="center"/>
    </xf>
  </cellStyleXfs>
  <cellXfs count="566">
    <xf numFmtId="0" fontId="0" fillId="0" borderId="0" xfId="0">
      <alignment vertical="center"/>
    </xf>
    <xf numFmtId="0" fontId="0" fillId="0" borderId="0" xfId="0" applyAlignment="1">
      <alignment horizontal="center" vertical="center"/>
    </xf>
    <xf numFmtId="0" fontId="10" fillId="0" borderId="0" xfId="0" applyFont="1">
      <alignment vertical="center"/>
    </xf>
    <xf numFmtId="0" fontId="2" fillId="0" borderId="0" xfId="0" applyFont="1" applyAlignment="1">
      <alignment horizontal="center" vertical="center"/>
    </xf>
    <xf numFmtId="0" fontId="12" fillId="0" borderId="0" xfId="0" applyFont="1" applyAlignment="1">
      <alignment horizontal="center" vertical="center"/>
    </xf>
    <xf numFmtId="0" fontId="14" fillId="0" borderId="0" xfId="1" applyFont="1"/>
    <xf numFmtId="0" fontId="16" fillId="0" borderId="0" xfId="2" applyFont="1" applyAlignment="1">
      <alignment horizontal="center" vertical="center"/>
    </xf>
    <xf numFmtId="0" fontId="16" fillId="0" borderId="0" xfId="3" applyFont="1"/>
    <xf numFmtId="0" fontId="18" fillId="4" borderId="0" xfId="3" applyFont="1" applyFill="1" applyAlignment="1">
      <alignment horizontal="center" vertical="center"/>
    </xf>
    <xf numFmtId="0" fontId="16" fillId="0" borderId="0" xfId="2" applyFont="1">
      <alignment vertical="center"/>
    </xf>
    <xf numFmtId="0" fontId="19" fillId="0" borderId="0" xfId="3" applyFont="1" applyAlignment="1">
      <alignment vertical="center"/>
    </xf>
    <xf numFmtId="0" fontId="19" fillId="0" borderId="0" xfId="3" applyFont="1"/>
    <xf numFmtId="0" fontId="21" fillId="0" borderId="0" xfId="1" applyFont="1"/>
    <xf numFmtId="0" fontId="19" fillId="0" borderId="0" xfId="3" applyFont="1" applyAlignment="1">
      <alignment horizontal="center" vertical="center"/>
    </xf>
    <xf numFmtId="0" fontId="22" fillId="5" borderId="21" xfId="3" applyFont="1" applyFill="1" applyBorder="1" applyAlignment="1">
      <alignment vertical="center"/>
    </xf>
    <xf numFmtId="0" fontId="22" fillId="5" borderId="24" xfId="3" applyFont="1" applyFill="1" applyBorder="1" applyAlignment="1">
      <alignment vertical="center"/>
    </xf>
    <xf numFmtId="0" fontId="19" fillId="0" borderId="25" xfId="3" applyFont="1" applyBorder="1" applyAlignment="1">
      <alignment vertical="center"/>
    </xf>
    <xf numFmtId="0" fontId="24" fillId="0" borderId="26" xfId="3" applyFont="1" applyBorder="1" applyAlignment="1">
      <alignment vertical="center"/>
    </xf>
    <xf numFmtId="0" fontId="24" fillId="0" borderId="26" xfId="4" applyFont="1" applyBorder="1" applyAlignment="1">
      <alignment vertical="center"/>
    </xf>
    <xf numFmtId="0" fontId="28" fillId="0" borderId="26" xfId="3" applyFont="1" applyBorder="1" applyAlignment="1">
      <alignment vertical="center"/>
    </xf>
    <xf numFmtId="0" fontId="19" fillId="0" borderId="27" xfId="3" applyFont="1" applyBorder="1"/>
    <xf numFmtId="0" fontId="32" fillId="0" borderId="26" xfId="5" applyFont="1" applyBorder="1" applyAlignment="1">
      <alignment vertical="center"/>
    </xf>
    <xf numFmtId="0" fontId="33" fillId="0" borderId="27" xfId="3" applyFont="1" applyBorder="1"/>
    <xf numFmtId="0" fontId="34" fillId="0" borderId="26" xfId="3" applyFont="1" applyBorder="1" applyAlignment="1">
      <alignment vertical="center"/>
    </xf>
    <xf numFmtId="0" fontId="32" fillId="0" borderId="26" xfId="4" applyFont="1" applyBorder="1" applyAlignment="1">
      <alignment vertical="center"/>
    </xf>
    <xf numFmtId="0" fontId="37" fillId="0" borderId="26" xfId="3" applyFont="1" applyBorder="1" applyAlignment="1">
      <alignment vertical="center"/>
    </xf>
    <xf numFmtId="0" fontId="28" fillId="0" borderId="26" xfId="4" applyFont="1" applyBorder="1" applyAlignment="1">
      <alignment vertical="center" wrapText="1"/>
    </xf>
    <xf numFmtId="0" fontId="19" fillId="0" borderId="26" xfId="3" applyFont="1" applyBorder="1" applyAlignment="1">
      <alignment vertical="center"/>
    </xf>
    <xf numFmtId="0" fontId="40" fillId="0" borderId="26" xfId="3" applyFont="1" applyBorder="1" applyAlignment="1">
      <alignment vertical="center"/>
    </xf>
    <xf numFmtId="0" fontId="44" fillId="0" borderId="27" xfId="3" applyFont="1" applyBorder="1"/>
    <xf numFmtId="0" fontId="45" fillId="0" borderId="26" xfId="3" applyFont="1" applyBorder="1" applyAlignment="1">
      <alignment vertical="center"/>
    </xf>
    <xf numFmtId="0" fontId="45" fillId="0" borderId="26" xfId="4" applyFont="1" applyBorder="1" applyAlignment="1">
      <alignment vertical="center"/>
    </xf>
    <xf numFmtId="0" fontId="45" fillId="0" borderId="27" xfId="3" applyFont="1" applyBorder="1"/>
    <xf numFmtId="0" fontId="45" fillId="0" borderId="0" xfId="3" applyFont="1"/>
    <xf numFmtId="0" fontId="19" fillId="0" borderId="16" xfId="3" applyFont="1" applyBorder="1" applyAlignment="1">
      <alignment vertical="center"/>
    </xf>
    <xf numFmtId="0" fontId="24" fillId="0" borderId="28" xfId="3" applyFont="1" applyBorder="1" applyAlignment="1">
      <alignment vertical="center"/>
    </xf>
    <xf numFmtId="0" fontId="24" fillId="0" borderId="28" xfId="4" applyFont="1" applyBorder="1" applyAlignment="1">
      <alignment vertical="center"/>
    </xf>
    <xf numFmtId="0" fontId="19" fillId="0" borderId="28" xfId="3" applyFont="1" applyBorder="1" applyAlignment="1">
      <alignment vertical="center"/>
    </xf>
    <xf numFmtId="0" fontId="33" fillId="0" borderId="12" xfId="3" applyFont="1" applyBorder="1"/>
    <xf numFmtId="0" fontId="13" fillId="0" borderId="0" xfId="1"/>
    <xf numFmtId="0" fontId="4" fillId="0" borderId="22" xfId="0" applyFont="1" applyBorder="1" applyAlignment="1">
      <alignment horizontal="center" vertical="center" wrapText="1"/>
    </xf>
    <xf numFmtId="0" fontId="4" fillId="0" borderId="23" xfId="0" applyFont="1" applyBorder="1" applyAlignment="1">
      <alignment horizontal="center" vertical="center"/>
    </xf>
    <xf numFmtId="0" fontId="4" fillId="0" borderId="29" xfId="0" applyFont="1" applyBorder="1" applyAlignment="1">
      <alignment horizontal="center" vertical="center" wrapText="1"/>
    </xf>
    <xf numFmtId="0" fontId="4" fillId="0" borderId="22" xfId="0" applyFont="1" applyBorder="1" applyAlignment="1">
      <alignment horizontal="center" vertical="center"/>
    </xf>
    <xf numFmtId="176" fontId="6" fillId="0" borderId="2" xfId="0" applyNumberFormat="1" applyFont="1" applyBorder="1" applyAlignment="1">
      <alignment horizontal="center" vertical="center"/>
    </xf>
    <xf numFmtId="176" fontId="6" fillId="0" borderId="4" xfId="0" applyNumberFormat="1" applyFont="1" applyBorder="1" applyAlignment="1">
      <alignment horizontal="center" vertical="center"/>
    </xf>
    <xf numFmtId="0" fontId="0" fillId="0" borderId="5" xfId="0" applyBorder="1" applyAlignment="1">
      <alignment horizontal="center" vertical="center"/>
    </xf>
    <xf numFmtId="176" fontId="6" fillId="0" borderId="7" xfId="0" applyNumberFormat="1" applyFont="1" applyBorder="1" applyAlignment="1">
      <alignment horizontal="center" vertical="center"/>
    </xf>
    <xf numFmtId="176" fontId="0" fillId="0" borderId="5" xfId="0" applyNumberFormat="1" applyBorder="1" applyAlignment="1">
      <alignment horizontal="center" vertical="center"/>
    </xf>
    <xf numFmtId="176" fontId="7" fillId="0" borderId="5" xfId="0" applyNumberFormat="1" applyFont="1" applyBorder="1" applyAlignment="1">
      <alignment horizontal="center" vertical="center"/>
    </xf>
    <xf numFmtId="176" fontId="8" fillId="0" borderId="5" xfId="0" applyNumberFormat="1" applyFont="1" applyBorder="1" applyAlignment="1">
      <alignment horizontal="center" vertical="center"/>
    </xf>
    <xf numFmtId="0" fontId="9" fillId="0" borderId="5" xfId="0" applyFont="1" applyBorder="1" applyAlignment="1">
      <alignment horizontal="center" vertical="center"/>
    </xf>
    <xf numFmtId="0" fontId="10" fillId="0" borderId="5" xfId="0" applyFont="1" applyBorder="1">
      <alignment vertical="center"/>
    </xf>
    <xf numFmtId="0" fontId="0" fillId="0" borderId="9" xfId="0" applyBorder="1" applyAlignment="1">
      <alignment horizontal="center" vertical="center"/>
    </xf>
    <xf numFmtId="176" fontId="6" fillId="0" borderId="11" xfId="0" applyNumberFormat="1" applyFont="1" applyBorder="1" applyAlignment="1">
      <alignment horizontal="center" vertical="center"/>
    </xf>
    <xf numFmtId="176" fontId="0" fillId="0" borderId="9" xfId="0" applyNumberFormat="1" applyBorder="1" applyAlignment="1">
      <alignment horizontal="center" vertical="center"/>
    </xf>
    <xf numFmtId="176" fontId="7" fillId="0" borderId="9" xfId="0" applyNumberFormat="1" applyFont="1" applyBorder="1" applyAlignment="1">
      <alignment horizontal="center" vertical="center"/>
    </xf>
    <xf numFmtId="176" fontId="8" fillId="0" borderId="9" xfId="0" applyNumberFormat="1" applyFont="1" applyBorder="1" applyAlignment="1">
      <alignment horizontal="center" vertical="center"/>
    </xf>
    <xf numFmtId="0" fontId="9" fillId="0" borderId="9" xfId="0" applyFont="1" applyBorder="1" applyAlignment="1">
      <alignment horizontal="center" vertical="center"/>
    </xf>
    <xf numFmtId="0" fontId="10" fillId="0" borderId="9" xfId="0" applyFont="1" applyBorder="1">
      <alignment vertical="center"/>
    </xf>
    <xf numFmtId="0" fontId="0" fillId="0" borderId="13" xfId="0" applyBorder="1" applyAlignment="1">
      <alignment horizontal="center" vertical="center"/>
    </xf>
    <xf numFmtId="176" fontId="6" fillId="0" borderId="15" xfId="0" applyNumberFormat="1" applyFont="1" applyBorder="1" applyAlignment="1">
      <alignment horizontal="center" vertical="center"/>
    </xf>
    <xf numFmtId="176" fontId="0" fillId="0" borderId="13" xfId="0" applyNumberFormat="1" applyBorder="1" applyAlignment="1">
      <alignment horizontal="center" vertical="center"/>
    </xf>
    <xf numFmtId="176" fontId="7" fillId="0" borderId="13" xfId="0" applyNumberFormat="1" applyFont="1" applyBorder="1" applyAlignment="1">
      <alignment horizontal="center" vertical="center"/>
    </xf>
    <xf numFmtId="176" fontId="8" fillId="0" borderId="13" xfId="0" applyNumberFormat="1" applyFont="1" applyBorder="1" applyAlignment="1">
      <alignment horizontal="center" vertical="center"/>
    </xf>
    <xf numFmtId="0" fontId="9" fillId="0" borderId="13" xfId="0" applyFont="1" applyBorder="1" applyAlignment="1">
      <alignment horizontal="center" vertical="center"/>
    </xf>
    <xf numFmtId="0" fontId="10" fillId="0" borderId="13" xfId="0" applyFont="1" applyBorder="1">
      <alignment vertical="center"/>
    </xf>
    <xf numFmtId="0" fontId="0" fillId="0" borderId="18" xfId="0" applyBorder="1" applyAlignment="1">
      <alignment horizontal="center" vertical="center"/>
    </xf>
    <xf numFmtId="176" fontId="6" fillId="0" borderId="20" xfId="0" applyNumberFormat="1" applyFont="1" applyBorder="1" applyAlignment="1">
      <alignment horizontal="center" vertical="center"/>
    </xf>
    <xf numFmtId="176" fontId="0" fillId="0" borderId="18" xfId="0" applyNumberFormat="1" applyBorder="1" applyAlignment="1">
      <alignment horizontal="center" vertical="center"/>
    </xf>
    <xf numFmtId="176" fontId="7" fillId="0" borderId="18" xfId="0" applyNumberFormat="1" applyFont="1" applyBorder="1" applyAlignment="1">
      <alignment horizontal="center" vertical="center"/>
    </xf>
    <xf numFmtId="176" fontId="8" fillId="0" borderId="18" xfId="0" applyNumberFormat="1" applyFont="1" applyBorder="1" applyAlignment="1">
      <alignment horizontal="center" vertical="center"/>
    </xf>
    <xf numFmtId="0" fontId="9" fillId="0" borderId="18" xfId="0" applyFont="1" applyBorder="1" applyAlignment="1">
      <alignment horizontal="center" vertical="center"/>
    </xf>
    <xf numFmtId="0" fontId="10" fillId="0" borderId="18" xfId="0" applyFont="1" applyBorder="1">
      <alignment vertical="center"/>
    </xf>
    <xf numFmtId="176" fontId="6" fillId="0" borderId="23" xfId="0" applyNumberFormat="1" applyFont="1" applyBorder="1" applyAlignment="1">
      <alignment horizontal="center" vertical="center"/>
    </xf>
    <xf numFmtId="0" fontId="2" fillId="0" borderId="13" xfId="0" applyFont="1" applyBorder="1" applyAlignment="1">
      <alignment horizontal="center" vertical="center"/>
    </xf>
    <xf numFmtId="0" fontId="2" fillId="0" borderId="18" xfId="0" applyFont="1" applyBorder="1" applyAlignment="1">
      <alignment horizontal="center" vertical="center"/>
    </xf>
    <xf numFmtId="0" fontId="12" fillId="0" borderId="13" xfId="0" applyFont="1" applyBorder="1" applyAlignment="1">
      <alignment horizontal="center" vertical="center"/>
    </xf>
    <xf numFmtId="0" fontId="12" fillId="0" borderId="18" xfId="0" applyFont="1" applyBorder="1" applyAlignment="1">
      <alignment horizontal="center" vertical="center"/>
    </xf>
    <xf numFmtId="0" fontId="12" fillId="0" borderId="0" xfId="0" applyFont="1">
      <alignment vertical="center"/>
    </xf>
    <xf numFmtId="0" fontId="12" fillId="0" borderId="5" xfId="0" applyFont="1" applyBorder="1" applyAlignment="1">
      <alignment horizontal="center" vertical="center"/>
    </xf>
    <xf numFmtId="0" fontId="12" fillId="0" borderId="5" xfId="0" applyFont="1" applyBorder="1">
      <alignment vertical="center"/>
    </xf>
    <xf numFmtId="0" fontId="12" fillId="0" borderId="9" xfId="0" applyFont="1" applyBorder="1" applyAlignment="1">
      <alignment horizontal="center" vertical="center"/>
    </xf>
    <xf numFmtId="0" fontId="12" fillId="0" borderId="9" xfId="0" applyFont="1" applyBorder="1">
      <alignment vertical="center"/>
    </xf>
    <xf numFmtId="0" fontId="49" fillId="0" borderId="9" xfId="0" applyFont="1" applyBorder="1">
      <alignment vertical="center"/>
    </xf>
    <xf numFmtId="0" fontId="12" fillId="0" borderId="8" xfId="0" applyFont="1" applyBorder="1">
      <alignment vertical="center"/>
    </xf>
    <xf numFmtId="0" fontId="12" fillId="0" borderId="13" xfId="0" applyFont="1" applyBorder="1">
      <alignment vertical="center"/>
    </xf>
    <xf numFmtId="0" fontId="12" fillId="0" borderId="18" xfId="0" applyFont="1" applyBorder="1">
      <alignment vertical="center"/>
    </xf>
    <xf numFmtId="0" fontId="50" fillId="6" borderId="0" xfId="2" applyFont="1" applyFill="1" applyAlignment="1">
      <alignment horizontal="center" vertical="center"/>
    </xf>
    <xf numFmtId="0" fontId="51" fillId="6" borderId="0" xfId="2" applyFont="1" applyFill="1" applyAlignment="1">
      <alignment horizontal="center" vertical="center"/>
    </xf>
    <xf numFmtId="0" fontId="51" fillId="6" borderId="0" xfId="2" applyFont="1" applyFill="1" applyAlignment="1">
      <alignment horizontal="center" vertical="center" wrapText="1"/>
    </xf>
    <xf numFmtId="0" fontId="52" fillId="0" borderId="0" xfId="2" applyFont="1" applyAlignment="1">
      <alignment horizontal="center" vertical="center"/>
    </xf>
    <xf numFmtId="0" fontId="53" fillId="0" borderId="0" xfId="6" applyFont="1" applyAlignment="1">
      <alignment horizontal="center" vertical="center"/>
    </xf>
    <xf numFmtId="0" fontId="54" fillId="0" borderId="0" xfId="6" applyFont="1" applyAlignment="1">
      <alignment horizontal="center" vertical="center"/>
    </xf>
    <xf numFmtId="0" fontId="54" fillId="0" borderId="0" xfId="6" applyFont="1">
      <alignment vertical="center"/>
    </xf>
    <xf numFmtId="0" fontId="50" fillId="0" borderId="0" xfId="2" applyFont="1" applyAlignment="1">
      <alignment horizontal="center" vertical="center"/>
    </xf>
    <xf numFmtId="0" fontId="51" fillId="0" borderId="0" xfId="2" applyFont="1" applyAlignment="1">
      <alignment horizontal="center" vertical="center"/>
    </xf>
    <xf numFmtId="0" fontId="50" fillId="0" borderId="0" xfId="2" applyFont="1" applyAlignment="1">
      <alignment horizontal="center" vertical="center" wrapText="1"/>
    </xf>
    <xf numFmtId="0" fontId="51" fillId="0" borderId="0" xfId="2" applyFont="1" applyAlignment="1">
      <alignment horizontal="left" vertical="center"/>
    </xf>
    <xf numFmtId="0" fontId="1" fillId="0" borderId="0" xfId="2" applyAlignment="1">
      <alignment horizontal="center" vertical="center"/>
    </xf>
    <xf numFmtId="0" fontId="1" fillId="0" borderId="0" xfId="2">
      <alignment vertical="center"/>
    </xf>
    <xf numFmtId="0" fontId="26" fillId="0" borderId="0" xfId="2" applyFont="1" applyAlignment="1">
      <alignment horizontal="center" vertical="center"/>
    </xf>
    <xf numFmtId="0" fontId="26" fillId="0" borderId="0" xfId="2" applyFont="1" applyAlignment="1">
      <alignment horizontal="left" vertical="center"/>
    </xf>
    <xf numFmtId="0" fontId="2" fillId="0" borderId="0" xfId="2" applyFont="1">
      <alignment vertical="center"/>
    </xf>
    <xf numFmtId="0" fontId="1" fillId="0" borderId="0" xfId="2" applyAlignment="1">
      <alignment vertical="center" wrapText="1"/>
    </xf>
    <xf numFmtId="0" fontId="55" fillId="2" borderId="0" xfId="2" applyFont="1" applyFill="1" applyAlignment="1">
      <alignment horizontal="center" vertical="center"/>
    </xf>
    <xf numFmtId="0" fontId="56" fillId="0" borderId="0" xfId="2" applyFont="1" applyAlignment="1">
      <alignment horizontal="center" vertical="center"/>
    </xf>
    <xf numFmtId="0" fontId="55" fillId="2" borderId="0" xfId="2" applyFont="1" applyFill="1" applyAlignment="1">
      <alignment horizontal="center" vertical="center" wrapText="1"/>
    </xf>
    <xf numFmtId="0" fontId="57" fillId="0" borderId="0" xfId="2" applyFont="1" applyAlignment="1">
      <alignment horizontal="center" vertical="center"/>
    </xf>
    <xf numFmtId="0" fontId="55" fillId="0" borderId="0" xfId="2" applyFont="1" applyAlignment="1">
      <alignment horizontal="center" vertical="center"/>
    </xf>
    <xf numFmtId="0" fontId="58" fillId="0" borderId="0" xfId="2" applyFont="1" applyAlignment="1">
      <alignment horizontal="center" vertical="center"/>
    </xf>
    <xf numFmtId="0" fontId="1" fillId="0" borderId="3" xfId="2" applyBorder="1">
      <alignment vertical="center"/>
    </xf>
    <xf numFmtId="0" fontId="62" fillId="0" borderId="0" xfId="2" applyFont="1">
      <alignment vertical="center"/>
    </xf>
    <xf numFmtId="0" fontId="2" fillId="0" borderId="3" xfId="2" applyFont="1" applyBorder="1">
      <alignment vertical="center"/>
    </xf>
    <xf numFmtId="0" fontId="12" fillId="0" borderId="0" xfId="2" applyFont="1">
      <alignment vertical="center"/>
    </xf>
    <xf numFmtId="0" fontId="12" fillId="0" borderId="0" xfId="2" applyFont="1" applyAlignment="1">
      <alignment horizontal="center" vertical="center"/>
    </xf>
    <xf numFmtId="0" fontId="13" fillId="0" borderId="0" xfId="1" applyAlignment="1">
      <alignment horizontal="left"/>
    </xf>
    <xf numFmtId="0" fontId="13" fillId="0" borderId="0" xfId="1" applyAlignment="1">
      <alignment horizontal="center"/>
    </xf>
    <xf numFmtId="0" fontId="13" fillId="0" borderId="0" xfId="1" applyAlignment="1">
      <alignment wrapText="1"/>
    </xf>
    <xf numFmtId="0" fontId="70" fillId="0" borderId="0" xfId="1" applyFont="1" applyAlignment="1">
      <alignment horizontal="center"/>
    </xf>
    <xf numFmtId="0" fontId="71" fillId="0" borderId="26" xfId="1" applyFont="1" applyBorder="1" applyAlignment="1">
      <alignment horizontal="center"/>
    </xf>
    <xf numFmtId="0" fontId="72" fillId="7" borderId="0" xfId="1" applyFont="1" applyFill="1" applyAlignment="1">
      <alignment horizontal="center" vertical="center" wrapText="1"/>
    </xf>
    <xf numFmtId="0" fontId="73" fillId="0" borderId="26" xfId="1" applyFont="1" applyBorder="1" applyAlignment="1">
      <alignment horizontal="center"/>
    </xf>
    <xf numFmtId="0" fontId="6" fillId="7" borderId="0" xfId="1" applyFont="1" applyFill="1" applyAlignment="1">
      <alignment horizontal="center" vertical="center" wrapText="1"/>
    </xf>
    <xf numFmtId="0" fontId="74" fillId="7" borderId="0" xfId="1" applyFont="1" applyFill="1" applyAlignment="1">
      <alignment horizontal="center" vertical="center" wrapText="1"/>
    </xf>
    <xf numFmtId="0" fontId="71" fillId="0" borderId="0" xfId="1" applyFont="1" applyAlignment="1">
      <alignment horizontal="center" vertical="center"/>
    </xf>
    <xf numFmtId="0" fontId="3" fillId="8" borderId="26" xfId="2" applyFont="1" applyFill="1" applyBorder="1" applyAlignment="1">
      <alignment horizontal="center" vertical="center"/>
    </xf>
    <xf numFmtId="0" fontId="75" fillId="8" borderId="26" xfId="1" applyFont="1" applyFill="1" applyBorder="1" applyAlignment="1">
      <alignment horizontal="center" vertical="center"/>
    </xf>
    <xf numFmtId="0" fontId="1" fillId="0" borderId="26" xfId="2" applyBorder="1" applyAlignment="1">
      <alignment horizontal="center" vertical="center"/>
    </xf>
    <xf numFmtId="0" fontId="73" fillId="0" borderId="26" xfId="1" applyFont="1" applyBorder="1" applyAlignment="1">
      <alignment horizontal="center" vertical="center"/>
    </xf>
    <xf numFmtId="0" fontId="76" fillId="0" borderId="0" xfId="2" applyFont="1">
      <alignment vertical="center"/>
    </xf>
    <xf numFmtId="0" fontId="78" fillId="0" borderId="1" xfId="0" applyFont="1" applyBorder="1" applyAlignment="1">
      <alignment horizontal="center" vertical="center" wrapText="1"/>
    </xf>
    <xf numFmtId="0" fontId="78" fillId="0" borderId="3" xfId="0" applyFont="1" applyBorder="1" applyAlignment="1">
      <alignment horizontal="center" vertical="center" wrapText="1"/>
    </xf>
    <xf numFmtId="0" fontId="78" fillId="0" borderId="6" xfId="0" applyFont="1" applyBorder="1" applyAlignment="1">
      <alignment horizontal="center" vertical="center" wrapText="1"/>
    </xf>
    <xf numFmtId="0" fontId="78" fillId="0" borderId="10" xfId="0" applyFont="1" applyBorder="1" applyAlignment="1">
      <alignment horizontal="center" vertical="center" wrapText="1"/>
    </xf>
    <xf numFmtId="0" fontId="78" fillId="0" borderId="14" xfId="0" applyFont="1" applyBorder="1" applyAlignment="1">
      <alignment horizontal="center" vertical="center" wrapText="1"/>
    </xf>
    <xf numFmtId="0" fontId="78" fillId="0" borderId="19" xfId="0" applyFont="1" applyBorder="1" applyAlignment="1">
      <alignment horizontal="center" vertical="center" wrapText="1"/>
    </xf>
    <xf numFmtId="0" fontId="78" fillId="0" borderId="22" xfId="0" applyFont="1" applyBorder="1" applyAlignment="1">
      <alignment horizontal="center" vertical="center" wrapText="1"/>
    </xf>
    <xf numFmtId="0" fontId="9" fillId="0" borderId="0" xfId="0" applyFont="1">
      <alignment vertical="center"/>
    </xf>
    <xf numFmtId="0" fontId="22" fillId="5" borderId="24" xfId="3" applyFont="1" applyFill="1" applyBorder="1" applyAlignment="1">
      <alignment horizontal="center" vertical="center"/>
    </xf>
    <xf numFmtId="0" fontId="20" fillId="0" borderId="0" xfId="3" applyFont="1" applyAlignment="1">
      <alignment horizontal="center" vertical="center"/>
    </xf>
    <xf numFmtId="0" fontId="19" fillId="0" borderId="0" xfId="3" applyFont="1" applyAlignment="1">
      <alignment horizontal="center"/>
    </xf>
    <xf numFmtId="0" fontId="53" fillId="0" borderId="3" xfId="2" applyFont="1" applyBorder="1" applyAlignment="1">
      <alignment horizontal="center" vertical="center"/>
    </xf>
    <xf numFmtId="0" fontId="26" fillId="0" borderId="3" xfId="2" applyFont="1" applyBorder="1" applyAlignment="1">
      <alignment horizontal="left" vertical="center"/>
    </xf>
    <xf numFmtId="0" fontId="1" fillId="0" borderId="3" xfId="2" applyBorder="1" applyAlignment="1">
      <alignment horizontal="center" vertical="center"/>
    </xf>
    <xf numFmtId="0" fontId="59" fillId="0" borderId="3" xfId="2" applyFont="1" applyBorder="1" applyAlignment="1">
      <alignment vertical="center" wrapText="1"/>
    </xf>
    <xf numFmtId="0" fontId="26" fillId="0" borderId="3" xfId="2" applyFont="1" applyBorder="1" applyAlignment="1">
      <alignment horizontal="center" vertical="center"/>
    </xf>
    <xf numFmtId="0" fontId="1" fillId="0" borderId="3" xfId="2" applyBorder="1" applyAlignment="1">
      <alignment horizontal="left" vertical="center"/>
    </xf>
    <xf numFmtId="0" fontId="64" fillId="0" borderId="3" xfId="2" applyFont="1" applyBorder="1" applyAlignment="1">
      <alignment horizontal="center" vertical="center"/>
    </xf>
    <xf numFmtId="0" fontId="67" fillId="0" borderId="3" xfId="2" applyFont="1" applyBorder="1" applyAlignment="1">
      <alignment horizontal="center" vertical="center"/>
    </xf>
    <xf numFmtId="0" fontId="81" fillId="0" borderId="3" xfId="2" applyFont="1" applyBorder="1" applyAlignment="1">
      <alignment vertical="center" wrapText="1"/>
    </xf>
    <xf numFmtId="0" fontId="2" fillId="0" borderId="3" xfId="2" applyFont="1" applyBorder="1" applyAlignment="1">
      <alignment horizontal="left" vertical="center"/>
    </xf>
    <xf numFmtId="0" fontId="12" fillId="0" borderId="3" xfId="2" applyFont="1" applyBorder="1" applyAlignment="1">
      <alignment horizontal="center" vertical="center"/>
    </xf>
    <xf numFmtId="0" fontId="12" fillId="0" borderId="3" xfId="2" applyFont="1" applyBorder="1">
      <alignment vertical="center"/>
    </xf>
    <xf numFmtId="0" fontId="38" fillId="0" borderId="3" xfId="2" applyFont="1" applyBorder="1" applyAlignment="1">
      <alignment horizontal="left" vertical="center"/>
    </xf>
    <xf numFmtId="0" fontId="2" fillId="0" borderId="3" xfId="2" applyFont="1" applyBorder="1" applyAlignment="1">
      <alignment horizontal="center" vertical="center"/>
    </xf>
    <xf numFmtId="0" fontId="67" fillId="0" borderId="3" xfId="2" applyFont="1" applyBorder="1" applyAlignment="1">
      <alignment vertical="center" wrapText="1"/>
    </xf>
    <xf numFmtId="0" fontId="38" fillId="0" borderId="3" xfId="2" applyFont="1" applyBorder="1" applyAlignment="1">
      <alignment horizontal="center" vertical="center"/>
    </xf>
    <xf numFmtId="176" fontId="26" fillId="0" borderId="3" xfId="2" applyNumberFormat="1" applyFont="1" applyBorder="1" applyAlignment="1">
      <alignment horizontal="center" vertical="center"/>
    </xf>
    <xf numFmtId="176" fontId="38" fillId="0" borderId="3" xfId="2" applyNumberFormat="1" applyFont="1" applyBorder="1" applyAlignment="1">
      <alignment horizontal="center" vertical="center"/>
    </xf>
    <xf numFmtId="0" fontId="55" fillId="0" borderId="0" xfId="2" applyFont="1" applyAlignment="1">
      <alignment horizontal="center" vertical="center" wrapText="1"/>
    </xf>
    <xf numFmtId="0" fontId="1" fillId="0" borderId="3" xfId="2" applyBorder="1" applyAlignment="1">
      <alignment vertical="center" wrapText="1"/>
    </xf>
    <xf numFmtId="0" fontId="60" fillId="0" borderId="3" xfId="2" applyFont="1" applyBorder="1" applyAlignment="1">
      <alignment vertical="center" wrapText="1"/>
    </xf>
    <xf numFmtId="0" fontId="0" fillId="0" borderId="3" xfId="2" applyFont="1" applyBorder="1" applyAlignment="1">
      <alignment vertical="center" wrapText="1"/>
    </xf>
    <xf numFmtId="0" fontId="12" fillId="0" borderId="3" xfId="2" applyFont="1" applyBorder="1" applyAlignment="1">
      <alignment vertical="center" wrapText="1"/>
    </xf>
    <xf numFmtId="0" fontId="2" fillId="0" borderId="3" xfId="2" applyFont="1" applyBorder="1" applyAlignment="1">
      <alignment vertical="center" wrapText="1"/>
    </xf>
    <xf numFmtId="0" fontId="68" fillId="0" borderId="3" xfId="2" applyFont="1" applyBorder="1" applyAlignment="1">
      <alignment vertical="center" wrapText="1"/>
    </xf>
    <xf numFmtId="0" fontId="1" fillId="0" borderId="0" xfId="6">
      <alignment vertical="center"/>
    </xf>
    <xf numFmtId="0" fontId="1" fillId="0" borderId="0" xfId="6" applyAlignment="1">
      <alignment vertical="center" wrapText="1"/>
    </xf>
    <xf numFmtId="0" fontId="7" fillId="0" borderId="0" xfId="6" applyFont="1" applyAlignment="1">
      <alignment horizontal="center" vertical="center"/>
    </xf>
    <xf numFmtId="0" fontId="86" fillId="9" borderId="0" xfId="1" applyFont="1" applyFill="1" applyAlignment="1">
      <alignment horizontal="center" vertical="center"/>
    </xf>
    <xf numFmtId="0" fontId="86" fillId="9" borderId="0" xfId="1" applyFont="1" applyFill="1" applyAlignment="1">
      <alignment horizontal="center" vertical="center" wrapText="1"/>
    </xf>
    <xf numFmtId="0" fontId="87" fillId="0" borderId="0" xfId="6" applyFont="1" applyAlignment="1">
      <alignment horizontal="center" vertical="center"/>
    </xf>
    <xf numFmtId="0" fontId="88" fillId="0" borderId="0" xfId="1" applyFont="1" applyAlignment="1">
      <alignment horizontal="left"/>
    </xf>
    <xf numFmtId="0" fontId="89" fillId="9" borderId="0" xfId="1" applyFont="1" applyFill="1" applyAlignment="1">
      <alignment horizontal="center" vertical="center" wrapText="1"/>
    </xf>
    <xf numFmtId="0" fontId="85" fillId="2" borderId="34" xfId="0" applyFont="1" applyFill="1" applyBorder="1">
      <alignment vertical="center"/>
    </xf>
    <xf numFmtId="0" fontId="85" fillId="2" borderId="1" xfId="0" applyFont="1" applyFill="1" applyBorder="1">
      <alignment vertical="center"/>
    </xf>
    <xf numFmtId="0" fontId="85" fillId="2" borderId="2" xfId="0" applyFont="1" applyFill="1" applyBorder="1">
      <alignment vertical="center"/>
    </xf>
    <xf numFmtId="0" fontId="0" fillId="3" borderId="34" xfId="0" applyFill="1" applyBorder="1">
      <alignment vertical="center"/>
    </xf>
    <xf numFmtId="0" fontId="0" fillId="3" borderId="1" xfId="0" applyFill="1" applyBorder="1">
      <alignment vertical="center"/>
    </xf>
    <xf numFmtId="0" fontId="0" fillId="3" borderId="2" xfId="0" applyFill="1" applyBorder="1">
      <alignment vertical="center"/>
    </xf>
    <xf numFmtId="0" fontId="2" fillId="0" borderId="0" xfId="0" applyFont="1">
      <alignment vertical="center"/>
    </xf>
    <xf numFmtId="0" fontId="90" fillId="0" borderId="0" xfId="6" applyFont="1">
      <alignment vertical="center"/>
    </xf>
    <xf numFmtId="0" fontId="90" fillId="0" borderId="0" xfId="0" applyFont="1">
      <alignment vertical="center"/>
    </xf>
    <xf numFmtId="0" fontId="91" fillId="9" borderId="0" xfId="1" applyFont="1" applyFill="1" applyAlignment="1">
      <alignment horizontal="center" vertical="center"/>
    </xf>
    <xf numFmtId="0" fontId="93" fillId="0" borderId="0" xfId="7" applyFont="1">
      <alignment vertical="center"/>
    </xf>
    <xf numFmtId="0" fontId="94" fillId="0" borderId="0" xfId="7" applyFont="1" applyAlignment="1">
      <alignment horizontal="right" vertical="center"/>
    </xf>
    <xf numFmtId="0" fontId="96" fillId="10" borderId="36" xfId="7" applyFont="1" applyFill="1" applyBorder="1" applyAlignment="1">
      <alignment horizontal="center" vertical="center"/>
    </xf>
    <xf numFmtId="0" fontId="93" fillId="0" borderId="0" xfId="7" applyFont="1" applyAlignment="1">
      <alignment horizontal="right" vertical="center"/>
    </xf>
    <xf numFmtId="0" fontId="93" fillId="0" borderId="0" xfId="7" applyFont="1" applyAlignment="1">
      <alignment horizontal="center" vertical="center"/>
    </xf>
    <xf numFmtId="0" fontId="100" fillId="2" borderId="0" xfId="7" applyFont="1" applyFill="1" applyAlignment="1">
      <alignment horizontal="center" vertical="center"/>
    </xf>
    <xf numFmtId="0" fontId="101" fillId="0" borderId="0" xfId="7" applyFont="1" applyAlignment="1">
      <alignment horizontal="center"/>
    </xf>
    <xf numFmtId="0" fontId="102" fillId="0" borderId="0" xfId="7" applyFont="1" applyAlignment="1">
      <alignment horizontal="left" vertical="center" indent="1"/>
    </xf>
    <xf numFmtId="0" fontId="103" fillId="0" borderId="0" xfId="7" applyFont="1" applyAlignment="1">
      <alignment horizontal="center" vertical="center"/>
    </xf>
    <xf numFmtId="0" fontId="101" fillId="0" borderId="0" xfId="7" applyFont="1" applyAlignment="1">
      <alignment horizontal="right" vertical="top"/>
    </xf>
    <xf numFmtId="0" fontId="104" fillId="7" borderId="0" xfId="7" applyFont="1" applyFill="1" applyAlignment="1">
      <alignment horizontal="center" vertical="center"/>
    </xf>
    <xf numFmtId="0" fontId="103" fillId="11" borderId="0" xfId="7" applyFont="1" applyFill="1" applyAlignment="1">
      <alignment horizontal="center" vertical="center"/>
    </xf>
    <xf numFmtId="0" fontId="105" fillId="0" borderId="0" xfId="7" applyFont="1" applyAlignment="1">
      <alignment horizontal="center" vertical="top"/>
    </xf>
    <xf numFmtId="0" fontId="106" fillId="0" borderId="0" xfId="7" applyFont="1" applyAlignment="1">
      <alignment horizontal="center" vertical="top"/>
    </xf>
    <xf numFmtId="0" fontId="107" fillId="0" borderId="0" xfId="7" applyFont="1" applyAlignment="1">
      <alignment horizontal="center" vertical="top"/>
    </xf>
    <xf numFmtId="0" fontId="108" fillId="0" borderId="0" xfId="7" applyFont="1" applyAlignment="1">
      <alignment horizontal="center" vertical="top"/>
    </xf>
    <xf numFmtId="0" fontId="94" fillId="0" borderId="0" xfId="7" applyFont="1" applyAlignment="1">
      <alignment horizontal="left" vertical="center" indent="1"/>
    </xf>
    <xf numFmtId="0" fontId="109" fillId="0" borderId="0" xfId="7" applyFont="1" applyAlignment="1">
      <alignment horizontal="left" vertical="center"/>
    </xf>
    <xf numFmtId="0" fontId="110" fillId="12" borderId="37" xfId="7" applyFont="1" applyFill="1" applyBorder="1" applyAlignment="1">
      <alignment horizontal="center" vertical="center"/>
    </xf>
    <xf numFmtId="0" fontId="111" fillId="0" borderId="0" xfId="7" applyFont="1">
      <alignment vertical="center"/>
    </xf>
    <xf numFmtId="0" fontId="27" fillId="5" borderId="0" xfId="7" applyFont="1" applyFill="1" applyAlignment="1">
      <alignment horizontal="center" vertical="center"/>
    </xf>
    <xf numFmtId="0" fontId="20" fillId="5" borderId="0" xfId="7" applyFont="1" applyFill="1" applyAlignment="1">
      <alignment horizontal="center" vertical="center"/>
    </xf>
    <xf numFmtId="0" fontId="93" fillId="11" borderId="0" xfId="7" applyFont="1" applyFill="1" applyAlignment="1">
      <alignment horizontal="center" vertical="center"/>
    </xf>
    <xf numFmtId="0" fontId="112" fillId="11" borderId="0" xfId="7" applyFont="1" applyFill="1" applyAlignment="1">
      <alignment horizontal="center" vertical="center"/>
    </xf>
    <xf numFmtId="0" fontId="20" fillId="0" borderId="0" xfId="7" applyFont="1" applyAlignment="1">
      <alignment horizontal="center" vertical="center"/>
    </xf>
    <xf numFmtId="0" fontId="113" fillId="0" borderId="0" xfId="7" applyFont="1">
      <alignment vertical="center"/>
    </xf>
    <xf numFmtId="0" fontId="114" fillId="0" borderId="0" xfId="7" applyFont="1" applyAlignment="1">
      <alignment horizontal="center"/>
    </xf>
    <xf numFmtId="0" fontId="108" fillId="0" borderId="0" xfId="7" applyFont="1">
      <alignment vertical="center"/>
    </xf>
    <xf numFmtId="0" fontId="115" fillId="10" borderId="36" xfId="7" applyFont="1" applyFill="1" applyBorder="1" applyAlignment="1">
      <alignment horizontal="center" vertical="center"/>
    </xf>
    <xf numFmtId="0" fontId="116" fillId="0" borderId="0" xfId="7" applyFont="1" applyAlignment="1">
      <alignment horizontal="center" vertical="center"/>
    </xf>
    <xf numFmtId="0" fontId="115" fillId="10" borderId="38" xfId="7" applyFont="1" applyFill="1" applyBorder="1" applyAlignment="1">
      <alignment horizontal="left" vertical="center"/>
    </xf>
    <xf numFmtId="0" fontId="117" fillId="7" borderId="0" xfId="7" applyFont="1" applyFill="1" applyAlignment="1">
      <alignment horizontal="center" vertical="center"/>
    </xf>
    <xf numFmtId="0" fontId="118" fillId="2" borderId="0" xfId="6" applyFont="1" applyFill="1">
      <alignment vertical="center"/>
    </xf>
    <xf numFmtId="0" fontId="119" fillId="2" borderId="34" xfId="2" applyFont="1" applyFill="1" applyBorder="1" applyAlignment="1">
      <alignment horizontal="center" vertical="center"/>
    </xf>
    <xf numFmtId="0" fontId="120" fillId="0" borderId="0" xfId="7" applyFont="1" applyAlignment="1">
      <alignment horizontal="center" vertical="center"/>
    </xf>
    <xf numFmtId="0" fontId="120" fillId="0" borderId="0" xfId="7" applyFont="1" applyAlignment="1">
      <alignment horizontal="left" vertical="center"/>
    </xf>
    <xf numFmtId="0" fontId="121" fillId="0" borderId="0" xfId="7" applyFont="1" applyAlignment="1">
      <alignment horizontal="center" vertical="center"/>
    </xf>
    <xf numFmtId="0" fontId="122" fillId="0" borderId="0" xfId="7" applyFont="1" applyAlignment="1">
      <alignment horizontal="center" vertical="center"/>
    </xf>
    <xf numFmtId="0" fontId="123" fillId="7" borderId="0" xfId="7" applyFont="1" applyFill="1" applyAlignment="1">
      <alignment horizontal="center" vertical="center"/>
    </xf>
    <xf numFmtId="0" fontId="124" fillId="10" borderId="36" xfId="7" applyFont="1" applyFill="1" applyBorder="1" applyAlignment="1">
      <alignment horizontal="center" vertical="center"/>
    </xf>
    <xf numFmtId="0" fontId="125" fillId="10" borderId="36" xfId="7" applyFont="1" applyFill="1" applyBorder="1" applyAlignment="1">
      <alignment horizontal="center" vertical="center"/>
    </xf>
    <xf numFmtId="0" fontId="91" fillId="13" borderId="0" xfId="1" applyFont="1" applyFill="1" applyAlignment="1">
      <alignment horizontal="center" vertical="center"/>
    </xf>
    <xf numFmtId="0" fontId="0" fillId="0" borderId="3" xfId="2" applyFont="1" applyBorder="1">
      <alignment vertical="center"/>
    </xf>
    <xf numFmtId="0" fontId="0" fillId="0" borderId="3" xfId="2" applyFont="1" applyBorder="1" applyAlignment="1">
      <alignment horizontal="center" vertical="center"/>
    </xf>
    <xf numFmtId="0" fontId="132" fillId="0" borderId="0" xfId="2" applyFont="1" applyAlignment="1">
      <alignment horizontal="center" vertical="center"/>
    </xf>
    <xf numFmtId="0" fontId="86" fillId="9" borderId="34" xfId="1" applyFont="1" applyFill="1" applyBorder="1" applyAlignment="1">
      <alignment horizontal="center" vertical="center"/>
    </xf>
    <xf numFmtId="0" fontId="86" fillId="9" borderId="1" xfId="1" applyFont="1" applyFill="1" applyBorder="1" applyAlignment="1">
      <alignment horizontal="center" vertical="center"/>
    </xf>
    <xf numFmtId="0" fontId="91" fillId="13" borderId="1" xfId="1" applyFont="1" applyFill="1" applyBorder="1" applyAlignment="1">
      <alignment horizontal="center" vertical="center"/>
    </xf>
    <xf numFmtId="0" fontId="89" fillId="9" borderId="1" xfId="1" applyFont="1" applyFill="1" applyBorder="1" applyAlignment="1">
      <alignment horizontal="center" vertical="center" wrapText="1"/>
    </xf>
    <xf numFmtId="0" fontId="86" fillId="9" borderId="1" xfId="1" applyFont="1" applyFill="1" applyBorder="1" applyAlignment="1">
      <alignment horizontal="center" vertical="center" wrapText="1"/>
    </xf>
    <xf numFmtId="0" fontId="86" fillId="9" borderId="2" xfId="1" applyFont="1" applyFill="1" applyBorder="1" applyAlignment="1">
      <alignment horizontal="center" vertical="center" wrapText="1"/>
    </xf>
    <xf numFmtId="0" fontId="91" fillId="9" borderId="1" xfId="1" applyFont="1" applyFill="1" applyBorder="1" applyAlignment="1">
      <alignment horizontal="center" vertical="center" wrapText="1"/>
    </xf>
    <xf numFmtId="0" fontId="55" fillId="2" borderId="34" xfId="2" applyFont="1" applyFill="1" applyBorder="1" applyAlignment="1">
      <alignment horizontal="center" vertical="center"/>
    </xf>
    <xf numFmtId="0" fontId="55" fillId="2" borderId="1" xfId="2" applyFont="1" applyFill="1" applyBorder="1" applyAlignment="1">
      <alignment horizontal="center" vertical="center"/>
    </xf>
    <xf numFmtId="0" fontId="56" fillId="2" borderId="1" xfId="2" applyFont="1" applyFill="1" applyBorder="1" applyAlignment="1">
      <alignment horizontal="center" vertical="center"/>
    </xf>
    <xf numFmtId="0" fontId="55" fillId="2" borderId="1" xfId="2" applyFont="1" applyFill="1" applyBorder="1" applyAlignment="1">
      <alignment horizontal="center" vertical="center" wrapText="1"/>
    </xf>
    <xf numFmtId="0" fontId="57" fillId="2" borderId="1" xfId="2" applyFont="1" applyFill="1" applyBorder="1" applyAlignment="1">
      <alignment horizontal="center" vertical="center"/>
    </xf>
    <xf numFmtId="0" fontId="4" fillId="2" borderId="30" xfId="0" applyFont="1" applyFill="1" applyBorder="1" applyAlignment="1">
      <alignment horizontal="center" vertical="center"/>
    </xf>
    <xf numFmtId="0" fontId="4" fillId="2" borderId="31" xfId="0" applyFont="1" applyFill="1" applyBorder="1" applyAlignment="1">
      <alignment horizontal="center" vertical="center" wrapText="1"/>
    </xf>
    <xf numFmtId="0" fontId="4" fillId="2" borderId="32" xfId="0" applyFont="1" applyFill="1" applyBorder="1" applyAlignment="1">
      <alignment horizontal="center" vertical="center"/>
    </xf>
    <xf numFmtId="0" fontId="4" fillId="2" borderId="33" xfId="0" applyFont="1" applyFill="1" applyBorder="1" applyAlignment="1">
      <alignment horizontal="center" vertical="center" wrapText="1"/>
    </xf>
    <xf numFmtId="0" fontId="4" fillId="2" borderId="31" xfId="0" applyFont="1" applyFill="1" applyBorder="1" applyAlignment="1">
      <alignment horizontal="center" vertical="center"/>
    </xf>
    <xf numFmtId="0" fontId="4" fillId="2" borderId="35" xfId="0" applyFont="1" applyFill="1" applyBorder="1" applyAlignment="1">
      <alignment horizontal="center" vertical="center" wrapText="1"/>
    </xf>
    <xf numFmtId="0" fontId="93" fillId="0" borderId="0" xfId="7" applyFont="1" applyAlignment="1">
      <alignment horizontal="left" vertical="center"/>
    </xf>
    <xf numFmtId="0" fontId="122" fillId="0" borderId="0" xfId="7" applyFont="1" applyAlignment="1">
      <alignment horizontal="left" vertical="center"/>
    </xf>
    <xf numFmtId="176" fontId="93" fillId="0" borderId="0" xfId="7" applyNumberFormat="1" applyFont="1">
      <alignment vertical="center"/>
    </xf>
    <xf numFmtId="176" fontId="117" fillId="7" borderId="0" xfId="7" applyNumberFormat="1" applyFont="1" applyFill="1" applyAlignment="1">
      <alignment horizontal="center" vertical="center"/>
    </xf>
    <xf numFmtId="176" fontId="121" fillId="0" borderId="0" xfId="7" applyNumberFormat="1" applyFont="1" applyAlignment="1">
      <alignment horizontal="center" vertical="center"/>
    </xf>
    <xf numFmtId="0" fontId="121" fillId="0" borderId="0" xfId="7" applyFont="1" applyAlignment="1">
      <alignment horizontal="left" vertical="center"/>
    </xf>
    <xf numFmtId="0" fontId="115" fillId="10" borderId="0" xfId="7" applyFont="1" applyFill="1" applyAlignment="1">
      <alignment horizontal="center" vertical="center"/>
    </xf>
    <xf numFmtId="0" fontId="125" fillId="10" borderId="0" xfId="7" applyFont="1" applyFill="1" applyAlignment="1">
      <alignment horizontal="center" vertical="center"/>
    </xf>
    <xf numFmtId="0" fontId="135" fillId="0" borderId="0" xfId="1" applyFont="1" applyAlignment="1">
      <alignment horizontal="left" vertical="center"/>
    </xf>
    <xf numFmtId="0" fontId="6" fillId="0" borderId="0" xfId="1" applyFont="1" applyAlignment="1">
      <alignment horizontal="left" vertical="center"/>
    </xf>
    <xf numFmtId="0" fontId="6" fillId="0" borderId="0" xfId="1" applyFont="1" applyAlignment="1">
      <alignment horizontal="center" vertical="center"/>
    </xf>
    <xf numFmtId="0" fontId="137" fillId="15" borderId="26" xfId="1" applyFont="1" applyFill="1" applyBorder="1" applyAlignment="1">
      <alignment horizontal="center" vertical="center" wrapText="1"/>
    </xf>
    <xf numFmtId="0" fontId="6" fillId="7" borderId="26" xfId="1" applyFont="1" applyFill="1" applyBorder="1" applyAlignment="1">
      <alignment horizontal="center" vertical="center" wrapText="1"/>
    </xf>
    <xf numFmtId="0" fontId="74" fillId="7" borderId="26" xfId="1" applyFont="1" applyFill="1" applyBorder="1" applyAlignment="1">
      <alignment horizontal="center" vertical="center" wrapText="1"/>
    </xf>
    <xf numFmtId="0" fontId="136" fillId="14" borderId="26" xfId="8" applyFont="1" applyFill="1" applyBorder="1" applyAlignment="1">
      <alignment horizontal="left" vertical="center" wrapText="1"/>
    </xf>
    <xf numFmtId="0" fontId="136" fillId="0" borderId="26" xfId="8" applyFont="1" applyBorder="1" applyAlignment="1">
      <alignment horizontal="left" vertical="center" wrapText="1"/>
    </xf>
    <xf numFmtId="0" fontId="6" fillId="14" borderId="26" xfId="1" applyFont="1" applyFill="1" applyBorder="1" applyAlignment="1">
      <alignment horizontal="left" vertical="center" wrapText="1"/>
    </xf>
    <xf numFmtId="0" fontId="6" fillId="0" borderId="26" xfId="1" applyFont="1" applyBorder="1" applyAlignment="1">
      <alignment horizontal="left" vertical="center" wrapText="1"/>
    </xf>
    <xf numFmtId="0" fontId="138" fillId="15" borderId="26" xfId="1" applyFont="1" applyFill="1" applyBorder="1" applyAlignment="1">
      <alignment horizontal="center" vertical="center" wrapText="1"/>
    </xf>
    <xf numFmtId="176" fontId="86" fillId="9" borderId="2" xfId="1" applyNumberFormat="1" applyFont="1" applyFill="1" applyBorder="1" applyAlignment="1">
      <alignment horizontal="center" vertical="center" wrapText="1"/>
    </xf>
    <xf numFmtId="0" fontId="139" fillId="6" borderId="0" xfId="2" applyFont="1" applyFill="1" applyAlignment="1">
      <alignment horizontal="left" vertical="center"/>
    </xf>
    <xf numFmtId="0" fontId="139" fillId="0" borderId="0" xfId="2" applyFont="1" applyAlignment="1">
      <alignment horizontal="left" vertical="center"/>
    </xf>
    <xf numFmtId="0" fontId="140" fillId="0" borderId="0" xfId="2" applyFont="1" applyAlignment="1">
      <alignment horizontal="left" vertical="center"/>
    </xf>
    <xf numFmtId="0" fontId="140" fillId="0" borderId="3" xfId="2" applyFont="1" applyBorder="1" applyAlignment="1">
      <alignment horizontal="left" vertical="center"/>
    </xf>
    <xf numFmtId="0" fontId="141" fillId="0" borderId="3" xfId="2" applyFont="1" applyBorder="1" applyAlignment="1">
      <alignment horizontal="left" vertical="center"/>
    </xf>
    <xf numFmtId="0" fontId="142" fillId="0" borderId="0" xfId="1" applyFont="1" applyAlignment="1">
      <alignment horizontal="left"/>
    </xf>
    <xf numFmtId="176" fontId="121" fillId="0" borderId="0" xfId="7" applyNumberFormat="1" applyFont="1" applyAlignment="1">
      <alignment horizontal="left" vertical="center"/>
    </xf>
    <xf numFmtId="0" fontId="143" fillId="0" borderId="0" xfId="10">
      <alignment vertical="center"/>
    </xf>
    <xf numFmtId="0" fontId="144" fillId="0" borderId="0" xfId="10" applyFont="1">
      <alignment vertical="center"/>
    </xf>
    <xf numFmtId="0" fontId="1" fillId="0" borderId="0" xfId="9">
      <alignment vertical="center"/>
    </xf>
    <xf numFmtId="0" fontId="145" fillId="0" borderId="0" xfId="10" applyFont="1" applyAlignment="1">
      <alignment horizontal="center" vertical="center"/>
    </xf>
    <xf numFmtId="0" fontId="1" fillId="0" borderId="0" xfId="9" applyAlignment="1">
      <alignment horizontal="center" vertical="center"/>
    </xf>
    <xf numFmtId="0" fontId="143" fillId="0" borderId="0" xfId="10" applyAlignment="1">
      <alignment horizontal="center" vertical="center"/>
    </xf>
    <xf numFmtId="0" fontId="0" fillId="0" borderId="13" xfId="0" applyBorder="1">
      <alignment vertical="center"/>
    </xf>
    <xf numFmtId="0" fontId="0" fillId="0" borderId="18" xfId="0" applyBorder="1">
      <alignment vertical="center"/>
    </xf>
    <xf numFmtId="0" fontId="148" fillId="0" borderId="0" xfId="11" applyFont="1"/>
    <xf numFmtId="0" fontId="149" fillId="0" borderId="0" xfId="11" applyFont="1" applyAlignment="1">
      <alignment horizontal="left" vertical="center" indent="2"/>
    </xf>
    <xf numFmtId="0" fontId="148" fillId="0" borderId="0" xfId="11" applyFont="1" applyAlignment="1">
      <alignment horizontal="center" vertical="center"/>
    </xf>
    <xf numFmtId="0" fontId="149" fillId="0" borderId="0" xfId="11" applyFont="1" applyAlignment="1">
      <alignment horizontal="center" vertical="center"/>
    </xf>
    <xf numFmtId="0" fontId="150" fillId="0" borderId="0" xfId="11" applyFont="1" applyAlignment="1">
      <alignment horizontal="center" vertical="center"/>
    </xf>
    <xf numFmtId="177" fontId="151" fillId="16" borderId="0" xfId="10" applyNumberFormat="1" applyFont="1" applyFill="1" applyAlignment="1">
      <alignment horizontal="center" vertical="center"/>
    </xf>
    <xf numFmtId="0" fontId="157" fillId="0" borderId="0" xfId="11" applyFont="1"/>
    <xf numFmtId="0" fontId="158" fillId="0" borderId="26" xfId="11" applyFont="1" applyBorder="1" applyAlignment="1">
      <alignment horizontal="center" vertical="center"/>
    </xf>
    <xf numFmtId="0" fontId="159" fillId="0" borderId="26" xfId="11" applyFont="1" applyBorder="1" applyAlignment="1">
      <alignment horizontal="left" vertical="center" wrapText="1" indent="2"/>
    </xf>
    <xf numFmtId="0" fontId="159" fillId="0" borderId="26" xfId="11" applyFont="1" applyBorder="1" applyAlignment="1">
      <alignment horizontal="center" vertical="center" wrapText="1"/>
    </xf>
    <xf numFmtId="0" fontId="160" fillId="0" borderId="26" xfId="11" applyFont="1" applyBorder="1" applyAlignment="1">
      <alignment horizontal="center" vertical="center" wrapText="1"/>
    </xf>
    <xf numFmtId="0" fontId="161" fillId="0" borderId="26" xfId="11" applyFont="1" applyBorder="1" applyAlignment="1">
      <alignment horizontal="center" vertical="center" wrapText="1"/>
    </xf>
    <xf numFmtId="0" fontId="159" fillId="0" borderId="26" xfId="11" applyFont="1" applyBorder="1" applyAlignment="1">
      <alignment horizontal="center" vertical="center"/>
    </xf>
    <xf numFmtId="0" fontId="150" fillId="0" borderId="26" xfId="11" applyFont="1" applyBorder="1" applyAlignment="1">
      <alignment horizontal="center" vertical="center" wrapText="1"/>
    </xf>
    <xf numFmtId="0" fontId="159" fillId="18" borderId="26" xfId="11" applyFont="1" applyFill="1" applyBorder="1" applyAlignment="1">
      <alignment horizontal="left" vertical="center" wrapText="1" indent="2"/>
    </xf>
    <xf numFmtId="0" fontId="159" fillId="18" borderId="26" xfId="11" applyFont="1" applyFill="1" applyBorder="1" applyAlignment="1">
      <alignment horizontal="center" vertical="center" wrapText="1"/>
    </xf>
    <xf numFmtId="0" fontId="160" fillId="18" borderId="26" xfId="11" applyFont="1" applyFill="1" applyBorder="1" applyAlignment="1">
      <alignment horizontal="center" vertical="center" wrapText="1"/>
    </xf>
    <xf numFmtId="0" fontId="150" fillId="18" borderId="26" xfId="11" applyFont="1" applyFill="1" applyBorder="1" applyAlignment="1">
      <alignment horizontal="center" vertical="center" wrapText="1"/>
    </xf>
    <xf numFmtId="0" fontId="162" fillId="0" borderId="26" xfId="11" applyFont="1" applyBorder="1" applyAlignment="1">
      <alignment horizontal="left" vertical="center" indent="2"/>
    </xf>
    <xf numFmtId="0" fontId="161" fillId="18" borderId="26" xfId="11" applyFont="1" applyFill="1" applyBorder="1" applyAlignment="1">
      <alignment horizontal="center" vertical="center" wrapText="1"/>
    </xf>
    <xf numFmtId="0" fontId="159" fillId="0" borderId="0" xfId="11" applyFont="1" applyAlignment="1">
      <alignment horizontal="center" vertical="center"/>
    </xf>
    <xf numFmtId="0" fontId="164" fillId="0" borderId="26" xfId="11" applyFont="1" applyBorder="1" applyAlignment="1">
      <alignment horizontal="left" vertical="center" wrapText="1" indent="2"/>
    </xf>
    <xf numFmtId="0" fontId="164" fillId="0" borderId="26" xfId="11" applyFont="1" applyBorder="1" applyAlignment="1">
      <alignment horizontal="center" vertical="center" wrapText="1"/>
    </xf>
    <xf numFmtId="0" fontId="166" fillId="0" borderId="26" xfId="11" applyFont="1" applyBorder="1" applyAlignment="1">
      <alignment horizontal="center" vertical="center" wrapText="1"/>
    </xf>
    <xf numFmtId="0" fontId="147" fillId="0" borderId="0" xfId="11"/>
    <xf numFmtId="177" fontId="167" fillId="5" borderId="0" xfId="10" applyNumberFormat="1" applyFont="1" applyFill="1" applyAlignment="1">
      <alignment horizontal="center" vertical="center"/>
    </xf>
    <xf numFmtId="0" fontId="168" fillId="0" borderId="0" xfId="11" applyFont="1" applyAlignment="1">
      <alignment horizontal="center" vertical="center"/>
    </xf>
    <xf numFmtId="0" fontId="147" fillId="0" borderId="0" xfId="11" applyAlignment="1">
      <alignment horizontal="center"/>
    </xf>
    <xf numFmtId="0" fontId="169" fillId="0" borderId="0" xfId="11" applyFont="1" applyAlignment="1">
      <alignment horizontal="left" vertical="center" indent="1"/>
    </xf>
    <xf numFmtId="0" fontId="147" fillId="0" borderId="0" xfId="11" applyAlignment="1">
      <alignment horizontal="left" indent="1"/>
    </xf>
    <xf numFmtId="0" fontId="171" fillId="0" borderId="0" xfId="11" applyFont="1"/>
    <xf numFmtId="0" fontId="173" fillId="0" borderId="39" xfId="11" applyFont="1" applyBorder="1" applyAlignment="1">
      <alignment horizontal="center" vertical="center"/>
    </xf>
    <xf numFmtId="176" fontId="173" fillId="0" borderId="39" xfId="11" applyNumberFormat="1" applyFont="1" applyBorder="1" applyAlignment="1">
      <alignment horizontal="left" vertical="center" indent="1"/>
    </xf>
    <xf numFmtId="176" fontId="174" fillId="0" borderId="39" xfId="11" applyNumberFormat="1" applyFont="1" applyBorder="1" applyAlignment="1">
      <alignment horizontal="left" vertical="center" indent="1"/>
    </xf>
    <xf numFmtId="0" fontId="162" fillId="20" borderId="26" xfId="11" applyFont="1" applyFill="1" applyBorder="1" applyAlignment="1">
      <alignment horizontal="center" vertical="center"/>
    </xf>
    <xf numFmtId="0" fontId="158" fillId="0" borderId="25" xfId="11" applyFont="1" applyBorder="1" applyAlignment="1">
      <alignment horizontal="center" vertical="center"/>
    </xf>
    <xf numFmtId="0" fontId="160" fillId="0" borderId="27" xfId="11" applyFont="1" applyBorder="1" applyAlignment="1">
      <alignment horizontal="center" vertical="center" wrapText="1"/>
    </xf>
    <xf numFmtId="0" fontId="163" fillId="0" borderId="27" xfId="11" applyFont="1" applyBorder="1" applyAlignment="1">
      <alignment horizontal="center" vertical="center" wrapText="1"/>
    </xf>
    <xf numFmtId="0" fontId="165" fillId="0" borderId="27" xfId="11" applyFont="1" applyBorder="1" applyAlignment="1">
      <alignment horizontal="center" vertical="center" wrapText="1"/>
    </xf>
    <xf numFmtId="0" fontId="152" fillId="17" borderId="21" xfId="11" applyFont="1" applyFill="1" applyBorder="1" applyAlignment="1">
      <alignment horizontal="center" vertical="center" wrapText="1"/>
    </xf>
    <xf numFmtId="0" fontId="152" fillId="17" borderId="24" xfId="11" applyFont="1" applyFill="1" applyBorder="1" applyAlignment="1">
      <alignment horizontal="center" vertical="center" wrapText="1"/>
    </xf>
    <xf numFmtId="0" fontId="155" fillId="17" borderId="24" xfId="11" applyFont="1" applyFill="1" applyBorder="1" applyAlignment="1">
      <alignment horizontal="center" vertical="center" wrapText="1"/>
    </xf>
    <xf numFmtId="0" fontId="156" fillId="17" borderId="24" xfId="11" applyFont="1" applyFill="1" applyBorder="1" applyAlignment="1">
      <alignment horizontal="center" vertical="center" wrapText="1"/>
    </xf>
    <xf numFmtId="0" fontId="154" fillId="17" borderId="24" xfId="11" applyFont="1" applyFill="1" applyBorder="1" applyAlignment="1">
      <alignment horizontal="center" vertical="center" wrapText="1"/>
    </xf>
    <xf numFmtId="0" fontId="154" fillId="17" borderId="17" xfId="11" applyFont="1" applyFill="1" applyBorder="1" applyAlignment="1">
      <alignment horizontal="center" vertical="center" wrapText="1"/>
    </xf>
    <xf numFmtId="0" fontId="158" fillId="0" borderId="16" xfId="11" applyFont="1" applyBorder="1" applyAlignment="1">
      <alignment horizontal="center" vertical="center"/>
    </xf>
    <xf numFmtId="0" fontId="164" fillId="0" borderId="28" xfId="11" applyFont="1" applyBorder="1" applyAlignment="1">
      <alignment horizontal="left" vertical="center" wrapText="1" indent="2"/>
    </xf>
    <xf numFmtId="0" fontId="164" fillId="0" borderId="28" xfId="11" applyFont="1" applyBorder="1" applyAlignment="1">
      <alignment horizontal="center" vertical="center" wrapText="1"/>
    </xf>
    <xf numFmtId="0" fontId="166" fillId="0" borderId="28" xfId="11" applyFont="1" applyBorder="1" applyAlignment="1">
      <alignment horizontal="center" vertical="center" wrapText="1"/>
    </xf>
    <xf numFmtId="0" fontId="165" fillId="0" borderId="12" xfId="11" applyFont="1" applyBorder="1" applyAlignment="1">
      <alignment horizontal="center" vertical="center" wrapText="1"/>
    </xf>
    <xf numFmtId="0" fontId="172" fillId="0" borderId="40" xfId="11" applyFont="1" applyBorder="1" applyAlignment="1">
      <alignment horizontal="center" vertical="center"/>
    </xf>
    <xf numFmtId="0" fontId="172" fillId="0" borderId="41" xfId="11" applyFont="1" applyBorder="1" applyAlignment="1">
      <alignment horizontal="center" vertical="center"/>
    </xf>
    <xf numFmtId="0" fontId="170" fillId="19" borderId="42" xfId="11" applyFont="1" applyFill="1" applyBorder="1" applyAlignment="1">
      <alignment horizontal="center" vertical="center"/>
    </xf>
    <xf numFmtId="0" fontId="86" fillId="19" borderId="43" xfId="11" applyFont="1" applyFill="1" applyBorder="1" applyAlignment="1">
      <alignment horizontal="center" vertical="center"/>
    </xf>
    <xf numFmtId="0" fontId="86" fillId="19" borderId="44" xfId="11" applyFont="1" applyFill="1" applyBorder="1" applyAlignment="1">
      <alignment horizontal="center" vertical="center"/>
    </xf>
    <xf numFmtId="0" fontId="172" fillId="0" borderId="45" xfId="11" applyFont="1" applyBorder="1" applyAlignment="1">
      <alignment horizontal="center" vertical="center"/>
    </xf>
    <xf numFmtId="176" fontId="173" fillId="0" borderId="46" xfId="11" applyNumberFormat="1" applyFont="1" applyBorder="1" applyAlignment="1">
      <alignment horizontal="left" vertical="center" indent="1"/>
    </xf>
    <xf numFmtId="176" fontId="174" fillId="0" borderId="46" xfId="11" applyNumberFormat="1" applyFont="1" applyBorder="1" applyAlignment="1">
      <alignment horizontal="left" vertical="center" indent="1"/>
    </xf>
    <xf numFmtId="0" fontId="173" fillId="0" borderId="46" xfId="11" applyFont="1" applyBorder="1" applyAlignment="1">
      <alignment horizontal="center" vertical="center"/>
    </xf>
    <xf numFmtId="0" fontId="172" fillId="0" borderId="47" xfId="11" applyFont="1" applyBorder="1" applyAlignment="1">
      <alignment horizontal="center" vertical="center"/>
    </xf>
    <xf numFmtId="0" fontId="90" fillId="0" borderId="0" xfId="3" applyFont="1" applyAlignment="1">
      <alignment vertical="center"/>
    </xf>
    <xf numFmtId="0" fontId="4" fillId="2" borderId="23" xfId="9" applyFont="1" applyFill="1" applyBorder="1" applyAlignment="1">
      <alignment horizontal="center" vertical="center" wrapText="1"/>
    </xf>
    <xf numFmtId="0" fontId="4" fillId="2" borderId="22" xfId="9" applyFont="1" applyFill="1" applyBorder="1" applyAlignment="1">
      <alignment horizontal="center" vertical="center" wrapText="1"/>
    </xf>
    <xf numFmtId="0" fontId="177" fillId="0" borderId="0" xfId="1" applyFont="1" applyAlignment="1">
      <alignment horizontal="center"/>
    </xf>
    <xf numFmtId="0" fontId="14" fillId="0" borderId="0" xfId="1" applyFont="1" applyAlignment="1">
      <alignment horizontal="center"/>
    </xf>
    <xf numFmtId="0" fontId="14" fillId="0" borderId="0" xfId="1" applyFont="1" applyAlignment="1">
      <alignment horizontal="left" indent="1"/>
    </xf>
    <xf numFmtId="0" fontId="175" fillId="0" borderId="0" xfId="1" applyFont="1" applyAlignment="1">
      <alignment horizontal="left" indent="1"/>
    </xf>
    <xf numFmtId="0" fontId="175" fillId="0" borderId="0" xfId="1" applyFont="1" applyAlignment="1">
      <alignment horizontal="center"/>
    </xf>
    <xf numFmtId="0" fontId="178" fillId="0" borderId="0" xfId="9" applyFont="1">
      <alignment vertical="center"/>
    </xf>
    <xf numFmtId="0" fontId="4" fillId="0" borderId="0" xfId="0" applyFont="1" applyAlignment="1">
      <alignment horizontal="center" vertical="center" wrapText="1"/>
    </xf>
    <xf numFmtId="176" fontId="0" fillId="0" borderId="0" xfId="0" applyNumberFormat="1" applyAlignment="1">
      <alignment horizontal="center" vertical="center"/>
    </xf>
    <xf numFmtId="176" fontId="7" fillId="0" borderId="0" xfId="0" applyNumberFormat="1" applyFont="1" applyAlignment="1">
      <alignment horizontal="center" vertical="center"/>
    </xf>
    <xf numFmtId="176" fontId="8" fillId="0" borderId="0" xfId="0" applyNumberFormat="1" applyFont="1" applyAlignment="1">
      <alignment horizontal="center" vertical="center"/>
    </xf>
    <xf numFmtId="0" fontId="9" fillId="0" borderId="0" xfId="0" applyFont="1" applyAlignment="1">
      <alignment horizontal="center" vertical="center"/>
    </xf>
    <xf numFmtId="0" fontId="12" fillId="0" borderId="0" xfId="0" applyFont="1" applyAlignment="1">
      <alignment horizontal="left" vertical="center"/>
    </xf>
    <xf numFmtId="0" fontId="2" fillId="0" borderId="0" xfId="0" applyFont="1" applyAlignment="1">
      <alignment horizontal="left" vertical="center"/>
    </xf>
    <xf numFmtId="0" fontId="0" fillId="0" borderId="5" xfId="0" applyBorder="1">
      <alignment vertical="center"/>
    </xf>
    <xf numFmtId="0" fontId="0" fillId="0" borderId="9" xfId="0" applyBorder="1">
      <alignment vertical="center"/>
    </xf>
    <xf numFmtId="0" fontId="2" fillId="0" borderId="5" xfId="0" applyFont="1" applyBorder="1">
      <alignment vertical="center"/>
    </xf>
    <xf numFmtId="0" fontId="77" fillId="0" borderId="0" xfId="0" applyFont="1">
      <alignment vertical="center"/>
    </xf>
    <xf numFmtId="0" fontId="11" fillId="0" borderId="0" xfId="0" applyFont="1">
      <alignment vertical="center"/>
    </xf>
    <xf numFmtId="0" fontId="22" fillId="5" borderId="21" xfId="3" applyFont="1" applyFill="1" applyBorder="1" applyAlignment="1">
      <alignment horizontal="center" vertical="center" wrapText="1"/>
    </xf>
    <xf numFmtId="0" fontId="176" fillId="0" borderId="0" xfId="1" applyFont="1" applyAlignment="1">
      <alignment horizontal="center"/>
    </xf>
    <xf numFmtId="0" fontId="22" fillId="5" borderId="17" xfId="3" applyFont="1" applyFill="1" applyBorder="1" applyAlignment="1">
      <alignment vertical="center"/>
    </xf>
    <xf numFmtId="0" fontId="23" fillId="0" borderId="0" xfId="3" applyFont="1" applyAlignment="1">
      <alignment vertical="center"/>
    </xf>
    <xf numFmtId="0" fontId="19" fillId="0" borderId="12" xfId="3" applyFont="1" applyBorder="1" applyAlignment="1">
      <alignment vertical="center"/>
    </xf>
    <xf numFmtId="0" fontId="26" fillId="0" borderId="26" xfId="4" applyFont="1" applyBorder="1" applyAlignment="1">
      <alignment vertical="center"/>
    </xf>
    <xf numFmtId="0" fontId="19" fillId="0" borderId="26" xfId="3" applyFont="1" applyBorder="1"/>
    <xf numFmtId="0" fontId="27" fillId="0" borderId="26" xfId="4" applyFont="1" applyBorder="1" applyAlignment="1">
      <alignment vertical="center"/>
    </xf>
    <xf numFmtId="0" fontId="179" fillId="0" borderId="26" xfId="4" applyFont="1" applyBorder="1" applyAlignment="1">
      <alignment vertical="center"/>
    </xf>
    <xf numFmtId="0" fontId="38" fillId="0" borderId="26" xfId="4" applyFont="1" applyBorder="1" applyAlignment="1">
      <alignment vertical="center"/>
    </xf>
    <xf numFmtId="0" fontId="31" fillId="0" borderId="26" xfId="4" applyFont="1" applyBorder="1" applyAlignment="1">
      <alignment vertical="center"/>
    </xf>
    <xf numFmtId="0" fontId="31" fillId="0" borderId="26" xfId="5" applyFont="1" applyBorder="1" applyAlignment="1">
      <alignment vertical="center"/>
    </xf>
    <xf numFmtId="0" fontId="180" fillId="0" borderId="26" xfId="5" applyFont="1" applyBorder="1" applyAlignment="1">
      <alignment vertical="center"/>
    </xf>
    <xf numFmtId="0" fontId="180" fillId="0" borderId="26" xfId="4" applyFont="1" applyBorder="1" applyAlignment="1">
      <alignment vertical="center"/>
    </xf>
    <xf numFmtId="0" fontId="41" fillId="0" borderId="26" xfId="4" applyFont="1" applyBorder="1" applyAlignment="1">
      <alignment vertical="center"/>
    </xf>
    <xf numFmtId="0" fontId="42" fillId="0" borderId="26" xfId="4" applyFont="1" applyBorder="1" applyAlignment="1">
      <alignment vertical="center"/>
    </xf>
    <xf numFmtId="0" fontId="46" fillId="0" borderId="26" xfId="4" applyFont="1" applyBorder="1" applyAlignment="1">
      <alignment vertical="center"/>
    </xf>
    <xf numFmtId="0" fontId="45" fillId="0" borderId="26" xfId="3" applyFont="1" applyBorder="1"/>
    <xf numFmtId="0" fontId="181" fillId="0" borderId="26" xfId="4" applyFont="1" applyBorder="1" applyAlignment="1">
      <alignment vertical="center"/>
    </xf>
    <xf numFmtId="0" fontId="131" fillId="0" borderId="26" xfId="3" applyFont="1" applyBorder="1" applyAlignment="1">
      <alignment vertical="center"/>
    </xf>
    <xf numFmtId="0" fontId="26" fillId="0" borderId="28" xfId="4" applyFont="1" applyBorder="1" applyAlignment="1">
      <alignment vertical="center"/>
    </xf>
    <xf numFmtId="0" fontId="38" fillId="0" borderId="28" xfId="4" applyFont="1" applyBorder="1" applyAlignment="1">
      <alignment vertical="center"/>
    </xf>
    <xf numFmtId="0" fontId="19" fillId="0" borderId="28" xfId="3" applyFont="1" applyBorder="1"/>
    <xf numFmtId="0" fontId="186" fillId="0" borderId="25" xfId="3" applyFont="1" applyBorder="1" applyAlignment="1">
      <alignment vertical="center"/>
    </xf>
    <xf numFmtId="0" fontId="186" fillId="0" borderId="16" xfId="3" applyFont="1" applyBorder="1" applyAlignment="1">
      <alignment vertical="center"/>
    </xf>
    <xf numFmtId="0" fontId="177" fillId="0" borderId="0" xfId="1" applyFont="1" applyAlignment="1">
      <alignment vertical="center"/>
    </xf>
    <xf numFmtId="0" fontId="14" fillId="0" borderId="0" xfId="1" applyFont="1" applyAlignment="1">
      <alignment vertical="center"/>
    </xf>
    <xf numFmtId="0" fontId="188" fillId="0" borderId="0" xfId="1" applyFont="1" applyAlignment="1">
      <alignment vertical="center"/>
    </xf>
    <xf numFmtId="0" fontId="188" fillId="0" borderId="0" xfId="1" applyFont="1" applyAlignment="1">
      <alignment horizontal="left" indent="1"/>
    </xf>
    <xf numFmtId="0" fontId="188" fillId="0" borderId="0" xfId="1" applyFont="1" applyAlignment="1">
      <alignment horizontal="center"/>
    </xf>
    <xf numFmtId="0" fontId="191" fillId="0" borderId="3" xfId="2" applyFont="1" applyBorder="1" applyAlignment="1">
      <alignment horizontal="center" vertical="center"/>
    </xf>
    <xf numFmtId="176" fontId="187" fillId="0" borderId="0" xfId="1" applyNumberFormat="1" applyFont="1" applyAlignment="1">
      <alignment horizontal="left" indent="1"/>
    </xf>
    <xf numFmtId="0" fontId="194" fillId="10" borderId="36" xfId="7" applyFont="1" applyFill="1" applyBorder="1" applyAlignment="1">
      <alignment horizontal="center" vertical="center"/>
    </xf>
    <xf numFmtId="0" fontId="195" fillId="0" borderId="0" xfId="2" applyFont="1" applyAlignment="1">
      <alignment horizontal="center" vertical="center"/>
    </xf>
    <xf numFmtId="0" fontId="197" fillId="0" borderId="0" xfId="12" applyFont="1" applyAlignment="1">
      <alignment horizontal="left" vertical="center"/>
    </xf>
    <xf numFmtId="0" fontId="197" fillId="0" borderId="0" xfId="12" applyFont="1" applyAlignment="1">
      <alignment horizontal="center" vertical="center"/>
    </xf>
    <xf numFmtId="0" fontId="197" fillId="0" borderId="0" xfId="12" applyFont="1" applyAlignment="1">
      <alignment horizontal="left" vertical="center" indent="1"/>
    </xf>
    <xf numFmtId="0" fontId="198" fillId="0" borderId="0" xfId="13" applyFont="1" applyAlignment="1">
      <alignment horizontal="left" vertical="center"/>
    </xf>
    <xf numFmtId="0" fontId="198" fillId="0" borderId="0" xfId="13" applyFont="1" applyAlignment="1">
      <alignment horizontal="center" vertical="center"/>
    </xf>
    <xf numFmtId="0" fontId="198" fillId="0" borderId="0" xfId="13" applyFont="1" applyAlignment="1">
      <alignment horizontal="left" vertical="center" indent="1"/>
    </xf>
    <xf numFmtId="0" fontId="199" fillId="0" borderId="0" xfId="12" applyFont="1" applyAlignment="1">
      <alignment horizontal="center" vertical="center" wrapText="1"/>
    </xf>
    <xf numFmtId="0" fontId="197" fillId="22" borderId="53" xfId="12" applyFont="1" applyFill="1" applyBorder="1" applyAlignment="1">
      <alignment horizontal="center" vertical="center" wrapText="1"/>
    </xf>
    <xf numFmtId="0" fontId="200" fillId="0" borderId="53" xfId="12" applyFont="1" applyBorder="1" applyAlignment="1">
      <alignment horizontal="left" vertical="center" wrapText="1" indent="1"/>
    </xf>
    <xf numFmtId="0" fontId="202" fillId="0" borderId="53" xfId="12" applyFont="1" applyBorder="1" applyAlignment="1">
      <alignment horizontal="left" vertical="center" wrapText="1" indent="1"/>
    </xf>
    <xf numFmtId="0" fontId="197" fillId="0" borderId="53" xfId="12" applyFont="1" applyBorder="1" applyAlignment="1">
      <alignment horizontal="center" vertical="center" wrapText="1"/>
    </xf>
    <xf numFmtId="0" fontId="197" fillId="0" borderId="53" xfId="12" applyFont="1" applyBorder="1" applyAlignment="1">
      <alignment horizontal="left" vertical="center" wrapText="1" indent="1"/>
    </xf>
    <xf numFmtId="0" fontId="198" fillId="0" borderId="53" xfId="13" applyFont="1" applyBorder="1" applyAlignment="1">
      <alignment horizontal="center" vertical="center" wrapText="1"/>
    </xf>
    <xf numFmtId="0" fontId="204" fillId="0" borderId="53" xfId="12" applyFont="1" applyBorder="1" applyAlignment="1">
      <alignment horizontal="left" vertical="center" wrapText="1" indent="1"/>
    </xf>
    <xf numFmtId="0" fontId="203" fillId="0" borderId="53" xfId="12" applyFont="1" applyBorder="1" applyAlignment="1">
      <alignment horizontal="left" vertical="center" wrapText="1" indent="1"/>
    </xf>
    <xf numFmtId="0" fontId="206" fillId="25" borderId="55" xfId="0" applyFont="1" applyFill="1" applyBorder="1" applyAlignment="1">
      <alignment horizontal="center" vertical="center" wrapText="1"/>
    </xf>
    <xf numFmtId="0" fontId="207" fillId="24" borderId="55" xfId="0" applyFont="1" applyFill="1" applyBorder="1" applyAlignment="1">
      <alignment vertical="center" wrapText="1"/>
    </xf>
    <xf numFmtId="0" fontId="0" fillId="24" borderId="59" xfId="0" applyFill="1" applyBorder="1">
      <alignment vertical="center"/>
    </xf>
    <xf numFmtId="0" fontId="207" fillId="0" borderId="0" xfId="0" applyFont="1">
      <alignment vertical="center"/>
    </xf>
    <xf numFmtId="0" fontId="206" fillId="25" borderId="55" xfId="0" applyFont="1" applyFill="1" applyBorder="1" applyAlignment="1">
      <alignment horizontal="left" vertical="center" wrapText="1"/>
    </xf>
    <xf numFmtId="0" fontId="209" fillId="25" borderId="0" xfId="0" applyFont="1" applyFill="1" applyAlignment="1">
      <alignment horizontal="center" vertical="center" wrapText="1"/>
    </xf>
    <xf numFmtId="0" fontId="206" fillId="25" borderId="60" xfId="0" applyFont="1" applyFill="1" applyBorder="1" applyAlignment="1">
      <alignment horizontal="center" vertical="center" wrapText="1"/>
    </xf>
    <xf numFmtId="0" fontId="207" fillId="24" borderId="60" xfId="0" applyFont="1" applyFill="1" applyBorder="1" applyAlignment="1">
      <alignment vertical="center" wrapText="1"/>
    </xf>
    <xf numFmtId="0" fontId="207" fillId="24" borderId="0" xfId="0" applyFont="1" applyFill="1">
      <alignment vertical="center"/>
    </xf>
    <xf numFmtId="0" fontId="207" fillId="24" borderId="0" xfId="0" applyFont="1" applyFill="1" applyAlignment="1">
      <alignment vertical="center" wrapText="1"/>
    </xf>
    <xf numFmtId="0" fontId="210" fillId="0" borderId="0" xfId="0" applyFont="1">
      <alignment vertical="center"/>
    </xf>
    <xf numFmtId="0" fontId="211" fillId="0" borderId="26" xfId="4" applyFont="1" applyBorder="1" applyAlignment="1">
      <alignment vertical="center"/>
    </xf>
    <xf numFmtId="0" fontId="2" fillId="0" borderId="0" xfId="2" applyFont="1" applyAlignment="1">
      <alignment horizontal="center" vertical="center"/>
    </xf>
    <xf numFmtId="0" fontId="205" fillId="21" borderId="53" xfId="12" applyFont="1" applyFill="1" applyBorder="1" applyAlignment="1">
      <alignment horizontal="left" vertical="center" wrapText="1" indent="1"/>
    </xf>
    <xf numFmtId="0" fontId="212" fillId="0" borderId="0" xfId="6" applyFont="1" applyAlignment="1">
      <alignment horizontal="center" vertical="center"/>
    </xf>
    <xf numFmtId="0" fontId="213" fillId="0" borderId="0" xfId="2" applyFont="1" applyAlignment="1">
      <alignment horizontal="left" vertical="center" wrapText="1"/>
    </xf>
    <xf numFmtId="0" fontId="216" fillId="0" borderId="0" xfId="0" applyFont="1">
      <alignment vertical="center"/>
    </xf>
    <xf numFmtId="0" fontId="0" fillId="26" borderId="0" xfId="0" applyFill="1" applyAlignment="1">
      <alignment horizontal="center" vertical="center"/>
    </xf>
    <xf numFmtId="0" fontId="2" fillId="21" borderId="0" xfId="0" applyFont="1" applyFill="1" applyAlignment="1">
      <alignment horizontal="center" vertical="center"/>
    </xf>
    <xf numFmtId="0" fontId="11" fillId="21" borderId="0" xfId="0" applyFont="1" applyFill="1" applyAlignment="1">
      <alignment horizontal="center" vertical="center"/>
    </xf>
    <xf numFmtId="0" fontId="217" fillId="24" borderId="55" xfId="0" applyFont="1" applyFill="1" applyBorder="1" applyAlignment="1">
      <alignment horizontal="left" vertical="center" wrapText="1" indent="1"/>
    </xf>
    <xf numFmtId="0" fontId="174" fillId="24" borderId="59" xfId="0" applyFont="1" applyFill="1" applyBorder="1" applyAlignment="1">
      <alignment horizontal="left" vertical="center" indent="1"/>
    </xf>
    <xf numFmtId="0" fontId="219" fillId="24" borderId="55" xfId="0" applyFont="1" applyFill="1" applyBorder="1" applyAlignment="1">
      <alignment horizontal="left" vertical="center" wrapText="1" indent="1"/>
    </xf>
    <xf numFmtId="0" fontId="222" fillId="0" borderId="27" xfId="3" applyFont="1" applyBorder="1"/>
    <xf numFmtId="0" fontId="229" fillId="0" borderId="0" xfId="0" applyFont="1" applyAlignment="1">
      <alignment horizontal="center" vertical="center"/>
    </xf>
    <xf numFmtId="0" fontId="224" fillId="24" borderId="26" xfId="0" applyFont="1" applyFill="1" applyBorder="1" applyAlignment="1">
      <alignment horizontal="center" vertical="center" wrapText="1"/>
    </xf>
    <xf numFmtId="0" fontId="174" fillId="0" borderId="26" xfId="0" applyFont="1" applyBorder="1" applyAlignment="1">
      <alignment horizontal="center" vertical="center"/>
    </xf>
    <xf numFmtId="0" fontId="229" fillId="0" borderId="0" xfId="0" applyFont="1" applyAlignment="1">
      <alignment horizontal="left" vertical="center" indent="1"/>
    </xf>
    <xf numFmtId="0" fontId="134" fillId="0" borderId="0" xfId="8" applyAlignment="1">
      <alignment horizontal="left" vertical="center" wrapText="1" indent="1"/>
    </xf>
    <xf numFmtId="0" fontId="200" fillId="21" borderId="53" xfId="12" applyFont="1" applyFill="1" applyBorder="1" applyAlignment="1">
      <alignment horizontal="left" vertical="center" wrapText="1" indent="1"/>
    </xf>
    <xf numFmtId="0" fontId="197" fillId="21" borderId="53" xfId="12" applyFont="1" applyFill="1" applyBorder="1" applyAlignment="1">
      <alignment horizontal="center" vertical="center" wrapText="1"/>
    </xf>
    <xf numFmtId="0" fontId="1" fillId="0" borderId="0" xfId="6" applyAlignment="1">
      <alignment horizontal="center" vertical="center"/>
    </xf>
    <xf numFmtId="0" fontId="234" fillId="0" borderId="0" xfId="1" applyFont="1" applyAlignment="1">
      <alignment horizontal="center" vertical="center"/>
    </xf>
    <xf numFmtId="0" fontId="235" fillId="0" borderId="0" xfId="1" applyFont="1" applyAlignment="1">
      <alignment horizontal="center" vertical="center" wrapText="1"/>
    </xf>
    <xf numFmtId="0" fontId="236" fillId="0" borderId="0" xfId="2" applyFont="1" applyAlignment="1">
      <alignment horizontal="center" vertical="center"/>
    </xf>
    <xf numFmtId="0" fontId="11" fillId="0" borderId="0" xfId="2" applyFont="1" applyAlignment="1">
      <alignment horizontal="center" vertical="center"/>
    </xf>
    <xf numFmtId="0" fontId="214" fillId="0" borderId="0" xfId="1" applyFont="1" applyAlignment="1">
      <alignment horizontal="center" vertical="center"/>
    </xf>
    <xf numFmtId="0" fontId="2" fillId="28" borderId="0" xfId="6" applyFont="1" applyFill="1" applyAlignment="1">
      <alignment horizontal="center" vertical="center"/>
    </xf>
    <xf numFmtId="0" fontId="237" fillId="25" borderId="26" xfId="0" applyFont="1" applyFill="1" applyBorder="1" applyAlignment="1">
      <alignment horizontal="center" vertical="center" wrapText="1"/>
    </xf>
    <xf numFmtId="0" fontId="238" fillId="25" borderId="26" xfId="0" applyFont="1" applyFill="1" applyBorder="1" applyAlignment="1">
      <alignment horizontal="left" vertical="center" wrapText="1"/>
    </xf>
    <xf numFmtId="0" fontId="224" fillId="24" borderId="26" xfId="0" applyFont="1" applyFill="1" applyBorder="1" applyAlignment="1">
      <alignment horizontal="left" vertical="center" wrapText="1" indent="2"/>
    </xf>
    <xf numFmtId="0" fontId="227" fillId="24" borderId="26" xfId="0" applyFont="1" applyFill="1" applyBorder="1" applyAlignment="1">
      <alignment horizontal="left" vertical="center" indent="2"/>
    </xf>
    <xf numFmtId="0" fontId="236" fillId="21" borderId="12" xfId="0" applyFont="1" applyFill="1" applyBorder="1" applyAlignment="1">
      <alignment horizontal="center" vertical="center"/>
    </xf>
    <xf numFmtId="0" fontId="236" fillId="21" borderId="13" xfId="0" applyFont="1" applyFill="1" applyBorder="1" applyAlignment="1">
      <alignment horizontal="center" vertical="center"/>
    </xf>
    <xf numFmtId="0" fontId="239" fillId="26" borderId="13" xfId="0" applyFont="1" applyFill="1" applyBorder="1" applyAlignment="1">
      <alignment horizontal="center" vertical="center"/>
    </xf>
    <xf numFmtId="0" fontId="240" fillId="27" borderId="13" xfId="0" applyFont="1" applyFill="1" applyBorder="1" applyAlignment="1">
      <alignment horizontal="center" vertical="center"/>
    </xf>
    <xf numFmtId="0" fontId="240" fillId="27" borderId="16" xfId="0" applyFont="1" applyFill="1" applyBorder="1" applyAlignment="1">
      <alignment horizontal="center" vertical="center"/>
    </xf>
    <xf numFmtId="0" fontId="241" fillId="25" borderId="26" xfId="0" applyFont="1" applyFill="1" applyBorder="1" applyAlignment="1">
      <alignment horizontal="center" vertical="center" wrapText="1"/>
    </xf>
    <xf numFmtId="0" fontId="53" fillId="21" borderId="0" xfId="6" applyFont="1" applyFill="1" applyAlignment="1">
      <alignment horizontal="center" vertical="center"/>
    </xf>
    <xf numFmtId="0" fontId="242" fillId="0" borderId="26" xfId="4" applyFont="1" applyBorder="1" applyAlignment="1">
      <alignment vertical="center"/>
    </xf>
    <xf numFmtId="0" fontId="235" fillId="0" borderId="0" xfId="1" applyFont="1" applyAlignment="1">
      <alignment horizontal="left" vertical="center" wrapText="1"/>
    </xf>
    <xf numFmtId="0" fontId="8" fillId="0" borderId="0" xfId="1" applyFont="1" applyAlignment="1">
      <alignment horizontal="center" vertical="center" wrapText="1"/>
    </xf>
    <xf numFmtId="0" fontId="214" fillId="0" borderId="0" xfId="1" applyFont="1" applyAlignment="1">
      <alignment horizontal="left" vertical="center" wrapText="1"/>
    </xf>
    <xf numFmtId="0" fontId="244" fillId="0" borderId="0" xfId="1" applyFont="1" applyAlignment="1">
      <alignment horizontal="center" vertical="center"/>
    </xf>
    <xf numFmtId="0" fontId="62" fillId="0" borderId="3" xfId="2" applyFont="1" applyBorder="1">
      <alignment vertical="center"/>
    </xf>
    <xf numFmtId="0" fontId="245" fillId="0" borderId="9" xfId="0" applyFont="1" applyBorder="1">
      <alignment vertical="center"/>
    </xf>
    <xf numFmtId="0" fontId="247" fillId="0" borderId="0" xfId="3" applyFont="1" applyAlignment="1">
      <alignment horizontal="center" vertical="center"/>
    </xf>
    <xf numFmtId="0" fontId="248" fillId="0" borderId="0" xfId="3" applyFont="1" applyAlignment="1">
      <alignment horizontal="center" vertical="center"/>
    </xf>
    <xf numFmtId="0" fontId="248" fillId="0" borderId="0" xfId="3" applyFont="1" applyAlignment="1">
      <alignment vertical="center"/>
    </xf>
    <xf numFmtId="0" fontId="249" fillId="29" borderId="26" xfId="3" applyFont="1" applyFill="1" applyBorder="1" applyAlignment="1">
      <alignment horizontal="center" vertical="center"/>
    </xf>
    <xf numFmtId="0" fontId="250" fillId="0" borderId="26" xfId="3" applyFont="1" applyBorder="1" applyAlignment="1">
      <alignment horizontal="left" vertical="center"/>
    </xf>
    <xf numFmtId="0" fontId="252" fillId="0" borderId="26" xfId="14" applyFont="1" applyBorder="1" applyAlignment="1">
      <alignment horizontal="left" vertical="center" indent="1"/>
    </xf>
    <xf numFmtId="0" fontId="247" fillId="0" borderId="26" xfId="3" applyFont="1" applyBorder="1" applyAlignment="1">
      <alignment horizontal="left" vertical="center" indent="1"/>
    </xf>
    <xf numFmtId="0" fontId="247" fillId="0" borderId="28" xfId="3" applyFont="1" applyBorder="1" applyAlignment="1">
      <alignment horizontal="center" vertical="center"/>
    </xf>
    <xf numFmtId="0" fontId="247" fillId="0" borderId="26" xfId="3" applyFont="1" applyBorder="1" applyAlignment="1">
      <alignment horizontal="center" vertical="center"/>
    </xf>
    <xf numFmtId="0" fontId="248" fillId="0" borderId="26" xfId="3" applyFont="1" applyBorder="1" applyAlignment="1">
      <alignment horizontal="center" vertical="center"/>
    </xf>
    <xf numFmtId="0" fontId="0" fillId="7" borderId="0" xfId="0" applyFill="1">
      <alignment vertical="center"/>
    </xf>
    <xf numFmtId="0" fontId="0" fillId="30" borderId="0" xfId="0" applyFill="1">
      <alignment vertical="center"/>
    </xf>
    <xf numFmtId="0" fontId="253" fillId="0" borderId="0" xfId="6" applyFont="1" applyAlignment="1">
      <alignment horizontal="left" vertical="center"/>
    </xf>
    <xf numFmtId="0" fontId="254" fillId="0" borderId="0" xfId="6" applyFont="1">
      <alignment vertical="center"/>
    </xf>
    <xf numFmtId="0" fontId="254" fillId="0" borderId="0" xfId="6" applyFont="1" applyAlignment="1">
      <alignment horizontal="left" vertical="center"/>
    </xf>
    <xf numFmtId="0" fontId="253" fillId="0" borderId="0" xfId="6" applyFont="1">
      <alignment vertical="center"/>
    </xf>
    <xf numFmtId="0" fontId="255" fillId="0" borderId="0" xfId="6" applyFont="1" applyAlignment="1">
      <alignment horizontal="left" vertical="center" wrapText="1"/>
    </xf>
    <xf numFmtId="0" fontId="256" fillId="0" borderId="0" xfId="6" applyFont="1" applyAlignment="1">
      <alignment horizontal="left" vertical="top"/>
    </xf>
    <xf numFmtId="0" fontId="256" fillId="0" borderId="0" xfId="1" applyFont="1" applyAlignment="1">
      <alignment horizontal="left" vertical="top"/>
    </xf>
    <xf numFmtId="0" fontId="256" fillId="0" borderId="0" xfId="1" applyFont="1" applyAlignment="1">
      <alignment horizontal="left" vertical="top" wrapText="1"/>
    </xf>
    <xf numFmtId="0" fontId="257" fillId="0" borderId="0" xfId="6" applyFont="1" applyAlignment="1">
      <alignment horizontal="left" vertical="top" wrapText="1"/>
    </xf>
    <xf numFmtId="0" fontId="224" fillId="24" borderId="26" xfId="0" applyFont="1" applyFill="1" applyBorder="1" applyAlignment="1">
      <alignment horizontal="left" vertical="center" wrapText="1" indent="1"/>
    </xf>
    <xf numFmtId="0" fontId="224" fillId="24" borderId="26" xfId="0" applyFont="1" applyFill="1" applyBorder="1" applyAlignment="1">
      <alignment horizontal="center" vertical="center" wrapText="1"/>
    </xf>
    <xf numFmtId="0" fontId="237" fillId="25" borderId="26" xfId="0" applyFont="1" applyFill="1" applyBorder="1" applyAlignment="1">
      <alignment horizontal="center" vertical="center" wrapText="1"/>
    </xf>
    <xf numFmtId="0" fontId="197" fillId="22" borderId="48" xfId="12" applyFont="1" applyFill="1" applyBorder="1" applyAlignment="1">
      <alignment horizontal="center" vertical="center" wrapText="1"/>
    </xf>
    <xf numFmtId="0" fontId="197" fillId="22" borderId="54" xfId="12" applyFont="1" applyFill="1" applyBorder="1" applyAlignment="1">
      <alignment horizontal="center" vertical="center" wrapText="1"/>
    </xf>
    <xf numFmtId="0" fontId="197" fillId="22" borderId="52" xfId="12" applyFont="1" applyFill="1" applyBorder="1" applyAlignment="1">
      <alignment horizontal="center" vertical="center" wrapText="1"/>
    </xf>
    <xf numFmtId="0" fontId="198" fillId="0" borderId="48" xfId="13" applyFont="1" applyBorder="1" applyAlignment="1">
      <alignment horizontal="center" vertical="center" wrapText="1"/>
    </xf>
    <xf numFmtId="0" fontId="198" fillId="0" borderId="54" xfId="13" applyFont="1" applyBorder="1" applyAlignment="1">
      <alignment horizontal="center" vertical="center" wrapText="1"/>
    </xf>
    <xf numFmtId="0" fontId="198" fillId="0" borderId="52" xfId="13" applyFont="1" applyBorder="1" applyAlignment="1">
      <alignment horizontal="center" vertical="center" wrapText="1"/>
    </xf>
    <xf numFmtId="0" fontId="197" fillId="0" borderId="48" xfId="12" applyFont="1" applyBorder="1" applyAlignment="1">
      <alignment horizontal="center" vertical="center" wrapText="1"/>
    </xf>
    <xf numFmtId="0" fontId="197" fillId="0" borderId="54" xfId="12" applyFont="1" applyBorder="1" applyAlignment="1">
      <alignment horizontal="center" vertical="center" wrapText="1"/>
    </xf>
    <xf numFmtId="0" fontId="197" fillId="0" borderId="52" xfId="12" applyFont="1" applyBorder="1" applyAlignment="1">
      <alignment horizontal="center" vertical="center" wrapText="1"/>
    </xf>
    <xf numFmtId="0" fontId="197" fillId="0" borderId="49" xfId="12" applyFont="1" applyBorder="1" applyAlignment="1">
      <alignment horizontal="center" vertical="center" wrapText="1"/>
    </xf>
    <xf numFmtId="0" fontId="197" fillId="0" borderId="51" xfId="12" applyFont="1" applyBorder="1" applyAlignment="1">
      <alignment horizontal="center" vertical="center" wrapText="1"/>
    </xf>
    <xf numFmtId="0" fontId="197" fillId="0" borderId="50" xfId="12" applyFont="1" applyBorder="1" applyAlignment="1">
      <alignment horizontal="center" vertical="center" wrapText="1"/>
    </xf>
    <xf numFmtId="0" fontId="205" fillId="23" borderId="48" xfId="12" applyFont="1" applyFill="1" applyBorder="1" applyAlignment="1">
      <alignment horizontal="center" vertical="center" wrapText="1"/>
    </xf>
    <xf numFmtId="0" fontId="205" fillId="23" borderId="52" xfId="12" applyFont="1" applyFill="1" applyBorder="1" applyAlignment="1">
      <alignment horizontal="center" vertical="center" wrapText="1"/>
    </xf>
    <xf numFmtId="0" fontId="205" fillId="23" borderId="54" xfId="12" applyFont="1" applyFill="1" applyBorder="1" applyAlignment="1">
      <alignment horizontal="center" vertical="center" wrapText="1"/>
    </xf>
    <xf numFmtId="0" fontId="197" fillId="22" borderId="49" xfId="12" applyFont="1" applyFill="1" applyBorder="1" applyAlignment="1">
      <alignment horizontal="center" vertical="center" wrapText="1"/>
    </xf>
    <xf numFmtId="0" fontId="197" fillId="22" borderId="51" xfId="12" applyFont="1" applyFill="1" applyBorder="1" applyAlignment="1">
      <alignment horizontal="center" vertical="center" wrapText="1"/>
    </xf>
    <xf numFmtId="0" fontId="197" fillId="22" borderId="50" xfId="12" applyFont="1" applyFill="1" applyBorder="1" applyAlignment="1">
      <alignment horizontal="center" vertical="center" wrapText="1"/>
    </xf>
    <xf numFmtId="0" fontId="249" fillId="29" borderId="26" xfId="3" applyFont="1" applyFill="1" applyBorder="1" applyAlignment="1">
      <alignment horizontal="center" vertical="center"/>
    </xf>
    <xf numFmtId="0" fontId="247" fillId="0" borderId="28" xfId="3" applyFont="1" applyBorder="1" applyAlignment="1">
      <alignment horizontal="center" vertical="center"/>
    </xf>
    <xf numFmtId="0" fontId="247" fillId="0" borderId="66" xfId="3" applyFont="1" applyBorder="1" applyAlignment="1">
      <alignment horizontal="center" vertical="center"/>
    </xf>
    <xf numFmtId="0" fontId="247" fillId="0" borderId="24" xfId="3" applyFont="1" applyBorder="1" applyAlignment="1">
      <alignment horizontal="center" vertical="center"/>
    </xf>
    <xf numFmtId="0" fontId="249" fillId="29" borderId="28" xfId="3" applyFont="1" applyFill="1" applyBorder="1" applyAlignment="1">
      <alignment horizontal="center" vertical="center"/>
    </xf>
    <xf numFmtId="0" fontId="249" fillId="29" borderId="66" xfId="3" applyFont="1" applyFill="1" applyBorder="1" applyAlignment="1">
      <alignment horizontal="center" vertical="center"/>
    </xf>
    <xf numFmtId="0" fontId="249" fillId="29" borderId="24" xfId="3" applyFont="1" applyFill="1" applyBorder="1" applyAlignment="1">
      <alignment horizontal="center" vertical="center"/>
    </xf>
    <xf numFmtId="0" fontId="248" fillId="0" borderId="28" xfId="3" applyFont="1" applyBorder="1" applyAlignment="1">
      <alignment horizontal="center" vertical="center"/>
    </xf>
    <xf numFmtId="0" fontId="248" fillId="0" borderId="24" xfId="3" applyFont="1" applyBorder="1" applyAlignment="1">
      <alignment horizontal="center" vertical="center"/>
    </xf>
    <xf numFmtId="0" fontId="248" fillId="29" borderId="26" xfId="3" applyFont="1" applyFill="1" applyBorder="1" applyAlignment="1">
      <alignment horizontal="center" vertical="center"/>
    </xf>
    <xf numFmtId="0" fontId="206" fillId="25" borderId="61" xfId="0" applyFont="1" applyFill="1" applyBorder="1" applyAlignment="1">
      <alignment horizontal="center" vertical="center" wrapText="1"/>
    </xf>
    <xf numFmtId="0" fontId="206" fillId="25" borderId="62" xfId="0" applyFont="1" applyFill="1" applyBorder="1" applyAlignment="1">
      <alignment horizontal="center" vertical="center" wrapText="1"/>
    </xf>
    <xf numFmtId="0" fontId="206" fillId="25" borderId="63" xfId="0" applyFont="1" applyFill="1" applyBorder="1" applyAlignment="1">
      <alignment horizontal="center" vertical="center" wrapText="1"/>
    </xf>
    <xf numFmtId="0" fontId="206" fillId="25" borderId="64" xfId="0" applyFont="1" applyFill="1" applyBorder="1" applyAlignment="1">
      <alignment horizontal="center" vertical="center" wrapText="1"/>
    </xf>
    <xf numFmtId="0" fontId="206" fillId="25" borderId="65" xfId="0" applyFont="1" applyFill="1" applyBorder="1" applyAlignment="1">
      <alignment horizontal="center" vertical="center" wrapText="1"/>
    </xf>
    <xf numFmtId="0" fontId="207" fillId="24" borderId="56" xfId="0" applyFont="1" applyFill="1" applyBorder="1" applyAlignment="1">
      <alignment vertical="center" wrapText="1"/>
    </xf>
    <xf numFmtId="0" fontId="207" fillId="24" borderId="57" xfId="0" applyFont="1" applyFill="1" applyBorder="1" applyAlignment="1">
      <alignment vertical="center" wrapText="1"/>
    </xf>
    <xf numFmtId="0" fontId="207" fillId="24" borderId="58" xfId="0" applyFont="1" applyFill="1" applyBorder="1" applyAlignment="1">
      <alignment vertical="center" wrapText="1"/>
    </xf>
    <xf numFmtId="0" fontId="1" fillId="0" borderId="0" xfId="6" applyAlignment="1">
      <alignment vertical="top"/>
    </xf>
    <xf numFmtId="0" fontId="59" fillId="0" borderId="0" xfId="6" applyFont="1" applyAlignment="1">
      <alignment horizontal="center" vertical="top"/>
    </xf>
    <xf numFmtId="0" fontId="7" fillId="0" borderId="0" xfId="6" applyFont="1" applyAlignment="1">
      <alignment horizontal="center" vertical="top"/>
    </xf>
    <xf numFmtId="0" fontId="144" fillId="0" borderId="0" xfId="6" applyFont="1" applyAlignment="1">
      <alignment vertical="top" wrapText="1"/>
    </xf>
    <xf numFmtId="0" fontId="213" fillId="3" borderId="0" xfId="2" applyFont="1" applyFill="1" applyAlignment="1">
      <alignment horizontal="left" vertical="top" wrapText="1"/>
    </xf>
    <xf numFmtId="0" fontId="128" fillId="0" borderId="0" xfId="6" applyFont="1" applyAlignment="1">
      <alignment horizontal="center" vertical="top"/>
    </xf>
    <xf numFmtId="0" fontId="129" fillId="0" borderId="0" xfId="1" applyFont="1" applyAlignment="1">
      <alignment vertical="top"/>
    </xf>
    <xf numFmtId="0" fontId="213" fillId="0" borderId="0" xfId="6" applyFont="1" applyAlignment="1">
      <alignment horizontal="left" vertical="top" wrapText="1"/>
    </xf>
    <xf numFmtId="0" fontId="13" fillId="0" borderId="0" xfId="1" applyAlignment="1">
      <alignment vertical="top"/>
    </xf>
    <xf numFmtId="0" fontId="127" fillId="0" borderId="0" xfId="6" applyFont="1" applyAlignment="1">
      <alignment horizontal="center" vertical="top"/>
    </xf>
    <xf numFmtId="0" fontId="215" fillId="0" borderId="0" xfId="6" applyFont="1" applyAlignment="1">
      <alignment horizontal="center" vertical="top"/>
    </xf>
    <xf numFmtId="0" fontId="214" fillId="0" borderId="0" xfId="6" applyFont="1" applyAlignment="1">
      <alignment horizontal="left" vertical="top" wrapText="1"/>
    </xf>
    <xf numFmtId="0" fontId="2" fillId="0" borderId="0" xfId="6" applyFont="1" applyAlignment="1">
      <alignment vertical="top"/>
    </xf>
    <xf numFmtId="0" fontId="88" fillId="0" borderId="0" xfId="1" applyFont="1" applyAlignment="1">
      <alignment horizontal="left" vertical="top"/>
    </xf>
    <xf numFmtId="0" fontId="13" fillId="0" borderId="0" xfId="1" applyAlignment="1">
      <alignment vertical="top" wrapText="1"/>
    </xf>
    <xf numFmtId="0" fontId="213" fillId="0" borderId="0" xfId="1" applyFont="1" applyAlignment="1">
      <alignment horizontal="left" vertical="top" wrapText="1"/>
    </xf>
    <xf numFmtId="0" fontId="233" fillId="0" borderId="0" xfId="1" applyFont="1" applyAlignment="1">
      <alignment horizontal="center" vertical="top" wrapText="1"/>
    </xf>
    <xf numFmtId="0" fontId="144" fillId="0" borderId="0" xfId="1" applyFont="1" applyAlignment="1">
      <alignment vertical="top" wrapText="1"/>
    </xf>
    <xf numFmtId="0" fontId="258" fillId="0" borderId="0" xfId="6" applyFont="1" applyAlignment="1">
      <alignment horizontal="center" vertical="center"/>
    </xf>
    <xf numFmtId="0" fontId="259" fillId="0" borderId="0" xfId="6" applyFont="1" applyAlignment="1">
      <alignment horizontal="center" vertical="center"/>
    </xf>
    <xf numFmtId="0" fontId="259" fillId="0" borderId="0" xfId="1" applyFont="1" applyAlignment="1">
      <alignment horizontal="center" vertical="center"/>
    </xf>
    <xf numFmtId="0" fontId="260" fillId="0" borderId="0" xfId="6" applyFont="1" applyAlignment="1">
      <alignment horizontal="right" vertical="center"/>
    </xf>
    <xf numFmtId="0" fontId="261" fillId="0" borderId="0" xfId="6" applyFont="1" applyAlignment="1">
      <alignment horizontal="center" vertical="center"/>
    </xf>
    <xf numFmtId="0" fontId="262" fillId="0" borderId="0" xfId="6" applyFont="1" applyAlignment="1">
      <alignment horizontal="center" vertical="center"/>
    </xf>
    <xf numFmtId="0" fontId="263" fillId="0" borderId="0" xfId="6" applyFont="1" applyAlignment="1">
      <alignment horizontal="right" vertical="center"/>
    </xf>
    <xf numFmtId="0" fontId="263" fillId="0" borderId="0" xfId="6" applyFont="1" applyAlignment="1">
      <alignment horizontal="right" vertical="center" wrapText="1"/>
    </xf>
    <xf numFmtId="0" fontId="263" fillId="0" borderId="0" xfId="1" applyFont="1" applyAlignment="1">
      <alignment horizontal="right" vertical="center"/>
    </xf>
    <xf numFmtId="0" fontId="264" fillId="0" borderId="0" xfId="6" applyFont="1" applyAlignment="1">
      <alignment horizontal="left" vertical="center"/>
    </xf>
    <xf numFmtId="0" fontId="265" fillId="0" borderId="0" xfId="6" applyFont="1" applyAlignment="1">
      <alignment vertical="top" wrapText="1"/>
    </xf>
    <xf numFmtId="0" fontId="266" fillId="0" borderId="0" xfId="6" applyFont="1" applyAlignment="1">
      <alignment vertical="top" wrapText="1"/>
    </xf>
    <xf numFmtId="0" fontId="267" fillId="0" borderId="0" xfId="6" applyFont="1" applyAlignment="1">
      <alignment vertical="top" wrapText="1"/>
    </xf>
    <xf numFmtId="0" fontId="267" fillId="0" borderId="0" xfId="1" applyFont="1" applyAlignment="1">
      <alignment vertical="top" wrapText="1"/>
    </xf>
    <xf numFmtId="0" fontId="269" fillId="0" borderId="0" xfId="6" applyFont="1" applyAlignment="1">
      <alignment horizontal="left" vertical="center" wrapText="1"/>
    </xf>
    <xf numFmtId="0" fontId="269" fillId="0" borderId="0" xfId="1" applyFont="1" applyAlignment="1">
      <alignment horizontal="left" vertical="center" wrapText="1"/>
    </xf>
    <xf numFmtId="0" fontId="270" fillId="0" borderId="0" xfId="6" applyFont="1" applyAlignment="1">
      <alignment horizontal="left" vertical="center" wrapText="1"/>
    </xf>
    <xf numFmtId="0" fontId="270" fillId="0" borderId="0" xfId="1" applyFont="1" applyAlignment="1">
      <alignment horizontal="left" vertical="center" wrapText="1"/>
    </xf>
    <xf numFmtId="0" fontId="271" fillId="0" borderId="0" xfId="6" applyFont="1" applyAlignment="1">
      <alignment horizontal="center" vertical="center"/>
    </xf>
  </cellXfs>
  <cellStyles count="15">
    <cellStyle name="Hyperlink" xfId="5" xr:uid="{6A716D33-E35C-4F77-82D0-B0109A2BF347}"/>
    <cellStyle name="Hyperlink 2" xfId="4" xr:uid="{FF5612B5-76E8-4851-BE2A-EFC79B25AC39}"/>
    <cellStyle name="一般" xfId="0" builtinId="0"/>
    <cellStyle name="一般 2" xfId="1" xr:uid="{9933B4B6-B837-47DD-82D0-0E13AC5C565F}"/>
    <cellStyle name="一般 2 2" xfId="6" xr:uid="{A2E2D75B-9CD9-44DE-8182-6E1163D4B08C}"/>
    <cellStyle name="一般 2 3" xfId="7" xr:uid="{CF784CEA-0009-4E80-A380-039836B99A94}"/>
    <cellStyle name="一般 2 4" xfId="11" xr:uid="{7B2365C8-3406-468A-A666-392A24DF444C}"/>
    <cellStyle name="一般 3" xfId="10" xr:uid="{44E53E8A-9DB8-4EFA-9365-30A073F3D05E}"/>
    <cellStyle name="一般 4" xfId="3" xr:uid="{4D39B65B-2C72-4705-B28B-1BCB3A881F36}"/>
    <cellStyle name="一般 5" xfId="2" xr:uid="{2EA5D706-C28B-4F4F-A5D2-75912B21A5E6}"/>
    <cellStyle name="一般 6" xfId="9" xr:uid="{5366560E-BDE4-4569-B8BC-23A7733A4AFE}"/>
    <cellStyle name="一般 7" xfId="12" xr:uid="{DBC6E1E9-CD52-40D8-9D83-D57799C0C3F7}"/>
    <cellStyle name="超連結" xfId="8" builtinId="8"/>
    <cellStyle name="超連結 2" xfId="13" xr:uid="{1C6F4353-A789-448C-AE04-B6D273804132}"/>
    <cellStyle name="超連結 3" xfId="14" xr:uid="{8E9BF678-1198-41F3-A58D-854C1E7FD6B3}"/>
  </cellStyles>
  <dxfs count="133">
    <dxf>
      <font>
        <b/>
        <strike val="0"/>
        <outline val="0"/>
        <shadow val="0"/>
        <u val="none"/>
        <vertAlign val="baseline"/>
        <sz val="16"/>
        <color rgb="FFC00000"/>
        <name val="FSung-F"/>
        <family val="1"/>
        <charset val="136"/>
        <scheme val="none"/>
      </font>
      <numFmt numFmtId="0" formatCode="General"/>
      <alignment horizontal="left" vertical="center" textRotation="0" wrapText="1" indent="0" justifyLastLine="0" shrinkToFit="0" readingOrder="0"/>
    </dxf>
    <dxf>
      <font>
        <b/>
        <strike val="0"/>
        <outline val="0"/>
        <shadow val="0"/>
        <u val="none"/>
        <vertAlign val="baseline"/>
        <sz val="16"/>
        <color theme="3" tint="0.249977111117893"/>
        <name val="FSung-F"/>
        <family val="1"/>
        <charset val="136"/>
        <scheme val="none"/>
      </font>
      <numFmt numFmtId="0" formatCode="General"/>
      <alignment horizontal="left" vertical="center" textRotation="0" wrapText="1" indent="0" justifyLastLine="0" shrinkToFit="0" readingOrder="0"/>
    </dxf>
    <dxf>
      <font>
        <strike val="0"/>
        <outline val="0"/>
        <shadow val="0"/>
        <u val="none"/>
        <vertAlign val="baseline"/>
        <sz val="18"/>
        <color theme="1"/>
        <name val="Arial"/>
        <family val="2"/>
        <scheme val="none"/>
      </font>
      <numFmt numFmtId="0" formatCode="General"/>
      <alignment vertical="top" textRotation="0" indent="0" justifyLastLine="0" shrinkToFit="0" readingOrder="0"/>
    </dxf>
    <dxf>
      <font>
        <strike val="0"/>
        <outline val="0"/>
        <shadow val="0"/>
        <u val="none"/>
        <vertAlign val="baseline"/>
        <sz val="14"/>
        <name val="Noto Serif TC"/>
        <family val="1"/>
        <charset val="128"/>
        <scheme val="none"/>
      </font>
      <alignment horizontal="general" vertical="top" textRotation="0" wrapText="1" indent="0" justifyLastLine="0" shrinkToFit="0" readingOrder="0"/>
    </dxf>
    <dxf>
      <font>
        <b val="0"/>
        <i val="0"/>
        <strike val="0"/>
        <condense val="0"/>
        <extend val="0"/>
        <outline val="0"/>
        <shadow val="0"/>
        <u val="none"/>
        <vertAlign val="baseline"/>
        <sz val="16"/>
        <color rgb="FFFF0000"/>
        <name val="KangXi Font Full Version"/>
        <family val="3"/>
        <charset val="136"/>
        <scheme val="none"/>
      </font>
      <alignment horizontal="left" vertical="top" textRotation="0" wrapText="1" indent="0" justifyLastLine="0" shrinkToFit="0" readingOrder="0"/>
    </dxf>
    <dxf>
      <font>
        <strike val="0"/>
        <outline val="0"/>
        <shadow val="0"/>
        <u val="none"/>
        <vertAlign val="baseline"/>
        <sz val="22"/>
        <color auto="1"/>
        <name val="Noto Sans TC"/>
        <family val="2"/>
        <charset val="136"/>
        <scheme val="none"/>
      </font>
      <alignment horizontal="right" vertical="center" textRotation="0" wrapText="0" indent="0" justifyLastLine="0" shrinkToFit="0" readingOrder="0"/>
    </dxf>
    <dxf>
      <font>
        <strike val="0"/>
        <outline val="0"/>
        <shadow val="0"/>
        <u val="none"/>
        <vertAlign val="baseline"/>
        <sz val="18"/>
        <color theme="3" tint="0.499984740745262"/>
        <name val="Arial"/>
        <family val="2"/>
        <scheme val="none"/>
      </font>
      <numFmt numFmtId="0" formatCode="General"/>
      <alignment horizontal="left" vertical="center" textRotation="0" wrapText="0" indent="0" justifyLastLine="0" shrinkToFit="0" readingOrder="0"/>
    </dxf>
    <dxf>
      <font>
        <b/>
        <strike val="0"/>
        <outline val="0"/>
        <shadow val="0"/>
        <u val="none"/>
        <vertAlign val="baseline"/>
        <sz val="24"/>
        <color rgb="FF7030A0"/>
        <name val="FSung-F"/>
        <family val="1"/>
        <charset val="136"/>
        <scheme val="none"/>
      </font>
      <numFmt numFmtId="0" formatCode="General"/>
      <alignment horizontal="center" vertical="center" textRotation="0" wrapText="0" indent="0" justifyLastLine="0" shrinkToFit="0" readingOrder="0"/>
    </dxf>
    <dxf>
      <font>
        <strike val="0"/>
        <outline val="0"/>
        <shadow val="0"/>
        <u val="none"/>
        <vertAlign val="baseline"/>
        <sz val="20"/>
        <color theme="1"/>
        <name val="Arial"/>
        <family val="2"/>
        <scheme val="none"/>
      </font>
      <numFmt numFmtId="0" formatCode="General"/>
      <alignment horizontal="right" vertical="center" textRotation="0" wrapText="1" indent="0" justifyLastLine="0" shrinkToFit="0" readingOrder="0"/>
    </dxf>
    <dxf>
      <font>
        <b val="0"/>
        <i val="0"/>
        <strike val="0"/>
        <condense val="0"/>
        <extend val="0"/>
        <outline val="0"/>
        <shadow val="0"/>
        <u val="none"/>
        <vertAlign val="baseline"/>
        <sz val="24"/>
        <color auto="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20"/>
        <color theme="1"/>
        <name val="Arial"/>
        <family val="2"/>
        <scheme val="none"/>
      </font>
      <alignment horizontal="right" vertical="center" textRotation="0" indent="0" justifyLastLine="0" shrinkToFit="0" readingOrder="0"/>
    </dxf>
    <dxf>
      <font>
        <b/>
        <strike val="0"/>
        <outline val="0"/>
        <shadow val="0"/>
        <u val="none"/>
        <vertAlign val="baseline"/>
        <sz val="24"/>
        <color theme="5" tint="-0.249977111117893"/>
        <name val="FSung-F"/>
        <family val="1"/>
        <charset val="136"/>
        <scheme val="none"/>
      </font>
      <alignment horizontal="center" vertical="center" textRotation="0" wrapText="0" indent="0" justifyLastLine="0" shrinkToFit="0" readingOrder="0"/>
    </dxf>
    <dxf>
      <font>
        <color rgb="FFC00000"/>
      </font>
    </dxf>
    <dxf>
      <font>
        <color rgb="FF006100"/>
      </font>
      <fill>
        <patternFill>
          <bgColor rgb="FFC6EFCE"/>
        </patternFill>
      </fill>
    </dxf>
    <dxf>
      <font>
        <b/>
        <i val="0"/>
        <color rgb="FFFF0000"/>
      </font>
      <fill>
        <patternFill>
          <bgColor rgb="FFFFFF00"/>
        </patternFill>
      </fill>
    </dxf>
    <dxf>
      <fill>
        <patternFill>
          <bgColor theme="1" tint="0.499984740745262"/>
        </patternFill>
      </fill>
    </dxf>
    <dxf>
      <fill>
        <patternFill>
          <bgColor theme="1" tint="0.499984740745262"/>
        </patternFill>
      </fill>
    </dxf>
    <dxf>
      <font>
        <b val="0"/>
        <i val="0"/>
        <strike val="0"/>
        <condense val="0"/>
        <extend val="0"/>
        <outline val="0"/>
        <shadow val="0"/>
        <u val="none"/>
        <vertAlign val="baseline"/>
        <sz val="18"/>
        <color rgb="FF7030A0"/>
        <name val="KangXi Font Full Version"/>
        <family val="3"/>
        <charset val="136"/>
        <scheme val="none"/>
      </font>
      <numFmt numFmtId="0" formatCode="General"/>
      <alignment horizontal="center" vertical="top" textRotation="0" wrapText="0" indent="0" justifyLastLine="0" shrinkToFit="0" readingOrder="0"/>
    </dxf>
    <dxf>
      <font>
        <sz val="18"/>
        <name val="Arial"/>
        <family val="2"/>
      </font>
      <numFmt numFmtId="0" formatCode="General"/>
      <alignment horizontal="general" vertical="top" textRotation="0" wrapText="1" indent="0" justifyLastLine="0" shrinkToFit="0" readingOrder="0"/>
    </dxf>
    <dxf>
      <alignment vertical="top" textRotation="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Noto Sans TC"/>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6"/>
        <color rgb="FFFFFFFF"/>
        <name val="Noto Sans TC"/>
        <family val="2"/>
        <scheme val="none"/>
      </font>
      <fill>
        <patternFill patternType="solid">
          <fgColor rgb="FF45818E"/>
          <bgColor rgb="FF45818E"/>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6"/>
        <color auto="1"/>
        <name val="Arial"/>
        <family val="2"/>
        <scheme val="none"/>
      </font>
      <fill>
        <patternFill patternType="none">
          <fgColor indexed="64"/>
          <bgColor auto="1"/>
        </patternFill>
      </fill>
    </dxf>
    <dxf>
      <numFmt numFmtId="0" formatCode="General"/>
    </dxf>
    <dxf>
      <font>
        <b/>
        <i val="0"/>
        <strike val="0"/>
        <condense val="0"/>
        <extend val="0"/>
        <outline val="0"/>
        <shadow val="0"/>
        <u val="none"/>
        <vertAlign val="baseline"/>
        <sz val="20"/>
        <color auto="1"/>
        <name val="Arial"/>
        <family val="2"/>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wrapText="0" indent="0" justifyLastLine="0" shrinkToFit="0" readingOrder="0"/>
    </dxf>
    <dxf>
      <font>
        <b/>
        <i val="0"/>
        <strike val="0"/>
        <condense val="0"/>
        <extend val="0"/>
        <outline val="0"/>
        <shadow val="0"/>
        <u val="none"/>
        <vertAlign val="baseline"/>
        <sz val="18"/>
        <color rgb="FFC00000"/>
        <name val="Noto Serif TC SemiBold"/>
        <family val="1"/>
        <charset val="136"/>
        <scheme val="none"/>
      </font>
      <alignment horizontal="center" vertical="center" textRotation="0" wrapText="0" indent="0" justifyLastLine="0" shrinkToFit="0" readingOrder="0"/>
    </dxf>
    <dxf>
      <font>
        <sz val="20"/>
        <color auto="1"/>
        <name val="Arial"/>
        <family val="2"/>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dxf>
    <dxf>
      <border outline="0">
        <top style="thin">
          <color rgb="FF215C98"/>
        </top>
      </border>
    </dxf>
    <dxf>
      <border outline="0">
        <bottom style="thin">
          <color theme="4" tint="0.39997558519241921"/>
        </bottom>
      </border>
    </dxf>
    <dxf>
      <font>
        <b/>
        <i val="0"/>
        <strike val="0"/>
        <condense val="0"/>
        <extend val="0"/>
        <outline val="0"/>
        <shadow val="0"/>
        <u val="none"/>
        <vertAlign val="baseline"/>
        <sz val="16"/>
        <color theme="0"/>
        <name val="Noto Sans TC Medium"/>
        <family val="2"/>
        <scheme val="none"/>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36"/>
        <color theme="8" tint="0.39997558519241921"/>
        <name val="蘋方-繁"/>
        <family val="2"/>
        <charset val="136"/>
        <scheme val="none"/>
      </font>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PingFang TC"/>
        <family val="2"/>
        <charset val="136"/>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left" vertical="center" textRotation="0" wrapText="1"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rgb="FF000000"/>
        <name val="Arial"/>
        <family val="2"/>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20"/>
        <color auto="1"/>
        <name val="Noto Sans TC"/>
        <family val="2"/>
        <charset val="136"/>
        <scheme val="none"/>
      </font>
      <numFmt numFmtId="176" formatCode="General;;"/>
      <alignment horizontal="left" vertical="bottom" textRotation="0" wrapText="0" indent="1" justifyLastLine="0" shrinkToFit="0" readingOrder="0"/>
    </dxf>
    <dxf>
      <font>
        <b val="0"/>
        <i val="0"/>
        <strike val="0"/>
        <condense val="0"/>
        <extend val="0"/>
        <outline val="0"/>
        <shadow val="0"/>
        <u val="none"/>
        <vertAlign val="baseline"/>
        <sz val="20"/>
        <color auto="1"/>
        <name val="Noto Serif TC Black"/>
        <family val="1"/>
        <charset val="128"/>
        <scheme val="none"/>
      </font>
      <alignment horizontal="general" vertical="center"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general" vertical="center"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center" vertical="bottom"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left" vertical="bottom" textRotation="0" wrapText="0" indent="1" justifyLastLine="0" shrinkToFit="0" readingOrder="0"/>
    </dxf>
    <dxf>
      <font>
        <b val="0"/>
        <i val="0"/>
        <strike val="0"/>
        <condense val="0"/>
        <extend val="0"/>
        <outline val="0"/>
        <shadow val="0"/>
        <u val="none"/>
        <vertAlign val="baseline"/>
        <sz val="20"/>
        <color auto="1"/>
        <name val="Noto Serif TC Black"/>
        <family val="1"/>
        <charset val="136"/>
        <scheme val="none"/>
      </font>
    </dxf>
    <dxf>
      <font>
        <b val="0"/>
        <i val="0"/>
        <strike val="0"/>
        <condense val="0"/>
        <extend val="0"/>
        <outline val="0"/>
        <shadow val="0"/>
        <u val="none"/>
        <vertAlign val="baseline"/>
        <sz val="20"/>
        <color theme="8" tint="0.59999389629810485"/>
        <name val="Noto Serif TC Black"/>
        <family val="1"/>
        <charset val="136"/>
        <scheme val="none"/>
      </font>
    </dxf>
    <dxf>
      <font>
        <b val="0"/>
        <i val="0"/>
        <strike val="0"/>
        <condense val="0"/>
        <extend val="0"/>
        <outline val="0"/>
        <shadow val="0"/>
        <u val="none"/>
        <vertAlign val="baseline"/>
        <sz val="20"/>
        <color theme="0"/>
        <name val="Noto Serif TC Black"/>
        <family val="1"/>
        <charset val="128"/>
        <scheme val="none"/>
      </font>
      <alignment horizontal="center" vertical="bottom" textRotation="0" wrapText="0" indent="0" justifyLastLine="0" shrinkToFit="0" readingOrder="0"/>
    </dxf>
    <dxf>
      <fill>
        <patternFill patternType="none">
          <fgColor indexed="64"/>
          <bgColor auto="1"/>
        </patternFill>
      </fill>
    </dxf>
    <dxf>
      <font>
        <strike val="0"/>
        <outline val="0"/>
        <shadow val="0"/>
        <u val="none"/>
        <vertAlign val="baseline"/>
        <color auto="1"/>
      </font>
      <fill>
        <patternFill patternType="none">
          <fgColor indexed="64"/>
          <bgColor auto="1"/>
        </patternFill>
      </fill>
    </dxf>
    <dxf>
      <font>
        <b val="0"/>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0"/>
        <color theme="1"/>
        <name val="KangXi Font Full Version"/>
        <family val="3"/>
        <charset val="136"/>
        <scheme val="none"/>
      </font>
      <fill>
        <patternFill patternType="none">
          <fgColor indexed="64"/>
          <bgColor auto="1"/>
        </patternFill>
      </fill>
    </dxf>
    <dxf>
      <font>
        <b val="0"/>
        <i val="0"/>
        <strike val="0"/>
        <condense val="0"/>
        <extend val="0"/>
        <outline val="0"/>
        <shadow val="0"/>
        <u val="none"/>
        <vertAlign val="baseline"/>
        <sz val="16"/>
        <color rgb="FF7030A0"/>
        <name val="Noto Sans TC"/>
        <family val="2"/>
        <charset val="136"/>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2"/>
        <color rgb="FFC00000"/>
        <name val="KangXi Font Full Version"/>
        <family val="3"/>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8"/>
        <color rgb="FF7030A0"/>
        <name val="KangXi Font Full Version"/>
        <family val="3"/>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4"/>
        <color auto="1"/>
        <name val="Noto Sans TC Medium"/>
        <family val="2"/>
        <scheme val="none"/>
      </font>
      <numFmt numFmtId="176" formatCode="General;;"/>
      <fill>
        <patternFill patternType="none">
          <fgColor indexed="64"/>
          <bgColor auto="1"/>
        </patternFill>
      </fill>
      <alignment horizontal="center" vertical="center"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8"/>
        <color rgb="FF7030A0"/>
        <name val="Noto Sans TC Medium"/>
        <family val="2"/>
        <scheme val="none"/>
      </font>
      <fill>
        <patternFill patternType="none">
          <fgColor indexed="64"/>
          <bgColor auto="1"/>
        </patternFill>
      </fill>
      <alignment horizontal="center" vertical="center" textRotation="0" wrapText="1" indent="0" justifyLastLine="0" shrinkToFit="0" readingOrder="0"/>
      <border diagonalUp="0" diagonalDown="0">
        <left/>
        <right/>
        <top style="thin">
          <color theme="4" tint="0.39997558519241921"/>
        </top>
        <bottom style="thin">
          <color theme="4" tint="0.39997558519241921"/>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font>
        <b/>
        <i val="0"/>
        <strike val="0"/>
        <condense val="0"/>
        <extend val="0"/>
        <outline val="0"/>
        <shadow val="0"/>
        <u val="none"/>
        <vertAlign val="baseline"/>
        <sz val="16"/>
        <color theme="0"/>
        <name val="Noto Sans TC Medium"/>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6"/>
        <name val="Noto Serif TC"/>
        <family val="1"/>
        <charset val="136"/>
        <scheme val="none"/>
      </font>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vertAlign val="baseline"/>
        <sz val="16"/>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theme="1"/>
        <name val="Noto Serif TC"/>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0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C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BopomofoRuby1909-v1"/>
        <family val="1"/>
        <charset val="136"/>
        <scheme val="none"/>
      </font>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Arial"/>
        <family val="2"/>
        <scheme val="none"/>
      </font>
      <numFmt numFmtId="0" formatCode="General"/>
      <alignment horizontal="center" vertical="center" textRotation="0" wrapText="0" indent="0" justifyLastLine="0" shrinkToFit="0" readingOrder="0"/>
      <border diagonalUp="0" diagonalDown="0">
        <left/>
        <right style="thin">
          <color indexed="64"/>
        </right>
        <top style="thin">
          <color indexed="64"/>
        </top>
        <bottom style="thin">
          <color indexed="64"/>
        </bottom>
      </border>
    </dxf>
    <dxf>
      <font>
        <strike val="0"/>
        <outline val="0"/>
        <shadow val="0"/>
        <vertAlign val="baseline"/>
        <sz val="16"/>
        <name val="Noto Serif TC"/>
        <family val="1"/>
        <charset val="136"/>
        <scheme val="none"/>
      </font>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6"/>
        <name val="Noto Serif TC"/>
        <family val="1"/>
        <charset val="136"/>
        <scheme val="none"/>
      </font>
    </dxf>
    <dxf>
      <border>
        <bottom style="thin">
          <color indexed="64"/>
        </bottom>
      </border>
    </dxf>
    <dxf>
      <font>
        <b/>
        <i val="0"/>
        <strike val="0"/>
        <condense val="0"/>
        <extend val="0"/>
        <outline val="0"/>
        <shadow val="0"/>
        <u val="none"/>
        <vertAlign val="baseline"/>
        <sz val="16"/>
        <color theme="4"/>
        <name val="Noto Sans TC Black"/>
        <family val="2"/>
        <charset val="136"/>
        <scheme val="none"/>
      </font>
      <fill>
        <patternFill patternType="solid">
          <fgColor indexed="64"/>
          <bgColor theme="4" tint="0.79998168889431442"/>
        </patternFill>
      </fill>
      <alignmen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theme="4" tint="0.79998168889431442"/>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176"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rgb="FFC00000"/>
        <name val="Noto Serif TC Black"/>
        <family val="1"/>
        <charset val="136"/>
        <scheme val="none"/>
      </font>
      <numFmt numFmtId="0" formatCode="Genera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theme="5" tint="-0.249977111117893"/>
        <name val="KangXi Font Full Version"/>
        <charset val="136"/>
        <scheme val="none"/>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rgb="FFC00000"/>
        <name val="KangXi Font Full Version"/>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rgb="FFC00000"/>
        <name val="KangXi Font Full Version"/>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6"/>
        <color theme="1"/>
        <name val="Noto Sans TC"/>
        <family val="2"/>
        <charset val="136"/>
        <scheme val="none"/>
      </font>
      <fill>
        <patternFill patternType="solid">
          <fgColor theme="4" tint="0.79998168889431442"/>
          <bgColor theme="4" tint="0.79998168889431442"/>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Noto Sans TC"/>
        <family val="2"/>
        <scheme val="none"/>
      </font>
      <numFmt numFmtId="0" formatCode="General"/>
      <fill>
        <patternFill patternType="solid">
          <fgColor theme="4"/>
          <bgColor theme="4"/>
        </patternFill>
      </fill>
      <alignment horizontal="center" vertical="center" textRotation="0" wrapText="0" indent="0" justifyLastLine="0" shrinkToFit="0" readingOrder="0"/>
    </dxf>
    <dxf>
      <alignment horizontal="center" vertical="center" textRotation="0" indent="0" justifyLastLine="0" shrinkToFit="0" readingOrder="0"/>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microsoft.com/office/2017/06/relationships/rdRichValue" Target="richData/rdrichvalue.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2.xml"/><Relationship Id="rId32"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worksheet" Target="worksheets/sheet19.xml"/><Relationship Id="rId31" Type="http://schemas.microsoft.com/office/2017/06/relationships/rdRichValueTypes" Target="richData/rdRichValueTyp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microsoft.com/office/2017/06/relationships/rdRichValueStructure" Target="richData/rdrichvaluestructure.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5</xdr:col>
      <xdr:colOff>609600</xdr:colOff>
      <xdr:row>4</xdr:row>
      <xdr:rowOff>581025</xdr:rowOff>
    </xdr:from>
    <xdr:to>
      <xdr:col>5</xdr:col>
      <xdr:colOff>933450</xdr:colOff>
      <xdr:row>4</xdr:row>
      <xdr:rowOff>904875</xdr:rowOff>
    </xdr:to>
    <xdr:pic>
      <xdr:nvPicPr>
        <xdr:cNvPr id="4" name="圖片 3" descr="undefined">
          <a:extLst>
            <a:ext uri="{FF2B5EF4-FFF2-40B4-BE49-F238E27FC236}">
              <a16:creationId xmlns:a16="http://schemas.microsoft.com/office/drawing/2014/main" id="{F8463CD9-7501-EAB6-BE9F-7A939663687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24550" y="3362325"/>
          <a:ext cx="323850" cy="323850"/>
        </a:xfrm>
        <a:prstGeom prst="rect">
          <a:avLst/>
        </a:prstGeom>
        <a:solidFill>
          <a:schemeClr val="accent2"/>
        </a:solidFill>
      </xdr:spPr>
    </xdr:pic>
    <xdr:clientData/>
  </xdr:twoCellAnchor>
  <xdr:twoCellAnchor editAs="oneCell">
    <xdr:from>
      <xdr:col>5</xdr:col>
      <xdr:colOff>609600</xdr:colOff>
      <xdr:row>5</xdr:row>
      <xdr:rowOff>600075</xdr:rowOff>
    </xdr:from>
    <xdr:to>
      <xdr:col>5</xdr:col>
      <xdr:colOff>933450</xdr:colOff>
      <xdr:row>5</xdr:row>
      <xdr:rowOff>923925</xdr:rowOff>
    </xdr:to>
    <xdr:pic>
      <xdr:nvPicPr>
        <xdr:cNvPr id="6" name="圖片 5" descr="undefined">
          <a:extLst>
            <a:ext uri="{FF2B5EF4-FFF2-40B4-BE49-F238E27FC236}">
              <a16:creationId xmlns:a16="http://schemas.microsoft.com/office/drawing/2014/main" id="{06DC8E12-317E-B25B-9449-8BFD418A764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24550" y="4381500"/>
          <a:ext cx="323850" cy="323850"/>
        </a:xfrm>
        <a:prstGeom prst="rect">
          <a:avLst/>
        </a:prstGeom>
        <a:solidFill>
          <a:schemeClr val="accent2"/>
        </a:solid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7</xdr:col>
      <xdr:colOff>342900</xdr:colOff>
      <xdr:row>19</xdr:row>
      <xdr:rowOff>0</xdr:rowOff>
    </xdr:to>
    <xdr:pic>
      <xdr:nvPicPr>
        <xdr:cNvPr id="2" name="圖片 1">
          <a:extLst>
            <a:ext uri="{FF2B5EF4-FFF2-40B4-BE49-F238E27FC236}">
              <a16:creationId xmlns:a16="http://schemas.microsoft.com/office/drawing/2014/main" id="{3E43F234-00E9-41B4-BD3F-941259B7E3CA}"/>
            </a:ext>
          </a:extLst>
        </xdr:cNvPr>
        <xdr:cNvPicPr>
          <a:picLocks noChangeAspect="1"/>
        </xdr:cNvPicPr>
      </xdr:nvPicPr>
      <xdr:blipFill>
        <a:blip xmlns:r="http://schemas.openxmlformats.org/officeDocument/2006/relationships" r:embed="rId1"/>
        <a:stretch>
          <a:fillRect/>
        </a:stretch>
      </xdr:blipFill>
      <xdr:spPr>
        <a:xfrm>
          <a:off x="304800" y="142875"/>
          <a:ext cx="5829300" cy="5829300"/>
        </a:xfrm>
        <a:prstGeom prst="rect">
          <a:avLst/>
        </a:prstGeom>
      </xdr:spPr>
    </xdr:pic>
    <xdr:clientData/>
  </xdr:twoCellAnchor>
  <xdr:twoCellAnchor editAs="oneCell">
    <xdr:from>
      <xdr:col>9</xdr:col>
      <xdr:colOff>0</xdr:colOff>
      <xdr:row>1</xdr:row>
      <xdr:rowOff>0</xdr:rowOff>
    </xdr:from>
    <xdr:to>
      <xdr:col>15</xdr:col>
      <xdr:colOff>342900</xdr:colOff>
      <xdr:row>19</xdr:row>
      <xdr:rowOff>0</xdr:rowOff>
    </xdr:to>
    <xdr:pic>
      <xdr:nvPicPr>
        <xdr:cNvPr id="3" name="圖片 2">
          <a:extLst>
            <a:ext uri="{FF2B5EF4-FFF2-40B4-BE49-F238E27FC236}">
              <a16:creationId xmlns:a16="http://schemas.microsoft.com/office/drawing/2014/main" id="{CC06E1CE-F1A5-4B6C-B378-7CEE6BFE159E}"/>
            </a:ext>
            <a:ext uri="{147F2762-F138-4A5C-976F-8EAC2B608ADB}">
              <a16:predDERef xmlns:a16="http://schemas.microsoft.com/office/drawing/2014/main" pred="{17191ED2-17BA-91ED-E193-AD98EACDED88}"/>
            </a:ext>
          </a:extLst>
        </xdr:cNvPr>
        <xdr:cNvPicPr>
          <a:picLocks noChangeAspect="1"/>
        </xdr:cNvPicPr>
      </xdr:nvPicPr>
      <xdr:blipFill>
        <a:blip xmlns:r="http://schemas.openxmlformats.org/officeDocument/2006/relationships" r:embed="rId2"/>
        <a:stretch>
          <a:fillRect/>
        </a:stretch>
      </xdr:blipFill>
      <xdr:spPr>
        <a:xfrm>
          <a:off x="7620000" y="142875"/>
          <a:ext cx="5829300" cy="58293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5</xdr:col>
      <xdr:colOff>19050</xdr:colOff>
      <xdr:row>0</xdr:row>
      <xdr:rowOff>295275</xdr:rowOff>
    </xdr:from>
    <xdr:to>
      <xdr:col>21</xdr:col>
      <xdr:colOff>94498</xdr:colOff>
      <xdr:row>14</xdr:row>
      <xdr:rowOff>323231</xdr:rowOff>
    </xdr:to>
    <xdr:pic>
      <xdr:nvPicPr>
        <xdr:cNvPr id="3" name="圖片 2">
          <a:extLst>
            <a:ext uri="{FF2B5EF4-FFF2-40B4-BE49-F238E27FC236}">
              <a16:creationId xmlns:a16="http://schemas.microsoft.com/office/drawing/2014/main" id="{CE2A6540-5518-E437-11D0-B22734060F21}"/>
            </a:ext>
          </a:extLst>
        </xdr:cNvPr>
        <xdr:cNvPicPr>
          <a:picLocks noChangeAspect="1"/>
        </xdr:cNvPicPr>
      </xdr:nvPicPr>
      <xdr:blipFill>
        <a:blip xmlns:r="http://schemas.openxmlformats.org/officeDocument/2006/relationships" r:embed="rId1"/>
        <a:stretch>
          <a:fillRect/>
        </a:stretch>
      </xdr:blipFill>
      <xdr:spPr>
        <a:xfrm>
          <a:off x="14878050" y="295275"/>
          <a:ext cx="6019048" cy="495238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8</xdr:col>
      <xdr:colOff>19050</xdr:colOff>
      <xdr:row>1</xdr:row>
      <xdr:rowOff>0</xdr:rowOff>
    </xdr:from>
    <xdr:to>
      <xdr:col>20</xdr:col>
      <xdr:colOff>17369</xdr:colOff>
      <xdr:row>18</xdr:row>
      <xdr:rowOff>291120</xdr:rowOff>
    </xdr:to>
    <xdr:pic>
      <xdr:nvPicPr>
        <xdr:cNvPr id="3" name="圖片 2">
          <a:extLst>
            <a:ext uri="{FF2B5EF4-FFF2-40B4-BE49-F238E27FC236}">
              <a16:creationId xmlns:a16="http://schemas.microsoft.com/office/drawing/2014/main" id="{90D8B301-4580-4077-8D91-1907DCA1960D}"/>
            </a:ext>
          </a:extLst>
        </xdr:cNvPr>
        <xdr:cNvPicPr>
          <a:picLocks noChangeAspect="1"/>
        </xdr:cNvPicPr>
      </xdr:nvPicPr>
      <xdr:blipFill>
        <a:blip xmlns:r="http://schemas.openxmlformats.org/officeDocument/2006/relationships" r:embed="rId1"/>
        <a:stretch>
          <a:fillRect/>
        </a:stretch>
      </xdr:blipFill>
      <xdr:spPr>
        <a:xfrm>
          <a:off x="8715375" y="0"/>
          <a:ext cx="11885519" cy="705387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d.docs.live.net/e853628f16e3ee33/D100_&#28450;&#35486;&#27880;&#38899;&#23565;&#29031;&#34920;.xlsx" TargetMode="External"/><Relationship Id="rId1" Type="http://schemas.openxmlformats.org/officeDocument/2006/relationships/externalLinkPath" Target="https://d.docs.live.net/e853628f16e3ee33/D100_&#28450;&#35486;&#27880;&#38899;&#23565;&#29031;&#34920;.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d.docs.live.net/e853628f16e3ee33/&#12298;&#24291;&#38907;&#21453;&#20999;&#20170;&#35712;&#25163;&#20874;&#12299;&#23383;&#34920;_V2.xlsx" TargetMode="External"/><Relationship Id="rId1" Type="http://schemas.openxmlformats.org/officeDocument/2006/relationships/externalLinkPath" Target="https://d.docs.live.net/e853628f16e3ee33/&#12298;&#24291;&#38907;&#21453;&#20999;&#20170;&#35712;&#25163;&#20874;&#12299;&#23383;&#34920;_V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台語聲母18音排序"/>
      <sheetName val="台語韻母45音排序"/>
      <sheetName val="聲母碼"/>
      <sheetName val="韻母碼"/>
      <sheetName val="調號碼"/>
      <sheetName val="閩拚調號"/>
      <sheetName val="變調規則"/>
      <sheetName val="十五音-聲母"/>
      <sheetName val="十五音聲母清單"/>
      <sheetName val="十五音-韻母"/>
      <sheetName val="十五音韻母清單"/>
      <sheetName val="十五音韻母排序表"/>
      <sheetName val="十五音-韻母八音反切"/>
      <sheetName val="閩拚方案45韻母"/>
      <sheetName val="彙音寶鑑45韻母"/>
      <sheetName val="彙音妙悟50韻母"/>
      <sheetName val="台語45韻母"/>
      <sheetName val="台語彙音44韻母"/>
      <sheetName val="台語十五音-聲母（切音）"/>
      <sheetName val="台語十五音-。韻母 (字祖)"/>
      <sheetName val="十五音聲母排序"/>
      <sheetName val="台羅韻母排序"/>
      <sheetName val="閩拼-聲母"/>
      <sheetName val="閩拼-韻母"/>
      <sheetName val="閩拼-聲調"/>
      <sheetName val="閩拼-韻母八音反切"/>
      <sheetName val="方音聲母排序"/>
      <sheetName val="方音韻母排序"/>
      <sheetName val="方音符號．鍵盤"/>
      <sheetName val="白話字-音節表"/>
      <sheetName val="方音-音節表"/>
      <sheetName val="台語ㄅㄆㄇ-聲母碼"/>
      <sheetName val="台語ㄅㄆㄇ-韻母碼"/>
      <sheetName val="台語ㄅㄆㄇ轉換對照表"/>
      <sheetName val="韻母碼 (台羅)"/>
      <sheetName val="十五音韻母比較表"/>
      <sheetName val="方音-聲母"/>
      <sheetName val="方音-韻母"/>
      <sheetName val="方音．組合韻母表"/>
      <sheetName val="方音符號表"/>
      <sheetName val="聲母對照表（舊）"/>
      <sheetName val="韻母對照表（舊）"/>
      <sheetName val="白話字-韻母八音反切"/>
      <sheetName val="台羅拼音-音節表"/>
      <sheetName val="台羅-韻母八音反切"/>
      <sheetName val="增補彙音"/>
    </sheetNames>
    <sheetDataSet>
      <sheetData sheetId="0" refreshError="1"/>
      <sheetData sheetId="1" refreshError="1"/>
      <sheetData sheetId="2">
        <row r="6">
          <cell r="D6">
            <v>1</v>
          </cell>
          <cell r="E6" t="str">
            <v>q</v>
          </cell>
          <cell r="F6" t="str">
            <v>Ø</v>
          </cell>
          <cell r="G6" t="str">
            <v>英</v>
          </cell>
          <cell r="H6" t="str">
            <v>Ø</v>
          </cell>
          <cell r="I6" t="str">
            <v>Ø</v>
          </cell>
          <cell r="J6" t="str">
            <v>Ø</v>
          </cell>
          <cell r="K6" t="str">
            <v>Ø</v>
          </cell>
        </row>
        <row r="7">
          <cell r="D7">
            <v>2</v>
          </cell>
          <cell r="E7" t="str">
            <v>p</v>
          </cell>
          <cell r="F7" t="str">
            <v>[p]</v>
          </cell>
          <cell r="G7" t="str">
            <v>邊</v>
          </cell>
          <cell r="H7" t="str">
            <v>ㄅ</v>
          </cell>
          <cell r="I7" t="str">
            <v>p</v>
          </cell>
          <cell r="J7" t="str">
            <v>b</v>
          </cell>
          <cell r="K7" t="str">
            <v>p</v>
          </cell>
        </row>
        <row r="8">
          <cell r="D8">
            <v>3</v>
          </cell>
          <cell r="E8" t="str">
            <v>b</v>
          </cell>
          <cell r="F8" t="str">
            <v>[b]</v>
          </cell>
          <cell r="G8" t="str">
            <v>門</v>
          </cell>
          <cell r="H8" t="str">
            <v>ㆠ</v>
          </cell>
          <cell r="I8" t="str">
            <v>b</v>
          </cell>
          <cell r="J8" t="str">
            <v>bb</v>
          </cell>
          <cell r="K8" t="str">
            <v>b</v>
          </cell>
        </row>
        <row r="9">
          <cell r="D9">
            <v>4</v>
          </cell>
          <cell r="E9" t="str">
            <v>ph</v>
          </cell>
          <cell r="F9" t="str">
            <v>[pʰ]</v>
          </cell>
          <cell r="G9" t="str">
            <v>頗</v>
          </cell>
          <cell r="H9" t="str">
            <v>ㄆ</v>
          </cell>
          <cell r="I9" t="str">
            <v>ph</v>
          </cell>
          <cell r="J9" t="str">
            <v>p</v>
          </cell>
          <cell r="K9" t="str">
            <v>ph</v>
          </cell>
        </row>
        <row r="10">
          <cell r="D10">
            <v>5</v>
          </cell>
          <cell r="E10" t="str">
            <v>m</v>
          </cell>
          <cell r="F10" t="str">
            <v>[m]</v>
          </cell>
          <cell r="G10" t="str">
            <v>門</v>
          </cell>
          <cell r="H10" t="str">
            <v>ㄇ</v>
          </cell>
          <cell r="I10" t="str">
            <v>m</v>
          </cell>
          <cell r="J10" t="str">
            <v>bbn</v>
          </cell>
          <cell r="K10" t="str">
            <v>m</v>
          </cell>
        </row>
        <row r="11">
          <cell r="D11">
            <v>6</v>
          </cell>
          <cell r="E11" t="str">
            <v>t</v>
          </cell>
          <cell r="F11" t="str">
            <v>[t]</v>
          </cell>
          <cell r="G11" t="str">
            <v>地</v>
          </cell>
          <cell r="H11" t="str">
            <v>ㄉ</v>
          </cell>
          <cell r="I11" t="str">
            <v>t</v>
          </cell>
          <cell r="J11" t="str">
            <v>d</v>
          </cell>
          <cell r="K11" t="str">
            <v>t</v>
          </cell>
        </row>
        <row r="12">
          <cell r="D12">
            <v>7</v>
          </cell>
          <cell r="E12" t="str">
            <v>th</v>
          </cell>
          <cell r="F12" t="str">
            <v>[tʰ]</v>
          </cell>
          <cell r="G12" t="str">
            <v>他</v>
          </cell>
          <cell r="H12" t="str">
            <v>ㄊ</v>
          </cell>
          <cell r="I12" t="str">
            <v>th</v>
          </cell>
          <cell r="J12" t="str">
            <v>t</v>
          </cell>
          <cell r="K12" t="str">
            <v>th</v>
          </cell>
        </row>
        <row r="13">
          <cell r="D13">
            <v>8</v>
          </cell>
          <cell r="E13" t="str">
            <v>n</v>
          </cell>
          <cell r="F13" t="str">
            <v>[n]</v>
          </cell>
          <cell r="G13" t="str">
            <v>柳</v>
          </cell>
          <cell r="H13" t="str">
            <v>ㄋ</v>
          </cell>
          <cell r="I13" t="str">
            <v>n</v>
          </cell>
          <cell r="J13" t="str">
            <v>ln</v>
          </cell>
          <cell r="K13" t="str">
            <v>n</v>
          </cell>
        </row>
        <row r="14">
          <cell r="D14">
            <v>9</v>
          </cell>
          <cell r="E14" t="str">
            <v>l</v>
          </cell>
          <cell r="F14" t="str">
            <v>[l]</v>
          </cell>
          <cell r="G14" t="str">
            <v>柳</v>
          </cell>
          <cell r="H14" t="str">
            <v>ㄌ</v>
          </cell>
          <cell r="I14" t="str">
            <v>l</v>
          </cell>
          <cell r="J14" t="str">
            <v>l</v>
          </cell>
          <cell r="K14" t="str">
            <v>l</v>
          </cell>
        </row>
        <row r="15">
          <cell r="D15">
            <v>10</v>
          </cell>
          <cell r="E15" t="str">
            <v>k</v>
          </cell>
          <cell r="F15" t="str">
            <v>[k]</v>
          </cell>
          <cell r="G15" t="str">
            <v>求</v>
          </cell>
          <cell r="H15" t="str">
            <v>ㄍ</v>
          </cell>
          <cell r="I15" t="str">
            <v>k</v>
          </cell>
          <cell r="J15" t="str">
            <v>g</v>
          </cell>
          <cell r="K15" t="str">
            <v>k</v>
          </cell>
        </row>
        <row r="16">
          <cell r="D16">
            <v>11</v>
          </cell>
          <cell r="E16" t="str">
            <v>kh</v>
          </cell>
          <cell r="F16" t="str">
            <v>[kʰ]</v>
          </cell>
          <cell r="G16" t="str">
            <v>去</v>
          </cell>
          <cell r="H16" t="str">
            <v>ㄎ</v>
          </cell>
          <cell r="I16" t="str">
            <v>kh</v>
          </cell>
          <cell r="J16" t="str">
            <v>k</v>
          </cell>
          <cell r="K16" t="str">
            <v>kh</v>
          </cell>
        </row>
        <row r="17">
          <cell r="D17">
            <v>12</v>
          </cell>
          <cell r="E17" t="str">
            <v>g</v>
          </cell>
          <cell r="F17" t="str">
            <v>[ɡ]</v>
          </cell>
          <cell r="G17" t="str">
            <v>語</v>
          </cell>
          <cell r="H17" t="str">
            <v>ㆣ</v>
          </cell>
          <cell r="I17" t="str">
            <v>g</v>
          </cell>
          <cell r="J17" t="str">
            <v>gg</v>
          </cell>
          <cell r="K17" t="str">
            <v>g</v>
          </cell>
        </row>
        <row r="18">
          <cell r="D18">
            <v>13</v>
          </cell>
          <cell r="E18" t="str">
            <v>ng</v>
          </cell>
          <cell r="F18" t="str">
            <v>[ŋ]</v>
          </cell>
          <cell r="G18" t="str">
            <v>語</v>
          </cell>
          <cell r="H18" t="str">
            <v>ㄫ</v>
          </cell>
          <cell r="I18" t="str">
            <v>ng</v>
          </cell>
          <cell r="J18" t="str">
            <v>ggn</v>
          </cell>
          <cell r="K18" t="str">
            <v>ng</v>
          </cell>
        </row>
        <row r="19">
          <cell r="D19">
            <v>14</v>
          </cell>
          <cell r="E19" t="str">
            <v>h</v>
          </cell>
          <cell r="F19" t="str">
            <v>[h]</v>
          </cell>
          <cell r="G19" t="str">
            <v>喜</v>
          </cell>
          <cell r="H19" t="str">
            <v>ㄏ</v>
          </cell>
          <cell r="I19" t="str">
            <v>h</v>
          </cell>
          <cell r="J19" t="str">
            <v>h</v>
          </cell>
          <cell r="K19" t="str">
            <v>h</v>
          </cell>
        </row>
        <row r="20">
          <cell r="D20">
            <v>15</v>
          </cell>
          <cell r="E20" t="str">
            <v>ts</v>
          </cell>
          <cell r="F20" t="str">
            <v>[ʦ]</v>
          </cell>
          <cell r="G20" t="str">
            <v>曾</v>
          </cell>
          <cell r="H20" t="str">
            <v>ㄗ</v>
          </cell>
          <cell r="I20" t="str">
            <v>ch</v>
          </cell>
          <cell r="J20" t="str">
            <v>z</v>
          </cell>
          <cell r="K20" t="str">
            <v>ts</v>
          </cell>
        </row>
        <row r="21">
          <cell r="D21">
            <v>16</v>
          </cell>
          <cell r="E21" t="str">
            <v>tsh</v>
          </cell>
          <cell r="F21" t="str">
            <v>[ʦʰ]</v>
          </cell>
          <cell r="G21" t="str">
            <v>出</v>
          </cell>
          <cell r="H21" t="str">
            <v>ㄘ</v>
          </cell>
          <cell r="I21" t="str">
            <v>chh</v>
          </cell>
          <cell r="J21" t="str">
            <v>c</v>
          </cell>
          <cell r="K21" t="str">
            <v>tsh</v>
          </cell>
        </row>
        <row r="22">
          <cell r="D22">
            <v>17</v>
          </cell>
          <cell r="E22" t="str">
            <v>s</v>
          </cell>
          <cell r="F22" t="str">
            <v>[s]</v>
          </cell>
          <cell r="G22" t="str">
            <v>時</v>
          </cell>
          <cell r="H22" t="str">
            <v>ㄙ</v>
          </cell>
          <cell r="I22" t="str">
            <v>s</v>
          </cell>
          <cell r="J22" t="str">
            <v>s</v>
          </cell>
          <cell r="K22" t="str">
            <v>s</v>
          </cell>
        </row>
        <row r="23">
          <cell r="D23">
            <v>18</v>
          </cell>
          <cell r="E23" t="str">
            <v>j</v>
          </cell>
          <cell r="F23" t="str">
            <v>[ʣ]</v>
          </cell>
          <cell r="G23" t="str">
            <v>入</v>
          </cell>
          <cell r="H23" t="str">
            <v>ㆡ</v>
          </cell>
          <cell r="I23" t="str">
            <v>j</v>
          </cell>
          <cell r="J23" t="str">
            <v>zzi</v>
          </cell>
          <cell r="K23" t="str">
            <v>j</v>
          </cell>
        </row>
      </sheetData>
      <sheetData sheetId="3" refreshError="1"/>
      <sheetData sheetId="4" refreshError="1"/>
      <sheetData sheetId="5" refreshError="1"/>
      <sheetData sheetId="6" refreshError="1"/>
      <sheetData sheetId="7" refreshError="1"/>
      <sheetData sheetId="8" refreshError="1"/>
      <sheetData sheetId="9">
        <row r="5">
          <cell r="B5">
            <v>1</v>
          </cell>
          <cell r="C5" t="str">
            <v>君</v>
          </cell>
          <cell r="D5" t="str">
            <v>un</v>
          </cell>
          <cell r="E5" t="str">
            <v>ut</v>
          </cell>
          <cell r="F5" t="str">
            <v>un</v>
          </cell>
          <cell r="G5" t="str">
            <v>ut̚</v>
          </cell>
          <cell r="H5" t="str">
            <v>un</v>
          </cell>
          <cell r="I5" t="str">
            <v>ut</v>
          </cell>
          <cell r="J5" t="str">
            <v>un</v>
          </cell>
          <cell r="K5" t="str">
            <v>ut</v>
          </cell>
          <cell r="L5" t="str">
            <v>un</v>
          </cell>
          <cell r="M5" t="str">
            <v>ut</v>
          </cell>
          <cell r="N5" t="str">
            <v>ㄨㄣ</v>
          </cell>
          <cell r="O5" t="str">
            <v>ㄨㆵ</v>
          </cell>
          <cell r="P5" t="str">
            <v>wun</v>
          </cell>
          <cell r="Q5" t="str">
            <v>wut</v>
          </cell>
        </row>
        <row r="6">
          <cell r="B6">
            <v>2</v>
          </cell>
          <cell r="C6" t="str">
            <v>堅</v>
          </cell>
          <cell r="D6" t="str">
            <v>ian</v>
          </cell>
          <cell r="E6" t="str">
            <v>iat</v>
          </cell>
          <cell r="F6" t="str">
            <v>ian</v>
          </cell>
          <cell r="G6" t="str">
            <v>iat̚</v>
          </cell>
          <cell r="H6" t="str">
            <v>ian</v>
          </cell>
          <cell r="I6" t="str">
            <v>iat</v>
          </cell>
          <cell r="J6" t="str">
            <v>ian</v>
          </cell>
          <cell r="K6" t="str">
            <v>iat</v>
          </cell>
          <cell r="L6" t="str">
            <v>ian</v>
          </cell>
          <cell r="M6" t="str">
            <v>iat</v>
          </cell>
          <cell r="N6" t="str">
            <v>ㄧㄢ</v>
          </cell>
          <cell r="O6" t="str">
            <v>ㄧㄚㆵ</v>
          </cell>
          <cell r="P6" t="str">
            <v>ëen</v>
          </cell>
          <cell r="Q6" t="str">
            <v>ëet</v>
          </cell>
        </row>
        <row r="7">
          <cell r="B7">
            <v>3</v>
          </cell>
          <cell r="C7" t="str">
            <v>金</v>
          </cell>
          <cell r="D7" t="str">
            <v>im</v>
          </cell>
          <cell r="E7" t="str">
            <v>ip</v>
          </cell>
          <cell r="F7" t="str">
            <v>im</v>
          </cell>
          <cell r="G7" t="str">
            <v>ip̚</v>
          </cell>
          <cell r="H7" t="str">
            <v>im</v>
          </cell>
          <cell r="I7" t="str">
            <v>ip</v>
          </cell>
          <cell r="J7" t="str">
            <v>im</v>
          </cell>
          <cell r="K7" t="str">
            <v>ip</v>
          </cell>
          <cell r="L7" t="str">
            <v>im</v>
          </cell>
          <cell r="M7" t="str">
            <v>ip</v>
          </cell>
          <cell r="N7" t="str">
            <v>ㄧㆬ</v>
          </cell>
          <cell r="O7" t="str">
            <v>ㄧㆴ</v>
          </cell>
          <cell r="P7" t="str">
            <v>im</v>
          </cell>
          <cell r="Q7" t="str">
            <v>ip</v>
          </cell>
        </row>
        <row r="8">
          <cell r="B8">
            <v>4</v>
          </cell>
          <cell r="C8" t="str">
            <v>規</v>
          </cell>
          <cell r="D8" t="str">
            <v>ui</v>
          </cell>
          <cell r="E8" t="str">
            <v>uih</v>
          </cell>
          <cell r="F8" t="str">
            <v>ui</v>
          </cell>
          <cell r="G8" t="str">
            <v>ui?</v>
          </cell>
          <cell r="H8" t="str">
            <v>ui</v>
          </cell>
          <cell r="I8" t="str">
            <v>uih</v>
          </cell>
          <cell r="J8" t="str">
            <v>ui</v>
          </cell>
          <cell r="K8" t="str">
            <v>uih</v>
          </cell>
          <cell r="L8" t="str">
            <v>ui</v>
          </cell>
          <cell r="M8" t="str">
            <v>uih</v>
          </cell>
          <cell r="N8" t="str">
            <v>ㄨㄧ</v>
          </cell>
          <cell r="O8" t="str">
            <v>ㄨㄧㆷ</v>
          </cell>
          <cell r="P8" t="str">
            <v>wuy</v>
          </cell>
        </row>
        <row r="9">
          <cell r="B9">
            <v>5</v>
          </cell>
          <cell r="C9" t="str">
            <v>嘉</v>
          </cell>
          <cell r="D9" t="str">
            <v>ee</v>
          </cell>
          <cell r="E9" t="str">
            <v>eeh</v>
          </cell>
          <cell r="F9" t="str">
            <v>ɛ</v>
          </cell>
          <cell r="G9" t="str">
            <v>ɛ?</v>
          </cell>
          <cell r="H9" t="str">
            <v>ee</v>
          </cell>
          <cell r="I9" t="str">
            <v>eeh</v>
          </cell>
          <cell r="J9" t="str">
            <v>ee</v>
          </cell>
          <cell r="K9" t="str">
            <v>eh</v>
          </cell>
          <cell r="L9" t="str">
            <v>e</v>
          </cell>
          <cell r="M9" t="str">
            <v>eh</v>
          </cell>
          <cell r="N9" t="str">
            <v>ㄝ</v>
          </cell>
          <cell r="O9" t="str">
            <v>ㄝㆷ</v>
          </cell>
          <cell r="P9" t="str">
            <v>ay</v>
          </cell>
          <cell r="Q9" t="str">
            <v>ăyh</v>
          </cell>
          <cell r="R9" t="str">
            <v>彙音【嘉】韻母為：e</v>
          </cell>
        </row>
        <row r="10">
          <cell r="B10">
            <v>6</v>
          </cell>
          <cell r="C10" t="str">
            <v>干</v>
          </cell>
          <cell r="D10" t="str">
            <v>an</v>
          </cell>
          <cell r="E10" t="str">
            <v>at</v>
          </cell>
          <cell r="F10" t="str">
            <v>an</v>
          </cell>
          <cell r="G10" t="str">
            <v>at̚</v>
          </cell>
          <cell r="H10" t="str">
            <v>an</v>
          </cell>
          <cell r="I10" t="str">
            <v>at</v>
          </cell>
          <cell r="J10" t="str">
            <v>an</v>
          </cell>
          <cell r="K10" t="str">
            <v>ap</v>
          </cell>
          <cell r="L10" t="str">
            <v>an</v>
          </cell>
          <cell r="M10" t="str">
            <v>at</v>
          </cell>
          <cell r="N10" t="str">
            <v>ㄢ</v>
          </cell>
          <cell r="O10" t="str">
            <v>ㄚㆵ</v>
          </cell>
          <cell r="P10" t="str">
            <v>an</v>
          </cell>
          <cell r="Q10" t="str">
            <v>at</v>
          </cell>
        </row>
        <row r="11">
          <cell r="B11">
            <v>7</v>
          </cell>
          <cell r="C11" t="str">
            <v>公</v>
          </cell>
          <cell r="D11" t="str">
            <v>ong</v>
          </cell>
          <cell r="E11" t="str">
            <v>ok</v>
          </cell>
          <cell r="F11" t="str">
            <v>ɔŋ</v>
          </cell>
          <cell r="G11" t="str">
            <v>ɔk̚</v>
          </cell>
          <cell r="H11" t="str">
            <v>ong</v>
          </cell>
          <cell r="I11" t="str">
            <v>ok</v>
          </cell>
          <cell r="J11" t="str">
            <v>ong</v>
          </cell>
          <cell r="K11" t="str">
            <v>ok</v>
          </cell>
          <cell r="L11" t="str">
            <v>ong</v>
          </cell>
          <cell r="M11" t="str">
            <v>ok</v>
          </cell>
          <cell r="N11" t="str">
            <v>ㆲ</v>
          </cell>
          <cell r="O11" t="str">
            <v>ㆦㆻ</v>
          </cell>
          <cell r="P11" t="str">
            <v>ong</v>
          </cell>
          <cell r="Q11" t="str">
            <v>ok</v>
          </cell>
        </row>
        <row r="12">
          <cell r="B12">
            <v>8</v>
          </cell>
          <cell r="C12" t="str">
            <v>乖</v>
          </cell>
          <cell r="D12" t="str">
            <v>uai</v>
          </cell>
          <cell r="E12" t="str">
            <v>uaih</v>
          </cell>
          <cell r="F12" t="str">
            <v>uai</v>
          </cell>
          <cell r="G12" t="str">
            <v>uai?</v>
          </cell>
          <cell r="H12" t="str">
            <v>oai</v>
          </cell>
          <cell r="I12" t="str">
            <v>oaih</v>
          </cell>
          <cell r="J12" t="str">
            <v>uai</v>
          </cell>
          <cell r="K12" t="str">
            <v>uaih</v>
          </cell>
          <cell r="L12" t="str">
            <v>uai</v>
          </cell>
          <cell r="M12" t="str">
            <v>uaih</v>
          </cell>
          <cell r="N12" t="str">
            <v>ㄨㄞ</v>
          </cell>
          <cell r="O12" t="str">
            <v>ㄨㄞㆷ</v>
          </cell>
          <cell r="P12" t="str">
            <v>wae</v>
          </cell>
          <cell r="Q12" t="str">
            <v>waĕh</v>
          </cell>
        </row>
        <row r="13">
          <cell r="B13">
            <v>9</v>
          </cell>
          <cell r="C13" t="str">
            <v>經</v>
          </cell>
          <cell r="D13" t="str">
            <v>ing</v>
          </cell>
          <cell r="E13" t="str">
            <v>ik</v>
          </cell>
          <cell r="F13" t="str">
            <v>ɪŋ</v>
          </cell>
          <cell r="G13" t="str">
            <v>ik̚</v>
          </cell>
          <cell r="H13" t="str">
            <v>eng</v>
          </cell>
          <cell r="I13" t="str">
            <v>ek</v>
          </cell>
          <cell r="J13" t="str">
            <v>ing</v>
          </cell>
          <cell r="K13" t="str">
            <v>ik</v>
          </cell>
          <cell r="L13" t="str">
            <v>ing</v>
          </cell>
          <cell r="M13" t="str">
            <v>ik</v>
          </cell>
          <cell r="N13" t="str">
            <v>ㄧㄥ</v>
          </cell>
          <cell r="O13" t="str">
            <v>ㄧㆻ</v>
          </cell>
          <cell r="P13" t="str">
            <v>eng</v>
          </cell>
          <cell r="Q13" t="str">
            <v>ek</v>
          </cell>
        </row>
        <row r="14">
          <cell r="B14">
            <v>10</v>
          </cell>
          <cell r="C14" t="str">
            <v>觀</v>
          </cell>
          <cell r="D14" t="str">
            <v>uan</v>
          </cell>
          <cell r="E14" t="str">
            <v>uat</v>
          </cell>
          <cell r="F14" t="str">
            <v>uan</v>
          </cell>
          <cell r="G14" t="str">
            <v>uat̚</v>
          </cell>
          <cell r="H14" t="str">
            <v>oan</v>
          </cell>
          <cell r="I14" t="str">
            <v>oat</v>
          </cell>
          <cell r="J14" t="str">
            <v>uan</v>
          </cell>
          <cell r="K14" t="str">
            <v>uat</v>
          </cell>
          <cell r="L14" t="str">
            <v>uan</v>
          </cell>
          <cell r="M14" t="str">
            <v>uat</v>
          </cell>
          <cell r="N14" t="str">
            <v>ㄨㄢ</v>
          </cell>
          <cell r="O14" t="str">
            <v>ㄨㄚㆵ</v>
          </cell>
          <cell r="P14" t="str">
            <v>wan</v>
          </cell>
          <cell r="Q14" t="str">
            <v>wat</v>
          </cell>
        </row>
        <row r="15">
          <cell r="B15">
            <v>11</v>
          </cell>
          <cell r="C15" t="str">
            <v>沽</v>
          </cell>
          <cell r="D15" t="str">
            <v>oo</v>
          </cell>
          <cell r="E15" t="str">
            <v>ooh</v>
          </cell>
          <cell r="F15" t="str">
            <v>ou</v>
          </cell>
          <cell r="G15" t="str">
            <v>ou?</v>
          </cell>
          <cell r="H15" t="str">
            <v>o͘</v>
          </cell>
          <cell r="I15" t="str">
            <v>o͘h</v>
          </cell>
          <cell r="J15" t="str">
            <v>oo</v>
          </cell>
          <cell r="K15" t="str">
            <v>ooh</v>
          </cell>
          <cell r="L15" t="str">
            <v>oo</v>
          </cell>
          <cell r="M15" t="str">
            <v>ooh</v>
          </cell>
          <cell r="N15" t="str">
            <v>ㆦ</v>
          </cell>
          <cell r="O15" t="str">
            <v>ㆦㆷ</v>
          </cell>
          <cell r="P15" t="str">
            <v>oe</v>
          </cell>
          <cell r="R15" t="str">
            <v>白話字的/ɔ/ [o͘] 有時寫成[ou]，因為[o͘]右上角的那點不易見。台羅 oo = ou</v>
          </cell>
        </row>
        <row r="16">
          <cell r="B16">
            <v>12</v>
          </cell>
          <cell r="C16" t="str">
            <v>嬌</v>
          </cell>
          <cell r="D16" t="str">
            <v>iau</v>
          </cell>
          <cell r="E16" t="str">
            <v>iauh</v>
          </cell>
          <cell r="F16" t="str">
            <v>iau</v>
          </cell>
          <cell r="G16" t="str">
            <v>iau?</v>
          </cell>
          <cell r="H16" t="str">
            <v>iau</v>
          </cell>
          <cell r="I16" t="str">
            <v>iauh</v>
          </cell>
          <cell r="J16" t="str">
            <v>iau</v>
          </cell>
          <cell r="K16" t="str">
            <v>iauh</v>
          </cell>
          <cell r="L16" t="str">
            <v>iao</v>
          </cell>
          <cell r="M16" t="str">
            <v>iaoh</v>
          </cell>
          <cell r="N16" t="str">
            <v>ㄧㄠ</v>
          </cell>
          <cell r="O16" t="str">
            <v>ㄧㄠㆷ</v>
          </cell>
          <cell r="P16" t="str">
            <v>eaou</v>
          </cell>
          <cell r="Q16" t="str">
            <v>eaoŭh</v>
          </cell>
        </row>
        <row r="17">
          <cell r="B17">
            <v>13</v>
          </cell>
          <cell r="C17" t="str">
            <v>稽</v>
          </cell>
          <cell r="D17" t="str">
            <v>ei</v>
          </cell>
          <cell r="E17" t="str">
            <v>eih</v>
          </cell>
          <cell r="F17" t="str">
            <v>ei</v>
          </cell>
          <cell r="G17" t="str">
            <v>ei?</v>
          </cell>
          <cell r="H17" t="str">
            <v>ei</v>
          </cell>
          <cell r="I17" t="str">
            <v>eih</v>
          </cell>
          <cell r="J17" t="str">
            <v>ei</v>
          </cell>
          <cell r="K17" t="str">
            <v>eih</v>
          </cell>
          <cell r="L17" t="str">
            <v>e</v>
          </cell>
          <cell r="M17" t="str">
            <v>eh</v>
          </cell>
          <cell r="N17" t="str">
            <v>ㄟ</v>
          </cell>
          <cell r="O17" t="str">
            <v>ㄟㆷ</v>
          </cell>
          <cell r="P17" t="str">
            <v>ey</v>
          </cell>
          <cell r="R17" t="str">
            <v>啼：【雅俗通】Thei2 (他稽下平）；【台羅】The5</v>
          </cell>
        </row>
        <row r="18">
          <cell r="B18">
            <v>14</v>
          </cell>
          <cell r="C18" t="str">
            <v>恭</v>
          </cell>
          <cell r="D18" t="str">
            <v>iong</v>
          </cell>
          <cell r="E18" t="str">
            <v>iok</v>
          </cell>
          <cell r="F18" t="str">
            <v>iɔŋ</v>
          </cell>
          <cell r="G18" t="str">
            <v>iɔk̚</v>
          </cell>
          <cell r="H18" t="str">
            <v>iong</v>
          </cell>
          <cell r="I18" t="str">
            <v>iok</v>
          </cell>
          <cell r="J18" t="str">
            <v>iong</v>
          </cell>
          <cell r="K18" t="str">
            <v>iok</v>
          </cell>
          <cell r="L18" t="str">
            <v>iong</v>
          </cell>
          <cell r="M18" t="str">
            <v>iok</v>
          </cell>
          <cell r="N18" t="str">
            <v>ㄧㆲ</v>
          </cell>
          <cell r="O18" t="str">
            <v>ㄧㆦㆻ</v>
          </cell>
          <cell r="P18" t="str">
            <v>ëung</v>
          </cell>
          <cell r="Q18" t="str">
            <v>ëuk</v>
          </cell>
        </row>
        <row r="19">
          <cell r="B19">
            <v>15</v>
          </cell>
          <cell r="C19" t="str">
            <v>高</v>
          </cell>
          <cell r="D19" t="str">
            <v>o</v>
          </cell>
          <cell r="E19" t="str">
            <v>oh</v>
          </cell>
          <cell r="F19" t="str">
            <v>o</v>
          </cell>
          <cell r="G19" t="str">
            <v>o?</v>
          </cell>
          <cell r="H19" t="str">
            <v>o</v>
          </cell>
          <cell r="I19" t="str">
            <v>oh</v>
          </cell>
          <cell r="J19" t="str">
            <v>o</v>
          </cell>
          <cell r="K19" t="str">
            <v>oh</v>
          </cell>
          <cell r="L19" t="str">
            <v>o</v>
          </cell>
          <cell r="M19" t="str">
            <v>oh</v>
          </cell>
          <cell r="N19" t="str">
            <v>ㄜ</v>
          </cell>
          <cell r="O19" t="str">
            <v>ㄜㆷ</v>
          </cell>
          <cell r="P19" t="str">
            <v>o</v>
          </cell>
          <cell r="Q19" t="str">
            <v>ŏh</v>
          </cell>
        </row>
        <row r="20">
          <cell r="B20">
            <v>16</v>
          </cell>
          <cell r="C20" t="str">
            <v>皆</v>
          </cell>
          <cell r="D20" t="str">
            <v>ai</v>
          </cell>
          <cell r="E20" t="str">
            <v>aih</v>
          </cell>
          <cell r="F20" t="str">
            <v>ai</v>
          </cell>
          <cell r="G20" t="str">
            <v>ai?</v>
          </cell>
          <cell r="H20" t="str">
            <v>ai</v>
          </cell>
          <cell r="I20" t="str">
            <v>aih</v>
          </cell>
          <cell r="J20" t="str">
            <v>ai</v>
          </cell>
          <cell r="K20" t="str">
            <v>aih</v>
          </cell>
          <cell r="L20" t="str">
            <v>ai</v>
          </cell>
          <cell r="M20" t="str">
            <v>aih</v>
          </cell>
          <cell r="N20" t="str">
            <v>ㄞ</v>
          </cell>
          <cell r="O20" t="str">
            <v>ㄞㆷ</v>
          </cell>
          <cell r="P20" t="str">
            <v>ae</v>
          </cell>
        </row>
        <row r="21">
          <cell r="B21">
            <v>17</v>
          </cell>
          <cell r="C21" t="str">
            <v>巾</v>
          </cell>
          <cell r="D21" t="str">
            <v>in</v>
          </cell>
          <cell r="E21" t="str">
            <v>it</v>
          </cell>
          <cell r="F21" t="str">
            <v>in</v>
          </cell>
          <cell r="G21" t="str">
            <v>it̚</v>
          </cell>
          <cell r="H21" t="str">
            <v>in</v>
          </cell>
          <cell r="I21" t="str">
            <v>it</v>
          </cell>
          <cell r="J21" t="str">
            <v>in</v>
          </cell>
          <cell r="K21" t="str">
            <v>it</v>
          </cell>
          <cell r="L21" t="str">
            <v>in</v>
          </cell>
          <cell r="M21" t="str">
            <v>it</v>
          </cell>
          <cell r="N21" t="str">
            <v>ㄧㄣ</v>
          </cell>
          <cell r="O21" t="str">
            <v>ㄧㆵ</v>
          </cell>
          <cell r="P21" t="str">
            <v>in</v>
          </cell>
          <cell r="Q21" t="str">
            <v>it</v>
          </cell>
        </row>
        <row r="22">
          <cell r="B22">
            <v>18</v>
          </cell>
          <cell r="C22" t="str">
            <v>姜</v>
          </cell>
          <cell r="D22" t="str">
            <v>iang</v>
          </cell>
          <cell r="E22" t="str">
            <v>iak</v>
          </cell>
          <cell r="F22" t="str">
            <v>iaŋ</v>
          </cell>
          <cell r="G22" t="str">
            <v>iak̚</v>
          </cell>
          <cell r="H22" t="str">
            <v>iang</v>
          </cell>
          <cell r="I22" t="str">
            <v>iak</v>
          </cell>
          <cell r="J22" t="str">
            <v>iang</v>
          </cell>
          <cell r="K22" t="str">
            <v>iak</v>
          </cell>
          <cell r="L22" t="str">
            <v>iang</v>
          </cell>
          <cell r="M22" t="str">
            <v>iak</v>
          </cell>
          <cell r="N22" t="str">
            <v>ㄧㄤ</v>
          </cell>
          <cell r="O22" t="str">
            <v>ㄧㄚㆻ</v>
          </cell>
          <cell r="P22" t="str">
            <v>ëang</v>
          </cell>
          <cell r="Q22" t="str">
            <v>ëak</v>
          </cell>
        </row>
        <row r="23">
          <cell r="B23">
            <v>19</v>
          </cell>
          <cell r="C23" t="str">
            <v>甘</v>
          </cell>
          <cell r="D23" t="str">
            <v>am</v>
          </cell>
          <cell r="E23" t="str">
            <v>ap</v>
          </cell>
          <cell r="F23" t="str">
            <v>am</v>
          </cell>
          <cell r="G23" t="str">
            <v>ap̚</v>
          </cell>
          <cell r="H23" t="str">
            <v>am</v>
          </cell>
          <cell r="I23" t="str">
            <v>ap</v>
          </cell>
          <cell r="J23" t="str">
            <v>am</v>
          </cell>
          <cell r="K23" t="str">
            <v>ap</v>
          </cell>
          <cell r="L23" t="str">
            <v>am</v>
          </cell>
          <cell r="M23" t="str">
            <v>ap</v>
          </cell>
          <cell r="N23" t="str">
            <v>ㆰ</v>
          </cell>
          <cell r="O23" t="str">
            <v>ㄚㆴ</v>
          </cell>
          <cell r="P23" t="str">
            <v>am</v>
          </cell>
          <cell r="Q23" t="str">
            <v>ap</v>
          </cell>
        </row>
        <row r="24">
          <cell r="B24">
            <v>20</v>
          </cell>
          <cell r="C24" t="str">
            <v>瓜</v>
          </cell>
          <cell r="D24" t="str">
            <v>ua</v>
          </cell>
          <cell r="E24" t="str">
            <v>uah</v>
          </cell>
          <cell r="F24" t="str">
            <v>ua</v>
          </cell>
          <cell r="G24" t="str">
            <v>ua?</v>
          </cell>
          <cell r="H24" t="str">
            <v>oa</v>
          </cell>
          <cell r="I24" t="str">
            <v>oah</v>
          </cell>
          <cell r="J24" t="str">
            <v>ua</v>
          </cell>
          <cell r="K24" t="str">
            <v>uah</v>
          </cell>
          <cell r="L24" t="str">
            <v>ua</v>
          </cell>
          <cell r="M24" t="str">
            <v>uah</v>
          </cell>
          <cell r="N24" t="str">
            <v>ㄨㄚ</v>
          </cell>
          <cell r="O24" t="str">
            <v>ㄨㄚㆷ</v>
          </cell>
          <cell r="P24" t="str">
            <v>wa</v>
          </cell>
          <cell r="Q24" t="str">
            <v>wăh</v>
          </cell>
        </row>
        <row r="25">
          <cell r="B25">
            <v>21</v>
          </cell>
          <cell r="C25" t="str">
            <v>江</v>
          </cell>
          <cell r="D25" t="str">
            <v>ang</v>
          </cell>
          <cell r="E25" t="str">
            <v>ak</v>
          </cell>
          <cell r="F25" t="str">
            <v>aŋ</v>
          </cell>
          <cell r="G25" t="str">
            <v>ak̚</v>
          </cell>
          <cell r="H25" t="str">
            <v>ang</v>
          </cell>
          <cell r="I25" t="str">
            <v>ak</v>
          </cell>
          <cell r="J25" t="str">
            <v>ang</v>
          </cell>
          <cell r="K25" t="str">
            <v>ak</v>
          </cell>
          <cell r="L25" t="str">
            <v>ang</v>
          </cell>
          <cell r="M25" t="str">
            <v>ak</v>
          </cell>
          <cell r="N25" t="str">
            <v>ㄤ</v>
          </cell>
          <cell r="O25" t="str">
            <v>ㄚㆻ</v>
          </cell>
          <cell r="P25" t="str">
            <v>ang</v>
          </cell>
          <cell r="Q25" t="str">
            <v>ak</v>
          </cell>
        </row>
        <row r="26">
          <cell r="B26">
            <v>22</v>
          </cell>
          <cell r="C26" t="str">
            <v>兼</v>
          </cell>
          <cell r="D26" t="str">
            <v>iam</v>
          </cell>
          <cell r="E26" t="str">
            <v>iap</v>
          </cell>
          <cell r="F26" t="str">
            <v>iam</v>
          </cell>
          <cell r="G26" t="str">
            <v>iap̚</v>
          </cell>
          <cell r="H26" t="str">
            <v>iam</v>
          </cell>
          <cell r="I26" t="str">
            <v>iap</v>
          </cell>
          <cell r="J26" t="str">
            <v>iam</v>
          </cell>
          <cell r="K26" t="str">
            <v>iap</v>
          </cell>
          <cell r="L26" t="str">
            <v>iam</v>
          </cell>
          <cell r="M26" t="str">
            <v>iap</v>
          </cell>
          <cell r="N26" t="str">
            <v>ㄧㆰ</v>
          </cell>
          <cell r="O26" t="str">
            <v>ㄧㄚㆴ</v>
          </cell>
          <cell r="P26" t="str">
            <v>ëem</v>
          </cell>
          <cell r="Q26" t="str">
            <v>ëep</v>
          </cell>
        </row>
        <row r="27">
          <cell r="B27">
            <v>23</v>
          </cell>
          <cell r="C27" t="str">
            <v>交</v>
          </cell>
          <cell r="D27" t="str">
            <v>au</v>
          </cell>
          <cell r="E27" t="str">
            <v>auh</v>
          </cell>
          <cell r="F27" t="str">
            <v>au</v>
          </cell>
          <cell r="G27" t="str">
            <v>au?</v>
          </cell>
          <cell r="H27" t="str">
            <v>au</v>
          </cell>
          <cell r="I27" t="str">
            <v>auh</v>
          </cell>
          <cell r="J27" t="str">
            <v>au</v>
          </cell>
          <cell r="K27" t="str">
            <v>auh</v>
          </cell>
          <cell r="L27" t="str">
            <v>ao</v>
          </cell>
          <cell r="M27" t="str">
            <v>aoh</v>
          </cell>
          <cell r="N27" t="str">
            <v>ㄠ</v>
          </cell>
          <cell r="O27" t="str">
            <v>ㄠㆷ</v>
          </cell>
          <cell r="P27" t="str">
            <v>aou</v>
          </cell>
          <cell r="Q27" t="str">
            <v>aoŭh</v>
          </cell>
          <cell r="R27" t="str">
            <v>aʊ</v>
          </cell>
        </row>
        <row r="28">
          <cell r="B28">
            <v>24</v>
          </cell>
          <cell r="C28" t="str">
            <v>迦</v>
          </cell>
          <cell r="D28" t="str">
            <v>ia</v>
          </cell>
          <cell r="E28" t="str">
            <v>iah</v>
          </cell>
          <cell r="F28" t="str">
            <v>ia</v>
          </cell>
          <cell r="G28" t="str">
            <v>ia?</v>
          </cell>
          <cell r="H28" t="str">
            <v>ia</v>
          </cell>
          <cell r="I28" t="str">
            <v>iah</v>
          </cell>
          <cell r="J28" t="str">
            <v>ia</v>
          </cell>
          <cell r="K28" t="str">
            <v>iah</v>
          </cell>
          <cell r="L28" t="str">
            <v>ia</v>
          </cell>
          <cell r="M28" t="str">
            <v>iah</v>
          </cell>
          <cell r="N28" t="str">
            <v>ㄧㄚ</v>
          </cell>
          <cell r="O28" t="str">
            <v>ㄧㄚㆷ</v>
          </cell>
          <cell r="P28" t="str">
            <v>ëa</v>
          </cell>
          <cell r="Q28" t="str">
            <v>ëăh</v>
          </cell>
          <cell r="R28" t="str">
            <v>【若】：梵文譯音用字，僅限翻念外來語特殊用法。例：般若波羅密多。</v>
          </cell>
        </row>
        <row r="29">
          <cell r="B29">
            <v>25</v>
          </cell>
          <cell r="C29" t="str">
            <v>檜</v>
          </cell>
          <cell r="D29" t="str">
            <v>ue</v>
          </cell>
          <cell r="E29" t="str">
            <v>ueh</v>
          </cell>
          <cell r="F29" t="str">
            <v>ue</v>
          </cell>
          <cell r="G29" t="str">
            <v>ue?</v>
          </cell>
          <cell r="H29" t="str">
            <v>oe</v>
          </cell>
          <cell r="I29" t="str">
            <v>oeh</v>
          </cell>
          <cell r="J29" t="str">
            <v>ue</v>
          </cell>
          <cell r="K29" t="str">
            <v>ueh</v>
          </cell>
          <cell r="L29" t="str">
            <v>ue</v>
          </cell>
          <cell r="M29" t="str">
            <v>ueh</v>
          </cell>
          <cell r="N29" t="str">
            <v>ㄨㆤ</v>
          </cell>
          <cell r="O29" t="str">
            <v>ㄨㆤㆷ</v>
          </cell>
          <cell r="P29" t="str">
            <v>öey</v>
          </cell>
          <cell r="Q29" t="str">
            <v>öĕyh</v>
          </cell>
        </row>
        <row r="30">
          <cell r="B30">
            <v>26</v>
          </cell>
          <cell r="C30" t="str">
            <v>監</v>
          </cell>
          <cell r="D30" t="str">
            <v>ann</v>
          </cell>
          <cell r="E30" t="str">
            <v>annh</v>
          </cell>
          <cell r="F30" t="str">
            <v>ã</v>
          </cell>
          <cell r="G30" t="str">
            <v>ã?</v>
          </cell>
          <cell r="H30" t="str">
            <v>aⁿ</v>
          </cell>
          <cell r="I30" t="str">
            <v>ahⁿ</v>
          </cell>
          <cell r="J30" t="str">
            <v>ann</v>
          </cell>
          <cell r="K30" t="str">
            <v>annh</v>
          </cell>
          <cell r="L30" t="str">
            <v>na</v>
          </cell>
          <cell r="M30" t="str">
            <v>nah</v>
          </cell>
          <cell r="N30" t="str">
            <v>ㆩ</v>
          </cell>
          <cell r="O30" t="str">
            <v>ㆩㆷ</v>
          </cell>
          <cell r="P30" t="str">
            <v>ⁿa</v>
          </cell>
          <cell r="Q30" t="str">
            <v>ⁿăh</v>
          </cell>
          <cell r="R30" t="str">
            <v>Lann = Na</v>
          </cell>
        </row>
        <row r="31">
          <cell r="B31">
            <v>27</v>
          </cell>
          <cell r="C31" t="str">
            <v>艍</v>
          </cell>
          <cell r="D31" t="str">
            <v>u</v>
          </cell>
          <cell r="E31" t="str">
            <v>uh</v>
          </cell>
          <cell r="F31" t="str">
            <v>u</v>
          </cell>
          <cell r="G31" t="str">
            <v>u?</v>
          </cell>
          <cell r="H31" t="str">
            <v>u</v>
          </cell>
          <cell r="I31" t="str">
            <v>uh</v>
          </cell>
          <cell r="J31" t="str">
            <v>u</v>
          </cell>
          <cell r="K31" t="str">
            <v>uh</v>
          </cell>
          <cell r="L31" t="str">
            <v>u</v>
          </cell>
          <cell r="M31" t="str">
            <v>uh</v>
          </cell>
          <cell r="N31" t="str">
            <v>ㄨ</v>
          </cell>
          <cell r="O31" t="str">
            <v>ㄨㆷ</v>
          </cell>
          <cell r="P31" t="str">
            <v>oo</v>
          </cell>
          <cell r="Q31" t="str">
            <v>oŏh</v>
          </cell>
          <cell r="R31" t="str">
            <v>海腔</v>
          </cell>
        </row>
        <row r="32">
          <cell r="B32">
            <v>28</v>
          </cell>
          <cell r="C32" t="str">
            <v>膠</v>
          </cell>
          <cell r="D32" t="str">
            <v>a</v>
          </cell>
          <cell r="E32" t="str">
            <v>ah</v>
          </cell>
          <cell r="F32" t="str">
            <v>a</v>
          </cell>
          <cell r="G32" t="str">
            <v>a?</v>
          </cell>
          <cell r="H32" t="str">
            <v>a</v>
          </cell>
          <cell r="I32" t="str">
            <v>ah</v>
          </cell>
          <cell r="J32" t="str">
            <v>a</v>
          </cell>
          <cell r="K32" t="str">
            <v>ah</v>
          </cell>
          <cell r="L32" t="str">
            <v>a</v>
          </cell>
          <cell r="M32" t="str">
            <v>ah</v>
          </cell>
          <cell r="N32" t="str">
            <v>ㄚ</v>
          </cell>
          <cell r="O32" t="str">
            <v>ㄚㆷ</v>
          </cell>
          <cell r="P32" t="str">
            <v>a</v>
          </cell>
          <cell r="Q32" t="str">
            <v>ăh</v>
          </cell>
        </row>
        <row r="33">
          <cell r="B33">
            <v>29</v>
          </cell>
          <cell r="C33" t="str">
            <v>居</v>
          </cell>
          <cell r="D33" t="str">
            <v>i</v>
          </cell>
          <cell r="E33" t="str">
            <v>ih</v>
          </cell>
          <cell r="F33" t="str">
            <v>i</v>
          </cell>
          <cell r="G33" t="str">
            <v>i?</v>
          </cell>
          <cell r="H33" t="str">
            <v>i</v>
          </cell>
          <cell r="I33" t="str">
            <v>ih</v>
          </cell>
          <cell r="J33" t="str">
            <v>i</v>
          </cell>
          <cell r="K33" t="str">
            <v>ih</v>
          </cell>
          <cell r="L33" t="str">
            <v>i</v>
          </cell>
          <cell r="M33" t="str">
            <v>ih</v>
          </cell>
          <cell r="N33" t="str">
            <v>ㄧ</v>
          </cell>
          <cell r="O33" t="str">
            <v>ㄧㆷ</v>
          </cell>
          <cell r="P33" t="str">
            <v>e</v>
          </cell>
          <cell r="Q33" t="str">
            <v>eĕh</v>
          </cell>
        </row>
        <row r="34">
          <cell r="B34">
            <v>30</v>
          </cell>
          <cell r="C34" t="str">
            <v>丩</v>
          </cell>
          <cell r="D34" t="str">
            <v>iu</v>
          </cell>
          <cell r="E34" t="str">
            <v>iuh</v>
          </cell>
          <cell r="F34" t="str">
            <v>iu</v>
          </cell>
          <cell r="G34" t="str">
            <v>iu?</v>
          </cell>
          <cell r="H34" t="str">
            <v>iu</v>
          </cell>
          <cell r="I34" t="str">
            <v>iuh</v>
          </cell>
          <cell r="J34" t="str">
            <v>iu</v>
          </cell>
          <cell r="K34" t="str">
            <v>iuh</v>
          </cell>
          <cell r="L34" t="str">
            <v>iu</v>
          </cell>
          <cell r="M34" t="str">
            <v>iuh</v>
          </cell>
          <cell r="N34" t="str">
            <v>ㄧㄨ</v>
          </cell>
          <cell r="O34" t="str">
            <v>ㄧㄨㆷ</v>
          </cell>
          <cell r="P34" t="str">
            <v>ew</v>
          </cell>
        </row>
        <row r="35">
          <cell r="B35">
            <v>31</v>
          </cell>
          <cell r="C35" t="str">
            <v>更</v>
          </cell>
          <cell r="D35" t="str">
            <v>enn</v>
          </cell>
          <cell r="E35" t="str">
            <v>ennh</v>
          </cell>
          <cell r="F35" t="str">
            <v>ɛ̃</v>
          </cell>
          <cell r="G35" t="str">
            <v>ɛ̃?</v>
          </cell>
          <cell r="H35" t="str">
            <v>eⁿ</v>
          </cell>
          <cell r="I35" t="str">
            <v>ehⁿ</v>
          </cell>
          <cell r="J35" t="str">
            <v>enn</v>
          </cell>
          <cell r="K35" t="str">
            <v>ennh</v>
          </cell>
          <cell r="L35" t="str">
            <v>ne</v>
          </cell>
          <cell r="M35" t="str">
            <v>neh</v>
          </cell>
          <cell r="N35" t="str">
            <v>ㆥ</v>
          </cell>
          <cell r="O35" t="str">
            <v>ㆥㆷ</v>
          </cell>
          <cell r="P35" t="str">
            <v>aiⁿᶢ</v>
          </cell>
          <cell r="Q35" t="str">
            <v>aĭⁿᶢh</v>
          </cell>
          <cell r="R35" t="str">
            <v>箏</v>
          </cell>
        </row>
        <row r="36">
          <cell r="B36">
            <v>32</v>
          </cell>
          <cell r="C36" t="str">
            <v>褌</v>
          </cell>
          <cell r="D36" t="str">
            <v>uinn</v>
          </cell>
          <cell r="E36" t="str">
            <v>uinnh</v>
          </cell>
          <cell r="F36" t="str">
            <v>uĩ</v>
          </cell>
          <cell r="G36" t="str">
            <v>uĩ?</v>
          </cell>
          <cell r="H36" t="str">
            <v>uiⁿ</v>
          </cell>
          <cell r="I36" t="str">
            <v>uihⁿ</v>
          </cell>
          <cell r="J36" t="str">
            <v>uinn</v>
          </cell>
          <cell r="K36" t="str">
            <v>uinnh</v>
          </cell>
          <cell r="L36" t="str">
            <v>nui</v>
          </cell>
          <cell r="M36" t="str">
            <v>nuih</v>
          </cell>
          <cell r="N36" t="str">
            <v>ㄨㆪ</v>
          </cell>
          <cell r="O36" t="str">
            <v>ㄨㆪㆷ</v>
          </cell>
          <cell r="P36" t="str">
            <v>wuiⁿᶢ</v>
          </cell>
          <cell r="R36" t="str">
            <v>【彙音】褌：-ng</v>
          </cell>
        </row>
        <row r="37">
          <cell r="B37">
            <v>33</v>
          </cell>
          <cell r="C37" t="str">
            <v>茄</v>
          </cell>
          <cell r="D37" t="str">
            <v>io</v>
          </cell>
          <cell r="E37" t="str">
            <v>ioh</v>
          </cell>
          <cell r="F37" t="str">
            <v>io</v>
          </cell>
          <cell r="G37" t="str">
            <v>io?</v>
          </cell>
          <cell r="H37" t="str">
            <v>io</v>
          </cell>
          <cell r="I37" t="str">
            <v>ioh</v>
          </cell>
          <cell r="J37" t="str">
            <v>io</v>
          </cell>
          <cell r="K37" t="str">
            <v>ioh</v>
          </cell>
          <cell r="L37" t="str">
            <v>io</v>
          </cell>
          <cell r="M37" t="str">
            <v>ioh</v>
          </cell>
          <cell r="N37" t="str">
            <v>ㄧㄜ</v>
          </cell>
          <cell r="O37" t="str">
            <v>ㄧㄜㆷ</v>
          </cell>
          <cell r="P37" t="str">
            <v>ëo</v>
          </cell>
          <cell r="Q37" t="str">
            <v>ëŏh</v>
          </cell>
        </row>
        <row r="38">
          <cell r="B38">
            <v>34</v>
          </cell>
          <cell r="C38" t="str">
            <v>梔</v>
          </cell>
          <cell r="D38" t="str">
            <v>inn</v>
          </cell>
          <cell r="E38" t="str">
            <v>innh</v>
          </cell>
          <cell r="F38" t="str">
            <v>ĩ</v>
          </cell>
          <cell r="G38" t="str">
            <v>ĩ?</v>
          </cell>
          <cell r="H38" t="str">
            <v>iⁿ</v>
          </cell>
          <cell r="I38" t="str">
            <v>iⁿh</v>
          </cell>
          <cell r="J38" t="str">
            <v>inn</v>
          </cell>
          <cell r="K38" t="str">
            <v>innh</v>
          </cell>
          <cell r="L38" t="str">
            <v>ni</v>
          </cell>
          <cell r="M38" t="str">
            <v>nih</v>
          </cell>
          <cell r="N38" t="str">
            <v>ㆪ</v>
          </cell>
          <cell r="O38" t="str">
            <v>ㆪ</v>
          </cell>
          <cell r="P38" t="str">
            <v>eeⁿᶢ</v>
          </cell>
          <cell r="Q38" t="str">
            <v>eĕⁿᶢh</v>
          </cell>
        </row>
        <row r="39">
          <cell r="B39">
            <v>35</v>
          </cell>
          <cell r="C39" t="str">
            <v>薑</v>
          </cell>
          <cell r="D39" t="str">
            <v>ionn</v>
          </cell>
          <cell r="E39" t="str">
            <v>ionnh</v>
          </cell>
          <cell r="F39" t="str">
            <v>iɔ̃</v>
          </cell>
          <cell r="G39" t="str">
            <v>iɔ̃?</v>
          </cell>
          <cell r="H39" t="str">
            <v>ioⁿ</v>
          </cell>
          <cell r="I39" t="str">
            <v>iohⁿ</v>
          </cell>
          <cell r="J39" t="str">
            <v>ionn</v>
          </cell>
          <cell r="K39" t="str">
            <v>ionnh</v>
          </cell>
          <cell r="L39" t="str">
            <v>nioo</v>
          </cell>
          <cell r="M39" t="str">
            <v>niooh</v>
          </cell>
          <cell r="N39" t="str">
            <v>ㄧㆧ</v>
          </cell>
          <cell r="O39" t="str">
            <v>ㄧㆧㆷ</v>
          </cell>
          <cell r="P39" t="str">
            <v>ëoⁿᶢ</v>
          </cell>
          <cell r="R39" t="str">
            <v>彙音的薑轉到牛</v>
          </cell>
        </row>
        <row r="40">
          <cell r="B40">
            <v>36</v>
          </cell>
          <cell r="C40" t="str">
            <v>驚</v>
          </cell>
          <cell r="D40" t="str">
            <v>iann</v>
          </cell>
          <cell r="E40" t="str">
            <v>iannh</v>
          </cell>
          <cell r="F40" t="str">
            <v>iã</v>
          </cell>
          <cell r="G40" t="str">
            <v>iã?</v>
          </cell>
          <cell r="H40" t="str">
            <v>iaⁿ</v>
          </cell>
          <cell r="I40" t="str">
            <v>iahⁿ</v>
          </cell>
          <cell r="J40" t="str">
            <v>iann</v>
          </cell>
          <cell r="K40" t="str">
            <v>iannh</v>
          </cell>
          <cell r="L40" t="str">
            <v>nia</v>
          </cell>
          <cell r="M40" t="str">
            <v>niah</v>
          </cell>
          <cell r="N40" t="str">
            <v>ㄧㆩ</v>
          </cell>
          <cell r="O40" t="str">
            <v>ㄧㆩㆷ</v>
          </cell>
          <cell r="P40" t="str">
            <v>ëⁿa</v>
          </cell>
          <cell r="R40" t="str">
            <v>娘： Liann5</v>
          </cell>
        </row>
        <row r="41">
          <cell r="B41">
            <v>37</v>
          </cell>
          <cell r="C41" t="str">
            <v>官</v>
          </cell>
          <cell r="D41" t="str">
            <v>uann</v>
          </cell>
          <cell r="E41" t="str">
            <v>uannh</v>
          </cell>
          <cell r="F41" t="str">
            <v>uã</v>
          </cell>
          <cell r="G41" t="str">
            <v>uã?</v>
          </cell>
          <cell r="H41" t="str">
            <v>oaⁿ</v>
          </cell>
          <cell r="I41" t="str">
            <v>oahⁿ</v>
          </cell>
          <cell r="J41" t="str">
            <v>uann</v>
          </cell>
          <cell r="K41" t="str">
            <v>uannh</v>
          </cell>
          <cell r="L41" t="str">
            <v>nua</v>
          </cell>
          <cell r="M41" t="str">
            <v>nuah</v>
          </cell>
          <cell r="N41" t="str">
            <v>ㄨㆩ</v>
          </cell>
          <cell r="O41" t="str">
            <v>ㄨㆩㆷ</v>
          </cell>
          <cell r="P41" t="str">
            <v>wⁿa</v>
          </cell>
        </row>
        <row r="42">
          <cell r="B42">
            <v>38</v>
          </cell>
          <cell r="C42" t="str">
            <v>鋼</v>
          </cell>
          <cell r="D42" t="str">
            <v>ng</v>
          </cell>
          <cell r="E42" t="str">
            <v>ngh</v>
          </cell>
          <cell r="F42" t="str">
            <v>ŋ</v>
          </cell>
          <cell r="G42" t="str">
            <v>ŋ?</v>
          </cell>
          <cell r="H42" t="str">
            <v>ng</v>
          </cell>
          <cell r="I42" t="str">
            <v>ngh</v>
          </cell>
          <cell r="J42" t="str">
            <v>ng</v>
          </cell>
          <cell r="K42" t="str">
            <v>ngh</v>
          </cell>
          <cell r="L42" t="str">
            <v>ng</v>
          </cell>
          <cell r="M42" t="str">
            <v>ngh</v>
          </cell>
          <cell r="N42" t="str">
            <v>ㆭ</v>
          </cell>
          <cell r="O42" t="str">
            <v>ㆭㆷ</v>
          </cell>
          <cell r="P42" t="str">
            <v>eⁿᶢ</v>
          </cell>
        </row>
        <row r="43">
          <cell r="B43">
            <v>39</v>
          </cell>
          <cell r="C43" t="str">
            <v>伽</v>
          </cell>
          <cell r="D43" t="str">
            <v>e</v>
          </cell>
          <cell r="E43" t="str">
            <v>eh</v>
          </cell>
          <cell r="F43" t="str">
            <v>e</v>
          </cell>
          <cell r="G43" t="str">
            <v>e?</v>
          </cell>
          <cell r="H43" t="str">
            <v>e</v>
          </cell>
          <cell r="I43" t="str">
            <v>eh</v>
          </cell>
          <cell r="J43" t="str">
            <v>e</v>
          </cell>
          <cell r="K43" t="str">
            <v>eh</v>
          </cell>
          <cell r="L43" t="str">
            <v>e</v>
          </cell>
          <cell r="M43" t="str">
            <v>eh</v>
          </cell>
          <cell r="N43" t="str">
            <v>ㆤ</v>
          </cell>
          <cell r="O43" t="str">
            <v>ㆤㆷ</v>
          </cell>
          <cell r="P43" t="str">
            <v>ay</v>
          </cell>
          <cell r="Q43" t="str">
            <v>ăyh</v>
          </cell>
        </row>
        <row r="44">
          <cell r="B44">
            <v>40</v>
          </cell>
          <cell r="C44" t="str">
            <v>閒</v>
          </cell>
          <cell r="D44" t="str">
            <v>ainn</v>
          </cell>
          <cell r="E44" t="str">
            <v>ainnh</v>
          </cell>
          <cell r="F44" t="str">
            <v>aĩ</v>
          </cell>
          <cell r="G44" t="str">
            <v>aĩ?</v>
          </cell>
          <cell r="H44" t="str">
            <v>aiⁿ</v>
          </cell>
          <cell r="I44" t="str">
            <v>aihⁿ</v>
          </cell>
          <cell r="J44" t="str">
            <v>ainn</v>
          </cell>
          <cell r="K44" t="str">
            <v>ainnh</v>
          </cell>
          <cell r="L44" t="str">
            <v>nai</v>
          </cell>
          <cell r="M44" t="str">
            <v>naih</v>
          </cell>
          <cell r="N44" t="str">
            <v>ㆮ</v>
          </cell>
          <cell r="O44" t="str">
            <v>ㆮㆷ</v>
          </cell>
          <cell r="P44" t="str">
            <v>aeⁿᶢ</v>
          </cell>
          <cell r="R44" t="str">
            <v>閒：Kainn1，為「同安」音；間：Kainn1</v>
          </cell>
        </row>
        <row r="45">
          <cell r="B45">
            <v>41</v>
          </cell>
          <cell r="C45" t="str">
            <v>姑</v>
          </cell>
          <cell r="D45" t="str">
            <v>oonn</v>
          </cell>
          <cell r="E45" t="str">
            <v>oonnh</v>
          </cell>
          <cell r="F45" t="str">
            <v>õu</v>
          </cell>
          <cell r="G45" t="str">
            <v>õu?</v>
          </cell>
          <cell r="H45" t="str">
            <v>oⁿ</v>
          </cell>
          <cell r="I45" t="str">
            <v>ohⁿ</v>
          </cell>
          <cell r="J45" t="str">
            <v>onn</v>
          </cell>
          <cell r="K45" t="str">
            <v>onnh</v>
          </cell>
          <cell r="L45" t="str">
            <v>noo</v>
          </cell>
          <cell r="M45" t="str">
            <v>nooh</v>
          </cell>
          <cell r="N45" t="str">
            <v>ㆧ</v>
          </cell>
          <cell r="O45" t="str">
            <v>ㆧㆷ</v>
          </cell>
          <cell r="P45" t="str">
            <v>ⁿoe</v>
          </cell>
          <cell r="R45" t="str">
            <v>台羅 oonn = ounn</v>
          </cell>
        </row>
        <row r="46">
          <cell r="B46">
            <v>42</v>
          </cell>
          <cell r="C46" t="str">
            <v>姆</v>
          </cell>
          <cell r="D46" t="str">
            <v>m</v>
          </cell>
          <cell r="E46" t="str">
            <v>mh</v>
          </cell>
          <cell r="F46" t="str">
            <v>m</v>
          </cell>
          <cell r="G46" t="str">
            <v>mh</v>
          </cell>
          <cell r="H46" t="str">
            <v>m</v>
          </cell>
          <cell r="I46" t="str">
            <v>mh</v>
          </cell>
          <cell r="J46" t="str">
            <v>m</v>
          </cell>
          <cell r="K46" t="str">
            <v>mh</v>
          </cell>
          <cell r="L46" t="str">
            <v>m</v>
          </cell>
          <cell r="M46" t="str">
            <v>mh</v>
          </cell>
          <cell r="N46" t="str">
            <v>ㆬ</v>
          </cell>
          <cell r="O46" t="str">
            <v>ㆬㆷ</v>
          </cell>
          <cell r="P46" t="str">
            <v>uᵐ</v>
          </cell>
        </row>
        <row r="47">
          <cell r="B47">
            <v>43</v>
          </cell>
          <cell r="C47" t="str">
            <v>光</v>
          </cell>
          <cell r="D47" t="str">
            <v>uang</v>
          </cell>
          <cell r="E47" t="str">
            <v>uak</v>
          </cell>
          <cell r="F47" t="str">
            <v>uaŋ</v>
          </cell>
          <cell r="G47" t="str">
            <v>uak̚</v>
          </cell>
          <cell r="H47" t="str">
            <v>oang</v>
          </cell>
          <cell r="I47" t="str">
            <v>oak</v>
          </cell>
          <cell r="J47" t="str">
            <v>uang</v>
          </cell>
          <cell r="K47" t="str">
            <v>uak</v>
          </cell>
          <cell r="L47" t="str">
            <v>uang</v>
          </cell>
          <cell r="M47" t="str">
            <v>uak</v>
          </cell>
          <cell r="N47" t="str">
            <v>ㄨㄤ</v>
          </cell>
          <cell r="O47" t="str">
            <v>ㄨㄚㆻ</v>
          </cell>
          <cell r="P47" t="str">
            <v>wang</v>
          </cell>
          <cell r="Q47" t="str">
            <v>wak</v>
          </cell>
        </row>
        <row r="48">
          <cell r="B48">
            <v>44</v>
          </cell>
          <cell r="C48" t="str">
            <v>閂</v>
          </cell>
          <cell r="D48" t="str">
            <v>uainn</v>
          </cell>
          <cell r="E48" t="str">
            <v>uainnh</v>
          </cell>
          <cell r="F48" t="str">
            <v>uãi</v>
          </cell>
          <cell r="G48" t="str">
            <v>uãi?</v>
          </cell>
          <cell r="H48" t="str">
            <v>oaiⁿ</v>
          </cell>
          <cell r="I48" t="str">
            <v>oaiⁿh</v>
          </cell>
          <cell r="J48" t="str">
            <v>uainn</v>
          </cell>
          <cell r="K48" t="str">
            <v>uainnh</v>
          </cell>
          <cell r="L48" t="str">
            <v>nuai</v>
          </cell>
          <cell r="M48" t="str">
            <v>nuaih</v>
          </cell>
          <cell r="N48" t="str">
            <v>ㄨㆮ</v>
          </cell>
          <cell r="O48" t="str">
            <v>ㄨㆮㆷ</v>
          </cell>
          <cell r="P48" t="str">
            <v>waeⁿᶢ</v>
          </cell>
          <cell r="Q48" t="str">
            <v>waĕⁿᶢh</v>
          </cell>
          <cell r="R48" t="str">
            <v>閂 (Tshuann) : 興事的意思</v>
          </cell>
        </row>
        <row r="49">
          <cell r="B49">
            <v>45</v>
          </cell>
          <cell r="C49" t="str">
            <v>糜</v>
          </cell>
          <cell r="D49" t="str">
            <v>uenn</v>
          </cell>
          <cell r="E49" t="str">
            <v>uennh</v>
          </cell>
          <cell r="F49" t="str">
            <v>uẽi</v>
          </cell>
          <cell r="G49" t="str">
            <v>uẽi?</v>
          </cell>
          <cell r="H49" t="str">
            <v>oeⁿ</v>
          </cell>
          <cell r="I49" t="str">
            <v>oehⁿ</v>
          </cell>
          <cell r="J49" t="str">
            <v>uenn</v>
          </cell>
          <cell r="K49" t="str">
            <v>uennh</v>
          </cell>
          <cell r="L49" t="str">
            <v>nue</v>
          </cell>
          <cell r="M49" t="str">
            <v>nueh</v>
          </cell>
          <cell r="N49" t="str">
            <v>ㄨㆥ</v>
          </cell>
          <cell r="O49" t="str">
            <v>ㄨㆥㆷ</v>
          </cell>
          <cell r="P49" t="str">
            <v>ⁿöey</v>
          </cell>
          <cell r="R49" t="str">
            <v>檜、糜：現在漳州各地主要腔口不存在 /i/ 尾，亦爲簡便故，今式羅馬字僅寫ue</v>
          </cell>
        </row>
        <row r="50">
          <cell r="B50">
            <v>46</v>
          </cell>
          <cell r="C50" t="str">
            <v>嘄</v>
          </cell>
          <cell r="D50" t="str">
            <v>iaunn</v>
          </cell>
          <cell r="E50" t="str">
            <v>iaunnh</v>
          </cell>
          <cell r="F50" t="str">
            <v>iãu</v>
          </cell>
          <cell r="G50" t="str">
            <v>iãu?</v>
          </cell>
          <cell r="H50" t="str">
            <v>iauⁿ</v>
          </cell>
          <cell r="I50" t="str">
            <v>iauⁿh</v>
          </cell>
          <cell r="J50" t="str">
            <v>iaunn</v>
          </cell>
          <cell r="K50" t="str">
            <v>iaunnh</v>
          </cell>
          <cell r="L50" t="str">
            <v>niao</v>
          </cell>
          <cell r="M50" t="str">
            <v>niaoh</v>
          </cell>
          <cell r="N50" t="str">
            <v>ㄧㆯ</v>
          </cell>
          <cell r="O50" t="str">
            <v>ㄧㆯㆷ</v>
          </cell>
          <cell r="P50" t="str">
            <v>ⁿeaou</v>
          </cell>
          <cell r="Q50" t="str">
            <v>ⁿeaoŭh</v>
          </cell>
        </row>
        <row r="51">
          <cell r="B51">
            <v>47</v>
          </cell>
          <cell r="C51" t="str">
            <v>箴</v>
          </cell>
          <cell r="D51" t="str">
            <v>om</v>
          </cell>
          <cell r="E51" t="str">
            <v>op</v>
          </cell>
          <cell r="F51" t="str">
            <v>ɔm</v>
          </cell>
          <cell r="G51" t="str">
            <v>ɔp̚</v>
          </cell>
          <cell r="H51" t="str">
            <v>om</v>
          </cell>
          <cell r="I51" t="str">
            <v>op</v>
          </cell>
          <cell r="J51" t="str">
            <v>om</v>
          </cell>
          <cell r="K51" t="str">
            <v>op</v>
          </cell>
          <cell r="L51" t="str">
            <v>om</v>
          </cell>
          <cell r="M51" t="str">
            <v>op</v>
          </cell>
          <cell r="N51" t="str">
            <v>ㆱ</v>
          </cell>
          <cell r="O51" t="str">
            <v>ㆦㆴ</v>
          </cell>
          <cell r="P51" t="str">
            <v>om</v>
          </cell>
          <cell r="Q51" t="str">
            <v>ŏmh</v>
          </cell>
        </row>
        <row r="52">
          <cell r="B52">
            <v>48</v>
          </cell>
          <cell r="C52" t="str">
            <v>爻</v>
          </cell>
          <cell r="D52" t="str">
            <v>aunn</v>
          </cell>
          <cell r="E52" t="str">
            <v>aunnh</v>
          </cell>
          <cell r="F52" t="str">
            <v>ãu</v>
          </cell>
          <cell r="G52" t="str">
            <v>ãu?</v>
          </cell>
          <cell r="H52" t="str">
            <v>auⁿ</v>
          </cell>
          <cell r="I52" t="str">
            <v>auhⁿ</v>
          </cell>
          <cell r="J52" t="str">
            <v>aunn</v>
          </cell>
          <cell r="K52" t="str">
            <v>aunnh</v>
          </cell>
          <cell r="L52" t="str">
            <v>nao</v>
          </cell>
          <cell r="M52" t="str">
            <v>naoh</v>
          </cell>
          <cell r="N52" t="str">
            <v>ㆯ</v>
          </cell>
          <cell r="O52" t="str">
            <v>ㆯㆷ</v>
          </cell>
          <cell r="P52" t="str">
            <v>ⁿaou</v>
          </cell>
        </row>
        <row r="53">
          <cell r="B53">
            <v>49</v>
          </cell>
          <cell r="C53" t="str">
            <v>扛</v>
          </cell>
          <cell r="D53" t="str">
            <v>onn</v>
          </cell>
          <cell r="E53" t="str">
            <v>onnh</v>
          </cell>
          <cell r="F53" t="str">
            <v>ɔ̃</v>
          </cell>
          <cell r="G53" t="str">
            <v>ɔ̃h</v>
          </cell>
          <cell r="H53" t="str">
            <v>oⁿ</v>
          </cell>
          <cell r="I53" t="str">
            <v>ohⁿ</v>
          </cell>
          <cell r="J53" t="str">
            <v>onn</v>
          </cell>
          <cell r="K53" t="str">
            <v>onnh</v>
          </cell>
          <cell r="L53" t="str">
            <v>no</v>
          </cell>
          <cell r="M53" t="str">
            <v>noh</v>
          </cell>
          <cell r="N53" t="str">
            <v>ㆧ</v>
          </cell>
          <cell r="O53" t="str">
            <v>ㆧㆷ</v>
          </cell>
          <cell r="P53" t="str">
            <v>ⁿo</v>
          </cell>
          <cell r="Q53" t="str">
            <v>ⁿŏh</v>
          </cell>
          <cell r="R53" t="str">
            <v>長泰音</v>
          </cell>
        </row>
        <row r="54">
          <cell r="B54">
            <v>50</v>
          </cell>
          <cell r="C54" t="str">
            <v>牛</v>
          </cell>
          <cell r="D54" t="str">
            <v>iunn</v>
          </cell>
          <cell r="E54" t="str">
            <v>iunnh</v>
          </cell>
          <cell r="F54" t="str">
            <v>iũ</v>
          </cell>
          <cell r="G54" t="str">
            <v>iũh</v>
          </cell>
          <cell r="H54" t="str">
            <v>iuⁿ</v>
          </cell>
          <cell r="I54" t="str">
            <v>iuhⁿ</v>
          </cell>
          <cell r="J54" t="str">
            <v>iunn</v>
          </cell>
          <cell r="K54" t="str">
            <v>iunnh</v>
          </cell>
          <cell r="L54" t="str">
            <v>niu</v>
          </cell>
          <cell r="M54" t="str">
            <v>niuh</v>
          </cell>
          <cell r="N54" t="str">
            <v>ㄧㆫ</v>
          </cell>
          <cell r="O54" t="str">
            <v>ㄧㆫㆷ</v>
          </cell>
          <cell r="P54" t="str">
            <v>ⁿew</v>
          </cell>
        </row>
      </sheetData>
      <sheetData sheetId="10">
        <row r="6">
          <cell r="B6">
            <v>1</v>
          </cell>
          <cell r="C6">
            <v>1</v>
          </cell>
          <cell r="D6" t="str">
            <v>君</v>
          </cell>
          <cell r="E6" t="str">
            <v>舒聲</v>
          </cell>
          <cell r="F6" t="str">
            <v>un</v>
          </cell>
          <cell r="G6" t="str">
            <v>un</v>
          </cell>
          <cell r="H6" t="str">
            <v>un</v>
          </cell>
          <cell r="I6" t="str">
            <v>un</v>
          </cell>
          <cell r="J6" t="str">
            <v>un</v>
          </cell>
          <cell r="K6" t="str">
            <v>ㄨㄣ</v>
          </cell>
        </row>
        <row r="7">
          <cell r="B7">
            <v>2</v>
          </cell>
          <cell r="C7">
            <v>1</v>
          </cell>
          <cell r="D7" t="str">
            <v>君</v>
          </cell>
          <cell r="E7" t="str">
            <v>入聲</v>
          </cell>
          <cell r="F7" t="str">
            <v>ut</v>
          </cell>
          <cell r="G7" t="str">
            <v>ut̚</v>
          </cell>
          <cell r="H7" t="str">
            <v>ut</v>
          </cell>
          <cell r="I7" t="str">
            <v>ut</v>
          </cell>
          <cell r="J7" t="str">
            <v>ut</v>
          </cell>
          <cell r="K7" t="str">
            <v>ㄨㆵ</v>
          </cell>
        </row>
        <row r="8">
          <cell r="B8">
            <v>3</v>
          </cell>
          <cell r="C8">
            <v>2</v>
          </cell>
          <cell r="D8" t="str">
            <v>堅</v>
          </cell>
          <cell r="E8" t="str">
            <v>舒聲</v>
          </cell>
          <cell r="F8" t="str">
            <v>ian</v>
          </cell>
          <cell r="G8" t="str">
            <v>ian</v>
          </cell>
          <cell r="H8" t="str">
            <v>ian</v>
          </cell>
          <cell r="I8" t="str">
            <v>ian</v>
          </cell>
          <cell r="J8" t="str">
            <v>ian</v>
          </cell>
          <cell r="K8" t="str">
            <v>ㄧㄢ</v>
          </cell>
        </row>
        <row r="9">
          <cell r="B9">
            <v>4</v>
          </cell>
          <cell r="C9">
            <v>2</v>
          </cell>
          <cell r="D9" t="str">
            <v>堅</v>
          </cell>
          <cell r="E9" t="str">
            <v>入聲</v>
          </cell>
          <cell r="F9" t="str">
            <v>iat</v>
          </cell>
          <cell r="G9" t="str">
            <v>iat̚</v>
          </cell>
          <cell r="H9" t="str">
            <v>iat</v>
          </cell>
          <cell r="I9" t="str">
            <v>iat</v>
          </cell>
          <cell r="J9" t="str">
            <v>iat</v>
          </cell>
          <cell r="K9" t="str">
            <v>ㄧㄚㆵ</v>
          </cell>
        </row>
        <row r="10">
          <cell r="B10">
            <v>5</v>
          </cell>
          <cell r="C10">
            <v>3</v>
          </cell>
          <cell r="D10" t="str">
            <v>金</v>
          </cell>
          <cell r="E10" t="str">
            <v>舒聲</v>
          </cell>
          <cell r="F10" t="str">
            <v>im</v>
          </cell>
          <cell r="G10" t="str">
            <v>im</v>
          </cell>
          <cell r="H10" t="str">
            <v>im</v>
          </cell>
          <cell r="I10" t="str">
            <v>im</v>
          </cell>
          <cell r="J10" t="str">
            <v>im</v>
          </cell>
          <cell r="K10" t="str">
            <v>ㄧㆬ</v>
          </cell>
        </row>
        <row r="11">
          <cell r="B11">
            <v>6</v>
          </cell>
          <cell r="C11">
            <v>3</v>
          </cell>
          <cell r="D11" t="str">
            <v>金</v>
          </cell>
          <cell r="E11" t="str">
            <v>入聲</v>
          </cell>
          <cell r="F11" t="str">
            <v>ip</v>
          </cell>
          <cell r="G11" t="str">
            <v>ip̚</v>
          </cell>
          <cell r="H11" t="str">
            <v>ip</v>
          </cell>
          <cell r="I11" t="str">
            <v>ip</v>
          </cell>
          <cell r="J11" t="str">
            <v>ip</v>
          </cell>
          <cell r="K11" t="str">
            <v>ㄧㆴ</v>
          </cell>
        </row>
        <row r="12">
          <cell r="B12">
            <v>7</v>
          </cell>
          <cell r="C12">
            <v>4</v>
          </cell>
          <cell r="D12" t="str">
            <v>規</v>
          </cell>
          <cell r="E12" t="str">
            <v>舒聲</v>
          </cell>
          <cell r="F12" t="str">
            <v>ui</v>
          </cell>
          <cell r="G12" t="str">
            <v>ui</v>
          </cell>
          <cell r="H12" t="str">
            <v>ui</v>
          </cell>
          <cell r="I12" t="str">
            <v>ui</v>
          </cell>
          <cell r="J12" t="str">
            <v>ui</v>
          </cell>
          <cell r="K12" t="str">
            <v>ㄨㄧ</v>
          </cell>
        </row>
        <row r="13">
          <cell r="B13">
            <v>8</v>
          </cell>
          <cell r="C13">
            <v>4</v>
          </cell>
          <cell r="D13" t="str">
            <v>規</v>
          </cell>
          <cell r="E13" t="str">
            <v>入聲</v>
          </cell>
          <cell r="F13" t="str">
            <v>uih</v>
          </cell>
          <cell r="G13" t="str">
            <v>ui?</v>
          </cell>
          <cell r="H13" t="str">
            <v>uih</v>
          </cell>
          <cell r="I13" t="str">
            <v>uih</v>
          </cell>
          <cell r="J13" t="str">
            <v>uih</v>
          </cell>
          <cell r="K13" t="str">
            <v>ㄨㄧㆷ</v>
          </cell>
        </row>
        <row r="14">
          <cell r="B14">
            <v>9</v>
          </cell>
          <cell r="C14">
            <v>5</v>
          </cell>
          <cell r="D14" t="str">
            <v>嘉</v>
          </cell>
          <cell r="E14" t="str">
            <v>舒聲</v>
          </cell>
          <cell r="F14" t="str">
            <v>ee</v>
          </cell>
          <cell r="G14" t="str">
            <v>ɛ</v>
          </cell>
          <cell r="H14" t="str">
            <v>ee</v>
          </cell>
          <cell r="I14" t="str">
            <v>ee</v>
          </cell>
          <cell r="J14" t="str">
            <v>e</v>
          </cell>
          <cell r="K14" t="str">
            <v>ㄝ</v>
          </cell>
        </row>
        <row r="15">
          <cell r="B15">
            <v>10</v>
          </cell>
          <cell r="C15">
            <v>5</v>
          </cell>
          <cell r="D15" t="str">
            <v>嘉</v>
          </cell>
          <cell r="E15" t="str">
            <v>入聲</v>
          </cell>
          <cell r="F15" t="str">
            <v>eeh</v>
          </cell>
          <cell r="G15" t="str">
            <v>ɛ?</v>
          </cell>
          <cell r="H15" t="str">
            <v>eeh</v>
          </cell>
          <cell r="I15" t="str">
            <v>eh</v>
          </cell>
          <cell r="J15" t="str">
            <v>eh</v>
          </cell>
          <cell r="K15" t="str">
            <v>ㄝㆷ</v>
          </cell>
        </row>
        <row r="16">
          <cell r="B16">
            <v>11</v>
          </cell>
          <cell r="C16">
            <v>6</v>
          </cell>
          <cell r="D16" t="str">
            <v>干</v>
          </cell>
          <cell r="E16" t="str">
            <v>舒聲</v>
          </cell>
          <cell r="F16" t="str">
            <v>an</v>
          </cell>
          <cell r="G16" t="str">
            <v>an</v>
          </cell>
          <cell r="H16" t="str">
            <v>an</v>
          </cell>
          <cell r="I16" t="str">
            <v>an</v>
          </cell>
          <cell r="J16" t="str">
            <v>an</v>
          </cell>
          <cell r="K16" t="str">
            <v>ㄢ</v>
          </cell>
        </row>
        <row r="17">
          <cell r="B17">
            <v>12</v>
          </cell>
          <cell r="C17">
            <v>6</v>
          </cell>
          <cell r="D17" t="str">
            <v>干</v>
          </cell>
          <cell r="E17" t="str">
            <v>入聲</v>
          </cell>
          <cell r="F17" t="str">
            <v>at</v>
          </cell>
          <cell r="G17" t="str">
            <v>at̚</v>
          </cell>
          <cell r="H17" t="str">
            <v>at</v>
          </cell>
          <cell r="I17" t="str">
            <v>ap</v>
          </cell>
          <cell r="J17" t="str">
            <v>at</v>
          </cell>
          <cell r="K17" t="str">
            <v>ㄚㆵ</v>
          </cell>
        </row>
        <row r="18">
          <cell r="B18">
            <v>13</v>
          </cell>
          <cell r="C18">
            <v>7</v>
          </cell>
          <cell r="D18" t="str">
            <v>公</v>
          </cell>
          <cell r="E18" t="str">
            <v>舒聲</v>
          </cell>
          <cell r="F18" t="str">
            <v>ong</v>
          </cell>
          <cell r="G18" t="str">
            <v>ɔŋ</v>
          </cell>
          <cell r="H18" t="str">
            <v>ong</v>
          </cell>
          <cell r="I18" t="str">
            <v>ong</v>
          </cell>
          <cell r="J18" t="str">
            <v>ong</v>
          </cell>
          <cell r="K18" t="str">
            <v>ㆲ</v>
          </cell>
        </row>
        <row r="19">
          <cell r="B19">
            <v>14</v>
          </cell>
          <cell r="C19">
            <v>7</v>
          </cell>
          <cell r="D19" t="str">
            <v>公</v>
          </cell>
          <cell r="E19" t="str">
            <v>入聲</v>
          </cell>
          <cell r="F19" t="str">
            <v>ok</v>
          </cell>
          <cell r="G19" t="str">
            <v>ɔk̚</v>
          </cell>
          <cell r="H19" t="str">
            <v>ok</v>
          </cell>
          <cell r="I19" t="str">
            <v>ok</v>
          </cell>
          <cell r="J19" t="str">
            <v>ok</v>
          </cell>
          <cell r="K19" t="str">
            <v>ㆦㆻ</v>
          </cell>
        </row>
        <row r="20">
          <cell r="B20">
            <v>15</v>
          </cell>
          <cell r="C20">
            <v>8</v>
          </cell>
          <cell r="D20" t="str">
            <v>乖</v>
          </cell>
          <cell r="E20" t="str">
            <v>舒聲</v>
          </cell>
          <cell r="F20" t="str">
            <v>uai</v>
          </cell>
          <cell r="G20" t="str">
            <v>uai</v>
          </cell>
          <cell r="H20" t="str">
            <v>oai</v>
          </cell>
          <cell r="I20" t="str">
            <v>uai</v>
          </cell>
          <cell r="J20" t="str">
            <v>uai</v>
          </cell>
          <cell r="K20" t="str">
            <v>ㄨㄞ</v>
          </cell>
        </row>
        <row r="21">
          <cell r="B21">
            <v>16</v>
          </cell>
          <cell r="C21">
            <v>8</v>
          </cell>
          <cell r="D21" t="str">
            <v>乖</v>
          </cell>
          <cell r="E21" t="str">
            <v>入聲</v>
          </cell>
          <cell r="F21" t="str">
            <v>uaih</v>
          </cell>
          <cell r="G21" t="str">
            <v>uai?</v>
          </cell>
          <cell r="H21" t="str">
            <v>oaih</v>
          </cell>
          <cell r="I21" t="str">
            <v>uaih</v>
          </cell>
          <cell r="J21" t="str">
            <v>uaih</v>
          </cell>
          <cell r="K21" t="str">
            <v>ㄨㄞㆷ</v>
          </cell>
        </row>
        <row r="22">
          <cell r="B22">
            <v>17</v>
          </cell>
          <cell r="C22">
            <v>9</v>
          </cell>
          <cell r="D22" t="str">
            <v>經</v>
          </cell>
          <cell r="E22" t="str">
            <v>舒聲</v>
          </cell>
          <cell r="F22" t="str">
            <v>ing</v>
          </cell>
          <cell r="G22" t="str">
            <v>ɪŋ</v>
          </cell>
          <cell r="H22" t="str">
            <v>eng</v>
          </cell>
          <cell r="I22" t="str">
            <v>ing</v>
          </cell>
          <cell r="J22" t="str">
            <v>ing</v>
          </cell>
          <cell r="K22" t="str">
            <v>ㄧㄥ</v>
          </cell>
        </row>
        <row r="23">
          <cell r="B23">
            <v>18</v>
          </cell>
          <cell r="C23">
            <v>9</v>
          </cell>
          <cell r="D23" t="str">
            <v>經</v>
          </cell>
          <cell r="E23" t="str">
            <v>入聲</v>
          </cell>
          <cell r="F23" t="str">
            <v>ik</v>
          </cell>
          <cell r="G23" t="str">
            <v>ik̚</v>
          </cell>
          <cell r="H23" t="str">
            <v>ek</v>
          </cell>
          <cell r="I23" t="str">
            <v>ik</v>
          </cell>
          <cell r="J23" t="str">
            <v>ik</v>
          </cell>
          <cell r="K23" t="str">
            <v>ㄧㆻ</v>
          </cell>
        </row>
        <row r="24">
          <cell r="B24">
            <v>19</v>
          </cell>
          <cell r="C24">
            <v>10</v>
          </cell>
          <cell r="D24" t="str">
            <v>觀</v>
          </cell>
          <cell r="E24" t="str">
            <v>舒聲</v>
          </cell>
          <cell r="F24" t="str">
            <v>uan</v>
          </cell>
          <cell r="G24" t="str">
            <v>uan</v>
          </cell>
          <cell r="H24" t="str">
            <v>oan</v>
          </cell>
          <cell r="I24" t="str">
            <v>uan</v>
          </cell>
          <cell r="J24" t="str">
            <v>uan</v>
          </cell>
          <cell r="K24" t="str">
            <v>ㄨㄢ</v>
          </cell>
        </row>
        <row r="25">
          <cell r="B25">
            <v>20</v>
          </cell>
          <cell r="C25">
            <v>10</v>
          </cell>
          <cell r="D25" t="str">
            <v>觀</v>
          </cell>
          <cell r="E25" t="str">
            <v>入聲</v>
          </cell>
          <cell r="F25" t="str">
            <v>uat</v>
          </cell>
          <cell r="G25" t="str">
            <v>uat̚</v>
          </cell>
          <cell r="H25" t="str">
            <v>oat</v>
          </cell>
          <cell r="I25" t="str">
            <v>uat</v>
          </cell>
          <cell r="J25" t="str">
            <v>uat</v>
          </cell>
          <cell r="K25" t="str">
            <v>ㄨㄚㆵ</v>
          </cell>
        </row>
        <row r="26">
          <cell r="B26">
            <v>21</v>
          </cell>
          <cell r="C26">
            <v>11</v>
          </cell>
          <cell r="D26" t="str">
            <v>沽</v>
          </cell>
          <cell r="E26" t="str">
            <v>舒聲</v>
          </cell>
          <cell r="F26" t="str">
            <v>oo</v>
          </cell>
          <cell r="G26" t="str">
            <v>ou</v>
          </cell>
          <cell r="H26" t="str">
            <v>o͘</v>
          </cell>
          <cell r="I26" t="str">
            <v>oo</v>
          </cell>
          <cell r="J26" t="str">
            <v>oo</v>
          </cell>
          <cell r="K26" t="str">
            <v>ㆦ</v>
          </cell>
        </row>
        <row r="27">
          <cell r="B27">
            <v>22</v>
          </cell>
          <cell r="C27">
            <v>11</v>
          </cell>
          <cell r="D27" t="str">
            <v>沽</v>
          </cell>
          <cell r="E27" t="str">
            <v>入聲</v>
          </cell>
          <cell r="F27" t="str">
            <v>ooh</v>
          </cell>
          <cell r="G27" t="str">
            <v>ou?</v>
          </cell>
          <cell r="H27" t="str">
            <v>o͘h</v>
          </cell>
          <cell r="I27" t="str">
            <v>ooh</v>
          </cell>
          <cell r="J27" t="str">
            <v>ooh</v>
          </cell>
          <cell r="K27" t="str">
            <v>ㆦㆷ</v>
          </cell>
        </row>
        <row r="28">
          <cell r="B28">
            <v>23</v>
          </cell>
          <cell r="C28">
            <v>12</v>
          </cell>
          <cell r="D28" t="str">
            <v>嬌</v>
          </cell>
          <cell r="E28" t="str">
            <v>舒聲</v>
          </cell>
          <cell r="F28" t="str">
            <v>iau</v>
          </cell>
          <cell r="G28" t="str">
            <v>iau</v>
          </cell>
          <cell r="H28" t="str">
            <v>iau</v>
          </cell>
          <cell r="I28" t="str">
            <v>iau</v>
          </cell>
          <cell r="J28" t="str">
            <v>iao</v>
          </cell>
          <cell r="K28" t="str">
            <v>ㄧㄠ</v>
          </cell>
        </row>
        <row r="29">
          <cell r="B29">
            <v>24</v>
          </cell>
          <cell r="C29">
            <v>12</v>
          </cell>
          <cell r="D29" t="str">
            <v>嬌</v>
          </cell>
          <cell r="E29" t="str">
            <v>入聲</v>
          </cell>
          <cell r="F29" t="str">
            <v>iauh</v>
          </cell>
          <cell r="G29" t="str">
            <v>iau?</v>
          </cell>
          <cell r="H29" t="str">
            <v>iauh</v>
          </cell>
          <cell r="I29" t="str">
            <v>iauh</v>
          </cell>
          <cell r="J29" t="str">
            <v>iaoh</v>
          </cell>
          <cell r="K29" t="str">
            <v>ㄧㄠㆷ</v>
          </cell>
        </row>
        <row r="30">
          <cell r="B30">
            <v>25</v>
          </cell>
          <cell r="C30">
            <v>13</v>
          </cell>
          <cell r="D30" t="str">
            <v>稽</v>
          </cell>
          <cell r="E30" t="str">
            <v>舒聲</v>
          </cell>
          <cell r="F30" t="str">
            <v>ei</v>
          </cell>
          <cell r="G30" t="str">
            <v>ei</v>
          </cell>
          <cell r="H30" t="str">
            <v>ei</v>
          </cell>
          <cell r="I30" t="str">
            <v>ei</v>
          </cell>
          <cell r="J30" t="str">
            <v>e</v>
          </cell>
          <cell r="K30" t="str">
            <v>ㄟ</v>
          </cell>
        </row>
        <row r="31">
          <cell r="B31">
            <v>26</v>
          </cell>
          <cell r="C31">
            <v>13</v>
          </cell>
          <cell r="D31" t="str">
            <v>稽</v>
          </cell>
          <cell r="E31" t="str">
            <v>入聲</v>
          </cell>
          <cell r="F31" t="str">
            <v>eih</v>
          </cell>
          <cell r="G31" t="str">
            <v>ei?</v>
          </cell>
          <cell r="H31" t="str">
            <v>eih</v>
          </cell>
          <cell r="I31" t="str">
            <v>eih</v>
          </cell>
          <cell r="J31" t="str">
            <v>eh</v>
          </cell>
          <cell r="K31" t="str">
            <v>ㄟㆷ</v>
          </cell>
        </row>
        <row r="32">
          <cell r="B32">
            <v>27</v>
          </cell>
          <cell r="C32">
            <v>14</v>
          </cell>
          <cell r="D32" t="str">
            <v>恭</v>
          </cell>
          <cell r="E32" t="str">
            <v>舒聲</v>
          </cell>
          <cell r="F32" t="str">
            <v>iong</v>
          </cell>
          <cell r="G32" t="str">
            <v>iɔŋ</v>
          </cell>
          <cell r="H32" t="str">
            <v>iong</v>
          </cell>
          <cell r="I32" t="str">
            <v>iong</v>
          </cell>
          <cell r="J32" t="str">
            <v>iong</v>
          </cell>
          <cell r="K32" t="str">
            <v>ㄧㆲ</v>
          </cell>
        </row>
        <row r="33">
          <cell r="B33">
            <v>28</v>
          </cell>
          <cell r="C33">
            <v>14</v>
          </cell>
          <cell r="D33" t="str">
            <v>恭</v>
          </cell>
          <cell r="E33" t="str">
            <v>入聲</v>
          </cell>
          <cell r="F33" t="str">
            <v>iok</v>
          </cell>
          <cell r="G33" t="str">
            <v>iɔk̚</v>
          </cell>
          <cell r="H33" t="str">
            <v>iok</v>
          </cell>
          <cell r="I33" t="str">
            <v>iok</v>
          </cell>
          <cell r="J33" t="str">
            <v>iok</v>
          </cell>
          <cell r="K33" t="str">
            <v>ㄧㆦㆻ</v>
          </cell>
        </row>
        <row r="34">
          <cell r="B34">
            <v>29</v>
          </cell>
          <cell r="C34">
            <v>15</v>
          </cell>
          <cell r="D34" t="str">
            <v>高</v>
          </cell>
          <cell r="E34" t="str">
            <v>舒聲</v>
          </cell>
          <cell r="F34" t="str">
            <v>o</v>
          </cell>
          <cell r="G34" t="str">
            <v>o</v>
          </cell>
          <cell r="H34" t="str">
            <v>o</v>
          </cell>
          <cell r="I34" t="str">
            <v>o</v>
          </cell>
          <cell r="J34" t="str">
            <v>o</v>
          </cell>
          <cell r="K34" t="str">
            <v>ㄜ</v>
          </cell>
        </row>
        <row r="35">
          <cell r="B35">
            <v>30</v>
          </cell>
          <cell r="C35">
            <v>15</v>
          </cell>
          <cell r="D35" t="str">
            <v>高</v>
          </cell>
          <cell r="E35" t="str">
            <v>入聲</v>
          </cell>
          <cell r="F35" t="str">
            <v>oh</v>
          </cell>
          <cell r="G35" t="str">
            <v>o?</v>
          </cell>
          <cell r="H35" t="str">
            <v>oh</v>
          </cell>
          <cell r="I35" t="str">
            <v>oh</v>
          </cell>
          <cell r="J35" t="str">
            <v>oh</v>
          </cell>
          <cell r="K35" t="str">
            <v>ㄜㆷ</v>
          </cell>
        </row>
        <row r="36">
          <cell r="B36">
            <v>31</v>
          </cell>
          <cell r="C36">
            <v>16</v>
          </cell>
          <cell r="D36" t="str">
            <v>皆</v>
          </cell>
          <cell r="E36" t="str">
            <v>舒聲</v>
          </cell>
          <cell r="F36" t="str">
            <v>ai</v>
          </cell>
          <cell r="G36" t="str">
            <v>ai</v>
          </cell>
          <cell r="H36" t="str">
            <v>ai</v>
          </cell>
          <cell r="I36" t="str">
            <v>ai</v>
          </cell>
          <cell r="J36" t="str">
            <v>ai</v>
          </cell>
          <cell r="K36" t="str">
            <v>ㄞ</v>
          </cell>
        </row>
        <row r="37">
          <cell r="B37">
            <v>32</v>
          </cell>
          <cell r="C37">
            <v>16</v>
          </cell>
          <cell r="D37" t="str">
            <v>皆</v>
          </cell>
          <cell r="E37" t="str">
            <v>入聲</v>
          </cell>
          <cell r="F37" t="str">
            <v>aih</v>
          </cell>
          <cell r="G37" t="str">
            <v>ai?</v>
          </cell>
          <cell r="H37" t="str">
            <v>aih</v>
          </cell>
          <cell r="I37" t="str">
            <v>aih</v>
          </cell>
          <cell r="J37" t="str">
            <v>aih</v>
          </cell>
          <cell r="K37" t="str">
            <v>ㄞㆷ</v>
          </cell>
        </row>
        <row r="38">
          <cell r="B38">
            <v>33</v>
          </cell>
          <cell r="C38">
            <v>17</v>
          </cell>
          <cell r="D38" t="str">
            <v>巾</v>
          </cell>
          <cell r="E38" t="str">
            <v>舒聲</v>
          </cell>
          <cell r="F38" t="str">
            <v>in</v>
          </cell>
          <cell r="G38" t="str">
            <v>in</v>
          </cell>
          <cell r="H38" t="str">
            <v>in</v>
          </cell>
          <cell r="I38" t="str">
            <v>in</v>
          </cell>
          <cell r="J38" t="str">
            <v>in</v>
          </cell>
          <cell r="K38" t="str">
            <v>ㄧㄣ</v>
          </cell>
        </row>
        <row r="39">
          <cell r="B39">
            <v>34</v>
          </cell>
          <cell r="C39">
            <v>17</v>
          </cell>
          <cell r="D39" t="str">
            <v>巾</v>
          </cell>
          <cell r="E39" t="str">
            <v>入聲</v>
          </cell>
          <cell r="F39" t="str">
            <v>it</v>
          </cell>
          <cell r="G39" t="str">
            <v>it̚</v>
          </cell>
          <cell r="H39" t="str">
            <v>it</v>
          </cell>
          <cell r="I39" t="str">
            <v>it</v>
          </cell>
          <cell r="J39" t="str">
            <v>it</v>
          </cell>
          <cell r="K39" t="str">
            <v>ㄧㆵ</v>
          </cell>
        </row>
        <row r="40">
          <cell r="B40">
            <v>35</v>
          </cell>
          <cell r="C40">
            <v>18</v>
          </cell>
          <cell r="D40" t="str">
            <v>姜</v>
          </cell>
          <cell r="E40" t="str">
            <v>舒聲</v>
          </cell>
          <cell r="F40" t="str">
            <v>iang</v>
          </cell>
          <cell r="G40" t="str">
            <v>iaŋ</v>
          </cell>
          <cell r="H40" t="str">
            <v>iang</v>
          </cell>
          <cell r="I40" t="str">
            <v>iang</v>
          </cell>
          <cell r="J40" t="str">
            <v>iang</v>
          </cell>
          <cell r="K40" t="str">
            <v>ㄧㄤ</v>
          </cell>
        </row>
        <row r="41">
          <cell r="B41">
            <v>36</v>
          </cell>
          <cell r="C41">
            <v>18</v>
          </cell>
          <cell r="D41" t="str">
            <v>姜</v>
          </cell>
          <cell r="E41" t="str">
            <v>入聲</v>
          </cell>
          <cell r="F41" t="str">
            <v>iak</v>
          </cell>
          <cell r="G41" t="str">
            <v>iak̚</v>
          </cell>
          <cell r="H41" t="str">
            <v>iak</v>
          </cell>
          <cell r="I41" t="str">
            <v>iak</v>
          </cell>
          <cell r="J41" t="str">
            <v>iak</v>
          </cell>
          <cell r="K41" t="str">
            <v>ㄧㄚㆻ</v>
          </cell>
        </row>
        <row r="42">
          <cell r="B42">
            <v>37</v>
          </cell>
          <cell r="C42">
            <v>19</v>
          </cell>
          <cell r="D42" t="str">
            <v>甘</v>
          </cell>
          <cell r="E42" t="str">
            <v>舒聲</v>
          </cell>
          <cell r="F42" t="str">
            <v>am</v>
          </cell>
          <cell r="G42" t="str">
            <v>am</v>
          </cell>
          <cell r="H42" t="str">
            <v>am</v>
          </cell>
          <cell r="I42" t="str">
            <v>am</v>
          </cell>
          <cell r="J42" t="str">
            <v>am</v>
          </cell>
          <cell r="K42" t="str">
            <v>ㆰ</v>
          </cell>
        </row>
        <row r="43">
          <cell r="B43">
            <v>38</v>
          </cell>
          <cell r="C43">
            <v>19</v>
          </cell>
          <cell r="D43" t="str">
            <v>甘</v>
          </cell>
          <cell r="E43" t="str">
            <v>入聲</v>
          </cell>
          <cell r="F43" t="str">
            <v>ap</v>
          </cell>
          <cell r="G43" t="str">
            <v>ap̚</v>
          </cell>
          <cell r="H43" t="str">
            <v>ap</v>
          </cell>
          <cell r="I43" t="str">
            <v>ap</v>
          </cell>
          <cell r="J43" t="str">
            <v>ap</v>
          </cell>
          <cell r="K43" t="str">
            <v>ㄚㆴ</v>
          </cell>
        </row>
        <row r="44">
          <cell r="B44">
            <v>39</v>
          </cell>
          <cell r="C44">
            <v>20</v>
          </cell>
          <cell r="D44" t="str">
            <v>瓜</v>
          </cell>
          <cell r="E44" t="str">
            <v>舒聲</v>
          </cell>
          <cell r="F44" t="str">
            <v>ua</v>
          </cell>
          <cell r="G44" t="str">
            <v>ua</v>
          </cell>
          <cell r="H44" t="str">
            <v>oa</v>
          </cell>
          <cell r="I44" t="str">
            <v>ua</v>
          </cell>
          <cell r="J44" t="str">
            <v>ua</v>
          </cell>
          <cell r="K44" t="str">
            <v>ㄨㄚ</v>
          </cell>
        </row>
        <row r="45">
          <cell r="B45">
            <v>40</v>
          </cell>
          <cell r="C45">
            <v>20</v>
          </cell>
          <cell r="D45" t="str">
            <v>瓜</v>
          </cell>
          <cell r="E45" t="str">
            <v>入聲</v>
          </cell>
          <cell r="F45" t="str">
            <v>uah</v>
          </cell>
          <cell r="G45" t="str">
            <v>ua?</v>
          </cell>
          <cell r="H45" t="str">
            <v>oah</v>
          </cell>
          <cell r="I45" t="str">
            <v>uah</v>
          </cell>
          <cell r="J45" t="str">
            <v>uah</v>
          </cell>
          <cell r="K45" t="str">
            <v>ㄨㄚㆷ</v>
          </cell>
        </row>
        <row r="46">
          <cell r="B46">
            <v>41</v>
          </cell>
          <cell r="C46">
            <v>21</v>
          </cell>
          <cell r="D46" t="str">
            <v>江</v>
          </cell>
          <cell r="E46" t="str">
            <v>舒聲</v>
          </cell>
          <cell r="F46" t="str">
            <v>ang</v>
          </cell>
          <cell r="G46" t="str">
            <v>aŋ</v>
          </cell>
          <cell r="H46" t="str">
            <v>ang</v>
          </cell>
          <cell r="I46" t="str">
            <v>ang</v>
          </cell>
          <cell r="J46" t="str">
            <v>ang</v>
          </cell>
          <cell r="K46" t="str">
            <v>ㄤ</v>
          </cell>
        </row>
        <row r="47">
          <cell r="B47">
            <v>42</v>
          </cell>
          <cell r="C47">
            <v>21</v>
          </cell>
          <cell r="D47" t="str">
            <v>江</v>
          </cell>
          <cell r="E47" t="str">
            <v>入聲</v>
          </cell>
          <cell r="F47" t="str">
            <v>ak</v>
          </cell>
          <cell r="G47" t="str">
            <v>ak̚</v>
          </cell>
          <cell r="H47" t="str">
            <v>ak</v>
          </cell>
          <cell r="I47" t="str">
            <v>ak</v>
          </cell>
          <cell r="J47" t="str">
            <v>ak</v>
          </cell>
          <cell r="K47" t="str">
            <v>ㄚㆻ</v>
          </cell>
        </row>
        <row r="48">
          <cell r="B48">
            <v>43</v>
          </cell>
          <cell r="C48">
            <v>22</v>
          </cell>
          <cell r="D48" t="str">
            <v>兼</v>
          </cell>
          <cell r="E48" t="str">
            <v>舒聲</v>
          </cell>
          <cell r="F48" t="str">
            <v>iam</v>
          </cell>
          <cell r="G48" t="str">
            <v>iam</v>
          </cell>
          <cell r="H48" t="str">
            <v>iam</v>
          </cell>
          <cell r="I48" t="str">
            <v>iam</v>
          </cell>
          <cell r="J48" t="str">
            <v>iam</v>
          </cell>
          <cell r="K48" t="str">
            <v>ㄧㆰ</v>
          </cell>
        </row>
        <row r="49">
          <cell r="B49">
            <v>44</v>
          </cell>
          <cell r="C49">
            <v>22</v>
          </cell>
          <cell r="D49" t="str">
            <v>兼</v>
          </cell>
          <cell r="E49" t="str">
            <v>入聲</v>
          </cell>
          <cell r="F49" t="str">
            <v>iap</v>
          </cell>
          <cell r="G49" t="str">
            <v>iap̚</v>
          </cell>
          <cell r="H49" t="str">
            <v>iap</v>
          </cell>
          <cell r="I49" t="str">
            <v>iap</v>
          </cell>
          <cell r="J49" t="str">
            <v>iap</v>
          </cell>
          <cell r="K49" t="str">
            <v>ㄧㄚㆴ</v>
          </cell>
        </row>
        <row r="50">
          <cell r="B50">
            <v>45</v>
          </cell>
          <cell r="C50">
            <v>23</v>
          </cell>
          <cell r="D50" t="str">
            <v>交</v>
          </cell>
          <cell r="E50" t="str">
            <v>舒聲</v>
          </cell>
          <cell r="F50" t="str">
            <v>au</v>
          </cell>
          <cell r="G50" t="str">
            <v>au</v>
          </cell>
          <cell r="H50" t="str">
            <v>au</v>
          </cell>
          <cell r="I50" t="str">
            <v>au</v>
          </cell>
          <cell r="J50" t="str">
            <v>ao</v>
          </cell>
          <cell r="K50" t="str">
            <v>ㄠ</v>
          </cell>
        </row>
        <row r="51">
          <cell r="B51">
            <v>46</v>
          </cell>
          <cell r="C51">
            <v>23</v>
          </cell>
          <cell r="D51" t="str">
            <v>交</v>
          </cell>
          <cell r="E51" t="str">
            <v>入聲</v>
          </cell>
          <cell r="F51" t="str">
            <v>auh</v>
          </cell>
          <cell r="G51" t="str">
            <v>au?</v>
          </cell>
          <cell r="H51" t="str">
            <v>auh</v>
          </cell>
          <cell r="I51" t="str">
            <v>auh</v>
          </cell>
          <cell r="J51" t="str">
            <v>aoh</v>
          </cell>
          <cell r="K51" t="str">
            <v>ㄠㆷ</v>
          </cell>
        </row>
        <row r="52">
          <cell r="B52">
            <v>47</v>
          </cell>
          <cell r="C52">
            <v>24</v>
          </cell>
          <cell r="D52" t="str">
            <v>迦</v>
          </cell>
          <cell r="E52" t="str">
            <v>舒聲</v>
          </cell>
          <cell r="F52" t="str">
            <v>ia</v>
          </cell>
          <cell r="G52" t="str">
            <v>ia</v>
          </cell>
          <cell r="H52" t="str">
            <v>ia</v>
          </cell>
          <cell r="I52" t="str">
            <v>ia</v>
          </cell>
          <cell r="J52" t="str">
            <v>ia</v>
          </cell>
          <cell r="K52" t="str">
            <v>ㄧㄚ</v>
          </cell>
        </row>
        <row r="53">
          <cell r="B53">
            <v>48</v>
          </cell>
          <cell r="C53">
            <v>24</v>
          </cell>
          <cell r="D53" t="str">
            <v>迦</v>
          </cell>
          <cell r="E53" t="str">
            <v>入聲</v>
          </cell>
          <cell r="F53" t="str">
            <v>iah</v>
          </cell>
          <cell r="G53" t="str">
            <v>ia?</v>
          </cell>
          <cell r="H53" t="str">
            <v>iah</v>
          </cell>
          <cell r="I53" t="str">
            <v>iah</v>
          </cell>
          <cell r="J53" t="str">
            <v>iah</v>
          </cell>
          <cell r="K53" t="str">
            <v>ㄧㄚㆷ</v>
          </cell>
        </row>
        <row r="54">
          <cell r="B54">
            <v>49</v>
          </cell>
          <cell r="C54">
            <v>25</v>
          </cell>
          <cell r="D54" t="str">
            <v>檜</v>
          </cell>
          <cell r="E54" t="str">
            <v>舒聲</v>
          </cell>
          <cell r="F54" t="str">
            <v>ue</v>
          </cell>
          <cell r="G54" t="str">
            <v>ue</v>
          </cell>
          <cell r="H54" t="str">
            <v>oe</v>
          </cell>
          <cell r="I54" t="str">
            <v>ue</v>
          </cell>
          <cell r="J54" t="str">
            <v>ue</v>
          </cell>
          <cell r="K54" t="str">
            <v>ㄨㆤ</v>
          </cell>
        </row>
        <row r="55">
          <cell r="B55">
            <v>50</v>
          </cell>
          <cell r="C55">
            <v>25</v>
          </cell>
          <cell r="D55" t="str">
            <v>檜</v>
          </cell>
          <cell r="E55" t="str">
            <v>入聲</v>
          </cell>
          <cell r="F55" t="str">
            <v>ueh</v>
          </cell>
          <cell r="G55" t="str">
            <v>ue?</v>
          </cell>
          <cell r="H55" t="str">
            <v>oeh</v>
          </cell>
          <cell r="I55" t="str">
            <v>ueh</v>
          </cell>
          <cell r="J55" t="str">
            <v>ueh</v>
          </cell>
          <cell r="K55" t="str">
            <v>ㄨㆤㆷ</v>
          </cell>
        </row>
        <row r="56">
          <cell r="B56">
            <v>51</v>
          </cell>
          <cell r="C56">
            <v>26</v>
          </cell>
          <cell r="D56" t="str">
            <v>監</v>
          </cell>
          <cell r="E56" t="str">
            <v>舒聲</v>
          </cell>
          <cell r="F56" t="str">
            <v>ann</v>
          </cell>
          <cell r="G56" t="str">
            <v>ã</v>
          </cell>
          <cell r="H56" t="str">
            <v>aⁿ</v>
          </cell>
          <cell r="I56" t="str">
            <v>ann</v>
          </cell>
          <cell r="J56" t="str">
            <v>na</v>
          </cell>
          <cell r="K56" t="str">
            <v>ㆩ</v>
          </cell>
        </row>
        <row r="57">
          <cell r="B57">
            <v>52</v>
          </cell>
          <cell r="C57">
            <v>26</v>
          </cell>
          <cell r="D57" t="str">
            <v>監</v>
          </cell>
          <cell r="E57" t="str">
            <v>入聲</v>
          </cell>
          <cell r="F57" t="str">
            <v>annh</v>
          </cell>
          <cell r="G57" t="str">
            <v>ã?</v>
          </cell>
          <cell r="H57" t="str">
            <v>ahⁿ</v>
          </cell>
          <cell r="I57" t="str">
            <v>annh</v>
          </cell>
          <cell r="J57" t="str">
            <v>nah</v>
          </cell>
          <cell r="K57" t="str">
            <v>ㆩㆷ</v>
          </cell>
        </row>
        <row r="58">
          <cell r="B58">
            <v>53</v>
          </cell>
          <cell r="C58">
            <v>27</v>
          </cell>
          <cell r="D58" t="str">
            <v>艍</v>
          </cell>
          <cell r="E58" t="str">
            <v>舒聲</v>
          </cell>
          <cell r="F58" t="str">
            <v>u</v>
          </cell>
          <cell r="G58" t="str">
            <v>u</v>
          </cell>
          <cell r="H58" t="str">
            <v>u</v>
          </cell>
          <cell r="I58" t="str">
            <v>u</v>
          </cell>
          <cell r="J58" t="str">
            <v>u</v>
          </cell>
          <cell r="K58" t="str">
            <v>ㄨ</v>
          </cell>
        </row>
        <row r="59">
          <cell r="B59">
            <v>54</v>
          </cell>
          <cell r="C59">
            <v>27</v>
          </cell>
          <cell r="D59" t="str">
            <v>艍</v>
          </cell>
          <cell r="E59" t="str">
            <v>入聲</v>
          </cell>
          <cell r="F59" t="str">
            <v>uh</v>
          </cell>
          <cell r="G59" t="str">
            <v>u?</v>
          </cell>
          <cell r="H59" t="str">
            <v>uh</v>
          </cell>
          <cell r="I59" t="str">
            <v>uh</v>
          </cell>
          <cell r="J59" t="str">
            <v>uh</v>
          </cell>
          <cell r="K59" t="str">
            <v>ㄨㆷ</v>
          </cell>
        </row>
        <row r="60">
          <cell r="B60">
            <v>55</v>
          </cell>
          <cell r="C60">
            <v>28</v>
          </cell>
          <cell r="D60" t="str">
            <v>膠</v>
          </cell>
          <cell r="E60" t="str">
            <v>舒聲</v>
          </cell>
          <cell r="F60" t="str">
            <v>a</v>
          </cell>
          <cell r="G60" t="str">
            <v>a</v>
          </cell>
          <cell r="H60" t="str">
            <v>a</v>
          </cell>
          <cell r="I60" t="str">
            <v>a</v>
          </cell>
          <cell r="J60" t="str">
            <v>a</v>
          </cell>
          <cell r="K60" t="str">
            <v>ㄚ</v>
          </cell>
        </row>
        <row r="61">
          <cell r="B61">
            <v>56</v>
          </cell>
          <cell r="C61">
            <v>28</v>
          </cell>
          <cell r="D61" t="str">
            <v>膠</v>
          </cell>
          <cell r="E61" t="str">
            <v>入聲</v>
          </cell>
          <cell r="F61" t="str">
            <v>ah</v>
          </cell>
          <cell r="G61" t="str">
            <v>a?</v>
          </cell>
          <cell r="H61" t="str">
            <v>ah</v>
          </cell>
          <cell r="I61" t="str">
            <v>ah</v>
          </cell>
          <cell r="J61" t="str">
            <v>ah</v>
          </cell>
          <cell r="K61" t="str">
            <v>ㄚㆷ</v>
          </cell>
        </row>
        <row r="62">
          <cell r="B62">
            <v>57</v>
          </cell>
          <cell r="C62">
            <v>29</v>
          </cell>
          <cell r="D62" t="str">
            <v>居</v>
          </cell>
          <cell r="E62" t="str">
            <v>舒聲</v>
          </cell>
          <cell r="F62" t="str">
            <v>i</v>
          </cell>
          <cell r="G62" t="str">
            <v>i</v>
          </cell>
          <cell r="H62" t="str">
            <v>i</v>
          </cell>
          <cell r="I62" t="str">
            <v>i</v>
          </cell>
          <cell r="J62" t="str">
            <v>i</v>
          </cell>
          <cell r="K62" t="str">
            <v>ㄧ</v>
          </cell>
        </row>
        <row r="63">
          <cell r="B63">
            <v>58</v>
          </cell>
          <cell r="C63">
            <v>29</v>
          </cell>
          <cell r="D63" t="str">
            <v>居</v>
          </cell>
          <cell r="E63" t="str">
            <v>入聲</v>
          </cell>
          <cell r="F63" t="str">
            <v>ih</v>
          </cell>
          <cell r="G63" t="str">
            <v>i?</v>
          </cell>
          <cell r="H63" t="str">
            <v>ih</v>
          </cell>
          <cell r="I63" t="str">
            <v>ih</v>
          </cell>
          <cell r="J63" t="str">
            <v>ih</v>
          </cell>
          <cell r="K63" t="str">
            <v>ㄧㆷ</v>
          </cell>
        </row>
        <row r="64">
          <cell r="B64">
            <v>59</v>
          </cell>
          <cell r="C64">
            <v>30</v>
          </cell>
          <cell r="D64" t="str">
            <v>丩</v>
          </cell>
          <cell r="E64" t="str">
            <v>舒聲</v>
          </cell>
          <cell r="F64" t="str">
            <v>iu</v>
          </cell>
          <cell r="G64" t="str">
            <v>iu</v>
          </cell>
          <cell r="H64" t="str">
            <v>iu</v>
          </cell>
          <cell r="I64" t="str">
            <v>iu</v>
          </cell>
          <cell r="J64" t="str">
            <v>iu</v>
          </cell>
          <cell r="K64" t="str">
            <v>ㄧㄨ</v>
          </cell>
        </row>
        <row r="65">
          <cell r="B65">
            <v>60</v>
          </cell>
          <cell r="C65">
            <v>30</v>
          </cell>
          <cell r="D65" t="str">
            <v>丩</v>
          </cell>
          <cell r="E65" t="str">
            <v>入聲</v>
          </cell>
          <cell r="F65" t="str">
            <v>iuh</v>
          </cell>
          <cell r="G65" t="str">
            <v>iu?</v>
          </cell>
          <cell r="H65" t="str">
            <v>iuh</v>
          </cell>
          <cell r="I65" t="str">
            <v>iuh</v>
          </cell>
          <cell r="J65" t="str">
            <v>iuh</v>
          </cell>
          <cell r="K65" t="str">
            <v>ㄧㄨㆷ</v>
          </cell>
        </row>
        <row r="66">
          <cell r="B66">
            <v>61</v>
          </cell>
          <cell r="C66">
            <v>31</v>
          </cell>
          <cell r="D66" t="str">
            <v>更</v>
          </cell>
          <cell r="E66" t="str">
            <v>舒聲</v>
          </cell>
          <cell r="F66" t="str">
            <v>enn</v>
          </cell>
          <cell r="G66" t="str">
            <v>ɛ̃</v>
          </cell>
          <cell r="H66" t="str">
            <v>eⁿ</v>
          </cell>
          <cell r="I66" t="str">
            <v>enn</v>
          </cell>
          <cell r="J66" t="str">
            <v>ne</v>
          </cell>
          <cell r="K66" t="str">
            <v>ㆥ</v>
          </cell>
        </row>
        <row r="67">
          <cell r="B67">
            <v>62</v>
          </cell>
          <cell r="C67">
            <v>31</v>
          </cell>
          <cell r="D67" t="str">
            <v>更</v>
          </cell>
          <cell r="E67" t="str">
            <v>入聲</v>
          </cell>
          <cell r="F67" t="str">
            <v>ennh</v>
          </cell>
          <cell r="G67" t="str">
            <v>ɛ̃?</v>
          </cell>
          <cell r="H67" t="str">
            <v>ehⁿ</v>
          </cell>
          <cell r="I67" t="str">
            <v>ennh</v>
          </cell>
          <cell r="J67" t="str">
            <v>neh</v>
          </cell>
          <cell r="K67" t="str">
            <v>ㆥㆷ</v>
          </cell>
        </row>
        <row r="68">
          <cell r="B68">
            <v>63</v>
          </cell>
          <cell r="C68">
            <v>32</v>
          </cell>
          <cell r="D68" t="str">
            <v>褌</v>
          </cell>
          <cell r="E68" t="str">
            <v>舒聲</v>
          </cell>
          <cell r="F68" t="str">
            <v>uinn</v>
          </cell>
          <cell r="G68" t="str">
            <v>uĩ</v>
          </cell>
          <cell r="H68" t="str">
            <v>uiⁿ</v>
          </cell>
          <cell r="I68" t="str">
            <v>uinn</v>
          </cell>
          <cell r="J68" t="str">
            <v>nui</v>
          </cell>
          <cell r="K68" t="str">
            <v>ㄨㆪ</v>
          </cell>
        </row>
        <row r="69">
          <cell r="B69">
            <v>64</v>
          </cell>
          <cell r="C69">
            <v>32</v>
          </cell>
          <cell r="D69" t="str">
            <v>褌</v>
          </cell>
          <cell r="E69" t="str">
            <v>入聲</v>
          </cell>
          <cell r="F69" t="str">
            <v>uinnh</v>
          </cell>
          <cell r="G69" t="str">
            <v>uĩ?</v>
          </cell>
          <cell r="H69" t="str">
            <v>uihⁿ</v>
          </cell>
          <cell r="I69" t="str">
            <v>uinnh</v>
          </cell>
          <cell r="J69" t="str">
            <v>nuih</v>
          </cell>
          <cell r="K69" t="str">
            <v>ㄨㆪㆷ</v>
          </cell>
        </row>
        <row r="70">
          <cell r="B70">
            <v>65</v>
          </cell>
          <cell r="C70">
            <v>33</v>
          </cell>
          <cell r="D70" t="str">
            <v>茄</v>
          </cell>
          <cell r="E70" t="str">
            <v>舒聲</v>
          </cell>
          <cell r="F70" t="str">
            <v>io</v>
          </cell>
          <cell r="G70" t="str">
            <v>io</v>
          </cell>
          <cell r="H70" t="str">
            <v>io</v>
          </cell>
          <cell r="I70" t="str">
            <v>io</v>
          </cell>
          <cell r="J70" t="str">
            <v>io</v>
          </cell>
          <cell r="K70" t="str">
            <v>ㄧㄜ</v>
          </cell>
        </row>
        <row r="71">
          <cell r="B71">
            <v>66</v>
          </cell>
          <cell r="C71">
            <v>33</v>
          </cell>
          <cell r="D71" t="str">
            <v>茄</v>
          </cell>
          <cell r="E71" t="str">
            <v>入聲</v>
          </cell>
          <cell r="F71" t="str">
            <v>ioh</v>
          </cell>
          <cell r="G71" t="str">
            <v>io?</v>
          </cell>
          <cell r="H71" t="str">
            <v>ioh</v>
          </cell>
          <cell r="I71" t="str">
            <v>ioh</v>
          </cell>
          <cell r="J71" t="str">
            <v>ioh</v>
          </cell>
          <cell r="K71" t="str">
            <v>ㄧㄜㆷ</v>
          </cell>
        </row>
        <row r="72">
          <cell r="B72">
            <v>67</v>
          </cell>
          <cell r="C72">
            <v>34</v>
          </cell>
          <cell r="D72" t="str">
            <v>梔</v>
          </cell>
          <cell r="E72" t="str">
            <v>舒聲</v>
          </cell>
          <cell r="F72" t="str">
            <v>inn</v>
          </cell>
          <cell r="G72" t="str">
            <v>ĩ</v>
          </cell>
          <cell r="H72" t="str">
            <v>iⁿ</v>
          </cell>
          <cell r="I72" t="str">
            <v>inn</v>
          </cell>
          <cell r="J72" t="str">
            <v>ni</v>
          </cell>
          <cell r="K72" t="str">
            <v>ㆪ</v>
          </cell>
        </row>
        <row r="73">
          <cell r="B73">
            <v>68</v>
          </cell>
          <cell r="C73">
            <v>34</v>
          </cell>
          <cell r="D73" t="str">
            <v>梔</v>
          </cell>
          <cell r="E73" t="str">
            <v>入聲</v>
          </cell>
          <cell r="F73" t="str">
            <v>innh</v>
          </cell>
          <cell r="G73" t="str">
            <v>ĩ?</v>
          </cell>
          <cell r="H73" t="str">
            <v>iⁿh</v>
          </cell>
          <cell r="I73" t="str">
            <v>innh</v>
          </cell>
          <cell r="J73" t="str">
            <v>nih</v>
          </cell>
          <cell r="K73" t="str">
            <v>ㆪ</v>
          </cell>
        </row>
        <row r="74">
          <cell r="B74">
            <v>69</v>
          </cell>
          <cell r="C74">
            <v>35</v>
          </cell>
          <cell r="D74" t="str">
            <v>薑</v>
          </cell>
          <cell r="E74" t="str">
            <v>舒聲</v>
          </cell>
          <cell r="F74" t="str">
            <v>ionn</v>
          </cell>
          <cell r="G74" t="str">
            <v>iɔ̃</v>
          </cell>
          <cell r="H74" t="str">
            <v>ioⁿ</v>
          </cell>
          <cell r="I74" t="str">
            <v>ionn</v>
          </cell>
          <cell r="J74" t="str">
            <v>nioo</v>
          </cell>
          <cell r="K74" t="str">
            <v>ㄧㆧ</v>
          </cell>
        </row>
        <row r="75">
          <cell r="B75">
            <v>70</v>
          </cell>
          <cell r="C75">
            <v>35</v>
          </cell>
          <cell r="D75" t="str">
            <v>薑</v>
          </cell>
          <cell r="E75" t="str">
            <v>入聲</v>
          </cell>
          <cell r="F75" t="str">
            <v>ionnh</v>
          </cell>
          <cell r="G75" t="str">
            <v>iɔ̃?</v>
          </cell>
          <cell r="H75" t="str">
            <v>iohⁿ</v>
          </cell>
          <cell r="I75" t="str">
            <v>ionnh</v>
          </cell>
          <cell r="J75" t="str">
            <v>niooh</v>
          </cell>
          <cell r="K75" t="str">
            <v>ㄧㆧㆷ</v>
          </cell>
        </row>
        <row r="76">
          <cell r="B76">
            <v>71</v>
          </cell>
          <cell r="C76">
            <v>36</v>
          </cell>
          <cell r="D76" t="str">
            <v>驚</v>
          </cell>
          <cell r="E76" t="str">
            <v>舒聲</v>
          </cell>
          <cell r="F76" t="str">
            <v>iann</v>
          </cell>
          <cell r="G76" t="str">
            <v>iã</v>
          </cell>
          <cell r="H76" t="str">
            <v>iaⁿ</v>
          </cell>
          <cell r="I76" t="str">
            <v>iann</v>
          </cell>
          <cell r="J76" t="str">
            <v>nia</v>
          </cell>
          <cell r="K76" t="str">
            <v>ㄧㆩ</v>
          </cell>
        </row>
        <row r="77">
          <cell r="B77">
            <v>72</v>
          </cell>
          <cell r="C77">
            <v>36</v>
          </cell>
          <cell r="D77" t="str">
            <v>驚</v>
          </cell>
          <cell r="E77" t="str">
            <v>入聲</v>
          </cell>
          <cell r="F77" t="str">
            <v>iannh</v>
          </cell>
          <cell r="G77" t="str">
            <v>iã?</v>
          </cell>
          <cell r="H77" t="str">
            <v>iahⁿ</v>
          </cell>
          <cell r="I77" t="str">
            <v>iannh</v>
          </cell>
          <cell r="J77" t="str">
            <v>niah</v>
          </cell>
          <cell r="K77" t="str">
            <v>ㄧㆩㆷ</v>
          </cell>
        </row>
        <row r="78">
          <cell r="B78">
            <v>73</v>
          </cell>
          <cell r="C78">
            <v>37</v>
          </cell>
          <cell r="D78" t="str">
            <v>官</v>
          </cell>
          <cell r="E78" t="str">
            <v>舒聲</v>
          </cell>
          <cell r="F78" t="str">
            <v>uann</v>
          </cell>
          <cell r="G78" t="str">
            <v>uã</v>
          </cell>
          <cell r="H78" t="str">
            <v>oaⁿ</v>
          </cell>
          <cell r="I78" t="str">
            <v>uann</v>
          </cell>
          <cell r="J78" t="str">
            <v>nua</v>
          </cell>
          <cell r="K78" t="str">
            <v>ㄨㆩ</v>
          </cell>
        </row>
        <row r="79">
          <cell r="B79">
            <v>74</v>
          </cell>
          <cell r="C79">
            <v>37</v>
          </cell>
          <cell r="D79" t="str">
            <v>官</v>
          </cell>
          <cell r="E79" t="str">
            <v>入聲</v>
          </cell>
          <cell r="F79" t="str">
            <v>uannh</v>
          </cell>
          <cell r="G79" t="str">
            <v>uã?</v>
          </cell>
          <cell r="H79" t="str">
            <v>oahⁿ</v>
          </cell>
          <cell r="I79" t="str">
            <v>uannh</v>
          </cell>
          <cell r="J79" t="str">
            <v>nuah</v>
          </cell>
          <cell r="K79" t="str">
            <v>ㄨㆩㆷ</v>
          </cell>
        </row>
        <row r="80">
          <cell r="B80">
            <v>75</v>
          </cell>
          <cell r="C80">
            <v>38</v>
          </cell>
          <cell r="D80" t="str">
            <v>鋼</v>
          </cell>
          <cell r="E80" t="str">
            <v>舒聲</v>
          </cell>
          <cell r="F80" t="str">
            <v>ng</v>
          </cell>
          <cell r="G80" t="str">
            <v>ŋ</v>
          </cell>
          <cell r="H80" t="str">
            <v>ng</v>
          </cell>
          <cell r="I80" t="str">
            <v>ng</v>
          </cell>
          <cell r="J80" t="str">
            <v>ng</v>
          </cell>
          <cell r="K80" t="str">
            <v>ㆭ</v>
          </cell>
        </row>
        <row r="81">
          <cell r="B81">
            <v>76</v>
          </cell>
          <cell r="C81">
            <v>38</v>
          </cell>
          <cell r="D81" t="str">
            <v>鋼</v>
          </cell>
          <cell r="E81" t="str">
            <v>入聲</v>
          </cell>
          <cell r="F81" t="str">
            <v>ngh</v>
          </cell>
          <cell r="G81" t="str">
            <v>ŋ?</v>
          </cell>
          <cell r="H81" t="str">
            <v>ngh</v>
          </cell>
          <cell r="I81" t="str">
            <v>ngh</v>
          </cell>
          <cell r="J81" t="str">
            <v>ngh</v>
          </cell>
          <cell r="K81" t="str">
            <v>ㆭㆷ</v>
          </cell>
        </row>
        <row r="82">
          <cell r="B82">
            <v>77</v>
          </cell>
          <cell r="C82">
            <v>39</v>
          </cell>
          <cell r="D82" t="str">
            <v>伽</v>
          </cell>
          <cell r="E82" t="str">
            <v>舒聲</v>
          </cell>
          <cell r="F82" t="str">
            <v>e</v>
          </cell>
          <cell r="G82" t="str">
            <v>e</v>
          </cell>
          <cell r="H82" t="str">
            <v>e</v>
          </cell>
          <cell r="I82" t="str">
            <v>e</v>
          </cell>
          <cell r="J82" t="str">
            <v>e</v>
          </cell>
          <cell r="K82" t="str">
            <v>ㆤ</v>
          </cell>
        </row>
        <row r="83">
          <cell r="B83">
            <v>78</v>
          </cell>
          <cell r="C83">
            <v>39</v>
          </cell>
          <cell r="D83" t="str">
            <v>伽</v>
          </cell>
          <cell r="E83" t="str">
            <v>入聲</v>
          </cell>
          <cell r="F83" t="str">
            <v>eh</v>
          </cell>
          <cell r="G83" t="str">
            <v>e?</v>
          </cell>
          <cell r="H83" t="str">
            <v>eh</v>
          </cell>
          <cell r="I83" t="str">
            <v>eh</v>
          </cell>
          <cell r="J83" t="str">
            <v>eh</v>
          </cell>
          <cell r="K83" t="str">
            <v>ㆤㆷ</v>
          </cell>
        </row>
        <row r="84">
          <cell r="B84">
            <v>79</v>
          </cell>
          <cell r="C84">
            <v>40</v>
          </cell>
          <cell r="D84" t="str">
            <v>閒</v>
          </cell>
          <cell r="E84" t="str">
            <v>舒聲</v>
          </cell>
          <cell r="F84" t="str">
            <v>ainn</v>
          </cell>
          <cell r="G84" t="str">
            <v>aĩ</v>
          </cell>
          <cell r="H84" t="str">
            <v>aiⁿ</v>
          </cell>
          <cell r="I84" t="str">
            <v>ainn</v>
          </cell>
          <cell r="J84" t="str">
            <v>nai</v>
          </cell>
          <cell r="K84" t="str">
            <v>ㆮ</v>
          </cell>
        </row>
        <row r="85">
          <cell r="B85">
            <v>80</v>
          </cell>
          <cell r="C85">
            <v>40</v>
          </cell>
          <cell r="D85" t="str">
            <v>閒</v>
          </cell>
          <cell r="E85" t="str">
            <v>入聲</v>
          </cell>
          <cell r="F85" t="str">
            <v>ainnh</v>
          </cell>
          <cell r="G85" t="str">
            <v>aĩ?</v>
          </cell>
          <cell r="H85" t="str">
            <v>aihⁿ</v>
          </cell>
          <cell r="I85" t="str">
            <v>ainnh</v>
          </cell>
          <cell r="J85" t="str">
            <v>naih</v>
          </cell>
          <cell r="K85" t="str">
            <v>ㆮㆷ</v>
          </cell>
        </row>
        <row r="86">
          <cell r="B86">
            <v>81</v>
          </cell>
          <cell r="C86">
            <v>41</v>
          </cell>
          <cell r="D86" t="str">
            <v>姑</v>
          </cell>
          <cell r="E86" t="str">
            <v>舒聲</v>
          </cell>
          <cell r="F86" t="str">
            <v>oonn</v>
          </cell>
          <cell r="G86" t="str">
            <v>õu</v>
          </cell>
          <cell r="H86" t="str">
            <v>oⁿ</v>
          </cell>
          <cell r="I86" t="str">
            <v>onn</v>
          </cell>
          <cell r="J86" t="str">
            <v>noo</v>
          </cell>
          <cell r="K86" t="str">
            <v>ㆧ</v>
          </cell>
        </row>
        <row r="87">
          <cell r="B87">
            <v>82</v>
          </cell>
          <cell r="C87">
            <v>41</v>
          </cell>
          <cell r="D87" t="str">
            <v>姑</v>
          </cell>
          <cell r="E87" t="str">
            <v>入聲</v>
          </cell>
          <cell r="F87" t="str">
            <v>oonnh</v>
          </cell>
          <cell r="G87" t="str">
            <v>õu?</v>
          </cell>
          <cell r="H87" t="str">
            <v>ohⁿ</v>
          </cell>
          <cell r="I87" t="str">
            <v>onnh</v>
          </cell>
          <cell r="J87" t="str">
            <v>nooh</v>
          </cell>
          <cell r="K87" t="str">
            <v>ㆧㆷ</v>
          </cell>
        </row>
        <row r="88">
          <cell r="B88">
            <v>83</v>
          </cell>
          <cell r="C88">
            <v>42</v>
          </cell>
          <cell r="D88" t="str">
            <v>姆</v>
          </cell>
          <cell r="E88" t="str">
            <v>舒聲</v>
          </cell>
          <cell r="F88" t="str">
            <v>m</v>
          </cell>
          <cell r="G88" t="str">
            <v>m</v>
          </cell>
          <cell r="H88" t="str">
            <v>m</v>
          </cell>
          <cell r="I88" t="str">
            <v>m</v>
          </cell>
          <cell r="J88" t="str">
            <v>m</v>
          </cell>
          <cell r="K88" t="str">
            <v>ㆬ</v>
          </cell>
        </row>
        <row r="89">
          <cell r="B89">
            <v>84</v>
          </cell>
          <cell r="C89">
            <v>42</v>
          </cell>
          <cell r="D89" t="str">
            <v>姆</v>
          </cell>
          <cell r="E89" t="str">
            <v>入聲</v>
          </cell>
          <cell r="F89" t="str">
            <v>mh</v>
          </cell>
          <cell r="G89" t="str">
            <v>mh</v>
          </cell>
          <cell r="H89" t="str">
            <v>mh</v>
          </cell>
          <cell r="I89" t="str">
            <v>mh</v>
          </cell>
          <cell r="J89" t="str">
            <v>mh</v>
          </cell>
          <cell r="K89" t="str">
            <v>ㆬㆷ</v>
          </cell>
        </row>
        <row r="90">
          <cell r="B90">
            <v>85</v>
          </cell>
          <cell r="C90">
            <v>43</v>
          </cell>
          <cell r="D90" t="str">
            <v>光</v>
          </cell>
          <cell r="E90" t="str">
            <v>舒聲</v>
          </cell>
          <cell r="F90" t="str">
            <v>uang</v>
          </cell>
          <cell r="G90" t="str">
            <v>uaŋ</v>
          </cell>
          <cell r="H90" t="str">
            <v>oang</v>
          </cell>
          <cell r="I90" t="str">
            <v>uang</v>
          </cell>
          <cell r="J90" t="str">
            <v>uang</v>
          </cell>
          <cell r="K90" t="str">
            <v>ㄨㄤ</v>
          </cell>
        </row>
        <row r="91">
          <cell r="B91">
            <v>86</v>
          </cell>
          <cell r="C91">
            <v>43</v>
          </cell>
          <cell r="D91" t="str">
            <v>光</v>
          </cell>
          <cell r="E91" t="str">
            <v>入聲</v>
          </cell>
          <cell r="F91" t="str">
            <v>uak</v>
          </cell>
          <cell r="G91" t="str">
            <v>uak̚</v>
          </cell>
          <cell r="H91" t="str">
            <v>oak</v>
          </cell>
          <cell r="I91" t="str">
            <v>uak</v>
          </cell>
          <cell r="J91" t="str">
            <v>uak</v>
          </cell>
          <cell r="K91" t="str">
            <v>ㄨㄚㆻ</v>
          </cell>
        </row>
        <row r="92">
          <cell r="B92">
            <v>87</v>
          </cell>
          <cell r="C92">
            <v>44</v>
          </cell>
          <cell r="D92" t="str">
            <v>閂</v>
          </cell>
          <cell r="E92" t="str">
            <v>舒聲</v>
          </cell>
          <cell r="F92" t="str">
            <v>uainn</v>
          </cell>
          <cell r="G92" t="str">
            <v>uãi</v>
          </cell>
          <cell r="H92" t="str">
            <v>oaiⁿ</v>
          </cell>
          <cell r="I92" t="str">
            <v>uainn</v>
          </cell>
          <cell r="J92" t="str">
            <v>nuai</v>
          </cell>
          <cell r="K92" t="str">
            <v>ㄨㆮ</v>
          </cell>
        </row>
        <row r="93">
          <cell r="B93">
            <v>88</v>
          </cell>
          <cell r="C93">
            <v>44</v>
          </cell>
          <cell r="D93" t="str">
            <v>閂</v>
          </cell>
          <cell r="E93" t="str">
            <v>入聲</v>
          </cell>
          <cell r="F93" t="str">
            <v>uainnh</v>
          </cell>
          <cell r="G93" t="str">
            <v>uãi?</v>
          </cell>
          <cell r="H93" t="str">
            <v>oaiⁿh</v>
          </cell>
          <cell r="I93" t="str">
            <v>uainnh</v>
          </cell>
          <cell r="J93" t="str">
            <v>nuaih</v>
          </cell>
          <cell r="K93" t="str">
            <v>ㄨㆮㆷ</v>
          </cell>
        </row>
        <row r="94">
          <cell r="B94">
            <v>89</v>
          </cell>
          <cell r="C94">
            <v>45</v>
          </cell>
          <cell r="D94" t="str">
            <v>糜</v>
          </cell>
          <cell r="E94" t="str">
            <v>舒聲</v>
          </cell>
          <cell r="F94" t="str">
            <v>uenn</v>
          </cell>
          <cell r="G94" t="str">
            <v>uẽi</v>
          </cell>
          <cell r="H94" t="str">
            <v>oeⁿ</v>
          </cell>
          <cell r="I94" t="str">
            <v>uenn</v>
          </cell>
          <cell r="J94" t="str">
            <v>nue</v>
          </cell>
          <cell r="K94" t="str">
            <v>ㄨㆥ</v>
          </cell>
        </row>
        <row r="95">
          <cell r="B95">
            <v>90</v>
          </cell>
          <cell r="C95">
            <v>45</v>
          </cell>
          <cell r="D95" t="str">
            <v>糜</v>
          </cell>
          <cell r="E95" t="str">
            <v>入聲</v>
          </cell>
          <cell r="F95" t="str">
            <v>uennh</v>
          </cell>
          <cell r="G95" t="str">
            <v>uẽi?</v>
          </cell>
          <cell r="H95" t="str">
            <v>oehⁿ</v>
          </cell>
          <cell r="I95" t="str">
            <v>uennh</v>
          </cell>
          <cell r="J95" t="str">
            <v>nueh</v>
          </cell>
          <cell r="K95" t="str">
            <v>ㄨㆥㆷ</v>
          </cell>
        </row>
        <row r="96">
          <cell r="B96">
            <v>91</v>
          </cell>
          <cell r="C96">
            <v>46</v>
          </cell>
          <cell r="D96" t="str">
            <v>嘄</v>
          </cell>
          <cell r="E96" t="str">
            <v>舒聲</v>
          </cell>
          <cell r="F96" t="str">
            <v>iaunn</v>
          </cell>
          <cell r="G96" t="str">
            <v>iãu</v>
          </cell>
          <cell r="H96" t="str">
            <v>iauⁿ</v>
          </cell>
          <cell r="I96" t="str">
            <v>iaunn</v>
          </cell>
          <cell r="J96" t="str">
            <v>niao</v>
          </cell>
          <cell r="K96" t="str">
            <v>ㄧㆯ</v>
          </cell>
        </row>
        <row r="97">
          <cell r="B97">
            <v>92</v>
          </cell>
          <cell r="C97">
            <v>46</v>
          </cell>
          <cell r="D97" t="str">
            <v>嘄</v>
          </cell>
          <cell r="E97" t="str">
            <v>入聲</v>
          </cell>
          <cell r="F97" t="str">
            <v>iaunnh</v>
          </cell>
          <cell r="G97" t="str">
            <v>iãu?</v>
          </cell>
          <cell r="H97" t="str">
            <v>iauⁿh</v>
          </cell>
          <cell r="I97" t="str">
            <v>iaunnh</v>
          </cell>
          <cell r="J97" t="str">
            <v>niaoh</v>
          </cell>
          <cell r="K97" t="str">
            <v>ㄧㆯㆷ</v>
          </cell>
        </row>
        <row r="98">
          <cell r="B98">
            <v>93</v>
          </cell>
          <cell r="C98">
            <v>47</v>
          </cell>
          <cell r="D98" t="str">
            <v>箴</v>
          </cell>
          <cell r="E98" t="str">
            <v>舒聲</v>
          </cell>
          <cell r="F98" t="str">
            <v>om</v>
          </cell>
          <cell r="G98" t="str">
            <v>ɔm</v>
          </cell>
          <cell r="H98" t="str">
            <v>om</v>
          </cell>
          <cell r="I98" t="str">
            <v>om</v>
          </cell>
          <cell r="J98" t="str">
            <v>om</v>
          </cell>
          <cell r="K98" t="str">
            <v>ㆱ</v>
          </cell>
        </row>
        <row r="99">
          <cell r="B99">
            <v>94</v>
          </cell>
          <cell r="C99">
            <v>47</v>
          </cell>
          <cell r="D99" t="str">
            <v>箴</v>
          </cell>
          <cell r="E99" t="str">
            <v>入聲</v>
          </cell>
          <cell r="F99" t="str">
            <v>op</v>
          </cell>
          <cell r="G99" t="str">
            <v>ɔp̚</v>
          </cell>
          <cell r="H99" t="str">
            <v>op</v>
          </cell>
          <cell r="I99" t="str">
            <v>op</v>
          </cell>
          <cell r="J99" t="str">
            <v>op</v>
          </cell>
          <cell r="K99" t="str">
            <v>ㆦㆴ</v>
          </cell>
        </row>
        <row r="100">
          <cell r="B100">
            <v>95</v>
          </cell>
          <cell r="C100">
            <v>48</v>
          </cell>
          <cell r="D100" t="str">
            <v>爻</v>
          </cell>
          <cell r="E100" t="str">
            <v>舒聲</v>
          </cell>
          <cell r="F100" t="str">
            <v>aunn</v>
          </cell>
          <cell r="G100" t="str">
            <v>ãu</v>
          </cell>
          <cell r="H100" t="str">
            <v>auⁿ</v>
          </cell>
          <cell r="I100" t="str">
            <v>aunn</v>
          </cell>
          <cell r="J100" t="str">
            <v>nao</v>
          </cell>
          <cell r="K100" t="str">
            <v>ㆯ</v>
          </cell>
        </row>
        <row r="101">
          <cell r="B101">
            <v>96</v>
          </cell>
          <cell r="C101">
            <v>48</v>
          </cell>
          <cell r="D101" t="str">
            <v>爻</v>
          </cell>
          <cell r="E101" t="str">
            <v>入聲</v>
          </cell>
          <cell r="F101" t="str">
            <v>aunnh</v>
          </cell>
          <cell r="G101" t="str">
            <v>ãu?</v>
          </cell>
          <cell r="H101" t="str">
            <v>auhⁿ</v>
          </cell>
          <cell r="I101" t="str">
            <v>aunnh</v>
          </cell>
          <cell r="J101" t="str">
            <v>naoh</v>
          </cell>
          <cell r="K101" t="str">
            <v>ㆯㆷ</v>
          </cell>
        </row>
        <row r="102">
          <cell r="B102">
            <v>97</v>
          </cell>
          <cell r="C102">
            <v>49</v>
          </cell>
          <cell r="D102" t="str">
            <v>扛</v>
          </cell>
          <cell r="E102" t="str">
            <v>舒聲</v>
          </cell>
          <cell r="F102" t="str">
            <v>onn</v>
          </cell>
          <cell r="G102" t="str">
            <v>ɔ̃</v>
          </cell>
          <cell r="H102" t="str">
            <v>oⁿ</v>
          </cell>
          <cell r="I102" t="str">
            <v>onn</v>
          </cell>
          <cell r="J102" t="str">
            <v>no</v>
          </cell>
          <cell r="K102" t="str">
            <v>ㆧ</v>
          </cell>
        </row>
        <row r="103">
          <cell r="B103">
            <v>98</v>
          </cell>
          <cell r="C103">
            <v>49</v>
          </cell>
          <cell r="D103" t="str">
            <v>扛</v>
          </cell>
          <cell r="E103" t="str">
            <v>入聲</v>
          </cell>
          <cell r="F103" t="str">
            <v>onnh</v>
          </cell>
          <cell r="G103" t="str">
            <v>ɔ̃h</v>
          </cell>
          <cell r="H103" t="str">
            <v>ohⁿ</v>
          </cell>
          <cell r="I103" t="str">
            <v>onnh</v>
          </cell>
          <cell r="J103" t="str">
            <v>noh</v>
          </cell>
          <cell r="K103" t="str">
            <v>ㆧㆷ</v>
          </cell>
        </row>
        <row r="104">
          <cell r="B104">
            <v>99</v>
          </cell>
          <cell r="C104">
            <v>50</v>
          </cell>
          <cell r="D104" t="str">
            <v>牛</v>
          </cell>
          <cell r="E104" t="str">
            <v>舒聲</v>
          </cell>
          <cell r="F104" t="str">
            <v>iunn</v>
          </cell>
          <cell r="G104" t="str">
            <v>iũ</v>
          </cell>
          <cell r="H104" t="str">
            <v>iuⁿ</v>
          </cell>
          <cell r="I104" t="str">
            <v>iunn</v>
          </cell>
          <cell r="J104" t="str">
            <v>niu</v>
          </cell>
          <cell r="K104" t="str">
            <v>ㄧㆫ</v>
          </cell>
        </row>
        <row r="105">
          <cell r="B105">
            <v>100</v>
          </cell>
          <cell r="C105">
            <v>50</v>
          </cell>
          <cell r="D105" t="str">
            <v>牛</v>
          </cell>
          <cell r="E105" t="str">
            <v>入聲</v>
          </cell>
          <cell r="F105" t="str">
            <v>iunnh</v>
          </cell>
          <cell r="G105" t="str">
            <v>iũh</v>
          </cell>
          <cell r="H105" t="str">
            <v>iuhⁿ</v>
          </cell>
          <cell r="I105" t="str">
            <v>iunnh</v>
          </cell>
          <cell r="J105" t="str">
            <v>niuh</v>
          </cell>
          <cell r="K105" t="str">
            <v>ㄧㆫㆷ</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KuankhiunnFinal"/>
      <sheetName val="工作表1"/>
      <sheetName val="工作表2"/>
      <sheetName val="廣韻・韻目(條列式)"/>
      <sheetName val="韻母羅馬拼音"/>
      <sheetName val="工作表6"/>
      <sheetName val="廣韻韻母與羅馬拼音對照"/>
      <sheetName val="廣韻、韻鏡、平水韻之韻母整理表"/>
      <sheetName val="廣韻・韻目(二維式)"/>
      <sheetName val="廣韻・韻母及反切下字"/>
      <sheetName val="韻目平聲"/>
      <sheetName val="韻目上聲"/>
      <sheetName val="韻目去聲"/>
      <sheetName val="韻目入聲"/>
    </sheetNames>
    <sheetDataSet>
      <sheetData sheetId="0" refreshError="1"/>
      <sheetData sheetId="1" refreshError="1"/>
      <sheetData sheetId="2" refreshError="1"/>
      <sheetData sheetId="3" refreshError="1"/>
      <sheetData sheetId="4" refreshError="1"/>
      <sheetData sheetId="5">
        <row r="4">
          <cell r="D4" t="str">
            <v>東 </v>
          </cell>
        </row>
        <row r="5">
          <cell r="D5" t="str">
            <v>冬 </v>
          </cell>
        </row>
        <row r="6">
          <cell r="D6" t="str">
            <v>鍾 </v>
          </cell>
        </row>
        <row r="7">
          <cell r="D7" t="str">
            <v>江 </v>
          </cell>
        </row>
        <row r="8">
          <cell r="D8" t="str">
            <v>支A </v>
          </cell>
        </row>
        <row r="9">
          <cell r="D9" t="str">
            <v>支B </v>
          </cell>
        </row>
        <row r="10">
          <cell r="D10" t="str">
            <v>脂A </v>
          </cell>
        </row>
        <row r="11">
          <cell r="D11" t="str">
            <v>脂B </v>
          </cell>
        </row>
        <row r="12">
          <cell r="D12" t="str">
            <v>之 </v>
          </cell>
        </row>
        <row r="13">
          <cell r="D13" t="str">
            <v>微 </v>
          </cell>
        </row>
        <row r="14">
          <cell r="D14" t="str">
            <v>魚 </v>
          </cell>
        </row>
        <row r="15">
          <cell r="D15" t="str">
            <v>虞 </v>
          </cell>
        </row>
        <row r="16">
          <cell r="D16" t="str">
            <v>模 </v>
          </cell>
        </row>
        <row r="17">
          <cell r="D17" t="str">
            <v>齊 </v>
          </cell>
        </row>
        <row r="18">
          <cell r="D18" t="str">
            <v>佳 </v>
          </cell>
        </row>
        <row r="19">
          <cell r="D19" t="str">
            <v>皆 </v>
          </cell>
        </row>
        <row r="20">
          <cell r="D20" t="str">
            <v>灰 </v>
          </cell>
        </row>
        <row r="21">
          <cell r="D21" t="str">
            <v>咍 </v>
          </cell>
        </row>
        <row r="22">
          <cell r="D22" t="str">
            <v>眞A </v>
          </cell>
        </row>
        <row r="23">
          <cell r="D23" t="str">
            <v>眞B </v>
          </cell>
        </row>
        <row r="24">
          <cell r="D24" t="str">
            <v>諄 </v>
          </cell>
        </row>
        <row r="25">
          <cell r="D25" t="str">
            <v>臻 </v>
          </cell>
        </row>
        <row r="26">
          <cell r="D26" t="str">
            <v>文 </v>
          </cell>
        </row>
        <row r="27">
          <cell r="D27" t="str">
            <v>欣 </v>
          </cell>
        </row>
        <row r="28">
          <cell r="D28" t="str">
            <v>元 </v>
          </cell>
        </row>
        <row r="29">
          <cell r="D29" t="str">
            <v>魂 </v>
          </cell>
        </row>
        <row r="30">
          <cell r="D30" t="str">
            <v>痕 </v>
          </cell>
        </row>
        <row r="31">
          <cell r="D31" t="str">
            <v>寒 </v>
          </cell>
        </row>
        <row r="32">
          <cell r="D32" t="str">
            <v>桓 </v>
          </cell>
        </row>
        <row r="33">
          <cell r="D33" t="str">
            <v>刪 </v>
          </cell>
        </row>
        <row r="34">
          <cell r="D34" t="str">
            <v>山 </v>
          </cell>
        </row>
        <row r="35">
          <cell r="D35" t="str">
            <v>先 </v>
          </cell>
        </row>
        <row r="36">
          <cell r="D36" t="str">
            <v>仙A </v>
          </cell>
        </row>
        <row r="37">
          <cell r="D37" t="str">
            <v>仙B </v>
          </cell>
        </row>
        <row r="38">
          <cell r="D38" t="str">
            <v>蕭 </v>
          </cell>
        </row>
        <row r="39">
          <cell r="D39" t="str">
            <v>宵A </v>
          </cell>
        </row>
        <row r="40">
          <cell r="D40" t="str">
            <v>宵B </v>
          </cell>
        </row>
        <row r="41">
          <cell r="D41" t="str">
            <v>肴 </v>
          </cell>
        </row>
        <row r="42">
          <cell r="D42" t="str">
            <v>豪 </v>
          </cell>
        </row>
        <row r="43">
          <cell r="D43" t="str">
            <v>歌 </v>
          </cell>
        </row>
        <row r="44">
          <cell r="D44" t="str">
            <v>戈 </v>
          </cell>
        </row>
        <row r="45">
          <cell r="D45" t="str">
            <v>麻 </v>
          </cell>
        </row>
        <row r="46">
          <cell r="D46" t="str">
            <v>陽 </v>
          </cell>
        </row>
        <row r="47">
          <cell r="D47" t="str">
            <v>唐 </v>
          </cell>
        </row>
        <row r="48">
          <cell r="D48" t="str">
            <v>庚 </v>
          </cell>
        </row>
        <row r="49">
          <cell r="D49" t="str">
            <v>耕 </v>
          </cell>
        </row>
        <row r="50">
          <cell r="D50" t="str">
            <v>清 </v>
          </cell>
        </row>
        <row r="51">
          <cell r="D51" t="str">
            <v>青 </v>
          </cell>
        </row>
        <row r="52">
          <cell r="D52" t="str">
            <v>蒸 </v>
          </cell>
        </row>
        <row r="53">
          <cell r="D53" t="str">
            <v>登 </v>
          </cell>
        </row>
        <row r="54">
          <cell r="D54" t="str">
            <v>尤 </v>
          </cell>
        </row>
        <row r="55">
          <cell r="D55" t="str">
            <v>侯 </v>
          </cell>
        </row>
        <row r="56">
          <cell r="D56" t="str">
            <v>幽 </v>
          </cell>
        </row>
        <row r="57">
          <cell r="D57" t="str">
            <v>侵A </v>
          </cell>
        </row>
        <row r="58">
          <cell r="D58" t="str">
            <v>侵B </v>
          </cell>
        </row>
        <row r="59">
          <cell r="D59" t="str">
            <v>覃 </v>
          </cell>
        </row>
        <row r="60">
          <cell r="D60" t="str">
            <v>談 </v>
          </cell>
        </row>
        <row r="61">
          <cell r="D61" t="str">
            <v>鹽A </v>
          </cell>
        </row>
        <row r="62">
          <cell r="D62" t="str">
            <v>鹽B </v>
          </cell>
        </row>
        <row r="63">
          <cell r="D63" t="str">
            <v>添 </v>
          </cell>
        </row>
        <row r="64">
          <cell r="D64" t="str">
            <v>咸 </v>
          </cell>
        </row>
        <row r="65">
          <cell r="D65" t="str">
            <v>銜 </v>
          </cell>
        </row>
        <row r="66">
          <cell r="D66" t="str">
            <v>嚴 </v>
          </cell>
        </row>
        <row r="67">
          <cell r="D67" t="str">
            <v>凡 </v>
          </cell>
        </row>
        <row r="68">
          <cell r="D68" t="str">
            <v>董 </v>
          </cell>
        </row>
        <row r="69">
          <cell r="D69" t="str">
            <v>湩 </v>
          </cell>
        </row>
        <row r="70">
          <cell r="D70" t="str">
            <v>腫 </v>
          </cell>
        </row>
        <row r="71">
          <cell r="D71" t="str">
            <v>講 </v>
          </cell>
        </row>
        <row r="72">
          <cell r="D72" t="str">
            <v>紙A </v>
          </cell>
        </row>
        <row r="73">
          <cell r="D73" t="str">
            <v>紙B </v>
          </cell>
        </row>
        <row r="74">
          <cell r="D74" t="str">
            <v>旨A </v>
          </cell>
        </row>
        <row r="75">
          <cell r="D75" t="str">
            <v>旨B </v>
          </cell>
        </row>
        <row r="76">
          <cell r="D76" t="str">
            <v>止 </v>
          </cell>
        </row>
        <row r="77">
          <cell r="D77" t="str">
            <v>尾 </v>
          </cell>
        </row>
        <row r="78">
          <cell r="D78" t="str">
            <v>語 </v>
          </cell>
        </row>
        <row r="79">
          <cell r="D79" t="str">
            <v>麌 </v>
          </cell>
        </row>
        <row r="80">
          <cell r="D80" t="str">
            <v>姥 </v>
          </cell>
        </row>
        <row r="81">
          <cell r="D81" t="str">
            <v>薺 </v>
          </cell>
        </row>
        <row r="82">
          <cell r="D82" t="str">
            <v>蟹 </v>
          </cell>
        </row>
        <row r="83">
          <cell r="D83" t="str">
            <v>駭 </v>
          </cell>
        </row>
        <row r="84">
          <cell r="D84" t="str">
            <v>賄 </v>
          </cell>
        </row>
        <row r="85">
          <cell r="D85" t="str">
            <v>海 </v>
          </cell>
        </row>
        <row r="86">
          <cell r="D86" t="str">
            <v>軫A </v>
          </cell>
        </row>
        <row r="87">
          <cell r="D87" t="str">
            <v>軫B </v>
          </cell>
        </row>
        <row r="88">
          <cell r="D88" t="str">
            <v>準 </v>
          </cell>
        </row>
        <row r="89">
          <cell r="D89" t="str">
            <v>𧤛 【</v>
          </cell>
        </row>
        <row r="90">
          <cell r="D90" t="str">
            <v>吻 </v>
          </cell>
        </row>
        <row r="91">
          <cell r="D91" t="str">
            <v>隱 </v>
          </cell>
        </row>
        <row r="92">
          <cell r="D92" t="str">
            <v>阮 </v>
          </cell>
        </row>
        <row r="93">
          <cell r="D93" t="str">
            <v>混 </v>
          </cell>
        </row>
        <row r="94">
          <cell r="D94" t="str">
            <v>很 </v>
          </cell>
        </row>
        <row r="95">
          <cell r="D95" t="str">
            <v>旱 </v>
          </cell>
        </row>
        <row r="96">
          <cell r="D96" t="str">
            <v>緩 </v>
          </cell>
        </row>
        <row r="97">
          <cell r="D97" t="str">
            <v>潸 </v>
          </cell>
        </row>
        <row r="98">
          <cell r="D98" t="str">
            <v>產 </v>
          </cell>
        </row>
        <row r="99">
          <cell r="D99" t="str">
            <v>銑 </v>
          </cell>
        </row>
        <row r="100">
          <cell r="D100" t="str">
            <v>獮A </v>
          </cell>
        </row>
        <row r="101">
          <cell r="D101" t="str">
            <v>獮B </v>
          </cell>
        </row>
        <row r="102">
          <cell r="D102" t="str">
            <v>篠 </v>
          </cell>
        </row>
        <row r="103">
          <cell r="D103" t="str">
            <v>小A </v>
          </cell>
        </row>
        <row r="104">
          <cell r="D104" t="str">
            <v>小B </v>
          </cell>
        </row>
        <row r="105">
          <cell r="D105" t="str">
            <v>巧 </v>
          </cell>
        </row>
        <row r="106">
          <cell r="D106" t="str">
            <v>晧 </v>
          </cell>
        </row>
        <row r="107">
          <cell r="D107" t="str">
            <v>哿 </v>
          </cell>
        </row>
        <row r="108">
          <cell r="D108" t="str">
            <v>果 </v>
          </cell>
        </row>
        <row r="109">
          <cell r="D109" t="str">
            <v>馬 </v>
          </cell>
        </row>
        <row r="110">
          <cell r="D110" t="str">
            <v>養 </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persons/person.xml><?xml version="1.0" encoding="utf-8"?>
<personList xmlns="http://schemas.microsoft.com/office/spreadsheetml/2018/threadedcomments" xmlns:x="http://schemas.openxmlformats.org/spreadsheetml/2006/main">
  <person displayName="正中 居" id="{C20074E0-9F23-4268-9472-21D7E7E6B7BF}" userId="e853628f16e3ee33" providerId="Windows Live"/>
</personList>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3">
  <rv s="0">
    <v>8</v>
    <v>1</v>
  </rv>
  <rv s="1">
    <v>13</v>
    <v>8</v>
    <v>0</v>
    <v>1</v>
  </rv>
  <rv s="1">
    <v>13</v>
    <v>8</v>
    <v>1</v>
    <v>1</v>
  </rv>
</rvData>
</file>

<file path=xl/richData/rdrichvaluestructure.xml><?xml version="1.0" encoding="utf-8"?>
<rvStructures xmlns="http://schemas.microsoft.com/office/spreadsheetml/2017/richdata" count="2">
  <s t="_error">
    <k n="errorType" t="i"/>
    <k n="propagated" t="b"/>
  </s>
  <s t="_error">
    <k n="colOffset" t="i"/>
    <k n="errorType" t="i"/>
    <k n="rwOffset"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D06045D-8C9E-4E5B-AAE3-3D3A20EC517C}" name="字表" displayName="字表" ref="A6:N25380" totalsRowShown="0" headerRowDxfId="132" dataDxfId="19">
  <autoFilter ref="A6:N25380" xr:uid="{A939A0A4-081E-4A16-B076-A39808F58C79}">
    <filterColumn colId="3">
      <filters>
        <filter val="泣"/>
      </filters>
    </filterColumn>
  </autoFilter>
  <tableColumns count="14">
    <tableColumn id="1" xr3:uid="{F2E952A5-6708-4EA1-AB21-BA4B3760AA33}" name="識別號" dataDxfId="10" dataCellStyle="一般 2"/>
    <tableColumn id="6" xr3:uid="{54077135-5658-4EDF-B377-918766DABB16}" name="小韻識別號" dataDxfId="8" dataCellStyle="一般 2 2">
      <calculatedColumnFormula xml:space="preserve"> MATCH(字表[[#This Row],[切語]], 小韻資料表[切語], 0)</calculatedColumnFormula>
    </tableColumn>
    <tableColumn id="8" xr3:uid="{815319F2-00A2-49FC-895D-F593700DF157}" name="同音字序" dataDxfId="9" dataCellStyle="一般 2 2"/>
    <tableColumn id="2" xr3:uid="{BCE4BC77-A85B-4A2E-B689-28A0EF0BB137}" name="字" dataDxfId="11" dataCellStyle="一般 2"/>
    <tableColumn id="3" xr3:uid="{EFDC779D-6E62-4563-9B23-2EB579790EF8}" name="切語" dataDxfId="7" dataCellStyle="一般 2"/>
    <tableColumn id="4" xr3:uid="{4901FA1C-974F-46A8-ABB7-96960242A1A7}" name="拼音" dataDxfId="6" dataCellStyle="一般 2 2">
      <calculatedColumnFormula array="1" xml:space="preserve"> IFERROR( INDEX(小韻資料表[拼音], 字表[[#This Row],[小韻識別號]]), INDEX(切語上字資料表[聲母拼音碼], 字表[[#This Row],[上字號]]) &amp; INDEX(切語下字資料表[韻母拼音碼], 字表[[#This Row],[下字號]]) &amp; INDEX(設定表!$C$8:$C$15, MATCH(RIGHT(INDEX(切語上字資料表[清濁], 字表[[#This Row],[上字號]])) &amp; LEFT(INDEX(切語下字資料表[調], 字表[[#This Row],[下字號]])), 設定表!$B$8:$B$15, 0)))</calculatedColumnFormula>
    </tableColumn>
    <tableColumn id="10" xr3:uid="{059182E4-1FD0-4C58-9039-639090649375}" name="常用率" dataDxfId="5" dataCellStyle="一般 2 2"/>
    <tableColumn id="5" xr3:uid="{AEEF3056-EB7F-4998-9150-2498C4D869D3}" name="字義" dataDxfId="3" dataCellStyle="一般 2"/>
    <tableColumn id="7" xr3:uid="{AA017082-5A75-41B5-ABBF-BEB8BBF1D170}" name="備註" dataDxfId="4" dataCellStyle="一般 2 2"/>
    <tableColumn id="9" xr3:uid="{A673AF91-01ED-4B57-9496-0856ECFCC108}" name="谷歌小韻號" dataDxfId="17" dataCellStyle="一般 2 2"/>
    <tableColumn id="13" xr3:uid="{516C0AFD-2E04-4C11-AE89-68B3695A3536}" name="上字號" dataDxfId="18" dataCellStyle="一般 2 2">
      <calculatedColumnFormula array="1" xml:space="preserve"> MATCH(TRUE, ISNUMBER( SEARCH(TRIM(LEFT(字表[[#This Row],[切語]])), 切語上字資料表[切語上字集]) ), 0)</calculatedColumnFormula>
    </tableColumn>
    <tableColumn id="14" xr3:uid="{82D64F51-9D82-49BB-A6E5-85BBD22F17B4}" name="下字號" dataDxfId="2">
      <calculatedColumnFormula array="1" xml:space="preserve"> MATCH(TRUE, ISNUMBER( SEARCH(TRIM(RIGHT(字表[[#This Row],[切語]])), 切語下字資料表[切語下字集]) ), 0)</calculatedColumnFormula>
    </tableColumn>
    <tableColumn id="11" xr3:uid="{CB807E17-14F6-4F6E-B7A4-42925BF265F3}" name="聲母" dataDxfId="1">
      <calculatedColumnFormula array="1" xml:space="preserve"> "[" &amp; INDEX(切語上字資料表[聲母拼音碼], 字表[[#This Row],[上字號]]) &amp; "]《" &amp; INDEX(切語上字資料表[聲母], 字表[[#This Row],[上字號]]) &amp; "》母：" &amp; INDEX(切語上字資料表[七聲類], 字表[[#This Row],[上字號]]) &amp; "．"  &amp; INDEX(切語上字資料表[清濁], 字表[[#This Row],[上字號]])</calculatedColumnFormula>
    </tableColumn>
    <tableColumn id="12" xr3:uid="{2495F4D9-E6BA-4927-9392-B82DD2048F8A}" name="韻母" dataDxfId="0">
      <calculatedColumnFormula array="1" xml:space="preserve"> "[" &amp; INDEX(切語下字資料表[韻母拼音碼], 字表[[#This Row],[下字號]]) &amp; "] 《" &amp; INDEX(切語下字資料表[韻目], 字表[[#This Row],[下字號]]) &amp; "》韻：" &amp;  INDEX(切語下字資料表[攝], 字表[[#This Row],[下字號]]) &amp; "攝．" &amp;  INDEX(切語下字資料表[調], 字表[[#This Row],[下字號]]) &amp; "聲．" &amp;  INDEX(切語下字資料表[呼], 字表[[#This Row],[下字號]]) &amp; "口" &amp; INDEX(切語下字資料表[等], 字表[[#This Row],[下字號]]) &amp; "等"</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656935D-DF51-46E4-9493-AAAF8648F081}" name="小韻資料表" displayName="小韻資料表" ref="A4:W3898" totalsRowShown="0" headerRowDxfId="131" dataDxfId="130" tableBorderDxfId="129" headerRowCellStyle="一般 5" dataCellStyle="一般 5">
  <autoFilter ref="A4:W3898" xr:uid="{A0D49927-89DF-47D1-87CE-C97228E7D2A7}"/>
  <tableColumns count="23">
    <tableColumn id="1" xr3:uid="{3EEFF0B3-75DB-443F-B336-8A2348CC45E8}" name="識別號" dataDxfId="128" dataCellStyle="一般 5"/>
    <tableColumn id="26" xr3:uid="{645BD71B-2CC5-406F-A74B-4D7BF01D6658}" name="上字表識別號" dataDxfId="127" dataCellStyle="一般 5">
      <calculatedColumnFormula array="1" xml:space="preserve"> MATCH(TRUE, ISNUMBER( SEARCH( LEFT(小韻資料表[[#This Row],[切語]],1), 切語上字資料表[切語上字集]) ), 0)</calculatedColumnFormula>
    </tableColumn>
    <tableColumn id="10" xr3:uid="{9FB58A39-32AF-4028-A830-0F1E6C0A0CE4}" name="下字表識別號" dataDxfId="126" dataCellStyle="一般 5">
      <calculatedColumnFormula array="1" xml:space="preserve"> MATCH(TRUE, ISNUMBER( SEARCH( RIGHT(小韻資料表[[#This Row],[切語]],1), 切語下字資料表[切語下字集]) ), 0)</calculatedColumnFormula>
    </tableColumn>
    <tableColumn id="5" xr3:uid="{DD5B3DF7-48BC-427C-99B2-7F6BD979BE4B}" name="切語" dataDxfId="125" dataCellStyle="一般 5"/>
    <tableColumn id="6" xr3:uid="{AF0771BD-209B-4C3F-BB1D-CB6491BAFFA4}" name="拼音" dataDxfId="124" dataCellStyle="一般 5">
      <calculatedColumnFormula xml:space="preserve"> _xlfn.CONCAT(小韻資料表[[#This Row],[聲母拼音碼]],小韻資料表[[#This Row],[韻母拼音碼]],小韻資料表[[#This Row],[調號]])</calculatedColumnFormula>
    </tableColumn>
    <tableColumn id="3" xr3:uid="{DE821165-4D22-4A0C-97B8-A546EEAC8287}" name="小韻字" dataDxfId="123" dataCellStyle="一般 5"/>
    <tableColumn id="2" xr3:uid="{ECDFDE28-08C3-401C-8D0B-3506E1CD730A}" name="目次編碼" dataDxfId="122" dataCellStyle="一般 5"/>
    <tableColumn id="4" xr3:uid="{E37E8B09-4D9B-4A2A-8D23-98D736EFAEFF}" name="小韻字序號" dataDxfId="121" dataCellStyle="一般 5"/>
    <tableColumn id="7" xr3:uid="{E6FA6363-4998-4C0D-A92F-829913287414}" name="小韻字集" dataDxfId="120" dataCellStyle="一般 5"/>
    <tableColumn id="8" xr3:uid="{717378CB-6939-46E5-AC1B-8DA50CE55B82}" name="字數" dataDxfId="119" dataCellStyle="一般 5"/>
    <tableColumn id="9" xr3:uid="{8840FB36-39DC-4A16-9471-0C20D3320614}" name="聲母" dataDxfId="118" dataCellStyle="一般 5">
      <calculatedColumnFormula array="1" xml:space="preserve"> INDEX(切語上字資料表[聲母], 小韻資料表[[#This Row],[上字表識別號]])</calculatedColumnFormula>
    </tableColumn>
    <tableColumn id="12" xr3:uid="{69A87DB3-1D2A-4905-AE26-1F2354985F7A}" name="聲母拼音碼" dataDxfId="117" dataCellStyle="一般 5">
      <calculatedColumnFormula array="1" xml:space="preserve"> INDEX(切語上字資料表[聲母拼音碼], 小韻資料表[[#This Row],[上字表識別號]])</calculatedColumnFormula>
    </tableColumn>
    <tableColumn id="17" xr3:uid="{2C8EBCEE-ABB8-4C03-AB9F-204311C2B93F}" name="發音部位" dataDxfId="116" dataCellStyle="一般 5">
      <calculatedColumnFormula array="1" xml:space="preserve"> INDEX(切語上字資料表[發音部位], 小韻資料表[[#This Row],[上字表識別號]])</calculatedColumnFormula>
    </tableColumn>
    <tableColumn id="13" xr3:uid="{2A20F2E5-A59D-415F-921E-8FEEC312FE55}" name="清濁" dataDxfId="115" dataCellStyle="一般 5">
      <calculatedColumnFormula array="1" xml:space="preserve"> INDEX(切語上字資料表[清濁], 小韻資料表[[#This Row],[上字表識別號]])</calculatedColumnFormula>
    </tableColumn>
    <tableColumn id="16" xr3:uid="{CF8C2BAA-D3A7-496E-9B59-60EB26888DB7}" name="發送收" dataDxfId="114" dataCellStyle="一般 5">
      <calculatedColumnFormula array="1" xml:space="preserve"> INDEX(切語上字資料表[發送收], 小韻資料表[[#This Row],[上字表識別號]])</calculatedColumnFormula>
    </tableColumn>
    <tableColumn id="18" xr3:uid="{5DDFDE00-4445-4F6E-980E-E0035C313839}" name="韻母" dataDxfId="113" dataCellStyle="一般 5">
      <calculatedColumnFormula array="1" xml:space="preserve"> INDEX(切語下字資料表[韻母], 小韻資料表[[#This Row],[下字表識別號]])</calculatedColumnFormula>
    </tableColumn>
    <tableColumn id="14" xr3:uid="{726F455D-6704-42B9-8787-7F07974304C8}" name="韻母拼音碼" dataDxfId="112" dataCellStyle="一般 5">
      <calculatedColumnFormula array="1" xml:space="preserve"> INDEX(切語下字資料表[韻母拼音碼], 小韻資料表[[#This Row],[下字表識別號]])</calculatedColumnFormula>
    </tableColumn>
    <tableColumn id="11" xr3:uid="{000702C2-7A24-47F3-9EA1-AC835CD9A012}" name="調" dataDxfId="111" dataCellStyle="一般 5">
      <calculatedColumnFormula array="1" xml:space="preserve"> INDEX(切語下字資料表[調], 小韻資料表[[#This Row],[下字表識別號]])</calculatedColumnFormula>
    </tableColumn>
    <tableColumn id="15" xr3:uid="{A86E1898-2D96-4605-BF9A-1EC03C7A0A3D}" name="調號" dataDxfId="110" dataCellStyle="一般 5">
      <calculatedColumnFormula xml:space="preserve">  INDEX(設定表!$C$8:$C$15, MATCH( (RIGHT(小韻資料表[[#This Row],[清濁]]) &amp; 小韻資料表[[#This Row],[調]]), 設定表!$B$8:$B$15, 0))</calculatedColumnFormula>
    </tableColumn>
    <tableColumn id="22" xr3:uid="{4E56EF07-794D-4995-B5C2-A835B8D5AFC6}" name="備註" dataDxfId="109" dataCellStyle="一般 5"/>
    <tableColumn id="23" xr3:uid="{28DBF9BE-B739-4199-8210-0FC3C3609517}" name="原有備註" dataDxfId="108" dataCellStyle="一般 5"/>
    <tableColumn id="24" xr3:uid="{D546EE9C-81FF-4000-8353-E20332EA75B4}" name="異體字" dataDxfId="107" dataCellStyle="一般 5"/>
    <tableColumn id="25" xr3:uid="{C67E3F1F-6A3F-41D8-8610-71C760CCA8AC}" name="其它備註" dataDxfId="106" dataCellStyle="一般 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7FCE5B2-4AEE-487F-9257-A53A5C10819D}" name="切語上字資料表" displayName="切語上字資料表" ref="A3:J45" totalsRowShown="0" headerRowDxfId="105" dataDxfId="103" headerRowBorderDxfId="104" tableBorderDxfId="102" totalsRowBorderDxfId="101">
  <autoFilter ref="A3:J45" xr:uid="{7802CA1A-E2EC-4E03-9811-897E8DECD5FC}"/>
  <tableColumns count="10">
    <tableColumn id="1" xr3:uid="{B0C99125-1BF9-4283-A7C9-2D2253BD6332}" name="識別號" dataDxfId="100"/>
    <tableColumn id="5" xr3:uid="{0B259587-5375-4C4B-BC63-107C3C5B5A58}" name="廣韻聲母識別號" dataDxfId="99" dataCellStyle="一般 4">
      <calculatedColumnFormula xml:space="preserve"> IFERROR( INDEX(廣韻聲母對照資料表[識別號], MATCH(切語上字資料表[[#This Row],[聲母]], 廣韻聲母對照資料表[廣韻聲母],0)), "")</calculatedColumnFormula>
    </tableColumn>
    <tableColumn id="10" xr3:uid="{E8C61EC2-DFB7-4F79-BBAE-BB2C38DDED6B}" name="七聲類" dataDxfId="98" dataCellStyle="一般 4"/>
    <tableColumn id="2" xr3:uid="{723FFC08-D880-4272-B10C-42DB1071D981}" name="發音部位" dataDxfId="97" dataCellStyle="一般 4"/>
    <tableColumn id="6" xr3:uid="{CCEA4DE5-0BC2-4A11-A0E9-8F2BC9A457AE}" name="聲母" dataDxfId="96" dataCellStyle="Hyperlink 2"/>
    <tableColumn id="3" xr3:uid="{A890A8B3-A326-4E7A-B5DD-E0318CE9EDCF}" name="清濁" dataDxfId="95" dataCellStyle="Hyperlink 2"/>
    <tableColumn id="9" xr3:uid="{E9F1D931-341F-48BA-B697-5FBA931D3576}" name="發送收" dataDxfId="94" dataCellStyle="一般 4"/>
    <tableColumn id="7" xr3:uid="{C5D7780E-3A65-4323-ACA0-727B14551AB3}" name="聲母拼音碼" dataDxfId="93" dataCellStyle="Hyperlink 2"/>
    <tableColumn id="4" xr3:uid="{1BAC2A00-719A-43EC-BA4B-E764B2A7DD64}" name="切語上字集" dataDxfId="92" dataCellStyle="一般 4"/>
    <tableColumn id="8" xr3:uid="{CEB8380C-E935-477B-97A3-CF229DAFF241}" name="備註" dataDxfId="91"/>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C9CB1D3-39F4-483A-994F-A16BFF586DDA}" name="切語下字資料表" displayName="切語下字資料表" ref="A1:R357" totalsRowShown="0" headerRowDxfId="90" dataDxfId="89" tableBorderDxfId="88">
  <autoFilter ref="A1:R357" xr:uid="{DC9CB1D3-39F4-483A-994F-A16BFF586DDA}"/>
  <tableColumns count="18">
    <tableColumn id="1" xr3:uid="{93A72C3C-7123-40A7-8588-9573A671E0DB}" name="識別號" dataDxfId="87"/>
    <tableColumn id="18" xr3:uid="{276FD5B9-39C9-48FD-B1CD-B6A0925E19DA}" name="廣韻韻母識別號" dataDxfId="86">
      <calculatedColumnFormula xml:space="preserve"> IFERROR( INDEX(廣韻韻母對照資料表[識別號], MATCH(切語下字資料表[[#This Row],[韻母]], 廣韻韻母對照資料表[廣韻韻母],0)), "")</calculatedColumnFormula>
    </tableColumn>
    <tableColumn id="2" xr3:uid="{968C1519-0E12-48D4-B4D4-B29CAE28BB50}" name="韻系列號" dataDxfId="85"/>
    <tableColumn id="3" xr3:uid="{F93F7583-3165-4644-BB16-C463CFB82427}" name="韻系行號" dataDxfId="84"/>
    <tableColumn id="4" xr3:uid="{C6F294C5-8DE5-453F-839F-99D17C780574}" name="韻目索引" dataDxfId="83"/>
    <tableColumn id="5" xr3:uid="{612534C1-A038-419E-9B98-6E5F0A193D3C}" name="目次識別號" dataDxfId="82"/>
    <tableColumn id="6" xr3:uid="{E9588BD1-7B03-4EAB-A71A-9F266E3C6CA0}" name="目次" dataDxfId="81"/>
    <tableColumn id="7" xr3:uid="{726DE201-5992-4B56-AD3B-B3C95686145A}" name="攝" dataDxfId="80"/>
    <tableColumn id="8" xr3:uid="{1879EA2A-E6CB-43AB-8E9F-3850C49037DB}" name="韻系" dataDxfId="79"/>
    <tableColumn id="9" xr3:uid="{1AE6E939-B052-4EE5-8135-CDB2752BA302}" name="韻目" dataDxfId="78"/>
    <tableColumn id="10" xr3:uid="{8680F90D-14C2-4C24-B829-56D50F51E7BF}" name="調" dataDxfId="77"/>
    <tableColumn id="11" xr3:uid="{A6A2817C-7305-4980-80F2-C2C398593407}" name="呼" dataDxfId="76"/>
    <tableColumn id="12" xr3:uid="{EA3E118C-197E-4E70-A615-101067AFD356}" name="等" dataDxfId="75"/>
    <tableColumn id="13" xr3:uid="{A5CC7D9E-510C-4FE0-BFD8-F651CB353C20}" name="韻母" dataDxfId="74"/>
    <tableColumn id="14" xr3:uid="{323CABB4-228A-434E-97DD-2AC9D13D1AB8}" name="切語下字集" dataDxfId="73"/>
    <tableColumn id="15" xr3:uid="{5ADB241C-21A8-432E-84B2-AF2631AC641A}" name="等呼" dataDxfId="72"/>
    <tableColumn id="16" xr3:uid="{36C112D2-F56A-476A-B079-225E769F85D6}" name="韻母拼音碼" dataDxfId="71"/>
    <tableColumn id="17" xr3:uid="{F05F22C3-2035-4D32-AD9D-F529E80C3D35}" name="備註" dataDxfId="70"/>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89BE24E-3969-4C52-AB3B-76600C4FA756}" name="廣韻聲母對照資料表" displayName="廣韻聲母對照資料表" ref="A1:F43" totalsRowShown="0" headerRowDxfId="69" dataDxfId="68" headerRowCellStyle="一般 2" dataCellStyle="一般 2">
  <autoFilter ref="A1:F43" xr:uid="{289BE24E-3969-4C52-AB3B-76600C4FA756}"/>
  <sortState xmlns:xlrd2="http://schemas.microsoft.com/office/spreadsheetml/2017/richdata2" ref="A2:F43">
    <sortCondition ref="B2:B43"/>
  </sortState>
  <tableColumns count="6">
    <tableColumn id="1" xr3:uid="{DB817349-C353-4022-96A3-C04B721B5C50}" name="識別號" dataDxfId="67" dataCellStyle="一般 2"/>
    <tableColumn id="5" xr3:uid="{EE4058F8-E15F-4EA2-A1B1-8DBCE40AC1D9}" name="聲母識別號" dataDxfId="66" dataCellStyle="一般 2">
      <calculatedColumnFormula xml:space="preserve"> INDEX(聲母對照資料表[識別號], MATCH(E2, 聲母對照資料表[聲母碼],0))</calculatedColumnFormula>
    </tableColumn>
    <tableColumn id="2" xr3:uid="{CA0B7CCC-A500-47C8-8D68-2F8A90340BA8}" name="廣韻聲母" dataDxfId="65" dataCellStyle="一般 2"/>
    <tableColumn id="3" xr3:uid="{3FA68A3D-8A10-4FE2-9AAF-1DA10F421669}" name="雅俗通聲母" dataDxfId="64" dataCellStyle="一般 2">
      <calculatedColumnFormula array="1" xml:space="preserve"> INDEX(聲母對照資料表[十五音聲母], 廣韻聲母對照資料表[[#This Row],[聲母識別號]])</calculatedColumnFormula>
    </tableColumn>
    <tableColumn id="4" xr3:uid="{CF71524F-7900-4254-9945-40E4EF47FA0F}" name="聲母拼音碼" dataDxfId="63" dataCellStyle="一般 2"/>
    <tableColumn id="6" xr3:uid="{EC779A42-9129-47D5-BDD7-0F2FD34097F3}" name="聲母國際音標" dataDxfId="62" dataCellStyle="一般 2">
      <calculatedColumnFormula array="1" xml:space="preserve"> INDEX(聲母對照資料表[聲母國際音標], 廣韻聲母對照資料表[[#This Row],[聲母識別號]])</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680CEC1-BDD7-488F-AF09-99A73264E0CB}" name="聲母對照資料表" displayName="聲母對照資料表" ref="B4:I22" totalsRowShown="0" dataDxfId="60" headerRowBorderDxfId="61" tableBorderDxfId="59" dataCellStyle="一般 2 4">
  <autoFilter ref="B4:I22" xr:uid="{2680CEC1-BDD7-488F-AF09-99A73264E0CB}"/>
  <tableColumns count="8">
    <tableColumn id="1" xr3:uid="{6553EDAD-A06F-4DB1-BC14-7F923714C078}" name="識別號" dataDxfId="58" dataCellStyle="一般 2 4"/>
    <tableColumn id="2" xr3:uid="{45D32B25-0744-4B6C-9DB1-241923A8A51A}" name="聲母碼" dataDxfId="57" dataCellStyle="一般 2 4"/>
    <tableColumn id="3" xr3:uid="{A90922D5-AF9A-4C46-94A9-DDBA8474FCC3}" name="聲母國際音標" dataDxfId="56" dataCellStyle="一般 2 4"/>
    <tableColumn id="4" xr3:uid="{40CF28D9-B6F9-4EF2-89FD-8504AF2DDCDB}" name="白話字聲母" dataDxfId="55" dataCellStyle="一般 2 4"/>
    <tableColumn id="5" xr3:uid="{33CF71EC-3916-4D2C-BD1D-4FBFEFBCCEE4}" name="閩拼聲母" dataDxfId="54" dataCellStyle="一般 2 4"/>
    <tableColumn id="6" xr3:uid="{99F38C72-D62D-4D47-B2FE-88D2FE0E28C6}" name="台羅聲母" dataDxfId="53" dataCellStyle="一般 2 4"/>
    <tableColumn id="7" xr3:uid="{5EAC6813-73A5-4C9F-949C-7DF60406A4D6}" name="方音聲母" dataDxfId="52" dataCellStyle="一般 2 4"/>
    <tableColumn id="8" xr3:uid="{096118D7-8C02-4997-9D9B-A8093006548B}" name="十五音聲母" dataDxfId="51" dataCellStyle="一般 2 4"/>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B8BC323-B839-4175-B3A6-11E5180F6065}" name="廣韻韻母對照資料表" displayName="廣韻韻母對照資料表" ref="A1:H141" totalsRowShown="0" headerRowDxfId="50" headerRowBorderDxfId="49" tableBorderDxfId="48" headerRowCellStyle="一般 6">
  <autoFilter ref="A1:H141" xr:uid="{FB8BC323-B839-4175-B3A6-11E5180F6065}"/>
  <tableColumns count="8">
    <tableColumn id="1" xr3:uid="{E327C0A2-B64B-4076-A933-5D186602CADC}" name="識別號" dataDxfId="47" dataCellStyle="一般 3"/>
    <tableColumn id="9" xr3:uid="{E94F4186-C960-4E31-88BB-4D0592A27774}" name="韻母識別號" dataDxfId="46" dataCellStyle="一般 2">
      <calculatedColumnFormula xml:space="preserve"> INDEX(韻母對照資料表[識別號], MATCH(廣韻韻母對照資料表[[#This Row],[韻母拼音碼]], 韻母對照資料表[韻母碼],0))</calculatedColumnFormula>
    </tableColumn>
    <tableColumn id="2" xr3:uid="{B6199788-A3A4-4875-8AE9-6F6781AACE08}" name="廣韻韻母" dataCellStyle="一般 6"/>
    <tableColumn id="3" xr3:uid="{CCB3BD23-EF8C-4AB5-8F81-A9C8553F0889}" name="雅俗通韻母" dataDxfId="45" dataCellStyle="一般 3"/>
    <tableColumn id="4" xr3:uid="{1E3CA78D-B5FC-46E6-91E2-51F0136CB613}" name="舒促聲" dataDxfId="44" dataCellStyle="一般 6"/>
    <tableColumn id="5" xr3:uid="{FC7A7820-D72A-4305-B023-5E15873E77B5}" name="韻母拼音碼" dataDxfId="43" dataCellStyle="一般 6"/>
    <tableColumn id="8" xr3:uid="{013BE34F-6533-4663-9F30-8FB73EEDD5BD}" name="韻母國際音標" dataDxfId="42" dataCellStyle="一般 3">
      <calculatedColumnFormula array="1" xml:space="preserve"> INDEX(韻母對照資料表[韻母國際音標], 廣韻韻母對照資料表[[#This Row],[韻母識別號]])</calculatedColumnFormula>
    </tableColumn>
    <tableColumn id="7" xr3:uid="{5A405986-D142-4CA3-B7E2-67FE04DC19FD}" name="林進三拚音碼" dataDxfId="41" dataCellStyle="一般 6"/>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DBAE34F-BAF4-46F5-BD61-F5D301FB304B}" name="韻母對照資料表" displayName="韻母對照資料表" ref="B4:K104" totalsRowShown="0" headerRowDxfId="40" headerRowBorderDxfId="39" tableBorderDxfId="38" totalsRowBorderDxfId="37" headerRowCellStyle="一般 2 4">
  <autoFilter ref="B4:K104" xr:uid="{AA4CBF3C-4DEA-AE42-A98A-4705DAE1A77B}"/>
  <sortState xmlns:xlrd2="http://schemas.microsoft.com/office/spreadsheetml/2017/richdata2" ref="B5:K104">
    <sortCondition ref="B5:B104"/>
  </sortState>
  <tableColumns count="10">
    <tableColumn id="1" xr3:uid="{3F2DC54C-B74F-4DC6-9378-8E6678518A06}" name="識別號" dataDxfId="36" dataCellStyle="一般 2 4"/>
    <tableColumn id="2" xr3:uid="{B3833C28-4763-415A-94C9-A13530DE4E94}" name="韻母碼" dataDxfId="35" dataCellStyle="一般 2 4"/>
    <tableColumn id="3" xr3:uid="{2C9A7528-20E8-4890-9E8A-6D6B48C91BB0}" name="韻母國際音標" dataDxfId="34" dataCellStyle="一般 2 4"/>
    <tableColumn id="4" xr3:uid="{EA268EB3-6A5F-45A8-8F02-F8E8B3AD05C4}" name="白話字韻母" dataDxfId="33" dataCellStyle="一般 2 4"/>
    <tableColumn id="5" xr3:uid="{EA1C3157-DA48-448D-9DD5-BE44FA5F5FED}" name="閩拼韻母" dataDxfId="32" dataCellStyle="一般 2 4"/>
    <tableColumn id="6" xr3:uid="{24C4F99B-0376-43D1-BF76-204E3DF78018}" name="台羅韻母" dataDxfId="31" dataCellStyle="一般 2 4"/>
    <tableColumn id="7" xr3:uid="{833101C6-CC9E-4809-B4D7-C235CCF2B515}" name="方音韻母" dataDxfId="30" dataCellStyle="一般 2 4"/>
    <tableColumn id="8" xr3:uid="{6FBB6864-3C99-437F-9194-613811BAA2B5}" name="十五音韻母" dataDxfId="29" dataCellStyle="一般 2 4"/>
    <tableColumn id="9" xr3:uid="{E4D696AF-4918-4030-8550-7AD40B8731AE}" name="舒促聲" dataDxfId="28" dataCellStyle="一般 2 4"/>
    <tableColumn id="10" xr3:uid="{3FC20C11-B572-413E-B465-90E47F9E89CD}" name="十五音序" dataDxfId="27" dataCellStyle="一般 2 4"/>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6C869DF-ECB0-412E-8906-04A8DCD8D433}" name="Siau_Un_U_Han_Ji_Tui_Tshiau" displayName="Siau_Un_U_Han_Ji_Tui_Tshiau" ref="A5:I25366" totalsRowShown="0">
  <autoFilter ref="A5:I25366" xr:uid="{BFAF14AC-D9FD-4332-BB60-EF95877D87E1}"/>
  <tableColumns count="9">
    <tableColumn id="1" xr3:uid="{9B128E67-E7E0-486C-AEFA-353651D5B9FC}" name="shn"/>
    <tableColumn id="2" xr3:uid="{8E98B132-A0CD-485F-8A4F-00D65E73062E}" name="cet" dataDxfId="26"/>
    <tableColumn id="3" xr3:uid="{0CD97356-3ABD-4494-9C8C-EBD3716EFA16}" name="n"/>
    <tableColumn id="4" xr3:uid="{9DE31E40-9956-437D-93C1-5B2B956E53A0}" name="glyph" dataDxfId="25"/>
    <tableColumn id="5" xr3:uid="{3E040036-A644-47C9-AAC5-799343ADEEA4}" name="ann" dataDxfId="24"/>
    <tableColumn id="6" xr3:uid="{48D90BE2-EDE4-4069-BCD6-C4332F4105E2}" name="note1" dataDxfId="23"/>
    <tableColumn id="7" xr3:uid="{5004B3DF-F1CD-4A9B-ACB5-CA32A3D8B48E}" name="note2" dataDxfId="22"/>
    <tableColumn id="8" xr3:uid="{39AC37A1-50EB-4523-AFA3-961A410EA865}" name="cet2" dataDxfId="21"/>
    <tableColumn id="9" xr3:uid="{FA15E469-D922-454D-AB7D-83C6C1E7F9D4}" name="unknown" dataDxfId="20"/>
  </tableColumns>
  <tableStyleInfo name="TableStyleMedium2" showFirstColumn="0" showLastColumn="0" showRowStripes="1" showColumnStripes="0"/>
</table>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X2" dT="2024-04-09T03:50:03.88" personId="{C20074E0-9F23-4268-9472-21D7E7E6B7BF}" id="{6ED08455-93F3-49F7-A77D-FD3AE80A1819}">
    <text>= INDEX(Siau_Un_U_Han_Ji_Tui_Tshiau[cet], MATCH([@谷歌小韻號], Siau_Un_U_Han_Ji_Tui_Tshiau[shn], 0))</text>
  </threadedComment>
</ThreadedComments>
</file>

<file path=xl/threadedComments/threadedComment2.xml><?xml version="1.0" encoding="utf-8"?>
<ThreadedComments xmlns="http://schemas.microsoft.com/office/spreadsheetml/2018/threadedcomments" xmlns:x="http://schemas.openxmlformats.org/spreadsheetml/2006/main">
  <threadedComment ref="X7" dT="2024-04-09T03:50:03.88" personId="{C20074E0-9F23-4268-9472-21D7E7E6B7BF}" id="{9D80217E-E736-4D15-BAE3-D33D771A495E}">
    <text>= INDEX(Siau_Un_U_Han_Ji_Tui_Tshiau[cet], MATCH([@谷歌小韻號], Siau_Un_U_Han_Ji_Tui_Tshiau[shn], 0))</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8.xml.rels><?xml version="1.0" encoding="UTF-8" standalone="yes"?>
<Relationships xmlns="http://schemas.openxmlformats.org/package/2006/relationships"><Relationship Id="rId117" Type="http://schemas.openxmlformats.org/officeDocument/2006/relationships/hyperlink" Target="http://www.ccamc.co/cjkv_yunshu.php?yunshu=gy&amp;c=ym&amp;ym=%E8%82%B4" TargetMode="External"/><Relationship Id="rId21" Type="http://schemas.openxmlformats.org/officeDocument/2006/relationships/hyperlink" Target="http://www.ccamc.co/cjkv_yunshu.php?yunshu=gy&amp;c=ym&amp;ym=%E8%87%B3A" TargetMode="External"/><Relationship Id="rId42" Type="http://schemas.openxmlformats.org/officeDocument/2006/relationships/hyperlink" Target="http://www.ccamc.co/cjkv_yunshu.php?yunshu=gy&amp;c=ym&amp;ym=%E4%BD%B3" TargetMode="External"/><Relationship Id="rId63" Type="http://schemas.openxmlformats.org/officeDocument/2006/relationships/hyperlink" Target="http://www.ccamc.co/cjkv_yunshu.php?yunshu=gy&amp;c=ym&amp;ym=%E8%A1%93" TargetMode="External"/><Relationship Id="rId84" Type="http://schemas.openxmlformats.org/officeDocument/2006/relationships/hyperlink" Target="http://www.ccamc.co/cjkv_yunshu.php?yunshu=gy&amp;c=ym&amp;ym=%E5%BE%88" TargetMode="External"/><Relationship Id="rId138" Type="http://schemas.openxmlformats.org/officeDocument/2006/relationships/hyperlink" Target="http://www.ccamc.co/cjkv_yunshu.php?yunshu=gy&amp;c=ym&amp;ym=%E5%AE%95" TargetMode="External"/><Relationship Id="rId159" Type="http://schemas.openxmlformats.org/officeDocument/2006/relationships/hyperlink" Target="http://www.ccamc.co/cjkv_yunshu.php?yunshu=gy&amp;c=ym&amp;ym=%E8%81%B7" TargetMode="External"/><Relationship Id="rId170" Type="http://schemas.openxmlformats.org/officeDocument/2006/relationships/hyperlink" Target="http://www.ccamc.co/cjkv_yunshu.php?yunshu=gy&amp;c=ym&amp;ym=%E5%B9%BD" TargetMode="External"/><Relationship Id="rId191" Type="http://schemas.openxmlformats.org/officeDocument/2006/relationships/hyperlink" Target="http://www.ccamc.co/cjkv_yunshu.php?yunshu=gy&amp;c=ym&amp;ym=%E3%AE%87" TargetMode="External"/><Relationship Id="rId205" Type="http://schemas.openxmlformats.org/officeDocument/2006/relationships/hyperlink" Target="http://www.ccamc.co/cjkv_yunshu.php?yunshu=gy&amp;c=ym&amp;ym=%E5%87%A1" TargetMode="External"/><Relationship Id="rId107" Type="http://schemas.openxmlformats.org/officeDocument/2006/relationships/hyperlink" Target="http://www.ccamc.co/cjkv_yunshu.php?yunshu=gy&amp;c=ym&amp;ym=%E4%BB%99A" TargetMode="External"/><Relationship Id="rId11" Type="http://schemas.openxmlformats.org/officeDocument/2006/relationships/hyperlink" Target="http://www.ccamc.co/cjkv_yunshu.php?yunshu=gy&amp;c=ym&amp;ym=%E7%87%AD" TargetMode="External"/><Relationship Id="rId32" Type="http://schemas.openxmlformats.org/officeDocument/2006/relationships/hyperlink" Target="http://www.ccamc.co/cjkv_yunshu.php?yunshu=gy&amp;c=ym&amp;ym=%E9%BA%8C" TargetMode="External"/><Relationship Id="rId53" Type="http://schemas.openxmlformats.org/officeDocument/2006/relationships/hyperlink" Target="http://www.ccamc.co/cjkv_yunshu.php?yunshu=gy&amp;c=ym&amp;ym=%E6%B5%B7" TargetMode="External"/><Relationship Id="rId74" Type="http://schemas.openxmlformats.org/officeDocument/2006/relationships/hyperlink" Target="http://www.ccamc.co/cjkv_yunshu.php?yunshu=gy&amp;c=ym&amp;ym=%E8%BF%84" TargetMode="External"/><Relationship Id="rId128" Type="http://schemas.openxmlformats.org/officeDocument/2006/relationships/hyperlink" Target="http://www.ccamc.co/cjkv_yunshu.php?yunshu=gy&amp;c=ym&amp;ym=%E9%81%8E" TargetMode="External"/><Relationship Id="rId149" Type="http://schemas.openxmlformats.org/officeDocument/2006/relationships/hyperlink" Target="http://www.ccamc.co/cjkv_yunshu.php?yunshu=gy&amp;c=ym&amp;ym=%E9%9D%9C" TargetMode="External"/><Relationship Id="rId5" Type="http://schemas.openxmlformats.org/officeDocument/2006/relationships/hyperlink" Target="http://www.ccamc.co/cjkv_yunshu.php?yunshu=gy&amp;c=ym&amp;ym=%E5%86%AC" TargetMode="External"/><Relationship Id="rId95" Type="http://schemas.openxmlformats.org/officeDocument/2006/relationships/hyperlink" Target="http://www.ccamc.co/cjkv_yunshu.php?yunshu=gy&amp;c=ym&amp;ym=%E5%88%AA" TargetMode="External"/><Relationship Id="rId160" Type="http://schemas.openxmlformats.org/officeDocument/2006/relationships/hyperlink" Target="http://www.ccamc.co/cjkv_yunshu.php?yunshu=gy&amp;c=ym&amp;ym=%E7%99%BB" TargetMode="External"/><Relationship Id="rId181" Type="http://schemas.openxmlformats.org/officeDocument/2006/relationships/hyperlink" Target="http://www.ccamc.co/cjkv_yunshu.php?yunshu=gy&amp;c=ym&amp;ym=%E8%AB%87" TargetMode="External"/><Relationship Id="rId22" Type="http://schemas.openxmlformats.org/officeDocument/2006/relationships/hyperlink" Target="http://www.ccamc.co/cjkv_yunshu.php?yunshu=gy&amp;c=ym&amp;ym=%E4%B9%8B" TargetMode="External"/><Relationship Id="rId43" Type="http://schemas.openxmlformats.org/officeDocument/2006/relationships/hyperlink" Target="http://www.ccamc.co/cjkv_yunshu.php?yunshu=gy&amp;c=ym&amp;ym=%E8%9F%B9" TargetMode="External"/><Relationship Id="rId64" Type="http://schemas.openxmlformats.org/officeDocument/2006/relationships/hyperlink" Target="http://www.ccamc.co/cjkv_yunshu.php?yunshu=gy&amp;c=ym&amp;ym=%E8%87%BB" TargetMode="External"/><Relationship Id="rId118" Type="http://schemas.openxmlformats.org/officeDocument/2006/relationships/hyperlink" Target="http://www.ccamc.co/cjkv_yunshu.php?yunshu=gy&amp;c=ym&amp;ym=%E5%B7%A7" TargetMode="External"/><Relationship Id="rId139" Type="http://schemas.openxmlformats.org/officeDocument/2006/relationships/hyperlink" Target="http://www.ccamc.co/cjkv_yunshu.php?yunshu=gy&amp;c=ym&amp;ym=%E9%90%B8" TargetMode="External"/><Relationship Id="rId85" Type="http://schemas.openxmlformats.org/officeDocument/2006/relationships/hyperlink" Target="http://www.ccamc.co/cjkv_yunshu.php?yunshu=gy&amp;c=ym&amp;ym=%E6%81%A8" TargetMode="External"/><Relationship Id="rId150" Type="http://schemas.openxmlformats.org/officeDocument/2006/relationships/hyperlink" Target="http://www.ccamc.co/cjkv_yunshu.php?yunshu=gy&amp;c=ym&amp;ym=%E5%8B%81" TargetMode="External"/><Relationship Id="rId171" Type="http://schemas.openxmlformats.org/officeDocument/2006/relationships/hyperlink" Target="http://www.ccamc.co/cjkv_yunshu.php?yunshu=gy&amp;c=ym&amp;ym=%E9%BB%9D" TargetMode="External"/><Relationship Id="rId192" Type="http://schemas.openxmlformats.org/officeDocument/2006/relationships/hyperlink" Target="http://www.ccamc.co/cjkv_yunshu.php?yunshu=gy&amp;c=ym&amp;ym=%E6%80%97" TargetMode="External"/><Relationship Id="rId206" Type="http://schemas.openxmlformats.org/officeDocument/2006/relationships/hyperlink" Target="http://www.ccamc.co/cjkv_yunshu.php?yunshu=gy&amp;c=ym&amp;ym=%E6%A2%B5" TargetMode="External"/><Relationship Id="rId12" Type="http://schemas.openxmlformats.org/officeDocument/2006/relationships/hyperlink" Target="http://www.ccamc.co/cjkv_yunshu.php?yunshu=gy&amp;c=ym&amp;ym=%E6%B1%9F" TargetMode="External"/><Relationship Id="rId33" Type="http://schemas.openxmlformats.org/officeDocument/2006/relationships/hyperlink" Target="http://www.ccamc.co/cjkv_yunshu.php?yunshu=gy&amp;c=ym&amp;ym=%E9%81%87" TargetMode="External"/><Relationship Id="rId108" Type="http://schemas.openxmlformats.org/officeDocument/2006/relationships/hyperlink" Target="http://www.ccamc.co/cjkv_yunshu.php?yunshu=gy&amp;c=ym&amp;ym=%E7%8D%AEA" TargetMode="External"/><Relationship Id="rId129" Type="http://schemas.openxmlformats.org/officeDocument/2006/relationships/hyperlink" Target="http://www.ccamc.co/cjkv_yunshu.php?yunshu=gy&amp;c=ym&amp;ym=%E9%BA%BB" TargetMode="External"/><Relationship Id="rId54" Type="http://schemas.openxmlformats.org/officeDocument/2006/relationships/hyperlink" Target="http://www.ccamc.co/cjkv_yunshu.php?yunshu=gy&amp;c=ym&amp;ym=%E4%BB%A3" TargetMode="External"/><Relationship Id="rId75" Type="http://schemas.openxmlformats.org/officeDocument/2006/relationships/hyperlink" Target="http://www.ccamc.co/cjkv_yunshu.php?yunshu=gy&amp;c=ym&amp;ym=%E5%85%83" TargetMode="External"/><Relationship Id="rId96" Type="http://schemas.openxmlformats.org/officeDocument/2006/relationships/hyperlink" Target="http://www.ccamc.co/cjkv_yunshu.php?yunshu=gy&amp;c=ym&amp;ym=%E6%BD%B8" TargetMode="External"/><Relationship Id="rId140" Type="http://schemas.openxmlformats.org/officeDocument/2006/relationships/hyperlink" Target="http://www.ccamc.co/cjkv_yunshu.php?yunshu=gy&amp;c=ym&amp;ym=%E5%BA%9A" TargetMode="External"/><Relationship Id="rId161" Type="http://schemas.openxmlformats.org/officeDocument/2006/relationships/hyperlink" Target="http://www.ccamc.co/cjkv_yunshu.php?yunshu=gy&amp;c=ym&amp;ym=%E7%AD%89" TargetMode="External"/><Relationship Id="rId182" Type="http://schemas.openxmlformats.org/officeDocument/2006/relationships/hyperlink" Target="http://www.ccamc.co/cjkv_yunshu.php?yunshu=gy&amp;c=ym&amp;ym=%E6%95%A2" TargetMode="External"/><Relationship Id="rId6" Type="http://schemas.openxmlformats.org/officeDocument/2006/relationships/hyperlink" Target="http://www.ccamc.co/cjkv_yunshu.php?yunshu=gy&amp;c=ym&amp;ym=%E5%AE%8B" TargetMode="External"/><Relationship Id="rId23" Type="http://schemas.openxmlformats.org/officeDocument/2006/relationships/hyperlink" Target="http://www.ccamc.co/cjkv_yunshu.php?yunshu=gy&amp;c=ym&amp;ym=%E6%AD%A2" TargetMode="External"/><Relationship Id="rId119" Type="http://schemas.openxmlformats.org/officeDocument/2006/relationships/hyperlink" Target="http://www.ccamc.co/cjkv_yunshu.php?yunshu=gy&amp;c=ym&amp;ym=%E6%95%88" TargetMode="External"/><Relationship Id="rId44" Type="http://schemas.openxmlformats.org/officeDocument/2006/relationships/hyperlink" Target="http://www.ccamc.co/cjkv_yunshu.php?yunshu=gy&amp;c=ym&amp;ym=%E5%8D%A6" TargetMode="External"/><Relationship Id="rId65" Type="http://schemas.openxmlformats.org/officeDocument/2006/relationships/hyperlink" Target="http://www.ccamc.co/cjkv_yunshu.php?yunshu=gy&amp;c=ym&amp;ym=%E6%AB%AC" TargetMode="External"/><Relationship Id="rId86" Type="http://schemas.openxmlformats.org/officeDocument/2006/relationships/hyperlink" Target="http://www.ccamc.co/cjkv_yunshu.php?yunshu=gy&amp;c=ym&amp;ym=%E9%BA%A7" TargetMode="External"/><Relationship Id="rId130" Type="http://schemas.openxmlformats.org/officeDocument/2006/relationships/hyperlink" Target="http://www.ccamc.co/cjkv_yunshu.php?yunshu=gy&amp;c=ym&amp;ym=%E9%A6%AC" TargetMode="External"/><Relationship Id="rId151" Type="http://schemas.openxmlformats.org/officeDocument/2006/relationships/hyperlink" Target="http://www.ccamc.co/cjkv_yunshu.php?yunshu=gy&amp;c=ym&amp;ym=%E6%98%94" TargetMode="External"/><Relationship Id="rId172" Type="http://schemas.openxmlformats.org/officeDocument/2006/relationships/hyperlink" Target="http://www.ccamc.co/cjkv_yunshu.php?yunshu=gy&amp;c=ym&amp;ym=%E5%B9%BC" TargetMode="External"/><Relationship Id="rId193" Type="http://schemas.openxmlformats.org/officeDocument/2006/relationships/hyperlink" Target="http://www.ccamc.co/cjkv_yunshu.php?yunshu=gy&amp;c=ym&amp;ym=%E5%92%B8" TargetMode="External"/><Relationship Id="rId207" Type="http://schemas.openxmlformats.org/officeDocument/2006/relationships/hyperlink" Target="http://www.ccamc.co/cjkv_yunshu.php?yunshu=gy&amp;c=ym&amp;ym=%E8%8C%83" TargetMode="External"/><Relationship Id="rId13" Type="http://schemas.openxmlformats.org/officeDocument/2006/relationships/hyperlink" Target="http://www.ccamc.co/cjkv_yunshu.php?yunshu=gy&amp;c=ym&amp;ym=%E8%AC%9B" TargetMode="External"/><Relationship Id="rId109" Type="http://schemas.openxmlformats.org/officeDocument/2006/relationships/hyperlink" Target="http://www.ccamc.co/cjkv_yunshu.php?yunshu=gy&amp;c=ym&amp;ym=%E7%B7%9AA" TargetMode="External"/><Relationship Id="rId34" Type="http://schemas.openxmlformats.org/officeDocument/2006/relationships/hyperlink" Target="http://www.ccamc.co/cjkv_yunshu.php?yunshu=gy&amp;c=ym&amp;ym=%E6%A8%A1" TargetMode="External"/><Relationship Id="rId55" Type="http://schemas.openxmlformats.org/officeDocument/2006/relationships/hyperlink" Target="http://www.ccamc.co/cjkv_yunshu.php?yunshu=gy&amp;c=ym&amp;ym=%E5%BB%A2" TargetMode="External"/><Relationship Id="rId76" Type="http://schemas.openxmlformats.org/officeDocument/2006/relationships/hyperlink" Target="http://www.ccamc.co/cjkv_yunshu.php?yunshu=gy&amp;c=ym&amp;ym=%E9%98%AE" TargetMode="External"/><Relationship Id="rId97" Type="http://schemas.openxmlformats.org/officeDocument/2006/relationships/hyperlink" Target="http://www.ccamc.co/cjkv_yunshu.php?yunshu=gy&amp;c=ym&amp;ym=%E8%AB%AB" TargetMode="External"/><Relationship Id="rId120" Type="http://schemas.openxmlformats.org/officeDocument/2006/relationships/hyperlink" Target="http://www.ccamc.co/cjkv_yunshu.php?yunshu=gy&amp;c=ym&amp;ym=%E8%B1%AA" TargetMode="External"/><Relationship Id="rId141" Type="http://schemas.openxmlformats.org/officeDocument/2006/relationships/hyperlink" Target="http://www.ccamc.co/cjkv_yunshu.php?yunshu=gy&amp;c=ym&amp;ym=%E6%A2%97" TargetMode="External"/><Relationship Id="rId7" Type="http://schemas.openxmlformats.org/officeDocument/2006/relationships/hyperlink" Target="http://www.ccamc.co/cjkv_yunshu.php?yunshu=gy&amp;c=ym&amp;ym=%E6%B2%83" TargetMode="External"/><Relationship Id="rId162" Type="http://schemas.openxmlformats.org/officeDocument/2006/relationships/hyperlink" Target="http://www.ccamc.co/cjkv_yunshu.php?yunshu=gy&amp;c=ym&amp;ym=%E5%B6%9D" TargetMode="External"/><Relationship Id="rId183" Type="http://schemas.openxmlformats.org/officeDocument/2006/relationships/hyperlink" Target="http://www.ccamc.co/cjkv_yunshu.php?yunshu=gy&amp;c=ym&amp;ym=%E9%97%9E" TargetMode="External"/><Relationship Id="rId24" Type="http://schemas.openxmlformats.org/officeDocument/2006/relationships/hyperlink" Target="http://www.ccamc.co/cjkv_yunshu.php?yunshu=gy&amp;c=ym&amp;ym=%E5%BF%97" TargetMode="External"/><Relationship Id="rId40" Type="http://schemas.openxmlformats.org/officeDocument/2006/relationships/hyperlink" Target="http://www.ccamc.co/cjkv_yunshu.php?yunshu=gy&amp;c=ym&amp;ym=%E7%A5%ADA" TargetMode="External"/><Relationship Id="rId45" Type="http://schemas.openxmlformats.org/officeDocument/2006/relationships/hyperlink" Target="http://www.ccamc.co/cjkv_yunshu.php?yunshu=gy&amp;c=ym&amp;ym=%E7%9A%86" TargetMode="External"/><Relationship Id="rId66" Type="http://schemas.openxmlformats.org/officeDocument/2006/relationships/hyperlink" Target="http://www.ccamc.co/cjkv_yunshu.php?yunshu=gy&amp;c=ym&amp;ym=%E6%AB%9B" TargetMode="External"/><Relationship Id="rId87" Type="http://schemas.openxmlformats.org/officeDocument/2006/relationships/hyperlink" Target="http://www.ccamc.co/cjkv_yunshu.php?yunshu=gy&amp;c=ym&amp;ym=%E5%AF%92" TargetMode="External"/><Relationship Id="rId110" Type="http://schemas.openxmlformats.org/officeDocument/2006/relationships/hyperlink" Target="http://www.ccamc.co/cjkv_yunshu.php?yunshu=gy&amp;c=ym&amp;ym=%E8%96%9BA" TargetMode="External"/><Relationship Id="rId115" Type="http://schemas.openxmlformats.org/officeDocument/2006/relationships/hyperlink" Target="http://www.ccamc.co/cjkv_yunshu.php?yunshu=gy&amp;c=ym&amp;ym=%E5%B0%8FA" TargetMode="External"/><Relationship Id="rId131" Type="http://schemas.openxmlformats.org/officeDocument/2006/relationships/hyperlink" Target="http://www.ccamc.co/cjkv_yunshu.php?yunshu=gy&amp;c=ym&amp;ym=%E7%A6%A1" TargetMode="External"/><Relationship Id="rId136" Type="http://schemas.openxmlformats.org/officeDocument/2006/relationships/hyperlink" Target="http://www.ccamc.co/cjkv_yunshu.php?yunshu=gy&amp;c=ym&amp;ym=%E5%94%90" TargetMode="External"/><Relationship Id="rId157" Type="http://schemas.openxmlformats.org/officeDocument/2006/relationships/hyperlink" Target="http://www.ccamc.co/cjkv_yunshu.php?yunshu=gy&amp;c=ym&amp;ym=%E6%8B%AF" TargetMode="External"/><Relationship Id="rId178" Type="http://schemas.openxmlformats.org/officeDocument/2006/relationships/hyperlink" Target="http://www.ccamc.co/cjkv_yunshu.php?yunshu=gy&amp;c=ym&amp;ym=%E6%84%9F" TargetMode="External"/><Relationship Id="rId61" Type="http://schemas.openxmlformats.org/officeDocument/2006/relationships/hyperlink" Target="http://www.ccamc.co/cjkv_yunshu.php?yunshu=gy&amp;c=ym&amp;ym=%E6%BA%96" TargetMode="External"/><Relationship Id="rId82" Type="http://schemas.openxmlformats.org/officeDocument/2006/relationships/hyperlink" Target="http://www.ccamc.co/cjkv_yunshu.php?yunshu=gy&amp;c=ym&amp;ym=%E6%B2%92" TargetMode="External"/><Relationship Id="rId152" Type="http://schemas.openxmlformats.org/officeDocument/2006/relationships/hyperlink" Target="http://www.ccamc.co/cjkv_yunshu.php?yunshu=gy&amp;c=ym&amp;ym=%E9%9D%92" TargetMode="External"/><Relationship Id="rId173" Type="http://schemas.openxmlformats.org/officeDocument/2006/relationships/hyperlink" Target="http://www.ccamc.co/cjkv_yunshu.php?yunshu=gy&amp;c=ym&amp;ym=%E4%BE%B5A" TargetMode="External"/><Relationship Id="rId194" Type="http://schemas.openxmlformats.org/officeDocument/2006/relationships/hyperlink" Target="http://www.ccamc.co/cjkv_yunshu.php?yunshu=gy&amp;c=ym&amp;ym=%E8%B1%8F" TargetMode="External"/><Relationship Id="rId199" Type="http://schemas.openxmlformats.org/officeDocument/2006/relationships/hyperlink" Target="http://www.ccamc.co/cjkv_yunshu.php?yunshu=gy&amp;c=ym&amp;ym=%E9%91%91" TargetMode="External"/><Relationship Id="rId203" Type="http://schemas.openxmlformats.org/officeDocument/2006/relationships/hyperlink" Target="http://www.ccamc.co/cjkv_yunshu.php?yunshu=gy&amp;c=ym&amp;ym=%E9%87%85" TargetMode="External"/><Relationship Id="rId208" Type="http://schemas.openxmlformats.org/officeDocument/2006/relationships/hyperlink" Target="http://www.ccamc.co/cjkv_yunshu.php?yunshu=gy&amp;c=ym&amp;ym=%E4%B9%8F" TargetMode="External"/><Relationship Id="rId19" Type="http://schemas.openxmlformats.org/officeDocument/2006/relationships/hyperlink" Target="http://www.ccamc.co/cjkv_yunshu.php?yunshu=gy&amp;c=ym&amp;ym=%E8%84%82A" TargetMode="External"/><Relationship Id="rId14" Type="http://schemas.openxmlformats.org/officeDocument/2006/relationships/hyperlink" Target="http://www.ccamc.co/cjkv_yunshu.php?yunshu=gy&amp;c=ym&amp;ym=%E7%B5%B3" TargetMode="External"/><Relationship Id="rId30" Type="http://schemas.openxmlformats.org/officeDocument/2006/relationships/hyperlink" Target="http://www.ccamc.co/cjkv_yunshu.php?yunshu=gy&amp;c=ym&amp;ym=%E5%BE%A1" TargetMode="External"/><Relationship Id="rId35" Type="http://schemas.openxmlformats.org/officeDocument/2006/relationships/hyperlink" Target="http://www.ccamc.co/cjkv_yunshu.php?yunshu=gy&amp;c=ym&amp;ym=%E5%A7%A5" TargetMode="External"/><Relationship Id="rId56" Type="http://schemas.openxmlformats.org/officeDocument/2006/relationships/hyperlink" Target="http://www.ccamc.co/cjkv_yunshu.php?yunshu=gy&amp;c=ym&amp;ym=%E7%9C%9EA" TargetMode="External"/><Relationship Id="rId77" Type="http://schemas.openxmlformats.org/officeDocument/2006/relationships/hyperlink" Target="http://www.ccamc.co/cjkv_yunshu.php?yunshu=gy&amp;c=ym&amp;ym=%E9%A1%98" TargetMode="External"/><Relationship Id="rId100" Type="http://schemas.openxmlformats.org/officeDocument/2006/relationships/hyperlink" Target="http://www.ccamc.co/cjkv_yunshu.php?yunshu=gy&amp;c=ym&amp;ym=%E7%94%A2" TargetMode="External"/><Relationship Id="rId105" Type="http://schemas.openxmlformats.org/officeDocument/2006/relationships/hyperlink" Target="http://www.ccamc.co/cjkv_yunshu.php?yunshu=gy&amp;c=ym&amp;ym=%E9%9C%B0" TargetMode="External"/><Relationship Id="rId126" Type="http://schemas.openxmlformats.org/officeDocument/2006/relationships/hyperlink" Target="http://www.ccamc.co/cjkv_yunshu.php?yunshu=gy&amp;c=ym&amp;ym=%E6%88%88" TargetMode="External"/><Relationship Id="rId147" Type="http://schemas.openxmlformats.org/officeDocument/2006/relationships/hyperlink" Target="http://www.ccamc.co/cjkv_yunshu.php?yunshu=gy&amp;c=ym&amp;ym=%E9%BA%A5" TargetMode="External"/><Relationship Id="rId168" Type="http://schemas.openxmlformats.org/officeDocument/2006/relationships/hyperlink" Target="http://www.ccamc.co/cjkv_yunshu.php?yunshu=gy&amp;c=ym&amp;ym=%E5%8E%9A" TargetMode="External"/><Relationship Id="rId8" Type="http://schemas.openxmlformats.org/officeDocument/2006/relationships/hyperlink" Target="http://www.ccamc.co/cjkv_yunshu.php?yunshu=gy&amp;c=ym&amp;ym=%E9%8D%BE" TargetMode="External"/><Relationship Id="rId51" Type="http://schemas.openxmlformats.org/officeDocument/2006/relationships/hyperlink" Target="http://www.ccamc.co/cjkv_yunshu.php?yunshu=gy&amp;c=ym&amp;ym=%E9%9A%8A" TargetMode="External"/><Relationship Id="rId72" Type="http://schemas.openxmlformats.org/officeDocument/2006/relationships/hyperlink" Target="http://www.ccamc.co/cjkv_yunshu.php?yunshu=gy&amp;c=ym&amp;ym=%E9%9A%B1" TargetMode="External"/><Relationship Id="rId93" Type="http://schemas.openxmlformats.org/officeDocument/2006/relationships/hyperlink" Target="http://www.ccamc.co/cjkv_yunshu.php?yunshu=gy&amp;c=ym&amp;ym=%E6%8F%9B" TargetMode="External"/><Relationship Id="rId98" Type="http://schemas.openxmlformats.org/officeDocument/2006/relationships/hyperlink" Target="http://www.ccamc.co/cjkv_yunshu.php?yunshu=gy&amp;c=ym&amp;ym=%E9%BB%A0" TargetMode="External"/><Relationship Id="rId121" Type="http://schemas.openxmlformats.org/officeDocument/2006/relationships/hyperlink" Target="http://www.ccamc.co/cjkv_yunshu.php?yunshu=gy&amp;c=ym&amp;ym=%E6%99%A7" TargetMode="External"/><Relationship Id="rId142" Type="http://schemas.openxmlformats.org/officeDocument/2006/relationships/hyperlink" Target="http://www.ccamc.co/cjkv_yunshu.php?yunshu=gy&amp;c=ym&amp;ym=%E6%98%A0" TargetMode="External"/><Relationship Id="rId163" Type="http://schemas.openxmlformats.org/officeDocument/2006/relationships/hyperlink" Target="http://www.ccamc.co/cjkv_yunshu.php?yunshu=gy&amp;c=ym&amp;ym=%E5%BE%B7" TargetMode="External"/><Relationship Id="rId184" Type="http://schemas.openxmlformats.org/officeDocument/2006/relationships/hyperlink" Target="http://www.ccamc.co/cjkv_yunshu.php?yunshu=gy&amp;c=ym&amp;ym=%E7%9B%8D" TargetMode="External"/><Relationship Id="rId189" Type="http://schemas.openxmlformats.org/officeDocument/2006/relationships/hyperlink" Target="http://www.ccamc.co/cjkv_yunshu.php?yunshu=gy&amp;c=ym&amp;ym=%E6%B7%BB" TargetMode="External"/><Relationship Id="rId3" Type="http://schemas.openxmlformats.org/officeDocument/2006/relationships/hyperlink" Target="http://www.ccamc.co/cjkv_yunshu.php?yunshu=gy&amp;c=ym&amp;ym=%E9%80%81" TargetMode="External"/><Relationship Id="rId25" Type="http://schemas.openxmlformats.org/officeDocument/2006/relationships/hyperlink" Target="http://www.ccamc.co/cjkv_yunshu.php?yunshu=gy&amp;c=ym&amp;ym=%E5%BE%AE" TargetMode="External"/><Relationship Id="rId46" Type="http://schemas.openxmlformats.org/officeDocument/2006/relationships/hyperlink" Target="http://www.ccamc.co/cjkv_yunshu.php?yunshu=gy&amp;c=ym&amp;ym=%E9%A7%AD" TargetMode="External"/><Relationship Id="rId67" Type="http://schemas.openxmlformats.org/officeDocument/2006/relationships/hyperlink" Target="http://www.ccamc.co/cjkv_yunshu.php?yunshu=gy&amp;c=ym&amp;ym=%E6%96%87" TargetMode="External"/><Relationship Id="rId116" Type="http://schemas.openxmlformats.org/officeDocument/2006/relationships/hyperlink" Target="http://www.ccamc.co/cjkv_yunshu.php?yunshu=gy&amp;c=ym&amp;ym=%E7%AC%91A" TargetMode="External"/><Relationship Id="rId137" Type="http://schemas.openxmlformats.org/officeDocument/2006/relationships/hyperlink" Target="http://www.ccamc.co/cjkv_yunshu.php?yunshu=gy&amp;c=ym&amp;ym=%E8%95%A9" TargetMode="External"/><Relationship Id="rId158" Type="http://schemas.openxmlformats.org/officeDocument/2006/relationships/hyperlink" Target="http://www.ccamc.co/cjkv_yunshu.php?yunshu=gy&amp;c=ym&amp;ym=%E8%AD%89" TargetMode="External"/><Relationship Id="rId20" Type="http://schemas.openxmlformats.org/officeDocument/2006/relationships/hyperlink" Target="http://www.ccamc.co/cjkv_yunshu.php?yunshu=gy&amp;c=ym&amp;ym=%E6%97%A8A" TargetMode="External"/><Relationship Id="rId41" Type="http://schemas.openxmlformats.org/officeDocument/2006/relationships/hyperlink" Target="http://www.ccamc.co/cjkv_yunshu.php?yunshu=gy&amp;c=ym&amp;ym=%E6%B3%B0" TargetMode="External"/><Relationship Id="rId62" Type="http://schemas.openxmlformats.org/officeDocument/2006/relationships/hyperlink" Target="http://www.ccamc.co/cjkv_yunshu.php?yunshu=gy&amp;c=ym&amp;ym=%E7%A8%95" TargetMode="External"/><Relationship Id="rId83" Type="http://schemas.openxmlformats.org/officeDocument/2006/relationships/hyperlink" Target="http://www.ccamc.co/cjkv_yunshu.php?yunshu=gy&amp;c=ym&amp;ym=%E7%97%95" TargetMode="External"/><Relationship Id="rId88" Type="http://schemas.openxmlformats.org/officeDocument/2006/relationships/hyperlink" Target="http://www.ccamc.co/cjkv_yunshu.php?yunshu=gy&amp;c=ym&amp;ym=%E6%97%B1" TargetMode="External"/><Relationship Id="rId111" Type="http://schemas.openxmlformats.org/officeDocument/2006/relationships/hyperlink" Target="http://www.ccamc.co/cjkv_yunshu.php?yunshu=gy&amp;c=ym&amp;ym=%E8%95%AD" TargetMode="External"/><Relationship Id="rId132" Type="http://schemas.openxmlformats.org/officeDocument/2006/relationships/hyperlink" Target="http://www.ccamc.co/cjkv_yunshu.php?yunshu=gy&amp;c=ym&amp;ym=%E9%99%BD" TargetMode="External"/><Relationship Id="rId153" Type="http://schemas.openxmlformats.org/officeDocument/2006/relationships/hyperlink" Target="http://www.ccamc.co/cjkv_yunshu.php?yunshu=gy&amp;c=ym&amp;ym=%E8%BF%A5" TargetMode="External"/><Relationship Id="rId174" Type="http://schemas.openxmlformats.org/officeDocument/2006/relationships/hyperlink" Target="http://www.ccamc.co/cjkv_yunshu.php?yunshu=gy&amp;c=ym&amp;ym=%E5%AF%91A" TargetMode="External"/><Relationship Id="rId179" Type="http://schemas.openxmlformats.org/officeDocument/2006/relationships/hyperlink" Target="http://www.ccamc.co/cjkv_yunshu.php?yunshu=gy&amp;c=ym&amp;ym=%E5%8B%98" TargetMode="External"/><Relationship Id="rId195" Type="http://schemas.openxmlformats.org/officeDocument/2006/relationships/hyperlink" Target="http://www.ccamc.co/cjkv_yunshu.php?yunshu=gy&amp;c=ym&amp;ym=%E9%99%B7" TargetMode="External"/><Relationship Id="rId190" Type="http://schemas.openxmlformats.org/officeDocument/2006/relationships/hyperlink" Target="http://www.ccamc.co/cjkv_yunshu.php?yunshu=gy&amp;c=ym&amp;ym=%E5%BF%9D" TargetMode="External"/><Relationship Id="rId204" Type="http://schemas.openxmlformats.org/officeDocument/2006/relationships/hyperlink" Target="http://www.ccamc.co/cjkv_yunshu.php?yunshu=gy&amp;c=ym&amp;ym=%E6%A5%AD" TargetMode="External"/><Relationship Id="rId15" Type="http://schemas.openxmlformats.org/officeDocument/2006/relationships/hyperlink" Target="http://www.ccamc.co/cjkv_yunshu.php?yunshu=gy&amp;c=ym&amp;ym=%E8%A6%BA" TargetMode="External"/><Relationship Id="rId36" Type="http://schemas.openxmlformats.org/officeDocument/2006/relationships/hyperlink" Target="http://www.ccamc.co/cjkv_yunshu.php?yunshu=gy&amp;c=ym&amp;ym=%E6%9A%AE" TargetMode="External"/><Relationship Id="rId57" Type="http://schemas.openxmlformats.org/officeDocument/2006/relationships/hyperlink" Target="http://www.ccamc.co/cjkv_yunshu.php?yunshu=gy&amp;c=ym&amp;ym=%E8%BB%ABA" TargetMode="External"/><Relationship Id="rId106" Type="http://schemas.openxmlformats.org/officeDocument/2006/relationships/hyperlink" Target="http://www.ccamc.co/cjkv_yunshu.php?yunshu=gy&amp;c=ym&amp;ym=%E5%B1%91" TargetMode="External"/><Relationship Id="rId127" Type="http://schemas.openxmlformats.org/officeDocument/2006/relationships/hyperlink" Target="http://www.ccamc.co/cjkv_yunshu.php?yunshu=gy&amp;c=ym&amp;ym=%E6%9E%9C" TargetMode="External"/><Relationship Id="rId10" Type="http://schemas.openxmlformats.org/officeDocument/2006/relationships/hyperlink" Target="http://www.ccamc.co/cjkv_yunshu.php?yunshu=gy&amp;c=ym&amp;ym=%E7%94%A8" TargetMode="External"/><Relationship Id="rId31" Type="http://schemas.openxmlformats.org/officeDocument/2006/relationships/hyperlink" Target="http://www.ccamc.co/cjkv_yunshu.php?yunshu=gy&amp;c=ym&amp;ym=%E8%99%9E" TargetMode="External"/><Relationship Id="rId52" Type="http://schemas.openxmlformats.org/officeDocument/2006/relationships/hyperlink" Target="http://www.ccamc.co/cjkv_yunshu.php?yunshu=gy&amp;c=ym&amp;ym=%E5%92%8D" TargetMode="External"/><Relationship Id="rId73" Type="http://schemas.openxmlformats.org/officeDocument/2006/relationships/hyperlink" Target="http://www.ccamc.co/cjkv_yunshu.php?yunshu=gy&amp;c=ym&amp;ym=%E7%84%AE" TargetMode="External"/><Relationship Id="rId78" Type="http://schemas.openxmlformats.org/officeDocument/2006/relationships/hyperlink" Target="http://www.ccamc.co/cjkv_yunshu.php?yunshu=gy&amp;c=ym&amp;ym=%E6%9C%88" TargetMode="External"/><Relationship Id="rId94" Type="http://schemas.openxmlformats.org/officeDocument/2006/relationships/hyperlink" Target="http://www.ccamc.co/cjkv_yunshu.php?yunshu=gy&amp;c=ym&amp;ym=%E6%9C%AB" TargetMode="External"/><Relationship Id="rId99" Type="http://schemas.openxmlformats.org/officeDocument/2006/relationships/hyperlink" Target="http://www.ccamc.co/cjkv_yunshu.php?yunshu=gy&amp;c=ym&amp;ym=%E5%B1%B1" TargetMode="External"/><Relationship Id="rId101" Type="http://schemas.openxmlformats.org/officeDocument/2006/relationships/hyperlink" Target="http://www.ccamc.co/cjkv_yunshu.php?yunshu=gy&amp;c=ym&amp;ym=%E8%A5%87" TargetMode="External"/><Relationship Id="rId122" Type="http://schemas.openxmlformats.org/officeDocument/2006/relationships/hyperlink" Target="http://www.ccamc.co/cjkv_yunshu.php?yunshu=gy&amp;c=ym&amp;ym=%E5%8F%B7" TargetMode="External"/><Relationship Id="rId143" Type="http://schemas.openxmlformats.org/officeDocument/2006/relationships/hyperlink" Target="http://www.ccamc.co/cjkv_yunshu.php?yunshu=gy&amp;c=ym&amp;ym=%E9%99%8C" TargetMode="External"/><Relationship Id="rId148" Type="http://schemas.openxmlformats.org/officeDocument/2006/relationships/hyperlink" Target="http://www.ccamc.co/cjkv_yunshu.php?yunshu=gy&amp;c=ym&amp;ym=%E6%B8%85" TargetMode="External"/><Relationship Id="rId164" Type="http://schemas.openxmlformats.org/officeDocument/2006/relationships/hyperlink" Target="http://www.ccamc.co/cjkv_yunshu.php?yunshu=gy&amp;c=ym&amp;ym=%E5%B0%A4" TargetMode="External"/><Relationship Id="rId169" Type="http://schemas.openxmlformats.org/officeDocument/2006/relationships/hyperlink" Target="http://www.ccamc.co/cjkv_yunshu.php?yunshu=gy&amp;c=ym&amp;ym=%E5%80%99" TargetMode="External"/><Relationship Id="rId185" Type="http://schemas.openxmlformats.org/officeDocument/2006/relationships/hyperlink" Target="http://www.ccamc.co/cjkv_yunshu.php?yunshu=gy&amp;c=ym&amp;ym=%E9%B9%BDA" TargetMode="External"/><Relationship Id="rId4" Type="http://schemas.openxmlformats.org/officeDocument/2006/relationships/hyperlink" Target="http://www.ccamc.co/cjkv_yunshu.php?yunshu=gy&amp;c=ym&amp;ym=%E5%B1%8B" TargetMode="External"/><Relationship Id="rId9" Type="http://schemas.openxmlformats.org/officeDocument/2006/relationships/hyperlink" Target="http://www.ccamc.co/cjkv_yunshu.php?yunshu=gy&amp;c=ym&amp;ym=%E8%85%AB" TargetMode="External"/><Relationship Id="rId180" Type="http://schemas.openxmlformats.org/officeDocument/2006/relationships/hyperlink" Target="http://www.ccamc.co/cjkv_yunshu.php?yunshu=gy&amp;c=ym&amp;ym=%E5%90%88" TargetMode="External"/><Relationship Id="rId26" Type="http://schemas.openxmlformats.org/officeDocument/2006/relationships/hyperlink" Target="http://www.ccamc.co/cjkv_yunshu.php?yunshu=gy&amp;c=ym&amp;ym=%E5%B0%BE" TargetMode="External"/><Relationship Id="rId47" Type="http://schemas.openxmlformats.org/officeDocument/2006/relationships/hyperlink" Target="http://www.ccamc.co/cjkv_yunshu.php?yunshu=gy&amp;c=ym&amp;ym=%E6%80%AA" TargetMode="External"/><Relationship Id="rId68" Type="http://schemas.openxmlformats.org/officeDocument/2006/relationships/hyperlink" Target="http://www.ccamc.co/cjkv_yunshu.php?yunshu=gy&amp;c=ym&amp;ym=%E5%90%BB" TargetMode="External"/><Relationship Id="rId89" Type="http://schemas.openxmlformats.org/officeDocument/2006/relationships/hyperlink" Target="http://www.ccamc.co/cjkv_yunshu.php?yunshu=gy&amp;c=ym&amp;ym=%E7%BF%B0" TargetMode="External"/><Relationship Id="rId112" Type="http://schemas.openxmlformats.org/officeDocument/2006/relationships/hyperlink" Target="http://www.ccamc.co/cjkv_yunshu.php?yunshu=gy&amp;c=ym&amp;ym=%E7%AF%A0" TargetMode="External"/><Relationship Id="rId133" Type="http://schemas.openxmlformats.org/officeDocument/2006/relationships/hyperlink" Target="http://www.ccamc.co/cjkv_yunshu.php?yunshu=gy&amp;c=ym&amp;ym=%E9%A4%8A" TargetMode="External"/><Relationship Id="rId154" Type="http://schemas.openxmlformats.org/officeDocument/2006/relationships/hyperlink" Target="http://www.ccamc.co/cjkv_yunshu.php?yunshu=gy&amp;c=ym&amp;ym=%E5%BE%91" TargetMode="External"/><Relationship Id="rId175" Type="http://schemas.openxmlformats.org/officeDocument/2006/relationships/hyperlink" Target="http://www.ccamc.co/cjkv_yunshu.php?yunshu=gy&amp;c=ym&amp;ym=%E6%B2%81A" TargetMode="External"/><Relationship Id="rId196" Type="http://schemas.openxmlformats.org/officeDocument/2006/relationships/hyperlink" Target="http://www.ccamc.co/cjkv_yunshu.php?yunshu=gy&amp;c=ym&amp;ym=%E6%B4%BD" TargetMode="External"/><Relationship Id="rId200" Type="http://schemas.openxmlformats.org/officeDocument/2006/relationships/hyperlink" Target="http://www.ccamc.co/cjkv_yunshu.php?yunshu=gy&amp;c=ym&amp;ym=%E7%8B%8E" TargetMode="External"/><Relationship Id="rId16" Type="http://schemas.openxmlformats.org/officeDocument/2006/relationships/hyperlink" Target="http://www.ccamc.co/cjkv_yunshu.php?yunshu=gy&amp;c=ym&amp;ym=%E6%94%AFA" TargetMode="External"/><Relationship Id="rId37" Type="http://schemas.openxmlformats.org/officeDocument/2006/relationships/hyperlink" Target="http://www.ccamc.co/cjkv_yunshu.php?yunshu=gy&amp;c=ym&amp;ym=%E9%BD%8A" TargetMode="External"/><Relationship Id="rId58" Type="http://schemas.openxmlformats.org/officeDocument/2006/relationships/hyperlink" Target="http://www.ccamc.co/cjkv_yunshu.php?yunshu=gy&amp;c=ym&amp;ym=%E9%9C%87A" TargetMode="External"/><Relationship Id="rId79" Type="http://schemas.openxmlformats.org/officeDocument/2006/relationships/hyperlink" Target="http://www.ccamc.co/cjkv_yunshu.php?yunshu=gy&amp;c=ym&amp;ym=%E9%AD%82" TargetMode="External"/><Relationship Id="rId102" Type="http://schemas.openxmlformats.org/officeDocument/2006/relationships/hyperlink" Target="http://www.ccamc.co/cjkv_yunshu.php?yunshu=gy&amp;c=ym&amp;ym=%E9%8E%8B" TargetMode="External"/><Relationship Id="rId123" Type="http://schemas.openxmlformats.org/officeDocument/2006/relationships/hyperlink" Target="http://www.ccamc.co/cjkv_yunshu.php?yunshu=gy&amp;c=ym&amp;ym=%E6%AD%8C" TargetMode="External"/><Relationship Id="rId144" Type="http://schemas.openxmlformats.org/officeDocument/2006/relationships/hyperlink" Target="http://www.ccamc.co/cjkv_yunshu.php?yunshu=gy&amp;c=ym&amp;ym=%E8%80%95" TargetMode="External"/><Relationship Id="rId90" Type="http://schemas.openxmlformats.org/officeDocument/2006/relationships/hyperlink" Target="http://www.ccamc.co/cjkv_yunshu.php?yunshu=gy&amp;c=ym&amp;ym=%E6%9B%B7" TargetMode="External"/><Relationship Id="rId165" Type="http://schemas.openxmlformats.org/officeDocument/2006/relationships/hyperlink" Target="http://www.ccamc.co/cjkv_yunshu.php?yunshu=gy&amp;c=ym&amp;ym=%E6%9C%89" TargetMode="External"/><Relationship Id="rId186" Type="http://schemas.openxmlformats.org/officeDocument/2006/relationships/hyperlink" Target="http://www.ccamc.co/cjkv_yunshu.php?yunshu=gy&amp;c=ym&amp;ym=%E7%90%B0A" TargetMode="External"/><Relationship Id="rId27" Type="http://schemas.openxmlformats.org/officeDocument/2006/relationships/hyperlink" Target="http://www.ccamc.co/cjkv_yunshu.php?yunshu=gy&amp;c=ym&amp;ym=%E6%9C%AA" TargetMode="External"/><Relationship Id="rId48" Type="http://schemas.openxmlformats.org/officeDocument/2006/relationships/hyperlink" Target="http://www.ccamc.co/cjkv_yunshu.php?yunshu=gy&amp;c=ym&amp;ym=%E5%A4%AC" TargetMode="External"/><Relationship Id="rId69" Type="http://schemas.openxmlformats.org/officeDocument/2006/relationships/hyperlink" Target="http://www.ccamc.co/cjkv_yunshu.php?yunshu=gy&amp;c=ym&amp;ym=%E5%95%8F" TargetMode="External"/><Relationship Id="rId113" Type="http://schemas.openxmlformats.org/officeDocument/2006/relationships/hyperlink" Target="http://www.ccamc.co/cjkv_yunshu.php?yunshu=gy&amp;c=ym&amp;ym=%E5%98%AF" TargetMode="External"/><Relationship Id="rId134" Type="http://schemas.openxmlformats.org/officeDocument/2006/relationships/hyperlink" Target="http://www.ccamc.co/cjkv_yunshu.php?yunshu=gy&amp;c=ym&amp;ym=%E6%BC%BE" TargetMode="External"/><Relationship Id="rId80" Type="http://schemas.openxmlformats.org/officeDocument/2006/relationships/hyperlink" Target="http://www.ccamc.co/cjkv_yunshu.php?yunshu=gy&amp;c=ym&amp;ym=%E6%B7%B7" TargetMode="External"/><Relationship Id="rId155" Type="http://schemas.openxmlformats.org/officeDocument/2006/relationships/hyperlink" Target="http://www.ccamc.co/cjkv_yunshu.php?yunshu=gy&amp;c=ym&amp;ym=%E9%8C%AB" TargetMode="External"/><Relationship Id="rId176" Type="http://schemas.openxmlformats.org/officeDocument/2006/relationships/hyperlink" Target="http://www.ccamc.co/cjkv_yunshu.php?yunshu=gy&amp;c=ym&amp;ym=%E7%B7%9DA" TargetMode="External"/><Relationship Id="rId197" Type="http://schemas.openxmlformats.org/officeDocument/2006/relationships/hyperlink" Target="http://www.ccamc.co/cjkv_yunshu.php?yunshu=gy&amp;c=ym&amp;ym=%E9%8A%9C" TargetMode="External"/><Relationship Id="rId201" Type="http://schemas.openxmlformats.org/officeDocument/2006/relationships/hyperlink" Target="http://www.ccamc.co/cjkv_yunshu.php?yunshu=gy&amp;c=ym&amp;ym=%E5%9A%B4" TargetMode="External"/><Relationship Id="rId17" Type="http://schemas.openxmlformats.org/officeDocument/2006/relationships/hyperlink" Target="http://www.ccamc.co/cjkv_yunshu.php?yunshu=gy&amp;c=ym&amp;ym=%E7%B4%99A" TargetMode="External"/><Relationship Id="rId38" Type="http://schemas.openxmlformats.org/officeDocument/2006/relationships/hyperlink" Target="http://www.ccamc.co/cjkv_yunshu.php?yunshu=gy&amp;c=ym&amp;ym=%E8%96%BA" TargetMode="External"/><Relationship Id="rId59" Type="http://schemas.openxmlformats.org/officeDocument/2006/relationships/hyperlink" Target="http://www.ccamc.co/cjkv_yunshu.php?yunshu=gy&amp;c=ym&amp;ym=%E8%B3%AAA" TargetMode="External"/><Relationship Id="rId103" Type="http://schemas.openxmlformats.org/officeDocument/2006/relationships/hyperlink" Target="http://www.ccamc.co/cjkv_yunshu.php?yunshu=gy&amp;c=ym&amp;ym=%E5%85%88" TargetMode="External"/><Relationship Id="rId124" Type="http://schemas.openxmlformats.org/officeDocument/2006/relationships/hyperlink" Target="http://www.ccamc.co/cjkv_yunshu.php?yunshu=gy&amp;c=ym&amp;ym=%E5%93%BF" TargetMode="External"/><Relationship Id="rId70" Type="http://schemas.openxmlformats.org/officeDocument/2006/relationships/hyperlink" Target="http://www.ccamc.co/cjkv_yunshu.php?yunshu=gy&amp;c=ym&amp;ym=%E7%89%A9" TargetMode="External"/><Relationship Id="rId91" Type="http://schemas.openxmlformats.org/officeDocument/2006/relationships/hyperlink" Target="http://www.ccamc.co/cjkv_yunshu.php?yunshu=gy&amp;c=ym&amp;ym=%E6%A1%93" TargetMode="External"/><Relationship Id="rId145" Type="http://schemas.openxmlformats.org/officeDocument/2006/relationships/hyperlink" Target="http://www.ccamc.co/cjkv_yunshu.php?yunshu=gy&amp;c=ym&amp;ym=%E8%80%BF" TargetMode="External"/><Relationship Id="rId166" Type="http://schemas.openxmlformats.org/officeDocument/2006/relationships/hyperlink" Target="http://www.ccamc.co/cjkv_yunshu.php?yunshu=gy&amp;c=ym&amp;ym=%E5%AE%A5" TargetMode="External"/><Relationship Id="rId187" Type="http://schemas.openxmlformats.org/officeDocument/2006/relationships/hyperlink" Target="http://www.ccamc.co/cjkv_yunshu.php?yunshu=gy&amp;c=ym&amp;ym=%E8%B1%94A" TargetMode="External"/><Relationship Id="rId1" Type="http://schemas.openxmlformats.org/officeDocument/2006/relationships/hyperlink" Target="http://www.ccamc.co/cjkv_yunshu.php?yunshu=gy&amp;c=ym&amp;ym=%E6%9D%B1" TargetMode="External"/><Relationship Id="rId28" Type="http://schemas.openxmlformats.org/officeDocument/2006/relationships/hyperlink" Target="http://www.ccamc.co/cjkv_yunshu.php?yunshu=gy&amp;c=ym&amp;ym=%E9%AD%9A" TargetMode="External"/><Relationship Id="rId49" Type="http://schemas.openxmlformats.org/officeDocument/2006/relationships/hyperlink" Target="http://www.ccamc.co/cjkv_yunshu.php?yunshu=gy&amp;c=ym&amp;ym=%E7%81%B0" TargetMode="External"/><Relationship Id="rId114" Type="http://schemas.openxmlformats.org/officeDocument/2006/relationships/hyperlink" Target="http://www.ccamc.co/cjkv_yunshu.php?yunshu=gy&amp;c=ym&amp;ym=%E5%AE%B5A" TargetMode="External"/><Relationship Id="rId60" Type="http://schemas.openxmlformats.org/officeDocument/2006/relationships/hyperlink" Target="http://www.ccamc.co/cjkv_yunshu.php?yunshu=gy&amp;c=ym&amp;ym=%E8%AB%84" TargetMode="External"/><Relationship Id="rId81" Type="http://schemas.openxmlformats.org/officeDocument/2006/relationships/hyperlink" Target="http://www.ccamc.co/cjkv_yunshu.php?yunshu=gy&amp;c=ym&amp;ym=%E6%85%81" TargetMode="External"/><Relationship Id="rId135" Type="http://schemas.openxmlformats.org/officeDocument/2006/relationships/hyperlink" Target="http://www.ccamc.co/cjkv_yunshu.php?yunshu=gy&amp;c=ym&amp;ym=%E8%97%A5" TargetMode="External"/><Relationship Id="rId156" Type="http://schemas.openxmlformats.org/officeDocument/2006/relationships/hyperlink" Target="http://www.ccamc.co/cjkv_yunshu.php?yunshu=gy&amp;c=ym&amp;ym=%E8%92%B8" TargetMode="External"/><Relationship Id="rId177" Type="http://schemas.openxmlformats.org/officeDocument/2006/relationships/hyperlink" Target="http://www.ccamc.co/cjkv_yunshu.php?yunshu=gy&amp;c=ym&amp;ym=%E8%A6%83" TargetMode="External"/><Relationship Id="rId198" Type="http://schemas.openxmlformats.org/officeDocument/2006/relationships/hyperlink" Target="http://www.ccamc.co/cjkv_yunshu.php?yunshu=gy&amp;c=ym&amp;ym=%E6%AA%BB" TargetMode="External"/><Relationship Id="rId202" Type="http://schemas.openxmlformats.org/officeDocument/2006/relationships/hyperlink" Target="http://www.ccamc.co/cjkv_yunshu.php?yunshu=gy&amp;c=ym&amp;ym=%E5%84%BC" TargetMode="External"/><Relationship Id="rId18" Type="http://schemas.openxmlformats.org/officeDocument/2006/relationships/hyperlink" Target="http://www.ccamc.co/cjkv_yunshu.php?yunshu=gy&amp;c=ym&amp;ym=%E5%AF%98A" TargetMode="External"/><Relationship Id="rId39" Type="http://schemas.openxmlformats.org/officeDocument/2006/relationships/hyperlink" Target="http://www.ccamc.co/cjkv_yunshu.php?yunshu=gy&amp;c=ym&amp;ym=%E9%9C%BD" TargetMode="External"/><Relationship Id="rId50" Type="http://schemas.openxmlformats.org/officeDocument/2006/relationships/hyperlink" Target="http://www.ccamc.co/cjkv_yunshu.php?yunshu=gy&amp;c=ym&amp;ym=%E8%B3%84" TargetMode="External"/><Relationship Id="rId104" Type="http://schemas.openxmlformats.org/officeDocument/2006/relationships/hyperlink" Target="http://www.ccamc.co/cjkv_yunshu.php?yunshu=gy&amp;c=ym&amp;ym=%E9%8A%91" TargetMode="External"/><Relationship Id="rId125" Type="http://schemas.openxmlformats.org/officeDocument/2006/relationships/hyperlink" Target="http://www.ccamc.co/cjkv_yunshu.php?yunshu=gy&amp;c=ym&amp;ym=%E7%AE%87" TargetMode="External"/><Relationship Id="rId146" Type="http://schemas.openxmlformats.org/officeDocument/2006/relationships/hyperlink" Target="http://www.ccamc.co/cjkv_yunshu.php?yunshu=gy&amp;c=ym&amp;ym=%E8%AB%8D" TargetMode="External"/><Relationship Id="rId167" Type="http://schemas.openxmlformats.org/officeDocument/2006/relationships/hyperlink" Target="http://www.ccamc.co/cjkv_yunshu.php?yunshu=gy&amp;c=ym&amp;ym=%E4%BE%AF" TargetMode="External"/><Relationship Id="rId188" Type="http://schemas.openxmlformats.org/officeDocument/2006/relationships/hyperlink" Target="http://www.ccamc.co/cjkv_yunshu.php?yunshu=gy&amp;c=ym&amp;ym=%E8%91%89A" TargetMode="External"/><Relationship Id="rId71" Type="http://schemas.openxmlformats.org/officeDocument/2006/relationships/hyperlink" Target="http://www.ccamc.co/cjkv_yunshu.php?yunshu=gy&amp;c=ym&amp;ym=%E6%AC%A3" TargetMode="External"/><Relationship Id="rId92" Type="http://schemas.openxmlformats.org/officeDocument/2006/relationships/hyperlink" Target="http://www.ccamc.co/cjkv_yunshu.php?yunshu=gy&amp;c=ym&amp;ym=%E7%B7%A9" TargetMode="External"/><Relationship Id="rId2" Type="http://schemas.openxmlformats.org/officeDocument/2006/relationships/hyperlink" Target="http://www.ccamc.co/cjkv_yunshu.php?yunshu=gy&amp;c=ym&amp;ym=%E8%91%A3" TargetMode="External"/><Relationship Id="rId29" Type="http://schemas.openxmlformats.org/officeDocument/2006/relationships/hyperlink" Target="http://www.ccamc.co/cjkv_yunshu.php?yunshu=gy&amp;c=ym&amp;ym=%E8%AA%9E" TargetMode="Externa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microsoft.com/office/2017/10/relationships/threadedComment" Target="../threadedComments/threadedComment2.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5.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7.xml.rels><?xml version="1.0" encoding="UTF-8" standalone="yes"?>
<Relationships xmlns="http://schemas.openxmlformats.org/package/2006/relationships"><Relationship Id="rId117" Type="http://schemas.openxmlformats.org/officeDocument/2006/relationships/hyperlink" Target="https://kanji-database.sourceforge.net/dict/sbgy/v4.html" TargetMode="External"/><Relationship Id="rId21" Type="http://schemas.openxmlformats.org/officeDocument/2006/relationships/hyperlink" Target="https://kanji-database.sourceforge.net/dict/sbgy/v4.html" TargetMode="External"/><Relationship Id="rId42" Type="http://schemas.openxmlformats.org/officeDocument/2006/relationships/hyperlink" Target="https://kanji-database.sourceforge.net/dict/sbgy/v1.html" TargetMode="External"/><Relationship Id="rId63" Type="http://schemas.openxmlformats.org/officeDocument/2006/relationships/hyperlink" Target="https://kanji-database.sourceforge.net/dict/sbgy/v5.html" TargetMode="External"/><Relationship Id="rId84" Type="http://schemas.openxmlformats.org/officeDocument/2006/relationships/hyperlink" Target="https://kanji-database.sourceforge.net/dict/sbgy/v5.html" TargetMode="External"/><Relationship Id="rId138" Type="http://schemas.openxmlformats.org/officeDocument/2006/relationships/hyperlink" Target="https://kanji-database.sourceforge.net/dict/sbgy/v2.html" TargetMode="External"/><Relationship Id="rId159" Type="http://schemas.openxmlformats.org/officeDocument/2006/relationships/hyperlink" Target="https://kanji-database.sourceforge.net/dict/sbgy/v3.html" TargetMode="External"/><Relationship Id="rId170" Type="http://schemas.openxmlformats.org/officeDocument/2006/relationships/hyperlink" Target="https://kanji-database.sourceforge.net/dict/sbgy/v4.html" TargetMode="External"/><Relationship Id="rId191" Type="http://schemas.openxmlformats.org/officeDocument/2006/relationships/hyperlink" Target="https://kanji-database.sourceforge.net/dict/sbgy/v2.html" TargetMode="External"/><Relationship Id="rId205" Type="http://schemas.openxmlformats.org/officeDocument/2006/relationships/hyperlink" Target="https://kanji-database.sourceforge.net/dict/sbgy/v4.html" TargetMode="External"/><Relationship Id="rId107" Type="http://schemas.openxmlformats.org/officeDocument/2006/relationships/hyperlink" Target="https://kanji-database.sourceforge.net/dict/sbgy/v4.html" TargetMode="External"/><Relationship Id="rId11" Type="http://schemas.openxmlformats.org/officeDocument/2006/relationships/hyperlink" Target="https://kanji-database.sourceforge.net/dict/sbgy/v5.html" TargetMode="External"/><Relationship Id="rId32" Type="http://schemas.openxmlformats.org/officeDocument/2006/relationships/hyperlink" Target="https://kanji-database.sourceforge.net/dict/sbgy/v3.html" TargetMode="External"/><Relationship Id="rId53" Type="http://schemas.openxmlformats.org/officeDocument/2006/relationships/hyperlink" Target="https://kanji-database.sourceforge.net/dict/sbgy/v3.html" TargetMode="External"/><Relationship Id="rId74" Type="http://schemas.openxmlformats.org/officeDocument/2006/relationships/hyperlink" Target="https://kanji-database.sourceforge.net/dict/sbgy/v1.html" TargetMode="External"/><Relationship Id="rId128" Type="http://schemas.openxmlformats.org/officeDocument/2006/relationships/hyperlink" Target="https://kanji-database.sourceforge.net/dict/sbgy/v3.html" TargetMode="External"/><Relationship Id="rId149" Type="http://schemas.openxmlformats.org/officeDocument/2006/relationships/hyperlink" Target="https://kanji-database.sourceforge.net/dict/sbgy/v5.html" TargetMode="External"/><Relationship Id="rId5" Type="http://schemas.openxmlformats.org/officeDocument/2006/relationships/hyperlink" Target="https://kanji-database.sourceforge.net/dict/sbgy/v1.html" TargetMode="External"/><Relationship Id="rId95" Type="http://schemas.openxmlformats.org/officeDocument/2006/relationships/hyperlink" Target="https://kanji-database.sourceforge.net/dict/sbgy/v4.html" TargetMode="External"/><Relationship Id="rId160" Type="http://schemas.openxmlformats.org/officeDocument/2006/relationships/hyperlink" Target="https://kanji-database.sourceforge.net/dict/sbgy/v4.html" TargetMode="External"/><Relationship Id="rId181" Type="http://schemas.openxmlformats.org/officeDocument/2006/relationships/hyperlink" Target="https://kanji-database.sourceforge.net/dict/sbgy/v4.html" TargetMode="External"/><Relationship Id="rId22" Type="http://schemas.openxmlformats.org/officeDocument/2006/relationships/hyperlink" Target="https://kanji-database.sourceforge.net/dict/sbgy/v1.html" TargetMode="External"/><Relationship Id="rId43" Type="http://schemas.openxmlformats.org/officeDocument/2006/relationships/hyperlink" Target="https://kanji-database.sourceforge.net/dict/sbgy/v3.html" TargetMode="External"/><Relationship Id="rId64" Type="http://schemas.openxmlformats.org/officeDocument/2006/relationships/hyperlink" Target="https://kanji-database.sourceforge.net/dict/sbgy/v1.html" TargetMode="External"/><Relationship Id="rId118" Type="http://schemas.openxmlformats.org/officeDocument/2006/relationships/hyperlink" Target="https://kanji-database.sourceforge.net/dict/sbgy/v2.html" TargetMode="External"/><Relationship Id="rId139" Type="http://schemas.openxmlformats.org/officeDocument/2006/relationships/hyperlink" Target="https://kanji-database.sourceforge.net/dict/sbgy/v3.html" TargetMode="External"/><Relationship Id="rId85" Type="http://schemas.openxmlformats.org/officeDocument/2006/relationships/hyperlink" Target="https://kanji-database.sourceforge.net/dict/sbgy/v1.html" TargetMode="External"/><Relationship Id="rId150" Type="http://schemas.openxmlformats.org/officeDocument/2006/relationships/hyperlink" Target="https://kanji-database.sourceforge.net/dict/sbgy/v2.html" TargetMode="External"/><Relationship Id="rId171" Type="http://schemas.openxmlformats.org/officeDocument/2006/relationships/hyperlink" Target="https://kanji-database.sourceforge.net/dict/sbgy/v2.html" TargetMode="External"/><Relationship Id="rId192" Type="http://schemas.openxmlformats.org/officeDocument/2006/relationships/hyperlink" Target="https://kanji-database.sourceforge.net/dict/sbgy/v3.html" TargetMode="External"/><Relationship Id="rId206" Type="http://schemas.openxmlformats.org/officeDocument/2006/relationships/hyperlink" Target="https://kanji-database.sourceforge.net/dict/sbgy/v5.html" TargetMode="External"/><Relationship Id="rId12" Type="http://schemas.openxmlformats.org/officeDocument/2006/relationships/hyperlink" Target="https://kanji-database.sourceforge.net/dict/sbgy/v1.html" TargetMode="External"/><Relationship Id="rId33" Type="http://schemas.openxmlformats.org/officeDocument/2006/relationships/hyperlink" Target="https://kanji-database.sourceforge.net/dict/sbgy/v4.html" TargetMode="External"/><Relationship Id="rId108" Type="http://schemas.openxmlformats.org/officeDocument/2006/relationships/hyperlink" Target="https://kanji-database.sourceforge.net/dict/sbgy/v5.html" TargetMode="External"/><Relationship Id="rId129" Type="http://schemas.openxmlformats.org/officeDocument/2006/relationships/hyperlink" Target="https://kanji-database.sourceforge.net/dict/sbgy/v4.html" TargetMode="External"/><Relationship Id="rId54" Type="http://schemas.openxmlformats.org/officeDocument/2006/relationships/hyperlink" Target="https://kanji-database.sourceforge.net/dict/sbgy/v4.html" TargetMode="External"/><Relationship Id="rId75" Type="http://schemas.openxmlformats.org/officeDocument/2006/relationships/hyperlink" Target="https://kanji-database.sourceforge.net/dict/sbgy/v3.html" TargetMode="External"/><Relationship Id="rId96" Type="http://schemas.openxmlformats.org/officeDocument/2006/relationships/hyperlink" Target="https://kanji-database.sourceforge.net/dict/sbgy/v5.html" TargetMode="External"/><Relationship Id="rId140" Type="http://schemas.openxmlformats.org/officeDocument/2006/relationships/hyperlink" Target="https://kanji-database.sourceforge.net/dict/sbgy/v4.html" TargetMode="External"/><Relationship Id="rId161" Type="http://schemas.openxmlformats.org/officeDocument/2006/relationships/hyperlink" Target="https://kanji-database.sourceforge.net/dict/sbgy/v5.html" TargetMode="External"/><Relationship Id="rId182" Type="http://schemas.openxmlformats.org/officeDocument/2006/relationships/hyperlink" Target="https://kanji-database.sourceforge.net/dict/sbgy/v5.html" TargetMode="External"/><Relationship Id="rId6" Type="http://schemas.openxmlformats.org/officeDocument/2006/relationships/hyperlink" Target="https://kanji-database.sourceforge.net/dict/sbgy/v4.html" TargetMode="External"/><Relationship Id="rId23" Type="http://schemas.openxmlformats.org/officeDocument/2006/relationships/hyperlink" Target="https://kanji-database.sourceforge.net/dict/sbgy/v3.html" TargetMode="External"/><Relationship Id="rId119" Type="http://schemas.openxmlformats.org/officeDocument/2006/relationships/hyperlink" Target="https://kanji-database.sourceforge.net/dict/sbgy/v3.html" TargetMode="External"/><Relationship Id="rId44" Type="http://schemas.openxmlformats.org/officeDocument/2006/relationships/hyperlink" Target="https://kanji-database.sourceforge.net/dict/sbgy/v4.html" TargetMode="External"/><Relationship Id="rId65" Type="http://schemas.openxmlformats.org/officeDocument/2006/relationships/hyperlink" Target="https://kanji-database.sourceforge.net/dict/sbgy/v5.html" TargetMode="External"/><Relationship Id="rId86" Type="http://schemas.openxmlformats.org/officeDocument/2006/relationships/hyperlink" Target="https://kanji-database.sourceforge.net/dict/sbgy/v3.html" TargetMode="External"/><Relationship Id="rId130" Type="http://schemas.openxmlformats.org/officeDocument/2006/relationships/hyperlink" Target="https://kanji-database.sourceforge.net/dict/sbgy/v2.html" TargetMode="External"/><Relationship Id="rId151" Type="http://schemas.openxmlformats.org/officeDocument/2006/relationships/hyperlink" Target="https://kanji-database.sourceforge.net/dict/sbgy/v3.html" TargetMode="External"/><Relationship Id="rId172" Type="http://schemas.openxmlformats.org/officeDocument/2006/relationships/hyperlink" Target="https://kanji-database.sourceforge.net/dict/sbgy/v3.html" TargetMode="External"/><Relationship Id="rId193" Type="http://schemas.openxmlformats.org/officeDocument/2006/relationships/hyperlink" Target="https://kanji-database.sourceforge.net/dict/sbgy/v4.html" TargetMode="External"/><Relationship Id="rId13" Type="http://schemas.openxmlformats.org/officeDocument/2006/relationships/hyperlink" Target="https://kanji-database.sourceforge.net/dict/sbgy/v3.html" TargetMode="External"/><Relationship Id="rId109" Type="http://schemas.openxmlformats.org/officeDocument/2006/relationships/hyperlink" Target="https://kanji-database.sourceforge.net/dict/sbgy/v2.html" TargetMode="External"/><Relationship Id="rId34" Type="http://schemas.openxmlformats.org/officeDocument/2006/relationships/hyperlink" Target="https://kanji-database.sourceforge.net/dict/sbgy/v1.html" TargetMode="External"/><Relationship Id="rId55" Type="http://schemas.openxmlformats.org/officeDocument/2006/relationships/hyperlink" Target="https://kanji-database.sourceforge.net/dict/sbgy/v4.html" TargetMode="External"/><Relationship Id="rId76" Type="http://schemas.openxmlformats.org/officeDocument/2006/relationships/hyperlink" Target="https://kanji-database.sourceforge.net/dict/sbgy/v4.html" TargetMode="External"/><Relationship Id="rId97" Type="http://schemas.openxmlformats.org/officeDocument/2006/relationships/hyperlink" Target="https://kanji-database.sourceforge.net/dict/sbgy/v1.html" TargetMode="External"/><Relationship Id="rId120" Type="http://schemas.openxmlformats.org/officeDocument/2006/relationships/hyperlink" Target="https://kanji-database.sourceforge.net/dict/sbgy/v4.html" TargetMode="External"/><Relationship Id="rId141" Type="http://schemas.openxmlformats.org/officeDocument/2006/relationships/hyperlink" Target="https://kanji-database.sourceforge.net/dict/sbgy/v5.html" TargetMode="External"/><Relationship Id="rId7" Type="http://schemas.openxmlformats.org/officeDocument/2006/relationships/hyperlink" Target="https://kanji-database.sourceforge.net/dict/sbgy/v5.html" TargetMode="External"/><Relationship Id="rId162" Type="http://schemas.openxmlformats.org/officeDocument/2006/relationships/hyperlink" Target="https://kanji-database.sourceforge.net/dict/sbgy/v2.html" TargetMode="External"/><Relationship Id="rId183" Type="http://schemas.openxmlformats.org/officeDocument/2006/relationships/hyperlink" Target="https://kanji-database.sourceforge.net/dict/sbgy/v2.html" TargetMode="External"/><Relationship Id="rId24" Type="http://schemas.openxmlformats.org/officeDocument/2006/relationships/hyperlink" Target="https://kanji-database.sourceforge.net/dict/sbgy/v4.html" TargetMode="External"/><Relationship Id="rId40" Type="http://schemas.openxmlformats.org/officeDocument/2006/relationships/hyperlink" Target="https://kanji-database.sourceforge.net/dict/sbgy/v4.html" TargetMode="External"/><Relationship Id="rId45" Type="http://schemas.openxmlformats.org/officeDocument/2006/relationships/hyperlink" Target="https://kanji-database.sourceforge.net/dict/sbgy/v1.html" TargetMode="External"/><Relationship Id="rId66" Type="http://schemas.openxmlformats.org/officeDocument/2006/relationships/hyperlink" Target="https://kanji-database.sourceforge.net/dict/sbgy/v1.html" TargetMode="External"/><Relationship Id="rId87" Type="http://schemas.openxmlformats.org/officeDocument/2006/relationships/hyperlink" Target="https://kanji-database.sourceforge.net/dict/sbgy/v4.html" TargetMode="External"/><Relationship Id="rId110" Type="http://schemas.openxmlformats.org/officeDocument/2006/relationships/hyperlink" Target="https://kanji-database.sourceforge.net/dict/sbgy/v3.html" TargetMode="External"/><Relationship Id="rId115" Type="http://schemas.openxmlformats.org/officeDocument/2006/relationships/hyperlink" Target="https://kanji-database.sourceforge.net/dict/sbgy/v2.html" TargetMode="External"/><Relationship Id="rId131" Type="http://schemas.openxmlformats.org/officeDocument/2006/relationships/hyperlink" Target="https://kanji-database.sourceforge.net/dict/sbgy/v3.html" TargetMode="External"/><Relationship Id="rId136" Type="http://schemas.openxmlformats.org/officeDocument/2006/relationships/hyperlink" Target="https://kanji-database.sourceforge.net/dict/sbgy/v4.html" TargetMode="External"/><Relationship Id="rId157" Type="http://schemas.openxmlformats.org/officeDocument/2006/relationships/hyperlink" Target="https://kanji-database.sourceforge.net/dict/sbgy/v5.html" TargetMode="External"/><Relationship Id="rId178" Type="http://schemas.openxmlformats.org/officeDocument/2006/relationships/hyperlink" Target="https://kanji-database.sourceforge.net/dict/sbgy/v5.html" TargetMode="External"/><Relationship Id="rId61" Type="http://schemas.openxmlformats.org/officeDocument/2006/relationships/hyperlink" Target="https://kanji-database.sourceforge.net/dict/sbgy/v3.html" TargetMode="External"/><Relationship Id="rId82" Type="http://schemas.openxmlformats.org/officeDocument/2006/relationships/hyperlink" Target="https://kanji-database.sourceforge.net/dict/sbgy/v3.html" TargetMode="External"/><Relationship Id="rId152" Type="http://schemas.openxmlformats.org/officeDocument/2006/relationships/hyperlink" Target="https://kanji-database.sourceforge.net/dict/sbgy/v4.html" TargetMode="External"/><Relationship Id="rId173" Type="http://schemas.openxmlformats.org/officeDocument/2006/relationships/hyperlink" Target="https://kanji-database.sourceforge.net/dict/sbgy/v4.html" TargetMode="External"/><Relationship Id="rId194" Type="http://schemas.openxmlformats.org/officeDocument/2006/relationships/hyperlink" Target="https://kanji-database.sourceforge.net/dict/sbgy/v5.html" TargetMode="External"/><Relationship Id="rId199" Type="http://schemas.openxmlformats.org/officeDocument/2006/relationships/hyperlink" Target="https://kanji-database.sourceforge.net/dict/sbgy/v2.html" TargetMode="External"/><Relationship Id="rId203" Type="http://schemas.openxmlformats.org/officeDocument/2006/relationships/hyperlink" Target="https://kanji-database.sourceforge.net/dict/sbgy/v2.html" TargetMode="External"/><Relationship Id="rId19" Type="http://schemas.openxmlformats.org/officeDocument/2006/relationships/hyperlink" Target="https://kanji-database.sourceforge.net/dict/sbgy/v1.html" TargetMode="External"/><Relationship Id="rId14" Type="http://schemas.openxmlformats.org/officeDocument/2006/relationships/hyperlink" Target="https://kanji-database.sourceforge.net/dict/sbgy/v4.html" TargetMode="External"/><Relationship Id="rId30" Type="http://schemas.openxmlformats.org/officeDocument/2006/relationships/hyperlink" Target="https://kanji-database.sourceforge.net/dict/sbgy/v4.html" TargetMode="External"/><Relationship Id="rId35" Type="http://schemas.openxmlformats.org/officeDocument/2006/relationships/hyperlink" Target="https://kanji-database.sourceforge.net/dict/sbgy/v3.html" TargetMode="External"/><Relationship Id="rId56" Type="http://schemas.openxmlformats.org/officeDocument/2006/relationships/hyperlink" Target="https://kanji-database.sourceforge.net/dict/sbgy/v1.html" TargetMode="External"/><Relationship Id="rId77" Type="http://schemas.openxmlformats.org/officeDocument/2006/relationships/hyperlink" Target="https://kanji-database.sourceforge.net/dict/sbgy/v5.html" TargetMode="External"/><Relationship Id="rId100" Type="http://schemas.openxmlformats.org/officeDocument/2006/relationships/hyperlink" Target="https://kanji-database.sourceforge.net/dict/sbgy/v5.html" TargetMode="External"/><Relationship Id="rId105" Type="http://schemas.openxmlformats.org/officeDocument/2006/relationships/hyperlink" Target="https://kanji-database.sourceforge.net/dict/sbgy/v2.html" TargetMode="External"/><Relationship Id="rId126" Type="http://schemas.openxmlformats.org/officeDocument/2006/relationships/hyperlink" Target="https://kanji-database.sourceforge.net/dict/sbgy/v4.html" TargetMode="External"/><Relationship Id="rId147" Type="http://schemas.openxmlformats.org/officeDocument/2006/relationships/hyperlink" Target="https://kanji-database.sourceforge.net/dict/sbgy/v3.html" TargetMode="External"/><Relationship Id="rId168" Type="http://schemas.openxmlformats.org/officeDocument/2006/relationships/hyperlink" Target="https://kanji-database.sourceforge.net/dict/sbgy/v2.html" TargetMode="External"/><Relationship Id="rId8" Type="http://schemas.openxmlformats.org/officeDocument/2006/relationships/hyperlink" Target="https://kanji-database.sourceforge.net/dict/sbgy/v1.html" TargetMode="External"/><Relationship Id="rId51" Type="http://schemas.openxmlformats.org/officeDocument/2006/relationships/hyperlink" Target="https://kanji-database.sourceforge.net/dict/sbgy/v4.html" TargetMode="External"/><Relationship Id="rId72" Type="http://schemas.openxmlformats.org/officeDocument/2006/relationships/hyperlink" Target="https://kanji-database.sourceforge.net/dict/sbgy/v4.html" TargetMode="External"/><Relationship Id="rId93" Type="http://schemas.openxmlformats.org/officeDocument/2006/relationships/hyperlink" Target="https://kanji-database.sourceforge.net/dict/sbgy/v1.html" TargetMode="External"/><Relationship Id="rId98" Type="http://schemas.openxmlformats.org/officeDocument/2006/relationships/hyperlink" Target="https://kanji-database.sourceforge.net/dict/sbgy/v3.html" TargetMode="External"/><Relationship Id="rId121" Type="http://schemas.openxmlformats.org/officeDocument/2006/relationships/hyperlink" Target="https://kanji-database.sourceforge.net/dict/sbgy/v2.html" TargetMode="External"/><Relationship Id="rId142" Type="http://schemas.openxmlformats.org/officeDocument/2006/relationships/hyperlink" Target="https://kanji-database.sourceforge.net/dict/sbgy/v2.html" TargetMode="External"/><Relationship Id="rId163" Type="http://schemas.openxmlformats.org/officeDocument/2006/relationships/hyperlink" Target="https://kanji-database.sourceforge.net/dict/sbgy/v3.html" TargetMode="External"/><Relationship Id="rId184" Type="http://schemas.openxmlformats.org/officeDocument/2006/relationships/hyperlink" Target="https://kanji-database.sourceforge.net/dict/sbgy/v3.html" TargetMode="External"/><Relationship Id="rId189" Type="http://schemas.openxmlformats.org/officeDocument/2006/relationships/hyperlink" Target="https://kanji-database.sourceforge.net/dict/sbgy/v4.html" TargetMode="External"/><Relationship Id="rId3" Type="http://schemas.openxmlformats.org/officeDocument/2006/relationships/hyperlink" Target="https://kanji-database.sourceforge.net/dict/sbgy/v4.html" TargetMode="External"/><Relationship Id="rId25" Type="http://schemas.openxmlformats.org/officeDocument/2006/relationships/hyperlink" Target="https://kanji-database.sourceforge.net/dict/sbgy/v1.html" TargetMode="External"/><Relationship Id="rId46" Type="http://schemas.openxmlformats.org/officeDocument/2006/relationships/hyperlink" Target="https://kanji-database.sourceforge.net/dict/sbgy/v3.html" TargetMode="External"/><Relationship Id="rId67" Type="http://schemas.openxmlformats.org/officeDocument/2006/relationships/hyperlink" Target="https://kanji-database.sourceforge.net/dict/sbgy/v3.html" TargetMode="External"/><Relationship Id="rId116" Type="http://schemas.openxmlformats.org/officeDocument/2006/relationships/hyperlink" Target="https://kanji-database.sourceforge.net/dict/sbgy/v3.html" TargetMode="External"/><Relationship Id="rId137" Type="http://schemas.openxmlformats.org/officeDocument/2006/relationships/hyperlink" Target="https://kanji-database.sourceforge.net/dict/sbgy/v5.html" TargetMode="External"/><Relationship Id="rId158" Type="http://schemas.openxmlformats.org/officeDocument/2006/relationships/hyperlink" Target="https://kanji-database.sourceforge.net/dict/sbgy/v2.html" TargetMode="External"/><Relationship Id="rId20" Type="http://schemas.openxmlformats.org/officeDocument/2006/relationships/hyperlink" Target="https://kanji-database.sourceforge.net/dict/sbgy/v3.html" TargetMode="External"/><Relationship Id="rId41" Type="http://schemas.openxmlformats.org/officeDocument/2006/relationships/hyperlink" Target="https://kanji-database.sourceforge.net/dict/sbgy/v4.html" TargetMode="External"/><Relationship Id="rId62" Type="http://schemas.openxmlformats.org/officeDocument/2006/relationships/hyperlink" Target="https://kanji-database.sourceforge.net/dict/sbgy/v4.html" TargetMode="External"/><Relationship Id="rId83" Type="http://schemas.openxmlformats.org/officeDocument/2006/relationships/hyperlink" Target="https://kanji-database.sourceforge.net/dict/sbgy/v4.html" TargetMode="External"/><Relationship Id="rId88" Type="http://schemas.openxmlformats.org/officeDocument/2006/relationships/hyperlink" Target="https://kanji-database.sourceforge.net/dict/sbgy/v5.html" TargetMode="External"/><Relationship Id="rId111" Type="http://schemas.openxmlformats.org/officeDocument/2006/relationships/hyperlink" Target="https://kanji-database.sourceforge.net/dict/sbgy/v4.html" TargetMode="External"/><Relationship Id="rId132" Type="http://schemas.openxmlformats.org/officeDocument/2006/relationships/hyperlink" Target="https://kanji-database.sourceforge.net/dict/sbgy/v4.html" TargetMode="External"/><Relationship Id="rId153" Type="http://schemas.openxmlformats.org/officeDocument/2006/relationships/hyperlink" Target="https://kanji-database.sourceforge.net/dict/sbgy/v5.html" TargetMode="External"/><Relationship Id="rId174" Type="http://schemas.openxmlformats.org/officeDocument/2006/relationships/hyperlink" Target="https://kanji-database.sourceforge.net/dict/sbgy/v5.html" TargetMode="External"/><Relationship Id="rId179" Type="http://schemas.openxmlformats.org/officeDocument/2006/relationships/hyperlink" Target="https://kanji-database.sourceforge.net/dict/sbgy/v2.html" TargetMode="External"/><Relationship Id="rId195" Type="http://schemas.openxmlformats.org/officeDocument/2006/relationships/hyperlink" Target="https://kanji-database.sourceforge.net/dict/sbgy/v2.html" TargetMode="External"/><Relationship Id="rId190" Type="http://schemas.openxmlformats.org/officeDocument/2006/relationships/hyperlink" Target="https://kanji-database.sourceforge.net/dict/sbgy/v5.html" TargetMode="External"/><Relationship Id="rId204" Type="http://schemas.openxmlformats.org/officeDocument/2006/relationships/hyperlink" Target="https://kanji-database.sourceforge.net/dict/sbgy/v3.html" TargetMode="External"/><Relationship Id="rId15" Type="http://schemas.openxmlformats.org/officeDocument/2006/relationships/hyperlink" Target="https://kanji-database.sourceforge.net/dict/sbgy/v5.html" TargetMode="External"/><Relationship Id="rId36" Type="http://schemas.openxmlformats.org/officeDocument/2006/relationships/hyperlink" Target="https://kanji-database.sourceforge.net/dict/sbgy/v4.html" TargetMode="External"/><Relationship Id="rId57" Type="http://schemas.openxmlformats.org/officeDocument/2006/relationships/hyperlink" Target="https://kanji-database.sourceforge.net/dict/sbgy/v3.html" TargetMode="External"/><Relationship Id="rId106" Type="http://schemas.openxmlformats.org/officeDocument/2006/relationships/hyperlink" Target="https://kanji-database.sourceforge.net/dict/sbgy/v3.html" TargetMode="External"/><Relationship Id="rId127" Type="http://schemas.openxmlformats.org/officeDocument/2006/relationships/hyperlink" Target="https://kanji-database.sourceforge.net/dict/sbgy/v2.html" TargetMode="External"/><Relationship Id="rId10" Type="http://schemas.openxmlformats.org/officeDocument/2006/relationships/hyperlink" Target="https://kanji-database.sourceforge.net/dict/sbgy/v4.html" TargetMode="External"/><Relationship Id="rId31" Type="http://schemas.openxmlformats.org/officeDocument/2006/relationships/hyperlink" Target="https://kanji-database.sourceforge.net/dict/sbgy/v1.html" TargetMode="External"/><Relationship Id="rId52" Type="http://schemas.openxmlformats.org/officeDocument/2006/relationships/hyperlink" Target="https://kanji-database.sourceforge.net/dict/sbgy/v1.html" TargetMode="External"/><Relationship Id="rId73" Type="http://schemas.openxmlformats.org/officeDocument/2006/relationships/hyperlink" Target="https://kanji-database.sourceforge.net/dict/sbgy/v5.html" TargetMode="External"/><Relationship Id="rId78" Type="http://schemas.openxmlformats.org/officeDocument/2006/relationships/hyperlink" Target="https://kanji-database.sourceforge.net/dict/sbgy/v1.html" TargetMode="External"/><Relationship Id="rId94" Type="http://schemas.openxmlformats.org/officeDocument/2006/relationships/hyperlink" Target="https://kanji-database.sourceforge.net/dict/sbgy/v3.html" TargetMode="External"/><Relationship Id="rId99" Type="http://schemas.openxmlformats.org/officeDocument/2006/relationships/hyperlink" Target="https://kanji-database.sourceforge.net/dict/sbgy/v4.html" TargetMode="External"/><Relationship Id="rId101" Type="http://schemas.openxmlformats.org/officeDocument/2006/relationships/hyperlink" Target="https://kanji-database.sourceforge.net/dict/sbgy/v2.html" TargetMode="External"/><Relationship Id="rId122" Type="http://schemas.openxmlformats.org/officeDocument/2006/relationships/hyperlink" Target="https://kanji-database.sourceforge.net/dict/sbgy/v3.html" TargetMode="External"/><Relationship Id="rId143" Type="http://schemas.openxmlformats.org/officeDocument/2006/relationships/hyperlink" Target="https://kanji-database.sourceforge.net/dict/sbgy/v3.html" TargetMode="External"/><Relationship Id="rId148" Type="http://schemas.openxmlformats.org/officeDocument/2006/relationships/hyperlink" Target="https://kanji-database.sourceforge.net/dict/sbgy/v4.html" TargetMode="External"/><Relationship Id="rId164" Type="http://schemas.openxmlformats.org/officeDocument/2006/relationships/hyperlink" Target="https://kanji-database.sourceforge.net/dict/sbgy/v4.html" TargetMode="External"/><Relationship Id="rId169" Type="http://schemas.openxmlformats.org/officeDocument/2006/relationships/hyperlink" Target="https://kanji-database.sourceforge.net/dict/sbgy/v3.html" TargetMode="External"/><Relationship Id="rId185" Type="http://schemas.openxmlformats.org/officeDocument/2006/relationships/hyperlink" Target="https://kanji-database.sourceforge.net/dict/sbgy/v4.html" TargetMode="External"/><Relationship Id="rId4" Type="http://schemas.openxmlformats.org/officeDocument/2006/relationships/hyperlink" Target="https://kanji-database.sourceforge.net/dict/sbgy/v5.html" TargetMode="External"/><Relationship Id="rId9" Type="http://schemas.openxmlformats.org/officeDocument/2006/relationships/hyperlink" Target="https://kanji-database.sourceforge.net/dict/sbgy/v3.html" TargetMode="External"/><Relationship Id="rId180" Type="http://schemas.openxmlformats.org/officeDocument/2006/relationships/hyperlink" Target="https://kanji-database.sourceforge.net/dict/sbgy/v3.html" TargetMode="External"/><Relationship Id="rId26" Type="http://schemas.openxmlformats.org/officeDocument/2006/relationships/hyperlink" Target="https://kanji-database.sourceforge.net/dict/sbgy/v3.html" TargetMode="External"/><Relationship Id="rId47" Type="http://schemas.openxmlformats.org/officeDocument/2006/relationships/hyperlink" Target="https://kanji-database.sourceforge.net/dict/sbgy/v4.html" TargetMode="External"/><Relationship Id="rId68" Type="http://schemas.openxmlformats.org/officeDocument/2006/relationships/hyperlink" Target="https://kanji-database.sourceforge.net/dict/sbgy/v4.html" TargetMode="External"/><Relationship Id="rId89" Type="http://schemas.openxmlformats.org/officeDocument/2006/relationships/hyperlink" Target="https://kanji-database.sourceforge.net/dict/sbgy/v1.html" TargetMode="External"/><Relationship Id="rId112" Type="http://schemas.openxmlformats.org/officeDocument/2006/relationships/hyperlink" Target="https://kanji-database.sourceforge.net/dict/sbgy/v2.html" TargetMode="External"/><Relationship Id="rId133" Type="http://schemas.openxmlformats.org/officeDocument/2006/relationships/hyperlink" Target="https://kanji-database.sourceforge.net/dict/sbgy/v5.html" TargetMode="External"/><Relationship Id="rId154" Type="http://schemas.openxmlformats.org/officeDocument/2006/relationships/hyperlink" Target="https://kanji-database.sourceforge.net/dict/sbgy/v2.html" TargetMode="External"/><Relationship Id="rId175" Type="http://schemas.openxmlformats.org/officeDocument/2006/relationships/hyperlink" Target="https://kanji-database.sourceforge.net/dict/sbgy/v2.html" TargetMode="External"/><Relationship Id="rId196" Type="http://schemas.openxmlformats.org/officeDocument/2006/relationships/hyperlink" Target="https://kanji-database.sourceforge.net/dict/sbgy/v3.html" TargetMode="External"/><Relationship Id="rId200" Type="http://schemas.openxmlformats.org/officeDocument/2006/relationships/hyperlink" Target="https://kanji-database.sourceforge.net/dict/sbgy/v3.html" TargetMode="External"/><Relationship Id="rId16" Type="http://schemas.openxmlformats.org/officeDocument/2006/relationships/hyperlink" Target="https://kanji-database.sourceforge.net/dict/sbgy/v1.html" TargetMode="External"/><Relationship Id="rId37" Type="http://schemas.openxmlformats.org/officeDocument/2006/relationships/hyperlink" Target="https://kanji-database.sourceforge.net/dict/sbgy/v1.html" TargetMode="External"/><Relationship Id="rId58" Type="http://schemas.openxmlformats.org/officeDocument/2006/relationships/hyperlink" Target="https://kanji-database.sourceforge.net/dict/sbgy/v4.html" TargetMode="External"/><Relationship Id="rId79" Type="http://schemas.openxmlformats.org/officeDocument/2006/relationships/hyperlink" Target="https://kanji-database.sourceforge.net/dict/sbgy/v3.html" TargetMode="External"/><Relationship Id="rId102" Type="http://schemas.openxmlformats.org/officeDocument/2006/relationships/hyperlink" Target="https://kanji-database.sourceforge.net/dict/sbgy/v3.html" TargetMode="External"/><Relationship Id="rId123" Type="http://schemas.openxmlformats.org/officeDocument/2006/relationships/hyperlink" Target="https://kanji-database.sourceforge.net/dict/sbgy/v4.html" TargetMode="External"/><Relationship Id="rId144" Type="http://schemas.openxmlformats.org/officeDocument/2006/relationships/hyperlink" Target="https://kanji-database.sourceforge.net/dict/sbgy/v4.html" TargetMode="External"/><Relationship Id="rId90" Type="http://schemas.openxmlformats.org/officeDocument/2006/relationships/hyperlink" Target="https://kanji-database.sourceforge.net/dict/sbgy/v3.html" TargetMode="External"/><Relationship Id="rId165" Type="http://schemas.openxmlformats.org/officeDocument/2006/relationships/hyperlink" Target="https://kanji-database.sourceforge.net/dict/sbgy/v2.html" TargetMode="External"/><Relationship Id="rId186" Type="http://schemas.openxmlformats.org/officeDocument/2006/relationships/hyperlink" Target="https://kanji-database.sourceforge.net/dict/sbgy/v5.html" TargetMode="External"/><Relationship Id="rId27" Type="http://schemas.openxmlformats.org/officeDocument/2006/relationships/hyperlink" Target="https://kanji-database.sourceforge.net/dict/sbgy/v4.html" TargetMode="External"/><Relationship Id="rId48" Type="http://schemas.openxmlformats.org/officeDocument/2006/relationships/hyperlink" Target="https://kanji-database.sourceforge.net/dict/sbgy/v4.html" TargetMode="External"/><Relationship Id="rId69" Type="http://schemas.openxmlformats.org/officeDocument/2006/relationships/hyperlink" Target="https://kanji-database.sourceforge.net/dict/sbgy/v5.html" TargetMode="External"/><Relationship Id="rId113" Type="http://schemas.openxmlformats.org/officeDocument/2006/relationships/hyperlink" Target="https://kanji-database.sourceforge.net/dict/sbgy/v3.html" TargetMode="External"/><Relationship Id="rId134" Type="http://schemas.openxmlformats.org/officeDocument/2006/relationships/hyperlink" Target="https://kanji-database.sourceforge.net/dict/sbgy/v2.html" TargetMode="External"/><Relationship Id="rId80" Type="http://schemas.openxmlformats.org/officeDocument/2006/relationships/hyperlink" Target="https://kanji-database.sourceforge.net/dict/sbgy/v4.html" TargetMode="External"/><Relationship Id="rId155" Type="http://schemas.openxmlformats.org/officeDocument/2006/relationships/hyperlink" Target="https://kanji-database.sourceforge.net/dict/sbgy/v3.html" TargetMode="External"/><Relationship Id="rId176" Type="http://schemas.openxmlformats.org/officeDocument/2006/relationships/hyperlink" Target="https://kanji-database.sourceforge.net/dict/sbgy/v3.html" TargetMode="External"/><Relationship Id="rId197" Type="http://schemas.openxmlformats.org/officeDocument/2006/relationships/hyperlink" Target="https://kanji-database.sourceforge.net/dict/sbgy/v4.html" TargetMode="External"/><Relationship Id="rId201" Type="http://schemas.openxmlformats.org/officeDocument/2006/relationships/hyperlink" Target="https://kanji-database.sourceforge.net/dict/sbgy/v4.html" TargetMode="External"/><Relationship Id="rId17" Type="http://schemas.openxmlformats.org/officeDocument/2006/relationships/hyperlink" Target="https://kanji-database.sourceforge.net/dict/sbgy/v3.html" TargetMode="External"/><Relationship Id="rId38" Type="http://schemas.openxmlformats.org/officeDocument/2006/relationships/hyperlink" Target="https://kanji-database.sourceforge.net/dict/sbgy/v3.html" TargetMode="External"/><Relationship Id="rId59" Type="http://schemas.openxmlformats.org/officeDocument/2006/relationships/hyperlink" Target="https://kanji-database.sourceforge.net/dict/sbgy/v5.html" TargetMode="External"/><Relationship Id="rId103" Type="http://schemas.openxmlformats.org/officeDocument/2006/relationships/hyperlink" Target="https://kanji-database.sourceforge.net/dict/sbgy/v4.html" TargetMode="External"/><Relationship Id="rId124" Type="http://schemas.openxmlformats.org/officeDocument/2006/relationships/hyperlink" Target="https://kanji-database.sourceforge.net/dict/sbgy/v2.html" TargetMode="External"/><Relationship Id="rId70" Type="http://schemas.openxmlformats.org/officeDocument/2006/relationships/hyperlink" Target="https://kanji-database.sourceforge.net/dict/sbgy/v1.html" TargetMode="External"/><Relationship Id="rId91" Type="http://schemas.openxmlformats.org/officeDocument/2006/relationships/hyperlink" Target="https://kanji-database.sourceforge.net/dict/sbgy/v4.html" TargetMode="External"/><Relationship Id="rId145" Type="http://schemas.openxmlformats.org/officeDocument/2006/relationships/hyperlink" Target="https://kanji-database.sourceforge.net/dict/sbgy/v5.html" TargetMode="External"/><Relationship Id="rId166" Type="http://schemas.openxmlformats.org/officeDocument/2006/relationships/hyperlink" Target="https://kanji-database.sourceforge.net/dict/sbgy/v3.html" TargetMode="External"/><Relationship Id="rId187" Type="http://schemas.openxmlformats.org/officeDocument/2006/relationships/hyperlink" Target="https://kanji-database.sourceforge.net/dict/sbgy/v2.html" TargetMode="External"/><Relationship Id="rId1" Type="http://schemas.openxmlformats.org/officeDocument/2006/relationships/hyperlink" Target="https://kanji-database.sourceforge.net/dict/sbgy/v1.html" TargetMode="External"/><Relationship Id="rId28" Type="http://schemas.openxmlformats.org/officeDocument/2006/relationships/hyperlink" Target="https://kanji-database.sourceforge.net/dict/sbgy/v1.html" TargetMode="External"/><Relationship Id="rId49" Type="http://schemas.openxmlformats.org/officeDocument/2006/relationships/hyperlink" Target="https://kanji-database.sourceforge.net/dict/sbgy/v1.html" TargetMode="External"/><Relationship Id="rId114" Type="http://schemas.openxmlformats.org/officeDocument/2006/relationships/hyperlink" Target="https://kanji-database.sourceforge.net/dict/sbgy/v4.html" TargetMode="External"/><Relationship Id="rId60" Type="http://schemas.openxmlformats.org/officeDocument/2006/relationships/hyperlink" Target="https://kanji-database.sourceforge.net/dict/sbgy/v1.html" TargetMode="External"/><Relationship Id="rId81" Type="http://schemas.openxmlformats.org/officeDocument/2006/relationships/hyperlink" Target="https://kanji-database.sourceforge.net/dict/sbgy/v1.html" TargetMode="External"/><Relationship Id="rId135" Type="http://schemas.openxmlformats.org/officeDocument/2006/relationships/hyperlink" Target="https://kanji-database.sourceforge.net/dict/sbgy/v3.html" TargetMode="External"/><Relationship Id="rId156" Type="http://schemas.openxmlformats.org/officeDocument/2006/relationships/hyperlink" Target="https://kanji-database.sourceforge.net/dict/sbgy/v4.html" TargetMode="External"/><Relationship Id="rId177" Type="http://schemas.openxmlformats.org/officeDocument/2006/relationships/hyperlink" Target="https://kanji-database.sourceforge.net/dict/sbgy/v4.html" TargetMode="External"/><Relationship Id="rId198" Type="http://schemas.openxmlformats.org/officeDocument/2006/relationships/hyperlink" Target="https://kanji-database.sourceforge.net/dict/sbgy/v5.html" TargetMode="External"/><Relationship Id="rId202" Type="http://schemas.openxmlformats.org/officeDocument/2006/relationships/hyperlink" Target="https://kanji-database.sourceforge.net/dict/sbgy/v5.html" TargetMode="External"/><Relationship Id="rId18" Type="http://schemas.openxmlformats.org/officeDocument/2006/relationships/hyperlink" Target="https://kanji-database.sourceforge.net/dict/sbgy/v4.html" TargetMode="External"/><Relationship Id="rId39" Type="http://schemas.openxmlformats.org/officeDocument/2006/relationships/hyperlink" Target="https://kanji-database.sourceforge.net/dict/sbgy/v4.html" TargetMode="External"/><Relationship Id="rId50" Type="http://schemas.openxmlformats.org/officeDocument/2006/relationships/hyperlink" Target="https://kanji-database.sourceforge.net/dict/sbgy/v3.html" TargetMode="External"/><Relationship Id="rId104" Type="http://schemas.openxmlformats.org/officeDocument/2006/relationships/hyperlink" Target="https://kanji-database.sourceforge.net/dict/sbgy/v5.html" TargetMode="External"/><Relationship Id="rId125" Type="http://schemas.openxmlformats.org/officeDocument/2006/relationships/hyperlink" Target="https://kanji-database.sourceforge.net/dict/sbgy/v3.html" TargetMode="External"/><Relationship Id="rId146" Type="http://schemas.openxmlformats.org/officeDocument/2006/relationships/hyperlink" Target="https://kanji-database.sourceforge.net/dict/sbgy/v2.html" TargetMode="External"/><Relationship Id="rId167" Type="http://schemas.openxmlformats.org/officeDocument/2006/relationships/hyperlink" Target="https://kanji-database.sourceforge.net/dict/sbgy/v4.html" TargetMode="External"/><Relationship Id="rId188" Type="http://schemas.openxmlformats.org/officeDocument/2006/relationships/hyperlink" Target="https://kanji-database.sourceforge.net/dict/sbgy/v3.html" TargetMode="External"/><Relationship Id="rId71" Type="http://schemas.openxmlformats.org/officeDocument/2006/relationships/hyperlink" Target="https://kanji-database.sourceforge.net/dict/sbgy/v3.html" TargetMode="External"/><Relationship Id="rId92" Type="http://schemas.openxmlformats.org/officeDocument/2006/relationships/hyperlink" Target="https://kanji-database.sourceforge.net/dict/sbgy/v5.html" TargetMode="External"/><Relationship Id="rId2" Type="http://schemas.openxmlformats.org/officeDocument/2006/relationships/hyperlink" Target="https://kanji-database.sourceforge.net/dict/sbgy/v3.html" TargetMode="External"/><Relationship Id="rId29" Type="http://schemas.openxmlformats.org/officeDocument/2006/relationships/hyperlink" Target="https://kanji-database.sourceforge.net/dict/sbgy/v3.html" TargetMode="External"/></Relationships>
</file>

<file path=xl/worksheets/_rels/sheet8.xml.rels><?xml version="1.0" encoding="UTF-8" standalone="yes"?>
<Relationships xmlns="http://schemas.openxmlformats.org/package/2006/relationships"><Relationship Id="rId13" Type="http://schemas.openxmlformats.org/officeDocument/2006/relationships/hyperlink" Target="http://ahtry.blogspot.tw/2012/12/blog-post_19.html" TargetMode="External"/><Relationship Id="rId18" Type="http://schemas.openxmlformats.org/officeDocument/2006/relationships/hyperlink" Target="http://ahtry.blogspot.tw/2012/12/blog-post_5387.html" TargetMode="External"/><Relationship Id="rId26" Type="http://schemas.openxmlformats.org/officeDocument/2006/relationships/hyperlink" Target="http://ahtry.blogspot.tw/2012/12/blog-post_2344.html" TargetMode="External"/><Relationship Id="rId3" Type="http://schemas.openxmlformats.org/officeDocument/2006/relationships/hyperlink" Target="http://ahtry.blogspot.tw/2012/11/blog-post_3107.html" TargetMode="External"/><Relationship Id="rId21" Type="http://schemas.openxmlformats.org/officeDocument/2006/relationships/hyperlink" Target="http://ahtry.blogspot.tw/2012/12/blog-post_21.html" TargetMode="External"/><Relationship Id="rId7" Type="http://schemas.openxmlformats.org/officeDocument/2006/relationships/hyperlink" Target="http://ahtry.blogspot.tw/2012/11/blog-post_505.html" TargetMode="External"/><Relationship Id="rId12" Type="http://schemas.openxmlformats.org/officeDocument/2006/relationships/hyperlink" Target="http://ahtry.blogspot.tw/2012/12/blog-post_8156.html" TargetMode="External"/><Relationship Id="rId17" Type="http://schemas.openxmlformats.org/officeDocument/2006/relationships/hyperlink" Target="http://ahtry.blogspot.tw/2012/12/blog-post_8402.html" TargetMode="External"/><Relationship Id="rId25" Type="http://schemas.openxmlformats.org/officeDocument/2006/relationships/hyperlink" Target="http://ahtry.blogspot.tw/2012/12/blog-post_248.html" TargetMode="External"/><Relationship Id="rId33" Type="http://schemas.openxmlformats.org/officeDocument/2006/relationships/hyperlink" Target="https://zh.wikipedia.org/wiki/%E9%96%89%E5%A4%AE%E4%B8%8D%E5%9C%93%E5%94%87%E5%85%83%E9%9F%B3" TargetMode="External"/><Relationship Id="rId2" Type="http://schemas.openxmlformats.org/officeDocument/2006/relationships/hyperlink" Target="http://ahtry.blogspot.tw/2012/11/blog-post_4656.html" TargetMode="External"/><Relationship Id="rId16" Type="http://schemas.openxmlformats.org/officeDocument/2006/relationships/hyperlink" Target="http://ahtry.blogspot.tw/2012/12/blog-post_66.html" TargetMode="External"/><Relationship Id="rId20" Type="http://schemas.openxmlformats.org/officeDocument/2006/relationships/hyperlink" Target="http://ahtry.blogspot.tw/2012/12/blog-post_4852.html" TargetMode="External"/><Relationship Id="rId29" Type="http://schemas.openxmlformats.org/officeDocument/2006/relationships/hyperlink" Target="http://ahtry.blogspot.tw/2012/12/blog-post_3580.html" TargetMode="External"/><Relationship Id="rId1" Type="http://schemas.openxmlformats.org/officeDocument/2006/relationships/hyperlink" Target="https://ahtry.blogspot.com/2012/12/blog-post_23.html" TargetMode="External"/><Relationship Id="rId6" Type="http://schemas.openxmlformats.org/officeDocument/2006/relationships/hyperlink" Target="http://ahtry.blogspot.tw/2012/11/blog-post_5552.html" TargetMode="External"/><Relationship Id="rId11" Type="http://schemas.openxmlformats.org/officeDocument/2006/relationships/hyperlink" Target="http://ahtry.blogspot.tw/2012/12/blog-post_935.html" TargetMode="External"/><Relationship Id="rId24" Type="http://schemas.openxmlformats.org/officeDocument/2006/relationships/hyperlink" Target="http://ahtry.blogspot.tw/2012/12/blog-post_324.html" TargetMode="External"/><Relationship Id="rId32" Type="http://schemas.openxmlformats.org/officeDocument/2006/relationships/hyperlink" Target="http://ahtry.blogspot.tw/2012/12/blog-post_1954.html" TargetMode="External"/><Relationship Id="rId5" Type="http://schemas.openxmlformats.org/officeDocument/2006/relationships/hyperlink" Target="http://ahtry.blogspot.tw/2012/11/blog-post_5294.html" TargetMode="External"/><Relationship Id="rId15" Type="http://schemas.openxmlformats.org/officeDocument/2006/relationships/hyperlink" Target="http://ahtry.blogspot.tw/2012/12/blog-post_8496.html" TargetMode="External"/><Relationship Id="rId23" Type="http://schemas.openxmlformats.org/officeDocument/2006/relationships/hyperlink" Target="http://ahtry.blogspot.tw/2012/12/blog-post_9348.html" TargetMode="External"/><Relationship Id="rId28" Type="http://schemas.openxmlformats.org/officeDocument/2006/relationships/hyperlink" Target="http://ahtry.blogspot.tw/2012/12/blog-post_24.html" TargetMode="External"/><Relationship Id="rId10" Type="http://schemas.openxmlformats.org/officeDocument/2006/relationships/hyperlink" Target="http://ahtry.blogspot.tw/2012/12/blog-post_6.html" TargetMode="External"/><Relationship Id="rId19" Type="http://schemas.openxmlformats.org/officeDocument/2006/relationships/hyperlink" Target="http://ahtry.blogspot.tw/2012/12/blog-post_7343.html" TargetMode="External"/><Relationship Id="rId31" Type="http://schemas.openxmlformats.org/officeDocument/2006/relationships/hyperlink" Target="http://ahtry.blogspot.tw/2012/12/blog-post_9182.html" TargetMode="External"/><Relationship Id="rId4" Type="http://schemas.openxmlformats.org/officeDocument/2006/relationships/hyperlink" Target="http://ahtry.blogspot.tw/2012/11/blog-post_2040.html" TargetMode="External"/><Relationship Id="rId9" Type="http://schemas.openxmlformats.org/officeDocument/2006/relationships/hyperlink" Target="http://ahtry.blogspot.tw/2012/12/blog-post_5.html" TargetMode="External"/><Relationship Id="rId14" Type="http://schemas.openxmlformats.org/officeDocument/2006/relationships/hyperlink" Target="http://ahtry.blogspot.tw/2012/12/blog-post_8768.html" TargetMode="External"/><Relationship Id="rId22" Type="http://schemas.openxmlformats.org/officeDocument/2006/relationships/hyperlink" Target="http://ahtry.blogspot.tw/2012/12/blog-post_7822.html" TargetMode="External"/><Relationship Id="rId27" Type="http://schemas.openxmlformats.org/officeDocument/2006/relationships/hyperlink" Target="http://ahtry.blogspot.tw/2012/12/blog-post_22.html" TargetMode="External"/><Relationship Id="rId30" Type="http://schemas.openxmlformats.org/officeDocument/2006/relationships/hyperlink" Target="http://ahtry.blogspot.tw/2012/12/blog-post_2822.html" TargetMode="External"/><Relationship Id="rId8" Type="http://schemas.openxmlformats.org/officeDocument/2006/relationships/hyperlink" Target="http://ahtry.blogspot.tw/2012/11/blog-post_2542.html"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9CA0D7-E375-4628-8382-F9C77B4CC216}">
  <sheetPr>
    <tabColor rgb="FF00B0F0"/>
  </sheetPr>
  <dimension ref="A1:CB8"/>
  <sheetViews>
    <sheetView workbookViewId="0">
      <pane xSplit="6" ySplit="2" topLeftCell="G3" activePane="bottomRight" state="frozen"/>
      <selection pane="topRight" activeCell="G1" sqref="G1"/>
      <selection pane="bottomLeft" activeCell="A3" sqref="A3"/>
      <selection pane="bottomRight" activeCell="B3" sqref="B3"/>
    </sheetView>
  </sheetViews>
  <sheetFormatPr defaultColWidth="8.75" defaultRowHeight="27" customHeight="1" outlineLevelCol="2"/>
  <cols>
    <col min="1" max="1" width="2.58203125" style="185" customWidth="1"/>
    <col min="2" max="2" width="7.83203125" style="185" customWidth="1"/>
    <col min="3" max="3" width="7.25" style="185" bestFit="1" customWidth="1"/>
    <col min="4" max="4" width="10.08203125" style="185" customWidth="1"/>
    <col min="5" max="5" width="8.33203125" style="185" bestFit="1" customWidth="1"/>
    <col min="6" max="6" width="9.25" style="189" customWidth="1"/>
    <col min="7" max="7" width="2.4140625" style="185" customWidth="1"/>
    <col min="8" max="8" width="4.6640625" style="185" bestFit="1" customWidth="1"/>
    <col min="9" max="9" width="8.1640625" style="185" bestFit="1" customWidth="1"/>
    <col min="10" max="10" width="7.83203125" style="185" customWidth="1"/>
    <col min="11" max="11" width="5.83203125" style="185" bestFit="1" customWidth="1"/>
    <col min="12" max="12" width="6.4140625" style="250" bestFit="1" customWidth="1"/>
    <col min="13" max="13" width="2.4140625" style="185" customWidth="1"/>
    <col min="14" max="14" width="8.5" style="185" customWidth="1"/>
    <col min="15" max="15" width="8.5" style="248" customWidth="1"/>
    <col min="16" max="19" width="3.25" style="185" customWidth="1"/>
    <col min="20" max="20" width="7.83203125" style="185" customWidth="1" outlineLevel="1"/>
    <col min="21" max="21" width="8.75" style="185" customWidth="1" outlineLevel="1"/>
    <col min="22" max="22" width="2.9140625" style="185" bestFit="1" customWidth="1" outlineLevel="1"/>
    <col min="23" max="23" width="5.4140625" style="185" customWidth="1" outlineLevel="1"/>
    <col min="24" max="24" width="4.6640625" style="185" bestFit="1" customWidth="1" outlineLevel="1"/>
    <col min="25" max="25" width="8.75" style="185" hidden="1" customWidth="1" outlineLevel="2"/>
    <col min="26" max="26" width="10.4140625" style="185" customWidth="1" outlineLevel="1" collapsed="1"/>
    <col min="27" max="27" width="8.4140625" style="185" customWidth="1" outlineLevel="1"/>
    <col min="28" max="28" width="8.75" style="185" customWidth="1" outlineLevel="1"/>
    <col min="29" max="29" width="8.75" style="250" customWidth="1" outlineLevel="1"/>
    <col min="30" max="30" width="8.75" style="185" customWidth="1" outlineLevel="1"/>
    <col min="31" max="31" width="5.1640625" style="185" bestFit="1" customWidth="1" outlineLevel="1"/>
    <col min="32" max="32" width="6.25" style="185" bestFit="1" customWidth="1" outlineLevel="1"/>
    <col min="33" max="45" width="8.75" style="185" outlineLevel="1"/>
    <col min="46" max="46" width="5.6640625" style="185" bestFit="1" customWidth="1" outlineLevel="1"/>
    <col min="47" max="47" width="8.75" style="185" outlineLevel="1"/>
    <col min="48" max="48" width="2.9140625" style="185" bestFit="1" customWidth="1" outlineLevel="1"/>
    <col min="49" max="49" width="3.6640625" style="185" bestFit="1" customWidth="1" outlineLevel="1"/>
    <col min="50" max="50" width="8.75" style="185" outlineLevel="1" collapsed="1"/>
    <col min="51" max="53" width="8.75" style="185" outlineLevel="1"/>
    <col min="54" max="54" width="8.75" style="185"/>
    <col min="55" max="63" width="8.75" style="185" customWidth="1" outlineLevel="1"/>
    <col min="64" max="16384" width="8.75" style="185"/>
  </cols>
  <sheetData>
    <row r="1" spans="1:80" ht="24.75" customHeight="1">
      <c r="P1" s="209"/>
      <c r="AE1" s="185" t="s">
        <v>49960</v>
      </c>
      <c r="BC1" s="185" t="s">
        <v>49959</v>
      </c>
      <c r="BL1" s="185" t="s">
        <v>12</v>
      </c>
    </row>
    <row r="2" spans="1:80" ht="47.25" customHeight="1" thickBot="1">
      <c r="B2" s="223" t="s">
        <v>49910</v>
      </c>
      <c r="C2" s="216" t="s">
        <v>12751</v>
      </c>
      <c r="D2" s="216" t="s">
        <v>49911</v>
      </c>
      <c r="E2" s="216" t="s">
        <v>49961</v>
      </c>
      <c r="F2" s="216" t="str">
        <f>AJ2</f>
        <v>小韻字序號</v>
      </c>
      <c r="G2" s="216"/>
      <c r="H2" s="216" t="s">
        <v>897</v>
      </c>
      <c r="I2" s="216" t="s">
        <v>49963</v>
      </c>
      <c r="J2" s="216" t="s">
        <v>50181</v>
      </c>
      <c r="K2" s="216" t="s">
        <v>898</v>
      </c>
      <c r="L2" s="251" t="s">
        <v>49915</v>
      </c>
      <c r="N2" s="216" t="s">
        <v>49893</v>
      </c>
      <c r="O2" s="216" t="s">
        <v>49912</v>
      </c>
      <c r="P2" s="216" t="s">
        <v>1011</v>
      </c>
      <c r="Q2" s="216" t="s">
        <v>49894</v>
      </c>
      <c r="R2" s="216" t="s">
        <v>49896</v>
      </c>
      <c r="S2" s="216" t="s">
        <v>49895</v>
      </c>
      <c r="U2" s="230" t="s">
        <v>12749</v>
      </c>
      <c r="V2" s="231" t="s">
        <v>7823</v>
      </c>
      <c r="W2" s="236" t="s">
        <v>49786</v>
      </c>
      <c r="X2" s="231" t="s">
        <v>12751</v>
      </c>
      <c r="Y2" s="232" t="s">
        <v>49921</v>
      </c>
      <c r="Z2" s="233" t="s">
        <v>12750</v>
      </c>
      <c r="AA2" s="231" t="s">
        <v>12752</v>
      </c>
      <c r="AB2" s="234" t="s">
        <v>12753</v>
      </c>
      <c r="AC2" s="267" t="s">
        <v>12754</v>
      </c>
      <c r="AE2" s="237" t="s">
        <v>0</v>
      </c>
      <c r="AF2" s="238" t="s">
        <v>999</v>
      </c>
      <c r="AG2" s="238" t="s">
        <v>1000</v>
      </c>
      <c r="AH2" s="238" t="s">
        <v>1001</v>
      </c>
      <c r="AI2" s="239" t="s">
        <v>1002</v>
      </c>
      <c r="AJ2" s="239" t="s">
        <v>1003</v>
      </c>
      <c r="AK2" s="240" t="s">
        <v>1004</v>
      </c>
      <c r="AL2" s="238" t="s">
        <v>1005</v>
      </c>
      <c r="AM2" s="241" t="s">
        <v>1006</v>
      </c>
      <c r="AN2" s="241" t="s">
        <v>1007</v>
      </c>
      <c r="AO2" s="241" t="s">
        <v>900</v>
      </c>
      <c r="AP2" s="241" t="s">
        <v>896</v>
      </c>
      <c r="AQ2" s="241" t="s">
        <v>898</v>
      </c>
      <c r="AR2" s="241" t="s">
        <v>12632</v>
      </c>
      <c r="AS2" s="241" t="s">
        <v>1008</v>
      </c>
      <c r="AT2" s="238" t="s">
        <v>1009</v>
      </c>
      <c r="AU2" s="238" t="s">
        <v>1010</v>
      </c>
      <c r="AV2" s="238" t="s">
        <v>1011</v>
      </c>
      <c r="AW2" s="238" t="s">
        <v>1012</v>
      </c>
      <c r="AX2" s="218" t="s">
        <v>12754</v>
      </c>
      <c r="AY2" s="218" t="s">
        <v>50749</v>
      </c>
      <c r="AZ2" s="218" t="s">
        <v>1014</v>
      </c>
      <c r="BA2" s="218" t="s">
        <v>50750</v>
      </c>
      <c r="BC2" s="217" t="s">
        <v>12749</v>
      </c>
      <c r="BD2" s="217" t="s">
        <v>49957</v>
      </c>
      <c r="BE2" s="217" t="s">
        <v>1007</v>
      </c>
      <c r="BF2" s="217" t="s">
        <v>49901</v>
      </c>
      <c r="BG2" s="217" t="s">
        <v>899</v>
      </c>
      <c r="BH2" s="217" t="s">
        <v>49958</v>
      </c>
      <c r="BI2" s="217" t="s">
        <v>49899</v>
      </c>
      <c r="BJ2" s="217" t="s">
        <v>12754</v>
      </c>
      <c r="BL2" s="242" t="s">
        <v>0</v>
      </c>
      <c r="BM2" s="243" t="s">
        <v>1</v>
      </c>
      <c r="BN2" s="243" t="s">
        <v>2</v>
      </c>
      <c r="BO2" s="243" t="s">
        <v>3</v>
      </c>
      <c r="BP2" s="244" t="s">
        <v>4</v>
      </c>
      <c r="BQ2" s="244" t="s">
        <v>5</v>
      </c>
      <c r="BR2" s="245" t="s">
        <v>6</v>
      </c>
      <c r="BS2" s="243" t="s">
        <v>7</v>
      </c>
      <c r="BT2" s="243" t="s">
        <v>8</v>
      </c>
      <c r="BU2" s="246" t="s">
        <v>9</v>
      </c>
      <c r="BV2" s="243" t="s">
        <v>10</v>
      </c>
      <c r="BW2" s="243" t="s">
        <v>11</v>
      </c>
      <c r="BX2" s="243" t="s">
        <v>12602</v>
      </c>
      <c r="BY2" s="243" t="s">
        <v>12</v>
      </c>
      <c r="BZ2" s="243" t="s">
        <v>13</v>
      </c>
      <c r="CA2" s="243" t="s">
        <v>14</v>
      </c>
      <c r="CB2" s="247" t="s">
        <v>15</v>
      </c>
    </row>
    <row r="3" spans="1:80" ht="40.5" customHeight="1" thickBot="1">
      <c r="A3" s="185">
        <v>1</v>
      </c>
      <c r="B3" s="396" t="s">
        <v>50790</v>
      </c>
      <c r="C3" s="219" t="e" vm="1">
        <f ca="1" xml:space="preserve"> IF($U3="","",$X3)</f>
        <v>#VALUE!</v>
      </c>
      <c r="D3" s="220" t="e" vm="1">
        <f ca="1">IF($U3="", "", AA3)</f>
        <v>#VALUE!</v>
      </c>
      <c r="E3" s="220" t="e" vm="1">
        <f ca="1">AI3</f>
        <v>#VALUE!</v>
      </c>
      <c r="F3" s="219" t="e" vm="1">
        <f ca="1">AJ3</f>
        <v>#VALUE!</v>
      </c>
      <c r="G3" s="220"/>
      <c r="H3" s="221" t="e" vm="1">
        <f ca="1">IF($U3="", "",  AN3)</f>
        <v>#VALUE!</v>
      </c>
      <c r="I3" s="253" t="e" vm="1">
        <f ca="1">IF($U3="", "",  AO3)</f>
        <v>#VALUE!</v>
      </c>
      <c r="J3" s="253" t="str">
        <f ca="1">IFERROR( $AP3, "")</f>
        <v/>
      </c>
      <c r="K3" s="221" t="e" vm="1">
        <f ca="1">AQ3</f>
        <v>#VALUE!</v>
      </c>
      <c r="L3" s="252" t="e" vm="1">
        <f ca="1">AR3</f>
        <v>#VALUE!</v>
      </c>
      <c r="N3" s="222" t="e" vm="1">
        <f ca="1">AT3</f>
        <v>#VALUE!</v>
      </c>
      <c r="O3" s="249" t="e" vm="1">
        <f ca="1">AU3</f>
        <v>#VALUE!</v>
      </c>
      <c r="P3" s="222" t="e" vm="1">
        <f ca="1">AV3</f>
        <v>#VALUE!</v>
      </c>
      <c r="Q3" s="222" t="e" vm="1">
        <f ca="1">BT3</f>
        <v>#VALUE!</v>
      </c>
      <c r="R3" s="222" t="e" vm="1">
        <f ca="1">BV3</f>
        <v>#VALUE!</v>
      </c>
      <c r="S3" s="222" t="e" vm="1">
        <f ca="1">BW3</f>
        <v>#VALUE!</v>
      </c>
      <c r="U3" s="185" t="e" cm="1" vm="2">
        <f t="array" aca="1" ref="U3" ca="1" xml:space="preserve"> _xlfn._xlws.FILTER(字表[],字表[字] = $B3)</f>
        <v>#VALUE!</v>
      </c>
      <c r="AE3" s="185" t="e" vm="1">
        <f ca="1">IF(U3="","", $Z3)</f>
        <v>#VALUE!</v>
      </c>
      <c r="AF3" s="185" t="e" cm="1" vm="1">
        <f t="array" aca="1" ref="AF3" ca="1" xml:space="preserve"> INDEX(小韻資料表[切語], $AE3)</f>
        <v>#VALUE!</v>
      </c>
      <c r="AG3" s="185" t="e" cm="1" vm="1">
        <f t="array" aca="1" ref="AG3" ca="1" xml:space="preserve"> INDEX(小韻資料表[拼音], $AE3)</f>
        <v>#VALUE!</v>
      </c>
      <c r="AH3" s="185" t="e" cm="1" vm="1">
        <f t="array" aca="1" ref="AH3" ca="1" xml:space="preserve"> INDEX(小韻資料表[小韻字], $AE3)</f>
        <v>#VALUE!</v>
      </c>
      <c r="AI3" s="185" t="e" cm="1" vm="1">
        <f t="array" aca="1" ref="AI3" ca="1" xml:space="preserve"> INDEX(小韻資料表[目次編碼], $AE3)</f>
        <v>#VALUE!</v>
      </c>
      <c r="AJ3" s="185" t="e" cm="1" vm="1">
        <f t="array" aca="1" ref="AJ3" ca="1" xml:space="preserve"> INDEX(小韻資料表[小韻字序號], $AE3)</f>
        <v>#VALUE!</v>
      </c>
      <c r="AK3" s="185" t="e" cm="1" vm="1">
        <f t="array" aca="1" ref="AK3" ca="1" xml:space="preserve"> INDEX(小韻資料表[小韻字集], $AE3)</f>
        <v>#VALUE!</v>
      </c>
      <c r="AL3" s="185" t="e" cm="1" vm="1">
        <f t="array" aca="1" ref="AL3" ca="1" xml:space="preserve"> INDEX(小韻資料表[字數], $AE3)</f>
        <v>#VALUE!</v>
      </c>
      <c r="AM3" s="185" t="e" cm="1" vm="1">
        <f t="array" aca="1" ref="AM3" ca="1" xml:space="preserve"> INDEX(小韻資料表[上字表識別號], $AE3)</f>
        <v>#VALUE!</v>
      </c>
      <c r="AN3" s="185" t="e" cm="1" vm="1">
        <f t="array" aca="1" ref="AN3" ca="1" xml:space="preserve"> INDEX(小韻資料表[聲母], $AE3)</f>
        <v>#VALUE!</v>
      </c>
      <c r="AO3" s="185" t="e" cm="1" vm="1">
        <f t="array" aca="1" ref="AO3" ca="1" xml:space="preserve"> INDEX(小韻資料表[聲母拼音碼], $AE3)</f>
        <v>#VALUE!</v>
      </c>
      <c r="AP3" s="185" t="e" cm="1" vm="1">
        <f t="array" aca="1" ref="AP3" ca="1" xml:space="preserve"> INDEX(小韻資料表[發音部位], $AE3)</f>
        <v>#VALUE!</v>
      </c>
      <c r="AQ3" s="185" t="e" cm="1" vm="1">
        <f t="array" aca="1" ref="AQ3" ca="1" xml:space="preserve"> INDEX(小韻資料表[清濁], $AE3)</f>
        <v>#VALUE!</v>
      </c>
      <c r="AR3" s="185" t="e" cm="1" vm="1">
        <f t="array" aca="1" ref="AR3" ca="1" xml:space="preserve"> INDEX(小韻資料表[發送收], $AE3)</f>
        <v>#VALUE!</v>
      </c>
      <c r="AS3" s="185" t="e" cm="1" vm="1">
        <f t="array" aca="1" ref="AS3" ca="1" xml:space="preserve"> INDEX(小韻資料表[下字表識別號], $AE3)</f>
        <v>#VALUE!</v>
      </c>
      <c r="AT3" s="185" t="e" cm="1" vm="1">
        <f t="array" aca="1" ref="AT3" ca="1" xml:space="preserve"> INDEX(小韻資料表[韻母], $AE3)</f>
        <v>#VALUE!</v>
      </c>
      <c r="AU3" s="185" t="e" cm="1" vm="1">
        <f t="array" aca="1" ref="AU3" ca="1" xml:space="preserve"> INDEX(小韻資料表[韻母拼音碼], $AE3)</f>
        <v>#VALUE!</v>
      </c>
      <c r="AV3" s="185" t="e" cm="1" vm="1">
        <f t="array" aca="1" ref="AV3" ca="1" xml:space="preserve"> INDEX(小韻資料表[調], $AE3)</f>
        <v>#VALUE!</v>
      </c>
      <c r="AW3" s="185" t="e" cm="1" vm="1">
        <f t="array" aca="1" ref="AW3" ca="1" xml:space="preserve"> INDEX(小韻資料表[調號], $AE3)</f>
        <v>#VALUE!</v>
      </c>
      <c r="AX3" s="185" t="e" cm="1" vm="1">
        <f t="array" aca="1" ref="AX3" ca="1" xml:space="preserve"> INDEX(小韻資料表[備註], $AE3)</f>
        <v>#VALUE!</v>
      </c>
      <c r="AY3" s="185" t="e" cm="1" vm="1">
        <f t="array" aca="1" ref="AY3" ca="1" xml:space="preserve"> INDEX(小韻資料表[原有備註], $AE3)</f>
        <v>#VALUE!</v>
      </c>
      <c r="AZ3" s="185" t="e" cm="1" vm="1">
        <f t="array" aca="1" ref="AZ3" ca="1" xml:space="preserve"> INDEX(小韻資料表[異體字], $AE3)</f>
        <v>#VALUE!</v>
      </c>
      <c r="BA3" s="185" t="e" cm="1" vm="1">
        <f t="array" aca="1" ref="BA3" ca="1" xml:space="preserve"> INDEX(小韻資料表[其它備註], $AE3)</f>
        <v>#VALUE!</v>
      </c>
      <c r="BC3" s="185" t="e" vm="1">
        <f ca="1">IF(AM3="","", $AM3)</f>
        <v>#VALUE!</v>
      </c>
      <c r="BD3" s="185" t="e" cm="1" vm="1">
        <f t="array" aca="1" ref="BD3" ca="1" xml:space="preserve"> INDEX(切語上字資料表[發音部位], $BC3)</f>
        <v>#VALUE!</v>
      </c>
      <c r="BE3" s="185" t="e" cm="1" vm="1">
        <f t="array" aca="1" ref="BE3" ca="1" xml:space="preserve"> INDEX(切語上字資料表[聲母], $BC3)</f>
        <v>#VALUE!</v>
      </c>
      <c r="BF3" s="185" t="e" cm="1" vm="1">
        <f t="array" aca="1" ref="BF3" ca="1" xml:space="preserve"> INDEX(切語上字資料表[清濁], $BC3)</f>
        <v>#VALUE!</v>
      </c>
      <c r="BG3" s="185" t="e" cm="1" vm="1">
        <f t="array" aca="1" ref="BG3" ca="1" xml:space="preserve"> INDEX(切語上字資料表[發送收], $BC3)</f>
        <v>#VALUE!</v>
      </c>
      <c r="BH3" s="185" t="e" cm="1" vm="1">
        <f t="array" aca="1" ref="BH3" ca="1" xml:space="preserve"> INDEX(切語上字資料表[聲母拼音碼], $BC3)</f>
        <v>#VALUE!</v>
      </c>
      <c r="BI3" s="185" t="e" cm="1" vm="1">
        <f t="array" aca="1" ref="BI3" ca="1" xml:space="preserve"> INDEX(切語上字資料表[切語上字集], $BC3)</f>
        <v>#VALUE!</v>
      </c>
      <c r="BJ3" s="185" t="e" cm="1" vm="1">
        <f t="array" aca="1" ref="BJ3" ca="1" xml:space="preserve"> INDEX(切語上字資料表[備註], $BC3)</f>
        <v>#VALUE!</v>
      </c>
      <c r="BL3" s="185" t="e" vm="1">
        <f ca="1">IF(AS3="","", $AS3)</f>
        <v>#VALUE!</v>
      </c>
      <c r="BM3" s="185" t="e" cm="1" vm="1">
        <f t="array" aca="1" ref="BM3" ca="1" xml:space="preserve"> INDEX(切語下字資料表[韻系列號], $BL3)</f>
        <v>#VALUE!</v>
      </c>
      <c r="BN3" s="185" t="e" cm="1" vm="1">
        <f t="array" aca="1" ref="BN3" ca="1" xml:space="preserve"> INDEX(切語下字資料表[韻系行號], $BL3)</f>
        <v>#VALUE!</v>
      </c>
      <c r="BO3" s="185" t="e" cm="1" vm="1">
        <f t="array" aca="1" ref="BO3" ca="1" xml:space="preserve"> INDEX(切語下字資料表[韻目索引], $BL3)</f>
        <v>#VALUE!</v>
      </c>
      <c r="BP3" s="185" t="e" cm="1" vm="1">
        <f t="array" aca="1" ref="BP3" ca="1" xml:space="preserve"> INDEX(切語下字資料表[目次識別號], $BL3)</f>
        <v>#VALUE!</v>
      </c>
      <c r="BQ3" s="185" t="e" cm="1" vm="1">
        <f t="array" aca="1" ref="BQ3" ca="1" xml:space="preserve"> INDEX(切語下字資料表[目次], $BL3)</f>
        <v>#VALUE!</v>
      </c>
      <c r="BR3" s="185" t="e" cm="1" vm="1">
        <f t="array" aca="1" ref="BR3" ca="1" xml:space="preserve"> INDEX(切語下字資料表[攝], $BL3)</f>
        <v>#VALUE!</v>
      </c>
      <c r="BS3" s="185" t="e" cm="1" vm="1">
        <f t="array" aca="1" ref="BS3" ca="1" xml:space="preserve"> INDEX(切語下字資料表[韻系], $BL3)</f>
        <v>#VALUE!</v>
      </c>
      <c r="BT3" s="185" t="e" cm="1" vm="1">
        <f t="array" aca="1" ref="BT3" ca="1" xml:space="preserve"> INDEX(切語下字資料表[韻目], $BL3)</f>
        <v>#VALUE!</v>
      </c>
      <c r="BU3" s="185" t="e" cm="1" vm="1">
        <f t="array" aca="1" ref="BU3" ca="1" xml:space="preserve"> INDEX(切語下字資料表[調], $BL3)</f>
        <v>#VALUE!</v>
      </c>
      <c r="BV3" s="185" t="e" cm="1" vm="1">
        <f t="array" aca="1" ref="BV3" ca="1" xml:space="preserve"> INDEX(切語下字資料表[呼], $BL3)</f>
        <v>#VALUE!</v>
      </c>
      <c r="BW3" s="185" t="e" cm="1" vm="1">
        <f t="array" aca="1" ref="BW3" ca="1" xml:space="preserve"> INDEX(切語下字資料表[等], $BL3)</f>
        <v>#VALUE!</v>
      </c>
      <c r="BX3" s="185" t="e" cm="1" vm="1">
        <f t="array" aca="1" ref="BX3" ca="1" xml:space="preserve"> INDEX(切語下字資料表[韻母], $BL3)</f>
        <v>#VALUE!</v>
      </c>
      <c r="BY3" s="185" t="e" cm="1" vm="1">
        <f t="array" aca="1" ref="BY3" ca="1" xml:space="preserve"> INDEX(切語下字資料表[切語下字集], $BL3)</f>
        <v>#VALUE!</v>
      </c>
      <c r="BZ3" s="185" t="e" cm="1" vm="1">
        <f t="array" aca="1" ref="BZ3" ca="1" xml:space="preserve"> INDEX(切語下字資料表[等呼], $BL3)</f>
        <v>#VALUE!</v>
      </c>
      <c r="CA3" s="185" t="e" cm="1" vm="1">
        <f t="array" aca="1" ref="CA3" ca="1" xml:space="preserve"> INDEX(切語下字資料表[韻母拼音碼], $BL3)</f>
        <v>#VALUE!</v>
      </c>
      <c r="CB3" s="185" t="e" cm="1" vm="1">
        <f t="array" aca="1" ref="CB3" ca="1" xml:space="preserve"> INDEX(切語下字資料表[備註], $BL3)</f>
        <v>#VALUE!</v>
      </c>
    </row>
    <row r="4" spans="1:80" ht="40.5" customHeight="1" thickBot="1">
      <c r="A4" s="185">
        <v>2</v>
      </c>
      <c r="B4" s="225" t="s">
        <v>49956</v>
      </c>
      <c r="C4" s="219" t="e" vm="1">
        <f ca="1" xml:space="preserve"> IF($U4="","",$X4)</f>
        <v>#VALUE!</v>
      </c>
      <c r="D4" s="220" t="e" vm="1">
        <f t="shared" ref="D4:D8" ca="1" si="0">IF($U4="", "", AA4)</f>
        <v>#VALUE!</v>
      </c>
      <c r="E4" s="220" t="e" vm="1">
        <f t="shared" ref="E4:E8" ca="1" si="1">AI4</f>
        <v>#VALUE!</v>
      </c>
      <c r="F4" s="219" t="e" vm="1">
        <f t="shared" ref="F4:F8" ca="1" si="2">AJ4</f>
        <v>#VALUE!</v>
      </c>
      <c r="G4" s="220"/>
      <c r="H4" s="221" t="e" vm="1">
        <f t="shared" ref="H4:H8" ca="1" si="3">IF($U4="", "",  AN4)</f>
        <v>#VALUE!</v>
      </c>
      <c r="I4" s="253" t="e" vm="1">
        <f t="shared" ref="I4:I8" ca="1" si="4">IF($U4="", "",  AO4)</f>
        <v>#VALUE!</v>
      </c>
      <c r="J4" s="253" t="str">
        <f t="shared" ref="J4:J8" ca="1" si="5">IFERROR( $AP4, "")</f>
        <v/>
      </c>
      <c r="K4" s="221" t="e" vm="1">
        <f t="shared" ref="K4:K8" ca="1" si="6">AQ4</f>
        <v>#VALUE!</v>
      </c>
      <c r="L4" s="252" t="e" vm="1">
        <f t="shared" ref="L4:L8" ca="1" si="7">AR4</f>
        <v>#VALUE!</v>
      </c>
      <c r="N4" s="222" t="e" vm="1">
        <f t="shared" ref="N4:N8" ca="1" si="8">AT4</f>
        <v>#VALUE!</v>
      </c>
      <c r="O4" s="249" t="e" vm="1">
        <f t="shared" ref="O4:O8" ca="1" si="9">AU4</f>
        <v>#VALUE!</v>
      </c>
      <c r="P4" s="222" t="e" vm="1">
        <f t="shared" ref="P4:P8" ca="1" si="10">AV4</f>
        <v>#VALUE!</v>
      </c>
      <c r="Q4" s="222" t="e" vm="1">
        <f t="shared" ref="Q4:Q8" ca="1" si="11">BT4</f>
        <v>#VALUE!</v>
      </c>
      <c r="R4" s="222" t="e" vm="1">
        <f t="shared" ref="R4:R8" ca="1" si="12">BV4</f>
        <v>#VALUE!</v>
      </c>
      <c r="S4" s="222" t="e" vm="1">
        <f t="shared" ref="S4:S8" ca="1" si="13">BW4</f>
        <v>#VALUE!</v>
      </c>
      <c r="U4" s="185" t="e" cm="1" vm="2">
        <f t="array" aca="1" ref="U4" ca="1" xml:space="preserve"> _xlfn._xlws.FILTER(字表[],字表[字] = $B4)</f>
        <v>#VALUE!</v>
      </c>
      <c r="AE4" s="185" t="e" vm="1">
        <f t="shared" ref="AE4:AE8" ca="1" si="14">IF(U4="","", $Z4)</f>
        <v>#VALUE!</v>
      </c>
      <c r="AF4" s="185" t="e" cm="1" vm="1">
        <f t="array" aca="1" ref="AF4" ca="1" xml:space="preserve"> INDEX(小韻資料表[切語], $AE4)</f>
        <v>#VALUE!</v>
      </c>
      <c r="AG4" s="185" t="e" cm="1" vm="1">
        <f t="array" aca="1" ref="AG4" ca="1" xml:space="preserve"> INDEX(小韻資料表[拼音], $AE4)</f>
        <v>#VALUE!</v>
      </c>
      <c r="AH4" s="185" t="e" cm="1" vm="1">
        <f t="array" aca="1" ref="AH4" ca="1" xml:space="preserve"> INDEX(小韻資料表[小韻字], $AE4)</f>
        <v>#VALUE!</v>
      </c>
      <c r="AI4" s="185" t="e" cm="1" vm="1">
        <f t="array" aca="1" ref="AI4" ca="1" xml:space="preserve"> INDEX(小韻資料表[目次編碼], $AE4)</f>
        <v>#VALUE!</v>
      </c>
      <c r="AJ4" s="185" t="e" cm="1" vm="1">
        <f t="array" aca="1" ref="AJ4" ca="1" xml:space="preserve"> INDEX(小韻資料表[小韻字序號], $AE4)</f>
        <v>#VALUE!</v>
      </c>
      <c r="AK4" s="185" t="e" cm="1" vm="1">
        <f t="array" aca="1" ref="AK4" ca="1" xml:space="preserve"> INDEX(小韻資料表[小韻字集], $AE4)</f>
        <v>#VALUE!</v>
      </c>
      <c r="AL4" s="185" t="e" cm="1" vm="1">
        <f t="array" aca="1" ref="AL4" ca="1" xml:space="preserve"> INDEX(小韻資料表[字數], $AE4)</f>
        <v>#VALUE!</v>
      </c>
      <c r="AM4" s="185" t="e" cm="1" vm="1">
        <f t="array" aca="1" ref="AM4" ca="1" xml:space="preserve"> INDEX(小韻資料表[上字表識別號], $AE4)</f>
        <v>#VALUE!</v>
      </c>
      <c r="AN4" s="185" t="e" cm="1" vm="1">
        <f t="array" aca="1" ref="AN4" ca="1" xml:space="preserve"> INDEX(小韻資料表[聲母], $AE4)</f>
        <v>#VALUE!</v>
      </c>
      <c r="AO4" s="185" t="e" cm="1" vm="1">
        <f t="array" aca="1" ref="AO4" ca="1" xml:space="preserve"> INDEX(小韻資料表[聲母拼音碼], $AE4)</f>
        <v>#VALUE!</v>
      </c>
      <c r="AP4" s="185" t="e" cm="1" vm="1">
        <f t="array" aca="1" ref="AP4" ca="1" xml:space="preserve"> INDEX(小韻資料表[發音部位], $AE4)</f>
        <v>#VALUE!</v>
      </c>
      <c r="AQ4" s="185" t="e" cm="1" vm="1">
        <f t="array" aca="1" ref="AQ4" ca="1" xml:space="preserve"> INDEX(小韻資料表[清濁], $AE4)</f>
        <v>#VALUE!</v>
      </c>
      <c r="AR4" s="185" t="e" cm="1" vm="1">
        <f t="array" aca="1" ref="AR4" ca="1" xml:space="preserve"> INDEX(小韻資料表[發送收], $AE4)</f>
        <v>#VALUE!</v>
      </c>
      <c r="AS4" s="185" t="e" cm="1" vm="1">
        <f t="array" aca="1" ref="AS4" ca="1" xml:space="preserve"> INDEX(小韻資料表[下字表識別號], $AE4)</f>
        <v>#VALUE!</v>
      </c>
      <c r="AT4" s="185" t="e" cm="1" vm="1">
        <f t="array" aca="1" ref="AT4" ca="1" xml:space="preserve"> INDEX(小韻資料表[韻母], $AE4)</f>
        <v>#VALUE!</v>
      </c>
      <c r="AU4" s="185" t="e" cm="1" vm="1">
        <f t="array" aca="1" ref="AU4" ca="1" xml:space="preserve"> INDEX(小韻資料表[韻母拼音碼], $AE4)</f>
        <v>#VALUE!</v>
      </c>
      <c r="AV4" s="185" t="e" cm="1" vm="1">
        <f t="array" aca="1" ref="AV4" ca="1" xml:space="preserve"> INDEX(小韻資料表[調], $AE4)</f>
        <v>#VALUE!</v>
      </c>
      <c r="AW4" s="185" t="e" cm="1" vm="1">
        <f t="array" aca="1" ref="AW4" ca="1" xml:space="preserve"> INDEX(小韻資料表[調號], $AE4)</f>
        <v>#VALUE!</v>
      </c>
      <c r="AX4" s="185" t="e" cm="1" vm="1">
        <f t="array" aca="1" ref="AX4" ca="1" xml:space="preserve"> INDEX(小韻資料表[備註], $AE4)</f>
        <v>#VALUE!</v>
      </c>
      <c r="AY4" s="185" t="e" cm="1" vm="1">
        <f t="array" aca="1" ref="AY4" ca="1" xml:space="preserve"> INDEX(小韻資料表[原有備註], $AE4)</f>
        <v>#VALUE!</v>
      </c>
      <c r="AZ4" s="185" t="e" cm="1" vm="1">
        <f t="array" aca="1" ref="AZ4" ca="1" xml:space="preserve"> INDEX(小韻資料表[異體字], $AE4)</f>
        <v>#VALUE!</v>
      </c>
      <c r="BA4" s="185" t="e" cm="1" vm="1">
        <f t="array" aca="1" ref="BA4" ca="1" xml:space="preserve"> INDEX(小韻資料表[其它備註], $AE4)</f>
        <v>#VALUE!</v>
      </c>
      <c r="BC4" s="185" t="e" vm="1">
        <f t="shared" ref="BC4:BC8" ca="1" si="15">IF(AM4="","", $AM4)</f>
        <v>#VALUE!</v>
      </c>
      <c r="BD4" s="185" t="e" cm="1" vm="1">
        <f t="array" aca="1" ref="BD4" ca="1" xml:space="preserve"> INDEX(切語上字資料表[發音部位], $BC4)</f>
        <v>#VALUE!</v>
      </c>
      <c r="BE4" s="185" t="e" cm="1" vm="1">
        <f t="array" aca="1" ref="BE4" ca="1" xml:space="preserve"> INDEX(切語上字資料表[聲母], $BC4)</f>
        <v>#VALUE!</v>
      </c>
      <c r="BF4" s="185" t="e" cm="1" vm="1">
        <f t="array" aca="1" ref="BF4" ca="1" xml:space="preserve"> INDEX(切語上字資料表[清濁], $BC4)</f>
        <v>#VALUE!</v>
      </c>
      <c r="BG4" s="185" t="e" cm="1" vm="1">
        <f t="array" aca="1" ref="BG4" ca="1" xml:space="preserve"> INDEX(切語上字資料表[發送收], $BC4)</f>
        <v>#VALUE!</v>
      </c>
      <c r="BH4" s="185" t="e" cm="1" vm="1">
        <f t="array" aca="1" ref="BH4" ca="1" xml:space="preserve"> INDEX(切語上字資料表[聲母拼音碼], $BC4)</f>
        <v>#VALUE!</v>
      </c>
      <c r="BI4" s="185" t="e" cm="1" vm="1">
        <f t="array" aca="1" ref="BI4" ca="1" xml:space="preserve"> INDEX(切語上字資料表[切語上字集], $BC4)</f>
        <v>#VALUE!</v>
      </c>
      <c r="BJ4" s="185" t="e" cm="1" vm="1">
        <f t="array" aca="1" ref="BJ4" ca="1" xml:space="preserve"> INDEX(切語上字資料表[備註], $BC4)</f>
        <v>#VALUE!</v>
      </c>
      <c r="BL4" s="185" t="e" vm="1">
        <f t="shared" ref="BL4:BL8" ca="1" si="16">IF(AS4="","", $AS4)</f>
        <v>#VALUE!</v>
      </c>
      <c r="BM4" s="185" t="e" cm="1" vm="1">
        <f t="array" aca="1" ref="BM4" ca="1" xml:space="preserve"> INDEX(切語下字資料表[韻系列號], $BL4)</f>
        <v>#VALUE!</v>
      </c>
      <c r="BN4" s="185" t="e" cm="1" vm="1">
        <f t="array" aca="1" ref="BN4" ca="1" xml:space="preserve"> INDEX(切語下字資料表[韻系行號], $BL4)</f>
        <v>#VALUE!</v>
      </c>
      <c r="BO4" s="185" t="e" cm="1" vm="1">
        <f t="array" aca="1" ref="BO4" ca="1" xml:space="preserve"> INDEX(切語下字資料表[韻目索引], $BL4)</f>
        <v>#VALUE!</v>
      </c>
      <c r="BP4" s="185" t="e" cm="1" vm="1">
        <f t="array" aca="1" ref="BP4" ca="1" xml:space="preserve"> INDEX(切語下字資料表[目次識別號], $BL4)</f>
        <v>#VALUE!</v>
      </c>
      <c r="BQ4" s="185" t="e" cm="1" vm="1">
        <f t="array" aca="1" ref="BQ4" ca="1" xml:space="preserve"> INDEX(切語下字資料表[目次], $BL4)</f>
        <v>#VALUE!</v>
      </c>
      <c r="BR4" s="185" t="e" cm="1" vm="1">
        <f t="array" aca="1" ref="BR4" ca="1" xml:space="preserve"> INDEX(切語下字資料表[攝], $BL4)</f>
        <v>#VALUE!</v>
      </c>
      <c r="BS4" s="185" t="e" cm="1" vm="1">
        <f t="array" aca="1" ref="BS4" ca="1" xml:space="preserve"> INDEX(切語下字資料表[韻系], $BL4)</f>
        <v>#VALUE!</v>
      </c>
      <c r="BT4" s="185" t="e" cm="1" vm="1">
        <f t="array" aca="1" ref="BT4" ca="1" xml:space="preserve"> INDEX(切語下字資料表[韻目], $BL4)</f>
        <v>#VALUE!</v>
      </c>
      <c r="BU4" s="185" t="e" cm="1" vm="1">
        <f t="array" aca="1" ref="BU4" ca="1" xml:space="preserve"> INDEX(切語下字資料表[調], $BL4)</f>
        <v>#VALUE!</v>
      </c>
      <c r="BV4" s="185" t="e" cm="1" vm="1">
        <f t="array" aca="1" ref="BV4" ca="1" xml:space="preserve"> INDEX(切語下字資料表[呼], $BL4)</f>
        <v>#VALUE!</v>
      </c>
      <c r="BW4" s="185" t="e" cm="1" vm="1">
        <f t="array" aca="1" ref="BW4" ca="1" xml:space="preserve"> INDEX(切語下字資料表[等], $BL4)</f>
        <v>#VALUE!</v>
      </c>
      <c r="BX4" s="185" t="e" cm="1" vm="1">
        <f t="array" aca="1" ref="BX4" ca="1" xml:space="preserve"> INDEX(切語下字資料表[韻母], $BL4)</f>
        <v>#VALUE!</v>
      </c>
      <c r="BY4" s="185" t="e" cm="1" vm="1">
        <f t="array" aca="1" ref="BY4" ca="1" xml:space="preserve"> INDEX(切語下字資料表[切語下字集], $BL4)</f>
        <v>#VALUE!</v>
      </c>
      <c r="BZ4" s="185" t="e" cm="1" vm="1">
        <f t="array" aca="1" ref="BZ4" ca="1" xml:space="preserve"> INDEX(切語下字資料表[等呼], $BL4)</f>
        <v>#VALUE!</v>
      </c>
      <c r="CA4" s="185" t="e" cm="1" vm="1">
        <f t="array" aca="1" ref="CA4" ca="1" xml:space="preserve"> INDEX(切語下字資料表[韻母拼音碼], $BL4)</f>
        <v>#VALUE!</v>
      </c>
      <c r="CB4" s="185" t="e" cm="1" vm="1">
        <f t="array" aca="1" ref="CB4" ca="1" xml:space="preserve"> INDEX(切語下字資料表[備註], $BL4)</f>
        <v>#VALUE!</v>
      </c>
    </row>
    <row r="5" spans="1:80" ht="40.5" customHeight="1" thickBot="1">
      <c r="A5" s="185">
        <v>3</v>
      </c>
      <c r="B5" s="213" t="s">
        <v>49913</v>
      </c>
      <c r="C5" s="219" t="e" vm="1">
        <f t="shared" ref="C5:C8" ca="1" si="17" xml:space="preserve"> IF($U5="","",$X5)</f>
        <v>#VALUE!</v>
      </c>
      <c r="D5" s="220" t="e" vm="1">
        <f t="shared" ca="1" si="0"/>
        <v>#VALUE!</v>
      </c>
      <c r="E5" s="220" t="e" vm="1">
        <f t="shared" ca="1" si="1"/>
        <v>#VALUE!</v>
      </c>
      <c r="F5" s="219" t="e" vm="1">
        <f t="shared" ca="1" si="2"/>
        <v>#VALUE!</v>
      </c>
      <c r="G5" s="220"/>
      <c r="H5" s="221" t="e" vm="1">
        <f t="shared" ca="1" si="3"/>
        <v>#VALUE!</v>
      </c>
      <c r="I5" s="253" t="e" vm="1">
        <f t="shared" ca="1" si="4"/>
        <v>#VALUE!</v>
      </c>
      <c r="J5" s="253" t="str">
        <f t="shared" ca="1" si="5"/>
        <v/>
      </c>
      <c r="K5" s="221" t="e" vm="1">
        <f t="shared" ca="1" si="6"/>
        <v>#VALUE!</v>
      </c>
      <c r="L5" s="252" t="e" vm="1">
        <f t="shared" ca="1" si="7"/>
        <v>#VALUE!</v>
      </c>
      <c r="N5" s="222" t="e" vm="1">
        <f t="shared" ca="1" si="8"/>
        <v>#VALUE!</v>
      </c>
      <c r="O5" s="249" t="e" vm="1">
        <f t="shared" ca="1" si="9"/>
        <v>#VALUE!</v>
      </c>
      <c r="P5" s="222" t="e" vm="1">
        <f t="shared" ca="1" si="10"/>
        <v>#VALUE!</v>
      </c>
      <c r="Q5" s="222" t="e" vm="1">
        <f t="shared" ca="1" si="11"/>
        <v>#VALUE!</v>
      </c>
      <c r="R5" s="222" t="e" vm="1">
        <f t="shared" ca="1" si="12"/>
        <v>#VALUE!</v>
      </c>
      <c r="S5" s="222" t="e" vm="1">
        <f t="shared" ca="1" si="13"/>
        <v>#VALUE!</v>
      </c>
      <c r="U5" s="185" t="e" cm="1" vm="2">
        <f t="array" aca="1" ref="U5" ca="1" xml:space="preserve"> _xlfn._xlws.FILTER(字表[],字表[字] = $B5)</f>
        <v>#VALUE!</v>
      </c>
      <c r="AE5" s="185" t="e" vm="1">
        <f t="shared" ca="1" si="14"/>
        <v>#VALUE!</v>
      </c>
      <c r="AF5" s="185" t="e" cm="1" vm="1">
        <f t="array" aca="1" ref="AF5" ca="1" xml:space="preserve"> INDEX(小韻資料表[切語], $AE5)</f>
        <v>#VALUE!</v>
      </c>
      <c r="AG5" s="185" t="e" cm="1" vm="1">
        <f t="array" aca="1" ref="AG5" ca="1" xml:space="preserve"> INDEX(小韻資料表[拼音], $AE5)</f>
        <v>#VALUE!</v>
      </c>
      <c r="AH5" s="185" t="e" cm="1" vm="1">
        <f t="array" aca="1" ref="AH5" ca="1" xml:space="preserve"> INDEX(小韻資料表[小韻字], $AE5)</f>
        <v>#VALUE!</v>
      </c>
      <c r="AI5" s="185" t="e" cm="1" vm="1">
        <f t="array" aca="1" ref="AI5" ca="1" xml:space="preserve"> INDEX(小韻資料表[目次編碼], $AE5)</f>
        <v>#VALUE!</v>
      </c>
      <c r="AJ5" s="185" t="e" cm="1" vm="1">
        <f t="array" aca="1" ref="AJ5" ca="1" xml:space="preserve"> INDEX(小韻資料表[小韻字序號], $AE5)</f>
        <v>#VALUE!</v>
      </c>
      <c r="AK5" s="185" t="e" cm="1" vm="1">
        <f t="array" aca="1" ref="AK5" ca="1" xml:space="preserve"> INDEX(小韻資料表[小韻字集], $AE5)</f>
        <v>#VALUE!</v>
      </c>
      <c r="AL5" s="185" t="e" cm="1" vm="1">
        <f t="array" aca="1" ref="AL5" ca="1" xml:space="preserve"> INDEX(小韻資料表[字數], $AE5)</f>
        <v>#VALUE!</v>
      </c>
      <c r="AM5" s="185" t="e" cm="1" vm="1">
        <f t="array" aca="1" ref="AM5" ca="1" xml:space="preserve"> INDEX(小韻資料表[上字表識別號], $AE5)</f>
        <v>#VALUE!</v>
      </c>
      <c r="AN5" s="185" t="e" cm="1" vm="1">
        <f t="array" aca="1" ref="AN5" ca="1" xml:space="preserve"> INDEX(小韻資料表[聲母], $AE5)</f>
        <v>#VALUE!</v>
      </c>
      <c r="AO5" s="185" t="e" cm="1" vm="1">
        <f t="array" aca="1" ref="AO5" ca="1" xml:space="preserve"> INDEX(小韻資料表[聲母拼音碼], $AE5)</f>
        <v>#VALUE!</v>
      </c>
      <c r="AP5" s="185" t="e" cm="1" vm="1">
        <f t="array" aca="1" ref="AP5" ca="1" xml:space="preserve"> INDEX(小韻資料表[發音部位], $AE5)</f>
        <v>#VALUE!</v>
      </c>
      <c r="AQ5" s="185" t="e" cm="1" vm="1">
        <f t="array" aca="1" ref="AQ5" ca="1" xml:space="preserve"> INDEX(小韻資料表[清濁], $AE5)</f>
        <v>#VALUE!</v>
      </c>
      <c r="AR5" s="185" t="e" cm="1" vm="1">
        <f t="array" aca="1" ref="AR5" ca="1" xml:space="preserve"> INDEX(小韻資料表[發送收], $AE5)</f>
        <v>#VALUE!</v>
      </c>
      <c r="AS5" s="185" t="e" cm="1" vm="1">
        <f t="array" aca="1" ref="AS5" ca="1" xml:space="preserve"> INDEX(小韻資料表[下字表識別號], $AE5)</f>
        <v>#VALUE!</v>
      </c>
      <c r="AT5" s="185" t="e" cm="1" vm="1">
        <f t="array" aca="1" ref="AT5" ca="1" xml:space="preserve"> INDEX(小韻資料表[韻母], $AE5)</f>
        <v>#VALUE!</v>
      </c>
      <c r="AU5" s="185" t="e" cm="1" vm="1">
        <f t="array" aca="1" ref="AU5" ca="1" xml:space="preserve"> INDEX(小韻資料表[韻母拼音碼], $AE5)</f>
        <v>#VALUE!</v>
      </c>
      <c r="AV5" s="185" t="e" cm="1" vm="1">
        <f t="array" aca="1" ref="AV5" ca="1" xml:space="preserve"> INDEX(小韻資料表[調], $AE5)</f>
        <v>#VALUE!</v>
      </c>
      <c r="AW5" s="185" t="e" cm="1" vm="1">
        <f t="array" aca="1" ref="AW5" ca="1" xml:space="preserve"> INDEX(小韻資料表[調號], $AE5)</f>
        <v>#VALUE!</v>
      </c>
      <c r="AX5" s="185" t="e" cm="1" vm="1">
        <f t="array" aca="1" ref="AX5" ca="1" xml:space="preserve"> INDEX(小韻資料表[備註], $AE5)</f>
        <v>#VALUE!</v>
      </c>
      <c r="AY5" s="185" t="e" cm="1" vm="1">
        <f t="array" aca="1" ref="AY5" ca="1" xml:space="preserve"> INDEX(小韻資料表[原有備註], $AE5)</f>
        <v>#VALUE!</v>
      </c>
      <c r="AZ5" s="185" t="e" cm="1" vm="1">
        <f t="array" aca="1" ref="AZ5" ca="1" xml:space="preserve"> INDEX(小韻資料表[異體字], $AE5)</f>
        <v>#VALUE!</v>
      </c>
      <c r="BA5" s="185" t="e" cm="1" vm="1">
        <f t="array" aca="1" ref="BA5" ca="1" xml:space="preserve"> INDEX(小韻資料表[其它備註], $AE5)</f>
        <v>#VALUE!</v>
      </c>
      <c r="BC5" s="185" t="e" vm="1">
        <f t="shared" ca="1" si="15"/>
        <v>#VALUE!</v>
      </c>
      <c r="BD5" s="185" t="e" cm="1" vm="1">
        <f t="array" aca="1" ref="BD5" ca="1" xml:space="preserve"> INDEX(切語上字資料表[發音部位], $BC5)</f>
        <v>#VALUE!</v>
      </c>
      <c r="BE5" s="185" t="e" cm="1" vm="1">
        <f t="array" aca="1" ref="BE5" ca="1" xml:space="preserve"> INDEX(切語上字資料表[聲母], $BC5)</f>
        <v>#VALUE!</v>
      </c>
      <c r="BF5" s="185" t="e" cm="1" vm="1">
        <f t="array" aca="1" ref="BF5" ca="1" xml:space="preserve"> INDEX(切語上字資料表[清濁], $BC5)</f>
        <v>#VALUE!</v>
      </c>
      <c r="BG5" s="185" t="e" cm="1" vm="1">
        <f t="array" aca="1" ref="BG5" ca="1" xml:space="preserve"> INDEX(切語上字資料表[發送收], $BC5)</f>
        <v>#VALUE!</v>
      </c>
      <c r="BH5" s="185" t="e" cm="1" vm="1">
        <f t="array" aca="1" ref="BH5" ca="1" xml:space="preserve"> INDEX(切語上字資料表[聲母拼音碼], $BC5)</f>
        <v>#VALUE!</v>
      </c>
      <c r="BI5" s="185" t="e" cm="1" vm="1">
        <f t="array" aca="1" ref="BI5" ca="1" xml:space="preserve"> INDEX(切語上字資料表[切語上字集], $BC5)</f>
        <v>#VALUE!</v>
      </c>
      <c r="BJ5" s="185" t="e" cm="1" vm="1">
        <f t="array" aca="1" ref="BJ5" ca="1" xml:space="preserve"> INDEX(切語上字資料表[備註], $BC5)</f>
        <v>#VALUE!</v>
      </c>
      <c r="BL5" s="185" t="e" vm="1">
        <f t="shared" ca="1" si="16"/>
        <v>#VALUE!</v>
      </c>
      <c r="BM5" s="185" t="e" cm="1" vm="1">
        <f t="array" aca="1" ref="BM5" ca="1" xml:space="preserve"> INDEX(切語下字資料表[韻系列號], $BL5)</f>
        <v>#VALUE!</v>
      </c>
      <c r="BN5" s="185" t="e" cm="1" vm="1">
        <f t="array" aca="1" ref="BN5" ca="1" xml:space="preserve"> INDEX(切語下字資料表[韻系行號], $BL5)</f>
        <v>#VALUE!</v>
      </c>
      <c r="BO5" s="185" t="e" cm="1" vm="1">
        <f t="array" aca="1" ref="BO5" ca="1" xml:space="preserve"> INDEX(切語下字資料表[韻目索引], $BL5)</f>
        <v>#VALUE!</v>
      </c>
      <c r="BP5" s="185" t="e" cm="1" vm="1">
        <f t="array" aca="1" ref="BP5" ca="1" xml:space="preserve"> INDEX(切語下字資料表[目次識別號], $BL5)</f>
        <v>#VALUE!</v>
      </c>
      <c r="BQ5" s="185" t="e" cm="1" vm="1">
        <f t="array" aca="1" ref="BQ5" ca="1" xml:space="preserve"> INDEX(切語下字資料表[目次], $BL5)</f>
        <v>#VALUE!</v>
      </c>
      <c r="BR5" s="185" t="e" cm="1" vm="1">
        <f t="array" aca="1" ref="BR5" ca="1" xml:space="preserve"> INDEX(切語下字資料表[攝], $BL5)</f>
        <v>#VALUE!</v>
      </c>
      <c r="BS5" s="185" t="e" cm="1" vm="1">
        <f t="array" aca="1" ref="BS5" ca="1" xml:space="preserve"> INDEX(切語下字資料表[韻系], $BL5)</f>
        <v>#VALUE!</v>
      </c>
      <c r="BT5" s="185" t="e" cm="1" vm="1">
        <f t="array" aca="1" ref="BT5" ca="1" xml:space="preserve"> INDEX(切語下字資料表[韻目], $BL5)</f>
        <v>#VALUE!</v>
      </c>
      <c r="BU5" s="185" t="e" cm="1" vm="1">
        <f t="array" aca="1" ref="BU5" ca="1" xml:space="preserve"> INDEX(切語下字資料表[調], $BL5)</f>
        <v>#VALUE!</v>
      </c>
      <c r="BV5" s="185" t="e" cm="1" vm="1">
        <f t="array" aca="1" ref="BV5" ca="1" xml:space="preserve"> INDEX(切語下字資料表[呼], $BL5)</f>
        <v>#VALUE!</v>
      </c>
      <c r="BW5" s="185" t="e" cm="1" vm="1">
        <f t="array" aca="1" ref="BW5" ca="1" xml:space="preserve"> INDEX(切語下字資料表[等], $BL5)</f>
        <v>#VALUE!</v>
      </c>
      <c r="BX5" s="185" t="e" cm="1" vm="1">
        <f t="array" aca="1" ref="BX5" ca="1" xml:space="preserve"> INDEX(切語下字資料表[韻母], $BL5)</f>
        <v>#VALUE!</v>
      </c>
      <c r="BY5" s="185" t="e" cm="1" vm="1">
        <f t="array" aca="1" ref="BY5" ca="1" xml:space="preserve"> INDEX(切語下字資料表[切語下字集], $BL5)</f>
        <v>#VALUE!</v>
      </c>
      <c r="BZ5" s="185" t="e" cm="1" vm="1">
        <f t="array" aca="1" ref="BZ5" ca="1" xml:space="preserve"> INDEX(切語下字資料表[等呼], $BL5)</f>
        <v>#VALUE!</v>
      </c>
      <c r="CA5" s="185" t="e" cm="1" vm="1">
        <f t="array" aca="1" ref="CA5" ca="1" xml:space="preserve"> INDEX(切語下字資料表[韻母拼音碼], $BL5)</f>
        <v>#VALUE!</v>
      </c>
      <c r="CB5" s="185" t="e" cm="1" vm="1">
        <f t="array" aca="1" ref="CB5" ca="1" xml:space="preserve"> INDEX(切語下字資料表[備註], $BL5)</f>
        <v>#VALUE!</v>
      </c>
    </row>
    <row r="6" spans="1:80" ht="40.5" customHeight="1" thickBot="1">
      <c r="A6" s="185">
        <v>4</v>
      </c>
      <c r="B6" s="213" t="s">
        <v>49914</v>
      </c>
      <c r="C6" s="219" t="e" vm="1">
        <f t="shared" ca="1" si="17"/>
        <v>#VALUE!</v>
      </c>
      <c r="D6" s="220" t="e" vm="1">
        <f t="shared" ca="1" si="0"/>
        <v>#VALUE!</v>
      </c>
      <c r="E6" s="220" t="e" vm="1">
        <f t="shared" ca="1" si="1"/>
        <v>#VALUE!</v>
      </c>
      <c r="F6" s="219" t="e" vm="1">
        <f t="shared" ca="1" si="2"/>
        <v>#VALUE!</v>
      </c>
      <c r="G6" s="220"/>
      <c r="H6" s="221" t="e" vm="1">
        <f t="shared" ca="1" si="3"/>
        <v>#VALUE!</v>
      </c>
      <c r="I6" s="253" t="e" vm="1">
        <f t="shared" ca="1" si="4"/>
        <v>#VALUE!</v>
      </c>
      <c r="J6" s="253" t="str">
        <f t="shared" ca="1" si="5"/>
        <v/>
      </c>
      <c r="K6" s="221" t="e" vm="1">
        <f t="shared" ca="1" si="6"/>
        <v>#VALUE!</v>
      </c>
      <c r="L6" s="252" t="e" vm="1">
        <f t="shared" ca="1" si="7"/>
        <v>#VALUE!</v>
      </c>
      <c r="N6" s="222" t="e" vm="1">
        <f t="shared" ca="1" si="8"/>
        <v>#VALUE!</v>
      </c>
      <c r="O6" s="249" t="e" vm="1">
        <f t="shared" ca="1" si="9"/>
        <v>#VALUE!</v>
      </c>
      <c r="P6" s="222" t="e" vm="1">
        <f t="shared" ca="1" si="10"/>
        <v>#VALUE!</v>
      </c>
      <c r="Q6" s="222" t="e" vm="1">
        <f t="shared" ca="1" si="11"/>
        <v>#VALUE!</v>
      </c>
      <c r="R6" s="222" t="e" vm="1">
        <f t="shared" ca="1" si="12"/>
        <v>#VALUE!</v>
      </c>
      <c r="S6" s="222" t="e" vm="1">
        <f t="shared" ca="1" si="13"/>
        <v>#VALUE!</v>
      </c>
      <c r="U6" s="185" t="e" cm="1" vm="2">
        <f t="array" aca="1" ref="U6" ca="1" xml:space="preserve"> _xlfn._xlws.FILTER(字表[],字表[字] = $B6)</f>
        <v>#VALUE!</v>
      </c>
      <c r="AE6" s="185" t="e" vm="1">
        <f t="shared" ca="1" si="14"/>
        <v>#VALUE!</v>
      </c>
      <c r="AF6" s="185" t="e" cm="1" vm="1">
        <f t="array" aca="1" ref="AF6" ca="1" xml:space="preserve"> INDEX(小韻資料表[切語], $AE6)</f>
        <v>#VALUE!</v>
      </c>
      <c r="AG6" s="185" t="e" cm="1" vm="1">
        <f t="array" aca="1" ref="AG6" ca="1" xml:space="preserve"> INDEX(小韻資料表[拼音], $AE6)</f>
        <v>#VALUE!</v>
      </c>
      <c r="AH6" s="185" t="e" cm="1" vm="1">
        <f t="array" aca="1" ref="AH6" ca="1" xml:space="preserve"> INDEX(小韻資料表[小韻字], $AE6)</f>
        <v>#VALUE!</v>
      </c>
      <c r="AI6" s="185" t="e" cm="1" vm="1">
        <f t="array" aca="1" ref="AI6" ca="1" xml:space="preserve"> INDEX(小韻資料表[目次編碼], $AE6)</f>
        <v>#VALUE!</v>
      </c>
      <c r="AJ6" s="185" t="e" cm="1" vm="1">
        <f t="array" aca="1" ref="AJ6" ca="1" xml:space="preserve"> INDEX(小韻資料表[小韻字序號], $AE6)</f>
        <v>#VALUE!</v>
      </c>
      <c r="AK6" s="185" t="e" cm="1" vm="1">
        <f t="array" aca="1" ref="AK6" ca="1" xml:space="preserve"> INDEX(小韻資料表[小韻字集], $AE6)</f>
        <v>#VALUE!</v>
      </c>
      <c r="AL6" s="185" t="e" cm="1" vm="1">
        <f t="array" aca="1" ref="AL6" ca="1" xml:space="preserve"> INDEX(小韻資料表[字數], $AE6)</f>
        <v>#VALUE!</v>
      </c>
      <c r="AM6" s="185" t="e" cm="1" vm="1">
        <f t="array" aca="1" ref="AM6" ca="1" xml:space="preserve"> INDEX(小韻資料表[上字表識別號], $AE6)</f>
        <v>#VALUE!</v>
      </c>
      <c r="AN6" s="185" t="e" cm="1" vm="1">
        <f t="array" aca="1" ref="AN6" ca="1" xml:space="preserve"> INDEX(小韻資料表[聲母], $AE6)</f>
        <v>#VALUE!</v>
      </c>
      <c r="AO6" s="185" t="e" cm="1" vm="1">
        <f t="array" aca="1" ref="AO6" ca="1" xml:space="preserve"> INDEX(小韻資料表[聲母拼音碼], $AE6)</f>
        <v>#VALUE!</v>
      </c>
      <c r="AP6" s="185" t="e" cm="1" vm="1">
        <f t="array" aca="1" ref="AP6" ca="1" xml:space="preserve"> INDEX(小韻資料表[發音部位], $AE6)</f>
        <v>#VALUE!</v>
      </c>
      <c r="AQ6" s="185" t="e" cm="1" vm="1">
        <f t="array" aca="1" ref="AQ6" ca="1" xml:space="preserve"> INDEX(小韻資料表[清濁], $AE6)</f>
        <v>#VALUE!</v>
      </c>
      <c r="AR6" s="185" t="e" cm="1" vm="1">
        <f t="array" aca="1" ref="AR6" ca="1" xml:space="preserve"> INDEX(小韻資料表[發送收], $AE6)</f>
        <v>#VALUE!</v>
      </c>
      <c r="AS6" s="185" t="e" cm="1" vm="1">
        <f t="array" aca="1" ref="AS6" ca="1" xml:space="preserve"> INDEX(小韻資料表[下字表識別號], $AE6)</f>
        <v>#VALUE!</v>
      </c>
      <c r="AT6" s="185" t="e" cm="1" vm="1">
        <f t="array" aca="1" ref="AT6" ca="1" xml:space="preserve"> INDEX(小韻資料表[韻母], $AE6)</f>
        <v>#VALUE!</v>
      </c>
      <c r="AU6" s="185" t="e" cm="1" vm="1">
        <f t="array" aca="1" ref="AU6" ca="1" xml:space="preserve"> INDEX(小韻資料表[韻母拼音碼], $AE6)</f>
        <v>#VALUE!</v>
      </c>
      <c r="AV6" s="185" t="e" cm="1" vm="1">
        <f t="array" aca="1" ref="AV6" ca="1" xml:space="preserve"> INDEX(小韻資料表[調], $AE6)</f>
        <v>#VALUE!</v>
      </c>
      <c r="AW6" s="185" t="e" cm="1" vm="1">
        <f t="array" aca="1" ref="AW6" ca="1" xml:space="preserve"> INDEX(小韻資料表[調號], $AE6)</f>
        <v>#VALUE!</v>
      </c>
      <c r="AX6" s="185" t="e" cm="1" vm="1">
        <f t="array" aca="1" ref="AX6" ca="1" xml:space="preserve"> INDEX(小韻資料表[備註], $AE6)</f>
        <v>#VALUE!</v>
      </c>
      <c r="AY6" s="185" t="e" cm="1" vm="1">
        <f t="array" aca="1" ref="AY6" ca="1" xml:space="preserve"> INDEX(小韻資料表[原有備註], $AE6)</f>
        <v>#VALUE!</v>
      </c>
      <c r="AZ6" s="185" t="e" cm="1" vm="1">
        <f t="array" aca="1" ref="AZ6" ca="1" xml:space="preserve"> INDEX(小韻資料表[異體字], $AE6)</f>
        <v>#VALUE!</v>
      </c>
      <c r="BA6" s="185" t="e" cm="1" vm="1">
        <f t="array" aca="1" ref="BA6" ca="1" xml:space="preserve"> INDEX(小韻資料表[其它備註], $AE6)</f>
        <v>#VALUE!</v>
      </c>
      <c r="BC6" s="185" t="e" vm="1">
        <f t="shared" ca="1" si="15"/>
        <v>#VALUE!</v>
      </c>
      <c r="BD6" s="185" t="e" cm="1" vm="1">
        <f t="array" aca="1" ref="BD6" ca="1" xml:space="preserve"> INDEX(切語上字資料表[發音部位], $BC6)</f>
        <v>#VALUE!</v>
      </c>
      <c r="BE6" s="185" t="e" cm="1" vm="1">
        <f t="array" aca="1" ref="BE6" ca="1" xml:space="preserve"> INDEX(切語上字資料表[聲母], $BC6)</f>
        <v>#VALUE!</v>
      </c>
      <c r="BF6" s="185" t="e" cm="1" vm="1">
        <f t="array" aca="1" ref="BF6" ca="1" xml:space="preserve"> INDEX(切語上字資料表[清濁], $BC6)</f>
        <v>#VALUE!</v>
      </c>
      <c r="BG6" s="185" t="e" cm="1" vm="1">
        <f t="array" aca="1" ref="BG6" ca="1" xml:space="preserve"> INDEX(切語上字資料表[發送收], $BC6)</f>
        <v>#VALUE!</v>
      </c>
      <c r="BH6" s="185" t="e" cm="1" vm="1">
        <f t="array" aca="1" ref="BH6" ca="1" xml:space="preserve"> INDEX(切語上字資料表[聲母拼音碼], $BC6)</f>
        <v>#VALUE!</v>
      </c>
      <c r="BI6" s="185" t="e" cm="1" vm="1">
        <f t="array" aca="1" ref="BI6" ca="1" xml:space="preserve"> INDEX(切語上字資料表[切語上字集], $BC6)</f>
        <v>#VALUE!</v>
      </c>
      <c r="BJ6" s="185" t="e" cm="1" vm="1">
        <f t="array" aca="1" ref="BJ6" ca="1" xml:space="preserve"> INDEX(切語上字資料表[備註], $BC6)</f>
        <v>#VALUE!</v>
      </c>
      <c r="BL6" s="185" t="e" vm="1">
        <f t="shared" ca="1" si="16"/>
        <v>#VALUE!</v>
      </c>
      <c r="BM6" s="185" t="e" cm="1" vm="1">
        <f t="array" aca="1" ref="BM6" ca="1" xml:space="preserve"> INDEX(切語下字資料表[韻系列號], $BL6)</f>
        <v>#VALUE!</v>
      </c>
      <c r="BN6" s="185" t="e" cm="1" vm="1">
        <f t="array" aca="1" ref="BN6" ca="1" xml:space="preserve"> INDEX(切語下字資料表[韻系行號], $BL6)</f>
        <v>#VALUE!</v>
      </c>
      <c r="BO6" s="185" t="e" cm="1" vm="1">
        <f t="array" aca="1" ref="BO6" ca="1" xml:space="preserve"> INDEX(切語下字資料表[韻目索引], $BL6)</f>
        <v>#VALUE!</v>
      </c>
      <c r="BP6" s="185" t="e" cm="1" vm="1">
        <f t="array" aca="1" ref="BP6" ca="1" xml:space="preserve"> INDEX(切語下字資料表[目次識別號], $BL6)</f>
        <v>#VALUE!</v>
      </c>
      <c r="BQ6" s="185" t="e" cm="1" vm="1">
        <f t="array" aca="1" ref="BQ6" ca="1" xml:space="preserve"> INDEX(切語下字資料表[目次], $BL6)</f>
        <v>#VALUE!</v>
      </c>
      <c r="BR6" s="185" t="e" cm="1" vm="1">
        <f t="array" aca="1" ref="BR6" ca="1" xml:space="preserve"> INDEX(切語下字資料表[攝], $BL6)</f>
        <v>#VALUE!</v>
      </c>
      <c r="BS6" s="185" t="e" cm="1" vm="1">
        <f t="array" aca="1" ref="BS6" ca="1" xml:space="preserve"> INDEX(切語下字資料表[韻系], $BL6)</f>
        <v>#VALUE!</v>
      </c>
      <c r="BT6" s="185" t="e" cm="1" vm="1">
        <f t="array" aca="1" ref="BT6" ca="1" xml:space="preserve"> INDEX(切語下字資料表[韻目], $BL6)</f>
        <v>#VALUE!</v>
      </c>
      <c r="BU6" s="185" t="e" cm="1" vm="1">
        <f t="array" aca="1" ref="BU6" ca="1" xml:space="preserve"> INDEX(切語下字資料表[調], $BL6)</f>
        <v>#VALUE!</v>
      </c>
      <c r="BV6" s="185" t="e" cm="1" vm="1">
        <f t="array" aca="1" ref="BV6" ca="1" xml:space="preserve"> INDEX(切語下字資料表[呼], $BL6)</f>
        <v>#VALUE!</v>
      </c>
      <c r="BW6" s="185" t="e" cm="1" vm="1">
        <f t="array" aca="1" ref="BW6" ca="1" xml:space="preserve"> INDEX(切語下字資料表[等], $BL6)</f>
        <v>#VALUE!</v>
      </c>
      <c r="BX6" s="185" t="e" cm="1" vm="1">
        <f t="array" aca="1" ref="BX6" ca="1" xml:space="preserve"> INDEX(切語下字資料表[韻母], $BL6)</f>
        <v>#VALUE!</v>
      </c>
      <c r="BY6" s="185" t="e" cm="1" vm="1">
        <f t="array" aca="1" ref="BY6" ca="1" xml:space="preserve"> INDEX(切語下字資料表[切語下字集], $BL6)</f>
        <v>#VALUE!</v>
      </c>
      <c r="BZ6" s="185" t="e" cm="1" vm="1">
        <f t="array" aca="1" ref="BZ6" ca="1" xml:space="preserve"> INDEX(切語下字資料表[等呼], $BL6)</f>
        <v>#VALUE!</v>
      </c>
      <c r="CA6" s="185" t="e" cm="1" vm="1">
        <f t="array" aca="1" ref="CA6" ca="1" xml:space="preserve"> INDEX(切語下字資料表[韻母拼音碼], $BL6)</f>
        <v>#VALUE!</v>
      </c>
      <c r="CB6" s="185" t="e" cm="1" vm="1">
        <f t="array" aca="1" ref="CB6" ca="1" xml:space="preserve"> INDEX(切語下字資料表[備註], $BL6)</f>
        <v>#VALUE!</v>
      </c>
    </row>
    <row r="7" spans="1:80" ht="40.5" customHeight="1" thickBot="1">
      <c r="A7" s="185">
        <v>5</v>
      </c>
      <c r="B7" s="213" t="s">
        <v>29086</v>
      </c>
      <c r="C7" s="219" t="e" vm="1">
        <f t="shared" ca="1" si="17"/>
        <v>#VALUE!</v>
      </c>
      <c r="D7" s="220" t="e" vm="1">
        <f t="shared" ca="1" si="0"/>
        <v>#VALUE!</v>
      </c>
      <c r="E7" s="220" t="e" vm="1">
        <f t="shared" ca="1" si="1"/>
        <v>#VALUE!</v>
      </c>
      <c r="F7" s="219" t="e" vm="1">
        <f t="shared" ca="1" si="2"/>
        <v>#VALUE!</v>
      </c>
      <c r="G7" s="220"/>
      <c r="H7" s="221" t="e" vm="1">
        <f t="shared" ca="1" si="3"/>
        <v>#VALUE!</v>
      </c>
      <c r="I7" s="253" t="e" vm="1">
        <f t="shared" ca="1" si="4"/>
        <v>#VALUE!</v>
      </c>
      <c r="J7" s="253" t="str">
        <f t="shared" ca="1" si="5"/>
        <v/>
      </c>
      <c r="K7" s="221" t="e" vm="1">
        <f t="shared" ca="1" si="6"/>
        <v>#VALUE!</v>
      </c>
      <c r="L7" s="252" t="e" vm="1">
        <f t="shared" ca="1" si="7"/>
        <v>#VALUE!</v>
      </c>
      <c r="N7" s="222" t="e" vm="1">
        <f t="shared" ca="1" si="8"/>
        <v>#VALUE!</v>
      </c>
      <c r="O7" s="249" t="e" vm="1">
        <f t="shared" ca="1" si="9"/>
        <v>#VALUE!</v>
      </c>
      <c r="P7" s="222" t="e" vm="1">
        <f t="shared" ca="1" si="10"/>
        <v>#VALUE!</v>
      </c>
      <c r="Q7" s="222" t="e" vm="1">
        <f t="shared" ca="1" si="11"/>
        <v>#VALUE!</v>
      </c>
      <c r="R7" s="222" t="e" vm="1">
        <f t="shared" ca="1" si="12"/>
        <v>#VALUE!</v>
      </c>
      <c r="S7" s="222" t="e" vm="1">
        <f t="shared" ca="1" si="13"/>
        <v>#VALUE!</v>
      </c>
      <c r="U7" s="185" t="e" cm="1" vm="3">
        <f t="array" aca="1" ref="U7" ca="1" xml:space="preserve"> _xlfn._xlws.FILTER(字表[],字表[字] = $B7)</f>
        <v>#VALUE!</v>
      </c>
      <c r="AE7" s="185" t="e" vm="1">
        <f t="shared" ca="1" si="14"/>
        <v>#VALUE!</v>
      </c>
      <c r="AF7" s="185" t="e" cm="1" vm="1">
        <f t="array" aca="1" ref="AF7" ca="1" xml:space="preserve"> INDEX(小韻資料表[切語], $AE7)</f>
        <v>#VALUE!</v>
      </c>
      <c r="AG7" s="185" t="e" cm="1" vm="1">
        <f t="array" aca="1" ref="AG7" ca="1" xml:space="preserve"> INDEX(小韻資料表[拼音], $AE7)</f>
        <v>#VALUE!</v>
      </c>
      <c r="AH7" s="185" t="e" cm="1" vm="1">
        <f t="array" aca="1" ref="AH7" ca="1" xml:space="preserve"> INDEX(小韻資料表[小韻字], $AE7)</f>
        <v>#VALUE!</v>
      </c>
      <c r="AI7" s="185" t="e" cm="1" vm="1">
        <f t="array" aca="1" ref="AI7" ca="1" xml:space="preserve"> INDEX(小韻資料表[目次編碼], $AE7)</f>
        <v>#VALUE!</v>
      </c>
      <c r="AJ7" s="185" t="e" cm="1" vm="1">
        <f t="array" aca="1" ref="AJ7" ca="1" xml:space="preserve"> INDEX(小韻資料表[小韻字序號], $AE7)</f>
        <v>#VALUE!</v>
      </c>
      <c r="AK7" s="185" t="e" cm="1" vm="1">
        <f t="array" aca="1" ref="AK7" ca="1" xml:space="preserve"> INDEX(小韻資料表[小韻字集], $AE7)</f>
        <v>#VALUE!</v>
      </c>
      <c r="AL7" s="185" t="e" cm="1" vm="1">
        <f t="array" aca="1" ref="AL7" ca="1" xml:space="preserve"> INDEX(小韻資料表[字數], $AE7)</f>
        <v>#VALUE!</v>
      </c>
      <c r="AM7" s="185" t="e" cm="1" vm="1">
        <f t="array" aca="1" ref="AM7" ca="1" xml:space="preserve"> INDEX(小韻資料表[上字表識別號], $AE7)</f>
        <v>#VALUE!</v>
      </c>
      <c r="AN7" s="185" t="e" cm="1" vm="1">
        <f t="array" aca="1" ref="AN7" ca="1" xml:space="preserve"> INDEX(小韻資料表[聲母], $AE7)</f>
        <v>#VALUE!</v>
      </c>
      <c r="AO7" s="185" t="e" cm="1" vm="1">
        <f t="array" aca="1" ref="AO7" ca="1" xml:space="preserve"> INDEX(小韻資料表[聲母拼音碼], $AE7)</f>
        <v>#VALUE!</v>
      </c>
      <c r="AP7" s="185" t="e" cm="1" vm="1">
        <f t="array" aca="1" ref="AP7" ca="1" xml:space="preserve"> INDEX(小韻資料表[發音部位], $AE7)</f>
        <v>#VALUE!</v>
      </c>
      <c r="AQ7" s="185" t="e" cm="1" vm="1">
        <f t="array" aca="1" ref="AQ7" ca="1" xml:space="preserve"> INDEX(小韻資料表[清濁], $AE7)</f>
        <v>#VALUE!</v>
      </c>
      <c r="AR7" s="185" t="e" cm="1" vm="1">
        <f t="array" aca="1" ref="AR7" ca="1" xml:space="preserve"> INDEX(小韻資料表[發送收], $AE7)</f>
        <v>#VALUE!</v>
      </c>
      <c r="AS7" s="185" t="e" cm="1" vm="1">
        <f t="array" aca="1" ref="AS7" ca="1" xml:space="preserve"> INDEX(小韻資料表[下字表識別號], $AE7)</f>
        <v>#VALUE!</v>
      </c>
      <c r="AT7" s="185" t="e" cm="1" vm="1">
        <f t="array" aca="1" ref="AT7" ca="1" xml:space="preserve"> INDEX(小韻資料表[韻母], $AE7)</f>
        <v>#VALUE!</v>
      </c>
      <c r="AU7" s="185" t="e" cm="1" vm="1">
        <f t="array" aca="1" ref="AU7" ca="1" xml:space="preserve"> INDEX(小韻資料表[韻母拼音碼], $AE7)</f>
        <v>#VALUE!</v>
      </c>
      <c r="AV7" s="185" t="e" cm="1" vm="1">
        <f t="array" aca="1" ref="AV7" ca="1" xml:space="preserve"> INDEX(小韻資料表[調], $AE7)</f>
        <v>#VALUE!</v>
      </c>
      <c r="AW7" s="185" t="e" cm="1" vm="1">
        <f t="array" aca="1" ref="AW7" ca="1" xml:space="preserve"> INDEX(小韻資料表[調號], $AE7)</f>
        <v>#VALUE!</v>
      </c>
      <c r="AX7" s="185" t="e" cm="1" vm="1">
        <f t="array" aca="1" ref="AX7" ca="1" xml:space="preserve"> INDEX(小韻資料表[備註], $AE7)</f>
        <v>#VALUE!</v>
      </c>
      <c r="AY7" s="185" t="e" cm="1" vm="1">
        <f t="array" aca="1" ref="AY7" ca="1" xml:space="preserve"> INDEX(小韻資料表[原有備註], $AE7)</f>
        <v>#VALUE!</v>
      </c>
      <c r="AZ7" s="185" t="e" cm="1" vm="1">
        <f t="array" aca="1" ref="AZ7" ca="1" xml:space="preserve"> INDEX(小韻資料表[異體字], $AE7)</f>
        <v>#VALUE!</v>
      </c>
      <c r="BA7" s="185" t="e" cm="1" vm="1">
        <f t="array" aca="1" ref="BA7" ca="1" xml:space="preserve"> INDEX(小韻資料表[其它備註], $AE7)</f>
        <v>#VALUE!</v>
      </c>
      <c r="BC7" s="185" t="e" vm="1">
        <f t="shared" ca="1" si="15"/>
        <v>#VALUE!</v>
      </c>
      <c r="BD7" s="185" t="e" cm="1" vm="1">
        <f t="array" aca="1" ref="BD7" ca="1" xml:space="preserve"> INDEX(切語上字資料表[發音部位], $BC7)</f>
        <v>#VALUE!</v>
      </c>
      <c r="BE7" s="185" t="e" cm="1" vm="1">
        <f t="array" aca="1" ref="BE7" ca="1" xml:space="preserve"> INDEX(切語上字資料表[聲母], $BC7)</f>
        <v>#VALUE!</v>
      </c>
      <c r="BF7" s="185" t="e" cm="1" vm="1">
        <f t="array" aca="1" ref="BF7" ca="1" xml:space="preserve"> INDEX(切語上字資料表[清濁], $BC7)</f>
        <v>#VALUE!</v>
      </c>
      <c r="BG7" s="185" t="e" cm="1" vm="1">
        <f t="array" aca="1" ref="BG7" ca="1" xml:space="preserve"> INDEX(切語上字資料表[發送收], $BC7)</f>
        <v>#VALUE!</v>
      </c>
      <c r="BH7" s="185" t="e" cm="1" vm="1">
        <f t="array" aca="1" ref="BH7" ca="1" xml:space="preserve"> INDEX(切語上字資料表[聲母拼音碼], $BC7)</f>
        <v>#VALUE!</v>
      </c>
      <c r="BI7" s="185" t="e" cm="1" vm="1">
        <f t="array" aca="1" ref="BI7" ca="1" xml:space="preserve"> INDEX(切語上字資料表[切語上字集], $BC7)</f>
        <v>#VALUE!</v>
      </c>
      <c r="BJ7" s="185" t="e" cm="1" vm="1">
        <f t="array" aca="1" ref="BJ7" ca="1" xml:space="preserve"> INDEX(切語上字資料表[備註], $BC7)</f>
        <v>#VALUE!</v>
      </c>
      <c r="BL7" s="185" t="e" vm="1">
        <f t="shared" ca="1" si="16"/>
        <v>#VALUE!</v>
      </c>
      <c r="BM7" s="185" t="e" cm="1" vm="1">
        <f t="array" aca="1" ref="BM7" ca="1" xml:space="preserve"> INDEX(切語下字資料表[韻系列號], $BL7)</f>
        <v>#VALUE!</v>
      </c>
      <c r="BN7" s="185" t="e" cm="1" vm="1">
        <f t="array" aca="1" ref="BN7" ca="1" xml:space="preserve"> INDEX(切語下字資料表[韻系行號], $BL7)</f>
        <v>#VALUE!</v>
      </c>
      <c r="BO7" s="185" t="e" cm="1" vm="1">
        <f t="array" aca="1" ref="BO7" ca="1" xml:space="preserve"> INDEX(切語下字資料表[韻目索引], $BL7)</f>
        <v>#VALUE!</v>
      </c>
      <c r="BP7" s="185" t="e" cm="1" vm="1">
        <f t="array" aca="1" ref="BP7" ca="1" xml:space="preserve"> INDEX(切語下字資料表[目次識別號], $BL7)</f>
        <v>#VALUE!</v>
      </c>
      <c r="BQ7" s="185" t="e" cm="1" vm="1">
        <f t="array" aca="1" ref="BQ7" ca="1" xml:space="preserve"> INDEX(切語下字資料表[目次], $BL7)</f>
        <v>#VALUE!</v>
      </c>
      <c r="BR7" s="185" t="e" cm="1" vm="1">
        <f t="array" aca="1" ref="BR7" ca="1" xml:space="preserve"> INDEX(切語下字資料表[攝], $BL7)</f>
        <v>#VALUE!</v>
      </c>
      <c r="BS7" s="185" t="e" cm="1" vm="1">
        <f t="array" aca="1" ref="BS7" ca="1" xml:space="preserve"> INDEX(切語下字資料表[韻系], $BL7)</f>
        <v>#VALUE!</v>
      </c>
      <c r="BT7" s="185" t="e" cm="1" vm="1">
        <f t="array" aca="1" ref="BT7" ca="1" xml:space="preserve"> INDEX(切語下字資料表[韻目], $BL7)</f>
        <v>#VALUE!</v>
      </c>
      <c r="BU7" s="185" t="e" cm="1" vm="1">
        <f t="array" aca="1" ref="BU7" ca="1" xml:space="preserve"> INDEX(切語下字資料表[調], $BL7)</f>
        <v>#VALUE!</v>
      </c>
      <c r="BV7" s="185" t="e" cm="1" vm="1">
        <f t="array" aca="1" ref="BV7" ca="1" xml:space="preserve"> INDEX(切語下字資料表[呼], $BL7)</f>
        <v>#VALUE!</v>
      </c>
      <c r="BW7" s="185" t="e" cm="1" vm="1">
        <f t="array" aca="1" ref="BW7" ca="1" xml:space="preserve"> INDEX(切語下字資料表[等], $BL7)</f>
        <v>#VALUE!</v>
      </c>
      <c r="BX7" s="185" t="e" cm="1" vm="1">
        <f t="array" aca="1" ref="BX7" ca="1" xml:space="preserve"> INDEX(切語下字資料表[韻母], $BL7)</f>
        <v>#VALUE!</v>
      </c>
      <c r="BY7" s="185" t="e" cm="1" vm="1">
        <f t="array" aca="1" ref="BY7" ca="1" xml:space="preserve"> INDEX(切語下字資料表[切語下字集], $BL7)</f>
        <v>#VALUE!</v>
      </c>
      <c r="BZ7" s="185" t="e" cm="1" vm="1">
        <f t="array" aca="1" ref="BZ7" ca="1" xml:space="preserve"> INDEX(切語下字資料表[等呼], $BL7)</f>
        <v>#VALUE!</v>
      </c>
      <c r="CA7" s="185" t="e" cm="1" vm="1">
        <f t="array" aca="1" ref="CA7" ca="1" xml:space="preserve"> INDEX(切語下字資料表[韻母拼音碼], $BL7)</f>
        <v>#VALUE!</v>
      </c>
      <c r="CB7" s="185" t="e" cm="1" vm="1">
        <f t="array" aca="1" ref="CB7" ca="1" xml:space="preserve"> INDEX(切語下字資料表[備註], $BL7)</f>
        <v>#VALUE!</v>
      </c>
    </row>
    <row r="8" spans="1:80" ht="40.5" customHeight="1" thickBot="1">
      <c r="A8" s="185">
        <v>6</v>
      </c>
      <c r="B8" s="213" t="s">
        <v>49962</v>
      </c>
      <c r="C8" s="219" t="e" vm="1">
        <f t="shared" ca="1" si="17"/>
        <v>#VALUE!</v>
      </c>
      <c r="D8" s="220" t="e" vm="1">
        <f t="shared" ca="1" si="0"/>
        <v>#VALUE!</v>
      </c>
      <c r="E8" s="220" t="e" vm="1">
        <f t="shared" ca="1" si="1"/>
        <v>#VALUE!</v>
      </c>
      <c r="F8" s="219" t="e" vm="1">
        <f t="shared" ca="1" si="2"/>
        <v>#VALUE!</v>
      </c>
      <c r="G8" s="220"/>
      <c r="H8" s="221" t="e" vm="1">
        <f t="shared" ca="1" si="3"/>
        <v>#VALUE!</v>
      </c>
      <c r="I8" s="253" t="e" vm="1">
        <f t="shared" ca="1" si="4"/>
        <v>#VALUE!</v>
      </c>
      <c r="J8" s="253" t="str">
        <f t="shared" ca="1" si="5"/>
        <v/>
      </c>
      <c r="K8" s="221" t="e" vm="1">
        <f t="shared" ca="1" si="6"/>
        <v>#VALUE!</v>
      </c>
      <c r="L8" s="252" t="e" vm="1">
        <f t="shared" ca="1" si="7"/>
        <v>#VALUE!</v>
      </c>
      <c r="N8" s="222" t="e" vm="1">
        <f t="shared" ca="1" si="8"/>
        <v>#VALUE!</v>
      </c>
      <c r="O8" s="249" t="e" vm="1">
        <f t="shared" ca="1" si="9"/>
        <v>#VALUE!</v>
      </c>
      <c r="P8" s="222" t="e" vm="1">
        <f t="shared" ca="1" si="10"/>
        <v>#VALUE!</v>
      </c>
      <c r="Q8" s="222" t="e" vm="1">
        <f t="shared" ca="1" si="11"/>
        <v>#VALUE!</v>
      </c>
      <c r="R8" s="222" t="e" vm="1">
        <f t="shared" ca="1" si="12"/>
        <v>#VALUE!</v>
      </c>
      <c r="S8" s="222" t="e" vm="1">
        <f t="shared" ca="1" si="13"/>
        <v>#VALUE!</v>
      </c>
      <c r="U8" s="185" t="e" cm="1" vm="2">
        <f t="array" aca="1" ref="U8" ca="1" xml:space="preserve"> _xlfn._xlws.FILTER(字表[],字表[字] = $B8)</f>
        <v>#VALUE!</v>
      </c>
      <c r="AE8" s="185" t="e" vm="1">
        <f t="shared" ca="1" si="14"/>
        <v>#VALUE!</v>
      </c>
      <c r="AF8" s="185" t="e" cm="1" vm="1">
        <f t="array" aca="1" ref="AF8" ca="1" xml:space="preserve"> INDEX(小韻資料表[切語], $AE8)</f>
        <v>#VALUE!</v>
      </c>
      <c r="AG8" s="185" t="e" cm="1" vm="1">
        <f t="array" aca="1" ref="AG8" ca="1" xml:space="preserve"> INDEX(小韻資料表[拼音], $AE8)</f>
        <v>#VALUE!</v>
      </c>
      <c r="AH8" s="185" t="e" cm="1" vm="1">
        <f t="array" aca="1" ref="AH8" ca="1" xml:space="preserve"> INDEX(小韻資料表[小韻字], $AE8)</f>
        <v>#VALUE!</v>
      </c>
      <c r="AI8" s="185" t="e" cm="1" vm="1">
        <f t="array" aca="1" ref="AI8" ca="1" xml:space="preserve"> INDEX(小韻資料表[目次編碼], $AE8)</f>
        <v>#VALUE!</v>
      </c>
      <c r="AJ8" s="185" t="e" cm="1" vm="1">
        <f t="array" aca="1" ref="AJ8" ca="1" xml:space="preserve"> INDEX(小韻資料表[小韻字序號], $AE8)</f>
        <v>#VALUE!</v>
      </c>
      <c r="AK8" s="185" t="e" cm="1" vm="1">
        <f t="array" aca="1" ref="AK8" ca="1" xml:space="preserve"> INDEX(小韻資料表[小韻字集], $AE8)</f>
        <v>#VALUE!</v>
      </c>
      <c r="AL8" s="185" t="e" cm="1" vm="1">
        <f t="array" aca="1" ref="AL8" ca="1" xml:space="preserve"> INDEX(小韻資料表[字數], $AE8)</f>
        <v>#VALUE!</v>
      </c>
      <c r="AM8" s="185" t="e" cm="1" vm="1">
        <f t="array" aca="1" ref="AM8" ca="1" xml:space="preserve"> INDEX(小韻資料表[上字表識別號], $AE8)</f>
        <v>#VALUE!</v>
      </c>
      <c r="AN8" s="185" t="e" cm="1" vm="1">
        <f t="array" aca="1" ref="AN8" ca="1" xml:space="preserve"> INDEX(小韻資料表[聲母], $AE8)</f>
        <v>#VALUE!</v>
      </c>
      <c r="AO8" s="185" t="e" cm="1" vm="1">
        <f t="array" aca="1" ref="AO8" ca="1" xml:space="preserve"> INDEX(小韻資料表[聲母拼音碼], $AE8)</f>
        <v>#VALUE!</v>
      </c>
      <c r="AP8" s="185" t="e" cm="1" vm="1">
        <f t="array" aca="1" ref="AP8" ca="1" xml:space="preserve"> INDEX(小韻資料表[發音部位], $AE8)</f>
        <v>#VALUE!</v>
      </c>
      <c r="AQ8" s="185" t="e" cm="1" vm="1">
        <f t="array" aca="1" ref="AQ8" ca="1" xml:space="preserve"> INDEX(小韻資料表[清濁], $AE8)</f>
        <v>#VALUE!</v>
      </c>
      <c r="AR8" s="185" t="e" cm="1" vm="1">
        <f t="array" aca="1" ref="AR8" ca="1" xml:space="preserve"> INDEX(小韻資料表[發送收], $AE8)</f>
        <v>#VALUE!</v>
      </c>
      <c r="AS8" s="185" t="e" cm="1" vm="1">
        <f t="array" aca="1" ref="AS8" ca="1" xml:space="preserve"> INDEX(小韻資料表[下字表識別號], $AE8)</f>
        <v>#VALUE!</v>
      </c>
      <c r="AT8" s="185" t="e" cm="1" vm="1">
        <f t="array" aca="1" ref="AT8" ca="1" xml:space="preserve"> INDEX(小韻資料表[韻母], $AE8)</f>
        <v>#VALUE!</v>
      </c>
      <c r="AU8" s="185" t="e" cm="1" vm="1">
        <f t="array" aca="1" ref="AU8" ca="1" xml:space="preserve"> INDEX(小韻資料表[韻母拼音碼], $AE8)</f>
        <v>#VALUE!</v>
      </c>
      <c r="AV8" s="185" t="e" cm="1" vm="1">
        <f t="array" aca="1" ref="AV8" ca="1" xml:space="preserve"> INDEX(小韻資料表[調], $AE8)</f>
        <v>#VALUE!</v>
      </c>
      <c r="AW8" s="185" t="e" cm="1" vm="1">
        <f t="array" aca="1" ref="AW8" ca="1" xml:space="preserve"> INDEX(小韻資料表[調號], $AE8)</f>
        <v>#VALUE!</v>
      </c>
      <c r="AX8" s="185" t="e" cm="1" vm="1">
        <f t="array" aca="1" ref="AX8" ca="1" xml:space="preserve"> INDEX(小韻資料表[備註], $AE8)</f>
        <v>#VALUE!</v>
      </c>
      <c r="AY8" s="185" t="e" cm="1" vm="1">
        <f t="array" aca="1" ref="AY8" ca="1" xml:space="preserve"> INDEX(小韻資料表[原有備註], $AE8)</f>
        <v>#VALUE!</v>
      </c>
      <c r="AZ8" s="185" t="e" cm="1" vm="1">
        <f t="array" aca="1" ref="AZ8" ca="1" xml:space="preserve"> INDEX(小韻資料表[異體字], $AE8)</f>
        <v>#VALUE!</v>
      </c>
      <c r="BA8" s="185" t="e" cm="1" vm="1">
        <f t="array" aca="1" ref="BA8" ca="1" xml:space="preserve"> INDEX(小韻資料表[其它備註], $AE8)</f>
        <v>#VALUE!</v>
      </c>
      <c r="BC8" s="185" t="e" vm="1">
        <f t="shared" ca="1" si="15"/>
        <v>#VALUE!</v>
      </c>
      <c r="BD8" s="185" t="e" cm="1" vm="1">
        <f t="array" aca="1" ref="BD8" ca="1" xml:space="preserve"> INDEX(切語上字資料表[發音部位], $BC8)</f>
        <v>#VALUE!</v>
      </c>
      <c r="BE8" s="185" t="e" cm="1" vm="1">
        <f t="array" aca="1" ref="BE8" ca="1" xml:space="preserve"> INDEX(切語上字資料表[聲母], $BC8)</f>
        <v>#VALUE!</v>
      </c>
      <c r="BF8" s="185" t="e" cm="1" vm="1">
        <f t="array" aca="1" ref="BF8" ca="1" xml:space="preserve"> INDEX(切語上字資料表[清濁], $BC8)</f>
        <v>#VALUE!</v>
      </c>
      <c r="BG8" s="185" t="e" cm="1" vm="1">
        <f t="array" aca="1" ref="BG8" ca="1" xml:space="preserve"> INDEX(切語上字資料表[發送收], $BC8)</f>
        <v>#VALUE!</v>
      </c>
      <c r="BH8" s="185" t="e" cm="1" vm="1">
        <f t="array" aca="1" ref="BH8" ca="1" xml:space="preserve"> INDEX(切語上字資料表[聲母拼音碼], $BC8)</f>
        <v>#VALUE!</v>
      </c>
      <c r="BI8" s="185" t="e" cm="1" vm="1">
        <f t="array" aca="1" ref="BI8" ca="1" xml:space="preserve"> INDEX(切語上字資料表[切語上字集], $BC8)</f>
        <v>#VALUE!</v>
      </c>
      <c r="BJ8" s="185" t="e" cm="1" vm="1">
        <f t="array" aca="1" ref="BJ8" ca="1" xml:space="preserve"> INDEX(切語上字資料表[備註], $BC8)</f>
        <v>#VALUE!</v>
      </c>
      <c r="BL8" s="185" t="e" vm="1">
        <f t="shared" ca="1" si="16"/>
        <v>#VALUE!</v>
      </c>
      <c r="BM8" s="185" t="e" cm="1" vm="1">
        <f t="array" aca="1" ref="BM8" ca="1" xml:space="preserve"> INDEX(切語下字資料表[韻系列號], $BL8)</f>
        <v>#VALUE!</v>
      </c>
      <c r="BN8" s="185" t="e" cm="1" vm="1">
        <f t="array" aca="1" ref="BN8" ca="1" xml:space="preserve"> INDEX(切語下字資料表[韻系行號], $BL8)</f>
        <v>#VALUE!</v>
      </c>
      <c r="BO8" s="185" t="e" cm="1" vm="1">
        <f t="array" aca="1" ref="BO8" ca="1" xml:space="preserve"> INDEX(切語下字資料表[韻目索引], $BL8)</f>
        <v>#VALUE!</v>
      </c>
      <c r="BP8" s="185" t="e" cm="1" vm="1">
        <f t="array" aca="1" ref="BP8" ca="1" xml:space="preserve"> INDEX(切語下字資料表[目次識別號], $BL8)</f>
        <v>#VALUE!</v>
      </c>
      <c r="BQ8" s="185" t="e" cm="1" vm="1">
        <f t="array" aca="1" ref="BQ8" ca="1" xml:space="preserve"> INDEX(切語下字資料表[目次], $BL8)</f>
        <v>#VALUE!</v>
      </c>
      <c r="BR8" s="185" t="e" cm="1" vm="1">
        <f t="array" aca="1" ref="BR8" ca="1" xml:space="preserve"> INDEX(切語下字資料表[攝], $BL8)</f>
        <v>#VALUE!</v>
      </c>
      <c r="BS8" s="185" t="e" cm="1" vm="1">
        <f t="array" aca="1" ref="BS8" ca="1" xml:space="preserve"> INDEX(切語下字資料表[韻系], $BL8)</f>
        <v>#VALUE!</v>
      </c>
      <c r="BT8" s="185" t="e" cm="1" vm="1">
        <f t="array" aca="1" ref="BT8" ca="1" xml:space="preserve"> INDEX(切語下字資料表[韻目], $BL8)</f>
        <v>#VALUE!</v>
      </c>
      <c r="BU8" s="185" t="e" cm="1" vm="1">
        <f t="array" aca="1" ref="BU8" ca="1" xml:space="preserve"> INDEX(切語下字資料表[調], $BL8)</f>
        <v>#VALUE!</v>
      </c>
      <c r="BV8" s="185" t="e" cm="1" vm="1">
        <f t="array" aca="1" ref="BV8" ca="1" xml:space="preserve"> INDEX(切語下字資料表[呼], $BL8)</f>
        <v>#VALUE!</v>
      </c>
      <c r="BW8" s="185" t="e" cm="1" vm="1">
        <f t="array" aca="1" ref="BW8" ca="1" xml:space="preserve"> INDEX(切語下字資料表[等], $BL8)</f>
        <v>#VALUE!</v>
      </c>
      <c r="BX8" s="185" t="e" cm="1" vm="1">
        <f t="array" aca="1" ref="BX8" ca="1" xml:space="preserve"> INDEX(切語下字資料表[韻母], $BL8)</f>
        <v>#VALUE!</v>
      </c>
      <c r="BY8" s="185" t="e" cm="1" vm="1">
        <f t="array" aca="1" ref="BY8" ca="1" xml:space="preserve"> INDEX(切語下字資料表[切語下字集], $BL8)</f>
        <v>#VALUE!</v>
      </c>
      <c r="BZ8" s="185" t="e" cm="1" vm="1">
        <f t="array" aca="1" ref="BZ8" ca="1" xml:space="preserve"> INDEX(切語下字資料表[等呼], $BL8)</f>
        <v>#VALUE!</v>
      </c>
      <c r="CA8" s="185" t="e" cm="1" vm="1">
        <f t="array" aca="1" ref="CA8" ca="1" xml:space="preserve"> INDEX(切語下字資料表[韻母拼音碼], $BL8)</f>
        <v>#VALUE!</v>
      </c>
      <c r="CB8" s="185" t="e" cm="1" vm="1">
        <f t="array" aca="1" ref="CB8" ca="1" xml:space="preserve"> INDEX(切語下字資料表[備註], $BL8)</f>
        <v>#VALUE!</v>
      </c>
    </row>
  </sheetData>
  <phoneticPr fontId="5" type="noConversion"/>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848D5A-8130-4497-A267-A9305BD742DD}">
  <dimension ref="A1:AI3898"/>
  <sheetViews>
    <sheetView zoomScale="80" zoomScaleNormal="80" workbookViewId="0">
      <pane ySplit="4" topLeftCell="A3886" activePane="bottomLeft" state="frozen"/>
      <selection pane="bottomLeft" activeCell="B3898" sqref="B3898:S3898"/>
    </sheetView>
  </sheetViews>
  <sheetFormatPr defaultRowHeight="25.5" outlineLevelCol="1"/>
  <cols>
    <col min="1" max="1" width="6" style="100" customWidth="1"/>
    <col min="2" max="3" width="6" style="39" customWidth="1" outlineLevel="1"/>
    <col min="4" max="4" width="7.6640625" style="39" customWidth="1"/>
    <col min="5" max="5" width="8.9140625" style="116" bestFit="1" customWidth="1"/>
    <col min="6" max="6" width="7.58203125" style="39" bestFit="1" customWidth="1"/>
    <col min="7" max="7" width="8" style="117" customWidth="1"/>
    <col min="8" max="8" width="8.75" style="39" customWidth="1" outlineLevel="1"/>
    <col min="9" max="9" width="24.1640625" style="118" customWidth="1"/>
    <col min="10" max="10" width="8.6640625" style="39"/>
    <col min="12" max="12" width="6.33203125" style="39" bestFit="1" customWidth="1"/>
    <col min="13" max="13" width="7.08203125" style="39" customWidth="1"/>
    <col min="14" max="14" width="8.58203125" style="273" customWidth="1"/>
    <col min="15" max="15" width="6.33203125" style="39" bestFit="1" customWidth="1"/>
    <col min="17" max="17" width="10.9140625" style="39" customWidth="1" outlineLevel="1"/>
    <col min="18" max="18" width="9.25" style="116" customWidth="1"/>
    <col min="19" max="19" width="6.58203125" style="116" customWidth="1"/>
    <col min="20" max="20" width="6.4140625" style="119" bestFit="1" customWidth="1"/>
    <col min="21" max="21" width="6.33203125" style="119" bestFit="1" customWidth="1"/>
    <col min="22" max="22" width="7.5" style="100" hidden="1" customWidth="1" outlineLevel="1"/>
    <col min="23" max="23" width="9.5" style="100" customWidth="1" collapsed="1"/>
    <col min="24" max="24" width="5.1640625" style="104" customWidth="1"/>
    <col min="25" max="27" width="5.08203125" style="100" customWidth="1"/>
    <col min="28" max="28" width="5.08203125" style="99" customWidth="1"/>
    <col min="29" max="30" width="10" style="39" customWidth="1"/>
    <col min="31" max="32" width="6.9140625" style="100" customWidth="1"/>
    <col min="33" max="33" width="9.08203125" style="100" customWidth="1"/>
    <col min="34" max="34" width="5.4140625" style="39" customWidth="1"/>
    <col min="35" max="35" width="17.9140625" style="39" customWidth="1"/>
    <col min="36" max="36" width="12.25" style="100" customWidth="1"/>
    <col min="37" max="37" width="9.1640625" style="100" bestFit="1" customWidth="1"/>
    <col min="38" max="38" width="11.08203125" style="100" customWidth="1"/>
    <col min="39" max="39" width="11.33203125" style="100" customWidth="1"/>
    <col min="40" max="40" width="12" style="100" customWidth="1"/>
    <col min="41" max="41" width="13.9140625" style="100" customWidth="1"/>
    <col min="42" max="42" width="13.25" style="100" bestFit="1" customWidth="1"/>
    <col min="43" max="16384" width="8.6640625" style="100"/>
  </cols>
  <sheetData>
    <row r="1" spans="1:35" s="91" customFormat="1" ht="31.5">
      <c r="A1" s="88">
        <f xml:space="preserve"> COLUMN()</f>
        <v>1</v>
      </c>
      <c r="B1" s="89">
        <f t="shared" ref="B1:V1" si="0" xml:space="preserve"> COLUMN()</f>
        <v>2</v>
      </c>
      <c r="C1" s="89">
        <f t="shared" si="0"/>
        <v>3</v>
      </c>
      <c r="D1" s="89">
        <f t="shared" si="0"/>
        <v>4</v>
      </c>
      <c r="E1" s="89">
        <f t="shared" si="0"/>
        <v>5</v>
      </c>
      <c r="F1" s="89">
        <f t="shared" si="0"/>
        <v>6</v>
      </c>
      <c r="G1" s="89">
        <f t="shared" si="0"/>
        <v>7</v>
      </c>
      <c r="H1" s="89">
        <f t="shared" si="0"/>
        <v>8</v>
      </c>
      <c r="I1" s="90">
        <f t="shared" si="0"/>
        <v>9</v>
      </c>
      <c r="J1" s="89">
        <f t="shared" si="0"/>
        <v>10</v>
      </c>
      <c r="K1" s="89">
        <f t="shared" si="0"/>
        <v>11</v>
      </c>
      <c r="L1" s="89">
        <f t="shared" si="0"/>
        <v>12</v>
      </c>
      <c r="M1" s="268"/>
      <c r="N1" s="89">
        <f t="shared" si="0"/>
        <v>14</v>
      </c>
      <c r="O1" s="89"/>
      <c r="P1" s="89">
        <f t="shared" si="0"/>
        <v>16</v>
      </c>
      <c r="Q1" s="89">
        <f t="shared" si="0"/>
        <v>17</v>
      </c>
      <c r="R1" s="89">
        <f t="shared" si="0"/>
        <v>18</v>
      </c>
      <c r="S1" s="89">
        <f t="shared" si="0"/>
        <v>19</v>
      </c>
      <c r="T1" s="89">
        <f t="shared" si="0"/>
        <v>20</v>
      </c>
      <c r="U1" s="89">
        <f t="shared" si="0"/>
        <v>21</v>
      </c>
      <c r="V1" s="90">
        <f t="shared" si="0"/>
        <v>22</v>
      </c>
      <c r="Y1" s="92" t="str">
        <f xml:space="preserve"> LEFT(D2)</f>
        <v>苦</v>
      </c>
      <c r="Z1" s="93" cm="1">
        <f t="array" ref="Z1">MATCH(TRUE,ISNUMBER(SEARCH(Y1, 切語上字資料表[切語上字集])),0)</f>
        <v>18</v>
      </c>
      <c r="AA1" s="99" t="str" cm="1">
        <f t="array" ref="AA1" xml:space="preserve"> INDEX(切語上字資料表[聲母], $Z1)</f>
        <v>溪</v>
      </c>
      <c r="AB1" s="229" t="str" cm="1">
        <f t="array" ref="AB1" xml:space="preserve"> INDEX(切語上字資料表[聲母拼音碼], $Z1)</f>
        <v>kh</v>
      </c>
      <c r="AC1" s="99" t="str" cm="1">
        <f t="array" ref="AC1" xml:space="preserve"> INDEX(切語上字資料表[清濁], $Z1)</f>
        <v>次清</v>
      </c>
      <c r="AD1" s="99" t="str" cm="1">
        <f t="array" ref="AD1" xml:space="preserve"> INDEX(切語上字資料表[發送收], $Z1)</f>
        <v>送氣</v>
      </c>
      <c r="AE1" s="99" t="str" cm="1">
        <f t="array" ref="AE1" xml:space="preserve"> RIGHT(AC1,1) &amp; INDEX(切語下字資料表[調], $Z2)</f>
        <v>清去</v>
      </c>
    </row>
    <row r="2" spans="1:35" s="91" customFormat="1" ht="31.5">
      <c r="A2" s="95"/>
      <c r="B2" s="95"/>
      <c r="C2" s="95"/>
      <c r="D2" s="92" t="str">
        <f>字表!A1</f>
        <v>苦臥</v>
      </c>
      <c r="E2" s="96"/>
      <c r="F2" s="96"/>
      <c r="G2" s="95"/>
      <c r="H2" s="95"/>
      <c r="I2" s="97"/>
      <c r="J2" s="95"/>
      <c r="K2" s="96"/>
      <c r="L2" s="96"/>
      <c r="M2" s="269"/>
      <c r="N2" s="96"/>
      <c r="O2" s="96"/>
      <c r="P2" s="98"/>
      <c r="Q2" s="98"/>
      <c r="R2" s="95"/>
      <c r="S2" s="95"/>
      <c r="T2" s="95"/>
      <c r="U2" s="95"/>
      <c r="V2" s="97"/>
      <c r="Y2" s="92" t="str">
        <f xml:space="preserve"> RIGHT(D2,1)</f>
        <v>臥</v>
      </c>
      <c r="Z2" s="93" cm="1">
        <f t="array" ref="Z2">MATCH(TRUE,ISNUMBER(SEARCH(Y2, 切語下字資料表[切語下字集])),0)</f>
        <v>219</v>
      </c>
      <c r="AA2" s="99" t="str" cm="1">
        <f t="array" ref="AA2" xml:space="preserve"> INDEX(切語下字資料表[韻目], $Z2)</f>
        <v>過</v>
      </c>
      <c r="AB2" s="99" t="str" cm="1">
        <f t="array" ref="AB2" xml:space="preserve"> INDEX(切語下字資料表[韻母拼音碼], $Z2)</f>
        <v>o</v>
      </c>
      <c r="AC2" s="99" t="str" cm="1">
        <f t="array" ref="AC2" xml:space="preserve">  INDEX(切語下字資料表[攝], $Z2) &amp; "攝-" &amp; INDEX(切語下字資料表[調], $Z2) &amp; "聲"</f>
        <v>果攝-去聲</v>
      </c>
      <c r="AD2" s="99" t="str" cm="1">
        <f t="array" ref="AD2" xml:space="preserve"> INDEX(切語下字資料表[呼], $Z2) &amp; "口-" &amp;  INDEX(切語下字資料表[等], $Z2) &amp; "等"</f>
        <v>合口-1等</v>
      </c>
      <c r="AE2" s="99" t="str" cm="1">
        <f t="array" ref="AE2" xml:space="preserve"> INDEX(切語下字資料表[等呼], $Z2)</f>
        <v>合洪</v>
      </c>
      <c r="AF2" s="99"/>
    </row>
    <row r="3" spans="1:35">
      <c r="B3" s="103"/>
      <c r="C3" s="103"/>
      <c r="D3" s="101"/>
      <c r="E3" s="102"/>
      <c r="F3" s="101"/>
      <c r="G3" s="99"/>
      <c r="H3" s="103"/>
      <c r="I3" s="104"/>
      <c r="J3" s="100"/>
      <c r="K3" s="101"/>
      <c r="L3" s="101"/>
      <c r="M3" s="270"/>
      <c r="N3" s="101"/>
      <c r="O3" s="101"/>
      <c r="P3" s="102"/>
      <c r="Q3" s="102"/>
      <c r="R3" s="99"/>
      <c r="S3" s="99"/>
      <c r="T3" s="100"/>
      <c r="U3" s="100"/>
      <c r="V3" s="104"/>
      <c r="X3" s="100"/>
      <c r="Z3" s="99"/>
      <c r="AB3" s="100"/>
      <c r="AD3" s="100"/>
      <c r="AH3" s="100"/>
      <c r="AI3" s="100"/>
    </row>
    <row r="4" spans="1:35" s="110" customFormat="1" ht="18">
      <c r="A4" s="105" t="s">
        <v>0</v>
      </c>
      <c r="B4" s="108" t="s">
        <v>1006</v>
      </c>
      <c r="C4" s="108" t="s">
        <v>1008</v>
      </c>
      <c r="D4" s="105" t="s">
        <v>999</v>
      </c>
      <c r="E4" s="105" t="s">
        <v>1000</v>
      </c>
      <c r="F4" s="105" t="s">
        <v>1001</v>
      </c>
      <c r="G4" s="106" t="s">
        <v>1002</v>
      </c>
      <c r="H4" s="106" t="s">
        <v>1003</v>
      </c>
      <c r="I4" s="107" t="s">
        <v>1004</v>
      </c>
      <c r="J4" s="105" t="s">
        <v>1005</v>
      </c>
      <c r="K4" s="108" t="s">
        <v>1007</v>
      </c>
      <c r="L4" s="108" t="s">
        <v>900</v>
      </c>
      <c r="M4" s="108" t="s">
        <v>896</v>
      </c>
      <c r="N4" s="108" t="s">
        <v>898</v>
      </c>
      <c r="O4" s="108" t="s">
        <v>12632</v>
      </c>
      <c r="P4" s="109" t="s">
        <v>1009</v>
      </c>
      <c r="Q4" s="109" t="s">
        <v>1010</v>
      </c>
      <c r="R4" s="109" t="s">
        <v>1011</v>
      </c>
      <c r="S4" s="109" t="s">
        <v>1012</v>
      </c>
      <c r="T4" s="109" t="s">
        <v>15</v>
      </c>
      <c r="U4" s="109" t="s">
        <v>1013</v>
      </c>
      <c r="V4" s="160" t="s">
        <v>1014</v>
      </c>
      <c r="W4" s="109" t="s">
        <v>1015</v>
      </c>
      <c r="X4" s="109"/>
    </row>
    <row r="5" spans="1:35" ht="94.5">
      <c r="A5" s="111">
        <v>1</v>
      </c>
      <c r="B5" s="111" cm="1">
        <f t="array" ref="B5" xml:space="preserve"> MATCH(TRUE, ISNUMBER( SEARCH( LEFT(小韻資料表[[#This Row],[切語]],1), 切語上字資料表[切語上字集]) ), 0)</f>
        <v>9</v>
      </c>
      <c r="C5" s="111" cm="1">
        <f t="array" ref="C5" xml:space="preserve"> MATCH(TRUE, ISNUMBER( SEARCH( RIGHT(小韻資料表[[#This Row],[切語]],1), 切語下字資料表[切語下字集]) ), 0)</f>
        <v>1</v>
      </c>
      <c r="D5" s="142" t="s">
        <v>1016</v>
      </c>
      <c r="E5" s="143" t="str">
        <f xml:space="preserve"> _xlfn.CONCAT(小韻資料表[[#This Row],[聲母拼音碼]],小韻資料表[[#This Row],[韻母拼音碼]],小韻資料表[[#This Row],[調號]])</f>
        <v>tong1</v>
      </c>
      <c r="F5" s="142" t="s">
        <v>222</v>
      </c>
      <c r="G5" s="144" t="s">
        <v>220</v>
      </c>
      <c r="H5" s="111">
        <v>1</v>
      </c>
      <c r="I5" s="145" t="s">
        <v>1017</v>
      </c>
      <c r="J5" s="111">
        <f xml:space="preserve"> LEN(小韻資料表[[#This Row],[小韻字集]])</f>
        <v>22</v>
      </c>
      <c r="K5" s="146" t="str" cm="1">
        <f t="array" ref="K5" xml:space="preserve"> INDEX(切語上字資料表[聲母], 小韻資料表[[#This Row],[上字表識別號]])</f>
        <v>端</v>
      </c>
      <c r="L5" s="146" t="str" cm="1">
        <f t="array" ref="L5" xml:space="preserve"> INDEX(切語上字資料表[聲母拼音碼], 小韻資料表[[#This Row],[上字表識別號]])</f>
        <v>t</v>
      </c>
      <c r="M5" s="271" t="str" cm="1">
        <f t="array" ref="M5" xml:space="preserve"> INDEX(切語上字資料表[發音部位], 小韻資料表[[#This Row],[上字表識別號]])</f>
        <v>舌頭音</v>
      </c>
      <c r="N5" s="146" t="str" cm="1">
        <f t="array" ref="N5" xml:space="preserve"> INDEX(切語上字資料表[清濁], 小韻資料表[[#This Row],[上字表識別號]])</f>
        <v>全清</v>
      </c>
      <c r="O5" s="158" t="str" cm="1">
        <f t="array" ref="O5" xml:space="preserve"> INDEX(切語上字資料表[發送收], 小韻資料表[[#This Row],[上字表識別號]])</f>
        <v>發聲</v>
      </c>
      <c r="P5" s="143" t="str" cm="1">
        <f t="array" ref="P5" xml:space="preserve"> INDEX(切語下字資料表[韻母], 小韻資料表[[#This Row],[下字表識別號]])</f>
        <v>東開1舒聲</v>
      </c>
      <c r="Q5" s="143" t="str" cm="1">
        <f t="array" ref="Q5" xml:space="preserve"> INDEX(切語下字資料表[韻母拼音碼], 小韻資料表[[#This Row],[下字表識別號]])</f>
        <v>ong</v>
      </c>
      <c r="R5" s="146" t="str" cm="1">
        <f t="array" ref="R5" xml:space="preserve"> INDEX(切語下字資料表[調], 小韻資料表[[#This Row],[下字表識別號]])</f>
        <v>平</v>
      </c>
      <c r="S5" s="146">
        <f xml:space="preserve">  INDEX(設定表!$C$8:$C$15, MATCH( (RIGHT(小韻資料表[[#This Row],[清濁]]) &amp; 小韻資料表[[#This Row],[調]]), 設定表!$B$8:$B$15, 0))</f>
        <v>1</v>
      </c>
      <c r="T5" s="111" t="s">
        <v>244</v>
      </c>
      <c r="U5" s="111" t="s">
        <v>244</v>
      </c>
      <c r="V5" s="161" t="s">
        <v>244</v>
      </c>
      <c r="W5" s="111" t="s">
        <v>244</v>
      </c>
      <c r="X5" s="100"/>
      <c r="AA5" s="99"/>
      <c r="AB5" s="100"/>
      <c r="AC5" s="100"/>
      <c r="AD5" s="100"/>
      <c r="AH5" s="100"/>
      <c r="AI5" s="100"/>
    </row>
    <row r="6" spans="1:35" ht="189">
      <c r="A6" s="111">
        <v>2</v>
      </c>
      <c r="B6" s="111" cm="1">
        <f t="array" ref="B6" xml:space="preserve"> MATCH(TRUE, ISNUMBER( SEARCH( LEFT(小韻資料表[[#This Row],[切語]],1), 切語上字資料表[切語上字集]) ), 0)</f>
        <v>11</v>
      </c>
      <c r="C6" s="111" cm="1">
        <f t="array" ref="C6" xml:space="preserve"> MATCH(TRUE, ISNUMBER( SEARCH( RIGHT(小韻資料表[[#This Row],[切語]],1), 切語下字資料表[切語下字集]) ), 0)</f>
        <v>1</v>
      </c>
      <c r="D6" s="142" t="s">
        <v>1018</v>
      </c>
      <c r="E6" s="143" t="str">
        <f xml:space="preserve"> _xlfn.CONCAT(小韻資料表[[#This Row],[聲母拼音碼]],小韻資料表[[#This Row],[韻母拼音碼]],小韻資料表[[#This Row],[調號]])</f>
        <v>tong5</v>
      </c>
      <c r="F6" s="142" t="s">
        <v>1019</v>
      </c>
      <c r="G6" s="144" t="s">
        <v>220</v>
      </c>
      <c r="H6" s="111">
        <v>2</v>
      </c>
      <c r="I6" s="145" t="s">
        <v>1020</v>
      </c>
      <c r="J6" s="111">
        <f xml:space="preserve"> LEN(小韻資料表[[#This Row],[小韻字集]])</f>
        <v>58</v>
      </c>
      <c r="K6" s="146" t="str" cm="1">
        <f t="array" ref="K6" xml:space="preserve"> INDEX(切語上字資料表[聲母], 小韻資料表[[#This Row],[上字表識別號]])</f>
        <v>定</v>
      </c>
      <c r="L6" s="146" t="str" cm="1">
        <f t="array" ref="L6" xml:space="preserve"> INDEX(切語上字資料表[聲母拼音碼], 小韻資料表[[#This Row],[上字表識別號]])</f>
        <v>t</v>
      </c>
      <c r="M6" s="271" t="str" cm="1">
        <f t="array" ref="M6" xml:space="preserve"> INDEX(切語上字資料表[發音部位], 小韻資料表[[#This Row],[上字表識別號]])</f>
        <v>舌頭音</v>
      </c>
      <c r="N6" s="146" t="str" cm="1">
        <f t="array" ref="N6" xml:space="preserve"> INDEX(切語上字資料表[清濁], 小韻資料表[[#This Row],[上字表識別號]])</f>
        <v>全濁</v>
      </c>
      <c r="O6" s="158" cm="1">
        <f t="array" ref="O6" xml:space="preserve"> INDEX(切語上字資料表[發送收], 小韻資料表[[#This Row],[上字表識別號]])</f>
        <v>0</v>
      </c>
      <c r="P6" s="143" t="str" cm="1">
        <f t="array" ref="P6" xml:space="preserve"> INDEX(切語下字資料表[韻母], 小韻資料表[[#This Row],[下字表識別號]])</f>
        <v>東開1舒聲</v>
      </c>
      <c r="Q6" s="143" t="str" cm="1">
        <f t="array" ref="Q6" xml:space="preserve"> INDEX(切語下字資料表[韻母拼音碼], 小韻資料表[[#This Row],[下字表識別號]])</f>
        <v>ong</v>
      </c>
      <c r="R6" s="146" t="str" cm="1">
        <f t="array" ref="R6" xml:space="preserve"> INDEX(切語下字資料表[調], 小韻資料表[[#This Row],[下字表識別號]])</f>
        <v>平</v>
      </c>
      <c r="S6" s="146">
        <f xml:space="preserve">  INDEX(設定表!$C$8:$C$15, MATCH( (RIGHT(小韻資料表[[#This Row],[清濁]]) &amp; 小韻資料表[[#This Row],[調]]), 設定表!$B$8:$B$15, 0))</f>
        <v>5</v>
      </c>
      <c r="T6" s="111" t="s">
        <v>244</v>
      </c>
      <c r="U6" s="111" t="s">
        <v>244</v>
      </c>
      <c r="V6" s="161" t="s">
        <v>244</v>
      </c>
      <c r="W6" s="111" t="s">
        <v>244</v>
      </c>
      <c r="X6" s="100"/>
      <c r="AA6" s="99"/>
      <c r="AB6" s="100"/>
      <c r="AC6" s="100"/>
      <c r="AD6" s="100"/>
      <c r="AH6" s="100"/>
      <c r="AI6" s="100"/>
    </row>
    <row r="7" spans="1:35" ht="31.5">
      <c r="A7" s="111">
        <v>3</v>
      </c>
      <c r="B7" s="111" cm="1">
        <f t="array" ref="B7" xml:space="preserve"> MATCH(TRUE, ISNUMBER( SEARCH( LEFT(小韻資料表[[#This Row],[切語]],1), 切語上字資料表[切語上字集]) ), 0)</f>
        <v>13</v>
      </c>
      <c r="C7" s="111" cm="1">
        <f t="array" ref="C7" xml:space="preserve"> MATCH(TRUE, ISNUMBER( SEARCH( RIGHT(小韻資料表[[#This Row],[切語]],1), 切語下字資料表[切語下字集]) ), 0)</f>
        <v>5</v>
      </c>
      <c r="D7" s="142" t="s">
        <v>1021</v>
      </c>
      <c r="E7" s="143" t="str">
        <f xml:space="preserve"> _xlfn.CONCAT(小韻資料表[[#This Row],[聲母拼音碼]],小韻資料表[[#This Row],[韻母拼音碼]],小韻資料表[[#This Row],[調號]])</f>
        <v>tiong1</v>
      </c>
      <c r="F7" s="142" t="s">
        <v>1022</v>
      </c>
      <c r="G7" s="144" t="s">
        <v>220</v>
      </c>
      <c r="H7" s="111">
        <v>3</v>
      </c>
      <c r="I7" s="145" t="s">
        <v>1023</v>
      </c>
      <c r="J7" s="111">
        <f xml:space="preserve"> LEN(小韻資料表[[#This Row],[小韻字集]])</f>
        <v>5</v>
      </c>
      <c r="K7" s="146" t="str" cm="1">
        <f t="array" ref="K7" xml:space="preserve"> INDEX(切語上字資料表[聲母], 小韻資料表[[#This Row],[上字表識別號]])</f>
        <v>知</v>
      </c>
      <c r="L7" s="146" t="str" cm="1">
        <f t="array" ref="L7" xml:space="preserve"> INDEX(切語上字資料表[聲母拼音碼], 小韻資料表[[#This Row],[上字表識別號]])</f>
        <v>t</v>
      </c>
      <c r="M7" s="271" t="str" cm="1">
        <f t="array" ref="M7" xml:space="preserve"> INDEX(切語上字資料表[發音部位], 小韻資料表[[#This Row],[上字表識別號]])</f>
        <v>舌上音</v>
      </c>
      <c r="N7" s="146" t="str" cm="1">
        <f t="array" ref="N7" xml:space="preserve"> INDEX(切語上字資料表[清濁], 小韻資料表[[#This Row],[上字表識別號]])</f>
        <v>全清</v>
      </c>
      <c r="O7" s="158" t="str" cm="1">
        <f t="array" ref="O7" xml:space="preserve"> INDEX(切語上字資料表[發送收], 小韻資料表[[#This Row],[上字表識別號]])</f>
        <v>發聲</v>
      </c>
      <c r="P7" s="143" t="str" cm="1">
        <f t="array" ref="P7" xml:space="preserve"> INDEX(切語下字資料表[韻母], 小韻資料表[[#This Row],[下字表識別號]])</f>
        <v>東開3舒聲</v>
      </c>
      <c r="Q7" s="143" t="str" cm="1">
        <f t="array" ref="Q7" xml:space="preserve"> INDEX(切語下字資料表[韻母拼音碼], 小韻資料表[[#This Row],[下字表識別號]])</f>
        <v>iong</v>
      </c>
      <c r="R7" s="146" t="str" cm="1">
        <f t="array" ref="R7" xml:space="preserve"> INDEX(切語下字資料表[調], 小韻資料表[[#This Row],[下字表識別號]])</f>
        <v>平</v>
      </c>
      <c r="S7" s="146">
        <f xml:space="preserve">  INDEX(設定表!$C$8:$C$15, MATCH( (RIGHT(小韻資料表[[#This Row],[清濁]]) &amp; 小韻資料表[[#This Row],[調]]), 設定表!$B$8:$B$15, 0))</f>
        <v>1</v>
      </c>
      <c r="T7" s="111" t="s">
        <v>244</v>
      </c>
      <c r="U7" s="111" t="s">
        <v>244</v>
      </c>
      <c r="V7" s="161" t="s">
        <v>244</v>
      </c>
      <c r="W7" s="111" t="s">
        <v>244</v>
      </c>
      <c r="X7" s="100"/>
      <c r="AA7" s="99"/>
      <c r="AB7" s="100"/>
      <c r="AC7" s="100"/>
      <c r="AD7" s="100"/>
      <c r="AH7" s="100"/>
      <c r="AI7" s="100"/>
    </row>
    <row r="8" spans="1:35" ht="31.5">
      <c r="A8" s="111">
        <v>4</v>
      </c>
      <c r="B8" s="111" cm="1">
        <f t="array" ref="B8" xml:space="preserve"> MATCH(TRUE, ISNUMBER( SEARCH( LEFT(小韻資料表[[#This Row],[切語]],1), 切語上字資料表[切語上字集]) ), 0)</f>
        <v>15</v>
      </c>
      <c r="C8" s="111" cm="1">
        <f t="array" ref="C8" xml:space="preserve"> MATCH(TRUE, ISNUMBER( SEARCH( RIGHT(小韻資料表[[#This Row],[切語]],1), 切語下字資料表[切語下字集]) ), 0)</f>
        <v>5</v>
      </c>
      <c r="D8" s="142" t="s">
        <v>1024</v>
      </c>
      <c r="E8" s="143" t="str">
        <f xml:space="preserve"> _xlfn.CONCAT(小韻資料表[[#This Row],[聲母拼音碼]],小韻資料表[[#This Row],[韻母拼音碼]],小韻資料表[[#This Row],[調號]])</f>
        <v>tiong5</v>
      </c>
      <c r="F8" s="142" t="s">
        <v>1025</v>
      </c>
      <c r="G8" s="144" t="s">
        <v>220</v>
      </c>
      <c r="H8" s="111">
        <v>4</v>
      </c>
      <c r="I8" s="145" t="s">
        <v>1026</v>
      </c>
      <c r="J8" s="111">
        <f xml:space="preserve"> LEN(小韻資料表[[#This Row],[小韻字集]])</f>
        <v>8</v>
      </c>
      <c r="K8" s="146" t="str" cm="1">
        <f t="array" ref="K8" xml:space="preserve"> INDEX(切語上字資料表[聲母], 小韻資料表[[#This Row],[上字表識別號]])</f>
        <v>澄</v>
      </c>
      <c r="L8" s="146" t="str" cm="1">
        <f t="array" ref="L8" xml:space="preserve"> INDEX(切語上字資料表[聲母拼音碼], 小韻資料表[[#This Row],[上字表識別號]])</f>
        <v>t</v>
      </c>
      <c r="M8" s="271" t="str" cm="1">
        <f t="array" ref="M8" xml:space="preserve"> INDEX(切語上字資料表[發音部位], 小韻資料表[[#This Row],[上字表識別號]])</f>
        <v>舌上音</v>
      </c>
      <c r="N8" s="146" t="str" cm="1">
        <f t="array" ref="N8" xml:space="preserve"> INDEX(切語上字資料表[清濁], 小韻資料表[[#This Row],[上字表識別號]])</f>
        <v>全濁</v>
      </c>
      <c r="O8" s="158" cm="1">
        <f t="array" ref="O8" xml:space="preserve"> INDEX(切語上字資料表[發送收], 小韻資料表[[#This Row],[上字表識別號]])</f>
        <v>0</v>
      </c>
      <c r="P8" s="143" t="str" cm="1">
        <f t="array" ref="P8" xml:space="preserve"> INDEX(切語下字資料表[韻母], 小韻資料表[[#This Row],[下字表識別號]])</f>
        <v>東開3舒聲</v>
      </c>
      <c r="Q8" s="143" t="str" cm="1">
        <f t="array" ref="Q8" xml:space="preserve"> INDEX(切語下字資料表[韻母拼音碼], 小韻資料表[[#This Row],[下字表識別號]])</f>
        <v>iong</v>
      </c>
      <c r="R8" s="146" t="str" cm="1">
        <f t="array" ref="R8" xml:space="preserve"> INDEX(切語下字資料表[調], 小韻資料表[[#This Row],[下字表識別號]])</f>
        <v>平</v>
      </c>
      <c r="S8" s="146">
        <f xml:space="preserve">  INDEX(設定表!$C$8:$C$15, MATCH( (RIGHT(小韻資料表[[#This Row],[清濁]]) &amp; 小韻資料表[[#This Row],[調]]), 設定表!$B$8:$B$15, 0))</f>
        <v>5</v>
      </c>
      <c r="T8" s="111" t="s">
        <v>244</v>
      </c>
      <c r="U8" s="111" t="s">
        <v>244</v>
      </c>
      <c r="V8" s="161" t="s">
        <v>244</v>
      </c>
      <c r="W8" s="111" t="s">
        <v>244</v>
      </c>
      <c r="X8" s="100"/>
      <c r="AA8" s="99"/>
      <c r="AB8" s="100"/>
      <c r="AC8" s="100"/>
      <c r="AD8" s="100"/>
      <c r="AH8" s="100"/>
      <c r="AI8" s="100"/>
    </row>
    <row r="9" spans="1:35" ht="63">
      <c r="A9" s="111">
        <v>5</v>
      </c>
      <c r="B9" s="111" cm="1">
        <f t="array" ref="B9" xml:space="preserve"> MATCH(TRUE, ISNUMBER( SEARCH( LEFT(小韻資料表[[#This Row],[切語]],1), 切語上字資料表[切語上字集]) ), 0)</f>
        <v>27</v>
      </c>
      <c r="C9" s="111" cm="1">
        <f t="array" ref="C9" xml:space="preserve"> MATCH(TRUE, ISNUMBER( SEARCH( RIGHT(小韻資料表[[#This Row],[切語]],1), 切語下字資料表[切語下字集]) ), 0)</f>
        <v>5</v>
      </c>
      <c r="D9" s="142" t="s">
        <v>1027</v>
      </c>
      <c r="E9" s="143" t="str">
        <f xml:space="preserve"> _xlfn.CONCAT(小韻資料表[[#This Row],[聲母拼音碼]],小韻資料表[[#This Row],[韻母拼音碼]],小韻資料表[[#This Row],[調號]])</f>
        <v>ciong1</v>
      </c>
      <c r="F9" s="142" t="s">
        <v>1028</v>
      </c>
      <c r="G9" s="144" t="s">
        <v>220</v>
      </c>
      <c r="H9" s="111">
        <v>5</v>
      </c>
      <c r="I9" s="145" t="s">
        <v>1029</v>
      </c>
      <c r="J9" s="111">
        <f xml:space="preserve"> LEN(小韻資料表[[#This Row],[小韻字集]])</f>
        <v>18</v>
      </c>
      <c r="K9" s="146" t="str" cm="1">
        <f t="array" ref="K9" xml:space="preserve"> INDEX(切語上字資料表[聲母], 小韻資料表[[#This Row],[上字表識別號]])</f>
        <v>章</v>
      </c>
      <c r="L9" s="146" t="str" cm="1">
        <f t="array" ref="L9" xml:space="preserve"> INDEX(切語上字資料表[聲母拼音碼], 小韻資料表[[#This Row],[上字表識別號]])</f>
        <v>c</v>
      </c>
      <c r="M9" s="271" t="str" cm="1">
        <f t="array" ref="M9" xml:space="preserve"> INDEX(切語上字資料表[發音部位], 小韻資料表[[#This Row],[上字表識別號]])</f>
        <v>正齒近舌上</v>
      </c>
      <c r="N9" s="146" t="str" cm="1">
        <f t="array" ref="N9" xml:space="preserve"> INDEX(切語上字資料表[清濁], 小韻資料表[[#This Row],[上字表識別號]])</f>
        <v>全清</v>
      </c>
      <c r="O9" s="158" t="str" cm="1">
        <f t="array" ref="O9" xml:space="preserve"> INDEX(切語上字資料表[發送收], 小韻資料表[[#This Row],[上字表識別號]])</f>
        <v>發聲</v>
      </c>
      <c r="P9" s="143" t="str" cm="1">
        <f t="array" ref="P9" xml:space="preserve"> INDEX(切語下字資料表[韻母], 小韻資料表[[#This Row],[下字表識別號]])</f>
        <v>東開3舒聲</v>
      </c>
      <c r="Q9" s="143" t="str" cm="1">
        <f t="array" ref="Q9" xml:space="preserve"> INDEX(切語下字資料表[韻母拼音碼], 小韻資料表[[#This Row],[下字表識別號]])</f>
        <v>iong</v>
      </c>
      <c r="R9" s="146" t="str" cm="1">
        <f t="array" ref="R9" xml:space="preserve"> INDEX(切語下字資料表[調], 小韻資料表[[#This Row],[下字表識別號]])</f>
        <v>平</v>
      </c>
      <c r="S9" s="146">
        <f xml:space="preserve">  INDEX(設定表!$C$8:$C$15, MATCH( (RIGHT(小韻資料表[[#This Row],[清濁]]) &amp; 小韻資料表[[#This Row],[調]]), 設定表!$B$8:$B$15, 0))</f>
        <v>1</v>
      </c>
      <c r="T9" s="111" t="s">
        <v>244</v>
      </c>
      <c r="U9" s="111" t="s">
        <v>244</v>
      </c>
      <c r="V9" s="161" t="s">
        <v>1030</v>
      </c>
      <c r="W9" s="111" t="s">
        <v>244</v>
      </c>
      <c r="X9" s="100"/>
      <c r="AA9" s="99"/>
      <c r="AB9" s="100"/>
      <c r="AC9" s="100"/>
      <c r="AD9" s="100"/>
      <c r="AH9" s="100"/>
      <c r="AI9" s="100"/>
    </row>
    <row r="10" spans="1:35" ht="31.5">
      <c r="A10" s="111">
        <v>6</v>
      </c>
      <c r="B10" s="111" cm="1">
        <f t="array" ref="B10" xml:space="preserve"> MATCH(TRUE, ISNUMBER( SEARCH( LEFT(小韻資料表[[#This Row],[切語]],1), 切語上字資料表[切語上字集]) ), 0)</f>
        <v>14</v>
      </c>
      <c r="C10" s="111" cm="1">
        <f t="array" ref="C10" xml:space="preserve"> MATCH(TRUE, ISNUMBER( SEARCH( RIGHT(小韻資料表[[#This Row],[切語]],1), 切語下字資料表[切語下字集]) ), 0)</f>
        <v>5</v>
      </c>
      <c r="D10" s="142" t="s">
        <v>1031</v>
      </c>
      <c r="E10" s="143" t="str">
        <f xml:space="preserve"> _xlfn.CONCAT(小韻資料表[[#This Row],[聲母拼音碼]],小韻資料表[[#This Row],[韻母拼音碼]],小韻資料表[[#This Row],[調號]])</f>
        <v>thiong1</v>
      </c>
      <c r="F10" s="142" t="s">
        <v>1032</v>
      </c>
      <c r="G10" s="144" t="s">
        <v>220</v>
      </c>
      <c r="H10" s="111">
        <v>6</v>
      </c>
      <c r="I10" s="145" t="s">
        <v>1033</v>
      </c>
      <c r="J10" s="111">
        <f xml:space="preserve"> LEN(小韻資料表[[#This Row],[小韻字集]])</f>
        <v>3</v>
      </c>
      <c r="K10" s="146" t="str" cm="1">
        <f t="array" ref="K10" xml:space="preserve"> INDEX(切語上字資料表[聲母], 小韻資料表[[#This Row],[上字表識別號]])</f>
        <v>徹</v>
      </c>
      <c r="L10" s="146" t="str" cm="1">
        <f t="array" ref="L10" xml:space="preserve"> INDEX(切語上字資料表[聲母拼音碼], 小韻資料表[[#This Row],[上字表識別號]])</f>
        <v>th</v>
      </c>
      <c r="M10" s="271" t="str" cm="1">
        <f t="array" ref="M10" xml:space="preserve"> INDEX(切語上字資料表[發音部位], 小韻資料表[[#This Row],[上字表識別號]])</f>
        <v>舌上音</v>
      </c>
      <c r="N10" s="146" t="str" cm="1">
        <f t="array" ref="N10" xml:space="preserve"> INDEX(切語上字資料表[清濁], 小韻資料表[[#This Row],[上字表識別號]])</f>
        <v>次清</v>
      </c>
      <c r="O10" s="158" t="str" cm="1">
        <f t="array" ref="O10" xml:space="preserve"> INDEX(切語上字資料表[發送收], 小韻資料表[[#This Row],[上字表識別號]])</f>
        <v>送氣</v>
      </c>
      <c r="P10" s="143" t="str" cm="1">
        <f t="array" ref="P10" xml:space="preserve"> INDEX(切語下字資料表[韻母], 小韻資料表[[#This Row],[下字表識別號]])</f>
        <v>東開3舒聲</v>
      </c>
      <c r="Q10" s="143" t="str" cm="1">
        <f t="array" ref="Q10" xml:space="preserve"> INDEX(切語下字資料表[韻母拼音碼], 小韻資料表[[#This Row],[下字表識別號]])</f>
        <v>iong</v>
      </c>
      <c r="R10" s="146" t="str" cm="1">
        <f t="array" ref="R10" xml:space="preserve"> INDEX(切語下字資料表[調], 小韻資料表[[#This Row],[下字表識別號]])</f>
        <v>平</v>
      </c>
      <c r="S10" s="146">
        <f xml:space="preserve">  INDEX(設定表!$C$8:$C$15, MATCH( (RIGHT(小韻資料表[[#This Row],[清濁]]) &amp; 小韻資料表[[#This Row],[調]]), 設定表!$B$8:$B$15, 0))</f>
        <v>1</v>
      </c>
      <c r="T10" s="111" t="s">
        <v>244</v>
      </c>
      <c r="U10" s="111" t="s">
        <v>244</v>
      </c>
      <c r="V10" s="161" t="s">
        <v>244</v>
      </c>
      <c r="W10" s="111" t="s">
        <v>244</v>
      </c>
      <c r="X10" s="100"/>
      <c r="AA10" s="99"/>
      <c r="AB10" s="100"/>
      <c r="AC10" s="100"/>
      <c r="AD10" s="100"/>
      <c r="AH10" s="100"/>
      <c r="AI10" s="100"/>
    </row>
    <row r="11" spans="1:35" ht="31.5">
      <c r="A11" s="111">
        <v>7</v>
      </c>
      <c r="B11" s="111" cm="1">
        <f t="array" ref="B11" xml:space="preserve"> MATCH(TRUE, ISNUMBER( SEARCH( LEFT(小韻資料表[[#This Row],[切語]],1), 切語上字資料表[切語上字集]) ), 0)</f>
        <v>30</v>
      </c>
      <c r="C11" s="111" cm="1">
        <f t="array" ref="C11" xml:space="preserve"> MATCH(TRUE, ISNUMBER( SEARCH( RIGHT(小韻資料表[[#This Row],[切語]],1), 切語下字資料表[切語下字集]) ), 0)</f>
        <v>5</v>
      </c>
      <c r="D11" s="142" t="s">
        <v>1034</v>
      </c>
      <c r="E11" s="143" t="str">
        <f xml:space="preserve"> _xlfn.CONCAT(小韻資料表[[#This Row],[聲母拼音碼]],小韻資料表[[#This Row],[韻母拼音碼]],小韻資料表[[#This Row],[調號]])</f>
        <v>ciong5</v>
      </c>
      <c r="F11" s="142" t="s">
        <v>1035</v>
      </c>
      <c r="G11" s="144" t="s">
        <v>220</v>
      </c>
      <c r="H11" s="111">
        <v>7</v>
      </c>
      <c r="I11" s="145" t="s">
        <v>1036</v>
      </c>
      <c r="J11" s="111">
        <f xml:space="preserve"> LEN(小韻資料表[[#This Row],[小韻字集]])</f>
        <v>5</v>
      </c>
      <c r="K11" s="146" t="str" cm="1">
        <f t="array" ref="K11" xml:space="preserve"> INDEX(切語上字資料表[聲母], 小韻資料表[[#This Row],[上字表識別號]])</f>
        <v>崇</v>
      </c>
      <c r="L11" s="146" t="str" cm="1">
        <f t="array" ref="L11" xml:space="preserve"> INDEX(切語上字資料表[聲母拼音碼], 小韻資料表[[#This Row],[上字表識別號]])</f>
        <v>c</v>
      </c>
      <c r="M11" s="271" t="str" cm="1">
        <f t="array" ref="M11" xml:space="preserve"> INDEX(切語上字資料表[發音部位], 小韻資料表[[#This Row],[上字表識別號]])</f>
        <v>正齒近齒頭</v>
      </c>
      <c r="N11" s="146" t="str" cm="1">
        <f t="array" ref="N11" xml:space="preserve"> INDEX(切語上字資料表[清濁], 小韻資料表[[#This Row],[上字表識別號]])</f>
        <v>全濁</v>
      </c>
      <c r="O11" s="158" cm="1">
        <f t="array" ref="O11" xml:space="preserve"> INDEX(切語上字資料表[發送收], 小韻資料表[[#This Row],[上字表識別號]])</f>
        <v>0</v>
      </c>
      <c r="P11" s="143" t="str" cm="1">
        <f t="array" ref="P11" xml:space="preserve"> INDEX(切語下字資料表[韻母], 小韻資料表[[#This Row],[下字表識別號]])</f>
        <v>東開3舒聲</v>
      </c>
      <c r="Q11" s="143" t="str" cm="1">
        <f t="array" ref="Q11" xml:space="preserve"> INDEX(切語下字資料表[韻母拼音碼], 小韻資料表[[#This Row],[下字表識別號]])</f>
        <v>iong</v>
      </c>
      <c r="R11" s="146" t="str" cm="1">
        <f t="array" ref="R11" xml:space="preserve"> INDEX(切語下字資料表[調], 小韻資料表[[#This Row],[下字表識別號]])</f>
        <v>平</v>
      </c>
      <c r="S11" s="146">
        <f xml:space="preserve">  INDEX(設定表!$C$8:$C$15, MATCH( (RIGHT(小韻資料表[[#This Row],[清濁]]) &amp; 小韻資料表[[#This Row],[調]]), 設定表!$B$8:$B$15, 0))</f>
        <v>5</v>
      </c>
      <c r="T11" s="111" t="s">
        <v>244</v>
      </c>
      <c r="U11" s="111" t="s">
        <v>244</v>
      </c>
      <c r="V11" s="161" t="s">
        <v>244</v>
      </c>
      <c r="W11" s="111" t="s">
        <v>244</v>
      </c>
      <c r="X11" s="100"/>
      <c r="AA11" s="99"/>
      <c r="AB11" s="100"/>
      <c r="AC11" s="100"/>
      <c r="AD11" s="100"/>
      <c r="AH11" s="100"/>
      <c r="AI11" s="100"/>
    </row>
    <row r="12" spans="1:35" ht="63">
      <c r="A12" s="111">
        <v>8</v>
      </c>
      <c r="B12" s="111" cm="1">
        <f t="array" ref="B12" xml:space="preserve"> MATCH(TRUE, ISNUMBER( SEARCH( LEFT(小韻資料表[[#This Row],[切語]],1), 切語上字資料表[切語上字集]) ), 0)</f>
        <v>24</v>
      </c>
      <c r="C12" s="111" cm="1">
        <f t="array" ref="C12" xml:space="preserve"> MATCH(TRUE, ISNUMBER( SEARCH( RIGHT(小韻資料表[[#This Row],[切語]],1), 切語下字資料表[切語下字集]) ), 0)</f>
        <v>5</v>
      </c>
      <c r="D12" s="142" t="s">
        <v>1037</v>
      </c>
      <c r="E12" s="143" t="str">
        <f xml:space="preserve"> _xlfn.CONCAT(小韻資料表[[#This Row],[聲母拼音碼]],小韻資料表[[#This Row],[韻母拼音碼]],小韻資料表[[#This Row],[調號]])</f>
        <v>siong1</v>
      </c>
      <c r="F12" s="142" t="s">
        <v>1038</v>
      </c>
      <c r="G12" s="144" t="s">
        <v>220</v>
      </c>
      <c r="H12" s="111">
        <v>8</v>
      </c>
      <c r="I12" s="145" t="s">
        <v>1039</v>
      </c>
      <c r="J12" s="111">
        <f xml:space="preserve"> LEN(小韻資料表[[#This Row],[小韻字集]])</f>
        <v>12</v>
      </c>
      <c r="K12" s="146" t="str" cm="1">
        <f t="array" ref="K12" xml:space="preserve"> INDEX(切語上字資料表[聲母], 小韻資料表[[#This Row],[上字表識別號]])</f>
        <v>心</v>
      </c>
      <c r="L12" s="146" t="str" cm="1">
        <f t="array" ref="L12" xml:space="preserve"> INDEX(切語上字資料表[聲母拼音碼], 小韻資料表[[#This Row],[上字表識別號]])</f>
        <v>s</v>
      </c>
      <c r="M12" s="271" t="str" cm="1">
        <f t="array" ref="M12" xml:space="preserve"> INDEX(切語上字資料表[發音部位], 小韻資料表[[#This Row],[上字表識別號]])</f>
        <v>齒頭音</v>
      </c>
      <c r="N12" s="146" t="str" cm="1">
        <f t="array" ref="N12" xml:space="preserve"> INDEX(切語上字資料表[清濁], 小韻資料表[[#This Row],[上字表識別號]])</f>
        <v>全清</v>
      </c>
      <c r="O12" s="158" t="str" cm="1">
        <f t="array" ref="O12" xml:space="preserve"> INDEX(切語上字資料表[發送收], 小韻資料表[[#This Row],[上字表識別號]])</f>
        <v>送氣</v>
      </c>
      <c r="P12" s="143" t="str" cm="1">
        <f t="array" ref="P12" xml:space="preserve"> INDEX(切語下字資料表[韻母], 小韻資料表[[#This Row],[下字表識別號]])</f>
        <v>東開3舒聲</v>
      </c>
      <c r="Q12" s="143" t="str" cm="1">
        <f t="array" ref="Q12" xml:space="preserve"> INDEX(切語下字資料表[韻母拼音碼], 小韻資料表[[#This Row],[下字表識別號]])</f>
        <v>iong</v>
      </c>
      <c r="R12" s="146" t="str" cm="1">
        <f t="array" ref="R12" xml:space="preserve"> INDEX(切語下字資料表[調], 小韻資料表[[#This Row],[下字表識別號]])</f>
        <v>平</v>
      </c>
      <c r="S12" s="146">
        <f xml:space="preserve">  INDEX(設定表!$C$8:$C$15, MATCH( (RIGHT(小韻資料表[[#This Row],[清濁]]) &amp; 小韻資料表[[#This Row],[調]]), 設定表!$B$8:$B$15, 0))</f>
        <v>1</v>
      </c>
      <c r="T12" s="111" t="s">
        <v>244</v>
      </c>
      <c r="U12" s="111" t="s">
        <v>244</v>
      </c>
      <c r="V12" s="161" t="s">
        <v>244</v>
      </c>
      <c r="W12" s="111" t="s">
        <v>244</v>
      </c>
      <c r="X12" s="100"/>
      <c r="AA12" s="99"/>
      <c r="AB12" s="100"/>
      <c r="AC12" s="100"/>
      <c r="AD12" s="100"/>
      <c r="AH12" s="100"/>
      <c r="AI12" s="100"/>
    </row>
    <row r="13" spans="1:35" ht="63">
      <c r="A13" s="111">
        <v>9</v>
      </c>
      <c r="B13" s="111" cm="1">
        <f t="array" ref="B13" xml:space="preserve"> MATCH(TRUE, ISNUMBER( SEARCH( LEFT(小韻資料表[[#This Row],[切語]],1), 切語上字資料表[切語上字集]) ), 0)</f>
        <v>42</v>
      </c>
      <c r="C13" s="111" cm="1">
        <f t="array" ref="C13" xml:space="preserve"> MATCH(TRUE, ISNUMBER( SEARCH( RIGHT(小韻資料表[[#This Row],[切語]],1), 切語下字資料表[切語下字集]) ), 0)</f>
        <v>5</v>
      </c>
      <c r="D13" s="142" t="s">
        <v>1040</v>
      </c>
      <c r="E13" s="143" t="str">
        <f xml:space="preserve"> _xlfn.CONCAT(小韻資料表[[#This Row],[聲母拼音碼]],小韻資料表[[#This Row],[韻母拼音碼]],小韻資料表[[#This Row],[調號]])</f>
        <v>jiong5</v>
      </c>
      <c r="F13" s="142" t="s">
        <v>1041</v>
      </c>
      <c r="G13" s="144" t="s">
        <v>220</v>
      </c>
      <c r="H13" s="111">
        <v>9</v>
      </c>
      <c r="I13" s="145" t="s">
        <v>1042</v>
      </c>
      <c r="J13" s="111">
        <f xml:space="preserve"> LEN(小韻資料表[[#This Row],[小韻字集]])</f>
        <v>12</v>
      </c>
      <c r="K13" s="146" t="str" cm="1">
        <f t="array" ref="K13" xml:space="preserve"> INDEX(切語上字資料表[聲母], 小韻資料表[[#This Row],[上字表識別號]])</f>
        <v>日</v>
      </c>
      <c r="L13" s="146" t="str" cm="1">
        <f t="array" ref="L13" xml:space="preserve"> INDEX(切語上字資料表[聲母拼音碼], 小韻資料表[[#This Row],[上字表識別號]])</f>
        <v>j</v>
      </c>
      <c r="M13" s="271" t="str" cm="1">
        <f t="array" ref="M13" xml:space="preserve"> INDEX(切語上字資料表[發音部位], 小韻資料表[[#This Row],[上字表識別號]])</f>
        <v>半齒</v>
      </c>
      <c r="N13" s="146" t="str" cm="1">
        <f t="array" ref="N13" xml:space="preserve"> INDEX(切語上字資料表[清濁], 小韻資料表[[#This Row],[上字表識別號]])</f>
        <v>次濁</v>
      </c>
      <c r="O13" s="158" t="str" cm="1">
        <f t="array" ref="O13" xml:space="preserve"> INDEX(切語上字資料表[發送收], 小韻資料表[[#This Row],[上字表識別號]])</f>
        <v>收聲</v>
      </c>
      <c r="P13" s="143" t="str" cm="1">
        <f t="array" ref="P13" xml:space="preserve"> INDEX(切語下字資料表[韻母], 小韻資料表[[#This Row],[下字表識別號]])</f>
        <v>東開3舒聲</v>
      </c>
      <c r="Q13" s="143" t="str" cm="1">
        <f t="array" ref="Q13" xml:space="preserve"> INDEX(切語下字資料表[韻母拼音碼], 小韻資料表[[#This Row],[下字表識別號]])</f>
        <v>iong</v>
      </c>
      <c r="R13" s="146" t="str" cm="1">
        <f t="array" ref="R13" xml:space="preserve"> INDEX(切語下字資料表[調], 小韻資料表[[#This Row],[下字表識別號]])</f>
        <v>平</v>
      </c>
      <c r="S13" s="146">
        <f xml:space="preserve">  INDEX(設定表!$C$8:$C$15, MATCH( (RIGHT(小韻資料表[[#This Row],[清濁]]) &amp; 小韻資料表[[#This Row],[調]]), 設定表!$B$8:$B$15, 0))</f>
        <v>5</v>
      </c>
      <c r="T13" s="111" t="s">
        <v>244</v>
      </c>
      <c r="U13" s="111" t="s">
        <v>244</v>
      </c>
      <c r="V13" s="161" t="s">
        <v>244</v>
      </c>
      <c r="W13" s="111" t="s">
        <v>244</v>
      </c>
      <c r="X13" s="100"/>
      <c r="AA13" s="99"/>
      <c r="AB13" s="100"/>
      <c r="AC13" s="100"/>
      <c r="AD13" s="100"/>
      <c r="AH13" s="100"/>
      <c r="AI13" s="100"/>
    </row>
    <row r="14" spans="1:35" ht="31.5">
      <c r="A14" s="111">
        <v>10</v>
      </c>
      <c r="B14" s="111" cm="1">
        <f t="array" ref="B14" xml:space="preserve"> MATCH(TRUE, ISNUMBER( SEARCH( LEFT(小韻資料表[[#This Row],[切語]],1), 切語上字資料表[切語上字集]) ), 0)</f>
        <v>17</v>
      </c>
      <c r="C14" s="111" cm="1">
        <f t="array" ref="C14" xml:space="preserve"> MATCH(TRUE, ISNUMBER( SEARCH( RIGHT(小韻資料表[[#This Row],[切語]],1), 切語下字資料表[切語下字集]) ), 0)</f>
        <v>5</v>
      </c>
      <c r="D14" s="142" t="s">
        <v>1043</v>
      </c>
      <c r="E14" s="143" t="str">
        <f xml:space="preserve"> _xlfn.CONCAT(小韻資料表[[#This Row],[聲母拼音碼]],小韻資料表[[#This Row],[韻母拼音碼]],小韻資料表[[#This Row],[調號]])</f>
        <v>kiong1</v>
      </c>
      <c r="F14" s="142" t="s">
        <v>1044</v>
      </c>
      <c r="G14" s="144" t="s">
        <v>220</v>
      </c>
      <c r="H14" s="111">
        <v>10</v>
      </c>
      <c r="I14" s="145" t="s">
        <v>1045</v>
      </c>
      <c r="J14" s="111">
        <f xml:space="preserve"> LEN(小韻資料表[[#This Row],[小韻字集]])</f>
        <v>6</v>
      </c>
      <c r="K14" s="146" t="str" cm="1">
        <f t="array" ref="K14" xml:space="preserve"> INDEX(切語上字資料表[聲母], 小韻資料表[[#This Row],[上字表識別號]])</f>
        <v>見</v>
      </c>
      <c r="L14" s="146" t="str" cm="1">
        <f t="array" ref="L14" xml:space="preserve"> INDEX(切語上字資料表[聲母拼音碼], 小韻資料表[[#This Row],[上字表識別號]])</f>
        <v>k</v>
      </c>
      <c r="M14" s="271" t="str" cm="1">
        <f t="array" ref="M14" xml:space="preserve"> INDEX(切語上字資料表[發音部位], 小韻資料表[[#This Row],[上字表識別號]])</f>
        <v>牙音</v>
      </c>
      <c r="N14" s="146" t="str" cm="1">
        <f t="array" ref="N14" xml:space="preserve"> INDEX(切語上字資料表[清濁], 小韻資料表[[#This Row],[上字表識別號]])</f>
        <v>全清</v>
      </c>
      <c r="O14" s="158" t="str" cm="1">
        <f t="array" ref="O14" xml:space="preserve"> INDEX(切語上字資料表[發送收], 小韻資料表[[#This Row],[上字表識別號]])</f>
        <v>發聲</v>
      </c>
      <c r="P14" s="143" t="str" cm="1">
        <f t="array" ref="P14" xml:space="preserve"> INDEX(切語下字資料表[韻母], 小韻資料表[[#This Row],[下字表識別號]])</f>
        <v>東開3舒聲</v>
      </c>
      <c r="Q14" s="143" t="str" cm="1">
        <f t="array" ref="Q14" xml:space="preserve"> INDEX(切語下字資料表[韻母拼音碼], 小韻資料表[[#This Row],[下字表識別號]])</f>
        <v>iong</v>
      </c>
      <c r="R14" s="146" t="str" cm="1">
        <f t="array" ref="R14" xml:space="preserve"> INDEX(切語下字資料表[調], 小韻資料表[[#This Row],[下字表識別號]])</f>
        <v>平</v>
      </c>
      <c r="S14" s="146">
        <f xml:space="preserve">  INDEX(設定表!$C$8:$C$15, MATCH( (RIGHT(小韻資料表[[#This Row],[清濁]]) &amp; 小韻資料表[[#This Row],[調]]), 設定表!$B$8:$B$15, 0))</f>
        <v>1</v>
      </c>
      <c r="T14" s="111" t="s">
        <v>244</v>
      </c>
      <c r="U14" s="111" t="s">
        <v>244</v>
      </c>
      <c r="V14" s="161" t="s">
        <v>244</v>
      </c>
      <c r="W14" s="111" t="s">
        <v>244</v>
      </c>
      <c r="X14" s="100"/>
      <c r="AA14" s="99"/>
      <c r="AB14" s="100"/>
      <c r="AC14" s="100"/>
      <c r="AD14" s="100"/>
      <c r="AH14" s="100"/>
      <c r="AI14" s="100"/>
    </row>
    <row r="15" spans="1:35" ht="31.5">
      <c r="A15" s="111">
        <v>11</v>
      </c>
      <c r="B15" s="111" cm="1">
        <f t="array" ref="B15" xml:space="preserve"> MATCH(TRUE, ISNUMBER( SEARCH( LEFT(小韻資料表[[#This Row],[切語]],1), 切語上字資料表[切語上字集]) ), 0)</f>
        <v>39</v>
      </c>
      <c r="C15" s="111" cm="1">
        <f t="array" ref="C15" xml:space="preserve"> MATCH(TRUE, ISNUMBER( SEARCH( RIGHT(小韻資料表[[#This Row],[切語]],1), 切語下字資料表[切語下字集]) ), 0)</f>
        <v>5</v>
      </c>
      <c r="D15" s="142" t="s">
        <v>1046</v>
      </c>
      <c r="E15" s="143" t="str">
        <f xml:space="preserve"> _xlfn.CONCAT(小韻資料表[[#This Row],[聲母拼音碼]],小韻資料表[[#This Row],[韻母拼音碼]],小韻資料表[[#This Row],[調號]])</f>
        <v>Øiong5</v>
      </c>
      <c r="F15" s="142" t="s">
        <v>1047</v>
      </c>
      <c r="G15" s="144" t="s">
        <v>220</v>
      </c>
      <c r="H15" s="111">
        <v>11</v>
      </c>
      <c r="I15" s="145" t="s">
        <v>1048</v>
      </c>
      <c r="J15" s="111">
        <f xml:space="preserve"> LEN(小韻資料表[[#This Row],[小韻字集]])</f>
        <v>3</v>
      </c>
      <c r="K15" s="146" t="str" cm="1">
        <f t="array" ref="K15" xml:space="preserve"> INDEX(切語上字資料表[聲母], 小韻資料表[[#This Row],[上字表識別號]])</f>
        <v>以</v>
      </c>
      <c r="L15" s="146" t="str" cm="1">
        <f t="array" ref="L15" xml:space="preserve"> INDEX(切語上字資料表[聲母拼音碼], 小韻資料表[[#This Row],[上字表識別號]])</f>
        <v>Ø</v>
      </c>
      <c r="M15" s="271" t="str" cm="1">
        <f t="array" ref="M15" xml:space="preserve"> INDEX(切語上字資料表[發音部位], 小韻資料表[[#This Row],[上字表識別號]])</f>
        <v>喉音</v>
      </c>
      <c r="N15" s="146" t="str" cm="1">
        <f t="array" ref="N15" xml:space="preserve"> INDEX(切語上字資料表[清濁], 小韻資料表[[#This Row],[上字表識別號]])</f>
        <v>次濁</v>
      </c>
      <c r="O15" s="158" t="str" cm="1">
        <f t="array" ref="O15" xml:space="preserve"> INDEX(切語上字資料表[發送收], 小韻資料表[[#This Row],[上字表識別號]])</f>
        <v>發聲</v>
      </c>
      <c r="P15" s="143" t="str" cm="1">
        <f t="array" ref="P15" xml:space="preserve"> INDEX(切語下字資料表[韻母], 小韻資料表[[#This Row],[下字表識別號]])</f>
        <v>東開3舒聲</v>
      </c>
      <c r="Q15" s="143" t="str" cm="1">
        <f t="array" ref="Q15" xml:space="preserve"> INDEX(切語下字資料表[韻母拼音碼], 小韻資料表[[#This Row],[下字表識別號]])</f>
        <v>iong</v>
      </c>
      <c r="R15" s="146" t="str" cm="1">
        <f t="array" ref="R15" xml:space="preserve"> INDEX(切語下字資料表[調], 小韻資料表[[#This Row],[下字表識別號]])</f>
        <v>平</v>
      </c>
      <c r="S15" s="146">
        <f xml:space="preserve">  INDEX(設定表!$C$8:$C$15, MATCH( (RIGHT(小韻資料表[[#This Row],[清濁]]) &amp; 小韻資料表[[#This Row],[調]]), 設定表!$B$8:$B$15, 0))</f>
        <v>5</v>
      </c>
      <c r="T15" s="111" t="s">
        <v>244</v>
      </c>
      <c r="U15" s="111" t="s">
        <v>244</v>
      </c>
      <c r="V15" s="161" t="s">
        <v>244</v>
      </c>
      <c r="W15" s="111"/>
      <c r="X15" s="100"/>
      <c r="AA15" s="99"/>
      <c r="AB15" s="100"/>
      <c r="AC15" s="100"/>
      <c r="AD15" s="100"/>
      <c r="AH15" s="100"/>
      <c r="AI15" s="100"/>
    </row>
    <row r="16" spans="1:35" ht="31.5">
      <c r="A16" s="111">
        <v>12</v>
      </c>
      <c r="B16" s="111" cm="1">
        <f t="array" ref="B16" xml:space="preserve"> MATCH(TRUE, ISNUMBER( SEARCH( LEFT(小韻資料表[[#This Row],[切語]],1), 切語上字資料表[切語上字集]) ), 0)</f>
        <v>40</v>
      </c>
      <c r="C16" s="111" cm="1">
        <f t="array" ref="C16" xml:space="preserve"> MATCH(TRUE, ISNUMBER( SEARCH( RIGHT(小韻資料表[[#This Row],[切語]],1), 切語下字資料表[切語下字集]) ), 0)</f>
        <v>5</v>
      </c>
      <c r="D16" s="142" t="s">
        <v>1049</v>
      </c>
      <c r="E16" s="143" t="str">
        <f xml:space="preserve"> _xlfn.CONCAT(小韻資料表[[#This Row],[聲母拼音碼]],小韻資料表[[#This Row],[韻母拼音碼]],小韻資料表[[#This Row],[調號]])</f>
        <v>Øiong5</v>
      </c>
      <c r="F16" s="142" t="s">
        <v>1050</v>
      </c>
      <c r="G16" s="144" t="s">
        <v>220</v>
      </c>
      <c r="H16" s="111">
        <v>12</v>
      </c>
      <c r="I16" s="145" t="s">
        <v>1051</v>
      </c>
      <c r="J16" s="111">
        <f xml:space="preserve"> LEN(小韻資料表[[#This Row],[小韻字集]])</f>
        <v>2</v>
      </c>
      <c r="K16" s="146" t="str" cm="1">
        <f t="array" ref="K16" xml:space="preserve"> INDEX(切語上字資料表[聲母], 小韻資料表[[#This Row],[上字表識別號]])</f>
        <v>云</v>
      </c>
      <c r="L16" s="146" t="str" cm="1">
        <f t="array" ref="L16" xml:space="preserve"> INDEX(切語上字資料表[聲母拼音碼], 小韻資料表[[#This Row],[上字表識別號]])</f>
        <v>Ø</v>
      </c>
      <c r="M16" s="271" t="str" cm="1">
        <f t="array" ref="M16" xml:space="preserve"> INDEX(切語上字資料表[發音部位], 小韻資料表[[#This Row],[上字表識別號]])</f>
        <v>喉音</v>
      </c>
      <c r="N16" s="146" t="str" cm="1">
        <f t="array" ref="N16" xml:space="preserve"> INDEX(切語上字資料表[清濁], 小韻資料表[[#This Row],[上字表識別號]])</f>
        <v>次濁</v>
      </c>
      <c r="O16" s="158" t="str" cm="1">
        <f t="array" ref="O16" xml:space="preserve"> INDEX(切語上字資料表[發送收], 小韻資料表[[#This Row],[上字表識別號]])</f>
        <v>發聲</v>
      </c>
      <c r="P16" s="143" t="str" cm="1">
        <f t="array" ref="P16" xml:space="preserve"> INDEX(切語下字資料表[韻母], 小韻資料表[[#This Row],[下字表識別號]])</f>
        <v>東開3舒聲</v>
      </c>
      <c r="Q16" s="143" t="str" cm="1">
        <f t="array" ref="Q16" xml:space="preserve"> INDEX(切語下字資料表[韻母拼音碼], 小韻資料表[[#This Row],[下字表識別號]])</f>
        <v>iong</v>
      </c>
      <c r="R16" s="146" t="str" cm="1">
        <f t="array" ref="R16" xml:space="preserve"> INDEX(切語下字資料表[調], 小韻資料表[[#This Row],[下字表識別號]])</f>
        <v>平</v>
      </c>
      <c r="S16" s="146">
        <f xml:space="preserve">  INDEX(設定表!$C$8:$C$15, MATCH( (RIGHT(小韻資料表[[#This Row],[清濁]]) &amp; 小韻資料表[[#This Row],[調]]), 設定表!$B$8:$B$15, 0))</f>
        <v>5</v>
      </c>
      <c r="T16" s="111" t="s">
        <v>244</v>
      </c>
      <c r="U16" s="111" t="s">
        <v>244</v>
      </c>
      <c r="V16" s="161" t="s">
        <v>244</v>
      </c>
      <c r="W16" s="111" t="s">
        <v>244</v>
      </c>
      <c r="X16" s="100"/>
      <c r="AA16" s="99"/>
      <c r="AB16" s="100"/>
      <c r="AC16" s="100"/>
      <c r="AD16" s="100"/>
      <c r="AH16" s="100"/>
      <c r="AI16" s="100"/>
    </row>
    <row r="17" spans="1:35" ht="31.5">
      <c r="A17" s="111">
        <v>13</v>
      </c>
      <c r="B17" s="111" cm="1">
        <f t="array" ref="B17" xml:space="preserve"> MATCH(TRUE, ISNUMBER( SEARCH( LEFT(小韻資料表[[#This Row],[切語]],1), 切語上字資料表[切語上字集]) ), 0)</f>
        <v>4</v>
      </c>
      <c r="C17" s="111" cm="1">
        <f t="array" ref="C17" xml:space="preserve"> MATCH(TRUE, ISNUMBER( SEARCH( RIGHT(小韻資料表[[#This Row],[切語]],1), 切語下字資料表[切語下字集]) ), 0)</f>
        <v>5</v>
      </c>
      <c r="D17" s="142" t="s">
        <v>1052</v>
      </c>
      <c r="E17" s="143" t="str">
        <f xml:space="preserve"> _xlfn.CONCAT(小韻資料表[[#This Row],[聲母拼音碼]],小韻資料表[[#This Row],[韻母拼音碼]],小韻資料表[[#This Row],[調號]])</f>
        <v>miong5</v>
      </c>
      <c r="F17" s="142" t="s">
        <v>1053</v>
      </c>
      <c r="G17" s="144" t="s">
        <v>220</v>
      </c>
      <c r="H17" s="111">
        <v>13</v>
      </c>
      <c r="I17" s="145" t="s">
        <v>1054</v>
      </c>
      <c r="J17" s="111">
        <f xml:space="preserve"> LEN(小韻資料表[[#This Row],[小韻字集]])</f>
        <v>9</v>
      </c>
      <c r="K17" s="146" t="str" cm="1">
        <f t="array" ref="K17" xml:space="preserve"> INDEX(切語上字資料表[聲母], 小韻資料表[[#This Row],[上字表識別號]])</f>
        <v>明</v>
      </c>
      <c r="L17" s="146" t="str" cm="1">
        <f t="array" ref="L17" xml:space="preserve"> INDEX(切語上字資料表[聲母拼音碼], 小韻資料表[[#This Row],[上字表識別號]])</f>
        <v>m</v>
      </c>
      <c r="M17" s="271" t="str" cm="1">
        <f t="array" ref="M17" xml:space="preserve"> INDEX(切語上字資料表[發音部位], 小韻資料表[[#This Row],[上字表識別號]])</f>
        <v>重脣音</v>
      </c>
      <c r="N17" s="146" t="str" cm="1">
        <f t="array" ref="N17" xml:space="preserve"> INDEX(切語上字資料表[清濁], 小韻資料表[[#This Row],[上字表識別號]])</f>
        <v>次濁</v>
      </c>
      <c r="O17" s="158" t="str" cm="1">
        <f t="array" ref="O17" xml:space="preserve"> INDEX(切語上字資料表[發送收], 小韻資料表[[#This Row],[上字表識別號]])</f>
        <v>收聲</v>
      </c>
      <c r="P17" s="143" t="str" cm="1">
        <f t="array" ref="P17" xml:space="preserve"> INDEX(切語下字資料表[韻母], 小韻資料表[[#This Row],[下字表識別號]])</f>
        <v>東開3舒聲</v>
      </c>
      <c r="Q17" s="143" t="str" cm="1">
        <f t="array" ref="Q17" xml:space="preserve"> INDEX(切語下字資料表[韻母拼音碼], 小韻資料表[[#This Row],[下字表識別號]])</f>
        <v>iong</v>
      </c>
      <c r="R17" s="146" t="str" cm="1">
        <f t="array" ref="R17" xml:space="preserve"> INDEX(切語下字資料表[調], 小韻資料表[[#This Row],[下字表識別號]])</f>
        <v>平</v>
      </c>
      <c r="S17" s="146">
        <f xml:space="preserve">  INDEX(設定表!$C$8:$C$15, MATCH( (RIGHT(小韻資料表[[#This Row],[清濁]]) &amp; 小韻資料表[[#This Row],[調]]), 設定表!$B$8:$B$15, 0))</f>
        <v>5</v>
      </c>
      <c r="T17" s="111" t="s">
        <v>244</v>
      </c>
      <c r="U17" s="111" t="s">
        <v>244</v>
      </c>
      <c r="V17" s="161" t="s">
        <v>244</v>
      </c>
      <c r="W17" s="111" t="s">
        <v>244</v>
      </c>
      <c r="X17" s="100"/>
      <c r="AA17" s="99"/>
      <c r="AB17" s="100"/>
      <c r="AC17" s="100"/>
      <c r="AD17" s="100"/>
      <c r="AH17" s="100"/>
      <c r="AI17" s="100"/>
    </row>
    <row r="18" spans="1:35" ht="31.5">
      <c r="A18" s="111">
        <v>14</v>
      </c>
      <c r="B18" s="111" cm="1">
        <f t="array" ref="B18" xml:space="preserve"> MATCH(TRUE, ISNUMBER( SEARCH( LEFT(小韻資料表[[#This Row],[切語]],1), 切語上字資料表[切語上字集]) ), 0)</f>
        <v>18</v>
      </c>
      <c r="C18" s="111" cm="1">
        <f t="array" ref="C18" xml:space="preserve"> MATCH(TRUE, ISNUMBER( SEARCH( RIGHT(小韻資料表[[#This Row],[切語]],1), 切語下字資料表[切語下字集]) ), 0)</f>
        <v>5</v>
      </c>
      <c r="D18" s="142" t="s">
        <v>1055</v>
      </c>
      <c r="E18" s="143" t="str">
        <f xml:space="preserve"> _xlfn.CONCAT(小韻資料表[[#This Row],[聲母拼音碼]],小韻資料表[[#This Row],[韻母拼音碼]],小韻資料表[[#This Row],[調號]])</f>
        <v>khiong1</v>
      </c>
      <c r="F18" s="142" t="s">
        <v>1056</v>
      </c>
      <c r="G18" s="144" t="s">
        <v>220</v>
      </c>
      <c r="H18" s="111">
        <v>14</v>
      </c>
      <c r="I18" s="145" t="s">
        <v>1057</v>
      </c>
      <c r="J18" s="111">
        <f xml:space="preserve"> LEN(小韻資料表[[#This Row],[小韻字集]])</f>
        <v>10</v>
      </c>
      <c r="K18" s="146" t="str" cm="1">
        <f t="array" ref="K18" xml:space="preserve"> INDEX(切語上字資料表[聲母], 小韻資料表[[#This Row],[上字表識別號]])</f>
        <v>溪</v>
      </c>
      <c r="L18" s="146" t="str" cm="1">
        <f t="array" ref="L18" xml:space="preserve"> INDEX(切語上字資料表[聲母拼音碼], 小韻資料表[[#This Row],[上字表識別號]])</f>
        <v>kh</v>
      </c>
      <c r="M18" s="271" t="str" cm="1">
        <f t="array" ref="M18" xml:space="preserve"> INDEX(切語上字資料表[發音部位], 小韻資料表[[#This Row],[上字表識別號]])</f>
        <v>牙音</v>
      </c>
      <c r="N18" s="146" t="str" cm="1">
        <f t="array" ref="N18" xml:space="preserve"> INDEX(切語上字資料表[清濁], 小韻資料表[[#This Row],[上字表識別號]])</f>
        <v>次清</v>
      </c>
      <c r="O18" s="158" t="str" cm="1">
        <f t="array" ref="O18" xml:space="preserve"> INDEX(切語上字資料表[發送收], 小韻資料表[[#This Row],[上字表識別號]])</f>
        <v>送氣</v>
      </c>
      <c r="P18" s="143" t="str" cm="1">
        <f t="array" ref="P18" xml:space="preserve"> INDEX(切語下字資料表[韻母], 小韻資料表[[#This Row],[下字表識別號]])</f>
        <v>東開3舒聲</v>
      </c>
      <c r="Q18" s="143" t="str" cm="1">
        <f t="array" ref="Q18" xml:space="preserve"> INDEX(切語下字資料表[韻母拼音碼], 小韻資料表[[#This Row],[下字表識別號]])</f>
        <v>iong</v>
      </c>
      <c r="R18" s="146" t="str" cm="1">
        <f t="array" ref="R18" xml:space="preserve"> INDEX(切語下字資料表[調], 小韻資料表[[#This Row],[下字表識別號]])</f>
        <v>平</v>
      </c>
      <c r="S18" s="146">
        <f xml:space="preserve">  INDEX(設定表!$C$8:$C$15, MATCH( (RIGHT(小韻資料表[[#This Row],[清濁]]) &amp; 小韻資料表[[#This Row],[調]]), 設定表!$B$8:$B$15, 0))</f>
        <v>1</v>
      </c>
      <c r="T18" s="111" t="s">
        <v>244</v>
      </c>
      <c r="U18" s="111" t="s">
        <v>244</v>
      </c>
      <c r="V18" s="161" t="s">
        <v>244</v>
      </c>
      <c r="W18" s="111" t="s">
        <v>244</v>
      </c>
      <c r="X18" s="100"/>
      <c r="AA18" s="99"/>
      <c r="AB18" s="100"/>
      <c r="AC18" s="100"/>
      <c r="AD18" s="100"/>
      <c r="AH18" s="100"/>
      <c r="AI18" s="100"/>
    </row>
    <row r="19" spans="1:35" ht="31.5">
      <c r="A19" s="111">
        <v>15</v>
      </c>
      <c r="B19" s="111" cm="1">
        <f t="array" ref="B19" xml:space="preserve"> MATCH(TRUE, ISNUMBER( SEARCH( LEFT(小韻資料表[[#This Row],[切語]],1), 切語上字資料表[切語上字集]) ), 0)</f>
        <v>19</v>
      </c>
      <c r="C19" s="111" cm="1">
        <f t="array" ref="C19" xml:space="preserve"> MATCH(TRUE, ISNUMBER( SEARCH( RIGHT(小韻資料表[[#This Row],[切語]],1), 切語下字資料表[切語下字集]) ), 0)</f>
        <v>5</v>
      </c>
      <c r="D19" s="142" t="s">
        <v>1058</v>
      </c>
      <c r="E19" s="143" t="str">
        <f xml:space="preserve"> _xlfn.CONCAT(小韻資料表[[#This Row],[聲母拼音碼]],小韻資料表[[#This Row],[韻母拼音碼]],小韻資料表[[#This Row],[調號]])</f>
        <v>kiong5</v>
      </c>
      <c r="F19" s="142" t="s">
        <v>1059</v>
      </c>
      <c r="G19" s="144" t="s">
        <v>220</v>
      </c>
      <c r="H19" s="111">
        <v>15</v>
      </c>
      <c r="I19" s="145" t="s">
        <v>1060</v>
      </c>
      <c r="J19" s="111">
        <f xml:space="preserve"> LEN(小韻資料表[[#This Row],[小韻字集]])</f>
        <v>4</v>
      </c>
      <c r="K19" s="146" t="str" cm="1">
        <f t="array" ref="K19" xml:space="preserve"> INDEX(切語上字資料表[聲母], 小韻資料表[[#This Row],[上字表識別號]])</f>
        <v>群</v>
      </c>
      <c r="L19" s="146" t="str" cm="1">
        <f t="array" ref="L19" xml:space="preserve"> INDEX(切語上字資料表[聲母拼音碼], 小韻資料表[[#This Row],[上字表識別號]])</f>
        <v>k</v>
      </c>
      <c r="M19" s="271" t="str" cm="1">
        <f t="array" ref="M19" xml:space="preserve"> INDEX(切語上字資料表[發音部位], 小韻資料表[[#This Row],[上字表識別號]])</f>
        <v>牙音</v>
      </c>
      <c r="N19" s="146" t="str" cm="1">
        <f t="array" ref="N19" xml:space="preserve"> INDEX(切語上字資料表[清濁], 小韻資料表[[#This Row],[上字表識別號]])</f>
        <v>全濁</v>
      </c>
      <c r="O19" s="158" cm="1">
        <f t="array" ref="O19" xml:space="preserve"> INDEX(切語上字資料表[發送收], 小韻資料表[[#This Row],[上字表識別號]])</f>
        <v>0</v>
      </c>
      <c r="P19" s="143" t="str" cm="1">
        <f t="array" ref="P19" xml:space="preserve"> INDEX(切語下字資料表[韻母], 小韻資料表[[#This Row],[下字表識別號]])</f>
        <v>東開3舒聲</v>
      </c>
      <c r="Q19" s="143" t="str" cm="1">
        <f t="array" ref="Q19" xml:space="preserve"> INDEX(切語下字資料表[韻母拼音碼], 小韻資料表[[#This Row],[下字表識別號]])</f>
        <v>iong</v>
      </c>
      <c r="R19" s="146" t="str" cm="1">
        <f t="array" ref="R19" xml:space="preserve"> INDEX(切語下字資料表[調], 小韻資料表[[#This Row],[下字表識別號]])</f>
        <v>平</v>
      </c>
      <c r="S19" s="146">
        <f xml:space="preserve">  INDEX(設定表!$C$8:$C$15, MATCH( (RIGHT(小韻資料表[[#This Row],[清濁]]) &amp; 小韻資料表[[#This Row],[調]]), 設定表!$B$8:$B$15, 0))</f>
        <v>5</v>
      </c>
      <c r="T19" s="111" t="s">
        <v>244</v>
      </c>
      <c r="U19" s="111" t="s">
        <v>244</v>
      </c>
      <c r="V19" s="161" t="s">
        <v>244</v>
      </c>
      <c r="W19" s="111" t="s">
        <v>244</v>
      </c>
      <c r="X19" s="100"/>
      <c r="AA19" s="99"/>
      <c r="AB19" s="100"/>
      <c r="AC19" s="100"/>
      <c r="AD19" s="100"/>
      <c r="AH19" s="100"/>
      <c r="AI19" s="100"/>
    </row>
    <row r="20" spans="1:35" ht="31.5">
      <c r="A20" s="111">
        <v>16</v>
      </c>
      <c r="B20" s="111" cm="1">
        <f t="array" ref="B20" xml:space="preserve"> MATCH(TRUE, ISNUMBER( SEARCH( LEFT(小韻資料表[[#This Row],[切語]],1), 切語上字資料表[切語上字集]) ), 0)</f>
        <v>7</v>
      </c>
      <c r="C20" s="111" cm="1">
        <f t="array" ref="C20" xml:space="preserve"> MATCH(TRUE, ISNUMBER( SEARCH( RIGHT(小韻資料表[[#This Row],[切語]],1), 切語下字資料表[切語下字集]) ), 0)</f>
        <v>5</v>
      </c>
      <c r="D20" s="142" t="s">
        <v>1061</v>
      </c>
      <c r="E20" s="143" t="str">
        <f xml:space="preserve"> _xlfn.CONCAT(小韻資料表[[#This Row],[聲母拼音碼]],小韻資料表[[#This Row],[韻母拼音碼]],小韻資料表[[#This Row],[調號]])</f>
        <v>hiong5</v>
      </c>
      <c r="F20" s="142" t="s">
        <v>1062</v>
      </c>
      <c r="G20" s="144" t="s">
        <v>220</v>
      </c>
      <c r="H20" s="111">
        <v>16</v>
      </c>
      <c r="I20" s="145" t="s">
        <v>1063</v>
      </c>
      <c r="J20" s="111">
        <f xml:space="preserve"> LEN(小韻資料表[[#This Row],[小韻字集]])</f>
        <v>8</v>
      </c>
      <c r="K20" s="146" t="str" cm="1">
        <f t="array" ref="K20" xml:space="preserve"> INDEX(切語上字資料表[聲母], 小韻資料表[[#This Row],[上字表識別號]])</f>
        <v>奉</v>
      </c>
      <c r="L20" s="146" t="str" cm="1">
        <f t="array" ref="L20" xml:space="preserve"> INDEX(切語上字資料表[聲母拼音碼], 小韻資料表[[#This Row],[上字表識別號]])</f>
        <v>h</v>
      </c>
      <c r="M20" s="271" t="str" cm="1">
        <f t="array" ref="M20" xml:space="preserve"> INDEX(切語上字資料表[發音部位], 小韻資料表[[#This Row],[上字表識別號]])</f>
        <v>輕脣音</v>
      </c>
      <c r="N20" s="146" t="str" cm="1">
        <f t="array" ref="N20" xml:space="preserve"> INDEX(切語上字資料表[清濁], 小韻資料表[[#This Row],[上字表識別號]])</f>
        <v>全濁</v>
      </c>
      <c r="O20" s="158" cm="1">
        <f t="array" ref="O20" xml:space="preserve"> INDEX(切語上字資料表[發送收], 小韻資料表[[#This Row],[上字表識別號]])</f>
        <v>0</v>
      </c>
      <c r="P20" s="143" t="str" cm="1">
        <f t="array" ref="P20" xml:space="preserve"> INDEX(切語下字資料表[韻母], 小韻資料表[[#This Row],[下字表識別號]])</f>
        <v>東開3舒聲</v>
      </c>
      <c r="Q20" s="143" t="str" cm="1">
        <f t="array" ref="Q20" xml:space="preserve"> INDEX(切語下字資料表[韻母拼音碼], 小韻資料表[[#This Row],[下字表識別號]])</f>
        <v>iong</v>
      </c>
      <c r="R20" s="146" t="str" cm="1">
        <f t="array" ref="R20" xml:space="preserve"> INDEX(切語下字資料表[調], 小韻資料表[[#This Row],[下字表識別號]])</f>
        <v>平</v>
      </c>
      <c r="S20" s="146">
        <f xml:space="preserve">  INDEX(設定表!$C$8:$C$15, MATCH( (RIGHT(小韻資料表[[#This Row],[清濁]]) &amp; 小韻資料表[[#This Row],[調]]), 設定表!$B$8:$B$15, 0))</f>
        <v>5</v>
      </c>
      <c r="T20" s="111" t="s">
        <v>244</v>
      </c>
      <c r="U20" s="111" t="s">
        <v>244</v>
      </c>
      <c r="V20" s="161" t="s">
        <v>244</v>
      </c>
      <c r="W20" s="111" t="s">
        <v>244</v>
      </c>
      <c r="X20" s="100"/>
      <c r="AA20" s="99"/>
      <c r="AB20" s="100"/>
      <c r="AC20" s="100"/>
      <c r="AD20" s="100"/>
      <c r="AH20" s="100"/>
      <c r="AI20" s="100"/>
    </row>
    <row r="21" spans="1:35" ht="31.5">
      <c r="A21" s="111">
        <v>17</v>
      </c>
      <c r="B21" s="111" cm="1">
        <f t="array" ref="B21" xml:space="preserve"> MATCH(TRUE, ISNUMBER( SEARCH( LEFT(小韻資料表[[#This Row],[切語]],1), 切語上字資料表[切語上字集]) ), 0)</f>
        <v>5</v>
      </c>
      <c r="C21" s="111" cm="1">
        <f t="array" ref="C21" xml:space="preserve"> MATCH(TRUE, ISNUMBER( SEARCH( RIGHT(小韻資料表[[#This Row],[切語]],1), 切語下字資料表[切語下字集]) ), 0)</f>
        <v>5</v>
      </c>
      <c r="D21" s="142" t="s">
        <v>1064</v>
      </c>
      <c r="E21" s="143" t="str">
        <f xml:space="preserve"> _xlfn.CONCAT(小韻資料表[[#This Row],[聲母拼音碼]],小韻資料表[[#This Row],[韻母拼音碼]],小韻資料表[[#This Row],[調號]])</f>
        <v>hiong1</v>
      </c>
      <c r="F21" s="142" t="s">
        <v>1065</v>
      </c>
      <c r="G21" s="144" t="s">
        <v>220</v>
      </c>
      <c r="H21" s="111">
        <v>17</v>
      </c>
      <c r="I21" s="145" t="s">
        <v>1066</v>
      </c>
      <c r="J21" s="111">
        <f xml:space="preserve"> LEN(小韻資料表[[#This Row],[小韻字集]])</f>
        <v>8</v>
      </c>
      <c r="K21" s="146" t="str" cm="1">
        <f t="array" ref="K21" xml:space="preserve"> INDEX(切語上字資料表[聲母], 小韻資料表[[#This Row],[上字表識別號]])</f>
        <v>非</v>
      </c>
      <c r="L21" s="146" t="str" cm="1">
        <f t="array" ref="L21" xml:space="preserve"> INDEX(切語上字資料表[聲母拼音碼], 小韻資料表[[#This Row],[上字表識別號]])</f>
        <v>h</v>
      </c>
      <c r="M21" s="271" t="str" cm="1">
        <f t="array" ref="M21" xml:space="preserve"> INDEX(切語上字資料表[發音部位], 小韻資料表[[#This Row],[上字表識別號]])</f>
        <v>輕脣音</v>
      </c>
      <c r="N21" s="146" t="str" cm="1">
        <f t="array" ref="N21" xml:space="preserve"> INDEX(切語上字資料表[清濁], 小韻資料表[[#This Row],[上字表識別號]])</f>
        <v>全清</v>
      </c>
      <c r="O21" s="158" t="str" cm="1">
        <f t="array" ref="O21" xml:space="preserve"> INDEX(切語上字資料表[發送收], 小韻資料表[[#This Row],[上字表識別號]])</f>
        <v>發聲</v>
      </c>
      <c r="P21" s="143" t="str" cm="1">
        <f t="array" ref="P21" xml:space="preserve"> INDEX(切語下字資料表[韻母], 小韻資料表[[#This Row],[下字表識別號]])</f>
        <v>東開3舒聲</v>
      </c>
      <c r="Q21" s="143" t="str" cm="1">
        <f t="array" ref="Q21" xml:space="preserve"> INDEX(切語下字資料表[韻母拼音碼], 小韻資料表[[#This Row],[下字表識別號]])</f>
        <v>iong</v>
      </c>
      <c r="R21" s="146" t="str" cm="1">
        <f t="array" ref="R21" xml:space="preserve"> INDEX(切語下字資料表[調], 小韻資料表[[#This Row],[下字表識別號]])</f>
        <v>平</v>
      </c>
      <c r="S21" s="146">
        <f xml:space="preserve">  INDEX(設定表!$C$8:$C$15, MATCH( (RIGHT(小韻資料表[[#This Row],[清濁]]) &amp; 小韻資料表[[#This Row],[調]]), 設定表!$B$8:$B$15, 0))</f>
        <v>1</v>
      </c>
      <c r="T21" s="111" t="s">
        <v>244</v>
      </c>
      <c r="U21" s="111" t="s">
        <v>244</v>
      </c>
      <c r="V21" s="161" t="s">
        <v>1067</v>
      </c>
      <c r="W21" s="111" t="s">
        <v>244</v>
      </c>
      <c r="X21" s="100"/>
      <c r="AA21" s="99"/>
      <c r="AB21" s="100"/>
      <c r="AC21" s="100"/>
      <c r="AD21" s="100"/>
      <c r="AH21" s="100"/>
      <c r="AI21" s="100"/>
    </row>
    <row r="22" spans="1:35" ht="31.5">
      <c r="A22" s="111">
        <v>18</v>
      </c>
      <c r="B22" s="111" cm="1">
        <f t="array" ref="B22" xml:space="preserve"> MATCH(TRUE, ISNUMBER( SEARCH( LEFT(小韻資料表[[#This Row],[切語]],1), 切語上字資料表[切語上字集]) ), 0)</f>
        <v>6</v>
      </c>
      <c r="C22" s="111" cm="1">
        <f t="array" ref="C22" xml:space="preserve"> MATCH(TRUE, ISNUMBER( SEARCH( RIGHT(小韻資料表[[#This Row],[切語]],1), 切語下字資料表[切語下字集]) ), 0)</f>
        <v>1</v>
      </c>
      <c r="D22" s="142" t="s">
        <v>1068</v>
      </c>
      <c r="E22" s="143" t="str">
        <f xml:space="preserve"> _xlfn.CONCAT(小韻資料表[[#This Row],[聲母拼音碼]],小韻資料表[[#This Row],[韻母拼音碼]],小韻資料表[[#This Row],[調號]])</f>
        <v>hong1</v>
      </c>
      <c r="F22" s="142" t="s">
        <v>1069</v>
      </c>
      <c r="G22" s="144" t="s">
        <v>220</v>
      </c>
      <c r="H22" s="111">
        <v>18</v>
      </c>
      <c r="I22" s="145" t="s">
        <v>1070</v>
      </c>
      <c r="J22" s="111">
        <f xml:space="preserve"> LEN(小韻資料表[[#This Row],[小韻字集]])</f>
        <v>8</v>
      </c>
      <c r="K22" s="146" t="str" cm="1">
        <f t="array" ref="K22" xml:space="preserve"> INDEX(切語上字資料表[聲母], 小韻資料表[[#This Row],[上字表識別號]])</f>
        <v>敷</v>
      </c>
      <c r="L22" s="146" t="str" cm="1">
        <f t="array" ref="L22" xml:space="preserve"> INDEX(切語上字資料表[聲母拼音碼], 小韻資料表[[#This Row],[上字表識別號]])</f>
        <v>h</v>
      </c>
      <c r="M22" s="271" t="str" cm="1">
        <f t="array" ref="M22" xml:space="preserve"> INDEX(切語上字資料表[發音部位], 小韻資料表[[#This Row],[上字表識別號]])</f>
        <v>輕脣音</v>
      </c>
      <c r="N22" s="146" t="str" cm="1">
        <f t="array" ref="N22" xml:space="preserve"> INDEX(切語上字資料表[清濁], 小韻資料表[[#This Row],[上字表識別號]])</f>
        <v>次清</v>
      </c>
      <c r="O22" s="158" t="str" cm="1">
        <f t="array" ref="O22" xml:space="preserve"> INDEX(切語上字資料表[發送收], 小韻資料表[[#This Row],[上字表識別號]])</f>
        <v>送氣</v>
      </c>
      <c r="P22" s="143" t="str" cm="1">
        <f t="array" ref="P22" xml:space="preserve"> INDEX(切語下字資料表[韻母], 小韻資料表[[#This Row],[下字表識別號]])</f>
        <v>東開1舒聲</v>
      </c>
      <c r="Q22" s="143" t="str" cm="1">
        <f t="array" ref="Q22" xml:space="preserve"> INDEX(切語下字資料表[韻母拼音碼], 小韻資料表[[#This Row],[下字表識別號]])</f>
        <v>ong</v>
      </c>
      <c r="R22" s="146" t="str" cm="1">
        <f t="array" ref="R22" xml:space="preserve"> INDEX(切語下字資料表[調], 小韻資料表[[#This Row],[下字表識別號]])</f>
        <v>平</v>
      </c>
      <c r="S22" s="146">
        <f xml:space="preserve">  INDEX(設定表!$C$8:$C$15, MATCH( (RIGHT(小韻資料表[[#This Row],[清濁]]) &amp; 小韻資料表[[#This Row],[調]]), 設定表!$B$8:$B$15, 0))</f>
        <v>1</v>
      </c>
      <c r="T22" s="111" t="s">
        <v>244</v>
      </c>
      <c r="U22" s="111" t="s">
        <v>244</v>
      </c>
      <c r="V22" s="161" t="s">
        <v>244</v>
      </c>
      <c r="W22" s="111" t="s">
        <v>244</v>
      </c>
      <c r="X22" s="100"/>
      <c r="AA22" s="99"/>
      <c r="AB22" s="100"/>
      <c r="AC22" s="100"/>
      <c r="AD22" s="100"/>
      <c r="AH22" s="100"/>
      <c r="AI22" s="100"/>
    </row>
    <row r="23" spans="1:35" ht="31.5">
      <c r="A23" s="111">
        <v>19</v>
      </c>
      <c r="B23" s="111" cm="1">
        <f t="array" ref="B23" xml:space="preserve"> MATCH(TRUE, ISNUMBER( SEARCH( LEFT(小韻資料表[[#This Row],[切語]],1), 切語上字資料表[切語上字集]) ), 0)</f>
        <v>29</v>
      </c>
      <c r="C23" s="111" cm="1">
        <f t="array" ref="C23" xml:space="preserve"> MATCH(TRUE, ISNUMBER( SEARCH( RIGHT(小韻資料表[[#This Row],[切語]],1), 切語下字資料表[切語下字集]) ), 0)</f>
        <v>5</v>
      </c>
      <c r="D23" s="142" t="s">
        <v>1071</v>
      </c>
      <c r="E23" s="143" t="str">
        <f xml:space="preserve"> _xlfn.CONCAT(小韻資料表[[#This Row],[聲母拼音碼]],小韻資料表[[#This Row],[韻母拼音碼]],小韻資料表[[#This Row],[調號]])</f>
        <v>chiong1</v>
      </c>
      <c r="F23" s="142" t="s">
        <v>1072</v>
      </c>
      <c r="G23" s="144" t="s">
        <v>220</v>
      </c>
      <c r="H23" s="111">
        <v>19</v>
      </c>
      <c r="I23" s="145" t="s">
        <v>1073</v>
      </c>
      <c r="J23" s="111">
        <f xml:space="preserve"> LEN(小韻資料表[[#This Row],[小韻字集]])</f>
        <v>8</v>
      </c>
      <c r="K23" s="146" t="str" cm="1">
        <f t="array" ref="K23" xml:space="preserve"> INDEX(切語上字資料表[聲母], 小韻資料表[[#This Row],[上字表識別號]])</f>
        <v>昌</v>
      </c>
      <c r="L23" s="146" t="str" cm="1">
        <f t="array" ref="L23" xml:space="preserve"> INDEX(切語上字資料表[聲母拼音碼], 小韻資料表[[#This Row],[上字表識別號]])</f>
        <v>ch</v>
      </c>
      <c r="M23" s="271" t="str" cm="1">
        <f t="array" ref="M23" xml:space="preserve"> INDEX(切語上字資料表[發音部位], 小韻資料表[[#This Row],[上字表識別號]])</f>
        <v>正齒近舌上</v>
      </c>
      <c r="N23" s="146" t="str" cm="1">
        <f t="array" ref="N23" xml:space="preserve"> INDEX(切語上字資料表[清濁], 小韻資料表[[#This Row],[上字表識別號]])</f>
        <v>次清</v>
      </c>
      <c r="O23" s="158" t="str" cm="1">
        <f t="array" ref="O23" xml:space="preserve"> INDEX(切語上字資料表[發送收], 小韻資料表[[#This Row],[上字表識別號]])</f>
        <v>送氣</v>
      </c>
      <c r="P23" s="143" t="str" cm="1">
        <f t="array" ref="P23" xml:space="preserve"> INDEX(切語下字資料表[韻母], 小韻資料表[[#This Row],[下字表識別號]])</f>
        <v>東開3舒聲</v>
      </c>
      <c r="Q23" s="143" t="str" cm="1">
        <f t="array" ref="Q23" xml:space="preserve"> INDEX(切語下字資料表[韻母拼音碼], 小韻資料表[[#This Row],[下字表識別號]])</f>
        <v>iong</v>
      </c>
      <c r="R23" s="146" t="str" cm="1">
        <f t="array" ref="R23" xml:space="preserve"> INDEX(切語下字資料表[調], 小韻資料表[[#This Row],[下字表識別號]])</f>
        <v>平</v>
      </c>
      <c r="S23" s="146">
        <f xml:space="preserve">  INDEX(設定表!$C$8:$C$15, MATCH( (RIGHT(小韻資料表[[#This Row],[清濁]]) &amp; 小韻資料表[[#This Row],[調]]), 設定表!$B$8:$B$15, 0))</f>
        <v>1</v>
      </c>
      <c r="T23" s="111" t="s">
        <v>244</v>
      </c>
      <c r="U23" s="111" t="s">
        <v>244</v>
      </c>
      <c r="V23" s="161" t="s">
        <v>244</v>
      </c>
      <c r="W23" s="111" t="s">
        <v>244</v>
      </c>
      <c r="X23" s="100"/>
      <c r="AA23" s="99"/>
      <c r="AB23" s="100"/>
      <c r="AC23" s="100"/>
      <c r="AD23" s="100"/>
      <c r="AH23" s="100"/>
      <c r="AI23" s="100"/>
    </row>
    <row r="24" spans="1:35" ht="31.5">
      <c r="A24" s="111">
        <v>20</v>
      </c>
      <c r="B24" s="111" cm="1">
        <f t="array" ref="B24" xml:space="preserve"> MATCH(TRUE, ISNUMBER( SEARCH( LEFT(小韻資料表[[#This Row],[切語]],1), 切語上字資料表[切語上字集]) ), 0)</f>
        <v>41</v>
      </c>
      <c r="C24" s="111" cm="1">
        <f t="array" ref="C24" xml:space="preserve"> MATCH(TRUE, ISNUMBER( SEARCH( RIGHT(小韻資料表[[#This Row],[切語]],1), 切語下字資料表[切語下字集]) ), 0)</f>
        <v>5</v>
      </c>
      <c r="D24" s="142" t="s">
        <v>1074</v>
      </c>
      <c r="E24" s="143" t="str">
        <f xml:space="preserve"> _xlfn.CONCAT(小韻資料表[[#This Row],[聲母拼音碼]],小韻資料表[[#This Row],[韻母拼音碼]],小韻資料表[[#This Row],[調號]])</f>
        <v>liong5</v>
      </c>
      <c r="F24" s="142" t="s">
        <v>1075</v>
      </c>
      <c r="G24" s="144" t="s">
        <v>220</v>
      </c>
      <c r="H24" s="111">
        <v>20</v>
      </c>
      <c r="I24" s="145" t="s">
        <v>1076</v>
      </c>
      <c r="J24" s="111">
        <f xml:space="preserve"> LEN(小韻資料表[[#This Row],[小韻字集]])</f>
        <v>7</v>
      </c>
      <c r="K24" s="146" t="str" cm="1">
        <f t="array" ref="K24" xml:space="preserve"> INDEX(切語上字資料表[聲母], 小韻資料表[[#This Row],[上字表識別號]])</f>
        <v>來</v>
      </c>
      <c r="L24" s="146" t="str" cm="1">
        <f t="array" ref="L24" xml:space="preserve"> INDEX(切語上字資料表[聲母拼音碼], 小韻資料表[[#This Row],[上字表識別號]])</f>
        <v>l</v>
      </c>
      <c r="M24" s="271" t="str" cm="1">
        <f t="array" ref="M24" xml:space="preserve"> INDEX(切語上字資料表[發音部位], 小韻資料表[[#This Row],[上字表識別號]])</f>
        <v>半舌</v>
      </c>
      <c r="N24" s="146" t="str" cm="1">
        <f t="array" ref="N24" xml:space="preserve"> INDEX(切語上字資料表[清濁], 小韻資料表[[#This Row],[上字表識別號]])</f>
        <v>次濁</v>
      </c>
      <c r="O24" s="158" t="str" cm="1">
        <f t="array" ref="O24" xml:space="preserve"> INDEX(切語上字資料表[發送收], 小韻資料表[[#This Row],[上字表識別號]])</f>
        <v>收聲</v>
      </c>
      <c r="P24" s="143" t="str" cm="1">
        <f t="array" ref="P24" xml:space="preserve"> INDEX(切語下字資料表[韻母], 小韻資料表[[#This Row],[下字表識別號]])</f>
        <v>東開3舒聲</v>
      </c>
      <c r="Q24" s="143" t="str" cm="1">
        <f t="array" ref="Q24" xml:space="preserve"> INDEX(切語下字資料表[韻母拼音碼], 小韻資料表[[#This Row],[下字表識別號]])</f>
        <v>iong</v>
      </c>
      <c r="R24" s="146" t="str" cm="1">
        <f t="array" ref="R24" xml:space="preserve"> INDEX(切語下字資料表[調], 小韻資料表[[#This Row],[下字表識別號]])</f>
        <v>平</v>
      </c>
      <c r="S24" s="146">
        <f xml:space="preserve">  INDEX(設定表!$C$8:$C$15, MATCH( (RIGHT(小韻資料表[[#This Row],[清濁]]) &amp; 小韻資料表[[#This Row],[調]]), 設定表!$B$8:$B$15, 0))</f>
        <v>5</v>
      </c>
      <c r="T24" s="111" t="s">
        <v>244</v>
      </c>
      <c r="U24" s="111" t="s">
        <v>244</v>
      </c>
      <c r="V24" s="161" t="s">
        <v>244</v>
      </c>
      <c r="W24" s="111" t="s">
        <v>244</v>
      </c>
      <c r="X24" s="100"/>
      <c r="AA24" s="99"/>
      <c r="AB24" s="100"/>
      <c r="AC24" s="100"/>
      <c r="AD24" s="100"/>
      <c r="AH24" s="100"/>
      <c r="AI24" s="100"/>
    </row>
    <row r="25" spans="1:35" ht="63">
      <c r="A25" s="111">
        <v>21</v>
      </c>
      <c r="B25" s="111" cm="1">
        <f t="array" ref="B25" xml:space="preserve"> MATCH(TRUE, ISNUMBER( SEARCH( LEFT(小韻資料表[[#This Row],[切語]],1), 切語上字資料表[切語上字集]) ), 0)</f>
        <v>18</v>
      </c>
      <c r="C25" s="111" cm="1">
        <f t="array" ref="C25" xml:space="preserve"> MATCH(TRUE, ISNUMBER( SEARCH( RIGHT(小韻資料表[[#This Row],[切語]],1), 切語下字資料表[切語下字集]) ), 0)</f>
        <v>1</v>
      </c>
      <c r="D25" s="142" t="s">
        <v>1077</v>
      </c>
      <c r="E25" s="143" t="str">
        <f xml:space="preserve"> _xlfn.CONCAT(小韻資料表[[#This Row],[聲母拼音碼]],小韻資料表[[#This Row],[韻母拼音碼]],小韻資料表[[#This Row],[調號]])</f>
        <v>khong1</v>
      </c>
      <c r="F25" s="142" t="s">
        <v>1078</v>
      </c>
      <c r="G25" s="144" t="s">
        <v>220</v>
      </c>
      <c r="H25" s="111">
        <v>21</v>
      </c>
      <c r="I25" s="145" t="s">
        <v>1079</v>
      </c>
      <c r="J25" s="111">
        <f xml:space="preserve"> LEN(小韻資料表[[#This Row],[小韻字集]])</f>
        <v>17</v>
      </c>
      <c r="K25" s="146" t="str" cm="1">
        <f t="array" ref="K25" xml:space="preserve"> INDEX(切語上字資料表[聲母], 小韻資料表[[#This Row],[上字表識別號]])</f>
        <v>溪</v>
      </c>
      <c r="L25" s="146" t="str" cm="1">
        <f t="array" ref="L25" xml:space="preserve"> INDEX(切語上字資料表[聲母拼音碼], 小韻資料表[[#This Row],[上字表識別號]])</f>
        <v>kh</v>
      </c>
      <c r="M25" s="271" t="str" cm="1">
        <f t="array" ref="M25" xml:space="preserve"> INDEX(切語上字資料表[發音部位], 小韻資料表[[#This Row],[上字表識別號]])</f>
        <v>牙音</v>
      </c>
      <c r="N25" s="146" t="str" cm="1">
        <f t="array" ref="N25" xml:space="preserve"> INDEX(切語上字資料表[清濁], 小韻資料表[[#This Row],[上字表識別號]])</f>
        <v>次清</v>
      </c>
      <c r="O25" s="158" t="str" cm="1">
        <f t="array" ref="O25" xml:space="preserve"> INDEX(切語上字資料表[發送收], 小韻資料表[[#This Row],[上字表識別號]])</f>
        <v>送氣</v>
      </c>
      <c r="P25" s="143" t="str" cm="1">
        <f t="array" ref="P25" xml:space="preserve"> INDEX(切語下字資料表[韻母], 小韻資料表[[#This Row],[下字表識別號]])</f>
        <v>東開1舒聲</v>
      </c>
      <c r="Q25" s="143" t="str" cm="1">
        <f t="array" ref="Q25" xml:space="preserve"> INDEX(切語下字資料表[韻母拼音碼], 小韻資料表[[#This Row],[下字表識別號]])</f>
        <v>ong</v>
      </c>
      <c r="R25" s="146" t="str" cm="1">
        <f t="array" ref="R25" xml:space="preserve"> INDEX(切語下字資料表[調], 小韻資料表[[#This Row],[下字表識別號]])</f>
        <v>平</v>
      </c>
      <c r="S25" s="146">
        <f xml:space="preserve">  INDEX(設定表!$C$8:$C$15, MATCH( (RIGHT(小韻資料表[[#This Row],[清濁]]) &amp; 小韻資料表[[#This Row],[調]]), 設定表!$B$8:$B$15, 0))</f>
        <v>1</v>
      </c>
      <c r="T25" s="111" t="s">
        <v>244</v>
      </c>
      <c r="U25" s="111" t="s">
        <v>244</v>
      </c>
      <c r="V25" s="161" t="s">
        <v>244</v>
      </c>
      <c r="W25" s="111" t="s">
        <v>244</v>
      </c>
      <c r="X25" s="100"/>
      <c r="AA25" s="99"/>
      <c r="AB25" s="100"/>
      <c r="AC25" s="100"/>
      <c r="AD25" s="100"/>
      <c r="AH25" s="100"/>
      <c r="AI25" s="100"/>
    </row>
    <row r="26" spans="1:35" ht="63">
      <c r="A26" s="111">
        <v>22</v>
      </c>
      <c r="B26" s="111" cm="1">
        <f t="array" ref="B26" xml:space="preserve"> MATCH(TRUE, ISNUMBER( SEARCH( LEFT(小韻資料表[[#This Row],[切語]],1), 切語上字資料表[切語上字集]) ), 0)</f>
        <v>17</v>
      </c>
      <c r="C26" s="111" cm="1">
        <f t="array" ref="C26" xml:space="preserve"> MATCH(TRUE, ISNUMBER( SEARCH( RIGHT(小韻資料表[[#This Row],[切語]],1), 切語下字資料表[切語下字集]) ), 0)</f>
        <v>1</v>
      </c>
      <c r="D26" s="142" t="s">
        <v>1080</v>
      </c>
      <c r="E26" s="143" t="str">
        <f xml:space="preserve"> _xlfn.CONCAT(小韻資料表[[#This Row],[聲母拼音碼]],小韻資料表[[#This Row],[韻母拼音碼]],小韻資料表[[#This Row],[調號]])</f>
        <v>kong1</v>
      </c>
      <c r="F26" s="142" t="s">
        <v>1081</v>
      </c>
      <c r="G26" s="144" t="s">
        <v>220</v>
      </c>
      <c r="H26" s="111">
        <v>22</v>
      </c>
      <c r="I26" s="145" t="s">
        <v>1082</v>
      </c>
      <c r="J26" s="111">
        <f xml:space="preserve"> LEN(小韻資料表[[#This Row],[小韻字集]])</f>
        <v>13</v>
      </c>
      <c r="K26" s="146" t="str" cm="1">
        <f t="array" ref="K26" xml:space="preserve"> INDEX(切語上字資料表[聲母], 小韻資料表[[#This Row],[上字表識別號]])</f>
        <v>見</v>
      </c>
      <c r="L26" s="146" t="str" cm="1">
        <f t="array" ref="L26" xml:space="preserve"> INDEX(切語上字資料表[聲母拼音碼], 小韻資料表[[#This Row],[上字表識別號]])</f>
        <v>k</v>
      </c>
      <c r="M26" s="271" t="str" cm="1">
        <f t="array" ref="M26" xml:space="preserve"> INDEX(切語上字資料表[發音部位], 小韻資料表[[#This Row],[上字表識別號]])</f>
        <v>牙音</v>
      </c>
      <c r="N26" s="146" t="str" cm="1">
        <f t="array" ref="N26" xml:space="preserve"> INDEX(切語上字資料表[清濁], 小韻資料表[[#This Row],[上字表識別號]])</f>
        <v>全清</v>
      </c>
      <c r="O26" s="158" t="str" cm="1">
        <f t="array" ref="O26" xml:space="preserve"> INDEX(切語上字資料表[發送收], 小韻資料表[[#This Row],[上字表識別號]])</f>
        <v>發聲</v>
      </c>
      <c r="P26" s="143" t="str" cm="1">
        <f t="array" ref="P26" xml:space="preserve"> INDEX(切語下字資料表[韻母], 小韻資料表[[#This Row],[下字表識別號]])</f>
        <v>東開1舒聲</v>
      </c>
      <c r="Q26" s="143" t="str" cm="1">
        <f t="array" ref="Q26" xml:space="preserve"> INDEX(切語下字資料表[韻母拼音碼], 小韻資料表[[#This Row],[下字表識別號]])</f>
        <v>ong</v>
      </c>
      <c r="R26" s="146" t="str" cm="1">
        <f t="array" ref="R26" xml:space="preserve"> INDEX(切語下字資料表[調], 小韻資料表[[#This Row],[下字表識別號]])</f>
        <v>平</v>
      </c>
      <c r="S26" s="146">
        <f xml:space="preserve">  INDEX(設定表!$C$8:$C$15, MATCH( (RIGHT(小韻資料表[[#This Row],[清濁]]) &amp; 小韻資料表[[#This Row],[調]]), 設定表!$B$8:$B$15, 0))</f>
        <v>1</v>
      </c>
      <c r="T26" s="111" t="s">
        <v>244</v>
      </c>
      <c r="U26" s="111" t="s">
        <v>244</v>
      </c>
      <c r="V26" s="161" t="s">
        <v>244</v>
      </c>
      <c r="W26" s="111" t="s">
        <v>244</v>
      </c>
      <c r="X26" s="100"/>
      <c r="AA26" s="99"/>
      <c r="AB26" s="100"/>
      <c r="AC26" s="100"/>
      <c r="AD26" s="100"/>
      <c r="AH26" s="100"/>
      <c r="AI26" s="100"/>
    </row>
    <row r="27" spans="1:35" ht="126">
      <c r="A27" s="111">
        <v>23</v>
      </c>
      <c r="B27" s="111" cm="1">
        <f t="array" ref="B27" xml:space="preserve"> MATCH(TRUE, ISNUMBER( SEARCH( LEFT(小韻資料表[[#This Row],[切語]],1), 切語上字資料表[切語上字集]) ), 0)</f>
        <v>4</v>
      </c>
      <c r="C27" s="111" cm="1">
        <f t="array" ref="C27" xml:space="preserve"> MATCH(TRUE, ISNUMBER( SEARCH( RIGHT(小韻資料表[[#This Row],[切語]],1), 切語下字資料表[切語下字集]) ), 0)</f>
        <v>1</v>
      </c>
      <c r="D27" s="142" t="s">
        <v>1083</v>
      </c>
      <c r="E27" s="143" t="str">
        <f xml:space="preserve"> _xlfn.CONCAT(小韻資料表[[#This Row],[聲母拼音碼]],小韻資料表[[#This Row],[韻母拼音碼]],小韻資料表[[#This Row],[調號]])</f>
        <v>mong5</v>
      </c>
      <c r="F27" s="142" t="s">
        <v>1084</v>
      </c>
      <c r="G27" s="144" t="s">
        <v>220</v>
      </c>
      <c r="H27" s="111">
        <v>23</v>
      </c>
      <c r="I27" s="145" t="s">
        <v>1085</v>
      </c>
      <c r="J27" s="111">
        <f xml:space="preserve"> LEN(小韻資料表[[#This Row],[小韻字集]])</f>
        <v>32</v>
      </c>
      <c r="K27" s="146" t="str" cm="1">
        <f t="array" ref="K27" xml:space="preserve"> INDEX(切語上字資料表[聲母], 小韻資料表[[#This Row],[上字表識別號]])</f>
        <v>明</v>
      </c>
      <c r="L27" s="146" t="str" cm="1">
        <f t="array" ref="L27" xml:space="preserve"> INDEX(切語上字資料表[聲母拼音碼], 小韻資料表[[#This Row],[上字表識別號]])</f>
        <v>m</v>
      </c>
      <c r="M27" s="271" t="str" cm="1">
        <f t="array" ref="M27" xml:space="preserve"> INDEX(切語上字資料表[發音部位], 小韻資料表[[#This Row],[上字表識別號]])</f>
        <v>重脣音</v>
      </c>
      <c r="N27" s="146" t="str" cm="1">
        <f t="array" ref="N27" xml:space="preserve"> INDEX(切語上字資料表[清濁], 小韻資料表[[#This Row],[上字表識別號]])</f>
        <v>次濁</v>
      </c>
      <c r="O27" s="158" t="str" cm="1">
        <f t="array" ref="O27" xml:space="preserve"> INDEX(切語上字資料表[發送收], 小韻資料表[[#This Row],[上字表識別號]])</f>
        <v>收聲</v>
      </c>
      <c r="P27" s="143" t="str" cm="1">
        <f t="array" ref="P27" xml:space="preserve"> INDEX(切語下字資料表[韻母], 小韻資料表[[#This Row],[下字表識別號]])</f>
        <v>東開1舒聲</v>
      </c>
      <c r="Q27" s="143" t="str" cm="1">
        <f t="array" ref="Q27" xml:space="preserve"> INDEX(切語下字資料表[韻母拼音碼], 小韻資料表[[#This Row],[下字表識別號]])</f>
        <v>ong</v>
      </c>
      <c r="R27" s="146" t="str" cm="1">
        <f t="array" ref="R27" xml:space="preserve"> INDEX(切語下字資料表[調], 小韻資料表[[#This Row],[下字表識別號]])</f>
        <v>平</v>
      </c>
      <c r="S27" s="146">
        <f xml:space="preserve">  INDEX(設定表!$C$8:$C$15, MATCH( (RIGHT(小韻資料表[[#This Row],[清濁]]) &amp; 小韻資料表[[#This Row],[調]]), 設定表!$B$8:$B$15, 0))</f>
        <v>5</v>
      </c>
      <c r="T27" s="111" t="s">
        <v>244</v>
      </c>
      <c r="U27" s="111" t="s">
        <v>244</v>
      </c>
      <c r="V27" s="161" t="s">
        <v>1086</v>
      </c>
      <c r="W27" s="111" t="s">
        <v>244</v>
      </c>
      <c r="X27" s="100"/>
      <c r="AA27" s="99"/>
      <c r="AB27" s="100"/>
      <c r="AC27" s="100"/>
      <c r="AD27" s="100"/>
      <c r="AH27" s="100"/>
      <c r="AI27" s="100"/>
    </row>
    <row r="28" spans="1:35" ht="126">
      <c r="A28" s="111">
        <v>24</v>
      </c>
      <c r="B28" s="111" cm="1">
        <f t="array" ref="B28" xml:space="preserve"> MATCH(TRUE, ISNUMBER( SEARCH( LEFT(小韻資料表[[#This Row],[切語]],1), 切語上字資料表[切語上字集]) ), 0)</f>
        <v>41</v>
      </c>
      <c r="C28" s="111" cm="1">
        <f t="array" ref="C28" xml:space="preserve"> MATCH(TRUE, ISNUMBER( SEARCH( RIGHT(小韻資料表[[#This Row],[切語]],1), 切語下字資料表[切語下字集]) ), 0)</f>
        <v>1</v>
      </c>
      <c r="D28" s="142" t="s">
        <v>1087</v>
      </c>
      <c r="E28" s="143" t="str">
        <f xml:space="preserve"> _xlfn.CONCAT(小韻資料表[[#This Row],[聲母拼音碼]],小韻資料表[[#This Row],[韻母拼音碼]],小韻資料表[[#This Row],[調號]])</f>
        <v>long5</v>
      </c>
      <c r="F28" s="142" t="s">
        <v>1088</v>
      </c>
      <c r="G28" s="144" t="s">
        <v>220</v>
      </c>
      <c r="H28" s="111">
        <v>24</v>
      </c>
      <c r="I28" s="145" t="s">
        <v>1089</v>
      </c>
      <c r="J28" s="111">
        <f xml:space="preserve"> LEN(小韻資料表[[#This Row],[小韻字集]])</f>
        <v>33</v>
      </c>
      <c r="K28" s="146" t="str" cm="1">
        <f t="array" ref="K28" xml:space="preserve"> INDEX(切語上字資料表[聲母], 小韻資料表[[#This Row],[上字表識別號]])</f>
        <v>來</v>
      </c>
      <c r="L28" s="146" t="str" cm="1">
        <f t="array" ref="L28" xml:space="preserve"> INDEX(切語上字資料表[聲母拼音碼], 小韻資料表[[#This Row],[上字表識別號]])</f>
        <v>l</v>
      </c>
      <c r="M28" s="271" t="str" cm="1">
        <f t="array" ref="M28" xml:space="preserve"> INDEX(切語上字資料表[發音部位], 小韻資料表[[#This Row],[上字表識別號]])</f>
        <v>半舌</v>
      </c>
      <c r="N28" s="146" t="str" cm="1">
        <f t="array" ref="N28" xml:space="preserve"> INDEX(切語上字資料表[清濁], 小韻資料表[[#This Row],[上字表識別號]])</f>
        <v>次濁</v>
      </c>
      <c r="O28" s="158" t="str" cm="1">
        <f t="array" ref="O28" xml:space="preserve"> INDEX(切語上字資料表[發送收], 小韻資料表[[#This Row],[上字表識別號]])</f>
        <v>收聲</v>
      </c>
      <c r="P28" s="143" t="str" cm="1">
        <f t="array" ref="P28" xml:space="preserve"> INDEX(切語下字資料表[韻母], 小韻資料表[[#This Row],[下字表識別號]])</f>
        <v>東開1舒聲</v>
      </c>
      <c r="Q28" s="143" t="str" cm="1">
        <f t="array" ref="Q28" xml:space="preserve"> INDEX(切語下字資料表[韻母拼音碼], 小韻資料表[[#This Row],[下字表識別號]])</f>
        <v>ong</v>
      </c>
      <c r="R28" s="146" t="str" cm="1">
        <f t="array" ref="R28" xml:space="preserve"> INDEX(切語下字資料表[調], 小韻資料表[[#This Row],[下字表識別號]])</f>
        <v>平</v>
      </c>
      <c r="S28" s="146">
        <f xml:space="preserve">  INDEX(設定表!$C$8:$C$15, MATCH( (RIGHT(小韻資料表[[#This Row],[清濁]]) &amp; 小韻資料表[[#This Row],[調]]), 設定表!$B$8:$B$15, 0))</f>
        <v>5</v>
      </c>
      <c r="T28" s="111" t="s">
        <v>244</v>
      </c>
      <c r="U28" s="111" t="s">
        <v>244</v>
      </c>
      <c r="V28" s="161" t="s">
        <v>244</v>
      </c>
      <c r="W28" s="111" t="s">
        <v>244</v>
      </c>
      <c r="X28" s="100"/>
      <c r="AA28" s="99"/>
      <c r="AB28" s="100"/>
      <c r="AC28" s="100"/>
      <c r="AD28" s="100"/>
      <c r="AH28" s="100"/>
      <c r="AI28" s="100"/>
    </row>
    <row r="29" spans="1:35" ht="94.5">
      <c r="A29" s="111">
        <v>25</v>
      </c>
      <c r="B29" s="111" cm="1">
        <f t="array" ref="B29" xml:space="preserve"> MATCH(TRUE, ISNUMBER( SEARCH( LEFT(小韻資料表[[#This Row],[切語]],1), 切語上字資料表[切語上字集]) ), 0)</f>
        <v>38</v>
      </c>
      <c r="C29" s="111" cm="1">
        <f t="array" ref="C29" xml:space="preserve"> MATCH(TRUE, ISNUMBER( SEARCH( RIGHT(小韻資料表[[#This Row],[切語]],1), 切語下字資料表[切語下字集]) ), 0)</f>
        <v>1</v>
      </c>
      <c r="D29" s="142" t="s">
        <v>1090</v>
      </c>
      <c r="E29" s="143" t="str">
        <f xml:space="preserve"> _xlfn.CONCAT(小韻資料表[[#This Row],[聲母拼音碼]],小韻資料表[[#This Row],[韻母拼音碼]],小韻資料表[[#This Row],[調號]])</f>
        <v>hong5</v>
      </c>
      <c r="F29" s="142" t="s">
        <v>1091</v>
      </c>
      <c r="G29" s="144" t="s">
        <v>220</v>
      </c>
      <c r="H29" s="111">
        <v>25</v>
      </c>
      <c r="I29" s="145" t="s">
        <v>49920</v>
      </c>
      <c r="J29" s="111">
        <f xml:space="preserve"> LEN(小韻資料表[[#This Row],[小韻字集]])</f>
        <v>25</v>
      </c>
      <c r="K29" s="146" t="str" cm="1">
        <f t="array" ref="K29" xml:space="preserve"> INDEX(切語上字資料表[聲母], 小韻資料表[[#This Row],[上字表識別號]])</f>
        <v>匣</v>
      </c>
      <c r="L29" s="146" t="str" cm="1">
        <f t="array" ref="L29" xml:space="preserve"> INDEX(切語上字資料表[聲母拼音碼], 小韻資料表[[#This Row],[上字表識別號]])</f>
        <v>h</v>
      </c>
      <c r="M29" s="271" t="str" cm="1">
        <f t="array" ref="M29" xml:space="preserve"> INDEX(切語上字資料表[發音部位], 小韻資料表[[#This Row],[上字表識別號]])</f>
        <v>喉音</v>
      </c>
      <c r="N29" s="146" t="str" cm="1">
        <f t="array" ref="N29" xml:space="preserve"> INDEX(切語上字資料表[清濁], 小韻資料表[[#This Row],[上字表識別號]])</f>
        <v>全濁</v>
      </c>
      <c r="O29" s="158" t="str" cm="1">
        <f t="array" ref="O29" xml:space="preserve"> INDEX(切語上字資料表[發送收], 小韻資料表[[#This Row],[上字表識別號]])</f>
        <v>送氣</v>
      </c>
      <c r="P29" s="143" t="str" cm="1">
        <f t="array" ref="P29" xml:space="preserve"> INDEX(切語下字資料表[韻母], 小韻資料表[[#This Row],[下字表識別號]])</f>
        <v>東開1舒聲</v>
      </c>
      <c r="Q29" s="143" t="str" cm="1">
        <f t="array" ref="Q29" xml:space="preserve"> INDEX(切語下字資料表[韻母拼音碼], 小韻資料表[[#This Row],[下字表識別號]])</f>
        <v>ong</v>
      </c>
      <c r="R29" s="146" t="str" cm="1">
        <f t="array" ref="R29" xml:space="preserve"> INDEX(切語下字資料表[調], 小韻資料表[[#This Row],[下字表識別號]])</f>
        <v>平</v>
      </c>
      <c r="S29" s="146">
        <f xml:space="preserve">  INDEX(設定表!$C$8:$C$15, MATCH( (RIGHT(小韻資料表[[#This Row],[清濁]]) &amp; 小韻資料表[[#This Row],[調]]), 設定表!$B$8:$B$15, 0))</f>
        <v>5</v>
      </c>
      <c r="T29" s="111" t="s">
        <v>244</v>
      </c>
      <c r="U29" s="111" t="s">
        <v>244</v>
      </c>
      <c r="V29" s="162" t="s">
        <v>1092</v>
      </c>
      <c r="W29" s="467" t="s">
        <v>1093</v>
      </c>
      <c r="X29" s="112"/>
      <c r="AA29" s="99"/>
      <c r="AB29" s="100"/>
      <c r="AC29" s="100"/>
      <c r="AD29" s="100"/>
      <c r="AH29" s="100"/>
      <c r="AI29" s="100"/>
    </row>
    <row r="30" spans="1:35" ht="31.5">
      <c r="A30" s="111">
        <v>26</v>
      </c>
      <c r="B30" s="111" cm="1">
        <f t="array" ref="B30" xml:space="preserve"> MATCH(TRUE, ISNUMBER( SEARCH( LEFT(小韻資料表[[#This Row],[切語]],1), 切語上字資料表[切語上字集]) ), 0)</f>
        <v>23</v>
      </c>
      <c r="C30" s="111" cm="1">
        <f t="array" ref="C30" xml:space="preserve"> MATCH(TRUE, ISNUMBER( SEARCH( RIGHT(小韻資料表[[#This Row],[切語]],1), 切語下字資料表[切語下字集]) ), 0)</f>
        <v>1</v>
      </c>
      <c r="D30" s="142" t="s">
        <v>1094</v>
      </c>
      <c r="E30" s="143" t="str">
        <f xml:space="preserve"> _xlfn.CONCAT(小韻資料表[[#This Row],[聲母拼音碼]],小韻資料表[[#This Row],[韻母拼音碼]],小韻資料表[[#This Row],[調號]])</f>
        <v>cong5</v>
      </c>
      <c r="F30" s="142" t="s">
        <v>1095</v>
      </c>
      <c r="G30" s="144" t="s">
        <v>220</v>
      </c>
      <c r="H30" s="111">
        <v>26</v>
      </c>
      <c r="I30" s="145" t="s">
        <v>1096</v>
      </c>
      <c r="J30" s="111">
        <f xml:space="preserve"> LEN(小韻資料表[[#This Row],[小韻字集]])</f>
        <v>6</v>
      </c>
      <c r="K30" s="146" t="str" cm="1">
        <f t="array" ref="K30" xml:space="preserve"> INDEX(切語上字資料表[聲母], 小韻資料表[[#This Row],[上字表識別號]])</f>
        <v>從</v>
      </c>
      <c r="L30" s="146" t="str" cm="1">
        <f t="array" ref="L30" xml:space="preserve"> INDEX(切語上字資料表[聲母拼音碼], 小韻資料表[[#This Row],[上字表識別號]])</f>
        <v>c</v>
      </c>
      <c r="M30" s="271" t="str" cm="1">
        <f t="array" ref="M30" xml:space="preserve"> INDEX(切語上字資料表[發音部位], 小韻資料表[[#This Row],[上字表識別號]])</f>
        <v>齒頭音</v>
      </c>
      <c r="N30" s="146" t="str" cm="1">
        <f t="array" ref="N30" xml:space="preserve"> INDEX(切語上字資料表[清濁], 小韻資料表[[#This Row],[上字表識別號]])</f>
        <v>全濁</v>
      </c>
      <c r="O30" s="158" cm="1">
        <f t="array" ref="O30" xml:space="preserve"> INDEX(切語上字資料表[發送收], 小韻資料表[[#This Row],[上字表識別號]])</f>
        <v>0</v>
      </c>
      <c r="P30" s="143" t="str" cm="1">
        <f t="array" ref="P30" xml:space="preserve"> INDEX(切語下字資料表[韻母], 小韻資料表[[#This Row],[下字表識別號]])</f>
        <v>東開1舒聲</v>
      </c>
      <c r="Q30" s="143" t="str" cm="1">
        <f t="array" ref="Q30" xml:space="preserve"> INDEX(切語下字資料表[韻母拼音碼], 小韻資料表[[#This Row],[下字表識別號]])</f>
        <v>ong</v>
      </c>
      <c r="R30" s="146" t="str" cm="1">
        <f t="array" ref="R30" xml:space="preserve"> INDEX(切語下字資料表[調], 小韻資料表[[#This Row],[下字表識別號]])</f>
        <v>平</v>
      </c>
      <c r="S30" s="146">
        <f xml:space="preserve">  INDEX(設定表!$C$8:$C$15, MATCH( (RIGHT(小韻資料表[[#This Row],[清濁]]) &amp; 小韻資料表[[#This Row],[調]]), 設定表!$B$8:$B$15, 0))</f>
        <v>5</v>
      </c>
      <c r="T30" s="111" t="s">
        <v>244</v>
      </c>
      <c r="U30" s="111" t="s">
        <v>244</v>
      </c>
      <c r="V30" s="161" t="s">
        <v>244</v>
      </c>
      <c r="W30" s="111" t="s">
        <v>244</v>
      </c>
      <c r="X30" s="100"/>
      <c r="AA30" s="99"/>
      <c r="AB30" s="100"/>
      <c r="AC30" s="100"/>
      <c r="AD30" s="100"/>
      <c r="AH30" s="100"/>
      <c r="AI30" s="100"/>
    </row>
    <row r="31" spans="1:35" ht="31.5">
      <c r="A31" s="111">
        <v>27</v>
      </c>
      <c r="B31" s="111" cm="1">
        <f t="array" ref="B31" xml:space="preserve"> MATCH(TRUE, ISNUMBER( SEARCH( LEFT(小韻資料表[[#This Row],[切語]],1), 切語上字資料表[切語上字集]) ), 0)</f>
        <v>36</v>
      </c>
      <c r="C31" s="111" cm="1">
        <f t="array" ref="C31" xml:space="preserve"> MATCH(TRUE, ISNUMBER( SEARCH( RIGHT(小韻資料表[[#This Row],[切語]],1), 切語下字資料表[切語下字集]) ), 0)</f>
        <v>1</v>
      </c>
      <c r="D31" s="142" t="s">
        <v>1097</v>
      </c>
      <c r="E31" s="143" t="str">
        <f xml:space="preserve"> _xlfn.CONCAT(小韻資料表[[#This Row],[聲母拼音碼]],小韻資料表[[#This Row],[韻母拼音碼]],小韻資料表[[#This Row],[調號]])</f>
        <v>Øong1</v>
      </c>
      <c r="F31" s="142" t="s">
        <v>1098</v>
      </c>
      <c r="G31" s="144" t="s">
        <v>220</v>
      </c>
      <c r="H31" s="111">
        <v>27</v>
      </c>
      <c r="I31" s="145" t="s">
        <v>1099</v>
      </c>
      <c r="J31" s="111">
        <f xml:space="preserve"> LEN(小韻資料表[[#This Row],[小韻字集]])</f>
        <v>9</v>
      </c>
      <c r="K31" s="146" t="str" cm="1">
        <f t="array" ref="K31" xml:space="preserve"> INDEX(切語上字資料表[聲母], 小韻資料表[[#This Row],[上字表識別號]])</f>
        <v>影</v>
      </c>
      <c r="L31" s="146" t="str" cm="1">
        <f t="array" ref="L31" xml:space="preserve"> INDEX(切語上字資料表[聲母拼音碼], 小韻資料表[[#This Row],[上字表識別號]])</f>
        <v>Ø</v>
      </c>
      <c r="M31" s="271" t="str" cm="1">
        <f t="array" ref="M31" xml:space="preserve"> INDEX(切語上字資料表[發音部位], 小韻資料表[[#This Row],[上字表識別號]])</f>
        <v>喉音</v>
      </c>
      <c r="N31" s="146" t="str" cm="1">
        <f t="array" ref="N31" xml:space="preserve"> INDEX(切語上字資料表[清濁], 小韻資料表[[#This Row],[上字表識別號]])</f>
        <v>全清</v>
      </c>
      <c r="O31" s="158" t="str" cm="1">
        <f t="array" ref="O31" xml:space="preserve"> INDEX(切語上字資料表[發送收], 小韻資料表[[#This Row],[上字表識別號]])</f>
        <v>發聲</v>
      </c>
      <c r="P31" s="143" t="str" cm="1">
        <f t="array" ref="P31" xml:space="preserve"> INDEX(切語下字資料表[韻母], 小韻資料表[[#This Row],[下字表識別號]])</f>
        <v>東開1舒聲</v>
      </c>
      <c r="Q31" s="143" t="str" cm="1">
        <f t="array" ref="Q31" xml:space="preserve"> INDEX(切語下字資料表[韻母拼音碼], 小韻資料表[[#This Row],[下字表識別號]])</f>
        <v>ong</v>
      </c>
      <c r="R31" s="146" t="str" cm="1">
        <f t="array" ref="R31" xml:space="preserve"> INDEX(切語下字資料表[調], 小韻資料表[[#This Row],[下字表識別號]])</f>
        <v>平</v>
      </c>
      <c r="S31" s="146">
        <f xml:space="preserve">  INDEX(設定表!$C$8:$C$15, MATCH( (RIGHT(小韻資料表[[#This Row],[清濁]]) &amp; 小韻資料表[[#This Row],[調]]), 設定表!$B$8:$B$15, 0))</f>
        <v>1</v>
      </c>
      <c r="T31" s="111" t="s">
        <v>244</v>
      </c>
      <c r="U31" s="111" t="s">
        <v>244</v>
      </c>
      <c r="V31" s="161" t="s">
        <v>244</v>
      </c>
      <c r="W31" s="111" t="s">
        <v>244</v>
      </c>
      <c r="X31" s="100"/>
      <c r="AA31" s="99"/>
      <c r="AB31" s="100"/>
      <c r="AC31" s="100"/>
      <c r="AD31" s="100"/>
      <c r="AH31" s="100"/>
      <c r="AI31" s="100"/>
    </row>
    <row r="32" spans="1:35" ht="127.5">
      <c r="A32" s="111">
        <v>28</v>
      </c>
      <c r="B32" s="111" cm="1">
        <f t="array" ref="B32" xml:space="preserve"> MATCH(TRUE, ISNUMBER( SEARCH( LEFT(小韻資料表[[#This Row],[切語]],1), 切語上字資料表[切語上字集]) ), 0)</f>
        <v>22</v>
      </c>
      <c r="C32" s="111" cm="1">
        <f t="array" ref="C32" xml:space="preserve"> MATCH(TRUE, ISNUMBER( SEARCH( RIGHT(小韻資料表[[#This Row],[切語]],1), 切語下字資料表[切語下字集]) ), 0)</f>
        <v>1</v>
      </c>
      <c r="D32" s="142" t="s">
        <v>1100</v>
      </c>
      <c r="E32" s="143" t="str">
        <f xml:space="preserve"> _xlfn.CONCAT(小韻資料表[[#This Row],[聲母拼音碼]],小韻資料表[[#This Row],[韻母拼音碼]],小韻資料表[[#This Row],[調號]])</f>
        <v>chong1</v>
      </c>
      <c r="F32" s="142" t="s">
        <v>1101</v>
      </c>
      <c r="G32" s="144" t="s">
        <v>220</v>
      </c>
      <c r="H32" s="111">
        <v>28</v>
      </c>
      <c r="I32" s="145" t="s">
        <v>1102</v>
      </c>
      <c r="J32" s="111">
        <f xml:space="preserve"> LEN(小韻資料表[[#This Row],[小韻字集]])</f>
        <v>19</v>
      </c>
      <c r="K32" s="146" t="str" cm="1">
        <f t="array" ref="K32" xml:space="preserve"> INDEX(切語上字資料表[聲母], 小韻資料表[[#This Row],[上字表識別號]])</f>
        <v>清</v>
      </c>
      <c r="L32" s="146" t="str" cm="1">
        <f t="array" ref="L32" xml:space="preserve"> INDEX(切語上字資料表[聲母拼音碼], 小韻資料表[[#This Row],[上字表識別號]])</f>
        <v>ch</v>
      </c>
      <c r="M32" s="271" t="str" cm="1">
        <f t="array" ref="M32" xml:space="preserve"> INDEX(切語上字資料表[發音部位], 小韻資料表[[#This Row],[上字表識別號]])</f>
        <v>齒頭音</v>
      </c>
      <c r="N32" s="146" t="str" cm="1">
        <f t="array" ref="N32" xml:space="preserve"> INDEX(切語上字資料表[清濁], 小韻資料表[[#This Row],[上字表識別號]])</f>
        <v>次清</v>
      </c>
      <c r="O32" s="158" t="str" cm="1">
        <f t="array" ref="O32" xml:space="preserve"> INDEX(切語上字資料表[發送收], 小韻資料表[[#This Row],[上字表識別號]])</f>
        <v>送氣</v>
      </c>
      <c r="P32" s="143" t="str" cm="1">
        <f t="array" ref="P32" xml:space="preserve"> INDEX(切語下字資料表[韻母], 小韻資料表[[#This Row],[下字表識別號]])</f>
        <v>東開1舒聲</v>
      </c>
      <c r="Q32" s="143" t="str" cm="1">
        <f t="array" ref="Q32" xml:space="preserve"> INDEX(切語下字資料表[韻母拼音碼], 小韻資料表[[#This Row],[下字表識別號]])</f>
        <v>ong</v>
      </c>
      <c r="R32" s="146" t="str" cm="1">
        <f t="array" ref="R32" xml:space="preserve"> INDEX(切語下字資料表[調], 小韻資料表[[#This Row],[下字表識別號]])</f>
        <v>平</v>
      </c>
      <c r="S32" s="146">
        <f xml:space="preserve">  INDEX(設定表!$C$8:$C$15, MATCH( (RIGHT(小韻資料表[[#This Row],[清濁]]) &amp; 小韻資料表[[#This Row],[調]]), 設定表!$B$8:$B$15, 0))</f>
        <v>1</v>
      </c>
      <c r="T32" s="111" t="s">
        <v>244</v>
      </c>
      <c r="U32" s="111" t="s">
        <v>244</v>
      </c>
      <c r="V32" s="161" t="s">
        <v>1103</v>
      </c>
      <c r="W32" s="111" t="s">
        <v>244</v>
      </c>
      <c r="X32" s="100"/>
      <c r="AA32" s="99"/>
      <c r="AB32" s="100"/>
      <c r="AC32" s="100"/>
      <c r="AD32" s="100"/>
      <c r="AH32" s="100"/>
      <c r="AI32" s="100"/>
    </row>
    <row r="33" spans="1:35" ht="63">
      <c r="A33" s="111">
        <v>29</v>
      </c>
      <c r="B33" s="111" cm="1">
        <f t="array" ref="B33" xml:space="preserve"> MATCH(TRUE, ISNUMBER( SEARCH( LEFT(小韻資料表[[#This Row],[切語]],1), 切語上字資料表[切語上字集]) ), 0)</f>
        <v>10</v>
      </c>
      <c r="C33" s="111" cm="1">
        <f t="array" ref="C33" xml:space="preserve"> MATCH(TRUE, ISNUMBER( SEARCH( RIGHT(小韻資料表[[#This Row],[切語]],1), 切語下字資料表[切語下字集]) ), 0)</f>
        <v>1</v>
      </c>
      <c r="D33" s="142" t="s">
        <v>1104</v>
      </c>
      <c r="E33" s="143" t="str">
        <f xml:space="preserve"> _xlfn.CONCAT(小韻資料表[[#This Row],[聲母拼音碼]],小韻資料表[[#This Row],[韻母拼音碼]],小韻資料表[[#This Row],[調號]])</f>
        <v>thong1</v>
      </c>
      <c r="F33" s="142" t="s">
        <v>221</v>
      </c>
      <c r="G33" s="144" t="s">
        <v>220</v>
      </c>
      <c r="H33" s="111">
        <v>29</v>
      </c>
      <c r="I33" s="145" t="s">
        <v>1105</v>
      </c>
      <c r="J33" s="111">
        <f xml:space="preserve"> LEN(小韻資料表[[#This Row],[小韻字集]])</f>
        <v>11</v>
      </c>
      <c r="K33" s="146" t="str" cm="1">
        <f t="array" ref="K33" xml:space="preserve"> INDEX(切語上字資料表[聲母], 小韻資料表[[#This Row],[上字表識別號]])</f>
        <v>透</v>
      </c>
      <c r="L33" s="146" t="str" cm="1">
        <f t="array" ref="L33" xml:space="preserve"> INDEX(切語上字資料表[聲母拼音碼], 小韻資料表[[#This Row],[上字表識別號]])</f>
        <v>th</v>
      </c>
      <c r="M33" s="271" t="str" cm="1">
        <f t="array" ref="M33" xml:space="preserve"> INDEX(切語上字資料表[發音部位], 小韻資料表[[#This Row],[上字表識別號]])</f>
        <v>舌頭音</v>
      </c>
      <c r="N33" s="146" t="str" cm="1">
        <f t="array" ref="N33" xml:space="preserve"> INDEX(切語上字資料表[清濁], 小韻資料表[[#This Row],[上字表識別號]])</f>
        <v>次清</v>
      </c>
      <c r="O33" s="158" t="str" cm="1">
        <f t="array" ref="O33" xml:space="preserve"> INDEX(切語上字資料表[發送收], 小韻資料表[[#This Row],[上字表識別號]])</f>
        <v>送氣</v>
      </c>
      <c r="P33" s="143" t="str" cm="1">
        <f t="array" ref="P33" xml:space="preserve"> INDEX(切語下字資料表[韻母], 小韻資料表[[#This Row],[下字表識別號]])</f>
        <v>東開1舒聲</v>
      </c>
      <c r="Q33" s="143" t="str" cm="1">
        <f t="array" ref="Q33" xml:space="preserve"> INDEX(切語下字資料表[韻母拼音碼], 小韻資料表[[#This Row],[下字表識別號]])</f>
        <v>ong</v>
      </c>
      <c r="R33" s="146" t="str" cm="1">
        <f t="array" ref="R33" xml:space="preserve"> INDEX(切語下字資料表[調], 小韻資料表[[#This Row],[下字表識別號]])</f>
        <v>平</v>
      </c>
      <c r="S33" s="146">
        <f xml:space="preserve">  INDEX(設定表!$C$8:$C$15, MATCH( (RIGHT(小韻資料表[[#This Row],[清濁]]) &amp; 小韻資料表[[#This Row],[調]]), 設定表!$B$8:$B$15, 0))</f>
        <v>1</v>
      </c>
      <c r="T33" s="111" t="s">
        <v>244</v>
      </c>
      <c r="U33" s="111" t="s">
        <v>244</v>
      </c>
      <c r="V33" s="161" t="s">
        <v>244</v>
      </c>
      <c r="W33" s="111" t="s">
        <v>244</v>
      </c>
      <c r="X33" s="100"/>
      <c r="AA33" s="99"/>
      <c r="AB33" s="100"/>
      <c r="AC33" s="100"/>
      <c r="AD33" s="100"/>
      <c r="AH33" s="100"/>
      <c r="AI33" s="100"/>
    </row>
    <row r="34" spans="1:35" ht="94.5">
      <c r="A34" s="111">
        <v>30</v>
      </c>
      <c r="B34" s="111" cm="1">
        <f t="array" ref="B34" xml:space="preserve"> MATCH(TRUE, ISNUMBER( SEARCH( LEFT(小韻資料表[[#This Row],[切語]],1), 切語上字資料表[切語上字集]) ), 0)</f>
        <v>21</v>
      </c>
      <c r="C34" s="111" cm="1">
        <f t="array" ref="C34" xml:space="preserve"> MATCH(TRUE, ISNUMBER( SEARCH( RIGHT(小韻資料表[[#This Row],[切語]],1), 切語下字資料表[切語下字集]) ), 0)</f>
        <v>1</v>
      </c>
      <c r="D34" s="142" t="s">
        <v>1106</v>
      </c>
      <c r="E34" s="143" t="str">
        <f xml:space="preserve"> _xlfn.CONCAT(小韻資料表[[#This Row],[聲母拼音碼]],小韻資料表[[#This Row],[韻母拼音碼]],小韻資料表[[#This Row],[調號]])</f>
        <v>cong1</v>
      </c>
      <c r="F34" s="142" t="s">
        <v>1107</v>
      </c>
      <c r="G34" s="144" t="s">
        <v>220</v>
      </c>
      <c r="H34" s="111">
        <v>30</v>
      </c>
      <c r="I34" s="145" t="s">
        <v>1108</v>
      </c>
      <c r="J34" s="111">
        <f xml:space="preserve"> LEN(小韻資料表[[#This Row],[小韻字集]])</f>
        <v>23</v>
      </c>
      <c r="K34" s="146" t="str" cm="1">
        <f t="array" ref="K34" xml:space="preserve"> INDEX(切語上字資料表[聲母], 小韻資料表[[#This Row],[上字表識別號]])</f>
        <v>精</v>
      </c>
      <c r="L34" s="146" t="str" cm="1">
        <f t="array" ref="L34" xml:space="preserve"> INDEX(切語上字資料表[聲母拼音碼], 小韻資料表[[#This Row],[上字表識別號]])</f>
        <v>c</v>
      </c>
      <c r="M34" s="271" t="str" cm="1">
        <f t="array" ref="M34" xml:space="preserve"> INDEX(切語上字資料表[發音部位], 小韻資料表[[#This Row],[上字表識別號]])</f>
        <v>齒頭音</v>
      </c>
      <c r="N34" s="146" t="str" cm="1">
        <f t="array" ref="N34" xml:space="preserve"> INDEX(切語上字資料表[清濁], 小韻資料表[[#This Row],[上字表識別號]])</f>
        <v>全清</v>
      </c>
      <c r="O34" s="158" t="str" cm="1">
        <f t="array" ref="O34" xml:space="preserve"> INDEX(切語上字資料表[發送收], 小韻資料表[[#This Row],[上字表識別號]])</f>
        <v>發聲</v>
      </c>
      <c r="P34" s="143" t="str" cm="1">
        <f t="array" ref="P34" xml:space="preserve"> INDEX(切語下字資料表[韻母], 小韻資料表[[#This Row],[下字表識別號]])</f>
        <v>東開1舒聲</v>
      </c>
      <c r="Q34" s="143" t="str" cm="1">
        <f t="array" ref="Q34" xml:space="preserve"> INDEX(切語下字資料表[韻母拼音碼], 小韻資料表[[#This Row],[下字表識別號]])</f>
        <v>ong</v>
      </c>
      <c r="R34" s="146" t="str" cm="1">
        <f t="array" ref="R34" xml:space="preserve"> INDEX(切語下字資料表[調], 小韻資料表[[#This Row],[下字表識別號]])</f>
        <v>平</v>
      </c>
      <c r="S34" s="146">
        <f xml:space="preserve">  INDEX(設定表!$C$8:$C$15, MATCH( (RIGHT(小韻資料表[[#This Row],[清濁]]) &amp; 小韻資料表[[#This Row],[調]]), 設定表!$B$8:$B$15, 0))</f>
        <v>1</v>
      </c>
      <c r="T34" s="111" t="s">
        <v>244</v>
      </c>
      <c r="U34" s="111" t="s">
        <v>244</v>
      </c>
      <c r="V34" s="161" t="s">
        <v>1109</v>
      </c>
      <c r="W34" s="111" t="s">
        <v>244</v>
      </c>
      <c r="X34" s="100"/>
      <c r="AA34" s="99"/>
      <c r="AB34" s="100"/>
      <c r="AC34" s="100"/>
      <c r="AD34" s="100"/>
      <c r="AH34" s="100"/>
      <c r="AI34" s="100"/>
    </row>
    <row r="35" spans="1:35" ht="63">
      <c r="A35" s="111">
        <v>31</v>
      </c>
      <c r="B35" s="111" cm="1">
        <f t="array" ref="B35" xml:space="preserve"> MATCH(TRUE, ISNUMBER( SEARCH( LEFT(小韻資料表[[#This Row],[切語]],1), 切語上字資料表[切語上字集]) ), 0)</f>
        <v>3</v>
      </c>
      <c r="C35" s="111" cm="1">
        <f t="array" ref="C35" xml:space="preserve"> MATCH(TRUE, ISNUMBER( SEARCH( RIGHT(小韻資料表[[#This Row],[切語]],1), 切語下字資料表[切語下字集]) ), 0)</f>
        <v>1</v>
      </c>
      <c r="D35" s="142" t="s">
        <v>1110</v>
      </c>
      <c r="E35" s="143" t="str">
        <f xml:space="preserve"> _xlfn.CONCAT(小韻資料表[[#This Row],[聲母拼音碼]],小韻資料表[[#This Row],[韻母拼音碼]],小韻資料表[[#This Row],[調號]])</f>
        <v>pong5</v>
      </c>
      <c r="F35" s="142" t="s">
        <v>1111</v>
      </c>
      <c r="G35" s="144" t="s">
        <v>220</v>
      </c>
      <c r="H35" s="111">
        <v>31</v>
      </c>
      <c r="I35" s="145" t="s">
        <v>1112</v>
      </c>
      <c r="J35" s="111">
        <f xml:space="preserve"> LEN(小韻資料表[[#This Row],[小韻字集]])</f>
        <v>13</v>
      </c>
      <c r="K35" s="146" t="str" cm="1">
        <f t="array" ref="K35" xml:space="preserve"> INDEX(切語上字資料表[聲母], 小韻資料表[[#This Row],[上字表識別號]])</f>
        <v>並</v>
      </c>
      <c r="L35" s="146" t="str" cm="1">
        <f t="array" ref="L35" xml:space="preserve"> INDEX(切語上字資料表[聲母拼音碼], 小韻資料表[[#This Row],[上字表識別號]])</f>
        <v>p</v>
      </c>
      <c r="M35" s="271" t="str" cm="1">
        <f t="array" ref="M35" xml:space="preserve"> INDEX(切語上字資料表[發音部位], 小韻資料表[[#This Row],[上字表識別號]])</f>
        <v>重脣音</v>
      </c>
      <c r="N35" s="146" t="str" cm="1">
        <f t="array" ref="N35" xml:space="preserve"> INDEX(切語上字資料表[清濁], 小韻資料表[[#This Row],[上字表識別號]])</f>
        <v>全濁</v>
      </c>
      <c r="O35" s="158" cm="1">
        <f t="array" ref="O35" xml:space="preserve"> INDEX(切語上字資料表[發送收], 小韻資料表[[#This Row],[上字表識別號]])</f>
        <v>0</v>
      </c>
      <c r="P35" s="143" t="str" cm="1">
        <f t="array" ref="P35" xml:space="preserve"> INDEX(切語下字資料表[韻母], 小韻資料表[[#This Row],[下字表識別號]])</f>
        <v>東開1舒聲</v>
      </c>
      <c r="Q35" s="143" t="str" cm="1">
        <f t="array" ref="Q35" xml:space="preserve"> INDEX(切語下字資料表[韻母拼音碼], 小韻資料表[[#This Row],[下字表識別號]])</f>
        <v>ong</v>
      </c>
      <c r="R35" s="146" t="str" cm="1">
        <f t="array" ref="R35" xml:space="preserve"> INDEX(切語下字資料表[調], 小韻資料表[[#This Row],[下字表識別號]])</f>
        <v>平</v>
      </c>
      <c r="S35" s="146">
        <f xml:space="preserve">  INDEX(設定表!$C$8:$C$15, MATCH( (RIGHT(小韻資料表[[#This Row],[清濁]]) &amp; 小韻資料表[[#This Row],[調]]), 設定表!$B$8:$B$15, 0))</f>
        <v>5</v>
      </c>
      <c r="T35" s="111" t="s">
        <v>244</v>
      </c>
      <c r="U35" s="111" t="s">
        <v>244</v>
      </c>
      <c r="V35" s="161" t="s">
        <v>244</v>
      </c>
      <c r="W35" s="111" t="s">
        <v>244</v>
      </c>
      <c r="X35" s="100"/>
      <c r="AA35" s="99"/>
      <c r="AB35" s="100"/>
      <c r="AC35" s="100"/>
      <c r="AD35" s="100"/>
      <c r="AH35" s="100"/>
      <c r="AI35" s="100"/>
    </row>
    <row r="36" spans="1:35" ht="31.5">
      <c r="A36" s="111">
        <v>32</v>
      </c>
      <c r="B36" s="111" cm="1">
        <f t="array" ref="B36" xml:space="preserve"> MATCH(TRUE, ISNUMBER( SEARCH( LEFT(小韻資料表[[#This Row],[切語]],1), 切語上字資料表[切語上字集]) ), 0)</f>
        <v>37</v>
      </c>
      <c r="C36" s="111" cm="1">
        <f t="array" ref="C36" xml:space="preserve"> MATCH(TRUE, ISNUMBER( SEARCH( RIGHT(小韻資料表[[#This Row],[切語]],1), 切語下字資料表[切語下字集]) ), 0)</f>
        <v>1</v>
      </c>
      <c r="D36" s="142" t="s">
        <v>1113</v>
      </c>
      <c r="E36" s="143" t="str">
        <f xml:space="preserve"> _xlfn.CONCAT(小韻資料表[[#This Row],[聲母拼音碼]],小韻資料表[[#This Row],[韻母拼音碼]],小韻資料表[[#This Row],[調號]])</f>
        <v>hong1</v>
      </c>
      <c r="F36" s="142" t="s">
        <v>1114</v>
      </c>
      <c r="G36" s="144" t="s">
        <v>220</v>
      </c>
      <c r="H36" s="111">
        <v>32</v>
      </c>
      <c r="I36" s="145" t="s">
        <v>1115</v>
      </c>
      <c r="J36" s="111">
        <f xml:space="preserve"> LEN(小韻資料表[[#This Row],[小韻字集]])</f>
        <v>8</v>
      </c>
      <c r="K36" s="146" t="str" cm="1">
        <f t="array" ref="K36" xml:space="preserve"> INDEX(切語上字資料表[聲母], 小韻資料表[[#This Row],[上字表識別號]])</f>
        <v>曉</v>
      </c>
      <c r="L36" s="146" t="str" cm="1">
        <f t="array" ref="L36" xml:space="preserve"> INDEX(切語上字資料表[聲母拼音碼], 小韻資料表[[#This Row],[上字表識別號]])</f>
        <v>h</v>
      </c>
      <c r="M36" s="271" t="str" cm="1">
        <f t="array" ref="M36" xml:space="preserve"> INDEX(切語上字資料表[發音部位], 小韻資料表[[#This Row],[上字表識別號]])</f>
        <v>喉音</v>
      </c>
      <c r="N36" s="146" t="str" cm="1">
        <f t="array" ref="N36" xml:space="preserve"> INDEX(切語上字資料表[清濁], 小韻資料表[[#This Row],[上字表識別號]])</f>
        <v>次清</v>
      </c>
      <c r="O36" s="158" t="str" cm="1">
        <f t="array" ref="O36" xml:space="preserve"> INDEX(切語上字資料表[發送收], 小韻資料表[[#This Row],[上字表識別號]])</f>
        <v>送氣</v>
      </c>
      <c r="P36" s="143" t="str" cm="1">
        <f t="array" ref="P36" xml:space="preserve"> INDEX(切語下字資料表[韻母], 小韻資料表[[#This Row],[下字表識別號]])</f>
        <v>東開1舒聲</v>
      </c>
      <c r="Q36" s="143" t="str" cm="1">
        <f t="array" ref="Q36" xml:space="preserve"> INDEX(切語下字資料表[韻母拼音碼], 小韻資料表[[#This Row],[下字表識別號]])</f>
        <v>ong</v>
      </c>
      <c r="R36" s="146" t="str" cm="1">
        <f t="array" ref="R36" xml:space="preserve"> INDEX(切語下字資料表[調], 小韻資料表[[#This Row],[下字表識別號]])</f>
        <v>平</v>
      </c>
      <c r="S36" s="146">
        <f xml:space="preserve">  INDEX(設定表!$C$8:$C$15, MATCH( (RIGHT(小韻資料表[[#This Row],[清濁]]) &amp; 小韻資料表[[#This Row],[調]]), 設定表!$B$8:$B$15, 0))</f>
        <v>1</v>
      </c>
      <c r="T36" s="111" t="s">
        <v>244</v>
      </c>
      <c r="U36" s="111" t="s">
        <v>244</v>
      </c>
      <c r="V36" s="161" t="s">
        <v>244</v>
      </c>
      <c r="W36" s="111" t="s">
        <v>244</v>
      </c>
      <c r="X36" s="100"/>
      <c r="AA36" s="99"/>
      <c r="AB36" s="100"/>
      <c r="AC36" s="100"/>
      <c r="AD36" s="100"/>
      <c r="AH36" s="100"/>
      <c r="AI36" s="100"/>
    </row>
    <row r="37" spans="1:35" ht="31.5">
      <c r="A37" s="111">
        <v>33</v>
      </c>
      <c r="B37" s="111" cm="1">
        <f t="array" ref="B37" xml:space="preserve"> MATCH(TRUE, ISNUMBER( SEARCH( LEFT(小韻資料表[[#This Row],[切語]],1), 切語上字資料表[切語上字集]) ), 0)</f>
        <v>20</v>
      </c>
      <c r="C37" s="111" cm="1">
        <f t="array" ref="C37" xml:space="preserve"> MATCH(TRUE, ISNUMBER( SEARCH( RIGHT(小韻資料表[[#This Row],[切語]],1), 切語下字資料表[切語下字集]) ), 0)</f>
        <v>1</v>
      </c>
      <c r="D37" s="142" t="s">
        <v>1116</v>
      </c>
      <c r="E37" s="143" t="str">
        <f xml:space="preserve"> _xlfn.CONCAT(小韻資料表[[#This Row],[聲母拼音碼]],小韻資料表[[#This Row],[韻母拼音碼]],小韻資料表[[#This Row],[調號]])</f>
        <v>gong5</v>
      </c>
      <c r="F37" s="142" t="s">
        <v>1117</v>
      </c>
      <c r="G37" s="144" t="s">
        <v>220</v>
      </c>
      <c r="H37" s="111">
        <v>33</v>
      </c>
      <c r="I37" s="145" t="s">
        <v>1117</v>
      </c>
      <c r="J37" s="111">
        <f xml:space="preserve"> LEN(小韻資料表[[#This Row],[小韻字集]])</f>
        <v>1</v>
      </c>
      <c r="K37" s="146" t="str" cm="1">
        <f t="array" ref="K37" xml:space="preserve"> INDEX(切語上字資料表[聲母], 小韻資料表[[#This Row],[上字表識別號]])</f>
        <v>疑</v>
      </c>
      <c r="L37" s="146" t="str" cm="1">
        <f t="array" ref="L37" xml:space="preserve"> INDEX(切語上字資料表[聲母拼音碼], 小韻資料表[[#This Row],[上字表識別號]])</f>
        <v>g</v>
      </c>
      <c r="M37" s="271" t="str" cm="1">
        <f t="array" ref="M37" xml:space="preserve"> INDEX(切語上字資料表[發音部位], 小韻資料表[[#This Row],[上字表識別號]])</f>
        <v>牙音</v>
      </c>
      <c r="N37" s="146" t="str" cm="1">
        <f t="array" ref="N37" xml:space="preserve"> INDEX(切語上字資料表[清濁], 小韻資料表[[#This Row],[上字表識別號]])</f>
        <v>次濁</v>
      </c>
      <c r="O37" s="158" t="str" cm="1">
        <f t="array" ref="O37" xml:space="preserve"> INDEX(切語上字資料表[發送收], 小韻資料表[[#This Row],[上字表識別號]])</f>
        <v>收聲</v>
      </c>
      <c r="P37" s="143" t="str" cm="1">
        <f t="array" ref="P37" xml:space="preserve"> INDEX(切語下字資料表[韻母], 小韻資料表[[#This Row],[下字表識別號]])</f>
        <v>東開1舒聲</v>
      </c>
      <c r="Q37" s="143" t="str" cm="1">
        <f t="array" ref="Q37" xml:space="preserve"> INDEX(切語下字資料表[韻母拼音碼], 小韻資料表[[#This Row],[下字表識別號]])</f>
        <v>ong</v>
      </c>
      <c r="R37" s="146" t="str" cm="1">
        <f t="array" ref="R37" xml:space="preserve"> INDEX(切語下字資料表[調], 小韻資料表[[#This Row],[下字表識別號]])</f>
        <v>平</v>
      </c>
      <c r="S37" s="146">
        <f xml:space="preserve">  INDEX(設定表!$C$8:$C$15, MATCH( (RIGHT(小韻資料表[[#This Row],[清濁]]) &amp; 小韻資料表[[#This Row],[調]]), 設定表!$B$8:$B$15, 0))</f>
        <v>5</v>
      </c>
      <c r="T37" s="111" t="s">
        <v>244</v>
      </c>
      <c r="U37" s="111" t="s">
        <v>244</v>
      </c>
      <c r="V37" s="161" t="s">
        <v>244</v>
      </c>
      <c r="W37" s="111" t="s">
        <v>244</v>
      </c>
      <c r="X37" s="100"/>
      <c r="AA37" s="99"/>
      <c r="AB37" s="100"/>
      <c r="AC37" s="100"/>
      <c r="AD37" s="100"/>
      <c r="AH37" s="100"/>
      <c r="AI37" s="100"/>
    </row>
    <row r="38" spans="1:35" ht="31.5">
      <c r="A38" s="111">
        <v>34</v>
      </c>
      <c r="B38" s="111" cm="1">
        <f t="array" ref="B38" xml:space="preserve"> MATCH(TRUE, ISNUMBER( SEARCH( LEFT(小韻資料表[[#This Row],[切語]],1), 切語上字資料表[切語上字集]) ), 0)</f>
        <v>24</v>
      </c>
      <c r="C38" s="111" cm="1">
        <f t="array" ref="C38" xml:space="preserve"> MATCH(TRUE, ISNUMBER( SEARCH( RIGHT(小韻資料表[[#This Row],[切語]],1), 切語下字資料表[切語下字集]) ), 0)</f>
        <v>1</v>
      </c>
      <c r="D38" s="142" t="s">
        <v>1118</v>
      </c>
      <c r="E38" s="143" t="str">
        <f xml:space="preserve"> _xlfn.CONCAT(小韻資料表[[#This Row],[聲母拼音碼]],小韻資料表[[#This Row],[韻母拼音碼]],小韻資料表[[#This Row],[調號]])</f>
        <v>song1</v>
      </c>
      <c r="F38" s="142" t="s">
        <v>1119</v>
      </c>
      <c r="G38" s="144" t="s">
        <v>220</v>
      </c>
      <c r="H38" s="111">
        <v>34</v>
      </c>
      <c r="I38" s="145" t="s">
        <v>1120</v>
      </c>
      <c r="J38" s="111">
        <f xml:space="preserve"> LEN(小韻資料表[[#This Row],[小韻字集]])</f>
        <v>3</v>
      </c>
      <c r="K38" s="146" t="str" cm="1">
        <f t="array" ref="K38" xml:space="preserve"> INDEX(切語上字資料表[聲母], 小韻資料表[[#This Row],[上字表識別號]])</f>
        <v>心</v>
      </c>
      <c r="L38" s="146" t="str" cm="1">
        <f t="array" ref="L38" xml:space="preserve"> INDEX(切語上字資料表[聲母拼音碼], 小韻資料表[[#This Row],[上字表識別號]])</f>
        <v>s</v>
      </c>
      <c r="M38" s="271" t="str" cm="1">
        <f t="array" ref="M38" xml:space="preserve"> INDEX(切語上字資料表[發音部位], 小韻資料表[[#This Row],[上字表識別號]])</f>
        <v>齒頭音</v>
      </c>
      <c r="N38" s="146" t="str" cm="1">
        <f t="array" ref="N38" xml:space="preserve"> INDEX(切語上字資料表[清濁], 小韻資料表[[#This Row],[上字表識別號]])</f>
        <v>全清</v>
      </c>
      <c r="O38" s="158" t="str" cm="1">
        <f t="array" ref="O38" xml:space="preserve"> INDEX(切語上字資料表[發送收], 小韻資料表[[#This Row],[上字表識別號]])</f>
        <v>送氣</v>
      </c>
      <c r="P38" s="143" t="str" cm="1">
        <f t="array" ref="P38" xml:space="preserve"> INDEX(切語下字資料表[韻母], 小韻資料表[[#This Row],[下字表識別號]])</f>
        <v>東開1舒聲</v>
      </c>
      <c r="Q38" s="143" t="str" cm="1">
        <f t="array" ref="Q38" xml:space="preserve"> INDEX(切語下字資料表[韻母拼音碼], 小韻資料表[[#This Row],[下字表識別號]])</f>
        <v>ong</v>
      </c>
      <c r="R38" s="146" t="str" cm="1">
        <f t="array" ref="R38" xml:space="preserve"> INDEX(切語下字資料表[調], 小韻資料表[[#This Row],[下字表識別號]])</f>
        <v>平</v>
      </c>
      <c r="S38" s="146">
        <f xml:space="preserve">  INDEX(設定表!$C$8:$C$15, MATCH( (RIGHT(小韻資料表[[#This Row],[清濁]]) &amp; 小韻資料表[[#This Row],[調]]), 設定表!$B$8:$B$15, 0))</f>
        <v>1</v>
      </c>
      <c r="T38" s="111" t="s">
        <v>244</v>
      </c>
      <c r="U38" s="111" t="s">
        <v>244</v>
      </c>
      <c r="V38" s="161" t="s">
        <v>1121</v>
      </c>
      <c r="W38" s="111" t="s">
        <v>244</v>
      </c>
      <c r="X38" s="100"/>
      <c r="AA38" s="99"/>
      <c r="AB38" s="100"/>
      <c r="AC38" s="100"/>
      <c r="AD38" s="100"/>
      <c r="AH38" s="100"/>
      <c r="AI38" s="100"/>
    </row>
    <row r="39" spans="1:35" ht="31.5">
      <c r="A39" s="111">
        <v>35</v>
      </c>
      <c r="B39" s="111" cm="1">
        <f t="array" ref="B39" xml:space="preserve"> MATCH(TRUE, ISNUMBER( SEARCH( LEFT(小韻資料表[[#This Row],[切語]],1), 切語上字資料表[切語上字集]) ), 0)</f>
        <v>9</v>
      </c>
      <c r="C39" s="111" cm="1">
        <f t="array" ref="C39" xml:space="preserve"> MATCH(TRUE, ISNUMBER( SEARCH( RIGHT(小韻資料表[[#This Row],[切語]],1), 切語下字資料表[切語下字集]) ), 0)</f>
        <v>9</v>
      </c>
      <c r="D39" s="142" t="s">
        <v>1122</v>
      </c>
      <c r="E39" s="143" t="str">
        <f xml:space="preserve"> _xlfn.CONCAT(小韻資料表[[#This Row],[聲母拼音碼]],小韻資料表[[#This Row],[韻母拼音碼]],小韻資料表[[#This Row],[調號]])</f>
        <v>tong1</v>
      </c>
      <c r="F39" s="142" t="s">
        <v>242</v>
      </c>
      <c r="G39" s="144" t="s">
        <v>241</v>
      </c>
      <c r="H39" s="111">
        <v>1</v>
      </c>
      <c r="I39" s="145" t="s">
        <v>1123</v>
      </c>
      <c r="J39" s="111">
        <f xml:space="preserve"> LEN(小韻資料表[[#This Row],[小韻字集]])</f>
        <v>10</v>
      </c>
      <c r="K39" s="146" t="str" cm="1">
        <f t="array" ref="K39" xml:space="preserve"> INDEX(切語上字資料表[聲母], 小韻資料表[[#This Row],[上字表識別號]])</f>
        <v>端</v>
      </c>
      <c r="L39" s="146" t="str" cm="1">
        <f t="array" ref="L39" xml:space="preserve"> INDEX(切語上字資料表[聲母拼音碼], 小韻資料表[[#This Row],[上字表識別號]])</f>
        <v>t</v>
      </c>
      <c r="M39" s="271" t="str" cm="1">
        <f t="array" ref="M39" xml:space="preserve"> INDEX(切語上字資料表[發音部位], 小韻資料表[[#This Row],[上字表識別號]])</f>
        <v>舌頭音</v>
      </c>
      <c r="N39" s="146" t="str" cm="1">
        <f t="array" ref="N39" xml:space="preserve"> INDEX(切語上字資料表[清濁], 小韻資料表[[#This Row],[上字表識別號]])</f>
        <v>全清</v>
      </c>
      <c r="O39" s="158" t="str" cm="1">
        <f t="array" ref="O39" xml:space="preserve"> INDEX(切語上字資料表[發送收], 小韻資料表[[#This Row],[上字表識別號]])</f>
        <v>發聲</v>
      </c>
      <c r="P39" s="143" t="str" cm="1">
        <f t="array" ref="P39" xml:space="preserve"> INDEX(切語下字資料表[韻母], 小韻資料表[[#This Row],[下字表識別號]])</f>
        <v>冬開1舒聲</v>
      </c>
      <c r="Q39" s="143" t="str" cm="1">
        <f t="array" ref="Q39" xml:space="preserve"> INDEX(切語下字資料表[韻母拼音碼], 小韻資料表[[#This Row],[下字表識別號]])</f>
        <v>ong</v>
      </c>
      <c r="R39" s="146" t="str" cm="1">
        <f t="array" ref="R39" xml:space="preserve"> INDEX(切語下字資料表[調], 小韻資料表[[#This Row],[下字表識別號]])</f>
        <v>平</v>
      </c>
      <c r="S39" s="146">
        <f xml:space="preserve">  INDEX(設定表!$C$8:$C$15, MATCH( (RIGHT(小韻資料表[[#This Row],[清濁]]) &amp; 小韻資料表[[#This Row],[調]]), 設定表!$B$8:$B$15, 0))</f>
        <v>1</v>
      </c>
      <c r="T39" s="111" t="s">
        <v>244</v>
      </c>
      <c r="U39" s="111" t="s">
        <v>244</v>
      </c>
      <c r="V39" s="161" t="s">
        <v>244</v>
      </c>
      <c r="W39" s="111" t="s">
        <v>244</v>
      </c>
      <c r="X39" s="100"/>
      <c r="AA39" s="99"/>
      <c r="AB39" s="100"/>
      <c r="AC39" s="100"/>
      <c r="AD39" s="100"/>
      <c r="AH39" s="100"/>
      <c r="AI39" s="100"/>
    </row>
    <row r="40" spans="1:35" ht="94.5">
      <c r="A40" s="111">
        <v>36</v>
      </c>
      <c r="B40" s="111" cm="1">
        <f t="array" ref="B40" xml:space="preserve"> MATCH(TRUE, ISNUMBER( SEARCH( LEFT(小韻資料表[[#This Row],[切語]],1), 切語上字資料表[切語上字集]) ), 0)</f>
        <v>11</v>
      </c>
      <c r="C40" s="111" cm="1">
        <f t="array" ref="C40" xml:space="preserve"> MATCH(TRUE, ISNUMBER( SEARCH( RIGHT(小韻資料表[[#This Row],[切語]],1), 切語下字資料表[切語下字集]) ), 0)</f>
        <v>9</v>
      </c>
      <c r="D40" s="142" t="s">
        <v>1124</v>
      </c>
      <c r="E40" s="143" t="str">
        <f xml:space="preserve"> _xlfn.CONCAT(小韻資料表[[#This Row],[聲母拼音碼]],小韻資料表[[#This Row],[韻母拼音碼]],小韻資料表[[#This Row],[調號]])</f>
        <v>tong5</v>
      </c>
      <c r="F40" s="142" t="s">
        <v>1125</v>
      </c>
      <c r="G40" s="144" t="s">
        <v>241</v>
      </c>
      <c r="H40" s="111">
        <v>2</v>
      </c>
      <c r="I40" s="145" t="s">
        <v>1126</v>
      </c>
      <c r="J40" s="111">
        <f xml:space="preserve"> LEN(小韻資料表[[#This Row],[小韻字集]])</f>
        <v>28</v>
      </c>
      <c r="K40" s="146" t="str" cm="1">
        <f t="array" ref="K40" xml:space="preserve"> INDEX(切語上字資料表[聲母], 小韻資料表[[#This Row],[上字表識別號]])</f>
        <v>定</v>
      </c>
      <c r="L40" s="146" t="str" cm="1">
        <f t="array" ref="L40" xml:space="preserve"> INDEX(切語上字資料表[聲母拼音碼], 小韻資料表[[#This Row],[上字表識別號]])</f>
        <v>t</v>
      </c>
      <c r="M40" s="271" t="str" cm="1">
        <f t="array" ref="M40" xml:space="preserve"> INDEX(切語上字資料表[發音部位], 小韻資料表[[#This Row],[上字表識別號]])</f>
        <v>舌頭音</v>
      </c>
      <c r="N40" s="146" t="str" cm="1">
        <f t="array" ref="N40" xml:space="preserve"> INDEX(切語上字資料表[清濁], 小韻資料表[[#This Row],[上字表識別號]])</f>
        <v>全濁</v>
      </c>
      <c r="O40" s="158" cm="1">
        <f t="array" ref="O40" xml:space="preserve"> INDEX(切語上字資料表[發送收], 小韻資料表[[#This Row],[上字表識別號]])</f>
        <v>0</v>
      </c>
      <c r="P40" s="143" t="str" cm="1">
        <f t="array" ref="P40" xml:space="preserve"> INDEX(切語下字資料表[韻母], 小韻資料表[[#This Row],[下字表識別號]])</f>
        <v>冬開1舒聲</v>
      </c>
      <c r="Q40" s="143" t="str" cm="1">
        <f t="array" ref="Q40" xml:space="preserve"> INDEX(切語下字資料表[韻母拼音碼], 小韻資料表[[#This Row],[下字表識別號]])</f>
        <v>ong</v>
      </c>
      <c r="R40" s="146" t="str" cm="1">
        <f t="array" ref="R40" xml:space="preserve"> INDEX(切語下字資料表[調], 小韻資料表[[#This Row],[下字表識別號]])</f>
        <v>平</v>
      </c>
      <c r="S40" s="146">
        <f xml:space="preserve">  INDEX(設定表!$C$8:$C$15, MATCH( (RIGHT(小韻資料表[[#This Row],[清濁]]) &amp; 小韻資料表[[#This Row],[調]]), 設定表!$B$8:$B$15, 0))</f>
        <v>5</v>
      </c>
      <c r="T40" s="111" t="s">
        <v>244</v>
      </c>
      <c r="U40" s="111" t="s">
        <v>244</v>
      </c>
      <c r="V40" s="161" t="s">
        <v>244</v>
      </c>
      <c r="W40" s="111" t="s">
        <v>244</v>
      </c>
      <c r="X40" s="100"/>
      <c r="AA40" s="99"/>
      <c r="AB40" s="100"/>
      <c r="AC40" s="100"/>
      <c r="AD40" s="100"/>
      <c r="AH40" s="100"/>
      <c r="AI40" s="100"/>
    </row>
    <row r="41" spans="1:35" ht="63">
      <c r="A41" s="111">
        <v>37</v>
      </c>
      <c r="B41" s="111" cm="1">
        <f t="array" ref="B41" xml:space="preserve"> MATCH(TRUE, ISNUMBER( SEARCH( LEFT(小韻資料表[[#This Row],[切語]],1), 切語上字資料表[切語上字集]) ), 0)</f>
        <v>23</v>
      </c>
      <c r="C41" s="111" cm="1">
        <f t="array" ref="C41" xml:space="preserve"> MATCH(TRUE, ISNUMBER( SEARCH( RIGHT(小韻資料表[[#This Row],[切語]],1), 切語下字資料表[切語下字集]) ), 0)</f>
        <v>9</v>
      </c>
      <c r="D41" s="142" t="s">
        <v>1127</v>
      </c>
      <c r="E41" s="143" t="str">
        <f xml:space="preserve"> _xlfn.CONCAT(小韻資料表[[#This Row],[聲母拼音碼]],小韻資料表[[#This Row],[韻母拼音碼]],小韻資料表[[#This Row],[調號]])</f>
        <v>cong5</v>
      </c>
      <c r="F41" s="142" t="s">
        <v>1128</v>
      </c>
      <c r="G41" s="144" t="s">
        <v>241</v>
      </c>
      <c r="H41" s="111">
        <v>3</v>
      </c>
      <c r="I41" s="145" t="s">
        <v>1129</v>
      </c>
      <c r="J41" s="111">
        <f xml:space="preserve"> LEN(小韻資料表[[#This Row],[小韻字集]])</f>
        <v>12</v>
      </c>
      <c r="K41" s="146" t="str" cm="1">
        <f t="array" ref="K41" xml:space="preserve"> INDEX(切語上字資料表[聲母], 小韻資料表[[#This Row],[上字表識別號]])</f>
        <v>從</v>
      </c>
      <c r="L41" s="146" t="str" cm="1">
        <f t="array" ref="L41" xml:space="preserve"> INDEX(切語上字資料表[聲母拼音碼], 小韻資料表[[#This Row],[上字表識別號]])</f>
        <v>c</v>
      </c>
      <c r="M41" s="271" t="str" cm="1">
        <f t="array" ref="M41" xml:space="preserve"> INDEX(切語上字資料表[發音部位], 小韻資料表[[#This Row],[上字表識別號]])</f>
        <v>齒頭音</v>
      </c>
      <c r="N41" s="146" t="str" cm="1">
        <f t="array" ref="N41" xml:space="preserve"> INDEX(切語上字資料表[清濁], 小韻資料表[[#This Row],[上字表識別號]])</f>
        <v>全濁</v>
      </c>
      <c r="O41" s="158" cm="1">
        <f t="array" ref="O41" xml:space="preserve"> INDEX(切語上字資料表[發送收], 小韻資料表[[#This Row],[上字表識別號]])</f>
        <v>0</v>
      </c>
      <c r="P41" s="143" t="str" cm="1">
        <f t="array" ref="P41" xml:space="preserve"> INDEX(切語下字資料表[韻母], 小韻資料表[[#This Row],[下字表識別號]])</f>
        <v>冬開1舒聲</v>
      </c>
      <c r="Q41" s="143" t="str" cm="1">
        <f t="array" ref="Q41" xml:space="preserve"> INDEX(切語下字資料表[韻母拼音碼], 小韻資料表[[#This Row],[下字表識別號]])</f>
        <v>ong</v>
      </c>
      <c r="R41" s="146" t="str" cm="1">
        <f t="array" ref="R41" xml:space="preserve"> INDEX(切語下字資料表[調], 小韻資料表[[#This Row],[下字表識別號]])</f>
        <v>平</v>
      </c>
      <c r="S41" s="146">
        <f xml:space="preserve">  INDEX(設定表!$C$8:$C$15, MATCH( (RIGHT(小韻資料表[[#This Row],[清濁]]) &amp; 小韻資料表[[#This Row],[調]]), 設定表!$B$8:$B$15, 0))</f>
        <v>5</v>
      </c>
      <c r="T41" s="111" t="s">
        <v>244</v>
      </c>
      <c r="U41" s="111" t="s">
        <v>244</v>
      </c>
      <c r="V41" s="161" t="s">
        <v>244</v>
      </c>
      <c r="W41" s="111" t="s">
        <v>244</v>
      </c>
      <c r="X41" s="100"/>
      <c r="AA41" s="99"/>
      <c r="AB41" s="100"/>
      <c r="AC41" s="100"/>
      <c r="AD41" s="100"/>
      <c r="AH41" s="100"/>
      <c r="AI41" s="100"/>
    </row>
    <row r="42" spans="1:35" ht="63">
      <c r="A42" s="111">
        <v>38</v>
      </c>
      <c r="B42" s="111" cm="1">
        <f t="array" ref="B42" xml:space="preserve"> MATCH(TRUE, ISNUMBER( SEARCH( LEFT(小韻資料表[[#This Row],[切語]],1), 切語上字資料表[切語上字集]) ), 0)</f>
        <v>12</v>
      </c>
      <c r="C42" s="111" cm="1">
        <f t="array" ref="C42" xml:space="preserve"> MATCH(TRUE, ISNUMBER( SEARCH( RIGHT(小韻資料表[[#This Row],[切語]],1), 切語下字資料表[切語下字集]) ), 0)</f>
        <v>9</v>
      </c>
      <c r="D42" s="142" t="s">
        <v>1130</v>
      </c>
      <c r="E42" s="143" t="str">
        <f xml:space="preserve"> _xlfn.CONCAT(小韻資料表[[#This Row],[聲母拼音碼]],小韻資料表[[#This Row],[韻母拼音碼]],小韻資料表[[#This Row],[調號]])</f>
        <v>long5</v>
      </c>
      <c r="F42" s="142" t="s">
        <v>1131</v>
      </c>
      <c r="G42" s="144" t="s">
        <v>241</v>
      </c>
      <c r="H42" s="111">
        <v>4</v>
      </c>
      <c r="I42" s="145" t="s">
        <v>1132</v>
      </c>
      <c r="J42" s="111">
        <f xml:space="preserve"> LEN(小韻資料表[[#This Row],[小韻字集]])</f>
        <v>16</v>
      </c>
      <c r="K42" s="146" t="str" cm="1">
        <f t="array" ref="K42" xml:space="preserve"> INDEX(切語上字資料表[聲母], 小韻資料表[[#This Row],[上字表識別號]])</f>
        <v>泥</v>
      </c>
      <c r="L42" s="146" t="str" cm="1">
        <f t="array" ref="L42" xml:space="preserve"> INDEX(切語上字資料表[聲母拼音碼], 小韻資料表[[#This Row],[上字表識別號]])</f>
        <v>l</v>
      </c>
      <c r="M42" s="271" t="str" cm="1">
        <f t="array" ref="M42" xml:space="preserve"> INDEX(切語上字資料表[發音部位], 小韻資料表[[#This Row],[上字表識別號]])</f>
        <v>舌頭音</v>
      </c>
      <c r="N42" s="146" t="str" cm="1">
        <f t="array" ref="N42" xml:space="preserve"> INDEX(切語上字資料表[清濁], 小韻資料表[[#This Row],[上字表識別號]])</f>
        <v>次濁</v>
      </c>
      <c r="O42" s="158" t="str" cm="1">
        <f t="array" ref="O42" xml:space="preserve"> INDEX(切語上字資料表[發送收], 小韻資料表[[#This Row],[上字表識別號]])</f>
        <v>收聲</v>
      </c>
      <c r="P42" s="143" t="str" cm="1">
        <f t="array" ref="P42" xml:space="preserve"> INDEX(切語下字資料表[韻母], 小韻資料表[[#This Row],[下字表識別號]])</f>
        <v>冬開1舒聲</v>
      </c>
      <c r="Q42" s="143" t="str" cm="1">
        <f t="array" ref="Q42" xml:space="preserve"> INDEX(切語下字資料表[韻母拼音碼], 小韻資料表[[#This Row],[下字表識別號]])</f>
        <v>ong</v>
      </c>
      <c r="R42" s="146" t="str" cm="1">
        <f t="array" ref="R42" xml:space="preserve"> INDEX(切語下字資料表[調], 小韻資料表[[#This Row],[下字表識別號]])</f>
        <v>平</v>
      </c>
      <c r="S42" s="146">
        <f xml:space="preserve">  INDEX(設定表!$C$8:$C$15, MATCH( (RIGHT(小韻資料表[[#This Row],[清濁]]) &amp; 小韻資料表[[#This Row],[調]]), 設定表!$B$8:$B$15, 0))</f>
        <v>5</v>
      </c>
      <c r="T42" s="111" t="s">
        <v>244</v>
      </c>
      <c r="U42" s="111" t="s">
        <v>244</v>
      </c>
      <c r="V42" s="161" t="s">
        <v>244</v>
      </c>
      <c r="W42" s="111" t="s">
        <v>244</v>
      </c>
      <c r="X42" s="100"/>
      <c r="AA42" s="99"/>
      <c r="AB42" s="100"/>
      <c r="AC42" s="100"/>
      <c r="AD42" s="100"/>
      <c r="AH42" s="100"/>
      <c r="AI42" s="100"/>
    </row>
    <row r="43" spans="1:35" ht="31.5">
      <c r="A43" s="111">
        <v>39</v>
      </c>
      <c r="B43" s="111" cm="1">
        <f t="array" ref="B43" xml:space="preserve"> MATCH(TRUE, ISNUMBER( SEARCH( LEFT(小韻資料表[[#This Row],[切語]],1), 切語上字資料表[切語上字集]) ), 0)</f>
        <v>17</v>
      </c>
      <c r="C43" s="111" cm="1">
        <f t="array" ref="C43" xml:space="preserve"> MATCH(TRUE, ISNUMBER( SEARCH( RIGHT(小韻資料表[[#This Row],[切語]],1), 切語下字資料表[切語下字集]) ), 0)</f>
        <v>9</v>
      </c>
      <c r="D43" s="142" t="s">
        <v>1133</v>
      </c>
      <c r="E43" s="143" t="str">
        <f xml:space="preserve"> _xlfn.CONCAT(小韻資料表[[#This Row],[聲母拼音碼]],小韻資料表[[#This Row],[韻母拼音碼]],小韻資料表[[#This Row],[調號]])</f>
        <v>kong1</v>
      </c>
      <c r="F43" s="142" t="s">
        <v>1134</v>
      </c>
      <c r="G43" s="144" t="s">
        <v>241</v>
      </c>
      <c r="H43" s="111">
        <v>5</v>
      </c>
      <c r="I43" s="145" t="s">
        <v>1135</v>
      </c>
      <c r="J43" s="111">
        <f xml:space="preserve"> LEN(小韻資料表[[#This Row],[小韻字集]])</f>
        <v>2</v>
      </c>
      <c r="K43" s="146" t="str" cm="1">
        <f t="array" ref="K43" xml:space="preserve"> INDEX(切語上字資料表[聲母], 小韻資料表[[#This Row],[上字表識別號]])</f>
        <v>見</v>
      </c>
      <c r="L43" s="146" t="str" cm="1">
        <f t="array" ref="L43" xml:space="preserve"> INDEX(切語上字資料表[聲母拼音碼], 小韻資料表[[#This Row],[上字表識別號]])</f>
        <v>k</v>
      </c>
      <c r="M43" s="271" t="str" cm="1">
        <f t="array" ref="M43" xml:space="preserve"> INDEX(切語上字資料表[發音部位], 小韻資料表[[#This Row],[上字表識別號]])</f>
        <v>牙音</v>
      </c>
      <c r="N43" s="146" t="str" cm="1">
        <f t="array" ref="N43" xml:space="preserve"> INDEX(切語上字資料表[清濁], 小韻資料表[[#This Row],[上字表識別號]])</f>
        <v>全清</v>
      </c>
      <c r="O43" s="158" t="str" cm="1">
        <f t="array" ref="O43" xml:space="preserve"> INDEX(切語上字資料表[發送收], 小韻資料表[[#This Row],[上字表識別號]])</f>
        <v>發聲</v>
      </c>
      <c r="P43" s="143" t="str" cm="1">
        <f t="array" ref="P43" xml:space="preserve"> INDEX(切語下字資料表[韻母], 小韻資料表[[#This Row],[下字表識別號]])</f>
        <v>冬開1舒聲</v>
      </c>
      <c r="Q43" s="143" t="str" cm="1">
        <f t="array" ref="Q43" xml:space="preserve"> INDEX(切語下字資料表[韻母拼音碼], 小韻資料表[[#This Row],[下字表識別號]])</f>
        <v>ong</v>
      </c>
      <c r="R43" s="146" t="str" cm="1">
        <f t="array" ref="R43" xml:space="preserve"> INDEX(切語下字資料表[調], 小韻資料表[[#This Row],[下字表識別號]])</f>
        <v>平</v>
      </c>
      <c r="S43" s="146">
        <f xml:space="preserve">  INDEX(設定表!$C$8:$C$15, MATCH( (RIGHT(小韻資料表[[#This Row],[清濁]]) &amp; 小韻資料表[[#This Row],[調]]), 設定表!$B$8:$B$15, 0))</f>
        <v>1</v>
      </c>
      <c r="T43" s="111" t="s">
        <v>244</v>
      </c>
      <c r="U43" s="111" t="s">
        <v>244</v>
      </c>
      <c r="V43" s="161" t="s">
        <v>244</v>
      </c>
      <c r="W43" s="111" t="s">
        <v>244</v>
      </c>
      <c r="X43" s="100"/>
      <c r="AA43" s="99"/>
      <c r="AB43" s="100"/>
      <c r="AC43" s="100"/>
      <c r="AD43" s="100"/>
      <c r="AH43" s="100"/>
      <c r="AI43" s="100"/>
    </row>
    <row r="44" spans="1:35" ht="31.5">
      <c r="A44" s="111">
        <v>40</v>
      </c>
      <c r="B44" s="111" cm="1">
        <f t="array" ref="B44" xml:space="preserve"> MATCH(TRUE, ISNUMBER( SEARCH( LEFT(小韻資料表[[#This Row],[切語]],1), 切語上字資料表[切語上字集]) ), 0)</f>
        <v>38</v>
      </c>
      <c r="C44" s="111" cm="1">
        <f t="array" ref="C44" xml:space="preserve"> MATCH(TRUE, ISNUMBER( SEARCH( RIGHT(小韻資料表[[#This Row],[切語]],1), 切語下字資料表[切語下字集]) ), 0)</f>
        <v>9</v>
      </c>
      <c r="D44" s="142" t="s">
        <v>1136</v>
      </c>
      <c r="E44" s="143" t="str">
        <f xml:space="preserve"> _xlfn.CONCAT(小韻資料表[[#This Row],[聲母拼音碼]],小韻資料表[[#This Row],[韻母拼音碼]],小韻資料表[[#This Row],[調號]])</f>
        <v>hong5</v>
      </c>
      <c r="F44" s="142" t="s">
        <v>1137</v>
      </c>
      <c r="G44" s="144" t="s">
        <v>241</v>
      </c>
      <c r="H44" s="111">
        <v>6</v>
      </c>
      <c r="I44" s="145" t="s">
        <v>1138</v>
      </c>
      <c r="J44" s="111">
        <f xml:space="preserve"> LEN(小韻資料表[[#This Row],[小韻字集]])</f>
        <v>5</v>
      </c>
      <c r="K44" s="146" t="str" cm="1">
        <f t="array" ref="K44" xml:space="preserve"> INDEX(切語上字資料表[聲母], 小韻資料表[[#This Row],[上字表識別號]])</f>
        <v>匣</v>
      </c>
      <c r="L44" s="146" t="str" cm="1">
        <f t="array" ref="L44" xml:space="preserve"> INDEX(切語上字資料表[聲母拼音碼], 小韻資料表[[#This Row],[上字表識別號]])</f>
        <v>h</v>
      </c>
      <c r="M44" s="271" t="str" cm="1">
        <f t="array" ref="M44" xml:space="preserve"> INDEX(切語上字資料表[發音部位], 小韻資料表[[#This Row],[上字表識別號]])</f>
        <v>喉音</v>
      </c>
      <c r="N44" s="146" t="str" cm="1">
        <f t="array" ref="N44" xml:space="preserve"> INDEX(切語上字資料表[清濁], 小韻資料表[[#This Row],[上字表識別號]])</f>
        <v>全濁</v>
      </c>
      <c r="O44" s="158" t="str" cm="1">
        <f t="array" ref="O44" xml:space="preserve"> INDEX(切語上字資料表[發送收], 小韻資料表[[#This Row],[上字表識別號]])</f>
        <v>送氣</v>
      </c>
      <c r="P44" s="143" t="str" cm="1">
        <f t="array" ref="P44" xml:space="preserve"> INDEX(切語下字資料表[韻母], 小韻資料表[[#This Row],[下字表識別號]])</f>
        <v>冬開1舒聲</v>
      </c>
      <c r="Q44" s="143" t="str" cm="1">
        <f t="array" ref="Q44" xml:space="preserve"> INDEX(切語下字資料表[韻母拼音碼], 小韻資料表[[#This Row],[下字表識別號]])</f>
        <v>ong</v>
      </c>
      <c r="R44" s="146" t="str" cm="1">
        <f t="array" ref="R44" xml:space="preserve"> INDEX(切語下字資料表[調], 小韻資料表[[#This Row],[下字表識別號]])</f>
        <v>平</v>
      </c>
      <c r="S44" s="146">
        <f xml:space="preserve">  INDEX(設定表!$C$8:$C$15, MATCH( (RIGHT(小韻資料表[[#This Row],[清濁]]) &amp; 小韻資料表[[#This Row],[調]]), 設定表!$B$8:$B$15, 0))</f>
        <v>5</v>
      </c>
      <c r="T44" s="111" t="s">
        <v>244</v>
      </c>
      <c r="U44" s="111" t="s">
        <v>244</v>
      </c>
      <c r="V44" s="161" t="s">
        <v>244</v>
      </c>
      <c r="W44" s="111" t="s">
        <v>244</v>
      </c>
      <c r="X44" s="100"/>
      <c r="AA44" s="99"/>
      <c r="AB44" s="100"/>
      <c r="AC44" s="100"/>
      <c r="AD44" s="100"/>
      <c r="AH44" s="100"/>
      <c r="AI44" s="100"/>
    </row>
    <row r="45" spans="1:35" ht="31.5">
      <c r="A45" s="111">
        <v>41</v>
      </c>
      <c r="B45" s="111" cm="1">
        <f t="array" ref="B45" xml:space="preserve"> MATCH(TRUE, ISNUMBER( SEARCH( LEFT(小韻資料表[[#This Row],[切語]],1), 切語上字資料表[切語上字集]) ), 0)</f>
        <v>41</v>
      </c>
      <c r="C45" s="111" cm="1">
        <f t="array" ref="C45" xml:space="preserve"> MATCH(TRUE, ISNUMBER( SEARCH( RIGHT(小韻資料表[[#This Row],[切語]],1), 切語下字資料表[切語下字集]) ), 0)</f>
        <v>9</v>
      </c>
      <c r="D45" s="142" t="s">
        <v>1139</v>
      </c>
      <c r="E45" s="143" t="str">
        <f xml:space="preserve"> _xlfn.CONCAT(小韻資料表[[#This Row],[聲母拼音碼]],小韻資料表[[#This Row],[韻母拼音碼]],小韻資料表[[#This Row],[調號]])</f>
        <v>long5</v>
      </c>
      <c r="F45" s="142" t="s">
        <v>1140</v>
      </c>
      <c r="G45" s="144" t="s">
        <v>241</v>
      </c>
      <c r="H45" s="111">
        <v>7</v>
      </c>
      <c r="I45" s="145" t="s">
        <v>1141</v>
      </c>
      <c r="J45" s="111">
        <f xml:space="preserve"> LEN(小韻資料表[[#This Row],[小韻字集]])</f>
        <v>4</v>
      </c>
      <c r="K45" s="146" t="str" cm="1">
        <f t="array" ref="K45" xml:space="preserve"> INDEX(切語上字資料表[聲母], 小韻資料表[[#This Row],[上字表識別號]])</f>
        <v>來</v>
      </c>
      <c r="L45" s="146" t="str" cm="1">
        <f t="array" ref="L45" xml:space="preserve"> INDEX(切語上字資料表[聲母拼音碼], 小韻資料表[[#This Row],[上字表識別號]])</f>
        <v>l</v>
      </c>
      <c r="M45" s="271" t="str" cm="1">
        <f t="array" ref="M45" xml:space="preserve"> INDEX(切語上字資料表[發音部位], 小韻資料表[[#This Row],[上字表識別號]])</f>
        <v>半舌</v>
      </c>
      <c r="N45" s="146" t="str" cm="1">
        <f t="array" ref="N45" xml:space="preserve"> INDEX(切語上字資料表[清濁], 小韻資料表[[#This Row],[上字表識別號]])</f>
        <v>次濁</v>
      </c>
      <c r="O45" s="158" t="str" cm="1">
        <f t="array" ref="O45" xml:space="preserve"> INDEX(切語上字資料表[發送收], 小韻資料表[[#This Row],[上字表識別號]])</f>
        <v>收聲</v>
      </c>
      <c r="P45" s="143" t="str" cm="1">
        <f t="array" ref="P45" xml:space="preserve"> INDEX(切語下字資料表[韻母], 小韻資料表[[#This Row],[下字表識別號]])</f>
        <v>冬開1舒聲</v>
      </c>
      <c r="Q45" s="143" t="str" cm="1">
        <f t="array" ref="Q45" xml:space="preserve"> INDEX(切語下字資料表[韻母拼音碼], 小韻資料表[[#This Row],[下字表識別號]])</f>
        <v>ong</v>
      </c>
      <c r="R45" s="146" t="str" cm="1">
        <f t="array" ref="R45" xml:space="preserve"> INDEX(切語下字資料表[調], 小韻資料表[[#This Row],[下字表識別號]])</f>
        <v>平</v>
      </c>
      <c r="S45" s="146">
        <f xml:space="preserve">  INDEX(設定表!$C$8:$C$15, MATCH( (RIGHT(小韻資料表[[#This Row],[清濁]]) &amp; 小韻資料表[[#This Row],[調]]), 設定表!$B$8:$B$15, 0))</f>
        <v>5</v>
      </c>
      <c r="T45" s="111" t="s">
        <v>244</v>
      </c>
      <c r="U45" s="111" t="s">
        <v>244</v>
      </c>
      <c r="V45" s="161" t="s">
        <v>244</v>
      </c>
      <c r="W45" s="111" t="s">
        <v>244</v>
      </c>
      <c r="X45" s="100"/>
      <c r="AA45" s="99"/>
      <c r="AB45" s="100"/>
      <c r="AC45" s="100"/>
      <c r="AD45" s="100"/>
      <c r="AH45" s="100"/>
      <c r="AI45" s="100"/>
    </row>
    <row r="46" spans="1:35" ht="31.5">
      <c r="A46" s="111">
        <v>42</v>
      </c>
      <c r="B46" s="111" cm="1">
        <f t="array" ref="B46" xml:space="preserve"> MATCH(TRUE, ISNUMBER( SEARCH( LEFT(小韻資料表[[#This Row],[切語]],1), 切語上字資料表[切語上字集]) ), 0)</f>
        <v>21</v>
      </c>
      <c r="C46" s="111" cm="1">
        <f t="array" ref="C46" xml:space="preserve"> MATCH(TRUE, ISNUMBER( SEARCH( RIGHT(小韻資料表[[#This Row],[切語]],1), 切語下字資料表[切語下字集]) ), 0)</f>
        <v>9</v>
      </c>
      <c r="D46" s="142" t="s">
        <v>1142</v>
      </c>
      <c r="E46" s="143" t="str">
        <f xml:space="preserve"> _xlfn.CONCAT(小韻資料表[[#This Row],[聲母拼音碼]],小韻資料表[[#This Row],[韻母拼音碼]],小韻資料表[[#This Row],[調號]])</f>
        <v>cong1</v>
      </c>
      <c r="F46" s="142" t="s">
        <v>1143</v>
      </c>
      <c r="G46" s="144" t="s">
        <v>241</v>
      </c>
      <c r="H46" s="111">
        <v>8</v>
      </c>
      <c r="I46" s="145" t="s">
        <v>1144</v>
      </c>
      <c r="J46" s="111">
        <f xml:space="preserve"> LEN(小韻資料表[[#This Row],[小韻字集]])</f>
        <v>2</v>
      </c>
      <c r="K46" s="146" t="str" cm="1">
        <f t="array" ref="K46" xml:space="preserve"> INDEX(切語上字資料表[聲母], 小韻資料表[[#This Row],[上字表識別號]])</f>
        <v>精</v>
      </c>
      <c r="L46" s="146" t="str" cm="1">
        <f t="array" ref="L46" xml:space="preserve"> INDEX(切語上字資料表[聲母拼音碼], 小韻資料表[[#This Row],[上字表識別號]])</f>
        <v>c</v>
      </c>
      <c r="M46" s="271" t="str" cm="1">
        <f t="array" ref="M46" xml:space="preserve"> INDEX(切語上字資料表[發音部位], 小韻資料表[[#This Row],[上字表識別號]])</f>
        <v>齒頭音</v>
      </c>
      <c r="N46" s="146" t="str" cm="1">
        <f t="array" ref="N46" xml:space="preserve"> INDEX(切語上字資料表[清濁], 小韻資料表[[#This Row],[上字表識別號]])</f>
        <v>全清</v>
      </c>
      <c r="O46" s="158" t="str" cm="1">
        <f t="array" ref="O46" xml:space="preserve"> INDEX(切語上字資料表[發送收], 小韻資料表[[#This Row],[上字表識別號]])</f>
        <v>發聲</v>
      </c>
      <c r="P46" s="143" t="str" cm="1">
        <f t="array" ref="P46" xml:space="preserve"> INDEX(切語下字資料表[韻母], 小韻資料表[[#This Row],[下字表識別號]])</f>
        <v>冬開1舒聲</v>
      </c>
      <c r="Q46" s="143" t="str" cm="1">
        <f t="array" ref="Q46" xml:space="preserve"> INDEX(切語下字資料表[韻母拼音碼], 小韻資料表[[#This Row],[下字表識別號]])</f>
        <v>ong</v>
      </c>
      <c r="R46" s="146" t="str" cm="1">
        <f t="array" ref="R46" xml:space="preserve"> INDEX(切語下字資料表[調], 小韻資料表[[#This Row],[下字表識別號]])</f>
        <v>平</v>
      </c>
      <c r="S46" s="146">
        <f xml:space="preserve">  INDEX(設定表!$C$8:$C$15, MATCH( (RIGHT(小韻資料表[[#This Row],[清濁]]) &amp; 小韻資料表[[#This Row],[調]]), 設定表!$B$8:$B$15, 0))</f>
        <v>1</v>
      </c>
      <c r="T46" s="111" t="s">
        <v>244</v>
      </c>
      <c r="U46" s="111" t="s">
        <v>244</v>
      </c>
      <c r="V46" s="161" t="s">
        <v>244</v>
      </c>
      <c r="W46" s="111" t="s">
        <v>244</v>
      </c>
      <c r="X46" s="100"/>
      <c r="AA46" s="99"/>
      <c r="AB46" s="100"/>
      <c r="AC46" s="100"/>
      <c r="AD46" s="100"/>
      <c r="AH46" s="100"/>
      <c r="AI46" s="100"/>
    </row>
    <row r="47" spans="1:35" ht="31.5">
      <c r="A47" s="111">
        <v>43</v>
      </c>
      <c r="B47" s="111" cm="1">
        <f t="array" ref="B47" xml:space="preserve"> MATCH(TRUE, ISNUMBER( SEARCH( LEFT(小韻資料表[[#This Row],[切語]],1), 切語上字資料表[切語上字集]) ), 0)</f>
        <v>24</v>
      </c>
      <c r="C47" s="111" cm="1">
        <f t="array" ref="C47" xml:space="preserve"> MATCH(TRUE, ISNUMBER( SEARCH( RIGHT(小韻資料表[[#This Row],[切語]],1), 切語下字資料表[切語下字集]) ), 0)</f>
        <v>9</v>
      </c>
      <c r="D47" s="142" t="s">
        <v>1145</v>
      </c>
      <c r="E47" s="143" t="str">
        <f xml:space="preserve"> _xlfn.CONCAT(小韻資料表[[#This Row],[聲母拼音碼]],小韻資料表[[#This Row],[韻母拼音碼]],小韻資料表[[#This Row],[調號]])</f>
        <v>song1</v>
      </c>
      <c r="F47" s="142" t="s">
        <v>1146</v>
      </c>
      <c r="G47" s="144" t="s">
        <v>241</v>
      </c>
      <c r="H47" s="111">
        <v>9</v>
      </c>
      <c r="I47" s="145" t="s">
        <v>1147</v>
      </c>
      <c r="J47" s="111">
        <f xml:space="preserve"> LEN(小韻資料表[[#This Row],[小韻字集]])</f>
        <v>2</v>
      </c>
      <c r="K47" s="146" t="str" cm="1">
        <f t="array" ref="K47" xml:space="preserve"> INDEX(切語上字資料表[聲母], 小韻資料表[[#This Row],[上字表識別號]])</f>
        <v>心</v>
      </c>
      <c r="L47" s="146" t="str" cm="1">
        <f t="array" ref="L47" xml:space="preserve"> INDEX(切語上字資料表[聲母拼音碼], 小韻資料表[[#This Row],[上字表識別號]])</f>
        <v>s</v>
      </c>
      <c r="M47" s="271" t="str" cm="1">
        <f t="array" ref="M47" xml:space="preserve"> INDEX(切語上字資料表[發音部位], 小韻資料表[[#This Row],[上字表識別號]])</f>
        <v>齒頭音</v>
      </c>
      <c r="N47" s="146" t="str" cm="1">
        <f t="array" ref="N47" xml:space="preserve"> INDEX(切語上字資料表[清濁], 小韻資料表[[#This Row],[上字表識別號]])</f>
        <v>全清</v>
      </c>
      <c r="O47" s="158" t="str" cm="1">
        <f t="array" ref="O47" xml:space="preserve"> INDEX(切語上字資料表[發送收], 小韻資料表[[#This Row],[上字表識別號]])</f>
        <v>送氣</v>
      </c>
      <c r="P47" s="143" t="str" cm="1">
        <f t="array" ref="P47" xml:space="preserve"> INDEX(切語下字資料表[韻母], 小韻資料表[[#This Row],[下字表識別號]])</f>
        <v>冬開1舒聲</v>
      </c>
      <c r="Q47" s="143" t="str" cm="1">
        <f t="array" ref="Q47" xml:space="preserve"> INDEX(切語下字資料表[韻母拼音碼], 小韻資料表[[#This Row],[下字表識別號]])</f>
        <v>ong</v>
      </c>
      <c r="R47" s="146" t="str" cm="1">
        <f t="array" ref="R47" xml:space="preserve"> INDEX(切語下字資料表[調], 小韻資料表[[#This Row],[下字表識別號]])</f>
        <v>平</v>
      </c>
      <c r="S47" s="146">
        <f xml:space="preserve">  INDEX(設定表!$C$8:$C$15, MATCH( (RIGHT(小韻資料表[[#This Row],[清濁]]) &amp; 小韻資料表[[#This Row],[調]]), 設定表!$B$8:$B$15, 0))</f>
        <v>1</v>
      </c>
      <c r="T47" s="111" t="s">
        <v>244</v>
      </c>
      <c r="U47" s="111" t="s">
        <v>244</v>
      </c>
      <c r="V47" s="161" t="s">
        <v>244</v>
      </c>
      <c r="W47" s="111" t="s">
        <v>244</v>
      </c>
      <c r="X47" s="100"/>
      <c r="AA47" s="99"/>
      <c r="AB47" s="100"/>
      <c r="AC47" s="100"/>
      <c r="AD47" s="100"/>
      <c r="AH47" s="100"/>
      <c r="AI47" s="100"/>
    </row>
    <row r="48" spans="1:35" ht="31.5">
      <c r="A48" s="111">
        <v>44</v>
      </c>
      <c r="B48" s="111" cm="1">
        <f t="array" ref="B48" xml:space="preserve"> MATCH(TRUE, ISNUMBER( SEARCH( LEFT(小韻資料表[[#This Row],[切語]],1), 切語上字資料表[切語上字集]) ), 0)</f>
        <v>10</v>
      </c>
      <c r="C48" s="111" cm="1">
        <f t="array" ref="C48" xml:space="preserve"> MATCH(TRUE, ISNUMBER( SEARCH( RIGHT(小韻資料表[[#This Row],[切語]],1), 切語下字資料表[切語下字集]) ), 0)</f>
        <v>9</v>
      </c>
      <c r="D48" s="142" t="s">
        <v>1148</v>
      </c>
      <c r="E48" s="143" t="str">
        <f xml:space="preserve"> _xlfn.CONCAT(小韻資料表[[#This Row],[聲母拼音碼]],小韻資料表[[#This Row],[韻母拼音碼]],小韻資料表[[#This Row],[調號]])</f>
        <v>thong1</v>
      </c>
      <c r="F48" s="142" t="s">
        <v>1149</v>
      </c>
      <c r="G48" s="144" t="s">
        <v>241</v>
      </c>
      <c r="H48" s="111">
        <v>10</v>
      </c>
      <c r="I48" s="145" t="s">
        <v>1149</v>
      </c>
      <c r="J48" s="111">
        <f xml:space="preserve"> LEN(小韻資料表[[#This Row],[小韻字集]])</f>
        <v>1</v>
      </c>
      <c r="K48" s="146" t="str" cm="1">
        <f t="array" ref="K48" xml:space="preserve"> INDEX(切語上字資料表[聲母], 小韻資料表[[#This Row],[上字表識別號]])</f>
        <v>透</v>
      </c>
      <c r="L48" s="146" t="str" cm="1">
        <f t="array" ref="L48" xml:space="preserve"> INDEX(切語上字資料表[聲母拼音碼], 小韻資料表[[#This Row],[上字表識別號]])</f>
        <v>th</v>
      </c>
      <c r="M48" s="271" t="str" cm="1">
        <f t="array" ref="M48" xml:space="preserve"> INDEX(切語上字資料表[發音部位], 小韻資料表[[#This Row],[上字表識別號]])</f>
        <v>舌頭音</v>
      </c>
      <c r="N48" s="146" t="str" cm="1">
        <f t="array" ref="N48" xml:space="preserve"> INDEX(切語上字資料表[清濁], 小韻資料表[[#This Row],[上字表識別號]])</f>
        <v>次清</v>
      </c>
      <c r="O48" s="158" t="str" cm="1">
        <f t="array" ref="O48" xml:space="preserve"> INDEX(切語上字資料表[發送收], 小韻資料表[[#This Row],[上字表識別號]])</f>
        <v>送氣</v>
      </c>
      <c r="P48" s="143" t="str" cm="1">
        <f t="array" ref="P48" xml:space="preserve"> INDEX(切語下字資料表[韻母], 小韻資料表[[#This Row],[下字表識別號]])</f>
        <v>冬開1舒聲</v>
      </c>
      <c r="Q48" s="143" t="str" cm="1">
        <f t="array" ref="Q48" xml:space="preserve"> INDEX(切語下字資料表[韻母拼音碼], 小韻資料表[[#This Row],[下字表識別號]])</f>
        <v>ong</v>
      </c>
      <c r="R48" s="146" t="str" cm="1">
        <f t="array" ref="R48" xml:space="preserve"> INDEX(切語下字資料表[調], 小韻資料表[[#This Row],[下字表識別號]])</f>
        <v>平</v>
      </c>
      <c r="S48" s="146">
        <f xml:space="preserve">  INDEX(設定表!$C$8:$C$15, MATCH( (RIGHT(小韻資料表[[#This Row],[清濁]]) &amp; 小韻資料表[[#This Row],[調]]), 設定表!$B$8:$B$15, 0))</f>
        <v>1</v>
      </c>
      <c r="T48" s="111" t="s">
        <v>244</v>
      </c>
      <c r="U48" s="111" t="s">
        <v>244</v>
      </c>
      <c r="V48" s="161" t="s">
        <v>244</v>
      </c>
      <c r="W48" s="111" t="s">
        <v>244</v>
      </c>
      <c r="X48" s="100"/>
      <c r="AA48" s="99"/>
      <c r="AB48" s="100"/>
      <c r="AC48" s="100"/>
      <c r="AD48" s="100"/>
      <c r="AH48" s="100"/>
      <c r="AI48" s="100"/>
    </row>
    <row r="49" spans="1:35" ht="94.5">
      <c r="A49" s="111">
        <v>45</v>
      </c>
      <c r="B49" s="111" cm="1">
        <f t="array" ref="B49" xml:space="preserve"> MATCH(TRUE, ISNUMBER( SEARCH( LEFT(小韻資料表[[#This Row],[切語]],1), 切語上字資料表[切語上字集]) ), 0)</f>
        <v>27</v>
      </c>
      <c r="C49" s="111" cm="1">
        <f t="array" ref="C49" xml:space="preserve"> MATCH(TRUE, ISNUMBER( SEARCH( RIGHT(小韻資料表[[#This Row],[切語]],1), 切語下字資料表[切語下字集]) ), 0)</f>
        <v>13</v>
      </c>
      <c r="D49" s="142" t="s">
        <v>1150</v>
      </c>
      <c r="E49" s="143" t="str">
        <f xml:space="preserve"> _xlfn.CONCAT(小韻資料表[[#This Row],[聲母拼音碼]],小韻資料表[[#This Row],[韻母拼音碼]],小韻資料表[[#This Row],[調號]])</f>
        <v>ciong1</v>
      </c>
      <c r="F49" s="142" t="s">
        <v>253</v>
      </c>
      <c r="G49" s="144" t="s">
        <v>252</v>
      </c>
      <c r="H49" s="111">
        <v>1</v>
      </c>
      <c r="I49" s="145" t="s">
        <v>1151</v>
      </c>
      <c r="J49" s="111">
        <f xml:space="preserve"> LEN(小韻資料表[[#This Row],[小韻字集]])</f>
        <v>21</v>
      </c>
      <c r="K49" s="146" t="str" cm="1">
        <f t="array" ref="K49" xml:space="preserve"> INDEX(切語上字資料表[聲母], 小韻資料表[[#This Row],[上字表識別號]])</f>
        <v>章</v>
      </c>
      <c r="L49" s="146" t="str" cm="1">
        <f t="array" ref="L49" xml:space="preserve"> INDEX(切語上字資料表[聲母拼音碼], 小韻資料表[[#This Row],[上字表識別號]])</f>
        <v>c</v>
      </c>
      <c r="M49" s="271" t="str" cm="1">
        <f t="array" ref="M49" xml:space="preserve"> INDEX(切語上字資料表[發音部位], 小韻資料表[[#This Row],[上字表識別號]])</f>
        <v>正齒近舌上</v>
      </c>
      <c r="N49" s="146" t="str" cm="1">
        <f t="array" ref="N49" xml:space="preserve"> INDEX(切語上字資料表[清濁], 小韻資料表[[#This Row],[上字表識別號]])</f>
        <v>全清</v>
      </c>
      <c r="O49" s="158" t="str" cm="1">
        <f t="array" ref="O49" xml:space="preserve"> INDEX(切語上字資料表[發送收], 小韻資料表[[#This Row],[上字表識別號]])</f>
        <v>發聲</v>
      </c>
      <c r="P49" s="143" t="str" cm="1">
        <f t="array" ref="P49" xml:space="preserve"> INDEX(切語下字資料表[韻母], 小韻資料表[[#This Row],[下字表識別號]])</f>
        <v>鍾開3舒聲</v>
      </c>
      <c r="Q49" s="143" t="str" cm="1">
        <f t="array" ref="Q49" xml:space="preserve"> INDEX(切語下字資料表[韻母拼音碼], 小韻資料表[[#This Row],[下字表識別號]])</f>
        <v>iong</v>
      </c>
      <c r="R49" s="146" t="str" cm="1">
        <f t="array" ref="R49" xml:space="preserve"> INDEX(切語下字資料表[調], 小韻資料表[[#This Row],[下字表識別號]])</f>
        <v>平</v>
      </c>
      <c r="S49" s="146">
        <f xml:space="preserve">  INDEX(設定表!$C$8:$C$15, MATCH( (RIGHT(小韻資料表[[#This Row],[清濁]]) &amp; 小韻資料表[[#This Row],[調]]), 設定表!$B$8:$B$15, 0))</f>
        <v>1</v>
      </c>
      <c r="T49" s="111" t="s">
        <v>244</v>
      </c>
      <c r="U49" s="111" t="s">
        <v>244</v>
      </c>
      <c r="V49" s="161" t="s">
        <v>244</v>
      </c>
      <c r="W49" s="111" t="s">
        <v>244</v>
      </c>
      <c r="X49" s="100"/>
      <c r="AA49" s="99"/>
      <c r="AB49" s="100"/>
      <c r="AC49" s="100"/>
      <c r="AD49" s="100"/>
      <c r="AH49" s="100"/>
      <c r="AI49" s="100"/>
    </row>
    <row r="50" spans="1:35" ht="63">
      <c r="A50" s="111">
        <v>46</v>
      </c>
      <c r="B50" s="111" cm="1">
        <f t="array" ref="B50" xml:space="preserve"> MATCH(TRUE, ISNUMBER( SEARCH( LEFT(小韻資料表[[#This Row],[切語]],1), 切語上字資料表[切語上字集]) ), 0)</f>
        <v>41</v>
      </c>
      <c r="C50" s="111" cm="1">
        <f t="array" ref="C50" xml:space="preserve"> MATCH(TRUE, ISNUMBER( SEARCH( RIGHT(小韻資料表[[#This Row],[切語]],1), 切語下字資料表[切語下字集]) ), 0)</f>
        <v>13</v>
      </c>
      <c r="D50" s="142" t="s">
        <v>1152</v>
      </c>
      <c r="E50" s="143" t="str">
        <f xml:space="preserve"> _xlfn.CONCAT(小韻資料表[[#This Row],[聲母拼音碼]],小韻資料表[[#This Row],[韻母拼音碼]],小韻資料表[[#This Row],[調號]])</f>
        <v>liong5</v>
      </c>
      <c r="F50" s="142" t="s">
        <v>1153</v>
      </c>
      <c r="G50" s="144" t="s">
        <v>252</v>
      </c>
      <c r="H50" s="111">
        <v>2</v>
      </c>
      <c r="I50" s="145" t="s">
        <v>1154</v>
      </c>
      <c r="J50" s="111">
        <f xml:space="preserve"> LEN(小韻資料表[[#This Row],[小韻字集]])</f>
        <v>12</v>
      </c>
      <c r="K50" s="146" t="str" cm="1">
        <f t="array" ref="K50" xml:space="preserve"> INDEX(切語上字資料表[聲母], 小韻資料表[[#This Row],[上字表識別號]])</f>
        <v>來</v>
      </c>
      <c r="L50" s="146" t="str" cm="1">
        <f t="array" ref="L50" xml:space="preserve"> INDEX(切語上字資料表[聲母拼音碼], 小韻資料表[[#This Row],[上字表識別號]])</f>
        <v>l</v>
      </c>
      <c r="M50" s="271" t="str" cm="1">
        <f t="array" ref="M50" xml:space="preserve"> INDEX(切語上字資料表[發音部位], 小韻資料表[[#This Row],[上字表識別號]])</f>
        <v>半舌</v>
      </c>
      <c r="N50" s="146" t="str" cm="1">
        <f t="array" ref="N50" xml:space="preserve"> INDEX(切語上字資料表[清濁], 小韻資料表[[#This Row],[上字表識別號]])</f>
        <v>次濁</v>
      </c>
      <c r="O50" s="158" t="str" cm="1">
        <f t="array" ref="O50" xml:space="preserve"> INDEX(切語上字資料表[發送收], 小韻資料表[[#This Row],[上字表識別號]])</f>
        <v>收聲</v>
      </c>
      <c r="P50" s="143" t="str" cm="1">
        <f t="array" ref="P50" xml:space="preserve"> INDEX(切語下字資料表[韻母], 小韻資料表[[#This Row],[下字表識別號]])</f>
        <v>鍾開3舒聲</v>
      </c>
      <c r="Q50" s="143" t="str" cm="1">
        <f t="array" ref="Q50" xml:space="preserve"> INDEX(切語下字資料表[韻母拼音碼], 小韻資料表[[#This Row],[下字表識別號]])</f>
        <v>iong</v>
      </c>
      <c r="R50" s="146" t="str" cm="1">
        <f t="array" ref="R50" xml:space="preserve"> INDEX(切語下字資料表[調], 小韻資料表[[#This Row],[下字表識別號]])</f>
        <v>平</v>
      </c>
      <c r="S50" s="146">
        <f xml:space="preserve">  INDEX(設定表!$C$8:$C$15, MATCH( (RIGHT(小韻資料表[[#This Row],[清濁]]) &amp; 小韻資料表[[#This Row],[調]]), 設定表!$B$8:$B$15, 0))</f>
        <v>5</v>
      </c>
      <c r="T50" s="111" t="s">
        <v>244</v>
      </c>
      <c r="U50" s="111" t="s">
        <v>244</v>
      </c>
      <c r="V50" s="161" t="s">
        <v>244</v>
      </c>
      <c r="W50" s="111" t="s">
        <v>244</v>
      </c>
      <c r="X50" s="100"/>
      <c r="AA50" s="99"/>
      <c r="AB50" s="100"/>
      <c r="AC50" s="100"/>
      <c r="AD50" s="100"/>
      <c r="AH50" s="100"/>
      <c r="AI50" s="100"/>
    </row>
    <row r="51" spans="1:35" ht="31.5">
      <c r="A51" s="111">
        <v>47</v>
      </c>
      <c r="B51" s="111" cm="1">
        <f t="array" ref="B51" xml:space="preserve"> MATCH(TRUE, ISNUMBER( SEARCH( LEFT(小韻資料表[[#This Row],[切語]],1), 切語上字資料表[切語上字集]) ), 0)</f>
        <v>33</v>
      </c>
      <c r="C51" s="111" cm="1">
        <f t="array" ref="C51" xml:space="preserve"> MATCH(TRUE, ISNUMBER( SEARCH( RIGHT(小韻資料表[[#This Row],[切語]],1), 切語下字資料表[切語下字集]) ), 0)</f>
        <v>13</v>
      </c>
      <c r="D51" s="142" t="s">
        <v>1155</v>
      </c>
      <c r="E51" s="143" t="str">
        <f xml:space="preserve"> _xlfn.CONCAT(小韻資料表[[#This Row],[聲母拼音碼]],小韻資料表[[#This Row],[韻母拼音碼]],小韻資料表[[#This Row],[調號]])</f>
        <v>siong1</v>
      </c>
      <c r="F51" s="142" t="s">
        <v>1156</v>
      </c>
      <c r="G51" s="144" t="s">
        <v>252</v>
      </c>
      <c r="H51" s="111">
        <v>3</v>
      </c>
      <c r="I51" s="145" t="s">
        <v>1157</v>
      </c>
      <c r="J51" s="111">
        <f xml:space="preserve"> LEN(小韻資料表[[#This Row],[小韻字集]])</f>
        <v>8</v>
      </c>
      <c r="K51" s="146" t="str" cm="1">
        <f t="array" ref="K51" xml:space="preserve"> INDEX(切語上字資料表[聲母], 小韻資料表[[#This Row],[上字表識別號]])</f>
        <v>書</v>
      </c>
      <c r="L51" s="146" t="str" cm="1">
        <f t="array" ref="L51" xml:space="preserve"> INDEX(切語上字資料表[聲母拼音碼], 小韻資料表[[#This Row],[上字表識別號]])</f>
        <v>s</v>
      </c>
      <c r="M51" s="271" t="str" cm="1">
        <f t="array" ref="M51" xml:space="preserve"> INDEX(切語上字資料表[發音部位], 小韻資料表[[#This Row],[上字表識別號]])</f>
        <v>正齒近舌上</v>
      </c>
      <c r="N51" s="146" t="str" cm="1">
        <f t="array" ref="N51" xml:space="preserve"> INDEX(切語上字資料表[清濁], 小韻資料表[[#This Row],[上字表識別號]])</f>
        <v>全清</v>
      </c>
      <c r="O51" s="158" t="str" cm="1">
        <f t="array" ref="O51" xml:space="preserve"> INDEX(切語上字資料表[發送收], 小韻資料表[[#This Row],[上字表識別號]])</f>
        <v>送氣</v>
      </c>
      <c r="P51" s="143" t="str" cm="1">
        <f t="array" ref="P51" xml:space="preserve"> INDEX(切語下字資料表[韻母], 小韻資料表[[#This Row],[下字表識別號]])</f>
        <v>鍾開3舒聲</v>
      </c>
      <c r="Q51" s="143" t="str" cm="1">
        <f t="array" ref="Q51" xml:space="preserve"> INDEX(切語下字資料表[韻母拼音碼], 小韻資料表[[#This Row],[下字表識別號]])</f>
        <v>iong</v>
      </c>
      <c r="R51" s="146" t="str" cm="1">
        <f t="array" ref="R51" xml:space="preserve"> INDEX(切語下字資料表[調], 小韻資料表[[#This Row],[下字表識別號]])</f>
        <v>平</v>
      </c>
      <c r="S51" s="146">
        <f xml:space="preserve">  INDEX(設定表!$C$8:$C$15, MATCH( (RIGHT(小韻資料表[[#This Row],[清濁]]) &amp; 小韻資料表[[#This Row],[調]]), 設定表!$B$8:$B$15, 0))</f>
        <v>1</v>
      </c>
      <c r="T51" s="111" t="s">
        <v>244</v>
      </c>
      <c r="U51" s="111" t="s">
        <v>244</v>
      </c>
      <c r="V51" s="161" t="s">
        <v>244</v>
      </c>
      <c r="W51" s="111" t="s">
        <v>244</v>
      </c>
      <c r="X51" s="100"/>
      <c r="AA51" s="99"/>
      <c r="AB51" s="100"/>
      <c r="AC51" s="100"/>
      <c r="AD51" s="100"/>
      <c r="AH51" s="100"/>
      <c r="AI51" s="100"/>
    </row>
    <row r="52" spans="1:35" ht="31.5">
      <c r="A52" s="111">
        <v>48</v>
      </c>
      <c r="B52" s="111" cm="1">
        <f t="array" ref="B52" xml:space="preserve"> MATCH(TRUE, ISNUMBER( SEARCH( LEFT(小韻資料表[[#This Row],[切語]],1), 切語上字資料表[切語上字集]) ), 0)</f>
        <v>25</v>
      </c>
      <c r="C52" s="111" cm="1">
        <f t="array" ref="C52" xml:space="preserve"> MATCH(TRUE, ISNUMBER( SEARCH( RIGHT(小韻資料表[[#This Row],[切語]],1), 切語下字資料表[切語下字集]) ), 0)</f>
        <v>13</v>
      </c>
      <c r="D52" s="142" t="s">
        <v>1158</v>
      </c>
      <c r="E52" s="143" t="str">
        <f xml:space="preserve"> _xlfn.CONCAT(小韻資料表[[#This Row],[聲母拼音碼]],小韻資料表[[#This Row],[韻母拼音碼]],小韻資料表[[#This Row],[調號]])</f>
        <v>siong5</v>
      </c>
      <c r="F52" s="142" t="s">
        <v>1159</v>
      </c>
      <c r="G52" s="144" t="s">
        <v>252</v>
      </c>
      <c r="H52" s="111">
        <v>4</v>
      </c>
      <c r="I52" s="145" t="s">
        <v>1160</v>
      </c>
      <c r="J52" s="111">
        <f xml:space="preserve"> LEN(小韻資料表[[#This Row],[小韻字集]])</f>
        <v>4</v>
      </c>
      <c r="K52" s="146" t="str" cm="1">
        <f t="array" ref="K52" xml:space="preserve"> INDEX(切語上字資料表[聲母], 小韻資料表[[#This Row],[上字表識別號]])</f>
        <v>邪</v>
      </c>
      <c r="L52" s="146" t="str" cm="1">
        <f t="array" ref="L52" xml:space="preserve"> INDEX(切語上字資料表[聲母拼音碼], 小韻資料表[[#This Row],[上字表識別號]])</f>
        <v>s</v>
      </c>
      <c r="M52" s="271" t="str" cm="1">
        <f t="array" ref="M52" xml:space="preserve"> INDEX(切語上字資料表[發音部位], 小韻資料表[[#This Row],[上字表識別號]])</f>
        <v>齒頭音</v>
      </c>
      <c r="N52" s="146" t="str" cm="1">
        <f t="array" ref="N52" xml:space="preserve"> INDEX(切語上字資料表[清濁], 小韻資料表[[#This Row],[上字表識別號]])</f>
        <v>全濁</v>
      </c>
      <c r="O52" s="158" t="str" cm="1">
        <f t="array" ref="O52" xml:space="preserve"> INDEX(切語上字資料表[發送收], 小韻資料表[[#This Row],[上字表識別號]])</f>
        <v>送氣</v>
      </c>
      <c r="P52" s="143" t="str" cm="1">
        <f t="array" ref="P52" xml:space="preserve"> INDEX(切語下字資料表[韻母], 小韻資料表[[#This Row],[下字表識別號]])</f>
        <v>鍾開3舒聲</v>
      </c>
      <c r="Q52" s="143" t="str" cm="1">
        <f t="array" ref="Q52" xml:space="preserve"> INDEX(切語下字資料表[韻母拼音碼], 小韻資料表[[#This Row],[下字表識別號]])</f>
        <v>iong</v>
      </c>
      <c r="R52" s="146" t="str" cm="1">
        <f t="array" ref="R52" xml:space="preserve"> INDEX(切語下字資料表[調], 小韻資料表[[#This Row],[下字表識別號]])</f>
        <v>平</v>
      </c>
      <c r="S52" s="146">
        <f xml:space="preserve">  INDEX(設定表!$C$8:$C$15, MATCH( (RIGHT(小韻資料表[[#This Row],[清濁]]) &amp; 小韻資料表[[#This Row],[調]]), 設定表!$B$8:$B$15, 0))</f>
        <v>5</v>
      </c>
      <c r="T52" s="111" t="s">
        <v>244</v>
      </c>
      <c r="U52" s="111" t="s">
        <v>244</v>
      </c>
      <c r="V52" s="161" t="s">
        <v>244</v>
      </c>
      <c r="W52" s="111" t="s">
        <v>244</v>
      </c>
      <c r="X52" s="100"/>
      <c r="AA52" s="99"/>
      <c r="AB52" s="100"/>
      <c r="AC52" s="100"/>
      <c r="AD52" s="100"/>
      <c r="AH52" s="100"/>
      <c r="AI52" s="100"/>
    </row>
    <row r="53" spans="1:35" ht="63">
      <c r="A53" s="111">
        <v>49</v>
      </c>
      <c r="B53" s="111" cm="1">
        <f t="array" ref="B53" xml:space="preserve"> MATCH(TRUE, ISNUMBER( SEARCH( LEFT(小韻資料表[[#This Row],[切語]],1), 切語上字資料表[切語上字集]) ), 0)</f>
        <v>29</v>
      </c>
      <c r="C53" s="111" cm="1">
        <f t="array" ref="C53" xml:space="preserve"> MATCH(TRUE, ISNUMBER( SEARCH( RIGHT(小韻資料表[[#This Row],[切語]],1), 切語下字資料表[切語下字集]) ), 0)</f>
        <v>13</v>
      </c>
      <c r="D53" s="142" t="s">
        <v>1161</v>
      </c>
      <c r="E53" s="143" t="str">
        <f xml:space="preserve"> _xlfn.CONCAT(小韻資料表[[#This Row],[聲母拼音碼]],小韻資料表[[#This Row],[韻母拼音碼]],小韻資料表[[#This Row],[調號]])</f>
        <v>chiong1</v>
      </c>
      <c r="F53" s="142" t="s">
        <v>1162</v>
      </c>
      <c r="G53" s="144" t="s">
        <v>252</v>
      </c>
      <c r="H53" s="111">
        <v>5</v>
      </c>
      <c r="I53" s="145" t="s">
        <v>1163</v>
      </c>
      <c r="J53" s="111">
        <f xml:space="preserve"> LEN(小韻資料表[[#This Row],[小韻字集]])</f>
        <v>14</v>
      </c>
      <c r="K53" s="146" t="str" cm="1">
        <f t="array" ref="K53" xml:space="preserve"> INDEX(切語上字資料表[聲母], 小韻資料表[[#This Row],[上字表識別號]])</f>
        <v>昌</v>
      </c>
      <c r="L53" s="146" t="str" cm="1">
        <f t="array" ref="L53" xml:space="preserve"> INDEX(切語上字資料表[聲母拼音碼], 小韻資料表[[#This Row],[上字表識別號]])</f>
        <v>ch</v>
      </c>
      <c r="M53" s="271" t="str" cm="1">
        <f t="array" ref="M53" xml:space="preserve"> INDEX(切語上字資料表[發音部位], 小韻資料表[[#This Row],[上字表識別號]])</f>
        <v>正齒近舌上</v>
      </c>
      <c r="N53" s="146" t="str" cm="1">
        <f t="array" ref="N53" xml:space="preserve"> INDEX(切語上字資料表[清濁], 小韻資料表[[#This Row],[上字表識別號]])</f>
        <v>次清</v>
      </c>
      <c r="O53" s="158" t="str" cm="1">
        <f t="array" ref="O53" xml:space="preserve"> INDEX(切語上字資料表[發送收], 小韻資料表[[#This Row],[上字表識別號]])</f>
        <v>送氣</v>
      </c>
      <c r="P53" s="143" t="str" cm="1">
        <f t="array" ref="P53" xml:space="preserve"> INDEX(切語下字資料表[韻母], 小韻資料表[[#This Row],[下字表識別號]])</f>
        <v>鍾開3舒聲</v>
      </c>
      <c r="Q53" s="143" t="str" cm="1">
        <f t="array" ref="Q53" xml:space="preserve"> INDEX(切語下字資料表[韻母拼音碼], 小韻資料表[[#This Row],[下字表識別號]])</f>
        <v>iong</v>
      </c>
      <c r="R53" s="146" t="str" cm="1">
        <f t="array" ref="R53" xml:space="preserve"> INDEX(切語下字資料表[調], 小韻資料表[[#This Row],[下字表識別號]])</f>
        <v>平</v>
      </c>
      <c r="S53" s="146">
        <f xml:space="preserve">  INDEX(設定表!$C$8:$C$15, MATCH( (RIGHT(小韻資料表[[#This Row],[清濁]]) &amp; 小韻資料表[[#This Row],[調]]), 設定表!$B$8:$B$15, 0))</f>
        <v>1</v>
      </c>
      <c r="T53" s="111" t="s">
        <v>244</v>
      </c>
      <c r="U53" s="111" t="s">
        <v>244</v>
      </c>
      <c r="V53" s="161" t="s">
        <v>244</v>
      </c>
      <c r="W53" s="111" t="s">
        <v>244</v>
      </c>
      <c r="X53" s="100"/>
      <c r="AA53" s="99"/>
      <c r="AB53" s="100"/>
      <c r="AC53" s="100"/>
      <c r="AD53" s="100"/>
      <c r="AH53" s="100"/>
      <c r="AI53" s="100"/>
    </row>
    <row r="54" spans="1:35" ht="157.5">
      <c r="A54" s="111">
        <v>50</v>
      </c>
      <c r="B54" s="111" cm="1">
        <f t="array" ref="B54" xml:space="preserve"> MATCH(TRUE, ISNUMBER( SEARCH( LEFT(小韻資料表[[#This Row],[切語]],1), 切語上字資料表[切語上字集]) ), 0)</f>
        <v>39</v>
      </c>
      <c r="C54" s="111" cm="1">
        <f t="array" ref="C54" xml:space="preserve"> MATCH(TRUE, ISNUMBER( SEARCH( RIGHT(小韻資料表[[#This Row],[切語]],1), 切語下字資料表[切語下字集]) ), 0)</f>
        <v>13</v>
      </c>
      <c r="D54" s="142" t="s">
        <v>1164</v>
      </c>
      <c r="E54" s="143" t="str">
        <f xml:space="preserve"> _xlfn.CONCAT(小韻資料表[[#This Row],[聲母拼音碼]],小韻資料表[[#This Row],[韻母拼音碼]],小韻資料表[[#This Row],[調號]])</f>
        <v>Øiong5</v>
      </c>
      <c r="F54" s="142" t="s">
        <v>1165</v>
      </c>
      <c r="G54" s="144" t="s">
        <v>252</v>
      </c>
      <c r="H54" s="111">
        <v>6</v>
      </c>
      <c r="I54" s="145" t="s">
        <v>1166</v>
      </c>
      <c r="J54" s="111">
        <f xml:space="preserve"> LEN(小韻資料表[[#This Row],[小韻字集]])</f>
        <v>43</v>
      </c>
      <c r="K54" s="146" t="str" cm="1">
        <f t="array" ref="K54" xml:space="preserve"> INDEX(切語上字資料表[聲母], 小韻資料表[[#This Row],[上字表識別號]])</f>
        <v>以</v>
      </c>
      <c r="L54" s="146" t="str" cm="1">
        <f t="array" ref="L54" xml:space="preserve"> INDEX(切語上字資料表[聲母拼音碼], 小韻資料表[[#This Row],[上字表識別號]])</f>
        <v>Ø</v>
      </c>
      <c r="M54" s="271" t="str" cm="1">
        <f t="array" ref="M54" xml:space="preserve"> INDEX(切語上字資料表[發音部位], 小韻資料表[[#This Row],[上字表識別號]])</f>
        <v>喉音</v>
      </c>
      <c r="N54" s="146" t="str" cm="1">
        <f t="array" ref="N54" xml:space="preserve"> INDEX(切語上字資料表[清濁], 小韻資料表[[#This Row],[上字表識別號]])</f>
        <v>次濁</v>
      </c>
      <c r="O54" s="158" t="str" cm="1">
        <f t="array" ref="O54" xml:space="preserve"> INDEX(切語上字資料表[發送收], 小韻資料表[[#This Row],[上字表識別號]])</f>
        <v>發聲</v>
      </c>
      <c r="P54" s="143" t="str" cm="1">
        <f t="array" ref="P54" xml:space="preserve"> INDEX(切語下字資料表[韻母], 小韻資料表[[#This Row],[下字表識別號]])</f>
        <v>鍾開3舒聲</v>
      </c>
      <c r="Q54" s="143" t="str" cm="1">
        <f t="array" ref="Q54" xml:space="preserve"> INDEX(切語下字資料表[韻母拼音碼], 小韻資料表[[#This Row],[下字表識別號]])</f>
        <v>iong</v>
      </c>
      <c r="R54" s="146" t="str" cm="1">
        <f t="array" ref="R54" xml:space="preserve"> INDEX(切語下字資料表[調], 小韻資料表[[#This Row],[下字表識別號]])</f>
        <v>平</v>
      </c>
      <c r="S54" s="146">
        <f xml:space="preserve">  INDEX(設定表!$C$8:$C$15, MATCH( (RIGHT(小韻資料表[[#This Row],[清濁]]) &amp; 小韻資料表[[#This Row],[調]]), 設定表!$B$8:$B$15, 0))</f>
        <v>5</v>
      </c>
      <c r="T54" s="111" t="s">
        <v>244</v>
      </c>
      <c r="U54" s="111" t="s">
        <v>244</v>
      </c>
      <c r="V54" s="161" t="s">
        <v>244</v>
      </c>
      <c r="W54" s="111" t="s">
        <v>244</v>
      </c>
      <c r="X54" s="100"/>
      <c r="AA54" s="99"/>
      <c r="AB54" s="100"/>
      <c r="AC54" s="100"/>
      <c r="AD54" s="100"/>
      <c r="AH54" s="100"/>
      <c r="AI54" s="100"/>
    </row>
    <row r="55" spans="1:35" ht="31.5">
      <c r="A55" s="111">
        <v>51</v>
      </c>
      <c r="B55" s="111" cm="1">
        <f t="array" ref="B55" xml:space="preserve"> MATCH(TRUE, ISNUMBER( SEARCH( LEFT(小韻資料表[[#This Row],[切語]],1), 切語上字資料表[切語上字集]) ), 0)</f>
        <v>5</v>
      </c>
      <c r="C55" s="111" cm="1">
        <f t="array" ref="C55" xml:space="preserve"> MATCH(TRUE, ISNUMBER( SEARCH( RIGHT(小韻資料表[[#This Row],[切語]],1), 切語下字資料表[切語下字集]) ), 0)</f>
        <v>13</v>
      </c>
      <c r="D55" s="142" t="s">
        <v>1167</v>
      </c>
      <c r="E55" s="143" t="str">
        <f xml:space="preserve"> _xlfn.CONCAT(小韻資料表[[#This Row],[聲母拼音碼]],小韻資料表[[#This Row],[韻母拼音碼]],小韻資料表[[#This Row],[調號]])</f>
        <v>hiong1</v>
      </c>
      <c r="F55" s="142" t="s">
        <v>1168</v>
      </c>
      <c r="G55" s="144" t="s">
        <v>252</v>
      </c>
      <c r="H55" s="111">
        <v>7</v>
      </c>
      <c r="I55" s="145" t="s">
        <v>1169</v>
      </c>
      <c r="J55" s="111">
        <f xml:space="preserve"> LEN(小韻資料表[[#This Row],[小韻字集]])</f>
        <v>6</v>
      </c>
      <c r="K55" s="146" t="str" cm="1">
        <f t="array" ref="K55" xml:space="preserve"> INDEX(切語上字資料表[聲母], 小韻資料表[[#This Row],[上字表識別號]])</f>
        <v>非</v>
      </c>
      <c r="L55" s="146" t="str" cm="1">
        <f t="array" ref="L55" xml:space="preserve"> INDEX(切語上字資料表[聲母拼音碼], 小韻資料表[[#This Row],[上字表識別號]])</f>
        <v>h</v>
      </c>
      <c r="M55" s="271" t="str" cm="1">
        <f t="array" ref="M55" xml:space="preserve"> INDEX(切語上字資料表[發音部位], 小韻資料表[[#This Row],[上字表識別號]])</f>
        <v>輕脣音</v>
      </c>
      <c r="N55" s="146" t="str" cm="1">
        <f t="array" ref="N55" xml:space="preserve"> INDEX(切語上字資料表[清濁], 小韻資料表[[#This Row],[上字表識別號]])</f>
        <v>全清</v>
      </c>
      <c r="O55" s="158" t="str" cm="1">
        <f t="array" ref="O55" xml:space="preserve"> INDEX(切語上字資料表[發送收], 小韻資料表[[#This Row],[上字表識別號]])</f>
        <v>發聲</v>
      </c>
      <c r="P55" s="143" t="str" cm="1">
        <f t="array" ref="P55" xml:space="preserve"> INDEX(切語下字資料表[韻母], 小韻資料表[[#This Row],[下字表識別號]])</f>
        <v>鍾開3舒聲</v>
      </c>
      <c r="Q55" s="143" t="str" cm="1">
        <f t="array" ref="Q55" xml:space="preserve"> INDEX(切語下字資料表[韻母拼音碼], 小韻資料表[[#This Row],[下字表識別號]])</f>
        <v>iong</v>
      </c>
      <c r="R55" s="146" t="str" cm="1">
        <f t="array" ref="R55" xml:space="preserve"> INDEX(切語下字資料表[調], 小韻資料表[[#This Row],[下字表識別號]])</f>
        <v>平</v>
      </c>
      <c r="S55" s="146">
        <f xml:space="preserve">  INDEX(設定表!$C$8:$C$15, MATCH( (RIGHT(小韻資料表[[#This Row],[清濁]]) &amp; 小韻資料表[[#This Row],[調]]), 設定表!$B$8:$B$15, 0))</f>
        <v>1</v>
      </c>
      <c r="T55" s="111" t="s">
        <v>244</v>
      </c>
      <c r="U55" s="111" t="s">
        <v>244</v>
      </c>
      <c r="V55" s="161" t="s">
        <v>1170</v>
      </c>
      <c r="W55" s="111" t="s">
        <v>244</v>
      </c>
      <c r="X55" s="100"/>
      <c r="AA55" s="99"/>
      <c r="AB55" s="100"/>
      <c r="AC55" s="100"/>
      <c r="AD55" s="100"/>
      <c r="AH55" s="100"/>
      <c r="AI55" s="100"/>
    </row>
    <row r="56" spans="1:35" ht="63">
      <c r="A56" s="111">
        <v>52</v>
      </c>
      <c r="B56" s="111" cm="1">
        <f t="array" ref="B56" xml:space="preserve"> MATCH(TRUE, ISNUMBER( SEARCH( LEFT(小韻資料表[[#This Row],[切語]],1), 切語上字資料表[切語上字集]) ), 0)</f>
        <v>37</v>
      </c>
      <c r="C56" s="111" cm="1">
        <f t="array" ref="C56" xml:space="preserve"> MATCH(TRUE, ISNUMBER( SEARCH( RIGHT(小韻資料表[[#This Row],[切語]],1), 切語下字資料表[切語下字集]) ), 0)</f>
        <v>13</v>
      </c>
      <c r="D56" s="142" t="s">
        <v>1171</v>
      </c>
      <c r="E56" s="143" t="str">
        <f xml:space="preserve"> _xlfn.CONCAT(小韻資料表[[#This Row],[聲母拼音碼]],小韻資料表[[#This Row],[韻母拼音碼]],小韻資料表[[#This Row],[調號]])</f>
        <v>hiong1</v>
      </c>
      <c r="F56" s="142" t="s">
        <v>1172</v>
      </c>
      <c r="G56" s="144" t="s">
        <v>252</v>
      </c>
      <c r="H56" s="111">
        <v>8</v>
      </c>
      <c r="I56" s="145" t="s">
        <v>1173</v>
      </c>
      <c r="J56" s="111">
        <f xml:space="preserve"> LEN(小韻資料表[[#This Row],[小韻字集]])</f>
        <v>12</v>
      </c>
      <c r="K56" s="146" t="str" cm="1">
        <f t="array" ref="K56" xml:space="preserve"> INDEX(切語上字資料表[聲母], 小韻資料表[[#This Row],[上字表識別號]])</f>
        <v>曉</v>
      </c>
      <c r="L56" s="146" t="str" cm="1">
        <f t="array" ref="L56" xml:space="preserve"> INDEX(切語上字資料表[聲母拼音碼], 小韻資料表[[#This Row],[上字表識別號]])</f>
        <v>h</v>
      </c>
      <c r="M56" s="271" t="str" cm="1">
        <f t="array" ref="M56" xml:space="preserve"> INDEX(切語上字資料表[發音部位], 小韻資料表[[#This Row],[上字表識別號]])</f>
        <v>喉音</v>
      </c>
      <c r="N56" s="146" t="str" cm="1">
        <f t="array" ref="N56" xml:space="preserve"> INDEX(切語上字資料表[清濁], 小韻資料表[[#This Row],[上字表識別號]])</f>
        <v>次清</v>
      </c>
      <c r="O56" s="158" t="str" cm="1">
        <f t="array" ref="O56" xml:space="preserve"> INDEX(切語上字資料表[發送收], 小韻資料表[[#This Row],[上字表識別號]])</f>
        <v>送氣</v>
      </c>
      <c r="P56" s="143" t="str" cm="1">
        <f t="array" ref="P56" xml:space="preserve"> INDEX(切語下字資料表[韻母], 小韻資料表[[#This Row],[下字表識別號]])</f>
        <v>鍾開3舒聲</v>
      </c>
      <c r="Q56" s="143" t="str" cm="1">
        <f t="array" ref="Q56" xml:space="preserve"> INDEX(切語下字資料表[韻母拼音碼], 小韻資料表[[#This Row],[下字表識別號]])</f>
        <v>iong</v>
      </c>
      <c r="R56" s="146" t="str" cm="1">
        <f t="array" ref="R56" xml:space="preserve"> INDEX(切語下字資料表[調], 小韻資料表[[#This Row],[下字表識別號]])</f>
        <v>平</v>
      </c>
      <c r="S56" s="146">
        <f xml:space="preserve">  INDEX(設定表!$C$8:$C$15, MATCH( (RIGHT(小韻資料表[[#This Row],[清濁]]) &amp; 小韻資料表[[#This Row],[調]]), 設定表!$B$8:$B$15, 0))</f>
        <v>1</v>
      </c>
      <c r="T56" s="111" t="s">
        <v>244</v>
      </c>
      <c r="U56" s="111" t="s">
        <v>244</v>
      </c>
      <c r="V56" s="161" t="s">
        <v>1174</v>
      </c>
      <c r="W56" s="111" t="s">
        <v>244</v>
      </c>
      <c r="X56" s="100"/>
      <c r="AA56" s="99"/>
      <c r="AB56" s="100"/>
      <c r="AC56" s="100"/>
      <c r="AD56" s="100"/>
      <c r="AH56" s="100"/>
      <c r="AI56" s="100"/>
    </row>
    <row r="57" spans="1:35" ht="31.5">
      <c r="A57" s="111">
        <v>53</v>
      </c>
      <c r="B57" s="111" cm="1">
        <f t="array" ref="B57" xml:space="preserve"> MATCH(TRUE, ISNUMBER( SEARCH( LEFT(小韻資料表[[#This Row],[切語]],1), 切語上字資料表[切語上字集]) ), 0)</f>
        <v>20</v>
      </c>
      <c r="C57" s="111" cm="1">
        <f t="array" ref="C57" xml:space="preserve"> MATCH(TRUE, ISNUMBER( SEARCH( RIGHT(小韻資料表[[#This Row],[切語]],1), 切語下字資料表[切語下字集]) ), 0)</f>
        <v>13</v>
      </c>
      <c r="D57" s="142" t="s">
        <v>1175</v>
      </c>
      <c r="E57" s="143" t="str">
        <f xml:space="preserve"> _xlfn.CONCAT(小韻資料表[[#This Row],[聲母拼音碼]],小韻資料表[[#This Row],[韻母拼音碼]],小韻資料表[[#This Row],[調號]])</f>
        <v>giong5</v>
      </c>
      <c r="F57" s="142" t="s">
        <v>1176</v>
      </c>
      <c r="G57" s="144" t="s">
        <v>252</v>
      </c>
      <c r="H57" s="111">
        <v>9</v>
      </c>
      <c r="I57" s="145" t="s">
        <v>1177</v>
      </c>
      <c r="J57" s="111">
        <f xml:space="preserve"> LEN(小韻資料表[[#This Row],[小韻字集]])</f>
        <v>5</v>
      </c>
      <c r="K57" s="146" t="str" cm="1">
        <f t="array" ref="K57" xml:space="preserve"> INDEX(切語上字資料表[聲母], 小韻資料表[[#This Row],[上字表識別號]])</f>
        <v>疑</v>
      </c>
      <c r="L57" s="146" t="str" cm="1">
        <f t="array" ref="L57" xml:space="preserve"> INDEX(切語上字資料表[聲母拼音碼], 小韻資料表[[#This Row],[上字表識別號]])</f>
        <v>g</v>
      </c>
      <c r="M57" s="271" t="str" cm="1">
        <f t="array" ref="M57" xml:space="preserve"> INDEX(切語上字資料表[發音部位], 小韻資料表[[#This Row],[上字表識別號]])</f>
        <v>牙音</v>
      </c>
      <c r="N57" s="146" t="str" cm="1">
        <f t="array" ref="N57" xml:space="preserve"> INDEX(切語上字資料表[清濁], 小韻資料表[[#This Row],[上字表識別號]])</f>
        <v>次濁</v>
      </c>
      <c r="O57" s="158" t="str" cm="1">
        <f t="array" ref="O57" xml:space="preserve"> INDEX(切語上字資料表[發送收], 小韻資料表[[#This Row],[上字表識別號]])</f>
        <v>收聲</v>
      </c>
      <c r="P57" s="143" t="str" cm="1">
        <f t="array" ref="P57" xml:space="preserve"> INDEX(切語下字資料表[韻母], 小韻資料表[[#This Row],[下字表識別號]])</f>
        <v>鍾開3舒聲</v>
      </c>
      <c r="Q57" s="143" t="str" cm="1">
        <f t="array" ref="Q57" xml:space="preserve"> INDEX(切語下字資料表[韻母拼音碼], 小韻資料表[[#This Row],[下字表識別號]])</f>
        <v>iong</v>
      </c>
      <c r="R57" s="146" t="str" cm="1">
        <f t="array" ref="R57" xml:space="preserve"> INDEX(切語下字資料表[調], 小韻資料表[[#This Row],[下字表識別號]])</f>
        <v>平</v>
      </c>
      <c r="S57" s="146">
        <f xml:space="preserve">  INDEX(設定表!$C$8:$C$15, MATCH( (RIGHT(小韻資料表[[#This Row],[清濁]]) &amp; 小韻資料表[[#This Row],[調]]), 設定表!$B$8:$B$15, 0))</f>
        <v>5</v>
      </c>
      <c r="T57" s="111" t="s">
        <v>244</v>
      </c>
      <c r="U57" s="111" t="s">
        <v>244</v>
      </c>
      <c r="V57" s="161" t="s">
        <v>244</v>
      </c>
      <c r="W57" s="111" t="s">
        <v>244</v>
      </c>
      <c r="X57" s="100"/>
      <c r="AA57" s="99"/>
      <c r="AB57" s="100"/>
      <c r="AC57" s="100"/>
      <c r="AD57" s="100"/>
      <c r="AH57" s="100"/>
      <c r="AI57" s="100"/>
    </row>
    <row r="58" spans="1:35" ht="63">
      <c r="A58" s="111">
        <v>54</v>
      </c>
      <c r="B58" s="111" cm="1">
        <f t="array" ref="B58" xml:space="preserve"> MATCH(TRUE, ISNUMBER( SEARCH( LEFT(小韻資料表[[#This Row],[切語]],1), 切語上字資料表[切語上字集]) ), 0)</f>
        <v>36</v>
      </c>
      <c r="C58" s="111" cm="1">
        <f t="array" ref="C58" xml:space="preserve"> MATCH(TRUE, ISNUMBER( SEARCH( RIGHT(小韻資料表[[#This Row],[切語]],1), 切語下字資料表[切語下字集]) ), 0)</f>
        <v>13</v>
      </c>
      <c r="D58" s="142" t="s">
        <v>1178</v>
      </c>
      <c r="E58" s="143" t="str">
        <f xml:space="preserve"> _xlfn.CONCAT(小韻資料表[[#This Row],[聲母拼音碼]],小韻資料表[[#This Row],[韻母拼音碼]],小韻資料表[[#This Row],[調號]])</f>
        <v>Øiong1</v>
      </c>
      <c r="F58" s="142" t="s">
        <v>1179</v>
      </c>
      <c r="G58" s="144" t="s">
        <v>252</v>
      </c>
      <c r="H58" s="111">
        <v>10</v>
      </c>
      <c r="I58" s="145" t="s">
        <v>1180</v>
      </c>
      <c r="J58" s="111">
        <f xml:space="preserve"> LEN(小韻資料表[[#This Row],[小韻字集]])</f>
        <v>18</v>
      </c>
      <c r="K58" s="146" t="str" cm="1">
        <f t="array" ref="K58" xml:space="preserve"> INDEX(切語上字資料表[聲母], 小韻資料表[[#This Row],[上字表識別號]])</f>
        <v>影</v>
      </c>
      <c r="L58" s="146" t="str" cm="1">
        <f t="array" ref="L58" xml:space="preserve"> INDEX(切語上字資料表[聲母拼音碼], 小韻資料表[[#This Row],[上字表識別號]])</f>
        <v>Ø</v>
      </c>
      <c r="M58" s="271" t="str" cm="1">
        <f t="array" ref="M58" xml:space="preserve"> INDEX(切語上字資料表[發音部位], 小韻資料表[[#This Row],[上字表識別號]])</f>
        <v>喉音</v>
      </c>
      <c r="N58" s="146" t="str" cm="1">
        <f t="array" ref="N58" xml:space="preserve"> INDEX(切語上字資料表[清濁], 小韻資料表[[#This Row],[上字表識別號]])</f>
        <v>全清</v>
      </c>
      <c r="O58" s="158" t="str" cm="1">
        <f t="array" ref="O58" xml:space="preserve"> INDEX(切語上字資料表[發送收], 小韻資料表[[#This Row],[上字表識別號]])</f>
        <v>發聲</v>
      </c>
      <c r="P58" s="143" t="str" cm="1">
        <f t="array" ref="P58" xml:space="preserve"> INDEX(切語下字資料表[韻母], 小韻資料表[[#This Row],[下字表識別號]])</f>
        <v>鍾開3舒聲</v>
      </c>
      <c r="Q58" s="143" t="str" cm="1">
        <f t="array" ref="Q58" xml:space="preserve"> INDEX(切語下字資料表[韻母拼音碼], 小韻資料表[[#This Row],[下字表識別號]])</f>
        <v>iong</v>
      </c>
      <c r="R58" s="146" t="str" cm="1">
        <f t="array" ref="R58" xml:space="preserve"> INDEX(切語下字資料表[調], 小韻資料表[[#This Row],[下字表識別號]])</f>
        <v>平</v>
      </c>
      <c r="S58" s="146">
        <f xml:space="preserve">  INDEX(設定表!$C$8:$C$15, MATCH( (RIGHT(小韻資料表[[#This Row],[清濁]]) &amp; 小韻資料表[[#This Row],[調]]), 設定表!$B$8:$B$15, 0))</f>
        <v>1</v>
      </c>
      <c r="T58" s="111" t="s">
        <v>244</v>
      </c>
      <c r="U58" s="111" t="s">
        <v>244</v>
      </c>
      <c r="V58" s="161" t="s">
        <v>1181</v>
      </c>
      <c r="W58" s="111" t="s">
        <v>244</v>
      </c>
      <c r="X58" s="100"/>
      <c r="AA58" s="99"/>
      <c r="AB58" s="100"/>
      <c r="AC58" s="100"/>
      <c r="AD58" s="100"/>
      <c r="AH58" s="100"/>
      <c r="AI58" s="100"/>
    </row>
    <row r="59" spans="1:35" ht="31.5">
      <c r="A59" s="111">
        <v>55</v>
      </c>
      <c r="B59" s="111" cm="1">
        <f t="array" ref="B59" xml:space="preserve"> MATCH(TRUE, ISNUMBER( SEARCH( LEFT(小韻資料表[[#This Row],[切語]],1), 切語上字資料表[切語上字集]) ), 0)</f>
        <v>16</v>
      </c>
      <c r="C59" s="111" cm="1">
        <f t="array" ref="C59" xml:space="preserve"> MATCH(TRUE, ISNUMBER( SEARCH( RIGHT(小韻資料表[[#This Row],[切語]],1), 切語下字資料表[切語下字集]) ), 0)</f>
        <v>13</v>
      </c>
      <c r="D59" s="142" t="s">
        <v>1182</v>
      </c>
      <c r="E59" s="143" t="str">
        <f xml:space="preserve"> _xlfn.CONCAT(小韻資料表[[#This Row],[聲母拼音碼]],小韻資料表[[#This Row],[韻母拼音碼]],小韻資料表[[#This Row],[調號]])</f>
        <v>liong5</v>
      </c>
      <c r="F59" s="142" t="s">
        <v>1183</v>
      </c>
      <c r="G59" s="144" t="s">
        <v>252</v>
      </c>
      <c r="H59" s="111">
        <v>11</v>
      </c>
      <c r="I59" s="145" t="s">
        <v>1184</v>
      </c>
      <c r="J59" s="111">
        <f xml:space="preserve"> LEN(小韻資料表[[#This Row],[小韻字集]])</f>
        <v>11</v>
      </c>
      <c r="K59" s="146" t="str" cm="1">
        <f t="array" ref="K59" xml:space="preserve"> INDEX(切語上字資料表[聲母], 小韻資料表[[#This Row],[上字表識別號]])</f>
        <v>娘</v>
      </c>
      <c r="L59" s="146" t="str" cm="1">
        <f t="array" ref="L59" xml:space="preserve"> INDEX(切語上字資料表[聲母拼音碼], 小韻資料表[[#This Row],[上字表識別號]])</f>
        <v>l</v>
      </c>
      <c r="M59" s="271" t="str" cm="1">
        <f t="array" ref="M59" xml:space="preserve"> INDEX(切語上字資料表[發音部位], 小韻資料表[[#This Row],[上字表識別號]])</f>
        <v>舌上音</v>
      </c>
      <c r="N59" s="146" t="str" cm="1">
        <f t="array" ref="N59" xml:space="preserve"> INDEX(切語上字資料表[清濁], 小韻資料表[[#This Row],[上字表識別號]])</f>
        <v>次濁</v>
      </c>
      <c r="O59" s="158" t="str" cm="1">
        <f t="array" ref="O59" xml:space="preserve"> INDEX(切語上字資料表[發送收], 小韻資料表[[#This Row],[上字表識別號]])</f>
        <v>收聲</v>
      </c>
      <c r="P59" s="143" t="str" cm="1">
        <f t="array" ref="P59" xml:space="preserve"> INDEX(切語下字資料表[韻母], 小韻資料表[[#This Row],[下字表識別號]])</f>
        <v>鍾開3舒聲</v>
      </c>
      <c r="Q59" s="143" t="str" cm="1">
        <f t="array" ref="Q59" xml:space="preserve"> INDEX(切語下字資料表[韻母拼音碼], 小韻資料表[[#This Row],[下字表識別號]])</f>
        <v>iong</v>
      </c>
      <c r="R59" s="146" t="str" cm="1">
        <f t="array" ref="R59" xml:space="preserve"> INDEX(切語下字資料表[調], 小韻資料表[[#This Row],[下字表識別號]])</f>
        <v>平</v>
      </c>
      <c r="S59" s="146">
        <f xml:space="preserve">  INDEX(設定表!$C$8:$C$15, MATCH( (RIGHT(小韻資料表[[#This Row],[清濁]]) &amp; 小韻資料表[[#This Row],[調]]), 設定表!$B$8:$B$15, 0))</f>
        <v>5</v>
      </c>
      <c r="T59" s="111" t="s">
        <v>244</v>
      </c>
      <c r="U59" s="111" t="s">
        <v>244</v>
      </c>
      <c r="V59" s="161" t="s">
        <v>1185</v>
      </c>
      <c r="W59" s="111" t="s">
        <v>244</v>
      </c>
      <c r="X59" s="100"/>
      <c r="AA59" s="99"/>
      <c r="AB59" s="100"/>
      <c r="AC59" s="100"/>
      <c r="AD59" s="100"/>
      <c r="AH59" s="100"/>
      <c r="AI59" s="100"/>
    </row>
    <row r="60" spans="1:35" ht="31.5">
      <c r="A60" s="111">
        <v>56</v>
      </c>
      <c r="B60" s="111" cm="1">
        <f t="array" ref="B60" xml:space="preserve"> MATCH(TRUE, ISNUMBER( SEARCH( LEFT(小韻資料表[[#This Row],[切語]],1), 切語上字資料表[切語上字集]) ), 0)</f>
        <v>15</v>
      </c>
      <c r="C60" s="111" cm="1">
        <f t="array" ref="C60" xml:space="preserve"> MATCH(TRUE, ISNUMBER( SEARCH( RIGHT(小韻資料表[[#This Row],[切語]],1), 切語下字資料表[切語下字集]) ), 0)</f>
        <v>13</v>
      </c>
      <c r="D60" s="142" t="s">
        <v>1186</v>
      </c>
      <c r="E60" s="143" t="str">
        <f xml:space="preserve"> _xlfn.CONCAT(小韻資料表[[#This Row],[聲母拼音碼]],小韻資料表[[#This Row],[韻母拼音碼]],小韻資料表[[#This Row],[調號]])</f>
        <v>tiong5</v>
      </c>
      <c r="F60" s="142" t="s">
        <v>1187</v>
      </c>
      <c r="G60" s="144" t="s">
        <v>252</v>
      </c>
      <c r="H60" s="111">
        <v>12</v>
      </c>
      <c r="I60" s="145" t="s">
        <v>1188</v>
      </c>
      <c r="J60" s="111">
        <f xml:space="preserve"> LEN(小韻資料表[[#This Row],[小韻字集]])</f>
        <v>6</v>
      </c>
      <c r="K60" s="146" t="str" cm="1">
        <f t="array" ref="K60" xml:space="preserve"> INDEX(切語上字資料表[聲母], 小韻資料表[[#This Row],[上字表識別號]])</f>
        <v>澄</v>
      </c>
      <c r="L60" s="146" t="str" cm="1">
        <f t="array" ref="L60" xml:space="preserve"> INDEX(切語上字資料表[聲母拼音碼], 小韻資料表[[#This Row],[上字表識別號]])</f>
        <v>t</v>
      </c>
      <c r="M60" s="271" t="str" cm="1">
        <f t="array" ref="M60" xml:space="preserve"> INDEX(切語上字資料表[發音部位], 小韻資料表[[#This Row],[上字表識別號]])</f>
        <v>舌上音</v>
      </c>
      <c r="N60" s="146" t="str" cm="1">
        <f t="array" ref="N60" xml:space="preserve"> INDEX(切語上字資料表[清濁], 小韻資料表[[#This Row],[上字表識別號]])</f>
        <v>全濁</v>
      </c>
      <c r="O60" s="158" cm="1">
        <f t="array" ref="O60" xml:space="preserve"> INDEX(切語上字資料表[發送收], 小韻資料表[[#This Row],[上字表識別號]])</f>
        <v>0</v>
      </c>
      <c r="P60" s="143" t="str" cm="1">
        <f t="array" ref="P60" xml:space="preserve"> INDEX(切語下字資料表[韻母], 小韻資料表[[#This Row],[下字表識別號]])</f>
        <v>鍾開3舒聲</v>
      </c>
      <c r="Q60" s="143" t="str" cm="1">
        <f t="array" ref="Q60" xml:space="preserve"> INDEX(切語下字資料表[韻母拼音碼], 小韻資料表[[#This Row],[下字表識別號]])</f>
        <v>iong</v>
      </c>
      <c r="R60" s="146" t="str" cm="1">
        <f t="array" ref="R60" xml:space="preserve"> INDEX(切語下字資料表[調], 小韻資料表[[#This Row],[下字表識別號]])</f>
        <v>平</v>
      </c>
      <c r="S60" s="146">
        <f xml:space="preserve">  INDEX(設定表!$C$8:$C$15, MATCH( (RIGHT(小韻資料表[[#This Row],[清濁]]) &amp; 小韻資料表[[#This Row],[調]]), 設定表!$B$8:$B$15, 0))</f>
        <v>5</v>
      </c>
      <c r="T60" s="111" t="s">
        <v>244</v>
      </c>
      <c r="U60" s="111" t="s">
        <v>244</v>
      </c>
      <c r="V60" s="161" t="s">
        <v>244</v>
      </c>
      <c r="W60" s="111" t="s">
        <v>244</v>
      </c>
      <c r="X60" s="100"/>
      <c r="AA60" s="99"/>
      <c r="AB60" s="100"/>
      <c r="AC60" s="100"/>
      <c r="AD60" s="100"/>
      <c r="AH60" s="100"/>
      <c r="AI60" s="100"/>
    </row>
    <row r="61" spans="1:35" ht="31.5">
      <c r="A61" s="111">
        <v>57</v>
      </c>
      <c r="B61" s="111" cm="1">
        <f t="array" ref="B61" xml:space="preserve"> MATCH(TRUE, ISNUMBER( SEARCH( LEFT(小韻資料表[[#This Row],[切語]],1), 切語上字資料表[切語上字集]) ), 0)</f>
        <v>23</v>
      </c>
      <c r="C61" s="111" cm="1">
        <f t="array" ref="C61" xml:space="preserve"> MATCH(TRUE, ISNUMBER( SEARCH( RIGHT(小韻資料表[[#This Row],[切語]],1), 切語下字資料表[切語下字集]) ), 0)</f>
        <v>13</v>
      </c>
      <c r="D61" s="142" t="s">
        <v>1189</v>
      </c>
      <c r="E61" s="143" t="str">
        <f xml:space="preserve"> _xlfn.CONCAT(小韻資料表[[#This Row],[聲母拼音碼]],小韻資料表[[#This Row],[韻母拼音碼]],小韻資料表[[#This Row],[調號]])</f>
        <v>ciong5</v>
      </c>
      <c r="F61" s="142" t="s">
        <v>964</v>
      </c>
      <c r="G61" s="144" t="s">
        <v>252</v>
      </c>
      <c r="H61" s="111">
        <v>13</v>
      </c>
      <c r="I61" s="145" t="s">
        <v>1190</v>
      </c>
      <c r="J61" s="111">
        <f xml:space="preserve"> LEN(小韻資料表[[#This Row],[小韻字集]])</f>
        <v>4</v>
      </c>
      <c r="K61" s="146" t="str" cm="1">
        <f t="array" ref="K61" xml:space="preserve"> INDEX(切語上字資料表[聲母], 小韻資料表[[#This Row],[上字表識別號]])</f>
        <v>從</v>
      </c>
      <c r="L61" s="146" t="str" cm="1">
        <f t="array" ref="L61" xml:space="preserve"> INDEX(切語上字資料表[聲母拼音碼], 小韻資料表[[#This Row],[上字表識別號]])</f>
        <v>c</v>
      </c>
      <c r="M61" s="271" t="str" cm="1">
        <f t="array" ref="M61" xml:space="preserve"> INDEX(切語上字資料表[發音部位], 小韻資料表[[#This Row],[上字表識別號]])</f>
        <v>齒頭音</v>
      </c>
      <c r="N61" s="146" t="str" cm="1">
        <f t="array" ref="N61" xml:space="preserve"> INDEX(切語上字資料表[清濁], 小韻資料表[[#This Row],[上字表識別號]])</f>
        <v>全濁</v>
      </c>
      <c r="O61" s="158" cm="1">
        <f t="array" ref="O61" xml:space="preserve"> INDEX(切語上字資料表[發送收], 小韻資料表[[#This Row],[上字表識別號]])</f>
        <v>0</v>
      </c>
      <c r="P61" s="143" t="str" cm="1">
        <f t="array" ref="P61" xml:space="preserve"> INDEX(切語下字資料表[韻母], 小韻資料表[[#This Row],[下字表識別號]])</f>
        <v>鍾開3舒聲</v>
      </c>
      <c r="Q61" s="143" t="str" cm="1">
        <f t="array" ref="Q61" xml:space="preserve"> INDEX(切語下字資料表[韻母拼音碼], 小韻資料表[[#This Row],[下字表識別號]])</f>
        <v>iong</v>
      </c>
      <c r="R61" s="146" t="str" cm="1">
        <f t="array" ref="R61" xml:space="preserve"> INDEX(切語下字資料表[調], 小韻資料表[[#This Row],[下字表識別號]])</f>
        <v>平</v>
      </c>
      <c r="S61" s="146">
        <f xml:space="preserve">  INDEX(設定表!$C$8:$C$15, MATCH( (RIGHT(小韻資料表[[#This Row],[清濁]]) &amp; 小韻資料表[[#This Row],[調]]), 設定表!$B$8:$B$15, 0))</f>
        <v>5</v>
      </c>
      <c r="T61" s="111" t="s">
        <v>244</v>
      </c>
      <c r="U61" s="111" t="s">
        <v>244</v>
      </c>
      <c r="V61" s="161" t="s">
        <v>244</v>
      </c>
      <c r="W61" s="111" t="s">
        <v>244</v>
      </c>
      <c r="X61" s="100"/>
      <c r="AA61" s="99"/>
      <c r="AB61" s="100"/>
      <c r="AC61" s="100"/>
      <c r="AD61" s="100"/>
      <c r="AH61" s="100"/>
      <c r="AI61" s="100"/>
    </row>
    <row r="62" spans="1:35" ht="31.5">
      <c r="A62" s="111">
        <v>58</v>
      </c>
      <c r="B62" s="111" cm="1">
        <f t="array" ref="B62" xml:space="preserve"> MATCH(TRUE, ISNUMBER( SEARCH( LEFT(小韻資料表[[#This Row],[切語]],1), 切語上字資料表[切語上字集]) ), 0)</f>
        <v>14</v>
      </c>
      <c r="C62" s="111" cm="1">
        <f t="array" ref="C62" xml:space="preserve"> MATCH(TRUE, ISNUMBER( SEARCH( RIGHT(小韻資料表[[#This Row],[切語]],1), 切語下字資料表[切語下字集]) ), 0)</f>
        <v>13</v>
      </c>
      <c r="D62" s="142" t="s">
        <v>1191</v>
      </c>
      <c r="E62" s="143" t="str">
        <f xml:space="preserve"> _xlfn.CONCAT(小韻資料表[[#This Row],[聲母拼音碼]],小韻資料表[[#This Row],[韻母拼音碼]],小韻資料表[[#This Row],[調號]])</f>
        <v>thiong1</v>
      </c>
      <c r="F62" s="142" t="s">
        <v>1192</v>
      </c>
      <c r="G62" s="144" t="s">
        <v>252</v>
      </c>
      <c r="H62" s="111">
        <v>14</v>
      </c>
      <c r="I62" s="145" t="s">
        <v>1193</v>
      </c>
      <c r="J62" s="111">
        <f xml:space="preserve"> LEN(小韻資料表[[#This Row],[小韻字集]])</f>
        <v>11</v>
      </c>
      <c r="K62" s="146" t="str" cm="1">
        <f t="array" ref="K62" xml:space="preserve"> INDEX(切語上字資料表[聲母], 小韻資料表[[#This Row],[上字表識別號]])</f>
        <v>徹</v>
      </c>
      <c r="L62" s="146" t="str" cm="1">
        <f t="array" ref="L62" xml:space="preserve"> INDEX(切語上字資料表[聲母拼音碼], 小韻資料表[[#This Row],[上字表識別號]])</f>
        <v>th</v>
      </c>
      <c r="M62" s="271" t="str" cm="1">
        <f t="array" ref="M62" xml:space="preserve"> INDEX(切語上字資料表[發音部位], 小韻資料表[[#This Row],[上字表識別號]])</f>
        <v>舌上音</v>
      </c>
      <c r="N62" s="146" t="str" cm="1">
        <f t="array" ref="N62" xml:space="preserve"> INDEX(切語上字資料表[清濁], 小韻資料表[[#This Row],[上字表識別號]])</f>
        <v>次清</v>
      </c>
      <c r="O62" s="158" t="str" cm="1">
        <f t="array" ref="O62" xml:space="preserve"> INDEX(切語上字資料表[發送收], 小韻資料表[[#This Row],[上字表識別號]])</f>
        <v>送氣</v>
      </c>
      <c r="P62" s="143" t="str" cm="1">
        <f t="array" ref="P62" xml:space="preserve"> INDEX(切語下字資料表[韻母], 小韻資料表[[#This Row],[下字表識別號]])</f>
        <v>鍾開3舒聲</v>
      </c>
      <c r="Q62" s="143" t="str" cm="1">
        <f t="array" ref="Q62" xml:space="preserve"> INDEX(切語下字資料表[韻母拼音碼], 小韻資料表[[#This Row],[下字表識別號]])</f>
        <v>iong</v>
      </c>
      <c r="R62" s="146" t="str" cm="1">
        <f t="array" ref="R62" xml:space="preserve"> INDEX(切語下字資料表[調], 小韻資料表[[#This Row],[下字表識別號]])</f>
        <v>平</v>
      </c>
      <c r="S62" s="146">
        <f xml:space="preserve">  INDEX(設定表!$C$8:$C$15, MATCH( (RIGHT(小韻資料表[[#This Row],[清濁]]) &amp; 小韻資料表[[#This Row],[調]]), 設定表!$B$8:$B$15, 0))</f>
        <v>1</v>
      </c>
      <c r="T62" s="111" t="s">
        <v>244</v>
      </c>
      <c r="U62" s="111" t="s">
        <v>244</v>
      </c>
      <c r="V62" s="161" t="s">
        <v>244</v>
      </c>
      <c r="W62" s="111" t="s">
        <v>244</v>
      </c>
      <c r="X62" s="100"/>
      <c r="AA62" s="99"/>
      <c r="AB62" s="100"/>
      <c r="AC62" s="100"/>
      <c r="AD62" s="100"/>
      <c r="AH62" s="100"/>
      <c r="AI62" s="100"/>
    </row>
    <row r="63" spans="1:35" ht="31.5">
      <c r="A63" s="111">
        <v>59</v>
      </c>
      <c r="B63" s="111" cm="1">
        <f t="array" ref="B63" xml:space="preserve"> MATCH(TRUE, ISNUMBER( SEARCH( LEFT(小韻資料表[[#This Row],[切語]],1), 切語上字資料表[切語上字集]) ), 0)</f>
        <v>7</v>
      </c>
      <c r="C63" s="111" cm="1">
        <f t="array" ref="C63" xml:space="preserve"> MATCH(TRUE, ISNUMBER( SEARCH( RIGHT(小韻資料表[[#This Row],[切語]],1), 切語下字資料表[切語下字集]) ), 0)</f>
        <v>13</v>
      </c>
      <c r="D63" s="142" t="s">
        <v>1194</v>
      </c>
      <c r="E63" s="143" t="str">
        <f xml:space="preserve"> _xlfn.CONCAT(小韻資料表[[#This Row],[聲母拼音碼]],小韻資料表[[#This Row],[韻母拼音碼]],小韻資料表[[#This Row],[調號]])</f>
        <v>hiong5</v>
      </c>
      <c r="F63" s="142" t="s">
        <v>1195</v>
      </c>
      <c r="G63" s="144" t="s">
        <v>252</v>
      </c>
      <c r="H63" s="111">
        <v>15</v>
      </c>
      <c r="I63" s="145" t="s">
        <v>1196</v>
      </c>
      <c r="J63" s="111">
        <f xml:space="preserve"> LEN(小韻資料表[[#This Row],[小韻字集]])</f>
        <v>10</v>
      </c>
      <c r="K63" s="146" t="str" cm="1">
        <f t="array" ref="K63" xml:space="preserve"> INDEX(切語上字資料表[聲母], 小韻資料表[[#This Row],[上字表識別號]])</f>
        <v>奉</v>
      </c>
      <c r="L63" s="146" t="str" cm="1">
        <f t="array" ref="L63" xml:space="preserve"> INDEX(切語上字資料表[聲母拼音碼], 小韻資料表[[#This Row],[上字表識別號]])</f>
        <v>h</v>
      </c>
      <c r="M63" s="271" t="str" cm="1">
        <f t="array" ref="M63" xml:space="preserve"> INDEX(切語上字資料表[發音部位], 小韻資料表[[#This Row],[上字表識別號]])</f>
        <v>輕脣音</v>
      </c>
      <c r="N63" s="146" t="str" cm="1">
        <f t="array" ref="N63" xml:space="preserve"> INDEX(切語上字資料表[清濁], 小韻資料表[[#This Row],[上字表識別號]])</f>
        <v>全濁</v>
      </c>
      <c r="O63" s="158" cm="1">
        <f t="array" ref="O63" xml:space="preserve"> INDEX(切語上字資料表[發送收], 小韻資料表[[#This Row],[上字表識別號]])</f>
        <v>0</v>
      </c>
      <c r="P63" s="143" t="str" cm="1">
        <f t="array" ref="P63" xml:space="preserve"> INDEX(切語下字資料表[韻母], 小韻資料表[[#This Row],[下字表識別號]])</f>
        <v>鍾開3舒聲</v>
      </c>
      <c r="Q63" s="143" t="str" cm="1">
        <f t="array" ref="Q63" xml:space="preserve"> INDEX(切語下字資料表[韻母拼音碼], 小韻資料表[[#This Row],[下字表識別號]])</f>
        <v>iong</v>
      </c>
      <c r="R63" s="146" t="str" cm="1">
        <f t="array" ref="R63" xml:space="preserve"> INDEX(切語下字資料表[調], 小韻資料表[[#This Row],[下字表識別號]])</f>
        <v>平</v>
      </c>
      <c r="S63" s="146">
        <f xml:space="preserve">  INDEX(設定表!$C$8:$C$15, MATCH( (RIGHT(小韻資料表[[#This Row],[清濁]]) &amp; 小韻資料表[[#This Row],[調]]), 設定表!$B$8:$B$15, 0))</f>
        <v>5</v>
      </c>
      <c r="T63" s="111" t="s">
        <v>244</v>
      </c>
      <c r="U63" s="111" t="s">
        <v>244</v>
      </c>
      <c r="V63" s="161" t="s">
        <v>244</v>
      </c>
      <c r="W63" s="111" t="s">
        <v>244</v>
      </c>
      <c r="X63" s="100"/>
      <c r="AA63" s="99"/>
      <c r="AB63" s="100"/>
      <c r="AC63" s="100"/>
      <c r="AD63" s="100"/>
      <c r="AH63" s="100"/>
      <c r="AI63" s="100"/>
    </row>
    <row r="64" spans="1:35" ht="63">
      <c r="A64" s="111">
        <v>60</v>
      </c>
      <c r="B64" s="111" cm="1">
        <f t="array" ref="B64" xml:space="preserve"> MATCH(TRUE, ISNUMBER( SEARCH( LEFT(小韻資料表[[#This Row],[切語]],1), 切語上字資料表[切語上字集]) ), 0)</f>
        <v>6</v>
      </c>
      <c r="C64" s="111" cm="1">
        <f t="array" ref="C64" xml:space="preserve"> MATCH(TRUE, ISNUMBER( SEARCH( RIGHT(小韻資料表[[#This Row],[切語]],1), 切語下字資料表[切語下字集]) ), 0)</f>
        <v>13</v>
      </c>
      <c r="D64" s="142" t="s">
        <v>1197</v>
      </c>
      <c r="E64" s="143" t="str">
        <f xml:space="preserve"> _xlfn.CONCAT(小韻資料表[[#This Row],[聲母拼音碼]],小韻資料表[[#This Row],[韻母拼音碼]],小韻資料表[[#This Row],[調號]])</f>
        <v>hiong1</v>
      </c>
      <c r="F64" s="142" t="s">
        <v>1198</v>
      </c>
      <c r="G64" s="144" t="s">
        <v>252</v>
      </c>
      <c r="H64" s="111">
        <v>16</v>
      </c>
      <c r="I64" s="145" t="s">
        <v>1199</v>
      </c>
      <c r="J64" s="111">
        <f xml:space="preserve"> LEN(小韻資料表[[#This Row],[小韻字集]])</f>
        <v>19</v>
      </c>
      <c r="K64" s="146" t="str" cm="1">
        <f t="array" ref="K64" xml:space="preserve"> INDEX(切語上字資料表[聲母], 小韻資料表[[#This Row],[上字表識別號]])</f>
        <v>敷</v>
      </c>
      <c r="L64" s="146" t="str" cm="1">
        <f t="array" ref="L64" xml:space="preserve"> INDEX(切語上字資料表[聲母拼音碼], 小韻資料表[[#This Row],[上字表識別號]])</f>
        <v>h</v>
      </c>
      <c r="M64" s="271" t="str" cm="1">
        <f t="array" ref="M64" xml:space="preserve"> INDEX(切語上字資料表[發音部位], 小韻資料表[[#This Row],[上字表識別號]])</f>
        <v>輕脣音</v>
      </c>
      <c r="N64" s="146" t="str" cm="1">
        <f t="array" ref="N64" xml:space="preserve"> INDEX(切語上字資料表[清濁], 小韻資料表[[#This Row],[上字表識別號]])</f>
        <v>次清</v>
      </c>
      <c r="O64" s="158" t="str" cm="1">
        <f t="array" ref="O64" xml:space="preserve"> INDEX(切語上字資料表[發送收], 小韻資料表[[#This Row],[上字表識別號]])</f>
        <v>送氣</v>
      </c>
      <c r="P64" s="143" t="str" cm="1">
        <f t="array" ref="P64" xml:space="preserve"> INDEX(切語下字資料表[韻母], 小韻資料表[[#This Row],[下字表識別號]])</f>
        <v>鍾開3舒聲</v>
      </c>
      <c r="Q64" s="143" t="str" cm="1">
        <f t="array" ref="Q64" xml:space="preserve"> INDEX(切語下字資料表[韻母拼音碼], 小韻資料表[[#This Row],[下字表識別號]])</f>
        <v>iong</v>
      </c>
      <c r="R64" s="146" t="str" cm="1">
        <f t="array" ref="R64" xml:space="preserve"> INDEX(切語下字資料表[調], 小韻資料表[[#This Row],[下字表識別號]])</f>
        <v>平</v>
      </c>
      <c r="S64" s="146">
        <f xml:space="preserve">  INDEX(設定表!$C$8:$C$15, MATCH( (RIGHT(小韻資料表[[#This Row],[清濁]]) &amp; 小韻資料表[[#This Row],[調]]), 設定表!$B$8:$B$15, 0))</f>
        <v>1</v>
      </c>
      <c r="T64" s="111" t="s">
        <v>244</v>
      </c>
      <c r="U64" s="111" t="s">
        <v>244</v>
      </c>
      <c r="V64" s="161" t="s">
        <v>1200</v>
      </c>
      <c r="W64" s="111" t="s">
        <v>244</v>
      </c>
      <c r="X64" s="100"/>
      <c r="AA64" s="99"/>
      <c r="AB64" s="100"/>
      <c r="AC64" s="100"/>
      <c r="AD64" s="100"/>
      <c r="AH64" s="100"/>
      <c r="AI64" s="100"/>
    </row>
    <row r="65" spans="1:35" ht="63">
      <c r="A65" s="111">
        <v>61</v>
      </c>
      <c r="B65" s="111" cm="1">
        <f t="array" ref="B65" xml:space="preserve"> MATCH(TRUE, ISNUMBER( SEARCH( LEFT(小韻資料表[[#This Row],[切語]],1), 切語上字資料表[切語上字集]) ), 0)</f>
        <v>21</v>
      </c>
      <c r="C65" s="111" cm="1">
        <f t="array" ref="C65" xml:space="preserve"> MATCH(TRUE, ISNUMBER( SEARCH( RIGHT(小韻資料表[[#This Row],[切語]],1), 切語下字資料表[切語下字集]) ), 0)</f>
        <v>13</v>
      </c>
      <c r="D65" s="142" t="s">
        <v>1201</v>
      </c>
      <c r="E65" s="143" t="str">
        <f xml:space="preserve"> _xlfn.CONCAT(小韻資料表[[#This Row],[聲母拼音碼]],小韻資料表[[#This Row],[韻母拼音碼]],小韻資料表[[#This Row],[調號]])</f>
        <v>ciong1</v>
      </c>
      <c r="F65" s="142" t="s">
        <v>1202</v>
      </c>
      <c r="G65" s="144" t="s">
        <v>252</v>
      </c>
      <c r="H65" s="111">
        <v>17</v>
      </c>
      <c r="I65" s="145" t="s">
        <v>1203</v>
      </c>
      <c r="J65" s="111">
        <f xml:space="preserve"> LEN(小韻資料表[[#This Row],[小韻字集]])</f>
        <v>11</v>
      </c>
      <c r="K65" s="146" t="str" cm="1">
        <f t="array" ref="K65" xml:space="preserve"> INDEX(切語上字資料表[聲母], 小韻資料表[[#This Row],[上字表識別號]])</f>
        <v>精</v>
      </c>
      <c r="L65" s="146" t="str" cm="1">
        <f t="array" ref="L65" xml:space="preserve"> INDEX(切語上字資料表[聲母拼音碼], 小韻資料表[[#This Row],[上字表識別號]])</f>
        <v>c</v>
      </c>
      <c r="M65" s="271" t="str" cm="1">
        <f t="array" ref="M65" xml:space="preserve"> INDEX(切語上字資料表[發音部位], 小韻資料表[[#This Row],[上字表識別號]])</f>
        <v>齒頭音</v>
      </c>
      <c r="N65" s="146" t="str" cm="1">
        <f t="array" ref="N65" xml:space="preserve"> INDEX(切語上字資料表[清濁], 小韻資料表[[#This Row],[上字表識別號]])</f>
        <v>全清</v>
      </c>
      <c r="O65" s="158" t="str" cm="1">
        <f t="array" ref="O65" xml:space="preserve"> INDEX(切語上字資料表[發送收], 小韻資料表[[#This Row],[上字表識別號]])</f>
        <v>發聲</v>
      </c>
      <c r="P65" s="143" t="str" cm="1">
        <f t="array" ref="P65" xml:space="preserve"> INDEX(切語下字資料表[韻母], 小韻資料表[[#This Row],[下字表識別號]])</f>
        <v>鍾開3舒聲</v>
      </c>
      <c r="Q65" s="143" t="str" cm="1">
        <f t="array" ref="Q65" xml:space="preserve"> INDEX(切語下字資料表[韻母拼音碼], 小韻資料表[[#This Row],[下字表識別號]])</f>
        <v>iong</v>
      </c>
      <c r="R65" s="146" t="str" cm="1">
        <f t="array" ref="R65" xml:space="preserve"> INDEX(切語下字資料表[調], 小韻資料表[[#This Row],[下字表識別號]])</f>
        <v>平</v>
      </c>
      <c r="S65" s="146">
        <f xml:space="preserve">  INDEX(設定表!$C$8:$C$15, MATCH( (RIGHT(小韻資料表[[#This Row],[清濁]]) &amp; 小韻資料表[[#This Row],[調]]), 設定表!$B$8:$B$15, 0))</f>
        <v>1</v>
      </c>
      <c r="T65" s="111" t="s">
        <v>244</v>
      </c>
      <c r="U65" s="111" t="s">
        <v>244</v>
      </c>
      <c r="V65" s="161" t="s">
        <v>244</v>
      </c>
      <c r="W65" s="111" t="s">
        <v>244</v>
      </c>
      <c r="X65" s="100"/>
      <c r="AA65" s="99"/>
      <c r="AB65" s="100"/>
      <c r="AC65" s="100"/>
      <c r="AD65" s="100"/>
      <c r="AH65" s="100"/>
      <c r="AI65" s="100"/>
    </row>
    <row r="66" spans="1:35" ht="63">
      <c r="A66" s="111">
        <v>62</v>
      </c>
      <c r="B66" s="111" cm="1">
        <f t="array" ref="B66" xml:space="preserve"> MATCH(TRUE, ISNUMBER( SEARCH( LEFT(小韻資料表[[#This Row],[切語]],1), 切語上字資料表[切語上字集]) ), 0)</f>
        <v>42</v>
      </c>
      <c r="C66" s="111" cm="1">
        <f t="array" ref="C66" xml:space="preserve"> MATCH(TRUE, ISNUMBER( SEARCH( RIGHT(小韻資料表[[#This Row],[切語]],1), 切語下字資料表[切語下字集]) ), 0)</f>
        <v>13</v>
      </c>
      <c r="D66" s="142" t="s">
        <v>1204</v>
      </c>
      <c r="E66" s="143" t="str">
        <f xml:space="preserve"> _xlfn.CONCAT(小韻資料表[[#This Row],[聲母拼音碼]],小韻資料表[[#This Row],[韻母拼音碼]],小韻資料表[[#This Row],[調號]])</f>
        <v>jiong5</v>
      </c>
      <c r="F66" s="142" t="s">
        <v>1205</v>
      </c>
      <c r="G66" s="144" t="s">
        <v>252</v>
      </c>
      <c r="H66" s="111">
        <v>18</v>
      </c>
      <c r="I66" s="145" t="s">
        <v>1206</v>
      </c>
      <c r="J66" s="111">
        <f xml:space="preserve"> LEN(小韻資料表[[#This Row],[小韻字集]])</f>
        <v>11</v>
      </c>
      <c r="K66" s="146" t="str" cm="1">
        <f t="array" ref="K66" xml:space="preserve"> INDEX(切語上字資料表[聲母], 小韻資料表[[#This Row],[上字表識別號]])</f>
        <v>日</v>
      </c>
      <c r="L66" s="146" t="str" cm="1">
        <f t="array" ref="L66" xml:space="preserve"> INDEX(切語上字資料表[聲母拼音碼], 小韻資料表[[#This Row],[上字表識別號]])</f>
        <v>j</v>
      </c>
      <c r="M66" s="271" t="str" cm="1">
        <f t="array" ref="M66" xml:space="preserve"> INDEX(切語上字資料表[發音部位], 小韻資料表[[#This Row],[上字表識別號]])</f>
        <v>半齒</v>
      </c>
      <c r="N66" s="146" t="str" cm="1">
        <f t="array" ref="N66" xml:space="preserve"> INDEX(切語上字資料表[清濁], 小韻資料表[[#This Row],[上字表識別號]])</f>
        <v>次濁</v>
      </c>
      <c r="O66" s="158" t="str" cm="1">
        <f t="array" ref="O66" xml:space="preserve"> INDEX(切語上字資料表[發送收], 小韻資料表[[#This Row],[上字表識別號]])</f>
        <v>收聲</v>
      </c>
      <c r="P66" s="143" t="str" cm="1">
        <f t="array" ref="P66" xml:space="preserve"> INDEX(切語下字資料表[韻母], 小韻資料表[[#This Row],[下字表識別號]])</f>
        <v>鍾開3舒聲</v>
      </c>
      <c r="Q66" s="143" t="str" cm="1">
        <f t="array" ref="Q66" xml:space="preserve"> INDEX(切語下字資料表[韻母拼音碼], 小韻資料表[[#This Row],[下字表識別號]])</f>
        <v>iong</v>
      </c>
      <c r="R66" s="146" t="str" cm="1">
        <f t="array" ref="R66" xml:space="preserve"> INDEX(切語下字資料表[調], 小韻資料表[[#This Row],[下字表識別號]])</f>
        <v>平</v>
      </c>
      <c r="S66" s="146">
        <f xml:space="preserve">  INDEX(設定表!$C$8:$C$15, MATCH( (RIGHT(小韻資料表[[#This Row],[清濁]]) &amp; 小韻資料表[[#This Row],[調]]), 設定表!$B$8:$B$15, 0))</f>
        <v>5</v>
      </c>
      <c r="T66" s="111" t="s">
        <v>244</v>
      </c>
      <c r="U66" s="111" t="s">
        <v>244</v>
      </c>
      <c r="V66" s="161" t="s">
        <v>244</v>
      </c>
      <c r="W66" s="111" t="s">
        <v>244</v>
      </c>
      <c r="X66" s="100"/>
      <c r="AA66" s="99"/>
      <c r="AB66" s="100"/>
      <c r="AC66" s="100"/>
      <c r="AD66" s="100"/>
      <c r="AH66" s="100"/>
      <c r="AI66" s="100"/>
    </row>
    <row r="67" spans="1:35" ht="63">
      <c r="A67" s="111">
        <v>63</v>
      </c>
      <c r="B67" s="111" cm="1">
        <f t="array" ref="B67" xml:space="preserve"> MATCH(TRUE, ISNUMBER( SEARCH( LEFT(小韻資料表[[#This Row],[切語]],1), 切語上字資料表[切語上字集]) ), 0)</f>
        <v>19</v>
      </c>
      <c r="C67" s="111" cm="1">
        <f t="array" ref="C67" xml:space="preserve"> MATCH(TRUE, ISNUMBER( SEARCH( RIGHT(小韻資料表[[#This Row],[切語]],1), 切語下字資料表[切語下字集]) ), 0)</f>
        <v>13</v>
      </c>
      <c r="D67" s="142" t="s">
        <v>1207</v>
      </c>
      <c r="E67" s="143" t="str">
        <f xml:space="preserve"> _xlfn.CONCAT(小韻資料表[[#This Row],[聲母拼音碼]],小韻資料表[[#This Row],[韻母拼音碼]],小韻資料表[[#This Row],[調號]])</f>
        <v>kiong5</v>
      </c>
      <c r="F67" s="142" t="s">
        <v>1208</v>
      </c>
      <c r="G67" s="144" t="s">
        <v>252</v>
      </c>
      <c r="H67" s="111">
        <v>19</v>
      </c>
      <c r="I67" s="145" t="s">
        <v>1209</v>
      </c>
      <c r="J67" s="111">
        <f xml:space="preserve"> LEN(小韻資料表[[#This Row],[小韻字集]])</f>
        <v>23</v>
      </c>
      <c r="K67" s="146" t="str" cm="1">
        <f t="array" ref="K67" xml:space="preserve"> INDEX(切語上字資料表[聲母], 小韻資料表[[#This Row],[上字表識別號]])</f>
        <v>群</v>
      </c>
      <c r="L67" s="146" t="str" cm="1">
        <f t="array" ref="L67" xml:space="preserve"> INDEX(切語上字資料表[聲母拼音碼], 小韻資料表[[#This Row],[上字表識別號]])</f>
        <v>k</v>
      </c>
      <c r="M67" s="271" t="str" cm="1">
        <f t="array" ref="M67" xml:space="preserve"> INDEX(切語上字資料表[發音部位], 小韻資料表[[#This Row],[上字表識別號]])</f>
        <v>牙音</v>
      </c>
      <c r="N67" s="146" t="str" cm="1">
        <f t="array" ref="N67" xml:space="preserve"> INDEX(切語上字資料表[清濁], 小韻資料表[[#This Row],[上字表識別號]])</f>
        <v>全濁</v>
      </c>
      <c r="O67" s="158" cm="1">
        <f t="array" ref="O67" xml:space="preserve"> INDEX(切語上字資料表[發送收], 小韻資料表[[#This Row],[上字表識別號]])</f>
        <v>0</v>
      </c>
      <c r="P67" s="143" t="str" cm="1">
        <f t="array" ref="P67" xml:space="preserve"> INDEX(切語下字資料表[韻母], 小韻資料表[[#This Row],[下字表識別號]])</f>
        <v>鍾開3舒聲</v>
      </c>
      <c r="Q67" s="143" t="str" cm="1">
        <f t="array" ref="Q67" xml:space="preserve"> INDEX(切語下字資料表[韻母拼音碼], 小韻資料表[[#This Row],[下字表識別號]])</f>
        <v>iong</v>
      </c>
      <c r="R67" s="146" t="str" cm="1">
        <f t="array" ref="R67" xml:space="preserve"> INDEX(切語下字資料表[調], 小韻資料表[[#This Row],[下字表識別號]])</f>
        <v>平</v>
      </c>
      <c r="S67" s="146">
        <f xml:space="preserve">  INDEX(設定表!$C$8:$C$15, MATCH( (RIGHT(小韻資料表[[#This Row],[清濁]]) &amp; 小韻資料表[[#This Row],[調]]), 設定表!$B$8:$B$15, 0))</f>
        <v>5</v>
      </c>
      <c r="T67" s="111" t="s">
        <v>244</v>
      </c>
      <c r="U67" s="111" t="s">
        <v>244</v>
      </c>
      <c r="V67" s="161" t="s">
        <v>244</v>
      </c>
      <c r="W67" s="111" t="s">
        <v>244</v>
      </c>
      <c r="X67" s="100"/>
      <c r="AA67" s="99"/>
      <c r="AB67" s="100"/>
      <c r="AC67" s="100"/>
      <c r="AD67" s="100"/>
      <c r="AH67" s="100"/>
      <c r="AI67" s="100"/>
    </row>
    <row r="68" spans="1:35" ht="31.5">
      <c r="A68" s="111">
        <v>64</v>
      </c>
      <c r="B68" s="111" cm="1">
        <f t="array" ref="B68" xml:space="preserve"> MATCH(TRUE, ISNUMBER( SEARCH( LEFT(小韻資料表[[#This Row],[切語]],1), 切語上字資料表[切語上字集]) ), 0)</f>
        <v>34</v>
      </c>
      <c r="C68" s="111" cm="1">
        <f t="array" ref="C68" xml:space="preserve"> MATCH(TRUE, ISNUMBER( SEARCH( RIGHT(小韻資料表[[#This Row],[切語]],1), 切語下字資料表[切語下字集]) ), 0)</f>
        <v>13</v>
      </c>
      <c r="D68" s="142" t="s">
        <v>1210</v>
      </c>
      <c r="E68" s="143" t="str">
        <f xml:space="preserve"> _xlfn.CONCAT(小韻資料表[[#This Row],[聲母拼音碼]],小韻資料表[[#This Row],[韻母拼音碼]],小韻資料表[[#This Row],[調號]])</f>
        <v>siong5</v>
      </c>
      <c r="F68" s="142" t="s">
        <v>1211</v>
      </c>
      <c r="G68" s="144" t="s">
        <v>252</v>
      </c>
      <c r="H68" s="111">
        <v>20</v>
      </c>
      <c r="I68" s="145" t="s">
        <v>1212</v>
      </c>
      <c r="J68" s="111">
        <f xml:space="preserve"> LEN(小韻資料表[[#This Row],[小韻字集]])</f>
        <v>4</v>
      </c>
      <c r="K68" s="146" t="str" cm="1">
        <f t="array" ref="K68" xml:space="preserve"> INDEX(切語上字資料表[聲母], 小韻資料表[[#This Row],[上字表識別號]])</f>
        <v>禪</v>
      </c>
      <c r="L68" s="146" t="str" cm="1">
        <f t="array" ref="L68" xml:space="preserve"> INDEX(切語上字資料表[聲母拼音碼], 小韻資料表[[#This Row],[上字表識別號]])</f>
        <v>s</v>
      </c>
      <c r="M68" s="271" t="str" cm="1">
        <f t="array" ref="M68" xml:space="preserve"> INDEX(切語上字資料表[發音部位], 小韻資料表[[#This Row],[上字表識別號]])</f>
        <v>正齒近齒頭</v>
      </c>
      <c r="N68" s="146" t="str" cm="1">
        <f t="array" ref="N68" xml:space="preserve"> INDEX(切語上字資料表[清濁], 小韻資料表[[#This Row],[上字表識別號]])</f>
        <v>全濁</v>
      </c>
      <c r="O68" s="158" t="str" cm="1">
        <f t="array" ref="O68" xml:space="preserve"> INDEX(切語上字資料表[發送收], 小韻資料表[[#This Row],[上字表識別號]])</f>
        <v>送氣</v>
      </c>
      <c r="P68" s="143" t="str" cm="1">
        <f t="array" ref="P68" xml:space="preserve"> INDEX(切語下字資料表[韻母], 小韻資料表[[#This Row],[下字表識別號]])</f>
        <v>鍾開3舒聲</v>
      </c>
      <c r="Q68" s="143" t="str" cm="1">
        <f t="array" ref="Q68" xml:space="preserve"> INDEX(切語下字資料表[韻母拼音碼], 小韻資料表[[#This Row],[下字表識別號]])</f>
        <v>iong</v>
      </c>
      <c r="R68" s="146" t="str" cm="1">
        <f t="array" ref="R68" xml:space="preserve"> INDEX(切語下字資料表[調], 小韻資料表[[#This Row],[下字表識別號]])</f>
        <v>平</v>
      </c>
      <c r="S68" s="146">
        <f xml:space="preserve">  INDEX(設定表!$C$8:$C$15, MATCH( (RIGHT(小韻資料表[[#This Row],[清濁]]) &amp; 小韻資料表[[#This Row],[調]]), 設定表!$B$8:$B$15, 0))</f>
        <v>5</v>
      </c>
      <c r="T68" s="111" t="s">
        <v>244</v>
      </c>
      <c r="U68" s="111" t="s">
        <v>244</v>
      </c>
      <c r="V68" s="161" t="s">
        <v>244</v>
      </c>
      <c r="W68" s="111" t="s">
        <v>244</v>
      </c>
      <c r="X68" s="100"/>
      <c r="AA68" s="99"/>
      <c r="AB68" s="100"/>
      <c r="AC68" s="100"/>
      <c r="AD68" s="100"/>
      <c r="AH68" s="100"/>
      <c r="AI68" s="100"/>
    </row>
    <row r="69" spans="1:35" ht="63">
      <c r="A69" s="111">
        <v>65</v>
      </c>
      <c r="B69" s="111" cm="1">
        <f t="array" ref="B69" xml:space="preserve"> MATCH(TRUE, ISNUMBER( SEARCH( LEFT(小韻資料表[[#This Row],[切語]],1), 切語上字資料表[切語上字集]) ), 0)</f>
        <v>17</v>
      </c>
      <c r="C69" s="111" cm="1">
        <f t="array" ref="C69" xml:space="preserve"> MATCH(TRUE, ISNUMBER( SEARCH( RIGHT(小韻資料表[[#This Row],[切語]],1), 切語下字資料表[切語下字集]) ), 0)</f>
        <v>13</v>
      </c>
      <c r="D69" s="142" t="s">
        <v>1213</v>
      </c>
      <c r="E69" s="143" t="str">
        <f xml:space="preserve"> _xlfn.CONCAT(小韻資料表[[#This Row],[聲母拼音碼]],小韻資料表[[#This Row],[韻母拼音碼]],小韻資料表[[#This Row],[調號]])</f>
        <v>kiong1</v>
      </c>
      <c r="F69" s="142" t="s">
        <v>1214</v>
      </c>
      <c r="G69" s="144" t="s">
        <v>252</v>
      </c>
      <c r="H69" s="111">
        <v>21</v>
      </c>
      <c r="I69" s="145" t="s">
        <v>1215</v>
      </c>
      <c r="J69" s="111">
        <f xml:space="preserve"> LEN(小韻資料表[[#This Row],[小韻字集]])</f>
        <v>11</v>
      </c>
      <c r="K69" s="146" t="str" cm="1">
        <f t="array" ref="K69" xml:space="preserve"> INDEX(切語上字資料表[聲母], 小韻資料表[[#This Row],[上字表識別號]])</f>
        <v>見</v>
      </c>
      <c r="L69" s="146" t="str" cm="1">
        <f t="array" ref="L69" xml:space="preserve"> INDEX(切語上字資料表[聲母拼音碼], 小韻資料表[[#This Row],[上字表識別號]])</f>
        <v>k</v>
      </c>
      <c r="M69" s="271" t="str" cm="1">
        <f t="array" ref="M69" xml:space="preserve"> INDEX(切語上字資料表[發音部位], 小韻資料表[[#This Row],[上字表識別號]])</f>
        <v>牙音</v>
      </c>
      <c r="N69" s="146" t="str" cm="1">
        <f t="array" ref="N69" xml:space="preserve"> INDEX(切語上字資料表[清濁], 小韻資料表[[#This Row],[上字表識別號]])</f>
        <v>全清</v>
      </c>
      <c r="O69" s="158" t="str" cm="1">
        <f t="array" ref="O69" xml:space="preserve"> INDEX(切語上字資料表[發送收], 小韻資料表[[#This Row],[上字表識別號]])</f>
        <v>發聲</v>
      </c>
      <c r="P69" s="143" t="str" cm="1">
        <f t="array" ref="P69" xml:space="preserve"> INDEX(切語下字資料表[韻母], 小韻資料表[[#This Row],[下字表識別號]])</f>
        <v>鍾開3舒聲</v>
      </c>
      <c r="Q69" s="143" t="str" cm="1">
        <f t="array" ref="Q69" xml:space="preserve"> INDEX(切語下字資料表[韻母拼音碼], 小韻資料表[[#This Row],[下字表識別號]])</f>
        <v>iong</v>
      </c>
      <c r="R69" s="146" t="str" cm="1">
        <f t="array" ref="R69" xml:space="preserve"> INDEX(切語下字資料表[調], 小韻資料表[[#This Row],[下字表識別號]])</f>
        <v>平</v>
      </c>
      <c r="S69" s="146">
        <f xml:space="preserve">  INDEX(設定表!$C$8:$C$15, MATCH( (RIGHT(小韻資料表[[#This Row],[清濁]]) &amp; 小韻資料表[[#This Row],[調]]), 設定表!$B$8:$B$15, 0))</f>
        <v>1</v>
      </c>
      <c r="T69" s="111" t="s">
        <v>244</v>
      </c>
      <c r="U69" s="111" t="s">
        <v>244</v>
      </c>
      <c r="V69" s="161" t="s">
        <v>244</v>
      </c>
      <c r="W69" s="111" t="s">
        <v>244</v>
      </c>
      <c r="X69" s="100"/>
      <c r="AA69" s="99"/>
      <c r="AB69" s="100"/>
      <c r="AC69" s="100"/>
      <c r="AD69" s="100"/>
      <c r="AH69" s="100"/>
      <c r="AI69" s="100"/>
    </row>
    <row r="70" spans="1:35" ht="31.5">
      <c r="A70" s="111">
        <v>66</v>
      </c>
      <c r="B70" s="111" cm="1">
        <f t="array" ref="B70" xml:space="preserve"> MATCH(TRUE, ISNUMBER( SEARCH( LEFT(小韻資料表[[#This Row],[切語]],1), 切語上字資料表[切語上字集]) ), 0)</f>
        <v>24</v>
      </c>
      <c r="C70" s="111" cm="1">
        <f t="array" ref="C70" xml:space="preserve"> MATCH(TRUE, ISNUMBER( SEARCH( RIGHT(小韻資料表[[#This Row],[切語]],1), 切語下字資料表[切語下字集]) ), 0)</f>
        <v>13</v>
      </c>
      <c r="D70" s="142" t="s">
        <v>1216</v>
      </c>
      <c r="E70" s="143" t="str">
        <f xml:space="preserve"> _xlfn.CONCAT(小韻資料表[[#This Row],[聲母拼音碼]],小韻資料表[[#This Row],[韻母拼音碼]],小韻資料表[[#This Row],[調號]])</f>
        <v>siong1</v>
      </c>
      <c r="F70" s="142" t="s">
        <v>1217</v>
      </c>
      <c r="G70" s="144" t="s">
        <v>252</v>
      </c>
      <c r="H70" s="111">
        <v>22</v>
      </c>
      <c r="I70" s="145" t="s">
        <v>1218</v>
      </c>
      <c r="J70" s="111">
        <f xml:space="preserve"> LEN(小韻資料表[[#This Row],[小韻字集]])</f>
        <v>7</v>
      </c>
      <c r="K70" s="146" t="str" cm="1">
        <f t="array" ref="K70" xml:space="preserve"> INDEX(切語上字資料表[聲母], 小韻資料表[[#This Row],[上字表識別號]])</f>
        <v>心</v>
      </c>
      <c r="L70" s="146" t="str" cm="1">
        <f t="array" ref="L70" xml:space="preserve"> INDEX(切語上字資料表[聲母拼音碼], 小韻資料表[[#This Row],[上字表識別號]])</f>
        <v>s</v>
      </c>
      <c r="M70" s="271" t="str" cm="1">
        <f t="array" ref="M70" xml:space="preserve"> INDEX(切語上字資料表[發音部位], 小韻資料表[[#This Row],[上字表識別號]])</f>
        <v>齒頭音</v>
      </c>
      <c r="N70" s="146" t="str" cm="1">
        <f t="array" ref="N70" xml:space="preserve"> INDEX(切語上字資料表[清濁], 小韻資料表[[#This Row],[上字表識別號]])</f>
        <v>全清</v>
      </c>
      <c r="O70" s="158" t="str" cm="1">
        <f t="array" ref="O70" xml:space="preserve"> INDEX(切語上字資料表[發送收], 小韻資料表[[#This Row],[上字表識別號]])</f>
        <v>送氣</v>
      </c>
      <c r="P70" s="143" t="str" cm="1">
        <f t="array" ref="P70" xml:space="preserve"> INDEX(切語下字資料表[韻母], 小韻資料表[[#This Row],[下字表識別號]])</f>
        <v>鍾開3舒聲</v>
      </c>
      <c r="Q70" s="143" t="str" cm="1">
        <f t="array" ref="Q70" xml:space="preserve"> INDEX(切語下字資料表[韻母拼音碼], 小韻資料表[[#This Row],[下字表識別號]])</f>
        <v>iong</v>
      </c>
      <c r="R70" s="146" t="str" cm="1">
        <f t="array" ref="R70" xml:space="preserve"> INDEX(切語下字資料表[調], 小韻資料表[[#This Row],[下字表識別號]])</f>
        <v>平</v>
      </c>
      <c r="S70" s="146">
        <f xml:space="preserve">  INDEX(設定表!$C$8:$C$15, MATCH( (RIGHT(小韻資料表[[#This Row],[清濁]]) &amp; 小韻資料表[[#This Row],[調]]), 設定表!$B$8:$B$15, 0))</f>
        <v>1</v>
      </c>
      <c r="T70" s="111" t="s">
        <v>244</v>
      </c>
      <c r="U70" s="111" t="s">
        <v>244</v>
      </c>
      <c r="V70" s="161" t="s">
        <v>244</v>
      </c>
      <c r="W70" s="111" t="s">
        <v>244</v>
      </c>
      <c r="X70" s="100"/>
      <c r="AA70" s="99"/>
      <c r="AB70" s="100"/>
      <c r="AC70" s="100"/>
      <c r="AD70" s="100"/>
      <c r="AH70" s="100"/>
      <c r="AI70" s="100"/>
    </row>
    <row r="71" spans="1:35" ht="63">
      <c r="A71" s="111">
        <v>67</v>
      </c>
      <c r="B71" s="111" cm="1">
        <f t="array" ref="B71" xml:space="preserve"> MATCH(TRUE, ISNUMBER( SEARCH( LEFT(小韻資料表[[#This Row],[切語]],1), 切語上字資料表[切語上字集]) ), 0)</f>
        <v>22</v>
      </c>
      <c r="C71" s="111" cm="1">
        <f t="array" ref="C71" xml:space="preserve"> MATCH(TRUE, ISNUMBER( SEARCH( RIGHT(小韻資料表[[#This Row],[切語]],1), 切語下字資料表[切語下字集]) ), 0)</f>
        <v>13</v>
      </c>
      <c r="D71" s="142" t="s">
        <v>1219</v>
      </c>
      <c r="E71" s="143" t="str">
        <f xml:space="preserve"> _xlfn.CONCAT(小韻資料表[[#This Row],[聲母拼音碼]],小韻資料表[[#This Row],[韻母拼音碼]],小韻資料表[[#This Row],[調號]])</f>
        <v>chiong1</v>
      </c>
      <c r="F71" s="142" t="s">
        <v>1220</v>
      </c>
      <c r="G71" s="144" t="s">
        <v>252</v>
      </c>
      <c r="H71" s="111">
        <v>23</v>
      </c>
      <c r="I71" s="145" t="s">
        <v>1221</v>
      </c>
      <c r="J71" s="111">
        <f xml:space="preserve"> LEN(小韻資料表[[#This Row],[小韻字集]])</f>
        <v>15</v>
      </c>
      <c r="K71" s="146" t="str" cm="1">
        <f t="array" ref="K71" xml:space="preserve"> INDEX(切語上字資料表[聲母], 小韻資料表[[#This Row],[上字表識別號]])</f>
        <v>清</v>
      </c>
      <c r="L71" s="146" t="str" cm="1">
        <f t="array" ref="L71" xml:space="preserve"> INDEX(切語上字資料表[聲母拼音碼], 小韻資料表[[#This Row],[上字表識別號]])</f>
        <v>ch</v>
      </c>
      <c r="M71" s="271" t="str" cm="1">
        <f t="array" ref="M71" xml:space="preserve"> INDEX(切語上字資料表[發音部位], 小韻資料表[[#This Row],[上字表識別號]])</f>
        <v>齒頭音</v>
      </c>
      <c r="N71" s="146" t="str" cm="1">
        <f t="array" ref="N71" xml:space="preserve"> INDEX(切語上字資料表[清濁], 小韻資料表[[#This Row],[上字表識別號]])</f>
        <v>次清</v>
      </c>
      <c r="O71" s="158" t="str" cm="1">
        <f t="array" ref="O71" xml:space="preserve"> INDEX(切語上字資料表[發送收], 小韻資料表[[#This Row],[上字表識別號]])</f>
        <v>送氣</v>
      </c>
      <c r="P71" s="143" t="str" cm="1">
        <f t="array" ref="P71" xml:space="preserve"> INDEX(切語下字資料表[韻母], 小韻資料表[[#This Row],[下字表識別號]])</f>
        <v>鍾開3舒聲</v>
      </c>
      <c r="Q71" s="143" t="str" cm="1">
        <f t="array" ref="Q71" xml:space="preserve"> INDEX(切語下字資料表[韻母拼音碼], 小韻資料表[[#This Row],[下字表識別號]])</f>
        <v>iong</v>
      </c>
      <c r="R71" s="146" t="str" cm="1">
        <f t="array" ref="R71" xml:space="preserve"> INDEX(切語下字資料表[調], 小韻資料表[[#This Row],[下字表識別號]])</f>
        <v>平</v>
      </c>
      <c r="S71" s="146">
        <f xml:space="preserve">  INDEX(設定表!$C$8:$C$15, MATCH( (RIGHT(小韻資料表[[#This Row],[清濁]]) &amp; 小韻資料表[[#This Row],[調]]), 設定表!$B$8:$B$15, 0))</f>
        <v>1</v>
      </c>
      <c r="T71" s="111" t="s">
        <v>244</v>
      </c>
      <c r="U71" s="111" t="s">
        <v>244</v>
      </c>
      <c r="V71" s="161" t="s">
        <v>244</v>
      </c>
      <c r="W71" s="111" t="s">
        <v>244</v>
      </c>
      <c r="X71" s="100"/>
      <c r="AA71" s="99"/>
      <c r="AB71" s="100"/>
      <c r="AC71" s="100"/>
      <c r="AD71" s="100"/>
      <c r="AH71" s="100"/>
      <c r="AI71" s="100"/>
    </row>
    <row r="72" spans="1:35" ht="31.5">
      <c r="A72" s="111">
        <v>68</v>
      </c>
      <c r="B72" s="111" cm="1">
        <f t="array" ref="B72" xml:space="preserve"> MATCH(TRUE, ISNUMBER( SEARCH( LEFT(小韻資料表[[#This Row],[切語]],1), 切語上字資料表[切語上字集]) ), 0)</f>
        <v>18</v>
      </c>
      <c r="C72" s="111" cm="1">
        <f t="array" ref="C72" xml:space="preserve"> MATCH(TRUE, ISNUMBER( SEARCH( RIGHT(小韻資料表[[#This Row],[切語]],1), 切語下字資料表[切語下字集]) ), 0)</f>
        <v>13</v>
      </c>
      <c r="D72" s="142" t="s">
        <v>1222</v>
      </c>
      <c r="E72" s="143" t="str">
        <f xml:space="preserve"> _xlfn.CONCAT(小韻資料表[[#This Row],[聲母拼音碼]],小韻資料表[[#This Row],[韻母拼音碼]],小韻資料表[[#This Row],[調號]])</f>
        <v>khiong1</v>
      </c>
      <c r="F72" s="142" t="s">
        <v>1223</v>
      </c>
      <c r="G72" s="144" t="s">
        <v>252</v>
      </c>
      <c r="H72" s="111">
        <v>24</v>
      </c>
      <c r="I72" s="145" t="s">
        <v>1224</v>
      </c>
      <c r="J72" s="111">
        <f xml:space="preserve"> LEN(小韻資料表[[#This Row],[小韻字集]])</f>
        <v>3</v>
      </c>
      <c r="K72" s="146" t="str" cm="1">
        <f t="array" ref="K72" xml:space="preserve"> INDEX(切語上字資料表[聲母], 小韻資料表[[#This Row],[上字表識別號]])</f>
        <v>溪</v>
      </c>
      <c r="L72" s="146" t="str" cm="1">
        <f t="array" ref="L72" xml:space="preserve"> INDEX(切語上字資料表[聲母拼音碼], 小韻資料表[[#This Row],[上字表識別號]])</f>
        <v>kh</v>
      </c>
      <c r="M72" s="271" t="str" cm="1">
        <f t="array" ref="M72" xml:space="preserve"> INDEX(切語上字資料表[發音部位], 小韻資料表[[#This Row],[上字表識別號]])</f>
        <v>牙音</v>
      </c>
      <c r="N72" s="146" t="str" cm="1">
        <f t="array" ref="N72" xml:space="preserve"> INDEX(切語上字資料表[清濁], 小韻資料表[[#This Row],[上字表識別號]])</f>
        <v>次清</v>
      </c>
      <c r="O72" s="158" t="str" cm="1">
        <f t="array" ref="O72" xml:space="preserve"> INDEX(切語上字資料表[發送收], 小韻資料表[[#This Row],[上字表識別號]])</f>
        <v>送氣</v>
      </c>
      <c r="P72" s="143" t="str" cm="1">
        <f t="array" ref="P72" xml:space="preserve"> INDEX(切語下字資料表[韻母], 小韻資料表[[#This Row],[下字表識別號]])</f>
        <v>鍾開3舒聲</v>
      </c>
      <c r="Q72" s="143" t="str" cm="1">
        <f t="array" ref="Q72" xml:space="preserve"> INDEX(切語下字資料表[韻母拼音碼], 小韻資料表[[#This Row],[下字表識別號]])</f>
        <v>iong</v>
      </c>
      <c r="R72" s="146" t="str" cm="1">
        <f t="array" ref="R72" xml:space="preserve"> INDEX(切語下字資料表[調], 小韻資料表[[#This Row],[下字表識別號]])</f>
        <v>平</v>
      </c>
      <c r="S72" s="146">
        <f xml:space="preserve">  INDEX(設定表!$C$8:$C$15, MATCH( (RIGHT(小韻資料表[[#This Row],[清濁]]) &amp; 小韻資料表[[#This Row],[調]]), 設定表!$B$8:$B$15, 0))</f>
        <v>1</v>
      </c>
      <c r="T72" s="111" t="s">
        <v>244</v>
      </c>
      <c r="U72" s="111" t="s">
        <v>244</v>
      </c>
      <c r="V72" s="161" t="s">
        <v>244</v>
      </c>
      <c r="W72" s="111" t="s">
        <v>244</v>
      </c>
      <c r="X72" s="100"/>
      <c r="AA72" s="99"/>
      <c r="AB72" s="100"/>
      <c r="AC72" s="100"/>
      <c r="AD72" s="100"/>
      <c r="AH72" s="100"/>
      <c r="AI72" s="100"/>
    </row>
    <row r="73" spans="1:35" ht="63">
      <c r="A73" s="111">
        <v>69</v>
      </c>
      <c r="B73" s="111" cm="1">
        <f t="array" ref="B73" xml:space="preserve"> MATCH(TRUE, ISNUMBER( SEARCH( LEFT(小韻資料表[[#This Row],[切語]],1), 切語上字資料表[切語上字集]) ), 0)</f>
        <v>17</v>
      </c>
      <c r="C73" s="111" cm="1">
        <f t="array" ref="C73" xml:space="preserve"> MATCH(TRUE, ISNUMBER( SEARCH( RIGHT(小韻資料表[[#This Row],[切語]],1), 切語下字資料表[切語下字集]) ), 0)</f>
        <v>17</v>
      </c>
      <c r="D73" s="142" t="s">
        <v>1225</v>
      </c>
      <c r="E73" s="143" t="str">
        <f xml:space="preserve"> _xlfn.CONCAT(小韻資料表[[#This Row],[聲母拼音碼]],小韻資料表[[#This Row],[韻母拼音碼]],小韻資料表[[#This Row],[調號]])</f>
        <v>kang1</v>
      </c>
      <c r="F73" s="142" t="s">
        <v>265</v>
      </c>
      <c r="G73" s="144" t="s">
        <v>264</v>
      </c>
      <c r="H73" s="111">
        <v>1</v>
      </c>
      <c r="I73" s="145" t="s">
        <v>1226</v>
      </c>
      <c r="J73" s="111">
        <f xml:space="preserve"> LEN(小韻資料表[[#This Row],[小韻字集]])</f>
        <v>12</v>
      </c>
      <c r="K73" s="146" t="str" cm="1">
        <f t="array" ref="K73" xml:space="preserve"> INDEX(切語上字資料表[聲母], 小韻資料表[[#This Row],[上字表識別號]])</f>
        <v>見</v>
      </c>
      <c r="L73" s="146" t="str" cm="1">
        <f t="array" ref="L73" xml:space="preserve"> INDEX(切語上字資料表[聲母拼音碼], 小韻資料表[[#This Row],[上字表識別號]])</f>
        <v>k</v>
      </c>
      <c r="M73" s="271" t="str" cm="1">
        <f t="array" ref="M73" xml:space="preserve"> INDEX(切語上字資料表[發音部位], 小韻資料表[[#This Row],[上字表識別號]])</f>
        <v>牙音</v>
      </c>
      <c r="N73" s="146" t="str" cm="1">
        <f t="array" ref="N73" xml:space="preserve"> INDEX(切語上字資料表[清濁], 小韻資料表[[#This Row],[上字表識別號]])</f>
        <v>全清</v>
      </c>
      <c r="O73" s="158" t="str" cm="1">
        <f t="array" ref="O73" xml:space="preserve"> INDEX(切語上字資料表[發送收], 小韻資料表[[#This Row],[上字表識別號]])</f>
        <v>發聲</v>
      </c>
      <c r="P73" s="143" t="str" cm="1">
        <f t="array" ref="P73" xml:space="preserve"> INDEX(切語下字資料表[韻母], 小韻資料表[[#This Row],[下字表識別號]])</f>
        <v>江開2舒聲</v>
      </c>
      <c r="Q73" s="143" t="str" cm="1">
        <f t="array" ref="Q73" xml:space="preserve"> INDEX(切語下字資料表[韻母拼音碼], 小韻資料表[[#This Row],[下字表識別號]])</f>
        <v>ang</v>
      </c>
      <c r="R73" s="146" t="str" cm="1">
        <f t="array" ref="R73" xml:space="preserve"> INDEX(切語下字資料表[調], 小韻資料表[[#This Row],[下字表識別號]])</f>
        <v>平</v>
      </c>
      <c r="S73" s="146">
        <f xml:space="preserve">  INDEX(設定表!$C$8:$C$15, MATCH( (RIGHT(小韻資料表[[#This Row],[清濁]]) &amp; 小韻資料表[[#This Row],[調]]), 設定表!$B$8:$B$15, 0))</f>
        <v>1</v>
      </c>
      <c r="T73" s="111" t="s">
        <v>244</v>
      </c>
      <c r="U73" s="111" t="s">
        <v>244</v>
      </c>
      <c r="V73" s="161" t="s">
        <v>244</v>
      </c>
      <c r="W73" s="111" t="s">
        <v>244</v>
      </c>
      <c r="X73" s="100"/>
      <c r="AA73" s="99"/>
      <c r="AB73" s="100"/>
      <c r="AC73" s="100"/>
      <c r="AD73" s="100"/>
      <c r="AH73" s="100"/>
      <c r="AI73" s="100"/>
    </row>
    <row r="74" spans="1:35" ht="63">
      <c r="A74" s="111">
        <v>70</v>
      </c>
      <c r="B74" s="111" cm="1">
        <f t="array" ref="B74" xml:space="preserve"> MATCH(TRUE, ISNUMBER( SEARCH( LEFT(小韻資料表[[#This Row],[切語]],1), 切語上字資料表[切語上字集]) ), 0)</f>
        <v>4</v>
      </c>
      <c r="C74" s="111" cm="1">
        <f t="array" ref="C74" xml:space="preserve"> MATCH(TRUE, ISNUMBER( SEARCH( RIGHT(小韻資料表[[#This Row],[切語]],1), 切語下字資料表[切語下字集]) ), 0)</f>
        <v>17</v>
      </c>
      <c r="D74" s="142" t="s">
        <v>1227</v>
      </c>
      <c r="E74" s="143" t="str">
        <f xml:space="preserve"> _xlfn.CONCAT(小韻資料表[[#This Row],[聲母拼音碼]],小韻資料表[[#This Row],[韻母拼音碼]],小韻資料表[[#This Row],[調號]])</f>
        <v>mang5</v>
      </c>
      <c r="F74" s="142" t="s">
        <v>1228</v>
      </c>
      <c r="G74" s="144" t="s">
        <v>264</v>
      </c>
      <c r="H74" s="111">
        <v>2</v>
      </c>
      <c r="I74" s="145" t="s">
        <v>1229</v>
      </c>
      <c r="J74" s="111">
        <f xml:space="preserve"> LEN(小韻資料表[[#This Row],[小韻字集]])</f>
        <v>16</v>
      </c>
      <c r="K74" s="146" t="str" cm="1">
        <f t="array" ref="K74" xml:space="preserve"> INDEX(切語上字資料表[聲母], 小韻資料表[[#This Row],[上字表識別號]])</f>
        <v>明</v>
      </c>
      <c r="L74" s="146" t="str" cm="1">
        <f t="array" ref="L74" xml:space="preserve"> INDEX(切語上字資料表[聲母拼音碼], 小韻資料表[[#This Row],[上字表識別號]])</f>
        <v>m</v>
      </c>
      <c r="M74" s="271" t="str" cm="1">
        <f t="array" ref="M74" xml:space="preserve"> INDEX(切語上字資料表[發音部位], 小韻資料表[[#This Row],[上字表識別號]])</f>
        <v>重脣音</v>
      </c>
      <c r="N74" s="146" t="str" cm="1">
        <f t="array" ref="N74" xml:space="preserve"> INDEX(切語上字資料表[清濁], 小韻資料表[[#This Row],[上字表識別號]])</f>
        <v>次濁</v>
      </c>
      <c r="O74" s="158" t="str" cm="1">
        <f t="array" ref="O74" xml:space="preserve"> INDEX(切語上字資料表[發送收], 小韻資料表[[#This Row],[上字表識別號]])</f>
        <v>收聲</v>
      </c>
      <c r="P74" s="143" t="str" cm="1">
        <f t="array" ref="P74" xml:space="preserve"> INDEX(切語下字資料表[韻母], 小韻資料表[[#This Row],[下字表識別號]])</f>
        <v>江開2舒聲</v>
      </c>
      <c r="Q74" s="143" t="str" cm="1">
        <f t="array" ref="Q74" xml:space="preserve"> INDEX(切語下字資料表[韻母拼音碼], 小韻資料表[[#This Row],[下字表識別號]])</f>
        <v>ang</v>
      </c>
      <c r="R74" s="146" t="str" cm="1">
        <f t="array" ref="R74" xml:space="preserve"> INDEX(切語下字資料表[調], 小韻資料表[[#This Row],[下字表識別號]])</f>
        <v>平</v>
      </c>
      <c r="S74" s="146">
        <f xml:space="preserve">  INDEX(設定表!$C$8:$C$15, MATCH( (RIGHT(小韻資料表[[#This Row],[清濁]]) &amp; 小韻資料表[[#This Row],[調]]), 設定表!$B$8:$B$15, 0))</f>
        <v>5</v>
      </c>
      <c r="T74" s="111" t="s">
        <v>244</v>
      </c>
      <c r="U74" s="111" t="s">
        <v>244</v>
      </c>
      <c r="V74" s="161" t="s">
        <v>244</v>
      </c>
      <c r="W74" s="111" t="s">
        <v>244</v>
      </c>
      <c r="X74" s="100"/>
      <c r="AA74" s="99"/>
      <c r="AB74" s="100"/>
      <c r="AC74" s="100"/>
      <c r="AD74" s="100"/>
      <c r="AH74" s="100"/>
      <c r="AI74" s="100"/>
    </row>
    <row r="75" spans="1:35" ht="31.5">
      <c r="A75" s="111">
        <v>71</v>
      </c>
      <c r="B75" s="111" cm="1">
        <f t="array" ref="B75" xml:space="preserve"> MATCH(TRUE, ISNUMBER( SEARCH( LEFT(小韻資料表[[#This Row],[切語]],1), 切語上字資料表[切語上字集]) ), 0)</f>
        <v>16</v>
      </c>
      <c r="C75" s="111" cm="1">
        <f t="array" ref="C75" xml:space="preserve"> MATCH(TRUE, ISNUMBER( SEARCH( RIGHT(小韻資料表[[#This Row],[切語]],1), 切語下字資料表[切語下字集]) ), 0)</f>
        <v>17</v>
      </c>
      <c r="D75" s="142" t="s">
        <v>1230</v>
      </c>
      <c r="E75" s="143" t="str">
        <f xml:space="preserve"> _xlfn.CONCAT(小韻資料表[[#This Row],[聲母拼音碼]],小韻資料表[[#This Row],[韻母拼音碼]],小韻資料表[[#This Row],[調號]])</f>
        <v>lang5</v>
      </c>
      <c r="F75" s="142" t="s">
        <v>1231</v>
      </c>
      <c r="G75" s="144" t="s">
        <v>264</v>
      </c>
      <c r="H75" s="111">
        <v>3</v>
      </c>
      <c r="I75" s="145" t="s">
        <v>1232</v>
      </c>
      <c r="J75" s="111">
        <f xml:space="preserve"> LEN(小韻資料表[[#This Row],[小韻字集]])</f>
        <v>12</v>
      </c>
      <c r="K75" s="146" t="str" cm="1">
        <f t="array" ref="K75" xml:space="preserve"> INDEX(切語上字資料表[聲母], 小韻資料表[[#This Row],[上字表識別號]])</f>
        <v>娘</v>
      </c>
      <c r="L75" s="146" t="str" cm="1">
        <f t="array" ref="L75" xml:space="preserve"> INDEX(切語上字資料表[聲母拼音碼], 小韻資料表[[#This Row],[上字表識別號]])</f>
        <v>l</v>
      </c>
      <c r="M75" s="271" t="str" cm="1">
        <f t="array" ref="M75" xml:space="preserve"> INDEX(切語上字資料表[發音部位], 小韻資料表[[#This Row],[上字表識別號]])</f>
        <v>舌上音</v>
      </c>
      <c r="N75" s="146" t="str" cm="1">
        <f t="array" ref="N75" xml:space="preserve"> INDEX(切語上字資料表[清濁], 小韻資料表[[#This Row],[上字表識別號]])</f>
        <v>次濁</v>
      </c>
      <c r="O75" s="158" t="str" cm="1">
        <f t="array" ref="O75" xml:space="preserve"> INDEX(切語上字資料表[發送收], 小韻資料表[[#This Row],[上字表識別號]])</f>
        <v>收聲</v>
      </c>
      <c r="P75" s="143" t="str" cm="1">
        <f t="array" ref="P75" xml:space="preserve"> INDEX(切語下字資料表[韻母], 小韻資料表[[#This Row],[下字表識別號]])</f>
        <v>江開2舒聲</v>
      </c>
      <c r="Q75" s="143" t="str" cm="1">
        <f t="array" ref="Q75" xml:space="preserve"> INDEX(切語下字資料表[韻母拼音碼], 小韻資料表[[#This Row],[下字表識別號]])</f>
        <v>ang</v>
      </c>
      <c r="R75" s="146" t="str" cm="1">
        <f t="array" ref="R75" xml:space="preserve"> INDEX(切語下字資料表[調], 小韻資料表[[#This Row],[下字表識別號]])</f>
        <v>平</v>
      </c>
      <c r="S75" s="146">
        <f xml:space="preserve">  INDEX(設定表!$C$8:$C$15, MATCH( (RIGHT(小韻資料表[[#This Row],[清濁]]) &amp; 小韻資料表[[#This Row],[調]]), 設定表!$B$8:$B$15, 0))</f>
        <v>5</v>
      </c>
      <c r="T75" s="111" t="s">
        <v>244</v>
      </c>
      <c r="U75" s="111" t="s">
        <v>244</v>
      </c>
      <c r="V75" s="161" t="s">
        <v>244</v>
      </c>
      <c r="W75" s="111" t="s">
        <v>244</v>
      </c>
      <c r="X75" s="100"/>
      <c r="AA75" s="99"/>
      <c r="AB75" s="100"/>
      <c r="AC75" s="100"/>
      <c r="AD75" s="100"/>
      <c r="AH75" s="100"/>
      <c r="AI75" s="100"/>
    </row>
    <row r="76" spans="1:35" ht="63">
      <c r="A76" s="111">
        <v>72</v>
      </c>
      <c r="B76" s="111" cm="1">
        <f t="array" ref="B76" xml:space="preserve"> MATCH(TRUE, ISNUMBER( SEARCH( LEFT(小韻資料表[[#This Row],[切語]],1), 切語上字資料表[切語上字集]) ), 0)</f>
        <v>28</v>
      </c>
      <c r="C76" s="111" cm="1">
        <f t="array" ref="C76" xml:space="preserve"> MATCH(TRUE, ISNUMBER( SEARCH( RIGHT(小韻資料表[[#This Row],[切語]],1), 切語下字資料表[切語下字集]) ), 0)</f>
        <v>17</v>
      </c>
      <c r="D76" s="142" t="s">
        <v>1233</v>
      </c>
      <c r="E76" s="143" t="str">
        <f xml:space="preserve"> _xlfn.CONCAT(小韻資料表[[#This Row],[聲母拼音碼]],小韻資料表[[#This Row],[韻母拼音碼]],小韻資料表[[#This Row],[調號]])</f>
        <v>chang1</v>
      </c>
      <c r="F76" s="142" t="s">
        <v>1234</v>
      </c>
      <c r="G76" s="144" t="s">
        <v>264</v>
      </c>
      <c r="H76" s="111">
        <v>4</v>
      </c>
      <c r="I76" s="145" t="s">
        <v>1235</v>
      </c>
      <c r="J76" s="111">
        <f xml:space="preserve"> LEN(小韻資料表[[#This Row],[小韻字集]])</f>
        <v>10</v>
      </c>
      <c r="K76" s="146" t="str" cm="1">
        <f t="array" ref="K76" xml:space="preserve"> INDEX(切語上字資料表[聲母], 小韻資料表[[#This Row],[上字表識別號]])</f>
        <v>初</v>
      </c>
      <c r="L76" s="146" t="str" cm="1">
        <f t="array" ref="L76" xml:space="preserve"> INDEX(切語上字資料表[聲母拼音碼], 小韻資料表[[#This Row],[上字表識別號]])</f>
        <v>ch</v>
      </c>
      <c r="M76" s="271" t="str" cm="1">
        <f t="array" ref="M76" xml:space="preserve"> INDEX(切語上字資料表[發音部位], 小韻資料表[[#This Row],[上字表識別號]])</f>
        <v>正齒近齒頭</v>
      </c>
      <c r="N76" s="146" t="str" cm="1">
        <f t="array" ref="N76" xml:space="preserve"> INDEX(切語上字資料表[清濁], 小韻資料表[[#This Row],[上字表識別號]])</f>
        <v>次清</v>
      </c>
      <c r="O76" s="158" t="str" cm="1">
        <f t="array" ref="O76" xml:space="preserve"> INDEX(切語上字資料表[發送收], 小韻資料表[[#This Row],[上字表識別號]])</f>
        <v>送氣</v>
      </c>
      <c r="P76" s="143" t="str" cm="1">
        <f t="array" ref="P76" xml:space="preserve"> INDEX(切語下字資料表[韻母], 小韻資料表[[#This Row],[下字表識別號]])</f>
        <v>江開2舒聲</v>
      </c>
      <c r="Q76" s="143" t="str" cm="1">
        <f t="array" ref="Q76" xml:space="preserve"> INDEX(切語下字資料表[韻母拼音碼], 小韻資料表[[#This Row],[下字表識別號]])</f>
        <v>ang</v>
      </c>
      <c r="R76" s="146" t="str" cm="1">
        <f t="array" ref="R76" xml:space="preserve"> INDEX(切語下字資料表[調], 小韻資料表[[#This Row],[下字表識別號]])</f>
        <v>平</v>
      </c>
      <c r="S76" s="146">
        <f xml:space="preserve">  INDEX(設定表!$C$8:$C$15, MATCH( (RIGHT(小韻資料表[[#This Row],[清濁]]) &amp; 小韻資料表[[#This Row],[調]]), 設定表!$B$8:$B$15, 0))</f>
        <v>1</v>
      </c>
      <c r="T76" s="111" t="s">
        <v>244</v>
      </c>
      <c r="U76" s="111" t="s">
        <v>244</v>
      </c>
      <c r="V76" s="161" t="s">
        <v>1236</v>
      </c>
      <c r="W76" s="111" t="s">
        <v>244</v>
      </c>
      <c r="X76" s="100"/>
      <c r="AA76" s="99"/>
      <c r="AB76" s="100"/>
      <c r="AC76" s="100"/>
      <c r="AD76" s="100"/>
      <c r="AH76" s="100"/>
      <c r="AI76" s="100"/>
    </row>
    <row r="77" spans="1:35" ht="31.5">
      <c r="A77" s="111">
        <v>73</v>
      </c>
      <c r="B77" s="111" cm="1">
        <f t="array" ref="B77" xml:space="preserve"> MATCH(TRUE, ISNUMBER( SEARCH( LEFT(小韻資料表[[#This Row],[切語]],1), 切語上字資料表[切語上字集]) ), 0)</f>
        <v>1</v>
      </c>
      <c r="C77" s="111" cm="1">
        <f t="array" ref="C77" xml:space="preserve"> MATCH(TRUE, ISNUMBER( SEARCH( RIGHT(小韻資料表[[#This Row],[切語]],1), 切語下字資料表[切語下字集]) ), 0)</f>
        <v>17</v>
      </c>
      <c r="D77" s="142" t="s">
        <v>1237</v>
      </c>
      <c r="E77" s="143" t="str">
        <f xml:space="preserve"> _xlfn.CONCAT(小韻資料表[[#This Row],[聲母拼音碼]],小韻資料表[[#This Row],[韻母拼音碼]],小韻資料表[[#This Row],[調號]])</f>
        <v>pang1</v>
      </c>
      <c r="F77" s="142" t="s">
        <v>1238</v>
      </c>
      <c r="G77" s="144" t="s">
        <v>264</v>
      </c>
      <c r="H77" s="111">
        <v>5</v>
      </c>
      <c r="I77" s="145" t="s">
        <v>1239</v>
      </c>
      <c r="J77" s="111">
        <f xml:space="preserve"> LEN(小韻資料表[[#This Row],[小韻字集]])</f>
        <v>5</v>
      </c>
      <c r="K77" s="146" t="str" cm="1">
        <f t="array" ref="K77" xml:space="preserve"> INDEX(切語上字資料表[聲母], 小韻資料表[[#This Row],[上字表識別號]])</f>
        <v>幫</v>
      </c>
      <c r="L77" s="146" t="str" cm="1">
        <f t="array" ref="L77" xml:space="preserve"> INDEX(切語上字資料表[聲母拼音碼], 小韻資料表[[#This Row],[上字表識別號]])</f>
        <v>p</v>
      </c>
      <c r="M77" s="271" t="str" cm="1">
        <f t="array" ref="M77" xml:space="preserve"> INDEX(切語上字資料表[發音部位], 小韻資料表[[#This Row],[上字表識別號]])</f>
        <v>重脣音</v>
      </c>
      <c r="N77" s="146" t="str" cm="1">
        <f t="array" ref="N77" xml:space="preserve"> INDEX(切語上字資料表[清濁], 小韻資料表[[#This Row],[上字表識別號]])</f>
        <v>全清</v>
      </c>
      <c r="O77" s="158" t="str" cm="1">
        <f t="array" ref="O77" xml:space="preserve"> INDEX(切語上字資料表[發送收], 小韻資料表[[#This Row],[上字表識別號]])</f>
        <v>發聲</v>
      </c>
      <c r="P77" s="143" t="str" cm="1">
        <f t="array" ref="P77" xml:space="preserve"> INDEX(切語下字資料表[韻母], 小韻資料表[[#This Row],[下字表識別號]])</f>
        <v>江開2舒聲</v>
      </c>
      <c r="Q77" s="143" t="str" cm="1">
        <f t="array" ref="Q77" xml:space="preserve"> INDEX(切語下字資料表[韻母拼音碼], 小韻資料表[[#This Row],[下字表識別號]])</f>
        <v>ang</v>
      </c>
      <c r="R77" s="146" t="str" cm="1">
        <f t="array" ref="R77" xml:space="preserve"> INDEX(切語下字資料表[調], 小韻資料表[[#This Row],[下字表識別號]])</f>
        <v>平</v>
      </c>
      <c r="S77" s="146">
        <f xml:space="preserve">  INDEX(設定表!$C$8:$C$15, MATCH( (RIGHT(小韻資料表[[#This Row],[清濁]]) &amp; 小韻資料表[[#This Row],[調]]), 設定表!$B$8:$B$15, 0))</f>
        <v>1</v>
      </c>
      <c r="T77" s="111" t="s">
        <v>244</v>
      </c>
      <c r="U77" s="111" t="s">
        <v>244</v>
      </c>
      <c r="V77" s="161" t="s">
        <v>244</v>
      </c>
      <c r="W77" s="111" t="s">
        <v>244</v>
      </c>
      <c r="X77" s="100"/>
      <c r="AA77" s="99"/>
      <c r="AB77" s="100"/>
      <c r="AC77" s="100"/>
      <c r="AD77" s="100"/>
      <c r="AH77" s="100"/>
      <c r="AI77" s="100"/>
    </row>
    <row r="78" spans="1:35" ht="31.5">
      <c r="A78" s="111">
        <v>74</v>
      </c>
      <c r="B78" s="111" cm="1">
        <f t="array" ref="B78" xml:space="preserve"> MATCH(TRUE, ISNUMBER( SEARCH( LEFT(小韻資料表[[#This Row],[切語]],1), 切語上字資料表[切語上字集]) ), 0)</f>
        <v>38</v>
      </c>
      <c r="C78" s="111" cm="1">
        <f t="array" ref="C78" xml:space="preserve"> MATCH(TRUE, ISNUMBER( SEARCH( RIGHT(小韻資料表[[#This Row],[切語]],1), 切語下字資料表[切語下字集]) ), 0)</f>
        <v>17</v>
      </c>
      <c r="D78" s="142" t="s">
        <v>1240</v>
      </c>
      <c r="E78" s="143" t="str">
        <f xml:space="preserve"> _xlfn.CONCAT(小韻資料表[[#This Row],[聲母拼音碼]],小韻資料表[[#This Row],[韻母拼音碼]],小韻資料表[[#This Row],[調號]])</f>
        <v>hang5</v>
      </c>
      <c r="F78" s="142" t="s">
        <v>1241</v>
      </c>
      <c r="G78" s="144" t="s">
        <v>264</v>
      </c>
      <c r="H78" s="111">
        <v>6</v>
      </c>
      <c r="I78" s="145" t="s">
        <v>1242</v>
      </c>
      <c r="J78" s="111">
        <f xml:space="preserve"> LEN(小韻資料表[[#This Row],[小韻字集]])</f>
        <v>8</v>
      </c>
      <c r="K78" s="146" t="str" cm="1">
        <f t="array" ref="K78" xml:space="preserve"> INDEX(切語上字資料表[聲母], 小韻資料表[[#This Row],[上字表識別號]])</f>
        <v>匣</v>
      </c>
      <c r="L78" s="146" t="str" cm="1">
        <f t="array" ref="L78" xml:space="preserve"> INDEX(切語上字資料表[聲母拼音碼], 小韻資料表[[#This Row],[上字表識別號]])</f>
        <v>h</v>
      </c>
      <c r="M78" s="271" t="str" cm="1">
        <f t="array" ref="M78" xml:space="preserve"> INDEX(切語上字資料表[發音部位], 小韻資料表[[#This Row],[上字表識別號]])</f>
        <v>喉音</v>
      </c>
      <c r="N78" s="146" t="str" cm="1">
        <f t="array" ref="N78" xml:space="preserve"> INDEX(切語上字資料表[清濁], 小韻資料表[[#This Row],[上字表識別號]])</f>
        <v>全濁</v>
      </c>
      <c r="O78" s="158" t="str" cm="1">
        <f t="array" ref="O78" xml:space="preserve"> INDEX(切語上字資料表[發送收], 小韻資料表[[#This Row],[上字表識別號]])</f>
        <v>送氣</v>
      </c>
      <c r="P78" s="143" t="str" cm="1">
        <f t="array" ref="P78" xml:space="preserve"> INDEX(切語下字資料表[韻母], 小韻資料表[[#This Row],[下字表識別號]])</f>
        <v>江開2舒聲</v>
      </c>
      <c r="Q78" s="143" t="str" cm="1">
        <f t="array" ref="Q78" xml:space="preserve"> INDEX(切語下字資料表[韻母拼音碼], 小韻資料表[[#This Row],[下字表識別號]])</f>
        <v>ang</v>
      </c>
      <c r="R78" s="146" t="str" cm="1">
        <f t="array" ref="R78" xml:space="preserve"> INDEX(切語下字資料表[調], 小韻資料表[[#This Row],[下字表識別號]])</f>
        <v>平</v>
      </c>
      <c r="S78" s="146">
        <f xml:space="preserve">  INDEX(設定表!$C$8:$C$15, MATCH( (RIGHT(小韻資料表[[#This Row],[清濁]]) &amp; 小韻資料表[[#This Row],[調]]), 設定表!$B$8:$B$15, 0))</f>
        <v>5</v>
      </c>
      <c r="T78" s="111" t="s">
        <v>244</v>
      </c>
      <c r="U78" s="111" t="s">
        <v>244</v>
      </c>
      <c r="V78" s="161" t="s">
        <v>244</v>
      </c>
      <c r="W78" s="111" t="s">
        <v>244</v>
      </c>
      <c r="X78" s="100"/>
      <c r="AA78" s="99"/>
      <c r="AB78" s="100"/>
      <c r="AC78" s="100"/>
      <c r="AD78" s="100"/>
      <c r="AH78" s="100"/>
      <c r="AI78" s="100"/>
    </row>
    <row r="79" spans="1:35" ht="31.5">
      <c r="A79" s="111">
        <v>75</v>
      </c>
      <c r="B79" s="111" cm="1">
        <f t="array" ref="B79" xml:space="preserve"> MATCH(TRUE, ISNUMBER( SEARCH( LEFT(小韻資料表[[#This Row],[切語]],1), 切語上字資料表[切語上字集]) ), 0)</f>
        <v>2</v>
      </c>
      <c r="C79" s="111" cm="1">
        <f t="array" ref="C79" xml:space="preserve"> MATCH(TRUE, ISNUMBER( SEARCH( RIGHT(小韻資料表[[#This Row],[切語]],1), 切語下字資料表[切語下字集]) ), 0)</f>
        <v>17</v>
      </c>
      <c r="D79" s="142" t="s">
        <v>1243</v>
      </c>
      <c r="E79" s="143" t="str">
        <f xml:space="preserve"> _xlfn.CONCAT(小韻資料表[[#This Row],[聲母拼音碼]],小韻資料表[[#This Row],[韻母拼音碼]],小韻資料表[[#This Row],[調號]])</f>
        <v>phang1</v>
      </c>
      <c r="F79" s="142" t="s">
        <v>1244</v>
      </c>
      <c r="G79" s="144" t="s">
        <v>264</v>
      </c>
      <c r="H79" s="111">
        <v>7</v>
      </c>
      <c r="I79" s="145" t="s">
        <v>1245</v>
      </c>
      <c r="J79" s="111">
        <f xml:space="preserve"> LEN(小韻資料表[[#This Row],[小韻字集]])</f>
        <v>9</v>
      </c>
      <c r="K79" s="146" t="str" cm="1">
        <f t="array" ref="K79" xml:space="preserve"> INDEX(切語上字資料表[聲母], 小韻資料表[[#This Row],[上字表識別號]])</f>
        <v>滂</v>
      </c>
      <c r="L79" s="146" t="str" cm="1">
        <f t="array" ref="L79" xml:space="preserve"> INDEX(切語上字資料表[聲母拼音碼], 小韻資料表[[#This Row],[上字表識別號]])</f>
        <v>ph</v>
      </c>
      <c r="M79" s="271" t="str" cm="1">
        <f t="array" ref="M79" xml:space="preserve"> INDEX(切語上字資料表[發音部位], 小韻資料表[[#This Row],[上字表識別號]])</f>
        <v>重脣音</v>
      </c>
      <c r="N79" s="146" t="str" cm="1">
        <f t="array" ref="N79" xml:space="preserve"> INDEX(切語上字資料表[清濁], 小韻資料表[[#This Row],[上字表識別號]])</f>
        <v>次清</v>
      </c>
      <c r="O79" s="158" t="str" cm="1">
        <f t="array" ref="O79" xml:space="preserve"> INDEX(切語上字資料表[發送收], 小韻資料表[[#This Row],[上字表識別號]])</f>
        <v>送氣</v>
      </c>
      <c r="P79" s="143" t="str" cm="1">
        <f t="array" ref="P79" xml:space="preserve"> INDEX(切語下字資料表[韻母], 小韻資料表[[#This Row],[下字表識別號]])</f>
        <v>江開2舒聲</v>
      </c>
      <c r="Q79" s="143" t="str" cm="1">
        <f t="array" ref="Q79" xml:space="preserve"> INDEX(切語下字資料表[韻母拼音碼], 小韻資料表[[#This Row],[下字表識別號]])</f>
        <v>ang</v>
      </c>
      <c r="R79" s="146" t="str" cm="1">
        <f t="array" ref="R79" xml:space="preserve"> INDEX(切語下字資料表[調], 小韻資料表[[#This Row],[下字表識別號]])</f>
        <v>平</v>
      </c>
      <c r="S79" s="146">
        <f xml:space="preserve">  INDEX(設定表!$C$8:$C$15, MATCH( (RIGHT(小韻資料表[[#This Row],[清濁]]) &amp; 小韻資料表[[#This Row],[調]]), 設定表!$B$8:$B$15, 0))</f>
        <v>1</v>
      </c>
      <c r="T79" s="111" t="s">
        <v>244</v>
      </c>
      <c r="U79" s="111" t="s">
        <v>244</v>
      </c>
      <c r="V79" s="161" t="s">
        <v>244</v>
      </c>
      <c r="W79" s="111" t="s">
        <v>244</v>
      </c>
      <c r="X79" s="100"/>
      <c r="AA79" s="99"/>
      <c r="AB79" s="100"/>
      <c r="AC79" s="100"/>
      <c r="AD79" s="100"/>
      <c r="AH79" s="100"/>
      <c r="AI79" s="100"/>
    </row>
    <row r="80" spans="1:35" ht="31.5">
      <c r="A80" s="111">
        <v>76</v>
      </c>
      <c r="B80" s="111" cm="1">
        <f t="array" ref="B80" xml:space="preserve"> MATCH(TRUE, ISNUMBER( SEARCH( LEFT(小韻資料表[[#This Row],[切語]],1), 切語上字資料表[切語上字集]) ), 0)</f>
        <v>41</v>
      </c>
      <c r="C80" s="111" cm="1">
        <f t="array" ref="C80" xml:space="preserve"> MATCH(TRUE, ISNUMBER( SEARCH( RIGHT(小韻資料表[[#This Row],[切語]],1), 切語下字資料表[切語下字集]) ), 0)</f>
        <v>17</v>
      </c>
      <c r="D80" s="142" t="s">
        <v>1246</v>
      </c>
      <c r="E80" s="143" t="str">
        <f xml:space="preserve"> _xlfn.CONCAT(小韻資料表[[#This Row],[聲母拼音碼]],小韻資料表[[#This Row],[韻母拼音碼]],小韻資料表[[#This Row],[調號]])</f>
        <v>lang5</v>
      </c>
      <c r="F80" s="142" t="s">
        <v>1247</v>
      </c>
      <c r="G80" s="144" t="s">
        <v>264</v>
      </c>
      <c r="H80" s="111">
        <v>8</v>
      </c>
      <c r="I80" s="145" t="s">
        <v>1248</v>
      </c>
      <c r="J80" s="111">
        <f xml:space="preserve"> LEN(小韻資料表[[#This Row],[小韻字集]])</f>
        <v>2</v>
      </c>
      <c r="K80" s="146" t="str" cm="1">
        <f t="array" ref="K80" xml:space="preserve"> INDEX(切語上字資料表[聲母], 小韻資料表[[#This Row],[上字表識別號]])</f>
        <v>來</v>
      </c>
      <c r="L80" s="146" t="str" cm="1">
        <f t="array" ref="L80" xml:space="preserve"> INDEX(切語上字資料表[聲母拼音碼], 小韻資料表[[#This Row],[上字表識別號]])</f>
        <v>l</v>
      </c>
      <c r="M80" s="271" t="str" cm="1">
        <f t="array" ref="M80" xml:space="preserve"> INDEX(切語上字資料表[發音部位], 小韻資料表[[#This Row],[上字表識別號]])</f>
        <v>半舌</v>
      </c>
      <c r="N80" s="146" t="str" cm="1">
        <f t="array" ref="N80" xml:space="preserve"> INDEX(切語上字資料表[清濁], 小韻資料表[[#This Row],[上字表識別號]])</f>
        <v>次濁</v>
      </c>
      <c r="O80" s="158" t="str" cm="1">
        <f t="array" ref="O80" xml:space="preserve"> INDEX(切語上字資料表[發送收], 小韻資料表[[#This Row],[上字表識別號]])</f>
        <v>收聲</v>
      </c>
      <c r="P80" s="143" t="str" cm="1">
        <f t="array" ref="P80" xml:space="preserve"> INDEX(切語下字資料表[韻母], 小韻資料表[[#This Row],[下字表識別號]])</f>
        <v>江開2舒聲</v>
      </c>
      <c r="Q80" s="143" t="str" cm="1">
        <f t="array" ref="Q80" xml:space="preserve"> INDEX(切語下字資料表[韻母拼音碼], 小韻資料表[[#This Row],[下字表識別號]])</f>
        <v>ang</v>
      </c>
      <c r="R80" s="146" t="str" cm="1">
        <f t="array" ref="R80" xml:space="preserve"> INDEX(切語下字資料表[調], 小韻資料表[[#This Row],[下字表識別號]])</f>
        <v>平</v>
      </c>
      <c r="S80" s="146">
        <f xml:space="preserve">  INDEX(設定表!$C$8:$C$15, MATCH( (RIGHT(小韻資料表[[#This Row],[清濁]]) &amp; 小韻資料表[[#This Row],[調]]), 設定表!$B$8:$B$15, 0))</f>
        <v>5</v>
      </c>
      <c r="T80" s="111" t="s">
        <v>244</v>
      </c>
      <c r="U80" s="111" t="s">
        <v>244</v>
      </c>
      <c r="V80" s="161" t="s">
        <v>244</v>
      </c>
      <c r="W80" s="113" t="s">
        <v>1249</v>
      </c>
      <c r="X80" s="103"/>
      <c r="AA80" s="99"/>
      <c r="AB80" s="100"/>
      <c r="AC80" s="100"/>
      <c r="AD80" s="100"/>
      <c r="AH80" s="100"/>
      <c r="AI80" s="100"/>
    </row>
    <row r="81" spans="1:35" ht="31.5">
      <c r="A81" s="111">
        <v>77</v>
      </c>
      <c r="B81" s="111" cm="1">
        <f t="array" ref="B81" xml:space="preserve"> MATCH(TRUE, ISNUMBER( SEARCH( LEFT(小韻資料表[[#This Row],[切語]],1), 切語上字資料表[切語上字集]) ), 0)</f>
        <v>32</v>
      </c>
      <c r="C81" s="111" cm="1">
        <f t="array" ref="C81" xml:space="preserve"> MATCH(TRUE, ISNUMBER( SEARCH( RIGHT(小韻資料表[[#This Row],[切語]],1), 切語下字資料表[切語下字集]) ), 0)</f>
        <v>17</v>
      </c>
      <c r="D81" s="142" t="s">
        <v>1250</v>
      </c>
      <c r="E81" s="143" t="str">
        <f xml:space="preserve"> _xlfn.CONCAT(小韻資料表[[#This Row],[聲母拼音碼]],小韻資料表[[#This Row],[韻母拼音碼]],小韻資料表[[#This Row],[調號]])</f>
        <v>sang1</v>
      </c>
      <c r="F81" s="142" t="s">
        <v>1251</v>
      </c>
      <c r="G81" s="144" t="s">
        <v>264</v>
      </c>
      <c r="H81" s="111">
        <v>9</v>
      </c>
      <c r="I81" s="145" t="s">
        <v>1252</v>
      </c>
      <c r="J81" s="111">
        <f xml:space="preserve"> LEN(小韻資料表[[#This Row],[小韻字集]])</f>
        <v>9</v>
      </c>
      <c r="K81" s="146" t="str" cm="1">
        <f t="array" ref="K81" xml:space="preserve"> INDEX(切語上字資料表[聲母], 小韻資料表[[#This Row],[上字表識別號]])</f>
        <v>生</v>
      </c>
      <c r="L81" s="146" t="str" cm="1">
        <f t="array" ref="L81" xml:space="preserve"> INDEX(切語上字資料表[聲母拼音碼], 小韻資料表[[#This Row],[上字表識別號]])</f>
        <v>s</v>
      </c>
      <c r="M81" s="271" t="str" cm="1">
        <f t="array" ref="M81" xml:space="preserve"> INDEX(切語上字資料表[發音部位], 小韻資料表[[#This Row],[上字表識別號]])</f>
        <v>正齒近齒頭</v>
      </c>
      <c r="N81" s="146" t="str" cm="1">
        <f t="array" ref="N81" xml:space="preserve"> INDEX(切語上字資料表[清濁], 小韻資料表[[#This Row],[上字表識別號]])</f>
        <v>全清</v>
      </c>
      <c r="O81" s="158" t="str" cm="1">
        <f t="array" ref="O81" xml:space="preserve"> INDEX(切語上字資料表[發送收], 小韻資料表[[#This Row],[上字表識別號]])</f>
        <v>送氣</v>
      </c>
      <c r="P81" s="143" t="str" cm="1">
        <f t="array" ref="P81" xml:space="preserve"> INDEX(切語下字資料表[韻母], 小韻資料表[[#This Row],[下字表識別號]])</f>
        <v>江開2舒聲</v>
      </c>
      <c r="Q81" s="143" t="str" cm="1">
        <f t="array" ref="Q81" xml:space="preserve"> INDEX(切語下字資料表[韻母拼音碼], 小韻資料表[[#This Row],[下字表識別號]])</f>
        <v>ang</v>
      </c>
      <c r="R81" s="146" t="str" cm="1">
        <f t="array" ref="R81" xml:space="preserve"> INDEX(切語下字資料表[調], 小韻資料表[[#This Row],[下字表識別號]])</f>
        <v>平</v>
      </c>
      <c r="S81" s="146">
        <f xml:space="preserve">  INDEX(設定表!$C$8:$C$15, MATCH( (RIGHT(小韻資料表[[#This Row],[清濁]]) &amp; 小韻資料表[[#This Row],[調]]), 設定表!$B$8:$B$15, 0))</f>
        <v>1</v>
      </c>
      <c r="T81" s="111" t="s">
        <v>244</v>
      </c>
      <c r="U81" s="111" t="s">
        <v>244</v>
      </c>
      <c r="V81" s="161" t="s">
        <v>244</v>
      </c>
      <c r="W81" s="111" t="s">
        <v>244</v>
      </c>
      <c r="X81" s="100"/>
      <c r="AA81" s="99"/>
      <c r="AB81" s="100"/>
      <c r="AC81" s="100"/>
      <c r="AD81" s="100"/>
      <c r="AH81" s="100"/>
      <c r="AI81" s="100"/>
    </row>
    <row r="82" spans="1:35" ht="31.5">
      <c r="A82" s="111">
        <v>78</v>
      </c>
      <c r="B82" s="111" cm="1">
        <f t="array" ref="B82" xml:space="preserve"> MATCH(TRUE, ISNUMBER( SEARCH( LEFT(小韻資料表[[#This Row],[切語]],1), 切語上字資料表[切語上字集]) ), 0)</f>
        <v>3</v>
      </c>
      <c r="C82" s="111" cm="1">
        <f t="array" ref="C82" xml:space="preserve"> MATCH(TRUE, ISNUMBER( SEARCH( RIGHT(小韻資料表[[#This Row],[切語]],1), 切語下字資料表[切語下字集]) ), 0)</f>
        <v>17</v>
      </c>
      <c r="D82" s="142" t="s">
        <v>1253</v>
      </c>
      <c r="E82" s="143" t="str">
        <f xml:space="preserve"> _xlfn.CONCAT(小韻資料表[[#This Row],[聲母拼音碼]],小韻資料表[[#This Row],[韻母拼音碼]],小韻資料表[[#This Row],[調號]])</f>
        <v>pang5</v>
      </c>
      <c r="F82" s="142" t="s">
        <v>1254</v>
      </c>
      <c r="G82" s="144" t="s">
        <v>264</v>
      </c>
      <c r="H82" s="111">
        <v>10</v>
      </c>
      <c r="I82" s="145" t="s">
        <v>1255</v>
      </c>
      <c r="J82" s="111">
        <f xml:space="preserve"> LEN(小韻資料表[[#This Row],[小韻字集]])</f>
        <v>6</v>
      </c>
      <c r="K82" s="146" t="str" cm="1">
        <f t="array" ref="K82" xml:space="preserve"> INDEX(切語上字資料表[聲母], 小韻資料表[[#This Row],[上字表識別號]])</f>
        <v>並</v>
      </c>
      <c r="L82" s="146" t="str" cm="1">
        <f t="array" ref="L82" xml:space="preserve"> INDEX(切語上字資料表[聲母拼音碼], 小韻資料表[[#This Row],[上字表識別號]])</f>
        <v>p</v>
      </c>
      <c r="M82" s="271" t="str" cm="1">
        <f t="array" ref="M82" xml:space="preserve"> INDEX(切語上字資料表[發音部位], 小韻資料表[[#This Row],[上字表識別號]])</f>
        <v>重脣音</v>
      </c>
      <c r="N82" s="146" t="str" cm="1">
        <f t="array" ref="N82" xml:space="preserve"> INDEX(切語上字資料表[清濁], 小韻資料表[[#This Row],[上字表識別號]])</f>
        <v>全濁</v>
      </c>
      <c r="O82" s="158" cm="1">
        <f t="array" ref="O82" xml:space="preserve"> INDEX(切語上字資料表[發送收], 小韻資料表[[#This Row],[上字表識別號]])</f>
        <v>0</v>
      </c>
      <c r="P82" s="143" t="str" cm="1">
        <f t="array" ref="P82" xml:space="preserve"> INDEX(切語下字資料表[韻母], 小韻資料表[[#This Row],[下字表識別號]])</f>
        <v>江開2舒聲</v>
      </c>
      <c r="Q82" s="143" t="str" cm="1">
        <f t="array" ref="Q82" xml:space="preserve"> INDEX(切語下字資料表[韻母拼音碼], 小韻資料表[[#This Row],[下字表識別號]])</f>
        <v>ang</v>
      </c>
      <c r="R82" s="146" t="str" cm="1">
        <f t="array" ref="R82" xml:space="preserve"> INDEX(切語下字資料表[調], 小韻資料表[[#This Row],[下字表識別號]])</f>
        <v>平</v>
      </c>
      <c r="S82" s="146">
        <f xml:space="preserve">  INDEX(設定表!$C$8:$C$15, MATCH( (RIGHT(小韻資料表[[#This Row],[清濁]]) &amp; 小韻資料表[[#This Row],[調]]), 設定表!$B$8:$B$15, 0))</f>
        <v>5</v>
      </c>
      <c r="T82" s="111" t="s">
        <v>244</v>
      </c>
      <c r="U82" s="111" t="s">
        <v>244</v>
      </c>
      <c r="V82" s="161" t="s">
        <v>244</v>
      </c>
      <c r="W82" s="111" t="s">
        <v>244</v>
      </c>
      <c r="X82" s="100"/>
      <c r="AA82" s="99"/>
      <c r="AB82" s="100"/>
      <c r="AC82" s="100"/>
      <c r="AD82" s="100"/>
      <c r="AH82" s="100"/>
      <c r="AI82" s="100"/>
    </row>
    <row r="83" spans="1:35" ht="31.5">
      <c r="A83" s="111">
        <v>79</v>
      </c>
      <c r="B83" s="111" cm="1">
        <f t="array" ref="B83" xml:space="preserve"> MATCH(TRUE, ISNUMBER( SEARCH( LEFT(小韻資料表[[#This Row],[切語]],1), 切語上字資料表[切語上字集]) ), 0)</f>
        <v>37</v>
      </c>
      <c r="C83" s="111" cm="1">
        <f t="array" ref="C83" xml:space="preserve"> MATCH(TRUE, ISNUMBER( SEARCH( RIGHT(小韻資料表[[#This Row],[切語]],1), 切語下字資料表[切語下字集]) ), 0)</f>
        <v>17</v>
      </c>
      <c r="D83" s="142" t="s">
        <v>1256</v>
      </c>
      <c r="E83" s="143" t="str">
        <f xml:space="preserve"> _xlfn.CONCAT(小韻資料表[[#This Row],[聲母拼音碼]],小韻資料表[[#This Row],[韻母拼音碼]],小韻資料表[[#This Row],[調號]])</f>
        <v>hang1</v>
      </c>
      <c r="F83" s="142" t="s">
        <v>1257</v>
      </c>
      <c r="G83" s="144" t="s">
        <v>264</v>
      </c>
      <c r="H83" s="111">
        <v>11</v>
      </c>
      <c r="I83" s="145" t="s">
        <v>1258</v>
      </c>
      <c r="J83" s="111">
        <f xml:space="preserve"> LEN(小韻資料表[[#This Row],[小韻字集]])</f>
        <v>4</v>
      </c>
      <c r="K83" s="146" t="str" cm="1">
        <f t="array" ref="K83" xml:space="preserve"> INDEX(切語上字資料表[聲母], 小韻資料表[[#This Row],[上字表識別號]])</f>
        <v>曉</v>
      </c>
      <c r="L83" s="146" t="str" cm="1">
        <f t="array" ref="L83" xml:space="preserve"> INDEX(切語上字資料表[聲母拼音碼], 小韻資料表[[#This Row],[上字表識別號]])</f>
        <v>h</v>
      </c>
      <c r="M83" s="271" t="str" cm="1">
        <f t="array" ref="M83" xml:space="preserve"> INDEX(切語上字資料表[發音部位], 小韻資料表[[#This Row],[上字表識別號]])</f>
        <v>喉音</v>
      </c>
      <c r="N83" s="146" t="str" cm="1">
        <f t="array" ref="N83" xml:space="preserve"> INDEX(切語上字資料表[清濁], 小韻資料表[[#This Row],[上字表識別號]])</f>
        <v>次清</v>
      </c>
      <c r="O83" s="158" t="str" cm="1">
        <f t="array" ref="O83" xml:space="preserve"> INDEX(切語上字資料表[發送收], 小韻資料表[[#This Row],[上字表識別號]])</f>
        <v>送氣</v>
      </c>
      <c r="P83" s="143" t="str" cm="1">
        <f t="array" ref="P83" xml:space="preserve"> INDEX(切語下字資料表[韻母], 小韻資料表[[#This Row],[下字表識別號]])</f>
        <v>江開2舒聲</v>
      </c>
      <c r="Q83" s="143" t="str" cm="1">
        <f t="array" ref="Q83" xml:space="preserve"> INDEX(切語下字資料表[韻母拼音碼], 小韻資料表[[#This Row],[下字表識別號]])</f>
        <v>ang</v>
      </c>
      <c r="R83" s="146" t="str" cm="1">
        <f t="array" ref="R83" xml:space="preserve"> INDEX(切語下字資料表[調], 小韻資料表[[#This Row],[下字表識別號]])</f>
        <v>平</v>
      </c>
      <c r="S83" s="146">
        <f xml:space="preserve">  INDEX(設定表!$C$8:$C$15, MATCH( (RIGHT(小韻資料表[[#This Row],[清濁]]) &amp; 小韻資料表[[#This Row],[調]]), 設定表!$B$8:$B$15, 0))</f>
        <v>1</v>
      </c>
      <c r="T83" s="111" t="s">
        <v>244</v>
      </c>
      <c r="U83" s="111" t="s">
        <v>244</v>
      </c>
      <c r="V83" s="161" t="s">
        <v>1259</v>
      </c>
      <c r="W83" s="111" t="s">
        <v>244</v>
      </c>
      <c r="X83" s="100"/>
      <c r="AA83" s="99"/>
      <c r="AB83" s="100"/>
      <c r="AC83" s="100"/>
      <c r="AD83" s="100"/>
      <c r="AH83" s="100"/>
      <c r="AI83" s="100"/>
    </row>
    <row r="84" spans="1:35" ht="31.5">
      <c r="A84" s="111">
        <v>80</v>
      </c>
      <c r="B84" s="111" cm="1">
        <f t="array" ref="B84" xml:space="preserve"> MATCH(TRUE, ISNUMBER( SEARCH( LEFT(小韻資料表[[#This Row],[切語]],1), 切語上字資料表[切語上字集]) ), 0)</f>
        <v>36</v>
      </c>
      <c r="C84" s="111" cm="1">
        <f t="array" ref="C84" xml:space="preserve"> MATCH(TRUE, ISNUMBER( SEARCH( RIGHT(小韻資料表[[#This Row],[切語]],1), 切語下字資料表[切語下字集]) ), 0)</f>
        <v>17</v>
      </c>
      <c r="D84" s="142" t="s">
        <v>1260</v>
      </c>
      <c r="E84" s="143" t="str">
        <f xml:space="preserve"> _xlfn.CONCAT(小韻資料表[[#This Row],[聲母拼音碼]],小韻資料表[[#This Row],[韻母拼音碼]],小韻資料表[[#This Row],[調號]])</f>
        <v>Øang1</v>
      </c>
      <c r="F84" s="142" t="s">
        <v>1261</v>
      </c>
      <c r="G84" s="144" t="s">
        <v>264</v>
      </c>
      <c r="H84" s="111">
        <v>12</v>
      </c>
      <c r="I84" s="145" t="s">
        <v>1261</v>
      </c>
      <c r="J84" s="111">
        <f xml:space="preserve"> LEN(小韻資料表[[#This Row],[小韻字集]])</f>
        <v>1</v>
      </c>
      <c r="K84" s="146" t="str" cm="1">
        <f t="array" ref="K84" xml:space="preserve"> INDEX(切語上字資料表[聲母], 小韻資料表[[#This Row],[上字表識別號]])</f>
        <v>影</v>
      </c>
      <c r="L84" s="146" t="str" cm="1">
        <f t="array" ref="L84" xml:space="preserve"> INDEX(切語上字資料表[聲母拼音碼], 小韻資料表[[#This Row],[上字表識別號]])</f>
        <v>Ø</v>
      </c>
      <c r="M84" s="271" t="str" cm="1">
        <f t="array" ref="M84" xml:space="preserve"> INDEX(切語上字資料表[發音部位], 小韻資料表[[#This Row],[上字表識別號]])</f>
        <v>喉音</v>
      </c>
      <c r="N84" s="146" t="str" cm="1">
        <f t="array" ref="N84" xml:space="preserve"> INDEX(切語上字資料表[清濁], 小韻資料表[[#This Row],[上字表識別號]])</f>
        <v>全清</v>
      </c>
      <c r="O84" s="158" t="str" cm="1">
        <f t="array" ref="O84" xml:space="preserve"> INDEX(切語上字資料表[發送收], 小韻資料表[[#This Row],[上字表識別號]])</f>
        <v>發聲</v>
      </c>
      <c r="P84" s="143" t="str" cm="1">
        <f t="array" ref="P84" xml:space="preserve"> INDEX(切語下字資料表[韻母], 小韻資料表[[#This Row],[下字表識別號]])</f>
        <v>江開2舒聲</v>
      </c>
      <c r="Q84" s="143" t="str" cm="1">
        <f t="array" ref="Q84" xml:space="preserve"> INDEX(切語下字資料表[韻母拼音碼], 小韻資料表[[#This Row],[下字表識別號]])</f>
        <v>ang</v>
      </c>
      <c r="R84" s="146" t="str" cm="1">
        <f t="array" ref="R84" xml:space="preserve"> INDEX(切語下字資料表[調], 小韻資料表[[#This Row],[下字表識別號]])</f>
        <v>平</v>
      </c>
      <c r="S84" s="146">
        <f xml:space="preserve">  INDEX(設定表!$C$8:$C$15, MATCH( (RIGHT(小韻資料表[[#This Row],[清濁]]) &amp; 小韻資料表[[#This Row],[調]]), 設定表!$B$8:$B$15, 0))</f>
        <v>1</v>
      </c>
      <c r="T84" s="111" t="s">
        <v>244</v>
      </c>
      <c r="U84" s="111" t="s">
        <v>244</v>
      </c>
      <c r="V84" s="161" t="s">
        <v>244</v>
      </c>
      <c r="W84" s="111" t="s">
        <v>244</v>
      </c>
      <c r="X84" s="100"/>
      <c r="AA84" s="99"/>
      <c r="AB84" s="100"/>
      <c r="AC84" s="100"/>
      <c r="AD84" s="100"/>
      <c r="AH84" s="100"/>
      <c r="AI84" s="100"/>
    </row>
    <row r="85" spans="1:35" ht="63">
      <c r="A85" s="111">
        <v>81</v>
      </c>
      <c r="B85" s="111" cm="1">
        <f t="array" ref="B85" xml:space="preserve"> MATCH(TRUE, ISNUMBER( SEARCH( LEFT(小韻資料表[[#This Row],[切語]],1), 切語上字資料表[切語上字集]) ), 0)</f>
        <v>18</v>
      </c>
      <c r="C85" s="111" cm="1">
        <f t="array" ref="C85" xml:space="preserve"> MATCH(TRUE, ISNUMBER( SEARCH( RIGHT(小韻資料表[[#This Row],[切語]],1), 切語下字資料表[切語下字集]) ), 0)</f>
        <v>17</v>
      </c>
      <c r="D85" s="142" t="s">
        <v>1262</v>
      </c>
      <c r="E85" s="143" t="str">
        <f xml:space="preserve"> _xlfn.CONCAT(小韻資料表[[#This Row],[聲母拼音碼]],小韻資料表[[#This Row],[韻母拼音碼]],小韻資料表[[#This Row],[調號]])</f>
        <v>khang1</v>
      </c>
      <c r="F85" s="142" t="s">
        <v>1263</v>
      </c>
      <c r="G85" s="144" t="s">
        <v>264</v>
      </c>
      <c r="H85" s="111">
        <v>13</v>
      </c>
      <c r="I85" s="145" t="s">
        <v>1264</v>
      </c>
      <c r="J85" s="111">
        <f xml:space="preserve"> LEN(小韻資料表[[#This Row],[小韻字集]])</f>
        <v>14</v>
      </c>
      <c r="K85" s="146" t="str" cm="1">
        <f t="array" ref="K85" xml:space="preserve"> INDEX(切語上字資料表[聲母], 小韻資料表[[#This Row],[上字表識別號]])</f>
        <v>溪</v>
      </c>
      <c r="L85" s="146" t="str" cm="1">
        <f t="array" ref="L85" xml:space="preserve"> INDEX(切語上字資料表[聲母拼音碼], 小韻資料表[[#This Row],[上字表識別號]])</f>
        <v>kh</v>
      </c>
      <c r="M85" s="271" t="str" cm="1">
        <f t="array" ref="M85" xml:space="preserve"> INDEX(切語上字資料表[發音部位], 小韻資料表[[#This Row],[上字表識別號]])</f>
        <v>牙音</v>
      </c>
      <c r="N85" s="146" t="str" cm="1">
        <f t="array" ref="N85" xml:space="preserve"> INDEX(切語上字資料表[清濁], 小韻資料表[[#This Row],[上字表識別號]])</f>
        <v>次清</v>
      </c>
      <c r="O85" s="158" t="str" cm="1">
        <f t="array" ref="O85" xml:space="preserve"> INDEX(切語上字資料表[發送收], 小韻資料表[[#This Row],[上字表識別號]])</f>
        <v>送氣</v>
      </c>
      <c r="P85" s="143" t="str" cm="1">
        <f t="array" ref="P85" xml:space="preserve"> INDEX(切語下字資料表[韻母], 小韻資料表[[#This Row],[下字表識別號]])</f>
        <v>江開2舒聲</v>
      </c>
      <c r="Q85" s="143" t="str" cm="1">
        <f t="array" ref="Q85" xml:space="preserve"> INDEX(切語下字資料表[韻母拼音碼], 小韻資料表[[#This Row],[下字表識別號]])</f>
        <v>ang</v>
      </c>
      <c r="R85" s="146" t="str" cm="1">
        <f t="array" ref="R85" xml:space="preserve"> INDEX(切語下字資料表[調], 小韻資料表[[#This Row],[下字表識別號]])</f>
        <v>平</v>
      </c>
      <c r="S85" s="146">
        <f xml:space="preserve">  INDEX(設定表!$C$8:$C$15, MATCH( (RIGHT(小韻資料表[[#This Row],[清濁]]) &amp; 小韻資料表[[#This Row],[調]]), 設定表!$B$8:$B$15, 0))</f>
        <v>1</v>
      </c>
      <c r="T85" s="111" t="s">
        <v>244</v>
      </c>
      <c r="U85" s="111" t="s">
        <v>244</v>
      </c>
      <c r="V85" s="161" t="s">
        <v>244</v>
      </c>
      <c r="W85" s="111" t="s">
        <v>244</v>
      </c>
      <c r="X85" s="100"/>
      <c r="AA85" s="99"/>
      <c r="AB85" s="100"/>
      <c r="AC85" s="100"/>
      <c r="AD85" s="100"/>
      <c r="AH85" s="100"/>
      <c r="AI85" s="100"/>
    </row>
    <row r="86" spans="1:35" ht="31.5">
      <c r="A86" s="111">
        <v>82</v>
      </c>
      <c r="B86" s="111" cm="1">
        <f t="array" ref="B86" xml:space="preserve"> MATCH(TRUE, ISNUMBER( SEARCH( LEFT(小韻資料表[[#This Row],[切語]],1), 切語上字資料表[切語上字集]) ), 0)</f>
        <v>15</v>
      </c>
      <c r="C86" s="111" cm="1">
        <f t="array" ref="C86" xml:space="preserve"> MATCH(TRUE, ISNUMBER( SEARCH( RIGHT(小韻資料表[[#This Row],[切語]],1), 切語下字資料表[切語下字集]) ), 0)</f>
        <v>17</v>
      </c>
      <c r="D86" s="142" t="s">
        <v>1265</v>
      </c>
      <c r="E86" s="143" t="str">
        <f xml:space="preserve"> _xlfn.CONCAT(小韻資料表[[#This Row],[聲母拼音碼]],小韻資料表[[#This Row],[韻母拼音碼]],小韻資料表[[#This Row],[調號]])</f>
        <v>tang5</v>
      </c>
      <c r="F86" s="142" t="s">
        <v>1266</v>
      </c>
      <c r="G86" s="144" t="s">
        <v>264</v>
      </c>
      <c r="H86" s="111">
        <v>14</v>
      </c>
      <c r="I86" s="145" t="s">
        <v>1267</v>
      </c>
      <c r="J86" s="111">
        <f xml:space="preserve"> LEN(小韻資料表[[#This Row],[小韻字集]])</f>
        <v>8</v>
      </c>
      <c r="K86" s="146" t="str" cm="1">
        <f t="array" ref="K86" xml:space="preserve"> INDEX(切語上字資料表[聲母], 小韻資料表[[#This Row],[上字表識別號]])</f>
        <v>澄</v>
      </c>
      <c r="L86" s="146" t="str" cm="1">
        <f t="array" ref="L86" xml:space="preserve"> INDEX(切語上字資料表[聲母拼音碼], 小韻資料表[[#This Row],[上字表識別號]])</f>
        <v>t</v>
      </c>
      <c r="M86" s="271" t="str" cm="1">
        <f t="array" ref="M86" xml:space="preserve"> INDEX(切語上字資料表[發音部位], 小韻資料表[[#This Row],[上字表識別號]])</f>
        <v>舌上音</v>
      </c>
      <c r="N86" s="146" t="str" cm="1">
        <f t="array" ref="N86" xml:space="preserve"> INDEX(切語上字資料表[清濁], 小韻資料表[[#This Row],[上字表識別號]])</f>
        <v>全濁</v>
      </c>
      <c r="O86" s="158" cm="1">
        <f t="array" ref="O86" xml:space="preserve"> INDEX(切語上字資料表[發送收], 小韻資料表[[#This Row],[上字表識別號]])</f>
        <v>0</v>
      </c>
      <c r="P86" s="143" t="str" cm="1">
        <f t="array" ref="P86" xml:space="preserve"> INDEX(切語下字資料表[韻母], 小韻資料表[[#This Row],[下字表識別號]])</f>
        <v>江開2舒聲</v>
      </c>
      <c r="Q86" s="143" t="str" cm="1">
        <f t="array" ref="Q86" xml:space="preserve"> INDEX(切語下字資料表[韻母拼音碼], 小韻資料表[[#This Row],[下字表識別號]])</f>
        <v>ang</v>
      </c>
      <c r="R86" s="146" t="str" cm="1">
        <f t="array" ref="R86" xml:space="preserve"> INDEX(切語下字資料表[調], 小韻資料表[[#This Row],[下字表識別號]])</f>
        <v>平</v>
      </c>
      <c r="S86" s="146">
        <f xml:space="preserve">  INDEX(設定表!$C$8:$C$15, MATCH( (RIGHT(小韻資料表[[#This Row],[清濁]]) &amp; 小韻資料表[[#This Row],[調]]), 設定表!$B$8:$B$15, 0))</f>
        <v>5</v>
      </c>
      <c r="T86" s="111" t="s">
        <v>244</v>
      </c>
      <c r="U86" s="111" t="s">
        <v>244</v>
      </c>
      <c r="V86" s="161" t="s">
        <v>244</v>
      </c>
      <c r="W86" s="111" t="s">
        <v>244</v>
      </c>
      <c r="X86" s="100"/>
      <c r="AA86" s="99"/>
      <c r="AB86" s="100"/>
      <c r="AC86" s="100"/>
      <c r="AD86" s="100"/>
      <c r="AH86" s="100"/>
      <c r="AI86" s="100"/>
    </row>
    <row r="87" spans="1:35" ht="31.5">
      <c r="A87" s="111">
        <v>83</v>
      </c>
      <c r="B87" s="111" cm="1">
        <f t="array" ref="B87" xml:space="preserve"> MATCH(TRUE, ISNUMBER( SEARCH( LEFT(小韻資料表[[#This Row],[切語]],1), 切語上字資料表[切語上字集]) ), 0)</f>
        <v>14</v>
      </c>
      <c r="C87" s="111" cm="1">
        <f t="array" ref="C87" xml:space="preserve"> MATCH(TRUE, ISNUMBER( SEARCH( RIGHT(小韻資料表[[#This Row],[切語]],1), 切語下字資料表[切語下字集]) ), 0)</f>
        <v>17</v>
      </c>
      <c r="D87" s="142" t="s">
        <v>1268</v>
      </c>
      <c r="E87" s="143" t="str">
        <f xml:space="preserve"> _xlfn.CONCAT(小韻資料表[[#This Row],[聲母拼音碼]],小韻資料表[[#This Row],[韻母拼音碼]],小韻資料表[[#This Row],[調號]])</f>
        <v>thang1</v>
      </c>
      <c r="F87" s="142" t="s">
        <v>1269</v>
      </c>
      <c r="G87" s="144" t="s">
        <v>264</v>
      </c>
      <c r="H87" s="111">
        <v>15</v>
      </c>
      <c r="I87" s="145" t="s">
        <v>1270</v>
      </c>
      <c r="J87" s="111">
        <f xml:space="preserve"> LEN(小韻資料表[[#This Row],[小韻字集]])</f>
        <v>7</v>
      </c>
      <c r="K87" s="146" t="str" cm="1">
        <f t="array" ref="K87" xml:space="preserve"> INDEX(切語上字資料表[聲母], 小韻資料表[[#This Row],[上字表識別號]])</f>
        <v>徹</v>
      </c>
      <c r="L87" s="146" t="str" cm="1">
        <f t="array" ref="L87" xml:space="preserve"> INDEX(切語上字資料表[聲母拼音碼], 小韻資料表[[#This Row],[上字表識別號]])</f>
        <v>th</v>
      </c>
      <c r="M87" s="271" t="str" cm="1">
        <f t="array" ref="M87" xml:space="preserve"> INDEX(切語上字資料表[發音部位], 小韻資料表[[#This Row],[上字表識別號]])</f>
        <v>舌上音</v>
      </c>
      <c r="N87" s="146" t="str" cm="1">
        <f t="array" ref="N87" xml:space="preserve"> INDEX(切語上字資料表[清濁], 小韻資料表[[#This Row],[上字表識別號]])</f>
        <v>次清</v>
      </c>
      <c r="O87" s="158" t="str" cm="1">
        <f t="array" ref="O87" xml:space="preserve"> INDEX(切語上字資料表[發送收], 小韻資料表[[#This Row],[上字表識別號]])</f>
        <v>送氣</v>
      </c>
      <c r="P87" s="143" t="str" cm="1">
        <f t="array" ref="P87" xml:space="preserve"> INDEX(切語下字資料表[韻母], 小韻資料表[[#This Row],[下字表識別號]])</f>
        <v>江開2舒聲</v>
      </c>
      <c r="Q87" s="143" t="str" cm="1">
        <f t="array" ref="Q87" xml:space="preserve"> INDEX(切語下字資料表[韻母拼音碼], 小韻資料表[[#This Row],[下字表識別號]])</f>
        <v>ang</v>
      </c>
      <c r="R87" s="146" t="str" cm="1">
        <f t="array" ref="R87" xml:space="preserve"> INDEX(切語下字資料表[調], 小韻資料表[[#This Row],[下字表識別號]])</f>
        <v>平</v>
      </c>
      <c r="S87" s="146">
        <f xml:space="preserve">  INDEX(設定表!$C$8:$C$15, MATCH( (RIGHT(小韻資料表[[#This Row],[清濁]]) &amp; 小韻資料表[[#This Row],[調]]), 設定表!$B$8:$B$15, 0))</f>
        <v>1</v>
      </c>
      <c r="T87" s="111" t="s">
        <v>244</v>
      </c>
      <c r="U87" s="111" t="s">
        <v>244</v>
      </c>
      <c r="V87" s="161" t="s">
        <v>244</v>
      </c>
      <c r="W87" s="111" t="s">
        <v>244</v>
      </c>
      <c r="X87" s="100"/>
      <c r="AA87" s="99"/>
      <c r="AB87" s="100"/>
      <c r="AC87" s="100"/>
      <c r="AD87" s="100"/>
      <c r="AH87" s="100"/>
      <c r="AI87" s="100"/>
    </row>
    <row r="88" spans="1:35" ht="31.5">
      <c r="A88" s="111">
        <v>84</v>
      </c>
      <c r="B88" s="111" cm="1">
        <f t="array" ref="B88" xml:space="preserve"> MATCH(TRUE, ISNUMBER( SEARCH( LEFT(小韻資料表[[#This Row],[切語]],1), 切語上字資料表[切語上字集]) ), 0)</f>
        <v>9</v>
      </c>
      <c r="C88" s="111" cm="1">
        <f t="array" ref="C88" xml:space="preserve"> MATCH(TRUE, ISNUMBER( SEARCH( RIGHT(小韻資料表[[#This Row],[切語]],1), 切語下字資料表[切語下字集]) ), 0)</f>
        <v>17</v>
      </c>
      <c r="D88" s="142" t="s">
        <v>1271</v>
      </c>
      <c r="E88" s="143" t="str">
        <f xml:space="preserve"> _xlfn.CONCAT(小韻資料表[[#This Row],[聲母拼音碼]],小韻資料表[[#This Row],[韻母拼音碼]],小韻資料表[[#This Row],[調號]])</f>
        <v>tang1</v>
      </c>
      <c r="F88" s="142" t="s">
        <v>1272</v>
      </c>
      <c r="G88" s="144" t="s">
        <v>264</v>
      </c>
      <c r="H88" s="111">
        <v>16</v>
      </c>
      <c r="I88" s="145" t="s">
        <v>1273</v>
      </c>
      <c r="J88" s="111">
        <f xml:space="preserve"> LEN(小韻資料表[[#This Row],[小韻字集]])</f>
        <v>3</v>
      </c>
      <c r="K88" s="146" t="str" cm="1">
        <f t="array" ref="K88" xml:space="preserve"> INDEX(切語上字資料表[聲母], 小韻資料表[[#This Row],[上字表識別號]])</f>
        <v>端</v>
      </c>
      <c r="L88" s="146" t="str" cm="1">
        <f t="array" ref="L88" xml:space="preserve"> INDEX(切語上字資料表[聲母拼音碼], 小韻資料表[[#This Row],[上字表識別號]])</f>
        <v>t</v>
      </c>
      <c r="M88" s="271" t="str" cm="1">
        <f t="array" ref="M88" xml:space="preserve"> INDEX(切語上字資料表[發音部位], 小韻資料表[[#This Row],[上字表識別號]])</f>
        <v>舌頭音</v>
      </c>
      <c r="N88" s="146" t="str" cm="1">
        <f t="array" ref="N88" xml:space="preserve"> INDEX(切語上字資料表[清濁], 小韻資料表[[#This Row],[上字表識別號]])</f>
        <v>全清</v>
      </c>
      <c r="O88" s="158" t="str" cm="1">
        <f t="array" ref="O88" xml:space="preserve"> INDEX(切語上字資料表[發送收], 小韻資料表[[#This Row],[上字表識別號]])</f>
        <v>發聲</v>
      </c>
      <c r="P88" s="143" t="str" cm="1">
        <f t="array" ref="P88" xml:space="preserve"> INDEX(切語下字資料表[韻母], 小韻資料表[[#This Row],[下字表識別號]])</f>
        <v>江開2舒聲</v>
      </c>
      <c r="Q88" s="143" t="str" cm="1">
        <f t="array" ref="Q88" xml:space="preserve"> INDEX(切語下字資料表[韻母拼音碼], 小韻資料表[[#This Row],[下字表識別號]])</f>
        <v>ang</v>
      </c>
      <c r="R88" s="146" t="str" cm="1">
        <f t="array" ref="R88" xml:space="preserve"> INDEX(切語下字資料表[調], 小韻資料表[[#This Row],[下字表識別號]])</f>
        <v>平</v>
      </c>
      <c r="S88" s="146">
        <f xml:space="preserve">  INDEX(設定表!$C$8:$C$15, MATCH( (RIGHT(小韻資料表[[#This Row],[清濁]]) &amp; 小韻資料表[[#This Row],[調]]), 設定表!$B$8:$B$15, 0))</f>
        <v>1</v>
      </c>
      <c r="T88" s="111" t="s">
        <v>244</v>
      </c>
      <c r="U88" s="111" t="s">
        <v>244</v>
      </c>
      <c r="V88" s="161" t="s">
        <v>244</v>
      </c>
      <c r="W88" s="111" t="s">
        <v>244</v>
      </c>
      <c r="X88" s="100"/>
      <c r="AA88" s="99"/>
      <c r="AB88" s="100"/>
      <c r="AC88" s="100"/>
      <c r="AD88" s="100"/>
      <c r="AH88" s="100"/>
      <c r="AI88" s="100"/>
    </row>
    <row r="89" spans="1:35" ht="31.5">
      <c r="A89" s="111">
        <v>85</v>
      </c>
      <c r="B89" s="111" cm="1">
        <f t="array" ref="B89" xml:space="preserve"> MATCH(TRUE, ISNUMBER( SEARCH( LEFT(小韻資料表[[#This Row],[切語]],1), 切語上字資料表[切語上字集]) ), 0)</f>
        <v>20</v>
      </c>
      <c r="C89" s="111" cm="1">
        <f t="array" ref="C89" xml:space="preserve"> MATCH(TRUE, ISNUMBER( SEARCH( RIGHT(小韻資料表[[#This Row],[切語]],1), 切語下字資料表[切語下字集]) ), 0)</f>
        <v>17</v>
      </c>
      <c r="D89" s="142" t="s">
        <v>1274</v>
      </c>
      <c r="E89" s="143" t="str">
        <f xml:space="preserve"> _xlfn.CONCAT(小韻資料表[[#This Row],[聲母拼音碼]],小韻資料表[[#This Row],[韻母拼音碼]],小韻資料表[[#This Row],[調號]])</f>
        <v>gang5</v>
      </c>
      <c r="F89" s="142" t="s">
        <v>1117</v>
      </c>
      <c r="G89" s="144" t="s">
        <v>264</v>
      </c>
      <c r="H89" s="111">
        <v>17</v>
      </c>
      <c r="I89" s="145" t="s">
        <v>1117</v>
      </c>
      <c r="J89" s="111">
        <f xml:space="preserve"> LEN(小韻資料表[[#This Row],[小韻字集]])</f>
        <v>1</v>
      </c>
      <c r="K89" s="146" t="str" cm="1">
        <f t="array" ref="K89" xml:space="preserve"> INDEX(切語上字資料表[聲母], 小韻資料表[[#This Row],[上字表識別號]])</f>
        <v>疑</v>
      </c>
      <c r="L89" s="146" t="str" cm="1">
        <f t="array" ref="L89" xml:space="preserve"> INDEX(切語上字資料表[聲母拼音碼], 小韻資料表[[#This Row],[上字表識別號]])</f>
        <v>g</v>
      </c>
      <c r="M89" s="271" t="str" cm="1">
        <f t="array" ref="M89" xml:space="preserve"> INDEX(切語上字資料表[發音部位], 小韻資料表[[#This Row],[上字表識別號]])</f>
        <v>牙音</v>
      </c>
      <c r="N89" s="146" t="str" cm="1">
        <f t="array" ref="N89" xml:space="preserve"> INDEX(切語上字資料表[清濁], 小韻資料表[[#This Row],[上字表識別號]])</f>
        <v>次濁</v>
      </c>
      <c r="O89" s="158" t="str" cm="1">
        <f t="array" ref="O89" xml:space="preserve"> INDEX(切語上字資料表[發送收], 小韻資料表[[#This Row],[上字表識別號]])</f>
        <v>收聲</v>
      </c>
      <c r="P89" s="143" t="str" cm="1">
        <f t="array" ref="P89" xml:space="preserve"> INDEX(切語下字資料表[韻母], 小韻資料表[[#This Row],[下字表識別號]])</f>
        <v>江開2舒聲</v>
      </c>
      <c r="Q89" s="143" t="str" cm="1">
        <f t="array" ref="Q89" xml:space="preserve"> INDEX(切語下字資料表[韻母拼音碼], 小韻資料表[[#This Row],[下字表識別號]])</f>
        <v>ang</v>
      </c>
      <c r="R89" s="146" t="str" cm="1">
        <f t="array" ref="R89" xml:space="preserve"> INDEX(切語下字資料表[調], 小韻資料表[[#This Row],[下字表識別號]])</f>
        <v>平</v>
      </c>
      <c r="S89" s="146">
        <f xml:space="preserve">  INDEX(設定表!$C$8:$C$15, MATCH( (RIGHT(小韻資料表[[#This Row],[清濁]]) &amp; 小韻資料表[[#This Row],[調]]), 設定表!$B$8:$B$15, 0))</f>
        <v>5</v>
      </c>
      <c r="T89" s="111" t="s">
        <v>244</v>
      </c>
      <c r="U89" s="111" t="s">
        <v>244</v>
      </c>
      <c r="V89" s="161" t="s">
        <v>244</v>
      </c>
      <c r="W89" s="111" t="s">
        <v>244</v>
      </c>
      <c r="X89" s="100"/>
      <c r="AA89" s="99"/>
      <c r="AB89" s="100"/>
      <c r="AC89" s="100"/>
      <c r="AD89" s="100"/>
      <c r="AH89" s="100"/>
      <c r="AI89" s="100"/>
    </row>
    <row r="90" spans="1:35" ht="31.5">
      <c r="A90" s="111">
        <v>86</v>
      </c>
      <c r="B90" s="111" cm="1">
        <f t="array" ref="B90" xml:space="preserve"> MATCH(TRUE, ISNUMBER( SEARCH( LEFT(小韻資料表[[#This Row],[切語]],1), 切語上字資料表[切語上字集]) ), 0)</f>
        <v>30</v>
      </c>
      <c r="C90" s="111" cm="1">
        <f t="array" ref="C90" xml:space="preserve"> MATCH(TRUE, ISNUMBER( SEARCH( RIGHT(小韻資料表[[#This Row],[切語]],1), 切語下字資料表[切語下字集]) ), 0)</f>
        <v>17</v>
      </c>
      <c r="D90" s="142" t="s">
        <v>1275</v>
      </c>
      <c r="E90" s="143" t="str">
        <f xml:space="preserve"> _xlfn.CONCAT(小韻資料表[[#This Row],[聲母拼音碼]],小韻資料表[[#This Row],[韻母拼音碼]],小韻資料表[[#This Row],[調號]])</f>
        <v>cang5</v>
      </c>
      <c r="F90" s="142" t="s">
        <v>1276</v>
      </c>
      <c r="G90" s="144" t="s">
        <v>264</v>
      </c>
      <c r="H90" s="111">
        <v>18</v>
      </c>
      <c r="I90" s="145" t="s">
        <v>1277</v>
      </c>
      <c r="J90" s="111">
        <f xml:space="preserve"> LEN(小韻資料表[[#This Row],[小韻字集]])</f>
        <v>5</v>
      </c>
      <c r="K90" s="146" t="str" cm="1">
        <f t="array" ref="K90" xml:space="preserve"> INDEX(切語上字資料表[聲母], 小韻資料表[[#This Row],[上字表識別號]])</f>
        <v>崇</v>
      </c>
      <c r="L90" s="146" t="str" cm="1">
        <f t="array" ref="L90" xml:space="preserve"> INDEX(切語上字資料表[聲母拼音碼], 小韻資料表[[#This Row],[上字表識別號]])</f>
        <v>c</v>
      </c>
      <c r="M90" s="271" t="str" cm="1">
        <f t="array" ref="M90" xml:space="preserve"> INDEX(切語上字資料表[發音部位], 小韻資料表[[#This Row],[上字表識別號]])</f>
        <v>正齒近齒頭</v>
      </c>
      <c r="N90" s="146" t="str" cm="1">
        <f t="array" ref="N90" xml:space="preserve"> INDEX(切語上字資料表[清濁], 小韻資料表[[#This Row],[上字表識別號]])</f>
        <v>全濁</v>
      </c>
      <c r="O90" s="158" cm="1">
        <f t="array" ref="O90" xml:space="preserve"> INDEX(切語上字資料表[發送收], 小韻資料表[[#This Row],[上字表識別號]])</f>
        <v>0</v>
      </c>
      <c r="P90" s="143" t="str" cm="1">
        <f t="array" ref="P90" xml:space="preserve"> INDEX(切語下字資料表[韻母], 小韻資料表[[#This Row],[下字表識別號]])</f>
        <v>江開2舒聲</v>
      </c>
      <c r="Q90" s="143" t="str" cm="1">
        <f t="array" ref="Q90" xml:space="preserve"> INDEX(切語下字資料表[韻母拼音碼], 小韻資料表[[#This Row],[下字表識別號]])</f>
        <v>ang</v>
      </c>
      <c r="R90" s="146" t="str" cm="1">
        <f t="array" ref="R90" xml:space="preserve"> INDEX(切語下字資料表[調], 小韻資料表[[#This Row],[下字表識別號]])</f>
        <v>平</v>
      </c>
      <c r="S90" s="146">
        <f xml:space="preserve">  INDEX(設定表!$C$8:$C$15, MATCH( (RIGHT(小韻資料表[[#This Row],[清濁]]) &amp; 小韻資料表[[#This Row],[調]]), 設定表!$B$8:$B$15, 0))</f>
        <v>5</v>
      </c>
      <c r="T90" s="111" t="s">
        <v>244</v>
      </c>
      <c r="U90" s="111" t="s">
        <v>244</v>
      </c>
      <c r="V90" s="161" t="s">
        <v>244</v>
      </c>
      <c r="W90" s="111" t="s">
        <v>244</v>
      </c>
      <c r="X90" s="100"/>
      <c r="AA90" s="99"/>
      <c r="AB90" s="100"/>
      <c r="AC90" s="100"/>
      <c r="AD90" s="100"/>
      <c r="AH90" s="100"/>
      <c r="AI90" s="100"/>
    </row>
    <row r="91" spans="1:35" ht="126">
      <c r="A91" s="111">
        <v>87</v>
      </c>
      <c r="B91" s="111" cm="1">
        <f t="array" ref="B91" xml:space="preserve"> MATCH(TRUE, ISNUMBER( SEARCH( LEFT(小韻資料表[[#This Row],[切語]],1), 切語上字資料表[切語上字集]) ), 0)</f>
        <v>27</v>
      </c>
      <c r="C91" s="111" cm="1">
        <f t="array" ref="C91" xml:space="preserve"> MATCH(TRUE, ISNUMBER( SEARCH( RIGHT(小韻資料表[[#This Row],[切語]],1), 切語下字資料表[切語下字集]) ), 0)</f>
        <v>21</v>
      </c>
      <c r="D91" s="142" t="s">
        <v>1278</v>
      </c>
      <c r="E91" s="143" t="str">
        <f xml:space="preserve"> _xlfn.CONCAT(小韻資料表[[#This Row],[聲母拼音碼]],小韻資料表[[#This Row],[韻母拼音碼]],小韻資料表[[#This Row],[調號]])</f>
        <v>ci1</v>
      </c>
      <c r="F91" s="142" t="s">
        <v>279</v>
      </c>
      <c r="G91" s="144" t="s">
        <v>277</v>
      </c>
      <c r="H91" s="111">
        <v>1</v>
      </c>
      <c r="I91" s="145" t="s">
        <v>1279</v>
      </c>
      <c r="J91" s="111">
        <f xml:space="preserve"> LEN(小韻資料表[[#This Row],[小韻字集]])</f>
        <v>34</v>
      </c>
      <c r="K91" s="146" t="str" cm="1">
        <f t="array" ref="K91" xml:space="preserve"> INDEX(切語上字資料表[聲母], 小韻資料表[[#This Row],[上字表識別號]])</f>
        <v>章</v>
      </c>
      <c r="L91" s="146" t="str" cm="1">
        <f t="array" ref="L91" xml:space="preserve"> INDEX(切語上字資料表[聲母拼音碼], 小韻資料表[[#This Row],[上字表識別號]])</f>
        <v>c</v>
      </c>
      <c r="M91" s="271" t="str" cm="1">
        <f t="array" ref="M91" xml:space="preserve"> INDEX(切語上字資料表[發音部位], 小韻資料表[[#This Row],[上字表識別號]])</f>
        <v>正齒近舌上</v>
      </c>
      <c r="N91" s="146" t="str" cm="1">
        <f t="array" ref="N91" xml:space="preserve"> INDEX(切語上字資料表[清濁], 小韻資料表[[#This Row],[上字表識別號]])</f>
        <v>全清</v>
      </c>
      <c r="O91" s="158" t="str" cm="1">
        <f t="array" ref="O91" xml:space="preserve"> INDEX(切語上字資料表[發送收], 小韻資料表[[#This Row],[上字表識別號]])</f>
        <v>發聲</v>
      </c>
      <c r="P91" s="143" t="str" cm="1">
        <f t="array" ref="P91" xml:space="preserve"> INDEX(切語下字資料表[韻母], 小韻資料表[[#This Row],[下字表識別號]])</f>
        <v>支開3舒聲</v>
      </c>
      <c r="Q91" s="143" t="str" cm="1">
        <f t="array" ref="Q91" xml:space="preserve"> INDEX(切語下字資料表[韻母拼音碼], 小韻資料表[[#This Row],[下字表識別號]])</f>
        <v>i</v>
      </c>
      <c r="R91" s="146" t="str" cm="1">
        <f t="array" ref="R91" xml:space="preserve"> INDEX(切語下字資料表[調], 小韻資料表[[#This Row],[下字表識別號]])</f>
        <v>平</v>
      </c>
      <c r="S91" s="146">
        <f xml:space="preserve">  INDEX(設定表!$C$8:$C$15, MATCH( (RIGHT(小韻資料表[[#This Row],[清濁]]) &amp; 小韻資料表[[#This Row],[調]]), 設定表!$B$8:$B$15, 0))</f>
        <v>1</v>
      </c>
      <c r="T91" s="111" t="s">
        <v>244</v>
      </c>
      <c r="U91" s="111" t="s">
        <v>244</v>
      </c>
      <c r="V91" s="161" t="s">
        <v>1280</v>
      </c>
      <c r="W91" s="111" t="s">
        <v>244</v>
      </c>
      <c r="X91" s="100"/>
      <c r="AA91" s="99"/>
      <c r="AB91" s="100"/>
      <c r="AC91" s="100"/>
      <c r="AD91" s="100"/>
      <c r="AH91" s="100"/>
      <c r="AI91" s="100"/>
    </row>
    <row r="92" spans="1:35" ht="126">
      <c r="A92" s="111">
        <v>88</v>
      </c>
      <c r="B92" s="111" cm="1">
        <f t="array" ref="B92" xml:space="preserve"> MATCH(TRUE, ISNUMBER( SEARCH( LEFT(小韻資料表[[#This Row],[切語]],1), 切語上字資料表[切語上字集]) ), 0)</f>
        <v>39</v>
      </c>
      <c r="C92" s="111" cm="1">
        <f t="array" ref="C92" xml:space="preserve"> MATCH(TRUE, ISNUMBER( SEARCH( RIGHT(小韻資料表[[#This Row],[切語]],1), 切語下字資料表[切語下字集]) ), 0)</f>
        <v>21</v>
      </c>
      <c r="D92" s="142" t="s">
        <v>1281</v>
      </c>
      <c r="E92" s="143" t="str">
        <f xml:space="preserve"> _xlfn.CONCAT(小韻資料表[[#This Row],[聲母拼音碼]],小韻資料表[[#This Row],[韻母拼音碼]],小韻資料表[[#This Row],[調號]])</f>
        <v>Øi5</v>
      </c>
      <c r="F92" s="142" t="s">
        <v>1282</v>
      </c>
      <c r="G92" s="144" t="s">
        <v>277</v>
      </c>
      <c r="H92" s="111">
        <v>2</v>
      </c>
      <c r="I92" s="145" t="s">
        <v>1283</v>
      </c>
      <c r="J92" s="111">
        <f xml:space="preserve"> LEN(小韻資料表[[#This Row],[小韻字集]])</f>
        <v>38</v>
      </c>
      <c r="K92" s="146" t="str" cm="1">
        <f t="array" ref="K92" xml:space="preserve"> INDEX(切語上字資料表[聲母], 小韻資料表[[#This Row],[上字表識別號]])</f>
        <v>以</v>
      </c>
      <c r="L92" s="146" t="str" cm="1">
        <f t="array" ref="L92" xml:space="preserve"> INDEX(切語上字資料表[聲母拼音碼], 小韻資料表[[#This Row],[上字表識別號]])</f>
        <v>Ø</v>
      </c>
      <c r="M92" s="271" t="str" cm="1">
        <f t="array" ref="M92" xml:space="preserve"> INDEX(切語上字資料表[發音部位], 小韻資料表[[#This Row],[上字表識別號]])</f>
        <v>喉音</v>
      </c>
      <c r="N92" s="146" t="str" cm="1">
        <f t="array" ref="N92" xml:space="preserve"> INDEX(切語上字資料表[清濁], 小韻資料表[[#This Row],[上字表識別號]])</f>
        <v>次濁</v>
      </c>
      <c r="O92" s="158" t="str" cm="1">
        <f t="array" ref="O92" xml:space="preserve"> INDEX(切語上字資料表[發送收], 小韻資料表[[#This Row],[上字表識別號]])</f>
        <v>發聲</v>
      </c>
      <c r="P92" s="143" t="str" cm="1">
        <f t="array" ref="P92" xml:space="preserve"> INDEX(切語下字資料表[韻母], 小韻資料表[[#This Row],[下字表識別號]])</f>
        <v>支開3舒聲</v>
      </c>
      <c r="Q92" s="143" t="str" cm="1">
        <f t="array" ref="Q92" xml:space="preserve"> INDEX(切語下字資料表[韻母拼音碼], 小韻資料表[[#This Row],[下字表識別號]])</f>
        <v>i</v>
      </c>
      <c r="R92" s="146" t="str" cm="1">
        <f t="array" ref="R92" xml:space="preserve"> INDEX(切語下字資料表[調], 小韻資料表[[#This Row],[下字表識別號]])</f>
        <v>平</v>
      </c>
      <c r="S92" s="146">
        <f xml:space="preserve">  INDEX(設定表!$C$8:$C$15, MATCH( (RIGHT(小韻資料表[[#This Row],[清濁]]) &amp; 小韻資料表[[#This Row],[調]]), 設定表!$B$8:$B$15, 0))</f>
        <v>5</v>
      </c>
      <c r="T92" s="111" t="s">
        <v>244</v>
      </c>
      <c r="U92" s="111" t="s">
        <v>244</v>
      </c>
      <c r="V92" s="161" t="s">
        <v>1284</v>
      </c>
      <c r="W92" s="111" t="s">
        <v>244</v>
      </c>
      <c r="X92" s="100"/>
      <c r="AA92" s="99"/>
      <c r="AB92" s="100"/>
      <c r="AC92" s="100"/>
      <c r="AD92" s="100"/>
      <c r="AH92" s="100"/>
      <c r="AI92" s="100"/>
    </row>
    <row r="93" spans="1:35" ht="31.5">
      <c r="A93" s="111">
        <v>89</v>
      </c>
      <c r="B93" s="111" cm="1">
        <f t="array" ref="B93" xml:space="preserve"> MATCH(TRUE, ISNUMBER( SEARCH( LEFT(小韻資料表[[#This Row],[切語]],1), 切語上字資料表[切語上字集]) ), 0)</f>
        <v>40</v>
      </c>
      <c r="C93" s="111" cm="1">
        <f t="array" ref="C93" xml:space="preserve"> MATCH(TRUE, ISNUMBER( SEARCH( RIGHT(小韻資料表[[#This Row],[切語]],1), 切語下字資料表[切語下字集]) ), 0)</f>
        <v>21</v>
      </c>
      <c r="D93" s="142" t="s">
        <v>1285</v>
      </c>
      <c r="E93" s="143" t="str">
        <f xml:space="preserve"> _xlfn.CONCAT(小韻資料表[[#This Row],[聲母拼音碼]],小韻資料表[[#This Row],[韻母拼音碼]],小韻資料表[[#This Row],[調號]])</f>
        <v>Øi5</v>
      </c>
      <c r="F93" s="142" t="s">
        <v>1286</v>
      </c>
      <c r="G93" s="144" t="s">
        <v>277</v>
      </c>
      <c r="H93" s="111">
        <v>3</v>
      </c>
      <c r="I93" s="145" t="s">
        <v>1287</v>
      </c>
      <c r="J93" s="111">
        <f xml:space="preserve"> LEN(小韻資料表[[#This Row],[小韻字集]])</f>
        <v>7</v>
      </c>
      <c r="K93" s="146" t="str" cm="1">
        <f t="array" ref="K93" xml:space="preserve"> INDEX(切語上字資料表[聲母], 小韻資料表[[#This Row],[上字表識別號]])</f>
        <v>云</v>
      </c>
      <c r="L93" s="146" t="str" cm="1">
        <f t="array" ref="L93" xml:space="preserve"> INDEX(切語上字資料表[聲母拼音碼], 小韻資料表[[#This Row],[上字表識別號]])</f>
        <v>Ø</v>
      </c>
      <c r="M93" s="271" t="str" cm="1">
        <f t="array" ref="M93" xml:space="preserve"> INDEX(切語上字資料表[發音部位], 小韻資料表[[#This Row],[上字表識別號]])</f>
        <v>喉音</v>
      </c>
      <c r="N93" s="146" t="str" cm="1">
        <f t="array" ref="N93" xml:space="preserve"> INDEX(切語上字資料表[清濁], 小韻資料表[[#This Row],[上字表識別號]])</f>
        <v>次濁</v>
      </c>
      <c r="O93" s="158" t="str" cm="1">
        <f t="array" ref="O93" xml:space="preserve"> INDEX(切語上字資料表[發送收], 小韻資料表[[#This Row],[上字表識別號]])</f>
        <v>發聲</v>
      </c>
      <c r="P93" s="143" t="str" cm="1">
        <f t="array" ref="P93" xml:space="preserve"> INDEX(切語下字資料表[韻母], 小韻資料表[[#This Row],[下字表識別號]])</f>
        <v>支開3舒聲</v>
      </c>
      <c r="Q93" s="143" t="str" cm="1">
        <f t="array" ref="Q93" xml:space="preserve"> INDEX(切語下字資料表[韻母拼音碼], 小韻資料表[[#This Row],[下字表識別號]])</f>
        <v>i</v>
      </c>
      <c r="R93" s="146" t="str" cm="1">
        <f t="array" ref="R93" xml:space="preserve"> INDEX(切語下字資料表[調], 小韻資料表[[#This Row],[下字表識別號]])</f>
        <v>平</v>
      </c>
      <c r="S93" s="146">
        <f xml:space="preserve">  INDEX(設定表!$C$8:$C$15, MATCH( (RIGHT(小韻資料表[[#This Row],[清濁]]) &amp; 小韻資料表[[#This Row],[調]]), 設定表!$B$8:$B$15, 0))</f>
        <v>5</v>
      </c>
      <c r="T93" s="111" t="s">
        <v>244</v>
      </c>
      <c r="U93" s="111" t="s">
        <v>244</v>
      </c>
      <c r="V93" s="161" t="s">
        <v>244</v>
      </c>
      <c r="W93" s="111" t="s">
        <v>244</v>
      </c>
      <c r="X93" s="100"/>
      <c r="AA93" s="99"/>
      <c r="AB93" s="100"/>
      <c r="AC93" s="100"/>
      <c r="AD93" s="100"/>
      <c r="AH93" s="100"/>
      <c r="AI93" s="100"/>
    </row>
    <row r="94" spans="1:35" ht="31.5">
      <c r="A94" s="111">
        <v>90</v>
      </c>
      <c r="B94" s="111" cm="1">
        <f t="array" ref="B94" xml:space="preserve"> MATCH(TRUE, ISNUMBER( SEARCH( LEFT(小韻資料表[[#This Row],[切語]],1), 切語上字資料表[切語上字集]) ), 0)</f>
        <v>17</v>
      </c>
      <c r="C94" s="111" cm="1">
        <f t="array" ref="C94" xml:space="preserve"> MATCH(TRUE, ISNUMBER( SEARCH( RIGHT(小韻資料表[[#This Row],[切語]],1), 切語下字資料表[切語下字集]) ), 0)</f>
        <v>25</v>
      </c>
      <c r="D94" s="142" t="s">
        <v>1288</v>
      </c>
      <c r="E94" s="143" t="str">
        <f xml:space="preserve"> _xlfn.CONCAT(小韻資料表[[#This Row],[聲母拼音碼]],小韻資料表[[#This Row],[韻母拼音碼]],小韻資料表[[#This Row],[調號]])</f>
        <v>kui1</v>
      </c>
      <c r="F94" s="142" t="s">
        <v>1289</v>
      </c>
      <c r="G94" s="144" t="s">
        <v>277</v>
      </c>
      <c r="H94" s="111">
        <v>4</v>
      </c>
      <c r="I94" s="145" t="s">
        <v>1290</v>
      </c>
      <c r="J94" s="111">
        <f xml:space="preserve"> LEN(小韻資料表[[#This Row],[小韻字集]])</f>
        <v>2</v>
      </c>
      <c r="K94" s="146" t="str" cm="1">
        <f t="array" ref="K94" xml:space="preserve"> INDEX(切語上字資料表[聲母], 小韻資料表[[#This Row],[上字表識別號]])</f>
        <v>見</v>
      </c>
      <c r="L94" s="146" t="str" cm="1">
        <f t="array" ref="L94" xml:space="preserve"> INDEX(切語上字資料表[聲母拼音碼], 小韻資料表[[#This Row],[上字表識別號]])</f>
        <v>k</v>
      </c>
      <c r="M94" s="271" t="str" cm="1">
        <f t="array" ref="M94" xml:space="preserve"> INDEX(切語上字資料表[發音部位], 小韻資料表[[#This Row],[上字表識別號]])</f>
        <v>牙音</v>
      </c>
      <c r="N94" s="146" t="str" cm="1">
        <f t="array" ref="N94" xml:space="preserve"> INDEX(切語上字資料表[清濁], 小韻資料表[[#This Row],[上字表識別號]])</f>
        <v>全清</v>
      </c>
      <c r="O94" s="158" t="str" cm="1">
        <f t="array" ref="O94" xml:space="preserve"> INDEX(切語上字資料表[發送收], 小韻資料表[[#This Row],[上字表識別號]])</f>
        <v>發聲</v>
      </c>
      <c r="P94" s="143" t="str" cm="1">
        <f t="array" ref="P94" xml:space="preserve"> INDEX(切語下字資料表[韻母], 小韻資料表[[#This Row],[下字表識別號]])</f>
        <v>支合3舒聲</v>
      </c>
      <c r="Q94" s="143" t="str" cm="1">
        <f t="array" ref="Q94" xml:space="preserve"> INDEX(切語下字資料表[韻母拼音碼], 小韻資料表[[#This Row],[下字表識別號]])</f>
        <v>ui</v>
      </c>
      <c r="R94" s="146" t="str" cm="1">
        <f t="array" ref="R94" xml:space="preserve"> INDEX(切語下字資料表[調], 小韻資料表[[#This Row],[下字表識別號]])</f>
        <v>平</v>
      </c>
      <c r="S94" s="146">
        <f xml:space="preserve">  INDEX(設定表!$C$8:$C$15, MATCH( (RIGHT(小韻資料表[[#This Row],[清濁]]) &amp; 小韻資料表[[#This Row],[調]]), 設定表!$B$8:$B$15, 0))</f>
        <v>1</v>
      </c>
      <c r="T94" s="111" t="s">
        <v>244</v>
      </c>
      <c r="U94" s="111" t="s">
        <v>244</v>
      </c>
      <c r="V94" s="161" t="s">
        <v>1291</v>
      </c>
      <c r="W94" s="111" t="s">
        <v>244</v>
      </c>
      <c r="X94" s="100"/>
      <c r="AA94" s="99"/>
      <c r="AB94" s="100"/>
      <c r="AC94" s="100"/>
      <c r="AD94" s="100"/>
      <c r="AH94" s="100"/>
      <c r="AI94" s="100"/>
    </row>
    <row r="95" spans="1:35" ht="31.5">
      <c r="A95" s="111">
        <v>91</v>
      </c>
      <c r="B95" s="111" cm="1">
        <f t="array" ref="B95" xml:space="preserve"> MATCH(TRUE, ISNUMBER( SEARCH( LEFT(小韻資料表[[#This Row],[切語]],1), 切語上字資料表[切語上字集]) ), 0)</f>
        <v>37</v>
      </c>
      <c r="C95" s="111" cm="1">
        <f t="array" ref="C95" xml:space="preserve"> MATCH(TRUE, ISNUMBER( SEARCH( RIGHT(小韻資料表[[#This Row],[切語]],1), 切語下字資料表[切語下字集]) ), 0)</f>
        <v>25</v>
      </c>
      <c r="D95" s="142" t="s">
        <v>1292</v>
      </c>
      <c r="E95" s="143" t="str">
        <f xml:space="preserve"> _xlfn.CONCAT(小韻資料表[[#This Row],[聲母拼音碼]],小韻資料表[[#This Row],[韻母拼音碼]],小韻資料表[[#This Row],[調號]])</f>
        <v>hui1</v>
      </c>
      <c r="F95" s="142" t="s">
        <v>1293</v>
      </c>
      <c r="G95" s="144" t="s">
        <v>277</v>
      </c>
      <c r="H95" s="111">
        <v>5</v>
      </c>
      <c r="I95" s="145" t="s">
        <v>1294</v>
      </c>
      <c r="J95" s="111">
        <f xml:space="preserve"> LEN(小韻資料表[[#This Row],[小韻字集]])</f>
        <v>8</v>
      </c>
      <c r="K95" s="146" t="str" cm="1">
        <f t="array" ref="K95" xml:space="preserve"> INDEX(切語上字資料表[聲母], 小韻資料表[[#This Row],[上字表識別號]])</f>
        <v>曉</v>
      </c>
      <c r="L95" s="146" t="str" cm="1">
        <f t="array" ref="L95" xml:space="preserve"> INDEX(切語上字資料表[聲母拼音碼], 小韻資料表[[#This Row],[上字表識別號]])</f>
        <v>h</v>
      </c>
      <c r="M95" s="271" t="str" cm="1">
        <f t="array" ref="M95" xml:space="preserve"> INDEX(切語上字資料表[發音部位], 小韻資料表[[#This Row],[上字表識別號]])</f>
        <v>喉音</v>
      </c>
      <c r="N95" s="146" t="str" cm="1">
        <f t="array" ref="N95" xml:space="preserve"> INDEX(切語上字資料表[清濁], 小韻資料表[[#This Row],[上字表識別號]])</f>
        <v>次清</v>
      </c>
      <c r="O95" s="158" t="str" cm="1">
        <f t="array" ref="O95" xml:space="preserve"> INDEX(切語上字資料表[發送收], 小韻資料表[[#This Row],[上字表識別號]])</f>
        <v>送氣</v>
      </c>
      <c r="P95" s="143" t="str" cm="1">
        <f t="array" ref="P95" xml:space="preserve"> INDEX(切語下字資料表[韻母], 小韻資料表[[#This Row],[下字表識別號]])</f>
        <v>支合3舒聲</v>
      </c>
      <c r="Q95" s="143" t="str" cm="1">
        <f t="array" ref="Q95" xml:space="preserve"> INDEX(切語下字資料表[韻母拼音碼], 小韻資料表[[#This Row],[下字表識別號]])</f>
        <v>ui</v>
      </c>
      <c r="R95" s="146" t="str" cm="1">
        <f t="array" ref="R95" xml:space="preserve"> INDEX(切語下字資料表[調], 小韻資料表[[#This Row],[下字表識別號]])</f>
        <v>平</v>
      </c>
      <c r="S95" s="146">
        <f xml:space="preserve">  INDEX(設定表!$C$8:$C$15, MATCH( (RIGHT(小韻資料表[[#This Row],[清濁]]) &amp; 小韻資料表[[#This Row],[調]]), 設定表!$B$8:$B$15, 0))</f>
        <v>1</v>
      </c>
      <c r="T95" s="111" t="s">
        <v>244</v>
      </c>
      <c r="U95" s="111" t="s">
        <v>244</v>
      </c>
      <c r="V95" s="161" t="s">
        <v>244</v>
      </c>
      <c r="W95" s="111" t="s">
        <v>244</v>
      </c>
      <c r="X95" s="100"/>
      <c r="AA95" s="99"/>
      <c r="AB95" s="100"/>
      <c r="AC95" s="100"/>
      <c r="AD95" s="100"/>
      <c r="AH95" s="100"/>
      <c r="AI95" s="100"/>
    </row>
    <row r="96" spans="1:35" ht="63">
      <c r="A96" s="111">
        <v>92</v>
      </c>
      <c r="B96" s="111" cm="1">
        <f t="array" ref="B96" xml:space="preserve"> MATCH(TRUE, ISNUMBER( SEARCH( LEFT(小韻資料表[[#This Row],[切語]],1), 切語上字資料表[切語上字集]) ), 0)</f>
        <v>36</v>
      </c>
      <c r="C96" s="111" cm="1">
        <f t="array" ref="C96" xml:space="preserve"> MATCH(TRUE, ISNUMBER( SEARCH( RIGHT(小韻資料表[[#This Row],[切語]],1), 切語下字資料表[切語下字集]) ), 0)</f>
        <v>25</v>
      </c>
      <c r="D96" s="142" t="s">
        <v>1295</v>
      </c>
      <c r="E96" s="143" t="str">
        <f xml:space="preserve"> _xlfn.CONCAT(小韻資料表[[#This Row],[聲母拼音碼]],小韻資料表[[#This Row],[韻母拼音碼]],小韻資料表[[#This Row],[調號]])</f>
        <v>Øui1</v>
      </c>
      <c r="F96" s="142" t="s">
        <v>1296</v>
      </c>
      <c r="G96" s="144" t="s">
        <v>277</v>
      </c>
      <c r="H96" s="111">
        <v>6</v>
      </c>
      <c r="I96" s="145" t="s">
        <v>1297</v>
      </c>
      <c r="J96" s="111">
        <f xml:space="preserve"> LEN(小韻資料表[[#This Row],[小韻字集]])</f>
        <v>12</v>
      </c>
      <c r="K96" s="146" t="str" cm="1">
        <f t="array" ref="K96" xml:space="preserve"> INDEX(切語上字資料表[聲母], 小韻資料表[[#This Row],[上字表識別號]])</f>
        <v>影</v>
      </c>
      <c r="L96" s="146" t="str" cm="1">
        <f t="array" ref="L96" xml:space="preserve"> INDEX(切語上字資料表[聲母拼音碼], 小韻資料表[[#This Row],[上字表識別號]])</f>
        <v>Ø</v>
      </c>
      <c r="M96" s="271" t="str" cm="1">
        <f t="array" ref="M96" xml:space="preserve"> INDEX(切語上字資料表[發音部位], 小韻資料表[[#This Row],[上字表識別號]])</f>
        <v>喉音</v>
      </c>
      <c r="N96" s="146" t="str" cm="1">
        <f t="array" ref="N96" xml:space="preserve"> INDEX(切語上字資料表[清濁], 小韻資料表[[#This Row],[上字表識別號]])</f>
        <v>全清</v>
      </c>
      <c r="O96" s="158" t="str" cm="1">
        <f t="array" ref="O96" xml:space="preserve"> INDEX(切語上字資料表[發送收], 小韻資料表[[#This Row],[上字表識別號]])</f>
        <v>發聲</v>
      </c>
      <c r="P96" s="143" t="str" cm="1">
        <f t="array" ref="P96" xml:space="preserve"> INDEX(切語下字資料表[韻母], 小韻資料表[[#This Row],[下字表識別號]])</f>
        <v>支合3舒聲</v>
      </c>
      <c r="Q96" s="143" t="str" cm="1">
        <f t="array" ref="Q96" xml:space="preserve"> INDEX(切語下字資料表[韻母拼音碼], 小韻資料表[[#This Row],[下字表識別號]])</f>
        <v>ui</v>
      </c>
      <c r="R96" s="146" t="str" cm="1">
        <f t="array" ref="R96" xml:space="preserve"> INDEX(切語下字資料表[調], 小韻資料表[[#This Row],[下字表識別號]])</f>
        <v>平</v>
      </c>
      <c r="S96" s="146">
        <f xml:space="preserve">  INDEX(設定表!$C$8:$C$15, MATCH( (RIGHT(小韻資料表[[#This Row],[清濁]]) &amp; 小韻資料表[[#This Row],[調]]), 設定表!$B$8:$B$15, 0))</f>
        <v>1</v>
      </c>
      <c r="T96" s="111" t="s">
        <v>244</v>
      </c>
      <c r="U96" s="111" t="s">
        <v>244</v>
      </c>
      <c r="V96" s="161" t="s">
        <v>244</v>
      </c>
      <c r="W96" s="111" t="s">
        <v>244</v>
      </c>
      <c r="X96" s="100"/>
      <c r="AA96" s="99"/>
      <c r="AB96" s="100"/>
      <c r="AC96" s="100"/>
      <c r="AD96" s="100"/>
      <c r="AH96" s="100"/>
      <c r="AI96" s="100"/>
    </row>
    <row r="97" spans="1:35" ht="63">
      <c r="A97" s="111">
        <v>93</v>
      </c>
      <c r="B97" s="111" cm="1">
        <f t="array" ref="B97" xml:space="preserve"> MATCH(TRUE, ISNUMBER( SEARCH( LEFT(小韻資料表[[#This Row],[切語]],1), 切語上字資料表[切語上字集]) ), 0)</f>
        <v>4</v>
      </c>
      <c r="C97" s="111" cm="1">
        <f t="array" ref="C97" xml:space="preserve"> MATCH(TRUE, ISNUMBER( SEARCH( RIGHT(小韻資料表[[#This Row],[切語]],1), 切語下字資料表[切語下字集]) ), 0)</f>
        <v>25</v>
      </c>
      <c r="D97" s="142" t="s">
        <v>1298</v>
      </c>
      <c r="E97" s="143" t="str">
        <f xml:space="preserve"> _xlfn.CONCAT(小韻資料表[[#This Row],[聲母拼音碼]],小韻資料表[[#This Row],[韻母拼音碼]],小韻資料表[[#This Row],[調號]])</f>
        <v>mui5</v>
      </c>
      <c r="F97" s="142" t="s">
        <v>1299</v>
      </c>
      <c r="G97" s="144" t="s">
        <v>277</v>
      </c>
      <c r="H97" s="111">
        <v>7</v>
      </c>
      <c r="I97" s="145" t="s">
        <v>1300</v>
      </c>
      <c r="J97" s="111">
        <f xml:space="preserve"> LEN(小韻資料表[[#This Row],[小韻字集]])</f>
        <v>12</v>
      </c>
      <c r="K97" s="146" t="str" cm="1">
        <f t="array" ref="K97" xml:space="preserve"> INDEX(切語上字資料表[聲母], 小韻資料表[[#This Row],[上字表識別號]])</f>
        <v>明</v>
      </c>
      <c r="L97" s="146" t="str" cm="1">
        <f t="array" ref="L97" xml:space="preserve"> INDEX(切語上字資料表[聲母拼音碼], 小韻資料表[[#This Row],[上字表識別號]])</f>
        <v>m</v>
      </c>
      <c r="M97" s="271" t="str" cm="1">
        <f t="array" ref="M97" xml:space="preserve"> INDEX(切語上字資料表[發音部位], 小韻資料表[[#This Row],[上字表識別號]])</f>
        <v>重脣音</v>
      </c>
      <c r="N97" s="146" t="str" cm="1">
        <f t="array" ref="N97" xml:space="preserve"> INDEX(切語上字資料表[清濁], 小韻資料表[[#This Row],[上字表識別號]])</f>
        <v>次濁</v>
      </c>
      <c r="O97" s="158" t="str" cm="1">
        <f t="array" ref="O97" xml:space="preserve"> INDEX(切語上字資料表[發送收], 小韻資料表[[#This Row],[上字表識別號]])</f>
        <v>收聲</v>
      </c>
      <c r="P97" s="143" t="str" cm="1">
        <f t="array" ref="P97" xml:space="preserve"> INDEX(切語下字資料表[韻母], 小韻資料表[[#This Row],[下字表識別號]])</f>
        <v>支合3舒聲</v>
      </c>
      <c r="Q97" s="143" t="str" cm="1">
        <f t="array" ref="Q97" xml:space="preserve"> INDEX(切語下字資料表[韻母拼音碼], 小韻資料表[[#This Row],[下字表識別號]])</f>
        <v>ui</v>
      </c>
      <c r="R97" s="146" t="str" cm="1">
        <f t="array" ref="R97" xml:space="preserve"> INDEX(切語下字資料表[調], 小韻資料表[[#This Row],[下字表識別號]])</f>
        <v>平</v>
      </c>
      <c r="S97" s="146">
        <f xml:space="preserve">  INDEX(設定表!$C$8:$C$15, MATCH( (RIGHT(小韻資料表[[#This Row],[清濁]]) &amp; 小韻資料表[[#This Row],[調]]), 設定表!$B$8:$B$15, 0))</f>
        <v>5</v>
      </c>
      <c r="T97" s="111" t="s">
        <v>244</v>
      </c>
      <c r="U97" s="111" t="s">
        <v>244</v>
      </c>
      <c r="V97" s="161" t="s">
        <v>244</v>
      </c>
      <c r="W97" s="111" t="s">
        <v>244</v>
      </c>
      <c r="X97" s="100"/>
      <c r="AA97" s="99"/>
      <c r="AB97" s="100"/>
      <c r="AC97" s="100"/>
      <c r="AD97" s="100"/>
      <c r="AH97" s="100"/>
      <c r="AI97" s="100"/>
    </row>
    <row r="98" spans="1:35" ht="63">
      <c r="A98" s="111">
        <v>94</v>
      </c>
      <c r="B98" s="111" cm="1">
        <f t="array" ref="B98" xml:space="preserve"> MATCH(TRUE, ISNUMBER( SEARCH( LEFT(小韻資料表[[#This Row],[切語]],1), 切語上字資料表[切語上字集]) ), 0)</f>
        <v>37</v>
      </c>
      <c r="C98" s="111" cm="1">
        <f t="array" ref="C98" xml:space="preserve"> MATCH(TRUE, ISNUMBER( SEARCH( RIGHT(小韻資料表[[#This Row],[切語]],1), 切語下字資料表[切語下字集]) ), 0)</f>
        <v>25</v>
      </c>
      <c r="D98" s="142" t="s">
        <v>1301</v>
      </c>
      <c r="E98" s="143" t="str">
        <f xml:space="preserve"> _xlfn.CONCAT(小韻資料表[[#This Row],[聲母拼音碼]],小韻資料表[[#This Row],[韻母拼音碼]],小韻資料表[[#This Row],[調號]])</f>
        <v>hui1</v>
      </c>
      <c r="F98" s="142" t="s">
        <v>1302</v>
      </c>
      <c r="G98" s="144" t="s">
        <v>277</v>
      </c>
      <c r="H98" s="111">
        <v>8</v>
      </c>
      <c r="I98" s="145" t="s">
        <v>1303</v>
      </c>
      <c r="J98" s="111">
        <f xml:space="preserve"> LEN(小韻資料表[[#This Row],[小韻字集]])</f>
        <v>9</v>
      </c>
      <c r="K98" s="146" t="str" cm="1">
        <f t="array" ref="K98" xml:space="preserve"> INDEX(切語上字資料表[聲母], 小韻資料表[[#This Row],[上字表識別號]])</f>
        <v>曉</v>
      </c>
      <c r="L98" s="146" t="str" cm="1">
        <f t="array" ref="L98" xml:space="preserve"> INDEX(切語上字資料表[聲母拼音碼], 小韻資料表[[#This Row],[上字表識別號]])</f>
        <v>h</v>
      </c>
      <c r="M98" s="271" t="str" cm="1">
        <f t="array" ref="M98" xml:space="preserve"> INDEX(切語上字資料表[發音部位], 小韻資料表[[#This Row],[上字表識別號]])</f>
        <v>喉音</v>
      </c>
      <c r="N98" s="146" t="str" cm="1">
        <f t="array" ref="N98" xml:space="preserve"> INDEX(切語上字資料表[清濁], 小韻資料表[[#This Row],[上字表識別號]])</f>
        <v>次清</v>
      </c>
      <c r="O98" s="158" t="str" cm="1">
        <f t="array" ref="O98" xml:space="preserve"> INDEX(切語上字資料表[發送收], 小韻資料表[[#This Row],[上字表識別號]])</f>
        <v>送氣</v>
      </c>
      <c r="P98" s="143" t="str" cm="1">
        <f t="array" ref="P98" xml:space="preserve"> INDEX(切語下字資料表[韻母], 小韻資料表[[#This Row],[下字表識別號]])</f>
        <v>支合3舒聲</v>
      </c>
      <c r="Q98" s="143" t="str" cm="1">
        <f t="array" ref="Q98" xml:space="preserve"> INDEX(切語下字資料表[韻母拼音碼], 小韻資料表[[#This Row],[下字表識別號]])</f>
        <v>ui</v>
      </c>
      <c r="R98" s="146" t="str" cm="1">
        <f t="array" ref="R98" xml:space="preserve"> INDEX(切語下字資料表[調], 小韻資料表[[#This Row],[下字表識別號]])</f>
        <v>平</v>
      </c>
      <c r="S98" s="146">
        <f xml:space="preserve">  INDEX(設定表!$C$8:$C$15, MATCH( (RIGHT(小韻資料表[[#This Row],[清濁]]) &amp; 小韻資料表[[#This Row],[調]]), 設定表!$B$8:$B$15, 0))</f>
        <v>1</v>
      </c>
      <c r="T98" s="111" t="s">
        <v>1304</v>
      </c>
      <c r="U98" s="111" t="s">
        <v>244</v>
      </c>
      <c r="V98" s="161" t="s">
        <v>244</v>
      </c>
      <c r="W98" s="111" t="s">
        <v>244</v>
      </c>
      <c r="X98" s="100"/>
      <c r="AA98" s="99"/>
      <c r="AB98" s="100"/>
      <c r="AC98" s="100"/>
      <c r="AD98" s="100"/>
      <c r="AH98" s="100"/>
      <c r="AI98" s="100"/>
    </row>
    <row r="99" spans="1:35" ht="31.5">
      <c r="A99" s="111">
        <v>95</v>
      </c>
      <c r="B99" s="111" cm="1">
        <f t="array" ref="B99" xml:space="preserve"> MATCH(TRUE, ISNUMBER( SEARCH( LEFT(小韻資料表[[#This Row],[切語]],1), 切語上字資料表[切語上字集]) ), 0)</f>
        <v>15</v>
      </c>
      <c r="C99" s="111" cm="1">
        <f t="array" ref="C99" xml:space="preserve"> MATCH(TRUE, ISNUMBER( SEARCH( RIGHT(小韻資料表[[#This Row],[切語]],1), 切語下字資料表[切語下字集]) ), 0)</f>
        <v>25</v>
      </c>
      <c r="D99" s="142" t="s">
        <v>1305</v>
      </c>
      <c r="E99" s="143" t="str">
        <f xml:space="preserve"> _xlfn.CONCAT(小韻資料表[[#This Row],[聲母拼音碼]],小韻資料表[[#This Row],[韻母拼音碼]],小韻資料表[[#This Row],[調號]])</f>
        <v>tui5</v>
      </c>
      <c r="F99" s="142" t="s">
        <v>1306</v>
      </c>
      <c r="G99" s="144" t="s">
        <v>277</v>
      </c>
      <c r="H99" s="111">
        <v>9</v>
      </c>
      <c r="I99" s="145" t="s">
        <v>1307</v>
      </c>
      <c r="J99" s="111">
        <f xml:space="preserve"> LEN(小韻資料表[[#This Row],[小韻字集]])</f>
        <v>3</v>
      </c>
      <c r="K99" s="146" t="str" cm="1">
        <f t="array" ref="K99" xml:space="preserve"> INDEX(切語上字資料表[聲母], 小韻資料表[[#This Row],[上字表識別號]])</f>
        <v>澄</v>
      </c>
      <c r="L99" s="146" t="str" cm="1">
        <f t="array" ref="L99" xml:space="preserve"> INDEX(切語上字資料表[聲母拼音碼], 小韻資料表[[#This Row],[上字表識別號]])</f>
        <v>t</v>
      </c>
      <c r="M99" s="271" t="str" cm="1">
        <f t="array" ref="M99" xml:space="preserve"> INDEX(切語上字資料表[發音部位], 小韻資料表[[#This Row],[上字表識別號]])</f>
        <v>舌上音</v>
      </c>
      <c r="N99" s="146" t="str" cm="1">
        <f t="array" ref="N99" xml:space="preserve"> INDEX(切語上字資料表[清濁], 小韻資料表[[#This Row],[上字表識別號]])</f>
        <v>全濁</v>
      </c>
      <c r="O99" s="158" cm="1">
        <f t="array" ref="O99" xml:space="preserve"> INDEX(切語上字資料表[發送收], 小韻資料表[[#This Row],[上字表識別號]])</f>
        <v>0</v>
      </c>
      <c r="P99" s="143" t="str" cm="1">
        <f t="array" ref="P99" xml:space="preserve"> INDEX(切語下字資料表[韻母], 小韻資料表[[#This Row],[下字表識別號]])</f>
        <v>支合3舒聲</v>
      </c>
      <c r="Q99" s="143" t="str" cm="1">
        <f t="array" ref="Q99" xml:space="preserve"> INDEX(切語下字資料表[韻母拼音碼], 小韻資料表[[#This Row],[下字表識別號]])</f>
        <v>ui</v>
      </c>
      <c r="R99" s="146" t="str" cm="1">
        <f t="array" ref="R99" xml:space="preserve"> INDEX(切語下字資料表[調], 小韻資料表[[#This Row],[下字表識別號]])</f>
        <v>平</v>
      </c>
      <c r="S99" s="146">
        <f xml:space="preserve">  INDEX(設定表!$C$8:$C$15, MATCH( (RIGHT(小韻資料表[[#This Row],[清濁]]) &amp; 小韻資料表[[#This Row],[調]]), 設定表!$B$8:$B$15, 0))</f>
        <v>5</v>
      </c>
      <c r="T99" s="111" t="s">
        <v>244</v>
      </c>
      <c r="U99" s="111" t="s">
        <v>244</v>
      </c>
      <c r="V99" s="161" t="s">
        <v>244</v>
      </c>
      <c r="W99" s="111" t="s">
        <v>244</v>
      </c>
      <c r="X99" s="100"/>
      <c r="AA99" s="99"/>
      <c r="AB99" s="100"/>
      <c r="AC99" s="100"/>
      <c r="AD99" s="100"/>
      <c r="AH99" s="100"/>
      <c r="AI99" s="100"/>
    </row>
    <row r="100" spans="1:35" ht="63">
      <c r="A100" s="111">
        <v>96</v>
      </c>
      <c r="B100" s="111" cm="1">
        <f t="array" ref="B100" xml:space="preserve"> MATCH(TRUE, ISNUMBER( SEARCH( LEFT(小韻資料表[[#This Row],[切語]],1), 切語上字資料表[切語上字集]) ), 0)</f>
        <v>34</v>
      </c>
      <c r="C100" s="111" cm="1">
        <f t="array" ref="C100" xml:space="preserve"> MATCH(TRUE, ISNUMBER( SEARCH( RIGHT(小韻資料表[[#This Row],[切語]],1), 切語下字資料表[切語下字集]) ), 0)</f>
        <v>25</v>
      </c>
      <c r="D100" s="142" t="s">
        <v>1308</v>
      </c>
      <c r="E100" s="143" t="str">
        <f xml:space="preserve"> _xlfn.CONCAT(小韻資料表[[#This Row],[聲母拼音碼]],小韻資料表[[#This Row],[韻母拼音碼]],小韻資料表[[#This Row],[調號]])</f>
        <v>sui5</v>
      </c>
      <c r="F100" s="142" t="s">
        <v>1309</v>
      </c>
      <c r="G100" s="144" t="s">
        <v>277</v>
      </c>
      <c r="H100" s="111">
        <v>10</v>
      </c>
      <c r="I100" s="145" t="s">
        <v>1310</v>
      </c>
      <c r="J100" s="111">
        <f xml:space="preserve"> LEN(小韻資料表[[#This Row],[小韻字集]])</f>
        <v>15</v>
      </c>
      <c r="K100" s="146" t="str" cm="1">
        <f t="array" ref="K100" xml:space="preserve"> INDEX(切語上字資料表[聲母], 小韻資料表[[#This Row],[上字表識別號]])</f>
        <v>禪</v>
      </c>
      <c r="L100" s="146" t="str" cm="1">
        <f t="array" ref="L100" xml:space="preserve"> INDEX(切語上字資料表[聲母拼音碼], 小韻資料表[[#This Row],[上字表識別號]])</f>
        <v>s</v>
      </c>
      <c r="M100" s="271" t="str" cm="1">
        <f t="array" ref="M100" xml:space="preserve"> INDEX(切語上字資料表[發音部位], 小韻資料表[[#This Row],[上字表識別號]])</f>
        <v>正齒近齒頭</v>
      </c>
      <c r="N100" s="146" t="str" cm="1">
        <f t="array" ref="N100" xml:space="preserve"> INDEX(切語上字資料表[清濁], 小韻資料表[[#This Row],[上字表識別號]])</f>
        <v>全濁</v>
      </c>
      <c r="O100" s="158" t="str" cm="1">
        <f t="array" ref="O100" xml:space="preserve"> INDEX(切語上字資料表[發送收], 小韻資料表[[#This Row],[上字表識別號]])</f>
        <v>送氣</v>
      </c>
      <c r="P100" s="143" t="str" cm="1">
        <f t="array" ref="P100" xml:space="preserve"> INDEX(切語下字資料表[韻母], 小韻資料表[[#This Row],[下字表識別號]])</f>
        <v>支合3舒聲</v>
      </c>
      <c r="Q100" s="143" t="str" cm="1">
        <f t="array" ref="Q100" xml:space="preserve"> INDEX(切語下字資料表[韻母拼音碼], 小韻資料表[[#This Row],[下字表識別號]])</f>
        <v>ui</v>
      </c>
      <c r="R100" s="146" t="str" cm="1">
        <f t="array" ref="R100" xml:space="preserve"> INDEX(切語下字資料表[調], 小韻資料表[[#This Row],[下字表識別號]])</f>
        <v>平</v>
      </c>
      <c r="S100" s="146">
        <f xml:space="preserve">  INDEX(設定表!$C$8:$C$15, MATCH( (RIGHT(小韻資料表[[#This Row],[清濁]]) &amp; 小韻資料表[[#This Row],[調]]), 設定表!$B$8:$B$15, 0))</f>
        <v>5</v>
      </c>
      <c r="T100" s="111" t="s">
        <v>1311</v>
      </c>
      <c r="U100" s="111" t="s">
        <v>1312</v>
      </c>
      <c r="V100" s="161" t="s">
        <v>244</v>
      </c>
      <c r="W100" s="111" t="s">
        <v>244</v>
      </c>
      <c r="X100" s="100"/>
      <c r="AA100" s="99"/>
      <c r="AB100" s="100"/>
      <c r="AC100" s="100"/>
      <c r="AD100" s="100"/>
      <c r="AH100" s="100"/>
      <c r="AI100" s="100"/>
    </row>
    <row r="101" spans="1:35" ht="31.5">
      <c r="A101" s="111">
        <v>97</v>
      </c>
      <c r="B101" s="111" cm="1">
        <f t="array" ref="B101" xml:space="preserve"> MATCH(TRUE, ISNUMBER( SEARCH( LEFT(小韻資料表[[#This Row],[切語]],1), 切語上字資料表[切語上字集]) ), 0)</f>
        <v>41</v>
      </c>
      <c r="C101" s="111" cm="1">
        <f t="array" ref="C101" xml:space="preserve"> MATCH(TRUE, ISNUMBER( SEARCH( RIGHT(小韻資料表[[#This Row],[切語]],1), 切語下字資料表[切語下字集]) ), 0)</f>
        <v>25</v>
      </c>
      <c r="D101" s="142" t="s">
        <v>1313</v>
      </c>
      <c r="E101" s="143" t="str">
        <f xml:space="preserve"> _xlfn.CONCAT(小韻資料表[[#This Row],[聲母拼音碼]],小韻資料表[[#This Row],[韻母拼音碼]],小韻資料表[[#This Row],[調號]])</f>
        <v>lui5</v>
      </c>
      <c r="F101" s="142" t="s">
        <v>1314</v>
      </c>
      <c r="G101" s="144" t="s">
        <v>277</v>
      </c>
      <c r="H101" s="111">
        <v>11</v>
      </c>
      <c r="I101" s="145" t="s">
        <v>1315</v>
      </c>
      <c r="J101" s="111">
        <f xml:space="preserve"> LEN(小韻資料表[[#This Row],[小韻字集]])</f>
        <v>3</v>
      </c>
      <c r="K101" s="146" t="str" cm="1">
        <f t="array" ref="K101" xml:space="preserve"> INDEX(切語上字資料表[聲母], 小韻資料表[[#This Row],[上字表識別號]])</f>
        <v>來</v>
      </c>
      <c r="L101" s="146" t="str" cm="1">
        <f t="array" ref="L101" xml:space="preserve"> INDEX(切語上字資料表[聲母拼音碼], 小韻資料表[[#This Row],[上字表識別號]])</f>
        <v>l</v>
      </c>
      <c r="M101" s="271" t="str" cm="1">
        <f t="array" ref="M101" xml:space="preserve"> INDEX(切語上字資料表[發音部位], 小韻資料表[[#This Row],[上字表識別號]])</f>
        <v>半舌</v>
      </c>
      <c r="N101" s="146" t="str" cm="1">
        <f t="array" ref="N101" xml:space="preserve"> INDEX(切語上字資料表[清濁], 小韻資料表[[#This Row],[上字表識別號]])</f>
        <v>次濁</v>
      </c>
      <c r="O101" s="158" t="str" cm="1">
        <f t="array" ref="O101" xml:space="preserve"> INDEX(切語上字資料表[發送收], 小韻資料表[[#This Row],[上字表識別號]])</f>
        <v>收聲</v>
      </c>
      <c r="P101" s="143" t="str" cm="1">
        <f t="array" ref="P101" xml:space="preserve"> INDEX(切語下字資料表[韻母], 小韻資料表[[#This Row],[下字表識別號]])</f>
        <v>支合3舒聲</v>
      </c>
      <c r="Q101" s="143" t="str" cm="1">
        <f t="array" ref="Q101" xml:space="preserve"> INDEX(切語下字資料表[韻母拼音碼], 小韻資料表[[#This Row],[下字表識別號]])</f>
        <v>ui</v>
      </c>
      <c r="R101" s="146" t="str" cm="1">
        <f t="array" ref="R101" xml:space="preserve"> INDEX(切語下字資料表[調], 小韻資料表[[#This Row],[下字表識別號]])</f>
        <v>平</v>
      </c>
      <c r="S101" s="146">
        <f xml:space="preserve">  INDEX(設定表!$C$8:$C$15, MATCH( (RIGHT(小韻資料表[[#This Row],[清濁]]) &amp; 小韻資料表[[#This Row],[調]]), 設定表!$B$8:$B$15, 0))</f>
        <v>5</v>
      </c>
      <c r="T101" s="111" t="s">
        <v>244</v>
      </c>
      <c r="U101" s="111" t="s">
        <v>244</v>
      </c>
      <c r="V101" s="161" t="s">
        <v>1316</v>
      </c>
      <c r="W101" s="111" t="s">
        <v>244</v>
      </c>
      <c r="X101" s="100"/>
      <c r="AA101" s="99"/>
      <c r="AB101" s="100"/>
      <c r="AC101" s="100"/>
      <c r="AD101" s="100"/>
      <c r="AH101" s="100"/>
      <c r="AI101" s="100"/>
    </row>
    <row r="102" spans="1:35" ht="31.5">
      <c r="A102" s="111">
        <v>98</v>
      </c>
      <c r="B102" s="111" cm="1">
        <f t="array" ref="B102" xml:space="preserve"> MATCH(TRUE, ISNUMBER( SEARCH( LEFT(小韻資料表[[#This Row],[切語]],1), 切語上字資料表[切語上字集]) ), 0)</f>
        <v>29</v>
      </c>
      <c r="C102" s="111" cm="1">
        <f t="array" ref="C102" xml:space="preserve"> MATCH(TRUE, ISNUMBER( SEARCH( RIGHT(小韻資料表[[#This Row],[切語]],1), 切語下字資料表[切語下字集]) ), 0)</f>
        <v>25</v>
      </c>
      <c r="D102" s="142" t="s">
        <v>1317</v>
      </c>
      <c r="E102" s="143" t="str">
        <f xml:space="preserve"> _xlfn.CONCAT(小韻資料表[[#This Row],[聲母拼音碼]],小韻資料表[[#This Row],[韻母拼音碼]],小韻資料表[[#This Row],[調號]])</f>
        <v>chui1</v>
      </c>
      <c r="F102" s="142" t="s">
        <v>1318</v>
      </c>
      <c r="G102" s="144" t="s">
        <v>277</v>
      </c>
      <c r="H102" s="111">
        <v>12</v>
      </c>
      <c r="I102" s="145" t="s">
        <v>1319</v>
      </c>
      <c r="J102" s="111">
        <f xml:space="preserve"> LEN(小韻資料表[[#This Row],[小韻字集]])</f>
        <v>3</v>
      </c>
      <c r="K102" s="146" t="str" cm="1">
        <f t="array" ref="K102" xml:space="preserve"> INDEX(切語上字資料表[聲母], 小韻資料表[[#This Row],[上字表識別號]])</f>
        <v>昌</v>
      </c>
      <c r="L102" s="146" t="str" cm="1">
        <f t="array" ref="L102" xml:space="preserve"> INDEX(切語上字資料表[聲母拼音碼], 小韻資料表[[#This Row],[上字表識別號]])</f>
        <v>ch</v>
      </c>
      <c r="M102" s="271" t="str" cm="1">
        <f t="array" ref="M102" xml:space="preserve"> INDEX(切語上字資料表[發音部位], 小韻資料表[[#This Row],[上字表識別號]])</f>
        <v>正齒近舌上</v>
      </c>
      <c r="N102" s="146" t="str" cm="1">
        <f t="array" ref="N102" xml:space="preserve"> INDEX(切語上字資料表[清濁], 小韻資料表[[#This Row],[上字表識別號]])</f>
        <v>次清</v>
      </c>
      <c r="O102" s="158" t="str" cm="1">
        <f t="array" ref="O102" xml:space="preserve"> INDEX(切語上字資料表[發送收], 小韻資料表[[#This Row],[上字表識別號]])</f>
        <v>送氣</v>
      </c>
      <c r="P102" s="143" t="str" cm="1">
        <f t="array" ref="P102" xml:space="preserve"> INDEX(切語下字資料表[韻母], 小韻資料表[[#This Row],[下字表識別號]])</f>
        <v>支合3舒聲</v>
      </c>
      <c r="Q102" s="143" t="str" cm="1">
        <f t="array" ref="Q102" xml:space="preserve"> INDEX(切語下字資料表[韻母拼音碼], 小韻資料表[[#This Row],[下字表識別號]])</f>
        <v>ui</v>
      </c>
      <c r="R102" s="146" t="str" cm="1">
        <f t="array" ref="R102" xml:space="preserve"> INDEX(切語下字資料表[調], 小韻資料表[[#This Row],[下字表識別號]])</f>
        <v>平</v>
      </c>
      <c r="S102" s="146">
        <f xml:space="preserve">  INDEX(設定表!$C$8:$C$15, MATCH( (RIGHT(小韻資料表[[#This Row],[清濁]]) &amp; 小韻資料表[[#This Row],[調]]), 設定表!$B$8:$B$15, 0))</f>
        <v>1</v>
      </c>
      <c r="T102" s="111" t="s">
        <v>1320</v>
      </c>
      <c r="U102" s="111" t="s">
        <v>244</v>
      </c>
      <c r="V102" s="161" t="s">
        <v>1321</v>
      </c>
      <c r="W102" s="111" t="s">
        <v>244</v>
      </c>
      <c r="X102" s="100"/>
      <c r="AA102" s="99"/>
      <c r="AB102" s="100"/>
      <c r="AC102" s="100"/>
      <c r="AD102" s="100"/>
      <c r="AH102" s="100"/>
      <c r="AI102" s="100"/>
    </row>
    <row r="103" spans="1:35" ht="63">
      <c r="A103" s="111">
        <v>99</v>
      </c>
      <c r="B103" s="111" cm="1">
        <f t="array" ref="B103" xml:space="preserve"> MATCH(TRUE, ISNUMBER( SEARCH( LEFT(小韻資料表[[#This Row],[切語]],1), 切語上字資料表[切語上字集]) ), 0)</f>
        <v>6</v>
      </c>
      <c r="C103" s="111" cm="1">
        <f t="array" ref="C103" xml:space="preserve"> MATCH(TRUE, ISNUMBER( SEARCH( RIGHT(小韻資料表[[#This Row],[切語]],1), 切語下字資料表[切語下字集]) ), 0)</f>
        <v>21</v>
      </c>
      <c r="D103" s="142" t="s">
        <v>1322</v>
      </c>
      <c r="E103" s="143" t="str">
        <f xml:space="preserve"> _xlfn.CONCAT(小韻資料表[[#This Row],[聲母拼音碼]],小韻資料表[[#This Row],[韻母拼音碼]],小韻資料表[[#This Row],[調號]])</f>
        <v>hi1</v>
      </c>
      <c r="F103" s="142" t="s">
        <v>1323</v>
      </c>
      <c r="G103" s="144" t="s">
        <v>277</v>
      </c>
      <c r="H103" s="111">
        <v>13</v>
      </c>
      <c r="I103" s="145" t="s">
        <v>1324</v>
      </c>
      <c r="J103" s="111">
        <f xml:space="preserve"> LEN(小韻資料表[[#This Row],[小韻字集]])</f>
        <v>14</v>
      </c>
      <c r="K103" s="146" t="str" cm="1">
        <f t="array" ref="K103" xml:space="preserve"> INDEX(切語上字資料表[聲母], 小韻資料表[[#This Row],[上字表識別號]])</f>
        <v>敷</v>
      </c>
      <c r="L103" s="146" t="str" cm="1">
        <f t="array" ref="L103" xml:space="preserve"> INDEX(切語上字資料表[聲母拼音碼], 小韻資料表[[#This Row],[上字表識別號]])</f>
        <v>h</v>
      </c>
      <c r="M103" s="271" t="str" cm="1">
        <f t="array" ref="M103" xml:space="preserve"> INDEX(切語上字資料表[發音部位], 小韻資料表[[#This Row],[上字表識別號]])</f>
        <v>輕脣音</v>
      </c>
      <c r="N103" s="146" t="str" cm="1">
        <f t="array" ref="N103" xml:space="preserve"> INDEX(切語上字資料表[清濁], 小韻資料表[[#This Row],[上字表識別號]])</f>
        <v>次清</v>
      </c>
      <c r="O103" s="158" t="str" cm="1">
        <f t="array" ref="O103" xml:space="preserve"> INDEX(切語上字資料表[發送收], 小韻資料表[[#This Row],[上字表識別號]])</f>
        <v>送氣</v>
      </c>
      <c r="P103" s="143" t="str" cm="1">
        <f t="array" ref="P103" xml:space="preserve"> INDEX(切語下字資料表[韻母], 小韻資料表[[#This Row],[下字表識別號]])</f>
        <v>支開3舒聲</v>
      </c>
      <c r="Q103" s="143" t="str" cm="1">
        <f t="array" ref="Q103" xml:space="preserve"> INDEX(切語下字資料表[韻母拼音碼], 小韻資料表[[#This Row],[下字表識別號]])</f>
        <v>i</v>
      </c>
      <c r="R103" s="146" t="str" cm="1">
        <f t="array" ref="R103" xml:space="preserve"> INDEX(切語下字資料表[調], 小韻資料表[[#This Row],[下字表識別號]])</f>
        <v>平</v>
      </c>
      <c r="S103" s="146">
        <f xml:space="preserve">  INDEX(設定表!$C$8:$C$15, MATCH( (RIGHT(小韻資料表[[#This Row],[清濁]]) &amp; 小韻資料表[[#This Row],[調]]), 設定表!$B$8:$B$15, 0))</f>
        <v>1</v>
      </c>
      <c r="T103" s="111" t="s">
        <v>1325</v>
      </c>
      <c r="U103" s="111" t="s">
        <v>244</v>
      </c>
      <c r="V103" s="161" t="s">
        <v>244</v>
      </c>
      <c r="W103" s="111" t="s">
        <v>244</v>
      </c>
      <c r="X103" s="100"/>
      <c r="AA103" s="99"/>
      <c r="AB103" s="100"/>
      <c r="AC103" s="100"/>
      <c r="AD103" s="100"/>
      <c r="AH103" s="100"/>
      <c r="AI103" s="100"/>
    </row>
    <row r="104" spans="1:35" ht="63">
      <c r="A104" s="111">
        <v>100</v>
      </c>
      <c r="B104" s="111" cm="1">
        <f t="array" ref="B104" xml:space="preserve"> MATCH(TRUE, ISNUMBER( SEARCH( LEFT(小韻資料表[[#This Row],[切語]],1), 切語上字資料表[切語上字集]) ), 0)</f>
        <v>1</v>
      </c>
      <c r="C104" s="111" cm="1">
        <f t="array" ref="C104" xml:space="preserve"> MATCH(TRUE, ISNUMBER( SEARCH( RIGHT(小韻資料表[[#This Row],[切語]],1), 切語下字資料表[切語下字集]) ), 0)</f>
        <v>25</v>
      </c>
      <c r="D104" s="142" t="s">
        <v>1326</v>
      </c>
      <c r="E104" s="143" t="str">
        <f xml:space="preserve"> _xlfn.CONCAT(小韻資料表[[#This Row],[聲母拼音碼]],小韻資料表[[#This Row],[韻母拼音碼]],小韻資料表[[#This Row],[調號]])</f>
        <v>pui1</v>
      </c>
      <c r="F104" s="142" t="s">
        <v>1327</v>
      </c>
      <c r="G104" s="144" t="s">
        <v>277</v>
      </c>
      <c r="H104" s="111">
        <v>14</v>
      </c>
      <c r="I104" s="145" t="s">
        <v>1328</v>
      </c>
      <c r="J104" s="111">
        <f xml:space="preserve"> LEN(小韻資料表[[#This Row],[小韻字集]])</f>
        <v>16</v>
      </c>
      <c r="K104" s="146" t="str" cm="1">
        <f t="array" ref="K104" xml:space="preserve"> INDEX(切語上字資料表[聲母], 小韻資料表[[#This Row],[上字表識別號]])</f>
        <v>幫</v>
      </c>
      <c r="L104" s="146" t="str" cm="1">
        <f t="array" ref="L104" xml:space="preserve"> INDEX(切語上字資料表[聲母拼音碼], 小韻資料表[[#This Row],[上字表識別號]])</f>
        <v>p</v>
      </c>
      <c r="M104" s="271" t="str" cm="1">
        <f t="array" ref="M104" xml:space="preserve"> INDEX(切語上字資料表[發音部位], 小韻資料表[[#This Row],[上字表識別號]])</f>
        <v>重脣音</v>
      </c>
      <c r="N104" s="146" t="str" cm="1">
        <f t="array" ref="N104" xml:space="preserve"> INDEX(切語上字資料表[清濁], 小韻資料表[[#This Row],[上字表識別號]])</f>
        <v>全清</v>
      </c>
      <c r="O104" s="158" t="str" cm="1">
        <f t="array" ref="O104" xml:space="preserve"> INDEX(切語上字資料表[發送收], 小韻資料表[[#This Row],[上字表識別號]])</f>
        <v>發聲</v>
      </c>
      <c r="P104" s="143" t="str" cm="1">
        <f t="array" ref="P104" xml:space="preserve"> INDEX(切語下字資料表[韻母], 小韻資料表[[#This Row],[下字表識別號]])</f>
        <v>支合3舒聲</v>
      </c>
      <c r="Q104" s="143" t="str" cm="1">
        <f t="array" ref="Q104" xml:space="preserve"> INDEX(切語下字資料表[韻母拼音碼], 小韻資料表[[#This Row],[下字表識別號]])</f>
        <v>ui</v>
      </c>
      <c r="R104" s="146" t="str" cm="1">
        <f t="array" ref="R104" xml:space="preserve"> INDEX(切語下字資料表[調], 小韻資料表[[#This Row],[下字表識別號]])</f>
        <v>平</v>
      </c>
      <c r="S104" s="146">
        <f xml:space="preserve">  INDEX(設定表!$C$8:$C$15, MATCH( (RIGHT(小韻資料表[[#This Row],[清濁]]) &amp; 小韻資料表[[#This Row],[調]]), 設定表!$B$8:$B$15, 0))</f>
        <v>1</v>
      </c>
      <c r="T104" s="111" t="s">
        <v>244</v>
      </c>
      <c r="U104" s="111" t="s">
        <v>244</v>
      </c>
      <c r="V104" s="161" t="s">
        <v>1329</v>
      </c>
      <c r="W104" s="111" t="s">
        <v>244</v>
      </c>
      <c r="X104" s="100"/>
      <c r="AA104" s="99"/>
      <c r="AB104" s="100"/>
      <c r="AC104" s="100"/>
      <c r="AD104" s="100"/>
      <c r="AH104" s="100"/>
      <c r="AI104" s="100"/>
    </row>
    <row r="105" spans="1:35" ht="31.5">
      <c r="A105" s="111">
        <v>101</v>
      </c>
      <c r="B105" s="111" cm="1">
        <f t="array" ref="B105" xml:space="preserve"> MATCH(TRUE, ISNUMBER( SEARCH( LEFT(小韻資料表[[#This Row],[切語]],1), 切語上字資料表[切語上字集]) ), 0)</f>
        <v>25</v>
      </c>
      <c r="C105" s="111" cm="1">
        <f t="array" ref="C105" xml:space="preserve"> MATCH(TRUE, ISNUMBER( SEARCH( RIGHT(小韻資料表[[#This Row],[切語]],1), 切語下字資料表[切語下字集]) ), 0)</f>
        <v>25</v>
      </c>
      <c r="D105" s="142" t="s">
        <v>1330</v>
      </c>
      <c r="E105" s="143" t="str">
        <f xml:space="preserve"> _xlfn.CONCAT(小韻資料表[[#This Row],[聲母拼音碼]],小韻資料表[[#This Row],[韻母拼音碼]],小韻資料表[[#This Row],[調號]])</f>
        <v>sui5</v>
      </c>
      <c r="F105" s="142" t="s">
        <v>1331</v>
      </c>
      <c r="G105" s="144" t="s">
        <v>277</v>
      </c>
      <c r="H105" s="111">
        <v>15</v>
      </c>
      <c r="I105" s="145" t="s">
        <v>1332</v>
      </c>
      <c r="J105" s="111">
        <f xml:space="preserve"> LEN(小韻資料表[[#This Row],[小韻字集]])</f>
        <v>4</v>
      </c>
      <c r="K105" s="146" t="str" cm="1">
        <f t="array" ref="K105" xml:space="preserve"> INDEX(切語上字資料表[聲母], 小韻資料表[[#This Row],[上字表識別號]])</f>
        <v>邪</v>
      </c>
      <c r="L105" s="146" t="str" cm="1">
        <f t="array" ref="L105" xml:space="preserve"> INDEX(切語上字資料表[聲母拼音碼], 小韻資料表[[#This Row],[上字表識別號]])</f>
        <v>s</v>
      </c>
      <c r="M105" s="271" t="str" cm="1">
        <f t="array" ref="M105" xml:space="preserve"> INDEX(切語上字資料表[發音部位], 小韻資料表[[#This Row],[上字表識別號]])</f>
        <v>齒頭音</v>
      </c>
      <c r="N105" s="146" t="str" cm="1">
        <f t="array" ref="N105" xml:space="preserve"> INDEX(切語上字資料表[清濁], 小韻資料表[[#This Row],[上字表識別號]])</f>
        <v>全濁</v>
      </c>
      <c r="O105" s="158" t="str" cm="1">
        <f t="array" ref="O105" xml:space="preserve"> INDEX(切語上字資料表[發送收], 小韻資料表[[#This Row],[上字表識別號]])</f>
        <v>送氣</v>
      </c>
      <c r="P105" s="143" t="str" cm="1">
        <f t="array" ref="P105" xml:space="preserve"> INDEX(切語下字資料表[韻母], 小韻資料表[[#This Row],[下字表識別號]])</f>
        <v>支合3舒聲</v>
      </c>
      <c r="Q105" s="143" t="str" cm="1">
        <f t="array" ref="Q105" xml:space="preserve"> INDEX(切語下字資料表[韻母拼音碼], 小韻資料表[[#This Row],[下字表識別號]])</f>
        <v>ui</v>
      </c>
      <c r="R105" s="146" t="str" cm="1">
        <f t="array" ref="R105" xml:space="preserve"> INDEX(切語下字資料表[調], 小韻資料表[[#This Row],[下字表識別號]])</f>
        <v>平</v>
      </c>
      <c r="S105" s="146">
        <f xml:space="preserve">  INDEX(設定表!$C$8:$C$15, MATCH( (RIGHT(小韻資料表[[#This Row],[清濁]]) &amp; 小韻資料表[[#This Row],[調]]), 設定表!$B$8:$B$15, 0))</f>
        <v>5</v>
      </c>
      <c r="T105" s="111" t="s">
        <v>244</v>
      </c>
      <c r="U105" s="111" t="s">
        <v>244</v>
      </c>
      <c r="V105" s="161" t="s">
        <v>244</v>
      </c>
      <c r="W105" s="111" t="s">
        <v>244</v>
      </c>
      <c r="X105" s="100"/>
      <c r="AA105" s="99"/>
      <c r="AB105" s="100"/>
      <c r="AC105" s="100"/>
      <c r="AD105" s="100"/>
      <c r="AH105" s="100"/>
      <c r="AI105" s="100"/>
    </row>
    <row r="106" spans="1:35" ht="31.5">
      <c r="A106" s="111">
        <v>102</v>
      </c>
      <c r="B106" s="111" cm="1">
        <f t="array" ref="B106" xml:space="preserve"> MATCH(TRUE, ISNUMBER( SEARCH( LEFT(小韻資料表[[#This Row],[切語]],1), 切語上字資料表[切語上字集]) ), 0)</f>
        <v>18</v>
      </c>
      <c r="C106" s="111" cm="1">
        <f t="array" ref="C106" xml:space="preserve"> MATCH(TRUE, ISNUMBER( SEARCH( RIGHT(小韻資料表[[#This Row],[切語]],1), 切語下字資料表[切語下字集]) ), 0)</f>
        <v>25</v>
      </c>
      <c r="D106" s="142" t="s">
        <v>1333</v>
      </c>
      <c r="E106" s="143" t="str">
        <f xml:space="preserve"> _xlfn.CONCAT(小韻資料表[[#This Row],[聲母拼音碼]],小韻資料表[[#This Row],[韻母拼音碼]],小韻資料表[[#This Row],[調號]])</f>
        <v>khui1</v>
      </c>
      <c r="F106" s="142" t="s">
        <v>1334</v>
      </c>
      <c r="G106" s="144" t="s">
        <v>277</v>
      </c>
      <c r="H106" s="111">
        <v>16</v>
      </c>
      <c r="I106" s="145" t="s">
        <v>1334</v>
      </c>
      <c r="J106" s="111">
        <f xml:space="preserve"> LEN(小韻資料表[[#This Row],[小韻字集]])</f>
        <v>1</v>
      </c>
      <c r="K106" s="146" t="str" cm="1">
        <f t="array" ref="K106" xml:space="preserve"> INDEX(切語上字資料表[聲母], 小韻資料表[[#This Row],[上字表識別號]])</f>
        <v>溪</v>
      </c>
      <c r="L106" s="146" t="str" cm="1">
        <f t="array" ref="L106" xml:space="preserve"> INDEX(切語上字資料表[聲母拼音碼], 小韻資料表[[#This Row],[上字表識別號]])</f>
        <v>kh</v>
      </c>
      <c r="M106" s="271" t="str" cm="1">
        <f t="array" ref="M106" xml:space="preserve"> INDEX(切語上字資料表[發音部位], 小韻資料表[[#This Row],[上字表識別號]])</f>
        <v>牙音</v>
      </c>
      <c r="N106" s="146" t="str" cm="1">
        <f t="array" ref="N106" xml:space="preserve"> INDEX(切語上字資料表[清濁], 小韻資料表[[#This Row],[上字表識別號]])</f>
        <v>次清</v>
      </c>
      <c r="O106" s="158" t="str" cm="1">
        <f t="array" ref="O106" xml:space="preserve"> INDEX(切語上字資料表[發送收], 小韻資料表[[#This Row],[上字表識別號]])</f>
        <v>送氣</v>
      </c>
      <c r="P106" s="143" t="str" cm="1">
        <f t="array" ref="P106" xml:space="preserve"> INDEX(切語下字資料表[韻母], 小韻資料表[[#This Row],[下字表識別號]])</f>
        <v>支合3舒聲</v>
      </c>
      <c r="Q106" s="143" t="str" cm="1">
        <f t="array" ref="Q106" xml:space="preserve"> INDEX(切語下字資料表[韻母拼音碼], 小韻資料表[[#This Row],[下字表識別號]])</f>
        <v>ui</v>
      </c>
      <c r="R106" s="146" t="str" cm="1">
        <f t="array" ref="R106" xml:space="preserve"> INDEX(切語下字資料表[調], 小韻資料表[[#This Row],[下字表識別號]])</f>
        <v>平</v>
      </c>
      <c r="S106" s="146">
        <f xml:space="preserve">  INDEX(設定表!$C$8:$C$15, MATCH( (RIGHT(小韻資料表[[#This Row],[清濁]]) &amp; 小韻資料表[[#This Row],[調]]), 設定表!$B$8:$B$15, 0))</f>
        <v>1</v>
      </c>
      <c r="T106" s="111" t="s">
        <v>244</v>
      </c>
      <c r="U106" s="111" t="s">
        <v>244</v>
      </c>
      <c r="V106" s="161" t="s">
        <v>244</v>
      </c>
      <c r="W106" s="111" t="s">
        <v>244</v>
      </c>
      <c r="X106" s="100"/>
      <c r="AA106" s="99"/>
      <c r="AB106" s="100"/>
      <c r="AC106" s="100"/>
      <c r="AD106" s="100"/>
      <c r="AH106" s="100"/>
      <c r="AI106" s="100"/>
    </row>
    <row r="107" spans="1:35" ht="31.5">
      <c r="A107" s="111">
        <v>103</v>
      </c>
      <c r="B107" s="111" cm="1">
        <f t="array" ref="B107" xml:space="preserve"> MATCH(TRUE, ISNUMBER( SEARCH( LEFT(小韻資料表[[#This Row],[切語]],1), 切語上字資料表[切語上字集]) ), 0)</f>
        <v>18</v>
      </c>
      <c r="C107" s="111" cm="1">
        <f t="array" ref="C107" xml:space="preserve"> MATCH(TRUE, ISNUMBER( SEARCH( RIGHT(小韻資料表[[#This Row],[切語]],1), 切語下字資料表[切語下字集]) ), 0)</f>
        <v>25</v>
      </c>
      <c r="D107" s="142" t="s">
        <v>1335</v>
      </c>
      <c r="E107" s="143" t="str">
        <f xml:space="preserve"> _xlfn.CONCAT(小韻資料表[[#This Row],[聲母拼音碼]],小韻資料表[[#This Row],[韻母拼音碼]],小韻資料表[[#This Row],[調號]])</f>
        <v>khui1</v>
      </c>
      <c r="F107" s="142" t="s">
        <v>1336</v>
      </c>
      <c r="G107" s="144" t="s">
        <v>277</v>
      </c>
      <c r="H107" s="111">
        <v>17</v>
      </c>
      <c r="I107" s="145" t="s">
        <v>1337</v>
      </c>
      <c r="J107" s="111">
        <f xml:space="preserve"> LEN(小韻資料表[[#This Row],[小韻字集]])</f>
        <v>2</v>
      </c>
      <c r="K107" s="146" t="str" cm="1">
        <f t="array" ref="K107" xml:space="preserve"> INDEX(切語上字資料表[聲母], 小韻資料表[[#This Row],[上字表識別號]])</f>
        <v>溪</v>
      </c>
      <c r="L107" s="146" t="str" cm="1">
        <f t="array" ref="L107" xml:space="preserve"> INDEX(切語上字資料表[聲母拼音碼], 小韻資料表[[#This Row],[上字表識別號]])</f>
        <v>kh</v>
      </c>
      <c r="M107" s="271" t="str" cm="1">
        <f t="array" ref="M107" xml:space="preserve"> INDEX(切語上字資料表[發音部位], 小韻資料表[[#This Row],[上字表識別號]])</f>
        <v>牙音</v>
      </c>
      <c r="N107" s="146" t="str" cm="1">
        <f t="array" ref="N107" xml:space="preserve"> INDEX(切語上字資料表[清濁], 小韻資料表[[#This Row],[上字表識別號]])</f>
        <v>次清</v>
      </c>
      <c r="O107" s="158" t="str" cm="1">
        <f t="array" ref="O107" xml:space="preserve"> INDEX(切語上字資料表[發送收], 小韻資料表[[#This Row],[上字表識別號]])</f>
        <v>送氣</v>
      </c>
      <c r="P107" s="143" t="str" cm="1">
        <f t="array" ref="P107" xml:space="preserve"> INDEX(切語下字資料表[韻母], 小韻資料表[[#This Row],[下字表識別號]])</f>
        <v>支合3舒聲</v>
      </c>
      <c r="Q107" s="143" t="str" cm="1">
        <f t="array" ref="Q107" xml:space="preserve"> INDEX(切語下字資料表[韻母拼音碼], 小韻資料表[[#This Row],[下字表識別號]])</f>
        <v>ui</v>
      </c>
      <c r="R107" s="146" t="str" cm="1">
        <f t="array" ref="R107" xml:space="preserve"> INDEX(切語下字資料表[調], 小韻資料表[[#This Row],[下字表識別號]])</f>
        <v>平</v>
      </c>
      <c r="S107" s="146">
        <f xml:space="preserve">  INDEX(設定表!$C$8:$C$15, MATCH( (RIGHT(小韻資料表[[#This Row],[清濁]]) &amp; 小韻資料表[[#This Row],[調]]), 設定表!$B$8:$B$15, 0))</f>
        <v>1</v>
      </c>
      <c r="T107" s="111" t="s">
        <v>244</v>
      </c>
      <c r="U107" s="111" t="s">
        <v>244</v>
      </c>
      <c r="V107" s="161" t="s">
        <v>244</v>
      </c>
      <c r="W107" s="111" t="s">
        <v>244</v>
      </c>
      <c r="X107" s="100"/>
      <c r="AA107" s="99"/>
      <c r="AB107" s="100"/>
      <c r="AC107" s="100"/>
      <c r="AD107" s="100"/>
      <c r="AH107" s="100"/>
      <c r="AI107" s="100"/>
    </row>
    <row r="108" spans="1:35" ht="63">
      <c r="A108" s="111">
        <v>104</v>
      </c>
      <c r="B108" s="111" cm="1">
        <f t="array" ref="B108" xml:space="preserve"> MATCH(TRUE, ISNUMBER( SEARCH( LEFT(小韻資料表[[#This Row],[切語]],1), 切語上字資料表[切語上字集]) ), 0)</f>
        <v>19</v>
      </c>
      <c r="C108" s="111" cm="1">
        <f t="array" ref="C108" xml:space="preserve"> MATCH(TRUE, ISNUMBER( SEARCH( RIGHT(小韻資料表[[#This Row],[切語]],1), 切語下字資料表[切語下字集]) ), 0)</f>
        <v>21</v>
      </c>
      <c r="D108" s="142" t="s">
        <v>1338</v>
      </c>
      <c r="E108" s="143" t="str">
        <f xml:space="preserve"> _xlfn.CONCAT(小韻資料表[[#This Row],[聲母拼音碼]],小韻資料表[[#This Row],[韻母拼音碼]],小韻資料表[[#This Row],[調號]])</f>
        <v>ki5</v>
      </c>
      <c r="F108" s="142" t="s">
        <v>1339</v>
      </c>
      <c r="G108" s="144" t="s">
        <v>277</v>
      </c>
      <c r="H108" s="111">
        <v>18</v>
      </c>
      <c r="I108" s="145" t="s">
        <v>1340</v>
      </c>
      <c r="J108" s="111">
        <f xml:space="preserve"> LEN(小韻資料表[[#This Row],[小韻字集]])</f>
        <v>11</v>
      </c>
      <c r="K108" s="146" t="str" cm="1">
        <f t="array" ref="K108" xml:space="preserve"> INDEX(切語上字資料表[聲母], 小韻資料表[[#This Row],[上字表識別號]])</f>
        <v>群</v>
      </c>
      <c r="L108" s="146" t="str" cm="1">
        <f t="array" ref="L108" xml:space="preserve"> INDEX(切語上字資料表[聲母拼音碼], 小韻資料表[[#This Row],[上字表識別號]])</f>
        <v>k</v>
      </c>
      <c r="M108" s="271" t="str" cm="1">
        <f t="array" ref="M108" xml:space="preserve"> INDEX(切語上字資料表[發音部位], 小韻資料表[[#This Row],[上字表識別號]])</f>
        <v>牙音</v>
      </c>
      <c r="N108" s="146" t="str" cm="1">
        <f t="array" ref="N108" xml:space="preserve"> INDEX(切語上字資料表[清濁], 小韻資料表[[#This Row],[上字表識別號]])</f>
        <v>全濁</v>
      </c>
      <c r="O108" s="158" cm="1">
        <f t="array" ref="O108" xml:space="preserve"> INDEX(切語上字資料表[發送收], 小韻資料表[[#This Row],[上字表識別號]])</f>
        <v>0</v>
      </c>
      <c r="P108" s="143" t="str" cm="1">
        <f t="array" ref="P108" xml:space="preserve"> INDEX(切語下字資料表[韻母], 小韻資料表[[#This Row],[下字表識別號]])</f>
        <v>支開3舒聲</v>
      </c>
      <c r="Q108" s="143" t="str" cm="1">
        <f t="array" ref="Q108" xml:space="preserve"> INDEX(切語下字資料表[韻母拼音碼], 小韻資料表[[#This Row],[下字表識別號]])</f>
        <v>i</v>
      </c>
      <c r="R108" s="146" t="str" cm="1">
        <f t="array" ref="R108" xml:space="preserve"> INDEX(切語下字資料表[調], 小韻資料表[[#This Row],[下字表識別號]])</f>
        <v>平</v>
      </c>
      <c r="S108" s="146">
        <f xml:space="preserve">  INDEX(設定表!$C$8:$C$15, MATCH( (RIGHT(小韻資料表[[#This Row],[清濁]]) &amp; 小韻資料表[[#This Row],[調]]), 設定表!$B$8:$B$15, 0))</f>
        <v>5</v>
      </c>
      <c r="T108" s="111" t="s">
        <v>1341</v>
      </c>
      <c r="U108" s="111" t="s">
        <v>244</v>
      </c>
      <c r="V108" s="161" t="s">
        <v>1342</v>
      </c>
      <c r="W108" s="111" t="s">
        <v>244</v>
      </c>
      <c r="X108" s="100"/>
      <c r="AA108" s="99"/>
      <c r="AB108" s="100"/>
      <c r="AC108" s="100"/>
      <c r="AD108" s="100"/>
      <c r="AH108" s="100"/>
      <c r="AI108" s="100"/>
    </row>
    <row r="109" spans="1:35" ht="126">
      <c r="A109" s="111">
        <v>105</v>
      </c>
      <c r="B109" s="111" cm="1">
        <f t="array" ref="B109" xml:space="preserve"> MATCH(TRUE, ISNUMBER( SEARCH( LEFT(小韻資料表[[#This Row],[切語]],1), 切語上字資料表[切語上字集]) ), 0)</f>
        <v>19</v>
      </c>
      <c r="C109" s="111" cm="1">
        <f t="array" ref="C109" xml:space="preserve"> MATCH(TRUE, ISNUMBER( SEARCH( RIGHT(小韻資料表[[#This Row],[切語]],1), 切語下字資料表[切語下字集]) ), 0)</f>
        <v>21</v>
      </c>
      <c r="D109" s="142" t="s">
        <v>1343</v>
      </c>
      <c r="E109" s="143" t="str">
        <f xml:space="preserve"> _xlfn.CONCAT(小韻資料表[[#This Row],[聲母拼音碼]],小韻資料表[[#This Row],[韻母拼音碼]],小韻資料表[[#This Row],[調號]])</f>
        <v>ki5</v>
      </c>
      <c r="F109" s="142" t="s">
        <v>1344</v>
      </c>
      <c r="G109" s="144" t="s">
        <v>277</v>
      </c>
      <c r="H109" s="111">
        <v>19</v>
      </c>
      <c r="I109" s="145" t="s">
        <v>1345</v>
      </c>
      <c r="J109" s="111">
        <f xml:space="preserve"> LEN(小韻資料表[[#This Row],[小韻字集]])</f>
        <v>31</v>
      </c>
      <c r="K109" s="146" t="str" cm="1">
        <f t="array" ref="K109" xml:space="preserve"> INDEX(切語上字資料表[聲母], 小韻資料表[[#This Row],[上字表識別號]])</f>
        <v>群</v>
      </c>
      <c r="L109" s="146" t="str" cm="1">
        <f t="array" ref="L109" xml:space="preserve"> INDEX(切語上字資料表[聲母拼音碼], 小韻資料表[[#This Row],[上字表識別號]])</f>
        <v>k</v>
      </c>
      <c r="M109" s="271" t="str" cm="1">
        <f t="array" ref="M109" xml:space="preserve"> INDEX(切語上字資料表[發音部位], 小韻資料表[[#This Row],[上字表識別號]])</f>
        <v>牙音</v>
      </c>
      <c r="N109" s="146" t="str" cm="1">
        <f t="array" ref="N109" xml:space="preserve"> INDEX(切語上字資料表[清濁], 小韻資料表[[#This Row],[上字表識別號]])</f>
        <v>全濁</v>
      </c>
      <c r="O109" s="158" cm="1">
        <f t="array" ref="O109" xml:space="preserve"> INDEX(切語上字資料表[發送收], 小韻資料表[[#This Row],[上字表識別號]])</f>
        <v>0</v>
      </c>
      <c r="P109" s="143" t="str" cm="1">
        <f t="array" ref="P109" xml:space="preserve"> INDEX(切語下字資料表[韻母], 小韻資料表[[#This Row],[下字表識別號]])</f>
        <v>支開3舒聲</v>
      </c>
      <c r="Q109" s="143" t="str" cm="1">
        <f t="array" ref="Q109" xml:space="preserve"> INDEX(切語下字資料表[韻母拼音碼], 小韻資料表[[#This Row],[下字表識別號]])</f>
        <v>i</v>
      </c>
      <c r="R109" s="146" t="str" cm="1">
        <f t="array" ref="R109" xml:space="preserve"> INDEX(切語下字資料表[調], 小韻資料表[[#This Row],[下字表識別號]])</f>
        <v>平</v>
      </c>
      <c r="S109" s="146">
        <f xml:space="preserve">  INDEX(設定表!$C$8:$C$15, MATCH( (RIGHT(小韻資料表[[#This Row],[清濁]]) &amp; 小韻資料表[[#This Row],[調]]), 設定表!$B$8:$B$15, 0))</f>
        <v>5</v>
      </c>
      <c r="T109" s="111" t="s">
        <v>244</v>
      </c>
      <c r="U109" s="111" t="s">
        <v>244</v>
      </c>
      <c r="V109" s="161" t="s">
        <v>244</v>
      </c>
      <c r="W109" s="111" t="s">
        <v>244</v>
      </c>
      <c r="X109" s="100"/>
      <c r="AA109" s="99"/>
      <c r="AB109" s="100"/>
      <c r="AC109" s="100"/>
      <c r="AD109" s="100"/>
      <c r="AH109" s="100"/>
      <c r="AI109" s="100"/>
    </row>
    <row r="110" spans="1:35" ht="94.5">
      <c r="A110" s="111">
        <v>106</v>
      </c>
      <c r="B110" s="111" cm="1">
        <f t="array" ref="B110" xml:space="preserve"> MATCH(TRUE, ISNUMBER( SEARCH( LEFT(小韻資料表[[#This Row],[切語]],1), 切語上字資料表[切語上字集]) ), 0)</f>
        <v>37</v>
      </c>
      <c r="C110" s="111" cm="1">
        <f t="array" ref="C110" xml:space="preserve"> MATCH(TRUE, ISNUMBER( SEARCH( RIGHT(小韻資料表[[#This Row],[切語]],1), 切語下字資料表[切語下字集]) ), 0)</f>
        <v>21</v>
      </c>
      <c r="D110" s="142" t="s">
        <v>1346</v>
      </c>
      <c r="E110" s="143" t="str">
        <f xml:space="preserve"> _xlfn.CONCAT(小韻資料表[[#This Row],[聲母拼音碼]],小韻資料表[[#This Row],[韻母拼音碼]],小韻資料表[[#This Row],[調號]])</f>
        <v>hi1</v>
      </c>
      <c r="F110" s="142" t="s">
        <v>1347</v>
      </c>
      <c r="G110" s="144" t="s">
        <v>277</v>
      </c>
      <c r="H110" s="111">
        <v>20</v>
      </c>
      <c r="I110" s="145" t="s">
        <v>1348</v>
      </c>
      <c r="J110" s="111">
        <f xml:space="preserve"> LEN(小韻資料表[[#This Row],[小韻字集]])</f>
        <v>23</v>
      </c>
      <c r="K110" s="146" t="str" cm="1">
        <f t="array" ref="K110" xml:space="preserve"> INDEX(切語上字資料表[聲母], 小韻資料表[[#This Row],[上字表識別號]])</f>
        <v>曉</v>
      </c>
      <c r="L110" s="146" t="str" cm="1">
        <f t="array" ref="L110" xml:space="preserve"> INDEX(切語上字資料表[聲母拼音碼], 小韻資料表[[#This Row],[上字表識別號]])</f>
        <v>h</v>
      </c>
      <c r="M110" s="271" t="str" cm="1">
        <f t="array" ref="M110" xml:space="preserve"> INDEX(切語上字資料表[發音部位], 小韻資料表[[#This Row],[上字表識別號]])</f>
        <v>喉音</v>
      </c>
      <c r="N110" s="146" t="str" cm="1">
        <f t="array" ref="N110" xml:space="preserve"> INDEX(切語上字資料表[清濁], 小韻資料表[[#This Row],[上字表識別號]])</f>
        <v>次清</v>
      </c>
      <c r="O110" s="158" t="str" cm="1">
        <f t="array" ref="O110" xml:space="preserve"> INDEX(切語上字資料表[發送收], 小韻資料表[[#This Row],[上字表識別號]])</f>
        <v>送氣</v>
      </c>
      <c r="P110" s="143" t="str" cm="1">
        <f t="array" ref="P110" xml:space="preserve"> INDEX(切語下字資料表[韻母], 小韻資料表[[#This Row],[下字表識別號]])</f>
        <v>支開3舒聲</v>
      </c>
      <c r="Q110" s="143" t="str" cm="1">
        <f t="array" ref="Q110" xml:space="preserve"> INDEX(切語下字資料表[韻母拼音碼], 小韻資料表[[#This Row],[下字表識別號]])</f>
        <v>i</v>
      </c>
      <c r="R110" s="146" t="str" cm="1">
        <f t="array" ref="R110" xml:space="preserve"> INDEX(切語下字資料表[調], 小韻資料表[[#This Row],[下字表識別號]])</f>
        <v>平</v>
      </c>
      <c r="S110" s="146">
        <f xml:space="preserve">  INDEX(設定表!$C$8:$C$15, MATCH( (RIGHT(小韻資料表[[#This Row],[清濁]]) &amp; 小韻資料表[[#This Row],[調]]), 設定表!$B$8:$B$15, 0))</f>
        <v>1</v>
      </c>
      <c r="T110" s="111" t="s">
        <v>1349</v>
      </c>
      <c r="U110" s="111" t="s">
        <v>244</v>
      </c>
      <c r="V110" s="161" t="s">
        <v>244</v>
      </c>
      <c r="W110" s="111" t="s">
        <v>244</v>
      </c>
      <c r="X110" s="100"/>
      <c r="AA110" s="99"/>
      <c r="AB110" s="100"/>
      <c r="AC110" s="100"/>
      <c r="AD110" s="100"/>
      <c r="AH110" s="100"/>
      <c r="AI110" s="100"/>
    </row>
    <row r="111" spans="1:35" ht="63">
      <c r="A111" s="111">
        <v>107</v>
      </c>
      <c r="B111" s="111" cm="1">
        <f t="array" ref="B111" xml:space="preserve"> MATCH(TRUE, ISNUMBER( SEARCH( LEFT(小韻資料表[[#This Row],[切語]],1), 切語上字資料表[切語上字集]) ), 0)</f>
        <v>18</v>
      </c>
      <c r="C111" s="111" cm="1">
        <f t="array" ref="C111" xml:space="preserve"> MATCH(TRUE, ISNUMBER( SEARCH( RIGHT(小韻資料表[[#This Row],[切語]],1), 切語下字資料表[切語下字集]) ), 0)</f>
        <v>21</v>
      </c>
      <c r="D111" s="142" t="s">
        <v>1350</v>
      </c>
      <c r="E111" s="143" t="str">
        <f xml:space="preserve"> _xlfn.CONCAT(小韻資料表[[#This Row],[聲母拼音碼]],小韻資料表[[#This Row],[韻母拼音碼]],小韻資料表[[#This Row],[調號]])</f>
        <v>khi1</v>
      </c>
      <c r="F111" s="142" t="s">
        <v>1351</v>
      </c>
      <c r="G111" s="144" t="s">
        <v>277</v>
      </c>
      <c r="H111" s="111">
        <v>21</v>
      </c>
      <c r="I111" s="145" t="s">
        <v>1352</v>
      </c>
      <c r="J111" s="111">
        <f xml:space="preserve"> LEN(小韻資料表[[#This Row],[小韻字集]])</f>
        <v>13</v>
      </c>
      <c r="K111" s="146" t="str" cm="1">
        <f t="array" ref="K111" xml:space="preserve"> INDEX(切語上字資料表[聲母], 小韻資料表[[#This Row],[上字表識別號]])</f>
        <v>溪</v>
      </c>
      <c r="L111" s="146" t="str" cm="1">
        <f t="array" ref="L111" xml:space="preserve"> INDEX(切語上字資料表[聲母拼音碼], 小韻資料表[[#This Row],[上字表識別號]])</f>
        <v>kh</v>
      </c>
      <c r="M111" s="271" t="str" cm="1">
        <f t="array" ref="M111" xml:space="preserve"> INDEX(切語上字資料表[發音部位], 小韻資料表[[#This Row],[上字表識別號]])</f>
        <v>牙音</v>
      </c>
      <c r="N111" s="146" t="str" cm="1">
        <f t="array" ref="N111" xml:space="preserve"> INDEX(切語上字資料表[清濁], 小韻資料表[[#This Row],[上字表識別號]])</f>
        <v>次清</v>
      </c>
      <c r="O111" s="158" t="str" cm="1">
        <f t="array" ref="O111" xml:space="preserve"> INDEX(切語上字資料表[發送收], 小韻資料表[[#This Row],[上字表識別號]])</f>
        <v>送氣</v>
      </c>
      <c r="P111" s="143" t="str" cm="1">
        <f t="array" ref="P111" xml:space="preserve"> INDEX(切語下字資料表[韻母], 小韻資料表[[#This Row],[下字表識別號]])</f>
        <v>支開3舒聲</v>
      </c>
      <c r="Q111" s="143" t="str" cm="1">
        <f t="array" ref="Q111" xml:space="preserve"> INDEX(切語下字資料表[韻母拼音碼], 小韻資料表[[#This Row],[下字表識別號]])</f>
        <v>i</v>
      </c>
      <c r="R111" s="146" t="str" cm="1">
        <f t="array" ref="R111" xml:space="preserve"> INDEX(切語下字資料表[調], 小韻資料表[[#This Row],[下字表識別號]])</f>
        <v>平</v>
      </c>
      <c r="S111" s="146">
        <f xml:space="preserve">  INDEX(設定表!$C$8:$C$15, MATCH( (RIGHT(小韻資料表[[#This Row],[清濁]]) &amp; 小韻資料表[[#This Row],[調]]), 設定表!$B$8:$B$15, 0))</f>
        <v>1</v>
      </c>
      <c r="T111" s="111" t="s">
        <v>244</v>
      </c>
      <c r="U111" s="111" t="s">
        <v>244</v>
      </c>
      <c r="V111" s="161" t="s">
        <v>1353</v>
      </c>
      <c r="W111" s="111" t="s">
        <v>244</v>
      </c>
      <c r="X111" s="100"/>
      <c r="AA111" s="99"/>
      <c r="AB111" s="100"/>
      <c r="AC111" s="100"/>
      <c r="AD111" s="100"/>
      <c r="AH111" s="100"/>
      <c r="AI111" s="100"/>
    </row>
    <row r="112" spans="1:35" ht="63">
      <c r="A112" s="111">
        <v>108</v>
      </c>
      <c r="B112" s="111" cm="1">
        <f t="array" ref="B112" xml:space="preserve"> MATCH(TRUE, ISNUMBER( SEARCH( LEFT(小韻資料表[[#This Row],[切語]],1), 切語上字資料表[切語上字集]) ), 0)</f>
        <v>20</v>
      </c>
      <c r="C112" s="111" cm="1">
        <f t="array" ref="C112" xml:space="preserve"> MATCH(TRUE, ISNUMBER( SEARCH( RIGHT(小韻資料表[[#This Row],[切語]],1), 切語下字資料表[切語下字集]) ), 0)</f>
        <v>21</v>
      </c>
      <c r="D112" s="142" t="s">
        <v>1354</v>
      </c>
      <c r="E112" s="143" t="str">
        <f xml:space="preserve"> _xlfn.CONCAT(小韻資料表[[#This Row],[聲母拼音碼]],小韻資料表[[#This Row],[韻母拼音碼]],小韻資料表[[#This Row],[調號]])</f>
        <v>gi5</v>
      </c>
      <c r="F112" s="142" t="s">
        <v>1355</v>
      </c>
      <c r="G112" s="144" t="s">
        <v>277</v>
      </c>
      <c r="H112" s="111">
        <v>22</v>
      </c>
      <c r="I112" s="145" t="s">
        <v>1356</v>
      </c>
      <c r="J112" s="111">
        <f xml:space="preserve"> LEN(小韻資料表[[#This Row],[小韻字集]])</f>
        <v>13</v>
      </c>
      <c r="K112" s="146" t="str" cm="1">
        <f t="array" ref="K112" xml:space="preserve"> INDEX(切語上字資料表[聲母], 小韻資料表[[#This Row],[上字表識別號]])</f>
        <v>疑</v>
      </c>
      <c r="L112" s="146" t="str" cm="1">
        <f t="array" ref="L112" xml:space="preserve"> INDEX(切語上字資料表[聲母拼音碼], 小韻資料表[[#This Row],[上字表識別號]])</f>
        <v>g</v>
      </c>
      <c r="M112" s="271" t="str" cm="1">
        <f t="array" ref="M112" xml:space="preserve"> INDEX(切語上字資料表[發音部位], 小韻資料表[[#This Row],[上字表識別號]])</f>
        <v>牙音</v>
      </c>
      <c r="N112" s="146" t="str" cm="1">
        <f t="array" ref="N112" xml:space="preserve"> INDEX(切語上字資料表[清濁], 小韻資料表[[#This Row],[上字表識別號]])</f>
        <v>次濁</v>
      </c>
      <c r="O112" s="158" t="str" cm="1">
        <f t="array" ref="O112" xml:space="preserve"> INDEX(切語上字資料表[發送收], 小韻資料表[[#This Row],[上字表識別號]])</f>
        <v>收聲</v>
      </c>
      <c r="P112" s="143" t="str" cm="1">
        <f t="array" ref="P112" xml:space="preserve"> INDEX(切語下字資料表[韻母], 小韻資料表[[#This Row],[下字表識別號]])</f>
        <v>支開3舒聲</v>
      </c>
      <c r="Q112" s="143" t="str" cm="1">
        <f t="array" ref="Q112" xml:space="preserve"> INDEX(切語下字資料表[韻母拼音碼], 小韻資料表[[#This Row],[下字表識別號]])</f>
        <v>i</v>
      </c>
      <c r="R112" s="146" t="str" cm="1">
        <f t="array" ref="R112" xml:space="preserve"> INDEX(切語下字資料表[調], 小韻資料表[[#This Row],[下字表識別號]])</f>
        <v>平</v>
      </c>
      <c r="S112" s="146">
        <f xml:space="preserve">  INDEX(設定表!$C$8:$C$15, MATCH( (RIGHT(小韻資料表[[#This Row],[清濁]]) &amp; 小韻資料表[[#This Row],[調]]), 設定表!$B$8:$B$15, 0))</f>
        <v>5</v>
      </c>
      <c r="T112" s="111" t="s">
        <v>244</v>
      </c>
      <c r="U112" s="111" t="s">
        <v>244</v>
      </c>
      <c r="V112" s="161" t="s">
        <v>244</v>
      </c>
      <c r="W112" s="111" t="s">
        <v>244</v>
      </c>
      <c r="X112" s="100"/>
      <c r="AA112" s="99"/>
      <c r="AB112" s="100"/>
      <c r="AC112" s="100"/>
      <c r="AD112" s="100"/>
      <c r="AH112" s="100"/>
      <c r="AI112" s="100"/>
    </row>
    <row r="113" spans="1:35" ht="31.5">
      <c r="A113" s="111">
        <v>109</v>
      </c>
      <c r="B113" s="111" cm="1">
        <f t="array" ref="B113" xml:space="preserve"> MATCH(TRUE, ISNUMBER( SEARCH( LEFT(小韻資料表[[#This Row],[切語]],1), 切語上字資料表[切語上字集]) ), 0)</f>
        <v>7</v>
      </c>
      <c r="C113" s="111" cm="1">
        <f t="array" ref="C113" xml:space="preserve"> MATCH(TRUE, ISNUMBER( SEARCH( RIGHT(小韻資料表[[#This Row],[切語]],1), 切語下字資料表[切語下字集]) ), 0)</f>
        <v>21</v>
      </c>
      <c r="D113" s="142" t="s">
        <v>1357</v>
      </c>
      <c r="E113" s="143" t="str">
        <f xml:space="preserve"> _xlfn.CONCAT(小韻資料表[[#This Row],[聲母拼音碼]],小韻資料表[[#This Row],[韻母拼音碼]],小韻資料表[[#This Row],[調號]])</f>
        <v>hi5</v>
      </c>
      <c r="F113" s="142" t="s">
        <v>1358</v>
      </c>
      <c r="G113" s="144" t="s">
        <v>277</v>
      </c>
      <c r="H113" s="111">
        <v>23</v>
      </c>
      <c r="I113" s="145" t="s">
        <v>1359</v>
      </c>
      <c r="J113" s="111">
        <f xml:space="preserve"> LEN(小韻資料表[[#This Row],[小韻字集]])</f>
        <v>6</v>
      </c>
      <c r="K113" s="146" t="str" cm="1">
        <f t="array" ref="K113" xml:space="preserve"> INDEX(切語上字資料表[聲母], 小韻資料表[[#This Row],[上字表識別號]])</f>
        <v>奉</v>
      </c>
      <c r="L113" s="146" t="str" cm="1">
        <f t="array" ref="L113" xml:space="preserve"> INDEX(切語上字資料表[聲母拼音碼], 小韻資料表[[#This Row],[上字表識別號]])</f>
        <v>h</v>
      </c>
      <c r="M113" s="271" t="str" cm="1">
        <f t="array" ref="M113" xml:space="preserve"> INDEX(切語上字資料表[發音部位], 小韻資料表[[#This Row],[上字表識別號]])</f>
        <v>輕脣音</v>
      </c>
      <c r="N113" s="146" t="str" cm="1">
        <f t="array" ref="N113" xml:space="preserve"> INDEX(切語上字資料表[清濁], 小韻資料表[[#This Row],[上字表識別號]])</f>
        <v>全濁</v>
      </c>
      <c r="O113" s="158" cm="1">
        <f t="array" ref="O113" xml:space="preserve"> INDEX(切語上字資料表[發送收], 小韻資料表[[#This Row],[上字表識別號]])</f>
        <v>0</v>
      </c>
      <c r="P113" s="143" t="str" cm="1">
        <f t="array" ref="P113" xml:space="preserve"> INDEX(切語下字資料表[韻母], 小韻資料表[[#This Row],[下字表識別號]])</f>
        <v>支開3舒聲</v>
      </c>
      <c r="Q113" s="143" t="str" cm="1">
        <f t="array" ref="Q113" xml:space="preserve"> INDEX(切語下字資料表[韻母拼音碼], 小韻資料表[[#This Row],[下字表識別號]])</f>
        <v>i</v>
      </c>
      <c r="R113" s="146" t="str" cm="1">
        <f t="array" ref="R113" xml:space="preserve"> INDEX(切語下字資料表[調], 小韻資料表[[#This Row],[下字表識別號]])</f>
        <v>平</v>
      </c>
      <c r="S113" s="146">
        <f xml:space="preserve">  INDEX(設定表!$C$8:$C$15, MATCH( (RIGHT(小韻資料表[[#This Row],[清濁]]) &amp; 小韻資料表[[#This Row],[調]]), 設定表!$B$8:$B$15, 0))</f>
        <v>5</v>
      </c>
      <c r="T113" s="111" t="s">
        <v>244</v>
      </c>
      <c r="U113" s="111" t="s">
        <v>244</v>
      </c>
      <c r="V113" s="161" t="s">
        <v>244</v>
      </c>
      <c r="W113" s="111" t="s">
        <v>244</v>
      </c>
      <c r="X113" s="100"/>
      <c r="AA113" s="99"/>
      <c r="AB113" s="100"/>
      <c r="AC113" s="100"/>
      <c r="AD113" s="100"/>
      <c r="AH113" s="100"/>
      <c r="AI113" s="100"/>
    </row>
    <row r="114" spans="1:35" ht="63">
      <c r="A114" s="111">
        <v>110</v>
      </c>
      <c r="B114" s="111" cm="1">
        <f t="array" ref="B114" xml:space="preserve"> MATCH(TRUE, ISNUMBER( SEARCH( LEFT(小韻資料表[[#This Row],[切語]],1), 切語上字資料表[切語上字集]) ), 0)</f>
        <v>34</v>
      </c>
      <c r="C114" s="111" cm="1">
        <f t="array" ref="C114" xml:space="preserve"> MATCH(TRUE, ISNUMBER( SEARCH( RIGHT(小韻資料表[[#This Row],[切語]],1), 切語下字資料表[切語下字集]) ), 0)</f>
        <v>21</v>
      </c>
      <c r="D114" s="142" t="s">
        <v>1360</v>
      </c>
      <c r="E114" s="143" t="str">
        <f xml:space="preserve"> _xlfn.CONCAT(小韻資料表[[#This Row],[聲母拼音碼]],小韻資料表[[#This Row],[韻母拼音碼]],小韻資料表[[#This Row],[調號]])</f>
        <v>si5</v>
      </c>
      <c r="F114" s="142" t="s">
        <v>1361</v>
      </c>
      <c r="G114" s="144" t="s">
        <v>277</v>
      </c>
      <c r="H114" s="111">
        <v>24</v>
      </c>
      <c r="I114" s="145" t="s">
        <v>1362</v>
      </c>
      <c r="J114" s="111">
        <f xml:space="preserve"> LEN(小韻資料表[[#This Row],[小韻字集]])</f>
        <v>15</v>
      </c>
      <c r="K114" s="146" t="str" cm="1">
        <f t="array" ref="K114" xml:space="preserve"> INDEX(切語上字資料表[聲母], 小韻資料表[[#This Row],[上字表識別號]])</f>
        <v>禪</v>
      </c>
      <c r="L114" s="146" t="str" cm="1">
        <f t="array" ref="L114" xml:space="preserve"> INDEX(切語上字資料表[聲母拼音碼], 小韻資料表[[#This Row],[上字表識別號]])</f>
        <v>s</v>
      </c>
      <c r="M114" s="271" t="str" cm="1">
        <f t="array" ref="M114" xml:space="preserve"> INDEX(切語上字資料表[發音部位], 小韻資料表[[#This Row],[上字表識別號]])</f>
        <v>正齒近齒頭</v>
      </c>
      <c r="N114" s="146" t="str" cm="1">
        <f t="array" ref="N114" xml:space="preserve"> INDEX(切語上字資料表[清濁], 小韻資料表[[#This Row],[上字表識別號]])</f>
        <v>全濁</v>
      </c>
      <c r="O114" s="158" t="str" cm="1">
        <f t="array" ref="O114" xml:space="preserve"> INDEX(切語上字資料表[發送收], 小韻資料表[[#This Row],[上字表識別號]])</f>
        <v>送氣</v>
      </c>
      <c r="P114" s="143" t="str" cm="1">
        <f t="array" ref="P114" xml:space="preserve"> INDEX(切語下字資料表[韻母], 小韻資料表[[#This Row],[下字表識別號]])</f>
        <v>支開3舒聲</v>
      </c>
      <c r="Q114" s="143" t="str" cm="1">
        <f t="array" ref="Q114" xml:space="preserve"> INDEX(切語下字資料表[韻母拼音碼], 小韻資料表[[#This Row],[下字表識別號]])</f>
        <v>i</v>
      </c>
      <c r="R114" s="146" t="str" cm="1">
        <f t="array" ref="R114" xml:space="preserve"> INDEX(切語下字資料表[調], 小韻資料表[[#This Row],[下字表識別號]])</f>
        <v>平</v>
      </c>
      <c r="S114" s="146">
        <f xml:space="preserve">  INDEX(設定表!$C$8:$C$15, MATCH( (RIGHT(小韻資料表[[#This Row],[清濁]]) &amp; 小韻資料表[[#This Row],[調]]), 設定表!$B$8:$B$15, 0))</f>
        <v>5</v>
      </c>
      <c r="T114" s="111" t="s">
        <v>244</v>
      </c>
      <c r="U114" s="111" t="s">
        <v>244</v>
      </c>
      <c r="V114" s="161" t="s">
        <v>244</v>
      </c>
      <c r="W114" s="111" t="s">
        <v>244</v>
      </c>
      <c r="X114" s="100"/>
      <c r="AA114" s="99"/>
      <c r="AB114" s="100"/>
      <c r="AC114" s="100"/>
      <c r="AD114" s="100"/>
      <c r="AH114" s="100"/>
      <c r="AI114" s="100"/>
    </row>
    <row r="115" spans="1:35" ht="31.5">
      <c r="A115" s="111">
        <v>111</v>
      </c>
      <c r="B115" s="111" cm="1">
        <f t="array" ref="B115" xml:space="preserve"> MATCH(TRUE, ISNUMBER( SEARCH( LEFT(小韻資料表[[#This Row],[切語]],1), 切語上字資料表[切語上字集]) ), 0)</f>
        <v>42</v>
      </c>
      <c r="C115" s="111" cm="1">
        <f t="array" ref="C115" xml:space="preserve"> MATCH(TRUE, ISNUMBER( SEARCH( RIGHT(小韻資料表[[#This Row],[切語]],1), 切語下字資料表[切語下字集]) ), 0)</f>
        <v>21</v>
      </c>
      <c r="D115" s="142" t="s">
        <v>1363</v>
      </c>
      <c r="E115" s="143" t="str">
        <f xml:space="preserve"> _xlfn.CONCAT(小韻資料表[[#This Row],[聲母拼音碼]],小韻資料表[[#This Row],[韻母拼音碼]],小韻資料表[[#This Row],[調號]])</f>
        <v>ji5</v>
      </c>
      <c r="F115" s="142" t="s">
        <v>1364</v>
      </c>
      <c r="G115" s="144" t="s">
        <v>277</v>
      </c>
      <c r="H115" s="111">
        <v>25</v>
      </c>
      <c r="I115" s="145" t="s">
        <v>1365</v>
      </c>
      <c r="J115" s="111">
        <f xml:space="preserve"> LEN(小韻資料表[[#This Row],[小韻字集]])</f>
        <v>5</v>
      </c>
      <c r="K115" s="146" t="str" cm="1">
        <f t="array" ref="K115" xml:space="preserve"> INDEX(切語上字資料表[聲母], 小韻資料表[[#This Row],[上字表識別號]])</f>
        <v>日</v>
      </c>
      <c r="L115" s="146" t="str" cm="1">
        <f t="array" ref="L115" xml:space="preserve"> INDEX(切語上字資料表[聲母拼音碼], 小韻資料表[[#This Row],[上字表識別號]])</f>
        <v>j</v>
      </c>
      <c r="M115" s="271" t="str" cm="1">
        <f t="array" ref="M115" xml:space="preserve"> INDEX(切語上字資料表[發音部位], 小韻資料表[[#This Row],[上字表識別號]])</f>
        <v>半齒</v>
      </c>
      <c r="N115" s="146" t="str" cm="1">
        <f t="array" ref="N115" xml:space="preserve"> INDEX(切語上字資料表[清濁], 小韻資料表[[#This Row],[上字表識別號]])</f>
        <v>次濁</v>
      </c>
      <c r="O115" s="158" t="str" cm="1">
        <f t="array" ref="O115" xml:space="preserve"> INDEX(切語上字資料表[發送收], 小韻資料表[[#This Row],[上字表識別號]])</f>
        <v>收聲</v>
      </c>
      <c r="P115" s="143" t="str" cm="1">
        <f t="array" ref="P115" xml:space="preserve"> INDEX(切語下字資料表[韻母], 小韻資料表[[#This Row],[下字表識別號]])</f>
        <v>支開3舒聲</v>
      </c>
      <c r="Q115" s="143" t="str" cm="1">
        <f t="array" ref="Q115" xml:space="preserve"> INDEX(切語下字資料表[韻母拼音碼], 小韻資料表[[#This Row],[下字表識別號]])</f>
        <v>i</v>
      </c>
      <c r="R115" s="146" t="str" cm="1">
        <f t="array" ref="R115" xml:space="preserve"> INDEX(切語下字資料表[調], 小韻資料表[[#This Row],[下字表識別號]])</f>
        <v>平</v>
      </c>
      <c r="S115" s="146">
        <f xml:space="preserve">  INDEX(設定表!$C$8:$C$15, MATCH( (RIGHT(小韻資料表[[#This Row],[清濁]]) &amp; 小韻資料表[[#This Row],[調]]), 設定表!$B$8:$B$15, 0))</f>
        <v>5</v>
      </c>
      <c r="T115" s="111" t="s">
        <v>1366</v>
      </c>
      <c r="U115" s="111" t="s">
        <v>244</v>
      </c>
      <c r="V115" s="161" t="s">
        <v>244</v>
      </c>
      <c r="W115" s="111" t="s">
        <v>244</v>
      </c>
      <c r="X115" s="100"/>
      <c r="AA115" s="99"/>
      <c r="AB115" s="100"/>
      <c r="AC115" s="100"/>
      <c r="AD115" s="100"/>
      <c r="AH115" s="100"/>
      <c r="AI115" s="100"/>
    </row>
    <row r="116" spans="1:35" ht="157.5">
      <c r="A116" s="111">
        <v>112</v>
      </c>
      <c r="B116" s="111" cm="1">
        <f t="array" ref="B116" xml:space="preserve"> MATCH(TRUE, ISNUMBER( SEARCH( LEFT(小韻資料表[[#This Row],[切語]],1), 切語上字資料表[切語上字集]) ), 0)</f>
        <v>41</v>
      </c>
      <c r="C116" s="111" cm="1">
        <f t="array" ref="C116" xml:space="preserve"> MATCH(TRUE, ISNUMBER( SEARCH( RIGHT(小韻資料表[[#This Row],[切語]],1), 切語下字資料表[切語下字集]) ), 0)</f>
        <v>21</v>
      </c>
      <c r="D116" s="142" t="s">
        <v>1367</v>
      </c>
      <c r="E116" s="143" t="str">
        <f xml:space="preserve"> _xlfn.CONCAT(小韻資料表[[#This Row],[聲母拼音碼]],小韻資料表[[#This Row],[韻母拼音碼]],小韻資料表[[#This Row],[調號]])</f>
        <v>li5</v>
      </c>
      <c r="F116" s="142" t="s">
        <v>1368</v>
      </c>
      <c r="G116" s="144" t="s">
        <v>277</v>
      </c>
      <c r="H116" s="111">
        <v>26</v>
      </c>
      <c r="I116" s="145" t="s">
        <v>1369</v>
      </c>
      <c r="J116" s="111">
        <f xml:space="preserve"> LEN(小韻資料表[[#This Row],[小韻字集]])</f>
        <v>44</v>
      </c>
      <c r="K116" s="146" t="str" cm="1">
        <f t="array" ref="K116" xml:space="preserve"> INDEX(切語上字資料表[聲母], 小韻資料表[[#This Row],[上字表識別號]])</f>
        <v>來</v>
      </c>
      <c r="L116" s="146" t="str" cm="1">
        <f t="array" ref="L116" xml:space="preserve"> INDEX(切語上字資料表[聲母拼音碼], 小韻資料表[[#This Row],[上字表識別號]])</f>
        <v>l</v>
      </c>
      <c r="M116" s="271" t="str" cm="1">
        <f t="array" ref="M116" xml:space="preserve"> INDEX(切語上字資料表[發音部位], 小韻資料表[[#This Row],[上字表識別號]])</f>
        <v>半舌</v>
      </c>
      <c r="N116" s="146" t="str" cm="1">
        <f t="array" ref="N116" xml:space="preserve"> INDEX(切語上字資料表[清濁], 小韻資料表[[#This Row],[上字表識別號]])</f>
        <v>次濁</v>
      </c>
      <c r="O116" s="158" t="str" cm="1">
        <f t="array" ref="O116" xml:space="preserve"> INDEX(切語上字資料表[發送收], 小韻資料表[[#This Row],[上字表識別號]])</f>
        <v>收聲</v>
      </c>
      <c r="P116" s="143" t="str" cm="1">
        <f t="array" ref="P116" xml:space="preserve"> INDEX(切語下字資料表[韻母], 小韻資料表[[#This Row],[下字表識別號]])</f>
        <v>支開3舒聲</v>
      </c>
      <c r="Q116" s="143" t="str" cm="1">
        <f t="array" ref="Q116" xml:space="preserve"> INDEX(切語下字資料表[韻母拼音碼], 小韻資料表[[#This Row],[下字表識別號]])</f>
        <v>i</v>
      </c>
      <c r="R116" s="146" t="str" cm="1">
        <f t="array" ref="R116" xml:space="preserve"> INDEX(切語下字資料表[調], 小韻資料表[[#This Row],[下字表識別號]])</f>
        <v>平</v>
      </c>
      <c r="S116" s="146">
        <f xml:space="preserve">  INDEX(設定表!$C$8:$C$15, MATCH( (RIGHT(小韻資料表[[#This Row],[清濁]]) &amp; 小韻資料表[[#This Row],[調]]), 設定表!$B$8:$B$15, 0))</f>
        <v>5</v>
      </c>
      <c r="T116" s="111" t="s">
        <v>244</v>
      </c>
      <c r="U116" s="111" t="s">
        <v>244</v>
      </c>
      <c r="V116" s="161" t="s">
        <v>244</v>
      </c>
      <c r="W116" s="111" t="s">
        <v>244</v>
      </c>
      <c r="X116" s="100"/>
      <c r="AA116" s="99"/>
      <c r="AB116" s="100"/>
      <c r="AC116" s="100"/>
      <c r="AD116" s="100"/>
      <c r="AH116" s="100"/>
      <c r="AI116" s="100"/>
    </row>
    <row r="117" spans="1:35" ht="31.5">
      <c r="A117" s="111">
        <v>113</v>
      </c>
      <c r="B117" s="111" cm="1">
        <f t="array" ref="B117" xml:space="preserve"> MATCH(TRUE, ISNUMBER( SEARCH( LEFT(小韻資料表[[#This Row],[切語]],1), 切語上字資料表[切語上字集]) ), 0)</f>
        <v>23</v>
      </c>
      <c r="C117" s="111" cm="1">
        <f t="array" ref="C117" xml:space="preserve"> MATCH(TRUE, ISNUMBER( SEARCH( RIGHT(小韻資料表[[#This Row],[切語]],1), 切語下字資料表[切語下字集]) ), 0)</f>
        <v>21</v>
      </c>
      <c r="D117" s="142" t="s">
        <v>1370</v>
      </c>
      <c r="E117" s="143" t="str">
        <f xml:space="preserve"> _xlfn.CONCAT(小韻資料表[[#This Row],[聲母拼音碼]],小韻資料表[[#This Row],[韻母拼音碼]],小韻資料表[[#This Row],[調號]])</f>
        <v>ci5</v>
      </c>
      <c r="F117" s="142" t="s">
        <v>1371</v>
      </c>
      <c r="G117" s="144" t="s">
        <v>277</v>
      </c>
      <c r="H117" s="111">
        <v>27</v>
      </c>
      <c r="I117" s="145" t="s">
        <v>1372</v>
      </c>
      <c r="J117" s="111">
        <f xml:space="preserve"> LEN(小韻資料表[[#This Row],[小韻字集]])</f>
        <v>9</v>
      </c>
      <c r="K117" s="146" t="str" cm="1">
        <f t="array" ref="K117" xml:space="preserve"> INDEX(切語上字資料表[聲母], 小韻資料表[[#This Row],[上字表識別號]])</f>
        <v>從</v>
      </c>
      <c r="L117" s="146" t="str" cm="1">
        <f t="array" ref="L117" xml:space="preserve"> INDEX(切語上字資料表[聲母拼音碼], 小韻資料表[[#This Row],[上字表識別號]])</f>
        <v>c</v>
      </c>
      <c r="M117" s="271" t="str" cm="1">
        <f t="array" ref="M117" xml:space="preserve"> INDEX(切語上字資料表[發音部位], 小韻資料表[[#This Row],[上字表識別號]])</f>
        <v>齒頭音</v>
      </c>
      <c r="N117" s="146" t="str" cm="1">
        <f t="array" ref="N117" xml:space="preserve"> INDEX(切語上字資料表[清濁], 小韻資料表[[#This Row],[上字表識別號]])</f>
        <v>全濁</v>
      </c>
      <c r="O117" s="158" cm="1">
        <f t="array" ref="O117" xml:space="preserve"> INDEX(切語上字資料表[發送收], 小韻資料表[[#This Row],[上字表識別號]])</f>
        <v>0</v>
      </c>
      <c r="P117" s="143" t="str" cm="1">
        <f t="array" ref="P117" xml:space="preserve"> INDEX(切語下字資料表[韻母], 小韻資料表[[#This Row],[下字表識別號]])</f>
        <v>支開3舒聲</v>
      </c>
      <c r="Q117" s="143" t="str" cm="1">
        <f t="array" ref="Q117" xml:space="preserve"> INDEX(切語下字資料表[韻母拼音碼], 小韻資料表[[#This Row],[下字表識別號]])</f>
        <v>i</v>
      </c>
      <c r="R117" s="146" t="str" cm="1">
        <f t="array" ref="R117" xml:space="preserve"> INDEX(切語下字資料表[調], 小韻資料表[[#This Row],[下字表識別號]])</f>
        <v>平</v>
      </c>
      <c r="S117" s="146">
        <f xml:space="preserve">  INDEX(設定表!$C$8:$C$15, MATCH( (RIGHT(小韻資料表[[#This Row],[清濁]]) &amp; 小韻資料表[[#This Row],[調]]), 設定表!$B$8:$B$15, 0))</f>
        <v>5</v>
      </c>
      <c r="T117" s="111" t="s">
        <v>244</v>
      </c>
      <c r="U117" s="111" t="s">
        <v>244</v>
      </c>
      <c r="V117" s="161" t="s">
        <v>244</v>
      </c>
      <c r="W117" s="111" t="s">
        <v>244</v>
      </c>
      <c r="X117" s="100"/>
      <c r="AA117" s="99"/>
      <c r="AB117" s="100"/>
      <c r="AC117" s="100"/>
      <c r="AD117" s="100"/>
      <c r="AH117" s="100"/>
      <c r="AI117" s="100"/>
    </row>
    <row r="118" spans="1:35" ht="63">
      <c r="A118" s="111">
        <v>114</v>
      </c>
      <c r="B118" s="111" cm="1">
        <f t="array" ref="B118" xml:space="preserve"> MATCH(TRUE, ISNUMBER( SEARCH( LEFT(小韻資料表[[#This Row],[切語]],1), 切語上字資料表[切語上字集]) ), 0)</f>
        <v>21</v>
      </c>
      <c r="C118" s="111" cm="1">
        <f t="array" ref="C118" xml:space="preserve"> MATCH(TRUE, ISNUMBER( SEARCH( RIGHT(小韻資料表[[#This Row],[切語]],1), 切語下字資料表[切語下字集]) ), 0)</f>
        <v>21</v>
      </c>
      <c r="D118" s="142" t="s">
        <v>1373</v>
      </c>
      <c r="E118" s="143" t="str">
        <f xml:space="preserve"> _xlfn.CONCAT(小韻資料表[[#This Row],[聲母拼音碼]],小韻資料表[[#This Row],[韻母拼音碼]],小韻資料表[[#This Row],[調號]])</f>
        <v>ci1</v>
      </c>
      <c r="F118" s="142" t="s">
        <v>1374</v>
      </c>
      <c r="G118" s="144" t="s">
        <v>277</v>
      </c>
      <c r="H118" s="111">
        <v>28</v>
      </c>
      <c r="I118" s="145" t="s">
        <v>1375</v>
      </c>
      <c r="J118" s="111">
        <f xml:space="preserve"> LEN(小韻資料表[[#This Row],[小韻字集]])</f>
        <v>19</v>
      </c>
      <c r="K118" s="146" t="str" cm="1">
        <f t="array" ref="K118" xml:space="preserve"> INDEX(切語上字資料表[聲母], 小韻資料表[[#This Row],[上字表識別號]])</f>
        <v>精</v>
      </c>
      <c r="L118" s="146" t="str" cm="1">
        <f t="array" ref="L118" xml:space="preserve"> INDEX(切語上字資料表[聲母拼音碼], 小韻資料表[[#This Row],[上字表識別號]])</f>
        <v>c</v>
      </c>
      <c r="M118" s="271" t="str" cm="1">
        <f t="array" ref="M118" xml:space="preserve"> INDEX(切語上字資料表[發音部位], 小韻資料表[[#This Row],[上字表識別號]])</f>
        <v>齒頭音</v>
      </c>
      <c r="N118" s="146" t="str" cm="1">
        <f t="array" ref="N118" xml:space="preserve"> INDEX(切語上字資料表[清濁], 小韻資料表[[#This Row],[上字表識別號]])</f>
        <v>全清</v>
      </c>
      <c r="O118" s="158" t="str" cm="1">
        <f t="array" ref="O118" xml:space="preserve"> INDEX(切語上字資料表[發送收], 小韻資料表[[#This Row],[上字表識別號]])</f>
        <v>發聲</v>
      </c>
      <c r="P118" s="143" t="str" cm="1">
        <f t="array" ref="P118" xml:space="preserve"> INDEX(切語下字資料表[韻母], 小韻資料表[[#This Row],[下字表識別號]])</f>
        <v>支開3舒聲</v>
      </c>
      <c r="Q118" s="143" t="str" cm="1">
        <f t="array" ref="Q118" xml:space="preserve"> INDEX(切語下字資料表[韻母拼音碼], 小韻資料表[[#This Row],[下字表識別號]])</f>
        <v>i</v>
      </c>
      <c r="R118" s="146" t="str" cm="1">
        <f t="array" ref="R118" xml:space="preserve"> INDEX(切語下字資料表[調], 小韻資料表[[#This Row],[下字表識別號]])</f>
        <v>平</v>
      </c>
      <c r="S118" s="146">
        <f xml:space="preserve">  INDEX(設定表!$C$8:$C$15, MATCH( (RIGHT(小韻資料表[[#This Row],[清濁]]) &amp; 小韻資料表[[#This Row],[調]]), 設定表!$B$8:$B$15, 0))</f>
        <v>1</v>
      </c>
      <c r="T118" s="111" t="s">
        <v>244</v>
      </c>
      <c r="U118" s="111" t="s">
        <v>244</v>
      </c>
      <c r="V118" s="161" t="s">
        <v>1376</v>
      </c>
      <c r="W118" s="111" t="s">
        <v>244</v>
      </c>
      <c r="X118" s="100"/>
      <c r="AA118" s="99"/>
      <c r="AB118" s="100"/>
      <c r="AC118" s="100"/>
      <c r="AD118" s="100"/>
      <c r="AH118" s="100"/>
      <c r="AI118" s="100"/>
    </row>
    <row r="119" spans="1:35" ht="63">
      <c r="A119" s="111">
        <v>115</v>
      </c>
      <c r="B119" s="111" cm="1">
        <f t="array" ref="B119" xml:space="preserve"> MATCH(TRUE, ISNUMBER( SEARCH( LEFT(小韻資料表[[#This Row],[切語]],1), 切語上字資料表[切語上字集]) ), 0)</f>
        <v>17</v>
      </c>
      <c r="C119" s="111" cm="1">
        <f t="array" ref="C119" xml:space="preserve"> MATCH(TRUE, ISNUMBER( SEARCH( RIGHT(小韻資料表[[#This Row],[切語]],1), 切語下字資料表[切語下字集]) ), 0)</f>
        <v>21</v>
      </c>
      <c r="D119" s="142" t="s">
        <v>1377</v>
      </c>
      <c r="E119" s="143" t="str">
        <f xml:space="preserve"> _xlfn.CONCAT(小韻資料表[[#This Row],[聲母拼音碼]],小韻資料表[[#This Row],[韻母拼音碼]],小韻資料表[[#This Row],[調號]])</f>
        <v>ki1</v>
      </c>
      <c r="F119" s="142" t="s">
        <v>1378</v>
      </c>
      <c r="G119" s="144" t="s">
        <v>277</v>
      </c>
      <c r="H119" s="111">
        <v>29</v>
      </c>
      <c r="I119" s="145" t="s">
        <v>1379</v>
      </c>
      <c r="J119" s="111">
        <f xml:space="preserve"> LEN(小韻資料表[[#This Row],[小韻字集]])</f>
        <v>9</v>
      </c>
      <c r="K119" s="146" t="str" cm="1">
        <f t="array" ref="K119" xml:space="preserve"> INDEX(切語上字資料表[聲母], 小韻資料表[[#This Row],[上字表識別號]])</f>
        <v>見</v>
      </c>
      <c r="L119" s="146" t="str" cm="1">
        <f t="array" ref="L119" xml:space="preserve"> INDEX(切語上字資料表[聲母拼音碼], 小韻資料表[[#This Row],[上字表識別號]])</f>
        <v>k</v>
      </c>
      <c r="M119" s="271" t="str" cm="1">
        <f t="array" ref="M119" xml:space="preserve"> INDEX(切語上字資料表[發音部位], 小韻資料表[[#This Row],[上字表識別號]])</f>
        <v>牙音</v>
      </c>
      <c r="N119" s="146" t="str" cm="1">
        <f t="array" ref="N119" xml:space="preserve"> INDEX(切語上字資料表[清濁], 小韻資料表[[#This Row],[上字表識別號]])</f>
        <v>全清</v>
      </c>
      <c r="O119" s="158" t="str" cm="1">
        <f t="array" ref="O119" xml:space="preserve"> INDEX(切語上字資料表[發送收], 小韻資料表[[#This Row],[上字表識別號]])</f>
        <v>發聲</v>
      </c>
      <c r="P119" s="143" t="str" cm="1">
        <f t="array" ref="P119" xml:space="preserve"> INDEX(切語下字資料表[韻母], 小韻資料表[[#This Row],[下字表識別號]])</f>
        <v>支開3舒聲</v>
      </c>
      <c r="Q119" s="143" t="str" cm="1">
        <f t="array" ref="Q119" xml:space="preserve"> INDEX(切語下字資料表[韻母拼音碼], 小韻資料表[[#This Row],[下字表識別號]])</f>
        <v>i</v>
      </c>
      <c r="R119" s="146" t="str" cm="1">
        <f t="array" ref="R119" xml:space="preserve"> INDEX(切語下字資料表[調], 小韻資料表[[#This Row],[下字表識別號]])</f>
        <v>平</v>
      </c>
      <c r="S119" s="146">
        <f xml:space="preserve">  INDEX(設定表!$C$8:$C$15, MATCH( (RIGHT(小韻資料表[[#This Row],[清濁]]) &amp; 小韻資料表[[#This Row],[調]]), 設定表!$B$8:$B$15, 0))</f>
        <v>1</v>
      </c>
      <c r="T119" s="111" t="s">
        <v>244</v>
      </c>
      <c r="U119" s="111" t="s">
        <v>244</v>
      </c>
      <c r="V119" s="161" t="s">
        <v>1380</v>
      </c>
      <c r="W119" s="111" t="s">
        <v>244</v>
      </c>
      <c r="X119" s="100"/>
      <c r="AA119" s="99"/>
      <c r="AB119" s="100"/>
      <c r="AC119" s="100"/>
      <c r="AD119" s="100"/>
      <c r="AH119" s="100"/>
      <c r="AI119" s="100"/>
    </row>
    <row r="120" spans="1:35" ht="63">
      <c r="A120" s="111">
        <v>116</v>
      </c>
      <c r="B120" s="111" cm="1">
        <f t="array" ref="B120" xml:space="preserve"> MATCH(TRUE, ISNUMBER( SEARCH( LEFT(小韻資料表[[#This Row],[切語]],1), 切語上字資料表[切語上字集]) ), 0)</f>
        <v>5</v>
      </c>
      <c r="C120" s="111" cm="1">
        <f t="array" ref="C120" xml:space="preserve"> MATCH(TRUE, ISNUMBER( SEARCH( RIGHT(小韻資料表[[#This Row],[切語]],1), 切語下字資料表[切語下字集]) ), 0)</f>
        <v>21</v>
      </c>
      <c r="D120" s="142" t="s">
        <v>1381</v>
      </c>
      <c r="E120" s="143" t="str">
        <f xml:space="preserve"> _xlfn.CONCAT(小韻資料表[[#This Row],[聲母拼音碼]],小韻資料表[[#This Row],[韻母拼音碼]],小韻資料表[[#This Row],[調號]])</f>
        <v>hi1</v>
      </c>
      <c r="F120" s="142" t="s">
        <v>1382</v>
      </c>
      <c r="G120" s="144" t="s">
        <v>277</v>
      </c>
      <c r="H120" s="111">
        <v>30</v>
      </c>
      <c r="I120" s="145" t="s">
        <v>1383</v>
      </c>
      <c r="J120" s="111">
        <f xml:space="preserve"> LEN(小韻資料表[[#This Row],[小韻字集]])</f>
        <v>13</v>
      </c>
      <c r="K120" s="146" t="str" cm="1">
        <f t="array" ref="K120" xml:space="preserve"> INDEX(切語上字資料表[聲母], 小韻資料表[[#This Row],[上字表識別號]])</f>
        <v>非</v>
      </c>
      <c r="L120" s="146" t="str" cm="1">
        <f t="array" ref="L120" xml:space="preserve"> INDEX(切語上字資料表[聲母拼音碼], 小韻資料表[[#This Row],[上字表識別號]])</f>
        <v>h</v>
      </c>
      <c r="M120" s="271" t="str" cm="1">
        <f t="array" ref="M120" xml:space="preserve"> INDEX(切語上字資料表[發音部位], 小韻資料表[[#This Row],[上字表識別號]])</f>
        <v>輕脣音</v>
      </c>
      <c r="N120" s="146" t="str" cm="1">
        <f t="array" ref="N120" xml:space="preserve"> INDEX(切語上字資料表[清濁], 小韻資料表[[#This Row],[上字表識別號]])</f>
        <v>全清</v>
      </c>
      <c r="O120" s="158" t="str" cm="1">
        <f t="array" ref="O120" xml:space="preserve"> INDEX(切語上字資料表[發送收], 小韻資料表[[#This Row],[上字表識別號]])</f>
        <v>發聲</v>
      </c>
      <c r="P120" s="143" t="str" cm="1">
        <f t="array" ref="P120" xml:space="preserve"> INDEX(切語下字資料表[韻母], 小韻資料表[[#This Row],[下字表識別號]])</f>
        <v>支開3舒聲</v>
      </c>
      <c r="Q120" s="143" t="str" cm="1">
        <f t="array" ref="Q120" xml:space="preserve"> INDEX(切語下字資料表[韻母拼音碼], 小韻資料表[[#This Row],[下字表識別號]])</f>
        <v>i</v>
      </c>
      <c r="R120" s="146" t="str" cm="1">
        <f t="array" ref="R120" xml:space="preserve"> INDEX(切語下字資料表[調], 小韻資料表[[#This Row],[下字表識別號]])</f>
        <v>平</v>
      </c>
      <c r="S120" s="146">
        <f xml:space="preserve">  INDEX(設定表!$C$8:$C$15, MATCH( (RIGHT(小韻資料表[[#This Row],[清濁]]) &amp; 小韻資料表[[#This Row],[調]]), 設定表!$B$8:$B$15, 0))</f>
        <v>1</v>
      </c>
      <c r="T120" s="111" t="s">
        <v>244</v>
      </c>
      <c r="U120" s="111" t="s">
        <v>244</v>
      </c>
      <c r="V120" s="161" t="s">
        <v>244</v>
      </c>
      <c r="W120" s="111" t="s">
        <v>244</v>
      </c>
      <c r="X120" s="100"/>
      <c r="AA120" s="99"/>
      <c r="AB120" s="100"/>
      <c r="AC120" s="100"/>
      <c r="AD120" s="100"/>
      <c r="AH120" s="100"/>
      <c r="AI120" s="100"/>
    </row>
    <row r="121" spans="1:35" ht="63">
      <c r="A121" s="111">
        <v>117</v>
      </c>
      <c r="B121" s="111" cm="1">
        <f t="array" ref="B121" xml:space="preserve"> MATCH(TRUE, ISNUMBER( SEARCH( LEFT(小韻資料表[[#This Row],[切語]],1), 切語上字資料表[切語上字集]) ), 0)</f>
        <v>7</v>
      </c>
      <c r="C121" s="111" cm="1">
        <f t="array" ref="C121" xml:space="preserve"> MATCH(TRUE, ISNUMBER( SEARCH( RIGHT(小韻資料表[[#This Row],[切語]],1), 切語下字資料表[切語下字集]) ), 0)</f>
        <v>21</v>
      </c>
      <c r="D121" s="142" t="s">
        <v>1384</v>
      </c>
      <c r="E121" s="143" t="str">
        <f xml:space="preserve"> _xlfn.CONCAT(小韻資料表[[#This Row],[聲母拼音碼]],小韻資料表[[#This Row],[韻母拼音碼]],小韻資料表[[#This Row],[調號]])</f>
        <v>hi5</v>
      </c>
      <c r="F121" s="142" t="s">
        <v>1385</v>
      </c>
      <c r="G121" s="144" t="s">
        <v>277</v>
      </c>
      <c r="H121" s="111">
        <v>31</v>
      </c>
      <c r="I121" s="145" t="s">
        <v>1386</v>
      </c>
      <c r="J121" s="111">
        <f xml:space="preserve"> LEN(小韻資料表[[#This Row],[小韻字集]])</f>
        <v>18</v>
      </c>
      <c r="K121" s="146" t="str" cm="1">
        <f t="array" ref="K121" xml:space="preserve"> INDEX(切語上字資料表[聲母], 小韻資料表[[#This Row],[上字表識別號]])</f>
        <v>奉</v>
      </c>
      <c r="L121" s="146" t="str" cm="1">
        <f t="array" ref="L121" xml:space="preserve"> INDEX(切語上字資料表[聲母拼音碼], 小韻資料表[[#This Row],[上字表識別號]])</f>
        <v>h</v>
      </c>
      <c r="M121" s="271" t="str" cm="1">
        <f t="array" ref="M121" xml:space="preserve"> INDEX(切語上字資料表[發音部位], 小韻資料表[[#This Row],[上字表識別號]])</f>
        <v>輕脣音</v>
      </c>
      <c r="N121" s="146" t="str" cm="1">
        <f t="array" ref="N121" xml:space="preserve"> INDEX(切語上字資料表[清濁], 小韻資料表[[#This Row],[上字表識別號]])</f>
        <v>全濁</v>
      </c>
      <c r="O121" s="158" cm="1">
        <f t="array" ref="O121" xml:space="preserve"> INDEX(切語上字資料表[發送收], 小韻資料表[[#This Row],[上字表識別號]])</f>
        <v>0</v>
      </c>
      <c r="P121" s="143" t="str" cm="1">
        <f t="array" ref="P121" xml:space="preserve"> INDEX(切語下字資料表[韻母], 小韻資料表[[#This Row],[下字表識別號]])</f>
        <v>支開3舒聲</v>
      </c>
      <c r="Q121" s="143" t="str" cm="1">
        <f t="array" ref="Q121" xml:space="preserve"> INDEX(切語下字資料表[韻母拼音碼], 小韻資料表[[#This Row],[下字表識別號]])</f>
        <v>i</v>
      </c>
      <c r="R121" s="146" t="str" cm="1">
        <f t="array" ref="R121" xml:space="preserve"> INDEX(切語下字資料表[調], 小韻資料表[[#This Row],[下字表識別號]])</f>
        <v>平</v>
      </c>
      <c r="S121" s="146">
        <f xml:space="preserve">  INDEX(設定表!$C$8:$C$15, MATCH( (RIGHT(小韻資料表[[#This Row],[清濁]]) &amp; 小韻資料表[[#This Row],[調]]), 設定表!$B$8:$B$15, 0))</f>
        <v>5</v>
      </c>
      <c r="T121" s="111" t="s">
        <v>244</v>
      </c>
      <c r="U121" s="111" t="s">
        <v>244</v>
      </c>
      <c r="V121" s="161" t="s">
        <v>244</v>
      </c>
      <c r="W121" s="111" t="s">
        <v>244</v>
      </c>
      <c r="X121" s="100"/>
      <c r="AA121" s="99"/>
      <c r="AB121" s="100"/>
      <c r="AC121" s="100"/>
      <c r="AD121" s="100"/>
      <c r="AH121" s="100"/>
      <c r="AI121" s="100"/>
    </row>
    <row r="122" spans="1:35" ht="63">
      <c r="A122" s="111">
        <v>118</v>
      </c>
      <c r="B122" s="111" cm="1">
        <f t="array" ref="B122" xml:space="preserve"> MATCH(TRUE, ISNUMBER( SEARCH( LEFT(小韻資料表[[#This Row],[切語]],1), 切語上字資料表[切語上字集]) ), 0)</f>
        <v>33</v>
      </c>
      <c r="C122" s="111" cm="1">
        <f t="array" ref="C122" xml:space="preserve"> MATCH(TRUE, ISNUMBER( SEARCH( RIGHT(小韻資料表[[#This Row],[切語]],1), 切語下字資料表[切語下字集]) ), 0)</f>
        <v>21</v>
      </c>
      <c r="D122" s="142" t="s">
        <v>1387</v>
      </c>
      <c r="E122" s="143" t="str">
        <f xml:space="preserve"> _xlfn.CONCAT(小韻資料表[[#This Row],[聲母拼音碼]],小韻資料表[[#This Row],[韻母拼音碼]],小韻資料表[[#This Row],[調號]])</f>
        <v>si1</v>
      </c>
      <c r="F122" s="142" t="s">
        <v>1388</v>
      </c>
      <c r="G122" s="144" t="s">
        <v>277</v>
      </c>
      <c r="H122" s="111">
        <v>32</v>
      </c>
      <c r="I122" s="145" t="s">
        <v>1389</v>
      </c>
      <c r="J122" s="111">
        <f xml:space="preserve"> LEN(小韻資料表[[#This Row],[小韻字集]])</f>
        <v>15</v>
      </c>
      <c r="K122" s="146" t="str" cm="1">
        <f t="array" ref="K122" xml:space="preserve"> INDEX(切語上字資料表[聲母], 小韻資料表[[#This Row],[上字表識別號]])</f>
        <v>書</v>
      </c>
      <c r="L122" s="146" t="str" cm="1">
        <f t="array" ref="L122" xml:space="preserve"> INDEX(切語上字資料表[聲母拼音碼], 小韻資料表[[#This Row],[上字表識別號]])</f>
        <v>s</v>
      </c>
      <c r="M122" s="271" t="str" cm="1">
        <f t="array" ref="M122" xml:space="preserve"> INDEX(切語上字資料表[發音部位], 小韻資料表[[#This Row],[上字表識別號]])</f>
        <v>正齒近舌上</v>
      </c>
      <c r="N122" s="146" t="str" cm="1">
        <f t="array" ref="N122" xml:space="preserve"> INDEX(切語上字資料表[清濁], 小韻資料表[[#This Row],[上字表識別號]])</f>
        <v>全清</v>
      </c>
      <c r="O122" s="158" t="str" cm="1">
        <f t="array" ref="O122" xml:space="preserve"> INDEX(切語上字資料表[發送收], 小韻資料表[[#This Row],[上字表識別號]])</f>
        <v>送氣</v>
      </c>
      <c r="P122" s="143" t="str" cm="1">
        <f t="array" ref="P122" xml:space="preserve"> INDEX(切語下字資料表[韻母], 小韻資料表[[#This Row],[下字表識別號]])</f>
        <v>支開3舒聲</v>
      </c>
      <c r="Q122" s="143" t="str" cm="1">
        <f t="array" ref="Q122" xml:space="preserve"> INDEX(切語下字資料表[韻母拼音碼], 小韻資料表[[#This Row],[下字表識別號]])</f>
        <v>i</v>
      </c>
      <c r="R122" s="146" t="str" cm="1">
        <f t="array" ref="R122" xml:space="preserve"> INDEX(切語下字資料表[調], 小韻資料表[[#This Row],[下字表識別號]])</f>
        <v>平</v>
      </c>
      <c r="S122" s="146">
        <f xml:space="preserve">  INDEX(設定表!$C$8:$C$15, MATCH( (RIGHT(小韻資料表[[#This Row],[清濁]]) &amp; 小韻資料表[[#This Row],[調]]), 設定表!$B$8:$B$15, 0))</f>
        <v>1</v>
      </c>
      <c r="T122" s="111" t="s">
        <v>244</v>
      </c>
      <c r="U122" s="111" t="s">
        <v>244</v>
      </c>
      <c r="V122" s="161" t="s">
        <v>1390</v>
      </c>
      <c r="W122" s="111" t="s">
        <v>244</v>
      </c>
      <c r="X122" s="100"/>
      <c r="AA122" s="99"/>
      <c r="AB122" s="100"/>
      <c r="AC122" s="100"/>
      <c r="AD122" s="100"/>
      <c r="AH122" s="100"/>
      <c r="AI122" s="100"/>
    </row>
    <row r="123" spans="1:35" ht="126">
      <c r="A123" s="111">
        <v>119</v>
      </c>
      <c r="B123" s="111" cm="1">
        <f t="array" ref="B123" xml:space="preserve"> MATCH(TRUE, ISNUMBER( SEARCH( LEFT(小韻資料表[[#This Row],[切語]],1), 切語上字資料表[切語上字集]) ), 0)</f>
        <v>24</v>
      </c>
      <c r="C123" s="111" cm="1">
        <f t="array" ref="C123" xml:space="preserve"> MATCH(TRUE, ISNUMBER( SEARCH( RIGHT(小韻資料表[[#This Row],[切語]],1), 切語下字資料表[切語下字集]) ), 0)</f>
        <v>21</v>
      </c>
      <c r="D123" s="142" t="s">
        <v>1391</v>
      </c>
      <c r="E123" s="143" t="str">
        <f xml:space="preserve"> _xlfn.CONCAT(小韻資料表[[#This Row],[聲母拼音碼]],小韻資料表[[#This Row],[韻母拼音碼]],小韻資料表[[#This Row],[調號]])</f>
        <v>si1</v>
      </c>
      <c r="F123" s="142" t="s">
        <v>1392</v>
      </c>
      <c r="G123" s="144" t="s">
        <v>277</v>
      </c>
      <c r="H123" s="111">
        <v>33</v>
      </c>
      <c r="I123" s="145" t="s">
        <v>1393</v>
      </c>
      <c r="J123" s="111">
        <f xml:space="preserve"> LEN(小韻資料表[[#This Row],[小韻字集]])</f>
        <v>29</v>
      </c>
      <c r="K123" s="146" t="str" cm="1">
        <f t="array" ref="K123" xml:space="preserve"> INDEX(切語上字資料表[聲母], 小韻資料表[[#This Row],[上字表識別號]])</f>
        <v>心</v>
      </c>
      <c r="L123" s="146" t="str" cm="1">
        <f t="array" ref="L123" xml:space="preserve"> INDEX(切語上字資料表[聲母拼音碼], 小韻資料表[[#This Row],[上字表識別號]])</f>
        <v>s</v>
      </c>
      <c r="M123" s="271" t="str" cm="1">
        <f t="array" ref="M123" xml:space="preserve"> INDEX(切語上字資料表[發音部位], 小韻資料表[[#This Row],[上字表識別號]])</f>
        <v>齒頭音</v>
      </c>
      <c r="N123" s="146" t="str" cm="1">
        <f t="array" ref="N123" xml:space="preserve"> INDEX(切語上字資料表[清濁], 小韻資料表[[#This Row],[上字表識別號]])</f>
        <v>全清</v>
      </c>
      <c r="O123" s="158" t="str" cm="1">
        <f t="array" ref="O123" xml:space="preserve"> INDEX(切語上字資料表[發送收], 小韻資料表[[#This Row],[上字表識別號]])</f>
        <v>送氣</v>
      </c>
      <c r="P123" s="143" t="str" cm="1">
        <f t="array" ref="P123" xml:space="preserve"> INDEX(切語下字資料表[韻母], 小韻資料表[[#This Row],[下字表識別號]])</f>
        <v>支開3舒聲</v>
      </c>
      <c r="Q123" s="143" t="str" cm="1">
        <f t="array" ref="Q123" xml:space="preserve"> INDEX(切語下字資料表[韻母拼音碼], 小韻資料表[[#This Row],[下字表識別號]])</f>
        <v>i</v>
      </c>
      <c r="R123" s="146" t="str" cm="1">
        <f t="array" ref="R123" xml:space="preserve"> INDEX(切語下字資料表[調], 小韻資料表[[#This Row],[下字表識別號]])</f>
        <v>平</v>
      </c>
      <c r="S123" s="146">
        <f xml:space="preserve">  INDEX(設定表!$C$8:$C$15, MATCH( (RIGHT(小韻資料表[[#This Row],[清濁]]) &amp; 小韻資料表[[#This Row],[調]]), 設定表!$B$8:$B$15, 0))</f>
        <v>1</v>
      </c>
      <c r="T123" s="111" t="s">
        <v>244</v>
      </c>
      <c r="U123" s="111" t="s">
        <v>244</v>
      </c>
      <c r="V123" s="161" t="s">
        <v>244</v>
      </c>
      <c r="W123" s="111" t="s">
        <v>244</v>
      </c>
      <c r="X123" s="100"/>
      <c r="AA123" s="99"/>
      <c r="AB123" s="100"/>
      <c r="AC123" s="100"/>
      <c r="AD123" s="100"/>
      <c r="AH123" s="100"/>
      <c r="AI123" s="100"/>
    </row>
    <row r="124" spans="1:35" ht="31.5">
      <c r="A124" s="111">
        <v>120</v>
      </c>
      <c r="B124" s="111" cm="1">
        <f t="array" ref="B124" xml:space="preserve"> MATCH(TRUE, ISNUMBER( SEARCH( LEFT(小韻資料表[[#This Row],[切語]],1), 切語上字資料表[切語上字集]) ), 0)</f>
        <v>28</v>
      </c>
      <c r="C124" s="111" cm="1">
        <f t="array" ref="C124" xml:space="preserve"> MATCH(TRUE, ISNUMBER( SEARCH( RIGHT(小韻資料表[[#This Row],[切語]],1), 切語下字資料表[切語下字集]) ), 0)</f>
        <v>21</v>
      </c>
      <c r="D124" s="142" t="s">
        <v>1394</v>
      </c>
      <c r="E124" s="143" t="str">
        <f xml:space="preserve"> _xlfn.CONCAT(小韻資料表[[#This Row],[聲母拼音碼]],小韻資料表[[#This Row],[韻母拼音碼]],小韻資料表[[#This Row],[調號]])</f>
        <v>chi1</v>
      </c>
      <c r="F124" s="142" t="s">
        <v>1395</v>
      </c>
      <c r="G124" s="144" t="s">
        <v>277</v>
      </c>
      <c r="H124" s="111">
        <v>34</v>
      </c>
      <c r="I124" s="145" t="s">
        <v>1396</v>
      </c>
      <c r="J124" s="111">
        <f xml:space="preserve"> LEN(小韻資料表[[#This Row],[小韻字集]])</f>
        <v>5</v>
      </c>
      <c r="K124" s="146" t="str" cm="1">
        <f t="array" ref="K124" xml:space="preserve"> INDEX(切語上字資料表[聲母], 小韻資料表[[#This Row],[上字表識別號]])</f>
        <v>初</v>
      </c>
      <c r="L124" s="146" t="str" cm="1">
        <f t="array" ref="L124" xml:space="preserve"> INDEX(切語上字資料表[聲母拼音碼], 小韻資料表[[#This Row],[上字表識別號]])</f>
        <v>ch</v>
      </c>
      <c r="M124" s="271" t="str" cm="1">
        <f t="array" ref="M124" xml:space="preserve"> INDEX(切語上字資料表[發音部位], 小韻資料表[[#This Row],[上字表識別號]])</f>
        <v>正齒近齒頭</v>
      </c>
      <c r="N124" s="146" t="str" cm="1">
        <f t="array" ref="N124" xml:space="preserve"> INDEX(切語上字資料表[清濁], 小韻資料表[[#This Row],[上字表識別號]])</f>
        <v>次清</v>
      </c>
      <c r="O124" s="158" t="str" cm="1">
        <f t="array" ref="O124" xml:space="preserve"> INDEX(切語上字資料表[發送收], 小韻資料表[[#This Row],[上字表識別號]])</f>
        <v>送氣</v>
      </c>
      <c r="P124" s="143" t="str" cm="1">
        <f t="array" ref="P124" xml:space="preserve"> INDEX(切語下字資料表[韻母], 小韻資料表[[#This Row],[下字表識別號]])</f>
        <v>支開3舒聲</v>
      </c>
      <c r="Q124" s="143" t="str" cm="1">
        <f t="array" ref="Q124" xml:space="preserve"> INDEX(切語下字資料表[韻母拼音碼], 小韻資料表[[#This Row],[下字表識別號]])</f>
        <v>i</v>
      </c>
      <c r="R124" s="146" t="str" cm="1">
        <f t="array" ref="R124" xml:space="preserve"> INDEX(切語下字資料表[調], 小韻資料表[[#This Row],[下字表識別號]])</f>
        <v>平</v>
      </c>
      <c r="S124" s="146">
        <f xml:space="preserve">  INDEX(設定表!$C$8:$C$15, MATCH( (RIGHT(小韻資料表[[#This Row],[清濁]]) &amp; 小韻資料表[[#This Row],[調]]), 設定表!$B$8:$B$15, 0))</f>
        <v>1</v>
      </c>
      <c r="T124" s="111" t="s">
        <v>244</v>
      </c>
      <c r="U124" s="111" t="s">
        <v>244</v>
      </c>
      <c r="V124" s="161" t="s">
        <v>244</v>
      </c>
      <c r="W124" s="111" t="s">
        <v>244</v>
      </c>
      <c r="X124" s="100"/>
      <c r="AA124" s="99"/>
      <c r="AB124" s="100"/>
      <c r="AC124" s="100"/>
      <c r="AD124" s="100"/>
      <c r="AH124" s="100"/>
      <c r="AI124" s="100"/>
    </row>
    <row r="125" spans="1:35" ht="63">
      <c r="A125" s="111">
        <v>121</v>
      </c>
      <c r="B125" s="111" cm="1">
        <f t="array" ref="B125" xml:space="preserve"> MATCH(TRUE, ISNUMBER( SEARCH( LEFT(小韻資料表[[#This Row],[切語]],1), 切語上字資料表[切語上字集]) ), 0)</f>
        <v>14</v>
      </c>
      <c r="C125" s="111" cm="1">
        <f t="array" ref="C125" xml:space="preserve"> MATCH(TRUE, ISNUMBER( SEARCH( RIGHT(小韻資料表[[#This Row],[切語]],1), 切語下字資料表[切語下字集]) ), 0)</f>
        <v>21</v>
      </c>
      <c r="D125" s="142" t="s">
        <v>1397</v>
      </c>
      <c r="E125" s="143" t="str">
        <f xml:space="preserve"> _xlfn.CONCAT(小韻資料表[[#This Row],[聲母拼音碼]],小韻資料表[[#This Row],[韻母拼音碼]],小韻資料表[[#This Row],[調號]])</f>
        <v>thi1</v>
      </c>
      <c r="F125" s="142" t="s">
        <v>1398</v>
      </c>
      <c r="G125" s="144" t="s">
        <v>277</v>
      </c>
      <c r="H125" s="111">
        <v>35</v>
      </c>
      <c r="I125" s="145" t="s">
        <v>1399</v>
      </c>
      <c r="J125" s="111">
        <f xml:space="preserve"> LEN(小韻資料表[[#This Row],[小韻字集]])</f>
        <v>10</v>
      </c>
      <c r="K125" s="146" t="str" cm="1">
        <f t="array" ref="K125" xml:space="preserve"> INDEX(切語上字資料表[聲母], 小韻資料表[[#This Row],[上字表識別號]])</f>
        <v>徹</v>
      </c>
      <c r="L125" s="146" t="str" cm="1">
        <f t="array" ref="L125" xml:space="preserve"> INDEX(切語上字資料表[聲母拼音碼], 小韻資料表[[#This Row],[上字表識別號]])</f>
        <v>th</v>
      </c>
      <c r="M125" s="271" t="str" cm="1">
        <f t="array" ref="M125" xml:space="preserve"> INDEX(切語上字資料表[發音部位], 小韻資料表[[#This Row],[上字表識別號]])</f>
        <v>舌上音</v>
      </c>
      <c r="N125" s="146" t="str" cm="1">
        <f t="array" ref="N125" xml:space="preserve"> INDEX(切語上字資料表[清濁], 小韻資料表[[#This Row],[上字表識別號]])</f>
        <v>次清</v>
      </c>
      <c r="O125" s="158" t="str" cm="1">
        <f t="array" ref="O125" xml:space="preserve"> INDEX(切語上字資料表[發送收], 小韻資料表[[#This Row],[上字表識別號]])</f>
        <v>送氣</v>
      </c>
      <c r="P125" s="143" t="str" cm="1">
        <f t="array" ref="P125" xml:space="preserve"> INDEX(切語下字資料表[韻母], 小韻資料表[[#This Row],[下字表識別號]])</f>
        <v>支開3舒聲</v>
      </c>
      <c r="Q125" s="143" t="str" cm="1">
        <f t="array" ref="Q125" xml:space="preserve"> INDEX(切語下字資料表[韻母拼音碼], 小韻資料表[[#This Row],[下字表識別號]])</f>
        <v>i</v>
      </c>
      <c r="R125" s="146" t="str" cm="1">
        <f t="array" ref="R125" xml:space="preserve"> INDEX(切語下字資料表[調], 小韻資料表[[#This Row],[下字表識別號]])</f>
        <v>平</v>
      </c>
      <c r="S125" s="146">
        <f xml:space="preserve">  INDEX(設定表!$C$8:$C$15, MATCH( (RIGHT(小韻資料表[[#This Row],[清濁]]) &amp; 小韻資料表[[#This Row],[調]]), 設定表!$B$8:$B$15, 0))</f>
        <v>1</v>
      </c>
      <c r="T125" s="111" t="s">
        <v>244</v>
      </c>
      <c r="U125" s="111" t="s">
        <v>244</v>
      </c>
      <c r="V125" s="161" t="s">
        <v>244</v>
      </c>
      <c r="W125" s="111" t="s">
        <v>244</v>
      </c>
      <c r="X125" s="100"/>
      <c r="AA125" s="99"/>
      <c r="AB125" s="100"/>
      <c r="AC125" s="100"/>
      <c r="AD125" s="100"/>
      <c r="AH125" s="100"/>
      <c r="AI125" s="100"/>
    </row>
    <row r="126" spans="1:35" ht="94.5">
      <c r="A126" s="111">
        <v>122</v>
      </c>
      <c r="B126" s="111" cm="1">
        <f t="array" ref="B126" xml:space="preserve"> MATCH(TRUE, ISNUMBER( SEARCH( LEFT(小韻資料表[[#This Row],[切語]],1), 切語上字資料表[切語上字集]) ), 0)</f>
        <v>8</v>
      </c>
      <c r="C126" s="111" cm="1">
        <f t="array" ref="C126" xml:space="preserve"> MATCH(TRUE, ISNUMBER( SEARCH( RIGHT(小韻資料表[[#This Row],[切語]],1), 切語下字資料表[切語下字集]) ), 0)</f>
        <v>21</v>
      </c>
      <c r="D126" s="142" t="s">
        <v>1400</v>
      </c>
      <c r="E126" s="143" t="str">
        <f xml:space="preserve"> _xlfn.CONCAT(小韻資料表[[#This Row],[聲母拼音碼]],小韻資料表[[#This Row],[韻母拼音碼]],小韻資料表[[#This Row],[調號]])</f>
        <v>bi5</v>
      </c>
      <c r="F126" s="142" t="s">
        <v>1401</v>
      </c>
      <c r="G126" s="144" t="s">
        <v>277</v>
      </c>
      <c r="H126" s="111">
        <v>36</v>
      </c>
      <c r="I126" s="145" t="s">
        <v>1402</v>
      </c>
      <c r="J126" s="111">
        <f xml:space="preserve"> LEN(小韻資料表[[#This Row],[小韻字集]])</f>
        <v>22</v>
      </c>
      <c r="K126" s="146" t="str" cm="1">
        <f t="array" ref="K126" xml:space="preserve"> INDEX(切語上字資料表[聲母], 小韻資料表[[#This Row],[上字表識別號]])</f>
        <v>微</v>
      </c>
      <c r="L126" s="146" t="str" cm="1">
        <f t="array" ref="L126" xml:space="preserve"> INDEX(切語上字資料表[聲母拼音碼], 小韻資料表[[#This Row],[上字表識別號]])</f>
        <v>b</v>
      </c>
      <c r="M126" s="271" t="str" cm="1">
        <f t="array" ref="M126" xml:space="preserve"> INDEX(切語上字資料表[發音部位], 小韻資料表[[#This Row],[上字表識別號]])</f>
        <v>輕脣音</v>
      </c>
      <c r="N126" s="146" t="str" cm="1">
        <f t="array" ref="N126" xml:space="preserve"> INDEX(切語上字資料表[清濁], 小韻資料表[[#This Row],[上字表識別號]])</f>
        <v>次濁</v>
      </c>
      <c r="O126" s="158" t="str" cm="1">
        <f t="array" ref="O126" xml:space="preserve"> INDEX(切語上字資料表[發送收], 小韻資料表[[#This Row],[上字表識別號]])</f>
        <v>收聲</v>
      </c>
      <c r="P126" s="143" t="str" cm="1">
        <f t="array" ref="P126" xml:space="preserve"> INDEX(切語下字資料表[韻母], 小韻資料表[[#This Row],[下字表識別號]])</f>
        <v>支開3舒聲</v>
      </c>
      <c r="Q126" s="143" t="str" cm="1">
        <f t="array" ref="Q126" xml:space="preserve"> INDEX(切語下字資料表[韻母拼音碼], 小韻資料表[[#This Row],[下字表識別號]])</f>
        <v>i</v>
      </c>
      <c r="R126" s="146" t="str" cm="1">
        <f t="array" ref="R126" xml:space="preserve"> INDEX(切語下字資料表[調], 小韻資料表[[#This Row],[下字表識別號]])</f>
        <v>平</v>
      </c>
      <c r="S126" s="146">
        <f xml:space="preserve">  INDEX(設定表!$C$8:$C$15, MATCH( (RIGHT(小韻資料表[[#This Row],[清濁]]) &amp; 小韻資料表[[#This Row],[調]]), 設定表!$B$8:$B$15, 0))</f>
        <v>5</v>
      </c>
      <c r="T126" s="111" t="s">
        <v>244</v>
      </c>
      <c r="U126" s="111" t="s">
        <v>1403</v>
      </c>
      <c r="V126" s="161" t="s">
        <v>244</v>
      </c>
      <c r="W126" s="111" t="s">
        <v>244</v>
      </c>
      <c r="X126" s="100"/>
      <c r="AA126" s="99"/>
      <c r="AB126" s="100"/>
      <c r="AC126" s="100"/>
      <c r="AD126" s="100"/>
      <c r="AH126" s="100"/>
      <c r="AI126" s="100"/>
    </row>
    <row r="127" spans="1:35" ht="31.5">
      <c r="A127" s="111">
        <v>123</v>
      </c>
      <c r="B127" s="111" cm="1">
        <f t="array" ref="B127" xml:space="preserve"> MATCH(TRUE, ISNUMBER( SEARCH( LEFT(小韻資料表[[#This Row],[切語]],1), 切語上字資料表[切語上字集]) ), 0)</f>
        <v>22</v>
      </c>
      <c r="C127" s="111" cm="1">
        <f t="array" ref="C127" xml:space="preserve"> MATCH(TRUE, ISNUMBER( SEARCH( RIGHT(小韻資料表[[#This Row],[切語]],1), 切語下字資料表[切語下字集]) ), 0)</f>
        <v>21</v>
      </c>
      <c r="D127" s="142" t="s">
        <v>1404</v>
      </c>
      <c r="E127" s="143" t="str">
        <f xml:space="preserve"> _xlfn.CONCAT(小韻資料表[[#This Row],[聲母拼音碼]],小韻資料表[[#This Row],[韻母拼音碼]],小韻資料表[[#This Row],[調號]])</f>
        <v>chi1</v>
      </c>
      <c r="F127" s="142" t="s">
        <v>1405</v>
      </c>
      <c r="G127" s="144" t="s">
        <v>277</v>
      </c>
      <c r="H127" s="111">
        <v>37</v>
      </c>
      <c r="I127" s="145" t="s">
        <v>1406</v>
      </c>
      <c r="J127" s="111">
        <f xml:space="preserve"> LEN(小韻資料表[[#This Row],[小韻字集]])</f>
        <v>7</v>
      </c>
      <c r="K127" s="146" t="str" cm="1">
        <f t="array" ref="K127" xml:space="preserve"> INDEX(切語上字資料表[聲母], 小韻資料表[[#This Row],[上字表識別號]])</f>
        <v>清</v>
      </c>
      <c r="L127" s="146" t="str" cm="1">
        <f t="array" ref="L127" xml:space="preserve"> INDEX(切語上字資料表[聲母拼音碼], 小韻資料表[[#This Row],[上字表識別號]])</f>
        <v>ch</v>
      </c>
      <c r="M127" s="271" t="str" cm="1">
        <f t="array" ref="M127" xml:space="preserve"> INDEX(切語上字資料表[發音部位], 小韻資料表[[#This Row],[上字表識別號]])</f>
        <v>齒頭音</v>
      </c>
      <c r="N127" s="146" t="str" cm="1">
        <f t="array" ref="N127" xml:space="preserve"> INDEX(切語上字資料表[清濁], 小韻資料表[[#This Row],[上字表識別號]])</f>
        <v>次清</v>
      </c>
      <c r="O127" s="158" t="str" cm="1">
        <f t="array" ref="O127" xml:space="preserve"> INDEX(切語上字資料表[發送收], 小韻資料表[[#This Row],[上字表識別號]])</f>
        <v>送氣</v>
      </c>
      <c r="P127" s="143" t="str" cm="1">
        <f t="array" ref="P127" xml:space="preserve"> INDEX(切語下字資料表[韻母], 小韻資料表[[#This Row],[下字表識別號]])</f>
        <v>支開3舒聲</v>
      </c>
      <c r="Q127" s="143" t="str" cm="1">
        <f t="array" ref="Q127" xml:space="preserve"> INDEX(切語下字資料表[韻母拼音碼], 小韻資料表[[#This Row],[下字表識別號]])</f>
        <v>i</v>
      </c>
      <c r="R127" s="146" t="str" cm="1">
        <f t="array" ref="R127" xml:space="preserve"> INDEX(切語下字資料表[調], 小韻資料表[[#This Row],[下字表識別號]])</f>
        <v>平</v>
      </c>
      <c r="S127" s="146">
        <f xml:space="preserve">  INDEX(設定表!$C$8:$C$15, MATCH( (RIGHT(小韻資料表[[#This Row],[清濁]]) &amp; 小韻資料表[[#This Row],[調]]), 設定表!$B$8:$B$15, 0))</f>
        <v>1</v>
      </c>
      <c r="T127" s="111" t="s">
        <v>244</v>
      </c>
      <c r="U127" s="111" t="s">
        <v>244</v>
      </c>
      <c r="V127" s="161" t="s">
        <v>1407</v>
      </c>
      <c r="W127" s="111" t="s">
        <v>244</v>
      </c>
      <c r="X127" s="100"/>
      <c r="AA127" s="99"/>
      <c r="AB127" s="100"/>
      <c r="AC127" s="100"/>
      <c r="AD127" s="100"/>
      <c r="AH127" s="100"/>
      <c r="AI127" s="100"/>
    </row>
    <row r="128" spans="1:35" ht="31.5">
      <c r="A128" s="111">
        <v>124</v>
      </c>
      <c r="B128" s="111" cm="1">
        <f t="array" ref="B128" xml:space="preserve"> MATCH(TRUE, ISNUMBER( SEARCH( LEFT(小韻資料表[[#This Row],[切語]],1), 切語上字資料表[切語上字集]) ), 0)</f>
        <v>13</v>
      </c>
      <c r="C128" s="111" cm="1">
        <f t="array" ref="C128" xml:space="preserve"> MATCH(TRUE, ISNUMBER( SEARCH( RIGHT(小韻資料表[[#This Row],[切語]],1), 切語下字資料表[切語下字集]) ), 0)</f>
        <v>21</v>
      </c>
      <c r="D128" s="142" t="s">
        <v>1408</v>
      </c>
      <c r="E128" s="143" t="str">
        <f xml:space="preserve"> _xlfn.CONCAT(小韻資料表[[#This Row],[聲母拼音碼]],小韻資料表[[#This Row],[韻母拼音碼]],小韻資料表[[#This Row],[調號]])</f>
        <v>ti1</v>
      </c>
      <c r="F128" s="142" t="s">
        <v>935</v>
      </c>
      <c r="G128" s="144" t="s">
        <v>277</v>
      </c>
      <c r="H128" s="111">
        <v>38</v>
      </c>
      <c r="I128" s="145" t="s">
        <v>1409</v>
      </c>
      <c r="J128" s="111">
        <f xml:space="preserve"> LEN(小韻資料表[[#This Row],[小韻字集]])</f>
        <v>6</v>
      </c>
      <c r="K128" s="146" t="str" cm="1">
        <f t="array" ref="K128" xml:space="preserve"> INDEX(切語上字資料表[聲母], 小韻資料表[[#This Row],[上字表識別號]])</f>
        <v>知</v>
      </c>
      <c r="L128" s="146" t="str" cm="1">
        <f t="array" ref="L128" xml:space="preserve"> INDEX(切語上字資料表[聲母拼音碼], 小韻資料表[[#This Row],[上字表識別號]])</f>
        <v>t</v>
      </c>
      <c r="M128" s="271" t="str" cm="1">
        <f t="array" ref="M128" xml:space="preserve"> INDEX(切語上字資料表[發音部位], 小韻資料表[[#This Row],[上字表識別號]])</f>
        <v>舌上音</v>
      </c>
      <c r="N128" s="146" t="str" cm="1">
        <f t="array" ref="N128" xml:space="preserve"> INDEX(切語上字資料表[清濁], 小韻資料表[[#This Row],[上字表識別號]])</f>
        <v>全清</v>
      </c>
      <c r="O128" s="158" t="str" cm="1">
        <f t="array" ref="O128" xml:space="preserve"> INDEX(切語上字資料表[發送收], 小韻資料表[[#This Row],[上字表識別號]])</f>
        <v>發聲</v>
      </c>
      <c r="P128" s="143" t="str" cm="1">
        <f t="array" ref="P128" xml:space="preserve"> INDEX(切語下字資料表[韻母], 小韻資料表[[#This Row],[下字表識別號]])</f>
        <v>支開3舒聲</v>
      </c>
      <c r="Q128" s="143" t="str" cm="1">
        <f t="array" ref="Q128" xml:space="preserve"> INDEX(切語下字資料表[韻母拼音碼], 小韻資料表[[#This Row],[下字表識別號]])</f>
        <v>i</v>
      </c>
      <c r="R128" s="146" t="str" cm="1">
        <f t="array" ref="R128" xml:space="preserve"> INDEX(切語下字資料表[調], 小韻資料表[[#This Row],[下字表識別號]])</f>
        <v>平</v>
      </c>
      <c r="S128" s="146">
        <f xml:space="preserve">  INDEX(設定表!$C$8:$C$15, MATCH( (RIGHT(小韻資料表[[#This Row],[清濁]]) &amp; 小韻資料表[[#This Row],[調]]), 設定表!$B$8:$B$15, 0))</f>
        <v>1</v>
      </c>
      <c r="T128" s="111" t="s">
        <v>244</v>
      </c>
      <c r="U128" s="111" t="s">
        <v>244</v>
      </c>
      <c r="V128" s="161" t="s">
        <v>244</v>
      </c>
      <c r="W128" s="111" t="s">
        <v>244</v>
      </c>
      <c r="X128" s="100"/>
      <c r="AA128" s="99"/>
      <c r="AB128" s="100"/>
      <c r="AC128" s="100"/>
      <c r="AD128" s="100"/>
      <c r="AH128" s="100"/>
      <c r="AI128" s="100"/>
    </row>
    <row r="129" spans="1:35" ht="63">
      <c r="A129" s="111">
        <v>125</v>
      </c>
      <c r="B129" s="111" cm="1">
        <f t="array" ref="B129" xml:space="preserve"> MATCH(TRUE, ISNUMBER( SEARCH( LEFT(小韻資料表[[#This Row],[切語]],1), 切語上字資料表[切語上字集]) ), 0)</f>
        <v>36</v>
      </c>
      <c r="C129" s="111" cm="1">
        <f t="array" ref="C129" xml:space="preserve"> MATCH(TRUE, ISNUMBER( SEARCH( RIGHT(小韻資料表[[#This Row],[切語]],1), 切語下字資料表[切語下字集]) ), 0)</f>
        <v>21</v>
      </c>
      <c r="D129" s="142" t="s">
        <v>1410</v>
      </c>
      <c r="E129" s="143" t="str">
        <f xml:space="preserve"> _xlfn.CONCAT(小韻資料表[[#This Row],[聲母拼音碼]],小韻資料表[[#This Row],[韻母拼音碼]],小韻資料表[[#This Row],[調號]])</f>
        <v>Øi1</v>
      </c>
      <c r="F129" s="142" t="s">
        <v>1411</v>
      </c>
      <c r="G129" s="144" t="s">
        <v>277</v>
      </c>
      <c r="H129" s="111">
        <v>39</v>
      </c>
      <c r="I129" s="145" t="s">
        <v>1412</v>
      </c>
      <c r="J129" s="111">
        <f xml:space="preserve"> LEN(小韻資料表[[#This Row],[小韻字集]])</f>
        <v>12</v>
      </c>
      <c r="K129" s="146" t="str" cm="1">
        <f t="array" ref="K129" xml:space="preserve"> INDEX(切語上字資料表[聲母], 小韻資料表[[#This Row],[上字表識別號]])</f>
        <v>影</v>
      </c>
      <c r="L129" s="146" t="str" cm="1">
        <f t="array" ref="L129" xml:space="preserve"> INDEX(切語上字資料表[聲母拼音碼], 小韻資料表[[#This Row],[上字表識別號]])</f>
        <v>Ø</v>
      </c>
      <c r="M129" s="271" t="str" cm="1">
        <f t="array" ref="M129" xml:space="preserve"> INDEX(切語上字資料表[發音部位], 小韻資料表[[#This Row],[上字表識別號]])</f>
        <v>喉音</v>
      </c>
      <c r="N129" s="146" t="str" cm="1">
        <f t="array" ref="N129" xml:space="preserve"> INDEX(切語上字資料表[清濁], 小韻資料表[[#This Row],[上字表識別號]])</f>
        <v>全清</v>
      </c>
      <c r="O129" s="158" t="str" cm="1">
        <f t="array" ref="O129" xml:space="preserve"> INDEX(切語上字資料表[發送收], 小韻資料表[[#This Row],[上字表識別號]])</f>
        <v>發聲</v>
      </c>
      <c r="P129" s="143" t="str" cm="1">
        <f t="array" ref="P129" xml:space="preserve"> INDEX(切語下字資料表[韻母], 小韻資料表[[#This Row],[下字表識別號]])</f>
        <v>支開3舒聲</v>
      </c>
      <c r="Q129" s="143" t="str" cm="1">
        <f t="array" ref="Q129" xml:space="preserve"> INDEX(切語下字資料表[韻母拼音碼], 小韻資料表[[#This Row],[下字表識別號]])</f>
        <v>i</v>
      </c>
      <c r="R129" s="146" t="str" cm="1">
        <f t="array" ref="R129" xml:space="preserve"> INDEX(切語下字資料表[調], 小韻資料表[[#This Row],[下字表識別號]])</f>
        <v>平</v>
      </c>
      <c r="S129" s="146">
        <f xml:space="preserve">  INDEX(設定表!$C$8:$C$15, MATCH( (RIGHT(小韻資料表[[#This Row],[清濁]]) &amp; 小韻資料表[[#This Row],[調]]), 設定表!$B$8:$B$15, 0))</f>
        <v>1</v>
      </c>
      <c r="T129" s="111" t="s">
        <v>244</v>
      </c>
      <c r="U129" s="111" t="s">
        <v>244</v>
      </c>
      <c r="V129" s="161" t="s">
        <v>244</v>
      </c>
      <c r="W129" s="111" t="s">
        <v>244</v>
      </c>
      <c r="X129" s="100"/>
      <c r="AA129" s="99"/>
      <c r="AB129" s="100"/>
      <c r="AC129" s="100"/>
      <c r="AD129" s="100"/>
      <c r="AH129" s="100"/>
      <c r="AI129" s="100"/>
    </row>
    <row r="130" spans="1:35" ht="63">
      <c r="A130" s="111">
        <v>126</v>
      </c>
      <c r="B130" s="111" cm="1">
        <f t="array" ref="B130" xml:space="preserve"> MATCH(TRUE, ISNUMBER( SEARCH( LEFT(小韻資料表[[#This Row],[切語]],1), 切語上字資料表[切語上字集]) ), 0)</f>
        <v>15</v>
      </c>
      <c r="C130" s="111" cm="1">
        <f t="array" ref="C130" xml:space="preserve"> MATCH(TRUE, ISNUMBER( SEARCH( RIGHT(小韻資料表[[#This Row],[切語]],1), 切語下字資料表[切語下字集]) ), 0)</f>
        <v>21</v>
      </c>
      <c r="D130" s="142" t="s">
        <v>1413</v>
      </c>
      <c r="E130" s="143" t="str">
        <f xml:space="preserve"> _xlfn.CONCAT(小韻資料表[[#This Row],[聲母拼音碼]],小韻資料表[[#This Row],[韻母拼音碼]],小韻資料表[[#This Row],[調號]])</f>
        <v>ti5</v>
      </c>
      <c r="F130" s="142" t="s">
        <v>1414</v>
      </c>
      <c r="G130" s="144" t="s">
        <v>277</v>
      </c>
      <c r="H130" s="111">
        <v>40</v>
      </c>
      <c r="I130" s="145" t="s">
        <v>1415</v>
      </c>
      <c r="J130" s="111">
        <f xml:space="preserve"> LEN(小韻資料表[[#This Row],[小韻字集]])</f>
        <v>13</v>
      </c>
      <c r="K130" s="146" t="str" cm="1">
        <f t="array" ref="K130" xml:space="preserve"> INDEX(切語上字資料表[聲母], 小韻資料表[[#This Row],[上字表識別號]])</f>
        <v>澄</v>
      </c>
      <c r="L130" s="146" t="str" cm="1">
        <f t="array" ref="L130" xml:space="preserve"> INDEX(切語上字資料表[聲母拼音碼], 小韻資料表[[#This Row],[上字表識別號]])</f>
        <v>t</v>
      </c>
      <c r="M130" s="271" t="str" cm="1">
        <f t="array" ref="M130" xml:space="preserve"> INDEX(切語上字資料表[發音部位], 小韻資料表[[#This Row],[上字表識別號]])</f>
        <v>舌上音</v>
      </c>
      <c r="N130" s="146" t="str" cm="1">
        <f t="array" ref="N130" xml:space="preserve"> INDEX(切語上字資料表[清濁], 小韻資料表[[#This Row],[上字表識別號]])</f>
        <v>全濁</v>
      </c>
      <c r="O130" s="158" cm="1">
        <f t="array" ref="O130" xml:space="preserve"> INDEX(切語上字資料表[發送收], 小韻資料表[[#This Row],[上字表識別號]])</f>
        <v>0</v>
      </c>
      <c r="P130" s="143" t="str" cm="1">
        <f t="array" ref="P130" xml:space="preserve"> INDEX(切語下字資料表[韻母], 小韻資料表[[#This Row],[下字表識別號]])</f>
        <v>支開3舒聲</v>
      </c>
      <c r="Q130" s="143" t="str" cm="1">
        <f t="array" ref="Q130" xml:space="preserve"> INDEX(切語下字資料表[韻母拼音碼], 小韻資料表[[#This Row],[下字表識別號]])</f>
        <v>i</v>
      </c>
      <c r="R130" s="146" t="str" cm="1">
        <f t="array" ref="R130" xml:space="preserve"> INDEX(切語下字資料表[調], 小韻資料表[[#This Row],[下字表識別號]])</f>
        <v>平</v>
      </c>
      <c r="S130" s="146">
        <f xml:space="preserve">  INDEX(設定表!$C$8:$C$15, MATCH( (RIGHT(小韻資料表[[#This Row],[清濁]]) &amp; 小韻資料表[[#This Row],[調]]), 設定表!$B$8:$B$15, 0))</f>
        <v>5</v>
      </c>
      <c r="T130" s="111" t="s">
        <v>1416</v>
      </c>
      <c r="U130" s="111" t="s">
        <v>244</v>
      </c>
      <c r="V130" s="161" t="s">
        <v>244</v>
      </c>
      <c r="W130" s="111" t="s">
        <v>244</v>
      </c>
      <c r="X130" s="100"/>
      <c r="AA130" s="99"/>
      <c r="AB130" s="100"/>
      <c r="AC130" s="100"/>
      <c r="AD130" s="100"/>
      <c r="AH130" s="100"/>
      <c r="AI130" s="100"/>
    </row>
    <row r="131" spans="1:35" ht="31.5">
      <c r="A131" s="111">
        <v>127</v>
      </c>
      <c r="B131" s="111" cm="1">
        <f t="array" ref="B131" xml:space="preserve"> MATCH(TRUE, ISNUMBER( SEARCH( LEFT(小韻資料表[[#This Row],[切語]],1), 切語上字資料表[切語上字集]) ), 0)</f>
        <v>24</v>
      </c>
      <c r="C131" s="111" cm="1">
        <f t="array" ref="C131" xml:space="preserve"> MATCH(TRUE, ISNUMBER( SEARCH( RIGHT(小韻資料表[[#This Row],[切語]],1), 切語下字資料表[切語下字集]) ), 0)</f>
        <v>25</v>
      </c>
      <c r="D131" s="142" t="s">
        <v>1417</v>
      </c>
      <c r="E131" s="143" t="str">
        <f xml:space="preserve"> _xlfn.CONCAT(小韻資料表[[#This Row],[聲母拼音碼]],小韻資料表[[#This Row],[韻母拼音碼]],小韻資料表[[#This Row],[調號]])</f>
        <v>sui1</v>
      </c>
      <c r="F131" s="142" t="s">
        <v>1418</v>
      </c>
      <c r="G131" s="144" t="s">
        <v>277</v>
      </c>
      <c r="H131" s="111">
        <v>41</v>
      </c>
      <c r="I131" s="145" t="s">
        <v>1418</v>
      </c>
      <c r="J131" s="111">
        <f xml:space="preserve"> LEN(小韻資料表[[#This Row],[小韻字集]])</f>
        <v>1</v>
      </c>
      <c r="K131" s="146" t="str" cm="1">
        <f t="array" ref="K131" xml:space="preserve"> INDEX(切語上字資料表[聲母], 小韻資料表[[#This Row],[上字表識別號]])</f>
        <v>心</v>
      </c>
      <c r="L131" s="146" t="str" cm="1">
        <f t="array" ref="L131" xml:space="preserve"> INDEX(切語上字資料表[聲母拼音碼], 小韻資料表[[#This Row],[上字表識別號]])</f>
        <v>s</v>
      </c>
      <c r="M131" s="271" t="str" cm="1">
        <f t="array" ref="M131" xml:space="preserve"> INDEX(切語上字資料表[發音部位], 小韻資料表[[#This Row],[上字表識別號]])</f>
        <v>齒頭音</v>
      </c>
      <c r="N131" s="146" t="str" cm="1">
        <f t="array" ref="N131" xml:space="preserve"> INDEX(切語上字資料表[清濁], 小韻資料表[[#This Row],[上字表識別號]])</f>
        <v>全清</v>
      </c>
      <c r="O131" s="158" t="str" cm="1">
        <f t="array" ref="O131" xml:space="preserve"> INDEX(切語上字資料表[發送收], 小韻資料表[[#This Row],[上字表識別號]])</f>
        <v>送氣</v>
      </c>
      <c r="P131" s="143" t="str" cm="1">
        <f t="array" ref="P131" xml:space="preserve"> INDEX(切語下字資料表[韻母], 小韻資料表[[#This Row],[下字表識別號]])</f>
        <v>支合3舒聲</v>
      </c>
      <c r="Q131" s="143" t="str" cm="1">
        <f t="array" ref="Q131" xml:space="preserve"> INDEX(切語下字資料表[韻母拼音碼], 小韻資料表[[#This Row],[下字表識別號]])</f>
        <v>ui</v>
      </c>
      <c r="R131" s="146" t="str" cm="1">
        <f t="array" ref="R131" xml:space="preserve"> INDEX(切語下字資料表[調], 小韻資料表[[#This Row],[下字表識別號]])</f>
        <v>平</v>
      </c>
      <c r="S131" s="146">
        <f xml:space="preserve">  INDEX(設定表!$C$8:$C$15, MATCH( (RIGHT(小韻資料表[[#This Row],[清濁]]) &amp; 小韻資料表[[#This Row],[調]]), 設定表!$B$8:$B$15, 0))</f>
        <v>1</v>
      </c>
      <c r="T131" s="111" t="s">
        <v>244</v>
      </c>
      <c r="U131" s="111" t="s">
        <v>244</v>
      </c>
      <c r="V131" s="161" t="s">
        <v>244</v>
      </c>
      <c r="W131" s="111" t="s">
        <v>244</v>
      </c>
      <c r="X131" s="100"/>
      <c r="AA131" s="99"/>
      <c r="AB131" s="100"/>
      <c r="AC131" s="100"/>
      <c r="AD131" s="100"/>
      <c r="AH131" s="100"/>
      <c r="AI131" s="100"/>
    </row>
    <row r="132" spans="1:35" ht="31.5">
      <c r="A132" s="111">
        <v>128</v>
      </c>
      <c r="B132" s="111" cm="1">
        <f t="array" ref="B132" xml:space="preserve"> MATCH(TRUE, ISNUMBER( SEARCH( LEFT(小韻資料表[[#This Row],[切語]],1), 切語上字資料表[切語上字集]) ), 0)</f>
        <v>20</v>
      </c>
      <c r="C132" s="111" cm="1">
        <f t="array" ref="C132" xml:space="preserve"> MATCH(TRUE, ISNUMBER( SEARCH( RIGHT(小韻資料表[[#This Row],[切語]],1), 切語下字資料表[切語下字集]) ), 0)</f>
        <v>25</v>
      </c>
      <c r="D132" s="142" t="s">
        <v>1419</v>
      </c>
      <c r="E132" s="143" t="str">
        <f xml:space="preserve"> _xlfn.CONCAT(小韻資料表[[#This Row],[聲母拼音碼]],小韻資料表[[#This Row],[韻母拼音碼]],小韻資料表[[#This Row],[調號]])</f>
        <v>gui5</v>
      </c>
      <c r="F132" s="142" t="s">
        <v>1420</v>
      </c>
      <c r="G132" s="144" t="s">
        <v>277</v>
      </c>
      <c r="H132" s="111">
        <v>42</v>
      </c>
      <c r="I132" s="145" t="s">
        <v>1421</v>
      </c>
      <c r="J132" s="111">
        <f xml:space="preserve"> LEN(小韻資料表[[#This Row],[小韻字集]])</f>
        <v>4</v>
      </c>
      <c r="K132" s="146" t="str" cm="1">
        <f t="array" ref="K132" xml:space="preserve"> INDEX(切語上字資料表[聲母], 小韻資料表[[#This Row],[上字表識別號]])</f>
        <v>疑</v>
      </c>
      <c r="L132" s="146" t="str" cm="1">
        <f t="array" ref="L132" xml:space="preserve"> INDEX(切語上字資料表[聲母拼音碼], 小韻資料表[[#This Row],[上字表識別號]])</f>
        <v>g</v>
      </c>
      <c r="M132" s="271" t="str" cm="1">
        <f t="array" ref="M132" xml:space="preserve"> INDEX(切語上字資料表[發音部位], 小韻資料表[[#This Row],[上字表識別號]])</f>
        <v>牙音</v>
      </c>
      <c r="N132" s="146" t="str" cm="1">
        <f t="array" ref="N132" xml:space="preserve"> INDEX(切語上字資料表[清濁], 小韻資料表[[#This Row],[上字表識別號]])</f>
        <v>次濁</v>
      </c>
      <c r="O132" s="158" t="str" cm="1">
        <f t="array" ref="O132" xml:space="preserve"> INDEX(切語上字資料表[發送收], 小韻資料表[[#This Row],[上字表識別號]])</f>
        <v>收聲</v>
      </c>
      <c r="P132" s="143" t="str" cm="1">
        <f t="array" ref="P132" xml:space="preserve"> INDEX(切語下字資料表[韻母], 小韻資料表[[#This Row],[下字表識別號]])</f>
        <v>支合3舒聲</v>
      </c>
      <c r="Q132" s="143" t="str" cm="1">
        <f t="array" ref="Q132" xml:space="preserve"> INDEX(切語下字資料表[韻母拼音碼], 小韻資料表[[#This Row],[下字表識別號]])</f>
        <v>ui</v>
      </c>
      <c r="R132" s="146" t="str" cm="1">
        <f t="array" ref="R132" xml:space="preserve"> INDEX(切語下字資料表[調], 小韻資料表[[#This Row],[下字表識別號]])</f>
        <v>平</v>
      </c>
      <c r="S132" s="146">
        <f xml:space="preserve">  INDEX(設定表!$C$8:$C$15, MATCH( (RIGHT(小韻資料表[[#This Row],[清濁]]) &amp; 小韻資料表[[#This Row],[調]]), 設定表!$B$8:$B$15, 0))</f>
        <v>5</v>
      </c>
      <c r="T132" s="111" t="s">
        <v>244</v>
      </c>
      <c r="U132" s="111" t="s">
        <v>244</v>
      </c>
      <c r="V132" s="161" t="s">
        <v>244</v>
      </c>
      <c r="W132" s="111" t="s">
        <v>244</v>
      </c>
      <c r="X132" s="100"/>
      <c r="AA132" s="99"/>
      <c r="AB132" s="100"/>
      <c r="AC132" s="100"/>
      <c r="AD132" s="100"/>
      <c r="AH132" s="100"/>
      <c r="AI132" s="100"/>
    </row>
    <row r="133" spans="1:35" ht="31.5">
      <c r="A133" s="111">
        <v>129</v>
      </c>
      <c r="B133" s="111" cm="1">
        <f t="array" ref="B133" xml:space="preserve"> MATCH(TRUE, ISNUMBER( SEARCH( LEFT(小韻資料表[[#This Row],[切語]],1), 切語上字資料表[切語上字集]) ), 0)</f>
        <v>37</v>
      </c>
      <c r="C133" s="111" cm="1">
        <f t="array" ref="C133" xml:space="preserve"> MATCH(TRUE, ISNUMBER( SEARCH( RIGHT(小韻資料表[[#This Row],[切語]],1), 切語下字資料表[切語下字集]) ), 0)</f>
        <v>21</v>
      </c>
      <c r="D133" s="142" t="s">
        <v>1422</v>
      </c>
      <c r="E133" s="143" t="str">
        <f xml:space="preserve"> _xlfn.CONCAT(小韻資料表[[#This Row],[聲母拼音碼]],小韻資料表[[#This Row],[韻母拼音碼]],小韻資料表[[#This Row],[調號]])</f>
        <v>hi1</v>
      </c>
      <c r="F133" s="142" t="s">
        <v>1423</v>
      </c>
      <c r="G133" s="144" t="s">
        <v>277</v>
      </c>
      <c r="H133" s="111">
        <v>43</v>
      </c>
      <c r="I133" s="145" t="s">
        <v>1424</v>
      </c>
      <c r="J133" s="111">
        <f xml:space="preserve"> LEN(小韻資料表[[#This Row],[小韻字集]])</f>
        <v>2</v>
      </c>
      <c r="K133" s="146" t="str" cm="1">
        <f t="array" ref="K133" xml:space="preserve"> INDEX(切語上字資料表[聲母], 小韻資料表[[#This Row],[上字表識別號]])</f>
        <v>曉</v>
      </c>
      <c r="L133" s="146" t="str" cm="1">
        <f t="array" ref="L133" xml:space="preserve"> INDEX(切語上字資料表[聲母拼音碼], 小韻資料表[[#This Row],[上字表識別號]])</f>
        <v>h</v>
      </c>
      <c r="M133" s="271" t="str" cm="1">
        <f t="array" ref="M133" xml:space="preserve"> INDEX(切語上字資料表[發音部位], 小韻資料表[[#This Row],[上字表識別號]])</f>
        <v>喉音</v>
      </c>
      <c r="N133" s="146" t="str" cm="1">
        <f t="array" ref="N133" xml:space="preserve"> INDEX(切語上字資料表[清濁], 小韻資料表[[#This Row],[上字表識別號]])</f>
        <v>次清</v>
      </c>
      <c r="O133" s="158" t="str" cm="1">
        <f t="array" ref="O133" xml:space="preserve"> INDEX(切語上字資料表[發送收], 小韻資料表[[#This Row],[上字表識別號]])</f>
        <v>送氣</v>
      </c>
      <c r="P133" s="143" t="str" cm="1">
        <f t="array" ref="P133" xml:space="preserve"> INDEX(切語下字資料表[韻母], 小韻資料表[[#This Row],[下字表識別號]])</f>
        <v>支開3舒聲</v>
      </c>
      <c r="Q133" s="143" t="str" cm="1">
        <f t="array" ref="Q133" xml:space="preserve"> INDEX(切語下字資料表[韻母拼音碼], 小韻資料表[[#This Row],[下字表識別號]])</f>
        <v>i</v>
      </c>
      <c r="R133" s="146" t="str" cm="1">
        <f t="array" ref="R133" xml:space="preserve"> INDEX(切語下字資料表[調], 小韻資料表[[#This Row],[下字表識別號]])</f>
        <v>平</v>
      </c>
      <c r="S133" s="146">
        <f xml:space="preserve">  INDEX(設定表!$C$8:$C$15, MATCH( (RIGHT(小韻資料表[[#This Row],[清濁]]) &amp; 小韻資料表[[#This Row],[調]]), 設定表!$B$8:$B$15, 0))</f>
        <v>1</v>
      </c>
      <c r="T133" s="111" t="s">
        <v>244</v>
      </c>
      <c r="U133" s="111" t="s">
        <v>244</v>
      </c>
      <c r="V133" s="161" t="s">
        <v>244</v>
      </c>
      <c r="W133" s="111" t="s">
        <v>244</v>
      </c>
      <c r="X133" s="100"/>
      <c r="AA133" s="99"/>
      <c r="AB133" s="100"/>
      <c r="AC133" s="100"/>
      <c r="AD133" s="100"/>
      <c r="AH133" s="100"/>
      <c r="AI133" s="100"/>
    </row>
    <row r="134" spans="1:35" ht="31.5">
      <c r="A134" s="111">
        <v>130</v>
      </c>
      <c r="B134" s="111" cm="1">
        <f t="array" ref="B134" xml:space="preserve"> MATCH(TRUE, ISNUMBER( SEARCH( LEFT(小韻資料表[[#This Row],[切語]],1), 切語上字資料表[切語上字集]) ), 0)</f>
        <v>32</v>
      </c>
      <c r="C134" s="111" cm="1">
        <f t="array" ref="C134" xml:space="preserve"> MATCH(TRUE, ISNUMBER( SEARCH( RIGHT(小韻資料表[[#This Row],[切語]],1), 切語下字資料表[切語下字集]) ), 0)</f>
        <v>21</v>
      </c>
      <c r="D134" s="142" t="s">
        <v>1425</v>
      </c>
      <c r="E134" s="143" t="str">
        <f xml:space="preserve"> _xlfn.CONCAT(小韻資料表[[#This Row],[聲母拼音碼]],小韻資料表[[#This Row],[韻母拼音碼]],小韻資料表[[#This Row],[調號]])</f>
        <v>si1</v>
      </c>
      <c r="F134" s="142" t="s">
        <v>1426</v>
      </c>
      <c r="G134" s="144" t="s">
        <v>277</v>
      </c>
      <c r="H134" s="111">
        <v>44</v>
      </c>
      <c r="I134" s="145" t="s">
        <v>1427</v>
      </c>
      <c r="J134" s="111">
        <f xml:space="preserve"> LEN(小韻資料表[[#This Row],[小韻字集]])</f>
        <v>8</v>
      </c>
      <c r="K134" s="146" t="str" cm="1">
        <f t="array" ref="K134" xml:space="preserve"> INDEX(切語上字資料表[聲母], 小韻資料表[[#This Row],[上字表識別號]])</f>
        <v>生</v>
      </c>
      <c r="L134" s="146" t="str" cm="1">
        <f t="array" ref="L134" xml:space="preserve"> INDEX(切語上字資料表[聲母拼音碼], 小韻資料表[[#This Row],[上字表識別號]])</f>
        <v>s</v>
      </c>
      <c r="M134" s="271" t="str" cm="1">
        <f t="array" ref="M134" xml:space="preserve"> INDEX(切語上字資料表[發音部位], 小韻資料表[[#This Row],[上字表識別號]])</f>
        <v>正齒近齒頭</v>
      </c>
      <c r="N134" s="146" t="str" cm="1">
        <f t="array" ref="N134" xml:space="preserve"> INDEX(切語上字資料表[清濁], 小韻資料表[[#This Row],[上字表識別號]])</f>
        <v>全清</v>
      </c>
      <c r="O134" s="158" t="str" cm="1">
        <f t="array" ref="O134" xml:space="preserve"> INDEX(切語上字資料表[發送收], 小韻資料表[[#This Row],[上字表識別號]])</f>
        <v>送氣</v>
      </c>
      <c r="P134" s="143" t="str" cm="1">
        <f t="array" ref="P134" xml:space="preserve"> INDEX(切語下字資料表[韻母], 小韻資料表[[#This Row],[下字表識別號]])</f>
        <v>支開3舒聲</v>
      </c>
      <c r="Q134" s="143" t="str" cm="1">
        <f t="array" ref="Q134" xml:space="preserve"> INDEX(切語下字資料表[韻母拼音碼], 小韻資料表[[#This Row],[下字表識別號]])</f>
        <v>i</v>
      </c>
      <c r="R134" s="146" t="str" cm="1">
        <f t="array" ref="R134" xml:space="preserve"> INDEX(切語下字資料表[調], 小韻資料表[[#This Row],[下字表識別號]])</f>
        <v>平</v>
      </c>
      <c r="S134" s="146">
        <f xml:space="preserve">  INDEX(設定表!$C$8:$C$15, MATCH( (RIGHT(小韻資料表[[#This Row],[清濁]]) &amp; 小韻資料表[[#This Row],[調]]), 設定表!$B$8:$B$15, 0))</f>
        <v>1</v>
      </c>
      <c r="T134" s="111" t="s">
        <v>244</v>
      </c>
      <c r="U134" s="111" t="s">
        <v>244</v>
      </c>
      <c r="V134" s="161" t="s">
        <v>1428</v>
      </c>
      <c r="W134" s="111" t="s">
        <v>244</v>
      </c>
      <c r="X134" s="100"/>
      <c r="AA134" s="99"/>
      <c r="AB134" s="100"/>
      <c r="AC134" s="100"/>
      <c r="AD134" s="100"/>
      <c r="AH134" s="100"/>
      <c r="AI134" s="100"/>
    </row>
    <row r="135" spans="1:35" ht="31.5">
      <c r="A135" s="111">
        <v>131</v>
      </c>
      <c r="B135" s="111" cm="1">
        <f t="array" ref="B135" xml:space="preserve"> MATCH(TRUE, ISNUMBER( SEARCH( LEFT(小韻資料表[[#This Row],[切語]],1), 切語上字資料表[切語上字集]) ), 0)</f>
        <v>32</v>
      </c>
      <c r="C135" s="111" cm="1">
        <f t="array" ref="C135" xml:space="preserve"> MATCH(TRUE, ISNUMBER( SEARCH( RIGHT(小韻資料表[[#This Row],[切語]],1), 切語下字資料表[切語下字集]) ), 0)</f>
        <v>25</v>
      </c>
      <c r="D135" s="142" t="s">
        <v>1429</v>
      </c>
      <c r="E135" s="143" t="str">
        <f xml:space="preserve"> _xlfn.CONCAT(小韻資料表[[#This Row],[聲母拼音碼]],小韻資料表[[#This Row],[韻母拼音碼]],小韻資料表[[#This Row],[調號]])</f>
        <v>sui1</v>
      </c>
      <c r="F135" s="142" t="s">
        <v>1430</v>
      </c>
      <c r="G135" s="144" t="s">
        <v>277</v>
      </c>
      <c r="H135" s="111">
        <v>45</v>
      </c>
      <c r="I135" s="145" t="s">
        <v>1431</v>
      </c>
      <c r="J135" s="111">
        <f xml:space="preserve"> LEN(小韻資料表[[#This Row],[小韻字集]])</f>
        <v>2</v>
      </c>
      <c r="K135" s="146" t="str" cm="1">
        <f t="array" ref="K135" xml:space="preserve"> INDEX(切語上字資料表[聲母], 小韻資料表[[#This Row],[上字表識別號]])</f>
        <v>生</v>
      </c>
      <c r="L135" s="146" t="str" cm="1">
        <f t="array" ref="L135" xml:space="preserve"> INDEX(切語上字資料表[聲母拼音碼], 小韻資料表[[#This Row],[上字表識別號]])</f>
        <v>s</v>
      </c>
      <c r="M135" s="271" t="str" cm="1">
        <f t="array" ref="M135" xml:space="preserve"> INDEX(切語上字資料表[發音部位], 小韻資料表[[#This Row],[上字表識別號]])</f>
        <v>正齒近齒頭</v>
      </c>
      <c r="N135" s="146" t="str" cm="1">
        <f t="array" ref="N135" xml:space="preserve"> INDEX(切語上字資料表[清濁], 小韻資料表[[#This Row],[上字表識別號]])</f>
        <v>全清</v>
      </c>
      <c r="O135" s="158" t="str" cm="1">
        <f t="array" ref="O135" xml:space="preserve"> INDEX(切語上字資料表[發送收], 小韻資料表[[#This Row],[上字表識別號]])</f>
        <v>送氣</v>
      </c>
      <c r="P135" s="143" t="str" cm="1">
        <f t="array" ref="P135" xml:space="preserve"> INDEX(切語下字資料表[韻母], 小韻資料表[[#This Row],[下字表識別號]])</f>
        <v>支合3舒聲</v>
      </c>
      <c r="Q135" s="143" t="str" cm="1">
        <f t="array" ref="Q135" xml:space="preserve"> INDEX(切語下字資料表[韻母拼音碼], 小韻資料表[[#This Row],[下字表識別號]])</f>
        <v>ui</v>
      </c>
      <c r="R135" s="146" t="str" cm="1">
        <f t="array" ref="R135" xml:space="preserve"> INDEX(切語下字資料表[調], 小韻資料表[[#This Row],[下字表識別號]])</f>
        <v>平</v>
      </c>
      <c r="S135" s="146">
        <f xml:space="preserve">  INDEX(設定表!$C$8:$C$15, MATCH( (RIGHT(小韻資料表[[#This Row],[清濁]]) &amp; 小韻資料表[[#This Row],[調]]), 設定表!$B$8:$B$15, 0))</f>
        <v>1</v>
      </c>
      <c r="T135" s="111" t="s">
        <v>244</v>
      </c>
      <c r="U135" s="111" t="s">
        <v>244</v>
      </c>
      <c r="V135" s="161" t="s">
        <v>244</v>
      </c>
      <c r="W135" s="111" t="s">
        <v>244</v>
      </c>
      <c r="X135" s="100"/>
      <c r="AA135" s="99"/>
      <c r="AB135" s="100"/>
      <c r="AC135" s="100"/>
      <c r="AD135" s="100"/>
      <c r="AH135" s="100"/>
      <c r="AI135" s="100"/>
    </row>
    <row r="136" spans="1:35" ht="31.5">
      <c r="A136" s="111">
        <v>132</v>
      </c>
      <c r="B136" s="111" cm="1">
        <f t="array" ref="B136" xml:space="preserve"> MATCH(TRUE, ISNUMBER( SEARCH( LEFT(小韻資料表[[#This Row],[切語]],1), 切語上字資料表[切語上字集]) ), 0)</f>
        <v>42</v>
      </c>
      <c r="C136" s="111" cm="1">
        <f t="array" ref="C136" xml:space="preserve"> MATCH(TRUE, ISNUMBER( SEARCH( RIGHT(小韻資料表[[#This Row],[切語]],1), 切語下字資料表[切語下字集]) ), 0)</f>
        <v>25</v>
      </c>
      <c r="D136" s="142" t="s">
        <v>1432</v>
      </c>
      <c r="E136" s="143" t="str">
        <f xml:space="preserve"> _xlfn.CONCAT(小韻資料表[[#This Row],[聲母拼音碼]],小韻資料表[[#This Row],[韻母拼音碼]],小韻資料表[[#This Row],[調號]])</f>
        <v>jui5</v>
      </c>
      <c r="F136" s="142" t="s">
        <v>1433</v>
      </c>
      <c r="G136" s="144" t="s">
        <v>277</v>
      </c>
      <c r="H136" s="111">
        <v>46</v>
      </c>
      <c r="I136" s="145" t="s">
        <v>1434</v>
      </c>
      <c r="J136" s="111">
        <f xml:space="preserve"> LEN(小韻資料表[[#This Row],[小韻字集]])</f>
        <v>2</v>
      </c>
      <c r="K136" s="146" t="str" cm="1">
        <f t="array" ref="K136" xml:space="preserve"> INDEX(切語上字資料表[聲母], 小韻資料表[[#This Row],[上字表識別號]])</f>
        <v>日</v>
      </c>
      <c r="L136" s="146" t="str" cm="1">
        <f t="array" ref="L136" xml:space="preserve"> INDEX(切語上字資料表[聲母拼音碼], 小韻資料表[[#This Row],[上字表識別號]])</f>
        <v>j</v>
      </c>
      <c r="M136" s="271" t="str" cm="1">
        <f t="array" ref="M136" xml:space="preserve"> INDEX(切語上字資料表[發音部位], 小韻資料表[[#This Row],[上字表識別號]])</f>
        <v>半齒</v>
      </c>
      <c r="N136" s="146" t="str" cm="1">
        <f t="array" ref="N136" xml:space="preserve"> INDEX(切語上字資料表[清濁], 小韻資料表[[#This Row],[上字表識別號]])</f>
        <v>次濁</v>
      </c>
      <c r="O136" s="158" t="str" cm="1">
        <f t="array" ref="O136" xml:space="preserve"> INDEX(切語上字資料表[發送收], 小韻資料表[[#This Row],[上字表識別號]])</f>
        <v>收聲</v>
      </c>
      <c r="P136" s="143" t="str" cm="1">
        <f t="array" ref="P136" xml:space="preserve"> INDEX(切語下字資料表[韻母], 小韻資料表[[#This Row],[下字表識別號]])</f>
        <v>支合3舒聲</v>
      </c>
      <c r="Q136" s="143" t="str" cm="1">
        <f t="array" ref="Q136" xml:space="preserve"> INDEX(切語下字資料表[韻母拼音碼], 小韻資料表[[#This Row],[下字表識別號]])</f>
        <v>ui</v>
      </c>
      <c r="R136" s="146" t="str" cm="1">
        <f t="array" ref="R136" xml:space="preserve"> INDEX(切語下字資料表[調], 小韻資料表[[#This Row],[下字表識別號]])</f>
        <v>平</v>
      </c>
      <c r="S136" s="146">
        <f xml:space="preserve">  INDEX(設定表!$C$8:$C$15, MATCH( (RIGHT(小韻資料表[[#This Row],[清濁]]) &amp; 小韻資料表[[#This Row],[調]]), 設定表!$B$8:$B$15, 0))</f>
        <v>5</v>
      </c>
      <c r="T136" s="111" t="s">
        <v>244</v>
      </c>
      <c r="U136" s="111" t="s">
        <v>244</v>
      </c>
      <c r="V136" s="161" t="s">
        <v>244</v>
      </c>
      <c r="W136" s="111" t="s">
        <v>244</v>
      </c>
      <c r="X136" s="100"/>
      <c r="AA136" s="99"/>
      <c r="AB136" s="100"/>
      <c r="AC136" s="100"/>
      <c r="AD136" s="100"/>
      <c r="AH136" s="100"/>
      <c r="AI136" s="100"/>
    </row>
    <row r="137" spans="1:35" ht="31.5">
      <c r="A137" s="111">
        <v>133</v>
      </c>
      <c r="B137" s="111" cm="1">
        <f t="array" ref="B137" xml:space="preserve"> MATCH(TRUE, ISNUMBER( SEARCH( LEFT(小韻資料表[[#This Row],[切語]],1), 切語上字資料表[切語上字集]) ), 0)</f>
        <v>21</v>
      </c>
      <c r="C137" s="111" cm="1">
        <f t="array" ref="C137" xml:space="preserve"> MATCH(TRUE, ISNUMBER( SEARCH( RIGHT(小韻資料表[[#This Row],[切語]],1), 切語下字資料表[切語下字集]) ), 0)</f>
        <v>21</v>
      </c>
      <c r="D137" s="142" t="s">
        <v>1435</v>
      </c>
      <c r="E137" s="143" t="str">
        <f xml:space="preserve"> _xlfn.CONCAT(小韻資料表[[#This Row],[聲母拼音碼]],小韻資料表[[#This Row],[韻母拼音碼]],小韻資料表[[#This Row],[調號]])</f>
        <v>ci1</v>
      </c>
      <c r="F137" s="142" t="s">
        <v>1436</v>
      </c>
      <c r="G137" s="144" t="s">
        <v>277</v>
      </c>
      <c r="H137" s="111">
        <v>47</v>
      </c>
      <c r="I137" s="145" t="s">
        <v>1437</v>
      </c>
      <c r="J137" s="111">
        <f xml:space="preserve"> LEN(小韻資料表[[#This Row],[小韻字集]])</f>
        <v>6</v>
      </c>
      <c r="K137" s="146" t="str" cm="1">
        <f t="array" ref="K137" xml:space="preserve"> INDEX(切語上字資料表[聲母], 小韻資料表[[#This Row],[上字表識別號]])</f>
        <v>精</v>
      </c>
      <c r="L137" s="146" t="str" cm="1">
        <f t="array" ref="L137" xml:space="preserve"> INDEX(切語上字資料表[聲母拼音碼], 小韻資料表[[#This Row],[上字表識別號]])</f>
        <v>c</v>
      </c>
      <c r="M137" s="271" t="str" cm="1">
        <f t="array" ref="M137" xml:space="preserve"> INDEX(切語上字資料表[發音部位], 小韻資料表[[#This Row],[上字表識別號]])</f>
        <v>齒頭音</v>
      </c>
      <c r="N137" s="146" t="str" cm="1">
        <f t="array" ref="N137" xml:space="preserve"> INDEX(切語上字資料表[清濁], 小韻資料表[[#This Row],[上字表識別號]])</f>
        <v>全清</v>
      </c>
      <c r="O137" s="158" t="str" cm="1">
        <f t="array" ref="O137" xml:space="preserve"> INDEX(切語上字資料表[發送收], 小韻資料表[[#This Row],[上字表識別號]])</f>
        <v>發聲</v>
      </c>
      <c r="P137" s="143" t="str" cm="1">
        <f t="array" ref="P137" xml:space="preserve"> INDEX(切語下字資料表[韻母], 小韻資料表[[#This Row],[下字表識別號]])</f>
        <v>支開3舒聲</v>
      </c>
      <c r="Q137" s="143" t="str" cm="1">
        <f t="array" ref="Q137" xml:space="preserve"> INDEX(切語下字資料表[韻母拼音碼], 小韻資料表[[#This Row],[下字表識別號]])</f>
        <v>i</v>
      </c>
      <c r="R137" s="146" t="str" cm="1">
        <f t="array" ref="R137" xml:space="preserve"> INDEX(切語下字資料表[調], 小韻資料表[[#This Row],[下字表識別號]])</f>
        <v>平</v>
      </c>
      <c r="S137" s="146">
        <f xml:space="preserve">  INDEX(設定表!$C$8:$C$15, MATCH( (RIGHT(小韻資料表[[#This Row],[清濁]]) &amp; 小韻資料表[[#This Row],[調]]), 設定表!$B$8:$B$15, 0))</f>
        <v>1</v>
      </c>
      <c r="T137" s="111" t="s">
        <v>244</v>
      </c>
      <c r="U137" s="111" t="s">
        <v>244</v>
      </c>
      <c r="V137" s="161" t="s">
        <v>244</v>
      </c>
      <c r="W137" s="111" t="s">
        <v>244</v>
      </c>
      <c r="X137" s="100"/>
      <c r="AA137" s="99"/>
      <c r="AB137" s="100"/>
      <c r="AC137" s="100"/>
      <c r="AD137" s="100"/>
      <c r="AH137" s="100"/>
      <c r="AI137" s="100"/>
    </row>
    <row r="138" spans="1:35" ht="31.5">
      <c r="A138" s="111">
        <v>134</v>
      </c>
      <c r="B138" s="111" cm="1">
        <f t="array" ref="B138" xml:space="preserve"> MATCH(TRUE, ISNUMBER( SEARCH( LEFT(小韻資料表[[#This Row],[切語]],1), 切語上字資料表[切語上字集]) ), 0)</f>
        <v>17</v>
      </c>
      <c r="C138" s="111" cm="1">
        <f t="array" ref="C138" xml:space="preserve"> MATCH(TRUE, ISNUMBER( SEARCH( RIGHT(小韻資料表[[#This Row],[切語]],1), 切語下字資料表[切語下字集]) ), 0)</f>
        <v>25</v>
      </c>
      <c r="D138" s="142" t="s">
        <v>1438</v>
      </c>
      <c r="E138" s="143" t="str">
        <f xml:space="preserve"> _xlfn.CONCAT(小韻資料表[[#This Row],[聲母拼音碼]],小韻資料表[[#This Row],[韻母拼音碼]],小韻資料表[[#This Row],[調號]])</f>
        <v>kui1</v>
      </c>
      <c r="F138" s="142" t="s">
        <v>1439</v>
      </c>
      <c r="G138" s="144" t="s">
        <v>277</v>
      </c>
      <c r="H138" s="111">
        <v>48</v>
      </c>
      <c r="I138" s="145" t="s">
        <v>1440</v>
      </c>
      <c r="J138" s="111">
        <f xml:space="preserve"> LEN(小韻資料表[[#This Row],[小韻字集]])</f>
        <v>10</v>
      </c>
      <c r="K138" s="146" t="str" cm="1">
        <f t="array" ref="K138" xml:space="preserve"> INDEX(切語上字資料表[聲母], 小韻資料表[[#This Row],[上字表識別號]])</f>
        <v>見</v>
      </c>
      <c r="L138" s="146" t="str" cm="1">
        <f t="array" ref="L138" xml:space="preserve"> INDEX(切語上字資料表[聲母拼音碼], 小韻資料表[[#This Row],[上字表識別號]])</f>
        <v>k</v>
      </c>
      <c r="M138" s="271" t="str" cm="1">
        <f t="array" ref="M138" xml:space="preserve"> INDEX(切語上字資料表[發音部位], 小韻資料表[[#This Row],[上字表識別號]])</f>
        <v>牙音</v>
      </c>
      <c r="N138" s="146" t="str" cm="1">
        <f t="array" ref="N138" xml:space="preserve"> INDEX(切語上字資料表[清濁], 小韻資料表[[#This Row],[上字表識別號]])</f>
        <v>全清</v>
      </c>
      <c r="O138" s="158" t="str" cm="1">
        <f t="array" ref="O138" xml:space="preserve"> INDEX(切語上字資料表[發送收], 小韻資料表[[#This Row],[上字表識別號]])</f>
        <v>發聲</v>
      </c>
      <c r="P138" s="143" t="str" cm="1">
        <f t="array" ref="P138" xml:space="preserve"> INDEX(切語下字資料表[韻母], 小韻資料表[[#This Row],[下字表識別號]])</f>
        <v>支合3舒聲</v>
      </c>
      <c r="Q138" s="143" t="str" cm="1">
        <f t="array" ref="Q138" xml:space="preserve"> INDEX(切語下字資料表[韻母拼音碼], 小韻資料表[[#This Row],[下字表識別號]])</f>
        <v>ui</v>
      </c>
      <c r="R138" s="146" t="str" cm="1">
        <f t="array" ref="R138" xml:space="preserve"> INDEX(切語下字資料表[調], 小韻資料表[[#This Row],[下字表識別號]])</f>
        <v>平</v>
      </c>
      <c r="S138" s="146">
        <f xml:space="preserve">  INDEX(設定表!$C$8:$C$15, MATCH( (RIGHT(小韻資料表[[#This Row],[清濁]]) &amp; 小韻資料表[[#This Row],[調]]), 設定表!$B$8:$B$15, 0))</f>
        <v>1</v>
      </c>
      <c r="T138" s="111" t="s">
        <v>244</v>
      </c>
      <c r="U138" s="111" t="s">
        <v>244</v>
      </c>
      <c r="V138" s="161" t="s">
        <v>244</v>
      </c>
      <c r="W138" s="111" t="s">
        <v>244</v>
      </c>
      <c r="X138" s="100"/>
      <c r="AA138" s="99"/>
      <c r="AB138" s="100"/>
      <c r="AC138" s="100"/>
      <c r="AD138" s="100"/>
      <c r="AH138" s="100"/>
      <c r="AI138" s="100"/>
    </row>
    <row r="139" spans="1:35" ht="31.5">
      <c r="A139" s="111">
        <v>135</v>
      </c>
      <c r="B139" s="111" cm="1">
        <f t="array" ref="B139" xml:space="preserve"> MATCH(TRUE, ISNUMBER( SEARCH( LEFT(小韻資料表[[#This Row],[切語]],1), 切語上字資料表[切語上字集]) ), 0)</f>
        <v>21</v>
      </c>
      <c r="C139" s="111" cm="1">
        <f t="array" ref="C139" xml:space="preserve"> MATCH(TRUE, ISNUMBER( SEARCH( RIGHT(小韻資料表[[#This Row],[切語]],1), 切語下字資料表[切語下字集]) ), 0)</f>
        <v>25</v>
      </c>
      <c r="D139" s="142" t="s">
        <v>1441</v>
      </c>
      <c r="E139" s="143" t="str">
        <f xml:space="preserve"> _xlfn.CONCAT(小韻資料表[[#This Row],[聲母拼音碼]],小韻資料表[[#This Row],[韻母拼音碼]],小韻資料表[[#This Row],[調號]])</f>
        <v>cui1</v>
      </c>
      <c r="F139" s="142" t="s">
        <v>1442</v>
      </c>
      <c r="G139" s="144" t="s">
        <v>277</v>
      </c>
      <c r="H139" s="111">
        <v>49</v>
      </c>
      <c r="I139" s="145" t="s">
        <v>1443</v>
      </c>
      <c r="J139" s="111">
        <f xml:space="preserve"> LEN(小韻資料表[[#This Row],[小韻字集]])</f>
        <v>8</v>
      </c>
      <c r="K139" s="146" t="str" cm="1">
        <f t="array" ref="K139" xml:space="preserve"> INDEX(切語上字資料表[聲母], 小韻資料表[[#This Row],[上字表識別號]])</f>
        <v>精</v>
      </c>
      <c r="L139" s="146" t="str" cm="1">
        <f t="array" ref="L139" xml:space="preserve"> INDEX(切語上字資料表[聲母拼音碼], 小韻資料表[[#This Row],[上字表識別號]])</f>
        <v>c</v>
      </c>
      <c r="M139" s="271" t="str" cm="1">
        <f t="array" ref="M139" xml:space="preserve"> INDEX(切語上字資料表[發音部位], 小韻資料表[[#This Row],[上字表識別號]])</f>
        <v>齒頭音</v>
      </c>
      <c r="N139" s="146" t="str" cm="1">
        <f t="array" ref="N139" xml:space="preserve"> INDEX(切語上字資料表[清濁], 小韻資料表[[#This Row],[上字表識別號]])</f>
        <v>全清</v>
      </c>
      <c r="O139" s="158" t="str" cm="1">
        <f t="array" ref="O139" xml:space="preserve"> INDEX(切語上字資料表[發送收], 小韻資料表[[#This Row],[上字表識別號]])</f>
        <v>發聲</v>
      </c>
      <c r="P139" s="143" t="str" cm="1">
        <f t="array" ref="P139" xml:space="preserve"> INDEX(切語下字資料表[韻母], 小韻資料表[[#This Row],[下字表識別號]])</f>
        <v>支合3舒聲</v>
      </c>
      <c r="Q139" s="143" t="str" cm="1">
        <f t="array" ref="Q139" xml:space="preserve"> INDEX(切語下字資料表[韻母拼音碼], 小韻資料表[[#This Row],[下字表識別號]])</f>
        <v>ui</v>
      </c>
      <c r="R139" s="146" t="str" cm="1">
        <f t="array" ref="R139" xml:space="preserve"> INDEX(切語下字資料表[調], 小韻資料表[[#This Row],[下字表識別號]])</f>
        <v>平</v>
      </c>
      <c r="S139" s="146">
        <f xml:space="preserve">  INDEX(設定表!$C$8:$C$15, MATCH( (RIGHT(小韻資料表[[#This Row],[清濁]]) &amp; 小韻資料表[[#This Row],[調]]), 設定表!$B$8:$B$15, 0))</f>
        <v>1</v>
      </c>
      <c r="T139" s="111" t="s">
        <v>244</v>
      </c>
      <c r="U139" s="111" t="s">
        <v>244</v>
      </c>
      <c r="V139" s="161" t="s">
        <v>244</v>
      </c>
      <c r="W139" s="111" t="s">
        <v>244</v>
      </c>
      <c r="X139" s="100"/>
      <c r="AA139" s="99"/>
      <c r="AB139" s="100"/>
      <c r="AC139" s="100"/>
      <c r="AD139" s="100"/>
      <c r="AH139" s="100"/>
      <c r="AI139" s="100"/>
    </row>
    <row r="140" spans="1:35" ht="31.5">
      <c r="A140" s="111">
        <v>136</v>
      </c>
      <c r="B140" s="111" cm="1">
        <f t="array" ref="B140" xml:space="preserve"> MATCH(TRUE, ISNUMBER( SEARCH( LEFT(小韻資料表[[#This Row],[切語]],1), 切語上字資料表[切語上字集]) ), 0)</f>
        <v>28</v>
      </c>
      <c r="C140" s="111" cm="1">
        <f t="array" ref="C140" xml:space="preserve"> MATCH(TRUE, ISNUMBER( SEARCH( RIGHT(小韻資料表[[#This Row],[切語]],1), 切語下字資料表[切語下字集]) ), 0)</f>
        <v>25</v>
      </c>
      <c r="D140" s="142" t="s">
        <v>1444</v>
      </c>
      <c r="E140" s="143" t="str">
        <f xml:space="preserve"> _xlfn.CONCAT(小韻資料表[[#This Row],[聲母拼音碼]],小韻資料表[[#This Row],[韻母拼音碼]],小韻資料表[[#This Row],[調號]])</f>
        <v>chui1</v>
      </c>
      <c r="F140" s="142" t="s">
        <v>1445</v>
      </c>
      <c r="G140" s="144" t="s">
        <v>277</v>
      </c>
      <c r="H140" s="111">
        <v>50</v>
      </c>
      <c r="I140" s="145" t="s">
        <v>1446</v>
      </c>
      <c r="J140" s="111">
        <f xml:space="preserve"> LEN(小韻資料表[[#This Row],[小韻字集]])</f>
        <v>2</v>
      </c>
      <c r="K140" s="146" t="str" cm="1">
        <f t="array" ref="K140" xml:space="preserve"> INDEX(切語上字資料表[聲母], 小韻資料表[[#This Row],[上字表識別號]])</f>
        <v>初</v>
      </c>
      <c r="L140" s="146" t="str" cm="1">
        <f t="array" ref="L140" xml:space="preserve"> INDEX(切語上字資料表[聲母拼音碼], 小韻資料表[[#This Row],[上字表識別號]])</f>
        <v>ch</v>
      </c>
      <c r="M140" s="271" t="str" cm="1">
        <f t="array" ref="M140" xml:space="preserve"> INDEX(切語上字資料表[發音部位], 小韻資料表[[#This Row],[上字表識別號]])</f>
        <v>正齒近齒頭</v>
      </c>
      <c r="N140" s="146" t="str" cm="1">
        <f t="array" ref="N140" xml:space="preserve"> INDEX(切語上字資料表[清濁], 小韻資料表[[#This Row],[上字表識別號]])</f>
        <v>次清</v>
      </c>
      <c r="O140" s="158" t="str" cm="1">
        <f t="array" ref="O140" xml:space="preserve"> INDEX(切語上字資料表[發送收], 小韻資料表[[#This Row],[上字表識別號]])</f>
        <v>送氣</v>
      </c>
      <c r="P140" s="143" t="str" cm="1">
        <f t="array" ref="P140" xml:space="preserve"> INDEX(切語下字資料表[韻母], 小韻資料表[[#This Row],[下字表識別號]])</f>
        <v>支合3舒聲</v>
      </c>
      <c r="Q140" s="143" t="str" cm="1">
        <f t="array" ref="Q140" xml:space="preserve"> INDEX(切語下字資料表[韻母拼音碼], 小韻資料表[[#This Row],[下字表識別號]])</f>
        <v>ui</v>
      </c>
      <c r="R140" s="146" t="str" cm="1">
        <f t="array" ref="R140" xml:space="preserve"> INDEX(切語下字資料表[調], 小韻資料表[[#This Row],[下字表識別號]])</f>
        <v>平</v>
      </c>
      <c r="S140" s="146">
        <f xml:space="preserve">  INDEX(設定表!$C$8:$C$15, MATCH( (RIGHT(小韻資料表[[#This Row],[清濁]]) &amp; 小韻資料表[[#This Row],[調]]), 設定表!$B$8:$B$15, 0))</f>
        <v>1</v>
      </c>
      <c r="T140" s="111" t="s">
        <v>244</v>
      </c>
      <c r="U140" s="111" t="s">
        <v>244</v>
      </c>
      <c r="V140" s="161" t="s">
        <v>244</v>
      </c>
      <c r="W140" s="111" t="s">
        <v>244</v>
      </c>
      <c r="X140" s="100"/>
      <c r="AA140" s="99"/>
      <c r="AB140" s="100"/>
      <c r="AC140" s="100"/>
      <c r="AD140" s="100"/>
      <c r="AH140" s="100"/>
      <c r="AI140" s="100"/>
    </row>
    <row r="141" spans="1:35" ht="31.5">
      <c r="A141" s="111">
        <v>137</v>
      </c>
      <c r="B141" s="111" cm="1">
        <f t="array" ref="B141" xml:space="preserve"> MATCH(TRUE, ISNUMBER( SEARCH( LEFT(小韻資料表[[#This Row],[切語]],1), 切語上字資料表[切語上字集]) ), 0)</f>
        <v>13</v>
      </c>
      <c r="C141" s="111" cm="1">
        <f t="array" ref="C141" xml:space="preserve"> MATCH(TRUE, ISNUMBER( SEARCH( RIGHT(小韻資料表[[#This Row],[切語]],1), 切語下字資料表[切語下字集]) ), 0)</f>
        <v>25</v>
      </c>
      <c r="D141" s="142" t="s">
        <v>1447</v>
      </c>
      <c r="E141" s="143" t="str">
        <f xml:space="preserve"> _xlfn.CONCAT(小韻資料表[[#This Row],[聲母拼音碼]],小韻資料表[[#This Row],[韻母拼音碼]],小韻資料表[[#This Row],[調號]])</f>
        <v>tui1</v>
      </c>
      <c r="F141" s="142" t="s">
        <v>1448</v>
      </c>
      <c r="G141" s="144" t="s">
        <v>277</v>
      </c>
      <c r="H141" s="111">
        <v>51</v>
      </c>
      <c r="I141" s="145" t="s">
        <v>1449</v>
      </c>
      <c r="J141" s="111">
        <f xml:space="preserve"> LEN(小韻資料表[[#This Row],[小韻字集]])</f>
        <v>3</v>
      </c>
      <c r="K141" s="146" t="str" cm="1">
        <f t="array" ref="K141" xml:space="preserve"> INDEX(切語上字資料表[聲母], 小韻資料表[[#This Row],[上字表識別號]])</f>
        <v>知</v>
      </c>
      <c r="L141" s="146" t="str" cm="1">
        <f t="array" ref="L141" xml:space="preserve"> INDEX(切語上字資料表[聲母拼音碼], 小韻資料表[[#This Row],[上字表識別號]])</f>
        <v>t</v>
      </c>
      <c r="M141" s="271" t="str" cm="1">
        <f t="array" ref="M141" xml:space="preserve"> INDEX(切語上字資料表[發音部位], 小韻資料表[[#This Row],[上字表識別號]])</f>
        <v>舌上音</v>
      </c>
      <c r="N141" s="146" t="str" cm="1">
        <f t="array" ref="N141" xml:space="preserve"> INDEX(切語上字資料表[清濁], 小韻資料表[[#This Row],[上字表識別號]])</f>
        <v>全清</v>
      </c>
      <c r="O141" s="158" t="str" cm="1">
        <f t="array" ref="O141" xml:space="preserve"> INDEX(切語上字資料表[發送收], 小韻資料表[[#This Row],[上字表識別號]])</f>
        <v>發聲</v>
      </c>
      <c r="P141" s="143" t="str" cm="1">
        <f t="array" ref="P141" xml:space="preserve"> INDEX(切語下字資料表[韻母], 小韻資料表[[#This Row],[下字表識別號]])</f>
        <v>支合3舒聲</v>
      </c>
      <c r="Q141" s="143" t="str" cm="1">
        <f t="array" ref="Q141" xml:space="preserve"> INDEX(切語下字資料表[韻母拼音碼], 小韻資料表[[#This Row],[下字表識別號]])</f>
        <v>ui</v>
      </c>
      <c r="R141" s="146" t="str" cm="1">
        <f t="array" ref="R141" xml:space="preserve"> INDEX(切語下字資料表[調], 小韻資料表[[#This Row],[下字表識別號]])</f>
        <v>平</v>
      </c>
      <c r="S141" s="146">
        <f xml:space="preserve">  INDEX(設定表!$C$8:$C$15, MATCH( (RIGHT(小韻資料表[[#This Row],[清濁]]) &amp; 小韻資料表[[#This Row],[調]]), 設定表!$B$8:$B$15, 0))</f>
        <v>1</v>
      </c>
      <c r="T141" s="111" t="s">
        <v>244</v>
      </c>
      <c r="U141" s="111" t="s">
        <v>244</v>
      </c>
      <c r="V141" s="161" t="s">
        <v>244</v>
      </c>
      <c r="W141" s="111" t="s">
        <v>244</v>
      </c>
      <c r="X141" s="100"/>
      <c r="AA141" s="99"/>
      <c r="AB141" s="100"/>
      <c r="AC141" s="100"/>
      <c r="AD141" s="100"/>
      <c r="AH141" s="100"/>
      <c r="AI141" s="100"/>
    </row>
    <row r="142" spans="1:35" ht="31.5">
      <c r="A142" s="111">
        <v>138</v>
      </c>
      <c r="B142" s="111" cm="1">
        <f t="array" ref="B142" xml:space="preserve"> MATCH(TRUE, ISNUMBER( SEARCH( LEFT(小韻資料表[[#This Row],[切語]],1), 切語上字資料表[切語上字集]) ), 0)</f>
        <v>21</v>
      </c>
      <c r="C142" s="111" cm="1">
        <f t="array" ref="C142" xml:space="preserve"> MATCH(TRUE, ISNUMBER( SEARCH( RIGHT(小韻資料表[[#This Row],[切語]],1), 切語下字資料表[切語下字集]) ), 0)</f>
        <v>25</v>
      </c>
      <c r="D142" s="142" t="s">
        <v>1450</v>
      </c>
      <c r="E142" s="143" t="str">
        <f xml:space="preserve"> _xlfn.CONCAT(小韻資料表[[#This Row],[聲母拼音碼]],小韻資料表[[#This Row],[韻母拼音碼]],小韻資料表[[#This Row],[調號]])</f>
        <v>cui1</v>
      </c>
      <c r="F142" s="142" t="s">
        <v>1451</v>
      </c>
      <c r="G142" s="144" t="s">
        <v>277</v>
      </c>
      <c r="H142" s="111">
        <v>52</v>
      </c>
      <c r="I142" s="145" t="s">
        <v>1451</v>
      </c>
      <c r="J142" s="111">
        <f xml:space="preserve"> LEN(小韻資料表[[#This Row],[小韻字集]])</f>
        <v>1</v>
      </c>
      <c r="K142" s="146" t="str" cm="1">
        <f t="array" ref="K142" xml:space="preserve"> INDEX(切語上字資料表[聲母], 小韻資料表[[#This Row],[上字表識別號]])</f>
        <v>精</v>
      </c>
      <c r="L142" s="146" t="str" cm="1">
        <f t="array" ref="L142" xml:space="preserve"> INDEX(切語上字資料表[聲母拼音碼], 小韻資料表[[#This Row],[上字表識別號]])</f>
        <v>c</v>
      </c>
      <c r="M142" s="271" t="str" cm="1">
        <f t="array" ref="M142" xml:space="preserve"> INDEX(切語上字資料表[發音部位], 小韻資料表[[#This Row],[上字表識別號]])</f>
        <v>齒頭音</v>
      </c>
      <c r="N142" s="146" t="str" cm="1">
        <f t="array" ref="N142" xml:space="preserve"> INDEX(切語上字資料表[清濁], 小韻資料表[[#This Row],[上字表識別號]])</f>
        <v>全清</v>
      </c>
      <c r="O142" s="158" t="str" cm="1">
        <f t="array" ref="O142" xml:space="preserve"> INDEX(切語上字資料表[發送收], 小韻資料表[[#This Row],[上字表識別號]])</f>
        <v>發聲</v>
      </c>
      <c r="P142" s="143" t="str" cm="1">
        <f t="array" ref="P142" xml:space="preserve"> INDEX(切語下字資料表[韻母], 小韻資料表[[#This Row],[下字表識別號]])</f>
        <v>支合3舒聲</v>
      </c>
      <c r="Q142" s="143" t="str" cm="1">
        <f t="array" ref="Q142" xml:space="preserve"> INDEX(切語下字資料表[韻母拼音碼], 小韻資料表[[#This Row],[下字表識別號]])</f>
        <v>ui</v>
      </c>
      <c r="R142" s="146" t="str" cm="1">
        <f t="array" ref="R142" xml:space="preserve"> INDEX(切語下字資料表[調], 小韻資料表[[#This Row],[下字表識別號]])</f>
        <v>平</v>
      </c>
      <c r="S142" s="146">
        <f xml:space="preserve">  INDEX(設定表!$C$8:$C$15, MATCH( (RIGHT(小韻資料表[[#This Row],[清濁]]) &amp; 小韻資料表[[#This Row],[調]]), 設定表!$B$8:$B$15, 0))</f>
        <v>1</v>
      </c>
      <c r="T142" s="111" t="s">
        <v>244</v>
      </c>
      <c r="U142" s="111" t="s">
        <v>244</v>
      </c>
      <c r="V142" s="161" t="s">
        <v>244</v>
      </c>
      <c r="W142" s="111" t="s">
        <v>244</v>
      </c>
      <c r="X142" s="100"/>
      <c r="AA142" s="99"/>
      <c r="AB142" s="100"/>
      <c r="AC142" s="100"/>
      <c r="AD142" s="100"/>
      <c r="AH142" s="100"/>
      <c r="AI142" s="100"/>
    </row>
    <row r="143" spans="1:35" ht="31.5">
      <c r="A143" s="111">
        <v>139</v>
      </c>
      <c r="B143" s="111" cm="1">
        <f t="array" ref="B143" xml:space="preserve"> MATCH(TRUE, ISNUMBER( SEARCH( LEFT(小韻資料表[[#This Row],[切語]],1), 切語上字資料表[切語上字集]) ), 0)</f>
        <v>29</v>
      </c>
      <c r="C143" s="111" cm="1">
        <f t="array" ref="C143" xml:space="preserve"> MATCH(TRUE, ISNUMBER( SEARCH( RIGHT(小韻資料表[[#This Row],[切語]],1), 切語下字資料表[切語下字集]) ), 0)</f>
        <v>21</v>
      </c>
      <c r="D143" s="142" t="s">
        <v>1452</v>
      </c>
      <c r="E143" s="143" t="str">
        <f xml:space="preserve"> _xlfn.CONCAT(小韻資料表[[#This Row],[聲母拼音碼]],小韻資料表[[#This Row],[韻母拼音碼]],小韻資料表[[#This Row],[調號]])</f>
        <v>chi1</v>
      </c>
      <c r="F143" s="142" t="s">
        <v>1453</v>
      </c>
      <c r="G143" s="144" t="s">
        <v>277</v>
      </c>
      <c r="H143" s="111">
        <v>53</v>
      </c>
      <c r="I143" s="145" t="s">
        <v>1454</v>
      </c>
      <c r="J143" s="111">
        <f xml:space="preserve"> LEN(小韻資料表[[#This Row],[小韻字集]])</f>
        <v>2</v>
      </c>
      <c r="K143" s="146" t="str" cm="1">
        <f t="array" ref="K143" xml:space="preserve"> INDEX(切語上字資料表[聲母], 小韻資料表[[#This Row],[上字表識別號]])</f>
        <v>昌</v>
      </c>
      <c r="L143" s="146" t="str" cm="1">
        <f t="array" ref="L143" xml:space="preserve"> INDEX(切語上字資料表[聲母拼音碼], 小韻資料表[[#This Row],[上字表識別號]])</f>
        <v>ch</v>
      </c>
      <c r="M143" s="271" t="str" cm="1">
        <f t="array" ref="M143" xml:space="preserve"> INDEX(切語上字資料表[發音部位], 小韻資料表[[#This Row],[上字表識別號]])</f>
        <v>正齒近舌上</v>
      </c>
      <c r="N143" s="146" t="str" cm="1">
        <f t="array" ref="N143" xml:space="preserve"> INDEX(切語上字資料表[清濁], 小韻資料表[[#This Row],[上字表識別號]])</f>
        <v>次清</v>
      </c>
      <c r="O143" s="158" t="str" cm="1">
        <f t="array" ref="O143" xml:space="preserve"> INDEX(切語上字資料表[發送收], 小韻資料表[[#This Row],[上字表識別號]])</f>
        <v>送氣</v>
      </c>
      <c r="P143" s="143" t="str" cm="1">
        <f t="array" ref="P143" xml:space="preserve"> INDEX(切語下字資料表[韻母], 小韻資料表[[#This Row],[下字表識別號]])</f>
        <v>支開3舒聲</v>
      </c>
      <c r="Q143" s="143" t="str" cm="1">
        <f t="array" ref="Q143" xml:space="preserve"> INDEX(切語下字資料表[韻母拼音碼], 小韻資料表[[#This Row],[下字表識別號]])</f>
        <v>i</v>
      </c>
      <c r="R143" s="146" t="str" cm="1">
        <f t="array" ref="R143" xml:space="preserve"> INDEX(切語下字資料表[調], 小韻資料表[[#This Row],[下字表識別號]])</f>
        <v>平</v>
      </c>
      <c r="S143" s="146">
        <f xml:space="preserve">  INDEX(設定表!$C$8:$C$15, MATCH( (RIGHT(小韻資料表[[#This Row],[清濁]]) &amp; 小韻資料表[[#This Row],[調]]), 設定表!$B$8:$B$15, 0))</f>
        <v>1</v>
      </c>
      <c r="T143" s="111" t="s">
        <v>244</v>
      </c>
      <c r="U143" s="111" t="s">
        <v>244</v>
      </c>
      <c r="V143" s="161" t="s">
        <v>244</v>
      </c>
      <c r="W143" s="111" t="s">
        <v>244</v>
      </c>
      <c r="X143" s="100"/>
      <c r="AA143" s="99"/>
      <c r="AB143" s="100"/>
      <c r="AC143" s="100"/>
      <c r="AD143" s="100"/>
      <c r="AH143" s="100"/>
      <c r="AI143" s="100"/>
    </row>
    <row r="144" spans="1:35" ht="31.5">
      <c r="A144" s="111">
        <v>140</v>
      </c>
      <c r="B144" s="111" cm="1">
        <f t="array" ref="B144" xml:space="preserve"> MATCH(TRUE, ISNUMBER( SEARCH( LEFT(小韻資料表[[#This Row],[切語]],1), 切語上字資料表[切語上字集]) ), 0)</f>
        <v>26</v>
      </c>
      <c r="C144" s="111" cm="1">
        <f t="array" ref="C144" xml:space="preserve"> MATCH(TRUE, ISNUMBER( SEARCH( RIGHT(小韻資料表[[#This Row],[切語]],1), 切語下字資料表[切語下字集]) ), 0)</f>
        <v>21</v>
      </c>
      <c r="D144" s="142" t="s">
        <v>1455</v>
      </c>
      <c r="E144" s="143" t="str">
        <f xml:space="preserve"> _xlfn.CONCAT(小韻資料表[[#This Row],[聲母拼音碼]],小韻資料表[[#This Row],[韻母拼音碼]],小韻資料表[[#This Row],[調號]])</f>
        <v>ci1</v>
      </c>
      <c r="F144" s="142" t="s">
        <v>1456</v>
      </c>
      <c r="G144" s="144" t="s">
        <v>277</v>
      </c>
      <c r="H144" s="111">
        <v>54</v>
      </c>
      <c r="I144" s="145" t="s">
        <v>1456</v>
      </c>
      <c r="J144" s="111">
        <f xml:space="preserve"> LEN(小韻資料表[[#This Row],[小韻字集]])</f>
        <v>1</v>
      </c>
      <c r="K144" s="146" t="str" cm="1">
        <f t="array" ref="K144" xml:space="preserve"> INDEX(切語上字資料表[聲母], 小韻資料表[[#This Row],[上字表識別號]])</f>
        <v>莊</v>
      </c>
      <c r="L144" s="146" t="str" cm="1">
        <f t="array" ref="L144" xml:space="preserve"> INDEX(切語上字資料表[聲母拼音碼], 小韻資料表[[#This Row],[上字表識別號]])</f>
        <v>c</v>
      </c>
      <c r="M144" s="271" t="str" cm="1">
        <f t="array" ref="M144" xml:space="preserve"> INDEX(切語上字資料表[發音部位], 小韻資料表[[#This Row],[上字表識別號]])</f>
        <v>正齒近齒頭</v>
      </c>
      <c r="N144" s="146" t="str" cm="1">
        <f t="array" ref="N144" xml:space="preserve"> INDEX(切語上字資料表[清濁], 小韻資料表[[#This Row],[上字表識別號]])</f>
        <v>全清</v>
      </c>
      <c r="O144" s="158" t="str" cm="1">
        <f t="array" ref="O144" xml:space="preserve"> INDEX(切語上字資料表[發送收], 小韻資料表[[#This Row],[上字表識別號]])</f>
        <v>發聲</v>
      </c>
      <c r="P144" s="143" t="str" cm="1">
        <f t="array" ref="P144" xml:space="preserve"> INDEX(切語下字資料表[韻母], 小韻資料表[[#This Row],[下字表識別號]])</f>
        <v>支開3舒聲</v>
      </c>
      <c r="Q144" s="143" t="str" cm="1">
        <f t="array" ref="Q144" xml:space="preserve"> INDEX(切語下字資料表[韻母拼音碼], 小韻資料表[[#This Row],[下字表識別號]])</f>
        <v>i</v>
      </c>
      <c r="R144" s="146" t="str" cm="1">
        <f t="array" ref="R144" xml:space="preserve"> INDEX(切語下字資料表[調], 小韻資料表[[#This Row],[下字表識別號]])</f>
        <v>平</v>
      </c>
      <c r="S144" s="146">
        <f xml:space="preserve">  INDEX(設定表!$C$8:$C$15, MATCH( (RIGHT(小韻資料表[[#This Row],[清濁]]) &amp; 小韻資料表[[#This Row],[調]]), 設定表!$B$8:$B$15, 0))</f>
        <v>1</v>
      </c>
      <c r="T144" s="111" t="s">
        <v>244</v>
      </c>
      <c r="U144" s="111" t="s">
        <v>244</v>
      </c>
      <c r="V144" s="161" t="s">
        <v>244</v>
      </c>
      <c r="W144" s="111" t="s">
        <v>244</v>
      </c>
      <c r="X144" s="100"/>
      <c r="AA144" s="99"/>
      <c r="AB144" s="100"/>
      <c r="AC144" s="100"/>
      <c r="AD144" s="100"/>
      <c r="AH144" s="100"/>
      <c r="AI144" s="100"/>
    </row>
    <row r="145" spans="1:35" ht="31.5">
      <c r="A145" s="111">
        <v>141</v>
      </c>
      <c r="B145" s="111" cm="1">
        <f t="array" ref="B145" xml:space="preserve"> MATCH(TRUE, ISNUMBER( SEARCH( LEFT(小韻資料表[[#This Row],[切語]],1), 切語上字資料表[切語上字集]) ), 0)</f>
        <v>2</v>
      </c>
      <c r="C145" s="111" cm="1">
        <f t="array" ref="C145" xml:space="preserve"> MATCH(TRUE, ISNUMBER( SEARCH( RIGHT(小韻資料表[[#This Row],[切語]],1), 切語下字資料表[切語下字集]) ), 0)</f>
        <v>21</v>
      </c>
      <c r="D145" s="142" t="s">
        <v>1457</v>
      </c>
      <c r="E145" s="143" t="str">
        <f xml:space="preserve"> _xlfn.CONCAT(小韻資料表[[#This Row],[聲母拼音碼]],小韻資料表[[#This Row],[韻母拼音碼]],小韻資料表[[#This Row],[調號]])</f>
        <v>phi1</v>
      </c>
      <c r="F145" s="142" t="s">
        <v>1458</v>
      </c>
      <c r="G145" s="144" t="s">
        <v>277</v>
      </c>
      <c r="H145" s="111">
        <v>55</v>
      </c>
      <c r="I145" s="145" t="s">
        <v>1458</v>
      </c>
      <c r="J145" s="111">
        <f xml:space="preserve"> LEN(小韻資料表[[#This Row],[小韻字集]])</f>
        <v>2</v>
      </c>
      <c r="K145" s="146" t="str" cm="1">
        <f t="array" ref="K145" xml:space="preserve"> INDEX(切語上字資料表[聲母], 小韻資料表[[#This Row],[上字表識別號]])</f>
        <v>滂</v>
      </c>
      <c r="L145" s="146" t="str" cm="1">
        <f t="array" ref="L145" xml:space="preserve"> INDEX(切語上字資料表[聲母拼音碼], 小韻資料表[[#This Row],[上字表識別號]])</f>
        <v>ph</v>
      </c>
      <c r="M145" s="271" t="str" cm="1">
        <f t="array" ref="M145" xml:space="preserve"> INDEX(切語上字資料表[發音部位], 小韻資料表[[#This Row],[上字表識別號]])</f>
        <v>重脣音</v>
      </c>
      <c r="N145" s="146" t="str" cm="1">
        <f t="array" ref="N145" xml:space="preserve"> INDEX(切語上字資料表[清濁], 小韻資料表[[#This Row],[上字表識別號]])</f>
        <v>次清</v>
      </c>
      <c r="O145" s="158" t="str" cm="1">
        <f t="array" ref="O145" xml:space="preserve"> INDEX(切語上字資料表[發送收], 小韻資料表[[#This Row],[上字表識別號]])</f>
        <v>送氣</v>
      </c>
      <c r="P145" s="143" t="str" cm="1">
        <f t="array" ref="P145" xml:space="preserve"> INDEX(切語下字資料表[韻母], 小韻資料表[[#This Row],[下字表識別號]])</f>
        <v>支開3舒聲</v>
      </c>
      <c r="Q145" s="143" t="str" cm="1">
        <f t="array" ref="Q145" xml:space="preserve"> INDEX(切語下字資料表[韻母拼音碼], 小韻資料表[[#This Row],[下字表識別號]])</f>
        <v>i</v>
      </c>
      <c r="R145" s="146" t="str" cm="1">
        <f t="array" ref="R145" xml:space="preserve"> INDEX(切語下字資料表[調], 小韻資料表[[#This Row],[下字表識別號]])</f>
        <v>平</v>
      </c>
      <c r="S145" s="146">
        <f xml:space="preserve">  INDEX(設定表!$C$8:$C$15, MATCH( (RIGHT(小韻資料表[[#This Row],[清濁]]) &amp; 小韻資料表[[#This Row],[調]]), 設定表!$B$8:$B$15, 0))</f>
        <v>1</v>
      </c>
      <c r="T145" s="111" t="s">
        <v>244</v>
      </c>
      <c r="U145" s="111" t="s">
        <v>244</v>
      </c>
      <c r="V145" s="161" t="s">
        <v>244</v>
      </c>
      <c r="W145" s="111" t="s">
        <v>244</v>
      </c>
      <c r="X145" s="100"/>
      <c r="AA145" s="99"/>
      <c r="AB145" s="100"/>
      <c r="AC145" s="100"/>
      <c r="AD145" s="100"/>
      <c r="AH145" s="100"/>
      <c r="AI145" s="100"/>
    </row>
    <row r="146" spans="1:35" ht="31.5">
      <c r="A146" s="111">
        <v>142</v>
      </c>
      <c r="B146" s="111" cm="1">
        <f t="array" ref="B146" xml:space="preserve"> MATCH(TRUE, ISNUMBER( SEARCH( LEFT(小韻資料表[[#This Row],[切語]],1), 切語上字資料表[切語上字集]) ), 0)</f>
        <v>39</v>
      </c>
      <c r="C146" s="111" cm="1">
        <f t="array" ref="C146" xml:space="preserve"> MATCH(TRUE, ISNUMBER( SEARCH( RIGHT(小韻資料表[[#This Row],[切語]],1), 切語下字資料表[切語下字集]) ), 0)</f>
        <v>25</v>
      </c>
      <c r="D146" s="142" t="s">
        <v>1459</v>
      </c>
      <c r="E146" s="143" t="str">
        <f xml:space="preserve"> _xlfn.CONCAT(小韻資料表[[#This Row],[聲母拼音碼]],小韻資料表[[#This Row],[韻母拼音碼]],小韻資料表[[#This Row],[調號]])</f>
        <v>Øui5</v>
      </c>
      <c r="F146" s="142" t="s">
        <v>1460</v>
      </c>
      <c r="G146" s="144" t="s">
        <v>277</v>
      </c>
      <c r="H146" s="111">
        <v>56</v>
      </c>
      <c r="I146" s="145" t="s">
        <v>1461</v>
      </c>
      <c r="J146" s="111">
        <f xml:space="preserve"> LEN(小韻資料表[[#This Row],[小韻字集]])</f>
        <v>8</v>
      </c>
      <c r="K146" s="146" t="str" cm="1">
        <f t="array" ref="K146" xml:space="preserve"> INDEX(切語上字資料表[聲母], 小韻資料表[[#This Row],[上字表識別號]])</f>
        <v>以</v>
      </c>
      <c r="L146" s="146" t="str" cm="1">
        <f t="array" ref="L146" xml:space="preserve"> INDEX(切語上字資料表[聲母拼音碼], 小韻資料表[[#This Row],[上字表識別號]])</f>
        <v>Ø</v>
      </c>
      <c r="M146" s="271" t="str" cm="1">
        <f t="array" ref="M146" xml:space="preserve"> INDEX(切語上字資料表[發音部位], 小韻資料表[[#This Row],[上字表識別號]])</f>
        <v>喉音</v>
      </c>
      <c r="N146" s="146" t="str" cm="1">
        <f t="array" ref="N146" xml:space="preserve"> INDEX(切語上字資料表[清濁], 小韻資料表[[#This Row],[上字表識別號]])</f>
        <v>次濁</v>
      </c>
      <c r="O146" s="158" t="str" cm="1">
        <f t="array" ref="O146" xml:space="preserve"> INDEX(切語上字資料表[發送收], 小韻資料表[[#This Row],[上字表識別號]])</f>
        <v>發聲</v>
      </c>
      <c r="P146" s="143" t="str" cm="1">
        <f t="array" ref="P146" xml:space="preserve"> INDEX(切語下字資料表[韻母], 小韻資料表[[#This Row],[下字表識別號]])</f>
        <v>支合3舒聲</v>
      </c>
      <c r="Q146" s="143" t="str" cm="1">
        <f t="array" ref="Q146" xml:space="preserve"> INDEX(切語下字資料表[韻母拼音碼], 小韻資料表[[#This Row],[下字表識別號]])</f>
        <v>ui</v>
      </c>
      <c r="R146" s="146" t="str" cm="1">
        <f t="array" ref="R146" xml:space="preserve"> INDEX(切語下字資料表[調], 小韻資料表[[#This Row],[下字表識別號]])</f>
        <v>平</v>
      </c>
      <c r="S146" s="146">
        <f xml:space="preserve">  INDEX(設定表!$C$8:$C$15, MATCH( (RIGHT(小韻資料表[[#This Row],[清濁]]) &amp; 小韻資料表[[#This Row],[調]]), 設定表!$B$8:$B$15, 0))</f>
        <v>5</v>
      </c>
      <c r="T146" s="111" t="s">
        <v>244</v>
      </c>
      <c r="U146" s="111" t="s">
        <v>1462</v>
      </c>
      <c r="V146" s="161" t="s">
        <v>244</v>
      </c>
      <c r="W146" s="111" t="s">
        <v>244</v>
      </c>
      <c r="X146" s="100"/>
      <c r="AA146" s="99"/>
      <c r="AB146" s="100"/>
      <c r="AC146" s="100"/>
      <c r="AD146" s="100"/>
      <c r="AH146" s="100"/>
      <c r="AI146" s="100"/>
    </row>
    <row r="147" spans="1:35" ht="31.5">
      <c r="A147" s="111">
        <v>143</v>
      </c>
      <c r="B147" s="111" cm="1">
        <f t="array" ref="B147" xml:space="preserve"> MATCH(TRUE, ISNUMBER( SEARCH( LEFT(小韻資料表[[#This Row],[切語]],1), 切語上字資料表[切語上字集]) ), 0)</f>
        <v>30</v>
      </c>
      <c r="C147" s="111" cm="1">
        <f t="array" ref="C147" xml:space="preserve"> MATCH(TRUE, ISNUMBER( SEARCH( RIGHT(小韻資料表[[#This Row],[切語]],1), 切語下字資料表[切語下字集]) ), 0)</f>
        <v>21</v>
      </c>
      <c r="D147" s="142" t="s">
        <v>1463</v>
      </c>
      <c r="E147" s="143" t="str">
        <f xml:space="preserve"> _xlfn.CONCAT(小韻資料表[[#This Row],[聲母拼音碼]],小韻資料表[[#This Row],[韻母拼音碼]],小韻資料表[[#This Row],[調號]])</f>
        <v>ci5</v>
      </c>
      <c r="F147" s="142" t="s">
        <v>1464</v>
      </c>
      <c r="G147" s="144" t="s">
        <v>277</v>
      </c>
      <c r="H147" s="111">
        <v>57</v>
      </c>
      <c r="I147" s="145" t="s">
        <v>1464</v>
      </c>
      <c r="J147" s="111">
        <f xml:space="preserve"> LEN(小韻資料表[[#This Row],[小韻字集]])</f>
        <v>1</v>
      </c>
      <c r="K147" s="146" t="str" cm="1">
        <f t="array" ref="K147" xml:space="preserve"> INDEX(切語上字資料表[聲母], 小韻資料表[[#This Row],[上字表識別號]])</f>
        <v>崇</v>
      </c>
      <c r="L147" s="146" t="str" cm="1">
        <f t="array" ref="L147" xml:space="preserve"> INDEX(切語上字資料表[聲母拼音碼], 小韻資料表[[#This Row],[上字表識別號]])</f>
        <v>c</v>
      </c>
      <c r="M147" s="271" t="str" cm="1">
        <f t="array" ref="M147" xml:space="preserve"> INDEX(切語上字資料表[發音部位], 小韻資料表[[#This Row],[上字表識別號]])</f>
        <v>正齒近齒頭</v>
      </c>
      <c r="N147" s="146" t="str" cm="1">
        <f t="array" ref="N147" xml:space="preserve"> INDEX(切語上字資料表[清濁], 小韻資料表[[#This Row],[上字表識別號]])</f>
        <v>全濁</v>
      </c>
      <c r="O147" s="158" cm="1">
        <f t="array" ref="O147" xml:space="preserve"> INDEX(切語上字資料表[發送收], 小韻資料表[[#This Row],[上字表識別號]])</f>
        <v>0</v>
      </c>
      <c r="P147" s="143" t="str" cm="1">
        <f t="array" ref="P147" xml:space="preserve"> INDEX(切語下字資料表[韻母], 小韻資料表[[#This Row],[下字表識別號]])</f>
        <v>支開3舒聲</v>
      </c>
      <c r="Q147" s="143" t="str" cm="1">
        <f t="array" ref="Q147" xml:space="preserve"> INDEX(切語下字資料表[韻母拼音碼], 小韻資料表[[#This Row],[下字表識別號]])</f>
        <v>i</v>
      </c>
      <c r="R147" s="146" t="str" cm="1">
        <f t="array" ref="R147" xml:space="preserve"> INDEX(切語下字資料表[調], 小韻資料表[[#This Row],[下字表識別號]])</f>
        <v>平</v>
      </c>
      <c r="S147" s="146">
        <f xml:space="preserve">  INDEX(設定表!$C$8:$C$15, MATCH( (RIGHT(小韻資料表[[#This Row],[清濁]]) &amp; 小韻資料表[[#This Row],[調]]), 設定表!$B$8:$B$15, 0))</f>
        <v>5</v>
      </c>
      <c r="T147" s="111" t="s">
        <v>244</v>
      </c>
      <c r="U147" s="111" t="s">
        <v>244</v>
      </c>
      <c r="V147" s="161" t="s">
        <v>244</v>
      </c>
      <c r="W147" s="111" t="s">
        <v>244</v>
      </c>
      <c r="X147" s="100"/>
      <c r="AA147" s="99"/>
      <c r="AB147" s="100"/>
      <c r="AC147" s="100"/>
      <c r="AD147" s="100"/>
      <c r="AH147" s="100"/>
      <c r="AI147" s="100"/>
    </row>
    <row r="148" spans="1:35" ht="63">
      <c r="A148" s="111">
        <v>144</v>
      </c>
      <c r="B148" s="111" cm="1">
        <f t="array" ref="B148" xml:space="preserve"> MATCH(TRUE, ISNUMBER( SEARCH( LEFT(小韻資料表[[#This Row],[切語]],1), 切語上字資料表[切語上字集]) ), 0)</f>
        <v>27</v>
      </c>
      <c r="C148" s="111" cm="1">
        <f t="array" ref="C148" xml:space="preserve"> MATCH(TRUE, ISNUMBER( SEARCH( RIGHT(小韻資料表[[#This Row],[切語]],1), 切語下字資料表[切語下字集]) ), 0)</f>
        <v>29</v>
      </c>
      <c r="D148" s="142" t="s">
        <v>1465</v>
      </c>
      <c r="E148" s="143" t="str">
        <f xml:space="preserve"> _xlfn.CONCAT(小韻資料表[[#This Row],[聲母拼音碼]],小韻資料表[[#This Row],[韻母拼音碼]],小韻資料表[[#This Row],[調號]])</f>
        <v>ci1</v>
      </c>
      <c r="F148" s="142" t="s">
        <v>293</v>
      </c>
      <c r="G148" s="144" t="s">
        <v>292</v>
      </c>
      <c r="H148" s="111">
        <v>1</v>
      </c>
      <c r="I148" s="145" t="s">
        <v>1466</v>
      </c>
      <c r="J148" s="111">
        <f xml:space="preserve"> LEN(小韻資料表[[#This Row],[小韻字集]])</f>
        <v>11</v>
      </c>
      <c r="K148" s="146" t="str" cm="1">
        <f t="array" ref="K148" xml:space="preserve"> INDEX(切語上字資料表[聲母], 小韻資料表[[#This Row],[上字表識別號]])</f>
        <v>章</v>
      </c>
      <c r="L148" s="146" t="str" cm="1">
        <f t="array" ref="L148" xml:space="preserve"> INDEX(切語上字資料表[聲母拼音碼], 小韻資料表[[#This Row],[上字表識別號]])</f>
        <v>c</v>
      </c>
      <c r="M148" s="271" t="str" cm="1">
        <f t="array" ref="M148" xml:space="preserve"> INDEX(切語上字資料表[發音部位], 小韻資料表[[#This Row],[上字表識別號]])</f>
        <v>正齒近舌上</v>
      </c>
      <c r="N148" s="146" t="str" cm="1">
        <f t="array" ref="N148" xml:space="preserve"> INDEX(切語上字資料表[清濁], 小韻資料表[[#This Row],[上字表識別號]])</f>
        <v>全清</v>
      </c>
      <c r="O148" s="158" t="str" cm="1">
        <f t="array" ref="O148" xml:space="preserve"> INDEX(切語上字資料表[發送收], 小韻資料表[[#This Row],[上字表識別號]])</f>
        <v>發聲</v>
      </c>
      <c r="P148" s="143" t="str" cm="1">
        <f t="array" ref="P148" xml:space="preserve"> INDEX(切語下字資料表[韻母], 小韻資料表[[#This Row],[下字表識別號]])</f>
        <v>脂開3舒聲</v>
      </c>
      <c r="Q148" s="143" t="str" cm="1">
        <f t="array" ref="Q148" xml:space="preserve"> INDEX(切語下字資料表[韻母拼音碼], 小韻資料表[[#This Row],[下字表識別號]])</f>
        <v>i</v>
      </c>
      <c r="R148" s="146" t="str" cm="1">
        <f t="array" ref="R148" xml:space="preserve"> INDEX(切語下字資料表[調], 小韻資料表[[#This Row],[下字表識別號]])</f>
        <v>平</v>
      </c>
      <c r="S148" s="146">
        <f xml:space="preserve">  INDEX(設定表!$C$8:$C$15, MATCH( (RIGHT(小韻資料表[[#This Row],[清濁]]) &amp; 小韻資料表[[#This Row],[調]]), 設定表!$B$8:$B$15, 0))</f>
        <v>1</v>
      </c>
      <c r="T148" s="111" t="s">
        <v>244</v>
      </c>
      <c r="U148" s="111" t="s">
        <v>244</v>
      </c>
      <c r="V148" s="161" t="s">
        <v>244</v>
      </c>
      <c r="W148" s="111" t="s">
        <v>244</v>
      </c>
      <c r="X148" s="100"/>
      <c r="AA148" s="99"/>
      <c r="AB148" s="100"/>
      <c r="AC148" s="100"/>
      <c r="AD148" s="100"/>
      <c r="AH148" s="100"/>
      <c r="AI148" s="100"/>
    </row>
    <row r="149" spans="1:35" ht="126">
      <c r="A149" s="111">
        <v>145</v>
      </c>
      <c r="B149" s="111" cm="1">
        <f t="array" ref="B149" xml:space="preserve"> MATCH(TRUE, ISNUMBER( SEARCH( LEFT(小韻資料表[[#This Row],[切語]],1), 切語上字資料表[切語上字集]) ), 0)</f>
        <v>39</v>
      </c>
      <c r="C149" s="111" cm="1">
        <f t="array" ref="C149" xml:space="preserve"> MATCH(TRUE, ISNUMBER( SEARCH( RIGHT(小韻資料表[[#This Row],[切語]],1), 切語下字資料表[切語下字集]) ), 0)</f>
        <v>29</v>
      </c>
      <c r="D149" s="142" t="s">
        <v>1467</v>
      </c>
      <c r="E149" s="143" t="str">
        <f xml:space="preserve"> _xlfn.CONCAT(小韻資料表[[#This Row],[聲母拼音碼]],小韻資料表[[#This Row],[韻母拼音碼]],小韻資料表[[#This Row],[調號]])</f>
        <v>Øi5</v>
      </c>
      <c r="F149" s="142" t="s">
        <v>1468</v>
      </c>
      <c r="G149" s="144" t="s">
        <v>292</v>
      </c>
      <c r="H149" s="111">
        <v>2</v>
      </c>
      <c r="I149" s="145" t="s">
        <v>1469</v>
      </c>
      <c r="J149" s="111">
        <f xml:space="preserve"> LEN(小韻資料表[[#This Row],[小韻字集]])</f>
        <v>30</v>
      </c>
      <c r="K149" s="146" t="str" cm="1">
        <f t="array" ref="K149" xml:space="preserve"> INDEX(切語上字資料表[聲母], 小韻資料表[[#This Row],[上字表識別號]])</f>
        <v>以</v>
      </c>
      <c r="L149" s="146" t="str" cm="1">
        <f t="array" ref="L149" xml:space="preserve"> INDEX(切語上字資料表[聲母拼音碼], 小韻資料表[[#This Row],[上字表識別號]])</f>
        <v>Ø</v>
      </c>
      <c r="M149" s="271" t="str" cm="1">
        <f t="array" ref="M149" xml:space="preserve"> INDEX(切語上字資料表[發音部位], 小韻資料表[[#This Row],[上字表識別號]])</f>
        <v>喉音</v>
      </c>
      <c r="N149" s="146" t="str" cm="1">
        <f t="array" ref="N149" xml:space="preserve"> INDEX(切語上字資料表[清濁], 小韻資料表[[#This Row],[上字表識別號]])</f>
        <v>次濁</v>
      </c>
      <c r="O149" s="158" t="str" cm="1">
        <f t="array" ref="O149" xml:space="preserve"> INDEX(切語上字資料表[發送收], 小韻資料表[[#This Row],[上字表識別號]])</f>
        <v>發聲</v>
      </c>
      <c r="P149" s="143" t="str" cm="1">
        <f t="array" ref="P149" xml:space="preserve"> INDEX(切語下字資料表[韻母], 小韻資料表[[#This Row],[下字表識別號]])</f>
        <v>脂開3舒聲</v>
      </c>
      <c r="Q149" s="143" t="str" cm="1">
        <f t="array" ref="Q149" xml:space="preserve"> INDEX(切語下字資料表[韻母拼音碼], 小韻資料表[[#This Row],[下字表識別號]])</f>
        <v>i</v>
      </c>
      <c r="R149" s="146" t="str" cm="1">
        <f t="array" ref="R149" xml:space="preserve"> INDEX(切語下字資料表[調], 小韻資料表[[#This Row],[下字表識別號]])</f>
        <v>平</v>
      </c>
      <c r="S149" s="146">
        <f xml:space="preserve">  INDEX(設定表!$C$8:$C$15, MATCH( (RIGHT(小韻資料表[[#This Row],[清濁]]) &amp; 小韻資料表[[#This Row],[調]]), 設定表!$B$8:$B$15, 0))</f>
        <v>5</v>
      </c>
      <c r="T149" s="111" t="s">
        <v>244</v>
      </c>
      <c r="U149" s="111" t="s">
        <v>244</v>
      </c>
      <c r="V149" s="161" t="s">
        <v>1470</v>
      </c>
      <c r="W149" s="111" t="s">
        <v>244</v>
      </c>
      <c r="X149" s="100"/>
      <c r="AA149" s="99"/>
      <c r="AB149" s="100"/>
      <c r="AC149" s="100"/>
      <c r="AD149" s="100"/>
      <c r="AH149" s="100"/>
      <c r="AI149" s="100"/>
    </row>
    <row r="150" spans="1:35" ht="32.25">
      <c r="A150" s="111">
        <v>146</v>
      </c>
      <c r="B150" s="111" cm="1">
        <f t="array" ref="B150" xml:space="preserve"> MATCH(TRUE, ISNUMBER( SEARCH( LEFT(小韻資料表[[#This Row],[切語]],1), 切語上字資料表[切語上字集]) ), 0)</f>
        <v>32</v>
      </c>
      <c r="C150" s="111" cm="1">
        <f t="array" ref="C150" xml:space="preserve"> MATCH(TRUE, ISNUMBER( SEARCH( RIGHT(小韻資料表[[#This Row],[切語]],1), 切語下字資料表[切語下字集]) ), 0)</f>
        <v>29</v>
      </c>
      <c r="D150" s="394" t="s">
        <v>50780</v>
      </c>
      <c r="E150" s="143" t="str">
        <f xml:space="preserve"> _xlfn.CONCAT(小韻資料表[[#This Row],[聲母拼音碼]],小韻資料表[[#This Row],[韻母拼音碼]],小韻資料表[[#This Row],[調號]])</f>
        <v>si1</v>
      </c>
      <c r="F150" s="142" t="s">
        <v>1472</v>
      </c>
      <c r="G150" s="144" t="s">
        <v>292</v>
      </c>
      <c r="H150" s="111">
        <v>3</v>
      </c>
      <c r="I150" s="145" t="s">
        <v>1473</v>
      </c>
      <c r="J150" s="111">
        <f xml:space="preserve"> LEN(小韻資料表[[#This Row],[小韻字集]])</f>
        <v>6</v>
      </c>
      <c r="K150" s="146" t="str" cm="1">
        <f t="array" ref="K150" xml:space="preserve"> INDEX(切語上字資料表[聲母], 小韻資料表[[#This Row],[上字表識別號]])</f>
        <v>生</v>
      </c>
      <c r="L150" s="146" t="str" cm="1">
        <f t="array" ref="L150" xml:space="preserve"> INDEX(切語上字資料表[聲母拼音碼], 小韻資料表[[#This Row],[上字表識別號]])</f>
        <v>s</v>
      </c>
      <c r="M150" s="271" t="str" cm="1">
        <f t="array" ref="M150" xml:space="preserve"> INDEX(切語上字資料表[發音部位], 小韻資料表[[#This Row],[上字表識別號]])</f>
        <v>正齒近齒頭</v>
      </c>
      <c r="N150" s="146" t="str" cm="1">
        <f t="array" ref="N150" xml:space="preserve"> INDEX(切語上字資料表[清濁], 小韻資料表[[#This Row],[上字表識別號]])</f>
        <v>全清</v>
      </c>
      <c r="O150" s="158" t="str" cm="1">
        <f t="array" ref="O150" xml:space="preserve"> INDEX(切語上字資料表[發送收], 小韻資料表[[#This Row],[上字表識別號]])</f>
        <v>送氣</v>
      </c>
      <c r="P150" s="143" t="str" cm="1">
        <f t="array" ref="P150" xml:space="preserve"> INDEX(切語下字資料表[韻母], 小韻資料表[[#This Row],[下字表識別號]])</f>
        <v>脂開3舒聲</v>
      </c>
      <c r="Q150" s="143" t="str" cm="1">
        <f t="array" ref="Q150" xml:space="preserve"> INDEX(切語下字資料表[韻母拼音碼], 小韻資料表[[#This Row],[下字表識別號]])</f>
        <v>i</v>
      </c>
      <c r="R150" s="146" t="str" cm="1">
        <f t="array" ref="R150" xml:space="preserve"> INDEX(切語下字資料表[調], 小韻資料表[[#This Row],[下字表識別號]])</f>
        <v>平</v>
      </c>
      <c r="S150" s="146">
        <f xml:space="preserve">  INDEX(設定表!$C$8:$C$15, MATCH( (RIGHT(小韻資料表[[#This Row],[清濁]]) &amp; 小韻資料表[[#This Row],[調]]), 設定表!$B$8:$B$15, 0))</f>
        <v>1</v>
      </c>
      <c r="T150" s="111" t="s">
        <v>244</v>
      </c>
      <c r="U150" s="111" t="s">
        <v>244</v>
      </c>
      <c r="V150" s="161" t="s">
        <v>244</v>
      </c>
      <c r="W150" s="111" t="s">
        <v>244</v>
      </c>
      <c r="X150" s="100"/>
      <c r="AA150" s="99"/>
      <c r="AB150" s="100"/>
      <c r="AC150" s="100"/>
      <c r="AD150" s="100"/>
      <c r="AH150" s="100"/>
      <c r="AI150" s="100"/>
    </row>
    <row r="151" spans="1:35" ht="94.5">
      <c r="A151" s="111">
        <v>147</v>
      </c>
      <c r="B151" s="111" cm="1">
        <f t="array" ref="B151" xml:space="preserve"> MATCH(TRUE, ISNUMBER( SEARCH( LEFT(小韻資料表[[#This Row],[切語]],1), 切語上字資料表[切語上字集]) ), 0)</f>
        <v>7</v>
      </c>
      <c r="C151" s="111" cm="1">
        <f t="array" ref="C151" xml:space="preserve"> MATCH(TRUE, ISNUMBER( SEARCH( RIGHT(小韻資料表[[#This Row],[切語]],1), 切語下字資料表[切語下字集]) ), 0)</f>
        <v>29</v>
      </c>
      <c r="D151" s="142" t="s">
        <v>1474</v>
      </c>
      <c r="E151" s="143" t="str">
        <f xml:space="preserve"> _xlfn.CONCAT(小韻資料表[[#This Row],[聲母拼音碼]],小韻資料表[[#This Row],[韻母拼音碼]],小韻資料表[[#This Row],[調號]])</f>
        <v>hi5</v>
      </c>
      <c r="F151" s="142" t="s">
        <v>1475</v>
      </c>
      <c r="G151" s="144" t="s">
        <v>292</v>
      </c>
      <c r="H151" s="111">
        <v>4</v>
      </c>
      <c r="I151" s="145" t="s">
        <v>1476</v>
      </c>
      <c r="J151" s="111">
        <f xml:space="preserve"> LEN(小韻資料表[[#This Row],[小韻字集]])</f>
        <v>29</v>
      </c>
      <c r="K151" s="146" t="str" cm="1">
        <f t="array" ref="K151" xml:space="preserve"> INDEX(切語上字資料表[聲母], 小韻資料表[[#This Row],[上字表識別號]])</f>
        <v>奉</v>
      </c>
      <c r="L151" s="146" t="str" cm="1">
        <f t="array" ref="L151" xml:space="preserve"> INDEX(切語上字資料表[聲母拼音碼], 小韻資料表[[#This Row],[上字表識別號]])</f>
        <v>h</v>
      </c>
      <c r="M151" s="271" t="str" cm="1">
        <f t="array" ref="M151" xml:space="preserve"> INDEX(切語上字資料表[發音部位], 小韻資料表[[#This Row],[上字表識別號]])</f>
        <v>輕脣音</v>
      </c>
      <c r="N151" s="146" t="str" cm="1">
        <f t="array" ref="N151" xml:space="preserve"> INDEX(切語上字資料表[清濁], 小韻資料表[[#This Row],[上字表識別號]])</f>
        <v>全濁</v>
      </c>
      <c r="O151" s="158" cm="1">
        <f t="array" ref="O151" xml:space="preserve"> INDEX(切語上字資料表[發送收], 小韻資料表[[#This Row],[上字表識別號]])</f>
        <v>0</v>
      </c>
      <c r="P151" s="143" t="str" cm="1">
        <f t="array" ref="P151" xml:space="preserve"> INDEX(切語下字資料表[韻母], 小韻資料表[[#This Row],[下字表識別號]])</f>
        <v>脂開3舒聲</v>
      </c>
      <c r="Q151" s="143" t="str" cm="1">
        <f t="array" ref="Q151" xml:space="preserve"> INDEX(切語下字資料表[韻母拼音碼], 小韻資料表[[#This Row],[下字表識別號]])</f>
        <v>i</v>
      </c>
      <c r="R151" s="146" t="str" cm="1">
        <f t="array" ref="R151" xml:space="preserve"> INDEX(切語下字資料表[調], 小韻資料表[[#This Row],[下字表識別號]])</f>
        <v>平</v>
      </c>
      <c r="S151" s="146">
        <f xml:space="preserve">  INDEX(設定表!$C$8:$C$15, MATCH( (RIGHT(小韻資料表[[#This Row],[清濁]]) &amp; 小韻資料表[[#This Row],[調]]), 設定表!$B$8:$B$15, 0))</f>
        <v>5</v>
      </c>
      <c r="T151" s="111" t="s">
        <v>244</v>
      </c>
      <c r="U151" s="111" t="s">
        <v>244</v>
      </c>
      <c r="V151" s="161" t="s">
        <v>244</v>
      </c>
      <c r="W151" s="111" t="s">
        <v>244</v>
      </c>
      <c r="X151" s="100"/>
      <c r="AA151" s="99"/>
      <c r="AB151" s="100"/>
      <c r="AC151" s="100"/>
      <c r="AD151" s="100"/>
      <c r="AH151" s="100"/>
      <c r="AI151" s="100"/>
    </row>
    <row r="152" spans="1:35" ht="63">
      <c r="A152" s="111">
        <v>148</v>
      </c>
      <c r="B152" s="111" cm="1">
        <f t="array" ref="B152" xml:space="preserve"> MATCH(TRUE, ISNUMBER( SEARCH( LEFT(小韻資料表[[#This Row],[切語]],1), 切語上字資料表[切語上字集]) ), 0)</f>
        <v>21</v>
      </c>
      <c r="C152" s="111" cm="1">
        <f t="array" ref="C152" xml:space="preserve"> MATCH(TRUE, ISNUMBER( SEARCH( RIGHT(小韻資料表[[#This Row],[切語]],1), 切語下字資料表[切語下字集]) ), 0)</f>
        <v>29</v>
      </c>
      <c r="D152" s="142" t="s">
        <v>1477</v>
      </c>
      <c r="E152" s="143" t="str">
        <f xml:space="preserve"> _xlfn.CONCAT(小韻資料表[[#This Row],[聲母拼音碼]],小韻資料表[[#This Row],[韻母拼音碼]],小韻資料表[[#This Row],[調號]])</f>
        <v>ci1</v>
      </c>
      <c r="F152" s="142" t="s">
        <v>1478</v>
      </c>
      <c r="G152" s="144" t="s">
        <v>292</v>
      </c>
      <c r="H152" s="111">
        <v>5</v>
      </c>
      <c r="I152" s="145" t="s">
        <v>1479</v>
      </c>
      <c r="J152" s="111">
        <f xml:space="preserve"> LEN(小韻資料表[[#This Row],[小韻字集]])</f>
        <v>21</v>
      </c>
      <c r="K152" s="146" t="str" cm="1">
        <f t="array" ref="K152" xml:space="preserve"> INDEX(切語上字資料表[聲母], 小韻資料表[[#This Row],[上字表識別號]])</f>
        <v>精</v>
      </c>
      <c r="L152" s="146" t="str" cm="1">
        <f t="array" ref="L152" xml:space="preserve"> INDEX(切語上字資料表[聲母拼音碼], 小韻資料表[[#This Row],[上字表識別號]])</f>
        <v>c</v>
      </c>
      <c r="M152" s="271" t="str" cm="1">
        <f t="array" ref="M152" xml:space="preserve"> INDEX(切語上字資料表[發音部位], 小韻資料表[[#This Row],[上字表識別號]])</f>
        <v>齒頭音</v>
      </c>
      <c r="N152" s="146" t="str" cm="1">
        <f t="array" ref="N152" xml:space="preserve"> INDEX(切語上字資料表[清濁], 小韻資料表[[#This Row],[上字表識別號]])</f>
        <v>全清</v>
      </c>
      <c r="O152" s="158" t="str" cm="1">
        <f t="array" ref="O152" xml:space="preserve"> INDEX(切語上字資料表[發送收], 小韻資料表[[#This Row],[上字表識別號]])</f>
        <v>發聲</v>
      </c>
      <c r="P152" s="143" t="str" cm="1">
        <f t="array" ref="P152" xml:space="preserve"> INDEX(切語下字資料表[韻母], 小韻資料表[[#This Row],[下字表識別號]])</f>
        <v>脂開3舒聲</v>
      </c>
      <c r="Q152" s="143" t="str" cm="1">
        <f t="array" ref="Q152" xml:space="preserve"> INDEX(切語下字資料表[韻母拼音碼], 小韻資料表[[#This Row],[下字表識別號]])</f>
        <v>i</v>
      </c>
      <c r="R152" s="146" t="str" cm="1">
        <f t="array" ref="R152" xml:space="preserve"> INDEX(切語下字資料表[調], 小韻資料表[[#This Row],[下字表識別號]])</f>
        <v>平</v>
      </c>
      <c r="S152" s="146">
        <f xml:space="preserve">  INDEX(設定表!$C$8:$C$15, MATCH( (RIGHT(小韻資料表[[#This Row],[清濁]]) &amp; 小韻資料表[[#This Row],[調]]), 設定表!$B$8:$B$15, 0))</f>
        <v>1</v>
      </c>
      <c r="T152" s="111" t="s">
        <v>1480</v>
      </c>
      <c r="U152" s="111" t="s">
        <v>1481</v>
      </c>
      <c r="V152" s="161" t="s">
        <v>244</v>
      </c>
      <c r="W152" s="111" t="s">
        <v>244</v>
      </c>
      <c r="X152" s="100"/>
      <c r="AA152" s="99"/>
      <c r="AB152" s="100"/>
      <c r="AC152" s="100"/>
      <c r="AD152" s="100"/>
      <c r="AH152" s="100"/>
      <c r="AI152" s="100"/>
    </row>
    <row r="153" spans="1:35" ht="31.5">
      <c r="A153" s="111">
        <v>149</v>
      </c>
      <c r="B153" s="111" cm="1">
        <f t="array" ref="B153" xml:space="preserve"> MATCH(TRUE, ISNUMBER( SEARCH( LEFT(小韻資料表[[#This Row],[切語]],1), 切語上字資料表[切語上字集]) ), 0)</f>
        <v>17</v>
      </c>
      <c r="C153" s="111" cm="1">
        <f t="array" ref="C153" xml:space="preserve"> MATCH(TRUE, ISNUMBER( SEARCH( RIGHT(小韻資料表[[#This Row],[切語]],1), 切語下字資料表[切語下字集]) ), 0)</f>
        <v>29</v>
      </c>
      <c r="D153" s="142" t="s">
        <v>1482</v>
      </c>
      <c r="E153" s="143" t="str">
        <f xml:space="preserve"> _xlfn.CONCAT(小韻資料表[[#This Row],[聲母拼音碼]],小韻資料表[[#This Row],[韻母拼音碼]],小韻資料表[[#This Row],[調號]])</f>
        <v>ki1</v>
      </c>
      <c r="F153" s="142" t="s">
        <v>1483</v>
      </c>
      <c r="G153" s="144" t="s">
        <v>292</v>
      </c>
      <c r="H153" s="111">
        <v>6</v>
      </c>
      <c r="I153" s="145" t="s">
        <v>1484</v>
      </c>
      <c r="J153" s="111">
        <f xml:space="preserve"> LEN(小韻資料表[[#This Row],[小韻字集]])</f>
        <v>4</v>
      </c>
      <c r="K153" s="146" t="str" cm="1">
        <f t="array" ref="K153" xml:space="preserve"> INDEX(切語上字資料表[聲母], 小韻資料表[[#This Row],[上字表識別號]])</f>
        <v>見</v>
      </c>
      <c r="L153" s="146" t="str" cm="1">
        <f t="array" ref="L153" xml:space="preserve"> INDEX(切語上字資料表[聲母拼音碼], 小韻資料表[[#This Row],[上字表識別號]])</f>
        <v>k</v>
      </c>
      <c r="M153" s="271" t="str" cm="1">
        <f t="array" ref="M153" xml:space="preserve"> INDEX(切語上字資料表[發音部位], 小韻資料表[[#This Row],[上字表識別號]])</f>
        <v>牙音</v>
      </c>
      <c r="N153" s="146" t="str" cm="1">
        <f t="array" ref="N153" xml:space="preserve"> INDEX(切語上字資料表[清濁], 小韻資料表[[#This Row],[上字表識別號]])</f>
        <v>全清</v>
      </c>
      <c r="O153" s="158" t="str" cm="1">
        <f t="array" ref="O153" xml:space="preserve"> INDEX(切語上字資料表[發送收], 小韻資料表[[#This Row],[上字表識別號]])</f>
        <v>發聲</v>
      </c>
      <c r="P153" s="143" t="str" cm="1">
        <f t="array" ref="P153" xml:space="preserve"> INDEX(切語下字資料表[韻母], 小韻資料表[[#This Row],[下字表識別號]])</f>
        <v>脂開3舒聲</v>
      </c>
      <c r="Q153" s="143" t="str" cm="1">
        <f t="array" ref="Q153" xml:space="preserve"> INDEX(切語下字資料表[韻母拼音碼], 小韻資料表[[#This Row],[下字表識別號]])</f>
        <v>i</v>
      </c>
      <c r="R153" s="146" t="str" cm="1">
        <f t="array" ref="R153" xml:space="preserve"> INDEX(切語下字資料表[調], 小韻資料表[[#This Row],[下字表識別號]])</f>
        <v>平</v>
      </c>
      <c r="S153" s="146">
        <f xml:space="preserve">  INDEX(設定表!$C$8:$C$15, MATCH( (RIGHT(小韻資料表[[#This Row],[清濁]]) &amp; 小韻資料表[[#This Row],[調]]), 設定表!$B$8:$B$15, 0))</f>
        <v>1</v>
      </c>
      <c r="T153" s="111" t="s">
        <v>244</v>
      </c>
      <c r="U153" s="111" t="s">
        <v>244</v>
      </c>
      <c r="V153" s="161" t="s">
        <v>244</v>
      </c>
      <c r="W153" s="111" t="s">
        <v>244</v>
      </c>
      <c r="X153" s="100"/>
      <c r="AA153" s="99"/>
      <c r="AB153" s="100"/>
      <c r="AC153" s="100"/>
      <c r="AD153" s="100"/>
      <c r="AH153" s="100"/>
      <c r="AI153" s="100"/>
    </row>
    <row r="154" spans="1:35" ht="31.5">
      <c r="A154" s="111">
        <v>150</v>
      </c>
      <c r="B154" s="111" cm="1">
        <f t="array" ref="B154" xml:space="preserve"> MATCH(TRUE, ISNUMBER( SEARCH( LEFT(小韻資料表[[#This Row],[切語]],1), 切語上字資料表[切語上字集]) ), 0)</f>
        <v>29</v>
      </c>
      <c r="C154" s="111" cm="1">
        <f t="array" ref="C154" xml:space="preserve"> MATCH(TRUE, ISNUMBER( SEARCH( RIGHT(小韻資料表[[#This Row],[切語]],1), 切語下字資料表[切語下字集]) ), 0)</f>
        <v>29</v>
      </c>
      <c r="D154" s="142" t="s">
        <v>1485</v>
      </c>
      <c r="E154" s="143" t="str">
        <f xml:space="preserve"> _xlfn.CONCAT(小韻資料表[[#This Row],[聲母拼音碼]],小韻資料表[[#This Row],[韻母拼音碼]],小韻資料表[[#This Row],[調號]])</f>
        <v>chi1</v>
      </c>
      <c r="F154" s="142" t="s">
        <v>1486</v>
      </c>
      <c r="G154" s="144" t="s">
        <v>292</v>
      </c>
      <c r="H154" s="111">
        <v>7</v>
      </c>
      <c r="I154" s="145" t="s">
        <v>1487</v>
      </c>
      <c r="J154" s="111">
        <f xml:space="preserve"> LEN(小韻資料表[[#This Row],[小韻字集]])</f>
        <v>11</v>
      </c>
      <c r="K154" s="146" t="str" cm="1">
        <f t="array" ref="K154" xml:space="preserve"> INDEX(切語上字資料表[聲母], 小韻資料表[[#This Row],[上字表識別號]])</f>
        <v>昌</v>
      </c>
      <c r="L154" s="146" t="str" cm="1">
        <f t="array" ref="L154" xml:space="preserve"> INDEX(切語上字資料表[聲母拼音碼], 小韻資料表[[#This Row],[上字表識別號]])</f>
        <v>ch</v>
      </c>
      <c r="M154" s="271" t="str" cm="1">
        <f t="array" ref="M154" xml:space="preserve"> INDEX(切語上字資料表[發音部位], 小韻資料表[[#This Row],[上字表識別號]])</f>
        <v>正齒近舌上</v>
      </c>
      <c r="N154" s="146" t="str" cm="1">
        <f t="array" ref="N154" xml:space="preserve"> INDEX(切語上字資料表[清濁], 小韻資料表[[#This Row],[上字表識別號]])</f>
        <v>次清</v>
      </c>
      <c r="O154" s="158" t="str" cm="1">
        <f t="array" ref="O154" xml:space="preserve"> INDEX(切語上字資料表[發送收], 小韻資料表[[#This Row],[上字表識別號]])</f>
        <v>送氣</v>
      </c>
      <c r="P154" s="143" t="str" cm="1">
        <f t="array" ref="P154" xml:space="preserve"> INDEX(切語下字資料表[韻母], 小韻資料表[[#This Row],[下字表識別號]])</f>
        <v>脂開3舒聲</v>
      </c>
      <c r="Q154" s="143" t="str" cm="1">
        <f t="array" ref="Q154" xml:space="preserve"> INDEX(切語下字資料表[韻母拼音碼], 小韻資料表[[#This Row],[下字表識別號]])</f>
        <v>i</v>
      </c>
      <c r="R154" s="146" t="str" cm="1">
        <f t="array" ref="R154" xml:space="preserve"> INDEX(切語下字資料表[調], 小韻資料表[[#This Row],[下字表識別號]])</f>
        <v>平</v>
      </c>
      <c r="S154" s="146">
        <f xml:space="preserve">  INDEX(設定表!$C$8:$C$15, MATCH( (RIGHT(小韻資料表[[#This Row],[清濁]]) &amp; 小韻資料表[[#This Row],[調]]), 設定表!$B$8:$B$15, 0))</f>
        <v>1</v>
      </c>
      <c r="T154" s="111" t="s">
        <v>244</v>
      </c>
      <c r="U154" s="111" t="s">
        <v>244</v>
      </c>
      <c r="V154" s="161" t="s">
        <v>244</v>
      </c>
      <c r="W154" s="111" t="s">
        <v>244</v>
      </c>
      <c r="X154" s="100"/>
      <c r="AA154" s="99"/>
      <c r="AB154" s="100"/>
      <c r="AC154" s="100"/>
      <c r="AD154" s="100"/>
      <c r="AH154" s="100"/>
      <c r="AI154" s="100"/>
    </row>
    <row r="155" spans="1:35" ht="31.5">
      <c r="A155" s="111">
        <v>151</v>
      </c>
      <c r="B155" s="111" cm="1">
        <f t="array" ref="B155" xml:space="preserve"> MATCH(TRUE, ISNUMBER( SEARCH( LEFT(小韻資料表[[#This Row],[切語]],1), 切語上字資料表[切語上字集]) ), 0)</f>
        <v>14</v>
      </c>
      <c r="C155" s="111" cm="1">
        <f t="array" ref="C155" xml:space="preserve"> MATCH(TRUE, ISNUMBER( SEARCH( RIGHT(小韻資料表[[#This Row],[切語]],1), 切語下字資料表[切語下字集]) ), 0)</f>
        <v>29</v>
      </c>
      <c r="D155" s="142" t="s">
        <v>1488</v>
      </c>
      <c r="E155" s="143" t="str">
        <f xml:space="preserve"> _xlfn.CONCAT(小韻資料表[[#This Row],[聲母拼音碼]],小韻資料表[[#This Row],[韻母拼音碼]],小韻資料表[[#This Row],[調號]])</f>
        <v>thi1</v>
      </c>
      <c r="F155" s="142" t="s">
        <v>1489</v>
      </c>
      <c r="G155" s="144" t="s">
        <v>292</v>
      </c>
      <c r="H155" s="111">
        <v>8</v>
      </c>
      <c r="I155" s="145" t="s">
        <v>1490</v>
      </c>
      <c r="J155" s="111">
        <f xml:space="preserve"> LEN(小韻資料表[[#This Row],[小韻字集]])</f>
        <v>8</v>
      </c>
      <c r="K155" s="146" t="str" cm="1">
        <f t="array" ref="K155" xml:space="preserve"> INDEX(切語上字資料表[聲母], 小韻資料表[[#This Row],[上字表識別號]])</f>
        <v>徹</v>
      </c>
      <c r="L155" s="146" t="str" cm="1">
        <f t="array" ref="L155" xml:space="preserve"> INDEX(切語上字資料表[聲母拼音碼], 小韻資料表[[#This Row],[上字表識別號]])</f>
        <v>th</v>
      </c>
      <c r="M155" s="271" t="str" cm="1">
        <f t="array" ref="M155" xml:space="preserve"> INDEX(切語上字資料表[發音部位], 小韻資料表[[#This Row],[上字表識別號]])</f>
        <v>舌上音</v>
      </c>
      <c r="N155" s="146" t="str" cm="1">
        <f t="array" ref="N155" xml:space="preserve"> INDEX(切語上字資料表[清濁], 小韻資料表[[#This Row],[上字表識別號]])</f>
        <v>次清</v>
      </c>
      <c r="O155" s="158" t="str" cm="1">
        <f t="array" ref="O155" xml:space="preserve"> INDEX(切語上字資料表[發送收], 小韻資料表[[#This Row],[上字表識別號]])</f>
        <v>送氣</v>
      </c>
      <c r="P155" s="143" t="str" cm="1">
        <f t="array" ref="P155" xml:space="preserve"> INDEX(切語下字資料表[韻母], 小韻資料表[[#This Row],[下字表識別號]])</f>
        <v>脂開3舒聲</v>
      </c>
      <c r="Q155" s="143" t="str" cm="1">
        <f t="array" ref="Q155" xml:space="preserve"> INDEX(切語下字資料表[韻母拼音碼], 小韻資料表[[#This Row],[下字表識別號]])</f>
        <v>i</v>
      </c>
      <c r="R155" s="146" t="str" cm="1">
        <f t="array" ref="R155" xml:space="preserve"> INDEX(切語下字資料表[調], 小韻資料表[[#This Row],[下字表識別號]])</f>
        <v>平</v>
      </c>
      <c r="S155" s="146">
        <f xml:space="preserve">  INDEX(設定表!$C$8:$C$15, MATCH( (RIGHT(小韻資料表[[#This Row],[清濁]]) &amp; 小韻資料表[[#This Row],[調]]), 設定表!$B$8:$B$15, 0))</f>
        <v>1</v>
      </c>
      <c r="T155" s="111" t="s">
        <v>244</v>
      </c>
      <c r="U155" s="111" t="s">
        <v>244</v>
      </c>
      <c r="V155" s="161" t="s">
        <v>244</v>
      </c>
      <c r="W155" s="111" t="s">
        <v>244</v>
      </c>
      <c r="X155" s="100"/>
      <c r="AA155" s="99"/>
      <c r="AB155" s="100"/>
      <c r="AC155" s="100"/>
      <c r="AD155" s="100"/>
      <c r="AH155" s="100"/>
      <c r="AI155" s="100"/>
    </row>
    <row r="156" spans="1:35" ht="63">
      <c r="A156" s="111">
        <v>152</v>
      </c>
      <c r="B156" s="111" cm="1">
        <f t="array" ref="B156" xml:space="preserve"> MATCH(TRUE, ISNUMBER( SEARCH( LEFT(小韻資料表[[#This Row],[切語]],1), 切語上字資料表[切語上字集]) ), 0)</f>
        <v>22</v>
      </c>
      <c r="C156" s="111" cm="1">
        <f t="array" ref="C156" xml:space="preserve"> MATCH(TRUE, ISNUMBER( SEARCH( RIGHT(小韻資料表[[#This Row],[切語]],1), 切語下字資料表[切語下字集]) ), 0)</f>
        <v>29</v>
      </c>
      <c r="D156" s="142" t="s">
        <v>1491</v>
      </c>
      <c r="E156" s="143" t="str">
        <f xml:space="preserve"> _xlfn.CONCAT(小韻資料表[[#This Row],[聲母拼音碼]],小韻資料表[[#This Row],[韻母拼音碼]],小韻資料表[[#This Row],[調號]])</f>
        <v>chi1</v>
      </c>
      <c r="F156" s="142" t="s">
        <v>1492</v>
      </c>
      <c r="G156" s="144" t="s">
        <v>292</v>
      </c>
      <c r="H156" s="111">
        <v>9</v>
      </c>
      <c r="I156" s="145" t="s">
        <v>1493</v>
      </c>
      <c r="J156" s="111">
        <f xml:space="preserve"> LEN(小韻資料表[[#This Row],[小韻字集]])</f>
        <v>14</v>
      </c>
      <c r="K156" s="146" t="str" cm="1">
        <f t="array" ref="K156" xml:space="preserve"> INDEX(切語上字資料表[聲母], 小韻資料表[[#This Row],[上字表識別號]])</f>
        <v>清</v>
      </c>
      <c r="L156" s="146" t="str" cm="1">
        <f t="array" ref="L156" xml:space="preserve"> INDEX(切語上字資料表[聲母拼音碼], 小韻資料表[[#This Row],[上字表識別號]])</f>
        <v>ch</v>
      </c>
      <c r="M156" s="271" t="str" cm="1">
        <f t="array" ref="M156" xml:space="preserve"> INDEX(切語上字資料表[發音部位], 小韻資料表[[#This Row],[上字表識別號]])</f>
        <v>齒頭音</v>
      </c>
      <c r="N156" s="146" t="str" cm="1">
        <f t="array" ref="N156" xml:space="preserve"> INDEX(切語上字資料表[清濁], 小韻資料表[[#This Row],[上字表識別號]])</f>
        <v>次清</v>
      </c>
      <c r="O156" s="158" t="str" cm="1">
        <f t="array" ref="O156" xml:space="preserve"> INDEX(切語上字資料表[發送收], 小韻資料表[[#This Row],[上字表識別號]])</f>
        <v>送氣</v>
      </c>
      <c r="P156" s="143" t="str" cm="1">
        <f t="array" ref="P156" xml:space="preserve"> INDEX(切語下字資料表[韻母], 小韻資料表[[#This Row],[下字表識別號]])</f>
        <v>脂開3舒聲</v>
      </c>
      <c r="Q156" s="143" t="str" cm="1">
        <f t="array" ref="Q156" xml:space="preserve"> INDEX(切語下字資料表[韻母拼音碼], 小韻資料表[[#This Row],[下字表識別號]])</f>
        <v>i</v>
      </c>
      <c r="R156" s="146" t="str" cm="1">
        <f t="array" ref="R156" xml:space="preserve"> INDEX(切語下字資料表[調], 小韻資料表[[#This Row],[下字表識別號]])</f>
        <v>平</v>
      </c>
      <c r="S156" s="146">
        <f xml:space="preserve">  INDEX(設定表!$C$8:$C$15, MATCH( (RIGHT(小韻資料表[[#This Row],[清濁]]) &amp; 小韻資料表[[#This Row],[調]]), 設定表!$B$8:$B$15, 0))</f>
        <v>1</v>
      </c>
      <c r="T156" s="111" t="s">
        <v>1494</v>
      </c>
      <c r="U156" s="111" t="s">
        <v>1495</v>
      </c>
      <c r="V156" s="161" t="s">
        <v>244</v>
      </c>
      <c r="W156" s="111" t="s">
        <v>244</v>
      </c>
      <c r="X156" s="100"/>
      <c r="AA156" s="99"/>
      <c r="AB156" s="100"/>
      <c r="AC156" s="100"/>
      <c r="AD156" s="100"/>
      <c r="AH156" s="100"/>
      <c r="AI156" s="100"/>
    </row>
    <row r="157" spans="1:35" ht="63">
      <c r="A157" s="111">
        <v>153</v>
      </c>
      <c r="B157" s="111" cm="1">
        <f t="array" ref="B157" xml:space="preserve"> MATCH(TRUE, ISNUMBER( SEARCH( LEFT(小韻資料表[[#This Row],[切語]],1), 切語上字資料表[切語上字集]) ), 0)</f>
        <v>23</v>
      </c>
      <c r="C157" s="111" cm="1">
        <f t="array" ref="C157" xml:space="preserve"> MATCH(TRUE, ISNUMBER( SEARCH( RIGHT(小韻資料表[[#This Row],[切語]],1), 切語下字資料表[切語下字集]) ), 0)</f>
        <v>29</v>
      </c>
      <c r="D157" s="142" t="s">
        <v>1496</v>
      </c>
      <c r="E157" s="143" t="str">
        <f xml:space="preserve"> _xlfn.CONCAT(小韻資料表[[#This Row],[聲母拼音碼]],小韻資料表[[#This Row],[韻母拼音碼]],小韻資料表[[#This Row],[調號]])</f>
        <v>ci5</v>
      </c>
      <c r="F157" s="142" t="s">
        <v>1497</v>
      </c>
      <c r="G157" s="144" t="s">
        <v>292</v>
      </c>
      <c r="H157" s="111">
        <v>10</v>
      </c>
      <c r="I157" s="145" t="s">
        <v>1498</v>
      </c>
      <c r="J157" s="111">
        <f xml:space="preserve"> LEN(小韻資料表[[#This Row],[小韻字集]])</f>
        <v>18</v>
      </c>
      <c r="K157" s="146" t="str" cm="1">
        <f t="array" ref="K157" xml:space="preserve"> INDEX(切語上字資料表[聲母], 小韻資料表[[#This Row],[上字表識別號]])</f>
        <v>從</v>
      </c>
      <c r="L157" s="146" t="str" cm="1">
        <f t="array" ref="L157" xml:space="preserve"> INDEX(切語上字資料表[聲母拼音碼], 小韻資料表[[#This Row],[上字表識別號]])</f>
        <v>c</v>
      </c>
      <c r="M157" s="271" t="str" cm="1">
        <f t="array" ref="M157" xml:space="preserve"> INDEX(切語上字資料表[發音部位], 小韻資料表[[#This Row],[上字表識別號]])</f>
        <v>齒頭音</v>
      </c>
      <c r="N157" s="146" t="str" cm="1">
        <f t="array" ref="N157" xml:space="preserve"> INDEX(切語上字資料表[清濁], 小韻資料表[[#This Row],[上字表識別號]])</f>
        <v>全濁</v>
      </c>
      <c r="O157" s="158" cm="1">
        <f t="array" ref="O157" xml:space="preserve"> INDEX(切語上字資料表[發送收], 小韻資料表[[#This Row],[上字表識別號]])</f>
        <v>0</v>
      </c>
      <c r="P157" s="143" t="str" cm="1">
        <f t="array" ref="P157" xml:space="preserve"> INDEX(切語下字資料表[韻母], 小韻資料表[[#This Row],[下字表識別號]])</f>
        <v>脂開3舒聲</v>
      </c>
      <c r="Q157" s="143" t="str" cm="1">
        <f t="array" ref="Q157" xml:space="preserve"> INDEX(切語下字資料表[韻母拼音碼], 小韻資料表[[#This Row],[下字表識別號]])</f>
        <v>i</v>
      </c>
      <c r="R157" s="146" t="str" cm="1">
        <f t="array" ref="R157" xml:space="preserve"> INDEX(切語下字資料表[調], 小韻資料表[[#This Row],[下字表識別號]])</f>
        <v>平</v>
      </c>
      <c r="S157" s="146">
        <f xml:space="preserve">  INDEX(設定表!$C$8:$C$15, MATCH( (RIGHT(小韻資料表[[#This Row],[清濁]]) &amp; 小韻資料表[[#This Row],[調]]), 設定表!$B$8:$B$15, 0))</f>
        <v>5</v>
      </c>
      <c r="T157" s="111" t="s">
        <v>244</v>
      </c>
      <c r="U157" s="111" t="s">
        <v>244</v>
      </c>
      <c r="V157" s="161" t="s">
        <v>1499</v>
      </c>
      <c r="W157" s="111" t="s">
        <v>244</v>
      </c>
      <c r="X157" s="100"/>
      <c r="AA157" s="99"/>
      <c r="AB157" s="100"/>
      <c r="AC157" s="100"/>
      <c r="AD157" s="100"/>
      <c r="AH157" s="100"/>
      <c r="AI157" s="100"/>
    </row>
    <row r="158" spans="1:35" ht="31.5">
      <c r="A158" s="111">
        <v>154</v>
      </c>
      <c r="B158" s="111" cm="1">
        <f t="array" ref="B158" xml:space="preserve"> MATCH(TRUE, ISNUMBER( SEARCH( LEFT(小韻資料表[[#This Row],[切語]],1), 切語上字資料表[切語上字集]) ), 0)</f>
        <v>16</v>
      </c>
      <c r="C158" s="111" cm="1">
        <f t="array" ref="C158" xml:space="preserve"> MATCH(TRUE, ISNUMBER( SEARCH( RIGHT(小韻資料表[[#This Row],[切語]],1), 切語下字資料表[切語下字集]) ), 0)</f>
        <v>29</v>
      </c>
      <c r="D158" s="142" t="s">
        <v>1500</v>
      </c>
      <c r="E158" s="143" t="str">
        <f xml:space="preserve"> _xlfn.CONCAT(小韻資料表[[#This Row],[聲母拼音碼]],小韻資料表[[#This Row],[韻母拼音碼]],小韻資料表[[#This Row],[調號]])</f>
        <v>li5</v>
      </c>
      <c r="F158" s="142" t="s">
        <v>1501</v>
      </c>
      <c r="G158" s="144" t="s">
        <v>292</v>
      </c>
      <c r="H158" s="111">
        <v>11</v>
      </c>
      <c r="I158" s="145" t="s">
        <v>1502</v>
      </c>
      <c r="J158" s="111">
        <f xml:space="preserve"> LEN(小韻資料表[[#This Row],[小韻字集]])</f>
        <v>9</v>
      </c>
      <c r="K158" s="146" t="str" cm="1">
        <f t="array" ref="K158" xml:space="preserve"> INDEX(切語上字資料表[聲母], 小韻資料表[[#This Row],[上字表識別號]])</f>
        <v>娘</v>
      </c>
      <c r="L158" s="146" t="str" cm="1">
        <f t="array" ref="L158" xml:space="preserve"> INDEX(切語上字資料表[聲母拼音碼], 小韻資料表[[#This Row],[上字表識別號]])</f>
        <v>l</v>
      </c>
      <c r="M158" s="271" t="str" cm="1">
        <f t="array" ref="M158" xml:space="preserve"> INDEX(切語上字資料表[發音部位], 小韻資料表[[#This Row],[上字表識別號]])</f>
        <v>舌上音</v>
      </c>
      <c r="N158" s="146" t="str" cm="1">
        <f t="array" ref="N158" xml:space="preserve"> INDEX(切語上字資料表[清濁], 小韻資料表[[#This Row],[上字表識別號]])</f>
        <v>次濁</v>
      </c>
      <c r="O158" s="158" t="str" cm="1">
        <f t="array" ref="O158" xml:space="preserve"> INDEX(切語上字資料表[發送收], 小韻資料表[[#This Row],[上字表識別號]])</f>
        <v>收聲</v>
      </c>
      <c r="P158" s="143" t="str" cm="1">
        <f t="array" ref="P158" xml:space="preserve"> INDEX(切語下字資料表[韻母], 小韻資料表[[#This Row],[下字表識別號]])</f>
        <v>脂開3舒聲</v>
      </c>
      <c r="Q158" s="143" t="str" cm="1">
        <f t="array" ref="Q158" xml:space="preserve"> INDEX(切語下字資料表[韻母拼音碼], 小韻資料表[[#This Row],[下字表識別號]])</f>
        <v>i</v>
      </c>
      <c r="R158" s="146" t="str" cm="1">
        <f t="array" ref="R158" xml:space="preserve"> INDEX(切語下字資料表[調], 小韻資料表[[#This Row],[下字表識別號]])</f>
        <v>平</v>
      </c>
      <c r="S158" s="146">
        <f xml:space="preserve">  INDEX(設定表!$C$8:$C$15, MATCH( (RIGHT(小韻資料表[[#This Row],[清濁]]) &amp; 小韻資料表[[#This Row],[調]]), 設定表!$B$8:$B$15, 0))</f>
        <v>5</v>
      </c>
      <c r="T158" s="111" t="s">
        <v>244</v>
      </c>
      <c r="U158" s="111" t="s">
        <v>244</v>
      </c>
      <c r="V158" s="161" t="s">
        <v>244</v>
      </c>
      <c r="W158" s="111" t="s">
        <v>244</v>
      </c>
      <c r="X158" s="100"/>
      <c r="AA158" s="99"/>
      <c r="AB158" s="100"/>
      <c r="AC158" s="100"/>
      <c r="AD158" s="100"/>
      <c r="AH158" s="100"/>
      <c r="AI158" s="100"/>
    </row>
    <row r="159" spans="1:35" ht="63">
      <c r="A159" s="111">
        <v>155</v>
      </c>
      <c r="B159" s="111" cm="1">
        <f t="array" ref="B159" xml:space="preserve"> MATCH(TRUE, ISNUMBER( SEARCH( LEFT(小韻資料表[[#This Row],[切語]],1), 切語上字資料表[切語上字集]) ), 0)</f>
        <v>15</v>
      </c>
      <c r="C159" s="111" cm="1">
        <f t="array" ref="C159" xml:space="preserve"> MATCH(TRUE, ISNUMBER( SEARCH( RIGHT(小韻資料表[[#This Row],[切語]],1), 切語下字資料表[切語下字集]) ), 0)</f>
        <v>29</v>
      </c>
      <c r="D159" s="142" t="s">
        <v>1503</v>
      </c>
      <c r="E159" s="143" t="str">
        <f xml:space="preserve"> _xlfn.CONCAT(小韻資料表[[#This Row],[聲母拼音碼]],小韻資料表[[#This Row],[韻母拼音碼]],小韻資料表[[#This Row],[調號]])</f>
        <v>ti5</v>
      </c>
      <c r="F159" s="142" t="s">
        <v>1504</v>
      </c>
      <c r="G159" s="144" t="s">
        <v>292</v>
      </c>
      <c r="H159" s="111">
        <v>12</v>
      </c>
      <c r="I159" s="145" t="s">
        <v>1505</v>
      </c>
      <c r="J159" s="111">
        <f xml:space="preserve"> LEN(小韻資料表[[#This Row],[小韻字集]])</f>
        <v>16</v>
      </c>
      <c r="K159" s="146" t="str" cm="1">
        <f t="array" ref="K159" xml:space="preserve"> INDEX(切語上字資料表[聲母], 小韻資料表[[#This Row],[上字表識別號]])</f>
        <v>澄</v>
      </c>
      <c r="L159" s="146" t="str" cm="1">
        <f t="array" ref="L159" xml:space="preserve"> INDEX(切語上字資料表[聲母拼音碼], 小韻資料表[[#This Row],[上字表識別號]])</f>
        <v>t</v>
      </c>
      <c r="M159" s="271" t="str" cm="1">
        <f t="array" ref="M159" xml:space="preserve"> INDEX(切語上字資料表[發音部位], 小韻資料表[[#This Row],[上字表識別號]])</f>
        <v>舌上音</v>
      </c>
      <c r="N159" s="146" t="str" cm="1">
        <f t="array" ref="N159" xml:space="preserve"> INDEX(切語上字資料表[清濁], 小韻資料表[[#This Row],[上字表識別號]])</f>
        <v>全濁</v>
      </c>
      <c r="O159" s="158" cm="1">
        <f t="array" ref="O159" xml:space="preserve"> INDEX(切語上字資料表[發送收], 小韻資料表[[#This Row],[上字表識別號]])</f>
        <v>0</v>
      </c>
      <c r="P159" s="143" t="str" cm="1">
        <f t="array" ref="P159" xml:space="preserve"> INDEX(切語下字資料表[韻母], 小韻資料表[[#This Row],[下字表識別號]])</f>
        <v>脂開3舒聲</v>
      </c>
      <c r="Q159" s="143" t="str" cm="1">
        <f t="array" ref="Q159" xml:space="preserve"> INDEX(切語下字資料表[韻母拼音碼], 小韻資料表[[#This Row],[下字表識別號]])</f>
        <v>i</v>
      </c>
      <c r="R159" s="146" t="str" cm="1">
        <f t="array" ref="R159" xml:space="preserve"> INDEX(切語下字資料表[調], 小韻資料表[[#This Row],[下字表識別號]])</f>
        <v>平</v>
      </c>
      <c r="S159" s="146">
        <f xml:space="preserve">  INDEX(設定表!$C$8:$C$15, MATCH( (RIGHT(小韻資料表[[#This Row],[清濁]]) &amp; 小韻資料表[[#This Row],[調]]), 設定表!$B$8:$B$15, 0))</f>
        <v>5</v>
      </c>
      <c r="T159" s="111" t="s">
        <v>244</v>
      </c>
      <c r="U159" s="111" t="s">
        <v>244</v>
      </c>
      <c r="V159" s="161" t="s">
        <v>244</v>
      </c>
      <c r="W159" s="111" t="s">
        <v>244</v>
      </c>
      <c r="X159" s="100"/>
      <c r="AA159" s="99"/>
      <c r="AB159" s="100"/>
      <c r="AC159" s="100"/>
      <c r="AD159" s="100"/>
      <c r="AH159" s="100"/>
      <c r="AI159" s="100"/>
    </row>
    <row r="160" spans="1:35" ht="31.5">
      <c r="A160" s="111">
        <v>156</v>
      </c>
      <c r="B160" s="111" cm="1">
        <f t="array" ref="B160" xml:space="preserve"> MATCH(TRUE, ISNUMBER( SEARCH( LEFT(小韻資料表[[#This Row],[切語]],1), 切語上字資料表[切語上字集]) ), 0)</f>
        <v>24</v>
      </c>
      <c r="C160" s="111" cm="1">
        <f t="array" ref="C160" xml:space="preserve"> MATCH(TRUE, ISNUMBER( SEARCH( RIGHT(小韻資料表[[#This Row],[切語]],1), 切語下字資料表[切語下字集]) ), 0)</f>
        <v>29</v>
      </c>
      <c r="D160" s="142" t="s">
        <v>1506</v>
      </c>
      <c r="E160" s="143" t="str">
        <f xml:space="preserve"> _xlfn.CONCAT(小韻資料表[[#This Row],[聲母拼音碼]],小韻資料表[[#This Row],[韻母拼音碼]],小韻資料表[[#This Row],[調號]])</f>
        <v>si1</v>
      </c>
      <c r="F160" s="142" t="s">
        <v>1507</v>
      </c>
      <c r="G160" s="144" t="s">
        <v>292</v>
      </c>
      <c r="H160" s="111">
        <v>13</v>
      </c>
      <c r="I160" s="145" t="s">
        <v>1508</v>
      </c>
      <c r="J160" s="111">
        <f xml:space="preserve"> LEN(小韻資料表[[#This Row],[小韻字集]])</f>
        <v>6</v>
      </c>
      <c r="K160" s="146" t="str" cm="1">
        <f t="array" ref="K160" xml:space="preserve"> INDEX(切語上字資料表[聲母], 小韻資料表[[#This Row],[上字表識別號]])</f>
        <v>心</v>
      </c>
      <c r="L160" s="146" t="str" cm="1">
        <f t="array" ref="L160" xml:space="preserve"> INDEX(切語上字資料表[聲母拼音碼], 小韻資料表[[#This Row],[上字表識別號]])</f>
        <v>s</v>
      </c>
      <c r="M160" s="271" t="str" cm="1">
        <f t="array" ref="M160" xml:space="preserve"> INDEX(切語上字資料表[發音部位], 小韻資料表[[#This Row],[上字表識別號]])</f>
        <v>齒頭音</v>
      </c>
      <c r="N160" s="146" t="str" cm="1">
        <f t="array" ref="N160" xml:space="preserve"> INDEX(切語上字資料表[清濁], 小韻資料表[[#This Row],[上字表識別號]])</f>
        <v>全清</v>
      </c>
      <c r="O160" s="158" t="str" cm="1">
        <f t="array" ref="O160" xml:space="preserve"> INDEX(切語上字資料表[發送收], 小韻資料表[[#This Row],[上字表識別號]])</f>
        <v>送氣</v>
      </c>
      <c r="P160" s="143" t="str" cm="1">
        <f t="array" ref="P160" xml:space="preserve"> INDEX(切語下字資料表[韻母], 小韻資料表[[#This Row],[下字表識別號]])</f>
        <v>脂開3舒聲</v>
      </c>
      <c r="Q160" s="143" t="str" cm="1">
        <f t="array" ref="Q160" xml:space="preserve"> INDEX(切語下字資料表[韻母拼音碼], 小韻資料表[[#This Row],[下字表識別號]])</f>
        <v>i</v>
      </c>
      <c r="R160" s="146" t="str" cm="1">
        <f t="array" ref="R160" xml:space="preserve"> INDEX(切語下字資料表[調], 小韻資料表[[#This Row],[下字表識別號]])</f>
        <v>平</v>
      </c>
      <c r="S160" s="146">
        <f xml:space="preserve">  INDEX(設定表!$C$8:$C$15, MATCH( (RIGHT(小韻資料表[[#This Row],[清濁]]) &amp; 小韻資料表[[#This Row],[調]]), 設定表!$B$8:$B$15, 0))</f>
        <v>1</v>
      </c>
      <c r="T160" s="111" t="s">
        <v>244</v>
      </c>
      <c r="U160" s="111" t="s">
        <v>244</v>
      </c>
      <c r="V160" s="161" t="s">
        <v>1509</v>
      </c>
      <c r="W160" s="111" t="s">
        <v>244</v>
      </c>
      <c r="X160" s="100"/>
      <c r="AA160" s="99"/>
      <c r="AB160" s="100"/>
      <c r="AC160" s="100"/>
      <c r="AD160" s="100"/>
      <c r="AH160" s="100"/>
      <c r="AI160" s="100"/>
    </row>
    <row r="161" spans="1:35" ht="31.5">
      <c r="A161" s="111">
        <v>157</v>
      </c>
      <c r="B161" s="111" cm="1">
        <f t="array" ref="B161" xml:space="preserve"> MATCH(TRUE, ISNUMBER( SEARCH( LEFT(小韻資料表[[#This Row],[切語]],1), 切語上字資料表[切語上字集]) ), 0)</f>
        <v>33</v>
      </c>
      <c r="C161" s="111" cm="1">
        <f t="array" ref="C161" xml:space="preserve"> MATCH(TRUE, ISNUMBER( SEARCH( RIGHT(小韻資料表[[#This Row],[切語]],1), 切語下字資料表[切語下字集]) ), 0)</f>
        <v>37</v>
      </c>
      <c r="D161" s="142" t="s">
        <v>1510</v>
      </c>
      <c r="E161" s="143" t="str">
        <f xml:space="preserve"> _xlfn.CONCAT(小韻資料表[[#This Row],[聲母拼音碼]],小韻資料表[[#This Row],[韻母拼音碼]],小韻資料表[[#This Row],[調號]])</f>
        <v>si1</v>
      </c>
      <c r="F161" s="142" t="s">
        <v>1511</v>
      </c>
      <c r="G161" s="144" t="s">
        <v>292</v>
      </c>
      <c r="H161" s="111">
        <v>14</v>
      </c>
      <c r="I161" s="145" t="s">
        <v>1512</v>
      </c>
      <c r="J161" s="111">
        <f xml:space="preserve"> LEN(小韻資料表[[#This Row],[小韻字集]])</f>
        <v>4</v>
      </c>
      <c r="K161" s="146" t="str" cm="1">
        <f t="array" ref="K161" xml:space="preserve"> INDEX(切語上字資料表[聲母], 小韻資料表[[#This Row],[上字表識別號]])</f>
        <v>書</v>
      </c>
      <c r="L161" s="146" t="str" cm="1">
        <f t="array" ref="L161" xml:space="preserve"> INDEX(切語上字資料表[聲母拼音碼], 小韻資料表[[#This Row],[上字表識別號]])</f>
        <v>s</v>
      </c>
      <c r="M161" s="271" t="str" cm="1">
        <f t="array" ref="M161" xml:space="preserve"> INDEX(切語上字資料表[發音部位], 小韻資料表[[#This Row],[上字表識別號]])</f>
        <v>正齒近舌上</v>
      </c>
      <c r="N161" s="146" t="str" cm="1">
        <f t="array" ref="N161" xml:space="preserve"> INDEX(切語上字資料表[清濁], 小韻資料表[[#This Row],[上字表識別號]])</f>
        <v>全清</v>
      </c>
      <c r="O161" s="158" t="str" cm="1">
        <f t="array" ref="O161" xml:space="preserve"> INDEX(切語上字資料表[發送收], 小韻資料表[[#This Row],[上字表識別號]])</f>
        <v>送氣</v>
      </c>
      <c r="P161" s="143" t="str" cm="1">
        <f t="array" ref="P161" xml:space="preserve"> INDEX(切語下字資料表[韻母], 小韻資料表[[#This Row],[下字表識別號]])</f>
        <v>之開3舒聲</v>
      </c>
      <c r="Q161" s="143" t="str" cm="1">
        <f t="array" ref="Q161" xml:space="preserve"> INDEX(切語下字資料表[韻母拼音碼], 小韻資料表[[#This Row],[下字表識別號]])</f>
        <v>i</v>
      </c>
      <c r="R161" s="146" t="str" cm="1">
        <f t="array" ref="R161" xml:space="preserve"> INDEX(切語下字資料表[調], 小韻資料表[[#This Row],[下字表識別號]])</f>
        <v>平</v>
      </c>
      <c r="S161" s="146">
        <f xml:space="preserve">  INDEX(設定表!$C$8:$C$15, MATCH( (RIGHT(小韻資料表[[#This Row],[清濁]]) &amp; 小韻資料表[[#This Row],[調]]), 設定表!$B$8:$B$15, 0))</f>
        <v>1</v>
      </c>
      <c r="T161" s="111" t="s">
        <v>244</v>
      </c>
      <c r="U161" s="111" t="s">
        <v>244</v>
      </c>
      <c r="V161" s="161" t="s">
        <v>244</v>
      </c>
      <c r="W161" s="111" t="s">
        <v>244</v>
      </c>
      <c r="X161" s="100"/>
      <c r="AA161" s="99"/>
      <c r="AB161" s="100"/>
      <c r="AC161" s="100"/>
      <c r="AD161" s="100"/>
      <c r="AH161" s="100"/>
      <c r="AI161" s="100"/>
    </row>
    <row r="162" spans="1:35" ht="63">
      <c r="A162" s="111">
        <v>158</v>
      </c>
      <c r="B162" s="111" cm="1">
        <f t="array" ref="B162" xml:space="preserve"> MATCH(TRUE, ISNUMBER( SEARCH( LEFT(小韻資料表[[#This Row],[切語]],1), 切語上字資料表[切語上字集]) ), 0)</f>
        <v>19</v>
      </c>
      <c r="C162" s="111" cm="1">
        <f t="array" ref="C162" xml:space="preserve"> MATCH(TRUE, ISNUMBER( SEARCH( RIGHT(小韻資料表[[#This Row],[切語]],1), 切語下字資料表[切語下字集]) ), 0)</f>
        <v>29</v>
      </c>
      <c r="D162" s="142" t="s">
        <v>1513</v>
      </c>
      <c r="E162" s="143" t="str">
        <f xml:space="preserve"> _xlfn.CONCAT(小韻資料表[[#This Row],[聲母拼音碼]],小韻資料表[[#This Row],[韻母拼音碼]],小韻資料表[[#This Row],[調號]])</f>
        <v>ki5</v>
      </c>
      <c r="F162" s="142" t="s">
        <v>1514</v>
      </c>
      <c r="G162" s="144" t="s">
        <v>292</v>
      </c>
      <c r="H162" s="111">
        <v>15</v>
      </c>
      <c r="I162" s="145" t="s">
        <v>1515</v>
      </c>
      <c r="J162" s="111">
        <f xml:space="preserve"> LEN(小韻資料表[[#This Row],[小韻字集]])</f>
        <v>15</v>
      </c>
      <c r="K162" s="146" t="str" cm="1">
        <f t="array" ref="K162" xml:space="preserve"> INDEX(切語上字資料表[聲母], 小韻資料表[[#This Row],[上字表識別號]])</f>
        <v>群</v>
      </c>
      <c r="L162" s="146" t="str" cm="1">
        <f t="array" ref="L162" xml:space="preserve"> INDEX(切語上字資料表[聲母拼音碼], 小韻資料表[[#This Row],[上字表識別號]])</f>
        <v>k</v>
      </c>
      <c r="M162" s="271" t="str" cm="1">
        <f t="array" ref="M162" xml:space="preserve"> INDEX(切語上字資料表[發音部位], 小韻資料表[[#This Row],[上字表識別號]])</f>
        <v>牙音</v>
      </c>
      <c r="N162" s="146" t="str" cm="1">
        <f t="array" ref="N162" xml:space="preserve"> INDEX(切語上字資料表[清濁], 小韻資料表[[#This Row],[上字表識別號]])</f>
        <v>全濁</v>
      </c>
      <c r="O162" s="158" cm="1">
        <f t="array" ref="O162" xml:space="preserve"> INDEX(切語上字資料表[發送收], 小韻資料表[[#This Row],[上字表識別號]])</f>
        <v>0</v>
      </c>
      <c r="P162" s="143" t="str" cm="1">
        <f t="array" ref="P162" xml:space="preserve"> INDEX(切語下字資料表[韻母], 小韻資料表[[#This Row],[下字表識別號]])</f>
        <v>脂開3舒聲</v>
      </c>
      <c r="Q162" s="143" t="str" cm="1">
        <f t="array" ref="Q162" xml:space="preserve"> INDEX(切語下字資料表[韻母拼音碼], 小韻資料表[[#This Row],[下字表識別號]])</f>
        <v>i</v>
      </c>
      <c r="R162" s="146" t="str" cm="1">
        <f t="array" ref="R162" xml:space="preserve"> INDEX(切語下字資料表[調], 小韻資料表[[#This Row],[下字表識別號]])</f>
        <v>平</v>
      </c>
      <c r="S162" s="146">
        <f xml:space="preserve">  INDEX(設定表!$C$8:$C$15, MATCH( (RIGHT(小韻資料表[[#This Row],[清濁]]) &amp; 小韻資料表[[#This Row],[調]]), 設定表!$B$8:$B$15, 0))</f>
        <v>5</v>
      </c>
      <c r="T162" s="111" t="s">
        <v>244</v>
      </c>
      <c r="U162" s="111" t="s">
        <v>244</v>
      </c>
      <c r="V162" s="161" t="s">
        <v>244</v>
      </c>
      <c r="W162" s="111" t="s">
        <v>244</v>
      </c>
      <c r="X162" s="100"/>
      <c r="AA162" s="99"/>
      <c r="AB162" s="100"/>
      <c r="AC162" s="100"/>
      <c r="AD162" s="100"/>
      <c r="AH162" s="100"/>
      <c r="AI162" s="100"/>
    </row>
    <row r="163" spans="1:35" ht="31.5">
      <c r="A163" s="111">
        <v>159</v>
      </c>
      <c r="B163" s="111" cm="1">
        <f t="array" ref="B163" xml:space="preserve"> MATCH(TRUE, ISNUMBER( SEARCH( LEFT(小韻資料表[[#This Row],[切語]],1), 切語上字資料表[切語上字集]) ), 0)</f>
        <v>36</v>
      </c>
      <c r="C163" s="111" cm="1">
        <f t="array" ref="C163" xml:space="preserve"> MATCH(TRUE, ISNUMBER( SEARCH( RIGHT(小韻資料表[[#This Row],[切語]],1), 切語下字資料表[切語下字集]) ), 0)</f>
        <v>29</v>
      </c>
      <c r="D163" s="142" t="s">
        <v>1516</v>
      </c>
      <c r="E163" s="143" t="str">
        <f xml:space="preserve"> _xlfn.CONCAT(小韻資料表[[#This Row],[聲母拼音碼]],小韻資料表[[#This Row],[韻母拼音碼]],小韻資料表[[#This Row],[調號]])</f>
        <v>Øi1</v>
      </c>
      <c r="F163" s="142" t="s">
        <v>1517</v>
      </c>
      <c r="G163" s="144" t="s">
        <v>292</v>
      </c>
      <c r="H163" s="111">
        <v>16</v>
      </c>
      <c r="I163" s="145" t="s">
        <v>1518</v>
      </c>
      <c r="J163" s="111">
        <f xml:space="preserve"> LEN(小韻資料表[[#This Row],[小韻字集]])</f>
        <v>6</v>
      </c>
      <c r="K163" s="146" t="str" cm="1">
        <f t="array" ref="K163" xml:space="preserve"> INDEX(切語上字資料表[聲母], 小韻資料表[[#This Row],[上字表識別號]])</f>
        <v>影</v>
      </c>
      <c r="L163" s="146" t="str" cm="1">
        <f t="array" ref="L163" xml:space="preserve"> INDEX(切語上字資料表[聲母拼音碼], 小韻資料表[[#This Row],[上字表識別號]])</f>
        <v>Ø</v>
      </c>
      <c r="M163" s="271" t="str" cm="1">
        <f t="array" ref="M163" xml:space="preserve"> INDEX(切語上字資料表[發音部位], 小韻資料表[[#This Row],[上字表識別號]])</f>
        <v>喉音</v>
      </c>
      <c r="N163" s="146" t="str" cm="1">
        <f t="array" ref="N163" xml:space="preserve"> INDEX(切語上字資料表[清濁], 小韻資料表[[#This Row],[上字表識別號]])</f>
        <v>全清</v>
      </c>
      <c r="O163" s="158" t="str" cm="1">
        <f t="array" ref="O163" xml:space="preserve"> INDEX(切語上字資料表[發送收], 小韻資料表[[#This Row],[上字表識別號]])</f>
        <v>發聲</v>
      </c>
      <c r="P163" s="143" t="str" cm="1">
        <f t="array" ref="P163" xml:space="preserve"> INDEX(切語下字資料表[韻母], 小韻資料表[[#This Row],[下字表識別號]])</f>
        <v>脂開3舒聲</v>
      </c>
      <c r="Q163" s="143" t="str" cm="1">
        <f t="array" ref="Q163" xml:space="preserve"> INDEX(切語下字資料表[韻母拼音碼], 小韻資料表[[#This Row],[下字表識別號]])</f>
        <v>i</v>
      </c>
      <c r="R163" s="146" t="str" cm="1">
        <f t="array" ref="R163" xml:space="preserve"> INDEX(切語下字資料表[調], 小韻資料表[[#This Row],[下字表識別號]])</f>
        <v>平</v>
      </c>
      <c r="S163" s="146">
        <f xml:space="preserve">  INDEX(設定表!$C$8:$C$15, MATCH( (RIGHT(小韻資料表[[#This Row],[清濁]]) &amp; 小韻資料表[[#This Row],[調]]), 設定表!$B$8:$B$15, 0))</f>
        <v>1</v>
      </c>
      <c r="T163" s="111" t="s">
        <v>244</v>
      </c>
      <c r="U163" s="111" t="s">
        <v>244</v>
      </c>
      <c r="V163" s="161" t="s">
        <v>244</v>
      </c>
      <c r="W163" s="111" t="s">
        <v>244</v>
      </c>
      <c r="X163" s="100"/>
      <c r="AA163" s="99"/>
      <c r="AB163" s="100"/>
      <c r="AC163" s="100"/>
      <c r="AD163" s="100"/>
      <c r="AH163" s="100"/>
      <c r="AI163" s="100"/>
    </row>
    <row r="164" spans="1:35" ht="63">
      <c r="A164" s="111">
        <v>160</v>
      </c>
      <c r="B164" s="111" cm="1">
        <f t="array" ref="B164" xml:space="preserve"> MATCH(TRUE, ISNUMBER( SEARCH( LEFT(小韻資料表[[#This Row],[切語]],1), 切語上字資料表[切語上字集]) ), 0)</f>
        <v>41</v>
      </c>
      <c r="C164" s="111" cm="1">
        <f t="array" ref="C164" xml:space="preserve"> MATCH(TRUE, ISNUMBER( SEARCH( RIGHT(小韻資料表[[#This Row],[切語]],1), 切語下字資料表[切語下字集]) ), 0)</f>
        <v>29</v>
      </c>
      <c r="D164" s="142" t="s">
        <v>1519</v>
      </c>
      <c r="E164" s="143" t="str">
        <f xml:space="preserve"> _xlfn.CONCAT(小韻資料表[[#This Row],[聲母拼音碼]],小韻資料表[[#This Row],[韻母拼音碼]],小韻資料表[[#This Row],[調號]])</f>
        <v>li5</v>
      </c>
      <c r="F164" s="142" t="s">
        <v>1520</v>
      </c>
      <c r="G164" s="144" t="s">
        <v>292</v>
      </c>
      <c r="H164" s="111">
        <v>17</v>
      </c>
      <c r="I164" s="145" t="s">
        <v>1521</v>
      </c>
      <c r="J164" s="111">
        <f xml:space="preserve"> LEN(小韻資料表[[#This Row],[小韻字集]])</f>
        <v>17</v>
      </c>
      <c r="K164" s="146" t="str" cm="1">
        <f t="array" ref="K164" xml:space="preserve"> INDEX(切語上字資料表[聲母], 小韻資料表[[#This Row],[上字表識別號]])</f>
        <v>來</v>
      </c>
      <c r="L164" s="146" t="str" cm="1">
        <f t="array" ref="L164" xml:space="preserve"> INDEX(切語上字資料表[聲母拼音碼], 小韻資料表[[#This Row],[上字表識別號]])</f>
        <v>l</v>
      </c>
      <c r="M164" s="271" t="str" cm="1">
        <f t="array" ref="M164" xml:space="preserve"> INDEX(切語上字資料表[發音部位], 小韻資料表[[#This Row],[上字表識別號]])</f>
        <v>半舌</v>
      </c>
      <c r="N164" s="146" t="str" cm="1">
        <f t="array" ref="N164" xml:space="preserve"> INDEX(切語上字資料表[清濁], 小韻資料表[[#This Row],[上字表識別號]])</f>
        <v>次濁</v>
      </c>
      <c r="O164" s="158" t="str" cm="1">
        <f t="array" ref="O164" xml:space="preserve"> INDEX(切語上字資料表[發送收], 小韻資料表[[#This Row],[上字表識別號]])</f>
        <v>收聲</v>
      </c>
      <c r="P164" s="143" t="str" cm="1">
        <f t="array" ref="P164" xml:space="preserve"> INDEX(切語下字資料表[韻母], 小韻資料表[[#This Row],[下字表識別號]])</f>
        <v>脂開3舒聲</v>
      </c>
      <c r="Q164" s="143" t="str" cm="1">
        <f t="array" ref="Q164" xml:space="preserve"> INDEX(切語下字資料表[韻母拼音碼], 小韻資料表[[#This Row],[下字表識別號]])</f>
        <v>i</v>
      </c>
      <c r="R164" s="146" t="str" cm="1">
        <f t="array" ref="R164" xml:space="preserve"> INDEX(切語下字資料表[調], 小韻資料表[[#This Row],[下字表識別號]])</f>
        <v>平</v>
      </c>
      <c r="S164" s="146">
        <f xml:space="preserve">  INDEX(設定表!$C$8:$C$15, MATCH( (RIGHT(小韻資料表[[#This Row],[清濁]]) &amp; 小韻資料表[[#This Row],[調]]), 設定表!$B$8:$B$15, 0))</f>
        <v>5</v>
      </c>
      <c r="T164" s="111" t="s">
        <v>244</v>
      </c>
      <c r="U164" s="111" t="s">
        <v>244</v>
      </c>
      <c r="V164" s="161" t="s">
        <v>1522</v>
      </c>
      <c r="W164" s="111" t="s">
        <v>244</v>
      </c>
      <c r="X164" s="100"/>
      <c r="AA164" s="99"/>
      <c r="AB164" s="100"/>
      <c r="AC164" s="100"/>
      <c r="AD164" s="100"/>
      <c r="AH164" s="100"/>
      <c r="AI164" s="100"/>
    </row>
    <row r="165" spans="1:35" ht="31.5">
      <c r="A165" s="111">
        <v>161</v>
      </c>
      <c r="B165" s="111" cm="1">
        <f t="array" ref="B165" xml:space="preserve"> MATCH(TRUE, ISNUMBER( SEARCH( LEFT(小韻資料表[[#This Row],[切語]],1), 切語上字資料表[切語上字集]) ), 0)</f>
        <v>19</v>
      </c>
      <c r="C165" s="111" cm="1">
        <f t="array" ref="C165" xml:space="preserve"> MATCH(TRUE, ISNUMBER( SEARCH( RIGHT(小韻資料表[[#This Row],[切語]],1), 切語下字資料表[切語下字集]) ), 0)</f>
        <v>25</v>
      </c>
      <c r="D165" s="142" t="s">
        <v>12619</v>
      </c>
      <c r="E165" s="143" t="str">
        <f xml:space="preserve"> _xlfn.CONCAT(小韻資料表[[#This Row],[聲母拼音碼]],小韻資料表[[#This Row],[韻母拼音碼]],小韻資料表[[#This Row],[調號]])</f>
        <v>kui5</v>
      </c>
      <c r="F165" s="142" t="s">
        <v>1523</v>
      </c>
      <c r="G165" s="144" t="s">
        <v>292</v>
      </c>
      <c r="H165" s="111">
        <v>18</v>
      </c>
      <c r="I165" s="145" t="s">
        <v>1524</v>
      </c>
      <c r="J165" s="111">
        <f xml:space="preserve"> LEN(小韻資料表[[#This Row],[小韻字集]])</f>
        <v>12</v>
      </c>
      <c r="K165" s="146" t="str" cm="1">
        <f t="array" ref="K165" xml:space="preserve"> INDEX(切語上字資料表[聲母], 小韻資料表[[#This Row],[上字表識別號]])</f>
        <v>群</v>
      </c>
      <c r="L165" s="146" t="str" cm="1">
        <f t="array" ref="L165" xml:space="preserve"> INDEX(切語上字資料表[聲母拼音碼], 小韻資料表[[#This Row],[上字表識別號]])</f>
        <v>k</v>
      </c>
      <c r="M165" s="271" t="str" cm="1">
        <f t="array" ref="M165" xml:space="preserve"> INDEX(切語上字資料表[發音部位], 小韻資料表[[#This Row],[上字表識別號]])</f>
        <v>牙音</v>
      </c>
      <c r="N165" s="146" t="str" cm="1">
        <f t="array" ref="N165" xml:space="preserve"> INDEX(切語上字資料表[清濁], 小韻資料表[[#This Row],[上字表識別號]])</f>
        <v>全濁</v>
      </c>
      <c r="O165" s="158" cm="1">
        <f t="array" ref="O165" xml:space="preserve"> INDEX(切語上字資料表[發送收], 小韻資料表[[#This Row],[上字表識別號]])</f>
        <v>0</v>
      </c>
      <c r="P165" s="143" t="str" cm="1">
        <f t="array" ref="P165" xml:space="preserve"> INDEX(切語下字資料表[韻母], 小韻資料表[[#This Row],[下字表識別號]])</f>
        <v>支合3舒聲</v>
      </c>
      <c r="Q165" s="143" t="str" cm="1">
        <f t="array" ref="Q165" xml:space="preserve"> INDEX(切語下字資料表[韻母拼音碼], 小韻資料表[[#This Row],[下字表識別號]])</f>
        <v>ui</v>
      </c>
      <c r="R165" s="146" t="str" cm="1">
        <f t="array" ref="R165" xml:space="preserve"> INDEX(切語下字資料表[調], 小韻資料表[[#This Row],[下字表識別號]])</f>
        <v>平</v>
      </c>
      <c r="S165" s="146">
        <f xml:space="preserve">  INDEX(設定表!$C$8:$C$15, MATCH( (RIGHT(小韻資料表[[#This Row],[清濁]]) &amp; 小韻資料表[[#This Row],[調]]), 設定表!$B$8:$B$15, 0))</f>
        <v>5</v>
      </c>
      <c r="T165" s="111" t="s">
        <v>244</v>
      </c>
      <c r="U165" s="111" t="s">
        <v>244</v>
      </c>
      <c r="V165" s="161" t="s">
        <v>244</v>
      </c>
      <c r="W165" s="111" t="s">
        <v>244</v>
      </c>
      <c r="X165" s="100"/>
      <c r="AA165" s="99"/>
      <c r="AB165" s="100"/>
      <c r="AC165" s="100"/>
      <c r="AD165" s="100"/>
      <c r="AH165" s="100"/>
      <c r="AI165" s="100"/>
    </row>
    <row r="166" spans="1:35" ht="31.5">
      <c r="A166" s="111">
        <v>162</v>
      </c>
      <c r="B166" s="111" cm="1">
        <f t="array" ref="B166" xml:space="preserve"> MATCH(TRUE, ISNUMBER( SEARCH( LEFT(小韻資料表[[#This Row],[切語]],1), 切語上字資料表[切語上字集]) ), 0)</f>
        <v>13</v>
      </c>
      <c r="C166" s="111" cm="1">
        <f t="array" ref="C166" xml:space="preserve"> MATCH(TRUE, ISNUMBER( SEARCH( RIGHT(小韻資料表[[#This Row],[切語]],1), 切語下字資料表[切語下字集]) ), 0)</f>
        <v>25</v>
      </c>
      <c r="D166" s="142" t="s">
        <v>12618</v>
      </c>
      <c r="E166" s="143" t="str">
        <f xml:space="preserve"> _xlfn.CONCAT(小韻資料表[[#This Row],[聲母拼音碼]],小韻資料表[[#This Row],[韻母拼音碼]],小韻資料表[[#This Row],[調號]])</f>
        <v>tui1</v>
      </c>
      <c r="F166" s="142" t="s">
        <v>1525</v>
      </c>
      <c r="G166" s="144" t="s">
        <v>292</v>
      </c>
      <c r="H166" s="111">
        <v>19</v>
      </c>
      <c r="I166" s="145" t="s">
        <v>1526</v>
      </c>
      <c r="J166" s="111">
        <f xml:space="preserve"> LEN(小韻資料表[[#This Row],[小韻字集]])</f>
        <v>3</v>
      </c>
      <c r="K166" s="146" t="str" cm="1">
        <f t="array" ref="K166" xml:space="preserve"> INDEX(切語上字資料表[聲母], 小韻資料表[[#This Row],[上字表識別號]])</f>
        <v>知</v>
      </c>
      <c r="L166" s="146" t="str" cm="1">
        <f t="array" ref="L166" xml:space="preserve"> INDEX(切語上字資料表[聲母拼音碼], 小韻資料表[[#This Row],[上字表識別號]])</f>
        <v>t</v>
      </c>
      <c r="M166" s="271" t="str" cm="1">
        <f t="array" ref="M166" xml:space="preserve"> INDEX(切語上字資料表[發音部位], 小韻資料表[[#This Row],[上字表識別號]])</f>
        <v>舌上音</v>
      </c>
      <c r="N166" s="146" t="str" cm="1">
        <f t="array" ref="N166" xml:space="preserve"> INDEX(切語上字資料表[清濁], 小韻資料表[[#This Row],[上字表識別號]])</f>
        <v>全清</v>
      </c>
      <c r="O166" s="158" t="str" cm="1">
        <f t="array" ref="O166" xml:space="preserve"> INDEX(切語上字資料表[發送收], 小韻資料表[[#This Row],[上字表識別號]])</f>
        <v>發聲</v>
      </c>
      <c r="P166" s="143" t="str" cm="1">
        <f t="array" ref="P166" xml:space="preserve"> INDEX(切語下字資料表[韻母], 小韻資料表[[#This Row],[下字表識別號]])</f>
        <v>支合3舒聲</v>
      </c>
      <c r="Q166" s="143" t="str" cm="1">
        <f t="array" ref="Q166" xml:space="preserve"> INDEX(切語下字資料表[韻母拼音碼], 小韻資料表[[#This Row],[下字表識別號]])</f>
        <v>ui</v>
      </c>
      <c r="R166" s="146" t="str" cm="1">
        <f t="array" ref="R166" xml:space="preserve"> INDEX(切語下字資料表[調], 小韻資料表[[#This Row],[下字表識別號]])</f>
        <v>平</v>
      </c>
      <c r="S166" s="146">
        <f xml:space="preserve">  INDEX(設定表!$C$8:$C$15, MATCH( (RIGHT(小韻資料表[[#This Row],[清濁]]) &amp; 小韻資料表[[#This Row],[調]]), 設定表!$B$8:$B$15, 0))</f>
        <v>1</v>
      </c>
      <c r="T166" s="111" t="s">
        <v>244</v>
      </c>
      <c r="U166" s="111" t="s">
        <v>244</v>
      </c>
      <c r="V166" s="161" t="s">
        <v>244</v>
      </c>
      <c r="W166" s="111" t="s">
        <v>244</v>
      </c>
      <c r="X166" s="100"/>
      <c r="AA166" s="99"/>
      <c r="AB166" s="100"/>
      <c r="AC166" s="100"/>
      <c r="AD166" s="100"/>
      <c r="AH166" s="100"/>
      <c r="AI166" s="100"/>
    </row>
    <row r="167" spans="1:35" ht="31.5">
      <c r="A167" s="111">
        <v>163</v>
      </c>
      <c r="B167" s="111" cm="1">
        <f t="array" ref="B167" xml:space="preserve"> MATCH(TRUE, ISNUMBER( SEARCH( LEFT(小韻資料表[[#This Row],[切語]],1), 切語上字資料表[切語上字集]) ), 0)</f>
        <v>17</v>
      </c>
      <c r="C167" s="111" cm="1">
        <f t="array" ref="C167" xml:space="preserve"> MATCH(TRUE, ISNUMBER( SEARCH( RIGHT(小韻資料表[[#This Row],[切語]],1), 切語下字資料表[切語下字集]) ), 0)</f>
        <v>33</v>
      </c>
      <c r="D167" s="142" t="s">
        <v>1527</v>
      </c>
      <c r="E167" s="143" t="str">
        <f xml:space="preserve"> _xlfn.CONCAT(小韻資料表[[#This Row],[聲母拼音碼]],小韻資料表[[#This Row],[韻母拼音碼]],小韻資料表[[#This Row],[調號]])</f>
        <v>kui1</v>
      </c>
      <c r="F167" s="142" t="s">
        <v>1528</v>
      </c>
      <c r="G167" s="144" t="s">
        <v>292</v>
      </c>
      <c r="H167" s="111">
        <v>20</v>
      </c>
      <c r="I167" s="145" t="s">
        <v>1529</v>
      </c>
      <c r="J167" s="111">
        <f xml:space="preserve"> LEN(小韻資料表[[#This Row],[小韻字集]])</f>
        <v>8</v>
      </c>
      <c r="K167" s="146" t="str" cm="1">
        <f t="array" ref="K167" xml:space="preserve"> INDEX(切語上字資料表[聲母], 小韻資料表[[#This Row],[上字表識別號]])</f>
        <v>見</v>
      </c>
      <c r="L167" s="146" t="str" cm="1">
        <f t="array" ref="L167" xml:space="preserve"> INDEX(切語上字資料表[聲母拼音碼], 小韻資料表[[#This Row],[上字表識別號]])</f>
        <v>k</v>
      </c>
      <c r="M167" s="271" t="str" cm="1">
        <f t="array" ref="M167" xml:space="preserve"> INDEX(切語上字資料表[發音部位], 小韻資料表[[#This Row],[上字表識別號]])</f>
        <v>牙音</v>
      </c>
      <c r="N167" s="146" t="str" cm="1">
        <f t="array" ref="N167" xml:space="preserve"> INDEX(切語上字資料表[清濁], 小韻資料表[[#This Row],[上字表識別號]])</f>
        <v>全清</v>
      </c>
      <c r="O167" s="158" t="str" cm="1">
        <f t="array" ref="O167" xml:space="preserve"> INDEX(切語上字資料表[發送收], 小韻資料表[[#This Row],[上字表識別號]])</f>
        <v>發聲</v>
      </c>
      <c r="P167" s="143" t="str" cm="1">
        <f t="array" ref="P167" xml:space="preserve"> INDEX(切語下字資料表[韻母], 小韻資料表[[#This Row],[下字表識別號]])</f>
        <v>脂合3舒聲</v>
      </c>
      <c r="Q167" s="143" t="str" cm="1">
        <f t="array" ref="Q167" xml:space="preserve"> INDEX(切語下字資料表[韻母拼音碼], 小韻資料表[[#This Row],[下字表識別號]])</f>
        <v>ui</v>
      </c>
      <c r="R167" s="146" t="str" cm="1">
        <f t="array" ref="R167" xml:space="preserve"> INDEX(切語下字資料表[調], 小韻資料表[[#This Row],[下字表識別號]])</f>
        <v>平</v>
      </c>
      <c r="S167" s="146">
        <f xml:space="preserve">  INDEX(設定表!$C$8:$C$15, MATCH( (RIGHT(小韻資料表[[#This Row],[清濁]]) &amp; 小韻資料表[[#This Row],[調]]), 設定表!$B$8:$B$15, 0))</f>
        <v>1</v>
      </c>
      <c r="T167" s="111" t="s">
        <v>1530</v>
      </c>
      <c r="U167" s="111" t="s">
        <v>1531</v>
      </c>
      <c r="V167" s="161" t="s">
        <v>1532</v>
      </c>
      <c r="W167" s="111" t="s">
        <v>244</v>
      </c>
      <c r="X167" s="100"/>
      <c r="AA167" s="99"/>
      <c r="AB167" s="100"/>
      <c r="AC167" s="100"/>
      <c r="AD167" s="100"/>
      <c r="AH167" s="100"/>
      <c r="AI167" s="100"/>
    </row>
    <row r="168" spans="1:35" ht="31.5">
      <c r="A168" s="111">
        <v>164</v>
      </c>
      <c r="B168" s="111" cm="1">
        <f t="array" ref="B168" xml:space="preserve"> MATCH(TRUE, ISNUMBER( SEARCH( LEFT(小韻資料表[[#This Row],[切語]],1), 切語上字資料表[切語上字集]) ), 0)</f>
        <v>42</v>
      </c>
      <c r="C168" s="111" cm="1">
        <f t="array" ref="C168" xml:space="preserve"> MATCH(TRUE, ISNUMBER( SEARCH( RIGHT(小韻資料表[[#This Row],[切語]],1), 切語下字資料表[切語下字集]) ), 0)</f>
        <v>25</v>
      </c>
      <c r="D168" s="142" t="s">
        <v>1533</v>
      </c>
      <c r="E168" s="143" t="str">
        <f xml:space="preserve"> _xlfn.CONCAT(小韻資料表[[#This Row],[聲母拼音碼]],小韻資料表[[#This Row],[韻母拼音碼]],小韻資料表[[#This Row],[調號]])</f>
        <v>jui5</v>
      </c>
      <c r="F168" s="142" t="s">
        <v>1534</v>
      </c>
      <c r="G168" s="144" t="s">
        <v>292</v>
      </c>
      <c r="H168" s="111">
        <v>21</v>
      </c>
      <c r="I168" s="145" t="s">
        <v>1535</v>
      </c>
      <c r="J168" s="111">
        <f xml:space="preserve"> LEN(小韻資料表[[#This Row],[小韻字集]])</f>
        <v>7</v>
      </c>
      <c r="K168" s="146" t="str" cm="1">
        <f t="array" ref="K168" xml:space="preserve"> INDEX(切語上字資料表[聲母], 小韻資料表[[#This Row],[上字表識別號]])</f>
        <v>日</v>
      </c>
      <c r="L168" s="146" t="str" cm="1">
        <f t="array" ref="L168" xml:space="preserve"> INDEX(切語上字資料表[聲母拼音碼], 小韻資料表[[#This Row],[上字表識別號]])</f>
        <v>j</v>
      </c>
      <c r="M168" s="271" t="str" cm="1">
        <f t="array" ref="M168" xml:space="preserve"> INDEX(切語上字資料表[發音部位], 小韻資料表[[#This Row],[上字表識別號]])</f>
        <v>半齒</v>
      </c>
      <c r="N168" s="146" t="str" cm="1">
        <f t="array" ref="N168" xml:space="preserve"> INDEX(切語上字資料表[清濁], 小韻資料表[[#This Row],[上字表識別號]])</f>
        <v>次濁</v>
      </c>
      <c r="O168" s="158" t="str" cm="1">
        <f t="array" ref="O168" xml:space="preserve"> INDEX(切語上字資料表[發送收], 小韻資料表[[#This Row],[上字表識別號]])</f>
        <v>收聲</v>
      </c>
      <c r="P168" s="143" t="str" cm="1">
        <f t="array" ref="P168" xml:space="preserve"> INDEX(切語下字資料表[韻母], 小韻資料表[[#This Row],[下字表識別號]])</f>
        <v>支合3舒聲</v>
      </c>
      <c r="Q168" s="143" t="str" cm="1">
        <f t="array" ref="Q168" xml:space="preserve"> INDEX(切語下字資料表[韻母拼音碼], 小韻資料表[[#This Row],[下字表識別號]])</f>
        <v>ui</v>
      </c>
      <c r="R168" s="146" t="str" cm="1">
        <f t="array" ref="R168" xml:space="preserve"> INDEX(切語下字資料表[調], 小韻資料表[[#This Row],[下字表識別號]])</f>
        <v>平</v>
      </c>
      <c r="S168" s="146">
        <f xml:space="preserve">  INDEX(設定表!$C$8:$C$15, MATCH( (RIGHT(小韻資料表[[#This Row],[清濁]]) &amp; 小韻資料表[[#This Row],[調]]), 設定表!$B$8:$B$15, 0))</f>
        <v>5</v>
      </c>
      <c r="T168" s="111" t="s">
        <v>244</v>
      </c>
      <c r="U168" s="111" t="s">
        <v>244</v>
      </c>
      <c r="V168" s="161" t="s">
        <v>244</v>
      </c>
      <c r="W168" s="111" t="s">
        <v>244</v>
      </c>
      <c r="X168" s="100"/>
      <c r="AA168" s="99"/>
      <c r="AB168" s="100"/>
      <c r="AC168" s="100"/>
      <c r="AD168" s="100"/>
      <c r="AH168" s="100"/>
      <c r="AI168" s="100"/>
    </row>
    <row r="169" spans="1:35" ht="31.5">
      <c r="A169" s="111">
        <v>165</v>
      </c>
      <c r="B169" s="111" cm="1">
        <f t="array" ref="B169" xml:space="preserve"> MATCH(TRUE, ISNUMBER( SEARCH( LEFT(小韻資料表[[#This Row],[切語]],1), 切語上字資料表[切語上字集]) ), 0)</f>
        <v>32</v>
      </c>
      <c r="C169" s="111" cm="1">
        <f t="array" ref="C169" xml:space="preserve"> MATCH(TRUE, ISNUMBER( SEARCH( RIGHT(小韻資料表[[#This Row],[切語]],1), 切語下字資料表[切語下字集]) ), 0)</f>
        <v>33</v>
      </c>
      <c r="D169" s="142" t="s">
        <v>1536</v>
      </c>
      <c r="E169" s="143" t="str">
        <f xml:space="preserve"> _xlfn.CONCAT(小韻資料表[[#This Row],[聲母拼音碼]],小韻資料表[[#This Row],[韻母拼音碼]],小韻資料表[[#This Row],[調號]])</f>
        <v>sui1</v>
      </c>
      <c r="F169" s="142" t="s">
        <v>1445</v>
      </c>
      <c r="G169" s="144" t="s">
        <v>292</v>
      </c>
      <c r="H169" s="111">
        <v>22</v>
      </c>
      <c r="I169" s="145" t="s">
        <v>1537</v>
      </c>
      <c r="J169" s="111">
        <f xml:space="preserve"> LEN(小韻資料表[[#This Row],[小韻字集]])</f>
        <v>4</v>
      </c>
      <c r="K169" s="146" t="str" cm="1">
        <f t="array" ref="K169" xml:space="preserve"> INDEX(切語上字資料表[聲母], 小韻資料表[[#This Row],[上字表識別號]])</f>
        <v>生</v>
      </c>
      <c r="L169" s="146" t="str" cm="1">
        <f t="array" ref="L169" xml:space="preserve"> INDEX(切語上字資料表[聲母拼音碼], 小韻資料表[[#This Row],[上字表識別號]])</f>
        <v>s</v>
      </c>
      <c r="M169" s="271" t="str" cm="1">
        <f t="array" ref="M169" xml:space="preserve"> INDEX(切語上字資料表[發音部位], 小韻資料表[[#This Row],[上字表識別號]])</f>
        <v>正齒近齒頭</v>
      </c>
      <c r="N169" s="146" t="str" cm="1">
        <f t="array" ref="N169" xml:space="preserve"> INDEX(切語上字資料表[清濁], 小韻資料表[[#This Row],[上字表識別號]])</f>
        <v>全清</v>
      </c>
      <c r="O169" s="158" t="str" cm="1">
        <f t="array" ref="O169" xml:space="preserve"> INDEX(切語上字資料表[發送收], 小韻資料表[[#This Row],[上字表識別號]])</f>
        <v>送氣</v>
      </c>
      <c r="P169" s="143" t="str" cm="1">
        <f t="array" ref="P169" xml:space="preserve"> INDEX(切語下字資料表[韻母], 小韻資料表[[#This Row],[下字表識別號]])</f>
        <v>脂合3舒聲</v>
      </c>
      <c r="Q169" s="143" t="str" cm="1">
        <f t="array" ref="Q169" xml:space="preserve"> INDEX(切語下字資料表[韻母拼音碼], 小韻資料表[[#This Row],[下字表識別號]])</f>
        <v>ui</v>
      </c>
      <c r="R169" s="146" t="str" cm="1">
        <f t="array" ref="R169" xml:space="preserve"> INDEX(切語下字資料表[調], 小韻資料表[[#This Row],[下字表識別號]])</f>
        <v>平</v>
      </c>
      <c r="S169" s="146">
        <f xml:space="preserve">  INDEX(設定表!$C$8:$C$15, MATCH( (RIGHT(小韻資料表[[#This Row],[清濁]]) &amp; 小韻資料表[[#This Row],[調]]), 設定表!$B$8:$B$15, 0))</f>
        <v>1</v>
      </c>
      <c r="T169" s="111" t="s">
        <v>244</v>
      </c>
      <c r="U169" s="111" t="s">
        <v>244</v>
      </c>
      <c r="V169" s="161" t="s">
        <v>1538</v>
      </c>
      <c r="W169" s="111" t="s">
        <v>244</v>
      </c>
      <c r="X169" s="100"/>
      <c r="AA169" s="99"/>
      <c r="AB169" s="100"/>
      <c r="AC169" s="100"/>
      <c r="AD169" s="100"/>
      <c r="AH169" s="100"/>
      <c r="AI169" s="100"/>
    </row>
    <row r="170" spans="1:35" ht="63">
      <c r="A170" s="111">
        <v>166</v>
      </c>
      <c r="B170" s="111" cm="1">
        <f t="array" ref="B170" xml:space="preserve"> MATCH(TRUE, ISNUMBER( SEARCH( LEFT(小韻資料表[[#This Row],[切語]],1), 切語上字資料表[切語上字集]) ), 0)</f>
        <v>39</v>
      </c>
      <c r="C170" s="111" cm="1">
        <f t="array" ref="C170" xml:space="preserve"> MATCH(TRUE, ISNUMBER( SEARCH( RIGHT(小韻資料表[[#This Row],[切語]],1), 切語下字資料表[切語下字集]) ), 0)</f>
        <v>33</v>
      </c>
      <c r="D170" s="142" t="s">
        <v>1539</v>
      </c>
      <c r="E170" s="143" t="str">
        <f xml:space="preserve"> _xlfn.CONCAT(小韻資料表[[#This Row],[聲母拼音碼]],小韻資料表[[#This Row],[韻母拼音碼]],小韻資料表[[#This Row],[調號]])</f>
        <v>Øui5</v>
      </c>
      <c r="F170" s="142" t="s">
        <v>1540</v>
      </c>
      <c r="G170" s="144" t="s">
        <v>292</v>
      </c>
      <c r="H170" s="111">
        <v>23</v>
      </c>
      <c r="I170" s="145" t="s">
        <v>1541</v>
      </c>
      <c r="J170" s="111">
        <f xml:space="preserve"> LEN(小韻資料表[[#This Row],[小韻字集]])</f>
        <v>15</v>
      </c>
      <c r="K170" s="146" t="str" cm="1">
        <f t="array" ref="K170" xml:space="preserve"> INDEX(切語上字資料表[聲母], 小韻資料表[[#This Row],[上字表識別號]])</f>
        <v>以</v>
      </c>
      <c r="L170" s="146" t="str" cm="1">
        <f t="array" ref="L170" xml:space="preserve"> INDEX(切語上字資料表[聲母拼音碼], 小韻資料表[[#This Row],[上字表識別號]])</f>
        <v>Ø</v>
      </c>
      <c r="M170" s="271" t="str" cm="1">
        <f t="array" ref="M170" xml:space="preserve"> INDEX(切語上字資料表[發音部位], 小韻資料表[[#This Row],[上字表識別號]])</f>
        <v>喉音</v>
      </c>
      <c r="N170" s="146" t="str" cm="1">
        <f t="array" ref="N170" xml:space="preserve"> INDEX(切語上字資料表[清濁], 小韻資料表[[#This Row],[上字表識別號]])</f>
        <v>次濁</v>
      </c>
      <c r="O170" s="158" t="str" cm="1">
        <f t="array" ref="O170" xml:space="preserve"> INDEX(切語上字資料表[發送收], 小韻資料表[[#This Row],[上字表識別號]])</f>
        <v>發聲</v>
      </c>
      <c r="P170" s="143" t="str" cm="1">
        <f t="array" ref="P170" xml:space="preserve"> INDEX(切語下字資料表[韻母], 小韻資料表[[#This Row],[下字表識別號]])</f>
        <v>脂合3舒聲</v>
      </c>
      <c r="Q170" s="143" t="str" cm="1">
        <f t="array" ref="Q170" xml:space="preserve"> INDEX(切語下字資料表[韻母拼音碼], 小韻資料表[[#This Row],[下字表識別號]])</f>
        <v>ui</v>
      </c>
      <c r="R170" s="146" t="str" cm="1">
        <f t="array" ref="R170" xml:space="preserve"> INDEX(切語下字資料表[調], 小韻資料表[[#This Row],[下字表識別號]])</f>
        <v>平</v>
      </c>
      <c r="S170" s="146">
        <f xml:space="preserve">  INDEX(設定表!$C$8:$C$15, MATCH( (RIGHT(小韻資料表[[#This Row],[清濁]]) &amp; 小韻資料表[[#This Row],[調]]), 設定表!$B$8:$B$15, 0))</f>
        <v>5</v>
      </c>
      <c r="T170" s="111" t="s">
        <v>244</v>
      </c>
      <c r="U170" s="111" t="s">
        <v>244</v>
      </c>
      <c r="V170" s="161" t="s">
        <v>244</v>
      </c>
      <c r="W170" s="111" t="s">
        <v>244</v>
      </c>
      <c r="X170" s="100"/>
      <c r="AA170" s="99"/>
      <c r="AB170" s="100"/>
      <c r="AC170" s="100"/>
      <c r="AD170" s="100"/>
      <c r="AH170" s="100"/>
      <c r="AI170" s="100"/>
    </row>
    <row r="171" spans="1:35" ht="63">
      <c r="A171" s="111">
        <v>167</v>
      </c>
      <c r="B171" s="111" cm="1">
        <f t="array" ref="B171" xml:space="preserve"> MATCH(TRUE, ISNUMBER( SEARCH( LEFT(小韻資料表[[#This Row],[切語]],1), 切語上字資料表[切語上字集]) ), 0)</f>
        <v>41</v>
      </c>
      <c r="C171" s="111" cm="1">
        <f t="array" ref="C171" xml:space="preserve"> MATCH(TRUE, ISNUMBER( SEARCH( RIGHT(小韻資料表[[#This Row],[切語]],1), 切語下字資料表[切語下字集]) ), 0)</f>
        <v>33</v>
      </c>
      <c r="D171" s="142" t="s">
        <v>1542</v>
      </c>
      <c r="E171" s="143" t="str">
        <f xml:space="preserve"> _xlfn.CONCAT(小韻資料表[[#This Row],[聲母拼音碼]],小韻資料表[[#This Row],[韻母拼音碼]],小韻資料表[[#This Row],[調號]])</f>
        <v>lui5</v>
      </c>
      <c r="F171" s="142" t="s">
        <v>1543</v>
      </c>
      <c r="G171" s="144" t="s">
        <v>292</v>
      </c>
      <c r="H171" s="111">
        <v>24</v>
      </c>
      <c r="I171" s="145" t="s">
        <v>1544</v>
      </c>
      <c r="J171" s="111">
        <f xml:space="preserve"> LEN(小韻資料表[[#This Row],[小韻字集]])</f>
        <v>17</v>
      </c>
      <c r="K171" s="146" t="str" cm="1">
        <f t="array" ref="K171" xml:space="preserve"> INDEX(切語上字資料表[聲母], 小韻資料表[[#This Row],[上字表識別號]])</f>
        <v>來</v>
      </c>
      <c r="L171" s="146" t="str" cm="1">
        <f t="array" ref="L171" xml:space="preserve"> INDEX(切語上字資料表[聲母拼音碼], 小韻資料表[[#This Row],[上字表識別號]])</f>
        <v>l</v>
      </c>
      <c r="M171" s="271" t="str" cm="1">
        <f t="array" ref="M171" xml:space="preserve"> INDEX(切語上字資料表[發音部位], 小韻資料表[[#This Row],[上字表識別號]])</f>
        <v>半舌</v>
      </c>
      <c r="N171" s="146" t="str" cm="1">
        <f t="array" ref="N171" xml:space="preserve"> INDEX(切語上字資料表[清濁], 小韻資料表[[#This Row],[上字表識別號]])</f>
        <v>次濁</v>
      </c>
      <c r="O171" s="158" t="str" cm="1">
        <f t="array" ref="O171" xml:space="preserve"> INDEX(切語上字資料表[發送收], 小韻資料表[[#This Row],[上字表識別號]])</f>
        <v>收聲</v>
      </c>
      <c r="P171" s="143" t="str" cm="1">
        <f t="array" ref="P171" xml:space="preserve"> INDEX(切語下字資料表[韻母], 小韻資料表[[#This Row],[下字表識別號]])</f>
        <v>脂合3舒聲</v>
      </c>
      <c r="Q171" s="143" t="str" cm="1">
        <f t="array" ref="Q171" xml:space="preserve"> INDEX(切語下字資料表[韻母拼音碼], 小韻資料表[[#This Row],[下字表識別號]])</f>
        <v>ui</v>
      </c>
      <c r="R171" s="146" t="str" cm="1">
        <f t="array" ref="R171" xml:space="preserve"> INDEX(切語下字資料表[調], 小韻資料表[[#This Row],[下字表識別號]])</f>
        <v>平</v>
      </c>
      <c r="S171" s="146">
        <f xml:space="preserve">  INDEX(設定表!$C$8:$C$15, MATCH( (RIGHT(小韻資料表[[#This Row],[清濁]]) &amp; 小韻資料表[[#This Row],[調]]), 設定表!$B$8:$B$15, 0))</f>
        <v>5</v>
      </c>
      <c r="T171" s="111" t="s">
        <v>244</v>
      </c>
      <c r="U171" s="111" t="s">
        <v>244</v>
      </c>
      <c r="V171" s="161" t="s">
        <v>1545</v>
      </c>
      <c r="W171" s="111" t="s">
        <v>244</v>
      </c>
      <c r="X171" s="100"/>
      <c r="AA171" s="99"/>
      <c r="AB171" s="100"/>
      <c r="AC171" s="100"/>
      <c r="AD171" s="100"/>
      <c r="AH171" s="100"/>
      <c r="AI171" s="100"/>
    </row>
    <row r="172" spans="1:35" ht="63">
      <c r="A172" s="111">
        <v>168</v>
      </c>
      <c r="B172" s="111" cm="1">
        <f t="array" ref="B172" xml:space="preserve"> MATCH(TRUE, ISNUMBER( SEARCH( LEFT(小韻資料表[[#This Row],[切語]],1), 切語上字資料表[切語上字集]) ), 0)</f>
        <v>24</v>
      </c>
      <c r="C172" s="111" cm="1">
        <f t="array" ref="C172" xml:space="preserve"> MATCH(TRUE, ISNUMBER( SEARCH( RIGHT(小韻資料表[[#This Row],[切語]],1), 切語下字資料表[切語下字集]) ), 0)</f>
        <v>33</v>
      </c>
      <c r="D172" s="142" t="s">
        <v>1546</v>
      </c>
      <c r="E172" s="143" t="str">
        <f xml:space="preserve"> _xlfn.CONCAT(小韻資料表[[#This Row],[聲母拼音碼]],小韻資料表[[#This Row],[韻母拼音碼]],小韻資料表[[#This Row],[調號]])</f>
        <v>sui1</v>
      </c>
      <c r="F172" s="142" t="s">
        <v>1547</v>
      </c>
      <c r="G172" s="144" t="s">
        <v>292</v>
      </c>
      <c r="H172" s="111">
        <v>25</v>
      </c>
      <c r="I172" s="145" t="s">
        <v>1548</v>
      </c>
      <c r="J172" s="111">
        <f xml:space="preserve"> LEN(小韻資料表[[#This Row],[小韻字集]])</f>
        <v>12</v>
      </c>
      <c r="K172" s="146" t="str" cm="1">
        <f t="array" ref="K172" xml:space="preserve"> INDEX(切語上字資料表[聲母], 小韻資料表[[#This Row],[上字表識別號]])</f>
        <v>心</v>
      </c>
      <c r="L172" s="146" t="str" cm="1">
        <f t="array" ref="L172" xml:space="preserve"> INDEX(切語上字資料表[聲母拼音碼], 小韻資料表[[#This Row],[上字表識別號]])</f>
        <v>s</v>
      </c>
      <c r="M172" s="271" t="str" cm="1">
        <f t="array" ref="M172" xml:space="preserve"> INDEX(切語上字資料表[發音部位], 小韻資料表[[#This Row],[上字表識別號]])</f>
        <v>齒頭音</v>
      </c>
      <c r="N172" s="146" t="str" cm="1">
        <f t="array" ref="N172" xml:space="preserve"> INDEX(切語上字資料表[清濁], 小韻資料表[[#This Row],[上字表識別號]])</f>
        <v>全清</v>
      </c>
      <c r="O172" s="158" t="str" cm="1">
        <f t="array" ref="O172" xml:space="preserve"> INDEX(切語上字資料表[發送收], 小韻資料表[[#This Row],[上字表識別號]])</f>
        <v>送氣</v>
      </c>
      <c r="P172" s="143" t="str" cm="1">
        <f t="array" ref="P172" xml:space="preserve"> INDEX(切語下字資料表[韻母], 小韻資料表[[#This Row],[下字表識別號]])</f>
        <v>脂合3舒聲</v>
      </c>
      <c r="Q172" s="143" t="str" cm="1">
        <f t="array" ref="Q172" xml:space="preserve"> INDEX(切語下字資料表[韻母拼音碼], 小韻資料表[[#This Row],[下字表識別號]])</f>
        <v>ui</v>
      </c>
      <c r="R172" s="146" t="str" cm="1">
        <f t="array" ref="R172" xml:space="preserve"> INDEX(切語下字資料表[調], 小韻資料表[[#This Row],[下字表識別號]])</f>
        <v>平</v>
      </c>
      <c r="S172" s="146">
        <f xml:space="preserve">  INDEX(設定表!$C$8:$C$15, MATCH( (RIGHT(小韻資料表[[#This Row],[清濁]]) &amp; 小韻資料表[[#This Row],[調]]), 設定表!$B$8:$B$15, 0))</f>
        <v>1</v>
      </c>
      <c r="T172" s="111" t="s">
        <v>244</v>
      </c>
      <c r="U172" s="111" t="s">
        <v>244</v>
      </c>
      <c r="V172" s="161" t="s">
        <v>244</v>
      </c>
      <c r="W172" s="111" t="s">
        <v>244</v>
      </c>
      <c r="X172" s="100"/>
      <c r="AA172" s="99"/>
      <c r="AB172" s="100"/>
      <c r="AC172" s="100"/>
      <c r="AD172" s="100"/>
      <c r="AH172" s="100"/>
      <c r="AI172" s="100"/>
    </row>
    <row r="173" spans="1:35" ht="94.5">
      <c r="A173" s="111">
        <v>169</v>
      </c>
      <c r="B173" s="111" cm="1">
        <f t="array" ref="B173" xml:space="preserve"> MATCH(TRUE, ISNUMBER( SEARCH( LEFT(小韻資料表[[#This Row],[切語]],1), 切語上字資料表[切語上字集]) ), 0)</f>
        <v>19</v>
      </c>
      <c r="C173" s="111" cm="1">
        <f t="array" ref="C173" xml:space="preserve"> MATCH(TRUE, ISNUMBER( SEARCH( RIGHT(小韻資料表[[#This Row],[切語]],1), 切語下字資料表[切語下字集]) ), 0)</f>
        <v>33</v>
      </c>
      <c r="D173" s="142" t="s">
        <v>1549</v>
      </c>
      <c r="E173" s="143" t="str">
        <f xml:space="preserve"> _xlfn.CONCAT(小韻資料表[[#This Row],[聲母拼音碼]],小韻資料表[[#This Row],[韻母拼音碼]],小韻資料表[[#This Row],[調號]])</f>
        <v>kui5</v>
      </c>
      <c r="F173" s="142" t="s">
        <v>1550</v>
      </c>
      <c r="G173" s="144" t="s">
        <v>292</v>
      </c>
      <c r="H173" s="111">
        <v>26</v>
      </c>
      <c r="I173" s="145" t="s">
        <v>1551</v>
      </c>
      <c r="J173" s="111">
        <f xml:space="preserve"> LEN(小韻資料表[[#This Row],[小韻字集]])</f>
        <v>26</v>
      </c>
      <c r="K173" s="146" t="str" cm="1">
        <f t="array" ref="K173" xml:space="preserve"> INDEX(切語上字資料表[聲母], 小韻資料表[[#This Row],[上字表識別號]])</f>
        <v>群</v>
      </c>
      <c r="L173" s="146" t="str" cm="1">
        <f t="array" ref="L173" xml:space="preserve"> INDEX(切語上字資料表[聲母拼音碼], 小韻資料表[[#This Row],[上字表識別號]])</f>
        <v>k</v>
      </c>
      <c r="M173" s="271" t="str" cm="1">
        <f t="array" ref="M173" xml:space="preserve"> INDEX(切語上字資料表[發音部位], 小韻資料表[[#This Row],[上字表識別號]])</f>
        <v>牙音</v>
      </c>
      <c r="N173" s="146" t="str" cm="1">
        <f t="array" ref="N173" xml:space="preserve"> INDEX(切語上字資料表[清濁], 小韻資料表[[#This Row],[上字表識別號]])</f>
        <v>全濁</v>
      </c>
      <c r="O173" s="158" cm="1">
        <f t="array" ref="O173" xml:space="preserve"> INDEX(切語上字資料表[發送收], 小韻資料表[[#This Row],[上字表識別號]])</f>
        <v>0</v>
      </c>
      <c r="P173" s="143" t="str" cm="1">
        <f t="array" ref="P173" xml:space="preserve"> INDEX(切語下字資料表[韻母], 小韻資料表[[#This Row],[下字表識別號]])</f>
        <v>脂合3舒聲</v>
      </c>
      <c r="Q173" s="143" t="str" cm="1">
        <f t="array" ref="Q173" xml:space="preserve"> INDEX(切語下字資料表[韻母拼音碼], 小韻資料表[[#This Row],[下字表識別號]])</f>
        <v>ui</v>
      </c>
      <c r="R173" s="146" t="str" cm="1">
        <f t="array" ref="R173" xml:space="preserve"> INDEX(切語下字資料表[調], 小韻資料表[[#This Row],[下字表識別號]])</f>
        <v>平</v>
      </c>
      <c r="S173" s="146">
        <f xml:space="preserve">  INDEX(設定表!$C$8:$C$15, MATCH( (RIGHT(小韻資料表[[#This Row],[清濁]]) &amp; 小韻資料表[[#This Row],[調]]), 設定表!$B$8:$B$15, 0))</f>
        <v>5</v>
      </c>
      <c r="T173" s="111" t="s">
        <v>1552</v>
      </c>
      <c r="U173" s="111" t="s">
        <v>244</v>
      </c>
      <c r="V173" s="161" t="s">
        <v>244</v>
      </c>
      <c r="W173" s="111" t="s">
        <v>244</v>
      </c>
      <c r="X173" s="100"/>
      <c r="AA173" s="99"/>
      <c r="AB173" s="100"/>
      <c r="AC173" s="100"/>
      <c r="AD173" s="100"/>
      <c r="AH173" s="100"/>
      <c r="AI173" s="100"/>
    </row>
    <row r="174" spans="1:35" ht="94.5">
      <c r="A174" s="111">
        <v>170</v>
      </c>
      <c r="B174" s="111" cm="1">
        <f t="array" ref="B174" xml:space="preserve"> MATCH(TRUE, ISNUMBER( SEARCH( LEFT(小韻資料表[[#This Row],[切語]],1), 切語上字資料表[切語上字集]) ), 0)</f>
        <v>8</v>
      </c>
      <c r="C174" s="111" cm="1">
        <f t="array" ref="C174" xml:space="preserve"> MATCH(TRUE, ISNUMBER( SEARCH( RIGHT(小韻資料表[[#This Row],[切語]],1), 切語下字資料表[切語下字集]) ), 0)</f>
        <v>29</v>
      </c>
      <c r="D174" s="142" t="s">
        <v>1553</v>
      </c>
      <c r="E174" s="143" t="str">
        <f xml:space="preserve"> _xlfn.CONCAT(小韻資料表[[#This Row],[聲母拼音碼]],小韻資料表[[#This Row],[韻母拼音碼]],小韻資料表[[#This Row],[調號]])</f>
        <v>bi5</v>
      </c>
      <c r="F174" s="142" t="s">
        <v>1554</v>
      </c>
      <c r="G174" s="144" t="s">
        <v>292</v>
      </c>
      <c r="H174" s="111">
        <v>27</v>
      </c>
      <c r="I174" s="145" t="s">
        <v>1555</v>
      </c>
      <c r="J174" s="111">
        <f xml:space="preserve"> LEN(小韻資料表[[#This Row],[小韻字集]])</f>
        <v>22</v>
      </c>
      <c r="K174" s="146" t="str" cm="1">
        <f t="array" ref="K174" xml:space="preserve"> INDEX(切語上字資料表[聲母], 小韻資料表[[#This Row],[上字表識別號]])</f>
        <v>微</v>
      </c>
      <c r="L174" s="146" t="str" cm="1">
        <f t="array" ref="L174" xml:space="preserve"> INDEX(切語上字資料表[聲母拼音碼], 小韻資料表[[#This Row],[上字表識別號]])</f>
        <v>b</v>
      </c>
      <c r="M174" s="271" t="str" cm="1">
        <f t="array" ref="M174" xml:space="preserve"> INDEX(切語上字資料表[發音部位], 小韻資料表[[#This Row],[上字表識別號]])</f>
        <v>輕脣音</v>
      </c>
      <c r="N174" s="146" t="str" cm="1">
        <f t="array" ref="N174" xml:space="preserve"> INDEX(切語上字資料表[清濁], 小韻資料表[[#This Row],[上字表識別號]])</f>
        <v>次濁</v>
      </c>
      <c r="O174" s="158" t="str" cm="1">
        <f t="array" ref="O174" xml:space="preserve"> INDEX(切語上字資料表[發送收], 小韻資料表[[#This Row],[上字表識別號]])</f>
        <v>收聲</v>
      </c>
      <c r="P174" s="143" t="str" cm="1">
        <f t="array" ref="P174" xml:space="preserve"> INDEX(切語下字資料表[韻母], 小韻資料表[[#This Row],[下字表識別號]])</f>
        <v>脂開3舒聲</v>
      </c>
      <c r="Q174" s="143" t="str" cm="1">
        <f t="array" ref="Q174" xml:space="preserve"> INDEX(切語下字資料表[韻母拼音碼], 小韻資料表[[#This Row],[下字表識別號]])</f>
        <v>i</v>
      </c>
      <c r="R174" s="146" t="str" cm="1">
        <f t="array" ref="R174" xml:space="preserve"> INDEX(切語下字資料表[調], 小韻資料表[[#This Row],[下字表識別號]])</f>
        <v>平</v>
      </c>
      <c r="S174" s="146">
        <f xml:space="preserve">  INDEX(設定表!$C$8:$C$15, MATCH( (RIGHT(小韻資料表[[#This Row],[清濁]]) &amp; 小韻資料表[[#This Row],[調]]), 設定表!$B$8:$B$15, 0))</f>
        <v>5</v>
      </c>
      <c r="T174" s="111" t="s">
        <v>244</v>
      </c>
      <c r="U174" s="111" t="s">
        <v>244</v>
      </c>
      <c r="V174" s="161" t="s">
        <v>1556</v>
      </c>
      <c r="W174" s="111" t="s">
        <v>244</v>
      </c>
      <c r="X174" s="100"/>
      <c r="AA174" s="99"/>
      <c r="AB174" s="100"/>
      <c r="AC174" s="100"/>
      <c r="AD174" s="100"/>
      <c r="AH174" s="100"/>
      <c r="AI174" s="100"/>
    </row>
    <row r="175" spans="1:35" ht="31.5">
      <c r="A175" s="111">
        <v>171</v>
      </c>
      <c r="B175" s="111" cm="1">
        <f t="array" ref="B175" xml:space="preserve"> MATCH(TRUE, ISNUMBER( SEARCH( LEFT(小韻資料表[[#This Row],[切語]],1), 切語上字資料表[切語上字集]) ), 0)</f>
        <v>5</v>
      </c>
      <c r="C175" s="111" cm="1">
        <f t="array" ref="C175" xml:space="preserve"> MATCH(TRUE, ISNUMBER( SEARCH( RIGHT(小韻資料表[[#This Row],[切語]],1), 切語下字資料表[切語下字集]) ), 0)</f>
        <v>29</v>
      </c>
      <c r="D175" s="142" t="s">
        <v>1557</v>
      </c>
      <c r="E175" s="143" t="str">
        <f xml:space="preserve"> _xlfn.CONCAT(小韻資料表[[#This Row],[聲母拼音碼]],小韻資料表[[#This Row],[韻母拼音碼]],小韻資料表[[#This Row],[調號]])</f>
        <v>hi1</v>
      </c>
      <c r="F175" s="142" t="s">
        <v>1558</v>
      </c>
      <c r="G175" s="144" t="s">
        <v>292</v>
      </c>
      <c r="H175" s="111">
        <v>28</v>
      </c>
      <c r="I175" s="145" t="s">
        <v>1558</v>
      </c>
      <c r="J175" s="111">
        <f xml:space="preserve"> LEN(小韻資料表[[#This Row],[小韻字集]])</f>
        <v>1</v>
      </c>
      <c r="K175" s="146" t="str" cm="1">
        <f t="array" ref="K175" xml:space="preserve"> INDEX(切語上字資料表[聲母], 小韻資料表[[#This Row],[上字表識別號]])</f>
        <v>非</v>
      </c>
      <c r="L175" s="146" t="str" cm="1">
        <f t="array" ref="L175" xml:space="preserve"> INDEX(切語上字資料表[聲母拼音碼], 小韻資料表[[#This Row],[上字表識別號]])</f>
        <v>h</v>
      </c>
      <c r="M175" s="271" t="str" cm="1">
        <f t="array" ref="M175" xml:space="preserve"> INDEX(切語上字資料表[發音部位], 小韻資料表[[#This Row],[上字表識別號]])</f>
        <v>輕脣音</v>
      </c>
      <c r="N175" s="146" t="str" cm="1">
        <f t="array" ref="N175" xml:space="preserve"> INDEX(切語上字資料表[清濁], 小韻資料表[[#This Row],[上字表識別號]])</f>
        <v>全清</v>
      </c>
      <c r="O175" s="158" t="str" cm="1">
        <f t="array" ref="O175" xml:space="preserve"> INDEX(切語上字資料表[發送收], 小韻資料表[[#This Row],[上字表識別號]])</f>
        <v>發聲</v>
      </c>
      <c r="P175" s="143" t="str" cm="1">
        <f t="array" ref="P175" xml:space="preserve"> INDEX(切語下字資料表[韻母], 小韻資料表[[#This Row],[下字表識別號]])</f>
        <v>脂開3舒聲</v>
      </c>
      <c r="Q175" s="143" t="str" cm="1">
        <f t="array" ref="Q175" xml:space="preserve"> INDEX(切語下字資料表[韻母拼音碼], 小韻資料表[[#This Row],[下字表識別號]])</f>
        <v>i</v>
      </c>
      <c r="R175" s="146" t="str" cm="1">
        <f t="array" ref="R175" xml:space="preserve"> INDEX(切語下字資料表[調], 小韻資料表[[#This Row],[下字表識別號]])</f>
        <v>平</v>
      </c>
      <c r="S175" s="146">
        <f xml:space="preserve">  INDEX(設定表!$C$8:$C$15, MATCH( (RIGHT(小韻資料表[[#This Row],[清濁]]) &amp; 小韻資料表[[#This Row],[調]]), 設定表!$B$8:$B$15, 0))</f>
        <v>1</v>
      </c>
      <c r="T175" s="111" t="s">
        <v>244</v>
      </c>
      <c r="U175" s="111" t="s">
        <v>244</v>
      </c>
      <c r="V175" s="161" t="s">
        <v>244</v>
      </c>
      <c r="W175" s="111" t="s">
        <v>244</v>
      </c>
      <c r="X175" s="100"/>
      <c r="AA175" s="99"/>
      <c r="AB175" s="100"/>
      <c r="AC175" s="100"/>
      <c r="AD175" s="100"/>
      <c r="AH175" s="100"/>
      <c r="AI175" s="100"/>
    </row>
    <row r="176" spans="1:35" ht="31.5">
      <c r="A176" s="111">
        <v>172</v>
      </c>
      <c r="B176" s="111" cm="1">
        <f t="array" ref="B176" xml:space="preserve"> MATCH(TRUE, ISNUMBER( SEARCH( LEFT(小韻資料表[[#This Row],[切語]],1), 切語上字資料表[切語上字集]) ), 0)</f>
        <v>27</v>
      </c>
      <c r="C176" s="111" cm="1">
        <f t="array" ref="C176" xml:space="preserve"> MATCH(TRUE, ISNUMBER( SEARCH( RIGHT(小韻資料表[[#This Row],[切語]],1), 切語下字資料表[切語下字集]) ), 0)</f>
        <v>33</v>
      </c>
      <c r="D176" s="142" t="s">
        <v>1559</v>
      </c>
      <c r="E176" s="143" t="str">
        <f xml:space="preserve"> _xlfn.CONCAT(小韻資料表[[#This Row],[聲母拼音碼]],小韻資料表[[#This Row],[韻母拼音碼]],小韻資料表[[#This Row],[調號]])</f>
        <v>cui1</v>
      </c>
      <c r="F176" s="142" t="s">
        <v>1560</v>
      </c>
      <c r="G176" s="144" t="s">
        <v>292</v>
      </c>
      <c r="H176" s="111">
        <v>29</v>
      </c>
      <c r="I176" s="145" t="s">
        <v>1561</v>
      </c>
      <c r="J176" s="111">
        <f xml:space="preserve"> LEN(小韻資料表[[#This Row],[小韻字集]])</f>
        <v>9</v>
      </c>
      <c r="K176" s="146" t="str" cm="1">
        <f t="array" ref="K176" xml:space="preserve"> INDEX(切語上字資料表[聲母], 小韻資料表[[#This Row],[上字表識別號]])</f>
        <v>章</v>
      </c>
      <c r="L176" s="146" t="str" cm="1">
        <f t="array" ref="L176" xml:space="preserve"> INDEX(切語上字資料表[聲母拼音碼], 小韻資料表[[#This Row],[上字表識別號]])</f>
        <v>c</v>
      </c>
      <c r="M176" s="271" t="str" cm="1">
        <f t="array" ref="M176" xml:space="preserve"> INDEX(切語上字資料表[發音部位], 小韻資料表[[#This Row],[上字表識別號]])</f>
        <v>正齒近舌上</v>
      </c>
      <c r="N176" s="146" t="str" cm="1">
        <f t="array" ref="N176" xml:space="preserve"> INDEX(切語上字資料表[清濁], 小韻資料表[[#This Row],[上字表識別號]])</f>
        <v>全清</v>
      </c>
      <c r="O176" s="158" t="str" cm="1">
        <f t="array" ref="O176" xml:space="preserve"> INDEX(切語上字資料表[發送收], 小韻資料表[[#This Row],[上字表識別號]])</f>
        <v>發聲</v>
      </c>
      <c r="P176" s="143" t="str" cm="1">
        <f t="array" ref="P176" xml:space="preserve"> INDEX(切語下字資料表[韻母], 小韻資料表[[#This Row],[下字表識別號]])</f>
        <v>脂合3舒聲</v>
      </c>
      <c r="Q176" s="143" t="str" cm="1">
        <f t="array" ref="Q176" xml:space="preserve"> INDEX(切語下字資料表[韻母拼音碼], 小韻資料表[[#This Row],[下字表識別號]])</f>
        <v>ui</v>
      </c>
      <c r="R176" s="146" t="str" cm="1">
        <f t="array" ref="R176" xml:space="preserve"> INDEX(切語下字資料表[調], 小韻資料表[[#This Row],[下字表識別號]])</f>
        <v>平</v>
      </c>
      <c r="S176" s="146">
        <f xml:space="preserve">  INDEX(設定表!$C$8:$C$15, MATCH( (RIGHT(小韻資料表[[#This Row],[清濁]]) &amp; 小韻資料表[[#This Row],[調]]), 設定表!$B$8:$B$15, 0))</f>
        <v>1</v>
      </c>
      <c r="T176" s="111" t="s">
        <v>244</v>
      </c>
      <c r="U176" s="111" t="s">
        <v>244</v>
      </c>
      <c r="V176" s="161" t="s">
        <v>244</v>
      </c>
      <c r="W176" s="111" t="s">
        <v>244</v>
      </c>
      <c r="X176" s="100"/>
      <c r="AA176" s="99"/>
      <c r="AB176" s="100"/>
      <c r="AC176" s="100"/>
      <c r="AD176" s="100"/>
      <c r="AH176" s="100"/>
      <c r="AI176" s="100"/>
    </row>
    <row r="177" spans="1:35" ht="31.5">
      <c r="A177" s="111">
        <v>173</v>
      </c>
      <c r="B177" s="111" cm="1">
        <f t="array" ref="B177" xml:space="preserve"> MATCH(TRUE, ISNUMBER( SEARCH( LEFT(小韻資料表[[#This Row],[切語]],1), 切語上字資料表[切語上字集]) ), 0)</f>
        <v>34</v>
      </c>
      <c r="C177" s="111" cm="1">
        <f t="array" ref="C177" xml:space="preserve"> MATCH(TRUE, ISNUMBER( SEARCH( RIGHT(小韻資料表[[#This Row],[切語]],1), 切語下字資料表[切語下字集]) ), 0)</f>
        <v>25</v>
      </c>
      <c r="D177" s="142" t="s">
        <v>1562</v>
      </c>
      <c r="E177" s="143" t="str">
        <f xml:space="preserve"> _xlfn.CONCAT(小韻資料表[[#This Row],[聲母拼音碼]],小韻資料表[[#This Row],[韻母拼音碼]],小韻資料表[[#This Row],[調號]])</f>
        <v>sui5</v>
      </c>
      <c r="F177" s="142" t="s">
        <v>1563</v>
      </c>
      <c r="G177" s="144" t="s">
        <v>292</v>
      </c>
      <c r="H177" s="111">
        <v>30</v>
      </c>
      <c r="I177" s="145" t="s">
        <v>1564</v>
      </c>
      <c r="J177" s="111">
        <f xml:space="preserve"> LEN(小韻資料表[[#This Row],[小韻字集]])</f>
        <v>3</v>
      </c>
      <c r="K177" s="146" t="str" cm="1">
        <f t="array" ref="K177" xml:space="preserve"> INDEX(切語上字資料表[聲母], 小韻資料表[[#This Row],[上字表識別號]])</f>
        <v>禪</v>
      </c>
      <c r="L177" s="146" t="str" cm="1">
        <f t="array" ref="L177" xml:space="preserve"> INDEX(切語上字資料表[聲母拼音碼], 小韻資料表[[#This Row],[上字表識別號]])</f>
        <v>s</v>
      </c>
      <c r="M177" s="271" t="str" cm="1">
        <f t="array" ref="M177" xml:space="preserve"> INDEX(切語上字資料表[發音部位], 小韻資料表[[#This Row],[上字表識別號]])</f>
        <v>正齒近齒頭</v>
      </c>
      <c r="N177" s="146" t="str" cm="1">
        <f t="array" ref="N177" xml:space="preserve"> INDEX(切語上字資料表[清濁], 小韻資料表[[#This Row],[上字表識別號]])</f>
        <v>全濁</v>
      </c>
      <c r="O177" s="158" t="str" cm="1">
        <f t="array" ref="O177" xml:space="preserve"> INDEX(切語上字資料表[發送收], 小韻資料表[[#This Row],[上字表識別號]])</f>
        <v>送氣</v>
      </c>
      <c r="P177" s="143" t="str" cm="1">
        <f t="array" ref="P177" xml:space="preserve"> INDEX(切語下字資料表[韻母], 小韻資料表[[#This Row],[下字表識別號]])</f>
        <v>支合3舒聲</v>
      </c>
      <c r="Q177" s="143" t="str" cm="1">
        <f t="array" ref="Q177" xml:space="preserve"> INDEX(切語下字資料表[韻母拼音碼], 小韻資料表[[#This Row],[下字表識別號]])</f>
        <v>ui</v>
      </c>
      <c r="R177" s="146" t="str" cm="1">
        <f t="array" ref="R177" xml:space="preserve"> INDEX(切語下字資料表[調], 小韻資料表[[#This Row],[下字表識別號]])</f>
        <v>平</v>
      </c>
      <c r="S177" s="146">
        <f xml:space="preserve">  INDEX(設定表!$C$8:$C$15, MATCH( (RIGHT(小韻資料表[[#This Row],[清濁]]) &amp; 小韻資料表[[#This Row],[調]]), 設定表!$B$8:$B$15, 0))</f>
        <v>5</v>
      </c>
      <c r="T177" s="111" t="s">
        <v>244</v>
      </c>
      <c r="U177" s="111" t="s">
        <v>244</v>
      </c>
      <c r="V177" s="161" t="s">
        <v>244</v>
      </c>
      <c r="W177" s="111" t="s">
        <v>244</v>
      </c>
      <c r="X177" s="100"/>
      <c r="AA177" s="99"/>
      <c r="AB177" s="100"/>
      <c r="AC177" s="100"/>
      <c r="AD177" s="100"/>
      <c r="AH177" s="100"/>
      <c r="AI177" s="100"/>
    </row>
    <row r="178" spans="1:35" ht="31.5">
      <c r="A178" s="111">
        <v>174</v>
      </c>
      <c r="B178" s="111" cm="1">
        <f t="array" ref="B178" xml:space="preserve"> MATCH(TRUE, ISNUMBER( SEARCH( LEFT(小韻資料表[[#This Row],[切語]],1), 切語上字資料表[切語上字集]) ), 0)</f>
        <v>40</v>
      </c>
      <c r="C178" s="111" cm="1">
        <f t="array" ref="C178" xml:space="preserve"> MATCH(TRUE, ISNUMBER( SEARCH( RIGHT(小韻資料表[[#This Row],[切語]],1), 切語下字資料表[切語下字集]) ), 0)</f>
        <v>29</v>
      </c>
      <c r="D178" s="142" t="s">
        <v>1565</v>
      </c>
      <c r="E178" s="143" t="str">
        <f xml:space="preserve"> _xlfn.CONCAT(小韻資料表[[#This Row],[聲母拼音碼]],小韻資料表[[#This Row],[韻母拼音碼]],小韻資料表[[#This Row],[調號]])</f>
        <v>Øi5</v>
      </c>
      <c r="F178" s="142" t="s">
        <v>1566</v>
      </c>
      <c r="G178" s="144" t="s">
        <v>292</v>
      </c>
      <c r="H178" s="111">
        <v>31</v>
      </c>
      <c r="I178" s="145" t="s">
        <v>1566</v>
      </c>
      <c r="J178" s="111">
        <f xml:space="preserve"> LEN(小韻資料表[[#This Row],[小韻字集]])</f>
        <v>1</v>
      </c>
      <c r="K178" s="146" t="str" cm="1">
        <f t="array" ref="K178" xml:space="preserve"> INDEX(切語上字資料表[聲母], 小韻資料表[[#This Row],[上字表識別號]])</f>
        <v>云</v>
      </c>
      <c r="L178" s="146" t="str" cm="1">
        <f t="array" ref="L178" xml:space="preserve"> INDEX(切語上字資料表[聲母拼音碼], 小韻資料表[[#This Row],[上字表識別號]])</f>
        <v>Ø</v>
      </c>
      <c r="M178" s="271" t="str" cm="1">
        <f t="array" ref="M178" xml:space="preserve"> INDEX(切語上字資料表[發音部位], 小韻資料表[[#This Row],[上字表識別號]])</f>
        <v>喉音</v>
      </c>
      <c r="N178" s="146" t="str" cm="1">
        <f t="array" ref="N178" xml:space="preserve"> INDEX(切語上字資料表[清濁], 小韻資料表[[#This Row],[上字表識別號]])</f>
        <v>次濁</v>
      </c>
      <c r="O178" s="158" t="str" cm="1">
        <f t="array" ref="O178" xml:space="preserve"> INDEX(切語上字資料表[發送收], 小韻資料表[[#This Row],[上字表識別號]])</f>
        <v>發聲</v>
      </c>
      <c r="P178" s="143" t="str" cm="1">
        <f t="array" ref="P178" xml:space="preserve"> INDEX(切語下字資料表[韻母], 小韻資料表[[#This Row],[下字表識別號]])</f>
        <v>脂開3舒聲</v>
      </c>
      <c r="Q178" s="143" t="str" cm="1">
        <f t="array" ref="Q178" xml:space="preserve"> INDEX(切語下字資料表[韻母拼音碼], 小韻資料表[[#This Row],[下字表識別號]])</f>
        <v>i</v>
      </c>
      <c r="R178" s="146" t="str" cm="1">
        <f t="array" ref="R178" xml:space="preserve"> INDEX(切語下字資料表[調], 小韻資料表[[#This Row],[下字表識別號]])</f>
        <v>平</v>
      </c>
      <c r="S178" s="146">
        <f xml:space="preserve">  INDEX(設定表!$C$8:$C$15, MATCH( (RIGHT(小韻資料表[[#This Row],[清濁]]) &amp; 小韻資料表[[#This Row],[調]]), 設定表!$B$8:$B$15, 0))</f>
        <v>5</v>
      </c>
      <c r="T178" s="111" t="s">
        <v>244</v>
      </c>
      <c r="U178" s="111" t="s">
        <v>244</v>
      </c>
      <c r="V178" s="161" t="s">
        <v>244</v>
      </c>
      <c r="W178" s="111" t="s">
        <v>244</v>
      </c>
      <c r="X178" s="100"/>
      <c r="AA178" s="99"/>
      <c r="AB178" s="100"/>
      <c r="AC178" s="100"/>
      <c r="AD178" s="100"/>
      <c r="AH178" s="100"/>
      <c r="AI178" s="100"/>
    </row>
    <row r="179" spans="1:35" ht="31.5">
      <c r="A179" s="111">
        <v>175</v>
      </c>
      <c r="B179" s="111" cm="1">
        <f t="array" ref="B179" xml:space="preserve"> MATCH(TRUE, ISNUMBER( SEARCH( LEFT(小韻資料表[[#This Row],[切語]],1), 切語上字資料表[切語上字集]) ), 0)</f>
        <v>7</v>
      </c>
      <c r="C179" s="111" cm="1">
        <f t="array" ref="C179" xml:space="preserve"> MATCH(TRUE, ISNUMBER( SEARCH( RIGHT(小韻資料表[[#This Row],[切語]],1), 切語下字資料表[切語下字集]) ), 0)</f>
        <v>29</v>
      </c>
      <c r="D179" s="142" t="s">
        <v>1567</v>
      </c>
      <c r="E179" s="143" t="str">
        <f xml:space="preserve"> _xlfn.CONCAT(小韻資料表[[#This Row],[聲母拼音碼]],小韻資料表[[#This Row],[韻母拼音碼]],小韻資料表[[#This Row],[調號]])</f>
        <v>hi5</v>
      </c>
      <c r="F179" s="142" t="s">
        <v>1568</v>
      </c>
      <c r="G179" s="144" t="s">
        <v>292</v>
      </c>
      <c r="H179" s="111">
        <v>32</v>
      </c>
      <c r="I179" s="145" t="s">
        <v>1569</v>
      </c>
      <c r="J179" s="111">
        <f xml:space="preserve"> LEN(小韻資料表[[#This Row],[小韻字集]])</f>
        <v>6</v>
      </c>
      <c r="K179" s="146" t="str" cm="1">
        <f t="array" ref="K179" xml:space="preserve"> INDEX(切語上字資料表[聲母], 小韻資料表[[#This Row],[上字表識別號]])</f>
        <v>奉</v>
      </c>
      <c r="L179" s="146" t="str" cm="1">
        <f t="array" ref="L179" xml:space="preserve"> INDEX(切語上字資料表[聲母拼音碼], 小韻資料表[[#This Row],[上字表識別號]])</f>
        <v>h</v>
      </c>
      <c r="M179" s="271" t="str" cm="1">
        <f t="array" ref="M179" xml:space="preserve"> INDEX(切語上字資料表[發音部位], 小韻資料表[[#This Row],[上字表識別號]])</f>
        <v>輕脣音</v>
      </c>
      <c r="N179" s="146" t="str" cm="1">
        <f t="array" ref="N179" xml:space="preserve"> INDEX(切語上字資料表[清濁], 小韻資料表[[#This Row],[上字表識別號]])</f>
        <v>全濁</v>
      </c>
      <c r="O179" s="158" cm="1">
        <f t="array" ref="O179" xml:space="preserve"> INDEX(切語上字資料表[發送收], 小韻資料表[[#This Row],[上字表識別號]])</f>
        <v>0</v>
      </c>
      <c r="P179" s="143" t="str" cm="1">
        <f t="array" ref="P179" xml:space="preserve"> INDEX(切語下字資料表[韻母], 小韻資料表[[#This Row],[下字表識別號]])</f>
        <v>脂開3舒聲</v>
      </c>
      <c r="Q179" s="143" t="str" cm="1">
        <f t="array" ref="Q179" xml:space="preserve"> INDEX(切語下字資料表[韻母拼音碼], 小韻資料表[[#This Row],[下字表識別號]])</f>
        <v>i</v>
      </c>
      <c r="R179" s="146" t="str" cm="1">
        <f t="array" ref="R179" xml:space="preserve"> INDEX(切語下字資料表[調], 小韻資料表[[#This Row],[下字表識別號]])</f>
        <v>平</v>
      </c>
      <c r="S179" s="146">
        <f xml:space="preserve">  INDEX(設定表!$C$8:$C$15, MATCH( (RIGHT(小韻資料表[[#This Row],[清濁]]) &amp; 小韻資料表[[#This Row],[調]]), 設定表!$B$8:$B$15, 0))</f>
        <v>5</v>
      </c>
      <c r="T179" s="111" t="s">
        <v>244</v>
      </c>
      <c r="U179" s="111" t="s">
        <v>244</v>
      </c>
      <c r="V179" s="161" t="s">
        <v>244</v>
      </c>
      <c r="W179" s="111" t="s">
        <v>244</v>
      </c>
      <c r="X179" s="100"/>
      <c r="AA179" s="99"/>
      <c r="AB179" s="100"/>
      <c r="AC179" s="100"/>
      <c r="AD179" s="100"/>
      <c r="AH179" s="100"/>
      <c r="AI179" s="100"/>
    </row>
    <row r="180" spans="1:35" ht="63">
      <c r="A180" s="111">
        <v>176</v>
      </c>
      <c r="B180" s="111" cm="1">
        <f t="array" ref="B180" xml:space="preserve"> MATCH(TRUE, ISNUMBER( SEARCH( LEFT(小韻資料表[[#This Row],[切語]],1), 切語上字資料表[切語上字集]) ), 0)</f>
        <v>6</v>
      </c>
      <c r="C180" s="111" cm="1">
        <f t="array" ref="C180" xml:space="preserve"> MATCH(TRUE, ISNUMBER( SEARCH( RIGHT(小韻資料表[[#This Row],[切語]],1), 切語下字資料表[切語下字集]) ), 0)</f>
        <v>29</v>
      </c>
      <c r="D180" s="142" t="s">
        <v>1570</v>
      </c>
      <c r="E180" s="143" t="str">
        <f xml:space="preserve"> _xlfn.CONCAT(小韻資料表[[#This Row],[聲母拼音碼]],小韻資料表[[#This Row],[韻母拼音碼]],小韻資料表[[#This Row],[調號]])</f>
        <v>hi1</v>
      </c>
      <c r="F180" s="142" t="s">
        <v>1571</v>
      </c>
      <c r="G180" s="144" t="s">
        <v>292</v>
      </c>
      <c r="H180" s="111">
        <v>33</v>
      </c>
      <c r="I180" s="145" t="s">
        <v>1572</v>
      </c>
      <c r="J180" s="111">
        <f xml:space="preserve"> LEN(小韻資料表[[#This Row],[小韻字集]])</f>
        <v>12</v>
      </c>
      <c r="K180" s="146" t="str" cm="1">
        <f t="array" ref="K180" xml:space="preserve"> INDEX(切語上字資料表[聲母], 小韻資料表[[#This Row],[上字表識別號]])</f>
        <v>敷</v>
      </c>
      <c r="L180" s="146" t="str" cm="1">
        <f t="array" ref="L180" xml:space="preserve"> INDEX(切語上字資料表[聲母拼音碼], 小韻資料表[[#This Row],[上字表識別號]])</f>
        <v>h</v>
      </c>
      <c r="M180" s="271" t="str" cm="1">
        <f t="array" ref="M180" xml:space="preserve"> INDEX(切語上字資料表[發音部位], 小韻資料表[[#This Row],[上字表識別號]])</f>
        <v>輕脣音</v>
      </c>
      <c r="N180" s="146" t="str" cm="1">
        <f t="array" ref="N180" xml:space="preserve"> INDEX(切語上字資料表[清濁], 小韻資料表[[#This Row],[上字表識別號]])</f>
        <v>次清</v>
      </c>
      <c r="O180" s="158" t="str" cm="1">
        <f t="array" ref="O180" xml:space="preserve"> INDEX(切語上字資料表[發送收], 小韻資料表[[#This Row],[上字表識別號]])</f>
        <v>送氣</v>
      </c>
      <c r="P180" s="143" t="str" cm="1">
        <f t="array" ref="P180" xml:space="preserve"> INDEX(切語下字資料表[韻母], 小韻資料表[[#This Row],[下字表識別號]])</f>
        <v>脂開3舒聲</v>
      </c>
      <c r="Q180" s="143" t="str" cm="1">
        <f t="array" ref="Q180" xml:space="preserve"> INDEX(切語下字資料表[韻母拼音碼], 小韻資料表[[#This Row],[下字表識別號]])</f>
        <v>i</v>
      </c>
      <c r="R180" s="146" t="str" cm="1">
        <f t="array" ref="R180" xml:space="preserve"> INDEX(切語下字資料表[調], 小韻資料表[[#This Row],[下字表識別號]])</f>
        <v>平</v>
      </c>
      <c r="S180" s="146">
        <f xml:space="preserve">  INDEX(設定表!$C$8:$C$15, MATCH( (RIGHT(小韻資料表[[#This Row],[清濁]]) &amp; 小韻資料表[[#This Row],[調]]), 設定表!$B$8:$B$15, 0))</f>
        <v>1</v>
      </c>
      <c r="T180" s="111" t="s">
        <v>244</v>
      </c>
      <c r="U180" s="111" t="s">
        <v>244</v>
      </c>
      <c r="V180" s="161" t="s">
        <v>1573</v>
      </c>
      <c r="W180" s="111" t="s">
        <v>244</v>
      </c>
      <c r="X180" s="100"/>
      <c r="AA180" s="99"/>
      <c r="AB180" s="100"/>
      <c r="AC180" s="100"/>
      <c r="AD180" s="100"/>
      <c r="AH180" s="100"/>
      <c r="AI180" s="100"/>
    </row>
    <row r="181" spans="1:35" ht="31.5">
      <c r="A181" s="111">
        <v>177</v>
      </c>
      <c r="B181" s="111" cm="1">
        <f t="array" ref="B181" xml:space="preserve"> MATCH(TRUE, ISNUMBER( SEARCH( LEFT(小韻資料表[[#This Row],[切語]],1), 切語上字資料表[切語上字集]) ), 0)</f>
        <v>37</v>
      </c>
      <c r="C181" s="111" cm="1">
        <f t="array" ref="C181" xml:space="preserve"> MATCH(TRUE, ISNUMBER( SEARCH( RIGHT(小韻資料表[[#This Row],[切語]],1), 切語下字資料表[切語下字集]) ), 0)</f>
        <v>33</v>
      </c>
      <c r="D181" s="142" t="s">
        <v>1574</v>
      </c>
      <c r="E181" s="143" t="str">
        <f xml:space="preserve"> _xlfn.CONCAT(小韻資料表[[#This Row],[聲母拼音碼]],小韻資料表[[#This Row],[韻母拼音碼]],小韻資料表[[#This Row],[調號]])</f>
        <v>hui1</v>
      </c>
      <c r="F181" s="142" t="s">
        <v>1575</v>
      </c>
      <c r="G181" s="144" t="s">
        <v>292</v>
      </c>
      <c r="H181" s="111">
        <v>34</v>
      </c>
      <c r="I181" s="145" t="s">
        <v>1576</v>
      </c>
      <c r="J181" s="111">
        <f xml:space="preserve"> LEN(小韻資料表[[#This Row],[小韻字集]])</f>
        <v>7</v>
      </c>
      <c r="K181" s="146" t="str" cm="1">
        <f t="array" ref="K181" xml:space="preserve"> INDEX(切語上字資料表[聲母], 小韻資料表[[#This Row],[上字表識別號]])</f>
        <v>曉</v>
      </c>
      <c r="L181" s="146" t="str" cm="1">
        <f t="array" ref="L181" xml:space="preserve"> INDEX(切語上字資料表[聲母拼音碼], 小韻資料表[[#This Row],[上字表識別號]])</f>
        <v>h</v>
      </c>
      <c r="M181" s="271" t="str" cm="1">
        <f t="array" ref="M181" xml:space="preserve"> INDEX(切語上字資料表[發音部位], 小韻資料表[[#This Row],[上字表識別號]])</f>
        <v>喉音</v>
      </c>
      <c r="N181" s="146" t="str" cm="1">
        <f t="array" ref="N181" xml:space="preserve"> INDEX(切語上字資料表[清濁], 小韻資料表[[#This Row],[上字表識別號]])</f>
        <v>次清</v>
      </c>
      <c r="O181" s="158" t="str" cm="1">
        <f t="array" ref="O181" xml:space="preserve"> INDEX(切語上字資料表[發送收], 小韻資料表[[#This Row],[上字表識別號]])</f>
        <v>送氣</v>
      </c>
      <c r="P181" s="143" t="str" cm="1">
        <f t="array" ref="P181" xml:space="preserve"> INDEX(切語下字資料表[韻母], 小韻資料表[[#This Row],[下字表識別號]])</f>
        <v>脂合3舒聲</v>
      </c>
      <c r="Q181" s="143" t="str" cm="1">
        <f t="array" ref="Q181" xml:space="preserve"> INDEX(切語下字資料表[韻母拼音碼], 小韻資料表[[#This Row],[下字表識別號]])</f>
        <v>ui</v>
      </c>
      <c r="R181" s="146" t="str" cm="1">
        <f t="array" ref="R181" xml:space="preserve"> INDEX(切語下字資料表[調], 小韻資料表[[#This Row],[下字表識別號]])</f>
        <v>平</v>
      </c>
      <c r="S181" s="146">
        <f xml:space="preserve">  INDEX(設定表!$C$8:$C$15, MATCH( (RIGHT(小韻資料表[[#This Row],[清濁]]) &amp; 小韻資料表[[#This Row],[調]]), 設定表!$B$8:$B$15, 0))</f>
        <v>1</v>
      </c>
      <c r="T181" s="111" t="s">
        <v>1577</v>
      </c>
      <c r="U181" s="111" t="s">
        <v>244</v>
      </c>
      <c r="V181" s="161" t="s">
        <v>244</v>
      </c>
      <c r="W181" s="111" t="s">
        <v>1578</v>
      </c>
      <c r="X181" s="100"/>
      <c r="AA181" s="99"/>
      <c r="AB181" s="100"/>
      <c r="AC181" s="100"/>
      <c r="AD181" s="100"/>
      <c r="AH181" s="100"/>
      <c r="AI181" s="100"/>
    </row>
    <row r="182" spans="1:35" ht="31.5">
      <c r="A182" s="111">
        <v>178</v>
      </c>
      <c r="B182" s="111" cm="1">
        <f t="array" ref="B182" xml:space="preserve"> MATCH(TRUE, ISNUMBER( SEARCH( LEFT(小韻資料表[[#This Row],[切語]],1), 切語上字資料表[切語上字集]) ), 0)</f>
        <v>15</v>
      </c>
      <c r="C182" s="111" cm="1">
        <f t="array" ref="C182" xml:space="preserve"> MATCH(TRUE, ISNUMBER( SEARCH( RIGHT(小韻資料表[[#This Row],[切語]],1), 切語下字資料表[切語下字集]) ), 0)</f>
        <v>33</v>
      </c>
      <c r="D182" s="142" t="s">
        <v>1579</v>
      </c>
      <c r="E182" s="143" t="str">
        <f xml:space="preserve"> _xlfn.CONCAT(小韻資料表[[#This Row],[聲母拼音碼]],小韻資料表[[#This Row],[韻母拼音碼]],小韻資料表[[#This Row],[調號]])</f>
        <v>tui5</v>
      </c>
      <c r="F182" s="142" t="s">
        <v>1580</v>
      </c>
      <c r="G182" s="144" t="s">
        <v>292</v>
      </c>
      <c r="H182" s="111">
        <v>35</v>
      </c>
      <c r="I182" s="145" t="s">
        <v>1581</v>
      </c>
      <c r="J182" s="111">
        <f xml:space="preserve"> LEN(小韻資料表[[#This Row],[小韻字集]])</f>
        <v>5</v>
      </c>
      <c r="K182" s="146" t="str" cm="1">
        <f t="array" ref="K182" xml:space="preserve"> INDEX(切語上字資料表[聲母], 小韻資料表[[#This Row],[上字表識別號]])</f>
        <v>澄</v>
      </c>
      <c r="L182" s="146" t="str" cm="1">
        <f t="array" ref="L182" xml:space="preserve"> INDEX(切語上字資料表[聲母拼音碼], 小韻資料表[[#This Row],[上字表識別號]])</f>
        <v>t</v>
      </c>
      <c r="M182" s="271" t="str" cm="1">
        <f t="array" ref="M182" xml:space="preserve"> INDEX(切語上字資料表[發音部位], 小韻資料表[[#This Row],[上字表識別號]])</f>
        <v>舌上音</v>
      </c>
      <c r="N182" s="146" t="str" cm="1">
        <f t="array" ref="N182" xml:space="preserve"> INDEX(切語上字資料表[清濁], 小韻資料表[[#This Row],[上字表識別號]])</f>
        <v>全濁</v>
      </c>
      <c r="O182" s="158" cm="1">
        <f t="array" ref="O182" xml:space="preserve"> INDEX(切語上字資料表[發送收], 小韻資料表[[#This Row],[上字表識別號]])</f>
        <v>0</v>
      </c>
      <c r="P182" s="143" t="str" cm="1">
        <f t="array" ref="P182" xml:space="preserve"> INDEX(切語下字資料表[韻母], 小韻資料表[[#This Row],[下字表識別號]])</f>
        <v>脂合3舒聲</v>
      </c>
      <c r="Q182" s="143" t="str" cm="1">
        <f t="array" ref="Q182" xml:space="preserve"> INDEX(切語下字資料表[韻母拼音碼], 小韻資料表[[#This Row],[下字表識別號]])</f>
        <v>ui</v>
      </c>
      <c r="R182" s="146" t="str" cm="1">
        <f t="array" ref="R182" xml:space="preserve"> INDEX(切語下字資料表[調], 小韻資料表[[#This Row],[下字表識別號]])</f>
        <v>平</v>
      </c>
      <c r="S182" s="146">
        <f xml:space="preserve">  INDEX(設定表!$C$8:$C$15, MATCH( (RIGHT(小韻資料表[[#This Row],[清濁]]) &amp; 小韻資料表[[#This Row],[調]]), 設定表!$B$8:$B$15, 0))</f>
        <v>5</v>
      </c>
      <c r="T182" s="111" t="s">
        <v>244</v>
      </c>
      <c r="U182" s="111" t="s">
        <v>244</v>
      </c>
      <c r="V182" s="161" t="s">
        <v>244</v>
      </c>
      <c r="W182" s="111" t="s">
        <v>244</v>
      </c>
      <c r="X182" s="100"/>
      <c r="AA182" s="99"/>
      <c r="AB182" s="100"/>
      <c r="AC182" s="100"/>
      <c r="AD182" s="100"/>
      <c r="AH182" s="100"/>
      <c r="AI182" s="100"/>
    </row>
    <row r="183" spans="1:35" ht="31.5">
      <c r="A183" s="111">
        <v>179</v>
      </c>
      <c r="B183" s="111" cm="1">
        <f t="array" ref="B183" xml:space="preserve"> MATCH(TRUE, ISNUMBER( SEARCH( LEFT(小韻資料表[[#This Row],[切語]],1), 切語上字資料表[切語上字集]) ), 0)</f>
        <v>28</v>
      </c>
      <c r="C183" s="111" cm="1">
        <f t="array" ref="C183" xml:space="preserve"> MATCH(TRUE, ISNUMBER( SEARCH( RIGHT(小韻資料表[[#This Row],[切語]],1), 切語下字資料表[切語下字集]) ), 0)</f>
        <v>25</v>
      </c>
      <c r="D183" s="142" t="s">
        <v>1582</v>
      </c>
      <c r="E183" s="143" t="str">
        <f xml:space="preserve"> _xlfn.CONCAT(小韻資料表[[#This Row],[聲母拼音碼]],小韻資料表[[#This Row],[韻母拼音碼]],小韻資料表[[#This Row],[調號]])</f>
        <v>chui1</v>
      </c>
      <c r="F183" s="142" t="s">
        <v>1583</v>
      </c>
      <c r="G183" s="144" t="s">
        <v>292</v>
      </c>
      <c r="H183" s="111">
        <v>36</v>
      </c>
      <c r="I183" s="145" t="s">
        <v>1584</v>
      </c>
      <c r="J183" s="111">
        <f xml:space="preserve"> LEN(小韻資料表[[#This Row],[小韻字集]])</f>
        <v>2</v>
      </c>
      <c r="K183" s="146" t="str" cm="1">
        <f t="array" ref="K183" xml:space="preserve"> INDEX(切語上字資料表[聲母], 小韻資料表[[#This Row],[上字表識別號]])</f>
        <v>初</v>
      </c>
      <c r="L183" s="146" t="str" cm="1">
        <f t="array" ref="L183" xml:space="preserve"> INDEX(切語上字資料表[聲母拼音碼], 小韻資料表[[#This Row],[上字表識別號]])</f>
        <v>ch</v>
      </c>
      <c r="M183" s="271" t="str" cm="1">
        <f t="array" ref="M183" xml:space="preserve"> INDEX(切語上字資料表[發音部位], 小韻資料表[[#This Row],[上字表識別號]])</f>
        <v>正齒近齒頭</v>
      </c>
      <c r="N183" s="146" t="str" cm="1">
        <f t="array" ref="N183" xml:space="preserve"> INDEX(切語上字資料表[清濁], 小韻資料表[[#This Row],[上字表識別號]])</f>
        <v>次清</v>
      </c>
      <c r="O183" s="158" t="str" cm="1">
        <f t="array" ref="O183" xml:space="preserve"> INDEX(切語上字資料表[發送收], 小韻資料表[[#This Row],[上字表識別號]])</f>
        <v>送氣</v>
      </c>
      <c r="P183" s="143" t="str" cm="1">
        <f t="array" ref="P183" xml:space="preserve"> INDEX(切語下字資料表[韻母], 小韻資料表[[#This Row],[下字表識別號]])</f>
        <v>支合3舒聲</v>
      </c>
      <c r="Q183" s="143" t="str" cm="1">
        <f t="array" ref="Q183" xml:space="preserve"> INDEX(切語下字資料表[韻母拼音碼], 小韻資料表[[#This Row],[下字表識別號]])</f>
        <v>ui</v>
      </c>
      <c r="R183" s="146" t="str" cm="1">
        <f t="array" ref="R183" xml:space="preserve"> INDEX(切語下字資料表[調], 小韻資料表[[#This Row],[下字表識別號]])</f>
        <v>平</v>
      </c>
      <c r="S183" s="146">
        <f xml:space="preserve">  INDEX(設定表!$C$8:$C$15, MATCH( (RIGHT(小韻資料表[[#This Row],[清濁]]) &amp; 小韻資料表[[#This Row],[調]]), 設定表!$B$8:$B$15, 0))</f>
        <v>1</v>
      </c>
      <c r="T183" s="111" t="s">
        <v>244</v>
      </c>
      <c r="U183" s="111" t="s">
        <v>244</v>
      </c>
      <c r="V183" s="161" t="s">
        <v>244</v>
      </c>
      <c r="W183" s="111" t="s">
        <v>244</v>
      </c>
      <c r="X183" s="100"/>
      <c r="AA183" s="99"/>
      <c r="AB183" s="100"/>
      <c r="AC183" s="100"/>
      <c r="AD183" s="100"/>
      <c r="AH183" s="100"/>
      <c r="AI183" s="100"/>
    </row>
    <row r="184" spans="1:35" ht="31.5">
      <c r="A184" s="111">
        <v>180</v>
      </c>
      <c r="B184" s="111" cm="1">
        <f t="array" ref="B184" xml:space="preserve"> MATCH(TRUE, ISNUMBER( SEARCH( LEFT(小韻資料表[[#This Row],[切語]],1), 切語上字資料表[切語上字集]) ), 0)</f>
        <v>9</v>
      </c>
      <c r="C184" s="111" cm="1">
        <f t="array" ref="C184" xml:space="preserve"> MATCH(TRUE, ISNUMBER( SEARCH( RIGHT(小韻資料表[[#This Row],[切語]],1), 切語下字資料表[切語下字集]) ), 0)</f>
        <v>29</v>
      </c>
      <c r="D184" s="142" t="s">
        <v>1585</v>
      </c>
      <c r="E184" s="143" t="str">
        <f xml:space="preserve"> _xlfn.CONCAT(小韻資料表[[#This Row],[聲母拼音碼]],小韻資料表[[#This Row],[韻母拼音碼]],小韻資料表[[#This Row],[調號]])</f>
        <v>ti1</v>
      </c>
      <c r="F184" s="142" t="s">
        <v>1586</v>
      </c>
      <c r="G184" s="144" t="s">
        <v>292</v>
      </c>
      <c r="H184" s="111">
        <v>37</v>
      </c>
      <c r="I184" s="145" t="s">
        <v>1587</v>
      </c>
      <c r="J184" s="111">
        <f xml:space="preserve"> LEN(小韻資料表[[#This Row],[小韻字集]])</f>
        <v>4</v>
      </c>
      <c r="K184" s="146" t="str" cm="1">
        <f t="array" ref="K184" xml:space="preserve"> INDEX(切語上字資料表[聲母], 小韻資料表[[#This Row],[上字表識別號]])</f>
        <v>端</v>
      </c>
      <c r="L184" s="146" t="str" cm="1">
        <f t="array" ref="L184" xml:space="preserve"> INDEX(切語上字資料表[聲母拼音碼], 小韻資料表[[#This Row],[上字表識別號]])</f>
        <v>t</v>
      </c>
      <c r="M184" s="271" t="str" cm="1">
        <f t="array" ref="M184" xml:space="preserve"> INDEX(切語上字資料表[發音部位], 小韻資料表[[#This Row],[上字表識別號]])</f>
        <v>舌頭音</v>
      </c>
      <c r="N184" s="146" t="str" cm="1">
        <f t="array" ref="N184" xml:space="preserve"> INDEX(切語上字資料表[清濁], 小韻資料表[[#This Row],[上字表識別號]])</f>
        <v>全清</v>
      </c>
      <c r="O184" s="158" t="str" cm="1">
        <f t="array" ref="O184" xml:space="preserve"> INDEX(切語上字資料表[發送收], 小韻資料表[[#This Row],[上字表識別號]])</f>
        <v>發聲</v>
      </c>
      <c r="P184" s="143" t="str" cm="1">
        <f t="array" ref="P184" xml:space="preserve"> INDEX(切語下字資料表[韻母], 小韻資料表[[#This Row],[下字表識別號]])</f>
        <v>脂開3舒聲</v>
      </c>
      <c r="Q184" s="143" t="str" cm="1">
        <f t="array" ref="Q184" xml:space="preserve"> INDEX(切語下字資料表[韻母拼音碼], 小韻資料表[[#This Row],[下字表識別號]])</f>
        <v>i</v>
      </c>
      <c r="R184" s="146" t="str" cm="1">
        <f t="array" ref="R184" xml:space="preserve"> INDEX(切語下字資料表[調], 小韻資料表[[#This Row],[下字表識別號]])</f>
        <v>平</v>
      </c>
      <c r="S184" s="146">
        <f xml:space="preserve">  INDEX(設定表!$C$8:$C$15, MATCH( (RIGHT(小韻資料表[[#This Row],[清濁]]) &amp; 小韻資料表[[#This Row],[調]]), 設定表!$B$8:$B$15, 0))</f>
        <v>1</v>
      </c>
      <c r="T184" s="111" t="s">
        <v>1588</v>
      </c>
      <c r="U184" s="111" t="s">
        <v>244</v>
      </c>
      <c r="V184" s="161" t="s">
        <v>244</v>
      </c>
      <c r="W184" s="111" t="s">
        <v>244</v>
      </c>
      <c r="X184" s="100"/>
      <c r="AA184" s="99"/>
      <c r="AB184" s="100"/>
      <c r="AC184" s="100"/>
      <c r="AD184" s="100"/>
      <c r="AH184" s="100"/>
      <c r="AI184" s="100"/>
    </row>
    <row r="185" spans="1:35" ht="31.5">
      <c r="A185" s="111">
        <v>181</v>
      </c>
      <c r="B185" s="111" cm="1">
        <f t="array" ref="B185" xml:space="preserve"> MATCH(TRUE, ISNUMBER( SEARCH( LEFT(小韻資料表[[#This Row],[切語]],1), 切語上字資料表[切語上字集]) ), 0)</f>
        <v>2</v>
      </c>
      <c r="C185" s="111" cm="1">
        <f t="array" ref="C185" xml:space="preserve"> MATCH(TRUE, ISNUMBER( SEARCH( RIGHT(小韻資料表[[#This Row],[切語]],1), 切語下字資料表[切語下字集]) ), 0)</f>
        <v>29</v>
      </c>
      <c r="D185" s="142" t="s">
        <v>1589</v>
      </c>
      <c r="E185" s="143" t="str">
        <f xml:space="preserve"> _xlfn.CONCAT(小韻資料表[[#This Row],[聲母拼音碼]],小韻資料表[[#This Row],[韻母拼音碼]],小韻資料表[[#This Row],[調號]])</f>
        <v>phi1</v>
      </c>
      <c r="F185" s="142" t="s">
        <v>1590</v>
      </c>
      <c r="G185" s="144" t="s">
        <v>292</v>
      </c>
      <c r="H185" s="111">
        <v>38</v>
      </c>
      <c r="I185" s="145" t="s">
        <v>1591</v>
      </c>
      <c r="J185" s="111">
        <f xml:space="preserve"> LEN(小韻資料表[[#This Row],[小韻字集]])</f>
        <v>9</v>
      </c>
      <c r="K185" s="146" t="str" cm="1">
        <f t="array" ref="K185" xml:space="preserve"> INDEX(切語上字資料表[聲母], 小韻資料表[[#This Row],[上字表識別號]])</f>
        <v>滂</v>
      </c>
      <c r="L185" s="146" t="str" cm="1">
        <f t="array" ref="L185" xml:space="preserve"> INDEX(切語上字資料表[聲母拼音碼], 小韻資料表[[#This Row],[上字表識別號]])</f>
        <v>ph</v>
      </c>
      <c r="M185" s="271" t="str" cm="1">
        <f t="array" ref="M185" xml:space="preserve"> INDEX(切語上字資料表[發音部位], 小韻資料表[[#This Row],[上字表識別號]])</f>
        <v>重脣音</v>
      </c>
      <c r="N185" s="146" t="str" cm="1">
        <f t="array" ref="N185" xml:space="preserve"> INDEX(切語上字資料表[清濁], 小韻資料表[[#This Row],[上字表識別號]])</f>
        <v>次清</v>
      </c>
      <c r="O185" s="158" t="str" cm="1">
        <f t="array" ref="O185" xml:space="preserve"> INDEX(切語上字資料表[發送收], 小韻資料表[[#This Row],[上字表識別號]])</f>
        <v>送氣</v>
      </c>
      <c r="P185" s="143" t="str" cm="1">
        <f t="array" ref="P185" xml:space="preserve"> INDEX(切語下字資料表[韻母], 小韻資料表[[#This Row],[下字表識別號]])</f>
        <v>脂開3舒聲</v>
      </c>
      <c r="Q185" s="143" t="str" cm="1">
        <f t="array" ref="Q185" xml:space="preserve"> INDEX(切語下字資料表[韻母拼音碼], 小韻資料表[[#This Row],[下字表識別號]])</f>
        <v>i</v>
      </c>
      <c r="R185" s="146" t="str" cm="1">
        <f t="array" ref="R185" xml:space="preserve"> INDEX(切語下字資料表[調], 小韻資料表[[#This Row],[下字表識別號]])</f>
        <v>平</v>
      </c>
      <c r="S185" s="146">
        <f xml:space="preserve">  INDEX(設定表!$C$8:$C$15, MATCH( (RIGHT(小韻資料表[[#This Row],[清濁]]) &amp; 小韻資料表[[#This Row],[調]]), 設定表!$B$8:$B$15, 0))</f>
        <v>1</v>
      </c>
      <c r="T185" s="111" t="s">
        <v>244</v>
      </c>
      <c r="U185" s="111" t="s">
        <v>244</v>
      </c>
      <c r="V185" s="161" t="s">
        <v>244</v>
      </c>
      <c r="W185" s="111" t="s">
        <v>244</v>
      </c>
      <c r="X185" s="100"/>
      <c r="AA185" s="99"/>
      <c r="AB185" s="100"/>
      <c r="AC185" s="100"/>
      <c r="AD185" s="100"/>
      <c r="AH185" s="100"/>
      <c r="AI185" s="100"/>
    </row>
    <row r="186" spans="1:35" ht="31.5">
      <c r="A186" s="111">
        <v>182</v>
      </c>
      <c r="B186" s="111" cm="1">
        <f t="array" ref="B186" xml:space="preserve"> MATCH(TRUE, ISNUMBER( SEARCH( LEFT(小韻資料表[[#This Row],[切語]],1), 切語上字資料表[切語上字集]) ), 0)</f>
        <v>21</v>
      </c>
      <c r="C186" s="111" cm="1">
        <f t="array" ref="C186" xml:space="preserve"> MATCH(TRUE, ISNUMBER( SEARCH( RIGHT(小韻資料表[[#This Row],[切語]],1), 切語下字資料表[切語下字集]) ), 0)</f>
        <v>33</v>
      </c>
      <c r="D186" s="142" t="s">
        <v>1592</v>
      </c>
      <c r="E186" s="143" t="str">
        <f xml:space="preserve"> _xlfn.CONCAT(小韻資料表[[#This Row],[聲母拼音碼]],小韻資料表[[#This Row],[韻母拼音碼]],小韻資料表[[#This Row],[調號]])</f>
        <v>cui1</v>
      </c>
      <c r="F186" s="142" t="s">
        <v>1593</v>
      </c>
      <c r="G186" s="144" t="s">
        <v>292</v>
      </c>
      <c r="H186" s="111">
        <v>39</v>
      </c>
      <c r="I186" s="145" t="s">
        <v>1594</v>
      </c>
      <c r="J186" s="111">
        <f xml:space="preserve"> LEN(小韻資料表[[#This Row],[小韻字集]])</f>
        <v>2</v>
      </c>
      <c r="K186" s="146" t="str" cm="1">
        <f t="array" ref="K186" xml:space="preserve"> INDEX(切語上字資料表[聲母], 小韻資料表[[#This Row],[上字表識別號]])</f>
        <v>精</v>
      </c>
      <c r="L186" s="146" t="str" cm="1">
        <f t="array" ref="L186" xml:space="preserve"> INDEX(切語上字資料表[聲母拼音碼], 小韻資料表[[#This Row],[上字表識別號]])</f>
        <v>c</v>
      </c>
      <c r="M186" s="271" t="str" cm="1">
        <f t="array" ref="M186" xml:space="preserve"> INDEX(切語上字資料表[發音部位], 小韻資料表[[#This Row],[上字表識別號]])</f>
        <v>齒頭音</v>
      </c>
      <c r="N186" s="146" t="str" cm="1">
        <f t="array" ref="N186" xml:space="preserve"> INDEX(切語上字資料表[清濁], 小韻資料表[[#This Row],[上字表識別號]])</f>
        <v>全清</v>
      </c>
      <c r="O186" s="158" t="str" cm="1">
        <f t="array" ref="O186" xml:space="preserve"> INDEX(切語上字資料表[發送收], 小韻資料表[[#This Row],[上字表識別號]])</f>
        <v>發聲</v>
      </c>
      <c r="P186" s="143" t="str" cm="1">
        <f t="array" ref="P186" xml:space="preserve"> INDEX(切語下字資料表[韻母], 小韻資料表[[#This Row],[下字表識別號]])</f>
        <v>脂合3舒聲</v>
      </c>
      <c r="Q186" s="143" t="str" cm="1">
        <f t="array" ref="Q186" xml:space="preserve"> INDEX(切語下字資料表[韻母拼音碼], 小韻資料表[[#This Row],[下字表識別號]])</f>
        <v>ui</v>
      </c>
      <c r="R186" s="146" t="str" cm="1">
        <f t="array" ref="R186" xml:space="preserve"> INDEX(切語下字資料表[調], 小韻資料表[[#This Row],[下字表識別號]])</f>
        <v>平</v>
      </c>
      <c r="S186" s="146">
        <f xml:space="preserve">  INDEX(設定表!$C$8:$C$15, MATCH( (RIGHT(小韻資料表[[#This Row],[清濁]]) &amp; 小韻資料表[[#This Row],[調]]), 設定表!$B$8:$B$15, 0))</f>
        <v>1</v>
      </c>
      <c r="T186" s="111" t="s">
        <v>244</v>
      </c>
      <c r="U186" s="111" t="s">
        <v>244</v>
      </c>
      <c r="V186" s="161" t="s">
        <v>244</v>
      </c>
      <c r="W186" s="111" t="s">
        <v>244</v>
      </c>
      <c r="X186" s="100"/>
      <c r="AA186" s="99"/>
      <c r="AB186" s="100"/>
      <c r="AC186" s="100"/>
      <c r="AD186" s="100"/>
      <c r="AH186" s="100"/>
      <c r="AI186" s="100"/>
    </row>
    <row r="187" spans="1:35" ht="31.5">
      <c r="A187" s="111">
        <v>183</v>
      </c>
      <c r="B187" s="111" cm="1">
        <f t="array" ref="B187" xml:space="preserve"> MATCH(TRUE, ISNUMBER( SEARCH( LEFT(小韻資料表[[#This Row],[切語]],1), 切語上字資料表[切語上字集]) ), 0)</f>
        <v>18</v>
      </c>
      <c r="C187" s="111" cm="1">
        <f t="array" ref="C187" xml:space="preserve"> MATCH(TRUE, ISNUMBER( SEARCH( RIGHT(小韻資料表[[#This Row],[切語]],1), 切語下字資料表[切語下字集]) ), 0)</f>
        <v>33</v>
      </c>
      <c r="D187" s="142" t="s">
        <v>1595</v>
      </c>
      <c r="E187" s="143" t="str">
        <f xml:space="preserve"> _xlfn.CONCAT(小韻資料表[[#This Row],[聲母拼音碼]],小韻資料表[[#This Row],[韻母拼音碼]],小韻資料表[[#This Row],[調號]])</f>
        <v>khui1</v>
      </c>
      <c r="F187" s="142" t="s">
        <v>1596</v>
      </c>
      <c r="G187" s="144" t="s">
        <v>292</v>
      </c>
      <c r="H187" s="111">
        <v>40</v>
      </c>
      <c r="I187" s="145" t="s">
        <v>1597</v>
      </c>
      <c r="J187" s="111">
        <f xml:space="preserve"> LEN(小韻資料表[[#This Row],[小韻字集]])</f>
        <v>2</v>
      </c>
      <c r="K187" s="146" t="str" cm="1">
        <f t="array" ref="K187" xml:space="preserve"> INDEX(切語上字資料表[聲母], 小韻資料表[[#This Row],[上字表識別號]])</f>
        <v>溪</v>
      </c>
      <c r="L187" s="146" t="str" cm="1">
        <f t="array" ref="L187" xml:space="preserve"> INDEX(切語上字資料表[聲母拼音碼], 小韻資料表[[#This Row],[上字表識別號]])</f>
        <v>kh</v>
      </c>
      <c r="M187" s="271" t="str" cm="1">
        <f t="array" ref="M187" xml:space="preserve"> INDEX(切語上字資料表[發音部位], 小韻資料表[[#This Row],[上字表識別號]])</f>
        <v>牙音</v>
      </c>
      <c r="N187" s="146" t="str" cm="1">
        <f t="array" ref="N187" xml:space="preserve"> INDEX(切語上字資料表[清濁], 小韻資料表[[#This Row],[上字表識別號]])</f>
        <v>次清</v>
      </c>
      <c r="O187" s="158" t="str" cm="1">
        <f t="array" ref="O187" xml:space="preserve"> INDEX(切語上字資料表[發送收], 小韻資料表[[#This Row],[上字表識別號]])</f>
        <v>送氣</v>
      </c>
      <c r="P187" s="143" t="str" cm="1">
        <f t="array" ref="P187" xml:space="preserve"> INDEX(切語下字資料表[韻母], 小韻資料表[[#This Row],[下字表識別號]])</f>
        <v>脂合3舒聲</v>
      </c>
      <c r="Q187" s="143" t="str" cm="1">
        <f t="array" ref="Q187" xml:space="preserve"> INDEX(切語下字資料表[韻母拼音碼], 小韻資料表[[#This Row],[下字表識別號]])</f>
        <v>ui</v>
      </c>
      <c r="R187" s="146" t="str" cm="1">
        <f t="array" ref="R187" xml:space="preserve"> INDEX(切語下字資料表[調], 小韻資料表[[#This Row],[下字表識別號]])</f>
        <v>平</v>
      </c>
      <c r="S187" s="146">
        <f xml:space="preserve">  INDEX(設定表!$C$8:$C$15, MATCH( (RIGHT(小韻資料表[[#This Row],[清濁]]) &amp; 小韻資料表[[#This Row],[調]]), 設定表!$B$8:$B$15, 0))</f>
        <v>1</v>
      </c>
      <c r="T187" s="111" t="s">
        <v>244</v>
      </c>
      <c r="U187" s="111" t="s">
        <v>244</v>
      </c>
      <c r="V187" s="161" t="s">
        <v>244</v>
      </c>
      <c r="W187" s="111" t="s">
        <v>244</v>
      </c>
      <c r="X187" s="100"/>
      <c r="AA187" s="99"/>
      <c r="AB187" s="100"/>
      <c r="AC187" s="100"/>
      <c r="AD187" s="100"/>
      <c r="AH187" s="100"/>
      <c r="AI187" s="100"/>
    </row>
    <row r="188" spans="1:35" ht="31.5">
      <c r="A188" s="111">
        <v>184</v>
      </c>
      <c r="B188" s="111" cm="1">
        <f t="array" ref="B188" xml:space="preserve"> MATCH(TRUE, ISNUMBER( SEARCH( LEFT(小韻資料表[[#This Row],[切語]],1), 切語上字資料表[切語上字集]) ), 0)</f>
        <v>20</v>
      </c>
      <c r="C188" s="111" cm="1">
        <f t="array" ref="C188" xml:space="preserve"> MATCH(TRUE, ISNUMBER( SEARCH( RIGHT(小韻資料表[[#This Row],[切語]],1), 切語下字資料表[切語下字集]) ), 0)</f>
        <v>21</v>
      </c>
      <c r="D188" s="142" t="s">
        <v>1598</v>
      </c>
      <c r="E188" s="143" t="str">
        <f xml:space="preserve"> _xlfn.CONCAT(小韻資料表[[#This Row],[聲母拼音碼]],小韻資料表[[#This Row],[韻母拼音碼]],小韻資料表[[#This Row],[調號]])</f>
        <v>gi5</v>
      </c>
      <c r="F188" s="142" t="s">
        <v>1599</v>
      </c>
      <c r="G188" s="144" t="s">
        <v>292</v>
      </c>
      <c r="H188" s="111">
        <v>41</v>
      </c>
      <c r="I188" s="145" t="s">
        <v>1599</v>
      </c>
      <c r="J188" s="111">
        <f xml:space="preserve"> LEN(小韻資料表[[#This Row],[小韻字集]])</f>
        <v>1</v>
      </c>
      <c r="K188" s="146" t="str" cm="1">
        <f t="array" ref="K188" xml:space="preserve"> INDEX(切語上字資料表[聲母], 小韻資料表[[#This Row],[上字表識別號]])</f>
        <v>疑</v>
      </c>
      <c r="L188" s="146" t="str" cm="1">
        <f t="array" ref="L188" xml:space="preserve"> INDEX(切語上字資料表[聲母拼音碼], 小韻資料表[[#This Row],[上字表識別號]])</f>
        <v>g</v>
      </c>
      <c r="M188" s="271" t="str" cm="1">
        <f t="array" ref="M188" xml:space="preserve"> INDEX(切語上字資料表[發音部位], 小韻資料表[[#This Row],[上字表識別號]])</f>
        <v>牙音</v>
      </c>
      <c r="N188" s="146" t="str" cm="1">
        <f t="array" ref="N188" xml:space="preserve"> INDEX(切語上字資料表[清濁], 小韻資料表[[#This Row],[上字表識別號]])</f>
        <v>次濁</v>
      </c>
      <c r="O188" s="158" t="str" cm="1">
        <f t="array" ref="O188" xml:space="preserve"> INDEX(切語上字資料表[發送收], 小韻資料表[[#This Row],[上字表識別號]])</f>
        <v>收聲</v>
      </c>
      <c r="P188" s="143" t="str" cm="1">
        <f t="array" ref="P188" xml:space="preserve"> INDEX(切語下字資料表[韻母], 小韻資料表[[#This Row],[下字表識別號]])</f>
        <v>支開3舒聲</v>
      </c>
      <c r="Q188" s="143" t="str" cm="1">
        <f t="array" ref="Q188" xml:space="preserve"> INDEX(切語下字資料表[韻母拼音碼], 小韻資料表[[#This Row],[下字表識別號]])</f>
        <v>i</v>
      </c>
      <c r="R188" s="146" t="str" cm="1">
        <f t="array" ref="R188" xml:space="preserve"> INDEX(切語下字資料表[調], 小韻資料表[[#This Row],[下字表識別號]])</f>
        <v>平</v>
      </c>
      <c r="S188" s="146">
        <f xml:space="preserve">  INDEX(設定表!$C$8:$C$15, MATCH( (RIGHT(小韻資料表[[#This Row],[清濁]]) &amp; 小韻資料表[[#This Row],[調]]), 設定表!$B$8:$B$15, 0))</f>
        <v>5</v>
      </c>
      <c r="T188" s="111" t="s">
        <v>244</v>
      </c>
      <c r="U188" s="111" t="s">
        <v>244</v>
      </c>
      <c r="V188" s="161" t="s">
        <v>244</v>
      </c>
      <c r="W188" s="111" t="s">
        <v>244</v>
      </c>
      <c r="X188" s="100"/>
      <c r="AA188" s="99"/>
      <c r="AB188" s="100"/>
      <c r="AC188" s="100"/>
      <c r="AD188" s="100"/>
      <c r="AH188" s="100"/>
      <c r="AI188" s="100"/>
    </row>
    <row r="189" spans="1:35" ht="31.5">
      <c r="A189" s="111">
        <v>185</v>
      </c>
      <c r="B189" s="111" cm="1">
        <f t="array" ref="B189" xml:space="preserve"> MATCH(TRUE, ISNUMBER( SEARCH( LEFT(小韻資料表[[#This Row],[切語]],1), 切語上字資料表[切語上字集]) ), 0)</f>
        <v>37</v>
      </c>
      <c r="C189" s="111" cm="1">
        <f t="array" ref="C189" xml:space="preserve"> MATCH(TRUE, ISNUMBER( SEARCH( RIGHT(小韻資料表[[#This Row],[切語]],1), 切語下字資料表[切語下字集]) ), 0)</f>
        <v>29</v>
      </c>
      <c r="D189" s="142" t="s">
        <v>1600</v>
      </c>
      <c r="E189" s="143" t="str">
        <f xml:space="preserve"> _xlfn.CONCAT(小韻資料表[[#This Row],[聲母拼音碼]],小韻資料表[[#This Row],[韻母拼音碼]],小韻資料表[[#This Row],[調號]])</f>
        <v>hi1</v>
      </c>
      <c r="F189" s="142" t="s">
        <v>1601</v>
      </c>
      <c r="G189" s="144" t="s">
        <v>292</v>
      </c>
      <c r="H189" s="111">
        <v>42</v>
      </c>
      <c r="I189" s="145" t="s">
        <v>1602</v>
      </c>
      <c r="J189" s="111">
        <f xml:space="preserve"> LEN(小韻資料表[[#This Row],[小韻字集]])</f>
        <v>6</v>
      </c>
      <c r="K189" s="146" t="str" cm="1">
        <f t="array" ref="K189" xml:space="preserve"> INDEX(切語上字資料表[聲母], 小韻資料表[[#This Row],[上字表識別號]])</f>
        <v>曉</v>
      </c>
      <c r="L189" s="146" t="str" cm="1">
        <f t="array" ref="L189" xml:space="preserve"> INDEX(切語上字資料表[聲母拼音碼], 小韻資料表[[#This Row],[上字表識別號]])</f>
        <v>h</v>
      </c>
      <c r="M189" s="271" t="str" cm="1">
        <f t="array" ref="M189" xml:space="preserve"> INDEX(切語上字資料表[發音部位], 小韻資料表[[#This Row],[上字表識別號]])</f>
        <v>喉音</v>
      </c>
      <c r="N189" s="146" t="str" cm="1">
        <f t="array" ref="N189" xml:space="preserve"> INDEX(切語上字資料表[清濁], 小韻資料表[[#This Row],[上字表識別號]])</f>
        <v>次清</v>
      </c>
      <c r="O189" s="158" t="str" cm="1">
        <f t="array" ref="O189" xml:space="preserve"> INDEX(切語上字資料表[發送收], 小韻資料表[[#This Row],[上字表識別號]])</f>
        <v>送氣</v>
      </c>
      <c r="P189" s="143" t="str" cm="1">
        <f t="array" ref="P189" xml:space="preserve"> INDEX(切語下字資料表[韻母], 小韻資料表[[#This Row],[下字表識別號]])</f>
        <v>脂開3舒聲</v>
      </c>
      <c r="Q189" s="143" t="str" cm="1">
        <f t="array" ref="Q189" xml:space="preserve"> INDEX(切語下字資料表[韻母拼音碼], 小韻資料表[[#This Row],[下字表識別號]])</f>
        <v>i</v>
      </c>
      <c r="R189" s="146" t="str" cm="1">
        <f t="array" ref="R189" xml:space="preserve"> INDEX(切語下字資料表[調], 小韻資料表[[#This Row],[下字表識別號]])</f>
        <v>平</v>
      </c>
      <c r="S189" s="146">
        <f xml:space="preserve">  INDEX(設定表!$C$8:$C$15, MATCH( (RIGHT(小韻資料表[[#This Row],[清濁]]) &amp; 小韻資料表[[#This Row],[調]]), 設定表!$B$8:$B$15, 0))</f>
        <v>1</v>
      </c>
      <c r="T189" s="111" t="s">
        <v>244</v>
      </c>
      <c r="U189" s="111" t="s">
        <v>244</v>
      </c>
      <c r="V189" s="161" t="s">
        <v>244</v>
      </c>
      <c r="W189" s="111" t="s">
        <v>244</v>
      </c>
      <c r="X189" s="100"/>
      <c r="AA189" s="99"/>
      <c r="AB189" s="100"/>
      <c r="AC189" s="100"/>
      <c r="AD189" s="100"/>
      <c r="AH189" s="100"/>
      <c r="AI189" s="100"/>
    </row>
    <row r="190" spans="1:35" ht="31.5">
      <c r="A190" s="111">
        <v>186</v>
      </c>
      <c r="B190" s="111" cm="1">
        <f t="array" ref="B190" xml:space="preserve"> MATCH(TRUE, ISNUMBER( SEARCH( LEFT(小韻資料表[[#This Row],[切語]],1), 切語上字資料表[切語上字集]) ), 0)</f>
        <v>27</v>
      </c>
      <c r="C190" s="111" cm="1">
        <f t="array" ref="C190" xml:space="preserve"> MATCH(TRUE, ISNUMBER( SEARCH( RIGHT(小韻資料表[[#This Row],[切語]],1), 切語下字資料表[切語下字集]) ), 0)</f>
        <v>37</v>
      </c>
      <c r="D190" s="142" t="s">
        <v>1603</v>
      </c>
      <c r="E190" s="143" t="str">
        <f xml:space="preserve"> _xlfn.CONCAT(小韻資料表[[#This Row],[聲母拼音碼]],小韻資料表[[#This Row],[韻母拼音碼]],小韻資料表[[#This Row],[調號]])</f>
        <v>ci1</v>
      </c>
      <c r="F190" s="142" t="s">
        <v>303</v>
      </c>
      <c r="G190" s="144" t="s">
        <v>302</v>
      </c>
      <c r="H190" s="111">
        <v>1</v>
      </c>
      <c r="I190" s="145" t="s">
        <v>1604</v>
      </c>
      <c r="J190" s="111">
        <f xml:space="preserve"> LEN(小韻資料表[[#This Row],[小韻字集]])</f>
        <v>4</v>
      </c>
      <c r="K190" s="146" t="str" cm="1">
        <f t="array" ref="K190" xml:space="preserve"> INDEX(切語上字資料表[聲母], 小韻資料表[[#This Row],[上字表識別號]])</f>
        <v>章</v>
      </c>
      <c r="L190" s="146" t="str" cm="1">
        <f t="array" ref="L190" xml:space="preserve"> INDEX(切語上字資料表[聲母拼音碼], 小韻資料表[[#This Row],[上字表識別號]])</f>
        <v>c</v>
      </c>
      <c r="M190" s="271" t="str" cm="1">
        <f t="array" ref="M190" xml:space="preserve"> INDEX(切語上字資料表[發音部位], 小韻資料表[[#This Row],[上字表識別號]])</f>
        <v>正齒近舌上</v>
      </c>
      <c r="N190" s="146" t="str" cm="1">
        <f t="array" ref="N190" xml:space="preserve"> INDEX(切語上字資料表[清濁], 小韻資料表[[#This Row],[上字表識別號]])</f>
        <v>全清</v>
      </c>
      <c r="O190" s="158" t="str" cm="1">
        <f t="array" ref="O190" xml:space="preserve"> INDEX(切語上字資料表[發送收], 小韻資料表[[#This Row],[上字表識別號]])</f>
        <v>發聲</v>
      </c>
      <c r="P190" s="143" t="str" cm="1">
        <f t="array" ref="P190" xml:space="preserve"> INDEX(切語下字資料表[韻母], 小韻資料表[[#This Row],[下字表識別號]])</f>
        <v>之開3舒聲</v>
      </c>
      <c r="Q190" s="143" t="str" cm="1">
        <f t="array" ref="Q190" xml:space="preserve"> INDEX(切語下字資料表[韻母拼音碼], 小韻資料表[[#This Row],[下字表識別號]])</f>
        <v>i</v>
      </c>
      <c r="R190" s="146" t="str" cm="1">
        <f t="array" ref="R190" xml:space="preserve"> INDEX(切語下字資料表[調], 小韻資料表[[#This Row],[下字表識別號]])</f>
        <v>平</v>
      </c>
      <c r="S190" s="146">
        <f xml:space="preserve">  INDEX(設定表!$C$8:$C$15, MATCH( (RIGHT(小韻資料表[[#This Row],[清濁]]) &amp; 小韻資料表[[#This Row],[調]]), 設定表!$B$8:$B$15, 0))</f>
        <v>1</v>
      </c>
      <c r="T190" s="111" t="s">
        <v>244</v>
      </c>
      <c r="U190" s="111" t="s">
        <v>244</v>
      </c>
      <c r="V190" s="161" t="s">
        <v>244</v>
      </c>
      <c r="W190" s="111" t="s">
        <v>244</v>
      </c>
      <c r="X190" s="100"/>
      <c r="AA190" s="99"/>
      <c r="AB190" s="100"/>
      <c r="AC190" s="100"/>
      <c r="AD190" s="100"/>
      <c r="AH190" s="100"/>
      <c r="AI190" s="100"/>
    </row>
    <row r="191" spans="1:35" ht="126">
      <c r="A191" s="111">
        <v>187</v>
      </c>
      <c r="B191" s="111" cm="1">
        <f t="array" ref="B191" xml:space="preserve"> MATCH(TRUE, ISNUMBER( SEARCH( LEFT(小韻資料表[[#This Row],[切語]],1), 切語上字資料表[切語上字集]) ), 0)</f>
        <v>39</v>
      </c>
      <c r="C191" s="111" cm="1">
        <f t="array" ref="C191" xml:space="preserve"> MATCH(TRUE, ISNUMBER( SEARCH( RIGHT(小韻資料表[[#This Row],[切語]],1), 切語下字資料表[切語下字集]) ), 0)</f>
        <v>37</v>
      </c>
      <c r="D191" s="142" t="s">
        <v>1605</v>
      </c>
      <c r="E191" s="143" t="str">
        <f xml:space="preserve"> _xlfn.CONCAT(小韻資料表[[#This Row],[聲母拼音碼]],小韻資料表[[#This Row],[韻母拼音碼]],小韻資料表[[#This Row],[調號]])</f>
        <v>Øi5</v>
      </c>
      <c r="F191" s="142" t="s">
        <v>1606</v>
      </c>
      <c r="G191" s="144" t="s">
        <v>302</v>
      </c>
      <c r="H191" s="111">
        <v>2</v>
      </c>
      <c r="I191" s="145" t="s">
        <v>1607</v>
      </c>
      <c r="J191" s="111">
        <f xml:space="preserve"> LEN(小韻資料表[[#This Row],[小韻字集]])</f>
        <v>32</v>
      </c>
      <c r="K191" s="146" t="str" cm="1">
        <f t="array" ref="K191" xml:space="preserve"> INDEX(切語上字資料表[聲母], 小韻資料表[[#This Row],[上字表識別號]])</f>
        <v>以</v>
      </c>
      <c r="L191" s="146" t="str" cm="1">
        <f t="array" ref="L191" xml:space="preserve"> INDEX(切語上字資料表[聲母拼音碼], 小韻資料表[[#This Row],[上字表識別號]])</f>
        <v>Ø</v>
      </c>
      <c r="M191" s="271" t="str" cm="1">
        <f t="array" ref="M191" xml:space="preserve"> INDEX(切語上字資料表[發音部位], 小韻資料表[[#This Row],[上字表識別號]])</f>
        <v>喉音</v>
      </c>
      <c r="N191" s="146" t="str" cm="1">
        <f t="array" ref="N191" xml:space="preserve"> INDEX(切語上字資料表[清濁], 小韻資料表[[#This Row],[上字表識別號]])</f>
        <v>次濁</v>
      </c>
      <c r="O191" s="158" t="str" cm="1">
        <f t="array" ref="O191" xml:space="preserve"> INDEX(切語上字資料表[發送收], 小韻資料表[[#This Row],[上字表識別號]])</f>
        <v>發聲</v>
      </c>
      <c r="P191" s="143" t="str" cm="1">
        <f t="array" ref="P191" xml:space="preserve"> INDEX(切語下字資料表[韻母], 小韻資料表[[#This Row],[下字表識別號]])</f>
        <v>之開3舒聲</v>
      </c>
      <c r="Q191" s="143" t="str" cm="1">
        <f t="array" ref="Q191" xml:space="preserve"> INDEX(切語下字資料表[韻母拼音碼], 小韻資料表[[#This Row],[下字表識別號]])</f>
        <v>i</v>
      </c>
      <c r="R191" s="146" t="str" cm="1">
        <f t="array" ref="R191" xml:space="preserve"> INDEX(切語下字資料表[調], 小韻資料表[[#This Row],[下字表識別號]])</f>
        <v>平</v>
      </c>
      <c r="S191" s="146">
        <f xml:space="preserve">  INDEX(設定表!$C$8:$C$15, MATCH( (RIGHT(小韻資料表[[#This Row],[清濁]]) &amp; 小韻資料表[[#This Row],[調]]), 設定表!$B$8:$B$15, 0))</f>
        <v>5</v>
      </c>
      <c r="T191" s="111" t="s">
        <v>244</v>
      </c>
      <c r="U191" s="111" t="s">
        <v>244</v>
      </c>
      <c r="V191" s="161" t="s">
        <v>244</v>
      </c>
      <c r="W191" s="111" t="s">
        <v>244</v>
      </c>
      <c r="X191" s="100"/>
      <c r="AA191" s="99"/>
      <c r="AB191" s="100"/>
      <c r="AC191" s="100"/>
      <c r="AD191" s="100"/>
      <c r="AH191" s="100"/>
      <c r="AI191" s="100"/>
    </row>
    <row r="192" spans="1:35" ht="31.5">
      <c r="A192" s="111">
        <v>188</v>
      </c>
      <c r="B192" s="111" cm="1">
        <f t="array" ref="B192" xml:space="preserve"> MATCH(TRUE, ISNUMBER( SEARCH( LEFT(小韻資料表[[#This Row],[切語]],1), 切語上字資料表[切語上字集]) ), 0)</f>
        <v>34</v>
      </c>
      <c r="C192" s="111" cm="1">
        <f t="array" ref="C192" xml:space="preserve"> MATCH(TRUE, ISNUMBER( SEARCH( RIGHT(小韻資料表[[#This Row],[切語]],1), 切語下字資料表[切語下字集]) ), 0)</f>
        <v>37</v>
      </c>
      <c r="D192" s="142" t="s">
        <v>1608</v>
      </c>
      <c r="E192" s="143" t="str">
        <f xml:space="preserve"> _xlfn.CONCAT(小韻資料表[[#This Row],[聲母拼音碼]],小韻資料表[[#This Row],[韻母拼音碼]],小韻資料表[[#This Row],[調號]])</f>
        <v>si5</v>
      </c>
      <c r="F192" s="142" t="s">
        <v>1609</v>
      </c>
      <c r="G192" s="144" t="s">
        <v>302</v>
      </c>
      <c r="H192" s="111">
        <v>3</v>
      </c>
      <c r="I192" s="145" t="s">
        <v>1610</v>
      </c>
      <c r="J192" s="111">
        <f xml:space="preserve"> LEN(小韻資料表[[#This Row],[小韻字集]])</f>
        <v>7</v>
      </c>
      <c r="K192" s="146" t="str" cm="1">
        <f t="array" ref="K192" xml:space="preserve"> INDEX(切語上字資料表[聲母], 小韻資料表[[#This Row],[上字表識別號]])</f>
        <v>禪</v>
      </c>
      <c r="L192" s="146" t="str" cm="1">
        <f t="array" ref="L192" xml:space="preserve"> INDEX(切語上字資料表[聲母拼音碼], 小韻資料表[[#This Row],[上字表識別號]])</f>
        <v>s</v>
      </c>
      <c r="M192" s="271" t="str" cm="1">
        <f t="array" ref="M192" xml:space="preserve"> INDEX(切語上字資料表[發音部位], 小韻資料表[[#This Row],[上字表識別號]])</f>
        <v>正齒近齒頭</v>
      </c>
      <c r="N192" s="146" t="str" cm="1">
        <f t="array" ref="N192" xml:space="preserve"> INDEX(切語上字資料表[清濁], 小韻資料表[[#This Row],[上字表識別號]])</f>
        <v>全濁</v>
      </c>
      <c r="O192" s="158" t="str" cm="1">
        <f t="array" ref="O192" xml:space="preserve"> INDEX(切語上字資料表[發送收], 小韻資料表[[#This Row],[上字表識別號]])</f>
        <v>送氣</v>
      </c>
      <c r="P192" s="143" t="str" cm="1">
        <f t="array" ref="P192" xml:space="preserve"> INDEX(切語下字資料表[韻母], 小韻資料表[[#This Row],[下字表識別號]])</f>
        <v>之開3舒聲</v>
      </c>
      <c r="Q192" s="143" t="str" cm="1">
        <f t="array" ref="Q192" xml:space="preserve"> INDEX(切語下字資料表[韻母拼音碼], 小韻資料表[[#This Row],[下字表識別號]])</f>
        <v>i</v>
      </c>
      <c r="R192" s="146" t="str" cm="1">
        <f t="array" ref="R192" xml:space="preserve"> INDEX(切語下字資料表[調], 小韻資料表[[#This Row],[下字表識別號]])</f>
        <v>平</v>
      </c>
      <c r="S192" s="146">
        <f xml:space="preserve">  INDEX(設定表!$C$8:$C$15, MATCH( (RIGHT(小韻資料表[[#This Row],[清濁]]) &amp; 小韻資料表[[#This Row],[調]]), 設定表!$B$8:$B$15, 0))</f>
        <v>5</v>
      </c>
      <c r="T192" s="111" t="s">
        <v>244</v>
      </c>
      <c r="U192" s="111" t="s">
        <v>244</v>
      </c>
      <c r="V192" s="161" t="s">
        <v>244</v>
      </c>
      <c r="W192" s="111" t="s">
        <v>244</v>
      </c>
      <c r="X192" s="100"/>
      <c r="AA192" s="99"/>
      <c r="AB192" s="100"/>
      <c r="AC192" s="100"/>
      <c r="AD192" s="100"/>
      <c r="AH192" s="100"/>
      <c r="AI192" s="100"/>
    </row>
    <row r="193" spans="1:35" ht="31.5">
      <c r="A193" s="111">
        <v>189</v>
      </c>
      <c r="B193" s="111" cm="1">
        <f t="array" ref="B193" xml:space="preserve"> MATCH(TRUE, ISNUMBER( SEARCH( LEFT(小韻資料表[[#This Row],[切語]],1), 切語上字資料表[切語上字集]) ), 0)</f>
        <v>20</v>
      </c>
      <c r="C193" s="111" cm="1">
        <f t="array" ref="C193" xml:space="preserve"> MATCH(TRUE, ISNUMBER( SEARCH( RIGHT(小韻資料表[[#This Row],[切語]],1), 切語下字資料表[切語下字集]) ), 0)</f>
        <v>21</v>
      </c>
      <c r="D193" s="142" t="s">
        <v>1611</v>
      </c>
      <c r="E193" s="143" t="str">
        <f xml:space="preserve"> _xlfn.CONCAT(小韻資料表[[#This Row],[聲母拼音碼]],小韻資料表[[#This Row],[韻母拼音碼]],小韻資料表[[#This Row],[調號]])</f>
        <v>gi5</v>
      </c>
      <c r="F193" s="142" t="s">
        <v>916</v>
      </c>
      <c r="G193" s="144" t="s">
        <v>302</v>
      </c>
      <c r="H193" s="111">
        <v>4</v>
      </c>
      <c r="I193" s="145" t="s">
        <v>1612</v>
      </c>
      <c r="J193" s="111">
        <f xml:space="preserve"> LEN(小韻資料表[[#This Row],[小韻字集]])</f>
        <v>3</v>
      </c>
      <c r="K193" s="146" t="str" cm="1">
        <f t="array" ref="K193" xml:space="preserve"> INDEX(切語上字資料表[聲母], 小韻資料表[[#This Row],[上字表識別號]])</f>
        <v>疑</v>
      </c>
      <c r="L193" s="146" t="str" cm="1">
        <f t="array" ref="L193" xml:space="preserve"> INDEX(切語上字資料表[聲母拼音碼], 小韻資料表[[#This Row],[上字表識別號]])</f>
        <v>g</v>
      </c>
      <c r="M193" s="271" t="str" cm="1">
        <f t="array" ref="M193" xml:space="preserve"> INDEX(切語上字資料表[發音部位], 小韻資料表[[#This Row],[上字表識別號]])</f>
        <v>牙音</v>
      </c>
      <c r="N193" s="146" t="str" cm="1">
        <f t="array" ref="N193" xml:space="preserve"> INDEX(切語上字資料表[清濁], 小韻資料表[[#This Row],[上字表識別號]])</f>
        <v>次濁</v>
      </c>
      <c r="O193" s="158" t="str" cm="1">
        <f t="array" ref="O193" xml:space="preserve"> INDEX(切語上字資料表[發送收], 小韻資料表[[#This Row],[上字表識別號]])</f>
        <v>收聲</v>
      </c>
      <c r="P193" s="143" t="str" cm="1">
        <f t="array" ref="P193" xml:space="preserve"> INDEX(切語下字資料表[韻母], 小韻資料表[[#This Row],[下字表識別號]])</f>
        <v>支開3舒聲</v>
      </c>
      <c r="Q193" s="143" t="str" cm="1">
        <f t="array" ref="Q193" xml:space="preserve"> INDEX(切語下字資料表[韻母拼音碼], 小韻資料表[[#This Row],[下字表識別號]])</f>
        <v>i</v>
      </c>
      <c r="R193" s="146" t="str" cm="1">
        <f t="array" ref="R193" xml:space="preserve"> INDEX(切語下字資料表[調], 小韻資料表[[#This Row],[下字表識別號]])</f>
        <v>平</v>
      </c>
      <c r="S193" s="146">
        <f xml:space="preserve">  INDEX(設定表!$C$8:$C$15, MATCH( (RIGHT(小韻資料表[[#This Row],[清濁]]) &amp; 小韻資料表[[#This Row],[調]]), 設定表!$B$8:$B$15, 0))</f>
        <v>5</v>
      </c>
      <c r="T193" s="111" t="s">
        <v>244</v>
      </c>
      <c r="U193" s="111" t="s">
        <v>244</v>
      </c>
      <c r="V193" s="161" t="s">
        <v>244</v>
      </c>
      <c r="W193" s="111" t="s">
        <v>244</v>
      </c>
      <c r="X193" s="100"/>
      <c r="AA193" s="99"/>
      <c r="AB193" s="100"/>
      <c r="AC193" s="100"/>
      <c r="AD193" s="100"/>
      <c r="AH193" s="100"/>
      <c r="AI193" s="100"/>
    </row>
    <row r="194" spans="1:35" ht="63">
      <c r="A194" s="111">
        <v>190</v>
      </c>
      <c r="B194" s="111" cm="1">
        <f t="array" ref="B194" xml:space="preserve"> MATCH(TRUE, ISNUMBER( SEARCH( LEFT(小韻資料表[[#This Row],[切語]],1), 切語上字資料表[切語上字集]) ), 0)</f>
        <v>24</v>
      </c>
      <c r="C194" s="111" cm="1">
        <f t="array" ref="C194" xml:space="preserve"> MATCH(TRUE, ISNUMBER( SEARCH( RIGHT(小韻資料表[[#This Row],[切語]],1), 切語下字資料表[切語下字集]) ), 0)</f>
        <v>21</v>
      </c>
      <c r="D194" s="142" t="s">
        <v>1613</v>
      </c>
      <c r="E194" s="143" t="str">
        <f xml:space="preserve"> _xlfn.CONCAT(小韻資料表[[#This Row],[聲母拼音碼]],小韻資料表[[#This Row],[韻母拼音碼]],小韻資料表[[#This Row],[調號]])</f>
        <v>si1</v>
      </c>
      <c r="F194" s="142" t="s">
        <v>1614</v>
      </c>
      <c r="G194" s="144" t="s">
        <v>302</v>
      </c>
      <c r="H194" s="111">
        <v>5</v>
      </c>
      <c r="I194" s="145" t="s">
        <v>1615</v>
      </c>
      <c r="J194" s="111">
        <f xml:space="preserve"> LEN(小韻資料表[[#This Row],[小韻字集]])</f>
        <v>17</v>
      </c>
      <c r="K194" s="146" t="str" cm="1">
        <f t="array" ref="K194" xml:space="preserve"> INDEX(切語上字資料表[聲母], 小韻資料表[[#This Row],[上字表識別號]])</f>
        <v>心</v>
      </c>
      <c r="L194" s="146" t="str" cm="1">
        <f t="array" ref="L194" xml:space="preserve"> INDEX(切語上字資料表[聲母拼音碼], 小韻資料表[[#This Row],[上字表識別號]])</f>
        <v>s</v>
      </c>
      <c r="M194" s="271" t="str" cm="1">
        <f t="array" ref="M194" xml:space="preserve"> INDEX(切語上字資料表[發音部位], 小韻資料表[[#This Row],[上字表識別號]])</f>
        <v>齒頭音</v>
      </c>
      <c r="N194" s="146" t="str" cm="1">
        <f t="array" ref="N194" xml:space="preserve"> INDEX(切語上字資料表[清濁], 小韻資料表[[#This Row],[上字表識別號]])</f>
        <v>全清</v>
      </c>
      <c r="O194" s="158" t="str" cm="1">
        <f t="array" ref="O194" xml:space="preserve"> INDEX(切語上字資料表[發送收], 小韻資料表[[#This Row],[上字表識別號]])</f>
        <v>送氣</v>
      </c>
      <c r="P194" s="143" t="str" cm="1">
        <f t="array" ref="P194" xml:space="preserve"> INDEX(切語下字資料表[韻母], 小韻資料表[[#This Row],[下字表識別號]])</f>
        <v>支開3舒聲</v>
      </c>
      <c r="Q194" s="143" t="str" cm="1">
        <f t="array" ref="Q194" xml:space="preserve"> INDEX(切語下字資料表[韻母拼音碼], 小韻資料表[[#This Row],[下字表識別號]])</f>
        <v>i</v>
      </c>
      <c r="R194" s="146" t="str" cm="1">
        <f t="array" ref="R194" xml:space="preserve"> INDEX(切語下字資料表[調], 小韻資料表[[#This Row],[下字表識別號]])</f>
        <v>平</v>
      </c>
      <c r="S194" s="146">
        <f xml:space="preserve">  INDEX(設定表!$C$8:$C$15, MATCH( (RIGHT(小韻資料表[[#This Row],[清濁]]) &amp; 小韻資料表[[#This Row],[調]]), 設定表!$B$8:$B$15, 0))</f>
        <v>1</v>
      </c>
      <c r="T194" s="111" t="s">
        <v>244</v>
      </c>
      <c r="U194" s="111" t="s">
        <v>244</v>
      </c>
      <c r="V194" s="161" t="s">
        <v>1616</v>
      </c>
      <c r="W194" s="111" t="s">
        <v>244</v>
      </c>
      <c r="X194" s="100"/>
      <c r="AA194" s="99"/>
      <c r="AB194" s="100"/>
      <c r="AC194" s="100"/>
      <c r="AD194" s="100"/>
      <c r="AH194" s="100"/>
      <c r="AI194" s="100"/>
    </row>
    <row r="195" spans="1:35" ht="31.5">
      <c r="A195" s="111">
        <v>191</v>
      </c>
      <c r="B195" s="111" cm="1">
        <f t="array" ref="B195" xml:space="preserve"> MATCH(TRUE, ISNUMBER( SEARCH( LEFT(小韻資料表[[#This Row],[切語]],1), 切語上字資料表[切語上字集]) ), 0)</f>
        <v>28</v>
      </c>
      <c r="C195" s="111" cm="1">
        <f t="array" ref="C195" xml:space="preserve"> MATCH(TRUE, ISNUMBER( SEARCH( RIGHT(小韻資料表[[#This Row],[切語]],1), 切語下字資料表[切語下字集]) ), 0)</f>
        <v>37</v>
      </c>
      <c r="D195" s="142" t="s">
        <v>1617</v>
      </c>
      <c r="E195" s="143" t="str">
        <f xml:space="preserve"> _xlfn.CONCAT(小韻資料表[[#This Row],[聲母拼音碼]],小韻資料表[[#This Row],[韻母拼音碼]],小韻資料表[[#This Row],[調號]])</f>
        <v>chi1</v>
      </c>
      <c r="F195" s="142" t="s">
        <v>1618</v>
      </c>
      <c r="G195" s="144" t="s">
        <v>302</v>
      </c>
      <c r="H195" s="111">
        <v>6</v>
      </c>
      <c r="I195" s="145" t="s">
        <v>1619</v>
      </c>
      <c r="J195" s="111">
        <f xml:space="preserve"> LEN(小韻資料表[[#This Row],[小韻字集]])</f>
        <v>2</v>
      </c>
      <c r="K195" s="146" t="str" cm="1">
        <f t="array" ref="K195" xml:space="preserve"> INDEX(切語上字資料表[聲母], 小韻資料表[[#This Row],[上字表識別號]])</f>
        <v>初</v>
      </c>
      <c r="L195" s="146" t="str" cm="1">
        <f t="array" ref="L195" xml:space="preserve"> INDEX(切語上字資料表[聲母拼音碼], 小韻資料表[[#This Row],[上字表識別號]])</f>
        <v>ch</v>
      </c>
      <c r="M195" s="271" t="str" cm="1">
        <f t="array" ref="M195" xml:space="preserve"> INDEX(切語上字資料表[發音部位], 小韻資料表[[#This Row],[上字表識別號]])</f>
        <v>正齒近齒頭</v>
      </c>
      <c r="N195" s="146" t="str" cm="1">
        <f t="array" ref="N195" xml:space="preserve"> INDEX(切語上字資料表[清濁], 小韻資料表[[#This Row],[上字表識別號]])</f>
        <v>次清</v>
      </c>
      <c r="O195" s="158" t="str" cm="1">
        <f t="array" ref="O195" xml:space="preserve"> INDEX(切語上字資料表[發送收], 小韻資料表[[#This Row],[上字表識別號]])</f>
        <v>送氣</v>
      </c>
      <c r="P195" s="143" t="str" cm="1">
        <f t="array" ref="P195" xml:space="preserve"> INDEX(切語下字資料表[韻母], 小韻資料表[[#This Row],[下字表識別號]])</f>
        <v>之開3舒聲</v>
      </c>
      <c r="Q195" s="143" t="str" cm="1">
        <f t="array" ref="Q195" xml:space="preserve"> INDEX(切語下字資料表[韻母拼音碼], 小韻資料表[[#This Row],[下字表識別號]])</f>
        <v>i</v>
      </c>
      <c r="R195" s="146" t="str" cm="1">
        <f t="array" ref="R195" xml:space="preserve"> INDEX(切語下字資料表[調], 小韻資料表[[#This Row],[下字表識別號]])</f>
        <v>平</v>
      </c>
      <c r="S195" s="146">
        <f xml:space="preserve">  INDEX(設定表!$C$8:$C$15, MATCH( (RIGHT(小韻資料表[[#This Row],[清濁]]) &amp; 小韻資料表[[#This Row],[調]]), 設定表!$B$8:$B$15, 0))</f>
        <v>1</v>
      </c>
      <c r="T195" s="111" t="s">
        <v>244</v>
      </c>
      <c r="U195" s="111" t="s">
        <v>244</v>
      </c>
      <c r="V195" s="161" t="s">
        <v>244</v>
      </c>
      <c r="W195" s="111" t="s">
        <v>244</v>
      </c>
      <c r="X195" s="100"/>
      <c r="AA195" s="99"/>
      <c r="AB195" s="100"/>
      <c r="AC195" s="100"/>
      <c r="AD195" s="100"/>
      <c r="AH195" s="100"/>
      <c r="AI195" s="100"/>
    </row>
    <row r="196" spans="1:35" ht="126">
      <c r="A196" s="111">
        <v>192</v>
      </c>
      <c r="B196" s="111" cm="1">
        <f t="array" ref="B196" xml:space="preserve"> MATCH(TRUE, ISNUMBER( SEARCH( LEFT(小韻資料表[[#This Row],[切語]],1), 切語上字資料表[切語上字集]) ), 0)</f>
        <v>19</v>
      </c>
      <c r="C196" s="111" cm="1">
        <f t="array" ref="C196" xml:space="preserve"> MATCH(TRUE, ISNUMBER( SEARCH( RIGHT(小韻資料表[[#This Row],[切語]],1), 切語下字資料表[切語下字集]) ), 0)</f>
        <v>37</v>
      </c>
      <c r="D196" s="142" t="s">
        <v>1620</v>
      </c>
      <c r="E196" s="143" t="str">
        <f xml:space="preserve"> _xlfn.CONCAT(小韻資料表[[#This Row],[聲母拼音碼]],小韻資料表[[#This Row],[韻母拼音碼]],小韻資料表[[#This Row],[調號]])</f>
        <v>ki5</v>
      </c>
      <c r="F196" s="142" t="s">
        <v>1621</v>
      </c>
      <c r="G196" s="144" t="s">
        <v>302</v>
      </c>
      <c r="H196" s="111">
        <v>7</v>
      </c>
      <c r="I196" s="145" t="s">
        <v>1622</v>
      </c>
      <c r="J196" s="111">
        <f xml:space="preserve"> LEN(小韻資料表[[#This Row],[小韻字集]])</f>
        <v>34</v>
      </c>
      <c r="K196" s="146" t="str" cm="1">
        <f t="array" ref="K196" xml:space="preserve"> INDEX(切語上字資料表[聲母], 小韻資料表[[#This Row],[上字表識別號]])</f>
        <v>群</v>
      </c>
      <c r="L196" s="146" t="str" cm="1">
        <f t="array" ref="L196" xml:space="preserve"> INDEX(切語上字資料表[聲母拼音碼], 小韻資料表[[#This Row],[上字表識別號]])</f>
        <v>k</v>
      </c>
      <c r="M196" s="271" t="str" cm="1">
        <f t="array" ref="M196" xml:space="preserve"> INDEX(切語上字資料表[發音部位], 小韻資料表[[#This Row],[上字表識別號]])</f>
        <v>牙音</v>
      </c>
      <c r="N196" s="146" t="str" cm="1">
        <f t="array" ref="N196" xml:space="preserve"> INDEX(切語上字資料表[清濁], 小韻資料表[[#This Row],[上字表識別號]])</f>
        <v>全濁</v>
      </c>
      <c r="O196" s="158" cm="1">
        <f t="array" ref="O196" xml:space="preserve"> INDEX(切語上字資料表[發送收], 小韻資料表[[#This Row],[上字表識別號]])</f>
        <v>0</v>
      </c>
      <c r="P196" s="143" t="str" cm="1">
        <f t="array" ref="P196" xml:space="preserve"> INDEX(切語下字資料表[韻母], 小韻資料表[[#This Row],[下字表識別號]])</f>
        <v>之開3舒聲</v>
      </c>
      <c r="Q196" s="143" t="str" cm="1">
        <f t="array" ref="Q196" xml:space="preserve"> INDEX(切語下字資料表[韻母拼音碼], 小韻資料表[[#This Row],[下字表識別號]])</f>
        <v>i</v>
      </c>
      <c r="R196" s="146" t="str" cm="1">
        <f t="array" ref="R196" xml:space="preserve"> INDEX(切語下字資料表[調], 小韻資料表[[#This Row],[下字表識別號]])</f>
        <v>平</v>
      </c>
      <c r="S196" s="146">
        <f xml:space="preserve">  INDEX(設定表!$C$8:$C$15, MATCH( (RIGHT(小韻資料表[[#This Row],[清濁]]) &amp; 小韻資料表[[#This Row],[調]]), 設定表!$B$8:$B$15, 0))</f>
        <v>5</v>
      </c>
      <c r="T196" s="111" t="s">
        <v>244</v>
      </c>
      <c r="U196" s="111" t="s">
        <v>244</v>
      </c>
      <c r="V196" s="161" t="s">
        <v>1623</v>
      </c>
      <c r="W196" s="111" t="s">
        <v>244</v>
      </c>
      <c r="X196" s="100"/>
      <c r="AA196" s="99"/>
      <c r="AB196" s="100"/>
      <c r="AC196" s="100"/>
      <c r="AD196" s="100"/>
      <c r="AH196" s="100"/>
      <c r="AI196" s="100"/>
    </row>
    <row r="197" spans="1:35" ht="31.5">
      <c r="A197" s="111">
        <v>193</v>
      </c>
      <c r="B197" s="111" cm="1">
        <f t="array" ref="B197" xml:space="preserve"> MATCH(TRUE, ISNUMBER( SEARCH( LEFT(小韻資料表[[#This Row],[切語]],1), 切語上字資料表[切語上字集]) ), 0)</f>
        <v>33</v>
      </c>
      <c r="C197" s="111" cm="1">
        <f t="array" ref="C197" xml:space="preserve"> MATCH(TRUE, ISNUMBER( SEARCH( RIGHT(小韻資料表[[#This Row],[切語]],1), 切語下字資料表[切語下字集]) ), 0)</f>
        <v>37</v>
      </c>
      <c r="D197" s="142" t="s">
        <v>1624</v>
      </c>
      <c r="E197" s="143" t="str">
        <f xml:space="preserve"> _xlfn.CONCAT(小韻資料表[[#This Row],[聲母拼音碼]],小韻資料表[[#This Row],[韻母拼音碼]],小韻資料表[[#This Row],[調號]])</f>
        <v>si1</v>
      </c>
      <c r="F197" s="142" t="s">
        <v>1625</v>
      </c>
      <c r="G197" s="144" t="s">
        <v>302</v>
      </c>
      <c r="H197" s="111">
        <v>8</v>
      </c>
      <c r="I197" s="145" t="s">
        <v>1626</v>
      </c>
      <c r="J197" s="111">
        <f xml:space="preserve"> LEN(小韻資料表[[#This Row],[小韻字集]])</f>
        <v>7</v>
      </c>
      <c r="K197" s="146" t="str" cm="1">
        <f t="array" ref="K197" xml:space="preserve"> INDEX(切語上字資料表[聲母], 小韻資料表[[#This Row],[上字表識別號]])</f>
        <v>書</v>
      </c>
      <c r="L197" s="146" t="str" cm="1">
        <f t="array" ref="L197" xml:space="preserve"> INDEX(切語上字資料表[聲母拼音碼], 小韻資料表[[#This Row],[上字表識別號]])</f>
        <v>s</v>
      </c>
      <c r="M197" s="271" t="str" cm="1">
        <f t="array" ref="M197" xml:space="preserve"> INDEX(切語上字資料表[發音部位], 小韻資料表[[#This Row],[上字表識別號]])</f>
        <v>正齒近舌上</v>
      </c>
      <c r="N197" s="146" t="str" cm="1">
        <f t="array" ref="N197" xml:space="preserve"> INDEX(切語上字資料表[清濁], 小韻資料表[[#This Row],[上字表識別號]])</f>
        <v>全清</v>
      </c>
      <c r="O197" s="158" t="str" cm="1">
        <f t="array" ref="O197" xml:space="preserve"> INDEX(切語上字資料表[發送收], 小韻資料表[[#This Row],[上字表識別號]])</f>
        <v>送氣</v>
      </c>
      <c r="P197" s="143" t="str" cm="1">
        <f t="array" ref="P197" xml:space="preserve"> INDEX(切語下字資料表[韻母], 小韻資料表[[#This Row],[下字表識別號]])</f>
        <v>之開3舒聲</v>
      </c>
      <c r="Q197" s="143" t="str" cm="1">
        <f t="array" ref="Q197" xml:space="preserve"> INDEX(切語下字資料表[韻母拼音碼], 小韻資料表[[#This Row],[下字表識別號]])</f>
        <v>i</v>
      </c>
      <c r="R197" s="146" t="str" cm="1">
        <f t="array" ref="R197" xml:space="preserve"> INDEX(切語下字資料表[調], 小韻資料表[[#This Row],[下字表識別號]])</f>
        <v>平</v>
      </c>
      <c r="S197" s="146">
        <f xml:space="preserve">  INDEX(設定表!$C$8:$C$15, MATCH( (RIGHT(小韻資料表[[#This Row],[清濁]]) &amp; 小韻資料表[[#This Row],[調]]), 設定表!$B$8:$B$15, 0))</f>
        <v>1</v>
      </c>
      <c r="T197" s="111" t="s">
        <v>244</v>
      </c>
      <c r="U197" s="111" t="s">
        <v>244</v>
      </c>
      <c r="V197" s="161" t="s">
        <v>244</v>
      </c>
      <c r="W197" s="111" t="s">
        <v>244</v>
      </c>
      <c r="X197" s="100"/>
      <c r="AA197" s="99"/>
      <c r="AB197" s="100"/>
      <c r="AC197" s="100"/>
      <c r="AD197" s="100"/>
      <c r="AH197" s="100"/>
      <c r="AI197" s="100"/>
    </row>
    <row r="198" spans="1:35" ht="94.5">
      <c r="A198" s="111">
        <v>194</v>
      </c>
      <c r="B198" s="111" cm="1">
        <f t="array" ref="B198" xml:space="preserve"> MATCH(TRUE, ISNUMBER( SEARCH( LEFT(小韻資料表[[#This Row],[切語]],1), 切語上字資料表[切語上字集]) ), 0)</f>
        <v>42</v>
      </c>
      <c r="C198" s="111" cm="1">
        <f t="array" ref="C198" xml:space="preserve"> MATCH(TRUE, ISNUMBER( SEARCH( RIGHT(小韻資料表[[#This Row],[切語]],1), 切語下字資料表[切語下字集]) ), 0)</f>
        <v>37</v>
      </c>
      <c r="D198" s="142" t="s">
        <v>1627</v>
      </c>
      <c r="E198" s="143" t="str">
        <f xml:space="preserve"> _xlfn.CONCAT(小韻資料表[[#This Row],[聲母拼音碼]],小韻資料表[[#This Row],[韻母拼音碼]],小韻資料表[[#This Row],[調號]])</f>
        <v>ji5</v>
      </c>
      <c r="F198" s="142" t="s">
        <v>1628</v>
      </c>
      <c r="G198" s="144" t="s">
        <v>302</v>
      </c>
      <c r="H198" s="111">
        <v>9</v>
      </c>
      <c r="I198" s="145" t="s">
        <v>1629</v>
      </c>
      <c r="J198" s="111">
        <f xml:space="preserve"> LEN(小韻資料表[[#This Row],[小韻字集]])</f>
        <v>27</v>
      </c>
      <c r="K198" s="146" t="str" cm="1">
        <f t="array" ref="K198" xml:space="preserve"> INDEX(切語上字資料表[聲母], 小韻資料表[[#This Row],[上字表識別號]])</f>
        <v>日</v>
      </c>
      <c r="L198" s="146" t="str" cm="1">
        <f t="array" ref="L198" xml:space="preserve"> INDEX(切語上字資料表[聲母拼音碼], 小韻資料表[[#This Row],[上字表識別號]])</f>
        <v>j</v>
      </c>
      <c r="M198" s="271" t="str" cm="1">
        <f t="array" ref="M198" xml:space="preserve"> INDEX(切語上字資料表[發音部位], 小韻資料表[[#This Row],[上字表識別號]])</f>
        <v>半齒</v>
      </c>
      <c r="N198" s="146" t="str" cm="1">
        <f t="array" ref="N198" xml:space="preserve"> INDEX(切語上字資料表[清濁], 小韻資料表[[#This Row],[上字表識別號]])</f>
        <v>次濁</v>
      </c>
      <c r="O198" s="158" t="str" cm="1">
        <f t="array" ref="O198" xml:space="preserve"> INDEX(切語上字資料表[發送收], 小韻資料表[[#This Row],[上字表識別號]])</f>
        <v>收聲</v>
      </c>
      <c r="P198" s="143" t="str" cm="1">
        <f t="array" ref="P198" xml:space="preserve"> INDEX(切語下字資料表[韻母], 小韻資料表[[#This Row],[下字表識別號]])</f>
        <v>之開3舒聲</v>
      </c>
      <c r="Q198" s="143" t="str" cm="1">
        <f t="array" ref="Q198" xml:space="preserve"> INDEX(切語下字資料表[韻母拼音碼], 小韻資料表[[#This Row],[下字表識別號]])</f>
        <v>i</v>
      </c>
      <c r="R198" s="146" t="str" cm="1">
        <f t="array" ref="R198" xml:space="preserve"> INDEX(切語下字資料表[調], 小韻資料表[[#This Row],[下字表識別號]])</f>
        <v>平</v>
      </c>
      <c r="S198" s="146">
        <f xml:space="preserve">  INDEX(設定表!$C$8:$C$15, MATCH( (RIGHT(小韻資料表[[#This Row],[清濁]]) &amp; 小韻資料表[[#This Row],[調]]), 設定表!$B$8:$B$15, 0))</f>
        <v>5</v>
      </c>
      <c r="T198" s="111" t="s">
        <v>244</v>
      </c>
      <c r="U198" s="111" t="s">
        <v>244</v>
      </c>
      <c r="V198" s="161" t="s">
        <v>244</v>
      </c>
      <c r="W198" s="111" t="s">
        <v>244</v>
      </c>
      <c r="X198" s="100"/>
      <c r="AA198" s="99"/>
      <c r="AB198" s="100"/>
      <c r="AC198" s="100"/>
      <c r="AD198" s="100"/>
      <c r="AH198" s="100"/>
      <c r="AI198" s="100"/>
    </row>
    <row r="199" spans="1:35" ht="63">
      <c r="A199" s="111">
        <v>195</v>
      </c>
      <c r="B199" s="111" cm="1">
        <f t="array" ref="B199" xml:space="preserve"> MATCH(TRUE, ISNUMBER( SEARCH( LEFT(小韻資料表[[#This Row],[切語]],1), 切語上字資料表[切語上字集]) ), 0)</f>
        <v>18</v>
      </c>
      <c r="C199" s="111" cm="1">
        <f t="array" ref="C199" xml:space="preserve"> MATCH(TRUE, ISNUMBER( SEARCH( RIGHT(小韻資料表[[#This Row],[切語]],1), 切語下字資料表[切語下字集]) ), 0)</f>
        <v>21</v>
      </c>
      <c r="D199" s="142" t="s">
        <v>1630</v>
      </c>
      <c r="E199" s="143" t="str">
        <f xml:space="preserve"> _xlfn.CONCAT(小韻資料表[[#This Row],[聲母拼音碼]],小韻資料表[[#This Row],[韻母拼音碼]],小韻資料表[[#This Row],[調號]])</f>
        <v>khi1</v>
      </c>
      <c r="F199" s="142" t="s">
        <v>1631</v>
      </c>
      <c r="G199" s="144" t="s">
        <v>302</v>
      </c>
      <c r="H199" s="111">
        <v>10</v>
      </c>
      <c r="I199" s="145" t="s">
        <v>1632</v>
      </c>
      <c r="J199" s="111">
        <f xml:space="preserve"> LEN(小韻資料表[[#This Row],[小韻字集]])</f>
        <v>14</v>
      </c>
      <c r="K199" s="146" t="str" cm="1">
        <f t="array" ref="K199" xml:space="preserve"> INDEX(切語上字資料表[聲母], 小韻資料表[[#This Row],[上字表識別號]])</f>
        <v>溪</v>
      </c>
      <c r="L199" s="146" t="str" cm="1">
        <f t="array" ref="L199" xml:space="preserve"> INDEX(切語上字資料表[聲母拼音碼], 小韻資料表[[#This Row],[上字表識別號]])</f>
        <v>kh</v>
      </c>
      <c r="M199" s="271" t="str" cm="1">
        <f t="array" ref="M199" xml:space="preserve"> INDEX(切語上字資料表[發音部位], 小韻資料表[[#This Row],[上字表識別號]])</f>
        <v>牙音</v>
      </c>
      <c r="N199" s="146" t="str" cm="1">
        <f t="array" ref="N199" xml:space="preserve"> INDEX(切語上字資料表[清濁], 小韻資料表[[#This Row],[上字表識別號]])</f>
        <v>次清</v>
      </c>
      <c r="O199" s="158" t="str" cm="1">
        <f t="array" ref="O199" xml:space="preserve"> INDEX(切語上字資料表[發送收], 小韻資料表[[#This Row],[上字表識別號]])</f>
        <v>送氣</v>
      </c>
      <c r="P199" s="143" t="str" cm="1">
        <f t="array" ref="P199" xml:space="preserve"> INDEX(切語下字資料表[韻母], 小韻資料表[[#This Row],[下字表識別號]])</f>
        <v>支開3舒聲</v>
      </c>
      <c r="Q199" s="143" t="str" cm="1">
        <f t="array" ref="Q199" xml:space="preserve"> INDEX(切語下字資料表[韻母拼音碼], 小韻資料表[[#This Row],[下字表識別號]])</f>
        <v>i</v>
      </c>
      <c r="R199" s="146" t="str" cm="1">
        <f t="array" ref="R199" xml:space="preserve"> INDEX(切語下字資料表[調], 小韻資料表[[#This Row],[下字表識別號]])</f>
        <v>平</v>
      </c>
      <c r="S199" s="146">
        <f xml:space="preserve">  INDEX(設定表!$C$8:$C$15, MATCH( (RIGHT(小韻資料表[[#This Row],[清濁]]) &amp; 小韻資料表[[#This Row],[調]]), 設定表!$B$8:$B$15, 0))</f>
        <v>1</v>
      </c>
      <c r="T199" s="111" t="s">
        <v>244</v>
      </c>
      <c r="U199" s="111" t="s">
        <v>244</v>
      </c>
      <c r="V199" s="161" t="s">
        <v>244</v>
      </c>
      <c r="W199" s="111" t="s">
        <v>244</v>
      </c>
      <c r="X199" s="100"/>
      <c r="AA199" s="99"/>
      <c r="AB199" s="100"/>
      <c r="AC199" s="100"/>
      <c r="AD199" s="100"/>
      <c r="AH199" s="100"/>
      <c r="AI199" s="100"/>
    </row>
    <row r="200" spans="1:35" ht="63">
      <c r="A200" s="111">
        <v>196</v>
      </c>
      <c r="B200" s="111" cm="1">
        <f t="array" ref="B200" xml:space="preserve"> MATCH(TRUE, ISNUMBER( SEARCH( LEFT(小韻資料表[[#This Row],[切語]],1), 切語上字資料表[切語上字集]) ), 0)</f>
        <v>17</v>
      </c>
      <c r="C200" s="111" cm="1">
        <f t="array" ref="C200" xml:space="preserve"> MATCH(TRUE, ISNUMBER( SEARCH( RIGHT(小韻資料表[[#This Row],[切語]],1), 切語下字資料表[切語下字集]) ), 0)</f>
        <v>37</v>
      </c>
      <c r="D200" s="142" t="s">
        <v>1633</v>
      </c>
      <c r="E200" s="143" t="str">
        <f xml:space="preserve"> _xlfn.CONCAT(小韻資料表[[#This Row],[聲母拼音碼]],小韻資料表[[#This Row],[韻母拼音碼]],小韻資料表[[#This Row],[調號]])</f>
        <v>ki1</v>
      </c>
      <c r="F200" s="142" t="s">
        <v>1634</v>
      </c>
      <c r="G200" s="144" t="s">
        <v>302</v>
      </c>
      <c r="H200" s="111">
        <v>11</v>
      </c>
      <c r="I200" s="145" t="s">
        <v>1635</v>
      </c>
      <c r="J200" s="111">
        <f xml:space="preserve"> LEN(小韻資料表[[#This Row],[小韻字集]])</f>
        <v>12</v>
      </c>
      <c r="K200" s="146" t="str" cm="1">
        <f t="array" ref="K200" xml:space="preserve"> INDEX(切語上字資料表[聲母], 小韻資料表[[#This Row],[上字表識別號]])</f>
        <v>見</v>
      </c>
      <c r="L200" s="146" t="str" cm="1">
        <f t="array" ref="L200" xml:space="preserve"> INDEX(切語上字資料表[聲母拼音碼], 小韻資料表[[#This Row],[上字表識別號]])</f>
        <v>k</v>
      </c>
      <c r="M200" s="271" t="str" cm="1">
        <f t="array" ref="M200" xml:space="preserve"> INDEX(切語上字資料表[發音部位], 小韻資料表[[#This Row],[上字表識別號]])</f>
        <v>牙音</v>
      </c>
      <c r="N200" s="146" t="str" cm="1">
        <f t="array" ref="N200" xml:space="preserve"> INDEX(切語上字資料表[清濁], 小韻資料表[[#This Row],[上字表識別號]])</f>
        <v>全清</v>
      </c>
      <c r="O200" s="158" t="str" cm="1">
        <f t="array" ref="O200" xml:space="preserve"> INDEX(切語上字資料表[發送收], 小韻資料表[[#This Row],[上字表識別號]])</f>
        <v>發聲</v>
      </c>
      <c r="P200" s="143" t="str" cm="1">
        <f t="array" ref="P200" xml:space="preserve"> INDEX(切語下字資料表[韻母], 小韻資料表[[#This Row],[下字表識別號]])</f>
        <v>之開3舒聲</v>
      </c>
      <c r="Q200" s="143" t="str" cm="1">
        <f t="array" ref="Q200" xml:space="preserve"> INDEX(切語下字資料表[韻母拼音碼], 小韻資料表[[#This Row],[下字表識別號]])</f>
        <v>i</v>
      </c>
      <c r="R200" s="146" t="str" cm="1">
        <f t="array" ref="R200" xml:space="preserve"> INDEX(切語下字資料表[調], 小韻資料表[[#This Row],[下字表識別號]])</f>
        <v>平</v>
      </c>
      <c r="S200" s="146">
        <f xml:space="preserve">  INDEX(設定表!$C$8:$C$15, MATCH( (RIGHT(小韻資料表[[#This Row],[清濁]]) &amp; 小韻資料表[[#This Row],[調]]), 設定表!$B$8:$B$15, 0))</f>
        <v>1</v>
      </c>
      <c r="T200" s="111" t="s">
        <v>244</v>
      </c>
      <c r="U200" s="111" t="s">
        <v>244</v>
      </c>
      <c r="V200" s="161" t="s">
        <v>1636</v>
      </c>
      <c r="W200" s="111" t="s">
        <v>244</v>
      </c>
      <c r="X200" s="100"/>
      <c r="AA200" s="99"/>
      <c r="AB200" s="100"/>
      <c r="AC200" s="100"/>
      <c r="AD200" s="100"/>
      <c r="AH200" s="100"/>
      <c r="AI200" s="100"/>
    </row>
    <row r="201" spans="1:35" ht="31.5">
      <c r="A201" s="111">
        <v>197</v>
      </c>
      <c r="B201" s="111" cm="1">
        <f t="array" ref="B201" xml:space="preserve"> MATCH(TRUE, ISNUMBER( SEARCH( LEFT(小韻資料表[[#This Row],[切語]],1), 切語上字資料表[切語上字集]) ), 0)</f>
        <v>25</v>
      </c>
      <c r="C201" s="111" cm="1">
        <f t="array" ref="C201" xml:space="preserve"> MATCH(TRUE, ISNUMBER( SEARCH( RIGHT(小韻資料表[[#This Row],[切語]],1), 切語下字資料表[切語下字集]) ), 0)</f>
        <v>21</v>
      </c>
      <c r="D201" s="142" t="s">
        <v>1637</v>
      </c>
      <c r="E201" s="143" t="str">
        <f xml:space="preserve"> _xlfn.CONCAT(小韻資料表[[#This Row],[聲母拼音碼]],小韻資料表[[#This Row],[韻母拼音碼]],小韻資料表[[#This Row],[調號]])</f>
        <v>si5</v>
      </c>
      <c r="F201" s="142" t="s">
        <v>1638</v>
      </c>
      <c r="G201" s="144" t="s">
        <v>302</v>
      </c>
      <c r="H201" s="111">
        <v>12</v>
      </c>
      <c r="I201" s="145" t="s">
        <v>1639</v>
      </c>
      <c r="J201" s="111">
        <f xml:space="preserve"> LEN(小韻資料表[[#This Row],[小韻字集]])</f>
        <v>8</v>
      </c>
      <c r="K201" s="146" t="str" cm="1">
        <f t="array" ref="K201" xml:space="preserve"> INDEX(切語上字資料表[聲母], 小韻資料表[[#This Row],[上字表識別號]])</f>
        <v>邪</v>
      </c>
      <c r="L201" s="146" t="str" cm="1">
        <f t="array" ref="L201" xml:space="preserve"> INDEX(切語上字資料表[聲母拼音碼], 小韻資料表[[#This Row],[上字表識別號]])</f>
        <v>s</v>
      </c>
      <c r="M201" s="271" t="str" cm="1">
        <f t="array" ref="M201" xml:space="preserve"> INDEX(切語上字資料表[發音部位], 小韻資料表[[#This Row],[上字表識別號]])</f>
        <v>齒頭音</v>
      </c>
      <c r="N201" s="146" t="str" cm="1">
        <f t="array" ref="N201" xml:space="preserve"> INDEX(切語上字資料表[清濁], 小韻資料表[[#This Row],[上字表識別號]])</f>
        <v>全濁</v>
      </c>
      <c r="O201" s="158" t="str" cm="1">
        <f t="array" ref="O201" xml:space="preserve"> INDEX(切語上字資料表[發送收], 小韻資料表[[#This Row],[上字表識別號]])</f>
        <v>送氣</v>
      </c>
      <c r="P201" s="143" t="str" cm="1">
        <f t="array" ref="P201" xml:space="preserve"> INDEX(切語下字資料表[韻母], 小韻資料表[[#This Row],[下字表識別號]])</f>
        <v>支開3舒聲</v>
      </c>
      <c r="Q201" s="143" t="str" cm="1">
        <f t="array" ref="Q201" xml:space="preserve"> INDEX(切語下字資料表[韻母拼音碼], 小韻資料表[[#This Row],[下字表識別號]])</f>
        <v>i</v>
      </c>
      <c r="R201" s="146" t="str" cm="1">
        <f t="array" ref="R201" xml:space="preserve"> INDEX(切語下字資料表[調], 小韻資料表[[#This Row],[下字表識別號]])</f>
        <v>平</v>
      </c>
      <c r="S201" s="146">
        <f xml:space="preserve">  INDEX(設定表!$C$8:$C$15, MATCH( (RIGHT(小韻資料表[[#This Row],[清濁]]) &amp; 小韻資料表[[#This Row],[調]]), 設定表!$B$8:$B$15, 0))</f>
        <v>5</v>
      </c>
      <c r="T201" s="111" t="s">
        <v>1640</v>
      </c>
      <c r="U201" s="111" t="s">
        <v>244</v>
      </c>
      <c r="V201" s="161" t="s">
        <v>244</v>
      </c>
      <c r="W201" s="111" t="s">
        <v>244</v>
      </c>
      <c r="X201" s="100"/>
      <c r="AA201" s="99"/>
      <c r="AB201" s="100"/>
      <c r="AC201" s="100"/>
      <c r="AD201" s="100"/>
      <c r="AH201" s="100"/>
      <c r="AI201" s="100"/>
    </row>
    <row r="202" spans="1:35" ht="94.5">
      <c r="A202" s="111">
        <v>198</v>
      </c>
      <c r="B202" s="111" cm="1">
        <f t="array" ref="B202" xml:space="preserve"> MATCH(TRUE, ISNUMBER( SEARCH( LEFT(小韻資料表[[#This Row],[切語]],1), 切語上字資料表[切語上字集]) ), 0)</f>
        <v>41</v>
      </c>
      <c r="C202" s="111" cm="1">
        <f t="array" ref="C202" xml:space="preserve"> MATCH(TRUE, ISNUMBER( SEARCH( RIGHT(小韻資料表[[#This Row],[切語]],1), 切語下字資料表[切語下字集]) ), 0)</f>
        <v>37</v>
      </c>
      <c r="D202" s="142" t="s">
        <v>1641</v>
      </c>
      <c r="E202" s="143" t="str">
        <f xml:space="preserve"> _xlfn.CONCAT(小韻資料表[[#This Row],[聲母拼音碼]],小韻資料表[[#This Row],[韻母拼音碼]],小韻資料表[[#This Row],[調號]])</f>
        <v>li5</v>
      </c>
      <c r="F202" s="142" t="s">
        <v>1642</v>
      </c>
      <c r="G202" s="144" t="s">
        <v>302</v>
      </c>
      <c r="H202" s="111">
        <v>13</v>
      </c>
      <c r="I202" s="145" t="s">
        <v>1643</v>
      </c>
      <c r="J202" s="111">
        <f xml:space="preserve"> LEN(小韻資料表[[#This Row],[小韻字集]])</f>
        <v>26</v>
      </c>
      <c r="K202" s="146" t="str" cm="1">
        <f t="array" ref="K202" xml:space="preserve"> INDEX(切語上字資料表[聲母], 小韻資料表[[#This Row],[上字表識別號]])</f>
        <v>來</v>
      </c>
      <c r="L202" s="146" t="str" cm="1">
        <f t="array" ref="L202" xml:space="preserve"> INDEX(切語上字資料表[聲母拼音碼], 小韻資料表[[#This Row],[上字表識別號]])</f>
        <v>l</v>
      </c>
      <c r="M202" s="271" t="str" cm="1">
        <f t="array" ref="M202" xml:space="preserve"> INDEX(切語上字資料表[發音部位], 小韻資料表[[#This Row],[上字表識別號]])</f>
        <v>半舌</v>
      </c>
      <c r="N202" s="146" t="str" cm="1">
        <f t="array" ref="N202" xml:space="preserve"> INDEX(切語上字資料表[清濁], 小韻資料表[[#This Row],[上字表識別號]])</f>
        <v>次濁</v>
      </c>
      <c r="O202" s="158" t="str" cm="1">
        <f t="array" ref="O202" xml:space="preserve"> INDEX(切語上字資料表[發送收], 小韻資料表[[#This Row],[上字表識別號]])</f>
        <v>收聲</v>
      </c>
      <c r="P202" s="143" t="str" cm="1">
        <f t="array" ref="P202" xml:space="preserve"> INDEX(切語下字資料表[韻母], 小韻資料表[[#This Row],[下字表識別號]])</f>
        <v>之開3舒聲</v>
      </c>
      <c r="Q202" s="143" t="str" cm="1">
        <f t="array" ref="Q202" xml:space="preserve"> INDEX(切語下字資料表[韻母拼音碼], 小韻資料表[[#This Row],[下字表識別號]])</f>
        <v>i</v>
      </c>
      <c r="R202" s="146" t="str" cm="1">
        <f t="array" ref="R202" xml:space="preserve"> INDEX(切語下字資料表[調], 小韻資料表[[#This Row],[下字表識別號]])</f>
        <v>平</v>
      </c>
      <c r="S202" s="146">
        <f xml:space="preserve">  INDEX(設定表!$C$8:$C$15, MATCH( (RIGHT(小韻資料表[[#This Row],[清濁]]) &amp; 小韻資料表[[#This Row],[調]]), 設定表!$B$8:$B$15, 0))</f>
        <v>5</v>
      </c>
      <c r="T202" s="111" t="s">
        <v>244</v>
      </c>
      <c r="U202" s="111" t="s">
        <v>244</v>
      </c>
      <c r="V202" s="161" t="s">
        <v>1644</v>
      </c>
      <c r="W202" s="111" t="s">
        <v>244</v>
      </c>
      <c r="X202" s="100"/>
      <c r="AA202" s="99"/>
      <c r="AB202" s="100"/>
      <c r="AC202" s="100"/>
      <c r="AD202" s="100"/>
      <c r="AH202" s="100"/>
      <c r="AI202" s="100"/>
    </row>
    <row r="203" spans="1:35" ht="63">
      <c r="A203" s="111">
        <v>199</v>
      </c>
      <c r="B203" s="111" cm="1">
        <f t="array" ref="B203" xml:space="preserve"> MATCH(TRUE, ISNUMBER( SEARCH( LEFT(小韻資料表[[#This Row],[切語]],1), 切語上字資料表[切語上字集]) ), 0)</f>
        <v>26</v>
      </c>
      <c r="C203" s="111" cm="1">
        <f t="array" ref="C203" xml:space="preserve"> MATCH(TRUE, ISNUMBER( SEARCH( RIGHT(小韻資料表[[#This Row],[切語]],1), 切語下字資料表[切語下字集]) ), 0)</f>
        <v>37</v>
      </c>
      <c r="D203" s="142" t="s">
        <v>1645</v>
      </c>
      <c r="E203" s="143" t="str">
        <f xml:space="preserve"> _xlfn.CONCAT(小韻資料表[[#This Row],[聲母拼音碼]],小韻資料表[[#This Row],[韻母拼音碼]],小韻資料表[[#This Row],[調號]])</f>
        <v>ci1</v>
      </c>
      <c r="F203" s="142" t="s">
        <v>1646</v>
      </c>
      <c r="G203" s="144" t="s">
        <v>302</v>
      </c>
      <c r="H203" s="111">
        <v>14</v>
      </c>
      <c r="I203" s="145" t="s">
        <v>1647</v>
      </c>
      <c r="J203" s="111">
        <f xml:space="preserve"> LEN(小韻資料表[[#This Row],[小韻字集]])</f>
        <v>17</v>
      </c>
      <c r="K203" s="146" t="str" cm="1">
        <f t="array" ref="K203" xml:space="preserve"> INDEX(切語上字資料表[聲母], 小韻資料表[[#This Row],[上字表識別號]])</f>
        <v>莊</v>
      </c>
      <c r="L203" s="146" t="str" cm="1">
        <f t="array" ref="L203" xml:space="preserve"> INDEX(切語上字資料表[聲母拼音碼], 小韻資料表[[#This Row],[上字表識別號]])</f>
        <v>c</v>
      </c>
      <c r="M203" s="271" t="str" cm="1">
        <f t="array" ref="M203" xml:space="preserve"> INDEX(切語上字資料表[發音部位], 小韻資料表[[#This Row],[上字表識別號]])</f>
        <v>正齒近齒頭</v>
      </c>
      <c r="N203" s="146" t="str" cm="1">
        <f t="array" ref="N203" xml:space="preserve"> INDEX(切語上字資料表[清濁], 小韻資料表[[#This Row],[上字表識別號]])</f>
        <v>全清</v>
      </c>
      <c r="O203" s="158" t="str" cm="1">
        <f t="array" ref="O203" xml:space="preserve"> INDEX(切語上字資料表[發送收], 小韻資料表[[#This Row],[上字表識別號]])</f>
        <v>發聲</v>
      </c>
      <c r="P203" s="143" t="str" cm="1">
        <f t="array" ref="P203" xml:space="preserve"> INDEX(切語下字資料表[韻母], 小韻資料表[[#This Row],[下字表識別號]])</f>
        <v>之開3舒聲</v>
      </c>
      <c r="Q203" s="143" t="str" cm="1">
        <f t="array" ref="Q203" xml:space="preserve"> INDEX(切語下字資料表[韻母拼音碼], 小韻資料表[[#This Row],[下字表識別號]])</f>
        <v>i</v>
      </c>
      <c r="R203" s="146" t="str" cm="1">
        <f t="array" ref="R203" xml:space="preserve"> INDEX(切語下字資料表[調], 小韻資料表[[#This Row],[下字表識別號]])</f>
        <v>平</v>
      </c>
      <c r="S203" s="146">
        <f xml:space="preserve">  INDEX(設定表!$C$8:$C$15, MATCH( (RIGHT(小韻資料表[[#This Row],[清濁]]) &amp; 小韻資料表[[#This Row],[調]]), 設定表!$B$8:$B$15, 0))</f>
        <v>1</v>
      </c>
      <c r="T203" s="111" t="s">
        <v>244</v>
      </c>
      <c r="U203" s="111" t="s">
        <v>244</v>
      </c>
      <c r="V203" s="161" t="s">
        <v>1648</v>
      </c>
      <c r="W203" s="111" t="s">
        <v>244</v>
      </c>
      <c r="X203" s="100"/>
      <c r="AA203" s="99"/>
      <c r="AB203" s="100"/>
      <c r="AC203" s="100"/>
      <c r="AD203" s="100"/>
      <c r="AH203" s="100"/>
      <c r="AI203" s="100"/>
    </row>
    <row r="204" spans="1:35" ht="63">
      <c r="A204" s="111">
        <v>200</v>
      </c>
      <c r="B204" s="111" cm="1">
        <f t="array" ref="B204" xml:space="preserve"> MATCH(TRUE, ISNUMBER( SEARCH( LEFT(小韻資料表[[#This Row],[切語]],1), 切語上字資料表[切語上字集]) ), 0)</f>
        <v>37</v>
      </c>
      <c r="C204" s="111" cm="1">
        <f t="array" ref="C204" xml:space="preserve"> MATCH(TRUE, ISNUMBER( SEARCH( RIGHT(小韻資料表[[#This Row],[切語]],1), 切語下字資料表[切語下字集]) ), 0)</f>
        <v>21</v>
      </c>
      <c r="D204" s="142" t="s">
        <v>1649</v>
      </c>
      <c r="E204" s="143" t="str">
        <f xml:space="preserve"> _xlfn.CONCAT(小韻資料表[[#This Row],[聲母拼音碼]],小韻資料表[[#This Row],[韻母拼音碼]],小韻資料表[[#This Row],[調號]])</f>
        <v>hi1</v>
      </c>
      <c r="F204" s="142" t="s">
        <v>1650</v>
      </c>
      <c r="G204" s="144" t="s">
        <v>302</v>
      </c>
      <c r="H204" s="111">
        <v>15</v>
      </c>
      <c r="I204" s="145" t="s">
        <v>1651</v>
      </c>
      <c r="J204" s="111">
        <f xml:space="preserve"> LEN(小韻資料表[[#This Row],[小韻字集]])</f>
        <v>17</v>
      </c>
      <c r="K204" s="146" t="str" cm="1">
        <f t="array" ref="K204" xml:space="preserve"> INDEX(切語上字資料表[聲母], 小韻資料表[[#This Row],[上字表識別號]])</f>
        <v>曉</v>
      </c>
      <c r="L204" s="146" t="str" cm="1">
        <f t="array" ref="L204" xml:space="preserve"> INDEX(切語上字資料表[聲母拼音碼], 小韻資料表[[#This Row],[上字表識別號]])</f>
        <v>h</v>
      </c>
      <c r="M204" s="271" t="str" cm="1">
        <f t="array" ref="M204" xml:space="preserve"> INDEX(切語上字資料表[發音部位], 小韻資料表[[#This Row],[上字表識別號]])</f>
        <v>喉音</v>
      </c>
      <c r="N204" s="146" t="str" cm="1">
        <f t="array" ref="N204" xml:space="preserve"> INDEX(切語上字資料表[清濁], 小韻資料表[[#This Row],[上字表識別號]])</f>
        <v>次清</v>
      </c>
      <c r="O204" s="158" t="str" cm="1">
        <f t="array" ref="O204" xml:space="preserve"> INDEX(切語上字資料表[發送收], 小韻資料表[[#This Row],[上字表識別號]])</f>
        <v>送氣</v>
      </c>
      <c r="P204" s="143" t="str" cm="1">
        <f t="array" ref="P204" xml:space="preserve"> INDEX(切語下字資料表[韻母], 小韻資料表[[#This Row],[下字表識別號]])</f>
        <v>支開3舒聲</v>
      </c>
      <c r="Q204" s="143" t="str" cm="1">
        <f t="array" ref="Q204" xml:space="preserve"> INDEX(切語下字資料表[韻母拼音碼], 小韻資料表[[#This Row],[下字表識別號]])</f>
        <v>i</v>
      </c>
      <c r="R204" s="146" t="str" cm="1">
        <f t="array" ref="R204" xml:space="preserve"> INDEX(切語下字資料表[調], 小韻資料表[[#This Row],[下字表識別號]])</f>
        <v>平</v>
      </c>
      <c r="S204" s="146">
        <f xml:space="preserve">  INDEX(設定表!$C$8:$C$15, MATCH( (RIGHT(小韻資料表[[#This Row],[清濁]]) &amp; 小韻資料表[[#This Row],[調]]), 設定表!$B$8:$B$15, 0))</f>
        <v>1</v>
      </c>
      <c r="T204" s="111" t="s">
        <v>244</v>
      </c>
      <c r="U204" s="111" t="s">
        <v>244</v>
      </c>
      <c r="V204" s="161" t="s">
        <v>244</v>
      </c>
      <c r="W204" s="111" t="s">
        <v>244</v>
      </c>
      <c r="X204" s="100"/>
      <c r="AA204" s="99"/>
      <c r="AB204" s="100"/>
      <c r="AC204" s="100"/>
      <c r="AD204" s="100"/>
      <c r="AH204" s="100"/>
      <c r="AI204" s="100"/>
    </row>
    <row r="205" spans="1:35" ht="31.5">
      <c r="A205" s="111">
        <v>201</v>
      </c>
      <c r="B205" s="111" cm="1">
        <f t="array" ref="B205" xml:space="preserve"> MATCH(TRUE, ISNUMBER( SEARCH( LEFT(小韻資料表[[#This Row],[切語]],1), 切語上字資料表[切語上字集]) ), 0)</f>
        <v>36</v>
      </c>
      <c r="C205" s="111" cm="1">
        <f t="array" ref="C205" xml:space="preserve"> MATCH(TRUE, ISNUMBER( SEARCH( RIGHT(小韻資料表[[#This Row],[切語]],1), 切語下字資料表[切語下字集]) ), 0)</f>
        <v>21</v>
      </c>
      <c r="D205" s="142" t="s">
        <v>1652</v>
      </c>
      <c r="E205" s="143" t="str">
        <f xml:space="preserve"> _xlfn.CONCAT(小韻資料表[[#This Row],[聲母拼音碼]],小韻資料表[[#This Row],[韻母拼音碼]],小韻資料表[[#This Row],[調號]])</f>
        <v>Øi1</v>
      </c>
      <c r="F205" s="142" t="s">
        <v>1653</v>
      </c>
      <c r="G205" s="144" t="s">
        <v>302</v>
      </c>
      <c r="H205" s="111">
        <v>16</v>
      </c>
      <c r="I205" s="145" t="s">
        <v>1654</v>
      </c>
      <c r="J205" s="111">
        <f xml:space="preserve"> LEN(小韻資料表[[#This Row],[小韻字集]])</f>
        <v>5</v>
      </c>
      <c r="K205" s="146" t="str" cm="1">
        <f t="array" ref="K205" xml:space="preserve"> INDEX(切語上字資料表[聲母], 小韻資料表[[#This Row],[上字表識別號]])</f>
        <v>影</v>
      </c>
      <c r="L205" s="146" t="str" cm="1">
        <f t="array" ref="L205" xml:space="preserve"> INDEX(切語上字資料表[聲母拼音碼], 小韻資料表[[#This Row],[上字表識別號]])</f>
        <v>Ø</v>
      </c>
      <c r="M205" s="271" t="str" cm="1">
        <f t="array" ref="M205" xml:space="preserve"> INDEX(切語上字資料表[發音部位], 小韻資料表[[#This Row],[上字表識別號]])</f>
        <v>喉音</v>
      </c>
      <c r="N205" s="146" t="str" cm="1">
        <f t="array" ref="N205" xml:space="preserve"> INDEX(切語上字資料表[清濁], 小韻資料表[[#This Row],[上字表識別號]])</f>
        <v>全清</v>
      </c>
      <c r="O205" s="158" t="str" cm="1">
        <f t="array" ref="O205" xml:space="preserve"> INDEX(切語上字資料表[發送收], 小韻資料表[[#This Row],[上字表識別號]])</f>
        <v>發聲</v>
      </c>
      <c r="P205" s="143" t="str" cm="1">
        <f t="array" ref="P205" xml:space="preserve"> INDEX(切語下字資料表[韻母], 小韻資料表[[#This Row],[下字表識別號]])</f>
        <v>支開3舒聲</v>
      </c>
      <c r="Q205" s="143" t="str" cm="1">
        <f t="array" ref="Q205" xml:space="preserve"> INDEX(切語下字資料表[韻母拼音碼], 小韻資料表[[#This Row],[下字表識別號]])</f>
        <v>i</v>
      </c>
      <c r="R205" s="146" t="str" cm="1">
        <f t="array" ref="R205" xml:space="preserve"> INDEX(切語下字資料表[調], 小韻資料表[[#This Row],[下字表識別號]])</f>
        <v>平</v>
      </c>
      <c r="S205" s="146">
        <f xml:space="preserve">  INDEX(設定表!$C$8:$C$15, MATCH( (RIGHT(小韻資料表[[#This Row],[清濁]]) &amp; 小韻資料表[[#This Row],[調]]), 設定表!$B$8:$B$15, 0))</f>
        <v>1</v>
      </c>
      <c r="T205" s="111" t="s">
        <v>244</v>
      </c>
      <c r="U205" s="111" t="s">
        <v>244</v>
      </c>
      <c r="V205" s="161" t="s">
        <v>244</v>
      </c>
      <c r="W205" s="111" t="s">
        <v>244</v>
      </c>
      <c r="X205" s="100"/>
      <c r="AA205" s="99"/>
      <c r="AB205" s="100"/>
      <c r="AC205" s="100"/>
      <c r="AD205" s="100"/>
      <c r="AH205" s="100"/>
      <c r="AI205" s="100"/>
    </row>
    <row r="206" spans="1:35" ht="31.5">
      <c r="A206" s="111">
        <v>202</v>
      </c>
      <c r="B206" s="111" cm="1">
        <f t="array" ref="B206" xml:space="preserve"> MATCH(TRUE, ISNUMBER( SEARCH( LEFT(小韻資料表[[#This Row],[切語]],1), 切語上字資料表[切語上字集]) ), 0)</f>
        <v>14</v>
      </c>
      <c r="C206" s="111" cm="1">
        <f t="array" ref="C206" xml:space="preserve"> MATCH(TRUE, ISNUMBER( SEARCH( RIGHT(小韻資料表[[#This Row],[切語]],1), 切語下字資料表[切語下字集]) ), 0)</f>
        <v>37</v>
      </c>
      <c r="D206" s="142" t="s">
        <v>1655</v>
      </c>
      <c r="E206" s="143" t="str">
        <f xml:space="preserve"> _xlfn.CONCAT(小韻資料表[[#This Row],[聲母拼音碼]],小韻資料表[[#This Row],[韻母拼音碼]],小韻資料表[[#This Row],[調號]])</f>
        <v>thi1</v>
      </c>
      <c r="F206" s="142" t="s">
        <v>1656</v>
      </c>
      <c r="G206" s="144" t="s">
        <v>302</v>
      </c>
      <c r="H206" s="111">
        <v>17</v>
      </c>
      <c r="I206" s="145" t="s">
        <v>1657</v>
      </c>
      <c r="J206" s="111">
        <f xml:space="preserve"> LEN(小韻資料表[[#This Row],[小韻字集]])</f>
        <v>4</v>
      </c>
      <c r="K206" s="146" t="str" cm="1">
        <f t="array" ref="K206" xml:space="preserve"> INDEX(切語上字資料表[聲母], 小韻資料表[[#This Row],[上字表識別號]])</f>
        <v>徹</v>
      </c>
      <c r="L206" s="146" t="str" cm="1">
        <f t="array" ref="L206" xml:space="preserve"> INDEX(切語上字資料表[聲母拼音碼], 小韻資料表[[#This Row],[上字表識別號]])</f>
        <v>th</v>
      </c>
      <c r="M206" s="271" t="str" cm="1">
        <f t="array" ref="M206" xml:space="preserve"> INDEX(切語上字資料表[發音部位], 小韻資料表[[#This Row],[上字表識別號]])</f>
        <v>舌上音</v>
      </c>
      <c r="N206" s="146" t="str" cm="1">
        <f t="array" ref="N206" xml:space="preserve"> INDEX(切語上字資料表[清濁], 小韻資料表[[#This Row],[上字表識別號]])</f>
        <v>次清</v>
      </c>
      <c r="O206" s="158" t="str" cm="1">
        <f t="array" ref="O206" xml:space="preserve"> INDEX(切語上字資料表[發送收], 小韻資料表[[#This Row],[上字表識別號]])</f>
        <v>送氣</v>
      </c>
      <c r="P206" s="143" t="str" cm="1">
        <f t="array" ref="P206" xml:space="preserve"> INDEX(切語下字資料表[韻母], 小韻資料表[[#This Row],[下字表識別號]])</f>
        <v>之開3舒聲</v>
      </c>
      <c r="Q206" s="143" t="str" cm="1">
        <f t="array" ref="Q206" xml:space="preserve"> INDEX(切語下字資料表[韻母拼音碼], 小韻資料表[[#This Row],[下字表識別號]])</f>
        <v>i</v>
      </c>
      <c r="R206" s="146" t="str" cm="1">
        <f t="array" ref="R206" xml:space="preserve"> INDEX(切語下字資料表[調], 小韻資料表[[#This Row],[下字表識別號]])</f>
        <v>平</v>
      </c>
      <c r="S206" s="146">
        <f xml:space="preserve">  INDEX(設定表!$C$8:$C$15, MATCH( (RIGHT(小韻資料表[[#This Row],[清濁]]) &amp; 小韻資料表[[#This Row],[調]]), 設定表!$B$8:$B$15, 0))</f>
        <v>1</v>
      </c>
      <c r="T206" s="111" t="s">
        <v>244</v>
      </c>
      <c r="U206" s="111" t="s">
        <v>244</v>
      </c>
      <c r="V206" s="161" t="s">
        <v>244</v>
      </c>
      <c r="W206" s="111" t="s">
        <v>244</v>
      </c>
      <c r="X206" s="100"/>
      <c r="AA206" s="99"/>
      <c r="AB206" s="100"/>
      <c r="AC206" s="100"/>
      <c r="AD206" s="100"/>
      <c r="AH206" s="100"/>
      <c r="AI206" s="100"/>
    </row>
    <row r="207" spans="1:35" ht="31.5">
      <c r="A207" s="111">
        <v>203</v>
      </c>
      <c r="B207" s="111" cm="1">
        <f t="array" ref="B207" xml:space="preserve"> MATCH(TRUE, ISNUMBER( SEARCH( LEFT(小韻資料表[[#This Row],[切語]],1), 切語上字資料表[切語上字集]) ), 0)</f>
        <v>15</v>
      </c>
      <c r="C207" s="111" cm="1">
        <f t="array" ref="C207" xml:space="preserve"> MATCH(TRUE, ISNUMBER( SEARCH( RIGHT(小韻資料表[[#This Row],[切語]],1), 切語下字資料表[切語下字集]) ), 0)</f>
        <v>37</v>
      </c>
      <c r="D207" s="142" t="s">
        <v>1658</v>
      </c>
      <c r="E207" s="143" t="str">
        <f xml:space="preserve"> _xlfn.CONCAT(小韻資料表[[#This Row],[聲母拼音碼]],小韻資料表[[#This Row],[韻母拼音碼]],小韻資料表[[#This Row],[調號]])</f>
        <v>ti5</v>
      </c>
      <c r="F207" s="142" t="s">
        <v>1659</v>
      </c>
      <c r="G207" s="144" t="s">
        <v>302</v>
      </c>
      <c r="H207" s="111">
        <v>18</v>
      </c>
      <c r="I207" s="145" t="s">
        <v>1660</v>
      </c>
      <c r="J207" s="111">
        <f xml:space="preserve"> LEN(小韻資料表[[#This Row],[小韻字集]])</f>
        <v>3</v>
      </c>
      <c r="K207" s="146" t="str" cm="1">
        <f t="array" ref="K207" xml:space="preserve"> INDEX(切語上字資料表[聲母], 小韻資料表[[#This Row],[上字表識別號]])</f>
        <v>澄</v>
      </c>
      <c r="L207" s="146" t="str" cm="1">
        <f t="array" ref="L207" xml:space="preserve"> INDEX(切語上字資料表[聲母拼音碼], 小韻資料表[[#This Row],[上字表識別號]])</f>
        <v>t</v>
      </c>
      <c r="M207" s="271" t="str" cm="1">
        <f t="array" ref="M207" xml:space="preserve"> INDEX(切語上字資料表[發音部位], 小韻資料表[[#This Row],[上字表識別號]])</f>
        <v>舌上音</v>
      </c>
      <c r="N207" s="146" t="str" cm="1">
        <f t="array" ref="N207" xml:space="preserve"> INDEX(切語上字資料表[清濁], 小韻資料表[[#This Row],[上字表識別號]])</f>
        <v>全濁</v>
      </c>
      <c r="O207" s="158" cm="1">
        <f t="array" ref="O207" xml:space="preserve"> INDEX(切語上字資料表[發送收], 小韻資料表[[#This Row],[上字表識別號]])</f>
        <v>0</v>
      </c>
      <c r="P207" s="143" t="str" cm="1">
        <f t="array" ref="P207" xml:space="preserve"> INDEX(切語下字資料表[韻母], 小韻資料表[[#This Row],[下字表識別號]])</f>
        <v>之開3舒聲</v>
      </c>
      <c r="Q207" s="143" t="str" cm="1">
        <f t="array" ref="Q207" xml:space="preserve"> INDEX(切語下字資料表[韻母拼音碼], 小韻資料表[[#This Row],[下字表識別號]])</f>
        <v>i</v>
      </c>
      <c r="R207" s="146" t="str" cm="1">
        <f t="array" ref="R207" xml:space="preserve"> INDEX(切語下字資料表[調], 小韻資料表[[#This Row],[下字表識別號]])</f>
        <v>平</v>
      </c>
      <c r="S207" s="146">
        <f xml:space="preserve">  INDEX(設定表!$C$8:$C$15, MATCH( (RIGHT(小韻資料表[[#This Row],[清濁]]) &amp; 小韻資料表[[#This Row],[調]]), 設定表!$B$8:$B$15, 0))</f>
        <v>5</v>
      </c>
      <c r="T207" s="111" t="s">
        <v>244</v>
      </c>
      <c r="U207" s="111" t="s">
        <v>244</v>
      </c>
      <c r="V207" s="161" t="s">
        <v>244</v>
      </c>
      <c r="W207" s="111" t="s">
        <v>244</v>
      </c>
      <c r="X207" s="100"/>
      <c r="AA207" s="99"/>
      <c r="AB207" s="100"/>
      <c r="AC207" s="100"/>
      <c r="AD207" s="100"/>
      <c r="AH207" s="100"/>
      <c r="AI207" s="100"/>
    </row>
    <row r="208" spans="1:35" ht="31.5">
      <c r="A208" s="111">
        <v>204</v>
      </c>
      <c r="B208" s="111" cm="1">
        <f t="array" ref="B208" xml:space="preserve"> MATCH(TRUE, ISNUMBER( SEARCH( LEFT(小韻資料表[[#This Row],[切語]],1), 切語上字資料表[切語上字集]) ), 0)</f>
        <v>29</v>
      </c>
      <c r="C208" s="111" cm="1">
        <f t="array" ref="C208" xml:space="preserve"> MATCH(TRUE, ISNUMBER( SEARCH( RIGHT(小韻資料表[[#This Row],[切語]],1), 切語下字資料表[切語下字集]) ), 0)</f>
        <v>37</v>
      </c>
      <c r="D208" s="142" t="s">
        <v>1661</v>
      </c>
      <c r="E208" s="143" t="str">
        <f xml:space="preserve"> _xlfn.CONCAT(小韻資料表[[#This Row],[聲母拼音碼]],小韻資料表[[#This Row],[韻母拼音碼]],小韻資料表[[#This Row],[調號]])</f>
        <v>chi1</v>
      </c>
      <c r="F208" s="142" t="s">
        <v>1662</v>
      </c>
      <c r="G208" s="144" t="s">
        <v>302</v>
      </c>
      <c r="H208" s="111">
        <v>19</v>
      </c>
      <c r="I208" s="145" t="s">
        <v>1663</v>
      </c>
      <c r="J208" s="111">
        <f xml:space="preserve"> LEN(小韻資料表[[#This Row],[小韻字集]])</f>
        <v>10</v>
      </c>
      <c r="K208" s="146" t="str" cm="1">
        <f t="array" ref="K208" xml:space="preserve"> INDEX(切語上字資料表[聲母], 小韻資料表[[#This Row],[上字表識別號]])</f>
        <v>昌</v>
      </c>
      <c r="L208" s="146" t="str" cm="1">
        <f t="array" ref="L208" xml:space="preserve"> INDEX(切語上字資料表[聲母拼音碼], 小韻資料表[[#This Row],[上字表識別號]])</f>
        <v>ch</v>
      </c>
      <c r="M208" s="271" t="str" cm="1">
        <f t="array" ref="M208" xml:space="preserve"> INDEX(切語上字資料表[發音部位], 小韻資料表[[#This Row],[上字表識別號]])</f>
        <v>正齒近舌上</v>
      </c>
      <c r="N208" s="146" t="str" cm="1">
        <f t="array" ref="N208" xml:space="preserve"> INDEX(切語上字資料表[清濁], 小韻資料表[[#This Row],[上字表識別號]])</f>
        <v>次清</v>
      </c>
      <c r="O208" s="158" t="str" cm="1">
        <f t="array" ref="O208" xml:space="preserve"> INDEX(切語上字資料表[發送收], 小韻資料表[[#This Row],[上字表識別號]])</f>
        <v>送氣</v>
      </c>
      <c r="P208" s="143" t="str" cm="1">
        <f t="array" ref="P208" xml:space="preserve"> INDEX(切語下字資料表[韻母], 小韻資料表[[#This Row],[下字表識別號]])</f>
        <v>之開3舒聲</v>
      </c>
      <c r="Q208" s="143" t="str" cm="1">
        <f t="array" ref="Q208" xml:space="preserve"> INDEX(切語下字資料表[韻母拼音碼], 小韻資料表[[#This Row],[下字表識別號]])</f>
        <v>i</v>
      </c>
      <c r="R208" s="146" t="str" cm="1">
        <f t="array" ref="R208" xml:space="preserve"> INDEX(切語下字資料表[調], 小韻資料表[[#This Row],[下字表識別號]])</f>
        <v>平</v>
      </c>
      <c r="S208" s="146">
        <f xml:space="preserve">  INDEX(設定表!$C$8:$C$15, MATCH( (RIGHT(小韻資料表[[#This Row],[清濁]]) &amp; 小韻資料表[[#This Row],[調]]), 設定表!$B$8:$B$15, 0))</f>
        <v>1</v>
      </c>
      <c r="T208" s="111" t="s">
        <v>244</v>
      </c>
      <c r="U208" s="111" t="s">
        <v>244</v>
      </c>
      <c r="V208" s="161" t="s">
        <v>244</v>
      </c>
      <c r="W208" s="111" t="s">
        <v>244</v>
      </c>
      <c r="X208" s="100"/>
      <c r="AA208" s="99"/>
      <c r="AB208" s="100"/>
      <c r="AC208" s="100"/>
      <c r="AD208" s="100"/>
      <c r="AH208" s="100"/>
      <c r="AI208" s="100"/>
    </row>
    <row r="209" spans="1:35" ht="51">
      <c r="A209" s="111">
        <v>205</v>
      </c>
      <c r="B209" s="111" cm="1">
        <f t="array" ref="B209" xml:space="preserve"> MATCH(TRUE, ISNUMBER( SEARCH( LEFT(小韻資料表[[#This Row],[切語]],1), 切語上字資料表[切語上字集]) ), 0)</f>
        <v>23</v>
      </c>
      <c r="C209" s="111" cm="1">
        <f t="array" ref="C209" xml:space="preserve"> MATCH(TRUE, ISNUMBER( SEARCH( RIGHT(小韻資料表[[#This Row],[切語]],1), 切語下字資料表[切語下字集]) ), 0)</f>
        <v>37</v>
      </c>
      <c r="D209" s="142" t="s">
        <v>1664</v>
      </c>
      <c r="E209" s="143" t="str">
        <f xml:space="preserve"> _xlfn.CONCAT(小韻資料表[[#This Row],[聲母拼音碼]],小韻資料表[[#This Row],[韻母拼音碼]],小韻資料表[[#This Row],[調號]])</f>
        <v>ci5</v>
      </c>
      <c r="F209" s="142" t="s">
        <v>1665</v>
      </c>
      <c r="G209" s="144" t="s">
        <v>302</v>
      </c>
      <c r="H209" s="111">
        <v>20</v>
      </c>
      <c r="I209" s="145" t="s">
        <v>1666</v>
      </c>
      <c r="J209" s="111">
        <f xml:space="preserve"> LEN(小韻資料表[[#This Row],[小韻字集]])</f>
        <v>5</v>
      </c>
      <c r="K209" s="146" t="str" cm="1">
        <f t="array" ref="K209" xml:space="preserve"> INDEX(切語上字資料表[聲母], 小韻資料表[[#This Row],[上字表識別號]])</f>
        <v>從</v>
      </c>
      <c r="L209" s="146" t="str" cm="1">
        <f t="array" ref="L209" xml:space="preserve"> INDEX(切語上字資料表[聲母拼音碼], 小韻資料表[[#This Row],[上字表識別號]])</f>
        <v>c</v>
      </c>
      <c r="M209" s="271" t="str" cm="1">
        <f t="array" ref="M209" xml:space="preserve"> INDEX(切語上字資料表[發音部位], 小韻資料表[[#This Row],[上字表識別號]])</f>
        <v>齒頭音</v>
      </c>
      <c r="N209" s="146" t="str" cm="1">
        <f t="array" ref="N209" xml:space="preserve"> INDEX(切語上字資料表[清濁], 小韻資料表[[#This Row],[上字表識別號]])</f>
        <v>全濁</v>
      </c>
      <c r="O209" s="158" cm="1">
        <f t="array" ref="O209" xml:space="preserve"> INDEX(切語上字資料表[發送收], 小韻資料表[[#This Row],[上字表識別號]])</f>
        <v>0</v>
      </c>
      <c r="P209" s="143" t="str" cm="1">
        <f t="array" ref="P209" xml:space="preserve"> INDEX(切語下字資料表[韻母], 小韻資料表[[#This Row],[下字表識別號]])</f>
        <v>之開3舒聲</v>
      </c>
      <c r="Q209" s="143" t="str" cm="1">
        <f t="array" ref="Q209" xml:space="preserve"> INDEX(切語下字資料表[韻母拼音碼], 小韻資料表[[#This Row],[下字表識別號]])</f>
        <v>i</v>
      </c>
      <c r="R209" s="146" t="str" cm="1">
        <f t="array" ref="R209" xml:space="preserve"> INDEX(切語下字資料表[調], 小韻資料表[[#This Row],[下字表識別號]])</f>
        <v>平</v>
      </c>
      <c r="S209" s="146">
        <f xml:space="preserve">  INDEX(設定表!$C$8:$C$15, MATCH( (RIGHT(小韻資料表[[#This Row],[清濁]]) &amp; 小韻資料表[[#This Row],[調]]), 設定表!$B$8:$B$15, 0))</f>
        <v>5</v>
      </c>
      <c r="T209" s="111" t="s">
        <v>244</v>
      </c>
      <c r="U209" s="111" t="s">
        <v>244</v>
      </c>
      <c r="V209" s="161" t="s">
        <v>1667</v>
      </c>
      <c r="W209" s="111" t="s">
        <v>244</v>
      </c>
      <c r="X209" s="100"/>
      <c r="AA209" s="99"/>
      <c r="AB209" s="100"/>
      <c r="AC209" s="100"/>
      <c r="AD209" s="100"/>
      <c r="AH209" s="100"/>
      <c r="AI209" s="100"/>
    </row>
    <row r="210" spans="1:35" ht="63">
      <c r="A210" s="111">
        <v>206</v>
      </c>
      <c r="B210" s="111" cm="1">
        <f t="array" ref="B210" xml:space="preserve"> MATCH(TRUE, ISNUMBER( SEARCH( LEFT(小韻資料表[[#This Row],[切語]],1), 切語上字資料表[切語上字集]) ), 0)</f>
        <v>21</v>
      </c>
      <c r="C210" s="111" cm="1">
        <f t="array" ref="C210" xml:space="preserve"> MATCH(TRUE, ISNUMBER( SEARCH( RIGHT(小韻資料表[[#This Row],[切語]],1), 切語下字資料表[切語下字集]) ), 0)</f>
        <v>37</v>
      </c>
      <c r="D210" s="142" t="s">
        <v>1668</v>
      </c>
      <c r="E210" s="143" t="str">
        <f xml:space="preserve"> _xlfn.CONCAT(小韻資料表[[#This Row],[聲母拼音碼]],小韻資料表[[#This Row],[韻母拼音碼]],小韻資料表[[#This Row],[調號]])</f>
        <v>ci1</v>
      </c>
      <c r="F210" s="142" t="s">
        <v>1669</v>
      </c>
      <c r="G210" s="144" t="s">
        <v>302</v>
      </c>
      <c r="H210" s="111">
        <v>21</v>
      </c>
      <c r="I210" s="145" t="s">
        <v>1670</v>
      </c>
      <c r="J210" s="111">
        <f xml:space="preserve"> LEN(小韻資料表[[#This Row],[小韻字集]])</f>
        <v>15</v>
      </c>
      <c r="K210" s="146" t="str" cm="1">
        <f t="array" ref="K210" xml:space="preserve"> INDEX(切語上字資料表[聲母], 小韻資料表[[#This Row],[上字表識別號]])</f>
        <v>精</v>
      </c>
      <c r="L210" s="146" t="str" cm="1">
        <f t="array" ref="L210" xml:space="preserve"> INDEX(切語上字資料表[聲母拼音碼], 小韻資料表[[#This Row],[上字表識別號]])</f>
        <v>c</v>
      </c>
      <c r="M210" s="271" t="str" cm="1">
        <f t="array" ref="M210" xml:space="preserve"> INDEX(切語上字資料表[發音部位], 小韻資料表[[#This Row],[上字表識別號]])</f>
        <v>齒頭音</v>
      </c>
      <c r="N210" s="146" t="str" cm="1">
        <f t="array" ref="N210" xml:space="preserve"> INDEX(切語上字資料表[清濁], 小韻資料表[[#This Row],[上字表識別號]])</f>
        <v>全清</v>
      </c>
      <c r="O210" s="158" t="str" cm="1">
        <f t="array" ref="O210" xml:space="preserve"> INDEX(切語上字資料表[發送收], 小韻資料表[[#This Row],[上字表識別號]])</f>
        <v>發聲</v>
      </c>
      <c r="P210" s="143" t="str" cm="1">
        <f t="array" ref="P210" xml:space="preserve"> INDEX(切語下字資料表[韻母], 小韻資料表[[#This Row],[下字表識別號]])</f>
        <v>之開3舒聲</v>
      </c>
      <c r="Q210" s="143" t="str" cm="1">
        <f t="array" ref="Q210" xml:space="preserve"> INDEX(切語下字資料表[韻母拼音碼], 小韻資料表[[#This Row],[下字表識別號]])</f>
        <v>i</v>
      </c>
      <c r="R210" s="146" t="str" cm="1">
        <f t="array" ref="R210" xml:space="preserve"> INDEX(切語下字資料表[調], 小韻資料表[[#This Row],[下字表識別號]])</f>
        <v>平</v>
      </c>
      <c r="S210" s="146">
        <f xml:space="preserve">  INDEX(設定表!$C$8:$C$15, MATCH( (RIGHT(小韻資料表[[#This Row],[清濁]]) &amp; 小韻資料表[[#This Row],[調]]), 設定表!$B$8:$B$15, 0))</f>
        <v>1</v>
      </c>
      <c r="T210" s="111" t="s">
        <v>244</v>
      </c>
      <c r="U210" s="111" t="s">
        <v>244</v>
      </c>
      <c r="V210" s="161" t="s">
        <v>1671</v>
      </c>
      <c r="W210" s="111" t="s">
        <v>244</v>
      </c>
      <c r="X210" s="100"/>
      <c r="AA210" s="99"/>
      <c r="AB210" s="100"/>
      <c r="AC210" s="100"/>
      <c r="AD210" s="100"/>
      <c r="AH210" s="100"/>
      <c r="AI210" s="100"/>
    </row>
    <row r="211" spans="1:35" ht="31.5">
      <c r="A211" s="111">
        <v>207</v>
      </c>
      <c r="B211" s="111" cm="1">
        <f t="array" ref="B211" xml:space="preserve"> MATCH(TRUE, ISNUMBER( SEARCH( LEFT(小韻資料表[[#This Row],[切語]],1), 切語上字資料表[切語上字集]) ), 0)</f>
        <v>30</v>
      </c>
      <c r="C211" s="111" cm="1">
        <f t="array" ref="C211" xml:space="preserve"> MATCH(TRUE, ISNUMBER( SEARCH( RIGHT(小韻資料表[[#This Row],[切語]],1), 切語下字資料表[切語下字集]) ), 0)</f>
        <v>37</v>
      </c>
      <c r="D211" s="142" t="s">
        <v>1672</v>
      </c>
      <c r="E211" s="143" t="str">
        <f xml:space="preserve"> _xlfn.CONCAT(小韻資料表[[#This Row],[聲母拼音碼]],小韻資料表[[#This Row],[韻母拼音碼]],小韻資料表[[#This Row],[調號]])</f>
        <v>ci5</v>
      </c>
      <c r="F211" s="142" t="s">
        <v>1673</v>
      </c>
      <c r="G211" s="144" t="s">
        <v>302</v>
      </c>
      <c r="H211" s="111">
        <v>22</v>
      </c>
      <c r="I211" s="145" t="s">
        <v>1673</v>
      </c>
      <c r="J211" s="111">
        <f xml:space="preserve"> LEN(小韻資料表[[#This Row],[小韻字集]])</f>
        <v>1</v>
      </c>
      <c r="K211" s="146" t="str" cm="1">
        <f t="array" ref="K211" xml:space="preserve"> INDEX(切語上字資料表[聲母], 小韻資料表[[#This Row],[上字表識別號]])</f>
        <v>崇</v>
      </c>
      <c r="L211" s="146" t="str" cm="1">
        <f t="array" ref="L211" xml:space="preserve"> INDEX(切語上字資料表[聲母拼音碼], 小韻資料表[[#This Row],[上字表識別號]])</f>
        <v>c</v>
      </c>
      <c r="M211" s="271" t="str" cm="1">
        <f t="array" ref="M211" xml:space="preserve"> INDEX(切語上字資料表[發音部位], 小韻資料表[[#This Row],[上字表識別號]])</f>
        <v>正齒近齒頭</v>
      </c>
      <c r="N211" s="146" t="str" cm="1">
        <f t="array" ref="N211" xml:space="preserve"> INDEX(切語上字資料表[清濁], 小韻資料表[[#This Row],[上字表識別號]])</f>
        <v>全濁</v>
      </c>
      <c r="O211" s="158" cm="1">
        <f t="array" ref="O211" xml:space="preserve"> INDEX(切語上字資料表[發送收], 小韻資料表[[#This Row],[上字表識別號]])</f>
        <v>0</v>
      </c>
      <c r="P211" s="143" t="str" cm="1">
        <f t="array" ref="P211" xml:space="preserve"> INDEX(切語下字資料表[韻母], 小韻資料表[[#This Row],[下字表識別號]])</f>
        <v>之開3舒聲</v>
      </c>
      <c r="Q211" s="143" t="str" cm="1">
        <f t="array" ref="Q211" xml:space="preserve"> INDEX(切語下字資料表[韻母拼音碼], 小韻資料表[[#This Row],[下字表識別號]])</f>
        <v>i</v>
      </c>
      <c r="R211" s="146" t="str" cm="1">
        <f t="array" ref="R211" xml:space="preserve"> INDEX(切語下字資料表[調], 小韻資料表[[#This Row],[下字表識別號]])</f>
        <v>平</v>
      </c>
      <c r="S211" s="146">
        <f xml:space="preserve">  INDEX(設定表!$C$8:$C$15, MATCH( (RIGHT(小韻資料表[[#This Row],[清濁]]) &amp; 小韻資料表[[#This Row],[調]]), 設定表!$B$8:$B$15, 0))</f>
        <v>5</v>
      </c>
      <c r="T211" s="111" t="s">
        <v>244</v>
      </c>
      <c r="U211" s="111" t="s">
        <v>244</v>
      </c>
      <c r="V211" s="161" t="s">
        <v>1674</v>
      </c>
      <c r="W211" s="111" t="s">
        <v>244</v>
      </c>
      <c r="X211" s="100"/>
      <c r="AA211" s="99"/>
      <c r="AB211" s="100"/>
      <c r="AC211" s="100"/>
      <c r="AD211" s="100"/>
      <c r="AH211" s="100"/>
      <c r="AI211" s="100"/>
    </row>
    <row r="212" spans="1:35" ht="31.5">
      <c r="A212" s="111">
        <v>208</v>
      </c>
      <c r="B212" s="111" cm="1">
        <f t="array" ref="B212" xml:space="preserve"> MATCH(TRUE, ISNUMBER( SEARCH( LEFT(小韻資料表[[#This Row],[切語]],1), 切語上字資料表[切語上字集]) ), 0)</f>
        <v>31</v>
      </c>
      <c r="C212" s="111" cm="1">
        <f t="array" ref="C212" xml:space="preserve"> MATCH(TRUE, ISNUMBER( SEARCH( RIGHT(小韻資料表[[#This Row],[切語]],1), 切語下字資料表[切語下字集]) ), 0)</f>
        <v>21</v>
      </c>
      <c r="D212" s="142" t="s">
        <v>12621</v>
      </c>
      <c r="E212" s="143" t="str">
        <f xml:space="preserve"> _xlfn.CONCAT(小韻資料表[[#This Row],[聲母拼音碼]],小韻資料表[[#This Row],[韻母拼音碼]],小韻資料表[[#This Row],[調號]])</f>
        <v>ci5</v>
      </c>
      <c r="F212" s="142" t="s">
        <v>1675</v>
      </c>
      <c r="G212" s="144" t="s">
        <v>302</v>
      </c>
      <c r="H212" s="111">
        <v>23</v>
      </c>
      <c r="I212" s="145" t="s">
        <v>1675</v>
      </c>
      <c r="J212" s="111">
        <f xml:space="preserve"> LEN(小韻資料表[[#This Row],[小韻字集]])</f>
        <v>1</v>
      </c>
      <c r="K212" s="146" t="str" cm="1">
        <f t="array" ref="K212" xml:space="preserve"> INDEX(切語上字資料表[聲母], 小韻資料表[[#This Row],[上字表識別號]])</f>
        <v>俟</v>
      </c>
      <c r="L212" s="146" t="str" cm="1">
        <f t="array" ref="L212" xml:space="preserve"> INDEX(切語上字資料表[聲母拼音碼], 小韻資料表[[#This Row],[上字表識別號]])</f>
        <v>c</v>
      </c>
      <c r="M212" s="271" t="str" cm="1">
        <f t="array" ref="M212" xml:space="preserve"> INDEX(切語上字資料表[發音部位], 小韻資料表[[#This Row],[上字表識別號]])</f>
        <v>正齒近舌上</v>
      </c>
      <c r="N212" s="146" t="str" cm="1">
        <f t="array" ref="N212" xml:space="preserve"> INDEX(切語上字資料表[清濁], 小韻資料表[[#This Row],[上字表識別號]])</f>
        <v>全濁</v>
      </c>
      <c r="O212" s="158" t="str" cm="1">
        <f t="array" ref="O212" xml:space="preserve"> INDEX(切語上字資料表[發送收], 小韻資料表[[#This Row],[上字表識別號]])</f>
        <v>送氣</v>
      </c>
      <c r="P212" s="143" t="str" cm="1">
        <f t="array" ref="P212" xml:space="preserve"> INDEX(切語下字資料表[韻母], 小韻資料表[[#This Row],[下字表識別號]])</f>
        <v>支開3舒聲</v>
      </c>
      <c r="Q212" s="143" t="str" cm="1">
        <f t="array" ref="Q212" xml:space="preserve"> INDEX(切語下字資料表[韻母拼音碼], 小韻資料表[[#This Row],[下字表識別號]])</f>
        <v>i</v>
      </c>
      <c r="R212" s="146" t="str" cm="1">
        <f t="array" ref="R212" xml:space="preserve"> INDEX(切語下字資料表[調], 小韻資料表[[#This Row],[下字表識別號]])</f>
        <v>平</v>
      </c>
      <c r="S212" s="146">
        <f xml:space="preserve">  INDEX(設定表!$C$8:$C$15, MATCH( (RIGHT(小韻資料表[[#This Row],[清濁]]) &amp; 小韻資料表[[#This Row],[調]]), 設定表!$B$8:$B$15, 0))</f>
        <v>5</v>
      </c>
      <c r="T212" s="111" t="s">
        <v>244</v>
      </c>
      <c r="U212" s="111" t="s">
        <v>244</v>
      </c>
      <c r="V212" s="161" t="s">
        <v>244</v>
      </c>
      <c r="W212" s="111" t="s">
        <v>244</v>
      </c>
      <c r="X212" s="100"/>
      <c r="AA212" s="99"/>
      <c r="AB212" s="100"/>
      <c r="AC212" s="100"/>
      <c r="AD212" s="100"/>
      <c r="AH212" s="100"/>
      <c r="AI212" s="100"/>
    </row>
    <row r="213" spans="1:35" ht="31.5">
      <c r="A213" s="111">
        <v>209</v>
      </c>
      <c r="B213" s="111" cm="1">
        <f t="array" ref="B213" xml:space="preserve"> MATCH(TRUE, ISNUMBER( SEARCH( LEFT(小韻資料表[[#This Row],[切語]],1), 切語上字資料表[切語上字集]) ), 0)</f>
        <v>18</v>
      </c>
      <c r="C213" s="111" cm="1">
        <f t="array" ref="C213" xml:space="preserve"> MATCH(TRUE, ISNUMBER( SEARCH( RIGHT(小韻資料表[[#This Row],[切語]],1), 切語下字資料表[切語下字集]) ), 0)</f>
        <v>37</v>
      </c>
      <c r="D213" s="142" t="s">
        <v>1676</v>
      </c>
      <c r="E213" s="143" t="str">
        <f xml:space="preserve"> _xlfn.CONCAT(小韻資料表[[#This Row],[聲母拼音碼]],小韻資料表[[#This Row],[韻母拼音碼]],小韻資料表[[#This Row],[調號]])</f>
        <v>khi1</v>
      </c>
      <c r="F213" s="142" t="s">
        <v>1677</v>
      </c>
      <c r="G213" s="144" t="s">
        <v>302</v>
      </c>
      <c r="H213" s="111">
        <v>24</v>
      </c>
      <c r="I213" s="145" t="s">
        <v>1677</v>
      </c>
      <c r="J213" s="111">
        <f xml:space="preserve"> LEN(小韻資料表[[#This Row],[小韻字集]])</f>
        <v>1</v>
      </c>
      <c r="K213" s="146" t="str" cm="1">
        <f t="array" ref="K213" xml:space="preserve"> INDEX(切語上字資料表[聲母], 小韻資料表[[#This Row],[上字表識別號]])</f>
        <v>溪</v>
      </c>
      <c r="L213" s="146" t="str" cm="1">
        <f t="array" ref="L213" xml:space="preserve"> INDEX(切語上字資料表[聲母拼音碼], 小韻資料表[[#This Row],[上字表識別號]])</f>
        <v>kh</v>
      </c>
      <c r="M213" s="271" t="str" cm="1">
        <f t="array" ref="M213" xml:space="preserve"> INDEX(切語上字資料表[發音部位], 小韻資料表[[#This Row],[上字表識別號]])</f>
        <v>牙音</v>
      </c>
      <c r="N213" s="146" t="str" cm="1">
        <f t="array" ref="N213" xml:space="preserve"> INDEX(切語上字資料表[清濁], 小韻資料表[[#This Row],[上字表識別號]])</f>
        <v>次清</v>
      </c>
      <c r="O213" s="158" t="str" cm="1">
        <f t="array" ref="O213" xml:space="preserve"> INDEX(切語上字資料表[發送收], 小韻資料表[[#This Row],[上字表識別號]])</f>
        <v>送氣</v>
      </c>
      <c r="P213" s="143" t="str" cm="1">
        <f t="array" ref="P213" xml:space="preserve"> INDEX(切語下字資料表[韻母], 小韻資料表[[#This Row],[下字表識別號]])</f>
        <v>之開3舒聲</v>
      </c>
      <c r="Q213" s="143" t="str" cm="1">
        <f t="array" ref="Q213" xml:space="preserve"> INDEX(切語下字資料表[韻母拼音碼], 小韻資料表[[#This Row],[下字表識別號]])</f>
        <v>i</v>
      </c>
      <c r="R213" s="146" t="str" cm="1">
        <f t="array" ref="R213" xml:space="preserve"> INDEX(切語下字資料表[調], 小韻資料表[[#This Row],[下字表識別號]])</f>
        <v>平</v>
      </c>
      <c r="S213" s="146">
        <f xml:space="preserve">  INDEX(設定表!$C$8:$C$15, MATCH( (RIGHT(小韻資料表[[#This Row],[清濁]]) &amp; 小韻資料表[[#This Row],[調]]), 設定表!$B$8:$B$15, 0))</f>
        <v>1</v>
      </c>
      <c r="T213" s="111" t="s">
        <v>244</v>
      </c>
      <c r="U213" s="111" t="s">
        <v>244</v>
      </c>
      <c r="V213" s="161" t="s">
        <v>244</v>
      </c>
      <c r="W213" s="111" t="s">
        <v>244</v>
      </c>
      <c r="X213" s="100"/>
      <c r="AA213" s="99"/>
      <c r="AB213" s="100"/>
      <c r="AC213" s="100"/>
      <c r="AD213" s="100"/>
      <c r="AH213" s="100"/>
      <c r="AI213" s="100"/>
    </row>
    <row r="214" spans="1:35" ht="31.5">
      <c r="A214" s="111">
        <v>210</v>
      </c>
      <c r="B214" s="111" cm="1">
        <f t="array" ref="B214" xml:space="preserve"> MATCH(TRUE, ISNUMBER( SEARCH( LEFT(小韻資料表[[#This Row],[切語]],1), 切語上字資料表[切語上字集]) ), 0)</f>
        <v>33</v>
      </c>
      <c r="C214" s="111" cm="1">
        <f t="array" ref="C214" xml:space="preserve"> MATCH(TRUE, ISNUMBER( SEARCH( RIGHT(小韻資料表[[#This Row],[切語]],1), 切語下字資料表[切語下字集]) ), 0)</f>
        <v>21</v>
      </c>
      <c r="D214" s="142" t="s">
        <v>1678</v>
      </c>
      <c r="E214" s="143" t="str">
        <f xml:space="preserve"> _xlfn.CONCAT(小韻資料表[[#This Row],[聲母拼音碼]],小韻資料表[[#This Row],[韻母拼音碼]],小韻資料表[[#This Row],[調號]])</f>
        <v>si1</v>
      </c>
      <c r="F214" s="142" t="s">
        <v>1679</v>
      </c>
      <c r="G214" s="144" t="s">
        <v>302</v>
      </c>
      <c r="H214" s="111">
        <v>25</v>
      </c>
      <c r="I214" s="145" t="s">
        <v>1679</v>
      </c>
      <c r="J214" s="111">
        <f xml:space="preserve"> LEN(小韻資料表[[#This Row],[小韻字集]])</f>
        <v>1</v>
      </c>
      <c r="K214" s="146" t="str" cm="1">
        <f t="array" ref="K214" xml:space="preserve"> INDEX(切語上字資料表[聲母], 小韻資料表[[#This Row],[上字表識別號]])</f>
        <v>書</v>
      </c>
      <c r="L214" s="146" t="str" cm="1">
        <f t="array" ref="L214" xml:space="preserve"> INDEX(切語上字資料表[聲母拼音碼], 小韻資料表[[#This Row],[上字表識別號]])</f>
        <v>s</v>
      </c>
      <c r="M214" s="271" t="str" cm="1">
        <f t="array" ref="M214" xml:space="preserve"> INDEX(切語上字資料表[發音部位], 小韻資料表[[#This Row],[上字表識別號]])</f>
        <v>正齒近舌上</v>
      </c>
      <c r="N214" s="146" t="str" cm="1">
        <f t="array" ref="N214" xml:space="preserve"> INDEX(切語上字資料表[清濁], 小韻資料表[[#This Row],[上字表識別號]])</f>
        <v>全清</v>
      </c>
      <c r="O214" s="158" t="str" cm="1">
        <f t="array" ref="O214" xml:space="preserve"> INDEX(切語上字資料表[發送收], 小韻資料表[[#This Row],[上字表識別號]])</f>
        <v>送氣</v>
      </c>
      <c r="P214" s="143" t="str" cm="1">
        <f t="array" ref="P214" xml:space="preserve"> INDEX(切語下字資料表[韻母], 小韻資料表[[#This Row],[下字表識別號]])</f>
        <v>支開3舒聲</v>
      </c>
      <c r="Q214" s="143" t="str" cm="1">
        <f t="array" ref="Q214" xml:space="preserve"> INDEX(切語下字資料表[韻母拼音碼], 小韻資料表[[#This Row],[下字表識別號]])</f>
        <v>i</v>
      </c>
      <c r="R214" s="146" t="str" cm="1">
        <f t="array" ref="R214" xml:space="preserve"> INDEX(切語下字資料表[調], 小韻資料表[[#This Row],[下字表識別號]])</f>
        <v>平</v>
      </c>
      <c r="S214" s="146">
        <f xml:space="preserve">  INDEX(設定表!$C$8:$C$15, MATCH( (RIGHT(小韻資料表[[#This Row],[清濁]]) &amp; 小韻資料表[[#This Row],[調]]), 設定表!$B$8:$B$15, 0))</f>
        <v>1</v>
      </c>
      <c r="T214" s="111" t="s">
        <v>244</v>
      </c>
      <c r="U214" s="111" t="s">
        <v>244</v>
      </c>
      <c r="V214" s="161" t="s">
        <v>244</v>
      </c>
      <c r="W214" s="111" t="s">
        <v>244</v>
      </c>
      <c r="X214" s="100"/>
      <c r="AA214" s="99"/>
      <c r="AB214" s="100"/>
      <c r="AC214" s="100"/>
      <c r="AD214" s="100"/>
      <c r="AH214" s="100"/>
      <c r="AI214" s="100"/>
    </row>
    <row r="215" spans="1:35" ht="31.5">
      <c r="A215" s="111">
        <v>211</v>
      </c>
      <c r="B215" s="111" cm="1">
        <f t="array" ref="B215" xml:space="preserve"> MATCH(TRUE, ISNUMBER( SEARCH( LEFT(小韻資料表[[#This Row],[切語]],1), 切語上字資料表[切語上字集]) ), 0)</f>
        <v>8</v>
      </c>
      <c r="C215" s="111" cm="1">
        <f t="array" ref="C215" xml:space="preserve"> MATCH(TRUE, ISNUMBER( SEARCH( RIGHT(小韻資料表[[#This Row],[切語]],1), 切語下字資料表[切語下字集]) ), 0)</f>
        <v>45</v>
      </c>
      <c r="D215" s="142" t="s">
        <v>1680</v>
      </c>
      <c r="E215" s="143" t="str">
        <f xml:space="preserve"> _xlfn.CONCAT(小韻資料表[[#This Row],[聲母拼音碼]],小韻資料表[[#This Row],[韻母拼音碼]],小韻資料表[[#This Row],[調號]])</f>
        <v>bui5</v>
      </c>
      <c r="F215" s="142" t="s">
        <v>312</v>
      </c>
      <c r="G215" s="144" t="s">
        <v>311</v>
      </c>
      <c r="H215" s="111">
        <v>1</v>
      </c>
      <c r="I215" s="145" t="s">
        <v>1681</v>
      </c>
      <c r="J215" s="111">
        <f xml:space="preserve"> LEN(小韻資料表[[#This Row],[小韻字集]])</f>
        <v>9</v>
      </c>
      <c r="K215" s="146" t="str" cm="1">
        <f t="array" ref="K215" xml:space="preserve"> INDEX(切語上字資料表[聲母], 小韻資料表[[#This Row],[上字表識別號]])</f>
        <v>微</v>
      </c>
      <c r="L215" s="146" t="str" cm="1">
        <f t="array" ref="L215" xml:space="preserve"> INDEX(切語上字資料表[聲母拼音碼], 小韻資料表[[#This Row],[上字表識別號]])</f>
        <v>b</v>
      </c>
      <c r="M215" s="271" t="str" cm="1">
        <f t="array" ref="M215" xml:space="preserve"> INDEX(切語上字資料表[發音部位], 小韻資料表[[#This Row],[上字表識別號]])</f>
        <v>輕脣音</v>
      </c>
      <c r="N215" s="146" t="str" cm="1">
        <f t="array" ref="N215" xml:space="preserve"> INDEX(切語上字資料表[清濁], 小韻資料表[[#This Row],[上字表識別號]])</f>
        <v>次濁</v>
      </c>
      <c r="O215" s="158" t="str" cm="1">
        <f t="array" ref="O215" xml:space="preserve"> INDEX(切語上字資料表[發送收], 小韻資料表[[#This Row],[上字表識別號]])</f>
        <v>收聲</v>
      </c>
      <c r="P215" s="143" t="str" cm="1">
        <f t="array" ref="P215" xml:space="preserve"> INDEX(切語下字資料表[韻母], 小韻資料表[[#This Row],[下字表識別號]])</f>
        <v>微合3舒聲</v>
      </c>
      <c r="Q215" s="143" t="str" cm="1">
        <f t="array" ref="Q215" xml:space="preserve"> INDEX(切語下字資料表[韻母拼音碼], 小韻資料表[[#This Row],[下字表識別號]])</f>
        <v>ui</v>
      </c>
      <c r="R215" s="146" t="str" cm="1">
        <f t="array" ref="R215" xml:space="preserve"> INDEX(切語下字資料表[調], 小韻資料表[[#This Row],[下字表識別號]])</f>
        <v>平</v>
      </c>
      <c r="S215" s="146">
        <f xml:space="preserve">  INDEX(設定表!$C$8:$C$15, MATCH( (RIGHT(小韻資料表[[#This Row],[清濁]]) &amp; 小韻資料表[[#This Row],[調]]), 設定表!$B$8:$B$15, 0))</f>
        <v>5</v>
      </c>
      <c r="T215" s="111" t="s">
        <v>244</v>
      </c>
      <c r="U215" s="111" t="s">
        <v>244</v>
      </c>
      <c r="V215" s="161" t="s">
        <v>244</v>
      </c>
      <c r="W215" s="111" t="s">
        <v>244</v>
      </c>
      <c r="X215" s="100"/>
      <c r="AA215" s="99"/>
      <c r="AB215" s="100"/>
      <c r="AC215" s="100"/>
      <c r="AD215" s="100"/>
      <c r="AH215" s="100"/>
      <c r="AI215" s="100"/>
    </row>
    <row r="216" spans="1:35" ht="63">
      <c r="A216" s="111">
        <v>212</v>
      </c>
      <c r="B216" s="111" cm="1">
        <f t="array" ref="B216" xml:space="preserve"> MATCH(TRUE, ISNUMBER( SEARCH( LEFT(小韻資料表[[#This Row],[切語]],1), 切語上字資料表[切語上字集]) ), 0)</f>
        <v>37</v>
      </c>
      <c r="C216" s="111" cm="1">
        <f t="array" ref="C216" xml:space="preserve"> MATCH(TRUE, ISNUMBER( SEARCH( RIGHT(小韻資料表[[#This Row],[切語]],1), 切語下字資料表[切語下字集]) ), 0)</f>
        <v>45</v>
      </c>
      <c r="D216" s="142" t="s">
        <v>1682</v>
      </c>
      <c r="E216" s="143" t="str">
        <f xml:space="preserve"> _xlfn.CONCAT(小韻資料表[[#This Row],[聲母拼音碼]],小韻資料表[[#This Row],[韻母拼音碼]],小韻資料表[[#This Row],[調號]])</f>
        <v>hui1</v>
      </c>
      <c r="F216" s="142" t="s">
        <v>1683</v>
      </c>
      <c r="G216" s="144" t="s">
        <v>311</v>
      </c>
      <c r="H216" s="111">
        <v>2</v>
      </c>
      <c r="I216" s="145" t="s">
        <v>1684</v>
      </c>
      <c r="J216" s="111">
        <f xml:space="preserve"> LEN(小韻資料表[[#This Row],[小韻字集]])</f>
        <v>14</v>
      </c>
      <c r="K216" s="146" t="str" cm="1">
        <f t="array" ref="K216" xml:space="preserve"> INDEX(切語上字資料表[聲母], 小韻資料表[[#This Row],[上字表識別號]])</f>
        <v>曉</v>
      </c>
      <c r="L216" s="146" t="str" cm="1">
        <f t="array" ref="L216" xml:space="preserve"> INDEX(切語上字資料表[聲母拼音碼], 小韻資料表[[#This Row],[上字表識別號]])</f>
        <v>h</v>
      </c>
      <c r="M216" s="271" t="str" cm="1">
        <f t="array" ref="M216" xml:space="preserve"> INDEX(切語上字資料表[發音部位], 小韻資料表[[#This Row],[上字表識別號]])</f>
        <v>喉音</v>
      </c>
      <c r="N216" s="146" t="str" cm="1">
        <f t="array" ref="N216" xml:space="preserve"> INDEX(切語上字資料表[清濁], 小韻資料表[[#This Row],[上字表識別號]])</f>
        <v>次清</v>
      </c>
      <c r="O216" s="158" t="str" cm="1">
        <f t="array" ref="O216" xml:space="preserve"> INDEX(切語上字資料表[發送收], 小韻資料表[[#This Row],[上字表識別號]])</f>
        <v>送氣</v>
      </c>
      <c r="P216" s="143" t="str" cm="1">
        <f t="array" ref="P216" xml:space="preserve"> INDEX(切語下字資料表[韻母], 小韻資料表[[#This Row],[下字表識別號]])</f>
        <v>微合3舒聲</v>
      </c>
      <c r="Q216" s="143" t="str" cm="1">
        <f t="array" ref="Q216" xml:space="preserve"> INDEX(切語下字資料表[韻母拼音碼], 小韻資料表[[#This Row],[下字表識別號]])</f>
        <v>ui</v>
      </c>
      <c r="R216" s="146" t="str" cm="1">
        <f t="array" ref="R216" xml:space="preserve"> INDEX(切語下字資料表[調], 小韻資料表[[#This Row],[下字表識別號]])</f>
        <v>平</v>
      </c>
      <c r="S216" s="146">
        <f xml:space="preserve">  INDEX(設定表!$C$8:$C$15, MATCH( (RIGHT(小韻資料表[[#This Row],[清濁]]) &amp; 小韻資料表[[#This Row],[調]]), 設定表!$B$8:$B$15, 0))</f>
        <v>1</v>
      </c>
      <c r="T216" s="111" t="s">
        <v>244</v>
      </c>
      <c r="U216" s="111" t="s">
        <v>244</v>
      </c>
      <c r="V216" s="161" t="s">
        <v>244</v>
      </c>
      <c r="W216" s="111" t="s">
        <v>244</v>
      </c>
      <c r="X216" s="100"/>
      <c r="AA216" s="99"/>
      <c r="AB216" s="100"/>
      <c r="AC216" s="100"/>
      <c r="AD216" s="100"/>
      <c r="AH216" s="100"/>
      <c r="AI216" s="100"/>
    </row>
    <row r="217" spans="1:35" ht="63">
      <c r="A217" s="111">
        <v>213</v>
      </c>
      <c r="B217" s="111" cm="1">
        <f t="array" ref="B217" xml:space="preserve"> MATCH(TRUE, ISNUMBER( SEARCH( LEFT(小韻資料表[[#This Row],[切語]],1), 切語上字資料表[切語上字集]) ), 0)</f>
        <v>40</v>
      </c>
      <c r="C217" s="111" cm="1">
        <f t="array" ref="C217" xml:space="preserve"> MATCH(TRUE, ISNUMBER( SEARCH( RIGHT(小韻資料表[[#This Row],[切語]],1), 切語下字資料表[切語下字集]) ), 0)</f>
        <v>45</v>
      </c>
      <c r="D217" s="142" t="s">
        <v>1685</v>
      </c>
      <c r="E217" s="143" t="str">
        <f xml:space="preserve"> _xlfn.CONCAT(小韻資料表[[#This Row],[聲母拼音碼]],小韻資料表[[#This Row],[韻母拼音碼]],小韻資料表[[#This Row],[調號]])</f>
        <v>Øui5</v>
      </c>
      <c r="F217" s="142" t="s">
        <v>1686</v>
      </c>
      <c r="G217" s="144" t="s">
        <v>311</v>
      </c>
      <c r="H217" s="111">
        <v>3</v>
      </c>
      <c r="I217" s="145" t="s">
        <v>1687</v>
      </c>
      <c r="J217" s="111">
        <f xml:space="preserve"> LEN(小韻資料表[[#This Row],[小韻字集]])</f>
        <v>19</v>
      </c>
      <c r="K217" s="146" t="str" cm="1">
        <f t="array" ref="K217" xml:space="preserve"> INDEX(切語上字資料表[聲母], 小韻資料表[[#This Row],[上字表識別號]])</f>
        <v>云</v>
      </c>
      <c r="L217" s="146" t="str" cm="1">
        <f t="array" ref="L217" xml:space="preserve"> INDEX(切語上字資料表[聲母拼音碼], 小韻資料表[[#This Row],[上字表識別號]])</f>
        <v>Ø</v>
      </c>
      <c r="M217" s="271" t="str" cm="1">
        <f t="array" ref="M217" xml:space="preserve"> INDEX(切語上字資料表[發音部位], 小韻資料表[[#This Row],[上字表識別號]])</f>
        <v>喉音</v>
      </c>
      <c r="N217" s="146" t="str" cm="1">
        <f t="array" ref="N217" xml:space="preserve"> INDEX(切語上字資料表[清濁], 小韻資料表[[#This Row],[上字表識別號]])</f>
        <v>次濁</v>
      </c>
      <c r="O217" s="158" t="str" cm="1">
        <f t="array" ref="O217" xml:space="preserve"> INDEX(切語上字資料表[發送收], 小韻資料表[[#This Row],[上字表識別號]])</f>
        <v>發聲</v>
      </c>
      <c r="P217" s="143" t="str" cm="1">
        <f t="array" ref="P217" xml:space="preserve"> INDEX(切語下字資料表[韻母], 小韻資料表[[#This Row],[下字表識別號]])</f>
        <v>微合3舒聲</v>
      </c>
      <c r="Q217" s="143" t="str" cm="1">
        <f t="array" ref="Q217" xml:space="preserve"> INDEX(切語下字資料表[韻母拼音碼], 小韻資料表[[#This Row],[下字表識別號]])</f>
        <v>ui</v>
      </c>
      <c r="R217" s="146" t="str" cm="1">
        <f t="array" ref="R217" xml:space="preserve"> INDEX(切語下字資料表[調], 小韻資料表[[#This Row],[下字表識別號]])</f>
        <v>平</v>
      </c>
      <c r="S217" s="146">
        <f xml:space="preserve">  INDEX(設定表!$C$8:$C$15, MATCH( (RIGHT(小韻資料表[[#This Row],[清濁]]) &amp; 小韻資料表[[#This Row],[調]]), 設定表!$B$8:$B$15, 0))</f>
        <v>5</v>
      </c>
      <c r="T217" s="111" t="s">
        <v>244</v>
      </c>
      <c r="U217" s="111" t="s">
        <v>244</v>
      </c>
      <c r="V217" s="161" t="s">
        <v>244</v>
      </c>
      <c r="W217" s="111" t="s">
        <v>244</v>
      </c>
      <c r="X217" s="100"/>
      <c r="AA217" s="99"/>
      <c r="AB217" s="100"/>
      <c r="AC217" s="100"/>
      <c r="AD217" s="100"/>
      <c r="AH217" s="100"/>
      <c r="AI217" s="100"/>
    </row>
    <row r="218" spans="1:35" ht="63">
      <c r="A218" s="111">
        <v>214</v>
      </c>
      <c r="B218" s="111" cm="1">
        <f t="array" ref="B218" xml:space="preserve"> MATCH(TRUE, ISNUMBER( SEARCH( LEFT(小韻資料表[[#This Row],[切語]],1), 切語上字資料表[切語上字集]) ), 0)</f>
        <v>6</v>
      </c>
      <c r="C218" s="111" cm="1">
        <f t="array" ref="C218" xml:space="preserve"> MATCH(TRUE, ISNUMBER( SEARCH( RIGHT(小韻資料表[[#This Row],[切語]],1), 切語下字資料表[切語下字集]) ), 0)</f>
        <v>45</v>
      </c>
      <c r="D218" s="142" t="s">
        <v>1688</v>
      </c>
      <c r="E218" s="143" t="str">
        <f xml:space="preserve"> _xlfn.CONCAT(小韻資料表[[#This Row],[聲母拼音碼]],小韻資料表[[#This Row],[韻母拼音碼]],小韻資料表[[#This Row],[調號]])</f>
        <v>hui1</v>
      </c>
      <c r="F218" s="142" t="s">
        <v>1689</v>
      </c>
      <c r="G218" s="144" t="s">
        <v>311</v>
      </c>
      <c r="H218" s="111">
        <v>4</v>
      </c>
      <c r="I218" s="145" t="s">
        <v>1690</v>
      </c>
      <c r="J218" s="111">
        <f xml:space="preserve"> LEN(小韻資料表[[#This Row],[小韻字集]])</f>
        <v>10</v>
      </c>
      <c r="K218" s="146" t="str" cm="1">
        <f t="array" ref="K218" xml:space="preserve"> INDEX(切語上字資料表[聲母], 小韻資料表[[#This Row],[上字表識別號]])</f>
        <v>敷</v>
      </c>
      <c r="L218" s="146" t="str" cm="1">
        <f t="array" ref="L218" xml:space="preserve"> INDEX(切語上字資料表[聲母拼音碼], 小韻資料表[[#This Row],[上字表識別號]])</f>
        <v>h</v>
      </c>
      <c r="M218" s="271" t="str" cm="1">
        <f t="array" ref="M218" xml:space="preserve"> INDEX(切語上字資料表[發音部位], 小韻資料表[[#This Row],[上字表識別號]])</f>
        <v>輕脣音</v>
      </c>
      <c r="N218" s="146" t="str" cm="1">
        <f t="array" ref="N218" xml:space="preserve"> INDEX(切語上字資料表[清濁], 小韻資料表[[#This Row],[上字表識別號]])</f>
        <v>次清</v>
      </c>
      <c r="O218" s="158" t="str" cm="1">
        <f t="array" ref="O218" xml:space="preserve"> INDEX(切語上字資料表[發送收], 小韻資料表[[#This Row],[上字表識別號]])</f>
        <v>送氣</v>
      </c>
      <c r="P218" s="143" t="str" cm="1">
        <f t="array" ref="P218" xml:space="preserve"> INDEX(切語下字資料表[韻母], 小韻資料表[[#This Row],[下字表識別號]])</f>
        <v>微合3舒聲</v>
      </c>
      <c r="Q218" s="143" t="str" cm="1">
        <f t="array" ref="Q218" xml:space="preserve"> INDEX(切語下字資料表[韻母拼音碼], 小韻資料表[[#This Row],[下字表識別號]])</f>
        <v>ui</v>
      </c>
      <c r="R218" s="146" t="str" cm="1">
        <f t="array" ref="R218" xml:space="preserve"> INDEX(切語下字資料表[調], 小韻資料表[[#This Row],[下字表識別號]])</f>
        <v>平</v>
      </c>
      <c r="S218" s="146">
        <f xml:space="preserve">  INDEX(設定表!$C$8:$C$15, MATCH( (RIGHT(小韻資料表[[#This Row],[清濁]]) &amp; 小韻資料表[[#This Row],[調]]), 設定表!$B$8:$B$15, 0))</f>
        <v>1</v>
      </c>
      <c r="T218" s="111" t="s">
        <v>244</v>
      </c>
      <c r="U218" s="111" t="s">
        <v>244</v>
      </c>
      <c r="V218" s="161" t="s">
        <v>244</v>
      </c>
      <c r="W218" s="111" t="s">
        <v>244</v>
      </c>
      <c r="X218" s="100"/>
      <c r="AA218" s="99"/>
      <c r="AB218" s="100"/>
      <c r="AC218" s="100"/>
      <c r="AD218" s="100"/>
      <c r="AH218" s="100"/>
      <c r="AI218" s="100"/>
    </row>
    <row r="219" spans="1:35" ht="63">
      <c r="A219" s="111">
        <v>215</v>
      </c>
      <c r="B219" s="111" cm="1">
        <f t="array" ref="B219" xml:space="preserve"> MATCH(TRUE, ISNUMBER( SEARCH( LEFT(小韻資料表[[#This Row],[切語]],1), 切語上字資料表[切語上字集]) ), 0)</f>
        <v>5</v>
      </c>
      <c r="C219" s="111" cm="1">
        <f t="array" ref="C219" xml:space="preserve"> MATCH(TRUE, ISNUMBER( SEARCH( RIGHT(小韻資料表[[#This Row],[切語]],1), 切語下字資料表[切語下字集]) ), 0)</f>
        <v>45</v>
      </c>
      <c r="D219" s="142" t="s">
        <v>1691</v>
      </c>
      <c r="E219" s="143" t="str">
        <f xml:space="preserve"> _xlfn.CONCAT(小韻資料表[[#This Row],[聲母拼音碼]],小韻資料表[[#This Row],[韻母拼音碼]],小韻資料表[[#This Row],[調號]])</f>
        <v>hui1</v>
      </c>
      <c r="F219" s="142" t="s">
        <v>1692</v>
      </c>
      <c r="G219" s="144" t="s">
        <v>311</v>
      </c>
      <c r="H219" s="111">
        <v>5</v>
      </c>
      <c r="I219" s="145" t="s">
        <v>1693</v>
      </c>
      <c r="J219" s="111">
        <f xml:space="preserve"> LEN(小韻資料表[[#This Row],[小韻字集]])</f>
        <v>14</v>
      </c>
      <c r="K219" s="146" t="str" cm="1">
        <f t="array" ref="K219" xml:space="preserve"> INDEX(切語上字資料表[聲母], 小韻資料表[[#This Row],[上字表識別號]])</f>
        <v>非</v>
      </c>
      <c r="L219" s="146" t="str" cm="1">
        <f t="array" ref="L219" xml:space="preserve"> INDEX(切語上字資料表[聲母拼音碼], 小韻資料表[[#This Row],[上字表識別號]])</f>
        <v>h</v>
      </c>
      <c r="M219" s="271" t="str" cm="1">
        <f t="array" ref="M219" xml:space="preserve"> INDEX(切語上字資料表[發音部位], 小韻資料表[[#This Row],[上字表識別號]])</f>
        <v>輕脣音</v>
      </c>
      <c r="N219" s="146" t="str" cm="1">
        <f t="array" ref="N219" xml:space="preserve"> INDEX(切語上字資料表[清濁], 小韻資料表[[#This Row],[上字表識別號]])</f>
        <v>全清</v>
      </c>
      <c r="O219" s="158" t="str" cm="1">
        <f t="array" ref="O219" xml:space="preserve"> INDEX(切語上字資料表[發送收], 小韻資料表[[#This Row],[上字表識別號]])</f>
        <v>發聲</v>
      </c>
      <c r="P219" s="143" t="str" cm="1">
        <f t="array" ref="P219" xml:space="preserve"> INDEX(切語下字資料表[韻母], 小韻資料表[[#This Row],[下字表識別號]])</f>
        <v>微合3舒聲</v>
      </c>
      <c r="Q219" s="143" t="str" cm="1">
        <f t="array" ref="Q219" xml:space="preserve"> INDEX(切語下字資料表[韻母拼音碼], 小韻資料表[[#This Row],[下字表識別號]])</f>
        <v>ui</v>
      </c>
      <c r="R219" s="146" t="str" cm="1">
        <f t="array" ref="R219" xml:space="preserve"> INDEX(切語下字資料表[調], 小韻資料表[[#This Row],[下字表識別號]])</f>
        <v>平</v>
      </c>
      <c r="S219" s="146">
        <f xml:space="preserve">  INDEX(設定表!$C$8:$C$15, MATCH( (RIGHT(小韻資料表[[#This Row],[清濁]]) &amp; 小韻資料表[[#This Row],[調]]), 設定表!$B$8:$B$15, 0))</f>
        <v>1</v>
      </c>
      <c r="T219" s="111" t="s">
        <v>244</v>
      </c>
      <c r="U219" s="111" t="s">
        <v>244</v>
      </c>
      <c r="V219" s="161" t="s">
        <v>244</v>
      </c>
      <c r="W219" s="111" t="s">
        <v>244</v>
      </c>
      <c r="X219" s="100"/>
      <c r="AA219" s="99"/>
      <c r="AB219" s="100"/>
      <c r="AC219" s="100"/>
      <c r="AD219" s="100"/>
      <c r="AH219" s="100"/>
      <c r="AI219" s="100"/>
    </row>
    <row r="220" spans="1:35" ht="63">
      <c r="A220" s="111">
        <v>216</v>
      </c>
      <c r="B220" s="111" cm="1">
        <f t="array" ref="B220" xml:space="preserve"> MATCH(TRUE, ISNUMBER( SEARCH( LEFT(小韻資料表[[#This Row],[切語]],1), 切語上字資料表[切語上字集]) ), 0)</f>
        <v>7</v>
      </c>
      <c r="C220" s="111" cm="1">
        <f t="array" ref="C220" xml:space="preserve"> MATCH(TRUE, ISNUMBER( SEARCH( RIGHT(小韻資料表[[#This Row],[切語]],1), 切語下字資料表[切語下字集]) ), 0)</f>
        <v>45</v>
      </c>
      <c r="D220" s="142" t="s">
        <v>1694</v>
      </c>
      <c r="E220" s="143" t="str">
        <f xml:space="preserve"> _xlfn.CONCAT(小韻資料表[[#This Row],[聲母拼音碼]],小韻資料表[[#This Row],[韻母拼音碼]],小韻資料表[[#This Row],[調號]])</f>
        <v>hui5</v>
      </c>
      <c r="F220" s="142" t="s">
        <v>1695</v>
      </c>
      <c r="G220" s="144" t="s">
        <v>311</v>
      </c>
      <c r="H220" s="111">
        <v>6</v>
      </c>
      <c r="I220" s="145" t="s">
        <v>1696</v>
      </c>
      <c r="J220" s="111">
        <f xml:space="preserve"> LEN(小韻資料表[[#This Row],[小韻字集]])</f>
        <v>13</v>
      </c>
      <c r="K220" s="146" t="str" cm="1">
        <f t="array" ref="K220" xml:space="preserve"> INDEX(切語上字資料表[聲母], 小韻資料表[[#This Row],[上字表識別號]])</f>
        <v>奉</v>
      </c>
      <c r="L220" s="146" t="str" cm="1">
        <f t="array" ref="L220" xml:space="preserve"> INDEX(切語上字資料表[聲母拼音碼], 小韻資料表[[#This Row],[上字表識別號]])</f>
        <v>h</v>
      </c>
      <c r="M220" s="271" t="str" cm="1">
        <f t="array" ref="M220" xml:space="preserve"> INDEX(切語上字資料表[發音部位], 小韻資料表[[#This Row],[上字表識別號]])</f>
        <v>輕脣音</v>
      </c>
      <c r="N220" s="146" t="str" cm="1">
        <f t="array" ref="N220" xml:space="preserve"> INDEX(切語上字資料表[清濁], 小韻資料表[[#This Row],[上字表識別號]])</f>
        <v>全濁</v>
      </c>
      <c r="O220" s="158" cm="1">
        <f t="array" ref="O220" xml:space="preserve"> INDEX(切語上字資料表[發送收], 小韻資料表[[#This Row],[上字表識別號]])</f>
        <v>0</v>
      </c>
      <c r="P220" s="143" t="str" cm="1">
        <f t="array" ref="P220" xml:space="preserve"> INDEX(切語下字資料表[韻母], 小韻資料表[[#This Row],[下字表識別號]])</f>
        <v>微合3舒聲</v>
      </c>
      <c r="Q220" s="143" t="str" cm="1">
        <f t="array" ref="Q220" xml:space="preserve"> INDEX(切語下字資料表[韻母拼音碼], 小韻資料表[[#This Row],[下字表識別號]])</f>
        <v>ui</v>
      </c>
      <c r="R220" s="146" t="str" cm="1">
        <f t="array" ref="R220" xml:space="preserve"> INDEX(切語下字資料表[調], 小韻資料表[[#This Row],[下字表識別號]])</f>
        <v>平</v>
      </c>
      <c r="S220" s="146">
        <f xml:space="preserve">  INDEX(設定表!$C$8:$C$15, MATCH( (RIGHT(小韻資料表[[#This Row],[清濁]]) &amp; 小韻資料表[[#This Row],[調]]), 設定表!$B$8:$B$15, 0))</f>
        <v>5</v>
      </c>
      <c r="T220" s="111" t="s">
        <v>244</v>
      </c>
      <c r="U220" s="111" t="s">
        <v>244</v>
      </c>
      <c r="V220" s="161" t="s">
        <v>244</v>
      </c>
      <c r="W220" s="111" t="s">
        <v>244</v>
      </c>
      <c r="X220" s="100"/>
      <c r="AA220" s="99"/>
      <c r="AB220" s="100"/>
      <c r="AC220" s="100"/>
      <c r="AD220" s="100"/>
      <c r="AH220" s="100"/>
      <c r="AI220" s="100"/>
    </row>
    <row r="221" spans="1:35" ht="31.5">
      <c r="A221" s="111">
        <v>217</v>
      </c>
      <c r="B221" s="111" cm="1">
        <f t="array" ref="B221" xml:space="preserve"> MATCH(TRUE, ISNUMBER( SEARCH( LEFT(小韻資料表[[#This Row],[切語]],1), 切語上字資料表[切語上字集]) ), 0)</f>
        <v>36</v>
      </c>
      <c r="C221" s="111" cm="1">
        <f t="array" ref="C221" xml:space="preserve"> MATCH(TRUE, ISNUMBER( SEARCH( RIGHT(小韻資料表[[#This Row],[切語]],1), 切語下字資料表[切語下字集]) ), 0)</f>
        <v>45</v>
      </c>
      <c r="D221" s="142" t="s">
        <v>1697</v>
      </c>
      <c r="E221" s="143" t="str">
        <f xml:space="preserve"> _xlfn.CONCAT(小韻資料表[[#This Row],[聲母拼音碼]],小韻資料表[[#This Row],[韻母拼音碼]],小韻資料表[[#This Row],[調號]])</f>
        <v>Øui1</v>
      </c>
      <c r="F221" s="142" t="s">
        <v>1698</v>
      </c>
      <c r="G221" s="144" t="s">
        <v>311</v>
      </c>
      <c r="H221" s="111">
        <v>7</v>
      </c>
      <c r="I221" s="145" t="s">
        <v>1699</v>
      </c>
      <c r="J221" s="111">
        <f xml:space="preserve"> LEN(小韻資料表[[#This Row],[小韻字集]])</f>
        <v>8</v>
      </c>
      <c r="K221" s="146" t="str" cm="1">
        <f t="array" ref="K221" xml:space="preserve"> INDEX(切語上字資料表[聲母], 小韻資料表[[#This Row],[上字表識別號]])</f>
        <v>影</v>
      </c>
      <c r="L221" s="146" t="str" cm="1">
        <f t="array" ref="L221" xml:space="preserve"> INDEX(切語上字資料表[聲母拼音碼], 小韻資料表[[#This Row],[上字表識別號]])</f>
        <v>Ø</v>
      </c>
      <c r="M221" s="271" t="str" cm="1">
        <f t="array" ref="M221" xml:space="preserve"> INDEX(切語上字資料表[發音部位], 小韻資料表[[#This Row],[上字表識別號]])</f>
        <v>喉音</v>
      </c>
      <c r="N221" s="146" t="str" cm="1">
        <f t="array" ref="N221" xml:space="preserve"> INDEX(切語上字資料表[清濁], 小韻資料表[[#This Row],[上字表識別號]])</f>
        <v>全清</v>
      </c>
      <c r="O221" s="158" t="str" cm="1">
        <f t="array" ref="O221" xml:space="preserve"> INDEX(切語上字資料表[發送收], 小韻資料表[[#This Row],[上字表識別號]])</f>
        <v>發聲</v>
      </c>
      <c r="P221" s="143" t="str" cm="1">
        <f t="array" ref="P221" xml:space="preserve"> INDEX(切語下字資料表[韻母], 小韻資料表[[#This Row],[下字表識別號]])</f>
        <v>微合3舒聲</v>
      </c>
      <c r="Q221" s="143" t="str" cm="1">
        <f t="array" ref="Q221" xml:space="preserve"> INDEX(切語下字資料表[韻母拼音碼], 小韻資料表[[#This Row],[下字表識別號]])</f>
        <v>ui</v>
      </c>
      <c r="R221" s="146" t="str" cm="1">
        <f t="array" ref="R221" xml:space="preserve"> INDEX(切語下字資料表[調], 小韻資料表[[#This Row],[下字表識別號]])</f>
        <v>平</v>
      </c>
      <c r="S221" s="146">
        <f xml:space="preserve">  INDEX(設定表!$C$8:$C$15, MATCH( (RIGHT(小韻資料表[[#This Row],[清濁]]) &amp; 小韻資料表[[#This Row],[調]]), 設定表!$B$8:$B$15, 0))</f>
        <v>1</v>
      </c>
      <c r="T221" s="111" t="s">
        <v>244</v>
      </c>
      <c r="U221" s="111" t="s">
        <v>244</v>
      </c>
      <c r="V221" s="161" t="s">
        <v>1700</v>
      </c>
      <c r="W221" s="111" t="s">
        <v>244</v>
      </c>
      <c r="X221" s="100"/>
      <c r="AA221" s="99"/>
      <c r="AB221" s="100"/>
      <c r="AC221" s="100"/>
      <c r="AD221" s="100"/>
      <c r="AH221" s="100"/>
      <c r="AI221" s="100"/>
    </row>
    <row r="222" spans="1:35" ht="94.5">
      <c r="A222" s="111">
        <v>218</v>
      </c>
      <c r="B222" s="111" cm="1">
        <f t="array" ref="B222" xml:space="preserve"> MATCH(TRUE, ISNUMBER( SEARCH( LEFT(小韻資料表[[#This Row],[切語]],1), 切語上字資料表[切語上字集]) ), 0)</f>
        <v>19</v>
      </c>
      <c r="C222" s="111" cm="1">
        <f t="array" ref="C222" xml:space="preserve"> MATCH(TRUE, ISNUMBER( SEARCH( RIGHT(小韻資料表[[#This Row],[切語]],1), 切語下字資料表[切語下字集]) ), 0)</f>
        <v>41</v>
      </c>
      <c r="D222" s="142" t="s">
        <v>1701</v>
      </c>
      <c r="E222" s="143" t="str">
        <f xml:space="preserve"> _xlfn.CONCAT(小韻資料表[[#This Row],[聲母拼音碼]],小韻資料表[[#This Row],[韻母拼音碼]],小韻資料表[[#This Row],[調號]])</f>
        <v>ki5</v>
      </c>
      <c r="F222" s="142" t="s">
        <v>1702</v>
      </c>
      <c r="G222" s="144" t="s">
        <v>311</v>
      </c>
      <c r="H222" s="111">
        <v>8</v>
      </c>
      <c r="I222" s="145" t="s">
        <v>1703</v>
      </c>
      <c r="J222" s="111">
        <f xml:space="preserve"> LEN(小韻資料表[[#This Row],[小韻字集]])</f>
        <v>23</v>
      </c>
      <c r="K222" s="146" t="str" cm="1">
        <f t="array" ref="K222" xml:space="preserve"> INDEX(切語上字資料表[聲母], 小韻資料表[[#This Row],[上字表識別號]])</f>
        <v>群</v>
      </c>
      <c r="L222" s="146" t="str" cm="1">
        <f t="array" ref="L222" xml:space="preserve"> INDEX(切語上字資料表[聲母拼音碼], 小韻資料表[[#This Row],[上字表識別號]])</f>
        <v>k</v>
      </c>
      <c r="M222" s="271" t="str" cm="1">
        <f t="array" ref="M222" xml:space="preserve"> INDEX(切語上字資料表[發音部位], 小韻資料表[[#This Row],[上字表識別號]])</f>
        <v>牙音</v>
      </c>
      <c r="N222" s="146" t="str" cm="1">
        <f t="array" ref="N222" xml:space="preserve"> INDEX(切語上字資料表[清濁], 小韻資料表[[#This Row],[上字表識別號]])</f>
        <v>全濁</v>
      </c>
      <c r="O222" s="158" cm="1">
        <f t="array" ref="O222" xml:space="preserve"> INDEX(切語上字資料表[發送收], 小韻資料表[[#This Row],[上字表識別號]])</f>
        <v>0</v>
      </c>
      <c r="P222" s="143" t="str" cm="1">
        <f t="array" ref="P222" xml:space="preserve"> INDEX(切語下字資料表[韻母], 小韻資料表[[#This Row],[下字表識別號]])</f>
        <v>微開3舒聲</v>
      </c>
      <c r="Q222" s="143" t="str" cm="1">
        <f t="array" ref="Q222" xml:space="preserve"> INDEX(切語下字資料表[韻母拼音碼], 小韻資料表[[#This Row],[下字表識別號]])</f>
        <v>i</v>
      </c>
      <c r="R222" s="146" t="str" cm="1">
        <f t="array" ref="R222" xml:space="preserve"> INDEX(切語下字資料表[調], 小韻資料表[[#This Row],[下字表識別號]])</f>
        <v>平</v>
      </c>
      <c r="S222" s="146">
        <f xml:space="preserve">  INDEX(設定表!$C$8:$C$15, MATCH( (RIGHT(小韻資料表[[#This Row],[清濁]]) &amp; 小韻資料表[[#This Row],[調]]), 設定表!$B$8:$B$15, 0))</f>
        <v>5</v>
      </c>
      <c r="T222" s="111" t="s">
        <v>244</v>
      </c>
      <c r="U222" s="111" t="s">
        <v>1704</v>
      </c>
      <c r="V222" s="161" t="s">
        <v>244</v>
      </c>
      <c r="W222" s="111" t="s">
        <v>244</v>
      </c>
      <c r="X222" s="100"/>
      <c r="AA222" s="99"/>
      <c r="AB222" s="100"/>
      <c r="AC222" s="100"/>
      <c r="AD222" s="100"/>
      <c r="AH222" s="100"/>
      <c r="AI222" s="100"/>
    </row>
    <row r="223" spans="1:35" ht="63">
      <c r="A223" s="111">
        <v>219</v>
      </c>
      <c r="B223" s="111" cm="1">
        <f t="array" ref="B223" xml:space="preserve"> MATCH(TRUE, ISNUMBER( SEARCH( LEFT(小韻資料表[[#This Row],[切語]],1), 切語上字資料表[切語上字集]) ), 0)</f>
        <v>17</v>
      </c>
      <c r="C223" s="111" cm="1">
        <f t="array" ref="C223" xml:space="preserve"> MATCH(TRUE, ISNUMBER( SEARCH( RIGHT(小韻資料表[[#This Row],[切語]],1), 切語下字資料表[切語下字集]) ), 0)</f>
        <v>41</v>
      </c>
      <c r="D223" s="142" t="s">
        <v>1705</v>
      </c>
      <c r="E223" s="143" t="str">
        <f xml:space="preserve"> _xlfn.CONCAT(小韻資料表[[#This Row],[聲母拼音碼]],小韻資料表[[#This Row],[韻母拼音碼]],小韻資料表[[#This Row],[調號]])</f>
        <v>ki1</v>
      </c>
      <c r="F223" s="142" t="s">
        <v>1706</v>
      </c>
      <c r="G223" s="144" t="s">
        <v>311</v>
      </c>
      <c r="H223" s="111">
        <v>9</v>
      </c>
      <c r="I223" s="145" t="s">
        <v>1707</v>
      </c>
      <c r="J223" s="111">
        <f xml:space="preserve"> LEN(小韻資料表[[#This Row],[小韻字集]])</f>
        <v>18</v>
      </c>
      <c r="K223" s="146" t="str" cm="1">
        <f t="array" ref="K223" xml:space="preserve"> INDEX(切語上字資料表[聲母], 小韻資料表[[#This Row],[上字表識別號]])</f>
        <v>見</v>
      </c>
      <c r="L223" s="146" t="str" cm="1">
        <f t="array" ref="L223" xml:space="preserve"> INDEX(切語上字資料表[聲母拼音碼], 小韻資料表[[#This Row],[上字表識別號]])</f>
        <v>k</v>
      </c>
      <c r="M223" s="271" t="str" cm="1">
        <f t="array" ref="M223" xml:space="preserve"> INDEX(切語上字資料表[發音部位], 小韻資料表[[#This Row],[上字表識別號]])</f>
        <v>牙音</v>
      </c>
      <c r="N223" s="146" t="str" cm="1">
        <f t="array" ref="N223" xml:space="preserve"> INDEX(切語上字資料表[清濁], 小韻資料表[[#This Row],[上字表識別號]])</f>
        <v>全清</v>
      </c>
      <c r="O223" s="158" t="str" cm="1">
        <f t="array" ref="O223" xml:space="preserve"> INDEX(切語上字資料表[發送收], 小韻資料表[[#This Row],[上字表識別號]])</f>
        <v>發聲</v>
      </c>
      <c r="P223" s="143" t="str" cm="1">
        <f t="array" ref="P223" xml:space="preserve"> INDEX(切語下字資料表[韻母], 小韻資料表[[#This Row],[下字表識別號]])</f>
        <v>微開3舒聲</v>
      </c>
      <c r="Q223" s="143" t="str" cm="1">
        <f t="array" ref="Q223" xml:space="preserve"> INDEX(切語下字資料表[韻母拼音碼], 小韻資料表[[#This Row],[下字表識別號]])</f>
        <v>i</v>
      </c>
      <c r="R223" s="146" t="str" cm="1">
        <f t="array" ref="R223" xml:space="preserve"> INDEX(切語下字資料表[調], 小韻資料表[[#This Row],[下字表識別號]])</f>
        <v>平</v>
      </c>
      <c r="S223" s="146">
        <f xml:space="preserve">  INDEX(設定表!$C$8:$C$15, MATCH( (RIGHT(小韻資料表[[#This Row],[清濁]]) &amp; 小韻資料表[[#This Row],[調]]), 設定表!$B$8:$B$15, 0))</f>
        <v>1</v>
      </c>
      <c r="T223" s="111" t="s">
        <v>244</v>
      </c>
      <c r="U223" s="111" t="s">
        <v>244</v>
      </c>
      <c r="V223" s="161" t="s">
        <v>244</v>
      </c>
      <c r="W223" s="111" t="s">
        <v>244</v>
      </c>
      <c r="X223" s="100"/>
      <c r="AA223" s="99"/>
      <c r="AB223" s="100"/>
      <c r="AC223" s="100"/>
      <c r="AD223" s="100"/>
      <c r="AH223" s="100"/>
      <c r="AI223" s="100"/>
    </row>
    <row r="224" spans="1:35" ht="63">
      <c r="A224" s="111">
        <v>220</v>
      </c>
      <c r="B224" s="111" cm="1">
        <f t="array" ref="B224" xml:space="preserve"> MATCH(TRUE, ISNUMBER( SEARCH( LEFT(小韻資料表[[#This Row],[切語]],1), 切語上字資料表[切語上字集]) ), 0)</f>
        <v>37</v>
      </c>
      <c r="C224" s="111" cm="1">
        <f t="array" ref="C224" xml:space="preserve"> MATCH(TRUE, ISNUMBER( SEARCH( RIGHT(小韻資料表[[#This Row],[切語]],1), 切語下字資料表[切語下字集]) ), 0)</f>
        <v>41</v>
      </c>
      <c r="D224" s="142" t="s">
        <v>1708</v>
      </c>
      <c r="E224" s="143" t="str">
        <f xml:space="preserve"> _xlfn.CONCAT(小韻資料表[[#This Row],[聲母拼音碼]],小韻資料表[[#This Row],[韻母拼音碼]],小韻資料表[[#This Row],[調號]])</f>
        <v>hi1</v>
      </c>
      <c r="F224" s="142" t="s">
        <v>1709</v>
      </c>
      <c r="G224" s="144" t="s">
        <v>311</v>
      </c>
      <c r="H224" s="111">
        <v>10</v>
      </c>
      <c r="I224" s="145" t="s">
        <v>1710</v>
      </c>
      <c r="J224" s="111">
        <f xml:space="preserve"> LEN(小韻資料表[[#This Row],[小韻字集]])</f>
        <v>13</v>
      </c>
      <c r="K224" s="146" t="str" cm="1">
        <f t="array" ref="K224" xml:space="preserve"> INDEX(切語上字資料表[聲母], 小韻資料表[[#This Row],[上字表識別號]])</f>
        <v>曉</v>
      </c>
      <c r="L224" s="146" t="str" cm="1">
        <f t="array" ref="L224" xml:space="preserve"> INDEX(切語上字資料表[聲母拼音碼], 小韻資料表[[#This Row],[上字表識別號]])</f>
        <v>h</v>
      </c>
      <c r="M224" s="271" t="str" cm="1">
        <f t="array" ref="M224" xml:space="preserve"> INDEX(切語上字資料表[發音部位], 小韻資料表[[#This Row],[上字表識別號]])</f>
        <v>喉音</v>
      </c>
      <c r="N224" s="146" t="str" cm="1">
        <f t="array" ref="N224" xml:space="preserve"> INDEX(切語上字資料表[清濁], 小韻資料表[[#This Row],[上字表識別號]])</f>
        <v>次清</v>
      </c>
      <c r="O224" s="158" t="str" cm="1">
        <f t="array" ref="O224" xml:space="preserve"> INDEX(切語上字資料表[發送收], 小韻資料表[[#This Row],[上字表識別號]])</f>
        <v>送氣</v>
      </c>
      <c r="P224" s="143" t="str" cm="1">
        <f t="array" ref="P224" xml:space="preserve"> INDEX(切語下字資料表[韻母], 小韻資料表[[#This Row],[下字表識別號]])</f>
        <v>微開3舒聲</v>
      </c>
      <c r="Q224" s="143" t="str" cm="1">
        <f t="array" ref="Q224" xml:space="preserve"> INDEX(切語下字資料表[韻母拼音碼], 小韻資料表[[#This Row],[下字表識別號]])</f>
        <v>i</v>
      </c>
      <c r="R224" s="146" t="str" cm="1">
        <f t="array" ref="R224" xml:space="preserve"> INDEX(切語下字資料表[調], 小韻資料表[[#This Row],[下字表識別號]])</f>
        <v>平</v>
      </c>
      <c r="S224" s="146">
        <f xml:space="preserve">  INDEX(設定表!$C$8:$C$15, MATCH( (RIGHT(小韻資料表[[#This Row],[清濁]]) &amp; 小韻資料表[[#This Row],[調]]), 設定表!$B$8:$B$15, 0))</f>
        <v>1</v>
      </c>
      <c r="T224" s="111" t="s">
        <v>244</v>
      </c>
      <c r="U224" s="111" t="s">
        <v>244</v>
      </c>
      <c r="V224" s="161" t="s">
        <v>1711</v>
      </c>
      <c r="W224" s="111" t="s">
        <v>244</v>
      </c>
      <c r="X224" s="100"/>
      <c r="AA224" s="99"/>
      <c r="AB224" s="100"/>
      <c r="AC224" s="100"/>
      <c r="AD224" s="100"/>
      <c r="AH224" s="100"/>
      <c r="AI224" s="100"/>
    </row>
    <row r="225" spans="1:35" ht="31.5">
      <c r="A225" s="111">
        <v>221</v>
      </c>
      <c r="B225" s="111" cm="1">
        <f t="array" ref="B225" xml:space="preserve"> MATCH(TRUE, ISNUMBER( SEARCH( LEFT(小韻資料表[[#This Row],[切語]],1), 切語上字資料表[切語上字集]) ), 0)</f>
        <v>36</v>
      </c>
      <c r="C225" s="111" cm="1">
        <f t="array" ref="C225" xml:space="preserve"> MATCH(TRUE, ISNUMBER( SEARCH( RIGHT(小韻資料表[[#This Row],[切語]],1), 切語下字資料表[切語下字集]) ), 0)</f>
        <v>41</v>
      </c>
      <c r="D225" s="142" t="s">
        <v>1712</v>
      </c>
      <c r="E225" s="143" t="str">
        <f xml:space="preserve"> _xlfn.CONCAT(小韻資料表[[#This Row],[聲母拼音碼]],小韻資料表[[#This Row],[韻母拼音碼]],小韻資料表[[#This Row],[調號]])</f>
        <v>Øi1</v>
      </c>
      <c r="F225" s="142" t="s">
        <v>1713</v>
      </c>
      <c r="G225" s="144" t="s">
        <v>311</v>
      </c>
      <c r="H225" s="111">
        <v>11</v>
      </c>
      <c r="I225" s="145" t="s">
        <v>1714</v>
      </c>
      <c r="J225" s="111">
        <f xml:space="preserve"> LEN(小韻資料表[[#This Row],[小韻字集]])</f>
        <v>8</v>
      </c>
      <c r="K225" s="146" t="str" cm="1">
        <f t="array" ref="K225" xml:space="preserve"> INDEX(切語上字資料表[聲母], 小韻資料表[[#This Row],[上字表識別號]])</f>
        <v>影</v>
      </c>
      <c r="L225" s="146" t="str" cm="1">
        <f t="array" ref="L225" xml:space="preserve"> INDEX(切語上字資料表[聲母拼音碼], 小韻資料表[[#This Row],[上字表識別號]])</f>
        <v>Ø</v>
      </c>
      <c r="M225" s="271" t="str" cm="1">
        <f t="array" ref="M225" xml:space="preserve"> INDEX(切語上字資料表[發音部位], 小韻資料表[[#This Row],[上字表識別號]])</f>
        <v>喉音</v>
      </c>
      <c r="N225" s="146" t="str" cm="1">
        <f t="array" ref="N225" xml:space="preserve"> INDEX(切語上字資料表[清濁], 小韻資料表[[#This Row],[上字表識別號]])</f>
        <v>全清</v>
      </c>
      <c r="O225" s="158" t="str" cm="1">
        <f t="array" ref="O225" xml:space="preserve"> INDEX(切語上字資料表[發送收], 小韻資料表[[#This Row],[上字表識別號]])</f>
        <v>發聲</v>
      </c>
      <c r="P225" s="143" t="str" cm="1">
        <f t="array" ref="P225" xml:space="preserve"> INDEX(切語下字資料表[韻母], 小韻資料表[[#This Row],[下字表識別號]])</f>
        <v>微開3舒聲</v>
      </c>
      <c r="Q225" s="143" t="str" cm="1">
        <f t="array" ref="Q225" xml:space="preserve"> INDEX(切語下字資料表[韻母拼音碼], 小韻資料表[[#This Row],[下字表識別號]])</f>
        <v>i</v>
      </c>
      <c r="R225" s="146" t="str" cm="1">
        <f t="array" ref="R225" xml:space="preserve"> INDEX(切語下字資料表[調], 小韻資料表[[#This Row],[下字表識別號]])</f>
        <v>平</v>
      </c>
      <c r="S225" s="146">
        <f xml:space="preserve">  INDEX(設定表!$C$8:$C$15, MATCH( (RIGHT(小韻資料表[[#This Row],[清濁]]) &amp; 小韻資料表[[#This Row],[調]]), 設定表!$B$8:$B$15, 0))</f>
        <v>1</v>
      </c>
      <c r="T225" s="111" t="s">
        <v>244</v>
      </c>
      <c r="U225" s="111" t="s">
        <v>244</v>
      </c>
      <c r="V225" s="161" t="s">
        <v>244</v>
      </c>
      <c r="W225" s="111" t="s">
        <v>244</v>
      </c>
      <c r="X225" s="100"/>
      <c r="AA225" s="99"/>
      <c r="AB225" s="100"/>
      <c r="AC225" s="100"/>
      <c r="AD225" s="100"/>
      <c r="AH225" s="100"/>
      <c r="AI225" s="100"/>
    </row>
    <row r="226" spans="1:35" ht="31.5">
      <c r="A226" s="111">
        <v>222</v>
      </c>
      <c r="B226" s="111" cm="1">
        <f t="array" ref="B226" xml:space="preserve"> MATCH(TRUE, ISNUMBER( SEARCH( LEFT(小韻資料表[[#This Row],[切語]],1), 切語上字資料表[切語上字集]) ), 0)</f>
        <v>20</v>
      </c>
      <c r="C226" s="111" cm="1">
        <f t="array" ref="C226" xml:space="preserve"> MATCH(TRUE, ISNUMBER( SEARCH( RIGHT(小韻資料表[[#This Row],[切語]],1), 切語下字資料表[切語下字集]) ), 0)</f>
        <v>41</v>
      </c>
      <c r="D226" s="142" t="s">
        <v>1715</v>
      </c>
      <c r="E226" s="143" t="str">
        <f xml:space="preserve"> _xlfn.CONCAT(小韻資料表[[#This Row],[聲母拼音碼]],小韻資料表[[#This Row],[韻母拼音碼]],小韻資料表[[#This Row],[調號]])</f>
        <v>gi5</v>
      </c>
      <c r="F226" s="142" t="s">
        <v>1716</v>
      </c>
      <c r="G226" s="144" t="s">
        <v>311</v>
      </c>
      <c r="H226" s="111">
        <v>12</v>
      </c>
      <c r="I226" s="145" t="s">
        <v>1717</v>
      </c>
      <c r="J226" s="111">
        <f xml:space="preserve"> LEN(小韻資料表[[#This Row],[小韻字集]])</f>
        <v>2</v>
      </c>
      <c r="K226" s="146" t="str" cm="1">
        <f t="array" ref="K226" xml:space="preserve"> INDEX(切語上字資料表[聲母], 小韻資料表[[#This Row],[上字表識別號]])</f>
        <v>疑</v>
      </c>
      <c r="L226" s="146" t="str" cm="1">
        <f t="array" ref="L226" xml:space="preserve"> INDEX(切語上字資料表[聲母拼音碼], 小韻資料表[[#This Row],[上字表識別號]])</f>
        <v>g</v>
      </c>
      <c r="M226" s="271" t="str" cm="1">
        <f t="array" ref="M226" xml:space="preserve"> INDEX(切語上字資料表[發音部位], 小韻資料表[[#This Row],[上字表識別號]])</f>
        <v>牙音</v>
      </c>
      <c r="N226" s="146" t="str" cm="1">
        <f t="array" ref="N226" xml:space="preserve"> INDEX(切語上字資料表[清濁], 小韻資料表[[#This Row],[上字表識別號]])</f>
        <v>次濁</v>
      </c>
      <c r="O226" s="158" t="str" cm="1">
        <f t="array" ref="O226" xml:space="preserve"> INDEX(切語上字資料表[發送收], 小韻資料表[[#This Row],[上字表識別號]])</f>
        <v>收聲</v>
      </c>
      <c r="P226" s="143" t="str" cm="1">
        <f t="array" ref="P226" xml:space="preserve"> INDEX(切語下字資料表[韻母], 小韻資料表[[#This Row],[下字表識別號]])</f>
        <v>微開3舒聲</v>
      </c>
      <c r="Q226" s="143" t="str" cm="1">
        <f t="array" ref="Q226" xml:space="preserve"> INDEX(切語下字資料表[韻母拼音碼], 小韻資料表[[#This Row],[下字表識別號]])</f>
        <v>i</v>
      </c>
      <c r="R226" s="146" t="str" cm="1">
        <f t="array" ref="R226" xml:space="preserve"> INDEX(切語下字資料表[調], 小韻資料表[[#This Row],[下字表識別號]])</f>
        <v>平</v>
      </c>
      <c r="S226" s="146">
        <f xml:space="preserve">  INDEX(設定表!$C$8:$C$15, MATCH( (RIGHT(小韻資料表[[#This Row],[清濁]]) &amp; 小韻資料表[[#This Row],[調]]), 設定表!$B$8:$B$15, 0))</f>
        <v>5</v>
      </c>
      <c r="T226" s="111" t="s">
        <v>244</v>
      </c>
      <c r="U226" s="111" t="s">
        <v>244</v>
      </c>
      <c r="V226" s="161" t="s">
        <v>244</v>
      </c>
      <c r="W226" s="111" t="s">
        <v>244</v>
      </c>
      <c r="X226" s="100"/>
      <c r="AA226" s="99"/>
      <c r="AB226" s="100"/>
      <c r="AC226" s="100"/>
      <c r="AD226" s="100"/>
      <c r="AH226" s="100"/>
      <c r="AI226" s="100"/>
    </row>
    <row r="227" spans="1:35" ht="31.5">
      <c r="A227" s="111">
        <v>223</v>
      </c>
      <c r="B227" s="111" cm="1">
        <f t="array" ref="B227" xml:space="preserve"> MATCH(TRUE, ISNUMBER( SEARCH( LEFT(小韻資料表[[#This Row],[切語]],1), 切語上字資料表[切語上字集]) ), 0)</f>
        <v>20</v>
      </c>
      <c r="C227" s="111" cm="1">
        <f t="array" ref="C227" xml:space="preserve"> MATCH(TRUE, ISNUMBER( SEARCH( RIGHT(小韻資料表[[#This Row],[切語]],1), 切語下字資料表[切語下字集]) ), 0)</f>
        <v>45</v>
      </c>
      <c r="D227" s="142" t="s">
        <v>1718</v>
      </c>
      <c r="E227" s="143" t="str">
        <f xml:space="preserve"> _xlfn.CONCAT(小韻資料表[[#This Row],[聲母拼音碼]],小韻資料表[[#This Row],[韻母拼音碼]],小韻資料表[[#This Row],[調號]])</f>
        <v>gui5</v>
      </c>
      <c r="F227" s="142" t="s">
        <v>1719</v>
      </c>
      <c r="G227" s="144" t="s">
        <v>311</v>
      </c>
      <c r="H227" s="111">
        <v>13</v>
      </c>
      <c r="I227" s="145" t="s">
        <v>1720</v>
      </c>
      <c r="J227" s="111">
        <f xml:space="preserve"> LEN(小韻資料表[[#This Row],[小韻字集]])</f>
        <v>2</v>
      </c>
      <c r="K227" s="146" t="str" cm="1">
        <f t="array" ref="K227" xml:space="preserve"> INDEX(切語上字資料表[聲母], 小韻資料表[[#This Row],[上字表識別號]])</f>
        <v>疑</v>
      </c>
      <c r="L227" s="146" t="str" cm="1">
        <f t="array" ref="L227" xml:space="preserve"> INDEX(切語上字資料表[聲母拼音碼], 小韻資料表[[#This Row],[上字表識別號]])</f>
        <v>g</v>
      </c>
      <c r="M227" s="271" t="str" cm="1">
        <f t="array" ref="M227" xml:space="preserve"> INDEX(切語上字資料表[發音部位], 小韻資料表[[#This Row],[上字表識別號]])</f>
        <v>牙音</v>
      </c>
      <c r="N227" s="146" t="str" cm="1">
        <f t="array" ref="N227" xml:space="preserve"> INDEX(切語上字資料表[清濁], 小韻資料表[[#This Row],[上字表識別號]])</f>
        <v>次濁</v>
      </c>
      <c r="O227" s="158" t="str" cm="1">
        <f t="array" ref="O227" xml:space="preserve"> INDEX(切語上字資料表[發送收], 小韻資料表[[#This Row],[上字表識別號]])</f>
        <v>收聲</v>
      </c>
      <c r="P227" s="143" t="str" cm="1">
        <f t="array" ref="P227" xml:space="preserve"> INDEX(切語下字資料表[韻母], 小韻資料表[[#This Row],[下字表識別號]])</f>
        <v>微合3舒聲</v>
      </c>
      <c r="Q227" s="143" t="str" cm="1">
        <f t="array" ref="Q227" xml:space="preserve"> INDEX(切語下字資料表[韻母拼音碼], 小韻資料表[[#This Row],[下字表識別號]])</f>
        <v>ui</v>
      </c>
      <c r="R227" s="146" t="str" cm="1">
        <f t="array" ref="R227" xml:space="preserve"> INDEX(切語下字資料表[調], 小韻資料表[[#This Row],[下字表識別號]])</f>
        <v>平</v>
      </c>
      <c r="S227" s="146">
        <f xml:space="preserve">  INDEX(設定表!$C$8:$C$15, MATCH( (RIGHT(小韻資料表[[#This Row],[清濁]]) &amp; 小韻資料表[[#This Row],[調]]), 設定表!$B$8:$B$15, 0))</f>
        <v>5</v>
      </c>
      <c r="T227" s="111" t="s">
        <v>244</v>
      </c>
      <c r="U227" s="111" t="s">
        <v>244</v>
      </c>
      <c r="V227" s="161" t="s">
        <v>244</v>
      </c>
      <c r="W227" s="111" t="s">
        <v>244</v>
      </c>
      <c r="X227" s="100"/>
      <c r="AA227" s="99"/>
      <c r="AB227" s="100"/>
      <c r="AC227" s="100"/>
      <c r="AD227" s="100"/>
      <c r="AH227" s="100"/>
      <c r="AI227" s="100"/>
    </row>
    <row r="228" spans="1:35" ht="31.5">
      <c r="A228" s="111">
        <v>224</v>
      </c>
      <c r="B228" s="111" cm="1">
        <f t="array" ref="B228" xml:space="preserve"> MATCH(TRUE, ISNUMBER( SEARCH( LEFT(小韻資料表[[#This Row],[切語]],1), 切語上字資料表[切語上字集]) ), 0)</f>
        <v>17</v>
      </c>
      <c r="C228" s="111" cm="1">
        <f t="array" ref="C228" xml:space="preserve"> MATCH(TRUE, ISNUMBER( SEARCH( RIGHT(小韻資料表[[#This Row],[切語]],1), 切語下字資料表[切語下字集]) ), 0)</f>
        <v>45</v>
      </c>
      <c r="D228" s="142" t="s">
        <v>1721</v>
      </c>
      <c r="E228" s="143" t="str">
        <f xml:space="preserve"> _xlfn.CONCAT(小韻資料表[[#This Row],[聲母拼音碼]],小韻資料表[[#This Row],[韻母拼音碼]],小韻資料表[[#This Row],[調號]])</f>
        <v>kui1</v>
      </c>
      <c r="F228" s="142" t="s">
        <v>1722</v>
      </c>
      <c r="G228" s="144" t="s">
        <v>311</v>
      </c>
      <c r="H228" s="111">
        <v>14</v>
      </c>
      <c r="I228" s="145" t="s">
        <v>1723</v>
      </c>
      <c r="J228" s="111">
        <f xml:space="preserve"> LEN(小韻資料表[[#This Row],[小韻字集]])</f>
        <v>3</v>
      </c>
      <c r="K228" s="146" t="str" cm="1">
        <f t="array" ref="K228" xml:space="preserve"> INDEX(切語上字資料表[聲母], 小韻資料表[[#This Row],[上字表識別號]])</f>
        <v>見</v>
      </c>
      <c r="L228" s="146" t="str" cm="1">
        <f t="array" ref="L228" xml:space="preserve"> INDEX(切語上字資料表[聲母拼音碼], 小韻資料表[[#This Row],[上字表識別號]])</f>
        <v>k</v>
      </c>
      <c r="M228" s="271" t="str" cm="1">
        <f t="array" ref="M228" xml:space="preserve"> INDEX(切語上字資料表[發音部位], 小韻資料表[[#This Row],[上字表識別號]])</f>
        <v>牙音</v>
      </c>
      <c r="N228" s="146" t="str" cm="1">
        <f t="array" ref="N228" xml:space="preserve"> INDEX(切語上字資料表[清濁], 小韻資料表[[#This Row],[上字表識別號]])</f>
        <v>全清</v>
      </c>
      <c r="O228" s="158" t="str" cm="1">
        <f t="array" ref="O228" xml:space="preserve"> INDEX(切語上字資料表[發送收], 小韻資料表[[#This Row],[上字表識別號]])</f>
        <v>發聲</v>
      </c>
      <c r="P228" s="143" t="str" cm="1">
        <f t="array" ref="P228" xml:space="preserve"> INDEX(切語下字資料表[韻母], 小韻資料表[[#This Row],[下字表識別號]])</f>
        <v>微合3舒聲</v>
      </c>
      <c r="Q228" s="143" t="str" cm="1">
        <f t="array" ref="Q228" xml:space="preserve"> INDEX(切語下字資料表[韻母拼音碼], 小韻資料表[[#This Row],[下字表識別號]])</f>
        <v>ui</v>
      </c>
      <c r="R228" s="146" t="str" cm="1">
        <f t="array" ref="R228" xml:space="preserve"> INDEX(切語下字資料表[調], 小韻資料表[[#This Row],[下字表識別號]])</f>
        <v>平</v>
      </c>
      <c r="S228" s="146">
        <f xml:space="preserve">  INDEX(設定表!$C$8:$C$15, MATCH( (RIGHT(小韻資料表[[#This Row],[清濁]]) &amp; 小韻資料表[[#This Row],[調]]), 設定表!$B$8:$B$15, 0))</f>
        <v>1</v>
      </c>
      <c r="T228" s="111" t="s">
        <v>244</v>
      </c>
      <c r="U228" s="111" t="s">
        <v>244</v>
      </c>
      <c r="V228" s="161" t="s">
        <v>1724</v>
      </c>
      <c r="W228" s="111" t="s">
        <v>244</v>
      </c>
      <c r="X228" s="100"/>
      <c r="AA228" s="99"/>
      <c r="AB228" s="100"/>
      <c r="AC228" s="100"/>
      <c r="AD228" s="100"/>
      <c r="AH228" s="100"/>
      <c r="AI228" s="100"/>
    </row>
    <row r="229" spans="1:35" ht="31.5">
      <c r="A229" s="111">
        <v>225</v>
      </c>
      <c r="B229" s="111" cm="1">
        <f t="array" ref="B229" xml:space="preserve"> MATCH(TRUE, ISNUMBER( SEARCH( LEFT(小韻資料表[[#This Row],[切語]],1), 切語上字資料表[切語上字集]) ), 0)</f>
        <v>18</v>
      </c>
      <c r="C229" s="111" cm="1">
        <f t="array" ref="C229" xml:space="preserve"> MATCH(TRUE, ISNUMBER( SEARCH( RIGHT(小韻資料表[[#This Row],[切語]],1), 切語下字資料表[切語下字集]) ), 0)</f>
        <v>45</v>
      </c>
      <c r="D229" s="142" t="s">
        <v>1725</v>
      </c>
      <c r="E229" s="143" t="str">
        <f xml:space="preserve"> _xlfn.CONCAT(小韻資料表[[#This Row],[聲母拼音碼]],小韻資料表[[#This Row],[韻母拼音碼]],小韻資料表[[#This Row],[調號]])</f>
        <v>khui1</v>
      </c>
      <c r="F229" s="142" t="s">
        <v>1726</v>
      </c>
      <c r="G229" s="144" t="s">
        <v>311</v>
      </c>
      <c r="H229" s="111">
        <v>15</v>
      </c>
      <c r="I229" s="145" t="s">
        <v>1727</v>
      </c>
      <c r="J229" s="111">
        <f xml:space="preserve"> LEN(小韻資料表[[#This Row],[小韻字集]])</f>
        <v>3</v>
      </c>
      <c r="K229" s="146" t="str" cm="1">
        <f t="array" ref="K229" xml:space="preserve"> INDEX(切語上字資料表[聲母], 小韻資料表[[#This Row],[上字表識別號]])</f>
        <v>溪</v>
      </c>
      <c r="L229" s="146" t="str" cm="1">
        <f t="array" ref="L229" xml:space="preserve"> INDEX(切語上字資料表[聲母拼音碼], 小韻資料表[[#This Row],[上字表識別號]])</f>
        <v>kh</v>
      </c>
      <c r="M229" s="271" t="str" cm="1">
        <f t="array" ref="M229" xml:space="preserve"> INDEX(切語上字資料表[發音部位], 小韻資料表[[#This Row],[上字表識別號]])</f>
        <v>牙音</v>
      </c>
      <c r="N229" s="146" t="str" cm="1">
        <f t="array" ref="N229" xml:space="preserve"> INDEX(切語上字資料表[清濁], 小韻資料表[[#This Row],[上字表識別號]])</f>
        <v>次清</v>
      </c>
      <c r="O229" s="158" t="str" cm="1">
        <f t="array" ref="O229" xml:space="preserve"> INDEX(切語上字資料表[發送收], 小韻資料表[[#This Row],[上字表識別號]])</f>
        <v>送氣</v>
      </c>
      <c r="P229" s="143" t="str" cm="1">
        <f t="array" ref="P229" xml:space="preserve"> INDEX(切語下字資料表[韻母], 小韻資料表[[#This Row],[下字表識別號]])</f>
        <v>微合3舒聲</v>
      </c>
      <c r="Q229" s="143" t="str" cm="1">
        <f t="array" ref="Q229" xml:space="preserve"> INDEX(切語下字資料表[韻母拼音碼], 小韻資料表[[#This Row],[下字表識別號]])</f>
        <v>ui</v>
      </c>
      <c r="R229" s="146" t="str" cm="1">
        <f t="array" ref="R229" xml:space="preserve"> INDEX(切語下字資料表[調], 小韻資料表[[#This Row],[下字表識別號]])</f>
        <v>平</v>
      </c>
      <c r="S229" s="146">
        <f xml:space="preserve">  INDEX(設定表!$C$8:$C$15, MATCH( (RIGHT(小韻資料表[[#This Row],[清濁]]) &amp; 小韻資料表[[#This Row],[調]]), 設定表!$B$8:$B$15, 0))</f>
        <v>1</v>
      </c>
      <c r="T229" s="111" t="s">
        <v>244</v>
      </c>
      <c r="U229" s="111" t="s">
        <v>244</v>
      </c>
      <c r="V229" s="161" t="s">
        <v>244</v>
      </c>
      <c r="W229" s="111" t="s">
        <v>244</v>
      </c>
      <c r="X229" s="100"/>
      <c r="AA229" s="99"/>
      <c r="AB229" s="100"/>
      <c r="AC229" s="100"/>
      <c r="AD229" s="100"/>
      <c r="AH229" s="100"/>
      <c r="AI229" s="100"/>
    </row>
    <row r="230" spans="1:35" ht="63">
      <c r="A230" s="111">
        <v>226</v>
      </c>
      <c r="B230" s="111" cm="1">
        <f t="array" ref="B230" xml:space="preserve"> MATCH(TRUE, ISNUMBER( SEARCH( LEFT(小韻資料表[[#This Row],[切語]],1), 切語上字資料表[切語上字集]) ), 0)</f>
        <v>20</v>
      </c>
      <c r="C230" s="111" cm="1">
        <f t="array" ref="C230" xml:space="preserve"> MATCH(TRUE, ISNUMBER( SEARCH( RIGHT(小韻資料表[[#This Row],[切語]],1), 切語下字資料表[切語下字集]) ), 0)</f>
        <v>49</v>
      </c>
      <c r="D230" s="142" t="s">
        <v>1728</v>
      </c>
      <c r="E230" s="143" t="str">
        <f xml:space="preserve"> _xlfn.CONCAT(小韻資料表[[#This Row],[聲母拼音碼]],小韻資料表[[#This Row],[韻母拼音碼]],小韻資料表[[#This Row],[調號]])</f>
        <v>gu5</v>
      </c>
      <c r="F230" s="142" t="s">
        <v>323</v>
      </c>
      <c r="G230" s="144" t="s">
        <v>321</v>
      </c>
      <c r="H230" s="111">
        <v>1</v>
      </c>
      <c r="I230" s="145" t="s">
        <v>1729</v>
      </c>
      <c r="J230" s="111">
        <f xml:space="preserve"> LEN(小韻資料表[[#This Row],[小韻字集]])</f>
        <v>12</v>
      </c>
      <c r="K230" s="146" t="str" cm="1">
        <f t="array" ref="K230" xml:space="preserve"> INDEX(切語上字資料表[聲母], 小韻資料表[[#This Row],[上字表識別號]])</f>
        <v>疑</v>
      </c>
      <c r="L230" s="146" t="str" cm="1">
        <f t="array" ref="L230" xml:space="preserve"> INDEX(切語上字資料表[聲母拼音碼], 小韻資料表[[#This Row],[上字表識別號]])</f>
        <v>g</v>
      </c>
      <c r="M230" s="271" t="str" cm="1">
        <f t="array" ref="M230" xml:space="preserve"> INDEX(切語上字資料表[發音部位], 小韻資料表[[#This Row],[上字表識別號]])</f>
        <v>牙音</v>
      </c>
      <c r="N230" s="146" t="str" cm="1">
        <f t="array" ref="N230" xml:space="preserve"> INDEX(切語上字資料表[清濁], 小韻資料表[[#This Row],[上字表識別號]])</f>
        <v>次濁</v>
      </c>
      <c r="O230" s="158" t="str" cm="1">
        <f t="array" ref="O230" xml:space="preserve"> INDEX(切語上字資料表[發送收], 小韻資料表[[#This Row],[上字表識別號]])</f>
        <v>收聲</v>
      </c>
      <c r="P230" s="143" t="str" cm="1">
        <f t="array" ref="P230" xml:space="preserve"> INDEX(切語下字資料表[韻母], 小韻資料表[[#This Row],[下字表識別號]])</f>
        <v>魚開3舒聲</v>
      </c>
      <c r="Q230" s="143" t="str" cm="1">
        <f t="array" ref="Q230" xml:space="preserve"> INDEX(切語下字資料表[韻母拼音碼], 小韻資料表[[#This Row],[下字表識別號]])</f>
        <v>u</v>
      </c>
      <c r="R230" s="146" t="str" cm="1">
        <f t="array" ref="R230" xml:space="preserve"> INDEX(切語下字資料表[調], 小韻資料表[[#This Row],[下字表識別號]])</f>
        <v>平</v>
      </c>
      <c r="S230" s="146">
        <f xml:space="preserve">  INDEX(設定表!$C$8:$C$15, MATCH( (RIGHT(小韻資料表[[#This Row],[清濁]]) &amp; 小韻資料表[[#This Row],[調]]), 設定表!$B$8:$B$15, 0))</f>
        <v>5</v>
      </c>
      <c r="T230" s="111" t="s">
        <v>1730</v>
      </c>
      <c r="U230" s="111" t="s">
        <v>244</v>
      </c>
      <c r="V230" s="161" t="s">
        <v>244</v>
      </c>
      <c r="W230" s="111" t="s">
        <v>244</v>
      </c>
      <c r="X230" s="100"/>
      <c r="AA230" s="99"/>
      <c r="AB230" s="100"/>
      <c r="AC230" s="100"/>
      <c r="AD230" s="100"/>
      <c r="AH230" s="100"/>
      <c r="AI230" s="100"/>
    </row>
    <row r="231" spans="1:35" ht="31.5">
      <c r="A231" s="111">
        <v>227</v>
      </c>
      <c r="B231" s="111" cm="1">
        <f t="array" ref="B231" xml:space="preserve"> MATCH(TRUE, ISNUMBER( SEARCH( LEFT(小韻資料表[[#This Row],[切語]],1), 切語上字資料表[切語上字集]) ), 0)</f>
        <v>28</v>
      </c>
      <c r="C231" s="111" cm="1">
        <f t="array" ref="C231" xml:space="preserve"> MATCH(TRUE, ISNUMBER( SEARCH( RIGHT(小韻資料表[[#This Row],[切語]],1), 切語下字資料表[切語下字集]) ), 0)</f>
        <v>49</v>
      </c>
      <c r="D231" s="142" t="s">
        <v>1731</v>
      </c>
      <c r="E231" s="143" t="str">
        <f xml:space="preserve"> _xlfn.CONCAT(小韻資料表[[#This Row],[聲母拼音碼]],小韻資料表[[#This Row],[韻母拼音碼]],小韻資料表[[#This Row],[調號]])</f>
        <v>chu1</v>
      </c>
      <c r="F231" s="142" t="s">
        <v>973</v>
      </c>
      <c r="G231" s="144" t="s">
        <v>321</v>
      </c>
      <c r="H231" s="111">
        <v>2</v>
      </c>
      <c r="I231" s="145" t="s">
        <v>1732</v>
      </c>
      <c r="J231" s="111">
        <f xml:space="preserve"> LEN(小韻資料表[[#This Row],[小韻字集]])</f>
        <v>3</v>
      </c>
      <c r="K231" s="146" t="str" cm="1">
        <f t="array" ref="K231" xml:space="preserve"> INDEX(切語上字資料表[聲母], 小韻資料表[[#This Row],[上字表識別號]])</f>
        <v>初</v>
      </c>
      <c r="L231" s="146" t="str" cm="1">
        <f t="array" ref="L231" xml:space="preserve"> INDEX(切語上字資料表[聲母拼音碼], 小韻資料表[[#This Row],[上字表識別號]])</f>
        <v>ch</v>
      </c>
      <c r="M231" s="271" t="str" cm="1">
        <f t="array" ref="M231" xml:space="preserve"> INDEX(切語上字資料表[發音部位], 小韻資料表[[#This Row],[上字表識別號]])</f>
        <v>正齒近齒頭</v>
      </c>
      <c r="N231" s="146" t="str" cm="1">
        <f t="array" ref="N231" xml:space="preserve"> INDEX(切語上字資料表[清濁], 小韻資料表[[#This Row],[上字表識別號]])</f>
        <v>次清</v>
      </c>
      <c r="O231" s="158" t="str" cm="1">
        <f t="array" ref="O231" xml:space="preserve"> INDEX(切語上字資料表[發送收], 小韻資料表[[#This Row],[上字表識別號]])</f>
        <v>送氣</v>
      </c>
      <c r="P231" s="143" t="str" cm="1">
        <f t="array" ref="P231" xml:space="preserve"> INDEX(切語下字資料表[韻母], 小韻資料表[[#This Row],[下字表識別號]])</f>
        <v>魚開3舒聲</v>
      </c>
      <c r="Q231" s="143" t="str" cm="1">
        <f t="array" ref="Q231" xml:space="preserve"> INDEX(切語下字資料表[韻母拼音碼], 小韻資料表[[#This Row],[下字表識別號]])</f>
        <v>u</v>
      </c>
      <c r="R231" s="146" t="str" cm="1">
        <f t="array" ref="R231" xml:space="preserve"> INDEX(切語下字資料表[調], 小韻資料表[[#This Row],[下字表識別號]])</f>
        <v>平</v>
      </c>
      <c r="S231" s="146">
        <f xml:space="preserve">  INDEX(設定表!$C$8:$C$15, MATCH( (RIGHT(小韻資料表[[#This Row],[清濁]]) &amp; 小韻資料表[[#This Row],[調]]), 設定表!$B$8:$B$15, 0))</f>
        <v>1</v>
      </c>
      <c r="T231" s="111" t="s">
        <v>244</v>
      </c>
      <c r="U231" s="111" t="s">
        <v>244</v>
      </c>
      <c r="V231" s="161" t="s">
        <v>244</v>
      </c>
      <c r="W231" s="111" t="s">
        <v>244</v>
      </c>
      <c r="X231" s="100"/>
      <c r="AA231" s="99"/>
      <c r="AB231" s="100"/>
      <c r="AC231" s="100"/>
      <c r="AD231" s="100"/>
      <c r="AH231" s="100"/>
      <c r="AI231" s="100"/>
    </row>
    <row r="232" spans="1:35" ht="31.5">
      <c r="A232" s="111">
        <v>228</v>
      </c>
      <c r="B232" s="111" cm="1">
        <f t="array" ref="B232" xml:space="preserve"> MATCH(TRUE, ISNUMBER( SEARCH( LEFT(小韻資料表[[#This Row],[切語]],1), 切語上字資料表[切語上字集]) ), 0)</f>
        <v>33</v>
      </c>
      <c r="C232" s="111" cm="1">
        <f t="array" ref="C232" xml:space="preserve"> MATCH(TRUE, ISNUMBER( SEARCH( RIGHT(小韻資料表[[#This Row],[切語]],1), 切語下字資料表[切語下字集]) ), 0)</f>
        <v>49</v>
      </c>
      <c r="D232" s="142" t="s">
        <v>1733</v>
      </c>
      <c r="E232" s="143" t="str">
        <f xml:space="preserve"> _xlfn.CONCAT(小韻資料表[[#This Row],[聲母拼音碼]],小韻資料表[[#This Row],[韻母拼音碼]],小韻資料表[[#This Row],[調號]])</f>
        <v>su1</v>
      </c>
      <c r="F232" s="142" t="s">
        <v>1734</v>
      </c>
      <c r="G232" s="144" t="s">
        <v>321</v>
      </c>
      <c r="H232" s="111">
        <v>3</v>
      </c>
      <c r="I232" s="145" t="s">
        <v>1735</v>
      </c>
      <c r="J232" s="111">
        <f xml:space="preserve"> LEN(小韻資料表[[#This Row],[小韻字集]])</f>
        <v>9</v>
      </c>
      <c r="K232" s="146" t="str" cm="1">
        <f t="array" ref="K232" xml:space="preserve"> INDEX(切語上字資料表[聲母], 小韻資料表[[#This Row],[上字表識別號]])</f>
        <v>書</v>
      </c>
      <c r="L232" s="146" t="str" cm="1">
        <f t="array" ref="L232" xml:space="preserve"> INDEX(切語上字資料表[聲母拼音碼], 小韻資料表[[#This Row],[上字表識別號]])</f>
        <v>s</v>
      </c>
      <c r="M232" s="271" t="str" cm="1">
        <f t="array" ref="M232" xml:space="preserve"> INDEX(切語上字資料表[發音部位], 小韻資料表[[#This Row],[上字表識別號]])</f>
        <v>正齒近舌上</v>
      </c>
      <c r="N232" s="146" t="str" cm="1">
        <f t="array" ref="N232" xml:space="preserve"> INDEX(切語上字資料表[清濁], 小韻資料表[[#This Row],[上字表識別號]])</f>
        <v>全清</v>
      </c>
      <c r="O232" s="158" t="str" cm="1">
        <f t="array" ref="O232" xml:space="preserve"> INDEX(切語上字資料表[發送收], 小韻資料表[[#This Row],[上字表識別號]])</f>
        <v>送氣</v>
      </c>
      <c r="P232" s="143" t="str" cm="1">
        <f t="array" ref="P232" xml:space="preserve"> INDEX(切語下字資料表[韻母], 小韻資料表[[#This Row],[下字表識別號]])</f>
        <v>魚開3舒聲</v>
      </c>
      <c r="Q232" s="143" t="str" cm="1">
        <f t="array" ref="Q232" xml:space="preserve"> INDEX(切語下字資料表[韻母拼音碼], 小韻資料表[[#This Row],[下字表識別號]])</f>
        <v>u</v>
      </c>
      <c r="R232" s="146" t="str" cm="1">
        <f t="array" ref="R232" xml:space="preserve"> INDEX(切語下字資料表[調], 小韻資料表[[#This Row],[下字表識別號]])</f>
        <v>平</v>
      </c>
      <c r="S232" s="146">
        <f xml:space="preserve">  INDEX(設定表!$C$8:$C$15, MATCH( (RIGHT(小韻資料表[[#This Row],[清濁]]) &amp; 小韻資料表[[#This Row],[調]]), 設定表!$B$8:$B$15, 0))</f>
        <v>1</v>
      </c>
      <c r="T232" s="111" t="s">
        <v>244</v>
      </c>
      <c r="U232" s="111" t="s">
        <v>244</v>
      </c>
      <c r="V232" s="161" t="s">
        <v>244</v>
      </c>
      <c r="W232" s="111" t="s">
        <v>244</v>
      </c>
      <c r="X232" s="100"/>
      <c r="AA232" s="99"/>
      <c r="AB232" s="100"/>
      <c r="AC232" s="100"/>
      <c r="AD232" s="100"/>
      <c r="AH232" s="100"/>
      <c r="AI232" s="100"/>
    </row>
    <row r="233" spans="1:35" ht="63">
      <c r="A233" s="111">
        <v>229</v>
      </c>
      <c r="B233" s="111" cm="1">
        <f t="array" ref="B233" xml:space="preserve"> MATCH(TRUE, ISNUMBER( SEARCH( LEFT(小韻資料表[[#This Row],[切語]],1), 切語上字資料表[切語上字集]) ), 0)</f>
        <v>17</v>
      </c>
      <c r="C233" s="111" cm="1">
        <f t="array" ref="C233" xml:space="preserve"> MATCH(TRUE, ISNUMBER( SEARCH( RIGHT(小韻資料表[[#This Row],[切語]],1), 切語下字資料表[切語下字集]) ), 0)</f>
        <v>49</v>
      </c>
      <c r="D233" s="142" t="s">
        <v>1736</v>
      </c>
      <c r="E233" s="143" t="str">
        <f xml:space="preserve"> _xlfn.CONCAT(小韻資料表[[#This Row],[聲母拼音碼]],小韻資料表[[#This Row],[韻母拼音碼]],小韻資料表[[#This Row],[調號]])</f>
        <v>ku1</v>
      </c>
      <c r="F233" s="142" t="s">
        <v>1737</v>
      </c>
      <c r="G233" s="144" t="s">
        <v>321</v>
      </c>
      <c r="H233" s="111">
        <v>4</v>
      </c>
      <c r="I233" s="145" t="s">
        <v>1738</v>
      </c>
      <c r="J233" s="111">
        <f xml:space="preserve"> LEN(小韻資料表[[#This Row],[小韻字集]])</f>
        <v>16</v>
      </c>
      <c r="K233" s="146" t="str" cm="1">
        <f t="array" ref="K233" xml:space="preserve"> INDEX(切語上字資料表[聲母], 小韻資料表[[#This Row],[上字表識別號]])</f>
        <v>見</v>
      </c>
      <c r="L233" s="146" t="str" cm="1">
        <f t="array" ref="L233" xml:space="preserve"> INDEX(切語上字資料表[聲母拼音碼], 小韻資料表[[#This Row],[上字表識別號]])</f>
        <v>k</v>
      </c>
      <c r="M233" s="271" t="str" cm="1">
        <f t="array" ref="M233" xml:space="preserve"> INDEX(切語上字資料表[發音部位], 小韻資料表[[#This Row],[上字表識別號]])</f>
        <v>牙音</v>
      </c>
      <c r="N233" s="146" t="str" cm="1">
        <f t="array" ref="N233" xml:space="preserve"> INDEX(切語上字資料表[清濁], 小韻資料表[[#This Row],[上字表識別號]])</f>
        <v>全清</v>
      </c>
      <c r="O233" s="158" t="str" cm="1">
        <f t="array" ref="O233" xml:space="preserve"> INDEX(切語上字資料表[發送收], 小韻資料表[[#This Row],[上字表識別號]])</f>
        <v>發聲</v>
      </c>
      <c r="P233" s="143" t="str" cm="1">
        <f t="array" ref="P233" xml:space="preserve"> INDEX(切語下字資料表[韻母], 小韻資料表[[#This Row],[下字表識別號]])</f>
        <v>魚開3舒聲</v>
      </c>
      <c r="Q233" s="143" t="str" cm="1">
        <f t="array" ref="Q233" xml:space="preserve"> INDEX(切語下字資料表[韻母拼音碼], 小韻資料表[[#This Row],[下字表識別號]])</f>
        <v>u</v>
      </c>
      <c r="R233" s="146" t="str" cm="1">
        <f t="array" ref="R233" xml:space="preserve"> INDEX(切語下字資料表[調], 小韻資料表[[#This Row],[下字表識別號]])</f>
        <v>平</v>
      </c>
      <c r="S233" s="146">
        <f xml:space="preserve">  INDEX(設定表!$C$8:$C$15, MATCH( (RIGHT(小韻資料表[[#This Row],[清濁]]) &amp; 小韻資料表[[#This Row],[調]]), 設定表!$B$8:$B$15, 0))</f>
        <v>1</v>
      </c>
      <c r="T233" s="111" t="s">
        <v>244</v>
      </c>
      <c r="U233" s="111" t="s">
        <v>244</v>
      </c>
      <c r="V233" s="161" t="s">
        <v>244</v>
      </c>
      <c r="W233" s="111" t="s">
        <v>244</v>
      </c>
      <c r="X233" s="100"/>
      <c r="AA233" s="99"/>
      <c r="AB233" s="100"/>
      <c r="AC233" s="100"/>
      <c r="AD233" s="100"/>
      <c r="AH233" s="100"/>
      <c r="AI233" s="100"/>
    </row>
    <row r="234" spans="1:35" ht="126">
      <c r="A234" s="111">
        <v>230</v>
      </c>
      <c r="B234" s="111" cm="1">
        <f t="array" ref="B234" xml:space="preserve"> MATCH(TRUE, ISNUMBER( SEARCH( LEFT(小韻資料表[[#This Row],[切語]],1), 切語上字資料表[切語上字集]) ), 0)</f>
        <v>19</v>
      </c>
      <c r="C234" s="111" cm="1">
        <f t="array" ref="C234" xml:space="preserve"> MATCH(TRUE, ISNUMBER( SEARCH( RIGHT(小韻資料表[[#This Row],[切語]],1), 切語下字資料表[切語下字集]) ), 0)</f>
        <v>49</v>
      </c>
      <c r="D234" s="142" t="s">
        <v>1739</v>
      </c>
      <c r="E234" s="143" t="str">
        <f xml:space="preserve"> _xlfn.CONCAT(小韻資料表[[#This Row],[聲母拼音碼]],小韻資料表[[#This Row],[韻母拼音碼]],小韻資料表[[#This Row],[調號]])</f>
        <v>ku5</v>
      </c>
      <c r="F234" s="142" t="s">
        <v>1740</v>
      </c>
      <c r="G234" s="144" t="s">
        <v>321</v>
      </c>
      <c r="H234" s="111">
        <v>5</v>
      </c>
      <c r="I234" s="145" t="s">
        <v>1741</v>
      </c>
      <c r="J234" s="111">
        <f xml:space="preserve"> LEN(小韻資料表[[#This Row],[小韻字集]])</f>
        <v>33</v>
      </c>
      <c r="K234" s="146" t="str" cm="1">
        <f t="array" ref="K234" xml:space="preserve"> INDEX(切語上字資料表[聲母], 小韻資料表[[#This Row],[上字表識別號]])</f>
        <v>群</v>
      </c>
      <c r="L234" s="146" t="str" cm="1">
        <f t="array" ref="L234" xml:space="preserve"> INDEX(切語上字資料表[聲母拼音碼], 小韻資料表[[#This Row],[上字表識別號]])</f>
        <v>k</v>
      </c>
      <c r="M234" s="271" t="str" cm="1">
        <f t="array" ref="M234" xml:space="preserve"> INDEX(切語上字資料表[發音部位], 小韻資料表[[#This Row],[上字表識別號]])</f>
        <v>牙音</v>
      </c>
      <c r="N234" s="146" t="str" cm="1">
        <f t="array" ref="N234" xml:space="preserve"> INDEX(切語上字資料表[清濁], 小韻資料表[[#This Row],[上字表識別號]])</f>
        <v>全濁</v>
      </c>
      <c r="O234" s="158" cm="1">
        <f t="array" ref="O234" xml:space="preserve"> INDEX(切語上字資料表[發送收], 小韻資料表[[#This Row],[上字表識別號]])</f>
        <v>0</v>
      </c>
      <c r="P234" s="143" t="str" cm="1">
        <f t="array" ref="P234" xml:space="preserve"> INDEX(切語下字資料表[韻母], 小韻資料表[[#This Row],[下字表識別號]])</f>
        <v>魚開3舒聲</v>
      </c>
      <c r="Q234" s="143" t="str" cm="1">
        <f t="array" ref="Q234" xml:space="preserve"> INDEX(切語下字資料表[韻母拼音碼], 小韻資料表[[#This Row],[下字表識別號]])</f>
        <v>u</v>
      </c>
      <c r="R234" s="146" t="str" cm="1">
        <f t="array" ref="R234" xml:space="preserve"> INDEX(切語下字資料表[調], 小韻資料表[[#This Row],[下字表識別號]])</f>
        <v>平</v>
      </c>
      <c r="S234" s="146">
        <f xml:space="preserve">  INDEX(設定表!$C$8:$C$15, MATCH( (RIGHT(小韻資料表[[#This Row],[清濁]]) &amp; 小韻資料表[[#This Row],[調]]), 設定表!$B$8:$B$15, 0))</f>
        <v>5</v>
      </c>
      <c r="T234" s="111" t="s">
        <v>244</v>
      </c>
      <c r="U234" s="111" t="s">
        <v>244</v>
      </c>
      <c r="V234" s="161" t="s">
        <v>244</v>
      </c>
      <c r="W234" s="111" t="s">
        <v>244</v>
      </c>
      <c r="X234" s="100"/>
      <c r="AA234" s="99"/>
      <c r="AB234" s="100"/>
      <c r="AC234" s="100"/>
      <c r="AD234" s="100"/>
      <c r="AH234" s="100"/>
      <c r="AI234" s="100"/>
    </row>
    <row r="235" spans="1:35" ht="126">
      <c r="A235" s="111">
        <v>231</v>
      </c>
      <c r="B235" s="111" cm="1">
        <f t="array" ref="B235" xml:space="preserve"> MATCH(TRUE, ISNUMBER( SEARCH( LEFT(小韻資料表[[#This Row],[切語]],1), 切語上字資料表[切語上字集]) ), 0)</f>
        <v>39</v>
      </c>
      <c r="C235" s="111" cm="1">
        <f t="array" ref="C235" xml:space="preserve"> MATCH(TRUE, ISNUMBER( SEARCH( RIGHT(小韻資料表[[#This Row],[切語]],1), 切語下字資料表[切語下字集]) ), 0)</f>
        <v>49</v>
      </c>
      <c r="D235" s="142" t="s">
        <v>1742</v>
      </c>
      <c r="E235" s="143" t="str">
        <f xml:space="preserve"> _xlfn.CONCAT(小韻資料表[[#This Row],[聲母拼音碼]],小韻資料表[[#This Row],[韻母拼音碼]],小韻資料表[[#This Row],[調號]])</f>
        <v>Øu5</v>
      </c>
      <c r="F235" s="142" t="s">
        <v>1743</v>
      </c>
      <c r="G235" s="144" t="s">
        <v>321</v>
      </c>
      <c r="H235" s="111">
        <v>6</v>
      </c>
      <c r="I235" s="145" t="s">
        <v>1744</v>
      </c>
      <c r="J235" s="111">
        <f xml:space="preserve"> LEN(小韻資料表[[#This Row],[小韻字集]])</f>
        <v>35</v>
      </c>
      <c r="K235" s="146" t="str" cm="1">
        <f t="array" ref="K235" xml:space="preserve"> INDEX(切語上字資料表[聲母], 小韻資料表[[#This Row],[上字表識別號]])</f>
        <v>以</v>
      </c>
      <c r="L235" s="146" t="str" cm="1">
        <f t="array" ref="L235" xml:space="preserve"> INDEX(切語上字資料表[聲母拼音碼], 小韻資料表[[#This Row],[上字表識別號]])</f>
        <v>Ø</v>
      </c>
      <c r="M235" s="271" t="str" cm="1">
        <f t="array" ref="M235" xml:space="preserve"> INDEX(切語上字資料表[發音部位], 小韻資料表[[#This Row],[上字表識別號]])</f>
        <v>喉音</v>
      </c>
      <c r="N235" s="146" t="str" cm="1">
        <f t="array" ref="N235" xml:space="preserve"> INDEX(切語上字資料表[清濁], 小韻資料表[[#This Row],[上字表識別號]])</f>
        <v>次濁</v>
      </c>
      <c r="O235" s="158" t="str" cm="1">
        <f t="array" ref="O235" xml:space="preserve"> INDEX(切語上字資料表[發送收], 小韻資料表[[#This Row],[上字表識別號]])</f>
        <v>發聲</v>
      </c>
      <c r="P235" s="143" t="str" cm="1">
        <f t="array" ref="P235" xml:space="preserve"> INDEX(切語下字資料表[韻母], 小韻資料表[[#This Row],[下字表識別號]])</f>
        <v>魚開3舒聲</v>
      </c>
      <c r="Q235" s="143" t="str" cm="1">
        <f t="array" ref="Q235" xml:space="preserve"> INDEX(切語下字資料表[韻母拼音碼], 小韻資料表[[#This Row],[下字表識別號]])</f>
        <v>u</v>
      </c>
      <c r="R235" s="146" t="str" cm="1">
        <f t="array" ref="R235" xml:space="preserve"> INDEX(切語下字資料表[調], 小韻資料表[[#This Row],[下字表識別號]])</f>
        <v>平</v>
      </c>
      <c r="S235" s="146">
        <f xml:space="preserve">  INDEX(設定表!$C$8:$C$15, MATCH( (RIGHT(小韻資料表[[#This Row],[清濁]]) &amp; 小韻資料表[[#This Row],[調]]), 設定表!$B$8:$B$15, 0))</f>
        <v>5</v>
      </c>
      <c r="T235" s="111" t="s">
        <v>244</v>
      </c>
      <c r="U235" s="111" t="s">
        <v>244</v>
      </c>
      <c r="V235" s="161" t="s">
        <v>244</v>
      </c>
      <c r="W235" s="111" t="s">
        <v>244</v>
      </c>
      <c r="X235" s="100"/>
      <c r="AA235" s="99"/>
      <c r="AB235" s="100"/>
      <c r="AC235" s="100"/>
      <c r="AD235" s="100"/>
      <c r="AH235" s="100"/>
      <c r="AI235" s="100"/>
    </row>
    <row r="236" spans="1:35" ht="63">
      <c r="A236" s="111">
        <v>232</v>
      </c>
      <c r="B236" s="111" cm="1">
        <f t="array" ref="B236" xml:space="preserve"> MATCH(TRUE, ISNUMBER( SEARCH( LEFT(小韻資料表[[#This Row],[切語]],1), 切語上字資料表[切語上字集]) ), 0)</f>
        <v>24</v>
      </c>
      <c r="C236" s="111" cm="1">
        <f t="array" ref="C236" xml:space="preserve"> MATCH(TRUE, ISNUMBER( SEARCH( RIGHT(小韻資料表[[#This Row],[切語]],1), 切語下字資料表[切語下字集]) ), 0)</f>
        <v>49</v>
      </c>
      <c r="D236" s="142" t="s">
        <v>1745</v>
      </c>
      <c r="E236" s="143" t="str">
        <f xml:space="preserve"> _xlfn.CONCAT(小韻資料表[[#This Row],[聲母拼音碼]],小韻資料表[[#This Row],[韻母拼音碼]],小韻資料表[[#This Row],[調號]])</f>
        <v>su1</v>
      </c>
      <c r="F236" s="142" t="s">
        <v>1746</v>
      </c>
      <c r="G236" s="144" t="s">
        <v>321</v>
      </c>
      <c r="H236" s="111">
        <v>7</v>
      </c>
      <c r="I236" s="145" t="s">
        <v>1747</v>
      </c>
      <c r="J236" s="111">
        <f xml:space="preserve"> LEN(小韻資料表[[#This Row],[小韻字集]])</f>
        <v>11</v>
      </c>
      <c r="K236" s="146" t="str" cm="1">
        <f t="array" ref="K236" xml:space="preserve"> INDEX(切語上字資料表[聲母], 小韻資料表[[#This Row],[上字表識別號]])</f>
        <v>心</v>
      </c>
      <c r="L236" s="146" t="str" cm="1">
        <f t="array" ref="L236" xml:space="preserve"> INDEX(切語上字資料表[聲母拼音碼], 小韻資料表[[#This Row],[上字表識別號]])</f>
        <v>s</v>
      </c>
      <c r="M236" s="271" t="str" cm="1">
        <f t="array" ref="M236" xml:space="preserve"> INDEX(切語上字資料表[發音部位], 小韻資料表[[#This Row],[上字表識別號]])</f>
        <v>齒頭音</v>
      </c>
      <c r="N236" s="146" t="str" cm="1">
        <f t="array" ref="N236" xml:space="preserve"> INDEX(切語上字資料表[清濁], 小韻資料表[[#This Row],[上字表識別號]])</f>
        <v>全清</v>
      </c>
      <c r="O236" s="158" t="str" cm="1">
        <f t="array" ref="O236" xml:space="preserve"> INDEX(切語上字資料表[發送收], 小韻資料表[[#This Row],[上字表識別號]])</f>
        <v>送氣</v>
      </c>
      <c r="P236" s="143" t="str" cm="1">
        <f t="array" ref="P236" xml:space="preserve"> INDEX(切語下字資料表[韻母], 小韻資料表[[#This Row],[下字表識別號]])</f>
        <v>魚開3舒聲</v>
      </c>
      <c r="Q236" s="143" t="str" cm="1">
        <f t="array" ref="Q236" xml:space="preserve"> INDEX(切語下字資料表[韻母拼音碼], 小韻資料表[[#This Row],[下字表識別號]])</f>
        <v>u</v>
      </c>
      <c r="R236" s="146" t="str" cm="1">
        <f t="array" ref="R236" xml:space="preserve"> INDEX(切語下字資料表[調], 小韻資料表[[#This Row],[下字表識別號]])</f>
        <v>平</v>
      </c>
      <c r="S236" s="146">
        <f xml:space="preserve">  INDEX(設定表!$C$8:$C$15, MATCH( (RIGHT(小韻資料表[[#This Row],[清濁]]) &amp; 小韻資料表[[#This Row],[調]]), 設定表!$B$8:$B$15, 0))</f>
        <v>1</v>
      </c>
      <c r="T236" s="111" t="s">
        <v>244</v>
      </c>
      <c r="U236" s="111" t="s">
        <v>244</v>
      </c>
      <c r="V236" s="161" t="s">
        <v>244</v>
      </c>
      <c r="W236" s="111" t="s">
        <v>244</v>
      </c>
      <c r="X236" s="100"/>
      <c r="AA236" s="99"/>
      <c r="AB236" s="100"/>
      <c r="AC236" s="100"/>
      <c r="AD236" s="100"/>
      <c r="AH236" s="100"/>
      <c r="AI236" s="100"/>
    </row>
    <row r="237" spans="1:35" ht="63">
      <c r="A237" s="111">
        <v>233</v>
      </c>
      <c r="B237" s="111" cm="1">
        <f t="array" ref="B237" xml:space="preserve"> MATCH(TRUE, ISNUMBER( SEARCH( LEFT(小韻資料表[[#This Row],[切語]],1), 切語上字資料表[切語上字集]) ), 0)</f>
        <v>22</v>
      </c>
      <c r="C237" s="111" cm="1">
        <f t="array" ref="C237" xml:space="preserve"> MATCH(TRUE, ISNUMBER( SEARCH( RIGHT(小韻資料表[[#This Row],[切語]],1), 切語下字資料表[切語下字集]) ), 0)</f>
        <v>49</v>
      </c>
      <c r="D237" s="142" t="s">
        <v>1748</v>
      </c>
      <c r="E237" s="143" t="str">
        <f xml:space="preserve"> _xlfn.CONCAT(小韻資料表[[#This Row],[聲母拼音碼]],小韻資料表[[#This Row],[韻母拼音碼]],小韻資料表[[#This Row],[調號]])</f>
        <v>chu1</v>
      </c>
      <c r="F237" s="142" t="s">
        <v>1749</v>
      </c>
      <c r="G237" s="144" t="s">
        <v>321</v>
      </c>
      <c r="H237" s="111">
        <v>8</v>
      </c>
      <c r="I237" s="145" t="s">
        <v>1750</v>
      </c>
      <c r="J237" s="111">
        <f xml:space="preserve"> LEN(小韻資料表[[#This Row],[小韻字集]])</f>
        <v>18</v>
      </c>
      <c r="K237" s="146" t="str" cm="1">
        <f t="array" ref="K237" xml:space="preserve"> INDEX(切語上字資料表[聲母], 小韻資料表[[#This Row],[上字表識別號]])</f>
        <v>清</v>
      </c>
      <c r="L237" s="146" t="str" cm="1">
        <f t="array" ref="L237" xml:space="preserve"> INDEX(切語上字資料表[聲母拼音碼], 小韻資料表[[#This Row],[上字表識別號]])</f>
        <v>ch</v>
      </c>
      <c r="M237" s="271" t="str" cm="1">
        <f t="array" ref="M237" xml:space="preserve"> INDEX(切語上字資料表[發音部位], 小韻資料表[[#This Row],[上字表識別號]])</f>
        <v>齒頭音</v>
      </c>
      <c r="N237" s="146" t="str" cm="1">
        <f t="array" ref="N237" xml:space="preserve"> INDEX(切語上字資料表[清濁], 小韻資料表[[#This Row],[上字表識別號]])</f>
        <v>次清</v>
      </c>
      <c r="O237" s="158" t="str" cm="1">
        <f t="array" ref="O237" xml:space="preserve"> INDEX(切語上字資料表[發送收], 小韻資料表[[#This Row],[上字表識別號]])</f>
        <v>送氣</v>
      </c>
      <c r="P237" s="143" t="str" cm="1">
        <f t="array" ref="P237" xml:space="preserve"> INDEX(切語下字資料表[韻母], 小韻資料表[[#This Row],[下字表識別號]])</f>
        <v>魚開3舒聲</v>
      </c>
      <c r="Q237" s="143" t="str" cm="1">
        <f t="array" ref="Q237" xml:space="preserve"> INDEX(切語下字資料表[韻母拼音碼], 小韻資料表[[#This Row],[下字表識別號]])</f>
        <v>u</v>
      </c>
      <c r="R237" s="146" t="str" cm="1">
        <f t="array" ref="R237" xml:space="preserve"> INDEX(切語下字資料表[調], 小韻資料表[[#This Row],[下字表識別號]])</f>
        <v>平</v>
      </c>
      <c r="S237" s="146">
        <f xml:space="preserve">  INDEX(設定表!$C$8:$C$15, MATCH( (RIGHT(小韻資料表[[#This Row],[清濁]]) &amp; 小韻資料表[[#This Row],[調]]), 設定表!$B$8:$B$15, 0))</f>
        <v>1</v>
      </c>
      <c r="T237" s="111" t="s">
        <v>244</v>
      </c>
      <c r="U237" s="111" t="s">
        <v>244</v>
      </c>
      <c r="V237" s="161" t="s">
        <v>244</v>
      </c>
      <c r="W237" s="111" t="s">
        <v>244</v>
      </c>
      <c r="X237" s="100"/>
      <c r="AA237" s="99"/>
      <c r="AB237" s="100"/>
      <c r="AC237" s="100"/>
      <c r="AD237" s="100"/>
      <c r="AH237" s="100"/>
      <c r="AI237" s="100"/>
    </row>
    <row r="238" spans="1:35" ht="31.5">
      <c r="A238" s="111">
        <v>234</v>
      </c>
      <c r="B238" s="111" cm="1">
        <f t="array" ref="B238" xml:space="preserve"> MATCH(TRUE, ISNUMBER( SEARCH( LEFT(小韻資料表[[#This Row],[切語]],1), 切語上字資料表[切語上字集]) ), 0)</f>
        <v>30</v>
      </c>
      <c r="C238" s="111" cm="1">
        <f t="array" ref="C238" xml:space="preserve"> MATCH(TRUE, ISNUMBER( SEARCH( RIGHT(小韻資料表[[#This Row],[切語]],1), 切語下字資料表[切語下字集]) ), 0)</f>
        <v>49</v>
      </c>
      <c r="D238" s="142" t="s">
        <v>1751</v>
      </c>
      <c r="E238" s="143" t="str">
        <f xml:space="preserve"> _xlfn.CONCAT(小韻資料表[[#This Row],[聲母拼音碼]],小韻資料表[[#This Row],[韻母拼音碼]],小韻資料表[[#This Row],[調號]])</f>
        <v>cu5</v>
      </c>
      <c r="F238" s="142" t="s">
        <v>1752</v>
      </c>
      <c r="G238" s="144" t="s">
        <v>321</v>
      </c>
      <c r="H238" s="111">
        <v>9</v>
      </c>
      <c r="I238" s="145" t="s">
        <v>1753</v>
      </c>
      <c r="J238" s="111">
        <f xml:space="preserve"> LEN(小韻資料表[[#This Row],[小韻字集]])</f>
        <v>8</v>
      </c>
      <c r="K238" s="146" t="str" cm="1">
        <f t="array" ref="K238" xml:space="preserve"> INDEX(切語上字資料表[聲母], 小韻資料表[[#This Row],[上字表識別號]])</f>
        <v>崇</v>
      </c>
      <c r="L238" s="146" t="str" cm="1">
        <f t="array" ref="L238" xml:space="preserve"> INDEX(切語上字資料表[聲母拼音碼], 小韻資料表[[#This Row],[上字表識別號]])</f>
        <v>c</v>
      </c>
      <c r="M238" s="271" t="str" cm="1">
        <f t="array" ref="M238" xml:space="preserve"> INDEX(切語上字資料表[發音部位], 小韻資料表[[#This Row],[上字表識別號]])</f>
        <v>正齒近齒頭</v>
      </c>
      <c r="N238" s="146" t="str" cm="1">
        <f t="array" ref="N238" xml:space="preserve"> INDEX(切語上字資料表[清濁], 小韻資料表[[#This Row],[上字表識別號]])</f>
        <v>全濁</v>
      </c>
      <c r="O238" s="158" cm="1">
        <f t="array" ref="O238" xml:space="preserve"> INDEX(切語上字資料表[發送收], 小韻資料表[[#This Row],[上字表識別號]])</f>
        <v>0</v>
      </c>
      <c r="P238" s="143" t="str" cm="1">
        <f t="array" ref="P238" xml:space="preserve"> INDEX(切語下字資料表[韻母], 小韻資料表[[#This Row],[下字表識別號]])</f>
        <v>魚開3舒聲</v>
      </c>
      <c r="Q238" s="143" t="str" cm="1">
        <f t="array" ref="Q238" xml:space="preserve"> INDEX(切語下字資料表[韻母拼音碼], 小韻資料表[[#This Row],[下字表識別號]])</f>
        <v>u</v>
      </c>
      <c r="R238" s="146" t="str" cm="1">
        <f t="array" ref="R238" xml:space="preserve"> INDEX(切語下字資料表[調], 小韻資料表[[#This Row],[下字表識別號]])</f>
        <v>平</v>
      </c>
      <c r="S238" s="146">
        <f xml:space="preserve">  INDEX(設定表!$C$8:$C$15, MATCH( (RIGHT(小韻資料表[[#This Row],[清濁]]) &amp; 小韻資料表[[#This Row],[調]]), 設定表!$B$8:$B$15, 0))</f>
        <v>5</v>
      </c>
      <c r="T238" s="111" t="s">
        <v>244</v>
      </c>
      <c r="U238" s="111" t="s">
        <v>244</v>
      </c>
      <c r="V238" s="161" t="s">
        <v>244</v>
      </c>
      <c r="W238" s="111" t="s">
        <v>244</v>
      </c>
      <c r="X238" s="100"/>
      <c r="AA238" s="99"/>
      <c r="AB238" s="100"/>
      <c r="AC238" s="100"/>
      <c r="AD238" s="100"/>
      <c r="AH238" s="100"/>
      <c r="AI238" s="100"/>
    </row>
    <row r="239" spans="1:35" ht="31.5">
      <c r="A239" s="111">
        <v>235</v>
      </c>
      <c r="B239" s="111" cm="1">
        <f t="array" ref="B239" xml:space="preserve"> MATCH(TRUE, ISNUMBER( SEARCH( LEFT(小韻資料表[[#This Row],[切語]],1), 切語上字資料表[切語上字集]) ), 0)</f>
        <v>14</v>
      </c>
      <c r="C239" s="111" cm="1">
        <f t="array" ref="C239" xml:space="preserve"> MATCH(TRUE, ISNUMBER( SEARCH( RIGHT(小韻資料表[[#This Row],[切語]],1), 切語下字資料表[切語下字集]) ), 0)</f>
        <v>49</v>
      </c>
      <c r="D239" s="142" t="s">
        <v>1754</v>
      </c>
      <c r="E239" s="143" t="str">
        <f xml:space="preserve"> _xlfn.CONCAT(小韻資料表[[#This Row],[聲母拼音碼]],小韻資料表[[#This Row],[韻母拼音碼]],小韻資料表[[#This Row],[調號]])</f>
        <v>thu1</v>
      </c>
      <c r="F239" s="142" t="s">
        <v>1755</v>
      </c>
      <c r="G239" s="144" t="s">
        <v>321</v>
      </c>
      <c r="H239" s="111">
        <v>10</v>
      </c>
      <c r="I239" s="145" t="s">
        <v>1756</v>
      </c>
      <c r="J239" s="111">
        <f xml:space="preserve"> LEN(小韻資料表[[#This Row],[小韻字集]])</f>
        <v>4</v>
      </c>
      <c r="K239" s="146" t="str" cm="1">
        <f t="array" ref="K239" xml:space="preserve"> INDEX(切語上字資料表[聲母], 小韻資料表[[#This Row],[上字表識別號]])</f>
        <v>徹</v>
      </c>
      <c r="L239" s="146" t="str" cm="1">
        <f t="array" ref="L239" xml:space="preserve"> INDEX(切語上字資料表[聲母拼音碼], 小韻資料表[[#This Row],[上字表識別號]])</f>
        <v>th</v>
      </c>
      <c r="M239" s="271" t="str" cm="1">
        <f t="array" ref="M239" xml:space="preserve"> INDEX(切語上字資料表[發音部位], 小韻資料表[[#This Row],[上字表識別號]])</f>
        <v>舌上音</v>
      </c>
      <c r="N239" s="146" t="str" cm="1">
        <f t="array" ref="N239" xml:space="preserve"> INDEX(切語上字資料表[清濁], 小韻資料表[[#This Row],[上字表識別號]])</f>
        <v>次清</v>
      </c>
      <c r="O239" s="158" t="str" cm="1">
        <f t="array" ref="O239" xml:space="preserve"> INDEX(切語上字資料表[發送收], 小韻資料表[[#This Row],[上字表識別號]])</f>
        <v>送氣</v>
      </c>
      <c r="P239" s="143" t="str" cm="1">
        <f t="array" ref="P239" xml:space="preserve"> INDEX(切語下字資料表[韻母], 小韻資料表[[#This Row],[下字表識別號]])</f>
        <v>魚開3舒聲</v>
      </c>
      <c r="Q239" s="143" t="str" cm="1">
        <f t="array" ref="Q239" xml:space="preserve"> INDEX(切語下字資料表[韻母拼音碼], 小韻資料表[[#This Row],[下字表識別號]])</f>
        <v>u</v>
      </c>
      <c r="R239" s="146" t="str" cm="1">
        <f t="array" ref="R239" xml:space="preserve"> INDEX(切語下字資料表[調], 小韻資料表[[#This Row],[下字表識別號]])</f>
        <v>平</v>
      </c>
      <c r="S239" s="146">
        <f xml:space="preserve">  INDEX(設定表!$C$8:$C$15, MATCH( (RIGHT(小韻資料表[[#This Row],[清濁]]) &amp; 小韻資料表[[#This Row],[調]]), 設定表!$B$8:$B$15, 0))</f>
        <v>1</v>
      </c>
      <c r="T239" s="111" t="s">
        <v>244</v>
      </c>
      <c r="U239" s="111" t="s">
        <v>244</v>
      </c>
      <c r="V239" s="161" t="s">
        <v>1757</v>
      </c>
      <c r="W239" s="111" t="s">
        <v>244</v>
      </c>
      <c r="X239" s="100"/>
      <c r="AA239" s="99"/>
      <c r="AB239" s="100"/>
      <c r="AC239" s="100"/>
      <c r="AD239" s="100"/>
      <c r="AH239" s="100"/>
      <c r="AI239" s="100"/>
    </row>
    <row r="240" spans="1:35" ht="63">
      <c r="A240" s="111">
        <v>236</v>
      </c>
      <c r="B240" s="111" cm="1">
        <f t="array" ref="B240" xml:space="preserve"> MATCH(TRUE, ISNUMBER( SEARCH( LEFT(小韻資料表[[#This Row],[切語]],1), 切語上字資料表[切語上字集]) ), 0)</f>
        <v>32</v>
      </c>
      <c r="C240" s="111" cm="1">
        <f t="array" ref="C240" xml:space="preserve"> MATCH(TRUE, ISNUMBER( SEARCH( RIGHT(小韻資料表[[#This Row],[切語]],1), 切語下字資料表[切語下字集]) ), 0)</f>
        <v>49</v>
      </c>
      <c r="D240" s="142" t="s">
        <v>1758</v>
      </c>
      <c r="E240" s="143" t="str">
        <f xml:space="preserve"> _xlfn.CONCAT(小韻資料表[[#This Row],[聲母拼音碼]],小韻資料表[[#This Row],[韻母拼音碼]],小韻資料表[[#This Row],[調號]])</f>
        <v>su1</v>
      </c>
      <c r="F240" s="142" t="s">
        <v>1759</v>
      </c>
      <c r="G240" s="144" t="s">
        <v>321</v>
      </c>
      <c r="H240" s="111">
        <v>11</v>
      </c>
      <c r="I240" s="145" t="s">
        <v>1760</v>
      </c>
      <c r="J240" s="111">
        <f xml:space="preserve"> LEN(小韻資料表[[#This Row],[小韻字集]])</f>
        <v>14</v>
      </c>
      <c r="K240" s="146" t="str" cm="1">
        <f t="array" ref="K240" xml:space="preserve"> INDEX(切語上字資料表[聲母], 小韻資料表[[#This Row],[上字表識別號]])</f>
        <v>生</v>
      </c>
      <c r="L240" s="146" t="str" cm="1">
        <f t="array" ref="L240" xml:space="preserve"> INDEX(切語上字資料表[聲母拼音碼], 小韻資料表[[#This Row],[上字表識別號]])</f>
        <v>s</v>
      </c>
      <c r="M240" s="271" t="str" cm="1">
        <f t="array" ref="M240" xml:space="preserve"> INDEX(切語上字資料表[發音部位], 小韻資料表[[#This Row],[上字表識別號]])</f>
        <v>正齒近齒頭</v>
      </c>
      <c r="N240" s="146" t="str" cm="1">
        <f t="array" ref="N240" xml:space="preserve"> INDEX(切語上字資料表[清濁], 小韻資料表[[#This Row],[上字表識別號]])</f>
        <v>全清</v>
      </c>
      <c r="O240" s="158" t="str" cm="1">
        <f t="array" ref="O240" xml:space="preserve"> INDEX(切語上字資料表[發送收], 小韻資料表[[#This Row],[上字表識別號]])</f>
        <v>送氣</v>
      </c>
      <c r="P240" s="143" t="str" cm="1">
        <f t="array" ref="P240" xml:space="preserve"> INDEX(切語下字資料表[韻母], 小韻資料表[[#This Row],[下字表識別號]])</f>
        <v>魚開3舒聲</v>
      </c>
      <c r="Q240" s="143" t="str" cm="1">
        <f t="array" ref="Q240" xml:space="preserve"> INDEX(切語下字資料表[韻母拼音碼], 小韻資料表[[#This Row],[下字表識別號]])</f>
        <v>u</v>
      </c>
      <c r="R240" s="146" t="str" cm="1">
        <f t="array" ref="R240" xml:space="preserve"> INDEX(切語下字資料表[調], 小韻資料表[[#This Row],[下字表識別號]])</f>
        <v>平</v>
      </c>
      <c r="S240" s="146">
        <f xml:space="preserve">  INDEX(設定表!$C$8:$C$15, MATCH( (RIGHT(小韻資料表[[#This Row],[清濁]]) &amp; 小韻資料表[[#This Row],[調]]), 設定表!$B$8:$B$15, 0))</f>
        <v>1</v>
      </c>
      <c r="T240" s="111" t="s">
        <v>244</v>
      </c>
      <c r="U240" s="111" t="s">
        <v>244</v>
      </c>
      <c r="V240" s="161" t="s">
        <v>1761</v>
      </c>
      <c r="W240" s="111" t="s">
        <v>244</v>
      </c>
      <c r="X240" s="100"/>
      <c r="AA240" s="99"/>
      <c r="AB240" s="100"/>
      <c r="AC240" s="100"/>
      <c r="AD240" s="100"/>
      <c r="AH240" s="100"/>
      <c r="AI240" s="100"/>
    </row>
    <row r="241" spans="1:35" ht="31.5">
      <c r="A241" s="111">
        <v>237</v>
      </c>
      <c r="B241" s="111" cm="1">
        <f t="array" ref="B241" xml:space="preserve"> MATCH(TRUE, ISNUMBER( SEARCH( LEFT(小韻資料表[[#This Row],[切語]],1), 切語上字資料表[切語上字集]) ), 0)</f>
        <v>37</v>
      </c>
      <c r="C241" s="111" cm="1">
        <f t="array" ref="C241" xml:space="preserve"> MATCH(TRUE, ISNUMBER( SEARCH( RIGHT(小韻資料表[[#This Row],[切語]],1), 切語下字資料表[切語下字集]) ), 0)</f>
        <v>49</v>
      </c>
      <c r="D241" s="142" t="s">
        <v>1762</v>
      </c>
      <c r="E241" s="143" t="str">
        <f xml:space="preserve"> _xlfn.CONCAT(小韻資料表[[#This Row],[聲母拼音碼]],小韻資料表[[#This Row],[韻母拼音碼]],小韻資料表[[#This Row],[調號]])</f>
        <v>hu1</v>
      </c>
      <c r="F241" s="142" t="s">
        <v>1763</v>
      </c>
      <c r="G241" s="144" t="s">
        <v>321</v>
      </c>
      <c r="H241" s="111">
        <v>12</v>
      </c>
      <c r="I241" s="145" t="s">
        <v>1764</v>
      </c>
      <c r="J241" s="111">
        <f xml:space="preserve"> LEN(小韻資料表[[#This Row],[小韻字集]])</f>
        <v>7</v>
      </c>
      <c r="K241" s="146" t="str" cm="1">
        <f t="array" ref="K241" xml:space="preserve"> INDEX(切語上字資料表[聲母], 小韻資料表[[#This Row],[上字表識別號]])</f>
        <v>曉</v>
      </c>
      <c r="L241" s="146" t="str" cm="1">
        <f t="array" ref="L241" xml:space="preserve"> INDEX(切語上字資料表[聲母拼音碼], 小韻資料表[[#This Row],[上字表識別號]])</f>
        <v>h</v>
      </c>
      <c r="M241" s="271" t="str" cm="1">
        <f t="array" ref="M241" xml:space="preserve"> INDEX(切語上字資料表[發音部位], 小韻資料表[[#This Row],[上字表識別號]])</f>
        <v>喉音</v>
      </c>
      <c r="N241" s="146" t="str" cm="1">
        <f t="array" ref="N241" xml:space="preserve"> INDEX(切語上字資料表[清濁], 小韻資料表[[#This Row],[上字表識別號]])</f>
        <v>次清</v>
      </c>
      <c r="O241" s="158" t="str" cm="1">
        <f t="array" ref="O241" xml:space="preserve"> INDEX(切語上字資料表[發送收], 小韻資料表[[#This Row],[上字表識別號]])</f>
        <v>送氣</v>
      </c>
      <c r="P241" s="143" t="str" cm="1">
        <f t="array" ref="P241" xml:space="preserve"> INDEX(切語下字資料表[韻母], 小韻資料表[[#This Row],[下字表識別號]])</f>
        <v>魚開3舒聲</v>
      </c>
      <c r="Q241" s="143" t="str" cm="1">
        <f t="array" ref="Q241" xml:space="preserve"> INDEX(切語下字資料表[韻母拼音碼], 小韻資料表[[#This Row],[下字表識別號]])</f>
        <v>u</v>
      </c>
      <c r="R241" s="146" t="str" cm="1">
        <f t="array" ref="R241" xml:space="preserve"> INDEX(切語下字資料表[調], 小韻資料表[[#This Row],[下字表識別號]])</f>
        <v>平</v>
      </c>
      <c r="S241" s="146">
        <f xml:space="preserve">  INDEX(設定表!$C$8:$C$15, MATCH( (RIGHT(小韻資料表[[#This Row],[清濁]]) &amp; 小韻資料表[[#This Row],[調]]), 設定表!$B$8:$B$15, 0))</f>
        <v>1</v>
      </c>
      <c r="T241" s="111" t="s">
        <v>244</v>
      </c>
      <c r="U241" s="111" t="s">
        <v>244</v>
      </c>
      <c r="V241" s="161" t="s">
        <v>1765</v>
      </c>
      <c r="W241" s="111" t="s">
        <v>244</v>
      </c>
      <c r="X241" s="100"/>
      <c r="AA241" s="99"/>
      <c r="AB241" s="100"/>
      <c r="AC241" s="100"/>
      <c r="AD241" s="100"/>
      <c r="AH241" s="100"/>
      <c r="AI241" s="100"/>
    </row>
    <row r="242" spans="1:35" ht="31.5">
      <c r="A242" s="111">
        <v>238</v>
      </c>
      <c r="B242" s="111" cm="1">
        <f t="array" ref="B242" xml:space="preserve"> MATCH(TRUE, ISNUMBER( SEARCH( LEFT(小韻資料表[[#This Row],[切語]],1), 切語上字資料表[切語上字集]) ), 0)</f>
        <v>25</v>
      </c>
      <c r="C242" s="111" cm="1">
        <f t="array" ref="C242" xml:space="preserve"> MATCH(TRUE, ISNUMBER( SEARCH( RIGHT(小韻資料表[[#This Row],[切語]],1), 切語下字資料表[切語下字集]) ), 0)</f>
        <v>49</v>
      </c>
      <c r="D242" s="142" t="s">
        <v>1766</v>
      </c>
      <c r="E242" s="143" t="str">
        <f xml:space="preserve"> _xlfn.CONCAT(小韻資料表[[#This Row],[聲母拼音碼]],小韻資料表[[#This Row],[韻母拼音碼]],小韻資料表[[#This Row],[調號]])</f>
        <v>su5</v>
      </c>
      <c r="F242" s="142" t="s">
        <v>1767</v>
      </c>
      <c r="G242" s="144" t="s">
        <v>321</v>
      </c>
      <c r="H242" s="111">
        <v>13</v>
      </c>
      <c r="I242" s="145" t="s">
        <v>1768</v>
      </c>
      <c r="J242" s="111">
        <f xml:space="preserve"> LEN(小韻資料表[[#This Row],[小韻字集]])</f>
        <v>4</v>
      </c>
      <c r="K242" s="146" t="str" cm="1">
        <f t="array" ref="K242" xml:space="preserve"> INDEX(切語上字資料表[聲母], 小韻資料表[[#This Row],[上字表識別號]])</f>
        <v>邪</v>
      </c>
      <c r="L242" s="146" t="str" cm="1">
        <f t="array" ref="L242" xml:space="preserve"> INDEX(切語上字資料表[聲母拼音碼], 小韻資料表[[#This Row],[上字表識別號]])</f>
        <v>s</v>
      </c>
      <c r="M242" s="271" t="str" cm="1">
        <f t="array" ref="M242" xml:space="preserve"> INDEX(切語上字資料表[發音部位], 小韻資料表[[#This Row],[上字表識別號]])</f>
        <v>齒頭音</v>
      </c>
      <c r="N242" s="146" t="str" cm="1">
        <f t="array" ref="N242" xml:space="preserve"> INDEX(切語上字資料表[清濁], 小韻資料表[[#This Row],[上字表識別號]])</f>
        <v>全濁</v>
      </c>
      <c r="O242" s="158" t="str" cm="1">
        <f t="array" ref="O242" xml:space="preserve"> INDEX(切語上字資料表[發送收], 小韻資料表[[#This Row],[上字表識別號]])</f>
        <v>送氣</v>
      </c>
      <c r="P242" s="143" t="str" cm="1">
        <f t="array" ref="P242" xml:space="preserve"> INDEX(切語下字資料表[韻母], 小韻資料表[[#This Row],[下字表識別號]])</f>
        <v>魚開3舒聲</v>
      </c>
      <c r="Q242" s="143" t="str" cm="1">
        <f t="array" ref="Q242" xml:space="preserve"> INDEX(切語下字資料表[韻母拼音碼], 小韻資料表[[#This Row],[下字表識別號]])</f>
        <v>u</v>
      </c>
      <c r="R242" s="146" t="str" cm="1">
        <f t="array" ref="R242" xml:space="preserve"> INDEX(切語下字資料表[調], 小韻資料表[[#This Row],[下字表識別號]])</f>
        <v>平</v>
      </c>
      <c r="S242" s="146">
        <f xml:space="preserve">  INDEX(設定表!$C$8:$C$15, MATCH( (RIGHT(小韻資料表[[#This Row],[清濁]]) &amp; 小韻資料表[[#This Row],[調]]), 設定表!$B$8:$B$15, 0))</f>
        <v>5</v>
      </c>
      <c r="T242" s="111" t="s">
        <v>244</v>
      </c>
      <c r="U242" s="111" t="s">
        <v>244</v>
      </c>
      <c r="V242" s="161" t="s">
        <v>244</v>
      </c>
      <c r="W242" s="111" t="s">
        <v>244</v>
      </c>
      <c r="X242" s="100"/>
      <c r="AA242" s="99"/>
      <c r="AB242" s="100"/>
      <c r="AC242" s="100"/>
      <c r="AD242" s="100"/>
      <c r="AH242" s="100"/>
      <c r="AI242" s="100"/>
    </row>
    <row r="243" spans="1:35" ht="31.5">
      <c r="A243" s="111">
        <v>239</v>
      </c>
      <c r="B243" s="111" cm="1">
        <f t="array" ref="B243" xml:space="preserve"> MATCH(TRUE, ISNUMBER( SEARCH( LEFT(小韻資料表[[#This Row],[切語]],1), 切語上字資料表[切語上字集]) ), 0)</f>
        <v>36</v>
      </c>
      <c r="C243" s="111" cm="1">
        <f t="array" ref="C243" xml:space="preserve"> MATCH(TRUE, ISNUMBER( SEARCH( RIGHT(小韻資料表[[#This Row],[切語]],1), 切語下字資料表[切語下字集]) ), 0)</f>
        <v>49</v>
      </c>
      <c r="D243" s="142" t="s">
        <v>1769</v>
      </c>
      <c r="E243" s="143" t="str">
        <f xml:space="preserve"> _xlfn.CONCAT(小韻資料表[[#This Row],[聲母拼音碼]],小韻資料表[[#This Row],[韻母拼音碼]],小韻資料表[[#This Row],[調號]])</f>
        <v>Øu1</v>
      </c>
      <c r="F243" s="142" t="s">
        <v>1770</v>
      </c>
      <c r="G243" s="144" t="s">
        <v>321</v>
      </c>
      <c r="H243" s="111">
        <v>14</v>
      </c>
      <c r="I243" s="145" t="s">
        <v>1771</v>
      </c>
      <c r="J243" s="111">
        <f xml:space="preserve"> LEN(小韻資料表[[#This Row],[小韻字集]])</f>
        <v>5</v>
      </c>
      <c r="K243" s="146" t="str" cm="1">
        <f t="array" ref="K243" xml:space="preserve"> INDEX(切語上字資料表[聲母], 小韻資料表[[#This Row],[上字表識別號]])</f>
        <v>影</v>
      </c>
      <c r="L243" s="146" t="str" cm="1">
        <f t="array" ref="L243" xml:space="preserve"> INDEX(切語上字資料表[聲母拼音碼], 小韻資料表[[#This Row],[上字表識別號]])</f>
        <v>Ø</v>
      </c>
      <c r="M243" s="271" t="str" cm="1">
        <f t="array" ref="M243" xml:space="preserve"> INDEX(切語上字資料表[發音部位], 小韻資料表[[#This Row],[上字表識別號]])</f>
        <v>喉音</v>
      </c>
      <c r="N243" s="146" t="str" cm="1">
        <f t="array" ref="N243" xml:space="preserve"> INDEX(切語上字資料表[清濁], 小韻資料表[[#This Row],[上字表識別號]])</f>
        <v>全清</v>
      </c>
      <c r="O243" s="158" t="str" cm="1">
        <f t="array" ref="O243" xml:space="preserve"> INDEX(切語上字資料表[發送收], 小韻資料表[[#This Row],[上字表識別號]])</f>
        <v>發聲</v>
      </c>
      <c r="P243" s="143" t="str" cm="1">
        <f t="array" ref="P243" xml:space="preserve"> INDEX(切語下字資料表[韻母], 小韻資料表[[#This Row],[下字表識別號]])</f>
        <v>魚開3舒聲</v>
      </c>
      <c r="Q243" s="143" t="str" cm="1">
        <f t="array" ref="Q243" xml:space="preserve"> INDEX(切語下字資料表[韻母拼音碼], 小韻資料表[[#This Row],[下字表識別號]])</f>
        <v>u</v>
      </c>
      <c r="R243" s="146" t="str" cm="1">
        <f t="array" ref="R243" xml:space="preserve"> INDEX(切語下字資料表[調], 小韻資料表[[#This Row],[下字表識別號]])</f>
        <v>平</v>
      </c>
      <c r="S243" s="146">
        <f xml:space="preserve">  INDEX(設定表!$C$8:$C$15, MATCH( (RIGHT(小韻資料表[[#This Row],[清濁]]) &amp; 小韻資料表[[#This Row],[調]]), 設定表!$B$8:$B$15, 0))</f>
        <v>1</v>
      </c>
      <c r="T243" s="111" t="s">
        <v>244</v>
      </c>
      <c r="U243" s="111" t="s">
        <v>244</v>
      </c>
      <c r="V243" s="161" t="s">
        <v>244</v>
      </c>
      <c r="W243" s="111" t="s">
        <v>244</v>
      </c>
      <c r="X243" s="100"/>
      <c r="AA243" s="99"/>
      <c r="AB243" s="100"/>
      <c r="AC243" s="100"/>
      <c r="AD243" s="100"/>
      <c r="AH243" s="100"/>
      <c r="AI243" s="100"/>
    </row>
    <row r="244" spans="1:35" ht="31.5">
      <c r="A244" s="111">
        <v>240</v>
      </c>
      <c r="B244" s="111" cm="1">
        <f t="array" ref="B244" xml:space="preserve"> MATCH(TRUE, ISNUMBER( SEARCH( LEFT(小韻資料表[[#This Row],[切語]],1), 切語上字資料表[切語上字集]) ), 0)</f>
        <v>13</v>
      </c>
      <c r="C244" s="111" cm="1">
        <f t="array" ref="C244" xml:space="preserve"> MATCH(TRUE, ISNUMBER( SEARCH( RIGHT(小韻資料表[[#This Row],[切語]],1), 切語下字資料表[切語下字集]) ), 0)</f>
        <v>49</v>
      </c>
      <c r="D244" s="142" t="s">
        <v>1772</v>
      </c>
      <c r="E244" s="143" t="str">
        <f xml:space="preserve"> _xlfn.CONCAT(小韻資料表[[#This Row],[聲母拼音碼]],小韻資料表[[#This Row],[韻母拼音碼]],小韻資料表[[#This Row],[調號]])</f>
        <v>tu1</v>
      </c>
      <c r="F244" s="142" t="s">
        <v>1773</v>
      </c>
      <c r="G244" s="144" t="s">
        <v>321</v>
      </c>
      <c r="H244" s="111">
        <v>15</v>
      </c>
      <c r="I244" s="145" t="s">
        <v>1774</v>
      </c>
      <c r="J244" s="111">
        <f xml:space="preserve"> LEN(小韻資料表[[#This Row],[小韻字集]])</f>
        <v>6</v>
      </c>
      <c r="K244" s="146" t="str" cm="1">
        <f t="array" ref="K244" xml:space="preserve"> INDEX(切語上字資料表[聲母], 小韻資料表[[#This Row],[上字表識別號]])</f>
        <v>知</v>
      </c>
      <c r="L244" s="146" t="str" cm="1">
        <f t="array" ref="L244" xml:space="preserve"> INDEX(切語上字資料表[聲母拼音碼], 小韻資料表[[#This Row],[上字表識別號]])</f>
        <v>t</v>
      </c>
      <c r="M244" s="271" t="str" cm="1">
        <f t="array" ref="M244" xml:space="preserve"> INDEX(切語上字資料表[發音部位], 小韻資料表[[#This Row],[上字表識別號]])</f>
        <v>舌上音</v>
      </c>
      <c r="N244" s="146" t="str" cm="1">
        <f t="array" ref="N244" xml:space="preserve"> INDEX(切語上字資料表[清濁], 小韻資料表[[#This Row],[上字表識別號]])</f>
        <v>全清</v>
      </c>
      <c r="O244" s="158" t="str" cm="1">
        <f t="array" ref="O244" xml:space="preserve"> INDEX(切語上字資料表[發送收], 小韻資料表[[#This Row],[上字表識別號]])</f>
        <v>發聲</v>
      </c>
      <c r="P244" s="143" t="str" cm="1">
        <f t="array" ref="P244" xml:space="preserve"> INDEX(切語下字資料表[韻母], 小韻資料表[[#This Row],[下字表識別號]])</f>
        <v>魚開3舒聲</v>
      </c>
      <c r="Q244" s="143" t="str" cm="1">
        <f t="array" ref="Q244" xml:space="preserve"> INDEX(切語下字資料表[韻母拼音碼], 小韻資料表[[#This Row],[下字表識別號]])</f>
        <v>u</v>
      </c>
      <c r="R244" s="146" t="str" cm="1">
        <f t="array" ref="R244" xml:space="preserve"> INDEX(切語下字資料表[調], 小韻資料表[[#This Row],[下字表識別號]])</f>
        <v>平</v>
      </c>
      <c r="S244" s="146">
        <f xml:space="preserve">  INDEX(設定表!$C$8:$C$15, MATCH( (RIGHT(小韻資料表[[#This Row],[清濁]]) &amp; 小韻資料表[[#This Row],[調]]), 設定表!$B$8:$B$15, 0))</f>
        <v>1</v>
      </c>
      <c r="T244" s="111" t="s">
        <v>244</v>
      </c>
      <c r="U244" s="111" t="s">
        <v>244</v>
      </c>
      <c r="V244" s="161" t="s">
        <v>244</v>
      </c>
      <c r="W244" s="111" t="s">
        <v>244</v>
      </c>
      <c r="X244" s="100"/>
      <c r="AA244" s="99"/>
      <c r="AB244" s="100"/>
      <c r="AC244" s="100"/>
      <c r="AD244" s="100"/>
      <c r="AH244" s="100"/>
      <c r="AI244" s="100"/>
    </row>
    <row r="245" spans="1:35" ht="94.5">
      <c r="A245" s="111">
        <v>241</v>
      </c>
      <c r="B245" s="111" cm="1">
        <f t="array" ref="B245" xml:space="preserve"> MATCH(TRUE, ISNUMBER( SEARCH( LEFT(小韻資料表[[#This Row],[切語]],1), 切語上字資料表[切語上字集]) ), 0)</f>
        <v>41</v>
      </c>
      <c r="C245" s="111" cm="1">
        <f t="array" ref="C245" xml:space="preserve"> MATCH(TRUE, ISNUMBER( SEARCH( RIGHT(小韻資料表[[#This Row],[切語]],1), 切語下字資料表[切語下字集]) ), 0)</f>
        <v>49</v>
      </c>
      <c r="D245" s="142" t="s">
        <v>1775</v>
      </c>
      <c r="E245" s="143" t="str">
        <f xml:space="preserve"> _xlfn.CONCAT(小韻資料表[[#This Row],[聲母拼音碼]],小韻資料表[[#This Row],[韻母拼音碼]],小韻資料表[[#This Row],[調號]])</f>
        <v>lu5</v>
      </c>
      <c r="F245" s="142" t="s">
        <v>1776</v>
      </c>
      <c r="G245" s="144" t="s">
        <v>321</v>
      </c>
      <c r="H245" s="111">
        <v>16</v>
      </c>
      <c r="I245" s="145" t="s">
        <v>1777</v>
      </c>
      <c r="J245" s="111">
        <f xml:space="preserve"> LEN(小韻資料表[[#This Row],[小韻字集]])</f>
        <v>20</v>
      </c>
      <c r="K245" s="146" t="str" cm="1">
        <f t="array" ref="K245" xml:space="preserve"> INDEX(切語上字資料表[聲母], 小韻資料表[[#This Row],[上字表識別號]])</f>
        <v>來</v>
      </c>
      <c r="L245" s="146" t="str" cm="1">
        <f t="array" ref="L245" xml:space="preserve"> INDEX(切語上字資料表[聲母拼音碼], 小韻資料表[[#This Row],[上字表識別號]])</f>
        <v>l</v>
      </c>
      <c r="M245" s="271" t="str" cm="1">
        <f t="array" ref="M245" xml:space="preserve"> INDEX(切語上字資料表[發音部位], 小韻資料表[[#This Row],[上字表識別號]])</f>
        <v>半舌</v>
      </c>
      <c r="N245" s="146" t="str" cm="1">
        <f t="array" ref="N245" xml:space="preserve"> INDEX(切語上字資料表[清濁], 小韻資料表[[#This Row],[上字表識別號]])</f>
        <v>次濁</v>
      </c>
      <c r="O245" s="158" t="str" cm="1">
        <f t="array" ref="O245" xml:space="preserve"> INDEX(切語上字資料表[發送收], 小韻資料表[[#This Row],[上字表識別號]])</f>
        <v>收聲</v>
      </c>
      <c r="P245" s="143" t="str" cm="1">
        <f t="array" ref="P245" xml:space="preserve"> INDEX(切語下字資料表[韻母], 小韻資料表[[#This Row],[下字表識別號]])</f>
        <v>魚開3舒聲</v>
      </c>
      <c r="Q245" s="143" t="str" cm="1">
        <f t="array" ref="Q245" xml:space="preserve"> INDEX(切語下字資料表[韻母拼音碼], 小韻資料表[[#This Row],[下字表識別號]])</f>
        <v>u</v>
      </c>
      <c r="R245" s="146" t="str" cm="1">
        <f t="array" ref="R245" xml:space="preserve"> INDEX(切語下字資料表[調], 小韻資料表[[#This Row],[下字表識別號]])</f>
        <v>平</v>
      </c>
      <c r="S245" s="146">
        <f xml:space="preserve">  INDEX(設定表!$C$8:$C$15, MATCH( (RIGHT(小韻資料表[[#This Row],[清濁]]) &amp; 小韻資料表[[#This Row],[調]]), 設定表!$B$8:$B$15, 0))</f>
        <v>5</v>
      </c>
      <c r="T245" s="111" t="s">
        <v>244</v>
      </c>
      <c r="U245" s="111" t="s">
        <v>244</v>
      </c>
      <c r="V245" s="161" t="s">
        <v>244</v>
      </c>
      <c r="W245" s="111" t="s">
        <v>244</v>
      </c>
      <c r="X245" s="100"/>
      <c r="AA245" s="99"/>
      <c r="AB245" s="100"/>
      <c r="AC245" s="100"/>
      <c r="AD245" s="100"/>
      <c r="AH245" s="100"/>
      <c r="AI245" s="100"/>
    </row>
    <row r="246" spans="1:35" ht="31.5">
      <c r="A246" s="111">
        <v>242</v>
      </c>
      <c r="B246" s="111" cm="1">
        <f t="array" ref="B246" xml:space="preserve"> MATCH(TRUE, ISNUMBER( SEARCH( LEFT(小韻資料表[[#This Row],[切語]],1), 切語上字資料表[切語上字集]) ), 0)</f>
        <v>27</v>
      </c>
      <c r="C246" s="111" cm="1">
        <f t="array" ref="C246" xml:space="preserve"> MATCH(TRUE, ISNUMBER( SEARCH( RIGHT(小韻資料表[[#This Row],[切語]],1), 切語下字資料表[切語下字集]) ), 0)</f>
        <v>49</v>
      </c>
      <c r="D246" s="142" t="s">
        <v>1778</v>
      </c>
      <c r="E246" s="143" t="str">
        <f xml:space="preserve"> _xlfn.CONCAT(小韻資料表[[#This Row],[聲母拼音碼]],小韻資料表[[#This Row],[韻母拼音碼]],小韻資料表[[#This Row],[調號]])</f>
        <v>cu1</v>
      </c>
      <c r="F246" s="142" t="s">
        <v>1779</v>
      </c>
      <c r="G246" s="144" t="s">
        <v>321</v>
      </c>
      <c r="H246" s="111">
        <v>17</v>
      </c>
      <c r="I246" s="145" t="s">
        <v>1780</v>
      </c>
      <c r="J246" s="111">
        <f xml:space="preserve"> LEN(小韻資料表[[#This Row],[小韻字集]])</f>
        <v>8</v>
      </c>
      <c r="K246" s="146" t="str" cm="1">
        <f t="array" ref="K246" xml:space="preserve"> INDEX(切語上字資料表[聲母], 小韻資料表[[#This Row],[上字表識別號]])</f>
        <v>章</v>
      </c>
      <c r="L246" s="146" t="str" cm="1">
        <f t="array" ref="L246" xml:space="preserve"> INDEX(切語上字資料表[聲母拼音碼], 小韻資料表[[#This Row],[上字表識別號]])</f>
        <v>c</v>
      </c>
      <c r="M246" s="271" t="str" cm="1">
        <f t="array" ref="M246" xml:space="preserve"> INDEX(切語上字資料表[發音部位], 小韻資料表[[#This Row],[上字表識別號]])</f>
        <v>正齒近舌上</v>
      </c>
      <c r="N246" s="146" t="str" cm="1">
        <f t="array" ref="N246" xml:space="preserve"> INDEX(切語上字資料表[清濁], 小韻資料表[[#This Row],[上字表識別號]])</f>
        <v>全清</v>
      </c>
      <c r="O246" s="158" t="str" cm="1">
        <f t="array" ref="O246" xml:space="preserve"> INDEX(切語上字資料表[發送收], 小韻資料表[[#This Row],[上字表識別號]])</f>
        <v>發聲</v>
      </c>
      <c r="P246" s="143" t="str" cm="1">
        <f t="array" ref="P246" xml:space="preserve"> INDEX(切語下字資料表[韻母], 小韻資料表[[#This Row],[下字表識別號]])</f>
        <v>魚開3舒聲</v>
      </c>
      <c r="Q246" s="143" t="str" cm="1">
        <f t="array" ref="Q246" xml:space="preserve"> INDEX(切語下字資料表[韻母拼音碼], 小韻資料表[[#This Row],[下字表識別號]])</f>
        <v>u</v>
      </c>
      <c r="R246" s="146" t="str" cm="1">
        <f t="array" ref="R246" xml:space="preserve"> INDEX(切語下字資料表[調], 小韻資料表[[#This Row],[下字表識別號]])</f>
        <v>平</v>
      </c>
      <c r="S246" s="146">
        <f xml:space="preserve">  INDEX(設定表!$C$8:$C$15, MATCH( (RIGHT(小韻資料表[[#This Row],[清濁]]) &amp; 小韻資料表[[#This Row],[調]]), 設定表!$B$8:$B$15, 0))</f>
        <v>1</v>
      </c>
      <c r="T246" s="111" t="s">
        <v>244</v>
      </c>
      <c r="U246" s="111" t="s">
        <v>244</v>
      </c>
      <c r="V246" s="161" t="s">
        <v>244</v>
      </c>
      <c r="W246" s="111" t="s">
        <v>244</v>
      </c>
      <c r="X246" s="100"/>
      <c r="AA246" s="99"/>
      <c r="AB246" s="100"/>
      <c r="AC246" s="100"/>
      <c r="AD246" s="100"/>
      <c r="AH246" s="100"/>
      <c r="AI246" s="100"/>
    </row>
    <row r="247" spans="1:35" ht="63">
      <c r="A247" s="111">
        <v>243</v>
      </c>
      <c r="B247" s="111" cm="1">
        <f t="array" ref="B247" xml:space="preserve"> MATCH(TRUE, ISNUMBER( SEARCH( LEFT(小韻資料表[[#This Row],[切語]],1), 切語上字資料表[切語上字集]) ), 0)</f>
        <v>15</v>
      </c>
      <c r="C247" s="111" cm="1">
        <f t="array" ref="C247" xml:space="preserve"> MATCH(TRUE, ISNUMBER( SEARCH( RIGHT(小韻資料表[[#This Row],[切語]],1), 切語下字資料表[切語下字集]) ), 0)</f>
        <v>49</v>
      </c>
      <c r="D247" s="142" t="s">
        <v>1781</v>
      </c>
      <c r="E247" s="143" t="str">
        <f xml:space="preserve"> _xlfn.CONCAT(小韻資料表[[#This Row],[聲母拼音碼]],小韻資料表[[#This Row],[韻母拼音碼]],小韻資料表[[#This Row],[調號]])</f>
        <v>tu5</v>
      </c>
      <c r="F247" s="142" t="s">
        <v>1782</v>
      </c>
      <c r="G247" s="144" t="s">
        <v>321</v>
      </c>
      <c r="H247" s="111">
        <v>18</v>
      </c>
      <c r="I247" s="145" t="s">
        <v>1783</v>
      </c>
      <c r="J247" s="111">
        <f xml:space="preserve"> LEN(小韻資料表[[#This Row],[小韻字集]])</f>
        <v>14</v>
      </c>
      <c r="K247" s="146" t="str" cm="1">
        <f t="array" ref="K247" xml:space="preserve"> INDEX(切語上字資料表[聲母], 小韻資料表[[#This Row],[上字表識別號]])</f>
        <v>澄</v>
      </c>
      <c r="L247" s="146" t="str" cm="1">
        <f t="array" ref="L247" xml:space="preserve"> INDEX(切語上字資料表[聲母拼音碼], 小韻資料表[[#This Row],[上字表識別號]])</f>
        <v>t</v>
      </c>
      <c r="M247" s="271" t="str" cm="1">
        <f t="array" ref="M247" xml:space="preserve"> INDEX(切語上字資料表[發音部位], 小韻資料表[[#This Row],[上字表識別號]])</f>
        <v>舌上音</v>
      </c>
      <c r="N247" s="146" t="str" cm="1">
        <f t="array" ref="N247" xml:space="preserve"> INDEX(切語上字資料表[清濁], 小韻資料表[[#This Row],[上字表識別號]])</f>
        <v>全濁</v>
      </c>
      <c r="O247" s="158" cm="1">
        <f t="array" ref="O247" xml:space="preserve"> INDEX(切語上字資料表[發送收], 小韻資料表[[#This Row],[上字表識別號]])</f>
        <v>0</v>
      </c>
      <c r="P247" s="143" t="str" cm="1">
        <f t="array" ref="P247" xml:space="preserve"> INDEX(切語下字資料表[韻母], 小韻資料表[[#This Row],[下字表識別號]])</f>
        <v>魚開3舒聲</v>
      </c>
      <c r="Q247" s="143" t="str" cm="1">
        <f t="array" ref="Q247" xml:space="preserve"> INDEX(切語下字資料表[韻母拼音碼], 小韻資料表[[#This Row],[下字表識別號]])</f>
        <v>u</v>
      </c>
      <c r="R247" s="146" t="str" cm="1">
        <f t="array" ref="R247" xml:space="preserve"> INDEX(切語下字資料表[調], 小韻資料表[[#This Row],[下字表識別號]])</f>
        <v>平</v>
      </c>
      <c r="S247" s="146">
        <f xml:space="preserve">  INDEX(設定表!$C$8:$C$15, MATCH( (RIGHT(小韻資料表[[#This Row],[清濁]]) &amp; 小韻資料表[[#This Row],[調]]), 設定表!$B$8:$B$15, 0))</f>
        <v>5</v>
      </c>
      <c r="T247" s="111" t="s">
        <v>244</v>
      </c>
      <c r="U247" s="111" t="s">
        <v>244</v>
      </c>
      <c r="V247" s="161" t="s">
        <v>244</v>
      </c>
      <c r="W247" s="111" t="s">
        <v>244</v>
      </c>
      <c r="X247" s="100"/>
      <c r="AA247" s="99"/>
      <c r="AB247" s="100"/>
      <c r="AC247" s="100"/>
      <c r="AD247" s="100"/>
      <c r="AH247" s="100"/>
      <c r="AI247" s="100"/>
    </row>
    <row r="248" spans="1:35" ht="31.5">
      <c r="A248" s="111">
        <v>244</v>
      </c>
      <c r="B248" s="111" cm="1">
        <f t="array" ref="B248" xml:space="preserve"> MATCH(TRUE, ISNUMBER( SEARCH( LEFT(小韻資料表[[#This Row],[切語]],1), 切語上字資料表[切語上字集]) ), 0)</f>
        <v>42</v>
      </c>
      <c r="C248" s="111" cm="1">
        <f t="array" ref="C248" xml:space="preserve"> MATCH(TRUE, ISNUMBER( SEARCH( RIGHT(小韻資料表[[#This Row],[切語]],1), 切語下字資料表[切語下字集]) ), 0)</f>
        <v>49</v>
      </c>
      <c r="D248" s="142" t="s">
        <v>1784</v>
      </c>
      <c r="E248" s="143" t="str">
        <f xml:space="preserve"> _xlfn.CONCAT(小韻資料表[[#This Row],[聲母拼音碼]],小韻資料表[[#This Row],[韻母拼音碼]],小韻資料表[[#This Row],[調號]])</f>
        <v>ju5</v>
      </c>
      <c r="F248" s="142" t="s">
        <v>1785</v>
      </c>
      <c r="G248" s="144" t="s">
        <v>321</v>
      </c>
      <c r="H248" s="111">
        <v>19</v>
      </c>
      <c r="I248" s="145" t="s">
        <v>1786</v>
      </c>
      <c r="J248" s="111">
        <f xml:space="preserve"> LEN(小韻資料表[[#This Row],[小韻字集]])</f>
        <v>11</v>
      </c>
      <c r="K248" s="146" t="str" cm="1">
        <f t="array" ref="K248" xml:space="preserve"> INDEX(切語上字資料表[聲母], 小韻資料表[[#This Row],[上字表識別號]])</f>
        <v>日</v>
      </c>
      <c r="L248" s="146" t="str" cm="1">
        <f t="array" ref="L248" xml:space="preserve"> INDEX(切語上字資料表[聲母拼音碼], 小韻資料表[[#This Row],[上字表識別號]])</f>
        <v>j</v>
      </c>
      <c r="M248" s="271" t="str" cm="1">
        <f t="array" ref="M248" xml:space="preserve"> INDEX(切語上字資料表[發音部位], 小韻資料表[[#This Row],[上字表識別號]])</f>
        <v>半齒</v>
      </c>
      <c r="N248" s="146" t="str" cm="1">
        <f t="array" ref="N248" xml:space="preserve"> INDEX(切語上字資料表[清濁], 小韻資料表[[#This Row],[上字表識別號]])</f>
        <v>次濁</v>
      </c>
      <c r="O248" s="158" t="str" cm="1">
        <f t="array" ref="O248" xml:space="preserve"> INDEX(切語上字資料表[發送收], 小韻資料表[[#This Row],[上字表識別號]])</f>
        <v>收聲</v>
      </c>
      <c r="P248" s="143" t="str" cm="1">
        <f t="array" ref="P248" xml:space="preserve"> INDEX(切語下字資料表[韻母], 小韻資料表[[#This Row],[下字表識別號]])</f>
        <v>魚開3舒聲</v>
      </c>
      <c r="Q248" s="143" t="str" cm="1">
        <f t="array" ref="Q248" xml:space="preserve"> INDEX(切語下字資料表[韻母拼音碼], 小韻資料表[[#This Row],[下字表識別號]])</f>
        <v>u</v>
      </c>
      <c r="R248" s="146" t="str" cm="1">
        <f t="array" ref="R248" xml:space="preserve"> INDEX(切語下字資料表[調], 小韻資料表[[#This Row],[下字表識別號]])</f>
        <v>平</v>
      </c>
      <c r="S248" s="146">
        <f xml:space="preserve">  INDEX(設定表!$C$8:$C$15, MATCH( (RIGHT(小韻資料表[[#This Row],[清濁]]) &amp; 小韻資料表[[#This Row],[調]]), 設定表!$B$8:$B$15, 0))</f>
        <v>5</v>
      </c>
      <c r="T248" s="111" t="s">
        <v>244</v>
      </c>
      <c r="U248" s="111" t="s">
        <v>244</v>
      </c>
      <c r="V248" s="161" t="s">
        <v>244</v>
      </c>
      <c r="W248" s="111" t="s">
        <v>244</v>
      </c>
      <c r="X248" s="100"/>
      <c r="AA248" s="99"/>
      <c r="AB248" s="100"/>
      <c r="AC248" s="100"/>
      <c r="AD248" s="100"/>
      <c r="AH248" s="100"/>
      <c r="AI248" s="100"/>
    </row>
    <row r="249" spans="1:35" ht="31.5">
      <c r="A249" s="111">
        <v>245</v>
      </c>
      <c r="B249" s="111" cm="1">
        <f t="array" ref="B249" xml:space="preserve"> MATCH(TRUE, ISNUMBER( SEARCH( LEFT(小韻資料表[[#This Row],[切語]],1), 切語上字資料表[切語上字集]) ), 0)</f>
        <v>21</v>
      </c>
      <c r="C249" s="111" cm="1">
        <f t="array" ref="C249" xml:space="preserve"> MATCH(TRUE, ISNUMBER( SEARCH( RIGHT(小韻資料表[[#This Row],[切語]],1), 切語下字資料表[切語下字集]) ), 0)</f>
        <v>49</v>
      </c>
      <c r="D249" s="142" t="s">
        <v>1787</v>
      </c>
      <c r="E249" s="143" t="str">
        <f xml:space="preserve"> _xlfn.CONCAT(小韻資料表[[#This Row],[聲母拼音碼]],小韻資料表[[#This Row],[韻母拼音碼]],小韻資料表[[#This Row],[調號]])</f>
        <v>cu1</v>
      </c>
      <c r="F249" s="142" t="s">
        <v>1788</v>
      </c>
      <c r="G249" s="144" t="s">
        <v>321</v>
      </c>
      <c r="H249" s="111">
        <v>20</v>
      </c>
      <c r="I249" s="145" t="s">
        <v>1789</v>
      </c>
      <c r="J249" s="111">
        <f xml:space="preserve"> LEN(小韻資料表[[#This Row],[小韻字集]])</f>
        <v>4</v>
      </c>
      <c r="K249" s="146" t="str" cm="1">
        <f t="array" ref="K249" xml:space="preserve"> INDEX(切語上字資料表[聲母], 小韻資料表[[#This Row],[上字表識別號]])</f>
        <v>精</v>
      </c>
      <c r="L249" s="146" t="str" cm="1">
        <f t="array" ref="L249" xml:space="preserve"> INDEX(切語上字資料表[聲母拼音碼], 小韻資料表[[#This Row],[上字表識別號]])</f>
        <v>c</v>
      </c>
      <c r="M249" s="271" t="str" cm="1">
        <f t="array" ref="M249" xml:space="preserve"> INDEX(切語上字資料表[發音部位], 小韻資料表[[#This Row],[上字表識別號]])</f>
        <v>齒頭音</v>
      </c>
      <c r="N249" s="146" t="str" cm="1">
        <f t="array" ref="N249" xml:space="preserve"> INDEX(切語上字資料表[清濁], 小韻資料表[[#This Row],[上字表識別號]])</f>
        <v>全清</v>
      </c>
      <c r="O249" s="158" t="str" cm="1">
        <f t="array" ref="O249" xml:space="preserve"> INDEX(切語上字資料表[發送收], 小韻資料表[[#This Row],[上字表識別號]])</f>
        <v>發聲</v>
      </c>
      <c r="P249" s="143" t="str" cm="1">
        <f t="array" ref="P249" xml:space="preserve"> INDEX(切語下字資料表[韻母], 小韻資料表[[#This Row],[下字表識別號]])</f>
        <v>魚開3舒聲</v>
      </c>
      <c r="Q249" s="143" t="str" cm="1">
        <f t="array" ref="Q249" xml:space="preserve"> INDEX(切語下字資料表[韻母拼音碼], 小韻資料表[[#This Row],[下字表識別號]])</f>
        <v>u</v>
      </c>
      <c r="R249" s="146" t="str" cm="1">
        <f t="array" ref="R249" xml:space="preserve"> INDEX(切語下字資料表[調], 小韻資料表[[#This Row],[下字表識別號]])</f>
        <v>平</v>
      </c>
      <c r="S249" s="146">
        <f xml:space="preserve">  INDEX(設定表!$C$8:$C$15, MATCH( (RIGHT(小韻資料表[[#This Row],[清濁]]) &amp; 小韻資料表[[#This Row],[調]]), 設定表!$B$8:$B$15, 0))</f>
        <v>1</v>
      </c>
      <c r="T249" s="111" t="s">
        <v>244</v>
      </c>
      <c r="U249" s="111" t="s">
        <v>244</v>
      </c>
      <c r="V249" s="161" t="s">
        <v>244</v>
      </c>
      <c r="W249" s="111" t="s">
        <v>244</v>
      </c>
      <c r="X249" s="100"/>
      <c r="AA249" s="99"/>
      <c r="AB249" s="100"/>
      <c r="AC249" s="100"/>
      <c r="AD249" s="100"/>
      <c r="AH249" s="100"/>
      <c r="AI249" s="100"/>
    </row>
    <row r="250" spans="1:35" ht="63">
      <c r="A250" s="111">
        <v>246</v>
      </c>
      <c r="B250" s="111" cm="1">
        <f t="array" ref="B250" xml:space="preserve"> MATCH(TRUE, ISNUMBER( SEARCH( LEFT(小韻資料表[[#This Row],[切語]],1), 切語上字資料表[切語上字集]) ), 0)</f>
        <v>18</v>
      </c>
      <c r="C250" s="111" cm="1">
        <f t="array" ref="C250" xml:space="preserve"> MATCH(TRUE, ISNUMBER( SEARCH( RIGHT(小韻資料表[[#This Row],[切語]],1), 切語下字資料表[切語下字集]) ), 0)</f>
        <v>49</v>
      </c>
      <c r="D250" s="142" t="s">
        <v>1790</v>
      </c>
      <c r="E250" s="143" t="str">
        <f xml:space="preserve"> _xlfn.CONCAT(小韻資料表[[#This Row],[聲母拼音碼]],小韻資料表[[#This Row],[韻母拼音碼]],小韻資料表[[#This Row],[調號]])</f>
        <v>khu1</v>
      </c>
      <c r="F250" s="142" t="s">
        <v>1763</v>
      </c>
      <c r="G250" s="144" t="s">
        <v>321</v>
      </c>
      <c r="H250" s="111">
        <v>21</v>
      </c>
      <c r="I250" s="145" t="s">
        <v>1791</v>
      </c>
      <c r="J250" s="111">
        <f xml:space="preserve"> LEN(小韻資料表[[#This Row],[小韻字集]])</f>
        <v>14</v>
      </c>
      <c r="K250" s="146" t="str" cm="1">
        <f t="array" ref="K250" xml:space="preserve"> INDEX(切語上字資料表[聲母], 小韻資料表[[#This Row],[上字表識別號]])</f>
        <v>溪</v>
      </c>
      <c r="L250" s="146" t="str" cm="1">
        <f t="array" ref="L250" xml:space="preserve"> INDEX(切語上字資料表[聲母拼音碼], 小韻資料表[[#This Row],[上字表識別號]])</f>
        <v>kh</v>
      </c>
      <c r="M250" s="271" t="str" cm="1">
        <f t="array" ref="M250" xml:space="preserve"> INDEX(切語上字資料表[發音部位], 小韻資料表[[#This Row],[上字表識別號]])</f>
        <v>牙音</v>
      </c>
      <c r="N250" s="146" t="str" cm="1">
        <f t="array" ref="N250" xml:space="preserve"> INDEX(切語上字資料表[清濁], 小韻資料表[[#This Row],[上字表識別號]])</f>
        <v>次清</v>
      </c>
      <c r="O250" s="158" t="str" cm="1">
        <f t="array" ref="O250" xml:space="preserve"> INDEX(切語上字資料表[發送收], 小韻資料表[[#This Row],[上字表識別號]])</f>
        <v>送氣</v>
      </c>
      <c r="P250" s="143" t="str" cm="1">
        <f t="array" ref="P250" xml:space="preserve"> INDEX(切語下字資料表[韻母], 小韻資料表[[#This Row],[下字表識別號]])</f>
        <v>魚開3舒聲</v>
      </c>
      <c r="Q250" s="143" t="str" cm="1">
        <f t="array" ref="Q250" xml:space="preserve"> INDEX(切語下字資料表[韻母拼音碼], 小韻資料表[[#This Row],[下字表識別號]])</f>
        <v>u</v>
      </c>
      <c r="R250" s="146" t="str" cm="1">
        <f t="array" ref="R250" xml:space="preserve"> INDEX(切語下字資料表[調], 小韻資料表[[#This Row],[下字表識別號]])</f>
        <v>平</v>
      </c>
      <c r="S250" s="146">
        <f xml:space="preserve">  INDEX(設定表!$C$8:$C$15, MATCH( (RIGHT(小韻資料表[[#This Row],[清濁]]) &amp; 小韻資料表[[#This Row],[調]]), 設定表!$B$8:$B$15, 0))</f>
        <v>1</v>
      </c>
      <c r="T250" s="111" t="s">
        <v>244</v>
      </c>
      <c r="U250" s="111" t="s">
        <v>244</v>
      </c>
      <c r="V250" s="161" t="s">
        <v>1792</v>
      </c>
      <c r="W250" s="111" t="s">
        <v>244</v>
      </c>
      <c r="X250" s="100"/>
      <c r="AA250" s="99"/>
      <c r="AB250" s="100"/>
      <c r="AC250" s="100"/>
      <c r="AD250" s="100"/>
      <c r="AH250" s="100"/>
      <c r="AI250" s="100"/>
    </row>
    <row r="251" spans="1:35" ht="31.5">
      <c r="A251" s="111">
        <v>247</v>
      </c>
      <c r="B251" s="111" cm="1">
        <f t="array" ref="B251" xml:space="preserve"> MATCH(TRUE, ISNUMBER( SEARCH( LEFT(小韻資料表[[#This Row],[切語]],1), 切語上字資料表[切語上字集]) ), 0)</f>
        <v>26</v>
      </c>
      <c r="C251" s="111" cm="1">
        <f t="array" ref="C251" xml:space="preserve"> MATCH(TRUE, ISNUMBER( SEARCH( RIGHT(小韻資料表[[#This Row],[切語]],1), 切語下字資料表[切語下字集]) ), 0)</f>
        <v>49</v>
      </c>
      <c r="D251" s="142" t="s">
        <v>1793</v>
      </c>
      <c r="E251" s="143" t="str">
        <f xml:space="preserve"> _xlfn.CONCAT(小韻資料表[[#This Row],[聲母拼音碼]],小韻資料表[[#This Row],[韻母拼音碼]],小韻資料表[[#This Row],[調號]])</f>
        <v>cu1</v>
      </c>
      <c r="F251" s="142" t="s">
        <v>1794</v>
      </c>
      <c r="G251" s="144" t="s">
        <v>321</v>
      </c>
      <c r="H251" s="111">
        <v>22</v>
      </c>
      <c r="I251" s="145" t="s">
        <v>1795</v>
      </c>
      <c r="J251" s="111">
        <f xml:space="preserve"> LEN(小韻資料表[[#This Row],[小韻字集]])</f>
        <v>5</v>
      </c>
      <c r="K251" s="146" t="str" cm="1">
        <f t="array" ref="K251" xml:space="preserve"> INDEX(切語上字資料表[聲母], 小韻資料表[[#This Row],[上字表識別號]])</f>
        <v>莊</v>
      </c>
      <c r="L251" s="146" t="str" cm="1">
        <f t="array" ref="L251" xml:space="preserve"> INDEX(切語上字資料表[聲母拼音碼], 小韻資料表[[#This Row],[上字表識別號]])</f>
        <v>c</v>
      </c>
      <c r="M251" s="271" t="str" cm="1">
        <f t="array" ref="M251" xml:space="preserve"> INDEX(切語上字資料表[發音部位], 小韻資料表[[#This Row],[上字表識別號]])</f>
        <v>正齒近齒頭</v>
      </c>
      <c r="N251" s="146" t="str" cm="1">
        <f t="array" ref="N251" xml:space="preserve"> INDEX(切語上字資料表[清濁], 小韻資料表[[#This Row],[上字表識別號]])</f>
        <v>全清</v>
      </c>
      <c r="O251" s="158" t="str" cm="1">
        <f t="array" ref="O251" xml:space="preserve"> INDEX(切語上字資料表[發送收], 小韻資料表[[#This Row],[上字表識別號]])</f>
        <v>發聲</v>
      </c>
      <c r="P251" s="143" t="str" cm="1">
        <f t="array" ref="P251" xml:space="preserve"> INDEX(切語下字資料表[韻母], 小韻資料表[[#This Row],[下字表識別號]])</f>
        <v>魚開3舒聲</v>
      </c>
      <c r="Q251" s="143" t="str" cm="1">
        <f t="array" ref="Q251" xml:space="preserve"> INDEX(切語下字資料表[韻母拼音碼], 小韻資料表[[#This Row],[下字表識別號]])</f>
        <v>u</v>
      </c>
      <c r="R251" s="146" t="str" cm="1">
        <f t="array" ref="R251" xml:space="preserve"> INDEX(切語下字資料表[調], 小韻資料表[[#This Row],[下字表識別號]])</f>
        <v>平</v>
      </c>
      <c r="S251" s="146">
        <f xml:space="preserve">  INDEX(設定表!$C$8:$C$15, MATCH( (RIGHT(小韻資料表[[#This Row],[清濁]]) &amp; 小韻資料表[[#This Row],[調]]), 設定表!$B$8:$B$15, 0))</f>
        <v>1</v>
      </c>
      <c r="T251" s="111" t="s">
        <v>244</v>
      </c>
      <c r="U251" s="111" t="s">
        <v>244</v>
      </c>
      <c r="V251" s="161" t="s">
        <v>244</v>
      </c>
      <c r="W251" s="111" t="s">
        <v>244</v>
      </c>
      <c r="X251" s="100"/>
      <c r="AA251" s="99"/>
      <c r="AB251" s="100"/>
      <c r="AC251" s="100"/>
      <c r="AD251" s="100"/>
      <c r="AH251" s="100"/>
      <c r="AI251" s="100"/>
    </row>
    <row r="252" spans="1:35" ht="31.5">
      <c r="A252" s="111">
        <v>248</v>
      </c>
      <c r="B252" s="111" cm="1">
        <f t="array" ref="B252" xml:space="preserve"> MATCH(TRUE, ISNUMBER( SEARCH( LEFT(小韻資料表[[#This Row],[切語]],1), 切語上字資料表[切語上字集]) ), 0)</f>
        <v>34</v>
      </c>
      <c r="C252" s="111" cm="1">
        <f t="array" ref="C252" xml:space="preserve"> MATCH(TRUE, ISNUMBER( SEARCH( RIGHT(小韻資料表[[#This Row],[切語]],1), 切語下字資料表[切語下字集]) ), 0)</f>
        <v>49</v>
      </c>
      <c r="D252" s="142" t="s">
        <v>1796</v>
      </c>
      <c r="E252" s="143" t="str">
        <f xml:space="preserve"> _xlfn.CONCAT(小韻資料表[[#This Row],[聲母拼音碼]],小韻資料表[[#This Row],[韻母拼音碼]],小韻資料表[[#This Row],[調號]])</f>
        <v>su5</v>
      </c>
      <c r="F252" s="142" t="s">
        <v>1797</v>
      </c>
      <c r="G252" s="144" t="s">
        <v>321</v>
      </c>
      <c r="H252" s="111">
        <v>23</v>
      </c>
      <c r="I252" s="145" t="s">
        <v>1798</v>
      </c>
      <c r="J252" s="111">
        <f xml:space="preserve"> LEN(小韻資料表[[#This Row],[小韻字集]])</f>
        <v>3</v>
      </c>
      <c r="K252" s="146" t="str" cm="1">
        <f t="array" ref="K252" xml:space="preserve"> INDEX(切語上字資料表[聲母], 小韻資料表[[#This Row],[上字表識別號]])</f>
        <v>禪</v>
      </c>
      <c r="L252" s="146" t="str" cm="1">
        <f t="array" ref="L252" xml:space="preserve"> INDEX(切語上字資料表[聲母拼音碼], 小韻資料表[[#This Row],[上字表識別號]])</f>
        <v>s</v>
      </c>
      <c r="M252" s="271" t="str" cm="1">
        <f t="array" ref="M252" xml:space="preserve"> INDEX(切語上字資料表[發音部位], 小韻資料表[[#This Row],[上字表識別號]])</f>
        <v>正齒近齒頭</v>
      </c>
      <c r="N252" s="146" t="str" cm="1">
        <f t="array" ref="N252" xml:space="preserve"> INDEX(切語上字資料表[清濁], 小韻資料表[[#This Row],[上字表識別號]])</f>
        <v>全濁</v>
      </c>
      <c r="O252" s="158" t="str" cm="1">
        <f t="array" ref="O252" xml:space="preserve"> INDEX(切語上字資料表[發送收], 小韻資料表[[#This Row],[上字表識別號]])</f>
        <v>送氣</v>
      </c>
      <c r="P252" s="143" t="str" cm="1">
        <f t="array" ref="P252" xml:space="preserve"> INDEX(切語下字資料表[韻母], 小韻資料表[[#This Row],[下字表識別號]])</f>
        <v>魚開3舒聲</v>
      </c>
      <c r="Q252" s="143" t="str" cm="1">
        <f t="array" ref="Q252" xml:space="preserve"> INDEX(切語下字資料表[韻母拼音碼], 小韻資料表[[#This Row],[下字表識別號]])</f>
        <v>u</v>
      </c>
      <c r="R252" s="146" t="str" cm="1">
        <f t="array" ref="R252" xml:space="preserve"> INDEX(切語下字資料表[調], 小韻資料表[[#This Row],[下字表識別號]])</f>
        <v>平</v>
      </c>
      <c r="S252" s="146">
        <f xml:space="preserve">  INDEX(設定表!$C$8:$C$15, MATCH( (RIGHT(小韻資料表[[#This Row],[清濁]]) &amp; 小韻資料表[[#This Row],[調]]), 設定表!$B$8:$B$15, 0))</f>
        <v>5</v>
      </c>
      <c r="T252" s="111" t="s">
        <v>244</v>
      </c>
      <c r="U252" s="111" t="s">
        <v>244</v>
      </c>
      <c r="V252" s="161" t="s">
        <v>1799</v>
      </c>
      <c r="W252" s="111" t="s">
        <v>244</v>
      </c>
      <c r="X252" s="100"/>
      <c r="AA252" s="99"/>
      <c r="AB252" s="100"/>
      <c r="AC252" s="100"/>
      <c r="AD252" s="100"/>
      <c r="AH252" s="100"/>
      <c r="AI252" s="100"/>
    </row>
    <row r="253" spans="1:35" ht="31.5">
      <c r="A253" s="111">
        <v>249</v>
      </c>
      <c r="B253" s="111" cm="1">
        <f t="array" ref="B253" xml:space="preserve"> MATCH(TRUE, ISNUMBER( SEARCH( LEFT(小韻資料表[[#This Row],[切語]],1), 切語上字資料表[切語上字集]) ), 0)</f>
        <v>16</v>
      </c>
      <c r="C253" s="111" cm="1">
        <f t="array" ref="C253" xml:space="preserve"> MATCH(TRUE, ISNUMBER( SEARCH( RIGHT(小韻資料表[[#This Row],[切語]],1), 切語下字資料表[切語下字集]) ), 0)</f>
        <v>49</v>
      </c>
      <c r="D253" s="142" t="s">
        <v>1800</v>
      </c>
      <c r="E253" s="143" t="str">
        <f xml:space="preserve"> _xlfn.CONCAT(小韻資料表[[#This Row],[聲母拼音碼]],小韻資料表[[#This Row],[韻母拼音碼]],小韻資料表[[#This Row],[調號]])</f>
        <v>lu5</v>
      </c>
      <c r="F253" s="142" t="s">
        <v>1801</v>
      </c>
      <c r="G253" s="144" t="s">
        <v>321</v>
      </c>
      <c r="H253" s="111">
        <v>24</v>
      </c>
      <c r="I253" s="145" t="s">
        <v>1802</v>
      </c>
      <c r="J253" s="111">
        <f xml:space="preserve"> LEN(小韻資料表[[#This Row],[小韻字集]])</f>
        <v>8</v>
      </c>
      <c r="K253" s="146" t="str" cm="1">
        <f t="array" ref="K253" xml:space="preserve"> INDEX(切語上字資料表[聲母], 小韻資料表[[#This Row],[上字表識別號]])</f>
        <v>娘</v>
      </c>
      <c r="L253" s="146" t="str" cm="1">
        <f t="array" ref="L253" xml:space="preserve"> INDEX(切語上字資料表[聲母拼音碼], 小韻資料表[[#This Row],[上字表識別號]])</f>
        <v>l</v>
      </c>
      <c r="M253" s="271" t="str" cm="1">
        <f t="array" ref="M253" xml:space="preserve"> INDEX(切語上字資料表[發音部位], 小韻資料表[[#This Row],[上字表識別號]])</f>
        <v>舌上音</v>
      </c>
      <c r="N253" s="146" t="str" cm="1">
        <f t="array" ref="N253" xml:space="preserve"> INDEX(切語上字資料表[清濁], 小韻資料表[[#This Row],[上字表識別號]])</f>
        <v>次濁</v>
      </c>
      <c r="O253" s="158" t="str" cm="1">
        <f t="array" ref="O253" xml:space="preserve"> INDEX(切語上字資料表[發送收], 小韻資料表[[#This Row],[上字表識別號]])</f>
        <v>收聲</v>
      </c>
      <c r="P253" s="143" t="str" cm="1">
        <f t="array" ref="P253" xml:space="preserve"> INDEX(切語下字資料表[韻母], 小韻資料表[[#This Row],[下字表識別號]])</f>
        <v>魚開3舒聲</v>
      </c>
      <c r="Q253" s="143" t="str" cm="1">
        <f t="array" ref="Q253" xml:space="preserve"> INDEX(切語下字資料表[韻母拼音碼], 小韻資料表[[#This Row],[下字表識別號]])</f>
        <v>u</v>
      </c>
      <c r="R253" s="146" t="str" cm="1">
        <f t="array" ref="R253" xml:space="preserve"> INDEX(切語下字資料表[調], 小韻資料表[[#This Row],[下字表識別號]])</f>
        <v>平</v>
      </c>
      <c r="S253" s="146">
        <f xml:space="preserve">  INDEX(設定表!$C$8:$C$15, MATCH( (RIGHT(小韻資料表[[#This Row],[清濁]]) &amp; 小韻資料表[[#This Row],[調]]), 設定表!$B$8:$B$15, 0))</f>
        <v>5</v>
      </c>
      <c r="T253" s="111" t="s">
        <v>244</v>
      </c>
      <c r="U253" s="111" t="s">
        <v>244</v>
      </c>
      <c r="V253" s="161" t="s">
        <v>244</v>
      </c>
      <c r="W253" s="111" t="s">
        <v>244</v>
      </c>
      <c r="X253" s="100"/>
      <c r="AA253" s="99"/>
      <c r="AB253" s="100"/>
      <c r="AC253" s="100"/>
      <c r="AD253" s="100"/>
      <c r="AH253" s="100"/>
      <c r="AI253" s="100"/>
    </row>
    <row r="254" spans="1:35" ht="94.5">
      <c r="A254" s="111">
        <v>250</v>
      </c>
      <c r="B254" s="111" cm="1">
        <f t="array" ref="B254" xml:space="preserve"> MATCH(TRUE, ISNUMBER( SEARCH( LEFT(小韻資料表[[#This Row],[切語]],1), 切語上字資料表[切語上字集]) ), 0)</f>
        <v>20</v>
      </c>
      <c r="C254" s="111" cm="1">
        <f t="array" ref="C254" xml:space="preserve"> MATCH(TRUE, ISNUMBER( SEARCH( RIGHT(小韻資料表[[#This Row],[切語]],1), 切語下字資料表[切語下字集]) ), 0)</f>
        <v>53</v>
      </c>
      <c r="D254" s="142" t="s">
        <v>1803</v>
      </c>
      <c r="E254" s="143" t="str">
        <f xml:space="preserve"> _xlfn.CONCAT(小韻資料表[[#This Row],[聲母拼音碼]],小韻資料表[[#This Row],[韻母拼音碼]],小韻資料表[[#This Row],[調號]])</f>
        <v>gu5</v>
      </c>
      <c r="F254" s="142" t="s">
        <v>334</v>
      </c>
      <c r="G254" s="144" t="s">
        <v>333</v>
      </c>
      <c r="H254" s="111">
        <v>1</v>
      </c>
      <c r="I254" s="145" t="s">
        <v>1804</v>
      </c>
      <c r="J254" s="111">
        <f xml:space="preserve"> LEN(小韻資料表[[#This Row],[小韻字集]])</f>
        <v>24</v>
      </c>
      <c r="K254" s="146" t="str" cm="1">
        <f t="array" ref="K254" xml:space="preserve"> INDEX(切語上字資料表[聲母], 小韻資料表[[#This Row],[上字表識別號]])</f>
        <v>疑</v>
      </c>
      <c r="L254" s="146" t="str" cm="1">
        <f t="array" ref="L254" xml:space="preserve"> INDEX(切語上字資料表[聲母拼音碼], 小韻資料表[[#This Row],[上字表識別號]])</f>
        <v>g</v>
      </c>
      <c r="M254" s="271" t="str" cm="1">
        <f t="array" ref="M254" xml:space="preserve"> INDEX(切語上字資料表[發音部位], 小韻資料表[[#This Row],[上字表識別號]])</f>
        <v>牙音</v>
      </c>
      <c r="N254" s="146" t="str" cm="1">
        <f t="array" ref="N254" xml:space="preserve"> INDEX(切語上字資料表[清濁], 小韻資料表[[#This Row],[上字表識別號]])</f>
        <v>次濁</v>
      </c>
      <c r="O254" s="158" t="str" cm="1">
        <f t="array" ref="O254" xml:space="preserve"> INDEX(切語上字資料表[發送收], 小韻資料表[[#This Row],[上字表識別號]])</f>
        <v>收聲</v>
      </c>
      <c r="P254" s="143" t="str" cm="1">
        <f t="array" ref="P254" xml:space="preserve"> INDEX(切語下字資料表[韻母], 小韻資料表[[#This Row],[下字表識別號]])</f>
        <v>虞開3舒聲</v>
      </c>
      <c r="Q254" s="143" t="str" cm="1">
        <f t="array" ref="Q254" xml:space="preserve"> INDEX(切語下字資料表[韻母拼音碼], 小韻資料表[[#This Row],[下字表識別號]])</f>
        <v>u</v>
      </c>
      <c r="R254" s="146" t="str" cm="1">
        <f t="array" ref="R254" xml:space="preserve"> INDEX(切語下字資料表[調], 小韻資料表[[#This Row],[下字表識別號]])</f>
        <v>平</v>
      </c>
      <c r="S254" s="146">
        <f xml:space="preserve">  INDEX(設定表!$C$8:$C$15, MATCH( (RIGHT(小韻資料表[[#This Row],[清濁]]) &amp; 小韻資料表[[#This Row],[調]]), 設定表!$B$8:$B$15, 0))</f>
        <v>5</v>
      </c>
      <c r="T254" s="111" t="s">
        <v>244</v>
      </c>
      <c r="U254" s="111" t="s">
        <v>244</v>
      </c>
      <c r="V254" s="161" t="s">
        <v>244</v>
      </c>
      <c r="W254" s="111" t="s">
        <v>244</v>
      </c>
      <c r="X254" s="100"/>
      <c r="AA254" s="99"/>
      <c r="AB254" s="100"/>
      <c r="AC254" s="100"/>
      <c r="AD254" s="100"/>
      <c r="AH254" s="100"/>
      <c r="AI254" s="100"/>
    </row>
    <row r="255" spans="1:35" ht="31.5">
      <c r="A255" s="111">
        <v>251</v>
      </c>
      <c r="B255" s="111" cm="1">
        <f t="array" ref="B255" xml:space="preserve"> MATCH(TRUE, ISNUMBER( SEARCH( LEFT(小韻資料表[[#This Row],[切語]],1), 切語上字資料表[切語上字集]) ), 0)</f>
        <v>28</v>
      </c>
      <c r="C255" s="111" cm="1">
        <f t="array" ref="C255" xml:space="preserve"> MATCH(TRUE, ISNUMBER( SEARCH( RIGHT(小韻資料表[[#This Row],[切語]],1), 切語下字資料表[切語下字集]) ), 0)</f>
        <v>53</v>
      </c>
      <c r="D255" s="142" t="s">
        <v>1805</v>
      </c>
      <c r="E255" s="143" t="str">
        <f xml:space="preserve"> _xlfn.CONCAT(小韻資料表[[#This Row],[聲母拼音碼]],小韻資料表[[#This Row],[韻母拼音碼]],小韻資料表[[#This Row],[調號]])</f>
        <v>chu1</v>
      </c>
      <c r="F255" s="142" t="s">
        <v>1806</v>
      </c>
      <c r="G255" s="144" t="s">
        <v>333</v>
      </c>
      <c r="H255" s="111">
        <v>2</v>
      </c>
      <c r="I255" s="145" t="s">
        <v>1807</v>
      </c>
      <c r="J255" s="111">
        <f xml:space="preserve"> LEN(小韻資料表[[#This Row],[小韻字集]])</f>
        <v>2</v>
      </c>
      <c r="K255" s="146" t="str" cm="1">
        <f t="array" ref="K255" xml:space="preserve"> INDEX(切語上字資料表[聲母], 小韻資料表[[#This Row],[上字表識別號]])</f>
        <v>初</v>
      </c>
      <c r="L255" s="146" t="str" cm="1">
        <f t="array" ref="L255" xml:space="preserve"> INDEX(切語上字資料表[聲母拼音碼], 小韻資料表[[#This Row],[上字表識別號]])</f>
        <v>ch</v>
      </c>
      <c r="M255" s="271" t="str" cm="1">
        <f t="array" ref="M255" xml:space="preserve"> INDEX(切語上字資料表[發音部位], 小韻資料表[[#This Row],[上字表識別號]])</f>
        <v>正齒近齒頭</v>
      </c>
      <c r="N255" s="146" t="str" cm="1">
        <f t="array" ref="N255" xml:space="preserve"> INDEX(切語上字資料表[清濁], 小韻資料表[[#This Row],[上字表識別號]])</f>
        <v>次清</v>
      </c>
      <c r="O255" s="158" t="str" cm="1">
        <f t="array" ref="O255" xml:space="preserve"> INDEX(切語上字資料表[發送收], 小韻資料表[[#This Row],[上字表識別號]])</f>
        <v>送氣</v>
      </c>
      <c r="P255" s="143" t="str" cm="1">
        <f t="array" ref="P255" xml:space="preserve"> INDEX(切語下字資料表[韻母], 小韻資料表[[#This Row],[下字表識別號]])</f>
        <v>虞開3舒聲</v>
      </c>
      <c r="Q255" s="143" t="str" cm="1">
        <f t="array" ref="Q255" xml:space="preserve"> INDEX(切語下字資料表[韻母拼音碼], 小韻資料表[[#This Row],[下字表識別號]])</f>
        <v>u</v>
      </c>
      <c r="R255" s="146" t="str" cm="1">
        <f t="array" ref="R255" xml:space="preserve"> INDEX(切語下字資料表[調], 小韻資料表[[#This Row],[下字表識別號]])</f>
        <v>平</v>
      </c>
      <c r="S255" s="146">
        <f xml:space="preserve">  INDEX(設定表!$C$8:$C$15, MATCH( (RIGHT(小韻資料表[[#This Row],[清濁]]) &amp; 小韻資料表[[#This Row],[調]]), 設定表!$B$8:$B$15, 0))</f>
        <v>1</v>
      </c>
      <c r="T255" s="111" t="s">
        <v>244</v>
      </c>
      <c r="U255" s="111" t="s">
        <v>244</v>
      </c>
      <c r="V255" s="161" t="s">
        <v>244</v>
      </c>
      <c r="W255" s="111" t="s">
        <v>244</v>
      </c>
      <c r="X255" s="100"/>
      <c r="AA255" s="99"/>
      <c r="AB255" s="100"/>
      <c r="AC255" s="100"/>
      <c r="AD255" s="100"/>
      <c r="AH255" s="100"/>
      <c r="AI255" s="100"/>
    </row>
    <row r="256" spans="1:35" ht="94.5">
      <c r="A256" s="111">
        <v>252</v>
      </c>
      <c r="B256" s="111" cm="1">
        <f t="array" ref="B256" xml:space="preserve"> MATCH(TRUE, ISNUMBER( SEARCH( LEFT(小韻資料表[[#This Row],[切語]],1), 切語上字資料表[切語上字集]) ), 0)</f>
        <v>8</v>
      </c>
      <c r="C256" s="111" cm="1">
        <f t="array" ref="C256" xml:space="preserve"> MATCH(TRUE, ISNUMBER( SEARCH( RIGHT(小韻資料表[[#This Row],[切語]],1), 切語下字資料表[切語下字集]) ), 0)</f>
        <v>53</v>
      </c>
      <c r="D256" s="142" t="s">
        <v>1808</v>
      </c>
      <c r="E256" s="143" t="str">
        <f xml:space="preserve"> _xlfn.CONCAT(小韻資料表[[#This Row],[聲母拼音碼]],小韻資料表[[#This Row],[韻母拼音碼]],小韻資料表[[#This Row],[調號]])</f>
        <v>bu5</v>
      </c>
      <c r="F256" s="142" t="s">
        <v>1809</v>
      </c>
      <c r="G256" s="144" t="s">
        <v>333</v>
      </c>
      <c r="H256" s="111">
        <v>3</v>
      </c>
      <c r="I256" s="145" t="s">
        <v>1810</v>
      </c>
      <c r="J256" s="111">
        <f xml:space="preserve"> LEN(小韻資料表[[#This Row],[小韻字集]])</f>
        <v>26</v>
      </c>
      <c r="K256" s="146" t="str" cm="1">
        <f t="array" ref="K256" xml:space="preserve"> INDEX(切語上字資料表[聲母], 小韻資料表[[#This Row],[上字表識別號]])</f>
        <v>微</v>
      </c>
      <c r="L256" s="146" t="str" cm="1">
        <f t="array" ref="L256" xml:space="preserve"> INDEX(切語上字資料表[聲母拼音碼], 小韻資料表[[#This Row],[上字表識別號]])</f>
        <v>b</v>
      </c>
      <c r="M256" s="271" t="str" cm="1">
        <f t="array" ref="M256" xml:space="preserve"> INDEX(切語上字資料表[發音部位], 小韻資料表[[#This Row],[上字表識別號]])</f>
        <v>輕脣音</v>
      </c>
      <c r="N256" s="146" t="str" cm="1">
        <f t="array" ref="N256" xml:space="preserve"> INDEX(切語上字資料表[清濁], 小韻資料表[[#This Row],[上字表識別號]])</f>
        <v>次濁</v>
      </c>
      <c r="O256" s="158" t="str" cm="1">
        <f t="array" ref="O256" xml:space="preserve"> INDEX(切語上字資料表[發送收], 小韻資料表[[#This Row],[上字表識別號]])</f>
        <v>收聲</v>
      </c>
      <c r="P256" s="143" t="str" cm="1">
        <f t="array" ref="P256" xml:space="preserve"> INDEX(切語下字資料表[韻母], 小韻資料表[[#This Row],[下字表識別號]])</f>
        <v>虞開3舒聲</v>
      </c>
      <c r="Q256" s="143" t="str" cm="1">
        <f t="array" ref="Q256" xml:space="preserve"> INDEX(切語下字資料表[韻母拼音碼], 小韻資料表[[#This Row],[下字表識別號]])</f>
        <v>u</v>
      </c>
      <c r="R256" s="146" t="str" cm="1">
        <f t="array" ref="R256" xml:space="preserve"> INDEX(切語下字資料表[調], 小韻資料表[[#This Row],[下字表識別號]])</f>
        <v>平</v>
      </c>
      <c r="S256" s="146">
        <f xml:space="preserve">  INDEX(設定表!$C$8:$C$15, MATCH( (RIGHT(小韻資料表[[#This Row],[清濁]]) &amp; 小韻資料表[[#This Row],[調]]), 設定表!$B$8:$B$15, 0))</f>
        <v>5</v>
      </c>
      <c r="T256" s="111" t="s">
        <v>244</v>
      </c>
      <c r="U256" s="111" t="s">
        <v>244</v>
      </c>
      <c r="V256" s="161" t="s">
        <v>244</v>
      </c>
      <c r="W256" s="111" t="s">
        <v>244</v>
      </c>
      <c r="X256" s="100"/>
      <c r="AA256" s="99"/>
      <c r="AB256" s="100"/>
      <c r="AC256" s="100"/>
      <c r="AD256" s="100"/>
      <c r="AH256" s="100"/>
      <c r="AI256" s="100"/>
    </row>
    <row r="257" spans="1:35" ht="94.5">
      <c r="A257" s="111">
        <v>253</v>
      </c>
      <c r="B257" s="111" cm="1">
        <f t="array" ref="B257" xml:space="preserve"> MATCH(TRUE, ISNUMBER( SEARCH( LEFT(小韻資料表[[#This Row],[切語]],1), 切語上字資料表[切語上字集]) ), 0)</f>
        <v>40</v>
      </c>
      <c r="C257" s="111" cm="1">
        <f t="array" ref="C257" xml:space="preserve"> MATCH(TRUE, ISNUMBER( SEARCH( RIGHT(小韻資料表[[#This Row],[切語]],1), 切語下字資料表[切語下字集]) ), 0)</f>
        <v>53</v>
      </c>
      <c r="D257" s="142" t="s">
        <v>1811</v>
      </c>
      <c r="E257" s="143" t="str">
        <f xml:space="preserve"> _xlfn.CONCAT(小韻資料表[[#This Row],[聲母拼音碼]],小韻資料表[[#This Row],[韻母拼音碼]],小韻資料表[[#This Row],[調號]])</f>
        <v>Øu5</v>
      </c>
      <c r="F257" s="142" t="s">
        <v>1812</v>
      </c>
      <c r="G257" s="144" t="s">
        <v>333</v>
      </c>
      <c r="H257" s="111">
        <v>4</v>
      </c>
      <c r="I257" s="145" t="s">
        <v>1813</v>
      </c>
      <c r="J257" s="111">
        <f xml:space="preserve"> LEN(小韻資料表[[#This Row],[小韻字集]])</f>
        <v>24</v>
      </c>
      <c r="K257" s="146" t="str" cm="1">
        <f t="array" ref="K257" xml:space="preserve"> INDEX(切語上字資料表[聲母], 小韻資料表[[#This Row],[上字表識別號]])</f>
        <v>云</v>
      </c>
      <c r="L257" s="146" t="str" cm="1">
        <f t="array" ref="L257" xml:space="preserve"> INDEX(切語上字資料表[聲母拼音碼], 小韻資料表[[#This Row],[上字表識別號]])</f>
        <v>Ø</v>
      </c>
      <c r="M257" s="271" t="str" cm="1">
        <f t="array" ref="M257" xml:space="preserve"> INDEX(切語上字資料表[發音部位], 小韻資料表[[#This Row],[上字表識別號]])</f>
        <v>喉音</v>
      </c>
      <c r="N257" s="146" t="str" cm="1">
        <f t="array" ref="N257" xml:space="preserve"> INDEX(切語上字資料表[清濁], 小韻資料表[[#This Row],[上字表識別號]])</f>
        <v>次濁</v>
      </c>
      <c r="O257" s="158" t="str" cm="1">
        <f t="array" ref="O257" xml:space="preserve"> INDEX(切語上字資料表[發送收], 小韻資料表[[#This Row],[上字表識別號]])</f>
        <v>發聲</v>
      </c>
      <c r="P257" s="143" t="str" cm="1">
        <f t="array" ref="P257" xml:space="preserve"> INDEX(切語下字資料表[韻母], 小韻資料表[[#This Row],[下字表識別號]])</f>
        <v>虞開3舒聲</v>
      </c>
      <c r="Q257" s="143" t="str" cm="1">
        <f t="array" ref="Q257" xml:space="preserve"> INDEX(切語下字資料表[韻母拼音碼], 小韻資料表[[#This Row],[下字表識別號]])</f>
        <v>u</v>
      </c>
      <c r="R257" s="146" t="str" cm="1">
        <f t="array" ref="R257" xml:space="preserve"> INDEX(切語下字資料表[調], 小韻資料表[[#This Row],[下字表識別號]])</f>
        <v>平</v>
      </c>
      <c r="S257" s="146">
        <f xml:space="preserve">  INDEX(設定表!$C$8:$C$15, MATCH( (RIGHT(小韻資料表[[#This Row],[清濁]]) &amp; 小韻資料表[[#This Row],[調]]), 設定表!$B$8:$B$15, 0))</f>
        <v>5</v>
      </c>
      <c r="T257" s="111" t="s">
        <v>244</v>
      </c>
      <c r="U257" s="111" t="s">
        <v>244</v>
      </c>
      <c r="V257" s="161" t="s">
        <v>1814</v>
      </c>
      <c r="W257" s="111" t="s">
        <v>244</v>
      </c>
      <c r="X257" s="100"/>
      <c r="AA257" s="99"/>
      <c r="AB257" s="100"/>
      <c r="AC257" s="100"/>
      <c r="AD257" s="100"/>
      <c r="AH257" s="100"/>
      <c r="AI257" s="100"/>
    </row>
    <row r="258" spans="1:35" ht="94.5">
      <c r="A258" s="111">
        <v>254</v>
      </c>
      <c r="B258" s="111" cm="1">
        <f t="array" ref="B258" xml:space="preserve"> MATCH(TRUE, ISNUMBER( SEARCH( LEFT(小韻資料表[[#This Row],[切語]],1), 切語上字資料表[切語上字集]) ), 0)</f>
        <v>37</v>
      </c>
      <c r="C258" s="111" cm="1">
        <f t="array" ref="C258" xml:space="preserve"> MATCH(TRUE, ISNUMBER( SEARCH( RIGHT(小韻資料表[[#This Row],[切語]],1), 切語下字資料表[切語下字集]) ), 0)</f>
        <v>53</v>
      </c>
      <c r="D258" s="142" t="s">
        <v>1815</v>
      </c>
      <c r="E258" s="143" t="str">
        <f xml:space="preserve"> _xlfn.CONCAT(小韻資料表[[#This Row],[聲母拼音碼]],小韻資料表[[#This Row],[韻母拼音碼]],小韻資料表[[#This Row],[調號]])</f>
        <v>hu1</v>
      </c>
      <c r="F258" s="142" t="s">
        <v>1816</v>
      </c>
      <c r="G258" s="144" t="s">
        <v>333</v>
      </c>
      <c r="H258" s="111">
        <v>5</v>
      </c>
      <c r="I258" s="145" t="s">
        <v>1817</v>
      </c>
      <c r="J258" s="111">
        <f xml:space="preserve"> LEN(小韻資料表[[#This Row],[小韻字集]])</f>
        <v>26</v>
      </c>
      <c r="K258" s="146" t="str" cm="1">
        <f t="array" ref="K258" xml:space="preserve"> INDEX(切語上字資料表[聲母], 小韻資料表[[#This Row],[上字表識別號]])</f>
        <v>曉</v>
      </c>
      <c r="L258" s="146" t="str" cm="1">
        <f t="array" ref="L258" xml:space="preserve"> INDEX(切語上字資料表[聲母拼音碼], 小韻資料表[[#This Row],[上字表識別號]])</f>
        <v>h</v>
      </c>
      <c r="M258" s="271" t="str" cm="1">
        <f t="array" ref="M258" xml:space="preserve"> INDEX(切語上字資料表[發音部位], 小韻資料表[[#This Row],[上字表識別號]])</f>
        <v>喉音</v>
      </c>
      <c r="N258" s="146" t="str" cm="1">
        <f t="array" ref="N258" xml:space="preserve"> INDEX(切語上字資料表[清濁], 小韻資料表[[#This Row],[上字表識別號]])</f>
        <v>次清</v>
      </c>
      <c r="O258" s="158" t="str" cm="1">
        <f t="array" ref="O258" xml:space="preserve"> INDEX(切語上字資料表[發送收], 小韻資料表[[#This Row],[上字表識別號]])</f>
        <v>送氣</v>
      </c>
      <c r="P258" s="143" t="str" cm="1">
        <f t="array" ref="P258" xml:space="preserve"> INDEX(切語下字資料表[韻母], 小韻資料表[[#This Row],[下字表識別號]])</f>
        <v>虞開3舒聲</v>
      </c>
      <c r="Q258" s="143" t="str" cm="1">
        <f t="array" ref="Q258" xml:space="preserve"> INDEX(切語下字資料表[韻母拼音碼], 小韻資料表[[#This Row],[下字表識別號]])</f>
        <v>u</v>
      </c>
      <c r="R258" s="146" t="str" cm="1">
        <f t="array" ref="R258" xml:space="preserve"> INDEX(切語下字資料表[調], 小韻資料表[[#This Row],[下字表識別號]])</f>
        <v>平</v>
      </c>
      <c r="S258" s="146">
        <f xml:space="preserve">  INDEX(設定表!$C$8:$C$15, MATCH( (RIGHT(小韻資料表[[#This Row],[清濁]]) &amp; 小韻資料表[[#This Row],[調]]), 設定表!$B$8:$B$15, 0))</f>
        <v>1</v>
      </c>
      <c r="T258" s="111" t="s">
        <v>244</v>
      </c>
      <c r="U258" s="111" t="s">
        <v>244</v>
      </c>
      <c r="V258" s="161" t="s">
        <v>244</v>
      </c>
      <c r="W258" s="111" t="s">
        <v>244</v>
      </c>
      <c r="X258" s="100"/>
      <c r="AA258" s="99"/>
      <c r="AB258" s="100"/>
      <c r="AC258" s="100"/>
      <c r="AD258" s="100"/>
      <c r="AH258" s="100"/>
      <c r="AI258" s="100"/>
    </row>
    <row r="259" spans="1:35" ht="157.5">
      <c r="A259" s="111">
        <v>255</v>
      </c>
      <c r="B259" s="111" cm="1">
        <f t="array" ref="B259" xml:space="preserve"> MATCH(TRUE, ISNUMBER( SEARCH( LEFT(小韻資料表[[#This Row],[切語]],1), 切語上字資料表[切語上字集]) ), 0)</f>
        <v>19</v>
      </c>
      <c r="C259" s="111" cm="1">
        <f t="array" ref="C259" xml:space="preserve"> MATCH(TRUE, ISNUMBER( SEARCH( RIGHT(小韻資料表[[#This Row],[切語]],1), 切語下字資料表[切語下字集]) ), 0)</f>
        <v>53</v>
      </c>
      <c r="D259" s="142" t="s">
        <v>1818</v>
      </c>
      <c r="E259" s="143" t="str">
        <f xml:space="preserve"> _xlfn.CONCAT(小韻資料表[[#This Row],[聲母拼音碼]],小韻資料表[[#This Row],[韻母拼音碼]],小韻資料表[[#This Row],[調號]])</f>
        <v>ku5</v>
      </c>
      <c r="F259" s="142" t="s">
        <v>1819</v>
      </c>
      <c r="G259" s="144" t="s">
        <v>333</v>
      </c>
      <c r="H259" s="111">
        <v>6</v>
      </c>
      <c r="I259" s="145" t="s">
        <v>1820</v>
      </c>
      <c r="J259" s="111">
        <f xml:space="preserve"> LEN(小韻資料表[[#This Row],[小韻字集]])</f>
        <v>43</v>
      </c>
      <c r="K259" s="146" t="str" cm="1">
        <f t="array" ref="K259" xml:space="preserve"> INDEX(切語上字資料表[聲母], 小韻資料表[[#This Row],[上字表識別號]])</f>
        <v>群</v>
      </c>
      <c r="L259" s="146" t="str" cm="1">
        <f t="array" ref="L259" xml:space="preserve"> INDEX(切語上字資料表[聲母拼音碼], 小韻資料表[[#This Row],[上字表識別號]])</f>
        <v>k</v>
      </c>
      <c r="M259" s="271" t="str" cm="1">
        <f t="array" ref="M259" xml:space="preserve"> INDEX(切語上字資料表[發音部位], 小韻資料表[[#This Row],[上字表識別號]])</f>
        <v>牙音</v>
      </c>
      <c r="N259" s="146" t="str" cm="1">
        <f t="array" ref="N259" xml:space="preserve"> INDEX(切語上字資料表[清濁], 小韻資料表[[#This Row],[上字表識別號]])</f>
        <v>全濁</v>
      </c>
      <c r="O259" s="158" cm="1">
        <f t="array" ref="O259" xml:space="preserve"> INDEX(切語上字資料表[發送收], 小韻資料表[[#This Row],[上字表識別號]])</f>
        <v>0</v>
      </c>
      <c r="P259" s="143" t="str" cm="1">
        <f t="array" ref="P259" xml:space="preserve"> INDEX(切語下字資料表[韻母], 小韻資料表[[#This Row],[下字表識別號]])</f>
        <v>虞開3舒聲</v>
      </c>
      <c r="Q259" s="143" t="str" cm="1">
        <f t="array" ref="Q259" xml:space="preserve"> INDEX(切語下字資料表[韻母拼音碼], 小韻資料表[[#This Row],[下字表識別號]])</f>
        <v>u</v>
      </c>
      <c r="R259" s="146" t="str" cm="1">
        <f t="array" ref="R259" xml:space="preserve"> INDEX(切語下字資料表[調], 小韻資料表[[#This Row],[下字表識別號]])</f>
        <v>平</v>
      </c>
      <c r="S259" s="146">
        <f xml:space="preserve">  INDEX(設定表!$C$8:$C$15, MATCH( (RIGHT(小韻資料表[[#This Row],[清濁]]) &amp; 小韻資料表[[#This Row],[調]]), 設定表!$B$8:$B$15, 0))</f>
        <v>5</v>
      </c>
      <c r="T259" s="111" t="s">
        <v>244</v>
      </c>
      <c r="U259" s="111" t="s">
        <v>244</v>
      </c>
      <c r="V259" s="161" t="s">
        <v>1821</v>
      </c>
      <c r="W259" s="111" t="s">
        <v>244</v>
      </c>
      <c r="X259" s="100"/>
      <c r="AA259" s="99"/>
      <c r="AB259" s="100"/>
      <c r="AC259" s="100"/>
      <c r="AD259" s="100"/>
      <c r="AH259" s="100"/>
      <c r="AI259" s="100"/>
    </row>
    <row r="260" spans="1:35" ht="63">
      <c r="A260" s="111">
        <v>256</v>
      </c>
      <c r="B260" s="111" cm="1">
        <f t="array" ref="B260" xml:space="preserve"> MATCH(TRUE, ISNUMBER( SEARCH( LEFT(小韻資料表[[#This Row],[切語]],1), 切語上字資料表[切語上字集]) ), 0)</f>
        <v>42</v>
      </c>
      <c r="C260" s="111" cm="1">
        <f t="array" ref="C260" xml:space="preserve"> MATCH(TRUE, ISNUMBER( SEARCH( RIGHT(小韻資料表[[#This Row],[切語]],1), 切語下字資料表[切語下字集]) ), 0)</f>
        <v>53</v>
      </c>
      <c r="D260" s="142" t="s">
        <v>1822</v>
      </c>
      <c r="E260" s="143" t="str">
        <f xml:space="preserve"> _xlfn.CONCAT(小韻資料表[[#This Row],[聲母拼音碼]],小韻資料表[[#This Row],[韻母拼音碼]],小韻資料表[[#This Row],[調號]])</f>
        <v>ju5</v>
      </c>
      <c r="F260" s="142" t="s">
        <v>1823</v>
      </c>
      <c r="G260" s="144" t="s">
        <v>333</v>
      </c>
      <c r="H260" s="111">
        <v>7</v>
      </c>
      <c r="I260" s="145" t="s">
        <v>1824</v>
      </c>
      <c r="J260" s="111">
        <f xml:space="preserve"> LEN(小韻資料表[[#This Row],[小韻字集]])</f>
        <v>17</v>
      </c>
      <c r="K260" s="146" t="str" cm="1">
        <f t="array" ref="K260" xml:space="preserve"> INDEX(切語上字資料表[聲母], 小韻資料表[[#This Row],[上字表識別號]])</f>
        <v>日</v>
      </c>
      <c r="L260" s="146" t="str" cm="1">
        <f t="array" ref="L260" xml:space="preserve"> INDEX(切語上字資料表[聲母拼音碼], 小韻資料表[[#This Row],[上字表識別號]])</f>
        <v>j</v>
      </c>
      <c r="M260" s="271" t="str" cm="1">
        <f t="array" ref="M260" xml:space="preserve"> INDEX(切語上字資料表[發音部位], 小韻資料表[[#This Row],[上字表識別號]])</f>
        <v>半齒</v>
      </c>
      <c r="N260" s="146" t="str" cm="1">
        <f t="array" ref="N260" xml:space="preserve"> INDEX(切語上字資料表[清濁], 小韻資料表[[#This Row],[上字表識別號]])</f>
        <v>次濁</v>
      </c>
      <c r="O260" s="158" t="str" cm="1">
        <f t="array" ref="O260" xml:space="preserve"> INDEX(切語上字資料表[發送收], 小韻資料表[[#This Row],[上字表識別號]])</f>
        <v>收聲</v>
      </c>
      <c r="P260" s="143" t="str" cm="1">
        <f t="array" ref="P260" xml:space="preserve"> INDEX(切語下字資料表[韻母], 小韻資料表[[#This Row],[下字表識別號]])</f>
        <v>虞開3舒聲</v>
      </c>
      <c r="Q260" s="143" t="str" cm="1">
        <f t="array" ref="Q260" xml:space="preserve"> INDEX(切語下字資料表[韻母拼音碼], 小韻資料表[[#This Row],[下字表識別號]])</f>
        <v>u</v>
      </c>
      <c r="R260" s="146" t="str" cm="1">
        <f t="array" ref="R260" xml:space="preserve"> INDEX(切語下字資料表[調], 小韻資料表[[#This Row],[下字表識別號]])</f>
        <v>平</v>
      </c>
      <c r="S260" s="146">
        <f xml:space="preserve">  INDEX(設定表!$C$8:$C$15, MATCH( (RIGHT(小韻資料表[[#This Row],[清濁]]) &amp; 小韻資料表[[#This Row],[調]]), 設定表!$B$8:$B$15, 0))</f>
        <v>5</v>
      </c>
      <c r="T260" s="111" t="s">
        <v>244</v>
      </c>
      <c r="U260" s="111" t="s">
        <v>244</v>
      </c>
      <c r="V260" s="161" t="s">
        <v>1825</v>
      </c>
      <c r="W260" s="111" t="s">
        <v>244</v>
      </c>
      <c r="X260" s="100"/>
      <c r="AA260" s="99"/>
      <c r="AB260" s="100"/>
      <c r="AC260" s="100"/>
      <c r="AD260" s="100"/>
      <c r="AH260" s="100"/>
      <c r="AI260" s="100"/>
    </row>
    <row r="261" spans="1:35" ht="63">
      <c r="A261" s="111">
        <v>257</v>
      </c>
      <c r="B261" s="111" cm="1">
        <f t="array" ref="B261" xml:space="preserve"> MATCH(TRUE, ISNUMBER( SEARCH( LEFT(小韻資料表[[#This Row],[切語]],1), 切語上字資料表[切語上字集]) ), 0)</f>
        <v>24</v>
      </c>
      <c r="C261" s="111" cm="1">
        <f t="array" ref="C261" xml:space="preserve"> MATCH(TRUE, ISNUMBER( SEARCH( RIGHT(小韻資料表[[#This Row],[切語]],1), 切語下字資料表[切語下字集]) ), 0)</f>
        <v>53</v>
      </c>
      <c r="D261" s="142" t="s">
        <v>1826</v>
      </c>
      <c r="E261" s="143" t="str">
        <f xml:space="preserve"> _xlfn.CONCAT(小韻資料表[[#This Row],[聲母拼音碼]],小韻資料表[[#This Row],[韻母拼音碼]],小韻資料表[[#This Row],[調號]])</f>
        <v>su1</v>
      </c>
      <c r="F261" s="142" t="s">
        <v>1827</v>
      </c>
      <c r="G261" s="144" t="s">
        <v>333</v>
      </c>
      <c r="H261" s="111">
        <v>8</v>
      </c>
      <c r="I261" s="145" t="s">
        <v>1828</v>
      </c>
      <c r="J261" s="111">
        <f xml:space="preserve"> LEN(小韻資料表[[#This Row],[小韻字集]])</f>
        <v>18</v>
      </c>
      <c r="K261" s="146" t="str" cm="1">
        <f t="array" ref="K261" xml:space="preserve"> INDEX(切語上字資料表[聲母], 小韻資料表[[#This Row],[上字表識別號]])</f>
        <v>心</v>
      </c>
      <c r="L261" s="146" t="str" cm="1">
        <f t="array" ref="L261" xml:space="preserve"> INDEX(切語上字資料表[聲母拼音碼], 小韻資料表[[#This Row],[上字表識別號]])</f>
        <v>s</v>
      </c>
      <c r="M261" s="271" t="str" cm="1">
        <f t="array" ref="M261" xml:space="preserve"> INDEX(切語上字資料表[發音部位], 小韻資料表[[#This Row],[上字表識別號]])</f>
        <v>齒頭音</v>
      </c>
      <c r="N261" s="146" t="str" cm="1">
        <f t="array" ref="N261" xml:space="preserve"> INDEX(切語上字資料表[清濁], 小韻資料表[[#This Row],[上字表識別號]])</f>
        <v>全清</v>
      </c>
      <c r="O261" s="158" t="str" cm="1">
        <f t="array" ref="O261" xml:space="preserve"> INDEX(切語上字資料表[發送收], 小韻資料表[[#This Row],[上字表識別號]])</f>
        <v>送氣</v>
      </c>
      <c r="P261" s="143" t="str" cm="1">
        <f t="array" ref="P261" xml:space="preserve"> INDEX(切語下字資料表[韻母], 小韻資料表[[#This Row],[下字表識別號]])</f>
        <v>虞開3舒聲</v>
      </c>
      <c r="Q261" s="143" t="str" cm="1">
        <f t="array" ref="Q261" xml:space="preserve"> INDEX(切語下字資料表[韻母拼音碼], 小韻資料表[[#This Row],[下字表識別號]])</f>
        <v>u</v>
      </c>
      <c r="R261" s="146" t="str" cm="1">
        <f t="array" ref="R261" xml:space="preserve"> INDEX(切語下字資料表[調], 小韻資料表[[#This Row],[下字表識別號]])</f>
        <v>平</v>
      </c>
      <c r="S261" s="146">
        <f xml:space="preserve">  INDEX(設定表!$C$8:$C$15, MATCH( (RIGHT(小韻資料表[[#This Row],[清濁]]) &amp; 小韻資料表[[#This Row],[調]]), 設定表!$B$8:$B$15, 0))</f>
        <v>1</v>
      </c>
      <c r="T261" s="111" t="s">
        <v>244</v>
      </c>
      <c r="U261" s="111" t="s">
        <v>244</v>
      </c>
      <c r="V261" s="161" t="s">
        <v>244</v>
      </c>
      <c r="W261" s="111" t="s">
        <v>244</v>
      </c>
      <c r="X261" s="100"/>
      <c r="AA261" s="99"/>
      <c r="AB261" s="100"/>
      <c r="AC261" s="100"/>
      <c r="AD261" s="100"/>
      <c r="AH261" s="100"/>
      <c r="AI261" s="100"/>
    </row>
    <row r="262" spans="1:35" ht="63">
      <c r="A262" s="111">
        <v>258</v>
      </c>
      <c r="B262" s="111" cm="1">
        <f t="array" ref="B262" xml:space="preserve"> MATCH(TRUE, ISNUMBER( SEARCH( LEFT(小韻資料表[[#This Row],[切語]],1), 切語上字資料表[切語上字集]) ), 0)</f>
        <v>13</v>
      </c>
      <c r="C262" s="111" cm="1">
        <f t="array" ref="C262" xml:space="preserve"> MATCH(TRUE, ISNUMBER( SEARCH( RIGHT(小韻資料表[[#This Row],[切語]],1), 切語下字資料表[切語下字集]) ), 0)</f>
        <v>53</v>
      </c>
      <c r="D262" s="142" t="s">
        <v>1829</v>
      </c>
      <c r="E262" s="143" t="str">
        <f xml:space="preserve"> _xlfn.CONCAT(小韻資料表[[#This Row],[聲母拼音碼]],小韻資料表[[#This Row],[韻母拼音碼]],小韻資料表[[#This Row],[調號]])</f>
        <v>tu1</v>
      </c>
      <c r="F262" s="142" t="s">
        <v>1830</v>
      </c>
      <c r="G262" s="144" t="s">
        <v>333</v>
      </c>
      <c r="H262" s="111">
        <v>9</v>
      </c>
      <c r="I262" s="145" t="s">
        <v>1831</v>
      </c>
      <c r="J262" s="111">
        <f xml:space="preserve"> LEN(小韻資料表[[#This Row],[小韻字集]])</f>
        <v>12</v>
      </c>
      <c r="K262" s="146" t="str" cm="1">
        <f t="array" ref="K262" xml:space="preserve"> INDEX(切語上字資料表[聲母], 小韻資料表[[#This Row],[上字表識別號]])</f>
        <v>知</v>
      </c>
      <c r="L262" s="146" t="str" cm="1">
        <f t="array" ref="L262" xml:space="preserve"> INDEX(切語上字資料表[聲母拼音碼], 小韻資料表[[#This Row],[上字表識別號]])</f>
        <v>t</v>
      </c>
      <c r="M262" s="271" t="str" cm="1">
        <f t="array" ref="M262" xml:space="preserve"> INDEX(切語上字資料表[發音部位], 小韻資料表[[#This Row],[上字表識別號]])</f>
        <v>舌上音</v>
      </c>
      <c r="N262" s="146" t="str" cm="1">
        <f t="array" ref="N262" xml:space="preserve"> INDEX(切語上字資料表[清濁], 小韻資料表[[#This Row],[上字表識別號]])</f>
        <v>全清</v>
      </c>
      <c r="O262" s="158" t="str" cm="1">
        <f t="array" ref="O262" xml:space="preserve"> INDEX(切語上字資料表[發送收], 小韻資料表[[#This Row],[上字表識別號]])</f>
        <v>發聲</v>
      </c>
      <c r="P262" s="143" t="str" cm="1">
        <f t="array" ref="P262" xml:space="preserve"> INDEX(切語下字資料表[韻母], 小韻資料表[[#This Row],[下字表識別號]])</f>
        <v>虞開3舒聲</v>
      </c>
      <c r="Q262" s="143" t="str" cm="1">
        <f t="array" ref="Q262" xml:space="preserve"> INDEX(切語下字資料表[韻母拼音碼], 小韻資料表[[#This Row],[下字表識別號]])</f>
        <v>u</v>
      </c>
      <c r="R262" s="146" t="str" cm="1">
        <f t="array" ref="R262" xml:space="preserve"> INDEX(切語下字資料表[調], 小韻資料表[[#This Row],[下字表識別號]])</f>
        <v>平</v>
      </c>
      <c r="S262" s="146">
        <f xml:space="preserve">  INDEX(設定表!$C$8:$C$15, MATCH( (RIGHT(小韻資料表[[#This Row],[清濁]]) &amp; 小韻資料表[[#This Row],[調]]), 設定表!$B$8:$B$15, 0))</f>
        <v>1</v>
      </c>
      <c r="T262" s="111" t="s">
        <v>244</v>
      </c>
      <c r="U262" s="111" t="s">
        <v>244</v>
      </c>
      <c r="V262" s="161" t="s">
        <v>244</v>
      </c>
      <c r="W262" s="111" t="s">
        <v>244</v>
      </c>
      <c r="X262" s="100"/>
      <c r="AA262" s="99"/>
      <c r="AB262" s="100"/>
      <c r="AC262" s="100"/>
      <c r="AD262" s="100"/>
      <c r="AH262" s="100"/>
      <c r="AI262" s="100"/>
    </row>
    <row r="263" spans="1:35" ht="31.5">
      <c r="A263" s="111">
        <v>259</v>
      </c>
      <c r="B263" s="111" cm="1">
        <f t="array" ref="B263" xml:space="preserve"> MATCH(TRUE, ISNUMBER( SEARCH( LEFT(小韻資料表[[#This Row],[切語]],1), 切語上字資料表[切語上字集]) ), 0)</f>
        <v>14</v>
      </c>
      <c r="C263" s="111" cm="1">
        <f t="array" ref="C263" xml:space="preserve"> MATCH(TRUE, ISNUMBER( SEARCH( RIGHT(小韻資料表[[#This Row],[切語]],1), 切語下字資料表[切語下字集]) ), 0)</f>
        <v>53</v>
      </c>
      <c r="D263" s="142" t="s">
        <v>1832</v>
      </c>
      <c r="E263" s="143" t="str">
        <f xml:space="preserve"> _xlfn.CONCAT(小韻資料表[[#This Row],[聲母拼音碼]],小韻資料表[[#This Row],[韻母拼音碼]],小韻資料表[[#This Row],[調號]])</f>
        <v>thu1</v>
      </c>
      <c r="F263" s="142" t="s">
        <v>1833</v>
      </c>
      <c r="G263" s="144" t="s">
        <v>333</v>
      </c>
      <c r="H263" s="111">
        <v>10</v>
      </c>
      <c r="I263" s="145" t="s">
        <v>1834</v>
      </c>
      <c r="J263" s="111">
        <f xml:space="preserve"> LEN(小韻資料表[[#This Row],[小韻字集]])</f>
        <v>3</v>
      </c>
      <c r="K263" s="146" t="str" cm="1">
        <f t="array" ref="K263" xml:space="preserve"> INDEX(切語上字資料表[聲母], 小韻資料表[[#This Row],[上字表識別號]])</f>
        <v>徹</v>
      </c>
      <c r="L263" s="146" t="str" cm="1">
        <f t="array" ref="L263" xml:space="preserve"> INDEX(切語上字資料表[聲母拼音碼], 小韻資料表[[#This Row],[上字表識別號]])</f>
        <v>th</v>
      </c>
      <c r="M263" s="271" t="str" cm="1">
        <f t="array" ref="M263" xml:space="preserve"> INDEX(切語上字資料表[發音部位], 小韻資料表[[#This Row],[上字表識別號]])</f>
        <v>舌上音</v>
      </c>
      <c r="N263" s="146" t="str" cm="1">
        <f t="array" ref="N263" xml:space="preserve"> INDEX(切語上字資料表[清濁], 小韻資料表[[#This Row],[上字表識別號]])</f>
        <v>次清</v>
      </c>
      <c r="O263" s="158" t="str" cm="1">
        <f t="array" ref="O263" xml:space="preserve"> INDEX(切語上字資料表[發送收], 小韻資料表[[#This Row],[上字表識別號]])</f>
        <v>送氣</v>
      </c>
      <c r="P263" s="143" t="str" cm="1">
        <f t="array" ref="P263" xml:space="preserve"> INDEX(切語下字資料表[韻母], 小韻資料表[[#This Row],[下字表識別號]])</f>
        <v>虞開3舒聲</v>
      </c>
      <c r="Q263" s="143" t="str" cm="1">
        <f t="array" ref="Q263" xml:space="preserve"> INDEX(切語下字資料表[韻母拼音碼], 小韻資料表[[#This Row],[下字表識別號]])</f>
        <v>u</v>
      </c>
      <c r="R263" s="146" t="str" cm="1">
        <f t="array" ref="R263" xml:space="preserve"> INDEX(切語下字資料表[調], 小韻資料表[[#This Row],[下字表識別號]])</f>
        <v>平</v>
      </c>
      <c r="S263" s="146">
        <f xml:space="preserve">  INDEX(設定表!$C$8:$C$15, MATCH( (RIGHT(小韻資料表[[#This Row],[清濁]]) &amp; 小韻資料表[[#This Row],[調]]), 設定表!$B$8:$B$15, 0))</f>
        <v>1</v>
      </c>
      <c r="T263" s="111" t="s">
        <v>244</v>
      </c>
      <c r="U263" s="111" t="s">
        <v>244</v>
      </c>
      <c r="V263" s="161" t="s">
        <v>244</v>
      </c>
      <c r="W263" s="111" t="s">
        <v>244</v>
      </c>
      <c r="X263" s="100"/>
      <c r="AA263" s="99"/>
      <c r="AB263" s="100"/>
      <c r="AC263" s="100"/>
      <c r="AD263" s="100"/>
      <c r="AH263" s="100"/>
      <c r="AI263" s="100"/>
    </row>
    <row r="264" spans="1:35" ht="63">
      <c r="A264" s="111">
        <v>260</v>
      </c>
      <c r="B264" s="111" cm="1">
        <f t="array" ref="B264" xml:space="preserve"> MATCH(TRUE, ISNUMBER( SEARCH( LEFT(小韻資料表[[#This Row],[切語]],1), 切語上字資料表[切語上字集]) ), 0)</f>
        <v>34</v>
      </c>
      <c r="C264" s="111" cm="1">
        <f t="array" ref="C264" xml:space="preserve"> MATCH(TRUE, ISNUMBER( SEARCH( RIGHT(小韻資料表[[#This Row],[切語]],1), 切語下字資料表[切語下字集]) ), 0)</f>
        <v>53</v>
      </c>
      <c r="D264" s="142" t="s">
        <v>1835</v>
      </c>
      <c r="E264" s="143" t="str">
        <f xml:space="preserve"> _xlfn.CONCAT(小韻資料表[[#This Row],[聲母拼音碼]],小韻資料表[[#This Row],[韻母拼音碼]],小韻資料表[[#This Row],[調號]])</f>
        <v>su5</v>
      </c>
      <c r="F264" s="142" t="s">
        <v>1836</v>
      </c>
      <c r="G264" s="144" t="s">
        <v>333</v>
      </c>
      <c r="H264" s="111">
        <v>11</v>
      </c>
      <c r="I264" s="145" t="s">
        <v>1837</v>
      </c>
      <c r="J264" s="111">
        <f xml:space="preserve"> LEN(小韻資料表[[#This Row],[小韻字集]])</f>
        <v>14</v>
      </c>
      <c r="K264" s="146" t="str" cm="1">
        <f t="array" ref="K264" xml:space="preserve"> INDEX(切語上字資料表[聲母], 小韻資料表[[#This Row],[上字表識別號]])</f>
        <v>禪</v>
      </c>
      <c r="L264" s="146" t="str" cm="1">
        <f t="array" ref="L264" xml:space="preserve"> INDEX(切語上字資料表[聲母拼音碼], 小韻資料表[[#This Row],[上字表識別號]])</f>
        <v>s</v>
      </c>
      <c r="M264" s="271" t="str" cm="1">
        <f t="array" ref="M264" xml:space="preserve"> INDEX(切語上字資料表[發音部位], 小韻資料表[[#This Row],[上字表識別號]])</f>
        <v>正齒近齒頭</v>
      </c>
      <c r="N264" s="146" t="str" cm="1">
        <f t="array" ref="N264" xml:space="preserve"> INDEX(切語上字資料表[清濁], 小韻資料表[[#This Row],[上字表識別號]])</f>
        <v>全濁</v>
      </c>
      <c r="O264" s="158" t="str" cm="1">
        <f t="array" ref="O264" xml:space="preserve"> INDEX(切語上字資料表[發送收], 小韻資料表[[#This Row],[上字表識別號]])</f>
        <v>送氣</v>
      </c>
      <c r="P264" s="143" t="str" cm="1">
        <f t="array" ref="P264" xml:space="preserve"> INDEX(切語下字資料表[韻母], 小韻資料表[[#This Row],[下字表識別號]])</f>
        <v>虞開3舒聲</v>
      </c>
      <c r="Q264" s="143" t="str" cm="1">
        <f t="array" ref="Q264" xml:space="preserve"> INDEX(切語下字資料表[韻母拼音碼], 小韻資料表[[#This Row],[下字表識別號]])</f>
        <v>u</v>
      </c>
      <c r="R264" s="146" t="str" cm="1">
        <f t="array" ref="R264" xml:space="preserve"> INDEX(切語下字資料表[調], 小韻資料表[[#This Row],[下字表識別號]])</f>
        <v>平</v>
      </c>
      <c r="S264" s="146">
        <f xml:space="preserve">  INDEX(設定表!$C$8:$C$15, MATCH( (RIGHT(小韻資料表[[#This Row],[清濁]]) &amp; 小韻資料表[[#This Row],[調]]), 設定表!$B$8:$B$15, 0))</f>
        <v>5</v>
      </c>
      <c r="T264" s="111" t="s">
        <v>244</v>
      </c>
      <c r="U264" s="111" t="s">
        <v>244</v>
      </c>
      <c r="V264" s="161" t="s">
        <v>244</v>
      </c>
      <c r="W264" s="111" t="s">
        <v>244</v>
      </c>
      <c r="X264" s="100"/>
      <c r="AA264" s="99"/>
      <c r="AB264" s="100"/>
      <c r="AC264" s="100"/>
      <c r="AD264" s="100"/>
      <c r="AH264" s="100"/>
      <c r="AI264" s="100"/>
    </row>
    <row r="265" spans="1:35" ht="189">
      <c r="A265" s="111">
        <v>261</v>
      </c>
      <c r="B265" s="111" cm="1">
        <f t="array" ref="B265" xml:space="preserve"> MATCH(TRUE, ISNUMBER( SEARCH( LEFT(小韻資料表[[#This Row],[切語]],1), 切語上字資料表[切語上字集]) ), 0)</f>
        <v>39</v>
      </c>
      <c r="C265" s="111" cm="1">
        <f t="array" ref="C265" xml:space="preserve"> MATCH(TRUE, ISNUMBER( SEARCH( RIGHT(小韻資料表[[#This Row],[切語]],1), 切語下字資料表[切語下字集]) ), 0)</f>
        <v>53</v>
      </c>
      <c r="D265" s="142" t="s">
        <v>1838</v>
      </c>
      <c r="E265" s="143" t="str">
        <f xml:space="preserve"> _xlfn.CONCAT(小韻資料表[[#This Row],[聲母拼音碼]],小韻資料表[[#This Row],[韻母拼音碼]],小韻資料表[[#This Row],[調號]])</f>
        <v>Øu5</v>
      </c>
      <c r="F265" s="142" t="s">
        <v>1839</v>
      </c>
      <c r="G265" s="144" t="s">
        <v>333</v>
      </c>
      <c r="H265" s="111">
        <v>12</v>
      </c>
      <c r="I265" s="145" t="s">
        <v>1840</v>
      </c>
      <c r="J265" s="111">
        <f xml:space="preserve"> LEN(小韻資料表[[#This Row],[小韻字集]])</f>
        <v>54</v>
      </c>
      <c r="K265" s="146" t="str" cm="1">
        <f t="array" ref="K265" xml:space="preserve"> INDEX(切語上字資料表[聲母], 小韻資料表[[#This Row],[上字表識別號]])</f>
        <v>以</v>
      </c>
      <c r="L265" s="146" t="str" cm="1">
        <f t="array" ref="L265" xml:space="preserve"> INDEX(切語上字資料表[聲母拼音碼], 小韻資料表[[#This Row],[上字表識別號]])</f>
        <v>Ø</v>
      </c>
      <c r="M265" s="271" t="str" cm="1">
        <f t="array" ref="M265" xml:space="preserve"> INDEX(切語上字資料表[發音部位], 小韻資料表[[#This Row],[上字表識別號]])</f>
        <v>喉音</v>
      </c>
      <c r="N265" s="146" t="str" cm="1">
        <f t="array" ref="N265" xml:space="preserve"> INDEX(切語上字資料表[清濁], 小韻資料表[[#This Row],[上字表識別號]])</f>
        <v>次濁</v>
      </c>
      <c r="O265" s="158" t="str" cm="1">
        <f t="array" ref="O265" xml:space="preserve"> INDEX(切語上字資料表[發送收], 小韻資料表[[#This Row],[上字表識別號]])</f>
        <v>發聲</v>
      </c>
      <c r="P265" s="143" t="str" cm="1">
        <f t="array" ref="P265" xml:space="preserve"> INDEX(切語下字資料表[韻母], 小韻資料表[[#This Row],[下字表識別號]])</f>
        <v>虞開3舒聲</v>
      </c>
      <c r="Q265" s="143" t="str" cm="1">
        <f t="array" ref="Q265" xml:space="preserve"> INDEX(切語下字資料表[韻母拼音碼], 小韻資料表[[#This Row],[下字表識別號]])</f>
        <v>u</v>
      </c>
      <c r="R265" s="146" t="str" cm="1">
        <f t="array" ref="R265" xml:space="preserve"> INDEX(切語下字資料表[調], 小韻資料表[[#This Row],[下字表識別號]])</f>
        <v>平</v>
      </c>
      <c r="S265" s="146">
        <f xml:space="preserve">  INDEX(設定表!$C$8:$C$15, MATCH( (RIGHT(小韻資料表[[#This Row],[清濁]]) &amp; 小韻資料表[[#This Row],[調]]), 設定表!$B$8:$B$15, 0))</f>
        <v>5</v>
      </c>
      <c r="T265" s="111" t="s">
        <v>244</v>
      </c>
      <c r="U265" s="111" t="s">
        <v>244</v>
      </c>
      <c r="V265" s="161" t="s">
        <v>1841</v>
      </c>
      <c r="W265" s="111" t="s">
        <v>244</v>
      </c>
      <c r="X265" s="100"/>
      <c r="AA265" s="99"/>
      <c r="AB265" s="100"/>
      <c r="AC265" s="100"/>
      <c r="AD265" s="100"/>
      <c r="AH265" s="100"/>
      <c r="AI265" s="100"/>
    </row>
    <row r="266" spans="1:35" ht="31.5">
      <c r="A266" s="111">
        <v>262</v>
      </c>
      <c r="B266" s="111" cm="1">
        <f t="array" ref="B266" xml:space="preserve"> MATCH(TRUE, ISNUMBER( SEARCH( LEFT(小韻資料表[[#This Row],[切語]],1), 切語上字資料表[切語上字集]) ), 0)</f>
        <v>18</v>
      </c>
      <c r="C266" s="111" cm="1">
        <f t="array" ref="C266" xml:space="preserve"> MATCH(TRUE, ISNUMBER( SEARCH( RIGHT(小韻資料表[[#This Row],[切語]],1), 切語下字資料表[切語下字集]) ), 0)</f>
        <v>53</v>
      </c>
      <c r="D266" s="142" t="s">
        <v>1842</v>
      </c>
      <c r="E266" s="143" t="str">
        <f xml:space="preserve"> _xlfn.CONCAT(小韻資料表[[#This Row],[聲母拼音碼]],小韻資料表[[#This Row],[韻母拼音碼]],小韻資料表[[#This Row],[調號]])</f>
        <v>khu1</v>
      </c>
      <c r="F266" s="142" t="s">
        <v>1843</v>
      </c>
      <c r="G266" s="144" t="s">
        <v>333</v>
      </c>
      <c r="H266" s="111">
        <v>13</v>
      </c>
      <c r="I266" s="145" t="s">
        <v>1844</v>
      </c>
      <c r="J266" s="111">
        <f xml:space="preserve"> LEN(小韻資料表[[#This Row],[小韻字集]])</f>
        <v>8</v>
      </c>
      <c r="K266" s="146" t="str" cm="1">
        <f t="array" ref="K266" xml:space="preserve"> INDEX(切語上字資料表[聲母], 小韻資料表[[#This Row],[上字表識別號]])</f>
        <v>溪</v>
      </c>
      <c r="L266" s="146" t="str" cm="1">
        <f t="array" ref="L266" xml:space="preserve"> INDEX(切語上字資料表[聲母拼音碼], 小韻資料表[[#This Row],[上字表識別號]])</f>
        <v>kh</v>
      </c>
      <c r="M266" s="271" t="str" cm="1">
        <f t="array" ref="M266" xml:space="preserve"> INDEX(切語上字資料表[發音部位], 小韻資料表[[#This Row],[上字表識別號]])</f>
        <v>牙音</v>
      </c>
      <c r="N266" s="146" t="str" cm="1">
        <f t="array" ref="N266" xml:space="preserve"> INDEX(切語上字資料表[清濁], 小韻資料表[[#This Row],[上字表識別號]])</f>
        <v>次清</v>
      </c>
      <c r="O266" s="158" t="str" cm="1">
        <f t="array" ref="O266" xml:space="preserve"> INDEX(切語上字資料表[發送收], 小韻資料表[[#This Row],[上字表識別號]])</f>
        <v>送氣</v>
      </c>
      <c r="P266" s="143" t="str" cm="1">
        <f t="array" ref="P266" xml:space="preserve"> INDEX(切語下字資料表[韻母], 小韻資料表[[#This Row],[下字表識別號]])</f>
        <v>虞開3舒聲</v>
      </c>
      <c r="Q266" s="143" t="str" cm="1">
        <f t="array" ref="Q266" xml:space="preserve"> INDEX(切語下字資料表[韻母拼音碼], 小韻資料表[[#This Row],[下字表識別號]])</f>
        <v>u</v>
      </c>
      <c r="R266" s="146" t="str" cm="1">
        <f t="array" ref="R266" xml:space="preserve"> INDEX(切語下字資料表[調], 小韻資料表[[#This Row],[下字表識別號]])</f>
        <v>平</v>
      </c>
      <c r="S266" s="146">
        <f xml:space="preserve">  INDEX(設定表!$C$8:$C$15, MATCH( (RIGHT(小韻資料表[[#This Row],[清濁]]) &amp; 小韻資料表[[#This Row],[調]]), 設定表!$B$8:$B$15, 0))</f>
        <v>1</v>
      </c>
      <c r="T266" s="111" t="s">
        <v>244</v>
      </c>
      <c r="U266" s="111" t="s">
        <v>244</v>
      </c>
      <c r="V266" s="161" t="s">
        <v>244</v>
      </c>
      <c r="W266" s="111" t="s">
        <v>244</v>
      </c>
      <c r="X266" s="100"/>
      <c r="AA266" s="99"/>
      <c r="AB266" s="100"/>
      <c r="AC266" s="100"/>
      <c r="AD266" s="100"/>
      <c r="AH266" s="100"/>
      <c r="AI266" s="100"/>
    </row>
    <row r="267" spans="1:35" ht="63">
      <c r="A267" s="111">
        <v>263</v>
      </c>
      <c r="B267" s="111" cm="1">
        <f t="array" ref="B267" xml:space="preserve"> MATCH(TRUE, ISNUMBER( SEARCH( LEFT(小韻資料表[[#This Row],[切語]],1), 切語上字資料表[切語上字集]) ), 0)</f>
        <v>27</v>
      </c>
      <c r="C267" s="111" cm="1">
        <f t="array" ref="C267" xml:space="preserve"> MATCH(TRUE, ISNUMBER( SEARCH( RIGHT(小韻資料表[[#This Row],[切語]],1), 切語下字資料表[切語下字集]) ), 0)</f>
        <v>53</v>
      </c>
      <c r="D267" s="142" t="s">
        <v>1845</v>
      </c>
      <c r="E267" s="143" t="str">
        <f xml:space="preserve"> _xlfn.CONCAT(小韻資料表[[#This Row],[聲母拼音碼]],小韻資料表[[#This Row],[韻母拼音碼]],小韻資料表[[#This Row],[調號]])</f>
        <v>cu1</v>
      </c>
      <c r="F267" s="142" t="s">
        <v>1846</v>
      </c>
      <c r="G267" s="144" t="s">
        <v>333</v>
      </c>
      <c r="H267" s="111">
        <v>14</v>
      </c>
      <c r="I267" s="145" t="s">
        <v>1847</v>
      </c>
      <c r="J267" s="111">
        <f xml:space="preserve"> LEN(小韻資料表[[#This Row],[小韻字集]])</f>
        <v>11</v>
      </c>
      <c r="K267" s="146" t="str" cm="1">
        <f t="array" ref="K267" xml:space="preserve"> INDEX(切語上字資料表[聲母], 小韻資料表[[#This Row],[上字表識別號]])</f>
        <v>章</v>
      </c>
      <c r="L267" s="146" t="str" cm="1">
        <f t="array" ref="L267" xml:space="preserve"> INDEX(切語上字資料表[聲母拼音碼], 小韻資料表[[#This Row],[上字表識別號]])</f>
        <v>c</v>
      </c>
      <c r="M267" s="271" t="str" cm="1">
        <f t="array" ref="M267" xml:space="preserve"> INDEX(切語上字資料表[發音部位], 小韻資料表[[#This Row],[上字表識別號]])</f>
        <v>正齒近舌上</v>
      </c>
      <c r="N267" s="146" t="str" cm="1">
        <f t="array" ref="N267" xml:space="preserve"> INDEX(切語上字資料表[清濁], 小韻資料表[[#This Row],[上字表識別號]])</f>
        <v>全清</v>
      </c>
      <c r="O267" s="158" t="str" cm="1">
        <f t="array" ref="O267" xml:space="preserve"> INDEX(切語上字資料表[發送收], 小韻資料表[[#This Row],[上字表識別號]])</f>
        <v>發聲</v>
      </c>
      <c r="P267" s="143" t="str" cm="1">
        <f t="array" ref="P267" xml:space="preserve"> INDEX(切語下字資料表[韻母], 小韻資料表[[#This Row],[下字表識別號]])</f>
        <v>虞開3舒聲</v>
      </c>
      <c r="Q267" s="143" t="str" cm="1">
        <f t="array" ref="Q267" xml:space="preserve"> INDEX(切語下字資料表[韻母拼音碼], 小韻資料表[[#This Row],[下字表識別號]])</f>
        <v>u</v>
      </c>
      <c r="R267" s="146" t="str" cm="1">
        <f t="array" ref="R267" xml:space="preserve"> INDEX(切語下字資料表[調], 小韻資料表[[#This Row],[下字表識別號]])</f>
        <v>平</v>
      </c>
      <c r="S267" s="146">
        <f xml:space="preserve">  INDEX(設定表!$C$8:$C$15, MATCH( (RIGHT(小韻資料表[[#This Row],[清濁]]) &amp; 小韻資料表[[#This Row],[調]]), 設定表!$B$8:$B$15, 0))</f>
        <v>1</v>
      </c>
      <c r="T267" s="111" t="s">
        <v>244</v>
      </c>
      <c r="U267" s="111" t="s">
        <v>244</v>
      </c>
      <c r="V267" s="161" t="s">
        <v>244</v>
      </c>
      <c r="W267" s="111" t="s">
        <v>244</v>
      </c>
      <c r="X267" s="100"/>
      <c r="AA267" s="99"/>
      <c r="AB267" s="100"/>
      <c r="AC267" s="100"/>
      <c r="AD267" s="100"/>
      <c r="AH267" s="100"/>
      <c r="AI267" s="100"/>
    </row>
    <row r="268" spans="1:35" ht="31.5">
      <c r="A268" s="111">
        <v>264</v>
      </c>
      <c r="B268" s="111" cm="1">
        <f t="array" ref="B268" xml:space="preserve"> MATCH(TRUE, ISNUMBER( SEARCH( LEFT(小韻資料表[[#This Row],[切語]],1), 切語上字資料表[切語上字集]) ), 0)</f>
        <v>22</v>
      </c>
      <c r="C268" s="111" cm="1">
        <f t="array" ref="C268" xml:space="preserve"> MATCH(TRUE, ISNUMBER( SEARCH( RIGHT(小韻資料表[[#This Row],[切語]],1), 切語下字資料表[切語下字集]) ), 0)</f>
        <v>53</v>
      </c>
      <c r="D268" s="142" t="s">
        <v>1848</v>
      </c>
      <c r="E268" s="143" t="str">
        <f xml:space="preserve"> _xlfn.CONCAT(小韻資料表[[#This Row],[聲母拼音碼]],小韻資料表[[#This Row],[韻母拼音碼]],小韻資料表[[#This Row],[調號]])</f>
        <v>chu1</v>
      </c>
      <c r="F268" s="142" t="s">
        <v>1849</v>
      </c>
      <c r="G268" s="144" t="s">
        <v>333</v>
      </c>
      <c r="H268" s="111">
        <v>15</v>
      </c>
      <c r="I268" s="145" t="s">
        <v>1850</v>
      </c>
      <c r="J268" s="111">
        <f xml:space="preserve"> LEN(小韻資料表[[#This Row],[小韻字集]])</f>
        <v>3</v>
      </c>
      <c r="K268" s="146" t="str" cm="1">
        <f t="array" ref="K268" xml:space="preserve"> INDEX(切語上字資料表[聲母], 小韻資料表[[#This Row],[上字表識別號]])</f>
        <v>清</v>
      </c>
      <c r="L268" s="146" t="str" cm="1">
        <f t="array" ref="L268" xml:space="preserve"> INDEX(切語上字資料表[聲母拼音碼], 小韻資料表[[#This Row],[上字表識別號]])</f>
        <v>ch</v>
      </c>
      <c r="M268" s="271" t="str" cm="1">
        <f t="array" ref="M268" xml:space="preserve"> INDEX(切語上字資料表[發音部位], 小韻資料表[[#This Row],[上字表識別號]])</f>
        <v>齒頭音</v>
      </c>
      <c r="N268" s="146" t="str" cm="1">
        <f t="array" ref="N268" xml:space="preserve"> INDEX(切語上字資料表[清濁], 小韻資料表[[#This Row],[上字表識別號]])</f>
        <v>次清</v>
      </c>
      <c r="O268" s="158" t="str" cm="1">
        <f t="array" ref="O268" xml:space="preserve"> INDEX(切語上字資料表[發送收], 小韻資料表[[#This Row],[上字表識別號]])</f>
        <v>送氣</v>
      </c>
      <c r="P268" s="143" t="str" cm="1">
        <f t="array" ref="P268" xml:space="preserve"> INDEX(切語下字資料表[韻母], 小韻資料表[[#This Row],[下字表識別號]])</f>
        <v>虞開3舒聲</v>
      </c>
      <c r="Q268" s="143" t="str" cm="1">
        <f t="array" ref="Q268" xml:space="preserve"> INDEX(切語下字資料表[韻母拼音碼], 小韻資料表[[#This Row],[下字表識別號]])</f>
        <v>u</v>
      </c>
      <c r="R268" s="146" t="str" cm="1">
        <f t="array" ref="R268" xml:space="preserve"> INDEX(切語下字資料表[調], 小韻資料表[[#This Row],[下字表識別號]])</f>
        <v>平</v>
      </c>
      <c r="S268" s="146">
        <f xml:space="preserve">  INDEX(設定表!$C$8:$C$15, MATCH( (RIGHT(小韻資料表[[#This Row],[清濁]]) &amp; 小韻資料表[[#This Row],[調]]), 設定表!$B$8:$B$15, 0))</f>
        <v>1</v>
      </c>
      <c r="T268" s="111" t="s">
        <v>244</v>
      </c>
      <c r="U268" s="111" t="s">
        <v>244</v>
      </c>
      <c r="V268" s="161" t="s">
        <v>244</v>
      </c>
      <c r="W268" s="111" t="s">
        <v>244</v>
      </c>
      <c r="X268" s="100"/>
      <c r="AA268" s="99"/>
      <c r="AB268" s="100"/>
      <c r="AC268" s="100"/>
      <c r="AD268" s="100"/>
      <c r="AH268" s="100"/>
      <c r="AI268" s="100"/>
    </row>
    <row r="269" spans="1:35" ht="63">
      <c r="A269" s="111">
        <v>265</v>
      </c>
      <c r="B269" s="111" cm="1">
        <f t="array" ref="B269" xml:space="preserve"> MATCH(TRUE, ISNUMBER( SEARCH( LEFT(小韻資料表[[#This Row],[切語]],1), 切語上字資料表[切語上字集]) ), 0)</f>
        <v>41</v>
      </c>
      <c r="C269" s="111" cm="1">
        <f t="array" ref="C269" xml:space="preserve"> MATCH(TRUE, ISNUMBER( SEARCH( RIGHT(小韻資料表[[#This Row],[切語]],1), 切語下字資料表[切語下字集]) ), 0)</f>
        <v>53</v>
      </c>
      <c r="D269" s="142" t="s">
        <v>1851</v>
      </c>
      <c r="E269" s="143" t="str">
        <f xml:space="preserve"> _xlfn.CONCAT(小韻資料表[[#This Row],[聲母拼音碼]],小韻資料表[[#This Row],[韻母拼音碼]],小韻資料表[[#This Row],[調號]])</f>
        <v>lu5</v>
      </c>
      <c r="F269" s="142" t="s">
        <v>1852</v>
      </c>
      <c r="G269" s="144" t="s">
        <v>333</v>
      </c>
      <c r="H269" s="111">
        <v>16</v>
      </c>
      <c r="I269" s="145" t="s">
        <v>1853</v>
      </c>
      <c r="J269" s="111">
        <f xml:space="preserve"> LEN(小韻資料表[[#This Row],[小韻字集]])</f>
        <v>17</v>
      </c>
      <c r="K269" s="146" t="str" cm="1">
        <f t="array" ref="K269" xml:space="preserve"> INDEX(切語上字資料表[聲母], 小韻資料表[[#This Row],[上字表識別號]])</f>
        <v>來</v>
      </c>
      <c r="L269" s="146" t="str" cm="1">
        <f t="array" ref="L269" xml:space="preserve"> INDEX(切語上字資料表[聲母拼音碼], 小韻資料表[[#This Row],[上字表識別號]])</f>
        <v>l</v>
      </c>
      <c r="M269" s="271" t="str" cm="1">
        <f t="array" ref="M269" xml:space="preserve"> INDEX(切語上字資料表[發音部位], 小韻資料表[[#This Row],[上字表識別號]])</f>
        <v>半舌</v>
      </c>
      <c r="N269" s="146" t="str" cm="1">
        <f t="array" ref="N269" xml:space="preserve"> INDEX(切語上字資料表[清濁], 小韻資料表[[#This Row],[上字表識別號]])</f>
        <v>次濁</v>
      </c>
      <c r="O269" s="158" t="str" cm="1">
        <f t="array" ref="O269" xml:space="preserve"> INDEX(切語上字資料表[發送收], 小韻資料表[[#This Row],[上字表識別號]])</f>
        <v>收聲</v>
      </c>
      <c r="P269" s="143" t="str" cm="1">
        <f t="array" ref="P269" xml:space="preserve"> INDEX(切語下字資料表[韻母], 小韻資料表[[#This Row],[下字表識別號]])</f>
        <v>虞開3舒聲</v>
      </c>
      <c r="Q269" s="143" t="str" cm="1">
        <f t="array" ref="Q269" xml:space="preserve"> INDEX(切語下字資料表[韻母拼音碼], 小韻資料表[[#This Row],[下字表識別號]])</f>
        <v>u</v>
      </c>
      <c r="R269" s="146" t="str" cm="1">
        <f t="array" ref="R269" xml:space="preserve"> INDEX(切語下字資料表[調], 小韻資料表[[#This Row],[下字表識別號]])</f>
        <v>平</v>
      </c>
      <c r="S269" s="146">
        <f xml:space="preserve">  INDEX(設定表!$C$8:$C$15, MATCH( (RIGHT(小韻資料表[[#This Row],[清濁]]) &amp; 小韻資料表[[#This Row],[調]]), 設定表!$B$8:$B$15, 0))</f>
        <v>5</v>
      </c>
      <c r="T269" s="111" t="s">
        <v>244</v>
      </c>
      <c r="U269" s="111" t="s">
        <v>244</v>
      </c>
      <c r="V269" s="161" t="s">
        <v>244</v>
      </c>
      <c r="W269" s="111" t="s">
        <v>244</v>
      </c>
      <c r="X269" s="100"/>
      <c r="AA269" s="99"/>
      <c r="AB269" s="100"/>
      <c r="AC269" s="100"/>
      <c r="AD269" s="100"/>
      <c r="AH269" s="100"/>
      <c r="AI269" s="100"/>
    </row>
    <row r="270" spans="1:35" ht="126">
      <c r="A270" s="111">
        <v>266</v>
      </c>
      <c r="B270" s="111" cm="1">
        <f t="array" ref="B270" xml:space="preserve"> MATCH(TRUE, ISNUMBER( SEARCH( LEFT(小韻資料表[[#This Row],[切語]],1), 切語上字資料表[切語上字集]) ), 0)</f>
        <v>7</v>
      </c>
      <c r="C270" s="111" cm="1">
        <f t="array" ref="C270" xml:space="preserve"> MATCH(TRUE, ISNUMBER( SEARCH( RIGHT(小韻資料表[[#This Row],[切語]],1), 切語下字資料表[切語下字集]) ), 0)</f>
        <v>53</v>
      </c>
      <c r="D270" s="142" t="s">
        <v>1854</v>
      </c>
      <c r="E270" s="143" t="str">
        <f xml:space="preserve"> _xlfn.CONCAT(小韻資料表[[#This Row],[聲母拼音碼]],小韻資料表[[#This Row],[韻母拼音碼]],小韻資料表[[#This Row],[調號]])</f>
        <v>hu5</v>
      </c>
      <c r="F270" s="142" t="s">
        <v>1855</v>
      </c>
      <c r="G270" s="144" t="s">
        <v>333</v>
      </c>
      <c r="H270" s="111">
        <v>17</v>
      </c>
      <c r="I270" s="145" t="s">
        <v>1856</v>
      </c>
      <c r="J270" s="111">
        <f xml:space="preserve"> LEN(小韻資料表[[#This Row],[小韻字集]])</f>
        <v>37</v>
      </c>
      <c r="K270" s="146" t="str" cm="1">
        <f t="array" ref="K270" xml:space="preserve"> INDEX(切語上字資料表[聲母], 小韻資料表[[#This Row],[上字表識別號]])</f>
        <v>奉</v>
      </c>
      <c r="L270" s="146" t="str" cm="1">
        <f t="array" ref="L270" xml:space="preserve"> INDEX(切語上字資料表[聲母拼音碼], 小韻資料表[[#This Row],[上字表識別號]])</f>
        <v>h</v>
      </c>
      <c r="M270" s="271" t="str" cm="1">
        <f t="array" ref="M270" xml:space="preserve"> INDEX(切語上字資料表[發音部位], 小韻資料表[[#This Row],[上字表識別號]])</f>
        <v>輕脣音</v>
      </c>
      <c r="N270" s="146" t="str" cm="1">
        <f t="array" ref="N270" xml:space="preserve"> INDEX(切語上字資料表[清濁], 小韻資料表[[#This Row],[上字表識別號]])</f>
        <v>全濁</v>
      </c>
      <c r="O270" s="158" cm="1">
        <f t="array" ref="O270" xml:space="preserve"> INDEX(切語上字資料表[發送收], 小韻資料表[[#This Row],[上字表識別號]])</f>
        <v>0</v>
      </c>
      <c r="P270" s="143" t="str" cm="1">
        <f t="array" ref="P270" xml:space="preserve"> INDEX(切語下字資料表[韻母], 小韻資料表[[#This Row],[下字表識別號]])</f>
        <v>虞開3舒聲</v>
      </c>
      <c r="Q270" s="143" t="str" cm="1">
        <f t="array" ref="Q270" xml:space="preserve"> INDEX(切語下字資料表[韻母拼音碼], 小韻資料表[[#This Row],[下字表識別號]])</f>
        <v>u</v>
      </c>
      <c r="R270" s="146" t="str" cm="1">
        <f t="array" ref="R270" xml:space="preserve"> INDEX(切語下字資料表[調], 小韻資料表[[#This Row],[下字表識別號]])</f>
        <v>平</v>
      </c>
      <c r="S270" s="146">
        <f xml:space="preserve">  INDEX(設定表!$C$8:$C$15, MATCH( (RIGHT(小韻資料表[[#This Row],[清濁]]) &amp; 小韻資料表[[#This Row],[調]]), 設定表!$B$8:$B$15, 0))</f>
        <v>5</v>
      </c>
      <c r="T270" s="111" t="s">
        <v>1857</v>
      </c>
      <c r="U270" s="111" t="s">
        <v>244</v>
      </c>
      <c r="V270" s="161" t="s">
        <v>244</v>
      </c>
      <c r="W270" s="111" t="s">
        <v>244</v>
      </c>
      <c r="X270" s="100"/>
      <c r="AA270" s="99"/>
      <c r="AB270" s="100"/>
      <c r="AC270" s="100"/>
      <c r="AD270" s="100"/>
      <c r="AH270" s="100"/>
      <c r="AI270" s="100"/>
    </row>
    <row r="271" spans="1:35" ht="31.5">
      <c r="A271" s="111">
        <v>267</v>
      </c>
      <c r="B271" s="111" cm="1">
        <f t="array" ref="B271" xml:space="preserve"> MATCH(TRUE, ISNUMBER( SEARCH( LEFT(小韻資料表[[#This Row],[切語]],1), 切語上字資料表[切語上字集]) ), 0)</f>
        <v>30</v>
      </c>
      <c r="C271" s="111" cm="1">
        <f t="array" ref="C271" xml:space="preserve"> MATCH(TRUE, ISNUMBER( SEARCH( RIGHT(小韻資料表[[#This Row],[切語]],1), 切語下字資料表[切語下字集]) ), 0)</f>
        <v>53</v>
      </c>
      <c r="D271" s="142" t="s">
        <v>1858</v>
      </c>
      <c r="E271" s="143" t="str">
        <f xml:space="preserve"> _xlfn.CONCAT(小韻資料表[[#This Row],[聲母拼音碼]],小韻資料表[[#This Row],[韻母拼音碼]],小韻資料表[[#This Row],[調號]])</f>
        <v>cu5</v>
      </c>
      <c r="F271" s="142" t="s">
        <v>1859</v>
      </c>
      <c r="G271" s="144" t="s">
        <v>333</v>
      </c>
      <c r="H271" s="111">
        <v>18</v>
      </c>
      <c r="I271" s="145" t="s">
        <v>1860</v>
      </c>
      <c r="J271" s="111">
        <f xml:space="preserve"> LEN(小韻資料表[[#This Row],[小韻字集]])</f>
        <v>4</v>
      </c>
      <c r="K271" s="146" t="str" cm="1">
        <f t="array" ref="K271" xml:space="preserve"> INDEX(切語上字資料表[聲母], 小韻資料表[[#This Row],[上字表識別號]])</f>
        <v>崇</v>
      </c>
      <c r="L271" s="146" t="str" cm="1">
        <f t="array" ref="L271" xml:space="preserve"> INDEX(切語上字資料表[聲母拼音碼], 小韻資料表[[#This Row],[上字表識別號]])</f>
        <v>c</v>
      </c>
      <c r="M271" s="271" t="str" cm="1">
        <f t="array" ref="M271" xml:space="preserve"> INDEX(切語上字資料表[發音部位], 小韻資料表[[#This Row],[上字表識別號]])</f>
        <v>正齒近齒頭</v>
      </c>
      <c r="N271" s="146" t="str" cm="1">
        <f t="array" ref="N271" xml:space="preserve"> INDEX(切語上字資料表[清濁], 小韻資料表[[#This Row],[上字表識別號]])</f>
        <v>全濁</v>
      </c>
      <c r="O271" s="158" cm="1">
        <f t="array" ref="O271" xml:space="preserve"> INDEX(切語上字資料表[發送收], 小韻資料表[[#This Row],[上字表識別號]])</f>
        <v>0</v>
      </c>
      <c r="P271" s="143" t="str" cm="1">
        <f t="array" ref="P271" xml:space="preserve"> INDEX(切語下字資料表[韻母], 小韻資料表[[#This Row],[下字表識別號]])</f>
        <v>虞開3舒聲</v>
      </c>
      <c r="Q271" s="143" t="str" cm="1">
        <f t="array" ref="Q271" xml:space="preserve"> INDEX(切語下字資料表[韻母拼音碼], 小韻資料表[[#This Row],[下字表識別號]])</f>
        <v>u</v>
      </c>
      <c r="R271" s="146" t="str" cm="1">
        <f t="array" ref="R271" xml:space="preserve"> INDEX(切語下字資料表[調], 小韻資料表[[#This Row],[下字表識別號]])</f>
        <v>平</v>
      </c>
      <c r="S271" s="146">
        <f xml:space="preserve">  INDEX(設定表!$C$8:$C$15, MATCH( (RIGHT(小韻資料表[[#This Row],[清濁]]) &amp; 小韻資料表[[#This Row],[調]]), 設定表!$B$8:$B$15, 0))</f>
        <v>5</v>
      </c>
      <c r="T271" s="111" t="s">
        <v>244</v>
      </c>
      <c r="U271" s="111" t="s">
        <v>244</v>
      </c>
      <c r="V271" s="161" t="s">
        <v>244</v>
      </c>
      <c r="W271" s="111" t="s">
        <v>244</v>
      </c>
      <c r="X271" s="100"/>
      <c r="AA271" s="99"/>
      <c r="AB271" s="100"/>
      <c r="AC271" s="100"/>
      <c r="AD271" s="100"/>
      <c r="AH271" s="100"/>
      <c r="AI271" s="100"/>
    </row>
    <row r="272" spans="1:35" ht="31.5">
      <c r="A272" s="111">
        <v>268</v>
      </c>
      <c r="B272" s="111" cm="1">
        <f t="array" ref="B272" xml:space="preserve"> MATCH(TRUE, ISNUMBER( SEARCH( LEFT(小韻資料表[[#This Row],[切語]],1), 切語上字資料表[切語上字集]) ), 0)</f>
        <v>26</v>
      </c>
      <c r="C272" s="111" cm="1">
        <f t="array" ref="C272" xml:space="preserve"> MATCH(TRUE, ISNUMBER( SEARCH( RIGHT(小韻資料表[[#This Row],[切語]],1), 切語下字資料表[切語下字集]) ), 0)</f>
        <v>53</v>
      </c>
      <c r="D272" s="142" t="s">
        <v>1861</v>
      </c>
      <c r="E272" s="143" t="str">
        <f xml:space="preserve"> _xlfn.CONCAT(小韻資料表[[#This Row],[聲母拼音碼]],小韻資料表[[#This Row],[韻母拼音碼]],小韻資料表[[#This Row],[調號]])</f>
        <v>cu1</v>
      </c>
      <c r="F272" s="142" t="s">
        <v>1862</v>
      </c>
      <c r="G272" s="144" t="s">
        <v>333</v>
      </c>
      <c r="H272" s="111">
        <v>19</v>
      </c>
      <c r="I272" s="145" t="s">
        <v>1863</v>
      </c>
      <c r="J272" s="111">
        <f xml:space="preserve"> LEN(小韻資料表[[#This Row],[小韻字集]])</f>
        <v>2</v>
      </c>
      <c r="K272" s="146" t="str" cm="1">
        <f t="array" ref="K272" xml:space="preserve"> INDEX(切語上字資料表[聲母], 小韻資料表[[#This Row],[上字表識別號]])</f>
        <v>莊</v>
      </c>
      <c r="L272" s="146" t="str" cm="1">
        <f t="array" ref="L272" xml:space="preserve"> INDEX(切語上字資料表[聲母拼音碼], 小韻資料表[[#This Row],[上字表識別號]])</f>
        <v>c</v>
      </c>
      <c r="M272" s="271" t="str" cm="1">
        <f t="array" ref="M272" xml:space="preserve"> INDEX(切語上字資料表[發音部位], 小韻資料表[[#This Row],[上字表識別號]])</f>
        <v>正齒近齒頭</v>
      </c>
      <c r="N272" s="146" t="str" cm="1">
        <f t="array" ref="N272" xml:space="preserve"> INDEX(切語上字資料表[清濁], 小韻資料表[[#This Row],[上字表識別號]])</f>
        <v>全清</v>
      </c>
      <c r="O272" s="158" t="str" cm="1">
        <f t="array" ref="O272" xml:space="preserve"> INDEX(切語上字資料表[發送收], 小韻資料表[[#This Row],[上字表識別號]])</f>
        <v>發聲</v>
      </c>
      <c r="P272" s="143" t="str" cm="1">
        <f t="array" ref="P272" xml:space="preserve"> INDEX(切語下字資料表[韻母], 小韻資料表[[#This Row],[下字表識別號]])</f>
        <v>虞開3舒聲</v>
      </c>
      <c r="Q272" s="143" t="str" cm="1">
        <f t="array" ref="Q272" xml:space="preserve"> INDEX(切語下字資料表[韻母拼音碼], 小韻資料表[[#This Row],[下字表識別號]])</f>
        <v>u</v>
      </c>
      <c r="R272" s="146" t="str" cm="1">
        <f t="array" ref="R272" xml:space="preserve"> INDEX(切語下字資料表[調], 小韻資料表[[#This Row],[下字表識別號]])</f>
        <v>平</v>
      </c>
      <c r="S272" s="146">
        <f xml:space="preserve">  INDEX(設定表!$C$8:$C$15, MATCH( (RIGHT(小韻資料表[[#This Row],[清濁]]) &amp; 小韻資料表[[#This Row],[調]]), 設定表!$B$8:$B$15, 0))</f>
        <v>1</v>
      </c>
      <c r="T272" s="111" t="s">
        <v>244</v>
      </c>
      <c r="U272" s="111" t="s">
        <v>244</v>
      </c>
      <c r="V272" s="161" t="s">
        <v>244</v>
      </c>
      <c r="W272" s="111" t="s">
        <v>244</v>
      </c>
      <c r="X272" s="100"/>
      <c r="AA272" s="99"/>
      <c r="AB272" s="100"/>
      <c r="AC272" s="100"/>
      <c r="AD272" s="100"/>
      <c r="AH272" s="100"/>
      <c r="AI272" s="100"/>
    </row>
    <row r="273" spans="1:35" ht="157.5">
      <c r="A273" s="111">
        <v>269</v>
      </c>
      <c r="B273" s="111" cm="1">
        <f t="array" ref="B273" xml:space="preserve"> MATCH(TRUE, ISNUMBER( SEARCH( LEFT(小韻資料表[[#This Row],[切語]],1), 切語上字資料表[切語上字集]) ), 0)</f>
        <v>6</v>
      </c>
      <c r="C273" s="111" cm="1">
        <f t="array" ref="C273" xml:space="preserve"> MATCH(TRUE, ISNUMBER( SEARCH( RIGHT(小韻資料表[[#This Row],[切語]],1), 切語下字資料表[切語下字集]) ), 0)</f>
        <v>53</v>
      </c>
      <c r="D273" s="142" t="s">
        <v>1864</v>
      </c>
      <c r="E273" s="143" t="str">
        <f xml:space="preserve"> _xlfn.CONCAT(小韻資料表[[#This Row],[聲母拼音碼]],小韻資料表[[#This Row],[韻母拼音碼]],小韻資料表[[#This Row],[調號]])</f>
        <v>hu1</v>
      </c>
      <c r="F273" s="142" t="s">
        <v>956</v>
      </c>
      <c r="G273" s="144" t="s">
        <v>333</v>
      </c>
      <c r="H273" s="111">
        <v>20</v>
      </c>
      <c r="I273" s="145" t="s">
        <v>1865</v>
      </c>
      <c r="J273" s="111">
        <f xml:space="preserve"> LEN(小韻資料表[[#This Row],[小韻字集]])</f>
        <v>39</v>
      </c>
      <c r="K273" s="146" t="str" cm="1">
        <f t="array" ref="K273" xml:space="preserve"> INDEX(切語上字資料表[聲母], 小韻資料表[[#This Row],[上字表識別號]])</f>
        <v>敷</v>
      </c>
      <c r="L273" s="146" t="str" cm="1">
        <f t="array" ref="L273" xml:space="preserve"> INDEX(切語上字資料表[聲母拼音碼], 小韻資料表[[#This Row],[上字表識別號]])</f>
        <v>h</v>
      </c>
      <c r="M273" s="271" t="str" cm="1">
        <f t="array" ref="M273" xml:space="preserve"> INDEX(切語上字資料表[發音部位], 小韻資料表[[#This Row],[上字表識別號]])</f>
        <v>輕脣音</v>
      </c>
      <c r="N273" s="146" t="str" cm="1">
        <f t="array" ref="N273" xml:space="preserve"> INDEX(切語上字資料表[清濁], 小韻資料表[[#This Row],[上字表識別號]])</f>
        <v>次清</v>
      </c>
      <c r="O273" s="158" t="str" cm="1">
        <f t="array" ref="O273" xml:space="preserve"> INDEX(切語上字資料表[發送收], 小韻資料表[[#This Row],[上字表識別號]])</f>
        <v>送氣</v>
      </c>
      <c r="P273" s="143" t="str" cm="1">
        <f t="array" ref="P273" xml:space="preserve"> INDEX(切語下字資料表[韻母], 小韻資料表[[#This Row],[下字表識別號]])</f>
        <v>虞開3舒聲</v>
      </c>
      <c r="Q273" s="143" t="str" cm="1">
        <f t="array" ref="Q273" xml:space="preserve"> INDEX(切語下字資料表[韻母拼音碼], 小韻資料表[[#This Row],[下字表識別號]])</f>
        <v>u</v>
      </c>
      <c r="R273" s="146" t="str" cm="1">
        <f t="array" ref="R273" xml:space="preserve"> INDEX(切語下字資料表[調], 小韻資料表[[#This Row],[下字表識別號]])</f>
        <v>平</v>
      </c>
      <c r="S273" s="146">
        <f xml:space="preserve">  INDEX(設定表!$C$8:$C$15, MATCH( (RIGHT(小韻資料表[[#This Row],[清濁]]) &amp; 小韻資料表[[#This Row],[調]]), 設定表!$B$8:$B$15, 0))</f>
        <v>1</v>
      </c>
      <c r="T273" s="111" t="s">
        <v>244</v>
      </c>
      <c r="U273" s="111" t="s">
        <v>244</v>
      </c>
      <c r="V273" s="161" t="s">
        <v>244</v>
      </c>
      <c r="W273" s="111" t="s">
        <v>244</v>
      </c>
      <c r="X273" s="100"/>
      <c r="AA273" s="99"/>
      <c r="AB273" s="100"/>
      <c r="AC273" s="100"/>
      <c r="AD273" s="100"/>
      <c r="AH273" s="100"/>
      <c r="AI273" s="100"/>
    </row>
    <row r="274" spans="1:35" ht="31.5">
      <c r="A274" s="111">
        <v>270</v>
      </c>
      <c r="B274" s="111" cm="1">
        <f t="array" ref="B274" xml:space="preserve"> MATCH(TRUE, ISNUMBER( SEARCH( LEFT(小韻資料表[[#This Row],[切語]],1), 切語上字資料表[切語上字集]) ), 0)</f>
        <v>21</v>
      </c>
      <c r="C274" s="111" cm="1">
        <f t="array" ref="C274" xml:space="preserve"> MATCH(TRUE, ISNUMBER( SEARCH( RIGHT(小韻資料表[[#This Row],[切語]],1), 切語下字資料表[切語下字集]) ), 0)</f>
        <v>53</v>
      </c>
      <c r="D274" s="142" t="s">
        <v>1866</v>
      </c>
      <c r="E274" s="143" t="str">
        <f xml:space="preserve"> _xlfn.CONCAT(小韻資料表[[#This Row],[聲母拼音碼]],小韻資料表[[#This Row],[韻母拼音碼]],小韻資料表[[#This Row],[調號]])</f>
        <v>cu1</v>
      </c>
      <c r="F274" s="142" t="s">
        <v>1867</v>
      </c>
      <c r="G274" s="144" t="s">
        <v>333</v>
      </c>
      <c r="H274" s="111">
        <v>21</v>
      </c>
      <c r="I274" s="145" t="s">
        <v>1868</v>
      </c>
      <c r="J274" s="111">
        <f xml:space="preserve"> LEN(小韻資料表[[#This Row],[小韻字集]])</f>
        <v>8</v>
      </c>
      <c r="K274" s="146" t="str" cm="1">
        <f t="array" ref="K274" xml:space="preserve"> INDEX(切語上字資料表[聲母], 小韻資料表[[#This Row],[上字表識別號]])</f>
        <v>精</v>
      </c>
      <c r="L274" s="146" t="str" cm="1">
        <f t="array" ref="L274" xml:space="preserve"> INDEX(切語上字資料表[聲母拼音碼], 小韻資料表[[#This Row],[上字表識別號]])</f>
        <v>c</v>
      </c>
      <c r="M274" s="271" t="str" cm="1">
        <f t="array" ref="M274" xml:space="preserve"> INDEX(切語上字資料表[發音部位], 小韻資料表[[#This Row],[上字表識別號]])</f>
        <v>齒頭音</v>
      </c>
      <c r="N274" s="146" t="str" cm="1">
        <f t="array" ref="N274" xml:space="preserve"> INDEX(切語上字資料表[清濁], 小韻資料表[[#This Row],[上字表識別號]])</f>
        <v>全清</v>
      </c>
      <c r="O274" s="158" t="str" cm="1">
        <f t="array" ref="O274" xml:space="preserve"> INDEX(切語上字資料表[發送收], 小韻資料表[[#This Row],[上字表識別號]])</f>
        <v>發聲</v>
      </c>
      <c r="P274" s="143" t="str" cm="1">
        <f t="array" ref="P274" xml:space="preserve"> INDEX(切語下字資料表[韻母], 小韻資料表[[#This Row],[下字表識別號]])</f>
        <v>虞開3舒聲</v>
      </c>
      <c r="Q274" s="143" t="str" cm="1">
        <f t="array" ref="Q274" xml:space="preserve"> INDEX(切語下字資料表[韻母拼音碼], 小韻資料表[[#This Row],[下字表識別號]])</f>
        <v>u</v>
      </c>
      <c r="R274" s="146" t="str" cm="1">
        <f t="array" ref="R274" xml:space="preserve"> INDEX(切語下字資料表[調], 小韻資料表[[#This Row],[下字表識別號]])</f>
        <v>平</v>
      </c>
      <c r="S274" s="146">
        <f xml:space="preserve">  INDEX(設定表!$C$8:$C$15, MATCH( (RIGHT(小韻資料表[[#This Row],[清濁]]) &amp; 小韻資料表[[#This Row],[調]]), 設定表!$B$8:$B$15, 0))</f>
        <v>1</v>
      </c>
      <c r="T274" s="111" t="s">
        <v>244</v>
      </c>
      <c r="U274" s="111" t="s">
        <v>244</v>
      </c>
      <c r="V274" s="161" t="s">
        <v>244</v>
      </c>
      <c r="W274" s="111" t="s">
        <v>244</v>
      </c>
      <c r="X274" s="100"/>
      <c r="AA274" s="99"/>
      <c r="AB274" s="100"/>
      <c r="AC274" s="100"/>
      <c r="AD274" s="100"/>
      <c r="AH274" s="100"/>
      <c r="AI274" s="100"/>
    </row>
    <row r="275" spans="1:35" ht="94.5">
      <c r="A275" s="111">
        <v>271</v>
      </c>
      <c r="B275" s="111" cm="1">
        <f t="array" ref="B275" xml:space="preserve"> MATCH(TRUE, ISNUMBER( SEARCH( LEFT(小韻資料表[[#This Row],[切語]],1), 切語上字資料表[切語上字集]) ), 0)</f>
        <v>5</v>
      </c>
      <c r="C275" s="111" cm="1">
        <f t="array" ref="C275" xml:space="preserve"> MATCH(TRUE, ISNUMBER( SEARCH( RIGHT(小韻資料表[[#This Row],[切語]],1), 切語下字資料表[切語下字集]) ), 0)</f>
        <v>53</v>
      </c>
      <c r="D275" s="142" t="s">
        <v>1869</v>
      </c>
      <c r="E275" s="143" t="str">
        <f xml:space="preserve"> _xlfn.CONCAT(小韻資料表[[#This Row],[聲母拼音碼]],小韻資料表[[#This Row],[韻母拼音碼]],小韻資料表[[#This Row],[調號]])</f>
        <v>hu1</v>
      </c>
      <c r="F275" s="142" t="s">
        <v>1870</v>
      </c>
      <c r="G275" s="144" t="s">
        <v>333</v>
      </c>
      <c r="H275" s="111">
        <v>22</v>
      </c>
      <c r="I275" s="145" t="s">
        <v>1871</v>
      </c>
      <c r="J275" s="111">
        <f xml:space="preserve"> LEN(小韻資料表[[#This Row],[小韻字集]])</f>
        <v>25</v>
      </c>
      <c r="K275" s="146" t="str" cm="1">
        <f t="array" ref="K275" xml:space="preserve"> INDEX(切語上字資料表[聲母], 小韻資料表[[#This Row],[上字表識別號]])</f>
        <v>非</v>
      </c>
      <c r="L275" s="146" t="str" cm="1">
        <f t="array" ref="L275" xml:space="preserve"> INDEX(切語上字資料表[聲母拼音碼], 小韻資料表[[#This Row],[上字表識別號]])</f>
        <v>h</v>
      </c>
      <c r="M275" s="271" t="str" cm="1">
        <f t="array" ref="M275" xml:space="preserve"> INDEX(切語上字資料表[發音部位], 小韻資料表[[#This Row],[上字表識別號]])</f>
        <v>輕脣音</v>
      </c>
      <c r="N275" s="146" t="str" cm="1">
        <f t="array" ref="N275" xml:space="preserve"> INDEX(切語上字資料表[清濁], 小韻資料表[[#This Row],[上字表識別號]])</f>
        <v>全清</v>
      </c>
      <c r="O275" s="158" t="str" cm="1">
        <f t="array" ref="O275" xml:space="preserve"> INDEX(切語上字資料表[發送收], 小韻資料表[[#This Row],[上字表識別號]])</f>
        <v>發聲</v>
      </c>
      <c r="P275" s="143" t="str" cm="1">
        <f t="array" ref="P275" xml:space="preserve"> INDEX(切語下字資料表[韻母], 小韻資料表[[#This Row],[下字表識別號]])</f>
        <v>虞開3舒聲</v>
      </c>
      <c r="Q275" s="143" t="str" cm="1">
        <f t="array" ref="Q275" xml:space="preserve"> INDEX(切語下字資料表[韻母拼音碼], 小韻資料表[[#This Row],[下字表識別號]])</f>
        <v>u</v>
      </c>
      <c r="R275" s="146" t="str" cm="1">
        <f t="array" ref="R275" xml:space="preserve"> INDEX(切語下字資料表[調], 小韻資料表[[#This Row],[下字表識別號]])</f>
        <v>平</v>
      </c>
      <c r="S275" s="146">
        <f xml:space="preserve">  INDEX(設定表!$C$8:$C$15, MATCH( (RIGHT(小韻資料表[[#This Row],[清濁]]) &amp; 小韻資料表[[#This Row],[調]]), 設定表!$B$8:$B$15, 0))</f>
        <v>1</v>
      </c>
      <c r="T275" s="111" t="s">
        <v>244</v>
      </c>
      <c r="U275" s="111" t="s">
        <v>244</v>
      </c>
      <c r="V275" s="161" t="s">
        <v>1872</v>
      </c>
      <c r="W275" s="111" t="s">
        <v>244</v>
      </c>
      <c r="X275" s="100"/>
      <c r="AA275" s="99"/>
      <c r="AB275" s="100"/>
      <c r="AC275" s="100"/>
      <c r="AD275" s="100"/>
      <c r="AH275" s="100"/>
      <c r="AI275" s="100"/>
    </row>
    <row r="276" spans="1:35" ht="63">
      <c r="A276" s="111">
        <v>272</v>
      </c>
      <c r="B276" s="111" cm="1">
        <f t="array" ref="B276" xml:space="preserve"> MATCH(TRUE, ISNUMBER( SEARCH( LEFT(小韻資料表[[#This Row],[切語]],1), 切語上字資料表[切語上字集]) ), 0)</f>
        <v>36</v>
      </c>
      <c r="C276" s="111" cm="1">
        <f t="array" ref="C276" xml:space="preserve"> MATCH(TRUE, ISNUMBER( SEARCH( RIGHT(小韻資料表[[#This Row],[切語]],1), 切語下字資料表[切語下字集]) ), 0)</f>
        <v>53</v>
      </c>
      <c r="D276" s="142" t="s">
        <v>1873</v>
      </c>
      <c r="E276" s="143" t="str">
        <f xml:space="preserve"> _xlfn.CONCAT(小韻資料表[[#This Row],[聲母拼音碼]],小韻資料表[[#This Row],[韻母拼音碼]],小韻資料表[[#This Row],[調號]])</f>
        <v>Øu1</v>
      </c>
      <c r="F276" s="142" t="s">
        <v>1874</v>
      </c>
      <c r="G276" s="144" t="s">
        <v>333</v>
      </c>
      <c r="H276" s="111">
        <v>23</v>
      </c>
      <c r="I276" s="145" t="s">
        <v>1875</v>
      </c>
      <c r="J276" s="111">
        <f xml:space="preserve"> LEN(小韻資料表[[#This Row],[小韻字集]])</f>
        <v>12</v>
      </c>
      <c r="K276" s="146" t="str" cm="1">
        <f t="array" ref="K276" xml:space="preserve"> INDEX(切語上字資料表[聲母], 小韻資料表[[#This Row],[上字表識別號]])</f>
        <v>影</v>
      </c>
      <c r="L276" s="146" t="str" cm="1">
        <f t="array" ref="L276" xml:space="preserve"> INDEX(切語上字資料表[聲母拼音碼], 小韻資料表[[#This Row],[上字表識別號]])</f>
        <v>Ø</v>
      </c>
      <c r="M276" s="271" t="str" cm="1">
        <f t="array" ref="M276" xml:space="preserve"> INDEX(切語上字資料表[發音部位], 小韻資料表[[#This Row],[上字表識別號]])</f>
        <v>喉音</v>
      </c>
      <c r="N276" s="146" t="str" cm="1">
        <f t="array" ref="N276" xml:space="preserve"> INDEX(切語上字資料表[清濁], 小韻資料表[[#This Row],[上字表識別號]])</f>
        <v>全清</v>
      </c>
      <c r="O276" s="158" t="str" cm="1">
        <f t="array" ref="O276" xml:space="preserve"> INDEX(切語上字資料表[發送收], 小韻資料表[[#This Row],[上字表識別號]])</f>
        <v>發聲</v>
      </c>
      <c r="P276" s="143" t="str" cm="1">
        <f t="array" ref="P276" xml:space="preserve"> INDEX(切語下字資料表[韻母], 小韻資料表[[#This Row],[下字表識別號]])</f>
        <v>虞開3舒聲</v>
      </c>
      <c r="Q276" s="143" t="str" cm="1">
        <f t="array" ref="Q276" xml:space="preserve"> INDEX(切語下字資料表[韻母拼音碼], 小韻資料表[[#This Row],[下字表識別號]])</f>
        <v>u</v>
      </c>
      <c r="R276" s="146" t="str" cm="1">
        <f t="array" ref="R276" xml:space="preserve"> INDEX(切語下字資料表[調], 小韻資料表[[#This Row],[下字表識別號]])</f>
        <v>平</v>
      </c>
      <c r="S276" s="146">
        <f xml:space="preserve">  INDEX(設定表!$C$8:$C$15, MATCH( (RIGHT(小韻資料表[[#This Row],[清濁]]) &amp; 小韻資料表[[#This Row],[調]]), 設定表!$B$8:$B$15, 0))</f>
        <v>1</v>
      </c>
      <c r="T276" s="111" t="s">
        <v>244</v>
      </c>
      <c r="U276" s="111" t="s">
        <v>244</v>
      </c>
      <c r="V276" s="161" t="s">
        <v>244</v>
      </c>
      <c r="W276" s="111" t="s">
        <v>244</v>
      </c>
      <c r="X276" s="100"/>
      <c r="AA276" s="99"/>
      <c r="AB276" s="100"/>
      <c r="AC276" s="100"/>
      <c r="AD276" s="100"/>
      <c r="AH276" s="100"/>
      <c r="AI276" s="100"/>
    </row>
    <row r="277" spans="1:35" ht="31.5">
      <c r="A277" s="111">
        <v>273</v>
      </c>
      <c r="B277" s="111" cm="1">
        <f t="array" ref="B277" xml:space="preserve"> MATCH(TRUE, ISNUMBER( SEARCH( LEFT(小韻資料表[[#This Row],[切語]],1), 切語上字資料表[切語上字集]) ), 0)</f>
        <v>33</v>
      </c>
      <c r="C277" s="111" cm="1">
        <f t="array" ref="C277" xml:space="preserve"> MATCH(TRUE, ISNUMBER( SEARCH( RIGHT(小韻資料表[[#This Row],[切語]],1), 切語下字資料表[切語下字集]) ), 0)</f>
        <v>53</v>
      </c>
      <c r="D277" s="142" t="s">
        <v>1876</v>
      </c>
      <c r="E277" s="143" t="str">
        <f xml:space="preserve"> _xlfn.CONCAT(小韻資料表[[#This Row],[聲母拼音碼]],小韻資料表[[#This Row],[韻母拼音碼]],小韻資料表[[#This Row],[調號]])</f>
        <v>su1</v>
      </c>
      <c r="F277" s="142" t="s">
        <v>1877</v>
      </c>
      <c r="G277" s="144" t="s">
        <v>333</v>
      </c>
      <c r="H277" s="111">
        <v>24</v>
      </c>
      <c r="I277" s="145" t="s">
        <v>1878</v>
      </c>
      <c r="J277" s="111">
        <f xml:space="preserve"> LEN(小韻資料表[[#This Row],[小韻字集]])</f>
        <v>3</v>
      </c>
      <c r="K277" s="146" t="str" cm="1">
        <f t="array" ref="K277" xml:space="preserve"> INDEX(切語上字資料表[聲母], 小韻資料表[[#This Row],[上字表識別號]])</f>
        <v>書</v>
      </c>
      <c r="L277" s="146" t="str" cm="1">
        <f t="array" ref="L277" xml:space="preserve"> INDEX(切語上字資料表[聲母拼音碼], 小韻資料表[[#This Row],[上字表識別號]])</f>
        <v>s</v>
      </c>
      <c r="M277" s="271" t="str" cm="1">
        <f t="array" ref="M277" xml:space="preserve"> INDEX(切語上字資料表[發音部位], 小韻資料表[[#This Row],[上字表識別號]])</f>
        <v>正齒近舌上</v>
      </c>
      <c r="N277" s="146" t="str" cm="1">
        <f t="array" ref="N277" xml:space="preserve"> INDEX(切語上字資料表[清濁], 小韻資料表[[#This Row],[上字表識別號]])</f>
        <v>全清</v>
      </c>
      <c r="O277" s="158" t="str" cm="1">
        <f t="array" ref="O277" xml:space="preserve"> INDEX(切語上字資料表[發送收], 小韻資料表[[#This Row],[上字表識別號]])</f>
        <v>送氣</v>
      </c>
      <c r="P277" s="143" t="str" cm="1">
        <f t="array" ref="P277" xml:space="preserve"> INDEX(切語下字資料表[韻母], 小韻資料表[[#This Row],[下字表識別號]])</f>
        <v>虞開3舒聲</v>
      </c>
      <c r="Q277" s="143" t="str" cm="1">
        <f t="array" ref="Q277" xml:space="preserve"> INDEX(切語下字資料表[韻母拼音碼], 小韻資料表[[#This Row],[下字表識別號]])</f>
        <v>u</v>
      </c>
      <c r="R277" s="146" t="str" cm="1">
        <f t="array" ref="R277" xml:space="preserve"> INDEX(切語下字資料表[調], 小韻資料表[[#This Row],[下字表識別號]])</f>
        <v>平</v>
      </c>
      <c r="S277" s="146">
        <f xml:space="preserve">  INDEX(設定表!$C$8:$C$15, MATCH( (RIGHT(小韻資料表[[#This Row],[清濁]]) &amp; 小韻資料表[[#This Row],[調]]), 設定表!$B$8:$B$15, 0))</f>
        <v>1</v>
      </c>
      <c r="T277" s="111" t="s">
        <v>244</v>
      </c>
      <c r="U277" s="111" t="s">
        <v>244</v>
      </c>
      <c r="V277" s="161" t="s">
        <v>244</v>
      </c>
      <c r="W277" s="111" t="s">
        <v>244</v>
      </c>
      <c r="X277" s="100"/>
      <c r="AA277" s="99"/>
      <c r="AB277" s="100"/>
      <c r="AC277" s="100"/>
      <c r="AD277" s="100"/>
      <c r="AH277" s="100"/>
      <c r="AI277" s="100"/>
    </row>
    <row r="278" spans="1:35" ht="31.5">
      <c r="A278" s="111">
        <v>274</v>
      </c>
      <c r="B278" s="111" cm="1">
        <f t="array" ref="B278" xml:space="preserve"> MATCH(TRUE, ISNUMBER( SEARCH( LEFT(小韻資料表[[#This Row],[切語]],1), 切語上字資料表[切語上字集]) ), 0)</f>
        <v>29</v>
      </c>
      <c r="C278" s="111" cm="1">
        <f t="array" ref="C278" xml:space="preserve"> MATCH(TRUE, ISNUMBER( SEARCH( RIGHT(小韻資料表[[#This Row],[切語]],1), 切語下字資料表[切語下字集]) ), 0)</f>
        <v>53</v>
      </c>
      <c r="D278" s="142" t="s">
        <v>1879</v>
      </c>
      <c r="E278" s="143" t="str">
        <f xml:space="preserve"> _xlfn.CONCAT(小韻資料表[[#This Row],[聲母拼音碼]],小韻資料表[[#This Row],[韻母拼音碼]],小韻資料表[[#This Row],[調號]])</f>
        <v>chu1</v>
      </c>
      <c r="F278" s="142" t="s">
        <v>1880</v>
      </c>
      <c r="G278" s="144" t="s">
        <v>333</v>
      </c>
      <c r="H278" s="111">
        <v>25</v>
      </c>
      <c r="I278" s="145" t="s">
        <v>1881</v>
      </c>
      <c r="J278" s="111">
        <f xml:space="preserve"> LEN(小韻資料表[[#This Row],[小韻字集]])</f>
        <v>6</v>
      </c>
      <c r="K278" s="146" t="str" cm="1">
        <f t="array" ref="K278" xml:space="preserve"> INDEX(切語上字資料表[聲母], 小韻資料表[[#This Row],[上字表識別號]])</f>
        <v>昌</v>
      </c>
      <c r="L278" s="146" t="str" cm="1">
        <f t="array" ref="L278" xml:space="preserve"> INDEX(切語上字資料表[聲母拼音碼], 小韻資料表[[#This Row],[上字表識別號]])</f>
        <v>ch</v>
      </c>
      <c r="M278" s="271" t="str" cm="1">
        <f t="array" ref="M278" xml:space="preserve"> INDEX(切語上字資料表[發音部位], 小韻資料表[[#This Row],[上字表識別號]])</f>
        <v>正齒近舌上</v>
      </c>
      <c r="N278" s="146" t="str" cm="1">
        <f t="array" ref="N278" xml:space="preserve"> INDEX(切語上字資料表[清濁], 小韻資料表[[#This Row],[上字表識別號]])</f>
        <v>次清</v>
      </c>
      <c r="O278" s="158" t="str" cm="1">
        <f t="array" ref="O278" xml:space="preserve"> INDEX(切語上字資料表[發送收], 小韻資料表[[#This Row],[上字表識別號]])</f>
        <v>送氣</v>
      </c>
      <c r="P278" s="143" t="str" cm="1">
        <f t="array" ref="P278" xml:space="preserve"> INDEX(切語下字資料表[韻母], 小韻資料表[[#This Row],[下字表識別號]])</f>
        <v>虞開3舒聲</v>
      </c>
      <c r="Q278" s="143" t="str" cm="1">
        <f t="array" ref="Q278" xml:space="preserve"> INDEX(切語下字資料表[韻母拼音碼], 小韻資料表[[#This Row],[下字表識別號]])</f>
        <v>u</v>
      </c>
      <c r="R278" s="146" t="str" cm="1">
        <f t="array" ref="R278" xml:space="preserve"> INDEX(切語下字資料表[調], 小韻資料表[[#This Row],[下字表識別號]])</f>
        <v>平</v>
      </c>
      <c r="S278" s="146">
        <f xml:space="preserve">  INDEX(設定表!$C$8:$C$15, MATCH( (RIGHT(小韻資料表[[#This Row],[清濁]]) &amp; 小韻資料表[[#This Row],[調]]), 設定表!$B$8:$B$15, 0))</f>
        <v>1</v>
      </c>
      <c r="T278" s="111" t="s">
        <v>244</v>
      </c>
      <c r="U278" s="111" t="s">
        <v>244</v>
      </c>
      <c r="V278" s="161" t="s">
        <v>244</v>
      </c>
      <c r="W278" s="111" t="s">
        <v>244</v>
      </c>
      <c r="X278" s="100"/>
      <c r="AA278" s="99"/>
      <c r="AB278" s="100"/>
      <c r="AC278" s="100"/>
      <c r="AD278" s="100"/>
      <c r="AH278" s="100"/>
      <c r="AI278" s="100"/>
    </row>
    <row r="279" spans="1:35" ht="51">
      <c r="A279" s="111">
        <v>275</v>
      </c>
      <c r="B279" s="111" cm="1">
        <f t="array" ref="B279" xml:space="preserve"> MATCH(TRUE, ISNUMBER( SEARCH( LEFT(小韻資料表[[#This Row],[切語]],1), 切語上字資料表[切語上字集]) ), 0)</f>
        <v>15</v>
      </c>
      <c r="C279" s="111" cm="1">
        <f t="array" ref="C279" xml:space="preserve"> MATCH(TRUE, ISNUMBER( SEARCH( RIGHT(小韻資料表[[#This Row],[切語]],1), 切語下字資料表[切語下字集]) ), 0)</f>
        <v>53</v>
      </c>
      <c r="D279" s="142" t="s">
        <v>1882</v>
      </c>
      <c r="E279" s="143" t="str">
        <f xml:space="preserve"> _xlfn.CONCAT(小韻資料表[[#This Row],[聲母拼音碼]],小韻資料表[[#This Row],[韻母拼音碼]],小韻資料表[[#This Row],[調號]])</f>
        <v>tu5</v>
      </c>
      <c r="F279" s="142" t="s">
        <v>1883</v>
      </c>
      <c r="G279" s="144" t="s">
        <v>333</v>
      </c>
      <c r="H279" s="111">
        <v>26</v>
      </c>
      <c r="I279" s="145" t="s">
        <v>1884</v>
      </c>
      <c r="J279" s="111">
        <f xml:space="preserve"> LEN(小韻資料表[[#This Row],[小韻字集]])</f>
        <v>5</v>
      </c>
      <c r="K279" s="146" t="str" cm="1">
        <f t="array" ref="K279" xml:space="preserve"> INDEX(切語上字資料表[聲母], 小韻資料表[[#This Row],[上字表識別號]])</f>
        <v>澄</v>
      </c>
      <c r="L279" s="146" t="str" cm="1">
        <f t="array" ref="L279" xml:space="preserve"> INDEX(切語上字資料表[聲母拼音碼], 小韻資料表[[#This Row],[上字表識別號]])</f>
        <v>t</v>
      </c>
      <c r="M279" s="271" t="str" cm="1">
        <f t="array" ref="M279" xml:space="preserve"> INDEX(切語上字資料表[發音部位], 小韻資料表[[#This Row],[上字表識別號]])</f>
        <v>舌上音</v>
      </c>
      <c r="N279" s="146" t="str" cm="1">
        <f t="array" ref="N279" xml:space="preserve"> INDEX(切語上字資料表[清濁], 小韻資料表[[#This Row],[上字表識別號]])</f>
        <v>全濁</v>
      </c>
      <c r="O279" s="158" cm="1">
        <f t="array" ref="O279" xml:space="preserve"> INDEX(切語上字資料表[發送收], 小韻資料表[[#This Row],[上字表識別號]])</f>
        <v>0</v>
      </c>
      <c r="P279" s="143" t="str" cm="1">
        <f t="array" ref="P279" xml:space="preserve"> INDEX(切語下字資料表[韻母], 小韻資料表[[#This Row],[下字表識別號]])</f>
        <v>虞開3舒聲</v>
      </c>
      <c r="Q279" s="143" t="str" cm="1">
        <f t="array" ref="Q279" xml:space="preserve"> INDEX(切語下字資料表[韻母拼音碼], 小韻資料表[[#This Row],[下字表識別號]])</f>
        <v>u</v>
      </c>
      <c r="R279" s="146" t="str" cm="1">
        <f t="array" ref="R279" xml:space="preserve"> INDEX(切語下字資料表[調], 小韻資料表[[#This Row],[下字表識別號]])</f>
        <v>平</v>
      </c>
      <c r="S279" s="146">
        <f xml:space="preserve">  INDEX(設定表!$C$8:$C$15, MATCH( (RIGHT(小韻資料表[[#This Row],[清濁]]) &amp; 小韻資料表[[#This Row],[調]]), 設定表!$B$8:$B$15, 0))</f>
        <v>5</v>
      </c>
      <c r="T279" s="111" t="s">
        <v>244</v>
      </c>
      <c r="U279" s="111" t="s">
        <v>244</v>
      </c>
      <c r="V279" s="161" t="s">
        <v>1885</v>
      </c>
      <c r="W279" s="111" t="s">
        <v>244</v>
      </c>
      <c r="X279" s="100"/>
      <c r="AA279" s="99"/>
      <c r="AB279" s="100"/>
      <c r="AC279" s="100"/>
      <c r="AD279" s="100"/>
      <c r="AH279" s="100"/>
      <c r="AI279" s="100"/>
    </row>
    <row r="280" spans="1:35" ht="63">
      <c r="A280" s="111">
        <v>276</v>
      </c>
      <c r="B280" s="111" cm="1">
        <f t="array" ref="B280" xml:space="preserve"> MATCH(TRUE, ISNUMBER( SEARCH( LEFT(小韻資料表[[#This Row],[切語]],1), 切語上字資料表[切語上字集]) ), 0)</f>
        <v>17</v>
      </c>
      <c r="C280" s="111" cm="1">
        <f t="array" ref="C280" xml:space="preserve"> MATCH(TRUE, ISNUMBER( SEARCH( RIGHT(小韻資料表[[#This Row],[切語]],1), 切語下字資料表[切語下字集]) ), 0)</f>
        <v>53</v>
      </c>
      <c r="D280" s="142" t="s">
        <v>1886</v>
      </c>
      <c r="E280" s="143" t="str">
        <f xml:space="preserve"> _xlfn.CONCAT(小韻資料表[[#This Row],[聲母拼音碼]],小韻資料表[[#This Row],[韻母拼音碼]],小韻資料表[[#This Row],[調號]])</f>
        <v>ku1</v>
      </c>
      <c r="F280" s="142" t="s">
        <v>1887</v>
      </c>
      <c r="G280" s="144" t="s">
        <v>333</v>
      </c>
      <c r="H280" s="111">
        <v>27</v>
      </c>
      <c r="I280" s="145" t="s">
        <v>1888</v>
      </c>
      <c r="J280" s="111">
        <f xml:space="preserve"> LEN(小韻資料表[[#This Row],[小韻字集]])</f>
        <v>17</v>
      </c>
      <c r="K280" s="146" t="str" cm="1">
        <f t="array" ref="K280" xml:space="preserve"> INDEX(切語上字資料表[聲母], 小韻資料表[[#This Row],[上字表識別號]])</f>
        <v>見</v>
      </c>
      <c r="L280" s="146" t="str" cm="1">
        <f t="array" ref="L280" xml:space="preserve"> INDEX(切語上字資料表[聲母拼音碼], 小韻資料表[[#This Row],[上字表識別號]])</f>
        <v>k</v>
      </c>
      <c r="M280" s="271" t="str" cm="1">
        <f t="array" ref="M280" xml:space="preserve"> INDEX(切語上字資料表[發音部位], 小韻資料表[[#This Row],[上字表識別號]])</f>
        <v>牙音</v>
      </c>
      <c r="N280" s="146" t="str" cm="1">
        <f t="array" ref="N280" xml:space="preserve"> INDEX(切語上字資料表[清濁], 小韻資料表[[#This Row],[上字表識別號]])</f>
        <v>全清</v>
      </c>
      <c r="O280" s="158" t="str" cm="1">
        <f t="array" ref="O280" xml:space="preserve"> INDEX(切語上字資料表[發送收], 小韻資料表[[#This Row],[上字表識別號]])</f>
        <v>發聲</v>
      </c>
      <c r="P280" s="143" t="str" cm="1">
        <f t="array" ref="P280" xml:space="preserve"> INDEX(切語下字資料表[韻母], 小韻資料表[[#This Row],[下字表識別號]])</f>
        <v>虞開3舒聲</v>
      </c>
      <c r="Q280" s="143" t="str" cm="1">
        <f t="array" ref="Q280" xml:space="preserve"> INDEX(切語下字資料表[韻母拼音碼], 小韻資料表[[#This Row],[下字表識別號]])</f>
        <v>u</v>
      </c>
      <c r="R280" s="146" t="str" cm="1">
        <f t="array" ref="R280" xml:space="preserve"> INDEX(切語下字資料表[調], 小韻資料表[[#This Row],[下字表識別號]])</f>
        <v>平</v>
      </c>
      <c r="S280" s="146">
        <f xml:space="preserve">  INDEX(設定表!$C$8:$C$15, MATCH( (RIGHT(小韻資料表[[#This Row],[清濁]]) &amp; 小韻資料表[[#This Row],[調]]), 設定表!$B$8:$B$15, 0))</f>
        <v>1</v>
      </c>
      <c r="T280" s="111" t="s">
        <v>244</v>
      </c>
      <c r="U280" s="111" t="s">
        <v>244</v>
      </c>
      <c r="V280" s="161" t="s">
        <v>244</v>
      </c>
      <c r="W280" s="111" t="s">
        <v>244</v>
      </c>
      <c r="X280" s="100"/>
      <c r="AA280" s="99"/>
      <c r="AB280" s="100"/>
      <c r="AC280" s="100"/>
      <c r="AD280" s="100"/>
      <c r="AH280" s="100"/>
      <c r="AI280" s="100"/>
    </row>
    <row r="281" spans="1:35" ht="31.5">
      <c r="A281" s="111">
        <v>277</v>
      </c>
      <c r="B281" s="111" cm="1">
        <f t="array" ref="B281" xml:space="preserve"> MATCH(TRUE, ISNUMBER( SEARCH( LEFT(小韻資料表[[#This Row],[切語]],1), 切語上字資料表[切語上字集]) ), 0)</f>
        <v>32</v>
      </c>
      <c r="C281" s="111" cm="1">
        <f t="array" ref="C281" xml:space="preserve"> MATCH(TRUE, ISNUMBER( SEARCH( RIGHT(小韻資料表[[#This Row],[切語]],1), 切語下字資料表[切語下字集]) ), 0)</f>
        <v>53</v>
      </c>
      <c r="D281" s="142" t="s">
        <v>1889</v>
      </c>
      <c r="E281" s="143" t="str">
        <f xml:space="preserve"> _xlfn.CONCAT(小韻資料表[[#This Row],[聲母拼音碼]],小韻資料表[[#This Row],[韻母拼音碼]],小韻資料表[[#This Row],[調號]])</f>
        <v>su1</v>
      </c>
      <c r="F281" s="142" t="s">
        <v>1890</v>
      </c>
      <c r="G281" s="144" t="s">
        <v>333</v>
      </c>
      <c r="H281" s="111">
        <v>28</v>
      </c>
      <c r="I281" s="145" t="s">
        <v>1891</v>
      </c>
      <c r="J281" s="111">
        <f xml:space="preserve"> LEN(小韻資料表[[#This Row],[小韻字集]])</f>
        <v>4</v>
      </c>
      <c r="K281" s="146" t="str" cm="1">
        <f t="array" ref="K281" xml:space="preserve"> INDEX(切語上字資料表[聲母], 小韻資料表[[#This Row],[上字表識別號]])</f>
        <v>生</v>
      </c>
      <c r="L281" s="146" t="str" cm="1">
        <f t="array" ref="L281" xml:space="preserve"> INDEX(切語上字資料表[聲母拼音碼], 小韻資料表[[#This Row],[上字表識別號]])</f>
        <v>s</v>
      </c>
      <c r="M281" s="271" t="str" cm="1">
        <f t="array" ref="M281" xml:space="preserve"> INDEX(切語上字資料表[發音部位], 小韻資料表[[#This Row],[上字表識別號]])</f>
        <v>正齒近齒頭</v>
      </c>
      <c r="N281" s="146" t="str" cm="1">
        <f t="array" ref="N281" xml:space="preserve"> INDEX(切語上字資料表[清濁], 小韻資料表[[#This Row],[上字表識別號]])</f>
        <v>全清</v>
      </c>
      <c r="O281" s="158" t="str" cm="1">
        <f t="array" ref="O281" xml:space="preserve"> INDEX(切語上字資料表[發送收], 小韻資料表[[#This Row],[上字表識別號]])</f>
        <v>送氣</v>
      </c>
      <c r="P281" s="143" t="str" cm="1">
        <f t="array" ref="P281" xml:space="preserve"> INDEX(切語下字資料表[韻母], 小韻資料表[[#This Row],[下字表識別號]])</f>
        <v>虞開3舒聲</v>
      </c>
      <c r="Q281" s="143" t="str" cm="1">
        <f t="array" ref="Q281" xml:space="preserve"> INDEX(切語下字資料表[韻母拼音碼], 小韻資料表[[#This Row],[下字表識別號]])</f>
        <v>u</v>
      </c>
      <c r="R281" s="146" t="str" cm="1">
        <f t="array" ref="R281" xml:space="preserve"> INDEX(切語下字資料表[調], 小韻資料表[[#This Row],[下字表識別號]])</f>
        <v>平</v>
      </c>
      <c r="S281" s="146">
        <f xml:space="preserve">  INDEX(設定表!$C$8:$C$15, MATCH( (RIGHT(小韻資料表[[#This Row],[清濁]]) &amp; 小韻資料表[[#This Row],[調]]), 設定表!$B$8:$B$15, 0))</f>
        <v>1</v>
      </c>
      <c r="T281" s="111" t="s">
        <v>244</v>
      </c>
      <c r="U281" s="111" t="s">
        <v>244</v>
      </c>
      <c r="V281" s="161" t="s">
        <v>244</v>
      </c>
      <c r="W281" s="111" t="s">
        <v>244</v>
      </c>
      <c r="X281" s="100"/>
      <c r="AA281" s="99"/>
      <c r="AB281" s="100"/>
      <c r="AC281" s="100"/>
      <c r="AD281" s="100"/>
      <c r="AH281" s="100"/>
      <c r="AI281" s="100"/>
    </row>
    <row r="282" spans="1:35" ht="63">
      <c r="A282" s="111">
        <v>278</v>
      </c>
      <c r="B282" s="111" cm="1">
        <f t="array" ref="B282" xml:space="preserve"> MATCH(TRUE, ISNUMBER( SEARCH( LEFT(小韻資料表[[#This Row],[切語]],1), 切語上字資料表[切語上字集]) ), 0)</f>
        <v>4</v>
      </c>
      <c r="C282" s="111" cm="1">
        <f t="array" ref="C282" xml:space="preserve"> MATCH(TRUE, ISNUMBER( SEARCH( RIGHT(小韻資料表[[#This Row],[切語]],1), 切語下字資料表[切語下字集]) ), 0)</f>
        <v>57</v>
      </c>
      <c r="D282" s="142" t="s">
        <v>1892</v>
      </c>
      <c r="E282" s="143" t="str">
        <f xml:space="preserve"> _xlfn.CONCAT(小韻資料表[[#This Row],[聲母拼音碼]],小韻資料表[[#This Row],[韻母拼音碼]],小韻資料表[[#This Row],[調號]])</f>
        <v>moo5</v>
      </c>
      <c r="F282" s="142" t="s">
        <v>344</v>
      </c>
      <c r="G282" s="144" t="s">
        <v>343</v>
      </c>
      <c r="H282" s="111">
        <v>1</v>
      </c>
      <c r="I282" s="145" t="s">
        <v>1893</v>
      </c>
      <c r="J282" s="111">
        <f xml:space="preserve"> LEN(小韻資料表[[#This Row],[小韻字集]])</f>
        <v>14</v>
      </c>
      <c r="K282" s="146" t="str" cm="1">
        <f t="array" ref="K282" xml:space="preserve"> INDEX(切語上字資料表[聲母], 小韻資料表[[#This Row],[上字表識別號]])</f>
        <v>明</v>
      </c>
      <c r="L282" s="146" t="str" cm="1">
        <f t="array" ref="L282" xml:space="preserve"> INDEX(切語上字資料表[聲母拼音碼], 小韻資料表[[#This Row],[上字表識別號]])</f>
        <v>m</v>
      </c>
      <c r="M282" s="271" t="str" cm="1">
        <f t="array" ref="M282" xml:space="preserve"> INDEX(切語上字資料表[發音部位], 小韻資料表[[#This Row],[上字表識別號]])</f>
        <v>重脣音</v>
      </c>
      <c r="N282" s="146" t="str" cm="1">
        <f t="array" ref="N282" xml:space="preserve"> INDEX(切語上字資料表[清濁], 小韻資料表[[#This Row],[上字表識別號]])</f>
        <v>次濁</v>
      </c>
      <c r="O282" s="158" t="str" cm="1">
        <f t="array" ref="O282" xml:space="preserve"> INDEX(切語上字資料表[發送收], 小韻資料表[[#This Row],[上字表識別號]])</f>
        <v>收聲</v>
      </c>
      <c r="P282" s="143" t="str" cm="1">
        <f t="array" ref="P282" xml:space="preserve"> INDEX(切語下字資料表[韻母], 小韻資料表[[#This Row],[下字表識別號]])</f>
        <v>模開1舒聲</v>
      </c>
      <c r="Q282" s="143" t="str" cm="1">
        <f t="array" ref="Q282" xml:space="preserve"> INDEX(切語下字資料表[韻母拼音碼], 小韻資料表[[#This Row],[下字表識別號]])</f>
        <v>oo</v>
      </c>
      <c r="R282" s="146" t="str" cm="1">
        <f t="array" ref="R282" xml:space="preserve"> INDEX(切語下字資料表[調], 小韻資料表[[#This Row],[下字表識別號]])</f>
        <v>平</v>
      </c>
      <c r="S282" s="146">
        <f xml:space="preserve">  INDEX(設定表!$C$8:$C$15, MATCH( (RIGHT(小韻資料表[[#This Row],[清濁]]) &amp; 小韻資料表[[#This Row],[調]]), 設定表!$B$8:$B$15, 0))</f>
        <v>5</v>
      </c>
      <c r="T282" s="111" t="s">
        <v>244</v>
      </c>
      <c r="U282" s="111" t="s">
        <v>244</v>
      </c>
      <c r="V282" s="161" t="s">
        <v>1894</v>
      </c>
      <c r="W282" s="111" t="s">
        <v>244</v>
      </c>
      <c r="X282" s="100"/>
      <c r="AA282" s="99"/>
      <c r="AB282" s="100"/>
      <c r="AC282" s="100"/>
      <c r="AD282" s="100"/>
      <c r="AH282" s="100"/>
      <c r="AI282" s="100"/>
    </row>
    <row r="283" spans="1:35" ht="63">
      <c r="A283" s="111">
        <v>279</v>
      </c>
      <c r="B283" s="111" cm="1">
        <f t="array" ref="B283" xml:space="preserve"> MATCH(TRUE, ISNUMBER( SEARCH( LEFT(小韻資料表[[#This Row],[切語]],1), 切語上字資料表[切語上字集]) ), 0)</f>
        <v>3</v>
      </c>
      <c r="C283" s="111" cm="1">
        <f t="array" ref="C283" xml:space="preserve"> MATCH(TRUE, ISNUMBER( SEARCH( RIGHT(小韻資料表[[#This Row],[切語]],1), 切語下字資料表[切語下字集]) ), 0)</f>
        <v>57</v>
      </c>
      <c r="D283" s="142" t="s">
        <v>1895</v>
      </c>
      <c r="E283" s="143" t="str">
        <f xml:space="preserve"> _xlfn.CONCAT(小韻資料表[[#This Row],[聲母拼音碼]],小韻資料表[[#This Row],[韻母拼音碼]],小韻資料表[[#This Row],[調號]])</f>
        <v>poo5</v>
      </c>
      <c r="F283" s="142" t="s">
        <v>1896</v>
      </c>
      <c r="G283" s="144" t="s">
        <v>343</v>
      </c>
      <c r="H283" s="111">
        <v>2</v>
      </c>
      <c r="I283" s="145" t="s">
        <v>1897</v>
      </c>
      <c r="J283" s="111">
        <f xml:space="preserve"> LEN(小韻資料表[[#This Row],[小韻字集]])</f>
        <v>10</v>
      </c>
      <c r="K283" s="146" t="str" cm="1">
        <f t="array" ref="K283" xml:space="preserve"> INDEX(切語上字資料表[聲母], 小韻資料表[[#This Row],[上字表識別號]])</f>
        <v>並</v>
      </c>
      <c r="L283" s="146" t="str" cm="1">
        <f t="array" ref="L283" xml:space="preserve"> INDEX(切語上字資料表[聲母拼音碼], 小韻資料表[[#This Row],[上字表識別號]])</f>
        <v>p</v>
      </c>
      <c r="M283" s="271" t="str" cm="1">
        <f t="array" ref="M283" xml:space="preserve"> INDEX(切語上字資料表[發音部位], 小韻資料表[[#This Row],[上字表識別號]])</f>
        <v>重脣音</v>
      </c>
      <c r="N283" s="146" t="str" cm="1">
        <f t="array" ref="N283" xml:space="preserve"> INDEX(切語上字資料表[清濁], 小韻資料表[[#This Row],[上字表識別號]])</f>
        <v>全濁</v>
      </c>
      <c r="O283" s="158" cm="1">
        <f t="array" ref="O283" xml:space="preserve"> INDEX(切語上字資料表[發送收], 小韻資料表[[#This Row],[上字表識別號]])</f>
        <v>0</v>
      </c>
      <c r="P283" s="143" t="str" cm="1">
        <f t="array" ref="P283" xml:space="preserve"> INDEX(切語下字資料表[韻母], 小韻資料表[[#This Row],[下字表識別號]])</f>
        <v>模開1舒聲</v>
      </c>
      <c r="Q283" s="143" t="str" cm="1">
        <f t="array" ref="Q283" xml:space="preserve"> INDEX(切語下字資料表[韻母拼音碼], 小韻資料表[[#This Row],[下字表識別號]])</f>
        <v>oo</v>
      </c>
      <c r="R283" s="146" t="str" cm="1">
        <f t="array" ref="R283" xml:space="preserve"> INDEX(切語下字資料表[調], 小韻資料表[[#This Row],[下字表識別號]])</f>
        <v>平</v>
      </c>
      <c r="S283" s="146">
        <f xml:space="preserve">  INDEX(設定表!$C$8:$C$15, MATCH( (RIGHT(小韻資料表[[#This Row],[清濁]]) &amp; 小韻資料表[[#This Row],[調]]), 設定表!$B$8:$B$15, 0))</f>
        <v>5</v>
      </c>
      <c r="T283" s="111" t="s">
        <v>244</v>
      </c>
      <c r="U283" s="111" t="s">
        <v>244</v>
      </c>
      <c r="V283" s="161" t="s">
        <v>1898</v>
      </c>
      <c r="W283" s="111" t="s">
        <v>244</v>
      </c>
      <c r="X283" s="100"/>
      <c r="AA283" s="99"/>
      <c r="AB283" s="100"/>
      <c r="AC283" s="100"/>
      <c r="AD283" s="100"/>
      <c r="AH283" s="100"/>
      <c r="AI283" s="100"/>
    </row>
    <row r="284" spans="1:35" ht="126">
      <c r="A284" s="111">
        <v>280</v>
      </c>
      <c r="B284" s="111" cm="1">
        <f t="array" ref="B284" xml:space="preserve"> MATCH(TRUE, ISNUMBER( SEARCH( LEFT(小韻資料表[[#This Row],[切語]],1), 切語上字資料表[切語上字集]) ), 0)</f>
        <v>38</v>
      </c>
      <c r="C284" s="111" cm="1">
        <f t="array" ref="C284" xml:space="preserve"> MATCH(TRUE, ISNUMBER( SEARCH( RIGHT(小韻資料表[[#This Row],[切語]],1), 切語下字資料表[切語下字集]) ), 0)</f>
        <v>57</v>
      </c>
      <c r="D284" s="142" t="s">
        <v>1899</v>
      </c>
      <c r="E284" s="143" t="str">
        <f xml:space="preserve"> _xlfn.CONCAT(小韻資料表[[#This Row],[聲母拼音碼]],小韻資料表[[#This Row],[韻母拼音碼]],小韻資料表[[#This Row],[調號]])</f>
        <v>hoo5</v>
      </c>
      <c r="F284" s="142" t="s">
        <v>1900</v>
      </c>
      <c r="G284" s="144" t="s">
        <v>343</v>
      </c>
      <c r="H284" s="111">
        <v>3</v>
      </c>
      <c r="I284" s="145" t="s">
        <v>1901</v>
      </c>
      <c r="J284" s="111">
        <f xml:space="preserve"> LEN(小韻資料表[[#This Row],[小韻字集]])</f>
        <v>38</v>
      </c>
      <c r="K284" s="146" t="str" cm="1">
        <f t="array" ref="K284" xml:space="preserve"> INDEX(切語上字資料表[聲母], 小韻資料表[[#This Row],[上字表識別號]])</f>
        <v>匣</v>
      </c>
      <c r="L284" s="146" t="str" cm="1">
        <f t="array" ref="L284" xml:space="preserve"> INDEX(切語上字資料表[聲母拼音碼], 小韻資料表[[#This Row],[上字表識別號]])</f>
        <v>h</v>
      </c>
      <c r="M284" s="271" t="str" cm="1">
        <f t="array" ref="M284" xml:space="preserve"> INDEX(切語上字資料表[發音部位], 小韻資料表[[#This Row],[上字表識別號]])</f>
        <v>喉音</v>
      </c>
      <c r="N284" s="146" t="str" cm="1">
        <f t="array" ref="N284" xml:space="preserve"> INDEX(切語上字資料表[清濁], 小韻資料表[[#This Row],[上字表識別號]])</f>
        <v>全濁</v>
      </c>
      <c r="O284" s="158" t="str" cm="1">
        <f t="array" ref="O284" xml:space="preserve"> INDEX(切語上字資料表[發送收], 小韻資料表[[#This Row],[上字表識別號]])</f>
        <v>送氣</v>
      </c>
      <c r="P284" s="143" t="str" cm="1">
        <f t="array" ref="P284" xml:space="preserve"> INDEX(切語下字資料表[韻母], 小韻資料表[[#This Row],[下字表識別號]])</f>
        <v>模開1舒聲</v>
      </c>
      <c r="Q284" s="143" t="str" cm="1">
        <f t="array" ref="Q284" xml:space="preserve"> INDEX(切語下字資料表[韻母拼音碼], 小韻資料表[[#This Row],[下字表識別號]])</f>
        <v>oo</v>
      </c>
      <c r="R284" s="146" t="str" cm="1">
        <f t="array" ref="R284" xml:space="preserve"> INDEX(切語下字資料表[調], 小韻資料表[[#This Row],[下字表識別號]])</f>
        <v>平</v>
      </c>
      <c r="S284" s="146">
        <f xml:space="preserve">  INDEX(設定表!$C$8:$C$15, MATCH( (RIGHT(小韻資料表[[#This Row],[清濁]]) &amp; 小韻資料表[[#This Row],[調]]), 設定表!$B$8:$B$15, 0))</f>
        <v>5</v>
      </c>
      <c r="T284" s="111" t="s">
        <v>244</v>
      </c>
      <c r="U284" s="111" t="s">
        <v>244</v>
      </c>
      <c r="V284" s="161" t="s">
        <v>1902</v>
      </c>
      <c r="W284" s="111" t="s">
        <v>244</v>
      </c>
      <c r="X284" s="100"/>
      <c r="AA284" s="99"/>
      <c r="AB284" s="100"/>
      <c r="AC284" s="100"/>
      <c r="AD284" s="100"/>
      <c r="AH284" s="100"/>
      <c r="AI284" s="100"/>
    </row>
    <row r="285" spans="1:35" ht="126">
      <c r="A285" s="111">
        <v>281</v>
      </c>
      <c r="B285" s="111" cm="1">
        <f t="array" ref="B285" xml:space="preserve"> MATCH(TRUE, ISNUMBER( SEARCH( LEFT(小韻資料表[[#This Row],[切語]],1), 切語上字資料表[切語上字集]) ), 0)</f>
        <v>17</v>
      </c>
      <c r="C285" s="111" cm="1">
        <f t="array" ref="C285" xml:space="preserve"> MATCH(TRUE, ISNUMBER( SEARCH( RIGHT(小韻資料表[[#This Row],[切語]],1), 切語下字資料表[切語下字集]) ), 0)</f>
        <v>57</v>
      </c>
      <c r="D285" s="142" t="s">
        <v>1903</v>
      </c>
      <c r="E285" s="143" t="str">
        <f xml:space="preserve"> _xlfn.CONCAT(小韻資料表[[#This Row],[聲母拼音碼]],小韻資料表[[#This Row],[韻母拼音碼]],小韻資料表[[#This Row],[調號]])</f>
        <v>koo1</v>
      </c>
      <c r="F285" s="142" t="s">
        <v>1904</v>
      </c>
      <c r="G285" s="144" t="s">
        <v>343</v>
      </c>
      <c r="H285" s="111">
        <v>4</v>
      </c>
      <c r="I285" s="145" t="s">
        <v>1905</v>
      </c>
      <c r="J285" s="111">
        <f xml:space="preserve"> LEN(小韻資料表[[#This Row],[小韻字集]])</f>
        <v>32</v>
      </c>
      <c r="K285" s="146" t="str" cm="1">
        <f t="array" ref="K285" xml:space="preserve"> INDEX(切語上字資料表[聲母], 小韻資料表[[#This Row],[上字表識別號]])</f>
        <v>見</v>
      </c>
      <c r="L285" s="146" t="str" cm="1">
        <f t="array" ref="L285" xml:space="preserve"> INDEX(切語上字資料表[聲母拼音碼], 小韻資料表[[#This Row],[上字表識別號]])</f>
        <v>k</v>
      </c>
      <c r="M285" s="271" t="str" cm="1">
        <f t="array" ref="M285" xml:space="preserve"> INDEX(切語上字資料表[發音部位], 小韻資料表[[#This Row],[上字表識別號]])</f>
        <v>牙音</v>
      </c>
      <c r="N285" s="146" t="str" cm="1">
        <f t="array" ref="N285" xml:space="preserve"> INDEX(切語上字資料表[清濁], 小韻資料表[[#This Row],[上字表識別號]])</f>
        <v>全清</v>
      </c>
      <c r="O285" s="158" t="str" cm="1">
        <f t="array" ref="O285" xml:space="preserve"> INDEX(切語上字資料表[發送收], 小韻資料表[[#This Row],[上字表識別號]])</f>
        <v>發聲</v>
      </c>
      <c r="P285" s="143" t="str" cm="1">
        <f t="array" ref="P285" xml:space="preserve"> INDEX(切語下字資料表[韻母], 小韻資料表[[#This Row],[下字表識別號]])</f>
        <v>模開1舒聲</v>
      </c>
      <c r="Q285" s="143" t="str" cm="1">
        <f t="array" ref="Q285" xml:space="preserve"> INDEX(切語下字資料表[韻母拼音碼], 小韻資料表[[#This Row],[下字表識別號]])</f>
        <v>oo</v>
      </c>
      <c r="R285" s="146" t="str" cm="1">
        <f t="array" ref="R285" xml:space="preserve"> INDEX(切語下字資料表[調], 小韻資料表[[#This Row],[下字表識別號]])</f>
        <v>平</v>
      </c>
      <c r="S285" s="146">
        <f xml:space="preserve">  INDEX(設定表!$C$8:$C$15, MATCH( (RIGHT(小韻資料表[[#This Row],[清濁]]) &amp; 小韻資料表[[#This Row],[調]]), 設定表!$B$8:$B$15, 0))</f>
        <v>1</v>
      </c>
      <c r="T285" s="111" t="s">
        <v>244</v>
      </c>
      <c r="U285" s="111" t="s">
        <v>244</v>
      </c>
      <c r="V285" s="161" t="s">
        <v>1906</v>
      </c>
      <c r="W285" s="111" t="s">
        <v>244</v>
      </c>
      <c r="X285" s="100"/>
      <c r="AA285" s="99"/>
      <c r="AB285" s="100"/>
      <c r="AC285" s="100"/>
      <c r="AD285" s="100"/>
      <c r="AH285" s="100"/>
      <c r="AI285" s="100"/>
    </row>
    <row r="286" spans="1:35" ht="126">
      <c r="A286" s="111">
        <v>282</v>
      </c>
      <c r="B286" s="111" cm="1">
        <f t="array" ref="B286" xml:space="preserve"> MATCH(TRUE, ISNUMBER( SEARCH( LEFT(小韻資料表[[#This Row],[切語]],1), 切語上字資料表[切語上字集]) ), 0)</f>
        <v>11</v>
      </c>
      <c r="C286" s="111" cm="1">
        <f t="array" ref="C286" xml:space="preserve"> MATCH(TRUE, ISNUMBER( SEARCH( RIGHT(小韻資料表[[#This Row],[切語]],1), 切語下字資料表[切語下字集]) ), 0)</f>
        <v>57</v>
      </c>
      <c r="D286" s="142" t="s">
        <v>1907</v>
      </c>
      <c r="E286" s="143" t="str">
        <f xml:space="preserve"> _xlfn.CONCAT(小韻資料表[[#This Row],[聲母拼音碼]],小韻資料表[[#This Row],[韻母拼音碼]],小韻資料表[[#This Row],[調號]])</f>
        <v>too5</v>
      </c>
      <c r="F286" s="142" t="s">
        <v>1908</v>
      </c>
      <c r="G286" s="144" t="s">
        <v>343</v>
      </c>
      <c r="H286" s="111">
        <v>5</v>
      </c>
      <c r="I286" s="145" t="s">
        <v>1909</v>
      </c>
      <c r="J286" s="111">
        <f xml:space="preserve"> LEN(小韻資料表[[#This Row],[小韻字集]])</f>
        <v>35</v>
      </c>
      <c r="K286" s="146" t="str" cm="1">
        <f t="array" ref="K286" xml:space="preserve"> INDEX(切語上字資料表[聲母], 小韻資料表[[#This Row],[上字表識別號]])</f>
        <v>定</v>
      </c>
      <c r="L286" s="146" t="str" cm="1">
        <f t="array" ref="L286" xml:space="preserve"> INDEX(切語上字資料表[聲母拼音碼], 小韻資料表[[#This Row],[上字表識別號]])</f>
        <v>t</v>
      </c>
      <c r="M286" s="271" t="str" cm="1">
        <f t="array" ref="M286" xml:space="preserve"> INDEX(切語上字資料表[發音部位], 小韻資料表[[#This Row],[上字表識別號]])</f>
        <v>舌頭音</v>
      </c>
      <c r="N286" s="146" t="str" cm="1">
        <f t="array" ref="N286" xml:space="preserve"> INDEX(切語上字資料表[清濁], 小韻資料表[[#This Row],[上字表識別號]])</f>
        <v>全濁</v>
      </c>
      <c r="O286" s="158" cm="1">
        <f t="array" ref="O286" xml:space="preserve"> INDEX(切語上字資料表[發送收], 小韻資料表[[#This Row],[上字表識別號]])</f>
        <v>0</v>
      </c>
      <c r="P286" s="143" t="str" cm="1">
        <f t="array" ref="P286" xml:space="preserve"> INDEX(切語下字資料表[韻母], 小韻資料表[[#This Row],[下字表識別號]])</f>
        <v>模開1舒聲</v>
      </c>
      <c r="Q286" s="143" t="str" cm="1">
        <f t="array" ref="Q286" xml:space="preserve"> INDEX(切語下字資料表[韻母拼音碼], 小韻資料表[[#This Row],[下字表識別號]])</f>
        <v>oo</v>
      </c>
      <c r="R286" s="146" t="str" cm="1">
        <f t="array" ref="R286" xml:space="preserve"> INDEX(切語下字資料表[調], 小韻資料表[[#This Row],[下字表識別號]])</f>
        <v>平</v>
      </c>
      <c r="S286" s="146">
        <f xml:space="preserve">  INDEX(設定表!$C$8:$C$15, MATCH( (RIGHT(小韻資料表[[#This Row],[清濁]]) &amp; 小韻資料表[[#This Row],[調]]), 設定表!$B$8:$B$15, 0))</f>
        <v>5</v>
      </c>
      <c r="T286" s="111" t="s">
        <v>1910</v>
      </c>
      <c r="U286" s="111" t="s">
        <v>244</v>
      </c>
      <c r="V286" s="161" t="s">
        <v>244</v>
      </c>
      <c r="W286" s="111" t="s">
        <v>244</v>
      </c>
      <c r="X286" s="100"/>
      <c r="AA286" s="99"/>
      <c r="AB286" s="100"/>
      <c r="AC286" s="100"/>
      <c r="AD286" s="100"/>
      <c r="AH286" s="100"/>
      <c r="AI286" s="100"/>
    </row>
    <row r="287" spans="1:35" ht="31.5">
      <c r="A287" s="111">
        <v>283</v>
      </c>
      <c r="B287" s="111" cm="1">
        <f t="array" ref="B287" xml:space="preserve"> MATCH(TRUE, ISNUMBER( SEARCH( LEFT(小韻資料表[[#This Row],[切語]],1), 切語上字資料表[切語上字集]) ), 0)</f>
        <v>12</v>
      </c>
      <c r="C287" s="111" cm="1">
        <f t="array" ref="C287" xml:space="preserve"> MATCH(TRUE, ISNUMBER( SEARCH( RIGHT(小韻資料表[[#This Row],[切語]],1), 切語下字資料表[切語下字集]) ), 0)</f>
        <v>57</v>
      </c>
      <c r="D287" s="142" t="s">
        <v>1911</v>
      </c>
      <c r="E287" s="143" t="str">
        <f xml:space="preserve"> _xlfn.CONCAT(小韻資料表[[#This Row],[聲母拼音碼]],小韻資料表[[#This Row],[韻母拼音碼]],小韻資料表[[#This Row],[調號]])</f>
        <v>loo5</v>
      </c>
      <c r="F287" s="142" t="s">
        <v>1912</v>
      </c>
      <c r="G287" s="144" t="s">
        <v>343</v>
      </c>
      <c r="H287" s="111">
        <v>6</v>
      </c>
      <c r="I287" s="145" t="s">
        <v>1913</v>
      </c>
      <c r="J287" s="111">
        <f xml:space="preserve"> LEN(小韻資料表[[#This Row],[小韻字集]])</f>
        <v>7</v>
      </c>
      <c r="K287" s="146" t="str" cm="1">
        <f t="array" ref="K287" xml:space="preserve"> INDEX(切語上字資料表[聲母], 小韻資料表[[#This Row],[上字表識別號]])</f>
        <v>泥</v>
      </c>
      <c r="L287" s="146" t="str" cm="1">
        <f t="array" ref="L287" xml:space="preserve"> INDEX(切語上字資料表[聲母拼音碼], 小韻資料表[[#This Row],[上字表識別號]])</f>
        <v>l</v>
      </c>
      <c r="M287" s="271" t="str" cm="1">
        <f t="array" ref="M287" xml:space="preserve"> INDEX(切語上字資料表[發音部位], 小韻資料表[[#This Row],[上字表識別號]])</f>
        <v>舌頭音</v>
      </c>
      <c r="N287" s="146" t="str" cm="1">
        <f t="array" ref="N287" xml:space="preserve"> INDEX(切語上字資料表[清濁], 小韻資料表[[#This Row],[上字表識別號]])</f>
        <v>次濁</v>
      </c>
      <c r="O287" s="158" t="str" cm="1">
        <f t="array" ref="O287" xml:space="preserve"> INDEX(切語上字資料表[發送收], 小韻資料表[[#This Row],[上字表識別號]])</f>
        <v>收聲</v>
      </c>
      <c r="P287" s="143" t="str" cm="1">
        <f t="array" ref="P287" xml:space="preserve"> INDEX(切語下字資料表[韻母], 小韻資料表[[#This Row],[下字表識別號]])</f>
        <v>模開1舒聲</v>
      </c>
      <c r="Q287" s="143" t="str" cm="1">
        <f t="array" ref="Q287" xml:space="preserve"> INDEX(切語下字資料表[韻母拼音碼], 小韻資料表[[#This Row],[下字表識別號]])</f>
        <v>oo</v>
      </c>
      <c r="R287" s="146" t="str" cm="1">
        <f t="array" ref="R287" xml:space="preserve"> INDEX(切語下字資料表[調], 小韻資料表[[#This Row],[下字表識別號]])</f>
        <v>平</v>
      </c>
      <c r="S287" s="146">
        <f xml:space="preserve">  INDEX(設定表!$C$8:$C$15, MATCH( (RIGHT(小韻資料表[[#This Row],[清濁]]) &amp; 小韻資料表[[#This Row],[調]]), 設定表!$B$8:$B$15, 0))</f>
        <v>5</v>
      </c>
      <c r="T287" s="111" t="s">
        <v>244</v>
      </c>
      <c r="U287" s="111" t="s">
        <v>244</v>
      </c>
      <c r="V287" s="161" t="s">
        <v>244</v>
      </c>
      <c r="W287" s="111" t="s">
        <v>244</v>
      </c>
      <c r="X287" s="100"/>
      <c r="AA287" s="99"/>
      <c r="AB287" s="100"/>
      <c r="AC287" s="100"/>
      <c r="AD287" s="100"/>
      <c r="AH287" s="100"/>
      <c r="AI287" s="100"/>
    </row>
    <row r="288" spans="1:35" ht="94.5">
      <c r="A288" s="111">
        <v>284</v>
      </c>
      <c r="B288" s="111" cm="1">
        <f t="array" ref="B288" xml:space="preserve"> MATCH(TRUE, ISNUMBER( SEARCH( LEFT(小韻資料表[[#This Row],[切語]],1), 切語上字資料表[切語上字集]) ), 0)</f>
        <v>37</v>
      </c>
      <c r="C288" s="111" cm="1">
        <f t="array" ref="C288" xml:space="preserve"> MATCH(TRUE, ISNUMBER( SEARCH( RIGHT(小韻資料表[[#This Row],[切語]],1), 切語下字資料表[切語下字集]) ), 0)</f>
        <v>57</v>
      </c>
      <c r="D288" s="142" t="s">
        <v>1914</v>
      </c>
      <c r="E288" s="143" t="str">
        <f xml:space="preserve"> _xlfn.CONCAT(小韻資料表[[#This Row],[聲母拼音碼]],小韻資料表[[#This Row],[韻母拼音碼]],小韻資料表[[#This Row],[調號]])</f>
        <v>hoo1</v>
      </c>
      <c r="F288" s="142" t="s">
        <v>10</v>
      </c>
      <c r="G288" s="144" t="s">
        <v>343</v>
      </c>
      <c r="H288" s="111">
        <v>7</v>
      </c>
      <c r="I288" s="145" t="s">
        <v>1915</v>
      </c>
      <c r="J288" s="111">
        <f xml:space="preserve"> LEN(小韻資料表[[#This Row],[小韻字集]])</f>
        <v>18</v>
      </c>
      <c r="K288" s="146" t="str" cm="1">
        <f t="array" ref="K288" xml:space="preserve"> INDEX(切語上字資料表[聲母], 小韻資料表[[#This Row],[上字表識別號]])</f>
        <v>曉</v>
      </c>
      <c r="L288" s="146" t="str" cm="1">
        <f t="array" ref="L288" xml:space="preserve"> INDEX(切語上字資料表[聲母拼音碼], 小韻資料表[[#This Row],[上字表識別號]])</f>
        <v>h</v>
      </c>
      <c r="M288" s="271" t="str" cm="1">
        <f t="array" ref="M288" xml:space="preserve"> INDEX(切語上字資料表[發音部位], 小韻資料表[[#This Row],[上字表識別號]])</f>
        <v>喉音</v>
      </c>
      <c r="N288" s="146" t="str" cm="1">
        <f t="array" ref="N288" xml:space="preserve"> INDEX(切語上字資料表[清濁], 小韻資料表[[#This Row],[上字表識別號]])</f>
        <v>次清</v>
      </c>
      <c r="O288" s="158" t="str" cm="1">
        <f t="array" ref="O288" xml:space="preserve"> INDEX(切語上字資料表[發送收], 小韻資料表[[#This Row],[上字表識別號]])</f>
        <v>送氣</v>
      </c>
      <c r="P288" s="143" t="str" cm="1">
        <f t="array" ref="P288" xml:space="preserve"> INDEX(切語下字資料表[韻母], 小韻資料表[[#This Row],[下字表識別號]])</f>
        <v>模開1舒聲</v>
      </c>
      <c r="Q288" s="143" t="str" cm="1">
        <f t="array" ref="Q288" xml:space="preserve"> INDEX(切語下字資料表[韻母拼音碼], 小韻資料表[[#This Row],[下字表識別號]])</f>
        <v>oo</v>
      </c>
      <c r="R288" s="146" t="str" cm="1">
        <f t="array" ref="R288" xml:space="preserve"> INDEX(切語下字資料表[調], 小韻資料表[[#This Row],[下字表識別號]])</f>
        <v>平</v>
      </c>
      <c r="S288" s="146">
        <f xml:space="preserve">  INDEX(設定表!$C$8:$C$15, MATCH( (RIGHT(小韻資料表[[#This Row],[清濁]]) &amp; 小韻資料表[[#This Row],[調]]), 設定表!$B$8:$B$15, 0))</f>
        <v>1</v>
      </c>
      <c r="T288" s="111" t="s">
        <v>244</v>
      </c>
      <c r="U288" s="111" t="s">
        <v>244</v>
      </c>
      <c r="V288" s="161" t="s">
        <v>244</v>
      </c>
      <c r="W288" s="111" t="s">
        <v>244</v>
      </c>
      <c r="X288" s="100"/>
      <c r="AA288" s="99"/>
      <c r="AB288" s="100"/>
      <c r="AC288" s="100"/>
      <c r="AD288" s="100"/>
      <c r="AH288" s="100"/>
      <c r="AI288" s="100"/>
    </row>
    <row r="289" spans="1:35" ht="94.5">
      <c r="A289" s="111">
        <v>285</v>
      </c>
      <c r="B289" s="111" cm="1">
        <f t="array" ref="B289" xml:space="preserve"> MATCH(TRUE, ISNUMBER( SEARCH( LEFT(小韻資料表[[#This Row],[切語]],1), 切語上字資料表[切語上字集]) ), 0)</f>
        <v>20</v>
      </c>
      <c r="C289" s="111" cm="1">
        <f t="array" ref="C289" xml:space="preserve"> MATCH(TRUE, ISNUMBER( SEARCH( RIGHT(小韻資料表[[#This Row],[切語]],1), 切語下字資料表[切語下字集]) ), 0)</f>
        <v>57</v>
      </c>
      <c r="D289" s="142" t="s">
        <v>1916</v>
      </c>
      <c r="E289" s="143" t="str">
        <f xml:space="preserve"> _xlfn.CONCAT(小韻資料表[[#This Row],[聲母拼音碼]],小韻資料表[[#This Row],[韻母拼音碼]],小韻資料表[[#This Row],[調號]])</f>
        <v>goo5</v>
      </c>
      <c r="F289" s="142" t="s">
        <v>1917</v>
      </c>
      <c r="G289" s="144" t="s">
        <v>343</v>
      </c>
      <c r="H289" s="111">
        <v>8</v>
      </c>
      <c r="I289" s="145" t="s">
        <v>1918</v>
      </c>
      <c r="J289" s="111">
        <f xml:space="preserve"> LEN(小韻資料表[[#This Row],[小韻字集]])</f>
        <v>24</v>
      </c>
      <c r="K289" s="146" t="str" cm="1">
        <f t="array" ref="K289" xml:space="preserve"> INDEX(切語上字資料表[聲母], 小韻資料表[[#This Row],[上字表識別號]])</f>
        <v>疑</v>
      </c>
      <c r="L289" s="146" t="str" cm="1">
        <f t="array" ref="L289" xml:space="preserve"> INDEX(切語上字資料表[聲母拼音碼], 小韻資料表[[#This Row],[上字表識別號]])</f>
        <v>g</v>
      </c>
      <c r="M289" s="271" t="str" cm="1">
        <f t="array" ref="M289" xml:space="preserve"> INDEX(切語上字資料表[發音部位], 小韻資料表[[#This Row],[上字表識別號]])</f>
        <v>牙音</v>
      </c>
      <c r="N289" s="146" t="str" cm="1">
        <f t="array" ref="N289" xml:space="preserve"> INDEX(切語上字資料表[清濁], 小韻資料表[[#This Row],[上字表識別號]])</f>
        <v>次濁</v>
      </c>
      <c r="O289" s="158" t="str" cm="1">
        <f t="array" ref="O289" xml:space="preserve"> INDEX(切語上字資料表[發送收], 小韻資料表[[#This Row],[上字表識別號]])</f>
        <v>收聲</v>
      </c>
      <c r="P289" s="143" t="str" cm="1">
        <f t="array" ref="P289" xml:space="preserve"> INDEX(切語下字資料表[韻母], 小韻資料表[[#This Row],[下字表識別號]])</f>
        <v>模開1舒聲</v>
      </c>
      <c r="Q289" s="143" t="str" cm="1">
        <f t="array" ref="Q289" xml:space="preserve"> INDEX(切語下字資料表[韻母拼音碼], 小韻資料表[[#This Row],[下字表識別號]])</f>
        <v>oo</v>
      </c>
      <c r="R289" s="146" t="str" cm="1">
        <f t="array" ref="R289" xml:space="preserve"> INDEX(切語下字資料表[調], 小韻資料表[[#This Row],[下字表識別號]])</f>
        <v>平</v>
      </c>
      <c r="S289" s="146">
        <f xml:space="preserve">  INDEX(設定表!$C$8:$C$15, MATCH( (RIGHT(小韻資料表[[#This Row],[清濁]]) &amp; 小韻資料表[[#This Row],[調]]), 設定表!$B$8:$B$15, 0))</f>
        <v>5</v>
      </c>
      <c r="T289" s="111" t="s">
        <v>244</v>
      </c>
      <c r="U289" s="111" t="s">
        <v>244</v>
      </c>
      <c r="V289" s="161" t="s">
        <v>1919</v>
      </c>
      <c r="W289" s="111" t="s">
        <v>244</v>
      </c>
      <c r="X289" s="100"/>
      <c r="AA289" s="99"/>
      <c r="AB289" s="100"/>
      <c r="AC289" s="100"/>
      <c r="AD289" s="100"/>
      <c r="AH289" s="100"/>
      <c r="AI289" s="100"/>
    </row>
    <row r="290" spans="1:35" ht="31.5">
      <c r="A290" s="111">
        <v>286</v>
      </c>
      <c r="B290" s="111" cm="1">
        <f t="array" ref="B290" xml:space="preserve"> MATCH(TRUE, ISNUMBER( SEARCH( LEFT(小韻資料表[[#This Row],[切語]],1), 切語上字資料表[切語上字集]) ), 0)</f>
        <v>21</v>
      </c>
      <c r="C290" s="111" cm="1">
        <f t="array" ref="C290" xml:space="preserve"> MATCH(TRUE, ISNUMBER( SEARCH( RIGHT(小韻資料表[[#This Row],[切語]],1), 切語下字資料表[切語下字集]) ), 0)</f>
        <v>57</v>
      </c>
      <c r="D290" s="142" t="s">
        <v>1920</v>
      </c>
      <c r="E290" s="143" t="str">
        <f xml:space="preserve"> _xlfn.CONCAT(小韻資料表[[#This Row],[聲母拼音碼]],小韻資料表[[#This Row],[韻母拼音碼]],小韻資料表[[#This Row],[調號]])</f>
        <v>coo1</v>
      </c>
      <c r="F290" s="142" t="s">
        <v>1921</v>
      </c>
      <c r="G290" s="144" t="s">
        <v>343</v>
      </c>
      <c r="H290" s="111">
        <v>9</v>
      </c>
      <c r="I290" s="145" t="s">
        <v>1922</v>
      </c>
      <c r="J290" s="111">
        <f xml:space="preserve"> LEN(小韻資料表[[#This Row],[小韻字集]])</f>
        <v>2</v>
      </c>
      <c r="K290" s="146" t="str" cm="1">
        <f t="array" ref="K290" xml:space="preserve"> INDEX(切語上字資料表[聲母], 小韻資料表[[#This Row],[上字表識別號]])</f>
        <v>精</v>
      </c>
      <c r="L290" s="146" t="str" cm="1">
        <f t="array" ref="L290" xml:space="preserve"> INDEX(切語上字資料表[聲母拼音碼], 小韻資料表[[#This Row],[上字表識別號]])</f>
        <v>c</v>
      </c>
      <c r="M290" s="271" t="str" cm="1">
        <f t="array" ref="M290" xml:space="preserve"> INDEX(切語上字資料表[發音部位], 小韻資料表[[#This Row],[上字表識別號]])</f>
        <v>齒頭音</v>
      </c>
      <c r="N290" s="146" t="str" cm="1">
        <f t="array" ref="N290" xml:space="preserve"> INDEX(切語上字資料表[清濁], 小韻資料表[[#This Row],[上字表識別號]])</f>
        <v>全清</v>
      </c>
      <c r="O290" s="158" t="str" cm="1">
        <f t="array" ref="O290" xml:space="preserve"> INDEX(切語上字資料表[發送收], 小韻資料表[[#This Row],[上字表識別號]])</f>
        <v>發聲</v>
      </c>
      <c r="P290" s="143" t="str" cm="1">
        <f t="array" ref="P290" xml:space="preserve"> INDEX(切語下字資料表[韻母], 小韻資料表[[#This Row],[下字表識別號]])</f>
        <v>模開1舒聲</v>
      </c>
      <c r="Q290" s="143" t="str" cm="1">
        <f t="array" ref="Q290" xml:space="preserve"> INDEX(切語下字資料表[韻母拼音碼], 小韻資料表[[#This Row],[下字表識別號]])</f>
        <v>oo</v>
      </c>
      <c r="R290" s="146" t="str" cm="1">
        <f t="array" ref="R290" xml:space="preserve"> INDEX(切語下字資料表[調], 小韻資料表[[#This Row],[下字表識別號]])</f>
        <v>平</v>
      </c>
      <c r="S290" s="146">
        <f xml:space="preserve">  INDEX(設定表!$C$8:$C$15, MATCH( (RIGHT(小韻資料表[[#This Row],[清濁]]) &amp; 小韻資料表[[#This Row],[調]]), 設定表!$B$8:$B$15, 0))</f>
        <v>1</v>
      </c>
      <c r="T290" s="111" t="s">
        <v>244</v>
      </c>
      <c r="U290" s="111" t="s">
        <v>244</v>
      </c>
      <c r="V290" s="161" t="s">
        <v>244</v>
      </c>
      <c r="W290" s="111" t="s">
        <v>244</v>
      </c>
      <c r="X290" s="100"/>
      <c r="AA290" s="99"/>
      <c r="AB290" s="100"/>
      <c r="AC290" s="100"/>
      <c r="AD290" s="100"/>
      <c r="AH290" s="100"/>
      <c r="AI290" s="100"/>
    </row>
    <row r="291" spans="1:35" ht="157.5">
      <c r="A291" s="111">
        <v>287</v>
      </c>
      <c r="B291" s="111" cm="1">
        <f t="array" ref="B291" xml:space="preserve"> MATCH(TRUE, ISNUMBER( SEARCH( LEFT(小韻資料表[[#This Row],[切語]],1), 切語上字資料表[切語上字集]) ), 0)</f>
        <v>41</v>
      </c>
      <c r="C291" s="111" cm="1">
        <f t="array" ref="C291" xml:space="preserve"> MATCH(TRUE, ISNUMBER( SEARCH( RIGHT(小韻資料表[[#This Row],[切語]],1), 切語下字資料表[切語下字集]) ), 0)</f>
        <v>57</v>
      </c>
      <c r="D291" s="142" t="s">
        <v>1923</v>
      </c>
      <c r="E291" s="143" t="str">
        <f xml:space="preserve"> _xlfn.CONCAT(小韻資料表[[#This Row],[聲母拼音碼]],小韻資料表[[#This Row],[韻母拼音碼]],小韻資料表[[#This Row],[調號]])</f>
        <v>loo5</v>
      </c>
      <c r="F291" s="142" t="s">
        <v>1924</v>
      </c>
      <c r="G291" s="144" t="s">
        <v>343</v>
      </c>
      <c r="H291" s="111">
        <v>10</v>
      </c>
      <c r="I291" s="145" t="s">
        <v>1925</v>
      </c>
      <c r="J291" s="111">
        <f xml:space="preserve"> LEN(小韻資料表[[#This Row],[小韻字集]])</f>
        <v>39</v>
      </c>
      <c r="K291" s="146" t="str" cm="1">
        <f t="array" ref="K291" xml:space="preserve"> INDEX(切語上字資料表[聲母], 小韻資料表[[#This Row],[上字表識別號]])</f>
        <v>來</v>
      </c>
      <c r="L291" s="146" t="str" cm="1">
        <f t="array" ref="L291" xml:space="preserve"> INDEX(切語上字資料表[聲母拼音碼], 小韻資料表[[#This Row],[上字表識別號]])</f>
        <v>l</v>
      </c>
      <c r="M291" s="271" t="str" cm="1">
        <f t="array" ref="M291" xml:space="preserve"> INDEX(切語上字資料表[發音部位], 小韻資料表[[#This Row],[上字表識別號]])</f>
        <v>半舌</v>
      </c>
      <c r="N291" s="146" t="str" cm="1">
        <f t="array" ref="N291" xml:space="preserve"> INDEX(切語上字資料表[清濁], 小韻資料表[[#This Row],[上字表識別號]])</f>
        <v>次濁</v>
      </c>
      <c r="O291" s="158" t="str" cm="1">
        <f t="array" ref="O291" xml:space="preserve"> INDEX(切語上字資料表[發送收], 小韻資料表[[#This Row],[上字表識別號]])</f>
        <v>收聲</v>
      </c>
      <c r="P291" s="143" t="str" cm="1">
        <f t="array" ref="P291" xml:space="preserve"> INDEX(切語下字資料表[韻母], 小韻資料表[[#This Row],[下字表識別號]])</f>
        <v>模開1舒聲</v>
      </c>
      <c r="Q291" s="143" t="str" cm="1">
        <f t="array" ref="Q291" xml:space="preserve"> INDEX(切語下字資料表[韻母拼音碼], 小韻資料表[[#This Row],[下字表識別號]])</f>
        <v>oo</v>
      </c>
      <c r="R291" s="146" t="str" cm="1">
        <f t="array" ref="R291" xml:space="preserve"> INDEX(切語下字資料表[調], 小韻資料表[[#This Row],[下字表識別號]])</f>
        <v>平</v>
      </c>
      <c r="S291" s="146">
        <f xml:space="preserve">  INDEX(設定表!$C$8:$C$15, MATCH( (RIGHT(小韻資料表[[#This Row],[清濁]]) &amp; 小韻資料表[[#This Row],[調]]), 設定表!$B$8:$B$15, 0))</f>
        <v>5</v>
      </c>
      <c r="T291" s="111" t="s">
        <v>244</v>
      </c>
      <c r="U291" s="111" t="s">
        <v>244</v>
      </c>
      <c r="V291" s="161" t="s">
        <v>244</v>
      </c>
      <c r="W291" s="111" t="s">
        <v>244</v>
      </c>
      <c r="X291" s="100"/>
      <c r="AA291" s="99"/>
      <c r="AB291" s="100"/>
      <c r="AC291" s="100"/>
      <c r="AD291" s="100"/>
      <c r="AH291" s="100"/>
      <c r="AI291" s="100"/>
    </row>
    <row r="292" spans="1:35" ht="31.5">
      <c r="A292" s="111">
        <v>288</v>
      </c>
      <c r="B292" s="111" cm="1">
        <f t="array" ref="B292" xml:space="preserve"> MATCH(TRUE, ISNUMBER( SEARCH( LEFT(小韻資料表[[#This Row],[切語]],1), 切語上字資料表[切語上字集]) ), 0)</f>
        <v>24</v>
      </c>
      <c r="C292" s="111" cm="1">
        <f t="array" ref="C292" xml:space="preserve"> MATCH(TRUE, ISNUMBER( SEARCH( RIGHT(小韻資料表[[#This Row],[切語]],1), 切語下字資料表[切語下字集]) ), 0)</f>
        <v>57</v>
      </c>
      <c r="D292" s="142" t="s">
        <v>1926</v>
      </c>
      <c r="E292" s="143" t="str">
        <f xml:space="preserve"> _xlfn.CONCAT(小韻資料表[[#This Row],[聲母拼音碼]],小韻資料表[[#This Row],[韻母拼音碼]],小韻資料表[[#This Row],[調號]])</f>
        <v>soo1</v>
      </c>
      <c r="F292" s="142" t="s">
        <v>1927</v>
      </c>
      <c r="G292" s="144" t="s">
        <v>343</v>
      </c>
      <c r="H292" s="111">
        <v>11</v>
      </c>
      <c r="I292" s="145" t="s">
        <v>1928</v>
      </c>
      <c r="J292" s="111">
        <f xml:space="preserve"> LEN(小韻資料表[[#This Row],[小韻字集]])</f>
        <v>4</v>
      </c>
      <c r="K292" s="146" t="str" cm="1">
        <f t="array" ref="K292" xml:space="preserve"> INDEX(切語上字資料表[聲母], 小韻資料表[[#This Row],[上字表識別號]])</f>
        <v>心</v>
      </c>
      <c r="L292" s="146" t="str" cm="1">
        <f t="array" ref="L292" xml:space="preserve"> INDEX(切語上字資料表[聲母拼音碼], 小韻資料表[[#This Row],[上字表識別號]])</f>
        <v>s</v>
      </c>
      <c r="M292" s="271" t="str" cm="1">
        <f t="array" ref="M292" xml:space="preserve"> INDEX(切語上字資料表[發音部位], 小韻資料表[[#This Row],[上字表識別號]])</f>
        <v>齒頭音</v>
      </c>
      <c r="N292" s="146" t="str" cm="1">
        <f t="array" ref="N292" xml:space="preserve"> INDEX(切語上字資料表[清濁], 小韻資料表[[#This Row],[上字表識別號]])</f>
        <v>全清</v>
      </c>
      <c r="O292" s="158" t="str" cm="1">
        <f t="array" ref="O292" xml:space="preserve"> INDEX(切語上字資料表[發送收], 小韻資料表[[#This Row],[上字表識別號]])</f>
        <v>送氣</v>
      </c>
      <c r="P292" s="143" t="str" cm="1">
        <f t="array" ref="P292" xml:space="preserve"> INDEX(切語下字資料表[韻母], 小韻資料表[[#This Row],[下字表識別號]])</f>
        <v>模開1舒聲</v>
      </c>
      <c r="Q292" s="143" t="str" cm="1">
        <f t="array" ref="Q292" xml:space="preserve"> INDEX(切語下字資料表[韻母拼音碼], 小韻資料表[[#This Row],[下字表識別號]])</f>
        <v>oo</v>
      </c>
      <c r="R292" s="146" t="str" cm="1">
        <f t="array" ref="R292" xml:space="preserve"> INDEX(切語下字資料表[調], 小韻資料表[[#This Row],[下字表識別號]])</f>
        <v>平</v>
      </c>
      <c r="S292" s="146">
        <f xml:space="preserve">  INDEX(設定表!$C$8:$C$15, MATCH( (RIGHT(小韻資料表[[#This Row],[清濁]]) &amp; 小韻資料表[[#This Row],[調]]), 設定表!$B$8:$B$15, 0))</f>
        <v>1</v>
      </c>
      <c r="T292" s="111" t="s">
        <v>244</v>
      </c>
      <c r="U292" s="111" t="s">
        <v>244</v>
      </c>
      <c r="V292" s="161" t="s">
        <v>244</v>
      </c>
      <c r="W292" s="111" t="s">
        <v>244</v>
      </c>
      <c r="X292" s="100"/>
      <c r="AA292" s="99"/>
      <c r="AB292" s="100"/>
      <c r="AC292" s="100"/>
      <c r="AD292" s="100"/>
      <c r="AH292" s="100"/>
      <c r="AI292" s="100"/>
    </row>
    <row r="293" spans="1:35" ht="31.5">
      <c r="A293" s="111">
        <v>289</v>
      </c>
      <c r="B293" s="111" cm="1">
        <f t="array" ref="B293" xml:space="preserve"> MATCH(TRUE, ISNUMBER( SEARCH( LEFT(小韻資料表[[#This Row],[切語]],1), 切語上字資料表[切語上字集]) ), 0)</f>
        <v>23</v>
      </c>
      <c r="C293" s="111" cm="1">
        <f t="array" ref="C293" xml:space="preserve"> MATCH(TRUE, ISNUMBER( SEARCH( RIGHT(小韻資料表[[#This Row],[切語]],1), 切語下字資料表[切語下字集]) ), 0)</f>
        <v>57</v>
      </c>
      <c r="D293" s="142" t="s">
        <v>1929</v>
      </c>
      <c r="E293" s="143" t="str">
        <f xml:space="preserve"> _xlfn.CONCAT(小韻資料表[[#This Row],[聲母拼音碼]],小韻資料表[[#This Row],[韻母拼音碼]],小韻資料表[[#This Row],[調號]])</f>
        <v>coo5</v>
      </c>
      <c r="F293" s="142" t="s">
        <v>1930</v>
      </c>
      <c r="G293" s="144" t="s">
        <v>343</v>
      </c>
      <c r="H293" s="111">
        <v>12</v>
      </c>
      <c r="I293" s="145" t="s">
        <v>1931</v>
      </c>
      <c r="J293" s="111">
        <f xml:space="preserve"> LEN(小韻資料表[[#This Row],[小韻字集]])</f>
        <v>5</v>
      </c>
      <c r="K293" s="146" t="str" cm="1">
        <f t="array" ref="K293" xml:space="preserve"> INDEX(切語上字資料表[聲母], 小韻資料表[[#This Row],[上字表識別號]])</f>
        <v>從</v>
      </c>
      <c r="L293" s="146" t="str" cm="1">
        <f t="array" ref="L293" xml:space="preserve"> INDEX(切語上字資料表[聲母拼音碼], 小韻資料表[[#This Row],[上字表識別號]])</f>
        <v>c</v>
      </c>
      <c r="M293" s="271" t="str" cm="1">
        <f t="array" ref="M293" xml:space="preserve"> INDEX(切語上字資料表[發音部位], 小韻資料表[[#This Row],[上字表識別號]])</f>
        <v>齒頭音</v>
      </c>
      <c r="N293" s="146" t="str" cm="1">
        <f t="array" ref="N293" xml:space="preserve"> INDEX(切語上字資料表[清濁], 小韻資料表[[#This Row],[上字表識別號]])</f>
        <v>全濁</v>
      </c>
      <c r="O293" s="158" cm="1">
        <f t="array" ref="O293" xml:space="preserve"> INDEX(切語上字資料表[發送收], 小韻資料表[[#This Row],[上字表識別號]])</f>
        <v>0</v>
      </c>
      <c r="P293" s="143" t="str" cm="1">
        <f t="array" ref="P293" xml:space="preserve"> INDEX(切語下字資料表[韻母], 小韻資料表[[#This Row],[下字表識別號]])</f>
        <v>模開1舒聲</v>
      </c>
      <c r="Q293" s="143" t="str" cm="1">
        <f t="array" ref="Q293" xml:space="preserve"> INDEX(切語下字資料表[韻母拼音碼], 小韻資料表[[#This Row],[下字表識別號]])</f>
        <v>oo</v>
      </c>
      <c r="R293" s="146" t="str" cm="1">
        <f t="array" ref="R293" xml:space="preserve"> INDEX(切語下字資料表[調], 小韻資料表[[#This Row],[下字表識別號]])</f>
        <v>平</v>
      </c>
      <c r="S293" s="146">
        <f xml:space="preserve">  INDEX(設定表!$C$8:$C$15, MATCH( (RIGHT(小韻資料表[[#This Row],[清濁]]) &amp; 小韻資料表[[#This Row],[調]]), 設定表!$B$8:$B$15, 0))</f>
        <v>5</v>
      </c>
      <c r="T293" s="111" t="s">
        <v>244</v>
      </c>
      <c r="U293" s="111" t="s">
        <v>244</v>
      </c>
      <c r="V293" s="161" t="s">
        <v>244</v>
      </c>
      <c r="W293" s="111" t="s">
        <v>244</v>
      </c>
      <c r="X293" s="100"/>
      <c r="AA293" s="99"/>
      <c r="AB293" s="100"/>
      <c r="AC293" s="100"/>
      <c r="AD293" s="100"/>
      <c r="AH293" s="100"/>
      <c r="AI293" s="100"/>
    </row>
    <row r="294" spans="1:35" ht="94.5">
      <c r="A294" s="111">
        <v>290</v>
      </c>
      <c r="B294" s="111" cm="1">
        <f t="array" ref="B294" xml:space="preserve"> MATCH(TRUE, ISNUMBER( SEARCH( LEFT(小韻資料表[[#This Row],[切語]],1), 切語上字資料表[切語上字集]) ), 0)</f>
        <v>36</v>
      </c>
      <c r="C294" s="111" cm="1">
        <f t="array" ref="C294" xml:space="preserve"> MATCH(TRUE, ISNUMBER( SEARCH( RIGHT(小韻資料表[[#This Row],[切語]],1), 切語下字資料表[切語下字集]) ), 0)</f>
        <v>57</v>
      </c>
      <c r="D294" s="142" t="s">
        <v>1932</v>
      </c>
      <c r="E294" s="143" t="str">
        <f xml:space="preserve"> _xlfn.CONCAT(小韻資料表[[#This Row],[聲母拼音碼]],小韻資料表[[#This Row],[韻母拼音碼]],小韻資料表[[#This Row],[調號]])</f>
        <v>Øoo1</v>
      </c>
      <c r="F294" s="142" t="s">
        <v>1933</v>
      </c>
      <c r="G294" s="144" t="s">
        <v>343</v>
      </c>
      <c r="H294" s="111">
        <v>13</v>
      </c>
      <c r="I294" s="145" t="s">
        <v>1934</v>
      </c>
      <c r="J294" s="111">
        <f xml:space="preserve"> LEN(小韻資料表[[#This Row],[小韻字集]])</f>
        <v>22</v>
      </c>
      <c r="K294" s="146" t="str" cm="1">
        <f t="array" ref="K294" xml:space="preserve"> INDEX(切語上字資料表[聲母], 小韻資料表[[#This Row],[上字表識別號]])</f>
        <v>影</v>
      </c>
      <c r="L294" s="146" t="str" cm="1">
        <f t="array" ref="L294" xml:space="preserve"> INDEX(切語上字資料表[聲母拼音碼], 小韻資料表[[#This Row],[上字表識別號]])</f>
        <v>Ø</v>
      </c>
      <c r="M294" s="271" t="str" cm="1">
        <f t="array" ref="M294" xml:space="preserve"> INDEX(切語上字資料表[發音部位], 小韻資料表[[#This Row],[上字表識別號]])</f>
        <v>喉音</v>
      </c>
      <c r="N294" s="146" t="str" cm="1">
        <f t="array" ref="N294" xml:space="preserve"> INDEX(切語上字資料表[清濁], 小韻資料表[[#This Row],[上字表識別號]])</f>
        <v>全清</v>
      </c>
      <c r="O294" s="158" t="str" cm="1">
        <f t="array" ref="O294" xml:space="preserve"> INDEX(切語上字資料表[發送收], 小韻資料表[[#This Row],[上字表識別號]])</f>
        <v>發聲</v>
      </c>
      <c r="P294" s="143" t="str" cm="1">
        <f t="array" ref="P294" xml:space="preserve"> INDEX(切語下字資料表[韻母], 小韻資料表[[#This Row],[下字表識別號]])</f>
        <v>模開1舒聲</v>
      </c>
      <c r="Q294" s="143" t="str" cm="1">
        <f t="array" ref="Q294" xml:space="preserve"> INDEX(切語下字資料表[韻母拼音碼], 小韻資料表[[#This Row],[下字表識別號]])</f>
        <v>oo</v>
      </c>
      <c r="R294" s="146" t="str" cm="1">
        <f t="array" ref="R294" xml:space="preserve"> INDEX(切語下字資料表[調], 小韻資料表[[#This Row],[下字表識別號]])</f>
        <v>平</v>
      </c>
      <c r="S294" s="146">
        <f xml:space="preserve">  INDEX(設定表!$C$8:$C$15, MATCH( (RIGHT(小韻資料表[[#This Row],[清濁]]) &amp; 小韻資料表[[#This Row],[調]]), 設定表!$B$8:$B$15, 0))</f>
        <v>1</v>
      </c>
      <c r="T294" s="111" t="s">
        <v>244</v>
      </c>
      <c r="U294" s="111" t="s">
        <v>244</v>
      </c>
      <c r="V294" s="161" t="s">
        <v>1935</v>
      </c>
      <c r="W294" s="111" t="s">
        <v>244</v>
      </c>
      <c r="X294" s="100"/>
      <c r="AA294" s="99"/>
      <c r="AB294" s="100"/>
      <c r="AC294" s="100"/>
      <c r="AD294" s="100"/>
      <c r="AH294" s="100"/>
      <c r="AI294" s="100"/>
    </row>
    <row r="295" spans="1:35" ht="63">
      <c r="A295" s="111">
        <v>291</v>
      </c>
      <c r="B295" s="111" cm="1">
        <f t="array" ref="B295" xml:space="preserve"> MATCH(TRUE, ISNUMBER( SEARCH( LEFT(小韻資料表[[#This Row],[切語]],1), 切語上字資料表[切語上字集]) ), 0)</f>
        <v>1</v>
      </c>
      <c r="C295" s="111" cm="1">
        <f t="array" ref="C295" xml:space="preserve"> MATCH(TRUE, ISNUMBER( SEARCH( RIGHT(小韻資料表[[#This Row],[切語]],1), 切語下字資料表[切語下字集]) ), 0)</f>
        <v>57</v>
      </c>
      <c r="D295" s="142" t="s">
        <v>1936</v>
      </c>
      <c r="E295" s="143" t="str">
        <f xml:space="preserve"> _xlfn.CONCAT(小韻資料表[[#This Row],[聲母拼音碼]],小韻資料表[[#This Row],[韻母拼音碼]],小韻資料表[[#This Row],[調號]])</f>
        <v>poo1</v>
      </c>
      <c r="F295" s="142" t="s">
        <v>1937</v>
      </c>
      <c r="G295" s="144" t="s">
        <v>343</v>
      </c>
      <c r="H295" s="111">
        <v>14</v>
      </c>
      <c r="I295" s="145" t="s">
        <v>1938</v>
      </c>
      <c r="J295" s="111">
        <f xml:space="preserve"> LEN(小韻資料表[[#This Row],[小韻字集]])</f>
        <v>15</v>
      </c>
      <c r="K295" s="146" t="str" cm="1">
        <f t="array" ref="K295" xml:space="preserve"> INDEX(切語上字資料表[聲母], 小韻資料表[[#This Row],[上字表識別號]])</f>
        <v>幫</v>
      </c>
      <c r="L295" s="146" t="str" cm="1">
        <f t="array" ref="L295" xml:space="preserve"> INDEX(切語上字資料表[聲母拼音碼], 小韻資料表[[#This Row],[上字表識別號]])</f>
        <v>p</v>
      </c>
      <c r="M295" s="271" t="str" cm="1">
        <f t="array" ref="M295" xml:space="preserve"> INDEX(切語上字資料表[發音部位], 小韻資料表[[#This Row],[上字表識別號]])</f>
        <v>重脣音</v>
      </c>
      <c r="N295" s="146" t="str" cm="1">
        <f t="array" ref="N295" xml:space="preserve"> INDEX(切語上字資料表[清濁], 小韻資料表[[#This Row],[上字表識別號]])</f>
        <v>全清</v>
      </c>
      <c r="O295" s="158" t="str" cm="1">
        <f t="array" ref="O295" xml:space="preserve"> INDEX(切語上字資料表[發送收], 小韻資料表[[#This Row],[上字表識別號]])</f>
        <v>發聲</v>
      </c>
      <c r="P295" s="143" t="str" cm="1">
        <f t="array" ref="P295" xml:space="preserve"> INDEX(切語下字資料表[韻母], 小韻資料表[[#This Row],[下字表識別號]])</f>
        <v>模開1舒聲</v>
      </c>
      <c r="Q295" s="143" t="str" cm="1">
        <f t="array" ref="Q295" xml:space="preserve"> INDEX(切語下字資料表[韻母拼音碼], 小韻資料表[[#This Row],[下字表識別號]])</f>
        <v>oo</v>
      </c>
      <c r="R295" s="146" t="str" cm="1">
        <f t="array" ref="R295" xml:space="preserve"> INDEX(切語下字資料表[調], 小韻資料表[[#This Row],[下字表識別號]])</f>
        <v>平</v>
      </c>
      <c r="S295" s="146">
        <f xml:space="preserve">  INDEX(設定表!$C$8:$C$15, MATCH( (RIGHT(小韻資料表[[#This Row],[清濁]]) &amp; 小韻資料表[[#This Row],[調]]), 設定表!$B$8:$B$15, 0))</f>
        <v>1</v>
      </c>
      <c r="T295" s="111" t="s">
        <v>244</v>
      </c>
      <c r="U295" s="111" t="s">
        <v>244</v>
      </c>
      <c r="V295" s="161" t="s">
        <v>1939</v>
      </c>
      <c r="W295" s="111" t="s">
        <v>244</v>
      </c>
      <c r="X295" s="100"/>
      <c r="AA295" s="99"/>
      <c r="AB295" s="100"/>
      <c r="AC295" s="100"/>
      <c r="AD295" s="100"/>
      <c r="AH295" s="100"/>
      <c r="AI295" s="100"/>
    </row>
    <row r="296" spans="1:35" ht="63">
      <c r="A296" s="111">
        <v>292</v>
      </c>
      <c r="B296" s="111" cm="1">
        <f t="array" ref="B296" xml:space="preserve"> MATCH(TRUE, ISNUMBER( SEARCH( LEFT(小韻資料表[[#This Row],[切語]],1), 切語上字資料表[切語上字集]) ), 0)</f>
        <v>18</v>
      </c>
      <c r="C296" s="111" cm="1">
        <f t="array" ref="C296" xml:space="preserve"> MATCH(TRUE, ISNUMBER( SEARCH( RIGHT(小韻資料表[[#This Row],[切語]],1), 切語下字資料表[切語下字集]) ), 0)</f>
        <v>57</v>
      </c>
      <c r="D296" s="142" t="s">
        <v>1940</v>
      </c>
      <c r="E296" s="143" t="str">
        <f xml:space="preserve"> _xlfn.CONCAT(小韻資料表[[#This Row],[聲母拼音碼]],小韻資料表[[#This Row],[韻母拼音碼]],小韻資料表[[#This Row],[調號]])</f>
        <v>khoo1</v>
      </c>
      <c r="F296" s="142" t="s">
        <v>1941</v>
      </c>
      <c r="G296" s="144" t="s">
        <v>343</v>
      </c>
      <c r="H296" s="111">
        <v>15</v>
      </c>
      <c r="I296" s="145" t="s">
        <v>1942</v>
      </c>
      <c r="J296" s="111">
        <f xml:space="preserve"> LEN(小韻資料表[[#This Row],[小韻字集]])</f>
        <v>11</v>
      </c>
      <c r="K296" s="146" t="str" cm="1">
        <f t="array" ref="K296" xml:space="preserve"> INDEX(切語上字資料表[聲母], 小韻資料表[[#This Row],[上字表識別號]])</f>
        <v>溪</v>
      </c>
      <c r="L296" s="146" t="str" cm="1">
        <f t="array" ref="L296" xml:space="preserve"> INDEX(切語上字資料表[聲母拼音碼], 小韻資料表[[#This Row],[上字表識別號]])</f>
        <v>kh</v>
      </c>
      <c r="M296" s="271" t="str" cm="1">
        <f t="array" ref="M296" xml:space="preserve"> INDEX(切語上字資料表[發音部位], 小韻資料表[[#This Row],[上字表識別號]])</f>
        <v>牙音</v>
      </c>
      <c r="N296" s="146" t="str" cm="1">
        <f t="array" ref="N296" xml:space="preserve"> INDEX(切語上字資料表[清濁], 小韻資料表[[#This Row],[上字表識別號]])</f>
        <v>次清</v>
      </c>
      <c r="O296" s="158" t="str" cm="1">
        <f t="array" ref="O296" xml:space="preserve"> INDEX(切語上字資料表[發送收], 小韻資料表[[#This Row],[上字表識別號]])</f>
        <v>送氣</v>
      </c>
      <c r="P296" s="143" t="str" cm="1">
        <f t="array" ref="P296" xml:space="preserve"> INDEX(切語下字資料表[韻母], 小韻資料表[[#This Row],[下字表識別號]])</f>
        <v>模開1舒聲</v>
      </c>
      <c r="Q296" s="143" t="str" cm="1">
        <f t="array" ref="Q296" xml:space="preserve"> INDEX(切語下字資料表[韻母拼音碼], 小韻資料表[[#This Row],[下字表識別號]])</f>
        <v>oo</v>
      </c>
      <c r="R296" s="146" t="str" cm="1">
        <f t="array" ref="R296" xml:space="preserve"> INDEX(切語下字資料表[調], 小韻資料表[[#This Row],[下字表識別號]])</f>
        <v>平</v>
      </c>
      <c r="S296" s="146">
        <f xml:space="preserve">  INDEX(設定表!$C$8:$C$15, MATCH( (RIGHT(小韻資料表[[#This Row],[清濁]]) &amp; 小韻資料表[[#This Row],[調]]), 設定表!$B$8:$B$15, 0))</f>
        <v>1</v>
      </c>
      <c r="T296" s="111" t="s">
        <v>244</v>
      </c>
      <c r="U296" s="111" t="s">
        <v>244</v>
      </c>
      <c r="V296" s="161" t="s">
        <v>1943</v>
      </c>
      <c r="W296" s="111" t="s">
        <v>244</v>
      </c>
      <c r="X296" s="100"/>
      <c r="AA296" s="99"/>
      <c r="AB296" s="100"/>
      <c r="AC296" s="100"/>
      <c r="AD296" s="100"/>
      <c r="AH296" s="100"/>
      <c r="AI296" s="100"/>
    </row>
    <row r="297" spans="1:35" ht="31.5">
      <c r="A297" s="111">
        <v>293</v>
      </c>
      <c r="B297" s="111" cm="1">
        <f t="array" ref="B297" xml:space="preserve"> MATCH(TRUE, ISNUMBER( SEARCH( LEFT(小韻資料表[[#This Row],[切語]],1), 切語上字資料表[切語上字集]) ), 0)</f>
        <v>22</v>
      </c>
      <c r="C297" s="111" cm="1">
        <f t="array" ref="C297" xml:space="preserve"> MATCH(TRUE, ISNUMBER( SEARCH( RIGHT(小韻資料表[[#This Row],[切語]],1), 切語下字資料表[切語下字集]) ), 0)</f>
        <v>57</v>
      </c>
      <c r="D297" s="142" t="s">
        <v>1944</v>
      </c>
      <c r="E297" s="143" t="str">
        <f xml:space="preserve"> _xlfn.CONCAT(小韻資料表[[#This Row],[聲母拼音碼]],小韻資料表[[#This Row],[韻母拼音碼]],小韻資料表[[#This Row],[調號]])</f>
        <v>choo1</v>
      </c>
      <c r="F297" s="142" t="s">
        <v>1945</v>
      </c>
      <c r="G297" s="144" t="s">
        <v>343</v>
      </c>
      <c r="H297" s="111">
        <v>16</v>
      </c>
      <c r="I297" s="145" t="s">
        <v>1946</v>
      </c>
      <c r="J297" s="111">
        <f xml:space="preserve"> LEN(小韻資料表[[#This Row],[小韻字集]])</f>
        <v>9</v>
      </c>
      <c r="K297" s="146" t="str" cm="1">
        <f t="array" ref="K297" xml:space="preserve"> INDEX(切語上字資料表[聲母], 小韻資料表[[#This Row],[上字表識別號]])</f>
        <v>清</v>
      </c>
      <c r="L297" s="146" t="str" cm="1">
        <f t="array" ref="L297" xml:space="preserve"> INDEX(切語上字資料表[聲母拼音碼], 小韻資料表[[#This Row],[上字表識別號]])</f>
        <v>ch</v>
      </c>
      <c r="M297" s="271" t="str" cm="1">
        <f t="array" ref="M297" xml:space="preserve"> INDEX(切語上字資料表[發音部位], 小韻資料表[[#This Row],[上字表識別號]])</f>
        <v>齒頭音</v>
      </c>
      <c r="N297" s="146" t="str" cm="1">
        <f t="array" ref="N297" xml:space="preserve"> INDEX(切語上字資料表[清濁], 小韻資料表[[#This Row],[上字表識別號]])</f>
        <v>次清</v>
      </c>
      <c r="O297" s="158" t="str" cm="1">
        <f t="array" ref="O297" xml:space="preserve"> INDEX(切語上字資料表[發送收], 小韻資料表[[#This Row],[上字表識別號]])</f>
        <v>送氣</v>
      </c>
      <c r="P297" s="143" t="str" cm="1">
        <f t="array" ref="P297" xml:space="preserve"> INDEX(切語下字資料表[韻母], 小韻資料表[[#This Row],[下字表識別號]])</f>
        <v>模開1舒聲</v>
      </c>
      <c r="Q297" s="143" t="str" cm="1">
        <f t="array" ref="Q297" xml:space="preserve"> INDEX(切語下字資料表[韻母拼音碼], 小韻資料表[[#This Row],[下字表識別號]])</f>
        <v>oo</v>
      </c>
      <c r="R297" s="146" t="str" cm="1">
        <f t="array" ref="R297" xml:space="preserve"> INDEX(切語下字資料表[調], 小韻資料表[[#This Row],[下字表識別號]])</f>
        <v>平</v>
      </c>
      <c r="S297" s="146">
        <f xml:space="preserve">  INDEX(設定表!$C$8:$C$15, MATCH( (RIGHT(小韻資料表[[#This Row],[清濁]]) &amp; 小韻資料表[[#This Row],[調]]), 設定表!$B$8:$B$15, 0))</f>
        <v>1</v>
      </c>
      <c r="T297" s="111" t="s">
        <v>244</v>
      </c>
      <c r="U297" s="111" t="s">
        <v>244</v>
      </c>
      <c r="V297" s="161" t="s">
        <v>244</v>
      </c>
      <c r="W297" s="111" t="s">
        <v>244</v>
      </c>
      <c r="X297" s="100"/>
      <c r="AA297" s="99"/>
      <c r="AB297" s="100"/>
      <c r="AC297" s="100"/>
      <c r="AD297" s="100"/>
      <c r="AH297" s="100"/>
      <c r="AI297" s="100"/>
    </row>
    <row r="298" spans="1:35" ht="63">
      <c r="A298" s="111">
        <v>294</v>
      </c>
      <c r="B298" s="111" cm="1">
        <f t="array" ref="B298" xml:space="preserve"> MATCH(TRUE, ISNUMBER( SEARCH( LEFT(小韻資料表[[#This Row],[切語]],1), 切語上字資料表[切語上字集]) ), 0)</f>
        <v>10</v>
      </c>
      <c r="C298" s="111" cm="1">
        <f t="array" ref="C298" xml:space="preserve"> MATCH(TRUE, ISNUMBER( SEARCH( RIGHT(小韻資料表[[#This Row],[切語]],1), 切語下字資料表[切語下字集]) ), 0)</f>
        <v>57</v>
      </c>
      <c r="D298" s="142" t="s">
        <v>1947</v>
      </c>
      <c r="E298" s="143" t="str">
        <f xml:space="preserve"> _xlfn.CONCAT(小韻資料表[[#This Row],[聲母拼音碼]],小韻資料表[[#This Row],[韻母拼音碼]],小韻資料表[[#This Row],[調號]])</f>
        <v>thoo1</v>
      </c>
      <c r="F298" s="142" t="s">
        <v>1948</v>
      </c>
      <c r="G298" s="144" t="s">
        <v>343</v>
      </c>
      <c r="H298" s="111">
        <v>17</v>
      </c>
      <c r="I298" s="145" t="s">
        <v>1949</v>
      </c>
      <c r="J298" s="111">
        <f xml:space="preserve"> LEN(小韻資料表[[#This Row],[小韻字集]])</f>
        <v>13</v>
      </c>
      <c r="K298" s="146" t="str" cm="1">
        <f t="array" ref="K298" xml:space="preserve"> INDEX(切語上字資料表[聲母], 小韻資料表[[#This Row],[上字表識別號]])</f>
        <v>透</v>
      </c>
      <c r="L298" s="146" t="str" cm="1">
        <f t="array" ref="L298" xml:space="preserve"> INDEX(切語上字資料表[聲母拼音碼], 小韻資料表[[#This Row],[上字表識別號]])</f>
        <v>th</v>
      </c>
      <c r="M298" s="271" t="str" cm="1">
        <f t="array" ref="M298" xml:space="preserve"> INDEX(切語上字資料表[發音部位], 小韻資料表[[#This Row],[上字表識別號]])</f>
        <v>舌頭音</v>
      </c>
      <c r="N298" s="146" t="str" cm="1">
        <f t="array" ref="N298" xml:space="preserve"> INDEX(切語上字資料表[清濁], 小韻資料表[[#This Row],[上字表識別號]])</f>
        <v>次清</v>
      </c>
      <c r="O298" s="158" t="str" cm="1">
        <f t="array" ref="O298" xml:space="preserve"> INDEX(切語上字資料表[發送收], 小韻資料表[[#This Row],[上字表識別號]])</f>
        <v>送氣</v>
      </c>
      <c r="P298" s="143" t="str" cm="1">
        <f t="array" ref="P298" xml:space="preserve"> INDEX(切語下字資料表[韻母], 小韻資料表[[#This Row],[下字表識別號]])</f>
        <v>模開1舒聲</v>
      </c>
      <c r="Q298" s="143" t="str" cm="1">
        <f t="array" ref="Q298" xml:space="preserve"> INDEX(切語下字資料表[韻母拼音碼], 小韻資料表[[#This Row],[下字表識別號]])</f>
        <v>oo</v>
      </c>
      <c r="R298" s="146" t="str" cm="1">
        <f t="array" ref="R298" xml:space="preserve"> INDEX(切語下字資料表[調], 小韻資料表[[#This Row],[下字表識別號]])</f>
        <v>平</v>
      </c>
      <c r="S298" s="146">
        <f xml:space="preserve">  INDEX(設定表!$C$8:$C$15, MATCH( (RIGHT(小韻資料表[[#This Row],[清濁]]) &amp; 小韻資料表[[#This Row],[調]]), 設定表!$B$8:$B$15, 0))</f>
        <v>1</v>
      </c>
      <c r="T298" s="111" t="s">
        <v>244</v>
      </c>
      <c r="U298" s="111" t="s">
        <v>244</v>
      </c>
      <c r="V298" s="161" t="s">
        <v>244</v>
      </c>
      <c r="W298" s="111" t="s">
        <v>244</v>
      </c>
      <c r="X298" s="100"/>
      <c r="AA298" s="99"/>
      <c r="AB298" s="100"/>
      <c r="AC298" s="100"/>
      <c r="AD298" s="100"/>
      <c r="AH298" s="100"/>
      <c r="AI298" s="100"/>
    </row>
    <row r="299" spans="1:35" ht="31.5">
      <c r="A299" s="111">
        <v>295</v>
      </c>
      <c r="B299" s="111" cm="1">
        <f t="array" ref="B299" xml:space="preserve"> MATCH(TRUE, ISNUMBER( SEARCH( LEFT(小韻資料表[[#This Row],[切語]],1), 切語上字資料表[切語上字集]) ), 0)</f>
        <v>9</v>
      </c>
      <c r="C299" s="111" cm="1">
        <f t="array" ref="C299" xml:space="preserve"> MATCH(TRUE, ISNUMBER( SEARCH( RIGHT(小韻資料表[[#This Row],[切語]],1), 切語下字資料表[切語下字集]) ), 0)</f>
        <v>57</v>
      </c>
      <c r="D299" s="142" t="s">
        <v>1950</v>
      </c>
      <c r="E299" s="143" t="str">
        <f xml:space="preserve"> _xlfn.CONCAT(小韻資料表[[#This Row],[聲母拼音碼]],小韻資料表[[#This Row],[韻母拼音碼]],小韻資料表[[#This Row],[調號]])</f>
        <v>too1</v>
      </c>
      <c r="F299" s="142" t="s">
        <v>1951</v>
      </c>
      <c r="G299" s="144" t="s">
        <v>343</v>
      </c>
      <c r="H299" s="111">
        <v>18</v>
      </c>
      <c r="I299" s="145" t="s">
        <v>1952</v>
      </c>
      <c r="J299" s="111">
        <f xml:space="preserve"> LEN(小韻資料表[[#This Row],[小韻字集]])</f>
        <v>10</v>
      </c>
      <c r="K299" s="146" t="str" cm="1">
        <f t="array" ref="K299" xml:space="preserve"> INDEX(切語上字資料表[聲母], 小韻資料表[[#This Row],[上字表識別號]])</f>
        <v>端</v>
      </c>
      <c r="L299" s="146" t="str" cm="1">
        <f t="array" ref="L299" xml:space="preserve"> INDEX(切語上字資料表[聲母拼音碼], 小韻資料表[[#This Row],[上字表識別號]])</f>
        <v>t</v>
      </c>
      <c r="M299" s="271" t="str" cm="1">
        <f t="array" ref="M299" xml:space="preserve"> INDEX(切語上字資料表[發音部位], 小韻資料表[[#This Row],[上字表識別號]])</f>
        <v>舌頭音</v>
      </c>
      <c r="N299" s="146" t="str" cm="1">
        <f t="array" ref="N299" xml:space="preserve"> INDEX(切語上字資料表[清濁], 小韻資料表[[#This Row],[上字表識別號]])</f>
        <v>全清</v>
      </c>
      <c r="O299" s="158" t="str" cm="1">
        <f t="array" ref="O299" xml:space="preserve"> INDEX(切語上字資料表[發送收], 小韻資料表[[#This Row],[上字表識別號]])</f>
        <v>發聲</v>
      </c>
      <c r="P299" s="143" t="str" cm="1">
        <f t="array" ref="P299" xml:space="preserve"> INDEX(切語下字資料表[韻母], 小韻資料表[[#This Row],[下字表識別號]])</f>
        <v>模開1舒聲</v>
      </c>
      <c r="Q299" s="143" t="str" cm="1">
        <f t="array" ref="Q299" xml:space="preserve"> INDEX(切語下字資料表[韻母拼音碼], 小韻資料表[[#This Row],[下字表識別號]])</f>
        <v>oo</v>
      </c>
      <c r="R299" s="146" t="str" cm="1">
        <f t="array" ref="R299" xml:space="preserve"> INDEX(切語下字資料表[調], 小韻資料表[[#This Row],[下字表識別號]])</f>
        <v>平</v>
      </c>
      <c r="S299" s="146">
        <f xml:space="preserve">  INDEX(設定表!$C$8:$C$15, MATCH( (RIGHT(小韻資料表[[#This Row],[清濁]]) &amp; 小韻資料表[[#This Row],[調]]), 設定表!$B$8:$B$15, 0))</f>
        <v>1</v>
      </c>
      <c r="T299" s="111" t="s">
        <v>244</v>
      </c>
      <c r="U299" s="111" t="s">
        <v>244</v>
      </c>
      <c r="V299" s="161" t="s">
        <v>244</v>
      </c>
      <c r="W299" s="111" t="s">
        <v>244</v>
      </c>
      <c r="X299" s="100"/>
      <c r="AA299" s="99"/>
      <c r="AB299" s="100"/>
      <c r="AC299" s="100"/>
      <c r="AD299" s="100"/>
      <c r="AH299" s="100"/>
      <c r="AI299" s="100"/>
    </row>
    <row r="300" spans="1:35" ht="63">
      <c r="A300" s="111">
        <v>296</v>
      </c>
      <c r="B300" s="111" cm="1">
        <f t="array" ref="B300" xml:space="preserve"> MATCH(TRUE, ISNUMBER( SEARCH( LEFT(小韻資料表[[#This Row],[切語]],1), 切語上字資料表[切語上字集]) ), 0)</f>
        <v>2</v>
      </c>
      <c r="C300" s="111" cm="1">
        <f t="array" ref="C300" xml:space="preserve"> MATCH(TRUE, ISNUMBER( SEARCH( RIGHT(小韻資料表[[#This Row],[切語]],1), 切語下字資料表[切語下字集]) ), 0)</f>
        <v>57</v>
      </c>
      <c r="D300" s="142" t="s">
        <v>1953</v>
      </c>
      <c r="E300" s="143" t="str">
        <f xml:space="preserve"> _xlfn.CONCAT(小韻資料表[[#This Row],[聲母拼音碼]],小韻資料表[[#This Row],[韻母拼音碼]],小韻資料表[[#This Row],[調號]])</f>
        <v>phoo1</v>
      </c>
      <c r="F300" s="142" t="s">
        <v>1954</v>
      </c>
      <c r="G300" s="144" t="s">
        <v>343</v>
      </c>
      <c r="H300" s="111">
        <v>19</v>
      </c>
      <c r="I300" s="145" t="s">
        <v>1955</v>
      </c>
      <c r="J300" s="111">
        <f xml:space="preserve"> LEN(小韻資料表[[#This Row],[小韻字集]])</f>
        <v>16</v>
      </c>
      <c r="K300" s="146" t="str" cm="1">
        <f t="array" ref="K300" xml:space="preserve"> INDEX(切語上字資料表[聲母], 小韻資料表[[#This Row],[上字表識別號]])</f>
        <v>滂</v>
      </c>
      <c r="L300" s="146" t="str" cm="1">
        <f t="array" ref="L300" xml:space="preserve"> INDEX(切語上字資料表[聲母拼音碼], 小韻資料表[[#This Row],[上字表識別號]])</f>
        <v>ph</v>
      </c>
      <c r="M300" s="271" t="str" cm="1">
        <f t="array" ref="M300" xml:space="preserve"> INDEX(切語上字資料表[發音部位], 小韻資料表[[#This Row],[上字表識別號]])</f>
        <v>重脣音</v>
      </c>
      <c r="N300" s="146" t="str" cm="1">
        <f t="array" ref="N300" xml:space="preserve"> INDEX(切語上字資料表[清濁], 小韻資料表[[#This Row],[上字表識別號]])</f>
        <v>次清</v>
      </c>
      <c r="O300" s="158" t="str" cm="1">
        <f t="array" ref="O300" xml:space="preserve"> INDEX(切語上字資料表[發送收], 小韻資料表[[#This Row],[上字表識別號]])</f>
        <v>送氣</v>
      </c>
      <c r="P300" s="143" t="str" cm="1">
        <f t="array" ref="P300" xml:space="preserve"> INDEX(切語下字資料表[韻母], 小韻資料表[[#This Row],[下字表識別號]])</f>
        <v>模開1舒聲</v>
      </c>
      <c r="Q300" s="143" t="str" cm="1">
        <f t="array" ref="Q300" xml:space="preserve"> INDEX(切語下字資料表[韻母拼音碼], 小韻資料表[[#This Row],[下字表識別號]])</f>
        <v>oo</v>
      </c>
      <c r="R300" s="146" t="str" cm="1">
        <f t="array" ref="R300" xml:space="preserve"> INDEX(切語下字資料表[調], 小韻資料表[[#This Row],[下字表識別號]])</f>
        <v>平</v>
      </c>
      <c r="S300" s="146">
        <f xml:space="preserve">  INDEX(設定表!$C$8:$C$15, MATCH( (RIGHT(小韻資料表[[#This Row],[清濁]]) &amp; 小韻資料表[[#This Row],[調]]), 設定表!$B$8:$B$15, 0))</f>
        <v>1</v>
      </c>
      <c r="T300" s="111" t="s">
        <v>244</v>
      </c>
      <c r="U300" s="111" t="s">
        <v>244</v>
      </c>
      <c r="V300" s="161" t="s">
        <v>244</v>
      </c>
      <c r="W300" s="111" t="s">
        <v>244</v>
      </c>
      <c r="X300" s="100"/>
      <c r="AA300" s="99"/>
      <c r="AB300" s="100"/>
      <c r="AC300" s="100"/>
      <c r="AD300" s="100"/>
      <c r="AH300" s="100"/>
      <c r="AI300" s="100"/>
    </row>
    <row r="301" spans="1:35" ht="63">
      <c r="A301" s="111">
        <v>297</v>
      </c>
      <c r="B301" s="111" cm="1">
        <f t="array" ref="B301" xml:space="preserve"> MATCH(TRUE, ISNUMBER( SEARCH( LEFT(小韻資料表[[#This Row],[切語]],1), 切語上字資料表[切語上字集]) ), 0)</f>
        <v>23</v>
      </c>
      <c r="C301" s="111" cm="1">
        <f t="array" ref="C301" xml:space="preserve"> MATCH(TRUE, ISNUMBER( SEARCH( RIGHT(小韻資料表[[#This Row],[切語]],1), 切語下字資料表[切語下字集]) ), 0)</f>
        <v>61</v>
      </c>
      <c r="D301" s="142" t="s">
        <v>1956</v>
      </c>
      <c r="E301" s="143" t="str">
        <f xml:space="preserve"> _xlfn.CONCAT(小韻資料表[[#This Row],[聲母拼音碼]],小韻資料表[[#This Row],[韻母拼音碼]],小韻資料表[[#This Row],[調號]])</f>
        <v>ce5</v>
      </c>
      <c r="F301" s="142" t="s">
        <v>356</v>
      </c>
      <c r="G301" s="144" t="s">
        <v>354</v>
      </c>
      <c r="H301" s="111">
        <v>1</v>
      </c>
      <c r="I301" s="145" t="s">
        <v>1957</v>
      </c>
      <c r="J301" s="111">
        <f xml:space="preserve"> LEN(小韻資料表[[#This Row],[小韻字集]])</f>
        <v>11</v>
      </c>
      <c r="K301" s="146" t="str" cm="1">
        <f t="array" ref="K301" xml:space="preserve"> INDEX(切語上字資料表[聲母], 小韻資料表[[#This Row],[上字表識別號]])</f>
        <v>從</v>
      </c>
      <c r="L301" s="146" t="str" cm="1">
        <f t="array" ref="L301" xml:space="preserve"> INDEX(切語上字資料表[聲母拼音碼], 小韻資料表[[#This Row],[上字表識別號]])</f>
        <v>c</v>
      </c>
      <c r="M301" s="271" t="str" cm="1">
        <f t="array" ref="M301" xml:space="preserve"> INDEX(切語上字資料表[發音部位], 小韻資料表[[#This Row],[上字表識別號]])</f>
        <v>齒頭音</v>
      </c>
      <c r="N301" s="146" t="str" cm="1">
        <f t="array" ref="N301" xml:space="preserve"> INDEX(切語上字資料表[清濁], 小韻資料表[[#This Row],[上字表識別號]])</f>
        <v>全濁</v>
      </c>
      <c r="O301" s="158" cm="1">
        <f t="array" ref="O301" xml:space="preserve"> INDEX(切語上字資料表[發送收], 小韻資料表[[#This Row],[上字表識別號]])</f>
        <v>0</v>
      </c>
      <c r="P301" s="143" t="str" cm="1">
        <f t="array" ref="P301" xml:space="preserve"> INDEX(切語下字資料表[韻母], 小韻資料表[[#This Row],[下字表識別號]])</f>
        <v>齊開4舒聲</v>
      </c>
      <c r="Q301" s="143" t="str" cm="1">
        <f t="array" ref="Q301" xml:space="preserve"> INDEX(切語下字資料表[韻母拼音碼], 小韻資料表[[#This Row],[下字表識別號]])</f>
        <v>e</v>
      </c>
      <c r="R301" s="146" t="str" cm="1">
        <f t="array" ref="R301" xml:space="preserve"> INDEX(切語下字資料表[調], 小韻資料表[[#This Row],[下字表識別號]])</f>
        <v>平</v>
      </c>
      <c r="S301" s="146">
        <f xml:space="preserve">  INDEX(設定表!$C$8:$C$15, MATCH( (RIGHT(小韻資料表[[#This Row],[清濁]]) &amp; 小韻資料表[[#This Row],[調]]), 設定表!$B$8:$B$15, 0))</f>
        <v>5</v>
      </c>
      <c r="T301" s="111" t="s">
        <v>244</v>
      </c>
      <c r="U301" s="111" t="s">
        <v>244</v>
      </c>
      <c r="V301" s="161" t="s">
        <v>244</v>
      </c>
      <c r="W301" s="111" t="s">
        <v>244</v>
      </c>
      <c r="X301" s="100"/>
      <c r="AA301" s="99"/>
      <c r="AB301" s="100"/>
      <c r="AC301" s="100"/>
      <c r="AD301" s="100"/>
      <c r="AH301" s="100"/>
      <c r="AI301" s="100"/>
    </row>
    <row r="302" spans="1:35" ht="94.5">
      <c r="A302" s="111">
        <v>298</v>
      </c>
      <c r="B302" s="111" cm="1">
        <f t="array" ref="B302" xml:space="preserve"> MATCH(TRUE, ISNUMBER( SEARCH( LEFT(小韻資料表[[#This Row],[切語]],1), 切語上字資料表[切語上字集]) ), 0)</f>
        <v>41</v>
      </c>
      <c r="C302" s="111" cm="1">
        <f t="array" ref="C302" xml:space="preserve"> MATCH(TRUE, ISNUMBER( SEARCH( RIGHT(小韻資料表[[#This Row],[切語]],1), 切語下字資料表[切語下字集]) ), 0)</f>
        <v>61</v>
      </c>
      <c r="D302" s="142" t="s">
        <v>1958</v>
      </c>
      <c r="E302" s="143" t="str">
        <f xml:space="preserve"> _xlfn.CONCAT(小韻資料表[[#This Row],[聲母拼音碼]],小韻資料表[[#This Row],[韻母拼音碼]],小韻資料表[[#This Row],[調號]])</f>
        <v>le5</v>
      </c>
      <c r="F302" s="142" t="s">
        <v>1959</v>
      </c>
      <c r="G302" s="144" t="s">
        <v>354</v>
      </c>
      <c r="H302" s="111">
        <v>2</v>
      </c>
      <c r="I302" s="145" t="s">
        <v>1960</v>
      </c>
      <c r="J302" s="111">
        <f xml:space="preserve"> LEN(小韻資料表[[#This Row],[小韻字集]])</f>
        <v>27</v>
      </c>
      <c r="K302" s="146" t="str" cm="1">
        <f t="array" ref="K302" xml:space="preserve"> INDEX(切語上字資料表[聲母], 小韻資料表[[#This Row],[上字表識別號]])</f>
        <v>來</v>
      </c>
      <c r="L302" s="146" t="str" cm="1">
        <f t="array" ref="L302" xml:space="preserve"> INDEX(切語上字資料表[聲母拼音碼], 小韻資料表[[#This Row],[上字表識別號]])</f>
        <v>l</v>
      </c>
      <c r="M302" s="271" t="str" cm="1">
        <f t="array" ref="M302" xml:space="preserve"> INDEX(切語上字資料表[發音部位], 小韻資料表[[#This Row],[上字表識別號]])</f>
        <v>半舌</v>
      </c>
      <c r="N302" s="146" t="str" cm="1">
        <f t="array" ref="N302" xml:space="preserve"> INDEX(切語上字資料表[清濁], 小韻資料表[[#This Row],[上字表識別號]])</f>
        <v>次濁</v>
      </c>
      <c r="O302" s="158" t="str" cm="1">
        <f t="array" ref="O302" xml:space="preserve"> INDEX(切語上字資料表[發送收], 小韻資料表[[#This Row],[上字表識別號]])</f>
        <v>收聲</v>
      </c>
      <c r="P302" s="143" t="str" cm="1">
        <f t="array" ref="P302" xml:space="preserve"> INDEX(切語下字資料表[韻母], 小韻資料表[[#This Row],[下字表識別號]])</f>
        <v>齊開4舒聲</v>
      </c>
      <c r="Q302" s="143" t="str" cm="1">
        <f t="array" ref="Q302" xml:space="preserve"> INDEX(切語下字資料表[韻母拼音碼], 小韻資料表[[#This Row],[下字表識別號]])</f>
        <v>e</v>
      </c>
      <c r="R302" s="146" t="str" cm="1">
        <f t="array" ref="R302" xml:space="preserve"> INDEX(切語下字資料表[調], 小韻資料表[[#This Row],[下字表識別號]])</f>
        <v>平</v>
      </c>
      <c r="S302" s="146">
        <f xml:space="preserve">  INDEX(設定表!$C$8:$C$15, MATCH( (RIGHT(小韻資料表[[#This Row],[清濁]]) &amp; 小韻資料表[[#This Row],[調]]), 設定表!$B$8:$B$15, 0))</f>
        <v>5</v>
      </c>
      <c r="T302" s="111" t="s">
        <v>244</v>
      </c>
      <c r="U302" s="111" t="s">
        <v>244</v>
      </c>
      <c r="V302" s="161" t="s">
        <v>244</v>
      </c>
      <c r="W302" s="111" t="s">
        <v>244</v>
      </c>
      <c r="X302" s="100"/>
      <c r="AA302" s="99"/>
      <c r="AB302" s="100"/>
      <c r="AC302" s="100"/>
      <c r="AD302" s="100"/>
      <c r="AH302" s="100"/>
      <c r="AI302" s="100"/>
    </row>
    <row r="303" spans="1:35" ht="63">
      <c r="A303" s="111">
        <v>299</v>
      </c>
      <c r="B303" s="111" cm="1">
        <f t="array" ref="B303" xml:space="preserve"> MATCH(TRUE, ISNUMBER( SEARCH( LEFT(小韻資料表[[#This Row],[切語]],1), 切語上字資料表[切語上字集]) ), 0)</f>
        <v>22</v>
      </c>
      <c r="C303" s="111" cm="1">
        <f t="array" ref="C303" xml:space="preserve"> MATCH(TRUE, ISNUMBER( SEARCH( RIGHT(小韻資料表[[#This Row],[切語]],1), 切語下字資料表[切語下字集]) ), 0)</f>
        <v>61</v>
      </c>
      <c r="D303" s="142" t="s">
        <v>1961</v>
      </c>
      <c r="E303" s="143" t="str">
        <f xml:space="preserve"> _xlfn.CONCAT(小韻資料表[[#This Row],[聲母拼音碼]],小韻資料表[[#This Row],[韻母拼音碼]],小韻資料表[[#This Row],[調號]])</f>
        <v>che1</v>
      </c>
      <c r="F303" s="142" t="s">
        <v>1962</v>
      </c>
      <c r="G303" s="144" t="s">
        <v>354</v>
      </c>
      <c r="H303" s="111">
        <v>3</v>
      </c>
      <c r="I303" s="145" t="s">
        <v>1963</v>
      </c>
      <c r="J303" s="111">
        <f xml:space="preserve"> LEN(小韻資料表[[#This Row],[小韻字集]])</f>
        <v>10</v>
      </c>
      <c r="K303" s="146" t="str" cm="1">
        <f t="array" ref="K303" xml:space="preserve"> INDEX(切語上字資料表[聲母], 小韻資料表[[#This Row],[上字表識別號]])</f>
        <v>清</v>
      </c>
      <c r="L303" s="146" t="str" cm="1">
        <f t="array" ref="L303" xml:space="preserve"> INDEX(切語上字資料表[聲母拼音碼], 小韻資料表[[#This Row],[上字表識別號]])</f>
        <v>ch</v>
      </c>
      <c r="M303" s="271" t="str" cm="1">
        <f t="array" ref="M303" xml:space="preserve"> INDEX(切語上字資料表[發音部位], 小韻資料表[[#This Row],[上字表識別號]])</f>
        <v>齒頭音</v>
      </c>
      <c r="N303" s="146" t="str" cm="1">
        <f t="array" ref="N303" xml:space="preserve"> INDEX(切語上字資料表[清濁], 小韻資料表[[#This Row],[上字表識別號]])</f>
        <v>次清</v>
      </c>
      <c r="O303" s="158" t="str" cm="1">
        <f t="array" ref="O303" xml:space="preserve"> INDEX(切語上字資料表[發送收], 小韻資料表[[#This Row],[上字表識別號]])</f>
        <v>送氣</v>
      </c>
      <c r="P303" s="143" t="str" cm="1">
        <f t="array" ref="P303" xml:space="preserve"> INDEX(切語下字資料表[韻母], 小韻資料表[[#This Row],[下字表識別號]])</f>
        <v>齊開4舒聲</v>
      </c>
      <c r="Q303" s="143" t="str" cm="1">
        <f t="array" ref="Q303" xml:space="preserve"> INDEX(切語下字資料表[韻母拼音碼], 小韻資料表[[#This Row],[下字表識別號]])</f>
        <v>e</v>
      </c>
      <c r="R303" s="146" t="str" cm="1">
        <f t="array" ref="R303" xml:space="preserve"> INDEX(切語下字資料表[調], 小韻資料表[[#This Row],[下字表識別號]])</f>
        <v>平</v>
      </c>
      <c r="S303" s="146">
        <f xml:space="preserve">  INDEX(設定表!$C$8:$C$15, MATCH( (RIGHT(小韻資料表[[#This Row],[清濁]]) &amp; 小韻資料表[[#This Row],[調]]), 設定表!$B$8:$B$15, 0))</f>
        <v>1</v>
      </c>
      <c r="T303" s="111" t="s">
        <v>244</v>
      </c>
      <c r="U303" s="111" t="s">
        <v>244</v>
      </c>
      <c r="V303" s="161" t="s">
        <v>244</v>
      </c>
      <c r="W303" s="111" t="s">
        <v>244</v>
      </c>
      <c r="X303" s="100"/>
      <c r="AA303" s="99"/>
      <c r="AB303" s="100"/>
      <c r="AC303" s="100"/>
      <c r="AD303" s="100"/>
      <c r="AH303" s="100"/>
      <c r="AI303" s="100"/>
    </row>
    <row r="304" spans="1:35" ht="94.5">
      <c r="A304" s="111">
        <v>300</v>
      </c>
      <c r="B304" s="111" cm="1">
        <f t="array" ref="B304" xml:space="preserve"> MATCH(TRUE, ISNUMBER( SEARCH( LEFT(小韻資料表[[#This Row],[切語]],1), 切語上字資料表[切語上字集]) ), 0)</f>
        <v>9</v>
      </c>
      <c r="C304" s="111" cm="1">
        <f t="array" ref="C304" xml:space="preserve"> MATCH(TRUE, ISNUMBER( SEARCH( RIGHT(小韻資料表[[#This Row],[切語]],1), 切語下字資料表[切語下字集]) ), 0)</f>
        <v>61</v>
      </c>
      <c r="D304" s="142" t="s">
        <v>1964</v>
      </c>
      <c r="E304" s="143" t="str">
        <f xml:space="preserve"> _xlfn.CONCAT(小韻資料表[[#This Row],[聲母拼音碼]],小韻資料表[[#This Row],[韻母拼音碼]],小韻資料表[[#This Row],[調號]])</f>
        <v>te1</v>
      </c>
      <c r="F304" s="142" t="s">
        <v>1965</v>
      </c>
      <c r="G304" s="144" t="s">
        <v>354</v>
      </c>
      <c r="H304" s="111">
        <v>4</v>
      </c>
      <c r="I304" s="145" t="s">
        <v>1966</v>
      </c>
      <c r="J304" s="111">
        <f xml:space="preserve"> LEN(小韻資料表[[#This Row],[小韻字集]])</f>
        <v>25</v>
      </c>
      <c r="K304" s="146" t="str" cm="1">
        <f t="array" ref="K304" xml:space="preserve"> INDEX(切語上字資料表[聲母], 小韻資料表[[#This Row],[上字表識別號]])</f>
        <v>端</v>
      </c>
      <c r="L304" s="146" t="str" cm="1">
        <f t="array" ref="L304" xml:space="preserve"> INDEX(切語上字資料表[聲母拼音碼], 小韻資料表[[#This Row],[上字表識別號]])</f>
        <v>t</v>
      </c>
      <c r="M304" s="271" t="str" cm="1">
        <f t="array" ref="M304" xml:space="preserve"> INDEX(切語上字資料表[發音部位], 小韻資料表[[#This Row],[上字表識別號]])</f>
        <v>舌頭音</v>
      </c>
      <c r="N304" s="146" t="str" cm="1">
        <f t="array" ref="N304" xml:space="preserve"> INDEX(切語上字資料表[清濁], 小韻資料表[[#This Row],[上字表識別號]])</f>
        <v>全清</v>
      </c>
      <c r="O304" s="158" t="str" cm="1">
        <f t="array" ref="O304" xml:space="preserve"> INDEX(切語上字資料表[發送收], 小韻資料表[[#This Row],[上字表識別號]])</f>
        <v>發聲</v>
      </c>
      <c r="P304" s="143" t="str" cm="1">
        <f t="array" ref="P304" xml:space="preserve"> INDEX(切語下字資料表[韻母], 小韻資料表[[#This Row],[下字表識別號]])</f>
        <v>齊開4舒聲</v>
      </c>
      <c r="Q304" s="143" t="str" cm="1">
        <f t="array" ref="Q304" xml:space="preserve"> INDEX(切語下字資料表[韻母拼音碼], 小韻資料表[[#This Row],[下字表識別號]])</f>
        <v>e</v>
      </c>
      <c r="R304" s="146" t="str" cm="1">
        <f t="array" ref="R304" xml:space="preserve"> INDEX(切語下字資料表[調], 小韻資料表[[#This Row],[下字表識別號]])</f>
        <v>平</v>
      </c>
      <c r="S304" s="146">
        <f xml:space="preserve">  INDEX(設定表!$C$8:$C$15, MATCH( (RIGHT(小韻資料表[[#This Row],[清濁]]) &amp; 小韻資料表[[#This Row],[調]]), 設定表!$B$8:$B$15, 0))</f>
        <v>1</v>
      </c>
      <c r="T304" s="111" t="s">
        <v>1967</v>
      </c>
      <c r="U304" s="111" t="s">
        <v>244</v>
      </c>
      <c r="V304" s="161" t="s">
        <v>244</v>
      </c>
      <c r="W304" s="111" t="s">
        <v>244</v>
      </c>
      <c r="X304" s="100"/>
      <c r="AA304" s="99"/>
      <c r="AB304" s="100"/>
      <c r="AC304" s="100"/>
      <c r="AD304" s="100"/>
      <c r="AH304" s="100"/>
      <c r="AI304" s="100"/>
    </row>
    <row r="305" spans="1:35" ht="252">
      <c r="A305" s="111">
        <v>301</v>
      </c>
      <c r="B305" s="111" cm="1">
        <f t="array" ref="B305" xml:space="preserve"> MATCH(TRUE, ISNUMBER( SEARCH( LEFT(小韻資料表[[#This Row],[切語]],1), 切語上字資料表[切語上字集]) ), 0)</f>
        <v>11</v>
      </c>
      <c r="C305" s="111" cm="1">
        <f t="array" ref="C305" xml:space="preserve"> MATCH(TRUE, ISNUMBER( SEARCH( RIGHT(小韻資料表[[#This Row],[切語]],1), 切語下字資料表[切語下字集]) ), 0)</f>
        <v>61</v>
      </c>
      <c r="D305" s="142" t="s">
        <v>1968</v>
      </c>
      <c r="E305" s="143" t="str">
        <f xml:space="preserve"> _xlfn.CONCAT(小韻資料表[[#This Row],[聲母拼音碼]],小韻資料表[[#This Row],[韻母拼音碼]],小韻資料表[[#This Row],[調號]])</f>
        <v>te5</v>
      </c>
      <c r="F305" s="142" t="s">
        <v>1969</v>
      </c>
      <c r="G305" s="144" t="s">
        <v>354</v>
      </c>
      <c r="H305" s="111">
        <v>5</v>
      </c>
      <c r="I305" s="145" t="s">
        <v>1970</v>
      </c>
      <c r="J305" s="111">
        <f xml:space="preserve"> LEN(小韻資料表[[#This Row],[小韻字集]])</f>
        <v>72</v>
      </c>
      <c r="K305" s="146" t="str" cm="1">
        <f t="array" ref="K305" xml:space="preserve"> INDEX(切語上字資料表[聲母], 小韻資料表[[#This Row],[上字表識別號]])</f>
        <v>定</v>
      </c>
      <c r="L305" s="146" t="str" cm="1">
        <f t="array" ref="L305" xml:space="preserve"> INDEX(切語上字資料表[聲母拼音碼], 小韻資料表[[#This Row],[上字表識別號]])</f>
        <v>t</v>
      </c>
      <c r="M305" s="271" t="str" cm="1">
        <f t="array" ref="M305" xml:space="preserve"> INDEX(切語上字資料表[發音部位], 小韻資料表[[#This Row],[上字表識別號]])</f>
        <v>舌頭音</v>
      </c>
      <c r="N305" s="146" t="str" cm="1">
        <f t="array" ref="N305" xml:space="preserve"> INDEX(切語上字資料表[清濁], 小韻資料表[[#This Row],[上字表識別號]])</f>
        <v>全濁</v>
      </c>
      <c r="O305" s="158" cm="1">
        <f t="array" ref="O305" xml:space="preserve"> INDEX(切語上字資料表[發送收], 小韻資料表[[#This Row],[上字表識別號]])</f>
        <v>0</v>
      </c>
      <c r="P305" s="143" t="str" cm="1">
        <f t="array" ref="P305" xml:space="preserve"> INDEX(切語下字資料表[韻母], 小韻資料表[[#This Row],[下字表識別號]])</f>
        <v>齊開4舒聲</v>
      </c>
      <c r="Q305" s="143" t="str" cm="1">
        <f t="array" ref="Q305" xml:space="preserve"> INDEX(切語下字資料表[韻母拼音碼], 小韻資料表[[#This Row],[下字表識別號]])</f>
        <v>e</v>
      </c>
      <c r="R305" s="146" t="str" cm="1">
        <f t="array" ref="R305" xml:space="preserve"> INDEX(切語下字資料表[調], 小韻資料表[[#This Row],[下字表識別號]])</f>
        <v>平</v>
      </c>
      <c r="S305" s="146">
        <f xml:space="preserve">  INDEX(設定表!$C$8:$C$15, MATCH( (RIGHT(小韻資料表[[#This Row],[清濁]]) &amp; 小韻資料表[[#This Row],[調]]), 設定表!$B$8:$B$15, 0))</f>
        <v>5</v>
      </c>
      <c r="T305" s="111" t="s">
        <v>1971</v>
      </c>
      <c r="U305" s="111" t="s">
        <v>1972</v>
      </c>
      <c r="V305" s="161" t="s">
        <v>244</v>
      </c>
      <c r="W305" s="111" t="s">
        <v>244</v>
      </c>
      <c r="X305" s="100"/>
      <c r="AA305" s="99"/>
      <c r="AB305" s="100"/>
      <c r="AC305" s="100"/>
      <c r="AD305" s="100"/>
      <c r="AH305" s="100"/>
      <c r="AI305" s="100"/>
    </row>
    <row r="306" spans="1:35" ht="63">
      <c r="A306" s="111">
        <v>302</v>
      </c>
      <c r="B306" s="111" cm="1">
        <f t="array" ref="B306" xml:space="preserve"> MATCH(TRUE, ISNUMBER( SEARCH( LEFT(小韻資料表[[#This Row],[切語]],1), 切語上字資料表[切語上字集]) ), 0)</f>
        <v>1</v>
      </c>
      <c r="C306" s="111" cm="1">
        <f t="array" ref="C306" xml:space="preserve"> MATCH(TRUE, ISNUMBER( SEARCH( RIGHT(小韻資料表[[#This Row],[切語]],1), 切語下字資料表[切語下字集]) ), 0)</f>
        <v>61</v>
      </c>
      <c r="D306" s="142" t="s">
        <v>1973</v>
      </c>
      <c r="E306" s="143" t="str">
        <f xml:space="preserve"> _xlfn.CONCAT(小韻資料表[[#This Row],[聲母拼音碼]],小韻資料表[[#This Row],[韻母拼音碼]],小韻資料表[[#This Row],[調號]])</f>
        <v>pe1</v>
      </c>
      <c r="F306" s="142" t="s">
        <v>1974</v>
      </c>
      <c r="G306" s="144" t="s">
        <v>354</v>
      </c>
      <c r="H306" s="111">
        <v>6</v>
      </c>
      <c r="I306" s="145" t="s">
        <v>1975</v>
      </c>
      <c r="J306" s="111">
        <f xml:space="preserve"> LEN(小韻資料表[[#This Row],[小韻字集]])</f>
        <v>20</v>
      </c>
      <c r="K306" s="146" t="str" cm="1">
        <f t="array" ref="K306" xml:space="preserve"> INDEX(切語上字資料表[聲母], 小韻資料表[[#This Row],[上字表識別號]])</f>
        <v>幫</v>
      </c>
      <c r="L306" s="146" t="str" cm="1">
        <f t="array" ref="L306" xml:space="preserve"> INDEX(切語上字資料表[聲母拼音碼], 小韻資料表[[#This Row],[上字表識別號]])</f>
        <v>p</v>
      </c>
      <c r="M306" s="271" t="str" cm="1">
        <f t="array" ref="M306" xml:space="preserve"> INDEX(切語上字資料表[發音部位], 小韻資料表[[#This Row],[上字表識別號]])</f>
        <v>重脣音</v>
      </c>
      <c r="N306" s="146" t="str" cm="1">
        <f t="array" ref="N306" xml:space="preserve"> INDEX(切語上字資料表[清濁], 小韻資料表[[#This Row],[上字表識別號]])</f>
        <v>全清</v>
      </c>
      <c r="O306" s="158" t="str" cm="1">
        <f t="array" ref="O306" xml:space="preserve"> INDEX(切語上字資料表[發送收], 小韻資料表[[#This Row],[上字表識別號]])</f>
        <v>發聲</v>
      </c>
      <c r="P306" s="143" t="str" cm="1">
        <f t="array" ref="P306" xml:space="preserve"> INDEX(切語下字資料表[韻母], 小韻資料表[[#This Row],[下字表識別號]])</f>
        <v>齊開4舒聲</v>
      </c>
      <c r="Q306" s="143" t="str" cm="1">
        <f t="array" ref="Q306" xml:space="preserve"> INDEX(切語下字資料表[韻母拼音碼], 小韻資料表[[#This Row],[下字表識別號]])</f>
        <v>e</v>
      </c>
      <c r="R306" s="146" t="str" cm="1">
        <f t="array" ref="R306" xml:space="preserve"> INDEX(切語下字資料表[調], 小韻資料表[[#This Row],[下字表識別號]])</f>
        <v>平</v>
      </c>
      <c r="S306" s="146">
        <f xml:space="preserve">  INDEX(設定表!$C$8:$C$15, MATCH( (RIGHT(小韻資料表[[#This Row],[清濁]]) &amp; 小韻資料表[[#This Row],[調]]), 設定表!$B$8:$B$15, 0))</f>
        <v>1</v>
      </c>
      <c r="T306" s="111" t="s">
        <v>244</v>
      </c>
      <c r="U306" s="111" t="s">
        <v>244</v>
      </c>
      <c r="V306" s="161" t="s">
        <v>244</v>
      </c>
      <c r="W306" s="111" t="s">
        <v>244</v>
      </c>
      <c r="X306" s="100"/>
      <c r="AA306" s="99"/>
      <c r="AB306" s="100"/>
      <c r="AC306" s="100"/>
      <c r="AD306" s="100"/>
      <c r="AH306" s="100"/>
      <c r="AI306" s="100"/>
    </row>
    <row r="307" spans="1:35" ht="63">
      <c r="A307" s="111">
        <v>303</v>
      </c>
      <c r="B307" s="111" cm="1">
        <f t="array" ref="B307" xml:space="preserve"> MATCH(TRUE, ISNUMBER( SEARCH( LEFT(小韻資料表[[#This Row],[切語]],1), 切語上字資料表[切語上字集]) ), 0)</f>
        <v>17</v>
      </c>
      <c r="C307" s="111" cm="1">
        <f t="array" ref="C307" xml:space="preserve"> MATCH(TRUE, ISNUMBER( SEARCH( RIGHT(小韻資料表[[#This Row],[切語]],1), 切語下字資料表[切語下字集]) ), 0)</f>
        <v>61</v>
      </c>
      <c r="D307" s="142" t="s">
        <v>1976</v>
      </c>
      <c r="E307" s="143" t="str">
        <f xml:space="preserve"> _xlfn.CONCAT(小韻資料表[[#This Row],[聲母拼音碼]],小韻資料表[[#This Row],[韻母拼音碼]],小韻資料表[[#This Row],[調號]])</f>
        <v>ke1</v>
      </c>
      <c r="F307" s="142" t="s">
        <v>1977</v>
      </c>
      <c r="G307" s="144" t="s">
        <v>354</v>
      </c>
      <c r="H307" s="111">
        <v>7</v>
      </c>
      <c r="I307" s="145" t="s">
        <v>1978</v>
      </c>
      <c r="J307" s="111">
        <f xml:space="preserve"> LEN(小韻資料表[[#This Row],[小韻字集]])</f>
        <v>12</v>
      </c>
      <c r="K307" s="146" t="str" cm="1">
        <f t="array" ref="K307" xml:space="preserve"> INDEX(切語上字資料表[聲母], 小韻資料表[[#This Row],[上字表識別號]])</f>
        <v>見</v>
      </c>
      <c r="L307" s="146" t="str" cm="1">
        <f t="array" ref="L307" xml:space="preserve"> INDEX(切語上字資料表[聲母拼音碼], 小韻資料表[[#This Row],[上字表識別號]])</f>
        <v>k</v>
      </c>
      <c r="M307" s="271" t="str" cm="1">
        <f t="array" ref="M307" xml:space="preserve"> INDEX(切語上字資料表[發音部位], 小韻資料表[[#This Row],[上字表識別號]])</f>
        <v>牙音</v>
      </c>
      <c r="N307" s="146" t="str" cm="1">
        <f t="array" ref="N307" xml:space="preserve"> INDEX(切語上字資料表[清濁], 小韻資料表[[#This Row],[上字表識別號]])</f>
        <v>全清</v>
      </c>
      <c r="O307" s="158" t="str" cm="1">
        <f t="array" ref="O307" xml:space="preserve"> INDEX(切語上字資料表[發送收], 小韻資料表[[#This Row],[上字表識別號]])</f>
        <v>發聲</v>
      </c>
      <c r="P307" s="143" t="str" cm="1">
        <f t="array" ref="P307" xml:space="preserve"> INDEX(切語下字資料表[韻母], 小韻資料表[[#This Row],[下字表識別號]])</f>
        <v>齊開4舒聲</v>
      </c>
      <c r="Q307" s="143" t="str" cm="1">
        <f t="array" ref="Q307" xml:space="preserve"> INDEX(切語下字資料表[韻母拼音碼], 小韻資料表[[#This Row],[下字表識別號]])</f>
        <v>e</v>
      </c>
      <c r="R307" s="146" t="str" cm="1">
        <f t="array" ref="R307" xml:space="preserve"> INDEX(切語下字資料表[調], 小韻資料表[[#This Row],[下字表識別號]])</f>
        <v>平</v>
      </c>
      <c r="S307" s="146">
        <f xml:space="preserve">  INDEX(設定表!$C$8:$C$15, MATCH( (RIGHT(小韻資料表[[#This Row],[清濁]]) &amp; 小韻資料表[[#This Row],[調]]), 設定表!$B$8:$B$15, 0))</f>
        <v>1</v>
      </c>
      <c r="T307" s="111" t="s">
        <v>244</v>
      </c>
      <c r="U307" s="111" t="s">
        <v>244</v>
      </c>
      <c r="V307" s="161" t="s">
        <v>1979</v>
      </c>
      <c r="W307" s="111" t="s">
        <v>244</v>
      </c>
      <c r="X307" s="100"/>
      <c r="AA307" s="99"/>
      <c r="AB307" s="100"/>
      <c r="AC307" s="100"/>
      <c r="AD307" s="100"/>
      <c r="AH307" s="100"/>
      <c r="AI307" s="100"/>
    </row>
    <row r="308" spans="1:35" ht="94.5">
      <c r="A308" s="111">
        <v>304</v>
      </c>
      <c r="B308" s="111" cm="1">
        <f t="array" ref="B308" xml:space="preserve"> MATCH(TRUE, ISNUMBER( SEARCH( LEFT(小韻資料表[[#This Row],[切語]],1), 切語上字資料表[切語上字集]) ), 0)</f>
        <v>38</v>
      </c>
      <c r="C308" s="111" cm="1">
        <f t="array" ref="C308" xml:space="preserve"> MATCH(TRUE, ISNUMBER( SEARCH( RIGHT(小韻資料表[[#This Row],[切語]],1), 切語下字資料表[切語下字集]) ), 0)</f>
        <v>61</v>
      </c>
      <c r="D308" s="142" t="s">
        <v>1980</v>
      </c>
      <c r="E308" s="143" t="str">
        <f xml:space="preserve"> _xlfn.CONCAT(小韻資料表[[#This Row],[聲母拼音碼]],小韻資料表[[#This Row],[韻母拼音碼]],小韻資料表[[#This Row],[調號]])</f>
        <v>he5</v>
      </c>
      <c r="F308" s="142" t="s">
        <v>1981</v>
      </c>
      <c r="G308" s="144" t="s">
        <v>354</v>
      </c>
      <c r="H308" s="111">
        <v>8</v>
      </c>
      <c r="I308" s="145" t="s">
        <v>1982</v>
      </c>
      <c r="J308" s="111">
        <f xml:space="preserve"> LEN(小韻資料表[[#This Row],[小韻字集]])</f>
        <v>20</v>
      </c>
      <c r="K308" s="146" t="str" cm="1">
        <f t="array" ref="K308" xml:space="preserve"> INDEX(切語上字資料表[聲母], 小韻資料表[[#This Row],[上字表識別號]])</f>
        <v>匣</v>
      </c>
      <c r="L308" s="146" t="str" cm="1">
        <f t="array" ref="L308" xml:space="preserve"> INDEX(切語上字資料表[聲母拼音碼], 小韻資料表[[#This Row],[上字表識別號]])</f>
        <v>h</v>
      </c>
      <c r="M308" s="271" t="str" cm="1">
        <f t="array" ref="M308" xml:space="preserve"> INDEX(切語上字資料表[發音部位], 小韻資料表[[#This Row],[上字表識別號]])</f>
        <v>喉音</v>
      </c>
      <c r="N308" s="146" t="str" cm="1">
        <f t="array" ref="N308" xml:space="preserve"> INDEX(切語上字資料表[清濁], 小韻資料表[[#This Row],[上字表識別號]])</f>
        <v>全濁</v>
      </c>
      <c r="O308" s="158" t="str" cm="1">
        <f t="array" ref="O308" xml:space="preserve"> INDEX(切語上字資料表[發送收], 小韻資料表[[#This Row],[上字表識別號]])</f>
        <v>送氣</v>
      </c>
      <c r="P308" s="143" t="str" cm="1">
        <f t="array" ref="P308" xml:space="preserve"> INDEX(切語下字資料表[韻母], 小韻資料表[[#This Row],[下字表識別號]])</f>
        <v>齊開4舒聲</v>
      </c>
      <c r="Q308" s="143" t="str" cm="1">
        <f t="array" ref="Q308" xml:space="preserve"> INDEX(切語下字資料表[韻母拼音碼], 小韻資料表[[#This Row],[下字表識別號]])</f>
        <v>e</v>
      </c>
      <c r="R308" s="146" t="str" cm="1">
        <f t="array" ref="R308" xml:space="preserve"> INDEX(切語下字資料表[調], 小韻資料表[[#This Row],[下字表識別號]])</f>
        <v>平</v>
      </c>
      <c r="S308" s="146">
        <f xml:space="preserve">  INDEX(設定表!$C$8:$C$15, MATCH( (RIGHT(小韻資料表[[#This Row],[清濁]]) &amp; 小韻資料表[[#This Row],[調]]), 設定表!$B$8:$B$15, 0))</f>
        <v>5</v>
      </c>
      <c r="T308" s="111" t="s">
        <v>244</v>
      </c>
      <c r="U308" s="111" t="s">
        <v>244</v>
      </c>
      <c r="V308" s="161" t="s">
        <v>244</v>
      </c>
      <c r="W308" s="111" t="s">
        <v>244</v>
      </c>
      <c r="X308" s="100"/>
      <c r="AA308" s="99"/>
      <c r="AB308" s="100"/>
      <c r="AC308" s="100"/>
      <c r="AD308" s="100"/>
      <c r="AH308" s="100"/>
      <c r="AI308" s="100"/>
    </row>
    <row r="309" spans="1:35" ht="63">
      <c r="A309" s="111">
        <v>305</v>
      </c>
      <c r="B309" s="111" cm="1">
        <f t="array" ref="B309" xml:space="preserve"> MATCH(TRUE, ISNUMBER( SEARCH( LEFT(小韻資料表[[#This Row],[切語]],1), 切語上字資料表[切語上字集]) ), 0)</f>
        <v>36</v>
      </c>
      <c r="C309" s="111" cm="1">
        <f t="array" ref="C309" xml:space="preserve"> MATCH(TRUE, ISNUMBER( SEARCH( RIGHT(小韻資料表[[#This Row],[切語]],1), 切語下字資料表[切語下字集]) ), 0)</f>
        <v>61</v>
      </c>
      <c r="D309" s="142" t="s">
        <v>1983</v>
      </c>
      <c r="E309" s="143" t="str">
        <f xml:space="preserve"> _xlfn.CONCAT(小韻資料表[[#This Row],[聲母拼音碼]],小韻資料表[[#This Row],[韻母拼音碼]],小韻資料表[[#This Row],[調號]])</f>
        <v>Øe1</v>
      </c>
      <c r="F309" s="142" t="s">
        <v>1984</v>
      </c>
      <c r="G309" s="144" t="s">
        <v>354</v>
      </c>
      <c r="H309" s="111">
        <v>9</v>
      </c>
      <c r="I309" s="145" t="s">
        <v>1985</v>
      </c>
      <c r="J309" s="111">
        <f xml:space="preserve"> LEN(小韻資料表[[#This Row],[小韻字集]])</f>
        <v>15</v>
      </c>
      <c r="K309" s="146" t="str" cm="1">
        <f t="array" ref="K309" xml:space="preserve"> INDEX(切語上字資料表[聲母], 小韻資料表[[#This Row],[上字表識別號]])</f>
        <v>影</v>
      </c>
      <c r="L309" s="146" t="str" cm="1">
        <f t="array" ref="L309" xml:space="preserve"> INDEX(切語上字資料表[聲母拼音碼], 小韻資料表[[#This Row],[上字表識別號]])</f>
        <v>Ø</v>
      </c>
      <c r="M309" s="271" t="str" cm="1">
        <f t="array" ref="M309" xml:space="preserve"> INDEX(切語上字資料表[發音部位], 小韻資料表[[#This Row],[上字表識別號]])</f>
        <v>喉音</v>
      </c>
      <c r="N309" s="146" t="str" cm="1">
        <f t="array" ref="N309" xml:space="preserve"> INDEX(切語上字資料表[清濁], 小韻資料表[[#This Row],[上字表識別號]])</f>
        <v>全清</v>
      </c>
      <c r="O309" s="158" t="str" cm="1">
        <f t="array" ref="O309" xml:space="preserve"> INDEX(切語上字資料表[發送收], 小韻資料表[[#This Row],[上字表識別號]])</f>
        <v>發聲</v>
      </c>
      <c r="P309" s="143" t="str" cm="1">
        <f t="array" ref="P309" xml:space="preserve"> INDEX(切語下字資料表[韻母], 小韻資料表[[#This Row],[下字表識別號]])</f>
        <v>齊開4舒聲</v>
      </c>
      <c r="Q309" s="143" t="str" cm="1">
        <f t="array" ref="Q309" xml:space="preserve"> INDEX(切語下字資料表[韻母拼音碼], 小韻資料表[[#This Row],[下字表識別號]])</f>
        <v>e</v>
      </c>
      <c r="R309" s="146" t="str" cm="1">
        <f t="array" ref="R309" xml:space="preserve"> INDEX(切語下字資料表[調], 小韻資料表[[#This Row],[下字表識別號]])</f>
        <v>平</v>
      </c>
      <c r="S309" s="146">
        <f xml:space="preserve">  INDEX(設定表!$C$8:$C$15, MATCH( (RIGHT(小韻資料表[[#This Row],[清濁]]) &amp; 小韻資料表[[#This Row],[調]]), 設定表!$B$8:$B$15, 0))</f>
        <v>1</v>
      </c>
      <c r="T309" s="111" t="s">
        <v>244</v>
      </c>
      <c r="U309" s="111" t="s">
        <v>244</v>
      </c>
      <c r="V309" s="161" t="s">
        <v>244</v>
      </c>
      <c r="W309" s="111" t="s">
        <v>244</v>
      </c>
      <c r="X309" s="100"/>
      <c r="AA309" s="99"/>
      <c r="AB309" s="100"/>
      <c r="AC309" s="100"/>
      <c r="AD309" s="100"/>
      <c r="AH309" s="100"/>
      <c r="AI309" s="100"/>
    </row>
    <row r="310" spans="1:35" ht="94.5">
      <c r="A310" s="111">
        <v>306</v>
      </c>
      <c r="B310" s="111" cm="1">
        <f t="array" ref="B310" xml:space="preserve"> MATCH(TRUE, ISNUMBER( SEARCH( LEFT(小韻資料表[[#This Row],[切語]],1), 切語上字資料表[切語上字集]) ), 0)</f>
        <v>20</v>
      </c>
      <c r="C310" s="111" cm="1">
        <f t="array" ref="C310" xml:space="preserve"> MATCH(TRUE, ISNUMBER( SEARCH( RIGHT(小韻資料表[[#This Row],[切語]],1), 切語下字資料表[切語下字集]) ), 0)</f>
        <v>61</v>
      </c>
      <c r="D310" s="142" t="s">
        <v>1986</v>
      </c>
      <c r="E310" s="143" t="str">
        <f xml:space="preserve"> _xlfn.CONCAT(小韻資料表[[#This Row],[聲母拼音碼]],小韻資料表[[#This Row],[韻母拼音碼]],小韻資料表[[#This Row],[調號]])</f>
        <v>ge5</v>
      </c>
      <c r="F310" s="142" t="s">
        <v>1987</v>
      </c>
      <c r="G310" s="144" t="s">
        <v>354</v>
      </c>
      <c r="H310" s="111">
        <v>10</v>
      </c>
      <c r="I310" s="145" t="s">
        <v>1988</v>
      </c>
      <c r="J310" s="111">
        <f xml:space="preserve"> LEN(小韻資料表[[#This Row],[小韻字集]])</f>
        <v>20</v>
      </c>
      <c r="K310" s="146" t="str" cm="1">
        <f t="array" ref="K310" xml:space="preserve"> INDEX(切語上字資料表[聲母], 小韻資料表[[#This Row],[上字表識別號]])</f>
        <v>疑</v>
      </c>
      <c r="L310" s="146" t="str" cm="1">
        <f t="array" ref="L310" xml:space="preserve"> INDEX(切語上字資料表[聲母拼音碼], 小韻資料表[[#This Row],[上字表識別號]])</f>
        <v>g</v>
      </c>
      <c r="M310" s="271" t="str" cm="1">
        <f t="array" ref="M310" xml:space="preserve"> INDEX(切語上字資料表[發音部位], 小韻資料表[[#This Row],[上字表識別號]])</f>
        <v>牙音</v>
      </c>
      <c r="N310" s="146" t="str" cm="1">
        <f t="array" ref="N310" xml:space="preserve"> INDEX(切語上字資料表[清濁], 小韻資料表[[#This Row],[上字表識別號]])</f>
        <v>次濁</v>
      </c>
      <c r="O310" s="158" t="str" cm="1">
        <f t="array" ref="O310" xml:space="preserve"> INDEX(切語上字資料表[發送收], 小韻資料表[[#This Row],[上字表識別號]])</f>
        <v>收聲</v>
      </c>
      <c r="P310" s="143" t="str" cm="1">
        <f t="array" ref="P310" xml:space="preserve"> INDEX(切語下字資料表[韻母], 小韻資料表[[#This Row],[下字表識別號]])</f>
        <v>齊開4舒聲</v>
      </c>
      <c r="Q310" s="143" t="str" cm="1">
        <f t="array" ref="Q310" xml:space="preserve"> INDEX(切語下字資料表[韻母拼音碼], 小韻資料表[[#This Row],[下字表識別號]])</f>
        <v>e</v>
      </c>
      <c r="R310" s="146" t="str" cm="1">
        <f t="array" ref="R310" xml:space="preserve"> INDEX(切語下字資料表[調], 小韻資料表[[#This Row],[下字表識別號]])</f>
        <v>平</v>
      </c>
      <c r="S310" s="146">
        <f xml:space="preserve">  INDEX(設定表!$C$8:$C$15, MATCH( (RIGHT(小韻資料表[[#This Row],[清濁]]) &amp; 小韻資料表[[#This Row],[調]]), 設定表!$B$8:$B$15, 0))</f>
        <v>5</v>
      </c>
      <c r="T310" s="111" t="s">
        <v>244</v>
      </c>
      <c r="U310" s="111" t="s">
        <v>244</v>
      </c>
      <c r="V310" s="161" t="s">
        <v>244</v>
      </c>
      <c r="W310" s="111" t="s">
        <v>244</v>
      </c>
      <c r="X310" s="100"/>
      <c r="AA310" s="99"/>
      <c r="AB310" s="100"/>
      <c r="AC310" s="100"/>
      <c r="AD310" s="100"/>
      <c r="AH310" s="100"/>
      <c r="AI310" s="100"/>
    </row>
    <row r="311" spans="1:35" ht="31.5">
      <c r="A311" s="111">
        <v>307</v>
      </c>
      <c r="B311" s="111" cm="1">
        <f t="array" ref="B311" xml:space="preserve"> MATCH(TRUE, ISNUMBER( SEARCH( LEFT(小韻資料表[[#This Row],[切語]],1), 切語上字資料表[切語上字集]) ), 0)</f>
        <v>37</v>
      </c>
      <c r="C311" s="111" cm="1">
        <f t="array" ref="C311" xml:space="preserve"> MATCH(TRUE, ISNUMBER( SEARCH( RIGHT(小韻資料表[[#This Row],[切語]],1), 切語下字資料表[切語下字集]) ), 0)</f>
        <v>61</v>
      </c>
      <c r="D311" s="142" t="s">
        <v>1989</v>
      </c>
      <c r="E311" s="143" t="str">
        <f xml:space="preserve"> _xlfn.CONCAT(小韻資料表[[#This Row],[聲母拼音碼]],小韻資料表[[#This Row],[韻母拼音碼]],小韻資料表[[#This Row],[調號]])</f>
        <v>he1</v>
      </c>
      <c r="F311" s="142" t="s">
        <v>1990</v>
      </c>
      <c r="G311" s="144" t="s">
        <v>354</v>
      </c>
      <c r="H311" s="111">
        <v>11</v>
      </c>
      <c r="I311" s="145" t="s">
        <v>1991</v>
      </c>
      <c r="J311" s="111">
        <f xml:space="preserve"> LEN(小韻資料表[[#This Row],[小韻字集]])</f>
        <v>7</v>
      </c>
      <c r="K311" s="146" t="str" cm="1">
        <f t="array" ref="K311" xml:space="preserve"> INDEX(切語上字資料表[聲母], 小韻資料表[[#This Row],[上字表識別號]])</f>
        <v>曉</v>
      </c>
      <c r="L311" s="146" t="str" cm="1">
        <f t="array" ref="L311" xml:space="preserve"> INDEX(切語上字資料表[聲母拼音碼], 小韻資料表[[#This Row],[上字表識別號]])</f>
        <v>h</v>
      </c>
      <c r="M311" s="271" t="str" cm="1">
        <f t="array" ref="M311" xml:space="preserve"> INDEX(切語上字資料表[發音部位], 小韻資料表[[#This Row],[上字表識別號]])</f>
        <v>喉音</v>
      </c>
      <c r="N311" s="146" t="str" cm="1">
        <f t="array" ref="N311" xml:space="preserve"> INDEX(切語上字資料表[清濁], 小韻資料表[[#This Row],[上字表識別號]])</f>
        <v>次清</v>
      </c>
      <c r="O311" s="158" t="str" cm="1">
        <f t="array" ref="O311" xml:space="preserve"> INDEX(切語上字資料表[發送收], 小韻資料表[[#This Row],[上字表識別號]])</f>
        <v>送氣</v>
      </c>
      <c r="P311" s="143" t="str" cm="1">
        <f t="array" ref="P311" xml:space="preserve"> INDEX(切語下字資料表[韻母], 小韻資料表[[#This Row],[下字表識別號]])</f>
        <v>齊開4舒聲</v>
      </c>
      <c r="Q311" s="143" t="str" cm="1">
        <f t="array" ref="Q311" xml:space="preserve"> INDEX(切語下字資料表[韻母拼音碼], 小韻資料表[[#This Row],[下字表識別號]])</f>
        <v>e</v>
      </c>
      <c r="R311" s="146" t="str" cm="1">
        <f t="array" ref="R311" xml:space="preserve"> INDEX(切語下字資料表[調], 小韻資料表[[#This Row],[下字表識別號]])</f>
        <v>平</v>
      </c>
      <c r="S311" s="146">
        <f xml:space="preserve">  INDEX(設定表!$C$8:$C$15, MATCH( (RIGHT(小韻資料表[[#This Row],[清濁]]) &amp; 小韻資料表[[#This Row],[調]]), 設定表!$B$8:$B$15, 0))</f>
        <v>1</v>
      </c>
      <c r="T311" s="111" t="s">
        <v>244</v>
      </c>
      <c r="U311" s="111" t="s">
        <v>244</v>
      </c>
      <c r="V311" s="161" t="s">
        <v>244</v>
      </c>
      <c r="W311" s="111" t="s">
        <v>244</v>
      </c>
      <c r="X311" s="100"/>
      <c r="AA311" s="99"/>
      <c r="AB311" s="100"/>
      <c r="AC311" s="100"/>
      <c r="AD311" s="100"/>
      <c r="AH311" s="100"/>
      <c r="AI311" s="100"/>
    </row>
    <row r="312" spans="1:35" ht="63">
      <c r="A312" s="111">
        <v>308</v>
      </c>
      <c r="B312" s="111" cm="1">
        <f t="array" ref="B312" xml:space="preserve"> MATCH(TRUE, ISNUMBER( SEARCH( LEFT(小韻資料表[[#This Row],[切語]],1), 切語上字資料表[切語上字集]) ), 0)</f>
        <v>24</v>
      </c>
      <c r="C312" s="111" cm="1">
        <f t="array" ref="C312" xml:space="preserve"> MATCH(TRUE, ISNUMBER( SEARCH( RIGHT(小韻資料表[[#This Row],[切語]],1), 切語下字資料表[切語下字集]) ), 0)</f>
        <v>61</v>
      </c>
      <c r="D312" s="142" t="s">
        <v>1992</v>
      </c>
      <c r="E312" s="143" t="str">
        <f xml:space="preserve"> _xlfn.CONCAT(小韻資料表[[#This Row],[聲母拼音碼]],小韻資料表[[#This Row],[韻母拼音碼]],小韻資料表[[#This Row],[調號]])</f>
        <v>se1</v>
      </c>
      <c r="F312" s="142" t="s">
        <v>1993</v>
      </c>
      <c r="G312" s="144" t="s">
        <v>354</v>
      </c>
      <c r="H312" s="111">
        <v>12</v>
      </c>
      <c r="I312" s="145" t="s">
        <v>1994</v>
      </c>
      <c r="J312" s="111">
        <f xml:space="preserve"> LEN(小韻資料表[[#This Row],[小韻字集]])</f>
        <v>20</v>
      </c>
      <c r="K312" s="146" t="str" cm="1">
        <f t="array" ref="K312" xml:space="preserve"> INDEX(切語上字資料表[聲母], 小韻資料表[[#This Row],[上字表識別號]])</f>
        <v>心</v>
      </c>
      <c r="L312" s="146" t="str" cm="1">
        <f t="array" ref="L312" xml:space="preserve"> INDEX(切語上字資料表[聲母拼音碼], 小韻資料表[[#This Row],[上字表識別號]])</f>
        <v>s</v>
      </c>
      <c r="M312" s="271" t="str" cm="1">
        <f t="array" ref="M312" xml:space="preserve"> INDEX(切語上字資料表[發音部位], 小韻資料表[[#This Row],[上字表識別號]])</f>
        <v>齒頭音</v>
      </c>
      <c r="N312" s="146" t="str" cm="1">
        <f t="array" ref="N312" xml:space="preserve"> INDEX(切語上字資料表[清濁], 小韻資料表[[#This Row],[上字表識別號]])</f>
        <v>全清</v>
      </c>
      <c r="O312" s="158" t="str" cm="1">
        <f t="array" ref="O312" xml:space="preserve"> INDEX(切語上字資料表[發送收], 小韻資料表[[#This Row],[上字表識別號]])</f>
        <v>送氣</v>
      </c>
      <c r="P312" s="143" t="str" cm="1">
        <f t="array" ref="P312" xml:space="preserve"> INDEX(切語下字資料表[韻母], 小韻資料表[[#This Row],[下字表識別號]])</f>
        <v>齊開4舒聲</v>
      </c>
      <c r="Q312" s="143" t="str" cm="1">
        <f t="array" ref="Q312" xml:space="preserve"> INDEX(切語下字資料表[韻母拼音碼], 小韻資料表[[#This Row],[下字表識別號]])</f>
        <v>e</v>
      </c>
      <c r="R312" s="146" t="str" cm="1">
        <f t="array" ref="R312" xml:space="preserve"> INDEX(切語下字資料表[調], 小韻資料表[[#This Row],[下字表識別號]])</f>
        <v>平</v>
      </c>
      <c r="S312" s="146">
        <f xml:space="preserve">  INDEX(設定表!$C$8:$C$15, MATCH( (RIGHT(小韻資料表[[#This Row],[清濁]]) &amp; 小韻資料表[[#This Row],[調]]), 設定表!$B$8:$B$15, 0))</f>
        <v>1</v>
      </c>
      <c r="T312" s="111" t="s">
        <v>1995</v>
      </c>
      <c r="U312" s="111" t="s">
        <v>244</v>
      </c>
      <c r="V312" s="161" t="s">
        <v>1996</v>
      </c>
      <c r="W312" s="111" t="s">
        <v>244</v>
      </c>
      <c r="X312" s="100"/>
      <c r="AA312" s="99"/>
      <c r="AB312" s="100"/>
      <c r="AC312" s="100"/>
      <c r="AD312" s="100"/>
      <c r="AH312" s="100"/>
      <c r="AI312" s="100"/>
    </row>
    <row r="313" spans="1:35" ht="63">
      <c r="A313" s="111">
        <v>309</v>
      </c>
      <c r="B313" s="111" cm="1">
        <f t="array" ref="B313" xml:space="preserve"> MATCH(TRUE, ISNUMBER( SEARCH( LEFT(小韻資料表[[#This Row],[切語]],1), 切語上字資料表[切語上字集]) ), 0)</f>
        <v>10</v>
      </c>
      <c r="C313" s="111" cm="1">
        <f t="array" ref="C313" xml:space="preserve"> MATCH(TRUE, ISNUMBER( SEARCH( RIGHT(小韻資料表[[#This Row],[切語]],1), 切語下字資料表[切語下字集]) ), 0)</f>
        <v>61</v>
      </c>
      <c r="D313" s="142" t="s">
        <v>1997</v>
      </c>
      <c r="E313" s="143" t="str">
        <f xml:space="preserve"> _xlfn.CONCAT(小韻資料表[[#This Row],[聲母拼音碼]],小韻資料表[[#This Row],[韻母拼音碼]],小韻資料表[[#This Row],[調號]])</f>
        <v>the1</v>
      </c>
      <c r="F313" s="142" t="s">
        <v>1998</v>
      </c>
      <c r="G313" s="144" t="s">
        <v>354</v>
      </c>
      <c r="H313" s="111">
        <v>13</v>
      </c>
      <c r="I313" s="145" t="s">
        <v>1999</v>
      </c>
      <c r="J313" s="111">
        <f xml:space="preserve"> LEN(小韻資料表[[#This Row],[小韻字集]])</f>
        <v>12</v>
      </c>
      <c r="K313" s="146" t="str" cm="1">
        <f t="array" ref="K313" xml:space="preserve"> INDEX(切語上字資料表[聲母], 小韻資料表[[#This Row],[上字表識別號]])</f>
        <v>透</v>
      </c>
      <c r="L313" s="146" t="str" cm="1">
        <f t="array" ref="L313" xml:space="preserve"> INDEX(切語上字資料表[聲母拼音碼], 小韻資料表[[#This Row],[上字表識別號]])</f>
        <v>th</v>
      </c>
      <c r="M313" s="271" t="str" cm="1">
        <f t="array" ref="M313" xml:space="preserve"> INDEX(切語上字資料表[發音部位], 小韻資料表[[#This Row],[上字表識別號]])</f>
        <v>舌頭音</v>
      </c>
      <c r="N313" s="146" t="str" cm="1">
        <f t="array" ref="N313" xml:space="preserve"> INDEX(切語上字資料表[清濁], 小韻資料表[[#This Row],[上字表識別號]])</f>
        <v>次清</v>
      </c>
      <c r="O313" s="158" t="str" cm="1">
        <f t="array" ref="O313" xml:space="preserve"> INDEX(切語上字資料表[發送收], 小韻資料表[[#This Row],[上字表識別號]])</f>
        <v>送氣</v>
      </c>
      <c r="P313" s="143" t="str" cm="1">
        <f t="array" ref="P313" xml:space="preserve"> INDEX(切語下字資料表[韻母], 小韻資料表[[#This Row],[下字表識別號]])</f>
        <v>齊開4舒聲</v>
      </c>
      <c r="Q313" s="143" t="str" cm="1">
        <f t="array" ref="Q313" xml:space="preserve"> INDEX(切語下字資料表[韻母拼音碼], 小韻資料表[[#This Row],[下字表識別號]])</f>
        <v>e</v>
      </c>
      <c r="R313" s="146" t="str" cm="1">
        <f t="array" ref="R313" xml:space="preserve"> INDEX(切語下字資料表[調], 小韻資料表[[#This Row],[下字表識別號]])</f>
        <v>平</v>
      </c>
      <c r="S313" s="146">
        <f xml:space="preserve">  INDEX(設定表!$C$8:$C$15, MATCH( (RIGHT(小韻資料表[[#This Row],[清濁]]) &amp; 小韻資料表[[#This Row],[調]]), 設定表!$B$8:$B$15, 0))</f>
        <v>1</v>
      </c>
      <c r="T313" s="111" t="s">
        <v>244</v>
      </c>
      <c r="U313" s="111" t="s">
        <v>244</v>
      </c>
      <c r="V313" s="161" t="s">
        <v>244</v>
      </c>
      <c r="W313" s="111" t="s">
        <v>244</v>
      </c>
      <c r="X313" s="100"/>
      <c r="AA313" s="99"/>
      <c r="AB313" s="100"/>
      <c r="AC313" s="100"/>
      <c r="AD313" s="100"/>
      <c r="AH313" s="100"/>
      <c r="AI313" s="100"/>
    </row>
    <row r="314" spans="1:35" ht="31.5">
      <c r="A314" s="111">
        <v>310</v>
      </c>
      <c r="B314" s="111" cm="1">
        <f t="array" ref="B314" xml:space="preserve"> MATCH(TRUE, ISNUMBER( SEARCH( LEFT(小韻資料表[[#This Row],[切語]],1), 切語上字資料表[切語上字集]) ), 0)</f>
        <v>3</v>
      </c>
      <c r="C314" s="111" cm="1">
        <f t="array" ref="C314" xml:space="preserve"> MATCH(TRUE, ISNUMBER( SEARCH( RIGHT(小韻資料表[[#This Row],[切語]],1), 切語下字資料表[切語下字集]) ), 0)</f>
        <v>61</v>
      </c>
      <c r="D314" s="142" t="s">
        <v>2000</v>
      </c>
      <c r="E314" s="143" t="str">
        <f xml:space="preserve"> _xlfn.CONCAT(小韻資料表[[#This Row],[聲母拼音碼]],小韻資料表[[#This Row],[韻母拼音碼]],小韻資料表[[#This Row],[調號]])</f>
        <v>pe5</v>
      </c>
      <c r="F314" s="142" t="s">
        <v>2001</v>
      </c>
      <c r="G314" s="144" t="s">
        <v>354</v>
      </c>
      <c r="H314" s="111">
        <v>14</v>
      </c>
      <c r="I314" s="145" t="s">
        <v>2002</v>
      </c>
      <c r="J314" s="111">
        <f xml:space="preserve"> LEN(小韻資料表[[#This Row],[小韻字集]])</f>
        <v>7</v>
      </c>
      <c r="K314" s="146" t="str" cm="1">
        <f t="array" ref="K314" xml:space="preserve"> INDEX(切語上字資料表[聲母], 小韻資料表[[#This Row],[上字表識別號]])</f>
        <v>並</v>
      </c>
      <c r="L314" s="146" t="str" cm="1">
        <f t="array" ref="L314" xml:space="preserve"> INDEX(切語上字資料表[聲母拼音碼], 小韻資料表[[#This Row],[上字表識別號]])</f>
        <v>p</v>
      </c>
      <c r="M314" s="271" t="str" cm="1">
        <f t="array" ref="M314" xml:space="preserve"> INDEX(切語上字資料表[發音部位], 小韻資料表[[#This Row],[上字表識別號]])</f>
        <v>重脣音</v>
      </c>
      <c r="N314" s="146" t="str" cm="1">
        <f t="array" ref="N314" xml:space="preserve"> INDEX(切語上字資料表[清濁], 小韻資料表[[#This Row],[上字表識別號]])</f>
        <v>全濁</v>
      </c>
      <c r="O314" s="158" cm="1">
        <f t="array" ref="O314" xml:space="preserve"> INDEX(切語上字資料表[發送收], 小韻資料表[[#This Row],[上字表識別號]])</f>
        <v>0</v>
      </c>
      <c r="P314" s="143" t="str" cm="1">
        <f t="array" ref="P314" xml:space="preserve"> INDEX(切語下字資料表[韻母], 小韻資料表[[#This Row],[下字表識別號]])</f>
        <v>齊開4舒聲</v>
      </c>
      <c r="Q314" s="143" t="str" cm="1">
        <f t="array" ref="Q314" xml:space="preserve"> INDEX(切語下字資料表[韻母拼音碼], 小韻資料表[[#This Row],[下字表識別號]])</f>
        <v>e</v>
      </c>
      <c r="R314" s="146" t="str" cm="1">
        <f t="array" ref="R314" xml:space="preserve"> INDEX(切語下字資料表[調], 小韻資料表[[#This Row],[下字表識別號]])</f>
        <v>平</v>
      </c>
      <c r="S314" s="146">
        <f xml:space="preserve">  INDEX(設定表!$C$8:$C$15, MATCH( (RIGHT(小韻資料表[[#This Row],[清濁]]) &amp; 小韻資料表[[#This Row],[調]]), 設定表!$B$8:$B$15, 0))</f>
        <v>5</v>
      </c>
      <c r="T314" s="111" t="s">
        <v>244</v>
      </c>
      <c r="U314" s="111" t="s">
        <v>244</v>
      </c>
      <c r="V314" s="161" t="s">
        <v>244</v>
      </c>
      <c r="W314" s="111" t="s">
        <v>244</v>
      </c>
      <c r="X314" s="100"/>
      <c r="AA314" s="99"/>
      <c r="AB314" s="100"/>
      <c r="AC314" s="100"/>
      <c r="AD314" s="100"/>
      <c r="AH314" s="100"/>
      <c r="AI314" s="100"/>
    </row>
    <row r="315" spans="1:35" ht="31.5">
      <c r="A315" s="111">
        <v>311</v>
      </c>
      <c r="B315" s="111" cm="1">
        <f t="array" ref="B315" xml:space="preserve"> MATCH(TRUE, ISNUMBER( SEARCH( LEFT(小韻資料表[[#This Row],[切語]],1), 切語上字資料表[切語上字集]) ), 0)</f>
        <v>2</v>
      </c>
      <c r="C315" s="111" cm="1">
        <f t="array" ref="C315" xml:space="preserve"> MATCH(TRUE, ISNUMBER( SEARCH( RIGHT(小韻資料表[[#This Row],[切語]],1), 切語下字資料表[切語下字集]) ), 0)</f>
        <v>61</v>
      </c>
      <c r="D315" s="142" t="s">
        <v>2003</v>
      </c>
      <c r="E315" s="143" t="str">
        <f xml:space="preserve"> _xlfn.CONCAT(小韻資料表[[#This Row],[聲母拼音碼]],小韻資料表[[#This Row],[韻母拼音碼]],小韻資料表[[#This Row],[調號]])</f>
        <v>phe1</v>
      </c>
      <c r="F315" s="142" t="s">
        <v>2004</v>
      </c>
      <c r="G315" s="144" t="s">
        <v>354</v>
      </c>
      <c r="H315" s="111">
        <v>15</v>
      </c>
      <c r="I315" s="145" t="s">
        <v>2005</v>
      </c>
      <c r="J315" s="111">
        <f xml:space="preserve"> LEN(小韻資料表[[#This Row],[小韻字集]])</f>
        <v>10</v>
      </c>
      <c r="K315" s="146" t="str" cm="1">
        <f t="array" ref="K315" xml:space="preserve"> INDEX(切語上字資料表[聲母], 小韻資料表[[#This Row],[上字表識別號]])</f>
        <v>滂</v>
      </c>
      <c r="L315" s="146" t="str" cm="1">
        <f t="array" ref="L315" xml:space="preserve"> INDEX(切語上字資料表[聲母拼音碼], 小韻資料表[[#This Row],[上字表識別號]])</f>
        <v>ph</v>
      </c>
      <c r="M315" s="271" t="str" cm="1">
        <f t="array" ref="M315" xml:space="preserve"> INDEX(切語上字資料表[發音部位], 小韻資料表[[#This Row],[上字表識別號]])</f>
        <v>重脣音</v>
      </c>
      <c r="N315" s="146" t="str" cm="1">
        <f t="array" ref="N315" xml:space="preserve"> INDEX(切語上字資料表[清濁], 小韻資料表[[#This Row],[上字表識別號]])</f>
        <v>次清</v>
      </c>
      <c r="O315" s="158" t="str" cm="1">
        <f t="array" ref="O315" xml:space="preserve"> INDEX(切語上字資料表[發送收], 小韻資料表[[#This Row],[上字表識別號]])</f>
        <v>送氣</v>
      </c>
      <c r="P315" s="143" t="str" cm="1">
        <f t="array" ref="P315" xml:space="preserve"> INDEX(切語下字資料表[韻母], 小韻資料表[[#This Row],[下字表識別號]])</f>
        <v>齊開4舒聲</v>
      </c>
      <c r="Q315" s="143" t="str" cm="1">
        <f t="array" ref="Q315" xml:space="preserve"> INDEX(切語下字資料表[韻母拼音碼], 小韻資料表[[#This Row],[下字表識別號]])</f>
        <v>e</v>
      </c>
      <c r="R315" s="146" t="str" cm="1">
        <f t="array" ref="R315" xml:space="preserve"> INDEX(切語下字資料表[調], 小韻資料表[[#This Row],[下字表識別號]])</f>
        <v>平</v>
      </c>
      <c r="S315" s="146">
        <f xml:space="preserve">  INDEX(設定表!$C$8:$C$15, MATCH( (RIGHT(小韻資料表[[#This Row],[清濁]]) &amp; 小韻資料表[[#This Row],[調]]), 設定表!$B$8:$B$15, 0))</f>
        <v>1</v>
      </c>
      <c r="T315" s="111" t="s">
        <v>244</v>
      </c>
      <c r="U315" s="111" t="s">
        <v>244</v>
      </c>
      <c r="V315" s="161" t="s">
        <v>2006</v>
      </c>
      <c r="W315" s="111" t="s">
        <v>244</v>
      </c>
      <c r="X315" s="100"/>
      <c r="AA315" s="99"/>
      <c r="AB315" s="100"/>
      <c r="AC315" s="100"/>
      <c r="AD315" s="100"/>
      <c r="AH315" s="100"/>
      <c r="AI315" s="100"/>
    </row>
    <row r="316" spans="1:35" ht="63">
      <c r="A316" s="111">
        <v>312</v>
      </c>
      <c r="B316" s="111" cm="1">
        <f t="array" ref="B316" xml:space="preserve"> MATCH(TRUE, ISNUMBER( SEARCH( LEFT(小韻資料表[[#This Row],[切語]],1), 切語上字資料表[切語上字集]) ), 0)</f>
        <v>21</v>
      </c>
      <c r="C316" s="111" cm="1">
        <f t="array" ref="C316" xml:space="preserve"> MATCH(TRUE, ISNUMBER( SEARCH( RIGHT(小韻資料表[[#This Row],[切語]],1), 切語下字資料表[切語下字集]) ), 0)</f>
        <v>61</v>
      </c>
      <c r="D316" s="142" t="s">
        <v>2007</v>
      </c>
      <c r="E316" s="143" t="str">
        <f xml:space="preserve"> _xlfn.CONCAT(小韻資料表[[#This Row],[聲母拼音碼]],小韻資料表[[#This Row],[韻母拼音碼]],小韻資料表[[#This Row],[調號]])</f>
        <v>ce1</v>
      </c>
      <c r="F316" s="142" t="s">
        <v>2008</v>
      </c>
      <c r="G316" s="144" t="s">
        <v>354</v>
      </c>
      <c r="H316" s="111">
        <v>16</v>
      </c>
      <c r="I316" s="145" t="s">
        <v>2009</v>
      </c>
      <c r="J316" s="111">
        <f xml:space="preserve"> LEN(小韻資料表[[#This Row],[小韻字集]])</f>
        <v>19</v>
      </c>
      <c r="K316" s="146" t="str" cm="1">
        <f t="array" ref="K316" xml:space="preserve"> INDEX(切語上字資料表[聲母], 小韻資料表[[#This Row],[上字表識別號]])</f>
        <v>精</v>
      </c>
      <c r="L316" s="146" t="str" cm="1">
        <f t="array" ref="L316" xml:space="preserve"> INDEX(切語上字資料表[聲母拼音碼], 小韻資料表[[#This Row],[上字表識別號]])</f>
        <v>c</v>
      </c>
      <c r="M316" s="271" t="str" cm="1">
        <f t="array" ref="M316" xml:space="preserve"> INDEX(切語上字資料表[發音部位], 小韻資料表[[#This Row],[上字表識別號]])</f>
        <v>齒頭音</v>
      </c>
      <c r="N316" s="146" t="str" cm="1">
        <f t="array" ref="N316" xml:space="preserve"> INDEX(切語上字資料表[清濁], 小韻資料表[[#This Row],[上字表識別號]])</f>
        <v>全清</v>
      </c>
      <c r="O316" s="158" t="str" cm="1">
        <f t="array" ref="O316" xml:space="preserve"> INDEX(切語上字資料表[發送收], 小韻資料表[[#This Row],[上字表識別號]])</f>
        <v>發聲</v>
      </c>
      <c r="P316" s="143" t="str" cm="1">
        <f t="array" ref="P316" xml:space="preserve"> INDEX(切語下字資料表[韻母], 小韻資料表[[#This Row],[下字表識別號]])</f>
        <v>齊開4舒聲</v>
      </c>
      <c r="Q316" s="143" t="str" cm="1">
        <f t="array" ref="Q316" xml:space="preserve"> INDEX(切語下字資料表[韻母拼音碼], 小韻資料表[[#This Row],[下字表識別號]])</f>
        <v>e</v>
      </c>
      <c r="R316" s="146" t="str" cm="1">
        <f t="array" ref="R316" xml:space="preserve"> INDEX(切語下字資料表[調], 小韻資料表[[#This Row],[下字表識別號]])</f>
        <v>平</v>
      </c>
      <c r="S316" s="146">
        <f xml:space="preserve">  INDEX(設定表!$C$8:$C$15, MATCH( (RIGHT(小韻資料表[[#This Row],[清濁]]) &amp; 小韻資料表[[#This Row],[調]]), 設定表!$B$8:$B$15, 0))</f>
        <v>1</v>
      </c>
      <c r="T316" s="111" t="s">
        <v>2010</v>
      </c>
      <c r="U316" s="111" t="s">
        <v>244</v>
      </c>
      <c r="V316" s="161" t="s">
        <v>244</v>
      </c>
      <c r="W316" s="111" t="s">
        <v>244</v>
      </c>
      <c r="X316" s="100"/>
      <c r="AA316" s="99"/>
      <c r="AB316" s="100"/>
      <c r="AC316" s="100"/>
      <c r="AD316" s="100"/>
      <c r="AH316" s="100"/>
      <c r="AI316" s="100"/>
    </row>
    <row r="317" spans="1:35" ht="31.5">
      <c r="A317" s="111">
        <v>313</v>
      </c>
      <c r="B317" s="111" cm="1">
        <f t="array" ref="B317" xml:space="preserve"> MATCH(TRUE, ISNUMBER( SEARCH( LEFT(小韻資料表[[#This Row],[切語]],1), 切語上字資料表[切語上字集]) ), 0)</f>
        <v>4</v>
      </c>
      <c r="C317" s="111" cm="1">
        <f t="array" ref="C317" xml:space="preserve"> MATCH(TRUE, ISNUMBER( SEARCH( RIGHT(小韻資料表[[#This Row],[切語]],1), 切語下字資料表[切語下字集]) ), 0)</f>
        <v>61</v>
      </c>
      <c r="D317" s="142" t="s">
        <v>2011</v>
      </c>
      <c r="E317" s="143" t="str">
        <f xml:space="preserve"> _xlfn.CONCAT(小韻資料表[[#This Row],[聲母拼音碼]],小韻資料表[[#This Row],[韻母拼音碼]],小韻資料表[[#This Row],[調號]])</f>
        <v>me5</v>
      </c>
      <c r="F317" s="142" t="s">
        <v>2012</v>
      </c>
      <c r="G317" s="144" t="s">
        <v>354</v>
      </c>
      <c r="H317" s="111">
        <v>17</v>
      </c>
      <c r="I317" s="145" t="s">
        <v>2013</v>
      </c>
      <c r="J317" s="111">
        <f xml:space="preserve"> LEN(小韻資料表[[#This Row],[小韻字集]])</f>
        <v>9</v>
      </c>
      <c r="K317" s="146" t="str" cm="1">
        <f t="array" ref="K317" xml:space="preserve"> INDEX(切語上字資料表[聲母], 小韻資料表[[#This Row],[上字表識別號]])</f>
        <v>明</v>
      </c>
      <c r="L317" s="146" t="str" cm="1">
        <f t="array" ref="L317" xml:space="preserve"> INDEX(切語上字資料表[聲母拼音碼], 小韻資料表[[#This Row],[上字表識別號]])</f>
        <v>m</v>
      </c>
      <c r="M317" s="271" t="str" cm="1">
        <f t="array" ref="M317" xml:space="preserve"> INDEX(切語上字資料表[發音部位], 小韻資料表[[#This Row],[上字表識別號]])</f>
        <v>重脣音</v>
      </c>
      <c r="N317" s="146" t="str" cm="1">
        <f t="array" ref="N317" xml:space="preserve"> INDEX(切語上字資料表[清濁], 小韻資料表[[#This Row],[上字表識別號]])</f>
        <v>次濁</v>
      </c>
      <c r="O317" s="158" t="str" cm="1">
        <f t="array" ref="O317" xml:space="preserve"> INDEX(切語上字資料表[發送收], 小韻資料表[[#This Row],[上字表識別號]])</f>
        <v>收聲</v>
      </c>
      <c r="P317" s="143" t="str" cm="1">
        <f t="array" ref="P317" xml:space="preserve"> INDEX(切語下字資料表[韻母], 小韻資料表[[#This Row],[下字表識別號]])</f>
        <v>齊開4舒聲</v>
      </c>
      <c r="Q317" s="143" t="str" cm="1">
        <f t="array" ref="Q317" xml:space="preserve"> INDEX(切語下字資料表[韻母拼音碼], 小韻資料表[[#This Row],[下字表識別號]])</f>
        <v>e</v>
      </c>
      <c r="R317" s="146" t="str" cm="1">
        <f t="array" ref="R317" xml:space="preserve"> INDEX(切語下字資料表[調], 小韻資料表[[#This Row],[下字表識別號]])</f>
        <v>平</v>
      </c>
      <c r="S317" s="146">
        <f xml:space="preserve">  INDEX(設定表!$C$8:$C$15, MATCH( (RIGHT(小韻資料表[[#This Row],[清濁]]) &amp; 小韻資料表[[#This Row],[調]]), 設定表!$B$8:$B$15, 0))</f>
        <v>5</v>
      </c>
      <c r="T317" s="111" t="s">
        <v>244</v>
      </c>
      <c r="U317" s="111" t="s">
        <v>244</v>
      </c>
      <c r="V317" s="161" t="s">
        <v>244</v>
      </c>
      <c r="W317" s="111" t="s">
        <v>244</v>
      </c>
      <c r="X317" s="100"/>
      <c r="AA317" s="99"/>
      <c r="AB317" s="100"/>
      <c r="AC317" s="100"/>
      <c r="AD317" s="100"/>
      <c r="AH317" s="100"/>
      <c r="AI317" s="100"/>
    </row>
    <row r="318" spans="1:35" ht="31.5">
      <c r="A318" s="111">
        <v>314</v>
      </c>
      <c r="B318" s="111" cm="1">
        <f t="array" ref="B318" xml:space="preserve"> MATCH(TRUE, ISNUMBER( SEARCH( LEFT(小韻資料表[[#This Row],[切語]],1), 切語上字資料表[切語上字集]) ), 0)</f>
        <v>12</v>
      </c>
      <c r="C318" s="111" cm="1">
        <f t="array" ref="C318" xml:space="preserve"> MATCH(TRUE, ISNUMBER( SEARCH( RIGHT(小韻資料表[[#This Row],[切語]],1), 切語下字資料表[切語下字集]) ), 0)</f>
        <v>61</v>
      </c>
      <c r="D318" s="142" t="s">
        <v>2014</v>
      </c>
      <c r="E318" s="143" t="str">
        <f xml:space="preserve"> _xlfn.CONCAT(小韻資料表[[#This Row],[聲母拼音碼]],小韻資料表[[#This Row],[韻母拼音碼]],小韻資料表[[#This Row],[調號]])</f>
        <v>le5</v>
      </c>
      <c r="F318" s="142" t="s">
        <v>931</v>
      </c>
      <c r="G318" s="144" t="s">
        <v>354</v>
      </c>
      <c r="H318" s="111">
        <v>18</v>
      </c>
      <c r="I318" s="145" t="s">
        <v>2015</v>
      </c>
      <c r="J318" s="111">
        <f xml:space="preserve"> LEN(小韻資料表[[#This Row],[小韻字集]])</f>
        <v>4</v>
      </c>
      <c r="K318" s="146" t="str" cm="1">
        <f t="array" ref="K318" xml:space="preserve"> INDEX(切語上字資料表[聲母], 小韻資料表[[#This Row],[上字表識別號]])</f>
        <v>泥</v>
      </c>
      <c r="L318" s="146" t="str" cm="1">
        <f t="array" ref="L318" xml:space="preserve"> INDEX(切語上字資料表[聲母拼音碼], 小韻資料表[[#This Row],[上字表識別號]])</f>
        <v>l</v>
      </c>
      <c r="M318" s="271" t="str" cm="1">
        <f t="array" ref="M318" xml:space="preserve"> INDEX(切語上字資料表[發音部位], 小韻資料表[[#This Row],[上字表識別號]])</f>
        <v>舌頭音</v>
      </c>
      <c r="N318" s="146" t="str" cm="1">
        <f t="array" ref="N318" xml:space="preserve"> INDEX(切語上字資料表[清濁], 小韻資料表[[#This Row],[上字表識別號]])</f>
        <v>次濁</v>
      </c>
      <c r="O318" s="158" t="str" cm="1">
        <f t="array" ref="O318" xml:space="preserve"> INDEX(切語上字資料表[發送收], 小韻資料表[[#This Row],[上字表識別號]])</f>
        <v>收聲</v>
      </c>
      <c r="P318" s="143" t="str" cm="1">
        <f t="array" ref="P318" xml:space="preserve"> INDEX(切語下字資料表[韻母], 小韻資料表[[#This Row],[下字表識別號]])</f>
        <v>齊開4舒聲</v>
      </c>
      <c r="Q318" s="143" t="str" cm="1">
        <f t="array" ref="Q318" xml:space="preserve"> INDEX(切語下字資料表[韻母拼音碼], 小韻資料表[[#This Row],[下字表識別號]])</f>
        <v>e</v>
      </c>
      <c r="R318" s="146" t="str" cm="1">
        <f t="array" ref="R318" xml:space="preserve"> INDEX(切語下字資料表[調], 小韻資料表[[#This Row],[下字表識別號]])</f>
        <v>平</v>
      </c>
      <c r="S318" s="146">
        <f xml:space="preserve">  INDEX(設定表!$C$8:$C$15, MATCH( (RIGHT(小韻資料表[[#This Row],[清濁]]) &amp; 小韻資料表[[#This Row],[調]]), 設定表!$B$8:$B$15, 0))</f>
        <v>5</v>
      </c>
      <c r="T318" s="111" t="s">
        <v>244</v>
      </c>
      <c r="U318" s="111" t="s">
        <v>244</v>
      </c>
      <c r="V318" s="161" t="s">
        <v>244</v>
      </c>
      <c r="W318" s="111" t="s">
        <v>244</v>
      </c>
      <c r="X318" s="100"/>
      <c r="AA318" s="99"/>
      <c r="AB318" s="100"/>
      <c r="AC318" s="100"/>
      <c r="AD318" s="100"/>
      <c r="AH318" s="100"/>
      <c r="AI318" s="100"/>
    </row>
    <row r="319" spans="1:35" ht="31.5">
      <c r="A319" s="111">
        <v>315</v>
      </c>
      <c r="B319" s="111" cm="1">
        <f t="array" ref="B319" xml:space="preserve"> MATCH(TRUE, ISNUMBER( SEARCH( LEFT(小韻資料表[[#This Row],[切語]],1), 切語上字資料表[切語上字集]) ), 0)</f>
        <v>18</v>
      </c>
      <c r="C319" s="111" cm="1">
        <f t="array" ref="C319" xml:space="preserve"> MATCH(TRUE, ISNUMBER( SEARCH( RIGHT(小韻資料表[[#This Row],[切語]],1), 切語下字資料表[切語下字集]) ), 0)</f>
        <v>61</v>
      </c>
      <c r="D319" s="142" t="s">
        <v>2016</v>
      </c>
      <c r="E319" s="143" t="str">
        <f xml:space="preserve"> _xlfn.CONCAT(小韻資料表[[#This Row],[聲母拼音碼]],小韻資料表[[#This Row],[韻母拼音碼]],小韻資料表[[#This Row],[調號]])</f>
        <v>khe1</v>
      </c>
      <c r="F319" s="142" t="s">
        <v>2017</v>
      </c>
      <c r="G319" s="144" t="s">
        <v>354</v>
      </c>
      <c r="H319" s="111">
        <v>19</v>
      </c>
      <c r="I319" s="145" t="s">
        <v>2018</v>
      </c>
      <c r="J319" s="111">
        <f xml:space="preserve"> LEN(小韻資料表[[#This Row],[小韻字集]])</f>
        <v>9</v>
      </c>
      <c r="K319" s="146" t="str" cm="1">
        <f t="array" ref="K319" xml:space="preserve"> INDEX(切語上字資料表[聲母], 小韻資料表[[#This Row],[上字表識別號]])</f>
        <v>溪</v>
      </c>
      <c r="L319" s="146" t="str" cm="1">
        <f t="array" ref="L319" xml:space="preserve"> INDEX(切語上字資料表[聲母拼音碼], 小韻資料表[[#This Row],[上字表識別號]])</f>
        <v>kh</v>
      </c>
      <c r="M319" s="271" t="str" cm="1">
        <f t="array" ref="M319" xml:space="preserve"> INDEX(切語上字資料表[發音部位], 小韻資料表[[#This Row],[上字表識別號]])</f>
        <v>牙音</v>
      </c>
      <c r="N319" s="146" t="str" cm="1">
        <f t="array" ref="N319" xml:space="preserve"> INDEX(切語上字資料表[清濁], 小韻資料表[[#This Row],[上字表識別號]])</f>
        <v>次清</v>
      </c>
      <c r="O319" s="158" t="str" cm="1">
        <f t="array" ref="O319" xml:space="preserve"> INDEX(切語上字資料表[發送收], 小韻資料表[[#This Row],[上字表識別號]])</f>
        <v>送氣</v>
      </c>
      <c r="P319" s="143" t="str" cm="1">
        <f t="array" ref="P319" xml:space="preserve"> INDEX(切語下字資料表[韻母], 小韻資料表[[#This Row],[下字表識別號]])</f>
        <v>齊開4舒聲</v>
      </c>
      <c r="Q319" s="143" t="str" cm="1">
        <f t="array" ref="Q319" xml:space="preserve"> INDEX(切語下字資料表[韻母拼音碼], 小韻資料表[[#This Row],[下字表識別號]])</f>
        <v>e</v>
      </c>
      <c r="R319" s="146" t="str" cm="1">
        <f t="array" ref="R319" xml:space="preserve"> INDEX(切語下字資料表[調], 小韻資料表[[#This Row],[下字表識別號]])</f>
        <v>平</v>
      </c>
      <c r="S319" s="146">
        <f xml:space="preserve">  INDEX(設定表!$C$8:$C$15, MATCH( (RIGHT(小韻資料表[[#This Row],[清濁]]) &amp; 小韻資料表[[#This Row],[調]]), 設定表!$B$8:$B$15, 0))</f>
        <v>1</v>
      </c>
      <c r="T319" s="111" t="s">
        <v>244</v>
      </c>
      <c r="U319" s="111" t="s">
        <v>244</v>
      </c>
      <c r="V319" s="161" t="s">
        <v>244</v>
      </c>
      <c r="W319" s="111" t="s">
        <v>244</v>
      </c>
      <c r="X319" s="100"/>
      <c r="AA319" s="99"/>
      <c r="AB319" s="100"/>
      <c r="AC319" s="100"/>
      <c r="AD319" s="100"/>
      <c r="AH319" s="100"/>
      <c r="AI319" s="100"/>
    </row>
    <row r="320" spans="1:35" ht="63">
      <c r="A320" s="111">
        <v>316</v>
      </c>
      <c r="B320" s="111" cm="1">
        <f t="array" ref="B320" xml:space="preserve"> MATCH(TRUE, ISNUMBER( SEARCH( LEFT(小韻資料表[[#This Row],[切語]],1), 切語上字資料表[切語上字集]) ), 0)</f>
        <v>17</v>
      </c>
      <c r="C320" s="111" cm="1">
        <f t="array" ref="C320" xml:space="preserve"> MATCH(TRUE, ISNUMBER( SEARCH( RIGHT(小韻資料表[[#This Row],[切語]],1), 切語下字資料表[切語下字集]) ), 0)</f>
        <v>65</v>
      </c>
      <c r="D320" s="142" t="s">
        <v>2019</v>
      </c>
      <c r="E320" s="143" t="str">
        <f xml:space="preserve"> _xlfn.CONCAT(小韻資料表[[#This Row],[聲母拼音碼]],小韻資料表[[#This Row],[韻母拼音碼]],小韻資料表[[#This Row],[調號]])</f>
        <v>kue1</v>
      </c>
      <c r="F320" s="142" t="s">
        <v>2020</v>
      </c>
      <c r="G320" s="144" t="s">
        <v>354</v>
      </c>
      <c r="H320" s="111">
        <v>20</v>
      </c>
      <c r="I320" s="145" t="s">
        <v>2021</v>
      </c>
      <c r="J320" s="111">
        <f xml:space="preserve"> LEN(小韻資料表[[#This Row],[小韻字集]])</f>
        <v>19</v>
      </c>
      <c r="K320" s="146" t="str" cm="1">
        <f t="array" ref="K320" xml:space="preserve"> INDEX(切語上字資料表[聲母], 小韻資料表[[#This Row],[上字表識別號]])</f>
        <v>見</v>
      </c>
      <c r="L320" s="146" t="str" cm="1">
        <f t="array" ref="L320" xml:space="preserve"> INDEX(切語上字資料表[聲母拼音碼], 小韻資料表[[#This Row],[上字表識別號]])</f>
        <v>k</v>
      </c>
      <c r="M320" s="271" t="str" cm="1">
        <f t="array" ref="M320" xml:space="preserve"> INDEX(切語上字資料表[發音部位], 小韻資料表[[#This Row],[上字表識別號]])</f>
        <v>牙音</v>
      </c>
      <c r="N320" s="146" t="str" cm="1">
        <f t="array" ref="N320" xml:space="preserve"> INDEX(切語上字資料表[清濁], 小韻資料表[[#This Row],[上字表識別號]])</f>
        <v>全清</v>
      </c>
      <c r="O320" s="158" t="str" cm="1">
        <f t="array" ref="O320" xml:space="preserve"> INDEX(切語上字資料表[發送收], 小韻資料表[[#This Row],[上字表識別號]])</f>
        <v>發聲</v>
      </c>
      <c r="P320" s="143" t="str" cm="1">
        <f t="array" ref="P320" xml:space="preserve"> INDEX(切語下字資料表[韻母], 小韻資料表[[#This Row],[下字表識別號]])</f>
        <v>齊合4舒聲</v>
      </c>
      <c r="Q320" s="143" t="str" cm="1">
        <f t="array" ref="Q320" xml:space="preserve"> INDEX(切語下字資料表[韻母拼音碼], 小韻資料表[[#This Row],[下字表識別號]])</f>
        <v>ue</v>
      </c>
      <c r="R320" s="146" t="str" cm="1">
        <f t="array" ref="R320" xml:space="preserve"> INDEX(切語下字資料表[調], 小韻資料表[[#This Row],[下字表識別號]])</f>
        <v>平</v>
      </c>
      <c r="S320" s="146">
        <f xml:space="preserve">  INDEX(設定表!$C$8:$C$15, MATCH( (RIGHT(小韻資料表[[#This Row],[清濁]]) &amp; 小韻資料表[[#This Row],[調]]), 設定表!$B$8:$B$15, 0))</f>
        <v>1</v>
      </c>
      <c r="T320" s="111" t="s">
        <v>244</v>
      </c>
      <c r="U320" s="111" t="s">
        <v>244</v>
      </c>
      <c r="V320" s="161" t="s">
        <v>244</v>
      </c>
      <c r="W320" s="111" t="s">
        <v>244</v>
      </c>
      <c r="X320" s="100"/>
      <c r="AA320" s="99"/>
      <c r="AB320" s="100"/>
      <c r="AC320" s="100"/>
      <c r="AD320" s="100"/>
      <c r="AH320" s="100"/>
      <c r="AI320" s="100"/>
    </row>
    <row r="321" spans="1:35" ht="63">
      <c r="A321" s="111">
        <v>317</v>
      </c>
      <c r="B321" s="111" cm="1">
        <f t="array" ref="B321" xml:space="preserve"> MATCH(TRUE, ISNUMBER( SEARCH( LEFT(小韻資料表[[#This Row],[切語]],1), 切語上字資料表[切語上字集]) ), 0)</f>
        <v>18</v>
      </c>
      <c r="C321" s="111" cm="1">
        <f t="array" ref="C321" xml:space="preserve"> MATCH(TRUE, ISNUMBER( SEARCH( RIGHT(小韻資料表[[#This Row],[切語]],1), 切語下字資料表[切語下字集]) ), 0)</f>
        <v>65</v>
      </c>
      <c r="D321" s="142" t="s">
        <v>2022</v>
      </c>
      <c r="E321" s="143" t="str">
        <f xml:space="preserve"> _xlfn.CONCAT(小韻資料表[[#This Row],[聲母拼音碼]],小韻資料表[[#This Row],[韻母拼音碼]],小韻資料表[[#This Row],[調號]])</f>
        <v>khue1</v>
      </c>
      <c r="F321" s="142" t="s">
        <v>2023</v>
      </c>
      <c r="G321" s="144" t="s">
        <v>354</v>
      </c>
      <c r="H321" s="111">
        <v>21</v>
      </c>
      <c r="I321" s="145" t="s">
        <v>2024</v>
      </c>
      <c r="J321" s="111">
        <f xml:space="preserve"> LEN(小韻資料表[[#This Row],[小韻字集]])</f>
        <v>17</v>
      </c>
      <c r="K321" s="146" t="str" cm="1">
        <f t="array" ref="K321" xml:space="preserve"> INDEX(切語上字資料表[聲母], 小韻資料表[[#This Row],[上字表識別號]])</f>
        <v>溪</v>
      </c>
      <c r="L321" s="146" t="str" cm="1">
        <f t="array" ref="L321" xml:space="preserve"> INDEX(切語上字資料表[聲母拼音碼], 小韻資料表[[#This Row],[上字表識別號]])</f>
        <v>kh</v>
      </c>
      <c r="M321" s="271" t="str" cm="1">
        <f t="array" ref="M321" xml:space="preserve"> INDEX(切語上字資料表[發音部位], 小韻資料表[[#This Row],[上字表識別號]])</f>
        <v>牙音</v>
      </c>
      <c r="N321" s="146" t="str" cm="1">
        <f t="array" ref="N321" xml:space="preserve"> INDEX(切語上字資料表[清濁], 小韻資料表[[#This Row],[上字表識別號]])</f>
        <v>次清</v>
      </c>
      <c r="O321" s="158" t="str" cm="1">
        <f t="array" ref="O321" xml:space="preserve"> INDEX(切語上字資料表[發送收], 小韻資料表[[#This Row],[上字表識別號]])</f>
        <v>送氣</v>
      </c>
      <c r="P321" s="143" t="str" cm="1">
        <f t="array" ref="P321" xml:space="preserve"> INDEX(切語下字資料表[韻母], 小韻資料表[[#This Row],[下字表識別號]])</f>
        <v>齊合4舒聲</v>
      </c>
      <c r="Q321" s="143" t="str" cm="1">
        <f t="array" ref="Q321" xml:space="preserve"> INDEX(切語下字資料表[韻母拼音碼], 小韻資料表[[#This Row],[下字表識別號]])</f>
        <v>ue</v>
      </c>
      <c r="R321" s="146" t="str" cm="1">
        <f t="array" ref="R321" xml:space="preserve"> INDEX(切語下字資料表[調], 小韻資料表[[#This Row],[下字表識別號]])</f>
        <v>平</v>
      </c>
      <c r="S321" s="146">
        <f xml:space="preserve">  INDEX(設定表!$C$8:$C$15, MATCH( (RIGHT(小韻資料表[[#This Row],[清濁]]) &amp; 小韻資料表[[#This Row],[調]]), 設定表!$B$8:$B$15, 0))</f>
        <v>1</v>
      </c>
      <c r="T321" s="111" t="s">
        <v>244</v>
      </c>
      <c r="U321" s="111" t="s">
        <v>244</v>
      </c>
      <c r="V321" s="161" t="s">
        <v>2025</v>
      </c>
      <c r="W321" s="111" t="s">
        <v>244</v>
      </c>
      <c r="X321" s="100"/>
      <c r="AA321" s="99"/>
      <c r="AB321" s="100"/>
      <c r="AC321" s="100"/>
      <c r="AD321" s="100"/>
      <c r="AH321" s="100"/>
      <c r="AI321" s="100"/>
    </row>
    <row r="322" spans="1:35" ht="94.5">
      <c r="A322" s="111">
        <v>318</v>
      </c>
      <c r="B322" s="111" cm="1">
        <f t="array" ref="B322" xml:space="preserve"> MATCH(TRUE, ISNUMBER( SEARCH( LEFT(小韻資料表[[#This Row],[切語]],1), 切語上字資料表[切語上字集]) ), 0)</f>
        <v>38</v>
      </c>
      <c r="C322" s="111" cm="1">
        <f t="array" ref="C322" xml:space="preserve"> MATCH(TRUE, ISNUMBER( SEARCH( RIGHT(小韻資料表[[#This Row],[切語]],1), 切語下字資料表[切語下字集]) ), 0)</f>
        <v>65</v>
      </c>
      <c r="D322" s="142" t="s">
        <v>2026</v>
      </c>
      <c r="E322" s="143" t="str">
        <f xml:space="preserve"> _xlfn.CONCAT(小韻資料表[[#This Row],[聲母拼音碼]],小韻資料表[[#This Row],[韻母拼音碼]],小韻資料表[[#This Row],[調號]])</f>
        <v>hue5</v>
      </c>
      <c r="F322" s="142" t="s">
        <v>2027</v>
      </c>
      <c r="G322" s="144" t="s">
        <v>354</v>
      </c>
      <c r="H322" s="111">
        <v>22</v>
      </c>
      <c r="I322" s="145" t="s">
        <v>2028</v>
      </c>
      <c r="J322" s="111">
        <f xml:space="preserve"> LEN(小韻資料表[[#This Row],[小韻字集]])</f>
        <v>29</v>
      </c>
      <c r="K322" s="146" t="str" cm="1">
        <f t="array" ref="K322" xml:space="preserve"> INDEX(切語上字資料表[聲母], 小韻資料表[[#This Row],[上字表識別號]])</f>
        <v>匣</v>
      </c>
      <c r="L322" s="146" t="str" cm="1">
        <f t="array" ref="L322" xml:space="preserve"> INDEX(切語上字資料表[聲母拼音碼], 小韻資料表[[#This Row],[上字表識別號]])</f>
        <v>h</v>
      </c>
      <c r="M322" s="271" t="str" cm="1">
        <f t="array" ref="M322" xml:space="preserve"> INDEX(切語上字資料表[發音部位], 小韻資料表[[#This Row],[上字表識別號]])</f>
        <v>喉音</v>
      </c>
      <c r="N322" s="146" t="str" cm="1">
        <f t="array" ref="N322" xml:space="preserve"> INDEX(切語上字資料表[清濁], 小韻資料表[[#This Row],[上字表識別號]])</f>
        <v>全濁</v>
      </c>
      <c r="O322" s="158" t="str" cm="1">
        <f t="array" ref="O322" xml:space="preserve"> INDEX(切語上字資料表[發送收], 小韻資料表[[#This Row],[上字表識別號]])</f>
        <v>送氣</v>
      </c>
      <c r="P322" s="143" t="str" cm="1">
        <f t="array" ref="P322" xml:space="preserve"> INDEX(切語下字資料表[韻母], 小韻資料表[[#This Row],[下字表識別號]])</f>
        <v>齊合4舒聲</v>
      </c>
      <c r="Q322" s="143" t="str" cm="1">
        <f t="array" ref="Q322" xml:space="preserve"> INDEX(切語下字資料表[韻母拼音碼], 小韻資料表[[#This Row],[下字表識別號]])</f>
        <v>ue</v>
      </c>
      <c r="R322" s="146" t="str" cm="1">
        <f t="array" ref="R322" xml:space="preserve"> INDEX(切語下字資料表[調], 小韻資料表[[#This Row],[下字表識別號]])</f>
        <v>平</v>
      </c>
      <c r="S322" s="146">
        <f xml:space="preserve">  INDEX(設定表!$C$8:$C$15, MATCH( (RIGHT(小韻資料表[[#This Row],[清濁]]) &amp; 小韻資料表[[#This Row],[調]]), 設定表!$B$8:$B$15, 0))</f>
        <v>5</v>
      </c>
      <c r="T322" s="111" t="s">
        <v>2029</v>
      </c>
      <c r="U322" s="111" t="s">
        <v>244</v>
      </c>
      <c r="V322" s="161" t="s">
        <v>2030</v>
      </c>
      <c r="W322" s="111" t="s">
        <v>244</v>
      </c>
      <c r="X322" s="100"/>
      <c r="AA322" s="99"/>
      <c r="AB322" s="100"/>
      <c r="AC322" s="100"/>
      <c r="AD322" s="100"/>
      <c r="AH322" s="100"/>
      <c r="AI322" s="100"/>
    </row>
    <row r="323" spans="1:35" ht="31.5">
      <c r="A323" s="111">
        <v>319</v>
      </c>
      <c r="B323" s="111" cm="1">
        <f t="array" ref="B323" xml:space="preserve"> MATCH(TRUE, ISNUMBER( SEARCH( LEFT(小韻資料表[[#This Row],[切語]],1), 切語上字資料表[切語上字集]) ), 0)</f>
        <v>42</v>
      </c>
      <c r="C323" s="111" cm="1">
        <f t="array" ref="C323" xml:space="preserve"> MATCH(TRUE, ISNUMBER( SEARCH( RIGHT(小韻資料表[[#This Row],[切語]],1), 切語下字資料表[切語下字集]) ), 0)</f>
        <v>61</v>
      </c>
      <c r="D323" s="142" t="s">
        <v>2031</v>
      </c>
      <c r="E323" s="143" t="str">
        <f xml:space="preserve"> _xlfn.CONCAT(小韻資料表[[#This Row],[聲母拼音碼]],小韻資料表[[#This Row],[韻母拼音碼]],小韻資料表[[#This Row],[調號]])</f>
        <v>je5</v>
      </c>
      <c r="F323" s="142" t="s">
        <v>2032</v>
      </c>
      <c r="G323" s="144" t="s">
        <v>354</v>
      </c>
      <c r="H323" s="111">
        <v>23</v>
      </c>
      <c r="I323" s="145" t="s">
        <v>2032</v>
      </c>
      <c r="J323" s="111">
        <f xml:space="preserve"> LEN(小韻資料表[[#This Row],[小韻字集]])</f>
        <v>1</v>
      </c>
      <c r="K323" s="146" t="str" cm="1">
        <f t="array" ref="K323" xml:space="preserve"> INDEX(切語上字資料表[聲母], 小韻資料表[[#This Row],[上字表識別號]])</f>
        <v>日</v>
      </c>
      <c r="L323" s="146" t="str" cm="1">
        <f t="array" ref="L323" xml:space="preserve"> INDEX(切語上字資料表[聲母拼音碼], 小韻資料表[[#This Row],[上字表識別號]])</f>
        <v>j</v>
      </c>
      <c r="M323" s="271" t="str" cm="1">
        <f t="array" ref="M323" xml:space="preserve"> INDEX(切語上字資料表[發音部位], 小韻資料表[[#This Row],[上字表識別號]])</f>
        <v>半齒</v>
      </c>
      <c r="N323" s="146" t="str" cm="1">
        <f t="array" ref="N323" xml:space="preserve"> INDEX(切語上字資料表[清濁], 小韻資料表[[#This Row],[上字表識別號]])</f>
        <v>次濁</v>
      </c>
      <c r="O323" s="158" t="str" cm="1">
        <f t="array" ref="O323" xml:space="preserve"> INDEX(切語上字資料表[發送收], 小韻資料表[[#This Row],[上字表識別號]])</f>
        <v>收聲</v>
      </c>
      <c r="P323" s="143" t="str" cm="1">
        <f t="array" ref="P323" xml:space="preserve"> INDEX(切語下字資料表[韻母], 小韻資料表[[#This Row],[下字表識別號]])</f>
        <v>齊開4舒聲</v>
      </c>
      <c r="Q323" s="143" t="str" cm="1">
        <f t="array" ref="Q323" xml:space="preserve"> INDEX(切語下字資料表[韻母拼音碼], 小韻資料表[[#This Row],[下字表識別號]])</f>
        <v>e</v>
      </c>
      <c r="R323" s="146" t="str" cm="1">
        <f t="array" ref="R323" xml:space="preserve"> INDEX(切語下字資料表[調], 小韻資料表[[#This Row],[下字表識別號]])</f>
        <v>平</v>
      </c>
      <c r="S323" s="146">
        <f xml:space="preserve">  INDEX(設定表!$C$8:$C$15, MATCH( (RIGHT(小韻資料表[[#This Row],[清濁]]) &amp; 小韻資料表[[#This Row],[調]]), 設定表!$B$8:$B$15, 0))</f>
        <v>5</v>
      </c>
      <c r="T323" s="111" t="s">
        <v>244</v>
      </c>
      <c r="U323" s="111" t="s">
        <v>244</v>
      </c>
      <c r="V323" s="161" t="s">
        <v>244</v>
      </c>
      <c r="W323" s="111" t="s">
        <v>244</v>
      </c>
      <c r="X323" s="100"/>
      <c r="AA323" s="99"/>
      <c r="AB323" s="100"/>
      <c r="AC323" s="100"/>
      <c r="AD323" s="100"/>
      <c r="AH323" s="100"/>
      <c r="AI323" s="100"/>
    </row>
    <row r="324" spans="1:35" ht="31.5">
      <c r="A324" s="111">
        <v>320</v>
      </c>
      <c r="B324" s="111" cm="1">
        <f t="array" ref="B324" xml:space="preserve"> MATCH(TRUE, ISNUMBER( SEARCH( LEFT(小韻資料表[[#This Row],[切語]],1), 切語上字資料表[切語上字集]) ), 0)</f>
        <v>34</v>
      </c>
      <c r="C324" s="111" cm="1">
        <f t="array" ref="C324" xml:space="preserve"> MATCH(TRUE, ISNUMBER( SEARCH( RIGHT(小韻資料表[[#This Row],[切語]],1), 切語下字資料表[切語下字集]) ), 0)</f>
        <v>61</v>
      </c>
      <c r="D324" s="142" t="s">
        <v>2033</v>
      </c>
      <c r="E324" s="143" t="str">
        <f xml:space="preserve"> _xlfn.CONCAT(小韻資料表[[#This Row],[聲母拼音碼]],小韻資料表[[#This Row],[韻母拼音碼]],小韻資料表[[#This Row],[調號]])</f>
        <v>se5</v>
      </c>
      <c r="F324" s="142" t="s">
        <v>2034</v>
      </c>
      <c r="G324" s="144" t="s">
        <v>354</v>
      </c>
      <c r="H324" s="111">
        <v>24</v>
      </c>
      <c r="I324" s="145" t="s">
        <v>2035</v>
      </c>
      <c r="J324" s="111">
        <f xml:space="preserve"> LEN(小韻資料表[[#This Row],[小韻字集]])</f>
        <v>1</v>
      </c>
      <c r="K324" s="146" t="str" cm="1">
        <f t="array" ref="K324" xml:space="preserve"> INDEX(切語上字資料表[聲母], 小韻資料表[[#This Row],[上字表識別號]])</f>
        <v>禪</v>
      </c>
      <c r="L324" s="146" t="str" cm="1">
        <f t="array" ref="L324" xml:space="preserve"> INDEX(切語上字資料表[聲母拼音碼], 小韻資料表[[#This Row],[上字表識別號]])</f>
        <v>s</v>
      </c>
      <c r="M324" s="271" t="str" cm="1">
        <f t="array" ref="M324" xml:space="preserve"> INDEX(切語上字資料表[發音部位], 小韻資料表[[#This Row],[上字表識別號]])</f>
        <v>正齒近齒頭</v>
      </c>
      <c r="N324" s="146" t="str" cm="1">
        <f t="array" ref="N324" xml:space="preserve"> INDEX(切語上字資料表[清濁], 小韻資料表[[#This Row],[上字表識別號]])</f>
        <v>全濁</v>
      </c>
      <c r="O324" s="158" t="str" cm="1">
        <f t="array" ref="O324" xml:space="preserve"> INDEX(切語上字資料表[發送收], 小韻資料表[[#This Row],[上字表識別號]])</f>
        <v>送氣</v>
      </c>
      <c r="P324" s="143" t="str" cm="1">
        <f t="array" ref="P324" xml:space="preserve"> INDEX(切語下字資料表[韻母], 小韻資料表[[#This Row],[下字表識別號]])</f>
        <v>齊開4舒聲</v>
      </c>
      <c r="Q324" s="143" t="str" cm="1">
        <f t="array" ref="Q324" xml:space="preserve"> INDEX(切語下字資料表[韻母拼音碼], 小韻資料表[[#This Row],[下字表識別號]])</f>
        <v>e</v>
      </c>
      <c r="R324" s="146" t="str" cm="1">
        <f t="array" ref="R324" xml:space="preserve"> INDEX(切語下字資料表[調], 小韻資料表[[#This Row],[下字表識別號]])</f>
        <v>平</v>
      </c>
      <c r="S324" s="146">
        <f xml:space="preserve">  INDEX(設定表!$C$8:$C$15, MATCH( (RIGHT(小韻資料表[[#This Row],[清濁]]) &amp; 小韻資料表[[#This Row],[調]]), 設定表!$B$8:$B$15, 0))</f>
        <v>5</v>
      </c>
      <c r="T324" s="111" t="s">
        <v>244</v>
      </c>
      <c r="U324" s="111" t="s">
        <v>244</v>
      </c>
      <c r="V324" s="161" t="s">
        <v>244</v>
      </c>
      <c r="W324" s="111" t="s">
        <v>244</v>
      </c>
      <c r="X324" s="100"/>
      <c r="AA324" s="99"/>
      <c r="AB324" s="100"/>
      <c r="AC324" s="100"/>
      <c r="AD324" s="100"/>
      <c r="AH324" s="100"/>
      <c r="AI324" s="100"/>
    </row>
    <row r="325" spans="1:35" ht="31.5">
      <c r="A325" s="111">
        <v>321</v>
      </c>
      <c r="B325" s="111" cm="1">
        <f t="array" ref="B325" xml:space="preserve"> MATCH(TRUE, ISNUMBER( SEARCH( LEFT(小韻資料表[[#This Row],[切語]],1), 切語上字資料表[切語上字集]) ), 0)</f>
        <v>36</v>
      </c>
      <c r="C325" s="111" cm="1">
        <f t="array" ref="C325" xml:space="preserve"> MATCH(TRUE, ISNUMBER( SEARCH( RIGHT(小韻資料表[[#This Row],[切語]],1), 切語下字資料表[切語下字集]) ), 0)</f>
        <v>65</v>
      </c>
      <c r="D325" s="142" t="s">
        <v>2036</v>
      </c>
      <c r="E325" s="143" t="str">
        <f xml:space="preserve"> _xlfn.CONCAT(小韻資料表[[#This Row],[聲母拼音碼]],小韻資料表[[#This Row],[韻母拼音碼]],小韻資料表[[#This Row],[調號]])</f>
        <v>Øue1</v>
      </c>
      <c r="F325" s="142" t="s">
        <v>2037</v>
      </c>
      <c r="G325" s="144" t="s">
        <v>354</v>
      </c>
      <c r="H325" s="111">
        <v>25</v>
      </c>
      <c r="I325" s="145" t="s">
        <v>2038</v>
      </c>
      <c r="J325" s="111">
        <f xml:space="preserve"> LEN(小韻資料表[[#This Row],[小韻字集]])</f>
        <v>5</v>
      </c>
      <c r="K325" s="146" t="str" cm="1">
        <f t="array" ref="K325" xml:space="preserve"> INDEX(切語上字資料表[聲母], 小韻資料表[[#This Row],[上字表識別號]])</f>
        <v>影</v>
      </c>
      <c r="L325" s="146" t="str" cm="1">
        <f t="array" ref="L325" xml:space="preserve"> INDEX(切語上字資料表[聲母拼音碼], 小韻資料表[[#This Row],[上字表識別號]])</f>
        <v>Ø</v>
      </c>
      <c r="M325" s="271" t="str" cm="1">
        <f t="array" ref="M325" xml:space="preserve"> INDEX(切語上字資料表[發音部位], 小韻資料表[[#This Row],[上字表識別號]])</f>
        <v>喉音</v>
      </c>
      <c r="N325" s="146" t="str" cm="1">
        <f t="array" ref="N325" xml:space="preserve"> INDEX(切語上字資料表[清濁], 小韻資料表[[#This Row],[上字表識別號]])</f>
        <v>全清</v>
      </c>
      <c r="O325" s="158" t="str" cm="1">
        <f t="array" ref="O325" xml:space="preserve"> INDEX(切語上字資料表[發送收], 小韻資料表[[#This Row],[上字表識別號]])</f>
        <v>發聲</v>
      </c>
      <c r="P325" s="143" t="str" cm="1">
        <f t="array" ref="P325" xml:space="preserve"> INDEX(切語下字資料表[韻母], 小韻資料表[[#This Row],[下字表識別號]])</f>
        <v>齊合4舒聲</v>
      </c>
      <c r="Q325" s="143" t="str" cm="1">
        <f t="array" ref="Q325" xml:space="preserve"> INDEX(切語下字資料表[韻母拼音碼], 小韻資料表[[#This Row],[下字表識別號]])</f>
        <v>ue</v>
      </c>
      <c r="R325" s="146" t="str" cm="1">
        <f t="array" ref="R325" xml:space="preserve"> INDEX(切語下字資料表[調], 小韻資料表[[#This Row],[下字表識別號]])</f>
        <v>平</v>
      </c>
      <c r="S325" s="146">
        <f xml:space="preserve">  INDEX(設定表!$C$8:$C$15, MATCH( (RIGHT(小韻資料表[[#This Row],[清濁]]) &amp; 小韻資料表[[#This Row],[調]]), 設定表!$B$8:$B$15, 0))</f>
        <v>1</v>
      </c>
      <c r="T325" s="111" t="s">
        <v>244</v>
      </c>
      <c r="U325" s="111" t="s">
        <v>244</v>
      </c>
      <c r="V325" s="161" t="s">
        <v>244</v>
      </c>
      <c r="W325" s="111" t="s">
        <v>244</v>
      </c>
      <c r="X325" s="100"/>
      <c r="AA325" s="99"/>
      <c r="AB325" s="100"/>
      <c r="AC325" s="100"/>
      <c r="AD325" s="100"/>
      <c r="AH325" s="100"/>
      <c r="AI325" s="100"/>
    </row>
    <row r="326" spans="1:35" ht="31.5">
      <c r="A326" s="111">
        <v>322</v>
      </c>
      <c r="B326" s="111" cm="1">
        <f t="array" ref="B326" xml:space="preserve"> MATCH(TRUE, ISNUMBER( SEARCH( LEFT(小韻資料表[[#This Row],[切語]],1), 切語上字資料表[切語上字集]) ), 0)</f>
        <v>37</v>
      </c>
      <c r="C326" s="111" cm="1">
        <f t="array" ref="C326" xml:space="preserve"> MATCH(TRUE, ISNUMBER( SEARCH( RIGHT(小韻資料表[[#This Row],[切語]],1), 切語下字資料表[切語下字集]) ), 0)</f>
        <v>65</v>
      </c>
      <c r="D326" s="142" t="s">
        <v>2039</v>
      </c>
      <c r="E326" s="143" t="str">
        <f xml:space="preserve"> _xlfn.CONCAT(小韻資料表[[#This Row],[聲母拼音碼]],小韻資料表[[#This Row],[韻母拼音碼]],小韻資料表[[#This Row],[調號]])</f>
        <v>hue1</v>
      </c>
      <c r="F326" s="142" t="s">
        <v>2040</v>
      </c>
      <c r="G326" s="144" t="s">
        <v>354</v>
      </c>
      <c r="H326" s="111">
        <v>26</v>
      </c>
      <c r="I326" s="145" t="s">
        <v>2040</v>
      </c>
      <c r="J326" s="111">
        <f xml:space="preserve"> LEN(小韻資料表[[#This Row],[小韻字集]])</f>
        <v>1</v>
      </c>
      <c r="K326" s="146" t="str" cm="1">
        <f t="array" ref="K326" xml:space="preserve"> INDEX(切語上字資料表[聲母], 小韻資料表[[#This Row],[上字表識別號]])</f>
        <v>曉</v>
      </c>
      <c r="L326" s="146" t="str" cm="1">
        <f t="array" ref="L326" xml:space="preserve"> INDEX(切語上字資料表[聲母拼音碼], 小韻資料表[[#This Row],[上字表識別號]])</f>
        <v>h</v>
      </c>
      <c r="M326" s="271" t="str" cm="1">
        <f t="array" ref="M326" xml:space="preserve"> INDEX(切語上字資料表[發音部位], 小韻資料表[[#This Row],[上字表識別號]])</f>
        <v>喉音</v>
      </c>
      <c r="N326" s="146" t="str" cm="1">
        <f t="array" ref="N326" xml:space="preserve"> INDEX(切語上字資料表[清濁], 小韻資料表[[#This Row],[上字表識別號]])</f>
        <v>次清</v>
      </c>
      <c r="O326" s="158" t="str" cm="1">
        <f t="array" ref="O326" xml:space="preserve"> INDEX(切語上字資料表[發送收], 小韻資料表[[#This Row],[上字表識別號]])</f>
        <v>送氣</v>
      </c>
      <c r="P326" s="143" t="str" cm="1">
        <f t="array" ref="P326" xml:space="preserve"> INDEX(切語下字資料表[韻母], 小韻資料表[[#This Row],[下字表識別號]])</f>
        <v>齊合4舒聲</v>
      </c>
      <c r="Q326" s="143" t="str" cm="1">
        <f t="array" ref="Q326" xml:space="preserve"> INDEX(切語下字資料表[韻母拼音碼], 小韻資料表[[#This Row],[下字表識別號]])</f>
        <v>ue</v>
      </c>
      <c r="R326" s="146" t="str" cm="1">
        <f t="array" ref="R326" xml:space="preserve"> INDEX(切語下字資料表[調], 小韻資料表[[#This Row],[下字表識別號]])</f>
        <v>平</v>
      </c>
      <c r="S326" s="146">
        <f xml:space="preserve">  INDEX(設定表!$C$8:$C$15, MATCH( (RIGHT(小韻資料表[[#This Row],[清濁]]) &amp; 小韻資料表[[#This Row],[調]]), 設定表!$B$8:$B$15, 0))</f>
        <v>1</v>
      </c>
      <c r="T326" s="111" t="s">
        <v>244</v>
      </c>
      <c r="U326" s="111" t="s">
        <v>244</v>
      </c>
      <c r="V326" s="161" t="s">
        <v>244</v>
      </c>
      <c r="W326" s="111" t="s">
        <v>244</v>
      </c>
      <c r="X326" s="100"/>
      <c r="AA326" s="99"/>
      <c r="AB326" s="100"/>
      <c r="AC326" s="100"/>
      <c r="AD326" s="100"/>
      <c r="AH326" s="100"/>
      <c r="AI326" s="100"/>
    </row>
    <row r="327" spans="1:35" ht="31.5">
      <c r="A327" s="111">
        <v>323</v>
      </c>
      <c r="B327" s="111" cm="1">
        <f t="array" ref="B327" xml:space="preserve"> MATCH(TRUE, ISNUMBER( SEARCH( LEFT(小韻資料表[[#This Row],[切語]],1), 切語上字資料表[切語上字集]) ), 0)</f>
        <v>17</v>
      </c>
      <c r="C327" s="111" cm="1">
        <f t="array" ref="C327" xml:space="preserve"> MATCH(TRUE, ISNUMBER( SEARCH( RIGHT(小韻資料表[[#This Row],[切語]],1), 切語下字資料表[切語下字集]) ), 0)</f>
        <v>85</v>
      </c>
      <c r="D327" s="142" t="s">
        <v>2041</v>
      </c>
      <c r="E327" s="143" t="str">
        <f xml:space="preserve"> _xlfn.CONCAT(小韻資料表[[#This Row],[聲母拼音碼]],小韻資料表[[#This Row],[韻母拼音碼]],小韻資料表[[#This Row],[調號]])</f>
        <v>kai1</v>
      </c>
      <c r="F327" s="142" t="s">
        <v>380</v>
      </c>
      <c r="G327" s="144" t="s">
        <v>379</v>
      </c>
      <c r="H327" s="111">
        <v>1</v>
      </c>
      <c r="I327" s="145" t="s">
        <v>2042</v>
      </c>
      <c r="J327" s="111">
        <f xml:space="preserve"> LEN(小韻資料表[[#This Row],[小韻字集]])</f>
        <v>2</v>
      </c>
      <c r="K327" s="146" t="str" cm="1">
        <f t="array" ref="K327" xml:space="preserve"> INDEX(切語上字資料表[聲母], 小韻資料表[[#This Row],[上字表識別號]])</f>
        <v>見</v>
      </c>
      <c r="L327" s="146" t="str" cm="1">
        <f t="array" ref="L327" xml:space="preserve"> INDEX(切語上字資料表[聲母拼音碼], 小韻資料表[[#This Row],[上字表識別號]])</f>
        <v>k</v>
      </c>
      <c r="M327" s="271" t="str" cm="1">
        <f t="array" ref="M327" xml:space="preserve"> INDEX(切語上字資料表[發音部位], 小韻資料表[[#This Row],[上字表識別號]])</f>
        <v>牙音</v>
      </c>
      <c r="N327" s="146" t="str" cm="1">
        <f t="array" ref="N327" xml:space="preserve"> INDEX(切語上字資料表[清濁], 小韻資料表[[#This Row],[上字表識別號]])</f>
        <v>全清</v>
      </c>
      <c r="O327" s="158" t="str" cm="1">
        <f t="array" ref="O327" xml:space="preserve"> INDEX(切語上字資料表[發送收], 小韻資料表[[#This Row],[上字表識別號]])</f>
        <v>發聲</v>
      </c>
      <c r="P327" s="143" t="str" cm="1">
        <f t="array" ref="P327" xml:space="preserve"> INDEX(切語下字資料表[韻母], 小韻資料表[[#This Row],[下字表識別號]])</f>
        <v>佳開2舒聲</v>
      </c>
      <c r="Q327" s="143" t="str" cm="1">
        <f t="array" ref="Q327" xml:space="preserve"> INDEX(切語下字資料表[韻母拼音碼], 小韻資料表[[#This Row],[下字表識別號]])</f>
        <v>ai</v>
      </c>
      <c r="R327" s="146" t="str" cm="1">
        <f t="array" ref="R327" xml:space="preserve"> INDEX(切語下字資料表[調], 小韻資料表[[#This Row],[下字表識別號]])</f>
        <v>平</v>
      </c>
      <c r="S327" s="146">
        <f xml:space="preserve">  INDEX(設定表!$C$8:$C$15, MATCH( (RIGHT(小韻資料表[[#This Row],[清濁]]) &amp; 小韻資料表[[#This Row],[調]]), 設定表!$B$8:$B$15, 0))</f>
        <v>1</v>
      </c>
      <c r="T327" s="111" t="s">
        <v>244</v>
      </c>
      <c r="U327" s="111" t="s">
        <v>244</v>
      </c>
      <c r="V327" s="161" t="s">
        <v>244</v>
      </c>
      <c r="W327" s="111" t="s">
        <v>244</v>
      </c>
      <c r="X327" s="100"/>
      <c r="AA327" s="99"/>
      <c r="AB327" s="100"/>
      <c r="AC327" s="100"/>
      <c r="AD327" s="100"/>
      <c r="AH327" s="100"/>
      <c r="AI327" s="100"/>
    </row>
    <row r="328" spans="1:35" ht="31.5">
      <c r="A328" s="111">
        <v>324</v>
      </c>
      <c r="B328" s="111" cm="1">
        <f t="array" ref="B328" xml:space="preserve"> MATCH(TRUE, ISNUMBER( SEARCH( LEFT(小韻資料表[[#This Row],[切語]],1), 切語上字資料表[切語上字集]) ), 0)</f>
        <v>38</v>
      </c>
      <c r="C328" s="111" cm="1">
        <f t="array" ref="C328" xml:space="preserve"> MATCH(TRUE, ISNUMBER( SEARCH( RIGHT(小韻資料表[[#This Row],[切語]],1), 切語下字資料表[切語下字集]) ), 0)</f>
        <v>33</v>
      </c>
      <c r="D328" s="142" t="s">
        <v>2043</v>
      </c>
      <c r="E328" s="143" t="str">
        <f xml:space="preserve"> _xlfn.CONCAT(小韻資料表[[#This Row],[聲母拼音碼]],小韻資料表[[#This Row],[韻母拼音碼]],小韻資料表[[#This Row],[調號]])</f>
        <v>hui5</v>
      </c>
      <c r="F328" s="142" t="s">
        <v>2044</v>
      </c>
      <c r="G328" s="144" t="s">
        <v>379</v>
      </c>
      <c r="H328" s="111">
        <v>2</v>
      </c>
      <c r="I328" s="145" t="s">
        <v>2045</v>
      </c>
      <c r="J328" s="111">
        <f xml:space="preserve"> LEN(小韻資料表[[#This Row],[小韻字集]])</f>
        <v>8</v>
      </c>
      <c r="K328" s="146" t="str" cm="1">
        <f t="array" ref="K328" xml:space="preserve"> INDEX(切語上字資料表[聲母], 小韻資料表[[#This Row],[上字表識別號]])</f>
        <v>匣</v>
      </c>
      <c r="L328" s="146" t="str" cm="1">
        <f t="array" ref="L328" xml:space="preserve"> INDEX(切語上字資料表[聲母拼音碼], 小韻資料表[[#This Row],[上字表識別號]])</f>
        <v>h</v>
      </c>
      <c r="M328" s="271" t="str" cm="1">
        <f t="array" ref="M328" xml:space="preserve"> INDEX(切語上字資料表[發音部位], 小韻資料表[[#This Row],[上字表識別號]])</f>
        <v>喉音</v>
      </c>
      <c r="N328" s="146" t="str" cm="1">
        <f t="array" ref="N328" xml:space="preserve"> INDEX(切語上字資料表[清濁], 小韻資料表[[#This Row],[上字表識別號]])</f>
        <v>全濁</v>
      </c>
      <c r="O328" s="158" t="str" cm="1">
        <f t="array" ref="O328" xml:space="preserve"> INDEX(切語上字資料表[發送收], 小韻資料表[[#This Row],[上字表識別號]])</f>
        <v>送氣</v>
      </c>
      <c r="P328" s="143" t="str" cm="1">
        <f t="array" ref="P328" xml:space="preserve"> INDEX(切語下字資料表[韻母], 小韻資料表[[#This Row],[下字表識別號]])</f>
        <v>脂合3舒聲</v>
      </c>
      <c r="Q328" s="143" t="str" cm="1">
        <f t="array" ref="Q328" xml:space="preserve"> INDEX(切語下字資料表[韻母拼音碼], 小韻資料表[[#This Row],[下字表識別號]])</f>
        <v>ui</v>
      </c>
      <c r="R328" s="146" t="str" cm="1">
        <f t="array" ref="R328" xml:space="preserve"> INDEX(切語下字資料表[調], 小韻資料表[[#This Row],[下字表識別號]])</f>
        <v>平</v>
      </c>
      <c r="S328" s="146">
        <f xml:space="preserve">  INDEX(設定表!$C$8:$C$15, MATCH( (RIGHT(小韻資料表[[#This Row],[清濁]]) &amp; 小韻資料表[[#This Row],[調]]), 設定表!$B$8:$B$15, 0))</f>
        <v>5</v>
      </c>
      <c r="T328" s="111" t="s">
        <v>244</v>
      </c>
      <c r="U328" s="111" t="s">
        <v>244</v>
      </c>
      <c r="V328" s="161" t="s">
        <v>2046</v>
      </c>
      <c r="W328" s="111" t="s">
        <v>244</v>
      </c>
      <c r="X328" s="100"/>
      <c r="AA328" s="99"/>
      <c r="AB328" s="100"/>
      <c r="AC328" s="100"/>
      <c r="AD328" s="100"/>
      <c r="AH328" s="100"/>
      <c r="AI328" s="100"/>
    </row>
    <row r="329" spans="1:35" ht="31.5">
      <c r="A329" s="111">
        <v>325</v>
      </c>
      <c r="B329" s="111" cm="1">
        <f t="array" ref="B329" xml:space="preserve"> MATCH(TRUE, ISNUMBER( SEARCH( LEFT(小韻資料表[[#This Row],[切語]],1), 切語上字資料表[切語上字集]) ), 0)</f>
        <v>3</v>
      </c>
      <c r="C329" s="111" cm="1">
        <f t="array" ref="C329" xml:space="preserve"> MATCH(TRUE, ISNUMBER( SEARCH( RIGHT(小韻資料表[[#This Row],[切語]],1), 切語下字資料表[切語下字集]) ), 0)</f>
        <v>33</v>
      </c>
      <c r="D329" s="142" t="s">
        <v>2047</v>
      </c>
      <c r="E329" s="143" t="str">
        <f xml:space="preserve"> _xlfn.CONCAT(小韻資料表[[#This Row],[聲母拼音碼]],小韻資料表[[#This Row],[韻母拼音碼]],小韻資料表[[#This Row],[調號]])</f>
        <v>pui5</v>
      </c>
      <c r="F329" s="142" t="s">
        <v>2048</v>
      </c>
      <c r="G329" s="144" t="s">
        <v>379</v>
      </c>
      <c r="H329" s="111">
        <v>3</v>
      </c>
      <c r="I329" s="145" t="s">
        <v>2049</v>
      </c>
      <c r="J329" s="111">
        <f xml:space="preserve"> LEN(小韻資料表[[#This Row],[小韻字集]])</f>
        <v>8</v>
      </c>
      <c r="K329" s="146" t="str" cm="1">
        <f t="array" ref="K329" xml:space="preserve"> INDEX(切語上字資料表[聲母], 小韻資料表[[#This Row],[上字表識別號]])</f>
        <v>並</v>
      </c>
      <c r="L329" s="146" t="str" cm="1">
        <f t="array" ref="L329" xml:space="preserve"> INDEX(切語上字資料表[聲母拼音碼], 小韻資料表[[#This Row],[上字表識別號]])</f>
        <v>p</v>
      </c>
      <c r="M329" s="271" t="str" cm="1">
        <f t="array" ref="M329" xml:space="preserve"> INDEX(切語上字資料表[發音部位], 小韻資料表[[#This Row],[上字表識別號]])</f>
        <v>重脣音</v>
      </c>
      <c r="N329" s="146" t="str" cm="1">
        <f t="array" ref="N329" xml:space="preserve"> INDEX(切語上字資料表[清濁], 小韻資料表[[#This Row],[上字表識別號]])</f>
        <v>全濁</v>
      </c>
      <c r="O329" s="158" cm="1">
        <f t="array" ref="O329" xml:space="preserve"> INDEX(切語上字資料表[發送收], 小韻資料表[[#This Row],[上字表識別號]])</f>
        <v>0</v>
      </c>
      <c r="P329" s="143" t="str" cm="1">
        <f t="array" ref="P329" xml:space="preserve"> INDEX(切語下字資料表[韻母], 小韻資料表[[#This Row],[下字表識別號]])</f>
        <v>脂合3舒聲</v>
      </c>
      <c r="Q329" s="143" t="str" cm="1">
        <f t="array" ref="Q329" xml:space="preserve"> INDEX(切語下字資料表[韻母拼音碼], 小韻資料表[[#This Row],[下字表識別號]])</f>
        <v>ui</v>
      </c>
      <c r="R329" s="146" t="str" cm="1">
        <f t="array" ref="R329" xml:space="preserve"> INDEX(切語下字資料表[調], 小韻資料表[[#This Row],[下字表識別號]])</f>
        <v>平</v>
      </c>
      <c r="S329" s="146">
        <f xml:space="preserve">  INDEX(設定表!$C$8:$C$15, MATCH( (RIGHT(小韻資料表[[#This Row],[清濁]]) &amp; 小韻資料表[[#This Row],[調]]), 設定表!$B$8:$B$15, 0))</f>
        <v>5</v>
      </c>
      <c r="T329" s="111" t="s">
        <v>244</v>
      </c>
      <c r="U329" s="111" t="s">
        <v>244</v>
      </c>
      <c r="V329" s="161" t="s">
        <v>244</v>
      </c>
      <c r="W329" s="111" t="s">
        <v>244</v>
      </c>
      <c r="X329" s="100"/>
      <c r="AA329" s="99"/>
      <c r="AB329" s="100"/>
      <c r="AC329" s="100"/>
      <c r="AD329" s="100"/>
      <c r="AH329" s="100"/>
      <c r="AI329" s="100"/>
    </row>
    <row r="330" spans="1:35" ht="31.5">
      <c r="A330" s="111">
        <v>326</v>
      </c>
      <c r="B330" s="111" cm="1">
        <f t="array" ref="B330" xml:space="preserve"> MATCH(TRUE, ISNUMBER( SEARCH( LEFT(小韻資料表[[#This Row],[切語]],1), 切語上字資料表[切語上字集]) ), 0)</f>
        <v>17</v>
      </c>
      <c r="C330" s="111" cm="1">
        <f t="array" ref="C330" xml:space="preserve"> MATCH(TRUE, ISNUMBER( SEARCH( RIGHT(小韻資料表[[#This Row],[切語]],1), 切語下字資料表[切語下字集]) ), 0)</f>
        <v>89</v>
      </c>
      <c r="D330" s="142" t="s">
        <v>2050</v>
      </c>
      <c r="E330" s="143" t="str">
        <f xml:space="preserve"> _xlfn.CONCAT(小韻資料表[[#This Row],[聲母拼音碼]],小韻資料表[[#This Row],[韻母拼音碼]],小韻資料表[[#This Row],[調號]])</f>
        <v>kuai1</v>
      </c>
      <c r="F330" s="142" t="s">
        <v>2051</v>
      </c>
      <c r="G330" s="144" t="s">
        <v>379</v>
      </c>
      <c r="H330" s="111">
        <v>4</v>
      </c>
      <c r="I330" s="145" t="s">
        <v>2052</v>
      </c>
      <c r="J330" s="111">
        <f xml:space="preserve"> LEN(小韻資料表[[#This Row],[小韻字集]])</f>
        <v>8</v>
      </c>
      <c r="K330" s="146" t="str" cm="1">
        <f t="array" ref="K330" xml:space="preserve"> INDEX(切語上字資料表[聲母], 小韻資料表[[#This Row],[上字表識別號]])</f>
        <v>見</v>
      </c>
      <c r="L330" s="146" t="str" cm="1">
        <f t="array" ref="L330" xml:space="preserve"> INDEX(切語上字資料表[聲母拼音碼], 小韻資料表[[#This Row],[上字表識別號]])</f>
        <v>k</v>
      </c>
      <c r="M330" s="271" t="str" cm="1">
        <f t="array" ref="M330" xml:space="preserve"> INDEX(切語上字資料表[發音部位], 小韻資料表[[#This Row],[上字表識別號]])</f>
        <v>牙音</v>
      </c>
      <c r="N330" s="146" t="str" cm="1">
        <f t="array" ref="N330" xml:space="preserve"> INDEX(切語上字資料表[清濁], 小韻資料表[[#This Row],[上字表識別號]])</f>
        <v>全清</v>
      </c>
      <c r="O330" s="158" t="str" cm="1">
        <f t="array" ref="O330" xml:space="preserve"> INDEX(切語上字資料表[發送收], 小韻資料表[[#This Row],[上字表識別號]])</f>
        <v>發聲</v>
      </c>
      <c r="P330" s="143" t="str" cm="1">
        <f t="array" ref="P330" xml:space="preserve"> INDEX(切語下字資料表[韻母], 小韻資料表[[#This Row],[下字表識別號]])</f>
        <v>佳合2舒聲</v>
      </c>
      <c r="Q330" s="143" t="str" cm="1">
        <f t="array" ref="Q330" xml:space="preserve"> INDEX(切語下字資料表[韻母拼音碼], 小韻資料表[[#This Row],[下字表識別號]])</f>
        <v>uai</v>
      </c>
      <c r="R330" s="146" t="str" cm="1">
        <f t="array" ref="R330" xml:space="preserve"> INDEX(切語下字資料表[調], 小韻資料表[[#This Row],[下字表識別號]])</f>
        <v>平</v>
      </c>
      <c r="S330" s="146">
        <f xml:space="preserve">  INDEX(設定表!$C$8:$C$15, MATCH( (RIGHT(小韻資料表[[#This Row],[清濁]]) &amp; 小韻資料表[[#This Row],[調]]), 設定表!$B$8:$B$15, 0))</f>
        <v>1</v>
      </c>
      <c r="T330" s="111" t="s">
        <v>244</v>
      </c>
      <c r="U330" s="111" t="s">
        <v>244</v>
      </c>
      <c r="V330" s="161" t="s">
        <v>244</v>
      </c>
      <c r="W330" s="111" t="s">
        <v>244</v>
      </c>
      <c r="X330" s="100"/>
      <c r="AA330" s="99"/>
      <c r="AB330" s="100"/>
      <c r="AC330" s="100"/>
      <c r="AD330" s="100"/>
      <c r="AH330" s="100"/>
      <c r="AI330" s="100"/>
    </row>
    <row r="331" spans="1:35" ht="31.5">
      <c r="A331" s="111">
        <v>327</v>
      </c>
      <c r="B331" s="111" cm="1">
        <f t="array" ref="B331" xml:space="preserve"> MATCH(TRUE, ISNUMBER( SEARCH( LEFT(小韻資料表[[#This Row],[切語]],1), 切語上字資料表[切語上字集]) ), 0)</f>
        <v>36</v>
      </c>
      <c r="C331" s="111" cm="1">
        <f t="array" ref="C331" xml:space="preserve"> MATCH(TRUE, ISNUMBER( SEARCH( RIGHT(小韻資料表[[#This Row],[切語]],1), 切語下字資料表[切語下字集]) ), 0)</f>
        <v>89</v>
      </c>
      <c r="D331" s="142" t="s">
        <v>2053</v>
      </c>
      <c r="E331" s="143" t="str">
        <f xml:space="preserve"> _xlfn.CONCAT(小韻資料表[[#This Row],[聲母拼音碼]],小韻資料表[[#This Row],[韻母拼音碼]],小韻資料表[[#This Row],[調號]])</f>
        <v>Øuai1</v>
      </c>
      <c r="F331" s="142" t="s">
        <v>2054</v>
      </c>
      <c r="G331" s="144" t="s">
        <v>379</v>
      </c>
      <c r="H331" s="111">
        <v>5</v>
      </c>
      <c r="I331" s="145" t="s">
        <v>2055</v>
      </c>
      <c r="J331" s="111">
        <f xml:space="preserve"> LEN(小韻資料表[[#This Row],[小韻字集]])</f>
        <v>2</v>
      </c>
      <c r="K331" s="146" t="str" cm="1">
        <f t="array" ref="K331" xml:space="preserve"> INDEX(切語上字資料表[聲母], 小韻資料表[[#This Row],[上字表識別號]])</f>
        <v>影</v>
      </c>
      <c r="L331" s="146" t="str" cm="1">
        <f t="array" ref="L331" xml:space="preserve"> INDEX(切語上字資料表[聲母拼音碼], 小韻資料表[[#This Row],[上字表識別號]])</f>
        <v>Ø</v>
      </c>
      <c r="M331" s="271" t="str" cm="1">
        <f t="array" ref="M331" xml:space="preserve"> INDEX(切語上字資料表[發音部位], 小韻資料表[[#This Row],[上字表識別號]])</f>
        <v>喉音</v>
      </c>
      <c r="N331" s="146" t="str" cm="1">
        <f t="array" ref="N331" xml:space="preserve"> INDEX(切語上字資料表[清濁], 小韻資料表[[#This Row],[上字表識別號]])</f>
        <v>全清</v>
      </c>
      <c r="O331" s="158" t="str" cm="1">
        <f t="array" ref="O331" xml:space="preserve"> INDEX(切語上字資料表[發送收], 小韻資料表[[#This Row],[上字表識別號]])</f>
        <v>發聲</v>
      </c>
      <c r="P331" s="143" t="str" cm="1">
        <f t="array" ref="P331" xml:space="preserve"> INDEX(切語下字資料表[韻母], 小韻資料表[[#This Row],[下字表識別號]])</f>
        <v>佳合2舒聲</v>
      </c>
      <c r="Q331" s="143" t="str" cm="1">
        <f t="array" ref="Q331" xml:space="preserve"> INDEX(切語下字資料表[韻母拼音碼], 小韻資料表[[#This Row],[下字表識別號]])</f>
        <v>uai</v>
      </c>
      <c r="R331" s="146" t="str" cm="1">
        <f t="array" ref="R331" xml:space="preserve"> INDEX(切語下字資料表[調], 小韻資料表[[#This Row],[下字表識別號]])</f>
        <v>平</v>
      </c>
      <c r="S331" s="146">
        <f xml:space="preserve">  INDEX(設定表!$C$8:$C$15, MATCH( (RIGHT(小韻資料表[[#This Row],[清濁]]) &amp; 小韻資料表[[#This Row],[調]]), 設定表!$B$8:$B$15, 0))</f>
        <v>1</v>
      </c>
      <c r="T331" s="111" t="s">
        <v>244</v>
      </c>
      <c r="U331" s="111" t="s">
        <v>244</v>
      </c>
      <c r="V331" s="161" t="s">
        <v>244</v>
      </c>
      <c r="W331" s="111" t="s">
        <v>244</v>
      </c>
      <c r="X331" s="100"/>
      <c r="AA331" s="99"/>
      <c r="AB331" s="100"/>
      <c r="AC331" s="100"/>
      <c r="AD331" s="100"/>
      <c r="AH331" s="100"/>
      <c r="AI331" s="100"/>
    </row>
    <row r="332" spans="1:35" ht="31.5">
      <c r="A332" s="111">
        <v>328</v>
      </c>
      <c r="B332" s="111" cm="1">
        <f t="array" ref="B332" xml:space="preserve"> MATCH(TRUE, ISNUMBER( SEARCH( LEFT(小韻資料表[[#This Row],[切語]],1), 切語上字資料表[切語上字集]) ), 0)</f>
        <v>18</v>
      </c>
      <c r="C332" s="111" cm="1">
        <f t="array" ref="C332" xml:space="preserve"> MATCH(TRUE, ISNUMBER( SEARCH( RIGHT(小韻資料表[[#This Row],[切語]],1), 切語下字資料表[切語下字集]) ), 0)</f>
        <v>89</v>
      </c>
      <c r="D332" s="142" t="s">
        <v>2056</v>
      </c>
      <c r="E332" s="143" t="str">
        <f xml:space="preserve"> _xlfn.CONCAT(小韻資料表[[#This Row],[聲母拼音碼]],小韻資料表[[#This Row],[韻母拼音碼]],小韻資料表[[#This Row],[調號]])</f>
        <v>khuai1</v>
      </c>
      <c r="F332" s="142" t="s">
        <v>2057</v>
      </c>
      <c r="G332" s="144" t="s">
        <v>379</v>
      </c>
      <c r="H332" s="111">
        <v>6</v>
      </c>
      <c r="I332" s="145" t="s">
        <v>2058</v>
      </c>
      <c r="J332" s="111">
        <f xml:space="preserve"> LEN(小韻資料表[[#This Row],[小韻字集]])</f>
        <v>7</v>
      </c>
      <c r="K332" s="146" t="str" cm="1">
        <f t="array" ref="K332" xml:space="preserve"> INDEX(切語上字資料表[聲母], 小韻資料表[[#This Row],[上字表識別號]])</f>
        <v>溪</v>
      </c>
      <c r="L332" s="146" t="str" cm="1">
        <f t="array" ref="L332" xml:space="preserve"> INDEX(切語上字資料表[聲母拼音碼], 小韻資料表[[#This Row],[上字表識別號]])</f>
        <v>kh</v>
      </c>
      <c r="M332" s="271" t="str" cm="1">
        <f t="array" ref="M332" xml:space="preserve"> INDEX(切語上字資料表[發音部位], 小韻資料表[[#This Row],[上字表識別號]])</f>
        <v>牙音</v>
      </c>
      <c r="N332" s="146" t="str" cm="1">
        <f t="array" ref="N332" xml:space="preserve"> INDEX(切語上字資料表[清濁], 小韻資料表[[#This Row],[上字表識別號]])</f>
        <v>次清</v>
      </c>
      <c r="O332" s="158" t="str" cm="1">
        <f t="array" ref="O332" xml:space="preserve"> INDEX(切語上字資料表[發送收], 小韻資料表[[#This Row],[上字表識別號]])</f>
        <v>送氣</v>
      </c>
      <c r="P332" s="143" t="str" cm="1">
        <f t="array" ref="P332" xml:space="preserve"> INDEX(切語下字資料表[韻母], 小韻資料表[[#This Row],[下字表識別號]])</f>
        <v>佳合2舒聲</v>
      </c>
      <c r="Q332" s="143" t="str" cm="1">
        <f t="array" ref="Q332" xml:space="preserve"> INDEX(切語下字資料表[韻母拼音碼], 小韻資料表[[#This Row],[下字表識別號]])</f>
        <v>uai</v>
      </c>
      <c r="R332" s="146" t="str" cm="1">
        <f t="array" ref="R332" xml:space="preserve"> INDEX(切語下字資料表[調], 小韻資料表[[#This Row],[下字表識別號]])</f>
        <v>平</v>
      </c>
      <c r="S332" s="146">
        <f xml:space="preserve">  INDEX(設定表!$C$8:$C$15, MATCH( (RIGHT(小韻資料表[[#This Row],[清濁]]) &amp; 小韻資料表[[#This Row],[調]]), 設定表!$B$8:$B$15, 0))</f>
        <v>1</v>
      </c>
      <c r="T332" s="111" t="s">
        <v>244</v>
      </c>
      <c r="U332" s="111" t="s">
        <v>244</v>
      </c>
      <c r="V332" s="161" t="s">
        <v>244</v>
      </c>
      <c r="W332" s="111" t="s">
        <v>244</v>
      </c>
      <c r="X332" s="100"/>
      <c r="AA332" s="99"/>
      <c r="AB332" s="100"/>
      <c r="AC332" s="100"/>
      <c r="AD332" s="100"/>
      <c r="AH332" s="100"/>
      <c r="AI332" s="100"/>
    </row>
    <row r="333" spans="1:35" ht="31.5">
      <c r="A333" s="111">
        <v>329</v>
      </c>
      <c r="B333" s="111" cm="1">
        <f t="array" ref="B333" xml:space="preserve"> MATCH(TRUE, ISNUMBER( SEARCH( LEFT(小韻資料表[[#This Row],[切語]],1), 切語上字資料表[切語上字集]) ), 0)</f>
        <v>30</v>
      </c>
      <c r="C333" s="111" cm="1">
        <f t="array" ref="C333" xml:space="preserve"> MATCH(TRUE, ISNUMBER( SEARCH( RIGHT(小韻資料表[[#This Row],[切語]],1), 切語下字資料表[切語下字集]) ), 0)</f>
        <v>33</v>
      </c>
      <c r="D333" s="142" t="s">
        <v>2059</v>
      </c>
      <c r="E333" s="143" t="str">
        <f xml:space="preserve"> _xlfn.CONCAT(小韻資料表[[#This Row],[聲母拼音碼]],小韻資料表[[#This Row],[韻母拼音碼]],小韻資料表[[#This Row],[調號]])</f>
        <v>cui5</v>
      </c>
      <c r="F333" s="142" t="s">
        <v>2060</v>
      </c>
      <c r="G333" s="144" t="s">
        <v>379</v>
      </c>
      <c r="H333" s="111">
        <v>7</v>
      </c>
      <c r="I333" s="145" t="s">
        <v>2061</v>
      </c>
      <c r="J333" s="111">
        <f xml:space="preserve"> LEN(小韻資料表[[#This Row],[小韻字集]])</f>
        <v>10</v>
      </c>
      <c r="K333" s="146" t="str" cm="1">
        <f t="array" ref="K333" xml:space="preserve"> INDEX(切語上字資料表[聲母], 小韻資料表[[#This Row],[上字表識別號]])</f>
        <v>崇</v>
      </c>
      <c r="L333" s="146" t="str" cm="1">
        <f t="array" ref="L333" xml:space="preserve"> INDEX(切語上字資料表[聲母拼音碼], 小韻資料表[[#This Row],[上字表識別號]])</f>
        <v>c</v>
      </c>
      <c r="M333" s="271" t="str" cm="1">
        <f t="array" ref="M333" xml:space="preserve"> INDEX(切語上字資料表[發音部位], 小韻資料表[[#This Row],[上字表識別號]])</f>
        <v>正齒近齒頭</v>
      </c>
      <c r="N333" s="146" t="str" cm="1">
        <f t="array" ref="N333" xml:space="preserve"> INDEX(切語上字資料表[清濁], 小韻資料表[[#This Row],[上字表識別號]])</f>
        <v>全濁</v>
      </c>
      <c r="O333" s="158" cm="1">
        <f t="array" ref="O333" xml:space="preserve"> INDEX(切語上字資料表[發送收], 小韻資料表[[#This Row],[上字表識別號]])</f>
        <v>0</v>
      </c>
      <c r="P333" s="143" t="str" cm="1">
        <f t="array" ref="P333" xml:space="preserve"> INDEX(切語下字資料表[韻母], 小韻資料表[[#This Row],[下字表識別號]])</f>
        <v>脂合3舒聲</v>
      </c>
      <c r="Q333" s="143" t="str" cm="1">
        <f t="array" ref="Q333" xml:space="preserve"> INDEX(切語下字資料表[韻母拼音碼], 小韻資料表[[#This Row],[下字表識別號]])</f>
        <v>ui</v>
      </c>
      <c r="R333" s="146" t="str" cm="1">
        <f t="array" ref="R333" xml:space="preserve"> INDEX(切語下字資料表[調], 小韻資料表[[#This Row],[下字表識別號]])</f>
        <v>平</v>
      </c>
      <c r="S333" s="146">
        <f xml:space="preserve">  INDEX(設定表!$C$8:$C$15, MATCH( (RIGHT(小韻資料表[[#This Row],[清濁]]) &amp; 小韻資料表[[#This Row],[調]]), 設定表!$B$8:$B$15, 0))</f>
        <v>5</v>
      </c>
      <c r="T333" s="111" t="s">
        <v>244</v>
      </c>
      <c r="U333" s="111" t="s">
        <v>244</v>
      </c>
      <c r="V333" s="161" t="s">
        <v>244</v>
      </c>
      <c r="W333" s="111" t="s">
        <v>244</v>
      </c>
      <c r="X333" s="100"/>
      <c r="AA333" s="99"/>
      <c r="AB333" s="100"/>
      <c r="AC333" s="100"/>
      <c r="AD333" s="100"/>
      <c r="AH333" s="100"/>
      <c r="AI333" s="100"/>
    </row>
    <row r="334" spans="1:35" ht="63">
      <c r="A334" s="111">
        <v>330</v>
      </c>
      <c r="B334" s="111" cm="1">
        <f t="array" ref="B334" xml:space="preserve"> MATCH(TRUE, ISNUMBER( SEARCH( LEFT(小韻資料表[[#This Row],[切語]],1), 切語上字資料表[切語上字集]) ), 0)</f>
        <v>28</v>
      </c>
      <c r="C334" s="111" cm="1">
        <f t="array" ref="C334" xml:space="preserve"> MATCH(TRUE, ISNUMBER( SEARCH( RIGHT(小韻資料表[[#This Row],[切語]],1), 切語下字資料表[切語下字集]) ), 0)</f>
        <v>33</v>
      </c>
      <c r="D334" s="142" t="s">
        <v>2062</v>
      </c>
      <c r="E334" s="143" t="str">
        <f xml:space="preserve"> _xlfn.CONCAT(小韻資料表[[#This Row],[聲母拼音碼]],小韻資料表[[#This Row],[韻母拼音碼]],小韻資料表[[#This Row],[調號]])</f>
        <v>chui1</v>
      </c>
      <c r="F334" s="142" t="s">
        <v>2063</v>
      </c>
      <c r="G334" s="144" t="s">
        <v>379</v>
      </c>
      <c r="H334" s="111">
        <v>8</v>
      </c>
      <c r="I334" s="145" t="s">
        <v>2064</v>
      </c>
      <c r="J334" s="111">
        <f xml:space="preserve"> LEN(小韻資料表[[#This Row],[小韻字集]])</f>
        <v>11</v>
      </c>
      <c r="K334" s="146" t="str" cm="1">
        <f t="array" ref="K334" xml:space="preserve"> INDEX(切語上字資料表[聲母], 小韻資料表[[#This Row],[上字表識別號]])</f>
        <v>初</v>
      </c>
      <c r="L334" s="146" t="str" cm="1">
        <f t="array" ref="L334" xml:space="preserve"> INDEX(切語上字資料表[聲母拼音碼], 小韻資料表[[#This Row],[上字表識別號]])</f>
        <v>ch</v>
      </c>
      <c r="M334" s="271" t="str" cm="1">
        <f t="array" ref="M334" xml:space="preserve"> INDEX(切語上字資料表[發音部位], 小韻資料表[[#This Row],[上字表識別號]])</f>
        <v>正齒近齒頭</v>
      </c>
      <c r="N334" s="146" t="str" cm="1">
        <f t="array" ref="N334" xml:space="preserve"> INDEX(切語上字資料表[清濁], 小韻資料表[[#This Row],[上字表識別號]])</f>
        <v>次清</v>
      </c>
      <c r="O334" s="158" t="str" cm="1">
        <f t="array" ref="O334" xml:space="preserve"> INDEX(切語上字資料表[發送收], 小韻資料表[[#This Row],[上字表識別號]])</f>
        <v>送氣</v>
      </c>
      <c r="P334" s="143" t="str" cm="1">
        <f t="array" ref="P334" xml:space="preserve"> INDEX(切語下字資料表[韻母], 小韻資料表[[#This Row],[下字表識別號]])</f>
        <v>脂合3舒聲</v>
      </c>
      <c r="Q334" s="143" t="str" cm="1">
        <f t="array" ref="Q334" xml:space="preserve"> INDEX(切語下字資料表[韻母拼音碼], 小韻資料表[[#This Row],[下字表識別號]])</f>
        <v>ui</v>
      </c>
      <c r="R334" s="146" t="str" cm="1">
        <f t="array" ref="R334" xml:space="preserve"> INDEX(切語下字資料表[調], 小韻資料表[[#This Row],[下字表識別號]])</f>
        <v>平</v>
      </c>
      <c r="S334" s="146">
        <f xml:space="preserve">  INDEX(設定表!$C$8:$C$15, MATCH( (RIGHT(小韻資料表[[#This Row],[清濁]]) &amp; 小韻資料表[[#This Row],[調]]), 設定表!$B$8:$B$15, 0))</f>
        <v>1</v>
      </c>
      <c r="T334" s="111" t="s">
        <v>244</v>
      </c>
      <c r="U334" s="111" t="s">
        <v>2065</v>
      </c>
      <c r="V334" s="161" t="s">
        <v>244</v>
      </c>
      <c r="W334" s="111" t="s">
        <v>244</v>
      </c>
      <c r="X334" s="100"/>
      <c r="AA334" s="99"/>
      <c r="AB334" s="100"/>
      <c r="AC334" s="100"/>
      <c r="AD334" s="100"/>
      <c r="AH334" s="100"/>
      <c r="AI334" s="100"/>
    </row>
    <row r="335" spans="1:35" ht="31.5">
      <c r="A335" s="111">
        <v>331</v>
      </c>
      <c r="B335" s="111" cm="1">
        <f t="array" ref="B335" xml:space="preserve"> MATCH(TRUE, ISNUMBER( SEARCH( LEFT(小韻資料表[[#This Row],[切語]],1), 切語上字資料表[切語上字集]) ), 0)</f>
        <v>37</v>
      </c>
      <c r="C335" s="111" cm="1">
        <f t="array" ref="C335" xml:space="preserve"> MATCH(TRUE, ISNUMBER( SEARCH( RIGHT(小韻資料表[[#This Row],[切語]],1), 切語下字資料表[切語下字集]) ), 0)</f>
        <v>89</v>
      </c>
      <c r="D335" s="142" t="s">
        <v>2066</v>
      </c>
      <c r="E335" s="143" t="str">
        <f xml:space="preserve"> _xlfn.CONCAT(小韻資料表[[#This Row],[聲母拼音碼]],小韻資料表[[#This Row],[韻母拼音碼]],小韻資料表[[#This Row],[調號]])</f>
        <v>huai1</v>
      </c>
      <c r="F335" s="142" t="s">
        <v>2067</v>
      </c>
      <c r="G335" s="144" t="s">
        <v>379</v>
      </c>
      <c r="H335" s="111">
        <v>9</v>
      </c>
      <c r="I335" s="145" t="s">
        <v>2068</v>
      </c>
      <c r="J335" s="111">
        <f xml:space="preserve"> LEN(小韻資料表[[#This Row],[小韻字集]])</f>
        <v>7</v>
      </c>
      <c r="K335" s="146" t="str" cm="1">
        <f t="array" ref="K335" xml:space="preserve"> INDEX(切語上字資料表[聲母], 小韻資料表[[#This Row],[上字表識別號]])</f>
        <v>曉</v>
      </c>
      <c r="L335" s="146" t="str" cm="1">
        <f t="array" ref="L335" xml:space="preserve"> INDEX(切語上字資料表[聲母拼音碼], 小韻資料表[[#This Row],[上字表識別號]])</f>
        <v>h</v>
      </c>
      <c r="M335" s="271" t="str" cm="1">
        <f t="array" ref="M335" xml:space="preserve"> INDEX(切語上字資料表[發音部位], 小韻資料表[[#This Row],[上字表識別號]])</f>
        <v>喉音</v>
      </c>
      <c r="N335" s="146" t="str" cm="1">
        <f t="array" ref="N335" xml:space="preserve"> INDEX(切語上字資料表[清濁], 小韻資料表[[#This Row],[上字表識別號]])</f>
        <v>次清</v>
      </c>
      <c r="O335" s="158" t="str" cm="1">
        <f t="array" ref="O335" xml:space="preserve"> INDEX(切語上字資料表[發送收], 小韻資料表[[#This Row],[上字表識別號]])</f>
        <v>送氣</v>
      </c>
      <c r="P335" s="143" t="str" cm="1">
        <f t="array" ref="P335" xml:space="preserve"> INDEX(切語下字資料表[韻母], 小韻資料表[[#This Row],[下字表識別號]])</f>
        <v>佳合2舒聲</v>
      </c>
      <c r="Q335" s="143" t="str" cm="1">
        <f t="array" ref="Q335" xml:space="preserve"> INDEX(切語下字資料表[韻母拼音碼], 小韻資料表[[#This Row],[下字表識別號]])</f>
        <v>uai</v>
      </c>
      <c r="R335" s="146" t="str" cm="1">
        <f t="array" ref="R335" xml:space="preserve"> INDEX(切語下字資料表[調], 小韻資料表[[#This Row],[下字表識別號]])</f>
        <v>平</v>
      </c>
      <c r="S335" s="146">
        <f xml:space="preserve">  INDEX(設定表!$C$8:$C$15, MATCH( (RIGHT(小韻資料表[[#This Row],[清濁]]) &amp; 小韻資料表[[#This Row],[調]]), 設定表!$B$8:$B$15, 0))</f>
        <v>1</v>
      </c>
      <c r="T335" s="111" t="s">
        <v>244</v>
      </c>
      <c r="U335" s="111" t="s">
        <v>244</v>
      </c>
      <c r="V335" s="161" t="s">
        <v>2069</v>
      </c>
      <c r="W335" s="111" t="s">
        <v>244</v>
      </c>
      <c r="X335" s="100"/>
      <c r="AA335" s="99"/>
      <c r="AB335" s="100"/>
      <c r="AC335" s="100"/>
      <c r="AD335" s="100"/>
      <c r="AH335" s="100"/>
      <c r="AI335" s="100"/>
    </row>
    <row r="336" spans="1:35" ht="31.5">
      <c r="A336" s="111">
        <v>332</v>
      </c>
      <c r="B336" s="111" cm="1">
        <f t="array" ref="B336" xml:space="preserve"> MATCH(TRUE, ISNUMBER( SEARCH( LEFT(小韻資料表[[#This Row],[切語]],1), 切語上字資料表[切語上字集]) ), 0)</f>
        <v>12</v>
      </c>
      <c r="C336" s="111" cm="1">
        <f t="array" ref="C336" xml:space="preserve"> MATCH(TRUE, ISNUMBER( SEARCH( RIGHT(小韻資料表[[#This Row],[切語]],1), 切語下字資料表[切語下字集]) ), 0)</f>
        <v>33</v>
      </c>
      <c r="D336" s="142" t="s">
        <v>2070</v>
      </c>
      <c r="E336" s="143" t="str">
        <f xml:space="preserve"> _xlfn.CONCAT(小韻資料表[[#This Row],[聲母拼音碼]],小韻資料表[[#This Row],[韻母拼音碼]],小韻資料表[[#This Row],[調號]])</f>
        <v>lui5</v>
      </c>
      <c r="F336" s="142" t="s">
        <v>2071</v>
      </c>
      <c r="G336" s="144" t="s">
        <v>379</v>
      </c>
      <c r="H336" s="111">
        <v>10</v>
      </c>
      <c r="I336" s="145" t="s">
        <v>2072</v>
      </c>
      <c r="J336" s="111">
        <f xml:space="preserve"> LEN(小韻資料表[[#This Row],[小韻字集]])</f>
        <v>3</v>
      </c>
      <c r="K336" s="146" t="str" cm="1">
        <f t="array" ref="K336" xml:space="preserve"> INDEX(切語上字資料表[聲母], 小韻資料表[[#This Row],[上字表識別號]])</f>
        <v>泥</v>
      </c>
      <c r="L336" s="146" t="str" cm="1">
        <f t="array" ref="L336" xml:space="preserve"> INDEX(切語上字資料表[聲母拼音碼], 小韻資料表[[#This Row],[上字表識別號]])</f>
        <v>l</v>
      </c>
      <c r="M336" s="271" t="str" cm="1">
        <f t="array" ref="M336" xml:space="preserve"> INDEX(切語上字資料表[發音部位], 小韻資料表[[#This Row],[上字表識別號]])</f>
        <v>舌頭音</v>
      </c>
      <c r="N336" s="146" t="str" cm="1">
        <f t="array" ref="N336" xml:space="preserve"> INDEX(切語上字資料表[清濁], 小韻資料表[[#This Row],[上字表識別號]])</f>
        <v>次濁</v>
      </c>
      <c r="O336" s="158" t="str" cm="1">
        <f t="array" ref="O336" xml:space="preserve"> INDEX(切語上字資料表[發送收], 小韻資料表[[#This Row],[上字表識別號]])</f>
        <v>收聲</v>
      </c>
      <c r="P336" s="143" t="str" cm="1">
        <f t="array" ref="P336" xml:space="preserve"> INDEX(切語下字資料表[韻母], 小韻資料表[[#This Row],[下字表識別號]])</f>
        <v>脂合3舒聲</v>
      </c>
      <c r="Q336" s="143" t="str" cm="1">
        <f t="array" ref="Q336" xml:space="preserve"> INDEX(切語下字資料表[韻母拼音碼], 小韻資料表[[#This Row],[下字表識別號]])</f>
        <v>ui</v>
      </c>
      <c r="R336" s="146" t="str" cm="1">
        <f t="array" ref="R336" xml:space="preserve"> INDEX(切語下字資料表[調], 小韻資料表[[#This Row],[下字表識別號]])</f>
        <v>平</v>
      </c>
      <c r="S336" s="146">
        <f xml:space="preserve">  INDEX(設定表!$C$8:$C$15, MATCH( (RIGHT(小韻資料表[[#This Row],[清濁]]) &amp; 小韻資料表[[#This Row],[調]]), 設定表!$B$8:$B$15, 0))</f>
        <v>5</v>
      </c>
      <c r="T336" s="111" t="s">
        <v>244</v>
      </c>
      <c r="U336" s="111" t="s">
        <v>244</v>
      </c>
      <c r="V336" s="161" t="s">
        <v>244</v>
      </c>
      <c r="W336" s="111" t="s">
        <v>244</v>
      </c>
      <c r="X336" s="100"/>
      <c r="AA336" s="99"/>
      <c r="AB336" s="100"/>
      <c r="AC336" s="100"/>
      <c r="AD336" s="100"/>
      <c r="AH336" s="100"/>
      <c r="AI336" s="100"/>
    </row>
    <row r="337" spans="1:35" ht="31.5">
      <c r="A337" s="111">
        <v>333</v>
      </c>
      <c r="B337" s="111" cm="1">
        <f t="array" ref="B337" xml:space="preserve"> MATCH(TRUE, ISNUMBER( SEARCH( LEFT(小韻資料表[[#This Row],[切語]],1), 切語上字資料表[切語上字集]) ), 0)</f>
        <v>20</v>
      </c>
      <c r="C337" s="111" cm="1">
        <f t="array" ref="C337" xml:space="preserve"> MATCH(TRUE, ISNUMBER( SEARCH( RIGHT(小韻資料表[[#This Row],[切語]],1), 切語下字資料表[切語下字集]) ), 0)</f>
        <v>33</v>
      </c>
      <c r="D337" s="142" t="s">
        <v>2073</v>
      </c>
      <c r="E337" s="143" t="str">
        <f xml:space="preserve"> _xlfn.CONCAT(小韻資料表[[#This Row],[聲母拼音碼]],小韻資料表[[#This Row],[韻母拼音碼]],小韻資料表[[#This Row],[調號]])</f>
        <v>gui5</v>
      </c>
      <c r="F337" s="142" t="s">
        <v>2074</v>
      </c>
      <c r="G337" s="144" t="s">
        <v>379</v>
      </c>
      <c r="H337" s="111">
        <v>11</v>
      </c>
      <c r="I337" s="145" t="s">
        <v>2075</v>
      </c>
      <c r="J337" s="111">
        <f xml:space="preserve"> LEN(小韻資料表[[#This Row],[小韻字集]])</f>
        <v>9</v>
      </c>
      <c r="K337" s="146" t="str" cm="1">
        <f t="array" ref="K337" xml:space="preserve"> INDEX(切語上字資料表[聲母], 小韻資料表[[#This Row],[上字表識別號]])</f>
        <v>疑</v>
      </c>
      <c r="L337" s="146" t="str" cm="1">
        <f t="array" ref="L337" xml:space="preserve"> INDEX(切語上字資料表[聲母拼音碼], 小韻資料表[[#This Row],[上字表識別號]])</f>
        <v>g</v>
      </c>
      <c r="M337" s="271" t="str" cm="1">
        <f t="array" ref="M337" xml:space="preserve"> INDEX(切語上字資料表[發音部位], 小韻資料表[[#This Row],[上字表識別號]])</f>
        <v>牙音</v>
      </c>
      <c r="N337" s="146" t="str" cm="1">
        <f t="array" ref="N337" xml:space="preserve"> INDEX(切語上字資料表[清濁], 小韻資料表[[#This Row],[上字表識別號]])</f>
        <v>次濁</v>
      </c>
      <c r="O337" s="158" t="str" cm="1">
        <f t="array" ref="O337" xml:space="preserve"> INDEX(切語上字資料表[發送收], 小韻資料表[[#This Row],[上字表識別號]])</f>
        <v>收聲</v>
      </c>
      <c r="P337" s="143" t="str" cm="1">
        <f t="array" ref="P337" xml:space="preserve"> INDEX(切語下字資料表[韻母], 小韻資料表[[#This Row],[下字表識別號]])</f>
        <v>脂合3舒聲</v>
      </c>
      <c r="Q337" s="143" t="str" cm="1">
        <f t="array" ref="Q337" xml:space="preserve"> INDEX(切語下字資料表[韻母拼音碼], 小韻資料表[[#This Row],[下字表識別號]])</f>
        <v>ui</v>
      </c>
      <c r="R337" s="146" t="str" cm="1">
        <f t="array" ref="R337" xml:space="preserve"> INDEX(切語下字資料表[調], 小韻資料表[[#This Row],[下字表識別號]])</f>
        <v>平</v>
      </c>
      <c r="S337" s="146">
        <f xml:space="preserve">  INDEX(設定表!$C$8:$C$15, MATCH( (RIGHT(小韻資料表[[#This Row],[清濁]]) &amp; 小韻資料表[[#This Row],[調]]), 設定表!$B$8:$B$15, 0))</f>
        <v>5</v>
      </c>
      <c r="T337" s="111" t="s">
        <v>244</v>
      </c>
      <c r="U337" s="111" t="s">
        <v>244</v>
      </c>
      <c r="V337" s="161" t="s">
        <v>2076</v>
      </c>
      <c r="W337" s="111" t="s">
        <v>244</v>
      </c>
      <c r="X337" s="100"/>
      <c r="AA337" s="99"/>
      <c r="AB337" s="100"/>
      <c r="AC337" s="100"/>
      <c r="AD337" s="100"/>
      <c r="AH337" s="100"/>
      <c r="AI337" s="100"/>
    </row>
    <row r="338" spans="1:35" ht="31.5">
      <c r="A338" s="111">
        <v>334</v>
      </c>
      <c r="B338" s="111" cm="1">
        <f t="array" ref="B338" xml:space="preserve"> MATCH(TRUE, ISNUMBER( SEARCH( LEFT(小韻資料表[[#This Row],[切語]],1), 切語上字資料表[切語上字集]) ), 0)</f>
        <v>36</v>
      </c>
      <c r="C338" s="111" cm="1">
        <f t="array" ref="C338" xml:space="preserve"> MATCH(TRUE, ISNUMBER( SEARCH( RIGHT(小韻資料表[[#This Row],[切語]],1), 切語下字資料表[切語下字集]) ), 0)</f>
        <v>33</v>
      </c>
      <c r="D338" s="142" t="s">
        <v>2077</v>
      </c>
      <c r="E338" s="143" t="str">
        <f xml:space="preserve"> _xlfn.CONCAT(小韻資料表[[#This Row],[聲母拼音碼]],小韻資料表[[#This Row],[韻母拼音碼]],小韻資料表[[#This Row],[調號]])</f>
        <v>Øui1</v>
      </c>
      <c r="F338" s="142" t="s">
        <v>2078</v>
      </c>
      <c r="G338" s="144" t="s">
        <v>379</v>
      </c>
      <c r="H338" s="111">
        <v>12</v>
      </c>
      <c r="I338" s="145" t="s">
        <v>2079</v>
      </c>
      <c r="J338" s="111">
        <f xml:space="preserve"> LEN(小韻資料表[[#This Row],[小韻字集]])</f>
        <v>6</v>
      </c>
      <c r="K338" s="146" t="str" cm="1">
        <f t="array" ref="K338" xml:space="preserve"> INDEX(切語上字資料表[聲母], 小韻資料表[[#This Row],[上字表識別號]])</f>
        <v>影</v>
      </c>
      <c r="L338" s="146" t="str" cm="1">
        <f t="array" ref="L338" xml:space="preserve"> INDEX(切語上字資料表[聲母拼音碼], 小韻資料表[[#This Row],[上字表識別號]])</f>
        <v>Ø</v>
      </c>
      <c r="M338" s="271" t="str" cm="1">
        <f t="array" ref="M338" xml:space="preserve"> INDEX(切語上字資料表[發音部位], 小韻資料表[[#This Row],[上字表識別號]])</f>
        <v>喉音</v>
      </c>
      <c r="N338" s="146" t="str" cm="1">
        <f t="array" ref="N338" xml:space="preserve"> INDEX(切語上字資料表[清濁], 小韻資料表[[#This Row],[上字表識別號]])</f>
        <v>全清</v>
      </c>
      <c r="O338" s="158" t="str" cm="1">
        <f t="array" ref="O338" xml:space="preserve"> INDEX(切語上字資料表[發送收], 小韻資料表[[#This Row],[上字表識別號]])</f>
        <v>發聲</v>
      </c>
      <c r="P338" s="143" t="str" cm="1">
        <f t="array" ref="P338" xml:space="preserve"> INDEX(切語下字資料表[韻母], 小韻資料表[[#This Row],[下字表識別號]])</f>
        <v>脂合3舒聲</v>
      </c>
      <c r="Q338" s="143" t="str" cm="1">
        <f t="array" ref="Q338" xml:space="preserve"> INDEX(切語下字資料表[韻母拼音碼], 小韻資料表[[#This Row],[下字表識別號]])</f>
        <v>ui</v>
      </c>
      <c r="R338" s="146" t="str" cm="1">
        <f t="array" ref="R338" xml:space="preserve"> INDEX(切語下字資料表[調], 小韻資料表[[#This Row],[下字表識別號]])</f>
        <v>平</v>
      </c>
      <c r="S338" s="146">
        <f xml:space="preserve">  INDEX(設定表!$C$8:$C$15, MATCH( (RIGHT(小韻資料表[[#This Row],[清濁]]) &amp; 小韻資料表[[#This Row],[調]]), 設定表!$B$8:$B$15, 0))</f>
        <v>1</v>
      </c>
      <c r="T338" s="111" t="s">
        <v>244</v>
      </c>
      <c r="U338" s="111" t="s">
        <v>244</v>
      </c>
      <c r="V338" s="161" t="s">
        <v>244</v>
      </c>
      <c r="W338" s="111" t="s">
        <v>244</v>
      </c>
      <c r="X338" s="100"/>
      <c r="AA338" s="99"/>
      <c r="AB338" s="100"/>
      <c r="AC338" s="100"/>
      <c r="AD338" s="100"/>
      <c r="AH338" s="100"/>
      <c r="AI338" s="100"/>
    </row>
    <row r="339" spans="1:35" ht="31.5">
      <c r="A339" s="111">
        <v>335</v>
      </c>
      <c r="B339" s="111" cm="1">
        <f t="array" ref="B339" xml:space="preserve"> MATCH(TRUE, ISNUMBER( SEARCH( LEFT(小韻資料表[[#This Row],[切語]],1), 切語上字資料表[切語上字集]) ), 0)</f>
        <v>32</v>
      </c>
      <c r="C339" s="111" cm="1">
        <f t="array" ref="C339" xml:space="preserve"> MATCH(TRUE, ISNUMBER( SEARCH( RIGHT(小韻資料表[[#This Row],[切語]],1), 切語下字資料表[切語下字集]) ), 0)</f>
        <v>33</v>
      </c>
      <c r="D339" s="142" t="s">
        <v>2080</v>
      </c>
      <c r="E339" s="143" t="str">
        <f xml:space="preserve"> _xlfn.CONCAT(小韻資料表[[#This Row],[聲母拼音碼]],小韻資料表[[#This Row],[韻母拼音碼]],小韻資料表[[#This Row],[調號]])</f>
        <v>sui1</v>
      </c>
      <c r="F339" s="142" t="s">
        <v>2081</v>
      </c>
      <c r="G339" s="144" t="s">
        <v>379</v>
      </c>
      <c r="H339" s="111">
        <v>13</v>
      </c>
      <c r="I339" s="145" t="s">
        <v>2082</v>
      </c>
      <c r="J339" s="111">
        <f xml:space="preserve"> LEN(小韻資料表[[#This Row],[小韻字集]])</f>
        <v>3</v>
      </c>
      <c r="K339" s="146" t="str" cm="1">
        <f t="array" ref="K339" xml:space="preserve"> INDEX(切語上字資料表[聲母], 小韻資料表[[#This Row],[上字表識別號]])</f>
        <v>生</v>
      </c>
      <c r="L339" s="146" t="str" cm="1">
        <f t="array" ref="L339" xml:space="preserve"> INDEX(切語上字資料表[聲母拼音碼], 小韻資料表[[#This Row],[上字表識別號]])</f>
        <v>s</v>
      </c>
      <c r="M339" s="271" t="str" cm="1">
        <f t="array" ref="M339" xml:space="preserve"> INDEX(切語上字資料表[發音部位], 小韻資料表[[#This Row],[上字表識別號]])</f>
        <v>正齒近齒頭</v>
      </c>
      <c r="N339" s="146" t="str" cm="1">
        <f t="array" ref="N339" xml:space="preserve"> INDEX(切語上字資料表[清濁], 小韻資料表[[#This Row],[上字表識別號]])</f>
        <v>全清</v>
      </c>
      <c r="O339" s="158" t="str" cm="1">
        <f t="array" ref="O339" xml:space="preserve"> INDEX(切語上字資料表[發送收], 小韻資料表[[#This Row],[上字表識別號]])</f>
        <v>送氣</v>
      </c>
      <c r="P339" s="143" t="str" cm="1">
        <f t="array" ref="P339" xml:space="preserve"> INDEX(切語下字資料表[韻母], 小韻資料表[[#This Row],[下字表識別號]])</f>
        <v>脂合3舒聲</v>
      </c>
      <c r="Q339" s="143" t="str" cm="1">
        <f t="array" ref="Q339" xml:space="preserve"> INDEX(切語下字資料表[韻母拼音碼], 小韻資料表[[#This Row],[下字表識別號]])</f>
        <v>ui</v>
      </c>
      <c r="R339" s="146" t="str" cm="1">
        <f t="array" ref="R339" xml:space="preserve"> INDEX(切語下字資料表[調], 小韻資料表[[#This Row],[下字表識別號]])</f>
        <v>平</v>
      </c>
      <c r="S339" s="146">
        <f xml:space="preserve">  INDEX(設定表!$C$8:$C$15, MATCH( (RIGHT(小韻資料表[[#This Row],[清濁]]) &amp; 小韻資料表[[#This Row],[調]]), 設定表!$B$8:$B$15, 0))</f>
        <v>1</v>
      </c>
      <c r="T339" s="111" t="s">
        <v>244</v>
      </c>
      <c r="U339" s="111" t="s">
        <v>244</v>
      </c>
      <c r="V339" s="161" t="s">
        <v>2083</v>
      </c>
      <c r="W339" s="111" t="s">
        <v>244</v>
      </c>
      <c r="X339" s="100"/>
      <c r="AA339" s="99"/>
      <c r="AB339" s="100"/>
      <c r="AC339" s="100"/>
      <c r="AD339" s="100"/>
      <c r="AH339" s="100"/>
      <c r="AI339" s="100"/>
    </row>
    <row r="340" spans="1:35" ht="31.5">
      <c r="A340" s="111">
        <v>336</v>
      </c>
      <c r="B340" s="111" cm="1">
        <f t="array" ref="B340" xml:space="preserve"> MATCH(TRUE, ISNUMBER( SEARCH( LEFT(小韻資料表[[#This Row],[切語]],1), 切語上字資料表[切語上字集]) ), 0)</f>
        <v>37</v>
      </c>
      <c r="C340" s="111" cm="1">
        <f t="array" ref="C340" xml:space="preserve"> MATCH(TRUE, ISNUMBER( SEARCH( RIGHT(小韻資料表[[#This Row],[切語]],1), 切語下字資料表[切語下字集]) ), 0)</f>
        <v>33</v>
      </c>
      <c r="D340" s="142" t="s">
        <v>2084</v>
      </c>
      <c r="E340" s="143" t="str">
        <f xml:space="preserve"> _xlfn.CONCAT(小韻資料表[[#This Row],[聲母拼音碼]],小韻資料表[[#This Row],[韻母拼音碼]],小韻資料表[[#This Row],[調號]])</f>
        <v>hui1</v>
      </c>
      <c r="F340" s="142" t="s">
        <v>2085</v>
      </c>
      <c r="G340" s="144" t="s">
        <v>379</v>
      </c>
      <c r="H340" s="111">
        <v>14</v>
      </c>
      <c r="I340" s="145" t="s">
        <v>2086</v>
      </c>
      <c r="J340" s="111">
        <f xml:space="preserve"> LEN(小韻資料表[[#This Row],[小韻字集]])</f>
        <v>2</v>
      </c>
      <c r="K340" s="146" t="str" cm="1">
        <f t="array" ref="K340" xml:space="preserve"> INDEX(切語上字資料表[聲母], 小韻資料表[[#This Row],[上字表識別號]])</f>
        <v>曉</v>
      </c>
      <c r="L340" s="146" t="str" cm="1">
        <f t="array" ref="L340" xml:space="preserve"> INDEX(切語上字資料表[聲母拼音碼], 小韻資料表[[#This Row],[上字表識別號]])</f>
        <v>h</v>
      </c>
      <c r="M340" s="271" t="str" cm="1">
        <f t="array" ref="M340" xml:space="preserve"> INDEX(切語上字資料表[發音部位], 小韻資料表[[#This Row],[上字表識別號]])</f>
        <v>喉音</v>
      </c>
      <c r="N340" s="146" t="str" cm="1">
        <f t="array" ref="N340" xml:space="preserve"> INDEX(切語上字資料表[清濁], 小韻資料表[[#This Row],[上字表識別號]])</f>
        <v>次清</v>
      </c>
      <c r="O340" s="158" t="str" cm="1">
        <f t="array" ref="O340" xml:space="preserve"> INDEX(切語上字資料表[發送收], 小韻資料表[[#This Row],[上字表識別號]])</f>
        <v>送氣</v>
      </c>
      <c r="P340" s="143" t="str" cm="1">
        <f t="array" ref="P340" xml:space="preserve"> INDEX(切語下字資料表[韻母], 小韻資料表[[#This Row],[下字表識別號]])</f>
        <v>脂合3舒聲</v>
      </c>
      <c r="Q340" s="143" t="str" cm="1">
        <f t="array" ref="Q340" xml:space="preserve"> INDEX(切語下字資料表[韻母拼音碼], 小韻資料表[[#This Row],[下字表識別號]])</f>
        <v>ui</v>
      </c>
      <c r="R340" s="146" t="str" cm="1">
        <f t="array" ref="R340" xml:space="preserve"> INDEX(切語下字資料表[調], 小韻資料表[[#This Row],[下字表識別號]])</f>
        <v>平</v>
      </c>
      <c r="S340" s="146">
        <f xml:space="preserve">  INDEX(設定表!$C$8:$C$15, MATCH( (RIGHT(小韻資料表[[#This Row],[清濁]]) &amp; 小韻資料表[[#This Row],[調]]), 設定表!$B$8:$B$15, 0))</f>
        <v>1</v>
      </c>
      <c r="T340" s="111" t="s">
        <v>244</v>
      </c>
      <c r="U340" s="111" t="s">
        <v>244</v>
      </c>
      <c r="V340" s="161" t="s">
        <v>244</v>
      </c>
      <c r="W340" s="111" t="s">
        <v>244</v>
      </c>
      <c r="X340" s="100"/>
      <c r="AA340" s="99"/>
      <c r="AB340" s="100"/>
      <c r="AC340" s="100"/>
      <c r="AD340" s="100"/>
      <c r="AH340" s="100"/>
      <c r="AI340" s="100"/>
    </row>
    <row r="341" spans="1:35" ht="31.5">
      <c r="A341" s="111">
        <v>337</v>
      </c>
      <c r="B341" s="111" cm="1">
        <f t="array" ref="B341" xml:space="preserve"> MATCH(TRUE, ISNUMBER( SEARCH( LEFT(小韻資料表[[#This Row],[切語]],1), 切語上字資料表[切語上字集]) ), 0)</f>
        <v>14</v>
      </c>
      <c r="C341" s="111" cm="1">
        <f t="array" ref="C341" xml:space="preserve"> MATCH(TRUE, ISNUMBER( SEARCH( RIGHT(小韻資料表[[#This Row],[切語]],1), 切語下字資料表[切語下字集]) ), 0)</f>
        <v>33</v>
      </c>
      <c r="D341" s="142" t="s">
        <v>2087</v>
      </c>
      <c r="E341" s="143" t="str">
        <f xml:space="preserve"> _xlfn.CONCAT(小韻資料表[[#This Row],[聲母拼音碼]],小韻資料表[[#This Row],[韻母拼音碼]],小韻資料表[[#This Row],[調號]])</f>
        <v>thui1</v>
      </c>
      <c r="F341" s="142" t="s">
        <v>2088</v>
      </c>
      <c r="G341" s="144" t="s">
        <v>379</v>
      </c>
      <c r="H341" s="111">
        <v>15</v>
      </c>
      <c r="I341" s="145" t="s">
        <v>2088</v>
      </c>
      <c r="J341" s="111">
        <f xml:space="preserve"> LEN(小韻資料表[[#This Row],[小韻字集]])</f>
        <v>1</v>
      </c>
      <c r="K341" s="146" t="str" cm="1">
        <f t="array" ref="K341" xml:space="preserve"> INDEX(切語上字資料表[聲母], 小韻資料表[[#This Row],[上字表識別號]])</f>
        <v>徹</v>
      </c>
      <c r="L341" s="146" t="str" cm="1">
        <f t="array" ref="L341" xml:space="preserve"> INDEX(切語上字資料表[聲母拼音碼], 小韻資料表[[#This Row],[上字表識別號]])</f>
        <v>th</v>
      </c>
      <c r="M341" s="271" t="str" cm="1">
        <f t="array" ref="M341" xml:space="preserve"> INDEX(切語上字資料表[發音部位], 小韻資料表[[#This Row],[上字表識別號]])</f>
        <v>舌上音</v>
      </c>
      <c r="N341" s="146" t="str" cm="1">
        <f t="array" ref="N341" xml:space="preserve"> INDEX(切語上字資料表[清濁], 小韻資料表[[#This Row],[上字表識別號]])</f>
        <v>次清</v>
      </c>
      <c r="O341" s="158" t="str" cm="1">
        <f t="array" ref="O341" xml:space="preserve"> INDEX(切語上字資料表[發送收], 小韻資料表[[#This Row],[上字表識別號]])</f>
        <v>送氣</v>
      </c>
      <c r="P341" s="143" t="str" cm="1">
        <f t="array" ref="P341" xml:space="preserve"> INDEX(切語下字資料表[韻母], 小韻資料表[[#This Row],[下字表識別號]])</f>
        <v>脂合3舒聲</v>
      </c>
      <c r="Q341" s="143" t="str" cm="1">
        <f t="array" ref="Q341" xml:space="preserve"> INDEX(切語下字資料表[韻母拼音碼], 小韻資料表[[#This Row],[下字表識別號]])</f>
        <v>ui</v>
      </c>
      <c r="R341" s="146" t="str" cm="1">
        <f t="array" ref="R341" xml:space="preserve"> INDEX(切語下字資料表[調], 小韻資料表[[#This Row],[下字表識別號]])</f>
        <v>平</v>
      </c>
      <c r="S341" s="146">
        <f xml:space="preserve">  INDEX(設定表!$C$8:$C$15, MATCH( (RIGHT(小韻資料表[[#This Row],[清濁]]) &amp; 小韻資料表[[#This Row],[調]]), 設定表!$B$8:$B$15, 0))</f>
        <v>1</v>
      </c>
      <c r="T341" s="111" t="s">
        <v>244</v>
      </c>
      <c r="U341" s="111" t="s">
        <v>244</v>
      </c>
      <c r="V341" s="161" t="s">
        <v>244</v>
      </c>
      <c r="W341" s="111" t="s">
        <v>244</v>
      </c>
      <c r="X341" s="100"/>
      <c r="AA341" s="99"/>
      <c r="AB341" s="100"/>
      <c r="AC341" s="100"/>
      <c r="AD341" s="100"/>
      <c r="AH341" s="100"/>
      <c r="AI341" s="100"/>
    </row>
    <row r="342" spans="1:35" ht="31.5">
      <c r="A342" s="111">
        <v>338</v>
      </c>
      <c r="B342" s="111" cm="1">
        <f t="array" ref="B342" xml:space="preserve"> MATCH(TRUE, ISNUMBER( SEARCH( LEFT(小韻資料表[[#This Row],[切語]],1), 切語上字資料表[切語上字集]) ), 0)</f>
        <v>4</v>
      </c>
      <c r="C342" s="111" cm="1">
        <f t="array" ref="C342" xml:space="preserve"> MATCH(TRUE, ISNUMBER( SEARCH( RIGHT(小韻資料表[[#This Row],[切語]],1), 切語下字資料表[切語下字集]) ), 0)</f>
        <v>33</v>
      </c>
      <c r="D342" s="142" t="s">
        <v>2089</v>
      </c>
      <c r="E342" s="143" t="str">
        <f xml:space="preserve"> _xlfn.CONCAT(小韻資料表[[#This Row],[聲母拼音碼]],小韻資料表[[#This Row],[韻母拼音碼]],小韻資料表[[#This Row],[調號]])</f>
        <v>mui5</v>
      </c>
      <c r="F342" s="142" t="s">
        <v>2090</v>
      </c>
      <c r="G342" s="144" t="s">
        <v>379</v>
      </c>
      <c r="H342" s="111">
        <v>16</v>
      </c>
      <c r="I342" s="145" t="s">
        <v>2091</v>
      </c>
      <c r="J342" s="111">
        <f xml:space="preserve"> LEN(小韻資料表[[#This Row],[小韻字集]])</f>
        <v>3</v>
      </c>
      <c r="K342" s="146" t="str" cm="1">
        <f t="array" ref="K342" xml:space="preserve"> INDEX(切語上字資料表[聲母], 小韻資料表[[#This Row],[上字表識別號]])</f>
        <v>明</v>
      </c>
      <c r="L342" s="146" t="str" cm="1">
        <f t="array" ref="L342" xml:space="preserve"> INDEX(切語上字資料表[聲母拼音碼], 小韻資料表[[#This Row],[上字表識別號]])</f>
        <v>m</v>
      </c>
      <c r="M342" s="271" t="str" cm="1">
        <f t="array" ref="M342" xml:space="preserve"> INDEX(切語上字資料表[發音部位], 小韻資料表[[#This Row],[上字表識別號]])</f>
        <v>重脣音</v>
      </c>
      <c r="N342" s="146" t="str" cm="1">
        <f t="array" ref="N342" xml:space="preserve"> INDEX(切語上字資料表[清濁], 小韻資料表[[#This Row],[上字表識別號]])</f>
        <v>次濁</v>
      </c>
      <c r="O342" s="158" t="str" cm="1">
        <f t="array" ref="O342" xml:space="preserve"> INDEX(切語上字資料表[發送收], 小韻資料表[[#This Row],[上字表識別號]])</f>
        <v>收聲</v>
      </c>
      <c r="P342" s="143" t="str" cm="1">
        <f t="array" ref="P342" xml:space="preserve"> INDEX(切語下字資料表[韻母], 小韻資料表[[#This Row],[下字表識別號]])</f>
        <v>脂合3舒聲</v>
      </c>
      <c r="Q342" s="143" t="str" cm="1">
        <f t="array" ref="Q342" xml:space="preserve"> INDEX(切語下字資料表[韻母拼音碼], 小韻資料表[[#This Row],[下字表識別號]])</f>
        <v>ui</v>
      </c>
      <c r="R342" s="146" t="str" cm="1">
        <f t="array" ref="R342" xml:space="preserve"> INDEX(切語下字資料表[調], 小韻資料表[[#This Row],[下字表識別號]])</f>
        <v>平</v>
      </c>
      <c r="S342" s="146">
        <f xml:space="preserve">  INDEX(設定表!$C$8:$C$15, MATCH( (RIGHT(小韻資料表[[#This Row],[清濁]]) &amp; 小韻資料表[[#This Row],[調]]), 設定表!$B$8:$B$15, 0))</f>
        <v>5</v>
      </c>
      <c r="T342" s="111" t="s">
        <v>244</v>
      </c>
      <c r="U342" s="111" t="s">
        <v>244</v>
      </c>
      <c r="V342" s="161" t="s">
        <v>244</v>
      </c>
      <c r="W342" s="111" t="s">
        <v>244</v>
      </c>
      <c r="X342" s="100"/>
      <c r="AA342" s="99"/>
      <c r="AB342" s="100"/>
      <c r="AC342" s="100"/>
      <c r="AD342" s="100"/>
      <c r="AH342" s="100"/>
      <c r="AI342" s="100"/>
    </row>
    <row r="343" spans="1:35" ht="31.5">
      <c r="A343" s="111">
        <v>339</v>
      </c>
      <c r="B343" s="111" cm="1">
        <f t="array" ref="B343" xml:space="preserve"> MATCH(TRUE, ISNUMBER( SEARCH( LEFT(小韻資料表[[#This Row],[切語]],1), 切語上字資料表[切語上字集]) ), 0)</f>
        <v>38</v>
      </c>
      <c r="C343" s="111" cm="1">
        <f t="array" ref="C343" xml:space="preserve"> MATCH(TRUE, ISNUMBER( SEARCH( RIGHT(小韻資料表[[#This Row],[切語]],1), 切語下字資料表[切語下字集]) ), 0)</f>
        <v>89</v>
      </c>
      <c r="D343" s="142" t="s">
        <v>2092</v>
      </c>
      <c r="E343" s="143" t="str">
        <f xml:space="preserve"> _xlfn.CONCAT(小韻資料表[[#This Row],[聲母拼音碼]],小韻資料表[[#This Row],[韻母拼音碼]],小韻資料表[[#This Row],[調號]])</f>
        <v>huai5</v>
      </c>
      <c r="F343" s="142" t="s">
        <v>2093</v>
      </c>
      <c r="G343" s="144" t="s">
        <v>379</v>
      </c>
      <c r="H343" s="111">
        <v>17</v>
      </c>
      <c r="I343" s="145" t="s">
        <v>2093</v>
      </c>
      <c r="J343" s="111">
        <f xml:space="preserve"> LEN(小韻資料表[[#This Row],[小韻字集]])</f>
        <v>1</v>
      </c>
      <c r="K343" s="146" t="str" cm="1">
        <f t="array" ref="K343" xml:space="preserve"> INDEX(切語上字資料表[聲母], 小韻資料表[[#This Row],[上字表識別號]])</f>
        <v>匣</v>
      </c>
      <c r="L343" s="146" t="str" cm="1">
        <f t="array" ref="L343" xml:space="preserve"> INDEX(切語上字資料表[聲母拼音碼], 小韻資料表[[#This Row],[上字表識別號]])</f>
        <v>h</v>
      </c>
      <c r="M343" s="271" t="str" cm="1">
        <f t="array" ref="M343" xml:space="preserve"> INDEX(切語上字資料表[發音部位], 小韻資料表[[#This Row],[上字表識別號]])</f>
        <v>喉音</v>
      </c>
      <c r="N343" s="146" t="str" cm="1">
        <f t="array" ref="N343" xml:space="preserve"> INDEX(切語上字資料表[清濁], 小韻資料表[[#This Row],[上字表識別號]])</f>
        <v>全濁</v>
      </c>
      <c r="O343" s="158" t="str" cm="1">
        <f t="array" ref="O343" xml:space="preserve"> INDEX(切語上字資料表[發送收], 小韻資料表[[#This Row],[上字表識別號]])</f>
        <v>送氣</v>
      </c>
      <c r="P343" s="143" t="str" cm="1">
        <f t="array" ref="P343" xml:space="preserve"> INDEX(切語下字資料表[韻母], 小韻資料表[[#This Row],[下字表識別號]])</f>
        <v>佳合2舒聲</v>
      </c>
      <c r="Q343" s="143" t="str" cm="1">
        <f t="array" ref="Q343" xml:space="preserve"> INDEX(切語下字資料表[韻母拼音碼], 小韻資料表[[#This Row],[下字表識別號]])</f>
        <v>uai</v>
      </c>
      <c r="R343" s="146" t="str" cm="1">
        <f t="array" ref="R343" xml:space="preserve"> INDEX(切語下字資料表[調], 小韻資料表[[#This Row],[下字表識別號]])</f>
        <v>平</v>
      </c>
      <c r="S343" s="146">
        <f xml:space="preserve">  INDEX(設定表!$C$8:$C$15, MATCH( (RIGHT(小韻資料表[[#This Row],[清濁]]) &amp; 小韻資料表[[#This Row],[調]]), 設定表!$B$8:$B$15, 0))</f>
        <v>5</v>
      </c>
      <c r="T343" s="111" t="s">
        <v>244</v>
      </c>
      <c r="U343" s="111" t="s">
        <v>244</v>
      </c>
      <c r="V343" s="161" t="s">
        <v>244</v>
      </c>
      <c r="W343" s="111" t="s">
        <v>244</v>
      </c>
      <c r="X343" s="100"/>
      <c r="AA343" s="99"/>
      <c r="AB343" s="100"/>
      <c r="AC343" s="100"/>
      <c r="AD343" s="100"/>
      <c r="AH343" s="100"/>
      <c r="AI343" s="100"/>
    </row>
    <row r="344" spans="1:35" ht="94.5">
      <c r="A344" s="111">
        <v>340</v>
      </c>
      <c r="B344" s="111" cm="1">
        <f t="array" ref="B344" xml:space="preserve"> MATCH(TRUE, ISNUMBER( SEARCH( LEFT(小韻資料表[[#This Row],[切語]],1), 切語上字資料表[切語上字集]) ), 0)</f>
        <v>17</v>
      </c>
      <c r="C344" s="111" cm="1">
        <f t="array" ref="C344" xml:space="preserve"> MATCH(TRUE, ISNUMBER( SEARCH( RIGHT(小韻資料表[[#This Row],[切語]],1), 切語下字資料表[切語下字集]) ), 0)</f>
        <v>93</v>
      </c>
      <c r="D344" s="142" t="s">
        <v>2094</v>
      </c>
      <c r="E344" s="143" t="str">
        <f xml:space="preserve"> _xlfn.CONCAT(小韻資料表[[#This Row],[聲母拼音碼]],小韻資料表[[#This Row],[韻母拼音碼]],小韻資料表[[#This Row],[調號]])</f>
        <v>kai1</v>
      </c>
      <c r="F344" s="142" t="s">
        <v>393</v>
      </c>
      <c r="G344" s="144" t="s">
        <v>392</v>
      </c>
      <c r="H344" s="111">
        <v>1</v>
      </c>
      <c r="I344" s="145" t="s">
        <v>2095</v>
      </c>
      <c r="J344" s="111">
        <f xml:space="preserve"> LEN(小韻資料表[[#This Row],[小韻字集]])</f>
        <v>22</v>
      </c>
      <c r="K344" s="146" t="str" cm="1">
        <f t="array" ref="K344" xml:space="preserve"> INDEX(切語上字資料表[聲母], 小韻資料表[[#This Row],[上字表識別號]])</f>
        <v>見</v>
      </c>
      <c r="L344" s="146" t="str" cm="1">
        <f t="array" ref="L344" xml:space="preserve"> INDEX(切語上字資料表[聲母拼音碼], 小韻資料表[[#This Row],[上字表識別號]])</f>
        <v>k</v>
      </c>
      <c r="M344" s="271" t="str" cm="1">
        <f t="array" ref="M344" xml:space="preserve"> INDEX(切語上字資料表[發音部位], 小韻資料表[[#This Row],[上字表識別號]])</f>
        <v>牙音</v>
      </c>
      <c r="N344" s="146" t="str" cm="1">
        <f t="array" ref="N344" xml:space="preserve"> INDEX(切語上字資料表[清濁], 小韻資料表[[#This Row],[上字表識別號]])</f>
        <v>全清</v>
      </c>
      <c r="O344" s="158" t="str" cm="1">
        <f t="array" ref="O344" xml:space="preserve"> INDEX(切語上字資料表[發送收], 小韻資料表[[#This Row],[上字表識別號]])</f>
        <v>發聲</v>
      </c>
      <c r="P344" s="143" t="str" cm="1">
        <f t="array" ref="P344" xml:space="preserve"> INDEX(切語下字資料表[韻母], 小韻資料表[[#This Row],[下字表識別號]])</f>
        <v>皆開2舒聲</v>
      </c>
      <c r="Q344" s="143" t="str" cm="1">
        <f t="array" ref="Q344" xml:space="preserve"> INDEX(切語下字資料表[韻母拼音碼], 小韻資料表[[#This Row],[下字表識別號]])</f>
        <v>ai</v>
      </c>
      <c r="R344" s="146" t="str" cm="1">
        <f t="array" ref="R344" xml:space="preserve"> INDEX(切語下字資料表[調], 小韻資料表[[#This Row],[下字表識別號]])</f>
        <v>平</v>
      </c>
      <c r="S344" s="146">
        <f xml:space="preserve">  INDEX(設定表!$C$8:$C$15, MATCH( (RIGHT(小韻資料表[[#This Row],[清濁]]) &amp; 小韻資料表[[#This Row],[調]]), 設定表!$B$8:$B$15, 0))</f>
        <v>1</v>
      </c>
      <c r="T344" s="111" t="s">
        <v>244</v>
      </c>
      <c r="U344" s="111" t="s">
        <v>244</v>
      </c>
      <c r="V344" s="161" t="s">
        <v>244</v>
      </c>
      <c r="W344" s="111" t="s">
        <v>244</v>
      </c>
      <c r="X344" s="100"/>
      <c r="AA344" s="99"/>
      <c r="AB344" s="100"/>
      <c r="AC344" s="100"/>
      <c r="AD344" s="100"/>
      <c r="AH344" s="100"/>
      <c r="AI344" s="100"/>
    </row>
    <row r="345" spans="1:35" ht="31.5">
      <c r="A345" s="111">
        <v>341</v>
      </c>
      <c r="B345" s="111" cm="1">
        <f t="array" ref="B345" xml:space="preserve"> MATCH(TRUE, ISNUMBER( SEARCH( LEFT(小韻資料表[[#This Row],[切語]],1), 切語上字資料表[切語上字集]) ), 0)</f>
        <v>36</v>
      </c>
      <c r="C345" s="111" cm="1">
        <f t="array" ref="C345" xml:space="preserve"> MATCH(TRUE, ISNUMBER( SEARCH( RIGHT(小韻資料表[[#This Row],[切語]],1), 切語下字資料表[切語下字集]) ), 0)</f>
        <v>93</v>
      </c>
      <c r="D345" s="142" t="s">
        <v>2096</v>
      </c>
      <c r="E345" s="143" t="str">
        <f xml:space="preserve"> _xlfn.CONCAT(小韻資料表[[#This Row],[聲母拼音碼]],小韻資料表[[#This Row],[韻母拼音碼]],小韻資料表[[#This Row],[調號]])</f>
        <v>Øai1</v>
      </c>
      <c r="F345" s="142" t="s">
        <v>2097</v>
      </c>
      <c r="G345" s="144" t="s">
        <v>392</v>
      </c>
      <c r="H345" s="111">
        <v>2</v>
      </c>
      <c r="I345" s="145" t="s">
        <v>2097</v>
      </c>
      <c r="J345" s="111">
        <f xml:space="preserve"> LEN(小韻資料表[[#This Row],[小韻字集]])</f>
        <v>2</v>
      </c>
      <c r="K345" s="146" t="str" cm="1">
        <f t="array" ref="K345" xml:space="preserve"> INDEX(切語上字資料表[聲母], 小韻資料表[[#This Row],[上字表識別號]])</f>
        <v>影</v>
      </c>
      <c r="L345" s="146" t="str" cm="1">
        <f t="array" ref="L345" xml:space="preserve"> INDEX(切語上字資料表[聲母拼音碼], 小韻資料表[[#This Row],[上字表識別號]])</f>
        <v>Ø</v>
      </c>
      <c r="M345" s="271" t="str" cm="1">
        <f t="array" ref="M345" xml:space="preserve"> INDEX(切語上字資料表[發音部位], 小韻資料表[[#This Row],[上字表識別號]])</f>
        <v>喉音</v>
      </c>
      <c r="N345" s="146" t="str" cm="1">
        <f t="array" ref="N345" xml:space="preserve"> INDEX(切語上字資料表[清濁], 小韻資料表[[#This Row],[上字表識別號]])</f>
        <v>全清</v>
      </c>
      <c r="O345" s="158" t="str" cm="1">
        <f t="array" ref="O345" xml:space="preserve"> INDEX(切語上字資料表[發送收], 小韻資料表[[#This Row],[上字表識別號]])</f>
        <v>發聲</v>
      </c>
      <c r="P345" s="143" t="str" cm="1">
        <f t="array" ref="P345" xml:space="preserve"> INDEX(切語下字資料表[韻母], 小韻資料表[[#This Row],[下字表識別號]])</f>
        <v>皆開2舒聲</v>
      </c>
      <c r="Q345" s="143" t="str" cm="1">
        <f t="array" ref="Q345" xml:space="preserve"> INDEX(切語下字資料表[韻母拼音碼], 小韻資料表[[#This Row],[下字表識別號]])</f>
        <v>ai</v>
      </c>
      <c r="R345" s="146" t="str" cm="1">
        <f t="array" ref="R345" xml:space="preserve"> INDEX(切語下字資料表[調], 小韻資料表[[#This Row],[下字表識別號]])</f>
        <v>平</v>
      </c>
      <c r="S345" s="146">
        <f xml:space="preserve">  INDEX(設定表!$C$8:$C$15, MATCH( (RIGHT(小韻資料表[[#This Row],[清濁]]) &amp; 小韻資料表[[#This Row],[調]]), 設定表!$B$8:$B$15, 0))</f>
        <v>1</v>
      </c>
      <c r="T345" s="111" t="s">
        <v>244</v>
      </c>
      <c r="U345" s="111" t="s">
        <v>244</v>
      </c>
      <c r="V345" s="161" t="s">
        <v>244</v>
      </c>
      <c r="W345" s="111" t="s">
        <v>244</v>
      </c>
      <c r="X345" s="100"/>
      <c r="AA345" s="99"/>
      <c r="AB345" s="100"/>
      <c r="AC345" s="100"/>
      <c r="AD345" s="100"/>
      <c r="AH345" s="100"/>
      <c r="AI345" s="100"/>
    </row>
    <row r="346" spans="1:35" ht="63">
      <c r="A346" s="111">
        <v>342</v>
      </c>
      <c r="B346" s="111" cm="1">
        <f t="array" ref="B346" xml:space="preserve"> MATCH(TRUE, ISNUMBER( SEARCH( LEFT(小韻資料表[[#This Row],[切語]],1), 切語上字資料表[切語上字集]) ), 0)</f>
        <v>38</v>
      </c>
      <c r="C346" s="111" cm="1">
        <f t="array" ref="C346" xml:space="preserve"> MATCH(TRUE, ISNUMBER( SEARCH( RIGHT(小韻資料表[[#This Row],[切語]],1), 切語下字資料表[切語下字集]) ), 0)</f>
        <v>93</v>
      </c>
      <c r="D346" s="142" t="s">
        <v>2098</v>
      </c>
      <c r="E346" s="143" t="str">
        <f xml:space="preserve"> _xlfn.CONCAT(小韻資料表[[#This Row],[聲母拼音碼]],小韻資料表[[#This Row],[韻母拼音碼]],小韻資料表[[#This Row],[調號]])</f>
        <v>hai5</v>
      </c>
      <c r="F346" s="142" t="s">
        <v>2099</v>
      </c>
      <c r="G346" s="144" t="s">
        <v>392</v>
      </c>
      <c r="H346" s="111">
        <v>3</v>
      </c>
      <c r="I346" s="145" t="s">
        <v>2100</v>
      </c>
      <c r="J346" s="111">
        <f xml:space="preserve"> LEN(小韻資料表[[#This Row],[小韻字集]])</f>
        <v>10</v>
      </c>
      <c r="K346" s="146" t="str" cm="1">
        <f t="array" ref="K346" xml:space="preserve"> INDEX(切語上字資料表[聲母], 小韻資料表[[#This Row],[上字表識別號]])</f>
        <v>匣</v>
      </c>
      <c r="L346" s="146" t="str" cm="1">
        <f t="array" ref="L346" xml:space="preserve"> INDEX(切語上字資料表[聲母拼音碼], 小韻資料表[[#This Row],[上字表識別號]])</f>
        <v>h</v>
      </c>
      <c r="M346" s="271" t="str" cm="1">
        <f t="array" ref="M346" xml:space="preserve"> INDEX(切語上字資料表[發音部位], 小韻資料表[[#This Row],[上字表識別號]])</f>
        <v>喉音</v>
      </c>
      <c r="N346" s="146" t="str" cm="1">
        <f t="array" ref="N346" xml:space="preserve"> INDEX(切語上字資料表[清濁], 小韻資料表[[#This Row],[上字表識別號]])</f>
        <v>全濁</v>
      </c>
      <c r="O346" s="158" t="str" cm="1">
        <f t="array" ref="O346" xml:space="preserve"> INDEX(切語上字資料表[發送收], 小韻資料表[[#This Row],[上字表識別號]])</f>
        <v>送氣</v>
      </c>
      <c r="P346" s="143" t="str" cm="1">
        <f t="array" ref="P346" xml:space="preserve"> INDEX(切語下字資料表[韻母], 小韻資料表[[#This Row],[下字表識別號]])</f>
        <v>皆開2舒聲</v>
      </c>
      <c r="Q346" s="143" t="str" cm="1">
        <f t="array" ref="Q346" xml:space="preserve"> INDEX(切語下字資料表[韻母拼音碼], 小韻資料表[[#This Row],[下字表識別號]])</f>
        <v>ai</v>
      </c>
      <c r="R346" s="146" t="str" cm="1">
        <f t="array" ref="R346" xml:space="preserve"> INDEX(切語下字資料表[調], 小韻資料表[[#This Row],[下字表識別號]])</f>
        <v>平</v>
      </c>
      <c r="S346" s="146">
        <f xml:space="preserve">  INDEX(設定表!$C$8:$C$15, MATCH( (RIGHT(小韻資料表[[#This Row],[清濁]]) &amp; 小韻資料表[[#This Row],[調]]), 設定表!$B$8:$B$15, 0))</f>
        <v>5</v>
      </c>
      <c r="T346" s="111" t="s">
        <v>244</v>
      </c>
      <c r="U346" s="111" t="s">
        <v>244</v>
      </c>
      <c r="V346" s="161" t="s">
        <v>2101</v>
      </c>
      <c r="W346" s="111" t="s">
        <v>244</v>
      </c>
      <c r="X346" s="100"/>
      <c r="AA346" s="99"/>
      <c r="AB346" s="100"/>
      <c r="AC346" s="100"/>
      <c r="AD346" s="100"/>
      <c r="AH346" s="100"/>
      <c r="AI346" s="100"/>
    </row>
    <row r="347" spans="1:35" ht="31.5">
      <c r="A347" s="111">
        <v>343</v>
      </c>
      <c r="B347" s="111" cm="1">
        <f t="array" ref="B347" xml:space="preserve"> MATCH(TRUE, ISNUMBER( SEARCH( LEFT(小韻資料表[[#This Row],[切語]],1), 切語上字資料表[切語上字集]) ), 0)</f>
        <v>3</v>
      </c>
      <c r="C347" s="111" cm="1">
        <f t="array" ref="C347" xml:space="preserve"> MATCH(TRUE, ISNUMBER( SEARCH( RIGHT(小韻資料表[[#This Row],[切語]],1), 切語下字資料表[切語下字集]) ), 0)</f>
        <v>93</v>
      </c>
      <c r="D347" s="142" t="s">
        <v>2102</v>
      </c>
      <c r="E347" s="143" t="str">
        <f xml:space="preserve"> _xlfn.CONCAT(小韻資料表[[#This Row],[聲母拼音碼]],小韻資料表[[#This Row],[韻母拼音碼]],小韻資料表[[#This Row],[調號]])</f>
        <v>pai5</v>
      </c>
      <c r="F347" s="142" t="s">
        <v>2103</v>
      </c>
      <c r="G347" s="144" t="s">
        <v>392</v>
      </c>
      <c r="H347" s="111">
        <v>4</v>
      </c>
      <c r="I347" s="145" t="s">
        <v>2104</v>
      </c>
      <c r="J347" s="111">
        <f xml:space="preserve"> LEN(小韻資料表[[#This Row],[小韻字集]])</f>
        <v>7</v>
      </c>
      <c r="K347" s="146" t="str" cm="1">
        <f t="array" ref="K347" xml:space="preserve"> INDEX(切語上字資料表[聲母], 小韻資料表[[#This Row],[上字表識別號]])</f>
        <v>並</v>
      </c>
      <c r="L347" s="146" t="str" cm="1">
        <f t="array" ref="L347" xml:space="preserve"> INDEX(切語上字資料表[聲母拼音碼], 小韻資料表[[#This Row],[上字表識別號]])</f>
        <v>p</v>
      </c>
      <c r="M347" s="271" t="str" cm="1">
        <f t="array" ref="M347" xml:space="preserve"> INDEX(切語上字資料表[發音部位], 小韻資料表[[#This Row],[上字表識別號]])</f>
        <v>重脣音</v>
      </c>
      <c r="N347" s="146" t="str" cm="1">
        <f t="array" ref="N347" xml:space="preserve"> INDEX(切語上字資料表[清濁], 小韻資料表[[#This Row],[上字表識別號]])</f>
        <v>全濁</v>
      </c>
      <c r="O347" s="158" cm="1">
        <f t="array" ref="O347" xml:space="preserve"> INDEX(切語上字資料表[發送收], 小韻資料表[[#This Row],[上字表識別號]])</f>
        <v>0</v>
      </c>
      <c r="P347" s="143" t="str" cm="1">
        <f t="array" ref="P347" xml:space="preserve"> INDEX(切語下字資料表[韻母], 小韻資料表[[#This Row],[下字表識別號]])</f>
        <v>皆開2舒聲</v>
      </c>
      <c r="Q347" s="143" t="str" cm="1">
        <f t="array" ref="Q347" xml:space="preserve"> INDEX(切語下字資料表[韻母拼音碼], 小韻資料表[[#This Row],[下字表識別號]])</f>
        <v>ai</v>
      </c>
      <c r="R347" s="146" t="str" cm="1">
        <f t="array" ref="R347" xml:space="preserve"> INDEX(切語下字資料表[調], 小韻資料表[[#This Row],[下字表識別號]])</f>
        <v>平</v>
      </c>
      <c r="S347" s="146">
        <f xml:space="preserve">  INDEX(設定表!$C$8:$C$15, MATCH( (RIGHT(小韻資料表[[#This Row],[清濁]]) &amp; 小韻資料表[[#This Row],[調]]), 設定表!$B$8:$B$15, 0))</f>
        <v>5</v>
      </c>
      <c r="T347" s="111" t="s">
        <v>244</v>
      </c>
      <c r="U347" s="111" t="s">
        <v>244</v>
      </c>
      <c r="V347" s="161" t="s">
        <v>244</v>
      </c>
      <c r="W347" s="111" t="s">
        <v>244</v>
      </c>
      <c r="X347" s="100"/>
      <c r="AA347" s="99"/>
      <c r="AB347" s="100"/>
      <c r="AC347" s="100"/>
      <c r="AD347" s="100"/>
      <c r="AH347" s="100"/>
      <c r="AI347" s="100"/>
    </row>
    <row r="348" spans="1:35" ht="31.5">
      <c r="A348" s="111">
        <v>344</v>
      </c>
      <c r="B348" s="111" cm="1">
        <f t="array" ref="B348" xml:space="preserve"> MATCH(TRUE, ISNUMBER( SEARCH( LEFT(小韻資料表[[#This Row],[切語]],1), 切語上字資料表[切語上字集]) ), 0)</f>
        <v>17</v>
      </c>
      <c r="C348" s="111" cm="1">
        <f t="array" ref="C348" xml:space="preserve"> MATCH(TRUE, ISNUMBER( SEARCH( RIGHT(小韻資料表[[#This Row],[切語]],1), 切語下字資料表[切語下字集]) ), 0)</f>
        <v>97</v>
      </c>
      <c r="D348" s="142" t="s">
        <v>2105</v>
      </c>
      <c r="E348" s="143" t="str">
        <f xml:space="preserve"> _xlfn.CONCAT(小韻資料表[[#This Row],[聲母拼音碼]],小韻資料表[[#This Row],[韻母拼音碼]],小韻資料表[[#This Row],[調號]])</f>
        <v>kuai1</v>
      </c>
      <c r="F348" s="142" t="s">
        <v>2106</v>
      </c>
      <c r="G348" s="144" t="s">
        <v>392</v>
      </c>
      <c r="H348" s="111">
        <v>5</v>
      </c>
      <c r="I348" s="145" t="s">
        <v>2107</v>
      </c>
      <c r="J348" s="111">
        <f xml:space="preserve"> LEN(小韻資料表[[#This Row],[小韻字集]])</f>
        <v>6</v>
      </c>
      <c r="K348" s="146" t="str" cm="1">
        <f t="array" ref="K348" xml:space="preserve"> INDEX(切語上字資料表[聲母], 小韻資料表[[#This Row],[上字表識別號]])</f>
        <v>見</v>
      </c>
      <c r="L348" s="146" t="str" cm="1">
        <f t="array" ref="L348" xml:space="preserve"> INDEX(切語上字資料表[聲母拼音碼], 小韻資料表[[#This Row],[上字表識別號]])</f>
        <v>k</v>
      </c>
      <c r="M348" s="271" t="str" cm="1">
        <f t="array" ref="M348" xml:space="preserve"> INDEX(切語上字資料表[發音部位], 小韻資料表[[#This Row],[上字表識別號]])</f>
        <v>牙音</v>
      </c>
      <c r="N348" s="146" t="str" cm="1">
        <f t="array" ref="N348" xml:space="preserve"> INDEX(切語上字資料表[清濁], 小韻資料表[[#This Row],[上字表識別號]])</f>
        <v>全清</v>
      </c>
      <c r="O348" s="158" t="str" cm="1">
        <f t="array" ref="O348" xml:space="preserve"> INDEX(切語上字資料表[發送收], 小韻資料表[[#This Row],[上字表識別號]])</f>
        <v>發聲</v>
      </c>
      <c r="P348" s="143" t="str" cm="1">
        <f t="array" ref="P348" xml:space="preserve"> INDEX(切語下字資料表[韻母], 小韻資料表[[#This Row],[下字表識別號]])</f>
        <v>皆合2舒聲</v>
      </c>
      <c r="Q348" s="143" t="str" cm="1">
        <f t="array" ref="Q348" xml:space="preserve"> INDEX(切語下字資料表[韻母拼音碼], 小韻資料表[[#This Row],[下字表識別號]])</f>
        <v>uai</v>
      </c>
      <c r="R348" s="146" t="str" cm="1">
        <f t="array" ref="R348" xml:space="preserve"> INDEX(切語下字資料表[調], 小韻資料表[[#This Row],[下字表識別號]])</f>
        <v>平</v>
      </c>
      <c r="S348" s="146">
        <f xml:space="preserve">  INDEX(設定表!$C$8:$C$15, MATCH( (RIGHT(小韻資料表[[#This Row],[清濁]]) &amp; 小韻資料表[[#This Row],[調]]), 設定表!$B$8:$B$15, 0))</f>
        <v>1</v>
      </c>
      <c r="T348" s="111" t="s">
        <v>244</v>
      </c>
      <c r="U348" s="111" t="s">
        <v>244</v>
      </c>
      <c r="V348" s="161" t="s">
        <v>2108</v>
      </c>
      <c r="W348" s="111" t="s">
        <v>244</v>
      </c>
      <c r="X348" s="100"/>
      <c r="AA348" s="99"/>
      <c r="AB348" s="100"/>
      <c r="AC348" s="100"/>
      <c r="AD348" s="100"/>
      <c r="AH348" s="100"/>
      <c r="AI348" s="100"/>
    </row>
    <row r="349" spans="1:35" ht="63">
      <c r="A349" s="111">
        <v>345</v>
      </c>
      <c r="B349" s="111" cm="1">
        <f t="array" ref="B349" xml:space="preserve"> MATCH(TRUE, ISNUMBER( SEARCH( LEFT(小韻資料表[[#This Row],[切語]],1), 切語上字資料表[切語上字集]) ), 0)</f>
        <v>38</v>
      </c>
      <c r="C349" s="111" cm="1">
        <f t="array" ref="C349" xml:space="preserve"> MATCH(TRUE, ISNUMBER( SEARCH( RIGHT(小韻資料表[[#This Row],[切語]],1), 切語下字資料表[切語下字集]) ), 0)</f>
        <v>97</v>
      </c>
      <c r="D349" s="142" t="s">
        <v>2109</v>
      </c>
      <c r="E349" s="143" t="str">
        <f xml:space="preserve"> _xlfn.CONCAT(小韻資料表[[#This Row],[聲母拼音碼]],小韻資料表[[#This Row],[韻母拼音碼]],小韻資料表[[#This Row],[調號]])</f>
        <v>huai5</v>
      </c>
      <c r="F349" s="142" t="s">
        <v>2110</v>
      </c>
      <c r="G349" s="144" t="s">
        <v>392</v>
      </c>
      <c r="H349" s="111">
        <v>6</v>
      </c>
      <c r="I349" s="145" t="s">
        <v>2111</v>
      </c>
      <c r="J349" s="111">
        <f xml:space="preserve"> LEN(小韻資料表[[#This Row],[小韻字集]])</f>
        <v>15</v>
      </c>
      <c r="K349" s="146" t="str" cm="1">
        <f t="array" ref="K349" xml:space="preserve"> INDEX(切語上字資料表[聲母], 小韻資料表[[#This Row],[上字表識別號]])</f>
        <v>匣</v>
      </c>
      <c r="L349" s="146" t="str" cm="1">
        <f t="array" ref="L349" xml:space="preserve"> INDEX(切語上字資料表[聲母拼音碼], 小韻資料表[[#This Row],[上字表識別號]])</f>
        <v>h</v>
      </c>
      <c r="M349" s="271" t="str" cm="1">
        <f t="array" ref="M349" xml:space="preserve"> INDEX(切語上字資料表[發音部位], 小韻資料表[[#This Row],[上字表識別號]])</f>
        <v>喉音</v>
      </c>
      <c r="N349" s="146" t="str" cm="1">
        <f t="array" ref="N349" xml:space="preserve"> INDEX(切語上字資料表[清濁], 小韻資料表[[#This Row],[上字表識別號]])</f>
        <v>全濁</v>
      </c>
      <c r="O349" s="158" t="str" cm="1">
        <f t="array" ref="O349" xml:space="preserve"> INDEX(切語上字資料表[發送收], 小韻資料表[[#This Row],[上字表識別號]])</f>
        <v>送氣</v>
      </c>
      <c r="P349" s="143" t="str" cm="1">
        <f t="array" ref="P349" xml:space="preserve"> INDEX(切語下字資料表[韻母], 小韻資料表[[#This Row],[下字表識別號]])</f>
        <v>皆合2舒聲</v>
      </c>
      <c r="Q349" s="143" t="str" cm="1">
        <f t="array" ref="Q349" xml:space="preserve"> INDEX(切語下字資料表[韻母拼音碼], 小韻資料表[[#This Row],[下字表識別號]])</f>
        <v>uai</v>
      </c>
      <c r="R349" s="146" t="str" cm="1">
        <f t="array" ref="R349" xml:space="preserve"> INDEX(切語下字資料表[調], 小韻資料表[[#This Row],[下字表識別號]])</f>
        <v>平</v>
      </c>
      <c r="S349" s="146">
        <f xml:space="preserve">  INDEX(設定表!$C$8:$C$15, MATCH( (RIGHT(小韻資料表[[#This Row],[清濁]]) &amp; 小韻資料表[[#This Row],[調]]), 設定表!$B$8:$B$15, 0))</f>
        <v>5</v>
      </c>
      <c r="T349" s="111" t="s">
        <v>244</v>
      </c>
      <c r="U349" s="111" t="s">
        <v>244</v>
      </c>
      <c r="V349" s="161" t="s">
        <v>244</v>
      </c>
      <c r="W349" s="111" t="s">
        <v>244</v>
      </c>
      <c r="X349" s="100"/>
      <c r="AA349" s="99"/>
      <c r="AB349" s="100"/>
      <c r="AC349" s="100"/>
      <c r="AD349" s="100"/>
      <c r="AH349" s="100"/>
      <c r="AI349" s="100"/>
    </row>
    <row r="350" spans="1:35" ht="31.5">
      <c r="A350" s="111">
        <v>346</v>
      </c>
      <c r="B350" s="111" cm="1">
        <f t="array" ref="B350" xml:space="preserve"> MATCH(TRUE, ISNUMBER( SEARCH( LEFT(小韻資料表[[#This Row],[切語]],1), 切語上字資料表[切語上字集]) ), 0)</f>
        <v>18</v>
      </c>
      <c r="C350" s="111" cm="1">
        <f t="array" ref="C350" xml:space="preserve"> MATCH(TRUE, ISNUMBER( SEARCH( RIGHT(小韻資料表[[#This Row],[切語]],1), 切語下字資料表[切語下字集]) ), 0)</f>
        <v>97</v>
      </c>
      <c r="D350" s="142" t="s">
        <v>2112</v>
      </c>
      <c r="E350" s="143" t="str">
        <f xml:space="preserve"> _xlfn.CONCAT(小韻資料表[[#This Row],[聲母拼音碼]],小韻資料表[[#This Row],[韻母拼音碼]],小韻資料表[[#This Row],[調號]])</f>
        <v>khuai1</v>
      </c>
      <c r="F350" s="142" t="s">
        <v>2113</v>
      </c>
      <c r="G350" s="144" t="s">
        <v>392</v>
      </c>
      <c r="H350" s="111">
        <v>7</v>
      </c>
      <c r="I350" s="145" t="s">
        <v>2114</v>
      </c>
      <c r="J350" s="111">
        <f xml:space="preserve"> LEN(小韻資料表[[#This Row],[小韻字集]])</f>
        <v>3</v>
      </c>
      <c r="K350" s="146" t="str" cm="1">
        <f t="array" ref="K350" xml:space="preserve"> INDEX(切語上字資料表[聲母], 小韻資料表[[#This Row],[上字表識別號]])</f>
        <v>溪</v>
      </c>
      <c r="L350" s="146" t="str" cm="1">
        <f t="array" ref="L350" xml:space="preserve"> INDEX(切語上字資料表[聲母拼音碼], 小韻資料表[[#This Row],[上字表識別號]])</f>
        <v>kh</v>
      </c>
      <c r="M350" s="271" t="str" cm="1">
        <f t="array" ref="M350" xml:space="preserve"> INDEX(切語上字資料表[發音部位], 小韻資料表[[#This Row],[上字表識別號]])</f>
        <v>牙音</v>
      </c>
      <c r="N350" s="146" t="str" cm="1">
        <f t="array" ref="N350" xml:space="preserve"> INDEX(切語上字資料表[清濁], 小韻資料表[[#This Row],[上字表識別號]])</f>
        <v>次清</v>
      </c>
      <c r="O350" s="158" t="str" cm="1">
        <f t="array" ref="O350" xml:space="preserve"> INDEX(切語上字資料表[發送收], 小韻資料表[[#This Row],[上字表識別號]])</f>
        <v>送氣</v>
      </c>
      <c r="P350" s="143" t="str" cm="1">
        <f t="array" ref="P350" xml:space="preserve"> INDEX(切語下字資料表[韻母], 小韻資料表[[#This Row],[下字表識別號]])</f>
        <v>皆合2舒聲</v>
      </c>
      <c r="Q350" s="143" t="str" cm="1">
        <f t="array" ref="Q350" xml:space="preserve"> INDEX(切語下字資料表[韻母拼音碼], 小韻資料表[[#This Row],[下字表識別號]])</f>
        <v>uai</v>
      </c>
      <c r="R350" s="146" t="str" cm="1">
        <f t="array" ref="R350" xml:space="preserve"> INDEX(切語下字資料表[調], 小韻資料表[[#This Row],[下字表識別號]])</f>
        <v>平</v>
      </c>
      <c r="S350" s="146">
        <f xml:space="preserve">  INDEX(設定表!$C$8:$C$15, MATCH( (RIGHT(小韻資料表[[#This Row],[清濁]]) &amp; 小韻資料表[[#This Row],[調]]), 設定表!$B$8:$B$15, 0))</f>
        <v>1</v>
      </c>
      <c r="T350" s="111" t="s">
        <v>244</v>
      </c>
      <c r="U350" s="111" t="s">
        <v>244</v>
      </c>
      <c r="V350" s="161" t="s">
        <v>244</v>
      </c>
      <c r="W350" s="111" t="s">
        <v>244</v>
      </c>
      <c r="X350" s="100"/>
      <c r="AA350" s="99"/>
      <c r="AB350" s="100"/>
      <c r="AC350" s="100"/>
      <c r="AD350" s="100"/>
      <c r="AH350" s="100"/>
      <c r="AI350" s="100"/>
    </row>
    <row r="351" spans="1:35" ht="31.5">
      <c r="A351" s="111">
        <v>347</v>
      </c>
      <c r="B351" s="111" cm="1">
        <f t="array" ref="B351" xml:space="preserve"> MATCH(TRUE, ISNUMBER( SEARCH( LEFT(小韻資料表[[#This Row],[切語]],1), 切語上字資料表[切語上字集]) ), 0)</f>
        <v>30</v>
      </c>
      <c r="C351" s="111" cm="1">
        <f t="array" ref="C351" xml:space="preserve"> MATCH(TRUE, ISNUMBER( SEARCH( RIGHT(小韻資料表[[#This Row],[切語]],1), 切語下字資料表[切語下字集]) ), 0)</f>
        <v>93</v>
      </c>
      <c r="D351" s="142" t="s">
        <v>2115</v>
      </c>
      <c r="E351" s="143" t="str">
        <f xml:space="preserve"> _xlfn.CONCAT(小韻資料表[[#This Row],[聲母拼音碼]],小韻資料表[[#This Row],[韻母拼音碼]],小韻資料表[[#This Row],[調號]])</f>
        <v>cai5</v>
      </c>
      <c r="F351" s="142" t="s">
        <v>2116</v>
      </c>
      <c r="G351" s="144" t="s">
        <v>392</v>
      </c>
      <c r="H351" s="111">
        <v>8</v>
      </c>
      <c r="I351" s="145" t="s">
        <v>2117</v>
      </c>
      <c r="J351" s="111">
        <f xml:space="preserve"> LEN(小韻資料表[[#This Row],[小韻字集]])</f>
        <v>5</v>
      </c>
      <c r="K351" s="146" t="str" cm="1">
        <f t="array" ref="K351" xml:space="preserve"> INDEX(切語上字資料表[聲母], 小韻資料表[[#This Row],[上字表識別號]])</f>
        <v>崇</v>
      </c>
      <c r="L351" s="146" t="str" cm="1">
        <f t="array" ref="L351" xml:space="preserve"> INDEX(切語上字資料表[聲母拼音碼], 小韻資料表[[#This Row],[上字表識別號]])</f>
        <v>c</v>
      </c>
      <c r="M351" s="271" t="str" cm="1">
        <f t="array" ref="M351" xml:space="preserve"> INDEX(切語上字資料表[發音部位], 小韻資料表[[#This Row],[上字表識別號]])</f>
        <v>正齒近齒頭</v>
      </c>
      <c r="N351" s="146" t="str" cm="1">
        <f t="array" ref="N351" xml:space="preserve"> INDEX(切語上字資料表[清濁], 小韻資料表[[#This Row],[上字表識別號]])</f>
        <v>全濁</v>
      </c>
      <c r="O351" s="158" cm="1">
        <f t="array" ref="O351" xml:space="preserve"> INDEX(切語上字資料表[發送收], 小韻資料表[[#This Row],[上字表識別號]])</f>
        <v>0</v>
      </c>
      <c r="P351" s="143" t="str" cm="1">
        <f t="array" ref="P351" xml:space="preserve"> INDEX(切語下字資料表[韻母], 小韻資料表[[#This Row],[下字表識別號]])</f>
        <v>皆開2舒聲</v>
      </c>
      <c r="Q351" s="143" t="str" cm="1">
        <f t="array" ref="Q351" xml:space="preserve"> INDEX(切語下字資料表[韻母拼音碼], 小韻資料表[[#This Row],[下字表識別號]])</f>
        <v>ai</v>
      </c>
      <c r="R351" s="146" t="str" cm="1">
        <f t="array" ref="R351" xml:space="preserve"> INDEX(切語下字資料表[調], 小韻資料表[[#This Row],[下字表識別號]])</f>
        <v>平</v>
      </c>
      <c r="S351" s="146">
        <f xml:space="preserve">  INDEX(設定表!$C$8:$C$15, MATCH( (RIGHT(小韻資料表[[#This Row],[清濁]]) &amp; 小韻資料表[[#This Row],[調]]), 設定表!$B$8:$B$15, 0))</f>
        <v>5</v>
      </c>
      <c r="T351" s="111" t="s">
        <v>244</v>
      </c>
      <c r="U351" s="111" t="s">
        <v>244</v>
      </c>
      <c r="V351" s="161" t="s">
        <v>244</v>
      </c>
      <c r="W351" s="111" t="s">
        <v>244</v>
      </c>
      <c r="X351" s="100"/>
      <c r="AA351" s="99"/>
      <c r="AB351" s="100"/>
      <c r="AC351" s="100"/>
      <c r="AD351" s="100"/>
      <c r="AH351" s="100"/>
      <c r="AI351" s="100"/>
    </row>
    <row r="352" spans="1:35" ht="31.5">
      <c r="A352" s="111">
        <v>348</v>
      </c>
      <c r="B352" s="111" cm="1">
        <f t="array" ref="B352" xml:space="preserve"> MATCH(TRUE, ISNUMBER( SEARCH( LEFT(小韻資料表[[#This Row],[切語]],1), 切語上字資料表[切語上字集]) ), 0)</f>
        <v>28</v>
      </c>
      <c r="C352" s="111" cm="1">
        <f t="array" ref="C352" xml:space="preserve"> MATCH(TRUE, ISNUMBER( SEARCH( RIGHT(小韻資料表[[#This Row],[切語]],1), 切語下字資料表[切語下字集]) ), 0)</f>
        <v>93</v>
      </c>
      <c r="D352" s="142" t="s">
        <v>2118</v>
      </c>
      <c r="E352" s="143" t="str">
        <f xml:space="preserve"> _xlfn.CONCAT(小韻資料表[[#This Row],[聲母拼音碼]],小韻資料表[[#This Row],[韻母拼音碼]],小韻資料表[[#This Row],[調號]])</f>
        <v>chai1</v>
      </c>
      <c r="F352" s="142" t="s">
        <v>1395</v>
      </c>
      <c r="G352" s="144" t="s">
        <v>392</v>
      </c>
      <c r="H352" s="111">
        <v>9</v>
      </c>
      <c r="I352" s="145" t="s">
        <v>2119</v>
      </c>
      <c r="J352" s="111">
        <f xml:space="preserve"> LEN(小韻資料表[[#This Row],[小韻字集]])</f>
        <v>2</v>
      </c>
      <c r="K352" s="146" t="str" cm="1">
        <f t="array" ref="K352" xml:space="preserve"> INDEX(切語上字資料表[聲母], 小韻資料表[[#This Row],[上字表識別號]])</f>
        <v>初</v>
      </c>
      <c r="L352" s="146" t="str" cm="1">
        <f t="array" ref="L352" xml:space="preserve"> INDEX(切語上字資料表[聲母拼音碼], 小韻資料表[[#This Row],[上字表識別號]])</f>
        <v>ch</v>
      </c>
      <c r="M352" s="271" t="str" cm="1">
        <f t="array" ref="M352" xml:space="preserve"> INDEX(切語上字資料表[發音部位], 小韻資料表[[#This Row],[上字表識別號]])</f>
        <v>正齒近齒頭</v>
      </c>
      <c r="N352" s="146" t="str" cm="1">
        <f t="array" ref="N352" xml:space="preserve"> INDEX(切語上字資料表[清濁], 小韻資料表[[#This Row],[上字表識別號]])</f>
        <v>次清</v>
      </c>
      <c r="O352" s="158" t="str" cm="1">
        <f t="array" ref="O352" xml:space="preserve"> INDEX(切語上字資料表[發送收], 小韻資料表[[#This Row],[上字表識別號]])</f>
        <v>送氣</v>
      </c>
      <c r="P352" s="143" t="str" cm="1">
        <f t="array" ref="P352" xml:space="preserve"> INDEX(切語下字資料表[韻母], 小韻資料表[[#This Row],[下字表識別號]])</f>
        <v>皆開2舒聲</v>
      </c>
      <c r="Q352" s="143" t="str" cm="1">
        <f t="array" ref="Q352" xml:space="preserve"> INDEX(切語下字資料表[韻母拼音碼], 小韻資料表[[#This Row],[下字表識別號]])</f>
        <v>ai</v>
      </c>
      <c r="R352" s="146" t="str" cm="1">
        <f t="array" ref="R352" xml:space="preserve"> INDEX(切語下字資料表[調], 小韻資料表[[#This Row],[下字表識別號]])</f>
        <v>平</v>
      </c>
      <c r="S352" s="146">
        <f xml:space="preserve">  INDEX(設定表!$C$8:$C$15, MATCH( (RIGHT(小韻資料表[[#This Row],[清濁]]) &amp; 小韻資料表[[#This Row],[調]]), 設定表!$B$8:$B$15, 0))</f>
        <v>1</v>
      </c>
      <c r="T352" s="111" t="s">
        <v>244</v>
      </c>
      <c r="U352" s="111" t="s">
        <v>244</v>
      </c>
      <c r="V352" s="161" t="s">
        <v>244</v>
      </c>
      <c r="W352" s="111" t="s">
        <v>244</v>
      </c>
      <c r="X352" s="100"/>
      <c r="AA352" s="99"/>
      <c r="AB352" s="100"/>
      <c r="AC352" s="100"/>
      <c r="AD352" s="100"/>
      <c r="AH352" s="100"/>
      <c r="AI352" s="100"/>
    </row>
    <row r="353" spans="1:35" ht="31.5">
      <c r="A353" s="111">
        <v>349</v>
      </c>
      <c r="B353" s="111" cm="1">
        <f t="array" ref="B353" xml:space="preserve"> MATCH(TRUE, ISNUMBER( SEARCH( LEFT(小韻資料表[[#This Row],[切語]],1), 切語上字資料表[切語上字集]) ), 0)</f>
        <v>37</v>
      </c>
      <c r="C353" s="111" cm="1">
        <f t="array" ref="C353" xml:space="preserve"> MATCH(TRUE, ISNUMBER( SEARCH( RIGHT(小韻資料表[[#This Row],[切語]],1), 切語下字資料表[切語下字集]) ), 0)</f>
        <v>97</v>
      </c>
      <c r="D353" s="142" t="s">
        <v>2120</v>
      </c>
      <c r="E353" s="143" t="str">
        <f xml:space="preserve"> _xlfn.CONCAT(小韻資料表[[#This Row],[聲母拼音碼]],小韻資料表[[#This Row],[韻母拼音碼]],小韻資料表[[#This Row],[調號]])</f>
        <v>huai1</v>
      </c>
      <c r="F353" s="142" t="s">
        <v>2121</v>
      </c>
      <c r="G353" s="144" t="s">
        <v>392</v>
      </c>
      <c r="H353" s="111">
        <v>10</v>
      </c>
      <c r="I353" s="145" t="s">
        <v>2121</v>
      </c>
      <c r="J353" s="111">
        <f xml:space="preserve"> LEN(小韻資料表[[#This Row],[小韻字集]])</f>
        <v>1</v>
      </c>
      <c r="K353" s="146" t="str" cm="1">
        <f t="array" ref="K353" xml:space="preserve"> INDEX(切語上字資料表[聲母], 小韻資料表[[#This Row],[上字表識別號]])</f>
        <v>曉</v>
      </c>
      <c r="L353" s="146" t="str" cm="1">
        <f t="array" ref="L353" xml:space="preserve"> INDEX(切語上字資料表[聲母拼音碼], 小韻資料表[[#This Row],[上字表識別號]])</f>
        <v>h</v>
      </c>
      <c r="M353" s="271" t="str" cm="1">
        <f t="array" ref="M353" xml:space="preserve"> INDEX(切語上字資料表[發音部位], 小韻資料表[[#This Row],[上字表識別號]])</f>
        <v>喉音</v>
      </c>
      <c r="N353" s="146" t="str" cm="1">
        <f t="array" ref="N353" xml:space="preserve"> INDEX(切語上字資料表[清濁], 小韻資料表[[#This Row],[上字表識別號]])</f>
        <v>次清</v>
      </c>
      <c r="O353" s="158" t="str" cm="1">
        <f t="array" ref="O353" xml:space="preserve"> INDEX(切語上字資料表[發送收], 小韻資料表[[#This Row],[上字表識別號]])</f>
        <v>送氣</v>
      </c>
      <c r="P353" s="143" t="str" cm="1">
        <f t="array" ref="P353" xml:space="preserve"> INDEX(切語下字資料表[韻母], 小韻資料表[[#This Row],[下字表識別號]])</f>
        <v>皆合2舒聲</v>
      </c>
      <c r="Q353" s="143" t="str" cm="1">
        <f t="array" ref="Q353" xml:space="preserve"> INDEX(切語下字資料表[韻母拼音碼], 小韻資料表[[#This Row],[下字表識別號]])</f>
        <v>uai</v>
      </c>
      <c r="R353" s="146" t="str" cm="1">
        <f t="array" ref="R353" xml:space="preserve"> INDEX(切語下字資料表[調], 小韻資料表[[#This Row],[下字表識別號]])</f>
        <v>平</v>
      </c>
      <c r="S353" s="146">
        <f xml:space="preserve">  INDEX(設定表!$C$8:$C$15, MATCH( (RIGHT(小韻資料表[[#This Row],[清濁]]) &amp; 小韻資料表[[#This Row],[調]]), 設定表!$B$8:$B$15, 0))</f>
        <v>1</v>
      </c>
      <c r="T353" s="111" t="s">
        <v>244</v>
      </c>
      <c r="U353" s="111" t="s">
        <v>244</v>
      </c>
      <c r="V353" s="161" t="s">
        <v>244</v>
      </c>
      <c r="W353" s="111" t="s">
        <v>244</v>
      </c>
      <c r="X353" s="100"/>
      <c r="AA353" s="99"/>
      <c r="AB353" s="100"/>
      <c r="AC353" s="100"/>
      <c r="AD353" s="100"/>
      <c r="AH353" s="100"/>
      <c r="AI353" s="100"/>
    </row>
    <row r="354" spans="1:35" ht="31.5">
      <c r="A354" s="111">
        <v>350</v>
      </c>
      <c r="B354" s="111" cm="1">
        <f t="array" ref="B354" xml:space="preserve"> MATCH(TRUE, ISNUMBER( SEARCH( LEFT(小韻資料表[[#This Row],[切語]],1), 切語上字資料表[切語上字集]) ), 0)</f>
        <v>15</v>
      </c>
      <c r="C354" s="111" cm="1">
        <f t="array" ref="C354" xml:space="preserve"> MATCH(TRUE, ISNUMBER( SEARCH( RIGHT(小韻資料表[[#This Row],[切語]],1), 切語下字資料表[切語下字集]) ), 0)</f>
        <v>97</v>
      </c>
      <c r="D354" s="142" t="s">
        <v>2122</v>
      </c>
      <c r="E354" s="143" t="str">
        <f xml:space="preserve"> _xlfn.CONCAT(小韻資料表[[#This Row],[聲母拼音碼]],小韻資料表[[#This Row],[韻母拼音碼]],小韻資料表[[#This Row],[調號]])</f>
        <v>tuai5</v>
      </c>
      <c r="F354" s="142" t="s">
        <v>2123</v>
      </c>
      <c r="G354" s="144" t="s">
        <v>392</v>
      </c>
      <c r="H354" s="111">
        <v>11</v>
      </c>
      <c r="I354" s="145" t="s">
        <v>2124</v>
      </c>
      <c r="J354" s="111">
        <f xml:space="preserve"> LEN(小韻資料表[[#This Row],[小韻字集]])</f>
        <v>3</v>
      </c>
      <c r="K354" s="146" t="str" cm="1">
        <f t="array" ref="K354" xml:space="preserve"> INDEX(切語上字資料表[聲母], 小韻資料表[[#This Row],[上字表識別號]])</f>
        <v>澄</v>
      </c>
      <c r="L354" s="146" t="str" cm="1">
        <f t="array" ref="L354" xml:space="preserve"> INDEX(切語上字資料表[聲母拼音碼], 小韻資料表[[#This Row],[上字表識別號]])</f>
        <v>t</v>
      </c>
      <c r="M354" s="271" t="str" cm="1">
        <f t="array" ref="M354" xml:space="preserve"> INDEX(切語上字資料表[發音部位], 小韻資料表[[#This Row],[上字表識別號]])</f>
        <v>舌上音</v>
      </c>
      <c r="N354" s="146" t="str" cm="1">
        <f t="array" ref="N354" xml:space="preserve"> INDEX(切語上字資料表[清濁], 小韻資料表[[#This Row],[上字表識別號]])</f>
        <v>全濁</v>
      </c>
      <c r="O354" s="158" cm="1">
        <f t="array" ref="O354" xml:space="preserve"> INDEX(切語上字資料表[發送收], 小韻資料表[[#This Row],[上字表識別號]])</f>
        <v>0</v>
      </c>
      <c r="P354" s="143" t="str" cm="1">
        <f t="array" ref="P354" xml:space="preserve"> INDEX(切語下字資料表[韻母], 小韻資料表[[#This Row],[下字表識別號]])</f>
        <v>皆合2舒聲</v>
      </c>
      <c r="Q354" s="143" t="str" cm="1">
        <f t="array" ref="Q354" xml:space="preserve"> INDEX(切語下字資料表[韻母拼音碼], 小韻資料表[[#This Row],[下字表識別號]])</f>
        <v>uai</v>
      </c>
      <c r="R354" s="146" t="str" cm="1">
        <f t="array" ref="R354" xml:space="preserve"> INDEX(切語下字資料表[調], 小韻資料表[[#This Row],[下字表識別號]])</f>
        <v>平</v>
      </c>
      <c r="S354" s="146">
        <f xml:space="preserve">  INDEX(設定表!$C$8:$C$15, MATCH( (RIGHT(小韻資料表[[#This Row],[清濁]]) &amp; 小韻資料表[[#This Row],[調]]), 設定表!$B$8:$B$15, 0))</f>
        <v>5</v>
      </c>
      <c r="T354" s="111" t="s">
        <v>244</v>
      </c>
      <c r="U354" s="111" t="s">
        <v>244</v>
      </c>
      <c r="V354" s="161" t="s">
        <v>244</v>
      </c>
      <c r="W354" s="111" t="s">
        <v>244</v>
      </c>
      <c r="X354" s="100"/>
      <c r="AA354" s="99"/>
      <c r="AB354" s="100"/>
      <c r="AC354" s="100"/>
      <c r="AD354" s="100"/>
      <c r="AH354" s="100"/>
      <c r="AI354" s="100"/>
    </row>
    <row r="355" spans="1:35" ht="31.5">
      <c r="A355" s="111">
        <v>351</v>
      </c>
      <c r="B355" s="111" cm="1">
        <f t="array" ref="B355" xml:space="preserve"> MATCH(TRUE, ISNUMBER( SEARCH( LEFT(小韻資料表[[#This Row],[切語]],1), 切語上字資料表[切語上字集]) ), 0)</f>
        <v>4</v>
      </c>
      <c r="C355" s="111" cm="1">
        <f t="array" ref="C355" xml:space="preserve"> MATCH(TRUE, ISNUMBER( SEARCH( RIGHT(小韻資料表[[#This Row],[切語]],1), 切語下字資料表[切語下字集]) ), 0)</f>
        <v>93</v>
      </c>
      <c r="D355" s="142" t="s">
        <v>2125</v>
      </c>
      <c r="E355" s="143" t="str">
        <f xml:space="preserve"> _xlfn.CONCAT(小韻資料表[[#This Row],[聲母拼音碼]],小韻資料表[[#This Row],[韻母拼音碼]],小韻資料表[[#This Row],[調號]])</f>
        <v>mai5</v>
      </c>
      <c r="F355" s="142" t="s">
        <v>2126</v>
      </c>
      <c r="G355" s="144" t="s">
        <v>392</v>
      </c>
      <c r="H355" s="111">
        <v>12</v>
      </c>
      <c r="I355" s="145" t="s">
        <v>2127</v>
      </c>
      <c r="J355" s="111">
        <f xml:space="preserve"> LEN(小韻資料表[[#This Row],[小韻字集]])</f>
        <v>4</v>
      </c>
      <c r="K355" s="146" t="str" cm="1">
        <f t="array" ref="K355" xml:space="preserve"> INDEX(切語上字資料表[聲母], 小韻資料表[[#This Row],[上字表識別號]])</f>
        <v>明</v>
      </c>
      <c r="L355" s="146" t="str" cm="1">
        <f t="array" ref="L355" xml:space="preserve"> INDEX(切語上字資料表[聲母拼音碼], 小韻資料表[[#This Row],[上字表識別號]])</f>
        <v>m</v>
      </c>
      <c r="M355" s="271" t="str" cm="1">
        <f t="array" ref="M355" xml:space="preserve"> INDEX(切語上字資料表[發音部位], 小韻資料表[[#This Row],[上字表識別號]])</f>
        <v>重脣音</v>
      </c>
      <c r="N355" s="146" t="str" cm="1">
        <f t="array" ref="N355" xml:space="preserve"> INDEX(切語上字資料表[清濁], 小韻資料表[[#This Row],[上字表識別號]])</f>
        <v>次濁</v>
      </c>
      <c r="O355" s="158" t="str" cm="1">
        <f t="array" ref="O355" xml:space="preserve"> INDEX(切語上字資料表[發送收], 小韻資料表[[#This Row],[上字表識別號]])</f>
        <v>收聲</v>
      </c>
      <c r="P355" s="143" t="str" cm="1">
        <f t="array" ref="P355" xml:space="preserve"> INDEX(切語下字資料表[韻母], 小韻資料表[[#This Row],[下字表識別號]])</f>
        <v>皆開2舒聲</v>
      </c>
      <c r="Q355" s="143" t="str" cm="1">
        <f t="array" ref="Q355" xml:space="preserve"> INDEX(切語下字資料表[韻母拼音碼], 小韻資料表[[#This Row],[下字表識別號]])</f>
        <v>ai</v>
      </c>
      <c r="R355" s="146" t="str" cm="1">
        <f t="array" ref="R355" xml:space="preserve"> INDEX(切語下字資料表[調], 小韻資料表[[#This Row],[下字表識別號]])</f>
        <v>平</v>
      </c>
      <c r="S355" s="146">
        <f xml:space="preserve">  INDEX(設定表!$C$8:$C$15, MATCH( (RIGHT(小韻資料表[[#This Row],[清濁]]) &amp; 小韻資料表[[#This Row],[調]]), 設定表!$B$8:$B$15, 0))</f>
        <v>5</v>
      </c>
      <c r="T355" s="111" t="s">
        <v>244</v>
      </c>
      <c r="U355" s="111" t="s">
        <v>244</v>
      </c>
      <c r="V355" s="161" t="s">
        <v>244</v>
      </c>
      <c r="W355" s="111" t="s">
        <v>244</v>
      </c>
      <c r="X355" s="100"/>
      <c r="AA355" s="99"/>
      <c r="AB355" s="100"/>
      <c r="AC355" s="100"/>
      <c r="AD355" s="100"/>
      <c r="AH355" s="100"/>
      <c r="AI355" s="100"/>
    </row>
    <row r="356" spans="1:35" ht="31.5">
      <c r="A356" s="111">
        <v>352</v>
      </c>
      <c r="B356" s="111" cm="1">
        <f t="array" ref="B356" xml:space="preserve"> MATCH(TRUE, ISNUMBER( SEARCH( LEFT(小韻資料表[[#This Row],[切語]],1), 切語上字資料表[切語上字集]) ), 0)</f>
        <v>26</v>
      </c>
      <c r="C356" s="111" cm="1">
        <f t="array" ref="C356" xml:space="preserve"> MATCH(TRUE, ISNUMBER( SEARCH( RIGHT(小韻資料表[[#This Row],[切語]],1), 切語下字資料表[切語下字集]) ), 0)</f>
        <v>93</v>
      </c>
      <c r="D356" s="142" t="s">
        <v>2128</v>
      </c>
      <c r="E356" s="143" t="str">
        <f xml:space="preserve"> _xlfn.CONCAT(小韻資料表[[#This Row],[聲母拼音碼]],小韻資料表[[#This Row],[韻母拼音碼]],小韻資料表[[#This Row],[調號]])</f>
        <v>cai1</v>
      </c>
      <c r="F356" s="142" t="s">
        <v>2129</v>
      </c>
      <c r="G356" s="144" t="s">
        <v>392</v>
      </c>
      <c r="H356" s="111">
        <v>13</v>
      </c>
      <c r="I356" s="145" t="s">
        <v>2129</v>
      </c>
      <c r="J356" s="111">
        <f xml:space="preserve"> LEN(小韻資料表[[#This Row],[小韻字集]])</f>
        <v>1</v>
      </c>
      <c r="K356" s="146" t="str" cm="1">
        <f t="array" ref="K356" xml:space="preserve"> INDEX(切語上字資料表[聲母], 小韻資料表[[#This Row],[上字表識別號]])</f>
        <v>莊</v>
      </c>
      <c r="L356" s="146" t="str" cm="1">
        <f t="array" ref="L356" xml:space="preserve"> INDEX(切語上字資料表[聲母拼音碼], 小韻資料表[[#This Row],[上字表識別號]])</f>
        <v>c</v>
      </c>
      <c r="M356" s="271" t="str" cm="1">
        <f t="array" ref="M356" xml:space="preserve"> INDEX(切語上字資料表[發音部位], 小韻資料表[[#This Row],[上字表識別號]])</f>
        <v>正齒近齒頭</v>
      </c>
      <c r="N356" s="146" t="str" cm="1">
        <f t="array" ref="N356" xml:space="preserve"> INDEX(切語上字資料表[清濁], 小韻資料表[[#This Row],[上字表識別號]])</f>
        <v>全清</v>
      </c>
      <c r="O356" s="158" t="str" cm="1">
        <f t="array" ref="O356" xml:space="preserve"> INDEX(切語上字資料表[發送收], 小韻資料表[[#This Row],[上字表識別號]])</f>
        <v>發聲</v>
      </c>
      <c r="P356" s="143" t="str" cm="1">
        <f t="array" ref="P356" xml:space="preserve"> INDEX(切語下字資料表[韻母], 小韻資料表[[#This Row],[下字表識別號]])</f>
        <v>皆開2舒聲</v>
      </c>
      <c r="Q356" s="143" t="str" cm="1">
        <f t="array" ref="Q356" xml:space="preserve"> INDEX(切語下字資料表[韻母拼音碼], 小韻資料表[[#This Row],[下字表識別號]])</f>
        <v>ai</v>
      </c>
      <c r="R356" s="146" t="str" cm="1">
        <f t="array" ref="R356" xml:space="preserve"> INDEX(切語下字資料表[調], 小韻資料表[[#This Row],[下字表識別號]])</f>
        <v>平</v>
      </c>
      <c r="S356" s="146">
        <f xml:space="preserve">  INDEX(設定表!$C$8:$C$15, MATCH( (RIGHT(小韻資料表[[#This Row],[清濁]]) &amp; 小韻資料表[[#This Row],[調]]), 設定表!$B$8:$B$15, 0))</f>
        <v>1</v>
      </c>
      <c r="T356" s="111" t="s">
        <v>244</v>
      </c>
      <c r="U356" s="111" t="s">
        <v>244</v>
      </c>
      <c r="V356" s="161" t="s">
        <v>244</v>
      </c>
      <c r="W356" s="111" t="s">
        <v>244</v>
      </c>
      <c r="X356" s="100"/>
      <c r="AA356" s="99"/>
      <c r="AB356" s="100"/>
      <c r="AC356" s="100"/>
      <c r="AD356" s="100"/>
      <c r="AH356" s="100"/>
      <c r="AI356" s="100"/>
    </row>
    <row r="357" spans="1:35" ht="31.5">
      <c r="A357" s="111">
        <v>353</v>
      </c>
      <c r="B357" s="111" cm="1">
        <f t="array" ref="B357" xml:space="preserve"> MATCH(TRUE, ISNUMBER( SEARCH( LEFT(小韻資料表[[#This Row],[切語]],1), 切語上字資料表[切語上字集]) ), 0)</f>
        <v>36</v>
      </c>
      <c r="C357" s="111" cm="1">
        <f t="array" ref="C357" xml:space="preserve"> MATCH(TRUE, ISNUMBER( SEARCH( RIGHT(小韻資料表[[#This Row],[切語]],1), 切語下字資料表[切語下字集]) ), 0)</f>
        <v>93</v>
      </c>
      <c r="D357" s="142" t="s">
        <v>2130</v>
      </c>
      <c r="E357" s="143" t="str">
        <f xml:space="preserve"> _xlfn.CONCAT(小韻資料表[[#This Row],[聲母拼音碼]],小韻資料表[[#This Row],[韻母拼音碼]],小韻資料表[[#This Row],[調號]])</f>
        <v>Øai1</v>
      </c>
      <c r="F357" s="142" t="s">
        <v>2131</v>
      </c>
      <c r="G357" s="144" t="s">
        <v>392</v>
      </c>
      <c r="H357" s="111">
        <v>14</v>
      </c>
      <c r="I357" s="145" t="s">
        <v>2132</v>
      </c>
      <c r="J357" s="111">
        <f xml:space="preserve"> LEN(小韻資料表[[#This Row],[小韻字集]])</f>
        <v>4</v>
      </c>
      <c r="K357" s="146" t="str" cm="1">
        <f t="array" ref="K357" xml:space="preserve"> INDEX(切語上字資料表[聲母], 小韻資料表[[#This Row],[上字表識別號]])</f>
        <v>影</v>
      </c>
      <c r="L357" s="146" t="str" cm="1">
        <f t="array" ref="L357" xml:space="preserve"> INDEX(切語上字資料表[聲母拼音碼], 小韻資料表[[#This Row],[上字表識別號]])</f>
        <v>Ø</v>
      </c>
      <c r="M357" s="271" t="str" cm="1">
        <f t="array" ref="M357" xml:space="preserve"> INDEX(切語上字資料表[發音部位], 小韻資料表[[#This Row],[上字表識別號]])</f>
        <v>喉音</v>
      </c>
      <c r="N357" s="146" t="str" cm="1">
        <f t="array" ref="N357" xml:space="preserve"> INDEX(切語上字資料表[清濁], 小韻資料表[[#This Row],[上字表識別號]])</f>
        <v>全清</v>
      </c>
      <c r="O357" s="158" t="str" cm="1">
        <f t="array" ref="O357" xml:space="preserve"> INDEX(切語上字資料表[發送收], 小韻資料表[[#This Row],[上字表識別號]])</f>
        <v>發聲</v>
      </c>
      <c r="P357" s="143" t="str" cm="1">
        <f t="array" ref="P357" xml:space="preserve"> INDEX(切語下字資料表[韻母], 小韻資料表[[#This Row],[下字表識別號]])</f>
        <v>皆開2舒聲</v>
      </c>
      <c r="Q357" s="143" t="str" cm="1">
        <f t="array" ref="Q357" xml:space="preserve"> INDEX(切語下字資料表[韻母拼音碼], 小韻資料表[[#This Row],[下字表識別號]])</f>
        <v>ai</v>
      </c>
      <c r="R357" s="146" t="str" cm="1">
        <f t="array" ref="R357" xml:space="preserve"> INDEX(切語下字資料表[調], 小韻資料表[[#This Row],[下字表識別號]])</f>
        <v>平</v>
      </c>
      <c r="S357" s="146">
        <f xml:space="preserve">  INDEX(設定表!$C$8:$C$15, MATCH( (RIGHT(小韻資料表[[#This Row],[清濁]]) &amp; 小韻資料表[[#This Row],[調]]), 設定表!$B$8:$B$15, 0))</f>
        <v>1</v>
      </c>
      <c r="T357" s="111" t="s">
        <v>244</v>
      </c>
      <c r="U357" s="111" t="s">
        <v>244</v>
      </c>
      <c r="V357" s="161" t="s">
        <v>2133</v>
      </c>
      <c r="W357" s="111" t="s">
        <v>244</v>
      </c>
      <c r="X357" s="100"/>
      <c r="AA357" s="99"/>
      <c r="AB357" s="100"/>
      <c r="AC357" s="100"/>
      <c r="AD357" s="100"/>
      <c r="AH357" s="100"/>
      <c r="AI357" s="100"/>
    </row>
    <row r="358" spans="1:35" ht="31.5">
      <c r="A358" s="111">
        <v>354</v>
      </c>
      <c r="B358" s="111" cm="1">
        <f t="array" ref="B358" xml:space="preserve"> MATCH(TRUE, ISNUMBER( SEARCH( LEFT(小韻資料表[[#This Row],[切語]],1), 切語上字資料表[切語上字集]) ), 0)</f>
        <v>13</v>
      </c>
      <c r="C358" s="111" cm="1">
        <f t="array" ref="C358" xml:space="preserve"> MATCH(TRUE, ISNUMBER( SEARCH( RIGHT(小韻資料表[[#This Row],[切語]],1), 切語下字資料表[切語下字集]) ), 0)</f>
        <v>93</v>
      </c>
      <c r="D358" s="142" t="s">
        <v>2134</v>
      </c>
      <c r="E358" s="143" t="str">
        <f xml:space="preserve"> _xlfn.CONCAT(小韻資料表[[#This Row],[聲母拼音碼]],小韻資料表[[#This Row],[韻母拼音碼]],小韻資料表[[#This Row],[調號]])</f>
        <v>tai1</v>
      </c>
      <c r="F358" s="142" t="s">
        <v>2135</v>
      </c>
      <c r="G358" s="144" t="s">
        <v>392</v>
      </c>
      <c r="H358" s="111">
        <v>15</v>
      </c>
      <c r="I358" s="145" t="s">
        <v>2136</v>
      </c>
      <c r="J358" s="111">
        <f xml:space="preserve"> LEN(小韻資料表[[#This Row],[小韻字集]])</f>
        <v>3</v>
      </c>
      <c r="K358" s="146" t="str" cm="1">
        <f t="array" ref="K358" xml:space="preserve"> INDEX(切語上字資料表[聲母], 小韻資料表[[#This Row],[上字表識別號]])</f>
        <v>知</v>
      </c>
      <c r="L358" s="146" t="str" cm="1">
        <f t="array" ref="L358" xml:space="preserve"> INDEX(切語上字資料表[聲母拼音碼], 小韻資料表[[#This Row],[上字表識別號]])</f>
        <v>t</v>
      </c>
      <c r="M358" s="271" t="str" cm="1">
        <f t="array" ref="M358" xml:space="preserve"> INDEX(切語上字資料表[發音部位], 小韻資料表[[#This Row],[上字表識別號]])</f>
        <v>舌上音</v>
      </c>
      <c r="N358" s="146" t="str" cm="1">
        <f t="array" ref="N358" xml:space="preserve"> INDEX(切語上字資料表[清濁], 小韻資料表[[#This Row],[上字表識別號]])</f>
        <v>全清</v>
      </c>
      <c r="O358" s="158" t="str" cm="1">
        <f t="array" ref="O358" xml:space="preserve"> INDEX(切語上字資料表[發送收], 小韻資料表[[#This Row],[上字表識別號]])</f>
        <v>發聲</v>
      </c>
      <c r="P358" s="143" t="str" cm="1">
        <f t="array" ref="P358" xml:space="preserve"> INDEX(切語下字資料表[韻母], 小韻資料表[[#This Row],[下字表識別號]])</f>
        <v>皆開2舒聲</v>
      </c>
      <c r="Q358" s="143" t="str" cm="1">
        <f t="array" ref="Q358" xml:space="preserve"> INDEX(切語下字資料表[韻母拼音碼], 小韻資料表[[#This Row],[下字表識別號]])</f>
        <v>ai</v>
      </c>
      <c r="R358" s="146" t="str" cm="1">
        <f t="array" ref="R358" xml:space="preserve"> INDEX(切語下字資料表[調], 小韻資料表[[#This Row],[下字表識別號]])</f>
        <v>平</v>
      </c>
      <c r="S358" s="146">
        <f xml:space="preserve">  INDEX(設定表!$C$8:$C$15, MATCH( (RIGHT(小韻資料表[[#This Row],[清濁]]) &amp; 小韻資料表[[#This Row],[調]]), 設定表!$B$8:$B$15, 0))</f>
        <v>1</v>
      </c>
      <c r="T358" s="111" t="s">
        <v>244</v>
      </c>
      <c r="U358" s="111" t="s">
        <v>244</v>
      </c>
      <c r="V358" s="161" t="s">
        <v>244</v>
      </c>
      <c r="W358" s="111" t="s">
        <v>244</v>
      </c>
      <c r="X358" s="100"/>
      <c r="AA358" s="99"/>
      <c r="AB358" s="100"/>
      <c r="AC358" s="100"/>
      <c r="AD358" s="100"/>
      <c r="AH358" s="100"/>
      <c r="AI358" s="100"/>
    </row>
    <row r="359" spans="1:35" ht="31.5">
      <c r="A359" s="111">
        <v>355</v>
      </c>
      <c r="B359" s="111" cm="1">
        <f t="array" ref="B359" xml:space="preserve"> MATCH(TRUE, ISNUMBER( SEARCH( LEFT(小韻資料表[[#This Row],[切語]],1), 切語上字資料表[切語上字集]) ), 0)</f>
        <v>41</v>
      </c>
      <c r="C359" s="111" cm="1">
        <f t="array" ref="C359" xml:space="preserve"> MATCH(TRUE, ISNUMBER( SEARCH( RIGHT(小韻資料表[[#This Row],[切語]],1), 切語下字資料表[切語下字集]) ), 0)</f>
        <v>93</v>
      </c>
      <c r="D359" s="142" t="s">
        <v>2137</v>
      </c>
      <c r="E359" s="143" t="str">
        <f xml:space="preserve"> _xlfn.CONCAT(小韻資料表[[#This Row],[聲母拼音碼]],小韻資料表[[#This Row],[韻母拼音碼]],小韻資料表[[#This Row],[調號]])</f>
        <v>lai5</v>
      </c>
      <c r="F359" s="142" t="s">
        <v>2138</v>
      </c>
      <c r="G359" s="144" t="s">
        <v>392</v>
      </c>
      <c r="H359" s="111">
        <v>16</v>
      </c>
      <c r="I359" s="145" t="s">
        <v>2138</v>
      </c>
      <c r="J359" s="111">
        <f xml:space="preserve"> LEN(小韻資料表[[#This Row],[小韻字集]])</f>
        <v>1</v>
      </c>
      <c r="K359" s="146" t="str" cm="1">
        <f t="array" ref="K359" xml:space="preserve"> INDEX(切語上字資料表[聲母], 小韻資料表[[#This Row],[上字表識別號]])</f>
        <v>來</v>
      </c>
      <c r="L359" s="146" t="str" cm="1">
        <f t="array" ref="L359" xml:space="preserve"> INDEX(切語上字資料表[聲母拼音碼], 小韻資料表[[#This Row],[上字表識別號]])</f>
        <v>l</v>
      </c>
      <c r="M359" s="271" t="str" cm="1">
        <f t="array" ref="M359" xml:space="preserve"> INDEX(切語上字資料表[發音部位], 小韻資料表[[#This Row],[上字表識別號]])</f>
        <v>半舌</v>
      </c>
      <c r="N359" s="146" t="str" cm="1">
        <f t="array" ref="N359" xml:space="preserve"> INDEX(切語上字資料表[清濁], 小韻資料表[[#This Row],[上字表識別號]])</f>
        <v>次濁</v>
      </c>
      <c r="O359" s="158" t="str" cm="1">
        <f t="array" ref="O359" xml:space="preserve"> INDEX(切語上字資料表[發送收], 小韻資料表[[#This Row],[上字表識別號]])</f>
        <v>收聲</v>
      </c>
      <c r="P359" s="143" t="str" cm="1">
        <f t="array" ref="P359" xml:space="preserve"> INDEX(切語下字資料表[韻母], 小韻資料表[[#This Row],[下字表識別號]])</f>
        <v>皆開2舒聲</v>
      </c>
      <c r="Q359" s="143" t="str" cm="1">
        <f t="array" ref="Q359" xml:space="preserve"> INDEX(切語下字資料表[韻母拼音碼], 小韻資料表[[#This Row],[下字表識別號]])</f>
        <v>ai</v>
      </c>
      <c r="R359" s="146" t="str" cm="1">
        <f t="array" ref="R359" xml:space="preserve"> INDEX(切語下字資料表[調], 小韻資料表[[#This Row],[下字表識別號]])</f>
        <v>平</v>
      </c>
      <c r="S359" s="146">
        <f xml:space="preserve">  INDEX(設定表!$C$8:$C$15, MATCH( (RIGHT(小韻資料表[[#This Row],[清濁]]) &amp; 小韻資料表[[#This Row],[調]]), 設定表!$B$8:$B$15, 0))</f>
        <v>5</v>
      </c>
      <c r="T359" s="111" t="s">
        <v>2139</v>
      </c>
      <c r="U359" s="111" t="s">
        <v>244</v>
      </c>
      <c r="V359" s="161" t="s">
        <v>244</v>
      </c>
      <c r="W359" s="111" t="s">
        <v>244</v>
      </c>
      <c r="X359" s="100"/>
      <c r="AA359" s="99"/>
      <c r="AB359" s="100"/>
      <c r="AC359" s="100"/>
      <c r="AD359" s="100"/>
      <c r="AH359" s="100"/>
      <c r="AI359" s="100"/>
    </row>
    <row r="360" spans="1:35" ht="31.5">
      <c r="A360" s="111">
        <v>356</v>
      </c>
      <c r="B360" s="111" cm="1">
        <f t="array" ref="B360" xml:space="preserve"> MATCH(TRUE, ISNUMBER( SEARCH( LEFT(小韻資料表[[#This Row],[切語]],1), 切語上字資料表[切語上字集]) ), 0)</f>
        <v>18</v>
      </c>
      <c r="C360" s="111" cm="1">
        <f t="array" ref="C360" xml:space="preserve"> MATCH(TRUE, ISNUMBER( SEARCH( RIGHT(小韻資料表[[#This Row],[切語]],1), 切語下字資料表[切語下字集]) ), 0)</f>
        <v>93</v>
      </c>
      <c r="D360" s="142" t="s">
        <v>2140</v>
      </c>
      <c r="E360" s="143" t="str">
        <f xml:space="preserve"> _xlfn.CONCAT(小韻資料表[[#This Row],[聲母拼音碼]],小韻資料表[[#This Row],[韻母拼音碼]],小韻資料表[[#This Row],[調號]])</f>
        <v>khai1</v>
      </c>
      <c r="F360" s="142" t="s">
        <v>2141</v>
      </c>
      <c r="G360" s="144" t="s">
        <v>392</v>
      </c>
      <c r="H360" s="111">
        <v>17</v>
      </c>
      <c r="I360" s="145" t="s">
        <v>2142</v>
      </c>
      <c r="J360" s="111">
        <f xml:space="preserve"> LEN(小韻資料表[[#This Row],[小韻字集]])</f>
        <v>7</v>
      </c>
      <c r="K360" s="146" t="str" cm="1">
        <f t="array" ref="K360" xml:space="preserve"> INDEX(切語上字資料表[聲母], 小韻資料表[[#This Row],[上字表識別號]])</f>
        <v>溪</v>
      </c>
      <c r="L360" s="146" t="str" cm="1">
        <f t="array" ref="L360" xml:space="preserve"> INDEX(切語上字資料表[聲母拼音碼], 小韻資料表[[#This Row],[上字表識別號]])</f>
        <v>kh</v>
      </c>
      <c r="M360" s="271" t="str" cm="1">
        <f t="array" ref="M360" xml:space="preserve"> INDEX(切語上字資料表[發音部位], 小韻資料表[[#This Row],[上字表識別號]])</f>
        <v>牙音</v>
      </c>
      <c r="N360" s="146" t="str" cm="1">
        <f t="array" ref="N360" xml:space="preserve"> INDEX(切語上字資料表[清濁], 小韻資料表[[#This Row],[上字表識別號]])</f>
        <v>次清</v>
      </c>
      <c r="O360" s="158" t="str" cm="1">
        <f t="array" ref="O360" xml:space="preserve"> INDEX(切語上字資料表[發送收], 小韻資料表[[#This Row],[上字表識別號]])</f>
        <v>送氣</v>
      </c>
      <c r="P360" s="143" t="str" cm="1">
        <f t="array" ref="P360" xml:space="preserve"> INDEX(切語下字資料表[韻母], 小韻資料表[[#This Row],[下字表識別號]])</f>
        <v>皆開2舒聲</v>
      </c>
      <c r="Q360" s="143" t="str" cm="1">
        <f t="array" ref="Q360" xml:space="preserve"> INDEX(切語下字資料表[韻母拼音碼], 小韻資料表[[#This Row],[下字表識別號]])</f>
        <v>ai</v>
      </c>
      <c r="R360" s="146" t="str" cm="1">
        <f t="array" ref="R360" xml:space="preserve"> INDEX(切語下字資料表[調], 小韻資料表[[#This Row],[下字表識別號]])</f>
        <v>平</v>
      </c>
      <c r="S360" s="146">
        <f xml:space="preserve">  INDEX(設定表!$C$8:$C$15, MATCH( (RIGHT(小韻資料表[[#This Row],[清濁]]) &amp; 小韻資料表[[#This Row],[調]]), 設定表!$B$8:$B$15, 0))</f>
        <v>1</v>
      </c>
      <c r="T360" s="111" t="s">
        <v>244</v>
      </c>
      <c r="U360" s="111" t="s">
        <v>244</v>
      </c>
      <c r="V360" s="161" t="s">
        <v>244</v>
      </c>
      <c r="W360" s="111" t="s">
        <v>244</v>
      </c>
      <c r="X360" s="100"/>
      <c r="AA360" s="99"/>
      <c r="AB360" s="100"/>
      <c r="AC360" s="100"/>
      <c r="AD360" s="100"/>
      <c r="AH360" s="100"/>
      <c r="AI360" s="100"/>
    </row>
    <row r="361" spans="1:35" ht="31.5">
      <c r="A361" s="111">
        <v>357</v>
      </c>
      <c r="B361" s="111" cm="1">
        <f t="array" ref="B361" xml:space="preserve"> MATCH(TRUE, ISNUMBER( SEARCH( LEFT(小韻資料表[[#This Row],[切語]],1), 切語上字資料表[切語上字集]) ), 0)</f>
        <v>12</v>
      </c>
      <c r="C361" s="111" cm="1">
        <f t="array" ref="C361" xml:space="preserve"> MATCH(TRUE, ISNUMBER( SEARCH( RIGHT(小韻資料表[[#This Row],[切語]],1), 切語下字資料表[切語下字集]) ), 0)</f>
        <v>93</v>
      </c>
      <c r="D361" s="142" t="s">
        <v>2143</v>
      </c>
      <c r="E361" s="143" t="str">
        <f xml:space="preserve"> _xlfn.CONCAT(小韻資料表[[#This Row],[聲母拼音碼]],小韻資料表[[#This Row],[韻母拼音碼]],小韻資料表[[#This Row],[調號]])</f>
        <v>lai5</v>
      </c>
      <c r="F361" s="142" t="s">
        <v>2144</v>
      </c>
      <c r="G361" s="144" t="s">
        <v>392</v>
      </c>
      <c r="H361" s="111">
        <v>18</v>
      </c>
      <c r="I361" s="145" t="s">
        <v>2144</v>
      </c>
      <c r="J361" s="111">
        <f xml:space="preserve"> LEN(小韻資料表[[#This Row],[小韻字集]])</f>
        <v>1</v>
      </c>
      <c r="K361" s="146" t="str" cm="1">
        <f t="array" ref="K361" xml:space="preserve"> INDEX(切語上字資料表[聲母], 小韻資料表[[#This Row],[上字表識別號]])</f>
        <v>泥</v>
      </c>
      <c r="L361" s="146" t="str" cm="1">
        <f t="array" ref="L361" xml:space="preserve"> INDEX(切語上字資料表[聲母拼音碼], 小韻資料表[[#This Row],[上字表識別號]])</f>
        <v>l</v>
      </c>
      <c r="M361" s="271" t="str" cm="1">
        <f t="array" ref="M361" xml:space="preserve"> INDEX(切語上字資料表[發音部位], 小韻資料表[[#This Row],[上字表識別號]])</f>
        <v>舌頭音</v>
      </c>
      <c r="N361" s="146" t="str" cm="1">
        <f t="array" ref="N361" xml:space="preserve"> INDEX(切語上字資料表[清濁], 小韻資料表[[#This Row],[上字表識別號]])</f>
        <v>次濁</v>
      </c>
      <c r="O361" s="158" t="str" cm="1">
        <f t="array" ref="O361" xml:space="preserve"> INDEX(切語上字資料表[發送收], 小韻資料表[[#This Row],[上字表識別號]])</f>
        <v>收聲</v>
      </c>
      <c r="P361" s="143" t="str" cm="1">
        <f t="array" ref="P361" xml:space="preserve"> INDEX(切語下字資料表[韻母], 小韻資料表[[#This Row],[下字表識別號]])</f>
        <v>皆開2舒聲</v>
      </c>
      <c r="Q361" s="143" t="str" cm="1">
        <f t="array" ref="Q361" xml:space="preserve"> INDEX(切語下字資料表[韻母拼音碼], 小韻資料表[[#This Row],[下字表識別號]])</f>
        <v>ai</v>
      </c>
      <c r="R361" s="146" t="str" cm="1">
        <f t="array" ref="R361" xml:space="preserve"> INDEX(切語下字資料表[調], 小韻資料表[[#This Row],[下字表識別號]])</f>
        <v>平</v>
      </c>
      <c r="S361" s="146">
        <f xml:space="preserve">  INDEX(設定表!$C$8:$C$15, MATCH( (RIGHT(小韻資料表[[#This Row],[清濁]]) &amp; 小韻資料表[[#This Row],[調]]), 設定表!$B$8:$B$15, 0))</f>
        <v>5</v>
      </c>
      <c r="T361" s="111" t="s">
        <v>244</v>
      </c>
      <c r="U361" s="111" t="s">
        <v>244</v>
      </c>
      <c r="V361" s="161" t="s">
        <v>244</v>
      </c>
      <c r="W361" s="111" t="s">
        <v>244</v>
      </c>
      <c r="X361" s="100"/>
      <c r="AA361" s="99"/>
      <c r="AB361" s="100"/>
      <c r="AC361" s="100"/>
      <c r="AD361" s="100"/>
      <c r="AH361" s="100"/>
      <c r="AI361" s="100"/>
    </row>
    <row r="362" spans="1:35" ht="31.5">
      <c r="A362" s="111">
        <v>358</v>
      </c>
      <c r="B362" s="111" cm="1">
        <f t="array" ref="B362" xml:space="preserve"> MATCH(TRUE, ISNUMBER( SEARCH( LEFT(小韻資料表[[#This Row],[切語]],1), 切語上字資料表[切語上字集]) ), 0)</f>
        <v>32</v>
      </c>
      <c r="C362" s="111" cm="1">
        <f t="array" ref="C362" xml:space="preserve"> MATCH(TRUE, ISNUMBER( SEARCH( RIGHT(小韻資料表[[#This Row],[切語]],1), 切語下字資料表[切語下字集]) ), 0)</f>
        <v>93</v>
      </c>
      <c r="D362" s="142" t="s">
        <v>2145</v>
      </c>
      <c r="E362" s="143" t="str">
        <f xml:space="preserve"> _xlfn.CONCAT(小韻資料表[[#This Row],[聲母拼音碼]],小韻資料表[[#This Row],[韻母拼音碼]],小韻資料表[[#This Row],[調號]])</f>
        <v>sai1</v>
      </c>
      <c r="F362" s="142" t="s">
        <v>2081</v>
      </c>
      <c r="G362" s="144" t="s">
        <v>392</v>
      </c>
      <c r="H362" s="111">
        <v>19</v>
      </c>
      <c r="I362" s="145" t="s">
        <v>2146</v>
      </c>
      <c r="J362" s="111">
        <f xml:space="preserve"> LEN(小韻資料表[[#This Row],[小韻字集]])</f>
        <v>3</v>
      </c>
      <c r="K362" s="146" t="str" cm="1">
        <f t="array" ref="K362" xml:space="preserve"> INDEX(切語上字資料表[聲母], 小韻資料表[[#This Row],[上字表識別號]])</f>
        <v>生</v>
      </c>
      <c r="L362" s="146" t="str" cm="1">
        <f t="array" ref="L362" xml:space="preserve"> INDEX(切語上字資料表[聲母拼音碼], 小韻資料表[[#This Row],[上字表識別號]])</f>
        <v>s</v>
      </c>
      <c r="M362" s="271" t="str" cm="1">
        <f t="array" ref="M362" xml:space="preserve"> INDEX(切語上字資料表[發音部位], 小韻資料表[[#This Row],[上字表識別號]])</f>
        <v>正齒近齒頭</v>
      </c>
      <c r="N362" s="146" t="str" cm="1">
        <f t="array" ref="N362" xml:space="preserve"> INDEX(切語上字資料表[清濁], 小韻資料表[[#This Row],[上字表識別號]])</f>
        <v>全清</v>
      </c>
      <c r="O362" s="158" t="str" cm="1">
        <f t="array" ref="O362" xml:space="preserve"> INDEX(切語上字資料表[發送收], 小韻資料表[[#This Row],[上字表識別號]])</f>
        <v>送氣</v>
      </c>
      <c r="P362" s="143" t="str" cm="1">
        <f t="array" ref="P362" xml:space="preserve"> INDEX(切語下字資料表[韻母], 小韻資料表[[#This Row],[下字表識別號]])</f>
        <v>皆開2舒聲</v>
      </c>
      <c r="Q362" s="143" t="str" cm="1">
        <f t="array" ref="Q362" xml:space="preserve"> INDEX(切語下字資料表[韻母拼音碼], 小韻資料表[[#This Row],[下字表識別號]])</f>
        <v>ai</v>
      </c>
      <c r="R362" s="146" t="str" cm="1">
        <f t="array" ref="R362" xml:space="preserve"> INDEX(切語下字資料表[調], 小韻資料表[[#This Row],[下字表識別號]])</f>
        <v>平</v>
      </c>
      <c r="S362" s="146">
        <f xml:space="preserve">  INDEX(設定表!$C$8:$C$15, MATCH( (RIGHT(小韻資料表[[#This Row],[清濁]]) &amp; 小韻資料表[[#This Row],[調]]), 設定表!$B$8:$B$15, 0))</f>
        <v>1</v>
      </c>
      <c r="T362" s="111" t="s">
        <v>244</v>
      </c>
      <c r="U362" s="111" t="s">
        <v>244</v>
      </c>
      <c r="V362" s="161" t="s">
        <v>244</v>
      </c>
      <c r="W362" s="111" t="s">
        <v>244</v>
      </c>
      <c r="X362" s="100"/>
      <c r="AA362" s="99"/>
      <c r="AB362" s="100"/>
      <c r="AC362" s="100"/>
      <c r="AD362" s="100"/>
      <c r="AH362" s="100"/>
      <c r="AI362" s="100"/>
    </row>
    <row r="363" spans="1:35" ht="31.5">
      <c r="A363" s="111">
        <v>359</v>
      </c>
      <c r="B363" s="111" cm="1">
        <f t="array" ref="B363" xml:space="preserve"> MATCH(TRUE, ISNUMBER( SEARCH( LEFT(小韻資料表[[#This Row],[切語]],1), 切語上字資料表[切語上字集]) ), 0)</f>
        <v>20</v>
      </c>
      <c r="C363" s="111" cm="1">
        <f t="array" ref="C363" xml:space="preserve"> MATCH(TRUE, ISNUMBER( SEARCH( RIGHT(小韻資料表[[#This Row],[切語]],1), 切語下字資料表[切語下字集]) ), 0)</f>
        <v>93</v>
      </c>
      <c r="D363" s="142" t="s">
        <v>2147</v>
      </c>
      <c r="E363" s="143" t="str">
        <f xml:space="preserve"> _xlfn.CONCAT(小韻資料表[[#This Row],[聲母拼音碼]],小韻資料表[[#This Row],[韻母拼音碼]],小韻資料表[[#This Row],[調號]])</f>
        <v>gai5</v>
      </c>
      <c r="F363" s="142" t="s">
        <v>2148</v>
      </c>
      <c r="G363" s="144" t="s">
        <v>392</v>
      </c>
      <c r="H363" s="111">
        <v>20</v>
      </c>
      <c r="I363" s="145" t="s">
        <v>2149</v>
      </c>
      <c r="J363" s="111">
        <f xml:space="preserve"> LEN(小韻資料表[[#This Row],[小韻字集]])</f>
        <v>3</v>
      </c>
      <c r="K363" s="146" t="str" cm="1">
        <f t="array" ref="K363" xml:space="preserve"> INDEX(切語上字資料表[聲母], 小韻資料表[[#This Row],[上字表識別號]])</f>
        <v>疑</v>
      </c>
      <c r="L363" s="146" t="str" cm="1">
        <f t="array" ref="L363" xml:space="preserve"> INDEX(切語上字資料表[聲母拼音碼], 小韻資料表[[#This Row],[上字表識別號]])</f>
        <v>g</v>
      </c>
      <c r="M363" s="271" t="str" cm="1">
        <f t="array" ref="M363" xml:space="preserve"> INDEX(切語上字資料表[發音部位], 小韻資料表[[#This Row],[上字表識別號]])</f>
        <v>牙音</v>
      </c>
      <c r="N363" s="146" t="str" cm="1">
        <f t="array" ref="N363" xml:space="preserve"> INDEX(切語上字資料表[清濁], 小韻資料表[[#This Row],[上字表識別號]])</f>
        <v>次濁</v>
      </c>
      <c r="O363" s="158" t="str" cm="1">
        <f t="array" ref="O363" xml:space="preserve"> INDEX(切語上字資料表[發送收], 小韻資料表[[#This Row],[上字表識別號]])</f>
        <v>收聲</v>
      </c>
      <c r="P363" s="143" t="str" cm="1">
        <f t="array" ref="P363" xml:space="preserve"> INDEX(切語下字資料表[韻母], 小韻資料表[[#This Row],[下字表識別號]])</f>
        <v>皆開2舒聲</v>
      </c>
      <c r="Q363" s="143" t="str" cm="1">
        <f t="array" ref="Q363" xml:space="preserve"> INDEX(切語下字資料表[韻母拼音碼], 小韻資料表[[#This Row],[下字表識別號]])</f>
        <v>ai</v>
      </c>
      <c r="R363" s="146" t="str" cm="1">
        <f t="array" ref="R363" xml:space="preserve"> INDEX(切語下字資料表[調], 小韻資料表[[#This Row],[下字表識別號]])</f>
        <v>平</v>
      </c>
      <c r="S363" s="146">
        <f xml:space="preserve">  INDEX(設定表!$C$8:$C$15, MATCH( (RIGHT(小韻資料表[[#This Row],[清濁]]) &amp; 小韻資料表[[#This Row],[調]]), 設定表!$B$8:$B$15, 0))</f>
        <v>5</v>
      </c>
      <c r="T363" s="111" t="s">
        <v>244</v>
      </c>
      <c r="U363" s="111" t="s">
        <v>244</v>
      </c>
      <c r="V363" s="161" t="s">
        <v>244</v>
      </c>
      <c r="W363" s="111" t="s">
        <v>244</v>
      </c>
      <c r="X363" s="100"/>
      <c r="AA363" s="99"/>
      <c r="AB363" s="100"/>
      <c r="AC363" s="100"/>
      <c r="AD363" s="100"/>
      <c r="AH363" s="100"/>
      <c r="AI363" s="100"/>
    </row>
    <row r="364" spans="1:35" ht="31.5">
      <c r="A364" s="111">
        <v>360</v>
      </c>
      <c r="B364" s="111" cm="1">
        <f t="array" ref="B364" xml:space="preserve"> MATCH(TRUE, ISNUMBER( SEARCH( LEFT(小韻資料表[[#This Row],[切語]],1), 切語上字資料表[切語上字集]) ), 0)</f>
        <v>14</v>
      </c>
      <c r="C364" s="111" cm="1">
        <f t="array" ref="C364" xml:space="preserve"> MATCH(TRUE, ISNUMBER( SEARCH( RIGHT(小韻資料表[[#This Row],[切語]],1), 切語下字資料表[切語下字集]) ), 0)</f>
        <v>93</v>
      </c>
      <c r="D364" s="142" t="s">
        <v>2150</v>
      </c>
      <c r="E364" s="143" t="str">
        <f xml:space="preserve"> _xlfn.CONCAT(小韻資料表[[#This Row],[聲母拼音碼]],小韻資料表[[#This Row],[韻母拼音碼]],小韻資料表[[#This Row],[調號]])</f>
        <v>thai1</v>
      </c>
      <c r="F364" s="142" t="s">
        <v>2151</v>
      </c>
      <c r="G364" s="144" t="s">
        <v>392</v>
      </c>
      <c r="H364" s="111">
        <v>21</v>
      </c>
      <c r="I364" s="145" t="s">
        <v>2151</v>
      </c>
      <c r="J364" s="111">
        <f xml:space="preserve"> LEN(小韻資料表[[#This Row],[小韻字集]])</f>
        <v>1</v>
      </c>
      <c r="K364" s="146" t="str" cm="1">
        <f t="array" ref="K364" xml:space="preserve"> INDEX(切語上字資料表[聲母], 小韻資料表[[#This Row],[上字表識別號]])</f>
        <v>徹</v>
      </c>
      <c r="L364" s="146" t="str" cm="1">
        <f t="array" ref="L364" xml:space="preserve"> INDEX(切語上字資料表[聲母拼音碼], 小韻資料表[[#This Row],[上字表識別號]])</f>
        <v>th</v>
      </c>
      <c r="M364" s="271" t="str" cm="1">
        <f t="array" ref="M364" xml:space="preserve"> INDEX(切語上字資料表[發音部位], 小韻資料表[[#This Row],[上字表識別號]])</f>
        <v>舌上音</v>
      </c>
      <c r="N364" s="146" t="str" cm="1">
        <f t="array" ref="N364" xml:space="preserve"> INDEX(切語上字資料表[清濁], 小韻資料表[[#This Row],[上字表識別號]])</f>
        <v>次清</v>
      </c>
      <c r="O364" s="158" t="str" cm="1">
        <f t="array" ref="O364" xml:space="preserve"> INDEX(切語上字資料表[發送收], 小韻資料表[[#This Row],[上字表識別號]])</f>
        <v>送氣</v>
      </c>
      <c r="P364" s="143" t="str" cm="1">
        <f t="array" ref="P364" xml:space="preserve"> INDEX(切語下字資料表[韻母], 小韻資料表[[#This Row],[下字表識別號]])</f>
        <v>皆開2舒聲</v>
      </c>
      <c r="Q364" s="143" t="str" cm="1">
        <f t="array" ref="Q364" xml:space="preserve"> INDEX(切語下字資料表[韻母拼音碼], 小韻資料表[[#This Row],[下字表識別號]])</f>
        <v>ai</v>
      </c>
      <c r="R364" s="146" t="str" cm="1">
        <f t="array" ref="R364" xml:space="preserve"> INDEX(切語下字資料表[調], 小韻資料表[[#This Row],[下字表識別號]])</f>
        <v>平</v>
      </c>
      <c r="S364" s="146">
        <f xml:space="preserve">  INDEX(設定表!$C$8:$C$15, MATCH( (RIGHT(小韻資料表[[#This Row],[清濁]]) &amp; 小韻資料表[[#This Row],[調]]), 設定表!$B$8:$B$15, 0))</f>
        <v>1</v>
      </c>
      <c r="T364" s="111" t="s">
        <v>244</v>
      </c>
      <c r="U364" s="111" t="s">
        <v>244</v>
      </c>
      <c r="V364" s="161" t="s">
        <v>244</v>
      </c>
      <c r="W364" s="111" t="s">
        <v>244</v>
      </c>
      <c r="X364" s="100"/>
      <c r="AA364" s="99"/>
      <c r="AB364" s="100"/>
      <c r="AC364" s="100"/>
      <c r="AD364" s="100"/>
      <c r="AH364" s="100"/>
      <c r="AI364" s="100"/>
    </row>
    <row r="365" spans="1:35" ht="31.5">
      <c r="A365" s="111">
        <v>361</v>
      </c>
      <c r="B365" s="111" cm="1">
        <f t="array" ref="B365" xml:space="preserve"> MATCH(TRUE, ISNUMBER( SEARCH( LEFT(小韻資料表[[#This Row],[切語]],1), 切語上字資料表[切語上字集]) ), 0)</f>
        <v>37</v>
      </c>
      <c r="C365" s="111" cm="1">
        <f t="array" ref="C365" xml:space="preserve"> MATCH(TRUE, ISNUMBER( SEARCH( RIGHT(小韻資料表[[#This Row],[切語]],1), 切語下字資料表[切語下字集]) ), 0)</f>
        <v>93</v>
      </c>
      <c r="D365" s="142" t="s">
        <v>2152</v>
      </c>
      <c r="E365" s="143" t="str">
        <f xml:space="preserve"> _xlfn.CONCAT(小韻資料表[[#This Row],[聲母拼音碼]],小韻資料表[[#This Row],[韻母拼音碼]],小韻資料表[[#This Row],[調號]])</f>
        <v>hai1</v>
      </c>
      <c r="F365" s="142" t="s">
        <v>2153</v>
      </c>
      <c r="G365" s="144" t="s">
        <v>392</v>
      </c>
      <c r="H365" s="111">
        <v>22</v>
      </c>
      <c r="I365" s="145" t="s">
        <v>2153</v>
      </c>
      <c r="J365" s="111">
        <f xml:space="preserve"> LEN(小韻資料表[[#This Row],[小韻字集]])</f>
        <v>2</v>
      </c>
      <c r="K365" s="146" t="str" cm="1">
        <f t="array" ref="K365" xml:space="preserve"> INDEX(切語上字資料表[聲母], 小韻資料表[[#This Row],[上字表識別號]])</f>
        <v>曉</v>
      </c>
      <c r="L365" s="146" t="str" cm="1">
        <f t="array" ref="L365" xml:space="preserve"> INDEX(切語上字資料表[聲母拼音碼], 小韻資料表[[#This Row],[上字表識別號]])</f>
        <v>h</v>
      </c>
      <c r="M365" s="271" t="str" cm="1">
        <f t="array" ref="M365" xml:space="preserve"> INDEX(切語上字資料表[發音部位], 小韻資料表[[#This Row],[上字表識別號]])</f>
        <v>喉音</v>
      </c>
      <c r="N365" s="146" t="str" cm="1">
        <f t="array" ref="N365" xml:space="preserve"> INDEX(切語上字資料表[清濁], 小韻資料表[[#This Row],[上字表識別號]])</f>
        <v>次清</v>
      </c>
      <c r="O365" s="158" t="str" cm="1">
        <f t="array" ref="O365" xml:space="preserve"> INDEX(切語上字資料表[發送收], 小韻資料表[[#This Row],[上字表識別號]])</f>
        <v>送氣</v>
      </c>
      <c r="P365" s="143" t="str" cm="1">
        <f t="array" ref="P365" xml:space="preserve"> INDEX(切語下字資料表[韻母], 小韻資料表[[#This Row],[下字表識別號]])</f>
        <v>皆開2舒聲</v>
      </c>
      <c r="Q365" s="143" t="str" cm="1">
        <f t="array" ref="Q365" xml:space="preserve"> INDEX(切語下字資料表[韻母拼音碼], 小韻資料表[[#This Row],[下字表識別號]])</f>
        <v>ai</v>
      </c>
      <c r="R365" s="146" t="str" cm="1">
        <f t="array" ref="R365" xml:space="preserve"> INDEX(切語下字資料表[調], 小韻資料表[[#This Row],[下字表識別號]])</f>
        <v>平</v>
      </c>
      <c r="S365" s="146">
        <f xml:space="preserve">  INDEX(設定表!$C$8:$C$15, MATCH( (RIGHT(小韻資料表[[#This Row],[清濁]]) &amp; 小韻資料表[[#This Row],[調]]), 設定表!$B$8:$B$15, 0))</f>
        <v>1</v>
      </c>
      <c r="T365" s="111" t="s">
        <v>244</v>
      </c>
      <c r="U365" s="111" t="s">
        <v>244</v>
      </c>
      <c r="V365" s="161" t="s">
        <v>244</v>
      </c>
      <c r="W365" s="111" t="s">
        <v>244</v>
      </c>
      <c r="X365" s="100"/>
      <c r="AA365" s="99"/>
      <c r="AB365" s="100"/>
      <c r="AC365" s="100"/>
      <c r="AD365" s="100"/>
      <c r="AH365" s="100"/>
      <c r="AI365" s="100"/>
    </row>
    <row r="366" spans="1:35" ht="31.5">
      <c r="A366" s="111">
        <v>362</v>
      </c>
      <c r="B366" s="111" cm="1">
        <f t="array" ref="B366" xml:space="preserve"> MATCH(TRUE, ISNUMBER( SEARCH( LEFT(小韻資料表[[#This Row],[切語]],1), 切語上字資料表[切語上字集]) ), 0)</f>
        <v>41</v>
      </c>
      <c r="C366" s="111" cm="1">
        <f t="array" ref="C366" xml:space="preserve"> MATCH(TRUE, ISNUMBER( SEARCH( RIGHT(小韻資料表[[#This Row],[切語]],1), 切語下字資料表[切語下字集]) ), 0)</f>
        <v>97</v>
      </c>
      <c r="D366" s="142" t="s">
        <v>2154</v>
      </c>
      <c r="E366" s="143" t="str">
        <f xml:space="preserve"> _xlfn.CONCAT(小韻資料表[[#This Row],[聲母拼音碼]],小韻資料表[[#This Row],[韻母拼音碼]],小韻資料表[[#This Row],[調號]])</f>
        <v>luai5</v>
      </c>
      <c r="F366" s="142" t="s">
        <v>2155</v>
      </c>
      <c r="G366" s="144" t="s">
        <v>392</v>
      </c>
      <c r="H366" s="111">
        <v>23</v>
      </c>
      <c r="I366" s="145" t="s">
        <v>2155</v>
      </c>
      <c r="J366" s="111">
        <f xml:space="preserve"> LEN(小韻資料表[[#This Row],[小韻字集]])</f>
        <v>1</v>
      </c>
      <c r="K366" s="146" t="str" cm="1">
        <f t="array" ref="K366" xml:space="preserve"> INDEX(切語上字資料表[聲母], 小韻資料表[[#This Row],[上字表識別號]])</f>
        <v>來</v>
      </c>
      <c r="L366" s="146" t="str" cm="1">
        <f t="array" ref="L366" xml:space="preserve"> INDEX(切語上字資料表[聲母拼音碼], 小韻資料表[[#This Row],[上字表識別號]])</f>
        <v>l</v>
      </c>
      <c r="M366" s="271" t="str" cm="1">
        <f t="array" ref="M366" xml:space="preserve"> INDEX(切語上字資料表[發音部位], 小韻資料表[[#This Row],[上字表識別號]])</f>
        <v>半舌</v>
      </c>
      <c r="N366" s="146" t="str" cm="1">
        <f t="array" ref="N366" xml:space="preserve"> INDEX(切語上字資料表[清濁], 小韻資料表[[#This Row],[上字表識別號]])</f>
        <v>次濁</v>
      </c>
      <c r="O366" s="158" t="str" cm="1">
        <f t="array" ref="O366" xml:space="preserve"> INDEX(切語上字資料表[發送收], 小韻資料表[[#This Row],[上字表識別號]])</f>
        <v>收聲</v>
      </c>
      <c r="P366" s="143" t="str" cm="1">
        <f t="array" ref="P366" xml:space="preserve"> INDEX(切語下字資料表[韻母], 小韻資料表[[#This Row],[下字表識別號]])</f>
        <v>皆合2舒聲</v>
      </c>
      <c r="Q366" s="143" t="str" cm="1">
        <f t="array" ref="Q366" xml:space="preserve"> INDEX(切語下字資料表[韻母拼音碼], 小韻資料表[[#This Row],[下字表識別號]])</f>
        <v>uai</v>
      </c>
      <c r="R366" s="146" t="str" cm="1">
        <f t="array" ref="R366" xml:space="preserve"> INDEX(切語下字資料表[調], 小韻資料表[[#This Row],[下字表識別號]])</f>
        <v>平</v>
      </c>
      <c r="S366" s="146">
        <f xml:space="preserve">  INDEX(設定表!$C$8:$C$15, MATCH( (RIGHT(小韻資料表[[#This Row],[清濁]]) &amp; 小韻資料表[[#This Row],[調]]), 設定表!$B$8:$B$15, 0))</f>
        <v>5</v>
      </c>
      <c r="T366" s="111" t="s">
        <v>244</v>
      </c>
      <c r="U366" s="111" t="s">
        <v>244</v>
      </c>
      <c r="V366" s="161" t="s">
        <v>244</v>
      </c>
      <c r="W366" s="111" t="s">
        <v>244</v>
      </c>
      <c r="X366" s="100"/>
      <c r="AA366" s="99"/>
      <c r="AB366" s="100"/>
      <c r="AC366" s="100"/>
      <c r="AD366" s="100"/>
      <c r="AH366" s="100"/>
      <c r="AI366" s="100"/>
    </row>
    <row r="367" spans="1:35" ht="31.5">
      <c r="A367" s="111">
        <v>363</v>
      </c>
      <c r="B367" s="111" cm="1">
        <f t="array" ref="B367" xml:space="preserve"> MATCH(TRUE, ISNUMBER( SEARCH( LEFT(小韻資料表[[#This Row],[切語]],1), 切語上字資料表[切語上字集]) ), 0)</f>
        <v>30</v>
      </c>
      <c r="C367" s="111" cm="1">
        <f t="array" ref="C367" xml:space="preserve"> MATCH(TRUE, ISNUMBER( SEARCH( RIGHT(小韻資料表[[#This Row],[切語]],1), 切語下字資料表[切語下字集]) ), 0)</f>
        <v>97</v>
      </c>
      <c r="D367" s="142" t="s">
        <v>2156</v>
      </c>
      <c r="E367" s="143" t="str">
        <f xml:space="preserve"> _xlfn.CONCAT(小韻資料表[[#This Row],[聲母拼音碼]],小韻資料表[[#This Row],[韻母拼音碼]],小韻資料表[[#This Row],[調號]])</f>
        <v>cuai5</v>
      </c>
      <c r="F367" s="142" t="s">
        <v>2157</v>
      </c>
      <c r="G367" s="144" t="s">
        <v>392</v>
      </c>
      <c r="H367" s="111">
        <v>24</v>
      </c>
      <c r="I367" s="145" t="s">
        <v>2158</v>
      </c>
      <c r="J367" s="111">
        <f xml:space="preserve"> LEN(小韻資料表[[#This Row],[小韻字集]])</f>
        <v>3</v>
      </c>
      <c r="K367" s="146" t="str" cm="1">
        <f t="array" ref="K367" xml:space="preserve"> INDEX(切語上字資料表[聲母], 小韻資料表[[#This Row],[上字表識別號]])</f>
        <v>崇</v>
      </c>
      <c r="L367" s="146" t="str" cm="1">
        <f t="array" ref="L367" xml:space="preserve"> INDEX(切語上字資料表[聲母拼音碼], 小韻資料表[[#This Row],[上字表識別號]])</f>
        <v>c</v>
      </c>
      <c r="M367" s="271" t="str" cm="1">
        <f t="array" ref="M367" xml:space="preserve"> INDEX(切語上字資料表[發音部位], 小韻資料表[[#This Row],[上字表識別號]])</f>
        <v>正齒近齒頭</v>
      </c>
      <c r="N367" s="146" t="str" cm="1">
        <f t="array" ref="N367" xml:space="preserve"> INDEX(切語上字資料表[清濁], 小韻資料表[[#This Row],[上字表識別號]])</f>
        <v>全濁</v>
      </c>
      <c r="O367" s="158" cm="1">
        <f t="array" ref="O367" xml:space="preserve"> INDEX(切語上字資料表[發送收], 小韻資料表[[#This Row],[上字表識別號]])</f>
        <v>0</v>
      </c>
      <c r="P367" s="143" t="str" cm="1">
        <f t="array" ref="P367" xml:space="preserve"> INDEX(切語下字資料表[韻母], 小韻資料表[[#This Row],[下字表識別號]])</f>
        <v>皆合2舒聲</v>
      </c>
      <c r="Q367" s="143" t="str" cm="1">
        <f t="array" ref="Q367" xml:space="preserve"> INDEX(切語下字資料表[韻母拼音碼], 小韻資料表[[#This Row],[下字表識別號]])</f>
        <v>uai</v>
      </c>
      <c r="R367" s="146" t="str" cm="1">
        <f t="array" ref="R367" xml:space="preserve"> INDEX(切語下字資料表[調], 小韻資料表[[#This Row],[下字表識別號]])</f>
        <v>平</v>
      </c>
      <c r="S367" s="146">
        <f xml:space="preserve">  INDEX(設定表!$C$8:$C$15, MATCH( (RIGHT(小韻資料表[[#This Row],[清濁]]) &amp; 小韻資料表[[#This Row],[調]]), 設定表!$B$8:$B$15, 0))</f>
        <v>5</v>
      </c>
      <c r="T367" s="111" t="s">
        <v>244</v>
      </c>
      <c r="U367" s="111" t="s">
        <v>244</v>
      </c>
      <c r="V367" s="161" t="s">
        <v>244</v>
      </c>
      <c r="W367" s="111" t="s">
        <v>244</v>
      </c>
      <c r="X367" s="100"/>
      <c r="AA367" s="99"/>
      <c r="AB367" s="100"/>
      <c r="AC367" s="100"/>
      <c r="AD367" s="100"/>
      <c r="AH367" s="100"/>
      <c r="AI367" s="100"/>
    </row>
    <row r="368" spans="1:35" ht="31.5">
      <c r="A368" s="111">
        <v>364</v>
      </c>
      <c r="B368" s="111" cm="1">
        <f t="array" ref="B368" xml:space="preserve"> MATCH(TRUE, ISNUMBER( SEARCH( LEFT(小韻資料表[[#This Row],[切語]],1), 切語上字資料表[切語上字集]) ), 0)</f>
        <v>37</v>
      </c>
      <c r="C368" s="111" cm="1">
        <f t="array" ref="C368" xml:space="preserve"> MATCH(TRUE, ISNUMBER( SEARCH( RIGHT(小韻資料表[[#This Row],[切語]],1), 切語下字資料表[切語下字集]) ), 0)</f>
        <v>109</v>
      </c>
      <c r="D368" s="142" t="s">
        <v>2159</v>
      </c>
      <c r="E368" s="143" t="str">
        <f xml:space="preserve"> _xlfn.CONCAT(小韻資料表[[#This Row],[聲母拼音碼]],小韻資料表[[#This Row],[韻母拼音碼]],小韻資料表[[#This Row],[調號]])</f>
        <v>hue1</v>
      </c>
      <c r="F368" s="142" t="s">
        <v>410</v>
      </c>
      <c r="G368" s="144" t="s">
        <v>409</v>
      </c>
      <c r="H368" s="111">
        <v>1</v>
      </c>
      <c r="I368" s="145" t="s">
        <v>2160</v>
      </c>
      <c r="J368" s="111">
        <f xml:space="preserve"> LEN(小韻資料表[[#This Row],[小韻字集]])</f>
        <v>6</v>
      </c>
      <c r="K368" s="146" t="str" cm="1">
        <f t="array" ref="K368" xml:space="preserve"> INDEX(切語上字資料表[聲母], 小韻資料表[[#This Row],[上字表識別號]])</f>
        <v>曉</v>
      </c>
      <c r="L368" s="146" t="str" cm="1">
        <f t="array" ref="L368" xml:space="preserve"> INDEX(切語上字資料表[聲母拼音碼], 小韻資料表[[#This Row],[上字表識別號]])</f>
        <v>h</v>
      </c>
      <c r="M368" s="271" t="str" cm="1">
        <f t="array" ref="M368" xml:space="preserve"> INDEX(切語上字資料表[發音部位], 小韻資料表[[#This Row],[上字表識別號]])</f>
        <v>喉音</v>
      </c>
      <c r="N368" s="146" t="str" cm="1">
        <f t="array" ref="N368" xml:space="preserve"> INDEX(切語上字資料表[清濁], 小韻資料表[[#This Row],[上字表識別號]])</f>
        <v>次清</v>
      </c>
      <c r="O368" s="158" t="str" cm="1">
        <f t="array" ref="O368" xml:space="preserve"> INDEX(切語上字資料表[發送收], 小韻資料表[[#This Row],[上字表識別號]])</f>
        <v>送氣</v>
      </c>
      <c r="P368" s="143" t="str" cm="1">
        <f t="array" ref="P368" xml:space="preserve"> INDEX(切語下字資料表[韻母], 小韻資料表[[#This Row],[下字表識別號]])</f>
        <v>灰合1舒聲</v>
      </c>
      <c r="Q368" s="143" t="str" cm="1">
        <f t="array" ref="Q368" xml:space="preserve"> INDEX(切語下字資料表[韻母拼音碼], 小韻資料表[[#This Row],[下字表識別號]])</f>
        <v>ue</v>
      </c>
      <c r="R368" s="146" t="str" cm="1">
        <f t="array" ref="R368" xml:space="preserve"> INDEX(切語下字資料表[調], 小韻資料表[[#This Row],[下字表識別號]])</f>
        <v>平</v>
      </c>
      <c r="S368" s="146">
        <f xml:space="preserve">  INDEX(設定表!$C$8:$C$15, MATCH( (RIGHT(小韻資料表[[#This Row],[清濁]]) &amp; 小韻資料表[[#This Row],[調]]), 設定表!$B$8:$B$15, 0))</f>
        <v>1</v>
      </c>
      <c r="T368" s="111" t="s">
        <v>2161</v>
      </c>
      <c r="U368" s="111" t="s">
        <v>244</v>
      </c>
      <c r="V368" s="161" t="s">
        <v>244</v>
      </c>
      <c r="W368" s="111" t="s">
        <v>244</v>
      </c>
      <c r="X368" s="100"/>
      <c r="AA368" s="99"/>
      <c r="AB368" s="100"/>
      <c r="AC368" s="100"/>
      <c r="AD368" s="100"/>
      <c r="AH368" s="100"/>
      <c r="AI368" s="100"/>
    </row>
    <row r="369" spans="1:35" ht="31.5">
      <c r="A369" s="111">
        <v>365</v>
      </c>
      <c r="B369" s="111" cm="1">
        <f t="array" ref="B369" xml:space="preserve"> MATCH(TRUE, ISNUMBER( SEARCH( LEFT(小韻資料表[[#This Row],[切語]],1), 切語上字資料表[切語上字集]) ), 0)</f>
        <v>18</v>
      </c>
      <c r="C369" s="111" cm="1">
        <f t="array" ref="C369" xml:space="preserve"> MATCH(TRUE, ISNUMBER( SEARCH( RIGHT(小韻資料表[[#This Row],[切語]],1), 切語下字資料表[切語下字集]) ), 0)</f>
        <v>109</v>
      </c>
      <c r="D369" s="142" t="s">
        <v>2162</v>
      </c>
      <c r="E369" s="143" t="str">
        <f xml:space="preserve"> _xlfn.CONCAT(小韻資料表[[#This Row],[聲母拼音碼]],小韻資料表[[#This Row],[韻母拼音碼]],小韻資料表[[#This Row],[調號]])</f>
        <v>khue1</v>
      </c>
      <c r="F369" s="142" t="s">
        <v>2163</v>
      </c>
      <c r="G369" s="144" t="s">
        <v>409</v>
      </c>
      <c r="H369" s="111">
        <v>2</v>
      </c>
      <c r="I369" s="145" t="s">
        <v>2164</v>
      </c>
      <c r="J369" s="111">
        <f xml:space="preserve"> LEN(小韻資料表[[#This Row],[小韻字集]])</f>
        <v>9</v>
      </c>
      <c r="K369" s="146" t="str" cm="1">
        <f t="array" ref="K369" xml:space="preserve"> INDEX(切語上字資料表[聲母], 小韻資料表[[#This Row],[上字表識別號]])</f>
        <v>溪</v>
      </c>
      <c r="L369" s="146" t="str" cm="1">
        <f t="array" ref="L369" xml:space="preserve"> INDEX(切語上字資料表[聲母拼音碼], 小韻資料表[[#This Row],[上字表識別號]])</f>
        <v>kh</v>
      </c>
      <c r="M369" s="271" t="str" cm="1">
        <f t="array" ref="M369" xml:space="preserve"> INDEX(切語上字資料表[發音部位], 小韻資料表[[#This Row],[上字表識別號]])</f>
        <v>牙音</v>
      </c>
      <c r="N369" s="146" t="str" cm="1">
        <f t="array" ref="N369" xml:space="preserve"> INDEX(切語上字資料表[清濁], 小韻資料表[[#This Row],[上字表識別號]])</f>
        <v>次清</v>
      </c>
      <c r="O369" s="158" t="str" cm="1">
        <f t="array" ref="O369" xml:space="preserve"> INDEX(切語上字資料表[發送收], 小韻資料表[[#This Row],[上字表識別號]])</f>
        <v>送氣</v>
      </c>
      <c r="P369" s="143" t="str" cm="1">
        <f t="array" ref="P369" xml:space="preserve"> INDEX(切語下字資料表[韻母], 小韻資料表[[#This Row],[下字表識別號]])</f>
        <v>灰合1舒聲</v>
      </c>
      <c r="Q369" s="143" t="str" cm="1">
        <f t="array" ref="Q369" xml:space="preserve"> INDEX(切語下字資料表[韻母拼音碼], 小韻資料表[[#This Row],[下字表識別號]])</f>
        <v>ue</v>
      </c>
      <c r="R369" s="146" t="str" cm="1">
        <f t="array" ref="R369" xml:space="preserve"> INDEX(切語下字資料表[調], 小韻資料表[[#This Row],[下字表識別號]])</f>
        <v>平</v>
      </c>
      <c r="S369" s="146">
        <f xml:space="preserve">  INDEX(設定表!$C$8:$C$15, MATCH( (RIGHT(小韻資料表[[#This Row],[清濁]]) &amp; 小韻資料表[[#This Row],[調]]), 設定表!$B$8:$B$15, 0))</f>
        <v>1</v>
      </c>
      <c r="T369" s="111" t="s">
        <v>244</v>
      </c>
      <c r="U369" s="111" t="s">
        <v>244</v>
      </c>
      <c r="V369" s="161" t="s">
        <v>244</v>
      </c>
      <c r="W369" s="111" t="s">
        <v>244</v>
      </c>
      <c r="X369" s="100"/>
      <c r="AA369" s="99"/>
      <c r="AB369" s="100"/>
      <c r="AC369" s="100"/>
      <c r="AD369" s="100"/>
      <c r="AH369" s="100"/>
      <c r="AI369" s="100"/>
    </row>
    <row r="370" spans="1:35" ht="63">
      <c r="A370" s="111">
        <v>366</v>
      </c>
      <c r="B370" s="111" cm="1">
        <f t="array" ref="B370" xml:space="preserve"> MATCH(TRUE, ISNUMBER( SEARCH( LEFT(小韻資料表[[#This Row],[切語]],1), 切語上字資料表[切語上字集]) ), 0)</f>
        <v>36</v>
      </c>
      <c r="C370" s="111" cm="1">
        <f t="array" ref="C370" xml:space="preserve"> MATCH(TRUE, ISNUMBER( SEARCH( RIGHT(小韻資料表[[#This Row],[切語]],1), 切語下字資料表[切語下字集]) ), 0)</f>
        <v>109</v>
      </c>
      <c r="D370" s="142" t="s">
        <v>2165</v>
      </c>
      <c r="E370" s="143" t="str">
        <f xml:space="preserve"> _xlfn.CONCAT(小韻資料表[[#This Row],[聲母拼音碼]],小韻資料表[[#This Row],[韻母拼音碼]],小韻資料表[[#This Row],[調號]])</f>
        <v>Øue1</v>
      </c>
      <c r="F370" s="142" t="s">
        <v>2166</v>
      </c>
      <c r="G370" s="144" t="s">
        <v>409</v>
      </c>
      <c r="H370" s="111">
        <v>3</v>
      </c>
      <c r="I370" s="145" t="s">
        <v>2167</v>
      </c>
      <c r="J370" s="111">
        <f xml:space="preserve"> LEN(小韻資料表[[#This Row],[小韻字集]])</f>
        <v>13</v>
      </c>
      <c r="K370" s="146" t="str" cm="1">
        <f t="array" ref="K370" xml:space="preserve"> INDEX(切語上字資料表[聲母], 小韻資料表[[#This Row],[上字表識別號]])</f>
        <v>影</v>
      </c>
      <c r="L370" s="146" t="str" cm="1">
        <f t="array" ref="L370" xml:space="preserve"> INDEX(切語上字資料表[聲母拼音碼], 小韻資料表[[#This Row],[上字表識別號]])</f>
        <v>Ø</v>
      </c>
      <c r="M370" s="271" t="str" cm="1">
        <f t="array" ref="M370" xml:space="preserve"> INDEX(切語上字資料表[發音部位], 小韻資料表[[#This Row],[上字表識別號]])</f>
        <v>喉音</v>
      </c>
      <c r="N370" s="146" t="str" cm="1">
        <f t="array" ref="N370" xml:space="preserve"> INDEX(切語上字資料表[清濁], 小韻資料表[[#This Row],[上字表識別號]])</f>
        <v>全清</v>
      </c>
      <c r="O370" s="158" t="str" cm="1">
        <f t="array" ref="O370" xml:space="preserve"> INDEX(切語上字資料表[發送收], 小韻資料表[[#This Row],[上字表識別號]])</f>
        <v>發聲</v>
      </c>
      <c r="P370" s="143" t="str" cm="1">
        <f t="array" ref="P370" xml:space="preserve"> INDEX(切語下字資料表[韻母], 小韻資料表[[#This Row],[下字表識別號]])</f>
        <v>灰合1舒聲</v>
      </c>
      <c r="Q370" s="143" t="str" cm="1">
        <f t="array" ref="Q370" xml:space="preserve"> INDEX(切語下字資料表[韻母拼音碼], 小韻資料表[[#This Row],[下字表識別號]])</f>
        <v>ue</v>
      </c>
      <c r="R370" s="146" t="str" cm="1">
        <f t="array" ref="R370" xml:space="preserve"> INDEX(切語下字資料表[調], 小韻資料表[[#This Row],[下字表識別號]])</f>
        <v>平</v>
      </c>
      <c r="S370" s="146">
        <f xml:space="preserve">  INDEX(設定表!$C$8:$C$15, MATCH( (RIGHT(小韻資料表[[#This Row],[清濁]]) &amp; 小韻資料表[[#This Row],[調]]), 設定表!$B$8:$B$15, 0))</f>
        <v>1</v>
      </c>
      <c r="T370" s="111" t="s">
        <v>244</v>
      </c>
      <c r="U370" s="111" t="s">
        <v>244</v>
      </c>
      <c r="V370" s="161" t="s">
        <v>244</v>
      </c>
      <c r="W370" s="111" t="s">
        <v>244</v>
      </c>
      <c r="X370" s="100"/>
      <c r="AA370" s="99"/>
      <c r="AB370" s="100"/>
      <c r="AC370" s="100"/>
      <c r="AD370" s="100"/>
      <c r="AH370" s="100"/>
      <c r="AI370" s="100"/>
    </row>
    <row r="371" spans="1:35" ht="63">
      <c r="A371" s="111">
        <v>367</v>
      </c>
      <c r="B371" s="111" cm="1">
        <f t="array" ref="B371" xml:space="preserve"> MATCH(TRUE, ISNUMBER( SEARCH( LEFT(小韻資料表[[#This Row],[切語]],1), 切語上字資料表[切語上字集]) ), 0)</f>
        <v>38</v>
      </c>
      <c r="C371" s="111" cm="1">
        <f t="array" ref="C371" xml:space="preserve"> MATCH(TRUE, ISNUMBER( SEARCH( RIGHT(小韻資料表[[#This Row],[切語]],1), 切語下字資料表[切語下字集]) ), 0)</f>
        <v>109</v>
      </c>
      <c r="D371" s="142" t="s">
        <v>2168</v>
      </c>
      <c r="E371" s="143" t="str">
        <f xml:space="preserve"> _xlfn.CONCAT(小韻資料表[[#This Row],[聲母拼音碼]],小韻資料表[[#This Row],[韻母拼音碼]],小韻資料表[[#This Row],[調號]])</f>
        <v>hue5</v>
      </c>
      <c r="F371" s="142" t="s">
        <v>2169</v>
      </c>
      <c r="G371" s="144" t="s">
        <v>409</v>
      </c>
      <c r="H371" s="111">
        <v>4</v>
      </c>
      <c r="I371" s="145" t="s">
        <v>2170</v>
      </c>
      <c r="J371" s="111">
        <f xml:space="preserve"> LEN(小韻資料表[[#This Row],[小韻字集]])</f>
        <v>15</v>
      </c>
      <c r="K371" s="146" t="str" cm="1">
        <f t="array" ref="K371" xml:space="preserve"> INDEX(切語上字資料表[聲母], 小韻資料表[[#This Row],[上字表識別號]])</f>
        <v>匣</v>
      </c>
      <c r="L371" s="146" t="str" cm="1">
        <f t="array" ref="L371" xml:space="preserve"> INDEX(切語上字資料表[聲母拼音碼], 小韻資料表[[#This Row],[上字表識別號]])</f>
        <v>h</v>
      </c>
      <c r="M371" s="271" t="str" cm="1">
        <f t="array" ref="M371" xml:space="preserve"> INDEX(切語上字資料表[發音部位], 小韻資料表[[#This Row],[上字表識別號]])</f>
        <v>喉音</v>
      </c>
      <c r="N371" s="146" t="str" cm="1">
        <f t="array" ref="N371" xml:space="preserve"> INDEX(切語上字資料表[清濁], 小韻資料表[[#This Row],[上字表識別號]])</f>
        <v>全濁</v>
      </c>
      <c r="O371" s="158" t="str" cm="1">
        <f t="array" ref="O371" xml:space="preserve"> INDEX(切語上字資料表[發送收], 小韻資料表[[#This Row],[上字表識別號]])</f>
        <v>送氣</v>
      </c>
      <c r="P371" s="143" t="str" cm="1">
        <f t="array" ref="P371" xml:space="preserve"> INDEX(切語下字資料表[韻母], 小韻資料表[[#This Row],[下字表識別號]])</f>
        <v>灰合1舒聲</v>
      </c>
      <c r="Q371" s="143" t="str" cm="1">
        <f t="array" ref="Q371" xml:space="preserve"> INDEX(切語下字資料表[韻母拼音碼], 小韻資料表[[#This Row],[下字表識別號]])</f>
        <v>ue</v>
      </c>
      <c r="R371" s="146" t="str" cm="1">
        <f t="array" ref="R371" xml:space="preserve"> INDEX(切語下字資料表[調], 小韻資料表[[#This Row],[下字表識別號]])</f>
        <v>平</v>
      </c>
      <c r="S371" s="146">
        <f xml:space="preserve">  INDEX(設定表!$C$8:$C$15, MATCH( (RIGHT(小韻資料表[[#This Row],[清濁]]) &amp; 小韻資料表[[#This Row],[調]]), 設定表!$B$8:$B$15, 0))</f>
        <v>5</v>
      </c>
      <c r="T371" s="111" t="s">
        <v>244</v>
      </c>
      <c r="U371" s="111" t="s">
        <v>244</v>
      </c>
      <c r="V371" s="161" t="s">
        <v>2171</v>
      </c>
      <c r="W371" s="111" t="s">
        <v>244</v>
      </c>
      <c r="X371" s="100"/>
      <c r="AA371" s="99"/>
      <c r="AB371" s="100"/>
      <c r="AC371" s="100"/>
      <c r="AD371" s="100"/>
      <c r="AH371" s="100"/>
      <c r="AI371" s="100"/>
    </row>
    <row r="372" spans="1:35" ht="63">
      <c r="A372" s="111">
        <v>368</v>
      </c>
      <c r="B372" s="111" cm="1">
        <f t="array" ref="B372" xml:space="preserve"> MATCH(TRUE, ISNUMBER( SEARCH( LEFT(小韻資料表[[#This Row],[切語]],1), 切語上字資料表[切語上字集]) ), 0)</f>
        <v>4</v>
      </c>
      <c r="C372" s="111" cm="1">
        <f t="array" ref="C372" xml:space="preserve"> MATCH(TRUE, ISNUMBER( SEARCH( RIGHT(小韻資料表[[#This Row],[切語]],1), 切語下字資料表[切語下字集]) ), 0)</f>
        <v>109</v>
      </c>
      <c r="D372" s="142" t="s">
        <v>2172</v>
      </c>
      <c r="E372" s="143" t="str">
        <f xml:space="preserve"> _xlfn.CONCAT(小韻資料表[[#This Row],[聲母拼音碼]],小韻資料表[[#This Row],[韻母拼音碼]],小韻資料表[[#This Row],[調號]])</f>
        <v>mue5</v>
      </c>
      <c r="F372" s="142" t="s">
        <v>2173</v>
      </c>
      <c r="G372" s="144" t="s">
        <v>409</v>
      </c>
      <c r="H372" s="111">
        <v>5</v>
      </c>
      <c r="I372" s="145" t="s">
        <v>2174</v>
      </c>
      <c r="J372" s="111">
        <f xml:space="preserve"> LEN(小韻資料表[[#This Row],[小韻字集]])</f>
        <v>15</v>
      </c>
      <c r="K372" s="146" t="str" cm="1">
        <f t="array" ref="K372" xml:space="preserve"> INDEX(切語上字資料表[聲母], 小韻資料表[[#This Row],[上字表識別號]])</f>
        <v>明</v>
      </c>
      <c r="L372" s="146" t="str" cm="1">
        <f t="array" ref="L372" xml:space="preserve"> INDEX(切語上字資料表[聲母拼音碼], 小韻資料表[[#This Row],[上字表識別號]])</f>
        <v>m</v>
      </c>
      <c r="M372" s="271" t="str" cm="1">
        <f t="array" ref="M372" xml:space="preserve"> INDEX(切語上字資料表[發音部位], 小韻資料表[[#This Row],[上字表識別號]])</f>
        <v>重脣音</v>
      </c>
      <c r="N372" s="146" t="str" cm="1">
        <f t="array" ref="N372" xml:space="preserve"> INDEX(切語上字資料表[清濁], 小韻資料表[[#This Row],[上字表識別號]])</f>
        <v>次濁</v>
      </c>
      <c r="O372" s="158" t="str" cm="1">
        <f t="array" ref="O372" xml:space="preserve"> INDEX(切語上字資料表[發送收], 小韻資料表[[#This Row],[上字表識別號]])</f>
        <v>收聲</v>
      </c>
      <c r="P372" s="143" t="str" cm="1">
        <f t="array" ref="P372" xml:space="preserve"> INDEX(切語下字資料表[韻母], 小韻資料表[[#This Row],[下字表識別號]])</f>
        <v>灰合1舒聲</v>
      </c>
      <c r="Q372" s="143" t="str" cm="1">
        <f t="array" ref="Q372" xml:space="preserve"> INDEX(切語下字資料表[韻母拼音碼], 小韻資料表[[#This Row],[下字表識別號]])</f>
        <v>ue</v>
      </c>
      <c r="R372" s="146" t="str" cm="1">
        <f t="array" ref="R372" xml:space="preserve"> INDEX(切語下字資料表[調], 小韻資料表[[#This Row],[下字表識別號]])</f>
        <v>平</v>
      </c>
      <c r="S372" s="146">
        <f xml:space="preserve">  INDEX(設定表!$C$8:$C$15, MATCH( (RIGHT(小韻資料表[[#This Row],[清濁]]) &amp; 小韻資料表[[#This Row],[調]]), 設定表!$B$8:$B$15, 0))</f>
        <v>5</v>
      </c>
      <c r="T372" s="111" t="s">
        <v>244</v>
      </c>
      <c r="U372" s="111" t="s">
        <v>244</v>
      </c>
      <c r="V372" s="161" t="s">
        <v>244</v>
      </c>
      <c r="W372" s="111" t="s">
        <v>244</v>
      </c>
      <c r="X372" s="100"/>
      <c r="AA372" s="99"/>
      <c r="AB372" s="100"/>
      <c r="AC372" s="100"/>
      <c r="AD372" s="100"/>
      <c r="AH372" s="100"/>
      <c r="AI372" s="100"/>
    </row>
    <row r="373" spans="1:35" ht="63">
      <c r="A373" s="111">
        <v>369</v>
      </c>
      <c r="B373" s="111" cm="1">
        <f t="array" ref="B373" xml:space="preserve"> MATCH(TRUE, ISNUMBER( SEARCH( LEFT(小韻資料表[[#This Row],[切語]],1), 切語上字資料表[切語上字集]) ), 0)</f>
        <v>17</v>
      </c>
      <c r="C373" s="111" cm="1">
        <f t="array" ref="C373" xml:space="preserve"> MATCH(TRUE, ISNUMBER( SEARCH( RIGHT(小韻資料表[[#This Row],[切語]],1), 切語下字資料表[切語下字集]) ), 0)</f>
        <v>109</v>
      </c>
      <c r="D373" s="142" t="s">
        <v>2175</v>
      </c>
      <c r="E373" s="143" t="str">
        <f xml:space="preserve"> _xlfn.CONCAT(小韻資料表[[#This Row],[聲母拼音碼]],小韻資料表[[#This Row],[韻母拼音碼]],小韻資料表[[#This Row],[調號]])</f>
        <v>kue1</v>
      </c>
      <c r="F373" s="142" t="s">
        <v>2176</v>
      </c>
      <c r="G373" s="144" t="s">
        <v>409</v>
      </c>
      <c r="H373" s="111">
        <v>6</v>
      </c>
      <c r="I373" s="145" t="s">
        <v>2177</v>
      </c>
      <c r="J373" s="111">
        <f xml:space="preserve"> LEN(小韻資料表[[#This Row],[小韻字集]])</f>
        <v>12</v>
      </c>
      <c r="K373" s="146" t="str" cm="1">
        <f t="array" ref="K373" xml:space="preserve"> INDEX(切語上字資料表[聲母], 小韻資料表[[#This Row],[上字表識別號]])</f>
        <v>見</v>
      </c>
      <c r="L373" s="146" t="str" cm="1">
        <f t="array" ref="L373" xml:space="preserve"> INDEX(切語上字資料表[聲母拼音碼], 小韻資料表[[#This Row],[上字表識別號]])</f>
        <v>k</v>
      </c>
      <c r="M373" s="271" t="str" cm="1">
        <f t="array" ref="M373" xml:space="preserve"> INDEX(切語上字資料表[發音部位], 小韻資料表[[#This Row],[上字表識別號]])</f>
        <v>牙音</v>
      </c>
      <c r="N373" s="146" t="str" cm="1">
        <f t="array" ref="N373" xml:space="preserve"> INDEX(切語上字資料表[清濁], 小韻資料表[[#This Row],[上字表識別號]])</f>
        <v>全清</v>
      </c>
      <c r="O373" s="158" t="str" cm="1">
        <f t="array" ref="O373" xml:space="preserve"> INDEX(切語上字資料表[發送收], 小韻資料表[[#This Row],[上字表識別號]])</f>
        <v>發聲</v>
      </c>
      <c r="P373" s="143" t="str" cm="1">
        <f t="array" ref="P373" xml:space="preserve"> INDEX(切語下字資料表[韻母], 小韻資料表[[#This Row],[下字表識別號]])</f>
        <v>灰合1舒聲</v>
      </c>
      <c r="Q373" s="143" t="str" cm="1">
        <f t="array" ref="Q373" xml:space="preserve"> INDEX(切語下字資料表[韻母拼音碼], 小韻資料表[[#This Row],[下字表識別號]])</f>
        <v>ue</v>
      </c>
      <c r="R373" s="146" t="str" cm="1">
        <f t="array" ref="R373" xml:space="preserve"> INDEX(切語下字資料表[調], 小韻資料表[[#This Row],[下字表識別號]])</f>
        <v>平</v>
      </c>
      <c r="S373" s="146">
        <f xml:space="preserve">  INDEX(設定表!$C$8:$C$15, MATCH( (RIGHT(小韻資料表[[#This Row],[清濁]]) &amp; 小韻資料表[[#This Row],[調]]), 設定表!$B$8:$B$15, 0))</f>
        <v>1</v>
      </c>
      <c r="T373" s="111" t="s">
        <v>244</v>
      </c>
      <c r="U373" s="111" t="s">
        <v>244</v>
      </c>
      <c r="V373" s="161" t="s">
        <v>244</v>
      </c>
      <c r="W373" s="111" t="s">
        <v>244</v>
      </c>
      <c r="X373" s="100"/>
      <c r="AA373" s="99"/>
      <c r="AB373" s="100"/>
      <c r="AC373" s="100"/>
      <c r="AD373" s="100"/>
      <c r="AH373" s="100"/>
      <c r="AI373" s="100"/>
    </row>
    <row r="374" spans="1:35" ht="63">
      <c r="A374" s="111">
        <v>370</v>
      </c>
      <c r="B374" s="111" cm="1">
        <f t="array" ref="B374" xml:space="preserve"> MATCH(TRUE, ISNUMBER( SEARCH( LEFT(小韻資料表[[#This Row],[切語]],1), 切語上字資料表[切語上字集]) ), 0)</f>
        <v>41</v>
      </c>
      <c r="C374" s="111" cm="1">
        <f t="array" ref="C374" xml:space="preserve"> MATCH(TRUE, ISNUMBER( SEARCH( RIGHT(小韻資料表[[#This Row],[切語]],1), 切語下字資料表[切語下字集]) ), 0)</f>
        <v>109</v>
      </c>
      <c r="D374" s="142" t="s">
        <v>2178</v>
      </c>
      <c r="E374" s="143" t="str">
        <f xml:space="preserve"> _xlfn.CONCAT(小韻資料表[[#This Row],[聲母拼音碼]],小韻資料表[[#This Row],[韻母拼音碼]],小韻資料表[[#This Row],[調號]])</f>
        <v>lue5</v>
      </c>
      <c r="F374" s="142" t="s">
        <v>2179</v>
      </c>
      <c r="G374" s="144" t="s">
        <v>409</v>
      </c>
      <c r="H374" s="111">
        <v>7</v>
      </c>
      <c r="I374" s="145" t="s">
        <v>2180</v>
      </c>
      <c r="J374" s="111">
        <f xml:space="preserve"> LEN(小韻資料表[[#This Row],[小韻字集]])</f>
        <v>16</v>
      </c>
      <c r="K374" s="146" t="str" cm="1">
        <f t="array" ref="K374" xml:space="preserve"> INDEX(切語上字資料表[聲母], 小韻資料表[[#This Row],[上字表識別號]])</f>
        <v>來</v>
      </c>
      <c r="L374" s="146" t="str" cm="1">
        <f t="array" ref="L374" xml:space="preserve"> INDEX(切語上字資料表[聲母拼音碼], 小韻資料表[[#This Row],[上字表識別號]])</f>
        <v>l</v>
      </c>
      <c r="M374" s="271" t="str" cm="1">
        <f t="array" ref="M374" xml:space="preserve"> INDEX(切語上字資料表[發音部位], 小韻資料表[[#This Row],[上字表識別號]])</f>
        <v>半舌</v>
      </c>
      <c r="N374" s="146" t="str" cm="1">
        <f t="array" ref="N374" xml:space="preserve"> INDEX(切語上字資料表[清濁], 小韻資料表[[#This Row],[上字表識別號]])</f>
        <v>次濁</v>
      </c>
      <c r="O374" s="158" t="str" cm="1">
        <f t="array" ref="O374" xml:space="preserve"> INDEX(切語上字資料表[發送收], 小韻資料表[[#This Row],[上字表識別號]])</f>
        <v>收聲</v>
      </c>
      <c r="P374" s="143" t="str" cm="1">
        <f t="array" ref="P374" xml:space="preserve"> INDEX(切語下字資料表[韻母], 小韻資料表[[#This Row],[下字表識別號]])</f>
        <v>灰合1舒聲</v>
      </c>
      <c r="Q374" s="143" t="str" cm="1">
        <f t="array" ref="Q374" xml:space="preserve"> INDEX(切語下字資料表[韻母拼音碼], 小韻資料表[[#This Row],[下字表識別號]])</f>
        <v>ue</v>
      </c>
      <c r="R374" s="146" t="str" cm="1">
        <f t="array" ref="R374" xml:space="preserve"> INDEX(切語下字資料表[調], 小韻資料表[[#This Row],[下字表識別號]])</f>
        <v>平</v>
      </c>
      <c r="S374" s="146">
        <f xml:space="preserve">  INDEX(設定表!$C$8:$C$15, MATCH( (RIGHT(小韻資料表[[#This Row],[清濁]]) &amp; 小韻資料表[[#This Row],[調]]), 設定表!$B$8:$B$15, 0))</f>
        <v>5</v>
      </c>
      <c r="T374" s="111" t="s">
        <v>244</v>
      </c>
      <c r="U374" s="111" t="s">
        <v>244</v>
      </c>
      <c r="V374" s="161" t="s">
        <v>2181</v>
      </c>
      <c r="W374" s="111" t="s">
        <v>244</v>
      </c>
      <c r="X374" s="100"/>
      <c r="AA374" s="99"/>
      <c r="AB374" s="100"/>
      <c r="AC374" s="100"/>
      <c r="AD374" s="100"/>
      <c r="AH374" s="100"/>
      <c r="AI374" s="100"/>
    </row>
    <row r="375" spans="1:35" ht="63">
      <c r="A375" s="111">
        <v>371</v>
      </c>
      <c r="B375" s="111" cm="1">
        <f t="array" ref="B375" xml:space="preserve"> MATCH(TRUE, ISNUMBER( SEARCH( LEFT(小韻資料表[[#This Row],[切語]],1), 切語上字資料表[切語上字集]) ), 0)</f>
        <v>11</v>
      </c>
      <c r="C375" s="111" cm="1">
        <f t="array" ref="C375" xml:space="preserve"> MATCH(TRUE, ISNUMBER( SEARCH( RIGHT(小韻資料表[[#This Row],[切語]],1), 切語下字資料表[切語下字集]) ), 0)</f>
        <v>109</v>
      </c>
      <c r="D375" s="142" t="s">
        <v>2182</v>
      </c>
      <c r="E375" s="143" t="str">
        <f xml:space="preserve"> _xlfn.CONCAT(小韻資料表[[#This Row],[聲母拼音碼]],小韻資料表[[#This Row],[韻母拼音碼]],小韻資料表[[#This Row],[調號]])</f>
        <v>tue5</v>
      </c>
      <c r="F375" s="142" t="s">
        <v>2183</v>
      </c>
      <c r="G375" s="144" t="s">
        <v>409</v>
      </c>
      <c r="H375" s="111">
        <v>8</v>
      </c>
      <c r="I375" s="145" t="s">
        <v>2184</v>
      </c>
      <c r="J375" s="111">
        <f xml:space="preserve"> LEN(小韻資料表[[#This Row],[小韻字集]])</f>
        <v>16</v>
      </c>
      <c r="K375" s="146" t="str" cm="1">
        <f t="array" ref="K375" xml:space="preserve"> INDEX(切語上字資料表[聲母], 小韻資料表[[#This Row],[上字表識別號]])</f>
        <v>定</v>
      </c>
      <c r="L375" s="146" t="str" cm="1">
        <f t="array" ref="L375" xml:space="preserve"> INDEX(切語上字資料表[聲母拼音碼], 小韻資料表[[#This Row],[上字表識別號]])</f>
        <v>t</v>
      </c>
      <c r="M375" s="271" t="str" cm="1">
        <f t="array" ref="M375" xml:space="preserve"> INDEX(切語上字資料表[發音部位], 小韻資料表[[#This Row],[上字表識別號]])</f>
        <v>舌頭音</v>
      </c>
      <c r="N375" s="146" t="str" cm="1">
        <f t="array" ref="N375" xml:space="preserve"> INDEX(切語上字資料表[清濁], 小韻資料表[[#This Row],[上字表識別號]])</f>
        <v>全濁</v>
      </c>
      <c r="O375" s="158" cm="1">
        <f t="array" ref="O375" xml:space="preserve"> INDEX(切語上字資料表[發送收], 小韻資料表[[#This Row],[上字表識別號]])</f>
        <v>0</v>
      </c>
      <c r="P375" s="143" t="str" cm="1">
        <f t="array" ref="P375" xml:space="preserve"> INDEX(切語下字資料表[韻母], 小韻資料表[[#This Row],[下字表識別號]])</f>
        <v>灰合1舒聲</v>
      </c>
      <c r="Q375" s="143" t="str" cm="1">
        <f t="array" ref="Q375" xml:space="preserve"> INDEX(切語下字資料表[韻母拼音碼], 小韻資料表[[#This Row],[下字表識別號]])</f>
        <v>ue</v>
      </c>
      <c r="R375" s="146" t="str" cm="1">
        <f t="array" ref="R375" xml:space="preserve"> INDEX(切語下字資料表[調], 小韻資料表[[#This Row],[下字表識別號]])</f>
        <v>平</v>
      </c>
      <c r="S375" s="146">
        <f xml:space="preserve">  INDEX(設定表!$C$8:$C$15, MATCH( (RIGHT(小韻資料表[[#This Row],[清濁]]) &amp; 小韻資料表[[#This Row],[調]]), 設定表!$B$8:$B$15, 0))</f>
        <v>5</v>
      </c>
      <c r="T375" s="111" t="s">
        <v>244</v>
      </c>
      <c r="U375" s="111" t="s">
        <v>244</v>
      </c>
      <c r="V375" s="161" t="s">
        <v>2185</v>
      </c>
      <c r="W375" s="111" t="s">
        <v>244</v>
      </c>
      <c r="X375" s="100"/>
      <c r="AA375" s="99"/>
      <c r="AB375" s="100"/>
      <c r="AC375" s="100"/>
      <c r="AD375" s="100"/>
      <c r="AH375" s="100"/>
      <c r="AI375" s="100"/>
    </row>
    <row r="376" spans="1:35" ht="31.5">
      <c r="A376" s="111">
        <v>372</v>
      </c>
      <c r="B376" s="111" cm="1">
        <f t="array" ref="B376" xml:space="preserve"> MATCH(TRUE, ISNUMBER( SEARCH( LEFT(小韻資料表[[#This Row],[切語]],1), 切語上字資料表[切語上字集]) ), 0)</f>
        <v>22</v>
      </c>
      <c r="C376" s="111" cm="1">
        <f t="array" ref="C376" xml:space="preserve"> MATCH(TRUE, ISNUMBER( SEARCH( RIGHT(小韻資料表[[#This Row],[切語]],1), 切語下字資料表[切語下字集]) ), 0)</f>
        <v>109</v>
      </c>
      <c r="D376" s="142" t="s">
        <v>2186</v>
      </c>
      <c r="E376" s="143" t="str">
        <f xml:space="preserve"> _xlfn.CONCAT(小韻資料表[[#This Row],[聲母拼音碼]],小韻資料表[[#This Row],[韻母拼音碼]],小韻資料表[[#This Row],[調號]])</f>
        <v>chue1</v>
      </c>
      <c r="F376" s="142" t="s">
        <v>2187</v>
      </c>
      <c r="G376" s="144" t="s">
        <v>409</v>
      </c>
      <c r="H376" s="111">
        <v>9</v>
      </c>
      <c r="I376" s="145" t="s">
        <v>2188</v>
      </c>
      <c r="J376" s="111">
        <f xml:space="preserve"> LEN(小韻資料表[[#This Row],[小韻字集]])</f>
        <v>9</v>
      </c>
      <c r="K376" s="146" t="str" cm="1">
        <f t="array" ref="K376" xml:space="preserve"> INDEX(切語上字資料表[聲母], 小韻資料表[[#This Row],[上字表識別號]])</f>
        <v>清</v>
      </c>
      <c r="L376" s="146" t="str" cm="1">
        <f t="array" ref="L376" xml:space="preserve"> INDEX(切語上字資料表[聲母拼音碼], 小韻資料表[[#This Row],[上字表識別號]])</f>
        <v>ch</v>
      </c>
      <c r="M376" s="271" t="str" cm="1">
        <f t="array" ref="M376" xml:space="preserve"> INDEX(切語上字資料表[發音部位], 小韻資料表[[#This Row],[上字表識別號]])</f>
        <v>齒頭音</v>
      </c>
      <c r="N376" s="146" t="str" cm="1">
        <f t="array" ref="N376" xml:space="preserve"> INDEX(切語上字資料表[清濁], 小韻資料表[[#This Row],[上字表識別號]])</f>
        <v>次清</v>
      </c>
      <c r="O376" s="158" t="str" cm="1">
        <f t="array" ref="O376" xml:space="preserve"> INDEX(切語上字資料表[發送收], 小韻資料表[[#This Row],[上字表識別號]])</f>
        <v>送氣</v>
      </c>
      <c r="P376" s="143" t="str" cm="1">
        <f t="array" ref="P376" xml:space="preserve"> INDEX(切語下字資料表[韻母], 小韻資料表[[#This Row],[下字表識別號]])</f>
        <v>灰合1舒聲</v>
      </c>
      <c r="Q376" s="143" t="str" cm="1">
        <f t="array" ref="Q376" xml:space="preserve"> INDEX(切語下字資料表[韻母拼音碼], 小韻資料表[[#This Row],[下字表識別號]])</f>
        <v>ue</v>
      </c>
      <c r="R376" s="146" t="str" cm="1">
        <f t="array" ref="R376" xml:space="preserve"> INDEX(切語下字資料表[調], 小韻資料表[[#This Row],[下字表識別號]])</f>
        <v>平</v>
      </c>
      <c r="S376" s="146">
        <f xml:space="preserve">  INDEX(設定表!$C$8:$C$15, MATCH( (RIGHT(小韻資料表[[#This Row],[清濁]]) &amp; 小韻資料表[[#This Row],[調]]), 設定表!$B$8:$B$15, 0))</f>
        <v>1</v>
      </c>
      <c r="T376" s="111" t="s">
        <v>244</v>
      </c>
      <c r="U376" s="111" t="s">
        <v>244</v>
      </c>
      <c r="V376" s="161" t="s">
        <v>244</v>
      </c>
      <c r="W376" s="111" t="s">
        <v>244</v>
      </c>
      <c r="X376" s="100"/>
      <c r="AA376" s="99"/>
      <c r="AB376" s="100"/>
      <c r="AC376" s="100"/>
      <c r="AD376" s="100"/>
      <c r="AH376" s="100"/>
      <c r="AI376" s="100"/>
    </row>
    <row r="377" spans="1:35" ht="63">
      <c r="A377" s="111">
        <v>373</v>
      </c>
      <c r="B377" s="111" cm="1">
        <f t="array" ref="B377" xml:space="preserve"> MATCH(TRUE, ISNUMBER( SEARCH( LEFT(小韻資料表[[#This Row],[切語]],1), 切語上字資料表[切語上字集]) ), 0)</f>
        <v>9</v>
      </c>
      <c r="C377" s="111" cm="1">
        <f t="array" ref="C377" xml:space="preserve"> MATCH(TRUE, ISNUMBER( SEARCH( RIGHT(小韻資料表[[#This Row],[切語]],1), 切語下字資料表[切語下字集]) ), 0)</f>
        <v>109</v>
      </c>
      <c r="D377" s="142" t="s">
        <v>2189</v>
      </c>
      <c r="E377" s="143" t="str">
        <f xml:space="preserve"> _xlfn.CONCAT(小韻資料表[[#This Row],[聲母拼音碼]],小韻資料表[[#This Row],[韻母拼音碼]],小韻資料表[[#This Row],[調號]])</f>
        <v>tue1</v>
      </c>
      <c r="F377" s="142" t="s">
        <v>2190</v>
      </c>
      <c r="G377" s="144" t="s">
        <v>409</v>
      </c>
      <c r="H377" s="111">
        <v>10</v>
      </c>
      <c r="I377" s="145" t="s">
        <v>2191</v>
      </c>
      <c r="J377" s="111">
        <f xml:space="preserve"> LEN(小韻資料表[[#This Row],[小韻字集]])</f>
        <v>19</v>
      </c>
      <c r="K377" s="146" t="str" cm="1">
        <f t="array" ref="K377" xml:space="preserve"> INDEX(切語上字資料表[聲母], 小韻資料表[[#This Row],[上字表識別號]])</f>
        <v>端</v>
      </c>
      <c r="L377" s="146" t="str" cm="1">
        <f t="array" ref="L377" xml:space="preserve"> INDEX(切語上字資料表[聲母拼音碼], 小韻資料表[[#This Row],[上字表識別號]])</f>
        <v>t</v>
      </c>
      <c r="M377" s="271" t="str" cm="1">
        <f t="array" ref="M377" xml:space="preserve"> INDEX(切語上字資料表[發音部位], 小韻資料表[[#This Row],[上字表識別號]])</f>
        <v>舌頭音</v>
      </c>
      <c r="N377" s="146" t="str" cm="1">
        <f t="array" ref="N377" xml:space="preserve"> INDEX(切語上字資料表[清濁], 小韻資料表[[#This Row],[上字表識別號]])</f>
        <v>全清</v>
      </c>
      <c r="O377" s="158" t="str" cm="1">
        <f t="array" ref="O377" xml:space="preserve"> INDEX(切語上字資料表[發送收], 小韻資料表[[#This Row],[上字表識別號]])</f>
        <v>發聲</v>
      </c>
      <c r="P377" s="143" t="str" cm="1">
        <f t="array" ref="P377" xml:space="preserve"> INDEX(切語下字資料表[韻母], 小韻資料表[[#This Row],[下字表識別號]])</f>
        <v>灰合1舒聲</v>
      </c>
      <c r="Q377" s="143" t="str" cm="1">
        <f t="array" ref="Q377" xml:space="preserve"> INDEX(切語下字資料表[韻母拼音碼], 小韻資料表[[#This Row],[下字表識別號]])</f>
        <v>ue</v>
      </c>
      <c r="R377" s="146" t="str" cm="1">
        <f t="array" ref="R377" xml:space="preserve"> INDEX(切語下字資料表[調], 小韻資料表[[#This Row],[下字表識別號]])</f>
        <v>平</v>
      </c>
      <c r="S377" s="146">
        <f xml:space="preserve">  INDEX(設定表!$C$8:$C$15, MATCH( (RIGHT(小韻資料表[[#This Row],[清濁]]) &amp; 小韻資料表[[#This Row],[調]]), 設定表!$B$8:$B$15, 0))</f>
        <v>1</v>
      </c>
      <c r="T377" s="111" t="s">
        <v>244</v>
      </c>
      <c r="U377" s="111" t="s">
        <v>244</v>
      </c>
      <c r="V377" s="161" t="s">
        <v>244</v>
      </c>
      <c r="W377" s="111" t="s">
        <v>244</v>
      </c>
      <c r="X377" s="100"/>
      <c r="AA377" s="99"/>
      <c r="AB377" s="100"/>
      <c r="AC377" s="100"/>
      <c r="AD377" s="100"/>
      <c r="AH377" s="100"/>
      <c r="AI377" s="100"/>
    </row>
    <row r="378" spans="1:35" ht="31.5">
      <c r="A378" s="111">
        <v>374</v>
      </c>
      <c r="B378" s="111" cm="1">
        <f t="array" ref="B378" xml:space="preserve"> MATCH(TRUE, ISNUMBER( SEARCH( LEFT(小韻資料表[[#This Row],[切語]],1), 切語上字資料表[切語上字集]) ), 0)</f>
        <v>24</v>
      </c>
      <c r="C378" s="111" cm="1">
        <f t="array" ref="C378" xml:space="preserve"> MATCH(TRUE, ISNUMBER( SEARCH( RIGHT(小韻資料表[[#This Row],[切語]],1), 切語下字資料表[切語下字集]) ), 0)</f>
        <v>109</v>
      </c>
      <c r="D378" s="142" t="s">
        <v>2192</v>
      </c>
      <c r="E378" s="143" t="str">
        <f xml:space="preserve"> _xlfn.CONCAT(小韻資料表[[#This Row],[聲母拼音碼]],小韻資料表[[#This Row],[韻母拼音碼]],小韻資料表[[#This Row],[調號]])</f>
        <v>sue1</v>
      </c>
      <c r="F378" s="142" t="s">
        <v>2193</v>
      </c>
      <c r="G378" s="144" t="s">
        <v>409</v>
      </c>
      <c r="H378" s="111">
        <v>11</v>
      </c>
      <c r="I378" s="145" t="s">
        <v>2194</v>
      </c>
      <c r="J378" s="111">
        <f xml:space="preserve"> LEN(小韻資料表[[#This Row],[小韻字集]])</f>
        <v>7</v>
      </c>
      <c r="K378" s="146" t="str" cm="1">
        <f t="array" ref="K378" xml:space="preserve"> INDEX(切語上字資料表[聲母], 小韻資料表[[#This Row],[上字表識別號]])</f>
        <v>心</v>
      </c>
      <c r="L378" s="146" t="str" cm="1">
        <f t="array" ref="L378" xml:space="preserve"> INDEX(切語上字資料表[聲母拼音碼], 小韻資料表[[#This Row],[上字表識別號]])</f>
        <v>s</v>
      </c>
      <c r="M378" s="271" t="str" cm="1">
        <f t="array" ref="M378" xml:space="preserve"> INDEX(切語上字資料表[發音部位], 小韻資料表[[#This Row],[上字表識別號]])</f>
        <v>齒頭音</v>
      </c>
      <c r="N378" s="146" t="str" cm="1">
        <f t="array" ref="N378" xml:space="preserve"> INDEX(切語上字資料表[清濁], 小韻資料表[[#This Row],[上字表識別號]])</f>
        <v>全清</v>
      </c>
      <c r="O378" s="158" t="str" cm="1">
        <f t="array" ref="O378" xml:space="preserve"> INDEX(切語上字資料表[發送收], 小韻資料表[[#This Row],[上字表識別號]])</f>
        <v>送氣</v>
      </c>
      <c r="P378" s="143" t="str" cm="1">
        <f t="array" ref="P378" xml:space="preserve"> INDEX(切語下字資料表[韻母], 小韻資料表[[#This Row],[下字表識別號]])</f>
        <v>灰合1舒聲</v>
      </c>
      <c r="Q378" s="143" t="str" cm="1">
        <f t="array" ref="Q378" xml:space="preserve"> INDEX(切語下字資料表[韻母拼音碼], 小韻資料表[[#This Row],[下字表識別號]])</f>
        <v>ue</v>
      </c>
      <c r="R378" s="146" t="str" cm="1">
        <f t="array" ref="R378" xml:space="preserve"> INDEX(切語下字資料表[調], 小韻資料表[[#This Row],[下字表識別號]])</f>
        <v>平</v>
      </c>
      <c r="S378" s="146">
        <f xml:space="preserve">  INDEX(設定表!$C$8:$C$15, MATCH( (RIGHT(小韻資料表[[#This Row],[清濁]]) &amp; 小韻資料表[[#This Row],[調]]), 設定表!$B$8:$B$15, 0))</f>
        <v>1</v>
      </c>
      <c r="T378" s="111" t="s">
        <v>244</v>
      </c>
      <c r="U378" s="111" t="s">
        <v>244</v>
      </c>
      <c r="V378" s="161" t="s">
        <v>244</v>
      </c>
      <c r="W378" s="111" t="s">
        <v>244</v>
      </c>
      <c r="X378" s="100"/>
      <c r="AA378" s="99"/>
      <c r="AB378" s="100"/>
      <c r="AC378" s="100"/>
      <c r="AD378" s="100"/>
      <c r="AH378" s="100"/>
      <c r="AI378" s="100"/>
    </row>
    <row r="379" spans="1:35" ht="31.5">
      <c r="A379" s="111">
        <v>375</v>
      </c>
      <c r="B379" s="111" cm="1">
        <f t="array" ref="B379" xml:space="preserve"> MATCH(TRUE, ISNUMBER( SEARCH( LEFT(小韻資料表[[#This Row],[切語]],1), 切語上字資料表[切語上字集]) ), 0)</f>
        <v>23</v>
      </c>
      <c r="C379" s="111" cm="1">
        <f t="array" ref="C379" xml:space="preserve"> MATCH(TRUE, ISNUMBER( SEARCH( RIGHT(小韻資料表[[#This Row],[切語]],1), 切語下字資料表[切語下字集]) ), 0)</f>
        <v>109</v>
      </c>
      <c r="D379" s="142" t="s">
        <v>2195</v>
      </c>
      <c r="E379" s="143" t="str">
        <f xml:space="preserve"> _xlfn.CONCAT(小韻資料表[[#This Row],[聲母拼音碼]],小韻資料表[[#This Row],[韻母拼音碼]],小韻資料表[[#This Row],[調號]])</f>
        <v>cue5</v>
      </c>
      <c r="F379" s="142" t="s">
        <v>2196</v>
      </c>
      <c r="G379" s="144" t="s">
        <v>409</v>
      </c>
      <c r="H379" s="111">
        <v>12</v>
      </c>
      <c r="I379" s="145" t="s">
        <v>2197</v>
      </c>
      <c r="J379" s="111">
        <f xml:space="preserve"> LEN(小韻資料表[[#This Row],[小韻字集]])</f>
        <v>5</v>
      </c>
      <c r="K379" s="146" t="str" cm="1">
        <f t="array" ref="K379" xml:space="preserve"> INDEX(切語上字資料表[聲母], 小韻資料表[[#This Row],[上字表識別號]])</f>
        <v>從</v>
      </c>
      <c r="L379" s="146" t="str" cm="1">
        <f t="array" ref="L379" xml:space="preserve"> INDEX(切語上字資料表[聲母拼音碼], 小韻資料表[[#This Row],[上字表識別號]])</f>
        <v>c</v>
      </c>
      <c r="M379" s="271" t="str" cm="1">
        <f t="array" ref="M379" xml:space="preserve"> INDEX(切語上字資料表[發音部位], 小韻資料表[[#This Row],[上字表識別號]])</f>
        <v>齒頭音</v>
      </c>
      <c r="N379" s="146" t="str" cm="1">
        <f t="array" ref="N379" xml:space="preserve"> INDEX(切語上字資料表[清濁], 小韻資料表[[#This Row],[上字表識別號]])</f>
        <v>全濁</v>
      </c>
      <c r="O379" s="158" cm="1">
        <f t="array" ref="O379" xml:space="preserve"> INDEX(切語上字資料表[發送收], 小韻資料表[[#This Row],[上字表識別號]])</f>
        <v>0</v>
      </c>
      <c r="P379" s="143" t="str" cm="1">
        <f t="array" ref="P379" xml:space="preserve"> INDEX(切語下字資料表[韻母], 小韻資料表[[#This Row],[下字表識別號]])</f>
        <v>灰合1舒聲</v>
      </c>
      <c r="Q379" s="143" t="str" cm="1">
        <f t="array" ref="Q379" xml:space="preserve"> INDEX(切語下字資料表[韻母拼音碼], 小韻資料表[[#This Row],[下字表識別號]])</f>
        <v>ue</v>
      </c>
      <c r="R379" s="146" t="str" cm="1">
        <f t="array" ref="R379" xml:space="preserve"> INDEX(切語下字資料表[調], 小韻資料表[[#This Row],[下字表識別號]])</f>
        <v>平</v>
      </c>
      <c r="S379" s="146">
        <f xml:space="preserve">  INDEX(設定表!$C$8:$C$15, MATCH( (RIGHT(小韻資料表[[#This Row],[清濁]]) &amp; 小韻資料表[[#This Row],[調]]), 設定表!$B$8:$B$15, 0))</f>
        <v>5</v>
      </c>
      <c r="T379" s="111" t="s">
        <v>244</v>
      </c>
      <c r="U379" s="111" t="s">
        <v>244</v>
      </c>
      <c r="V379" s="161" t="s">
        <v>244</v>
      </c>
      <c r="W379" s="111" t="s">
        <v>244</v>
      </c>
      <c r="X379" s="100"/>
      <c r="AA379" s="99"/>
      <c r="AB379" s="100"/>
      <c r="AC379" s="100"/>
      <c r="AD379" s="100"/>
      <c r="AH379" s="100"/>
      <c r="AI379" s="100"/>
    </row>
    <row r="380" spans="1:35" ht="63">
      <c r="A380" s="111">
        <v>376</v>
      </c>
      <c r="B380" s="111" cm="1">
        <f t="array" ref="B380" xml:space="preserve"> MATCH(TRUE, ISNUMBER( SEARCH( LEFT(小韻資料表[[#This Row],[切語]],1), 切語上字資料表[切語上字集]) ), 0)</f>
        <v>3</v>
      </c>
      <c r="C380" s="111" cm="1">
        <f t="array" ref="C380" xml:space="preserve"> MATCH(TRUE, ISNUMBER( SEARCH( RIGHT(小韻資料表[[#This Row],[切語]],1), 切語下字資料表[切語下字集]) ), 0)</f>
        <v>109</v>
      </c>
      <c r="D380" s="142" t="s">
        <v>2198</v>
      </c>
      <c r="E380" s="143" t="str">
        <f xml:space="preserve"> _xlfn.CONCAT(小韻資料表[[#This Row],[聲母拼音碼]],小韻資料表[[#This Row],[韻母拼音碼]],小韻資料表[[#This Row],[調號]])</f>
        <v>pue5</v>
      </c>
      <c r="F380" s="142" t="s">
        <v>2199</v>
      </c>
      <c r="G380" s="144" t="s">
        <v>409</v>
      </c>
      <c r="H380" s="111">
        <v>13</v>
      </c>
      <c r="I380" s="145" t="s">
        <v>2200</v>
      </c>
      <c r="J380" s="111">
        <f xml:space="preserve"> LEN(小韻資料表[[#This Row],[小韻字集]])</f>
        <v>15</v>
      </c>
      <c r="K380" s="146" t="str" cm="1">
        <f t="array" ref="K380" xml:space="preserve"> INDEX(切語上字資料表[聲母], 小韻資料表[[#This Row],[上字表識別號]])</f>
        <v>並</v>
      </c>
      <c r="L380" s="146" t="str" cm="1">
        <f t="array" ref="L380" xml:space="preserve"> INDEX(切語上字資料表[聲母拼音碼], 小韻資料表[[#This Row],[上字表識別號]])</f>
        <v>p</v>
      </c>
      <c r="M380" s="271" t="str" cm="1">
        <f t="array" ref="M380" xml:space="preserve"> INDEX(切語上字資料表[發音部位], 小韻資料表[[#This Row],[上字表識別號]])</f>
        <v>重脣音</v>
      </c>
      <c r="N380" s="146" t="str" cm="1">
        <f t="array" ref="N380" xml:space="preserve"> INDEX(切語上字資料表[清濁], 小韻資料表[[#This Row],[上字表識別號]])</f>
        <v>全濁</v>
      </c>
      <c r="O380" s="158" cm="1">
        <f t="array" ref="O380" xml:space="preserve"> INDEX(切語上字資料表[發送收], 小韻資料表[[#This Row],[上字表識別號]])</f>
        <v>0</v>
      </c>
      <c r="P380" s="143" t="str" cm="1">
        <f t="array" ref="P380" xml:space="preserve"> INDEX(切語下字資料表[韻母], 小韻資料表[[#This Row],[下字表識別號]])</f>
        <v>灰合1舒聲</v>
      </c>
      <c r="Q380" s="143" t="str" cm="1">
        <f t="array" ref="Q380" xml:space="preserve"> INDEX(切語下字資料表[韻母拼音碼], 小韻資料表[[#This Row],[下字表識別號]])</f>
        <v>ue</v>
      </c>
      <c r="R380" s="146" t="str" cm="1">
        <f t="array" ref="R380" xml:space="preserve"> INDEX(切語下字資料表[調], 小韻資料表[[#This Row],[下字表識別號]])</f>
        <v>平</v>
      </c>
      <c r="S380" s="146">
        <f xml:space="preserve">  INDEX(設定表!$C$8:$C$15, MATCH( (RIGHT(小韻資料表[[#This Row],[清濁]]) &amp; 小韻資料表[[#This Row],[調]]), 設定表!$B$8:$B$15, 0))</f>
        <v>5</v>
      </c>
      <c r="T380" s="111" t="s">
        <v>244</v>
      </c>
      <c r="U380" s="111" t="s">
        <v>244</v>
      </c>
      <c r="V380" s="161" t="s">
        <v>2201</v>
      </c>
      <c r="W380" s="111" t="s">
        <v>244</v>
      </c>
      <c r="X380" s="100"/>
      <c r="AA380" s="99"/>
      <c r="AB380" s="100"/>
      <c r="AC380" s="100"/>
      <c r="AD380" s="100"/>
      <c r="AH380" s="100"/>
      <c r="AI380" s="100"/>
    </row>
    <row r="381" spans="1:35" ht="31.5">
      <c r="A381" s="111">
        <v>377</v>
      </c>
      <c r="B381" s="111" cm="1">
        <f t="array" ref="B381" xml:space="preserve"> MATCH(TRUE, ISNUMBER( SEARCH( LEFT(小韻資料表[[#This Row],[切語]],1), 切語上字資料表[切語上字集]) ), 0)</f>
        <v>1</v>
      </c>
      <c r="C381" s="111" cm="1">
        <f t="array" ref="C381" xml:space="preserve"> MATCH(TRUE, ISNUMBER( SEARCH( RIGHT(小韻資料表[[#This Row],[切語]],1), 切語下字資料表[切語下字集]) ), 0)</f>
        <v>109</v>
      </c>
      <c r="D381" s="142" t="s">
        <v>2202</v>
      </c>
      <c r="E381" s="143" t="str">
        <f xml:space="preserve"> _xlfn.CONCAT(小韻資料表[[#This Row],[聲母拼音碼]],小韻資料表[[#This Row],[韻母拼音碼]],小韻資料表[[#This Row],[調號]])</f>
        <v>pue1</v>
      </c>
      <c r="F381" s="142" t="s">
        <v>2203</v>
      </c>
      <c r="G381" s="144" t="s">
        <v>409</v>
      </c>
      <c r="H381" s="111">
        <v>14</v>
      </c>
      <c r="I381" s="145" t="s">
        <v>2204</v>
      </c>
      <c r="J381" s="111">
        <f xml:space="preserve"> LEN(小韻資料表[[#This Row],[小韻字集]])</f>
        <v>3</v>
      </c>
      <c r="K381" s="146" t="str" cm="1">
        <f t="array" ref="K381" xml:space="preserve"> INDEX(切語上字資料表[聲母], 小韻資料表[[#This Row],[上字表識別號]])</f>
        <v>幫</v>
      </c>
      <c r="L381" s="146" t="str" cm="1">
        <f t="array" ref="L381" xml:space="preserve"> INDEX(切語上字資料表[聲母拼音碼], 小韻資料表[[#This Row],[上字表識別號]])</f>
        <v>p</v>
      </c>
      <c r="M381" s="271" t="str" cm="1">
        <f t="array" ref="M381" xml:space="preserve"> INDEX(切語上字資料表[發音部位], 小韻資料表[[#This Row],[上字表識別號]])</f>
        <v>重脣音</v>
      </c>
      <c r="N381" s="146" t="str" cm="1">
        <f t="array" ref="N381" xml:space="preserve"> INDEX(切語上字資料表[清濁], 小韻資料表[[#This Row],[上字表識別號]])</f>
        <v>全清</v>
      </c>
      <c r="O381" s="158" t="str" cm="1">
        <f t="array" ref="O381" xml:space="preserve"> INDEX(切語上字資料表[發送收], 小韻資料表[[#This Row],[上字表識別號]])</f>
        <v>發聲</v>
      </c>
      <c r="P381" s="143" t="str" cm="1">
        <f t="array" ref="P381" xml:space="preserve"> INDEX(切語下字資料表[韻母], 小韻資料表[[#This Row],[下字表識別號]])</f>
        <v>灰合1舒聲</v>
      </c>
      <c r="Q381" s="143" t="str" cm="1">
        <f t="array" ref="Q381" xml:space="preserve"> INDEX(切語下字資料表[韻母拼音碼], 小韻資料表[[#This Row],[下字表識別號]])</f>
        <v>ue</v>
      </c>
      <c r="R381" s="146" t="str" cm="1">
        <f t="array" ref="R381" xml:space="preserve"> INDEX(切語下字資料表[調], 小韻資料表[[#This Row],[下字表識別號]])</f>
        <v>平</v>
      </c>
      <c r="S381" s="146">
        <f xml:space="preserve">  INDEX(設定表!$C$8:$C$15, MATCH( (RIGHT(小韻資料表[[#This Row],[清濁]]) &amp; 小韻資料表[[#This Row],[調]]), 設定表!$B$8:$B$15, 0))</f>
        <v>1</v>
      </c>
      <c r="T381" s="111" t="s">
        <v>244</v>
      </c>
      <c r="U381" s="111" t="s">
        <v>244</v>
      </c>
      <c r="V381" s="161" t="s">
        <v>244</v>
      </c>
      <c r="W381" s="111" t="s">
        <v>244</v>
      </c>
      <c r="X381" s="100"/>
      <c r="AA381" s="99"/>
      <c r="AB381" s="100"/>
      <c r="AC381" s="100"/>
      <c r="AD381" s="100"/>
      <c r="AH381" s="100"/>
      <c r="AI381" s="100"/>
    </row>
    <row r="382" spans="1:35" ht="31.5">
      <c r="A382" s="111">
        <v>378</v>
      </c>
      <c r="B382" s="111" cm="1">
        <f t="array" ref="B382" xml:space="preserve"> MATCH(TRUE, ISNUMBER( SEARCH( LEFT(小韻資料表[[#This Row],[切語]],1), 切語上字資料表[切語上字集]) ), 0)</f>
        <v>6</v>
      </c>
      <c r="C382" s="111" cm="1">
        <f t="array" ref="C382" xml:space="preserve"> MATCH(TRUE, ISNUMBER( SEARCH( RIGHT(小韻資料表[[#This Row],[切語]],1), 切語下字資料表[切語下字集]) ), 0)</f>
        <v>109</v>
      </c>
      <c r="D382" s="142" t="s">
        <v>2205</v>
      </c>
      <c r="E382" s="143" t="str">
        <f xml:space="preserve"> _xlfn.CONCAT(小韻資料表[[#This Row],[聲母拼音碼]],小韻資料表[[#This Row],[韻母拼音碼]],小韻資料表[[#This Row],[調號]])</f>
        <v>hue1</v>
      </c>
      <c r="F382" s="142" t="s">
        <v>2206</v>
      </c>
      <c r="G382" s="144" t="s">
        <v>409</v>
      </c>
      <c r="H382" s="111">
        <v>15</v>
      </c>
      <c r="I382" s="145" t="s">
        <v>2207</v>
      </c>
      <c r="J382" s="111">
        <f xml:space="preserve"> LEN(小韻資料表[[#This Row],[小韻字集]])</f>
        <v>10</v>
      </c>
      <c r="K382" s="146" t="str" cm="1">
        <f t="array" ref="K382" xml:space="preserve"> INDEX(切語上字資料表[聲母], 小韻資料表[[#This Row],[上字表識別號]])</f>
        <v>敷</v>
      </c>
      <c r="L382" s="146" t="str" cm="1">
        <f t="array" ref="L382" xml:space="preserve"> INDEX(切語上字資料表[聲母拼音碼], 小韻資料表[[#This Row],[上字表識別號]])</f>
        <v>h</v>
      </c>
      <c r="M382" s="271" t="str" cm="1">
        <f t="array" ref="M382" xml:space="preserve"> INDEX(切語上字資料表[發音部位], 小韻資料表[[#This Row],[上字表識別號]])</f>
        <v>輕脣音</v>
      </c>
      <c r="N382" s="146" t="str" cm="1">
        <f t="array" ref="N382" xml:space="preserve"> INDEX(切語上字資料表[清濁], 小韻資料表[[#This Row],[上字表識別號]])</f>
        <v>次清</v>
      </c>
      <c r="O382" s="158" t="str" cm="1">
        <f t="array" ref="O382" xml:space="preserve"> INDEX(切語上字資料表[發送收], 小韻資料表[[#This Row],[上字表識別號]])</f>
        <v>送氣</v>
      </c>
      <c r="P382" s="143" t="str" cm="1">
        <f t="array" ref="P382" xml:space="preserve"> INDEX(切語下字資料表[韻母], 小韻資料表[[#This Row],[下字表識別號]])</f>
        <v>灰合1舒聲</v>
      </c>
      <c r="Q382" s="143" t="str" cm="1">
        <f t="array" ref="Q382" xml:space="preserve"> INDEX(切語下字資料表[韻母拼音碼], 小韻資料表[[#This Row],[下字表識別號]])</f>
        <v>ue</v>
      </c>
      <c r="R382" s="146" t="str" cm="1">
        <f t="array" ref="R382" xml:space="preserve"> INDEX(切語下字資料表[調], 小韻資料表[[#This Row],[下字表識別號]])</f>
        <v>平</v>
      </c>
      <c r="S382" s="146">
        <f xml:space="preserve">  INDEX(設定表!$C$8:$C$15, MATCH( (RIGHT(小韻資料表[[#This Row],[清濁]]) &amp; 小韻資料表[[#This Row],[調]]), 設定表!$B$8:$B$15, 0))</f>
        <v>1</v>
      </c>
      <c r="T382" s="111" t="s">
        <v>244</v>
      </c>
      <c r="U382" s="111" t="s">
        <v>244</v>
      </c>
      <c r="V382" s="161" t="s">
        <v>2208</v>
      </c>
      <c r="W382" s="111" t="s">
        <v>244</v>
      </c>
      <c r="X382" s="100"/>
      <c r="AA382" s="99"/>
      <c r="AB382" s="100"/>
      <c r="AC382" s="100"/>
      <c r="AD382" s="100"/>
      <c r="AH382" s="100"/>
      <c r="AI382" s="100"/>
    </row>
    <row r="383" spans="1:35" ht="31.5">
      <c r="A383" s="111">
        <v>379</v>
      </c>
      <c r="B383" s="111" cm="1">
        <f t="array" ref="B383" xml:space="preserve"> MATCH(TRUE, ISNUMBER( SEARCH( LEFT(小韻資料表[[#This Row],[切語]],1), 切語上字資料表[切語上字集]) ), 0)</f>
        <v>20</v>
      </c>
      <c r="C383" s="111" cm="1">
        <f t="array" ref="C383" xml:space="preserve"> MATCH(TRUE, ISNUMBER( SEARCH( RIGHT(小韻資料表[[#This Row],[切語]],1), 切語下字資料表[切語下字集]) ), 0)</f>
        <v>109</v>
      </c>
      <c r="D383" s="142" t="s">
        <v>2209</v>
      </c>
      <c r="E383" s="143" t="str">
        <f xml:space="preserve"> _xlfn.CONCAT(小韻資料表[[#This Row],[聲母拼音碼]],小韻資料表[[#This Row],[韻母拼音碼]],小韻資料表[[#This Row],[調號]])</f>
        <v>gue5</v>
      </c>
      <c r="F383" s="142" t="s">
        <v>2210</v>
      </c>
      <c r="G383" s="144" t="s">
        <v>409</v>
      </c>
      <c r="H383" s="111">
        <v>16</v>
      </c>
      <c r="I383" s="145" t="s">
        <v>2211</v>
      </c>
      <c r="J383" s="111">
        <f xml:space="preserve"> LEN(小韻資料表[[#This Row],[小韻字集]])</f>
        <v>5</v>
      </c>
      <c r="K383" s="146" t="str" cm="1">
        <f t="array" ref="K383" xml:space="preserve"> INDEX(切語上字資料表[聲母], 小韻資料表[[#This Row],[上字表識別號]])</f>
        <v>疑</v>
      </c>
      <c r="L383" s="146" t="str" cm="1">
        <f t="array" ref="L383" xml:space="preserve"> INDEX(切語上字資料表[聲母拼音碼], 小韻資料表[[#This Row],[上字表識別號]])</f>
        <v>g</v>
      </c>
      <c r="M383" s="271" t="str" cm="1">
        <f t="array" ref="M383" xml:space="preserve"> INDEX(切語上字資料表[發音部位], 小韻資料表[[#This Row],[上字表識別號]])</f>
        <v>牙音</v>
      </c>
      <c r="N383" s="146" t="str" cm="1">
        <f t="array" ref="N383" xml:space="preserve"> INDEX(切語上字資料表[清濁], 小韻資料表[[#This Row],[上字表識別號]])</f>
        <v>次濁</v>
      </c>
      <c r="O383" s="158" t="str" cm="1">
        <f t="array" ref="O383" xml:space="preserve"> INDEX(切語上字資料表[發送收], 小韻資料表[[#This Row],[上字表識別號]])</f>
        <v>收聲</v>
      </c>
      <c r="P383" s="143" t="str" cm="1">
        <f t="array" ref="P383" xml:space="preserve"> INDEX(切語下字資料表[韻母], 小韻資料表[[#This Row],[下字表識別號]])</f>
        <v>灰合1舒聲</v>
      </c>
      <c r="Q383" s="143" t="str" cm="1">
        <f t="array" ref="Q383" xml:space="preserve"> INDEX(切語下字資料表[韻母拼音碼], 小韻資料表[[#This Row],[下字表識別號]])</f>
        <v>ue</v>
      </c>
      <c r="R383" s="146" t="str" cm="1">
        <f t="array" ref="R383" xml:space="preserve"> INDEX(切語下字資料表[調], 小韻資料表[[#This Row],[下字表識別號]])</f>
        <v>平</v>
      </c>
      <c r="S383" s="146">
        <f xml:space="preserve">  INDEX(設定表!$C$8:$C$15, MATCH( (RIGHT(小韻資料表[[#This Row],[清濁]]) &amp; 小韻資料表[[#This Row],[調]]), 設定表!$B$8:$B$15, 0))</f>
        <v>5</v>
      </c>
      <c r="T383" s="111" t="s">
        <v>244</v>
      </c>
      <c r="U383" s="111" t="s">
        <v>244</v>
      </c>
      <c r="V383" s="161" t="s">
        <v>2212</v>
      </c>
      <c r="W383" s="111" t="s">
        <v>244</v>
      </c>
      <c r="X383" s="100"/>
      <c r="AA383" s="99"/>
      <c r="AB383" s="100"/>
      <c r="AC383" s="100"/>
      <c r="AD383" s="100"/>
      <c r="AH383" s="100"/>
      <c r="AI383" s="100"/>
    </row>
    <row r="384" spans="1:35" ht="31.5">
      <c r="A384" s="111">
        <v>380</v>
      </c>
      <c r="B384" s="111" cm="1">
        <f t="array" ref="B384" xml:space="preserve"> MATCH(TRUE, ISNUMBER( SEARCH( LEFT(小韻資料表[[#This Row],[切語]],1), 切語上字資料表[切語上字集]) ), 0)</f>
        <v>10</v>
      </c>
      <c r="C384" s="111" cm="1">
        <f t="array" ref="C384" xml:space="preserve"> MATCH(TRUE, ISNUMBER( SEARCH( RIGHT(小韻資料表[[#This Row],[切語]],1), 切語下字資料表[切語下字集]) ), 0)</f>
        <v>109</v>
      </c>
      <c r="D384" s="142" t="s">
        <v>2213</v>
      </c>
      <c r="E384" s="143" t="str">
        <f xml:space="preserve"> _xlfn.CONCAT(小韻資料表[[#This Row],[聲母拼音碼]],小韻資料表[[#This Row],[韻母拼音碼]],小韻資料表[[#This Row],[調號]])</f>
        <v>thue1</v>
      </c>
      <c r="F384" s="142" t="s">
        <v>2214</v>
      </c>
      <c r="G384" s="144" t="s">
        <v>409</v>
      </c>
      <c r="H384" s="111">
        <v>17</v>
      </c>
      <c r="I384" s="145" t="s">
        <v>2215</v>
      </c>
      <c r="J384" s="111">
        <f xml:space="preserve"> LEN(小韻資料表[[#This Row],[小韻字集]])</f>
        <v>9</v>
      </c>
      <c r="K384" s="146" t="str" cm="1">
        <f t="array" ref="K384" xml:space="preserve"> INDEX(切語上字資料表[聲母], 小韻資料表[[#This Row],[上字表識別號]])</f>
        <v>透</v>
      </c>
      <c r="L384" s="146" t="str" cm="1">
        <f t="array" ref="L384" xml:space="preserve"> INDEX(切語上字資料表[聲母拼音碼], 小韻資料表[[#This Row],[上字表識別號]])</f>
        <v>th</v>
      </c>
      <c r="M384" s="271" t="str" cm="1">
        <f t="array" ref="M384" xml:space="preserve"> INDEX(切語上字資料表[發音部位], 小韻資料表[[#This Row],[上字表識別號]])</f>
        <v>舌頭音</v>
      </c>
      <c r="N384" s="146" t="str" cm="1">
        <f t="array" ref="N384" xml:space="preserve"> INDEX(切語上字資料表[清濁], 小韻資料表[[#This Row],[上字表識別號]])</f>
        <v>次清</v>
      </c>
      <c r="O384" s="158" t="str" cm="1">
        <f t="array" ref="O384" xml:space="preserve"> INDEX(切語上字資料表[發送收], 小韻資料表[[#This Row],[上字表識別號]])</f>
        <v>送氣</v>
      </c>
      <c r="P384" s="143" t="str" cm="1">
        <f t="array" ref="P384" xml:space="preserve"> INDEX(切語下字資料表[韻母], 小韻資料表[[#This Row],[下字表識別號]])</f>
        <v>灰合1舒聲</v>
      </c>
      <c r="Q384" s="143" t="str" cm="1">
        <f t="array" ref="Q384" xml:space="preserve"> INDEX(切語下字資料表[韻母拼音碼], 小韻資料表[[#This Row],[下字表識別號]])</f>
        <v>ue</v>
      </c>
      <c r="R384" s="146" t="str" cm="1">
        <f t="array" ref="R384" xml:space="preserve"> INDEX(切語下字資料表[調], 小韻資料表[[#This Row],[下字表識別號]])</f>
        <v>平</v>
      </c>
      <c r="S384" s="146">
        <f xml:space="preserve">  INDEX(設定表!$C$8:$C$15, MATCH( (RIGHT(小韻資料表[[#This Row],[清濁]]) &amp; 小韻資料表[[#This Row],[調]]), 設定表!$B$8:$B$15, 0))</f>
        <v>1</v>
      </c>
      <c r="T384" s="111" t="s">
        <v>244</v>
      </c>
      <c r="U384" s="111" t="s">
        <v>244</v>
      </c>
      <c r="V384" s="161" t="s">
        <v>244</v>
      </c>
      <c r="W384" s="111" t="s">
        <v>244</v>
      </c>
      <c r="X384" s="100"/>
      <c r="AA384" s="99"/>
      <c r="AB384" s="100"/>
      <c r="AC384" s="100"/>
      <c r="AD384" s="100"/>
      <c r="AH384" s="100"/>
      <c r="AI384" s="100"/>
    </row>
    <row r="385" spans="1:35" ht="31.5">
      <c r="A385" s="111">
        <v>381</v>
      </c>
      <c r="B385" s="111" cm="1">
        <f t="array" ref="B385" xml:space="preserve"> MATCH(TRUE, ISNUMBER( SEARCH( LEFT(小韻資料表[[#This Row],[切語]],1), 切語上字資料表[切語上字集]) ), 0)</f>
        <v>12</v>
      </c>
      <c r="C385" s="111" cm="1">
        <f t="array" ref="C385" xml:space="preserve"> MATCH(TRUE, ISNUMBER( SEARCH( RIGHT(小韻資料表[[#This Row],[切語]],1), 切語下字資料表[切語下字集]) ), 0)</f>
        <v>109</v>
      </c>
      <c r="D385" s="142" t="s">
        <v>2216</v>
      </c>
      <c r="E385" s="143" t="str">
        <f xml:space="preserve"> _xlfn.CONCAT(小韻資料表[[#This Row],[聲母拼音碼]],小韻資料表[[#This Row],[韻母拼音碼]],小韻資料表[[#This Row],[調號]])</f>
        <v>lue5</v>
      </c>
      <c r="F385" s="142" t="s">
        <v>2217</v>
      </c>
      <c r="G385" s="144" t="s">
        <v>409</v>
      </c>
      <c r="H385" s="111">
        <v>18</v>
      </c>
      <c r="I385" s="145" t="s">
        <v>2218</v>
      </c>
      <c r="J385" s="111">
        <f xml:space="preserve"> LEN(小韻資料表[[#This Row],[小韻字集]])</f>
        <v>5</v>
      </c>
      <c r="K385" s="146" t="str" cm="1">
        <f t="array" ref="K385" xml:space="preserve"> INDEX(切語上字資料表[聲母], 小韻資料表[[#This Row],[上字表識別號]])</f>
        <v>泥</v>
      </c>
      <c r="L385" s="146" t="str" cm="1">
        <f t="array" ref="L385" xml:space="preserve"> INDEX(切語上字資料表[聲母拼音碼], 小韻資料表[[#This Row],[上字表識別號]])</f>
        <v>l</v>
      </c>
      <c r="M385" s="271" t="str" cm="1">
        <f t="array" ref="M385" xml:space="preserve"> INDEX(切語上字資料表[發音部位], 小韻資料表[[#This Row],[上字表識別號]])</f>
        <v>舌頭音</v>
      </c>
      <c r="N385" s="146" t="str" cm="1">
        <f t="array" ref="N385" xml:space="preserve"> INDEX(切語上字資料表[清濁], 小韻資料表[[#This Row],[上字表識別號]])</f>
        <v>次濁</v>
      </c>
      <c r="O385" s="158" t="str" cm="1">
        <f t="array" ref="O385" xml:space="preserve"> INDEX(切語上字資料表[發送收], 小韻資料表[[#This Row],[上字表識別號]])</f>
        <v>收聲</v>
      </c>
      <c r="P385" s="143" t="str" cm="1">
        <f t="array" ref="P385" xml:space="preserve"> INDEX(切語下字資料表[韻母], 小韻資料表[[#This Row],[下字表識別號]])</f>
        <v>灰合1舒聲</v>
      </c>
      <c r="Q385" s="143" t="str" cm="1">
        <f t="array" ref="Q385" xml:space="preserve"> INDEX(切語下字資料表[韻母拼音碼], 小韻資料表[[#This Row],[下字表識別號]])</f>
        <v>ue</v>
      </c>
      <c r="R385" s="146" t="str" cm="1">
        <f t="array" ref="R385" xml:space="preserve"> INDEX(切語下字資料表[調], 小韻資料表[[#This Row],[下字表識別號]])</f>
        <v>平</v>
      </c>
      <c r="S385" s="146">
        <f xml:space="preserve">  INDEX(設定表!$C$8:$C$15, MATCH( (RIGHT(小韻資料表[[#This Row],[清濁]]) &amp; 小韻資料表[[#This Row],[調]]), 設定表!$B$8:$B$15, 0))</f>
        <v>5</v>
      </c>
      <c r="T385" s="111" t="s">
        <v>244</v>
      </c>
      <c r="U385" s="111" t="s">
        <v>244</v>
      </c>
      <c r="V385" s="161" t="s">
        <v>244</v>
      </c>
      <c r="W385" s="111" t="s">
        <v>244</v>
      </c>
      <c r="X385" s="100"/>
      <c r="AA385" s="99"/>
      <c r="AB385" s="100"/>
      <c r="AC385" s="100"/>
      <c r="AD385" s="100"/>
      <c r="AH385" s="100"/>
      <c r="AI385" s="100"/>
    </row>
    <row r="386" spans="1:35" ht="31.5">
      <c r="A386" s="111">
        <v>382</v>
      </c>
      <c r="B386" s="111" cm="1">
        <f t="array" ref="B386" xml:space="preserve"> MATCH(TRUE, ISNUMBER( SEARCH( LEFT(小韻資料表[[#This Row],[切語]],1), 切語上字資料表[切語上字集]) ), 0)</f>
        <v>21</v>
      </c>
      <c r="C386" s="111" cm="1">
        <f t="array" ref="C386" xml:space="preserve"> MATCH(TRUE, ISNUMBER( SEARCH( RIGHT(小韻資料表[[#This Row],[切語]],1), 切語下字資料表[切語下字集]) ), 0)</f>
        <v>109</v>
      </c>
      <c r="D386" s="142" t="s">
        <v>2219</v>
      </c>
      <c r="E386" s="143" t="str">
        <f xml:space="preserve"> _xlfn.CONCAT(小韻資料表[[#This Row],[聲母拼音碼]],小韻資料表[[#This Row],[韻母拼音碼]],小韻資料表[[#This Row],[調號]])</f>
        <v>cue1</v>
      </c>
      <c r="F386" s="142" t="s">
        <v>2220</v>
      </c>
      <c r="G386" s="144" t="s">
        <v>409</v>
      </c>
      <c r="H386" s="111">
        <v>19</v>
      </c>
      <c r="I386" s="145" t="s">
        <v>2221</v>
      </c>
      <c r="J386" s="111">
        <f xml:space="preserve"> LEN(小韻資料表[[#This Row],[小韻字集]])</f>
        <v>5</v>
      </c>
      <c r="K386" s="146" t="str" cm="1">
        <f t="array" ref="K386" xml:space="preserve"> INDEX(切語上字資料表[聲母], 小韻資料表[[#This Row],[上字表識別號]])</f>
        <v>精</v>
      </c>
      <c r="L386" s="146" t="str" cm="1">
        <f t="array" ref="L386" xml:space="preserve"> INDEX(切語上字資料表[聲母拼音碼], 小韻資料表[[#This Row],[上字表識別號]])</f>
        <v>c</v>
      </c>
      <c r="M386" s="271" t="str" cm="1">
        <f t="array" ref="M386" xml:space="preserve"> INDEX(切語上字資料表[發音部位], 小韻資料表[[#This Row],[上字表識別號]])</f>
        <v>齒頭音</v>
      </c>
      <c r="N386" s="146" t="str" cm="1">
        <f t="array" ref="N386" xml:space="preserve"> INDEX(切語上字資料表[清濁], 小韻資料表[[#This Row],[上字表識別號]])</f>
        <v>全清</v>
      </c>
      <c r="O386" s="158" t="str" cm="1">
        <f t="array" ref="O386" xml:space="preserve"> INDEX(切語上字資料表[發送收], 小韻資料表[[#This Row],[上字表識別號]])</f>
        <v>發聲</v>
      </c>
      <c r="P386" s="143" t="str" cm="1">
        <f t="array" ref="P386" xml:space="preserve"> INDEX(切語下字資料表[韻母], 小韻資料表[[#This Row],[下字表識別號]])</f>
        <v>灰合1舒聲</v>
      </c>
      <c r="Q386" s="143" t="str" cm="1">
        <f t="array" ref="Q386" xml:space="preserve"> INDEX(切語下字資料表[韻母拼音碼], 小韻資料表[[#This Row],[下字表識別號]])</f>
        <v>ue</v>
      </c>
      <c r="R386" s="146" t="str" cm="1">
        <f t="array" ref="R386" xml:space="preserve"> INDEX(切語下字資料表[調], 小韻資料表[[#This Row],[下字表識別號]])</f>
        <v>平</v>
      </c>
      <c r="S386" s="146">
        <f xml:space="preserve">  INDEX(設定表!$C$8:$C$15, MATCH( (RIGHT(小韻資料表[[#This Row],[清濁]]) &amp; 小韻資料表[[#This Row],[調]]), 設定表!$B$8:$B$15, 0))</f>
        <v>1</v>
      </c>
      <c r="T386" s="111" t="s">
        <v>244</v>
      </c>
      <c r="U386" s="111" t="s">
        <v>244</v>
      </c>
      <c r="V386" s="161" t="s">
        <v>244</v>
      </c>
      <c r="W386" s="111" t="s">
        <v>244</v>
      </c>
      <c r="X386" s="100"/>
      <c r="AA386" s="99"/>
      <c r="AB386" s="100"/>
      <c r="AC386" s="100"/>
      <c r="AD386" s="100"/>
      <c r="AH386" s="100"/>
      <c r="AI386" s="100"/>
    </row>
    <row r="387" spans="1:35" ht="31.5">
      <c r="A387" s="111">
        <v>383</v>
      </c>
      <c r="B387" s="111" cm="1">
        <f t="array" ref="B387" xml:space="preserve"> MATCH(TRUE, ISNUMBER( SEARCH( LEFT(小韻資料表[[#This Row],[切語]],1), 切語上字資料表[切語上字集]) ), 0)</f>
        <v>37</v>
      </c>
      <c r="C387" s="111" cm="1">
        <f t="array" ref="C387" xml:space="preserve"> MATCH(TRUE, ISNUMBER( SEARCH( RIGHT(小韻資料表[[#This Row],[切語]],1), 切語下字資料表[切語下字集]) ), 0)</f>
        <v>113</v>
      </c>
      <c r="D387" s="142" t="s">
        <v>2222</v>
      </c>
      <c r="E387" s="143" t="str">
        <f xml:space="preserve"> _xlfn.CONCAT(小韻資料表[[#This Row],[聲母拼音碼]],小韻資料表[[#This Row],[韻母拼音碼]],小韻資料表[[#This Row],[調號]])</f>
        <v>hai1</v>
      </c>
      <c r="F387" s="142" t="s">
        <v>420</v>
      </c>
      <c r="G387" s="144" t="s">
        <v>419</v>
      </c>
      <c r="H387" s="111">
        <v>1</v>
      </c>
      <c r="I387" s="145" t="s">
        <v>2223</v>
      </c>
      <c r="J387" s="111">
        <f xml:space="preserve"> LEN(小韻資料表[[#This Row],[小韻字集]])</f>
        <v>4</v>
      </c>
      <c r="K387" s="146" t="str" cm="1">
        <f t="array" ref="K387" xml:space="preserve"> INDEX(切語上字資料表[聲母], 小韻資料表[[#This Row],[上字表識別號]])</f>
        <v>曉</v>
      </c>
      <c r="L387" s="146" t="str" cm="1">
        <f t="array" ref="L387" xml:space="preserve"> INDEX(切語上字資料表[聲母拼音碼], 小韻資料表[[#This Row],[上字表識別號]])</f>
        <v>h</v>
      </c>
      <c r="M387" s="271" t="str" cm="1">
        <f t="array" ref="M387" xml:space="preserve"> INDEX(切語上字資料表[發音部位], 小韻資料表[[#This Row],[上字表識別號]])</f>
        <v>喉音</v>
      </c>
      <c r="N387" s="146" t="str" cm="1">
        <f t="array" ref="N387" xml:space="preserve"> INDEX(切語上字資料表[清濁], 小韻資料表[[#This Row],[上字表識別號]])</f>
        <v>次清</v>
      </c>
      <c r="O387" s="158" t="str" cm="1">
        <f t="array" ref="O387" xml:space="preserve"> INDEX(切語上字資料表[發送收], 小韻資料表[[#This Row],[上字表識別號]])</f>
        <v>送氣</v>
      </c>
      <c r="P387" s="143" t="str" cm="1">
        <f t="array" ref="P387" xml:space="preserve"> INDEX(切語下字資料表[韻母], 小韻資料表[[#This Row],[下字表識別號]])</f>
        <v>咍開1舒聲</v>
      </c>
      <c r="Q387" s="143" t="str" cm="1">
        <f t="array" ref="Q387" xml:space="preserve"> INDEX(切語下字資料表[韻母拼音碼], 小韻資料表[[#This Row],[下字表識別號]])</f>
        <v>ai</v>
      </c>
      <c r="R387" s="146" t="str" cm="1">
        <f t="array" ref="R387" xml:space="preserve"> INDEX(切語下字資料表[調], 小韻資料表[[#This Row],[下字表識別號]])</f>
        <v>平</v>
      </c>
      <c r="S387" s="146">
        <f xml:space="preserve">  INDEX(設定表!$C$8:$C$15, MATCH( (RIGHT(小韻資料表[[#This Row],[清濁]]) &amp; 小韻資料表[[#This Row],[調]]), 設定表!$B$8:$B$15, 0))</f>
        <v>1</v>
      </c>
      <c r="T387" s="111" t="s">
        <v>244</v>
      </c>
      <c r="U387" s="111" t="s">
        <v>244</v>
      </c>
      <c r="V387" s="161" t="s">
        <v>244</v>
      </c>
      <c r="W387" s="111" t="s">
        <v>244</v>
      </c>
      <c r="X387" s="100"/>
      <c r="AA387" s="99"/>
      <c r="AB387" s="100"/>
      <c r="AC387" s="100"/>
      <c r="AD387" s="100"/>
      <c r="AH387" s="100"/>
      <c r="AI387" s="100"/>
    </row>
    <row r="388" spans="1:35" ht="31.5">
      <c r="A388" s="111">
        <v>384</v>
      </c>
      <c r="B388" s="111" cm="1">
        <f t="array" ref="B388" xml:space="preserve"> MATCH(TRUE, ISNUMBER( SEARCH( LEFT(小韻資料表[[#This Row],[切語]],1), 切語上字資料表[切語上字集]) ), 0)</f>
        <v>18</v>
      </c>
      <c r="C388" s="111" cm="1">
        <f t="array" ref="C388" xml:space="preserve"> MATCH(TRUE, ISNUMBER( SEARCH( RIGHT(小韻資料表[[#This Row],[切語]],1), 切語下字資料表[切語下字集]) ), 0)</f>
        <v>113</v>
      </c>
      <c r="D388" s="142" t="s">
        <v>2224</v>
      </c>
      <c r="E388" s="143" t="str">
        <f xml:space="preserve"> _xlfn.CONCAT(小韻資料表[[#This Row],[聲母拼音碼]],小韻資料表[[#This Row],[韻母拼音碼]],小韻資料表[[#This Row],[調號]])</f>
        <v>khai1</v>
      </c>
      <c r="F388" s="142" t="s">
        <v>2225</v>
      </c>
      <c r="G388" s="144" t="s">
        <v>419</v>
      </c>
      <c r="H388" s="111">
        <v>2</v>
      </c>
      <c r="I388" s="145" t="s">
        <v>2226</v>
      </c>
      <c r="J388" s="111">
        <f xml:space="preserve"> LEN(小韻資料表[[#This Row],[小韻字集]])</f>
        <v>5</v>
      </c>
      <c r="K388" s="146" t="str" cm="1">
        <f t="array" ref="K388" xml:space="preserve"> INDEX(切語上字資料表[聲母], 小韻資料表[[#This Row],[上字表識別號]])</f>
        <v>溪</v>
      </c>
      <c r="L388" s="146" t="str" cm="1">
        <f t="array" ref="L388" xml:space="preserve"> INDEX(切語上字資料表[聲母拼音碼], 小韻資料表[[#This Row],[上字表識別號]])</f>
        <v>kh</v>
      </c>
      <c r="M388" s="271" t="str" cm="1">
        <f t="array" ref="M388" xml:space="preserve"> INDEX(切語上字資料表[發音部位], 小韻資料表[[#This Row],[上字表識別號]])</f>
        <v>牙音</v>
      </c>
      <c r="N388" s="146" t="str" cm="1">
        <f t="array" ref="N388" xml:space="preserve"> INDEX(切語上字資料表[清濁], 小韻資料表[[#This Row],[上字表識別號]])</f>
        <v>次清</v>
      </c>
      <c r="O388" s="158" t="str" cm="1">
        <f t="array" ref="O388" xml:space="preserve"> INDEX(切語上字資料表[發送收], 小韻資料表[[#This Row],[上字表識別號]])</f>
        <v>送氣</v>
      </c>
      <c r="P388" s="143" t="str" cm="1">
        <f t="array" ref="P388" xml:space="preserve"> INDEX(切語下字資料表[韻母], 小韻資料表[[#This Row],[下字表識別號]])</f>
        <v>咍開1舒聲</v>
      </c>
      <c r="Q388" s="143" t="str" cm="1">
        <f t="array" ref="Q388" xml:space="preserve"> INDEX(切語下字資料表[韻母拼音碼], 小韻資料表[[#This Row],[下字表識別號]])</f>
        <v>ai</v>
      </c>
      <c r="R388" s="146" t="str" cm="1">
        <f t="array" ref="R388" xml:space="preserve"> INDEX(切語下字資料表[調], 小韻資料表[[#This Row],[下字表識別號]])</f>
        <v>平</v>
      </c>
      <c r="S388" s="146">
        <f xml:space="preserve">  INDEX(設定表!$C$8:$C$15, MATCH( (RIGHT(小韻資料表[[#This Row],[清濁]]) &amp; 小韻資料表[[#This Row],[調]]), 設定表!$B$8:$B$15, 0))</f>
        <v>1</v>
      </c>
      <c r="T388" s="111" t="s">
        <v>244</v>
      </c>
      <c r="U388" s="111" t="s">
        <v>244</v>
      </c>
      <c r="V388" s="161" t="s">
        <v>244</v>
      </c>
      <c r="W388" s="111" t="s">
        <v>244</v>
      </c>
      <c r="X388" s="100"/>
      <c r="AA388" s="99"/>
      <c r="AB388" s="100"/>
      <c r="AC388" s="100"/>
      <c r="AD388" s="100"/>
      <c r="AH388" s="100"/>
      <c r="AI388" s="100"/>
    </row>
    <row r="389" spans="1:35" ht="31.5">
      <c r="A389" s="111">
        <v>385</v>
      </c>
      <c r="B389" s="111" cm="1">
        <f t="array" ref="B389" xml:space="preserve"> MATCH(TRUE, ISNUMBER( SEARCH( LEFT(小韻資料表[[#This Row],[切語]],1), 切語上字資料表[切語上字集]) ), 0)</f>
        <v>36</v>
      </c>
      <c r="C389" s="111" cm="1">
        <f t="array" ref="C389" xml:space="preserve"> MATCH(TRUE, ISNUMBER( SEARCH( RIGHT(小韻資料表[[#This Row],[切語]],1), 切語下字資料表[切語下字集]) ), 0)</f>
        <v>113</v>
      </c>
      <c r="D389" s="142" t="s">
        <v>2227</v>
      </c>
      <c r="E389" s="143" t="str">
        <f xml:space="preserve"> _xlfn.CONCAT(小韻資料表[[#This Row],[聲母拼音碼]],小韻資料表[[#This Row],[韻母拼音碼]],小韻資料表[[#This Row],[調號]])</f>
        <v>Øai1</v>
      </c>
      <c r="F389" s="142" t="s">
        <v>2228</v>
      </c>
      <c r="G389" s="144" t="s">
        <v>419</v>
      </c>
      <c r="H389" s="111">
        <v>3</v>
      </c>
      <c r="I389" s="145" t="s">
        <v>2229</v>
      </c>
      <c r="J389" s="111">
        <f xml:space="preserve"> LEN(小韻資料表[[#This Row],[小韻字集]])</f>
        <v>6</v>
      </c>
      <c r="K389" s="146" t="str" cm="1">
        <f t="array" ref="K389" xml:space="preserve"> INDEX(切語上字資料表[聲母], 小韻資料表[[#This Row],[上字表識別號]])</f>
        <v>影</v>
      </c>
      <c r="L389" s="146" t="str" cm="1">
        <f t="array" ref="L389" xml:space="preserve"> INDEX(切語上字資料表[聲母拼音碼], 小韻資料表[[#This Row],[上字表識別號]])</f>
        <v>Ø</v>
      </c>
      <c r="M389" s="271" t="str" cm="1">
        <f t="array" ref="M389" xml:space="preserve"> INDEX(切語上字資料表[發音部位], 小韻資料表[[#This Row],[上字表識別號]])</f>
        <v>喉音</v>
      </c>
      <c r="N389" s="146" t="str" cm="1">
        <f t="array" ref="N389" xml:space="preserve"> INDEX(切語上字資料表[清濁], 小韻資料表[[#This Row],[上字表識別號]])</f>
        <v>全清</v>
      </c>
      <c r="O389" s="158" t="str" cm="1">
        <f t="array" ref="O389" xml:space="preserve"> INDEX(切語上字資料表[發送收], 小韻資料表[[#This Row],[上字表識別號]])</f>
        <v>發聲</v>
      </c>
      <c r="P389" s="143" t="str" cm="1">
        <f t="array" ref="P389" xml:space="preserve"> INDEX(切語下字資料表[韻母], 小韻資料表[[#This Row],[下字表識別號]])</f>
        <v>咍開1舒聲</v>
      </c>
      <c r="Q389" s="143" t="str" cm="1">
        <f t="array" ref="Q389" xml:space="preserve"> INDEX(切語下字資料表[韻母拼音碼], 小韻資料表[[#This Row],[下字表識別號]])</f>
        <v>ai</v>
      </c>
      <c r="R389" s="146" t="str" cm="1">
        <f t="array" ref="R389" xml:space="preserve"> INDEX(切語下字資料表[調], 小韻資料表[[#This Row],[下字表識別號]])</f>
        <v>平</v>
      </c>
      <c r="S389" s="146">
        <f xml:space="preserve">  INDEX(設定表!$C$8:$C$15, MATCH( (RIGHT(小韻資料表[[#This Row],[清濁]]) &amp; 小韻資料表[[#This Row],[調]]), 設定表!$B$8:$B$15, 0))</f>
        <v>1</v>
      </c>
      <c r="T389" s="111" t="s">
        <v>244</v>
      </c>
      <c r="U389" s="111" t="s">
        <v>244</v>
      </c>
      <c r="V389" s="161" t="s">
        <v>244</v>
      </c>
      <c r="W389" s="111" t="s">
        <v>244</v>
      </c>
      <c r="X389" s="100"/>
      <c r="AA389" s="99"/>
      <c r="AB389" s="100"/>
      <c r="AC389" s="100"/>
      <c r="AD389" s="100"/>
      <c r="AH389" s="100"/>
      <c r="AI389" s="100"/>
    </row>
    <row r="390" spans="1:35" ht="63">
      <c r="A390" s="111">
        <v>386</v>
      </c>
      <c r="B390" s="111" cm="1">
        <f t="array" ref="B390" xml:space="preserve"> MATCH(TRUE, ISNUMBER( SEARCH( LEFT(小韻資料表[[#This Row],[切語]],1), 切語上字資料表[切語上字集]) ), 0)</f>
        <v>11</v>
      </c>
      <c r="C390" s="111" cm="1">
        <f t="array" ref="C390" xml:space="preserve"> MATCH(TRUE, ISNUMBER( SEARCH( RIGHT(小韻資料表[[#This Row],[切語]],1), 切語下字資料表[切語下字集]) ), 0)</f>
        <v>113</v>
      </c>
      <c r="D390" s="142" t="s">
        <v>2230</v>
      </c>
      <c r="E390" s="143" t="str">
        <f xml:space="preserve"> _xlfn.CONCAT(小韻資料表[[#This Row],[聲母拼音碼]],小韻資料表[[#This Row],[韻母拼音碼]],小韻資料表[[#This Row],[調號]])</f>
        <v>tai5</v>
      </c>
      <c r="F390" s="142" t="s">
        <v>2231</v>
      </c>
      <c r="G390" s="144" t="s">
        <v>419</v>
      </c>
      <c r="H390" s="111">
        <v>4</v>
      </c>
      <c r="I390" s="145" t="s">
        <v>2232</v>
      </c>
      <c r="J390" s="111">
        <f xml:space="preserve"> LEN(小韻資料表[[#This Row],[小韻字集]])</f>
        <v>17</v>
      </c>
      <c r="K390" s="146" t="str" cm="1">
        <f t="array" ref="K390" xml:space="preserve"> INDEX(切語上字資料表[聲母], 小韻資料表[[#This Row],[上字表識別號]])</f>
        <v>定</v>
      </c>
      <c r="L390" s="146" t="str" cm="1">
        <f t="array" ref="L390" xml:space="preserve"> INDEX(切語上字資料表[聲母拼音碼], 小韻資料表[[#This Row],[上字表識別號]])</f>
        <v>t</v>
      </c>
      <c r="M390" s="271" t="str" cm="1">
        <f t="array" ref="M390" xml:space="preserve"> INDEX(切語上字資料表[發音部位], 小韻資料表[[#This Row],[上字表識別號]])</f>
        <v>舌頭音</v>
      </c>
      <c r="N390" s="146" t="str" cm="1">
        <f t="array" ref="N390" xml:space="preserve"> INDEX(切語上字資料表[清濁], 小韻資料表[[#This Row],[上字表識別號]])</f>
        <v>全濁</v>
      </c>
      <c r="O390" s="158" cm="1">
        <f t="array" ref="O390" xml:space="preserve"> INDEX(切語上字資料表[發送收], 小韻資料表[[#This Row],[上字表識別號]])</f>
        <v>0</v>
      </c>
      <c r="P390" s="143" t="str" cm="1">
        <f t="array" ref="P390" xml:space="preserve"> INDEX(切語下字資料表[韻母], 小韻資料表[[#This Row],[下字表識別號]])</f>
        <v>咍開1舒聲</v>
      </c>
      <c r="Q390" s="143" t="str" cm="1">
        <f t="array" ref="Q390" xml:space="preserve"> INDEX(切語下字資料表[韻母拼音碼], 小韻資料表[[#This Row],[下字表識別號]])</f>
        <v>ai</v>
      </c>
      <c r="R390" s="146" t="str" cm="1">
        <f t="array" ref="R390" xml:space="preserve"> INDEX(切語下字資料表[調], 小韻資料表[[#This Row],[下字表識別號]])</f>
        <v>平</v>
      </c>
      <c r="S390" s="146">
        <f xml:space="preserve">  INDEX(設定表!$C$8:$C$15, MATCH( (RIGHT(小韻資料表[[#This Row],[清濁]]) &amp; 小韻資料表[[#This Row],[調]]), 設定表!$B$8:$B$15, 0))</f>
        <v>5</v>
      </c>
      <c r="T390" s="111" t="s">
        <v>244</v>
      </c>
      <c r="U390" s="111" t="s">
        <v>244</v>
      </c>
      <c r="V390" s="161" t="s">
        <v>2233</v>
      </c>
      <c r="W390" s="111" t="s">
        <v>244</v>
      </c>
      <c r="X390" s="100"/>
      <c r="AA390" s="99"/>
      <c r="AB390" s="100"/>
      <c r="AC390" s="100"/>
      <c r="AD390" s="100"/>
      <c r="AH390" s="100"/>
      <c r="AI390" s="100"/>
    </row>
    <row r="391" spans="1:35" ht="94.5">
      <c r="A391" s="111">
        <v>387</v>
      </c>
      <c r="B391" s="111" cm="1">
        <f t="array" ref="B391" xml:space="preserve"> MATCH(TRUE, ISNUMBER( SEARCH( LEFT(小韻資料表[[#This Row],[切語]],1), 切語上字資料表[切語上字集]) ), 0)</f>
        <v>17</v>
      </c>
      <c r="C391" s="111" cm="1">
        <f t="array" ref="C391" xml:space="preserve"> MATCH(TRUE, ISNUMBER( SEARCH( RIGHT(小韻資料表[[#This Row],[切語]],1), 切語下字資料表[切語下字集]) ), 0)</f>
        <v>113</v>
      </c>
      <c r="D391" s="142" t="s">
        <v>2234</v>
      </c>
      <c r="E391" s="143" t="str">
        <f xml:space="preserve"> _xlfn.CONCAT(小韻資料表[[#This Row],[聲母拼音碼]],小韻資料表[[#This Row],[韻母拼音碼]],小韻資料表[[#This Row],[調號]])</f>
        <v>kai1</v>
      </c>
      <c r="F391" s="142" t="s">
        <v>2235</v>
      </c>
      <c r="G391" s="144" t="s">
        <v>419</v>
      </c>
      <c r="H391" s="111">
        <v>5</v>
      </c>
      <c r="I391" s="145" t="s">
        <v>2236</v>
      </c>
      <c r="J391" s="111">
        <f xml:space="preserve"> LEN(小韻資料表[[#This Row],[小韻字集]])</f>
        <v>20</v>
      </c>
      <c r="K391" s="146" t="str" cm="1">
        <f t="array" ref="K391" xml:space="preserve"> INDEX(切語上字資料表[聲母], 小韻資料表[[#This Row],[上字表識別號]])</f>
        <v>見</v>
      </c>
      <c r="L391" s="146" t="str" cm="1">
        <f t="array" ref="L391" xml:space="preserve"> INDEX(切語上字資料表[聲母拼音碼], 小韻資料表[[#This Row],[上字表識別號]])</f>
        <v>k</v>
      </c>
      <c r="M391" s="271" t="str" cm="1">
        <f t="array" ref="M391" xml:space="preserve"> INDEX(切語上字資料表[發音部位], 小韻資料表[[#This Row],[上字表識別號]])</f>
        <v>牙音</v>
      </c>
      <c r="N391" s="146" t="str" cm="1">
        <f t="array" ref="N391" xml:space="preserve"> INDEX(切語上字資料表[清濁], 小韻資料表[[#This Row],[上字表識別號]])</f>
        <v>全清</v>
      </c>
      <c r="O391" s="158" t="str" cm="1">
        <f t="array" ref="O391" xml:space="preserve"> INDEX(切語上字資料表[發送收], 小韻資料表[[#This Row],[上字表識別號]])</f>
        <v>發聲</v>
      </c>
      <c r="P391" s="143" t="str" cm="1">
        <f t="array" ref="P391" xml:space="preserve"> INDEX(切語下字資料表[韻母], 小韻資料表[[#This Row],[下字表識別號]])</f>
        <v>咍開1舒聲</v>
      </c>
      <c r="Q391" s="143" t="str" cm="1">
        <f t="array" ref="Q391" xml:space="preserve"> INDEX(切語下字資料表[韻母拼音碼], 小韻資料表[[#This Row],[下字表識別號]])</f>
        <v>ai</v>
      </c>
      <c r="R391" s="146" t="str" cm="1">
        <f t="array" ref="R391" xml:space="preserve"> INDEX(切語下字資料表[調], 小韻資料表[[#This Row],[下字表識別號]])</f>
        <v>平</v>
      </c>
      <c r="S391" s="146">
        <f xml:space="preserve">  INDEX(設定表!$C$8:$C$15, MATCH( (RIGHT(小韻資料表[[#This Row],[清濁]]) &amp; 小韻資料表[[#This Row],[調]]), 設定表!$B$8:$B$15, 0))</f>
        <v>1</v>
      </c>
      <c r="T391" s="111" t="s">
        <v>244</v>
      </c>
      <c r="U391" s="111" t="s">
        <v>244</v>
      </c>
      <c r="V391" s="161" t="s">
        <v>244</v>
      </c>
      <c r="W391" s="111" t="s">
        <v>244</v>
      </c>
      <c r="X391" s="100"/>
      <c r="AA391" s="99"/>
      <c r="AB391" s="100"/>
      <c r="AC391" s="100"/>
      <c r="AD391" s="100"/>
      <c r="AH391" s="100"/>
      <c r="AI391" s="100"/>
    </row>
    <row r="392" spans="1:35" ht="63">
      <c r="A392" s="111">
        <v>388</v>
      </c>
      <c r="B392" s="111" cm="1">
        <f t="array" ref="B392" xml:space="preserve"> MATCH(TRUE, ISNUMBER( SEARCH( LEFT(小韻資料表[[#This Row],[切語]],1), 切語上字資料表[切語上字集]) ), 0)</f>
        <v>23</v>
      </c>
      <c r="C392" s="111" cm="1">
        <f t="array" ref="C392" xml:space="preserve"> MATCH(TRUE, ISNUMBER( SEARCH( RIGHT(小韻資料表[[#This Row],[切語]],1), 切語下字資料表[切語下字集]) ), 0)</f>
        <v>113</v>
      </c>
      <c r="D392" s="142" t="s">
        <v>2237</v>
      </c>
      <c r="E392" s="143" t="str">
        <f xml:space="preserve"> _xlfn.CONCAT(小韻資料表[[#This Row],[聲母拼音碼]],小韻資料表[[#This Row],[韻母拼音碼]],小韻資料表[[#This Row],[調號]])</f>
        <v>cai5</v>
      </c>
      <c r="F392" s="142" t="s">
        <v>2238</v>
      </c>
      <c r="G392" s="144" t="s">
        <v>419</v>
      </c>
      <c r="H392" s="111">
        <v>6</v>
      </c>
      <c r="I392" s="145" t="s">
        <v>2239</v>
      </c>
      <c r="J392" s="111">
        <f xml:space="preserve"> LEN(小韻資料表[[#This Row],[小韻字集]])</f>
        <v>10</v>
      </c>
      <c r="K392" s="146" t="str" cm="1">
        <f t="array" ref="K392" xml:space="preserve"> INDEX(切語上字資料表[聲母], 小韻資料表[[#This Row],[上字表識別號]])</f>
        <v>從</v>
      </c>
      <c r="L392" s="146" t="str" cm="1">
        <f t="array" ref="L392" xml:space="preserve"> INDEX(切語上字資料表[聲母拼音碼], 小韻資料表[[#This Row],[上字表識別號]])</f>
        <v>c</v>
      </c>
      <c r="M392" s="271" t="str" cm="1">
        <f t="array" ref="M392" xml:space="preserve"> INDEX(切語上字資料表[發音部位], 小韻資料表[[#This Row],[上字表識別號]])</f>
        <v>齒頭音</v>
      </c>
      <c r="N392" s="146" t="str" cm="1">
        <f t="array" ref="N392" xml:space="preserve"> INDEX(切語上字資料表[清濁], 小韻資料表[[#This Row],[上字表識別號]])</f>
        <v>全濁</v>
      </c>
      <c r="O392" s="158" cm="1">
        <f t="array" ref="O392" xml:space="preserve"> INDEX(切語上字資料表[發送收], 小韻資料表[[#This Row],[上字表識別號]])</f>
        <v>0</v>
      </c>
      <c r="P392" s="143" t="str" cm="1">
        <f t="array" ref="P392" xml:space="preserve"> INDEX(切語下字資料表[韻母], 小韻資料表[[#This Row],[下字表識別號]])</f>
        <v>咍開1舒聲</v>
      </c>
      <c r="Q392" s="143" t="str" cm="1">
        <f t="array" ref="Q392" xml:space="preserve"> INDEX(切語下字資料表[韻母拼音碼], 小韻資料表[[#This Row],[下字表識別號]])</f>
        <v>ai</v>
      </c>
      <c r="R392" s="146" t="str" cm="1">
        <f t="array" ref="R392" xml:space="preserve"> INDEX(切語下字資料表[調], 小韻資料表[[#This Row],[下字表識別號]])</f>
        <v>平</v>
      </c>
      <c r="S392" s="146">
        <f xml:space="preserve">  INDEX(設定表!$C$8:$C$15, MATCH( (RIGHT(小韻資料表[[#This Row],[清濁]]) &amp; 小韻資料表[[#This Row],[調]]), 設定表!$B$8:$B$15, 0))</f>
        <v>5</v>
      </c>
      <c r="T392" s="111" t="s">
        <v>244</v>
      </c>
      <c r="U392" s="111" t="s">
        <v>244</v>
      </c>
      <c r="V392" s="161" t="s">
        <v>244</v>
      </c>
      <c r="W392" s="111" t="s">
        <v>244</v>
      </c>
      <c r="X392" s="100"/>
      <c r="AA392" s="99"/>
      <c r="AB392" s="100"/>
      <c r="AC392" s="100"/>
      <c r="AD392" s="100"/>
      <c r="AH392" s="100"/>
      <c r="AI392" s="100"/>
    </row>
    <row r="393" spans="1:35" ht="126">
      <c r="A393" s="111">
        <v>389</v>
      </c>
      <c r="B393" s="111" cm="1">
        <f t="array" ref="B393" xml:space="preserve"> MATCH(TRUE, ISNUMBER( SEARCH( LEFT(小韻資料表[[#This Row],[切語]],1), 切語上字資料表[切語上字集]) ), 0)</f>
        <v>41</v>
      </c>
      <c r="C393" s="111" cm="1">
        <f t="array" ref="C393" xml:space="preserve"> MATCH(TRUE, ISNUMBER( SEARCH( RIGHT(小韻資料表[[#This Row],[切語]],1), 切語下字資料表[切語下字集]) ), 0)</f>
        <v>113</v>
      </c>
      <c r="D393" s="142" t="s">
        <v>2240</v>
      </c>
      <c r="E393" s="143" t="str">
        <f xml:space="preserve"> _xlfn.CONCAT(小韻資料表[[#This Row],[聲母拼音碼]],小韻資料表[[#This Row],[韻母拼音碼]],小韻資料表[[#This Row],[調號]])</f>
        <v>lai5</v>
      </c>
      <c r="F393" s="142" t="s">
        <v>993</v>
      </c>
      <c r="G393" s="144" t="s">
        <v>419</v>
      </c>
      <c r="H393" s="111">
        <v>7</v>
      </c>
      <c r="I393" s="145" t="s">
        <v>2241</v>
      </c>
      <c r="J393" s="111">
        <f xml:space="preserve"> LEN(小韻資料表[[#This Row],[小韻字集]])</f>
        <v>31</v>
      </c>
      <c r="K393" s="146" t="str" cm="1">
        <f t="array" ref="K393" xml:space="preserve"> INDEX(切語上字資料表[聲母], 小韻資料表[[#This Row],[上字表識別號]])</f>
        <v>來</v>
      </c>
      <c r="L393" s="146" t="str" cm="1">
        <f t="array" ref="L393" xml:space="preserve"> INDEX(切語上字資料表[聲母拼音碼], 小韻資料表[[#This Row],[上字表識別號]])</f>
        <v>l</v>
      </c>
      <c r="M393" s="271" t="str" cm="1">
        <f t="array" ref="M393" xml:space="preserve"> INDEX(切語上字資料表[發音部位], 小韻資料表[[#This Row],[上字表識別號]])</f>
        <v>半舌</v>
      </c>
      <c r="N393" s="146" t="str" cm="1">
        <f t="array" ref="N393" xml:space="preserve"> INDEX(切語上字資料表[清濁], 小韻資料表[[#This Row],[上字表識別號]])</f>
        <v>次濁</v>
      </c>
      <c r="O393" s="158" t="str" cm="1">
        <f t="array" ref="O393" xml:space="preserve"> INDEX(切語上字資料表[發送收], 小韻資料表[[#This Row],[上字表識別號]])</f>
        <v>收聲</v>
      </c>
      <c r="P393" s="143" t="str" cm="1">
        <f t="array" ref="P393" xml:space="preserve"> INDEX(切語下字資料表[韻母], 小韻資料表[[#This Row],[下字表識別號]])</f>
        <v>咍開1舒聲</v>
      </c>
      <c r="Q393" s="143" t="str" cm="1">
        <f t="array" ref="Q393" xml:space="preserve"> INDEX(切語下字資料表[韻母拼音碼], 小韻資料表[[#This Row],[下字表識別號]])</f>
        <v>ai</v>
      </c>
      <c r="R393" s="146" t="str" cm="1">
        <f t="array" ref="R393" xml:space="preserve"> INDEX(切語下字資料表[調], 小韻資料表[[#This Row],[下字表識別號]])</f>
        <v>平</v>
      </c>
      <c r="S393" s="146">
        <f xml:space="preserve">  INDEX(設定表!$C$8:$C$15, MATCH( (RIGHT(小韻資料表[[#This Row],[清濁]]) &amp; 小韻資料表[[#This Row],[調]]), 設定表!$B$8:$B$15, 0))</f>
        <v>5</v>
      </c>
      <c r="T393" s="111" t="s">
        <v>244</v>
      </c>
      <c r="U393" s="111" t="s">
        <v>244</v>
      </c>
      <c r="V393" s="161" t="s">
        <v>244</v>
      </c>
      <c r="W393" s="111" t="s">
        <v>244</v>
      </c>
      <c r="X393" s="100"/>
      <c r="AA393" s="99"/>
      <c r="AB393" s="100"/>
      <c r="AC393" s="100"/>
      <c r="AD393" s="100"/>
      <c r="AH393" s="100"/>
      <c r="AI393" s="100"/>
    </row>
    <row r="394" spans="1:35" ht="63">
      <c r="A394" s="111">
        <v>390</v>
      </c>
      <c r="B394" s="111" cm="1">
        <f t="array" ref="B394" xml:space="preserve"> MATCH(TRUE, ISNUMBER( SEARCH( LEFT(小韻資料表[[#This Row],[切語]],1), 切語上字資料表[切語上字集]) ), 0)</f>
        <v>21</v>
      </c>
      <c r="C394" s="111" cm="1">
        <f t="array" ref="C394" xml:space="preserve"> MATCH(TRUE, ISNUMBER( SEARCH( RIGHT(小韻資料表[[#This Row],[切語]],1), 切語下字資料表[切語下字集]) ), 0)</f>
        <v>113</v>
      </c>
      <c r="D394" s="142" t="s">
        <v>2242</v>
      </c>
      <c r="E394" s="143" t="str">
        <f xml:space="preserve"> _xlfn.CONCAT(小韻資料表[[#This Row],[聲母拼音碼]],小韻資料表[[#This Row],[韻母拼音碼]],小韻資料表[[#This Row],[調號]])</f>
        <v>cai1</v>
      </c>
      <c r="F394" s="142" t="s">
        <v>2243</v>
      </c>
      <c r="G394" s="144" t="s">
        <v>419</v>
      </c>
      <c r="H394" s="111">
        <v>8</v>
      </c>
      <c r="I394" s="145" t="s">
        <v>2244</v>
      </c>
      <c r="J394" s="111">
        <f xml:space="preserve"> LEN(小韻資料表[[#This Row],[小韻字集]])</f>
        <v>17</v>
      </c>
      <c r="K394" s="146" t="str" cm="1">
        <f t="array" ref="K394" xml:space="preserve"> INDEX(切語上字資料表[聲母], 小韻資料表[[#This Row],[上字表識別號]])</f>
        <v>精</v>
      </c>
      <c r="L394" s="146" t="str" cm="1">
        <f t="array" ref="L394" xml:space="preserve"> INDEX(切語上字資料表[聲母拼音碼], 小韻資料表[[#This Row],[上字表識別號]])</f>
        <v>c</v>
      </c>
      <c r="M394" s="271" t="str" cm="1">
        <f t="array" ref="M394" xml:space="preserve"> INDEX(切語上字資料表[發音部位], 小韻資料表[[#This Row],[上字表識別號]])</f>
        <v>齒頭音</v>
      </c>
      <c r="N394" s="146" t="str" cm="1">
        <f t="array" ref="N394" xml:space="preserve"> INDEX(切語上字資料表[清濁], 小韻資料表[[#This Row],[上字表識別號]])</f>
        <v>全清</v>
      </c>
      <c r="O394" s="158" t="str" cm="1">
        <f t="array" ref="O394" xml:space="preserve"> INDEX(切語上字資料表[發送收], 小韻資料表[[#This Row],[上字表識別號]])</f>
        <v>發聲</v>
      </c>
      <c r="P394" s="143" t="str" cm="1">
        <f t="array" ref="P394" xml:space="preserve"> INDEX(切語下字資料表[韻母], 小韻資料表[[#This Row],[下字表識別號]])</f>
        <v>咍開1舒聲</v>
      </c>
      <c r="Q394" s="143" t="str" cm="1">
        <f t="array" ref="Q394" xml:space="preserve"> INDEX(切語下字資料表[韻母拼音碼], 小韻資料表[[#This Row],[下字表識別號]])</f>
        <v>ai</v>
      </c>
      <c r="R394" s="146" t="str" cm="1">
        <f t="array" ref="R394" xml:space="preserve"> INDEX(切語下字資料表[調], 小韻資料表[[#This Row],[下字表識別號]])</f>
        <v>平</v>
      </c>
      <c r="S394" s="146">
        <f xml:space="preserve">  INDEX(設定表!$C$8:$C$15, MATCH( (RIGHT(小韻資料表[[#This Row],[清濁]]) &amp; 小韻資料表[[#This Row],[調]]), 設定表!$B$8:$B$15, 0))</f>
        <v>1</v>
      </c>
      <c r="T394" s="111" t="s">
        <v>244</v>
      </c>
      <c r="U394" s="111" t="s">
        <v>244</v>
      </c>
      <c r="V394" s="161" t="s">
        <v>2245</v>
      </c>
      <c r="W394" s="111" t="s">
        <v>244</v>
      </c>
      <c r="X394" s="100"/>
      <c r="AA394" s="99"/>
      <c r="AB394" s="100"/>
      <c r="AC394" s="100"/>
      <c r="AD394" s="100"/>
      <c r="AH394" s="100"/>
      <c r="AI394" s="100"/>
    </row>
    <row r="395" spans="1:35" ht="31.5">
      <c r="A395" s="111">
        <v>391</v>
      </c>
      <c r="B395" s="111" cm="1">
        <f t="array" ref="B395" xml:space="preserve"> MATCH(TRUE, ISNUMBER( SEARCH( LEFT(小韻資料表[[#This Row],[切語]],1), 切語上字資料表[切語上字集]) ), 0)</f>
        <v>22</v>
      </c>
      <c r="C395" s="111" cm="1">
        <f t="array" ref="C395" xml:space="preserve"> MATCH(TRUE, ISNUMBER( SEARCH( RIGHT(小韻資料表[[#This Row],[切語]],1), 切語下字資料表[切語下字集]) ), 0)</f>
        <v>113</v>
      </c>
      <c r="D395" s="142" t="s">
        <v>2246</v>
      </c>
      <c r="E395" s="143" t="str">
        <f xml:space="preserve"> _xlfn.CONCAT(小韻資料表[[#This Row],[聲母拼音碼]],小韻資料表[[#This Row],[韻母拼音碼]],小韻資料表[[#This Row],[調號]])</f>
        <v>chai1</v>
      </c>
      <c r="F395" s="142" t="s">
        <v>2247</v>
      </c>
      <c r="G395" s="144" t="s">
        <v>419</v>
      </c>
      <c r="H395" s="111">
        <v>9</v>
      </c>
      <c r="I395" s="145" t="s">
        <v>2248</v>
      </c>
      <c r="J395" s="111">
        <f xml:space="preserve"> LEN(小韻資料表[[#This Row],[小韻字集]])</f>
        <v>4</v>
      </c>
      <c r="K395" s="146" t="str" cm="1">
        <f t="array" ref="K395" xml:space="preserve"> INDEX(切語上字資料表[聲母], 小韻資料表[[#This Row],[上字表識別號]])</f>
        <v>清</v>
      </c>
      <c r="L395" s="146" t="str" cm="1">
        <f t="array" ref="L395" xml:space="preserve"> INDEX(切語上字資料表[聲母拼音碼], 小韻資料表[[#This Row],[上字表識別號]])</f>
        <v>ch</v>
      </c>
      <c r="M395" s="271" t="str" cm="1">
        <f t="array" ref="M395" xml:space="preserve"> INDEX(切語上字資料表[發音部位], 小韻資料表[[#This Row],[上字表識別號]])</f>
        <v>齒頭音</v>
      </c>
      <c r="N395" s="146" t="str" cm="1">
        <f t="array" ref="N395" xml:space="preserve"> INDEX(切語上字資料表[清濁], 小韻資料表[[#This Row],[上字表識別號]])</f>
        <v>次清</v>
      </c>
      <c r="O395" s="158" t="str" cm="1">
        <f t="array" ref="O395" xml:space="preserve"> INDEX(切語上字資料表[發送收], 小韻資料表[[#This Row],[上字表識別號]])</f>
        <v>送氣</v>
      </c>
      <c r="P395" s="143" t="str" cm="1">
        <f t="array" ref="P395" xml:space="preserve"> INDEX(切語下字資料表[韻母], 小韻資料表[[#This Row],[下字表識別號]])</f>
        <v>咍開1舒聲</v>
      </c>
      <c r="Q395" s="143" t="str" cm="1">
        <f t="array" ref="Q395" xml:space="preserve"> INDEX(切語下字資料表[韻母拼音碼], 小韻資料表[[#This Row],[下字表識別號]])</f>
        <v>ai</v>
      </c>
      <c r="R395" s="146" t="str" cm="1">
        <f t="array" ref="R395" xml:space="preserve"> INDEX(切語下字資料表[調], 小韻資料表[[#This Row],[下字表識別號]])</f>
        <v>平</v>
      </c>
      <c r="S395" s="146">
        <f xml:space="preserve">  INDEX(設定表!$C$8:$C$15, MATCH( (RIGHT(小韻資料表[[#This Row],[清濁]]) &amp; 小韻資料表[[#This Row],[調]]), 設定表!$B$8:$B$15, 0))</f>
        <v>1</v>
      </c>
      <c r="T395" s="111" t="s">
        <v>244</v>
      </c>
      <c r="U395" s="111" t="s">
        <v>244</v>
      </c>
      <c r="V395" s="161" t="s">
        <v>244</v>
      </c>
      <c r="W395" s="111" t="s">
        <v>244</v>
      </c>
      <c r="X395" s="100"/>
      <c r="AA395" s="99"/>
      <c r="AB395" s="100"/>
      <c r="AC395" s="100"/>
      <c r="AD395" s="100"/>
      <c r="AH395" s="100"/>
      <c r="AI395" s="100"/>
    </row>
    <row r="396" spans="1:35" ht="31.5">
      <c r="A396" s="111">
        <v>392</v>
      </c>
      <c r="B396" s="111" cm="1">
        <f t="array" ref="B396" xml:space="preserve"> MATCH(TRUE, ISNUMBER( SEARCH( LEFT(小韻資料表[[#This Row],[切語]],1), 切語上字資料表[切語上字集]) ), 0)</f>
        <v>7</v>
      </c>
      <c r="C396" s="111" cm="1">
        <f t="array" ref="C396" xml:space="preserve"> MATCH(TRUE, ISNUMBER( SEARCH( RIGHT(小韻資料表[[#This Row],[切語]],1), 切語下字資料表[切語下字集]) ), 0)</f>
        <v>113</v>
      </c>
      <c r="D396" s="142" t="s">
        <v>2249</v>
      </c>
      <c r="E396" s="143" t="str">
        <f xml:space="preserve"> _xlfn.CONCAT(小韻資料表[[#This Row],[聲母拼音碼]],小韻資料表[[#This Row],[韻母拼音碼]],小韻資料表[[#This Row],[調號]])</f>
        <v>hai5</v>
      </c>
      <c r="F396" s="142" t="s">
        <v>2250</v>
      </c>
      <c r="G396" s="144" t="s">
        <v>419</v>
      </c>
      <c r="H396" s="111">
        <v>10</v>
      </c>
      <c r="I396" s="145" t="s">
        <v>2251</v>
      </c>
      <c r="J396" s="111">
        <f xml:space="preserve"> LEN(小韻資料表[[#This Row],[小韻字集]])</f>
        <v>3</v>
      </c>
      <c r="K396" s="146" t="str" cm="1">
        <f t="array" ref="K396" xml:space="preserve"> INDEX(切語上字資料表[聲母], 小韻資料表[[#This Row],[上字表識別號]])</f>
        <v>奉</v>
      </c>
      <c r="L396" s="146" t="str" cm="1">
        <f t="array" ref="L396" xml:space="preserve"> INDEX(切語上字資料表[聲母拼音碼], 小韻資料表[[#This Row],[上字表識別號]])</f>
        <v>h</v>
      </c>
      <c r="M396" s="271" t="str" cm="1">
        <f t="array" ref="M396" xml:space="preserve"> INDEX(切語上字資料表[發音部位], 小韻資料表[[#This Row],[上字表識別號]])</f>
        <v>輕脣音</v>
      </c>
      <c r="N396" s="146" t="str" cm="1">
        <f t="array" ref="N396" xml:space="preserve"> INDEX(切語上字資料表[清濁], 小韻資料表[[#This Row],[上字表識別號]])</f>
        <v>全濁</v>
      </c>
      <c r="O396" s="158" cm="1">
        <f t="array" ref="O396" xml:space="preserve"> INDEX(切語上字資料表[發送收], 小韻資料表[[#This Row],[上字表識別號]])</f>
        <v>0</v>
      </c>
      <c r="P396" s="143" t="str" cm="1">
        <f t="array" ref="P396" xml:space="preserve"> INDEX(切語下字資料表[韻母], 小韻資料表[[#This Row],[下字表識別號]])</f>
        <v>咍開1舒聲</v>
      </c>
      <c r="Q396" s="143" t="str" cm="1">
        <f t="array" ref="Q396" xml:space="preserve"> INDEX(切語下字資料表[韻母拼音碼], 小韻資料表[[#This Row],[下字表識別號]])</f>
        <v>ai</v>
      </c>
      <c r="R396" s="146" t="str" cm="1">
        <f t="array" ref="R396" xml:space="preserve"> INDEX(切語下字資料表[調], 小韻資料表[[#This Row],[下字表識別號]])</f>
        <v>平</v>
      </c>
      <c r="S396" s="146">
        <f xml:space="preserve">  INDEX(設定表!$C$8:$C$15, MATCH( (RIGHT(小韻資料表[[#This Row],[清濁]]) &amp; 小韻資料表[[#This Row],[調]]), 設定表!$B$8:$B$15, 0))</f>
        <v>5</v>
      </c>
      <c r="T396" s="111" t="s">
        <v>244</v>
      </c>
      <c r="U396" s="111" t="s">
        <v>244</v>
      </c>
      <c r="V396" s="161" t="s">
        <v>244</v>
      </c>
      <c r="W396" s="111" t="s">
        <v>244</v>
      </c>
      <c r="X396" s="100"/>
      <c r="AA396" s="99"/>
      <c r="AB396" s="100"/>
      <c r="AC396" s="100"/>
      <c r="AD396" s="100"/>
      <c r="AH396" s="100"/>
      <c r="AI396" s="100"/>
    </row>
    <row r="397" spans="1:35" ht="31.5">
      <c r="A397" s="111">
        <v>393</v>
      </c>
      <c r="B397" s="111" cm="1">
        <f t="array" ref="B397" xml:space="preserve"> MATCH(TRUE, ISNUMBER( SEARCH( LEFT(小韻資料表[[#This Row],[切語]],1), 切語上字資料表[切語上字集]) ), 0)</f>
        <v>10</v>
      </c>
      <c r="C397" s="111" cm="1">
        <f t="array" ref="C397" xml:space="preserve"> MATCH(TRUE, ISNUMBER( SEARCH( RIGHT(小韻資料表[[#This Row],[切語]],1), 切語下字資料表[切語下字集]) ), 0)</f>
        <v>113</v>
      </c>
      <c r="D397" s="142" t="s">
        <v>2252</v>
      </c>
      <c r="E397" s="143" t="str">
        <f xml:space="preserve"> _xlfn.CONCAT(小韻資料表[[#This Row],[聲母拼音碼]],小韻資料表[[#This Row],[韻母拼音碼]],小韻資料表[[#This Row],[調號]])</f>
        <v>thai1</v>
      </c>
      <c r="F397" s="142" t="s">
        <v>2253</v>
      </c>
      <c r="G397" s="144" t="s">
        <v>419</v>
      </c>
      <c r="H397" s="111">
        <v>11</v>
      </c>
      <c r="I397" s="145" t="s">
        <v>2254</v>
      </c>
      <c r="J397" s="111">
        <f xml:space="preserve"> LEN(小韻資料表[[#This Row],[小韻字集]])</f>
        <v>9</v>
      </c>
      <c r="K397" s="146" t="str" cm="1">
        <f t="array" ref="K397" xml:space="preserve"> INDEX(切語上字資料表[聲母], 小韻資料表[[#This Row],[上字表識別號]])</f>
        <v>透</v>
      </c>
      <c r="L397" s="146" t="str" cm="1">
        <f t="array" ref="L397" xml:space="preserve"> INDEX(切語上字資料表[聲母拼音碼], 小韻資料表[[#This Row],[上字表識別號]])</f>
        <v>th</v>
      </c>
      <c r="M397" s="271" t="str" cm="1">
        <f t="array" ref="M397" xml:space="preserve"> INDEX(切語上字資料表[發音部位], 小韻資料表[[#This Row],[上字表識別號]])</f>
        <v>舌頭音</v>
      </c>
      <c r="N397" s="146" t="str" cm="1">
        <f t="array" ref="N397" xml:space="preserve"> INDEX(切語上字資料表[清濁], 小韻資料表[[#This Row],[上字表識別號]])</f>
        <v>次清</v>
      </c>
      <c r="O397" s="158" t="str" cm="1">
        <f t="array" ref="O397" xml:space="preserve"> INDEX(切語上字資料表[發送收], 小韻資料表[[#This Row],[上字表識別號]])</f>
        <v>送氣</v>
      </c>
      <c r="P397" s="143" t="str" cm="1">
        <f t="array" ref="P397" xml:space="preserve"> INDEX(切語下字資料表[韻母], 小韻資料表[[#This Row],[下字表識別號]])</f>
        <v>咍開1舒聲</v>
      </c>
      <c r="Q397" s="143" t="str" cm="1">
        <f t="array" ref="Q397" xml:space="preserve"> INDEX(切語下字資料表[韻母拼音碼], 小韻資料表[[#This Row],[下字表識別號]])</f>
        <v>ai</v>
      </c>
      <c r="R397" s="146" t="str" cm="1">
        <f t="array" ref="R397" xml:space="preserve"> INDEX(切語下字資料表[調], 小韻資料表[[#This Row],[下字表識別號]])</f>
        <v>平</v>
      </c>
      <c r="S397" s="146">
        <f xml:space="preserve">  INDEX(設定表!$C$8:$C$15, MATCH( (RIGHT(小韻資料表[[#This Row],[清濁]]) &amp; 小韻資料表[[#This Row],[調]]), 設定表!$B$8:$B$15, 0))</f>
        <v>1</v>
      </c>
      <c r="T397" s="111" t="s">
        <v>244</v>
      </c>
      <c r="U397" s="111" t="s">
        <v>244</v>
      </c>
      <c r="V397" s="161" t="s">
        <v>244</v>
      </c>
      <c r="W397" s="111" t="s">
        <v>244</v>
      </c>
      <c r="X397" s="100"/>
      <c r="AA397" s="99"/>
      <c r="AB397" s="100"/>
      <c r="AC397" s="100"/>
      <c r="AD397" s="100"/>
      <c r="AH397" s="100"/>
      <c r="AI397" s="100"/>
    </row>
    <row r="398" spans="1:35" ht="31.5">
      <c r="A398" s="111">
        <v>394</v>
      </c>
      <c r="B398" s="111" cm="1">
        <f t="array" ref="B398" xml:space="preserve"> MATCH(TRUE, ISNUMBER( SEARCH( LEFT(小韻資料表[[#This Row],[切語]],1), 切語上字資料表[切語上字集]) ), 0)</f>
        <v>38</v>
      </c>
      <c r="C398" s="111" cm="1">
        <f t="array" ref="C398" xml:space="preserve"> MATCH(TRUE, ISNUMBER( SEARCH( RIGHT(小韻資料表[[#This Row],[切語]],1), 切語下字資料表[切語下字集]) ), 0)</f>
        <v>113</v>
      </c>
      <c r="D398" s="142" t="s">
        <v>2255</v>
      </c>
      <c r="E398" s="143" t="str">
        <f xml:space="preserve"> _xlfn.CONCAT(小韻資料表[[#This Row],[聲母拼音碼]],小韻資料表[[#This Row],[韻母拼音碼]],小韻資料表[[#This Row],[調號]])</f>
        <v>hai5</v>
      </c>
      <c r="F398" s="142" t="s">
        <v>2256</v>
      </c>
      <c r="G398" s="144" t="s">
        <v>419</v>
      </c>
      <c r="H398" s="111">
        <v>12</v>
      </c>
      <c r="I398" s="145" t="s">
        <v>2257</v>
      </c>
      <c r="J398" s="111">
        <f xml:space="preserve"> LEN(小韻資料表[[#This Row],[小韻字集]])</f>
        <v>9</v>
      </c>
      <c r="K398" s="146" t="str" cm="1">
        <f t="array" ref="K398" xml:space="preserve"> INDEX(切語上字資料表[聲母], 小韻資料表[[#This Row],[上字表識別號]])</f>
        <v>匣</v>
      </c>
      <c r="L398" s="146" t="str" cm="1">
        <f t="array" ref="L398" xml:space="preserve"> INDEX(切語上字資料表[聲母拼音碼], 小韻資料表[[#This Row],[上字表識別號]])</f>
        <v>h</v>
      </c>
      <c r="M398" s="271" t="str" cm="1">
        <f t="array" ref="M398" xml:space="preserve"> INDEX(切語上字資料表[發音部位], 小韻資料表[[#This Row],[上字表識別號]])</f>
        <v>喉音</v>
      </c>
      <c r="N398" s="146" t="str" cm="1">
        <f t="array" ref="N398" xml:space="preserve"> INDEX(切語上字資料表[清濁], 小韻資料表[[#This Row],[上字表識別號]])</f>
        <v>全濁</v>
      </c>
      <c r="O398" s="158" t="str" cm="1">
        <f t="array" ref="O398" xml:space="preserve"> INDEX(切語上字資料表[發送收], 小韻資料表[[#This Row],[上字表識別號]])</f>
        <v>送氣</v>
      </c>
      <c r="P398" s="143" t="str" cm="1">
        <f t="array" ref="P398" xml:space="preserve"> INDEX(切語下字資料表[韻母], 小韻資料表[[#This Row],[下字表識別號]])</f>
        <v>咍開1舒聲</v>
      </c>
      <c r="Q398" s="143" t="str" cm="1">
        <f t="array" ref="Q398" xml:space="preserve"> INDEX(切語下字資料表[韻母拼音碼], 小韻資料表[[#This Row],[下字表識別號]])</f>
        <v>ai</v>
      </c>
      <c r="R398" s="146" t="str" cm="1">
        <f t="array" ref="R398" xml:space="preserve"> INDEX(切語下字資料表[調], 小韻資料表[[#This Row],[下字表識別號]])</f>
        <v>平</v>
      </c>
      <c r="S398" s="146">
        <f xml:space="preserve">  INDEX(設定表!$C$8:$C$15, MATCH( (RIGHT(小韻資料表[[#This Row],[清濁]]) &amp; 小韻資料表[[#This Row],[調]]), 設定表!$B$8:$B$15, 0))</f>
        <v>5</v>
      </c>
      <c r="T398" s="111" t="s">
        <v>244</v>
      </c>
      <c r="U398" s="111" t="s">
        <v>244</v>
      </c>
      <c r="V398" s="161" t="s">
        <v>244</v>
      </c>
      <c r="W398" s="111" t="s">
        <v>244</v>
      </c>
      <c r="X398" s="100"/>
      <c r="AA398" s="99"/>
      <c r="AB398" s="100"/>
      <c r="AC398" s="100"/>
      <c r="AD398" s="100"/>
      <c r="AH398" s="100"/>
      <c r="AI398" s="100"/>
    </row>
    <row r="399" spans="1:35" ht="31.5">
      <c r="A399" s="111">
        <v>395</v>
      </c>
      <c r="B399" s="111" cm="1">
        <f t="array" ref="B399" xml:space="preserve"> MATCH(TRUE, ISNUMBER( SEARCH( LEFT(小韻資料表[[#This Row],[切語]],1), 切語上字資料表[切語上字集]) ), 0)</f>
        <v>24</v>
      </c>
      <c r="C399" s="111" cm="1">
        <f t="array" ref="C399" xml:space="preserve"> MATCH(TRUE, ISNUMBER( SEARCH( RIGHT(小韻資料表[[#This Row],[切語]],1), 切語下字資料表[切語下字集]) ), 0)</f>
        <v>113</v>
      </c>
      <c r="D399" s="142" t="s">
        <v>2258</v>
      </c>
      <c r="E399" s="143" t="str">
        <f xml:space="preserve"> _xlfn.CONCAT(小韻資料表[[#This Row],[聲母拼音碼]],小韻資料表[[#This Row],[韻母拼音碼]],小韻資料表[[#This Row],[調號]])</f>
        <v>sai1</v>
      </c>
      <c r="F399" s="142" t="s">
        <v>2259</v>
      </c>
      <c r="G399" s="144" t="s">
        <v>419</v>
      </c>
      <c r="H399" s="111">
        <v>13</v>
      </c>
      <c r="I399" s="145" t="s">
        <v>2260</v>
      </c>
      <c r="J399" s="111">
        <f xml:space="preserve"> LEN(小韻資料表[[#This Row],[小韻字集]])</f>
        <v>9</v>
      </c>
      <c r="K399" s="146" t="str" cm="1">
        <f t="array" ref="K399" xml:space="preserve"> INDEX(切語上字資料表[聲母], 小韻資料表[[#This Row],[上字表識別號]])</f>
        <v>心</v>
      </c>
      <c r="L399" s="146" t="str" cm="1">
        <f t="array" ref="L399" xml:space="preserve"> INDEX(切語上字資料表[聲母拼音碼], 小韻資料表[[#This Row],[上字表識別號]])</f>
        <v>s</v>
      </c>
      <c r="M399" s="271" t="str" cm="1">
        <f t="array" ref="M399" xml:space="preserve"> INDEX(切語上字資料表[發音部位], 小韻資料表[[#This Row],[上字表識別號]])</f>
        <v>齒頭音</v>
      </c>
      <c r="N399" s="146" t="str" cm="1">
        <f t="array" ref="N399" xml:space="preserve"> INDEX(切語上字資料表[清濁], 小韻資料表[[#This Row],[上字表識別號]])</f>
        <v>全清</v>
      </c>
      <c r="O399" s="158" t="str" cm="1">
        <f t="array" ref="O399" xml:space="preserve"> INDEX(切語上字資料表[發送收], 小韻資料表[[#This Row],[上字表識別號]])</f>
        <v>送氣</v>
      </c>
      <c r="P399" s="143" t="str" cm="1">
        <f t="array" ref="P399" xml:space="preserve"> INDEX(切語下字資料表[韻母], 小韻資料表[[#This Row],[下字表識別號]])</f>
        <v>咍開1舒聲</v>
      </c>
      <c r="Q399" s="143" t="str" cm="1">
        <f t="array" ref="Q399" xml:space="preserve"> INDEX(切語下字資料表[韻母拼音碼], 小韻資料表[[#This Row],[下字表識別號]])</f>
        <v>ai</v>
      </c>
      <c r="R399" s="146" t="str" cm="1">
        <f t="array" ref="R399" xml:space="preserve"> INDEX(切語下字資料表[調], 小韻資料表[[#This Row],[下字表識別號]])</f>
        <v>平</v>
      </c>
      <c r="S399" s="146">
        <f xml:space="preserve">  INDEX(設定表!$C$8:$C$15, MATCH( (RIGHT(小韻資料表[[#This Row],[清濁]]) &amp; 小韻資料表[[#This Row],[調]]), 設定表!$B$8:$B$15, 0))</f>
        <v>1</v>
      </c>
      <c r="T399" s="111" t="s">
        <v>244</v>
      </c>
      <c r="U399" s="111" t="s">
        <v>244</v>
      </c>
      <c r="V399" s="161" t="s">
        <v>2261</v>
      </c>
      <c r="W399" s="111" t="s">
        <v>244</v>
      </c>
      <c r="X399" s="100"/>
      <c r="AA399" s="99"/>
      <c r="AB399" s="100"/>
      <c r="AC399" s="100"/>
      <c r="AD399" s="100"/>
      <c r="AH399" s="100"/>
      <c r="AI399" s="100"/>
    </row>
    <row r="400" spans="1:35" ht="31.5">
      <c r="A400" s="111">
        <v>396</v>
      </c>
      <c r="B400" s="111" cm="1">
        <f t="array" ref="B400" xml:space="preserve"> MATCH(TRUE, ISNUMBER( SEARCH( LEFT(小韻資料表[[#This Row],[切語]],1), 切語上字資料表[切語上字集]) ), 0)</f>
        <v>20</v>
      </c>
      <c r="C400" s="111" cm="1">
        <f t="array" ref="C400" xml:space="preserve"> MATCH(TRUE, ISNUMBER( SEARCH( RIGHT(小韻資料表[[#This Row],[切語]],1), 切語下字資料表[切語下字集]) ), 0)</f>
        <v>113</v>
      </c>
      <c r="D400" s="142" t="s">
        <v>2262</v>
      </c>
      <c r="E400" s="143" t="str">
        <f xml:space="preserve"> _xlfn.CONCAT(小韻資料表[[#This Row],[聲母拼音碼]],小韻資料表[[#This Row],[韻母拼音碼]],小韻資料表[[#This Row],[調號]])</f>
        <v>gai5</v>
      </c>
      <c r="F400" s="142" t="s">
        <v>2263</v>
      </c>
      <c r="G400" s="144" t="s">
        <v>419</v>
      </c>
      <c r="H400" s="111">
        <v>14</v>
      </c>
      <c r="I400" s="145" t="s">
        <v>2264</v>
      </c>
      <c r="J400" s="111">
        <f xml:space="preserve"> LEN(小韻資料表[[#This Row],[小韻字集]])</f>
        <v>7</v>
      </c>
      <c r="K400" s="146" t="str" cm="1">
        <f t="array" ref="K400" xml:space="preserve"> INDEX(切語上字資料表[聲母], 小韻資料表[[#This Row],[上字表識別號]])</f>
        <v>疑</v>
      </c>
      <c r="L400" s="146" t="str" cm="1">
        <f t="array" ref="L400" xml:space="preserve"> INDEX(切語上字資料表[聲母拼音碼], 小韻資料表[[#This Row],[上字表識別號]])</f>
        <v>g</v>
      </c>
      <c r="M400" s="271" t="str" cm="1">
        <f t="array" ref="M400" xml:space="preserve"> INDEX(切語上字資料表[發音部位], 小韻資料表[[#This Row],[上字表識別號]])</f>
        <v>牙音</v>
      </c>
      <c r="N400" s="146" t="str" cm="1">
        <f t="array" ref="N400" xml:space="preserve"> INDEX(切語上字資料表[清濁], 小韻資料表[[#This Row],[上字表識別號]])</f>
        <v>次濁</v>
      </c>
      <c r="O400" s="158" t="str" cm="1">
        <f t="array" ref="O400" xml:space="preserve"> INDEX(切語上字資料表[發送收], 小韻資料表[[#This Row],[上字表識別號]])</f>
        <v>收聲</v>
      </c>
      <c r="P400" s="143" t="str" cm="1">
        <f t="array" ref="P400" xml:space="preserve"> INDEX(切語下字資料表[韻母], 小韻資料表[[#This Row],[下字表識別號]])</f>
        <v>咍開1舒聲</v>
      </c>
      <c r="Q400" s="143" t="str" cm="1">
        <f t="array" ref="Q400" xml:space="preserve"> INDEX(切語下字資料表[韻母拼音碼], 小韻資料表[[#This Row],[下字表識別號]])</f>
        <v>ai</v>
      </c>
      <c r="R400" s="146" t="str" cm="1">
        <f t="array" ref="R400" xml:space="preserve"> INDEX(切語下字資料表[調], 小韻資料表[[#This Row],[下字表識別號]])</f>
        <v>平</v>
      </c>
      <c r="S400" s="146">
        <f xml:space="preserve">  INDEX(設定表!$C$8:$C$15, MATCH( (RIGHT(小韻資料表[[#This Row],[清濁]]) &amp; 小韻資料表[[#This Row],[調]]), 設定表!$B$8:$B$15, 0))</f>
        <v>5</v>
      </c>
      <c r="T400" s="111" t="s">
        <v>244</v>
      </c>
      <c r="U400" s="111" t="s">
        <v>244</v>
      </c>
      <c r="V400" s="161" t="s">
        <v>2265</v>
      </c>
      <c r="W400" s="111" t="s">
        <v>244</v>
      </c>
      <c r="X400" s="100"/>
      <c r="AA400" s="99"/>
      <c r="AB400" s="100"/>
      <c r="AC400" s="100"/>
      <c r="AD400" s="100"/>
      <c r="AH400" s="100"/>
      <c r="AI400" s="100"/>
    </row>
    <row r="401" spans="1:35" ht="31.5">
      <c r="A401" s="111">
        <v>397</v>
      </c>
      <c r="B401" s="111" cm="1">
        <f t="array" ref="B401" xml:space="preserve"> MATCH(TRUE, ISNUMBER( SEARCH( LEFT(小韻資料表[[#This Row],[切語]],1), 切語上字資料表[切語上字集]) ), 0)</f>
        <v>12</v>
      </c>
      <c r="C401" s="111" cm="1">
        <f t="array" ref="C401" xml:space="preserve"> MATCH(TRUE, ISNUMBER( SEARCH( RIGHT(小韻資料表[[#This Row],[切語]],1), 切語下字資料表[切語下字集]) ), 0)</f>
        <v>113</v>
      </c>
      <c r="D401" s="142" t="s">
        <v>2266</v>
      </c>
      <c r="E401" s="143" t="str">
        <f xml:space="preserve"> _xlfn.CONCAT(小韻資料表[[#This Row],[聲母拼音碼]],小韻資料表[[#This Row],[韻母拼音碼]],小韻資料表[[#This Row],[調號]])</f>
        <v>lai5</v>
      </c>
      <c r="F401" s="142" t="s">
        <v>2267</v>
      </c>
      <c r="G401" s="144" t="s">
        <v>419</v>
      </c>
      <c r="H401" s="111">
        <v>15</v>
      </c>
      <c r="I401" s="145" t="s">
        <v>2268</v>
      </c>
      <c r="J401" s="111">
        <f xml:space="preserve"> LEN(小韻資料表[[#This Row],[小韻字集]])</f>
        <v>2</v>
      </c>
      <c r="K401" s="146" t="str" cm="1">
        <f t="array" ref="K401" xml:space="preserve"> INDEX(切語上字資料表[聲母], 小韻資料表[[#This Row],[上字表識別號]])</f>
        <v>泥</v>
      </c>
      <c r="L401" s="146" t="str" cm="1">
        <f t="array" ref="L401" xml:space="preserve"> INDEX(切語上字資料表[聲母拼音碼], 小韻資料表[[#This Row],[上字表識別號]])</f>
        <v>l</v>
      </c>
      <c r="M401" s="271" t="str" cm="1">
        <f t="array" ref="M401" xml:space="preserve"> INDEX(切語上字資料表[發音部位], 小韻資料表[[#This Row],[上字表識別號]])</f>
        <v>舌頭音</v>
      </c>
      <c r="N401" s="146" t="str" cm="1">
        <f t="array" ref="N401" xml:space="preserve"> INDEX(切語上字資料表[清濁], 小韻資料表[[#This Row],[上字表識別號]])</f>
        <v>次濁</v>
      </c>
      <c r="O401" s="158" t="str" cm="1">
        <f t="array" ref="O401" xml:space="preserve"> INDEX(切語上字資料表[發送收], 小韻資料表[[#This Row],[上字表識別號]])</f>
        <v>收聲</v>
      </c>
      <c r="P401" s="143" t="str" cm="1">
        <f t="array" ref="P401" xml:space="preserve"> INDEX(切語下字資料表[韻母], 小韻資料表[[#This Row],[下字表識別號]])</f>
        <v>咍開1舒聲</v>
      </c>
      <c r="Q401" s="143" t="str" cm="1">
        <f t="array" ref="Q401" xml:space="preserve"> INDEX(切語下字資料表[韻母拼音碼], 小韻資料表[[#This Row],[下字表識別號]])</f>
        <v>ai</v>
      </c>
      <c r="R401" s="146" t="str" cm="1">
        <f t="array" ref="R401" xml:space="preserve"> INDEX(切語下字資料表[調], 小韻資料表[[#This Row],[下字表識別號]])</f>
        <v>平</v>
      </c>
      <c r="S401" s="146">
        <f xml:space="preserve">  INDEX(設定表!$C$8:$C$15, MATCH( (RIGHT(小韻資料表[[#This Row],[清濁]]) &amp; 小韻資料表[[#This Row],[調]]), 設定表!$B$8:$B$15, 0))</f>
        <v>5</v>
      </c>
      <c r="T401" s="111" t="s">
        <v>244</v>
      </c>
      <c r="U401" s="111" t="s">
        <v>244</v>
      </c>
      <c r="V401" s="161" t="s">
        <v>244</v>
      </c>
      <c r="W401" s="111" t="s">
        <v>244</v>
      </c>
      <c r="X401" s="100"/>
      <c r="AA401" s="99"/>
      <c r="AB401" s="100"/>
      <c r="AC401" s="100"/>
      <c r="AD401" s="100"/>
      <c r="AH401" s="100"/>
      <c r="AI401" s="100"/>
    </row>
    <row r="402" spans="1:35" ht="31.5">
      <c r="A402" s="111">
        <v>398</v>
      </c>
      <c r="B402" s="111" cm="1">
        <f t="array" ref="B402" xml:space="preserve"> MATCH(TRUE, ISNUMBER( SEARCH( LEFT(小韻資料表[[#This Row],[切語]],1), 切語上字資料表[切語上字集]) ), 0)</f>
        <v>9</v>
      </c>
      <c r="C402" s="111" cm="1">
        <f t="array" ref="C402" xml:space="preserve"> MATCH(TRUE, ISNUMBER( SEARCH( RIGHT(小韻資料表[[#This Row],[切語]],1), 切語下字資料表[切語下字集]) ), 0)</f>
        <v>113</v>
      </c>
      <c r="D402" s="142" t="s">
        <v>2269</v>
      </c>
      <c r="E402" s="143" t="str">
        <f xml:space="preserve"> _xlfn.CONCAT(小韻資料表[[#This Row],[聲母拼音碼]],小韻資料表[[#This Row],[韻母拼音碼]],小韻資料表[[#This Row],[調號]])</f>
        <v>tai1</v>
      </c>
      <c r="F402" s="142" t="s">
        <v>2270</v>
      </c>
      <c r="G402" s="144" t="s">
        <v>419</v>
      </c>
      <c r="H402" s="111">
        <v>16</v>
      </c>
      <c r="I402" s="145" t="s">
        <v>2271</v>
      </c>
      <c r="J402" s="111">
        <f xml:space="preserve"> LEN(小韻資料表[[#This Row],[小韻字集]])</f>
        <v>3</v>
      </c>
      <c r="K402" s="146" t="str" cm="1">
        <f t="array" ref="K402" xml:space="preserve"> INDEX(切語上字資料表[聲母], 小韻資料表[[#This Row],[上字表識別號]])</f>
        <v>端</v>
      </c>
      <c r="L402" s="146" t="str" cm="1">
        <f t="array" ref="L402" xml:space="preserve"> INDEX(切語上字資料表[聲母拼音碼], 小韻資料表[[#This Row],[上字表識別號]])</f>
        <v>t</v>
      </c>
      <c r="M402" s="271" t="str" cm="1">
        <f t="array" ref="M402" xml:space="preserve"> INDEX(切語上字資料表[發音部位], 小韻資料表[[#This Row],[上字表識別號]])</f>
        <v>舌頭音</v>
      </c>
      <c r="N402" s="146" t="str" cm="1">
        <f t="array" ref="N402" xml:space="preserve"> INDEX(切語上字資料表[清濁], 小韻資料表[[#This Row],[上字表識別號]])</f>
        <v>全清</v>
      </c>
      <c r="O402" s="158" t="str" cm="1">
        <f t="array" ref="O402" xml:space="preserve"> INDEX(切語上字資料表[發送收], 小韻資料表[[#This Row],[上字表識別號]])</f>
        <v>發聲</v>
      </c>
      <c r="P402" s="143" t="str" cm="1">
        <f t="array" ref="P402" xml:space="preserve"> INDEX(切語下字資料表[韻母], 小韻資料表[[#This Row],[下字表識別號]])</f>
        <v>咍開1舒聲</v>
      </c>
      <c r="Q402" s="143" t="str" cm="1">
        <f t="array" ref="Q402" xml:space="preserve"> INDEX(切語下字資料表[韻母拼音碼], 小韻資料表[[#This Row],[下字表識別號]])</f>
        <v>ai</v>
      </c>
      <c r="R402" s="146" t="str" cm="1">
        <f t="array" ref="R402" xml:space="preserve"> INDEX(切語下字資料表[調], 小韻資料表[[#This Row],[下字表識別號]])</f>
        <v>平</v>
      </c>
      <c r="S402" s="146">
        <f xml:space="preserve">  INDEX(設定表!$C$8:$C$15, MATCH( (RIGHT(小韻資料表[[#This Row],[清濁]]) &amp; 小韻資料表[[#This Row],[調]]), 設定表!$B$8:$B$15, 0))</f>
        <v>1</v>
      </c>
      <c r="T402" s="111" t="s">
        <v>244</v>
      </c>
      <c r="U402" s="111" t="s">
        <v>244</v>
      </c>
      <c r="V402" s="161" t="s">
        <v>2272</v>
      </c>
      <c r="W402" s="111" t="s">
        <v>244</v>
      </c>
      <c r="X402" s="100"/>
      <c r="AA402" s="99"/>
      <c r="AB402" s="100"/>
      <c r="AC402" s="100"/>
      <c r="AD402" s="100"/>
      <c r="AH402" s="100"/>
      <c r="AI402" s="100"/>
    </row>
    <row r="403" spans="1:35" ht="31.5">
      <c r="A403" s="111">
        <v>399</v>
      </c>
      <c r="B403" s="111" cm="1">
        <f t="array" ref="B403" xml:space="preserve"> MATCH(TRUE, ISNUMBER( SEARCH( LEFT(小韻資料表[[#This Row],[切語]],1), 切語上字資料表[切語上字集]) ), 0)</f>
        <v>29</v>
      </c>
      <c r="C403" s="111" cm="1">
        <f t="array" ref="C403" xml:space="preserve"> MATCH(TRUE, ISNUMBER( SEARCH( RIGHT(小韻資料表[[#This Row],[切語]],1), 切語下字資料表[切語下字集]) ), 0)</f>
        <v>113</v>
      </c>
      <c r="D403" s="142" t="s">
        <v>2273</v>
      </c>
      <c r="E403" s="143" t="str">
        <f xml:space="preserve"> _xlfn.CONCAT(小韻資料表[[#This Row],[聲母拼音碼]],小韻資料表[[#This Row],[韻母拼音碼]],小韻資料表[[#This Row],[調號]])</f>
        <v>chai1</v>
      </c>
      <c r="F403" s="142" t="s">
        <v>2274</v>
      </c>
      <c r="G403" s="144" t="s">
        <v>419</v>
      </c>
      <c r="H403" s="111">
        <v>17</v>
      </c>
      <c r="I403" s="145" t="s">
        <v>2274</v>
      </c>
      <c r="J403" s="111">
        <f xml:space="preserve"> LEN(小韻資料表[[#This Row],[小韻字集]])</f>
        <v>1</v>
      </c>
      <c r="K403" s="146" t="str" cm="1">
        <f t="array" ref="K403" xml:space="preserve"> INDEX(切語上字資料表[聲母], 小韻資料表[[#This Row],[上字表識別號]])</f>
        <v>昌</v>
      </c>
      <c r="L403" s="146" t="str" cm="1">
        <f t="array" ref="L403" xml:space="preserve"> INDEX(切語上字資料表[聲母拼音碼], 小韻資料表[[#This Row],[上字表識別號]])</f>
        <v>ch</v>
      </c>
      <c r="M403" s="271" t="str" cm="1">
        <f t="array" ref="M403" xml:space="preserve"> INDEX(切語上字資料表[發音部位], 小韻資料表[[#This Row],[上字表識別號]])</f>
        <v>正齒近舌上</v>
      </c>
      <c r="N403" s="146" t="str" cm="1">
        <f t="array" ref="N403" xml:space="preserve"> INDEX(切語上字資料表[清濁], 小韻資料表[[#This Row],[上字表識別號]])</f>
        <v>次清</v>
      </c>
      <c r="O403" s="158" t="str" cm="1">
        <f t="array" ref="O403" xml:space="preserve"> INDEX(切語上字資料表[發送收], 小韻資料表[[#This Row],[上字表識別號]])</f>
        <v>送氣</v>
      </c>
      <c r="P403" s="143" t="str" cm="1">
        <f t="array" ref="P403" xml:space="preserve"> INDEX(切語下字資料表[韻母], 小韻資料表[[#This Row],[下字表識別號]])</f>
        <v>咍開1舒聲</v>
      </c>
      <c r="Q403" s="143" t="str" cm="1">
        <f t="array" ref="Q403" xml:space="preserve"> INDEX(切語下字資料表[韻母拼音碼], 小韻資料表[[#This Row],[下字表識別號]])</f>
        <v>ai</v>
      </c>
      <c r="R403" s="146" t="str" cm="1">
        <f t="array" ref="R403" xml:space="preserve"> INDEX(切語下字資料表[調], 小韻資料表[[#This Row],[下字表識別號]])</f>
        <v>平</v>
      </c>
      <c r="S403" s="146">
        <f xml:space="preserve">  INDEX(設定表!$C$8:$C$15, MATCH( (RIGHT(小韻資料表[[#This Row],[清濁]]) &amp; 小韻資料表[[#This Row],[調]]), 設定表!$B$8:$B$15, 0))</f>
        <v>1</v>
      </c>
      <c r="T403" s="111" t="s">
        <v>244</v>
      </c>
      <c r="U403" s="111" t="s">
        <v>244</v>
      </c>
      <c r="V403" s="161" t="s">
        <v>244</v>
      </c>
      <c r="W403" s="111" t="s">
        <v>244</v>
      </c>
      <c r="X403" s="100"/>
      <c r="AA403" s="99"/>
      <c r="AB403" s="100"/>
      <c r="AC403" s="100"/>
      <c r="AD403" s="100"/>
      <c r="AH403" s="100"/>
      <c r="AI403" s="100"/>
    </row>
    <row r="404" spans="1:35" ht="31.5">
      <c r="A404" s="111">
        <v>400</v>
      </c>
      <c r="B404" s="111" cm="1">
        <f t="array" ref="B404" xml:space="preserve"> MATCH(TRUE, ISNUMBER( SEARCH( LEFT(小韻資料表[[#This Row],[切語]],1), 切語上字資料表[切語上字集]) ), 0)</f>
        <v>2</v>
      </c>
      <c r="C404" s="111" cm="1">
        <f t="array" ref="C404" xml:space="preserve"> MATCH(TRUE, ISNUMBER( SEARCH( RIGHT(小韻資料表[[#This Row],[切語]],1), 切語下字資料表[切語下字集]) ), 0)</f>
        <v>113</v>
      </c>
      <c r="D404" s="142" t="s">
        <v>2275</v>
      </c>
      <c r="E404" s="143" t="str">
        <f xml:space="preserve"> _xlfn.CONCAT(小韻資料表[[#This Row],[聲母拼音碼]],小韻資料表[[#This Row],[韻母拼音碼]],小韻資料表[[#This Row],[調號]])</f>
        <v>phai1</v>
      </c>
      <c r="F404" s="142" t="s">
        <v>2276</v>
      </c>
      <c r="G404" s="144" t="s">
        <v>419</v>
      </c>
      <c r="H404" s="111">
        <v>18</v>
      </c>
      <c r="I404" s="145" t="s">
        <v>2276</v>
      </c>
      <c r="J404" s="111">
        <f xml:space="preserve"> LEN(小韻資料表[[#This Row],[小韻字集]])</f>
        <v>2</v>
      </c>
      <c r="K404" s="146" t="str" cm="1">
        <f t="array" ref="K404" xml:space="preserve"> INDEX(切語上字資料表[聲母], 小韻資料表[[#This Row],[上字表識別號]])</f>
        <v>滂</v>
      </c>
      <c r="L404" s="146" t="str" cm="1">
        <f t="array" ref="L404" xml:space="preserve"> INDEX(切語上字資料表[聲母拼音碼], 小韻資料表[[#This Row],[上字表識別號]])</f>
        <v>ph</v>
      </c>
      <c r="M404" s="271" t="str" cm="1">
        <f t="array" ref="M404" xml:space="preserve"> INDEX(切語上字資料表[發音部位], 小韻資料表[[#This Row],[上字表識別號]])</f>
        <v>重脣音</v>
      </c>
      <c r="N404" s="146" t="str" cm="1">
        <f t="array" ref="N404" xml:space="preserve"> INDEX(切語上字資料表[清濁], 小韻資料表[[#This Row],[上字表識別號]])</f>
        <v>次清</v>
      </c>
      <c r="O404" s="158" t="str" cm="1">
        <f t="array" ref="O404" xml:space="preserve"> INDEX(切語上字資料表[發送收], 小韻資料表[[#This Row],[上字表識別號]])</f>
        <v>送氣</v>
      </c>
      <c r="P404" s="143" t="str" cm="1">
        <f t="array" ref="P404" xml:space="preserve"> INDEX(切語下字資料表[韻母], 小韻資料表[[#This Row],[下字表識別號]])</f>
        <v>咍開1舒聲</v>
      </c>
      <c r="Q404" s="143" t="str" cm="1">
        <f t="array" ref="Q404" xml:space="preserve"> INDEX(切語下字資料表[韻母拼音碼], 小韻資料表[[#This Row],[下字表識別號]])</f>
        <v>ai</v>
      </c>
      <c r="R404" s="146" t="str" cm="1">
        <f t="array" ref="R404" xml:space="preserve"> INDEX(切語下字資料表[調], 小韻資料表[[#This Row],[下字表識別號]])</f>
        <v>平</v>
      </c>
      <c r="S404" s="146">
        <f xml:space="preserve">  INDEX(設定表!$C$8:$C$15, MATCH( (RIGHT(小韻資料表[[#This Row],[清濁]]) &amp; 小韻資料表[[#This Row],[調]]), 設定表!$B$8:$B$15, 0))</f>
        <v>1</v>
      </c>
      <c r="T404" s="111" t="s">
        <v>244</v>
      </c>
      <c r="U404" s="111" t="s">
        <v>244</v>
      </c>
      <c r="V404" s="161" t="s">
        <v>244</v>
      </c>
      <c r="W404" s="111" t="s">
        <v>244</v>
      </c>
      <c r="X404" s="100"/>
      <c r="AA404" s="99"/>
      <c r="AB404" s="100"/>
      <c r="AC404" s="100"/>
      <c r="AD404" s="100"/>
      <c r="AH404" s="100"/>
      <c r="AI404" s="100"/>
    </row>
    <row r="405" spans="1:35" ht="63">
      <c r="A405" s="111">
        <v>401</v>
      </c>
      <c r="B405" s="111" cm="1">
        <f t="array" ref="B405" xml:space="preserve"> MATCH(TRUE, ISNUMBER( SEARCH( LEFT(小韻資料表[[#This Row],[切語]],1), 切語上字資料表[切語上字集]) ), 0)</f>
        <v>26</v>
      </c>
      <c r="C405" s="111" cm="1">
        <f t="array" ref="C405" xml:space="preserve"> MATCH(TRUE, ISNUMBER( SEARCH( RIGHT(小韻資料表[[#This Row],[切語]],1), 切語下字資料表[切語下字集]) ), 0)</f>
        <v>121</v>
      </c>
      <c r="D405" s="142" t="s">
        <v>2277</v>
      </c>
      <c r="E405" s="143" t="str">
        <f xml:space="preserve"> _xlfn.CONCAT(小韻資料表[[#This Row],[聲母拼音碼]],小韻資料表[[#This Row],[韻母拼音碼]],小韻資料表[[#This Row],[調號]])</f>
        <v>cin1</v>
      </c>
      <c r="F405" s="142" t="s">
        <v>437</v>
      </c>
      <c r="G405" s="144" t="s">
        <v>435</v>
      </c>
      <c r="H405" s="111">
        <v>1</v>
      </c>
      <c r="I405" s="145" t="s">
        <v>2278</v>
      </c>
      <c r="J405" s="111">
        <f xml:space="preserve"> LEN(小韻資料表[[#This Row],[小韻字集]])</f>
        <v>16</v>
      </c>
      <c r="K405" s="146" t="str" cm="1">
        <f t="array" ref="K405" xml:space="preserve"> INDEX(切語上字資料表[聲母], 小韻資料表[[#This Row],[上字表識別號]])</f>
        <v>莊</v>
      </c>
      <c r="L405" s="146" t="str" cm="1">
        <f t="array" ref="L405" xml:space="preserve"> INDEX(切語上字資料表[聲母拼音碼], 小韻資料表[[#This Row],[上字表識別號]])</f>
        <v>c</v>
      </c>
      <c r="M405" s="271" t="str" cm="1">
        <f t="array" ref="M405" xml:space="preserve"> INDEX(切語上字資料表[發音部位], 小韻資料表[[#This Row],[上字表識別號]])</f>
        <v>正齒近齒頭</v>
      </c>
      <c r="N405" s="146" t="str" cm="1">
        <f t="array" ref="N405" xml:space="preserve"> INDEX(切語上字資料表[清濁], 小韻資料表[[#This Row],[上字表識別號]])</f>
        <v>全清</v>
      </c>
      <c r="O405" s="158" t="str" cm="1">
        <f t="array" ref="O405" xml:space="preserve"> INDEX(切語上字資料表[發送收], 小韻資料表[[#This Row],[上字表識別號]])</f>
        <v>發聲</v>
      </c>
      <c r="P405" s="143" t="str" cm="1">
        <f t="array" ref="P405" xml:space="preserve"> INDEX(切語下字資料表[韻母], 小韻資料表[[#This Row],[下字表識別號]])</f>
        <v>眞開3舒聲</v>
      </c>
      <c r="Q405" s="143" t="str" cm="1">
        <f t="array" ref="Q405" xml:space="preserve"> INDEX(切語下字資料表[韻母拼音碼], 小韻資料表[[#This Row],[下字表識別號]])</f>
        <v>in</v>
      </c>
      <c r="R405" s="146" t="str" cm="1">
        <f t="array" ref="R405" xml:space="preserve"> INDEX(切語下字資料表[調], 小韻資料表[[#This Row],[下字表識別號]])</f>
        <v>平</v>
      </c>
      <c r="S405" s="146">
        <f xml:space="preserve">  INDEX(設定表!$C$8:$C$15, MATCH( (RIGHT(小韻資料表[[#This Row],[清濁]]) &amp; 小韻資料表[[#This Row],[調]]), 設定表!$B$8:$B$15, 0))</f>
        <v>1</v>
      </c>
      <c r="T405" s="111" t="s">
        <v>244</v>
      </c>
      <c r="U405" s="111" t="s">
        <v>244</v>
      </c>
      <c r="V405" s="161" t="s">
        <v>2279</v>
      </c>
      <c r="W405" s="111" t="s">
        <v>244</v>
      </c>
      <c r="X405" s="100"/>
      <c r="AA405" s="99"/>
      <c r="AB405" s="100"/>
      <c r="AC405" s="100"/>
      <c r="AD405" s="100"/>
      <c r="AH405" s="100"/>
      <c r="AI405" s="100"/>
    </row>
    <row r="406" spans="1:35" ht="31.5">
      <c r="A406" s="111">
        <v>402</v>
      </c>
      <c r="B406" s="111" cm="1">
        <f t="array" ref="B406" xml:space="preserve"> MATCH(TRUE, ISNUMBER( SEARCH( LEFT(小韻資料表[[#This Row],[切語]],1), 切語上字資料表[切語上字集]) ), 0)</f>
        <v>14</v>
      </c>
      <c r="C406" s="111" cm="1">
        <f t="array" ref="C406" xml:space="preserve"> MATCH(TRUE, ISNUMBER( SEARCH( RIGHT(小韻資料表[[#This Row],[切語]],1), 切語下字資料表[切語下字集]) ), 0)</f>
        <v>121</v>
      </c>
      <c r="D406" s="142" t="s">
        <v>2280</v>
      </c>
      <c r="E406" s="143" t="str">
        <f xml:space="preserve"> _xlfn.CONCAT(小韻資料表[[#This Row],[聲母拼音碼]],小韻資料表[[#This Row],[韻母拼音碼]],小韻資料表[[#This Row],[調號]])</f>
        <v>thin1</v>
      </c>
      <c r="F406" s="142" t="s">
        <v>2281</v>
      </c>
      <c r="G406" s="144" t="s">
        <v>435</v>
      </c>
      <c r="H406" s="111">
        <v>2</v>
      </c>
      <c r="I406" s="145" t="s">
        <v>2282</v>
      </c>
      <c r="J406" s="111">
        <f xml:space="preserve"> LEN(小韻資料表[[#This Row],[小韻字集]])</f>
        <v>4</v>
      </c>
      <c r="K406" s="146" t="str" cm="1">
        <f t="array" ref="K406" xml:space="preserve"> INDEX(切語上字資料表[聲母], 小韻資料表[[#This Row],[上字表識別號]])</f>
        <v>徹</v>
      </c>
      <c r="L406" s="146" t="str" cm="1">
        <f t="array" ref="L406" xml:space="preserve"> INDEX(切語上字資料表[聲母拼音碼], 小韻資料表[[#This Row],[上字表識別號]])</f>
        <v>th</v>
      </c>
      <c r="M406" s="271" t="str" cm="1">
        <f t="array" ref="M406" xml:space="preserve"> INDEX(切語上字資料表[發音部位], 小韻資料表[[#This Row],[上字表識別號]])</f>
        <v>舌上音</v>
      </c>
      <c r="N406" s="146" t="str" cm="1">
        <f t="array" ref="N406" xml:space="preserve"> INDEX(切語上字資料表[清濁], 小韻資料表[[#This Row],[上字表識別號]])</f>
        <v>次清</v>
      </c>
      <c r="O406" s="158" t="str" cm="1">
        <f t="array" ref="O406" xml:space="preserve"> INDEX(切語上字資料表[發送收], 小韻資料表[[#This Row],[上字表識別號]])</f>
        <v>送氣</v>
      </c>
      <c r="P406" s="143" t="str" cm="1">
        <f t="array" ref="P406" xml:space="preserve"> INDEX(切語下字資料表[韻母], 小韻資料表[[#This Row],[下字表識別號]])</f>
        <v>眞開3舒聲</v>
      </c>
      <c r="Q406" s="143" t="str" cm="1">
        <f t="array" ref="Q406" xml:space="preserve"> INDEX(切語下字資料表[韻母拼音碼], 小韻資料表[[#This Row],[下字表識別號]])</f>
        <v>in</v>
      </c>
      <c r="R406" s="146" t="str" cm="1">
        <f t="array" ref="R406" xml:space="preserve"> INDEX(切語下字資料表[調], 小韻資料表[[#This Row],[下字表識別號]])</f>
        <v>平</v>
      </c>
      <c r="S406" s="146">
        <f xml:space="preserve">  INDEX(設定表!$C$8:$C$15, MATCH( (RIGHT(小韻資料表[[#This Row],[清濁]]) &amp; 小韻資料表[[#This Row],[調]]), 設定表!$B$8:$B$15, 0))</f>
        <v>1</v>
      </c>
      <c r="T406" s="111" t="s">
        <v>244</v>
      </c>
      <c r="U406" s="111" t="s">
        <v>244</v>
      </c>
      <c r="V406" s="161" t="s">
        <v>244</v>
      </c>
      <c r="W406" s="111" t="s">
        <v>244</v>
      </c>
      <c r="X406" s="100"/>
      <c r="AA406" s="99"/>
      <c r="AB406" s="100"/>
      <c r="AC406" s="100"/>
      <c r="AD406" s="100"/>
      <c r="AH406" s="100"/>
      <c r="AI406" s="100"/>
    </row>
    <row r="407" spans="1:35" ht="94.5">
      <c r="A407" s="111">
        <v>403</v>
      </c>
      <c r="B407" s="111" cm="1">
        <f t="array" ref="B407" xml:space="preserve"> MATCH(TRUE, ISNUMBER( SEARCH( LEFT(小韻資料表[[#This Row],[切語]],1), 切語上字資料表[切語上字集]) ), 0)</f>
        <v>36</v>
      </c>
      <c r="C407" s="111" cm="1">
        <f t="array" ref="C407" xml:space="preserve"> MATCH(TRUE, ISNUMBER( SEARCH( RIGHT(小韻資料表[[#This Row],[切語]],1), 切語下字資料表[切語下字集]) ), 0)</f>
        <v>121</v>
      </c>
      <c r="D407" s="142" t="s">
        <v>2283</v>
      </c>
      <c r="E407" s="143" t="str">
        <f xml:space="preserve"> _xlfn.CONCAT(小韻資料表[[#This Row],[聲母拼音碼]],小韻資料表[[#This Row],[韻母拼音碼]],小韻資料表[[#This Row],[調號]])</f>
        <v>Øin1</v>
      </c>
      <c r="F407" s="142" t="s">
        <v>2284</v>
      </c>
      <c r="G407" s="144" t="s">
        <v>435</v>
      </c>
      <c r="H407" s="111">
        <v>3</v>
      </c>
      <c r="I407" s="145" t="s">
        <v>2285</v>
      </c>
      <c r="J407" s="111">
        <f xml:space="preserve"> LEN(小韻資料表[[#This Row],[小韻字集]])</f>
        <v>24</v>
      </c>
      <c r="K407" s="146" t="str" cm="1">
        <f t="array" ref="K407" xml:space="preserve"> INDEX(切語上字資料表[聲母], 小韻資料表[[#This Row],[上字表識別號]])</f>
        <v>影</v>
      </c>
      <c r="L407" s="146" t="str" cm="1">
        <f t="array" ref="L407" xml:space="preserve"> INDEX(切語上字資料表[聲母拼音碼], 小韻資料表[[#This Row],[上字表識別號]])</f>
        <v>Ø</v>
      </c>
      <c r="M407" s="271" t="str" cm="1">
        <f t="array" ref="M407" xml:space="preserve"> INDEX(切語上字資料表[發音部位], 小韻資料表[[#This Row],[上字表識別號]])</f>
        <v>喉音</v>
      </c>
      <c r="N407" s="146" t="str" cm="1">
        <f t="array" ref="N407" xml:space="preserve"> INDEX(切語上字資料表[清濁], 小韻資料表[[#This Row],[上字表識別號]])</f>
        <v>全清</v>
      </c>
      <c r="O407" s="158" t="str" cm="1">
        <f t="array" ref="O407" xml:space="preserve"> INDEX(切語上字資料表[發送收], 小韻資料表[[#This Row],[上字表識別號]])</f>
        <v>發聲</v>
      </c>
      <c r="P407" s="143" t="str" cm="1">
        <f t="array" ref="P407" xml:space="preserve"> INDEX(切語下字資料表[韻母], 小韻資料表[[#This Row],[下字表識別號]])</f>
        <v>眞開3舒聲</v>
      </c>
      <c r="Q407" s="143" t="str" cm="1">
        <f t="array" ref="Q407" xml:space="preserve"> INDEX(切語下字資料表[韻母拼音碼], 小韻資料表[[#This Row],[下字表識別號]])</f>
        <v>in</v>
      </c>
      <c r="R407" s="146" t="str" cm="1">
        <f t="array" ref="R407" xml:space="preserve"> INDEX(切語下字資料表[調], 小韻資料表[[#This Row],[下字表識別號]])</f>
        <v>平</v>
      </c>
      <c r="S407" s="146">
        <f xml:space="preserve">  INDEX(設定表!$C$8:$C$15, MATCH( (RIGHT(小韻資料表[[#This Row],[清濁]]) &amp; 小韻資料表[[#This Row],[調]]), 設定表!$B$8:$B$15, 0))</f>
        <v>1</v>
      </c>
      <c r="T407" s="111" t="s">
        <v>244</v>
      </c>
      <c r="U407" s="111" t="s">
        <v>2286</v>
      </c>
      <c r="V407" s="161" t="s">
        <v>244</v>
      </c>
      <c r="W407" s="111" t="s">
        <v>2287</v>
      </c>
      <c r="X407" s="100"/>
      <c r="AA407" s="99"/>
      <c r="AB407" s="100"/>
      <c r="AC407" s="100"/>
      <c r="AD407" s="100"/>
      <c r="AH407" s="100"/>
      <c r="AI407" s="100"/>
    </row>
    <row r="408" spans="1:35" ht="31.5">
      <c r="A408" s="111">
        <v>404</v>
      </c>
      <c r="B408" s="111" cm="1">
        <f t="array" ref="B408" xml:space="preserve"> MATCH(TRUE, ISNUMBER( SEARCH( LEFT(小韻資料表[[#This Row],[切語]],1), 切語上字資料表[切語上字集]) ), 0)</f>
        <v>24</v>
      </c>
      <c r="C408" s="111" cm="1">
        <f t="array" ref="C408" xml:space="preserve"> MATCH(TRUE, ISNUMBER( SEARCH( RIGHT(小韻資料表[[#This Row],[切語]],1), 切語下字資料表[切語下字集]) ), 0)</f>
        <v>121</v>
      </c>
      <c r="D408" s="142" t="s">
        <v>2288</v>
      </c>
      <c r="E408" s="143" t="str">
        <f xml:space="preserve"> _xlfn.CONCAT(小韻資料表[[#This Row],[聲母拼音碼]],小韻資料表[[#This Row],[韻母拼音碼]],小韻資料表[[#This Row],[調號]])</f>
        <v>sin1</v>
      </c>
      <c r="F408" s="142" t="s">
        <v>2289</v>
      </c>
      <c r="G408" s="144" t="s">
        <v>435</v>
      </c>
      <c r="H408" s="111">
        <v>4</v>
      </c>
      <c r="I408" s="145" t="s">
        <v>2290</v>
      </c>
      <c r="J408" s="111">
        <f xml:space="preserve"> LEN(小韻資料表[[#This Row],[小韻字集]])</f>
        <v>3</v>
      </c>
      <c r="K408" s="146" t="str" cm="1">
        <f t="array" ref="K408" xml:space="preserve"> INDEX(切語上字資料表[聲母], 小韻資料表[[#This Row],[上字表識別號]])</f>
        <v>心</v>
      </c>
      <c r="L408" s="146" t="str" cm="1">
        <f t="array" ref="L408" xml:space="preserve"> INDEX(切語上字資料表[聲母拼音碼], 小韻資料表[[#This Row],[上字表識別號]])</f>
        <v>s</v>
      </c>
      <c r="M408" s="271" t="str" cm="1">
        <f t="array" ref="M408" xml:space="preserve"> INDEX(切語上字資料表[發音部位], 小韻資料表[[#This Row],[上字表識別號]])</f>
        <v>齒頭音</v>
      </c>
      <c r="N408" s="146" t="str" cm="1">
        <f t="array" ref="N408" xml:space="preserve"> INDEX(切語上字資料表[清濁], 小韻資料表[[#This Row],[上字表識別號]])</f>
        <v>全清</v>
      </c>
      <c r="O408" s="158" t="str" cm="1">
        <f t="array" ref="O408" xml:space="preserve"> INDEX(切語上字資料表[發送收], 小韻資料表[[#This Row],[上字表識別號]])</f>
        <v>送氣</v>
      </c>
      <c r="P408" s="143" t="str" cm="1">
        <f t="array" ref="P408" xml:space="preserve"> INDEX(切語下字資料表[韻母], 小韻資料表[[#This Row],[下字表識別號]])</f>
        <v>眞開3舒聲</v>
      </c>
      <c r="Q408" s="143" t="str" cm="1">
        <f t="array" ref="Q408" xml:space="preserve"> INDEX(切語下字資料表[韻母拼音碼], 小韻資料表[[#This Row],[下字表識別號]])</f>
        <v>in</v>
      </c>
      <c r="R408" s="146" t="str" cm="1">
        <f t="array" ref="R408" xml:space="preserve"> INDEX(切語下字資料表[調], 小韻資料表[[#This Row],[下字表識別號]])</f>
        <v>平</v>
      </c>
      <c r="S408" s="146">
        <f xml:space="preserve">  INDEX(設定表!$C$8:$C$15, MATCH( (RIGHT(小韻資料表[[#This Row],[清濁]]) &amp; 小韻資料表[[#This Row],[調]]), 設定表!$B$8:$B$15, 0))</f>
        <v>1</v>
      </c>
      <c r="T408" s="111" t="s">
        <v>244</v>
      </c>
      <c r="U408" s="111" t="s">
        <v>244</v>
      </c>
      <c r="V408" s="161" t="s">
        <v>244</v>
      </c>
      <c r="W408" s="111" t="s">
        <v>244</v>
      </c>
      <c r="X408" s="100"/>
      <c r="AA408" s="99"/>
      <c r="AB408" s="100"/>
      <c r="AC408" s="100"/>
      <c r="AD408" s="100"/>
      <c r="AH408" s="100"/>
      <c r="AI408" s="100"/>
    </row>
    <row r="409" spans="1:35" ht="63">
      <c r="A409" s="111">
        <v>405</v>
      </c>
      <c r="B409" s="111" cm="1">
        <f t="array" ref="B409" xml:space="preserve"> MATCH(TRUE, ISNUMBER( SEARCH( LEFT(小韻資料表[[#This Row],[切語]],1), 切語上字資料表[切語上字集]) ), 0)</f>
        <v>34</v>
      </c>
      <c r="C409" s="111" cm="1">
        <f t="array" ref="C409" xml:space="preserve"> MATCH(TRUE, ISNUMBER( SEARCH( RIGHT(小韻資料表[[#This Row],[切語]],1), 切語下字資料表[切語下字集]) ), 0)</f>
        <v>121</v>
      </c>
      <c r="D409" s="142" t="s">
        <v>2291</v>
      </c>
      <c r="E409" s="143" t="str">
        <f xml:space="preserve"> _xlfn.CONCAT(小韻資料表[[#This Row],[聲母拼音碼]],小韻資料表[[#This Row],[韻母拼音碼]],小韻資料表[[#This Row],[調號]])</f>
        <v>sin5</v>
      </c>
      <c r="F409" s="142" t="s">
        <v>2292</v>
      </c>
      <c r="G409" s="144" t="s">
        <v>435</v>
      </c>
      <c r="H409" s="111">
        <v>5</v>
      </c>
      <c r="I409" s="145" t="s">
        <v>2293</v>
      </c>
      <c r="J409" s="111">
        <f xml:space="preserve"> LEN(小韻資料表[[#This Row],[小韻字集]])</f>
        <v>13</v>
      </c>
      <c r="K409" s="146" t="str" cm="1">
        <f t="array" ref="K409" xml:space="preserve"> INDEX(切語上字資料表[聲母], 小韻資料表[[#This Row],[上字表識別號]])</f>
        <v>禪</v>
      </c>
      <c r="L409" s="146" t="str" cm="1">
        <f t="array" ref="L409" xml:space="preserve"> INDEX(切語上字資料表[聲母拼音碼], 小韻資料表[[#This Row],[上字表識別號]])</f>
        <v>s</v>
      </c>
      <c r="M409" s="271" t="str" cm="1">
        <f t="array" ref="M409" xml:space="preserve"> INDEX(切語上字資料表[發音部位], 小韻資料表[[#This Row],[上字表識別號]])</f>
        <v>正齒近齒頭</v>
      </c>
      <c r="N409" s="146" t="str" cm="1">
        <f t="array" ref="N409" xml:space="preserve"> INDEX(切語上字資料表[清濁], 小韻資料表[[#This Row],[上字表識別號]])</f>
        <v>全濁</v>
      </c>
      <c r="O409" s="158" t="str" cm="1">
        <f t="array" ref="O409" xml:space="preserve"> INDEX(切語上字資料表[發送收], 小韻資料表[[#This Row],[上字表識別號]])</f>
        <v>送氣</v>
      </c>
      <c r="P409" s="143" t="str" cm="1">
        <f t="array" ref="P409" xml:space="preserve"> INDEX(切語下字資料表[韻母], 小韻資料表[[#This Row],[下字表識別號]])</f>
        <v>眞開3舒聲</v>
      </c>
      <c r="Q409" s="143" t="str" cm="1">
        <f t="array" ref="Q409" xml:space="preserve"> INDEX(切語下字資料表[韻母拼音碼], 小韻資料表[[#This Row],[下字表識別號]])</f>
        <v>in</v>
      </c>
      <c r="R409" s="146" t="str" cm="1">
        <f t="array" ref="R409" xml:space="preserve"> INDEX(切語下字資料表[調], 小韻資料表[[#This Row],[下字表識別號]])</f>
        <v>平</v>
      </c>
      <c r="S409" s="146">
        <f xml:space="preserve">  INDEX(設定表!$C$8:$C$15, MATCH( (RIGHT(小韻資料表[[#This Row],[清濁]]) &amp; 小韻資料表[[#This Row],[調]]), 設定表!$B$8:$B$15, 0))</f>
        <v>5</v>
      </c>
      <c r="T409" s="111" t="s">
        <v>244</v>
      </c>
      <c r="U409" s="111" t="s">
        <v>244</v>
      </c>
      <c r="V409" s="161" t="s">
        <v>244</v>
      </c>
      <c r="W409" s="111" t="s">
        <v>244</v>
      </c>
      <c r="X409" s="100"/>
      <c r="AA409" s="99"/>
      <c r="AB409" s="100"/>
      <c r="AC409" s="100"/>
      <c r="AD409" s="100"/>
      <c r="AH409" s="100"/>
      <c r="AI409" s="100"/>
    </row>
    <row r="410" spans="1:35" ht="31.5">
      <c r="A410" s="111">
        <v>406</v>
      </c>
      <c r="B410" s="111" cm="1">
        <f t="array" ref="B410" xml:space="preserve"> MATCH(TRUE, ISNUMBER( SEARCH( LEFT(小韻資料表[[#This Row],[切語]],1), 切語上字資料表[切語上字集]) ), 0)</f>
        <v>42</v>
      </c>
      <c r="C410" s="111" cm="1">
        <f t="array" ref="C410" xml:space="preserve"> MATCH(TRUE, ISNUMBER( SEARCH( RIGHT(小韻資料表[[#This Row],[切語]],1), 切語下字資料表[切語下字集]) ), 0)</f>
        <v>121</v>
      </c>
      <c r="D410" s="142" t="s">
        <v>2294</v>
      </c>
      <c r="E410" s="143" t="str">
        <f xml:space="preserve"> _xlfn.CONCAT(小韻資料表[[#This Row],[聲母拼音碼]],小韻資料表[[#This Row],[韻母拼音碼]],小韻資料表[[#This Row],[調號]])</f>
        <v>jin5</v>
      </c>
      <c r="F410" s="142" t="s">
        <v>2295</v>
      </c>
      <c r="G410" s="144" t="s">
        <v>435</v>
      </c>
      <c r="H410" s="111">
        <v>6</v>
      </c>
      <c r="I410" s="145" t="s">
        <v>2296</v>
      </c>
      <c r="J410" s="111">
        <f xml:space="preserve"> LEN(小韻資料表[[#This Row],[小韻字集]])</f>
        <v>3</v>
      </c>
      <c r="K410" s="146" t="str" cm="1">
        <f t="array" ref="K410" xml:space="preserve"> INDEX(切語上字資料表[聲母], 小韻資料表[[#This Row],[上字表識別號]])</f>
        <v>日</v>
      </c>
      <c r="L410" s="146" t="str" cm="1">
        <f t="array" ref="L410" xml:space="preserve"> INDEX(切語上字資料表[聲母拼音碼], 小韻資料表[[#This Row],[上字表識別號]])</f>
        <v>j</v>
      </c>
      <c r="M410" s="271" t="str" cm="1">
        <f t="array" ref="M410" xml:space="preserve"> INDEX(切語上字資料表[發音部位], 小韻資料表[[#This Row],[上字表識別號]])</f>
        <v>半齒</v>
      </c>
      <c r="N410" s="146" t="str" cm="1">
        <f t="array" ref="N410" xml:space="preserve"> INDEX(切語上字資料表[清濁], 小韻資料表[[#This Row],[上字表識別號]])</f>
        <v>次濁</v>
      </c>
      <c r="O410" s="158" t="str" cm="1">
        <f t="array" ref="O410" xml:space="preserve"> INDEX(切語上字資料表[發送收], 小韻資料表[[#This Row],[上字表識別號]])</f>
        <v>收聲</v>
      </c>
      <c r="P410" s="143" t="str" cm="1">
        <f t="array" ref="P410" xml:space="preserve"> INDEX(切語下字資料表[韻母], 小韻資料表[[#This Row],[下字表識別號]])</f>
        <v>眞開3舒聲</v>
      </c>
      <c r="Q410" s="143" t="str" cm="1">
        <f t="array" ref="Q410" xml:space="preserve"> INDEX(切語下字資料表[韻母拼音碼], 小韻資料表[[#This Row],[下字表識別號]])</f>
        <v>in</v>
      </c>
      <c r="R410" s="146" t="str" cm="1">
        <f t="array" ref="R410" xml:space="preserve"> INDEX(切語下字資料表[調], 小韻資料表[[#This Row],[下字表識別號]])</f>
        <v>平</v>
      </c>
      <c r="S410" s="146">
        <f xml:space="preserve">  INDEX(設定表!$C$8:$C$15, MATCH( (RIGHT(小韻資料表[[#This Row],[清濁]]) &amp; 小韻資料表[[#This Row],[調]]), 設定表!$B$8:$B$15, 0))</f>
        <v>5</v>
      </c>
      <c r="T410" s="111" t="s">
        <v>244</v>
      </c>
      <c r="U410" s="111" t="s">
        <v>244</v>
      </c>
      <c r="V410" s="161" t="s">
        <v>2297</v>
      </c>
      <c r="W410" s="111" t="s">
        <v>244</v>
      </c>
      <c r="X410" s="100"/>
      <c r="AA410" s="99"/>
      <c r="AB410" s="100"/>
      <c r="AC410" s="100"/>
      <c r="AD410" s="100"/>
      <c r="AH410" s="100"/>
      <c r="AI410" s="100"/>
    </row>
    <row r="411" spans="1:35" ht="31.5">
      <c r="A411" s="111">
        <v>407</v>
      </c>
      <c r="B411" s="111" cm="1">
        <f t="array" ref="B411" xml:space="preserve"> MATCH(TRUE, ISNUMBER( SEARCH( LEFT(小韻資料表[[#This Row],[切語]],1), 切語上字資料表[切語上字集]) ), 0)</f>
        <v>35</v>
      </c>
      <c r="C411" s="111" cm="1">
        <f t="array" ref="C411" xml:space="preserve"> MATCH(TRUE, ISNUMBER( SEARCH( RIGHT(小韻資料表[[#This Row],[切語]],1), 切語下字資料表[切語下字集]) ), 0)</f>
        <v>121</v>
      </c>
      <c r="D411" s="142" t="s">
        <v>2298</v>
      </c>
      <c r="E411" s="143" t="str">
        <f xml:space="preserve"> _xlfn.CONCAT(小韻資料表[[#This Row],[聲母拼音碼]],小韻資料表[[#This Row],[韻母拼音碼]],小韻資料表[[#This Row],[調號]])</f>
        <v>sin5</v>
      </c>
      <c r="F411" s="142" t="s">
        <v>979</v>
      </c>
      <c r="G411" s="144" t="s">
        <v>435</v>
      </c>
      <c r="H411" s="111">
        <v>7</v>
      </c>
      <c r="I411" s="145" t="s">
        <v>2299</v>
      </c>
      <c r="J411" s="111">
        <f xml:space="preserve"> LEN(小韻資料表[[#This Row],[小韻字集]])</f>
        <v>2</v>
      </c>
      <c r="K411" s="146" t="str" cm="1">
        <f t="array" ref="K411" xml:space="preserve"> INDEX(切語上字資料表[聲母], 小韻資料表[[#This Row],[上字表識別號]])</f>
        <v>船</v>
      </c>
      <c r="L411" s="146" t="str" cm="1">
        <f t="array" ref="L411" xml:space="preserve"> INDEX(切語上字資料表[聲母拼音碼], 小韻資料表[[#This Row],[上字表識別號]])</f>
        <v>s</v>
      </c>
      <c r="M411" s="271" t="str" cm="1">
        <f t="array" ref="M411" xml:space="preserve"> INDEX(切語上字資料表[發音部位], 小韻資料表[[#This Row],[上字表識別號]])</f>
        <v>正齒近舌上</v>
      </c>
      <c r="N411" s="146" t="str" cm="1">
        <f t="array" ref="N411" xml:space="preserve"> INDEX(切語上字資料表[清濁], 小韻資料表[[#This Row],[上字表識別號]])</f>
        <v>全濁</v>
      </c>
      <c r="O411" s="158" t="str" cm="1">
        <f t="array" ref="O411" xml:space="preserve"> INDEX(切語上字資料表[發送收], 小韻資料表[[#This Row],[上字表識別號]])</f>
        <v>送氣</v>
      </c>
      <c r="P411" s="143" t="str" cm="1">
        <f t="array" ref="P411" xml:space="preserve"> INDEX(切語下字資料表[韻母], 小韻資料表[[#This Row],[下字表識別號]])</f>
        <v>眞開3舒聲</v>
      </c>
      <c r="Q411" s="143" t="str" cm="1">
        <f t="array" ref="Q411" xml:space="preserve"> INDEX(切語下字資料表[韻母拼音碼], 小韻資料表[[#This Row],[下字表識別號]])</f>
        <v>in</v>
      </c>
      <c r="R411" s="146" t="str" cm="1">
        <f t="array" ref="R411" xml:space="preserve"> INDEX(切語下字資料表[調], 小韻資料表[[#This Row],[下字表識別號]])</f>
        <v>平</v>
      </c>
      <c r="S411" s="146">
        <f xml:space="preserve">  INDEX(設定表!$C$8:$C$15, MATCH( (RIGHT(小韻資料表[[#This Row],[清濁]]) &amp; 小韻資料表[[#This Row],[調]]), 設定表!$B$8:$B$15, 0))</f>
        <v>5</v>
      </c>
      <c r="T411" s="111" t="s">
        <v>244</v>
      </c>
      <c r="U411" s="111" t="s">
        <v>244</v>
      </c>
      <c r="V411" s="161" t="s">
        <v>244</v>
      </c>
      <c r="W411" s="111" t="s">
        <v>244</v>
      </c>
      <c r="X411" s="100"/>
      <c r="AA411" s="99"/>
      <c r="AB411" s="100"/>
      <c r="AC411" s="100"/>
      <c r="AD411" s="100"/>
      <c r="AH411" s="100"/>
      <c r="AI411" s="100"/>
    </row>
    <row r="412" spans="1:35" ht="31.5">
      <c r="A412" s="111">
        <v>408</v>
      </c>
      <c r="B412" s="111" cm="1">
        <f t="array" ref="B412" xml:space="preserve"> MATCH(TRUE, ISNUMBER( SEARCH( LEFT(小韻資料表[[#This Row],[切語]],1), 切語上字資料表[切語上字集]) ), 0)</f>
        <v>22</v>
      </c>
      <c r="C412" s="111" cm="1">
        <f t="array" ref="C412" xml:space="preserve"> MATCH(TRUE, ISNUMBER( SEARCH( RIGHT(小韻資料表[[#This Row],[切語]],1), 切語下字資料表[切語下字集]) ), 0)</f>
        <v>121</v>
      </c>
      <c r="D412" s="142" t="s">
        <v>2300</v>
      </c>
      <c r="E412" s="143" t="str">
        <f xml:space="preserve"> _xlfn.CONCAT(小韻資料表[[#This Row],[聲母拼音碼]],小韻資料表[[#This Row],[韻母拼音碼]],小韻資料表[[#This Row],[調號]])</f>
        <v>chin1</v>
      </c>
      <c r="F412" s="142" t="s">
        <v>2301</v>
      </c>
      <c r="G412" s="144" t="s">
        <v>435</v>
      </c>
      <c r="H412" s="111">
        <v>8</v>
      </c>
      <c r="I412" s="145" t="s">
        <v>2302</v>
      </c>
      <c r="J412" s="111">
        <f xml:space="preserve"> LEN(小韻資料表[[#This Row],[小韻字集]])</f>
        <v>4</v>
      </c>
      <c r="K412" s="146" t="str" cm="1">
        <f t="array" ref="K412" xml:space="preserve"> INDEX(切語上字資料表[聲母], 小韻資料表[[#This Row],[上字表識別號]])</f>
        <v>清</v>
      </c>
      <c r="L412" s="146" t="str" cm="1">
        <f t="array" ref="L412" xml:space="preserve"> INDEX(切語上字資料表[聲母拼音碼], 小韻資料表[[#This Row],[上字表識別號]])</f>
        <v>ch</v>
      </c>
      <c r="M412" s="271" t="str" cm="1">
        <f t="array" ref="M412" xml:space="preserve"> INDEX(切語上字資料表[發音部位], 小韻資料表[[#This Row],[上字表識別號]])</f>
        <v>齒頭音</v>
      </c>
      <c r="N412" s="146" t="str" cm="1">
        <f t="array" ref="N412" xml:space="preserve"> INDEX(切語上字資料表[清濁], 小韻資料表[[#This Row],[上字表識別號]])</f>
        <v>次清</v>
      </c>
      <c r="O412" s="158" t="str" cm="1">
        <f t="array" ref="O412" xml:space="preserve"> INDEX(切語上字資料表[發送收], 小韻資料表[[#This Row],[上字表識別號]])</f>
        <v>送氣</v>
      </c>
      <c r="P412" s="143" t="str" cm="1">
        <f t="array" ref="P412" xml:space="preserve"> INDEX(切語下字資料表[韻母], 小韻資料表[[#This Row],[下字表識別號]])</f>
        <v>眞開3舒聲</v>
      </c>
      <c r="Q412" s="143" t="str" cm="1">
        <f t="array" ref="Q412" xml:space="preserve"> INDEX(切語下字資料表[韻母拼音碼], 小韻資料表[[#This Row],[下字表識別號]])</f>
        <v>in</v>
      </c>
      <c r="R412" s="146" t="str" cm="1">
        <f t="array" ref="R412" xml:space="preserve"> INDEX(切語下字資料表[調], 小韻資料表[[#This Row],[下字表識別號]])</f>
        <v>平</v>
      </c>
      <c r="S412" s="146">
        <f xml:space="preserve">  INDEX(設定表!$C$8:$C$15, MATCH( (RIGHT(小韻資料表[[#This Row],[清濁]]) &amp; 小韻資料表[[#This Row],[調]]), 設定表!$B$8:$B$15, 0))</f>
        <v>1</v>
      </c>
      <c r="T412" s="111" t="s">
        <v>244</v>
      </c>
      <c r="U412" s="111" t="s">
        <v>244</v>
      </c>
      <c r="V412" s="161" t="s">
        <v>244</v>
      </c>
      <c r="W412" s="111" t="s">
        <v>244</v>
      </c>
      <c r="X412" s="100"/>
      <c r="AA412" s="99"/>
      <c r="AB412" s="100"/>
      <c r="AC412" s="100"/>
      <c r="AD412" s="100"/>
      <c r="AH412" s="100"/>
      <c r="AI412" s="100"/>
    </row>
    <row r="413" spans="1:35" ht="31.5">
      <c r="A413" s="111">
        <v>409</v>
      </c>
      <c r="B413" s="111" cm="1">
        <f t="array" ref="B413" xml:space="preserve"> MATCH(TRUE, ISNUMBER( SEARCH( LEFT(小韻資料表[[#This Row],[切語]],1), 切語上字資料表[切語上字集]) ), 0)</f>
        <v>38</v>
      </c>
      <c r="C413" s="111" cm="1">
        <f t="array" ref="C413" xml:space="preserve"> MATCH(TRUE, ISNUMBER( SEARCH( RIGHT(小韻資料表[[#This Row],[切語]],1), 切語下字資料表[切語下字集]) ), 0)</f>
        <v>121</v>
      </c>
      <c r="D413" s="142" t="s">
        <v>2303</v>
      </c>
      <c r="E413" s="143" t="str">
        <f xml:space="preserve"> _xlfn.CONCAT(小韻資料表[[#This Row],[聲母拼音碼]],小韻資料表[[#This Row],[韻母拼音碼]],小韻資料表[[#This Row],[調號]])</f>
        <v>hin5</v>
      </c>
      <c r="F413" s="142" t="s">
        <v>2304</v>
      </c>
      <c r="G413" s="144" t="s">
        <v>435</v>
      </c>
      <c r="H413" s="111">
        <v>9</v>
      </c>
      <c r="I413" s="145" t="s">
        <v>2305</v>
      </c>
      <c r="J413" s="111">
        <f xml:space="preserve"> LEN(小韻資料表[[#This Row],[小韻字集]])</f>
        <v>4</v>
      </c>
      <c r="K413" s="146" t="str" cm="1">
        <f t="array" ref="K413" xml:space="preserve"> INDEX(切語上字資料表[聲母], 小韻資料表[[#This Row],[上字表識別號]])</f>
        <v>匣</v>
      </c>
      <c r="L413" s="146" t="str" cm="1">
        <f t="array" ref="L413" xml:space="preserve"> INDEX(切語上字資料表[聲母拼音碼], 小韻資料表[[#This Row],[上字表識別號]])</f>
        <v>h</v>
      </c>
      <c r="M413" s="271" t="str" cm="1">
        <f t="array" ref="M413" xml:space="preserve"> INDEX(切語上字資料表[發音部位], 小韻資料表[[#This Row],[上字表識別號]])</f>
        <v>喉音</v>
      </c>
      <c r="N413" s="146" t="str" cm="1">
        <f t="array" ref="N413" xml:space="preserve"> INDEX(切語上字資料表[清濁], 小韻資料表[[#This Row],[上字表識別號]])</f>
        <v>全濁</v>
      </c>
      <c r="O413" s="158" t="str" cm="1">
        <f t="array" ref="O413" xml:space="preserve"> INDEX(切語上字資料表[發送收], 小韻資料表[[#This Row],[上字表識別號]])</f>
        <v>送氣</v>
      </c>
      <c r="P413" s="143" t="str" cm="1">
        <f t="array" ref="P413" xml:space="preserve"> INDEX(切語下字資料表[韻母], 小韻資料表[[#This Row],[下字表識別號]])</f>
        <v>眞開3舒聲</v>
      </c>
      <c r="Q413" s="143" t="str" cm="1">
        <f t="array" ref="Q413" xml:space="preserve"> INDEX(切語下字資料表[韻母拼音碼], 小韻資料表[[#This Row],[下字表識別號]])</f>
        <v>in</v>
      </c>
      <c r="R413" s="146" t="str" cm="1">
        <f t="array" ref="R413" xml:space="preserve"> INDEX(切語下字資料表[調], 小韻資料表[[#This Row],[下字表識別號]])</f>
        <v>平</v>
      </c>
      <c r="S413" s="146">
        <f xml:space="preserve">  INDEX(設定表!$C$8:$C$15, MATCH( (RIGHT(小韻資料表[[#This Row],[清濁]]) &amp; 小韻資料表[[#This Row],[調]]), 設定表!$B$8:$B$15, 0))</f>
        <v>5</v>
      </c>
      <c r="T413" s="111" t="s">
        <v>244</v>
      </c>
      <c r="U413" s="111" t="s">
        <v>244</v>
      </c>
      <c r="V413" s="161" t="s">
        <v>244</v>
      </c>
      <c r="W413" s="111" t="s">
        <v>244</v>
      </c>
      <c r="X413" s="100"/>
      <c r="AA413" s="99"/>
      <c r="AB413" s="100"/>
      <c r="AC413" s="100"/>
      <c r="AD413" s="100"/>
      <c r="AH413" s="100"/>
      <c r="AI413" s="100"/>
    </row>
    <row r="414" spans="1:35" ht="63">
      <c r="A414" s="111">
        <v>410</v>
      </c>
      <c r="B414" s="111" cm="1">
        <f t="array" ref="B414" xml:space="preserve"> MATCH(TRUE, ISNUMBER( SEARCH( LEFT(小韻資料表[[#This Row],[切語]],1), 切語上字資料表[切語上字集]) ), 0)</f>
        <v>33</v>
      </c>
      <c r="C414" s="111" cm="1">
        <f t="array" ref="C414" xml:space="preserve"> MATCH(TRUE, ISNUMBER( SEARCH( RIGHT(小韻資料表[[#This Row],[切語]],1), 切語下字資料表[切語下字集]) ), 0)</f>
        <v>121</v>
      </c>
      <c r="D414" s="142" t="s">
        <v>2306</v>
      </c>
      <c r="E414" s="143" t="str">
        <f xml:space="preserve"> _xlfn.CONCAT(小韻資料表[[#This Row],[聲母拼音碼]],小韻資料表[[#This Row],[韻母拼音碼]],小韻資料表[[#This Row],[調號]])</f>
        <v>sin1</v>
      </c>
      <c r="F414" s="142" t="s">
        <v>2307</v>
      </c>
      <c r="G414" s="144" t="s">
        <v>435</v>
      </c>
      <c r="H414" s="111">
        <v>10</v>
      </c>
      <c r="I414" s="145" t="s">
        <v>2308</v>
      </c>
      <c r="J414" s="111">
        <f xml:space="preserve"> LEN(小韻資料表[[#This Row],[小韻字集]])</f>
        <v>20</v>
      </c>
      <c r="K414" s="146" t="str" cm="1">
        <f t="array" ref="K414" xml:space="preserve"> INDEX(切語上字資料表[聲母], 小韻資料表[[#This Row],[上字表識別號]])</f>
        <v>書</v>
      </c>
      <c r="L414" s="146" t="str" cm="1">
        <f t="array" ref="L414" xml:space="preserve"> INDEX(切語上字資料表[聲母拼音碼], 小韻資料表[[#This Row],[上字表識別號]])</f>
        <v>s</v>
      </c>
      <c r="M414" s="271" t="str" cm="1">
        <f t="array" ref="M414" xml:space="preserve"> INDEX(切語上字資料表[發音部位], 小韻資料表[[#This Row],[上字表識別號]])</f>
        <v>正齒近舌上</v>
      </c>
      <c r="N414" s="146" t="str" cm="1">
        <f t="array" ref="N414" xml:space="preserve"> INDEX(切語上字資料表[清濁], 小韻資料表[[#This Row],[上字表識別號]])</f>
        <v>全清</v>
      </c>
      <c r="O414" s="158" t="str" cm="1">
        <f t="array" ref="O414" xml:space="preserve"> INDEX(切語上字資料表[發送收], 小韻資料表[[#This Row],[上字表識別號]])</f>
        <v>送氣</v>
      </c>
      <c r="P414" s="143" t="str" cm="1">
        <f t="array" ref="P414" xml:space="preserve"> INDEX(切語下字資料表[韻母], 小韻資料表[[#This Row],[下字表識別號]])</f>
        <v>眞開3舒聲</v>
      </c>
      <c r="Q414" s="143" t="str" cm="1">
        <f t="array" ref="Q414" xml:space="preserve"> INDEX(切語下字資料表[韻母拼音碼], 小韻資料表[[#This Row],[下字表識別號]])</f>
        <v>in</v>
      </c>
      <c r="R414" s="146" t="str" cm="1">
        <f t="array" ref="R414" xml:space="preserve"> INDEX(切語下字資料表[調], 小韻資料表[[#This Row],[下字表識別號]])</f>
        <v>平</v>
      </c>
      <c r="S414" s="146">
        <f xml:space="preserve">  INDEX(設定表!$C$8:$C$15, MATCH( (RIGHT(小韻資料表[[#This Row],[清濁]]) &amp; 小韻資料表[[#This Row],[調]]), 設定表!$B$8:$B$15, 0))</f>
        <v>1</v>
      </c>
      <c r="T414" s="111" t="s">
        <v>244</v>
      </c>
      <c r="U414" s="111" t="s">
        <v>244</v>
      </c>
      <c r="V414" s="161" t="s">
        <v>244</v>
      </c>
      <c r="W414" s="111" t="s">
        <v>244</v>
      </c>
      <c r="X414" s="100"/>
      <c r="AA414" s="99"/>
      <c r="AB414" s="100"/>
      <c r="AC414" s="100"/>
      <c r="AD414" s="100"/>
      <c r="AH414" s="100"/>
      <c r="AI414" s="100"/>
    </row>
    <row r="415" spans="1:35" ht="76.5">
      <c r="A415" s="111">
        <v>411</v>
      </c>
      <c r="B415" s="111" cm="1">
        <f t="array" ref="B415" xml:space="preserve"> MATCH(TRUE, ISNUMBER( SEARCH( LEFT(小韻資料表[[#This Row],[切語]],1), 切語上字資料表[切語上字集]) ), 0)</f>
        <v>1</v>
      </c>
      <c r="C415" s="111" cm="1">
        <f t="array" ref="C415" xml:space="preserve"> MATCH(TRUE, ISNUMBER( SEARCH( RIGHT(小韻資料表[[#This Row],[切語]],1), 切語下字資料表[切語下字集]) ), 0)</f>
        <v>121</v>
      </c>
      <c r="D415" s="142" t="s">
        <v>2309</v>
      </c>
      <c r="E415" s="143" t="str">
        <f xml:space="preserve"> _xlfn.CONCAT(小韻資料表[[#This Row],[聲母拼音碼]],小韻資料表[[#This Row],[韻母拼音碼]],小韻資料表[[#This Row],[調號]])</f>
        <v>pin1</v>
      </c>
      <c r="F415" s="142" t="s">
        <v>2310</v>
      </c>
      <c r="G415" s="144" t="s">
        <v>435</v>
      </c>
      <c r="H415" s="111">
        <v>11</v>
      </c>
      <c r="I415" s="145" t="s">
        <v>2311</v>
      </c>
      <c r="J415" s="111">
        <f xml:space="preserve"> LEN(小韻資料表[[#This Row],[小韻字集]])</f>
        <v>12</v>
      </c>
      <c r="K415" s="146" t="str" cm="1">
        <f t="array" ref="K415" xml:space="preserve"> INDEX(切語上字資料表[聲母], 小韻資料表[[#This Row],[上字表識別號]])</f>
        <v>幫</v>
      </c>
      <c r="L415" s="146" t="str" cm="1">
        <f t="array" ref="L415" xml:space="preserve"> INDEX(切語上字資料表[聲母拼音碼], 小韻資料表[[#This Row],[上字表識別號]])</f>
        <v>p</v>
      </c>
      <c r="M415" s="271" t="str" cm="1">
        <f t="array" ref="M415" xml:space="preserve"> INDEX(切語上字資料表[發音部位], 小韻資料表[[#This Row],[上字表識別號]])</f>
        <v>重脣音</v>
      </c>
      <c r="N415" s="146" t="str" cm="1">
        <f t="array" ref="N415" xml:space="preserve"> INDEX(切語上字資料表[清濁], 小韻資料表[[#This Row],[上字表識別號]])</f>
        <v>全清</v>
      </c>
      <c r="O415" s="158" t="str" cm="1">
        <f t="array" ref="O415" xml:space="preserve"> INDEX(切語上字資料表[發送收], 小韻資料表[[#This Row],[上字表識別號]])</f>
        <v>發聲</v>
      </c>
      <c r="P415" s="143" t="str" cm="1">
        <f t="array" ref="P415" xml:space="preserve"> INDEX(切語下字資料表[韻母], 小韻資料表[[#This Row],[下字表識別號]])</f>
        <v>眞開3舒聲</v>
      </c>
      <c r="Q415" s="143" t="str" cm="1">
        <f t="array" ref="Q415" xml:space="preserve"> INDEX(切語下字資料表[韻母拼音碼], 小韻資料表[[#This Row],[下字表識別號]])</f>
        <v>in</v>
      </c>
      <c r="R415" s="146" t="str" cm="1">
        <f t="array" ref="R415" xml:space="preserve"> INDEX(切語下字資料表[調], 小韻資料表[[#This Row],[下字表識別號]])</f>
        <v>平</v>
      </c>
      <c r="S415" s="146">
        <f xml:space="preserve">  INDEX(設定表!$C$8:$C$15, MATCH( (RIGHT(小韻資料表[[#This Row],[清濁]]) &amp; 小韻資料表[[#This Row],[調]]), 設定表!$B$8:$B$15, 0))</f>
        <v>1</v>
      </c>
      <c r="T415" s="111" t="s">
        <v>2312</v>
      </c>
      <c r="U415" s="111" t="s">
        <v>244</v>
      </c>
      <c r="V415" s="161" t="s">
        <v>2313</v>
      </c>
      <c r="W415" s="111" t="s">
        <v>244</v>
      </c>
      <c r="X415" s="100"/>
      <c r="AA415" s="99"/>
      <c r="AB415" s="100"/>
      <c r="AC415" s="100"/>
      <c r="AD415" s="100"/>
      <c r="AH415" s="100"/>
      <c r="AI415" s="100"/>
    </row>
    <row r="416" spans="1:35" ht="94.5">
      <c r="A416" s="111">
        <v>412</v>
      </c>
      <c r="B416" s="111" cm="1">
        <f t="array" ref="B416" xml:space="preserve"> MATCH(TRUE, ISNUMBER( SEARCH( LEFT(小韻資料表[[#This Row],[切語]],1), 切語上字資料表[切語上字集]) ), 0)</f>
        <v>41</v>
      </c>
      <c r="C416" s="111" cm="1">
        <f t="array" ref="C416" xml:space="preserve"> MATCH(TRUE, ISNUMBER( SEARCH( RIGHT(小韻資料表[[#This Row],[切語]],1), 切語下字資料表[切語下字集]) ), 0)</f>
        <v>121</v>
      </c>
      <c r="D416" s="142" t="s">
        <v>2314</v>
      </c>
      <c r="E416" s="143" t="str">
        <f xml:space="preserve"> _xlfn.CONCAT(小韻資料表[[#This Row],[聲母拼音碼]],小韻資料表[[#This Row],[韻母拼音碼]],小韻資料表[[#This Row],[調號]])</f>
        <v>lin5</v>
      </c>
      <c r="F416" s="142" t="s">
        <v>2315</v>
      </c>
      <c r="G416" s="144" t="s">
        <v>435</v>
      </c>
      <c r="H416" s="111">
        <v>12</v>
      </c>
      <c r="I416" s="145" t="s">
        <v>2316</v>
      </c>
      <c r="J416" s="111">
        <f xml:space="preserve"> LEN(小韻資料表[[#This Row],[小韻字集]])</f>
        <v>25</v>
      </c>
      <c r="K416" s="146" t="str" cm="1">
        <f t="array" ref="K416" xml:space="preserve"> INDEX(切語上字資料表[聲母], 小韻資料表[[#This Row],[上字表識別號]])</f>
        <v>來</v>
      </c>
      <c r="L416" s="146" t="str" cm="1">
        <f t="array" ref="L416" xml:space="preserve"> INDEX(切語上字資料表[聲母拼音碼], 小韻資料表[[#This Row],[上字表識別號]])</f>
        <v>l</v>
      </c>
      <c r="M416" s="271" t="str" cm="1">
        <f t="array" ref="M416" xml:space="preserve"> INDEX(切語上字資料表[發音部位], 小韻資料表[[#This Row],[上字表識別號]])</f>
        <v>半舌</v>
      </c>
      <c r="N416" s="146" t="str" cm="1">
        <f t="array" ref="N416" xml:space="preserve"> INDEX(切語上字資料表[清濁], 小韻資料表[[#This Row],[上字表識別號]])</f>
        <v>次濁</v>
      </c>
      <c r="O416" s="158" t="str" cm="1">
        <f t="array" ref="O416" xml:space="preserve"> INDEX(切語上字資料表[發送收], 小韻資料表[[#This Row],[上字表識別號]])</f>
        <v>收聲</v>
      </c>
      <c r="P416" s="143" t="str" cm="1">
        <f t="array" ref="P416" xml:space="preserve"> INDEX(切語下字資料表[韻母], 小韻資料表[[#This Row],[下字表識別號]])</f>
        <v>眞開3舒聲</v>
      </c>
      <c r="Q416" s="143" t="str" cm="1">
        <f t="array" ref="Q416" xml:space="preserve"> INDEX(切語下字資料表[韻母拼音碼], 小韻資料表[[#This Row],[下字表識別號]])</f>
        <v>in</v>
      </c>
      <c r="R416" s="146" t="str" cm="1">
        <f t="array" ref="R416" xml:space="preserve"> INDEX(切語下字資料表[調], 小韻資料表[[#This Row],[下字表識別號]])</f>
        <v>平</v>
      </c>
      <c r="S416" s="146">
        <f xml:space="preserve">  INDEX(設定表!$C$8:$C$15, MATCH( (RIGHT(小韻資料表[[#This Row],[清濁]]) &amp; 小韻資料表[[#This Row],[調]]), 設定表!$B$8:$B$15, 0))</f>
        <v>5</v>
      </c>
      <c r="T416" s="111" t="s">
        <v>244</v>
      </c>
      <c r="U416" s="111" t="s">
        <v>244</v>
      </c>
      <c r="V416" s="161" t="s">
        <v>2317</v>
      </c>
      <c r="W416" s="111" t="s">
        <v>244</v>
      </c>
      <c r="X416" s="100"/>
      <c r="AA416" s="99"/>
      <c r="AB416" s="100"/>
      <c r="AC416" s="100"/>
      <c r="AD416" s="100"/>
      <c r="AH416" s="100"/>
      <c r="AI416" s="100"/>
    </row>
    <row r="417" spans="1:35" ht="31.5">
      <c r="A417" s="111">
        <v>413</v>
      </c>
      <c r="B417" s="111" cm="1">
        <f t="array" ref="B417" xml:space="preserve"> MATCH(TRUE, ISNUMBER( SEARCH( LEFT(小韻資料表[[#This Row],[切語]],1), 切語上字資料表[切語上字集]) ), 0)</f>
        <v>19</v>
      </c>
      <c r="C417" s="111" cm="1">
        <f t="array" ref="C417" xml:space="preserve"> MATCH(TRUE, ISNUMBER( SEARCH( RIGHT(小韻資料表[[#This Row],[切語]],1), 切語下字資料表[切語下字集]) ), 0)</f>
        <v>121</v>
      </c>
      <c r="D417" s="142" t="s">
        <v>2318</v>
      </c>
      <c r="E417" s="143" t="str">
        <f xml:space="preserve"> _xlfn.CONCAT(小韻資料表[[#This Row],[聲母拼音碼]],小韻資料表[[#This Row],[韻母拼音碼]],小韻資料表[[#This Row],[調號]])</f>
        <v>kin5</v>
      </c>
      <c r="F417" s="142" t="s">
        <v>2319</v>
      </c>
      <c r="G417" s="144" t="s">
        <v>435</v>
      </c>
      <c r="H417" s="111">
        <v>13</v>
      </c>
      <c r="I417" s="145" t="s">
        <v>2320</v>
      </c>
      <c r="J417" s="111">
        <f xml:space="preserve"> LEN(小韻資料表[[#This Row],[小韻字集]])</f>
        <v>6</v>
      </c>
      <c r="K417" s="146" t="str" cm="1">
        <f t="array" ref="K417" xml:space="preserve"> INDEX(切語上字資料表[聲母], 小韻資料表[[#This Row],[上字表識別號]])</f>
        <v>群</v>
      </c>
      <c r="L417" s="146" t="str" cm="1">
        <f t="array" ref="L417" xml:space="preserve"> INDEX(切語上字資料表[聲母拼音碼], 小韻資料表[[#This Row],[上字表識別號]])</f>
        <v>k</v>
      </c>
      <c r="M417" s="271" t="str" cm="1">
        <f t="array" ref="M417" xml:space="preserve"> INDEX(切語上字資料表[發音部位], 小韻資料表[[#This Row],[上字表識別號]])</f>
        <v>牙音</v>
      </c>
      <c r="N417" s="146" t="str" cm="1">
        <f t="array" ref="N417" xml:space="preserve"> INDEX(切語上字資料表[清濁], 小韻資料表[[#This Row],[上字表識別號]])</f>
        <v>全濁</v>
      </c>
      <c r="O417" s="158" cm="1">
        <f t="array" ref="O417" xml:space="preserve"> INDEX(切語上字資料表[發送收], 小韻資料表[[#This Row],[上字表識別號]])</f>
        <v>0</v>
      </c>
      <c r="P417" s="143" t="str" cm="1">
        <f t="array" ref="P417" xml:space="preserve"> INDEX(切語下字資料表[韻母], 小韻資料表[[#This Row],[下字表識別號]])</f>
        <v>眞開3舒聲</v>
      </c>
      <c r="Q417" s="143" t="str" cm="1">
        <f t="array" ref="Q417" xml:space="preserve"> INDEX(切語下字資料表[韻母拼音碼], 小韻資料表[[#This Row],[下字表識別號]])</f>
        <v>in</v>
      </c>
      <c r="R417" s="146" t="str" cm="1">
        <f t="array" ref="R417" xml:space="preserve"> INDEX(切語下字資料表[調], 小韻資料表[[#This Row],[下字表識別號]])</f>
        <v>平</v>
      </c>
      <c r="S417" s="146">
        <f xml:space="preserve">  INDEX(設定表!$C$8:$C$15, MATCH( (RIGHT(小韻資料表[[#This Row],[清濁]]) &amp; 小韻資料表[[#This Row],[調]]), 設定表!$B$8:$B$15, 0))</f>
        <v>5</v>
      </c>
      <c r="T417" s="111" t="s">
        <v>244</v>
      </c>
      <c r="U417" s="111" t="s">
        <v>244</v>
      </c>
      <c r="V417" s="161" t="s">
        <v>244</v>
      </c>
      <c r="W417" s="111" t="s">
        <v>244</v>
      </c>
      <c r="X417" s="100"/>
      <c r="AA417" s="99"/>
      <c r="AB417" s="100"/>
      <c r="AC417" s="100"/>
      <c r="AD417" s="100"/>
      <c r="AH417" s="100"/>
      <c r="AI417" s="100"/>
    </row>
    <row r="418" spans="1:35" ht="31.5">
      <c r="A418" s="111">
        <v>414</v>
      </c>
      <c r="B418" s="111" cm="1">
        <f t="array" ref="B418" xml:space="preserve"> MATCH(TRUE, ISNUMBER( SEARCH( LEFT(小韻資料表[[#This Row],[切語]],1), 切語上字資料表[切語上字集]) ), 0)</f>
        <v>13</v>
      </c>
      <c r="C418" s="111" cm="1">
        <f t="array" ref="C418" xml:space="preserve"> MATCH(TRUE, ISNUMBER( SEARCH( RIGHT(小韻資料表[[#This Row],[切語]],1), 切語下字資料表[切語下字集]) ), 0)</f>
        <v>121</v>
      </c>
      <c r="D418" s="142" t="s">
        <v>2321</v>
      </c>
      <c r="E418" s="143" t="str">
        <f xml:space="preserve"> _xlfn.CONCAT(小韻資料表[[#This Row],[聲母拼音碼]],小韻資料表[[#This Row],[韻母拼音碼]],小韻資料表[[#This Row],[調號]])</f>
        <v>tin1</v>
      </c>
      <c r="F418" s="142" t="s">
        <v>2322</v>
      </c>
      <c r="G418" s="144" t="s">
        <v>435</v>
      </c>
      <c r="H418" s="111">
        <v>14</v>
      </c>
      <c r="I418" s="145" t="s">
        <v>2323</v>
      </c>
      <c r="J418" s="111">
        <f xml:space="preserve"> LEN(小韻資料表[[#This Row],[小韻字集]])</f>
        <v>3</v>
      </c>
      <c r="K418" s="146" t="str" cm="1">
        <f t="array" ref="K418" xml:space="preserve"> INDEX(切語上字資料表[聲母], 小韻資料表[[#This Row],[上字表識別號]])</f>
        <v>知</v>
      </c>
      <c r="L418" s="146" t="str" cm="1">
        <f t="array" ref="L418" xml:space="preserve"> INDEX(切語上字資料表[聲母拼音碼], 小韻資料表[[#This Row],[上字表識別號]])</f>
        <v>t</v>
      </c>
      <c r="M418" s="271" t="str" cm="1">
        <f t="array" ref="M418" xml:space="preserve"> INDEX(切語上字資料表[發音部位], 小韻資料表[[#This Row],[上字表識別號]])</f>
        <v>舌上音</v>
      </c>
      <c r="N418" s="146" t="str" cm="1">
        <f t="array" ref="N418" xml:space="preserve"> INDEX(切語上字資料表[清濁], 小韻資料表[[#This Row],[上字表識別號]])</f>
        <v>全清</v>
      </c>
      <c r="O418" s="158" t="str" cm="1">
        <f t="array" ref="O418" xml:space="preserve"> INDEX(切語上字資料表[發送收], 小韻資料表[[#This Row],[上字表識別號]])</f>
        <v>發聲</v>
      </c>
      <c r="P418" s="143" t="str" cm="1">
        <f t="array" ref="P418" xml:space="preserve"> INDEX(切語下字資料表[韻母], 小韻資料表[[#This Row],[下字表識別號]])</f>
        <v>眞開3舒聲</v>
      </c>
      <c r="Q418" s="143" t="str" cm="1">
        <f t="array" ref="Q418" xml:space="preserve"> INDEX(切語下字資料表[韻母拼音碼], 小韻資料表[[#This Row],[下字表識別號]])</f>
        <v>in</v>
      </c>
      <c r="R418" s="146" t="str" cm="1">
        <f t="array" ref="R418" xml:space="preserve"> INDEX(切語下字資料表[調], 小韻資料表[[#This Row],[下字表識別號]])</f>
        <v>平</v>
      </c>
      <c r="S418" s="146">
        <f xml:space="preserve">  INDEX(設定表!$C$8:$C$15, MATCH( (RIGHT(小韻資料表[[#This Row],[清濁]]) &amp; 小韻資料表[[#This Row],[調]]), 設定表!$B$8:$B$15, 0))</f>
        <v>1</v>
      </c>
      <c r="T418" s="111" t="s">
        <v>244</v>
      </c>
      <c r="U418" s="111" t="s">
        <v>244</v>
      </c>
      <c r="V418" s="161" t="s">
        <v>244</v>
      </c>
      <c r="W418" s="111" t="s">
        <v>244</v>
      </c>
      <c r="X418" s="100"/>
      <c r="AA418" s="99"/>
      <c r="AB418" s="100"/>
      <c r="AC418" s="100"/>
      <c r="AD418" s="100"/>
      <c r="AH418" s="100"/>
      <c r="AI418" s="100"/>
    </row>
    <row r="419" spans="1:35" ht="31.5">
      <c r="A419" s="111">
        <v>415</v>
      </c>
      <c r="B419" s="111" cm="1">
        <f t="array" ref="B419" xml:space="preserve"> MATCH(TRUE, ISNUMBER( SEARCH( LEFT(小韻資料表[[#This Row],[切語]],1), 切語上字資料表[切語上字集]) ), 0)</f>
        <v>15</v>
      </c>
      <c r="C419" s="111" cm="1">
        <f t="array" ref="C419" xml:space="preserve"> MATCH(TRUE, ISNUMBER( SEARCH( RIGHT(小韻資料表[[#This Row],[切語]],1), 切語下字資料表[切語下字集]) ), 0)</f>
        <v>121</v>
      </c>
      <c r="D419" s="142" t="s">
        <v>2324</v>
      </c>
      <c r="E419" s="143" t="str">
        <f xml:space="preserve"> _xlfn.CONCAT(小韻資料表[[#This Row],[聲母拼音碼]],小韻資料表[[#This Row],[韻母拼音碼]],小韻資料表[[#This Row],[調號]])</f>
        <v>tin5</v>
      </c>
      <c r="F419" s="142" t="s">
        <v>2325</v>
      </c>
      <c r="G419" s="144" t="s">
        <v>435</v>
      </c>
      <c r="H419" s="111">
        <v>15</v>
      </c>
      <c r="I419" s="145" t="s">
        <v>2326</v>
      </c>
      <c r="J419" s="111">
        <f xml:space="preserve"> LEN(小韻資料表[[#This Row],[小韻字集]])</f>
        <v>5</v>
      </c>
      <c r="K419" s="146" t="str" cm="1">
        <f t="array" ref="K419" xml:space="preserve"> INDEX(切語上字資料表[聲母], 小韻資料表[[#This Row],[上字表識別號]])</f>
        <v>澄</v>
      </c>
      <c r="L419" s="146" t="str" cm="1">
        <f t="array" ref="L419" xml:space="preserve"> INDEX(切語上字資料表[聲母拼音碼], 小韻資料表[[#This Row],[上字表識別號]])</f>
        <v>t</v>
      </c>
      <c r="M419" s="271" t="str" cm="1">
        <f t="array" ref="M419" xml:space="preserve"> INDEX(切語上字資料表[發音部位], 小韻資料表[[#This Row],[上字表識別號]])</f>
        <v>舌上音</v>
      </c>
      <c r="N419" s="146" t="str" cm="1">
        <f t="array" ref="N419" xml:space="preserve"> INDEX(切語上字資料表[清濁], 小韻資料表[[#This Row],[上字表識別號]])</f>
        <v>全濁</v>
      </c>
      <c r="O419" s="158" cm="1">
        <f t="array" ref="O419" xml:space="preserve"> INDEX(切語上字資料表[發送收], 小韻資料表[[#This Row],[上字表識別號]])</f>
        <v>0</v>
      </c>
      <c r="P419" s="143" t="str" cm="1">
        <f t="array" ref="P419" xml:space="preserve"> INDEX(切語下字資料表[韻母], 小韻資料表[[#This Row],[下字表識別號]])</f>
        <v>眞開3舒聲</v>
      </c>
      <c r="Q419" s="143" t="str" cm="1">
        <f t="array" ref="Q419" xml:space="preserve"> INDEX(切語下字資料表[韻母拼音碼], 小韻資料表[[#This Row],[下字表識別號]])</f>
        <v>in</v>
      </c>
      <c r="R419" s="146" t="str" cm="1">
        <f t="array" ref="R419" xml:space="preserve"> INDEX(切語下字資料表[調], 小韻資料表[[#This Row],[下字表識別號]])</f>
        <v>平</v>
      </c>
      <c r="S419" s="146">
        <f xml:space="preserve">  INDEX(設定表!$C$8:$C$15, MATCH( (RIGHT(小韻資料表[[#This Row],[清濁]]) &amp; 小韻資料表[[#This Row],[調]]), 設定表!$B$8:$B$15, 0))</f>
        <v>5</v>
      </c>
      <c r="T419" s="111" t="s">
        <v>244</v>
      </c>
      <c r="U419" s="111" t="s">
        <v>244</v>
      </c>
      <c r="V419" s="161" t="s">
        <v>244</v>
      </c>
      <c r="W419" s="111" t="s">
        <v>244</v>
      </c>
      <c r="X419" s="100"/>
      <c r="AA419" s="99"/>
      <c r="AB419" s="100"/>
      <c r="AC419" s="100"/>
      <c r="AD419" s="100"/>
      <c r="AH419" s="100"/>
      <c r="AI419" s="100"/>
    </row>
    <row r="420" spans="1:35" ht="31.5">
      <c r="A420" s="111">
        <v>416</v>
      </c>
      <c r="B420" s="111" cm="1">
        <f t="array" ref="B420" xml:space="preserve"> MATCH(TRUE, ISNUMBER( SEARCH( LEFT(小韻資料表[[#This Row],[切語]],1), 切語上字資料表[切語上字集]) ), 0)</f>
        <v>21</v>
      </c>
      <c r="C420" s="111" cm="1">
        <f t="array" ref="C420" xml:space="preserve"> MATCH(TRUE, ISNUMBER( SEARCH( RIGHT(小韻資料表[[#This Row],[切語]],1), 切語下字資料表[切語下字集]) ), 0)</f>
        <v>121</v>
      </c>
      <c r="D420" s="142" t="s">
        <v>2327</v>
      </c>
      <c r="E420" s="143" t="str">
        <f xml:space="preserve"> _xlfn.CONCAT(小韻資料表[[#This Row],[聲母拼音碼]],小韻資料表[[#This Row],[韻母拼音碼]],小韻資料表[[#This Row],[調號]])</f>
        <v>cin1</v>
      </c>
      <c r="F420" s="142" t="s">
        <v>2328</v>
      </c>
      <c r="G420" s="144" t="s">
        <v>435</v>
      </c>
      <c r="H420" s="111">
        <v>16</v>
      </c>
      <c r="I420" s="145" t="s">
        <v>2329</v>
      </c>
      <c r="J420" s="111">
        <f xml:space="preserve"> LEN(小韻資料表[[#This Row],[小韻字集]])</f>
        <v>7</v>
      </c>
      <c r="K420" s="146" t="str" cm="1">
        <f t="array" ref="K420" xml:space="preserve"> INDEX(切語上字資料表[聲母], 小韻資料表[[#This Row],[上字表識別號]])</f>
        <v>精</v>
      </c>
      <c r="L420" s="146" t="str" cm="1">
        <f t="array" ref="L420" xml:space="preserve"> INDEX(切語上字資料表[聲母拼音碼], 小韻資料表[[#This Row],[上字表識別號]])</f>
        <v>c</v>
      </c>
      <c r="M420" s="271" t="str" cm="1">
        <f t="array" ref="M420" xml:space="preserve"> INDEX(切語上字資料表[發音部位], 小韻資料表[[#This Row],[上字表識別號]])</f>
        <v>齒頭音</v>
      </c>
      <c r="N420" s="146" t="str" cm="1">
        <f t="array" ref="N420" xml:space="preserve"> INDEX(切語上字資料表[清濁], 小韻資料表[[#This Row],[上字表識別號]])</f>
        <v>全清</v>
      </c>
      <c r="O420" s="158" t="str" cm="1">
        <f t="array" ref="O420" xml:space="preserve"> INDEX(切語上字資料表[發送收], 小韻資料表[[#This Row],[上字表識別號]])</f>
        <v>發聲</v>
      </c>
      <c r="P420" s="143" t="str" cm="1">
        <f t="array" ref="P420" xml:space="preserve"> INDEX(切語下字資料表[韻母], 小韻資料表[[#This Row],[下字表識別號]])</f>
        <v>眞開3舒聲</v>
      </c>
      <c r="Q420" s="143" t="str" cm="1">
        <f t="array" ref="Q420" xml:space="preserve"> INDEX(切語下字資料表[韻母拼音碼], 小韻資料表[[#This Row],[下字表識別號]])</f>
        <v>in</v>
      </c>
      <c r="R420" s="146" t="str" cm="1">
        <f t="array" ref="R420" xml:space="preserve"> INDEX(切語下字資料表[調], 小韻資料表[[#This Row],[下字表識別號]])</f>
        <v>平</v>
      </c>
      <c r="S420" s="146">
        <f xml:space="preserve">  INDEX(設定表!$C$8:$C$15, MATCH( (RIGHT(小韻資料表[[#This Row],[清濁]]) &amp; 小韻資料表[[#This Row],[調]]), 設定表!$B$8:$B$15, 0))</f>
        <v>1</v>
      </c>
      <c r="T420" s="111" t="s">
        <v>2330</v>
      </c>
      <c r="U420" s="111" t="s">
        <v>244</v>
      </c>
      <c r="V420" s="161" t="s">
        <v>244</v>
      </c>
      <c r="W420" s="111" t="s">
        <v>244</v>
      </c>
      <c r="X420" s="100"/>
      <c r="AA420" s="99"/>
      <c r="AB420" s="100"/>
      <c r="AC420" s="100"/>
      <c r="AD420" s="100"/>
      <c r="AH420" s="100"/>
      <c r="AI420" s="100"/>
    </row>
    <row r="421" spans="1:35" ht="31.5">
      <c r="A421" s="111">
        <v>417</v>
      </c>
      <c r="B421" s="111" cm="1">
        <f t="array" ref="B421" xml:space="preserve"> MATCH(TRUE, ISNUMBER( SEARCH( LEFT(小韻資料表[[#This Row],[切語]],1), 切語上字資料表[切語上字集]) ), 0)</f>
        <v>29</v>
      </c>
      <c r="C421" s="111" cm="1">
        <f t="array" ref="C421" xml:space="preserve"> MATCH(TRUE, ISNUMBER( SEARCH( RIGHT(小韻資料表[[#This Row],[切語]],1), 切語下字資料表[切語下字集]) ), 0)</f>
        <v>121</v>
      </c>
      <c r="D421" s="142" t="s">
        <v>12623</v>
      </c>
      <c r="E421" s="143" t="str">
        <f xml:space="preserve"> _xlfn.CONCAT(小韻資料表[[#This Row],[聲母拼音碼]],小韻資料表[[#This Row],[韻母拼音碼]],小韻資料表[[#This Row],[調號]])</f>
        <v>chin1</v>
      </c>
      <c r="F421" s="142" t="s">
        <v>2331</v>
      </c>
      <c r="G421" s="144" t="s">
        <v>435</v>
      </c>
      <c r="H421" s="111">
        <v>17</v>
      </c>
      <c r="I421" s="145" t="s">
        <v>2332</v>
      </c>
      <c r="J421" s="111">
        <f xml:space="preserve"> LEN(小韻資料表[[#This Row],[小韻字集]])</f>
        <v>7</v>
      </c>
      <c r="K421" s="146" t="str" cm="1">
        <f t="array" ref="K421" xml:space="preserve"> INDEX(切語上字資料表[聲母], 小韻資料表[[#This Row],[上字表識別號]])</f>
        <v>昌</v>
      </c>
      <c r="L421" s="146" t="str" cm="1">
        <f t="array" ref="L421" xml:space="preserve"> INDEX(切語上字資料表[聲母拼音碼], 小韻資料表[[#This Row],[上字表識別號]])</f>
        <v>ch</v>
      </c>
      <c r="M421" s="271" t="str" cm="1">
        <f t="array" ref="M421" xml:space="preserve"> INDEX(切語上字資料表[發音部位], 小韻資料表[[#This Row],[上字表識別號]])</f>
        <v>正齒近舌上</v>
      </c>
      <c r="N421" s="146" t="str" cm="1">
        <f t="array" ref="N421" xml:space="preserve"> INDEX(切語上字資料表[清濁], 小韻資料表[[#This Row],[上字表識別號]])</f>
        <v>次清</v>
      </c>
      <c r="O421" s="158" t="str" cm="1">
        <f t="array" ref="O421" xml:space="preserve"> INDEX(切語上字資料表[發送收], 小韻資料表[[#This Row],[上字表識別號]])</f>
        <v>送氣</v>
      </c>
      <c r="P421" s="143" t="str" cm="1">
        <f t="array" ref="P421" xml:space="preserve"> INDEX(切語下字資料表[韻母], 小韻資料表[[#This Row],[下字表識別號]])</f>
        <v>眞開3舒聲</v>
      </c>
      <c r="Q421" s="143" t="str" cm="1">
        <f t="array" ref="Q421" xml:space="preserve"> INDEX(切語下字資料表[韻母拼音碼], 小韻資料表[[#This Row],[下字表識別號]])</f>
        <v>in</v>
      </c>
      <c r="R421" s="146" t="str" cm="1">
        <f t="array" ref="R421" xml:space="preserve"> INDEX(切語下字資料表[調], 小韻資料表[[#This Row],[下字表識別號]])</f>
        <v>平</v>
      </c>
      <c r="S421" s="146">
        <f xml:space="preserve">  INDEX(設定表!$C$8:$C$15, MATCH( (RIGHT(小韻資料表[[#This Row],[清濁]]) &amp; 小韻資料表[[#This Row],[調]]), 設定表!$B$8:$B$15, 0))</f>
        <v>1</v>
      </c>
      <c r="T421" s="111" t="s">
        <v>244</v>
      </c>
      <c r="U421" s="111" t="s">
        <v>244</v>
      </c>
      <c r="V421" s="161" t="s">
        <v>244</v>
      </c>
      <c r="W421" s="111" t="s">
        <v>244</v>
      </c>
      <c r="X421" s="100"/>
      <c r="AA421" s="99"/>
      <c r="AB421" s="100"/>
      <c r="AC421" s="100"/>
      <c r="AD421" s="100"/>
      <c r="AH421" s="100"/>
      <c r="AI421" s="100"/>
    </row>
    <row r="422" spans="1:35" ht="31.5">
      <c r="A422" s="111">
        <v>418</v>
      </c>
      <c r="B422" s="111" cm="1">
        <f t="array" ref="B422" xml:space="preserve"> MATCH(TRUE, ISNUMBER( SEARCH( LEFT(小韻資料表[[#This Row],[切語]],1), 切語上字資料表[切語上字集]) ), 0)</f>
        <v>23</v>
      </c>
      <c r="C422" s="111" cm="1">
        <f t="array" ref="C422" xml:space="preserve"> MATCH(TRUE, ISNUMBER( SEARCH( RIGHT(小韻資料表[[#This Row],[切語]],1), 切語下字資料表[切語下字集]) ), 0)</f>
        <v>121</v>
      </c>
      <c r="D422" s="142" t="s">
        <v>2333</v>
      </c>
      <c r="E422" s="143" t="str">
        <f xml:space="preserve"> _xlfn.CONCAT(小韻資料表[[#This Row],[聲母拼音碼]],小韻資料表[[#This Row],[韻母拼音碼]],小韻資料表[[#This Row],[調號]])</f>
        <v>cin5</v>
      </c>
      <c r="F422" s="142" t="s">
        <v>2334</v>
      </c>
      <c r="G422" s="144" t="s">
        <v>435</v>
      </c>
      <c r="H422" s="111">
        <v>18</v>
      </c>
      <c r="I422" s="145" t="s">
        <v>2335</v>
      </c>
      <c r="J422" s="111">
        <f xml:space="preserve"> LEN(小韻資料表[[#This Row],[小韻字集]])</f>
        <v>4</v>
      </c>
      <c r="K422" s="146" t="str" cm="1">
        <f t="array" ref="K422" xml:space="preserve"> INDEX(切語上字資料表[聲母], 小韻資料表[[#This Row],[上字表識別號]])</f>
        <v>從</v>
      </c>
      <c r="L422" s="146" t="str" cm="1">
        <f t="array" ref="L422" xml:space="preserve"> INDEX(切語上字資料表[聲母拼音碼], 小韻資料表[[#This Row],[上字表識別號]])</f>
        <v>c</v>
      </c>
      <c r="M422" s="271" t="str" cm="1">
        <f t="array" ref="M422" xml:space="preserve"> INDEX(切語上字資料表[發音部位], 小韻資料表[[#This Row],[上字表識別號]])</f>
        <v>齒頭音</v>
      </c>
      <c r="N422" s="146" t="str" cm="1">
        <f t="array" ref="N422" xml:space="preserve"> INDEX(切語上字資料表[清濁], 小韻資料表[[#This Row],[上字表識別號]])</f>
        <v>全濁</v>
      </c>
      <c r="O422" s="158" cm="1">
        <f t="array" ref="O422" xml:space="preserve"> INDEX(切語上字資料表[發送收], 小韻資料表[[#This Row],[上字表識別號]])</f>
        <v>0</v>
      </c>
      <c r="P422" s="143" t="str" cm="1">
        <f t="array" ref="P422" xml:space="preserve"> INDEX(切語下字資料表[韻母], 小韻資料表[[#This Row],[下字表識別號]])</f>
        <v>眞開3舒聲</v>
      </c>
      <c r="Q422" s="143" t="str" cm="1">
        <f t="array" ref="Q422" xml:space="preserve"> INDEX(切語下字資料表[韻母拼音碼], 小韻資料表[[#This Row],[下字表識別號]])</f>
        <v>in</v>
      </c>
      <c r="R422" s="146" t="str" cm="1">
        <f t="array" ref="R422" xml:space="preserve"> INDEX(切語下字資料表[調], 小韻資料表[[#This Row],[下字表識別號]])</f>
        <v>平</v>
      </c>
      <c r="S422" s="146">
        <f xml:space="preserve">  INDEX(設定表!$C$8:$C$15, MATCH( (RIGHT(小韻資料表[[#This Row],[清濁]]) &amp; 小韻資料表[[#This Row],[調]]), 設定表!$B$8:$B$15, 0))</f>
        <v>5</v>
      </c>
      <c r="T422" s="111" t="s">
        <v>244</v>
      </c>
      <c r="U422" s="111" t="s">
        <v>244</v>
      </c>
      <c r="V422" s="161" t="s">
        <v>244</v>
      </c>
      <c r="W422" s="111" t="s">
        <v>244</v>
      </c>
      <c r="X422" s="100"/>
      <c r="AA422" s="99"/>
      <c r="AB422" s="100"/>
      <c r="AC422" s="100"/>
      <c r="AD422" s="100"/>
      <c r="AH422" s="100"/>
      <c r="AI422" s="100"/>
    </row>
    <row r="423" spans="1:35" ht="31.5">
      <c r="A423" s="111">
        <v>419</v>
      </c>
      <c r="B423" s="111" cm="1">
        <f t="array" ref="B423" xml:space="preserve"> MATCH(TRUE, ISNUMBER( SEARCH( LEFT(小韻資料表[[#This Row],[切語]],1), 切語上字資料表[切語上字集]) ), 0)</f>
        <v>39</v>
      </c>
      <c r="C423" s="111" cm="1">
        <f t="array" ref="C423" xml:space="preserve"> MATCH(TRUE, ISNUMBER( SEARCH( RIGHT(小韻資料表[[#This Row],[切語]],1), 切語下字資料表[切語下字集]) ), 0)</f>
        <v>121</v>
      </c>
      <c r="D423" s="142" t="s">
        <v>2336</v>
      </c>
      <c r="E423" s="143" t="str">
        <f xml:space="preserve"> _xlfn.CONCAT(小韻資料表[[#This Row],[聲母拼音碼]],小韻資料表[[#This Row],[韻母拼音碼]],小韻資料表[[#This Row],[調號]])</f>
        <v>Øin5</v>
      </c>
      <c r="F423" s="142" t="s">
        <v>2337</v>
      </c>
      <c r="G423" s="144" t="s">
        <v>435</v>
      </c>
      <c r="H423" s="111">
        <v>19</v>
      </c>
      <c r="I423" s="145" t="s">
        <v>2338</v>
      </c>
      <c r="J423" s="111">
        <f xml:space="preserve"> LEN(小韻資料表[[#This Row],[小韻字集]])</f>
        <v>8</v>
      </c>
      <c r="K423" s="146" t="str" cm="1">
        <f t="array" ref="K423" xml:space="preserve"> INDEX(切語上字資料表[聲母], 小韻資料表[[#This Row],[上字表識別號]])</f>
        <v>以</v>
      </c>
      <c r="L423" s="146" t="str" cm="1">
        <f t="array" ref="L423" xml:space="preserve"> INDEX(切語上字資料表[聲母拼音碼], 小韻資料表[[#This Row],[上字表識別號]])</f>
        <v>Ø</v>
      </c>
      <c r="M423" s="271" t="str" cm="1">
        <f t="array" ref="M423" xml:space="preserve"> INDEX(切語上字資料表[發音部位], 小韻資料表[[#This Row],[上字表識別號]])</f>
        <v>喉音</v>
      </c>
      <c r="N423" s="146" t="str" cm="1">
        <f t="array" ref="N423" xml:space="preserve"> INDEX(切語上字資料表[清濁], 小韻資料表[[#This Row],[上字表識別號]])</f>
        <v>次濁</v>
      </c>
      <c r="O423" s="158" t="str" cm="1">
        <f t="array" ref="O423" xml:space="preserve"> INDEX(切語上字資料表[發送收], 小韻資料表[[#This Row],[上字表識別號]])</f>
        <v>發聲</v>
      </c>
      <c r="P423" s="143" t="str" cm="1">
        <f t="array" ref="P423" xml:space="preserve"> INDEX(切語下字資料表[韻母], 小韻資料表[[#This Row],[下字表識別號]])</f>
        <v>眞開3舒聲</v>
      </c>
      <c r="Q423" s="143" t="str" cm="1">
        <f t="array" ref="Q423" xml:space="preserve"> INDEX(切語下字資料表[韻母拼音碼], 小韻資料表[[#This Row],[下字表識別號]])</f>
        <v>in</v>
      </c>
      <c r="R423" s="146" t="str" cm="1">
        <f t="array" ref="R423" xml:space="preserve"> INDEX(切語下字資料表[調], 小韻資料表[[#This Row],[下字表識別號]])</f>
        <v>平</v>
      </c>
      <c r="S423" s="146">
        <f xml:space="preserve">  INDEX(設定表!$C$8:$C$15, MATCH( (RIGHT(小韻資料表[[#This Row],[清濁]]) &amp; 小韻資料表[[#This Row],[調]]), 設定表!$B$8:$B$15, 0))</f>
        <v>5</v>
      </c>
      <c r="T423" s="111" t="s">
        <v>244</v>
      </c>
      <c r="U423" s="111" t="s">
        <v>244</v>
      </c>
      <c r="V423" s="161" t="s">
        <v>244</v>
      </c>
      <c r="W423" s="111" t="s">
        <v>244</v>
      </c>
      <c r="X423" s="100"/>
      <c r="AA423" s="99"/>
      <c r="AB423" s="100"/>
      <c r="AC423" s="100"/>
      <c r="AD423" s="100"/>
      <c r="AH423" s="100"/>
      <c r="AI423" s="100"/>
    </row>
    <row r="424" spans="1:35" ht="31.5">
      <c r="A424" s="111">
        <v>420</v>
      </c>
      <c r="B424" s="111" cm="1">
        <f t="array" ref="B424" xml:space="preserve"> MATCH(TRUE, ISNUMBER( SEARCH( LEFT(小韻資料表[[#This Row],[切語]],1), 切語上字資料表[切語上字集]) ), 0)</f>
        <v>16</v>
      </c>
      <c r="C424" s="111" cm="1">
        <f t="array" ref="C424" xml:space="preserve"> MATCH(TRUE, ISNUMBER( SEARCH( RIGHT(小韻資料表[[#This Row],[切語]],1), 切語下字資料表[切語下字集]) ), 0)</f>
        <v>121</v>
      </c>
      <c r="D424" s="142" t="s">
        <v>2339</v>
      </c>
      <c r="E424" s="143" t="str">
        <f xml:space="preserve"> _xlfn.CONCAT(小韻資料表[[#This Row],[聲母拼音碼]],小韻資料表[[#This Row],[韻母拼音碼]],小韻資料表[[#This Row],[調號]])</f>
        <v>lin5</v>
      </c>
      <c r="F424" s="142" t="s">
        <v>2340</v>
      </c>
      <c r="G424" s="144" t="s">
        <v>435</v>
      </c>
      <c r="H424" s="111">
        <v>20</v>
      </c>
      <c r="I424" s="145" t="s">
        <v>2340</v>
      </c>
      <c r="J424" s="111">
        <f xml:space="preserve"> LEN(小韻資料表[[#This Row],[小韻字集]])</f>
        <v>1</v>
      </c>
      <c r="K424" s="146" t="str" cm="1">
        <f t="array" ref="K424" xml:space="preserve"> INDEX(切語上字資料表[聲母], 小韻資料表[[#This Row],[上字表識別號]])</f>
        <v>娘</v>
      </c>
      <c r="L424" s="146" t="str" cm="1">
        <f t="array" ref="L424" xml:space="preserve"> INDEX(切語上字資料表[聲母拼音碼], 小韻資料表[[#This Row],[上字表識別號]])</f>
        <v>l</v>
      </c>
      <c r="M424" s="271" t="str" cm="1">
        <f t="array" ref="M424" xml:space="preserve"> INDEX(切語上字資料表[發音部位], 小韻資料表[[#This Row],[上字表識別號]])</f>
        <v>舌上音</v>
      </c>
      <c r="N424" s="146" t="str" cm="1">
        <f t="array" ref="N424" xml:space="preserve"> INDEX(切語上字資料表[清濁], 小韻資料表[[#This Row],[上字表識別號]])</f>
        <v>次濁</v>
      </c>
      <c r="O424" s="158" t="str" cm="1">
        <f t="array" ref="O424" xml:space="preserve"> INDEX(切語上字資料表[發送收], 小韻資料表[[#This Row],[上字表識別號]])</f>
        <v>收聲</v>
      </c>
      <c r="P424" s="143" t="str" cm="1">
        <f t="array" ref="P424" xml:space="preserve"> INDEX(切語下字資料表[韻母], 小韻資料表[[#This Row],[下字表識別號]])</f>
        <v>眞開3舒聲</v>
      </c>
      <c r="Q424" s="143" t="str" cm="1">
        <f t="array" ref="Q424" xml:space="preserve"> INDEX(切語下字資料表[韻母拼音碼], 小韻資料表[[#This Row],[下字表識別號]])</f>
        <v>in</v>
      </c>
      <c r="R424" s="146" t="str" cm="1">
        <f t="array" ref="R424" xml:space="preserve"> INDEX(切語下字資料表[調], 小韻資料表[[#This Row],[下字表識別號]])</f>
        <v>平</v>
      </c>
      <c r="S424" s="146">
        <f xml:space="preserve">  INDEX(設定表!$C$8:$C$15, MATCH( (RIGHT(小韻資料表[[#This Row],[清濁]]) &amp; 小韻資料表[[#This Row],[調]]), 設定表!$B$8:$B$15, 0))</f>
        <v>5</v>
      </c>
      <c r="T424" s="111" t="s">
        <v>244</v>
      </c>
      <c r="U424" s="111" t="s">
        <v>244</v>
      </c>
      <c r="V424" s="161" t="s">
        <v>244</v>
      </c>
      <c r="W424" s="111" t="s">
        <v>244</v>
      </c>
      <c r="X424" s="100"/>
      <c r="AA424" s="99"/>
      <c r="AB424" s="100"/>
      <c r="AC424" s="100"/>
      <c r="AD424" s="100"/>
      <c r="AH424" s="100"/>
      <c r="AI424" s="100"/>
    </row>
    <row r="425" spans="1:35" ht="31.5">
      <c r="A425" s="111">
        <v>421</v>
      </c>
      <c r="B425" s="111" cm="1">
        <f t="array" ref="B425" xml:space="preserve"> MATCH(TRUE, ISNUMBER( SEARCH( LEFT(小韻資料表[[#This Row],[切語]],1), 切語上字資料表[切語上字集]) ), 0)</f>
        <v>2</v>
      </c>
      <c r="C425" s="111" cm="1">
        <f t="array" ref="C425" xml:space="preserve"> MATCH(TRUE, ISNUMBER( SEARCH( RIGHT(小韻資料表[[#This Row],[切語]],1), 切語下字資料表[切語下字集]) ), 0)</f>
        <v>121</v>
      </c>
      <c r="D425" s="142" t="s">
        <v>2341</v>
      </c>
      <c r="E425" s="143" t="str">
        <f xml:space="preserve"> _xlfn.CONCAT(小韻資料表[[#This Row],[聲母拼音碼]],小韻資料表[[#This Row],[韻母拼音碼]],小韻資料表[[#This Row],[調號]])</f>
        <v>phin1</v>
      </c>
      <c r="F425" s="142" t="s">
        <v>2342</v>
      </c>
      <c r="G425" s="144" t="s">
        <v>435</v>
      </c>
      <c r="H425" s="111">
        <v>21</v>
      </c>
      <c r="I425" s="145" t="s">
        <v>2343</v>
      </c>
      <c r="J425" s="111">
        <f xml:space="preserve"> LEN(小韻資料表[[#This Row],[小韻字集]])</f>
        <v>8</v>
      </c>
      <c r="K425" s="146" t="str" cm="1">
        <f t="array" ref="K425" xml:space="preserve"> INDEX(切語上字資料表[聲母], 小韻資料表[[#This Row],[上字表識別號]])</f>
        <v>滂</v>
      </c>
      <c r="L425" s="146" t="str" cm="1">
        <f t="array" ref="L425" xml:space="preserve"> INDEX(切語上字資料表[聲母拼音碼], 小韻資料表[[#This Row],[上字表識別號]])</f>
        <v>ph</v>
      </c>
      <c r="M425" s="271" t="str" cm="1">
        <f t="array" ref="M425" xml:space="preserve"> INDEX(切語上字資料表[發音部位], 小韻資料表[[#This Row],[上字表識別號]])</f>
        <v>重脣音</v>
      </c>
      <c r="N425" s="146" t="str" cm="1">
        <f t="array" ref="N425" xml:space="preserve"> INDEX(切語上字資料表[清濁], 小韻資料表[[#This Row],[上字表識別號]])</f>
        <v>次清</v>
      </c>
      <c r="O425" s="158" t="str" cm="1">
        <f t="array" ref="O425" xml:space="preserve"> INDEX(切語上字資料表[發送收], 小韻資料表[[#This Row],[上字表識別號]])</f>
        <v>送氣</v>
      </c>
      <c r="P425" s="143" t="str" cm="1">
        <f t="array" ref="P425" xml:space="preserve"> INDEX(切語下字資料表[韻母], 小韻資料表[[#This Row],[下字表識別號]])</f>
        <v>眞開3舒聲</v>
      </c>
      <c r="Q425" s="143" t="str" cm="1">
        <f t="array" ref="Q425" xml:space="preserve"> INDEX(切語下字資料表[韻母拼音碼], 小韻資料表[[#This Row],[下字表識別號]])</f>
        <v>in</v>
      </c>
      <c r="R425" s="146" t="str" cm="1">
        <f t="array" ref="R425" xml:space="preserve"> INDEX(切語下字資料表[調], 小韻資料表[[#This Row],[下字表識別號]])</f>
        <v>平</v>
      </c>
      <c r="S425" s="146">
        <f xml:space="preserve">  INDEX(設定表!$C$8:$C$15, MATCH( (RIGHT(小韻資料表[[#This Row],[清濁]]) &amp; 小韻資料表[[#This Row],[調]]), 設定表!$B$8:$B$15, 0))</f>
        <v>1</v>
      </c>
      <c r="T425" s="111" t="s">
        <v>244</v>
      </c>
      <c r="U425" s="111" t="s">
        <v>244</v>
      </c>
      <c r="V425" s="161" t="s">
        <v>244</v>
      </c>
      <c r="W425" s="111" t="s">
        <v>244</v>
      </c>
      <c r="X425" s="100"/>
      <c r="AA425" s="99"/>
      <c r="AB425" s="100"/>
      <c r="AC425" s="100"/>
      <c r="AD425" s="100"/>
      <c r="AH425" s="100"/>
      <c r="AI425" s="100"/>
    </row>
    <row r="426" spans="1:35" ht="63">
      <c r="A426" s="111">
        <v>422</v>
      </c>
      <c r="B426" s="111" cm="1">
        <f t="array" ref="B426" xml:space="preserve"> MATCH(TRUE, ISNUMBER( SEARCH( LEFT(小韻資料表[[#This Row],[切語]],1), 切語上字資料表[切語上字集]) ), 0)</f>
        <v>7</v>
      </c>
      <c r="C426" s="111" cm="1">
        <f t="array" ref="C426" xml:space="preserve"> MATCH(TRUE, ISNUMBER( SEARCH( RIGHT(小韻資料表[[#This Row],[切語]],1), 切語下字資料表[切語下字集]) ), 0)</f>
        <v>121</v>
      </c>
      <c r="D426" s="142" t="s">
        <v>2344</v>
      </c>
      <c r="E426" s="143" t="str">
        <f xml:space="preserve"> _xlfn.CONCAT(小韻資料表[[#This Row],[聲母拼音碼]],小韻資料表[[#This Row],[韻母拼音碼]],小韻資料表[[#This Row],[調號]])</f>
        <v>hin5</v>
      </c>
      <c r="F426" s="142" t="s">
        <v>2345</v>
      </c>
      <c r="G426" s="144" t="s">
        <v>435</v>
      </c>
      <c r="H426" s="111">
        <v>22</v>
      </c>
      <c r="I426" s="145" t="s">
        <v>2346</v>
      </c>
      <c r="J426" s="111">
        <f xml:space="preserve"> LEN(小韻資料表[[#This Row],[小韻字集]])</f>
        <v>18</v>
      </c>
      <c r="K426" s="146" t="str" cm="1">
        <f t="array" ref="K426" xml:space="preserve"> INDEX(切語上字資料表[聲母], 小韻資料表[[#This Row],[上字表識別號]])</f>
        <v>奉</v>
      </c>
      <c r="L426" s="146" t="str" cm="1">
        <f t="array" ref="L426" xml:space="preserve"> INDEX(切語上字資料表[聲母拼音碼], 小韻資料表[[#This Row],[上字表識別號]])</f>
        <v>h</v>
      </c>
      <c r="M426" s="271" t="str" cm="1">
        <f t="array" ref="M426" xml:space="preserve"> INDEX(切語上字資料表[發音部位], 小韻資料表[[#This Row],[上字表識別號]])</f>
        <v>輕脣音</v>
      </c>
      <c r="N426" s="146" t="str" cm="1">
        <f t="array" ref="N426" xml:space="preserve"> INDEX(切語上字資料表[清濁], 小韻資料表[[#This Row],[上字表識別號]])</f>
        <v>全濁</v>
      </c>
      <c r="O426" s="158" cm="1">
        <f t="array" ref="O426" xml:space="preserve"> INDEX(切語上字資料表[發送收], 小韻資料表[[#This Row],[上字表識別號]])</f>
        <v>0</v>
      </c>
      <c r="P426" s="143" t="str" cm="1">
        <f t="array" ref="P426" xml:space="preserve"> INDEX(切語下字資料表[韻母], 小韻資料表[[#This Row],[下字表識別號]])</f>
        <v>眞開3舒聲</v>
      </c>
      <c r="Q426" s="143" t="str" cm="1">
        <f t="array" ref="Q426" xml:space="preserve"> INDEX(切語下字資料表[韻母拼音碼], 小韻資料表[[#This Row],[下字表識別號]])</f>
        <v>in</v>
      </c>
      <c r="R426" s="146" t="str" cm="1">
        <f t="array" ref="R426" xml:space="preserve"> INDEX(切語下字資料表[調], 小韻資料表[[#This Row],[下字表識別號]])</f>
        <v>平</v>
      </c>
      <c r="S426" s="146">
        <f xml:space="preserve">  INDEX(設定表!$C$8:$C$15, MATCH( (RIGHT(小韻資料表[[#This Row],[清濁]]) &amp; 小韻資料表[[#This Row],[調]]), 設定表!$B$8:$B$15, 0))</f>
        <v>5</v>
      </c>
      <c r="T426" s="111" t="s">
        <v>244</v>
      </c>
      <c r="U426" s="111" t="s">
        <v>244</v>
      </c>
      <c r="V426" s="161" t="s">
        <v>244</v>
      </c>
      <c r="W426" s="111" t="s">
        <v>244</v>
      </c>
      <c r="X426" s="100"/>
      <c r="AA426" s="99"/>
      <c r="AB426" s="100"/>
      <c r="AC426" s="100"/>
      <c r="AD426" s="100"/>
      <c r="AH426" s="100"/>
      <c r="AI426" s="100"/>
    </row>
    <row r="427" spans="1:35" ht="63">
      <c r="A427" s="111">
        <v>423</v>
      </c>
      <c r="B427" s="111" cm="1">
        <f t="array" ref="B427" xml:space="preserve"> MATCH(TRUE, ISNUMBER( SEARCH( LEFT(小韻資料表[[#This Row],[切語]],1), 切語上字資料表[切語上字集]) ), 0)</f>
        <v>20</v>
      </c>
      <c r="C427" s="111" cm="1">
        <f t="array" ref="C427" xml:space="preserve"> MATCH(TRUE, ISNUMBER( SEARCH( RIGHT(小韻資料表[[#This Row],[切語]],1), 切語下字資料表[切語下字集]) ), 0)</f>
        <v>121</v>
      </c>
      <c r="D427" s="142" t="s">
        <v>2347</v>
      </c>
      <c r="E427" s="143" t="str">
        <f xml:space="preserve"> _xlfn.CONCAT(小韻資料表[[#This Row],[聲母拼音碼]],小韻資料表[[#This Row],[韻母拼音碼]],小韻資料表[[#This Row],[調號]])</f>
        <v>gin5</v>
      </c>
      <c r="F427" s="142" t="s">
        <v>2348</v>
      </c>
      <c r="G427" s="144" t="s">
        <v>435</v>
      </c>
      <c r="H427" s="111">
        <v>23</v>
      </c>
      <c r="I427" s="145" t="s">
        <v>2349</v>
      </c>
      <c r="J427" s="111">
        <f xml:space="preserve"> LEN(小韻資料表[[#This Row],[小韻字集]])</f>
        <v>17</v>
      </c>
      <c r="K427" s="146" t="str" cm="1">
        <f t="array" ref="K427" xml:space="preserve"> INDEX(切語上字資料表[聲母], 小韻資料表[[#This Row],[上字表識別號]])</f>
        <v>疑</v>
      </c>
      <c r="L427" s="146" t="str" cm="1">
        <f t="array" ref="L427" xml:space="preserve"> INDEX(切語上字資料表[聲母拼音碼], 小韻資料表[[#This Row],[上字表識別號]])</f>
        <v>g</v>
      </c>
      <c r="M427" s="271" t="str" cm="1">
        <f t="array" ref="M427" xml:space="preserve"> INDEX(切語上字資料表[發音部位], 小韻資料表[[#This Row],[上字表識別號]])</f>
        <v>牙音</v>
      </c>
      <c r="N427" s="146" t="str" cm="1">
        <f t="array" ref="N427" xml:space="preserve"> INDEX(切語上字資料表[清濁], 小韻資料表[[#This Row],[上字表識別號]])</f>
        <v>次濁</v>
      </c>
      <c r="O427" s="158" t="str" cm="1">
        <f t="array" ref="O427" xml:space="preserve"> INDEX(切語上字資料表[發送收], 小韻資料表[[#This Row],[上字表識別號]])</f>
        <v>收聲</v>
      </c>
      <c r="P427" s="143" t="str" cm="1">
        <f t="array" ref="P427" xml:space="preserve"> INDEX(切語下字資料表[韻母], 小韻資料表[[#This Row],[下字表識別號]])</f>
        <v>眞開3舒聲</v>
      </c>
      <c r="Q427" s="143" t="str" cm="1">
        <f t="array" ref="Q427" xml:space="preserve"> INDEX(切語下字資料表[韻母拼音碼], 小韻資料表[[#This Row],[下字表識別號]])</f>
        <v>in</v>
      </c>
      <c r="R427" s="146" t="str" cm="1">
        <f t="array" ref="R427" xml:space="preserve"> INDEX(切語下字資料表[調], 小韻資料表[[#This Row],[下字表識別號]])</f>
        <v>平</v>
      </c>
      <c r="S427" s="146">
        <f xml:space="preserve">  INDEX(設定表!$C$8:$C$15, MATCH( (RIGHT(小韻資料表[[#This Row],[清濁]]) &amp; 小韻資料表[[#This Row],[調]]), 設定表!$B$8:$B$15, 0))</f>
        <v>5</v>
      </c>
      <c r="T427" s="111" t="s">
        <v>244</v>
      </c>
      <c r="U427" s="111" t="s">
        <v>244</v>
      </c>
      <c r="V427" s="161" t="s">
        <v>244</v>
      </c>
      <c r="W427" s="111" t="s">
        <v>244</v>
      </c>
      <c r="X427" s="100"/>
      <c r="AA427" s="99"/>
      <c r="AB427" s="100"/>
      <c r="AC427" s="100"/>
      <c r="AD427" s="100"/>
      <c r="AH427" s="100"/>
      <c r="AI427" s="100"/>
    </row>
    <row r="428" spans="1:35" ht="31.5">
      <c r="A428" s="111">
        <v>424</v>
      </c>
      <c r="B428" s="111" cm="1">
        <f t="array" ref="B428" xml:space="preserve"> MATCH(TRUE, ISNUMBER( SEARCH( LEFT(小韻資料表[[#This Row],[切語]],1), 切語上字資料表[切語上字集]) ), 0)</f>
        <v>17</v>
      </c>
      <c r="C428" s="111" cm="1">
        <f t="array" ref="C428" xml:space="preserve"> MATCH(TRUE, ISNUMBER( SEARCH( RIGHT(小韻資料表[[#This Row],[切語]],1), 切語下字資料表[切語下字集]) ), 0)</f>
        <v>121</v>
      </c>
      <c r="D428" s="142" t="s">
        <v>2350</v>
      </c>
      <c r="E428" s="143" t="str">
        <f xml:space="preserve"> _xlfn.CONCAT(小韻資料表[[#This Row],[聲母拼音碼]],小韻資料表[[#This Row],[韻母拼音碼]],小韻資料表[[#This Row],[調號]])</f>
        <v>kin1</v>
      </c>
      <c r="F428" s="142" t="s">
        <v>2351</v>
      </c>
      <c r="G428" s="144" t="s">
        <v>435</v>
      </c>
      <c r="H428" s="111">
        <v>24</v>
      </c>
      <c r="I428" s="145" t="s">
        <v>2351</v>
      </c>
      <c r="J428" s="111">
        <f xml:space="preserve"> LEN(小韻資料表[[#This Row],[小韻字集]])</f>
        <v>1</v>
      </c>
      <c r="K428" s="146" t="str" cm="1">
        <f t="array" ref="K428" xml:space="preserve"> INDEX(切語上字資料表[聲母], 小韻資料表[[#This Row],[上字表識別號]])</f>
        <v>見</v>
      </c>
      <c r="L428" s="146" t="str" cm="1">
        <f t="array" ref="L428" xml:space="preserve"> INDEX(切語上字資料表[聲母拼音碼], 小韻資料表[[#This Row],[上字表識別號]])</f>
        <v>k</v>
      </c>
      <c r="M428" s="271" t="str" cm="1">
        <f t="array" ref="M428" xml:space="preserve"> INDEX(切語上字資料表[發音部位], 小韻資料表[[#This Row],[上字表識別號]])</f>
        <v>牙音</v>
      </c>
      <c r="N428" s="146" t="str" cm="1">
        <f t="array" ref="N428" xml:space="preserve"> INDEX(切語上字資料表[清濁], 小韻資料表[[#This Row],[上字表識別號]])</f>
        <v>全清</v>
      </c>
      <c r="O428" s="158" t="str" cm="1">
        <f t="array" ref="O428" xml:space="preserve"> INDEX(切語上字資料表[發送收], 小韻資料表[[#This Row],[上字表識別號]])</f>
        <v>發聲</v>
      </c>
      <c r="P428" s="143" t="str" cm="1">
        <f t="array" ref="P428" xml:space="preserve"> INDEX(切語下字資料表[韻母], 小韻資料表[[#This Row],[下字表識別號]])</f>
        <v>眞開3舒聲</v>
      </c>
      <c r="Q428" s="143" t="str" cm="1">
        <f t="array" ref="Q428" xml:space="preserve"> INDEX(切語下字資料表[韻母拼音碼], 小韻資料表[[#This Row],[下字表識別號]])</f>
        <v>in</v>
      </c>
      <c r="R428" s="146" t="str" cm="1">
        <f t="array" ref="R428" xml:space="preserve"> INDEX(切語下字資料表[調], 小韻資料表[[#This Row],[下字表識別號]])</f>
        <v>平</v>
      </c>
      <c r="S428" s="146">
        <f xml:space="preserve">  INDEX(設定表!$C$8:$C$15, MATCH( (RIGHT(小韻資料表[[#This Row],[清濁]]) &amp; 小韻資料表[[#This Row],[調]]), 設定表!$B$8:$B$15, 0))</f>
        <v>1</v>
      </c>
      <c r="T428" s="111" t="s">
        <v>244</v>
      </c>
      <c r="U428" s="111" t="s">
        <v>244</v>
      </c>
      <c r="V428" s="161" t="s">
        <v>244</v>
      </c>
      <c r="W428" s="111" t="s">
        <v>244</v>
      </c>
      <c r="X428" s="100"/>
      <c r="AA428" s="99"/>
      <c r="AB428" s="100"/>
      <c r="AC428" s="100"/>
      <c r="AD428" s="100"/>
      <c r="AH428" s="100"/>
      <c r="AI428" s="100"/>
    </row>
    <row r="429" spans="1:35" ht="31.5">
      <c r="A429" s="111">
        <v>425</v>
      </c>
      <c r="B429" s="111" cm="1">
        <f t="array" ref="B429" xml:space="preserve"> MATCH(TRUE, ISNUMBER( SEARCH( LEFT(小韻資料表[[#This Row],[切語]],1), 切語上字資料表[切語上字集]) ), 0)</f>
        <v>17</v>
      </c>
      <c r="C429" s="111" cm="1">
        <f t="array" ref="C429" xml:space="preserve"> MATCH(TRUE, ISNUMBER( SEARCH( RIGHT(小韻資料表[[#This Row],[切語]],1), 切語下字資料表[切語下字集]) ), 0)</f>
        <v>125</v>
      </c>
      <c r="D429" s="142" t="s">
        <v>2352</v>
      </c>
      <c r="E429" s="143" t="str">
        <f xml:space="preserve"> _xlfn.CONCAT(小韻資料表[[#This Row],[聲母拼音碼]],小韻資料表[[#This Row],[韻母拼音碼]],小韻資料表[[#This Row],[調號]])</f>
        <v>kun1</v>
      </c>
      <c r="F429" s="142" t="s">
        <v>2353</v>
      </c>
      <c r="G429" s="144" t="s">
        <v>435</v>
      </c>
      <c r="H429" s="111">
        <v>25</v>
      </c>
      <c r="I429" s="145" t="s">
        <v>2354</v>
      </c>
      <c r="J429" s="111">
        <f xml:space="preserve"> LEN(小韻資料表[[#This Row],[小韻字集]])</f>
        <v>6</v>
      </c>
      <c r="K429" s="146" t="str" cm="1">
        <f t="array" ref="K429" xml:space="preserve"> INDEX(切語上字資料表[聲母], 小韻資料表[[#This Row],[上字表識別號]])</f>
        <v>見</v>
      </c>
      <c r="L429" s="146" t="str" cm="1">
        <f t="array" ref="L429" xml:space="preserve"> INDEX(切語上字資料表[聲母拼音碼], 小韻資料表[[#This Row],[上字表識別號]])</f>
        <v>k</v>
      </c>
      <c r="M429" s="271" t="str" cm="1">
        <f t="array" ref="M429" xml:space="preserve"> INDEX(切語上字資料表[發音部位], 小韻資料表[[#This Row],[上字表識別號]])</f>
        <v>牙音</v>
      </c>
      <c r="N429" s="146" t="str" cm="1">
        <f t="array" ref="N429" xml:space="preserve"> INDEX(切語上字資料表[清濁], 小韻資料表[[#This Row],[上字表識別號]])</f>
        <v>全清</v>
      </c>
      <c r="O429" s="158" t="str" cm="1">
        <f t="array" ref="O429" xml:space="preserve"> INDEX(切語上字資料表[發送收], 小韻資料表[[#This Row],[上字表識別號]])</f>
        <v>發聲</v>
      </c>
      <c r="P429" s="143" t="str" cm="1">
        <f t="array" ref="P429" xml:space="preserve"> INDEX(切語下字資料表[韻母], 小韻資料表[[#This Row],[下字表識別號]])</f>
        <v>諄合3舒聲</v>
      </c>
      <c r="Q429" s="143" t="str" cm="1">
        <f t="array" ref="Q429" xml:space="preserve"> INDEX(切語下字資料表[韻母拼音碼], 小韻資料表[[#This Row],[下字表識別號]])</f>
        <v>un</v>
      </c>
      <c r="R429" s="146" t="str" cm="1">
        <f t="array" ref="R429" xml:space="preserve"> INDEX(切語下字資料表[調], 小韻資料表[[#This Row],[下字表識別號]])</f>
        <v>平</v>
      </c>
      <c r="S429" s="146">
        <f xml:space="preserve">  INDEX(設定表!$C$8:$C$15, MATCH( (RIGHT(小韻資料表[[#This Row],[清濁]]) &amp; 小韻資料表[[#This Row],[調]]), 設定表!$B$8:$B$15, 0))</f>
        <v>1</v>
      </c>
      <c r="T429" s="111" t="s">
        <v>244</v>
      </c>
      <c r="U429" s="111" t="s">
        <v>244</v>
      </c>
      <c r="V429" s="161" t="s">
        <v>244</v>
      </c>
      <c r="W429" s="111" t="s">
        <v>244</v>
      </c>
      <c r="X429" s="100"/>
      <c r="AA429" s="99"/>
      <c r="AB429" s="100"/>
      <c r="AC429" s="100"/>
      <c r="AD429" s="100"/>
      <c r="AH429" s="100"/>
      <c r="AI429" s="100"/>
    </row>
    <row r="430" spans="1:35" ht="31.5">
      <c r="A430" s="111">
        <v>426</v>
      </c>
      <c r="B430" s="111" cm="1">
        <f t="array" ref="B430" xml:space="preserve"> MATCH(TRUE, ISNUMBER( SEARCH( LEFT(小韻資料表[[#This Row],[切語]],1), 切語上字資料表[切語上字集]) ), 0)</f>
        <v>40</v>
      </c>
      <c r="C430" s="111" cm="1">
        <f t="array" ref="C430" xml:space="preserve"> MATCH(TRUE, ISNUMBER( SEARCH( RIGHT(小韻資料表[[#This Row],[切語]],1), 切語下字資料表[切語下字集]) ), 0)</f>
        <v>125</v>
      </c>
      <c r="D430" s="142" t="s">
        <v>2355</v>
      </c>
      <c r="E430" s="143" t="str">
        <f xml:space="preserve"> _xlfn.CONCAT(小韻資料表[[#This Row],[聲母拼音碼]],小韻資料表[[#This Row],[韻母拼音碼]],小韻資料表[[#This Row],[調號]])</f>
        <v>Øun5</v>
      </c>
      <c r="F430" s="142" t="s">
        <v>2356</v>
      </c>
      <c r="G430" s="144" t="s">
        <v>435</v>
      </c>
      <c r="H430" s="111">
        <v>26</v>
      </c>
      <c r="I430" s="145" t="s">
        <v>2357</v>
      </c>
      <c r="J430" s="111">
        <f xml:space="preserve"> LEN(小韻資料表[[#This Row],[小韻字集]])</f>
        <v>4</v>
      </c>
      <c r="K430" s="146" t="str" cm="1">
        <f t="array" ref="K430" xml:space="preserve"> INDEX(切語上字資料表[聲母], 小韻資料表[[#This Row],[上字表識別號]])</f>
        <v>云</v>
      </c>
      <c r="L430" s="146" t="str" cm="1">
        <f t="array" ref="L430" xml:space="preserve"> INDEX(切語上字資料表[聲母拼音碼], 小韻資料表[[#This Row],[上字表識別號]])</f>
        <v>Ø</v>
      </c>
      <c r="M430" s="271" t="str" cm="1">
        <f t="array" ref="M430" xml:space="preserve"> INDEX(切語上字資料表[發音部位], 小韻資料表[[#This Row],[上字表識別號]])</f>
        <v>喉音</v>
      </c>
      <c r="N430" s="146" t="str" cm="1">
        <f t="array" ref="N430" xml:space="preserve"> INDEX(切語上字資料表[清濁], 小韻資料表[[#This Row],[上字表識別號]])</f>
        <v>次濁</v>
      </c>
      <c r="O430" s="158" t="str" cm="1">
        <f t="array" ref="O430" xml:space="preserve"> INDEX(切語上字資料表[發送收], 小韻資料表[[#This Row],[上字表識別號]])</f>
        <v>發聲</v>
      </c>
      <c r="P430" s="143" t="str" cm="1">
        <f t="array" ref="P430" xml:space="preserve"> INDEX(切語下字資料表[韻母], 小韻資料表[[#This Row],[下字表識別號]])</f>
        <v>諄合3舒聲</v>
      </c>
      <c r="Q430" s="143" t="str" cm="1">
        <f t="array" ref="Q430" xml:space="preserve"> INDEX(切語下字資料表[韻母拼音碼], 小韻資料表[[#This Row],[下字表識別號]])</f>
        <v>un</v>
      </c>
      <c r="R430" s="146" t="str" cm="1">
        <f t="array" ref="R430" xml:space="preserve"> INDEX(切語下字資料表[調], 小韻資料表[[#This Row],[下字表識別號]])</f>
        <v>平</v>
      </c>
      <c r="S430" s="146">
        <f xml:space="preserve">  INDEX(設定表!$C$8:$C$15, MATCH( (RIGHT(小韻資料表[[#This Row],[清濁]]) &amp; 小韻資料表[[#This Row],[調]]), 設定表!$B$8:$B$15, 0))</f>
        <v>5</v>
      </c>
      <c r="T430" s="111" t="s">
        <v>244</v>
      </c>
      <c r="U430" s="111" t="s">
        <v>244</v>
      </c>
      <c r="V430" s="161" t="s">
        <v>244</v>
      </c>
      <c r="W430" s="111" t="s">
        <v>244</v>
      </c>
      <c r="X430" s="100"/>
      <c r="AA430" s="99"/>
      <c r="AB430" s="100"/>
      <c r="AC430" s="100"/>
      <c r="AD430" s="100"/>
      <c r="AH430" s="100"/>
      <c r="AI430" s="100"/>
    </row>
    <row r="431" spans="1:35" ht="31.5">
      <c r="A431" s="111">
        <v>427</v>
      </c>
      <c r="B431" s="111" cm="1">
        <f t="array" ref="B431" xml:space="preserve"> MATCH(TRUE, ISNUMBER( SEARCH( LEFT(小韻資料表[[#This Row],[切語]],1), 切語上字資料表[切語上字集]) ), 0)</f>
        <v>18</v>
      </c>
      <c r="C431" s="111" cm="1">
        <f t="array" ref="C431" xml:space="preserve"> MATCH(TRUE, ISNUMBER( SEARCH( RIGHT(小韻資料表[[#This Row],[切語]],1), 切語下字資料表[切語下字集]) ), 0)</f>
        <v>125</v>
      </c>
      <c r="D431" s="142" t="s">
        <v>2358</v>
      </c>
      <c r="E431" s="143" t="str">
        <f xml:space="preserve"> _xlfn.CONCAT(小韻資料表[[#This Row],[聲母拼音碼]],小韻資料表[[#This Row],[韻母拼音碼]],小韻資料表[[#This Row],[調號]])</f>
        <v>khun1</v>
      </c>
      <c r="F431" s="142" t="s">
        <v>2359</v>
      </c>
      <c r="G431" s="144" t="s">
        <v>435</v>
      </c>
      <c r="H431" s="111">
        <v>27</v>
      </c>
      <c r="I431" s="145" t="s">
        <v>2360</v>
      </c>
      <c r="J431" s="111">
        <f xml:space="preserve"> LEN(小韻資料表[[#This Row],[小韻字集]])</f>
        <v>9</v>
      </c>
      <c r="K431" s="146" t="str" cm="1">
        <f t="array" ref="K431" xml:space="preserve"> INDEX(切語上字資料表[聲母], 小韻資料表[[#This Row],[上字表識別號]])</f>
        <v>溪</v>
      </c>
      <c r="L431" s="146" t="str" cm="1">
        <f t="array" ref="L431" xml:space="preserve"> INDEX(切語上字資料表[聲母拼音碼], 小韻資料表[[#This Row],[上字表識別號]])</f>
        <v>kh</v>
      </c>
      <c r="M431" s="271" t="str" cm="1">
        <f t="array" ref="M431" xml:space="preserve"> INDEX(切語上字資料表[發音部位], 小韻資料表[[#This Row],[上字表識別號]])</f>
        <v>牙音</v>
      </c>
      <c r="N431" s="146" t="str" cm="1">
        <f t="array" ref="N431" xml:space="preserve"> INDEX(切語上字資料表[清濁], 小韻資料表[[#This Row],[上字表識別號]])</f>
        <v>次清</v>
      </c>
      <c r="O431" s="158" t="str" cm="1">
        <f t="array" ref="O431" xml:space="preserve"> INDEX(切語上字資料表[發送收], 小韻資料表[[#This Row],[上字表識別號]])</f>
        <v>送氣</v>
      </c>
      <c r="P431" s="143" t="str" cm="1">
        <f t="array" ref="P431" xml:space="preserve"> INDEX(切語下字資料表[韻母], 小韻資料表[[#This Row],[下字表識別號]])</f>
        <v>諄合3舒聲</v>
      </c>
      <c r="Q431" s="143" t="str" cm="1">
        <f t="array" ref="Q431" xml:space="preserve"> INDEX(切語下字資料表[韻母拼音碼], 小韻資料表[[#This Row],[下字表識別號]])</f>
        <v>un</v>
      </c>
      <c r="R431" s="146" t="str" cm="1">
        <f t="array" ref="R431" xml:space="preserve"> INDEX(切語下字資料表[調], 小韻資料表[[#This Row],[下字表識別號]])</f>
        <v>平</v>
      </c>
      <c r="S431" s="146">
        <f xml:space="preserve">  INDEX(設定表!$C$8:$C$15, MATCH( (RIGHT(小韻資料表[[#This Row],[清濁]]) &amp; 小韻資料表[[#This Row],[調]]), 設定表!$B$8:$B$15, 0))</f>
        <v>1</v>
      </c>
      <c r="T431" s="111" t="s">
        <v>244</v>
      </c>
      <c r="U431" s="111" t="s">
        <v>244</v>
      </c>
      <c r="V431" s="161" t="s">
        <v>244</v>
      </c>
      <c r="W431" s="111" t="s">
        <v>244</v>
      </c>
      <c r="X431" s="100"/>
      <c r="AA431" s="99"/>
      <c r="AB431" s="100"/>
      <c r="AC431" s="100"/>
      <c r="AD431" s="100"/>
      <c r="AH431" s="100"/>
      <c r="AI431" s="100"/>
    </row>
    <row r="432" spans="1:35" ht="94.5">
      <c r="A432" s="111">
        <v>428</v>
      </c>
      <c r="B432" s="111" cm="1">
        <f t="array" ref="B432" xml:space="preserve"> MATCH(TRUE, ISNUMBER( SEARCH( LEFT(小韻資料表[[#This Row],[切語]],1), 切語上字資料表[切語上字集]) ), 0)</f>
        <v>8</v>
      </c>
      <c r="C432" s="111" cm="1">
        <f t="array" ref="C432" xml:space="preserve"> MATCH(TRUE, ISNUMBER( SEARCH( RIGHT(小韻資料表[[#This Row],[切語]],1), 切語下字資料表[切語下字集]) ), 0)</f>
        <v>121</v>
      </c>
      <c r="D432" s="142" t="s">
        <v>2361</v>
      </c>
      <c r="E432" s="143" t="str">
        <f xml:space="preserve"> _xlfn.CONCAT(小韻資料表[[#This Row],[聲母拼音碼]],小韻資料表[[#This Row],[韻母拼音碼]],小韻資料表[[#This Row],[調號]])</f>
        <v>bin5</v>
      </c>
      <c r="F432" s="142" t="s">
        <v>2362</v>
      </c>
      <c r="G432" s="144" t="s">
        <v>435</v>
      </c>
      <c r="H432" s="111">
        <v>28</v>
      </c>
      <c r="I432" s="145" t="s">
        <v>2363</v>
      </c>
      <c r="J432" s="111">
        <f xml:space="preserve"> LEN(小韻資料表[[#This Row],[小韻字集]])</f>
        <v>21</v>
      </c>
      <c r="K432" s="146" t="str" cm="1">
        <f t="array" ref="K432" xml:space="preserve"> INDEX(切語上字資料表[聲母], 小韻資料表[[#This Row],[上字表識別號]])</f>
        <v>微</v>
      </c>
      <c r="L432" s="146" t="str" cm="1">
        <f t="array" ref="L432" xml:space="preserve"> INDEX(切語上字資料表[聲母拼音碼], 小韻資料表[[#This Row],[上字表識別號]])</f>
        <v>b</v>
      </c>
      <c r="M432" s="271" t="str" cm="1">
        <f t="array" ref="M432" xml:space="preserve"> INDEX(切語上字資料表[發音部位], 小韻資料表[[#This Row],[上字表識別號]])</f>
        <v>輕脣音</v>
      </c>
      <c r="N432" s="146" t="str" cm="1">
        <f t="array" ref="N432" xml:space="preserve"> INDEX(切語上字資料表[清濁], 小韻資料表[[#This Row],[上字表識別號]])</f>
        <v>次濁</v>
      </c>
      <c r="O432" s="158" t="str" cm="1">
        <f t="array" ref="O432" xml:space="preserve"> INDEX(切語上字資料表[發送收], 小韻資料表[[#This Row],[上字表識別號]])</f>
        <v>收聲</v>
      </c>
      <c r="P432" s="143" t="str" cm="1">
        <f t="array" ref="P432" xml:space="preserve"> INDEX(切語下字資料表[韻母], 小韻資料表[[#This Row],[下字表識別號]])</f>
        <v>眞開3舒聲</v>
      </c>
      <c r="Q432" s="143" t="str" cm="1">
        <f t="array" ref="Q432" xml:space="preserve"> INDEX(切語下字資料表[韻母拼音碼], 小韻資料表[[#This Row],[下字表識別號]])</f>
        <v>in</v>
      </c>
      <c r="R432" s="146" t="str" cm="1">
        <f t="array" ref="R432" xml:space="preserve"> INDEX(切語下字資料表[調], 小韻資料表[[#This Row],[下字表識別號]])</f>
        <v>平</v>
      </c>
      <c r="S432" s="146">
        <f xml:space="preserve">  INDEX(設定表!$C$8:$C$15, MATCH( (RIGHT(小韻資料表[[#This Row],[清濁]]) &amp; 小韻資料表[[#This Row],[調]]), 設定表!$B$8:$B$15, 0))</f>
        <v>5</v>
      </c>
      <c r="T432" s="111" t="s">
        <v>244</v>
      </c>
      <c r="U432" s="111" t="s">
        <v>244</v>
      </c>
      <c r="V432" s="161" t="s">
        <v>2364</v>
      </c>
      <c r="W432" s="111" t="s">
        <v>244</v>
      </c>
      <c r="X432" s="100"/>
      <c r="AA432" s="99"/>
      <c r="AB432" s="100"/>
      <c r="AC432" s="100"/>
      <c r="AD432" s="100"/>
      <c r="AH432" s="100"/>
      <c r="AI432" s="100"/>
    </row>
    <row r="433" spans="1:35" ht="31.5">
      <c r="A433" s="111">
        <v>429</v>
      </c>
      <c r="B433" s="111" cm="1">
        <f t="array" ref="B433" xml:space="preserve"> MATCH(TRUE, ISNUMBER( SEARCH( LEFT(小韻資料表[[#This Row],[切語]],1), 切語上字資料表[切語上字集]) ), 0)</f>
        <v>7</v>
      </c>
      <c r="C433" s="111" cm="1">
        <f t="array" ref="C433" xml:space="preserve"> MATCH(TRUE, ISNUMBER( SEARCH( RIGHT(小韻資料表[[#This Row],[切語]],1), 切語下字資料表[切語下字集]) ), 0)</f>
        <v>121</v>
      </c>
      <c r="D433" s="142" t="s">
        <v>2365</v>
      </c>
      <c r="E433" s="143" t="str">
        <f xml:space="preserve"> _xlfn.CONCAT(小韻資料表[[#This Row],[聲母拼音碼]],小韻資料表[[#This Row],[韻母拼音碼]],小韻資料表[[#This Row],[調號]])</f>
        <v>hin5</v>
      </c>
      <c r="F433" s="142" t="s">
        <v>2366</v>
      </c>
      <c r="G433" s="144" t="s">
        <v>435</v>
      </c>
      <c r="H433" s="111">
        <v>29</v>
      </c>
      <c r="I433" s="145" t="s">
        <v>2367</v>
      </c>
      <c r="J433" s="111">
        <f xml:space="preserve"> LEN(小韻資料表[[#This Row],[小韻字集]])</f>
        <v>3</v>
      </c>
      <c r="K433" s="146" t="str" cm="1">
        <f t="array" ref="K433" xml:space="preserve"> INDEX(切語上字資料表[聲母], 小韻資料表[[#This Row],[上字表識別號]])</f>
        <v>奉</v>
      </c>
      <c r="L433" s="146" t="str" cm="1">
        <f t="array" ref="L433" xml:space="preserve"> INDEX(切語上字資料表[聲母拼音碼], 小韻資料表[[#This Row],[上字表識別號]])</f>
        <v>h</v>
      </c>
      <c r="M433" s="271" t="str" cm="1">
        <f t="array" ref="M433" xml:space="preserve"> INDEX(切語上字資料表[發音部位], 小韻資料表[[#This Row],[上字表識別號]])</f>
        <v>輕脣音</v>
      </c>
      <c r="N433" s="146" t="str" cm="1">
        <f t="array" ref="N433" xml:space="preserve"> INDEX(切語上字資料表[清濁], 小韻資料表[[#This Row],[上字表識別號]])</f>
        <v>全濁</v>
      </c>
      <c r="O433" s="158" cm="1">
        <f t="array" ref="O433" xml:space="preserve"> INDEX(切語上字資料表[發送收], 小韻資料表[[#This Row],[上字表識別號]])</f>
        <v>0</v>
      </c>
      <c r="P433" s="143" t="str" cm="1">
        <f t="array" ref="P433" xml:space="preserve"> INDEX(切語下字資料表[韻母], 小韻資料表[[#This Row],[下字表識別號]])</f>
        <v>眞開3舒聲</v>
      </c>
      <c r="Q433" s="143" t="str" cm="1">
        <f t="array" ref="Q433" xml:space="preserve"> INDEX(切語下字資料表[韻母拼音碼], 小韻資料表[[#This Row],[下字表識別號]])</f>
        <v>in</v>
      </c>
      <c r="R433" s="146" t="str" cm="1">
        <f t="array" ref="R433" xml:space="preserve"> INDEX(切語下字資料表[調], 小韻資料表[[#This Row],[下字表識別號]])</f>
        <v>平</v>
      </c>
      <c r="S433" s="146">
        <f xml:space="preserve">  INDEX(設定表!$C$8:$C$15, MATCH( (RIGHT(小韻資料表[[#This Row],[清濁]]) &amp; 小韻資料表[[#This Row],[調]]), 設定表!$B$8:$B$15, 0))</f>
        <v>5</v>
      </c>
      <c r="T433" s="111" t="s">
        <v>244</v>
      </c>
      <c r="U433" s="111" t="s">
        <v>244</v>
      </c>
      <c r="V433" s="161" t="s">
        <v>244</v>
      </c>
      <c r="W433" s="111" t="s">
        <v>244</v>
      </c>
      <c r="X433" s="100"/>
      <c r="AA433" s="99"/>
      <c r="AB433" s="100"/>
      <c r="AC433" s="100"/>
      <c r="AD433" s="100"/>
      <c r="AH433" s="100"/>
      <c r="AI433" s="100"/>
    </row>
    <row r="434" spans="1:35" ht="31.5">
      <c r="A434" s="111">
        <v>430</v>
      </c>
      <c r="B434" s="111" cm="1">
        <f t="array" ref="B434" xml:space="preserve"> MATCH(TRUE, ISNUMBER( SEARCH( LEFT(小韻資料表[[#This Row],[切語]],1), 切語上字資料表[切語上字集]) ), 0)</f>
        <v>36</v>
      </c>
      <c r="C434" s="111" cm="1">
        <f t="array" ref="C434" xml:space="preserve"> MATCH(TRUE, ISNUMBER( SEARCH( RIGHT(小韻資料表[[#This Row],[切語]],1), 切語下字資料表[切語下字集]) ), 0)</f>
        <v>121</v>
      </c>
      <c r="D434" s="142" t="s">
        <v>2368</v>
      </c>
      <c r="E434" s="143" t="str">
        <f xml:space="preserve"> _xlfn.CONCAT(小韻資料表[[#This Row],[聲母拼音碼]],小韻資料表[[#This Row],[韻母拼音碼]],小韻資料表[[#This Row],[調號]])</f>
        <v>Øin1</v>
      </c>
      <c r="F434" s="142" t="s">
        <v>2369</v>
      </c>
      <c r="G434" s="144" t="s">
        <v>435</v>
      </c>
      <c r="H434" s="111">
        <v>30</v>
      </c>
      <c r="I434" s="145" t="s">
        <v>2370</v>
      </c>
      <c r="J434" s="111">
        <f xml:space="preserve"> LEN(小韻資料表[[#This Row],[小韻字集]])</f>
        <v>4</v>
      </c>
      <c r="K434" s="146" t="str" cm="1">
        <f t="array" ref="K434" xml:space="preserve"> INDEX(切語上字資料表[聲母], 小韻資料表[[#This Row],[上字表識別號]])</f>
        <v>影</v>
      </c>
      <c r="L434" s="146" t="str" cm="1">
        <f t="array" ref="L434" xml:space="preserve"> INDEX(切語上字資料表[聲母拼音碼], 小韻資料表[[#This Row],[上字表識別號]])</f>
        <v>Ø</v>
      </c>
      <c r="M434" s="271" t="str" cm="1">
        <f t="array" ref="M434" xml:space="preserve"> INDEX(切語上字資料表[發音部位], 小韻資料表[[#This Row],[上字表識別號]])</f>
        <v>喉音</v>
      </c>
      <c r="N434" s="146" t="str" cm="1">
        <f t="array" ref="N434" xml:space="preserve"> INDEX(切語上字資料表[清濁], 小韻資料表[[#This Row],[上字表識別號]])</f>
        <v>全清</v>
      </c>
      <c r="O434" s="158" t="str" cm="1">
        <f t="array" ref="O434" xml:space="preserve"> INDEX(切語上字資料表[發送收], 小韻資料表[[#This Row],[上字表識別號]])</f>
        <v>發聲</v>
      </c>
      <c r="P434" s="143" t="str" cm="1">
        <f t="array" ref="P434" xml:space="preserve"> INDEX(切語下字資料表[韻母], 小韻資料表[[#This Row],[下字表識別號]])</f>
        <v>眞開3舒聲</v>
      </c>
      <c r="Q434" s="143" t="str" cm="1">
        <f t="array" ref="Q434" xml:space="preserve"> INDEX(切語下字資料表[韻母拼音碼], 小韻資料表[[#This Row],[下字表識別號]])</f>
        <v>in</v>
      </c>
      <c r="R434" s="146" t="str" cm="1">
        <f t="array" ref="R434" xml:space="preserve"> INDEX(切語下字資料表[調], 小韻資料表[[#This Row],[下字表識別號]])</f>
        <v>平</v>
      </c>
      <c r="S434" s="146">
        <f xml:space="preserve">  INDEX(設定表!$C$8:$C$15, MATCH( (RIGHT(小韻資料表[[#This Row],[清濁]]) &amp; 小韻資料表[[#This Row],[調]]), 設定表!$B$8:$B$15, 0))</f>
        <v>1</v>
      </c>
      <c r="T434" s="111" t="s">
        <v>244</v>
      </c>
      <c r="U434" s="111" t="s">
        <v>244</v>
      </c>
      <c r="V434" s="161" t="s">
        <v>244</v>
      </c>
      <c r="W434" s="111" t="s">
        <v>244</v>
      </c>
      <c r="X434" s="100"/>
      <c r="AA434" s="99"/>
      <c r="AB434" s="100"/>
      <c r="AC434" s="100"/>
      <c r="AD434" s="100"/>
      <c r="AH434" s="100"/>
      <c r="AI434" s="100"/>
    </row>
    <row r="435" spans="1:35" ht="31.5">
      <c r="A435" s="111">
        <v>431</v>
      </c>
      <c r="B435" s="111" cm="1">
        <f t="array" ref="B435" xml:space="preserve"> MATCH(TRUE, ISNUMBER( SEARCH( LEFT(小韻資料表[[#This Row],[切語]],1), 切語上字資料表[切語上字集]) ), 0)</f>
        <v>36</v>
      </c>
      <c r="C435" s="111" cm="1">
        <f t="array" ref="C435" xml:space="preserve"> MATCH(TRUE, ISNUMBER( SEARCH( RIGHT(小韻資料表[[#This Row],[切語]],1), 切語下字資料表[切語下字集]) ), 0)</f>
        <v>125</v>
      </c>
      <c r="D435" s="142" t="s">
        <v>2371</v>
      </c>
      <c r="E435" s="143" t="str">
        <f xml:space="preserve"> _xlfn.CONCAT(小韻資料表[[#This Row],[聲母拼音碼]],小韻資料表[[#This Row],[韻母拼音碼]],小韻資料表[[#This Row],[調號]])</f>
        <v>Øun1</v>
      </c>
      <c r="F435" s="142" t="s">
        <v>2372</v>
      </c>
      <c r="G435" s="144" t="s">
        <v>435</v>
      </c>
      <c r="H435" s="111">
        <v>31</v>
      </c>
      <c r="I435" s="145" t="s">
        <v>2373</v>
      </c>
      <c r="J435" s="111">
        <f xml:space="preserve"> LEN(小韻資料表[[#This Row],[小韻字集]])</f>
        <v>4</v>
      </c>
      <c r="K435" s="146" t="str" cm="1">
        <f t="array" ref="K435" xml:space="preserve"> INDEX(切語上字資料表[聲母], 小韻資料表[[#This Row],[上字表識別號]])</f>
        <v>影</v>
      </c>
      <c r="L435" s="146" t="str" cm="1">
        <f t="array" ref="L435" xml:space="preserve"> INDEX(切語上字資料表[聲母拼音碼], 小韻資料表[[#This Row],[上字表識別號]])</f>
        <v>Ø</v>
      </c>
      <c r="M435" s="271" t="str" cm="1">
        <f t="array" ref="M435" xml:space="preserve"> INDEX(切語上字資料表[發音部位], 小韻資料表[[#This Row],[上字表識別號]])</f>
        <v>喉音</v>
      </c>
      <c r="N435" s="146" t="str" cm="1">
        <f t="array" ref="N435" xml:space="preserve"> INDEX(切語上字資料表[清濁], 小韻資料表[[#This Row],[上字表識別號]])</f>
        <v>全清</v>
      </c>
      <c r="O435" s="158" t="str" cm="1">
        <f t="array" ref="O435" xml:space="preserve"> INDEX(切語上字資料表[發送收], 小韻資料表[[#This Row],[上字表識別號]])</f>
        <v>發聲</v>
      </c>
      <c r="P435" s="143" t="str" cm="1">
        <f t="array" ref="P435" xml:space="preserve"> INDEX(切語下字資料表[韻母], 小韻資料表[[#This Row],[下字表識別號]])</f>
        <v>諄合3舒聲</v>
      </c>
      <c r="Q435" s="143" t="str" cm="1">
        <f t="array" ref="Q435" xml:space="preserve"> INDEX(切語下字資料表[韻母拼音碼], 小韻資料表[[#This Row],[下字表識別號]])</f>
        <v>un</v>
      </c>
      <c r="R435" s="146" t="str" cm="1">
        <f t="array" ref="R435" xml:space="preserve"> INDEX(切語下字資料表[調], 小韻資料表[[#This Row],[下字表識別號]])</f>
        <v>平</v>
      </c>
      <c r="S435" s="146">
        <f xml:space="preserve">  INDEX(設定表!$C$8:$C$15, MATCH( (RIGHT(小韻資料表[[#This Row],[清濁]]) &amp; 小韻資料表[[#This Row],[調]]), 設定表!$B$8:$B$15, 0))</f>
        <v>1</v>
      </c>
      <c r="T435" s="111" t="s">
        <v>244</v>
      </c>
      <c r="U435" s="111" t="s">
        <v>244</v>
      </c>
      <c r="V435" s="161" t="s">
        <v>244</v>
      </c>
      <c r="W435" s="111" t="s">
        <v>244</v>
      </c>
      <c r="X435" s="100"/>
      <c r="AA435" s="99"/>
      <c r="AB435" s="100"/>
      <c r="AC435" s="100"/>
      <c r="AD435" s="100"/>
      <c r="AH435" s="100"/>
      <c r="AI435" s="100"/>
    </row>
    <row r="436" spans="1:35" ht="63">
      <c r="A436" s="111">
        <v>432</v>
      </c>
      <c r="B436" s="111" cm="1">
        <f t="array" ref="B436" xml:space="preserve"> MATCH(TRUE, ISNUMBER( SEARCH( LEFT(小韻資料表[[#This Row],[切語]],1), 切語上字資料表[切語上字集]) ), 0)</f>
        <v>5</v>
      </c>
      <c r="C436" s="111" cm="1">
        <f t="array" ref="C436" xml:space="preserve"> MATCH(TRUE, ISNUMBER( SEARCH( RIGHT(小韻資料表[[#This Row],[切語]],1), 切語下字資料表[切語下字集]) ), 0)</f>
        <v>121</v>
      </c>
      <c r="D436" s="142" t="s">
        <v>2374</v>
      </c>
      <c r="E436" s="143" t="str">
        <f xml:space="preserve"> _xlfn.CONCAT(小韻資料表[[#This Row],[聲母拼音碼]],小韻資料表[[#This Row],[韻母拼音碼]],小韻資料表[[#This Row],[調號]])</f>
        <v>hin1</v>
      </c>
      <c r="F436" s="142" t="s">
        <v>2375</v>
      </c>
      <c r="G436" s="144" t="s">
        <v>435</v>
      </c>
      <c r="H436" s="111">
        <v>32</v>
      </c>
      <c r="I436" s="145" t="s">
        <v>2376</v>
      </c>
      <c r="J436" s="111">
        <f xml:space="preserve"> LEN(小韻資料表[[#This Row],[小韻字集]])</f>
        <v>14</v>
      </c>
      <c r="K436" s="146" t="str" cm="1">
        <f t="array" ref="K436" xml:space="preserve"> INDEX(切語上字資料表[聲母], 小韻資料表[[#This Row],[上字表識別號]])</f>
        <v>非</v>
      </c>
      <c r="L436" s="146" t="str" cm="1">
        <f t="array" ref="L436" xml:space="preserve"> INDEX(切語上字資料表[聲母拼音碼], 小韻資料表[[#This Row],[上字表識別號]])</f>
        <v>h</v>
      </c>
      <c r="M436" s="271" t="str" cm="1">
        <f t="array" ref="M436" xml:space="preserve"> INDEX(切語上字資料表[發音部位], 小韻資料表[[#This Row],[上字表識別號]])</f>
        <v>輕脣音</v>
      </c>
      <c r="N436" s="146" t="str" cm="1">
        <f t="array" ref="N436" xml:space="preserve"> INDEX(切語上字資料表[清濁], 小韻資料表[[#This Row],[上字表識別號]])</f>
        <v>全清</v>
      </c>
      <c r="O436" s="158" t="str" cm="1">
        <f t="array" ref="O436" xml:space="preserve"> INDEX(切語上字資料表[發送收], 小韻資料表[[#This Row],[上字表識別號]])</f>
        <v>發聲</v>
      </c>
      <c r="P436" s="143" t="str" cm="1">
        <f t="array" ref="P436" xml:space="preserve"> INDEX(切語下字資料表[韻母], 小韻資料表[[#This Row],[下字表識別號]])</f>
        <v>眞開3舒聲</v>
      </c>
      <c r="Q436" s="143" t="str" cm="1">
        <f t="array" ref="Q436" xml:space="preserve"> INDEX(切語下字資料表[韻母拼音碼], 小韻資料表[[#This Row],[下字表識別號]])</f>
        <v>in</v>
      </c>
      <c r="R436" s="146" t="str" cm="1">
        <f t="array" ref="R436" xml:space="preserve"> INDEX(切語下字資料表[調], 小韻資料表[[#This Row],[下字表識別號]])</f>
        <v>平</v>
      </c>
      <c r="S436" s="146">
        <f xml:space="preserve">  INDEX(設定表!$C$8:$C$15, MATCH( (RIGHT(小韻資料表[[#This Row],[清濁]]) &amp; 小韻資料表[[#This Row],[調]]), 設定表!$B$8:$B$15, 0))</f>
        <v>1</v>
      </c>
      <c r="T436" s="111" t="s">
        <v>244</v>
      </c>
      <c r="U436" s="111" t="s">
        <v>244</v>
      </c>
      <c r="V436" s="161" t="s">
        <v>244</v>
      </c>
      <c r="W436" s="111" t="s">
        <v>244</v>
      </c>
      <c r="X436" s="100"/>
      <c r="AA436" s="99"/>
      <c r="AB436" s="100"/>
      <c r="AC436" s="100"/>
      <c r="AD436" s="100"/>
      <c r="AH436" s="100"/>
      <c r="AI436" s="100"/>
    </row>
    <row r="437" spans="1:35" ht="31.5">
      <c r="A437" s="111">
        <v>433</v>
      </c>
      <c r="B437" s="111" cm="1">
        <f t="array" ref="B437" xml:space="preserve"> MATCH(TRUE, ISNUMBER( SEARCH( LEFT(小韻資料表[[#This Row],[切語]],1), 切語上字資料表[切語上字集]) ), 0)</f>
        <v>4</v>
      </c>
      <c r="C437" s="111" cm="1">
        <f t="array" ref="C437" xml:space="preserve"> MATCH(TRUE, ISNUMBER( SEARCH( RIGHT(小韻資料表[[#This Row],[切語]],1), 切語下字資料表[切語下字集]) ), 0)</f>
        <v>121</v>
      </c>
      <c r="D437" s="142" t="s">
        <v>2377</v>
      </c>
      <c r="E437" s="143" t="str">
        <f xml:space="preserve"> _xlfn.CONCAT(小韻資料表[[#This Row],[聲母拼音碼]],小韻資料表[[#This Row],[韻母拼音碼]],小韻資料表[[#This Row],[調號]])</f>
        <v>min5</v>
      </c>
      <c r="F437" s="142" t="s">
        <v>2378</v>
      </c>
      <c r="G437" s="144" t="s">
        <v>435</v>
      </c>
      <c r="H437" s="111">
        <v>33</v>
      </c>
      <c r="I437" s="145" t="s">
        <v>2379</v>
      </c>
      <c r="J437" s="111">
        <f xml:space="preserve"> LEN(小韻資料表[[#This Row],[小韻字集]])</f>
        <v>5</v>
      </c>
      <c r="K437" s="146" t="str" cm="1">
        <f t="array" ref="K437" xml:space="preserve"> INDEX(切語上字資料表[聲母], 小韻資料表[[#This Row],[上字表識別號]])</f>
        <v>明</v>
      </c>
      <c r="L437" s="146" t="str" cm="1">
        <f t="array" ref="L437" xml:space="preserve"> INDEX(切語上字資料表[聲母拼音碼], 小韻資料表[[#This Row],[上字表識別號]])</f>
        <v>m</v>
      </c>
      <c r="M437" s="271" t="str" cm="1">
        <f t="array" ref="M437" xml:space="preserve"> INDEX(切語上字資料表[發音部位], 小韻資料表[[#This Row],[上字表識別號]])</f>
        <v>重脣音</v>
      </c>
      <c r="N437" s="146" t="str" cm="1">
        <f t="array" ref="N437" xml:space="preserve"> INDEX(切語上字資料表[清濁], 小韻資料表[[#This Row],[上字表識別號]])</f>
        <v>次濁</v>
      </c>
      <c r="O437" s="158" t="str" cm="1">
        <f t="array" ref="O437" xml:space="preserve"> INDEX(切語上字資料表[發送收], 小韻資料表[[#This Row],[上字表識別號]])</f>
        <v>收聲</v>
      </c>
      <c r="P437" s="143" t="str" cm="1">
        <f t="array" ref="P437" xml:space="preserve"> INDEX(切語下字資料表[韻母], 小韻資料表[[#This Row],[下字表識別號]])</f>
        <v>眞開3舒聲</v>
      </c>
      <c r="Q437" s="143" t="str" cm="1">
        <f t="array" ref="Q437" xml:space="preserve"> INDEX(切語下字資料表[韻母拼音碼], 小韻資料表[[#This Row],[下字表識別號]])</f>
        <v>in</v>
      </c>
      <c r="R437" s="146" t="str" cm="1">
        <f t="array" ref="R437" xml:space="preserve"> INDEX(切語下字資料表[調], 小韻資料表[[#This Row],[下字表識別號]])</f>
        <v>平</v>
      </c>
      <c r="S437" s="146">
        <f xml:space="preserve">  INDEX(設定表!$C$8:$C$15, MATCH( (RIGHT(小韻資料表[[#This Row],[清濁]]) &amp; 小韻資料表[[#This Row],[調]]), 設定表!$B$8:$B$15, 0))</f>
        <v>5</v>
      </c>
      <c r="T437" s="111" t="s">
        <v>244</v>
      </c>
      <c r="U437" s="111" t="s">
        <v>244</v>
      </c>
      <c r="V437" s="161" t="s">
        <v>244</v>
      </c>
      <c r="W437" s="111" t="s">
        <v>244</v>
      </c>
      <c r="X437" s="100"/>
      <c r="AA437" s="99"/>
      <c r="AB437" s="100"/>
      <c r="AC437" s="100"/>
      <c r="AD437" s="100"/>
      <c r="AH437" s="100"/>
      <c r="AI437" s="100"/>
    </row>
    <row r="438" spans="1:35" ht="31.5">
      <c r="A438" s="111">
        <v>434</v>
      </c>
      <c r="B438" s="111" cm="1">
        <f t="array" ref="B438" xml:space="preserve"> MATCH(TRUE, ISNUMBER( SEARCH( LEFT(小韻資料表[[#This Row],[切語]],1), 切語上字資料表[切語上字集]) ), 0)</f>
        <v>27</v>
      </c>
      <c r="C438" s="111" cm="1">
        <f t="array" ref="C438" xml:space="preserve"> MATCH(TRUE, ISNUMBER( SEARCH( RIGHT(小韻資料表[[#This Row],[切語]],1), 切語下字資料表[切語下字集]) ), 0)</f>
        <v>125</v>
      </c>
      <c r="D438" s="142" t="s">
        <v>2380</v>
      </c>
      <c r="E438" s="143" t="str">
        <f xml:space="preserve"> _xlfn.CONCAT(小韻資料表[[#This Row],[聲母拼音碼]],小韻資料表[[#This Row],[韻母拼音碼]],小韻資料表[[#This Row],[調號]])</f>
        <v>cun1</v>
      </c>
      <c r="F438" s="142" t="s">
        <v>450</v>
      </c>
      <c r="G438" s="144" t="s">
        <v>449</v>
      </c>
      <c r="H438" s="111">
        <v>1</v>
      </c>
      <c r="I438" s="145" t="s">
        <v>2381</v>
      </c>
      <c r="J438" s="111">
        <f xml:space="preserve"> LEN(小韻資料表[[#This Row],[小韻字集]])</f>
        <v>6</v>
      </c>
      <c r="K438" s="146" t="str" cm="1">
        <f t="array" ref="K438" xml:space="preserve"> INDEX(切語上字資料表[聲母], 小韻資料表[[#This Row],[上字表識別號]])</f>
        <v>章</v>
      </c>
      <c r="L438" s="146" t="str" cm="1">
        <f t="array" ref="L438" xml:space="preserve"> INDEX(切語上字資料表[聲母拼音碼], 小韻資料表[[#This Row],[上字表識別號]])</f>
        <v>c</v>
      </c>
      <c r="M438" s="271" t="str" cm="1">
        <f t="array" ref="M438" xml:space="preserve"> INDEX(切語上字資料表[發音部位], 小韻資料表[[#This Row],[上字表識別號]])</f>
        <v>正齒近舌上</v>
      </c>
      <c r="N438" s="146" t="str" cm="1">
        <f t="array" ref="N438" xml:space="preserve"> INDEX(切語上字資料表[清濁], 小韻資料表[[#This Row],[上字表識別號]])</f>
        <v>全清</v>
      </c>
      <c r="O438" s="158" t="str" cm="1">
        <f t="array" ref="O438" xml:space="preserve"> INDEX(切語上字資料表[發送收], 小韻資料表[[#This Row],[上字表識別號]])</f>
        <v>發聲</v>
      </c>
      <c r="P438" s="143" t="str" cm="1">
        <f t="array" ref="P438" xml:space="preserve"> INDEX(切語下字資料表[韻母], 小韻資料表[[#This Row],[下字表識別號]])</f>
        <v>諄合3舒聲</v>
      </c>
      <c r="Q438" s="143" t="str" cm="1">
        <f t="array" ref="Q438" xml:space="preserve"> INDEX(切語下字資料表[韻母拼音碼], 小韻資料表[[#This Row],[下字表識別號]])</f>
        <v>un</v>
      </c>
      <c r="R438" s="146" t="str" cm="1">
        <f t="array" ref="R438" xml:space="preserve"> INDEX(切語下字資料表[調], 小韻資料表[[#This Row],[下字表識別號]])</f>
        <v>平</v>
      </c>
      <c r="S438" s="146">
        <f xml:space="preserve">  INDEX(設定表!$C$8:$C$15, MATCH( (RIGHT(小韻資料表[[#This Row],[清濁]]) &amp; 小韻資料表[[#This Row],[調]]), 設定表!$B$8:$B$15, 0))</f>
        <v>1</v>
      </c>
      <c r="T438" s="111" t="s">
        <v>244</v>
      </c>
      <c r="U438" s="111" t="s">
        <v>244</v>
      </c>
      <c r="V438" s="161" t="s">
        <v>244</v>
      </c>
      <c r="W438" s="111" t="s">
        <v>244</v>
      </c>
      <c r="X438" s="100"/>
      <c r="AA438" s="99"/>
      <c r="AB438" s="100"/>
      <c r="AC438" s="100"/>
      <c r="AD438" s="100"/>
      <c r="AH438" s="100"/>
      <c r="AI438" s="100"/>
    </row>
    <row r="439" spans="1:35" ht="31.5">
      <c r="A439" s="111">
        <v>435</v>
      </c>
      <c r="B439" s="111" cm="1">
        <f t="array" ref="B439" xml:space="preserve"> MATCH(TRUE, ISNUMBER( SEARCH( LEFT(小韻資料表[[#This Row],[切語]],1), 切語上字資料表[切語上字集]) ), 0)</f>
        <v>14</v>
      </c>
      <c r="C439" s="111" cm="1">
        <f t="array" ref="C439" xml:space="preserve"> MATCH(TRUE, ISNUMBER( SEARCH( RIGHT(小韻資料表[[#This Row],[切語]],1), 切語下字資料表[切語下字集]) ), 0)</f>
        <v>125</v>
      </c>
      <c r="D439" s="142" t="s">
        <v>2382</v>
      </c>
      <c r="E439" s="143" t="str">
        <f xml:space="preserve"> _xlfn.CONCAT(小韻資料表[[#This Row],[聲母拼音碼]],小韻資料表[[#This Row],[韻母拼音碼]],小韻資料表[[#This Row],[調號]])</f>
        <v>thun1</v>
      </c>
      <c r="F439" s="142" t="s">
        <v>2383</v>
      </c>
      <c r="G439" s="144" t="s">
        <v>449</v>
      </c>
      <c r="H439" s="111">
        <v>2</v>
      </c>
      <c r="I439" s="145" t="s">
        <v>2384</v>
      </c>
      <c r="J439" s="111">
        <f xml:space="preserve"> LEN(小韻資料表[[#This Row],[小韻字集]])</f>
        <v>8</v>
      </c>
      <c r="K439" s="146" t="str" cm="1">
        <f t="array" ref="K439" xml:space="preserve"> INDEX(切語上字資料表[聲母], 小韻資料表[[#This Row],[上字表識別號]])</f>
        <v>徹</v>
      </c>
      <c r="L439" s="146" t="str" cm="1">
        <f t="array" ref="L439" xml:space="preserve"> INDEX(切語上字資料表[聲母拼音碼], 小韻資料表[[#This Row],[上字表識別號]])</f>
        <v>th</v>
      </c>
      <c r="M439" s="271" t="str" cm="1">
        <f t="array" ref="M439" xml:space="preserve"> INDEX(切語上字資料表[發音部位], 小韻資料表[[#This Row],[上字表識別號]])</f>
        <v>舌上音</v>
      </c>
      <c r="N439" s="146" t="str" cm="1">
        <f t="array" ref="N439" xml:space="preserve"> INDEX(切語上字資料表[清濁], 小韻資料表[[#This Row],[上字表識別號]])</f>
        <v>次清</v>
      </c>
      <c r="O439" s="158" t="str" cm="1">
        <f t="array" ref="O439" xml:space="preserve"> INDEX(切語上字資料表[發送收], 小韻資料表[[#This Row],[上字表識別號]])</f>
        <v>送氣</v>
      </c>
      <c r="P439" s="143" t="str" cm="1">
        <f t="array" ref="P439" xml:space="preserve"> INDEX(切語下字資料表[韻母], 小韻資料表[[#This Row],[下字表識別號]])</f>
        <v>諄合3舒聲</v>
      </c>
      <c r="Q439" s="143" t="str" cm="1">
        <f t="array" ref="Q439" xml:space="preserve"> INDEX(切語下字資料表[韻母拼音碼], 小韻資料表[[#This Row],[下字表識別號]])</f>
        <v>un</v>
      </c>
      <c r="R439" s="146" t="str" cm="1">
        <f t="array" ref="R439" xml:space="preserve"> INDEX(切語下字資料表[調], 小韻資料表[[#This Row],[下字表識別號]])</f>
        <v>平</v>
      </c>
      <c r="S439" s="146">
        <f xml:space="preserve">  INDEX(設定表!$C$8:$C$15, MATCH( (RIGHT(小韻資料表[[#This Row],[清濁]]) &amp; 小韻資料表[[#This Row],[調]]), 設定表!$B$8:$B$15, 0))</f>
        <v>1</v>
      </c>
      <c r="T439" s="111" t="s">
        <v>244</v>
      </c>
      <c r="U439" s="111" t="s">
        <v>244</v>
      </c>
      <c r="V439" s="161" t="s">
        <v>244</v>
      </c>
      <c r="W439" s="111" t="s">
        <v>244</v>
      </c>
      <c r="X439" s="100"/>
      <c r="AA439" s="99"/>
      <c r="AB439" s="100"/>
      <c r="AC439" s="100"/>
      <c r="AD439" s="100"/>
      <c r="AH439" s="100"/>
      <c r="AI439" s="100"/>
    </row>
    <row r="440" spans="1:35" ht="31.5">
      <c r="A440" s="111">
        <v>436</v>
      </c>
      <c r="B440" s="111" cm="1">
        <f t="array" ref="B440" xml:space="preserve"> MATCH(TRUE, ISNUMBER( SEARCH( LEFT(小韻資料表[[#This Row],[切語]],1), 切語上字資料表[切語上字集]) ), 0)</f>
        <v>15</v>
      </c>
      <c r="C440" s="111" cm="1">
        <f t="array" ref="C440" xml:space="preserve"> MATCH(TRUE, ISNUMBER( SEARCH( RIGHT(小韻資料表[[#This Row],[切語]],1), 切語下字資料表[切語下字集]) ), 0)</f>
        <v>125</v>
      </c>
      <c r="D440" s="142" t="s">
        <v>2385</v>
      </c>
      <c r="E440" s="143" t="str">
        <f xml:space="preserve"> _xlfn.CONCAT(小韻資料表[[#This Row],[聲母拼音碼]],小韻資料表[[#This Row],[韻母拼音碼]],小韻資料表[[#This Row],[調號]])</f>
        <v>tun5</v>
      </c>
      <c r="F440" s="142" t="s">
        <v>2386</v>
      </c>
      <c r="G440" s="144" t="s">
        <v>449</v>
      </c>
      <c r="H440" s="111">
        <v>3</v>
      </c>
      <c r="I440" s="145" t="s">
        <v>2387</v>
      </c>
      <c r="J440" s="111">
        <f xml:space="preserve"> LEN(小韻資料表[[#This Row],[小韻字集]])</f>
        <v>2</v>
      </c>
      <c r="K440" s="146" t="str" cm="1">
        <f t="array" ref="K440" xml:space="preserve"> INDEX(切語上字資料表[聲母], 小韻資料表[[#This Row],[上字表識別號]])</f>
        <v>澄</v>
      </c>
      <c r="L440" s="146" t="str" cm="1">
        <f t="array" ref="L440" xml:space="preserve"> INDEX(切語上字資料表[聲母拼音碼], 小韻資料表[[#This Row],[上字表識別號]])</f>
        <v>t</v>
      </c>
      <c r="M440" s="271" t="str" cm="1">
        <f t="array" ref="M440" xml:space="preserve"> INDEX(切語上字資料表[發音部位], 小韻資料表[[#This Row],[上字表識別號]])</f>
        <v>舌上音</v>
      </c>
      <c r="N440" s="146" t="str" cm="1">
        <f t="array" ref="N440" xml:space="preserve"> INDEX(切語上字資料表[清濁], 小韻資料表[[#This Row],[上字表識別號]])</f>
        <v>全濁</v>
      </c>
      <c r="O440" s="158" cm="1">
        <f t="array" ref="O440" xml:space="preserve"> INDEX(切語上字資料表[發送收], 小韻資料表[[#This Row],[上字表識別號]])</f>
        <v>0</v>
      </c>
      <c r="P440" s="143" t="str" cm="1">
        <f t="array" ref="P440" xml:space="preserve"> INDEX(切語下字資料表[韻母], 小韻資料表[[#This Row],[下字表識別號]])</f>
        <v>諄合3舒聲</v>
      </c>
      <c r="Q440" s="143" t="str" cm="1">
        <f t="array" ref="Q440" xml:space="preserve"> INDEX(切語下字資料表[韻母拼音碼], 小韻資料表[[#This Row],[下字表識別號]])</f>
        <v>un</v>
      </c>
      <c r="R440" s="146" t="str" cm="1">
        <f t="array" ref="R440" xml:space="preserve"> INDEX(切語下字資料表[調], 小韻資料表[[#This Row],[下字表識別號]])</f>
        <v>平</v>
      </c>
      <c r="S440" s="146">
        <f xml:space="preserve">  INDEX(設定表!$C$8:$C$15, MATCH( (RIGHT(小韻資料表[[#This Row],[清濁]]) &amp; 小韻資料表[[#This Row],[調]]), 設定表!$B$8:$B$15, 0))</f>
        <v>5</v>
      </c>
      <c r="T440" s="111" t="s">
        <v>244</v>
      </c>
      <c r="U440" s="111" t="s">
        <v>244</v>
      </c>
      <c r="V440" s="161" t="s">
        <v>244</v>
      </c>
      <c r="W440" s="111" t="s">
        <v>244</v>
      </c>
      <c r="X440" s="100"/>
      <c r="AA440" s="99"/>
      <c r="AB440" s="100"/>
      <c r="AC440" s="100"/>
      <c r="AD440" s="100"/>
      <c r="AH440" s="100"/>
      <c r="AI440" s="100"/>
    </row>
    <row r="441" spans="1:35" ht="63">
      <c r="A441" s="111">
        <v>437</v>
      </c>
      <c r="B441" s="111" cm="1">
        <f t="array" ref="B441" xml:space="preserve"> MATCH(TRUE, ISNUMBER( SEARCH( LEFT(小韻資料表[[#This Row],[切語]],1), 切語上字資料表[切語上字集]) ), 0)</f>
        <v>24</v>
      </c>
      <c r="C441" s="111" cm="1">
        <f t="array" ref="C441" xml:space="preserve"> MATCH(TRUE, ISNUMBER( SEARCH( RIGHT(小韻資料表[[#This Row],[切語]],1), 切語下字資料表[切語下字集]) ), 0)</f>
        <v>125</v>
      </c>
      <c r="D441" s="142" t="s">
        <v>2388</v>
      </c>
      <c r="E441" s="143" t="str">
        <f xml:space="preserve"> _xlfn.CONCAT(小韻資料表[[#This Row],[聲母拼音碼]],小韻資料表[[#This Row],[韻母拼音碼]],小韻資料表[[#This Row],[調號]])</f>
        <v>sun1</v>
      </c>
      <c r="F441" s="142" t="s">
        <v>2389</v>
      </c>
      <c r="G441" s="144" t="s">
        <v>449</v>
      </c>
      <c r="H441" s="111">
        <v>4</v>
      </c>
      <c r="I441" s="145" t="s">
        <v>2390</v>
      </c>
      <c r="J441" s="111">
        <f xml:space="preserve"> LEN(小韻資料表[[#This Row],[小韻字集]])</f>
        <v>15</v>
      </c>
      <c r="K441" s="146" t="str" cm="1">
        <f t="array" ref="K441" xml:space="preserve"> INDEX(切語上字資料表[聲母], 小韻資料表[[#This Row],[上字表識別號]])</f>
        <v>心</v>
      </c>
      <c r="L441" s="146" t="str" cm="1">
        <f t="array" ref="L441" xml:space="preserve"> INDEX(切語上字資料表[聲母拼音碼], 小韻資料表[[#This Row],[上字表識別號]])</f>
        <v>s</v>
      </c>
      <c r="M441" s="271" t="str" cm="1">
        <f t="array" ref="M441" xml:space="preserve"> INDEX(切語上字資料表[發音部位], 小韻資料表[[#This Row],[上字表識別號]])</f>
        <v>齒頭音</v>
      </c>
      <c r="N441" s="146" t="str" cm="1">
        <f t="array" ref="N441" xml:space="preserve"> INDEX(切語上字資料表[清濁], 小韻資料表[[#This Row],[上字表識別號]])</f>
        <v>全清</v>
      </c>
      <c r="O441" s="158" t="str" cm="1">
        <f t="array" ref="O441" xml:space="preserve"> INDEX(切語上字資料表[發送收], 小韻資料表[[#This Row],[上字表識別號]])</f>
        <v>送氣</v>
      </c>
      <c r="P441" s="143" t="str" cm="1">
        <f t="array" ref="P441" xml:space="preserve"> INDEX(切語下字資料表[韻母], 小韻資料表[[#This Row],[下字表識別號]])</f>
        <v>諄合3舒聲</v>
      </c>
      <c r="Q441" s="143" t="str" cm="1">
        <f t="array" ref="Q441" xml:space="preserve"> INDEX(切語下字資料表[韻母拼音碼], 小韻資料表[[#This Row],[下字表識別號]])</f>
        <v>un</v>
      </c>
      <c r="R441" s="146" t="str" cm="1">
        <f t="array" ref="R441" xml:space="preserve"> INDEX(切語下字資料表[調], 小韻資料表[[#This Row],[下字表識別號]])</f>
        <v>平</v>
      </c>
      <c r="S441" s="146">
        <f xml:space="preserve">  INDEX(設定表!$C$8:$C$15, MATCH( (RIGHT(小韻資料表[[#This Row],[清濁]]) &amp; 小韻資料表[[#This Row],[調]]), 設定表!$B$8:$B$15, 0))</f>
        <v>1</v>
      </c>
      <c r="T441" s="111" t="s">
        <v>244</v>
      </c>
      <c r="U441" s="111" t="s">
        <v>244</v>
      </c>
      <c r="V441" s="161" t="s">
        <v>244</v>
      </c>
      <c r="W441" s="111" t="s">
        <v>244</v>
      </c>
      <c r="X441" s="100"/>
      <c r="AA441" s="99"/>
      <c r="AB441" s="100"/>
      <c r="AC441" s="100"/>
      <c r="AD441" s="100"/>
      <c r="AH441" s="100"/>
      <c r="AI441" s="100"/>
    </row>
    <row r="442" spans="1:35" ht="63">
      <c r="A442" s="111">
        <v>438</v>
      </c>
      <c r="B442" s="111" cm="1">
        <f t="array" ref="B442" xml:space="preserve"> MATCH(TRUE, ISNUMBER( SEARCH( LEFT(小韻資料表[[#This Row],[切語]],1), 切語上字資料表[切語上字集]) ), 0)</f>
        <v>34</v>
      </c>
      <c r="C442" s="111" cm="1">
        <f t="array" ref="C442" xml:space="preserve"> MATCH(TRUE, ISNUMBER( SEARCH( RIGHT(小韻資料表[[#This Row],[切語]],1), 切語下字資料表[切語下字集]) ), 0)</f>
        <v>125</v>
      </c>
      <c r="D442" s="142" t="s">
        <v>2391</v>
      </c>
      <c r="E442" s="143" t="str">
        <f xml:space="preserve"> _xlfn.CONCAT(小韻資料表[[#This Row],[聲母拼音碼]],小韻資料表[[#This Row],[韻母拼音碼]],小韻資料表[[#This Row],[調號]])</f>
        <v>sun5</v>
      </c>
      <c r="F442" s="142" t="s">
        <v>2392</v>
      </c>
      <c r="G442" s="144" t="s">
        <v>449</v>
      </c>
      <c r="H442" s="111">
        <v>5</v>
      </c>
      <c r="I442" s="145" t="s">
        <v>2393</v>
      </c>
      <c r="J442" s="111">
        <f xml:space="preserve"> LEN(小韻資料表[[#This Row],[小韻字集]])</f>
        <v>16</v>
      </c>
      <c r="K442" s="146" t="str" cm="1">
        <f t="array" ref="K442" xml:space="preserve"> INDEX(切語上字資料表[聲母], 小韻資料表[[#This Row],[上字表識別號]])</f>
        <v>禪</v>
      </c>
      <c r="L442" s="146" t="str" cm="1">
        <f t="array" ref="L442" xml:space="preserve"> INDEX(切語上字資料表[聲母拼音碼], 小韻資料表[[#This Row],[上字表識別號]])</f>
        <v>s</v>
      </c>
      <c r="M442" s="271" t="str" cm="1">
        <f t="array" ref="M442" xml:space="preserve"> INDEX(切語上字資料表[發音部位], 小韻資料表[[#This Row],[上字表識別號]])</f>
        <v>正齒近齒頭</v>
      </c>
      <c r="N442" s="146" t="str" cm="1">
        <f t="array" ref="N442" xml:space="preserve"> INDEX(切語上字資料表[清濁], 小韻資料表[[#This Row],[上字表識別號]])</f>
        <v>全濁</v>
      </c>
      <c r="O442" s="158" t="str" cm="1">
        <f t="array" ref="O442" xml:space="preserve"> INDEX(切語上字資料表[發送收], 小韻資料表[[#This Row],[上字表識別號]])</f>
        <v>送氣</v>
      </c>
      <c r="P442" s="143" t="str" cm="1">
        <f t="array" ref="P442" xml:space="preserve"> INDEX(切語下字資料表[韻母], 小韻資料表[[#This Row],[下字表識別號]])</f>
        <v>諄合3舒聲</v>
      </c>
      <c r="Q442" s="143" t="str" cm="1">
        <f t="array" ref="Q442" xml:space="preserve"> INDEX(切語下字資料表[韻母拼音碼], 小韻資料表[[#This Row],[下字表識別號]])</f>
        <v>un</v>
      </c>
      <c r="R442" s="146" t="str" cm="1">
        <f t="array" ref="R442" xml:space="preserve"> INDEX(切語下字資料表[調], 小韻資料表[[#This Row],[下字表識別號]])</f>
        <v>平</v>
      </c>
      <c r="S442" s="146">
        <f xml:space="preserve">  INDEX(設定表!$C$8:$C$15, MATCH( (RIGHT(小韻資料表[[#This Row],[清濁]]) &amp; 小韻資料表[[#This Row],[調]]), 設定表!$B$8:$B$15, 0))</f>
        <v>5</v>
      </c>
      <c r="T442" s="111" t="s">
        <v>244</v>
      </c>
      <c r="U442" s="111" t="s">
        <v>244</v>
      </c>
      <c r="V442" s="161" t="s">
        <v>244</v>
      </c>
      <c r="W442" s="111" t="s">
        <v>244</v>
      </c>
      <c r="X442" s="100"/>
      <c r="AA442" s="99"/>
      <c r="AB442" s="100"/>
      <c r="AC442" s="100"/>
      <c r="AD442" s="100"/>
      <c r="AH442" s="100"/>
      <c r="AI442" s="100"/>
    </row>
    <row r="443" spans="1:35" ht="31.5">
      <c r="A443" s="111">
        <v>439</v>
      </c>
      <c r="B443" s="111" cm="1">
        <f t="array" ref="B443" xml:space="preserve"> MATCH(TRUE, ISNUMBER( SEARCH( LEFT(小韻資料表[[#This Row],[切語]],1), 切語上字資料表[切語上字集]) ), 0)</f>
        <v>42</v>
      </c>
      <c r="C443" s="111" cm="1">
        <f t="array" ref="C443" xml:space="preserve"> MATCH(TRUE, ISNUMBER( SEARCH( RIGHT(小韻資料表[[#This Row],[切語]],1), 切語下字資料表[切語下字集]) ), 0)</f>
        <v>125</v>
      </c>
      <c r="D443" s="142" t="s">
        <v>2394</v>
      </c>
      <c r="E443" s="143" t="str">
        <f xml:space="preserve"> _xlfn.CONCAT(小韻資料表[[#This Row],[聲母拼音碼]],小韻資料表[[#This Row],[韻母拼音碼]],小韻資料表[[#This Row],[調號]])</f>
        <v>jun5</v>
      </c>
      <c r="F443" s="142" t="s">
        <v>2395</v>
      </c>
      <c r="G443" s="144" t="s">
        <v>449</v>
      </c>
      <c r="H443" s="111">
        <v>6</v>
      </c>
      <c r="I443" s="145" t="s">
        <v>2396</v>
      </c>
      <c r="J443" s="111">
        <f xml:space="preserve"> LEN(小韻資料表[[#This Row],[小韻字集]])</f>
        <v>5</v>
      </c>
      <c r="K443" s="146" t="str" cm="1">
        <f t="array" ref="K443" xml:space="preserve"> INDEX(切語上字資料表[聲母], 小韻資料表[[#This Row],[上字表識別號]])</f>
        <v>日</v>
      </c>
      <c r="L443" s="146" t="str" cm="1">
        <f t="array" ref="L443" xml:space="preserve"> INDEX(切語上字資料表[聲母拼音碼], 小韻資料表[[#This Row],[上字表識別號]])</f>
        <v>j</v>
      </c>
      <c r="M443" s="271" t="str" cm="1">
        <f t="array" ref="M443" xml:space="preserve"> INDEX(切語上字資料表[發音部位], 小韻資料表[[#This Row],[上字表識別號]])</f>
        <v>半齒</v>
      </c>
      <c r="N443" s="146" t="str" cm="1">
        <f t="array" ref="N443" xml:space="preserve"> INDEX(切語上字資料表[清濁], 小韻資料表[[#This Row],[上字表識別號]])</f>
        <v>次濁</v>
      </c>
      <c r="O443" s="158" t="str" cm="1">
        <f t="array" ref="O443" xml:space="preserve"> INDEX(切語上字資料表[發送收], 小韻資料表[[#This Row],[上字表識別號]])</f>
        <v>收聲</v>
      </c>
      <c r="P443" s="143" t="str" cm="1">
        <f t="array" ref="P443" xml:space="preserve"> INDEX(切語下字資料表[韻母], 小韻資料表[[#This Row],[下字表識別號]])</f>
        <v>諄合3舒聲</v>
      </c>
      <c r="Q443" s="143" t="str" cm="1">
        <f t="array" ref="Q443" xml:space="preserve"> INDEX(切語下字資料表[韻母拼音碼], 小韻資料表[[#This Row],[下字表識別號]])</f>
        <v>un</v>
      </c>
      <c r="R443" s="146" t="str" cm="1">
        <f t="array" ref="R443" xml:space="preserve"> INDEX(切語下字資料表[調], 小韻資料表[[#This Row],[下字表識別號]])</f>
        <v>平</v>
      </c>
      <c r="S443" s="146">
        <f xml:space="preserve">  INDEX(設定表!$C$8:$C$15, MATCH( (RIGHT(小韻資料表[[#This Row],[清濁]]) &amp; 小韻資料表[[#This Row],[調]]), 設定表!$B$8:$B$15, 0))</f>
        <v>5</v>
      </c>
      <c r="T443" s="111" t="s">
        <v>244</v>
      </c>
      <c r="U443" s="111" t="s">
        <v>244</v>
      </c>
      <c r="V443" s="161" t="s">
        <v>244</v>
      </c>
      <c r="W443" s="111" t="s">
        <v>244</v>
      </c>
      <c r="X443" s="100"/>
      <c r="AA443" s="99"/>
      <c r="AB443" s="100"/>
      <c r="AC443" s="100"/>
      <c r="AD443" s="100"/>
      <c r="AH443" s="100"/>
      <c r="AI443" s="100"/>
    </row>
    <row r="444" spans="1:35" ht="31.5">
      <c r="A444" s="111">
        <v>440</v>
      </c>
      <c r="B444" s="111" cm="1">
        <f t="array" ref="B444" xml:space="preserve"> MATCH(TRUE, ISNUMBER( SEARCH( LEFT(小韻資料表[[#This Row],[切語]],1), 切語上字資料表[切語上字集]) ), 0)</f>
        <v>35</v>
      </c>
      <c r="C444" s="111" cm="1">
        <f t="array" ref="C444" xml:space="preserve"> MATCH(TRUE, ISNUMBER( SEARCH( RIGHT(小韻資料表[[#This Row],[切語]],1), 切語下字資料表[切語下字集]) ), 0)</f>
        <v>125</v>
      </c>
      <c r="D444" s="142" t="s">
        <v>2397</v>
      </c>
      <c r="E444" s="143" t="str">
        <f xml:space="preserve"> _xlfn.CONCAT(小韻資料表[[#This Row],[聲母拼音碼]],小韻資料表[[#This Row],[韻母拼音碼]],小韻資料表[[#This Row],[調號]])</f>
        <v>sun5</v>
      </c>
      <c r="F444" s="142" t="s">
        <v>2398</v>
      </c>
      <c r="G444" s="144" t="s">
        <v>449</v>
      </c>
      <c r="H444" s="111">
        <v>7</v>
      </c>
      <c r="I444" s="145" t="s">
        <v>2399</v>
      </c>
      <c r="J444" s="111">
        <f xml:space="preserve"> LEN(小韻資料表[[#This Row],[小韻字集]])</f>
        <v>5</v>
      </c>
      <c r="K444" s="146" t="str" cm="1">
        <f t="array" ref="K444" xml:space="preserve"> INDEX(切語上字資料表[聲母], 小韻資料表[[#This Row],[上字表識別號]])</f>
        <v>船</v>
      </c>
      <c r="L444" s="146" t="str" cm="1">
        <f t="array" ref="L444" xml:space="preserve"> INDEX(切語上字資料表[聲母拼音碼], 小韻資料表[[#This Row],[上字表識別號]])</f>
        <v>s</v>
      </c>
      <c r="M444" s="271" t="str" cm="1">
        <f t="array" ref="M444" xml:space="preserve"> INDEX(切語上字資料表[發音部位], 小韻資料表[[#This Row],[上字表識別號]])</f>
        <v>正齒近舌上</v>
      </c>
      <c r="N444" s="146" t="str" cm="1">
        <f t="array" ref="N444" xml:space="preserve"> INDEX(切語上字資料表[清濁], 小韻資料表[[#This Row],[上字表識別號]])</f>
        <v>全濁</v>
      </c>
      <c r="O444" s="158" t="str" cm="1">
        <f t="array" ref="O444" xml:space="preserve"> INDEX(切語上字資料表[發送收], 小韻資料表[[#This Row],[上字表識別號]])</f>
        <v>送氣</v>
      </c>
      <c r="P444" s="143" t="str" cm="1">
        <f t="array" ref="P444" xml:space="preserve"> INDEX(切語下字資料表[韻母], 小韻資料表[[#This Row],[下字表識別號]])</f>
        <v>諄合3舒聲</v>
      </c>
      <c r="Q444" s="143" t="str" cm="1">
        <f t="array" ref="Q444" xml:space="preserve"> INDEX(切語下字資料表[韻母拼音碼], 小韻資料表[[#This Row],[下字表識別號]])</f>
        <v>un</v>
      </c>
      <c r="R444" s="146" t="str" cm="1">
        <f t="array" ref="R444" xml:space="preserve"> INDEX(切語下字資料表[調], 小韻資料表[[#This Row],[下字表識別號]])</f>
        <v>平</v>
      </c>
      <c r="S444" s="146">
        <f xml:space="preserve">  INDEX(設定表!$C$8:$C$15, MATCH( (RIGHT(小韻資料表[[#This Row],[清濁]]) &amp; 小韻資料表[[#This Row],[調]]), 設定表!$B$8:$B$15, 0))</f>
        <v>5</v>
      </c>
      <c r="T444" s="111" t="s">
        <v>244</v>
      </c>
      <c r="U444" s="111" t="s">
        <v>244</v>
      </c>
      <c r="V444" s="161" t="s">
        <v>2400</v>
      </c>
      <c r="W444" s="111" t="s">
        <v>244</v>
      </c>
      <c r="X444" s="100"/>
      <c r="AA444" s="99"/>
      <c r="AB444" s="100"/>
      <c r="AC444" s="100"/>
      <c r="AD444" s="100"/>
      <c r="AH444" s="100"/>
      <c r="AI444" s="100"/>
    </row>
    <row r="445" spans="1:35" ht="63">
      <c r="A445" s="111">
        <v>441</v>
      </c>
      <c r="B445" s="111" cm="1">
        <f t="array" ref="B445" xml:space="preserve"> MATCH(TRUE, ISNUMBER( SEARCH( LEFT(小韻資料表[[#This Row],[切語]],1), 切語上字資料表[切語上字集]) ), 0)</f>
        <v>41</v>
      </c>
      <c r="C445" s="111" cm="1">
        <f t="array" ref="C445" xml:space="preserve"> MATCH(TRUE, ISNUMBER( SEARCH( RIGHT(小韻資料表[[#This Row],[切語]],1), 切語下字資料表[切語下字集]) ), 0)</f>
        <v>125</v>
      </c>
      <c r="D445" s="142" t="s">
        <v>2401</v>
      </c>
      <c r="E445" s="143" t="str">
        <f xml:space="preserve"> _xlfn.CONCAT(小韻資料表[[#This Row],[聲母拼音碼]],小韻資料表[[#This Row],[韻母拼音碼]],小韻資料表[[#This Row],[調號]])</f>
        <v>lun5</v>
      </c>
      <c r="F445" s="142" t="s">
        <v>2402</v>
      </c>
      <c r="G445" s="144" t="s">
        <v>449</v>
      </c>
      <c r="H445" s="111">
        <v>8</v>
      </c>
      <c r="I445" s="145" t="s">
        <v>2403</v>
      </c>
      <c r="J445" s="111">
        <f xml:space="preserve"> LEN(小韻資料表[[#This Row],[小韻字集]])</f>
        <v>15</v>
      </c>
      <c r="K445" s="146" t="str" cm="1">
        <f t="array" ref="K445" xml:space="preserve"> INDEX(切語上字資料表[聲母], 小韻資料表[[#This Row],[上字表識別號]])</f>
        <v>來</v>
      </c>
      <c r="L445" s="146" t="str" cm="1">
        <f t="array" ref="L445" xml:space="preserve"> INDEX(切語上字資料表[聲母拼音碼], 小韻資料表[[#This Row],[上字表識別號]])</f>
        <v>l</v>
      </c>
      <c r="M445" s="271" t="str" cm="1">
        <f t="array" ref="M445" xml:space="preserve"> INDEX(切語上字資料表[發音部位], 小韻資料表[[#This Row],[上字表識別號]])</f>
        <v>半舌</v>
      </c>
      <c r="N445" s="146" t="str" cm="1">
        <f t="array" ref="N445" xml:space="preserve"> INDEX(切語上字資料表[清濁], 小韻資料表[[#This Row],[上字表識別號]])</f>
        <v>次濁</v>
      </c>
      <c r="O445" s="158" t="str" cm="1">
        <f t="array" ref="O445" xml:space="preserve"> INDEX(切語上字資料表[發送收], 小韻資料表[[#This Row],[上字表識別號]])</f>
        <v>收聲</v>
      </c>
      <c r="P445" s="143" t="str" cm="1">
        <f t="array" ref="P445" xml:space="preserve"> INDEX(切語下字資料表[韻母], 小韻資料表[[#This Row],[下字表識別號]])</f>
        <v>諄合3舒聲</v>
      </c>
      <c r="Q445" s="143" t="str" cm="1">
        <f t="array" ref="Q445" xml:space="preserve"> INDEX(切語下字資料表[韻母拼音碼], 小韻資料表[[#This Row],[下字表識別號]])</f>
        <v>un</v>
      </c>
      <c r="R445" s="146" t="str" cm="1">
        <f t="array" ref="R445" xml:space="preserve"> INDEX(切語下字資料表[調], 小韻資料表[[#This Row],[下字表識別號]])</f>
        <v>平</v>
      </c>
      <c r="S445" s="146">
        <f xml:space="preserve">  INDEX(設定表!$C$8:$C$15, MATCH( (RIGHT(小韻資料表[[#This Row],[清濁]]) &amp; 小韻資料表[[#This Row],[調]]), 設定表!$B$8:$B$15, 0))</f>
        <v>5</v>
      </c>
      <c r="T445" s="111" t="s">
        <v>244</v>
      </c>
      <c r="U445" s="111" t="s">
        <v>244</v>
      </c>
      <c r="V445" s="161" t="s">
        <v>2404</v>
      </c>
      <c r="W445" s="111" t="s">
        <v>244</v>
      </c>
      <c r="X445" s="100"/>
      <c r="AA445" s="99"/>
      <c r="AB445" s="100"/>
      <c r="AC445" s="100"/>
      <c r="AD445" s="100"/>
      <c r="AH445" s="100"/>
      <c r="AI445" s="100"/>
    </row>
    <row r="446" spans="1:35" ht="31.5">
      <c r="A446" s="111">
        <v>442</v>
      </c>
      <c r="B446" s="111" cm="1">
        <f t="array" ref="B446" xml:space="preserve"> MATCH(TRUE, ISNUMBER( SEARCH( LEFT(小韻資料表[[#This Row],[切語]],1), 切語上字資料表[切語上字集]) ), 0)</f>
        <v>13</v>
      </c>
      <c r="C446" s="111" cm="1">
        <f t="array" ref="C446" xml:space="preserve"> MATCH(TRUE, ISNUMBER( SEARCH( RIGHT(小韻資料表[[#This Row],[切語]],1), 切語下字資料表[切語下字集]) ), 0)</f>
        <v>125</v>
      </c>
      <c r="D446" s="142" t="s">
        <v>2405</v>
      </c>
      <c r="E446" s="143" t="str">
        <f xml:space="preserve"> _xlfn.CONCAT(小韻資料表[[#This Row],[聲母拼音碼]],小韻資料表[[#This Row],[韻母拼音碼]],小韻資料表[[#This Row],[調號]])</f>
        <v>tun1</v>
      </c>
      <c r="F446" s="142" t="s">
        <v>2406</v>
      </c>
      <c r="G446" s="144" t="s">
        <v>449</v>
      </c>
      <c r="H446" s="111">
        <v>9</v>
      </c>
      <c r="I446" s="145" t="s">
        <v>2407</v>
      </c>
      <c r="J446" s="111">
        <f xml:space="preserve"> LEN(小韻資料表[[#This Row],[小韻字集]])</f>
        <v>4</v>
      </c>
      <c r="K446" s="146" t="str" cm="1">
        <f t="array" ref="K446" xml:space="preserve"> INDEX(切語上字資料表[聲母], 小韻資料表[[#This Row],[上字表識別號]])</f>
        <v>知</v>
      </c>
      <c r="L446" s="146" t="str" cm="1">
        <f t="array" ref="L446" xml:space="preserve"> INDEX(切語上字資料表[聲母拼音碼], 小韻資料表[[#This Row],[上字表識別號]])</f>
        <v>t</v>
      </c>
      <c r="M446" s="271" t="str" cm="1">
        <f t="array" ref="M446" xml:space="preserve"> INDEX(切語上字資料表[發音部位], 小韻資料表[[#This Row],[上字表識別號]])</f>
        <v>舌上音</v>
      </c>
      <c r="N446" s="146" t="str" cm="1">
        <f t="array" ref="N446" xml:space="preserve"> INDEX(切語上字資料表[清濁], 小韻資料表[[#This Row],[上字表識別號]])</f>
        <v>全清</v>
      </c>
      <c r="O446" s="158" t="str" cm="1">
        <f t="array" ref="O446" xml:space="preserve"> INDEX(切語上字資料表[發送收], 小韻資料表[[#This Row],[上字表識別號]])</f>
        <v>發聲</v>
      </c>
      <c r="P446" s="143" t="str" cm="1">
        <f t="array" ref="P446" xml:space="preserve"> INDEX(切語下字資料表[韻母], 小韻資料表[[#This Row],[下字表識別號]])</f>
        <v>諄合3舒聲</v>
      </c>
      <c r="Q446" s="143" t="str" cm="1">
        <f t="array" ref="Q446" xml:space="preserve"> INDEX(切語下字資料表[韻母拼音碼], 小韻資料表[[#This Row],[下字表識別號]])</f>
        <v>un</v>
      </c>
      <c r="R446" s="146" t="str" cm="1">
        <f t="array" ref="R446" xml:space="preserve"> INDEX(切語下字資料表[調], 小韻資料表[[#This Row],[下字表識別號]])</f>
        <v>平</v>
      </c>
      <c r="S446" s="146">
        <f xml:space="preserve">  INDEX(設定表!$C$8:$C$15, MATCH( (RIGHT(小韻資料表[[#This Row],[清濁]]) &amp; 小韻資料表[[#This Row],[調]]), 設定表!$B$8:$B$15, 0))</f>
        <v>1</v>
      </c>
      <c r="T446" s="111" t="s">
        <v>244</v>
      </c>
      <c r="U446" s="111" t="s">
        <v>244</v>
      </c>
      <c r="V446" s="161" t="s">
        <v>244</v>
      </c>
      <c r="W446" s="111" t="s">
        <v>244</v>
      </c>
      <c r="X446" s="100"/>
      <c r="AA446" s="99"/>
      <c r="AB446" s="100"/>
      <c r="AC446" s="100"/>
      <c r="AD446" s="100"/>
      <c r="AH446" s="100"/>
      <c r="AI446" s="100"/>
    </row>
    <row r="447" spans="1:35" ht="63">
      <c r="A447" s="111">
        <v>443</v>
      </c>
      <c r="B447" s="111" cm="1">
        <f t="array" ref="B447" xml:space="preserve"> MATCH(TRUE, ISNUMBER( SEARCH( LEFT(小韻資料表[[#This Row],[切語]],1), 切語上字資料表[切語上字集]) ), 0)</f>
        <v>22</v>
      </c>
      <c r="C447" s="111" cm="1">
        <f t="array" ref="C447" xml:space="preserve"> MATCH(TRUE, ISNUMBER( SEARCH( RIGHT(小韻資料表[[#This Row],[切語]],1), 切語下字資料表[切語下字集]) ), 0)</f>
        <v>125</v>
      </c>
      <c r="D447" s="142" t="s">
        <v>2408</v>
      </c>
      <c r="E447" s="143" t="str">
        <f xml:space="preserve"> _xlfn.CONCAT(小韻資料表[[#This Row],[聲母拼音碼]],小韻資料表[[#This Row],[韻母拼音碼]],小韻資料表[[#This Row],[調號]])</f>
        <v>chun1</v>
      </c>
      <c r="F447" s="142" t="s">
        <v>2409</v>
      </c>
      <c r="G447" s="144" t="s">
        <v>449</v>
      </c>
      <c r="H447" s="111">
        <v>10</v>
      </c>
      <c r="I447" s="145" t="s">
        <v>2410</v>
      </c>
      <c r="J447" s="111">
        <f xml:space="preserve"> LEN(小韻資料表[[#This Row],[小韻字集]])</f>
        <v>11</v>
      </c>
      <c r="K447" s="146" t="str" cm="1">
        <f t="array" ref="K447" xml:space="preserve"> INDEX(切語上字資料表[聲母], 小韻資料表[[#This Row],[上字表識別號]])</f>
        <v>清</v>
      </c>
      <c r="L447" s="146" t="str" cm="1">
        <f t="array" ref="L447" xml:space="preserve"> INDEX(切語上字資料表[聲母拼音碼], 小韻資料表[[#This Row],[上字表識別號]])</f>
        <v>ch</v>
      </c>
      <c r="M447" s="271" t="str" cm="1">
        <f t="array" ref="M447" xml:space="preserve"> INDEX(切語上字資料表[發音部位], 小韻資料表[[#This Row],[上字表識別號]])</f>
        <v>齒頭音</v>
      </c>
      <c r="N447" s="146" t="str" cm="1">
        <f t="array" ref="N447" xml:space="preserve"> INDEX(切語上字資料表[清濁], 小韻資料表[[#This Row],[上字表識別號]])</f>
        <v>次清</v>
      </c>
      <c r="O447" s="158" t="str" cm="1">
        <f t="array" ref="O447" xml:space="preserve"> INDEX(切語上字資料表[發送收], 小韻資料表[[#This Row],[上字表識別號]])</f>
        <v>送氣</v>
      </c>
      <c r="P447" s="143" t="str" cm="1">
        <f t="array" ref="P447" xml:space="preserve"> INDEX(切語下字資料表[韻母], 小韻資料表[[#This Row],[下字表識別號]])</f>
        <v>諄合3舒聲</v>
      </c>
      <c r="Q447" s="143" t="str" cm="1">
        <f t="array" ref="Q447" xml:space="preserve"> INDEX(切語下字資料表[韻母拼音碼], 小韻資料表[[#This Row],[下字表識別號]])</f>
        <v>un</v>
      </c>
      <c r="R447" s="146" t="str" cm="1">
        <f t="array" ref="R447" xml:space="preserve"> INDEX(切語下字資料表[調], 小韻資料表[[#This Row],[下字表識別號]])</f>
        <v>平</v>
      </c>
      <c r="S447" s="146">
        <f xml:space="preserve">  INDEX(設定表!$C$8:$C$15, MATCH( (RIGHT(小韻資料表[[#This Row],[清濁]]) &amp; 小韻資料表[[#This Row],[調]]), 設定表!$B$8:$B$15, 0))</f>
        <v>1</v>
      </c>
      <c r="T447" s="111" t="s">
        <v>244</v>
      </c>
      <c r="U447" s="111" t="s">
        <v>244</v>
      </c>
      <c r="V447" s="161" t="s">
        <v>244</v>
      </c>
      <c r="W447" s="111" t="s">
        <v>244</v>
      </c>
      <c r="X447" s="100"/>
      <c r="AA447" s="99"/>
      <c r="AB447" s="100"/>
      <c r="AC447" s="100"/>
      <c r="AD447" s="100"/>
      <c r="AH447" s="100"/>
      <c r="AI447" s="100"/>
    </row>
    <row r="448" spans="1:35" ht="31.5">
      <c r="A448" s="111">
        <v>444</v>
      </c>
      <c r="B448" s="111" cm="1">
        <f t="array" ref="B448" xml:space="preserve"> MATCH(TRUE, ISNUMBER( SEARCH( LEFT(小韻資料表[[#This Row],[切語]],1), 切語上字資料表[切語上字集]) ), 0)</f>
        <v>21</v>
      </c>
      <c r="C448" s="111" cm="1">
        <f t="array" ref="C448" xml:space="preserve"> MATCH(TRUE, ISNUMBER( SEARCH( RIGHT(小韻資料表[[#This Row],[切語]],1), 切語下字資料表[切語下字集]) ), 0)</f>
        <v>125</v>
      </c>
      <c r="D448" s="142" t="s">
        <v>2411</v>
      </c>
      <c r="E448" s="143" t="str">
        <f xml:space="preserve"> _xlfn.CONCAT(小韻資料表[[#This Row],[聲母拼音碼]],小韻資料表[[#This Row],[韻母拼音碼]],小韻資料表[[#This Row],[調號]])</f>
        <v>cun1</v>
      </c>
      <c r="F448" s="142" t="s">
        <v>2412</v>
      </c>
      <c r="G448" s="144" t="s">
        <v>449</v>
      </c>
      <c r="H448" s="111">
        <v>11</v>
      </c>
      <c r="I448" s="145" t="s">
        <v>2413</v>
      </c>
      <c r="J448" s="111">
        <f xml:space="preserve"> LEN(小韻資料表[[#This Row],[小韻字集]])</f>
        <v>5</v>
      </c>
      <c r="K448" s="146" t="str" cm="1">
        <f t="array" ref="K448" xml:space="preserve"> INDEX(切語上字資料表[聲母], 小韻資料表[[#This Row],[上字表識別號]])</f>
        <v>精</v>
      </c>
      <c r="L448" s="146" t="str" cm="1">
        <f t="array" ref="L448" xml:space="preserve"> INDEX(切語上字資料表[聲母拼音碼], 小韻資料表[[#This Row],[上字表識別號]])</f>
        <v>c</v>
      </c>
      <c r="M448" s="271" t="str" cm="1">
        <f t="array" ref="M448" xml:space="preserve"> INDEX(切語上字資料表[發音部位], 小韻資料表[[#This Row],[上字表識別號]])</f>
        <v>齒頭音</v>
      </c>
      <c r="N448" s="146" t="str" cm="1">
        <f t="array" ref="N448" xml:space="preserve"> INDEX(切語上字資料表[清濁], 小韻資料表[[#This Row],[上字表識別號]])</f>
        <v>全清</v>
      </c>
      <c r="O448" s="158" t="str" cm="1">
        <f t="array" ref="O448" xml:space="preserve"> INDEX(切語上字資料表[發送收], 小韻資料表[[#This Row],[上字表識別號]])</f>
        <v>發聲</v>
      </c>
      <c r="P448" s="143" t="str" cm="1">
        <f t="array" ref="P448" xml:space="preserve"> INDEX(切語下字資料表[韻母], 小韻資料表[[#This Row],[下字表識別號]])</f>
        <v>諄合3舒聲</v>
      </c>
      <c r="Q448" s="143" t="str" cm="1">
        <f t="array" ref="Q448" xml:space="preserve"> INDEX(切語下字資料表[韻母拼音碼], 小韻資料表[[#This Row],[下字表識別號]])</f>
        <v>un</v>
      </c>
      <c r="R448" s="146" t="str" cm="1">
        <f t="array" ref="R448" xml:space="preserve"> INDEX(切語下字資料表[調], 小韻資料表[[#This Row],[下字表識別號]])</f>
        <v>平</v>
      </c>
      <c r="S448" s="146">
        <f xml:space="preserve">  INDEX(設定表!$C$8:$C$15, MATCH( (RIGHT(小韻資料表[[#This Row],[清濁]]) &amp; 小韻資料表[[#This Row],[調]]), 設定表!$B$8:$B$15, 0))</f>
        <v>1</v>
      </c>
      <c r="T448" s="111" t="s">
        <v>244</v>
      </c>
      <c r="U448" s="111" t="s">
        <v>244</v>
      </c>
      <c r="V448" s="161" t="s">
        <v>244</v>
      </c>
      <c r="W448" s="111" t="s">
        <v>244</v>
      </c>
      <c r="X448" s="100"/>
      <c r="AA448" s="99"/>
      <c r="AB448" s="100"/>
      <c r="AC448" s="100"/>
      <c r="AD448" s="100"/>
      <c r="AH448" s="100"/>
      <c r="AI448" s="100"/>
    </row>
    <row r="449" spans="1:35" ht="31.5">
      <c r="A449" s="111">
        <v>445</v>
      </c>
      <c r="B449" s="111" cm="1">
        <f t="array" ref="B449" xml:space="preserve"> MATCH(TRUE, ISNUMBER( SEARCH( LEFT(小韻資料表[[#This Row],[切語]],1), 切語上字資料表[切語上字集]) ), 0)</f>
        <v>29</v>
      </c>
      <c r="C449" s="111" cm="1">
        <f t="array" ref="C449" xml:space="preserve"> MATCH(TRUE, ISNUMBER( SEARCH( RIGHT(小韻資料表[[#This Row],[切語]],1), 切語下字資料表[切語下字集]) ), 0)</f>
        <v>125</v>
      </c>
      <c r="D449" s="142" t="s">
        <v>2414</v>
      </c>
      <c r="E449" s="143" t="str">
        <f xml:space="preserve"> _xlfn.CONCAT(小韻資料表[[#This Row],[聲母拼音碼]],小韻資料表[[#This Row],[韻母拼音碼]],小韻資料表[[#This Row],[調號]])</f>
        <v>chun1</v>
      </c>
      <c r="F449" s="142" t="s">
        <v>2415</v>
      </c>
      <c r="G449" s="144" t="s">
        <v>449</v>
      </c>
      <c r="H449" s="111">
        <v>12</v>
      </c>
      <c r="I449" s="145" t="s">
        <v>2415</v>
      </c>
      <c r="J449" s="111">
        <f xml:space="preserve"> LEN(小韻資料表[[#This Row],[小韻字集]])</f>
        <v>1</v>
      </c>
      <c r="K449" s="146" t="str" cm="1">
        <f t="array" ref="K449" xml:space="preserve"> INDEX(切語上字資料表[聲母], 小韻資料表[[#This Row],[上字表識別號]])</f>
        <v>昌</v>
      </c>
      <c r="L449" s="146" t="str" cm="1">
        <f t="array" ref="L449" xml:space="preserve"> INDEX(切語上字資料表[聲母拼音碼], 小韻資料表[[#This Row],[上字表識別號]])</f>
        <v>ch</v>
      </c>
      <c r="M449" s="271" t="str" cm="1">
        <f t="array" ref="M449" xml:space="preserve"> INDEX(切語上字資料表[發音部位], 小韻資料表[[#This Row],[上字表識別號]])</f>
        <v>正齒近舌上</v>
      </c>
      <c r="N449" s="146" t="str" cm="1">
        <f t="array" ref="N449" xml:space="preserve"> INDEX(切語上字資料表[清濁], 小韻資料表[[#This Row],[上字表識別號]])</f>
        <v>次清</v>
      </c>
      <c r="O449" s="158" t="str" cm="1">
        <f t="array" ref="O449" xml:space="preserve"> INDEX(切語上字資料表[發送收], 小韻資料表[[#This Row],[上字表識別號]])</f>
        <v>送氣</v>
      </c>
      <c r="P449" s="143" t="str" cm="1">
        <f t="array" ref="P449" xml:space="preserve"> INDEX(切語下字資料表[韻母], 小韻資料表[[#This Row],[下字表識別號]])</f>
        <v>諄合3舒聲</v>
      </c>
      <c r="Q449" s="143" t="str" cm="1">
        <f t="array" ref="Q449" xml:space="preserve"> INDEX(切語下字資料表[韻母拼音碼], 小韻資料表[[#This Row],[下字表識別號]])</f>
        <v>un</v>
      </c>
      <c r="R449" s="146" t="str" cm="1">
        <f t="array" ref="R449" xml:space="preserve"> INDEX(切語下字資料表[調], 小韻資料表[[#This Row],[下字表識別號]])</f>
        <v>平</v>
      </c>
      <c r="S449" s="146">
        <f xml:space="preserve">  INDEX(設定表!$C$8:$C$15, MATCH( (RIGHT(小韻資料表[[#This Row],[清濁]]) &amp; 小韻資料表[[#This Row],[調]]), 設定表!$B$8:$B$15, 0))</f>
        <v>1</v>
      </c>
      <c r="T449" s="111" t="s">
        <v>244</v>
      </c>
      <c r="U449" s="111" t="s">
        <v>244</v>
      </c>
      <c r="V449" s="161" t="s">
        <v>244</v>
      </c>
      <c r="W449" s="111" t="s">
        <v>244</v>
      </c>
      <c r="X449" s="100"/>
      <c r="AA449" s="99"/>
      <c r="AB449" s="100"/>
      <c r="AC449" s="100"/>
      <c r="AD449" s="100"/>
      <c r="AH449" s="100"/>
      <c r="AI449" s="100"/>
    </row>
    <row r="450" spans="1:35" ht="31.5">
      <c r="A450" s="111">
        <v>446</v>
      </c>
      <c r="B450" s="111" cm="1">
        <f t="array" ref="B450" xml:space="preserve"> MATCH(TRUE, ISNUMBER( SEARCH( LEFT(小韻資料表[[#This Row],[切語]],1), 切語上字資料表[切語上字集]) ), 0)</f>
        <v>23</v>
      </c>
      <c r="C450" s="111" cm="1">
        <f t="array" ref="C450" xml:space="preserve"> MATCH(TRUE, ISNUMBER( SEARCH( RIGHT(小韻資料表[[#This Row],[切語]],1), 切語下字資料表[切語下字集]) ), 0)</f>
        <v>125</v>
      </c>
      <c r="D450" s="142" t="s">
        <v>2416</v>
      </c>
      <c r="E450" s="143" t="str">
        <f xml:space="preserve"> _xlfn.CONCAT(小韻資料表[[#This Row],[聲母拼音碼]],小韻資料表[[#This Row],[韻母拼音碼]],小韻資料表[[#This Row],[調號]])</f>
        <v>cun5</v>
      </c>
      <c r="F450" s="142" t="s">
        <v>2417</v>
      </c>
      <c r="G450" s="144" t="s">
        <v>449</v>
      </c>
      <c r="H450" s="111">
        <v>13</v>
      </c>
      <c r="I450" s="145" t="s">
        <v>2417</v>
      </c>
      <c r="J450" s="111">
        <f xml:space="preserve"> LEN(小韻資料表[[#This Row],[小韻字集]])</f>
        <v>1</v>
      </c>
      <c r="K450" s="146" t="str" cm="1">
        <f t="array" ref="K450" xml:space="preserve"> INDEX(切語上字資料表[聲母], 小韻資料表[[#This Row],[上字表識別號]])</f>
        <v>從</v>
      </c>
      <c r="L450" s="146" t="str" cm="1">
        <f t="array" ref="L450" xml:space="preserve"> INDEX(切語上字資料表[聲母拼音碼], 小韻資料表[[#This Row],[上字表識別號]])</f>
        <v>c</v>
      </c>
      <c r="M450" s="271" t="str" cm="1">
        <f t="array" ref="M450" xml:space="preserve"> INDEX(切語上字資料表[發音部位], 小韻資料表[[#This Row],[上字表識別號]])</f>
        <v>齒頭音</v>
      </c>
      <c r="N450" s="146" t="str" cm="1">
        <f t="array" ref="N450" xml:space="preserve"> INDEX(切語上字資料表[清濁], 小韻資料表[[#This Row],[上字表識別號]])</f>
        <v>全濁</v>
      </c>
      <c r="O450" s="158" cm="1">
        <f t="array" ref="O450" xml:space="preserve"> INDEX(切語上字資料表[發送收], 小韻資料表[[#This Row],[上字表識別號]])</f>
        <v>0</v>
      </c>
      <c r="P450" s="143" t="str" cm="1">
        <f t="array" ref="P450" xml:space="preserve"> INDEX(切語下字資料表[韻母], 小韻資料表[[#This Row],[下字表識別號]])</f>
        <v>諄合3舒聲</v>
      </c>
      <c r="Q450" s="143" t="str" cm="1">
        <f t="array" ref="Q450" xml:space="preserve"> INDEX(切語下字資料表[韻母拼音碼], 小韻資料表[[#This Row],[下字表識別號]])</f>
        <v>un</v>
      </c>
      <c r="R450" s="146" t="str" cm="1">
        <f t="array" ref="R450" xml:space="preserve"> INDEX(切語下字資料表[調], 小韻資料表[[#This Row],[下字表識別號]])</f>
        <v>平</v>
      </c>
      <c r="S450" s="146">
        <f xml:space="preserve">  INDEX(設定表!$C$8:$C$15, MATCH( (RIGHT(小韻資料表[[#This Row],[清濁]]) &amp; 小韻資料表[[#This Row],[調]]), 設定表!$B$8:$B$15, 0))</f>
        <v>5</v>
      </c>
      <c r="T450" s="111" t="s">
        <v>244</v>
      </c>
      <c r="U450" s="111" t="s">
        <v>244</v>
      </c>
      <c r="V450" s="161" t="s">
        <v>244</v>
      </c>
      <c r="W450" s="111" t="s">
        <v>244</v>
      </c>
      <c r="X450" s="100"/>
      <c r="AA450" s="99"/>
      <c r="AB450" s="100"/>
      <c r="AC450" s="100"/>
      <c r="AD450" s="100"/>
      <c r="AH450" s="100"/>
      <c r="AI450" s="100"/>
    </row>
    <row r="451" spans="1:35" ht="31.5">
      <c r="A451" s="111">
        <v>447</v>
      </c>
      <c r="B451" s="111" cm="1">
        <f t="array" ref="B451" xml:space="preserve"> MATCH(TRUE, ISNUMBER( SEARCH( LEFT(小韻資料表[[#This Row],[切語]],1), 切語上字資料表[切語上字集]) ), 0)</f>
        <v>39</v>
      </c>
      <c r="C451" s="111" cm="1">
        <f t="array" ref="C451" xml:space="preserve"> MATCH(TRUE, ISNUMBER( SEARCH( RIGHT(小韻資料表[[#This Row],[切語]],1), 切語下字資料表[切語下字集]) ), 0)</f>
        <v>125</v>
      </c>
      <c r="D451" s="142" t="s">
        <v>2418</v>
      </c>
      <c r="E451" s="143" t="str">
        <f xml:space="preserve"> _xlfn.CONCAT(小韻資料表[[#This Row],[聲母拼音碼]],小韻資料表[[#This Row],[韻母拼音碼]],小韻資料表[[#This Row],[調號]])</f>
        <v>Øun5</v>
      </c>
      <c r="F451" s="142" t="s">
        <v>2419</v>
      </c>
      <c r="G451" s="144" t="s">
        <v>449</v>
      </c>
      <c r="H451" s="111">
        <v>14</v>
      </c>
      <c r="I451" s="145" t="s">
        <v>2420</v>
      </c>
      <c r="J451" s="111">
        <f xml:space="preserve"> LEN(小韻資料表[[#This Row],[小韻字集]])</f>
        <v>2</v>
      </c>
      <c r="K451" s="146" t="str" cm="1">
        <f t="array" ref="K451" xml:space="preserve"> INDEX(切語上字資料表[聲母], 小韻資料表[[#This Row],[上字表識別號]])</f>
        <v>以</v>
      </c>
      <c r="L451" s="146" t="str" cm="1">
        <f t="array" ref="L451" xml:space="preserve"> INDEX(切語上字資料表[聲母拼音碼], 小韻資料表[[#This Row],[上字表識別號]])</f>
        <v>Ø</v>
      </c>
      <c r="M451" s="271" t="str" cm="1">
        <f t="array" ref="M451" xml:space="preserve"> INDEX(切語上字資料表[發音部位], 小韻資料表[[#This Row],[上字表識別號]])</f>
        <v>喉音</v>
      </c>
      <c r="N451" s="146" t="str" cm="1">
        <f t="array" ref="N451" xml:space="preserve"> INDEX(切語上字資料表[清濁], 小韻資料表[[#This Row],[上字表識別號]])</f>
        <v>次濁</v>
      </c>
      <c r="O451" s="158" t="str" cm="1">
        <f t="array" ref="O451" xml:space="preserve"> INDEX(切語上字資料表[發送收], 小韻資料表[[#This Row],[上字表識別號]])</f>
        <v>發聲</v>
      </c>
      <c r="P451" s="143" t="str" cm="1">
        <f t="array" ref="P451" xml:space="preserve"> INDEX(切語下字資料表[韻母], 小韻資料表[[#This Row],[下字表識別號]])</f>
        <v>諄合3舒聲</v>
      </c>
      <c r="Q451" s="143" t="str" cm="1">
        <f t="array" ref="Q451" xml:space="preserve"> INDEX(切語下字資料表[韻母拼音碼], 小韻資料表[[#This Row],[下字表識別號]])</f>
        <v>un</v>
      </c>
      <c r="R451" s="146" t="str" cm="1">
        <f t="array" ref="R451" xml:space="preserve"> INDEX(切語下字資料表[調], 小韻資料表[[#This Row],[下字表識別號]])</f>
        <v>平</v>
      </c>
      <c r="S451" s="146">
        <f xml:space="preserve">  INDEX(設定表!$C$8:$C$15, MATCH( (RIGHT(小韻資料表[[#This Row],[清濁]]) &amp; 小韻資料表[[#This Row],[調]]), 設定表!$B$8:$B$15, 0))</f>
        <v>5</v>
      </c>
      <c r="T451" s="111" t="s">
        <v>244</v>
      </c>
      <c r="U451" s="111" t="s">
        <v>244</v>
      </c>
      <c r="V451" s="161" t="s">
        <v>2421</v>
      </c>
      <c r="W451" s="111" t="s">
        <v>244</v>
      </c>
      <c r="X451" s="100"/>
      <c r="AA451" s="99"/>
      <c r="AB451" s="100"/>
      <c r="AC451" s="100"/>
      <c r="AD451" s="100"/>
      <c r="AH451" s="100"/>
      <c r="AI451" s="100"/>
    </row>
    <row r="452" spans="1:35" ht="94.5">
      <c r="A452" s="111">
        <v>448</v>
      </c>
      <c r="B452" s="111" cm="1">
        <f t="array" ref="B452" xml:space="preserve"> MATCH(TRUE, ISNUMBER( SEARCH( LEFT(小韻資料表[[#This Row],[切語]],1), 切語上字資料表[切語上字集]) ), 0)</f>
        <v>25</v>
      </c>
      <c r="C452" s="111" cm="1">
        <f t="array" ref="C452" xml:space="preserve"> MATCH(TRUE, ISNUMBER( SEARCH( RIGHT(小韻資料表[[#This Row],[切語]],1), 切語下字資料表[切語下字集]) ), 0)</f>
        <v>125</v>
      </c>
      <c r="D452" s="142" t="s">
        <v>2422</v>
      </c>
      <c r="E452" s="143" t="str">
        <f xml:space="preserve"> _xlfn.CONCAT(小韻資料表[[#This Row],[聲母拼音碼]],小韻資料表[[#This Row],[韻母拼音碼]],小韻資料表[[#This Row],[調號]])</f>
        <v>sun5</v>
      </c>
      <c r="F452" s="142" t="s">
        <v>2423</v>
      </c>
      <c r="G452" s="144" t="s">
        <v>449</v>
      </c>
      <c r="H452" s="111">
        <v>15</v>
      </c>
      <c r="I452" s="145" t="s">
        <v>2424</v>
      </c>
      <c r="J452" s="111">
        <f xml:space="preserve"> LEN(小韻資料表[[#This Row],[小韻字集]])</f>
        <v>20</v>
      </c>
      <c r="K452" s="146" t="str" cm="1">
        <f t="array" ref="K452" xml:space="preserve"> INDEX(切語上字資料表[聲母], 小韻資料表[[#This Row],[上字表識別號]])</f>
        <v>邪</v>
      </c>
      <c r="L452" s="146" t="str" cm="1">
        <f t="array" ref="L452" xml:space="preserve"> INDEX(切語上字資料表[聲母拼音碼], 小韻資料表[[#This Row],[上字表識別號]])</f>
        <v>s</v>
      </c>
      <c r="M452" s="271" t="str" cm="1">
        <f t="array" ref="M452" xml:space="preserve"> INDEX(切語上字資料表[發音部位], 小韻資料表[[#This Row],[上字表識別號]])</f>
        <v>齒頭音</v>
      </c>
      <c r="N452" s="146" t="str" cm="1">
        <f t="array" ref="N452" xml:space="preserve"> INDEX(切語上字資料表[清濁], 小韻資料表[[#This Row],[上字表識別號]])</f>
        <v>全濁</v>
      </c>
      <c r="O452" s="158" t="str" cm="1">
        <f t="array" ref="O452" xml:space="preserve"> INDEX(切語上字資料表[發送收], 小韻資料表[[#This Row],[上字表識別號]])</f>
        <v>送氣</v>
      </c>
      <c r="P452" s="143" t="str" cm="1">
        <f t="array" ref="P452" xml:space="preserve"> INDEX(切語下字資料表[韻母], 小韻資料表[[#This Row],[下字表識別號]])</f>
        <v>諄合3舒聲</v>
      </c>
      <c r="Q452" s="143" t="str" cm="1">
        <f t="array" ref="Q452" xml:space="preserve"> INDEX(切語下字資料表[韻母拼音碼], 小韻資料表[[#This Row],[下字表識別號]])</f>
        <v>un</v>
      </c>
      <c r="R452" s="146" t="str" cm="1">
        <f t="array" ref="R452" xml:space="preserve"> INDEX(切語下字資料表[調], 小韻資料表[[#This Row],[下字表識別號]])</f>
        <v>平</v>
      </c>
      <c r="S452" s="146">
        <f xml:space="preserve">  INDEX(設定表!$C$8:$C$15, MATCH( (RIGHT(小韻資料表[[#This Row],[清濁]]) &amp; 小韻資料表[[#This Row],[調]]), 設定表!$B$8:$B$15, 0))</f>
        <v>5</v>
      </c>
      <c r="T452" s="111" t="s">
        <v>244</v>
      </c>
      <c r="U452" s="111" t="s">
        <v>244</v>
      </c>
      <c r="V452" s="161" t="s">
        <v>244</v>
      </c>
      <c r="W452" s="111" t="s">
        <v>244</v>
      </c>
      <c r="X452" s="100"/>
      <c r="AA452" s="99"/>
      <c r="AB452" s="100"/>
      <c r="AC452" s="100"/>
      <c r="AD452" s="100"/>
      <c r="AH452" s="100"/>
      <c r="AI452" s="100"/>
    </row>
    <row r="453" spans="1:35" ht="31.5">
      <c r="A453" s="111">
        <v>449</v>
      </c>
      <c r="B453" s="111" cm="1">
        <f t="array" ref="B453" xml:space="preserve"> MATCH(TRUE, ISNUMBER( SEARCH( LEFT(小韻資料表[[#This Row],[切語]],1), 切語上字資料表[切語上字集]) ), 0)</f>
        <v>17</v>
      </c>
      <c r="C453" s="111" cm="1">
        <f t="array" ref="C453" xml:space="preserve"> MATCH(TRUE, ISNUMBER( SEARCH( RIGHT(小韻資料表[[#This Row],[切語]],1), 切語下字資料表[切語下字集]) ), 0)</f>
        <v>125</v>
      </c>
      <c r="D453" s="142" t="s">
        <v>2425</v>
      </c>
      <c r="E453" s="143" t="str">
        <f xml:space="preserve"> _xlfn.CONCAT(小韻資料表[[#This Row],[聲母拼音碼]],小韻資料表[[#This Row],[韻母拼音碼]],小韻資料表[[#This Row],[調號]])</f>
        <v>kun1</v>
      </c>
      <c r="F453" s="142" t="s">
        <v>2426</v>
      </c>
      <c r="G453" s="144" t="s">
        <v>449</v>
      </c>
      <c r="H453" s="111">
        <v>16</v>
      </c>
      <c r="I453" s="145" t="s">
        <v>2427</v>
      </c>
      <c r="J453" s="111">
        <f xml:space="preserve"> LEN(小韻資料表[[#This Row],[小韻字集]])</f>
        <v>4</v>
      </c>
      <c r="K453" s="146" t="str" cm="1">
        <f t="array" ref="K453" xml:space="preserve"> INDEX(切語上字資料表[聲母], 小韻資料表[[#This Row],[上字表識別號]])</f>
        <v>見</v>
      </c>
      <c r="L453" s="146" t="str" cm="1">
        <f t="array" ref="L453" xml:space="preserve"> INDEX(切語上字資料表[聲母拼音碼], 小韻資料表[[#This Row],[上字表識別號]])</f>
        <v>k</v>
      </c>
      <c r="M453" s="271" t="str" cm="1">
        <f t="array" ref="M453" xml:space="preserve"> INDEX(切語上字資料表[發音部位], 小韻資料表[[#This Row],[上字表識別號]])</f>
        <v>牙音</v>
      </c>
      <c r="N453" s="146" t="str" cm="1">
        <f t="array" ref="N453" xml:space="preserve"> INDEX(切語上字資料表[清濁], 小韻資料表[[#This Row],[上字表識別號]])</f>
        <v>全清</v>
      </c>
      <c r="O453" s="158" t="str" cm="1">
        <f t="array" ref="O453" xml:space="preserve"> INDEX(切語上字資料表[發送收], 小韻資料表[[#This Row],[上字表識別號]])</f>
        <v>發聲</v>
      </c>
      <c r="P453" s="143" t="str" cm="1">
        <f t="array" ref="P453" xml:space="preserve"> INDEX(切語下字資料表[韻母], 小韻資料表[[#This Row],[下字表識別號]])</f>
        <v>諄合3舒聲</v>
      </c>
      <c r="Q453" s="143" t="str" cm="1">
        <f t="array" ref="Q453" xml:space="preserve"> INDEX(切語下字資料表[韻母拼音碼], 小韻資料表[[#This Row],[下字表識別號]])</f>
        <v>un</v>
      </c>
      <c r="R453" s="146" t="str" cm="1">
        <f t="array" ref="R453" xml:space="preserve"> INDEX(切語下字資料表[調], 小韻資料表[[#This Row],[下字表識別號]])</f>
        <v>平</v>
      </c>
      <c r="S453" s="146">
        <f xml:space="preserve">  INDEX(設定表!$C$8:$C$15, MATCH( (RIGHT(小韻資料表[[#This Row],[清濁]]) &amp; 小韻資料表[[#This Row],[調]]), 設定表!$B$8:$B$15, 0))</f>
        <v>1</v>
      </c>
      <c r="T453" s="111" t="s">
        <v>244</v>
      </c>
      <c r="U453" s="111" t="s">
        <v>244</v>
      </c>
      <c r="V453" s="161" t="s">
        <v>244</v>
      </c>
      <c r="W453" s="111" t="s">
        <v>244</v>
      </c>
      <c r="X453" s="100"/>
      <c r="AA453" s="99"/>
      <c r="AB453" s="100"/>
      <c r="AC453" s="100"/>
      <c r="AD453" s="100"/>
      <c r="AH453" s="100"/>
      <c r="AI453" s="100"/>
    </row>
    <row r="454" spans="1:35" ht="31.5">
      <c r="A454" s="111">
        <v>450</v>
      </c>
      <c r="B454" s="111" cm="1">
        <f t="array" ref="B454" xml:space="preserve"> MATCH(TRUE, ISNUMBER( SEARCH( LEFT(小韻資料表[[#This Row],[切語]],1), 切語上字資料表[切語上字集]) ), 0)</f>
        <v>19</v>
      </c>
      <c r="C454" s="111" cm="1">
        <f t="array" ref="C454" xml:space="preserve"> MATCH(TRUE, ISNUMBER( SEARCH( RIGHT(小韻資料表[[#This Row],[切語]],1), 切語下字資料表[切語下字集]) ), 0)</f>
        <v>121</v>
      </c>
      <c r="D454" s="142" t="s">
        <v>2428</v>
      </c>
      <c r="E454" s="143" t="str">
        <f xml:space="preserve"> _xlfn.CONCAT(小韻資料表[[#This Row],[聲母拼音碼]],小韻資料表[[#This Row],[韻母拼音碼]],小韻資料表[[#This Row],[調號]])</f>
        <v>kin5</v>
      </c>
      <c r="F454" s="142" t="s">
        <v>2429</v>
      </c>
      <c r="G454" s="144" t="s">
        <v>449</v>
      </c>
      <c r="H454" s="111">
        <v>17</v>
      </c>
      <c r="I454" s="145" t="s">
        <v>2429</v>
      </c>
      <c r="J454" s="111">
        <f xml:space="preserve"> LEN(小韻資料表[[#This Row],[小韻字集]])</f>
        <v>2</v>
      </c>
      <c r="K454" s="146" t="str" cm="1">
        <f t="array" ref="K454" xml:space="preserve"> INDEX(切語上字資料表[聲母], 小韻資料表[[#This Row],[上字表識別號]])</f>
        <v>群</v>
      </c>
      <c r="L454" s="146" t="str" cm="1">
        <f t="array" ref="L454" xml:space="preserve"> INDEX(切語上字資料表[聲母拼音碼], 小韻資料表[[#This Row],[上字表識別號]])</f>
        <v>k</v>
      </c>
      <c r="M454" s="271" t="str" cm="1">
        <f t="array" ref="M454" xml:space="preserve"> INDEX(切語上字資料表[發音部位], 小韻資料表[[#This Row],[上字表識別號]])</f>
        <v>牙音</v>
      </c>
      <c r="N454" s="146" t="str" cm="1">
        <f t="array" ref="N454" xml:space="preserve"> INDEX(切語上字資料表[清濁], 小韻資料表[[#This Row],[上字表識別號]])</f>
        <v>全濁</v>
      </c>
      <c r="O454" s="158" cm="1">
        <f t="array" ref="O454" xml:space="preserve"> INDEX(切語上字資料表[發送收], 小韻資料表[[#This Row],[上字表識別號]])</f>
        <v>0</v>
      </c>
      <c r="P454" s="143" t="str" cm="1">
        <f t="array" ref="P454" xml:space="preserve"> INDEX(切語下字資料表[韻母], 小韻資料表[[#This Row],[下字表識別號]])</f>
        <v>眞開3舒聲</v>
      </c>
      <c r="Q454" s="143" t="str" cm="1">
        <f t="array" ref="Q454" xml:space="preserve"> INDEX(切語下字資料表[韻母拼音碼], 小韻資料表[[#This Row],[下字表識別號]])</f>
        <v>in</v>
      </c>
      <c r="R454" s="146" t="str" cm="1">
        <f t="array" ref="R454" xml:space="preserve"> INDEX(切語下字資料表[調], 小韻資料表[[#This Row],[下字表識別號]])</f>
        <v>平</v>
      </c>
      <c r="S454" s="146">
        <f xml:space="preserve">  INDEX(設定表!$C$8:$C$15, MATCH( (RIGHT(小韻資料表[[#This Row],[清濁]]) &amp; 小韻資料表[[#This Row],[調]]), 設定表!$B$8:$B$15, 0))</f>
        <v>5</v>
      </c>
      <c r="T454" s="111" t="s">
        <v>2430</v>
      </c>
      <c r="U454" s="111" t="s">
        <v>244</v>
      </c>
      <c r="V454" s="161" t="s">
        <v>244</v>
      </c>
      <c r="W454" s="111" t="s">
        <v>244</v>
      </c>
      <c r="X454" s="100"/>
      <c r="AA454" s="99"/>
      <c r="AB454" s="100"/>
      <c r="AC454" s="100"/>
      <c r="AD454" s="100"/>
      <c r="AH454" s="100"/>
      <c r="AI454" s="100"/>
    </row>
    <row r="455" spans="1:35" ht="31.5">
      <c r="A455" s="111">
        <v>451</v>
      </c>
      <c r="B455" s="111" cm="1">
        <f t="array" ref="B455" xml:space="preserve"> MATCH(TRUE, ISNUMBER( SEARCH( LEFT(小韻資料表[[#This Row],[切語]],1), 切語上字資料表[切語上字集]) ), 0)</f>
        <v>2</v>
      </c>
      <c r="C455" s="111" cm="1">
        <f t="array" ref="C455" xml:space="preserve"> MATCH(TRUE, ISNUMBER( SEARCH( RIGHT(小韻資料表[[#This Row],[切語]],1), 切語下字資料表[切語下字集]) ), 0)</f>
        <v>121</v>
      </c>
      <c r="D455" s="142" t="s">
        <v>2431</v>
      </c>
      <c r="E455" s="143" t="str">
        <f xml:space="preserve"> _xlfn.CONCAT(小韻資料表[[#This Row],[聲母拼音碼]],小韻資料表[[#This Row],[韻母拼音碼]],小韻資料表[[#This Row],[調號]])</f>
        <v>phin1</v>
      </c>
      <c r="F455" s="142" t="s">
        <v>2432</v>
      </c>
      <c r="G455" s="144" t="s">
        <v>449</v>
      </c>
      <c r="H455" s="111">
        <v>18</v>
      </c>
      <c r="I455" s="145" t="s">
        <v>2433</v>
      </c>
      <c r="J455" s="111">
        <f xml:space="preserve"> LEN(小韻資料表[[#This Row],[小韻字集]])</f>
        <v>2</v>
      </c>
      <c r="K455" s="146" t="str" cm="1">
        <f t="array" ref="K455" xml:space="preserve"> INDEX(切語上字資料表[聲母], 小韻資料表[[#This Row],[上字表識別號]])</f>
        <v>滂</v>
      </c>
      <c r="L455" s="146" t="str" cm="1">
        <f t="array" ref="L455" xml:space="preserve"> INDEX(切語上字資料表[聲母拼音碼], 小韻資料表[[#This Row],[上字表識別號]])</f>
        <v>ph</v>
      </c>
      <c r="M455" s="271" t="str" cm="1">
        <f t="array" ref="M455" xml:space="preserve"> INDEX(切語上字資料表[發音部位], 小韻資料表[[#This Row],[上字表識別號]])</f>
        <v>重脣音</v>
      </c>
      <c r="N455" s="146" t="str" cm="1">
        <f t="array" ref="N455" xml:space="preserve"> INDEX(切語上字資料表[清濁], 小韻資料表[[#This Row],[上字表識別號]])</f>
        <v>次清</v>
      </c>
      <c r="O455" s="158" t="str" cm="1">
        <f t="array" ref="O455" xml:space="preserve"> INDEX(切語上字資料表[發送收], 小韻資料表[[#This Row],[上字表識別號]])</f>
        <v>送氣</v>
      </c>
      <c r="P455" s="143" t="str" cm="1">
        <f t="array" ref="P455" xml:space="preserve"> INDEX(切語下字資料表[韻母], 小韻資料表[[#This Row],[下字表識別號]])</f>
        <v>眞開3舒聲</v>
      </c>
      <c r="Q455" s="143" t="str" cm="1">
        <f t="array" ref="Q455" xml:space="preserve"> INDEX(切語下字資料表[韻母拼音碼], 小韻資料表[[#This Row],[下字表識別號]])</f>
        <v>in</v>
      </c>
      <c r="R455" s="146" t="str" cm="1">
        <f t="array" ref="R455" xml:space="preserve"> INDEX(切語下字資料表[調], 小韻資料表[[#This Row],[下字表識別號]])</f>
        <v>平</v>
      </c>
      <c r="S455" s="146">
        <f xml:space="preserve">  INDEX(設定表!$C$8:$C$15, MATCH( (RIGHT(小韻資料表[[#This Row],[清濁]]) &amp; 小韻資料表[[#This Row],[調]]), 設定表!$B$8:$B$15, 0))</f>
        <v>1</v>
      </c>
      <c r="T455" s="111" t="s">
        <v>244</v>
      </c>
      <c r="U455" s="111" t="s">
        <v>244</v>
      </c>
      <c r="V455" s="161" t="s">
        <v>244</v>
      </c>
      <c r="W455" s="111" t="s">
        <v>244</v>
      </c>
      <c r="X455" s="100"/>
      <c r="AA455" s="99"/>
      <c r="AB455" s="100"/>
      <c r="AC455" s="100"/>
      <c r="AD455" s="100"/>
      <c r="AH455" s="100"/>
      <c r="AI455" s="100"/>
    </row>
    <row r="456" spans="1:35" ht="63">
      <c r="A456" s="111">
        <v>452</v>
      </c>
      <c r="B456" s="111" cm="1">
        <f t="array" ref="B456" xml:space="preserve"> MATCH(TRUE, ISNUMBER( SEARCH( LEFT(小韻資料表[[#This Row],[切語]],1), 切語上字資料表[切語上字集]) ), 0)</f>
        <v>26</v>
      </c>
      <c r="C456" s="111" cm="1">
        <f t="array" ref="C456" xml:space="preserve"> MATCH(TRUE, ISNUMBER( SEARCH( RIGHT(小韻資料表[[#This Row],[切語]],1), 切語下字資料表[切語下字集]) ), 0)</f>
        <v>129</v>
      </c>
      <c r="D456" s="142" t="s">
        <v>2434</v>
      </c>
      <c r="E456" s="143" t="str">
        <f xml:space="preserve"> _xlfn.CONCAT(小韻資料表[[#This Row],[聲母拼音碼]],小韻資料表[[#This Row],[韻母拼音碼]],小韻資料表[[#This Row],[調號]])</f>
        <v>cin1</v>
      </c>
      <c r="F456" s="142" t="s">
        <v>436</v>
      </c>
      <c r="G456" s="144" t="s">
        <v>462</v>
      </c>
      <c r="H456" s="111">
        <v>1</v>
      </c>
      <c r="I456" s="145" t="s">
        <v>2435</v>
      </c>
      <c r="J456" s="111">
        <f xml:space="preserve"> LEN(小韻資料表[[#This Row],[小韻字集]])</f>
        <v>13</v>
      </c>
      <c r="K456" s="146" t="str" cm="1">
        <f t="array" ref="K456" xml:space="preserve"> INDEX(切語上字資料表[聲母], 小韻資料表[[#This Row],[上字表識別號]])</f>
        <v>莊</v>
      </c>
      <c r="L456" s="146" t="str" cm="1">
        <f t="array" ref="L456" xml:space="preserve"> INDEX(切語上字資料表[聲母拼音碼], 小韻資料表[[#This Row],[上字表識別號]])</f>
        <v>c</v>
      </c>
      <c r="M456" s="271" t="str" cm="1">
        <f t="array" ref="M456" xml:space="preserve"> INDEX(切語上字資料表[發音部位], 小韻資料表[[#This Row],[上字表識別號]])</f>
        <v>正齒近齒頭</v>
      </c>
      <c r="N456" s="146" t="str" cm="1">
        <f t="array" ref="N456" xml:space="preserve"> INDEX(切語上字資料表[清濁], 小韻資料表[[#This Row],[上字表識別號]])</f>
        <v>全清</v>
      </c>
      <c r="O456" s="158" t="str" cm="1">
        <f t="array" ref="O456" xml:space="preserve"> INDEX(切語上字資料表[發送收], 小韻資料表[[#This Row],[上字表識別號]])</f>
        <v>發聲</v>
      </c>
      <c r="P456" s="143" t="str" cm="1">
        <f t="array" ref="P456" xml:space="preserve"> INDEX(切語下字資料表[韻母], 小韻資料表[[#This Row],[下字表識別號]])</f>
        <v>臻開2舒聲</v>
      </c>
      <c r="Q456" s="143" t="str" cm="1">
        <f t="array" ref="Q456" xml:space="preserve"> INDEX(切語下字資料表[韻母拼音碼], 小韻資料表[[#This Row],[下字表識別號]])</f>
        <v>in</v>
      </c>
      <c r="R456" s="146" t="str" cm="1">
        <f t="array" ref="R456" xml:space="preserve"> INDEX(切語下字資料表[調], 小韻資料表[[#This Row],[下字表識別號]])</f>
        <v>平</v>
      </c>
      <c r="S456" s="146">
        <f xml:space="preserve">  INDEX(設定表!$C$8:$C$15, MATCH( (RIGHT(小韻資料表[[#This Row],[清濁]]) &amp; 小韻資料表[[#This Row],[調]]), 設定表!$B$8:$B$15, 0))</f>
        <v>1</v>
      </c>
      <c r="T456" s="111" t="s">
        <v>244</v>
      </c>
      <c r="U456" s="111" t="s">
        <v>244</v>
      </c>
      <c r="V456" s="161" t="s">
        <v>244</v>
      </c>
      <c r="W456" s="111" t="s">
        <v>244</v>
      </c>
      <c r="X456" s="100"/>
      <c r="AA456" s="99"/>
      <c r="AB456" s="100"/>
      <c r="AC456" s="100"/>
      <c r="AD456" s="100"/>
      <c r="AH456" s="100"/>
      <c r="AI456" s="100"/>
    </row>
    <row r="457" spans="1:35" ht="94.5">
      <c r="A457" s="111">
        <v>453</v>
      </c>
      <c r="B457" s="111" cm="1">
        <f t="array" ref="B457" xml:space="preserve"> MATCH(TRUE, ISNUMBER( SEARCH( LEFT(小韻資料表[[#This Row],[切語]],1), 切語上字資料表[切語上字集]) ), 0)</f>
        <v>32</v>
      </c>
      <c r="C457" s="111" cm="1">
        <f t="array" ref="C457" xml:space="preserve"> MATCH(TRUE, ISNUMBER( SEARCH( RIGHT(小韻資料表[[#This Row],[切語]],1), 切語下字資料表[切語下字集]) ), 0)</f>
        <v>129</v>
      </c>
      <c r="D457" s="142" t="s">
        <v>2436</v>
      </c>
      <c r="E457" s="143" t="str">
        <f xml:space="preserve"> _xlfn.CONCAT(小韻資料表[[#This Row],[聲母拼音碼]],小韻資料表[[#This Row],[韻母拼音碼]],小韻資料表[[#This Row],[調號]])</f>
        <v>sin1</v>
      </c>
      <c r="F457" s="142" t="s">
        <v>2437</v>
      </c>
      <c r="G457" s="144" t="s">
        <v>462</v>
      </c>
      <c r="H457" s="111">
        <v>2</v>
      </c>
      <c r="I457" s="145" t="s">
        <v>2438</v>
      </c>
      <c r="J457" s="111">
        <f xml:space="preserve"> LEN(小韻資料表[[#This Row],[小韻字集]])</f>
        <v>24</v>
      </c>
      <c r="K457" s="146" t="str" cm="1">
        <f t="array" ref="K457" xml:space="preserve"> INDEX(切語上字資料表[聲母], 小韻資料表[[#This Row],[上字表識別號]])</f>
        <v>生</v>
      </c>
      <c r="L457" s="146" t="str" cm="1">
        <f t="array" ref="L457" xml:space="preserve"> INDEX(切語上字資料表[聲母拼音碼], 小韻資料表[[#This Row],[上字表識別號]])</f>
        <v>s</v>
      </c>
      <c r="M457" s="271" t="str" cm="1">
        <f t="array" ref="M457" xml:space="preserve"> INDEX(切語上字資料表[發音部位], 小韻資料表[[#This Row],[上字表識別號]])</f>
        <v>正齒近齒頭</v>
      </c>
      <c r="N457" s="146" t="str" cm="1">
        <f t="array" ref="N457" xml:space="preserve"> INDEX(切語上字資料表[清濁], 小韻資料表[[#This Row],[上字表識別號]])</f>
        <v>全清</v>
      </c>
      <c r="O457" s="158" t="str" cm="1">
        <f t="array" ref="O457" xml:space="preserve"> INDEX(切語上字資料表[發送收], 小韻資料表[[#This Row],[上字表識別號]])</f>
        <v>送氣</v>
      </c>
      <c r="P457" s="143" t="str" cm="1">
        <f t="array" ref="P457" xml:space="preserve"> INDEX(切語下字資料表[韻母], 小韻資料表[[#This Row],[下字表識別號]])</f>
        <v>臻開2舒聲</v>
      </c>
      <c r="Q457" s="143" t="str" cm="1">
        <f t="array" ref="Q457" xml:space="preserve"> INDEX(切語下字資料表[韻母拼音碼], 小韻資料表[[#This Row],[下字表識別號]])</f>
        <v>in</v>
      </c>
      <c r="R457" s="146" t="str" cm="1">
        <f t="array" ref="R457" xml:space="preserve"> INDEX(切語下字資料表[調], 小韻資料表[[#This Row],[下字表識別號]])</f>
        <v>平</v>
      </c>
      <c r="S457" s="146">
        <f xml:space="preserve">  INDEX(設定表!$C$8:$C$15, MATCH( (RIGHT(小韻資料表[[#This Row],[清濁]]) &amp; 小韻資料表[[#This Row],[調]]), 設定表!$B$8:$B$15, 0))</f>
        <v>1</v>
      </c>
      <c r="T457" s="111" t="s">
        <v>244</v>
      </c>
      <c r="U457" s="111" t="s">
        <v>244</v>
      </c>
      <c r="V457" s="161" t="s">
        <v>244</v>
      </c>
      <c r="W457" s="111" t="s">
        <v>244</v>
      </c>
      <c r="X457" s="100"/>
      <c r="AA457" s="99"/>
      <c r="AB457" s="100"/>
      <c r="AC457" s="100"/>
      <c r="AD457" s="100"/>
      <c r="AH457" s="100"/>
      <c r="AI457" s="100"/>
    </row>
    <row r="458" spans="1:35" ht="31.5">
      <c r="A458" s="111">
        <v>454</v>
      </c>
      <c r="B458" s="111" cm="1">
        <f t="array" ref="B458" xml:space="preserve"> MATCH(TRUE, ISNUMBER( SEARCH( LEFT(小韻資料表[[#This Row],[切語]],1), 切語上字資料表[切語上字集]) ), 0)</f>
        <v>30</v>
      </c>
      <c r="C458" s="111" cm="1">
        <f t="array" ref="C458" xml:space="preserve"> MATCH(TRUE, ISNUMBER( SEARCH( RIGHT(小韻資料表[[#This Row],[切語]],1), 切語下字資料表[切語下字集]) ), 0)</f>
        <v>129</v>
      </c>
      <c r="D458" s="142" t="s">
        <v>2439</v>
      </c>
      <c r="E458" s="143" t="str">
        <f xml:space="preserve"> _xlfn.CONCAT(小韻資料表[[#This Row],[聲母拼音碼]],小韻資料表[[#This Row],[韻母拼音碼]],小韻資料表[[#This Row],[調號]])</f>
        <v>cin5</v>
      </c>
      <c r="F458" s="142" t="s">
        <v>2440</v>
      </c>
      <c r="G458" s="144" t="s">
        <v>462</v>
      </c>
      <c r="H458" s="111">
        <v>3</v>
      </c>
      <c r="I458" s="145" t="s">
        <v>2441</v>
      </c>
      <c r="J458" s="111">
        <f xml:space="preserve"> LEN(小韻資料表[[#This Row],[小韻字集]])</f>
        <v>4</v>
      </c>
      <c r="K458" s="146" t="str" cm="1">
        <f t="array" ref="K458" xml:space="preserve"> INDEX(切語上字資料表[聲母], 小韻資料表[[#This Row],[上字表識別號]])</f>
        <v>崇</v>
      </c>
      <c r="L458" s="146" t="str" cm="1">
        <f t="array" ref="L458" xml:space="preserve"> INDEX(切語上字資料表[聲母拼音碼], 小韻資料表[[#This Row],[上字表識別號]])</f>
        <v>c</v>
      </c>
      <c r="M458" s="271" t="str" cm="1">
        <f t="array" ref="M458" xml:space="preserve"> INDEX(切語上字資料表[發音部位], 小韻資料表[[#This Row],[上字表識別號]])</f>
        <v>正齒近齒頭</v>
      </c>
      <c r="N458" s="146" t="str" cm="1">
        <f t="array" ref="N458" xml:space="preserve"> INDEX(切語上字資料表[清濁], 小韻資料表[[#This Row],[上字表識別號]])</f>
        <v>全濁</v>
      </c>
      <c r="O458" s="158" cm="1">
        <f t="array" ref="O458" xml:space="preserve"> INDEX(切語上字資料表[發送收], 小韻資料表[[#This Row],[上字表識別號]])</f>
        <v>0</v>
      </c>
      <c r="P458" s="143" t="str" cm="1">
        <f t="array" ref="P458" xml:space="preserve"> INDEX(切語下字資料表[韻母], 小韻資料表[[#This Row],[下字表識別號]])</f>
        <v>臻開2舒聲</v>
      </c>
      <c r="Q458" s="143" t="str" cm="1">
        <f t="array" ref="Q458" xml:space="preserve"> INDEX(切語下字資料表[韻母拼音碼], 小韻資料表[[#This Row],[下字表識別號]])</f>
        <v>in</v>
      </c>
      <c r="R458" s="146" t="str" cm="1">
        <f t="array" ref="R458" xml:space="preserve"> INDEX(切語下字資料表[調], 小韻資料表[[#This Row],[下字表識別號]])</f>
        <v>平</v>
      </c>
      <c r="S458" s="146">
        <f xml:space="preserve">  INDEX(設定表!$C$8:$C$15, MATCH( (RIGHT(小韻資料表[[#This Row],[清濁]]) &amp; 小韻資料表[[#This Row],[調]]), 設定表!$B$8:$B$15, 0))</f>
        <v>5</v>
      </c>
      <c r="T458" s="111" t="s">
        <v>244</v>
      </c>
      <c r="U458" s="111" t="s">
        <v>244</v>
      </c>
      <c r="V458" s="161" t="s">
        <v>244</v>
      </c>
      <c r="W458" s="111" t="s">
        <v>244</v>
      </c>
      <c r="X458" s="100"/>
      <c r="AA458" s="99"/>
      <c r="AB458" s="100"/>
      <c r="AC458" s="100"/>
      <c r="AD458" s="100"/>
      <c r="AH458" s="100"/>
      <c r="AI458" s="100"/>
    </row>
    <row r="459" spans="1:35" ht="63">
      <c r="A459" s="111">
        <v>455</v>
      </c>
      <c r="B459" s="111" cm="1">
        <f t="array" ref="B459" xml:space="preserve"> MATCH(TRUE, ISNUMBER( SEARCH( LEFT(小韻資料表[[#This Row],[切語]],1), 切語上字資料表[切語上字集]) ), 0)</f>
        <v>8</v>
      </c>
      <c r="C459" s="111" cm="1">
        <f t="array" ref="C459" xml:space="preserve"> MATCH(TRUE, ISNUMBER( SEARCH( RIGHT(小韻資料表[[#This Row],[切語]],1), 切語下字資料表[切語下字集]) ), 0)</f>
        <v>133</v>
      </c>
      <c r="D459" s="142" t="s">
        <v>2442</v>
      </c>
      <c r="E459" s="143" t="str">
        <f xml:space="preserve"> _xlfn.CONCAT(小韻資料表[[#This Row],[聲母拼音碼]],小韻資料表[[#This Row],[韻母拼音碼]],小韻資料表[[#This Row],[調號]])</f>
        <v>bun5</v>
      </c>
      <c r="F459" s="142" t="s">
        <v>474</v>
      </c>
      <c r="G459" s="144" t="s">
        <v>473</v>
      </c>
      <c r="H459" s="111">
        <v>1</v>
      </c>
      <c r="I459" s="145" t="s">
        <v>2443</v>
      </c>
      <c r="J459" s="111">
        <f xml:space="preserve"> LEN(小韻資料表[[#This Row],[小韻字集]])</f>
        <v>17</v>
      </c>
      <c r="K459" s="146" t="str" cm="1">
        <f t="array" ref="K459" xml:space="preserve"> INDEX(切語上字資料表[聲母], 小韻資料表[[#This Row],[上字表識別號]])</f>
        <v>微</v>
      </c>
      <c r="L459" s="146" t="str" cm="1">
        <f t="array" ref="L459" xml:space="preserve"> INDEX(切語上字資料表[聲母拼音碼], 小韻資料表[[#This Row],[上字表識別號]])</f>
        <v>b</v>
      </c>
      <c r="M459" s="271" t="str" cm="1">
        <f t="array" ref="M459" xml:space="preserve"> INDEX(切語上字資料表[發音部位], 小韻資料表[[#This Row],[上字表識別號]])</f>
        <v>輕脣音</v>
      </c>
      <c r="N459" s="146" t="str" cm="1">
        <f t="array" ref="N459" xml:space="preserve"> INDEX(切語上字資料表[清濁], 小韻資料表[[#This Row],[上字表識別號]])</f>
        <v>次濁</v>
      </c>
      <c r="O459" s="158" t="str" cm="1">
        <f t="array" ref="O459" xml:space="preserve"> INDEX(切語上字資料表[發送收], 小韻資料表[[#This Row],[上字表識別號]])</f>
        <v>收聲</v>
      </c>
      <c r="P459" s="143" t="str" cm="1">
        <f t="array" ref="P459" xml:space="preserve"> INDEX(切語下字資料表[韻母], 小韻資料表[[#This Row],[下字表識別號]])</f>
        <v>文合3舒聲</v>
      </c>
      <c r="Q459" s="143" t="str" cm="1">
        <f t="array" ref="Q459" xml:space="preserve"> INDEX(切語下字資料表[韻母拼音碼], 小韻資料表[[#This Row],[下字表識別號]])</f>
        <v>un</v>
      </c>
      <c r="R459" s="146" t="str" cm="1">
        <f t="array" ref="R459" xml:space="preserve"> INDEX(切語下字資料表[調], 小韻資料表[[#This Row],[下字表識別號]])</f>
        <v>平</v>
      </c>
      <c r="S459" s="146">
        <f xml:space="preserve">  INDEX(設定表!$C$8:$C$15, MATCH( (RIGHT(小韻資料表[[#This Row],[清濁]]) &amp; 小韻資料表[[#This Row],[調]]), 設定表!$B$8:$B$15, 0))</f>
        <v>5</v>
      </c>
      <c r="T459" s="111" t="s">
        <v>244</v>
      </c>
      <c r="U459" s="111" t="s">
        <v>244</v>
      </c>
      <c r="V459" s="161" t="s">
        <v>2444</v>
      </c>
      <c r="W459" s="111" t="s">
        <v>244</v>
      </c>
      <c r="X459" s="100"/>
      <c r="AA459" s="99"/>
      <c r="AB459" s="100"/>
      <c r="AC459" s="100"/>
      <c r="AD459" s="100"/>
      <c r="AH459" s="100"/>
      <c r="AI459" s="100"/>
    </row>
    <row r="460" spans="1:35" ht="94.5">
      <c r="A460" s="111">
        <v>456</v>
      </c>
      <c r="B460" s="111" cm="1">
        <f t="array" ref="B460" xml:space="preserve"> MATCH(TRUE, ISNUMBER( SEARCH( LEFT(小韻資料表[[#This Row],[切語]],1), 切語上字資料表[切語上字集]) ), 0)</f>
        <v>40</v>
      </c>
      <c r="C460" s="111" cm="1">
        <f t="array" ref="C460" xml:space="preserve"> MATCH(TRUE, ISNUMBER( SEARCH( RIGHT(小韻資料表[[#This Row],[切語]],1), 切語下字資料表[切語下字集]) ), 0)</f>
        <v>133</v>
      </c>
      <c r="D460" s="142" t="s">
        <v>2445</v>
      </c>
      <c r="E460" s="143" t="str">
        <f xml:space="preserve"> _xlfn.CONCAT(小韻資料表[[#This Row],[聲母拼音碼]],小韻資料表[[#This Row],[韻母拼音碼]],小韻資料表[[#This Row],[調號]])</f>
        <v>Øun5</v>
      </c>
      <c r="F460" s="142" t="s">
        <v>2446</v>
      </c>
      <c r="G460" s="144" t="s">
        <v>473</v>
      </c>
      <c r="H460" s="111">
        <v>2</v>
      </c>
      <c r="I460" s="145" t="s">
        <v>2447</v>
      </c>
      <c r="J460" s="111">
        <f xml:space="preserve"> LEN(小韻資料表[[#This Row],[小韻字集]])</f>
        <v>26</v>
      </c>
      <c r="K460" s="146" t="str" cm="1">
        <f t="array" ref="K460" xml:space="preserve"> INDEX(切語上字資料表[聲母], 小韻資料表[[#This Row],[上字表識別號]])</f>
        <v>云</v>
      </c>
      <c r="L460" s="146" t="str" cm="1">
        <f t="array" ref="L460" xml:space="preserve"> INDEX(切語上字資料表[聲母拼音碼], 小韻資料表[[#This Row],[上字表識別號]])</f>
        <v>Ø</v>
      </c>
      <c r="M460" s="271" t="str" cm="1">
        <f t="array" ref="M460" xml:space="preserve"> INDEX(切語上字資料表[發音部位], 小韻資料表[[#This Row],[上字表識別號]])</f>
        <v>喉音</v>
      </c>
      <c r="N460" s="146" t="str" cm="1">
        <f t="array" ref="N460" xml:space="preserve"> INDEX(切語上字資料表[清濁], 小韻資料表[[#This Row],[上字表識別號]])</f>
        <v>次濁</v>
      </c>
      <c r="O460" s="158" t="str" cm="1">
        <f t="array" ref="O460" xml:space="preserve"> INDEX(切語上字資料表[發送收], 小韻資料表[[#This Row],[上字表識別號]])</f>
        <v>發聲</v>
      </c>
      <c r="P460" s="143" t="str" cm="1">
        <f t="array" ref="P460" xml:space="preserve"> INDEX(切語下字資料表[韻母], 小韻資料表[[#This Row],[下字表識別號]])</f>
        <v>文合3舒聲</v>
      </c>
      <c r="Q460" s="143" t="str" cm="1">
        <f t="array" ref="Q460" xml:space="preserve"> INDEX(切語下字資料表[韻母拼音碼], 小韻資料表[[#This Row],[下字表識別號]])</f>
        <v>un</v>
      </c>
      <c r="R460" s="146" t="str" cm="1">
        <f t="array" ref="R460" xml:space="preserve"> INDEX(切語下字資料表[調], 小韻資料表[[#This Row],[下字表識別號]])</f>
        <v>平</v>
      </c>
      <c r="S460" s="146">
        <f xml:space="preserve">  INDEX(設定表!$C$8:$C$15, MATCH( (RIGHT(小韻資料表[[#This Row],[清濁]]) &amp; 小韻資料表[[#This Row],[調]]), 設定表!$B$8:$B$15, 0))</f>
        <v>5</v>
      </c>
      <c r="T460" s="111" t="s">
        <v>244</v>
      </c>
      <c r="U460" s="111" t="s">
        <v>244</v>
      </c>
      <c r="V460" s="161" t="s">
        <v>244</v>
      </c>
      <c r="W460" s="111" t="s">
        <v>244</v>
      </c>
      <c r="X460" s="100"/>
      <c r="AA460" s="99"/>
      <c r="AB460" s="100"/>
      <c r="AC460" s="100"/>
      <c r="AD460" s="100"/>
      <c r="AH460" s="100"/>
      <c r="AI460" s="100"/>
    </row>
    <row r="461" spans="1:35" ht="63">
      <c r="A461" s="111">
        <v>457</v>
      </c>
      <c r="B461" s="111" cm="1">
        <f t="array" ref="B461" xml:space="preserve"> MATCH(TRUE, ISNUMBER( SEARCH( LEFT(小韻資料表[[#This Row],[切語]],1), 切語上字資料表[切語上字集]) ), 0)</f>
        <v>36</v>
      </c>
      <c r="C461" s="111" cm="1">
        <f t="array" ref="C461" xml:space="preserve"> MATCH(TRUE, ISNUMBER( SEARCH( RIGHT(小韻資料表[[#This Row],[切語]],1), 切語下字資料表[切語下字集]) ), 0)</f>
        <v>133</v>
      </c>
      <c r="D461" s="142" t="s">
        <v>2448</v>
      </c>
      <c r="E461" s="143" t="str">
        <f xml:space="preserve"> _xlfn.CONCAT(小韻資料表[[#This Row],[聲母拼音碼]],小韻資料表[[#This Row],[韻母拼音碼]],小韻資料表[[#This Row],[調號]])</f>
        <v>Øun1</v>
      </c>
      <c r="F461" s="142" t="s">
        <v>2449</v>
      </c>
      <c r="G461" s="144" t="s">
        <v>473</v>
      </c>
      <c r="H461" s="111">
        <v>3</v>
      </c>
      <c r="I461" s="145" t="s">
        <v>2450</v>
      </c>
      <c r="J461" s="111">
        <f xml:space="preserve"> LEN(小韻資料表[[#This Row],[小韻字集]])</f>
        <v>11</v>
      </c>
      <c r="K461" s="146" t="str" cm="1">
        <f t="array" ref="K461" xml:space="preserve"> INDEX(切語上字資料表[聲母], 小韻資料表[[#This Row],[上字表識別號]])</f>
        <v>影</v>
      </c>
      <c r="L461" s="146" t="str" cm="1">
        <f t="array" ref="L461" xml:space="preserve"> INDEX(切語上字資料表[聲母拼音碼], 小韻資料表[[#This Row],[上字表識別號]])</f>
        <v>Ø</v>
      </c>
      <c r="M461" s="271" t="str" cm="1">
        <f t="array" ref="M461" xml:space="preserve"> INDEX(切語上字資料表[發音部位], 小韻資料表[[#This Row],[上字表識別號]])</f>
        <v>喉音</v>
      </c>
      <c r="N461" s="146" t="str" cm="1">
        <f t="array" ref="N461" xml:space="preserve"> INDEX(切語上字資料表[清濁], 小韻資料表[[#This Row],[上字表識別號]])</f>
        <v>全清</v>
      </c>
      <c r="O461" s="158" t="str" cm="1">
        <f t="array" ref="O461" xml:space="preserve"> INDEX(切語上字資料表[發送收], 小韻資料表[[#This Row],[上字表識別號]])</f>
        <v>發聲</v>
      </c>
      <c r="P461" s="143" t="str" cm="1">
        <f t="array" ref="P461" xml:space="preserve"> INDEX(切語下字資料表[韻母], 小韻資料表[[#This Row],[下字表識別號]])</f>
        <v>文合3舒聲</v>
      </c>
      <c r="Q461" s="143" t="str" cm="1">
        <f t="array" ref="Q461" xml:space="preserve"> INDEX(切語下字資料表[韻母拼音碼], 小韻資料表[[#This Row],[下字表識別號]])</f>
        <v>un</v>
      </c>
      <c r="R461" s="146" t="str" cm="1">
        <f t="array" ref="R461" xml:space="preserve"> INDEX(切語下字資料表[調], 小韻資料表[[#This Row],[下字表識別號]])</f>
        <v>平</v>
      </c>
      <c r="S461" s="146">
        <f xml:space="preserve">  INDEX(設定表!$C$8:$C$15, MATCH( (RIGHT(小韻資料表[[#This Row],[清濁]]) &amp; 小韻資料表[[#This Row],[調]]), 設定表!$B$8:$B$15, 0))</f>
        <v>1</v>
      </c>
      <c r="T461" s="111" t="s">
        <v>244</v>
      </c>
      <c r="U461" s="111" t="s">
        <v>244</v>
      </c>
      <c r="V461" s="161" t="s">
        <v>244</v>
      </c>
      <c r="W461" s="111" t="s">
        <v>244</v>
      </c>
      <c r="X461" s="100"/>
      <c r="AA461" s="99"/>
      <c r="AB461" s="100"/>
      <c r="AC461" s="100"/>
      <c r="AD461" s="100"/>
      <c r="AH461" s="100"/>
      <c r="AI461" s="100"/>
    </row>
    <row r="462" spans="1:35" ht="157.5">
      <c r="A462" s="111">
        <v>458</v>
      </c>
      <c r="B462" s="111" cm="1">
        <f t="array" ref="B462" xml:space="preserve"> MATCH(TRUE, ISNUMBER( SEARCH( LEFT(小韻資料表[[#This Row],[切語]],1), 切語上字資料表[切語上字集]) ), 0)</f>
        <v>7</v>
      </c>
      <c r="C462" s="111" cm="1">
        <f t="array" ref="C462" xml:space="preserve"> MATCH(TRUE, ISNUMBER( SEARCH( RIGHT(小韻資料表[[#This Row],[切語]],1), 切語下字資料表[切語下字集]) ), 0)</f>
        <v>133</v>
      </c>
      <c r="D462" s="142" t="s">
        <v>2451</v>
      </c>
      <c r="E462" s="143" t="str">
        <f xml:space="preserve"> _xlfn.CONCAT(小韻資料表[[#This Row],[聲母拼音碼]],小韻資料表[[#This Row],[韻母拼音碼]],小韻資料表[[#This Row],[調號]])</f>
        <v>hun5</v>
      </c>
      <c r="F462" s="142" t="s">
        <v>2452</v>
      </c>
      <c r="G462" s="144" t="s">
        <v>473</v>
      </c>
      <c r="H462" s="111">
        <v>4</v>
      </c>
      <c r="I462" s="145" t="s">
        <v>2453</v>
      </c>
      <c r="J462" s="111">
        <f xml:space="preserve"> LEN(小韻資料表[[#This Row],[小韻字集]])</f>
        <v>41</v>
      </c>
      <c r="K462" s="146" t="str" cm="1">
        <f t="array" ref="K462" xml:space="preserve"> INDEX(切語上字資料表[聲母], 小韻資料表[[#This Row],[上字表識別號]])</f>
        <v>奉</v>
      </c>
      <c r="L462" s="146" t="str" cm="1">
        <f t="array" ref="L462" xml:space="preserve"> INDEX(切語上字資料表[聲母拼音碼], 小韻資料表[[#This Row],[上字表識別號]])</f>
        <v>h</v>
      </c>
      <c r="M462" s="271" t="str" cm="1">
        <f t="array" ref="M462" xml:space="preserve"> INDEX(切語上字資料表[發音部位], 小韻資料表[[#This Row],[上字表識別號]])</f>
        <v>輕脣音</v>
      </c>
      <c r="N462" s="146" t="str" cm="1">
        <f t="array" ref="N462" xml:space="preserve"> INDEX(切語上字資料表[清濁], 小韻資料表[[#This Row],[上字表識別號]])</f>
        <v>全濁</v>
      </c>
      <c r="O462" s="158" cm="1">
        <f t="array" ref="O462" xml:space="preserve"> INDEX(切語上字資料表[發送收], 小韻資料表[[#This Row],[上字表識別號]])</f>
        <v>0</v>
      </c>
      <c r="P462" s="143" t="str" cm="1">
        <f t="array" ref="P462" xml:space="preserve"> INDEX(切語下字資料表[韻母], 小韻資料表[[#This Row],[下字表識別號]])</f>
        <v>文合3舒聲</v>
      </c>
      <c r="Q462" s="143" t="str" cm="1">
        <f t="array" ref="Q462" xml:space="preserve"> INDEX(切語下字資料表[韻母拼音碼], 小韻資料表[[#This Row],[下字表識別號]])</f>
        <v>un</v>
      </c>
      <c r="R462" s="146" t="str" cm="1">
        <f t="array" ref="R462" xml:space="preserve"> INDEX(切語下字資料表[調], 小韻資料表[[#This Row],[下字表識別號]])</f>
        <v>平</v>
      </c>
      <c r="S462" s="146">
        <f xml:space="preserve">  INDEX(設定表!$C$8:$C$15, MATCH( (RIGHT(小韻資料表[[#This Row],[清濁]]) &amp; 小韻資料表[[#This Row],[調]]), 設定表!$B$8:$B$15, 0))</f>
        <v>5</v>
      </c>
      <c r="T462" s="111" t="s">
        <v>244</v>
      </c>
      <c r="U462" s="111" t="s">
        <v>244</v>
      </c>
      <c r="V462" s="161" t="s">
        <v>244</v>
      </c>
      <c r="W462" s="111" t="s">
        <v>244</v>
      </c>
      <c r="X462" s="100"/>
      <c r="AA462" s="99"/>
      <c r="AB462" s="100"/>
      <c r="AC462" s="100"/>
      <c r="AD462" s="100"/>
      <c r="AH462" s="100"/>
      <c r="AI462" s="100"/>
    </row>
    <row r="463" spans="1:35" ht="31.5">
      <c r="A463" s="111">
        <v>459</v>
      </c>
      <c r="B463" s="111" cm="1">
        <f t="array" ref="B463" xml:space="preserve"> MATCH(TRUE, ISNUMBER( SEARCH( LEFT(小韻資料表[[#This Row],[切語]],1), 切語上字資料表[切語上字集]) ), 0)</f>
        <v>5</v>
      </c>
      <c r="C463" s="111" cm="1">
        <f t="array" ref="C463" xml:space="preserve"> MATCH(TRUE, ISNUMBER( SEARCH( RIGHT(小韻資料表[[#This Row],[切語]],1), 切語下字資料表[切語下字集]) ), 0)</f>
        <v>133</v>
      </c>
      <c r="D463" s="142" t="s">
        <v>2454</v>
      </c>
      <c r="E463" s="143" t="str">
        <f xml:space="preserve"> _xlfn.CONCAT(小韻資料表[[#This Row],[聲母拼音碼]],小韻資料表[[#This Row],[韻母拼音碼]],小韻資料表[[#This Row],[調號]])</f>
        <v>hun1</v>
      </c>
      <c r="F463" s="142" t="s">
        <v>2455</v>
      </c>
      <c r="G463" s="144" t="s">
        <v>473</v>
      </c>
      <c r="H463" s="111">
        <v>5</v>
      </c>
      <c r="I463" s="145" t="s">
        <v>2456</v>
      </c>
      <c r="J463" s="111">
        <f xml:space="preserve"> LEN(小韻資料表[[#This Row],[小韻字集]])</f>
        <v>8</v>
      </c>
      <c r="K463" s="146" t="str" cm="1">
        <f t="array" ref="K463" xml:space="preserve"> INDEX(切語上字資料表[聲母], 小韻資料表[[#This Row],[上字表識別號]])</f>
        <v>非</v>
      </c>
      <c r="L463" s="146" t="str" cm="1">
        <f t="array" ref="L463" xml:space="preserve"> INDEX(切語上字資料表[聲母拼音碼], 小韻資料表[[#This Row],[上字表識別號]])</f>
        <v>h</v>
      </c>
      <c r="M463" s="271" t="str" cm="1">
        <f t="array" ref="M463" xml:space="preserve"> INDEX(切語上字資料表[發音部位], 小韻資料表[[#This Row],[上字表識別號]])</f>
        <v>輕脣音</v>
      </c>
      <c r="N463" s="146" t="str" cm="1">
        <f t="array" ref="N463" xml:space="preserve"> INDEX(切語上字資料表[清濁], 小韻資料表[[#This Row],[上字表識別號]])</f>
        <v>全清</v>
      </c>
      <c r="O463" s="158" t="str" cm="1">
        <f t="array" ref="O463" xml:space="preserve"> INDEX(切語上字資料表[發送收], 小韻資料表[[#This Row],[上字表識別號]])</f>
        <v>發聲</v>
      </c>
      <c r="P463" s="143" t="str" cm="1">
        <f t="array" ref="P463" xml:space="preserve"> INDEX(切語下字資料表[韻母], 小韻資料表[[#This Row],[下字表識別號]])</f>
        <v>文合3舒聲</v>
      </c>
      <c r="Q463" s="143" t="str" cm="1">
        <f t="array" ref="Q463" xml:space="preserve"> INDEX(切語下字資料表[韻母拼音碼], 小韻資料表[[#This Row],[下字表識別號]])</f>
        <v>un</v>
      </c>
      <c r="R463" s="146" t="str" cm="1">
        <f t="array" ref="R463" xml:space="preserve"> INDEX(切語下字資料表[調], 小韻資料表[[#This Row],[下字表識別號]])</f>
        <v>平</v>
      </c>
      <c r="S463" s="146">
        <f xml:space="preserve">  INDEX(設定表!$C$8:$C$15, MATCH( (RIGHT(小韻資料表[[#This Row],[清濁]]) &amp; 小韻資料表[[#This Row],[調]]), 設定表!$B$8:$B$15, 0))</f>
        <v>1</v>
      </c>
      <c r="T463" s="111" t="s">
        <v>244</v>
      </c>
      <c r="U463" s="111" t="s">
        <v>244</v>
      </c>
      <c r="V463" s="161" t="s">
        <v>2457</v>
      </c>
      <c r="W463" s="111" t="s">
        <v>244</v>
      </c>
      <c r="X463" s="100"/>
      <c r="AA463" s="99"/>
      <c r="AB463" s="100"/>
      <c r="AC463" s="100"/>
      <c r="AD463" s="100"/>
      <c r="AH463" s="100"/>
      <c r="AI463" s="100"/>
    </row>
    <row r="464" spans="1:35" ht="31.5">
      <c r="A464" s="111">
        <v>460</v>
      </c>
      <c r="B464" s="111" cm="1">
        <f t="array" ref="B464" xml:space="preserve"> MATCH(TRUE, ISNUMBER( SEARCH( LEFT(小韻資料表[[#This Row],[切語]],1), 切語上字資料表[切語上字集]) ), 0)</f>
        <v>19</v>
      </c>
      <c r="C464" s="111" cm="1">
        <f t="array" ref="C464" xml:space="preserve"> MATCH(TRUE, ISNUMBER( SEARCH( RIGHT(小韻資料表[[#This Row],[切語]],1), 切語下字資料表[切語下字集]) ), 0)</f>
        <v>133</v>
      </c>
      <c r="D464" s="142" t="s">
        <v>2458</v>
      </c>
      <c r="E464" s="143" t="str">
        <f xml:space="preserve"> _xlfn.CONCAT(小韻資料表[[#This Row],[聲母拼音碼]],小韻資料表[[#This Row],[韻母拼音碼]],小韻資料表[[#This Row],[調號]])</f>
        <v>kun5</v>
      </c>
      <c r="F464" s="142" t="s">
        <v>2459</v>
      </c>
      <c r="G464" s="144" t="s">
        <v>473</v>
      </c>
      <c r="H464" s="111">
        <v>6</v>
      </c>
      <c r="I464" s="145" t="s">
        <v>2460</v>
      </c>
      <c r="J464" s="111">
        <f xml:space="preserve"> LEN(小韻資料表[[#This Row],[小韻字集]])</f>
        <v>6</v>
      </c>
      <c r="K464" s="146" t="str" cm="1">
        <f t="array" ref="K464" xml:space="preserve"> INDEX(切語上字資料表[聲母], 小韻資料表[[#This Row],[上字表識別號]])</f>
        <v>群</v>
      </c>
      <c r="L464" s="146" t="str" cm="1">
        <f t="array" ref="L464" xml:space="preserve"> INDEX(切語上字資料表[聲母拼音碼], 小韻資料表[[#This Row],[上字表識別號]])</f>
        <v>k</v>
      </c>
      <c r="M464" s="271" t="str" cm="1">
        <f t="array" ref="M464" xml:space="preserve"> INDEX(切語上字資料表[發音部位], 小韻資料表[[#This Row],[上字表識別號]])</f>
        <v>牙音</v>
      </c>
      <c r="N464" s="146" t="str" cm="1">
        <f t="array" ref="N464" xml:space="preserve"> INDEX(切語上字資料表[清濁], 小韻資料表[[#This Row],[上字表識別號]])</f>
        <v>全濁</v>
      </c>
      <c r="O464" s="158" cm="1">
        <f t="array" ref="O464" xml:space="preserve"> INDEX(切語上字資料表[發送收], 小韻資料表[[#This Row],[上字表識別號]])</f>
        <v>0</v>
      </c>
      <c r="P464" s="143" t="str" cm="1">
        <f t="array" ref="P464" xml:space="preserve"> INDEX(切語下字資料表[韻母], 小韻資料表[[#This Row],[下字表識別號]])</f>
        <v>文合3舒聲</v>
      </c>
      <c r="Q464" s="143" t="str" cm="1">
        <f t="array" ref="Q464" xml:space="preserve"> INDEX(切語下字資料表[韻母拼音碼], 小韻資料表[[#This Row],[下字表識別號]])</f>
        <v>un</v>
      </c>
      <c r="R464" s="146" t="str" cm="1">
        <f t="array" ref="R464" xml:space="preserve"> INDEX(切語下字資料表[調], 小韻資料表[[#This Row],[下字表識別號]])</f>
        <v>平</v>
      </c>
      <c r="S464" s="146">
        <f xml:space="preserve">  INDEX(設定表!$C$8:$C$15, MATCH( (RIGHT(小韻資料表[[#This Row],[清濁]]) &amp; 小韻資料表[[#This Row],[調]]), 設定表!$B$8:$B$15, 0))</f>
        <v>5</v>
      </c>
      <c r="T464" s="111" t="s">
        <v>244</v>
      </c>
      <c r="U464" s="111" t="s">
        <v>244</v>
      </c>
      <c r="V464" s="161" t="s">
        <v>2461</v>
      </c>
      <c r="W464" s="111" t="s">
        <v>244</v>
      </c>
      <c r="X464" s="100"/>
      <c r="AA464" s="99"/>
      <c r="AB464" s="100"/>
      <c r="AC464" s="100"/>
      <c r="AD464" s="100"/>
      <c r="AH464" s="100"/>
      <c r="AI464" s="100"/>
    </row>
    <row r="465" spans="1:35" ht="63">
      <c r="A465" s="111">
        <v>461</v>
      </c>
      <c r="B465" s="111" cm="1">
        <f t="array" ref="B465" xml:space="preserve"> MATCH(TRUE, ISNUMBER( SEARCH( LEFT(小韻資料表[[#This Row],[切語]],1), 切語上字資料表[切語上字集]) ), 0)</f>
        <v>37</v>
      </c>
      <c r="C465" s="111" cm="1">
        <f t="array" ref="C465" xml:space="preserve"> MATCH(TRUE, ISNUMBER( SEARCH( RIGHT(小韻資料表[[#This Row],[切語]],1), 切語下字資料表[切語下字集]) ), 0)</f>
        <v>133</v>
      </c>
      <c r="D465" s="142" t="s">
        <v>2462</v>
      </c>
      <c r="E465" s="143" t="str">
        <f xml:space="preserve"> _xlfn.CONCAT(小韻資料表[[#This Row],[聲母拼音碼]],小韻資料表[[#This Row],[韻母拼音碼]],小韻資料表[[#This Row],[調號]])</f>
        <v>hun1</v>
      </c>
      <c r="F465" s="142" t="s">
        <v>2463</v>
      </c>
      <c r="G465" s="144" t="s">
        <v>473</v>
      </c>
      <c r="H465" s="111">
        <v>7</v>
      </c>
      <c r="I465" s="145" t="s">
        <v>2464</v>
      </c>
      <c r="J465" s="111">
        <f xml:space="preserve"> LEN(小韻資料表[[#This Row],[小韻字集]])</f>
        <v>12</v>
      </c>
      <c r="K465" s="146" t="str" cm="1">
        <f t="array" ref="K465" xml:space="preserve"> INDEX(切語上字資料表[聲母], 小韻資料表[[#This Row],[上字表識別號]])</f>
        <v>曉</v>
      </c>
      <c r="L465" s="146" t="str" cm="1">
        <f t="array" ref="L465" xml:space="preserve"> INDEX(切語上字資料表[聲母拼音碼], 小韻資料表[[#This Row],[上字表識別號]])</f>
        <v>h</v>
      </c>
      <c r="M465" s="271" t="str" cm="1">
        <f t="array" ref="M465" xml:space="preserve"> INDEX(切語上字資料表[發音部位], 小韻資料表[[#This Row],[上字表識別號]])</f>
        <v>喉音</v>
      </c>
      <c r="N465" s="146" t="str" cm="1">
        <f t="array" ref="N465" xml:space="preserve"> INDEX(切語上字資料表[清濁], 小韻資料表[[#This Row],[上字表識別號]])</f>
        <v>次清</v>
      </c>
      <c r="O465" s="158" t="str" cm="1">
        <f t="array" ref="O465" xml:space="preserve"> INDEX(切語上字資料表[發送收], 小韻資料表[[#This Row],[上字表識別號]])</f>
        <v>送氣</v>
      </c>
      <c r="P465" s="143" t="str" cm="1">
        <f t="array" ref="P465" xml:space="preserve"> INDEX(切語下字資料表[韻母], 小韻資料表[[#This Row],[下字表識別號]])</f>
        <v>文合3舒聲</v>
      </c>
      <c r="Q465" s="143" t="str" cm="1">
        <f t="array" ref="Q465" xml:space="preserve"> INDEX(切語下字資料表[韻母拼音碼], 小韻資料表[[#This Row],[下字表識別號]])</f>
        <v>un</v>
      </c>
      <c r="R465" s="146" t="str" cm="1">
        <f t="array" ref="R465" xml:space="preserve"> INDEX(切語下字資料表[調], 小韻資料表[[#This Row],[下字表識別號]])</f>
        <v>平</v>
      </c>
      <c r="S465" s="146">
        <f xml:space="preserve">  INDEX(設定表!$C$8:$C$15, MATCH( (RIGHT(小韻資料表[[#This Row],[清濁]]) &amp; 小韻資料表[[#This Row],[調]]), 設定表!$B$8:$B$15, 0))</f>
        <v>1</v>
      </c>
      <c r="T465" s="111" t="s">
        <v>244</v>
      </c>
      <c r="U465" s="111" t="s">
        <v>244</v>
      </c>
      <c r="V465" s="161" t="s">
        <v>2465</v>
      </c>
      <c r="W465" s="111" t="s">
        <v>244</v>
      </c>
      <c r="X465" s="100"/>
      <c r="AA465" s="99"/>
      <c r="AB465" s="100"/>
      <c r="AC465" s="100"/>
      <c r="AD465" s="100"/>
      <c r="AH465" s="100"/>
      <c r="AI465" s="100"/>
    </row>
    <row r="466" spans="1:35" ht="31.5">
      <c r="A466" s="111">
        <v>462</v>
      </c>
      <c r="B466" s="111" cm="1">
        <f t="array" ref="B466" xml:space="preserve"> MATCH(TRUE, ISNUMBER( SEARCH( LEFT(小韻資料表[[#This Row],[切語]],1), 切語上字資料表[切語上字集]) ), 0)</f>
        <v>17</v>
      </c>
      <c r="C466" s="111" cm="1">
        <f t="array" ref="C466" xml:space="preserve"> MATCH(TRUE, ISNUMBER( SEARCH( RIGHT(小韻資料表[[#This Row],[切語]],1), 切語下字資料表[切語下字集]) ), 0)</f>
        <v>133</v>
      </c>
      <c r="D466" s="142" t="s">
        <v>2466</v>
      </c>
      <c r="E466" s="143" t="str">
        <f xml:space="preserve"> _xlfn.CONCAT(小韻資料表[[#This Row],[聲母拼音碼]],小韻資料表[[#This Row],[韻母拼音碼]],小韻資料表[[#This Row],[調號]])</f>
        <v>kun1</v>
      </c>
      <c r="F466" s="142" t="s">
        <v>2467</v>
      </c>
      <c r="G466" s="144" t="s">
        <v>473</v>
      </c>
      <c r="H466" s="111">
        <v>8</v>
      </c>
      <c r="I466" s="145" t="s">
        <v>2468</v>
      </c>
      <c r="J466" s="111">
        <f xml:space="preserve"> LEN(小韻資料表[[#This Row],[小韻字集]])</f>
        <v>8</v>
      </c>
      <c r="K466" s="146" t="str" cm="1">
        <f t="array" ref="K466" xml:space="preserve"> INDEX(切語上字資料表[聲母], 小韻資料表[[#This Row],[上字表識別號]])</f>
        <v>見</v>
      </c>
      <c r="L466" s="146" t="str" cm="1">
        <f t="array" ref="L466" xml:space="preserve"> INDEX(切語上字資料表[聲母拼音碼], 小韻資料表[[#This Row],[上字表識別號]])</f>
        <v>k</v>
      </c>
      <c r="M466" s="271" t="str" cm="1">
        <f t="array" ref="M466" xml:space="preserve"> INDEX(切語上字資料表[發音部位], 小韻資料表[[#This Row],[上字表識別號]])</f>
        <v>牙音</v>
      </c>
      <c r="N466" s="146" t="str" cm="1">
        <f t="array" ref="N466" xml:space="preserve"> INDEX(切語上字資料表[清濁], 小韻資料表[[#This Row],[上字表識別號]])</f>
        <v>全清</v>
      </c>
      <c r="O466" s="158" t="str" cm="1">
        <f t="array" ref="O466" xml:space="preserve"> INDEX(切語上字資料表[發送收], 小韻資料表[[#This Row],[上字表識別號]])</f>
        <v>發聲</v>
      </c>
      <c r="P466" s="143" t="str" cm="1">
        <f t="array" ref="P466" xml:space="preserve"> INDEX(切語下字資料表[韻母], 小韻資料表[[#This Row],[下字表識別號]])</f>
        <v>文合3舒聲</v>
      </c>
      <c r="Q466" s="143" t="str" cm="1">
        <f t="array" ref="Q466" xml:space="preserve"> INDEX(切語下字資料表[韻母拼音碼], 小韻資料表[[#This Row],[下字表識別號]])</f>
        <v>un</v>
      </c>
      <c r="R466" s="146" t="str" cm="1">
        <f t="array" ref="R466" xml:space="preserve"> INDEX(切語下字資料表[調], 小韻資料表[[#This Row],[下字表識別號]])</f>
        <v>平</v>
      </c>
      <c r="S466" s="146">
        <f xml:space="preserve">  INDEX(設定表!$C$8:$C$15, MATCH( (RIGHT(小韻資料表[[#This Row],[清濁]]) &amp; 小韻資料表[[#This Row],[調]]), 設定表!$B$8:$B$15, 0))</f>
        <v>1</v>
      </c>
      <c r="T466" s="111" t="s">
        <v>244</v>
      </c>
      <c r="U466" s="111" t="s">
        <v>244</v>
      </c>
      <c r="V466" s="161" t="s">
        <v>244</v>
      </c>
      <c r="W466" s="111" t="s">
        <v>244</v>
      </c>
      <c r="X466" s="100"/>
      <c r="AA466" s="99"/>
      <c r="AB466" s="100"/>
      <c r="AC466" s="100"/>
      <c r="AD466" s="100"/>
      <c r="AH466" s="100"/>
      <c r="AI466" s="100"/>
    </row>
    <row r="467" spans="1:35" ht="63">
      <c r="A467" s="111">
        <v>463</v>
      </c>
      <c r="B467" s="111" cm="1">
        <f t="array" ref="B467" xml:space="preserve"> MATCH(TRUE, ISNUMBER( SEARCH( LEFT(小韻資料表[[#This Row],[切語]],1), 切語上字資料表[切語上字集]) ), 0)</f>
        <v>6</v>
      </c>
      <c r="C467" s="111" cm="1">
        <f t="array" ref="C467" xml:space="preserve"> MATCH(TRUE, ISNUMBER( SEARCH( RIGHT(小韻資料表[[#This Row],[切語]],1), 切語下字資料表[切語下字集]) ), 0)</f>
        <v>133</v>
      </c>
      <c r="D467" s="142" t="s">
        <v>2469</v>
      </c>
      <c r="E467" s="143" t="str">
        <f xml:space="preserve"> _xlfn.CONCAT(小韻資料表[[#This Row],[聲母拼音碼]],小韻資料表[[#This Row],[韻母拼音碼]],小韻資料表[[#This Row],[調號]])</f>
        <v>hun1</v>
      </c>
      <c r="F467" s="142" t="s">
        <v>2470</v>
      </c>
      <c r="G467" s="144" t="s">
        <v>473</v>
      </c>
      <c r="H467" s="111">
        <v>9</v>
      </c>
      <c r="I467" s="145" t="s">
        <v>2471</v>
      </c>
      <c r="J467" s="111">
        <f xml:space="preserve"> LEN(小韻資料表[[#This Row],[小韻字集]])</f>
        <v>17</v>
      </c>
      <c r="K467" s="146" t="str" cm="1">
        <f t="array" ref="K467" xml:space="preserve"> INDEX(切語上字資料表[聲母], 小韻資料表[[#This Row],[上字表識別號]])</f>
        <v>敷</v>
      </c>
      <c r="L467" s="146" t="str" cm="1">
        <f t="array" ref="L467" xml:space="preserve"> INDEX(切語上字資料表[聲母拼音碼], 小韻資料表[[#This Row],[上字表識別號]])</f>
        <v>h</v>
      </c>
      <c r="M467" s="271" t="str" cm="1">
        <f t="array" ref="M467" xml:space="preserve"> INDEX(切語上字資料表[發音部位], 小韻資料表[[#This Row],[上字表識別號]])</f>
        <v>輕脣音</v>
      </c>
      <c r="N467" s="146" t="str" cm="1">
        <f t="array" ref="N467" xml:space="preserve"> INDEX(切語上字資料表[清濁], 小韻資料表[[#This Row],[上字表識別號]])</f>
        <v>次清</v>
      </c>
      <c r="O467" s="158" t="str" cm="1">
        <f t="array" ref="O467" xml:space="preserve"> INDEX(切語上字資料表[發送收], 小韻資料表[[#This Row],[上字表識別號]])</f>
        <v>送氣</v>
      </c>
      <c r="P467" s="143" t="str" cm="1">
        <f t="array" ref="P467" xml:space="preserve"> INDEX(切語下字資料表[韻母], 小韻資料表[[#This Row],[下字表識別號]])</f>
        <v>文合3舒聲</v>
      </c>
      <c r="Q467" s="143" t="str" cm="1">
        <f t="array" ref="Q467" xml:space="preserve"> INDEX(切語下字資料表[韻母拼音碼], 小韻資料表[[#This Row],[下字表識別號]])</f>
        <v>un</v>
      </c>
      <c r="R467" s="146" t="str" cm="1">
        <f t="array" ref="R467" xml:space="preserve"> INDEX(切語下字資料表[調], 小韻資料表[[#This Row],[下字表識別號]])</f>
        <v>平</v>
      </c>
      <c r="S467" s="146">
        <f xml:space="preserve">  INDEX(設定表!$C$8:$C$15, MATCH( (RIGHT(小韻資料表[[#This Row],[清濁]]) &amp; 小韻資料表[[#This Row],[調]]), 設定表!$B$8:$B$15, 0))</f>
        <v>1</v>
      </c>
      <c r="T467" s="111" t="s">
        <v>244</v>
      </c>
      <c r="U467" s="111" t="s">
        <v>244</v>
      </c>
      <c r="V467" s="161" t="s">
        <v>244</v>
      </c>
      <c r="W467" s="111" t="s">
        <v>244</v>
      </c>
      <c r="X467" s="100"/>
      <c r="AA467" s="99"/>
      <c r="AB467" s="100"/>
      <c r="AC467" s="100"/>
      <c r="AD467" s="100"/>
      <c r="AH467" s="100"/>
      <c r="AI467" s="100"/>
    </row>
    <row r="468" spans="1:35" ht="31.5">
      <c r="A468" s="111">
        <v>464</v>
      </c>
      <c r="B468" s="111" cm="1">
        <f t="array" ref="B468" xml:space="preserve"> MATCH(TRUE, ISNUMBER( SEARCH( LEFT(小韻資料表[[#This Row],[切語]],1), 切語上字資料表[切語上字集]) ), 0)</f>
        <v>37</v>
      </c>
      <c r="C468" s="111" cm="1">
        <f t="array" ref="C468" xml:space="preserve"> MATCH(TRUE, ISNUMBER( SEARCH( RIGHT(小韻資料表[[#This Row],[切語]],1), 切語下字資料表[切語下字集]) ), 0)</f>
        <v>137</v>
      </c>
      <c r="D468" s="142" t="s">
        <v>2472</v>
      </c>
      <c r="E468" s="143" t="str">
        <f xml:space="preserve"> _xlfn.CONCAT(小韻資料表[[#This Row],[聲母拼音碼]],小韻資料表[[#This Row],[韻母拼音碼]],小韻資料表[[#This Row],[調號]])</f>
        <v>hin1</v>
      </c>
      <c r="F468" s="142" t="s">
        <v>485</v>
      </c>
      <c r="G468" s="144" t="s">
        <v>484</v>
      </c>
      <c r="H468" s="111">
        <v>1</v>
      </c>
      <c r="I468" s="145" t="s">
        <v>2473</v>
      </c>
      <c r="J468" s="111">
        <f xml:space="preserve"> LEN(小韻資料表[[#This Row],[小韻字集]])</f>
        <v>6</v>
      </c>
      <c r="K468" s="146" t="str" cm="1">
        <f t="array" ref="K468" xml:space="preserve"> INDEX(切語上字資料表[聲母], 小韻資料表[[#This Row],[上字表識別號]])</f>
        <v>曉</v>
      </c>
      <c r="L468" s="146" t="str" cm="1">
        <f t="array" ref="L468" xml:space="preserve"> INDEX(切語上字資料表[聲母拼音碼], 小韻資料表[[#This Row],[上字表識別號]])</f>
        <v>h</v>
      </c>
      <c r="M468" s="271" t="str" cm="1">
        <f t="array" ref="M468" xml:space="preserve"> INDEX(切語上字資料表[發音部位], 小韻資料表[[#This Row],[上字表識別號]])</f>
        <v>喉音</v>
      </c>
      <c r="N468" s="146" t="str" cm="1">
        <f t="array" ref="N468" xml:space="preserve"> INDEX(切語上字資料表[清濁], 小韻資料表[[#This Row],[上字表識別號]])</f>
        <v>次清</v>
      </c>
      <c r="O468" s="158" t="str" cm="1">
        <f t="array" ref="O468" xml:space="preserve"> INDEX(切語上字資料表[發送收], 小韻資料表[[#This Row],[上字表識別號]])</f>
        <v>送氣</v>
      </c>
      <c r="P468" s="143" t="str" cm="1">
        <f t="array" ref="P468" xml:space="preserve"> INDEX(切語下字資料表[韻母], 小韻資料表[[#This Row],[下字表識別號]])</f>
        <v>欣開3舒聲</v>
      </c>
      <c r="Q468" s="143" t="str" cm="1">
        <f t="array" ref="Q468" xml:space="preserve"> INDEX(切語下字資料表[韻母拼音碼], 小韻資料表[[#This Row],[下字表識別號]])</f>
        <v>in</v>
      </c>
      <c r="R468" s="146" t="str" cm="1">
        <f t="array" ref="R468" xml:space="preserve"> INDEX(切語下字資料表[調], 小韻資料表[[#This Row],[下字表識別號]])</f>
        <v>平</v>
      </c>
      <c r="S468" s="146">
        <f xml:space="preserve">  INDEX(設定表!$C$8:$C$15, MATCH( (RIGHT(小韻資料表[[#This Row],[清濁]]) &amp; 小韻資料表[[#This Row],[調]]), 設定表!$B$8:$B$15, 0))</f>
        <v>1</v>
      </c>
      <c r="T468" s="111" t="s">
        <v>244</v>
      </c>
      <c r="U468" s="111" t="s">
        <v>244</v>
      </c>
      <c r="V468" s="161" t="s">
        <v>244</v>
      </c>
      <c r="W468" s="111" t="s">
        <v>244</v>
      </c>
      <c r="X468" s="100"/>
      <c r="AA468" s="99"/>
      <c r="AB468" s="100"/>
      <c r="AC468" s="100"/>
      <c r="AD468" s="100"/>
      <c r="AH468" s="100"/>
      <c r="AI468" s="100"/>
    </row>
    <row r="469" spans="1:35" ht="31.5">
      <c r="A469" s="111">
        <v>465</v>
      </c>
      <c r="B469" s="111" cm="1">
        <f t="array" ref="B469" xml:space="preserve"> MATCH(TRUE, ISNUMBER( SEARCH( LEFT(小韻資料表[[#This Row],[切語]],1), 切語上字資料表[切語上字集]) ), 0)</f>
        <v>36</v>
      </c>
      <c r="C469" s="111" cm="1">
        <f t="array" ref="C469" xml:space="preserve"> MATCH(TRUE, ISNUMBER( SEARCH( RIGHT(小韻資料表[[#This Row],[切語]],1), 切語下字資料表[切語下字集]) ), 0)</f>
        <v>137</v>
      </c>
      <c r="D469" s="142" t="s">
        <v>2474</v>
      </c>
      <c r="E469" s="143" t="str">
        <f xml:space="preserve"> _xlfn.CONCAT(小韻資料表[[#This Row],[聲母拼音碼]],小韻資料表[[#This Row],[韻母拼音碼]],小韻資料表[[#This Row],[調號]])</f>
        <v>Øin1</v>
      </c>
      <c r="F469" s="142" t="s">
        <v>2475</v>
      </c>
      <c r="G469" s="144" t="s">
        <v>484</v>
      </c>
      <c r="H469" s="111">
        <v>2</v>
      </c>
      <c r="I469" s="145" t="s">
        <v>2476</v>
      </c>
      <c r="J469" s="111">
        <f xml:space="preserve"> LEN(小韻資料表[[#This Row],[小韻字集]])</f>
        <v>4</v>
      </c>
      <c r="K469" s="146" t="str" cm="1">
        <f t="array" ref="K469" xml:space="preserve"> INDEX(切語上字資料表[聲母], 小韻資料表[[#This Row],[上字表識別號]])</f>
        <v>影</v>
      </c>
      <c r="L469" s="146" t="str" cm="1">
        <f t="array" ref="L469" xml:space="preserve"> INDEX(切語上字資料表[聲母拼音碼], 小韻資料表[[#This Row],[上字表識別號]])</f>
        <v>Ø</v>
      </c>
      <c r="M469" s="271" t="str" cm="1">
        <f t="array" ref="M469" xml:space="preserve"> INDEX(切語上字資料表[發音部位], 小韻資料表[[#This Row],[上字表識別號]])</f>
        <v>喉音</v>
      </c>
      <c r="N469" s="146" t="str" cm="1">
        <f t="array" ref="N469" xml:space="preserve"> INDEX(切語上字資料表[清濁], 小韻資料表[[#This Row],[上字表識別號]])</f>
        <v>全清</v>
      </c>
      <c r="O469" s="158" t="str" cm="1">
        <f t="array" ref="O469" xml:space="preserve"> INDEX(切語上字資料表[發送收], 小韻資料表[[#This Row],[上字表識別號]])</f>
        <v>發聲</v>
      </c>
      <c r="P469" s="143" t="str" cm="1">
        <f t="array" ref="P469" xml:space="preserve"> INDEX(切語下字資料表[韻母], 小韻資料表[[#This Row],[下字表識別號]])</f>
        <v>欣開3舒聲</v>
      </c>
      <c r="Q469" s="143" t="str" cm="1">
        <f t="array" ref="Q469" xml:space="preserve"> INDEX(切語下字資料表[韻母拼音碼], 小韻資料表[[#This Row],[下字表識別號]])</f>
        <v>in</v>
      </c>
      <c r="R469" s="146" t="str" cm="1">
        <f t="array" ref="R469" xml:space="preserve"> INDEX(切語下字資料表[調], 小韻資料表[[#This Row],[下字表識別號]])</f>
        <v>平</v>
      </c>
      <c r="S469" s="146">
        <f xml:space="preserve">  INDEX(設定表!$C$8:$C$15, MATCH( (RIGHT(小韻資料表[[#This Row],[清濁]]) &amp; 小韻資料表[[#This Row],[調]]), 設定表!$B$8:$B$15, 0))</f>
        <v>1</v>
      </c>
      <c r="T469" s="111" t="s">
        <v>244</v>
      </c>
      <c r="U469" s="111" t="s">
        <v>244</v>
      </c>
      <c r="V469" s="161" t="s">
        <v>244</v>
      </c>
      <c r="W469" s="111" t="s">
        <v>244</v>
      </c>
      <c r="X469" s="100"/>
      <c r="AA469" s="99"/>
      <c r="AB469" s="100"/>
      <c r="AC469" s="100"/>
      <c r="AD469" s="100"/>
      <c r="AH469" s="100"/>
      <c r="AI469" s="100"/>
    </row>
    <row r="470" spans="1:35" ht="31.5">
      <c r="A470" s="111">
        <v>466</v>
      </c>
      <c r="B470" s="111" cm="1">
        <f t="array" ref="B470" xml:space="preserve"> MATCH(TRUE, ISNUMBER( SEARCH( LEFT(小韻資料表[[#This Row],[切語]],1), 切語上字資料表[切語上字集]) ), 0)</f>
        <v>19</v>
      </c>
      <c r="C470" s="111" cm="1">
        <f t="array" ref="C470" xml:space="preserve"> MATCH(TRUE, ISNUMBER( SEARCH( RIGHT(小韻資料表[[#This Row],[切語]],1), 切語下字資料表[切語下字集]) ), 0)</f>
        <v>137</v>
      </c>
      <c r="D470" s="142" t="s">
        <v>2477</v>
      </c>
      <c r="E470" s="143" t="str">
        <f xml:space="preserve"> _xlfn.CONCAT(小韻資料表[[#This Row],[聲母拼音碼]],小韻資料表[[#This Row],[韻母拼音碼]],小韻資料表[[#This Row],[調號]])</f>
        <v>kin5</v>
      </c>
      <c r="F470" s="142" t="s">
        <v>2478</v>
      </c>
      <c r="G470" s="144" t="s">
        <v>484</v>
      </c>
      <c r="H470" s="111">
        <v>3</v>
      </c>
      <c r="I470" s="145" t="s">
        <v>2479</v>
      </c>
      <c r="J470" s="111">
        <f xml:space="preserve"> LEN(小韻資料表[[#This Row],[小韻字集]])</f>
        <v>9</v>
      </c>
      <c r="K470" s="146" t="str" cm="1">
        <f t="array" ref="K470" xml:space="preserve"> INDEX(切語上字資料表[聲母], 小韻資料表[[#This Row],[上字表識別號]])</f>
        <v>群</v>
      </c>
      <c r="L470" s="146" t="str" cm="1">
        <f t="array" ref="L470" xml:space="preserve"> INDEX(切語上字資料表[聲母拼音碼], 小韻資料表[[#This Row],[上字表識別號]])</f>
        <v>k</v>
      </c>
      <c r="M470" s="271" t="str" cm="1">
        <f t="array" ref="M470" xml:space="preserve"> INDEX(切語上字資料表[發音部位], 小韻資料表[[#This Row],[上字表識別號]])</f>
        <v>牙音</v>
      </c>
      <c r="N470" s="146" t="str" cm="1">
        <f t="array" ref="N470" xml:space="preserve"> INDEX(切語上字資料表[清濁], 小韻資料表[[#This Row],[上字表識別號]])</f>
        <v>全濁</v>
      </c>
      <c r="O470" s="158" cm="1">
        <f t="array" ref="O470" xml:space="preserve"> INDEX(切語上字資料表[發送收], 小韻資料表[[#This Row],[上字表識別號]])</f>
        <v>0</v>
      </c>
      <c r="P470" s="143" t="str" cm="1">
        <f t="array" ref="P470" xml:space="preserve"> INDEX(切語下字資料表[韻母], 小韻資料表[[#This Row],[下字表識別號]])</f>
        <v>欣開3舒聲</v>
      </c>
      <c r="Q470" s="143" t="str" cm="1">
        <f t="array" ref="Q470" xml:space="preserve"> INDEX(切語下字資料表[韻母拼音碼], 小韻資料表[[#This Row],[下字表識別號]])</f>
        <v>in</v>
      </c>
      <c r="R470" s="146" t="str" cm="1">
        <f t="array" ref="R470" xml:space="preserve"> INDEX(切語下字資料表[調], 小韻資料表[[#This Row],[下字表識別號]])</f>
        <v>平</v>
      </c>
      <c r="S470" s="146">
        <f xml:space="preserve">  INDEX(設定表!$C$8:$C$15, MATCH( (RIGHT(小韻資料表[[#This Row],[清濁]]) &amp; 小韻資料表[[#This Row],[調]]), 設定表!$B$8:$B$15, 0))</f>
        <v>5</v>
      </c>
      <c r="T470" s="111" t="s">
        <v>244</v>
      </c>
      <c r="U470" s="111" t="s">
        <v>244</v>
      </c>
      <c r="V470" s="161" t="s">
        <v>244</v>
      </c>
      <c r="W470" s="111" t="s">
        <v>244</v>
      </c>
      <c r="X470" s="100"/>
      <c r="AA470" s="99"/>
      <c r="AB470" s="100"/>
      <c r="AC470" s="100"/>
      <c r="AD470" s="100"/>
      <c r="AH470" s="100"/>
      <c r="AI470" s="100"/>
    </row>
    <row r="471" spans="1:35" ht="31.5">
      <c r="A471" s="111">
        <v>467</v>
      </c>
      <c r="B471" s="111" cm="1">
        <f t="array" ref="B471" xml:space="preserve"> MATCH(TRUE, ISNUMBER( SEARCH( LEFT(小韻資料表[[#This Row],[切語]],1), 切語上字資料表[切語上字集]) ), 0)</f>
        <v>17</v>
      </c>
      <c r="C471" s="111" cm="1">
        <f t="array" ref="C471" xml:space="preserve"> MATCH(TRUE, ISNUMBER( SEARCH( RIGHT(小韻資料表[[#This Row],[切語]],1), 切語下字資料表[切語下字集]) ), 0)</f>
        <v>137</v>
      </c>
      <c r="D471" s="142" t="s">
        <v>2480</v>
      </c>
      <c r="E471" s="143" t="str">
        <f xml:space="preserve"> _xlfn.CONCAT(小韻資料表[[#This Row],[聲母拼音碼]],小韻資料表[[#This Row],[韻母拼音碼]],小韻資料表[[#This Row],[調號]])</f>
        <v>kin1</v>
      </c>
      <c r="F471" s="142" t="s">
        <v>2481</v>
      </c>
      <c r="G471" s="144" t="s">
        <v>484</v>
      </c>
      <c r="H471" s="111">
        <v>4</v>
      </c>
      <c r="I471" s="145" t="s">
        <v>2482</v>
      </c>
      <c r="J471" s="111">
        <f xml:space="preserve"> LEN(小韻資料表[[#This Row],[小韻字集]])</f>
        <v>4</v>
      </c>
      <c r="K471" s="146" t="str" cm="1">
        <f t="array" ref="K471" xml:space="preserve"> INDEX(切語上字資料表[聲母], 小韻資料表[[#This Row],[上字表識別號]])</f>
        <v>見</v>
      </c>
      <c r="L471" s="146" t="str" cm="1">
        <f t="array" ref="L471" xml:space="preserve"> INDEX(切語上字資料表[聲母拼音碼], 小韻資料表[[#This Row],[上字表識別號]])</f>
        <v>k</v>
      </c>
      <c r="M471" s="271" t="str" cm="1">
        <f t="array" ref="M471" xml:space="preserve"> INDEX(切語上字資料表[發音部位], 小韻資料表[[#This Row],[上字表識別號]])</f>
        <v>牙音</v>
      </c>
      <c r="N471" s="146" t="str" cm="1">
        <f t="array" ref="N471" xml:space="preserve"> INDEX(切語上字資料表[清濁], 小韻資料表[[#This Row],[上字表識別號]])</f>
        <v>全清</v>
      </c>
      <c r="O471" s="158" t="str" cm="1">
        <f t="array" ref="O471" xml:space="preserve"> INDEX(切語上字資料表[發送收], 小韻資料表[[#This Row],[上字表識別號]])</f>
        <v>發聲</v>
      </c>
      <c r="P471" s="143" t="str" cm="1">
        <f t="array" ref="P471" xml:space="preserve"> INDEX(切語下字資料表[韻母], 小韻資料表[[#This Row],[下字表識別號]])</f>
        <v>欣開3舒聲</v>
      </c>
      <c r="Q471" s="143" t="str" cm="1">
        <f t="array" ref="Q471" xml:space="preserve"> INDEX(切語下字資料表[韻母拼音碼], 小韻資料表[[#This Row],[下字表識別號]])</f>
        <v>in</v>
      </c>
      <c r="R471" s="146" t="str" cm="1">
        <f t="array" ref="R471" xml:space="preserve"> INDEX(切語下字資料表[調], 小韻資料表[[#This Row],[下字表識別號]])</f>
        <v>平</v>
      </c>
      <c r="S471" s="146">
        <f xml:space="preserve">  INDEX(設定表!$C$8:$C$15, MATCH( (RIGHT(小韻資料表[[#This Row],[清濁]]) &amp; 小韻資料表[[#This Row],[調]]), 設定表!$B$8:$B$15, 0))</f>
        <v>1</v>
      </c>
      <c r="T471" s="111" t="s">
        <v>244</v>
      </c>
      <c r="U471" s="111" t="s">
        <v>244</v>
      </c>
      <c r="V471" s="161" t="s">
        <v>244</v>
      </c>
      <c r="W471" s="111" t="s">
        <v>244</v>
      </c>
      <c r="X471" s="100"/>
      <c r="AA471" s="99"/>
      <c r="AB471" s="100"/>
      <c r="AC471" s="100"/>
      <c r="AD471" s="100"/>
      <c r="AH471" s="100"/>
      <c r="AI471" s="100"/>
    </row>
    <row r="472" spans="1:35" ht="63">
      <c r="A472" s="111">
        <v>468</v>
      </c>
      <c r="B472" s="111" cm="1">
        <f t="array" ref="B472" xml:space="preserve"> MATCH(TRUE, ISNUMBER( SEARCH( LEFT(小韻資料表[[#This Row],[切語]],1), 切語上字資料表[切語上字集]) ), 0)</f>
        <v>20</v>
      </c>
      <c r="C472" s="111" cm="1">
        <f t="array" ref="C472" xml:space="preserve"> MATCH(TRUE, ISNUMBER( SEARCH( RIGHT(小韻資料表[[#This Row],[切語]],1), 切語下字資料表[切語下字集]) ), 0)</f>
        <v>137</v>
      </c>
      <c r="D472" s="142" t="s">
        <v>2483</v>
      </c>
      <c r="E472" s="143" t="str">
        <f xml:space="preserve"> _xlfn.CONCAT(小韻資料表[[#This Row],[聲母拼音碼]],小韻資料表[[#This Row],[韻母拼音碼]],小韻資料表[[#This Row],[調號]])</f>
        <v>gin5</v>
      </c>
      <c r="F472" s="142" t="s">
        <v>2484</v>
      </c>
      <c r="G472" s="144" t="s">
        <v>484</v>
      </c>
      <c r="H472" s="111">
        <v>5</v>
      </c>
      <c r="I472" s="145" t="s">
        <v>2485</v>
      </c>
      <c r="J472" s="111">
        <f xml:space="preserve"> LEN(小韻資料表[[#This Row],[小韻字集]])</f>
        <v>13</v>
      </c>
      <c r="K472" s="146" t="str" cm="1">
        <f t="array" ref="K472" xml:space="preserve"> INDEX(切語上字資料表[聲母], 小韻資料表[[#This Row],[上字表識別號]])</f>
        <v>疑</v>
      </c>
      <c r="L472" s="146" t="str" cm="1">
        <f t="array" ref="L472" xml:space="preserve"> INDEX(切語上字資料表[聲母拼音碼], 小韻資料表[[#This Row],[上字表識別號]])</f>
        <v>g</v>
      </c>
      <c r="M472" s="271" t="str" cm="1">
        <f t="array" ref="M472" xml:space="preserve"> INDEX(切語上字資料表[發音部位], 小韻資料表[[#This Row],[上字表識別號]])</f>
        <v>牙音</v>
      </c>
      <c r="N472" s="146" t="str" cm="1">
        <f t="array" ref="N472" xml:space="preserve"> INDEX(切語上字資料表[清濁], 小韻資料表[[#This Row],[上字表識別號]])</f>
        <v>次濁</v>
      </c>
      <c r="O472" s="158" t="str" cm="1">
        <f t="array" ref="O472" xml:space="preserve"> INDEX(切語上字資料表[發送收], 小韻資料表[[#This Row],[上字表識別號]])</f>
        <v>收聲</v>
      </c>
      <c r="P472" s="143" t="str" cm="1">
        <f t="array" ref="P472" xml:space="preserve"> INDEX(切語下字資料表[韻母], 小韻資料表[[#This Row],[下字表識別號]])</f>
        <v>欣開3舒聲</v>
      </c>
      <c r="Q472" s="143" t="str" cm="1">
        <f t="array" ref="Q472" xml:space="preserve"> INDEX(切語下字資料表[韻母拼音碼], 小韻資料表[[#This Row],[下字表識別號]])</f>
        <v>in</v>
      </c>
      <c r="R472" s="146" t="str" cm="1">
        <f t="array" ref="R472" xml:space="preserve"> INDEX(切語下字資料表[調], 小韻資料表[[#This Row],[下字表識別號]])</f>
        <v>平</v>
      </c>
      <c r="S472" s="146">
        <f xml:space="preserve">  INDEX(設定表!$C$8:$C$15, MATCH( (RIGHT(小韻資料表[[#This Row],[清濁]]) &amp; 小韻資料表[[#This Row],[調]]), 設定表!$B$8:$B$15, 0))</f>
        <v>5</v>
      </c>
      <c r="T472" s="111" t="s">
        <v>2486</v>
      </c>
      <c r="U472" s="111" t="s">
        <v>244</v>
      </c>
      <c r="V472" s="161" t="s">
        <v>244</v>
      </c>
      <c r="W472" s="111" t="s">
        <v>244</v>
      </c>
      <c r="X472" s="100"/>
      <c r="AA472" s="99"/>
      <c r="AB472" s="100"/>
      <c r="AC472" s="100"/>
      <c r="AD472" s="100"/>
      <c r="AH472" s="100"/>
      <c r="AI472" s="100"/>
    </row>
    <row r="473" spans="1:35" ht="94.5">
      <c r="A473" s="111">
        <v>469</v>
      </c>
      <c r="B473" s="111" cm="1">
        <f t="array" ref="B473" xml:space="preserve"> MATCH(TRUE, ISNUMBER( SEARCH( LEFT(小韻資料表[[#This Row],[切語]],1), 切語上字資料表[切語上字集]) ), 0)</f>
        <v>20</v>
      </c>
      <c r="C473" s="111" cm="1">
        <f t="array" ref="C473" xml:space="preserve"> MATCH(TRUE, ISNUMBER( SEARCH( RIGHT(小韻資料表[[#This Row],[切語]],1), 切語下字資料表[切語下字集]) ), 0)</f>
        <v>145</v>
      </c>
      <c r="D473" s="142" t="s">
        <v>2487</v>
      </c>
      <c r="E473" s="143" t="str">
        <f xml:space="preserve"> _xlfn.CONCAT(小韻資料表[[#This Row],[聲母拼音碼]],小韻資料表[[#This Row],[韻母拼音碼]],小韻資料表[[#This Row],[調號]])</f>
        <v>guan5</v>
      </c>
      <c r="F473" s="142" t="s">
        <v>12625</v>
      </c>
      <c r="G473" s="144" t="s">
        <v>495</v>
      </c>
      <c r="H473" s="111">
        <v>1</v>
      </c>
      <c r="I473" s="145" t="s">
        <v>2488</v>
      </c>
      <c r="J473" s="111">
        <f xml:space="preserve"> LEN(小韻資料表[[#This Row],[小韻字集]])</f>
        <v>24</v>
      </c>
      <c r="K473" s="146" t="str" cm="1">
        <f t="array" ref="K473" xml:space="preserve"> INDEX(切語上字資料表[聲母], 小韻資料表[[#This Row],[上字表識別號]])</f>
        <v>疑</v>
      </c>
      <c r="L473" s="146" t="str" cm="1">
        <f t="array" ref="L473" xml:space="preserve"> INDEX(切語上字資料表[聲母拼音碼], 小韻資料表[[#This Row],[上字表識別號]])</f>
        <v>g</v>
      </c>
      <c r="M473" s="271" t="str" cm="1">
        <f t="array" ref="M473" xml:space="preserve"> INDEX(切語上字資料表[發音部位], 小韻資料表[[#This Row],[上字表識別號]])</f>
        <v>牙音</v>
      </c>
      <c r="N473" s="146" t="str" cm="1">
        <f t="array" ref="N473" xml:space="preserve"> INDEX(切語上字資料表[清濁], 小韻資料表[[#This Row],[上字表識別號]])</f>
        <v>次濁</v>
      </c>
      <c r="O473" s="158" t="str" cm="1">
        <f t="array" ref="O473" xml:space="preserve"> INDEX(切語上字資料表[發送收], 小韻資料表[[#This Row],[上字表識別號]])</f>
        <v>收聲</v>
      </c>
      <c r="P473" s="143" t="str" cm="1">
        <f t="array" ref="P473" xml:space="preserve"> INDEX(切語下字資料表[韻母], 小韻資料表[[#This Row],[下字表識別號]])</f>
        <v>元合3舒聲</v>
      </c>
      <c r="Q473" s="143" t="str" cm="1">
        <f t="array" ref="Q473" xml:space="preserve"> INDEX(切語下字資料表[韻母拼音碼], 小韻資料表[[#This Row],[下字表識別號]])</f>
        <v>uan</v>
      </c>
      <c r="R473" s="146" t="str" cm="1">
        <f t="array" ref="R473" xml:space="preserve"> INDEX(切語下字資料表[調], 小韻資料表[[#This Row],[下字表識別號]])</f>
        <v>平</v>
      </c>
      <c r="S473" s="146">
        <f xml:space="preserve">  INDEX(設定表!$C$8:$C$15, MATCH( (RIGHT(小韻資料表[[#This Row],[清濁]]) &amp; 小韻資料表[[#This Row],[調]]), 設定表!$B$8:$B$15, 0))</f>
        <v>5</v>
      </c>
      <c r="T473" s="111" t="s">
        <v>2489</v>
      </c>
      <c r="U473" s="111" t="s">
        <v>244</v>
      </c>
      <c r="V473" s="161" t="s">
        <v>2490</v>
      </c>
      <c r="W473" s="111" t="s">
        <v>244</v>
      </c>
      <c r="X473" s="100"/>
      <c r="AA473" s="99"/>
      <c r="AB473" s="100"/>
      <c r="AC473" s="100"/>
      <c r="AD473" s="100"/>
      <c r="AH473" s="100"/>
      <c r="AI473" s="100"/>
    </row>
    <row r="474" spans="1:35" ht="63">
      <c r="A474" s="111">
        <v>470</v>
      </c>
      <c r="B474" s="111" cm="1">
        <f t="array" ref="B474" xml:space="preserve"> MATCH(TRUE, ISNUMBER( SEARCH( LEFT(小韻資料表[[#This Row],[切語]],1), 切語上字資料表[切語上字集]) ), 0)</f>
        <v>40</v>
      </c>
      <c r="C474" s="111" cm="1">
        <f t="array" ref="C474" xml:space="preserve"> MATCH(TRUE, ISNUMBER( SEARCH( RIGHT(小韻資料表[[#This Row],[切語]],1), 切語下字資料表[切語下字集]) ), 0)</f>
        <v>145</v>
      </c>
      <c r="D474" s="142" t="s">
        <v>2491</v>
      </c>
      <c r="E474" s="143" t="str">
        <f xml:space="preserve"> _xlfn.CONCAT(小韻資料表[[#This Row],[聲母拼音碼]],小韻資料表[[#This Row],[韻母拼音碼]],小韻資料表[[#This Row],[調號]])</f>
        <v>Øuan5</v>
      </c>
      <c r="F474" s="142" t="s">
        <v>2492</v>
      </c>
      <c r="G474" s="144" t="s">
        <v>495</v>
      </c>
      <c r="H474" s="111">
        <v>2</v>
      </c>
      <c r="I474" s="145" t="s">
        <v>2493</v>
      </c>
      <c r="J474" s="111">
        <f xml:space="preserve"> LEN(小韻資料表[[#This Row],[小韻字集]])</f>
        <v>18</v>
      </c>
      <c r="K474" s="146" t="str" cm="1">
        <f t="array" ref="K474" xml:space="preserve"> INDEX(切語上字資料表[聲母], 小韻資料表[[#This Row],[上字表識別號]])</f>
        <v>云</v>
      </c>
      <c r="L474" s="146" t="str" cm="1">
        <f t="array" ref="L474" xml:space="preserve"> INDEX(切語上字資料表[聲母拼音碼], 小韻資料表[[#This Row],[上字表識別號]])</f>
        <v>Ø</v>
      </c>
      <c r="M474" s="271" t="str" cm="1">
        <f t="array" ref="M474" xml:space="preserve"> INDEX(切語上字資料表[發音部位], 小韻資料表[[#This Row],[上字表識別號]])</f>
        <v>喉音</v>
      </c>
      <c r="N474" s="146" t="str" cm="1">
        <f t="array" ref="N474" xml:space="preserve"> INDEX(切語上字資料表[清濁], 小韻資料表[[#This Row],[上字表識別號]])</f>
        <v>次濁</v>
      </c>
      <c r="O474" s="158" t="str" cm="1">
        <f t="array" ref="O474" xml:space="preserve"> INDEX(切語上字資料表[發送收], 小韻資料表[[#This Row],[上字表識別號]])</f>
        <v>發聲</v>
      </c>
      <c r="P474" s="143" t="str" cm="1">
        <f t="array" ref="P474" xml:space="preserve"> INDEX(切語下字資料表[韻母], 小韻資料表[[#This Row],[下字表識別號]])</f>
        <v>元合3舒聲</v>
      </c>
      <c r="Q474" s="143" t="str" cm="1">
        <f t="array" ref="Q474" xml:space="preserve"> INDEX(切語下字資料表[韻母拼音碼], 小韻資料表[[#This Row],[下字表識別號]])</f>
        <v>uan</v>
      </c>
      <c r="R474" s="146" t="str" cm="1">
        <f t="array" ref="R474" xml:space="preserve"> INDEX(切語下字資料表[調], 小韻資料表[[#This Row],[下字表識別號]])</f>
        <v>平</v>
      </c>
      <c r="S474" s="146">
        <f xml:space="preserve">  INDEX(設定表!$C$8:$C$15, MATCH( (RIGHT(小韻資料表[[#This Row],[清濁]]) &amp; 小韻資料表[[#This Row],[調]]), 設定表!$B$8:$B$15, 0))</f>
        <v>5</v>
      </c>
      <c r="T474" s="111" t="s">
        <v>244</v>
      </c>
      <c r="U474" s="111" t="s">
        <v>244</v>
      </c>
      <c r="V474" s="161" t="s">
        <v>244</v>
      </c>
      <c r="W474" s="111" t="s">
        <v>244</v>
      </c>
      <c r="X474" s="100"/>
      <c r="AA474" s="99"/>
      <c r="AB474" s="100"/>
      <c r="AC474" s="100"/>
      <c r="AD474" s="100"/>
      <c r="AH474" s="100"/>
      <c r="AI474" s="100"/>
    </row>
    <row r="475" spans="1:35" ht="157.5">
      <c r="A475" s="111">
        <v>471</v>
      </c>
      <c r="B475" s="111" cm="1">
        <f t="array" ref="B475" xml:space="preserve"> MATCH(TRUE, ISNUMBER( SEARCH( LEFT(小韻資料表[[#This Row],[切語]],1), 切語上字資料表[切語上字集]) ), 0)</f>
        <v>7</v>
      </c>
      <c r="C475" s="111" cm="1">
        <f t="array" ref="C475" xml:space="preserve"> MATCH(TRUE, ISNUMBER( SEARCH( RIGHT(小韻資料表[[#This Row],[切語]],1), 切語下字資料表[切語下字集]) ), 0)</f>
        <v>145</v>
      </c>
      <c r="D475" s="142" t="s">
        <v>2494</v>
      </c>
      <c r="E475" s="143" t="str">
        <f xml:space="preserve"> _xlfn.CONCAT(小韻資料表[[#This Row],[聲母拼音碼]],小韻資料表[[#This Row],[韻母拼音碼]],小韻資料表[[#This Row],[調號]])</f>
        <v>huan5</v>
      </c>
      <c r="F475" s="142" t="s">
        <v>2495</v>
      </c>
      <c r="G475" s="144" t="s">
        <v>495</v>
      </c>
      <c r="H475" s="111">
        <v>3</v>
      </c>
      <c r="I475" s="145" t="s">
        <v>2496</v>
      </c>
      <c r="J475" s="111">
        <f xml:space="preserve"> LEN(小韻資料表[[#This Row],[小韻字集]])</f>
        <v>46</v>
      </c>
      <c r="K475" s="146" t="str" cm="1">
        <f t="array" ref="K475" xml:space="preserve"> INDEX(切語上字資料表[聲母], 小韻資料表[[#This Row],[上字表識別號]])</f>
        <v>奉</v>
      </c>
      <c r="L475" s="146" t="str" cm="1">
        <f t="array" ref="L475" xml:space="preserve"> INDEX(切語上字資料表[聲母拼音碼], 小韻資料表[[#This Row],[上字表識別號]])</f>
        <v>h</v>
      </c>
      <c r="M475" s="271" t="str" cm="1">
        <f t="array" ref="M475" xml:space="preserve"> INDEX(切語上字資料表[發音部位], 小韻資料表[[#This Row],[上字表識別號]])</f>
        <v>輕脣音</v>
      </c>
      <c r="N475" s="146" t="str" cm="1">
        <f t="array" ref="N475" xml:space="preserve"> INDEX(切語上字資料表[清濁], 小韻資料表[[#This Row],[上字表識別號]])</f>
        <v>全濁</v>
      </c>
      <c r="O475" s="158" cm="1">
        <f t="array" ref="O475" xml:space="preserve"> INDEX(切語上字資料表[發送收], 小韻資料表[[#This Row],[上字表識別號]])</f>
        <v>0</v>
      </c>
      <c r="P475" s="143" t="str" cm="1">
        <f t="array" ref="P475" xml:space="preserve"> INDEX(切語下字資料表[韻母], 小韻資料表[[#This Row],[下字表識別號]])</f>
        <v>元合3舒聲</v>
      </c>
      <c r="Q475" s="143" t="str" cm="1">
        <f t="array" ref="Q475" xml:space="preserve"> INDEX(切語下字資料表[韻母拼音碼], 小韻資料表[[#This Row],[下字表識別號]])</f>
        <v>uan</v>
      </c>
      <c r="R475" s="146" t="str" cm="1">
        <f t="array" ref="R475" xml:space="preserve"> INDEX(切語下字資料表[調], 小韻資料表[[#This Row],[下字表識別號]])</f>
        <v>平</v>
      </c>
      <c r="S475" s="146">
        <f xml:space="preserve">  INDEX(設定表!$C$8:$C$15, MATCH( (RIGHT(小韻資料表[[#This Row],[清濁]]) &amp; 小韻資料表[[#This Row],[調]]), 設定表!$B$8:$B$15, 0))</f>
        <v>5</v>
      </c>
      <c r="T475" s="111" t="s">
        <v>2497</v>
      </c>
      <c r="U475" s="111" t="s">
        <v>2498</v>
      </c>
      <c r="V475" s="161" t="s">
        <v>244</v>
      </c>
      <c r="W475" s="111" t="s">
        <v>244</v>
      </c>
      <c r="X475" s="100"/>
      <c r="AA475" s="99"/>
      <c r="AB475" s="100"/>
      <c r="AC475" s="100"/>
      <c r="AD475" s="100"/>
      <c r="AH475" s="100"/>
      <c r="AI475" s="100"/>
    </row>
    <row r="476" spans="1:35" ht="63">
      <c r="A476" s="111">
        <v>472</v>
      </c>
      <c r="B476" s="111" cm="1">
        <f t="array" ref="B476" xml:space="preserve"> MATCH(TRUE, ISNUMBER( SEARCH( LEFT(小韻資料表[[#This Row],[切語]],1), 切語上字資料表[切語上字集]) ), 0)</f>
        <v>6</v>
      </c>
      <c r="C476" s="111" cm="1">
        <f t="array" ref="C476" xml:space="preserve"> MATCH(TRUE, ISNUMBER( SEARCH( RIGHT(小韻資料表[[#This Row],[切語]],1), 切語下字資料表[切語下字集]) ), 0)</f>
        <v>145</v>
      </c>
      <c r="D476" s="142" t="s">
        <v>2499</v>
      </c>
      <c r="E476" s="143" t="str">
        <f xml:space="preserve"> _xlfn.CONCAT(小韻資料表[[#This Row],[聲母拼音碼]],小韻資料表[[#This Row],[韻母拼音碼]],小韻資料表[[#This Row],[調號]])</f>
        <v>huan1</v>
      </c>
      <c r="F476" s="142" t="s">
        <v>2500</v>
      </c>
      <c r="G476" s="144" t="s">
        <v>495</v>
      </c>
      <c r="H476" s="111">
        <v>4</v>
      </c>
      <c r="I476" s="145" t="s">
        <v>2501</v>
      </c>
      <c r="J476" s="111">
        <f xml:space="preserve"> LEN(小韻資料表[[#This Row],[小韻字集]])</f>
        <v>12</v>
      </c>
      <c r="K476" s="146" t="str" cm="1">
        <f t="array" ref="K476" xml:space="preserve"> INDEX(切語上字資料表[聲母], 小韻資料表[[#This Row],[上字表識別號]])</f>
        <v>敷</v>
      </c>
      <c r="L476" s="146" t="str" cm="1">
        <f t="array" ref="L476" xml:space="preserve"> INDEX(切語上字資料表[聲母拼音碼], 小韻資料表[[#This Row],[上字表識別號]])</f>
        <v>h</v>
      </c>
      <c r="M476" s="271" t="str" cm="1">
        <f t="array" ref="M476" xml:space="preserve"> INDEX(切語上字資料表[發音部位], 小韻資料表[[#This Row],[上字表識別號]])</f>
        <v>輕脣音</v>
      </c>
      <c r="N476" s="146" t="str" cm="1">
        <f t="array" ref="N476" xml:space="preserve"> INDEX(切語上字資料表[清濁], 小韻資料表[[#This Row],[上字表識別號]])</f>
        <v>次清</v>
      </c>
      <c r="O476" s="158" t="str" cm="1">
        <f t="array" ref="O476" xml:space="preserve"> INDEX(切語上字資料表[發送收], 小韻資料表[[#This Row],[上字表識別號]])</f>
        <v>送氣</v>
      </c>
      <c r="P476" s="143" t="str" cm="1">
        <f t="array" ref="P476" xml:space="preserve"> INDEX(切語下字資料表[韻母], 小韻資料表[[#This Row],[下字表識別號]])</f>
        <v>元合3舒聲</v>
      </c>
      <c r="Q476" s="143" t="str" cm="1">
        <f t="array" ref="Q476" xml:space="preserve"> INDEX(切語下字資料表[韻母拼音碼], 小韻資料表[[#This Row],[下字表識別號]])</f>
        <v>uan</v>
      </c>
      <c r="R476" s="146" t="str" cm="1">
        <f t="array" ref="R476" xml:space="preserve"> INDEX(切語下字資料表[調], 小韻資料表[[#This Row],[下字表識別號]])</f>
        <v>平</v>
      </c>
      <c r="S476" s="146">
        <f xml:space="preserve">  INDEX(設定表!$C$8:$C$15, MATCH( (RIGHT(小韻資料表[[#This Row],[清濁]]) &amp; 小韻資料表[[#This Row],[調]]), 設定表!$B$8:$B$15, 0))</f>
        <v>1</v>
      </c>
      <c r="T476" s="111" t="s">
        <v>244</v>
      </c>
      <c r="U476" s="111" t="s">
        <v>244</v>
      </c>
      <c r="V476" s="161" t="s">
        <v>244</v>
      </c>
      <c r="W476" s="111" t="s">
        <v>244</v>
      </c>
      <c r="X476" s="100"/>
      <c r="AA476" s="99"/>
      <c r="AB476" s="100"/>
      <c r="AC476" s="100"/>
      <c r="AD476" s="100"/>
      <c r="AH476" s="100"/>
      <c r="AI476" s="100"/>
    </row>
    <row r="477" spans="1:35" ht="94.5">
      <c r="A477" s="111">
        <v>473</v>
      </c>
      <c r="B477" s="111" cm="1">
        <f t="array" ref="B477" xml:space="preserve"> MATCH(TRUE, ISNUMBER( SEARCH( LEFT(小韻資料表[[#This Row],[切語]],1), 切語上字資料表[切語上字集]) ), 0)</f>
        <v>37</v>
      </c>
      <c r="C477" s="111" cm="1">
        <f t="array" ref="C477" xml:space="preserve"> MATCH(TRUE, ISNUMBER( SEARCH( RIGHT(小韻資料表[[#This Row],[切語]],1), 切語下字資料表[切語下字集]) ), 0)</f>
        <v>145</v>
      </c>
      <c r="D477" s="142" t="s">
        <v>2502</v>
      </c>
      <c r="E477" s="143" t="str">
        <f xml:space="preserve"> _xlfn.CONCAT(小韻資料表[[#This Row],[聲母拼音碼]],小韻資料表[[#This Row],[韻母拼音碼]],小韻資料表[[#This Row],[調號]])</f>
        <v>huan1</v>
      </c>
      <c r="F477" s="142" t="s">
        <v>2503</v>
      </c>
      <c r="G477" s="144" t="s">
        <v>495</v>
      </c>
      <c r="H477" s="111">
        <v>5</v>
      </c>
      <c r="I477" s="145" t="s">
        <v>2504</v>
      </c>
      <c r="J477" s="111">
        <f xml:space="preserve"> LEN(小韻資料表[[#This Row],[小韻字集]])</f>
        <v>19</v>
      </c>
      <c r="K477" s="146" t="str" cm="1">
        <f t="array" ref="K477" xml:space="preserve"> INDEX(切語上字資料表[聲母], 小韻資料表[[#This Row],[上字表識別號]])</f>
        <v>曉</v>
      </c>
      <c r="L477" s="146" t="str" cm="1">
        <f t="array" ref="L477" xml:space="preserve"> INDEX(切語上字資料表[聲母拼音碼], 小韻資料表[[#This Row],[上字表識別號]])</f>
        <v>h</v>
      </c>
      <c r="M477" s="271" t="str" cm="1">
        <f t="array" ref="M477" xml:space="preserve"> INDEX(切語上字資料表[發音部位], 小韻資料表[[#This Row],[上字表識別號]])</f>
        <v>喉音</v>
      </c>
      <c r="N477" s="146" t="str" cm="1">
        <f t="array" ref="N477" xml:space="preserve"> INDEX(切語上字資料表[清濁], 小韻資料表[[#This Row],[上字表識別號]])</f>
        <v>次清</v>
      </c>
      <c r="O477" s="158" t="str" cm="1">
        <f t="array" ref="O477" xml:space="preserve"> INDEX(切語上字資料表[發送收], 小韻資料表[[#This Row],[上字表識別號]])</f>
        <v>送氣</v>
      </c>
      <c r="P477" s="143" t="str" cm="1">
        <f t="array" ref="P477" xml:space="preserve"> INDEX(切語下字資料表[韻母], 小韻資料表[[#This Row],[下字表識別號]])</f>
        <v>元合3舒聲</v>
      </c>
      <c r="Q477" s="143" t="str" cm="1">
        <f t="array" ref="Q477" xml:space="preserve"> INDEX(切語下字資料表[韻母拼音碼], 小韻資料表[[#This Row],[下字表識別號]])</f>
        <v>uan</v>
      </c>
      <c r="R477" s="146" t="str" cm="1">
        <f t="array" ref="R477" xml:space="preserve"> INDEX(切語下字資料表[調], 小韻資料表[[#This Row],[下字表識別號]])</f>
        <v>平</v>
      </c>
      <c r="S477" s="146">
        <f xml:space="preserve">  INDEX(設定表!$C$8:$C$15, MATCH( (RIGHT(小韻資料表[[#This Row],[清濁]]) &amp; 小韻資料表[[#This Row],[調]]), 設定表!$B$8:$B$15, 0))</f>
        <v>1</v>
      </c>
      <c r="T477" s="111" t="s">
        <v>244</v>
      </c>
      <c r="U477" s="111" t="s">
        <v>244</v>
      </c>
      <c r="V477" s="161" t="s">
        <v>2505</v>
      </c>
      <c r="W477" s="111" t="s">
        <v>244</v>
      </c>
      <c r="X477" s="100"/>
      <c r="AA477" s="99"/>
      <c r="AB477" s="100"/>
      <c r="AC477" s="100"/>
      <c r="AD477" s="100"/>
      <c r="AH477" s="100"/>
      <c r="AI477" s="100"/>
    </row>
    <row r="478" spans="1:35" ht="94.5">
      <c r="A478" s="111">
        <v>474</v>
      </c>
      <c r="B478" s="111" cm="1">
        <f t="array" ref="B478" xml:space="preserve"> MATCH(TRUE, ISNUMBER( SEARCH( LEFT(小韻資料表[[#This Row],[切語]],1), 切語上字資料表[切語上字集]) ), 0)</f>
        <v>36</v>
      </c>
      <c r="C478" s="111" cm="1">
        <f t="array" ref="C478" xml:space="preserve"> MATCH(TRUE, ISNUMBER( SEARCH( RIGHT(小韻資料表[[#This Row],[切語]],1), 切語下字資料表[切語下字集]) ), 0)</f>
        <v>145</v>
      </c>
      <c r="D478" s="142" t="s">
        <v>2506</v>
      </c>
      <c r="E478" s="143" t="str">
        <f xml:space="preserve"> _xlfn.CONCAT(小韻資料表[[#This Row],[聲母拼音碼]],小韻資料表[[#This Row],[韻母拼音碼]],小韻資料表[[#This Row],[調號]])</f>
        <v>Øuan1</v>
      </c>
      <c r="F478" s="142" t="s">
        <v>2507</v>
      </c>
      <c r="G478" s="144" t="s">
        <v>495</v>
      </c>
      <c r="H478" s="111">
        <v>6</v>
      </c>
      <c r="I478" s="145" t="s">
        <v>2508</v>
      </c>
      <c r="J478" s="111">
        <f xml:space="preserve"> LEN(小韻資料表[[#This Row],[小韻字集]])</f>
        <v>21</v>
      </c>
      <c r="K478" s="146" t="str" cm="1">
        <f t="array" ref="K478" xml:space="preserve"> INDEX(切語上字資料表[聲母], 小韻資料表[[#This Row],[上字表識別號]])</f>
        <v>影</v>
      </c>
      <c r="L478" s="146" t="str" cm="1">
        <f t="array" ref="L478" xml:space="preserve"> INDEX(切語上字資料表[聲母拼音碼], 小韻資料表[[#This Row],[上字表識別號]])</f>
        <v>Ø</v>
      </c>
      <c r="M478" s="271" t="str" cm="1">
        <f t="array" ref="M478" xml:space="preserve"> INDEX(切語上字資料表[發音部位], 小韻資料表[[#This Row],[上字表識別號]])</f>
        <v>喉音</v>
      </c>
      <c r="N478" s="146" t="str" cm="1">
        <f t="array" ref="N478" xml:space="preserve"> INDEX(切語上字資料表[清濁], 小韻資料表[[#This Row],[上字表識別號]])</f>
        <v>全清</v>
      </c>
      <c r="O478" s="158" t="str" cm="1">
        <f t="array" ref="O478" xml:space="preserve"> INDEX(切語上字資料表[發送收], 小韻資料表[[#This Row],[上字表識別號]])</f>
        <v>發聲</v>
      </c>
      <c r="P478" s="143" t="str" cm="1">
        <f t="array" ref="P478" xml:space="preserve"> INDEX(切語下字資料表[韻母], 小韻資料表[[#This Row],[下字表識別號]])</f>
        <v>元合3舒聲</v>
      </c>
      <c r="Q478" s="143" t="str" cm="1">
        <f t="array" ref="Q478" xml:space="preserve"> INDEX(切語下字資料表[韻母拼音碼], 小韻資料表[[#This Row],[下字表識別號]])</f>
        <v>uan</v>
      </c>
      <c r="R478" s="146" t="str" cm="1">
        <f t="array" ref="R478" xml:space="preserve"> INDEX(切語下字資料表[調], 小韻資料表[[#This Row],[下字表識別號]])</f>
        <v>平</v>
      </c>
      <c r="S478" s="146">
        <f xml:space="preserve">  INDEX(設定表!$C$8:$C$15, MATCH( (RIGHT(小韻資料表[[#This Row],[清濁]]) &amp; 小韻資料表[[#This Row],[調]]), 設定表!$B$8:$B$15, 0))</f>
        <v>1</v>
      </c>
      <c r="T478" s="111" t="s">
        <v>244</v>
      </c>
      <c r="U478" s="111" t="s">
        <v>244</v>
      </c>
      <c r="V478" s="161" t="s">
        <v>244</v>
      </c>
      <c r="W478" s="111" t="s">
        <v>244</v>
      </c>
      <c r="X478" s="100"/>
      <c r="AA478" s="99"/>
      <c r="AB478" s="100"/>
      <c r="AC478" s="100"/>
      <c r="AD478" s="100"/>
      <c r="AH478" s="100"/>
      <c r="AI478" s="100"/>
    </row>
    <row r="479" spans="1:35" ht="31.5">
      <c r="A479" s="111">
        <v>475</v>
      </c>
      <c r="B479" s="111" cm="1">
        <f t="array" ref="B479" xml:space="preserve"> MATCH(TRUE, ISNUMBER( SEARCH( LEFT(小韻資料表[[#This Row],[切語]],1), 切語上字資料表[切語上字集]) ), 0)</f>
        <v>20</v>
      </c>
      <c r="C479" s="111" cm="1">
        <f t="array" ref="C479" xml:space="preserve"> MATCH(TRUE, ISNUMBER( SEARCH( RIGHT(小韻資料表[[#This Row],[切語]],1), 切語下字資料表[切語下字集]) ), 0)</f>
        <v>141</v>
      </c>
      <c r="D479" s="142" t="s">
        <v>2509</v>
      </c>
      <c r="E479" s="143" t="str">
        <f xml:space="preserve"> _xlfn.CONCAT(小韻資料表[[#This Row],[聲母拼音碼]],小韻資料表[[#This Row],[韻母拼音碼]],小韻資料表[[#This Row],[調號]])</f>
        <v>gian5</v>
      </c>
      <c r="F479" s="142" t="s">
        <v>2510</v>
      </c>
      <c r="G479" s="144" t="s">
        <v>495</v>
      </c>
      <c r="H479" s="111">
        <v>7</v>
      </c>
      <c r="I479" s="145" t="s">
        <v>2511</v>
      </c>
      <c r="J479" s="111">
        <f xml:space="preserve"> LEN(小韻資料表[[#This Row],[小韻字集]])</f>
        <v>5</v>
      </c>
      <c r="K479" s="146" t="str" cm="1">
        <f t="array" ref="K479" xml:space="preserve"> INDEX(切語上字資料表[聲母], 小韻資料表[[#This Row],[上字表識別號]])</f>
        <v>疑</v>
      </c>
      <c r="L479" s="146" t="str" cm="1">
        <f t="array" ref="L479" xml:space="preserve"> INDEX(切語上字資料表[聲母拼音碼], 小韻資料表[[#This Row],[上字表識別號]])</f>
        <v>g</v>
      </c>
      <c r="M479" s="271" t="str" cm="1">
        <f t="array" ref="M479" xml:space="preserve"> INDEX(切語上字資料表[發音部位], 小韻資料表[[#This Row],[上字表識別號]])</f>
        <v>牙音</v>
      </c>
      <c r="N479" s="146" t="str" cm="1">
        <f t="array" ref="N479" xml:space="preserve"> INDEX(切語上字資料表[清濁], 小韻資料表[[#This Row],[上字表識別號]])</f>
        <v>次濁</v>
      </c>
      <c r="O479" s="158" t="str" cm="1">
        <f t="array" ref="O479" xml:space="preserve"> INDEX(切語上字資料表[發送收], 小韻資料表[[#This Row],[上字表識別號]])</f>
        <v>收聲</v>
      </c>
      <c r="P479" s="143" t="str" cm="1">
        <f t="array" ref="P479" xml:space="preserve"> INDEX(切語下字資料表[韻母], 小韻資料表[[#This Row],[下字表識別號]])</f>
        <v>元開3舒聲</v>
      </c>
      <c r="Q479" s="143" t="str" cm="1">
        <f t="array" ref="Q479" xml:space="preserve"> INDEX(切語下字資料表[韻母拼音碼], 小韻資料表[[#This Row],[下字表識別號]])</f>
        <v>ian</v>
      </c>
      <c r="R479" s="146" t="str" cm="1">
        <f t="array" ref="R479" xml:space="preserve"> INDEX(切語下字資料表[調], 小韻資料表[[#This Row],[下字表識別號]])</f>
        <v>平</v>
      </c>
      <c r="S479" s="146">
        <f xml:space="preserve">  INDEX(設定表!$C$8:$C$15, MATCH( (RIGHT(小韻資料表[[#This Row],[清濁]]) &amp; 小韻資料表[[#This Row],[調]]), 設定表!$B$8:$B$15, 0))</f>
        <v>5</v>
      </c>
      <c r="T479" s="111" t="s">
        <v>244</v>
      </c>
      <c r="U479" s="111" t="s">
        <v>244</v>
      </c>
      <c r="V479" s="161" t="s">
        <v>244</v>
      </c>
      <c r="W479" s="111" t="s">
        <v>244</v>
      </c>
      <c r="X479" s="100"/>
      <c r="AA479" s="99"/>
      <c r="AB479" s="100"/>
      <c r="AC479" s="100"/>
      <c r="AD479" s="100"/>
      <c r="AH479" s="100"/>
      <c r="AI479" s="100"/>
    </row>
    <row r="480" spans="1:35" ht="31.5">
      <c r="A480" s="111">
        <v>476</v>
      </c>
      <c r="B480" s="111" cm="1">
        <f t="array" ref="B480" xml:space="preserve"> MATCH(TRUE, ISNUMBER( SEARCH( LEFT(小韻資料表[[#This Row],[切語]],1), 切語上字資料表[切語上字集]) ), 0)</f>
        <v>18</v>
      </c>
      <c r="C480" s="111" cm="1">
        <f t="array" ref="C480" xml:space="preserve"> MATCH(TRUE, ISNUMBER( SEARCH( RIGHT(小韻資料表[[#This Row],[切語]],1), 切語下字資料表[切語下字集]) ), 0)</f>
        <v>141</v>
      </c>
      <c r="D480" s="142" t="s">
        <v>2512</v>
      </c>
      <c r="E480" s="143" t="str">
        <f xml:space="preserve"> _xlfn.CONCAT(小韻資料表[[#This Row],[聲母拼音碼]],小韻資料表[[#This Row],[韻母拼音碼]],小韻資料表[[#This Row],[調號]])</f>
        <v>khian1</v>
      </c>
      <c r="F480" s="142" t="s">
        <v>2513</v>
      </c>
      <c r="G480" s="144" t="s">
        <v>495</v>
      </c>
      <c r="H480" s="111">
        <v>8</v>
      </c>
      <c r="I480" s="145" t="s">
        <v>2514</v>
      </c>
      <c r="J480" s="111">
        <f xml:space="preserve"> LEN(小韻資料表[[#This Row],[小韻字集]])</f>
        <v>2</v>
      </c>
      <c r="K480" s="146" t="str" cm="1">
        <f t="array" ref="K480" xml:space="preserve"> INDEX(切語上字資料表[聲母], 小韻資料表[[#This Row],[上字表識別號]])</f>
        <v>溪</v>
      </c>
      <c r="L480" s="146" t="str" cm="1">
        <f t="array" ref="L480" xml:space="preserve"> INDEX(切語上字資料表[聲母拼音碼], 小韻資料表[[#This Row],[上字表識別號]])</f>
        <v>kh</v>
      </c>
      <c r="M480" s="271" t="str" cm="1">
        <f t="array" ref="M480" xml:space="preserve"> INDEX(切語上字資料表[發音部位], 小韻資料表[[#This Row],[上字表識別號]])</f>
        <v>牙音</v>
      </c>
      <c r="N480" s="146" t="str" cm="1">
        <f t="array" ref="N480" xml:space="preserve"> INDEX(切語上字資料表[清濁], 小韻資料表[[#This Row],[上字表識別號]])</f>
        <v>次清</v>
      </c>
      <c r="O480" s="158" t="str" cm="1">
        <f t="array" ref="O480" xml:space="preserve"> INDEX(切語上字資料表[發送收], 小韻資料表[[#This Row],[上字表識別號]])</f>
        <v>送氣</v>
      </c>
      <c r="P480" s="143" t="str" cm="1">
        <f t="array" ref="P480" xml:space="preserve"> INDEX(切語下字資料表[韻母], 小韻資料表[[#This Row],[下字表識別號]])</f>
        <v>元開3舒聲</v>
      </c>
      <c r="Q480" s="143" t="str" cm="1">
        <f t="array" ref="Q480" xml:space="preserve"> INDEX(切語下字資料表[韻母拼音碼], 小韻資料表[[#This Row],[下字表識別號]])</f>
        <v>ian</v>
      </c>
      <c r="R480" s="146" t="str" cm="1">
        <f t="array" ref="R480" xml:space="preserve"> INDEX(切語下字資料表[調], 小韻資料表[[#This Row],[下字表識別號]])</f>
        <v>平</v>
      </c>
      <c r="S480" s="146">
        <f xml:space="preserve">  INDEX(設定表!$C$8:$C$15, MATCH( (RIGHT(小韻資料表[[#This Row],[清濁]]) &amp; 小韻資料表[[#This Row],[調]]), 設定表!$B$8:$B$15, 0))</f>
        <v>1</v>
      </c>
      <c r="T480" s="111" t="s">
        <v>244</v>
      </c>
      <c r="U480" s="111" t="s">
        <v>244</v>
      </c>
      <c r="V480" s="161" t="s">
        <v>244</v>
      </c>
      <c r="W480" s="111" t="s">
        <v>244</v>
      </c>
      <c r="X480" s="100"/>
      <c r="AA480" s="99"/>
      <c r="AB480" s="100"/>
      <c r="AC480" s="100"/>
      <c r="AD480" s="100"/>
      <c r="AH480" s="100"/>
      <c r="AI480" s="100"/>
    </row>
    <row r="481" spans="1:35" ht="31.5">
      <c r="A481" s="111">
        <v>477</v>
      </c>
      <c r="B481" s="111" cm="1">
        <f t="array" ref="B481" xml:space="preserve"> MATCH(TRUE, ISNUMBER( SEARCH( LEFT(小韻資料表[[#This Row],[切語]],1), 切語上字資料表[切語上字集]) ), 0)</f>
        <v>37</v>
      </c>
      <c r="C481" s="111" cm="1">
        <f t="array" ref="C481" xml:space="preserve"> MATCH(TRUE, ISNUMBER( SEARCH( RIGHT(小韻資料表[[#This Row],[切語]],1), 切語下字資料表[切語下字集]) ), 0)</f>
        <v>141</v>
      </c>
      <c r="D481" s="142" t="s">
        <v>2515</v>
      </c>
      <c r="E481" s="143" t="str">
        <f xml:space="preserve"> _xlfn.CONCAT(小韻資料表[[#This Row],[聲母拼音碼]],小韻資料表[[#This Row],[韻母拼音碼]],小韻資料表[[#This Row],[調號]])</f>
        <v>hian1</v>
      </c>
      <c r="F481" s="142" t="s">
        <v>2516</v>
      </c>
      <c r="G481" s="144" t="s">
        <v>495</v>
      </c>
      <c r="H481" s="111">
        <v>9</v>
      </c>
      <c r="I481" s="145" t="s">
        <v>2517</v>
      </c>
      <c r="J481" s="111">
        <f xml:space="preserve"> LEN(小韻資料表[[#This Row],[小韻字集]])</f>
        <v>6</v>
      </c>
      <c r="K481" s="146" t="str" cm="1">
        <f t="array" ref="K481" xml:space="preserve"> INDEX(切語上字資料表[聲母], 小韻資料表[[#This Row],[上字表識別號]])</f>
        <v>曉</v>
      </c>
      <c r="L481" s="146" t="str" cm="1">
        <f t="array" ref="L481" xml:space="preserve"> INDEX(切語上字資料表[聲母拼音碼], 小韻資料表[[#This Row],[上字表識別號]])</f>
        <v>h</v>
      </c>
      <c r="M481" s="271" t="str" cm="1">
        <f t="array" ref="M481" xml:space="preserve"> INDEX(切語上字資料表[發音部位], 小韻資料表[[#This Row],[上字表識別號]])</f>
        <v>喉音</v>
      </c>
      <c r="N481" s="146" t="str" cm="1">
        <f t="array" ref="N481" xml:space="preserve"> INDEX(切語上字資料表[清濁], 小韻資料表[[#This Row],[上字表識別號]])</f>
        <v>次清</v>
      </c>
      <c r="O481" s="158" t="str" cm="1">
        <f t="array" ref="O481" xml:space="preserve"> INDEX(切語上字資料表[發送收], 小韻資料表[[#This Row],[上字表識別號]])</f>
        <v>送氣</v>
      </c>
      <c r="P481" s="143" t="str" cm="1">
        <f t="array" ref="P481" xml:space="preserve"> INDEX(切語下字資料表[韻母], 小韻資料表[[#This Row],[下字表識別號]])</f>
        <v>元開3舒聲</v>
      </c>
      <c r="Q481" s="143" t="str" cm="1">
        <f t="array" ref="Q481" xml:space="preserve"> INDEX(切語下字資料表[韻母拼音碼], 小韻資料表[[#This Row],[下字表識別號]])</f>
        <v>ian</v>
      </c>
      <c r="R481" s="146" t="str" cm="1">
        <f t="array" ref="R481" xml:space="preserve"> INDEX(切語下字資料表[調], 小韻資料表[[#This Row],[下字表識別號]])</f>
        <v>平</v>
      </c>
      <c r="S481" s="146">
        <f xml:space="preserve">  INDEX(設定表!$C$8:$C$15, MATCH( (RIGHT(小韻資料表[[#This Row],[清濁]]) &amp; 小韻資料表[[#This Row],[調]]), 設定表!$B$8:$B$15, 0))</f>
        <v>1</v>
      </c>
      <c r="T481" s="111" t="s">
        <v>244</v>
      </c>
      <c r="U481" s="111" t="s">
        <v>244</v>
      </c>
      <c r="V481" s="161" t="s">
        <v>244</v>
      </c>
      <c r="W481" s="111" t="s">
        <v>244</v>
      </c>
      <c r="X481" s="100"/>
      <c r="AA481" s="99"/>
      <c r="AB481" s="100"/>
      <c r="AC481" s="100"/>
      <c r="AD481" s="100"/>
      <c r="AH481" s="100"/>
      <c r="AI481" s="100"/>
    </row>
    <row r="482" spans="1:35" ht="63">
      <c r="A482" s="111">
        <v>478</v>
      </c>
      <c r="B482" s="111" cm="1">
        <f t="array" ref="B482" xml:space="preserve"> MATCH(TRUE, ISNUMBER( SEARCH( LEFT(小韻資料表[[#This Row],[切語]],1), 切語上字資料表[切語上字集]) ), 0)</f>
        <v>17</v>
      </c>
      <c r="C482" s="111" cm="1">
        <f t="array" ref="C482" xml:space="preserve"> MATCH(TRUE, ISNUMBER( SEARCH( RIGHT(小韻資料表[[#This Row],[切語]],1), 切語下字資料表[切語下字集]) ), 0)</f>
        <v>141</v>
      </c>
      <c r="D482" s="142" t="s">
        <v>2518</v>
      </c>
      <c r="E482" s="143" t="str">
        <f xml:space="preserve"> _xlfn.CONCAT(小韻資料表[[#This Row],[聲母拼音碼]],小韻資料表[[#This Row],[韻母拼音碼]],小韻資料表[[#This Row],[調號]])</f>
        <v>kian1</v>
      </c>
      <c r="F482" s="142" t="s">
        <v>2519</v>
      </c>
      <c r="G482" s="144" t="s">
        <v>495</v>
      </c>
      <c r="H482" s="111">
        <v>10</v>
      </c>
      <c r="I482" s="145" t="s">
        <v>2520</v>
      </c>
      <c r="J482" s="111">
        <f xml:space="preserve"> LEN(小韻資料表[[#This Row],[小韻字集]])</f>
        <v>17</v>
      </c>
      <c r="K482" s="146" t="str" cm="1">
        <f t="array" ref="K482" xml:space="preserve"> INDEX(切語上字資料表[聲母], 小韻資料表[[#This Row],[上字表識別號]])</f>
        <v>見</v>
      </c>
      <c r="L482" s="146" t="str" cm="1">
        <f t="array" ref="L482" xml:space="preserve"> INDEX(切語上字資料表[聲母拼音碼], 小韻資料表[[#This Row],[上字表識別號]])</f>
        <v>k</v>
      </c>
      <c r="M482" s="271" t="str" cm="1">
        <f t="array" ref="M482" xml:space="preserve"> INDEX(切語上字資料表[發音部位], 小韻資料表[[#This Row],[上字表識別號]])</f>
        <v>牙音</v>
      </c>
      <c r="N482" s="146" t="str" cm="1">
        <f t="array" ref="N482" xml:space="preserve"> INDEX(切語上字資料表[清濁], 小韻資料表[[#This Row],[上字表識別號]])</f>
        <v>全清</v>
      </c>
      <c r="O482" s="158" t="str" cm="1">
        <f t="array" ref="O482" xml:space="preserve"> INDEX(切語上字資料表[發送收], 小韻資料表[[#This Row],[上字表識別號]])</f>
        <v>發聲</v>
      </c>
      <c r="P482" s="143" t="str" cm="1">
        <f t="array" ref="P482" xml:space="preserve"> INDEX(切語下字資料表[韻母], 小韻資料表[[#This Row],[下字表識別號]])</f>
        <v>元開3舒聲</v>
      </c>
      <c r="Q482" s="143" t="str" cm="1">
        <f t="array" ref="Q482" xml:space="preserve"> INDEX(切語下字資料表[韻母拼音碼], 小韻資料表[[#This Row],[下字表識別號]])</f>
        <v>ian</v>
      </c>
      <c r="R482" s="146" t="str" cm="1">
        <f t="array" ref="R482" xml:space="preserve"> INDEX(切語下字資料表[調], 小韻資料表[[#This Row],[下字表識別號]])</f>
        <v>平</v>
      </c>
      <c r="S482" s="146">
        <f xml:space="preserve">  INDEX(設定表!$C$8:$C$15, MATCH( (RIGHT(小韻資料表[[#This Row],[清濁]]) &amp; 小韻資料表[[#This Row],[調]]), 設定表!$B$8:$B$15, 0))</f>
        <v>1</v>
      </c>
      <c r="T482" s="111" t="s">
        <v>244</v>
      </c>
      <c r="U482" s="111" t="s">
        <v>244</v>
      </c>
      <c r="V482" s="161" t="s">
        <v>244</v>
      </c>
      <c r="W482" s="111" t="s">
        <v>244</v>
      </c>
      <c r="X482" s="100"/>
      <c r="AA482" s="99"/>
      <c r="AB482" s="100"/>
      <c r="AC482" s="100"/>
      <c r="AD482" s="100"/>
      <c r="AH482" s="100"/>
      <c r="AI482" s="100"/>
    </row>
    <row r="483" spans="1:35" ht="31.5">
      <c r="A483" s="111">
        <v>479</v>
      </c>
      <c r="B483" s="111" cm="1">
        <f t="array" ref="B483" xml:space="preserve"> MATCH(TRUE, ISNUMBER( SEARCH( LEFT(小韻資料表[[#This Row],[切語]],1), 切語上字資料表[切語上字集]) ), 0)</f>
        <v>36</v>
      </c>
      <c r="C483" s="111" cm="1">
        <f t="array" ref="C483" xml:space="preserve"> MATCH(TRUE, ISNUMBER( SEARCH( RIGHT(小韻資料表[[#This Row],[切語]],1), 切語下字資料表[切語下字集]) ), 0)</f>
        <v>141</v>
      </c>
      <c r="D483" s="142" t="s">
        <v>2521</v>
      </c>
      <c r="E483" s="143" t="str">
        <f xml:space="preserve"> _xlfn.CONCAT(小韻資料表[[#This Row],[聲母拼音碼]],小韻資料表[[#This Row],[韻母拼音碼]],小韻資料表[[#This Row],[調號]])</f>
        <v>Øian1</v>
      </c>
      <c r="F483" s="142" t="s">
        <v>2522</v>
      </c>
      <c r="G483" s="144" t="s">
        <v>495</v>
      </c>
      <c r="H483" s="111">
        <v>11</v>
      </c>
      <c r="I483" s="145" t="s">
        <v>2523</v>
      </c>
      <c r="J483" s="111">
        <f xml:space="preserve"> LEN(小韻資料表[[#This Row],[小韻字集]])</f>
        <v>2</v>
      </c>
      <c r="K483" s="146" t="str" cm="1">
        <f t="array" ref="K483" xml:space="preserve"> INDEX(切語上字資料表[聲母], 小韻資料表[[#This Row],[上字表識別號]])</f>
        <v>影</v>
      </c>
      <c r="L483" s="146" t="str" cm="1">
        <f t="array" ref="L483" xml:space="preserve"> INDEX(切語上字資料表[聲母拼音碼], 小韻資料表[[#This Row],[上字表識別號]])</f>
        <v>Ø</v>
      </c>
      <c r="M483" s="271" t="str" cm="1">
        <f t="array" ref="M483" xml:space="preserve"> INDEX(切語上字資料表[發音部位], 小韻資料表[[#This Row],[上字表識別號]])</f>
        <v>喉音</v>
      </c>
      <c r="N483" s="146" t="str" cm="1">
        <f t="array" ref="N483" xml:space="preserve"> INDEX(切語上字資料表[清濁], 小韻資料表[[#This Row],[上字表識別號]])</f>
        <v>全清</v>
      </c>
      <c r="O483" s="158" t="str" cm="1">
        <f t="array" ref="O483" xml:space="preserve"> INDEX(切語上字資料表[發送收], 小韻資料表[[#This Row],[上字表識別號]])</f>
        <v>發聲</v>
      </c>
      <c r="P483" s="143" t="str" cm="1">
        <f t="array" ref="P483" xml:space="preserve"> INDEX(切語下字資料表[韻母], 小韻資料表[[#This Row],[下字表識別號]])</f>
        <v>元開3舒聲</v>
      </c>
      <c r="Q483" s="143" t="str" cm="1">
        <f t="array" ref="Q483" xml:space="preserve"> INDEX(切語下字資料表[韻母拼音碼], 小韻資料表[[#This Row],[下字表識別號]])</f>
        <v>ian</v>
      </c>
      <c r="R483" s="146" t="str" cm="1">
        <f t="array" ref="R483" xml:space="preserve"> INDEX(切語下字資料表[調], 小韻資料表[[#This Row],[下字表識別號]])</f>
        <v>平</v>
      </c>
      <c r="S483" s="146">
        <f xml:space="preserve">  INDEX(設定表!$C$8:$C$15, MATCH( (RIGHT(小韻資料表[[#This Row],[清濁]]) &amp; 小韻資料表[[#This Row],[調]]), 設定表!$B$8:$B$15, 0))</f>
        <v>1</v>
      </c>
      <c r="T483" s="111" t="s">
        <v>244</v>
      </c>
      <c r="U483" s="111" t="s">
        <v>244</v>
      </c>
      <c r="V483" s="161" t="s">
        <v>244</v>
      </c>
      <c r="W483" s="111" t="s">
        <v>244</v>
      </c>
      <c r="X483" s="100"/>
      <c r="AA483" s="99"/>
      <c r="AB483" s="100"/>
      <c r="AC483" s="100"/>
      <c r="AD483" s="100"/>
      <c r="AH483" s="100"/>
      <c r="AI483" s="100"/>
    </row>
    <row r="484" spans="1:35" ht="31.5">
      <c r="A484" s="111">
        <v>480</v>
      </c>
      <c r="B484" s="111" cm="1">
        <f t="array" ref="B484" xml:space="preserve"> MATCH(TRUE, ISNUMBER( SEARCH( LEFT(小韻資料表[[#This Row],[切語]],1), 切語上字資料表[切語上字集]) ), 0)</f>
        <v>5</v>
      </c>
      <c r="C484" s="111" cm="1">
        <f t="array" ref="C484" xml:space="preserve"> MATCH(TRUE, ISNUMBER( SEARCH( RIGHT(小韻資料表[[#This Row],[切語]],1), 切語下字資料表[切語下字集]) ), 0)</f>
        <v>145</v>
      </c>
      <c r="D484" s="142" t="s">
        <v>2524</v>
      </c>
      <c r="E484" s="143" t="str">
        <f xml:space="preserve"> _xlfn.CONCAT(小韻資料表[[#This Row],[聲母拼音碼]],小韻資料表[[#This Row],[韻母拼音碼]],小韻資料表[[#This Row],[調號]])</f>
        <v>huan1</v>
      </c>
      <c r="F484" s="142" t="s">
        <v>12626</v>
      </c>
      <c r="G484" s="144" t="s">
        <v>495</v>
      </c>
      <c r="H484" s="111">
        <v>12</v>
      </c>
      <c r="I484" s="145" t="s">
        <v>2525</v>
      </c>
      <c r="J484" s="111">
        <f xml:space="preserve"> LEN(小韻資料表[[#This Row],[小韻字集]])</f>
        <v>6</v>
      </c>
      <c r="K484" s="146" t="str" cm="1">
        <f t="array" ref="K484" xml:space="preserve"> INDEX(切語上字資料表[聲母], 小韻資料表[[#This Row],[上字表識別號]])</f>
        <v>非</v>
      </c>
      <c r="L484" s="146" t="str" cm="1">
        <f t="array" ref="L484" xml:space="preserve"> INDEX(切語上字資料表[聲母拼音碼], 小韻資料表[[#This Row],[上字表識別號]])</f>
        <v>h</v>
      </c>
      <c r="M484" s="271" t="str" cm="1">
        <f t="array" ref="M484" xml:space="preserve"> INDEX(切語上字資料表[發音部位], 小韻資料表[[#This Row],[上字表識別號]])</f>
        <v>輕脣音</v>
      </c>
      <c r="N484" s="146" t="str" cm="1">
        <f t="array" ref="N484" xml:space="preserve"> INDEX(切語上字資料表[清濁], 小韻資料表[[#This Row],[上字表識別號]])</f>
        <v>全清</v>
      </c>
      <c r="O484" s="158" t="str" cm="1">
        <f t="array" ref="O484" xml:space="preserve"> INDEX(切語上字資料表[發送收], 小韻資料表[[#This Row],[上字表識別號]])</f>
        <v>發聲</v>
      </c>
      <c r="P484" s="143" t="str" cm="1">
        <f t="array" ref="P484" xml:space="preserve"> INDEX(切語下字資料表[韻母], 小韻資料表[[#This Row],[下字表識別號]])</f>
        <v>元合3舒聲</v>
      </c>
      <c r="Q484" s="143" t="str" cm="1">
        <f t="array" ref="Q484" xml:space="preserve"> INDEX(切語下字資料表[韻母拼音碼], 小韻資料表[[#This Row],[下字表識別號]])</f>
        <v>uan</v>
      </c>
      <c r="R484" s="146" t="str" cm="1">
        <f t="array" ref="R484" xml:space="preserve"> INDEX(切語下字資料表[調], 小韻資料表[[#This Row],[下字表識別號]])</f>
        <v>平</v>
      </c>
      <c r="S484" s="146">
        <f xml:space="preserve">  INDEX(設定表!$C$8:$C$15, MATCH( (RIGHT(小韻資料表[[#This Row],[清濁]]) &amp; 小韻資料表[[#This Row],[調]]), 設定表!$B$8:$B$15, 0))</f>
        <v>1</v>
      </c>
      <c r="T484" s="111" t="s">
        <v>244</v>
      </c>
      <c r="U484" s="111" t="s">
        <v>244</v>
      </c>
      <c r="V484" s="161" t="s">
        <v>244</v>
      </c>
      <c r="W484" s="111" t="s">
        <v>244</v>
      </c>
      <c r="X484" s="100"/>
      <c r="AA484" s="99"/>
      <c r="AB484" s="100"/>
      <c r="AC484" s="100"/>
      <c r="AD484" s="100"/>
      <c r="AH484" s="100"/>
      <c r="AI484" s="100"/>
    </row>
    <row r="485" spans="1:35" ht="31.5">
      <c r="A485" s="111">
        <v>481</v>
      </c>
      <c r="B485" s="111" cm="1">
        <f t="array" ref="B485" xml:space="preserve"> MATCH(TRUE, ISNUMBER( SEARCH( LEFT(小韻資料表[[#This Row],[切語]],1), 切語上字資料表[切語上字集]) ), 0)</f>
        <v>19</v>
      </c>
      <c r="C485" s="111" cm="1">
        <f t="array" ref="C485" xml:space="preserve"> MATCH(TRUE, ISNUMBER( SEARCH( RIGHT(小韻資料表[[#This Row],[切語]],1), 切語下字資料表[切語下字集]) ), 0)</f>
        <v>141</v>
      </c>
      <c r="D485" s="142" t="s">
        <v>2526</v>
      </c>
      <c r="E485" s="143" t="str">
        <f xml:space="preserve"> _xlfn.CONCAT(小韻資料表[[#This Row],[聲母拼音碼]],小韻資料表[[#This Row],[韻母拼音碼]],小韻資料表[[#This Row],[調號]])</f>
        <v>kian5</v>
      </c>
      <c r="F485" s="142" t="s">
        <v>2527</v>
      </c>
      <c r="G485" s="144" t="s">
        <v>495</v>
      </c>
      <c r="H485" s="111">
        <v>13</v>
      </c>
      <c r="I485" s="145" t="s">
        <v>2528</v>
      </c>
      <c r="J485" s="111">
        <f xml:space="preserve"> LEN(小韻資料表[[#This Row],[小韻字集]])</f>
        <v>3</v>
      </c>
      <c r="K485" s="146" t="str" cm="1">
        <f t="array" ref="K485" xml:space="preserve"> INDEX(切語上字資料表[聲母], 小韻資料表[[#This Row],[上字表識別號]])</f>
        <v>群</v>
      </c>
      <c r="L485" s="146" t="str" cm="1">
        <f t="array" ref="L485" xml:space="preserve"> INDEX(切語上字資料表[聲母拼音碼], 小韻資料表[[#This Row],[上字表識別號]])</f>
        <v>k</v>
      </c>
      <c r="M485" s="271" t="str" cm="1">
        <f t="array" ref="M485" xml:space="preserve"> INDEX(切語上字資料表[發音部位], 小韻資料表[[#This Row],[上字表識別號]])</f>
        <v>牙音</v>
      </c>
      <c r="N485" s="146" t="str" cm="1">
        <f t="array" ref="N485" xml:space="preserve"> INDEX(切語上字資料表[清濁], 小韻資料表[[#This Row],[上字表識別號]])</f>
        <v>全濁</v>
      </c>
      <c r="O485" s="158" cm="1">
        <f t="array" ref="O485" xml:space="preserve"> INDEX(切語上字資料表[發送收], 小韻資料表[[#This Row],[上字表識別號]])</f>
        <v>0</v>
      </c>
      <c r="P485" s="143" t="str" cm="1">
        <f t="array" ref="P485" xml:space="preserve"> INDEX(切語下字資料表[韻母], 小韻資料表[[#This Row],[下字表識別號]])</f>
        <v>元開3舒聲</v>
      </c>
      <c r="Q485" s="143" t="str" cm="1">
        <f t="array" ref="Q485" xml:space="preserve"> INDEX(切語下字資料表[韻母拼音碼], 小韻資料表[[#This Row],[下字表識別號]])</f>
        <v>ian</v>
      </c>
      <c r="R485" s="146" t="str" cm="1">
        <f t="array" ref="R485" xml:space="preserve"> INDEX(切語下字資料表[調], 小韻資料表[[#This Row],[下字表識別號]])</f>
        <v>平</v>
      </c>
      <c r="S485" s="146">
        <f xml:space="preserve">  INDEX(設定表!$C$8:$C$15, MATCH( (RIGHT(小韻資料表[[#This Row],[清濁]]) &amp; 小韻資料表[[#This Row],[調]]), 設定表!$B$8:$B$15, 0))</f>
        <v>5</v>
      </c>
      <c r="T485" s="111" t="s">
        <v>244</v>
      </c>
      <c r="U485" s="111" t="s">
        <v>244</v>
      </c>
      <c r="V485" s="161" t="s">
        <v>244</v>
      </c>
      <c r="W485" s="111" t="s">
        <v>244</v>
      </c>
      <c r="X485" s="100"/>
      <c r="AA485" s="99"/>
      <c r="AB485" s="100"/>
      <c r="AC485" s="100"/>
      <c r="AD485" s="100"/>
      <c r="AH485" s="100"/>
      <c r="AI485" s="100"/>
    </row>
    <row r="486" spans="1:35" ht="31.5">
      <c r="A486" s="111">
        <v>482</v>
      </c>
      <c r="B486" s="111" cm="1">
        <f t="array" ref="B486" xml:space="preserve"> MATCH(TRUE, ISNUMBER( SEARCH( LEFT(小韻資料表[[#This Row],[切語]],1), 切語上字資料表[切語上字集]) ), 0)</f>
        <v>8</v>
      </c>
      <c r="C486" s="111" cm="1">
        <f t="array" ref="C486" xml:space="preserve"> MATCH(TRUE, ISNUMBER( SEARCH( RIGHT(小韻資料表[[#This Row],[切語]],1), 切語下字資料表[切語下字集]) ), 0)</f>
        <v>145</v>
      </c>
      <c r="D486" s="142" t="s">
        <v>2529</v>
      </c>
      <c r="E486" s="143" t="str">
        <f xml:space="preserve"> _xlfn.CONCAT(小韻資料表[[#This Row],[聲母拼音碼]],小韻資料表[[#This Row],[韻母拼音碼]],小韻資料表[[#This Row],[調號]])</f>
        <v>buan5</v>
      </c>
      <c r="F486" s="142" t="s">
        <v>2530</v>
      </c>
      <c r="G486" s="144" t="s">
        <v>495</v>
      </c>
      <c r="H486" s="111">
        <v>14</v>
      </c>
      <c r="I486" s="145" t="s">
        <v>2530</v>
      </c>
      <c r="J486" s="111">
        <f xml:space="preserve"> LEN(小韻資料表[[#This Row],[小韻字集]])</f>
        <v>1</v>
      </c>
      <c r="K486" s="146" t="str" cm="1">
        <f t="array" ref="K486" xml:space="preserve"> INDEX(切語上字資料表[聲母], 小韻資料表[[#This Row],[上字表識別號]])</f>
        <v>微</v>
      </c>
      <c r="L486" s="146" t="str" cm="1">
        <f t="array" ref="L486" xml:space="preserve"> INDEX(切語上字資料表[聲母拼音碼], 小韻資料表[[#This Row],[上字表識別號]])</f>
        <v>b</v>
      </c>
      <c r="M486" s="271" t="str" cm="1">
        <f t="array" ref="M486" xml:space="preserve"> INDEX(切語上字資料表[發音部位], 小韻資料表[[#This Row],[上字表識別號]])</f>
        <v>輕脣音</v>
      </c>
      <c r="N486" s="146" t="str" cm="1">
        <f t="array" ref="N486" xml:space="preserve"> INDEX(切語上字資料表[清濁], 小韻資料表[[#This Row],[上字表識別號]])</f>
        <v>次濁</v>
      </c>
      <c r="O486" s="158" t="str" cm="1">
        <f t="array" ref="O486" xml:space="preserve"> INDEX(切語上字資料表[發送收], 小韻資料表[[#This Row],[上字表識別號]])</f>
        <v>收聲</v>
      </c>
      <c r="P486" s="143" t="str" cm="1">
        <f t="array" ref="P486" xml:space="preserve"> INDEX(切語下字資料表[韻母], 小韻資料表[[#This Row],[下字表識別號]])</f>
        <v>元合3舒聲</v>
      </c>
      <c r="Q486" s="143" t="str" cm="1">
        <f t="array" ref="Q486" xml:space="preserve"> INDEX(切語下字資料表[韻母拼音碼], 小韻資料表[[#This Row],[下字表識別號]])</f>
        <v>uan</v>
      </c>
      <c r="R486" s="146" t="str" cm="1">
        <f t="array" ref="R486" xml:space="preserve"> INDEX(切語下字資料表[調], 小韻資料表[[#This Row],[下字表識別號]])</f>
        <v>平</v>
      </c>
      <c r="S486" s="146">
        <f xml:space="preserve">  INDEX(設定表!$C$8:$C$15, MATCH( (RIGHT(小韻資料表[[#This Row],[清濁]]) &amp; 小韻資料表[[#This Row],[調]]), 設定表!$B$8:$B$15, 0))</f>
        <v>5</v>
      </c>
      <c r="T486" s="111" t="s">
        <v>244</v>
      </c>
      <c r="U486" s="111" t="s">
        <v>244</v>
      </c>
      <c r="V486" s="161" t="s">
        <v>244</v>
      </c>
      <c r="W486" s="111" t="s">
        <v>244</v>
      </c>
      <c r="X486" s="100"/>
      <c r="AA486" s="99"/>
      <c r="AB486" s="100"/>
      <c r="AC486" s="100"/>
      <c r="AD486" s="100"/>
      <c r="AH486" s="100"/>
      <c r="AI486" s="100"/>
    </row>
    <row r="487" spans="1:35" ht="94.5">
      <c r="A487" s="111">
        <v>483</v>
      </c>
      <c r="B487" s="111" cm="1">
        <f t="array" ref="B487" xml:space="preserve"> MATCH(TRUE, ISNUMBER( SEARCH( LEFT(小韻資料表[[#This Row],[切語]],1), 切語上字資料表[切語上字集]) ), 0)</f>
        <v>38</v>
      </c>
      <c r="C487" s="111" cm="1">
        <f t="array" ref="C487" xml:space="preserve"> MATCH(TRUE, ISNUMBER( SEARCH( RIGHT(小韻資料表[[#This Row],[切語]],1), 切語下字資料表[切語下字集]) ), 0)</f>
        <v>149</v>
      </c>
      <c r="D487" s="142" t="s">
        <v>2531</v>
      </c>
      <c r="E487" s="143" t="str">
        <f xml:space="preserve"> _xlfn.CONCAT(小韻資料表[[#This Row],[聲母拼音碼]],小韻資料表[[#This Row],[韻母拼音碼]],小韻資料表[[#This Row],[調號]])</f>
        <v>hun5</v>
      </c>
      <c r="F487" s="142" t="s">
        <v>2532</v>
      </c>
      <c r="G487" s="144" t="s">
        <v>507</v>
      </c>
      <c r="H487" s="111">
        <v>1</v>
      </c>
      <c r="I487" s="145" t="s">
        <v>2533</v>
      </c>
      <c r="J487" s="111">
        <f xml:space="preserve"> LEN(小韻資料表[[#This Row],[小韻字集]])</f>
        <v>29</v>
      </c>
      <c r="K487" s="146" t="str" cm="1">
        <f t="array" ref="K487" xml:space="preserve"> INDEX(切語上字資料表[聲母], 小韻資料表[[#This Row],[上字表識別號]])</f>
        <v>匣</v>
      </c>
      <c r="L487" s="146" t="str" cm="1">
        <f t="array" ref="L487" xml:space="preserve"> INDEX(切語上字資料表[聲母拼音碼], 小韻資料表[[#This Row],[上字表識別號]])</f>
        <v>h</v>
      </c>
      <c r="M487" s="271" t="str" cm="1">
        <f t="array" ref="M487" xml:space="preserve"> INDEX(切語上字資料表[發音部位], 小韻資料表[[#This Row],[上字表識別號]])</f>
        <v>喉音</v>
      </c>
      <c r="N487" s="146" t="str" cm="1">
        <f t="array" ref="N487" xml:space="preserve"> INDEX(切語上字資料表[清濁], 小韻資料表[[#This Row],[上字表識別號]])</f>
        <v>全濁</v>
      </c>
      <c r="O487" s="158" t="str" cm="1">
        <f t="array" ref="O487" xml:space="preserve"> INDEX(切語上字資料表[發送收], 小韻資料表[[#This Row],[上字表識別號]])</f>
        <v>送氣</v>
      </c>
      <c r="P487" s="143" t="str" cm="1">
        <f t="array" ref="P487" xml:space="preserve"> INDEX(切語下字資料表[韻母], 小韻資料表[[#This Row],[下字表識別號]])</f>
        <v>魂合3舒聲</v>
      </c>
      <c r="Q487" s="143" t="str" cm="1">
        <f t="array" ref="Q487" xml:space="preserve"> INDEX(切語下字資料表[韻母拼音碼], 小韻資料表[[#This Row],[下字表識別號]])</f>
        <v>un</v>
      </c>
      <c r="R487" s="146" t="str" cm="1">
        <f t="array" ref="R487" xml:space="preserve"> INDEX(切語下字資料表[調], 小韻資料表[[#This Row],[下字表識別號]])</f>
        <v>平</v>
      </c>
      <c r="S487" s="146">
        <f xml:space="preserve">  INDEX(設定表!$C$8:$C$15, MATCH( (RIGHT(小韻資料表[[#This Row],[清濁]]) &amp; 小韻資料表[[#This Row],[調]]), 設定表!$B$8:$B$15, 0))</f>
        <v>5</v>
      </c>
      <c r="T487" s="111" t="s">
        <v>244</v>
      </c>
      <c r="U487" s="111" t="s">
        <v>244</v>
      </c>
      <c r="V487" s="161" t="s">
        <v>508</v>
      </c>
      <c r="W487" s="111" t="s">
        <v>244</v>
      </c>
      <c r="X487" s="100"/>
      <c r="AA487" s="99"/>
      <c r="AB487" s="100"/>
      <c r="AC487" s="100"/>
      <c r="AD487" s="100"/>
      <c r="AH487" s="100"/>
      <c r="AI487" s="100"/>
    </row>
    <row r="488" spans="1:35" ht="94.5">
      <c r="A488" s="111">
        <v>484</v>
      </c>
      <c r="B488" s="111" cm="1">
        <f t="array" ref="B488" xml:space="preserve"> MATCH(TRUE, ISNUMBER( SEARCH( LEFT(小韻資料表[[#This Row],[切語]],1), 切語上字資料表[切語上字集]) ), 0)</f>
        <v>17</v>
      </c>
      <c r="C488" s="111" cm="1">
        <f t="array" ref="C488" xml:space="preserve"> MATCH(TRUE, ISNUMBER( SEARCH( RIGHT(小韻資料表[[#This Row],[切語]],1), 切語下字資料表[切語下字集]) ), 0)</f>
        <v>149</v>
      </c>
      <c r="D488" s="142" t="s">
        <v>2534</v>
      </c>
      <c r="E488" s="143" t="str">
        <f xml:space="preserve"> _xlfn.CONCAT(小韻資料表[[#This Row],[聲母拼音碼]],小韻資料表[[#This Row],[韻母拼音碼]],小韻資料表[[#This Row],[調號]])</f>
        <v>kun1</v>
      </c>
      <c r="F488" s="142" t="s">
        <v>2535</v>
      </c>
      <c r="G488" s="144" t="s">
        <v>507</v>
      </c>
      <c r="H488" s="111">
        <v>2</v>
      </c>
      <c r="I488" s="145" t="s">
        <v>2536</v>
      </c>
      <c r="J488" s="111">
        <f xml:space="preserve"> LEN(小韻資料表[[#This Row],[小韻字集]])</f>
        <v>22</v>
      </c>
      <c r="K488" s="146" t="str" cm="1">
        <f t="array" ref="K488" xml:space="preserve"> INDEX(切語上字資料表[聲母], 小韻資料表[[#This Row],[上字表識別號]])</f>
        <v>見</v>
      </c>
      <c r="L488" s="146" t="str" cm="1">
        <f t="array" ref="L488" xml:space="preserve"> INDEX(切語上字資料表[聲母拼音碼], 小韻資料表[[#This Row],[上字表識別號]])</f>
        <v>k</v>
      </c>
      <c r="M488" s="271" t="str" cm="1">
        <f t="array" ref="M488" xml:space="preserve"> INDEX(切語上字資料表[發音部位], 小韻資料表[[#This Row],[上字表識別號]])</f>
        <v>牙音</v>
      </c>
      <c r="N488" s="146" t="str" cm="1">
        <f t="array" ref="N488" xml:space="preserve"> INDEX(切語上字資料表[清濁], 小韻資料表[[#This Row],[上字表識別號]])</f>
        <v>全清</v>
      </c>
      <c r="O488" s="158" t="str" cm="1">
        <f t="array" ref="O488" xml:space="preserve"> INDEX(切語上字資料表[發送收], 小韻資料表[[#This Row],[上字表識別號]])</f>
        <v>發聲</v>
      </c>
      <c r="P488" s="143" t="str" cm="1">
        <f t="array" ref="P488" xml:space="preserve"> INDEX(切語下字資料表[韻母], 小韻資料表[[#This Row],[下字表識別號]])</f>
        <v>魂合3舒聲</v>
      </c>
      <c r="Q488" s="143" t="str" cm="1">
        <f t="array" ref="Q488" xml:space="preserve"> INDEX(切語下字資料表[韻母拼音碼], 小韻資料表[[#This Row],[下字表識別號]])</f>
        <v>un</v>
      </c>
      <c r="R488" s="146" t="str" cm="1">
        <f t="array" ref="R488" xml:space="preserve"> INDEX(切語下字資料表[調], 小韻資料表[[#This Row],[下字表識別號]])</f>
        <v>平</v>
      </c>
      <c r="S488" s="146">
        <f xml:space="preserve">  INDEX(設定表!$C$8:$C$15, MATCH( (RIGHT(小韻資料表[[#This Row],[清濁]]) &amp; 小韻資料表[[#This Row],[調]]), 設定表!$B$8:$B$15, 0))</f>
        <v>1</v>
      </c>
      <c r="T488" s="111" t="s">
        <v>2537</v>
      </c>
      <c r="U488" s="111" t="s">
        <v>244</v>
      </c>
      <c r="V488" s="161" t="s">
        <v>2538</v>
      </c>
      <c r="W488" s="111" t="s">
        <v>244</v>
      </c>
      <c r="X488" s="100"/>
      <c r="AA488" s="99"/>
      <c r="AB488" s="100"/>
      <c r="AC488" s="100"/>
      <c r="AD488" s="100"/>
      <c r="AH488" s="100"/>
      <c r="AI488" s="100"/>
    </row>
    <row r="489" spans="1:35" ht="63">
      <c r="A489" s="111">
        <v>485</v>
      </c>
      <c r="B489" s="111" cm="1">
        <f t="array" ref="B489" xml:space="preserve"> MATCH(TRUE, ISNUMBER( SEARCH( LEFT(小韻資料表[[#This Row],[切語]],1), 切語上字資料表[切語上字集]) ), 0)</f>
        <v>36</v>
      </c>
      <c r="C489" s="111" cm="1">
        <f t="array" ref="C489" xml:space="preserve"> MATCH(TRUE, ISNUMBER( SEARCH( RIGHT(小韻資料表[[#This Row],[切語]],1), 切語下字資料表[切語下字集]) ), 0)</f>
        <v>149</v>
      </c>
      <c r="D489" s="142" t="s">
        <v>2539</v>
      </c>
      <c r="E489" s="143" t="str">
        <f xml:space="preserve"> _xlfn.CONCAT(小韻資料表[[#This Row],[聲母拼音碼]],小韻資料表[[#This Row],[韻母拼音碼]],小韻資料表[[#This Row],[調號]])</f>
        <v>Øun1</v>
      </c>
      <c r="F489" s="142" t="s">
        <v>2540</v>
      </c>
      <c r="G489" s="144" t="s">
        <v>507</v>
      </c>
      <c r="H489" s="111">
        <v>3</v>
      </c>
      <c r="I489" s="145" t="s">
        <v>2541</v>
      </c>
      <c r="J489" s="111">
        <f xml:space="preserve"> LEN(小韻資料表[[#This Row],[小韻字集]])</f>
        <v>17</v>
      </c>
      <c r="K489" s="146" t="str" cm="1">
        <f t="array" ref="K489" xml:space="preserve"> INDEX(切語上字資料表[聲母], 小韻資料表[[#This Row],[上字表識別號]])</f>
        <v>影</v>
      </c>
      <c r="L489" s="146" t="str" cm="1">
        <f t="array" ref="L489" xml:space="preserve"> INDEX(切語上字資料表[聲母拼音碼], 小韻資料表[[#This Row],[上字表識別號]])</f>
        <v>Ø</v>
      </c>
      <c r="M489" s="271" t="str" cm="1">
        <f t="array" ref="M489" xml:space="preserve"> INDEX(切語上字資料表[發音部位], 小韻資料表[[#This Row],[上字表識別號]])</f>
        <v>喉音</v>
      </c>
      <c r="N489" s="146" t="str" cm="1">
        <f t="array" ref="N489" xml:space="preserve"> INDEX(切語上字資料表[清濁], 小韻資料表[[#This Row],[上字表識別號]])</f>
        <v>全清</v>
      </c>
      <c r="O489" s="158" t="str" cm="1">
        <f t="array" ref="O489" xml:space="preserve"> INDEX(切語上字資料表[發送收], 小韻資料表[[#This Row],[上字表識別號]])</f>
        <v>發聲</v>
      </c>
      <c r="P489" s="143" t="str" cm="1">
        <f t="array" ref="P489" xml:space="preserve"> INDEX(切語下字資料表[韻母], 小韻資料表[[#This Row],[下字表識別號]])</f>
        <v>魂合3舒聲</v>
      </c>
      <c r="Q489" s="143" t="str" cm="1">
        <f t="array" ref="Q489" xml:space="preserve"> INDEX(切語下字資料表[韻母拼音碼], 小韻資料表[[#This Row],[下字表識別號]])</f>
        <v>un</v>
      </c>
      <c r="R489" s="146" t="str" cm="1">
        <f t="array" ref="R489" xml:space="preserve"> INDEX(切語下字資料表[調], 小韻資料表[[#This Row],[下字表識別號]])</f>
        <v>平</v>
      </c>
      <c r="S489" s="146">
        <f xml:space="preserve">  INDEX(設定表!$C$8:$C$15, MATCH( (RIGHT(小韻資料表[[#This Row],[清濁]]) &amp; 小韻資料表[[#This Row],[調]]), 設定表!$B$8:$B$15, 0))</f>
        <v>1</v>
      </c>
      <c r="T489" s="111" t="s">
        <v>244</v>
      </c>
      <c r="U489" s="111" t="s">
        <v>244</v>
      </c>
      <c r="V489" s="161" t="s">
        <v>2542</v>
      </c>
      <c r="W489" s="111" t="s">
        <v>244</v>
      </c>
      <c r="X489" s="100"/>
      <c r="AA489" s="99"/>
      <c r="AB489" s="100"/>
      <c r="AC489" s="100"/>
      <c r="AD489" s="100"/>
      <c r="AH489" s="100"/>
      <c r="AI489" s="100"/>
    </row>
    <row r="490" spans="1:35" ht="63">
      <c r="A490" s="111">
        <v>486</v>
      </c>
      <c r="B490" s="111" cm="1">
        <f t="array" ref="B490" xml:space="preserve"> MATCH(TRUE, ISNUMBER( SEARCH( LEFT(小韻資料表[[#This Row],[切語]],1), 切語上字資料表[切語上字集]) ), 0)</f>
        <v>4</v>
      </c>
      <c r="C490" s="111" cm="1">
        <f t="array" ref="C490" xml:space="preserve"> MATCH(TRUE, ISNUMBER( SEARCH( RIGHT(小韻資料表[[#This Row],[切語]],1), 切語下字資料表[切語下字集]) ), 0)</f>
        <v>149</v>
      </c>
      <c r="D490" s="142" t="s">
        <v>2543</v>
      </c>
      <c r="E490" s="143" t="str">
        <f xml:space="preserve"> _xlfn.CONCAT(小韻資料表[[#This Row],[聲母拼音碼]],小韻資料表[[#This Row],[韻母拼音碼]],小韻資料表[[#This Row],[調號]])</f>
        <v>mun5</v>
      </c>
      <c r="F490" s="142" t="s">
        <v>2544</v>
      </c>
      <c r="G490" s="144" t="s">
        <v>507</v>
      </c>
      <c r="H490" s="111">
        <v>4</v>
      </c>
      <c r="I490" s="145" t="s">
        <v>2545</v>
      </c>
      <c r="J490" s="111">
        <f xml:space="preserve"> LEN(小韻資料表[[#This Row],[小韻字集]])</f>
        <v>16</v>
      </c>
      <c r="K490" s="146" t="str" cm="1">
        <f t="array" ref="K490" xml:space="preserve"> INDEX(切語上字資料表[聲母], 小韻資料表[[#This Row],[上字表識別號]])</f>
        <v>明</v>
      </c>
      <c r="L490" s="146" t="str" cm="1">
        <f t="array" ref="L490" xml:space="preserve"> INDEX(切語上字資料表[聲母拼音碼], 小韻資料表[[#This Row],[上字表識別號]])</f>
        <v>m</v>
      </c>
      <c r="M490" s="271" t="str" cm="1">
        <f t="array" ref="M490" xml:space="preserve"> INDEX(切語上字資料表[發音部位], 小韻資料表[[#This Row],[上字表識別號]])</f>
        <v>重脣音</v>
      </c>
      <c r="N490" s="146" t="str" cm="1">
        <f t="array" ref="N490" xml:space="preserve"> INDEX(切語上字資料表[清濁], 小韻資料表[[#This Row],[上字表識別號]])</f>
        <v>次濁</v>
      </c>
      <c r="O490" s="158" t="str" cm="1">
        <f t="array" ref="O490" xml:space="preserve"> INDEX(切語上字資料表[發送收], 小韻資料表[[#This Row],[上字表識別號]])</f>
        <v>收聲</v>
      </c>
      <c r="P490" s="143" t="str" cm="1">
        <f t="array" ref="P490" xml:space="preserve"> INDEX(切語下字資料表[韻母], 小韻資料表[[#This Row],[下字表識別號]])</f>
        <v>魂合3舒聲</v>
      </c>
      <c r="Q490" s="143" t="str" cm="1">
        <f t="array" ref="Q490" xml:space="preserve"> INDEX(切語下字資料表[韻母拼音碼], 小韻資料表[[#This Row],[下字表識別號]])</f>
        <v>un</v>
      </c>
      <c r="R490" s="146" t="str" cm="1">
        <f t="array" ref="R490" xml:space="preserve"> INDEX(切語下字資料表[調], 小韻資料表[[#This Row],[下字表識別號]])</f>
        <v>平</v>
      </c>
      <c r="S490" s="146">
        <f xml:space="preserve">  INDEX(設定表!$C$8:$C$15, MATCH( (RIGHT(小韻資料表[[#This Row],[清濁]]) &amp; 小韻資料表[[#This Row],[調]]), 設定表!$B$8:$B$15, 0))</f>
        <v>5</v>
      </c>
      <c r="T490" s="111" t="s">
        <v>244</v>
      </c>
      <c r="U490" s="111" t="s">
        <v>244</v>
      </c>
      <c r="V490" s="161" t="s">
        <v>244</v>
      </c>
      <c r="W490" s="111" t="s">
        <v>244</v>
      </c>
      <c r="X490" s="100"/>
      <c r="AA490" s="99"/>
      <c r="AB490" s="100"/>
      <c r="AC490" s="100"/>
      <c r="AD490" s="100"/>
      <c r="AH490" s="100"/>
      <c r="AI490" s="100"/>
    </row>
    <row r="491" spans="1:35" ht="31.5">
      <c r="A491" s="111">
        <v>487</v>
      </c>
      <c r="B491" s="111" cm="1">
        <f t="array" ref="B491" xml:space="preserve"> MATCH(TRUE, ISNUMBER( SEARCH( LEFT(小韻資料表[[#This Row],[切語]],1), 切語上字資料表[切語上字集]) ), 0)</f>
        <v>24</v>
      </c>
      <c r="C491" s="111" cm="1">
        <f t="array" ref="C491" xml:space="preserve"> MATCH(TRUE, ISNUMBER( SEARCH( RIGHT(小韻資料表[[#This Row],[切語]],1), 切語下字資料表[切語下字集]) ), 0)</f>
        <v>149</v>
      </c>
      <c r="D491" s="142" t="s">
        <v>2546</v>
      </c>
      <c r="E491" s="143" t="str">
        <f xml:space="preserve"> _xlfn.CONCAT(小韻資料表[[#This Row],[聲母拼音碼]],小韻資料表[[#This Row],[韻母拼音碼]],小韻資料表[[#This Row],[調號]])</f>
        <v>sun1</v>
      </c>
      <c r="F491" s="142" t="s">
        <v>2547</v>
      </c>
      <c r="G491" s="144" t="s">
        <v>507</v>
      </c>
      <c r="H491" s="111">
        <v>5</v>
      </c>
      <c r="I491" s="145" t="s">
        <v>2548</v>
      </c>
      <c r="J491" s="111">
        <f xml:space="preserve"> LEN(小韻資料表[[#This Row],[小韻字集]])</f>
        <v>6</v>
      </c>
      <c r="K491" s="146" t="str" cm="1">
        <f t="array" ref="K491" xml:space="preserve"> INDEX(切語上字資料表[聲母], 小韻資料表[[#This Row],[上字表識別號]])</f>
        <v>心</v>
      </c>
      <c r="L491" s="146" t="str" cm="1">
        <f t="array" ref="L491" xml:space="preserve"> INDEX(切語上字資料表[聲母拼音碼], 小韻資料表[[#This Row],[上字表識別號]])</f>
        <v>s</v>
      </c>
      <c r="M491" s="271" t="str" cm="1">
        <f t="array" ref="M491" xml:space="preserve"> INDEX(切語上字資料表[發音部位], 小韻資料表[[#This Row],[上字表識別號]])</f>
        <v>齒頭音</v>
      </c>
      <c r="N491" s="146" t="str" cm="1">
        <f t="array" ref="N491" xml:space="preserve"> INDEX(切語上字資料表[清濁], 小韻資料表[[#This Row],[上字表識別號]])</f>
        <v>全清</v>
      </c>
      <c r="O491" s="158" t="str" cm="1">
        <f t="array" ref="O491" xml:space="preserve"> INDEX(切語上字資料表[發送收], 小韻資料表[[#This Row],[上字表識別號]])</f>
        <v>送氣</v>
      </c>
      <c r="P491" s="143" t="str" cm="1">
        <f t="array" ref="P491" xml:space="preserve"> INDEX(切語下字資料表[韻母], 小韻資料表[[#This Row],[下字表識別號]])</f>
        <v>魂合3舒聲</v>
      </c>
      <c r="Q491" s="143" t="str" cm="1">
        <f t="array" ref="Q491" xml:space="preserve"> INDEX(切語下字資料表[韻母拼音碼], 小韻資料表[[#This Row],[下字表識別號]])</f>
        <v>un</v>
      </c>
      <c r="R491" s="146" t="str" cm="1">
        <f t="array" ref="R491" xml:space="preserve"> INDEX(切語下字資料表[調], 小韻資料表[[#This Row],[下字表識別號]])</f>
        <v>平</v>
      </c>
      <c r="S491" s="146">
        <f xml:space="preserve">  INDEX(設定表!$C$8:$C$15, MATCH( (RIGHT(小韻資料表[[#This Row],[清濁]]) &amp; 小韻資料表[[#This Row],[調]]), 設定表!$B$8:$B$15, 0))</f>
        <v>1</v>
      </c>
      <c r="T491" s="111" t="s">
        <v>244</v>
      </c>
      <c r="U491" s="111" t="s">
        <v>244</v>
      </c>
      <c r="V491" s="161" t="s">
        <v>244</v>
      </c>
      <c r="W491" s="111" t="s">
        <v>244</v>
      </c>
      <c r="X491" s="100"/>
      <c r="AA491" s="99"/>
      <c r="AB491" s="100"/>
      <c r="AC491" s="100"/>
      <c r="AD491" s="100"/>
      <c r="AH491" s="100"/>
      <c r="AI491" s="100"/>
    </row>
    <row r="492" spans="1:35" ht="31.5">
      <c r="A492" s="111">
        <v>488</v>
      </c>
      <c r="B492" s="111" cm="1">
        <f t="array" ref="B492" xml:space="preserve"> MATCH(TRUE, ISNUMBER( SEARCH( LEFT(小韻資料表[[#This Row],[切語]],1), 切語上字資料表[切語上字集]) ), 0)</f>
        <v>21</v>
      </c>
      <c r="C492" s="111" cm="1">
        <f t="array" ref="C492" xml:space="preserve"> MATCH(TRUE, ISNUMBER( SEARCH( RIGHT(小韻資料表[[#This Row],[切語]],1), 切語下字資料表[切語下字集]) ), 0)</f>
        <v>149</v>
      </c>
      <c r="D492" s="142" t="s">
        <v>2549</v>
      </c>
      <c r="E492" s="143" t="str">
        <f xml:space="preserve"> _xlfn.CONCAT(小韻資料表[[#This Row],[聲母拼音碼]],小韻資料表[[#This Row],[韻母拼音碼]],小韻資料表[[#This Row],[調號]])</f>
        <v>cun1</v>
      </c>
      <c r="F492" s="142" t="s">
        <v>2550</v>
      </c>
      <c r="G492" s="144" t="s">
        <v>507</v>
      </c>
      <c r="H492" s="111">
        <v>6</v>
      </c>
      <c r="I492" s="145" t="s">
        <v>2551</v>
      </c>
      <c r="J492" s="111">
        <f xml:space="preserve"> LEN(小韻資料表[[#This Row],[小韻字集]])</f>
        <v>5</v>
      </c>
      <c r="K492" s="146" t="str" cm="1">
        <f t="array" ref="K492" xml:space="preserve"> INDEX(切語上字資料表[聲母], 小韻資料表[[#This Row],[上字表識別號]])</f>
        <v>精</v>
      </c>
      <c r="L492" s="146" t="str" cm="1">
        <f t="array" ref="L492" xml:space="preserve"> INDEX(切語上字資料表[聲母拼音碼], 小韻資料表[[#This Row],[上字表識別號]])</f>
        <v>c</v>
      </c>
      <c r="M492" s="271" t="str" cm="1">
        <f t="array" ref="M492" xml:space="preserve"> INDEX(切語上字資料表[發音部位], 小韻資料表[[#This Row],[上字表識別號]])</f>
        <v>齒頭音</v>
      </c>
      <c r="N492" s="146" t="str" cm="1">
        <f t="array" ref="N492" xml:space="preserve"> INDEX(切語上字資料表[清濁], 小韻資料表[[#This Row],[上字表識別號]])</f>
        <v>全清</v>
      </c>
      <c r="O492" s="158" t="str" cm="1">
        <f t="array" ref="O492" xml:space="preserve"> INDEX(切語上字資料表[發送收], 小韻資料表[[#This Row],[上字表識別號]])</f>
        <v>發聲</v>
      </c>
      <c r="P492" s="143" t="str" cm="1">
        <f t="array" ref="P492" xml:space="preserve"> INDEX(切語下字資料表[韻母], 小韻資料表[[#This Row],[下字表識別號]])</f>
        <v>魂合3舒聲</v>
      </c>
      <c r="Q492" s="143" t="str" cm="1">
        <f t="array" ref="Q492" xml:space="preserve"> INDEX(切語下字資料表[韻母拼音碼], 小韻資料表[[#This Row],[下字表識別號]])</f>
        <v>un</v>
      </c>
      <c r="R492" s="146" t="str" cm="1">
        <f t="array" ref="R492" xml:space="preserve"> INDEX(切語下字資料表[調], 小韻資料表[[#This Row],[下字表識別號]])</f>
        <v>平</v>
      </c>
      <c r="S492" s="146">
        <f xml:space="preserve">  INDEX(設定表!$C$8:$C$15, MATCH( (RIGHT(小韻資料表[[#This Row],[清濁]]) &amp; 小韻資料表[[#This Row],[調]]), 設定表!$B$8:$B$15, 0))</f>
        <v>1</v>
      </c>
      <c r="T492" s="111" t="s">
        <v>244</v>
      </c>
      <c r="U492" s="111" t="s">
        <v>244</v>
      </c>
      <c r="V492" s="161" t="s">
        <v>244</v>
      </c>
      <c r="W492" s="111" t="s">
        <v>244</v>
      </c>
      <c r="X492" s="100"/>
      <c r="AA492" s="99"/>
      <c r="AB492" s="100"/>
      <c r="AC492" s="100"/>
      <c r="AD492" s="100"/>
      <c r="AH492" s="100"/>
      <c r="AI492" s="100"/>
    </row>
    <row r="493" spans="1:35" ht="31.5">
      <c r="A493" s="111">
        <v>489</v>
      </c>
      <c r="B493" s="111" cm="1">
        <f t="array" ref="B493" xml:space="preserve"> MATCH(TRUE, ISNUMBER( SEARCH( LEFT(小韻資料表[[#This Row],[切語]],1), 切語上字資料表[切語上字集]) ), 0)</f>
        <v>23</v>
      </c>
      <c r="C493" s="111" cm="1">
        <f t="array" ref="C493" xml:space="preserve"> MATCH(TRUE, ISNUMBER( SEARCH( RIGHT(小韻資料表[[#This Row],[切語]],1), 切語下字資料表[切語下字集]) ), 0)</f>
        <v>149</v>
      </c>
      <c r="D493" s="142" t="s">
        <v>2552</v>
      </c>
      <c r="E493" s="143" t="str">
        <f xml:space="preserve"> _xlfn.CONCAT(小韻資料表[[#This Row],[聲母拼音碼]],小韻資料表[[#This Row],[韻母拼音碼]],小韻資料表[[#This Row],[調號]])</f>
        <v>cun5</v>
      </c>
      <c r="F493" s="142" t="s">
        <v>2553</v>
      </c>
      <c r="G493" s="144" t="s">
        <v>507</v>
      </c>
      <c r="H493" s="111">
        <v>7</v>
      </c>
      <c r="I493" s="145" t="s">
        <v>2554</v>
      </c>
      <c r="J493" s="111">
        <f xml:space="preserve"> LEN(小韻資料表[[#This Row],[小韻字集]])</f>
        <v>6</v>
      </c>
      <c r="K493" s="146" t="str" cm="1">
        <f t="array" ref="K493" xml:space="preserve"> INDEX(切語上字資料表[聲母], 小韻資料表[[#This Row],[上字表識別號]])</f>
        <v>從</v>
      </c>
      <c r="L493" s="146" t="str" cm="1">
        <f t="array" ref="L493" xml:space="preserve"> INDEX(切語上字資料表[聲母拼音碼], 小韻資料表[[#This Row],[上字表識別號]])</f>
        <v>c</v>
      </c>
      <c r="M493" s="271" t="str" cm="1">
        <f t="array" ref="M493" xml:space="preserve"> INDEX(切語上字資料表[發音部位], 小韻資料表[[#This Row],[上字表識別號]])</f>
        <v>齒頭音</v>
      </c>
      <c r="N493" s="146" t="str" cm="1">
        <f t="array" ref="N493" xml:space="preserve"> INDEX(切語上字資料表[清濁], 小韻資料表[[#This Row],[上字表識別號]])</f>
        <v>全濁</v>
      </c>
      <c r="O493" s="158" cm="1">
        <f t="array" ref="O493" xml:space="preserve"> INDEX(切語上字資料表[發送收], 小韻資料表[[#This Row],[上字表識別號]])</f>
        <v>0</v>
      </c>
      <c r="P493" s="143" t="str" cm="1">
        <f t="array" ref="P493" xml:space="preserve"> INDEX(切語下字資料表[韻母], 小韻資料表[[#This Row],[下字表識別號]])</f>
        <v>魂合3舒聲</v>
      </c>
      <c r="Q493" s="143" t="str" cm="1">
        <f t="array" ref="Q493" xml:space="preserve"> INDEX(切語下字資料表[韻母拼音碼], 小韻資料表[[#This Row],[下字表識別號]])</f>
        <v>un</v>
      </c>
      <c r="R493" s="146" t="str" cm="1">
        <f t="array" ref="R493" xml:space="preserve"> INDEX(切語下字資料表[調], 小韻資料表[[#This Row],[下字表識別號]])</f>
        <v>平</v>
      </c>
      <c r="S493" s="146">
        <f xml:space="preserve">  INDEX(設定表!$C$8:$C$15, MATCH( (RIGHT(小韻資料表[[#This Row],[清濁]]) &amp; 小韻資料表[[#This Row],[調]]), 設定表!$B$8:$B$15, 0))</f>
        <v>5</v>
      </c>
      <c r="T493" s="111" t="s">
        <v>244</v>
      </c>
      <c r="U493" s="111" t="s">
        <v>244</v>
      </c>
      <c r="V493" s="161" t="s">
        <v>244</v>
      </c>
      <c r="W493" s="111" t="s">
        <v>244</v>
      </c>
      <c r="X493" s="100"/>
      <c r="AA493" s="99"/>
      <c r="AB493" s="100"/>
      <c r="AC493" s="100"/>
      <c r="AD493" s="100"/>
      <c r="AH493" s="100"/>
      <c r="AI493" s="100"/>
    </row>
    <row r="494" spans="1:35" ht="31.5">
      <c r="A494" s="111">
        <v>490</v>
      </c>
      <c r="B494" s="111" cm="1">
        <f t="array" ref="B494" xml:space="preserve"> MATCH(TRUE, ISNUMBER( SEARCH( LEFT(小韻資料表[[#This Row],[切語]],1), 切語上字資料表[切語上字集]) ), 0)</f>
        <v>9</v>
      </c>
      <c r="C494" s="111" cm="1">
        <f t="array" ref="C494" xml:space="preserve"> MATCH(TRUE, ISNUMBER( SEARCH( RIGHT(小韻資料表[[#This Row],[切語]],1), 切語下字資料表[切語下字集]) ), 0)</f>
        <v>149</v>
      </c>
      <c r="D494" s="142" t="s">
        <v>2555</v>
      </c>
      <c r="E494" s="143" t="str">
        <f xml:space="preserve"> _xlfn.CONCAT(小韻資料表[[#This Row],[聲母拼音碼]],小韻資料表[[#This Row],[韻母拼音碼]],小韻資料表[[#This Row],[調號]])</f>
        <v>tun1</v>
      </c>
      <c r="F494" s="142" t="s">
        <v>2556</v>
      </c>
      <c r="G494" s="144" t="s">
        <v>507</v>
      </c>
      <c r="H494" s="111">
        <v>8</v>
      </c>
      <c r="I494" s="145" t="s">
        <v>2557</v>
      </c>
      <c r="J494" s="111">
        <f xml:space="preserve"> LEN(小韻資料表[[#This Row],[小韻字集]])</f>
        <v>8</v>
      </c>
      <c r="K494" s="146" t="str" cm="1">
        <f t="array" ref="K494" xml:space="preserve"> INDEX(切語上字資料表[聲母], 小韻資料表[[#This Row],[上字表識別號]])</f>
        <v>端</v>
      </c>
      <c r="L494" s="146" t="str" cm="1">
        <f t="array" ref="L494" xml:space="preserve"> INDEX(切語上字資料表[聲母拼音碼], 小韻資料表[[#This Row],[上字表識別號]])</f>
        <v>t</v>
      </c>
      <c r="M494" s="271" t="str" cm="1">
        <f t="array" ref="M494" xml:space="preserve"> INDEX(切語上字資料表[發音部位], 小韻資料表[[#This Row],[上字表識別號]])</f>
        <v>舌頭音</v>
      </c>
      <c r="N494" s="146" t="str" cm="1">
        <f t="array" ref="N494" xml:space="preserve"> INDEX(切語上字資料表[清濁], 小韻資料表[[#This Row],[上字表識別號]])</f>
        <v>全清</v>
      </c>
      <c r="O494" s="158" t="str" cm="1">
        <f t="array" ref="O494" xml:space="preserve"> INDEX(切語上字資料表[發送收], 小韻資料表[[#This Row],[上字表識別號]])</f>
        <v>發聲</v>
      </c>
      <c r="P494" s="143" t="str" cm="1">
        <f t="array" ref="P494" xml:space="preserve"> INDEX(切語下字資料表[韻母], 小韻資料表[[#This Row],[下字表識別號]])</f>
        <v>魂合3舒聲</v>
      </c>
      <c r="Q494" s="143" t="str" cm="1">
        <f t="array" ref="Q494" xml:space="preserve"> INDEX(切語下字資料表[韻母拼音碼], 小韻資料表[[#This Row],[下字表識別號]])</f>
        <v>un</v>
      </c>
      <c r="R494" s="146" t="str" cm="1">
        <f t="array" ref="R494" xml:space="preserve"> INDEX(切語下字資料表[調], 小韻資料表[[#This Row],[下字表識別號]])</f>
        <v>平</v>
      </c>
      <c r="S494" s="146">
        <f xml:space="preserve">  INDEX(設定表!$C$8:$C$15, MATCH( (RIGHT(小韻資料表[[#This Row],[清濁]]) &amp; 小韻資料表[[#This Row],[調]]), 設定表!$B$8:$B$15, 0))</f>
        <v>1</v>
      </c>
      <c r="T494" s="111" t="s">
        <v>244</v>
      </c>
      <c r="U494" s="111" t="s">
        <v>244</v>
      </c>
      <c r="V494" s="161" t="s">
        <v>2558</v>
      </c>
      <c r="W494" s="111" t="s">
        <v>244</v>
      </c>
      <c r="X494" s="100"/>
      <c r="AA494" s="99"/>
      <c r="AB494" s="100"/>
      <c r="AC494" s="100"/>
      <c r="AD494" s="100"/>
      <c r="AH494" s="100"/>
      <c r="AI494" s="100"/>
    </row>
    <row r="495" spans="1:35" ht="31.5">
      <c r="A495" s="111">
        <v>491</v>
      </c>
      <c r="B495" s="111" cm="1">
        <f t="array" ref="B495" xml:space="preserve"> MATCH(TRUE, ISNUMBER( SEARCH( LEFT(小韻資料表[[#This Row],[切語]],1), 切語上字資料表[切語上字集]) ), 0)</f>
        <v>10</v>
      </c>
      <c r="C495" s="111" cm="1">
        <f t="array" ref="C495" xml:space="preserve"> MATCH(TRUE, ISNUMBER( SEARCH( RIGHT(小韻資料表[[#This Row],[切語]],1), 切語下字資料表[切語下字集]) ), 0)</f>
        <v>149</v>
      </c>
      <c r="D495" s="142" t="s">
        <v>2559</v>
      </c>
      <c r="E495" s="143" t="str">
        <f xml:space="preserve"> _xlfn.CONCAT(小韻資料表[[#This Row],[聲母拼音碼]],小韻資料表[[#This Row],[韻母拼音碼]],小韻資料表[[#This Row],[調號]])</f>
        <v>thun1</v>
      </c>
      <c r="F495" s="142" t="s">
        <v>2560</v>
      </c>
      <c r="G495" s="144" t="s">
        <v>507</v>
      </c>
      <c r="H495" s="111">
        <v>9</v>
      </c>
      <c r="I495" s="145" t="s">
        <v>2561</v>
      </c>
      <c r="J495" s="111">
        <f xml:space="preserve"> LEN(小韻資料表[[#This Row],[小韻字集]])</f>
        <v>9</v>
      </c>
      <c r="K495" s="146" t="str" cm="1">
        <f t="array" ref="K495" xml:space="preserve"> INDEX(切語上字資料表[聲母], 小韻資料表[[#This Row],[上字表識別號]])</f>
        <v>透</v>
      </c>
      <c r="L495" s="146" t="str" cm="1">
        <f t="array" ref="L495" xml:space="preserve"> INDEX(切語上字資料表[聲母拼音碼], 小韻資料表[[#This Row],[上字表識別號]])</f>
        <v>th</v>
      </c>
      <c r="M495" s="271" t="str" cm="1">
        <f t="array" ref="M495" xml:space="preserve"> INDEX(切語上字資料表[發音部位], 小韻資料表[[#This Row],[上字表識別號]])</f>
        <v>舌頭音</v>
      </c>
      <c r="N495" s="146" t="str" cm="1">
        <f t="array" ref="N495" xml:space="preserve"> INDEX(切語上字資料表[清濁], 小韻資料表[[#This Row],[上字表識別號]])</f>
        <v>次清</v>
      </c>
      <c r="O495" s="158" t="str" cm="1">
        <f t="array" ref="O495" xml:space="preserve"> INDEX(切語上字資料表[發送收], 小韻資料表[[#This Row],[上字表識別號]])</f>
        <v>送氣</v>
      </c>
      <c r="P495" s="143" t="str" cm="1">
        <f t="array" ref="P495" xml:space="preserve"> INDEX(切語下字資料表[韻母], 小韻資料表[[#This Row],[下字表識別號]])</f>
        <v>魂合3舒聲</v>
      </c>
      <c r="Q495" s="143" t="str" cm="1">
        <f t="array" ref="Q495" xml:space="preserve"> INDEX(切語下字資料表[韻母拼音碼], 小韻資料表[[#This Row],[下字表識別號]])</f>
        <v>un</v>
      </c>
      <c r="R495" s="146" t="str" cm="1">
        <f t="array" ref="R495" xml:space="preserve"> INDEX(切語下字資料表[調], 小韻資料表[[#This Row],[下字表識別號]])</f>
        <v>平</v>
      </c>
      <c r="S495" s="146">
        <f xml:space="preserve">  INDEX(設定表!$C$8:$C$15, MATCH( (RIGHT(小韻資料表[[#This Row],[清濁]]) &amp; 小韻資料表[[#This Row],[調]]), 設定表!$B$8:$B$15, 0))</f>
        <v>1</v>
      </c>
      <c r="T495" s="111" t="s">
        <v>244</v>
      </c>
      <c r="U495" s="111" t="s">
        <v>244</v>
      </c>
      <c r="V495" s="161" t="s">
        <v>244</v>
      </c>
      <c r="W495" s="111" t="s">
        <v>244</v>
      </c>
      <c r="X495" s="100"/>
      <c r="AA495" s="99"/>
      <c r="AB495" s="100"/>
      <c r="AC495" s="100"/>
      <c r="AD495" s="100"/>
      <c r="AH495" s="100"/>
      <c r="AI495" s="100"/>
    </row>
    <row r="496" spans="1:35" ht="94.5">
      <c r="A496" s="111">
        <v>492</v>
      </c>
      <c r="B496" s="111" cm="1">
        <f t="array" ref="B496" xml:space="preserve"> MATCH(TRUE, ISNUMBER( SEARCH( LEFT(小韻資料表[[#This Row],[切語]],1), 切語上字資料表[切語上字集]) ), 0)</f>
        <v>11</v>
      </c>
      <c r="C496" s="111" cm="1">
        <f t="array" ref="C496" xml:space="preserve"> MATCH(TRUE, ISNUMBER( SEARCH( RIGHT(小韻資料表[[#This Row],[切語]],1), 切語下字資料表[切語下字集]) ), 0)</f>
        <v>149</v>
      </c>
      <c r="D496" s="142" t="s">
        <v>2562</v>
      </c>
      <c r="E496" s="143" t="str">
        <f xml:space="preserve"> _xlfn.CONCAT(小韻資料表[[#This Row],[聲母拼音碼]],小韻資料表[[#This Row],[韻母拼音碼]],小韻資料表[[#This Row],[調號]])</f>
        <v>tun5</v>
      </c>
      <c r="F496" s="142" t="s">
        <v>2406</v>
      </c>
      <c r="G496" s="144" t="s">
        <v>507</v>
      </c>
      <c r="H496" s="111">
        <v>10</v>
      </c>
      <c r="I496" s="145" t="s">
        <v>2563</v>
      </c>
      <c r="J496" s="111">
        <f xml:space="preserve"> LEN(小韻資料表[[#This Row],[小韻字集]])</f>
        <v>28</v>
      </c>
      <c r="K496" s="146" t="str" cm="1">
        <f t="array" ref="K496" xml:space="preserve"> INDEX(切語上字資料表[聲母], 小韻資料表[[#This Row],[上字表識別號]])</f>
        <v>定</v>
      </c>
      <c r="L496" s="146" t="str" cm="1">
        <f t="array" ref="L496" xml:space="preserve"> INDEX(切語上字資料表[聲母拼音碼], 小韻資料表[[#This Row],[上字表識別號]])</f>
        <v>t</v>
      </c>
      <c r="M496" s="271" t="str" cm="1">
        <f t="array" ref="M496" xml:space="preserve"> INDEX(切語上字資料表[發音部位], 小韻資料表[[#This Row],[上字表識別號]])</f>
        <v>舌頭音</v>
      </c>
      <c r="N496" s="146" t="str" cm="1">
        <f t="array" ref="N496" xml:space="preserve"> INDEX(切語上字資料表[清濁], 小韻資料表[[#This Row],[上字表識別號]])</f>
        <v>全濁</v>
      </c>
      <c r="O496" s="158" cm="1">
        <f t="array" ref="O496" xml:space="preserve"> INDEX(切語上字資料表[發送收], 小韻資料表[[#This Row],[上字表識別號]])</f>
        <v>0</v>
      </c>
      <c r="P496" s="143" t="str" cm="1">
        <f t="array" ref="P496" xml:space="preserve"> INDEX(切語下字資料表[韻母], 小韻資料表[[#This Row],[下字表識別號]])</f>
        <v>魂合3舒聲</v>
      </c>
      <c r="Q496" s="143" t="str" cm="1">
        <f t="array" ref="Q496" xml:space="preserve"> INDEX(切語下字資料表[韻母拼音碼], 小韻資料表[[#This Row],[下字表識別號]])</f>
        <v>un</v>
      </c>
      <c r="R496" s="146" t="str" cm="1">
        <f t="array" ref="R496" xml:space="preserve"> INDEX(切語下字資料表[調], 小韻資料表[[#This Row],[下字表識別號]])</f>
        <v>平</v>
      </c>
      <c r="S496" s="146">
        <f xml:space="preserve">  INDEX(設定表!$C$8:$C$15, MATCH( (RIGHT(小韻資料表[[#This Row],[清濁]]) &amp; 小韻資料表[[#This Row],[調]]), 設定表!$B$8:$B$15, 0))</f>
        <v>5</v>
      </c>
      <c r="T496" s="111" t="s">
        <v>244</v>
      </c>
      <c r="U496" s="111" t="s">
        <v>244</v>
      </c>
      <c r="V496" s="161" t="s">
        <v>244</v>
      </c>
      <c r="W496" s="111" t="s">
        <v>244</v>
      </c>
      <c r="X496" s="100"/>
      <c r="AA496" s="99"/>
      <c r="AB496" s="100"/>
      <c r="AC496" s="100"/>
      <c r="AD496" s="100"/>
      <c r="AH496" s="100"/>
      <c r="AI496" s="100"/>
    </row>
    <row r="497" spans="1:35" ht="31.5">
      <c r="A497" s="111">
        <v>493</v>
      </c>
      <c r="B497" s="111" cm="1">
        <f t="array" ref="B497" xml:space="preserve"> MATCH(TRUE, ISNUMBER( SEARCH( LEFT(小韻資料表[[#This Row],[切語]],1), 切語上字資料表[切語上字集]) ), 0)</f>
        <v>22</v>
      </c>
      <c r="C497" s="111" cm="1">
        <f t="array" ref="C497" xml:space="preserve"> MATCH(TRUE, ISNUMBER( SEARCH( RIGHT(小韻資料表[[#This Row],[切語]],1), 切語下字資料表[切語下字集]) ), 0)</f>
        <v>149</v>
      </c>
      <c r="D497" s="142" t="s">
        <v>2564</v>
      </c>
      <c r="E497" s="143" t="str">
        <f xml:space="preserve"> _xlfn.CONCAT(小韻資料表[[#This Row],[聲母拼音碼]],小韻資料表[[#This Row],[韻母拼音碼]],小韻資料表[[#This Row],[調號]])</f>
        <v>chun1</v>
      </c>
      <c r="F497" s="142" t="s">
        <v>2565</v>
      </c>
      <c r="G497" s="144" t="s">
        <v>507</v>
      </c>
      <c r="H497" s="111">
        <v>11</v>
      </c>
      <c r="I497" s="145" t="s">
        <v>2565</v>
      </c>
      <c r="J497" s="111">
        <f xml:space="preserve"> LEN(小韻資料表[[#This Row],[小韻字集]])</f>
        <v>1</v>
      </c>
      <c r="K497" s="146" t="str" cm="1">
        <f t="array" ref="K497" xml:space="preserve"> INDEX(切語上字資料表[聲母], 小韻資料表[[#This Row],[上字表識別號]])</f>
        <v>清</v>
      </c>
      <c r="L497" s="146" t="str" cm="1">
        <f t="array" ref="L497" xml:space="preserve"> INDEX(切語上字資料表[聲母拼音碼], 小韻資料表[[#This Row],[上字表識別號]])</f>
        <v>ch</v>
      </c>
      <c r="M497" s="271" t="str" cm="1">
        <f t="array" ref="M497" xml:space="preserve"> INDEX(切語上字資料表[發音部位], 小韻資料表[[#This Row],[上字表識別號]])</f>
        <v>齒頭音</v>
      </c>
      <c r="N497" s="146" t="str" cm="1">
        <f t="array" ref="N497" xml:space="preserve"> INDEX(切語上字資料表[清濁], 小韻資料表[[#This Row],[上字表識別號]])</f>
        <v>次清</v>
      </c>
      <c r="O497" s="158" t="str" cm="1">
        <f t="array" ref="O497" xml:space="preserve"> INDEX(切語上字資料表[發送收], 小韻資料表[[#This Row],[上字表識別號]])</f>
        <v>送氣</v>
      </c>
      <c r="P497" s="143" t="str" cm="1">
        <f t="array" ref="P497" xml:space="preserve"> INDEX(切語下字資料表[韻母], 小韻資料表[[#This Row],[下字表識別號]])</f>
        <v>魂合3舒聲</v>
      </c>
      <c r="Q497" s="143" t="str" cm="1">
        <f t="array" ref="Q497" xml:space="preserve"> INDEX(切語下字資料表[韻母拼音碼], 小韻資料表[[#This Row],[下字表識別號]])</f>
        <v>un</v>
      </c>
      <c r="R497" s="146" t="str" cm="1">
        <f t="array" ref="R497" xml:space="preserve"> INDEX(切語下字資料表[調], 小韻資料表[[#This Row],[下字表識別號]])</f>
        <v>平</v>
      </c>
      <c r="S497" s="146">
        <f xml:space="preserve">  INDEX(設定表!$C$8:$C$15, MATCH( (RIGHT(小韻資料表[[#This Row],[清濁]]) &amp; 小韻資料表[[#This Row],[調]]), 設定表!$B$8:$B$15, 0))</f>
        <v>1</v>
      </c>
      <c r="T497" s="111" t="s">
        <v>244</v>
      </c>
      <c r="U497" s="111" t="s">
        <v>244</v>
      </c>
      <c r="V497" s="161" t="s">
        <v>244</v>
      </c>
      <c r="W497" s="111" t="s">
        <v>244</v>
      </c>
      <c r="X497" s="100"/>
      <c r="AA497" s="99"/>
      <c r="AB497" s="100"/>
      <c r="AC497" s="100"/>
      <c r="AD497" s="100"/>
      <c r="AH497" s="100"/>
      <c r="AI497" s="100"/>
    </row>
    <row r="498" spans="1:35" ht="31.5">
      <c r="A498" s="111">
        <v>494</v>
      </c>
      <c r="B498" s="111" cm="1">
        <f t="array" ref="B498" xml:space="preserve"> MATCH(TRUE, ISNUMBER( SEARCH( LEFT(小韻資料表[[#This Row],[切語]],1), 切語上字資料表[切語上字集]) ), 0)</f>
        <v>20</v>
      </c>
      <c r="C498" s="111" cm="1">
        <f t="array" ref="C498" xml:space="preserve"> MATCH(TRUE, ISNUMBER( SEARCH( RIGHT(小韻資料表[[#This Row],[切語]],1), 切語下字資料表[切語下字集]) ), 0)</f>
        <v>149</v>
      </c>
      <c r="D498" s="142" t="s">
        <v>2566</v>
      </c>
      <c r="E498" s="143" t="str">
        <f xml:space="preserve"> _xlfn.CONCAT(小韻資料表[[#This Row],[聲母拼音碼]],小韻資料表[[#This Row],[韻母拼音碼]],小韻資料表[[#This Row],[調號]])</f>
        <v>gun5</v>
      </c>
      <c r="F498" s="142" t="s">
        <v>2567</v>
      </c>
      <c r="G498" s="144" t="s">
        <v>507</v>
      </c>
      <c r="H498" s="111">
        <v>12</v>
      </c>
      <c r="I498" s="145" t="s">
        <v>2568</v>
      </c>
      <c r="J498" s="111">
        <f xml:space="preserve"> LEN(小韻資料表[[#This Row],[小韻字集]])</f>
        <v>4</v>
      </c>
      <c r="K498" s="146" t="str" cm="1">
        <f t="array" ref="K498" xml:space="preserve"> INDEX(切語上字資料表[聲母], 小韻資料表[[#This Row],[上字表識別號]])</f>
        <v>疑</v>
      </c>
      <c r="L498" s="146" t="str" cm="1">
        <f t="array" ref="L498" xml:space="preserve"> INDEX(切語上字資料表[聲母拼音碼], 小韻資料表[[#This Row],[上字表識別號]])</f>
        <v>g</v>
      </c>
      <c r="M498" s="271" t="str" cm="1">
        <f t="array" ref="M498" xml:space="preserve"> INDEX(切語上字資料表[發音部位], 小韻資料表[[#This Row],[上字表識別號]])</f>
        <v>牙音</v>
      </c>
      <c r="N498" s="146" t="str" cm="1">
        <f t="array" ref="N498" xml:space="preserve"> INDEX(切語上字資料表[清濁], 小韻資料表[[#This Row],[上字表識別號]])</f>
        <v>次濁</v>
      </c>
      <c r="O498" s="158" t="str" cm="1">
        <f t="array" ref="O498" xml:space="preserve"> INDEX(切語上字資料表[發送收], 小韻資料表[[#This Row],[上字表識別號]])</f>
        <v>收聲</v>
      </c>
      <c r="P498" s="143" t="str" cm="1">
        <f t="array" ref="P498" xml:space="preserve"> INDEX(切語下字資料表[韻母], 小韻資料表[[#This Row],[下字表識別號]])</f>
        <v>魂合3舒聲</v>
      </c>
      <c r="Q498" s="143" t="str" cm="1">
        <f t="array" ref="Q498" xml:space="preserve"> INDEX(切語下字資料表[韻母拼音碼], 小韻資料表[[#This Row],[下字表識別號]])</f>
        <v>un</v>
      </c>
      <c r="R498" s="146" t="str" cm="1">
        <f t="array" ref="R498" xml:space="preserve"> INDEX(切語下字資料表[調], 小韻資料表[[#This Row],[下字表識別號]])</f>
        <v>平</v>
      </c>
      <c r="S498" s="146">
        <f xml:space="preserve">  INDEX(設定表!$C$8:$C$15, MATCH( (RIGHT(小韻資料表[[#This Row],[清濁]]) &amp; 小韻資料表[[#This Row],[調]]), 設定表!$B$8:$B$15, 0))</f>
        <v>5</v>
      </c>
      <c r="T498" s="111" t="s">
        <v>244</v>
      </c>
      <c r="U498" s="111" t="s">
        <v>244</v>
      </c>
      <c r="V498" s="161" t="s">
        <v>244</v>
      </c>
      <c r="W498" s="111" t="s">
        <v>244</v>
      </c>
      <c r="X498" s="100"/>
      <c r="AA498" s="99"/>
      <c r="AB498" s="100"/>
      <c r="AC498" s="100"/>
      <c r="AD498" s="100"/>
      <c r="AH498" s="100"/>
      <c r="AI498" s="100"/>
    </row>
    <row r="499" spans="1:35" ht="31.5">
      <c r="A499" s="111">
        <v>495</v>
      </c>
      <c r="B499" s="111" cm="1">
        <f t="array" ref="B499" xml:space="preserve"> MATCH(TRUE, ISNUMBER( SEARCH( LEFT(小韻資料表[[#This Row],[切語]],1), 切語上字資料表[切語上字集]) ), 0)</f>
        <v>3</v>
      </c>
      <c r="C499" s="111" cm="1">
        <f t="array" ref="C499" xml:space="preserve"> MATCH(TRUE, ISNUMBER( SEARCH( RIGHT(小韻資料表[[#This Row],[切語]],1), 切語下字資料表[切語下字集]) ), 0)</f>
        <v>149</v>
      </c>
      <c r="D499" s="142" t="s">
        <v>2569</v>
      </c>
      <c r="E499" s="143" t="str">
        <f xml:space="preserve"> _xlfn.CONCAT(小韻資料表[[#This Row],[聲母拼音碼]],小韻資料表[[#This Row],[韻母拼音碼]],小韻資料表[[#This Row],[調號]])</f>
        <v>pun5</v>
      </c>
      <c r="F499" s="142" t="s">
        <v>2570</v>
      </c>
      <c r="G499" s="144" t="s">
        <v>507</v>
      </c>
      <c r="H499" s="111">
        <v>13</v>
      </c>
      <c r="I499" s="145" t="s">
        <v>2571</v>
      </c>
      <c r="J499" s="111">
        <f xml:space="preserve"> LEN(小韻資料表[[#This Row],[小韻字集]])</f>
        <v>5</v>
      </c>
      <c r="K499" s="146" t="str" cm="1">
        <f t="array" ref="K499" xml:space="preserve"> INDEX(切語上字資料表[聲母], 小韻資料表[[#This Row],[上字表識別號]])</f>
        <v>並</v>
      </c>
      <c r="L499" s="146" t="str" cm="1">
        <f t="array" ref="L499" xml:space="preserve"> INDEX(切語上字資料表[聲母拼音碼], 小韻資料表[[#This Row],[上字表識別號]])</f>
        <v>p</v>
      </c>
      <c r="M499" s="271" t="str" cm="1">
        <f t="array" ref="M499" xml:space="preserve"> INDEX(切語上字資料表[發音部位], 小韻資料表[[#This Row],[上字表識別號]])</f>
        <v>重脣音</v>
      </c>
      <c r="N499" s="146" t="str" cm="1">
        <f t="array" ref="N499" xml:space="preserve"> INDEX(切語上字資料表[清濁], 小韻資料表[[#This Row],[上字表識別號]])</f>
        <v>全濁</v>
      </c>
      <c r="O499" s="158" cm="1">
        <f t="array" ref="O499" xml:space="preserve"> INDEX(切語上字資料表[發送收], 小韻資料表[[#This Row],[上字表識別號]])</f>
        <v>0</v>
      </c>
      <c r="P499" s="143" t="str" cm="1">
        <f t="array" ref="P499" xml:space="preserve"> INDEX(切語下字資料表[韻母], 小韻資料表[[#This Row],[下字表識別號]])</f>
        <v>魂合3舒聲</v>
      </c>
      <c r="Q499" s="143" t="str" cm="1">
        <f t="array" ref="Q499" xml:space="preserve"> INDEX(切語下字資料表[韻母拼音碼], 小韻資料表[[#This Row],[下字表識別號]])</f>
        <v>un</v>
      </c>
      <c r="R499" s="146" t="str" cm="1">
        <f t="array" ref="R499" xml:space="preserve"> INDEX(切語下字資料表[調], 小韻資料表[[#This Row],[下字表識別號]])</f>
        <v>平</v>
      </c>
      <c r="S499" s="146">
        <f xml:space="preserve">  INDEX(設定表!$C$8:$C$15, MATCH( (RIGHT(小韻資料表[[#This Row],[清濁]]) &amp; 小韻資料表[[#This Row],[調]]), 設定表!$B$8:$B$15, 0))</f>
        <v>5</v>
      </c>
      <c r="T499" s="111" t="s">
        <v>244</v>
      </c>
      <c r="U499" s="111" t="s">
        <v>244</v>
      </c>
      <c r="V499" s="161" t="s">
        <v>244</v>
      </c>
      <c r="W499" s="111" t="s">
        <v>244</v>
      </c>
      <c r="X499" s="100"/>
      <c r="AA499" s="99"/>
      <c r="AB499" s="100"/>
      <c r="AC499" s="100"/>
      <c r="AD499" s="100"/>
      <c r="AH499" s="100"/>
      <c r="AI499" s="100"/>
    </row>
    <row r="500" spans="1:35" ht="31.5">
      <c r="A500" s="111">
        <v>496</v>
      </c>
      <c r="B500" s="111" cm="1">
        <f t="array" ref="B500" xml:space="preserve"> MATCH(TRUE, ISNUMBER( SEARCH( LEFT(小韻資料表[[#This Row],[切語]],1), 切語上字資料表[切語上字集]) ), 0)</f>
        <v>1</v>
      </c>
      <c r="C500" s="111" cm="1">
        <f t="array" ref="C500" xml:space="preserve"> MATCH(TRUE, ISNUMBER( SEARCH( RIGHT(小韻資料表[[#This Row],[切語]],1), 切語下字資料表[切語下字集]) ), 0)</f>
        <v>149</v>
      </c>
      <c r="D500" s="142" t="s">
        <v>2572</v>
      </c>
      <c r="E500" s="143" t="str">
        <f xml:space="preserve"> _xlfn.CONCAT(小韻資料表[[#This Row],[聲母拼音碼]],小韻資料表[[#This Row],[韻母拼音碼]],小韻資料表[[#This Row],[調號]])</f>
        <v>pun1</v>
      </c>
      <c r="F500" s="142" t="s">
        <v>2573</v>
      </c>
      <c r="G500" s="144" t="s">
        <v>507</v>
      </c>
      <c r="H500" s="111">
        <v>14</v>
      </c>
      <c r="I500" s="145" t="s">
        <v>2574</v>
      </c>
      <c r="J500" s="111">
        <f xml:space="preserve"> LEN(小韻資料表[[#This Row],[小韻字集]])</f>
        <v>4</v>
      </c>
      <c r="K500" s="146" t="str" cm="1">
        <f t="array" ref="K500" xml:space="preserve"> INDEX(切語上字資料表[聲母], 小韻資料表[[#This Row],[上字表識別號]])</f>
        <v>幫</v>
      </c>
      <c r="L500" s="146" t="str" cm="1">
        <f t="array" ref="L500" xml:space="preserve"> INDEX(切語上字資料表[聲母拼音碼], 小韻資料表[[#This Row],[上字表識別號]])</f>
        <v>p</v>
      </c>
      <c r="M500" s="271" t="str" cm="1">
        <f t="array" ref="M500" xml:space="preserve"> INDEX(切語上字資料表[發音部位], 小韻資料表[[#This Row],[上字表識別號]])</f>
        <v>重脣音</v>
      </c>
      <c r="N500" s="146" t="str" cm="1">
        <f t="array" ref="N500" xml:space="preserve"> INDEX(切語上字資料表[清濁], 小韻資料表[[#This Row],[上字表識別號]])</f>
        <v>全清</v>
      </c>
      <c r="O500" s="158" t="str" cm="1">
        <f t="array" ref="O500" xml:space="preserve"> INDEX(切語上字資料表[發送收], 小韻資料表[[#This Row],[上字表識別號]])</f>
        <v>發聲</v>
      </c>
      <c r="P500" s="143" t="str" cm="1">
        <f t="array" ref="P500" xml:space="preserve"> INDEX(切語下字資料表[韻母], 小韻資料表[[#This Row],[下字表識別號]])</f>
        <v>魂合3舒聲</v>
      </c>
      <c r="Q500" s="143" t="str" cm="1">
        <f t="array" ref="Q500" xml:space="preserve"> INDEX(切語下字資料表[韻母拼音碼], 小韻資料表[[#This Row],[下字表識別號]])</f>
        <v>un</v>
      </c>
      <c r="R500" s="146" t="str" cm="1">
        <f t="array" ref="R500" xml:space="preserve"> INDEX(切語下字資料表[調], 小韻資料表[[#This Row],[下字表識別號]])</f>
        <v>平</v>
      </c>
      <c r="S500" s="146">
        <f xml:space="preserve">  INDEX(設定表!$C$8:$C$15, MATCH( (RIGHT(小韻資料表[[#This Row],[清濁]]) &amp; 小韻資料表[[#This Row],[調]]), 設定表!$B$8:$B$15, 0))</f>
        <v>1</v>
      </c>
      <c r="T500" s="111" t="s">
        <v>244</v>
      </c>
      <c r="U500" s="111" t="s">
        <v>244</v>
      </c>
      <c r="V500" s="161" t="s">
        <v>2575</v>
      </c>
      <c r="W500" s="111" t="s">
        <v>244</v>
      </c>
      <c r="X500" s="100"/>
      <c r="AA500" s="99"/>
      <c r="AB500" s="100"/>
      <c r="AC500" s="100"/>
      <c r="AD500" s="100"/>
      <c r="AH500" s="100"/>
      <c r="AI500" s="100"/>
    </row>
    <row r="501" spans="1:35" ht="31.5">
      <c r="A501" s="111">
        <v>497</v>
      </c>
      <c r="B501" s="111" cm="1">
        <f t="array" ref="B501" xml:space="preserve"> MATCH(TRUE, ISNUMBER( SEARCH( LEFT(小韻資料表[[#This Row],[切語]],1), 切語上字資料表[切語上字集]) ), 0)</f>
        <v>41</v>
      </c>
      <c r="C501" s="111" cm="1">
        <f t="array" ref="C501" xml:space="preserve"> MATCH(TRUE, ISNUMBER( SEARCH( RIGHT(小韻資料表[[#This Row],[切語]],1), 切語下字資料表[切語下字集]) ), 0)</f>
        <v>149</v>
      </c>
      <c r="D501" s="142" t="s">
        <v>2576</v>
      </c>
      <c r="E501" s="143" t="str">
        <f xml:space="preserve"> _xlfn.CONCAT(小韻資料表[[#This Row],[聲母拼音碼]],小韻資料表[[#This Row],[韻母拼音碼]],小韻資料表[[#This Row],[調號]])</f>
        <v>lun5</v>
      </c>
      <c r="F501" s="142" t="s">
        <v>2577</v>
      </c>
      <c r="G501" s="144" t="s">
        <v>507</v>
      </c>
      <c r="H501" s="111">
        <v>15</v>
      </c>
      <c r="I501" s="145" t="s">
        <v>2578</v>
      </c>
      <c r="J501" s="111">
        <f xml:space="preserve"> LEN(小韻資料表[[#This Row],[小韻字集]])</f>
        <v>4</v>
      </c>
      <c r="K501" s="146" t="str" cm="1">
        <f t="array" ref="K501" xml:space="preserve"> INDEX(切語上字資料表[聲母], 小韻資料表[[#This Row],[上字表識別號]])</f>
        <v>來</v>
      </c>
      <c r="L501" s="146" t="str" cm="1">
        <f t="array" ref="L501" xml:space="preserve"> INDEX(切語上字資料表[聲母拼音碼], 小韻資料表[[#This Row],[上字表識別號]])</f>
        <v>l</v>
      </c>
      <c r="M501" s="271" t="str" cm="1">
        <f t="array" ref="M501" xml:space="preserve"> INDEX(切語上字資料表[發音部位], 小韻資料表[[#This Row],[上字表識別號]])</f>
        <v>半舌</v>
      </c>
      <c r="N501" s="146" t="str" cm="1">
        <f t="array" ref="N501" xml:space="preserve"> INDEX(切語上字資料表[清濁], 小韻資料表[[#This Row],[上字表識別號]])</f>
        <v>次濁</v>
      </c>
      <c r="O501" s="158" t="str" cm="1">
        <f t="array" ref="O501" xml:space="preserve"> INDEX(切語上字資料表[發送收], 小韻資料表[[#This Row],[上字表識別號]])</f>
        <v>收聲</v>
      </c>
      <c r="P501" s="143" t="str" cm="1">
        <f t="array" ref="P501" xml:space="preserve"> INDEX(切語下字資料表[韻母], 小韻資料表[[#This Row],[下字表識別號]])</f>
        <v>魂合3舒聲</v>
      </c>
      <c r="Q501" s="143" t="str" cm="1">
        <f t="array" ref="Q501" xml:space="preserve"> INDEX(切語下字資料表[韻母拼音碼], 小韻資料表[[#This Row],[下字表識別號]])</f>
        <v>un</v>
      </c>
      <c r="R501" s="146" t="str" cm="1">
        <f t="array" ref="R501" xml:space="preserve"> INDEX(切語下字資料表[調], 小韻資料表[[#This Row],[下字表識別號]])</f>
        <v>平</v>
      </c>
      <c r="S501" s="146">
        <f xml:space="preserve">  INDEX(設定表!$C$8:$C$15, MATCH( (RIGHT(小韻資料表[[#This Row],[清濁]]) &amp; 小韻資料表[[#This Row],[調]]), 設定表!$B$8:$B$15, 0))</f>
        <v>5</v>
      </c>
      <c r="T501" s="111" t="s">
        <v>244</v>
      </c>
      <c r="U501" s="111" t="s">
        <v>244</v>
      </c>
      <c r="V501" s="161" t="s">
        <v>244</v>
      </c>
      <c r="W501" s="111" t="s">
        <v>244</v>
      </c>
      <c r="X501" s="100"/>
      <c r="AA501" s="99"/>
      <c r="AB501" s="100"/>
      <c r="AC501" s="100"/>
      <c r="AD501" s="100"/>
      <c r="AH501" s="100"/>
      <c r="AI501" s="100"/>
    </row>
    <row r="502" spans="1:35" ht="31.5">
      <c r="A502" s="111">
        <v>498</v>
      </c>
      <c r="B502" s="111" cm="1">
        <f t="array" ref="B502" xml:space="preserve"> MATCH(TRUE, ISNUMBER( SEARCH( LEFT(小韻資料表[[#This Row],[切語]],1), 切語上字資料表[切語上字集]) ), 0)</f>
        <v>18</v>
      </c>
      <c r="C502" s="111" cm="1">
        <f t="array" ref="C502" xml:space="preserve"> MATCH(TRUE, ISNUMBER( SEARCH( RIGHT(小韻資料表[[#This Row],[切語]],1), 切語下字資料表[切語下字集]) ), 0)</f>
        <v>149</v>
      </c>
      <c r="D502" s="142" t="s">
        <v>2579</v>
      </c>
      <c r="E502" s="143" t="str">
        <f xml:space="preserve"> _xlfn.CONCAT(小韻資料表[[#This Row],[聲母拼音碼]],小韻資料表[[#This Row],[韻母拼音碼]],小韻資料表[[#This Row],[調號]])</f>
        <v>khun1</v>
      </c>
      <c r="F502" s="142" t="s">
        <v>2580</v>
      </c>
      <c r="G502" s="144" t="s">
        <v>507</v>
      </c>
      <c r="H502" s="111">
        <v>16</v>
      </c>
      <c r="I502" s="145" t="s">
        <v>2581</v>
      </c>
      <c r="J502" s="111">
        <f xml:space="preserve"> LEN(小韻資料表[[#This Row],[小韻字集]])</f>
        <v>8</v>
      </c>
      <c r="K502" s="146" t="str" cm="1">
        <f t="array" ref="K502" xml:space="preserve"> INDEX(切語上字資料表[聲母], 小韻資料表[[#This Row],[上字表識別號]])</f>
        <v>溪</v>
      </c>
      <c r="L502" s="146" t="str" cm="1">
        <f t="array" ref="L502" xml:space="preserve"> INDEX(切語上字資料表[聲母拼音碼], 小韻資料表[[#This Row],[上字表識別號]])</f>
        <v>kh</v>
      </c>
      <c r="M502" s="271" t="str" cm="1">
        <f t="array" ref="M502" xml:space="preserve"> INDEX(切語上字資料表[發音部位], 小韻資料表[[#This Row],[上字表識別號]])</f>
        <v>牙音</v>
      </c>
      <c r="N502" s="146" t="str" cm="1">
        <f t="array" ref="N502" xml:space="preserve"> INDEX(切語上字資料表[清濁], 小韻資料表[[#This Row],[上字表識別號]])</f>
        <v>次清</v>
      </c>
      <c r="O502" s="158" t="str" cm="1">
        <f t="array" ref="O502" xml:space="preserve"> INDEX(切語上字資料表[發送收], 小韻資料表[[#This Row],[上字表識別號]])</f>
        <v>送氣</v>
      </c>
      <c r="P502" s="143" t="str" cm="1">
        <f t="array" ref="P502" xml:space="preserve"> INDEX(切語下字資料表[韻母], 小韻資料表[[#This Row],[下字表識別號]])</f>
        <v>魂合3舒聲</v>
      </c>
      <c r="Q502" s="143" t="str" cm="1">
        <f t="array" ref="Q502" xml:space="preserve"> INDEX(切語下字資料表[韻母拼音碼], 小韻資料表[[#This Row],[下字表識別號]])</f>
        <v>un</v>
      </c>
      <c r="R502" s="146" t="str" cm="1">
        <f t="array" ref="R502" xml:space="preserve"> INDEX(切語下字資料表[調], 小韻資料表[[#This Row],[下字表識別號]])</f>
        <v>平</v>
      </c>
      <c r="S502" s="146">
        <f xml:space="preserve">  INDEX(設定表!$C$8:$C$15, MATCH( (RIGHT(小韻資料表[[#This Row],[清濁]]) &amp; 小韻資料表[[#This Row],[調]]), 設定表!$B$8:$B$15, 0))</f>
        <v>1</v>
      </c>
      <c r="T502" s="111" t="s">
        <v>244</v>
      </c>
      <c r="U502" s="111" t="s">
        <v>244</v>
      </c>
      <c r="V502" s="161" t="s">
        <v>244</v>
      </c>
      <c r="W502" s="111" t="s">
        <v>244</v>
      </c>
      <c r="X502" s="100"/>
      <c r="AA502" s="99"/>
      <c r="AB502" s="100"/>
      <c r="AC502" s="100"/>
      <c r="AD502" s="100"/>
      <c r="AH502" s="100"/>
      <c r="AI502" s="100"/>
    </row>
    <row r="503" spans="1:35" ht="31.5">
      <c r="A503" s="111">
        <v>499</v>
      </c>
      <c r="B503" s="111" cm="1">
        <f t="array" ref="B503" xml:space="preserve"> MATCH(TRUE, ISNUMBER( SEARCH( LEFT(小韻資料表[[#This Row],[切語]],1), 切語上字資料表[切語上字集]) ), 0)</f>
        <v>37</v>
      </c>
      <c r="C503" s="111" cm="1">
        <f t="array" ref="C503" xml:space="preserve"> MATCH(TRUE, ISNUMBER( SEARCH( RIGHT(小韻資料表[[#This Row],[切語]],1), 切語下字資料表[切語下字集]) ), 0)</f>
        <v>149</v>
      </c>
      <c r="D503" s="142" t="s">
        <v>2582</v>
      </c>
      <c r="E503" s="143" t="str">
        <f xml:space="preserve"> _xlfn.CONCAT(小韻資料表[[#This Row],[聲母拼音碼]],小韻資料表[[#This Row],[韻母拼音碼]],小韻資料表[[#This Row],[調號]])</f>
        <v>hun1</v>
      </c>
      <c r="F503" s="142" t="s">
        <v>2583</v>
      </c>
      <c r="G503" s="144" t="s">
        <v>507</v>
      </c>
      <c r="H503" s="111">
        <v>17</v>
      </c>
      <c r="I503" s="145" t="s">
        <v>2584</v>
      </c>
      <c r="J503" s="111">
        <f xml:space="preserve"> LEN(小韻資料表[[#This Row],[小韻字集]])</f>
        <v>8</v>
      </c>
      <c r="K503" s="146" t="str" cm="1">
        <f t="array" ref="K503" xml:space="preserve"> INDEX(切語上字資料表[聲母], 小韻資料表[[#This Row],[上字表識別號]])</f>
        <v>曉</v>
      </c>
      <c r="L503" s="146" t="str" cm="1">
        <f t="array" ref="L503" xml:space="preserve"> INDEX(切語上字資料表[聲母拼音碼], 小韻資料表[[#This Row],[上字表識別號]])</f>
        <v>h</v>
      </c>
      <c r="M503" s="271" t="str" cm="1">
        <f t="array" ref="M503" xml:space="preserve"> INDEX(切語上字資料表[發音部位], 小韻資料表[[#This Row],[上字表識別號]])</f>
        <v>喉音</v>
      </c>
      <c r="N503" s="146" t="str" cm="1">
        <f t="array" ref="N503" xml:space="preserve"> INDEX(切語上字資料表[清濁], 小韻資料表[[#This Row],[上字表識別號]])</f>
        <v>次清</v>
      </c>
      <c r="O503" s="158" t="str" cm="1">
        <f t="array" ref="O503" xml:space="preserve"> INDEX(切語上字資料表[發送收], 小韻資料表[[#This Row],[上字表識別號]])</f>
        <v>送氣</v>
      </c>
      <c r="P503" s="143" t="str" cm="1">
        <f t="array" ref="P503" xml:space="preserve"> INDEX(切語下字資料表[韻母], 小韻資料表[[#This Row],[下字表識別號]])</f>
        <v>魂合3舒聲</v>
      </c>
      <c r="Q503" s="143" t="str" cm="1">
        <f t="array" ref="Q503" xml:space="preserve"> INDEX(切語下字資料表[韻母拼音碼], 小韻資料表[[#This Row],[下字表識別號]])</f>
        <v>un</v>
      </c>
      <c r="R503" s="146" t="str" cm="1">
        <f t="array" ref="R503" xml:space="preserve"> INDEX(切語下字資料表[調], 小韻資料表[[#This Row],[下字表識別號]])</f>
        <v>平</v>
      </c>
      <c r="S503" s="146">
        <f xml:space="preserve">  INDEX(設定表!$C$8:$C$15, MATCH( (RIGHT(小韻資料表[[#This Row],[清濁]]) &amp; 小韻資料表[[#This Row],[調]]), 設定表!$B$8:$B$15, 0))</f>
        <v>1</v>
      </c>
      <c r="T503" s="111" t="s">
        <v>244</v>
      </c>
      <c r="U503" s="111" t="s">
        <v>244</v>
      </c>
      <c r="V503" s="161" t="s">
        <v>244</v>
      </c>
      <c r="W503" s="111" t="s">
        <v>244</v>
      </c>
      <c r="X503" s="100"/>
      <c r="AA503" s="99"/>
      <c r="AB503" s="100"/>
      <c r="AC503" s="100"/>
      <c r="AD503" s="100"/>
      <c r="AH503" s="100"/>
      <c r="AI503" s="100"/>
    </row>
    <row r="504" spans="1:35" ht="31.5">
      <c r="A504" s="111">
        <v>500</v>
      </c>
      <c r="B504" s="111" cm="1">
        <f t="array" ref="B504" xml:space="preserve"> MATCH(TRUE, ISNUMBER( SEARCH( LEFT(小韻資料表[[#This Row],[切語]],1), 切語上字資料表[切語上字集]) ), 0)</f>
        <v>2</v>
      </c>
      <c r="C504" s="111" cm="1">
        <f t="array" ref="C504" xml:space="preserve"> MATCH(TRUE, ISNUMBER( SEARCH( RIGHT(小韻資料表[[#This Row],[切語]],1), 切語下字資料表[切語下字集]) ), 0)</f>
        <v>149</v>
      </c>
      <c r="D504" s="142" t="s">
        <v>2585</v>
      </c>
      <c r="E504" s="143" t="str">
        <f xml:space="preserve"> _xlfn.CONCAT(小韻資料表[[#This Row],[聲母拼音碼]],小韻資料表[[#This Row],[韻母拼音碼]],小韻資料表[[#This Row],[調號]])</f>
        <v>phun1</v>
      </c>
      <c r="F504" s="142" t="s">
        <v>2586</v>
      </c>
      <c r="G504" s="144" t="s">
        <v>507</v>
      </c>
      <c r="H504" s="111">
        <v>18</v>
      </c>
      <c r="I504" s="145" t="s">
        <v>2587</v>
      </c>
      <c r="J504" s="111">
        <f xml:space="preserve"> LEN(小韻資料表[[#This Row],[小韻字集]])</f>
        <v>3</v>
      </c>
      <c r="K504" s="146" t="str" cm="1">
        <f t="array" ref="K504" xml:space="preserve"> INDEX(切語上字資料表[聲母], 小韻資料表[[#This Row],[上字表識別號]])</f>
        <v>滂</v>
      </c>
      <c r="L504" s="146" t="str" cm="1">
        <f t="array" ref="L504" xml:space="preserve"> INDEX(切語上字資料表[聲母拼音碼], 小韻資料表[[#This Row],[上字表識別號]])</f>
        <v>ph</v>
      </c>
      <c r="M504" s="271" t="str" cm="1">
        <f t="array" ref="M504" xml:space="preserve"> INDEX(切語上字資料表[發音部位], 小韻資料表[[#This Row],[上字表識別號]])</f>
        <v>重脣音</v>
      </c>
      <c r="N504" s="146" t="str" cm="1">
        <f t="array" ref="N504" xml:space="preserve"> INDEX(切語上字資料表[清濁], 小韻資料表[[#This Row],[上字表識別號]])</f>
        <v>次清</v>
      </c>
      <c r="O504" s="158" t="str" cm="1">
        <f t="array" ref="O504" xml:space="preserve"> INDEX(切語上字資料表[發送收], 小韻資料表[[#This Row],[上字表識別號]])</f>
        <v>送氣</v>
      </c>
      <c r="P504" s="143" t="str" cm="1">
        <f t="array" ref="P504" xml:space="preserve"> INDEX(切語下字資料表[韻母], 小韻資料表[[#This Row],[下字表識別號]])</f>
        <v>魂合3舒聲</v>
      </c>
      <c r="Q504" s="143" t="str" cm="1">
        <f t="array" ref="Q504" xml:space="preserve"> INDEX(切語下字資料表[韻母拼音碼], 小韻資料表[[#This Row],[下字表識別號]])</f>
        <v>un</v>
      </c>
      <c r="R504" s="146" t="str" cm="1">
        <f t="array" ref="R504" xml:space="preserve"> INDEX(切語下字資料表[調], 小韻資料表[[#This Row],[下字表識別號]])</f>
        <v>平</v>
      </c>
      <c r="S504" s="146">
        <f xml:space="preserve">  INDEX(設定表!$C$8:$C$15, MATCH( (RIGHT(小韻資料表[[#This Row],[清濁]]) &amp; 小韻資料表[[#This Row],[調]]), 設定表!$B$8:$B$15, 0))</f>
        <v>1</v>
      </c>
      <c r="T504" s="111" t="s">
        <v>244</v>
      </c>
      <c r="U504" s="111" t="s">
        <v>244</v>
      </c>
      <c r="V504" s="161" t="s">
        <v>244</v>
      </c>
      <c r="W504" s="111" t="s">
        <v>244</v>
      </c>
      <c r="X504" s="100"/>
      <c r="AA504" s="99"/>
      <c r="AB504" s="100"/>
      <c r="AC504" s="100"/>
      <c r="AD504" s="100"/>
      <c r="AH504" s="100"/>
      <c r="AI504" s="100"/>
    </row>
    <row r="505" spans="1:35" ht="31.5">
      <c r="A505" s="111">
        <v>501</v>
      </c>
      <c r="B505" s="111" cm="1">
        <f t="array" ref="B505" xml:space="preserve"> MATCH(TRUE, ISNUMBER( SEARCH( LEFT(小韻資料表[[#This Row],[切語]],1), 切語上字資料表[切語上字集]) ), 0)</f>
        <v>12</v>
      </c>
      <c r="C505" s="111" cm="1">
        <f t="array" ref="C505" xml:space="preserve"> MATCH(TRUE, ISNUMBER( SEARCH( RIGHT(小韻資料表[[#This Row],[切語]],1), 切語下字資料表[切語下字集]) ), 0)</f>
        <v>149</v>
      </c>
      <c r="D505" s="142" t="s">
        <v>2588</v>
      </c>
      <c r="E505" s="143" t="str">
        <f xml:space="preserve"> _xlfn.CONCAT(小韻資料表[[#This Row],[聲母拼音碼]],小韻資料表[[#This Row],[韻母拼音碼]],小韻資料表[[#This Row],[調號]])</f>
        <v>lun5</v>
      </c>
      <c r="F505" s="142" t="s">
        <v>2589</v>
      </c>
      <c r="G505" s="144" t="s">
        <v>507</v>
      </c>
      <c r="H505" s="111">
        <v>19</v>
      </c>
      <c r="I505" s="145" t="s">
        <v>2589</v>
      </c>
      <c r="J505" s="111">
        <f xml:space="preserve"> LEN(小韻資料表[[#This Row],[小韻字集]])</f>
        <v>1</v>
      </c>
      <c r="K505" s="146" t="str" cm="1">
        <f t="array" ref="K505" xml:space="preserve"> INDEX(切語上字資料表[聲母], 小韻資料表[[#This Row],[上字表識別號]])</f>
        <v>泥</v>
      </c>
      <c r="L505" s="146" t="str" cm="1">
        <f t="array" ref="L505" xml:space="preserve"> INDEX(切語上字資料表[聲母拼音碼], 小韻資料表[[#This Row],[上字表識別號]])</f>
        <v>l</v>
      </c>
      <c r="M505" s="271" t="str" cm="1">
        <f t="array" ref="M505" xml:space="preserve"> INDEX(切語上字資料表[發音部位], 小韻資料表[[#This Row],[上字表識別號]])</f>
        <v>舌頭音</v>
      </c>
      <c r="N505" s="146" t="str" cm="1">
        <f t="array" ref="N505" xml:space="preserve"> INDEX(切語上字資料表[清濁], 小韻資料表[[#This Row],[上字表識別號]])</f>
        <v>次濁</v>
      </c>
      <c r="O505" s="158" t="str" cm="1">
        <f t="array" ref="O505" xml:space="preserve"> INDEX(切語上字資料表[發送收], 小韻資料表[[#This Row],[上字表識別號]])</f>
        <v>收聲</v>
      </c>
      <c r="P505" s="143" t="str" cm="1">
        <f t="array" ref="P505" xml:space="preserve"> INDEX(切語下字資料表[韻母], 小韻資料表[[#This Row],[下字表識別號]])</f>
        <v>魂合3舒聲</v>
      </c>
      <c r="Q505" s="143" t="str" cm="1">
        <f t="array" ref="Q505" xml:space="preserve"> INDEX(切語下字資料表[韻母拼音碼], 小韻資料表[[#This Row],[下字表識別號]])</f>
        <v>un</v>
      </c>
      <c r="R505" s="146" t="str" cm="1">
        <f t="array" ref="R505" xml:space="preserve"> INDEX(切語下字資料表[調], 小韻資料表[[#This Row],[下字表識別號]])</f>
        <v>平</v>
      </c>
      <c r="S505" s="146">
        <f xml:space="preserve">  INDEX(設定表!$C$8:$C$15, MATCH( (RIGHT(小韻資料表[[#This Row],[清濁]]) &amp; 小韻資料表[[#This Row],[調]]), 設定表!$B$8:$B$15, 0))</f>
        <v>5</v>
      </c>
      <c r="T505" s="111" t="s">
        <v>244</v>
      </c>
      <c r="U505" s="111" t="s">
        <v>244</v>
      </c>
      <c r="V505" s="161" t="s">
        <v>244</v>
      </c>
      <c r="W505" s="111" t="s">
        <v>244</v>
      </c>
      <c r="X505" s="100"/>
      <c r="AA505" s="99"/>
      <c r="AB505" s="100"/>
      <c r="AC505" s="100"/>
      <c r="AD505" s="100"/>
      <c r="AH505" s="100"/>
      <c r="AI505" s="100"/>
    </row>
    <row r="506" spans="1:35" ht="31.5">
      <c r="A506" s="111">
        <v>502</v>
      </c>
      <c r="B506" s="111" cm="1">
        <f t="array" ref="B506" xml:space="preserve"> MATCH(TRUE, ISNUMBER( SEARCH( LEFT(小韻資料表[[#This Row],[切語]],1), 切語上字資料表[切語上字集]) ), 0)</f>
        <v>38</v>
      </c>
      <c r="C506" s="111" cm="1">
        <f t="array" ref="C506" xml:space="preserve"> MATCH(TRUE, ISNUMBER( SEARCH( RIGHT(小韻資料表[[#This Row],[切語]],1), 切語下字資料表[切語下字集]) ), 0)</f>
        <v>153</v>
      </c>
      <c r="D506" s="142" t="s">
        <v>2590</v>
      </c>
      <c r="E506" s="143" t="str">
        <f xml:space="preserve"> _xlfn.CONCAT(小韻資料表[[#This Row],[聲母拼音碼]],小韻資料表[[#This Row],[韻母拼音碼]],小韻資料表[[#This Row],[調號]])</f>
        <v>hun5</v>
      </c>
      <c r="F506" s="142" t="s">
        <v>519</v>
      </c>
      <c r="G506" s="144" t="s">
        <v>518</v>
      </c>
      <c r="H506" s="111">
        <v>1</v>
      </c>
      <c r="I506" s="145" t="s">
        <v>2591</v>
      </c>
      <c r="J506" s="111">
        <f xml:space="preserve"> LEN(小韻資料表[[#This Row],[小韻字集]])</f>
        <v>4</v>
      </c>
      <c r="K506" s="146" t="str" cm="1">
        <f t="array" ref="K506" xml:space="preserve"> INDEX(切語上字資料表[聲母], 小韻資料表[[#This Row],[上字表識別號]])</f>
        <v>匣</v>
      </c>
      <c r="L506" s="146" t="str" cm="1">
        <f t="array" ref="L506" xml:space="preserve"> INDEX(切語上字資料表[聲母拼音碼], 小韻資料表[[#This Row],[上字表識別號]])</f>
        <v>h</v>
      </c>
      <c r="M506" s="271" t="str" cm="1">
        <f t="array" ref="M506" xml:space="preserve"> INDEX(切語上字資料表[發音部位], 小韻資料表[[#This Row],[上字表識別號]])</f>
        <v>喉音</v>
      </c>
      <c r="N506" s="146" t="str" cm="1">
        <f t="array" ref="N506" xml:space="preserve"> INDEX(切語上字資料表[清濁], 小韻資料表[[#This Row],[上字表識別號]])</f>
        <v>全濁</v>
      </c>
      <c r="O506" s="158" t="str" cm="1">
        <f t="array" ref="O506" xml:space="preserve"> INDEX(切語上字資料表[發送收], 小韻資料表[[#This Row],[上字表識別號]])</f>
        <v>送氣</v>
      </c>
      <c r="P506" s="143" t="str" cm="1">
        <f t="array" ref="P506" xml:space="preserve"> INDEX(切語下字資料表[韻母], 小韻資料表[[#This Row],[下字表識別號]])</f>
        <v>痕開1舒聲</v>
      </c>
      <c r="Q506" s="143" t="str" cm="1">
        <f t="array" ref="Q506" xml:space="preserve"> INDEX(切語下字資料表[韻母拼音碼], 小韻資料表[[#This Row],[下字表識別號]])</f>
        <v>un</v>
      </c>
      <c r="R506" s="146" t="str" cm="1">
        <f t="array" ref="R506" xml:space="preserve"> INDEX(切語下字資料表[調], 小韻資料表[[#This Row],[下字表識別號]])</f>
        <v>平</v>
      </c>
      <c r="S506" s="146">
        <f xml:space="preserve">  INDEX(設定表!$C$8:$C$15, MATCH( (RIGHT(小韻資料表[[#This Row],[清濁]]) &amp; 小韻資料表[[#This Row],[調]]), 設定表!$B$8:$B$15, 0))</f>
        <v>5</v>
      </c>
      <c r="T506" s="111" t="s">
        <v>244</v>
      </c>
      <c r="U506" s="111" t="s">
        <v>244</v>
      </c>
      <c r="V506" s="161" t="s">
        <v>244</v>
      </c>
      <c r="W506" s="111" t="s">
        <v>244</v>
      </c>
      <c r="X506" s="100"/>
      <c r="AA506" s="99"/>
      <c r="AB506" s="100"/>
      <c r="AC506" s="100"/>
      <c r="AD506" s="100"/>
      <c r="AH506" s="100"/>
      <c r="AI506" s="100"/>
    </row>
    <row r="507" spans="1:35" ht="31.5">
      <c r="A507" s="111">
        <v>503</v>
      </c>
      <c r="B507" s="111" cm="1">
        <f t="array" ref="B507" xml:space="preserve"> MATCH(TRUE, ISNUMBER( SEARCH( LEFT(小韻資料表[[#This Row],[切語]],1), 切語上字資料表[切語上字集]) ), 0)</f>
        <v>17</v>
      </c>
      <c r="C507" s="111" cm="1">
        <f t="array" ref="C507" xml:space="preserve"> MATCH(TRUE, ISNUMBER( SEARCH( RIGHT(小韻資料表[[#This Row],[切語]],1), 切語下字資料表[切語下字集]) ), 0)</f>
        <v>153</v>
      </c>
      <c r="D507" s="142" t="s">
        <v>2592</v>
      </c>
      <c r="E507" s="143" t="str">
        <f xml:space="preserve"> _xlfn.CONCAT(小韻資料表[[#This Row],[聲母拼音碼]],小韻資料表[[#This Row],[韻母拼音碼]],小韻資料表[[#This Row],[調號]])</f>
        <v>kun1</v>
      </c>
      <c r="F507" s="142" t="s">
        <v>2593</v>
      </c>
      <c r="G507" s="144" t="s">
        <v>518</v>
      </c>
      <c r="H507" s="111">
        <v>2</v>
      </c>
      <c r="I507" s="145" t="s">
        <v>2594</v>
      </c>
      <c r="J507" s="111">
        <f xml:space="preserve"> LEN(小韻資料表[[#This Row],[小韻字集]])</f>
        <v>5</v>
      </c>
      <c r="K507" s="146" t="str" cm="1">
        <f t="array" ref="K507" xml:space="preserve"> INDEX(切語上字資料表[聲母], 小韻資料表[[#This Row],[上字表識別號]])</f>
        <v>見</v>
      </c>
      <c r="L507" s="146" t="str" cm="1">
        <f t="array" ref="L507" xml:space="preserve"> INDEX(切語上字資料表[聲母拼音碼], 小韻資料表[[#This Row],[上字表識別號]])</f>
        <v>k</v>
      </c>
      <c r="M507" s="271" t="str" cm="1">
        <f t="array" ref="M507" xml:space="preserve"> INDEX(切語上字資料表[發音部位], 小韻資料表[[#This Row],[上字表識別號]])</f>
        <v>牙音</v>
      </c>
      <c r="N507" s="146" t="str" cm="1">
        <f t="array" ref="N507" xml:space="preserve"> INDEX(切語上字資料表[清濁], 小韻資料表[[#This Row],[上字表識別號]])</f>
        <v>全清</v>
      </c>
      <c r="O507" s="158" t="str" cm="1">
        <f t="array" ref="O507" xml:space="preserve"> INDEX(切語上字資料表[發送收], 小韻資料表[[#This Row],[上字表識別號]])</f>
        <v>發聲</v>
      </c>
      <c r="P507" s="143" t="str" cm="1">
        <f t="array" ref="P507" xml:space="preserve"> INDEX(切語下字資料表[韻母], 小韻資料表[[#This Row],[下字表識別號]])</f>
        <v>痕開1舒聲</v>
      </c>
      <c r="Q507" s="143" t="str" cm="1">
        <f t="array" ref="Q507" xml:space="preserve"> INDEX(切語下字資料表[韻母拼音碼], 小韻資料表[[#This Row],[下字表識別號]])</f>
        <v>un</v>
      </c>
      <c r="R507" s="146" t="str" cm="1">
        <f t="array" ref="R507" xml:space="preserve"> INDEX(切語下字資料表[調], 小韻資料表[[#This Row],[下字表識別號]])</f>
        <v>平</v>
      </c>
      <c r="S507" s="146">
        <f xml:space="preserve">  INDEX(設定表!$C$8:$C$15, MATCH( (RIGHT(小韻資料表[[#This Row],[清濁]]) &amp; 小韻資料表[[#This Row],[調]]), 設定表!$B$8:$B$15, 0))</f>
        <v>1</v>
      </c>
      <c r="T507" s="111" t="s">
        <v>244</v>
      </c>
      <c r="U507" s="111" t="s">
        <v>244</v>
      </c>
      <c r="V507" s="161" t="s">
        <v>244</v>
      </c>
      <c r="W507" s="111" t="s">
        <v>244</v>
      </c>
      <c r="X507" s="100"/>
      <c r="AA507" s="99"/>
      <c r="AB507" s="100"/>
      <c r="AC507" s="100"/>
      <c r="AD507" s="100"/>
      <c r="AH507" s="100"/>
      <c r="AI507" s="100"/>
    </row>
    <row r="508" spans="1:35" ht="31.5">
      <c r="A508" s="111">
        <v>504</v>
      </c>
      <c r="B508" s="111" cm="1">
        <f t="array" ref="B508" xml:space="preserve"> MATCH(TRUE, ISNUMBER( SEARCH( LEFT(小韻資料表[[#This Row],[切語]],1), 切語上字資料表[切語上字集]) ), 0)</f>
        <v>36</v>
      </c>
      <c r="C508" s="111" cm="1">
        <f t="array" ref="C508" xml:space="preserve"> MATCH(TRUE, ISNUMBER( SEARCH( RIGHT(小韻資料表[[#This Row],[切語]],1), 切語下字資料表[切語下字集]) ), 0)</f>
        <v>153</v>
      </c>
      <c r="D508" s="142" t="s">
        <v>2595</v>
      </c>
      <c r="E508" s="143" t="str">
        <f xml:space="preserve"> _xlfn.CONCAT(小韻資料表[[#This Row],[聲母拼音碼]],小韻資料表[[#This Row],[韻母拼音碼]],小韻資料表[[#This Row],[調號]])</f>
        <v>Øun1</v>
      </c>
      <c r="F508" s="142" t="s">
        <v>2596</v>
      </c>
      <c r="G508" s="144" t="s">
        <v>518</v>
      </c>
      <c r="H508" s="111">
        <v>3</v>
      </c>
      <c r="I508" s="145" t="s">
        <v>2597</v>
      </c>
      <c r="J508" s="111">
        <f xml:space="preserve"> LEN(小韻資料表[[#This Row],[小韻字集]])</f>
        <v>4</v>
      </c>
      <c r="K508" s="146" t="str" cm="1">
        <f t="array" ref="K508" xml:space="preserve"> INDEX(切語上字資料表[聲母], 小韻資料表[[#This Row],[上字表識別號]])</f>
        <v>影</v>
      </c>
      <c r="L508" s="146" t="str" cm="1">
        <f t="array" ref="L508" xml:space="preserve"> INDEX(切語上字資料表[聲母拼音碼], 小韻資料表[[#This Row],[上字表識別號]])</f>
        <v>Ø</v>
      </c>
      <c r="M508" s="271" t="str" cm="1">
        <f t="array" ref="M508" xml:space="preserve"> INDEX(切語上字資料表[發音部位], 小韻資料表[[#This Row],[上字表識別號]])</f>
        <v>喉音</v>
      </c>
      <c r="N508" s="146" t="str" cm="1">
        <f t="array" ref="N508" xml:space="preserve"> INDEX(切語上字資料表[清濁], 小韻資料表[[#This Row],[上字表識別號]])</f>
        <v>全清</v>
      </c>
      <c r="O508" s="158" t="str" cm="1">
        <f t="array" ref="O508" xml:space="preserve"> INDEX(切語上字資料表[發送收], 小韻資料表[[#This Row],[上字表識別號]])</f>
        <v>發聲</v>
      </c>
      <c r="P508" s="143" t="str" cm="1">
        <f t="array" ref="P508" xml:space="preserve"> INDEX(切語下字資料表[韻母], 小韻資料表[[#This Row],[下字表識別號]])</f>
        <v>痕開1舒聲</v>
      </c>
      <c r="Q508" s="143" t="str" cm="1">
        <f t="array" ref="Q508" xml:space="preserve"> INDEX(切語下字資料表[韻母拼音碼], 小韻資料表[[#This Row],[下字表識別號]])</f>
        <v>un</v>
      </c>
      <c r="R508" s="146" t="str" cm="1">
        <f t="array" ref="R508" xml:space="preserve"> INDEX(切語下字資料表[調], 小韻資料表[[#This Row],[下字表識別號]])</f>
        <v>平</v>
      </c>
      <c r="S508" s="146">
        <f xml:space="preserve">  INDEX(設定表!$C$8:$C$15, MATCH( (RIGHT(小韻資料表[[#This Row],[清濁]]) &amp; 小韻資料表[[#This Row],[調]]), 設定表!$B$8:$B$15, 0))</f>
        <v>1</v>
      </c>
      <c r="T508" s="111" t="s">
        <v>244</v>
      </c>
      <c r="U508" s="111" t="s">
        <v>244</v>
      </c>
      <c r="V508" s="161" t="s">
        <v>244</v>
      </c>
      <c r="W508" s="111" t="s">
        <v>244</v>
      </c>
      <c r="X508" s="100"/>
      <c r="AA508" s="99"/>
      <c r="AB508" s="100"/>
      <c r="AC508" s="100"/>
      <c r="AD508" s="100"/>
      <c r="AH508" s="100"/>
      <c r="AI508" s="100"/>
    </row>
    <row r="509" spans="1:35" ht="31.5">
      <c r="A509" s="111">
        <v>505</v>
      </c>
      <c r="B509" s="111" cm="1">
        <f t="array" ref="B509" xml:space="preserve"> MATCH(TRUE, ISNUMBER( SEARCH( LEFT(小韻資料表[[#This Row],[切語]],1), 切語上字資料表[切語上字集]) ), 0)</f>
        <v>10</v>
      </c>
      <c r="C509" s="111" cm="1">
        <f t="array" ref="C509" xml:space="preserve"> MATCH(TRUE, ISNUMBER( SEARCH( RIGHT(小韻資料表[[#This Row],[切語]],1), 切語下字資料表[切語下字集]) ), 0)</f>
        <v>153</v>
      </c>
      <c r="D509" s="142" t="s">
        <v>2598</v>
      </c>
      <c r="E509" s="143" t="str">
        <f xml:space="preserve"> _xlfn.CONCAT(小韻資料表[[#This Row],[聲母拼音碼]],小韻資料表[[#This Row],[韻母拼音碼]],小韻資料表[[#This Row],[調號]])</f>
        <v>thun1</v>
      </c>
      <c r="F509" s="142" t="s">
        <v>2599</v>
      </c>
      <c r="G509" s="144" t="s">
        <v>518</v>
      </c>
      <c r="H509" s="111">
        <v>4</v>
      </c>
      <c r="I509" s="145" t="s">
        <v>2599</v>
      </c>
      <c r="J509" s="111">
        <f xml:space="preserve"> LEN(小韻資料表[[#This Row],[小韻字集]])</f>
        <v>1</v>
      </c>
      <c r="K509" s="146" t="str" cm="1">
        <f t="array" ref="K509" xml:space="preserve"> INDEX(切語上字資料表[聲母], 小韻資料表[[#This Row],[上字表識別號]])</f>
        <v>透</v>
      </c>
      <c r="L509" s="146" t="str" cm="1">
        <f t="array" ref="L509" xml:space="preserve"> INDEX(切語上字資料表[聲母拼音碼], 小韻資料表[[#This Row],[上字表識別號]])</f>
        <v>th</v>
      </c>
      <c r="M509" s="271" t="str" cm="1">
        <f t="array" ref="M509" xml:space="preserve"> INDEX(切語上字資料表[發音部位], 小韻資料表[[#This Row],[上字表識別號]])</f>
        <v>舌頭音</v>
      </c>
      <c r="N509" s="146" t="str" cm="1">
        <f t="array" ref="N509" xml:space="preserve"> INDEX(切語上字資料表[清濁], 小韻資料表[[#This Row],[上字表識別號]])</f>
        <v>次清</v>
      </c>
      <c r="O509" s="158" t="str" cm="1">
        <f t="array" ref="O509" xml:space="preserve"> INDEX(切語上字資料表[發送收], 小韻資料表[[#This Row],[上字表識別號]])</f>
        <v>送氣</v>
      </c>
      <c r="P509" s="143" t="str" cm="1">
        <f t="array" ref="P509" xml:space="preserve"> INDEX(切語下字資料表[韻母], 小韻資料表[[#This Row],[下字表識別號]])</f>
        <v>痕開1舒聲</v>
      </c>
      <c r="Q509" s="143" t="str" cm="1">
        <f t="array" ref="Q509" xml:space="preserve"> INDEX(切語下字資料表[韻母拼音碼], 小韻資料表[[#This Row],[下字表識別號]])</f>
        <v>un</v>
      </c>
      <c r="R509" s="146" t="str" cm="1">
        <f t="array" ref="R509" xml:space="preserve"> INDEX(切語下字資料表[調], 小韻資料表[[#This Row],[下字表識別號]])</f>
        <v>平</v>
      </c>
      <c r="S509" s="146">
        <f xml:space="preserve">  INDEX(設定表!$C$8:$C$15, MATCH( (RIGHT(小韻資料表[[#This Row],[清濁]]) &amp; 小韻資料表[[#This Row],[調]]), 設定表!$B$8:$B$15, 0))</f>
        <v>1</v>
      </c>
      <c r="T509" s="111" t="s">
        <v>244</v>
      </c>
      <c r="U509" s="111" t="s">
        <v>244</v>
      </c>
      <c r="V509" s="161" t="s">
        <v>244</v>
      </c>
      <c r="W509" s="111" t="s">
        <v>244</v>
      </c>
      <c r="X509" s="100"/>
      <c r="AA509" s="99"/>
      <c r="AB509" s="100"/>
      <c r="AC509" s="100"/>
      <c r="AD509" s="100"/>
      <c r="AH509" s="100"/>
      <c r="AI509" s="100"/>
    </row>
    <row r="510" spans="1:35" ht="31.5">
      <c r="A510" s="111">
        <v>506</v>
      </c>
      <c r="B510" s="111" cm="1">
        <f t="array" ref="B510" xml:space="preserve"> MATCH(TRUE, ISNUMBER( SEARCH( LEFT(小韻資料表[[#This Row],[切語]],1), 切語上字資料表[切語上字集]) ), 0)</f>
        <v>20</v>
      </c>
      <c r="C510" s="111" cm="1">
        <f t="array" ref="C510" xml:space="preserve"> MATCH(TRUE, ISNUMBER( SEARCH( RIGHT(小韻資料表[[#This Row],[切語]],1), 切語下字資料表[切語下字集]) ), 0)</f>
        <v>153</v>
      </c>
      <c r="D510" s="142" t="s">
        <v>2600</v>
      </c>
      <c r="E510" s="143" t="str">
        <f xml:space="preserve"> _xlfn.CONCAT(小韻資料表[[#This Row],[聲母拼音碼]],小韻資料表[[#This Row],[韻母拼音碼]],小韻資料表[[#This Row],[調號]])</f>
        <v>gun5</v>
      </c>
      <c r="F510" s="142" t="s">
        <v>2601</v>
      </c>
      <c r="G510" s="144" t="s">
        <v>518</v>
      </c>
      <c r="H510" s="111">
        <v>5</v>
      </c>
      <c r="I510" s="145" t="s">
        <v>2602</v>
      </c>
      <c r="J510" s="111">
        <f xml:space="preserve"> LEN(小韻資料表[[#This Row],[小韻字集]])</f>
        <v>3</v>
      </c>
      <c r="K510" s="146" t="str" cm="1">
        <f t="array" ref="K510" xml:space="preserve"> INDEX(切語上字資料表[聲母], 小韻資料表[[#This Row],[上字表識別號]])</f>
        <v>疑</v>
      </c>
      <c r="L510" s="146" t="str" cm="1">
        <f t="array" ref="L510" xml:space="preserve"> INDEX(切語上字資料表[聲母拼音碼], 小韻資料表[[#This Row],[上字表識別號]])</f>
        <v>g</v>
      </c>
      <c r="M510" s="271" t="str" cm="1">
        <f t="array" ref="M510" xml:space="preserve"> INDEX(切語上字資料表[發音部位], 小韻資料表[[#This Row],[上字表識別號]])</f>
        <v>牙音</v>
      </c>
      <c r="N510" s="146" t="str" cm="1">
        <f t="array" ref="N510" xml:space="preserve"> INDEX(切語上字資料表[清濁], 小韻資料表[[#This Row],[上字表識別號]])</f>
        <v>次濁</v>
      </c>
      <c r="O510" s="158" t="str" cm="1">
        <f t="array" ref="O510" xml:space="preserve"> INDEX(切語上字資料表[發送收], 小韻資料表[[#This Row],[上字表識別號]])</f>
        <v>收聲</v>
      </c>
      <c r="P510" s="143" t="str" cm="1">
        <f t="array" ref="P510" xml:space="preserve"> INDEX(切語下字資料表[韻母], 小韻資料表[[#This Row],[下字表識別號]])</f>
        <v>痕開1舒聲</v>
      </c>
      <c r="Q510" s="143" t="str" cm="1">
        <f t="array" ref="Q510" xml:space="preserve"> INDEX(切語下字資料表[韻母拼音碼], 小韻資料表[[#This Row],[下字表識別號]])</f>
        <v>un</v>
      </c>
      <c r="R510" s="146" t="str" cm="1">
        <f t="array" ref="R510" xml:space="preserve"> INDEX(切語下字資料表[調], 小韻資料表[[#This Row],[下字表識別號]])</f>
        <v>平</v>
      </c>
      <c r="S510" s="146">
        <f xml:space="preserve">  INDEX(設定表!$C$8:$C$15, MATCH( (RIGHT(小韻資料表[[#This Row],[清濁]]) &amp; 小韻資料表[[#This Row],[調]]), 設定表!$B$8:$B$15, 0))</f>
        <v>5</v>
      </c>
      <c r="T510" s="111" t="s">
        <v>244</v>
      </c>
      <c r="U510" s="111" t="s">
        <v>244</v>
      </c>
      <c r="V510" s="161" t="s">
        <v>244</v>
      </c>
      <c r="W510" s="111" t="s">
        <v>244</v>
      </c>
      <c r="X510" s="100"/>
      <c r="AA510" s="99"/>
      <c r="AB510" s="100"/>
      <c r="AC510" s="100"/>
      <c r="AD510" s="100"/>
      <c r="AH510" s="100"/>
      <c r="AI510" s="100"/>
    </row>
    <row r="511" spans="1:35" ht="63">
      <c r="A511" s="111">
        <v>507</v>
      </c>
      <c r="B511" s="111" cm="1">
        <f t="array" ref="B511" xml:space="preserve"> MATCH(TRUE, ISNUMBER( SEARCH( LEFT(小韻資料表[[#This Row],[切語]],1), 切語上字資料表[切語上字集]) ), 0)</f>
        <v>38</v>
      </c>
      <c r="C511" s="111" cm="1">
        <f t="array" ref="C511" xml:space="preserve"> MATCH(TRUE, ISNUMBER( SEARCH( RIGHT(小韻資料表[[#This Row],[切語]],1), 切語下字資料表[切語下字集]) ), 0)</f>
        <v>157</v>
      </c>
      <c r="D511" s="142" t="s">
        <v>2603</v>
      </c>
      <c r="E511" s="143" t="str">
        <f xml:space="preserve"> _xlfn.CONCAT(小韻資料表[[#This Row],[聲母拼音碼]],小韻資料表[[#This Row],[韻母拼音碼]],小韻資料表[[#This Row],[調號]])</f>
        <v>han5</v>
      </c>
      <c r="F511" s="142" t="s">
        <v>532</v>
      </c>
      <c r="G511" s="144" t="s">
        <v>530</v>
      </c>
      <c r="H511" s="111">
        <v>1</v>
      </c>
      <c r="I511" s="145" t="s">
        <v>2604</v>
      </c>
      <c r="J511" s="111">
        <f xml:space="preserve"> LEN(小韻資料表[[#This Row],[小韻字集]])</f>
        <v>15</v>
      </c>
      <c r="K511" s="146" t="str" cm="1">
        <f t="array" ref="K511" xml:space="preserve"> INDEX(切語上字資料表[聲母], 小韻資料表[[#This Row],[上字表識別號]])</f>
        <v>匣</v>
      </c>
      <c r="L511" s="146" t="str" cm="1">
        <f t="array" ref="L511" xml:space="preserve"> INDEX(切語上字資料表[聲母拼音碼], 小韻資料表[[#This Row],[上字表識別號]])</f>
        <v>h</v>
      </c>
      <c r="M511" s="271" t="str" cm="1">
        <f t="array" ref="M511" xml:space="preserve"> INDEX(切語上字資料表[發音部位], 小韻資料表[[#This Row],[上字表識別號]])</f>
        <v>喉音</v>
      </c>
      <c r="N511" s="146" t="str" cm="1">
        <f t="array" ref="N511" xml:space="preserve"> INDEX(切語上字資料表[清濁], 小韻資料表[[#This Row],[上字表識別號]])</f>
        <v>全濁</v>
      </c>
      <c r="O511" s="158" t="str" cm="1">
        <f t="array" ref="O511" xml:space="preserve"> INDEX(切語上字資料表[發送收], 小韻資料表[[#This Row],[上字表識別號]])</f>
        <v>送氣</v>
      </c>
      <c r="P511" s="143" t="str" cm="1">
        <f t="array" ref="P511" xml:space="preserve"> INDEX(切語下字資料表[韻母], 小韻資料表[[#This Row],[下字表識別號]])</f>
        <v>寒開1舒聲</v>
      </c>
      <c r="Q511" s="143" t="str" cm="1">
        <f t="array" ref="Q511" xml:space="preserve"> INDEX(切語下字資料表[韻母拼音碼], 小韻資料表[[#This Row],[下字表識別號]])</f>
        <v>an</v>
      </c>
      <c r="R511" s="146" t="str" cm="1">
        <f t="array" ref="R511" xml:space="preserve"> INDEX(切語下字資料表[調], 小韻資料表[[#This Row],[下字表識別號]])</f>
        <v>平</v>
      </c>
      <c r="S511" s="146">
        <f xml:space="preserve">  INDEX(設定表!$C$8:$C$15, MATCH( (RIGHT(小韻資料表[[#This Row],[清濁]]) &amp; 小韻資料表[[#This Row],[調]]), 設定表!$B$8:$B$15, 0))</f>
        <v>5</v>
      </c>
      <c r="T511" s="111" t="s">
        <v>244</v>
      </c>
      <c r="U511" s="111" t="s">
        <v>244</v>
      </c>
      <c r="V511" s="161" t="s">
        <v>244</v>
      </c>
      <c r="W511" s="111" t="s">
        <v>244</v>
      </c>
      <c r="X511" s="100"/>
      <c r="AA511" s="99"/>
      <c r="AB511" s="100"/>
      <c r="AC511" s="100"/>
      <c r="AD511" s="100"/>
      <c r="AH511" s="100"/>
      <c r="AI511" s="100"/>
    </row>
    <row r="512" spans="1:35" ht="31.5">
      <c r="A512" s="111">
        <v>508</v>
      </c>
      <c r="B512" s="111" cm="1">
        <f t="array" ref="B512" xml:space="preserve"> MATCH(TRUE, ISNUMBER( SEARCH( LEFT(小韻資料表[[#This Row],[切語]],1), 切語上字資料表[切語上字集]) ), 0)</f>
        <v>20</v>
      </c>
      <c r="C512" s="111" cm="1">
        <f t="array" ref="C512" xml:space="preserve"> MATCH(TRUE, ISNUMBER( SEARCH( RIGHT(小韻資料表[[#This Row],[切語]],1), 切語下字資料表[切語下字集]) ), 0)</f>
        <v>157</v>
      </c>
      <c r="D512" s="142" t="s">
        <v>2605</v>
      </c>
      <c r="E512" s="143" t="str">
        <f xml:space="preserve"> _xlfn.CONCAT(小韻資料表[[#This Row],[聲母拼音碼]],小韻資料表[[#This Row],[韻母拼音碼]],小韻資料表[[#This Row],[調號]])</f>
        <v>gan5</v>
      </c>
      <c r="F512" s="142" t="s">
        <v>2606</v>
      </c>
      <c r="G512" s="144" t="s">
        <v>530</v>
      </c>
      <c r="H512" s="111">
        <v>2</v>
      </c>
      <c r="I512" s="145" t="s">
        <v>2607</v>
      </c>
      <c r="J512" s="111">
        <f xml:space="preserve"> LEN(小韻資料表[[#This Row],[小韻字集]])</f>
        <v>5</v>
      </c>
      <c r="K512" s="146" t="str" cm="1">
        <f t="array" ref="K512" xml:space="preserve"> INDEX(切語上字資料表[聲母], 小韻資料表[[#This Row],[上字表識別號]])</f>
        <v>疑</v>
      </c>
      <c r="L512" s="146" t="str" cm="1">
        <f t="array" ref="L512" xml:space="preserve"> INDEX(切語上字資料表[聲母拼音碼], 小韻資料表[[#This Row],[上字表識別號]])</f>
        <v>g</v>
      </c>
      <c r="M512" s="271" t="str" cm="1">
        <f t="array" ref="M512" xml:space="preserve"> INDEX(切語上字資料表[發音部位], 小韻資料表[[#This Row],[上字表識別號]])</f>
        <v>牙音</v>
      </c>
      <c r="N512" s="146" t="str" cm="1">
        <f t="array" ref="N512" xml:space="preserve"> INDEX(切語上字資料表[清濁], 小韻資料表[[#This Row],[上字表識別號]])</f>
        <v>次濁</v>
      </c>
      <c r="O512" s="158" t="str" cm="1">
        <f t="array" ref="O512" xml:space="preserve"> INDEX(切語上字資料表[發送收], 小韻資料表[[#This Row],[上字表識別號]])</f>
        <v>收聲</v>
      </c>
      <c r="P512" s="143" t="str" cm="1">
        <f t="array" ref="P512" xml:space="preserve"> INDEX(切語下字資料表[韻母], 小韻資料表[[#This Row],[下字表識別號]])</f>
        <v>寒開1舒聲</v>
      </c>
      <c r="Q512" s="143" t="str" cm="1">
        <f t="array" ref="Q512" xml:space="preserve"> INDEX(切語下字資料表[韻母拼音碼], 小韻資料表[[#This Row],[下字表識別號]])</f>
        <v>an</v>
      </c>
      <c r="R512" s="146" t="str" cm="1">
        <f t="array" ref="R512" xml:space="preserve"> INDEX(切語下字資料表[調], 小韻資料表[[#This Row],[下字表識別號]])</f>
        <v>平</v>
      </c>
      <c r="S512" s="146">
        <f xml:space="preserve">  INDEX(設定表!$C$8:$C$15, MATCH( (RIGHT(小韻資料表[[#This Row],[清濁]]) &amp; 小韻資料表[[#This Row],[調]]), 設定表!$B$8:$B$15, 0))</f>
        <v>5</v>
      </c>
      <c r="T512" s="111" t="s">
        <v>244</v>
      </c>
      <c r="U512" s="111" t="s">
        <v>244</v>
      </c>
      <c r="V512" s="161" t="s">
        <v>244</v>
      </c>
      <c r="W512" s="111" t="s">
        <v>244</v>
      </c>
      <c r="X512" s="100"/>
      <c r="AA512" s="99"/>
      <c r="AB512" s="100"/>
      <c r="AC512" s="100"/>
      <c r="AD512" s="100"/>
      <c r="AH512" s="100"/>
      <c r="AI512" s="100"/>
    </row>
    <row r="513" spans="1:35" ht="63">
      <c r="A513" s="111">
        <v>509</v>
      </c>
      <c r="B513" s="111" cm="1">
        <f t="array" ref="B513" xml:space="preserve"> MATCH(TRUE, ISNUMBER( SEARCH( LEFT(小韻資料表[[#This Row],[切語]],1), 切語上字資料表[切語上字集]) ), 0)</f>
        <v>9</v>
      </c>
      <c r="C513" s="111" cm="1">
        <f t="array" ref="C513" xml:space="preserve"> MATCH(TRUE, ISNUMBER( SEARCH( RIGHT(小韻資料表[[#This Row],[切語]],1), 切語下字資料表[切語下字集]) ), 0)</f>
        <v>157</v>
      </c>
      <c r="D513" s="142" t="s">
        <v>2608</v>
      </c>
      <c r="E513" s="143" t="str">
        <f xml:space="preserve"> _xlfn.CONCAT(小韻資料表[[#This Row],[聲母拼音碼]],小韻資料表[[#This Row],[韻母拼音碼]],小韻資料表[[#This Row],[調號]])</f>
        <v>tan1</v>
      </c>
      <c r="F513" s="142" t="s">
        <v>2609</v>
      </c>
      <c r="G513" s="144" t="s">
        <v>530</v>
      </c>
      <c r="H513" s="111">
        <v>3</v>
      </c>
      <c r="I513" s="145" t="s">
        <v>2610</v>
      </c>
      <c r="J513" s="111">
        <f xml:space="preserve"> LEN(小韻資料表[[#This Row],[小韻字集]])</f>
        <v>10</v>
      </c>
      <c r="K513" s="146" t="str" cm="1">
        <f t="array" ref="K513" xml:space="preserve"> INDEX(切語上字資料表[聲母], 小韻資料表[[#This Row],[上字表識別號]])</f>
        <v>端</v>
      </c>
      <c r="L513" s="146" t="str" cm="1">
        <f t="array" ref="L513" xml:space="preserve"> INDEX(切語上字資料表[聲母拼音碼], 小韻資料表[[#This Row],[上字表識別號]])</f>
        <v>t</v>
      </c>
      <c r="M513" s="271" t="str" cm="1">
        <f t="array" ref="M513" xml:space="preserve"> INDEX(切語上字資料表[發音部位], 小韻資料表[[#This Row],[上字表識別號]])</f>
        <v>舌頭音</v>
      </c>
      <c r="N513" s="146" t="str" cm="1">
        <f t="array" ref="N513" xml:space="preserve"> INDEX(切語上字資料表[清濁], 小韻資料表[[#This Row],[上字表識別號]])</f>
        <v>全清</v>
      </c>
      <c r="O513" s="158" t="str" cm="1">
        <f t="array" ref="O513" xml:space="preserve"> INDEX(切語上字資料表[發送收], 小韻資料表[[#This Row],[上字表識別號]])</f>
        <v>發聲</v>
      </c>
      <c r="P513" s="143" t="str" cm="1">
        <f t="array" ref="P513" xml:space="preserve"> INDEX(切語下字資料表[韻母], 小韻資料表[[#This Row],[下字表識別號]])</f>
        <v>寒開1舒聲</v>
      </c>
      <c r="Q513" s="143" t="str" cm="1">
        <f t="array" ref="Q513" xml:space="preserve"> INDEX(切語下字資料表[韻母拼音碼], 小韻資料表[[#This Row],[下字表識別號]])</f>
        <v>an</v>
      </c>
      <c r="R513" s="146" t="str" cm="1">
        <f t="array" ref="R513" xml:space="preserve"> INDEX(切語下字資料表[調], 小韻資料表[[#This Row],[下字表識別號]])</f>
        <v>平</v>
      </c>
      <c r="S513" s="146">
        <f xml:space="preserve">  INDEX(設定表!$C$8:$C$15, MATCH( (RIGHT(小韻資料表[[#This Row],[清濁]]) &amp; 小韻資料表[[#This Row],[調]]), 設定表!$B$8:$B$15, 0))</f>
        <v>1</v>
      </c>
      <c r="T513" s="111" t="s">
        <v>244</v>
      </c>
      <c r="U513" s="111" t="s">
        <v>244</v>
      </c>
      <c r="V513" s="161" t="s">
        <v>244</v>
      </c>
      <c r="W513" s="111" t="s">
        <v>244</v>
      </c>
      <c r="X513" s="100"/>
      <c r="AA513" s="99"/>
      <c r="AB513" s="100"/>
      <c r="AC513" s="100"/>
      <c r="AD513" s="100"/>
      <c r="AH513" s="100"/>
      <c r="AI513" s="100"/>
    </row>
    <row r="514" spans="1:35" ht="31.5">
      <c r="A514" s="111">
        <v>510</v>
      </c>
      <c r="B514" s="111" cm="1">
        <f t="array" ref="B514" xml:space="preserve"> MATCH(TRUE, ISNUMBER( SEARCH( LEFT(小韻資料表[[#This Row],[切語]],1), 切語上字資料表[切語上字集]) ), 0)</f>
        <v>36</v>
      </c>
      <c r="C514" s="111" cm="1">
        <f t="array" ref="C514" xml:space="preserve"> MATCH(TRUE, ISNUMBER( SEARCH( RIGHT(小韻資料表[[#This Row],[切語]],1), 切語下字資料表[切語下字集]) ), 0)</f>
        <v>157</v>
      </c>
      <c r="D514" s="142" t="s">
        <v>2611</v>
      </c>
      <c r="E514" s="143" t="str">
        <f xml:space="preserve"> _xlfn.CONCAT(小韻資料表[[#This Row],[聲母拼音碼]],小韻資料表[[#This Row],[韻母拼音碼]],小韻資料表[[#This Row],[調號]])</f>
        <v>Øan1</v>
      </c>
      <c r="F514" s="142" t="s">
        <v>2612</v>
      </c>
      <c r="G514" s="144" t="s">
        <v>530</v>
      </c>
      <c r="H514" s="111">
        <v>4</v>
      </c>
      <c r="I514" s="145" t="s">
        <v>2613</v>
      </c>
      <c r="J514" s="111">
        <f xml:space="preserve"> LEN(小韻資料表[[#This Row],[小韻字集]])</f>
        <v>5</v>
      </c>
      <c r="K514" s="146" t="str" cm="1">
        <f t="array" ref="K514" xml:space="preserve"> INDEX(切語上字資料表[聲母], 小韻資料表[[#This Row],[上字表識別號]])</f>
        <v>影</v>
      </c>
      <c r="L514" s="146" t="str" cm="1">
        <f t="array" ref="L514" xml:space="preserve"> INDEX(切語上字資料表[聲母拼音碼], 小韻資料表[[#This Row],[上字表識別號]])</f>
        <v>Ø</v>
      </c>
      <c r="M514" s="271" t="str" cm="1">
        <f t="array" ref="M514" xml:space="preserve"> INDEX(切語上字資料表[發音部位], 小韻資料表[[#This Row],[上字表識別號]])</f>
        <v>喉音</v>
      </c>
      <c r="N514" s="146" t="str" cm="1">
        <f t="array" ref="N514" xml:space="preserve"> INDEX(切語上字資料表[清濁], 小韻資料表[[#This Row],[上字表識別號]])</f>
        <v>全清</v>
      </c>
      <c r="O514" s="158" t="str" cm="1">
        <f t="array" ref="O514" xml:space="preserve"> INDEX(切語上字資料表[發送收], 小韻資料表[[#This Row],[上字表識別號]])</f>
        <v>發聲</v>
      </c>
      <c r="P514" s="143" t="str" cm="1">
        <f t="array" ref="P514" xml:space="preserve"> INDEX(切語下字資料表[韻母], 小韻資料表[[#This Row],[下字表識別號]])</f>
        <v>寒開1舒聲</v>
      </c>
      <c r="Q514" s="143" t="str" cm="1">
        <f t="array" ref="Q514" xml:space="preserve"> INDEX(切語下字資料表[韻母拼音碼], 小韻資料表[[#This Row],[下字表識別號]])</f>
        <v>an</v>
      </c>
      <c r="R514" s="146" t="str" cm="1">
        <f t="array" ref="R514" xml:space="preserve"> INDEX(切語下字資料表[調], 小韻資料表[[#This Row],[下字表識別號]])</f>
        <v>平</v>
      </c>
      <c r="S514" s="146">
        <f xml:space="preserve">  INDEX(設定表!$C$8:$C$15, MATCH( (RIGHT(小韻資料表[[#This Row],[清濁]]) &amp; 小韻資料表[[#This Row],[調]]), 設定表!$B$8:$B$15, 0))</f>
        <v>1</v>
      </c>
      <c r="T514" s="111" t="s">
        <v>244</v>
      </c>
      <c r="U514" s="111" t="s">
        <v>244</v>
      </c>
      <c r="V514" s="161" t="s">
        <v>2614</v>
      </c>
      <c r="W514" s="111" t="s">
        <v>244</v>
      </c>
      <c r="X514" s="100"/>
      <c r="AA514" s="99"/>
      <c r="AB514" s="100"/>
      <c r="AC514" s="100"/>
      <c r="AD514" s="100"/>
      <c r="AH514" s="100"/>
      <c r="AI514" s="100"/>
    </row>
    <row r="515" spans="1:35" ht="31.5">
      <c r="A515" s="111">
        <v>511</v>
      </c>
      <c r="B515" s="111" cm="1">
        <f t="array" ref="B515" xml:space="preserve"> MATCH(TRUE, ISNUMBER( SEARCH( LEFT(小韻資料表[[#This Row],[切語]],1), 切語上字資料表[切語上字集]) ), 0)</f>
        <v>12</v>
      </c>
      <c r="C515" s="111" cm="1">
        <f t="array" ref="C515" xml:space="preserve"> MATCH(TRUE, ISNUMBER( SEARCH( RIGHT(小韻資料表[[#This Row],[切語]],1), 切語下字資料表[切語下字集]) ), 0)</f>
        <v>157</v>
      </c>
      <c r="D515" s="142" t="s">
        <v>2615</v>
      </c>
      <c r="E515" s="143" t="str">
        <f xml:space="preserve"> _xlfn.CONCAT(小韻資料表[[#This Row],[聲母拼音碼]],小韻資料表[[#This Row],[韻母拼音碼]],小韻資料表[[#This Row],[調號]])</f>
        <v>lan5</v>
      </c>
      <c r="F515" s="142" t="s">
        <v>2616</v>
      </c>
      <c r="G515" s="144" t="s">
        <v>530</v>
      </c>
      <c r="H515" s="111">
        <v>5</v>
      </c>
      <c r="I515" s="145" t="s">
        <v>2617</v>
      </c>
      <c r="J515" s="111">
        <f xml:space="preserve"> LEN(小韻資料表[[#This Row],[小韻字集]])</f>
        <v>7</v>
      </c>
      <c r="K515" s="146" t="str" cm="1">
        <f t="array" ref="K515" xml:space="preserve"> INDEX(切語上字資料表[聲母], 小韻資料表[[#This Row],[上字表識別號]])</f>
        <v>泥</v>
      </c>
      <c r="L515" s="146" t="str" cm="1">
        <f t="array" ref="L515" xml:space="preserve"> INDEX(切語上字資料表[聲母拼音碼], 小韻資料表[[#This Row],[上字表識別號]])</f>
        <v>l</v>
      </c>
      <c r="M515" s="271" t="str" cm="1">
        <f t="array" ref="M515" xml:space="preserve"> INDEX(切語上字資料表[發音部位], 小韻資料表[[#This Row],[上字表識別號]])</f>
        <v>舌頭音</v>
      </c>
      <c r="N515" s="146" t="str" cm="1">
        <f t="array" ref="N515" xml:space="preserve"> INDEX(切語上字資料表[清濁], 小韻資料表[[#This Row],[上字表識別號]])</f>
        <v>次濁</v>
      </c>
      <c r="O515" s="158" t="str" cm="1">
        <f t="array" ref="O515" xml:space="preserve"> INDEX(切語上字資料表[發送收], 小韻資料表[[#This Row],[上字表識別號]])</f>
        <v>收聲</v>
      </c>
      <c r="P515" s="143" t="str" cm="1">
        <f t="array" ref="P515" xml:space="preserve"> INDEX(切語下字資料表[韻母], 小韻資料表[[#This Row],[下字表識別號]])</f>
        <v>寒開1舒聲</v>
      </c>
      <c r="Q515" s="143" t="str" cm="1">
        <f t="array" ref="Q515" xml:space="preserve"> INDEX(切語下字資料表[韻母拼音碼], 小韻資料表[[#This Row],[下字表識別號]])</f>
        <v>an</v>
      </c>
      <c r="R515" s="146" t="str" cm="1">
        <f t="array" ref="R515" xml:space="preserve"> INDEX(切語下字資料表[調], 小韻資料表[[#This Row],[下字表識別號]])</f>
        <v>平</v>
      </c>
      <c r="S515" s="146">
        <f xml:space="preserve">  INDEX(設定表!$C$8:$C$15, MATCH( (RIGHT(小韻資料表[[#This Row],[清濁]]) &amp; 小韻資料表[[#This Row],[調]]), 設定表!$B$8:$B$15, 0))</f>
        <v>5</v>
      </c>
      <c r="T515" s="111" t="s">
        <v>244</v>
      </c>
      <c r="U515" s="111" t="s">
        <v>244</v>
      </c>
      <c r="V515" s="161" t="s">
        <v>2618</v>
      </c>
      <c r="W515" s="111" t="s">
        <v>244</v>
      </c>
      <c r="X515" s="100"/>
      <c r="AA515" s="99"/>
      <c r="AB515" s="100"/>
      <c r="AC515" s="100"/>
      <c r="AD515" s="100"/>
      <c r="AH515" s="100"/>
      <c r="AI515" s="100"/>
    </row>
    <row r="516" spans="1:35" ht="31.5">
      <c r="A516" s="111">
        <v>512</v>
      </c>
      <c r="B516" s="111" cm="1">
        <f t="array" ref="B516" xml:space="preserve"> MATCH(TRUE, ISNUMBER( SEARCH( LEFT(小韻資料表[[#This Row],[切語]],1), 切語上字資料表[切語上字集]) ), 0)</f>
        <v>22</v>
      </c>
      <c r="C516" s="111" cm="1">
        <f t="array" ref="C516" xml:space="preserve"> MATCH(TRUE, ISNUMBER( SEARCH( RIGHT(小韻資料表[[#This Row],[切語]],1), 切語下字資料表[切語下字集]) ), 0)</f>
        <v>157</v>
      </c>
      <c r="D516" s="142" t="s">
        <v>2619</v>
      </c>
      <c r="E516" s="143" t="str">
        <f xml:space="preserve"> _xlfn.CONCAT(小韻資料表[[#This Row],[聲母拼音碼]],小韻資料表[[#This Row],[韻母拼音碼]],小韻資料表[[#This Row],[調號]])</f>
        <v>chan1</v>
      </c>
      <c r="F516" s="142" t="s">
        <v>2620</v>
      </c>
      <c r="G516" s="144" t="s">
        <v>530</v>
      </c>
      <c r="H516" s="111">
        <v>6</v>
      </c>
      <c r="I516" s="145" t="s">
        <v>2621</v>
      </c>
      <c r="J516" s="111">
        <f xml:space="preserve"> LEN(小韻資料表[[#This Row],[小韻字集]])</f>
        <v>3</v>
      </c>
      <c r="K516" s="146" t="str" cm="1">
        <f t="array" ref="K516" xml:space="preserve"> INDEX(切語上字資料表[聲母], 小韻資料表[[#This Row],[上字表識別號]])</f>
        <v>清</v>
      </c>
      <c r="L516" s="146" t="str" cm="1">
        <f t="array" ref="L516" xml:space="preserve"> INDEX(切語上字資料表[聲母拼音碼], 小韻資料表[[#This Row],[上字表識別號]])</f>
        <v>ch</v>
      </c>
      <c r="M516" s="271" t="str" cm="1">
        <f t="array" ref="M516" xml:space="preserve"> INDEX(切語上字資料表[發音部位], 小韻資料表[[#This Row],[上字表識別號]])</f>
        <v>齒頭音</v>
      </c>
      <c r="N516" s="146" t="str" cm="1">
        <f t="array" ref="N516" xml:space="preserve"> INDEX(切語上字資料表[清濁], 小韻資料表[[#This Row],[上字表識別號]])</f>
        <v>次清</v>
      </c>
      <c r="O516" s="158" t="str" cm="1">
        <f t="array" ref="O516" xml:space="preserve"> INDEX(切語上字資料表[發送收], 小韻資料表[[#This Row],[上字表識別號]])</f>
        <v>送氣</v>
      </c>
      <c r="P516" s="143" t="str" cm="1">
        <f t="array" ref="P516" xml:space="preserve"> INDEX(切語下字資料表[韻母], 小韻資料表[[#This Row],[下字表識別號]])</f>
        <v>寒開1舒聲</v>
      </c>
      <c r="Q516" s="143" t="str" cm="1">
        <f t="array" ref="Q516" xml:space="preserve"> INDEX(切語下字資料表[韻母拼音碼], 小韻資料表[[#This Row],[下字表識別號]])</f>
        <v>an</v>
      </c>
      <c r="R516" s="146" t="str" cm="1">
        <f t="array" ref="R516" xml:space="preserve"> INDEX(切語下字資料表[調], 小韻資料表[[#This Row],[下字表識別號]])</f>
        <v>平</v>
      </c>
      <c r="S516" s="146">
        <f xml:space="preserve">  INDEX(設定表!$C$8:$C$15, MATCH( (RIGHT(小韻資料表[[#This Row],[清濁]]) &amp; 小韻資料表[[#This Row],[調]]), 設定表!$B$8:$B$15, 0))</f>
        <v>1</v>
      </c>
      <c r="T516" s="111" t="s">
        <v>244</v>
      </c>
      <c r="U516" s="111" t="s">
        <v>244</v>
      </c>
      <c r="V516" s="161" t="s">
        <v>2622</v>
      </c>
      <c r="W516" s="111" t="s">
        <v>244</v>
      </c>
      <c r="X516" s="100"/>
      <c r="AA516" s="99"/>
      <c r="AB516" s="100"/>
      <c r="AC516" s="100"/>
      <c r="AD516" s="100"/>
      <c r="AH516" s="100"/>
      <c r="AI516" s="100"/>
    </row>
    <row r="517" spans="1:35" ht="63">
      <c r="A517" s="111">
        <v>513</v>
      </c>
      <c r="B517" s="111" cm="1">
        <f t="array" ref="B517" xml:space="preserve"> MATCH(TRUE, ISNUMBER( SEARCH( LEFT(小韻資料表[[#This Row],[切語]],1), 切語上字資料表[切語上字集]) ), 0)</f>
        <v>10</v>
      </c>
      <c r="C517" s="111" cm="1">
        <f t="array" ref="C517" xml:space="preserve"> MATCH(TRUE, ISNUMBER( SEARCH( RIGHT(小韻資料表[[#This Row],[切語]],1), 切語下字資料表[切語下字集]) ), 0)</f>
        <v>157</v>
      </c>
      <c r="D517" s="142" t="s">
        <v>2623</v>
      </c>
      <c r="E517" s="143" t="str">
        <f xml:space="preserve"> _xlfn.CONCAT(小韻資料表[[#This Row],[聲母拼音碼]],小韻資料表[[#This Row],[韻母拼音碼]],小韻資料表[[#This Row],[調號]])</f>
        <v>than1</v>
      </c>
      <c r="F517" s="142" t="s">
        <v>2624</v>
      </c>
      <c r="G517" s="144" t="s">
        <v>530</v>
      </c>
      <c r="H517" s="111">
        <v>7</v>
      </c>
      <c r="I517" s="145" t="s">
        <v>2625</v>
      </c>
      <c r="J517" s="111">
        <f xml:space="preserve"> LEN(小韻資料表[[#This Row],[小韻字集]])</f>
        <v>11</v>
      </c>
      <c r="K517" s="146" t="str" cm="1">
        <f t="array" ref="K517" xml:space="preserve"> INDEX(切語上字資料表[聲母], 小韻資料表[[#This Row],[上字表識別號]])</f>
        <v>透</v>
      </c>
      <c r="L517" s="146" t="str" cm="1">
        <f t="array" ref="L517" xml:space="preserve"> INDEX(切語上字資料表[聲母拼音碼], 小韻資料表[[#This Row],[上字表識別號]])</f>
        <v>th</v>
      </c>
      <c r="M517" s="271" t="str" cm="1">
        <f t="array" ref="M517" xml:space="preserve"> INDEX(切語上字資料表[發音部位], 小韻資料表[[#This Row],[上字表識別號]])</f>
        <v>舌頭音</v>
      </c>
      <c r="N517" s="146" t="str" cm="1">
        <f t="array" ref="N517" xml:space="preserve"> INDEX(切語上字資料表[清濁], 小韻資料表[[#This Row],[上字表識別號]])</f>
        <v>次清</v>
      </c>
      <c r="O517" s="158" t="str" cm="1">
        <f t="array" ref="O517" xml:space="preserve"> INDEX(切語上字資料表[發送收], 小韻資料表[[#This Row],[上字表識別號]])</f>
        <v>送氣</v>
      </c>
      <c r="P517" s="143" t="str" cm="1">
        <f t="array" ref="P517" xml:space="preserve"> INDEX(切語下字資料表[韻母], 小韻資料表[[#This Row],[下字表識別號]])</f>
        <v>寒開1舒聲</v>
      </c>
      <c r="Q517" s="143" t="str" cm="1">
        <f t="array" ref="Q517" xml:space="preserve"> INDEX(切語下字資料表[韻母拼音碼], 小韻資料表[[#This Row],[下字表識別號]])</f>
        <v>an</v>
      </c>
      <c r="R517" s="146" t="str" cm="1">
        <f t="array" ref="R517" xml:space="preserve"> INDEX(切語下字資料表[調], 小韻資料表[[#This Row],[下字表識別號]])</f>
        <v>平</v>
      </c>
      <c r="S517" s="146">
        <f xml:space="preserve">  INDEX(設定表!$C$8:$C$15, MATCH( (RIGHT(小韻資料表[[#This Row],[清濁]]) &amp; 小韻資料表[[#This Row],[調]]), 設定表!$B$8:$B$15, 0))</f>
        <v>1</v>
      </c>
      <c r="T517" s="111" t="s">
        <v>244</v>
      </c>
      <c r="U517" s="111" t="s">
        <v>244</v>
      </c>
      <c r="V517" s="161" t="s">
        <v>2626</v>
      </c>
      <c r="W517" s="111" t="s">
        <v>244</v>
      </c>
      <c r="X517" s="100"/>
      <c r="AA517" s="99"/>
      <c r="AB517" s="100"/>
      <c r="AC517" s="100"/>
      <c r="AD517" s="100"/>
      <c r="AH517" s="100"/>
      <c r="AI517" s="100"/>
    </row>
    <row r="518" spans="1:35" ht="31.5">
      <c r="A518" s="111">
        <v>514</v>
      </c>
      <c r="B518" s="111" cm="1">
        <f t="array" ref="B518" xml:space="preserve"> MATCH(TRUE, ISNUMBER( SEARCH( LEFT(小韻資料表[[#This Row],[切語]],1), 切語上字資料表[切語上字集]) ), 0)</f>
        <v>24</v>
      </c>
      <c r="C518" s="111" cm="1">
        <f t="array" ref="C518" xml:space="preserve"> MATCH(TRUE, ISNUMBER( SEARCH( RIGHT(小韻資料表[[#This Row],[切語]],1), 切語下字資料表[切語下字集]) ), 0)</f>
        <v>157</v>
      </c>
      <c r="D518" s="142" t="s">
        <v>2627</v>
      </c>
      <c r="E518" s="143" t="str">
        <f xml:space="preserve"> _xlfn.CONCAT(小韻資料表[[#This Row],[聲母拼音碼]],小韻資料表[[#This Row],[韻母拼音碼]],小韻資料表[[#This Row],[調號]])</f>
        <v>san1</v>
      </c>
      <c r="F518" s="142" t="s">
        <v>2628</v>
      </c>
      <c r="G518" s="144" t="s">
        <v>530</v>
      </c>
      <c r="H518" s="111">
        <v>8</v>
      </c>
      <c r="I518" s="145" t="s">
        <v>2629</v>
      </c>
      <c r="J518" s="111">
        <f xml:space="preserve"> LEN(小韻資料表[[#This Row],[小韻字集]])</f>
        <v>6</v>
      </c>
      <c r="K518" s="146" t="str" cm="1">
        <f t="array" ref="K518" xml:space="preserve"> INDEX(切語上字資料表[聲母], 小韻資料表[[#This Row],[上字表識別號]])</f>
        <v>心</v>
      </c>
      <c r="L518" s="146" t="str" cm="1">
        <f t="array" ref="L518" xml:space="preserve"> INDEX(切語上字資料表[聲母拼音碼], 小韻資料表[[#This Row],[上字表識別號]])</f>
        <v>s</v>
      </c>
      <c r="M518" s="271" t="str" cm="1">
        <f t="array" ref="M518" xml:space="preserve"> INDEX(切語上字資料表[發音部位], 小韻資料表[[#This Row],[上字表識別號]])</f>
        <v>齒頭音</v>
      </c>
      <c r="N518" s="146" t="str" cm="1">
        <f t="array" ref="N518" xml:space="preserve"> INDEX(切語上字資料表[清濁], 小韻資料表[[#This Row],[上字表識別號]])</f>
        <v>全清</v>
      </c>
      <c r="O518" s="158" t="str" cm="1">
        <f t="array" ref="O518" xml:space="preserve"> INDEX(切語上字資料表[發送收], 小韻資料表[[#This Row],[上字表識別號]])</f>
        <v>送氣</v>
      </c>
      <c r="P518" s="143" t="str" cm="1">
        <f t="array" ref="P518" xml:space="preserve"> INDEX(切語下字資料表[韻母], 小韻資料表[[#This Row],[下字表識別號]])</f>
        <v>寒開1舒聲</v>
      </c>
      <c r="Q518" s="143" t="str" cm="1">
        <f t="array" ref="Q518" xml:space="preserve"> INDEX(切語下字資料表[韻母拼音碼], 小韻資料表[[#This Row],[下字表識別號]])</f>
        <v>an</v>
      </c>
      <c r="R518" s="146" t="str" cm="1">
        <f t="array" ref="R518" xml:space="preserve"> INDEX(切語下字資料表[調], 小韻資料表[[#This Row],[下字表識別號]])</f>
        <v>平</v>
      </c>
      <c r="S518" s="146">
        <f xml:space="preserve">  INDEX(設定表!$C$8:$C$15, MATCH( (RIGHT(小韻資料表[[#This Row],[清濁]]) &amp; 小韻資料表[[#This Row],[調]]), 設定表!$B$8:$B$15, 0))</f>
        <v>1</v>
      </c>
      <c r="T518" s="111" t="s">
        <v>244</v>
      </c>
      <c r="U518" s="111" t="s">
        <v>244</v>
      </c>
      <c r="V518" s="161" t="s">
        <v>2630</v>
      </c>
      <c r="W518" s="111" t="s">
        <v>244</v>
      </c>
      <c r="X518" s="100"/>
      <c r="AA518" s="99"/>
      <c r="AB518" s="100"/>
      <c r="AC518" s="100"/>
      <c r="AD518" s="100"/>
      <c r="AH518" s="100"/>
      <c r="AI518" s="100"/>
    </row>
    <row r="519" spans="1:35" ht="63">
      <c r="A519" s="111">
        <v>515</v>
      </c>
      <c r="B519" s="111" cm="1">
        <f t="array" ref="B519" xml:space="preserve"> MATCH(TRUE, ISNUMBER( SEARCH( LEFT(小韻資料表[[#This Row],[切語]],1), 切語上字資料表[切語上字集]) ), 0)</f>
        <v>11</v>
      </c>
      <c r="C519" s="111" cm="1">
        <f t="array" ref="C519" xml:space="preserve"> MATCH(TRUE, ISNUMBER( SEARCH( RIGHT(小韻資料表[[#This Row],[切語]],1), 切語下字資料表[切語下字集]) ), 0)</f>
        <v>157</v>
      </c>
      <c r="D519" s="142" t="s">
        <v>2631</v>
      </c>
      <c r="E519" s="143" t="str">
        <f xml:space="preserve"> _xlfn.CONCAT(小韻資料表[[#This Row],[聲母拼音碼]],小韻資料表[[#This Row],[韻母拼音碼]],小韻資料表[[#This Row],[調號]])</f>
        <v>tan5</v>
      </c>
      <c r="F519" s="142" t="s">
        <v>2632</v>
      </c>
      <c r="G519" s="144" t="s">
        <v>530</v>
      </c>
      <c r="H519" s="111">
        <v>9</v>
      </c>
      <c r="I519" s="145" t="s">
        <v>2633</v>
      </c>
      <c r="J519" s="111">
        <f xml:space="preserve"> LEN(小韻資料表[[#This Row],[小韻字集]])</f>
        <v>15</v>
      </c>
      <c r="K519" s="146" t="str" cm="1">
        <f t="array" ref="K519" xml:space="preserve"> INDEX(切語上字資料表[聲母], 小韻資料表[[#This Row],[上字表識別號]])</f>
        <v>定</v>
      </c>
      <c r="L519" s="146" t="str" cm="1">
        <f t="array" ref="L519" xml:space="preserve"> INDEX(切語上字資料表[聲母拼音碼], 小韻資料表[[#This Row],[上字表識別號]])</f>
        <v>t</v>
      </c>
      <c r="M519" s="271" t="str" cm="1">
        <f t="array" ref="M519" xml:space="preserve"> INDEX(切語上字資料表[發音部位], 小韻資料表[[#This Row],[上字表識別號]])</f>
        <v>舌頭音</v>
      </c>
      <c r="N519" s="146" t="str" cm="1">
        <f t="array" ref="N519" xml:space="preserve"> INDEX(切語上字資料表[清濁], 小韻資料表[[#This Row],[上字表識別號]])</f>
        <v>全濁</v>
      </c>
      <c r="O519" s="158" cm="1">
        <f t="array" ref="O519" xml:space="preserve"> INDEX(切語上字資料表[發送收], 小韻資料表[[#This Row],[上字表識別號]])</f>
        <v>0</v>
      </c>
      <c r="P519" s="143" t="str" cm="1">
        <f t="array" ref="P519" xml:space="preserve"> INDEX(切語下字資料表[韻母], 小韻資料表[[#This Row],[下字表識別號]])</f>
        <v>寒開1舒聲</v>
      </c>
      <c r="Q519" s="143" t="str" cm="1">
        <f t="array" ref="Q519" xml:space="preserve"> INDEX(切語下字資料表[韻母拼音碼], 小韻資料表[[#This Row],[下字表識別號]])</f>
        <v>an</v>
      </c>
      <c r="R519" s="146" t="str" cm="1">
        <f t="array" ref="R519" xml:space="preserve"> INDEX(切語下字資料表[調], 小韻資料表[[#This Row],[下字表識別號]])</f>
        <v>平</v>
      </c>
      <c r="S519" s="146">
        <f xml:space="preserve">  INDEX(設定表!$C$8:$C$15, MATCH( (RIGHT(小韻資料表[[#This Row],[清濁]]) &amp; 小韻資料表[[#This Row],[調]]), 設定表!$B$8:$B$15, 0))</f>
        <v>5</v>
      </c>
      <c r="T519" s="111" t="s">
        <v>244</v>
      </c>
      <c r="U519" s="111" t="s">
        <v>244</v>
      </c>
      <c r="V519" s="161" t="s">
        <v>244</v>
      </c>
      <c r="W519" s="111" t="s">
        <v>244</v>
      </c>
      <c r="X519" s="100"/>
      <c r="AA519" s="99"/>
      <c r="AB519" s="100"/>
      <c r="AC519" s="100"/>
      <c r="AD519" s="100"/>
      <c r="AH519" s="100"/>
      <c r="AI519" s="100"/>
    </row>
    <row r="520" spans="1:35" ht="31.5">
      <c r="A520" s="111">
        <v>516</v>
      </c>
      <c r="B520" s="111" cm="1">
        <f t="array" ref="B520" xml:space="preserve"> MATCH(TRUE, ISNUMBER( SEARCH( LEFT(小韻資料表[[#This Row],[切語]],1), 切語上字資料表[切語上字集]) ), 0)</f>
        <v>23</v>
      </c>
      <c r="C520" s="111" cm="1">
        <f t="array" ref="C520" xml:space="preserve"> MATCH(TRUE, ISNUMBER( SEARCH( RIGHT(小韻資料表[[#This Row],[切語]],1), 切語下字資料表[切語下字集]) ), 0)</f>
        <v>157</v>
      </c>
      <c r="D520" s="142" t="s">
        <v>2634</v>
      </c>
      <c r="E520" s="143" t="str">
        <f xml:space="preserve"> _xlfn.CONCAT(小韻資料表[[#This Row],[聲母拼音碼]],小韻資料表[[#This Row],[韻母拼音碼]],小韻資料表[[#This Row],[調號]])</f>
        <v>can5</v>
      </c>
      <c r="F520" s="142" t="s">
        <v>2635</v>
      </c>
      <c r="G520" s="144" t="s">
        <v>530</v>
      </c>
      <c r="H520" s="111">
        <v>10</v>
      </c>
      <c r="I520" s="145" t="s">
        <v>2636</v>
      </c>
      <c r="J520" s="111">
        <f xml:space="preserve"> LEN(小韻資料表[[#This Row],[小韻字集]])</f>
        <v>9</v>
      </c>
      <c r="K520" s="146" t="str" cm="1">
        <f t="array" ref="K520" xml:space="preserve"> INDEX(切語上字資料表[聲母], 小韻資料表[[#This Row],[上字表識別號]])</f>
        <v>從</v>
      </c>
      <c r="L520" s="146" t="str" cm="1">
        <f t="array" ref="L520" xml:space="preserve"> INDEX(切語上字資料表[聲母拼音碼], 小韻資料表[[#This Row],[上字表識別號]])</f>
        <v>c</v>
      </c>
      <c r="M520" s="271" t="str" cm="1">
        <f t="array" ref="M520" xml:space="preserve"> INDEX(切語上字資料表[發音部位], 小韻資料表[[#This Row],[上字表識別號]])</f>
        <v>齒頭音</v>
      </c>
      <c r="N520" s="146" t="str" cm="1">
        <f t="array" ref="N520" xml:space="preserve"> INDEX(切語上字資料表[清濁], 小韻資料表[[#This Row],[上字表識別號]])</f>
        <v>全濁</v>
      </c>
      <c r="O520" s="158" cm="1">
        <f t="array" ref="O520" xml:space="preserve"> INDEX(切語上字資料表[發送收], 小韻資料表[[#This Row],[上字表識別號]])</f>
        <v>0</v>
      </c>
      <c r="P520" s="143" t="str" cm="1">
        <f t="array" ref="P520" xml:space="preserve"> INDEX(切語下字資料表[韻母], 小韻資料表[[#This Row],[下字表識別號]])</f>
        <v>寒開1舒聲</v>
      </c>
      <c r="Q520" s="143" t="str" cm="1">
        <f t="array" ref="Q520" xml:space="preserve"> INDEX(切語下字資料表[韻母拼音碼], 小韻資料表[[#This Row],[下字表識別號]])</f>
        <v>an</v>
      </c>
      <c r="R520" s="146" t="str" cm="1">
        <f t="array" ref="R520" xml:space="preserve"> INDEX(切語下字資料表[調], 小韻資料表[[#This Row],[下字表識別號]])</f>
        <v>平</v>
      </c>
      <c r="S520" s="146">
        <f xml:space="preserve">  INDEX(設定表!$C$8:$C$15, MATCH( (RIGHT(小韻資料表[[#This Row],[清濁]]) &amp; 小韻資料表[[#This Row],[調]]), 設定表!$B$8:$B$15, 0))</f>
        <v>5</v>
      </c>
      <c r="T520" s="111" t="s">
        <v>244</v>
      </c>
      <c r="U520" s="111" t="s">
        <v>244</v>
      </c>
      <c r="V520" s="161" t="s">
        <v>2637</v>
      </c>
      <c r="W520" s="111" t="s">
        <v>244</v>
      </c>
      <c r="X520" s="100"/>
      <c r="AA520" s="99"/>
      <c r="AB520" s="100"/>
      <c r="AC520" s="100"/>
      <c r="AD520" s="100"/>
      <c r="AH520" s="100"/>
      <c r="AI520" s="100"/>
    </row>
    <row r="521" spans="1:35" ht="63">
      <c r="A521" s="111">
        <v>517</v>
      </c>
      <c r="B521" s="111" cm="1">
        <f t="array" ref="B521" xml:space="preserve"> MATCH(TRUE, ISNUMBER( SEARCH( LEFT(小韻資料表[[#This Row],[切語]],1), 切語上字資料表[切語上字集]) ), 0)</f>
        <v>17</v>
      </c>
      <c r="C521" s="111" cm="1">
        <f t="array" ref="C521" xml:space="preserve"> MATCH(TRUE, ISNUMBER( SEARCH( RIGHT(小韻資料表[[#This Row],[切語]],1), 切語下字資料表[切語下字集]) ), 0)</f>
        <v>157</v>
      </c>
      <c r="D521" s="142" t="s">
        <v>2638</v>
      </c>
      <c r="E521" s="143" t="str">
        <f xml:space="preserve"> _xlfn.CONCAT(小韻資料表[[#This Row],[聲母拼音碼]],小韻資料表[[#This Row],[韻母拼音碼]],小韻資料表[[#This Row],[調號]])</f>
        <v>kan1</v>
      </c>
      <c r="F521" s="142" t="s">
        <v>2639</v>
      </c>
      <c r="G521" s="144" t="s">
        <v>530</v>
      </c>
      <c r="H521" s="111">
        <v>11</v>
      </c>
      <c r="I521" s="145" t="s">
        <v>2640</v>
      </c>
      <c r="J521" s="111">
        <f xml:space="preserve"> LEN(小韻資料表[[#This Row],[小韻字集]])</f>
        <v>19</v>
      </c>
      <c r="K521" s="146" t="str" cm="1">
        <f t="array" ref="K521" xml:space="preserve"> INDEX(切語上字資料表[聲母], 小韻資料表[[#This Row],[上字表識別號]])</f>
        <v>見</v>
      </c>
      <c r="L521" s="146" t="str" cm="1">
        <f t="array" ref="L521" xml:space="preserve"> INDEX(切語上字資料表[聲母拼音碼], 小韻資料表[[#This Row],[上字表識別號]])</f>
        <v>k</v>
      </c>
      <c r="M521" s="271" t="str" cm="1">
        <f t="array" ref="M521" xml:space="preserve"> INDEX(切語上字資料表[發音部位], 小韻資料表[[#This Row],[上字表識別號]])</f>
        <v>牙音</v>
      </c>
      <c r="N521" s="146" t="str" cm="1">
        <f t="array" ref="N521" xml:space="preserve"> INDEX(切語上字資料表[清濁], 小韻資料表[[#This Row],[上字表識別號]])</f>
        <v>全清</v>
      </c>
      <c r="O521" s="158" t="str" cm="1">
        <f t="array" ref="O521" xml:space="preserve"> INDEX(切語上字資料表[發送收], 小韻資料表[[#This Row],[上字表識別號]])</f>
        <v>發聲</v>
      </c>
      <c r="P521" s="143" t="str" cm="1">
        <f t="array" ref="P521" xml:space="preserve"> INDEX(切語下字資料表[韻母], 小韻資料表[[#This Row],[下字表識別號]])</f>
        <v>寒開1舒聲</v>
      </c>
      <c r="Q521" s="143" t="str" cm="1">
        <f t="array" ref="Q521" xml:space="preserve"> INDEX(切語下字資料表[韻母拼音碼], 小韻資料表[[#This Row],[下字表識別號]])</f>
        <v>an</v>
      </c>
      <c r="R521" s="146" t="str" cm="1">
        <f t="array" ref="R521" xml:space="preserve"> INDEX(切語下字資料表[調], 小韻資料表[[#This Row],[下字表識別號]])</f>
        <v>平</v>
      </c>
      <c r="S521" s="146">
        <f xml:space="preserve">  INDEX(設定表!$C$8:$C$15, MATCH( (RIGHT(小韻資料表[[#This Row],[清濁]]) &amp; 小韻資料表[[#This Row],[調]]), 設定表!$B$8:$B$15, 0))</f>
        <v>1</v>
      </c>
      <c r="T521" s="111" t="s">
        <v>244</v>
      </c>
      <c r="U521" s="111" t="s">
        <v>244</v>
      </c>
      <c r="V521" s="161" t="s">
        <v>244</v>
      </c>
      <c r="W521" s="111" t="s">
        <v>244</v>
      </c>
      <c r="X521" s="100"/>
      <c r="AA521" s="99"/>
      <c r="AB521" s="100"/>
      <c r="AC521" s="100"/>
      <c r="AD521" s="100"/>
      <c r="AH521" s="100"/>
      <c r="AI521" s="100"/>
    </row>
    <row r="522" spans="1:35" ht="63">
      <c r="A522" s="111">
        <v>518</v>
      </c>
      <c r="B522" s="111" cm="1">
        <f t="array" ref="B522" xml:space="preserve"> MATCH(TRUE, ISNUMBER( SEARCH( LEFT(小韻資料表[[#This Row],[切語]],1), 切語上字資料表[切語上字集]) ), 0)</f>
        <v>41</v>
      </c>
      <c r="C522" s="111" cm="1">
        <f t="array" ref="C522" xml:space="preserve"> MATCH(TRUE, ISNUMBER( SEARCH( RIGHT(小韻資料表[[#This Row],[切語]],1), 切語下字資料表[切語下字集]) ), 0)</f>
        <v>157</v>
      </c>
      <c r="D522" s="142" t="s">
        <v>2641</v>
      </c>
      <c r="E522" s="143" t="str">
        <f xml:space="preserve"> _xlfn.CONCAT(小韻資料表[[#This Row],[聲母拼音碼]],小韻資料表[[#This Row],[韻母拼音碼]],小韻資料表[[#This Row],[調號]])</f>
        <v>lan5</v>
      </c>
      <c r="F522" s="142" t="s">
        <v>2642</v>
      </c>
      <c r="G522" s="144" t="s">
        <v>530</v>
      </c>
      <c r="H522" s="111">
        <v>12</v>
      </c>
      <c r="I522" s="145" t="s">
        <v>2643</v>
      </c>
      <c r="J522" s="111">
        <f xml:space="preserve"> LEN(小韻資料表[[#This Row],[小韻字集]])</f>
        <v>13</v>
      </c>
      <c r="K522" s="146" t="str" cm="1">
        <f t="array" ref="K522" xml:space="preserve"> INDEX(切語上字資料表[聲母], 小韻資料表[[#This Row],[上字表識別號]])</f>
        <v>來</v>
      </c>
      <c r="L522" s="146" t="str" cm="1">
        <f t="array" ref="L522" xml:space="preserve"> INDEX(切語上字資料表[聲母拼音碼], 小韻資料表[[#This Row],[上字表識別號]])</f>
        <v>l</v>
      </c>
      <c r="M522" s="271" t="str" cm="1">
        <f t="array" ref="M522" xml:space="preserve"> INDEX(切語上字資料表[發音部位], 小韻資料表[[#This Row],[上字表識別號]])</f>
        <v>半舌</v>
      </c>
      <c r="N522" s="146" t="str" cm="1">
        <f t="array" ref="N522" xml:space="preserve"> INDEX(切語上字資料表[清濁], 小韻資料表[[#This Row],[上字表識別號]])</f>
        <v>次濁</v>
      </c>
      <c r="O522" s="158" t="str" cm="1">
        <f t="array" ref="O522" xml:space="preserve"> INDEX(切語上字資料表[發送收], 小韻資料表[[#This Row],[上字表識別號]])</f>
        <v>收聲</v>
      </c>
      <c r="P522" s="143" t="str" cm="1">
        <f t="array" ref="P522" xml:space="preserve"> INDEX(切語下字資料表[韻母], 小韻資料表[[#This Row],[下字表識別號]])</f>
        <v>寒開1舒聲</v>
      </c>
      <c r="Q522" s="143" t="str" cm="1">
        <f t="array" ref="Q522" xml:space="preserve"> INDEX(切語下字資料表[韻母拼音碼], 小韻資料表[[#This Row],[下字表識別號]])</f>
        <v>an</v>
      </c>
      <c r="R522" s="146" t="str" cm="1">
        <f t="array" ref="R522" xml:space="preserve"> INDEX(切語下字資料表[調], 小韻資料表[[#This Row],[下字表識別號]])</f>
        <v>平</v>
      </c>
      <c r="S522" s="146">
        <f xml:space="preserve">  INDEX(設定表!$C$8:$C$15, MATCH( (RIGHT(小韻資料表[[#This Row],[清濁]]) &amp; 小韻資料表[[#This Row],[調]]), 設定表!$B$8:$B$15, 0))</f>
        <v>5</v>
      </c>
      <c r="T522" s="111" t="s">
        <v>244</v>
      </c>
      <c r="U522" s="111" t="s">
        <v>244</v>
      </c>
      <c r="V522" s="161" t="s">
        <v>2644</v>
      </c>
      <c r="W522" s="111" t="s">
        <v>244</v>
      </c>
      <c r="X522" s="100"/>
      <c r="AA522" s="99"/>
      <c r="AB522" s="100"/>
      <c r="AC522" s="100"/>
      <c r="AD522" s="100"/>
      <c r="AH522" s="100"/>
      <c r="AI522" s="100"/>
    </row>
    <row r="523" spans="1:35" ht="31.5">
      <c r="A523" s="111">
        <v>519</v>
      </c>
      <c r="B523" s="111" cm="1">
        <f t="array" ref="B523" xml:space="preserve"> MATCH(TRUE, ISNUMBER( SEARCH( LEFT(小韻資料表[[#This Row],[切語]],1), 切語上字資料表[切語上字集]) ), 0)</f>
        <v>18</v>
      </c>
      <c r="C523" s="111" cm="1">
        <f t="array" ref="C523" xml:space="preserve"> MATCH(TRUE, ISNUMBER( SEARCH( RIGHT(小韻資料表[[#This Row],[切語]],1), 切語下字資料表[切語下字集]) ), 0)</f>
        <v>157</v>
      </c>
      <c r="D523" s="142" t="s">
        <v>2645</v>
      </c>
      <c r="E523" s="143" t="str">
        <f xml:space="preserve"> _xlfn.CONCAT(小韻資料表[[#This Row],[聲母拼音碼]],小韻資料表[[#This Row],[韻母拼音碼]],小韻資料表[[#This Row],[調號]])</f>
        <v>khan1</v>
      </c>
      <c r="F523" s="142" t="s">
        <v>2646</v>
      </c>
      <c r="G523" s="144" t="s">
        <v>530</v>
      </c>
      <c r="H523" s="111">
        <v>13</v>
      </c>
      <c r="I523" s="145" t="s">
        <v>2647</v>
      </c>
      <c r="J523" s="111">
        <f xml:space="preserve"> LEN(小韻資料表[[#This Row],[小韻字集]])</f>
        <v>7</v>
      </c>
      <c r="K523" s="146" t="str" cm="1">
        <f t="array" ref="K523" xml:space="preserve"> INDEX(切語上字資料表[聲母], 小韻資料表[[#This Row],[上字表識別號]])</f>
        <v>溪</v>
      </c>
      <c r="L523" s="146" t="str" cm="1">
        <f t="array" ref="L523" xml:space="preserve"> INDEX(切語上字資料表[聲母拼音碼], 小韻資料表[[#This Row],[上字表識別號]])</f>
        <v>kh</v>
      </c>
      <c r="M523" s="271" t="str" cm="1">
        <f t="array" ref="M523" xml:space="preserve"> INDEX(切語上字資料表[發音部位], 小韻資料表[[#This Row],[上字表識別號]])</f>
        <v>牙音</v>
      </c>
      <c r="N523" s="146" t="str" cm="1">
        <f t="array" ref="N523" xml:space="preserve"> INDEX(切語上字資料表[清濁], 小韻資料表[[#This Row],[上字表識別號]])</f>
        <v>次清</v>
      </c>
      <c r="O523" s="158" t="str" cm="1">
        <f t="array" ref="O523" xml:space="preserve"> INDEX(切語上字資料表[發送收], 小韻資料表[[#This Row],[上字表識別號]])</f>
        <v>送氣</v>
      </c>
      <c r="P523" s="143" t="str" cm="1">
        <f t="array" ref="P523" xml:space="preserve"> INDEX(切語下字資料表[韻母], 小韻資料表[[#This Row],[下字表識別號]])</f>
        <v>寒開1舒聲</v>
      </c>
      <c r="Q523" s="143" t="str" cm="1">
        <f t="array" ref="Q523" xml:space="preserve"> INDEX(切語下字資料表[韻母拼音碼], 小韻資料表[[#This Row],[下字表識別號]])</f>
        <v>an</v>
      </c>
      <c r="R523" s="146" t="str" cm="1">
        <f t="array" ref="R523" xml:space="preserve"> INDEX(切語下字資料表[調], 小韻資料表[[#This Row],[下字表識別號]])</f>
        <v>平</v>
      </c>
      <c r="S523" s="146">
        <f xml:space="preserve">  INDEX(設定表!$C$8:$C$15, MATCH( (RIGHT(小韻資料表[[#This Row],[清濁]]) &amp; 小韻資料表[[#This Row],[調]]), 設定表!$B$8:$B$15, 0))</f>
        <v>1</v>
      </c>
      <c r="T523" s="111" t="s">
        <v>2648</v>
      </c>
      <c r="U523" s="111" t="s">
        <v>244</v>
      </c>
      <c r="V523" s="161" t="s">
        <v>244</v>
      </c>
      <c r="W523" s="111" t="s">
        <v>244</v>
      </c>
      <c r="X523" s="100"/>
      <c r="AA523" s="99"/>
      <c r="AB523" s="100"/>
      <c r="AC523" s="100"/>
      <c r="AD523" s="100"/>
      <c r="AH523" s="100"/>
      <c r="AI523" s="100"/>
    </row>
    <row r="524" spans="1:35" ht="31.5">
      <c r="A524" s="111">
        <v>520</v>
      </c>
      <c r="B524" s="111" cm="1">
        <f t="array" ref="B524" xml:space="preserve"> MATCH(TRUE, ISNUMBER( SEARCH( LEFT(小韻資料表[[#This Row],[切語]],1), 切語上字資料表[切語上字集]) ), 0)</f>
        <v>37</v>
      </c>
      <c r="C524" s="111" cm="1">
        <f t="array" ref="C524" xml:space="preserve"> MATCH(TRUE, ISNUMBER( SEARCH( RIGHT(小韻資料表[[#This Row],[切語]],1), 切語下字資料表[切語下字集]) ), 0)</f>
        <v>157</v>
      </c>
      <c r="D524" s="142" t="s">
        <v>2649</v>
      </c>
      <c r="E524" s="143" t="str">
        <f xml:space="preserve"> _xlfn.CONCAT(小韻資料表[[#This Row],[聲母拼音碼]],小韻資料表[[#This Row],[韻母拼音碼]],小韻資料表[[#This Row],[調號]])</f>
        <v>han1</v>
      </c>
      <c r="F524" s="142" t="s">
        <v>2650</v>
      </c>
      <c r="G524" s="144" t="s">
        <v>530</v>
      </c>
      <c r="H524" s="111">
        <v>14</v>
      </c>
      <c r="I524" s="145" t="s">
        <v>2651</v>
      </c>
      <c r="J524" s="111">
        <f xml:space="preserve"> LEN(小韻資料表[[#This Row],[小韻字集]])</f>
        <v>2</v>
      </c>
      <c r="K524" s="146" t="str" cm="1">
        <f t="array" ref="K524" xml:space="preserve"> INDEX(切語上字資料表[聲母], 小韻資料表[[#This Row],[上字表識別號]])</f>
        <v>曉</v>
      </c>
      <c r="L524" s="146" t="str" cm="1">
        <f t="array" ref="L524" xml:space="preserve"> INDEX(切語上字資料表[聲母拼音碼], 小韻資料表[[#This Row],[上字表識別號]])</f>
        <v>h</v>
      </c>
      <c r="M524" s="271" t="str" cm="1">
        <f t="array" ref="M524" xml:space="preserve"> INDEX(切語上字資料表[發音部位], 小韻資料表[[#This Row],[上字表識別號]])</f>
        <v>喉音</v>
      </c>
      <c r="N524" s="146" t="str" cm="1">
        <f t="array" ref="N524" xml:space="preserve"> INDEX(切語上字資料表[清濁], 小韻資料表[[#This Row],[上字表識別號]])</f>
        <v>次清</v>
      </c>
      <c r="O524" s="158" t="str" cm="1">
        <f t="array" ref="O524" xml:space="preserve"> INDEX(切語上字資料表[發送收], 小韻資料表[[#This Row],[上字表識別號]])</f>
        <v>送氣</v>
      </c>
      <c r="P524" s="143" t="str" cm="1">
        <f t="array" ref="P524" xml:space="preserve"> INDEX(切語下字資料表[韻母], 小韻資料表[[#This Row],[下字表識別號]])</f>
        <v>寒開1舒聲</v>
      </c>
      <c r="Q524" s="143" t="str" cm="1">
        <f t="array" ref="Q524" xml:space="preserve"> INDEX(切語下字資料表[韻母拼音碼], 小韻資料表[[#This Row],[下字表識別號]])</f>
        <v>an</v>
      </c>
      <c r="R524" s="146" t="str" cm="1">
        <f t="array" ref="R524" xml:space="preserve"> INDEX(切語下字資料表[調], 小韻資料表[[#This Row],[下字表識別號]])</f>
        <v>平</v>
      </c>
      <c r="S524" s="146">
        <f xml:space="preserve">  INDEX(設定表!$C$8:$C$15, MATCH( (RIGHT(小韻資料表[[#This Row],[清濁]]) &amp; 小韻資料表[[#This Row],[調]]), 設定表!$B$8:$B$15, 0))</f>
        <v>1</v>
      </c>
      <c r="T524" s="111" t="s">
        <v>244</v>
      </c>
      <c r="U524" s="111" t="s">
        <v>244</v>
      </c>
      <c r="V524" s="161" t="s">
        <v>244</v>
      </c>
      <c r="W524" s="111" t="s">
        <v>244</v>
      </c>
      <c r="X524" s="100"/>
      <c r="AA524" s="99"/>
      <c r="AB524" s="100"/>
      <c r="AC524" s="100"/>
      <c r="AD524" s="100"/>
      <c r="AH524" s="100"/>
      <c r="AI524" s="100"/>
    </row>
    <row r="525" spans="1:35" ht="31.5">
      <c r="A525" s="111">
        <v>521</v>
      </c>
      <c r="B525" s="111" cm="1">
        <f t="array" ref="B525" xml:space="preserve"> MATCH(TRUE, ISNUMBER( SEARCH( LEFT(小韻資料表[[#This Row],[切語]],1), 切語上字資料表[切語上字集]) ), 0)</f>
        <v>12</v>
      </c>
      <c r="C525" s="111" cm="1">
        <f t="array" ref="C525" xml:space="preserve"> MATCH(TRUE, ISNUMBER( SEARCH( RIGHT(小韻資料表[[#This Row],[切語]],1), 切語下字資料表[切語下字集]) ), 0)</f>
        <v>161</v>
      </c>
      <c r="D525" s="142" t="s">
        <v>2652</v>
      </c>
      <c r="E525" s="143" t="str">
        <f xml:space="preserve"> _xlfn.CONCAT(小韻資料表[[#This Row],[聲母拼音碼]],小韻資料表[[#This Row],[韻母拼音碼]],小韻資料表[[#This Row],[調號]])</f>
        <v>luan5</v>
      </c>
      <c r="F525" s="142" t="s">
        <v>2653</v>
      </c>
      <c r="G525" s="144" t="s">
        <v>543</v>
      </c>
      <c r="H525" s="111">
        <v>1</v>
      </c>
      <c r="I525" s="145" t="s">
        <v>2653</v>
      </c>
      <c r="J525" s="111">
        <f xml:space="preserve"> LEN(小韻資料表[[#This Row],[小韻字集]])</f>
        <v>1</v>
      </c>
      <c r="K525" s="146" t="str" cm="1">
        <f t="array" ref="K525" xml:space="preserve"> INDEX(切語上字資料表[聲母], 小韻資料表[[#This Row],[上字表識別號]])</f>
        <v>泥</v>
      </c>
      <c r="L525" s="146" t="str" cm="1">
        <f t="array" ref="L525" xml:space="preserve"> INDEX(切語上字資料表[聲母拼音碼], 小韻資料表[[#This Row],[上字表識別號]])</f>
        <v>l</v>
      </c>
      <c r="M525" s="271" t="str" cm="1">
        <f t="array" ref="M525" xml:space="preserve"> INDEX(切語上字資料表[發音部位], 小韻資料表[[#This Row],[上字表識別號]])</f>
        <v>舌頭音</v>
      </c>
      <c r="N525" s="146" t="str" cm="1">
        <f t="array" ref="N525" xml:space="preserve"> INDEX(切語上字資料表[清濁], 小韻資料表[[#This Row],[上字表識別號]])</f>
        <v>次濁</v>
      </c>
      <c r="O525" s="158" t="str" cm="1">
        <f t="array" ref="O525" xml:space="preserve"> INDEX(切語上字資料表[發送收], 小韻資料表[[#This Row],[上字表識別號]])</f>
        <v>收聲</v>
      </c>
      <c r="P525" s="143" t="str" cm="1">
        <f t="array" ref="P525" xml:space="preserve"> INDEX(切語下字資料表[韻母], 小韻資料表[[#This Row],[下字表識別號]])</f>
        <v>桓合1舒聲</v>
      </c>
      <c r="Q525" s="143" t="str" cm="1">
        <f t="array" ref="Q525" xml:space="preserve"> INDEX(切語下字資料表[韻母拼音碼], 小韻資料表[[#This Row],[下字表識別號]])</f>
        <v>uan</v>
      </c>
      <c r="R525" s="146" t="str" cm="1">
        <f t="array" ref="R525" xml:space="preserve"> INDEX(切語下字資料表[調], 小韻資料表[[#This Row],[下字表識別號]])</f>
        <v>平</v>
      </c>
      <c r="S525" s="146">
        <f xml:space="preserve">  INDEX(設定表!$C$8:$C$15, MATCH( (RIGHT(小韻資料表[[#This Row],[清濁]]) &amp; 小韻資料表[[#This Row],[調]]), 設定表!$B$8:$B$15, 0))</f>
        <v>5</v>
      </c>
      <c r="T525" s="111" t="s">
        <v>244</v>
      </c>
      <c r="U525" s="111" t="s">
        <v>244</v>
      </c>
      <c r="V525" s="161" t="s">
        <v>244</v>
      </c>
      <c r="W525" s="111" t="s">
        <v>244</v>
      </c>
      <c r="X525" s="100"/>
      <c r="AA525" s="99"/>
      <c r="AB525" s="100"/>
      <c r="AC525" s="100"/>
      <c r="AD525" s="100"/>
      <c r="AH525" s="100"/>
      <c r="AI525" s="100"/>
    </row>
    <row r="526" spans="1:35" ht="126">
      <c r="A526" s="111">
        <v>522</v>
      </c>
      <c r="B526" s="111" cm="1">
        <f t="array" ref="B526" xml:space="preserve"> MATCH(TRUE, ISNUMBER( SEARCH( LEFT(小韻資料表[[#This Row],[切語]],1), 切語上字資料表[切語上字集]) ), 0)</f>
        <v>38</v>
      </c>
      <c r="C526" s="111" cm="1">
        <f t="array" ref="C526" xml:space="preserve"> MATCH(TRUE, ISNUMBER( SEARCH( RIGHT(小韻資料表[[#This Row],[切語]],1), 切語下字資料表[切語下字集]) ), 0)</f>
        <v>161</v>
      </c>
      <c r="D526" s="142" t="s">
        <v>2654</v>
      </c>
      <c r="E526" s="143" t="str">
        <f xml:space="preserve"> _xlfn.CONCAT(小韻資料表[[#This Row],[聲母拼音碼]],小韻資料表[[#This Row],[韻母拼音碼]],小韻資料表[[#This Row],[調號]])</f>
        <v>huan5</v>
      </c>
      <c r="F526" s="142" t="s">
        <v>544</v>
      </c>
      <c r="G526" s="144" t="s">
        <v>543</v>
      </c>
      <c r="H526" s="111">
        <v>2</v>
      </c>
      <c r="I526" s="145" t="s">
        <v>2655</v>
      </c>
      <c r="J526" s="111">
        <f xml:space="preserve"> LEN(小韻資料表[[#This Row],[小韻字集]])</f>
        <v>32</v>
      </c>
      <c r="K526" s="146" t="str" cm="1">
        <f t="array" ref="K526" xml:space="preserve"> INDEX(切語上字資料表[聲母], 小韻資料表[[#This Row],[上字表識別號]])</f>
        <v>匣</v>
      </c>
      <c r="L526" s="146" t="str" cm="1">
        <f t="array" ref="L526" xml:space="preserve"> INDEX(切語上字資料表[聲母拼音碼], 小韻資料表[[#This Row],[上字表識別號]])</f>
        <v>h</v>
      </c>
      <c r="M526" s="271" t="str" cm="1">
        <f t="array" ref="M526" xml:space="preserve"> INDEX(切語上字資料表[發音部位], 小韻資料表[[#This Row],[上字表識別號]])</f>
        <v>喉音</v>
      </c>
      <c r="N526" s="146" t="str" cm="1">
        <f t="array" ref="N526" xml:space="preserve"> INDEX(切語上字資料表[清濁], 小韻資料表[[#This Row],[上字表識別號]])</f>
        <v>全濁</v>
      </c>
      <c r="O526" s="158" t="str" cm="1">
        <f t="array" ref="O526" xml:space="preserve"> INDEX(切語上字資料表[發送收], 小韻資料表[[#This Row],[上字表識別號]])</f>
        <v>送氣</v>
      </c>
      <c r="P526" s="143" t="str" cm="1">
        <f t="array" ref="P526" xml:space="preserve"> INDEX(切語下字資料表[韻母], 小韻資料表[[#This Row],[下字表識別號]])</f>
        <v>桓合1舒聲</v>
      </c>
      <c r="Q526" s="143" t="str" cm="1">
        <f t="array" ref="Q526" xml:space="preserve"> INDEX(切語下字資料表[韻母拼音碼], 小韻資料表[[#This Row],[下字表識別號]])</f>
        <v>uan</v>
      </c>
      <c r="R526" s="146" t="str" cm="1">
        <f t="array" ref="R526" xml:space="preserve"> INDEX(切語下字資料表[調], 小韻資料表[[#This Row],[下字表識別號]])</f>
        <v>平</v>
      </c>
      <c r="S526" s="146">
        <f xml:space="preserve">  INDEX(設定表!$C$8:$C$15, MATCH( (RIGHT(小韻資料表[[#This Row],[清濁]]) &amp; 小韻資料表[[#This Row],[調]]), 設定表!$B$8:$B$15, 0))</f>
        <v>5</v>
      </c>
      <c r="T526" s="111" t="s">
        <v>2656</v>
      </c>
      <c r="U526" s="111" t="s">
        <v>244</v>
      </c>
      <c r="V526" s="161" t="s">
        <v>2657</v>
      </c>
      <c r="W526" s="111" t="s">
        <v>244</v>
      </c>
      <c r="X526" s="100"/>
      <c r="AA526" s="99"/>
      <c r="AB526" s="100"/>
      <c r="AC526" s="100"/>
      <c r="AD526" s="100"/>
      <c r="AH526" s="100"/>
      <c r="AI526" s="100"/>
    </row>
    <row r="527" spans="1:35" ht="63">
      <c r="A527" s="111">
        <v>523</v>
      </c>
      <c r="B527" s="111" cm="1">
        <f t="array" ref="B527" xml:space="preserve"> MATCH(TRUE, ISNUMBER( SEARCH( LEFT(小韻資料表[[#This Row],[切語]],1), 切語上字資料表[切語上字集]) ), 0)</f>
        <v>20</v>
      </c>
      <c r="C527" s="111" cm="1">
        <f t="array" ref="C527" xml:space="preserve"> MATCH(TRUE, ISNUMBER( SEARCH( RIGHT(小韻資料表[[#This Row],[切語]],1), 切語下字資料表[切語下字集]) ), 0)</f>
        <v>161</v>
      </c>
      <c r="D527" s="142" t="s">
        <v>2658</v>
      </c>
      <c r="E527" s="143" t="str">
        <f xml:space="preserve"> _xlfn.CONCAT(小韻資料表[[#This Row],[聲母拼音碼]],小韻資料表[[#This Row],[韻母拼音碼]],小韻資料表[[#This Row],[調號]])</f>
        <v>guan5</v>
      </c>
      <c r="F527" s="142" t="s">
        <v>2659</v>
      </c>
      <c r="G527" s="144" t="s">
        <v>543</v>
      </c>
      <c r="H527" s="111">
        <v>3</v>
      </c>
      <c r="I527" s="145" t="s">
        <v>2660</v>
      </c>
      <c r="J527" s="111">
        <f xml:space="preserve"> LEN(小韻資料表[[#This Row],[小韻字集]])</f>
        <v>11</v>
      </c>
      <c r="K527" s="146" t="str" cm="1">
        <f t="array" ref="K527" xml:space="preserve"> INDEX(切語上字資料表[聲母], 小韻資料表[[#This Row],[上字表識別號]])</f>
        <v>疑</v>
      </c>
      <c r="L527" s="146" t="str" cm="1">
        <f t="array" ref="L527" xml:space="preserve"> INDEX(切語上字資料表[聲母拼音碼], 小韻資料表[[#This Row],[上字表識別號]])</f>
        <v>g</v>
      </c>
      <c r="M527" s="271" t="str" cm="1">
        <f t="array" ref="M527" xml:space="preserve"> INDEX(切語上字資料表[發音部位], 小韻資料表[[#This Row],[上字表識別號]])</f>
        <v>牙音</v>
      </c>
      <c r="N527" s="146" t="str" cm="1">
        <f t="array" ref="N527" xml:space="preserve"> INDEX(切語上字資料表[清濁], 小韻資料表[[#This Row],[上字表識別號]])</f>
        <v>次濁</v>
      </c>
      <c r="O527" s="158" t="str" cm="1">
        <f t="array" ref="O527" xml:space="preserve"> INDEX(切語上字資料表[發送收], 小韻資料表[[#This Row],[上字表識別號]])</f>
        <v>收聲</v>
      </c>
      <c r="P527" s="143" t="str" cm="1">
        <f t="array" ref="P527" xml:space="preserve"> INDEX(切語下字資料表[韻母], 小韻資料表[[#This Row],[下字表識別號]])</f>
        <v>桓合1舒聲</v>
      </c>
      <c r="Q527" s="143" t="str" cm="1">
        <f t="array" ref="Q527" xml:space="preserve"> INDEX(切語下字資料表[韻母拼音碼], 小韻資料表[[#This Row],[下字表識別號]])</f>
        <v>uan</v>
      </c>
      <c r="R527" s="146" t="str" cm="1">
        <f t="array" ref="R527" xml:space="preserve"> INDEX(切語下字資料表[調], 小韻資料表[[#This Row],[下字表識別號]])</f>
        <v>平</v>
      </c>
      <c r="S527" s="146">
        <f xml:space="preserve">  INDEX(設定表!$C$8:$C$15, MATCH( (RIGHT(小韻資料表[[#This Row],[清濁]]) &amp; 小韻資料表[[#This Row],[調]]), 設定表!$B$8:$B$15, 0))</f>
        <v>5</v>
      </c>
      <c r="T527" s="111" t="s">
        <v>244</v>
      </c>
      <c r="U527" s="111" t="s">
        <v>244</v>
      </c>
      <c r="V527" s="161" t="s">
        <v>244</v>
      </c>
      <c r="W527" s="111" t="s">
        <v>244</v>
      </c>
      <c r="X527" s="100"/>
      <c r="AA527" s="99"/>
      <c r="AB527" s="100"/>
      <c r="AC527" s="100"/>
      <c r="AD527" s="100"/>
      <c r="AH527" s="100"/>
      <c r="AI527" s="100"/>
    </row>
    <row r="528" spans="1:35" ht="63">
      <c r="A528" s="111">
        <v>524</v>
      </c>
      <c r="B528" s="111" cm="1">
        <f t="array" ref="B528" xml:space="preserve"> MATCH(TRUE, ISNUMBER( SEARCH( LEFT(小韻資料表[[#This Row],[切語]],1), 切語上字資料表[切語上字集]) ), 0)</f>
        <v>9</v>
      </c>
      <c r="C528" s="111" cm="1">
        <f t="array" ref="C528" xml:space="preserve"> MATCH(TRUE, ISNUMBER( SEARCH( RIGHT(小韻資料表[[#This Row],[切語]],1), 切語下字資料表[切語下字集]) ), 0)</f>
        <v>161</v>
      </c>
      <c r="D528" s="142" t="s">
        <v>2661</v>
      </c>
      <c r="E528" s="143" t="str">
        <f xml:space="preserve"> _xlfn.CONCAT(小韻資料表[[#This Row],[聲母拼音碼]],小韻資料表[[#This Row],[韻母拼音碼]],小韻資料表[[#This Row],[調號]])</f>
        <v>tuan1</v>
      </c>
      <c r="F528" s="142" t="s">
        <v>922</v>
      </c>
      <c r="G528" s="144" t="s">
        <v>543</v>
      </c>
      <c r="H528" s="111">
        <v>4</v>
      </c>
      <c r="I528" s="145" t="s">
        <v>2662</v>
      </c>
      <c r="J528" s="111">
        <f xml:space="preserve"> LEN(小韻資料表[[#This Row],[小韻字集]])</f>
        <v>15</v>
      </c>
      <c r="K528" s="146" t="str" cm="1">
        <f t="array" ref="K528" xml:space="preserve"> INDEX(切語上字資料表[聲母], 小韻資料表[[#This Row],[上字表識別號]])</f>
        <v>端</v>
      </c>
      <c r="L528" s="146" t="str" cm="1">
        <f t="array" ref="L528" xml:space="preserve"> INDEX(切語上字資料表[聲母拼音碼], 小韻資料表[[#This Row],[上字表識別號]])</f>
        <v>t</v>
      </c>
      <c r="M528" s="271" t="str" cm="1">
        <f t="array" ref="M528" xml:space="preserve"> INDEX(切語上字資料表[發音部位], 小韻資料表[[#This Row],[上字表識別號]])</f>
        <v>舌頭音</v>
      </c>
      <c r="N528" s="146" t="str" cm="1">
        <f t="array" ref="N528" xml:space="preserve"> INDEX(切語上字資料表[清濁], 小韻資料表[[#This Row],[上字表識別號]])</f>
        <v>全清</v>
      </c>
      <c r="O528" s="158" t="str" cm="1">
        <f t="array" ref="O528" xml:space="preserve"> INDEX(切語上字資料表[發送收], 小韻資料表[[#This Row],[上字表識別號]])</f>
        <v>發聲</v>
      </c>
      <c r="P528" s="143" t="str" cm="1">
        <f t="array" ref="P528" xml:space="preserve"> INDEX(切語下字資料表[韻母], 小韻資料表[[#This Row],[下字表識別號]])</f>
        <v>桓合1舒聲</v>
      </c>
      <c r="Q528" s="143" t="str" cm="1">
        <f t="array" ref="Q528" xml:space="preserve"> INDEX(切語下字資料表[韻母拼音碼], 小韻資料表[[#This Row],[下字表識別號]])</f>
        <v>uan</v>
      </c>
      <c r="R528" s="146" t="str" cm="1">
        <f t="array" ref="R528" xml:space="preserve"> INDEX(切語下字資料表[調], 小韻資料表[[#This Row],[下字表識別號]])</f>
        <v>平</v>
      </c>
      <c r="S528" s="146">
        <f xml:space="preserve">  INDEX(設定表!$C$8:$C$15, MATCH( (RIGHT(小韻資料表[[#This Row],[清濁]]) &amp; 小韻資料表[[#This Row],[調]]), 設定表!$B$8:$B$15, 0))</f>
        <v>1</v>
      </c>
      <c r="T528" s="111" t="s">
        <v>244</v>
      </c>
      <c r="U528" s="111" t="s">
        <v>244</v>
      </c>
      <c r="V528" s="161" t="s">
        <v>244</v>
      </c>
      <c r="W528" s="111" t="s">
        <v>244</v>
      </c>
      <c r="X528" s="100"/>
      <c r="AA528" s="99"/>
      <c r="AB528" s="100"/>
      <c r="AC528" s="100"/>
      <c r="AD528" s="100"/>
      <c r="AH528" s="100"/>
      <c r="AI528" s="100"/>
    </row>
    <row r="529" spans="1:35" ht="31.5">
      <c r="A529" s="111">
        <v>525</v>
      </c>
      <c r="B529" s="111" cm="1">
        <f t="array" ref="B529" xml:space="preserve"> MATCH(TRUE, ISNUMBER( SEARCH( LEFT(小韻資料表[[#This Row],[切語]],1), 切語上字資料表[切語上字集]) ), 0)</f>
        <v>36</v>
      </c>
      <c r="C529" s="111" cm="1">
        <f t="array" ref="C529" xml:space="preserve"> MATCH(TRUE, ISNUMBER( SEARCH( RIGHT(小韻資料表[[#This Row],[切語]],1), 切語下字資料表[切語下字集]) ), 0)</f>
        <v>161</v>
      </c>
      <c r="D529" s="142" t="s">
        <v>2663</v>
      </c>
      <c r="E529" s="143" t="str">
        <f xml:space="preserve"> _xlfn.CONCAT(小韻資料表[[#This Row],[聲母拼音碼]],小韻資料表[[#This Row],[韻母拼音碼]],小韻資料表[[#This Row],[調號]])</f>
        <v>Øuan1</v>
      </c>
      <c r="F529" s="142" t="s">
        <v>2664</v>
      </c>
      <c r="G529" s="144" t="s">
        <v>543</v>
      </c>
      <c r="H529" s="111">
        <v>5</v>
      </c>
      <c r="I529" s="145" t="s">
        <v>2665</v>
      </c>
      <c r="J529" s="111">
        <f xml:space="preserve"> LEN(小韻資料表[[#This Row],[小韻字集]])</f>
        <v>6</v>
      </c>
      <c r="K529" s="146" t="str" cm="1">
        <f t="array" ref="K529" xml:space="preserve"> INDEX(切語上字資料表[聲母], 小韻資料表[[#This Row],[上字表識別號]])</f>
        <v>影</v>
      </c>
      <c r="L529" s="146" t="str" cm="1">
        <f t="array" ref="L529" xml:space="preserve"> INDEX(切語上字資料表[聲母拼音碼], 小韻資料表[[#This Row],[上字表識別號]])</f>
        <v>Ø</v>
      </c>
      <c r="M529" s="271" t="str" cm="1">
        <f t="array" ref="M529" xml:space="preserve"> INDEX(切語上字資料表[發音部位], 小韻資料表[[#This Row],[上字表識別號]])</f>
        <v>喉音</v>
      </c>
      <c r="N529" s="146" t="str" cm="1">
        <f t="array" ref="N529" xml:space="preserve"> INDEX(切語上字資料表[清濁], 小韻資料表[[#This Row],[上字表識別號]])</f>
        <v>全清</v>
      </c>
      <c r="O529" s="158" t="str" cm="1">
        <f t="array" ref="O529" xml:space="preserve"> INDEX(切語上字資料表[發送收], 小韻資料表[[#This Row],[上字表識別號]])</f>
        <v>發聲</v>
      </c>
      <c r="P529" s="143" t="str" cm="1">
        <f t="array" ref="P529" xml:space="preserve"> INDEX(切語下字資料表[韻母], 小韻資料表[[#This Row],[下字表識別號]])</f>
        <v>桓合1舒聲</v>
      </c>
      <c r="Q529" s="143" t="str" cm="1">
        <f t="array" ref="Q529" xml:space="preserve"> INDEX(切語下字資料表[韻母拼音碼], 小韻資料表[[#This Row],[下字表識別號]])</f>
        <v>uan</v>
      </c>
      <c r="R529" s="146" t="str" cm="1">
        <f t="array" ref="R529" xml:space="preserve"> INDEX(切語下字資料表[調], 小韻資料表[[#This Row],[下字表識別號]])</f>
        <v>平</v>
      </c>
      <c r="S529" s="146">
        <f xml:space="preserve">  INDEX(設定表!$C$8:$C$15, MATCH( (RIGHT(小韻資料表[[#This Row],[清濁]]) &amp; 小韻資料表[[#This Row],[調]]), 設定表!$B$8:$B$15, 0))</f>
        <v>1</v>
      </c>
      <c r="T529" s="111" t="s">
        <v>244</v>
      </c>
      <c r="U529" s="111" t="s">
        <v>244</v>
      </c>
      <c r="V529" s="161" t="s">
        <v>244</v>
      </c>
      <c r="W529" s="111" t="s">
        <v>244</v>
      </c>
      <c r="X529" s="100"/>
      <c r="AA529" s="99"/>
      <c r="AB529" s="100"/>
      <c r="AC529" s="100"/>
      <c r="AD529" s="100"/>
      <c r="AH529" s="100"/>
      <c r="AI529" s="100"/>
    </row>
    <row r="530" spans="1:35" ht="31.5">
      <c r="A530" s="111">
        <v>526</v>
      </c>
      <c r="B530" s="111" cm="1">
        <f t="array" ref="B530" xml:space="preserve"> MATCH(TRUE, ISNUMBER( SEARCH( LEFT(小韻資料表[[#This Row],[切語]],1), 切語上字資料表[切語上字集]) ), 0)</f>
        <v>10</v>
      </c>
      <c r="C530" s="111" cm="1">
        <f t="array" ref="C530" xml:space="preserve"> MATCH(TRUE, ISNUMBER( SEARCH( RIGHT(小韻資料表[[#This Row],[切語]],1), 切語下字資料表[切語下字集]) ), 0)</f>
        <v>161</v>
      </c>
      <c r="D530" s="142" t="s">
        <v>2666</v>
      </c>
      <c r="E530" s="143" t="str">
        <f xml:space="preserve"> _xlfn.CONCAT(小韻資料表[[#This Row],[聲母拼音碼]],小韻資料表[[#This Row],[韻母拼音碼]],小韻資料表[[#This Row],[調號]])</f>
        <v>thuan1</v>
      </c>
      <c r="F530" s="142" t="s">
        <v>2667</v>
      </c>
      <c r="G530" s="144" t="s">
        <v>543</v>
      </c>
      <c r="H530" s="111">
        <v>6</v>
      </c>
      <c r="I530" s="145" t="s">
        <v>2668</v>
      </c>
      <c r="J530" s="111">
        <f xml:space="preserve"> LEN(小韻資料表[[#This Row],[小韻字集]])</f>
        <v>7</v>
      </c>
      <c r="K530" s="146" t="str" cm="1">
        <f t="array" ref="K530" xml:space="preserve"> INDEX(切語上字資料表[聲母], 小韻資料表[[#This Row],[上字表識別號]])</f>
        <v>透</v>
      </c>
      <c r="L530" s="146" t="str" cm="1">
        <f t="array" ref="L530" xml:space="preserve"> INDEX(切語上字資料表[聲母拼音碼], 小韻資料表[[#This Row],[上字表識別號]])</f>
        <v>th</v>
      </c>
      <c r="M530" s="271" t="str" cm="1">
        <f t="array" ref="M530" xml:space="preserve"> INDEX(切語上字資料表[發音部位], 小韻資料表[[#This Row],[上字表識別號]])</f>
        <v>舌頭音</v>
      </c>
      <c r="N530" s="146" t="str" cm="1">
        <f t="array" ref="N530" xml:space="preserve"> INDEX(切語上字資料表[清濁], 小韻資料表[[#This Row],[上字表識別號]])</f>
        <v>次清</v>
      </c>
      <c r="O530" s="158" t="str" cm="1">
        <f t="array" ref="O530" xml:space="preserve"> INDEX(切語上字資料表[發送收], 小韻資料表[[#This Row],[上字表識別號]])</f>
        <v>送氣</v>
      </c>
      <c r="P530" s="143" t="str" cm="1">
        <f t="array" ref="P530" xml:space="preserve"> INDEX(切語下字資料表[韻母], 小韻資料表[[#This Row],[下字表識別號]])</f>
        <v>桓合1舒聲</v>
      </c>
      <c r="Q530" s="143" t="str" cm="1">
        <f t="array" ref="Q530" xml:space="preserve"> INDEX(切語下字資料表[韻母拼音碼], 小韻資料表[[#This Row],[下字表識別號]])</f>
        <v>uan</v>
      </c>
      <c r="R530" s="146" t="str" cm="1">
        <f t="array" ref="R530" xml:space="preserve"> INDEX(切語下字資料表[調], 小韻資料表[[#This Row],[下字表識別號]])</f>
        <v>平</v>
      </c>
      <c r="S530" s="146">
        <f xml:space="preserve">  INDEX(設定表!$C$8:$C$15, MATCH( (RIGHT(小韻資料表[[#This Row],[清濁]]) &amp; 小韻資料表[[#This Row],[調]]), 設定表!$B$8:$B$15, 0))</f>
        <v>1</v>
      </c>
      <c r="T530" s="111" t="s">
        <v>244</v>
      </c>
      <c r="U530" s="111" t="s">
        <v>244</v>
      </c>
      <c r="V530" s="161" t="s">
        <v>244</v>
      </c>
      <c r="W530" s="111" t="s">
        <v>244</v>
      </c>
      <c r="X530" s="100"/>
      <c r="AA530" s="99"/>
      <c r="AB530" s="100"/>
      <c r="AC530" s="100"/>
      <c r="AD530" s="100"/>
      <c r="AH530" s="100"/>
      <c r="AI530" s="100"/>
    </row>
    <row r="531" spans="1:35" ht="31.5">
      <c r="A531" s="111">
        <v>527</v>
      </c>
      <c r="B531" s="111" cm="1">
        <f t="array" ref="B531" xml:space="preserve"> MATCH(TRUE, ISNUMBER( SEARCH( LEFT(小韻資料表[[#This Row],[切語]],1), 切語上字資料表[切語上字集]) ), 0)</f>
        <v>24</v>
      </c>
      <c r="C531" s="111" cm="1">
        <f t="array" ref="C531" xml:space="preserve"> MATCH(TRUE, ISNUMBER( SEARCH( RIGHT(小韻資料表[[#This Row],[切語]],1), 切語下字資料表[切語下字集]) ), 0)</f>
        <v>161</v>
      </c>
      <c r="D531" s="142" t="s">
        <v>2669</v>
      </c>
      <c r="E531" s="143" t="str">
        <f xml:space="preserve"> _xlfn.CONCAT(小韻資料表[[#This Row],[聲母拼音碼]],小韻資料表[[#This Row],[韻母拼音碼]],小韻資料表[[#This Row],[調號]])</f>
        <v>suan1</v>
      </c>
      <c r="F531" s="142" t="s">
        <v>2670</v>
      </c>
      <c r="G531" s="144" t="s">
        <v>543</v>
      </c>
      <c r="H531" s="111">
        <v>7</v>
      </c>
      <c r="I531" s="145" t="s">
        <v>2671</v>
      </c>
      <c r="J531" s="111">
        <f xml:space="preserve"> LEN(小韻資料表[[#This Row],[小韻字集]])</f>
        <v>6</v>
      </c>
      <c r="K531" s="146" t="str" cm="1">
        <f t="array" ref="K531" xml:space="preserve"> INDEX(切語上字資料表[聲母], 小韻資料表[[#This Row],[上字表識別號]])</f>
        <v>心</v>
      </c>
      <c r="L531" s="146" t="str" cm="1">
        <f t="array" ref="L531" xml:space="preserve"> INDEX(切語上字資料表[聲母拼音碼], 小韻資料表[[#This Row],[上字表識別號]])</f>
        <v>s</v>
      </c>
      <c r="M531" s="271" t="str" cm="1">
        <f t="array" ref="M531" xml:space="preserve"> INDEX(切語上字資料表[發音部位], 小韻資料表[[#This Row],[上字表識別號]])</f>
        <v>齒頭音</v>
      </c>
      <c r="N531" s="146" t="str" cm="1">
        <f t="array" ref="N531" xml:space="preserve"> INDEX(切語上字資料表[清濁], 小韻資料表[[#This Row],[上字表識別號]])</f>
        <v>全清</v>
      </c>
      <c r="O531" s="158" t="str" cm="1">
        <f t="array" ref="O531" xml:space="preserve"> INDEX(切語上字資料表[發送收], 小韻資料表[[#This Row],[上字表識別號]])</f>
        <v>送氣</v>
      </c>
      <c r="P531" s="143" t="str" cm="1">
        <f t="array" ref="P531" xml:space="preserve"> INDEX(切語下字資料表[韻母], 小韻資料表[[#This Row],[下字表識別號]])</f>
        <v>桓合1舒聲</v>
      </c>
      <c r="Q531" s="143" t="str" cm="1">
        <f t="array" ref="Q531" xml:space="preserve"> INDEX(切語下字資料表[韻母拼音碼], 小韻資料表[[#This Row],[下字表識別號]])</f>
        <v>uan</v>
      </c>
      <c r="R531" s="146" t="str" cm="1">
        <f t="array" ref="R531" xml:space="preserve"> INDEX(切語下字資料表[調], 小韻資料表[[#This Row],[下字表識別號]])</f>
        <v>平</v>
      </c>
      <c r="S531" s="146">
        <f xml:space="preserve">  INDEX(設定表!$C$8:$C$15, MATCH( (RIGHT(小韻資料表[[#This Row],[清濁]]) &amp; 小韻資料表[[#This Row],[調]]), 設定表!$B$8:$B$15, 0))</f>
        <v>1</v>
      </c>
      <c r="T531" s="111" t="s">
        <v>244</v>
      </c>
      <c r="U531" s="111" t="s">
        <v>244</v>
      </c>
      <c r="V531" s="161" t="s">
        <v>244</v>
      </c>
      <c r="W531" s="111" t="s">
        <v>244</v>
      </c>
      <c r="X531" s="100"/>
      <c r="AA531" s="99"/>
      <c r="AB531" s="100"/>
      <c r="AC531" s="100"/>
      <c r="AD531" s="100"/>
      <c r="AH531" s="100"/>
      <c r="AI531" s="100"/>
    </row>
    <row r="532" spans="1:35" ht="63">
      <c r="A532" s="111">
        <v>528</v>
      </c>
      <c r="B532" s="111" cm="1">
        <f t="array" ref="B532" xml:space="preserve"> MATCH(TRUE, ISNUMBER( SEARCH( LEFT(小韻資料表[[#This Row],[切語]],1), 切語上字資料表[切語上字集]) ), 0)</f>
        <v>11</v>
      </c>
      <c r="C532" s="111" cm="1">
        <f t="array" ref="C532" xml:space="preserve"> MATCH(TRUE, ISNUMBER( SEARCH( RIGHT(小韻資料表[[#This Row],[切語]],1), 切語下字資料表[切語下字集]) ), 0)</f>
        <v>161</v>
      </c>
      <c r="D532" s="142" t="s">
        <v>2672</v>
      </c>
      <c r="E532" s="143" t="str">
        <f xml:space="preserve"> _xlfn.CONCAT(小韻資料表[[#This Row],[聲母拼音碼]],小韻資料表[[#This Row],[韻母拼音碼]],小韻資料表[[#This Row],[調號]])</f>
        <v>tuan5</v>
      </c>
      <c r="F532" s="142" t="s">
        <v>2673</v>
      </c>
      <c r="G532" s="144" t="s">
        <v>543</v>
      </c>
      <c r="H532" s="111">
        <v>8</v>
      </c>
      <c r="I532" s="145" t="s">
        <v>2674</v>
      </c>
      <c r="J532" s="111">
        <f xml:space="preserve"> LEN(小韻資料表[[#This Row],[小韻字集]])</f>
        <v>15</v>
      </c>
      <c r="K532" s="146" t="str" cm="1">
        <f t="array" ref="K532" xml:space="preserve"> INDEX(切語上字資料表[聲母], 小韻資料表[[#This Row],[上字表識別號]])</f>
        <v>定</v>
      </c>
      <c r="L532" s="146" t="str" cm="1">
        <f t="array" ref="L532" xml:space="preserve"> INDEX(切語上字資料表[聲母拼音碼], 小韻資料表[[#This Row],[上字表識別號]])</f>
        <v>t</v>
      </c>
      <c r="M532" s="271" t="str" cm="1">
        <f t="array" ref="M532" xml:space="preserve"> INDEX(切語上字資料表[發音部位], 小韻資料表[[#This Row],[上字表識別號]])</f>
        <v>舌頭音</v>
      </c>
      <c r="N532" s="146" t="str" cm="1">
        <f t="array" ref="N532" xml:space="preserve"> INDEX(切語上字資料表[清濁], 小韻資料表[[#This Row],[上字表識別號]])</f>
        <v>全濁</v>
      </c>
      <c r="O532" s="158" cm="1">
        <f t="array" ref="O532" xml:space="preserve"> INDEX(切語上字資料表[發送收], 小韻資料表[[#This Row],[上字表識別號]])</f>
        <v>0</v>
      </c>
      <c r="P532" s="143" t="str" cm="1">
        <f t="array" ref="P532" xml:space="preserve"> INDEX(切語下字資料表[韻母], 小韻資料表[[#This Row],[下字表識別號]])</f>
        <v>桓合1舒聲</v>
      </c>
      <c r="Q532" s="143" t="str" cm="1">
        <f t="array" ref="Q532" xml:space="preserve"> INDEX(切語下字資料表[韻母拼音碼], 小韻資料表[[#This Row],[下字表識別號]])</f>
        <v>uan</v>
      </c>
      <c r="R532" s="146" t="str" cm="1">
        <f t="array" ref="R532" xml:space="preserve"> INDEX(切語下字資料表[調], 小韻資料表[[#This Row],[下字表識別號]])</f>
        <v>平</v>
      </c>
      <c r="S532" s="146">
        <f xml:space="preserve">  INDEX(設定表!$C$8:$C$15, MATCH( (RIGHT(小韻資料表[[#This Row],[清濁]]) &amp; 小韻資料表[[#This Row],[調]]), 設定表!$B$8:$B$15, 0))</f>
        <v>5</v>
      </c>
      <c r="T532" s="111" t="s">
        <v>244</v>
      </c>
      <c r="U532" s="111" t="s">
        <v>244</v>
      </c>
      <c r="V532" s="161" t="s">
        <v>244</v>
      </c>
      <c r="W532" s="111" t="s">
        <v>244</v>
      </c>
      <c r="X532" s="100"/>
      <c r="AA532" s="99"/>
      <c r="AB532" s="100"/>
      <c r="AC532" s="100"/>
      <c r="AD532" s="100"/>
      <c r="AH532" s="100"/>
      <c r="AI532" s="100"/>
    </row>
    <row r="533" spans="1:35" ht="63">
      <c r="A533" s="111">
        <v>529</v>
      </c>
      <c r="B533" s="111" cm="1">
        <f t="array" ref="B533" xml:space="preserve"> MATCH(TRUE, ISNUMBER( SEARCH( LEFT(小韻資料表[[#This Row],[切語]],1), 切語上字資料表[切語上字集]) ), 0)</f>
        <v>23</v>
      </c>
      <c r="C533" s="111" cm="1">
        <f t="array" ref="C533" xml:space="preserve"> MATCH(TRUE, ISNUMBER( SEARCH( RIGHT(小韻資料表[[#This Row],[切語]],1), 切語下字資料表[切語下字集]) ), 0)</f>
        <v>161</v>
      </c>
      <c r="D533" s="142" t="s">
        <v>2675</v>
      </c>
      <c r="E533" s="143" t="str">
        <f xml:space="preserve"> _xlfn.CONCAT(小韻資料表[[#This Row],[聲母拼音碼]],小韻資料表[[#This Row],[韻母拼音碼]],小韻資料表[[#This Row],[調號]])</f>
        <v>cuan5</v>
      </c>
      <c r="F533" s="142" t="s">
        <v>2676</v>
      </c>
      <c r="G533" s="144" t="s">
        <v>543</v>
      </c>
      <c r="H533" s="111">
        <v>9</v>
      </c>
      <c r="I533" s="145" t="s">
        <v>2677</v>
      </c>
      <c r="J533" s="111">
        <f xml:space="preserve"> LEN(小韻資料表[[#This Row],[小韻字集]])</f>
        <v>11</v>
      </c>
      <c r="K533" s="146" t="str" cm="1">
        <f t="array" ref="K533" xml:space="preserve"> INDEX(切語上字資料表[聲母], 小韻資料表[[#This Row],[上字表識別號]])</f>
        <v>從</v>
      </c>
      <c r="L533" s="146" t="str" cm="1">
        <f t="array" ref="L533" xml:space="preserve"> INDEX(切語上字資料表[聲母拼音碼], 小韻資料表[[#This Row],[上字表識別號]])</f>
        <v>c</v>
      </c>
      <c r="M533" s="271" t="str" cm="1">
        <f t="array" ref="M533" xml:space="preserve"> INDEX(切語上字資料表[發音部位], 小韻資料表[[#This Row],[上字表識別號]])</f>
        <v>齒頭音</v>
      </c>
      <c r="N533" s="146" t="str" cm="1">
        <f t="array" ref="N533" xml:space="preserve"> INDEX(切語上字資料表[清濁], 小韻資料表[[#This Row],[上字表識別號]])</f>
        <v>全濁</v>
      </c>
      <c r="O533" s="158" cm="1">
        <f t="array" ref="O533" xml:space="preserve"> INDEX(切語上字資料表[發送收], 小韻資料表[[#This Row],[上字表識別號]])</f>
        <v>0</v>
      </c>
      <c r="P533" s="143" t="str" cm="1">
        <f t="array" ref="P533" xml:space="preserve"> INDEX(切語下字資料表[韻母], 小韻資料表[[#This Row],[下字表識別號]])</f>
        <v>桓合1舒聲</v>
      </c>
      <c r="Q533" s="143" t="str" cm="1">
        <f t="array" ref="Q533" xml:space="preserve"> INDEX(切語下字資料表[韻母拼音碼], 小韻資料表[[#This Row],[下字表識別號]])</f>
        <v>uan</v>
      </c>
      <c r="R533" s="146" t="str" cm="1">
        <f t="array" ref="R533" xml:space="preserve"> INDEX(切語下字資料表[調], 小韻資料表[[#This Row],[下字表識別號]])</f>
        <v>平</v>
      </c>
      <c r="S533" s="146">
        <f xml:space="preserve">  INDEX(設定表!$C$8:$C$15, MATCH( (RIGHT(小韻資料表[[#This Row],[清濁]]) &amp; 小韻資料表[[#This Row],[調]]), 設定表!$B$8:$B$15, 0))</f>
        <v>5</v>
      </c>
      <c r="T533" s="111" t="s">
        <v>2678</v>
      </c>
      <c r="U533" s="111" t="s">
        <v>244</v>
      </c>
      <c r="V533" s="161" t="s">
        <v>2679</v>
      </c>
      <c r="W533" s="111" t="s">
        <v>244</v>
      </c>
      <c r="X533" s="100"/>
      <c r="AA533" s="99"/>
      <c r="AB533" s="100"/>
      <c r="AC533" s="100"/>
      <c r="AD533" s="100"/>
      <c r="AH533" s="100"/>
      <c r="AI533" s="100"/>
    </row>
    <row r="534" spans="1:35" ht="63">
      <c r="A534" s="111">
        <v>530</v>
      </c>
      <c r="B534" s="111" cm="1">
        <f t="array" ref="B534" xml:space="preserve"> MATCH(TRUE, ISNUMBER( SEARCH( LEFT(小韻資料表[[#This Row],[切語]],1), 切語上字資料表[切語上字集]) ), 0)</f>
        <v>17</v>
      </c>
      <c r="C534" s="111" cm="1">
        <f t="array" ref="C534" xml:space="preserve"> MATCH(TRUE, ISNUMBER( SEARCH( RIGHT(小韻資料表[[#This Row],[切語]],1), 切語下字資料表[切語下字集]) ), 0)</f>
        <v>161</v>
      </c>
      <c r="D534" s="142" t="s">
        <v>2680</v>
      </c>
      <c r="E534" s="143" t="str">
        <f xml:space="preserve"> _xlfn.CONCAT(小韻資料表[[#This Row],[聲母拼音碼]],小韻資料表[[#This Row],[韻母拼音碼]],小韻資料表[[#This Row],[調號]])</f>
        <v>kuan1</v>
      </c>
      <c r="F534" s="142" t="s">
        <v>2681</v>
      </c>
      <c r="G534" s="144" t="s">
        <v>543</v>
      </c>
      <c r="H534" s="111">
        <v>10</v>
      </c>
      <c r="I534" s="145" t="s">
        <v>2682</v>
      </c>
      <c r="J534" s="111">
        <f xml:space="preserve"> LEN(小韻資料表[[#This Row],[小韻字集]])</f>
        <v>10</v>
      </c>
      <c r="K534" s="146" t="str" cm="1">
        <f t="array" ref="K534" xml:space="preserve"> INDEX(切語上字資料表[聲母], 小韻資料表[[#This Row],[上字表識別號]])</f>
        <v>見</v>
      </c>
      <c r="L534" s="146" t="str" cm="1">
        <f t="array" ref="L534" xml:space="preserve"> INDEX(切語上字資料表[聲母拼音碼], 小韻資料表[[#This Row],[上字表識別號]])</f>
        <v>k</v>
      </c>
      <c r="M534" s="271" t="str" cm="1">
        <f t="array" ref="M534" xml:space="preserve"> INDEX(切語上字資料表[發音部位], 小韻資料表[[#This Row],[上字表識別號]])</f>
        <v>牙音</v>
      </c>
      <c r="N534" s="146" t="str" cm="1">
        <f t="array" ref="N534" xml:space="preserve"> INDEX(切語上字資料表[清濁], 小韻資料表[[#This Row],[上字表識別號]])</f>
        <v>全清</v>
      </c>
      <c r="O534" s="158" t="str" cm="1">
        <f t="array" ref="O534" xml:space="preserve"> INDEX(切語上字資料表[發送收], 小韻資料表[[#This Row],[上字表識別號]])</f>
        <v>發聲</v>
      </c>
      <c r="P534" s="143" t="str" cm="1">
        <f t="array" ref="P534" xml:space="preserve"> INDEX(切語下字資料表[韻母], 小韻資料表[[#This Row],[下字表識別號]])</f>
        <v>桓合1舒聲</v>
      </c>
      <c r="Q534" s="143" t="str" cm="1">
        <f t="array" ref="Q534" xml:space="preserve"> INDEX(切語下字資料表[韻母拼音碼], 小韻資料表[[#This Row],[下字表識別號]])</f>
        <v>uan</v>
      </c>
      <c r="R534" s="146" t="str" cm="1">
        <f t="array" ref="R534" xml:space="preserve"> INDEX(切語下字資料表[調], 小韻資料表[[#This Row],[下字表識別號]])</f>
        <v>平</v>
      </c>
      <c r="S534" s="146">
        <f xml:space="preserve">  INDEX(設定表!$C$8:$C$15, MATCH( (RIGHT(小韻資料表[[#This Row],[清濁]]) &amp; 小韻資料表[[#This Row],[調]]), 設定表!$B$8:$B$15, 0))</f>
        <v>1</v>
      </c>
      <c r="T534" s="111" t="s">
        <v>244</v>
      </c>
      <c r="U534" s="111" t="s">
        <v>244</v>
      </c>
      <c r="V534" s="161" t="s">
        <v>244</v>
      </c>
      <c r="W534" s="111" t="s">
        <v>244</v>
      </c>
      <c r="X534" s="100"/>
      <c r="AA534" s="99"/>
      <c r="AB534" s="100"/>
      <c r="AC534" s="100"/>
      <c r="AD534" s="100"/>
      <c r="AH534" s="100"/>
      <c r="AI534" s="100"/>
    </row>
    <row r="535" spans="1:35" ht="63">
      <c r="A535" s="111">
        <v>531</v>
      </c>
      <c r="B535" s="111" cm="1">
        <f t="array" ref="B535" xml:space="preserve"> MATCH(TRUE, ISNUMBER( SEARCH( LEFT(小韻資料表[[#This Row],[切語]],1), 切語上字資料表[切語上字集]) ), 0)</f>
        <v>41</v>
      </c>
      <c r="C535" s="111" cm="1">
        <f t="array" ref="C535" xml:space="preserve"> MATCH(TRUE, ISNUMBER( SEARCH( RIGHT(小韻資料表[[#This Row],[切語]],1), 切語下字資料表[切語下字集]) ), 0)</f>
        <v>161</v>
      </c>
      <c r="D535" s="142" t="s">
        <v>2683</v>
      </c>
      <c r="E535" s="143" t="str">
        <f xml:space="preserve"> _xlfn.CONCAT(小韻資料表[[#This Row],[聲母拼音碼]],小韻資料表[[#This Row],[韻母拼音碼]],小韻資料表[[#This Row],[調號]])</f>
        <v>luan5</v>
      </c>
      <c r="F535" s="142" t="s">
        <v>2684</v>
      </c>
      <c r="G535" s="144" t="s">
        <v>543</v>
      </c>
      <c r="H535" s="111">
        <v>11</v>
      </c>
      <c r="I535" s="145" t="s">
        <v>2685</v>
      </c>
      <c r="J535" s="111">
        <f xml:space="preserve"> LEN(小韻資料表[[#This Row],[小韻字集]])</f>
        <v>16</v>
      </c>
      <c r="K535" s="146" t="str" cm="1">
        <f t="array" ref="K535" xml:space="preserve"> INDEX(切語上字資料表[聲母], 小韻資料表[[#This Row],[上字表識別號]])</f>
        <v>來</v>
      </c>
      <c r="L535" s="146" t="str" cm="1">
        <f t="array" ref="L535" xml:space="preserve"> INDEX(切語上字資料表[聲母拼音碼], 小韻資料表[[#This Row],[上字表識別號]])</f>
        <v>l</v>
      </c>
      <c r="M535" s="271" t="str" cm="1">
        <f t="array" ref="M535" xml:space="preserve"> INDEX(切語上字資料表[發音部位], 小韻資料表[[#This Row],[上字表識別號]])</f>
        <v>半舌</v>
      </c>
      <c r="N535" s="146" t="str" cm="1">
        <f t="array" ref="N535" xml:space="preserve"> INDEX(切語上字資料表[清濁], 小韻資料表[[#This Row],[上字表識別號]])</f>
        <v>次濁</v>
      </c>
      <c r="O535" s="158" t="str" cm="1">
        <f t="array" ref="O535" xml:space="preserve"> INDEX(切語上字資料表[發送收], 小韻資料表[[#This Row],[上字表識別號]])</f>
        <v>收聲</v>
      </c>
      <c r="P535" s="143" t="str" cm="1">
        <f t="array" ref="P535" xml:space="preserve"> INDEX(切語下字資料表[韻母], 小韻資料表[[#This Row],[下字表識別號]])</f>
        <v>桓合1舒聲</v>
      </c>
      <c r="Q535" s="143" t="str" cm="1">
        <f t="array" ref="Q535" xml:space="preserve"> INDEX(切語下字資料表[韻母拼音碼], 小韻資料表[[#This Row],[下字表識別號]])</f>
        <v>uan</v>
      </c>
      <c r="R535" s="146" t="str" cm="1">
        <f t="array" ref="R535" xml:space="preserve"> INDEX(切語下字資料表[調], 小韻資料表[[#This Row],[下字表識別號]])</f>
        <v>平</v>
      </c>
      <c r="S535" s="146">
        <f xml:space="preserve">  INDEX(設定表!$C$8:$C$15, MATCH( (RIGHT(小韻資料表[[#This Row],[清濁]]) &amp; 小韻資料表[[#This Row],[調]]), 設定表!$B$8:$B$15, 0))</f>
        <v>5</v>
      </c>
      <c r="T535" s="111" t="s">
        <v>244</v>
      </c>
      <c r="U535" s="111" t="s">
        <v>244</v>
      </c>
      <c r="V535" s="161" t="s">
        <v>244</v>
      </c>
      <c r="W535" s="111" t="s">
        <v>244</v>
      </c>
      <c r="X535" s="100"/>
      <c r="AA535" s="99"/>
      <c r="AB535" s="100"/>
      <c r="AC535" s="100"/>
      <c r="AD535" s="100"/>
      <c r="AH535" s="100"/>
      <c r="AI535" s="100"/>
    </row>
    <row r="536" spans="1:35" ht="63">
      <c r="A536" s="111">
        <v>532</v>
      </c>
      <c r="B536" s="111" cm="1">
        <f t="array" ref="B536" xml:space="preserve"> MATCH(TRUE, ISNUMBER( SEARCH( LEFT(小韻資料表[[#This Row],[切語]],1), 切語上字資料表[切語上字集]) ), 0)</f>
        <v>37</v>
      </c>
      <c r="C536" s="111" cm="1">
        <f t="array" ref="C536" xml:space="preserve"> MATCH(TRUE, ISNUMBER( SEARCH( RIGHT(小韻資料表[[#This Row],[切語]],1), 切語下字資料表[切語下字集]) ), 0)</f>
        <v>161</v>
      </c>
      <c r="D536" s="142" t="s">
        <v>2686</v>
      </c>
      <c r="E536" s="143" t="str">
        <f xml:space="preserve"> _xlfn.CONCAT(小韻資料表[[#This Row],[聲母拼音碼]],小韻資料表[[#This Row],[韻母拼音碼]],小韻資料表[[#This Row],[調號]])</f>
        <v>huan1</v>
      </c>
      <c r="F536" s="142" t="s">
        <v>2687</v>
      </c>
      <c r="G536" s="144" t="s">
        <v>543</v>
      </c>
      <c r="H536" s="111">
        <v>12</v>
      </c>
      <c r="I536" s="145" t="s">
        <v>2688</v>
      </c>
      <c r="J536" s="111">
        <f xml:space="preserve"> LEN(小韻資料表[[#This Row],[小韻字集]])</f>
        <v>16</v>
      </c>
      <c r="K536" s="146" t="str" cm="1">
        <f t="array" ref="K536" xml:space="preserve"> INDEX(切語上字資料表[聲母], 小韻資料表[[#This Row],[上字表識別號]])</f>
        <v>曉</v>
      </c>
      <c r="L536" s="146" t="str" cm="1">
        <f t="array" ref="L536" xml:space="preserve"> INDEX(切語上字資料表[聲母拼音碼], 小韻資料表[[#This Row],[上字表識別號]])</f>
        <v>h</v>
      </c>
      <c r="M536" s="271" t="str" cm="1">
        <f t="array" ref="M536" xml:space="preserve"> INDEX(切語上字資料表[發音部位], 小韻資料表[[#This Row],[上字表識別號]])</f>
        <v>喉音</v>
      </c>
      <c r="N536" s="146" t="str" cm="1">
        <f t="array" ref="N536" xml:space="preserve"> INDEX(切語上字資料表[清濁], 小韻資料表[[#This Row],[上字表識別號]])</f>
        <v>次清</v>
      </c>
      <c r="O536" s="158" t="str" cm="1">
        <f t="array" ref="O536" xml:space="preserve"> INDEX(切語上字資料表[發送收], 小韻資料表[[#This Row],[上字表識別號]])</f>
        <v>送氣</v>
      </c>
      <c r="P536" s="143" t="str" cm="1">
        <f t="array" ref="P536" xml:space="preserve"> INDEX(切語下字資料表[韻母], 小韻資料表[[#This Row],[下字表識別號]])</f>
        <v>桓合1舒聲</v>
      </c>
      <c r="Q536" s="143" t="str" cm="1">
        <f t="array" ref="Q536" xml:space="preserve"> INDEX(切語下字資料表[韻母拼音碼], 小韻資料表[[#This Row],[下字表識別號]])</f>
        <v>uan</v>
      </c>
      <c r="R536" s="146" t="str" cm="1">
        <f t="array" ref="R536" xml:space="preserve"> INDEX(切語下字資料表[調], 小韻資料表[[#This Row],[下字表識別號]])</f>
        <v>平</v>
      </c>
      <c r="S536" s="146">
        <f xml:space="preserve">  INDEX(設定表!$C$8:$C$15, MATCH( (RIGHT(小韻資料表[[#This Row],[清濁]]) &amp; 小韻資料表[[#This Row],[調]]), 設定表!$B$8:$B$15, 0))</f>
        <v>1</v>
      </c>
      <c r="T536" s="111" t="s">
        <v>244</v>
      </c>
      <c r="U536" s="111" t="s">
        <v>244</v>
      </c>
      <c r="V536" s="161" t="s">
        <v>244</v>
      </c>
      <c r="W536" s="111" t="s">
        <v>244</v>
      </c>
      <c r="X536" s="100"/>
      <c r="AA536" s="99"/>
      <c r="AB536" s="100"/>
      <c r="AC536" s="100"/>
      <c r="AD536" s="100"/>
      <c r="AH536" s="100"/>
      <c r="AI536" s="100"/>
    </row>
    <row r="537" spans="1:35" ht="31.5">
      <c r="A537" s="111">
        <v>533</v>
      </c>
      <c r="B537" s="111" cm="1">
        <f t="array" ref="B537" xml:space="preserve"> MATCH(TRUE, ISNUMBER( SEARCH( LEFT(小韻資料表[[#This Row],[切語]],1), 切語上字資料表[切語上字集]) ), 0)</f>
        <v>18</v>
      </c>
      <c r="C537" s="111" cm="1">
        <f t="array" ref="C537" xml:space="preserve"> MATCH(TRUE, ISNUMBER( SEARCH( RIGHT(小韻資料表[[#This Row],[切語]],1), 切語下字資料表[切語下字集]) ), 0)</f>
        <v>161</v>
      </c>
      <c r="D537" s="142" t="s">
        <v>2689</v>
      </c>
      <c r="E537" s="143" t="str">
        <f xml:space="preserve"> _xlfn.CONCAT(小韻資料表[[#This Row],[聲母拼音碼]],小韻資料表[[#This Row],[韻母拼音碼]],小韻資料表[[#This Row],[調號]])</f>
        <v>khuan1</v>
      </c>
      <c r="F537" s="142" t="s">
        <v>2690</v>
      </c>
      <c r="G537" s="144" t="s">
        <v>543</v>
      </c>
      <c r="H537" s="111">
        <v>13</v>
      </c>
      <c r="I537" s="145" t="s">
        <v>2691</v>
      </c>
      <c r="J537" s="111">
        <f xml:space="preserve"> LEN(小韻資料表[[#This Row],[小韻字集]])</f>
        <v>2</v>
      </c>
      <c r="K537" s="146" t="str" cm="1">
        <f t="array" ref="K537" xml:space="preserve"> INDEX(切語上字資料表[聲母], 小韻資料表[[#This Row],[上字表識別號]])</f>
        <v>溪</v>
      </c>
      <c r="L537" s="146" t="str" cm="1">
        <f t="array" ref="L537" xml:space="preserve"> INDEX(切語上字資料表[聲母拼音碼], 小韻資料表[[#This Row],[上字表識別號]])</f>
        <v>kh</v>
      </c>
      <c r="M537" s="271" t="str" cm="1">
        <f t="array" ref="M537" xml:space="preserve"> INDEX(切語上字資料表[發音部位], 小韻資料表[[#This Row],[上字表識別號]])</f>
        <v>牙音</v>
      </c>
      <c r="N537" s="146" t="str" cm="1">
        <f t="array" ref="N537" xml:space="preserve"> INDEX(切語上字資料表[清濁], 小韻資料表[[#This Row],[上字表識別號]])</f>
        <v>次清</v>
      </c>
      <c r="O537" s="158" t="str" cm="1">
        <f t="array" ref="O537" xml:space="preserve"> INDEX(切語上字資料表[發送收], 小韻資料表[[#This Row],[上字表識別號]])</f>
        <v>送氣</v>
      </c>
      <c r="P537" s="143" t="str" cm="1">
        <f t="array" ref="P537" xml:space="preserve"> INDEX(切語下字資料表[韻母], 小韻資料表[[#This Row],[下字表識別號]])</f>
        <v>桓合1舒聲</v>
      </c>
      <c r="Q537" s="143" t="str" cm="1">
        <f t="array" ref="Q537" xml:space="preserve"> INDEX(切語下字資料表[韻母拼音碼], 小韻資料表[[#This Row],[下字表識別號]])</f>
        <v>uan</v>
      </c>
      <c r="R537" s="146" t="str" cm="1">
        <f t="array" ref="R537" xml:space="preserve"> INDEX(切語下字資料表[調], 小韻資料表[[#This Row],[下字表識別號]])</f>
        <v>平</v>
      </c>
      <c r="S537" s="146">
        <f xml:space="preserve">  INDEX(設定表!$C$8:$C$15, MATCH( (RIGHT(小韻資料表[[#This Row],[清濁]]) &amp; 小韻資料表[[#This Row],[調]]), 設定表!$B$8:$B$15, 0))</f>
        <v>1</v>
      </c>
      <c r="T537" s="111" t="s">
        <v>244</v>
      </c>
      <c r="U537" s="111" t="s">
        <v>244</v>
      </c>
      <c r="V537" s="161" t="s">
        <v>244</v>
      </c>
      <c r="W537" s="111" t="s">
        <v>244</v>
      </c>
      <c r="X537" s="100"/>
      <c r="AA537" s="99"/>
      <c r="AB537" s="100"/>
      <c r="AC537" s="100"/>
      <c r="AD537" s="100"/>
      <c r="AH537" s="100"/>
      <c r="AI537" s="100"/>
    </row>
    <row r="538" spans="1:35" ht="31.5">
      <c r="A538" s="111">
        <v>534</v>
      </c>
      <c r="B538" s="111" cm="1">
        <f t="array" ref="B538" xml:space="preserve"> MATCH(TRUE, ISNUMBER( SEARCH( LEFT(小韻資料表[[#This Row],[切語]],1), 切語上字資料表[切語上字集]) ), 0)</f>
        <v>21</v>
      </c>
      <c r="C538" s="111" cm="1">
        <f t="array" ref="C538" xml:space="preserve"> MATCH(TRUE, ISNUMBER( SEARCH( RIGHT(小韻資料表[[#This Row],[切語]],1), 切語下字資料表[切語下字集]) ), 0)</f>
        <v>161</v>
      </c>
      <c r="D538" s="142" t="s">
        <v>2692</v>
      </c>
      <c r="E538" s="143" t="str">
        <f xml:space="preserve"> _xlfn.CONCAT(小韻資料表[[#This Row],[聲母拼音碼]],小韻資料表[[#This Row],[韻母拼音碼]],小韻資料表[[#This Row],[調號]])</f>
        <v>cuan1</v>
      </c>
      <c r="F538" s="142" t="s">
        <v>2693</v>
      </c>
      <c r="G538" s="144" t="s">
        <v>543</v>
      </c>
      <c r="H538" s="111">
        <v>14</v>
      </c>
      <c r="I538" s="145" t="s">
        <v>2694</v>
      </c>
      <c r="J538" s="111">
        <f xml:space="preserve"> LEN(小韻資料表[[#This Row],[小韻字集]])</f>
        <v>9</v>
      </c>
      <c r="K538" s="146" t="str" cm="1">
        <f t="array" ref="K538" xml:space="preserve"> INDEX(切語上字資料表[聲母], 小韻資料表[[#This Row],[上字表識別號]])</f>
        <v>精</v>
      </c>
      <c r="L538" s="146" t="str" cm="1">
        <f t="array" ref="L538" xml:space="preserve"> INDEX(切語上字資料表[聲母拼音碼], 小韻資料表[[#This Row],[上字表識別號]])</f>
        <v>c</v>
      </c>
      <c r="M538" s="271" t="str" cm="1">
        <f t="array" ref="M538" xml:space="preserve"> INDEX(切語上字資料表[發音部位], 小韻資料表[[#This Row],[上字表識別號]])</f>
        <v>齒頭音</v>
      </c>
      <c r="N538" s="146" t="str" cm="1">
        <f t="array" ref="N538" xml:space="preserve"> INDEX(切語上字資料表[清濁], 小韻資料表[[#This Row],[上字表識別號]])</f>
        <v>全清</v>
      </c>
      <c r="O538" s="158" t="str" cm="1">
        <f t="array" ref="O538" xml:space="preserve"> INDEX(切語上字資料表[發送收], 小韻資料表[[#This Row],[上字表識別號]])</f>
        <v>發聲</v>
      </c>
      <c r="P538" s="143" t="str" cm="1">
        <f t="array" ref="P538" xml:space="preserve"> INDEX(切語下字資料表[韻母], 小韻資料表[[#This Row],[下字表識別號]])</f>
        <v>桓合1舒聲</v>
      </c>
      <c r="Q538" s="143" t="str" cm="1">
        <f t="array" ref="Q538" xml:space="preserve"> INDEX(切語下字資料表[韻母拼音碼], 小韻資料表[[#This Row],[下字表識別號]])</f>
        <v>uan</v>
      </c>
      <c r="R538" s="146" t="str" cm="1">
        <f t="array" ref="R538" xml:space="preserve"> INDEX(切語下字資料表[調], 小韻資料表[[#This Row],[下字表識別號]])</f>
        <v>平</v>
      </c>
      <c r="S538" s="146">
        <f xml:space="preserve">  INDEX(設定表!$C$8:$C$15, MATCH( (RIGHT(小韻資料表[[#This Row],[清濁]]) &amp; 小韻資料表[[#This Row],[調]]), 設定表!$B$8:$B$15, 0))</f>
        <v>1</v>
      </c>
      <c r="T538" s="111" t="s">
        <v>244</v>
      </c>
      <c r="U538" s="111" t="s">
        <v>244</v>
      </c>
      <c r="V538" s="161" t="s">
        <v>244</v>
      </c>
      <c r="W538" s="111" t="s">
        <v>244</v>
      </c>
      <c r="X538" s="100"/>
      <c r="AA538" s="99"/>
      <c r="AB538" s="100"/>
      <c r="AC538" s="100"/>
      <c r="AD538" s="100"/>
      <c r="AH538" s="100"/>
      <c r="AI538" s="100"/>
    </row>
    <row r="539" spans="1:35" ht="94.5">
      <c r="A539" s="111">
        <v>535</v>
      </c>
      <c r="B539" s="111" cm="1">
        <f t="array" ref="B539" xml:space="preserve"> MATCH(TRUE, ISNUMBER( SEARCH( LEFT(小韻資料表[[#This Row],[切語]],1), 切語上字資料表[切語上字集]) ), 0)</f>
        <v>3</v>
      </c>
      <c r="C539" s="111" cm="1">
        <f t="array" ref="C539" xml:space="preserve"> MATCH(TRUE, ISNUMBER( SEARCH( RIGHT(小韻資料表[[#This Row],[切語]],1), 切語下字資料表[切語下字集]) ), 0)</f>
        <v>161</v>
      </c>
      <c r="D539" s="142" t="s">
        <v>2695</v>
      </c>
      <c r="E539" s="143" t="str">
        <f xml:space="preserve"> _xlfn.CONCAT(小韻資料表[[#This Row],[聲母拼音碼]],小韻資料表[[#This Row],[韻母拼音碼]],小韻資料表[[#This Row],[調號]])</f>
        <v>puan5</v>
      </c>
      <c r="F539" s="142" t="s">
        <v>2696</v>
      </c>
      <c r="G539" s="144" t="s">
        <v>543</v>
      </c>
      <c r="H539" s="111">
        <v>15</v>
      </c>
      <c r="I539" s="145" t="s">
        <v>2697</v>
      </c>
      <c r="J539" s="111">
        <f xml:space="preserve"> LEN(小韻資料表[[#This Row],[小韻字集]])</f>
        <v>26</v>
      </c>
      <c r="K539" s="146" t="str" cm="1">
        <f t="array" ref="K539" xml:space="preserve"> INDEX(切語上字資料表[聲母], 小韻資料表[[#This Row],[上字表識別號]])</f>
        <v>並</v>
      </c>
      <c r="L539" s="146" t="str" cm="1">
        <f t="array" ref="L539" xml:space="preserve"> INDEX(切語上字資料表[聲母拼音碼], 小韻資料表[[#This Row],[上字表識別號]])</f>
        <v>p</v>
      </c>
      <c r="M539" s="271" t="str" cm="1">
        <f t="array" ref="M539" xml:space="preserve"> INDEX(切語上字資料表[發音部位], 小韻資料表[[#This Row],[上字表識別號]])</f>
        <v>重脣音</v>
      </c>
      <c r="N539" s="146" t="str" cm="1">
        <f t="array" ref="N539" xml:space="preserve"> INDEX(切語上字資料表[清濁], 小韻資料表[[#This Row],[上字表識別號]])</f>
        <v>全濁</v>
      </c>
      <c r="O539" s="158" cm="1">
        <f t="array" ref="O539" xml:space="preserve"> INDEX(切語上字資料表[發送收], 小韻資料表[[#This Row],[上字表識別號]])</f>
        <v>0</v>
      </c>
      <c r="P539" s="143" t="str" cm="1">
        <f t="array" ref="P539" xml:space="preserve"> INDEX(切語下字資料表[韻母], 小韻資料表[[#This Row],[下字表識別號]])</f>
        <v>桓合1舒聲</v>
      </c>
      <c r="Q539" s="143" t="str" cm="1">
        <f t="array" ref="Q539" xml:space="preserve"> INDEX(切語下字資料表[韻母拼音碼], 小韻資料表[[#This Row],[下字表識別號]])</f>
        <v>uan</v>
      </c>
      <c r="R539" s="146" t="str" cm="1">
        <f t="array" ref="R539" xml:space="preserve"> INDEX(切語下字資料表[調], 小韻資料表[[#This Row],[下字表識別號]])</f>
        <v>平</v>
      </c>
      <c r="S539" s="146">
        <f xml:space="preserve">  INDEX(設定表!$C$8:$C$15, MATCH( (RIGHT(小韻資料表[[#This Row],[清濁]]) &amp; 小韻資料表[[#This Row],[調]]), 設定表!$B$8:$B$15, 0))</f>
        <v>5</v>
      </c>
      <c r="T539" s="111" t="s">
        <v>244</v>
      </c>
      <c r="U539" s="111" t="s">
        <v>244</v>
      </c>
      <c r="V539" s="161" t="s">
        <v>244</v>
      </c>
      <c r="W539" s="111" t="s">
        <v>244</v>
      </c>
      <c r="X539" s="100"/>
      <c r="AA539" s="99"/>
      <c r="AB539" s="100"/>
      <c r="AC539" s="100"/>
      <c r="AD539" s="100"/>
      <c r="AH539" s="100"/>
      <c r="AI539" s="100"/>
    </row>
    <row r="540" spans="1:35" ht="94.5">
      <c r="A540" s="111">
        <v>536</v>
      </c>
      <c r="B540" s="111" cm="1">
        <f t="array" ref="B540" xml:space="preserve"> MATCH(TRUE, ISNUMBER( SEARCH( LEFT(小韻資料表[[#This Row],[切語]],1), 切語上字資料表[切語上字集]) ), 0)</f>
        <v>4</v>
      </c>
      <c r="C540" s="111" cm="1">
        <f t="array" ref="C540" xml:space="preserve"> MATCH(TRUE, ISNUMBER( SEARCH( RIGHT(小韻資料表[[#This Row],[切語]],1), 切語下字資料表[切語下字集]) ), 0)</f>
        <v>161</v>
      </c>
      <c r="D540" s="142" t="s">
        <v>2698</v>
      </c>
      <c r="E540" s="143" t="str">
        <f xml:space="preserve"> _xlfn.CONCAT(小韻資料表[[#This Row],[聲母拼音碼]],小韻資料表[[#This Row],[韻母拼音碼]],小韻資料表[[#This Row],[調號]])</f>
        <v>muan5</v>
      </c>
      <c r="F540" s="142" t="s">
        <v>2699</v>
      </c>
      <c r="G540" s="144" t="s">
        <v>543</v>
      </c>
      <c r="H540" s="111">
        <v>16</v>
      </c>
      <c r="I540" s="145" t="s">
        <v>2700</v>
      </c>
      <c r="J540" s="111">
        <f xml:space="preserve"> LEN(小韻資料表[[#This Row],[小韻字集]])</f>
        <v>26</v>
      </c>
      <c r="K540" s="146" t="str" cm="1">
        <f t="array" ref="K540" xml:space="preserve"> INDEX(切語上字資料表[聲母], 小韻資料表[[#This Row],[上字表識別號]])</f>
        <v>明</v>
      </c>
      <c r="L540" s="146" t="str" cm="1">
        <f t="array" ref="L540" xml:space="preserve"> INDEX(切語上字資料表[聲母拼音碼], 小韻資料表[[#This Row],[上字表識別號]])</f>
        <v>m</v>
      </c>
      <c r="M540" s="271" t="str" cm="1">
        <f t="array" ref="M540" xml:space="preserve"> INDEX(切語上字資料表[發音部位], 小韻資料表[[#This Row],[上字表識別號]])</f>
        <v>重脣音</v>
      </c>
      <c r="N540" s="146" t="str" cm="1">
        <f t="array" ref="N540" xml:space="preserve"> INDEX(切語上字資料表[清濁], 小韻資料表[[#This Row],[上字表識別號]])</f>
        <v>次濁</v>
      </c>
      <c r="O540" s="158" t="str" cm="1">
        <f t="array" ref="O540" xml:space="preserve"> INDEX(切語上字資料表[發送收], 小韻資料表[[#This Row],[上字表識別號]])</f>
        <v>收聲</v>
      </c>
      <c r="P540" s="143" t="str" cm="1">
        <f t="array" ref="P540" xml:space="preserve"> INDEX(切語下字資料表[韻母], 小韻資料表[[#This Row],[下字表識別號]])</f>
        <v>桓合1舒聲</v>
      </c>
      <c r="Q540" s="143" t="str" cm="1">
        <f t="array" ref="Q540" xml:space="preserve"> INDEX(切語下字資料表[韻母拼音碼], 小韻資料表[[#This Row],[下字表識別號]])</f>
        <v>uan</v>
      </c>
      <c r="R540" s="146" t="str" cm="1">
        <f t="array" ref="R540" xml:space="preserve"> INDEX(切語下字資料表[調], 小韻資料表[[#This Row],[下字表識別號]])</f>
        <v>平</v>
      </c>
      <c r="S540" s="146">
        <f xml:space="preserve">  INDEX(設定表!$C$8:$C$15, MATCH( (RIGHT(小韻資料表[[#This Row],[清濁]]) &amp; 小韻資料表[[#This Row],[調]]), 設定表!$B$8:$B$15, 0))</f>
        <v>5</v>
      </c>
      <c r="T540" s="111" t="s">
        <v>244</v>
      </c>
      <c r="U540" s="111" t="s">
        <v>244</v>
      </c>
      <c r="V540" s="161" t="s">
        <v>244</v>
      </c>
      <c r="W540" s="111" t="s">
        <v>244</v>
      </c>
      <c r="X540" s="100"/>
      <c r="AA540" s="99"/>
      <c r="AB540" s="100"/>
      <c r="AC540" s="100"/>
      <c r="AD540" s="100"/>
      <c r="AH540" s="100"/>
      <c r="AI540" s="100"/>
    </row>
    <row r="541" spans="1:35" ht="31.5">
      <c r="A541" s="111">
        <v>537</v>
      </c>
      <c r="B541" s="111" cm="1">
        <f t="array" ref="B541" xml:space="preserve"> MATCH(TRUE, ISNUMBER( SEARCH( LEFT(小韻資料表[[#This Row],[切語]],1), 切語上字資料表[切語上字集]) ), 0)</f>
        <v>2</v>
      </c>
      <c r="C541" s="111" cm="1">
        <f t="array" ref="C541" xml:space="preserve"> MATCH(TRUE, ISNUMBER( SEARCH( RIGHT(小韻資料表[[#This Row],[切語]],1), 切語下字資料表[切語下字集]) ), 0)</f>
        <v>161</v>
      </c>
      <c r="D541" s="142" t="s">
        <v>2701</v>
      </c>
      <c r="E541" s="143" t="str">
        <f xml:space="preserve"> _xlfn.CONCAT(小韻資料表[[#This Row],[聲母拼音碼]],小韻資料表[[#This Row],[韻母拼音碼]],小韻資料表[[#This Row],[調號]])</f>
        <v>phuan1</v>
      </c>
      <c r="F541" s="142" t="s">
        <v>2702</v>
      </c>
      <c r="G541" s="144" t="s">
        <v>543</v>
      </c>
      <c r="H541" s="111">
        <v>17</v>
      </c>
      <c r="I541" s="145" t="s">
        <v>2703</v>
      </c>
      <c r="J541" s="111">
        <f xml:space="preserve"> LEN(小韻資料表[[#This Row],[小韻字集]])</f>
        <v>7</v>
      </c>
      <c r="K541" s="146" t="str" cm="1">
        <f t="array" ref="K541" xml:space="preserve"> INDEX(切語上字資料表[聲母], 小韻資料表[[#This Row],[上字表識別號]])</f>
        <v>滂</v>
      </c>
      <c r="L541" s="146" t="str" cm="1">
        <f t="array" ref="L541" xml:space="preserve"> INDEX(切語上字資料表[聲母拼音碼], 小韻資料表[[#This Row],[上字表識別號]])</f>
        <v>ph</v>
      </c>
      <c r="M541" s="271" t="str" cm="1">
        <f t="array" ref="M541" xml:space="preserve"> INDEX(切語上字資料表[發音部位], 小韻資料表[[#This Row],[上字表識別號]])</f>
        <v>重脣音</v>
      </c>
      <c r="N541" s="146" t="str" cm="1">
        <f t="array" ref="N541" xml:space="preserve"> INDEX(切語上字資料表[清濁], 小韻資料表[[#This Row],[上字表識別號]])</f>
        <v>次清</v>
      </c>
      <c r="O541" s="158" t="str" cm="1">
        <f t="array" ref="O541" xml:space="preserve"> INDEX(切語上字資料表[發送收], 小韻資料表[[#This Row],[上字表識別號]])</f>
        <v>送氣</v>
      </c>
      <c r="P541" s="143" t="str" cm="1">
        <f t="array" ref="P541" xml:space="preserve"> INDEX(切語下字資料表[韻母], 小韻資料表[[#This Row],[下字表識別號]])</f>
        <v>桓合1舒聲</v>
      </c>
      <c r="Q541" s="143" t="str" cm="1">
        <f t="array" ref="Q541" xml:space="preserve"> INDEX(切語下字資料表[韻母拼音碼], 小韻資料表[[#This Row],[下字表識別號]])</f>
        <v>uan</v>
      </c>
      <c r="R541" s="146" t="str" cm="1">
        <f t="array" ref="R541" xml:space="preserve"> INDEX(切語下字資料表[調], 小韻資料表[[#This Row],[下字表識別號]])</f>
        <v>平</v>
      </c>
      <c r="S541" s="146">
        <f xml:space="preserve">  INDEX(設定表!$C$8:$C$15, MATCH( (RIGHT(小韻資料表[[#This Row],[清濁]]) &amp; 小韻資料表[[#This Row],[調]]), 設定表!$B$8:$B$15, 0))</f>
        <v>1</v>
      </c>
      <c r="T541" s="111" t="s">
        <v>244</v>
      </c>
      <c r="U541" s="111" t="s">
        <v>244</v>
      </c>
      <c r="V541" s="161" t="s">
        <v>244</v>
      </c>
      <c r="W541" s="111" t="s">
        <v>244</v>
      </c>
      <c r="X541" s="100"/>
      <c r="AA541" s="99"/>
      <c r="AB541" s="100"/>
      <c r="AC541" s="100"/>
      <c r="AD541" s="100"/>
      <c r="AH541" s="100"/>
      <c r="AI541" s="100"/>
    </row>
    <row r="542" spans="1:35" ht="31.5">
      <c r="A542" s="111">
        <v>538</v>
      </c>
      <c r="B542" s="111" cm="1">
        <f t="array" ref="B542" xml:space="preserve"> MATCH(TRUE, ISNUMBER( SEARCH( LEFT(小韻資料表[[#This Row],[切語]],1), 切語上字資料表[切語上字集]) ), 0)</f>
        <v>1</v>
      </c>
      <c r="C542" s="111" cm="1">
        <f t="array" ref="C542" xml:space="preserve"> MATCH(TRUE, ISNUMBER( SEARCH( RIGHT(小韻資料表[[#This Row],[切語]],1), 切語下字資料表[切語下字集]) ), 0)</f>
        <v>161</v>
      </c>
      <c r="D542" s="142" t="s">
        <v>2704</v>
      </c>
      <c r="E542" s="143" t="str">
        <f xml:space="preserve"> _xlfn.CONCAT(小韻資料表[[#This Row],[聲母拼音碼]],小韻資料表[[#This Row],[韻母拼音碼]],小韻資料表[[#This Row],[調號]])</f>
        <v>puan1</v>
      </c>
      <c r="F542" s="142" t="s">
        <v>2705</v>
      </c>
      <c r="G542" s="144" t="s">
        <v>543</v>
      </c>
      <c r="H542" s="111">
        <v>18</v>
      </c>
      <c r="I542" s="145" t="s">
        <v>2706</v>
      </c>
      <c r="J542" s="111">
        <f xml:space="preserve"> LEN(小韻資料表[[#This Row],[小韻字集]])</f>
        <v>6</v>
      </c>
      <c r="K542" s="146" t="str" cm="1">
        <f t="array" ref="K542" xml:space="preserve"> INDEX(切語上字資料表[聲母], 小韻資料表[[#This Row],[上字表識別號]])</f>
        <v>幫</v>
      </c>
      <c r="L542" s="146" t="str" cm="1">
        <f t="array" ref="L542" xml:space="preserve"> INDEX(切語上字資料表[聲母拼音碼], 小韻資料表[[#This Row],[上字表識別號]])</f>
        <v>p</v>
      </c>
      <c r="M542" s="271" t="str" cm="1">
        <f t="array" ref="M542" xml:space="preserve"> INDEX(切語上字資料表[發音部位], 小韻資料表[[#This Row],[上字表識別號]])</f>
        <v>重脣音</v>
      </c>
      <c r="N542" s="146" t="str" cm="1">
        <f t="array" ref="N542" xml:space="preserve"> INDEX(切語上字資料表[清濁], 小韻資料表[[#This Row],[上字表識別號]])</f>
        <v>全清</v>
      </c>
      <c r="O542" s="158" t="str" cm="1">
        <f t="array" ref="O542" xml:space="preserve"> INDEX(切語上字資料表[發送收], 小韻資料表[[#This Row],[上字表識別號]])</f>
        <v>發聲</v>
      </c>
      <c r="P542" s="143" t="str" cm="1">
        <f t="array" ref="P542" xml:space="preserve"> INDEX(切語下字資料表[韻母], 小韻資料表[[#This Row],[下字表識別號]])</f>
        <v>桓合1舒聲</v>
      </c>
      <c r="Q542" s="143" t="str" cm="1">
        <f t="array" ref="Q542" xml:space="preserve"> INDEX(切語下字資料表[韻母拼音碼], 小韻資料表[[#This Row],[下字表識別號]])</f>
        <v>uan</v>
      </c>
      <c r="R542" s="146" t="str" cm="1">
        <f t="array" ref="R542" xml:space="preserve"> INDEX(切語下字資料表[調], 小韻資料表[[#This Row],[下字表識別號]])</f>
        <v>平</v>
      </c>
      <c r="S542" s="146">
        <f xml:space="preserve">  INDEX(設定表!$C$8:$C$15, MATCH( (RIGHT(小韻資料表[[#This Row],[清濁]]) &amp; 小韻資料表[[#This Row],[調]]), 設定表!$B$8:$B$15, 0))</f>
        <v>1</v>
      </c>
      <c r="T542" s="111" t="s">
        <v>244</v>
      </c>
      <c r="U542" s="111" t="s">
        <v>244</v>
      </c>
      <c r="V542" s="161" t="s">
        <v>2707</v>
      </c>
      <c r="W542" s="111" t="s">
        <v>244</v>
      </c>
      <c r="X542" s="100"/>
      <c r="AA542" s="99"/>
      <c r="AB542" s="100"/>
      <c r="AC542" s="100"/>
      <c r="AD542" s="100"/>
      <c r="AH542" s="100"/>
      <c r="AI542" s="100"/>
    </row>
    <row r="543" spans="1:35" ht="31.5">
      <c r="A543" s="111">
        <v>539</v>
      </c>
      <c r="B543" s="111" cm="1">
        <f t="array" ref="B543" xml:space="preserve"> MATCH(TRUE, ISNUMBER( SEARCH( LEFT(小韻資料表[[#This Row],[切語]],1), 切語上字資料表[切語上字集]) ), 0)</f>
        <v>32</v>
      </c>
      <c r="C543" s="111" cm="1">
        <f t="array" ref="C543" xml:space="preserve"> MATCH(TRUE, ISNUMBER( SEARCH( RIGHT(小韻資料表[[#This Row],[切語]],1), 切語下字資料表[切語下字集]) ), 0)</f>
        <v>165</v>
      </c>
      <c r="D543" s="142" t="s">
        <v>2708</v>
      </c>
      <c r="E543" s="143" t="str">
        <f xml:space="preserve"> _xlfn.CONCAT(小韻資料表[[#This Row],[聲母拼音碼]],小韻資料表[[#This Row],[韻母拼音碼]],小韻資料表[[#This Row],[調號]])</f>
        <v>san1</v>
      </c>
      <c r="F543" s="142" t="s">
        <v>556</v>
      </c>
      <c r="G543" s="144" t="s">
        <v>555</v>
      </c>
      <c r="H543" s="111">
        <v>1</v>
      </c>
      <c r="I543" s="145" t="s">
        <v>2709</v>
      </c>
      <c r="J543" s="111">
        <f xml:space="preserve"> LEN(小韻資料表[[#This Row],[小韻字集]])</f>
        <v>6</v>
      </c>
      <c r="K543" s="146" t="str" cm="1">
        <f t="array" ref="K543" xml:space="preserve"> INDEX(切語上字資料表[聲母], 小韻資料表[[#This Row],[上字表識別號]])</f>
        <v>生</v>
      </c>
      <c r="L543" s="146" t="str" cm="1">
        <f t="array" ref="L543" xml:space="preserve"> INDEX(切語上字資料表[聲母拼音碼], 小韻資料表[[#This Row],[上字表識別號]])</f>
        <v>s</v>
      </c>
      <c r="M543" s="271" t="str" cm="1">
        <f t="array" ref="M543" xml:space="preserve"> INDEX(切語上字資料表[發音部位], 小韻資料表[[#This Row],[上字表識別號]])</f>
        <v>正齒近齒頭</v>
      </c>
      <c r="N543" s="146" t="str" cm="1">
        <f t="array" ref="N543" xml:space="preserve"> INDEX(切語上字資料表[清濁], 小韻資料表[[#This Row],[上字表識別號]])</f>
        <v>全清</v>
      </c>
      <c r="O543" s="158" t="str" cm="1">
        <f t="array" ref="O543" xml:space="preserve"> INDEX(切語上字資料表[發送收], 小韻資料表[[#This Row],[上字表識別號]])</f>
        <v>送氣</v>
      </c>
      <c r="P543" s="143" t="str" cm="1">
        <f t="array" ref="P543" xml:space="preserve"> INDEX(切語下字資料表[韻母], 小韻資料表[[#This Row],[下字表識別號]])</f>
        <v>刪開2舒聲</v>
      </c>
      <c r="Q543" s="143" t="str" cm="1">
        <f t="array" ref="Q543" xml:space="preserve"> INDEX(切語下字資料表[韻母拼音碼], 小韻資料表[[#This Row],[下字表識別號]])</f>
        <v>an</v>
      </c>
      <c r="R543" s="146" t="str" cm="1">
        <f t="array" ref="R543" xml:space="preserve"> INDEX(切語下字資料表[調], 小韻資料表[[#This Row],[下字表識別號]])</f>
        <v>平</v>
      </c>
      <c r="S543" s="146">
        <f xml:space="preserve">  INDEX(設定表!$C$8:$C$15, MATCH( (RIGHT(小韻資料表[[#This Row],[清濁]]) &amp; 小韻資料表[[#This Row],[調]]), 設定表!$B$8:$B$15, 0))</f>
        <v>1</v>
      </c>
      <c r="T543" s="111" t="s">
        <v>244</v>
      </c>
      <c r="U543" s="111" t="s">
        <v>244</v>
      </c>
      <c r="V543" s="161" t="s">
        <v>244</v>
      </c>
      <c r="W543" s="111" t="s">
        <v>244</v>
      </c>
      <c r="X543" s="100"/>
      <c r="AA543" s="99"/>
      <c r="AB543" s="100"/>
      <c r="AC543" s="100"/>
      <c r="AD543" s="100"/>
      <c r="AH543" s="100"/>
      <c r="AI543" s="100"/>
    </row>
    <row r="544" spans="1:35" ht="31.5">
      <c r="A544" s="111">
        <v>540</v>
      </c>
      <c r="B544" s="111" cm="1">
        <f t="array" ref="B544" xml:space="preserve"> MATCH(TRUE, ISNUMBER( SEARCH( LEFT(小韻資料表[[#This Row],[切語]],1), 切語上字資料表[切語上字集]) ), 0)</f>
        <v>17</v>
      </c>
      <c r="C544" s="111" cm="1">
        <f t="array" ref="C544" xml:space="preserve"> MATCH(TRUE, ISNUMBER( SEARCH( RIGHT(小韻資料表[[#This Row],[切語]],1), 切語下字資料表[切語下字集]) ), 0)</f>
        <v>169</v>
      </c>
      <c r="D544" s="142" t="s">
        <v>2710</v>
      </c>
      <c r="E544" s="143" t="str">
        <f xml:space="preserve"> _xlfn.CONCAT(小韻資料表[[#This Row],[聲母拼音碼]],小韻資料表[[#This Row],[韻母拼音碼]],小韻資料表[[#This Row],[調號]])</f>
        <v>kuan1</v>
      </c>
      <c r="F544" s="142" t="s">
        <v>2711</v>
      </c>
      <c r="G544" s="144" t="s">
        <v>555</v>
      </c>
      <c r="H544" s="111">
        <v>2</v>
      </c>
      <c r="I544" s="145" t="s">
        <v>2712</v>
      </c>
      <c r="J544" s="111">
        <f xml:space="preserve"> LEN(小韻資料表[[#This Row],[小韻字集]])</f>
        <v>8</v>
      </c>
      <c r="K544" s="146" t="str" cm="1">
        <f t="array" ref="K544" xml:space="preserve"> INDEX(切語上字資料表[聲母], 小韻資料表[[#This Row],[上字表識別號]])</f>
        <v>見</v>
      </c>
      <c r="L544" s="146" t="str" cm="1">
        <f t="array" ref="L544" xml:space="preserve"> INDEX(切語上字資料表[聲母拼音碼], 小韻資料表[[#This Row],[上字表識別號]])</f>
        <v>k</v>
      </c>
      <c r="M544" s="271" t="str" cm="1">
        <f t="array" ref="M544" xml:space="preserve"> INDEX(切語上字資料表[發音部位], 小韻資料表[[#This Row],[上字表識別號]])</f>
        <v>牙音</v>
      </c>
      <c r="N544" s="146" t="str" cm="1">
        <f t="array" ref="N544" xml:space="preserve"> INDEX(切語上字資料表[清濁], 小韻資料表[[#This Row],[上字表識別號]])</f>
        <v>全清</v>
      </c>
      <c r="O544" s="158" t="str" cm="1">
        <f t="array" ref="O544" xml:space="preserve"> INDEX(切語上字資料表[發送收], 小韻資料表[[#This Row],[上字表識別號]])</f>
        <v>發聲</v>
      </c>
      <c r="P544" s="143" t="str" cm="1">
        <f t="array" ref="P544" xml:space="preserve"> INDEX(切語下字資料表[韻母], 小韻資料表[[#This Row],[下字表識別號]])</f>
        <v>刪合2舒聲</v>
      </c>
      <c r="Q544" s="143" t="str" cm="1">
        <f t="array" ref="Q544" xml:space="preserve"> INDEX(切語下字資料表[韻母拼音碼], 小韻資料表[[#This Row],[下字表識別號]])</f>
        <v>uan</v>
      </c>
      <c r="R544" s="146" t="str" cm="1">
        <f t="array" ref="R544" xml:space="preserve"> INDEX(切語下字資料表[調], 小韻資料表[[#This Row],[下字表識別號]])</f>
        <v>平</v>
      </c>
      <c r="S544" s="146">
        <f xml:space="preserve">  INDEX(設定表!$C$8:$C$15, MATCH( (RIGHT(小韻資料表[[#This Row],[清濁]]) &amp; 小韻資料表[[#This Row],[調]]), 設定表!$B$8:$B$15, 0))</f>
        <v>1</v>
      </c>
      <c r="T544" s="111" t="s">
        <v>244</v>
      </c>
      <c r="U544" s="111" t="s">
        <v>244</v>
      </c>
      <c r="V544" s="161" t="s">
        <v>244</v>
      </c>
      <c r="W544" s="111" t="s">
        <v>244</v>
      </c>
      <c r="X544" s="100"/>
      <c r="AA544" s="99"/>
      <c r="AB544" s="100"/>
      <c r="AC544" s="100"/>
      <c r="AD544" s="100"/>
      <c r="AH544" s="100"/>
      <c r="AI544" s="100"/>
    </row>
    <row r="545" spans="1:35" ht="31.5">
      <c r="A545" s="111">
        <v>541</v>
      </c>
      <c r="B545" s="111" cm="1">
        <f t="array" ref="B545" xml:space="preserve"> MATCH(TRUE, ISNUMBER( SEARCH( LEFT(小韻資料表[[#This Row],[切語]],1), 切語上字資料表[切語上字集]) ), 0)</f>
        <v>36</v>
      </c>
      <c r="C545" s="111" cm="1">
        <f t="array" ref="C545" xml:space="preserve"> MATCH(TRUE, ISNUMBER( SEARCH( RIGHT(小韻資料表[[#This Row],[切語]],1), 切語下字資料表[切語下字集]) ), 0)</f>
        <v>169</v>
      </c>
      <c r="D545" s="142" t="s">
        <v>2713</v>
      </c>
      <c r="E545" s="143" t="str">
        <f xml:space="preserve"> _xlfn.CONCAT(小韻資料表[[#This Row],[聲母拼音碼]],小韻資料表[[#This Row],[韻母拼音碼]],小韻資料表[[#This Row],[調號]])</f>
        <v>Øuan1</v>
      </c>
      <c r="F545" s="142" t="s">
        <v>2714</v>
      </c>
      <c r="G545" s="144" t="s">
        <v>555</v>
      </c>
      <c r="H545" s="111">
        <v>3</v>
      </c>
      <c r="I545" s="145" t="s">
        <v>2715</v>
      </c>
      <c r="J545" s="111">
        <f xml:space="preserve"> LEN(小韻資料表[[#This Row],[小韻字集]])</f>
        <v>6</v>
      </c>
      <c r="K545" s="146" t="str" cm="1">
        <f t="array" ref="K545" xml:space="preserve"> INDEX(切語上字資料表[聲母], 小韻資料表[[#This Row],[上字表識別號]])</f>
        <v>影</v>
      </c>
      <c r="L545" s="146" t="str" cm="1">
        <f t="array" ref="L545" xml:space="preserve"> INDEX(切語上字資料表[聲母拼音碼], 小韻資料表[[#This Row],[上字表識別號]])</f>
        <v>Ø</v>
      </c>
      <c r="M545" s="271" t="str" cm="1">
        <f t="array" ref="M545" xml:space="preserve"> INDEX(切語上字資料表[發音部位], 小韻資料表[[#This Row],[上字表識別號]])</f>
        <v>喉音</v>
      </c>
      <c r="N545" s="146" t="str" cm="1">
        <f t="array" ref="N545" xml:space="preserve"> INDEX(切語上字資料表[清濁], 小韻資料表[[#This Row],[上字表識別號]])</f>
        <v>全清</v>
      </c>
      <c r="O545" s="158" t="str" cm="1">
        <f t="array" ref="O545" xml:space="preserve"> INDEX(切語上字資料表[發送收], 小韻資料表[[#This Row],[上字表識別號]])</f>
        <v>發聲</v>
      </c>
      <c r="P545" s="143" t="str" cm="1">
        <f t="array" ref="P545" xml:space="preserve"> INDEX(切語下字資料表[韻母], 小韻資料表[[#This Row],[下字表識別號]])</f>
        <v>刪合2舒聲</v>
      </c>
      <c r="Q545" s="143" t="str" cm="1">
        <f t="array" ref="Q545" xml:space="preserve"> INDEX(切語下字資料表[韻母拼音碼], 小韻資料表[[#This Row],[下字表識別號]])</f>
        <v>uan</v>
      </c>
      <c r="R545" s="146" t="str" cm="1">
        <f t="array" ref="R545" xml:space="preserve"> INDEX(切語下字資料表[調], 小韻資料表[[#This Row],[下字表識別號]])</f>
        <v>平</v>
      </c>
      <c r="S545" s="146">
        <f xml:space="preserve">  INDEX(設定表!$C$8:$C$15, MATCH( (RIGHT(小韻資料表[[#This Row],[清濁]]) &amp; 小韻資料表[[#This Row],[調]]), 設定表!$B$8:$B$15, 0))</f>
        <v>1</v>
      </c>
      <c r="T545" s="111" t="s">
        <v>244</v>
      </c>
      <c r="U545" s="111" t="s">
        <v>244</v>
      </c>
      <c r="V545" s="161" t="s">
        <v>244</v>
      </c>
      <c r="W545" s="111" t="s">
        <v>244</v>
      </c>
      <c r="X545" s="100"/>
      <c r="AA545" s="99"/>
      <c r="AB545" s="100"/>
      <c r="AC545" s="100"/>
      <c r="AD545" s="100"/>
      <c r="AH545" s="100"/>
      <c r="AI545" s="100"/>
    </row>
    <row r="546" spans="1:35" ht="31.5">
      <c r="A546" s="111">
        <v>542</v>
      </c>
      <c r="B546" s="111" cm="1">
        <f t="array" ref="B546" xml:space="preserve"> MATCH(TRUE, ISNUMBER( SEARCH( LEFT(小韻資料表[[#This Row],[切語]],1), 切語上字資料表[切語上字集]) ), 0)</f>
        <v>32</v>
      </c>
      <c r="C546" s="111" cm="1">
        <f t="array" ref="C546" xml:space="preserve"> MATCH(TRUE, ISNUMBER( SEARCH( RIGHT(小韻資料表[[#This Row],[切語]],1), 切語下字資料表[切語下字集]) ), 0)</f>
        <v>169</v>
      </c>
      <c r="D546" s="142" t="s">
        <v>2716</v>
      </c>
      <c r="E546" s="143" t="str">
        <f xml:space="preserve"> _xlfn.CONCAT(小韻資料表[[#This Row],[聲母拼音碼]],小韻資料表[[#This Row],[韻母拼音碼]],小韻資料表[[#This Row],[調號]])</f>
        <v>suan1</v>
      </c>
      <c r="F546" s="142" t="s">
        <v>2717</v>
      </c>
      <c r="G546" s="144" t="s">
        <v>555</v>
      </c>
      <c r="H546" s="111">
        <v>4</v>
      </c>
      <c r="I546" s="145" t="s">
        <v>2717</v>
      </c>
      <c r="J546" s="111">
        <f xml:space="preserve"> LEN(小韻資料表[[#This Row],[小韻字集]])</f>
        <v>2</v>
      </c>
      <c r="K546" s="146" t="str" cm="1">
        <f t="array" ref="K546" xml:space="preserve"> INDEX(切語上字資料表[聲母], 小韻資料表[[#This Row],[上字表識別號]])</f>
        <v>生</v>
      </c>
      <c r="L546" s="146" t="str" cm="1">
        <f t="array" ref="L546" xml:space="preserve"> INDEX(切語上字資料表[聲母拼音碼], 小韻資料表[[#This Row],[上字表識別號]])</f>
        <v>s</v>
      </c>
      <c r="M546" s="271" t="str" cm="1">
        <f t="array" ref="M546" xml:space="preserve"> INDEX(切語上字資料表[發音部位], 小韻資料表[[#This Row],[上字表識別號]])</f>
        <v>正齒近齒頭</v>
      </c>
      <c r="N546" s="146" t="str" cm="1">
        <f t="array" ref="N546" xml:space="preserve"> INDEX(切語上字資料表[清濁], 小韻資料表[[#This Row],[上字表識別號]])</f>
        <v>全清</v>
      </c>
      <c r="O546" s="158" t="str" cm="1">
        <f t="array" ref="O546" xml:space="preserve"> INDEX(切語上字資料表[發送收], 小韻資料表[[#This Row],[上字表識別號]])</f>
        <v>送氣</v>
      </c>
      <c r="P546" s="143" t="str" cm="1">
        <f t="array" ref="P546" xml:space="preserve"> INDEX(切語下字資料表[韻母], 小韻資料表[[#This Row],[下字表識別號]])</f>
        <v>刪合2舒聲</v>
      </c>
      <c r="Q546" s="143" t="str" cm="1">
        <f t="array" ref="Q546" xml:space="preserve"> INDEX(切語下字資料表[韻母拼音碼], 小韻資料表[[#This Row],[下字表識別號]])</f>
        <v>uan</v>
      </c>
      <c r="R546" s="146" t="str" cm="1">
        <f t="array" ref="R546" xml:space="preserve"> INDEX(切語下字資料表[調], 小韻資料表[[#This Row],[下字表識別號]])</f>
        <v>平</v>
      </c>
      <c r="S546" s="146">
        <f xml:space="preserve">  INDEX(設定表!$C$8:$C$15, MATCH( (RIGHT(小韻資料表[[#This Row],[清濁]]) &amp; 小韻資料表[[#This Row],[調]]), 設定表!$B$8:$B$15, 0))</f>
        <v>1</v>
      </c>
      <c r="T546" s="111" t="s">
        <v>244</v>
      </c>
      <c r="U546" s="111" t="s">
        <v>244</v>
      </c>
      <c r="V546" s="161" t="s">
        <v>2718</v>
      </c>
      <c r="W546" s="111" t="s">
        <v>244</v>
      </c>
      <c r="X546" s="100"/>
      <c r="AA546" s="99"/>
      <c r="AB546" s="100"/>
      <c r="AC546" s="100"/>
      <c r="AD546" s="100"/>
      <c r="AH546" s="100"/>
      <c r="AI546" s="100"/>
    </row>
    <row r="547" spans="1:35" ht="94.5">
      <c r="A547" s="111">
        <v>543</v>
      </c>
      <c r="B547" s="111" cm="1">
        <f t="array" ref="B547" xml:space="preserve"> MATCH(TRUE, ISNUMBER( SEARCH( LEFT(小韻資料表[[#This Row],[切語]],1), 切語上字資料表[切語上字集]) ), 0)</f>
        <v>38</v>
      </c>
      <c r="C547" s="111" cm="1">
        <f t="array" ref="C547" xml:space="preserve"> MATCH(TRUE, ISNUMBER( SEARCH( RIGHT(小韻資料表[[#This Row],[切語]],1), 切語下字資料表[切語下字集]) ), 0)</f>
        <v>169</v>
      </c>
      <c r="D547" s="142" t="s">
        <v>2719</v>
      </c>
      <c r="E547" s="143" t="str">
        <f xml:space="preserve"> _xlfn.CONCAT(小韻資料表[[#This Row],[聲母拼音碼]],小韻資料表[[#This Row],[韻母拼音碼]],小韻資料表[[#This Row],[調號]])</f>
        <v>huan5</v>
      </c>
      <c r="F547" s="142" t="s">
        <v>2720</v>
      </c>
      <c r="G547" s="144" t="s">
        <v>555</v>
      </c>
      <c r="H547" s="111">
        <v>5</v>
      </c>
      <c r="I547" s="145" t="s">
        <v>2721</v>
      </c>
      <c r="J547" s="111">
        <f xml:space="preserve"> LEN(小韻資料表[[#This Row],[小韻字集]])</f>
        <v>25</v>
      </c>
      <c r="K547" s="146" t="str" cm="1">
        <f t="array" ref="K547" xml:space="preserve"> INDEX(切語上字資料表[聲母], 小韻資料表[[#This Row],[上字表識別號]])</f>
        <v>匣</v>
      </c>
      <c r="L547" s="146" t="str" cm="1">
        <f t="array" ref="L547" xml:space="preserve"> INDEX(切語上字資料表[聲母拼音碼], 小韻資料表[[#This Row],[上字表識別號]])</f>
        <v>h</v>
      </c>
      <c r="M547" s="271" t="str" cm="1">
        <f t="array" ref="M547" xml:space="preserve"> INDEX(切語上字資料表[發音部位], 小韻資料表[[#This Row],[上字表識別號]])</f>
        <v>喉音</v>
      </c>
      <c r="N547" s="146" t="str" cm="1">
        <f t="array" ref="N547" xml:space="preserve"> INDEX(切語上字資料表[清濁], 小韻資料表[[#This Row],[上字表識別號]])</f>
        <v>全濁</v>
      </c>
      <c r="O547" s="158" t="str" cm="1">
        <f t="array" ref="O547" xml:space="preserve"> INDEX(切語上字資料表[發送收], 小韻資料表[[#This Row],[上字表識別號]])</f>
        <v>送氣</v>
      </c>
      <c r="P547" s="143" t="str" cm="1">
        <f t="array" ref="P547" xml:space="preserve"> INDEX(切語下字資料表[韻母], 小韻資料表[[#This Row],[下字表識別號]])</f>
        <v>刪合2舒聲</v>
      </c>
      <c r="Q547" s="143" t="str" cm="1">
        <f t="array" ref="Q547" xml:space="preserve"> INDEX(切語下字資料表[韻母拼音碼], 小韻資料表[[#This Row],[下字表識別號]])</f>
        <v>uan</v>
      </c>
      <c r="R547" s="146" t="str" cm="1">
        <f t="array" ref="R547" xml:space="preserve"> INDEX(切語下字資料表[調], 小韻資料表[[#This Row],[下字表識別號]])</f>
        <v>平</v>
      </c>
      <c r="S547" s="146">
        <f xml:space="preserve">  INDEX(設定表!$C$8:$C$15, MATCH( (RIGHT(小韻資料表[[#This Row],[清濁]]) &amp; 小韻資料表[[#This Row],[調]]), 設定表!$B$8:$B$15, 0))</f>
        <v>5</v>
      </c>
      <c r="T547" s="111" t="s">
        <v>244</v>
      </c>
      <c r="U547" s="111" t="s">
        <v>244</v>
      </c>
      <c r="V547" s="161" t="s">
        <v>244</v>
      </c>
      <c r="W547" s="111" t="s">
        <v>244</v>
      </c>
      <c r="X547" s="100"/>
      <c r="AA547" s="99"/>
      <c r="AB547" s="100"/>
      <c r="AC547" s="100"/>
      <c r="AD547" s="100"/>
      <c r="AH547" s="100"/>
      <c r="AI547" s="100"/>
    </row>
    <row r="548" spans="1:35" ht="63">
      <c r="A548" s="111">
        <v>544</v>
      </c>
      <c r="B548" s="111" cm="1">
        <f t="array" ref="B548" xml:space="preserve"> MATCH(TRUE, ISNUMBER( SEARCH( LEFT(小韻資料表[[#This Row],[切語]],1), 切語上字資料表[切語上字集]) ), 0)</f>
        <v>1</v>
      </c>
      <c r="C548" s="111" cm="1">
        <f t="array" ref="C548" xml:space="preserve"> MATCH(TRUE, ISNUMBER( SEARCH( RIGHT(小韻資料表[[#This Row],[切語]],1), 切語下字資料表[切語下字集]) ), 0)</f>
        <v>169</v>
      </c>
      <c r="D548" s="142" t="s">
        <v>2722</v>
      </c>
      <c r="E548" s="143" t="str">
        <f xml:space="preserve"> _xlfn.CONCAT(小韻資料表[[#This Row],[聲母拼音碼]],小韻資料表[[#This Row],[韻母拼音碼]],小韻資料表[[#This Row],[調號]])</f>
        <v>puan1</v>
      </c>
      <c r="F548" s="142" t="s">
        <v>2723</v>
      </c>
      <c r="G548" s="144" t="s">
        <v>555</v>
      </c>
      <c r="H548" s="111">
        <v>6</v>
      </c>
      <c r="I548" s="145" t="s">
        <v>2724</v>
      </c>
      <c r="J548" s="111">
        <f xml:space="preserve"> LEN(小韻資料表[[#This Row],[小韻字集]])</f>
        <v>14</v>
      </c>
      <c r="K548" s="146" t="str" cm="1">
        <f t="array" ref="K548" xml:space="preserve"> INDEX(切語上字資料表[聲母], 小韻資料表[[#This Row],[上字表識別號]])</f>
        <v>幫</v>
      </c>
      <c r="L548" s="146" t="str" cm="1">
        <f t="array" ref="L548" xml:space="preserve"> INDEX(切語上字資料表[聲母拼音碼], 小韻資料表[[#This Row],[上字表識別號]])</f>
        <v>p</v>
      </c>
      <c r="M548" s="271" t="str" cm="1">
        <f t="array" ref="M548" xml:space="preserve"> INDEX(切語上字資料表[發音部位], 小韻資料表[[#This Row],[上字表識別號]])</f>
        <v>重脣音</v>
      </c>
      <c r="N548" s="146" t="str" cm="1">
        <f t="array" ref="N548" xml:space="preserve"> INDEX(切語上字資料表[清濁], 小韻資料表[[#This Row],[上字表識別號]])</f>
        <v>全清</v>
      </c>
      <c r="O548" s="158" t="str" cm="1">
        <f t="array" ref="O548" xml:space="preserve"> INDEX(切語上字資料表[發送收], 小韻資料表[[#This Row],[上字表識別號]])</f>
        <v>發聲</v>
      </c>
      <c r="P548" s="143" t="str" cm="1">
        <f t="array" ref="P548" xml:space="preserve"> INDEX(切語下字資料表[韻母], 小韻資料表[[#This Row],[下字表識別號]])</f>
        <v>刪合2舒聲</v>
      </c>
      <c r="Q548" s="143" t="str" cm="1">
        <f t="array" ref="Q548" xml:space="preserve"> INDEX(切語下字資料表[韻母拼音碼], 小韻資料表[[#This Row],[下字表識別號]])</f>
        <v>uan</v>
      </c>
      <c r="R548" s="146" t="str" cm="1">
        <f t="array" ref="R548" xml:space="preserve"> INDEX(切語下字資料表[調], 小韻資料表[[#This Row],[下字表識別號]])</f>
        <v>平</v>
      </c>
      <c r="S548" s="146">
        <f xml:space="preserve">  INDEX(設定表!$C$8:$C$15, MATCH( (RIGHT(小韻資料表[[#This Row],[清濁]]) &amp; 小韻資料表[[#This Row],[調]]), 設定表!$B$8:$B$15, 0))</f>
        <v>1</v>
      </c>
      <c r="T548" s="111" t="s">
        <v>244</v>
      </c>
      <c r="U548" s="111" t="s">
        <v>244</v>
      </c>
      <c r="V548" s="161" t="s">
        <v>2725</v>
      </c>
      <c r="W548" s="111" t="s">
        <v>244</v>
      </c>
      <c r="X548" s="100"/>
      <c r="AA548" s="99"/>
      <c r="AB548" s="100"/>
      <c r="AC548" s="100"/>
      <c r="AD548" s="100"/>
      <c r="AH548" s="100"/>
      <c r="AI548" s="100"/>
    </row>
    <row r="549" spans="1:35" ht="31.5">
      <c r="A549" s="111">
        <v>545</v>
      </c>
      <c r="B549" s="111" cm="1">
        <f t="array" ref="B549" xml:space="preserve"> MATCH(TRUE, ISNUMBER( SEARCH( LEFT(小韻資料表[[#This Row],[切語]],1), 切語上字資料表[切語上字集]) ), 0)</f>
        <v>4</v>
      </c>
      <c r="C549" s="111" cm="1">
        <f t="array" ref="C549" xml:space="preserve"> MATCH(TRUE, ISNUMBER( SEARCH( RIGHT(小韻資料表[[#This Row],[切語]],1), 切語下字資料表[切語下字集]) ), 0)</f>
        <v>169</v>
      </c>
      <c r="D549" s="142" t="s">
        <v>2726</v>
      </c>
      <c r="E549" s="143" t="str">
        <f xml:space="preserve"> _xlfn.CONCAT(小韻資料表[[#This Row],[聲母拼音碼]],小韻資料表[[#This Row],[韻母拼音碼]],小韻資料表[[#This Row],[調號]])</f>
        <v>muan5</v>
      </c>
      <c r="F549" s="142" t="s">
        <v>2727</v>
      </c>
      <c r="G549" s="144" t="s">
        <v>555</v>
      </c>
      <c r="H549" s="111">
        <v>7</v>
      </c>
      <c r="I549" s="145" t="s">
        <v>2728</v>
      </c>
      <c r="J549" s="111">
        <f xml:space="preserve"> LEN(小韻資料表[[#This Row],[小韻字集]])</f>
        <v>9</v>
      </c>
      <c r="K549" s="146" t="str" cm="1">
        <f t="array" ref="K549" xml:space="preserve"> INDEX(切語上字資料表[聲母], 小韻資料表[[#This Row],[上字表識別號]])</f>
        <v>明</v>
      </c>
      <c r="L549" s="146" t="str" cm="1">
        <f t="array" ref="L549" xml:space="preserve"> INDEX(切語上字資料表[聲母拼音碼], 小韻資料表[[#This Row],[上字表識別號]])</f>
        <v>m</v>
      </c>
      <c r="M549" s="271" t="str" cm="1">
        <f t="array" ref="M549" xml:space="preserve"> INDEX(切語上字資料表[發音部位], 小韻資料表[[#This Row],[上字表識別號]])</f>
        <v>重脣音</v>
      </c>
      <c r="N549" s="146" t="str" cm="1">
        <f t="array" ref="N549" xml:space="preserve"> INDEX(切語上字資料表[清濁], 小韻資料表[[#This Row],[上字表識別號]])</f>
        <v>次濁</v>
      </c>
      <c r="O549" s="158" t="str" cm="1">
        <f t="array" ref="O549" xml:space="preserve"> INDEX(切語上字資料表[發送收], 小韻資料表[[#This Row],[上字表識別號]])</f>
        <v>收聲</v>
      </c>
      <c r="P549" s="143" t="str" cm="1">
        <f t="array" ref="P549" xml:space="preserve"> INDEX(切語下字資料表[韻母], 小韻資料表[[#This Row],[下字表識別號]])</f>
        <v>刪合2舒聲</v>
      </c>
      <c r="Q549" s="143" t="str" cm="1">
        <f t="array" ref="Q549" xml:space="preserve"> INDEX(切語下字資料表[韻母拼音碼], 小韻資料表[[#This Row],[下字表識別號]])</f>
        <v>uan</v>
      </c>
      <c r="R549" s="146" t="str" cm="1">
        <f t="array" ref="R549" xml:space="preserve"> INDEX(切語下字資料表[調], 小韻資料表[[#This Row],[下字表識別號]])</f>
        <v>平</v>
      </c>
      <c r="S549" s="146">
        <f xml:space="preserve">  INDEX(設定表!$C$8:$C$15, MATCH( (RIGHT(小韻資料表[[#This Row],[清濁]]) &amp; 小韻資料表[[#This Row],[調]]), 設定表!$B$8:$B$15, 0))</f>
        <v>5</v>
      </c>
      <c r="T549" s="111" t="s">
        <v>244</v>
      </c>
      <c r="U549" s="111" t="s">
        <v>244</v>
      </c>
      <c r="V549" s="161" t="s">
        <v>244</v>
      </c>
      <c r="W549" s="111" t="s">
        <v>244</v>
      </c>
      <c r="X549" s="100"/>
      <c r="AA549" s="99"/>
      <c r="AB549" s="100"/>
      <c r="AC549" s="100"/>
      <c r="AD549" s="100"/>
      <c r="AH549" s="100"/>
      <c r="AI549" s="100"/>
    </row>
    <row r="550" spans="1:35" ht="31.5">
      <c r="A550" s="111">
        <v>546</v>
      </c>
      <c r="B550" s="111" cm="1">
        <f t="array" ref="B550" xml:space="preserve"> MATCH(TRUE, ISNUMBER( SEARCH( LEFT(小韻資料表[[#This Row],[切語]],1), 切語上字資料表[切語上字集]) ), 0)</f>
        <v>20</v>
      </c>
      <c r="C550" s="111" cm="1">
        <f t="array" ref="C550" xml:space="preserve"> MATCH(TRUE, ISNUMBER( SEARCH( RIGHT(小韻資料表[[#This Row],[切語]],1), 切語下字資料表[切語下字集]) ), 0)</f>
        <v>165</v>
      </c>
      <c r="D550" s="142" t="s">
        <v>2729</v>
      </c>
      <c r="E550" s="143" t="str">
        <f xml:space="preserve"> _xlfn.CONCAT(小韻資料表[[#This Row],[聲母拼音碼]],小韻資料表[[#This Row],[韻母拼音碼]],小韻資料表[[#This Row],[調號]])</f>
        <v>gan5</v>
      </c>
      <c r="F550" s="142" t="s">
        <v>2730</v>
      </c>
      <c r="G550" s="144" t="s">
        <v>555</v>
      </c>
      <c r="H550" s="111">
        <v>8</v>
      </c>
      <c r="I550" s="145" t="s">
        <v>2731</v>
      </c>
      <c r="J550" s="111">
        <f xml:space="preserve"> LEN(小韻資料表[[#This Row],[小韻字集]])</f>
        <v>2</v>
      </c>
      <c r="K550" s="146" t="str" cm="1">
        <f t="array" ref="K550" xml:space="preserve"> INDEX(切語上字資料表[聲母], 小韻資料表[[#This Row],[上字表識別號]])</f>
        <v>疑</v>
      </c>
      <c r="L550" s="146" t="str" cm="1">
        <f t="array" ref="L550" xml:space="preserve"> INDEX(切語上字資料表[聲母拼音碼], 小韻資料表[[#This Row],[上字表識別號]])</f>
        <v>g</v>
      </c>
      <c r="M550" s="271" t="str" cm="1">
        <f t="array" ref="M550" xml:space="preserve"> INDEX(切語上字資料表[發音部位], 小韻資料表[[#This Row],[上字表識別號]])</f>
        <v>牙音</v>
      </c>
      <c r="N550" s="146" t="str" cm="1">
        <f t="array" ref="N550" xml:space="preserve"> INDEX(切語上字資料表[清濁], 小韻資料表[[#This Row],[上字表識別號]])</f>
        <v>次濁</v>
      </c>
      <c r="O550" s="158" t="str" cm="1">
        <f t="array" ref="O550" xml:space="preserve"> INDEX(切語上字資料表[發送收], 小韻資料表[[#This Row],[上字表識別號]])</f>
        <v>收聲</v>
      </c>
      <c r="P550" s="143" t="str" cm="1">
        <f t="array" ref="P550" xml:space="preserve"> INDEX(切語下字資料表[韻母], 小韻資料表[[#This Row],[下字表識別號]])</f>
        <v>刪開2舒聲</v>
      </c>
      <c r="Q550" s="143" t="str" cm="1">
        <f t="array" ref="Q550" xml:space="preserve"> INDEX(切語下字資料表[韻母拼音碼], 小韻資料表[[#This Row],[下字表識別號]])</f>
        <v>an</v>
      </c>
      <c r="R550" s="146" t="str" cm="1">
        <f t="array" ref="R550" xml:space="preserve"> INDEX(切語下字資料表[調], 小韻資料表[[#This Row],[下字表識別號]])</f>
        <v>平</v>
      </c>
      <c r="S550" s="146">
        <f xml:space="preserve">  INDEX(設定表!$C$8:$C$15, MATCH( (RIGHT(小韻資料表[[#This Row],[清濁]]) &amp; 小韻資料表[[#This Row],[調]]), 設定表!$B$8:$B$15, 0))</f>
        <v>5</v>
      </c>
      <c r="T550" s="111" t="s">
        <v>244</v>
      </c>
      <c r="U550" s="111" t="s">
        <v>244</v>
      </c>
      <c r="V550" s="161" t="s">
        <v>2732</v>
      </c>
      <c r="W550" s="111" t="s">
        <v>244</v>
      </c>
      <c r="X550" s="100"/>
      <c r="AA550" s="99"/>
      <c r="AB550" s="100"/>
      <c r="AC550" s="100"/>
      <c r="AD550" s="100"/>
      <c r="AH550" s="100"/>
      <c r="AI550" s="100"/>
    </row>
    <row r="551" spans="1:35" ht="31.5">
      <c r="A551" s="111">
        <v>547</v>
      </c>
      <c r="B551" s="111" cm="1">
        <f t="array" ref="B551" xml:space="preserve"> MATCH(TRUE, ISNUMBER( SEARCH( LEFT(小韻資料表[[#This Row],[切語]],1), 切語上字資料表[切語上字集]) ), 0)</f>
        <v>17</v>
      </c>
      <c r="C551" s="111" cm="1">
        <f t="array" ref="C551" xml:space="preserve"> MATCH(TRUE, ISNUMBER( SEARCH( RIGHT(小韻資料表[[#This Row],[切語]],1), 切語下字資料表[切語下字集]) ), 0)</f>
        <v>165</v>
      </c>
      <c r="D551" s="142" t="s">
        <v>2733</v>
      </c>
      <c r="E551" s="143" t="str">
        <f xml:space="preserve"> _xlfn.CONCAT(小韻資料表[[#This Row],[聲母拼音碼]],小韻資料表[[#This Row],[韻母拼音碼]],小韻資料表[[#This Row],[調號]])</f>
        <v>kan1</v>
      </c>
      <c r="F551" s="142" t="s">
        <v>2734</v>
      </c>
      <c r="G551" s="144" t="s">
        <v>555</v>
      </c>
      <c r="H551" s="111">
        <v>9</v>
      </c>
      <c r="I551" s="145" t="s">
        <v>2735</v>
      </c>
      <c r="J551" s="111">
        <f xml:space="preserve"> LEN(小韻資料表[[#This Row],[小韻字集]])</f>
        <v>4</v>
      </c>
      <c r="K551" s="146" t="str" cm="1">
        <f t="array" ref="K551" xml:space="preserve"> INDEX(切語上字資料表[聲母], 小韻資料表[[#This Row],[上字表識別號]])</f>
        <v>見</v>
      </c>
      <c r="L551" s="146" t="str" cm="1">
        <f t="array" ref="L551" xml:space="preserve"> INDEX(切語上字資料表[聲母拼音碼], 小韻資料表[[#This Row],[上字表識別號]])</f>
        <v>k</v>
      </c>
      <c r="M551" s="271" t="str" cm="1">
        <f t="array" ref="M551" xml:space="preserve"> INDEX(切語上字資料表[發音部位], 小韻資料表[[#This Row],[上字表識別號]])</f>
        <v>牙音</v>
      </c>
      <c r="N551" s="146" t="str" cm="1">
        <f t="array" ref="N551" xml:space="preserve"> INDEX(切語上字資料表[清濁], 小韻資料表[[#This Row],[上字表識別號]])</f>
        <v>全清</v>
      </c>
      <c r="O551" s="158" t="str" cm="1">
        <f t="array" ref="O551" xml:space="preserve"> INDEX(切語上字資料表[發送收], 小韻資料表[[#This Row],[上字表識別號]])</f>
        <v>發聲</v>
      </c>
      <c r="P551" s="143" t="str" cm="1">
        <f t="array" ref="P551" xml:space="preserve"> INDEX(切語下字資料表[韻母], 小韻資料表[[#This Row],[下字表識別號]])</f>
        <v>刪開2舒聲</v>
      </c>
      <c r="Q551" s="143" t="str" cm="1">
        <f t="array" ref="Q551" xml:space="preserve"> INDEX(切語下字資料表[韻母拼音碼], 小韻資料表[[#This Row],[下字表識別號]])</f>
        <v>an</v>
      </c>
      <c r="R551" s="146" t="str" cm="1">
        <f t="array" ref="R551" xml:space="preserve"> INDEX(切語下字資料表[調], 小韻資料表[[#This Row],[下字表識別號]])</f>
        <v>平</v>
      </c>
      <c r="S551" s="146">
        <f xml:space="preserve">  INDEX(設定表!$C$8:$C$15, MATCH( (RIGHT(小韻資料表[[#This Row],[清濁]]) &amp; 小韻資料表[[#This Row],[調]]), 設定表!$B$8:$B$15, 0))</f>
        <v>1</v>
      </c>
      <c r="T551" s="111" t="s">
        <v>244</v>
      </c>
      <c r="U551" s="111" t="s">
        <v>244</v>
      </c>
      <c r="V551" s="161" t="s">
        <v>2736</v>
      </c>
      <c r="W551" s="111" t="s">
        <v>244</v>
      </c>
      <c r="X551" s="100"/>
      <c r="AA551" s="99"/>
      <c r="AB551" s="100"/>
      <c r="AC551" s="100"/>
      <c r="AD551" s="100"/>
      <c r="AH551" s="100"/>
      <c r="AI551" s="100"/>
    </row>
    <row r="552" spans="1:35" ht="31.5">
      <c r="A552" s="111">
        <v>548</v>
      </c>
      <c r="B552" s="111" cm="1">
        <f t="array" ref="B552" xml:space="preserve"> MATCH(TRUE, ISNUMBER( SEARCH( LEFT(小韻資料表[[#This Row],[切語]],1), 切語上字資料表[切語上字集]) ), 0)</f>
        <v>2</v>
      </c>
      <c r="C552" s="111" cm="1">
        <f t="array" ref="C552" xml:space="preserve"> MATCH(TRUE, ISNUMBER( SEARCH( RIGHT(小韻資料表[[#This Row],[切語]],1), 切語下字資料表[切語下字集]) ), 0)</f>
        <v>169</v>
      </c>
      <c r="D552" s="142" t="s">
        <v>2737</v>
      </c>
      <c r="E552" s="143" t="str">
        <f xml:space="preserve"> _xlfn.CONCAT(小韻資料表[[#This Row],[聲母拼音碼]],小韻資料表[[#This Row],[韻母拼音碼]],小韻資料表[[#This Row],[調號]])</f>
        <v>phuan1</v>
      </c>
      <c r="F552" s="142" t="s">
        <v>2738</v>
      </c>
      <c r="G552" s="144" t="s">
        <v>555</v>
      </c>
      <c r="H552" s="111">
        <v>10</v>
      </c>
      <c r="I552" s="145" t="s">
        <v>2739</v>
      </c>
      <c r="J552" s="111">
        <f xml:space="preserve"> LEN(小韻資料表[[#This Row],[小韻字集]])</f>
        <v>3</v>
      </c>
      <c r="K552" s="146" t="str" cm="1">
        <f t="array" ref="K552" xml:space="preserve"> INDEX(切語上字資料表[聲母], 小韻資料表[[#This Row],[上字表識別號]])</f>
        <v>滂</v>
      </c>
      <c r="L552" s="146" t="str" cm="1">
        <f t="array" ref="L552" xml:space="preserve"> INDEX(切語上字資料表[聲母拼音碼], 小韻資料表[[#This Row],[上字表識別號]])</f>
        <v>ph</v>
      </c>
      <c r="M552" s="271" t="str" cm="1">
        <f t="array" ref="M552" xml:space="preserve"> INDEX(切語上字資料表[發音部位], 小韻資料表[[#This Row],[上字表識別號]])</f>
        <v>重脣音</v>
      </c>
      <c r="N552" s="146" t="str" cm="1">
        <f t="array" ref="N552" xml:space="preserve"> INDEX(切語上字資料表[清濁], 小韻資料表[[#This Row],[上字表識別號]])</f>
        <v>次清</v>
      </c>
      <c r="O552" s="158" t="str" cm="1">
        <f t="array" ref="O552" xml:space="preserve"> INDEX(切語上字資料表[發送收], 小韻資料表[[#This Row],[上字表識別號]])</f>
        <v>送氣</v>
      </c>
      <c r="P552" s="143" t="str" cm="1">
        <f t="array" ref="P552" xml:space="preserve"> INDEX(切語下字資料表[韻母], 小韻資料表[[#This Row],[下字表識別號]])</f>
        <v>刪合2舒聲</v>
      </c>
      <c r="Q552" s="143" t="str" cm="1">
        <f t="array" ref="Q552" xml:space="preserve"> INDEX(切語下字資料表[韻母拼音碼], 小韻資料表[[#This Row],[下字表識別號]])</f>
        <v>uan</v>
      </c>
      <c r="R552" s="146" t="str" cm="1">
        <f t="array" ref="R552" xml:space="preserve"> INDEX(切語下字資料表[調], 小韻資料表[[#This Row],[下字表識別號]])</f>
        <v>平</v>
      </c>
      <c r="S552" s="146">
        <f xml:space="preserve">  INDEX(設定表!$C$8:$C$15, MATCH( (RIGHT(小韻資料表[[#This Row],[清濁]]) &amp; 小韻資料表[[#This Row],[調]]), 設定表!$B$8:$B$15, 0))</f>
        <v>1</v>
      </c>
      <c r="T552" s="111" t="s">
        <v>244</v>
      </c>
      <c r="U552" s="111" t="s">
        <v>244</v>
      </c>
      <c r="V552" s="161" t="s">
        <v>244</v>
      </c>
      <c r="W552" s="111" t="s">
        <v>244</v>
      </c>
      <c r="X552" s="100"/>
      <c r="AA552" s="99"/>
      <c r="AB552" s="100"/>
      <c r="AC552" s="100"/>
      <c r="AD552" s="100"/>
      <c r="AH552" s="100"/>
      <c r="AI552" s="100"/>
    </row>
    <row r="553" spans="1:35" ht="31.5">
      <c r="A553" s="111">
        <v>549</v>
      </c>
      <c r="B553" s="111" cm="1">
        <f t="array" ref="B553" xml:space="preserve"> MATCH(TRUE, ISNUMBER( SEARCH( LEFT(小韻資料表[[#This Row],[切語]],1), 切語上字資料表[切語上字集]) ), 0)</f>
        <v>12</v>
      </c>
      <c r="C553" s="111" cm="1">
        <f t="array" ref="C553" xml:space="preserve"> MATCH(TRUE, ISNUMBER( SEARCH( RIGHT(小韻資料表[[#This Row],[切語]],1), 切語下字資料表[切語下字集]) ), 0)</f>
        <v>169</v>
      </c>
      <c r="D553" s="142" t="s">
        <v>2740</v>
      </c>
      <c r="E553" s="143" t="str">
        <f xml:space="preserve"> _xlfn.CONCAT(小韻資料表[[#This Row],[聲母拼音碼]],小韻資料表[[#This Row],[韻母拼音碼]],小韻資料表[[#This Row],[調號]])</f>
        <v>luan5</v>
      </c>
      <c r="F553" s="142" t="s">
        <v>2741</v>
      </c>
      <c r="G553" s="144" t="s">
        <v>555</v>
      </c>
      <c r="H553" s="111">
        <v>11</v>
      </c>
      <c r="I553" s="145" t="s">
        <v>2741</v>
      </c>
      <c r="J553" s="111">
        <f xml:space="preserve"> LEN(小韻資料表[[#This Row],[小韻字集]])</f>
        <v>1</v>
      </c>
      <c r="K553" s="146" t="str" cm="1">
        <f t="array" ref="K553" xml:space="preserve"> INDEX(切語上字資料表[聲母], 小韻資料表[[#This Row],[上字表識別號]])</f>
        <v>泥</v>
      </c>
      <c r="L553" s="146" t="str" cm="1">
        <f t="array" ref="L553" xml:space="preserve"> INDEX(切語上字資料表[聲母拼音碼], 小韻資料表[[#This Row],[上字表識別號]])</f>
        <v>l</v>
      </c>
      <c r="M553" s="271" t="str" cm="1">
        <f t="array" ref="M553" xml:space="preserve"> INDEX(切語上字資料表[發音部位], 小韻資料表[[#This Row],[上字表識別號]])</f>
        <v>舌頭音</v>
      </c>
      <c r="N553" s="146" t="str" cm="1">
        <f t="array" ref="N553" xml:space="preserve"> INDEX(切語上字資料表[清濁], 小韻資料表[[#This Row],[上字表識別號]])</f>
        <v>次濁</v>
      </c>
      <c r="O553" s="158" t="str" cm="1">
        <f t="array" ref="O553" xml:space="preserve"> INDEX(切語上字資料表[發送收], 小韻資料表[[#This Row],[上字表識別號]])</f>
        <v>收聲</v>
      </c>
      <c r="P553" s="143" t="str" cm="1">
        <f t="array" ref="P553" xml:space="preserve"> INDEX(切語下字資料表[韻母], 小韻資料表[[#This Row],[下字表識別號]])</f>
        <v>刪合2舒聲</v>
      </c>
      <c r="Q553" s="143" t="str" cm="1">
        <f t="array" ref="Q553" xml:space="preserve"> INDEX(切語下字資料表[韻母拼音碼], 小韻資料表[[#This Row],[下字表識別號]])</f>
        <v>uan</v>
      </c>
      <c r="R553" s="146" t="str" cm="1">
        <f t="array" ref="R553" xml:space="preserve"> INDEX(切語下字資料表[調], 小韻資料表[[#This Row],[下字表識別號]])</f>
        <v>平</v>
      </c>
      <c r="S553" s="146">
        <f xml:space="preserve">  INDEX(設定表!$C$8:$C$15, MATCH( (RIGHT(小韻資料表[[#This Row],[清濁]]) &amp; 小韻資料表[[#This Row],[調]]), 設定表!$B$8:$B$15, 0))</f>
        <v>5</v>
      </c>
      <c r="T553" s="111" t="s">
        <v>244</v>
      </c>
      <c r="U553" s="111" t="s">
        <v>244</v>
      </c>
      <c r="V553" s="161" t="s">
        <v>244</v>
      </c>
      <c r="W553" s="111" t="s">
        <v>244</v>
      </c>
      <c r="X553" s="100"/>
      <c r="AA553" s="99"/>
      <c r="AB553" s="100"/>
      <c r="AC553" s="100"/>
      <c r="AD553" s="100"/>
      <c r="AH553" s="100"/>
      <c r="AI553" s="100"/>
    </row>
    <row r="554" spans="1:35" ht="31.5">
      <c r="A554" s="111">
        <v>550</v>
      </c>
      <c r="B554" s="111" cm="1">
        <f t="array" ref="B554" xml:space="preserve"> MATCH(TRUE, ISNUMBER( SEARCH( LEFT(小韻資料表[[#This Row],[切語]],1), 切語上字資料表[切語上字集]) ), 0)</f>
        <v>20</v>
      </c>
      <c r="C554" s="111" cm="1">
        <f t="array" ref="C554" xml:space="preserve"> MATCH(TRUE, ISNUMBER( SEARCH( RIGHT(小韻資料表[[#This Row],[切語]],1), 切語下字資料表[切語下字集]) ), 0)</f>
        <v>169</v>
      </c>
      <c r="D554" s="142" t="s">
        <v>2742</v>
      </c>
      <c r="E554" s="143" t="str">
        <f xml:space="preserve"> _xlfn.CONCAT(小韻資料表[[#This Row],[聲母拼音碼]],小韻資料表[[#This Row],[韻母拼音碼]],小韻資料表[[#This Row],[調號]])</f>
        <v>guan5</v>
      </c>
      <c r="F554" s="142" t="s">
        <v>2743</v>
      </c>
      <c r="G554" s="144" t="s">
        <v>555</v>
      </c>
      <c r="H554" s="111">
        <v>12</v>
      </c>
      <c r="I554" s="145" t="s">
        <v>2744</v>
      </c>
      <c r="J554" s="111">
        <f xml:space="preserve"> LEN(小韻資料表[[#This Row],[小韻字集]])</f>
        <v>3</v>
      </c>
      <c r="K554" s="146" t="str" cm="1">
        <f t="array" ref="K554" xml:space="preserve"> INDEX(切語上字資料表[聲母], 小韻資料表[[#This Row],[上字表識別號]])</f>
        <v>疑</v>
      </c>
      <c r="L554" s="146" t="str" cm="1">
        <f t="array" ref="L554" xml:space="preserve"> INDEX(切語上字資料表[聲母拼音碼], 小韻資料表[[#This Row],[上字表識別號]])</f>
        <v>g</v>
      </c>
      <c r="M554" s="271" t="str" cm="1">
        <f t="array" ref="M554" xml:space="preserve"> INDEX(切語上字資料表[發音部位], 小韻資料表[[#This Row],[上字表識別號]])</f>
        <v>牙音</v>
      </c>
      <c r="N554" s="146" t="str" cm="1">
        <f t="array" ref="N554" xml:space="preserve"> INDEX(切語上字資料表[清濁], 小韻資料表[[#This Row],[上字表識別號]])</f>
        <v>次濁</v>
      </c>
      <c r="O554" s="158" t="str" cm="1">
        <f t="array" ref="O554" xml:space="preserve"> INDEX(切語上字資料表[發送收], 小韻資料表[[#This Row],[上字表識別號]])</f>
        <v>收聲</v>
      </c>
      <c r="P554" s="143" t="str" cm="1">
        <f t="array" ref="P554" xml:space="preserve"> INDEX(切語下字資料表[韻母], 小韻資料表[[#This Row],[下字表識別號]])</f>
        <v>刪合2舒聲</v>
      </c>
      <c r="Q554" s="143" t="str" cm="1">
        <f t="array" ref="Q554" xml:space="preserve"> INDEX(切語下字資料表[韻母拼音碼], 小韻資料表[[#This Row],[下字表識別號]])</f>
        <v>uan</v>
      </c>
      <c r="R554" s="146" t="str" cm="1">
        <f t="array" ref="R554" xml:space="preserve"> INDEX(切語下字資料表[調], 小韻資料表[[#This Row],[下字表識別號]])</f>
        <v>平</v>
      </c>
      <c r="S554" s="146">
        <f xml:space="preserve">  INDEX(設定表!$C$8:$C$15, MATCH( (RIGHT(小韻資料表[[#This Row],[清濁]]) &amp; 小韻資料表[[#This Row],[調]]), 設定表!$B$8:$B$15, 0))</f>
        <v>5</v>
      </c>
      <c r="T554" s="111" t="s">
        <v>244</v>
      </c>
      <c r="U554" s="111" t="s">
        <v>244</v>
      </c>
      <c r="V554" s="161" t="s">
        <v>244</v>
      </c>
      <c r="W554" s="111" t="s">
        <v>244</v>
      </c>
      <c r="X554" s="100"/>
      <c r="AA554" s="99"/>
      <c r="AB554" s="100"/>
      <c r="AC554" s="100"/>
      <c r="AD554" s="100"/>
      <c r="AH554" s="100"/>
      <c r="AI554" s="100"/>
    </row>
    <row r="555" spans="1:35" ht="31.5">
      <c r="A555" s="111">
        <v>551</v>
      </c>
      <c r="B555" s="111" cm="1">
        <f t="array" ref="B555" xml:space="preserve"> MATCH(TRUE, ISNUMBER( SEARCH( LEFT(小韻資料表[[#This Row],[切語]],1), 切語上字資料表[切語上字集]) ), 0)</f>
        <v>18</v>
      </c>
      <c r="C555" s="111" cm="1">
        <f t="array" ref="C555" xml:space="preserve"> MATCH(TRUE, ISNUMBER( SEARCH( RIGHT(小韻資料表[[#This Row],[切語]],1), 切語下字資料表[切語下字集]) ), 0)</f>
        <v>165</v>
      </c>
      <c r="D555" s="142" t="s">
        <v>2745</v>
      </c>
      <c r="E555" s="143" t="str">
        <f xml:space="preserve"> _xlfn.CONCAT(小韻資料表[[#This Row],[聲母拼音碼]],小韻資料表[[#This Row],[韻母拼音碼]],小韻資料表[[#This Row],[調號]])</f>
        <v>khan1</v>
      </c>
      <c r="F555" s="142" t="s">
        <v>2746</v>
      </c>
      <c r="G555" s="144" t="s">
        <v>555</v>
      </c>
      <c r="H555" s="111">
        <v>13</v>
      </c>
      <c r="I555" s="145" t="s">
        <v>2746</v>
      </c>
      <c r="J555" s="111">
        <f xml:space="preserve"> LEN(小韻資料表[[#This Row],[小韻字集]])</f>
        <v>1</v>
      </c>
      <c r="K555" s="146" t="str" cm="1">
        <f t="array" ref="K555" xml:space="preserve"> INDEX(切語上字資料表[聲母], 小韻資料表[[#This Row],[上字表識別號]])</f>
        <v>溪</v>
      </c>
      <c r="L555" s="146" t="str" cm="1">
        <f t="array" ref="L555" xml:space="preserve"> INDEX(切語上字資料表[聲母拼音碼], 小韻資料表[[#This Row],[上字表識別號]])</f>
        <v>kh</v>
      </c>
      <c r="M555" s="271" t="str" cm="1">
        <f t="array" ref="M555" xml:space="preserve"> INDEX(切語上字資料表[發音部位], 小韻資料表[[#This Row],[上字表識別號]])</f>
        <v>牙音</v>
      </c>
      <c r="N555" s="146" t="str" cm="1">
        <f t="array" ref="N555" xml:space="preserve"> INDEX(切語上字資料表[清濁], 小韻資料表[[#This Row],[上字表識別號]])</f>
        <v>次清</v>
      </c>
      <c r="O555" s="158" t="str" cm="1">
        <f t="array" ref="O555" xml:space="preserve"> INDEX(切語上字資料表[發送收], 小韻資料表[[#This Row],[上字表識別號]])</f>
        <v>送氣</v>
      </c>
      <c r="P555" s="143" t="str" cm="1">
        <f t="array" ref="P555" xml:space="preserve"> INDEX(切語下字資料表[韻母], 小韻資料表[[#This Row],[下字表識別號]])</f>
        <v>刪開2舒聲</v>
      </c>
      <c r="Q555" s="143" t="str" cm="1">
        <f t="array" ref="Q555" xml:space="preserve"> INDEX(切語下字資料表[韻母拼音碼], 小韻資料表[[#This Row],[下字表識別號]])</f>
        <v>an</v>
      </c>
      <c r="R555" s="146" t="str" cm="1">
        <f t="array" ref="R555" xml:space="preserve"> INDEX(切語下字資料表[調], 小韻資料表[[#This Row],[下字表識別號]])</f>
        <v>平</v>
      </c>
      <c r="S555" s="146">
        <f xml:space="preserve">  INDEX(設定表!$C$8:$C$15, MATCH( (RIGHT(小韻資料表[[#This Row],[清濁]]) &amp; 小韻資料表[[#This Row],[調]]), 設定表!$B$8:$B$15, 0))</f>
        <v>1</v>
      </c>
      <c r="T555" s="111" t="s">
        <v>244</v>
      </c>
      <c r="U555" s="111" t="s">
        <v>244</v>
      </c>
      <c r="V555" s="161" t="s">
        <v>244</v>
      </c>
      <c r="W555" s="111" t="s">
        <v>244</v>
      </c>
      <c r="X555" s="100"/>
      <c r="AA555" s="99"/>
      <c r="AB555" s="100"/>
      <c r="AC555" s="100"/>
      <c r="AD555" s="100"/>
      <c r="AH555" s="100"/>
      <c r="AI555" s="100"/>
    </row>
    <row r="556" spans="1:35" ht="31.5">
      <c r="A556" s="111">
        <v>552</v>
      </c>
      <c r="B556" s="111" cm="1">
        <f t="array" ref="B556" xml:space="preserve"> MATCH(TRUE, ISNUMBER( SEARCH( LEFT(小韻資料表[[#This Row],[切語]],1), 切語上字資料表[切語上字集]) ), 0)</f>
        <v>18</v>
      </c>
      <c r="C556" s="111" cm="1">
        <f t="array" ref="C556" xml:space="preserve"> MATCH(TRUE, ISNUMBER( SEARCH( RIGHT(小韻資料表[[#This Row],[切語]],1), 切語下字資料表[切語下字集]) ), 0)</f>
        <v>165</v>
      </c>
      <c r="D556" s="142" t="s">
        <v>2747</v>
      </c>
      <c r="E556" s="143" t="str">
        <f xml:space="preserve"> _xlfn.CONCAT(小韻資料表[[#This Row],[聲母拼音碼]],小韻資料表[[#This Row],[韻母拼音碼]],小韻資料表[[#This Row],[調號]])</f>
        <v>khan1</v>
      </c>
      <c r="F556" s="142" t="s">
        <v>2606</v>
      </c>
      <c r="G556" s="144" t="s">
        <v>555</v>
      </c>
      <c r="H556" s="111">
        <v>14</v>
      </c>
      <c r="I556" s="145" t="s">
        <v>2748</v>
      </c>
      <c r="J556" s="111">
        <f xml:space="preserve"> LEN(小韻資料表[[#This Row],[小韻字集]])</f>
        <v>2</v>
      </c>
      <c r="K556" s="146" t="str" cm="1">
        <f t="array" ref="K556" xml:space="preserve"> INDEX(切語上字資料表[聲母], 小韻資料表[[#This Row],[上字表識別號]])</f>
        <v>溪</v>
      </c>
      <c r="L556" s="146" t="str" cm="1">
        <f t="array" ref="L556" xml:space="preserve"> INDEX(切語上字資料表[聲母拼音碼], 小韻資料表[[#This Row],[上字表識別號]])</f>
        <v>kh</v>
      </c>
      <c r="M556" s="271" t="str" cm="1">
        <f t="array" ref="M556" xml:space="preserve"> INDEX(切語上字資料表[發音部位], 小韻資料表[[#This Row],[上字表識別號]])</f>
        <v>牙音</v>
      </c>
      <c r="N556" s="146" t="str" cm="1">
        <f t="array" ref="N556" xml:space="preserve"> INDEX(切語上字資料表[清濁], 小韻資料表[[#This Row],[上字表識別號]])</f>
        <v>次清</v>
      </c>
      <c r="O556" s="158" t="str" cm="1">
        <f t="array" ref="O556" xml:space="preserve"> INDEX(切語上字資料表[發送收], 小韻資料表[[#This Row],[上字表識別號]])</f>
        <v>送氣</v>
      </c>
      <c r="P556" s="143" t="str" cm="1">
        <f t="array" ref="P556" xml:space="preserve"> INDEX(切語下字資料表[韻母], 小韻資料表[[#This Row],[下字表識別號]])</f>
        <v>刪開2舒聲</v>
      </c>
      <c r="Q556" s="143" t="str" cm="1">
        <f t="array" ref="Q556" xml:space="preserve"> INDEX(切語下字資料表[韻母拼音碼], 小韻資料表[[#This Row],[下字表識別號]])</f>
        <v>an</v>
      </c>
      <c r="R556" s="146" t="str" cm="1">
        <f t="array" ref="R556" xml:space="preserve"> INDEX(切語下字資料表[調], 小韻資料表[[#This Row],[下字表識別號]])</f>
        <v>平</v>
      </c>
      <c r="S556" s="146">
        <f xml:space="preserve">  INDEX(設定表!$C$8:$C$15, MATCH( (RIGHT(小韻資料表[[#This Row],[清濁]]) &amp; 小韻資料表[[#This Row],[調]]), 設定表!$B$8:$B$15, 0))</f>
        <v>1</v>
      </c>
      <c r="T556" s="111" t="s">
        <v>244</v>
      </c>
      <c r="U556" s="111" t="s">
        <v>244</v>
      </c>
      <c r="V556" s="161" t="s">
        <v>244</v>
      </c>
      <c r="W556" s="111" t="s">
        <v>244</v>
      </c>
      <c r="X556" s="100"/>
      <c r="AA556" s="99"/>
      <c r="AB556" s="100"/>
      <c r="AC556" s="100"/>
      <c r="AD556" s="100"/>
      <c r="AH556" s="100"/>
      <c r="AI556" s="100"/>
    </row>
    <row r="557" spans="1:35" ht="31.5">
      <c r="A557" s="111">
        <v>553</v>
      </c>
      <c r="B557" s="111" cm="1">
        <f t="array" ref="B557" xml:space="preserve"> MATCH(TRUE, ISNUMBER( SEARCH( LEFT(小韻資料表[[#This Row],[切語]],1), 切語上字資料表[切語上字集]) ), 0)</f>
        <v>26</v>
      </c>
      <c r="C557" s="111" cm="1">
        <f t="array" ref="C557" xml:space="preserve"> MATCH(TRUE, ISNUMBER( SEARCH( RIGHT(小韻資料表[[#This Row],[切語]],1), 切語下字資料表[切語下字集]) ), 0)</f>
        <v>177</v>
      </c>
      <c r="D557" s="142" t="s">
        <v>2749</v>
      </c>
      <c r="E557" s="143" t="str">
        <f xml:space="preserve"> _xlfn.CONCAT(小韻資料表[[#This Row],[聲母拼音碼]],小韻資料表[[#This Row],[韻母拼音碼]],小韻資料表[[#This Row],[調號]])</f>
        <v>cuan1</v>
      </c>
      <c r="F557" s="142" t="s">
        <v>2750</v>
      </c>
      <c r="G557" s="144" t="s">
        <v>555</v>
      </c>
      <c r="H557" s="111">
        <v>15</v>
      </c>
      <c r="I557" s="145" t="s">
        <v>2750</v>
      </c>
      <c r="J557" s="111">
        <f xml:space="preserve"> LEN(小韻資料表[[#This Row],[小韻字集]])</f>
        <v>1</v>
      </c>
      <c r="K557" s="146" t="str" cm="1">
        <f t="array" ref="K557" xml:space="preserve"> INDEX(切語上字資料表[聲母], 小韻資料表[[#This Row],[上字表識別號]])</f>
        <v>莊</v>
      </c>
      <c r="L557" s="146" t="str" cm="1">
        <f t="array" ref="L557" xml:space="preserve"> INDEX(切語上字資料表[聲母拼音碼], 小韻資料表[[#This Row],[上字表識別號]])</f>
        <v>c</v>
      </c>
      <c r="M557" s="271" t="str" cm="1">
        <f t="array" ref="M557" xml:space="preserve"> INDEX(切語上字資料表[發音部位], 小韻資料表[[#This Row],[上字表識別號]])</f>
        <v>正齒近齒頭</v>
      </c>
      <c r="N557" s="146" t="str" cm="1">
        <f t="array" ref="N557" xml:space="preserve"> INDEX(切語上字資料表[清濁], 小韻資料表[[#This Row],[上字表識別號]])</f>
        <v>全清</v>
      </c>
      <c r="O557" s="158" t="str" cm="1">
        <f t="array" ref="O557" xml:space="preserve"> INDEX(切語上字資料表[發送收], 小韻資料表[[#This Row],[上字表識別號]])</f>
        <v>發聲</v>
      </c>
      <c r="P557" s="143" t="str" cm="1">
        <f t="array" ref="P557" xml:space="preserve"> INDEX(切語下字資料表[韻母], 小韻資料表[[#This Row],[下字表識別號]])</f>
        <v>山合2舒聲</v>
      </c>
      <c r="Q557" s="143" t="str" cm="1">
        <f t="array" ref="Q557" xml:space="preserve"> INDEX(切語下字資料表[韻母拼音碼], 小韻資料表[[#This Row],[下字表識別號]])</f>
        <v>uan</v>
      </c>
      <c r="R557" s="146" t="str" cm="1">
        <f t="array" ref="R557" xml:space="preserve"> INDEX(切語下字資料表[調], 小韻資料表[[#This Row],[下字表識別號]])</f>
        <v>平</v>
      </c>
      <c r="S557" s="146">
        <f xml:space="preserve">  INDEX(設定表!$C$8:$C$15, MATCH( (RIGHT(小韻資料表[[#This Row],[清濁]]) &amp; 小韻資料表[[#This Row],[調]]), 設定表!$B$8:$B$15, 0))</f>
        <v>1</v>
      </c>
      <c r="T557" s="111" t="s">
        <v>244</v>
      </c>
      <c r="U557" s="111" t="s">
        <v>244</v>
      </c>
      <c r="V557" s="161" t="s">
        <v>244</v>
      </c>
      <c r="W557" s="111" t="s">
        <v>244</v>
      </c>
      <c r="X557" s="100"/>
      <c r="AA557" s="99"/>
      <c r="AB557" s="100"/>
      <c r="AC557" s="100"/>
      <c r="AD557" s="100"/>
      <c r="AH557" s="100"/>
      <c r="AI557" s="100"/>
    </row>
    <row r="558" spans="1:35" ht="31.5">
      <c r="A558" s="111">
        <v>554</v>
      </c>
      <c r="B558" s="111" cm="1">
        <f t="array" ref="B558" xml:space="preserve"> MATCH(TRUE, ISNUMBER( SEARCH( LEFT(小韻資料表[[#This Row],[切語]],1), 切語上字資料表[切語上字集]) ), 0)</f>
        <v>32</v>
      </c>
      <c r="C558" s="111" cm="1">
        <f t="array" ref="C558" xml:space="preserve"> MATCH(TRUE, ISNUMBER( SEARCH( RIGHT(小韻資料表[[#This Row],[切語]],1), 切語下字資料表[切語下字集]) ), 0)</f>
        <v>165</v>
      </c>
      <c r="D558" s="142" t="s">
        <v>12628</v>
      </c>
      <c r="E558" s="143" t="str">
        <f xml:space="preserve"> _xlfn.CONCAT(小韻資料表[[#This Row],[聲母拼音碼]],小韻資料表[[#This Row],[韻母拼音碼]],小韻資料表[[#This Row],[調號]])</f>
        <v>san1</v>
      </c>
      <c r="F558" s="142" t="s">
        <v>531</v>
      </c>
      <c r="G558" s="144" t="s">
        <v>566</v>
      </c>
      <c r="H558" s="111">
        <v>1</v>
      </c>
      <c r="I558" s="145" t="s">
        <v>2751</v>
      </c>
      <c r="J558" s="111">
        <f xml:space="preserve"> LEN(小韻資料表[[#This Row],[小韻字集]])</f>
        <v>3</v>
      </c>
      <c r="K558" s="146" t="str" cm="1">
        <f t="array" ref="K558" xml:space="preserve"> INDEX(切語上字資料表[聲母], 小韻資料表[[#This Row],[上字表識別號]])</f>
        <v>生</v>
      </c>
      <c r="L558" s="146" t="str" cm="1">
        <f t="array" ref="L558" xml:space="preserve"> INDEX(切語上字資料表[聲母拼音碼], 小韻資料表[[#This Row],[上字表識別號]])</f>
        <v>s</v>
      </c>
      <c r="M558" s="271" t="str" cm="1">
        <f t="array" ref="M558" xml:space="preserve"> INDEX(切語上字資料表[發音部位], 小韻資料表[[#This Row],[上字表識別號]])</f>
        <v>正齒近齒頭</v>
      </c>
      <c r="N558" s="146" t="str" cm="1">
        <f t="array" ref="N558" xml:space="preserve"> INDEX(切語上字資料表[清濁], 小韻資料表[[#This Row],[上字表識別號]])</f>
        <v>全清</v>
      </c>
      <c r="O558" s="158" t="str" cm="1">
        <f t="array" ref="O558" xml:space="preserve"> INDEX(切語上字資料表[發送收], 小韻資料表[[#This Row],[上字表識別號]])</f>
        <v>送氣</v>
      </c>
      <c r="P558" s="143" t="str" cm="1">
        <f t="array" ref="P558" xml:space="preserve"> INDEX(切語下字資料表[韻母], 小韻資料表[[#This Row],[下字表識別號]])</f>
        <v>刪開2舒聲</v>
      </c>
      <c r="Q558" s="143" t="str" cm="1">
        <f t="array" ref="Q558" xml:space="preserve"> INDEX(切語下字資料表[韻母拼音碼], 小韻資料表[[#This Row],[下字表識別號]])</f>
        <v>an</v>
      </c>
      <c r="R558" s="146" t="str" cm="1">
        <f t="array" ref="R558" xml:space="preserve"> INDEX(切語下字資料表[調], 小韻資料表[[#This Row],[下字表識別號]])</f>
        <v>平</v>
      </c>
      <c r="S558" s="146">
        <f xml:space="preserve">  INDEX(設定表!$C$8:$C$15, MATCH( (RIGHT(小韻資料表[[#This Row],[清濁]]) &amp; 小韻資料表[[#This Row],[調]]), 設定表!$B$8:$B$15, 0))</f>
        <v>1</v>
      </c>
      <c r="T558" s="111" t="s">
        <v>244</v>
      </c>
      <c r="U558" s="111" t="s">
        <v>244</v>
      </c>
      <c r="V558" s="161" t="s">
        <v>244</v>
      </c>
      <c r="W558" s="111" t="s">
        <v>244</v>
      </c>
      <c r="X558" s="100"/>
      <c r="AA558" s="99"/>
      <c r="AB558" s="100"/>
      <c r="AC558" s="100"/>
      <c r="AD558" s="100"/>
      <c r="AH558" s="100"/>
      <c r="AI558" s="100"/>
    </row>
    <row r="559" spans="1:35" ht="31.5">
      <c r="A559" s="111">
        <v>555</v>
      </c>
      <c r="B559" s="111" cm="1">
        <f t="array" ref="B559" xml:space="preserve"> MATCH(TRUE, ISNUMBER( SEARCH( LEFT(小韻資料表[[#This Row],[切語]],1), 切語上字資料表[切語上字集]) ), 0)</f>
        <v>17</v>
      </c>
      <c r="C559" s="111" cm="1">
        <f t="array" ref="C559" xml:space="preserve"> MATCH(TRUE, ISNUMBER( SEARCH( RIGHT(小韻資料表[[#This Row],[切語]],1), 切語下字資料表[切語下字集]) ), 0)</f>
        <v>177</v>
      </c>
      <c r="D559" s="142" t="s">
        <v>2752</v>
      </c>
      <c r="E559" s="143" t="str">
        <f xml:space="preserve"> _xlfn.CONCAT(小韻資料表[[#This Row],[聲母拼音碼]],小韻資料表[[#This Row],[韻母拼音碼]],小韻資料表[[#This Row],[調號]])</f>
        <v>kuan1</v>
      </c>
      <c r="F559" s="142" t="s">
        <v>2753</v>
      </c>
      <c r="G559" s="144" t="s">
        <v>566</v>
      </c>
      <c r="H559" s="111">
        <v>2</v>
      </c>
      <c r="I559" s="145" t="s">
        <v>2754</v>
      </c>
      <c r="J559" s="111">
        <f xml:space="preserve"> LEN(小韻資料表[[#This Row],[小韻字集]])</f>
        <v>3</v>
      </c>
      <c r="K559" s="146" t="str" cm="1">
        <f t="array" ref="K559" xml:space="preserve"> INDEX(切語上字資料表[聲母], 小韻資料表[[#This Row],[上字表識別號]])</f>
        <v>見</v>
      </c>
      <c r="L559" s="146" t="str" cm="1">
        <f t="array" ref="L559" xml:space="preserve"> INDEX(切語上字資料表[聲母拼音碼], 小韻資料表[[#This Row],[上字表識別號]])</f>
        <v>k</v>
      </c>
      <c r="M559" s="271" t="str" cm="1">
        <f t="array" ref="M559" xml:space="preserve"> INDEX(切語上字資料表[發音部位], 小韻資料表[[#This Row],[上字表識別號]])</f>
        <v>牙音</v>
      </c>
      <c r="N559" s="146" t="str" cm="1">
        <f t="array" ref="N559" xml:space="preserve"> INDEX(切語上字資料表[清濁], 小韻資料表[[#This Row],[上字表識別號]])</f>
        <v>全清</v>
      </c>
      <c r="O559" s="158" t="str" cm="1">
        <f t="array" ref="O559" xml:space="preserve"> INDEX(切語上字資料表[發送收], 小韻資料表[[#This Row],[上字表識別號]])</f>
        <v>發聲</v>
      </c>
      <c r="P559" s="143" t="str" cm="1">
        <f t="array" ref="P559" xml:space="preserve"> INDEX(切語下字資料表[韻母], 小韻資料表[[#This Row],[下字表識別號]])</f>
        <v>山合2舒聲</v>
      </c>
      <c r="Q559" s="143" t="str" cm="1">
        <f t="array" ref="Q559" xml:space="preserve"> INDEX(切語下字資料表[韻母拼音碼], 小韻資料表[[#This Row],[下字表識別號]])</f>
        <v>uan</v>
      </c>
      <c r="R559" s="146" t="str" cm="1">
        <f t="array" ref="R559" xml:space="preserve"> INDEX(切語下字資料表[調], 小韻資料表[[#This Row],[下字表識別號]])</f>
        <v>平</v>
      </c>
      <c r="S559" s="146">
        <f xml:space="preserve">  INDEX(設定表!$C$8:$C$15, MATCH( (RIGHT(小韻資料表[[#This Row],[清濁]]) &amp; 小韻資料表[[#This Row],[調]]), 設定表!$B$8:$B$15, 0))</f>
        <v>1</v>
      </c>
      <c r="T559" s="111" t="s">
        <v>244</v>
      </c>
      <c r="U559" s="111" t="s">
        <v>244</v>
      </c>
      <c r="V559" s="161" t="s">
        <v>244</v>
      </c>
      <c r="W559" s="111" t="s">
        <v>244</v>
      </c>
      <c r="X559" s="100"/>
      <c r="AA559" s="99"/>
      <c r="AB559" s="100"/>
      <c r="AC559" s="100"/>
      <c r="AD559" s="100"/>
      <c r="AH559" s="100"/>
      <c r="AI559" s="100"/>
    </row>
    <row r="560" spans="1:35" ht="31.5">
      <c r="A560" s="111">
        <v>556</v>
      </c>
      <c r="B560" s="111" cm="1">
        <f t="array" ref="B560" xml:space="preserve"> MATCH(TRUE, ISNUMBER( SEARCH( LEFT(小韻資料表[[#This Row],[切語]],1), 切語上字資料表[切語上字集]) ), 0)</f>
        <v>17</v>
      </c>
      <c r="C560" s="111" cm="1">
        <f t="array" ref="C560" xml:space="preserve"> MATCH(TRUE, ISNUMBER( SEARCH( RIGHT(小韻資料表[[#This Row],[切語]],1), 切語下字資料表[切語下字集]) ), 0)</f>
        <v>173</v>
      </c>
      <c r="D560" s="142" t="s">
        <v>2755</v>
      </c>
      <c r="E560" s="143" t="str">
        <f xml:space="preserve"> _xlfn.CONCAT(小韻資料表[[#This Row],[聲母拼音碼]],小韻資料表[[#This Row],[韻母拼音碼]],小韻資料表[[#This Row],[調號]])</f>
        <v>kan1</v>
      </c>
      <c r="F560" s="142" t="s">
        <v>2756</v>
      </c>
      <c r="G560" s="144" t="s">
        <v>566</v>
      </c>
      <c r="H560" s="111">
        <v>3</v>
      </c>
      <c r="I560" s="145" t="s">
        <v>2757</v>
      </c>
      <c r="J560" s="111">
        <f xml:space="preserve"> LEN(小韻資料表[[#This Row],[小韻字集]])</f>
        <v>6</v>
      </c>
      <c r="K560" s="146" t="str" cm="1">
        <f t="array" ref="K560" xml:space="preserve"> INDEX(切語上字資料表[聲母], 小韻資料表[[#This Row],[上字表識別號]])</f>
        <v>見</v>
      </c>
      <c r="L560" s="146" t="str" cm="1">
        <f t="array" ref="L560" xml:space="preserve"> INDEX(切語上字資料表[聲母拼音碼], 小韻資料表[[#This Row],[上字表識別號]])</f>
        <v>k</v>
      </c>
      <c r="M560" s="271" t="str" cm="1">
        <f t="array" ref="M560" xml:space="preserve"> INDEX(切語上字資料表[發音部位], 小韻資料表[[#This Row],[上字表識別號]])</f>
        <v>牙音</v>
      </c>
      <c r="N560" s="146" t="str" cm="1">
        <f t="array" ref="N560" xml:space="preserve"> INDEX(切語上字資料表[清濁], 小韻資料表[[#This Row],[上字表識別號]])</f>
        <v>全清</v>
      </c>
      <c r="O560" s="158" t="str" cm="1">
        <f t="array" ref="O560" xml:space="preserve"> INDEX(切語上字資料表[發送收], 小韻資料表[[#This Row],[上字表識別號]])</f>
        <v>發聲</v>
      </c>
      <c r="P560" s="143" t="str" cm="1">
        <f t="array" ref="P560" xml:space="preserve"> INDEX(切語下字資料表[韻母], 小韻資料表[[#This Row],[下字表識別號]])</f>
        <v>山開2舒聲</v>
      </c>
      <c r="Q560" s="143" t="str" cm="1">
        <f t="array" ref="Q560" xml:space="preserve"> INDEX(切語下字資料表[韻母拼音碼], 小韻資料表[[#This Row],[下字表識別號]])</f>
        <v>an</v>
      </c>
      <c r="R560" s="146" t="str" cm="1">
        <f t="array" ref="R560" xml:space="preserve"> INDEX(切語下字資料表[調], 小韻資料表[[#This Row],[下字表識別號]])</f>
        <v>平</v>
      </c>
      <c r="S560" s="146">
        <f xml:space="preserve">  INDEX(設定表!$C$8:$C$15, MATCH( (RIGHT(小韻資料表[[#This Row],[清濁]]) &amp; 小韻資料表[[#This Row],[調]]), 設定表!$B$8:$B$15, 0))</f>
        <v>1</v>
      </c>
      <c r="T560" s="111" t="s">
        <v>244</v>
      </c>
      <c r="U560" s="111" t="s">
        <v>244</v>
      </c>
      <c r="V560" s="161" t="s">
        <v>2758</v>
      </c>
      <c r="W560" s="111" t="s">
        <v>244</v>
      </c>
      <c r="X560" s="100"/>
      <c r="AA560" s="99"/>
      <c r="AB560" s="100"/>
      <c r="AC560" s="100"/>
      <c r="AD560" s="100"/>
      <c r="AH560" s="100"/>
      <c r="AI560" s="100"/>
    </row>
    <row r="561" spans="1:35" ht="63">
      <c r="A561" s="111">
        <v>557</v>
      </c>
      <c r="B561" s="111" cm="1">
        <f t="array" ref="B561" xml:space="preserve"> MATCH(TRUE, ISNUMBER( SEARCH( LEFT(小韻資料表[[#This Row],[切語]],1), 切語上字資料表[切語上字集]) ), 0)</f>
        <v>38</v>
      </c>
      <c r="C561" s="111" cm="1">
        <f t="array" ref="C561" xml:space="preserve"> MATCH(TRUE, ISNUMBER( SEARCH( RIGHT(小韻資料表[[#This Row],[切語]],1), 切語下字資料表[切語下字集]) ), 0)</f>
        <v>165</v>
      </c>
      <c r="D561" s="142" t="s">
        <v>2759</v>
      </c>
      <c r="E561" s="143" t="str">
        <f xml:space="preserve"> _xlfn.CONCAT(小韻資料表[[#This Row],[聲母拼音碼]],小韻資料表[[#This Row],[韻母拼音碼]],小韻資料表[[#This Row],[調號]])</f>
        <v>han5</v>
      </c>
      <c r="F561" s="142" t="s">
        <v>2760</v>
      </c>
      <c r="G561" s="144" t="s">
        <v>566</v>
      </c>
      <c r="H561" s="111">
        <v>4</v>
      </c>
      <c r="I561" s="145" t="s">
        <v>2761</v>
      </c>
      <c r="J561" s="111">
        <f xml:space="preserve"> LEN(小韻資料表[[#This Row],[小韻字集]])</f>
        <v>10</v>
      </c>
      <c r="K561" s="146" t="str" cm="1">
        <f t="array" ref="K561" xml:space="preserve"> INDEX(切語上字資料表[聲母], 小韻資料表[[#This Row],[上字表識別號]])</f>
        <v>匣</v>
      </c>
      <c r="L561" s="146" t="str" cm="1">
        <f t="array" ref="L561" xml:space="preserve"> INDEX(切語上字資料表[聲母拼音碼], 小韻資料表[[#This Row],[上字表識別號]])</f>
        <v>h</v>
      </c>
      <c r="M561" s="271" t="str" cm="1">
        <f t="array" ref="M561" xml:space="preserve"> INDEX(切語上字資料表[發音部位], 小韻資料表[[#This Row],[上字表識別號]])</f>
        <v>喉音</v>
      </c>
      <c r="N561" s="146" t="str" cm="1">
        <f t="array" ref="N561" xml:space="preserve"> INDEX(切語上字資料表[清濁], 小韻資料表[[#This Row],[上字表識別號]])</f>
        <v>全濁</v>
      </c>
      <c r="O561" s="158" t="str" cm="1">
        <f t="array" ref="O561" xml:space="preserve"> INDEX(切語上字資料表[發送收], 小韻資料表[[#This Row],[上字表識別號]])</f>
        <v>送氣</v>
      </c>
      <c r="P561" s="143" t="str" cm="1">
        <f t="array" ref="P561" xml:space="preserve"> INDEX(切語下字資料表[韻母], 小韻資料表[[#This Row],[下字表識別號]])</f>
        <v>刪開2舒聲</v>
      </c>
      <c r="Q561" s="143" t="str" cm="1">
        <f t="array" ref="Q561" xml:space="preserve"> INDEX(切語下字資料表[韻母拼音碼], 小韻資料表[[#This Row],[下字表識別號]])</f>
        <v>an</v>
      </c>
      <c r="R561" s="146" t="str" cm="1">
        <f t="array" ref="R561" xml:space="preserve"> INDEX(切語下字資料表[調], 小韻資料表[[#This Row],[下字表識別號]])</f>
        <v>平</v>
      </c>
      <c r="S561" s="146">
        <f xml:space="preserve">  INDEX(設定表!$C$8:$C$15, MATCH( (RIGHT(小韻資料表[[#This Row],[清濁]]) &amp; 小韻資料表[[#This Row],[調]]), 設定表!$B$8:$B$15, 0))</f>
        <v>5</v>
      </c>
      <c r="T561" s="111" t="s">
        <v>244</v>
      </c>
      <c r="U561" s="111" t="s">
        <v>244</v>
      </c>
      <c r="V561" s="161" t="s">
        <v>2762</v>
      </c>
      <c r="W561" s="111" t="s">
        <v>244</v>
      </c>
      <c r="X561" s="100"/>
      <c r="AA561" s="99"/>
      <c r="AB561" s="100"/>
      <c r="AC561" s="100"/>
      <c r="AD561" s="100"/>
      <c r="AH561" s="100"/>
      <c r="AI561" s="100"/>
    </row>
    <row r="562" spans="1:35" ht="31.5">
      <c r="A562" s="111">
        <v>558</v>
      </c>
      <c r="B562" s="111" cm="1">
        <f t="array" ref="B562" xml:space="preserve"> MATCH(TRUE, ISNUMBER( SEARCH( LEFT(小韻資料表[[#This Row],[切語]],1), 切語上字資料表[切語上字集]) ), 0)</f>
        <v>18</v>
      </c>
      <c r="C562" s="111" cm="1">
        <f t="array" ref="C562" xml:space="preserve"> MATCH(TRUE, ISNUMBER( SEARCH( RIGHT(小韻資料表[[#This Row],[切語]],1), 切語下字資料表[切語下字集]) ), 0)</f>
        <v>173</v>
      </c>
      <c r="D562" s="142" t="s">
        <v>2763</v>
      </c>
      <c r="E562" s="143" t="str">
        <f xml:space="preserve"> _xlfn.CONCAT(小韻資料表[[#This Row],[聲母拼音碼]],小韻資料表[[#This Row],[韻母拼音碼]],小韻資料表[[#This Row],[調號]])</f>
        <v>khan1</v>
      </c>
      <c r="F562" s="142" t="s">
        <v>2764</v>
      </c>
      <c r="G562" s="144" t="s">
        <v>566</v>
      </c>
      <c r="H562" s="111">
        <v>5</v>
      </c>
      <c r="I562" s="145" t="s">
        <v>2765</v>
      </c>
      <c r="J562" s="111">
        <f xml:space="preserve"> LEN(小韻資料表[[#This Row],[小韻字集]])</f>
        <v>10</v>
      </c>
      <c r="K562" s="146" t="str" cm="1">
        <f t="array" ref="K562" xml:space="preserve"> INDEX(切語上字資料表[聲母], 小韻資料表[[#This Row],[上字表識別號]])</f>
        <v>溪</v>
      </c>
      <c r="L562" s="146" t="str" cm="1">
        <f t="array" ref="L562" xml:space="preserve"> INDEX(切語上字資料表[聲母拼音碼], 小韻資料表[[#This Row],[上字表識別號]])</f>
        <v>kh</v>
      </c>
      <c r="M562" s="271" t="str" cm="1">
        <f t="array" ref="M562" xml:space="preserve"> INDEX(切語上字資料表[發音部位], 小韻資料表[[#This Row],[上字表識別號]])</f>
        <v>牙音</v>
      </c>
      <c r="N562" s="146" t="str" cm="1">
        <f t="array" ref="N562" xml:space="preserve"> INDEX(切語上字資料表[清濁], 小韻資料表[[#This Row],[上字表識別號]])</f>
        <v>次清</v>
      </c>
      <c r="O562" s="158" t="str" cm="1">
        <f t="array" ref="O562" xml:space="preserve"> INDEX(切語上字資料表[發送收], 小韻資料表[[#This Row],[上字表識別號]])</f>
        <v>送氣</v>
      </c>
      <c r="P562" s="143" t="str" cm="1">
        <f t="array" ref="P562" xml:space="preserve"> INDEX(切語下字資料表[韻母], 小韻資料表[[#This Row],[下字表識別號]])</f>
        <v>山開2舒聲</v>
      </c>
      <c r="Q562" s="143" t="str" cm="1">
        <f t="array" ref="Q562" xml:space="preserve"> INDEX(切語下字資料表[韻母拼音碼], 小韻資料表[[#This Row],[下字表識別號]])</f>
        <v>an</v>
      </c>
      <c r="R562" s="146" t="str" cm="1">
        <f t="array" ref="R562" xml:space="preserve"> INDEX(切語下字資料表[調], 小韻資料表[[#This Row],[下字表識別號]])</f>
        <v>平</v>
      </c>
      <c r="S562" s="146">
        <f xml:space="preserve">  INDEX(設定表!$C$8:$C$15, MATCH( (RIGHT(小韻資料表[[#This Row],[清濁]]) &amp; 小韻資料表[[#This Row],[調]]), 設定表!$B$8:$B$15, 0))</f>
        <v>1</v>
      </c>
      <c r="T562" s="111" t="s">
        <v>244</v>
      </c>
      <c r="U562" s="111" t="s">
        <v>244</v>
      </c>
      <c r="V562" s="161" t="s">
        <v>244</v>
      </c>
      <c r="W562" s="111" t="s">
        <v>244</v>
      </c>
      <c r="X562" s="100"/>
      <c r="AA562" s="99"/>
      <c r="AB562" s="100"/>
      <c r="AC562" s="100"/>
      <c r="AD562" s="100"/>
      <c r="AH562" s="100"/>
      <c r="AI562" s="100"/>
    </row>
    <row r="563" spans="1:35" ht="31.5">
      <c r="A563" s="111">
        <v>559</v>
      </c>
      <c r="B563" s="111" cm="1">
        <f t="array" ref="B563" xml:space="preserve"> MATCH(TRUE, ISNUMBER( SEARCH( LEFT(小韻資料表[[#This Row],[切語]],1), 切語上字資料表[切語上字集]) ), 0)</f>
        <v>30</v>
      </c>
      <c r="C563" s="111" cm="1">
        <f t="array" ref="C563" xml:space="preserve"> MATCH(TRUE, ISNUMBER( SEARCH( RIGHT(小韻資料表[[#This Row],[切語]],1), 切語下字資料表[切語下字集]) ), 0)</f>
        <v>173</v>
      </c>
      <c r="D563" s="142" t="s">
        <v>2766</v>
      </c>
      <c r="E563" s="143" t="str">
        <f xml:space="preserve"> _xlfn.CONCAT(小韻資料表[[#This Row],[聲母拼音碼]],小韻資料表[[#This Row],[韻母拼音碼]],小韻資料表[[#This Row],[調號]])</f>
        <v>can5</v>
      </c>
      <c r="F563" s="142" t="s">
        <v>2767</v>
      </c>
      <c r="G563" s="144" t="s">
        <v>566</v>
      </c>
      <c r="H563" s="111">
        <v>6</v>
      </c>
      <c r="I563" s="145" t="s">
        <v>2768</v>
      </c>
      <c r="J563" s="111">
        <f xml:space="preserve"> LEN(小韻資料表[[#This Row],[小韻字集]])</f>
        <v>9</v>
      </c>
      <c r="K563" s="146" t="str" cm="1">
        <f t="array" ref="K563" xml:space="preserve"> INDEX(切語上字資料表[聲母], 小韻資料表[[#This Row],[上字表識別號]])</f>
        <v>崇</v>
      </c>
      <c r="L563" s="146" t="str" cm="1">
        <f t="array" ref="L563" xml:space="preserve"> INDEX(切語上字資料表[聲母拼音碼], 小韻資料表[[#This Row],[上字表識別號]])</f>
        <v>c</v>
      </c>
      <c r="M563" s="271" t="str" cm="1">
        <f t="array" ref="M563" xml:space="preserve"> INDEX(切語上字資料表[發音部位], 小韻資料表[[#This Row],[上字表識別號]])</f>
        <v>正齒近齒頭</v>
      </c>
      <c r="N563" s="146" t="str" cm="1">
        <f t="array" ref="N563" xml:space="preserve"> INDEX(切語上字資料表[清濁], 小韻資料表[[#This Row],[上字表識別號]])</f>
        <v>全濁</v>
      </c>
      <c r="O563" s="158" cm="1">
        <f t="array" ref="O563" xml:space="preserve"> INDEX(切語上字資料表[發送收], 小韻資料表[[#This Row],[上字表識別號]])</f>
        <v>0</v>
      </c>
      <c r="P563" s="143" t="str" cm="1">
        <f t="array" ref="P563" xml:space="preserve"> INDEX(切語下字資料表[韻母], 小韻資料表[[#This Row],[下字表識別號]])</f>
        <v>山開2舒聲</v>
      </c>
      <c r="Q563" s="143" t="str" cm="1">
        <f t="array" ref="Q563" xml:space="preserve"> INDEX(切語下字資料表[韻母拼音碼], 小韻資料表[[#This Row],[下字表識別號]])</f>
        <v>an</v>
      </c>
      <c r="R563" s="146" t="str" cm="1">
        <f t="array" ref="R563" xml:space="preserve"> INDEX(切語下字資料表[調], 小韻資料表[[#This Row],[下字表識別號]])</f>
        <v>平</v>
      </c>
      <c r="S563" s="146">
        <f xml:space="preserve">  INDEX(設定表!$C$8:$C$15, MATCH( (RIGHT(小韻資料表[[#This Row],[清濁]]) &amp; 小韻資料表[[#This Row],[調]]), 設定表!$B$8:$B$15, 0))</f>
        <v>5</v>
      </c>
      <c r="T563" s="111" t="s">
        <v>244</v>
      </c>
      <c r="U563" s="111" t="s">
        <v>244</v>
      </c>
      <c r="V563" s="161" t="s">
        <v>244</v>
      </c>
      <c r="W563" s="111" t="s">
        <v>244</v>
      </c>
      <c r="X563" s="100"/>
      <c r="AA563" s="99"/>
      <c r="AB563" s="100"/>
      <c r="AC563" s="100"/>
      <c r="AD563" s="100"/>
      <c r="AH563" s="100"/>
      <c r="AI563" s="100"/>
    </row>
    <row r="564" spans="1:35" ht="31.5">
      <c r="A564" s="111">
        <v>560</v>
      </c>
      <c r="B564" s="111" cm="1">
        <f t="array" ref="B564" xml:space="preserve"> MATCH(TRUE, ISNUMBER( SEARCH( LEFT(小韻資料表[[#This Row],[切語]],1), 切語上字資料表[切語上字集]) ), 0)</f>
        <v>37</v>
      </c>
      <c r="C564" s="111" cm="1">
        <f t="array" ref="C564" xml:space="preserve"> MATCH(TRUE, ISNUMBER( SEARCH( RIGHT(小韻資料表[[#This Row],[切語]],1), 切語下字資料表[切語下字集]) ), 0)</f>
        <v>165</v>
      </c>
      <c r="D564" s="142" t="s">
        <v>2769</v>
      </c>
      <c r="E564" s="143" t="str">
        <f xml:space="preserve"> _xlfn.CONCAT(小韻資料表[[#This Row],[聲母拼音碼]],小韻資料表[[#This Row],[韻母拼音碼]],小韻資料表[[#This Row],[調號]])</f>
        <v>han1</v>
      </c>
      <c r="F564" s="142" t="s">
        <v>2770</v>
      </c>
      <c r="G564" s="144" t="s">
        <v>566</v>
      </c>
      <c r="H564" s="111">
        <v>7</v>
      </c>
      <c r="I564" s="145" t="s">
        <v>2770</v>
      </c>
      <c r="J564" s="111">
        <f xml:space="preserve"> LEN(小韻資料表[[#This Row],[小韻字集]])</f>
        <v>1</v>
      </c>
      <c r="K564" s="146" t="str" cm="1">
        <f t="array" ref="K564" xml:space="preserve"> INDEX(切語上字資料表[聲母], 小韻資料表[[#This Row],[上字表識別號]])</f>
        <v>曉</v>
      </c>
      <c r="L564" s="146" t="str" cm="1">
        <f t="array" ref="L564" xml:space="preserve"> INDEX(切語上字資料表[聲母拼音碼], 小韻資料表[[#This Row],[上字表識別號]])</f>
        <v>h</v>
      </c>
      <c r="M564" s="271" t="str" cm="1">
        <f t="array" ref="M564" xml:space="preserve"> INDEX(切語上字資料表[發音部位], 小韻資料表[[#This Row],[上字表識別號]])</f>
        <v>喉音</v>
      </c>
      <c r="N564" s="146" t="str" cm="1">
        <f t="array" ref="N564" xml:space="preserve"> INDEX(切語上字資料表[清濁], 小韻資料表[[#This Row],[上字表識別號]])</f>
        <v>次清</v>
      </c>
      <c r="O564" s="158" t="str" cm="1">
        <f t="array" ref="O564" xml:space="preserve"> INDEX(切語上字資料表[發送收], 小韻資料表[[#This Row],[上字表識別號]])</f>
        <v>送氣</v>
      </c>
      <c r="P564" s="143" t="str" cm="1">
        <f t="array" ref="P564" xml:space="preserve"> INDEX(切語下字資料表[韻母], 小韻資料表[[#This Row],[下字表識別號]])</f>
        <v>刪開2舒聲</v>
      </c>
      <c r="Q564" s="143" t="str" cm="1">
        <f t="array" ref="Q564" xml:space="preserve"> INDEX(切語下字資料表[韻母拼音碼], 小韻資料表[[#This Row],[下字表識別號]])</f>
        <v>an</v>
      </c>
      <c r="R564" s="146" t="str" cm="1">
        <f t="array" ref="R564" xml:space="preserve"> INDEX(切語下字資料表[調], 小韻資料表[[#This Row],[下字表識別號]])</f>
        <v>平</v>
      </c>
      <c r="S564" s="146">
        <f xml:space="preserve">  INDEX(設定表!$C$8:$C$15, MATCH( (RIGHT(小韻資料表[[#This Row],[清濁]]) &amp; 小韻資料表[[#This Row],[調]]), 設定表!$B$8:$B$15, 0))</f>
        <v>1</v>
      </c>
      <c r="T564" s="111" t="s">
        <v>244</v>
      </c>
      <c r="U564" s="111" t="s">
        <v>244</v>
      </c>
      <c r="V564" s="161" t="s">
        <v>244</v>
      </c>
      <c r="W564" s="111" t="s">
        <v>244</v>
      </c>
      <c r="X564" s="100"/>
      <c r="AA564" s="99"/>
      <c r="AB564" s="100"/>
      <c r="AC564" s="100"/>
      <c r="AD564" s="100"/>
      <c r="AH564" s="100"/>
      <c r="AI564" s="100"/>
    </row>
    <row r="565" spans="1:35" ht="31.5">
      <c r="A565" s="111">
        <v>561</v>
      </c>
      <c r="B565" s="111" cm="1">
        <f t="array" ref="B565" xml:space="preserve"> MATCH(TRUE, ISNUMBER( SEARCH( LEFT(小韻資料表[[#This Row],[切語]],1), 切語上字資料表[切語上字集]) ), 0)</f>
        <v>20</v>
      </c>
      <c r="C565" s="111" cm="1">
        <f t="array" ref="C565" xml:space="preserve"> MATCH(TRUE, ISNUMBER( SEARCH( RIGHT(小韻資料表[[#This Row],[切語]],1), 切語下字資料表[切語下字集]) ), 0)</f>
        <v>173</v>
      </c>
      <c r="D565" s="142" t="s">
        <v>2771</v>
      </c>
      <c r="E565" s="143" t="str">
        <f xml:space="preserve"> _xlfn.CONCAT(小韻資料表[[#This Row],[聲母拼音碼]],小韻資料表[[#This Row],[韻母拼音碼]],小韻資料表[[#This Row],[調號]])</f>
        <v>gan5</v>
      </c>
      <c r="F565" s="142" t="s">
        <v>2772</v>
      </c>
      <c r="G565" s="144" t="s">
        <v>566</v>
      </c>
      <c r="H565" s="111">
        <v>8</v>
      </c>
      <c r="I565" s="145" t="s">
        <v>2773</v>
      </c>
      <c r="J565" s="111">
        <f xml:space="preserve"> LEN(小韻資料表[[#This Row],[小韻字集]])</f>
        <v>5</v>
      </c>
      <c r="K565" s="146" t="str" cm="1">
        <f t="array" ref="K565" xml:space="preserve"> INDEX(切語上字資料表[聲母], 小韻資料表[[#This Row],[上字表識別號]])</f>
        <v>疑</v>
      </c>
      <c r="L565" s="146" t="str" cm="1">
        <f t="array" ref="L565" xml:space="preserve"> INDEX(切語上字資料表[聲母拼音碼], 小韻資料表[[#This Row],[上字表識別號]])</f>
        <v>g</v>
      </c>
      <c r="M565" s="271" t="str" cm="1">
        <f t="array" ref="M565" xml:space="preserve"> INDEX(切語上字資料表[發音部位], 小韻資料表[[#This Row],[上字表識別號]])</f>
        <v>牙音</v>
      </c>
      <c r="N565" s="146" t="str" cm="1">
        <f t="array" ref="N565" xml:space="preserve"> INDEX(切語上字資料表[清濁], 小韻資料表[[#This Row],[上字表識別號]])</f>
        <v>次濁</v>
      </c>
      <c r="O565" s="158" t="str" cm="1">
        <f t="array" ref="O565" xml:space="preserve"> INDEX(切語上字資料表[發送收], 小韻資料表[[#This Row],[上字表識別號]])</f>
        <v>收聲</v>
      </c>
      <c r="P565" s="143" t="str" cm="1">
        <f t="array" ref="P565" xml:space="preserve"> INDEX(切語下字資料表[韻母], 小韻資料表[[#This Row],[下字表識別號]])</f>
        <v>山開2舒聲</v>
      </c>
      <c r="Q565" s="143" t="str" cm="1">
        <f t="array" ref="Q565" xml:space="preserve"> INDEX(切語下字資料表[韻母拼音碼], 小韻資料表[[#This Row],[下字表識別號]])</f>
        <v>an</v>
      </c>
      <c r="R565" s="146" t="str" cm="1">
        <f t="array" ref="R565" xml:space="preserve"> INDEX(切語下字資料表[調], 小韻資料表[[#This Row],[下字表識別號]])</f>
        <v>平</v>
      </c>
      <c r="S565" s="146">
        <f xml:space="preserve">  INDEX(設定表!$C$8:$C$15, MATCH( (RIGHT(小韻資料表[[#This Row],[清濁]]) &amp; 小韻資料表[[#This Row],[調]]), 設定表!$B$8:$B$15, 0))</f>
        <v>5</v>
      </c>
      <c r="T565" s="111" t="s">
        <v>244</v>
      </c>
      <c r="U565" s="111" t="s">
        <v>244</v>
      </c>
      <c r="V565" s="161" t="s">
        <v>244</v>
      </c>
      <c r="W565" s="111" t="s">
        <v>244</v>
      </c>
      <c r="X565" s="100"/>
      <c r="AA565" s="99"/>
      <c r="AB565" s="100"/>
      <c r="AC565" s="100"/>
      <c r="AD565" s="100"/>
      <c r="AH565" s="100"/>
      <c r="AI565" s="100"/>
    </row>
    <row r="566" spans="1:35" ht="31.5">
      <c r="A566" s="111">
        <v>562</v>
      </c>
      <c r="B566" s="111" cm="1">
        <f t="array" ref="B566" xml:space="preserve"> MATCH(TRUE, ISNUMBER( SEARCH( LEFT(小韻資料表[[#This Row],[切語]],1), 切語上字資料表[切語上字集]) ), 0)</f>
        <v>36</v>
      </c>
      <c r="C566" s="111" cm="1">
        <f t="array" ref="C566" xml:space="preserve"> MATCH(TRUE, ISNUMBER( SEARCH( RIGHT(小韻資料表[[#This Row],[切語]],1), 切語下字資料表[切語下字集]) ), 0)</f>
        <v>173</v>
      </c>
      <c r="D566" s="142" t="s">
        <v>2774</v>
      </c>
      <c r="E566" s="143" t="str">
        <f xml:space="preserve"> _xlfn.CONCAT(小韻資料表[[#This Row],[聲母拼音碼]],小韻資料表[[#This Row],[韻母拼音碼]],小韻資料表[[#This Row],[調號]])</f>
        <v>Øan1</v>
      </c>
      <c r="F566" s="142" t="s">
        <v>2775</v>
      </c>
      <c r="G566" s="144" t="s">
        <v>566</v>
      </c>
      <c r="H566" s="111">
        <v>9</v>
      </c>
      <c r="I566" s="145" t="s">
        <v>2776</v>
      </c>
      <c r="J566" s="111">
        <f xml:space="preserve"> LEN(小韻資料表[[#This Row],[小韻字集]])</f>
        <v>6</v>
      </c>
      <c r="K566" s="146" t="str" cm="1">
        <f t="array" ref="K566" xml:space="preserve"> INDEX(切語上字資料表[聲母], 小韻資料表[[#This Row],[上字表識別號]])</f>
        <v>影</v>
      </c>
      <c r="L566" s="146" t="str" cm="1">
        <f t="array" ref="L566" xml:space="preserve"> INDEX(切語上字資料表[聲母拼音碼], 小韻資料表[[#This Row],[上字表識別號]])</f>
        <v>Ø</v>
      </c>
      <c r="M566" s="271" t="str" cm="1">
        <f t="array" ref="M566" xml:space="preserve"> INDEX(切語上字資料表[發音部位], 小韻資料表[[#This Row],[上字表識別號]])</f>
        <v>喉音</v>
      </c>
      <c r="N566" s="146" t="str" cm="1">
        <f t="array" ref="N566" xml:space="preserve"> INDEX(切語上字資料表[清濁], 小韻資料表[[#This Row],[上字表識別號]])</f>
        <v>全清</v>
      </c>
      <c r="O566" s="158" t="str" cm="1">
        <f t="array" ref="O566" xml:space="preserve"> INDEX(切語上字資料表[發送收], 小韻資料表[[#This Row],[上字表識別號]])</f>
        <v>發聲</v>
      </c>
      <c r="P566" s="143" t="str" cm="1">
        <f t="array" ref="P566" xml:space="preserve"> INDEX(切語下字資料表[韻母], 小韻資料表[[#This Row],[下字表識別號]])</f>
        <v>山開2舒聲</v>
      </c>
      <c r="Q566" s="143" t="str" cm="1">
        <f t="array" ref="Q566" xml:space="preserve"> INDEX(切語下字資料表[韻母拼音碼], 小韻資料表[[#This Row],[下字表識別號]])</f>
        <v>an</v>
      </c>
      <c r="R566" s="146" t="str" cm="1">
        <f t="array" ref="R566" xml:space="preserve"> INDEX(切語下字資料表[調], 小韻資料表[[#This Row],[下字表識別號]])</f>
        <v>平</v>
      </c>
      <c r="S566" s="146">
        <f xml:space="preserve">  INDEX(設定表!$C$8:$C$15, MATCH( (RIGHT(小韻資料表[[#This Row],[清濁]]) &amp; 小韻資料表[[#This Row],[調]]), 設定表!$B$8:$B$15, 0))</f>
        <v>1</v>
      </c>
      <c r="T566" s="111" t="s">
        <v>244</v>
      </c>
      <c r="U566" s="111" t="s">
        <v>244</v>
      </c>
      <c r="V566" s="161" t="s">
        <v>244</v>
      </c>
      <c r="W566" s="111" t="s">
        <v>244</v>
      </c>
      <c r="X566" s="100"/>
      <c r="AA566" s="99"/>
      <c r="AB566" s="100"/>
      <c r="AC566" s="100"/>
      <c r="AD566" s="100"/>
      <c r="AH566" s="100"/>
      <c r="AI566" s="100"/>
    </row>
    <row r="567" spans="1:35" ht="31.5">
      <c r="A567" s="111">
        <v>563</v>
      </c>
      <c r="B567" s="111" cm="1">
        <f t="array" ref="B567" xml:space="preserve"> MATCH(TRUE, ISNUMBER( SEARCH( LEFT(小韻資料表[[#This Row],[切語]],1), 切語上字資料表[切語上字集]) ), 0)</f>
        <v>5</v>
      </c>
      <c r="C567" s="111" cm="1">
        <f t="array" ref="C567" xml:space="preserve"> MATCH(TRUE, ISNUMBER( SEARCH( RIGHT(小韻資料表[[#This Row],[切語]],1), 切語下字資料表[切語下字集]) ), 0)</f>
        <v>173</v>
      </c>
      <c r="D567" s="142" t="s">
        <v>2777</v>
      </c>
      <c r="E567" s="143" t="str">
        <f xml:space="preserve"> _xlfn.CONCAT(小韻資料表[[#This Row],[聲母拼音碼]],小韻資料表[[#This Row],[韻母拼音碼]],小韻資料表[[#This Row],[調號]])</f>
        <v>han1</v>
      </c>
      <c r="F567" s="142" t="s">
        <v>2778</v>
      </c>
      <c r="G567" s="144" t="s">
        <v>566</v>
      </c>
      <c r="H567" s="111">
        <v>10</v>
      </c>
      <c r="I567" s="145" t="s">
        <v>2779</v>
      </c>
      <c r="J567" s="111">
        <f xml:space="preserve"> LEN(小韻資料表[[#This Row],[小韻字集]])</f>
        <v>2</v>
      </c>
      <c r="K567" s="146" t="str" cm="1">
        <f t="array" ref="K567" xml:space="preserve"> INDEX(切語上字資料表[聲母], 小韻資料表[[#This Row],[上字表識別號]])</f>
        <v>非</v>
      </c>
      <c r="L567" s="146" t="str" cm="1">
        <f t="array" ref="L567" xml:space="preserve"> INDEX(切語上字資料表[聲母拼音碼], 小韻資料表[[#This Row],[上字表識別號]])</f>
        <v>h</v>
      </c>
      <c r="M567" s="271" t="str" cm="1">
        <f t="array" ref="M567" xml:space="preserve"> INDEX(切語上字資料表[發音部位], 小韻資料表[[#This Row],[上字表識別號]])</f>
        <v>輕脣音</v>
      </c>
      <c r="N567" s="146" t="str" cm="1">
        <f t="array" ref="N567" xml:space="preserve"> INDEX(切語上字資料表[清濁], 小韻資料表[[#This Row],[上字表識別號]])</f>
        <v>全清</v>
      </c>
      <c r="O567" s="158" t="str" cm="1">
        <f t="array" ref="O567" xml:space="preserve"> INDEX(切語上字資料表[發送收], 小韻資料表[[#This Row],[上字表識別號]])</f>
        <v>發聲</v>
      </c>
      <c r="P567" s="143" t="str" cm="1">
        <f t="array" ref="P567" xml:space="preserve"> INDEX(切語下字資料表[韻母], 小韻資料表[[#This Row],[下字表識別號]])</f>
        <v>山開2舒聲</v>
      </c>
      <c r="Q567" s="143" t="str" cm="1">
        <f t="array" ref="Q567" xml:space="preserve"> INDEX(切語下字資料表[韻母拼音碼], 小韻資料表[[#This Row],[下字表識別號]])</f>
        <v>an</v>
      </c>
      <c r="R567" s="146" t="str" cm="1">
        <f t="array" ref="R567" xml:space="preserve"> INDEX(切語下字資料表[調], 小韻資料表[[#This Row],[下字表識別號]])</f>
        <v>平</v>
      </c>
      <c r="S567" s="146">
        <f xml:space="preserve">  INDEX(設定表!$C$8:$C$15, MATCH( (RIGHT(小韻資料表[[#This Row],[清濁]]) &amp; 小韻資料表[[#This Row],[調]]), 設定表!$B$8:$B$15, 0))</f>
        <v>1</v>
      </c>
      <c r="T567" s="111" t="s">
        <v>244</v>
      </c>
      <c r="U567" s="111" t="s">
        <v>244</v>
      </c>
      <c r="V567" s="161" t="s">
        <v>244</v>
      </c>
      <c r="W567" s="111" t="s">
        <v>244</v>
      </c>
      <c r="X567" s="100"/>
      <c r="AA567" s="99"/>
      <c r="AB567" s="100"/>
      <c r="AC567" s="100"/>
      <c r="AD567" s="100"/>
      <c r="AH567" s="100"/>
      <c r="AI567" s="100"/>
    </row>
    <row r="568" spans="1:35" ht="31.5">
      <c r="A568" s="111">
        <v>564</v>
      </c>
      <c r="B568" s="111" cm="1">
        <f t="array" ref="B568" xml:space="preserve"> MATCH(TRUE, ISNUMBER( SEARCH( LEFT(小韻資料表[[#This Row],[切語]],1), 切語上字資料表[切語上字集]) ), 0)</f>
        <v>41</v>
      </c>
      <c r="C568" s="111" cm="1">
        <f t="array" ref="C568" xml:space="preserve"> MATCH(TRUE, ISNUMBER( SEARCH( RIGHT(小韻資料表[[#This Row],[切語]],1), 切語下字資料表[切語下字集]) ), 0)</f>
        <v>173</v>
      </c>
      <c r="D568" s="142" t="s">
        <v>2780</v>
      </c>
      <c r="E568" s="143" t="str">
        <f xml:space="preserve"> _xlfn.CONCAT(小韻資料表[[#This Row],[聲母拼音碼]],小韻資料表[[#This Row],[韻母拼音碼]],小韻資料表[[#This Row],[調號]])</f>
        <v>lan5</v>
      </c>
      <c r="F568" s="142" t="s">
        <v>2781</v>
      </c>
      <c r="G568" s="144" t="s">
        <v>566</v>
      </c>
      <c r="H568" s="111">
        <v>11</v>
      </c>
      <c r="I568" s="145" t="s">
        <v>2782</v>
      </c>
      <c r="J568" s="111">
        <f xml:space="preserve"> LEN(小韻資料表[[#This Row],[小韻字集]])</f>
        <v>6</v>
      </c>
      <c r="K568" s="146" t="str" cm="1">
        <f t="array" ref="K568" xml:space="preserve"> INDEX(切語上字資料表[聲母], 小韻資料表[[#This Row],[上字表識別號]])</f>
        <v>來</v>
      </c>
      <c r="L568" s="146" t="str" cm="1">
        <f t="array" ref="L568" xml:space="preserve"> INDEX(切語上字資料表[聲母拼音碼], 小韻資料表[[#This Row],[上字表識別號]])</f>
        <v>l</v>
      </c>
      <c r="M568" s="271" t="str" cm="1">
        <f t="array" ref="M568" xml:space="preserve"> INDEX(切語上字資料表[發音部位], 小韻資料表[[#This Row],[上字表識別號]])</f>
        <v>半舌</v>
      </c>
      <c r="N568" s="146" t="str" cm="1">
        <f t="array" ref="N568" xml:space="preserve"> INDEX(切語上字資料表[清濁], 小韻資料表[[#This Row],[上字表識別號]])</f>
        <v>次濁</v>
      </c>
      <c r="O568" s="158" t="str" cm="1">
        <f t="array" ref="O568" xml:space="preserve"> INDEX(切語上字資料表[發送收], 小韻資料表[[#This Row],[上字表識別號]])</f>
        <v>收聲</v>
      </c>
      <c r="P568" s="143" t="str" cm="1">
        <f t="array" ref="P568" xml:space="preserve"> INDEX(切語下字資料表[韻母], 小韻資料表[[#This Row],[下字表識別號]])</f>
        <v>山開2舒聲</v>
      </c>
      <c r="Q568" s="143" t="str" cm="1">
        <f t="array" ref="Q568" xml:space="preserve"> INDEX(切語下字資料表[韻母拼音碼], 小韻資料表[[#This Row],[下字表識別號]])</f>
        <v>an</v>
      </c>
      <c r="R568" s="146" t="str" cm="1">
        <f t="array" ref="R568" xml:space="preserve"> INDEX(切語下字資料表[調], 小韻資料表[[#This Row],[下字表識別號]])</f>
        <v>平</v>
      </c>
      <c r="S568" s="146">
        <f xml:space="preserve">  INDEX(設定表!$C$8:$C$15, MATCH( (RIGHT(小韻資料表[[#This Row],[清濁]]) &amp; 小韻資料表[[#This Row],[調]]), 設定表!$B$8:$B$15, 0))</f>
        <v>5</v>
      </c>
      <c r="T568" s="111" t="s">
        <v>244</v>
      </c>
      <c r="U568" s="111" t="s">
        <v>244</v>
      </c>
      <c r="V568" s="161" t="s">
        <v>244</v>
      </c>
      <c r="W568" s="111" t="s">
        <v>244</v>
      </c>
      <c r="X568" s="100"/>
      <c r="AA568" s="99"/>
      <c r="AB568" s="100"/>
      <c r="AC568" s="100"/>
      <c r="AD568" s="100"/>
      <c r="AH568" s="100"/>
      <c r="AI568" s="100"/>
    </row>
    <row r="569" spans="1:35" ht="31.5">
      <c r="A569" s="111">
        <v>565</v>
      </c>
      <c r="B569" s="111" cm="1">
        <f t="array" ref="B569" xml:space="preserve"> MATCH(TRUE, ISNUMBER( SEARCH( LEFT(小韻資料表[[#This Row],[切語]],1), 切語上字資料表[切語上字集]) ), 0)</f>
        <v>16</v>
      </c>
      <c r="C569" s="111" cm="1">
        <f t="array" ref="C569" xml:space="preserve"> MATCH(TRUE, ISNUMBER( SEARCH( RIGHT(小韻資料表[[#This Row],[切語]],1), 切語下字資料表[切語下字集]) ), 0)</f>
        <v>173</v>
      </c>
      <c r="D569" s="142" t="s">
        <v>2783</v>
      </c>
      <c r="E569" s="143" t="str">
        <f xml:space="preserve"> _xlfn.CONCAT(小韻資料表[[#This Row],[聲母拼音碼]],小韻資料表[[#This Row],[韻母拼音碼]],小韻資料表[[#This Row],[調號]])</f>
        <v>lan5</v>
      </c>
      <c r="F569" s="142" t="s">
        <v>2784</v>
      </c>
      <c r="G569" s="144" t="s">
        <v>566</v>
      </c>
      <c r="H569" s="111">
        <v>12</v>
      </c>
      <c r="I569" s="145" t="s">
        <v>2785</v>
      </c>
      <c r="J569" s="111">
        <f xml:space="preserve"> LEN(小韻資料表[[#This Row],[小韻字集]])</f>
        <v>2</v>
      </c>
      <c r="K569" s="146" t="str" cm="1">
        <f t="array" ref="K569" xml:space="preserve"> INDEX(切語上字資料表[聲母], 小韻資料表[[#This Row],[上字表識別號]])</f>
        <v>娘</v>
      </c>
      <c r="L569" s="146" t="str" cm="1">
        <f t="array" ref="L569" xml:space="preserve"> INDEX(切語上字資料表[聲母拼音碼], 小韻資料表[[#This Row],[上字表識別號]])</f>
        <v>l</v>
      </c>
      <c r="M569" s="271" t="str" cm="1">
        <f t="array" ref="M569" xml:space="preserve"> INDEX(切語上字資料表[發音部位], 小韻資料表[[#This Row],[上字表識別號]])</f>
        <v>舌上音</v>
      </c>
      <c r="N569" s="146" t="str" cm="1">
        <f t="array" ref="N569" xml:space="preserve"> INDEX(切語上字資料表[清濁], 小韻資料表[[#This Row],[上字表識別號]])</f>
        <v>次濁</v>
      </c>
      <c r="O569" s="158" t="str" cm="1">
        <f t="array" ref="O569" xml:space="preserve"> INDEX(切語上字資料表[發送收], 小韻資料表[[#This Row],[上字表識別號]])</f>
        <v>收聲</v>
      </c>
      <c r="P569" s="143" t="str" cm="1">
        <f t="array" ref="P569" xml:space="preserve"> INDEX(切語下字資料表[韻母], 小韻資料表[[#This Row],[下字表識別號]])</f>
        <v>山開2舒聲</v>
      </c>
      <c r="Q569" s="143" t="str" cm="1">
        <f t="array" ref="Q569" xml:space="preserve"> INDEX(切語下字資料表[韻母拼音碼], 小韻資料表[[#This Row],[下字表識別號]])</f>
        <v>an</v>
      </c>
      <c r="R569" s="146" t="str" cm="1">
        <f t="array" ref="R569" xml:space="preserve"> INDEX(切語下字資料表[調], 小韻資料表[[#This Row],[下字表識別號]])</f>
        <v>平</v>
      </c>
      <c r="S569" s="146">
        <f xml:space="preserve">  INDEX(設定表!$C$8:$C$15, MATCH( (RIGHT(小韻資料表[[#This Row],[清濁]]) &amp; 小韻資料表[[#This Row],[調]]), 設定表!$B$8:$B$15, 0))</f>
        <v>5</v>
      </c>
      <c r="T569" s="111" t="s">
        <v>244</v>
      </c>
      <c r="U569" s="111" t="s">
        <v>244</v>
      </c>
      <c r="V569" s="161" t="s">
        <v>244</v>
      </c>
      <c r="W569" s="111" t="s">
        <v>244</v>
      </c>
      <c r="X569" s="100"/>
      <c r="AA569" s="99"/>
      <c r="AB569" s="100"/>
      <c r="AC569" s="100"/>
      <c r="AD569" s="100"/>
      <c r="AH569" s="100"/>
      <c r="AI569" s="100"/>
    </row>
    <row r="570" spans="1:35" ht="31.5">
      <c r="A570" s="111">
        <v>566</v>
      </c>
      <c r="B570" s="111" cm="1">
        <f t="array" ref="B570" xml:space="preserve"> MATCH(TRUE, ISNUMBER( SEARCH( LEFT(小韻資料表[[#This Row],[切語]],1), 切語上字資料表[切語上字集]) ), 0)</f>
        <v>29</v>
      </c>
      <c r="C570" s="111" cm="1">
        <f t="array" ref="C570" xml:space="preserve"> MATCH(TRUE, ISNUMBER( SEARCH( RIGHT(小韻資料表[[#This Row],[切語]],1), 切語下字資料表[切語下字集]) ), 0)</f>
        <v>173</v>
      </c>
      <c r="D570" s="142" t="s">
        <v>2786</v>
      </c>
      <c r="E570" s="143" t="str">
        <f xml:space="preserve"> _xlfn.CONCAT(小韻資料表[[#This Row],[聲母拼音碼]],小韻資料表[[#This Row],[韻母拼音碼]],小韻資料表[[#This Row],[調號]])</f>
        <v>chan1</v>
      </c>
      <c r="F570" s="142" t="s">
        <v>2787</v>
      </c>
      <c r="G570" s="144" t="s">
        <v>566</v>
      </c>
      <c r="H570" s="111">
        <v>13</v>
      </c>
      <c r="I570" s="145" t="s">
        <v>2787</v>
      </c>
      <c r="J570" s="111">
        <f xml:space="preserve"> LEN(小韻資料表[[#This Row],[小韻字集]])</f>
        <v>1</v>
      </c>
      <c r="K570" s="146" t="str" cm="1">
        <f t="array" ref="K570" xml:space="preserve"> INDEX(切語上字資料表[聲母], 小韻資料表[[#This Row],[上字表識別號]])</f>
        <v>昌</v>
      </c>
      <c r="L570" s="146" t="str" cm="1">
        <f t="array" ref="L570" xml:space="preserve"> INDEX(切語上字資料表[聲母拼音碼], 小韻資料表[[#This Row],[上字表識別號]])</f>
        <v>ch</v>
      </c>
      <c r="M570" s="271" t="str" cm="1">
        <f t="array" ref="M570" xml:space="preserve"> INDEX(切語上字資料表[發音部位], 小韻資料表[[#This Row],[上字表識別號]])</f>
        <v>正齒近舌上</v>
      </c>
      <c r="N570" s="146" t="str" cm="1">
        <f t="array" ref="N570" xml:space="preserve"> INDEX(切語上字資料表[清濁], 小韻資料表[[#This Row],[上字表識別號]])</f>
        <v>次清</v>
      </c>
      <c r="O570" s="158" t="str" cm="1">
        <f t="array" ref="O570" xml:space="preserve"> INDEX(切語上字資料表[發送收], 小韻資料表[[#This Row],[上字表識別號]])</f>
        <v>送氣</v>
      </c>
      <c r="P570" s="143" t="str" cm="1">
        <f t="array" ref="P570" xml:space="preserve"> INDEX(切語下字資料表[韻母], 小韻資料表[[#This Row],[下字表識別號]])</f>
        <v>山開2舒聲</v>
      </c>
      <c r="Q570" s="143" t="str" cm="1">
        <f t="array" ref="Q570" xml:space="preserve"> INDEX(切語下字資料表[韻母拼音碼], 小韻資料表[[#This Row],[下字表識別號]])</f>
        <v>an</v>
      </c>
      <c r="R570" s="146" t="str" cm="1">
        <f t="array" ref="R570" xml:space="preserve"> INDEX(切語下字資料表[調], 小韻資料表[[#This Row],[下字表識別號]])</f>
        <v>平</v>
      </c>
      <c r="S570" s="146">
        <f xml:space="preserve">  INDEX(設定表!$C$8:$C$15, MATCH( (RIGHT(小韻資料表[[#This Row],[清濁]]) &amp; 小韻資料表[[#This Row],[調]]), 設定表!$B$8:$B$15, 0))</f>
        <v>1</v>
      </c>
      <c r="T570" s="111" t="s">
        <v>244</v>
      </c>
      <c r="U570" s="111" t="s">
        <v>244</v>
      </c>
      <c r="V570" s="161" t="s">
        <v>244</v>
      </c>
      <c r="W570" s="111" t="s">
        <v>244</v>
      </c>
      <c r="X570" s="100"/>
      <c r="AA570" s="99"/>
      <c r="AB570" s="100"/>
      <c r="AC570" s="100"/>
      <c r="AD570" s="100"/>
      <c r="AH570" s="100"/>
      <c r="AI570" s="100"/>
    </row>
    <row r="571" spans="1:35" ht="31.5">
      <c r="A571" s="111">
        <v>567</v>
      </c>
      <c r="B571" s="111" cm="1">
        <f t="array" ref="B571" xml:space="preserve"> MATCH(TRUE, ISNUMBER( SEARCH( LEFT(小韻資料表[[#This Row],[切語]],1), 切語上字資料表[切語上字集]) ), 0)</f>
        <v>36</v>
      </c>
      <c r="C571" s="111" cm="1">
        <f t="array" ref="C571" xml:space="preserve"> MATCH(TRUE, ISNUMBER( SEARCH( RIGHT(小韻資料表[[#This Row],[切語]],1), 切語下字資料表[切語下字集]) ), 0)</f>
        <v>177</v>
      </c>
      <c r="D571" s="142" t="s">
        <v>2788</v>
      </c>
      <c r="E571" s="143" t="str">
        <f xml:space="preserve"> _xlfn.CONCAT(小韻資料表[[#This Row],[聲母拼音碼]],小韻資料表[[#This Row],[韻母拼音碼]],小韻資料表[[#This Row],[調號]])</f>
        <v>Øuan1</v>
      </c>
      <c r="F571" s="142" t="s">
        <v>2789</v>
      </c>
      <c r="G571" s="144" t="s">
        <v>566</v>
      </c>
      <c r="H571" s="111">
        <v>14</v>
      </c>
      <c r="I571" s="145" t="s">
        <v>2789</v>
      </c>
      <c r="J571" s="111">
        <f xml:space="preserve"> LEN(小韻資料表[[#This Row],[小韻字集]])</f>
        <v>1</v>
      </c>
      <c r="K571" s="146" t="str" cm="1">
        <f t="array" ref="K571" xml:space="preserve"> INDEX(切語上字資料表[聲母], 小韻資料表[[#This Row],[上字表識別號]])</f>
        <v>影</v>
      </c>
      <c r="L571" s="146" t="str" cm="1">
        <f t="array" ref="L571" xml:space="preserve"> INDEX(切語上字資料表[聲母拼音碼], 小韻資料表[[#This Row],[上字表識別號]])</f>
        <v>Ø</v>
      </c>
      <c r="M571" s="271" t="str" cm="1">
        <f t="array" ref="M571" xml:space="preserve"> INDEX(切語上字資料表[發音部位], 小韻資料表[[#This Row],[上字表識別號]])</f>
        <v>喉音</v>
      </c>
      <c r="N571" s="146" t="str" cm="1">
        <f t="array" ref="N571" xml:space="preserve"> INDEX(切語上字資料表[清濁], 小韻資料表[[#This Row],[上字表識別號]])</f>
        <v>全清</v>
      </c>
      <c r="O571" s="158" t="str" cm="1">
        <f t="array" ref="O571" xml:space="preserve"> INDEX(切語上字資料表[發送收], 小韻資料表[[#This Row],[上字表識別號]])</f>
        <v>發聲</v>
      </c>
      <c r="P571" s="143" t="str" cm="1">
        <f t="array" ref="P571" xml:space="preserve"> INDEX(切語下字資料表[韻母], 小韻資料表[[#This Row],[下字表識別號]])</f>
        <v>山合2舒聲</v>
      </c>
      <c r="Q571" s="143" t="str" cm="1">
        <f t="array" ref="Q571" xml:space="preserve"> INDEX(切語下字資料表[韻母拼音碼], 小韻資料表[[#This Row],[下字表識別號]])</f>
        <v>uan</v>
      </c>
      <c r="R571" s="146" t="str" cm="1">
        <f t="array" ref="R571" xml:space="preserve"> INDEX(切語下字資料表[調], 小韻資料表[[#This Row],[下字表識別號]])</f>
        <v>平</v>
      </c>
      <c r="S571" s="146">
        <f xml:space="preserve">  INDEX(設定表!$C$8:$C$15, MATCH( (RIGHT(小韻資料表[[#This Row],[清濁]]) &amp; 小韻資料表[[#This Row],[調]]), 設定表!$B$8:$B$15, 0))</f>
        <v>1</v>
      </c>
      <c r="T571" s="111" t="s">
        <v>244</v>
      </c>
      <c r="U571" s="111" t="s">
        <v>244</v>
      </c>
      <c r="V571" s="161" t="s">
        <v>244</v>
      </c>
      <c r="W571" s="111" t="s">
        <v>244</v>
      </c>
      <c r="X571" s="100"/>
      <c r="AA571" s="99"/>
      <c r="AB571" s="100"/>
      <c r="AC571" s="100"/>
      <c r="AD571" s="100"/>
      <c r="AH571" s="100"/>
      <c r="AI571" s="100"/>
    </row>
    <row r="572" spans="1:35" ht="31.5">
      <c r="A572" s="111">
        <v>568</v>
      </c>
      <c r="B572" s="111" cm="1">
        <f t="array" ref="B572" xml:space="preserve"> MATCH(TRUE, ISNUMBER( SEARCH( LEFT(小韻資料表[[#This Row],[切語]],1), 切語上字資料表[切語上字集]) ), 0)</f>
        <v>15</v>
      </c>
      <c r="C572" s="111" cm="1">
        <f t="array" ref="C572" xml:space="preserve"> MATCH(TRUE, ISNUMBER( SEARCH( RIGHT(小韻資料表[[#This Row],[切語]],1), 切語下字資料表[切語下字集]) ), 0)</f>
        <v>177</v>
      </c>
      <c r="D572" s="142" t="s">
        <v>2790</v>
      </c>
      <c r="E572" s="143" t="str">
        <f xml:space="preserve"> _xlfn.CONCAT(小韻資料表[[#This Row],[聲母拼音碼]],小韻資料表[[#This Row],[韻母拼音碼]],小韻資料表[[#This Row],[調號]])</f>
        <v>tuan5</v>
      </c>
      <c r="F572" s="142" t="s">
        <v>2791</v>
      </c>
      <c r="G572" s="144" t="s">
        <v>566</v>
      </c>
      <c r="H572" s="111">
        <v>15</v>
      </c>
      <c r="I572" s="145" t="s">
        <v>2791</v>
      </c>
      <c r="J572" s="111">
        <f xml:space="preserve"> LEN(小韻資料表[[#This Row],[小韻字集]])</f>
        <v>1</v>
      </c>
      <c r="K572" s="146" t="str" cm="1">
        <f t="array" ref="K572" xml:space="preserve"> INDEX(切語上字資料表[聲母], 小韻資料表[[#This Row],[上字表識別號]])</f>
        <v>澄</v>
      </c>
      <c r="L572" s="146" t="str" cm="1">
        <f t="array" ref="L572" xml:space="preserve"> INDEX(切語上字資料表[聲母拼音碼], 小韻資料表[[#This Row],[上字表識別號]])</f>
        <v>t</v>
      </c>
      <c r="M572" s="271" t="str" cm="1">
        <f t="array" ref="M572" xml:space="preserve"> INDEX(切語上字資料表[發音部位], 小韻資料表[[#This Row],[上字表識別號]])</f>
        <v>舌上音</v>
      </c>
      <c r="N572" s="146" t="str" cm="1">
        <f t="array" ref="N572" xml:space="preserve"> INDEX(切語上字資料表[清濁], 小韻資料表[[#This Row],[上字表識別號]])</f>
        <v>全濁</v>
      </c>
      <c r="O572" s="158" cm="1">
        <f t="array" ref="O572" xml:space="preserve"> INDEX(切語上字資料表[發送收], 小韻資料表[[#This Row],[上字表識別號]])</f>
        <v>0</v>
      </c>
      <c r="P572" s="143" t="str" cm="1">
        <f t="array" ref="P572" xml:space="preserve"> INDEX(切語下字資料表[韻母], 小韻資料表[[#This Row],[下字表識別號]])</f>
        <v>山合2舒聲</v>
      </c>
      <c r="Q572" s="143" t="str" cm="1">
        <f t="array" ref="Q572" xml:space="preserve"> INDEX(切語下字資料表[韻母拼音碼], 小韻資料表[[#This Row],[下字表識別號]])</f>
        <v>uan</v>
      </c>
      <c r="R572" s="146" t="str" cm="1">
        <f t="array" ref="R572" xml:space="preserve"> INDEX(切語下字資料表[調], 小韻資料表[[#This Row],[下字表識別號]])</f>
        <v>平</v>
      </c>
      <c r="S572" s="146">
        <f xml:space="preserve">  INDEX(設定表!$C$8:$C$15, MATCH( (RIGHT(小韻資料表[[#This Row],[清濁]]) &amp; 小韻資料表[[#This Row],[調]]), 設定表!$B$8:$B$15, 0))</f>
        <v>5</v>
      </c>
      <c r="T572" s="111" t="s">
        <v>244</v>
      </c>
      <c r="U572" s="111" t="s">
        <v>244</v>
      </c>
      <c r="V572" s="161" t="s">
        <v>244</v>
      </c>
      <c r="W572" s="111" t="s">
        <v>244</v>
      </c>
      <c r="X572" s="100"/>
      <c r="AA572" s="99"/>
      <c r="AB572" s="100"/>
      <c r="AC572" s="100"/>
      <c r="AD572" s="100"/>
      <c r="AH572" s="100"/>
      <c r="AI572" s="100"/>
    </row>
    <row r="573" spans="1:35" ht="31.5">
      <c r="A573" s="111">
        <v>569</v>
      </c>
      <c r="B573" s="111" cm="1">
        <f t="array" ref="B573" xml:space="preserve"> MATCH(TRUE, ISNUMBER( SEARCH( LEFT(小韻資料表[[#This Row],[切語]],1), 切語上字資料表[切語上字集]) ), 0)</f>
        <v>41</v>
      </c>
      <c r="C573" s="111" cm="1">
        <f t="array" ref="C573" xml:space="preserve"> MATCH(TRUE, ISNUMBER( SEARCH( RIGHT(小韻資料表[[#This Row],[切語]],1), 切語下字資料表[切語下字集]) ), 0)</f>
        <v>177</v>
      </c>
      <c r="D573" s="142" t="s">
        <v>2792</v>
      </c>
      <c r="E573" s="143" t="str">
        <f xml:space="preserve"> _xlfn.CONCAT(小韻資料表[[#This Row],[聲母拼音碼]],小韻資料表[[#This Row],[韻母拼音碼]],小韻資料表[[#This Row],[調號]])</f>
        <v>luan5</v>
      </c>
      <c r="F573" s="142" t="s">
        <v>2793</v>
      </c>
      <c r="G573" s="144" t="s">
        <v>566</v>
      </c>
      <c r="H573" s="111">
        <v>16</v>
      </c>
      <c r="I573" s="145" t="s">
        <v>2793</v>
      </c>
      <c r="J573" s="111">
        <f xml:space="preserve"> LEN(小韻資料表[[#This Row],[小韻字集]])</f>
        <v>2</v>
      </c>
      <c r="K573" s="146" t="str" cm="1">
        <f t="array" ref="K573" xml:space="preserve"> INDEX(切語上字資料表[聲母], 小韻資料表[[#This Row],[上字表識別號]])</f>
        <v>來</v>
      </c>
      <c r="L573" s="146" t="str" cm="1">
        <f t="array" ref="L573" xml:space="preserve"> INDEX(切語上字資料表[聲母拼音碼], 小韻資料表[[#This Row],[上字表識別號]])</f>
        <v>l</v>
      </c>
      <c r="M573" s="271" t="str" cm="1">
        <f t="array" ref="M573" xml:space="preserve"> INDEX(切語上字資料表[發音部位], 小韻資料表[[#This Row],[上字表識別號]])</f>
        <v>半舌</v>
      </c>
      <c r="N573" s="146" t="str" cm="1">
        <f t="array" ref="N573" xml:space="preserve"> INDEX(切語上字資料表[清濁], 小韻資料表[[#This Row],[上字表識別號]])</f>
        <v>次濁</v>
      </c>
      <c r="O573" s="158" t="str" cm="1">
        <f t="array" ref="O573" xml:space="preserve"> INDEX(切語上字資料表[發送收], 小韻資料表[[#This Row],[上字表識別號]])</f>
        <v>收聲</v>
      </c>
      <c r="P573" s="143" t="str" cm="1">
        <f t="array" ref="P573" xml:space="preserve"> INDEX(切語下字資料表[韻母], 小韻資料表[[#This Row],[下字表識別號]])</f>
        <v>山合2舒聲</v>
      </c>
      <c r="Q573" s="143" t="str" cm="1">
        <f t="array" ref="Q573" xml:space="preserve"> INDEX(切語下字資料表[韻母拼音碼], 小韻資料表[[#This Row],[下字表識別號]])</f>
        <v>uan</v>
      </c>
      <c r="R573" s="146" t="str" cm="1">
        <f t="array" ref="R573" xml:space="preserve"> INDEX(切語下字資料表[調], 小韻資料表[[#This Row],[下字表識別號]])</f>
        <v>平</v>
      </c>
      <c r="S573" s="146">
        <f xml:space="preserve">  INDEX(設定表!$C$8:$C$15, MATCH( (RIGHT(小韻資料表[[#This Row],[清濁]]) &amp; 小韻資料表[[#This Row],[調]]), 設定表!$B$8:$B$15, 0))</f>
        <v>5</v>
      </c>
      <c r="T573" s="111" t="s">
        <v>244</v>
      </c>
      <c r="U573" s="111" t="s">
        <v>244</v>
      </c>
      <c r="V573" s="161" t="s">
        <v>244</v>
      </c>
      <c r="W573" s="111" t="s">
        <v>244</v>
      </c>
      <c r="X573" s="100"/>
      <c r="AA573" s="99"/>
      <c r="AB573" s="100"/>
      <c r="AC573" s="100"/>
      <c r="AD573" s="100"/>
      <c r="AH573" s="100"/>
      <c r="AI573" s="100"/>
    </row>
    <row r="574" spans="1:35" ht="31.5">
      <c r="A574" s="111">
        <v>570</v>
      </c>
      <c r="B574" s="111" cm="1">
        <f t="array" ref="B574" xml:space="preserve"> MATCH(TRUE, ISNUMBER( SEARCH( LEFT(小韻資料表[[#This Row],[切語]],1), 切語上字資料表[切語上字集]) ), 0)</f>
        <v>19</v>
      </c>
      <c r="C574" s="111" cm="1">
        <f t="array" ref="C574" xml:space="preserve"> MATCH(TRUE, ISNUMBER( SEARCH( RIGHT(小韻資料表[[#This Row],[切語]],1), 切語下字資料表[切語下字集]) ), 0)</f>
        <v>177</v>
      </c>
      <c r="D574" s="142" t="s">
        <v>2794</v>
      </c>
      <c r="E574" s="143" t="str">
        <f xml:space="preserve"> _xlfn.CONCAT(小韻資料表[[#This Row],[聲母拼音碼]],小韻資料表[[#This Row],[韻母拼音碼]],小韻資料表[[#This Row],[調號]])</f>
        <v>kuan5</v>
      </c>
      <c r="F574" s="142" t="s">
        <v>2795</v>
      </c>
      <c r="G574" s="144" t="s">
        <v>566</v>
      </c>
      <c r="H574" s="111">
        <v>17</v>
      </c>
      <c r="I574" s="145" t="s">
        <v>2795</v>
      </c>
      <c r="J574" s="111">
        <f xml:space="preserve"> LEN(小韻資料表[[#This Row],[小韻字集]])</f>
        <v>2</v>
      </c>
      <c r="K574" s="146" t="str" cm="1">
        <f t="array" ref="K574" xml:space="preserve"> INDEX(切語上字資料表[聲母], 小韻資料表[[#This Row],[上字表識別號]])</f>
        <v>群</v>
      </c>
      <c r="L574" s="146" t="str" cm="1">
        <f t="array" ref="L574" xml:space="preserve"> INDEX(切語上字資料表[聲母拼音碼], 小韻資料表[[#This Row],[上字表識別號]])</f>
        <v>k</v>
      </c>
      <c r="M574" s="271" t="str" cm="1">
        <f t="array" ref="M574" xml:space="preserve"> INDEX(切語上字資料表[發音部位], 小韻資料表[[#This Row],[上字表識別號]])</f>
        <v>牙音</v>
      </c>
      <c r="N574" s="146" t="str" cm="1">
        <f t="array" ref="N574" xml:space="preserve"> INDEX(切語上字資料表[清濁], 小韻資料表[[#This Row],[上字表識別號]])</f>
        <v>全濁</v>
      </c>
      <c r="O574" s="158" cm="1">
        <f t="array" ref="O574" xml:space="preserve"> INDEX(切語上字資料表[發送收], 小韻資料表[[#This Row],[上字表識別號]])</f>
        <v>0</v>
      </c>
      <c r="P574" s="143" t="str" cm="1">
        <f t="array" ref="P574" xml:space="preserve"> INDEX(切語下字資料表[韻母], 小韻資料表[[#This Row],[下字表識別號]])</f>
        <v>山合2舒聲</v>
      </c>
      <c r="Q574" s="143" t="str" cm="1">
        <f t="array" ref="Q574" xml:space="preserve"> INDEX(切語下字資料表[韻母拼音碼], 小韻資料表[[#This Row],[下字表識別號]])</f>
        <v>uan</v>
      </c>
      <c r="R574" s="146" t="str" cm="1">
        <f t="array" ref="R574" xml:space="preserve"> INDEX(切語下字資料表[調], 小韻資料表[[#This Row],[下字表識別號]])</f>
        <v>平</v>
      </c>
      <c r="S574" s="146">
        <f xml:space="preserve">  INDEX(設定表!$C$8:$C$15, MATCH( (RIGHT(小韻資料表[[#This Row],[清濁]]) &amp; 小韻資料表[[#This Row],[調]]), 設定表!$B$8:$B$15, 0))</f>
        <v>5</v>
      </c>
      <c r="T574" s="111" t="s">
        <v>244</v>
      </c>
      <c r="U574" s="111" t="s">
        <v>244</v>
      </c>
      <c r="V574" s="161" t="s">
        <v>244</v>
      </c>
      <c r="W574" s="111" t="s">
        <v>244</v>
      </c>
      <c r="X574" s="100"/>
      <c r="AA574" s="99"/>
      <c r="AB574" s="100"/>
      <c r="AC574" s="100"/>
      <c r="AD574" s="100"/>
      <c r="AH574" s="100"/>
      <c r="AI574" s="100"/>
    </row>
    <row r="575" spans="1:35" ht="31.5">
      <c r="A575" s="111">
        <v>571</v>
      </c>
      <c r="B575" s="111" cm="1">
        <f t="array" ref="B575" xml:space="preserve"> MATCH(TRUE, ISNUMBER( SEARCH( LEFT(小韻資料表[[#This Row],[切語]],1), 切語上字資料表[切語上字集]) ), 0)</f>
        <v>13</v>
      </c>
      <c r="C575" s="111" cm="1">
        <f t="array" ref="C575" xml:space="preserve"> MATCH(TRUE, ISNUMBER( SEARCH( RIGHT(小韻資料表[[#This Row],[切語]],1), 切語下字資料表[切語下字集]) ), 0)</f>
        <v>173</v>
      </c>
      <c r="D575" s="142" t="s">
        <v>2796</v>
      </c>
      <c r="E575" s="143" t="str">
        <f xml:space="preserve"> _xlfn.CONCAT(小韻資料表[[#This Row],[聲母拼音碼]],小韻資料表[[#This Row],[韻母拼音碼]],小韻資料表[[#This Row],[調號]])</f>
        <v>tan1</v>
      </c>
      <c r="F575" s="142" t="s">
        <v>2797</v>
      </c>
      <c r="G575" s="144" t="s">
        <v>566</v>
      </c>
      <c r="H575" s="111">
        <v>18</v>
      </c>
      <c r="I575" s="145" t="s">
        <v>2798</v>
      </c>
      <c r="J575" s="111">
        <f xml:space="preserve"> LEN(小韻資料表[[#This Row],[小韻字集]])</f>
        <v>2</v>
      </c>
      <c r="K575" s="146" t="str" cm="1">
        <f t="array" ref="K575" xml:space="preserve"> INDEX(切語上字資料表[聲母], 小韻資料表[[#This Row],[上字表識別號]])</f>
        <v>知</v>
      </c>
      <c r="L575" s="146" t="str" cm="1">
        <f t="array" ref="L575" xml:space="preserve"> INDEX(切語上字資料表[聲母拼音碼], 小韻資料表[[#This Row],[上字表識別號]])</f>
        <v>t</v>
      </c>
      <c r="M575" s="271" t="str" cm="1">
        <f t="array" ref="M575" xml:space="preserve"> INDEX(切語上字資料表[發音部位], 小韻資料表[[#This Row],[上字表識別號]])</f>
        <v>舌上音</v>
      </c>
      <c r="N575" s="146" t="str" cm="1">
        <f t="array" ref="N575" xml:space="preserve"> INDEX(切語上字資料表[清濁], 小韻資料表[[#This Row],[上字表識別號]])</f>
        <v>全清</v>
      </c>
      <c r="O575" s="158" t="str" cm="1">
        <f t="array" ref="O575" xml:space="preserve"> INDEX(切語上字資料表[發送收], 小韻資料表[[#This Row],[上字表識別號]])</f>
        <v>發聲</v>
      </c>
      <c r="P575" s="143" t="str" cm="1">
        <f t="array" ref="P575" xml:space="preserve"> INDEX(切語下字資料表[韻母], 小韻資料表[[#This Row],[下字表識別號]])</f>
        <v>山開2舒聲</v>
      </c>
      <c r="Q575" s="143" t="str" cm="1">
        <f t="array" ref="Q575" xml:space="preserve"> INDEX(切語下字資料表[韻母拼音碼], 小韻資料表[[#This Row],[下字表識別號]])</f>
        <v>an</v>
      </c>
      <c r="R575" s="146" t="str" cm="1">
        <f t="array" ref="R575" xml:space="preserve"> INDEX(切語下字資料表[調], 小韻資料表[[#This Row],[下字表識別號]])</f>
        <v>平</v>
      </c>
      <c r="S575" s="146">
        <f xml:space="preserve">  INDEX(設定表!$C$8:$C$15, MATCH( (RIGHT(小韻資料表[[#This Row],[清濁]]) &amp; 小韻資料表[[#This Row],[調]]), 設定表!$B$8:$B$15, 0))</f>
        <v>1</v>
      </c>
      <c r="T575" s="111" t="s">
        <v>244</v>
      </c>
      <c r="U575" s="111" t="s">
        <v>244</v>
      </c>
      <c r="V575" s="161" t="s">
        <v>244</v>
      </c>
      <c r="W575" s="111" t="s">
        <v>244</v>
      </c>
      <c r="X575" s="100"/>
      <c r="AA575" s="99"/>
      <c r="AB575" s="100"/>
      <c r="AC575" s="100"/>
      <c r="AD575" s="100"/>
      <c r="AH575" s="100"/>
      <c r="AI575" s="100"/>
    </row>
    <row r="576" spans="1:35" ht="31.5">
      <c r="A576" s="111">
        <v>572</v>
      </c>
      <c r="B576" s="111" cm="1">
        <f t="array" ref="B576" xml:space="preserve"> MATCH(TRUE, ISNUMBER( SEARCH( LEFT(小韻資料表[[#This Row],[切語]],1), 切語上字資料表[切語上字集]) ), 0)</f>
        <v>15</v>
      </c>
      <c r="C576" s="111" cm="1">
        <f t="array" ref="C576" xml:space="preserve"> MATCH(TRUE, ISNUMBER( SEARCH( RIGHT(小韻資料表[[#This Row],[切語]],1), 切語下字資料表[切語下字集]) ), 0)</f>
        <v>173</v>
      </c>
      <c r="D576" s="142" t="s">
        <v>2799</v>
      </c>
      <c r="E576" s="143" t="str">
        <f xml:space="preserve"> _xlfn.CONCAT(小韻資料表[[#This Row],[聲母拼音碼]],小韻資料表[[#This Row],[韻母拼音碼]],小韻資料表[[#This Row],[調號]])</f>
        <v>tan5</v>
      </c>
      <c r="F576" s="142" t="s">
        <v>2281</v>
      </c>
      <c r="G576" s="144" t="s">
        <v>566</v>
      </c>
      <c r="H576" s="111">
        <v>19</v>
      </c>
      <c r="I576" s="145" t="s">
        <v>2281</v>
      </c>
      <c r="J576" s="111">
        <f xml:space="preserve"> LEN(小韻資料表[[#This Row],[小韻字集]])</f>
        <v>2</v>
      </c>
      <c r="K576" s="146" t="str" cm="1">
        <f t="array" ref="K576" xml:space="preserve"> INDEX(切語上字資料表[聲母], 小韻資料表[[#This Row],[上字表識別號]])</f>
        <v>澄</v>
      </c>
      <c r="L576" s="146" t="str" cm="1">
        <f t="array" ref="L576" xml:space="preserve"> INDEX(切語上字資料表[聲母拼音碼], 小韻資料表[[#This Row],[上字表識別號]])</f>
        <v>t</v>
      </c>
      <c r="M576" s="271" t="str" cm="1">
        <f t="array" ref="M576" xml:space="preserve"> INDEX(切語上字資料表[發音部位], 小韻資料表[[#This Row],[上字表識別號]])</f>
        <v>舌上音</v>
      </c>
      <c r="N576" s="146" t="str" cm="1">
        <f t="array" ref="N576" xml:space="preserve"> INDEX(切語上字資料表[清濁], 小韻資料表[[#This Row],[上字表識別號]])</f>
        <v>全濁</v>
      </c>
      <c r="O576" s="158" cm="1">
        <f t="array" ref="O576" xml:space="preserve"> INDEX(切語上字資料表[發送收], 小韻資料表[[#This Row],[上字表識別號]])</f>
        <v>0</v>
      </c>
      <c r="P576" s="143" t="str" cm="1">
        <f t="array" ref="P576" xml:space="preserve"> INDEX(切語下字資料表[韻母], 小韻資料表[[#This Row],[下字表識別號]])</f>
        <v>山開2舒聲</v>
      </c>
      <c r="Q576" s="143" t="str" cm="1">
        <f t="array" ref="Q576" xml:space="preserve"> INDEX(切語下字資料表[韻母拼音碼], 小韻資料表[[#This Row],[下字表識別號]])</f>
        <v>an</v>
      </c>
      <c r="R576" s="146" t="str" cm="1">
        <f t="array" ref="R576" xml:space="preserve"> INDEX(切語下字資料表[調], 小韻資料表[[#This Row],[下字表識別號]])</f>
        <v>平</v>
      </c>
      <c r="S576" s="146">
        <f xml:space="preserve">  INDEX(設定表!$C$8:$C$15, MATCH( (RIGHT(小韻資料表[[#This Row],[清濁]]) &amp; 小韻資料表[[#This Row],[調]]), 設定表!$B$8:$B$15, 0))</f>
        <v>5</v>
      </c>
      <c r="T576" s="111" t="s">
        <v>244</v>
      </c>
      <c r="U576" s="111" t="s">
        <v>244</v>
      </c>
      <c r="V576" s="161" t="s">
        <v>244</v>
      </c>
      <c r="W576" s="111" t="s">
        <v>244</v>
      </c>
      <c r="X576" s="100"/>
      <c r="AA576" s="99"/>
      <c r="AB576" s="100"/>
      <c r="AC576" s="100"/>
      <c r="AD576" s="100"/>
      <c r="AH576" s="100"/>
      <c r="AI576" s="100"/>
    </row>
    <row r="577" spans="1:35" ht="31.5">
      <c r="A577" s="111">
        <v>573</v>
      </c>
      <c r="B577" s="111" cm="1">
        <f t="array" ref="B577" xml:space="preserve"> MATCH(TRUE, ISNUMBER( SEARCH( LEFT(小韻資料表[[#This Row],[切語]],1), 切語上字資料表[切語上字集]) ), 0)</f>
        <v>38</v>
      </c>
      <c r="C577" s="111" cm="1">
        <f t="array" ref="C577" xml:space="preserve"> MATCH(TRUE, ISNUMBER( SEARCH( RIGHT(小韻資料表[[#This Row],[切語]],1), 切語下字資料表[切語下字集]) ), 0)</f>
        <v>177</v>
      </c>
      <c r="D577" s="142" t="s">
        <v>2800</v>
      </c>
      <c r="E577" s="143" t="str">
        <f xml:space="preserve"> _xlfn.CONCAT(小韻資料表[[#This Row],[聲母拼音碼]],小韻資料表[[#This Row],[韻母拼音碼]],小韻資料表[[#This Row],[調號]])</f>
        <v>huan5</v>
      </c>
      <c r="F577" s="142" t="s">
        <v>2801</v>
      </c>
      <c r="G577" s="144" t="s">
        <v>566</v>
      </c>
      <c r="H577" s="111">
        <v>20</v>
      </c>
      <c r="I577" s="145" t="s">
        <v>2801</v>
      </c>
      <c r="J577" s="111">
        <f xml:space="preserve"> LEN(小韻資料表[[#This Row],[小韻字集]])</f>
        <v>1</v>
      </c>
      <c r="K577" s="146" t="str" cm="1">
        <f t="array" ref="K577" xml:space="preserve"> INDEX(切語上字資料表[聲母], 小韻資料表[[#This Row],[上字表識別號]])</f>
        <v>匣</v>
      </c>
      <c r="L577" s="146" t="str" cm="1">
        <f t="array" ref="L577" xml:space="preserve"> INDEX(切語上字資料表[聲母拼音碼], 小韻資料表[[#This Row],[上字表識別號]])</f>
        <v>h</v>
      </c>
      <c r="M577" s="271" t="str" cm="1">
        <f t="array" ref="M577" xml:space="preserve"> INDEX(切語上字資料表[發音部位], 小韻資料表[[#This Row],[上字表識別號]])</f>
        <v>喉音</v>
      </c>
      <c r="N577" s="146" t="str" cm="1">
        <f t="array" ref="N577" xml:space="preserve"> INDEX(切語上字資料表[清濁], 小韻資料表[[#This Row],[上字表識別號]])</f>
        <v>全濁</v>
      </c>
      <c r="O577" s="158" t="str" cm="1">
        <f t="array" ref="O577" xml:space="preserve"> INDEX(切語上字資料表[發送收], 小韻資料表[[#This Row],[上字表識別號]])</f>
        <v>送氣</v>
      </c>
      <c r="P577" s="143" t="str" cm="1">
        <f t="array" ref="P577" xml:space="preserve"> INDEX(切語下字資料表[韻母], 小韻資料表[[#This Row],[下字表識別號]])</f>
        <v>山合2舒聲</v>
      </c>
      <c r="Q577" s="143" t="str" cm="1">
        <f t="array" ref="Q577" xml:space="preserve"> INDEX(切語下字資料表[韻母拼音碼], 小韻資料表[[#This Row],[下字表識別號]])</f>
        <v>uan</v>
      </c>
      <c r="R577" s="146" t="str" cm="1">
        <f t="array" ref="R577" xml:space="preserve"> INDEX(切語下字資料表[調], 小韻資料表[[#This Row],[下字表識別號]])</f>
        <v>平</v>
      </c>
      <c r="S577" s="146">
        <f xml:space="preserve">  INDEX(設定表!$C$8:$C$15, MATCH( (RIGHT(小韻資料表[[#This Row],[清濁]]) &amp; 小韻資料表[[#This Row],[調]]), 設定表!$B$8:$B$15, 0))</f>
        <v>5</v>
      </c>
      <c r="T577" s="111" t="s">
        <v>244</v>
      </c>
      <c r="U577" s="111" t="s">
        <v>244</v>
      </c>
      <c r="V577" s="161" t="s">
        <v>244</v>
      </c>
      <c r="W577" s="111" t="s">
        <v>244</v>
      </c>
      <c r="X577" s="100"/>
      <c r="AA577" s="99"/>
      <c r="AB577" s="100"/>
      <c r="AC577" s="100"/>
      <c r="AD577" s="100"/>
      <c r="AH577" s="100"/>
      <c r="AI577" s="100"/>
    </row>
    <row r="578" spans="1:35" ht="31.5">
      <c r="A578" s="111">
        <v>574</v>
      </c>
      <c r="B578" s="111" cm="1">
        <f t="array" ref="B578" xml:space="preserve"> MATCH(TRUE, ISNUMBER( SEARCH( LEFT(小韻資料表[[#This Row],[切語]],1), 切語上字資料表[切語上字集]) ), 0)</f>
        <v>23</v>
      </c>
      <c r="C578" s="111" cm="1">
        <f t="array" ref="C578" xml:space="preserve"> MATCH(TRUE, ISNUMBER( SEARCH( RIGHT(小韻資料表[[#This Row],[切語]],1), 切語下字資料表[切語下字集]) ), 0)</f>
        <v>173</v>
      </c>
      <c r="D578" s="142" t="s">
        <v>2802</v>
      </c>
      <c r="E578" s="143" t="str">
        <f xml:space="preserve"> _xlfn.CONCAT(小韻資料表[[#This Row],[聲母拼音碼]],小韻資料表[[#This Row],[韻母拼音碼]],小韻資料表[[#This Row],[調號]])</f>
        <v>can5</v>
      </c>
      <c r="F578" s="142" t="s">
        <v>2767</v>
      </c>
      <c r="G578" s="144" t="s">
        <v>566</v>
      </c>
      <c r="H578" s="111">
        <v>21</v>
      </c>
      <c r="I578" s="145" t="s">
        <v>2803</v>
      </c>
      <c r="J578" s="111">
        <f xml:space="preserve"> LEN(小韻資料表[[#This Row],[小韻字集]])</f>
        <v>3</v>
      </c>
      <c r="K578" s="146" t="str" cm="1">
        <f t="array" ref="K578" xml:space="preserve"> INDEX(切語上字資料表[聲母], 小韻資料表[[#This Row],[上字表識別號]])</f>
        <v>從</v>
      </c>
      <c r="L578" s="146" t="str" cm="1">
        <f t="array" ref="L578" xml:space="preserve"> INDEX(切語上字資料表[聲母拼音碼], 小韻資料表[[#This Row],[上字表識別號]])</f>
        <v>c</v>
      </c>
      <c r="M578" s="271" t="str" cm="1">
        <f t="array" ref="M578" xml:space="preserve"> INDEX(切語上字資料表[發音部位], 小韻資料表[[#This Row],[上字表識別號]])</f>
        <v>齒頭音</v>
      </c>
      <c r="N578" s="146" t="str" cm="1">
        <f t="array" ref="N578" xml:space="preserve"> INDEX(切語上字資料表[清濁], 小韻資料表[[#This Row],[上字表識別號]])</f>
        <v>全濁</v>
      </c>
      <c r="O578" s="158" cm="1">
        <f t="array" ref="O578" xml:space="preserve"> INDEX(切語上字資料表[發送收], 小韻資料表[[#This Row],[上字表識別號]])</f>
        <v>0</v>
      </c>
      <c r="P578" s="143" t="str" cm="1">
        <f t="array" ref="P578" xml:space="preserve"> INDEX(切語下字資料表[韻母], 小韻資料表[[#This Row],[下字表識別號]])</f>
        <v>山開2舒聲</v>
      </c>
      <c r="Q578" s="143" t="str" cm="1">
        <f t="array" ref="Q578" xml:space="preserve"> INDEX(切語下字資料表[韻母拼音碼], 小韻資料表[[#This Row],[下字表識別號]])</f>
        <v>an</v>
      </c>
      <c r="R578" s="146" t="str" cm="1">
        <f t="array" ref="R578" xml:space="preserve"> INDEX(切語下字資料表[調], 小韻資料表[[#This Row],[下字表識別號]])</f>
        <v>平</v>
      </c>
      <c r="S578" s="146">
        <f xml:space="preserve">  INDEX(設定表!$C$8:$C$15, MATCH( (RIGHT(小韻資料表[[#This Row],[清濁]]) &amp; 小韻資料表[[#This Row],[調]]), 設定表!$B$8:$B$15, 0))</f>
        <v>5</v>
      </c>
      <c r="T578" s="111" t="s">
        <v>244</v>
      </c>
      <c r="U578" s="111" t="s">
        <v>244</v>
      </c>
      <c r="V578" s="161" t="s">
        <v>244</v>
      </c>
      <c r="W578" s="111" t="s">
        <v>244</v>
      </c>
      <c r="X578" s="100"/>
      <c r="AA578" s="99"/>
      <c r="AB578" s="100"/>
      <c r="AC578" s="100"/>
      <c r="AD578" s="100"/>
      <c r="AH578" s="100"/>
      <c r="AI578" s="100"/>
    </row>
    <row r="579" spans="1:35" ht="31.5">
      <c r="A579" s="111">
        <v>575</v>
      </c>
      <c r="B579" s="111" cm="1">
        <f t="array" ref="B579" xml:space="preserve"> MATCH(TRUE, ISNUMBER( SEARCH( LEFT(小韻資料表[[#This Row],[切語]],1), 切語上字資料表[切語上字集]) ), 0)</f>
        <v>24</v>
      </c>
      <c r="C579" s="111" cm="1">
        <f t="array" ref="C579" xml:space="preserve"> MATCH(TRUE, ISNUMBER( SEARCH( RIGHT(小韻資料表[[#This Row],[切語]],1), 切語下字資料表[切語下字集]) ), 0)</f>
        <v>181</v>
      </c>
      <c r="D579" s="142" t="s">
        <v>2804</v>
      </c>
      <c r="E579" s="143" t="str">
        <f xml:space="preserve"> _xlfn.CONCAT(小韻資料表[[#This Row],[聲母拼音碼]],小韻資料表[[#This Row],[韻母拼音碼]],小韻資料表[[#This Row],[調號]])</f>
        <v>sian1</v>
      </c>
      <c r="F579" s="142" t="s">
        <v>577</v>
      </c>
      <c r="G579" s="144" t="s">
        <v>576</v>
      </c>
      <c r="H579" s="111">
        <v>1</v>
      </c>
      <c r="I579" s="145" t="s">
        <v>2805</v>
      </c>
      <c r="J579" s="111">
        <f xml:space="preserve"> LEN(小韻資料表[[#This Row],[小韻字集]])</f>
        <v>5</v>
      </c>
      <c r="K579" s="146" t="str" cm="1">
        <f t="array" ref="K579" xml:space="preserve"> INDEX(切語上字資料表[聲母], 小韻資料表[[#This Row],[上字表識別號]])</f>
        <v>心</v>
      </c>
      <c r="L579" s="146" t="str" cm="1">
        <f t="array" ref="L579" xml:space="preserve"> INDEX(切語上字資料表[聲母拼音碼], 小韻資料表[[#This Row],[上字表識別號]])</f>
        <v>s</v>
      </c>
      <c r="M579" s="271" t="str" cm="1">
        <f t="array" ref="M579" xml:space="preserve"> INDEX(切語上字資料表[發音部位], 小韻資料表[[#This Row],[上字表識別號]])</f>
        <v>齒頭音</v>
      </c>
      <c r="N579" s="146" t="str" cm="1">
        <f t="array" ref="N579" xml:space="preserve"> INDEX(切語上字資料表[清濁], 小韻資料表[[#This Row],[上字表識別號]])</f>
        <v>全清</v>
      </c>
      <c r="O579" s="158" t="str" cm="1">
        <f t="array" ref="O579" xml:space="preserve"> INDEX(切語上字資料表[發送收], 小韻資料表[[#This Row],[上字表識別號]])</f>
        <v>送氣</v>
      </c>
      <c r="P579" s="143" t="str" cm="1">
        <f t="array" ref="P579" xml:space="preserve"> INDEX(切語下字資料表[韻母], 小韻資料表[[#This Row],[下字表識別號]])</f>
        <v>先開4舒聲</v>
      </c>
      <c r="Q579" s="143" t="str" cm="1">
        <f t="array" ref="Q579" xml:space="preserve"> INDEX(切語下字資料表[韻母拼音碼], 小韻資料表[[#This Row],[下字表識別號]])</f>
        <v>ian</v>
      </c>
      <c r="R579" s="146" t="str" cm="1">
        <f t="array" ref="R579" xml:space="preserve"> INDEX(切語下字資料表[調], 小韻資料表[[#This Row],[下字表識別號]])</f>
        <v>平</v>
      </c>
      <c r="S579" s="146">
        <f xml:space="preserve">  INDEX(設定表!$C$8:$C$15, MATCH( (RIGHT(小韻資料表[[#This Row],[清濁]]) &amp; 小韻資料表[[#This Row],[調]]), 設定表!$B$8:$B$15, 0))</f>
        <v>1</v>
      </c>
      <c r="T579" s="111" t="s">
        <v>244</v>
      </c>
      <c r="U579" s="111" t="s">
        <v>244</v>
      </c>
      <c r="V579" s="161" t="s">
        <v>244</v>
      </c>
      <c r="W579" s="111" t="s">
        <v>244</v>
      </c>
      <c r="X579" s="100"/>
      <c r="AA579" s="99"/>
      <c r="AB579" s="100"/>
      <c r="AC579" s="100"/>
      <c r="AD579" s="100"/>
      <c r="AH579" s="100"/>
      <c r="AI579" s="100"/>
    </row>
    <row r="580" spans="1:35" ht="31.5">
      <c r="A580" s="111">
        <v>576</v>
      </c>
      <c r="B580" s="111" cm="1">
        <f t="array" ref="B580" xml:space="preserve"> MATCH(TRUE, ISNUMBER( SEARCH( LEFT(小韻資料表[[#This Row],[切語]],1), 切語上字資料表[切語上字集]) ), 0)</f>
        <v>23</v>
      </c>
      <c r="C580" s="111" cm="1">
        <f t="array" ref="C580" xml:space="preserve"> MATCH(TRUE, ISNUMBER( SEARCH( RIGHT(小韻資料表[[#This Row],[切語]],1), 切語下字資料表[切語下字集]) ), 0)</f>
        <v>181</v>
      </c>
      <c r="D580" s="142" t="s">
        <v>2806</v>
      </c>
      <c r="E580" s="143" t="str">
        <f xml:space="preserve"> _xlfn.CONCAT(小韻資料表[[#This Row],[聲母拼音碼]],小韻資料表[[#This Row],[韻母拼音碼]],小韻資料表[[#This Row],[調號]])</f>
        <v>cian5</v>
      </c>
      <c r="F580" s="142" t="s">
        <v>2807</v>
      </c>
      <c r="G580" s="144" t="s">
        <v>576</v>
      </c>
      <c r="H580" s="111">
        <v>2</v>
      </c>
      <c r="I580" s="145" t="s">
        <v>2808</v>
      </c>
      <c r="J580" s="111">
        <f xml:space="preserve"> LEN(小韻資料表[[#This Row],[小韻字集]])</f>
        <v>6</v>
      </c>
      <c r="K580" s="146" t="str" cm="1">
        <f t="array" ref="K580" xml:space="preserve"> INDEX(切語上字資料表[聲母], 小韻資料表[[#This Row],[上字表識別號]])</f>
        <v>從</v>
      </c>
      <c r="L580" s="146" t="str" cm="1">
        <f t="array" ref="L580" xml:space="preserve"> INDEX(切語上字資料表[聲母拼音碼], 小韻資料表[[#This Row],[上字表識別號]])</f>
        <v>c</v>
      </c>
      <c r="M580" s="271" t="str" cm="1">
        <f t="array" ref="M580" xml:space="preserve"> INDEX(切語上字資料表[發音部位], 小韻資料表[[#This Row],[上字表識別號]])</f>
        <v>齒頭音</v>
      </c>
      <c r="N580" s="146" t="str" cm="1">
        <f t="array" ref="N580" xml:space="preserve"> INDEX(切語上字資料表[清濁], 小韻資料表[[#This Row],[上字表識別號]])</f>
        <v>全濁</v>
      </c>
      <c r="O580" s="158" cm="1">
        <f t="array" ref="O580" xml:space="preserve"> INDEX(切語上字資料表[發送收], 小韻資料表[[#This Row],[上字表識別號]])</f>
        <v>0</v>
      </c>
      <c r="P580" s="143" t="str" cm="1">
        <f t="array" ref="P580" xml:space="preserve"> INDEX(切語下字資料表[韻母], 小韻資料表[[#This Row],[下字表識別號]])</f>
        <v>先開4舒聲</v>
      </c>
      <c r="Q580" s="143" t="str" cm="1">
        <f t="array" ref="Q580" xml:space="preserve"> INDEX(切語下字資料表[韻母拼音碼], 小韻資料表[[#This Row],[下字表識別號]])</f>
        <v>ian</v>
      </c>
      <c r="R580" s="146" t="str" cm="1">
        <f t="array" ref="R580" xml:space="preserve"> INDEX(切語下字資料表[調], 小韻資料表[[#This Row],[下字表識別號]])</f>
        <v>平</v>
      </c>
      <c r="S580" s="146">
        <f xml:space="preserve">  INDEX(設定表!$C$8:$C$15, MATCH( (RIGHT(小韻資料表[[#This Row],[清濁]]) &amp; 小韻資料表[[#This Row],[調]]), 設定表!$B$8:$B$15, 0))</f>
        <v>5</v>
      </c>
      <c r="T580" s="111" t="s">
        <v>2809</v>
      </c>
      <c r="U580" s="111" t="s">
        <v>244</v>
      </c>
      <c r="V580" s="161" t="s">
        <v>2810</v>
      </c>
      <c r="W580" s="111" t="s">
        <v>244</v>
      </c>
      <c r="X580" s="100"/>
      <c r="AA580" s="99"/>
      <c r="AB580" s="100"/>
      <c r="AC580" s="100"/>
      <c r="AD580" s="100"/>
      <c r="AH580" s="100"/>
      <c r="AI580" s="100"/>
    </row>
    <row r="581" spans="1:35" ht="63">
      <c r="A581" s="111">
        <v>577</v>
      </c>
      <c r="B581" s="111" cm="1">
        <f t="array" ref="B581" xml:space="preserve"> MATCH(TRUE, ISNUMBER( SEARCH( LEFT(小韻資料表[[#This Row],[切語]],1), 切語上字資料表[切語上字集]) ), 0)</f>
        <v>22</v>
      </c>
      <c r="C581" s="111" cm="1">
        <f t="array" ref="C581" xml:space="preserve"> MATCH(TRUE, ISNUMBER( SEARCH( RIGHT(小韻資料表[[#This Row],[切語]],1), 切語下字資料表[切語下字集]) ), 0)</f>
        <v>181</v>
      </c>
      <c r="D581" s="142" t="s">
        <v>2811</v>
      </c>
      <c r="E581" s="143" t="str">
        <f xml:space="preserve"> _xlfn.CONCAT(小韻資料表[[#This Row],[聲母拼音碼]],小韻資料表[[#This Row],[韻母拼音碼]],小韻資料表[[#This Row],[調號]])</f>
        <v>chian1</v>
      </c>
      <c r="F581" s="142" t="s">
        <v>2812</v>
      </c>
      <c r="G581" s="144" t="s">
        <v>576</v>
      </c>
      <c r="H581" s="111">
        <v>3</v>
      </c>
      <c r="I581" s="145" t="s">
        <v>2813</v>
      </c>
      <c r="J581" s="111">
        <f xml:space="preserve"> LEN(小韻資料表[[#This Row],[小韻字集]])</f>
        <v>9</v>
      </c>
      <c r="K581" s="146" t="str" cm="1">
        <f t="array" ref="K581" xml:space="preserve"> INDEX(切語上字資料表[聲母], 小韻資料表[[#This Row],[上字表識別號]])</f>
        <v>清</v>
      </c>
      <c r="L581" s="146" t="str" cm="1">
        <f t="array" ref="L581" xml:space="preserve"> INDEX(切語上字資料表[聲母拼音碼], 小韻資料表[[#This Row],[上字表識別號]])</f>
        <v>ch</v>
      </c>
      <c r="M581" s="271" t="str" cm="1">
        <f t="array" ref="M581" xml:space="preserve"> INDEX(切語上字資料表[發音部位], 小韻資料表[[#This Row],[上字表識別號]])</f>
        <v>齒頭音</v>
      </c>
      <c r="N581" s="146" t="str" cm="1">
        <f t="array" ref="N581" xml:space="preserve"> INDEX(切語上字資料表[清濁], 小韻資料表[[#This Row],[上字表識別號]])</f>
        <v>次清</v>
      </c>
      <c r="O581" s="158" t="str" cm="1">
        <f t="array" ref="O581" xml:space="preserve"> INDEX(切語上字資料表[發送收], 小韻資料表[[#This Row],[上字表識別號]])</f>
        <v>送氣</v>
      </c>
      <c r="P581" s="143" t="str" cm="1">
        <f t="array" ref="P581" xml:space="preserve"> INDEX(切語下字資料表[韻母], 小韻資料表[[#This Row],[下字表識別號]])</f>
        <v>先開4舒聲</v>
      </c>
      <c r="Q581" s="143" t="str" cm="1">
        <f t="array" ref="Q581" xml:space="preserve"> INDEX(切語下字資料表[韻母拼音碼], 小韻資料表[[#This Row],[下字表識別號]])</f>
        <v>ian</v>
      </c>
      <c r="R581" s="146" t="str" cm="1">
        <f t="array" ref="R581" xml:space="preserve"> INDEX(切語下字資料表[調], 小韻資料表[[#This Row],[下字表識別號]])</f>
        <v>平</v>
      </c>
      <c r="S581" s="146">
        <f xml:space="preserve">  INDEX(設定表!$C$8:$C$15, MATCH( (RIGHT(小韻資料表[[#This Row],[清濁]]) &amp; 小韻資料表[[#This Row],[調]]), 設定表!$B$8:$B$15, 0))</f>
        <v>1</v>
      </c>
      <c r="T581" s="111" t="s">
        <v>244</v>
      </c>
      <c r="U581" s="111" t="s">
        <v>244</v>
      </c>
      <c r="V581" s="161" t="s">
        <v>244</v>
      </c>
      <c r="W581" s="111" t="s">
        <v>244</v>
      </c>
      <c r="X581" s="100"/>
      <c r="AA581" s="99"/>
      <c r="AB581" s="100"/>
      <c r="AC581" s="100"/>
      <c r="AD581" s="100"/>
      <c r="AH581" s="100"/>
      <c r="AI581" s="100"/>
    </row>
    <row r="582" spans="1:35" ht="63">
      <c r="A582" s="111">
        <v>578</v>
      </c>
      <c r="B582" s="111" cm="1">
        <f t="array" ref="B582" xml:space="preserve"> MATCH(TRUE, ISNUMBER( SEARCH( LEFT(小韻資料表[[#This Row],[切語]],1), 切語上字資料表[切語上字集]) ), 0)</f>
        <v>21</v>
      </c>
      <c r="C582" s="111" cm="1">
        <f t="array" ref="C582" xml:space="preserve"> MATCH(TRUE, ISNUMBER( SEARCH( RIGHT(小韻資料表[[#This Row],[切語]],1), 切語下字資料表[切語下字集]) ), 0)</f>
        <v>181</v>
      </c>
      <c r="D582" s="142" t="s">
        <v>2814</v>
      </c>
      <c r="E582" s="143" t="str">
        <f xml:space="preserve"> _xlfn.CONCAT(小韻資料表[[#This Row],[聲母拼音碼]],小韻資料表[[#This Row],[韻母拼音碼]],小韻資料表[[#This Row],[調號]])</f>
        <v>cian1</v>
      </c>
      <c r="F582" s="142" t="s">
        <v>2815</v>
      </c>
      <c r="G582" s="144" t="s">
        <v>576</v>
      </c>
      <c r="H582" s="111">
        <v>4</v>
      </c>
      <c r="I582" s="145" t="s">
        <v>2816</v>
      </c>
      <c r="J582" s="111">
        <f xml:space="preserve"> LEN(小韻資料表[[#This Row],[小韻字集]])</f>
        <v>19</v>
      </c>
      <c r="K582" s="146" t="str" cm="1">
        <f t="array" ref="K582" xml:space="preserve"> INDEX(切語上字資料表[聲母], 小韻資料表[[#This Row],[上字表識別號]])</f>
        <v>精</v>
      </c>
      <c r="L582" s="146" t="str" cm="1">
        <f t="array" ref="L582" xml:space="preserve"> INDEX(切語上字資料表[聲母拼音碼], 小韻資料表[[#This Row],[上字表識別號]])</f>
        <v>c</v>
      </c>
      <c r="M582" s="271" t="str" cm="1">
        <f t="array" ref="M582" xml:space="preserve"> INDEX(切語上字資料表[發音部位], 小韻資料表[[#This Row],[上字表識別號]])</f>
        <v>齒頭音</v>
      </c>
      <c r="N582" s="146" t="str" cm="1">
        <f t="array" ref="N582" xml:space="preserve"> INDEX(切語上字資料表[清濁], 小韻資料表[[#This Row],[上字表識別號]])</f>
        <v>全清</v>
      </c>
      <c r="O582" s="158" t="str" cm="1">
        <f t="array" ref="O582" xml:space="preserve"> INDEX(切語上字資料表[發送收], 小韻資料表[[#This Row],[上字表識別號]])</f>
        <v>發聲</v>
      </c>
      <c r="P582" s="143" t="str" cm="1">
        <f t="array" ref="P582" xml:space="preserve"> INDEX(切語下字資料表[韻母], 小韻資料表[[#This Row],[下字表識別號]])</f>
        <v>先開4舒聲</v>
      </c>
      <c r="Q582" s="143" t="str" cm="1">
        <f t="array" ref="Q582" xml:space="preserve"> INDEX(切語下字資料表[韻母拼音碼], 小韻資料表[[#This Row],[下字表識別號]])</f>
        <v>ian</v>
      </c>
      <c r="R582" s="146" t="str" cm="1">
        <f t="array" ref="R582" xml:space="preserve"> INDEX(切語下字資料表[調], 小韻資料表[[#This Row],[下字表識別號]])</f>
        <v>平</v>
      </c>
      <c r="S582" s="146">
        <f xml:space="preserve">  INDEX(設定表!$C$8:$C$15, MATCH( (RIGHT(小韻資料表[[#This Row],[清濁]]) &amp; 小韻資料表[[#This Row],[調]]), 設定表!$B$8:$B$15, 0))</f>
        <v>1</v>
      </c>
      <c r="T582" s="111" t="s">
        <v>244</v>
      </c>
      <c r="U582" s="111" t="s">
        <v>244</v>
      </c>
      <c r="V582" s="161" t="s">
        <v>244</v>
      </c>
      <c r="W582" s="111" t="s">
        <v>244</v>
      </c>
      <c r="X582" s="100"/>
      <c r="AA582" s="99"/>
      <c r="AB582" s="100"/>
      <c r="AC582" s="100"/>
      <c r="AD582" s="100"/>
      <c r="AH582" s="100"/>
      <c r="AI582" s="100"/>
    </row>
    <row r="583" spans="1:35" ht="31.5">
      <c r="A583" s="111">
        <v>579</v>
      </c>
      <c r="B583" s="111" cm="1">
        <f t="array" ref="B583" xml:space="preserve"> MATCH(TRUE, ISNUMBER( SEARCH( LEFT(小韻資料表[[#This Row],[切語]],1), 切語上字資料表[切語上字集]) ), 0)</f>
        <v>10</v>
      </c>
      <c r="C583" s="111" cm="1">
        <f t="array" ref="C583" xml:space="preserve"> MATCH(TRUE, ISNUMBER( SEARCH( RIGHT(小韻資料表[[#This Row],[切語]],1), 切語下字資料表[切語下字集]) ), 0)</f>
        <v>181</v>
      </c>
      <c r="D583" s="142" t="s">
        <v>2817</v>
      </c>
      <c r="E583" s="143" t="str">
        <f xml:space="preserve"> _xlfn.CONCAT(小韻資料表[[#This Row],[聲母拼音碼]],小韻資料表[[#This Row],[韻母拼音碼]],小韻資料表[[#This Row],[調號]])</f>
        <v>thian1</v>
      </c>
      <c r="F583" s="142" t="s">
        <v>2818</v>
      </c>
      <c r="G583" s="144" t="s">
        <v>576</v>
      </c>
      <c r="H583" s="111">
        <v>5</v>
      </c>
      <c r="I583" s="145" t="s">
        <v>2819</v>
      </c>
      <c r="J583" s="111">
        <f xml:space="preserve"> LEN(小韻資料表[[#This Row],[小韻字集]])</f>
        <v>8</v>
      </c>
      <c r="K583" s="146" t="str" cm="1">
        <f t="array" ref="K583" xml:space="preserve"> INDEX(切語上字資料表[聲母], 小韻資料表[[#This Row],[上字表識別號]])</f>
        <v>透</v>
      </c>
      <c r="L583" s="146" t="str" cm="1">
        <f t="array" ref="L583" xml:space="preserve"> INDEX(切語上字資料表[聲母拼音碼], 小韻資料表[[#This Row],[上字表識別號]])</f>
        <v>th</v>
      </c>
      <c r="M583" s="271" t="str" cm="1">
        <f t="array" ref="M583" xml:space="preserve"> INDEX(切語上字資料表[發音部位], 小韻資料表[[#This Row],[上字表識別號]])</f>
        <v>舌頭音</v>
      </c>
      <c r="N583" s="146" t="str" cm="1">
        <f t="array" ref="N583" xml:space="preserve"> INDEX(切語上字資料表[清濁], 小韻資料表[[#This Row],[上字表識別號]])</f>
        <v>次清</v>
      </c>
      <c r="O583" s="158" t="str" cm="1">
        <f t="array" ref="O583" xml:space="preserve"> INDEX(切語上字資料表[發送收], 小韻資料表[[#This Row],[上字表識別號]])</f>
        <v>送氣</v>
      </c>
      <c r="P583" s="143" t="str" cm="1">
        <f t="array" ref="P583" xml:space="preserve"> INDEX(切語下字資料表[韻母], 小韻資料表[[#This Row],[下字表識別號]])</f>
        <v>先開4舒聲</v>
      </c>
      <c r="Q583" s="143" t="str" cm="1">
        <f t="array" ref="Q583" xml:space="preserve"> INDEX(切語下字資料表[韻母拼音碼], 小韻資料表[[#This Row],[下字表識別號]])</f>
        <v>ian</v>
      </c>
      <c r="R583" s="146" t="str" cm="1">
        <f t="array" ref="R583" xml:space="preserve"> INDEX(切語下字資料表[調], 小韻資料表[[#This Row],[下字表識別號]])</f>
        <v>平</v>
      </c>
      <c r="S583" s="146">
        <f xml:space="preserve">  INDEX(設定表!$C$8:$C$15, MATCH( (RIGHT(小韻資料表[[#This Row],[清濁]]) &amp; 小韻資料表[[#This Row],[調]]), 設定表!$B$8:$B$15, 0))</f>
        <v>1</v>
      </c>
      <c r="T583" s="111" t="s">
        <v>244</v>
      </c>
      <c r="U583" s="111" t="s">
        <v>244</v>
      </c>
      <c r="V583" s="161" t="s">
        <v>244</v>
      </c>
      <c r="W583" s="111" t="s">
        <v>244</v>
      </c>
      <c r="X583" s="100"/>
      <c r="AA583" s="99"/>
      <c r="AB583" s="100"/>
      <c r="AC583" s="100"/>
      <c r="AD583" s="100"/>
      <c r="AH583" s="100"/>
      <c r="AI583" s="100"/>
    </row>
    <row r="584" spans="1:35" ht="94.5">
      <c r="A584" s="111">
        <v>580</v>
      </c>
      <c r="B584" s="111" cm="1">
        <f t="array" ref="B584" xml:space="preserve"> MATCH(TRUE, ISNUMBER( SEARCH( LEFT(小韻資料表[[#This Row],[切語]],1), 切語上字資料表[切語上字集]) ), 0)</f>
        <v>17</v>
      </c>
      <c r="C584" s="111" cm="1">
        <f t="array" ref="C584" xml:space="preserve"> MATCH(TRUE, ISNUMBER( SEARCH( RIGHT(小韻資料表[[#This Row],[切語]],1), 切語下字資料表[切語下字集]) ), 0)</f>
        <v>181</v>
      </c>
      <c r="D584" s="142" t="s">
        <v>2820</v>
      </c>
      <c r="E584" s="143" t="str">
        <f xml:space="preserve"> _xlfn.CONCAT(小韻資料表[[#This Row],[聲母拼音碼]],小韻資料表[[#This Row],[韻母拼音碼]],小韻資料表[[#This Row],[調號]])</f>
        <v>kian1</v>
      </c>
      <c r="F584" s="142" t="s">
        <v>2821</v>
      </c>
      <c r="G584" s="144" t="s">
        <v>576</v>
      </c>
      <c r="H584" s="111">
        <v>6</v>
      </c>
      <c r="I584" s="145" t="s">
        <v>2822</v>
      </c>
      <c r="J584" s="111">
        <f xml:space="preserve"> LEN(小韻資料表[[#This Row],[小韻字集]])</f>
        <v>20</v>
      </c>
      <c r="K584" s="146" t="str" cm="1">
        <f t="array" ref="K584" xml:space="preserve"> INDEX(切語上字資料表[聲母], 小韻資料表[[#This Row],[上字表識別號]])</f>
        <v>見</v>
      </c>
      <c r="L584" s="146" t="str" cm="1">
        <f t="array" ref="L584" xml:space="preserve"> INDEX(切語上字資料表[聲母拼音碼], 小韻資料表[[#This Row],[上字表識別號]])</f>
        <v>k</v>
      </c>
      <c r="M584" s="271" t="str" cm="1">
        <f t="array" ref="M584" xml:space="preserve"> INDEX(切語上字資料表[發音部位], 小韻資料表[[#This Row],[上字表識別號]])</f>
        <v>牙音</v>
      </c>
      <c r="N584" s="146" t="str" cm="1">
        <f t="array" ref="N584" xml:space="preserve"> INDEX(切語上字資料表[清濁], 小韻資料表[[#This Row],[上字表識別號]])</f>
        <v>全清</v>
      </c>
      <c r="O584" s="158" t="str" cm="1">
        <f t="array" ref="O584" xml:space="preserve"> INDEX(切語上字資料表[發送收], 小韻資料表[[#This Row],[上字表識別號]])</f>
        <v>發聲</v>
      </c>
      <c r="P584" s="143" t="str" cm="1">
        <f t="array" ref="P584" xml:space="preserve"> INDEX(切語下字資料表[韻母], 小韻資料表[[#This Row],[下字表識別號]])</f>
        <v>先開4舒聲</v>
      </c>
      <c r="Q584" s="143" t="str" cm="1">
        <f t="array" ref="Q584" xml:space="preserve"> INDEX(切語下字資料表[韻母拼音碼], 小韻資料表[[#This Row],[下字表識別號]])</f>
        <v>ian</v>
      </c>
      <c r="R584" s="146" t="str" cm="1">
        <f t="array" ref="R584" xml:space="preserve"> INDEX(切語下字資料表[調], 小韻資料表[[#This Row],[下字表識別號]])</f>
        <v>平</v>
      </c>
      <c r="S584" s="146">
        <f xml:space="preserve">  INDEX(設定表!$C$8:$C$15, MATCH( (RIGHT(小韻資料表[[#This Row],[清濁]]) &amp; 小韻資料表[[#This Row],[調]]), 設定表!$B$8:$B$15, 0))</f>
        <v>1</v>
      </c>
      <c r="T584" s="111" t="s">
        <v>244</v>
      </c>
      <c r="U584" s="111" t="s">
        <v>244</v>
      </c>
      <c r="V584" s="161" t="s">
        <v>2823</v>
      </c>
      <c r="W584" s="111" t="s">
        <v>244</v>
      </c>
      <c r="X584" s="100"/>
      <c r="AA584" s="99"/>
      <c r="AB584" s="100"/>
      <c r="AC584" s="100"/>
      <c r="AD584" s="100"/>
      <c r="AH584" s="100"/>
      <c r="AI584" s="100"/>
    </row>
    <row r="585" spans="1:35" ht="94.5">
      <c r="A585" s="111">
        <v>581</v>
      </c>
      <c r="B585" s="111" cm="1">
        <f t="array" ref="B585" xml:space="preserve"> MATCH(TRUE, ISNUMBER( SEARCH( LEFT(小韻資料表[[#This Row],[切語]],1), 切語上字資料表[切語上字集]) ), 0)</f>
        <v>38</v>
      </c>
      <c r="C585" s="111" cm="1">
        <f t="array" ref="C585" xml:space="preserve"> MATCH(TRUE, ISNUMBER( SEARCH( RIGHT(小韻資料表[[#This Row],[切語]],1), 切語下字資料表[切語下字集]) ), 0)</f>
        <v>181</v>
      </c>
      <c r="D585" s="142" t="s">
        <v>2824</v>
      </c>
      <c r="E585" s="143" t="str">
        <f xml:space="preserve"> _xlfn.CONCAT(小韻資料表[[#This Row],[聲母拼音碼]],小韻資料表[[#This Row],[韻母拼音碼]],小韻資料表[[#This Row],[調號]])</f>
        <v>hian5</v>
      </c>
      <c r="F585" s="142" t="s">
        <v>2825</v>
      </c>
      <c r="G585" s="144" t="s">
        <v>576</v>
      </c>
      <c r="H585" s="111">
        <v>7</v>
      </c>
      <c r="I585" s="145" t="s">
        <v>2826</v>
      </c>
      <c r="J585" s="111">
        <f xml:space="preserve"> LEN(小韻資料表[[#This Row],[小韻字集]])</f>
        <v>22</v>
      </c>
      <c r="K585" s="146" t="str" cm="1">
        <f t="array" ref="K585" xml:space="preserve"> INDEX(切語上字資料表[聲母], 小韻資料表[[#This Row],[上字表識別號]])</f>
        <v>匣</v>
      </c>
      <c r="L585" s="146" t="str" cm="1">
        <f t="array" ref="L585" xml:space="preserve"> INDEX(切語上字資料表[聲母拼音碼], 小韻資料表[[#This Row],[上字表識別號]])</f>
        <v>h</v>
      </c>
      <c r="M585" s="271" t="str" cm="1">
        <f t="array" ref="M585" xml:space="preserve"> INDEX(切語上字資料表[發音部位], 小韻資料表[[#This Row],[上字表識別號]])</f>
        <v>喉音</v>
      </c>
      <c r="N585" s="146" t="str" cm="1">
        <f t="array" ref="N585" xml:space="preserve"> INDEX(切語上字資料表[清濁], 小韻資料表[[#This Row],[上字表識別號]])</f>
        <v>全濁</v>
      </c>
      <c r="O585" s="158" t="str" cm="1">
        <f t="array" ref="O585" xml:space="preserve"> INDEX(切語上字資料表[發送收], 小韻資料表[[#This Row],[上字表識別號]])</f>
        <v>送氣</v>
      </c>
      <c r="P585" s="143" t="str" cm="1">
        <f t="array" ref="P585" xml:space="preserve"> INDEX(切語下字資料表[韻母], 小韻資料表[[#This Row],[下字表識別號]])</f>
        <v>先開4舒聲</v>
      </c>
      <c r="Q585" s="143" t="str" cm="1">
        <f t="array" ref="Q585" xml:space="preserve"> INDEX(切語下字資料表[韻母拼音碼], 小韻資料表[[#This Row],[下字表識別號]])</f>
        <v>ian</v>
      </c>
      <c r="R585" s="146" t="str" cm="1">
        <f t="array" ref="R585" xml:space="preserve"> INDEX(切語下字資料表[調], 小韻資料表[[#This Row],[下字表識別號]])</f>
        <v>平</v>
      </c>
      <c r="S585" s="146">
        <f xml:space="preserve">  INDEX(設定表!$C$8:$C$15, MATCH( (RIGHT(小韻資料表[[#This Row],[清濁]]) &amp; 小韻資料表[[#This Row],[調]]), 設定表!$B$8:$B$15, 0))</f>
        <v>5</v>
      </c>
      <c r="T585" s="111" t="s">
        <v>244</v>
      </c>
      <c r="U585" s="111" t="s">
        <v>244</v>
      </c>
      <c r="V585" s="161" t="s">
        <v>244</v>
      </c>
      <c r="W585" s="111" t="s">
        <v>244</v>
      </c>
      <c r="X585" s="100"/>
      <c r="AA585" s="99"/>
      <c r="AB585" s="100"/>
      <c r="AC585" s="100"/>
      <c r="AD585" s="100"/>
      <c r="AH585" s="100"/>
      <c r="AI585" s="100"/>
    </row>
    <row r="586" spans="1:35" ht="63">
      <c r="A586" s="111">
        <v>582</v>
      </c>
      <c r="B586" s="111" cm="1">
        <f t="array" ref="B586" xml:space="preserve"> MATCH(TRUE, ISNUMBER( SEARCH( LEFT(小韻資料表[[#This Row],[切語]],1), 切語上字資料表[切語上字集]) ), 0)</f>
        <v>36</v>
      </c>
      <c r="C586" s="111" cm="1">
        <f t="array" ref="C586" xml:space="preserve"> MATCH(TRUE, ISNUMBER( SEARCH( RIGHT(小韻資料表[[#This Row],[切語]],1), 切語下字資料表[切語下字集]) ), 0)</f>
        <v>181</v>
      </c>
      <c r="D586" s="142" t="s">
        <v>2827</v>
      </c>
      <c r="E586" s="143" t="str">
        <f xml:space="preserve"> _xlfn.CONCAT(小韻資料表[[#This Row],[聲母拼音碼]],小韻資料表[[#This Row],[韻母拼音碼]],小韻資料表[[#This Row],[調號]])</f>
        <v>Øian1</v>
      </c>
      <c r="F586" s="142" t="s">
        <v>2828</v>
      </c>
      <c r="G586" s="144" t="s">
        <v>576</v>
      </c>
      <c r="H586" s="111">
        <v>8</v>
      </c>
      <c r="I586" s="145" t="s">
        <v>2829</v>
      </c>
      <c r="J586" s="111">
        <f xml:space="preserve"> LEN(小韻資料表[[#This Row],[小韻字集]])</f>
        <v>15</v>
      </c>
      <c r="K586" s="146" t="str" cm="1">
        <f t="array" ref="K586" xml:space="preserve"> INDEX(切語上字資料表[聲母], 小韻資料表[[#This Row],[上字表識別號]])</f>
        <v>影</v>
      </c>
      <c r="L586" s="146" t="str" cm="1">
        <f t="array" ref="L586" xml:space="preserve"> INDEX(切語上字資料表[聲母拼音碼], 小韻資料表[[#This Row],[上字表識別號]])</f>
        <v>Ø</v>
      </c>
      <c r="M586" s="271" t="str" cm="1">
        <f t="array" ref="M586" xml:space="preserve"> INDEX(切語上字資料表[發音部位], 小韻資料表[[#This Row],[上字表識別號]])</f>
        <v>喉音</v>
      </c>
      <c r="N586" s="146" t="str" cm="1">
        <f t="array" ref="N586" xml:space="preserve"> INDEX(切語上字資料表[清濁], 小韻資料表[[#This Row],[上字表識別號]])</f>
        <v>全清</v>
      </c>
      <c r="O586" s="158" t="str" cm="1">
        <f t="array" ref="O586" xml:space="preserve"> INDEX(切語上字資料表[發送收], 小韻資料表[[#This Row],[上字表識別號]])</f>
        <v>發聲</v>
      </c>
      <c r="P586" s="143" t="str" cm="1">
        <f t="array" ref="P586" xml:space="preserve"> INDEX(切語下字資料表[韻母], 小韻資料表[[#This Row],[下字表識別號]])</f>
        <v>先開4舒聲</v>
      </c>
      <c r="Q586" s="143" t="str" cm="1">
        <f t="array" ref="Q586" xml:space="preserve"> INDEX(切語下字資料表[韻母拼音碼], 小韻資料表[[#This Row],[下字表識別號]])</f>
        <v>ian</v>
      </c>
      <c r="R586" s="146" t="str" cm="1">
        <f t="array" ref="R586" xml:space="preserve"> INDEX(切語下字資料表[調], 小韻資料表[[#This Row],[下字表識別號]])</f>
        <v>平</v>
      </c>
      <c r="S586" s="146">
        <f xml:space="preserve">  INDEX(設定表!$C$8:$C$15, MATCH( (RIGHT(小韻資料表[[#This Row],[清濁]]) &amp; 小韻資料表[[#This Row],[調]]), 設定表!$B$8:$B$15, 0))</f>
        <v>1</v>
      </c>
      <c r="T586" s="111" t="s">
        <v>244</v>
      </c>
      <c r="U586" s="111" t="s">
        <v>244</v>
      </c>
      <c r="V586" s="161" t="s">
        <v>2830</v>
      </c>
      <c r="W586" s="111" t="s">
        <v>244</v>
      </c>
      <c r="X586" s="100"/>
      <c r="AA586" s="99"/>
      <c r="AB586" s="100"/>
      <c r="AC586" s="100"/>
      <c r="AD586" s="100"/>
      <c r="AH586" s="100"/>
      <c r="AI586" s="100"/>
    </row>
    <row r="587" spans="1:35" ht="31.5">
      <c r="A587" s="111">
        <v>583</v>
      </c>
      <c r="B587" s="111" cm="1">
        <f t="array" ref="B587" xml:space="preserve"> MATCH(TRUE, ISNUMBER( SEARCH( LEFT(小韻資料表[[#This Row],[切語]],1), 切語上字資料表[切語上字集]) ), 0)</f>
        <v>41</v>
      </c>
      <c r="C587" s="111" cm="1">
        <f t="array" ref="C587" xml:space="preserve"> MATCH(TRUE, ISNUMBER( SEARCH( RIGHT(小韻資料表[[#This Row],[切語]],1), 切語下字資料表[切語下字集]) ), 0)</f>
        <v>181</v>
      </c>
      <c r="D587" s="142" t="s">
        <v>2831</v>
      </c>
      <c r="E587" s="143" t="str">
        <f xml:space="preserve"> _xlfn.CONCAT(小韻資料表[[#This Row],[聲母拼音碼]],小韻資料表[[#This Row],[韻母拼音碼]],小韻資料表[[#This Row],[調號]])</f>
        <v>lian5</v>
      </c>
      <c r="F587" s="142" t="s">
        <v>2832</v>
      </c>
      <c r="G587" s="144" t="s">
        <v>576</v>
      </c>
      <c r="H587" s="111">
        <v>9</v>
      </c>
      <c r="I587" s="145" t="s">
        <v>2833</v>
      </c>
      <c r="J587" s="111">
        <f xml:space="preserve"> LEN(小韻資料表[[#This Row],[小韻字集]])</f>
        <v>10</v>
      </c>
      <c r="K587" s="146" t="str" cm="1">
        <f t="array" ref="K587" xml:space="preserve"> INDEX(切語上字資料表[聲母], 小韻資料表[[#This Row],[上字表識別號]])</f>
        <v>來</v>
      </c>
      <c r="L587" s="146" t="str" cm="1">
        <f t="array" ref="L587" xml:space="preserve"> INDEX(切語上字資料表[聲母拼音碼], 小韻資料表[[#This Row],[上字表識別號]])</f>
        <v>l</v>
      </c>
      <c r="M587" s="271" t="str" cm="1">
        <f t="array" ref="M587" xml:space="preserve"> INDEX(切語上字資料表[發音部位], 小韻資料表[[#This Row],[上字表識別號]])</f>
        <v>半舌</v>
      </c>
      <c r="N587" s="146" t="str" cm="1">
        <f t="array" ref="N587" xml:space="preserve"> INDEX(切語上字資料表[清濁], 小韻資料表[[#This Row],[上字表識別號]])</f>
        <v>次濁</v>
      </c>
      <c r="O587" s="158" t="str" cm="1">
        <f t="array" ref="O587" xml:space="preserve"> INDEX(切語上字資料表[發送收], 小韻資料表[[#This Row],[上字表識別號]])</f>
        <v>收聲</v>
      </c>
      <c r="P587" s="143" t="str" cm="1">
        <f t="array" ref="P587" xml:space="preserve"> INDEX(切語下字資料表[韻母], 小韻資料表[[#This Row],[下字表識別號]])</f>
        <v>先開4舒聲</v>
      </c>
      <c r="Q587" s="143" t="str" cm="1">
        <f t="array" ref="Q587" xml:space="preserve"> INDEX(切語下字資料表[韻母拼音碼], 小韻資料表[[#This Row],[下字表識別號]])</f>
        <v>ian</v>
      </c>
      <c r="R587" s="146" t="str" cm="1">
        <f t="array" ref="R587" xml:space="preserve"> INDEX(切語下字資料表[調], 小韻資料表[[#This Row],[下字表識別號]])</f>
        <v>平</v>
      </c>
      <c r="S587" s="146">
        <f xml:space="preserve">  INDEX(設定表!$C$8:$C$15, MATCH( (RIGHT(小韻資料表[[#This Row],[清濁]]) &amp; 小韻資料表[[#This Row],[調]]), 設定表!$B$8:$B$15, 0))</f>
        <v>5</v>
      </c>
      <c r="T587" s="111" t="s">
        <v>244</v>
      </c>
      <c r="U587" s="111" t="s">
        <v>244</v>
      </c>
      <c r="V587" s="161" t="s">
        <v>244</v>
      </c>
      <c r="W587" s="111" t="s">
        <v>244</v>
      </c>
      <c r="X587" s="100"/>
      <c r="AA587" s="99"/>
      <c r="AB587" s="100"/>
      <c r="AC587" s="100"/>
      <c r="AD587" s="100"/>
      <c r="AH587" s="100"/>
      <c r="AI587" s="100"/>
    </row>
    <row r="588" spans="1:35" ht="94.5">
      <c r="A588" s="111">
        <v>584</v>
      </c>
      <c r="B588" s="111" cm="1">
        <f t="array" ref="B588" xml:space="preserve"> MATCH(TRUE, ISNUMBER( SEARCH( LEFT(小韻資料表[[#This Row],[切語]],1), 切語上字資料表[切語上字集]) ), 0)</f>
        <v>11</v>
      </c>
      <c r="C588" s="111" cm="1">
        <f t="array" ref="C588" xml:space="preserve"> MATCH(TRUE, ISNUMBER( SEARCH( RIGHT(小韻資料表[[#This Row],[切語]],1), 切語下字資料表[切語下字集]) ), 0)</f>
        <v>181</v>
      </c>
      <c r="D588" s="142" t="s">
        <v>2834</v>
      </c>
      <c r="E588" s="143" t="str">
        <f xml:space="preserve"> _xlfn.CONCAT(小韻資料表[[#This Row],[聲母拼音碼]],小韻資料表[[#This Row],[韻母拼音碼]],小韻資料表[[#This Row],[調號]])</f>
        <v>tian5</v>
      </c>
      <c r="F588" s="142" t="s">
        <v>2835</v>
      </c>
      <c r="G588" s="144" t="s">
        <v>576</v>
      </c>
      <c r="H588" s="111">
        <v>10</v>
      </c>
      <c r="I588" s="145" t="s">
        <v>2836</v>
      </c>
      <c r="J588" s="111">
        <f xml:space="preserve"> LEN(小韻資料表[[#This Row],[小韻字集]])</f>
        <v>21</v>
      </c>
      <c r="K588" s="146" t="str" cm="1">
        <f t="array" ref="K588" xml:space="preserve"> INDEX(切語上字資料表[聲母], 小韻資料表[[#This Row],[上字表識別號]])</f>
        <v>定</v>
      </c>
      <c r="L588" s="146" t="str" cm="1">
        <f t="array" ref="L588" xml:space="preserve"> INDEX(切語上字資料表[聲母拼音碼], 小韻資料表[[#This Row],[上字表識別號]])</f>
        <v>t</v>
      </c>
      <c r="M588" s="271" t="str" cm="1">
        <f t="array" ref="M588" xml:space="preserve"> INDEX(切語上字資料表[發音部位], 小韻資料表[[#This Row],[上字表識別號]])</f>
        <v>舌頭音</v>
      </c>
      <c r="N588" s="146" t="str" cm="1">
        <f t="array" ref="N588" xml:space="preserve"> INDEX(切語上字資料表[清濁], 小韻資料表[[#This Row],[上字表識別號]])</f>
        <v>全濁</v>
      </c>
      <c r="O588" s="158" cm="1">
        <f t="array" ref="O588" xml:space="preserve"> INDEX(切語上字資料表[發送收], 小韻資料表[[#This Row],[上字表識別號]])</f>
        <v>0</v>
      </c>
      <c r="P588" s="143" t="str" cm="1">
        <f t="array" ref="P588" xml:space="preserve"> INDEX(切語下字資料表[韻母], 小韻資料表[[#This Row],[下字表識別號]])</f>
        <v>先開4舒聲</v>
      </c>
      <c r="Q588" s="143" t="str" cm="1">
        <f t="array" ref="Q588" xml:space="preserve"> INDEX(切語下字資料表[韻母拼音碼], 小韻資料表[[#This Row],[下字表識別號]])</f>
        <v>ian</v>
      </c>
      <c r="R588" s="146" t="str" cm="1">
        <f t="array" ref="R588" xml:space="preserve"> INDEX(切語下字資料表[調], 小韻資料表[[#This Row],[下字表識別號]])</f>
        <v>平</v>
      </c>
      <c r="S588" s="146">
        <f xml:space="preserve">  INDEX(設定表!$C$8:$C$15, MATCH( (RIGHT(小韻資料表[[#This Row],[清濁]]) &amp; 小韻資料表[[#This Row],[調]]), 設定表!$B$8:$B$15, 0))</f>
        <v>5</v>
      </c>
      <c r="T588" s="111" t="s">
        <v>2837</v>
      </c>
      <c r="U588" s="111" t="s">
        <v>244</v>
      </c>
      <c r="V588" s="161" t="s">
        <v>2838</v>
      </c>
      <c r="W588" s="111" t="s">
        <v>244</v>
      </c>
      <c r="X588" s="100"/>
      <c r="AA588" s="99"/>
      <c r="AB588" s="100"/>
      <c r="AC588" s="100"/>
      <c r="AD588" s="100"/>
      <c r="AH588" s="100"/>
      <c r="AI588" s="100"/>
    </row>
    <row r="589" spans="1:35" ht="31.5">
      <c r="A589" s="111">
        <v>585</v>
      </c>
      <c r="B589" s="111" cm="1">
        <f t="array" ref="B589" xml:space="preserve"> MATCH(TRUE, ISNUMBER( SEARCH( LEFT(小韻資料表[[#This Row],[切語]],1), 切語上字資料表[切語上字集]) ), 0)</f>
        <v>12</v>
      </c>
      <c r="C589" s="111" cm="1">
        <f t="array" ref="C589" xml:space="preserve"> MATCH(TRUE, ISNUMBER( SEARCH( RIGHT(小韻資料表[[#This Row],[切語]],1), 切語下字資料表[切語下字集]) ), 0)</f>
        <v>181</v>
      </c>
      <c r="D589" s="142" t="s">
        <v>2839</v>
      </c>
      <c r="E589" s="143" t="str">
        <f xml:space="preserve"> _xlfn.CONCAT(小韻資料表[[#This Row],[聲母拼音碼]],小韻資料表[[#This Row],[韻母拼音碼]],小韻資料表[[#This Row],[調號]])</f>
        <v>lian5</v>
      </c>
      <c r="F589" s="142" t="s">
        <v>2840</v>
      </c>
      <c r="G589" s="144" t="s">
        <v>576</v>
      </c>
      <c r="H589" s="111">
        <v>11</v>
      </c>
      <c r="I589" s="145" t="s">
        <v>2841</v>
      </c>
      <c r="J589" s="111">
        <f xml:space="preserve"> LEN(小韻資料表[[#This Row],[小韻字集]])</f>
        <v>4</v>
      </c>
      <c r="K589" s="146" t="str" cm="1">
        <f t="array" ref="K589" xml:space="preserve"> INDEX(切語上字資料表[聲母], 小韻資料表[[#This Row],[上字表識別號]])</f>
        <v>泥</v>
      </c>
      <c r="L589" s="146" t="str" cm="1">
        <f t="array" ref="L589" xml:space="preserve"> INDEX(切語上字資料表[聲母拼音碼], 小韻資料表[[#This Row],[上字表識別號]])</f>
        <v>l</v>
      </c>
      <c r="M589" s="271" t="str" cm="1">
        <f t="array" ref="M589" xml:space="preserve"> INDEX(切語上字資料表[發音部位], 小韻資料表[[#This Row],[上字表識別號]])</f>
        <v>舌頭音</v>
      </c>
      <c r="N589" s="146" t="str" cm="1">
        <f t="array" ref="N589" xml:space="preserve"> INDEX(切語上字資料表[清濁], 小韻資料表[[#This Row],[上字表識別號]])</f>
        <v>次濁</v>
      </c>
      <c r="O589" s="158" t="str" cm="1">
        <f t="array" ref="O589" xml:space="preserve"> INDEX(切語上字資料表[發送收], 小韻資料表[[#This Row],[上字表識別號]])</f>
        <v>收聲</v>
      </c>
      <c r="P589" s="143" t="str" cm="1">
        <f t="array" ref="P589" xml:space="preserve"> INDEX(切語下字資料表[韻母], 小韻資料表[[#This Row],[下字表識別號]])</f>
        <v>先開4舒聲</v>
      </c>
      <c r="Q589" s="143" t="str" cm="1">
        <f t="array" ref="Q589" xml:space="preserve"> INDEX(切語下字資料表[韻母拼音碼], 小韻資料表[[#This Row],[下字表識別號]])</f>
        <v>ian</v>
      </c>
      <c r="R589" s="146" t="str" cm="1">
        <f t="array" ref="R589" xml:space="preserve"> INDEX(切語下字資料表[調], 小韻資料表[[#This Row],[下字表識別號]])</f>
        <v>平</v>
      </c>
      <c r="S589" s="146">
        <f xml:space="preserve">  INDEX(設定表!$C$8:$C$15, MATCH( (RIGHT(小韻資料表[[#This Row],[清濁]]) &amp; 小韻資料表[[#This Row],[調]]), 設定表!$B$8:$B$15, 0))</f>
        <v>5</v>
      </c>
      <c r="T589" s="111" t="s">
        <v>244</v>
      </c>
      <c r="U589" s="111" t="s">
        <v>244</v>
      </c>
      <c r="V589" s="161" t="s">
        <v>244</v>
      </c>
      <c r="W589" s="111" t="s">
        <v>244</v>
      </c>
      <c r="X589" s="100"/>
      <c r="AA589" s="99"/>
      <c r="AB589" s="100"/>
      <c r="AC589" s="100"/>
      <c r="AD589" s="100"/>
      <c r="AH589" s="100"/>
      <c r="AI589" s="100"/>
    </row>
    <row r="590" spans="1:35" ht="63">
      <c r="A590" s="111">
        <v>586</v>
      </c>
      <c r="B590" s="111" cm="1">
        <f t="array" ref="B590" xml:space="preserve"> MATCH(TRUE, ISNUMBER( SEARCH( LEFT(小韻資料表[[#This Row],[切語]],1), 切語上字資料表[切語上字集]) ), 0)</f>
        <v>9</v>
      </c>
      <c r="C590" s="111" cm="1">
        <f t="array" ref="C590" xml:space="preserve"> MATCH(TRUE, ISNUMBER( SEARCH( RIGHT(小韻資料表[[#This Row],[切語]],1), 切語下字資料表[切語下字集]) ), 0)</f>
        <v>181</v>
      </c>
      <c r="D590" s="142" t="s">
        <v>2842</v>
      </c>
      <c r="E590" s="143" t="str">
        <f xml:space="preserve"> _xlfn.CONCAT(小韻資料表[[#This Row],[聲母拼音碼]],小韻資料表[[#This Row],[韻母拼音碼]],小韻資料表[[#This Row],[調號]])</f>
        <v>tian1</v>
      </c>
      <c r="F590" s="142" t="s">
        <v>2843</v>
      </c>
      <c r="G590" s="144" t="s">
        <v>576</v>
      </c>
      <c r="H590" s="111">
        <v>12</v>
      </c>
      <c r="I590" s="145" t="s">
        <v>2844</v>
      </c>
      <c r="J590" s="111">
        <f xml:space="preserve"> LEN(小韻資料表[[#This Row],[小韻字集]])</f>
        <v>18</v>
      </c>
      <c r="K590" s="146" t="str" cm="1">
        <f t="array" ref="K590" xml:space="preserve"> INDEX(切語上字資料表[聲母], 小韻資料表[[#This Row],[上字表識別號]])</f>
        <v>端</v>
      </c>
      <c r="L590" s="146" t="str" cm="1">
        <f t="array" ref="L590" xml:space="preserve"> INDEX(切語上字資料表[聲母拼音碼], 小韻資料表[[#This Row],[上字表識別號]])</f>
        <v>t</v>
      </c>
      <c r="M590" s="271" t="str" cm="1">
        <f t="array" ref="M590" xml:space="preserve"> INDEX(切語上字資料表[發音部位], 小韻資料表[[#This Row],[上字表識別號]])</f>
        <v>舌頭音</v>
      </c>
      <c r="N590" s="146" t="str" cm="1">
        <f t="array" ref="N590" xml:space="preserve"> INDEX(切語上字資料表[清濁], 小韻資料表[[#This Row],[上字表識別號]])</f>
        <v>全清</v>
      </c>
      <c r="O590" s="158" t="str" cm="1">
        <f t="array" ref="O590" xml:space="preserve"> INDEX(切語上字資料表[發送收], 小韻資料表[[#This Row],[上字表識別號]])</f>
        <v>發聲</v>
      </c>
      <c r="P590" s="143" t="str" cm="1">
        <f t="array" ref="P590" xml:space="preserve"> INDEX(切語下字資料表[韻母], 小韻資料表[[#This Row],[下字表識別號]])</f>
        <v>先開4舒聲</v>
      </c>
      <c r="Q590" s="143" t="str" cm="1">
        <f t="array" ref="Q590" xml:space="preserve"> INDEX(切語下字資料表[韻母拼音碼], 小韻資料表[[#This Row],[下字表識別號]])</f>
        <v>ian</v>
      </c>
      <c r="R590" s="146" t="str" cm="1">
        <f t="array" ref="R590" xml:space="preserve"> INDEX(切語下字資料表[調], 小韻資料表[[#This Row],[下字表識別號]])</f>
        <v>平</v>
      </c>
      <c r="S590" s="146">
        <f xml:space="preserve">  INDEX(設定表!$C$8:$C$15, MATCH( (RIGHT(小韻資料表[[#This Row],[清濁]]) &amp; 小韻資料表[[#This Row],[調]]), 設定表!$B$8:$B$15, 0))</f>
        <v>1</v>
      </c>
      <c r="T590" s="111" t="s">
        <v>244</v>
      </c>
      <c r="U590" s="111" t="s">
        <v>244</v>
      </c>
      <c r="V590" s="161" t="s">
        <v>2845</v>
      </c>
      <c r="W590" s="111" t="s">
        <v>244</v>
      </c>
      <c r="X590" s="100"/>
      <c r="AA590" s="99"/>
      <c r="AB590" s="100"/>
      <c r="AC590" s="100"/>
      <c r="AD590" s="100"/>
      <c r="AH590" s="100"/>
      <c r="AI590" s="100"/>
    </row>
    <row r="591" spans="1:35" ht="63">
      <c r="A591" s="111">
        <v>587</v>
      </c>
      <c r="B591" s="111" cm="1">
        <f t="array" ref="B591" xml:space="preserve"> MATCH(TRUE, ISNUMBER( SEARCH( LEFT(小韻資料表[[#This Row],[切語]],1), 切語上字資料表[切語上字集]) ), 0)</f>
        <v>18</v>
      </c>
      <c r="C591" s="111" cm="1">
        <f t="array" ref="C591" xml:space="preserve"> MATCH(TRUE, ISNUMBER( SEARCH( RIGHT(小韻資料表[[#This Row],[切語]],1), 切語下字資料表[切語下字集]) ), 0)</f>
        <v>181</v>
      </c>
      <c r="D591" s="142" t="s">
        <v>2846</v>
      </c>
      <c r="E591" s="143" t="str">
        <f xml:space="preserve"> _xlfn.CONCAT(小韻資料表[[#This Row],[聲母拼音碼]],小韻資料表[[#This Row],[韻母拼音碼]],小韻資料表[[#This Row],[調號]])</f>
        <v>khian1</v>
      </c>
      <c r="F591" s="142" t="s">
        <v>2847</v>
      </c>
      <c r="G591" s="144" t="s">
        <v>576</v>
      </c>
      <c r="H591" s="111">
        <v>13</v>
      </c>
      <c r="I591" s="145" t="s">
        <v>2848</v>
      </c>
      <c r="J591" s="111">
        <f xml:space="preserve"> LEN(小韻資料表[[#This Row],[小韻字集]])</f>
        <v>10</v>
      </c>
      <c r="K591" s="146" t="str" cm="1">
        <f t="array" ref="K591" xml:space="preserve"> INDEX(切語上字資料表[聲母], 小韻資料表[[#This Row],[上字表識別號]])</f>
        <v>溪</v>
      </c>
      <c r="L591" s="146" t="str" cm="1">
        <f t="array" ref="L591" xml:space="preserve"> INDEX(切語上字資料表[聲母拼音碼], 小韻資料表[[#This Row],[上字表識別號]])</f>
        <v>kh</v>
      </c>
      <c r="M591" s="271" t="str" cm="1">
        <f t="array" ref="M591" xml:space="preserve"> INDEX(切語上字資料表[發音部位], 小韻資料表[[#This Row],[上字表識別號]])</f>
        <v>牙音</v>
      </c>
      <c r="N591" s="146" t="str" cm="1">
        <f t="array" ref="N591" xml:space="preserve"> INDEX(切語上字資料表[清濁], 小韻資料表[[#This Row],[上字表識別號]])</f>
        <v>次清</v>
      </c>
      <c r="O591" s="158" t="str" cm="1">
        <f t="array" ref="O591" xml:space="preserve"> INDEX(切語上字資料表[發送收], 小韻資料表[[#This Row],[上字表識別號]])</f>
        <v>送氣</v>
      </c>
      <c r="P591" s="143" t="str" cm="1">
        <f t="array" ref="P591" xml:space="preserve"> INDEX(切語下字資料表[韻母], 小韻資料表[[#This Row],[下字表識別號]])</f>
        <v>先開4舒聲</v>
      </c>
      <c r="Q591" s="143" t="str" cm="1">
        <f t="array" ref="Q591" xml:space="preserve"> INDEX(切語下字資料表[韻母拼音碼], 小韻資料表[[#This Row],[下字表識別號]])</f>
        <v>ian</v>
      </c>
      <c r="R591" s="146" t="str" cm="1">
        <f t="array" ref="R591" xml:space="preserve"> INDEX(切語下字資料表[調], 小韻資料表[[#This Row],[下字表識別號]])</f>
        <v>平</v>
      </c>
      <c r="S591" s="146">
        <f xml:space="preserve">  INDEX(設定表!$C$8:$C$15, MATCH( (RIGHT(小韻資料表[[#This Row],[清濁]]) &amp; 小韻資料表[[#This Row],[調]]), 設定表!$B$8:$B$15, 0))</f>
        <v>1</v>
      </c>
      <c r="T591" s="111" t="s">
        <v>244</v>
      </c>
      <c r="U591" s="111" t="s">
        <v>244</v>
      </c>
      <c r="V591" s="161" t="s">
        <v>244</v>
      </c>
      <c r="W591" s="111" t="s">
        <v>244</v>
      </c>
      <c r="X591" s="100"/>
      <c r="AA591" s="99"/>
      <c r="AB591" s="100"/>
      <c r="AC591" s="100"/>
      <c r="AD591" s="100"/>
      <c r="AH591" s="100"/>
      <c r="AI591" s="100"/>
    </row>
    <row r="592" spans="1:35" ht="31.5">
      <c r="A592" s="111">
        <v>588</v>
      </c>
      <c r="B592" s="111" cm="1">
        <f t="array" ref="B592" xml:space="preserve"> MATCH(TRUE, ISNUMBER( SEARCH( LEFT(小韻資料表[[#This Row],[切語]],1), 切語上字資料表[切語上字集]) ), 0)</f>
        <v>20</v>
      </c>
      <c r="C592" s="111" cm="1">
        <f t="array" ref="C592" xml:space="preserve"> MATCH(TRUE, ISNUMBER( SEARCH( RIGHT(小韻資料表[[#This Row],[切語]],1), 切語下字資料表[切語下字集]) ), 0)</f>
        <v>181</v>
      </c>
      <c r="D592" s="142" t="s">
        <v>2849</v>
      </c>
      <c r="E592" s="143" t="str">
        <f xml:space="preserve"> _xlfn.CONCAT(小韻資料表[[#This Row],[聲母拼音碼]],小韻資料表[[#This Row],[韻母拼音碼]],小韻資料表[[#This Row],[調號]])</f>
        <v>gian5</v>
      </c>
      <c r="F592" s="142" t="s">
        <v>2850</v>
      </c>
      <c r="G592" s="144" t="s">
        <v>576</v>
      </c>
      <c r="H592" s="111">
        <v>14</v>
      </c>
      <c r="I592" s="145" t="s">
        <v>2851</v>
      </c>
      <c r="J592" s="111">
        <f xml:space="preserve"> LEN(小韻資料表[[#This Row],[小韻字集]])</f>
        <v>9</v>
      </c>
      <c r="K592" s="146" t="str" cm="1">
        <f t="array" ref="K592" xml:space="preserve"> INDEX(切語上字資料表[聲母], 小韻資料表[[#This Row],[上字表識別號]])</f>
        <v>疑</v>
      </c>
      <c r="L592" s="146" t="str" cm="1">
        <f t="array" ref="L592" xml:space="preserve"> INDEX(切語上字資料表[聲母拼音碼], 小韻資料表[[#This Row],[上字表識別號]])</f>
        <v>g</v>
      </c>
      <c r="M592" s="271" t="str" cm="1">
        <f t="array" ref="M592" xml:space="preserve"> INDEX(切語上字資料表[發音部位], 小韻資料表[[#This Row],[上字表識別號]])</f>
        <v>牙音</v>
      </c>
      <c r="N592" s="146" t="str" cm="1">
        <f t="array" ref="N592" xml:space="preserve"> INDEX(切語上字資料表[清濁], 小韻資料表[[#This Row],[上字表識別號]])</f>
        <v>次濁</v>
      </c>
      <c r="O592" s="158" t="str" cm="1">
        <f t="array" ref="O592" xml:space="preserve"> INDEX(切語上字資料表[發送收], 小韻資料表[[#This Row],[上字表識別號]])</f>
        <v>收聲</v>
      </c>
      <c r="P592" s="143" t="str" cm="1">
        <f t="array" ref="P592" xml:space="preserve"> INDEX(切語下字資料表[韻母], 小韻資料表[[#This Row],[下字表識別號]])</f>
        <v>先開4舒聲</v>
      </c>
      <c r="Q592" s="143" t="str" cm="1">
        <f t="array" ref="Q592" xml:space="preserve"> INDEX(切語下字資料表[韻母拼音碼], 小韻資料表[[#This Row],[下字表識別號]])</f>
        <v>ian</v>
      </c>
      <c r="R592" s="146" t="str" cm="1">
        <f t="array" ref="R592" xml:space="preserve"> INDEX(切語下字資料表[調], 小韻資料表[[#This Row],[下字表識別號]])</f>
        <v>平</v>
      </c>
      <c r="S592" s="146">
        <f xml:space="preserve">  INDEX(設定表!$C$8:$C$15, MATCH( (RIGHT(小韻資料表[[#This Row],[清濁]]) &amp; 小韻資料表[[#This Row],[調]]), 設定表!$B$8:$B$15, 0))</f>
        <v>5</v>
      </c>
      <c r="T592" s="111" t="s">
        <v>244</v>
      </c>
      <c r="U592" s="111" t="s">
        <v>244</v>
      </c>
      <c r="V592" s="161" t="s">
        <v>2852</v>
      </c>
      <c r="W592" s="111" t="s">
        <v>244</v>
      </c>
      <c r="X592" s="100"/>
      <c r="AA592" s="99"/>
      <c r="AB592" s="100"/>
      <c r="AC592" s="100"/>
      <c r="AD592" s="100"/>
      <c r="AH592" s="100"/>
      <c r="AI592" s="100"/>
    </row>
    <row r="593" spans="1:35" ht="31.5">
      <c r="A593" s="111">
        <v>589</v>
      </c>
      <c r="B593" s="111" cm="1">
        <f t="array" ref="B593" xml:space="preserve"> MATCH(TRUE, ISNUMBER( SEARCH( LEFT(小韻資料表[[#This Row],[切語]],1), 切語上字資料表[切語上字集]) ), 0)</f>
        <v>4</v>
      </c>
      <c r="C593" s="111" cm="1">
        <f t="array" ref="C593" xml:space="preserve"> MATCH(TRUE, ISNUMBER( SEARCH( RIGHT(小韻資料表[[#This Row],[切語]],1), 切語下字資料表[切語下字集]) ), 0)</f>
        <v>181</v>
      </c>
      <c r="D593" s="142" t="s">
        <v>2853</v>
      </c>
      <c r="E593" s="143" t="str">
        <f xml:space="preserve"> _xlfn.CONCAT(小韻資料表[[#This Row],[聲母拼音碼]],小韻資料表[[#This Row],[韻母拼音碼]],小韻資料表[[#This Row],[調號]])</f>
        <v>mian5</v>
      </c>
      <c r="F593" s="142" t="s">
        <v>2854</v>
      </c>
      <c r="G593" s="144" t="s">
        <v>576</v>
      </c>
      <c r="H593" s="111">
        <v>15</v>
      </c>
      <c r="I593" s="145" t="s">
        <v>2855</v>
      </c>
      <c r="J593" s="111">
        <f xml:space="preserve"> LEN(小韻資料表[[#This Row],[小韻字集]])</f>
        <v>8</v>
      </c>
      <c r="K593" s="146" t="str" cm="1">
        <f t="array" ref="K593" xml:space="preserve"> INDEX(切語上字資料表[聲母], 小韻資料表[[#This Row],[上字表識別號]])</f>
        <v>明</v>
      </c>
      <c r="L593" s="146" t="str" cm="1">
        <f t="array" ref="L593" xml:space="preserve"> INDEX(切語上字資料表[聲母拼音碼], 小韻資料表[[#This Row],[上字表識別號]])</f>
        <v>m</v>
      </c>
      <c r="M593" s="271" t="str" cm="1">
        <f t="array" ref="M593" xml:space="preserve"> INDEX(切語上字資料表[發音部位], 小韻資料表[[#This Row],[上字表識別號]])</f>
        <v>重脣音</v>
      </c>
      <c r="N593" s="146" t="str" cm="1">
        <f t="array" ref="N593" xml:space="preserve"> INDEX(切語上字資料表[清濁], 小韻資料表[[#This Row],[上字表識別號]])</f>
        <v>次濁</v>
      </c>
      <c r="O593" s="158" t="str" cm="1">
        <f t="array" ref="O593" xml:space="preserve"> INDEX(切語上字資料表[發送收], 小韻資料表[[#This Row],[上字表識別號]])</f>
        <v>收聲</v>
      </c>
      <c r="P593" s="143" t="str" cm="1">
        <f t="array" ref="P593" xml:space="preserve"> INDEX(切語下字資料表[韻母], 小韻資料表[[#This Row],[下字表識別號]])</f>
        <v>先開4舒聲</v>
      </c>
      <c r="Q593" s="143" t="str" cm="1">
        <f t="array" ref="Q593" xml:space="preserve"> INDEX(切語下字資料表[韻母拼音碼], 小韻資料表[[#This Row],[下字表識別號]])</f>
        <v>ian</v>
      </c>
      <c r="R593" s="146" t="str" cm="1">
        <f t="array" ref="R593" xml:space="preserve"> INDEX(切語下字資料表[調], 小韻資料表[[#This Row],[下字表識別號]])</f>
        <v>平</v>
      </c>
      <c r="S593" s="146">
        <f xml:space="preserve">  INDEX(設定表!$C$8:$C$15, MATCH( (RIGHT(小韻資料表[[#This Row],[清濁]]) &amp; 小韻資料表[[#This Row],[調]]), 設定表!$B$8:$B$15, 0))</f>
        <v>5</v>
      </c>
      <c r="T593" s="111" t="s">
        <v>244</v>
      </c>
      <c r="U593" s="111" t="s">
        <v>244</v>
      </c>
      <c r="V593" s="161" t="s">
        <v>244</v>
      </c>
      <c r="W593" s="111" t="s">
        <v>244</v>
      </c>
      <c r="X593" s="100"/>
      <c r="AA593" s="99"/>
      <c r="AB593" s="100"/>
      <c r="AC593" s="100"/>
      <c r="AD593" s="100"/>
      <c r="AH593" s="100"/>
      <c r="AI593" s="100"/>
    </row>
    <row r="594" spans="1:35" ht="63">
      <c r="A594" s="111">
        <v>590</v>
      </c>
      <c r="B594" s="111" cm="1">
        <f t="array" ref="B594" xml:space="preserve"> MATCH(TRUE, ISNUMBER( SEARCH( LEFT(小韻資料表[[#This Row],[切語]],1), 切語上字資料表[切語上字集]) ), 0)</f>
        <v>3</v>
      </c>
      <c r="C594" s="111" cm="1">
        <f t="array" ref="C594" xml:space="preserve"> MATCH(TRUE, ISNUMBER( SEARCH( RIGHT(小韻資料表[[#This Row],[切語]],1), 切語下字資料表[切語下字集]) ), 0)</f>
        <v>181</v>
      </c>
      <c r="D594" s="142" t="s">
        <v>2856</v>
      </c>
      <c r="E594" s="143" t="str">
        <f xml:space="preserve"> _xlfn.CONCAT(小韻資料表[[#This Row],[聲母拼音碼]],小韻資料表[[#This Row],[韻母拼音碼]],小韻資料表[[#This Row],[調號]])</f>
        <v>pian5</v>
      </c>
      <c r="F594" s="142" t="s">
        <v>2857</v>
      </c>
      <c r="G594" s="144" t="s">
        <v>576</v>
      </c>
      <c r="H594" s="111">
        <v>16</v>
      </c>
      <c r="I594" s="145" t="s">
        <v>2858</v>
      </c>
      <c r="J594" s="111">
        <f xml:space="preserve"> LEN(小韻資料表[[#This Row],[小韻字集]])</f>
        <v>12</v>
      </c>
      <c r="K594" s="146" t="str" cm="1">
        <f t="array" ref="K594" xml:space="preserve"> INDEX(切語上字資料表[聲母], 小韻資料表[[#This Row],[上字表識別號]])</f>
        <v>並</v>
      </c>
      <c r="L594" s="146" t="str" cm="1">
        <f t="array" ref="L594" xml:space="preserve"> INDEX(切語上字資料表[聲母拼音碼], 小韻資料表[[#This Row],[上字表識別號]])</f>
        <v>p</v>
      </c>
      <c r="M594" s="271" t="str" cm="1">
        <f t="array" ref="M594" xml:space="preserve"> INDEX(切語上字資料表[發音部位], 小韻資料表[[#This Row],[上字表識別號]])</f>
        <v>重脣音</v>
      </c>
      <c r="N594" s="146" t="str" cm="1">
        <f t="array" ref="N594" xml:space="preserve"> INDEX(切語上字資料表[清濁], 小韻資料表[[#This Row],[上字表識別號]])</f>
        <v>全濁</v>
      </c>
      <c r="O594" s="158" cm="1">
        <f t="array" ref="O594" xml:space="preserve"> INDEX(切語上字資料表[發送收], 小韻資料表[[#This Row],[上字表識別號]])</f>
        <v>0</v>
      </c>
      <c r="P594" s="143" t="str" cm="1">
        <f t="array" ref="P594" xml:space="preserve"> INDEX(切語下字資料表[韻母], 小韻資料表[[#This Row],[下字表識別號]])</f>
        <v>先開4舒聲</v>
      </c>
      <c r="Q594" s="143" t="str" cm="1">
        <f t="array" ref="Q594" xml:space="preserve"> INDEX(切語下字資料表[韻母拼音碼], 小韻資料表[[#This Row],[下字表識別號]])</f>
        <v>ian</v>
      </c>
      <c r="R594" s="146" t="str" cm="1">
        <f t="array" ref="R594" xml:space="preserve"> INDEX(切語下字資料表[調], 小韻資料表[[#This Row],[下字表識別號]])</f>
        <v>平</v>
      </c>
      <c r="S594" s="146">
        <f xml:space="preserve">  INDEX(設定表!$C$8:$C$15, MATCH( (RIGHT(小韻資料表[[#This Row],[清濁]]) &amp; 小韻資料表[[#This Row],[調]]), 設定表!$B$8:$B$15, 0))</f>
        <v>5</v>
      </c>
      <c r="T594" s="111" t="s">
        <v>244</v>
      </c>
      <c r="U594" s="111" t="s">
        <v>244</v>
      </c>
      <c r="V594" s="161" t="s">
        <v>244</v>
      </c>
      <c r="W594" s="111" t="s">
        <v>244</v>
      </c>
      <c r="X594" s="100"/>
      <c r="AA594" s="99"/>
      <c r="AB594" s="100"/>
      <c r="AC594" s="100"/>
      <c r="AD594" s="100"/>
      <c r="AH594" s="100"/>
      <c r="AI594" s="100"/>
    </row>
    <row r="595" spans="1:35" ht="63">
      <c r="A595" s="111">
        <v>591</v>
      </c>
      <c r="B595" s="111" cm="1">
        <f t="array" ref="B595" xml:space="preserve"> MATCH(TRUE, ISNUMBER( SEARCH( LEFT(小韻資料表[[#This Row],[切語]],1), 切語上字資料表[切語上字集]) ), 0)</f>
        <v>36</v>
      </c>
      <c r="C595" s="111" cm="1">
        <f t="array" ref="C595" xml:space="preserve"> MATCH(TRUE, ISNUMBER( SEARCH( RIGHT(小韻資料表[[#This Row],[切語]],1), 切語下字資料表[切語下字集]) ), 0)</f>
        <v>185</v>
      </c>
      <c r="D595" s="142" t="s">
        <v>2859</v>
      </c>
      <c r="E595" s="143" t="str">
        <f xml:space="preserve"> _xlfn.CONCAT(小韻資料表[[#This Row],[聲母拼音碼]],小韻資料表[[#This Row],[韻母拼音碼]],小韻資料表[[#This Row],[調號]])</f>
        <v>Øian1</v>
      </c>
      <c r="F595" s="142" t="s">
        <v>2860</v>
      </c>
      <c r="G595" s="144" t="s">
        <v>576</v>
      </c>
      <c r="H595" s="111">
        <v>17</v>
      </c>
      <c r="I595" s="145" t="s">
        <v>2861</v>
      </c>
      <c r="J595" s="111">
        <f xml:space="preserve"> LEN(小韻資料表[[#This Row],[小韻字集]])</f>
        <v>12</v>
      </c>
      <c r="K595" s="146" t="str" cm="1">
        <f t="array" ref="K595" xml:space="preserve"> INDEX(切語上字資料表[聲母], 小韻資料表[[#This Row],[上字表識別號]])</f>
        <v>影</v>
      </c>
      <c r="L595" s="146" t="str" cm="1">
        <f t="array" ref="L595" xml:space="preserve"> INDEX(切語上字資料表[聲母拼音碼], 小韻資料表[[#This Row],[上字表識別號]])</f>
        <v>Ø</v>
      </c>
      <c r="M595" s="271" t="str" cm="1">
        <f t="array" ref="M595" xml:space="preserve"> INDEX(切語上字資料表[發音部位], 小韻資料表[[#This Row],[上字表識別號]])</f>
        <v>喉音</v>
      </c>
      <c r="N595" s="146" t="str" cm="1">
        <f t="array" ref="N595" xml:space="preserve"> INDEX(切語上字資料表[清濁], 小韻資料表[[#This Row],[上字表識別號]])</f>
        <v>全清</v>
      </c>
      <c r="O595" s="158" t="str" cm="1">
        <f t="array" ref="O595" xml:space="preserve"> INDEX(切語上字資料表[發送收], 小韻資料表[[#This Row],[上字表識別號]])</f>
        <v>發聲</v>
      </c>
      <c r="P595" s="143" t="str" cm="1">
        <f t="array" ref="P595" xml:space="preserve"> INDEX(切語下字資料表[韻母], 小韻資料表[[#This Row],[下字表識別號]])</f>
        <v>先合2舒聲</v>
      </c>
      <c r="Q595" s="143" t="str" cm="1">
        <f t="array" ref="Q595" xml:space="preserve"> INDEX(切語下字資料表[韻母拼音碼], 小韻資料表[[#This Row],[下字表識別號]])</f>
        <v>ian</v>
      </c>
      <c r="R595" s="146" t="str" cm="1">
        <f t="array" ref="R595" xml:space="preserve"> INDEX(切語下字資料表[調], 小韻資料表[[#This Row],[下字表識別號]])</f>
        <v>平</v>
      </c>
      <c r="S595" s="146">
        <f xml:space="preserve">  INDEX(設定表!$C$8:$C$15, MATCH( (RIGHT(小韻資料表[[#This Row],[清濁]]) &amp; 小韻資料表[[#This Row],[調]]), 設定表!$B$8:$B$15, 0))</f>
        <v>1</v>
      </c>
      <c r="T595" s="111" t="s">
        <v>244</v>
      </c>
      <c r="U595" s="111" t="s">
        <v>244</v>
      </c>
      <c r="V595" s="161" t="s">
        <v>244</v>
      </c>
      <c r="W595" s="111" t="s">
        <v>244</v>
      </c>
      <c r="X595" s="100"/>
      <c r="AA595" s="99"/>
      <c r="AB595" s="100"/>
      <c r="AC595" s="100"/>
      <c r="AD595" s="100"/>
      <c r="AH595" s="100"/>
      <c r="AI595" s="100"/>
    </row>
    <row r="596" spans="1:35" ht="31.5">
      <c r="A596" s="111">
        <v>592</v>
      </c>
      <c r="B596" s="111" cm="1">
        <f t="array" ref="B596" xml:space="preserve"> MATCH(TRUE, ISNUMBER( SEARCH( LEFT(小韻資料表[[#This Row],[切語]],1), 切語上字資料表[切語上字集]) ), 0)</f>
        <v>17</v>
      </c>
      <c r="C596" s="111" cm="1">
        <f t="array" ref="C596" xml:space="preserve"> MATCH(TRUE, ISNUMBER( SEARCH( RIGHT(小韻資料表[[#This Row],[切語]],1), 切語下字資料表[切語下字集]) ), 0)</f>
        <v>185</v>
      </c>
      <c r="D596" s="142" t="s">
        <v>2862</v>
      </c>
      <c r="E596" s="143" t="str">
        <f xml:space="preserve"> _xlfn.CONCAT(小韻資料表[[#This Row],[聲母拼音碼]],小韻資料表[[#This Row],[韻母拼音碼]],小韻資料表[[#This Row],[調號]])</f>
        <v>kian1</v>
      </c>
      <c r="F596" s="142" t="s">
        <v>2863</v>
      </c>
      <c r="G596" s="144" t="s">
        <v>576</v>
      </c>
      <c r="H596" s="111">
        <v>18</v>
      </c>
      <c r="I596" s="145" t="s">
        <v>2864</v>
      </c>
      <c r="J596" s="111">
        <f xml:space="preserve"> LEN(小韻資料表[[#This Row],[小韻字集]])</f>
        <v>9</v>
      </c>
      <c r="K596" s="146" t="str" cm="1">
        <f t="array" ref="K596" xml:space="preserve"> INDEX(切語上字資料表[聲母], 小韻資料表[[#This Row],[上字表識別號]])</f>
        <v>見</v>
      </c>
      <c r="L596" s="146" t="str" cm="1">
        <f t="array" ref="L596" xml:space="preserve"> INDEX(切語上字資料表[聲母拼音碼], 小韻資料表[[#This Row],[上字表識別號]])</f>
        <v>k</v>
      </c>
      <c r="M596" s="271" t="str" cm="1">
        <f t="array" ref="M596" xml:space="preserve"> INDEX(切語上字資料表[發音部位], 小韻資料表[[#This Row],[上字表識別號]])</f>
        <v>牙音</v>
      </c>
      <c r="N596" s="146" t="str" cm="1">
        <f t="array" ref="N596" xml:space="preserve"> INDEX(切語上字資料表[清濁], 小韻資料表[[#This Row],[上字表識別號]])</f>
        <v>全清</v>
      </c>
      <c r="O596" s="158" t="str" cm="1">
        <f t="array" ref="O596" xml:space="preserve"> INDEX(切語上字資料表[發送收], 小韻資料表[[#This Row],[上字表識別號]])</f>
        <v>發聲</v>
      </c>
      <c r="P596" s="143" t="str" cm="1">
        <f t="array" ref="P596" xml:space="preserve"> INDEX(切語下字資料表[韻母], 小韻資料表[[#This Row],[下字表識別號]])</f>
        <v>先合2舒聲</v>
      </c>
      <c r="Q596" s="143" t="str" cm="1">
        <f t="array" ref="Q596" xml:space="preserve"> INDEX(切語下字資料表[韻母拼音碼], 小韻資料表[[#This Row],[下字表識別號]])</f>
        <v>ian</v>
      </c>
      <c r="R596" s="146" t="str" cm="1">
        <f t="array" ref="R596" xml:space="preserve"> INDEX(切語下字資料表[調], 小韻資料表[[#This Row],[下字表識別號]])</f>
        <v>平</v>
      </c>
      <c r="S596" s="146">
        <f xml:space="preserve">  INDEX(設定表!$C$8:$C$15, MATCH( (RIGHT(小韻資料表[[#This Row],[清濁]]) &amp; 小韻資料表[[#This Row],[調]]), 設定表!$B$8:$B$15, 0))</f>
        <v>1</v>
      </c>
      <c r="T596" s="111" t="s">
        <v>244</v>
      </c>
      <c r="U596" s="111" t="s">
        <v>244</v>
      </c>
      <c r="V596" s="161" t="s">
        <v>244</v>
      </c>
      <c r="W596" s="111" t="s">
        <v>244</v>
      </c>
      <c r="X596" s="100"/>
      <c r="AA596" s="99"/>
      <c r="AB596" s="100"/>
      <c r="AC596" s="100"/>
      <c r="AD596" s="100"/>
      <c r="AH596" s="100"/>
      <c r="AI596" s="100"/>
    </row>
    <row r="597" spans="1:35" ht="31.5">
      <c r="A597" s="111">
        <v>593</v>
      </c>
      <c r="B597" s="111" cm="1">
        <f t="array" ref="B597" xml:space="preserve"> MATCH(TRUE, ISNUMBER( SEARCH( LEFT(小韻資料表[[#This Row],[切語]],1), 切語上字資料表[切語上字集]) ), 0)</f>
        <v>37</v>
      </c>
      <c r="C597" s="111" cm="1">
        <f t="array" ref="C597" xml:space="preserve"> MATCH(TRUE, ISNUMBER( SEARCH( RIGHT(小韻資料表[[#This Row],[切語]],1), 切語下字資料表[切語下字集]) ), 0)</f>
        <v>185</v>
      </c>
      <c r="D597" s="142" t="s">
        <v>2865</v>
      </c>
      <c r="E597" s="143" t="str">
        <f xml:space="preserve"> _xlfn.CONCAT(小韻資料表[[#This Row],[聲母拼音碼]],小韻資料表[[#This Row],[韻母拼音碼]],小韻資料表[[#This Row],[調號]])</f>
        <v>hian1</v>
      </c>
      <c r="F597" s="142" t="s">
        <v>2866</v>
      </c>
      <c r="G597" s="144" t="s">
        <v>576</v>
      </c>
      <c r="H597" s="111">
        <v>19</v>
      </c>
      <c r="I597" s="145" t="s">
        <v>2867</v>
      </c>
      <c r="J597" s="111">
        <f xml:space="preserve"> LEN(小韻資料表[[#This Row],[小韻字集]])</f>
        <v>5</v>
      </c>
      <c r="K597" s="146" t="str" cm="1">
        <f t="array" ref="K597" xml:space="preserve"> INDEX(切語上字資料表[聲母], 小韻資料表[[#This Row],[上字表識別號]])</f>
        <v>曉</v>
      </c>
      <c r="L597" s="146" t="str" cm="1">
        <f t="array" ref="L597" xml:space="preserve"> INDEX(切語上字資料表[聲母拼音碼], 小韻資料表[[#This Row],[上字表識別號]])</f>
        <v>h</v>
      </c>
      <c r="M597" s="271" t="str" cm="1">
        <f t="array" ref="M597" xml:space="preserve"> INDEX(切語上字資料表[發音部位], 小韻資料表[[#This Row],[上字表識別號]])</f>
        <v>喉音</v>
      </c>
      <c r="N597" s="146" t="str" cm="1">
        <f t="array" ref="N597" xml:space="preserve"> INDEX(切語上字資料表[清濁], 小韻資料表[[#This Row],[上字表識別號]])</f>
        <v>次清</v>
      </c>
      <c r="O597" s="158" t="str" cm="1">
        <f t="array" ref="O597" xml:space="preserve"> INDEX(切語上字資料表[發送收], 小韻資料表[[#This Row],[上字表識別號]])</f>
        <v>送氣</v>
      </c>
      <c r="P597" s="143" t="str" cm="1">
        <f t="array" ref="P597" xml:space="preserve"> INDEX(切語下字資料表[韻母], 小韻資料表[[#This Row],[下字表識別號]])</f>
        <v>先合2舒聲</v>
      </c>
      <c r="Q597" s="143" t="str" cm="1">
        <f t="array" ref="Q597" xml:space="preserve"> INDEX(切語下字資料表[韻母拼音碼], 小韻資料表[[#This Row],[下字表識別號]])</f>
        <v>ian</v>
      </c>
      <c r="R597" s="146" t="str" cm="1">
        <f t="array" ref="R597" xml:space="preserve"> INDEX(切語下字資料表[調], 小韻資料表[[#This Row],[下字表識別號]])</f>
        <v>平</v>
      </c>
      <c r="S597" s="146">
        <f xml:space="preserve">  INDEX(設定表!$C$8:$C$15, MATCH( (RIGHT(小韻資料表[[#This Row],[清濁]]) &amp; 小韻資料表[[#This Row],[調]]), 設定表!$B$8:$B$15, 0))</f>
        <v>1</v>
      </c>
      <c r="T597" s="111" t="s">
        <v>244</v>
      </c>
      <c r="U597" s="111" t="s">
        <v>244</v>
      </c>
      <c r="V597" s="161" t="s">
        <v>244</v>
      </c>
      <c r="W597" s="111" t="s">
        <v>244</v>
      </c>
      <c r="X597" s="100"/>
      <c r="AA597" s="99"/>
      <c r="AB597" s="100"/>
      <c r="AC597" s="100"/>
      <c r="AD597" s="100"/>
      <c r="AH597" s="100"/>
      <c r="AI597" s="100"/>
    </row>
    <row r="598" spans="1:35" ht="63">
      <c r="A598" s="111">
        <v>594</v>
      </c>
      <c r="B598" s="111" cm="1">
        <f t="array" ref="B598" xml:space="preserve"> MATCH(TRUE, ISNUMBER( SEARCH( LEFT(小韻資料表[[#This Row],[切語]],1), 切語上字資料表[切語上字集]) ), 0)</f>
        <v>1</v>
      </c>
      <c r="C598" s="111" cm="1">
        <f t="array" ref="C598" xml:space="preserve"> MATCH(TRUE, ISNUMBER( SEARCH( RIGHT(小韻資料表[[#This Row],[切語]],1), 切語下字資料表[切語下字集]) ), 0)</f>
        <v>185</v>
      </c>
      <c r="D598" s="142" t="s">
        <v>2868</v>
      </c>
      <c r="E598" s="143" t="str">
        <f xml:space="preserve"> _xlfn.CONCAT(小韻資料表[[#This Row],[聲母拼音碼]],小韻資料表[[#This Row],[韻母拼音碼]],小韻資料表[[#This Row],[調號]])</f>
        <v>pian1</v>
      </c>
      <c r="F598" s="142" t="s">
        <v>2869</v>
      </c>
      <c r="G598" s="144" t="s">
        <v>576</v>
      </c>
      <c r="H598" s="111">
        <v>20</v>
      </c>
      <c r="I598" s="145" t="s">
        <v>2870</v>
      </c>
      <c r="J598" s="111">
        <f xml:space="preserve"> LEN(小韻資料表[[#This Row],[小韻字集]])</f>
        <v>18</v>
      </c>
      <c r="K598" s="146" t="str" cm="1">
        <f t="array" ref="K598" xml:space="preserve"> INDEX(切語上字資料表[聲母], 小韻資料表[[#This Row],[上字表識別號]])</f>
        <v>幫</v>
      </c>
      <c r="L598" s="146" t="str" cm="1">
        <f t="array" ref="L598" xml:space="preserve"> INDEX(切語上字資料表[聲母拼音碼], 小韻資料表[[#This Row],[上字表識別號]])</f>
        <v>p</v>
      </c>
      <c r="M598" s="271" t="str" cm="1">
        <f t="array" ref="M598" xml:space="preserve"> INDEX(切語上字資料表[發音部位], 小韻資料表[[#This Row],[上字表識別號]])</f>
        <v>重脣音</v>
      </c>
      <c r="N598" s="146" t="str" cm="1">
        <f t="array" ref="N598" xml:space="preserve"> INDEX(切語上字資料表[清濁], 小韻資料表[[#This Row],[上字表識別號]])</f>
        <v>全清</v>
      </c>
      <c r="O598" s="158" t="str" cm="1">
        <f t="array" ref="O598" xml:space="preserve"> INDEX(切語上字資料表[發送收], 小韻資料表[[#This Row],[上字表識別號]])</f>
        <v>發聲</v>
      </c>
      <c r="P598" s="143" t="str" cm="1">
        <f t="array" ref="P598" xml:space="preserve"> INDEX(切語下字資料表[韻母], 小韻資料表[[#This Row],[下字表識別號]])</f>
        <v>先合2舒聲</v>
      </c>
      <c r="Q598" s="143" t="str" cm="1">
        <f t="array" ref="Q598" xml:space="preserve"> INDEX(切語下字資料表[韻母拼音碼], 小韻資料表[[#This Row],[下字表識別號]])</f>
        <v>ian</v>
      </c>
      <c r="R598" s="146" t="str" cm="1">
        <f t="array" ref="R598" xml:space="preserve"> INDEX(切語下字資料表[調], 小韻資料表[[#This Row],[下字表識別號]])</f>
        <v>平</v>
      </c>
      <c r="S598" s="146">
        <f xml:space="preserve">  INDEX(設定表!$C$8:$C$15, MATCH( (RIGHT(小韻資料表[[#This Row],[清濁]]) &amp; 小韻資料表[[#This Row],[調]]), 設定表!$B$8:$B$15, 0))</f>
        <v>1</v>
      </c>
      <c r="T598" s="111" t="s">
        <v>244</v>
      </c>
      <c r="U598" s="111" t="s">
        <v>244</v>
      </c>
      <c r="V598" s="161" t="s">
        <v>244</v>
      </c>
      <c r="W598" s="111" t="s">
        <v>244</v>
      </c>
      <c r="X598" s="100"/>
      <c r="AA598" s="99"/>
      <c r="AB598" s="100"/>
      <c r="AC598" s="100"/>
      <c r="AD598" s="100"/>
      <c r="AH598" s="100"/>
      <c r="AI598" s="100"/>
    </row>
    <row r="599" spans="1:35" ht="63">
      <c r="A599" s="111">
        <v>595</v>
      </c>
      <c r="B599" s="111" cm="1">
        <f t="array" ref="B599" xml:space="preserve"> MATCH(TRUE, ISNUMBER( SEARCH( LEFT(小韻資料表[[#This Row],[切語]],1), 切語上字資料表[切語上字集]) ), 0)</f>
        <v>38</v>
      </c>
      <c r="C599" s="111" cm="1">
        <f t="array" ref="C599" xml:space="preserve"> MATCH(TRUE, ISNUMBER( SEARCH( RIGHT(小韻資料表[[#This Row],[切語]],1), 切語下字資料表[切語下字集]) ), 0)</f>
        <v>185</v>
      </c>
      <c r="D599" s="142" t="s">
        <v>2871</v>
      </c>
      <c r="E599" s="143" t="str">
        <f xml:space="preserve"> _xlfn.CONCAT(小韻資料表[[#This Row],[聲母拼音碼]],小韻資料表[[#This Row],[韻母拼音碼]],小韻資料表[[#This Row],[調號]])</f>
        <v>hian5</v>
      </c>
      <c r="F599" s="142" t="s">
        <v>2872</v>
      </c>
      <c r="G599" s="144" t="s">
        <v>576</v>
      </c>
      <c r="H599" s="111">
        <v>21</v>
      </c>
      <c r="I599" s="145" t="s">
        <v>2873</v>
      </c>
      <c r="J599" s="111">
        <f xml:space="preserve"> LEN(小韻資料表[[#This Row],[小韻字集]])</f>
        <v>15</v>
      </c>
      <c r="K599" s="146" t="str" cm="1">
        <f t="array" ref="K599" xml:space="preserve"> INDEX(切語上字資料表[聲母], 小韻資料表[[#This Row],[上字表識別號]])</f>
        <v>匣</v>
      </c>
      <c r="L599" s="146" t="str" cm="1">
        <f t="array" ref="L599" xml:space="preserve"> INDEX(切語上字資料表[聲母拼音碼], 小韻資料表[[#This Row],[上字表識別號]])</f>
        <v>h</v>
      </c>
      <c r="M599" s="271" t="str" cm="1">
        <f t="array" ref="M599" xml:space="preserve"> INDEX(切語上字資料表[發音部位], 小韻資料表[[#This Row],[上字表識別號]])</f>
        <v>喉音</v>
      </c>
      <c r="N599" s="146" t="str" cm="1">
        <f t="array" ref="N599" xml:space="preserve"> INDEX(切語上字資料表[清濁], 小韻資料表[[#This Row],[上字表識別號]])</f>
        <v>全濁</v>
      </c>
      <c r="O599" s="158" t="str" cm="1">
        <f t="array" ref="O599" xml:space="preserve"> INDEX(切語上字資料表[發送收], 小韻資料表[[#This Row],[上字表識別號]])</f>
        <v>送氣</v>
      </c>
      <c r="P599" s="143" t="str" cm="1">
        <f t="array" ref="P599" xml:space="preserve"> INDEX(切語下字資料表[韻母], 小韻資料表[[#This Row],[下字表識別號]])</f>
        <v>先合2舒聲</v>
      </c>
      <c r="Q599" s="143" t="str" cm="1">
        <f t="array" ref="Q599" xml:space="preserve"> INDEX(切語下字資料表[韻母拼音碼], 小韻資料表[[#This Row],[下字表識別號]])</f>
        <v>ian</v>
      </c>
      <c r="R599" s="146" t="str" cm="1">
        <f t="array" ref="R599" xml:space="preserve"> INDEX(切語下字資料表[調], 小韻資料表[[#This Row],[下字表識別號]])</f>
        <v>平</v>
      </c>
      <c r="S599" s="146">
        <f xml:space="preserve">  INDEX(設定表!$C$8:$C$15, MATCH( (RIGHT(小韻資料表[[#This Row],[清濁]]) &amp; 小韻資料表[[#This Row],[調]]), 設定表!$B$8:$B$15, 0))</f>
        <v>5</v>
      </c>
      <c r="T599" s="111" t="s">
        <v>2874</v>
      </c>
      <c r="U599" s="111" t="s">
        <v>244</v>
      </c>
      <c r="V599" s="161" t="s">
        <v>244</v>
      </c>
      <c r="W599" s="111" t="s">
        <v>244</v>
      </c>
      <c r="X599" s="100"/>
      <c r="AA599" s="99"/>
      <c r="AB599" s="100"/>
      <c r="AC599" s="100"/>
      <c r="AD599" s="100"/>
      <c r="AH599" s="100"/>
      <c r="AI599" s="100"/>
    </row>
    <row r="600" spans="1:35" ht="31.5">
      <c r="A600" s="111">
        <v>596</v>
      </c>
      <c r="B600" s="111" cm="1">
        <f t="array" ref="B600" xml:space="preserve"> MATCH(TRUE, ISNUMBER( SEARCH( LEFT(小韻資料表[[#This Row],[切語]],1), 切語上字資料表[切語上字集]) ), 0)</f>
        <v>37</v>
      </c>
      <c r="C600" s="111" cm="1">
        <f t="array" ref="C600" xml:space="preserve"> MATCH(TRUE, ISNUMBER( SEARCH( RIGHT(小韻資料表[[#This Row],[切語]],1), 切語下字資料表[切語下字集]) ), 0)</f>
        <v>181</v>
      </c>
      <c r="D600" s="142" t="s">
        <v>2875</v>
      </c>
      <c r="E600" s="143" t="str">
        <f xml:space="preserve"> _xlfn.CONCAT(小韻資料表[[#This Row],[聲母拼音碼]],小韻資料表[[#This Row],[韻母拼音碼]],小韻資料表[[#This Row],[調號]])</f>
        <v>hian1</v>
      </c>
      <c r="F600" s="142" t="s">
        <v>2876</v>
      </c>
      <c r="G600" s="144" t="s">
        <v>576</v>
      </c>
      <c r="H600" s="111">
        <v>22</v>
      </c>
      <c r="I600" s="145" t="s">
        <v>2877</v>
      </c>
      <c r="J600" s="111">
        <f xml:space="preserve"> LEN(小韻資料表[[#This Row],[小韻字集]])</f>
        <v>2</v>
      </c>
      <c r="K600" s="146" t="str" cm="1">
        <f t="array" ref="K600" xml:space="preserve"> INDEX(切語上字資料表[聲母], 小韻資料表[[#This Row],[上字表識別號]])</f>
        <v>曉</v>
      </c>
      <c r="L600" s="146" t="str" cm="1">
        <f t="array" ref="L600" xml:space="preserve"> INDEX(切語上字資料表[聲母拼音碼], 小韻資料表[[#This Row],[上字表識別號]])</f>
        <v>h</v>
      </c>
      <c r="M600" s="271" t="str" cm="1">
        <f t="array" ref="M600" xml:space="preserve"> INDEX(切語上字資料表[發音部位], 小韻資料表[[#This Row],[上字表識別號]])</f>
        <v>喉音</v>
      </c>
      <c r="N600" s="146" t="str" cm="1">
        <f t="array" ref="N600" xml:space="preserve"> INDEX(切語上字資料表[清濁], 小韻資料表[[#This Row],[上字表識別號]])</f>
        <v>次清</v>
      </c>
      <c r="O600" s="158" t="str" cm="1">
        <f t="array" ref="O600" xml:space="preserve"> INDEX(切語上字資料表[發送收], 小韻資料表[[#This Row],[上字表識別號]])</f>
        <v>送氣</v>
      </c>
      <c r="P600" s="143" t="str" cm="1">
        <f t="array" ref="P600" xml:space="preserve"> INDEX(切語下字資料表[韻母], 小韻資料表[[#This Row],[下字表識別號]])</f>
        <v>先開4舒聲</v>
      </c>
      <c r="Q600" s="143" t="str" cm="1">
        <f t="array" ref="Q600" xml:space="preserve"> INDEX(切語下字資料表[韻母拼音碼], 小韻資料表[[#This Row],[下字表識別號]])</f>
        <v>ian</v>
      </c>
      <c r="R600" s="146" t="str" cm="1">
        <f t="array" ref="R600" xml:space="preserve"> INDEX(切語下字資料表[調], 小韻資料表[[#This Row],[下字表識別號]])</f>
        <v>平</v>
      </c>
      <c r="S600" s="146">
        <f xml:space="preserve">  INDEX(設定表!$C$8:$C$15, MATCH( (RIGHT(小韻資料表[[#This Row],[清濁]]) &amp; 小韻資料表[[#This Row],[調]]), 設定表!$B$8:$B$15, 0))</f>
        <v>1</v>
      </c>
      <c r="T600" s="111" t="s">
        <v>244</v>
      </c>
      <c r="U600" s="111" t="s">
        <v>244</v>
      </c>
      <c r="V600" s="161" t="s">
        <v>244</v>
      </c>
      <c r="W600" s="111" t="s">
        <v>244</v>
      </c>
      <c r="X600" s="100"/>
      <c r="AA600" s="99"/>
      <c r="AB600" s="100"/>
      <c r="AC600" s="100"/>
      <c r="AD600" s="100"/>
      <c r="AH600" s="100"/>
      <c r="AI600" s="100"/>
    </row>
    <row r="601" spans="1:35" ht="31.5">
      <c r="A601" s="111">
        <v>597</v>
      </c>
      <c r="B601" s="111" cm="1">
        <f t="array" ref="B601" xml:space="preserve"> MATCH(TRUE, ISNUMBER( SEARCH( LEFT(小韻資料表[[#This Row],[切語]],1), 切語上字資料表[切語上字集]) ), 0)</f>
        <v>30</v>
      </c>
      <c r="C601" s="111" cm="1">
        <f t="array" ref="C601" xml:space="preserve"> MATCH(TRUE, ISNUMBER( SEARCH( RIGHT(小韻資料表[[#This Row],[切語]],1), 切語下字資料表[切語下字集]) ), 0)</f>
        <v>185</v>
      </c>
      <c r="D601" s="142" t="s">
        <v>2878</v>
      </c>
      <c r="E601" s="143" t="str">
        <f xml:space="preserve"> _xlfn.CONCAT(小韻資料表[[#This Row],[聲母拼音碼]],小韻資料表[[#This Row],[韻母拼音碼]],小韻資料表[[#This Row],[調號]])</f>
        <v>cian5</v>
      </c>
      <c r="F601" s="142" t="s">
        <v>2879</v>
      </c>
      <c r="G601" s="144" t="s">
        <v>576</v>
      </c>
      <c r="H601" s="111">
        <v>23</v>
      </c>
      <c r="I601" s="145" t="s">
        <v>2879</v>
      </c>
      <c r="J601" s="111">
        <f xml:space="preserve"> LEN(小韻資料表[[#This Row],[小韻字集]])</f>
        <v>2</v>
      </c>
      <c r="K601" s="146" t="str" cm="1">
        <f t="array" ref="K601" xml:space="preserve"> INDEX(切語上字資料表[聲母], 小韻資料表[[#This Row],[上字表識別號]])</f>
        <v>崇</v>
      </c>
      <c r="L601" s="146" t="str" cm="1">
        <f t="array" ref="L601" xml:space="preserve"> INDEX(切語上字資料表[聲母拼音碼], 小韻資料表[[#This Row],[上字表識別號]])</f>
        <v>c</v>
      </c>
      <c r="M601" s="271" t="str" cm="1">
        <f t="array" ref="M601" xml:space="preserve"> INDEX(切語上字資料表[發音部位], 小韻資料表[[#This Row],[上字表識別號]])</f>
        <v>正齒近齒頭</v>
      </c>
      <c r="N601" s="146" t="str" cm="1">
        <f t="array" ref="N601" xml:space="preserve"> INDEX(切語上字資料表[清濁], 小韻資料表[[#This Row],[上字表識別號]])</f>
        <v>全濁</v>
      </c>
      <c r="O601" s="158" cm="1">
        <f t="array" ref="O601" xml:space="preserve"> INDEX(切語上字資料表[發送收], 小韻資料表[[#This Row],[上字表識別號]])</f>
        <v>0</v>
      </c>
      <c r="P601" s="143" t="str" cm="1">
        <f t="array" ref="P601" xml:space="preserve"> INDEX(切語下字資料表[韻母], 小韻資料表[[#This Row],[下字表識別號]])</f>
        <v>先合2舒聲</v>
      </c>
      <c r="Q601" s="143" t="str" cm="1">
        <f t="array" ref="Q601" xml:space="preserve"> INDEX(切語下字資料表[韻母拼音碼], 小韻資料表[[#This Row],[下字表識別號]])</f>
        <v>ian</v>
      </c>
      <c r="R601" s="146" t="str" cm="1">
        <f t="array" ref="R601" xml:space="preserve"> INDEX(切語下字資料表[調], 小韻資料表[[#This Row],[下字表識別號]])</f>
        <v>平</v>
      </c>
      <c r="S601" s="146">
        <f xml:space="preserve">  INDEX(設定表!$C$8:$C$15, MATCH( (RIGHT(小韻資料表[[#This Row],[清濁]]) &amp; 小韻資料表[[#This Row],[調]]), 設定表!$B$8:$B$15, 0))</f>
        <v>5</v>
      </c>
      <c r="T601" s="111" t="s">
        <v>244</v>
      </c>
      <c r="U601" s="111" t="s">
        <v>244</v>
      </c>
      <c r="V601" s="161" t="s">
        <v>244</v>
      </c>
      <c r="W601" s="111" t="s">
        <v>244</v>
      </c>
      <c r="X601" s="100"/>
      <c r="AA601" s="99"/>
      <c r="AB601" s="100"/>
      <c r="AC601" s="100"/>
      <c r="AD601" s="100"/>
      <c r="AH601" s="100"/>
      <c r="AI601" s="100"/>
    </row>
    <row r="602" spans="1:35" ht="63">
      <c r="A602" s="111">
        <v>598</v>
      </c>
      <c r="B602" s="111" cm="1">
        <f t="array" ref="B602" xml:space="preserve"> MATCH(TRUE, ISNUMBER( SEARCH( LEFT(小韻資料表[[#This Row],[切語]],1), 切語上字資料表[切語上字集]) ), 0)</f>
        <v>24</v>
      </c>
      <c r="C602" s="111" cm="1">
        <f t="array" ref="C602" xml:space="preserve"> MATCH(TRUE, ISNUMBER( SEARCH( RIGHT(小韻資料表[[#This Row],[切語]],1), 切語下字資料表[切語下字集]) ), 0)</f>
        <v>189</v>
      </c>
      <c r="D602" s="142" t="s">
        <v>2880</v>
      </c>
      <c r="E602" s="143" t="str">
        <f xml:space="preserve"> _xlfn.CONCAT(小韻資料表[[#This Row],[聲母拼音碼]],小韻資料表[[#This Row],[韻母拼音碼]],小韻資料表[[#This Row],[調號]])</f>
        <v>sian1</v>
      </c>
      <c r="F602" s="142" t="s">
        <v>588</v>
      </c>
      <c r="G602" s="144" t="s">
        <v>587</v>
      </c>
      <c r="H602" s="111">
        <v>1</v>
      </c>
      <c r="I602" s="145" t="s">
        <v>2881</v>
      </c>
      <c r="J602" s="111">
        <f xml:space="preserve"> LEN(小韻資料表[[#This Row],[小韻字集]])</f>
        <v>12</v>
      </c>
      <c r="K602" s="146" t="str" cm="1">
        <f t="array" ref="K602" xml:space="preserve"> INDEX(切語上字資料表[聲母], 小韻資料表[[#This Row],[上字表識別號]])</f>
        <v>心</v>
      </c>
      <c r="L602" s="146" t="str" cm="1">
        <f t="array" ref="L602" xml:space="preserve"> INDEX(切語上字資料表[聲母拼音碼], 小韻資料表[[#This Row],[上字表識別號]])</f>
        <v>s</v>
      </c>
      <c r="M602" s="271" t="str" cm="1">
        <f t="array" ref="M602" xml:space="preserve"> INDEX(切語上字資料表[發音部位], 小韻資料表[[#This Row],[上字表識別號]])</f>
        <v>齒頭音</v>
      </c>
      <c r="N602" s="146" t="str" cm="1">
        <f t="array" ref="N602" xml:space="preserve"> INDEX(切語上字資料表[清濁], 小韻資料表[[#This Row],[上字表識別號]])</f>
        <v>全清</v>
      </c>
      <c r="O602" s="158" t="str" cm="1">
        <f t="array" ref="O602" xml:space="preserve"> INDEX(切語上字資料表[發送收], 小韻資料表[[#This Row],[上字表識別號]])</f>
        <v>送氣</v>
      </c>
      <c r="P602" s="143" t="str" cm="1">
        <f t="array" ref="P602" xml:space="preserve"> INDEX(切語下字資料表[韻母], 小韻資料表[[#This Row],[下字表識別號]])</f>
        <v>仙開3舒聲</v>
      </c>
      <c r="Q602" s="143" t="str" cm="1">
        <f t="array" ref="Q602" xml:space="preserve"> INDEX(切語下字資料表[韻母拼音碼], 小韻資料表[[#This Row],[下字表識別號]])</f>
        <v>ian</v>
      </c>
      <c r="R602" s="146" t="str" cm="1">
        <f t="array" ref="R602" xml:space="preserve"> INDEX(切語下字資料表[調], 小韻資料表[[#This Row],[下字表識別號]])</f>
        <v>平</v>
      </c>
      <c r="S602" s="146">
        <f xml:space="preserve">  INDEX(設定表!$C$8:$C$15, MATCH( (RIGHT(小韻資料表[[#This Row],[清濁]]) &amp; 小韻資料表[[#This Row],[調]]), 設定表!$B$8:$B$15, 0))</f>
        <v>1</v>
      </c>
      <c r="T602" s="111" t="s">
        <v>244</v>
      </c>
      <c r="U602" s="111" t="s">
        <v>244</v>
      </c>
      <c r="V602" s="161" t="s">
        <v>244</v>
      </c>
      <c r="W602" s="111" t="s">
        <v>244</v>
      </c>
      <c r="X602" s="100"/>
      <c r="AA602" s="99"/>
      <c r="AB602" s="100"/>
      <c r="AC602" s="100"/>
      <c r="AD602" s="100"/>
      <c r="AH602" s="100"/>
      <c r="AI602" s="100"/>
    </row>
    <row r="603" spans="1:35" ht="31.5">
      <c r="A603" s="111">
        <v>599</v>
      </c>
      <c r="B603" s="111" cm="1">
        <f t="array" ref="B603" xml:space="preserve"> MATCH(TRUE, ISNUMBER( SEARCH( LEFT(小韻資料表[[#This Row],[切語]],1), 切語上字資料表[切語上字集]) ), 0)</f>
        <v>23</v>
      </c>
      <c r="C603" s="111" cm="1">
        <f t="array" ref="C603" xml:space="preserve"> MATCH(TRUE, ISNUMBER( SEARCH( RIGHT(小韻資料表[[#This Row],[切語]],1), 切語下字資料表[切語下字集]) ), 0)</f>
        <v>189</v>
      </c>
      <c r="D603" s="142" t="s">
        <v>2882</v>
      </c>
      <c r="E603" s="143" t="str">
        <f xml:space="preserve"> _xlfn.CONCAT(小韻資料表[[#This Row],[聲母拼音碼]],小韻資料表[[#This Row],[韻母拼音碼]],小韻資料表[[#This Row],[調號]])</f>
        <v>cian5</v>
      </c>
      <c r="F603" s="142" t="s">
        <v>2883</v>
      </c>
      <c r="G603" s="144" t="s">
        <v>587</v>
      </c>
      <c r="H603" s="111">
        <v>2</v>
      </c>
      <c r="I603" s="145" t="s">
        <v>2884</v>
      </c>
      <c r="J603" s="111">
        <f xml:space="preserve"> LEN(小韻資料表[[#This Row],[小韻字集]])</f>
        <v>3</v>
      </c>
      <c r="K603" s="146" t="str" cm="1">
        <f t="array" ref="K603" xml:space="preserve"> INDEX(切語上字資料表[聲母], 小韻資料表[[#This Row],[上字表識別號]])</f>
        <v>從</v>
      </c>
      <c r="L603" s="146" t="str" cm="1">
        <f t="array" ref="L603" xml:space="preserve"> INDEX(切語上字資料表[聲母拼音碼], 小韻資料表[[#This Row],[上字表識別號]])</f>
        <v>c</v>
      </c>
      <c r="M603" s="271" t="str" cm="1">
        <f t="array" ref="M603" xml:space="preserve"> INDEX(切語上字資料表[發音部位], 小韻資料表[[#This Row],[上字表識別號]])</f>
        <v>齒頭音</v>
      </c>
      <c r="N603" s="146" t="str" cm="1">
        <f t="array" ref="N603" xml:space="preserve"> INDEX(切語上字資料表[清濁], 小韻資料表[[#This Row],[上字表識別號]])</f>
        <v>全濁</v>
      </c>
      <c r="O603" s="158" cm="1">
        <f t="array" ref="O603" xml:space="preserve"> INDEX(切語上字資料表[發送收], 小韻資料表[[#This Row],[上字表識別號]])</f>
        <v>0</v>
      </c>
      <c r="P603" s="143" t="str" cm="1">
        <f t="array" ref="P603" xml:space="preserve"> INDEX(切語下字資料表[韻母], 小韻資料表[[#This Row],[下字表識別號]])</f>
        <v>仙開3舒聲</v>
      </c>
      <c r="Q603" s="143" t="str" cm="1">
        <f t="array" ref="Q603" xml:space="preserve"> INDEX(切語下字資料表[韻母拼音碼], 小韻資料表[[#This Row],[下字表識別號]])</f>
        <v>ian</v>
      </c>
      <c r="R603" s="146" t="str" cm="1">
        <f t="array" ref="R603" xml:space="preserve"> INDEX(切語下字資料表[調], 小韻資料表[[#This Row],[下字表識別號]])</f>
        <v>平</v>
      </c>
      <c r="S603" s="146">
        <f xml:space="preserve">  INDEX(設定表!$C$8:$C$15, MATCH( (RIGHT(小韻資料表[[#This Row],[清濁]]) &amp; 小韻資料表[[#This Row],[調]]), 設定表!$B$8:$B$15, 0))</f>
        <v>5</v>
      </c>
      <c r="T603" s="111" t="s">
        <v>244</v>
      </c>
      <c r="U603" s="111" t="s">
        <v>244</v>
      </c>
      <c r="V603" s="161" t="s">
        <v>244</v>
      </c>
      <c r="W603" s="111" t="s">
        <v>244</v>
      </c>
      <c r="X603" s="100"/>
      <c r="AA603" s="99"/>
      <c r="AB603" s="100"/>
      <c r="AC603" s="100"/>
      <c r="AD603" s="100"/>
      <c r="AH603" s="100"/>
      <c r="AI603" s="100"/>
    </row>
    <row r="604" spans="1:35" ht="31.5">
      <c r="A604" s="111">
        <v>600</v>
      </c>
      <c r="B604" s="111" cm="1">
        <f t="array" ref="B604" xml:space="preserve"> MATCH(TRUE, ISNUMBER( SEARCH( LEFT(小韻資料表[[#This Row],[切語]],1), 切語上字資料表[切語上字集]) ), 0)</f>
        <v>22</v>
      </c>
      <c r="C604" s="111" cm="1">
        <f t="array" ref="C604" xml:space="preserve"> MATCH(TRUE, ISNUMBER( SEARCH( RIGHT(小韻資料表[[#This Row],[切語]],1), 切語下字資料表[切語下字集]) ), 0)</f>
        <v>189</v>
      </c>
      <c r="D604" s="142" t="s">
        <v>2885</v>
      </c>
      <c r="E604" s="143" t="str">
        <f xml:space="preserve"> _xlfn.CONCAT(小韻資料表[[#This Row],[聲母拼音碼]],小韻資料表[[#This Row],[韻母拼音碼]],小韻資料表[[#This Row],[調號]])</f>
        <v>chian1</v>
      </c>
      <c r="F604" s="142" t="s">
        <v>2886</v>
      </c>
      <c r="G604" s="144" t="s">
        <v>587</v>
      </c>
      <c r="H604" s="111">
        <v>3</v>
      </c>
      <c r="I604" s="145" t="s">
        <v>2887</v>
      </c>
      <c r="J604" s="111">
        <f xml:space="preserve"> LEN(小韻資料表[[#This Row],[小韻字集]])</f>
        <v>11</v>
      </c>
      <c r="K604" s="146" t="str" cm="1">
        <f t="array" ref="K604" xml:space="preserve"> INDEX(切語上字資料表[聲母], 小韻資料表[[#This Row],[上字表識別號]])</f>
        <v>清</v>
      </c>
      <c r="L604" s="146" t="str" cm="1">
        <f t="array" ref="L604" xml:space="preserve"> INDEX(切語上字資料表[聲母拼音碼], 小韻資料表[[#This Row],[上字表識別號]])</f>
        <v>ch</v>
      </c>
      <c r="M604" s="271" t="str" cm="1">
        <f t="array" ref="M604" xml:space="preserve"> INDEX(切語上字資料表[發音部位], 小韻資料表[[#This Row],[上字表識別號]])</f>
        <v>齒頭音</v>
      </c>
      <c r="N604" s="146" t="str" cm="1">
        <f t="array" ref="N604" xml:space="preserve"> INDEX(切語上字資料表[清濁], 小韻資料表[[#This Row],[上字表識別號]])</f>
        <v>次清</v>
      </c>
      <c r="O604" s="158" t="str" cm="1">
        <f t="array" ref="O604" xml:space="preserve"> INDEX(切語上字資料表[發送收], 小韻資料表[[#This Row],[上字表識別號]])</f>
        <v>送氣</v>
      </c>
      <c r="P604" s="143" t="str" cm="1">
        <f t="array" ref="P604" xml:space="preserve"> INDEX(切語下字資料表[韻母], 小韻資料表[[#This Row],[下字表識別號]])</f>
        <v>仙開3舒聲</v>
      </c>
      <c r="Q604" s="143" t="str" cm="1">
        <f t="array" ref="Q604" xml:space="preserve"> INDEX(切語下字資料表[韻母拼音碼], 小韻資料表[[#This Row],[下字表識別號]])</f>
        <v>ian</v>
      </c>
      <c r="R604" s="146" t="str" cm="1">
        <f t="array" ref="R604" xml:space="preserve"> INDEX(切語下字資料表[調], 小韻資料表[[#This Row],[下字表識別號]])</f>
        <v>平</v>
      </c>
      <c r="S604" s="146">
        <f xml:space="preserve">  INDEX(設定表!$C$8:$C$15, MATCH( (RIGHT(小韻資料表[[#This Row],[清濁]]) &amp; 小韻資料表[[#This Row],[調]]), 設定表!$B$8:$B$15, 0))</f>
        <v>1</v>
      </c>
      <c r="T604" s="111" t="s">
        <v>244</v>
      </c>
      <c r="U604" s="111" t="s">
        <v>244</v>
      </c>
      <c r="V604" s="161" t="s">
        <v>244</v>
      </c>
      <c r="W604" s="111" t="s">
        <v>244</v>
      </c>
      <c r="X604" s="100"/>
      <c r="AA604" s="99"/>
      <c r="AB604" s="100"/>
      <c r="AC604" s="100"/>
      <c r="AD604" s="100"/>
      <c r="AH604" s="100"/>
      <c r="AI604" s="100"/>
    </row>
    <row r="605" spans="1:35" ht="31.5">
      <c r="A605" s="111">
        <v>601</v>
      </c>
      <c r="B605" s="111" cm="1">
        <f t="array" ref="B605" xml:space="preserve"> MATCH(TRUE, ISNUMBER( SEARCH( LEFT(小韻資料表[[#This Row],[切語]],1), 切語上字資料表[切語上字集]) ), 0)</f>
        <v>21</v>
      </c>
      <c r="C605" s="111" cm="1">
        <f t="array" ref="C605" xml:space="preserve"> MATCH(TRUE, ISNUMBER( SEARCH( RIGHT(小韻資料表[[#This Row],[切語]],1), 切語下字資料表[切語下字集]) ), 0)</f>
        <v>189</v>
      </c>
      <c r="D605" s="142" t="s">
        <v>2888</v>
      </c>
      <c r="E605" s="143" t="str">
        <f xml:space="preserve"> _xlfn.CONCAT(小韻資料表[[#This Row],[聲母拼音碼]],小韻資料表[[#This Row],[韻母拼音碼]],小韻資料表[[#This Row],[調號]])</f>
        <v>cian1</v>
      </c>
      <c r="F605" s="142" t="s">
        <v>2889</v>
      </c>
      <c r="G605" s="144" t="s">
        <v>587</v>
      </c>
      <c r="H605" s="111">
        <v>4</v>
      </c>
      <c r="I605" s="145" t="s">
        <v>2890</v>
      </c>
      <c r="J605" s="111">
        <f xml:space="preserve"> LEN(小韻資料表[[#This Row],[小韻字集]])</f>
        <v>4</v>
      </c>
      <c r="K605" s="146" t="str" cm="1">
        <f t="array" ref="K605" xml:space="preserve"> INDEX(切語上字資料表[聲母], 小韻資料表[[#This Row],[上字表識別號]])</f>
        <v>精</v>
      </c>
      <c r="L605" s="146" t="str" cm="1">
        <f t="array" ref="L605" xml:space="preserve"> INDEX(切語上字資料表[聲母拼音碼], 小韻資料表[[#This Row],[上字表識別號]])</f>
        <v>c</v>
      </c>
      <c r="M605" s="271" t="str" cm="1">
        <f t="array" ref="M605" xml:space="preserve"> INDEX(切語上字資料表[發音部位], 小韻資料表[[#This Row],[上字表識別號]])</f>
        <v>齒頭音</v>
      </c>
      <c r="N605" s="146" t="str" cm="1">
        <f t="array" ref="N605" xml:space="preserve"> INDEX(切語上字資料表[清濁], 小韻資料表[[#This Row],[上字表識別號]])</f>
        <v>全清</v>
      </c>
      <c r="O605" s="158" t="str" cm="1">
        <f t="array" ref="O605" xml:space="preserve"> INDEX(切語上字資料表[發送收], 小韻資料表[[#This Row],[上字表識別號]])</f>
        <v>發聲</v>
      </c>
      <c r="P605" s="143" t="str" cm="1">
        <f t="array" ref="P605" xml:space="preserve"> INDEX(切語下字資料表[韻母], 小韻資料表[[#This Row],[下字表識別號]])</f>
        <v>仙開3舒聲</v>
      </c>
      <c r="Q605" s="143" t="str" cm="1">
        <f t="array" ref="Q605" xml:space="preserve"> INDEX(切語下字資料表[韻母拼音碼], 小韻資料表[[#This Row],[下字表識別號]])</f>
        <v>ian</v>
      </c>
      <c r="R605" s="146" t="str" cm="1">
        <f t="array" ref="R605" xml:space="preserve"> INDEX(切語下字資料表[調], 小韻資料表[[#This Row],[下字表識別號]])</f>
        <v>平</v>
      </c>
      <c r="S605" s="146">
        <f xml:space="preserve">  INDEX(設定表!$C$8:$C$15, MATCH( (RIGHT(小韻資料表[[#This Row],[清濁]]) &amp; 小韻資料表[[#This Row],[調]]), 設定表!$B$8:$B$15, 0))</f>
        <v>1</v>
      </c>
      <c r="T605" s="111" t="s">
        <v>244</v>
      </c>
      <c r="U605" s="111" t="s">
        <v>244</v>
      </c>
      <c r="V605" s="161" t="s">
        <v>244</v>
      </c>
      <c r="W605" s="111" t="s">
        <v>244</v>
      </c>
      <c r="X605" s="100"/>
      <c r="AA605" s="99"/>
      <c r="AB605" s="100"/>
      <c r="AC605" s="100"/>
      <c r="AD605" s="100"/>
      <c r="AH605" s="100"/>
      <c r="AI605" s="100"/>
    </row>
    <row r="606" spans="1:35" ht="63">
      <c r="A606" s="111">
        <v>602</v>
      </c>
      <c r="B606" s="111" cm="1">
        <f t="array" ref="B606" xml:space="preserve"> MATCH(TRUE, ISNUMBER( SEARCH( LEFT(小韻資料表[[#This Row],[切語]],1), 切語上字資料表[切語上字集]) ), 0)</f>
        <v>42</v>
      </c>
      <c r="C606" s="111" cm="1">
        <f t="array" ref="C606" xml:space="preserve"> MATCH(TRUE, ISNUMBER( SEARCH( RIGHT(小韻資料表[[#This Row],[切語]],1), 切語下字資料表[切語下字集]) ), 0)</f>
        <v>189</v>
      </c>
      <c r="D606" s="142" t="s">
        <v>2891</v>
      </c>
      <c r="E606" s="143" t="str">
        <f xml:space="preserve"> _xlfn.CONCAT(小韻資料表[[#This Row],[聲母拼音碼]],小韻資料表[[#This Row],[韻母拼音碼]],小韻資料表[[#This Row],[調號]])</f>
        <v>jian5</v>
      </c>
      <c r="F606" s="142" t="s">
        <v>2892</v>
      </c>
      <c r="G606" s="144" t="s">
        <v>587</v>
      </c>
      <c r="H606" s="111">
        <v>5</v>
      </c>
      <c r="I606" s="145" t="s">
        <v>2893</v>
      </c>
      <c r="J606" s="111">
        <f xml:space="preserve"> LEN(小韻資料表[[#This Row],[小韻字集]])</f>
        <v>12</v>
      </c>
      <c r="K606" s="146" t="str" cm="1">
        <f t="array" ref="K606" xml:space="preserve"> INDEX(切語上字資料表[聲母], 小韻資料表[[#This Row],[上字表識別號]])</f>
        <v>日</v>
      </c>
      <c r="L606" s="146" t="str" cm="1">
        <f t="array" ref="L606" xml:space="preserve"> INDEX(切語上字資料表[聲母拼音碼], 小韻資料表[[#This Row],[上字表識別號]])</f>
        <v>j</v>
      </c>
      <c r="M606" s="271" t="str" cm="1">
        <f t="array" ref="M606" xml:space="preserve"> INDEX(切語上字資料表[發音部位], 小韻資料表[[#This Row],[上字表識別號]])</f>
        <v>半齒</v>
      </c>
      <c r="N606" s="146" t="str" cm="1">
        <f t="array" ref="N606" xml:space="preserve"> INDEX(切語上字資料表[清濁], 小韻資料表[[#This Row],[上字表識別號]])</f>
        <v>次濁</v>
      </c>
      <c r="O606" s="158" t="str" cm="1">
        <f t="array" ref="O606" xml:space="preserve"> INDEX(切語上字資料表[發送收], 小韻資料表[[#This Row],[上字表識別號]])</f>
        <v>收聲</v>
      </c>
      <c r="P606" s="143" t="str" cm="1">
        <f t="array" ref="P606" xml:space="preserve"> INDEX(切語下字資料表[韻母], 小韻資料表[[#This Row],[下字表識別號]])</f>
        <v>仙開3舒聲</v>
      </c>
      <c r="Q606" s="143" t="str" cm="1">
        <f t="array" ref="Q606" xml:space="preserve"> INDEX(切語下字資料表[韻母拼音碼], 小韻資料表[[#This Row],[下字表識別號]])</f>
        <v>ian</v>
      </c>
      <c r="R606" s="146" t="str" cm="1">
        <f t="array" ref="R606" xml:space="preserve"> INDEX(切語下字資料表[調], 小韻資料表[[#This Row],[下字表識別號]])</f>
        <v>平</v>
      </c>
      <c r="S606" s="146">
        <f xml:space="preserve">  INDEX(設定表!$C$8:$C$15, MATCH( (RIGHT(小韻資料表[[#This Row],[清濁]]) &amp; 小韻資料表[[#This Row],[調]]), 設定表!$B$8:$B$15, 0))</f>
        <v>5</v>
      </c>
      <c r="T606" s="111" t="s">
        <v>244</v>
      </c>
      <c r="U606" s="111" t="s">
        <v>244</v>
      </c>
      <c r="V606" s="161" t="s">
        <v>244</v>
      </c>
      <c r="W606" s="111" t="s">
        <v>244</v>
      </c>
      <c r="X606" s="100"/>
      <c r="AA606" s="99"/>
      <c r="AB606" s="100"/>
      <c r="AC606" s="100"/>
      <c r="AD606" s="100"/>
      <c r="AH606" s="100"/>
      <c r="AI606" s="100"/>
    </row>
    <row r="607" spans="1:35" ht="63">
      <c r="A607" s="111">
        <v>603</v>
      </c>
      <c r="B607" s="111" cm="1">
        <f t="array" ref="B607" xml:space="preserve"> MATCH(TRUE, ISNUMBER( SEARCH( LEFT(小韻資料表[[#This Row],[切語]],1), 切語上字資料表[切語上字集]) ), 0)</f>
        <v>39</v>
      </c>
      <c r="C607" s="111" cm="1">
        <f t="array" ref="C607" xml:space="preserve"> MATCH(TRUE, ISNUMBER( SEARCH( RIGHT(小韻資料表[[#This Row],[切語]],1), 切語下字資料表[切語下字集]) ), 0)</f>
        <v>189</v>
      </c>
      <c r="D607" s="142" t="s">
        <v>2894</v>
      </c>
      <c r="E607" s="143" t="str">
        <f xml:space="preserve"> _xlfn.CONCAT(小韻資料表[[#This Row],[聲母拼音碼]],小韻資料表[[#This Row],[韻母拼音碼]],小韻資料表[[#This Row],[調號]])</f>
        <v>Øian5</v>
      </c>
      <c r="F607" s="142" t="s">
        <v>2895</v>
      </c>
      <c r="G607" s="144" t="s">
        <v>587</v>
      </c>
      <c r="H607" s="111">
        <v>6</v>
      </c>
      <c r="I607" s="145" t="s">
        <v>2896</v>
      </c>
      <c r="J607" s="111">
        <f xml:space="preserve"> LEN(小韻資料表[[#This Row],[小韻字集]])</f>
        <v>14</v>
      </c>
      <c r="K607" s="146" t="str" cm="1">
        <f t="array" ref="K607" xml:space="preserve"> INDEX(切語上字資料表[聲母], 小韻資料表[[#This Row],[上字表識別號]])</f>
        <v>以</v>
      </c>
      <c r="L607" s="146" t="str" cm="1">
        <f t="array" ref="L607" xml:space="preserve"> INDEX(切語上字資料表[聲母拼音碼], 小韻資料表[[#This Row],[上字表識別號]])</f>
        <v>Ø</v>
      </c>
      <c r="M607" s="271" t="str" cm="1">
        <f t="array" ref="M607" xml:space="preserve"> INDEX(切語上字資料表[發音部位], 小韻資料表[[#This Row],[上字表識別號]])</f>
        <v>喉音</v>
      </c>
      <c r="N607" s="146" t="str" cm="1">
        <f t="array" ref="N607" xml:space="preserve"> INDEX(切語上字資料表[清濁], 小韻資料表[[#This Row],[上字表識別號]])</f>
        <v>次濁</v>
      </c>
      <c r="O607" s="158" t="str" cm="1">
        <f t="array" ref="O607" xml:space="preserve"> INDEX(切語上字資料表[發送收], 小韻資料表[[#This Row],[上字表識別號]])</f>
        <v>發聲</v>
      </c>
      <c r="P607" s="143" t="str" cm="1">
        <f t="array" ref="P607" xml:space="preserve"> INDEX(切語下字資料表[韻母], 小韻資料表[[#This Row],[下字表識別號]])</f>
        <v>仙開3舒聲</v>
      </c>
      <c r="Q607" s="143" t="str" cm="1">
        <f t="array" ref="Q607" xml:space="preserve"> INDEX(切語下字資料表[韻母拼音碼], 小韻資料表[[#This Row],[下字表識別號]])</f>
        <v>ian</v>
      </c>
      <c r="R607" s="146" t="str" cm="1">
        <f t="array" ref="R607" xml:space="preserve"> INDEX(切語下字資料表[調], 小韻資料表[[#This Row],[下字表識別號]])</f>
        <v>平</v>
      </c>
      <c r="S607" s="146">
        <f xml:space="preserve">  INDEX(設定表!$C$8:$C$15, MATCH( (RIGHT(小韻資料表[[#This Row],[清濁]]) &amp; 小韻資料表[[#This Row],[調]]), 設定表!$B$8:$B$15, 0))</f>
        <v>5</v>
      </c>
      <c r="T607" s="111" t="s">
        <v>244</v>
      </c>
      <c r="U607" s="111" t="s">
        <v>244</v>
      </c>
      <c r="V607" s="161" t="s">
        <v>244</v>
      </c>
      <c r="W607" s="111" t="s">
        <v>244</v>
      </c>
      <c r="X607" s="100"/>
      <c r="AA607" s="99"/>
      <c r="AB607" s="100"/>
      <c r="AC607" s="100"/>
      <c r="AD607" s="100"/>
      <c r="AH607" s="100"/>
      <c r="AI607" s="100"/>
    </row>
    <row r="608" spans="1:35" ht="31.5">
      <c r="A608" s="111">
        <v>604</v>
      </c>
      <c r="B608" s="111" cm="1">
        <f t="array" ref="B608" xml:space="preserve"> MATCH(TRUE, ISNUMBER( SEARCH( LEFT(小韻資料表[[#This Row],[切語]],1), 切語上字資料表[切語上字集]) ), 0)</f>
        <v>27</v>
      </c>
      <c r="C608" s="111" cm="1">
        <f t="array" ref="C608" xml:space="preserve"> MATCH(TRUE, ISNUMBER( SEARCH( RIGHT(小韻資料表[[#This Row],[切語]],1), 切語下字資料表[切語下字集]) ), 0)</f>
        <v>189</v>
      </c>
      <c r="D608" s="142" t="s">
        <v>2897</v>
      </c>
      <c r="E608" s="143" t="str">
        <f xml:space="preserve"> _xlfn.CONCAT(小韻資料表[[#This Row],[聲母拼音碼]],小韻資料表[[#This Row],[韻母拼音碼]],小韻資料表[[#This Row],[調號]])</f>
        <v>cian1</v>
      </c>
      <c r="F608" s="142" t="s">
        <v>2898</v>
      </c>
      <c r="G608" s="144" t="s">
        <v>587</v>
      </c>
      <c r="H608" s="111">
        <v>7</v>
      </c>
      <c r="I608" s="145" t="s">
        <v>2899</v>
      </c>
      <c r="J608" s="111">
        <f xml:space="preserve"> LEN(小韻資料表[[#This Row],[小韻字集]])</f>
        <v>10</v>
      </c>
      <c r="K608" s="146" t="str" cm="1">
        <f t="array" ref="K608" xml:space="preserve"> INDEX(切語上字資料表[聲母], 小韻資料表[[#This Row],[上字表識別號]])</f>
        <v>章</v>
      </c>
      <c r="L608" s="146" t="str" cm="1">
        <f t="array" ref="L608" xml:space="preserve"> INDEX(切語上字資料表[聲母拼音碼], 小韻資料表[[#This Row],[上字表識別號]])</f>
        <v>c</v>
      </c>
      <c r="M608" s="271" t="str" cm="1">
        <f t="array" ref="M608" xml:space="preserve"> INDEX(切語上字資料表[發音部位], 小韻資料表[[#This Row],[上字表識別號]])</f>
        <v>正齒近舌上</v>
      </c>
      <c r="N608" s="146" t="str" cm="1">
        <f t="array" ref="N608" xml:space="preserve"> INDEX(切語上字資料表[清濁], 小韻資料表[[#This Row],[上字表識別號]])</f>
        <v>全清</v>
      </c>
      <c r="O608" s="158" t="str" cm="1">
        <f t="array" ref="O608" xml:space="preserve"> INDEX(切語上字資料表[發送收], 小韻資料表[[#This Row],[上字表識別號]])</f>
        <v>發聲</v>
      </c>
      <c r="P608" s="143" t="str" cm="1">
        <f t="array" ref="P608" xml:space="preserve"> INDEX(切語下字資料表[韻母], 小韻資料表[[#This Row],[下字表識別號]])</f>
        <v>仙開3舒聲</v>
      </c>
      <c r="Q608" s="143" t="str" cm="1">
        <f t="array" ref="Q608" xml:space="preserve"> INDEX(切語下字資料表[韻母拼音碼], 小韻資料表[[#This Row],[下字表識別號]])</f>
        <v>ian</v>
      </c>
      <c r="R608" s="146" t="str" cm="1">
        <f t="array" ref="R608" xml:space="preserve"> INDEX(切語下字資料表[調], 小韻資料表[[#This Row],[下字表識別號]])</f>
        <v>平</v>
      </c>
      <c r="S608" s="146">
        <f xml:space="preserve">  INDEX(設定表!$C$8:$C$15, MATCH( (RIGHT(小韻資料表[[#This Row],[清濁]]) &amp; 小韻資料表[[#This Row],[調]]), 設定表!$B$8:$B$15, 0))</f>
        <v>1</v>
      </c>
      <c r="T608" s="111" t="s">
        <v>244</v>
      </c>
      <c r="U608" s="111" t="s">
        <v>244</v>
      </c>
      <c r="V608" s="161" t="s">
        <v>244</v>
      </c>
      <c r="W608" s="111" t="s">
        <v>244</v>
      </c>
      <c r="X608" s="100"/>
      <c r="AA608" s="99"/>
      <c r="AB608" s="100"/>
      <c r="AC608" s="100"/>
      <c r="AD608" s="100"/>
      <c r="AH608" s="100"/>
      <c r="AI608" s="100"/>
    </row>
    <row r="609" spans="1:35" ht="31.5">
      <c r="A609" s="111">
        <v>605</v>
      </c>
      <c r="B609" s="111" cm="1">
        <f t="array" ref="B609" xml:space="preserve"> MATCH(TRUE, ISNUMBER( SEARCH( LEFT(小韻資料表[[#This Row],[切語]],1), 切語上字資料表[切語上字集]) ), 0)</f>
        <v>17</v>
      </c>
      <c r="C609" s="111" cm="1">
        <f t="array" ref="C609" xml:space="preserve"> MATCH(TRUE, ISNUMBER( SEARCH( RIGHT(小韻資料表[[#This Row],[切語]],1), 切語下字資料表[切語下字集]) ), 0)</f>
        <v>189</v>
      </c>
      <c r="D609" s="142" t="s">
        <v>2900</v>
      </c>
      <c r="E609" s="143" t="str">
        <f xml:space="preserve"> _xlfn.CONCAT(小韻資料表[[#This Row],[聲母拼音碼]],小韻資料表[[#This Row],[韻母拼音碼]],小韻資料表[[#This Row],[調號]])</f>
        <v>kian1</v>
      </c>
      <c r="F609" s="142" t="s">
        <v>2901</v>
      </c>
      <c r="G609" s="144" t="s">
        <v>587</v>
      </c>
      <c r="H609" s="111">
        <v>8</v>
      </c>
      <c r="I609" s="145" t="s">
        <v>2902</v>
      </c>
      <c r="J609" s="111">
        <f xml:space="preserve"> LEN(小韻資料表[[#This Row],[小韻字集]])</f>
        <v>3</v>
      </c>
      <c r="K609" s="146" t="str" cm="1">
        <f t="array" ref="K609" xml:space="preserve"> INDEX(切語上字資料表[聲母], 小韻資料表[[#This Row],[上字表識別號]])</f>
        <v>見</v>
      </c>
      <c r="L609" s="146" t="str" cm="1">
        <f t="array" ref="L609" xml:space="preserve"> INDEX(切語上字資料表[聲母拼音碼], 小韻資料表[[#This Row],[上字表識別號]])</f>
        <v>k</v>
      </c>
      <c r="M609" s="271" t="str" cm="1">
        <f t="array" ref="M609" xml:space="preserve"> INDEX(切語上字資料表[發音部位], 小韻資料表[[#This Row],[上字表識別號]])</f>
        <v>牙音</v>
      </c>
      <c r="N609" s="146" t="str" cm="1">
        <f t="array" ref="N609" xml:space="preserve"> INDEX(切語上字資料表[清濁], 小韻資料表[[#This Row],[上字表識別號]])</f>
        <v>全清</v>
      </c>
      <c r="O609" s="158" t="str" cm="1">
        <f t="array" ref="O609" xml:space="preserve"> INDEX(切語上字資料表[發送收], 小韻資料表[[#This Row],[上字表識別號]])</f>
        <v>發聲</v>
      </c>
      <c r="P609" s="143" t="str" cm="1">
        <f t="array" ref="P609" xml:space="preserve"> INDEX(切語下字資料表[韻母], 小韻資料表[[#This Row],[下字表識別號]])</f>
        <v>仙開3舒聲</v>
      </c>
      <c r="Q609" s="143" t="str" cm="1">
        <f t="array" ref="Q609" xml:space="preserve"> INDEX(切語下字資料表[韻母拼音碼], 小韻資料表[[#This Row],[下字表識別號]])</f>
        <v>ian</v>
      </c>
      <c r="R609" s="146" t="str" cm="1">
        <f t="array" ref="R609" xml:space="preserve"> INDEX(切語下字資料表[調], 小韻資料表[[#This Row],[下字表識別號]])</f>
        <v>平</v>
      </c>
      <c r="S609" s="146">
        <f xml:space="preserve">  INDEX(設定表!$C$8:$C$15, MATCH( (RIGHT(小韻資料表[[#This Row],[清濁]]) &amp; 小韻資料表[[#This Row],[調]]), 設定表!$B$8:$B$15, 0))</f>
        <v>1</v>
      </c>
      <c r="T609" s="111" t="s">
        <v>244</v>
      </c>
      <c r="U609" s="111" t="s">
        <v>244</v>
      </c>
      <c r="V609" s="161" t="s">
        <v>244</v>
      </c>
      <c r="W609" s="111" t="s">
        <v>244</v>
      </c>
      <c r="X609" s="100"/>
      <c r="AA609" s="99"/>
      <c r="AB609" s="100"/>
      <c r="AC609" s="100"/>
      <c r="AD609" s="100"/>
      <c r="AH609" s="100"/>
      <c r="AI609" s="100"/>
    </row>
    <row r="610" spans="1:35" ht="31.5">
      <c r="A610" s="111">
        <v>606</v>
      </c>
      <c r="B610" s="111" cm="1">
        <f t="array" ref="B610" xml:space="preserve"> MATCH(TRUE, ISNUMBER( SEARCH( LEFT(小韻資料表[[#This Row],[切語]],1), 切語上字資料表[切語上字集]) ), 0)</f>
        <v>13</v>
      </c>
      <c r="C610" s="111" cm="1">
        <f t="array" ref="C610" xml:space="preserve"> MATCH(TRUE, ISNUMBER( SEARCH( RIGHT(小韻資料表[[#This Row],[切語]],1), 切語下字資料表[切語下字集]) ), 0)</f>
        <v>189</v>
      </c>
      <c r="D610" s="142" t="s">
        <v>2903</v>
      </c>
      <c r="E610" s="143" t="str">
        <f xml:space="preserve"> _xlfn.CONCAT(小韻資料表[[#This Row],[聲母拼音碼]],小韻資料表[[#This Row],[韻母拼音碼]],小韻資料表[[#This Row],[調號]])</f>
        <v>tian1</v>
      </c>
      <c r="F610" s="142" t="s">
        <v>2904</v>
      </c>
      <c r="G610" s="144" t="s">
        <v>587</v>
      </c>
      <c r="H610" s="111">
        <v>9</v>
      </c>
      <c r="I610" s="145" t="s">
        <v>2905</v>
      </c>
      <c r="J610" s="111">
        <f xml:space="preserve"> LEN(小韻資料表[[#This Row],[小韻字集]])</f>
        <v>7</v>
      </c>
      <c r="K610" s="146" t="str" cm="1">
        <f t="array" ref="K610" xml:space="preserve"> INDEX(切語上字資料表[聲母], 小韻資料表[[#This Row],[上字表識別號]])</f>
        <v>知</v>
      </c>
      <c r="L610" s="146" t="str" cm="1">
        <f t="array" ref="L610" xml:space="preserve"> INDEX(切語上字資料表[聲母拼音碼], 小韻資料表[[#This Row],[上字表識別號]])</f>
        <v>t</v>
      </c>
      <c r="M610" s="271" t="str" cm="1">
        <f t="array" ref="M610" xml:space="preserve"> INDEX(切語上字資料表[發音部位], 小韻資料表[[#This Row],[上字表識別號]])</f>
        <v>舌上音</v>
      </c>
      <c r="N610" s="146" t="str" cm="1">
        <f t="array" ref="N610" xml:space="preserve"> INDEX(切語上字資料表[清濁], 小韻資料表[[#This Row],[上字表識別號]])</f>
        <v>全清</v>
      </c>
      <c r="O610" s="158" t="str" cm="1">
        <f t="array" ref="O610" xml:space="preserve"> INDEX(切語上字資料表[發送收], 小韻資料表[[#This Row],[上字表識別號]])</f>
        <v>發聲</v>
      </c>
      <c r="P610" s="143" t="str" cm="1">
        <f t="array" ref="P610" xml:space="preserve"> INDEX(切語下字資料表[韻母], 小韻資料表[[#This Row],[下字表識別號]])</f>
        <v>仙開3舒聲</v>
      </c>
      <c r="Q610" s="143" t="str" cm="1">
        <f t="array" ref="Q610" xml:space="preserve"> INDEX(切語下字資料表[韻母拼音碼], 小韻資料表[[#This Row],[下字表識別號]])</f>
        <v>ian</v>
      </c>
      <c r="R610" s="146" t="str" cm="1">
        <f t="array" ref="R610" xml:space="preserve"> INDEX(切語下字資料表[調], 小韻資料表[[#This Row],[下字表識別號]])</f>
        <v>平</v>
      </c>
      <c r="S610" s="146">
        <f xml:space="preserve">  INDEX(設定表!$C$8:$C$15, MATCH( (RIGHT(小韻資料表[[#This Row],[清濁]]) &amp; 小韻資料表[[#This Row],[調]]), 設定表!$B$8:$B$15, 0))</f>
        <v>1</v>
      </c>
      <c r="T610" s="111" t="s">
        <v>244</v>
      </c>
      <c r="U610" s="111" t="s">
        <v>244</v>
      </c>
      <c r="V610" s="161" t="s">
        <v>244</v>
      </c>
      <c r="W610" s="111" t="s">
        <v>244</v>
      </c>
      <c r="X610" s="100"/>
      <c r="AA610" s="99"/>
      <c r="AB610" s="100"/>
      <c r="AC610" s="100"/>
      <c r="AD610" s="100"/>
      <c r="AH610" s="100"/>
      <c r="AI610" s="100"/>
    </row>
    <row r="611" spans="1:35" ht="31.5">
      <c r="A611" s="111">
        <v>607</v>
      </c>
      <c r="B611" s="111" cm="1">
        <f t="array" ref="B611" xml:space="preserve"> MATCH(TRUE, ISNUMBER( SEARCH( LEFT(小韻資料表[[#This Row],[切語]],1), 切語上字資料表[切語上字集]) ), 0)</f>
        <v>30</v>
      </c>
      <c r="C611" s="111" cm="1">
        <f t="array" ref="C611" xml:space="preserve"> MATCH(TRUE, ISNUMBER( SEARCH( RIGHT(小韻資料表[[#This Row],[切語]],1), 切語下字資料表[切語下字集]) ), 0)</f>
        <v>189</v>
      </c>
      <c r="D611" s="142" t="s">
        <v>2906</v>
      </c>
      <c r="E611" s="143" t="str">
        <f xml:space="preserve"> _xlfn.CONCAT(小韻資料表[[#This Row],[聲母拼音碼]],小韻資料表[[#This Row],[韻母拼音碼]],小韻資料表[[#This Row],[調號]])</f>
        <v>cian5</v>
      </c>
      <c r="F611" s="142" t="s">
        <v>2907</v>
      </c>
      <c r="G611" s="144" t="s">
        <v>587</v>
      </c>
      <c r="H611" s="111">
        <v>10</v>
      </c>
      <c r="I611" s="145" t="s">
        <v>2908</v>
      </c>
      <c r="J611" s="111">
        <f xml:space="preserve"> LEN(小韻資料表[[#This Row],[小韻字集]])</f>
        <v>7</v>
      </c>
      <c r="K611" s="146" t="str" cm="1">
        <f t="array" ref="K611" xml:space="preserve"> INDEX(切語上字資料表[聲母], 小韻資料表[[#This Row],[上字表識別號]])</f>
        <v>崇</v>
      </c>
      <c r="L611" s="146" t="str" cm="1">
        <f t="array" ref="L611" xml:space="preserve"> INDEX(切語上字資料表[聲母拼音碼], 小韻資料表[[#This Row],[上字表識別號]])</f>
        <v>c</v>
      </c>
      <c r="M611" s="271" t="str" cm="1">
        <f t="array" ref="M611" xml:space="preserve"> INDEX(切語上字資料表[發音部位], 小韻資料表[[#This Row],[上字表識別號]])</f>
        <v>正齒近齒頭</v>
      </c>
      <c r="N611" s="146" t="str" cm="1">
        <f t="array" ref="N611" xml:space="preserve"> INDEX(切語上字資料表[清濁], 小韻資料表[[#This Row],[上字表識別號]])</f>
        <v>全濁</v>
      </c>
      <c r="O611" s="158" cm="1">
        <f t="array" ref="O611" xml:space="preserve"> INDEX(切語上字資料表[發送收], 小韻資料表[[#This Row],[上字表識別號]])</f>
        <v>0</v>
      </c>
      <c r="P611" s="143" t="str" cm="1">
        <f t="array" ref="P611" xml:space="preserve"> INDEX(切語下字資料表[韻母], 小韻資料表[[#This Row],[下字表識別號]])</f>
        <v>仙開3舒聲</v>
      </c>
      <c r="Q611" s="143" t="str" cm="1">
        <f t="array" ref="Q611" xml:space="preserve"> INDEX(切語下字資料表[韻母拼音碼], 小韻資料表[[#This Row],[下字表識別號]])</f>
        <v>ian</v>
      </c>
      <c r="R611" s="146" t="str" cm="1">
        <f t="array" ref="R611" xml:space="preserve"> INDEX(切語下字資料表[調], 小韻資料表[[#This Row],[下字表識別號]])</f>
        <v>平</v>
      </c>
      <c r="S611" s="146">
        <f xml:space="preserve">  INDEX(設定表!$C$8:$C$15, MATCH( (RIGHT(小韻資料表[[#This Row],[清濁]]) &amp; 小韻資料表[[#This Row],[調]]), 設定表!$B$8:$B$15, 0))</f>
        <v>5</v>
      </c>
      <c r="T611" s="111" t="s">
        <v>244</v>
      </c>
      <c r="U611" s="111" t="s">
        <v>244</v>
      </c>
      <c r="V611" s="161" t="s">
        <v>244</v>
      </c>
      <c r="W611" s="111" t="s">
        <v>244</v>
      </c>
      <c r="X611" s="100"/>
      <c r="AA611" s="99"/>
      <c r="AB611" s="100"/>
      <c r="AC611" s="100"/>
      <c r="AD611" s="100"/>
      <c r="AH611" s="100"/>
      <c r="AI611" s="100"/>
    </row>
    <row r="612" spans="1:35" ht="31.5">
      <c r="A612" s="111">
        <v>608</v>
      </c>
      <c r="B612" s="111" cm="1">
        <f t="array" ref="B612" xml:space="preserve"> MATCH(TRUE, ISNUMBER( SEARCH( LEFT(小韻資料表[[#This Row],[切語]],1), 切語上字資料表[切語上字集]) ), 0)</f>
        <v>33</v>
      </c>
      <c r="C612" s="111" cm="1">
        <f t="array" ref="C612" xml:space="preserve"> MATCH(TRUE, ISNUMBER( SEARCH( RIGHT(小韻資料表[[#This Row],[切語]],1), 切語下字資料表[切語下字集]) ), 0)</f>
        <v>189</v>
      </c>
      <c r="D612" s="142" t="s">
        <v>2909</v>
      </c>
      <c r="E612" s="143" t="str">
        <f xml:space="preserve"> _xlfn.CONCAT(小韻資料表[[#This Row],[聲母拼音碼]],小韻資料表[[#This Row],[韻母拼音碼]],小韻資料表[[#This Row],[調號]])</f>
        <v>sian1</v>
      </c>
      <c r="F612" s="142" t="s">
        <v>2910</v>
      </c>
      <c r="G612" s="144" t="s">
        <v>587</v>
      </c>
      <c r="H612" s="111">
        <v>11</v>
      </c>
      <c r="I612" s="145" t="s">
        <v>2911</v>
      </c>
      <c r="J612" s="111">
        <f xml:space="preserve"> LEN(小韻資料表[[#This Row],[小韻字集]])</f>
        <v>8</v>
      </c>
      <c r="K612" s="146" t="str" cm="1">
        <f t="array" ref="K612" xml:space="preserve"> INDEX(切語上字資料表[聲母], 小韻資料表[[#This Row],[上字表識別號]])</f>
        <v>書</v>
      </c>
      <c r="L612" s="146" t="str" cm="1">
        <f t="array" ref="L612" xml:space="preserve"> INDEX(切語上字資料表[聲母拼音碼], 小韻資料表[[#This Row],[上字表識別號]])</f>
        <v>s</v>
      </c>
      <c r="M612" s="271" t="str" cm="1">
        <f t="array" ref="M612" xml:space="preserve"> INDEX(切語上字資料表[發音部位], 小韻資料表[[#This Row],[上字表識別號]])</f>
        <v>正齒近舌上</v>
      </c>
      <c r="N612" s="146" t="str" cm="1">
        <f t="array" ref="N612" xml:space="preserve"> INDEX(切語上字資料表[清濁], 小韻資料表[[#This Row],[上字表識別號]])</f>
        <v>全清</v>
      </c>
      <c r="O612" s="158" t="str" cm="1">
        <f t="array" ref="O612" xml:space="preserve"> INDEX(切語上字資料表[發送收], 小韻資料表[[#This Row],[上字表識別號]])</f>
        <v>送氣</v>
      </c>
      <c r="P612" s="143" t="str" cm="1">
        <f t="array" ref="P612" xml:space="preserve"> INDEX(切語下字資料表[韻母], 小韻資料表[[#This Row],[下字表識別號]])</f>
        <v>仙開3舒聲</v>
      </c>
      <c r="Q612" s="143" t="str" cm="1">
        <f t="array" ref="Q612" xml:space="preserve"> INDEX(切語下字資料表[韻母拼音碼], 小韻資料表[[#This Row],[下字表識別號]])</f>
        <v>ian</v>
      </c>
      <c r="R612" s="146" t="str" cm="1">
        <f t="array" ref="R612" xml:space="preserve"> INDEX(切語下字資料表[調], 小韻資料表[[#This Row],[下字表識別號]])</f>
        <v>平</v>
      </c>
      <c r="S612" s="146">
        <f xml:space="preserve">  INDEX(設定表!$C$8:$C$15, MATCH( (RIGHT(小韻資料表[[#This Row],[清濁]]) &amp; 小韻資料表[[#This Row],[調]]), 設定表!$B$8:$B$15, 0))</f>
        <v>1</v>
      </c>
      <c r="T612" s="111" t="s">
        <v>244</v>
      </c>
      <c r="U612" s="111" t="s">
        <v>244</v>
      </c>
      <c r="V612" s="161" t="s">
        <v>244</v>
      </c>
      <c r="W612" s="111" t="s">
        <v>244</v>
      </c>
      <c r="X612" s="100"/>
      <c r="AA612" s="99"/>
      <c r="AB612" s="100"/>
      <c r="AC612" s="100"/>
      <c r="AD612" s="100"/>
      <c r="AH612" s="100"/>
      <c r="AI612" s="100"/>
    </row>
    <row r="613" spans="1:35" ht="31.5">
      <c r="A613" s="111">
        <v>609</v>
      </c>
      <c r="B613" s="111" cm="1">
        <f t="array" ref="B613" xml:space="preserve"> MATCH(TRUE, ISNUMBER( SEARCH( LEFT(小韻資料表[[#This Row],[切語]],1), 切語上字資料表[切語上字集]) ), 0)</f>
        <v>14</v>
      </c>
      <c r="C613" s="111" cm="1">
        <f t="array" ref="C613" xml:space="preserve"> MATCH(TRUE, ISNUMBER( SEARCH( RIGHT(小韻資料表[[#This Row],[切語]],1), 切語下字資料表[切語下字集]) ), 0)</f>
        <v>189</v>
      </c>
      <c r="D613" s="142" t="s">
        <v>2912</v>
      </c>
      <c r="E613" s="143" t="str">
        <f xml:space="preserve"> _xlfn.CONCAT(小韻資料表[[#This Row],[聲母拼音碼]],小韻資料表[[#This Row],[韻母拼音碼]],小韻資料表[[#This Row],[調號]])</f>
        <v>thian1</v>
      </c>
      <c r="F613" s="142" t="s">
        <v>2913</v>
      </c>
      <c r="G613" s="144" t="s">
        <v>587</v>
      </c>
      <c r="H613" s="111">
        <v>12</v>
      </c>
      <c r="I613" s="145" t="s">
        <v>2914</v>
      </c>
      <c r="J613" s="111">
        <f xml:space="preserve"> LEN(小韻資料表[[#This Row],[小韻字集]])</f>
        <v>4</v>
      </c>
      <c r="K613" s="146" t="str" cm="1">
        <f t="array" ref="K613" xml:space="preserve"> INDEX(切語上字資料表[聲母], 小韻資料表[[#This Row],[上字表識別號]])</f>
        <v>徹</v>
      </c>
      <c r="L613" s="146" t="str" cm="1">
        <f t="array" ref="L613" xml:space="preserve"> INDEX(切語上字資料表[聲母拼音碼], 小韻資料表[[#This Row],[上字表識別號]])</f>
        <v>th</v>
      </c>
      <c r="M613" s="271" t="str" cm="1">
        <f t="array" ref="M613" xml:space="preserve"> INDEX(切語上字資料表[發音部位], 小韻資料表[[#This Row],[上字表識別號]])</f>
        <v>舌上音</v>
      </c>
      <c r="N613" s="146" t="str" cm="1">
        <f t="array" ref="N613" xml:space="preserve"> INDEX(切語上字資料表[清濁], 小韻資料表[[#This Row],[上字表識別號]])</f>
        <v>次清</v>
      </c>
      <c r="O613" s="158" t="str" cm="1">
        <f t="array" ref="O613" xml:space="preserve"> INDEX(切語上字資料表[發送收], 小韻資料表[[#This Row],[上字表識別號]])</f>
        <v>送氣</v>
      </c>
      <c r="P613" s="143" t="str" cm="1">
        <f t="array" ref="P613" xml:space="preserve"> INDEX(切語下字資料表[韻母], 小韻資料表[[#This Row],[下字表識別號]])</f>
        <v>仙開3舒聲</v>
      </c>
      <c r="Q613" s="143" t="str" cm="1">
        <f t="array" ref="Q613" xml:space="preserve"> INDEX(切語下字資料表[韻母拼音碼], 小韻資料表[[#This Row],[下字表識別號]])</f>
        <v>ian</v>
      </c>
      <c r="R613" s="146" t="str" cm="1">
        <f t="array" ref="R613" xml:space="preserve"> INDEX(切語下字資料表[調], 小韻資料表[[#This Row],[下字表識別號]])</f>
        <v>平</v>
      </c>
      <c r="S613" s="146">
        <f xml:space="preserve">  INDEX(設定表!$C$8:$C$15, MATCH( (RIGHT(小韻資料表[[#This Row],[清濁]]) &amp; 小韻資料表[[#This Row],[調]]), 設定表!$B$8:$B$15, 0))</f>
        <v>1</v>
      </c>
      <c r="T613" s="111" t="s">
        <v>244</v>
      </c>
      <c r="U613" s="111" t="s">
        <v>244</v>
      </c>
      <c r="V613" s="161" t="s">
        <v>244</v>
      </c>
      <c r="W613" s="111" t="s">
        <v>244</v>
      </c>
      <c r="X613" s="100"/>
      <c r="AA613" s="99"/>
      <c r="AB613" s="100"/>
      <c r="AC613" s="100"/>
      <c r="AD613" s="100"/>
      <c r="AH613" s="100"/>
      <c r="AI613" s="100"/>
    </row>
    <row r="614" spans="1:35" ht="63">
      <c r="A614" s="111">
        <v>610</v>
      </c>
      <c r="B614" s="111" cm="1">
        <f t="array" ref="B614" xml:space="preserve"> MATCH(TRUE, ISNUMBER( SEARCH( LEFT(小韻資料表[[#This Row],[切語]],1), 切語上字資料表[切語上字集]) ), 0)</f>
        <v>34</v>
      </c>
      <c r="C614" s="111" cm="1">
        <f t="array" ref="C614" xml:space="preserve"> MATCH(TRUE, ISNUMBER( SEARCH( RIGHT(小韻資料表[[#This Row],[切語]],1), 切語下字資料表[切語下字集]) ), 0)</f>
        <v>189</v>
      </c>
      <c r="D614" s="142" t="s">
        <v>2915</v>
      </c>
      <c r="E614" s="143" t="str">
        <f xml:space="preserve"> _xlfn.CONCAT(小韻資料表[[#This Row],[聲母拼音碼]],小韻資料表[[#This Row],[韻母拼音碼]],小韻資料表[[#This Row],[調號]])</f>
        <v>sian5</v>
      </c>
      <c r="F614" s="142" t="s">
        <v>2916</v>
      </c>
      <c r="G614" s="144" t="s">
        <v>587</v>
      </c>
      <c r="H614" s="111">
        <v>13</v>
      </c>
      <c r="I614" s="145" t="s">
        <v>2917</v>
      </c>
      <c r="J614" s="111">
        <f xml:space="preserve"> LEN(小韻資料表[[#This Row],[小韻字集]])</f>
        <v>9</v>
      </c>
      <c r="K614" s="146" t="str" cm="1">
        <f t="array" ref="K614" xml:space="preserve"> INDEX(切語上字資料表[聲母], 小韻資料表[[#This Row],[上字表識別號]])</f>
        <v>禪</v>
      </c>
      <c r="L614" s="146" t="str" cm="1">
        <f t="array" ref="L614" xml:space="preserve"> INDEX(切語上字資料表[聲母拼音碼], 小韻資料表[[#This Row],[上字表識別號]])</f>
        <v>s</v>
      </c>
      <c r="M614" s="271" t="str" cm="1">
        <f t="array" ref="M614" xml:space="preserve"> INDEX(切語上字資料表[發音部位], 小韻資料表[[#This Row],[上字表識別號]])</f>
        <v>正齒近齒頭</v>
      </c>
      <c r="N614" s="146" t="str" cm="1">
        <f t="array" ref="N614" xml:space="preserve"> INDEX(切語上字資料表[清濁], 小韻資料表[[#This Row],[上字表識別號]])</f>
        <v>全濁</v>
      </c>
      <c r="O614" s="158" t="str" cm="1">
        <f t="array" ref="O614" xml:space="preserve"> INDEX(切語上字資料表[發送收], 小韻資料表[[#This Row],[上字表識別號]])</f>
        <v>送氣</v>
      </c>
      <c r="P614" s="143" t="str" cm="1">
        <f t="array" ref="P614" xml:space="preserve"> INDEX(切語下字資料表[韻母], 小韻資料表[[#This Row],[下字表識別號]])</f>
        <v>仙開3舒聲</v>
      </c>
      <c r="Q614" s="143" t="str" cm="1">
        <f t="array" ref="Q614" xml:space="preserve"> INDEX(切語下字資料表[韻母拼音碼], 小韻資料表[[#This Row],[下字表識別號]])</f>
        <v>ian</v>
      </c>
      <c r="R614" s="146" t="str" cm="1">
        <f t="array" ref="R614" xml:space="preserve"> INDEX(切語下字資料表[調], 小韻資料表[[#This Row],[下字表識別號]])</f>
        <v>平</v>
      </c>
      <c r="S614" s="146">
        <f xml:space="preserve">  INDEX(設定表!$C$8:$C$15, MATCH( (RIGHT(小韻資料表[[#This Row],[清濁]]) &amp; 小韻資料表[[#This Row],[調]]), 設定表!$B$8:$B$15, 0))</f>
        <v>5</v>
      </c>
      <c r="T614" s="111" t="s">
        <v>244</v>
      </c>
      <c r="U614" s="111" t="s">
        <v>244</v>
      </c>
      <c r="V614" s="161" t="s">
        <v>244</v>
      </c>
      <c r="W614" s="111" t="s">
        <v>244</v>
      </c>
      <c r="X614" s="100"/>
      <c r="AA614" s="99"/>
      <c r="AB614" s="100"/>
      <c r="AC614" s="100"/>
      <c r="AD614" s="100"/>
      <c r="AH614" s="100"/>
      <c r="AI614" s="100"/>
    </row>
    <row r="615" spans="1:35" ht="63">
      <c r="A615" s="111">
        <v>611</v>
      </c>
      <c r="B615" s="111" cm="1">
        <f t="array" ref="B615" xml:space="preserve"> MATCH(TRUE, ISNUMBER( SEARCH( LEFT(小韻資料表[[#This Row],[切語]],1), 切語上字資料表[切語上字集]) ), 0)</f>
        <v>15</v>
      </c>
      <c r="C615" s="111" cm="1">
        <f t="array" ref="C615" xml:space="preserve"> MATCH(TRUE, ISNUMBER( SEARCH( RIGHT(小韻資料表[[#This Row],[切語]],1), 切語下字資料表[切語下字集]) ), 0)</f>
        <v>189</v>
      </c>
      <c r="D615" s="142" t="s">
        <v>2918</v>
      </c>
      <c r="E615" s="143" t="str">
        <f xml:space="preserve"> _xlfn.CONCAT(小韻資料表[[#This Row],[聲母拼音碼]],小韻資料表[[#This Row],[韻母拼音碼]],小韻資料表[[#This Row],[調號]])</f>
        <v>tian5</v>
      </c>
      <c r="F615" s="142" t="s">
        <v>2919</v>
      </c>
      <c r="G615" s="144" t="s">
        <v>587</v>
      </c>
      <c r="H615" s="111">
        <v>14</v>
      </c>
      <c r="I615" s="145" t="s">
        <v>2920</v>
      </c>
      <c r="J615" s="111">
        <f xml:space="preserve"> LEN(小韻資料表[[#This Row],[小韻字集]])</f>
        <v>13</v>
      </c>
      <c r="K615" s="146" t="str" cm="1">
        <f t="array" ref="K615" xml:space="preserve"> INDEX(切語上字資料表[聲母], 小韻資料表[[#This Row],[上字表識別號]])</f>
        <v>澄</v>
      </c>
      <c r="L615" s="146" t="str" cm="1">
        <f t="array" ref="L615" xml:space="preserve"> INDEX(切語上字資料表[聲母拼音碼], 小韻資料表[[#This Row],[上字表識別號]])</f>
        <v>t</v>
      </c>
      <c r="M615" s="271" t="str" cm="1">
        <f t="array" ref="M615" xml:space="preserve"> INDEX(切語上字資料表[發音部位], 小韻資料表[[#This Row],[上字表識別號]])</f>
        <v>舌上音</v>
      </c>
      <c r="N615" s="146" t="str" cm="1">
        <f t="array" ref="N615" xml:space="preserve"> INDEX(切語上字資料表[清濁], 小韻資料表[[#This Row],[上字表識別號]])</f>
        <v>全濁</v>
      </c>
      <c r="O615" s="158" cm="1">
        <f t="array" ref="O615" xml:space="preserve"> INDEX(切語上字資料表[發送收], 小韻資料表[[#This Row],[上字表識別號]])</f>
        <v>0</v>
      </c>
      <c r="P615" s="143" t="str" cm="1">
        <f t="array" ref="P615" xml:space="preserve"> INDEX(切語下字資料表[韻母], 小韻資料表[[#This Row],[下字表識別號]])</f>
        <v>仙開3舒聲</v>
      </c>
      <c r="Q615" s="143" t="str" cm="1">
        <f t="array" ref="Q615" xml:space="preserve"> INDEX(切語下字資料表[韻母拼音碼], 小韻資料表[[#This Row],[下字表識別號]])</f>
        <v>ian</v>
      </c>
      <c r="R615" s="146" t="str" cm="1">
        <f t="array" ref="R615" xml:space="preserve"> INDEX(切語下字資料表[調], 小韻資料表[[#This Row],[下字表識別號]])</f>
        <v>平</v>
      </c>
      <c r="S615" s="146">
        <f xml:space="preserve">  INDEX(設定表!$C$8:$C$15, MATCH( (RIGHT(小韻資料表[[#This Row],[清濁]]) &amp; 小韻資料表[[#This Row],[調]]), 設定表!$B$8:$B$15, 0))</f>
        <v>5</v>
      </c>
      <c r="T615" s="111" t="s">
        <v>244</v>
      </c>
      <c r="U615" s="111" t="s">
        <v>244</v>
      </c>
      <c r="V615" s="161" t="s">
        <v>244</v>
      </c>
      <c r="W615" s="111" t="s">
        <v>244</v>
      </c>
      <c r="X615" s="100"/>
      <c r="AA615" s="99"/>
      <c r="AB615" s="100"/>
      <c r="AC615" s="100"/>
      <c r="AD615" s="100"/>
      <c r="AH615" s="100"/>
      <c r="AI615" s="100"/>
    </row>
    <row r="616" spans="1:35" ht="31.5">
      <c r="A616" s="111">
        <v>612</v>
      </c>
      <c r="B616" s="111" cm="1">
        <f t="array" ref="B616" xml:space="preserve"> MATCH(TRUE, ISNUMBER( SEARCH( LEFT(小韻資料表[[#This Row],[切語]],1), 切語上字資料表[切語上字集]) ), 0)</f>
        <v>37</v>
      </c>
      <c r="C616" s="111" cm="1">
        <f t="array" ref="C616" xml:space="preserve"> MATCH(TRUE, ISNUMBER( SEARCH( RIGHT(小韻資料表[[#This Row],[切語]],1), 切語下字資料表[切語下字集]) ), 0)</f>
        <v>189</v>
      </c>
      <c r="D616" s="142" t="s">
        <v>2921</v>
      </c>
      <c r="E616" s="143" t="str">
        <f xml:space="preserve"> _xlfn.CONCAT(小韻資料表[[#This Row],[聲母拼音碼]],小韻資料表[[#This Row],[韻母拼音碼]],小韻資料表[[#This Row],[調號]])</f>
        <v>hian1</v>
      </c>
      <c r="F616" s="142" t="s">
        <v>2922</v>
      </c>
      <c r="G616" s="144" t="s">
        <v>587</v>
      </c>
      <c r="H616" s="111">
        <v>15</v>
      </c>
      <c r="I616" s="145" t="s">
        <v>2923</v>
      </c>
      <c r="J616" s="111">
        <f xml:space="preserve"> LEN(小韻資料表[[#This Row],[小韻字集]])</f>
        <v>5</v>
      </c>
      <c r="K616" s="146" t="str" cm="1">
        <f t="array" ref="K616" xml:space="preserve"> INDEX(切語上字資料表[聲母], 小韻資料表[[#This Row],[上字表識別號]])</f>
        <v>曉</v>
      </c>
      <c r="L616" s="146" t="str" cm="1">
        <f t="array" ref="L616" xml:space="preserve"> INDEX(切語上字資料表[聲母拼音碼], 小韻資料表[[#This Row],[上字表識別號]])</f>
        <v>h</v>
      </c>
      <c r="M616" s="271" t="str" cm="1">
        <f t="array" ref="M616" xml:space="preserve"> INDEX(切語上字資料表[發音部位], 小韻資料表[[#This Row],[上字表識別號]])</f>
        <v>喉音</v>
      </c>
      <c r="N616" s="146" t="str" cm="1">
        <f t="array" ref="N616" xml:space="preserve"> INDEX(切語上字資料表[清濁], 小韻資料表[[#This Row],[上字表識別號]])</f>
        <v>次清</v>
      </c>
      <c r="O616" s="158" t="str" cm="1">
        <f t="array" ref="O616" xml:space="preserve"> INDEX(切語上字資料表[發送收], 小韻資料表[[#This Row],[上字表識別號]])</f>
        <v>送氣</v>
      </c>
      <c r="P616" s="143" t="str" cm="1">
        <f t="array" ref="P616" xml:space="preserve"> INDEX(切語下字資料表[韻母], 小韻資料表[[#This Row],[下字表識別號]])</f>
        <v>仙開3舒聲</v>
      </c>
      <c r="Q616" s="143" t="str" cm="1">
        <f t="array" ref="Q616" xml:space="preserve"> INDEX(切語下字資料表[韻母拼音碼], 小韻資料表[[#This Row],[下字表識別號]])</f>
        <v>ian</v>
      </c>
      <c r="R616" s="146" t="str" cm="1">
        <f t="array" ref="R616" xml:space="preserve"> INDEX(切語下字資料表[調], 小韻資料表[[#This Row],[下字表識別號]])</f>
        <v>平</v>
      </c>
      <c r="S616" s="146">
        <f xml:space="preserve">  INDEX(設定表!$C$8:$C$15, MATCH( (RIGHT(小韻資料表[[#This Row],[清濁]]) &amp; 小韻資料表[[#This Row],[調]]), 設定表!$B$8:$B$15, 0))</f>
        <v>1</v>
      </c>
      <c r="T616" s="111" t="s">
        <v>244</v>
      </c>
      <c r="U616" s="111" t="s">
        <v>244</v>
      </c>
      <c r="V616" s="161" t="s">
        <v>244</v>
      </c>
      <c r="W616" s="111" t="s">
        <v>244</v>
      </c>
      <c r="X616" s="100"/>
      <c r="AA616" s="99"/>
      <c r="AB616" s="100"/>
      <c r="AC616" s="100"/>
      <c r="AD616" s="100"/>
      <c r="AH616" s="100"/>
      <c r="AI616" s="100"/>
    </row>
    <row r="617" spans="1:35" ht="63">
      <c r="A617" s="111">
        <v>613</v>
      </c>
      <c r="B617" s="111" cm="1">
        <f t="array" ref="B617" xml:space="preserve"> MATCH(TRUE, ISNUMBER( SEARCH( LEFT(小韻資料表[[#This Row],[切語]],1), 切語上字資料表[切語上字集]) ), 0)</f>
        <v>41</v>
      </c>
      <c r="C617" s="111" cm="1">
        <f t="array" ref="C617" xml:space="preserve"> MATCH(TRUE, ISNUMBER( SEARCH( RIGHT(小韻資料表[[#This Row],[切語]],1), 切語下字資料表[切語下字集]) ), 0)</f>
        <v>189</v>
      </c>
      <c r="D617" s="142" t="s">
        <v>2924</v>
      </c>
      <c r="E617" s="143" t="str">
        <f xml:space="preserve"> _xlfn.CONCAT(小韻資料表[[#This Row],[聲母拼音碼]],小韻資料表[[#This Row],[韻母拼音碼]],小韻資料表[[#This Row],[調號]])</f>
        <v>lian5</v>
      </c>
      <c r="F617" s="142" t="s">
        <v>2925</v>
      </c>
      <c r="G617" s="144" t="s">
        <v>587</v>
      </c>
      <c r="H617" s="111">
        <v>16</v>
      </c>
      <c r="I617" s="145" t="s">
        <v>2926</v>
      </c>
      <c r="J617" s="111">
        <f xml:space="preserve"> LEN(小韻資料表[[#This Row],[小韻字集]])</f>
        <v>14</v>
      </c>
      <c r="K617" s="146" t="str" cm="1">
        <f t="array" ref="K617" xml:space="preserve"> INDEX(切語上字資料表[聲母], 小韻資料表[[#This Row],[上字表識別號]])</f>
        <v>來</v>
      </c>
      <c r="L617" s="146" t="str" cm="1">
        <f t="array" ref="L617" xml:space="preserve"> INDEX(切語上字資料表[聲母拼音碼], 小韻資料表[[#This Row],[上字表識別號]])</f>
        <v>l</v>
      </c>
      <c r="M617" s="271" t="str" cm="1">
        <f t="array" ref="M617" xml:space="preserve"> INDEX(切語上字資料表[發音部位], 小韻資料表[[#This Row],[上字表識別號]])</f>
        <v>半舌</v>
      </c>
      <c r="N617" s="146" t="str" cm="1">
        <f t="array" ref="N617" xml:space="preserve"> INDEX(切語上字資料表[清濁], 小韻資料表[[#This Row],[上字表識別號]])</f>
        <v>次濁</v>
      </c>
      <c r="O617" s="158" t="str" cm="1">
        <f t="array" ref="O617" xml:space="preserve"> INDEX(切語上字資料表[發送收], 小韻資料表[[#This Row],[上字表識別號]])</f>
        <v>收聲</v>
      </c>
      <c r="P617" s="143" t="str" cm="1">
        <f t="array" ref="P617" xml:space="preserve"> INDEX(切語下字資料表[韻母], 小韻資料表[[#This Row],[下字表識別號]])</f>
        <v>仙開3舒聲</v>
      </c>
      <c r="Q617" s="143" t="str" cm="1">
        <f t="array" ref="Q617" xml:space="preserve"> INDEX(切語下字資料表[韻母拼音碼], 小韻資料表[[#This Row],[下字表識別號]])</f>
        <v>ian</v>
      </c>
      <c r="R617" s="146" t="str" cm="1">
        <f t="array" ref="R617" xml:space="preserve"> INDEX(切語下字資料表[調], 小韻資料表[[#This Row],[下字表識別號]])</f>
        <v>平</v>
      </c>
      <c r="S617" s="146">
        <f xml:space="preserve">  INDEX(設定表!$C$8:$C$15, MATCH( (RIGHT(小韻資料表[[#This Row],[清濁]]) &amp; 小韻資料表[[#This Row],[調]]), 設定表!$B$8:$B$15, 0))</f>
        <v>5</v>
      </c>
      <c r="T617" s="111" t="s">
        <v>244</v>
      </c>
      <c r="U617" s="111" t="s">
        <v>244</v>
      </c>
      <c r="V617" s="161" t="s">
        <v>2927</v>
      </c>
      <c r="W617" s="111" t="s">
        <v>244</v>
      </c>
      <c r="X617" s="100"/>
      <c r="AA617" s="99"/>
      <c r="AB617" s="100"/>
      <c r="AC617" s="100"/>
      <c r="AD617" s="100"/>
      <c r="AH617" s="100"/>
      <c r="AI617" s="100"/>
    </row>
    <row r="618" spans="1:35" ht="31.5">
      <c r="A618" s="111">
        <v>614</v>
      </c>
      <c r="B618" s="111" cm="1">
        <f t="array" ref="B618" xml:space="preserve"> MATCH(TRUE, ISNUMBER( SEARCH( LEFT(小韻資料表[[#This Row],[切語]],1), 切語上字資料表[切語上字集]) ), 0)</f>
        <v>6</v>
      </c>
      <c r="C618" s="111" cm="1">
        <f t="array" ref="C618" xml:space="preserve"> MATCH(TRUE, ISNUMBER( SEARCH( RIGHT(小韻資料表[[#This Row],[切語]],1), 切語下字資料表[切語下字集]) ), 0)</f>
        <v>189</v>
      </c>
      <c r="D618" s="142" t="s">
        <v>2928</v>
      </c>
      <c r="E618" s="143" t="str">
        <f xml:space="preserve"> _xlfn.CONCAT(小韻資料表[[#This Row],[聲母拼音碼]],小韻資料表[[#This Row],[韻母拼音碼]],小韻資料表[[#This Row],[調號]])</f>
        <v>hian1</v>
      </c>
      <c r="F618" s="142" t="s">
        <v>2929</v>
      </c>
      <c r="G618" s="144" t="s">
        <v>587</v>
      </c>
      <c r="H618" s="111">
        <v>17</v>
      </c>
      <c r="I618" s="145" t="s">
        <v>2930</v>
      </c>
      <c r="J618" s="111">
        <f xml:space="preserve"> LEN(小韻資料表[[#This Row],[小韻字集]])</f>
        <v>7</v>
      </c>
      <c r="K618" s="146" t="str" cm="1">
        <f t="array" ref="K618" xml:space="preserve"> INDEX(切語上字資料表[聲母], 小韻資料表[[#This Row],[上字表識別號]])</f>
        <v>敷</v>
      </c>
      <c r="L618" s="146" t="str" cm="1">
        <f t="array" ref="L618" xml:space="preserve"> INDEX(切語上字資料表[聲母拼音碼], 小韻資料表[[#This Row],[上字表識別號]])</f>
        <v>h</v>
      </c>
      <c r="M618" s="271" t="str" cm="1">
        <f t="array" ref="M618" xml:space="preserve"> INDEX(切語上字資料表[發音部位], 小韻資料表[[#This Row],[上字表識別號]])</f>
        <v>輕脣音</v>
      </c>
      <c r="N618" s="146" t="str" cm="1">
        <f t="array" ref="N618" xml:space="preserve"> INDEX(切語上字資料表[清濁], 小韻資料表[[#This Row],[上字表識別號]])</f>
        <v>次清</v>
      </c>
      <c r="O618" s="158" t="str" cm="1">
        <f t="array" ref="O618" xml:space="preserve"> INDEX(切語上字資料表[發送收], 小韻資料表[[#This Row],[上字表識別號]])</f>
        <v>送氣</v>
      </c>
      <c r="P618" s="143" t="str" cm="1">
        <f t="array" ref="P618" xml:space="preserve"> INDEX(切語下字資料表[韻母], 小韻資料表[[#This Row],[下字表識別號]])</f>
        <v>仙開3舒聲</v>
      </c>
      <c r="Q618" s="143" t="str" cm="1">
        <f t="array" ref="Q618" xml:space="preserve"> INDEX(切語下字資料表[韻母拼音碼], 小韻資料表[[#This Row],[下字表識別號]])</f>
        <v>ian</v>
      </c>
      <c r="R618" s="146" t="str" cm="1">
        <f t="array" ref="R618" xml:space="preserve"> INDEX(切語下字資料表[調], 小韻資料表[[#This Row],[下字表識別號]])</f>
        <v>平</v>
      </c>
      <c r="S618" s="146">
        <f xml:space="preserve">  INDEX(設定表!$C$8:$C$15, MATCH( (RIGHT(小韻資料表[[#This Row],[清濁]]) &amp; 小韻資料表[[#This Row],[調]]), 設定表!$B$8:$B$15, 0))</f>
        <v>1</v>
      </c>
      <c r="T618" s="111" t="s">
        <v>244</v>
      </c>
      <c r="U618" s="111" t="s">
        <v>244</v>
      </c>
      <c r="V618" s="161" t="s">
        <v>2931</v>
      </c>
      <c r="W618" s="111" t="s">
        <v>244</v>
      </c>
      <c r="X618" s="100"/>
      <c r="AA618" s="99"/>
      <c r="AB618" s="100"/>
      <c r="AC618" s="100"/>
      <c r="AD618" s="100"/>
      <c r="AH618" s="100"/>
      <c r="AI618" s="100"/>
    </row>
    <row r="619" spans="1:35" ht="63">
      <c r="A619" s="111">
        <v>615</v>
      </c>
      <c r="B619" s="111" cm="1">
        <f t="array" ref="B619" xml:space="preserve"> MATCH(TRUE, ISNUMBER( SEARCH( LEFT(小韻資料表[[#This Row],[切語]],1), 切語上字資料表[切語上字集]) ), 0)</f>
        <v>7</v>
      </c>
      <c r="C619" s="111" cm="1">
        <f t="array" ref="C619" xml:space="preserve"> MATCH(TRUE, ISNUMBER( SEARCH( RIGHT(小韻資料表[[#This Row],[切語]],1), 切語下字資料表[切語下字集]) ), 0)</f>
        <v>189</v>
      </c>
      <c r="D619" s="142" t="s">
        <v>2932</v>
      </c>
      <c r="E619" s="143" t="str">
        <f xml:space="preserve"> _xlfn.CONCAT(小韻資料表[[#This Row],[聲母拼音碼]],小韻資料表[[#This Row],[韻母拼音碼]],小韻資料表[[#This Row],[調號]])</f>
        <v>hian5</v>
      </c>
      <c r="F619" s="142" t="s">
        <v>2933</v>
      </c>
      <c r="G619" s="144" t="s">
        <v>587</v>
      </c>
      <c r="H619" s="111">
        <v>18</v>
      </c>
      <c r="I619" s="145" t="s">
        <v>2934</v>
      </c>
      <c r="J619" s="111">
        <f xml:space="preserve"> LEN(小韻資料表[[#This Row],[小韻字集]])</f>
        <v>10</v>
      </c>
      <c r="K619" s="146" t="str" cm="1">
        <f t="array" ref="K619" xml:space="preserve"> INDEX(切語上字資料表[聲母], 小韻資料表[[#This Row],[上字表識別號]])</f>
        <v>奉</v>
      </c>
      <c r="L619" s="146" t="str" cm="1">
        <f t="array" ref="L619" xml:space="preserve"> INDEX(切語上字資料表[聲母拼音碼], 小韻資料表[[#This Row],[上字表識別號]])</f>
        <v>h</v>
      </c>
      <c r="M619" s="271" t="str" cm="1">
        <f t="array" ref="M619" xml:space="preserve"> INDEX(切語上字資料表[發音部位], 小韻資料表[[#This Row],[上字表識別號]])</f>
        <v>輕脣音</v>
      </c>
      <c r="N619" s="146" t="str" cm="1">
        <f t="array" ref="N619" xml:space="preserve"> INDEX(切語上字資料表[清濁], 小韻資料表[[#This Row],[上字表識別號]])</f>
        <v>全濁</v>
      </c>
      <c r="O619" s="158" cm="1">
        <f t="array" ref="O619" xml:space="preserve"> INDEX(切語上字資料表[發送收], 小韻資料表[[#This Row],[上字表識別號]])</f>
        <v>0</v>
      </c>
      <c r="P619" s="143" t="str" cm="1">
        <f t="array" ref="P619" xml:space="preserve"> INDEX(切語下字資料表[韻母], 小韻資料表[[#This Row],[下字表識別號]])</f>
        <v>仙開3舒聲</v>
      </c>
      <c r="Q619" s="143" t="str" cm="1">
        <f t="array" ref="Q619" xml:space="preserve"> INDEX(切語下字資料表[韻母拼音碼], 小韻資料表[[#This Row],[下字表識別號]])</f>
        <v>ian</v>
      </c>
      <c r="R619" s="146" t="str" cm="1">
        <f t="array" ref="R619" xml:space="preserve"> INDEX(切語下字資料表[調], 小韻資料表[[#This Row],[下字表識別號]])</f>
        <v>平</v>
      </c>
      <c r="S619" s="146">
        <f xml:space="preserve">  INDEX(設定表!$C$8:$C$15, MATCH( (RIGHT(小韻資料表[[#This Row],[清濁]]) &amp; 小韻資料表[[#This Row],[調]]), 設定表!$B$8:$B$15, 0))</f>
        <v>5</v>
      </c>
      <c r="T619" s="111" t="s">
        <v>244</v>
      </c>
      <c r="U619" s="111" t="s">
        <v>244</v>
      </c>
      <c r="V619" s="161" t="s">
        <v>244</v>
      </c>
      <c r="W619" s="111" t="s">
        <v>244</v>
      </c>
      <c r="X619" s="100"/>
      <c r="AA619" s="99"/>
      <c r="AB619" s="100"/>
      <c r="AC619" s="100"/>
      <c r="AD619" s="100"/>
      <c r="AH619" s="100"/>
      <c r="AI619" s="100"/>
    </row>
    <row r="620" spans="1:35" ht="94.5">
      <c r="A620" s="111">
        <v>616</v>
      </c>
      <c r="B620" s="111" cm="1">
        <f t="array" ref="B620" xml:space="preserve"> MATCH(TRUE, ISNUMBER( SEARCH( LEFT(小韻資料表[[#This Row],[切語]],1), 切語上字資料表[切語上字集]) ), 0)</f>
        <v>8</v>
      </c>
      <c r="C620" s="111" cm="1">
        <f t="array" ref="C620" xml:space="preserve"> MATCH(TRUE, ISNUMBER( SEARCH( RIGHT(小韻資料表[[#This Row],[切語]],1), 切語下字資料表[切語下字集]) ), 0)</f>
        <v>189</v>
      </c>
      <c r="D620" s="142" t="s">
        <v>2935</v>
      </c>
      <c r="E620" s="143" t="str">
        <f xml:space="preserve"> _xlfn.CONCAT(小韻資料表[[#This Row],[聲母拼音碼]],小韻資料表[[#This Row],[韻母拼音碼]],小韻資料表[[#This Row],[調號]])</f>
        <v>bian5</v>
      </c>
      <c r="F620" s="142" t="s">
        <v>2936</v>
      </c>
      <c r="G620" s="144" t="s">
        <v>587</v>
      </c>
      <c r="H620" s="111">
        <v>19</v>
      </c>
      <c r="I620" s="145" t="s">
        <v>2937</v>
      </c>
      <c r="J620" s="111">
        <f xml:space="preserve"> LEN(小韻資料表[[#This Row],[小韻字集]])</f>
        <v>22</v>
      </c>
      <c r="K620" s="146" t="str" cm="1">
        <f t="array" ref="K620" xml:space="preserve"> INDEX(切語上字資料表[聲母], 小韻資料表[[#This Row],[上字表識別號]])</f>
        <v>微</v>
      </c>
      <c r="L620" s="146" t="str" cm="1">
        <f t="array" ref="L620" xml:space="preserve"> INDEX(切語上字資料表[聲母拼音碼], 小韻資料表[[#This Row],[上字表識別號]])</f>
        <v>b</v>
      </c>
      <c r="M620" s="271" t="str" cm="1">
        <f t="array" ref="M620" xml:space="preserve"> INDEX(切語上字資料表[發音部位], 小韻資料表[[#This Row],[上字表識別號]])</f>
        <v>輕脣音</v>
      </c>
      <c r="N620" s="146" t="str" cm="1">
        <f t="array" ref="N620" xml:space="preserve"> INDEX(切語上字資料表[清濁], 小韻資料表[[#This Row],[上字表識別號]])</f>
        <v>次濁</v>
      </c>
      <c r="O620" s="158" t="str" cm="1">
        <f t="array" ref="O620" xml:space="preserve"> INDEX(切語上字資料表[發送收], 小韻資料表[[#This Row],[上字表識別號]])</f>
        <v>收聲</v>
      </c>
      <c r="P620" s="143" t="str" cm="1">
        <f t="array" ref="P620" xml:space="preserve"> INDEX(切語下字資料表[韻母], 小韻資料表[[#This Row],[下字表識別號]])</f>
        <v>仙開3舒聲</v>
      </c>
      <c r="Q620" s="143" t="str" cm="1">
        <f t="array" ref="Q620" xml:space="preserve"> INDEX(切語下字資料表[韻母拼音碼], 小韻資料表[[#This Row],[下字表識別號]])</f>
        <v>ian</v>
      </c>
      <c r="R620" s="146" t="str" cm="1">
        <f t="array" ref="R620" xml:space="preserve"> INDEX(切語下字資料表[調], 小韻資料表[[#This Row],[下字表識別號]])</f>
        <v>平</v>
      </c>
      <c r="S620" s="146">
        <f xml:space="preserve">  INDEX(設定表!$C$8:$C$15, MATCH( (RIGHT(小韻資料表[[#This Row],[清濁]]) &amp; 小韻資料表[[#This Row],[調]]), 設定表!$B$8:$B$15, 0))</f>
        <v>5</v>
      </c>
      <c r="T620" s="111" t="s">
        <v>244</v>
      </c>
      <c r="U620" s="111" t="s">
        <v>244</v>
      </c>
      <c r="V620" s="161" t="s">
        <v>244</v>
      </c>
      <c r="W620" s="111" t="s">
        <v>244</v>
      </c>
      <c r="X620" s="100"/>
      <c r="AA620" s="99"/>
      <c r="AB620" s="100"/>
      <c r="AC620" s="100"/>
      <c r="AD620" s="100"/>
      <c r="AH620" s="100"/>
      <c r="AI620" s="100"/>
    </row>
    <row r="621" spans="1:35" ht="31.5">
      <c r="A621" s="111">
        <v>617</v>
      </c>
      <c r="B621" s="111" cm="1">
        <f t="array" ref="B621" xml:space="preserve"> MATCH(TRUE, ISNUMBER( SEARCH( LEFT(小韻資料表[[#This Row],[切語]],1), 切語上字資料表[切語上字集]) ), 0)</f>
        <v>23</v>
      </c>
      <c r="C621" s="111" cm="1">
        <f t="array" ref="C621" xml:space="preserve"> MATCH(TRUE, ISNUMBER( SEARCH( RIGHT(小韻資料表[[#This Row],[切語]],1), 切語下字資料表[切語下字集]) ), 0)</f>
        <v>193</v>
      </c>
      <c r="D621" s="142" t="s">
        <v>2938</v>
      </c>
      <c r="E621" s="143" t="str">
        <f xml:space="preserve"> _xlfn.CONCAT(小韻資料表[[#This Row],[聲母拼音碼]],小韻資料表[[#This Row],[韻母拼音碼]],小韻資料表[[#This Row],[調號]])</f>
        <v>cuan5</v>
      </c>
      <c r="F621" s="142" t="s">
        <v>2939</v>
      </c>
      <c r="G621" s="144" t="s">
        <v>587</v>
      </c>
      <c r="H621" s="111">
        <v>20</v>
      </c>
      <c r="I621" s="145" t="s">
        <v>2940</v>
      </c>
      <c r="J621" s="111">
        <f xml:space="preserve"> LEN(小韻資料表[[#This Row],[小韻字集]])</f>
        <v>8</v>
      </c>
      <c r="K621" s="146" t="str" cm="1">
        <f t="array" ref="K621" xml:space="preserve"> INDEX(切語上字資料表[聲母], 小韻資料表[[#This Row],[上字表識別號]])</f>
        <v>從</v>
      </c>
      <c r="L621" s="146" t="str" cm="1">
        <f t="array" ref="L621" xml:space="preserve"> INDEX(切語上字資料表[聲母拼音碼], 小韻資料表[[#This Row],[上字表識別號]])</f>
        <v>c</v>
      </c>
      <c r="M621" s="271" t="str" cm="1">
        <f t="array" ref="M621" xml:space="preserve"> INDEX(切語上字資料表[發音部位], 小韻資料表[[#This Row],[上字表識別號]])</f>
        <v>齒頭音</v>
      </c>
      <c r="N621" s="146" t="str" cm="1">
        <f t="array" ref="N621" xml:space="preserve"> INDEX(切語上字資料表[清濁], 小韻資料表[[#This Row],[上字表識別號]])</f>
        <v>全濁</v>
      </c>
      <c r="O621" s="158" cm="1">
        <f t="array" ref="O621" xml:space="preserve"> INDEX(切語上字資料表[發送收], 小韻資料表[[#This Row],[上字表識別號]])</f>
        <v>0</v>
      </c>
      <c r="P621" s="143" t="str" cm="1">
        <f t="array" ref="P621" xml:space="preserve"> INDEX(切語下字資料表[韻母], 小韻資料表[[#This Row],[下字表識別號]])</f>
        <v>仙合3舒聲</v>
      </c>
      <c r="Q621" s="143" t="str" cm="1">
        <f t="array" ref="Q621" xml:space="preserve"> INDEX(切語下字資料表[韻母拼音碼], 小韻資料表[[#This Row],[下字表識別號]])</f>
        <v>uan</v>
      </c>
      <c r="R621" s="146" t="str" cm="1">
        <f t="array" ref="R621" xml:space="preserve"> INDEX(切語下字資料表[調], 小韻資料表[[#This Row],[下字表識別號]])</f>
        <v>平</v>
      </c>
      <c r="S621" s="146">
        <f xml:space="preserve">  INDEX(設定表!$C$8:$C$15, MATCH( (RIGHT(小韻資料表[[#This Row],[清濁]]) &amp; 小韻資料表[[#This Row],[調]]), 設定表!$B$8:$B$15, 0))</f>
        <v>5</v>
      </c>
      <c r="T621" s="111" t="s">
        <v>244</v>
      </c>
      <c r="U621" s="111" t="s">
        <v>244</v>
      </c>
      <c r="V621" s="161" t="s">
        <v>244</v>
      </c>
      <c r="W621" s="111" t="s">
        <v>244</v>
      </c>
      <c r="X621" s="100"/>
      <c r="AA621" s="99"/>
      <c r="AB621" s="100"/>
      <c r="AC621" s="100"/>
      <c r="AD621" s="100"/>
      <c r="AH621" s="100"/>
      <c r="AI621" s="100"/>
    </row>
    <row r="622" spans="1:35" ht="63">
      <c r="A622" s="111">
        <v>618</v>
      </c>
      <c r="B622" s="111" cm="1">
        <f t="array" ref="B622" xml:space="preserve"> MATCH(TRUE, ISNUMBER( SEARCH( LEFT(小韻資料表[[#This Row],[切語]],1), 切語上字資料表[切語上字集]) ), 0)</f>
        <v>24</v>
      </c>
      <c r="C622" s="111" cm="1">
        <f t="array" ref="C622" xml:space="preserve"> MATCH(TRUE, ISNUMBER( SEARCH( RIGHT(小韻資料表[[#This Row],[切語]],1), 切語下字資料表[切語下字集]) ), 0)</f>
        <v>193</v>
      </c>
      <c r="D622" s="142" t="s">
        <v>2941</v>
      </c>
      <c r="E622" s="143" t="str">
        <f xml:space="preserve"> _xlfn.CONCAT(小韻資料表[[#This Row],[聲母拼音碼]],小韻資料表[[#This Row],[韻母拼音碼]],小韻資料表[[#This Row],[調號]])</f>
        <v>suan1</v>
      </c>
      <c r="F622" s="142" t="s">
        <v>2942</v>
      </c>
      <c r="G622" s="144" t="s">
        <v>587</v>
      </c>
      <c r="H622" s="111">
        <v>21</v>
      </c>
      <c r="I622" s="145" t="s">
        <v>2943</v>
      </c>
      <c r="J622" s="111">
        <f xml:space="preserve"> LEN(小韻資料表[[#This Row],[小韻字集]])</f>
        <v>12</v>
      </c>
      <c r="K622" s="146" t="str" cm="1">
        <f t="array" ref="K622" xml:space="preserve"> INDEX(切語上字資料表[聲母], 小韻資料表[[#This Row],[上字表識別號]])</f>
        <v>心</v>
      </c>
      <c r="L622" s="146" t="str" cm="1">
        <f t="array" ref="L622" xml:space="preserve"> INDEX(切語上字資料表[聲母拼音碼], 小韻資料表[[#This Row],[上字表識別號]])</f>
        <v>s</v>
      </c>
      <c r="M622" s="271" t="str" cm="1">
        <f t="array" ref="M622" xml:space="preserve"> INDEX(切語上字資料表[發音部位], 小韻資料表[[#This Row],[上字表識別號]])</f>
        <v>齒頭音</v>
      </c>
      <c r="N622" s="146" t="str" cm="1">
        <f t="array" ref="N622" xml:space="preserve"> INDEX(切語上字資料表[清濁], 小韻資料表[[#This Row],[上字表識別號]])</f>
        <v>全清</v>
      </c>
      <c r="O622" s="158" t="str" cm="1">
        <f t="array" ref="O622" xml:space="preserve"> INDEX(切語上字資料表[發送收], 小韻資料表[[#This Row],[上字表識別號]])</f>
        <v>送氣</v>
      </c>
      <c r="P622" s="143" t="str" cm="1">
        <f t="array" ref="P622" xml:space="preserve"> INDEX(切語下字資料表[韻母], 小韻資料表[[#This Row],[下字表識別號]])</f>
        <v>仙合3舒聲</v>
      </c>
      <c r="Q622" s="143" t="str" cm="1">
        <f t="array" ref="Q622" xml:space="preserve"> INDEX(切語下字資料表[韻母拼音碼], 小韻資料表[[#This Row],[下字表識別號]])</f>
        <v>uan</v>
      </c>
      <c r="R622" s="146" t="str" cm="1">
        <f t="array" ref="R622" xml:space="preserve"> INDEX(切語下字資料表[調], 小韻資料表[[#This Row],[下字表識別號]])</f>
        <v>平</v>
      </c>
      <c r="S622" s="146">
        <f xml:space="preserve">  INDEX(設定表!$C$8:$C$15, MATCH( (RIGHT(小韻資料表[[#This Row],[清濁]]) &amp; 小韻資料表[[#This Row],[調]]), 設定表!$B$8:$B$15, 0))</f>
        <v>1</v>
      </c>
      <c r="T622" s="111" t="s">
        <v>244</v>
      </c>
      <c r="U622" s="111" t="s">
        <v>244</v>
      </c>
      <c r="V622" s="161" t="s">
        <v>244</v>
      </c>
      <c r="W622" s="111" t="s">
        <v>244</v>
      </c>
      <c r="X622" s="100"/>
      <c r="AA622" s="99"/>
      <c r="AB622" s="100"/>
      <c r="AC622" s="100"/>
      <c r="AD622" s="100"/>
      <c r="AH622" s="100"/>
      <c r="AI622" s="100"/>
    </row>
    <row r="623" spans="1:35" ht="31.5">
      <c r="A623" s="111">
        <v>619</v>
      </c>
      <c r="B623" s="111" cm="1">
        <f t="array" ref="B623" xml:space="preserve"> MATCH(TRUE, ISNUMBER( SEARCH( LEFT(小韻資料表[[#This Row],[切語]],1), 切語上字資料表[切語上字集]) ), 0)</f>
        <v>21</v>
      </c>
      <c r="C623" s="111" cm="1">
        <f t="array" ref="C623" xml:space="preserve"> MATCH(TRUE, ISNUMBER( SEARCH( RIGHT(小韻資料表[[#This Row],[切語]],1), 切語下字資料表[切語下字集]) ), 0)</f>
        <v>193</v>
      </c>
      <c r="D623" s="142" t="s">
        <v>2944</v>
      </c>
      <c r="E623" s="143" t="str">
        <f xml:space="preserve"> _xlfn.CONCAT(小韻資料表[[#This Row],[聲母拼音碼]],小韻資料表[[#This Row],[韻母拼音碼]],小韻資料表[[#This Row],[調號]])</f>
        <v>cuan1</v>
      </c>
      <c r="F623" s="142" t="s">
        <v>2945</v>
      </c>
      <c r="G623" s="144" t="s">
        <v>587</v>
      </c>
      <c r="H623" s="111">
        <v>22</v>
      </c>
      <c r="I623" s="145" t="s">
        <v>2946</v>
      </c>
      <c r="J623" s="111">
        <f xml:space="preserve"> LEN(小韻資料表[[#This Row],[小韻字集]])</f>
        <v>4</v>
      </c>
      <c r="K623" s="146" t="str" cm="1">
        <f t="array" ref="K623" xml:space="preserve"> INDEX(切語上字資料表[聲母], 小韻資料表[[#This Row],[上字表識別號]])</f>
        <v>精</v>
      </c>
      <c r="L623" s="146" t="str" cm="1">
        <f t="array" ref="L623" xml:space="preserve"> INDEX(切語上字資料表[聲母拼音碼], 小韻資料表[[#This Row],[上字表識別號]])</f>
        <v>c</v>
      </c>
      <c r="M623" s="271" t="str" cm="1">
        <f t="array" ref="M623" xml:space="preserve"> INDEX(切語上字資料表[發音部位], 小韻資料表[[#This Row],[上字表識別號]])</f>
        <v>齒頭音</v>
      </c>
      <c r="N623" s="146" t="str" cm="1">
        <f t="array" ref="N623" xml:space="preserve"> INDEX(切語上字資料表[清濁], 小韻資料表[[#This Row],[上字表識別號]])</f>
        <v>全清</v>
      </c>
      <c r="O623" s="158" t="str" cm="1">
        <f t="array" ref="O623" xml:space="preserve"> INDEX(切語上字資料表[發送收], 小韻資料表[[#This Row],[上字表識別號]])</f>
        <v>發聲</v>
      </c>
      <c r="P623" s="143" t="str" cm="1">
        <f t="array" ref="P623" xml:space="preserve"> INDEX(切語下字資料表[韻母], 小韻資料表[[#This Row],[下字表識別號]])</f>
        <v>仙合3舒聲</v>
      </c>
      <c r="Q623" s="143" t="str" cm="1">
        <f t="array" ref="Q623" xml:space="preserve"> INDEX(切語下字資料表[韻母拼音碼], 小韻資料表[[#This Row],[下字表識別號]])</f>
        <v>uan</v>
      </c>
      <c r="R623" s="146" t="str" cm="1">
        <f t="array" ref="R623" xml:space="preserve"> INDEX(切語下字資料表[調], 小韻資料表[[#This Row],[下字表識別號]])</f>
        <v>平</v>
      </c>
      <c r="S623" s="146">
        <f xml:space="preserve">  INDEX(設定表!$C$8:$C$15, MATCH( (RIGHT(小韻資料表[[#This Row],[清濁]]) &amp; 小韻資料表[[#This Row],[調]]), 設定表!$B$8:$B$15, 0))</f>
        <v>1</v>
      </c>
      <c r="T623" s="111" t="s">
        <v>244</v>
      </c>
      <c r="U623" s="111" t="s">
        <v>244</v>
      </c>
      <c r="V623" s="161" t="s">
        <v>244</v>
      </c>
      <c r="W623" s="111" t="s">
        <v>244</v>
      </c>
      <c r="X623" s="100"/>
      <c r="AA623" s="99"/>
      <c r="AB623" s="100"/>
      <c r="AC623" s="100"/>
      <c r="AD623" s="100"/>
      <c r="AH623" s="100"/>
      <c r="AI623" s="100"/>
    </row>
    <row r="624" spans="1:35" ht="63">
      <c r="A624" s="111">
        <v>620</v>
      </c>
      <c r="B624" s="111" cm="1">
        <f t="array" ref="B624" xml:space="preserve"> MATCH(TRUE, ISNUMBER( SEARCH( LEFT(小韻資料表[[#This Row],[切語]],1), 切語上字資料表[切語上字集]) ), 0)</f>
        <v>37</v>
      </c>
      <c r="C624" s="111" cm="1">
        <f t="array" ref="C624" xml:space="preserve"> MATCH(TRUE, ISNUMBER( SEARCH( RIGHT(小韻資料表[[#This Row],[切語]],1), 切語下字資料表[切語下字集]) ), 0)</f>
        <v>193</v>
      </c>
      <c r="D624" s="142" t="s">
        <v>2947</v>
      </c>
      <c r="E624" s="143" t="str">
        <f xml:space="preserve"> _xlfn.CONCAT(小韻資料表[[#This Row],[聲母拼音碼]],小韻資料表[[#This Row],[韻母拼音碼]],小韻資料表[[#This Row],[調號]])</f>
        <v>huan1</v>
      </c>
      <c r="F624" s="142" t="s">
        <v>2948</v>
      </c>
      <c r="G624" s="144" t="s">
        <v>587</v>
      </c>
      <c r="H624" s="111">
        <v>23</v>
      </c>
      <c r="I624" s="145" t="s">
        <v>2949</v>
      </c>
      <c r="J624" s="111">
        <f xml:space="preserve"> LEN(小韻資料表[[#This Row],[小韻字集]])</f>
        <v>11</v>
      </c>
      <c r="K624" s="146" t="str" cm="1">
        <f t="array" ref="K624" xml:space="preserve"> INDEX(切語上字資料表[聲母], 小韻資料表[[#This Row],[上字表識別號]])</f>
        <v>曉</v>
      </c>
      <c r="L624" s="146" t="str" cm="1">
        <f t="array" ref="L624" xml:space="preserve"> INDEX(切語上字資料表[聲母拼音碼], 小韻資料表[[#This Row],[上字表識別號]])</f>
        <v>h</v>
      </c>
      <c r="M624" s="271" t="str" cm="1">
        <f t="array" ref="M624" xml:space="preserve"> INDEX(切語上字資料表[發音部位], 小韻資料表[[#This Row],[上字表識別號]])</f>
        <v>喉音</v>
      </c>
      <c r="N624" s="146" t="str" cm="1">
        <f t="array" ref="N624" xml:space="preserve"> INDEX(切語上字資料表[清濁], 小韻資料表[[#This Row],[上字表識別號]])</f>
        <v>次清</v>
      </c>
      <c r="O624" s="158" t="str" cm="1">
        <f t="array" ref="O624" xml:space="preserve"> INDEX(切語上字資料表[發送收], 小韻資料表[[#This Row],[上字表識別號]])</f>
        <v>送氣</v>
      </c>
      <c r="P624" s="143" t="str" cm="1">
        <f t="array" ref="P624" xml:space="preserve"> INDEX(切語下字資料表[韻母], 小韻資料表[[#This Row],[下字表識別號]])</f>
        <v>仙合3舒聲</v>
      </c>
      <c r="Q624" s="143" t="str" cm="1">
        <f t="array" ref="Q624" xml:space="preserve"> INDEX(切語下字資料表[韻母拼音碼], 小韻資料表[[#This Row],[下字表識別號]])</f>
        <v>uan</v>
      </c>
      <c r="R624" s="146" t="str" cm="1">
        <f t="array" ref="R624" xml:space="preserve"> INDEX(切語下字資料表[調], 小韻資料表[[#This Row],[下字表識別號]])</f>
        <v>平</v>
      </c>
      <c r="S624" s="146">
        <f xml:space="preserve">  INDEX(設定表!$C$8:$C$15, MATCH( (RIGHT(小韻資料表[[#This Row],[清濁]]) &amp; 小韻資料表[[#This Row],[調]]), 設定表!$B$8:$B$15, 0))</f>
        <v>1</v>
      </c>
      <c r="T624" s="111" t="s">
        <v>244</v>
      </c>
      <c r="U624" s="111" t="s">
        <v>244</v>
      </c>
      <c r="V624" s="161" t="s">
        <v>244</v>
      </c>
      <c r="W624" s="111" t="s">
        <v>244</v>
      </c>
      <c r="X624" s="100"/>
      <c r="AA624" s="99"/>
      <c r="AB624" s="100"/>
      <c r="AC624" s="100"/>
      <c r="AD624" s="100"/>
      <c r="AH624" s="100"/>
      <c r="AI624" s="100"/>
    </row>
    <row r="625" spans="1:35" ht="31.5">
      <c r="A625" s="111">
        <v>621</v>
      </c>
      <c r="B625" s="111" cm="1">
        <f t="array" ref="B625" xml:space="preserve"> MATCH(TRUE, ISNUMBER( SEARCH( LEFT(小韻資料表[[#This Row],[切語]],1), 切語上字資料表[切語上字集]) ), 0)</f>
        <v>42</v>
      </c>
      <c r="C625" s="111" cm="1">
        <f t="array" ref="C625" xml:space="preserve"> MATCH(TRUE, ISNUMBER( SEARCH( RIGHT(小韻資料表[[#This Row],[切語]],1), 切語下字資料表[切語下字集]) ), 0)</f>
        <v>193</v>
      </c>
      <c r="D625" s="142" t="s">
        <v>2950</v>
      </c>
      <c r="E625" s="143" t="str">
        <f xml:space="preserve"> _xlfn.CONCAT(小韻資料表[[#This Row],[聲母拼音碼]],小韻資料表[[#This Row],[韻母拼音碼]],小韻資料表[[#This Row],[調號]])</f>
        <v>juan5</v>
      </c>
      <c r="F625" s="142" t="s">
        <v>2951</v>
      </c>
      <c r="G625" s="144" t="s">
        <v>587</v>
      </c>
      <c r="H625" s="111">
        <v>24</v>
      </c>
      <c r="I625" s="145" t="s">
        <v>2952</v>
      </c>
      <c r="J625" s="111">
        <f xml:space="preserve"> LEN(小韻資料表[[#This Row],[小韻字集]])</f>
        <v>7</v>
      </c>
      <c r="K625" s="146" t="str" cm="1">
        <f t="array" ref="K625" xml:space="preserve"> INDEX(切語上字資料表[聲母], 小韻資料表[[#This Row],[上字表識別號]])</f>
        <v>日</v>
      </c>
      <c r="L625" s="146" t="str" cm="1">
        <f t="array" ref="L625" xml:space="preserve"> INDEX(切語上字資料表[聲母拼音碼], 小韻資料表[[#This Row],[上字表識別號]])</f>
        <v>j</v>
      </c>
      <c r="M625" s="271" t="str" cm="1">
        <f t="array" ref="M625" xml:space="preserve"> INDEX(切語上字資料表[發音部位], 小韻資料表[[#This Row],[上字表識別號]])</f>
        <v>半齒</v>
      </c>
      <c r="N625" s="146" t="str" cm="1">
        <f t="array" ref="N625" xml:space="preserve"> INDEX(切語上字資料表[清濁], 小韻資料表[[#This Row],[上字表識別號]])</f>
        <v>次濁</v>
      </c>
      <c r="O625" s="158" t="str" cm="1">
        <f t="array" ref="O625" xml:space="preserve"> INDEX(切語上字資料表[發送收], 小韻資料表[[#This Row],[上字表識別號]])</f>
        <v>收聲</v>
      </c>
      <c r="P625" s="143" t="str" cm="1">
        <f t="array" ref="P625" xml:space="preserve"> INDEX(切語下字資料表[韻母], 小韻資料表[[#This Row],[下字表識別號]])</f>
        <v>仙合3舒聲</v>
      </c>
      <c r="Q625" s="143" t="str" cm="1">
        <f t="array" ref="Q625" xml:space="preserve"> INDEX(切語下字資料表[韻母拼音碼], 小韻資料表[[#This Row],[下字表識別號]])</f>
        <v>uan</v>
      </c>
      <c r="R625" s="146" t="str" cm="1">
        <f t="array" ref="R625" xml:space="preserve"> INDEX(切語下字資料表[調], 小韻資料表[[#This Row],[下字表識別號]])</f>
        <v>平</v>
      </c>
      <c r="S625" s="146">
        <f xml:space="preserve">  INDEX(設定表!$C$8:$C$15, MATCH( (RIGHT(小韻資料表[[#This Row],[清濁]]) &amp; 小韻資料表[[#This Row],[調]]), 設定表!$B$8:$B$15, 0))</f>
        <v>5</v>
      </c>
      <c r="T625" s="111" t="s">
        <v>244</v>
      </c>
      <c r="U625" s="111" t="s">
        <v>244</v>
      </c>
      <c r="V625" s="161" t="s">
        <v>244</v>
      </c>
      <c r="W625" s="111" t="s">
        <v>244</v>
      </c>
      <c r="X625" s="100"/>
      <c r="AA625" s="99"/>
      <c r="AB625" s="100"/>
      <c r="AC625" s="100"/>
      <c r="AD625" s="100"/>
      <c r="AH625" s="100"/>
      <c r="AI625" s="100"/>
    </row>
    <row r="626" spans="1:35" ht="31.5">
      <c r="A626" s="111">
        <v>622</v>
      </c>
      <c r="B626" s="111" cm="1">
        <f t="array" ref="B626" xml:space="preserve"> MATCH(TRUE, ISNUMBER( SEARCH( LEFT(小韻資料表[[#This Row],[切語]],1), 切語上字資料表[切語上字集]) ), 0)</f>
        <v>29</v>
      </c>
      <c r="C626" s="111" cm="1">
        <f t="array" ref="C626" xml:space="preserve"> MATCH(TRUE, ISNUMBER( SEARCH( RIGHT(小韻資料表[[#This Row],[切語]],1), 切語下字資料表[切語下字集]) ), 0)</f>
        <v>193</v>
      </c>
      <c r="D626" s="142" t="s">
        <v>2953</v>
      </c>
      <c r="E626" s="143" t="str">
        <f xml:space="preserve"> _xlfn.CONCAT(小韻資料表[[#This Row],[聲母拼音碼]],小韻資料表[[#This Row],[韻母拼音碼]],小韻資料表[[#This Row],[調號]])</f>
        <v>chuan1</v>
      </c>
      <c r="F626" s="142" t="s">
        <v>978</v>
      </c>
      <c r="G626" s="144" t="s">
        <v>587</v>
      </c>
      <c r="H626" s="111">
        <v>25</v>
      </c>
      <c r="I626" s="145" t="s">
        <v>2954</v>
      </c>
      <c r="J626" s="111">
        <f xml:space="preserve"> LEN(小韻資料表[[#This Row],[小韻字集]])</f>
        <v>3</v>
      </c>
      <c r="K626" s="146" t="str" cm="1">
        <f t="array" ref="K626" xml:space="preserve"> INDEX(切語上字資料表[聲母], 小韻資料表[[#This Row],[上字表識別號]])</f>
        <v>昌</v>
      </c>
      <c r="L626" s="146" t="str" cm="1">
        <f t="array" ref="L626" xml:space="preserve"> INDEX(切語上字資料表[聲母拼音碼], 小韻資料表[[#This Row],[上字表識別號]])</f>
        <v>ch</v>
      </c>
      <c r="M626" s="271" t="str" cm="1">
        <f t="array" ref="M626" xml:space="preserve"> INDEX(切語上字資料表[發音部位], 小韻資料表[[#This Row],[上字表識別號]])</f>
        <v>正齒近舌上</v>
      </c>
      <c r="N626" s="146" t="str" cm="1">
        <f t="array" ref="N626" xml:space="preserve"> INDEX(切語上字資料表[清濁], 小韻資料表[[#This Row],[上字表識別號]])</f>
        <v>次清</v>
      </c>
      <c r="O626" s="158" t="str" cm="1">
        <f t="array" ref="O626" xml:space="preserve"> INDEX(切語上字資料表[發送收], 小韻資料表[[#This Row],[上字表識別號]])</f>
        <v>送氣</v>
      </c>
      <c r="P626" s="143" t="str" cm="1">
        <f t="array" ref="P626" xml:space="preserve"> INDEX(切語下字資料表[韻母], 小韻資料表[[#This Row],[下字表識別號]])</f>
        <v>仙合3舒聲</v>
      </c>
      <c r="Q626" s="143" t="str" cm="1">
        <f t="array" ref="Q626" xml:space="preserve"> INDEX(切語下字資料表[韻母拼音碼], 小韻資料表[[#This Row],[下字表識別號]])</f>
        <v>uan</v>
      </c>
      <c r="R626" s="146" t="str" cm="1">
        <f t="array" ref="R626" xml:space="preserve"> INDEX(切語下字資料表[調], 小韻資料表[[#This Row],[下字表識別號]])</f>
        <v>平</v>
      </c>
      <c r="S626" s="146">
        <f xml:space="preserve">  INDEX(設定表!$C$8:$C$15, MATCH( (RIGHT(小韻資料表[[#This Row],[清濁]]) &amp; 小韻資料表[[#This Row],[調]]), 設定表!$B$8:$B$15, 0))</f>
        <v>1</v>
      </c>
      <c r="T626" s="111" t="s">
        <v>244</v>
      </c>
      <c r="U626" s="111" t="s">
        <v>244</v>
      </c>
      <c r="V626" s="161" t="s">
        <v>244</v>
      </c>
      <c r="W626" s="111" t="s">
        <v>244</v>
      </c>
      <c r="X626" s="100"/>
      <c r="AA626" s="99"/>
      <c r="AB626" s="100"/>
      <c r="AC626" s="100"/>
      <c r="AD626" s="100"/>
      <c r="AH626" s="100"/>
      <c r="AI626" s="100"/>
    </row>
    <row r="627" spans="1:35" ht="63">
      <c r="A627" s="111">
        <v>623</v>
      </c>
      <c r="B627" s="111" cm="1">
        <f t="array" ref="B627" xml:space="preserve"> MATCH(TRUE, ISNUMBER( SEARCH( LEFT(小韻資料表[[#This Row],[切語]],1), 切語上字資料表[切語上字集]) ), 0)</f>
        <v>39</v>
      </c>
      <c r="C627" s="111" cm="1">
        <f t="array" ref="C627" xml:space="preserve"> MATCH(TRUE, ISNUMBER( SEARCH( RIGHT(小韻資料表[[#This Row],[切語]],1), 切語下字資料表[切語下字集]) ), 0)</f>
        <v>193</v>
      </c>
      <c r="D627" s="142" t="s">
        <v>2955</v>
      </c>
      <c r="E627" s="143" t="str">
        <f xml:space="preserve"> _xlfn.CONCAT(小韻資料表[[#This Row],[聲母拼音碼]],小韻資料表[[#This Row],[韻母拼音碼]],小韻資料表[[#This Row],[調號]])</f>
        <v>Øuan5</v>
      </c>
      <c r="F627" s="142" t="s">
        <v>2956</v>
      </c>
      <c r="G627" s="144" t="s">
        <v>587</v>
      </c>
      <c r="H627" s="111">
        <v>26</v>
      </c>
      <c r="I627" s="145" t="s">
        <v>2957</v>
      </c>
      <c r="J627" s="111">
        <f xml:space="preserve"> LEN(小韻資料表[[#This Row],[小韻字集]])</f>
        <v>14</v>
      </c>
      <c r="K627" s="146" t="str" cm="1">
        <f t="array" ref="K627" xml:space="preserve"> INDEX(切語上字資料表[聲母], 小韻資料表[[#This Row],[上字表識別號]])</f>
        <v>以</v>
      </c>
      <c r="L627" s="146" t="str" cm="1">
        <f t="array" ref="L627" xml:space="preserve"> INDEX(切語上字資料表[聲母拼音碼], 小韻資料表[[#This Row],[上字表識別號]])</f>
        <v>Ø</v>
      </c>
      <c r="M627" s="271" t="str" cm="1">
        <f t="array" ref="M627" xml:space="preserve"> INDEX(切語上字資料表[發音部位], 小韻資料表[[#This Row],[上字表識別號]])</f>
        <v>喉音</v>
      </c>
      <c r="N627" s="146" t="str" cm="1">
        <f t="array" ref="N627" xml:space="preserve"> INDEX(切語上字資料表[清濁], 小韻資料表[[#This Row],[上字表識別號]])</f>
        <v>次濁</v>
      </c>
      <c r="O627" s="158" t="str" cm="1">
        <f t="array" ref="O627" xml:space="preserve"> INDEX(切語上字資料表[發送收], 小韻資料表[[#This Row],[上字表識別號]])</f>
        <v>發聲</v>
      </c>
      <c r="P627" s="143" t="str" cm="1">
        <f t="array" ref="P627" xml:space="preserve"> INDEX(切語下字資料表[韻母], 小韻資料表[[#This Row],[下字表識別號]])</f>
        <v>仙合3舒聲</v>
      </c>
      <c r="Q627" s="143" t="str" cm="1">
        <f t="array" ref="Q627" xml:space="preserve"> INDEX(切語下字資料表[韻母拼音碼], 小韻資料表[[#This Row],[下字表識別號]])</f>
        <v>uan</v>
      </c>
      <c r="R627" s="146" t="str" cm="1">
        <f t="array" ref="R627" xml:space="preserve"> INDEX(切語下字資料表[調], 小韻資料表[[#This Row],[下字表識別號]])</f>
        <v>平</v>
      </c>
      <c r="S627" s="146">
        <f xml:space="preserve">  INDEX(設定表!$C$8:$C$15, MATCH( (RIGHT(小韻資料表[[#This Row],[清濁]]) &amp; 小韻資料表[[#This Row],[調]]), 設定表!$B$8:$B$15, 0))</f>
        <v>5</v>
      </c>
      <c r="T627" s="111" t="s">
        <v>244</v>
      </c>
      <c r="U627" s="111" t="s">
        <v>244</v>
      </c>
      <c r="V627" s="161" t="s">
        <v>244</v>
      </c>
      <c r="W627" s="111" t="s">
        <v>244</v>
      </c>
      <c r="X627" s="100"/>
      <c r="AA627" s="99"/>
      <c r="AB627" s="100"/>
      <c r="AC627" s="100"/>
      <c r="AD627" s="100"/>
      <c r="AH627" s="100"/>
      <c r="AI627" s="100"/>
    </row>
    <row r="628" spans="1:35" ht="94.5">
      <c r="A628" s="111">
        <v>624</v>
      </c>
      <c r="B628" s="111" cm="1">
        <f t="array" ref="B628" xml:space="preserve"> MATCH(TRUE, ISNUMBER( SEARCH( LEFT(小韻資料表[[#This Row],[切語]],1), 切語上字資料表[切語上字集]) ), 0)</f>
        <v>25</v>
      </c>
      <c r="C628" s="111" cm="1">
        <f t="array" ref="C628" xml:space="preserve"> MATCH(TRUE, ISNUMBER( SEARCH( RIGHT(小韻資料表[[#This Row],[切語]],1), 切語下字資料表[切語下字集]) ), 0)</f>
        <v>193</v>
      </c>
      <c r="D628" s="142" t="s">
        <v>2958</v>
      </c>
      <c r="E628" s="143" t="str">
        <f xml:space="preserve"> _xlfn.CONCAT(小韻資料表[[#This Row],[聲母拼音碼]],小韻資料表[[#This Row],[韻母拼音碼]],小韻資料表[[#This Row],[調號]])</f>
        <v>suan5</v>
      </c>
      <c r="F628" s="142" t="s">
        <v>2959</v>
      </c>
      <c r="G628" s="144" t="s">
        <v>587</v>
      </c>
      <c r="H628" s="111">
        <v>27</v>
      </c>
      <c r="I628" s="145" t="s">
        <v>2960</v>
      </c>
      <c r="J628" s="111">
        <f xml:space="preserve"> LEN(小韻資料表[[#This Row],[小韻字集]])</f>
        <v>20</v>
      </c>
      <c r="K628" s="146" t="str" cm="1">
        <f t="array" ref="K628" xml:space="preserve"> INDEX(切語上字資料表[聲母], 小韻資料表[[#This Row],[上字表識別號]])</f>
        <v>邪</v>
      </c>
      <c r="L628" s="146" t="str" cm="1">
        <f t="array" ref="L628" xml:space="preserve"> INDEX(切語上字資料表[聲母拼音碼], 小韻資料表[[#This Row],[上字表識別號]])</f>
        <v>s</v>
      </c>
      <c r="M628" s="271" t="str" cm="1">
        <f t="array" ref="M628" xml:space="preserve"> INDEX(切語上字資料表[發音部位], 小韻資料表[[#This Row],[上字表識別號]])</f>
        <v>齒頭音</v>
      </c>
      <c r="N628" s="146" t="str" cm="1">
        <f t="array" ref="N628" xml:space="preserve"> INDEX(切語上字資料表[清濁], 小韻資料表[[#This Row],[上字表識別號]])</f>
        <v>全濁</v>
      </c>
      <c r="O628" s="158" t="str" cm="1">
        <f t="array" ref="O628" xml:space="preserve"> INDEX(切語上字資料表[發送收], 小韻資料表[[#This Row],[上字表識別號]])</f>
        <v>送氣</v>
      </c>
      <c r="P628" s="143" t="str" cm="1">
        <f t="array" ref="P628" xml:space="preserve"> INDEX(切語下字資料表[韻母], 小韻資料表[[#This Row],[下字表識別號]])</f>
        <v>仙合3舒聲</v>
      </c>
      <c r="Q628" s="143" t="str" cm="1">
        <f t="array" ref="Q628" xml:space="preserve"> INDEX(切語下字資料表[韻母拼音碼], 小韻資料表[[#This Row],[下字表識別號]])</f>
        <v>uan</v>
      </c>
      <c r="R628" s="146" t="str" cm="1">
        <f t="array" ref="R628" xml:space="preserve"> INDEX(切語下字資料表[調], 小韻資料表[[#This Row],[下字表識別號]])</f>
        <v>平</v>
      </c>
      <c r="S628" s="146">
        <f xml:space="preserve">  INDEX(設定表!$C$8:$C$15, MATCH( (RIGHT(小韻資料表[[#This Row],[清濁]]) &amp; 小韻資料表[[#This Row],[調]]), 設定表!$B$8:$B$15, 0))</f>
        <v>5</v>
      </c>
      <c r="T628" s="111" t="s">
        <v>244</v>
      </c>
      <c r="U628" s="111" t="s">
        <v>244</v>
      </c>
      <c r="V628" s="161" t="s">
        <v>244</v>
      </c>
      <c r="W628" s="111" t="s">
        <v>244</v>
      </c>
      <c r="X628" s="100"/>
      <c r="AA628" s="99"/>
      <c r="AB628" s="100"/>
      <c r="AC628" s="100"/>
      <c r="AD628" s="100"/>
      <c r="AH628" s="100"/>
      <c r="AI628" s="100"/>
    </row>
    <row r="629" spans="1:35" ht="31.5">
      <c r="A629" s="111">
        <v>625</v>
      </c>
      <c r="B629" s="111" cm="1">
        <f t="array" ref="B629" xml:space="preserve"> MATCH(TRUE, ISNUMBER( SEARCH( LEFT(小韻資料表[[#This Row],[切語]],1), 切語上字資料表[切語上字集]) ), 0)</f>
        <v>36</v>
      </c>
      <c r="C629" s="111" cm="1">
        <f t="array" ref="C629" xml:space="preserve"> MATCH(TRUE, ISNUMBER( SEARCH( RIGHT(小韻資料表[[#This Row],[切語]],1), 切語下字資料表[切語下字集]) ), 0)</f>
        <v>193</v>
      </c>
      <c r="D629" s="142" t="s">
        <v>2961</v>
      </c>
      <c r="E629" s="143" t="str">
        <f xml:space="preserve"> _xlfn.CONCAT(小韻資料表[[#This Row],[聲母拼音碼]],小韻資料表[[#This Row],[韻母拼音碼]],小韻資料表[[#This Row],[調號]])</f>
        <v>Øuan1</v>
      </c>
      <c r="F629" s="142" t="s">
        <v>2962</v>
      </c>
      <c r="G629" s="144" t="s">
        <v>587</v>
      </c>
      <c r="H629" s="111">
        <v>28</v>
      </c>
      <c r="I629" s="145" t="s">
        <v>2963</v>
      </c>
      <c r="J629" s="111">
        <f xml:space="preserve"> LEN(小韻資料表[[#This Row],[小韻字集]])</f>
        <v>9</v>
      </c>
      <c r="K629" s="146" t="str" cm="1">
        <f t="array" ref="K629" xml:space="preserve"> INDEX(切語上字資料表[聲母], 小韻資料表[[#This Row],[上字表識別號]])</f>
        <v>影</v>
      </c>
      <c r="L629" s="146" t="str" cm="1">
        <f t="array" ref="L629" xml:space="preserve"> INDEX(切語上字資料表[聲母拼音碼], 小韻資料表[[#This Row],[上字表識別號]])</f>
        <v>Ø</v>
      </c>
      <c r="M629" s="271" t="str" cm="1">
        <f t="array" ref="M629" xml:space="preserve"> INDEX(切語上字資料表[發音部位], 小韻資料表[[#This Row],[上字表識別號]])</f>
        <v>喉音</v>
      </c>
      <c r="N629" s="146" t="str" cm="1">
        <f t="array" ref="N629" xml:space="preserve"> INDEX(切語上字資料表[清濁], 小韻資料表[[#This Row],[上字表識別號]])</f>
        <v>全清</v>
      </c>
      <c r="O629" s="158" t="str" cm="1">
        <f t="array" ref="O629" xml:space="preserve"> INDEX(切語上字資料表[發送收], 小韻資料表[[#This Row],[上字表識別號]])</f>
        <v>發聲</v>
      </c>
      <c r="P629" s="143" t="str" cm="1">
        <f t="array" ref="P629" xml:space="preserve"> INDEX(切語下字資料表[韻母], 小韻資料表[[#This Row],[下字表識別號]])</f>
        <v>仙合3舒聲</v>
      </c>
      <c r="Q629" s="143" t="str" cm="1">
        <f t="array" ref="Q629" xml:space="preserve"> INDEX(切語下字資料表[韻母拼音碼], 小韻資料表[[#This Row],[下字表識別號]])</f>
        <v>uan</v>
      </c>
      <c r="R629" s="146" t="str" cm="1">
        <f t="array" ref="R629" xml:space="preserve"> INDEX(切語下字資料表[調], 小韻資料表[[#This Row],[下字表識別號]])</f>
        <v>平</v>
      </c>
      <c r="S629" s="146">
        <f xml:space="preserve">  INDEX(設定表!$C$8:$C$15, MATCH( (RIGHT(小韻資料表[[#This Row],[清濁]]) &amp; 小韻資料表[[#This Row],[調]]), 設定表!$B$8:$B$15, 0))</f>
        <v>1</v>
      </c>
      <c r="T629" s="111" t="s">
        <v>244</v>
      </c>
      <c r="U629" s="111" t="s">
        <v>244</v>
      </c>
      <c r="V629" s="161" t="s">
        <v>244</v>
      </c>
      <c r="W629" s="111" t="s">
        <v>244</v>
      </c>
      <c r="X629" s="100"/>
      <c r="AA629" s="99"/>
      <c r="AB629" s="100"/>
      <c r="AC629" s="100"/>
      <c r="AD629" s="100"/>
      <c r="AH629" s="100"/>
      <c r="AI629" s="100"/>
    </row>
    <row r="630" spans="1:35" ht="31.5">
      <c r="A630" s="111">
        <v>626</v>
      </c>
      <c r="B630" s="111" cm="1">
        <f t="array" ref="B630" xml:space="preserve"> MATCH(TRUE, ISNUMBER( SEARCH( LEFT(小韻資料表[[#This Row],[切語]],1), 切語上字資料表[切語上字集]) ), 0)</f>
        <v>35</v>
      </c>
      <c r="C630" s="111" cm="1">
        <f t="array" ref="C630" xml:space="preserve"> MATCH(TRUE, ISNUMBER( SEARCH( RIGHT(小韻資料表[[#This Row],[切語]],1), 切語下字資料表[切語下字集]) ), 0)</f>
        <v>193</v>
      </c>
      <c r="D630" s="142" t="s">
        <v>2964</v>
      </c>
      <c r="E630" s="143" t="str">
        <f xml:space="preserve"> _xlfn.CONCAT(小韻資料表[[#This Row],[聲母拼音碼]],小韻資料表[[#This Row],[韻母拼音碼]],小韻資料表[[#This Row],[調號]])</f>
        <v>suan5</v>
      </c>
      <c r="F630" s="142" t="s">
        <v>2965</v>
      </c>
      <c r="G630" s="144" t="s">
        <v>587</v>
      </c>
      <c r="H630" s="111">
        <v>29</v>
      </c>
      <c r="I630" s="145" t="s">
        <v>2966</v>
      </c>
      <c r="J630" s="111">
        <f xml:space="preserve"> LEN(小韻資料表[[#This Row],[小韻字集]])</f>
        <v>2</v>
      </c>
      <c r="K630" s="146" t="str" cm="1">
        <f t="array" ref="K630" xml:space="preserve"> INDEX(切語上字資料表[聲母], 小韻資料表[[#This Row],[上字表識別號]])</f>
        <v>船</v>
      </c>
      <c r="L630" s="146" t="str" cm="1">
        <f t="array" ref="L630" xml:space="preserve"> INDEX(切語上字資料表[聲母拼音碼], 小韻資料表[[#This Row],[上字表識別號]])</f>
        <v>s</v>
      </c>
      <c r="M630" s="271" t="str" cm="1">
        <f t="array" ref="M630" xml:space="preserve"> INDEX(切語上字資料表[發音部位], 小韻資料表[[#This Row],[上字表識別號]])</f>
        <v>正齒近舌上</v>
      </c>
      <c r="N630" s="146" t="str" cm="1">
        <f t="array" ref="N630" xml:space="preserve"> INDEX(切語上字資料表[清濁], 小韻資料表[[#This Row],[上字表識別號]])</f>
        <v>全濁</v>
      </c>
      <c r="O630" s="158" t="str" cm="1">
        <f t="array" ref="O630" xml:space="preserve"> INDEX(切語上字資料表[發送收], 小韻資料表[[#This Row],[上字表識別號]])</f>
        <v>送氣</v>
      </c>
      <c r="P630" s="143" t="str" cm="1">
        <f t="array" ref="P630" xml:space="preserve"> INDEX(切語下字資料表[韻母], 小韻資料表[[#This Row],[下字表識別號]])</f>
        <v>仙合3舒聲</v>
      </c>
      <c r="Q630" s="143" t="str" cm="1">
        <f t="array" ref="Q630" xml:space="preserve"> INDEX(切語下字資料表[韻母拼音碼], 小韻資料表[[#This Row],[下字表識別號]])</f>
        <v>uan</v>
      </c>
      <c r="R630" s="146" t="str" cm="1">
        <f t="array" ref="R630" xml:space="preserve"> INDEX(切語下字資料表[調], 小韻資料表[[#This Row],[下字表識別號]])</f>
        <v>平</v>
      </c>
      <c r="S630" s="146">
        <f xml:space="preserve">  INDEX(設定表!$C$8:$C$15, MATCH( (RIGHT(小韻資料表[[#This Row],[清濁]]) &amp; 小韻資料表[[#This Row],[調]]), 設定表!$B$8:$B$15, 0))</f>
        <v>5</v>
      </c>
      <c r="T630" s="111" t="s">
        <v>244</v>
      </c>
      <c r="U630" s="111" t="s">
        <v>244</v>
      </c>
      <c r="V630" s="161" t="s">
        <v>244</v>
      </c>
      <c r="W630" s="111" t="s">
        <v>244</v>
      </c>
      <c r="X630" s="100"/>
      <c r="AA630" s="99"/>
      <c r="AB630" s="100"/>
      <c r="AC630" s="100"/>
      <c r="AD630" s="100"/>
      <c r="AH630" s="100"/>
      <c r="AI630" s="100"/>
    </row>
    <row r="631" spans="1:35" ht="31.5">
      <c r="A631" s="111">
        <v>627</v>
      </c>
      <c r="B631" s="111" cm="1">
        <f t="array" ref="B631" xml:space="preserve"> MATCH(TRUE, ISNUMBER( SEARCH( LEFT(小韻資料表[[#This Row],[切語]],1), 切語上字資料表[切語上字集]) ), 0)</f>
        <v>1</v>
      </c>
      <c r="C631" s="111" cm="1">
        <f t="array" ref="C631" xml:space="preserve"> MATCH(TRUE, ISNUMBER( SEARCH( RIGHT(小韻資料表[[#This Row],[切語]],1), 切語下字資料表[切語下字集]) ), 0)</f>
        <v>189</v>
      </c>
      <c r="D631" s="142" t="s">
        <v>2967</v>
      </c>
      <c r="E631" s="143" t="str">
        <f xml:space="preserve"> _xlfn.CONCAT(小韻資料表[[#This Row],[聲母拼音碼]],小韻資料表[[#This Row],[韻母拼音碼]],小韻資料表[[#This Row],[調號]])</f>
        <v>pian1</v>
      </c>
      <c r="F631" s="142" t="s">
        <v>2968</v>
      </c>
      <c r="G631" s="144" t="s">
        <v>587</v>
      </c>
      <c r="H631" s="111">
        <v>30</v>
      </c>
      <c r="I631" s="145" t="s">
        <v>2969</v>
      </c>
      <c r="J631" s="111">
        <f xml:space="preserve"> LEN(小韻資料表[[#This Row],[小韻字集]])</f>
        <v>6</v>
      </c>
      <c r="K631" s="146" t="str" cm="1">
        <f t="array" ref="K631" xml:space="preserve"> INDEX(切語上字資料表[聲母], 小韻資料表[[#This Row],[上字表識別號]])</f>
        <v>幫</v>
      </c>
      <c r="L631" s="146" t="str" cm="1">
        <f t="array" ref="L631" xml:space="preserve"> INDEX(切語上字資料表[聲母拼音碼], 小韻資料表[[#This Row],[上字表識別號]])</f>
        <v>p</v>
      </c>
      <c r="M631" s="271" t="str" cm="1">
        <f t="array" ref="M631" xml:space="preserve"> INDEX(切語上字資料表[發音部位], 小韻資料表[[#This Row],[上字表識別號]])</f>
        <v>重脣音</v>
      </c>
      <c r="N631" s="146" t="str" cm="1">
        <f t="array" ref="N631" xml:space="preserve"> INDEX(切語上字資料表[清濁], 小韻資料表[[#This Row],[上字表識別號]])</f>
        <v>全清</v>
      </c>
      <c r="O631" s="158" t="str" cm="1">
        <f t="array" ref="O631" xml:space="preserve"> INDEX(切語上字資料表[發送收], 小韻資料表[[#This Row],[上字表識別號]])</f>
        <v>發聲</v>
      </c>
      <c r="P631" s="143" t="str" cm="1">
        <f t="array" ref="P631" xml:space="preserve"> INDEX(切語下字資料表[韻母], 小韻資料表[[#This Row],[下字表識別號]])</f>
        <v>仙開3舒聲</v>
      </c>
      <c r="Q631" s="143" t="str" cm="1">
        <f t="array" ref="Q631" xml:space="preserve"> INDEX(切語下字資料表[韻母拼音碼], 小韻資料表[[#This Row],[下字表識別號]])</f>
        <v>ian</v>
      </c>
      <c r="R631" s="146" t="str" cm="1">
        <f t="array" ref="R631" xml:space="preserve"> INDEX(切語下字資料表[調], 小韻資料表[[#This Row],[下字表識別號]])</f>
        <v>平</v>
      </c>
      <c r="S631" s="146">
        <f xml:space="preserve">  INDEX(設定表!$C$8:$C$15, MATCH( (RIGHT(小韻資料表[[#This Row],[清濁]]) &amp; 小韻資料表[[#This Row],[調]]), 設定表!$B$8:$B$15, 0))</f>
        <v>1</v>
      </c>
      <c r="T631" s="111" t="s">
        <v>244</v>
      </c>
      <c r="U631" s="111" t="s">
        <v>244</v>
      </c>
      <c r="V631" s="161" t="s">
        <v>244</v>
      </c>
      <c r="W631" s="111" t="s">
        <v>244</v>
      </c>
      <c r="X631" s="100"/>
      <c r="AA631" s="99"/>
      <c r="AB631" s="100"/>
      <c r="AC631" s="100"/>
      <c r="AD631" s="100"/>
      <c r="AH631" s="100"/>
      <c r="AI631" s="100"/>
    </row>
    <row r="632" spans="1:35" ht="31.5">
      <c r="A632" s="111">
        <v>628</v>
      </c>
      <c r="B632" s="111" cm="1">
        <f t="array" ref="B632" xml:space="preserve"> MATCH(TRUE, ISNUMBER( SEARCH( LEFT(小韻資料表[[#This Row],[切語]],1), 切語上字資料表[切語上字集]) ), 0)</f>
        <v>25</v>
      </c>
      <c r="C632" s="111" cm="1">
        <f t="array" ref="C632" xml:space="preserve"> MATCH(TRUE, ISNUMBER( SEARCH( RIGHT(小韻資料表[[#This Row],[切語]],1), 切語下字資料表[切語下字集]) ), 0)</f>
        <v>189</v>
      </c>
      <c r="D632" s="142" t="s">
        <v>2970</v>
      </c>
      <c r="E632" s="143" t="str">
        <f xml:space="preserve"> _xlfn.CONCAT(小韻資料表[[#This Row],[聲母拼音碼]],小韻資料表[[#This Row],[韻母拼音碼]],小韻資料表[[#This Row],[調號]])</f>
        <v>sian5</v>
      </c>
      <c r="F632" s="142" t="s">
        <v>2971</v>
      </c>
      <c r="G632" s="144" t="s">
        <v>587</v>
      </c>
      <c r="H632" s="111">
        <v>31</v>
      </c>
      <c r="I632" s="145" t="s">
        <v>2972</v>
      </c>
      <c r="J632" s="111">
        <f xml:space="preserve"> LEN(小韻資料表[[#This Row],[小韻字集]])</f>
        <v>2</v>
      </c>
      <c r="K632" s="146" t="str" cm="1">
        <f t="array" ref="K632" xml:space="preserve"> INDEX(切語上字資料表[聲母], 小韻資料表[[#This Row],[上字表識別號]])</f>
        <v>邪</v>
      </c>
      <c r="L632" s="146" t="str" cm="1">
        <f t="array" ref="L632" xml:space="preserve"> INDEX(切語上字資料表[聲母拼音碼], 小韻資料表[[#This Row],[上字表識別號]])</f>
        <v>s</v>
      </c>
      <c r="M632" s="271" t="str" cm="1">
        <f t="array" ref="M632" xml:space="preserve"> INDEX(切語上字資料表[發音部位], 小韻資料表[[#This Row],[上字表識別號]])</f>
        <v>齒頭音</v>
      </c>
      <c r="N632" s="146" t="str" cm="1">
        <f t="array" ref="N632" xml:space="preserve"> INDEX(切語上字資料表[清濁], 小韻資料表[[#This Row],[上字表識別號]])</f>
        <v>全濁</v>
      </c>
      <c r="O632" s="158" t="str" cm="1">
        <f t="array" ref="O632" xml:space="preserve"> INDEX(切語上字資料表[發送收], 小韻資料表[[#This Row],[上字表識別號]])</f>
        <v>送氣</v>
      </c>
      <c r="P632" s="143" t="str" cm="1">
        <f t="array" ref="P632" xml:space="preserve"> INDEX(切語下字資料表[韻母], 小韻資料表[[#This Row],[下字表識別號]])</f>
        <v>仙開3舒聲</v>
      </c>
      <c r="Q632" s="143" t="str" cm="1">
        <f t="array" ref="Q632" xml:space="preserve"> INDEX(切語下字資料表[韻母拼音碼], 小韻資料表[[#This Row],[下字表識別號]])</f>
        <v>ian</v>
      </c>
      <c r="R632" s="146" t="str" cm="1">
        <f t="array" ref="R632" xml:space="preserve"> INDEX(切語下字資料表[調], 小韻資料表[[#This Row],[下字表識別號]])</f>
        <v>平</v>
      </c>
      <c r="S632" s="146">
        <f xml:space="preserve">  INDEX(設定表!$C$8:$C$15, MATCH( (RIGHT(小韻資料表[[#This Row],[清濁]]) &amp; 小韻資料表[[#This Row],[調]]), 設定表!$B$8:$B$15, 0))</f>
        <v>5</v>
      </c>
      <c r="T632" s="111" t="s">
        <v>244</v>
      </c>
      <c r="U632" s="111" t="s">
        <v>244</v>
      </c>
      <c r="V632" s="161" t="s">
        <v>244</v>
      </c>
      <c r="W632" s="111" t="s">
        <v>244</v>
      </c>
      <c r="X632" s="100"/>
      <c r="AA632" s="99"/>
      <c r="AB632" s="100"/>
      <c r="AC632" s="100"/>
      <c r="AD632" s="100"/>
      <c r="AH632" s="100"/>
      <c r="AI632" s="100"/>
    </row>
    <row r="633" spans="1:35" ht="94.5">
      <c r="A633" s="111">
        <v>629</v>
      </c>
      <c r="B633" s="111" cm="1">
        <f t="array" ref="B633" xml:space="preserve"> MATCH(TRUE, ISNUMBER( SEARCH( LEFT(小韻資料表[[#This Row],[切語]],1), 切語上字資料表[切語上字集]) ), 0)</f>
        <v>22</v>
      </c>
      <c r="C633" s="111" cm="1">
        <f t="array" ref="C633" xml:space="preserve"> MATCH(TRUE, ISNUMBER( SEARCH( RIGHT(小韻資料表[[#This Row],[切語]],1), 切語下字資料表[切語下字集]) ), 0)</f>
        <v>193</v>
      </c>
      <c r="D633" s="142" t="s">
        <v>2973</v>
      </c>
      <c r="E633" s="143" t="str">
        <f xml:space="preserve"> _xlfn.CONCAT(小韻資料表[[#This Row],[聲母拼音碼]],小韻資料表[[#This Row],[韻母拼音碼]],小韻資料表[[#This Row],[調號]])</f>
        <v>chuan1</v>
      </c>
      <c r="F633" s="142" t="s">
        <v>2974</v>
      </c>
      <c r="G633" s="144" t="s">
        <v>587</v>
      </c>
      <c r="H633" s="111">
        <v>32</v>
      </c>
      <c r="I633" s="145" t="s">
        <v>2975</v>
      </c>
      <c r="J633" s="111">
        <f xml:space="preserve"> LEN(小韻資料表[[#This Row],[小韻字集]])</f>
        <v>21</v>
      </c>
      <c r="K633" s="146" t="str" cm="1">
        <f t="array" ref="K633" xml:space="preserve"> INDEX(切語上字資料表[聲母], 小韻資料表[[#This Row],[上字表識別號]])</f>
        <v>清</v>
      </c>
      <c r="L633" s="146" t="str" cm="1">
        <f t="array" ref="L633" xml:space="preserve"> INDEX(切語上字資料表[聲母拼音碼], 小韻資料表[[#This Row],[上字表識別號]])</f>
        <v>ch</v>
      </c>
      <c r="M633" s="271" t="str" cm="1">
        <f t="array" ref="M633" xml:space="preserve"> INDEX(切語上字資料表[發音部位], 小韻資料表[[#This Row],[上字表識別號]])</f>
        <v>齒頭音</v>
      </c>
      <c r="N633" s="146" t="str" cm="1">
        <f t="array" ref="N633" xml:space="preserve"> INDEX(切語上字資料表[清濁], 小韻資料表[[#This Row],[上字表識別號]])</f>
        <v>次清</v>
      </c>
      <c r="O633" s="158" t="str" cm="1">
        <f t="array" ref="O633" xml:space="preserve"> INDEX(切語上字資料表[發送收], 小韻資料表[[#This Row],[上字表識別號]])</f>
        <v>送氣</v>
      </c>
      <c r="P633" s="143" t="str" cm="1">
        <f t="array" ref="P633" xml:space="preserve"> INDEX(切語下字資料表[韻母], 小韻資料表[[#This Row],[下字表識別號]])</f>
        <v>仙合3舒聲</v>
      </c>
      <c r="Q633" s="143" t="str" cm="1">
        <f t="array" ref="Q633" xml:space="preserve"> INDEX(切語下字資料表[韻母拼音碼], 小韻資料表[[#This Row],[下字表識別號]])</f>
        <v>uan</v>
      </c>
      <c r="R633" s="146" t="str" cm="1">
        <f t="array" ref="R633" xml:space="preserve"> INDEX(切語下字資料表[調], 小韻資料表[[#This Row],[下字表識別號]])</f>
        <v>平</v>
      </c>
      <c r="S633" s="146">
        <f xml:space="preserve">  INDEX(設定表!$C$8:$C$15, MATCH( (RIGHT(小韻資料表[[#This Row],[清濁]]) &amp; 小韻資料表[[#This Row],[調]]), 設定表!$B$8:$B$15, 0))</f>
        <v>1</v>
      </c>
      <c r="T633" s="111" t="s">
        <v>244</v>
      </c>
      <c r="U633" s="111" t="s">
        <v>2976</v>
      </c>
      <c r="V633" s="161" t="s">
        <v>2977</v>
      </c>
      <c r="W633" s="111" t="s">
        <v>244</v>
      </c>
      <c r="X633" s="100"/>
      <c r="AA633" s="99"/>
      <c r="AB633" s="100"/>
      <c r="AC633" s="100"/>
      <c r="AD633" s="100"/>
      <c r="AH633" s="100"/>
      <c r="AI633" s="100"/>
    </row>
    <row r="634" spans="1:35" ht="63">
      <c r="A634" s="111">
        <v>630</v>
      </c>
      <c r="B634" s="111" cm="1">
        <f t="array" ref="B634" xml:space="preserve"> MATCH(TRUE, ISNUMBER( SEARCH( LEFT(小韻資料表[[#This Row],[切語]],1), 切語上字資料表[切語上字集]) ), 0)</f>
        <v>27</v>
      </c>
      <c r="C634" s="111" cm="1">
        <f t="array" ref="C634" xml:space="preserve"> MATCH(TRUE, ISNUMBER( SEARCH( RIGHT(小韻資料表[[#This Row],[切語]],1), 切語下字資料表[切語下字集]) ), 0)</f>
        <v>193</v>
      </c>
      <c r="D634" s="142" t="s">
        <v>2978</v>
      </c>
      <c r="E634" s="143" t="str">
        <f xml:space="preserve"> _xlfn.CONCAT(小韻資料表[[#This Row],[聲母拼音碼]],小韻資料表[[#This Row],[韻母拼音碼]],小韻資料表[[#This Row],[調號]])</f>
        <v>cuan1</v>
      </c>
      <c r="F634" s="142" t="s">
        <v>2979</v>
      </c>
      <c r="G634" s="144" t="s">
        <v>587</v>
      </c>
      <c r="H634" s="111">
        <v>33</v>
      </c>
      <c r="I634" s="145" t="s">
        <v>2980</v>
      </c>
      <c r="J634" s="111">
        <f xml:space="preserve"> LEN(小韻資料表[[#This Row],[小韻字集]])</f>
        <v>13</v>
      </c>
      <c r="K634" s="146" t="str" cm="1">
        <f t="array" ref="K634" xml:space="preserve"> INDEX(切語上字資料表[聲母], 小韻資料表[[#This Row],[上字表識別號]])</f>
        <v>章</v>
      </c>
      <c r="L634" s="146" t="str" cm="1">
        <f t="array" ref="L634" xml:space="preserve"> INDEX(切語上字資料表[聲母拼音碼], 小韻資料表[[#This Row],[上字表識別號]])</f>
        <v>c</v>
      </c>
      <c r="M634" s="271" t="str" cm="1">
        <f t="array" ref="M634" xml:space="preserve"> INDEX(切語上字資料表[發音部位], 小韻資料表[[#This Row],[上字表識別號]])</f>
        <v>正齒近舌上</v>
      </c>
      <c r="N634" s="146" t="str" cm="1">
        <f t="array" ref="N634" xml:space="preserve"> INDEX(切語上字資料表[清濁], 小韻資料表[[#This Row],[上字表識別號]])</f>
        <v>全清</v>
      </c>
      <c r="O634" s="158" t="str" cm="1">
        <f t="array" ref="O634" xml:space="preserve"> INDEX(切語上字資料表[發送收], 小韻資料表[[#This Row],[上字表識別號]])</f>
        <v>發聲</v>
      </c>
      <c r="P634" s="143" t="str" cm="1">
        <f t="array" ref="P634" xml:space="preserve"> INDEX(切語下字資料表[韻母], 小韻資料表[[#This Row],[下字表識別號]])</f>
        <v>仙合3舒聲</v>
      </c>
      <c r="Q634" s="143" t="str" cm="1">
        <f t="array" ref="Q634" xml:space="preserve"> INDEX(切語下字資料表[韻母拼音碼], 小韻資料表[[#This Row],[下字表識別號]])</f>
        <v>uan</v>
      </c>
      <c r="R634" s="146" t="str" cm="1">
        <f t="array" ref="R634" xml:space="preserve"> INDEX(切語下字資料表[調], 小韻資料表[[#This Row],[下字表識別號]])</f>
        <v>平</v>
      </c>
      <c r="S634" s="146">
        <f xml:space="preserve">  INDEX(設定表!$C$8:$C$15, MATCH( (RIGHT(小韻資料表[[#This Row],[清濁]]) &amp; 小韻資料表[[#This Row],[調]]), 設定表!$B$8:$B$15, 0))</f>
        <v>1</v>
      </c>
      <c r="T634" s="111" t="s">
        <v>244</v>
      </c>
      <c r="U634" s="111" t="s">
        <v>244</v>
      </c>
      <c r="V634" s="161" t="s">
        <v>2981</v>
      </c>
      <c r="W634" s="111" t="s">
        <v>244</v>
      </c>
      <c r="X634" s="100"/>
      <c r="AA634" s="99"/>
      <c r="AB634" s="100"/>
      <c r="AC634" s="100"/>
      <c r="AD634" s="100"/>
      <c r="AH634" s="100"/>
      <c r="AI634" s="100"/>
    </row>
    <row r="635" spans="1:35" ht="31.5">
      <c r="A635" s="111">
        <v>631</v>
      </c>
      <c r="B635" s="111" cm="1">
        <f t="array" ref="B635" xml:space="preserve"> MATCH(TRUE, ISNUMBER( SEARCH( LEFT(小韻資料表[[#This Row],[切語]],1), 切語上字資料表[切語上字集]) ), 0)</f>
        <v>34</v>
      </c>
      <c r="C635" s="111" cm="1">
        <f t="array" ref="C635" xml:space="preserve"> MATCH(TRUE, ISNUMBER( SEARCH( RIGHT(小韻資料表[[#This Row],[切語]],1), 切語下字資料表[切語下字集]) ), 0)</f>
        <v>193</v>
      </c>
      <c r="D635" s="142" t="s">
        <v>2982</v>
      </c>
      <c r="E635" s="143" t="str">
        <f xml:space="preserve"> _xlfn.CONCAT(小韻資料表[[#This Row],[聲母拼音碼]],小韻資料表[[#This Row],[韻母拼音碼]],小韻資料表[[#This Row],[調號]])</f>
        <v>suan5</v>
      </c>
      <c r="F635" s="142" t="s">
        <v>2983</v>
      </c>
      <c r="G635" s="144" t="s">
        <v>587</v>
      </c>
      <c r="H635" s="111">
        <v>34</v>
      </c>
      <c r="I635" s="145" t="s">
        <v>2984</v>
      </c>
      <c r="J635" s="111">
        <f xml:space="preserve"> LEN(小韻資料表[[#This Row],[小韻字集]])</f>
        <v>8</v>
      </c>
      <c r="K635" s="146" t="str" cm="1">
        <f t="array" ref="K635" xml:space="preserve"> INDEX(切語上字資料表[聲母], 小韻資料表[[#This Row],[上字表識別號]])</f>
        <v>禪</v>
      </c>
      <c r="L635" s="146" t="str" cm="1">
        <f t="array" ref="L635" xml:space="preserve"> INDEX(切語上字資料表[聲母拼音碼], 小韻資料表[[#This Row],[上字表識別號]])</f>
        <v>s</v>
      </c>
      <c r="M635" s="271" t="str" cm="1">
        <f t="array" ref="M635" xml:space="preserve"> INDEX(切語上字資料表[發音部位], 小韻資料表[[#This Row],[上字表識別號]])</f>
        <v>正齒近齒頭</v>
      </c>
      <c r="N635" s="146" t="str" cm="1">
        <f t="array" ref="N635" xml:space="preserve"> INDEX(切語上字資料表[清濁], 小韻資料表[[#This Row],[上字表識別號]])</f>
        <v>全濁</v>
      </c>
      <c r="O635" s="158" t="str" cm="1">
        <f t="array" ref="O635" xml:space="preserve"> INDEX(切語上字資料表[發送收], 小韻資料表[[#This Row],[上字表識別號]])</f>
        <v>送氣</v>
      </c>
      <c r="P635" s="143" t="str" cm="1">
        <f t="array" ref="P635" xml:space="preserve"> INDEX(切語下字資料表[韻母], 小韻資料表[[#This Row],[下字表識別號]])</f>
        <v>仙合3舒聲</v>
      </c>
      <c r="Q635" s="143" t="str" cm="1">
        <f t="array" ref="Q635" xml:space="preserve"> INDEX(切語下字資料表[韻母拼音碼], 小韻資料表[[#This Row],[下字表識別號]])</f>
        <v>uan</v>
      </c>
      <c r="R635" s="146" t="str" cm="1">
        <f t="array" ref="R635" xml:space="preserve"> INDEX(切語下字資料表[調], 小韻資料表[[#This Row],[下字表識別號]])</f>
        <v>平</v>
      </c>
      <c r="S635" s="146">
        <f xml:space="preserve">  INDEX(設定表!$C$8:$C$15, MATCH( (RIGHT(小韻資料表[[#This Row],[清濁]]) &amp; 小韻資料表[[#This Row],[調]]), 設定表!$B$8:$B$15, 0))</f>
        <v>5</v>
      </c>
      <c r="T635" s="111" t="s">
        <v>244</v>
      </c>
      <c r="U635" s="111" t="s">
        <v>244</v>
      </c>
      <c r="V635" s="161" t="s">
        <v>244</v>
      </c>
      <c r="W635" s="111" t="s">
        <v>244</v>
      </c>
      <c r="X635" s="100"/>
      <c r="AA635" s="99"/>
      <c r="AB635" s="100"/>
      <c r="AC635" s="100"/>
      <c r="AD635" s="100"/>
      <c r="AH635" s="100"/>
      <c r="AI635" s="100"/>
    </row>
    <row r="636" spans="1:35" ht="31.5">
      <c r="A636" s="111">
        <v>632</v>
      </c>
      <c r="B636" s="111" cm="1">
        <f t="array" ref="B636" xml:space="preserve"> MATCH(TRUE, ISNUMBER( SEARCH( LEFT(小韻資料表[[#This Row],[切語]],1), 切語上字資料表[切語上字集]) ), 0)</f>
        <v>40</v>
      </c>
      <c r="C636" s="111" cm="1">
        <f t="array" ref="C636" xml:space="preserve"> MATCH(TRUE, ISNUMBER( SEARCH( RIGHT(小韻資料表[[#This Row],[切語]],1), 切語下字資料表[切語下字集]) ), 0)</f>
        <v>193</v>
      </c>
      <c r="D636" s="142" t="s">
        <v>2985</v>
      </c>
      <c r="E636" s="143" t="str">
        <f xml:space="preserve"> _xlfn.CONCAT(小韻資料表[[#This Row],[聲母拼音碼]],小韻資料表[[#This Row],[韻母拼音碼]],小韻資料表[[#This Row],[調號]])</f>
        <v>Øuan5</v>
      </c>
      <c r="F636" s="142" t="s">
        <v>2986</v>
      </c>
      <c r="G636" s="144" t="s">
        <v>587</v>
      </c>
      <c r="H636" s="111">
        <v>35</v>
      </c>
      <c r="I636" s="145" t="s">
        <v>2987</v>
      </c>
      <c r="J636" s="111">
        <f xml:space="preserve"> LEN(小韻資料表[[#This Row],[小韻字集]])</f>
        <v>4</v>
      </c>
      <c r="K636" s="146" t="str" cm="1">
        <f t="array" ref="K636" xml:space="preserve"> INDEX(切語上字資料表[聲母], 小韻資料表[[#This Row],[上字表識別號]])</f>
        <v>云</v>
      </c>
      <c r="L636" s="146" t="str" cm="1">
        <f t="array" ref="L636" xml:space="preserve"> INDEX(切語上字資料表[聲母拼音碼], 小韻資料表[[#This Row],[上字表識別號]])</f>
        <v>Ø</v>
      </c>
      <c r="M636" s="271" t="str" cm="1">
        <f t="array" ref="M636" xml:space="preserve"> INDEX(切語上字資料表[發音部位], 小韻資料表[[#This Row],[上字表識別號]])</f>
        <v>喉音</v>
      </c>
      <c r="N636" s="146" t="str" cm="1">
        <f t="array" ref="N636" xml:space="preserve"> INDEX(切語上字資料表[清濁], 小韻資料表[[#This Row],[上字表識別號]])</f>
        <v>次濁</v>
      </c>
      <c r="O636" s="158" t="str" cm="1">
        <f t="array" ref="O636" xml:space="preserve"> INDEX(切語上字資料表[發送收], 小韻資料表[[#This Row],[上字表識別號]])</f>
        <v>發聲</v>
      </c>
      <c r="P636" s="143" t="str" cm="1">
        <f t="array" ref="P636" xml:space="preserve"> INDEX(切語下字資料表[韻母], 小韻資料表[[#This Row],[下字表識別號]])</f>
        <v>仙合3舒聲</v>
      </c>
      <c r="Q636" s="143" t="str" cm="1">
        <f t="array" ref="Q636" xml:space="preserve"> INDEX(切語下字資料表[韻母拼音碼], 小韻資料表[[#This Row],[下字表識別號]])</f>
        <v>uan</v>
      </c>
      <c r="R636" s="146" t="str" cm="1">
        <f t="array" ref="R636" xml:space="preserve"> INDEX(切語下字資料表[調], 小韻資料表[[#This Row],[下字表識別號]])</f>
        <v>平</v>
      </c>
      <c r="S636" s="146">
        <f xml:space="preserve">  INDEX(設定表!$C$8:$C$15, MATCH( (RIGHT(小韻資料表[[#This Row],[清濁]]) &amp; 小韻資料表[[#This Row],[調]]), 設定表!$B$8:$B$15, 0))</f>
        <v>5</v>
      </c>
      <c r="T636" s="111" t="s">
        <v>244</v>
      </c>
      <c r="U636" s="111" t="s">
        <v>244</v>
      </c>
      <c r="V636" s="161" t="s">
        <v>2988</v>
      </c>
      <c r="W636" s="111" t="s">
        <v>244</v>
      </c>
      <c r="X636" s="100"/>
      <c r="AA636" s="99"/>
      <c r="AB636" s="100"/>
      <c r="AC636" s="100"/>
      <c r="AD636" s="100"/>
      <c r="AH636" s="100"/>
      <c r="AI636" s="100"/>
    </row>
    <row r="637" spans="1:35" ht="31.5">
      <c r="A637" s="111">
        <v>633</v>
      </c>
      <c r="B637" s="111" cm="1">
        <f t="array" ref="B637" xml:space="preserve"> MATCH(TRUE, ISNUMBER( SEARCH( LEFT(小韻資料表[[#This Row],[切語]],1), 切語上字資料表[切語上字集]) ), 0)</f>
        <v>26</v>
      </c>
      <c r="C637" s="111" cm="1">
        <f t="array" ref="C637" xml:space="preserve"> MATCH(TRUE, ISNUMBER( SEARCH( RIGHT(小韻資料表[[#This Row],[切語]],1), 切語下字資料表[切語下字集]) ), 0)</f>
        <v>193</v>
      </c>
      <c r="D637" s="142" t="s">
        <v>2989</v>
      </c>
      <c r="E637" s="143" t="str">
        <f xml:space="preserve"> _xlfn.CONCAT(小韻資料表[[#This Row],[聲母拼音碼]],小韻資料表[[#This Row],[韻母拼音碼]],小韻資料表[[#This Row],[調號]])</f>
        <v>cuan1</v>
      </c>
      <c r="F637" s="142" t="s">
        <v>2990</v>
      </c>
      <c r="G637" s="144" t="s">
        <v>587</v>
      </c>
      <c r="H637" s="111">
        <v>36</v>
      </c>
      <c r="I637" s="145" t="s">
        <v>2991</v>
      </c>
      <c r="J637" s="111">
        <f xml:space="preserve"> LEN(小韻資料表[[#This Row],[小韻字集]])</f>
        <v>4</v>
      </c>
      <c r="K637" s="146" t="str" cm="1">
        <f t="array" ref="K637" xml:space="preserve"> INDEX(切語上字資料表[聲母], 小韻資料表[[#This Row],[上字表識別號]])</f>
        <v>莊</v>
      </c>
      <c r="L637" s="146" t="str" cm="1">
        <f t="array" ref="L637" xml:space="preserve"> INDEX(切語上字資料表[聲母拼音碼], 小韻資料表[[#This Row],[上字表識別號]])</f>
        <v>c</v>
      </c>
      <c r="M637" s="271" t="str" cm="1">
        <f t="array" ref="M637" xml:space="preserve"> INDEX(切語上字資料表[發音部位], 小韻資料表[[#This Row],[上字表識別號]])</f>
        <v>正齒近齒頭</v>
      </c>
      <c r="N637" s="146" t="str" cm="1">
        <f t="array" ref="N637" xml:space="preserve"> INDEX(切語上字資料表[清濁], 小韻資料表[[#This Row],[上字表識別號]])</f>
        <v>全清</v>
      </c>
      <c r="O637" s="158" t="str" cm="1">
        <f t="array" ref="O637" xml:space="preserve"> INDEX(切語上字資料表[發送收], 小韻資料表[[#This Row],[上字表識別號]])</f>
        <v>發聲</v>
      </c>
      <c r="P637" s="143" t="str" cm="1">
        <f t="array" ref="P637" xml:space="preserve"> INDEX(切語下字資料表[韻母], 小韻資料表[[#This Row],[下字表識別號]])</f>
        <v>仙合3舒聲</v>
      </c>
      <c r="Q637" s="143" t="str" cm="1">
        <f t="array" ref="Q637" xml:space="preserve"> INDEX(切語下字資料表[韻母拼音碼], 小韻資料表[[#This Row],[下字表識別號]])</f>
        <v>uan</v>
      </c>
      <c r="R637" s="146" t="str" cm="1">
        <f t="array" ref="R637" xml:space="preserve"> INDEX(切語下字資料表[調], 小韻資料表[[#This Row],[下字表識別號]])</f>
        <v>平</v>
      </c>
      <c r="S637" s="146">
        <f xml:space="preserve">  INDEX(設定表!$C$8:$C$15, MATCH( (RIGHT(小韻資料表[[#This Row],[清濁]]) &amp; 小韻資料表[[#This Row],[調]]), 設定表!$B$8:$B$15, 0))</f>
        <v>1</v>
      </c>
      <c r="T637" s="111" t="s">
        <v>244</v>
      </c>
      <c r="U637" s="111" t="s">
        <v>244</v>
      </c>
      <c r="V637" s="161" t="s">
        <v>244</v>
      </c>
      <c r="W637" s="111" t="s">
        <v>244</v>
      </c>
      <c r="X637" s="100"/>
      <c r="AA637" s="99"/>
      <c r="AB637" s="100"/>
      <c r="AC637" s="100"/>
      <c r="AD637" s="100"/>
      <c r="AH637" s="100"/>
      <c r="AI637" s="100"/>
    </row>
    <row r="638" spans="1:35" ht="31.5">
      <c r="A638" s="111">
        <v>634</v>
      </c>
      <c r="B638" s="111" cm="1">
        <f t="array" ref="B638" xml:space="preserve"> MATCH(TRUE, ISNUMBER( SEARCH( LEFT(小韻資料表[[#This Row],[切語]],1), 切語上字資料表[切語上字集]) ), 0)</f>
        <v>32</v>
      </c>
      <c r="C638" s="111" cm="1">
        <f t="array" ref="C638" xml:space="preserve"> MATCH(TRUE, ISNUMBER( SEARCH( RIGHT(小韻資料表[[#This Row],[切語]],1), 切語下字資料表[切語下字集]) ), 0)</f>
        <v>193</v>
      </c>
      <c r="D638" s="142" t="s">
        <v>2992</v>
      </c>
      <c r="E638" s="143" t="str">
        <f xml:space="preserve"> _xlfn.CONCAT(小韻資料表[[#This Row],[聲母拼音碼]],小韻資料表[[#This Row],[韻母拼音碼]],小韻資料表[[#This Row],[調號]])</f>
        <v>suan1</v>
      </c>
      <c r="F638" s="142" t="s">
        <v>2993</v>
      </c>
      <c r="G638" s="144" t="s">
        <v>587</v>
      </c>
      <c r="H638" s="111">
        <v>37</v>
      </c>
      <c r="I638" s="145" t="s">
        <v>2994</v>
      </c>
      <c r="J638" s="111">
        <f xml:space="preserve"> LEN(小韻資料表[[#This Row],[小韻字集]])</f>
        <v>3</v>
      </c>
      <c r="K638" s="146" t="str" cm="1">
        <f t="array" ref="K638" xml:space="preserve"> INDEX(切語上字資料表[聲母], 小韻資料表[[#This Row],[上字表識別號]])</f>
        <v>生</v>
      </c>
      <c r="L638" s="146" t="str" cm="1">
        <f t="array" ref="L638" xml:space="preserve"> INDEX(切語上字資料表[聲母拼音碼], 小韻資料表[[#This Row],[上字表識別號]])</f>
        <v>s</v>
      </c>
      <c r="M638" s="271" t="str" cm="1">
        <f t="array" ref="M638" xml:space="preserve"> INDEX(切語上字資料表[發音部位], 小韻資料表[[#This Row],[上字表識別號]])</f>
        <v>正齒近齒頭</v>
      </c>
      <c r="N638" s="146" t="str" cm="1">
        <f t="array" ref="N638" xml:space="preserve"> INDEX(切語上字資料表[清濁], 小韻資料表[[#This Row],[上字表識別號]])</f>
        <v>全清</v>
      </c>
      <c r="O638" s="158" t="str" cm="1">
        <f t="array" ref="O638" xml:space="preserve"> INDEX(切語上字資料表[發送收], 小韻資料表[[#This Row],[上字表識別號]])</f>
        <v>送氣</v>
      </c>
      <c r="P638" s="143" t="str" cm="1">
        <f t="array" ref="P638" xml:space="preserve"> INDEX(切語下字資料表[韻母], 小韻資料表[[#This Row],[下字表識別號]])</f>
        <v>仙合3舒聲</v>
      </c>
      <c r="Q638" s="143" t="str" cm="1">
        <f t="array" ref="Q638" xml:space="preserve"> INDEX(切語下字資料表[韻母拼音碼], 小韻資料表[[#This Row],[下字表識別號]])</f>
        <v>uan</v>
      </c>
      <c r="R638" s="146" t="str" cm="1">
        <f t="array" ref="R638" xml:space="preserve"> INDEX(切語下字資料表[調], 小韻資料表[[#This Row],[下字表識別號]])</f>
        <v>平</v>
      </c>
      <c r="S638" s="146">
        <f xml:space="preserve">  INDEX(設定表!$C$8:$C$15, MATCH( (RIGHT(小韻資料表[[#This Row],[清濁]]) &amp; 小韻資料表[[#This Row],[調]]), 設定表!$B$8:$B$15, 0))</f>
        <v>1</v>
      </c>
      <c r="T638" s="111" t="s">
        <v>244</v>
      </c>
      <c r="U638" s="111" t="s">
        <v>244</v>
      </c>
      <c r="V638" s="161" t="s">
        <v>244</v>
      </c>
      <c r="W638" s="111" t="s">
        <v>244</v>
      </c>
      <c r="X638" s="100"/>
      <c r="AA638" s="99"/>
      <c r="AB638" s="100"/>
      <c r="AC638" s="100"/>
      <c r="AD638" s="100"/>
      <c r="AH638" s="100"/>
      <c r="AI638" s="100"/>
    </row>
    <row r="639" spans="1:35" ht="31.5">
      <c r="A639" s="111">
        <v>635</v>
      </c>
      <c r="B639" s="111" cm="1">
        <f t="array" ref="B639" xml:space="preserve"> MATCH(TRUE, ISNUMBER( SEARCH( LEFT(小韻資料表[[#This Row],[切語]],1), 切語上字資料表[切語上字集]) ), 0)</f>
        <v>14</v>
      </c>
      <c r="C639" s="111" cm="1">
        <f t="array" ref="C639" xml:space="preserve"> MATCH(TRUE, ISNUMBER( SEARCH( RIGHT(小韻資料表[[#This Row],[切語]],1), 切語下字資料表[切語下字集]) ), 0)</f>
        <v>193</v>
      </c>
      <c r="D639" s="142" t="s">
        <v>2995</v>
      </c>
      <c r="E639" s="143" t="str">
        <f xml:space="preserve"> _xlfn.CONCAT(小韻資料表[[#This Row],[聲母拼音碼]],小韻資料表[[#This Row],[韻母拼音碼]],小韻資料表[[#This Row],[調號]])</f>
        <v>thuan1</v>
      </c>
      <c r="F639" s="142" t="s">
        <v>2996</v>
      </c>
      <c r="G639" s="144" t="s">
        <v>587</v>
      </c>
      <c r="H639" s="111">
        <v>38</v>
      </c>
      <c r="I639" s="145" t="s">
        <v>2997</v>
      </c>
      <c r="J639" s="111">
        <f xml:space="preserve"> LEN(小韻資料表[[#This Row],[小韻字集]])</f>
        <v>2</v>
      </c>
      <c r="K639" s="146" t="str" cm="1">
        <f t="array" ref="K639" xml:space="preserve"> INDEX(切語上字資料表[聲母], 小韻資料表[[#This Row],[上字表識別號]])</f>
        <v>徹</v>
      </c>
      <c r="L639" s="146" t="str" cm="1">
        <f t="array" ref="L639" xml:space="preserve"> INDEX(切語上字資料表[聲母拼音碼], 小韻資料表[[#This Row],[上字表識別號]])</f>
        <v>th</v>
      </c>
      <c r="M639" s="271" t="str" cm="1">
        <f t="array" ref="M639" xml:space="preserve"> INDEX(切語上字資料表[發音部位], 小韻資料表[[#This Row],[上字表識別號]])</f>
        <v>舌上音</v>
      </c>
      <c r="N639" s="146" t="str" cm="1">
        <f t="array" ref="N639" xml:space="preserve"> INDEX(切語上字資料表[清濁], 小韻資料表[[#This Row],[上字表識別號]])</f>
        <v>次清</v>
      </c>
      <c r="O639" s="158" t="str" cm="1">
        <f t="array" ref="O639" xml:space="preserve"> INDEX(切語上字資料表[發送收], 小韻資料表[[#This Row],[上字表識別號]])</f>
        <v>送氣</v>
      </c>
      <c r="P639" s="143" t="str" cm="1">
        <f t="array" ref="P639" xml:space="preserve"> INDEX(切語下字資料表[韻母], 小韻資料表[[#This Row],[下字表識別號]])</f>
        <v>仙合3舒聲</v>
      </c>
      <c r="Q639" s="143" t="str" cm="1">
        <f t="array" ref="Q639" xml:space="preserve"> INDEX(切語下字資料表[韻母拼音碼], 小韻資料表[[#This Row],[下字表識別號]])</f>
        <v>uan</v>
      </c>
      <c r="R639" s="146" t="str" cm="1">
        <f t="array" ref="R639" xml:space="preserve"> INDEX(切語下字資料表[調], 小韻資料表[[#This Row],[下字表識別號]])</f>
        <v>平</v>
      </c>
      <c r="S639" s="146">
        <f xml:space="preserve">  INDEX(設定表!$C$8:$C$15, MATCH( (RIGHT(小韻資料表[[#This Row],[清濁]]) &amp; 小韻資料表[[#This Row],[調]]), 設定表!$B$8:$B$15, 0))</f>
        <v>1</v>
      </c>
      <c r="T639" s="111" t="s">
        <v>244</v>
      </c>
      <c r="U639" s="111" t="s">
        <v>244</v>
      </c>
      <c r="V639" s="161" t="s">
        <v>244</v>
      </c>
      <c r="W639" s="111" t="s">
        <v>244</v>
      </c>
      <c r="X639" s="100"/>
      <c r="AA639" s="99"/>
      <c r="AB639" s="100"/>
      <c r="AC639" s="100"/>
      <c r="AD639" s="100"/>
      <c r="AH639" s="100"/>
      <c r="AI639" s="100"/>
    </row>
    <row r="640" spans="1:35" ht="63">
      <c r="A640" s="111">
        <v>636</v>
      </c>
      <c r="B640" s="111" cm="1">
        <f t="array" ref="B640" xml:space="preserve"> MATCH(TRUE, ISNUMBER( SEARCH( LEFT(小韻資料表[[#This Row],[切語]],1), 切語上字資料表[切語上字集]) ), 0)</f>
        <v>19</v>
      </c>
      <c r="C640" s="111" cm="1">
        <f t="array" ref="C640" xml:space="preserve"> MATCH(TRUE, ISNUMBER( SEARCH( RIGHT(小韻資料表[[#This Row],[切語]],1), 切語下字資料表[切語下字集]) ), 0)</f>
        <v>189</v>
      </c>
      <c r="D640" s="142" t="s">
        <v>2998</v>
      </c>
      <c r="E640" s="143" t="str">
        <f xml:space="preserve"> _xlfn.CONCAT(小韻資料表[[#This Row],[聲母拼音碼]],小韻資料表[[#This Row],[韻母拼音碼]],小韻資料表[[#This Row],[調號]])</f>
        <v>kian5</v>
      </c>
      <c r="F640" s="142" t="s">
        <v>2999</v>
      </c>
      <c r="G640" s="144" t="s">
        <v>587</v>
      </c>
      <c r="H640" s="111">
        <v>39</v>
      </c>
      <c r="I640" s="145" t="s">
        <v>3000</v>
      </c>
      <c r="J640" s="111">
        <f xml:space="preserve"> LEN(小韻資料表[[#This Row],[小韻字集]])</f>
        <v>10</v>
      </c>
      <c r="K640" s="146" t="str" cm="1">
        <f t="array" ref="K640" xml:space="preserve"> INDEX(切語上字資料表[聲母], 小韻資料表[[#This Row],[上字表識別號]])</f>
        <v>群</v>
      </c>
      <c r="L640" s="146" t="str" cm="1">
        <f t="array" ref="L640" xml:space="preserve"> INDEX(切語上字資料表[聲母拼音碼], 小韻資料表[[#This Row],[上字表識別號]])</f>
        <v>k</v>
      </c>
      <c r="M640" s="271" t="str" cm="1">
        <f t="array" ref="M640" xml:space="preserve"> INDEX(切語上字資料表[發音部位], 小韻資料表[[#This Row],[上字表識別號]])</f>
        <v>牙音</v>
      </c>
      <c r="N640" s="146" t="str" cm="1">
        <f t="array" ref="N640" xml:space="preserve"> INDEX(切語上字資料表[清濁], 小韻資料表[[#This Row],[上字表識別號]])</f>
        <v>全濁</v>
      </c>
      <c r="O640" s="158" cm="1">
        <f t="array" ref="O640" xml:space="preserve"> INDEX(切語上字資料表[發送收], 小韻資料表[[#This Row],[上字表識別號]])</f>
        <v>0</v>
      </c>
      <c r="P640" s="143" t="str" cm="1">
        <f t="array" ref="P640" xml:space="preserve"> INDEX(切語下字資料表[韻母], 小韻資料表[[#This Row],[下字表識別號]])</f>
        <v>仙開3舒聲</v>
      </c>
      <c r="Q640" s="143" t="str" cm="1">
        <f t="array" ref="Q640" xml:space="preserve"> INDEX(切語下字資料表[韻母拼音碼], 小韻資料表[[#This Row],[下字表識別號]])</f>
        <v>ian</v>
      </c>
      <c r="R640" s="146" t="str" cm="1">
        <f t="array" ref="R640" xml:space="preserve"> INDEX(切語下字資料表[調], 小韻資料表[[#This Row],[下字表識別號]])</f>
        <v>平</v>
      </c>
      <c r="S640" s="146">
        <f xml:space="preserve">  INDEX(設定表!$C$8:$C$15, MATCH( (RIGHT(小韻資料表[[#This Row],[清濁]]) &amp; 小韻資料表[[#This Row],[調]]), 設定表!$B$8:$B$15, 0))</f>
        <v>5</v>
      </c>
      <c r="T640" s="111" t="s">
        <v>244</v>
      </c>
      <c r="U640" s="111" t="s">
        <v>244</v>
      </c>
      <c r="V640" s="161" t="s">
        <v>3001</v>
      </c>
      <c r="W640" s="111" t="s">
        <v>244</v>
      </c>
      <c r="X640" s="100"/>
      <c r="AA640" s="99"/>
      <c r="AB640" s="100"/>
      <c r="AC640" s="100"/>
      <c r="AD640" s="100"/>
      <c r="AH640" s="100"/>
      <c r="AI640" s="100"/>
    </row>
    <row r="641" spans="1:35" ht="63">
      <c r="A641" s="111">
        <v>637</v>
      </c>
      <c r="B641" s="111" cm="1">
        <f t="array" ref="B641" xml:space="preserve"> MATCH(TRUE, ISNUMBER( SEARCH( LEFT(小韻資料表[[#This Row],[切語]],1), 切語上字資料表[切語上字集]) ), 0)</f>
        <v>18</v>
      </c>
      <c r="C641" s="111" cm="1">
        <f t="array" ref="C641" xml:space="preserve"> MATCH(TRUE, ISNUMBER( SEARCH( RIGHT(小韻資料表[[#This Row],[切語]],1), 切語下字資料表[切語下字集]) ), 0)</f>
        <v>189</v>
      </c>
      <c r="D641" s="142" t="s">
        <v>3002</v>
      </c>
      <c r="E641" s="143" t="str">
        <f xml:space="preserve"> _xlfn.CONCAT(小韻資料表[[#This Row],[聲母拼音碼]],小韻資料表[[#This Row],[韻母拼音碼]],小韻資料表[[#This Row],[調號]])</f>
        <v>khian1</v>
      </c>
      <c r="F641" s="142" t="s">
        <v>3003</v>
      </c>
      <c r="G641" s="144" t="s">
        <v>587</v>
      </c>
      <c r="H641" s="111">
        <v>40</v>
      </c>
      <c r="I641" s="145" t="s">
        <v>3004</v>
      </c>
      <c r="J641" s="111">
        <f xml:space="preserve"> LEN(小韻資料表[[#This Row],[小韻字集]])</f>
        <v>12</v>
      </c>
      <c r="K641" s="146" t="str" cm="1">
        <f t="array" ref="K641" xml:space="preserve"> INDEX(切語上字資料表[聲母], 小韻資料表[[#This Row],[上字表識別號]])</f>
        <v>溪</v>
      </c>
      <c r="L641" s="146" t="str" cm="1">
        <f t="array" ref="L641" xml:space="preserve"> INDEX(切語上字資料表[聲母拼音碼], 小韻資料表[[#This Row],[上字表識別號]])</f>
        <v>kh</v>
      </c>
      <c r="M641" s="271" t="str" cm="1">
        <f t="array" ref="M641" xml:space="preserve"> INDEX(切語上字資料表[發音部位], 小韻資料表[[#This Row],[上字表識別號]])</f>
        <v>牙音</v>
      </c>
      <c r="N641" s="146" t="str" cm="1">
        <f t="array" ref="N641" xml:space="preserve"> INDEX(切語上字資料表[清濁], 小韻資料表[[#This Row],[上字表識別號]])</f>
        <v>次清</v>
      </c>
      <c r="O641" s="158" t="str" cm="1">
        <f t="array" ref="O641" xml:space="preserve"> INDEX(切語上字資料表[發送收], 小韻資料表[[#This Row],[上字表識別號]])</f>
        <v>送氣</v>
      </c>
      <c r="P641" s="143" t="str" cm="1">
        <f t="array" ref="P641" xml:space="preserve"> INDEX(切語下字資料表[韻母], 小韻資料表[[#This Row],[下字表識別號]])</f>
        <v>仙開3舒聲</v>
      </c>
      <c r="Q641" s="143" t="str" cm="1">
        <f t="array" ref="Q641" xml:space="preserve"> INDEX(切語下字資料表[韻母拼音碼], 小韻資料表[[#This Row],[下字表識別號]])</f>
        <v>ian</v>
      </c>
      <c r="R641" s="146" t="str" cm="1">
        <f t="array" ref="R641" xml:space="preserve"> INDEX(切語下字資料表[調], 小韻資料表[[#This Row],[下字表識別號]])</f>
        <v>平</v>
      </c>
      <c r="S641" s="146">
        <f xml:space="preserve">  INDEX(設定表!$C$8:$C$15, MATCH( (RIGHT(小韻資料表[[#This Row],[清濁]]) &amp; 小韻資料表[[#This Row],[調]]), 設定表!$B$8:$B$15, 0))</f>
        <v>1</v>
      </c>
      <c r="T641" s="111" t="s">
        <v>244</v>
      </c>
      <c r="U641" s="111" t="s">
        <v>244</v>
      </c>
      <c r="V641" s="161" t="s">
        <v>244</v>
      </c>
      <c r="W641" s="111" t="s">
        <v>244</v>
      </c>
      <c r="X641" s="100"/>
      <c r="AA641" s="99"/>
      <c r="AB641" s="100"/>
      <c r="AC641" s="100"/>
      <c r="AD641" s="100"/>
      <c r="AH641" s="100"/>
      <c r="AI641" s="100"/>
    </row>
    <row r="642" spans="1:35" ht="94.5">
      <c r="A642" s="111">
        <v>638</v>
      </c>
      <c r="B642" s="111" cm="1">
        <f t="array" ref="B642" xml:space="preserve"> MATCH(TRUE, ISNUMBER( SEARCH( LEFT(小韻資料表[[#This Row],[切語]],1), 切語上字資料表[切語上字集]) ), 0)</f>
        <v>19</v>
      </c>
      <c r="C642" s="111" cm="1">
        <f t="array" ref="C642" xml:space="preserve"> MATCH(TRUE, ISNUMBER( SEARCH( RIGHT(小韻資料表[[#This Row],[切語]],1), 切語下字資料表[切語下字集]) ), 0)</f>
        <v>193</v>
      </c>
      <c r="D642" s="142" t="s">
        <v>3005</v>
      </c>
      <c r="E642" s="143" t="str">
        <f xml:space="preserve"> _xlfn.CONCAT(小韻資料表[[#This Row],[聲母拼音碼]],小韻資料表[[#This Row],[韻母拼音碼]],小韻資料表[[#This Row],[調號]])</f>
        <v>kuan5</v>
      </c>
      <c r="F642" s="142" t="s">
        <v>3006</v>
      </c>
      <c r="G642" s="144" t="s">
        <v>587</v>
      </c>
      <c r="H642" s="111">
        <v>41</v>
      </c>
      <c r="I642" s="145" t="s">
        <v>3007</v>
      </c>
      <c r="J642" s="111">
        <f xml:space="preserve"> LEN(小韻資料表[[#This Row],[小韻字集]])</f>
        <v>28</v>
      </c>
      <c r="K642" s="146" t="str" cm="1">
        <f t="array" ref="K642" xml:space="preserve"> INDEX(切語上字資料表[聲母], 小韻資料表[[#This Row],[上字表識別號]])</f>
        <v>群</v>
      </c>
      <c r="L642" s="146" t="str" cm="1">
        <f t="array" ref="L642" xml:space="preserve"> INDEX(切語上字資料表[聲母拼音碼], 小韻資料表[[#This Row],[上字表識別號]])</f>
        <v>k</v>
      </c>
      <c r="M642" s="271" t="str" cm="1">
        <f t="array" ref="M642" xml:space="preserve"> INDEX(切語上字資料表[發音部位], 小韻資料表[[#This Row],[上字表識別號]])</f>
        <v>牙音</v>
      </c>
      <c r="N642" s="146" t="str" cm="1">
        <f t="array" ref="N642" xml:space="preserve"> INDEX(切語上字資料表[清濁], 小韻資料表[[#This Row],[上字表識別號]])</f>
        <v>全濁</v>
      </c>
      <c r="O642" s="158" cm="1">
        <f t="array" ref="O642" xml:space="preserve"> INDEX(切語上字資料表[發送收], 小韻資料表[[#This Row],[上字表識別號]])</f>
        <v>0</v>
      </c>
      <c r="P642" s="143" t="str" cm="1">
        <f t="array" ref="P642" xml:space="preserve"> INDEX(切語下字資料表[韻母], 小韻資料表[[#This Row],[下字表識別號]])</f>
        <v>仙合3舒聲</v>
      </c>
      <c r="Q642" s="143" t="str" cm="1">
        <f t="array" ref="Q642" xml:space="preserve"> INDEX(切語下字資料表[韻母拼音碼], 小韻資料表[[#This Row],[下字表識別號]])</f>
        <v>uan</v>
      </c>
      <c r="R642" s="146" t="str" cm="1">
        <f t="array" ref="R642" xml:space="preserve"> INDEX(切語下字資料表[調], 小韻資料表[[#This Row],[下字表識別號]])</f>
        <v>平</v>
      </c>
      <c r="S642" s="146">
        <f xml:space="preserve">  INDEX(設定表!$C$8:$C$15, MATCH( (RIGHT(小韻資料表[[#This Row],[清濁]]) &amp; 小韻資料表[[#This Row],[調]]), 設定表!$B$8:$B$15, 0))</f>
        <v>5</v>
      </c>
      <c r="T642" s="111" t="s">
        <v>3008</v>
      </c>
      <c r="U642" s="111" t="s">
        <v>244</v>
      </c>
      <c r="V642" s="161" t="s">
        <v>244</v>
      </c>
      <c r="W642" s="111" t="s">
        <v>244</v>
      </c>
      <c r="X642" s="100"/>
      <c r="AA642" s="99"/>
      <c r="AB642" s="100"/>
      <c r="AC642" s="100"/>
      <c r="AD642" s="100"/>
      <c r="AH642" s="100"/>
      <c r="AI642" s="100"/>
    </row>
    <row r="643" spans="1:35" ht="31.5">
      <c r="A643" s="111">
        <v>639</v>
      </c>
      <c r="B643" s="111" cm="1">
        <f t="array" ref="B643" xml:space="preserve"> MATCH(TRUE, ISNUMBER( SEARCH( LEFT(小韻資料表[[#This Row],[切語]],1), 切語上字資料表[切語上字集]) ), 0)</f>
        <v>15</v>
      </c>
      <c r="C643" s="111" cm="1">
        <f t="array" ref="C643" xml:space="preserve"> MATCH(TRUE, ISNUMBER( SEARCH( RIGHT(小韻資料表[[#This Row],[切語]],1), 切語下字資料表[切語下字集]) ), 0)</f>
        <v>193</v>
      </c>
      <c r="D643" s="142" t="s">
        <v>3009</v>
      </c>
      <c r="E643" s="143" t="str">
        <f xml:space="preserve"> _xlfn.CONCAT(小韻資料表[[#This Row],[聲母拼音碼]],小韻資料表[[#This Row],[韻母拼音碼]],小韻資料表[[#This Row],[調號]])</f>
        <v>tuan5</v>
      </c>
      <c r="F643" s="142" t="s">
        <v>3010</v>
      </c>
      <c r="G643" s="144" t="s">
        <v>587</v>
      </c>
      <c r="H643" s="111">
        <v>42</v>
      </c>
      <c r="I643" s="145" t="s">
        <v>3011</v>
      </c>
      <c r="J643" s="111">
        <f xml:space="preserve"> LEN(小韻資料表[[#This Row],[小韻字集]])</f>
        <v>2</v>
      </c>
      <c r="K643" s="146" t="str" cm="1">
        <f t="array" ref="K643" xml:space="preserve"> INDEX(切語上字資料表[聲母], 小韻資料表[[#This Row],[上字表識別號]])</f>
        <v>澄</v>
      </c>
      <c r="L643" s="146" t="str" cm="1">
        <f t="array" ref="L643" xml:space="preserve"> INDEX(切語上字資料表[聲母拼音碼], 小韻資料表[[#This Row],[上字表識別號]])</f>
        <v>t</v>
      </c>
      <c r="M643" s="271" t="str" cm="1">
        <f t="array" ref="M643" xml:space="preserve"> INDEX(切語上字資料表[發音部位], 小韻資料表[[#This Row],[上字表識別號]])</f>
        <v>舌上音</v>
      </c>
      <c r="N643" s="146" t="str" cm="1">
        <f t="array" ref="N643" xml:space="preserve"> INDEX(切語上字資料表[清濁], 小韻資料表[[#This Row],[上字表識別號]])</f>
        <v>全濁</v>
      </c>
      <c r="O643" s="158" cm="1">
        <f t="array" ref="O643" xml:space="preserve"> INDEX(切語上字資料表[發送收], 小韻資料表[[#This Row],[上字表識別號]])</f>
        <v>0</v>
      </c>
      <c r="P643" s="143" t="str" cm="1">
        <f t="array" ref="P643" xml:space="preserve"> INDEX(切語下字資料表[韻母], 小韻資料表[[#This Row],[下字表識別號]])</f>
        <v>仙合3舒聲</v>
      </c>
      <c r="Q643" s="143" t="str" cm="1">
        <f t="array" ref="Q643" xml:space="preserve"> INDEX(切語下字資料表[韻母拼音碼], 小韻資料表[[#This Row],[下字表識別號]])</f>
        <v>uan</v>
      </c>
      <c r="R643" s="146" t="str" cm="1">
        <f t="array" ref="R643" xml:space="preserve"> INDEX(切語下字資料表[調], 小韻資料表[[#This Row],[下字表識別號]])</f>
        <v>平</v>
      </c>
      <c r="S643" s="146">
        <f xml:space="preserve">  INDEX(設定表!$C$8:$C$15, MATCH( (RIGHT(小韻資料表[[#This Row],[清濁]]) &amp; 小韻資料表[[#This Row],[調]]), 設定表!$B$8:$B$15, 0))</f>
        <v>5</v>
      </c>
      <c r="T643" s="111" t="s">
        <v>244</v>
      </c>
      <c r="U643" s="111" t="s">
        <v>244</v>
      </c>
      <c r="V643" s="161" t="s">
        <v>244</v>
      </c>
      <c r="W643" s="111" t="s">
        <v>244</v>
      </c>
      <c r="X643" s="100"/>
      <c r="AA643" s="99"/>
      <c r="AB643" s="100"/>
      <c r="AC643" s="100"/>
      <c r="AD643" s="100"/>
      <c r="AH643" s="100"/>
      <c r="AI643" s="100"/>
    </row>
    <row r="644" spans="1:35" ht="31.5">
      <c r="A644" s="111">
        <v>640</v>
      </c>
      <c r="B644" s="111" cm="1">
        <f t="array" ref="B644" xml:space="preserve"> MATCH(TRUE, ISNUMBER( SEARCH( LEFT(小韻資料表[[#This Row],[切語]],1), 切語上字資料表[切語上字集]) ), 0)</f>
        <v>41</v>
      </c>
      <c r="C644" s="111" cm="1">
        <f t="array" ref="C644" xml:space="preserve"> MATCH(TRUE, ISNUMBER( SEARCH( RIGHT(小韻資料表[[#This Row],[切語]],1), 切語下字資料表[切語下字集]) ), 0)</f>
        <v>193</v>
      </c>
      <c r="D644" s="142" t="s">
        <v>3012</v>
      </c>
      <c r="E644" s="143" t="str">
        <f xml:space="preserve"> _xlfn.CONCAT(小韻資料表[[#This Row],[聲母拼音碼]],小韻資料表[[#This Row],[韻母拼音碼]],小韻資料表[[#This Row],[調號]])</f>
        <v>luan5</v>
      </c>
      <c r="F644" s="142" t="s">
        <v>3013</v>
      </c>
      <c r="G644" s="144" t="s">
        <v>587</v>
      </c>
      <c r="H644" s="111">
        <v>43</v>
      </c>
      <c r="I644" s="145" t="s">
        <v>3014</v>
      </c>
      <c r="J644" s="111">
        <f xml:space="preserve"> LEN(小韻資料表[[#This Row],[小韻字集]])</f>
        <v>4</v>
      </c>
      <c r="K644" s="146" t="str" cm="1">
        <f t="array" ref="K644" xml:space="preserve"> INDEX(切語上字資料表[聲母], 小韻資料表[[#This Row],[上字表識別號]])</f>
        <v>來</v>
      </c>
      <c r="L644" s="146" t="str" cm="1">
        <f t="array" ref="L644" xml:space="preserve"> INDEX(切語上字資料表[聲母拼音碼], 小韻資料表[[#This Row],[上字表識別號]])</f>
        <v>l</v>
      </c>
      <c r="M644" s="271" t="str" cm="1">
        <f t="array" ref="M644" xml:space="preserve"> INDEX(切語上字資料表[發音部位], 小韻資料表[[#This Row],[上字表識別號]])</f>
        <v>半舌</v>
      </c>
      <c r="N644" s="146" t="str" cm="1">
        <f t="array" ref="N644" xml:space="preserve"> INDEX(切語上字資料表[清濁], 小韻資料表[[#This Row],[上字表識別號]])</f>
        <v>次濁</v>
      </c>
      <c r="O644" s="158" t="str" cm="1">
        <f t="array" ref="O644" xml:space="preserve"> INDEX(切語上字資料表[發送收], 小韻資料表[[#This Row],[上字表識別號]])</f>
        <v>收聲</v>
      </c>
      <c r="P644" s="143" t="str" cm="1">
        <f t="array" ref="P644" xml:space="preserve"> INDEX(切語下字資料表[韻母], 小韻資料表[[#This Row],[下字表識別號]])</f>
        <v>仙合3舒聲</v>
      </c>
      <c r="Q644" s="143" t="str" cm="1">
        <f t="array" ref="Q644" xml:space="preserve"> INDEX(切語下字資料表[韻母拼音碼], 小韻資料表[[#This Row],[下字表識別號]])</f>
        <v>uan</v>
      </c>
      <c r="R644" s="146" t="str" cm="1">
        <f t="array" ref="R644" xml:space="preserve"> INDEX(切語下字資料表[調], 小韻資料表[[#This Row],[下字表識別號]])</f>
        <v>平</v>
      </c>
      <c r="S644" s="146">
        <f xml:space="preserve">  INDEX(設定表!$C$8:$C$15, MATCH( (RIGHT(小韻資料表[[#This Row],[清濁]]) &amp; 小韻資料表[[#This Row],[調]]), 設定表!$B$8:$B$15, 0))</f>
        <v>5</v>
      </c>
      <c r="T644" s="111" t="s">
        <v>244</v>
      </c>
      <c r="U644" s="111" t="s">
        <v>244</v>
      </c>
      <c r="V644" s="161" t="s">
        <v>3015</v>
      </c>
      <c r="W644" s="111" t="s">
        <v>244</v>
      </c>
      <c r="X644" s="100"/>
      <c r="AA644" s="99"/>
      <c r="AB644" s="100"/>
      <c r="AC644" s="100"/>
      <c r="AD644" s="100"/>
      <c r="AH644" s="100"/>
      <c r="AI644" s="100"/>
    </row>
    <row r="645" spans="1:35" ht="31.5">
      <c r="A645" s="111">
        <v>641</v>
      </c>
      <c r="B645" s="111" cm="1">
        <f t="array" ref="B645" xml:space="preserve"> MATCH(TRUE, ISNUMBER( SEARCH( LEFT(小韻資料表[[#This Row],[切語]],1), 切語上字資料表[切語上字集]) ), 0)</f>
        <v>18</v>
      </c>
      <c r="C645" s="111" cm="1">
        <f t="array" ref="C645" xml:space="preserve"> MATCH(TRUE, ISNUMBER( SEARCH( RIGHT(小韻資料表[[#This Row],[切語]],1), 切語下字資料表[切語下字集]) ), 0)</f>
        <v>193</v>
      </c>
      <c r="D645" s="142" t="s">
        <v>3016</v>
      </c>
      <c r="E645" s="143" t="str">
        <f xml:space="preserve"> _xlfn.CONCAT(小韻資料表[[#This Row],[聲母拼音碼]],小韻資料表[[#This Row],[韻母拼音碼]],小韻資料表[[#This Row],[調號]])</f>
        <v>khuan1</v>
      </c>
      <c r="F645" s="142" t="s">
        <v>3017</v>
      </c>
      <c r="G645" s="144" t="s">
        <v>587</v>
      </c>
      <c r="H645" s="111">
        <v>44</v>
      </c>
      <c r="I645" s="145" t="s">
        <v>3018</v>
      </c>
      <c r="J645" s="111">
        <f xml:space="preserve"> LEN(小韻資料表[[#This Row],[小韻字集]])</f>
        <v>6</v>
      </c>
      <c r="K645" s="146" t="str" cm="1">
        <f t="array" ref="K645" xml:space="preserve"> INDEX(切語上字資料表[聲母], 小韻資料表[[#This Row],[上字表識別號]])</f>
        <v>溪</v>
      </c>
      <c r="L645" s="146" t="str" cm="1">
        <f t="array" ref="L645" xml:space="preserve"> INDEX(切語上字資料表[聲母拼音碼], 小韻資料表[[#This Row],[上字表識別號]])</f>
        <v>kh</v>
      </c>
      <c r="M645" s="271" t="str" cm="1">
        <f t="array" ref="M645" xml:space="preserve"> INDEX(切語上字資料表[發音部位], 小韻資料表[[#This Row],[上字表識別號]])</f>
        <v>牙音</v>
      </c>
      <c r="N645" s="146" t="str" cm="1">
        <f t="array" ref="N645" xml:space="preserve"> INDEX(切語上字資料表[清濁], 小韻資料表[[#This Row],[上字表識別號]])</f>
        <v>次清</v>
      </c>
      <c r="O645" s="158" t="str" cm="1">
        <f t="array" ref="O645" xml:space="preserve"> INDEX(切語上字資料表[發送收], 小韻資料表[[#This Row],[上字表識別號]])</f>
        <v>送氣</v>
      </c>
      <c r="P645" s="143" t="str" cm="1">
        <f t="array" ref="P645" xml:space="preserve"> INDEX(切語下字資料表[韻母], 小韻資料表[[#This Row],[下字表識別號]])</f>
        <v>仙合3舒聲</v>
      </c>
      <c r="Q645" s="143" t="str" cm="1">
        <f t="array" ref="Q645" xml:space="preserve"> INDEX(切語下字資料表[韻母拼音碼], 小韻資料表[[#This Row],[下字表識別號]])</f>
        <v>uan</v>
      </c>
      <c r="R645" s="146" t="str" cm="1">
        <f t="array" ref="R645" xml:space="preserve"> INDEX(切語下字資料表[調], 小韻資料表[[#This Row],[下字表識別號]])</f>
        <v>平</v>
      </c>
      <c r="S645" s="146">
        <f xml:space="preserve">  INDEX(設定表!$C$8:$C$15, MATCH( (RIGHT(小韻資料表[[#This Row],[清濁]]) &amp; 小韻資料表[[#This Row],[調]]), 設定表!$B$8:$B$15, 0))</f>
        <v>1</v>
      </c>
      <c r="T645" s="111" t="s">
        <v>244</v>
      </c>
      <c r="U645" s="111" t="s">
        <v>244</v>
      </c>
      <c r="V645" s="161" t="s">
        <v>3019</v>
      </c>
      <c r="W645" s="111" t="s">
        <v>244</v>
      </c>
      <c r="X645" s="100"/>
      <c r="AA645" s="99"/>
      <c r="AB645" s="100"/>
      <c r="AC645" s="100"/>
      <c r="AD645" s="100"/>
      <c r="AH645" s="100"/>
      <c r="AI645" s="100"/>
    </row>
    <row r="646" spans="1:35" ht="31.5">
      <c r="A646" s="111">
        <v>642</v>
      </c>
      <c r="B646" s="111" cm="1">
        <f t="array" ref="B646" xml:space="preserve"> MATCH(TRUE, ISNUMBER( SEARCH( LEFT(小韻資料表[[#This Row],[切語]],1), 切語上字資料表[切語上字集]) ), 0)</f>
        <v>36</v>
      </c>
      <c r="C646" s="111" cm="1">
        <f t="array" ref="C646" xml:space="preserve"> MATCH(TRUE, ISNUMBER( SEARCH( RIGHT(小韻資料表[[#This Row],[切語]],1), 切語下字資料表[切語下字集]) ), 0)</f>
        <v>189</v>
      </c>
      <c r="D646" s="142" t="s">
        <v>3020</v>
      </c>
      <c r="E646" s="143" t="str">
        <f xml:space="preserve"> _xlfn.CONCAT(小韻資料表[[#This Row],[聲母拼音碼]],小韻資料表[[#This Row],[韻母拼音碼]],小韻資料表[[#This Row],[調號]])</f>
        <v>Øian1</v>
      </c>
      <c r="F646" s="142" t="s">
        <v>3021</v>
      </c>
      <c r="G646" s="144" t="s">
        <v>587</v>
      </c>
      <c r="H646" s="111">
        <v>45</v>
      </c>
      <c r="I646" s="145" t="s">
        <v>3022</v>
      </c>
      <c r="J646" s="111">
        <f xml:space="preserve"> LEN(小韻資料表[[#This Row],[小韻字集]])</f>
        <v>5</v>
      </c>
      <c r="K646" s="146" t="str" cm="1">
        <f t="array" ref="K646" xml:space="preserve"> INDEX(切語上字資料表[聲母], 小韻資料表[[#This Row],[上字表識別號]])</f>
        <v>影</v>
      </c>
      <c r="L646" s="146" t="str" cm="1">
        <f t="array" ref="L646" xml:space="preserve"> INDEX(切語上字資料表[聲母拼音碼], 小韻資料表[[#This Row],[上字表識別號]])</f>
        <v>Ø</v>
      </c>
      <c r="M646" s="271" t="str" cm="1">
        <f t="array" ref="M646" xml:space="preserve"> INDEX(切語上字資料表[發音部位], 小韻資料表[[#This Row],[上字表識別號]])</f>
        <v>喉音</v>
      </c>
      <c r="N646" s="146" t="str" cm="1">
        <f t="array" ref="N646" xml:space="preserve"> INDEX(切語上字資料表[清濁], 小韻資料表[[#This Row],[上字表識別號]])</f>
        <v>全清</v>
      </c>
      <c r="O646" s="158" t="str" cm="1">
        <f t="array" ref="O646" xml:space="preserve"> INDEX(切語上字資料表[發送收], 小韻資料表[[#This Row],[上字表識別號]])</f>
        <v>發聲</v>
      </c>
      <c r="P646" s="143" t="str" cm="1">
        <f t="array" ref="P646" xml:space="preserve"> INDEX(切語下字資料表[韻母], 小韻資料表[[#This Row],[下字表識別號]])</f>
        <v>仙開3舒聲</v>
      </c>
      <c r="Q646" s="143" t="str" cm="1">
        <f t="array" ref="Q646" xml:space="preserve"> INDEX(切語下字資料表[韻母拼音碼], 小韻資料表[[#This Row],[下字表識別號]])</f>
        <v>ian</v>
      </c>
      <c r="R646" s="146" t="str" cm="1">
        <f t="array" ref="R646" xml:space="preserve"> INDEX(切語下字資料表[調], 小韻資料表[[#This Row],[下字表識別號]])</f>
        <v>平</v>
      </c>
      <c r="S646" s="146">
        <f xml:space="preserve">  INDEX(設定表!$C$8:$C$15, MATCH( (RIGHT(小韻資料表[[#This Row],[清濁]]) &amp; 小韻資料表[[#This Row],[調]]), 設定表!$B$8:$B$15, 0))</f>
        <v>1</v>
      </c>
      <c r="T646" s="111" t="s">
        <v>244</v>
      </c>
      <c r="U646" s="111" t="s">
        <v>244</v>
      </c>
      <c r="V646" s="161" t="s">
        <v>244</v>
      </c>
      <c r="W646" s="111" t="s">
        <v>244</v>
      </c>
      <c r="X646" s="100"/>
      <c r="AA646" s="99"/>
      <c r="AB646" s="100"/>
      <c r="AC646" s="100"/>
      <c r="AD646" s="100"/>
      <c r="AH646" s="100"/>
      <c r="AI646" s="100"/>
    </row>
    <row r="647" spans="1:35" ht="31.5">
      <c r="A647" s="111">
        <v>643</v>
      </c>
      <c r="B647" s="111" cm="1">
        <f t="array" ref="B647" xml:space="preserve"> MATCH(TRUE, ISNUMBER( SEARCH( LEFT(小韻資料表[[#This Row],[切語]],1), 切語上字資料表[切語上字集]) ), 0)</f>
        <v>40</v>
      </c>
      <c r="C647" s="111" cm="1">
        <f t="array" ref="C647" xml:space="preserve"> MATCH(TRUE, ISNUMBER( SEARCH( RIGHT(小韻資料表[[#This Row],[切語]],1), 切語下字資料表[切語下字集]) ), 0)</f>
        <v>189</v>
      </c>
      <c r="D647" s="142" t="s">
        <v>3023</v>
      </c>
      <c r="E647" s="143" t="str">
        <f xml:space="preserve"> _xlfn.CONCAT(小韻資料表[[#This Row],[聲母拼音碼]],小韻資料表[[#This Row],[韻母拼音碼]],小韻資料表[[#This Row],[調號]])</f>
        <v>Øian5</v>
      </c>
      <c r="F647" s="142" t="s">
        <v>3024</v>
      </c>
      <c r="G647" s="144" t="s">
        <v>587</v>
      </c>
      <c r="H647" s="111">
        <v>46</v>
      </c>
      <c r="I647" s="145" t="s">
        <v>3025</v>
      </c>
      <c r="J647" s="111">
        <f xml:space="preserve"> LEN(小韻資料表[[#This Row],[小韻字集]])</f>
        <v>3</v>
      </c>
      <c r="K647" s="146" t="str" cm="1">
        <f t="array" ref="K647" xml:space="preserve"> INDEX(切語上字資料表[聲母], 小韻資料表[[#This Row],[上字表識別號]])</f>
        <v>云</v>
      </c>
      <c r="L647" s="146" t="str" cm="1">
        <f t="array" ref="L647" xml:space="preserve"> INDEX(切語上字資料表[聲母拼音碼], 小韻資料表[[#This Row],[上字表識別號]])</f>
        <v>Ø</v>
      </c>
      <c r="M647" s="271" t="str" cm="1">
        <f t="array" ref="M647" xml:space="preserve"> INDEX(切語上字資料表[發音部位], 小韻資料表[[#This Row],[上字表識別號]])</f>
        <v>喉音</v>
      </c>
      <c r="N647" s="146" t="str" cm="1">
        <f t="array" ref="N647" xml:space="preserve"> INDEX(切語上字資料表[清濁], 小韻資料表[[#This Row],[上字表識別號]])</f>
        <v>次濁</v>
      </c>
      <c r="O647" s="158" t="str" cm="1">
        <f t="array" ref="O647" xml:space="preserve"> INDEX(切語上字資料表[發送收], 小韻資料表[[#This Row],[上字表識別號]])</f>
        <v>發聲</v>
      </c>
      <c r="P647" s="143" t="str" cm="1">
        <f t="array" ref="P647" xml:space="preserve"> INDEX(切語下字資料表[韻母], 小韻資料表[[#This Row],[下字表識別號]])</f>
        <v>仙開3舒聲</v>
      </c>
      <c r="Q647" s="143" t="str" cm="1">
        <f t="array" ref="Q647" xml:space="preserve"> INDEX(切語下字資料表[韻母拼音碼], 小韻資料表[[#This Row],[下字表識別號]])</f>
        <v>ian</v>
      </c>
      <c r="R647" s="146" t="str" cm="1">
        <f t="array" ref="R647" xml:space="preserve"> INDEX(切語下字資料表[調], 小韻資料表[[#This Row],[下字表識別號]])</f>
        <v>平</v>
      </c>
      <c r="S647" s="146">
        <f xml:space="preserve">  INDEX(設定表!$C$8:$C$15, MATCH( (RIGHT(小韻資料表[[#This Row],[清濁]]) &amp; 小韻資料表[[#This Row],[調]]), 設定表!$B$8:$B$15, 0))</f>
        <v>5</v>
      </c>
      <c r="T647" s="111" t="s">
        <v>244</v>
      </c>
      <c r="U647" s="111" t="s">
        <v>244</v>
      </c>
      <c r="V647" s="161" t="s">
        <v>244</v>
      </c>
      <c r="W647" s="111" t="s">
        <v>244</v>
      </c>
      <c r="X647" s="100"/>
      <c r="AA647" s="99"/>
      <c r="AB647" s="100"/>
      <c r="AC647" s="100"/>
      <c r="AD647" s="100"/>
      <c r="AH647" s="100"/>
      <c r="AI647" s="100"/>
    </row>
    <row r="648" spans="1:35" ht="31.5">
      <c r="A648" s="111">
        <v>644</v>
      </c>
      <c r="B648" s="111" cm="1">
        <f t="array" ref="B648" xml:space="preserve"> MATCH(TRUE, ISNUMBER( SEARCH( LEFT(小韻資料表[[#This Row],[切語]],1), 切語上字資料表[切語上字集]) ), 0)</f>
        <v>36</v>
      </c>
      <c r="C648" s="111" cm="1">
        <f t="array" ref="C648" xml:space="preserve"> MATCH(TRUE, ISNUMBER( SEARCH( RIGHT(小韻資料表[[#This Row],[切語]],1), 切語下字資料表[切語下字集]) ), 0)</f>
        <v>193</v>
      </c>
      <c r="D648" s="142" t="s">
        <v>3026</v>
      </c>
      <c r="E648" s="143" t="str">
        <f xml:space="preserve"> _xlfn.CONCAT(小韻資料表[[#This Row],[聲母拼音碼]],小韻資料表[[#This Row],[韻母拼音碼]],小韻資料表[[#This Row],[調號]])</f>
        <v>Øuan1</v>
      </c>
      <c r="F648" s="142" t="s">
        <v>2789</v>
      </c>
      <c r="G648" s="144" t="s">
        <v>587</v>
      </c>
      <c r="H648" s="111">
        <v>47</v>
      </c>
      <c r="I648" s="145" t="s">
        <v>3027</v>
      </c>
      <c r="J648" s="111">
        <f xml:space="preserve"> LEN(小韻資料表[[#This Row],[小韻字集]])</f>
        <v>2</v>
      </c>
      <c r="K648" s="146" t="str" cm="1">
        <f t="array" ref="K648" xml:space="preserve"> INDEX(切語上字資料表[聲母], 小韻資料表[[#This Row],[上字表識別號]])</f>
        <v>影</v>
      </c>
      <c r="L648" s="146" t="str" cm="1">
        <f t="array" ref="L648" xml:space="preserve"> INDEX(切語上字資料表[聲母拼音碼], 小韻資料表[[#This Row],[上字表識別號]])</f>
        <v>Ø</v>
      </c>
      <c r="M648" s="271" t="str" cm="1">
        <f t="array" ref="M648" xml:space="preserve"> INDEX(切語上字資料表[發音部位], 小韻資料表[[#This Row],[上字表識別號]])</f>
        <v>喉音</v>
      </c>
      <c r="N648" s="146" t="str" cm="1">
        <f t="array" ref="N648" xml:space="preserve"> INDEX(切語上字資料表[清濁], 小韻資料表[[#This Row],[上字表識別號]])</f>
        <v>全清</v>
      </c>
      <c r="O648" s="158" t="str" cm="1">
        <f t="array" ref="O648" xml:space="preserve"> INDEX(切語上字資料表[發送收], 小韻資料表[[#This Row],[上字表識別號]])</f>
        <v>發聲</v>
      </c>
      <c r="P648" s="143" t="str" cm="1">
        <f t="array" ref="P648" xml:space="preserve"> INDEX(切語下字資料表[韻母], 小韻資料表[[#This Row],[下字表識別號]])</f>
        <v>仙合3舒聲</v>
      </c>
      <c r="Q648" s="143" t="str" cm="1">
        <f t="array" ref="Q648" xml:space="preserve"> INDEX(切語下字資料表[韻母拼音碼], 小韻資料表[[#This Row],[下字表識別號]])</f>
        <v>uan</v>
      </c>
      <c r="R648" s="146" t="str" cm="1">
        <f t="array" ref="R648" xml:space="preserve"> INDEX(切語下字資料表[調], 小韻資料表[[#This Row],[下字表識別號]])</f>
        <v>平</v>
      </c>
      <c r="S648" s="146">
        <f xml:space="preserve">  INDEX(設定表!$C$8:$C$15, MATCH( (RIGHT(小韻資料表[[#This Row],[清濁]]) &amp; 小韻資料表[[#This Row],[調]]), 設定表!$B$8:$B$15, 0))</f>
        <v>1</v>
      </c>
      <c r="T648" s="111" t="s">
        <v>244</v>
      </c>
      <c r="U648" s="111" t="s">
        <v>244</v>
      </c>
      <c r="V648" s="161" t="s">
        <v>244</v>
      </c>
      <c r="W648" s="111" t="s">
        <v>244</v>
      </c>
      <c r="X648" s="100"/>
      <c r="AA648" s="99"/>
      <c r="AB648" s="100"/>
      <c r="AC648" s="100"/>
      <c r="AD648" s="100"/>
      <c r="AH648" s="100"/>
      <c r="AI648" s="100"/>
    </row>
    <row r="649" spans="1:35" ht="31.5">
      <c r="A649" s="111">
        <v>645</v>
      </c>
      <c r="B649" s="111" cm="1">
        <f t="array" ref="B649" xml:space="preserve"> MATCH(TRUE, ISNUMBER( SEARCH( LEFT(小韻資料表[[#This Row],[切語]],1), 切語上字資料表[切語上字集]) ), 0)</f>
        <v>29</v>
      </c>
      <c r="C649" s="111" cm="1">
        <f t="array" ref="C649" xml:space="preserve"> MATCH(TRUE, ISNUMBER( SEARCH( RIGHT(小韻資料表[[#This Row],[切語]],1), 切語下字資料表[切語下字集]) ), 0)</f>
        <v>189</v>
      </c>
      <c r="D649" s="142" t="s">
        <v>3028</v>
      </c>
      <c r="E649" s="143" t="str">
        <f xml:space="preserve"> _xlfn.CONCAT(小韻資料表[[#This Row],[聲母拼音碼]],小韻資料表[[#This Row],[韻母拼音碼]],小韻資料表[[#This Row],[調號]])</f>
        <v>chian1</v>
      </c>
      <c r="F649" s="142" t="s">
        <v>3029</v>
      </c>
      <c r="G649" s="144" t="s">
        <v>587</v>
      </c>
      <c r="H649" s="111">
        <v>48</v>
      </c>
      <c r="I649" s="145" t="s">
        <v>3029</v>
      </c>
      <c r="J649" s="111">
        <f xml:space="preserve"> LEN(小韻資料表[[#This Row],[小韻字集]])</f>
        <v>1</v>
      </c>
      <c r="K649" s="146" t="str" cm="1">
        <f t="array" ref="K649" xml:space="preserve"> INDEX(切語上字資料表[聲母], 小韻資料表[[#This Row],[上字表識別號]])</f>
        <v>昌</v>
      </c>
      <c r="L649" s="146" t="str" cm="1">
        <f t="array" ref="L649" xml:space="preserve"> INDEX(切語上字資料表[聲母拼音碼], 小韻資料表[[#This Row],[上字表識別號]])</f>
        <v>ch</v>
      </c>
      <c r="M649" s="271" t="str" cm="1">
        <f t="array" ref="M649" xml:space="preserve"> INDEX(切語上字資料表[發音部位], 小韻資料表[[#This Row],[上字表識別號]])</f>
        <v>正齒近舌上</v>
      </c>
      <c r="N649" s="146" t="str" cm="1">
        <f t="array" ref="N649" xml:space="preserve"> INDEX(切語上字資料表[清濁], 小韻資料表[[#This Row],[上字表識別號]])</f>
        <v>次清</v>
      </c>
      <c r="O649" s="158" t="str" cm="1">
        <f t="array" ref="O649" xml:space="preserve"> INDEX(切語上字資料表[發送收], 小韻資料表[[#This Row],[上字表識別號]])</f>
        <v>送氣</v>
      </c>
      <c r="P649" s="143" t="str" cm="1">
        <f t="array" ref="P649" xml:space="preserve"> INDEX(切語下字資料表[韻母], 小韻資料表[[#This Row],[下字表識別號]])</f>
        <v>仙開3舒聲</v>
      </c>
      <c r="Q649" s="143" t="str" cm="1">
        <f t="array" ref="Q649" xml:space="preserve"> INDEX(切語下字資料表[韻母拼音碼], 小韻資料表[[#This Row],[下字表識別號]])</f>
        <v>ian</v>
      </c>
      <c r="R649" s="146" t="str" cm="1">
        <f t="array" ref="R649" xml:space="preserve"> INDEX(切語下字資料表[調], 小韻資料表[[#This Row],[下字表識別號]])</f>
        <v>平</v>
      </c>
      <c r="S649" s="146">
        <f xml:space="preserve">  INDEX(設定表!$C$8:$C$15, MATCH( (RIGHT(小韻資料表[[#This Row],[清濁]]) &amp; 小韻資料表[[#This Row],[調]]), 設定表!$B$8:$B$15, 0))</f>
        <v>1</v>
      </c>
      <c r="T649" s="111" t="s">
        <v>244</v>
      </c>
      <c r="U649" s="111" t="s">
        <v>244</v>
      </c>
      <c r="V649" s="161" t="s">
        <v>244</v>
      </c>
      <c r="W649" s="111" t="s">
        <v>244</v>
      </c>
      <c r="X649" s="100"/>
      <c r="AA649" s="99"/>
      <c r="AB649" s="100"/>
      <c r="AC649" s="100"/>
      <c r="AD649" s="100"/>
      <c r="AH649" s="100"/>
      <c r="AI649" s="100"/>
    </row>
    <row r="650" spans="1:35" ht="31.5">
      <c r="A650" s="111">
        <v>646</v>
      </c>
      <c r="B650" s="111" cm="1">
        <f t="array" ref="B650" xml:space="preserve"> MATCH(TRUE, ISNUMBER( SEARCH( LEFT(小韻資料表[[#This Row],[切語]],1), 切語上字資料表[切語上字集]) ), 0)</f>
        <v>9</v>
      </c>
      <c r="C650" s="111" cm="1">
        <f t="array" ref="C650" xml:space="preserve"> MATCH(TRUE, ISNUMBER( SEARCH( RIGHT(小韻資料表[[#This Row],[切語]],1), 切語下字資料表[切語下字集]) ), 0)</f>
        <v>193</v>
      </c>
      <c r="D650" s="142" t="s">
        <v>3030</v>
      </c>
      <c r="E650" s="143" t="str">
        <f xml:space="preserve"> _xlfn.CONCAT(小韻資料表[[#This Row],[聲母拼音碼]],小韻資料表[[#This Row],[韻母拼音碼]],小韻資料表[[#This Row],[調號]])</f>
        <v>tuan1</v>
      </c>
      <c r="F650" s="142" t="s">
        <v>2795</v>
      </c>
      <c r="G650" s="144" t="s">
        <v>587</v>
      </c>
      <c r="H650" s="111">
        <v>49</v>
      </c>
      <c r="I650" s="145" t="s">
        <v>2795</v>
      </c>
      <c r="J650" s="111">
        <f xml:space="preserve"> LEN(小韻資料表[[#This Row],[小韻字集]])</f>
        <v>2</v>
      </c>
      <c r="K650" s="146" t="str" cm="1">
        <f t="array" ref="K650" xml:space="preserve"> INDEX(切語上字資料表[聲母], 小韻資料表[[#This Row],[上字表識別號]])</f>
        <v>端</v>
      </c>
      <c r="L650" s="146" t="str" cm="1">
        <f t="array" ref="L650" xml:space="preserve"> INDEX(切語上字資料表[聲母拼音碼], 小韻資料表[[#This Row],[上字表識別號]])</f>
        <v>t</v>
      </c>
      <c r="M650" s="271" t="str" cm="1">
        <f t="array" ref="M650" xml:space="preserve"> INDEX(切語上字資料表[發音部位], 小韻資料表[[#This Row],[上字表識別號]])</f>
        <v>舌頭音</v>
      </c>
      <c r="N650" s="146" t="str" cm="1">
        <f t="array" ref="N650" xml:space="preserve"> INDEX(切語上字資料表[清濁], 小韻資料表[[#This Row],[上字表識別號]])</f>
        <v>全清</v>
      </c>
      <c r="O650" s="158" t="str" cm="1">
        <f t="array" ref="O650" xml:space="preserve"> INDEX(切語上字資料表[發送收], 小韻資料表[[#This Row],[上字表識別號]])</f>
        <v>發聲</v>
      </c>
      <c r="P650" s="143" t="str" cm="1">
        <f t="array" ref="P650" xml:space="preserve"> INDEX(切語下字資料表[韻母], 小韻資料表[[#This Row],[下字表識別號]])</f>
        <v>仙合3舒聲</v>
      </c>
      <c r="Q650" s="143" t="str" cm="1">
        <f t="array" ref="Q650" xml:space="preserve"> INDEX(切語下字資料表[韻母拼音碼], 小韻資料表[[#This Row],[下字表識別號]])</f>
        <v>uan</v>
      </c>
      <c r="R650" s="146" t="str" cm="1">
        <f t="array" ref="R650" xml:space="preserve"> INDEX(切語下字資料表[調], 小韻資料表[[#This Row],[下字表識別號]])</f>
        <v>平</v>
      </c>
      <c r="S650" s="146">
        <f xml:space="preserve">  INDEX(設定表!$C$8:$C$15, MATCH( (RIGHT(小韻資料表[[#This Row],[清濁]]) &amp; 小韻資料表[[#This Row],[調]]), 設定表!$B$8:$B$15, 0))</f>
        <v>1</v>
      </c>
      <c r="T650" s="111" t="s">
        <v>244</v>
      </c>
      <c r="U650" s="111" t="s">
        <v>244</v>
      </c>
      <c r="V650" s="161" t="s">
        <v>244</v>
      </c>
      <c r="W650" s="111" t="s">
        <v>244</v>
      </c>
      <c r="X650" s="100"/>
      <c r="AA650" s="99"/>
      <c r="AB650" s="100"/>
      <c r="AC650" s="100"/>
      <c r="AD650" s="100"/>
      <c r="AH650" s="100"/>
      <c r="AI650" s="100"/>
    </row>
    <row r="651" spans="1:35" ht="31.5">
      <c r="A651" s="111">
        <v>647</v>
      </c>
      <c r="B651" s="111" cm="1">
        <f t="array" ref="B651" xml:space="preserve"> MATCH(TRUE, ISNUMBER( SEARCH( LEFT(小韻資料表[[#This Row],[切語]],1), 切語上字資料表[切語上字集]) ), 0)</f>
        <v>17</v>
      </c>
      <c r="C651" s="111" cm="1">
        <f t="array" ref="C651" xml:space="preserve"> MATCH(TRUE, ISNUMBER( SEARCH( RIGHT(小韻資料表[[#This Row],[切語]],1), 切語下字資料表[切語下字集]) ), 0)</f>
        <v>193</v>
      </c>
      <c r="D651" s="142" t="s">
        <v>3031</v>
      </c>
      <c r="E651" s="143" t="str">
        <f xml:space="preserve"> _xlfn.CONCAT(小韻資料表[[#This Row],[聲母拼音碼]],小韻資料表[[#This Row],[韻母拼音碼]],小韻資料表[[#This Row],[調號]])</f>
        <v>kuan1</v>
      </c>
      <c r="F651" s="142" t="s">
        <v>3032</v>
      </c>
      <c r="G651" s="144" t="s">
        <v>587</v>
      </c>
      <c r="H651" s="111">
        <v>50</v>
      </c>
      <c r="I651" s="145" t="s">
        <v>3032</v>
      </c>
      <c r="J651" s="111">
        <f xml:space="preserve"> LEN(小韻資料表[[#This Row],[小韻字集]])</f>
        <v>1</v>
      </c>
      <c r="K651" s="146" t="str" cm="1">
        <f t="array" ref="K651" xml:space="preserve"> INDEX(切語上字資料表[聲母], 小韻資料表[[#This Row],[上字表識別號]])</f>
        <v>見</v>
      </c>
      <c r="L651" s="146" t="str" cm="1">
        <f t="array" ref="L651" xml:space="preserve"> INDEX(切語上字資料表[聲母拼音碼], 小韻資料表[[#This Row],[上字表識別號]])</f>
        <v>k</v>
      </c>
      <c r="M651" s="271" t="str" cm="1">
        <f t="array" ref="M651" xml:space="preserve"> INDEX(切語上字資料表[發音部位], 小韻資料表[[#This Row],[上字表識別號]])</f>
        <v>牙音</v>
      </c>
      <c r="N651" s="146" t="str" cm="1">
        <f t="array" ref="N651" xml:space="preserve"> INDEX(切語上字資料表[清濁], 小韻資料表[[#This Row],[上字表識別號]])</f>
        <v>全清</v>
      </c>
      <c r="O651" s="158" t="str" cm="1">
        <f t="array" ref="O651" xml:space="preserve"> INDEX(切語上字資料表[發送收], 小韻資料表[[#This Row],[上字表識別號]])</f>
        <v>發聲</v>
      </c>
      <c r="P651" s="143" t="str" cm="1">
        <f t="array" ref="P651" xml:space="preserve"> INDEX(切語下字資料表[韻母], 小韻資料表[[#This Row],[下字表識別號]])</f>
        <v>仙合3舒聲</v>
      </c>
      <c r="Q651" s="143" t="str" cm="1">
        <f t="array" ref="Q651" xml:space="preserve"> INDEX(切語下字資料表[韻母拼音碼], 小韻資料表[[#This Row],[下字表識別號]])</f>
        <v>uan</v>
      </c>
      <c r="R651" s="146" t="str" cm="1">
        <f t="array" ref="R651" xml:space="preserve"> INDEX(切語下字資料表[調], 小韻資料表[[#This Row],[下字表識別號]])</f>
        <v>平</v>
      </c>
      <c r="S651" s="146">
        <f xml:space="preserve">  INDEX(設定表!$C$8:$C$15, MATCH( (RIGHT(小韻資料表[[#This Row],[清濁]]) &amp; 小韻資料表[[#This Row],[調]]), 設定表!$B$8:$B$15, 0))</f>
        <v>1</v>
      </c>
      <c r="T651" s="111" t="s">
        <v>244</v>
      </c>
      <c r="U651" s="111" t="s">
        <v>244</v>
      </c>
      <c r="V651" s="161" t="s">
        <v>244</v>
      </c>
      <c r="W651" s="111" t="s">
        <v>244</v>
      </c>
      <c r="X651" s="100"/>
      <c r="AA651" s="99"/>
      <c r="AB651" s="100"/>
      <c r="AC651" s="100"/>
      <c r="AD651" s="100"/>
      <c r="AH651" s="100"/>
      <c r="AI651" s="100"/>
    </row>
    <row r="652" spans="1:35" ht="63">
      <c r="A652" s="111">
        <v>648</v>
      </c>
      <c r="B652" s="111" cm="1">
        <f t="array" ref="B652" xml:space="preserve"> MATCH(TRUE, ISNUMBER( SEARCH( LEFT(小韻資料表[[#This Row],[切語]],1), 切語上字資料表[切語上字集]) ), 0)</f>
        <v>24</v>
      </c>
      <c r="C652" s="111" cm="1">
        <f t="array" ref="C652" xml:space="preserve"> MATCH(TRUE, ISNUMBER( SEARCH( RIGHT(小韻資料表[[#This Row],[切語]],1), 切語下字資料表[切語下字集]) ), 0)</f>
        <v>197</v>
      </c>
      <c r="D652" s="142" t="s">
        <v>3033</v>
      </c>
      <c r="E652" s="143" t="str">
        <f xml:space="preserve"> _xlfn.CONCAT(小韻資料表[[#This Row],[聲母拼音碼]],小韻資料表[[#This Row],[韻母拼音碼]],小韻資料表[[#This Row],[調號]])</f>
        <v>siau1</v>
      </c>
      <c r="F652" s="142" t="s">
        <v>600</v>
      </c>
      <c r="G652" s="144" t="s">
        <v>598</v>
      </c>
      <c r="H652" s="111">
        <v>1</v>
      </c>
      <c r="I652" s="145" t="s">
        <v>3034</v>
      </c>
      <c r="J652" s="111">
        <f xml:space="preserve"> LEN(小韻資料表[[#This Row],[小韻字集]])</f>
        <v>18</v>
      </c>
      <c r="K652" s="146" t="str" cm="1">
        <f t="array" ref="K652" xml:space="preserve"> INDEX(切語上字資料表[聲母], 小韻資料表[[#This Row],[上字表識別號]])</f>
        <v>心</v>
      </c>
      <c r="L652" s="146" t="str" cm="1">
        <f t="array" ref="L652" xml:space="preserve"> INDEX(切語上字資料表[聲母拼音碼], 小韻資料表[[#This Row],[上字表識別號]])</f>
        <v>s</v>
      </c>
      <c r="M652" s="271" t="str" cm="1">
        <f t="array" ref="M652" xml:space="preserve"> INDEX(切語上字資料表[發音部位], 小韻資料表[[#This Row],[上字表識別號]])</f>
        <v>齒頭音</v>
      </c>
      <c r="N652" s="146" t="str" cm="1">
        <f t="array" ref="N652" xml:space="preserve"> INDEX(切語上字資料表[清濁], 小韻資料表[[#This Row],[上字表識別號]])</f>
        <v>全清</v>
      </c>
      <c r="O652" s="158" t="str" cm="1">
        <f t="array" ref="O652" xml:space="preserve"> INDEX(切語上字資料表[發送收], 小韻資料表[[#This Row],[上字表識別號]])</f>
        <v>送氣</v>
      </c>
      <c r="P652" s="143" t="str" cm="1">
        <f t="array" ref="P652" xml:space="preserve"> INDEX(切語下字資料表[韻母], 小韻資料表[[#This Row],[下字表識別號]])</f>
        <v>蕭開4舒聲</v>
      </c>
      <c r="Q652" s="143" t="str" cm="1">
        <f t="array" ref="Q652" xml:space="preserve"> INDEX(切語下字資料表[韻母拼音碼], 小韻資料表[[#This Row],[下字表識別號]])</f>
        <v>iau</v>
      </c>
      <c r="R652" s="146" t="str" cm="1">
        <f t="array" ref="R652" xml:space="preserve"> INDEX(切語下字資料表[調], 小韻資料表[[#This Row],[下字表識別號]])</f>
        <v>平</v>
      </c>
      <c r="S652" s="146">
        <f xml:space="preserve">  INDEX(設定表!$C$8:$C$15, MATCH( (RIGHT(小韻資料表[[#This Row],[清濁]]) &amp; 小韻資料表[[#This Row],[調]]), 設定表!$B$8:$B$15, 0))</f>
        <v>1</v>
      </c>
      <c r="T652" s="111" t="s">
        <v>244</v>
      </c>
      <c r="U652" s="111" t="s">
        <v>244</v>
      </c>
      <c r="V652" s="161" t="s">
        <v>3035</v>
      </c>
      <c r="W652" s="111" t="s">
        <v>244</v>
      </c>
      <c r="X652" s="100"/>
      <c r="AA652" s="99"/>
      <c r="AB652" s="100"/>
      <c r="AC652" s="100"/>
      <c r="AD652" s="100"/>
      <c r="AH652" s="100"/>
      <c r="AI652" s="100"/>
    </row>
    <row r="653" spans="1:35" ht="63">
      <c r="A653" s="111">
        <v>649</v>
      </c>
      <c r="B653" s="111" cm="1">
        <f t="array" ref="B653" xml:space="preserve"> MATCH(TRUE, ISNUMBER( SEARCH( LEFT(小韻資料表[[#This Row],[切語]],1), 切語上字資料表[切語上字集]) ), 0)</f>
        <v>10</v>
      </c>
      <c r="C653" s="111" cm="1">
        <f t="array" ref="C653" xml:space="preserve"> MATCH(TRUE, ISNUMBER( SEARCH( RIGHT(小韻資料表[[#This Row],[切語]],1), 切語下字資料表[切語下字集]) ), 0)</f>
        <v>197</v>
      </c>
      <c r="D653" s="142" t="s">
        <v>3036</v>
      </c>
      <c r="E653" s="143" t="str">
        <f xml:space="preserve"> _xlfn.CONCAT(小韻資料表[[#This Row],[聲母拼音碼]],小韻資料表[[#This Row],[韻母拼音碼]],小韻資料表[[#This Row],[調號]])</f>
        <v>thiau1</v>
      </c>
      <c r="F653" s="142" t="s">
        <v>3037</v>
      </c>
      <c r="G653" s="144" t="s">
        <v>598</v>
      </c>
      <c r="H653" s="111">
        <v>2</v>
      </c>
      <c r="I653" s="145" t="s">
        <v>3038</v>
      </c>
      <c r="J653" s="111">
        <f xml:space="preserve"> LEN(小韻資料表[[#This Row],[小韻字集]])</f>
        <v>12</v>
      </c>
      <c r="K653" s="146" t="str" cm="1">
        <f t="array" ref="K653" xml:space="preserve"> INDEX(切語上字資料表[聲母], 小韻資料表[[#This Row],[上字表識別號]])</f>
        <v>透</v>
      </c>
      <c r="L653" s="146" t="str" cm="1">
        <f t="array" ref="L653" xml:space="preserve"> INDEX(切語上字資料表[聲母拼音碼], 小韻資料表[[#This Row],[上字表識別號]])</f>
        <v>th</v>
      </c>
      <c r="M653" s="271" t="str" cm="1">
        <f t="array" ref="M653" xml:space="preserve"> INDEX(切語上字資料表[發音部位], 小韻資料表[[#This Row],[上字表識別號]])</f>
        <v>舌頭音</v>
      </c>
      <c r="N653" s="146" t="str" cm="1">
        <f t="array" ref="N653" xml:space="preserve"> INDEX(切語上字資料表[清濁], 小韻資料表[[#This Row],[上字表識別號]])</f>
        <v>次清</v>
      </c>
      <c r="O653" s="158" t="str" cm="1">
        <f t="array" ref="O653" xml:space="preserve"> INDEX(切語上字資料表[發送收], 小韻資料表[[#This Row],[上字表識別號]])</f>
        <v>送氣</v>
      </c>
      <c r="P653" s="143" t="str" cm="1">
        <f t="array" ref="P653" xml:space="preserve"> INDEX(切語下字資料表[韻母], 小韻資料表[[#This Row],[下字表識別號]])</f>
        <v>蕭開4舒聲</v>
      </c>
      <c r="Q653" s="143" t="str" cm="1">
        <f t="array" ref="Q653" xml:space="preserve"> INDEX(切語下字資料表[韻母拼音碼], 小韻資料表[[#This Row],[下字表識別號]])</f>
        <v>iau</v>
      </c>
      <c r="R653" s="146" t="str" cm="1">
        <f t="array" ref="R653" xml:space="preserve"> INDEX(切語下字資料表[調], 小韻資料表[[#This Row],[下字表識別號]])</f>
        <v>平</v>
      </c>
      <c r="S653" s="146">
        <f xml:space="preserve">  INDEX(設定表!$C$8:$C$15, MATCH( (RIGHT(小韻資料表[[#This Row],[清濁]]) &amp; 小韻資料表[[#This Row],[調]]), 設定表!$B$8:$B$15, 0))</f>
        <v>1</v>
      </c>
      <c r="T653" s="111" t="s">
        <v>244</v>
      </c>
      <c r="U653" s="111" t="s">
        <v>244</v>
      </c>
      <c r="V653" s="161" t="s">
        <v>244</v>
      </c>
      <c r="W653" s="111" t="s">
        <v>244</v>
      </c>
      <c r="X653" s="100"/>
      <c r="AA653" s="99"/>
      <c r="AB653" s="100"/>
      <c r="AC653" s="100"/>
      <c r="AD653" s="100"/>
      <c r="AH653" s="100"/>
      <c r="AI653" s="100"/>
    </row>
    <row r="654" spans="1:35" ht="94.5">
      <c r="A654" s="111">
        <v>650</v>
      </c>
      <c r="B654" s="111" cm="1">
        <f t="array" ref="B654" xml:space="preserve"> MATCH(TRUE, ISNUMBER( SEARCH( LEFT(小韻資料表[[#This Row],[切語]],1), 切語上字資料表[切語上字集]) ), 0)</f>
        <v>9</v>
      </c>
      <c r="C654" s="111" cm="1">
        <f t="array" ref="C654" xml:space="preserve"> MATCH(TRUE, ISNUMBER( SEARCH( RIGHT(小韻資料表[[#This Row],[切語]],1), 切語下字資料表[切語下字集]) ), 0)</f>
        <v>197</v>
      </c>
      <c r="D654" s="142" t="s">
        <v>3039</v>
      </c>
      <c r="E654" s="143" t="str">
        <f xml:space="preserve"> _xlfn.CONCAT(小韻資料表[[#This Row],[聲母拼音碼]],小韻資料表[[#This Row],[韻母拼音碼]],小韻資料表[[#This Row],[調號]])</f>
        <v>tiau1</v>
      </c>
      <c r="F654" s="142" t="s">
        <v>3040</v>
      </c>
      <c r="G654" s="144" t="s">
        <v>598</v>
      </c>
      <c r="H654" s="111">
        <v>3</v>
      </c>
      <c r="I654" s="145" t="s">
        <v>3041</v>
      </c>
      <c r="J654" s="111">
        <f xml:space="preserve"> LEN(小韻資料表[[#This Row],[小韻字集]])</f>
        <v>28</v>
      </c>
      <c r="K654" s="146" t="str" cm="1">
        <f t="array" ref="K654" xml:space="preserve"> INDEX(切語上字資料表[聲母], 小韻資料表[[#This Row],[上字表識別號]])</f>
        <v>端</v>
      </c>
      <c r="L654" s="146" t="str" cm="1">
        <f t="array" ref="L654" xml:space="preserve"> INDEX(切語上字資料表[聲母拼音碼], 小韻資料表[[#This Row],[上字表識別號]])</f>
        <v>t</v>
      </c>
      <c r="M654" s="271" t="str" cm="1">
        <f t="array" ref="M654" xml:space="preserve"> INDEX(切語上字資料表[發音部位], 小韻資料表[[#This Row],[上字表識別號]])</f>
        <v>舌頭音</v>
      </c>
      <c r="N654" s="146" t="str" cm="1">
        <f t="array" ref="N654" xml:space="preserve"> INDEX(切語上字資料表[清濁], 小韻資料表[[#This Row],[上字表識別號]])</f>
        <v>全清</v>
      </c>
      <c r="O654" s="158" t="str" cm="1">
        <f t="array" ref="O654" xml:space="preserve"> INDEX(切語上字資料表[發送收], 小韻資料表[[#This Row],[上字表識別號]])</f>
        <v>發聲</v>
      </c>
      <c r="P654" s="143" t="str" cm="1">
        <f t="array" ref="P654" xml:space="preserve"> INDEX(切語下字資料表[韻母], 小韻資料表[[#This Row],[下字表識別號]])</f>
        <v>蕭開4舒聲</v>
      </c>
      <c r="Q654" s="143" t="str" cm="1">
        <f t="array" ref="Q654" xml:space="preserve"> INDEX(切語下字資料表[韻母拼音碼], 小韻資料表[[#This Row],[下字表識別號]])</f>
        <v>iau</v>
      </c>
      <c r="R654" s="146" t="str" cm="1">
        <f t="array" ref="R654" xml:space="preserve"> INDEX(切語下字資料表[調], 小韻資料表[[#This Row],[下字表識別號]])</f>
        <v>平</v>
      </c>
      <c r="S654" s="146">
        <f xml:space="preserve">  INDEX(設定表!$C$8:$C$15, MATCH( (RIGHT(小韻資料表[[#This Row],[清濁]]) &amp; 小韻資料表[[#This Row],[調]]), 設定表!$B$8:$B$15, 0))</f>
        <v>1</v>
      </c>
      <c r="T654" s="111" t="s">
        <v>3042</v>
      </c>
      <c r="U654" s="111" t="s">
        <v>244</v>
      </c>
      <c r="V654" s="161" t="s">
        <v>3043</v>
      </c>
      <c r="W654" s="111" t="s">
        <v>244</v>
      </c>
      <c r="X654" s="100"/>
      <c r="AA654" s="99"/>
      <c r="AB654" s="100"/>
      <c r="AC654" s="100"/>
      <c r="AD654" s="100"/>
      <c r="AH654" s="100"/>
      <c r="AI654" s="100"/>
    </row>
    <row r="655" spans="1:35" ht="94.5">
      <c r="A655" s="111">
        <v>651</v>
      </c>
      <c r="B655" s="111" cm="1">
        <f t="array" ref="B655" xml:space="preserve"> MATCH(TRUE, ISNUMBER( SEARCH( LEFT(小韻資料表[[#This Row],[切語]],1), 切語上字資料表[切語上字集]) ), 0)</f>
        <v>11</v>
      </c>
      <c r="C655" s="111" cm="1">
        <f t="array" ref="C655" xml:space="preserve"> MATCH(TRUE, ISNUMBER( SEARCH( RIGHT(小韻資料表[[#This Row],[切語]],1), 切語下字資料表[切語下字集]) ), 0)</f>
        <v>197</v>
      </c>
      <c r="D655" s="142" t="s">
        <v>3044</v>
      </c>
      <c r="E655" s="143" t="str">
        <f xml:space="preserve"> _xlfn.CONCAT(小韻資料表[[#This Row],[聲母拼音碼]],小韻資料表[[#This Row],[韻母拼音碼]],小韻資料表[[#This Row],[調號]])</f>
        <v>tiau5</v>
      </c>
      <c r="F655" s="142" t="s">
        <v>3045</v>
      </c>
      <c r="G655" s="144" t="s">
        <v>598</v>
      </c>
      <c r="H655" s="111">
        <v>4</v>
      </c>
      <c r="I655" s="145" t="s">
        <v>3046</v>
      </c>
      <c r="J655" s="111">
        <f xml:space="preserve"> LEN(小韻資料表[[#This Row],[小韻字集]])</f>
        <v>26</v>
      </c>
      <c r="K655" s="146" t="str" cm="1">
        <f t="array" ref="K655" xml:space="preserve"> INDEX(切語上字資料表[聲母], 小韻資料表[[#This Row],[上字表識別號]])</f>
        <v>定</v>
      </c>
      <c r="L655" s="146" t="str" cm="1">
        <f t="array" ref="L655" xml:space="preserve"> INDEX(切語上字資料表[聲母拼音碼], 小韻資料表[[#This Row],[上字表識別號]])</f>
        <v>t</v>
      </c>
      <c r="M655" s="271" t="str" cm="1">
        <f t="array" ref="M655" xml:space="preserve"> INDEX(切語上字資料表[發音部位], 小韻資料表[[#This Row],[上字表識別號]])</f>
        <v>舌頭音</v>
      </c>
      <c r="N655" s="146" t="str" cm="1">
        <f t="array" ref="N655" xml:space="preserve"> INDEX(切語上字資料表[清濁], 小韻資料表[[#This Row],[上字表識別號]])</f>
        <v>全濁</v>
      </c>
      <c r="O655" s="158" cm="1">
        <f t="array" ref="O655" xml:space="preserve"> INDEX(切語上字資料表[發送收], 小韻資料表[[#This Row],[上字表識別號]])</f>
        <v>0</v>
      </c>
      <c r="P655" s="143" t="str" cm="1">
        <f t="array" ref="P655" xml:space="preserve"> INDEX(切語下字資料表[韻母], 小韻資料表[[#This Row],[下字表識別號]])</f>
        <v>蕭開4舒聲</v>
      </c>
      <c r="Q655" s="143" t="str" cm="1">
        <f t="array" ref="Q655" xml:space="preserve"> INDEX(切語下字資料表[韻母拼音碼], 小韻資料表[[#This Row],[下字表識別號]])</f>
        <v>iau</v>
      </c>
      <c r="R655" s="146" t="str" cm="1">
        <f t="array" ref="R655" xml:space="preserve"> INDEX(切語下字資料表[調], 小韻資料表[[#This Row],[下字表識別號]])</f>
        <v>平</v>
      </c>
      <c r="S655" s="146">
        <f xml:space="preserve">  INDEX(設定表!$C$8:$C$15, MATCH( (RIGHT(小韻資料表[[#This Row],[清濁]]) &amp; 小韻資料表[[#This Row],[調]]), 設定表!$B$8:$B$15, 0))</f>
        <v>5</v>
      </c>
      <c r="T655" s="111" t="s">
        <v>244</v>
      </c>
      <c r="U655" s="111" t="s">
        <v>244</v>
      </c>
      <c r="V655" s="161" t="s">
        <v>3047</v>
      </c>
      <c r="W655" s="111" t="s">
        <v>244</v>
      </c>
      <c r="X655" s="100"/>
      <c r="AA655" s="99"/>
      <c r="AB655" s="100"/>
      <c r="AC655" s="100"/>
      <c r="AD655" s="100"/>
      <c r="AH655" s="100"/>
      <c r="AI655" s="100"/>
    </row>
    <row r="656" spans="1:35" ht="63">
      <c r="A656" s="111">
        <v>652</v>
      </c>
      <c r="B656" s="111" cm="1">
        <f t="array" ref="B656" xml:space="preserve"> MATCH(TRUE, ISNUMBER( SEARCH( LEFT(小韻資料表[[#This Row],[切語]],1), 切語上字資料表[切語上字集]) ), 0)</f>
        <v>17</v>
      </c>
      <c r="C656" s="111" cm="1">
        <f t="array" ref="C656" xml:space="preserve"> MATCH(TRUE, ISNUMBER( SEARCH( RIGHT(小韻資料表[[#This Row],[切語]],1), 切語下字資料表[切語下字集]) ), 0)</f>
        <v>197</v>
      </c>
      <c r="D656" s="142" t="s">
        <v>3048</v>
      </c>
      <c r="E656" s="143" t="str">
        <f xml:space="preserve"> _xlfn.CONCAT(小韻資料表[[#This Row],[聲母拼音碼]],小韻資料表[[#This Row],[韻母拼音碼]],小韻資料表[[#This Row],[調號]])</f>
        <v>kiau1</v>
      </c>
      <c r="F656" s="142" t="s">
        <v>3049</v>
      </c>
      <c r="G656" s="144" t="s">
        <v>598</v>
      </c>
      <c r="H656" s="111">
        <v>5</v>
      </c>
      <c r="I656" s="145" t="s">
        <v>3050</v>
      </c>
      <c r="J656" s="111">
        <f xml:space="preserve"> LEN(小韻資料表[[#This Row],[小韻字集]])</f>
        <v>10</v>
      </c>
      <c r="K656" s="146" t="str" cm="1">
        <f t="array" ref="K656" xml:space="preserve"> INDEX(切語上字資料表[聲母], 小韻資料表[[#This Row],[上字表識別號]])</f>
        <v>見</v>
      </c>
      <c r="L656" s="146" t="str" cm="1">
        <f t="array" ref="L656" xml:space="preserve"> INDEX(切語上字資料表[聲母拼音碼], 小韻資料表[[#This Row],[上字表識別號]])</f>
        <v>k</v>
      </c>
      <c r="M656" s="271" t="str" cm="1">
        <f t="array" ref="M656" xml:space="preserve"> INDEX(切語上字資料表[發音部位], 小韻資料表[[#This Row],[上字表識別號]])</f>
        <v>牙音</v>
      </c>
      <c r="N656" s="146" t="str" cm="1">
        <f t="array" ref="N656" xml:space="preserve"> INDEX(切語上字資料表[清濁], 小韻資料表[[#This Row],[上字表識別號]])</f>
        <v>全清</v>
      </c>
      <c r="O656" s="158" t="str" cm="1">
        <f t="array" ref="O656" xml:space="preserve"> INDEX(切語上字資料表[發送收], 小韻資料表[[#This Row],[上字表識別號]])</f>
        <v>發聲</v>
      </c>
      <c r="P656" s="143" t="str" cm="1">
        <f t="array" ref="P656" xml:space="preserve"> INDEX(切語下字資料表[韻母], 小韻資料表[[#This Row],[下字表識別號]])</f>
        <v>蕭開4舒聲</v>
      </c>
      <c r="Q656" s="143" t="str" cm="1">
        <f t="array" ref="Q656" xml:space="preserve"> INDEX(切語下字資料表[韻母拼音碼], 小韻資料表[[#This Row],[下字表識別號]])</f>
        <v>iau</v>
      </c>
      <c r="R656" s="146" t="str" cm="1">
        <f t="array" ref="R656" xml:space="preserve"> INDEX(切語下字資料表[調], 小韻資料表[[#This Row],[下字表識別號]])</f>
        <v>平</v>
      </c>
      <c r="S656" s="146">
        <f xml:space="preserve">  INDEX(設定表!$C$8:$C$15, MATCH( (RIGHT(小韻資料表[[#This Row],[清濁]]) &amp; 小韻資料表[[#This Row],[調]]), 設定表!$B$8:$B$15, 0))</f>
        <v>1</v>
      </c>
      <c r="T656" s="111" t="s">
        <v>244</v>
      </c>
      <c r="U656" s="111" t="s">
        <v>244</v>
      </c>
      <c r="V656" s="161" t="s">
        <v>244</v>
      </c>
      <c r="W656" s="111" t="s">
        <v>244</v>
      </c>
      <c r="X656" s="100"/>
      <c r="AA656" s="99"/>
      <c r="AB656" s="100"/>
      <c r="AC656" s="100"/>
      <c r="AD656" s="100"/>
      <c r="AH656" s="100"/>
      <c r="AI656" s="100"/>
    </row>
    <row r="657" spans="1:35" ht="189">
      <c r="A657" s="111">
        <v>653</v>
      </c>
      <c r="B657" s="111" cm="1">
        <f t="array" ref="B657" xml:space="preserve"> MATCH(TRUE, ISNUMBER( SEARCH( LEFT(小韻資料表[[#This Row],[切語]],1), 切語上字資料表[切語上字集]) ), 0)</f>
        <v>41</v>
      </c>
      <c r="C657" s="111" cm="1">
        <f t="array" ref="C657" xml:space="preserve"> MATCH(TRUE, ISNUMBER( SEARCH( RIGHT(小韻資料表[[#This Row],[切語]],1), 切語下字資料表[切語下字集]) ), 0)</f>
        <v>197</v>
      </c>
      <c r="D657" s="142" t="s">
        <v>3051</v>
      </c>
      <c r="E657" s="143" t="str">
        <f xml:space="preserve"> _xlfn.CONCAT(小韻資料表[[#This Row],[聲母拼音碼]],小韻資料表[[#This Row],[韻母拼音碼]],小韻資料表[[#This Row],[調號]])</f>
        <v>liau5</v>
      </c>
      <c r="F657" s="142" t="s">
        <v>3052</v>
      </c>
      <c r="G657" s="144" t="s">
        <v>598</v>
      </c>
      <c r="H657" s="111">
        <v>6</v>
      </c>
      <c r="I657" s="145" t="s">
        <v>3053</v>
      </c>
      <c r="J657" s="111">
        <f xml:space="preserve"> LEN(小韻資料表[[#This Row],[小韻字集]])</f>
        <v>48</v>
      </c>
      <c r="K657" s="146" t="str" cm="1">
        <f t="array" ref="K657" xml:space="preserve"> INDEX(切語上字資料表[聲母], 小韻資料表[[#This Row],[上字表識別號]])</f>
        <v>來</v>
      </c>
      <c r="L657" s="146" t="str" cm="1">
        <f t="array" ref="L657" xml:space="preserve"> INDEX(切語上字資料表[聲母拼音碼], 小韻資料表[[#This Row],[上字表識別號]])</f>
        <v>l</v>
      </c>
      <c r="M657" s="271" t="str" cm="1">
        <f t="array" ref="M657" xml:space="preserve"> INDEX(切語上字資料表[發音部位], 小韻資料表[[#This Row],[上字表識別號]])</f>
        <v>半舌</v>
      </c>
      <c r="N657" s="146" t="str" cm="1">
        <f t="array" ref="N657" xml:space="preserve"> INDEX(切語上字資料表[清濁], 小韻資料表[[#This Row],[上字表識別號]])</f>
        <v>次濁</v>
      </c>
      <c r="O657" s="158" t="str" cm="1">
        <f t="array" ref="O657" xml:space="preserve"> INDEX(切語上字資料表[發送收], 小韻資料表[[#This Row],[上字表識別號]])</f>
        <v>收聲</v>
      </c>
      <c r="P657" s="143" t="str" cm="1">
        <f t="array" ref="P657" xml:space="preserve"> INDEX(切語下字資料表[韻母], 小韻資料表[[#This Row],[下字表識別號]])</f>
        <v>蕭開4舒聲</v>
      </c>
      <c r="Q657" s="143" t="str" cm="1">
        <f t="array" ref="Q657" xml:space="preserve"> INDEX(切語下字資料表[韻母拼音碼], 小韻資料表[[#This Row],[下字表識別號]])</f>
        <v>iau</v>
      </c>
      <c r="R657" s="146" t="str" cm="1">
        <f t="array" ref="R657" xml:space="preserve"> INDEX(切語下字資料表[調], 小韻資料表[[#This Row],[下字表識別號]])</f>
        <v>平</v>
      </c>
      <c r="S657" s="146">
        <f xml:space="preserve">  INDEX(設定表!$C$8:$C$15, MATCH( (RIGHT(小韻資料表[[#This Row],[清濁]]) &amp; 小韻資料表[[#This Row],[調]]), 設定表!$B$8:$B$15, 0))</f>
        <v>5</v>
      </c>
      <c r="T657" s="111" t="s">
        <v>244</v>
      </c>
      <c r="U657" s="111" t="s">
        <v>244</v>
      </c>
      <c r="V657" s="161" t="s">
        <v>244</v>
      </c>
      <c r="W657" s="111" t="s">
        <v>244</v>
      </c>
      <c r="X657" s="100"/>
      <c r="AA657" s="99"/>
      <c r="AB657" s="100"/>
      <c r="AC657" s="100"/>
      <c r="AD657" s="100"/>
      <c r="AH657" s="100"/>
      <c r="AI657" s="100"/>
    </row>
    <row r="658" spans="1:35" ht="31.5">
      <c r="A658" s="111">
        <v>654</v>
      </c>
      <c r="B658" s="111" cm="1">
        <f t="array" ref="B658" xml:space="preserve"> MATCH(TRUE, ISNUMBER( SEARCH( LEFT(小韻資料表[[#This Row],[切語]],1), 切語上字資料表[切語上字集]) ), 0)</f>
        <v>20</v>
      </c>
      <c r="C658" s="111" cm="1">
        <f t="array" ref="C658" xml:space="preserve"> MATCH(TRUE, ISNUMBER( SEARCH( RIGHT(小韻資料表[[#This Row],[切語]],1), 切語下字資料表[切語下字集]) ), 0)</f>
        <v>197</v>
      </c>
      <c r="D658" s="142" t="s">
        <v>3054</v>
      </c>
      <c r="E658" s="143" t="str">
        <f xml:space="preserve"> _xlfn.CONCAT(小韻資料表[[#This Row],[聲母拼音碼]],小韻資料表[[#This Row],[韻母拼音碼]],小韻資料表[[#This Row],[調號]])</f>
        <v>giau5</v>
      </c>
      <c r="F658" s="142" t="s">
        <v>3055</v>
      </c>
      <c r="G658" s="144" t="s">
        <v>598</v>
      </c>
      <c r="H658" s="111">
        <v>7</v>
      </c>
      <c r="I658" s="145" t="s">
        <v>3056</v>
      </c>
      <c r="J658" s="111">
        <f xml:space="preserve"> LEN(小韻資料表[[#This Row],[小韻字集]])</f>
        <v>5</v>
      </c>
      <c r="K658" s="146" t="str" cm="1">
        <f t="array" ref="K658" xml:space="preserve"> INDEX(切語上字資料表[聲母], 小韻資料表[[#This Row],[上字表識別號]])</f>
        <v>疑</v>
      </c>
      <c r="L658" s="146" t="str" cm="1">
        <f t="array" ref="L658" xml:space="preserve"> INDEX(切語上字資料表[聲母拼音碼], 小韻資料表[[#This Row],[上字表識別號]])</f>
        <v>g</v>
      </c>
      <c r="M658" s="271" t="str" cm="1">
        <f t="array" ref="M658" xml:space="preserve"> INDEX(切語上字資料表[發音部位], 小韻資料表[[#This Row],[上字表識別號]])</f>
        <v>牙音</v>
      </c>
      <c r="N658" s="146" t="str" cm="1">
        <f t="array" ref="N658" xml:space="preserve"> INDEX(切語上字資料表[清濁], 小韻資料表[[#This Row],[上字表識別號]])</f>
        <v>次濁</v>
      </c>
      <c r="O658" s="158" t="str" cm="1">
        <f t="array" ref="O658" xml:space="preserve"> INDEX(切語上字資料表[發送收], 小韻資料表[[#This Row],[上字表識別號]])</f>
        <v>收聲</v>
      </c>
      <c r="P658" s="143" t="str" cm="1">
        <f t="array" ref="P658" xml:space="preserve"> INDEX(切語下字資料表[韻母], 小韻資料表[[#This Row],[下字表識別號]])</f>
        <v>蕭開4舒聲</v>
      </c>
      <c r="Q658" s="143" t="str" cm="1">
        <f t="array" ref="Q658" xml:space="preserve"> INDEX(切語下字資料表[韻母拼音碼], 小韻資料表[[#This Row],[下字表識別號]])</f>
        <v>iau</v>
      </c>
      <c r="R658" s="146" t="str" cm="1">
        <f t="array" ref="R658" xml:space="preserve"> INDEX(切語下字資料表[調], 小韻資料表[[#This Row],[下字表識別號]])</f>
        <v>平</v>
      </c>
      <c r="S658" s="146">
        <f xml:space="preserve">  INDEX(設定表!$C$8:$C$15, MATCH( (RIGHT(小韻資料表[[#This Row],[清濁]]) &amp; 小韻資料表[[#This Row],[調]]), 設定表!$B$8:$B$15, 0))</f>
        <v>5</v>
      </c>
      <c r="T658" s="111" t="s">
        <v>244</v>
      </c>
      <c r="U658" s="111" t="s">
        <v>244</v>
      </c>
      <c r="V658" s="161" t="s">
        <v>244</v>
      </c>
      <c r="W658" s="111" t="s">
        <v>244</v>
      </c>
      <c r="X658" s="100"/>
      <c r="AA658" s="99"/>
      <c r="AB658" s="100"/>
      <c r="AC658" s="100"/>
      <c r="AD658" s="100"/>
      <c r="AH658" s="100"/>
      <c r="AI658" s="100"/>
    </row>
    <row r="659" spans="1:35" ht="31.5">
      <c r="A659" s="111">
        <v>655</v>
      </c>
      <c r="B659" s="111" cm="1">
        <f t="array" ref="B659" xml:space="preserve"> MATCH(TRUE, ISNUMBER( SEARCH( LEFT(小韻資料表[[#This Row],[切語]],1), 切語上字資料表[切語上字集]) ), 0)</f>
        <v>37</v>
      </c>
      <c r="C659" s="111" cm="1">
        <f t="array" ref="C659" xml:space="preserve"> MATCH(TRUE, ISNUMBER( SEARCH( RIGHT(小韻資料表[[#This Row],[切語]],1), 切語下字資料表[切語下字集]) ), 0)</f>
        <v>197</v>
      </c>
      <c r="D659" s="142" t="s">
        <v>3057</v>
      </c>
      <c r="E659" s="143" t="str">
        <f xml:space="preserve"> _xlfn.CONCAT(小韻資料表[[#This Row],[聲母拼音碼]],小韻資料表[[#This Row],[韻母拼音碼]],小韻資料表[[#This Row],[調號]])</f>
        <v>hiau1</v>
      </c>
      <c r="F659" s="142" t="s">
        <v>12636</v>
      </c>
      <c r="G659" s="144" t="s">
        <v>598</v>
      </c>
      <c r="H659" s="111">
        <v>8</v>
      </c>
      <c r="I659" s="145" t="s">
        <v>3058</v>
      </c>
      <c r="J659" s="111">
        <f xml:space="preserve"> LEN(小韻資料表[[#This Row],[小韻字集]])</f>
        <v>8</v>
      </c>
      <c r="K659" s="146" t="str" cm="1">
        <f t="array" ref="K659" xml:space="preserve"> INDEX(切語上字資料表[聲母], 小韻資料表[[#This Row],[上字表識別號]])</f>
        <v>曉</v>
      </c>
      <c r="L659" s="146" t="str" cm="1">
        <f t="array" ref="L659" xml:space="preserve"> INDEX(切語上字資料表[聲母拼音碼], 小韻資料表[[#This Row],[上字表識別號]])</f>
        <v>h</v>
      </c>
      <c r="M659" s="271" t="str" cm="1">
        <f t="array" ref="M659" xml:space="preserve"> INDEX(切語上字資料表[發音部位], 小韻資料表[[#This Row],[上字表識別號]])</f>
        <v>喉音</v>
      </c>
      <c r="N659" s="146" t="str" cm="1">
        <f t="array" ref="N659" xml:space="preserve"> INDEX(切語上字資料表[清濁], 小韻資料表[[#This Row],[上字表識別號]])</f>
        <v>次清</v>
      </c>
      <c r="O659" s="158" t="str" cm="1">
        <f t="array" ref="O659" xml:space="preserve"> INDEX(切語上字資料表[發送收], 小韻資料表[[#This Row],[上字表識別號]])</f>
        <v>送氣</v>
      </c>
      <c r="P659" s="143" t="str" cm="1">
        <f t="array" ref="P659" xml:space="preserve"> INDEX(切語下字資料表[韻母], 小韻資料表[[#This Row],[下字表識別號]])</f>
        <v>蕭開4舒聲</v>
      </c>
      <c r="Q659" s="143" t="str" cm="1">
        <f t="array" ref="Q659" xml:space="preserve"> INDEX(切語下字資料表[韻母拼音碼], 小韻資料表[[#This Row],[下字表識別號]])</f>
        <v>iau</v>
      </c>
      <c r="R659" s="146" t="str" cm="1">
        <f t="array" ref="R659" xml:space="preserve"> INDEX(切語下字資料表[調], 小韻資料表[[#This Row],[下字表識別號]])</f>
        <v>平</v>
      </c>
      <c r="S659" s="146">
        <f xml:space="preserve">  INDEX(設定表!$C$8:$C$15, MATCH( (RIGHT(小韻資料表[[#This Row],[清濁]]) &amp; 小韻資料表[[#This Row],[調]]), 設定表!$B$8:$B$15, 0))</f>
        <v>1</v>
      </c>
      <c r="T659" s="111" t="s">
        <v>244</v>
      </c>
      <c r="U659" s="111" t="s">
        <v>244</v>
      </c>
      <c r="V659" s="161" t="s">
        <v>244</v>
      </c>
      <c r="W659" s="111" t="s">
        <v>244</v>
      </c>
      <c r="X659" s="100"/>
      <c r="AA659" s="99"/>
      <c r="AB659" s="100"/>
      <c r="AC659" s="100"/>
      <c r="AD659" s="100"/>
      <c r="AH659" s="100"/>
      <c r="AI659" s="100"/>
    </row>
    <row r="660" spans="1:35" ht="76.5">
      <c r="A660" s="111">
        <v>656</v>
      </c>
      <c r="B660" s="111" cm="1">
        <f t="array" ref="B660" xml:space="preserve"> MATCH(TRUE, ISNUMBER( SEARCH( LEFT(小韻資料表[[#This Row],[切語]],1), 切語上字資料表[切語上字集]) ), 0)</f>
        <v>36</v>
      </c>
      <c r="C660" s="111" cm="1">
        <f t="array" ref="C660" xml:space="preserve"> MATCH(TRUE, ISNUMBER( SEARCH( RIGHT(小韻資料表[[#This Row],[切語]],1), 切語下字資料表[切語下字集]) ), 0)</f>
        <v>197</v>
      </c>
      <c r="D660" s="142" t="s">
        <v>3059</v>
      </c>
      <c r="E660" s="143" t="str">
        <f xml:space="preserve"> _xlfn.CONCAT(小韻資料表[[#This Row],[聲母拼音碼]],小韻資料表[[#This Row],[韻母拼音碼]],小韻資料表[[#This Row],[調號]])</f>
        <v>Øiau1</v>
      </c>
      <c r="F660" s="142" t="s">
        <v>3060</v>
      </c>
      <c r="G660" s="144" t="s">
        <v>598</v>
      </c>
      <c r="H660" s="111">
        <v>9</v>
      </c>
      <c r="I660" s="145" t="s">
        <v>3061</v>
      </c>
      <c r="J660" s="111">
        <f xml:space="preserve"> LEN(小韻資料表[[#This Row],[小韻字集]])</f>
        <v>6</v>
      </c>
      <c r="K660" s="146" t="str" cm="1">
        <f t="array" ref="K660" xml:space="preserve"> INDEX(切語上字資料表[聲母], 小韻資料表[[#This Row],[上字表識別號]])</f>
        <v>影</v>
      </c>
      <c r="L660" s="146" t="str" cm="1">
        <f t="array" ref="L660" xml:space="preserve"> INDEX(切語上字資料表[聲母拼音碼], 小韻資料表[[#This Row],[上字表識別號]])</f>
        <v>Ø</v>
      </c>
      <c r="M660" s="271" t="str" cm="1">
        <f t="array" ref="M660" xml:space="preserve"> INDEX(切語上字資料表[發音部位], 小韻資料表[[#This Row],[上字表識別號]])</f>
        <v>喉音</v>
      </c>
      <c r="N660" s="146" t="str" cm="1">
        <f t="array" ref="N660" xml:space="preserve"> INDEX(切語上字資料表[清濁], 小韻資料表[[#This Row],[上字表識別號]])</f>
        <v>全清</v>
      </c>
      <c r="O660" s="158" t="str" cm="1">
        <f t="array" ref="O660" xml:space="preserve"> INDEX(切語上字資料表[發送收], 小韻資料表[[#This Row],[上字表識別號]])</f>
        <v>發聲</v>
      </c>
      <c r="P660" s="143" t="str" cm="1">
        <f t="array" ref="P660" xml:space="preserve"> INDEX(切語下字資料表[韻母], 小韻資料表[[#This Row],[下字表識別號]])</f>
        <v>蕭開4舒聲</v>
      </c>
      <c r="Q660" s="143" t="str" cm="1">
        <f t="array" ref="Q660" xml:space="preserve"> INDEX(切語下字資料表[韻母拼音碼], 小韻資料表[[#This Row],[下字表識別號]])</f>
        <v>iau</v>
      </c>
      <c r="R660" s="146" t="str" cm="1">
        <f t="array" ref="R660" xml:space="preserve"> INDEX(切語下字資料表[調], 小韻資料表[[#This Row],[下字表識別號]])</f>
        <v>平</v>
      </c>
      <c r="S660" s="146">
        <f xml:space="preserve">  INDEX(設定表!$C$8:$C$15, MATCH( (RIGHT(小韻資料表[[#This Row],[清濁]]) &amp; 小韻資料表[[#This Row],[調]]), 設定表!$B$8:$B$15, 0))</f>
        <v>1</v>
      </c>
      <c r="T660" s="111" t="s">
        <v>244</v>
      </c>
      <c r="U660" s="111" t="s">
        <v>244</v>
      </c>
      <c r="V660" s="161" t="s">
        <v>3062</v>
      </c>
      <c r="W660" s="111" t="s">
        <v>244</v>
      </c>
      <c r="X660" s="100"/>
      <c r="AA660" s="99"/>
      <c r="AB660" s="100"/>
      <c r="AC660" s="100"/>
      <c r="AD660" s="100"/>
      <c r="AH660" s="100"/>
      <c r="AI660" s="100"/>
    </row>
    <row r="661" spans="1:35" ht="31.5">
      <c r="A661" s="111">
        <v>657</v>
      </c>
      <c r="B661" s="111" cm="1">
        <f t="array" ref="B661" xml:space="preserve"> MATCH(TRUE, ISNUMBER( SEARCH( LEFT(小韻資料表[[#This Row],[切語]],1), 切語上字資料表[切語上字集]) ), 0)</f>
        <v>18</v>
      </c>
      <c r="C661" s="111" cm="1">
        <f t="array" ref="C661" xml:space="preserve"> MATCH(TRUE, ISNUMBER( SEARCH( RIGHT(小韻資料表[[#This Row],[切語]],1), 切語下字資料表[切語下字集]) ), 0)</f>
        <v>197</v>
      </c>
      <c r="D661" s="142" t="s">
        <v>3063</v>
      </c>
      <c r="E661" s="143" t="str">
        <f xml:space="preserve"> _xlfn.CONCAT(小韻資料表[[#This Row],[聲母拼音碼]],小韻資料表[[#This Row],[韻母拼音碼]],小韻資料表[[#This Row],[調號]])</f>
        <v>khiau1</v>
      </c>
      <c r="F661" s="142" t="s">
        <v>3064</v>
      </c>
      <c r="G661" s="144" t="s">
        <v>598</v>
      </c>
      <c r="H661" s="111">
        <v>10</v>
      </c>
      <c r="I661" s="145" t="s">
        <v>3065</v>
      </c>
      <c r="J661" s="111">
        <f xml:space="preserve"> LEN(小韻資料表[[#This Row],[小韻字集]])</f>
        <v>7</v>
      </c>
      <c r="K661" s="146" t="str" cm="1">
        <f t="array" ref="K661" xml:space="preserve"> INDEX(切語上字資料表[聲母], 小韻資料表[[#This Row],[上字表識別號]])</f>
        <v>溪</v>
      </c>
      <c r="L661" s="146" t="str" cm="1">
        <f t="array" ref="L661" xml:space="preserve"> INDEX(切語上字資料表[聲母拼音碼], 小韻資料表[[#This Row],[上字表識別號]])</f>
        <v>kh</v>
      </c>
      <c r="M661" s="271" t="str" cm="1">
        <f t="array" ref="M661" xml:space="preserve"> INDEX(切語上字資料表[發音部位], 小韻資料表[[#This Row],[上字表識別號]])</f>
        <v>牙音</v>
      </c>
      <c r="N661" s="146" t="str" cm="1">
        <f t="array" ref="N661" xml:space="preserve"> INDEX(切語上字資料表[清濁], 小韻資料表[[#This Row],[上字表識別號]])</f>
        <v>次清</v>
      </c>
      <c r="O661" s="158" t="str" cm="1">
        <f t="array" ref="O661" xml:space="preserve"> INDEX(切語上字資料表[發送收], 小韻資料表[[#This Row],[上字表識別號]])</f>
        <v>送氣</v>
      </c>
      <c r="P661" s="143" t="str" cm="1">
        <f t="array" ref="P661" xml:space="preserve"> INDEX(切語下字資料表[韻母], 小韻資料表[[#This Row],[下字表識別號]])</f>
        <v>蕭開4舒聲</v>
      </c>
      <c r="Q661" s="143" t="str" cm="1">
        <f t="array" ref="Q661" xml:space="preserve"> INDEX(切語下字資料表[韻母拼音碼], 小韻資料表[[#This Row],[下字表識別號]])</f>
        <v>iau</v>
      </c>
      <c r="R661" s="146" t="str" cm="1">
        <f t="array" ref="R661" xml:space="preserve"> INDEX(切語下字資料表[調], 小韻資料表[[#This Row],[下字表識別號]])</f>
        <v>平</v>
      </c>
      <c r="S661" s="146">
        <f xml:space="preserve">  INDEX(設定表!$C$8:$C$15, MATCH( (RIGHT(小韻資料表[[#This Row],[清濁]]) &amp; 小韻資料表[[#This Row],[調]]), 設定表!$B$8:$B$15, 0))</f>
        <v>1</v>
      </c>
      <c r="T661" s="111" t="s">
        <v>244</v>
      </c>
      <c r="U661" s="111" t="s">
        <v>3066</v>
      </c>
      <c r="V661" s="161" t="s">
        <v>3067</v>
      </c>
      <c r="W661" s="111" t="s">
        <v>244</v>
      </c>
      <c r="X661" s="100"/>
      <c r="AA661" s="99"/>
      <c r="AB661" s="100"/>
      <c r="AC661" s="100"/>
      <c r="AD661" s="100"/>
      <c r="AH661" s="100"/>
      <c r="AI661" s="100"/>
    </row>
    <row r="662" spans="1:35" ht="94.5">
      <c r="A662" s="111">
        <v>658</v>
      </c>
      <c r="B662" s="111" cm="1">
        <f t="array" ref="B662" xml:space="preserve"> MATCH(TRUE, ISNUMBER( SEARCH( LEFT(小韻資料表[[#This Row],[切語]],1), 切語上字資料表[切語上字集]) ), 0)</f>
        <v>24</v>
      </c>
      <c r="C662" s="111" cm="1">
        <f t="array" ref="C662" xml:space="preserve"> MATCH(TRUE, ISNUMBER( SEARCH( RIGHT(小韻資料表[[#This Row],[切語]],1), 切語下字資料表[切語下字集]) ), 0)</f>
        <v>201</v>
      </c>
      <c r="D662" s="142" t="s">
        <v>3068</v>
      </c>
      <c r="E662" s="143" t="str">
        <f xml:space="preserve"> _xlfn.CONCAT(小韻資料表[[#This Row],[聲母拼音碼]],小韻資料表[[#This Row],[韻母拼音碼]],小韻資料表[[#This Row],[調號]])</f>
        <v>siau1</v>
      </c>
      <c r="F662" s="142" t="s">
        <v>610</v>
      </c>
      <c r="G662" s="144" t="s">
        <v>609</v>
      </c>
      <c r="H662" s="111">
        <v>1</v>
      </c>
      <c r="I662" s="145" t="s">
        <v>3069</v>
      </c>
      <c r="J662" s="111">
        <f xml:space="preserve"> LEN(小韻資料表[[#This Row],[小韻字集]])</f>
        <v>22</v>
      </c>
      <c r="K662" s="146" t="str" cm="1">
        <f t="array" ref="K662" xml:space="preserve"> INDEX(切語上字資料表[聲母], 小韻資料表[[#This Row],[上字表識別號]])</f>
        <v>心</v>
      </c>
      <c r="L662" s="146" t="str" cm="1">
        <f t="array" ref="L662" xml:space="preserve"> INDEX(切語上字資料表[聲母拼音碼], 小韻資料表[[#This Row],[上字表識別號]])</f>
        <v>s</v>
      </c>
      <c r="M662" s="271" t="str" cm="1">
        <f t="array" ref="M662" xml:space="preserve"> INDEX(切語上字資料表[發音部位], 小韻資料表[[#This Row],[上字表識別號]])</f>
        <v>齒頭音</v>
      </c>
      <c r="N662" s="146" t="str" cm="1">
        <f t="array" ref="N662" xml:space="preserve"> INDEX(切語上字資料表[清濁], 小韻資料表[[#This Row],[上字表識別號]])</f>
        <v>全清</v>
      </c>
      <c r="O662" s="158" t="str" cm="1">
        <f t="array" ref="O662" xml:space="preserve"> INDEX(切語上字資料表[發送收], 小韻資料表[[#This Row],[上字表識別號]])</f>
        <v>送氣</v>
      </c>
      <c r="P662" s="143" t="str" cm="1">
        <f t="array" ref="P662" xml:space="preserve"> INDEX(切語下字資料表[韻母], 小韻資料表[[#This Row],[下字表識別號]])</f>
        <v>宵開3舒聲</v>
      </c>
      <c r="Q662" s="143" t="str" cm="1">
        <f t="array" ref="Q662" xml:space="preserve"> INDEX(切語下字資料表[韻母拼音碼], 小韻資料表[[#This Row],[下字表識別號]])</f>
        <v>iau</v>
      </c>
      <c r="R662" s="146" t="str" cm="1">
        <f t="array" ref="R662" xml:space="preserve"> INDEX(切語下字資料表[調], 小韻資料表[[#This Row],[下字表識別號]])</f>
        <v>平</v>
      </c>
      <c r="S662" s="146">
        <f xml:space="preserve">  INDEX(設定表!$C$8:$C$15, MATCH( (RIGHT(小韻資料表[[#This Row],[清濁]]) &amp; 小韻資料表[[#This Row],[調]]), 設定表!$B$8:$B$15, 0))</f>
        <v>1</v>
      </c>
      <c r="T662" s="111" t="s">
        <v>244</v>
      </c>
      <c r="U662" s="111" t="s">
        <v>244</v>
      </c>
      <c r="V662" s="161" t="s">
        <v>244</v>
      </c>
      <c r="W662" s="111" t="s">
        <v>244</v>
      </c>
      <c r="X662" s="100"/>
      <c r="AA662" s="99"/>
      <c r="AB662" s="100"/>
      <c r="AC662" s="100"/>
      <c r="AD662" s="100"/>
      <c r="AH662" s="100"/>
      <c r="AI662" s="100"/>
    </row>
    <row r="663" spans="1:35" ht="31.5">
      <c r="A663" s="111">
        <v>659</v>
      </c>
      <c r="B663" s="111" cm="1">
        <f t="array" ref="B663" xml:space="preserve"> MATCH(TRUE, ISNUMBER( SEARCH( LEFT(小韻資料表[[#This Row],[切語]],1), 切語上字資料表[切語上字集]) ), 0)</f>
        <v>14</v>
      </c>
      <c r="C663" s="111" cm="1">
        <f t="array" ref="C663" xml:space="preserve"> MATCH(TRUE, ISNUMBER( SEARCH( RIGHT(小韻資料表[[#This Row],[切語]],1), 切語下字資料表[切語下字集]) ), 0)</f>
        <v>201</v>
      </c>
      <c r="D663" s="142" t="s">
        <v>3070</v>
      </c>
      <c r="E663" s="143" t="str">
        <f xml:space="preserve"> _xlfn.CONCAT(小韻資料表[[#This Row],[聲母拼音碼]],小韻資料表[[#This Row],[韻母拼音碼]],小韻資料表[[#This Row],[調號]])</f>
        <v>thiau1</v>
      </c>
      <c r="F663" s="142" t="s">
        <v>3071</v>
      </c>
      <c r="G663" s="144" t="s">
        <v>609</v>
      </c>
      <c r="H663" s="111">
        <v>2</v>
      </c>
      <c r="I663" s="145" t="s">
        <v>3072</v>
      </c>
      <c r="J663" s="111">
        <f xml:space="preserve"> LEN(小韻資料表[[#This Row],[小韻字集]])</f>
        <v>8</v>
      </c>
      <c r="K663" s="146" t="str" cm="1">
        <f t="array" ref="K663" xml:space="preserve"> INDEX(切語上字資料表[聲母], 小韻資料表[[#This Row],[上字表識別號]])</f>
        <v>徹</v>
      </c>
      <c r="L663" s="146" t="str" cm="1">
        <f t="array" ref="L663" xml:space="preserve"> INDEX(切語上字資料表[聲母拼音碼], 小韻資料表[[#This Row],[上字表識別號]])</f>
        <v>th</v>
      </c>
      <c r="M663" s="271" t="str" cm="1">
        <f t="array" ref="M663" xml:space="preserve"> INDEX(切語上字資料表[發音部位], 小韻資料表[[#This Row],[上字表識別號]])</f>
        <v>舌上音</v>
      </c>
      <c r="N663" s="146" t="str" cm="1">
        <f t="array" ref="N663" xml:space="preserve"> INDEX(切語上字資料表[清濁], 小韻資料表[[#This Row],[上字表識別號]])</f>
        <v>次清</v>
      </c>
      <c r="O663" s="158" t="str" cm="1">
        <f t="array" ref="O663" xml:space="preserve"> INDEX(切語上字資料表[發送收], 小韻資料表[[#This Row],[上字表識別號]])</f>
        <v>送氣</v>
      </c>
      <c r="P663" s="143" t="str" cm="1">
        <f t="array" ref="P663" xml:space="preserve"> INDEX(切語下字資料表[韻母], 小韻資料表[[#This Row],[下字表識別號]])</f>
        <v>宵開3舒聲</v>
      </c>
      <c r="Q663" s="143" t="str" cm="1">
        <f t="array" ref="Q663" xml:space="preserve"> INDEX(切語下字資料表[韻母拼音碼], 小韻資料表[[#This Row],[下字表識別號]])</f>
        <v>iau</v>
      </c>
      <c r="R663" s="146" t="str" cm="1">
        <f t="array" ref="R663" xml:space="preserve"> INDEX(切語下字資料表[調], 小韻資料表[[#This Row],[下字表識別號]])</f>
        <v>平</v>
      </c>
      <c r="S663" s="146">
        <f xml:space="preserve">  INDEX(設定表!$C$8:$C$15, MATCH( (RIGHT(小韻資料表[[#This Row],[清濁]]) &amp; 小韻資料表[[#This Row],[調]]), 設定表!$B$8:$B$15, 0))</f>
        <v>1</v>
      </c>
      <c r="T663" s="111" t="s">
        <v>244</v>
      </c>
      <c r="U663" s="111" t="s">
        <v>244</v>
      </c>
      <c r="V663" s="161" t="s">
        <v>244</v>
      </c>
      <c r="W663" s="111" t="s">
        <v>244</v>
      </c>
      <c r="X663" s="100"/>
      <c r="AA663" s="99"/>
      <c r="AB663" s="100"/>
      <c r="AC663" s="100"/>
      <c r="AD663" s="100"/>
      <c r="AH663" s="100"/>
      <c r="AI663" s="100"/>
    </row>
    <row r="664" spans="1:35" ht="31.5">
      <c r="A664" s="111">
        <v>660</v>
      </c>
      <c r="B664" s="111" cm="1">
        <f t="array" ref="B664" xml:space="preserve"> MATCH(TRUE, ISNUMBER( SEARCH( LEFT(小韻資料表[[#This Row],[切語]],1), 切語上字資料表[切語上字集]) ), 0)</f>
        <v>13</v>
      </c>
      <c r="C664" s="111" cm="1">
        <f t="array" ref="C664" xml:space="preserve"> MATCH(TRUE, ISNUMBER( SEARCH( RIGHT(小韻資料表[[#This Row],[切語]],1), 切語下字資料表[切語下字集]) ), 0)</f>
        <v>201</v>
      </c>
      <c r="D664" s="142" t="s">
        <v>3073</v>
      </c>
      <c r="E664" s="143" t="str">
        <f xml:space="preserve"> _xlfn.CONCAT(小韻資料表[[#This Row],[聲母拼音碼]],小韻資料表[[#This Row],[韻母拼音碼]],小韻資料表[[#This Row],[調號]])</f>
        <v>tiau1</v>
      </c>
      <c r="F664" s="142" t="s">
        <v>3074</v>
      </c>
      <c r="G664" s="144" t="s">
        <v>609</v>
      </c>
      <c r="H664" s="111">
        <v>3</v>
      </c>
      <c r="I664" s="145" t="s">
        <v>3075</v>
      </c>
      <c r="J664" s="111">
        <f xml:space="preserve"> LEN(小韻資料表[[#This Row],[小韻字集]])</f>
        <v>3</v>
      </c>
      <c r="K664" s="146" t="str" cm="1">
        <f t="array" ref="K664" xml:space="preserve"> INDEX(切語上字資料表[聲母], 小韻資料表[[#This Row],[上字表識別號]])</f>
        <v>知</v>
      </c>
      <c r="L664" s="146" t="str" cm="1">
        <f t="array" ref="L664" xml:space="preserve"> INDEX(切語上字資料表[聲母拼音碼], 小韻資料表[[#This Row],[上字表識別號]])</f>
        <v>t</v>
      </c>
      <c r="M664" s="271" t="str" cm="1">
        <f t="array" ref="M664" xml:space="preserve"> INDEX(切語上字資料表[發音部位], 小韻資料表[[#This Row],[上字表識別號]])</f>
        <v>舌上音</v>
      </c>
      <c r="N664" s="146" t="str" cm="1">
        <f t="array" ref="N664" xml:space="preserve"> INDEX(切語上字資料表[清濁], 小韻資料表[[#This Row],[上字表識別號]])</f>
        <v>全清</v>
      </c>
      <c r="O664" s="158" t="str" cm="1">
        <f t="array" ref="O664" xml:space="preserve"> INDEX(切語上字資料表[發送收], 小韻資料表[[#This Row],[上字表識別號]])</f>
        <v>發聲</v>
      </c>
      <c r="P664" s="143" t="str" cm="1">
        <f t="array" ref="P664" xml:space="preserve"> INDEX(切語下字資料表[韻母], 小韻資料表[[#This Row],[下字表識別號]])</f>
        <v>宵開3舒聲</v>
      </c>
      <c r="Q664" s="143" t="str" cm="1">
        <f t="array" ref="Q664" xml:space="preserve"> INDEX(切語下字資料表[韻母拼音碼], 小韻資料表[[#This Row],[下字表識別號]])</f>
        <v>iau</v>
      </c>
      <c r="R664" s="146" t="str" cm="1">
        <f t="array" ref="R664" xml:space="preserve"> INDEX(切語下字資料表[調], 小韻資料表[[#This Row],[下字表識別號]])</f>
        <v>平</v>
      </c>
      <c r="S664" s="146">
        <f xml:space="preserve">  INDEX(設定表!$C$8:$C$15, MATCH( (RIGHT(小韻資料表[[#This Row],[清濁]]) &amp; 小韻資料表[[#This Row],[調]]), 設定表!$B$8:$B$15, 0))</f>
        <v>1</v>
      </c>
      <c r="T664" s="111" t="s">
        <v>244</v>
      </c>
      <c r="U664" s="111" t="s">
        <v>244</v>
      </c>
      <c r="V664" s="161" t="s">
        <v>244</v>
      </c>
      <c r="W664" s="111" t="s">
        <v>244</v>
      </c>
      <c r="X664" s="100"/>
      <c r="AA664" s="99"/>
      <c r="AB664" s="100"/>
      <c r="AC664" s="100"/>
      <c r="AD664" s="100"/>
      <c r="AH664" s="100"/>
      <c r="AI664" s="100"/>
    </row>
    <row r="665" spans="1:35" ht="31.5">
      <c r="A665" s="111">
        <v>661</v>
      </c>
      <c r="B665" s="111" cm="1">
        <f t="array" ref="B665" xml:space="preserve"> MATCH(TRUE, ISNUMBER( SEARCH( LEFT(小韻資料表[[#This Row],[切語]],1), 切語上字資料表[切語上字集]) ), 0)</f>
        <v>15</v>
      </c>
      <c r="C665" s="111" cm="1">
        <f t="array" ref="C665" xml:space="preserve"> MATCH(TRUE, ISNUMBER( SEARCH( RIGHT(小韻資料表[[#This Row],[切語]],1), 切語下字資料表[切語下字集]) ), 0)</f>
        <v>201</v>
      </c>
      <c r="D665" s="142" t="s">
        <v>3076</v>
      </c>
      <c r="E665" s="143" t="str">
        <f xml:space="preserve"> _xlfn.CONCAT(小韻資料表[[#This Row],[聲母拼音碼]],小韻資料表[[#This Row],[韻母拼音碼]],小韻資料表[[#This Row],[調號]])</f>
        <v>tiau5</v>
      </c>
      <c r="F665" s="142" t="s">
        <v>3077</v>
      </c>
      <c r="G665" s="144" t="s">
        <v>609</v>
      </c>
      <c r="H665" s="111">
        <v>4</v>
      </c>
      <c r="I665" s="145" t="s">
        <v>3078</v>
      </c>
      <c r="J665" s="111">
        <f xml:space="preserve"> LEN(小韻資料表[[#This Row],[小韻字集]])</f>
        <v>6</v>
      </c>
      <c r="K665" s="146" t="str" cm="1">
        <f t="array" ref="K665" xml:space="preserve"> INDEX(切語上字資料表[聲母], 小韻資料表[[#This Row],[上字表識別號]])</f>
        <v>澄</v>
      </c>
      <c r="L665" s="146" t="str" cm="1">
        <f t="array" ref="L665" xml:space="preserve"> INDEX(切語上字資料表[聲母拼音碼], 小韻資料表[[#This Row],[上字表識別號]])</f>
        <v>t</v>
      </c>
      <c r="M665" s="271" t="str" cm="1">
        <f t="array" ref="M665" xml:space="preserve"> INDEX(切語上字資料表[發音部位], 小韻資料表[[#This Row],[上字表識別號]])</f>
        <v>舌上音</v>
      </c>
      <c r="N665" s="146" t="str" cm="1">
        <f t="array" ref="N665" xml:space="preserve"> INDEX(切語上字資料表[清濁], 小韻資料表[[#This Row],[上字表識別號]])</f>
        <v>全濁</v>
      </c>
      <c r="O665" s="158" cm="1">
        <f t="array" ref="O665" xml:space="preserve"> INDEX(切語上字資料表[發送收], 小韻資料表[[#This Row],[上字表識別號]])</f>
        <v>0</v>
      </c>
      <c r="P665" s="143" t="str" cm="1">
        <f t="array" ref="P665" xml:space="preserve"> INDEX(切語下字資料表[韻母], 小韻資料表[[#This Row],[下字表識別號]])</f>
        <v>宵開3舒聲</v>
      </c>
      <c r="Q665" s="143" t="str" cm="1">
        <f t="array" ref="Q665" xml:space="preserve"> INDEX(切語下字資料表[韻母拼音碼], 小韻資料表[[#This Row],[下字表識別號]])</f>
        <v>iau</v>
      </c>
      <c r="R665" s="146" t="str" cm="1">
        <f t="array" ref="R665" xml:space="preserve"> INDEX(切語下字資料表[調], 小韻資料表[[#This Row],[下字表識別號]])</f>
        <v>平</v>
      </c>
      <c r="S665" s="146">
        <f xml:space="preserve">  INDEX(設定表!$C$8:$C$15, MATCH( (RIGHT(小韻資料表[[#This Row],[清濁]]) &amp; 小韻資料表[[#This Row],[調]]), 設定表!$B$8:$B$15, 0))</f>
        <v>5</v>
      </c>
      <c r="T665" s="111" t="s">
        <v>244</v>
      </c>
      <c r="U665" s="111" t="s">
        <v>3079</v>
      </c>
      <c r="V665" s="161" t="s">
        <v>244</v>
      </c>
      <c r="W665" s="111" t="s">
        <v>244</v>
      </c>
      <c r="X665" s="100"/>
      <c r="AA665" s="99"/>
      <c r="AB665" s="100"/>
      <c r="AC665" s="100"/>
      <c r="AD665" s="100"/>
      <c r="AH665" s="100"/>
      <c r="AI665" s="100"/>
    </row>
    <row r="666" spans="1:35" ht="63">
      <c r="A666" s="111">
        <v>662</v>
      </c>
      <c r="B666" s="111" cm="1">
        <f t="array" ref="B666" xml:space="preserve"> MATCH(TRUE, ISNUMBER( SEARCH( LEFT(小韻資料表[[#This Row],[切語]],1), 切語上字資料表[切語上字集]) ), 0)</f>
        <v>37</v>
      </c>
      <c r="C666" s="111" cm="1">
        <f t="array" ref="C666" xml:space="preserve"> MATCH(TRUE, ISNUMBER( SEARCH( RIGHT(小韻資料表[[#This Row],[切語]],1), 切語下字資料表[切語下字集]) ), 0)</f>
        <v>201</v>
      </c>
      <c r="D666" s="142" t="s">
        <v>3080</v>
      </c>
      <c r="E666" s="143" t="str">
        <f xml:space="preserve"> _xlfn.CONCAT(小韻資料表[[#This Row],[聲母拼音碼]],小韻資料表[[#This Row],[韻母拼音碼]],小韻資料表[[#This Row],[調號]])</f>
        <v>hiau1</v>
      </c>
      <c r="F666" s="142" t="s">
        <v>3081</v>
      </c>
      <c r="G666" s="144" t="s">
        <v>609</v>
      </c>
      <c r="H666" s="111">
        <v>5</v>
      </c>
      <c r="I666" s="145" t="s">
        <v>3082</v>
      </c>
      <c r="J666" s="111">
        <f xml:space="preserve"> LEN(小韻資料表[[#This Row],[小韻字集]])</f>
        <v>12</v>
      </c>
      <c r="K666" s="146" t="str" cm="1">
        <f t="array" ref="K666" xml:space="preserve"> INDEX(切語上字資料表[聲母], 小韻資料表[[#This Row],[上字表識別號]])</f>
        <v>曉</v>
      </c>
      <c r="L666" s="146" t="str" cm="1">
        <f t="array" ref="L666" xml:space="preserve"> INDEX(切語上字資料表[聲母拼音碼], 小韻資料表[[#This Row],[上字表識別號]])</f>
        <v>h</v>
      </c>
      <c r="M666" s="271" t="str" cm="1">
        <f t="array" ref="M666" xml:space="preserve"> INDEX(切語上字資料表[發音部位], 小韻資料表[[#This Row],[上字表識別號]])</f>
        <v>喉音</v>
      </c>
      <c r="N666" s="146" t="str" cm="1">
        <f t="array" ref="N666" xml:space="preserve"> INDEX(切語上字資料表[清濁], 小韻資料表[[#This Row],[上字表識別號]])</f>
        <v>次清</v>
      </c>
      <c r="O666" s="158" t="str" cm="1">
        <f t="array" ref="O666" xml:space="preserve"> INDEX(切語上字資料表[發送收], 小韻資料表[[#This Row],[上字表識別號]])</f>
        <v>送氣</v>
      </c>
      <c r="P666" s="143" t="str" cm="1">
        <f t="array" ref="P666" xml:space="preserve"> INDEX(切語下字資料表[韻母], 小韻資料表[[#This Row],[下字表識別號]])</f>
        <v>宵開3舒聲</v>
      </c>
      <c r="Q666" s="143" t="str" cm="1">
        <f t="array" ref="Q666" xml:space="preserve"> INDEX(切語下字資料表[韻母拼音碼], 小韻資料表[[#This Row],[下字表識別號]])</f>
        <v>iau</v>
      </c>
      <c r="R666" s="146" t="str" cm="1">
        <f t="array" ref="R666" xml:space="preserve"> INDEX(切語下字資料表[調], 小韻資料表[[#This Row],[下字表識別號]])</f>
        <v>平</v>
      </c>
      <c r="S666" s="146">
        <f xml:space="preserve">  INDEX(設定表!$C$8:$C$15, MATCH( (RIGHT(小韻資料表[[#This Row],[清濁]]) &amp; 小韻資料表[[#This Row],[調]]), 設定表!$B$8:$B$15, 0))</f>
        <v>1</v>
      </c>
      <c r="T666" s="111" t="s">
        <v>244</v>
      </c>
      <c r="U666" s="111" t="s">
        <v>244</v>
      </c>
      <c r="V666" s="161" t="s">
        <v>3083</v>
      </c>
      <c r="W666" s="111" t="s">
        <v>244</v>
      </c>
      <c r="X666" s="100"/>
      <c r="AA666" s="99"/>
      <c r="AB666" s="100"/>
      <c r="AC666" s="100"/>
      <c r="AD666" s="100"/>
      <c r="AH666" s="100"/>
      <c r="AI666" s="100"/>
    </row>
    <row r="667" spans="1:35" ht="63">
      <c r="A667" s="111">
        <v>663</v>
      </c>
      <c r="B667" s="111" cm="1">
        <f t="array" ref="B667" xml:space="preserve"> MATCH(TRUE, ISNUMBER( SEARCH( LEFT(小韻資料表[[#This Row],[切語]],1), 切語上字資料表[切語上字集]) ), 0)</f>
        <v>23</v>
      </c>
      <c r="C667" s="111" cm="1">
        <f t="array" ref="C667" xml:space="preserve"> MATCH(TRUE, ISNUMBER( SEARCH( RIGHT(小韻資料表[[#This Row],[切語]],1), 切語下字資料表[切語下字集]) ), 0)</f>
        <v>201</v>
      </c>
      <c r="D667" s="142" t="s">
        <v>3084</v>
      </c>
      <c r="E667" s="143" t="str">
        <f xml:space="preserve"> _xlfn.CONCAT(小韻資料表[[#This Row],[聲母拼音碼]],小韻資料表[[#This Row],[韻母拼音碼]],小韻資料表[[#This Row],[調號]])</f>
        <v>ciau5</v>
      </c>
      <c r="F667" s="142" t="s">
        <v>3085</v>
      </c>
      <c r="G667" s="144" t="s">
        <v>609</v>
      </c>
      <c r="H667" s="111">
        <v>6</v>
      </c>
      <c r="I667" s="145" t="s">
        <v>3086</v>
      </c>
      <c r="J667" s="111">
        <f xml:space="preserve"> LEN(小韻資料表[[#This Row],[小韻字集]])</f>
        <v>17</v>
      </c>
      <c r="K667" s="146" t="str" cm="1">
        <f t="array" ref="K667" xml:space="preserve"> INDEX(切語上字資料表[聲母], 小韻資料表[[#This Row],[上字表識別號]])</f>
        <v>從</v>
      </c>
      <c r="L667" s="146" t="str" cm="1">
        <f t="array" ref="L667" xml:space="preserve"> INDEX(切語上字資料表[聲母拼音碼], 小韻資料表[[#This Row],[上字表識別號]])</f>
        <v>c</v>
      </c>
      <c r="M667" s="271" t="str" cm="1">
        <f t="array" ref="M667" xml:space="preserve"> INDEX(切語上字資料表[發音部位], 小韻資料表[[#This Row],[上字表識別號]])</f>
        <v>齒頭音</v>
      </c>
      <c r="N667" s="146" t="str" cm="1">
        <f t="array" ref="N667" xml:space="preserve"> INDEX(切語上字資料表[清濁], 小韻資料表[[#This Row],[上字表識別號]])</f>
        <v>全濁</v>
      </c>
      <c r="O667" s="158" cm="1">
        <f t="array" ref="O667" xml:space="preserve"> INDEX(切語上字資料表[發送收], 小韻資料表[[#This Row],[上字表識別號]])</f>
        <v>0</v>
      </c>
      <c r="P667" s="143" t="str" cm="1">
        <f t="array" ref="P667" xml:space="preserve"> INDEX(切語下字資料表[韻母], 小韻資料表[[#This Row],[下字表識別號]])</f>
        <v>宵開3舒聲</v>
      </c>
      <c r="Q667" s="143" t="str" cm="1">
        <f t="array" ref="Q667" xml:space="preserve"> INDEX(切語下字資料表[韻母拼音碼], 小韻資料表[[#This Row],[下字表識別號]])</f>
        <v>iau</v>
      </c>
      <c r="R667" s="146" t="str" cm="1">
        <f t="array" ref="R667" xml:space="preserve"> INDEX(切語下字資料表[調], 小韻資料表[[#This Row],[下字表識別號]])</f>
        <v>平</v>
      </c>
      <c r="S667" s="146">
        <f xml:space="preserve">  INDEX(設定表!$C$8:$C$15, MATCH( (RIGHT(小韻資料表[[#This Row],[清濁]]) &amp; 小韻資料表[[#This Row],[調]]), 設定表!$B$8:$B$15, 0))</f>
        <v>5</v>
      </c>
      <c r="T667" s="111" t="s">
        <v>3087</v>
      </c>
      <c r="U667" s="111" t="s">
        <v>244</v>
      </c>
      <c r="V667" s="161" t="s">
        <v>3088</v>
      </c>
      <c r="W667" s="111" t="s">
        <v>244</v>
      </c>
      <c r="X667" s="100"/>
      <c r="AA667" s="99"/>
      <c r="AB667" s="100"/>
      <c r="AC667" s="100"/>
      <c r="AD667" s="100"/>
      <c r="AH667" s="100"/>
      <c r="AI667" s="100"/>
    </row>
    <row r="668" spans="1:35" ht="63">
      <c r="A668" s="111">
        <v>664</v>
      </c>
      <c r="B668" s="111" cm="1">
        <f t="array" ref="B668" xml:space="preserve"> MATCH(TRUE, ISNUMBER( SEARCH( LEFT(小韻資料表[[#This Row],[切語]],1), 切語上字資料表[切語上字集]) ), 0)</f>
        <v>17</v>
      </c>
      <c r="C668" s="111" cm="1">
        <f t="array" ref="C668" xml:space="preserve"> MATCH(TRUE, ISNUMBER( SEARCH( RIGHT(小韻資料表[[#This Row],[切語]],1), 切語下字資料表[切語下字集]) ), 0)</f>
        <v>201</v>
      </c>
      <c r="D668" s="142" t="s">
        <v>3089</v>
      </c>
      <c r="E668" s="143" t="str">
        <f xml:space="preserve"> _xlfn.CONCAT(小韻資料表[[#This Row],[聲母拼音碼]],小韻資料表[[#This Row],[韻母拼音碼]],小韻資料表[[#This Row],[調號]])</f>
        <v>kiau1</v>
      </c>
      <c r="F668" s="142" t="s">
        <v>3090</v>
      </c>
      <c r="G668" s="144" t="s">
        <v>609</v>
      </c>
      <c r="H668" s="111">
        <v>7</v>
      </c>
      <c r="I668" s="145" t="s">
        <v>3091</v>
      </c>
      <c r="J668" s="111">
        <f xml:space="preserve"> LEN(小韻資料表[[#This Row],[小韻字集]])</f>
        <v>9</v>
      </c>
      <c r="K668" s="146" t="str" cm="1">
        <f t="array" ref="K668" xml:space="preserve"> INDEX(切語上字資料表[聲母], 小韻資料表[[#This Row],[上字表識別號]])</f>
        <v>見</v>
      </c>
      <c r="L668" s="146" t="str" cm="1">
        <f t="array" ref="L668" xml:space="preserve"> INDEX(切語上字資料表[聲母拼音碼], 小韻資料表[[#This Row],[上字表識別號]])</f>
        <v>k</v>
      </c>
      <c r="M668" s="271" t="str" cm="1">
        <f t="array" ref="M668" xml:space="preserve"> INDEX(切語上字資料表[發音部位], 小韻資料表[[#This Row],[上字表識別號]])</f>
        <v>牙音</v>
      </c>
      <c r="N668" s="146" t="str" cm="1">
        <f t="array" ref="N668" xml:space="preserve"> INDEX(切語上字資料表[清濁], 小韻資料表[[#This Row],[上字表識別號]])</f>
        <v>全清</v>
      </c>
      <c r="O668" s="158" t="str" cm="1">
        <f t="array" ref="O668" xml:space="preserve"> INDEX(切語上字資料表[發送收], 小韻資料表[[#This Row],[上字表識別號]])</f>
        <v>發聲</v>
      </c>
      <c r="P668" s="143" t="str" cm="1">
        <f t="array" ref="P668" xml:space="preserve"> INDEX(切語下字資料表[韻母], 小韻資料表[[#This Row],[下字表識別號]])</f>
        <v>宵開3舒聲</v>
      </c>
      <c r="Q668" s="143" t="str" cm="1">
        <f t="array" ref="Q668" xml:space="preserve"> INDEX(切語下字資料表[韻母拼音碼], 小韻資料表[[#This Row],[下字表識別號]])</f>
        <v>iau</v>
      </c>
      <c r="R668" s="146" t="str" cm="1">
        <f t="array" ref="R668" xml:space="preserve"> INDEX(切語下字資料表[調], 小韻資料表[[#This Row],[下字表識別號]])</f>
        <v>平</v>
      </c>
      <c r="S668" s="146">
        <f xml:space="preserve">  INDEX(設定表!$C$8:$C$15, MATCH( (RIGHT(小韻資料表[[#This Row],[清濁]]) &amp; 小韻資料表[[#This Row],[調]]), 設定表!$B$8:$B$15, 0))</f>
        <v>1</v>
      </c>
      <c r="T668" s="111" t="s">
        <v>244</v>
      </c>
      <c r="U668" s="111" t="s">
        <v>244</v>
      </c>
      <c r="V668" s="161" t="s">
        <v>244</v>
      </c>
      <c r="W668" s="111" t="s">
        <v>244</v>
      </c>
      <c r="X668" s="100"/>
      <c r="AA668" s="99"/>
      <c r="AB668" s="100"/>
      <c r="AC668" s="100"/>
      <c r="AD668" s="100"/>
      <c r="AH668" s="100"/>
      <c r="AI668" s="100"/>
    </row>
    <row r="669" spans="1:35" ht="94.5">
      <c r="A669" s="111">
        <v>665</v>
      </c>
      <c r="B669" s="111" cm="1">
        <f t="array" ref="B669" xml:space="preserve"> MATCH(TRUE, ISNUMBER( SEARCH( LEFT(小韻資料表[[#This Row],[切語]],1), 切語上字資料表[切語上字集]) ), 0)</f>
        <v>21</v>
      </c>
      <c r="C669" s="111" cm="1">
        <f t="array" ref="C669" xml:space="preserve"> MATCH(TRUE, ISNUMBER( SEARCH( RIGHT(小韻資料表[[#This Row],[切語]],1), 切語下字資料表[切語下字集]) ), 0)</f>
        <v>201</v>
      </c>
      <c r="D669" s="142" t="s">
        <v>3092</v>
      </c>
      <c r="E669" s="143" t="str">
        <f xml:space="preserve"> _xlfn.CONCAT(小韻資料表[[#This Row],[聲母拼音碼]],小韻資料表[[#This Row],[韻母拼音碼]],小韻資料表[[#This Row],[調號]])</f>
        <v>ciau1</v>
      </c>
      <c r="F669" s="142" t="s">
        <v>3093</v>
      </c>
      <c r="G669" s="144" t="s">
        <v>609</v>
      </c>
      <c r="H669" s="111">
        <v>8</v>
      </c>
      <c r="I669" s="145" t="s">
        <v>3094</v>
      </c>
      <c r="J669" s="111">
        <f xml:space="preserve"> LEN(小韻資料表[[#This Row],[小韻字集]])</f>
        <v>20</v>
      </c>
      <c r="K669" s="146" t="str" cm="1">
        <f t="array" ref="K669" xml:space="preserve"> INDEX(切語上字資料表[聲母], 小韻資料表[[#This Row],[上字表識別號]])</f>
        <v>精</v>
      </c>
      <c r="L669" s="146" t="str" cm="1">
        <f t="array" ref="L669" xml:space="preserve"> INDEX(切語上字資料表[聲母拼音碼], 小韻資料表[[#This Row],[上字表識別號]])</f>
        <v>c</v>
      </c>
      <c r="M669" s="271" t="str" cm="1">
        <f t="array" ref="M669" xml:space="preserve"> INDEX(切語上字資料表[發音部位], 小韻資料表[[#This Row],[上字表識別號]])</f>
        <v>齒頭音</v>
      </c>
      <c r="N669" s="146" t="str" cm="1">
        <f t="array" ref="N669" xml:space="preserve"> INDEX(切語上字資料表[清濁], 小韻資料表[[#This Row],[上字表識別號]])</f>
        <v>全清</v>
      </c>
      <c r="O669" s="158" t="str" cm="1">
        <f t="array" ref="O669" xml:space="preserve"> INDEX(切語上字資料表[發送收], 小韻資料表[[#This Row],[上字表識別號]])</f>
        <v>發聲</v>
      </c>
      <c r="P669" s="143" t="str" cm="1">
        <f t="array" ref="P669" xml:space="preserve"> INDEX(切語下字資料表[韻母], 小韻資料表[[#This Row],[下字表識別號]])</f>
        <v>宵開3舒聲</v>
      </c>
      <c r="Q669" s="143" t="str" cm="1">
        <f t="array" ref="Q669" xml:space="preserve"> INDEX(切語下字資料表[韻母拼音碼], 小韻資料表[[#This Row],[下字表識別號]])</f>
        <v>iau</v>
      </c>
      <c r="R669" s="146" t="str" cm="1">
        <f t="array" ref="R669" xml:space="preserve"> INDEX(切語下字資料表[調], 小韻資料表[[#This Row],[下字表識別號]])</f>
        <v>平</v>
      </c>
      <c r="S669" s="146">
        <f xml:space="preserve">  INDEX(設定表!$C$8:$C$15, MATCH( (RIGHT(小韻資料表[[#This Row],[清濁]]) &amp; 小韻資料表[[#This Row],[調]]), 設定表!$B$8:$B$15, 0))</f>
        <v>1</v>
      </c>
      <c r="T669" s="111" t="s">
        <v>244</v>
      </c>
      <c r="U669" s="111" t="s">
        <v>244</v>
      </c>
      <c r="V669" s="161" t="s">
        <v>3095</v>
      </c>
      <c r="W669" s="111" t="s">
        <v>244</v>
      </c>
      <c r="X669" s="100"/>
      <c r="AA669" s="99"/>
      <c r="AB669" s="100"/>
      <c r="AC669" s="100"/>
      <c r="AD669" s="100"/>
      <c r="AH669" s="100"/>
      <c r="AI669" s="100"/>
    </row>
    <row r="670" spans="1:35" ht="31.5">
      <c r="A670" s="111">
        <v>666</v>
      </c>
      <c r="B670" s="111" cm="1">
        <f t="array" ref="B670" xml:space="preserve"> MATCH(TRUE, ISNUMBER( SEARCH( LEFT(小韻資料表[[#This Row],[切語]],1), 切語上字資料表[切語上字集]) ), 0)</f>
        <v>42</v>
      </c>
      <c r="C670" s="111" cm="1">
        <f t="array" ref="C670" xml:space="preserve"> MATCH(TRUE, ISNUMBER( SEARCH( RIGHT(小韻資料表[[#This Row],[切語]],1), 切語下字資料表[切語下字集]) ), 0)</f>
        <v>201</v>
      </c>
      <c r="D670" s="142" t="s">
        <v>3096</v>
      </c>
      <c r="E670" s="143" t="str">
        <f xml:space="preserve"> _xlfn.CONCAT(小韻資料表[[#This Row],[聲母拼音碼]],小韻資料表[[#This Row],[韻母拼音碼]],小韻資料表[[#This Row],[調號]])</f>
        <v>jiau5</v>
      </c>
      <c r="F670" s="142" t="s">
        <v>3097</v>
      </c>
      <c r="G670" s="144" t="s">
        <v>609</v>
      </c>
      <c r="H670" s="111">
        <v>9</v>
      </c>
      <c r="I670" s="145" t="s">
        <v>3098</v>
      </c>
      <c r="J670" s="111">
        <f xml:space="preserve"> LEN(小韻資料表[[#This Row],[小韻字集]])</f>
        <v>6</v>
      </c>
      <c r="K670" s="146" t="str" cm="1">
        <f t="array" ref="K670" xml:space="preserve"> INDEX(切語上字資料表[聲母], 小韻資料表[[#This Row],[上字表識別號]])</f>
        <v>日</v>
      </c>
      <c r="L670" s="146" t="str" cm="1">
        <f t="array" ref="L670" xml:space="preserve"> INDEX(切語上字資料表[聲母拼音碼], 小韻資料表[[#This Row],[上字表識別號]])</f>
        <v>j</v>
      </c>
      <c r="M670" s="271" t="str" cm="1">
        <f t="array" ref="M670" xml:space="preserve"> INDEX(切語上字資料表[發音部位], 小韻資料表[[#This Row],[上字表識別號]])</f>
        <v>半齒</v>
      </c>
      <c r="N670" s="146" t="str" cm="1">
        <f t="array" ref="N670" xml:space="preserve"> INDEX(切語上字資料表[清濁], 小韻資料表[[#This Row],[上字表識別號]])</f>
        <v>次濁</v>
      </c>
      <c r="O670" s="158" t="str" cm="1">
        <f t="array" ref="O670" xml:space="preserve"> INDEX(切語上字資料表[發送收], 小韻資料表[[#This Row],[上字表識別號]])</f>
        <v>收聲</v>
      </c>
      <c r="P670" s="143" t="str" cm="1">
        <f t="array" ref="P670" xml:space="preserve"> INDEX(切語下字資料表[韻母], 小韻資料表[[#This Row],[下字表識別號]])</f>
        <v>宵開3舒聲</v>
      </c>
      <c r="Q670" s="143" t="str" cm="1">
        <f t="array" ref="Q670" xml:space="preserve"> INDEX(切語下字資料表[韻母拼音碼], 小韻資料表[[#This Row],[下字表識別號]])</f>
        <v>iau</v>
      </c>
      <c r="R670" s="146" t="str" cm="1">
        <f t="array" ref="R670" xml:space="preserve"> INDEX(切語下字資料表[調], 小韻資料表[[#This Row],[下字表識別號]])</f>
        <v>平</v>
      </c>
      <c r="S670" s="146">
        <f xml:space="preserve">  INDEX(設定表!$C$8:$C$15, MATCH( (RIGHT(小韻資料表[[#This Row],[清濁]]) &amp; 小韻資料表[[#This Row],[調]]), 設定表!$B$8:$B$15, 0))</f>
        <v>5</v>
      </c>
      <c r="T670" s="111" t="s">
        <v>244</v>
      </c>
      <c r="U670" s="111" t="s">
        <v>244</v>
      </c>
      <c r="V670" s="161" t="s">
        <v>244</v>
      </c>
      <c r="W670" s="111" t="s">
        <v>244</v>
      </c>
      <c r="X670" s="100"/>
      <c r="AA670" s="99"/>
      <c r="AB670" s="100"/>
      <c r="AC670" s="100"/>
      <c r="AD670" s="100"/>
      <c r="AH670" s="100"/>
      <c r="AI670" s="100"/>
    </row>
    <row r="671" spans="1:35" ht="31.5">
      <c r="A671" s="111">
        <v>667</v>
      </c>
      <c r="B671" s="111" cm="1">
        <f t="array" ref="B671" xml:space="preserve"> MATCH(TRUE, ISNUMBER( SEARCH( LEFT(小韻資料表[[#This Row],[切語]],1), 切語上字資料表[切語上字集]) ), 0)</f>
        <v>33</v>
      </c>
      <c r="C671" s="111" cm="1">
        <f t="array" ref="C671" xml:space="preserve"> MATCH(TRUE, ISNUMBER( SEARCH( RIGHT(小韻資料表[[#This Row],[切語]],1), 切語下字資料表[切語下字集]) ), 0)</f>
        <v>201</v>
      </c>
      <c r="D671" s="142" t="s">
        <v>3099</v>
      </c>
      <c r="E671" s="143" t="str">
        <f xml:space="preserve"> _xlfn.CONCAT(小韻資料表[[#This Row],[聲母拼音碼]],小韻資料表[[#This Row],[韻母拼音碼]],小韻資料表[[#This Row],[調號]])</f>
        <v>siau1</v>
      </c>
      <c r="F671" s="142" t="s">
        <v>3100</v>
      </c>
      <c r="G671" s="144" t="s">
        <v>609</v>
      </c>
      <c r="H671" s="111">
        <v>10</v>
      </c>
      <c r="I671" s="145" t="s">
        <v>3101</v>
      </c>
      <c r="J671" s="111">
        <f xml:space="preserve"> LEN(小韻資料表[[#This Row],[小韻字集]])</f>
        <v>3</v>
      </c>
      <c r="K671" s="146" t="str" cm="1">
        <f t="array" ref="K671" xml:space="preserve"> INDEX(切語上字資料表[聲母], 小韻資料表[[#This Row],[上字表識別號]])</f>
        <v>書</v>
      </c>
      <c r="L671" s="146" t="str" cm="1">
        <f t="array" ref="L671" xml:space="preserve"> INDEX(切語上字資料表[聲母拼音碼], 小韻資料表[[#This Row],[上字表識別號]])</f>
        <v>s</v>
      </c>
      <c r="M671" s="271" t="str" cm="1">
        <f t="array" ref="M671" xml:space="preserve"> INDEX(切語上字資料表[發音部位], 小韻資料表[[#This Row],[上字表識別號]])</f>
        <v>正齒近舌上</v>
      </c>
      <c r="N671" s="146" t="str" cm="1">
        <f t="array" ref="N671" xml:space="preserve"> INDEX(切語上字資料表[清濁], 小韻資料表[[#This Row],[上字表識別號]])</f>
        <v>全清</v>
      </c>
      <c r="O671" s="158" t="str" cm="1">
        <f t="array" ref="O671" xml:space="preserve"> INDEX(切語上字資料表[發送收], 小韻資料表[[#This Row],[上字表識別號]])</f>
        <v>送氣</v>
      </c>
      <c r="P671" s="143" t="str" cm="1">
        <f t="array" ref="P671" xml:space="preserve"> INDEX(切語下字資料表[韻母], 小韻資料表[[#This Row],[下字表識別號]])</f>
        <v>宵開3舒聲</v>
      </c>
      <c r="Q671" s="143" t="str" cm="1">
        <f t="array" ref="Q671" xml:space="preserve"> INDEX(切語下字資料表[韻母拼音碼], 小韻資料表[[#This Row],[下字表識別號]])</f>
        <v>iau</v>
      </c>
      <c r="R671" s="146" t="str" cm="1">
        <f t="array" ref="R671" xml:space="preserve"> INDEX(切語下字資料表[調], 小韻資料表[[#This Row],[下字表識別號]])</f>
        <v>平</v>
      </c>
      <c r="S671" s="146">
        <f xml:space="preserve">  INDEX(設定表!$C$8:$C$15, MATCH( (RIGHT(小韻資料表[[#This Row],[清濁]]) &amp; 小韻資料表[[#This Row],[調]]), 設定表!$B$8:$B$15, 0))</f>
        <v>1</v>
      </c>
      <c r="T671" s="111" t="s">
        <v>244</v>
      </c>
      <c r="U671" s="111" t="s">
        <v>244</v>
      </c>
      <c r="V671" s="161" t="s">
        <v>244</v>
      </c>
      <c r="W671" s="111" t="s">
        <v>244</v>
      </c>
      <c r="X671" s="100"/>
      <c r="AA671" s="99"/>
      <c r="AB671" s="100"/>
      <c r="AC671" s="100"/>
      <c r="AD671" s="100"/>
      <c r="AH671" s="100"/>
      <c r="AI671" s="100"/>
    </row>
    <row r="672" spans="1:35" ht="157.5">
      <c r="A672" s="111">
        <v>668</v>
      </c>
      <c r="B672" s="111" cm="1">
        <f t="array" ref="B672" xml:space="preserve"> MATCH(TRUE, ISNUMBER( SEARCH( LEFT(小韻資料表[[#This Row],[切語]],1), 切語上字資料表[切語上字集]) ), 0)</f>
        <v>39</v>
      </c>
      <c r="C672" s="111" cm="1">
        <f t="array" ref="C672" xml:space="preserve"> MATCH(TRUE, ISNUMBER( SEARCH( RIGHT(小韻資料表[[#This Row],[切語]],1), 切語下字資料表[切語下字集]) ), 0)</f>
        <v>201</v>
      </c>
      <c r="D672" s="142" t="s">
        <v>3102</v>
      </c>
      <c r="E672" s="143" t="str">
        <f xml:space="preserve"> _xlfn.CONCAT(小韻資料表[[#This Row],[聲母拼音碼]],小韻資料表[[#This Row],[韻母拼音碼]],小韻資料表[[#This Row],[調號]])</f>
        <v>Øiau5</v>
      </c>
      <c r="F672" s="142" t="s">
        <v>3103</v>
      </c>
      <c r="G672" s="144" t="s">
        <v>609</v>
      </c>
      <c r="H672" s="111">
        <v>11</v>
      </c>
      <c r="I672" s="145" t="s">
        <v>3104</v>
      </c>
      <c r="J672" s="111">
        <f xml:space="preserve"> LEN(小韻資料表[[#This Row],[小韻字集]])</f>
        <v>42</v>
      </c>
      <c r="K672" s="146" t="str" cm="1">
        <f t="array" ref="K672" xml:space="preserve"> INDEX(切語上字資料表[聲母], 小韻資料表[[#This Row],[上字表識別號]])</f>
        <v>以</v>
      </c>
      <c r="L672" s="146" t="str" cm="1">
        <f t="array" ref="L672" xml:space="preserve"> INDEX(切語上字資料表[聲母拼音碼], 小韻資料表[[#This Row],[上字表識別號]])</f>
        <v>Ø</v>
      </c>
      <c r="M672" s="271" t="str" cm="1">
        <f t="array" ref="M672" xml:space="preserve"> INDEX(切語上字資料表[發音部位], 小韻資料表[[#This Row],[上字表識別號]])</f>
        <v>喉音</v>
      </c>
      <c r="N672" s="146" t="str" cm="1">
        <f t="array" ref="N672" xml:space="preserve"> INDEX(切語上字資料表[清濁], 小韻資料表[[#This Row],[上字表識別號]])</f>
        <v>次濁</v>
      </c>
      <c r="O672" s="158" t="str" cm="1">
        <f t="array" ref="O672" xml:space="preserve"> INDEX(切語上字資料表[發送收], 小韻資料表[[#This Row],[上字表識別號]])</f>
        <v>發聲</v>
      </c>
      <c r="P672" s="143" t="str" cm="1">
        <f t="array" ref="P672" xml:space="preserve"> INDEX(切語下字資料表[韻母], 小韻資料表[[#This Row],[下字表識別號]])</f>
        <v>宵開3舒聲</v>
      </c>
      <c r="Q672" s="143" t="str" cm="1">
        <f t="array" ref="Q672" xml:space="preserve"> INDEX(切語下字資料表[韻母拼音碼], 小韻資料表[[#This Row],[下字表識別號]])</f>
        <v>iau</v>
      </c>
      <c r="R672" s="146" t="str" cm="1">
        <f t="array" ref="R672" xml:space="preserve"> INDEX(切語下字資料表[調], 小韻資料表[[#This Row],[下字表識別號]])</f>
        <v>平</v>
      </c>
      <c r="S672" s="146">
        <f xml:space="preserve">  INDEX(設定表!$C$8:$C$15, MATCH( (RIGHT(小韻資料表[[#This Row],[清濁]]) &amp; 小韻資料表[[#This Row],[調]]), 設定表!$B$8:$B$15, 0))</f>
        <v>5</v>
      </c>
      <c r="T672" s="111" t="s">
        <v>244</v>
      </c>
      <c r="U672" s="111" t="s">
        <v>244</v>
      </c>
      <c r="V672" s="161" t="s">
        <v>3105</v>
      </c>
      <c r="W672" s="111" t="s">
        <v>244</v>
      </c>
      <c r="X672" s="100"/>
      <c r="AA672" s="99"/>
      <c r="AB672" s="100"/>
      <c r="AC672" s="100"/>
      <c r="AD672" s="100"/>
      <c r="AH672" s="100"/>
      <c r="AI672" s="100"/>
    </row>
    <row r="673" spans="1:35" ht="63">
      <c r="A673" s="111">
        <v>669</v>
      </c>
      <c r="B673" s="111" cm="1">
        <f t="array" ref="B673" xml:space="preserve"> MATCH(TRUE, ISNUMBER( SEARCH( LEFT(小韻資料表[[#This Row],[切語]],1), 切語上字資料表[切語上字集]) ), 0)</f>
        <v>34</v>
      </c>
      <c r="C673" s="111" cm="1">
        <f t="array" ref="C673" xml:space="preserve"> MATCH(TRUE, ISNUMBER( SEARCH( RIGHT(小韻資料表[[#This Row],[切語]],1), 切語下字資料表[切語下字集]) ), 0)</f>
        <v>201</v>
      </c>
      <c r="D673" s="142" t="s">
        <v>3106</v>
      </c>
      <c r="E673" s="143" t="str">
        <f xml:space="preserve"> _xlfn.CONCAT(小韻資料表[[#This Row],[聲母拼音碼]],小韻資料表[[#This Row],[韻母拼音碼]],小韻資料表[[#This Row],[調號]])</f>
        <v>siau5</v>
      </c>
      <c r="F673" s="142" t="s">
        <v>3107</v>
      </c>
      <c r="G673" s="144" t="s">
        <v>609</v>
      </c>
      <c r="H673" s="111">
        <v>12</v>
      </c>
      <c r="I673" s="145" t="s">
        <v>3108</v>
      </c>
      <c r="J673" s="111">
        <f xml:space="preserve"> LEN(小韻資料表[[#This Row],[小韻字集]])</f>
        <v>13</v>
      </c>
      <c r="K673" s="146" t="str" cm="1">
        <f t="array" ref="K673" xml:space="preserve"> INDEX(切語上字資料表[聲母], 小韻資料表[[#This Row],[上字表識別號]])</f>
        <v>禪</v>
      </c>
      <c r="L673" s="146" t="str" cm="1">
        <f t="array" ref="L673" xml:space="preserve"> INDEX(切語上字資料表[聲母拼音碼], 小韻資料表[[#This Row],[上字表識別號]])</f>
        <v>s</v>
      </c>
      <c r="M673" s="271" t="str" cm="1">
        <f t="array" ref="M673" xml:space="preserve"> INDEX(切語上字資料表[發音部位], 小韻資料表[[#This Row],[上字表識別號]])</f>
        <v>正齒近齒頭</v>
      </c>
      <c r="N673" s="146" t="str" cm="1">
        <f t="array" ref="N673" xml:space="preserve"> INDEX(切語上字資料表[清濁], 小韻資料表[[#This Row],[上字表識別號]])</f>
        <v>全濁</v>
      </c>
      <c r="O673" s="158" t="str" cm="1">
        <f t="array" ref="O673" xml:space="preserve"> INDEX(切語上字資料表[發送收], 小韻資料表[[#This Row],[上字表識別號]])</f>
        <v>送氣</v>
      </c>
      <c r="P673" s="143" t="str" cm="1">
        <f t="array" ref="P673" xml:space="preserve"> INDEX(切語下字資料表[韻母], 小韻資料表[[#This Row],[下字表識別號]])</f>
        <v>宵開3舒聲</v>
      </c>
      <c r="Q673" s="143" t="str" cm="1">
        <f t="array" ref="Q673" xml:space="preserve"> INDEX(切語下字資料表[韻母拼音碼], 小韻資料表[[#This Row],[下字表識別號]])</f>
        <v>iau</v>
      </c>
      <c r="R673" s="146" t="str" cm="1">
        <f t="array" ref="R673" xml:space="preserve"> INDEX(切語下字資料表[調], 小韻資料表[[#This Row],[下字表識別號]])</f>
        <v>平</v>
      </c>
      <c r="S673" s="146">
        <f xml:space="preserve">  INDEX(設定表!$C$8:$C$15, MATCH( (RIGHT(小韻資料表[[#This Row],[清濁]]) &amp; 小韻資料表[[#This Row],[調]]), 設定表!$B$8:$B$15, 0))</f>
        <v>5</v>
      </c>
      <c r="T673" s="111" t="s">
        <v>3109</v>
      </c>
      <c r="U673" s="111" t="s">
        <v>244</v>
      </c>
      <c r="V673" s="161" t="s">
        <v>244</v>
      </c>
      <c r="W673" s="111" t="s">
        <v>244</v>
      </c>
      <c r="X673" s="100"/>
      <c r="AA673" s="99"/>
      <c r="AB673" s="100"/>
      <c r="AC673" s="100"/>
      <c r="AD673" s="100"/>
      <c r="AH673" s="100"/>
      <c r="AI673" s="100"/>
    </row>
    <row r="674" spans="1:35" ht="31.5">
      <c r="A674" s="111">
        <v>670</v>
      </c>
      <c r="B674" s="111" cm="1">
        <f t="array" ref="B674" xml:space="preserve"> MATCH(TRUE, ISNUMBER( SEARCH( LEFT(小韻資料表[[#This Row],[切語]],1), 切語上字資料表[切語上字集]) ), 0)</f>
        <v>27</v>
      </c>
      <c r="C674" s="111" cm="1">
        <f t="array" ref="C674" xml:space="preserve"> MATCH(TRUE, ISNUMBER( SEARCH( RIGHT(小韻資料表[[#This Row],[切語]],1), 切語下字資料表[切語下字集]) ), 0)</f>
        <v>201</v>
      </c>
      <c r="D674" s="142" t="s">
        <v>3110</v>
      </c>
      <c r="E674" s="143" t="str">
        <f xml:space="preserve"> _xlfn.CONCAT(小韻資料表[[#This Row],[聲母拼音碼]],小韻資料表[[#This Row],[韻母拼音碼]],小韻資料表[[#This Row],[調號]])</f>
        <v>ciau1</v>
      </c>
      <c r="F674" s="142" t="s">
        <v>3111</v>
      </c>
      <c r="G674" s="144" t="s">
        <v>609</v>
      </c>
      <c r="H674" s="111">
        <v>13</v>
      </c>
      <c r="I674" s="145" t="s">
        <v>3112</v>
      </c>
      <c r="J674" s="111">
        <f xml:space="preserve"> LEN(小韻資料表[[#This Row],[小韻字集]])</f>
        <v>7</v>
      </c>
      <c r="K674" s="146" t="str" cm="1">
        <f t="array" ref="K674" xml:space="preserve"> INDEX(切語上字資料表[聲母], 小韻資料表[[#This Row],[上字表識別號]])</f>
        <v>章</v>
      </c>
      <c r="L674" s="146" t="str" cm="1">
        <f t="array" ref="L674" xml:space="preserve"> INDEX(切語上字資料表[聲母拼音碼], 小韻資料表[[#This Row],[上字表識別號]])</f>
        <v>c</v>
      </c>
      <c r="M674" s="271" t="str" cm="1">
        <f t="array" ref="M674" xml:space="preserve"> INDEX(切語上字資料表[發音部位], 小韻資料表[[#This Row],[上字表識別號]])</f>
        <v>正齒近舌上</v>
      </c>
      <c r="N674" s="146" t="str" cm="1">
        <f t="array" ref="N674" xml:space="preserve"> INDEX(切語上字資料表[清濁], 小韻資料表[[#This Row],[上字表識別號]])</f>
        <v>全清</v>
      </c>
      <c r="O674" s="158" t="str" cm="1">
        <f t="array" ref="O674" xml:space="preserve"> INDEX(切語上字資料表[發送收], 小韻資料表[[#This Row],[上字表識別號]])</f>
        <v>發聲</v>
      </c>
      <c r="P674" s="143" t="str" cm="1">
        <f t="array" ref="P674" xml:space="preserve"> INDEX(切語下字資料表[韻母], 小韻資料表[[#This Row],[下字表識別號]])</f>
        <v>宵開3舒聲</v>
      </c>
      <c r="Q674" s="143" t="str" cm="1">
        <f t="array" ref="Q674" xml:space="preserve"> INDEX(切語下字資料表[韻母拼音碼], 小韻資料表[[#This Row],[下字表識別號]])</f>
        <v>iau</v>
      </c>
      <c r="R674" s="146" t="str" cm="1">
        <f t="array" ref="R674" xml:space="preserve"> INDEX(切語下字資料表[調], 小韻資料表[[#This Row],[下字表識別號]])</f>
        <v>平</v>
      </c>
      <c r="S674" s="146">
        <f xml:space="preserve">  INDEX(設定表!$C$8:$C$15, MATCH( (RIGHT(小韻資料表[[#This Row],[清濁]]) &amp; 小韻資料表[[#This Row],[調]]), 設定表!$B$8:$B$15, 0))</f>
        <v>1</v>
      </c>
      <c r="T674" s="111" t="s">
        <v>244</v>
      </c>
      <c r="U674" s="111" t="s">
        <v>244</v>
      </c>
      <c r="V674" s="161" t="s">
        <v>244</v>
      </c>
      <c r="W674" s="111" t="s">
        <v>244</v>
      </c>
      <c r="X674" s="100"/>
      <c r="AA674" s="99"/>
      <c r="AB674" s="100"/>
      <c r="AC674" s="100"/>
      <c r="AD674" s="100"/>
      <c r="AH674" s="100"/>
      <c r="AI674" s="100"/>
    </row>
    <row r="675" spans="1:35" ht="63">
      <c r="A675" s="111">
        <v>671</v>
      </c>
      <c r="B675" s="111" cm="1">
        <f t="array" ref="B675" xml:space="preserve"> MATCH(TRUE, ISNUMBER( SEARCH( LEFT(小韻資料表[[#This Row],[切語]],1), 切語上字資料表[切語上字集]) ), 0)</f>
        <v>5</v>
      </c>
      <c r="C675" s="111" cm="1">
        <f t="array" ref="C675" xml:space="preserve"> MATCH(TRUE, ISNUMBER( SEARCH( RIGHT(小韻資料表[[#This Row],[切語]],1), 切語下字資料表[切語下字集]) ), 0)</f>
        <v>201</v>
      </c>
      <c r="D675" s="142" t="s">
        <v>3113</v>
      </c>
      <c r="E675" s="143" t="str">
        <f xml:space="preserve"> _xlfn.CONCAT(小韻資料表[[#This Row],[聲母拼音碼]],小韻資料表[[#This Row],[韻母拼音碼]],小韻資料表[[#This Row],[調號]])</f>
        <v>hiau1</v>
      </c>
      <c r="F675" s="142" t="s">
        <v>3114</v>
      </c>
      <c r="G675" s="144" t="s">
        <v>609</v>
      </c>
      <c r="H675" s="111">
        <v>14</v>
      </c>
      <c r="I675" s="145" t="s">
        <v>3115</v>
      </c>
      <c r="J675" s="111">
        <f xml:space="preserve"> LEN(小韻資料表[[#This Row],[小韻字集]])</f>
        <v>18</v>
      </c>
      <c r="K675" s="146" t="str" cm="1">
        <f t="array" ref="K675" xml:space="preserve"> INDEX(切語上字資料表[聲母], 小韻資料表[[#This Row],[上字表識別號]])</f>
        <v>非</v>
      </c>
      <c r="L675" s="146" t="str" cm="1">
        <f t="array" ref="L675" xml:space="preserve"> INDEX(切語上字資料表[聲母拼音碼], 小韻資料表[[#This Row],[上字表識別號]])</f>
        <v>h</v>
      </c>
      <c r="M675" s="271" t="str" cm="1">
        <f t="array" ref="M675" xml:space="preserve"> INDEX(切語上字資料表[發音部位], 小韻資料表[[#This Row],[上字表識別號]])</f>
        <v>輕脣音</v>
      </c>
      <c r="N675" s="146" t="str" cm="1">
        <f t="array" ref="N675" xml:space="preserve"> INDEX(切語上字資料表[清濁], 小韻資料表[[#This Row],[上字表識別號]])</f>
        <v>全清</v>
      </c>
      <c r="O675" s="158" t="str" cm="1">
        <f t="array" ref="O675" xml:space="preserve"> INDEX(切語上字資料表[發送收], 小韻資料表[[#This Row],[上字表識別號]])</f>
        <v>發聲</v>
      </c>
      <c r="P675" s="143" t="str" cm="1">
        <f t="array" ref="P675" xml:space="preserve"> INDEX(切語下字資料表[韻母], 小韻資料表[[#This Row],[下字表識別號]])</f>
        <v>宵開3舒聲</v>
      </c>
      <c r="Q675" s="143" t="str" cm="1">
        <f t="array" ref="Q675" xml:space="preserve"> INDEX(切語下字資料表[韻母拼音碼], 小韻資料表[[#This Row],[下字表識別號]])</f>
        <v>iau</v>
      </c>
      <c r="R675" s="146" t="str" cm="1">
        <f t="array" ref="R675" xml:space="preserve"> INDEX(切語下字資料表[調], 小韻資料表[[#This Row],[下字表識別號]])</f>
        <v>平</v>
      </c>
      <c r="S675" s="146">
        <f xml:space="preserve">  INDEX(設定表!$C$8:$C$15, MATCH( (RIGHT(小韻資料表[[#This Row],[清濁]]) &amp; 小韻資料表[[#This Row],[調]]), 設定表!$B$8:$B$15, 0))</f>
        <v>1</v>
      </c>
      <c r="T675" s="111" t="s">
        <v>244</v>
      </c>
      <c r="U675" s="111" t="s">
        <v>244</v>
      </c>
      <c r="V675" s="161" t="s">
        <v>244</v>
      </c>
      <c r="W675" s="111" t="s">
        <v>244</v>
      </c>
      <c r="X675" s="100"/>
      <c r="AA675" s="99"/>
      <c r="AB675" s="100"/>
      <c r="AC675" s="100"/>
      <c r="AD675" s="100"/>
      <c r="AH675" s="100"/>
      <c r="AI675" s="100"/>
    </row>
    <row r="676" spans="1:35" ht="31.5">
      <c r="A676" s="111">
        <v>672</v>
      </c>
      <c r="B676" s="111" cm="1">
        <f t="array" ref="B676" xml:space="preserve"> MATCH(TRUE, ISNUMBER( SEARCH( LEFT(小韻資料表[[#This Row],[切語]],1), 切語上字資料表[切語上字集]) ), 0)</f>
        <v>5</v>
      </c>
      <c r="C676" s="111" cm="1">
        <f t="array" ref="C676" xml:space="preserve"> MATCH(TRUE, ISNUMBER( SEARCH( RIGHT(小韻資料表[[#This Row],[切語]],1), 切語下字資料表[切語下字集]) ), 0)</f>
        <v>201</v>
      </c>
      <c r="D676" s="142" t="s">
        <v>3116</v>
      </c>
      <c r="E676" s="143" t="str">
        <f xml:space="preserve"> _xlfn.CONCAT(小韻資料表[[#This Row],[聲母拼音碼]],小韻資料表[[#This Row],[韻母拼音碼]],小韻資料表[[#This Row],[調號]])</f>
        <v>hiau1</v>
      </c>
      <c r="F676" s="142" t="s">
        <v>3117</v>
      </c>
      <c r="G676" s="144" t="s">
        <v>609</v>
      </c>
      <c r="H676" s="111">
        <v>15</v>
      </c>
      <c r="I676" s="145" t="s">
        <v>3118</v>
      </c>
      <c r="J676" s="111">
        <f xml:space="preserve"> LEN(小韻資料表[[#This Row],[小韻字集]])</f>
        <v>9</v>
      </c>
      <c r="K676" s="146" t="str" cm="1">
        <f t="array" ref="K676" xml:space="preserve"> INDEX(切語上字資料表[聲母], 小韻資料表[[#This Row],[上字表識別號]])</f>
        <v>非</v>
      </c>
      <c r="L676" s="146" t="str" cm="1">
        <f t="array" ref="L676" xml:space="preserve"> INDEX(切語上字資料表[聲母拼音碼], 小韻資料表[[#This Row],[上字表識別號]])</f>
        <v>h</v>
      </c>
      <c r="M676" s="271" t="str" cm="1">
        <f t="array" ref="M676" xml:space="preserve"> INDEX(切語上字資料表[發音部位], 小韻資料表[[#This Row],[上字表識別號]])</f>
        <v>輕脣音</v>
      </c>
      <c r="N676" s="146" t="str" cm="1">
        <f t="array" ref="N676" xml:space="preserve"> INDEX(切語上字資料表[清濁], 小韻資料表[[#This Row],[上字表識別號]])</f>
        <v>全清</v>
      </c>
      <c r="O676" s="158" t="str" cm="1">
        <f t="array" ref="O676" xml:space="preserve"> INDEX(切語上字資料表[發送收], 小韻資料表[[#This Row],[上字表識別號]])</f>
        <v>發聲</v>
      </c>
      <c r="P676" s="143" t="str" cm="1">
        <f t="array" ref="P676" xml:space="preserve"> INDEX(切語下字資料表[韻母], 小韻資料表[[#This Row],[下字表識別號]])</f>
        <v>宵開3舒聲</v>
      </c>
      <c r="Q676" s="143" t="str" cm="1">
        <f t="array" ref="Q676" xml:space="preserve"> INDEX(切語下字資料表[韻母拼音碼], 小韻資料表[[#This Row],[下字表識別號]])</f>
        <v>iau</v>
      </c>
      <c r="R676" s="146" t="str" cm="1">
        <f t="array" ref="R676" xml:space="preserve"> INDEX(切語下字資料表[調], 小韻資料表[[#This Row],[下字表識別號]])</f>
        <v>平</v>
      </c>
      <c r="S676" s="146">
        <f xml:space="preserve">  INDEX(設定表!$C$8:$C$15, MATCH( (RIGHT(小韻資料表[[#This Row],[清濁]]) &amp; 小韻資料表[[#This Row],[調]]), 設定表!$B$8:$B$15, 0))</f>
        <v>1</v>
      </c>
      <c r="T676" s="111" t="s">
        <v>244</v>
      </c>
      <c r="U676" s="111" t="s">
        <v>244</v>
      </c>
      <c r="V676" s="161" t="s">
        <v>244</v>
      </c>
      <c r="W676" s="111" t="s">
        <v>244</v>
      </c>
      <c r="X676" s="100"/>
      <c r="AA676" s="99"/>
      <c r="AB676" s="100"/>
      <c r="AC676" s="100"/>
      <c r="AD676" s="100"/>
      <c r="AH676" s="100"/>
      <c r="AI676" s="100"/>
    </row>
    <row r="677" spans="1:35" ht="31.5">
      <c r="A677" s="111">
        <v>673</v>
      </c>
      <c r="B677" s="111" cm="1">
        <f t="array" ref="B677" xml:space="preserve"> MATCH(TRUE, ISNUMBER( SEARCH( LEFT(小韻資料表[[#This Row],[切語]],1), 切語上字資料表[切語上字集]) ), 0)</f>
        <v>7</v>
      </c>
      <c r="C677" s="111" cm="1">
        <f t="array" ref="C677" xml:space="preserve"> MATCH(TRUE, ISNUMBER( SEARCH( RIGHT(小韻資料表[[#This Row],[切語]],1), 切語下字資料表[切語下字集]) ), 0)</f>
        <v>201</v>
      </c>
      <c r="D677" s="142" t="s">
        <v>3119</v>
      </c>
      <c r="E677" s="143" t="str">
        <f xml:space="preserve"> _xlfn.CONCAT(小韻資料表[[#This Row],[聲母拼音碼]],小韻資料表[[#This Row],[韻母拼音碼]],小韻資料表[[#This Row],[調號]])</f>
        <v>hiau5</v>
      </c>
      <c r="F677" s="142" t="s">
        <v>3120</v>
      </c>
      <c r="G677" s="144" t="s">
        <v>609</v>
      </c>
      <c r="H677" s="111">
        <v>16</v>
      </c>
      <c r="I677" s="145" t="s">
        <v>3121</v>
      </c>
      <c r="J677" s="111">
        <f xml:space="preserve"> LEN(小韻資料表[[#This Row],[小韻字集]])</f>
        <v>7</v>
      </c>
      <c r="K677" s="146" t="str" cm="1">
        <f t="array" ref="K677" xml:space="preserve"> INDEX(切語上字資料表[聲母], 小韻資料表[[#This Row],[上字表識別號]])</f>
        <v>奉</v>
      </c>
      <c r="L677" s="146" t="str" cm="1">
        <f t="array" ref="L677" xml:space="preserve"> INDEX(切語上字資料表[聲母拼音碼], 小韻資料表[[#This Row],[上字表識別號]])</f>
        <v>h</v>
      </c>
      <c r="M677" s="271" t="str" cm="1">
        <f t="array" ref="M677" xml:space="preserve"> INDEX(切語上字資料表[發音部位], 小韻資料表[[#This Row],[上字表識別號]])</f>
        <v>輕脣音</v>
      </c>
      <c r="N677" s="146" t="str" cm="1">
        <f t="array" ref="N677" xml:space="preserve"> INDEX(切語上字資料表[清濁], 小韻資料表[[#This Row],[上字表識別號]])</f>
        <v>全濁</v>
      </c>
      <c r="O677" s="158" cm="1">
        <f t="array" ref="O677" xml:space="preserve"> INDEX(切語上字資料表[發送收], 小韻資料表[[#This Row],[上字表識別號]])</f>
        <v>0</v>
      </c>
      <c r="P677" s="143" t="str" cm="1">
        <f t="array" ref="P677" xml:space="preserve"> INDEX(切語下字資料表[韻母], 小韻資料表[[#This Row],[下字表識別號]])</f>
        <v>宵開3舒聲</v>
      </c>
      <c r="Q677" s="143" t="str" cm="1">
        <f t="array" ref="Q677" xml:space="preserve"> INDEX(切語下字資料表[韻母拼音碼], 小韻資料表[[#This Row],[下字表識別號]])</f>
        <v>iau</v>
      </c>
      <c r="R677" s="146" t="str" cm="1">
        <f t="array" ref="R677" xml:space="preserve"> INDEX(切語下字資料表[調], 小韻資料表[[#This Row],[下字表識別號]])</f>
        <v>平</v>
      </c>
      <c r="S677" s="146">
        <f xml:space="preserve">  INDEX(設定表!$C$8:$C$15, MATCH( (RIGHT(小韻資料表[[#This Row],[清濁]]) &amp; 小韻資料表[[#This Row],[調]]), 設定表!$B$8:$B$15, 0))</f>
        <v>5</v>
      </c>
      <c r="T677" s="111" t="s">
        <v>244</v>
      </c>
      <c r="U677" s="111" t="s">
        <v>244</v>
      </c>
      <c r="V677" s="161" t="s">
        <v>244</v>
      </c>
      <c r="W677" s="111" t="s">
        <v>244</v>
      </c>
      <c r="X677" s="100"/>
      <c r="AA677" s="99"/>
      <c r="AB677" s="100"/>
      <c r="AC677" s="100"/>
      <c r="AD677" s="100"/>
      <c r="AH677" s="100"/>
      <c r="AI677" s="100"/>
    </row>
    <row r="678" spans="1:35" ht="31.5">
      <c r="A678" s="111">
        <v>674</v>
      </c>
      <c r="B678" s="111" cm="1">
        <f t="array" ref="B678" xml:space="preserve"> MATCH(TRUE, ISNUMBER( SEARCH( LEFT(小韻資料表[[#This Row],[切語]],1), 切語上字資料表[切語上字集]) ), 0)</f>
        <v>4</v>
      </c>
      <c r="C678" s="111" cm="1">
        <f t="array" ref="C678" xml:space="preserve"> MATCH(TRUE, ISNUMBER( SEARCH( RIGHT(小韻資料表[[#This Row],[切語]],1), 切語下字資料表[切語下字集]) ), 0)</f>
        <v>201</v>
      </c>
      <c r="D678" s="142" t="s">
        <v>3122</v>
      </c>
      <c r="E678" s="143" t="str">
        <f xml:space="preserve"> _xlfn.CONCAT(小韻資料表[[#This Row],[聲母拼音碼]],小韻資料表[[#This Row],[韻母拼音碼]],小韻資料表[[#This Row],[調號]])</f>
        <v>miau5</v>
      </c>
      <c r="F678" s="142" t="s">
        <v>3123</v>
      </c>
      <c r="G678" s="144" t="s">
        <v>609</v>
      </c>
      <c r="H678" s="111">
        <v>17</v>
      </c>
      <c r="I678" s="145" t="s">
        <v>3124</v>
      </c>
      <c r="J678" s="111">
        <f xml:space="preserve"> LEN(小韻資料表[[#This Row],[小韻字集]])</f>
        <v>6</v>
      </c>
      <c r="K678" s="146" t="str" cm="1">
        <f t="array" ref="K678" xml:space="preserve"> INDEX(切語上字資料表[聲母], 小韻資料表[[#This Row],[上字表識別號]])</f>
        <v>明</v>
      </c>
      <c r="L678" s="146" t="str" cm="1">
        <f t="array" ref="L678" xml:space="preserve"> INDEX(切語上字資料表[聲母拼音碼], 小韻資料表[[#This Row],[上字表識別號]])</f>
        <v>m</v>
      </c>
      <c r="M678" s="271" t="str" cm="1">
        <f t="array" ref="M678" xml:space="preserve"> INDEX(切語上字資料表[發音部位], 小韻資料表[[#This Row],[上字表識別號]])</f>
        <v>重脣音</v>
      </c>
      <c r="N678" s="146" t="str" cm="1">
        <f t="array" ref="N678" xml:space="preserve"> INDEX(切語上字資料表[清濁], 小韻資料表[[#This Row],[上字表識別號]])</f>
        <v>次濁</v>
      </c>
      <c r="O678" s="158" t="str" cm="1">
        <f t="array" ref="O678" xml:space="preserve"> INDEX(切語上字資料表[發送收], 小韻資料表[[#This Row],[上字表識別號]])</f>
        <v>收聲</v>
      </c>
      <c r="P678" s="143" t="str" cm="1">
        <f t="array" ref="P678" xml:space="preserve"> INDEX(切語下字資料表[韻母], 小韻資料表[[#This Row],[下字表識別號]])</f>
        <v>宵開3舒聲</v>
      </c>
      <c r="Q678" s="143" t="str" cm="1">
        <f t="array" ref="Q678" xml:space="preserve"> INDEX(切語下字資料表[韻母拼音碼], 小韻資料表[[#This Row],[下字表識別號]])</f>
        <v>iau</v>
      </c>
      <c r="R678" s="146" t="str" cm="1">
        <f t="array" ref="R678" xml:space="preserve"> INDEX(切語下字資料表[調], 小韻資料表[[#This Row],[下字表識別號]])</f>
        <v>平</v>
      </c>
      <c r="S678" s="146">
        <f xml:space="preserve">  INDEX(設定表!$C$8:$C$15, MATCH( (RIGHT(小韻資料表[[#This Row],[清濁]]) &amp; 小韻資料表[[#This Row],[調]]), 設定表!$B$8:$B$15, 0))</f>
        <v>5</v>
      </c>
      <c r="T678" s="111" t="s">
        <v>244</v>
      </c>
      <c r="U678" s="111" t="s">
        <v>244</v>
      </c>
      <c r="V678" s="161" t="s">
        <v>244</v>
      </c>
      <c r="W678" s="111" t="s">
        <v>244</v>
      </c>
      <c r="X678" s="100"/>
      <c r="AA678" s="99"/>
      <c r="AB678" s="100"/>
      <c r="AC678" s="100"/>
      <c r="AD678" s="100"/>
      <c r="AH678" s="100"/>
      <c r="AI678" s="100"/>
    </row>
    <row r="679" spans="1:35" ht="31.5">
      <c r="A679" s="111">
        <v>675</v>
      </c>
      <c r="B679" s="111" cm="1">
        <f t="array" ref="B679" xml:space="preserve"> MATCH(TRUE, ISNUMBER( SEARCH( LEFT(小韻資料表[[#This Row],[切語]],1), 切語上字資料表[切語上字集]) ), 0)</f>
        <v>8</v>
      </c>
      <c r="C679" s="111" cm="1">
        <f t="array" ref="C679" xml:space="preserve"> MATCH(TRUE, ISNUMBER( SEARCH( RIGHT(小韻資料表[[#This Row],[切語]],1), 切語下字資料表[切語下字集]) ), 0)</f>
        <v>201</v>
      </c>
      <c r="D679" s="142" t="s">
        <v>3125</v>
      </c>
      <c r="E679" s="143" t="str">
        <f xml:space="preserve"> _xlfn.CONCAT(小韻資料表[[#This Row],[聲母拼音碼]],小韻資料表[[#This Row],[韻母拼音碼]],小韻資料表[[#This Row],[調號]])</f>
        <v>biau5</v>
      </c>
      <c r="F679" s="142" t="s">
        <v>3126</v>
      </c>
      <c r="G679" s="144" t="s">
        <v>609</v>
      </c>
      <c r="H679" s="111">
        <v>18</v>
      </c>
      <c r="I679" s="145" t="s">
        <v>3127</v>
      </c>
      <c r="J679" s="111">
        <f xml:space="preserve"> LEN(小韻資料表[[#This Row],[小韻字集]])</f>
        <v>5</v>
      </c>
      <c r="K679" s="146" t="str" cm="1">
        <f t="array" ref="K679" xml:space="preserve"> INDEX(切語上字資料表[聲母], 小韻資料表[[#This Row],[上字表識別號]])</f>
        <v>微</v>
      </c>
      <c r="L679" s="146" t="str" cm="1">
        <f t="array" ref="L679" xml:space="preserve"> INDEX(切語上字資料表[聲母拼音碼], 小韻資料表[[#This Row],[上字表識別號]])</f>
        <v>b</v>
      </c>
      <c r="M679" s="271" t="str" cm="1">
        <f t="array" ref="M679" xml:space="preserve"> INDEX(切語上字資料表[發音部位], 小韻資料表[[#This Row],[上字表識別號]])</f>
        <v>輕脣音</v>
      </c>
      <c r="N679" s="146" t="str" cm="1">
        <f t="array" ref="N679" xml:space="preserve"> INDEX(切語上字資料表[清濁], 小韻資料表[[#This Row],[上字表識別號]])</f>
        <v>次濁</v>
      </c>
      <c r="O679" s="158" t="str" cm="1">
        <f t="array" ref="O679" xml:space="preserve"> INDEX(切語上字資料表[發送收], 小韻資料表[[#This Row],[上字表識別號]])</f>
        <v>收聲</v>
      </c>
      <c r="P679" s="143" t="str" cm="1">
        <f t="array" ref="P679" xml:space="preserve"> INDEX(切語下字資料表[韻母], 小韻資料表[[#This Row],[下字表識別號]])</f>
        <v>宵開3舒聲</v>
      </c>
      <c r="Q679" s="143" t="str" cm="1">
        <f t="array" ref="Q679" xml:space="preserve"> INDEX(切語下字資料表[韻母拼音碼], 小韻資料表[[#This Row],[下字表識別號]])</f>
        <v>iau</v>
      </c>
      <c r="R679" s="146" t="str" cm="1">
        <f t="array" ref="R679" xml:space="preserve"> INDEX(切語下字資料表[調], 小韻資料表[[#This Row],[下字表識別號]])</f>
        <v>平</v>
      </c>
      <c r="S679" s="146">
        <f xml:space="preserve">  INDEX(設定表!$C$8:$C$15, MATCH( (RIGHT(小韻資料表[[#This Row],[清濁]]) &amp; 小韻資料表[[#This Row],[調]]), 設定表!$B$8:$B$15, 0))</f>
        <v>5</v>
      </c>
      <c r="T679" s="111" t="s">
        <v>244</v>
      </c>
      <c r="U679" s="111" t="s">
        <v>244</v>
      </c>
      <c r="V679" s="161" t="s">
        <v>244</v>
      </c>
      <c r="W679" s="111" t="s">
        <v>244</v>
      </c>
      <c r="X679" s="100"/>
      <c r="AA679" s="99"/>
      <c r="AB679" s="100"/>
      <c r="AC679" s="100"/>
      <c r="AD679" s="100"/>
      <c r="AH679" s="100"/>
      <c r="AI679" s="100"/>
    </row>
    <row r="680" spans="1:35" ht="63">
      <c r="A680" s="111">
        <v>676</v>
      </c>
      <c r="B680" s="111" cm="1">
        <f t="array" ref="B680" xml:space="preserve"> MATCH(TRUE, ISNUMBER( SEARCH( LEFT(小韻資料表[[#This Row],[切語]],1), 切語上字資料表[切語上字集]) ), 0)</f>
        <v>36</v>
      </c>
      <c r="C680" s="111" cm="1">
        <f t="array" ref="C680" xml:space="preserve"> MATCH(TRUE, ISNUMBER( SEARCH( RIGHT(小韻資料表[[#This Row],[切語]],1), 切語下字資料表[切語下字集]) ), 0)</f>
        <v>201</v>
      </c>
      <c r="D680" s="142" t="s">
        <v>3128</v>
      </c>
      <c r="E680" s="143" t="str">
        <f xml:space="preserve"> _xlfn.CONCAT(小韻資料表[[#This Row],[聲母拼音碼]],小韻資料表[[#This Row],[韻母拼音碼]],小韻資料表[[#This Row],[調號]])</f>
        <v>Øiau1</v>
      </c>
      <c r="F680" s="142" t="s">
        <v>3129</v>
      </c>
      <c r="G680" s="144" t="s">
        <v>609</v>
      </c>
      <c r="H680" s="111">
        <v>19</v>
      </c>
      <c r="I680" s="145" t="s">
        <v>3130</v>
      </c>
      <c r="J680" s="111">
        <f xml:space="preserve"> LEN(小韻資料表[[#This Row],[小韻字集]])</f>
        <v>10</v>
      </c>
      <c r="K680" s="146" t="str" cm="1">
        <f t="array" ref="K680" xml:space="preserve"> INDEX(切語上字資料表[聲母], 小韻資料表[[#This Row],[上字表識別號]])</f>
        <v>影</v>
      </c>
      <c r="L680" s="146" t="str" cm="1">
        <f t="array" ref="L680" xml:space="preserve"> INDEX(切語上字資料表[聲母拼音碼], 小韻資料表[[#This Row],[上字表識別號]])</f>
        <v>Ø</v>
      </c>
      <c r="M680" s="271" t="str" cm="1">
        <f t="array" ref="M680" xml:space="preserve"> INDEX(切語上字資料表[發音部位], 小韻資料表[[#This Row],[上字表識別號]])</f>
        <v>喉音</v>
      </c>
      <c r="N680" s="146" t="str" cm="1">
        <f t="array" ref="N680" xml:space="preserve"> INDEX(切語上字資料表[清濁], 小韻資料表[[#This Row],[上字表識別號]])</f>
        <v>全清</v>
      </c>
      <c r="O680" s="158" t="str" cm="1">
        <f t="array" ref="O680" xml:space="preserve"> INDEX(切語上字資料表[發送收], 小韻資料表[[#This Row],[上字表識別號]])</f>
        <v>發聲</v>
      </c>
      <c r="P680" s="143" t="str" cm="1">
        <f t="array" ref="P680" xml:space="preserve"> INDEX(切語下字資料表[韻母], 小韻資料表[[#This Row],[下字表識別號]])</f>
        <v>宵開3舒聲</v>
      </c>
      <c r="Q680" s="143" t="str" cm="1">
        <f t="array" ref="Q680" xml:space="preserve"> INDEX(切語下字資料表[韻母拼音碼], 小韻資料表[[#This Row],[下字表識別號]])</f>
        <v>iau</v>
      </c>
      <c r="R680" s="146" t="str" cm="1">
        <f t="array" ref="R680" xml:space="preserve"> INDEX(切語下字資料表[調], 小韻資料表[[#This Row],[下字表識別號]])</f>
        <v>平</v>
      </c>
      <c r="S680" s="146">
        <f xml:space="preserve">  INDEX(設定表!$C$8:$C$15, MATCH( (RIGHT(小韻資料表[[#This Row],[清濁]]) &amp; 小韻資料表[[#This Row],[調]]), 設定表!$B$8:$B$15, 0))</f>
        <v>1</v>
      </c>
      <c r="T680" s="111" t="s">
        <v>244</v>
      </c>
      <c r="U680" s="111" t="s">
        <v>244</v>
      </c>
      <c r="V680" s="161" t="s">
        <v>244</v>
      </c>
      <c r="W680" s="111" t="s">
        <v>244</v>
      </c>
      <c r="X680" s="100"/>
      <c r="AA680" s="99"/>
      <c r="AB680" s="100"/>
      <c r="AC680" s="100"/>
      <c r="AD680" s="100"/>
      <c r="AH680" s="100"/>
      <c r="AI680" s="100"/>
    </row>
    <row r="681" spans="1:35" ht="31.5">
      <c r="A681" s="111">
        <v>677</v>
      </c>
      <c r="B681" s="111" cm="1">
        <f t="array" ref="B681" xml:space="preserve"> MATCH(TRUE, ISNUMBER( SEARCH( LEFT(小韻資料表[[#This Row],[切語]],1), 切語上字資料表[切語上字集]) ), 0)</f>
        <v>40</v>
      </c>
      <c r="C681" s="111" cm="1">
        <f t="array" ref="C681" xml:space="preserve"> MATCH(TRUE, ISNUMBER( SEARCH( RIGHT(小韻資料表[[#This Row],[切語]],1), 切語下字資料表[切語下字集]) ), 0)</f>
        <v>201</v>
      </c>
      <c r="D681" s="142" t="s">
        <v>3131</v>
      </c>
      <c r="E681" s="143" t="str">
        <f xml:space="preserve"> _xlfn.CONCAT(小韻資料表[[#This Row],[聲母拼音碼]],小韻資料表[[#This Row],[韻母拼音碼]],小韻資料表[[#This Row],[調號]])</f>
        <v>Øiau5</v>
      </c>
      <c r="F681" s="142" t="s">
        <v>3132</v>
      </c>
      <c r="G681" s="144" t="s">
        <v>609</v>
      </c>
      <c r="H681" s="111">
        <v>20</v>
      </c>
      <c r="I681" s="145" t="s">
        <v>3133</v>
      </c>
      <c r="J681" s="111">
        <f xml:space="preserve"> LEN(小韻資料表[[#This Row],[小韻字集]])</f>
        <v>3</v>
      </c>
      <c r="K681" s="146" t="str" cm="1">
        <f t="array" ref="K681" xml:space="preserve"> INDEX(切語上字資料表[聲母], 小韻資料表[[#This Row],[上字表識別號]])</f>
        <v>云</v>
      </c>
      <c r="L681" s="146" t="str" cm="1">
        <f t="array" ref="L681" xml:space="preserve"> INDEX(切語上字資料表[聲母拼音碼], 小韻資料表[[#This Row],[上字表識別號]])</f>
        <v>Ø</v>
      </c>
      <c r="M681" s="271" t="str" cm="1">
        <f t="array" ref="M681" xml:space="preserve"> INDEX(切語上字資料表[發音部位], 小韻資料表[[#This Row],[上字表識別號]])</f>
        <v>喉音</v>
      </c>
      <c r="N681" s="146" t="str" cm="1">
        <f t="array" ref="N681" xml:space="preserve"> INDEX(切語上字資料表[清濁], 小韻資料表[[#This Row],[上字表識別號]])</f>
        <v>次濁</v>
      </c>
      <c r="O681" s="158" t="str" cm="1">
        <f t="array" ref="O681" xml:space="preserve"> INDEX(切語上字資料表[發送收], 小韻資料表[[#This Row],[上字表識別號]])</f>
        <v>發聲</v>
      </c>
      <c r="P681" s="143" t="str" cm="1">
        <f t="array" ref="P681" xml:space="preserve"> INDEX(切語下字資料表[韻母], 小韻資料表[[#This Row],[下字表識別號]])</f>
        <v>宵開3舒聲</v>
      </c>
      <c r="Q681" s="143" t="str" cm="1">
        <f t="array" ref="Q681" xml:space="preserve"> INDEX(切語下字資料表[韻母拼音碼], 小韻資料表[[#This Row],[下字表識別號]])</f>
        <v>iau</v>
      </c>
      <c r="R681" s="146" t="str" cm="1">
        <f t="array" ref="R681" xml:space="preserve"> INDEX(切語下字資料表[調], 小韻資料表[[#This Row],[下字表識別號]])</f>
        <v>平</v>
      </c>
      <c r="S681" s="146">
        <f xml:space="preserve">  INDEX(設定表!$C$8:$C$15, MATCH( (RIGHT(小韻資料表[[#This Row],[清濁]]) &amp; 小韻資料表[[#This Row],[調]]), 設定表!$B$8:$B$15, 0))</f>
        <v>5</v>
      </c>
      <c r="T681" s="111" t="s">
        <v>244</v>
      </c>
      <c r="U681" s="111" t="s">
        <v>244</v>
      </c>
      <c r="V681" s="161" t="s">
        <v>244</v>
      </c>
      <c r="W681" s="111" t="s">
        <v>244</v>
      </c>
      <c r="X681" s="100"/>
      <c r="AA681" s="99"/>
      <c r="AB681" s="100"/>
      <c r="AC681" s="100"/>
      <c r="AD681" s="100"/>
      <c r="AH681" s="100"/>
      <c r="AI681" s="100"/>
    </row>
    <row r="682" spans="1:35" ht="63">
      <c r="A682" s="111">
        <v>678</v>
      </c>
      <c r="B682" s="111" cm="1">
        <f t="array" ref="B682" xml:space="preserve"> MATCH(TRUE, ISNUMBER( SEARCH( LEFT(小韻資料表[[#This Row],[切語]],1), 切語上字資料表[切語上字集]) ), 0)</f>
        <v>19</v>
      </c>
      <c r="C682" s="111" cm="1">
        <f t="array" ref="C682" xml:space="preserve"> MATCH(TRUE, ISNUMBER( SEARCH( RIGHT(小韻資料表[[#This Row],[切語]],1), 切語下字資料表[切語下字集]) ), 0)</f>
        <v>201</v>
      </c>
      <c r="D682" s="142" t="s">
        <v>3134</v>
      </c>
      <c r="E682" s="143" t="str">
        <f xml:space="preserve"> _xlfn.CONCAT(小韻資料表[[#This Row],[聲母拼音碼]],小韻資料表[[#This Row],[韻母拼音碼]],小韻資料表[[#This Row],[調號]])</f>
        <v>kiau5</v>
      </c>
      <c r="F682" s="142" t="s">
        <v>3135</v>
      </c>
      <c r="G682" s="144" t="s">
        <v>609</v>
      </c>
      <c r="H682" s="111">
        <v>21</v>
      </c>
      <c r="I682" s="145" t="s">
        <v>3136</v>
      </c>
      <c r="J682" s="111">
        <f xml:space="preserve"> LEN(小韻資料表[[#This Row],[小韻字集]])</f>
        <v>17</v>
      </c>
      <c r="K682" s="146" t="str" cm="1">
        <f t="array" ref="K682" xml:space="preserve"> INDEX(切語上字資料表[聲母], 小韻資料表[[#This Row],[上字表識別號]])</f>
        <v>群</v>
      </c>
      <c r="L682" s="146" t="str" cm="1">
        <f t="array" ref="L682" xml:space="preserve"> INDEX(切語上字資料表[聲母拼音碼], 小韻資料表[[#This Row],[上字表識別號]])</f>
        <v>k</v>
      </c>
      <c r="M682" s="271" t="str" cm="1">
        <f t="array" ref="M682" xml:space="preserve"> INDEX(切語上字資料表[發音部位], 小韻資料表[[#This Row],[上字表識別號]])</f>
        <v>牙音</v>
      </c>
      <c r="N682" s="146" t="str" cm="1">
        <f t="array" ref="N682" xml:space="preserve"> INDEX(切語上字資料表[清濁], 小韻資料表[[#This Row],[上字表識別號]])</f>
        <v>全濁</v>
      </c>
      <c r="O682" s="158" cm="1">
        <f t="array" ref="O682" xml:space="preserve"> INDEX(切語上字資料表[發送收], 小韻資料表[[#This Row],[上字表識別號]])</f>
        <v>0</v>
      </c>
      <c r="P682" s="143" t="str" cm="1">
        <f t="array" ref="P682" xml:space="preserve"> INDEX(切語下字資料表[韻母], 小韻資料表[[#This Row],[下字表識別號]])</f>
        <v>宵開3舒聲</v>
      </c>
      <c r="Q682" s="143" t="str" cm="1">
        <f t="array" ref="Q682" xml:space="preserve"> INDEX(切語下字資料表[韻母拼音碼], 小韻資料表[[#This Row],[下字表識別號]])</f>
        <v>iau</v>
      </c>
      <c r="R682" s="146" t="str" cm="1">
        <f t="array" ref="R682" xml:space="preserve"> INDEX(切語下字資料表[調], 小韻資料表[[#This Row],[下字表識別號]])</f>
        <v>平</v>
      </c>
      <c r="S682" s="146">
        <f xml:space="preserve">  INDEX(設定表!$C$8:$C$15, MATCH( (RIGHT(小韻資料表[[#This Row],[清濁]]) &amp; 小韻資料表[[#This Row],[調]]), 設定表!$B$8:$B$15, 0))</f>
        <v>5</v>
      </c>
      <c r="T682" s="111" t="s">
        <v>3137</v>
      </c>
      <c r="U682" s="111" t="s">
        <v>244</v>
      </c>
      <c r="V682" s="161" t="s">
        <v>244</v>
      </c>
      <c r="W682" s="111" t="s">
        <v>244</v>
      </c>
      <c r="X682" s="100"/>
      <c r="AA682" s="99"/>
      <c r="AB682" s="100"/>
      <c r="AC682" s="100"/>
      <c r="AD682" s="100"/>
      <c r="AH682" s="100"/>
      <c r="AI682" s="100"/>
    </row>
    <row r="683" spans="1:35" ht="31.5">
      <c r="A683" s="111">
        <v>679</v>
      </c>
      <c r="B683" s="111" cm="1">
        <f t="array" ref="B683" xml:space="preserve"> MATCH(TRUE, ISNUMBER( SEARCH( LEFT(小韻資料表[[#This Row],[切語]],1), 切語上字資料表[切語上字集]) ), 0)</f>
        <v>22</v>
      </c>
      <c r="C683" s="111" cm="1">
        <f t="array" ref="C683" xml:space="preserve"> MATCH(TRUE, ISNUMBER( SEARCH( RIGHT(小韻資料表[[#This Row],[切語]],1), 切語下字資料表[切語下字集]) ), 0)</f>
        <v>201</v>
      </c>
      <c r="D683" s="142" t="s">
        <v>3138</v>
      </c>
      <c r="E683" s="143" t="str">
        <f xml:space="preserve"> _xlfn.CONCAT(小韻資料表[[#This Row],[聲母拼音碼]],小韻資料表[[#This Row],[韻母拼音碼]],小韻資料表[[#This Row],[調號]])</f>
        <v>chiau1</v>
      </c>
      <c r="F683" s="142" t="s">
        <v>3139</v>
      </c>
      <c r="G683" s="144" t="s">
        <v>609</v>
      </c>
      <c r="H683" s="111">
        <v>22</v>
      </c>
      <c r="I683" s="145" t="s">
        <v>3140</v>
      </c>
      <c r="J683" s="111">
        <f xml:space="preserve"> LEN(小韻資料表[[#This Row],[小韻字集]])</f>
        <v>9</v>
      </c>
      <c r="K683" s="146" t="str" cm="1">
        <f t="array" ref="K683" xml:space="preserve"> INDEX(切語上字資料表[聲母], 小韻資料表[[#This Row],[上字表識別號]])</f>
        <v>清</v>
      </c>
      <c r="L683" s="146" t="str" cm="1">
        <f t="array" ref="L683" xml:space="preserve"> INDEX(切語上字資料表[聲母拼音碼], 小韻資料表[[#This Row],[上字表識別號]])</f>
        <v>ch</v>
      </c>
      <c r="M683" s="271" t="str" cm="1">
        <f t="array" ref="M683" xml:space="preserve"> INDEX(切語上字資料表[發音部位], 小韻資料表[[#This Row],[上字表識別號]])</f>
        <v>齒頭音</v>
      </c>
      <c r="N683" s="146" t="str" cm="1">
        <f t="array" ref="N683" xml:space="preserve"> INDEX(切語上字資料表[清濁], 小韻資料表[[#This Row],[上字表識別號]])</f>
        <v>次清</v>
      </c>
      <c r="O683" s="158" t="str" cm="1">
        <f t="array" ref="O683" xml:space="preserve"> INDEX(切語上字資料表[發送收], 小韻資料表[[#This Row],[上字表識別號]])</f>
        <v>送氣</v>
      </c>
      <c r="P683" s="143" t="str" cm="1">
        <f t="array" ref="P683" xml:space="preserve"> INDEX(切語下字資料表[韻母], 小韻資料表[[#This Row],[下字表識別號]])</f>
        <v>宵開3舒聲</v>
      </c>
      <c r="Q683" s="143" t="str" cm="1">
        <f t="array" ref="Q683" xml:space="preserve"> INDEX(切語下字資料表[韻母拼音碼], 小韻資料表[[#This Row],[下字表識別號]])</f>
        <v>iau</v>
      </c>
      <c r="R683" s="146" t="str" cm="1">
        <f t="array" ref="R683" xml:space="preserve"> INDEX(切語下字資料表[調], 小韻資料表[[#This Row],[下字表識別號]])</f>
        <v>平</v>
      </c>
      <c r="S683" s="146">
        <f xml:space="preserve">  INDEX(設定表!$C$8:$C$15, MATCH( (RIGHT(小韻資料表[[#This Row],[清濁]]) &amp; 小韻資料表[[#This Row],[調]]), 設定表!$B$8:$B$15, 0))</f>
        <v>1</v>
      </c>
      <c r="T683" s="111" t="s">
        <v>244</v>
      </c>
      <c r="U683" s="111" t="s">
        <v>244</v>
      </c>
      <c r="V683" s="161" t="s">
        <v>3141</v>
      </c>
      <c r="W683" s="111" t="s">
        <v>244</v>
      </c>
      <c r="X683" s="100"/>
      <c r="AA683" s="99"/>
      <c r="AB683" s="100"/>
      <c r="AC683" s="100"/>
      <c r="AD683" s="100"/>
      <c r="AH683" s="100"/>
      <c r="AI683" s="100"/>
    </row>
    <row r="684" spans="1:35" ht="31.5">
      <c r="A684" s="111">
        <v>680</v>
      </c>
      <c r="B684" s="111" cm="1">
        <f t="array" ref="B684" xml:space="preserve"> MATCH(TRUE, ISNUMBER( SEARCH( LEFT(小韻資料表[[#This Row],[切語]],1), 切語上字資料表[切語上字集]) ), 0)</f>
        <v>36</v>
      </c>
      <c r="C684" s="111" cm="1">
        <f t="array" ref="C684" xml:space="preserve"> MATCH(TRUE, ISNUMBER( SEARCH( RIGHT(小韻資料表[[#This Row],[切語]],1), 切語下字資料表[切語下字集]) ), 0)</f>
        <v>201</v>
      </c>
      <c r="D684" s="142" t="s">
        <v>3142</v>
      </c>
      <c r="E684" s="143" t="str">
        <f xml:space="preserve"> _xlfn.CONCAT(小韻資料表[[#This Row],[聲母拼音碼]],小韻資料表[[#This Row],[韻母拼音碼]],小韻資料表[[#This Row],[調號]])</f>
        <v>Øiau1</v>
      </c>
      <c r="F684" s="142" t="s">
        <v>3143</v>
      </c>
      <c r="G684" s="144" t="s">
        <v>609</v>
      </c>
      <c r="H684" s="111">
        <v>23</v>
      </c>
      <c r="I684" s="145" t="s">
        <v>3144</v>
      </c>
      <c r="J684" s="111">
        <f xml:space="preserve"> LEN(小韻資料表[[#This Row],[小韻字集]])</f>
        <v>5</v>
      </c>
      <c r="K684" s="146" t="str" cm="1">
        <f t="array" ref="K684" xml:space="preserve"> INDEX(切語上字資料表[聲母], 小韻資料表[[#This Row],[上字表識別號]])</f>
        <v>影</v>
      </c>
      <c r="L684" s="146" t="str" cm="1">
        <f t="array" ref="L684" xml:space="preserve"> INDEX(切語上字資料表[聲母拼音碼], 小韻資料表[[#This Row],[上字表識別號]])</f>
        <v>Ø</v>
      </c>
      <c r="M684" s="271" t="str" cm="1">
        <f t="array" ref="M684" xml:space="preserve"> INDEX(切語上字資料表[發音部位], 小韻資料表[[#This Row],[上字表識別號]])</f>
        <v>喉音</v>
      </c>
      <c r="N684" s="146" t="str" cm="1">
        <f t="array" ref="N684" xml:space="preserve"> INDEX(切語上字資料表[清濁], 小韻資料表[[#This Row],[上字表識別號]])</f>
        <v>全清</v>
      </c>
      <c r="O684" s="158" t="str" cm="1">
        <f t="array" ref="O684" xml:space="preserve"> INDEX(切語上字資料表[發送收], 小韻資料表[[#This Row],[上字表識別號]])</f>
        <v>發聲</v>
      </c>
      <c r="P684" s="143" t="str" cm="1">
        <f t="array" ref="P684" xml:space="preserve"> INDEX(切語下字資料表[韻母], 小韻資料表[[#This Row],[下字表識別號]])</f>
        <v>宵開3舒聲</v>
      </c>
      <c r="Q684" s="143" t="str" cm="1">
        <f t="array" ref="Q684" xml:space="preserve"> INDEX(切語下字資料表[韻母拼音碼], 小韻資料表[[#This Row],[下字表識別號]])</f>
        <v>iau</v>
      </c>
      <c r="R684" s="146" t="str" cm="1">
        <f t="array" ref="R684" xml:space="preserve"> INDEX(切語下字資料表[調], 小韻資料表[[#This Row],[下字表識別號]])</f>
        <v>平</v>
      </c>
      <c r="S684" s="146">
        <f xml:space="preserve">  INDEX(設定表!$C$8:$C$15, MATCH( (RIGHT(小韻資料表[[#This Row],[清濁]]) &amp; 小韻資料表[[#This Row],[調]]), 設定表!$B$8:$B$15, 0))</f>
        <v>1</v>
      </c>
      <c r="T684" s="111" t="s">
        <v>244</v>
      </c>
      <c r="U684" s="111" t="s">
        <v>244</v>
      </c>
      <c r="V684" s="161" t="s">
        <v>244</v>
      </c>
      <c r="W684" s="111" t="s">
        <v>244</v>
      </c>
      <c r="X684" s="100"/>
      <c r="AA684" s="99"/>
      <c r="AB684" s="100"/>
      <c r="AC684" s="100"/>
      <c r="AD684" s="100"/>
      <c r="AH684" s="100"/>
      <c r="AI684" s="100"/>
    </row>
    <row r="685" spans="1:35" ht="31.5">
      <c r="A685" s="111">
        <v>681</v>
      </c>
      <c r="B685" s="111" cm="1">
        <f t="array" ref="B685" xml:space="preserve"> MATCH(TRUE, ISNUMBER( SEARCH( LEFT(小韻資料表[[#This Row],[切語]],1), 切語上字資料表[切語上字集]) ), 0)</f>
        <v>18</v>
      </c>
      <c r="C685" s="111" cm="1">
        <f t="array" ref="C685" xml:space="preserve"> MATCH(TRUE, ISNUMBER( SEARCH( RIGHT(小韻資料表[[#This Row],[切語]],1), 切語下字資料表[切語下字集]) ), 0)</f>
        <v>201</v>
      </c>
      <c r="D685" s="142" t="s">
        <v>3145</v>
      </c>
      <c r="E685" s="143" t="str">
        <f xml:space="preserve"> _xlfn.CONCAT(小韻資料表[[#This Row],[聲母拼音碼]],小韻資料表[[#This Row],[韻母拼音碼]],小韻資料表[[#This Row],[調號]])</f>
        <v>khiau1</v>
      </c>
      <c r="F685" s="142" t="s">
        <v>3146</v>
      </c>
      <c r="G685" s="144" t="s">
        <v>609</v>
      </c>
      <c r="H685" s="111">
        <v>24</v>
      </c>
      <c r="I685" s="145" t="s">
        <v>3147</v>
      </c>
      <c r="J685" s="111">
        <f xml:space="preserve"> LEN(小韻資料表[[#This Row],[小韻字集]])</f>
        <v>6</v>
      </c>
      <c r="K685" s="146" t="str" cm="1">
        <f t="array" ref="K685" xml:space="preserve"> INDEX(切語上字資料表[聲母], 小韻資料表[[#This Row],[上字表識別號]])</f>
        <v>溪</v>
      </c>
      <c r="L685" s="146" t="str" cm="1">
        <f t="array" ref="L685" xml:space="preserve"> INDEX(切語上字資料表[聲母拼音碼], 小韻資料表[[#This Row],[上字表識別號]])</f>
        <v>kh</v>
      </c>
      <c r="M685" s="271" t="str" cm="1">
        <f t="array" ref="M685" xml:space="preserve"> INDEX(切語上字資料表[發音部位], 小韻資料表[[#This Row],[上字表識別號]])</f>
        <v>牙音</v>
      </c>
      <c r="N685" s="146" t="str" cm="1">
        <f t="array" ref="N685" xml:space="preserve"> INDEX(切語上字資料表[清濁], 小韻資料表[[#This Row],[上字表識別號]])</f>
        <v>次清</v>
      </c>
      <c r="O685" s="158" t="str" cm="1">
        <f t="array" ref="O685" xml:space="preserve"> INDEX(切語上字資料表[發送收], 小韻資料表[[#This Row],[上字表識別號]])</f>
        <v>送氣</v>
      </c>
      <c r="P685" s="143" t="str" cm="1">
        <f t="array" ref="P685" xml:space="preserve"> INDEX(切語下字資料表[韻母], 小韻資料表[[#This Row],[下字表識別號]])</f>
        <v>宵開3舒聲</v>
      </c>
      <c r="Q685" s="143" t="str" cm="1">
        <f t="array" ref="Q685" xml:space="preserve"> INDEX(切語下字資料表[韻母拼音碼], 小韻資料表[[#This Row],[下字表識別號]])</f>
        <v>iau</v>
      </c>
      <c r="R685" s="146" t="str" cm="1">
        <f t="array" ref="R685" xml:space="preserve"> INDEX(切語下字資料表[調], 小韻資料表[[#This Row],[下字表識別號]])</f>
        <v>平</v>
      </c>
      <c r="S685" s="146">
        <f xml:space="preserve">  INDEX(設定表!$C$8:$C$15, MATCH( (RIGHT(小韻資料表[[#This Row],[清濁]]) &amp; 小韻資料表[[#This Row],[調]]), 設定表!$B$8:$B$15, 0))</f>
        <v>1</v>
      </c>
      <c r="T685" s="111" t="s">
        <v>244</v>
      </c>
      <c r="U685" s="111" t="s">
        <v>244</v>
      </c>
      <c r="V685" s="161" t="s">
        <v>244</v>
      </c>
      <c r="W685" s="111" t="s">
        <v>244</v>
      </c>
      <c r="X685" s="100"/>
      <c r="AA685" s="99"/>
      <c r="AB685" s="100"/>
      <c r="AC685" s="100"/>
      <c r="AD685" s="100"/>
      <c r="AH685" s="100"/>
      <c r="AI685" s="100"/>
    </row>
    <row r="686" spans="1:35" ht="31.5">
      <c r="A686" s="111">
        <v>682</v>
      </c>
      <c r="B686" s="111" cm="1">
        <f t="array" ref="B686" xml:space="preserve"> MATCH(TRUE, ISNUMBER( SEARCH( LEFT(小韻資料表[[#This Row],[切語]],1), 切語上字資料表[切語上字集]) ), 0)</f>
        <v>29</v>
      </c>
      <c r="C686" s="111" cm="1">
        <f t="array" ref="C686" xml:space="preserve"> MATCH(TRUE, ISNUMBER( SEARCH( RIGHT(小韻資料表[[#This Row],[切語]],1), 切語下字資料表[切語下字集]) ), 0)</f>
        <v>201</v>
      </c>
      <c r="D686" s="142" t="s">
        <v>3148</v>
      </c>
      <c r="E686" s="143" t="str">
        <f xml:space="preserve"> _xlfn.CONCAT(小韻資料表[[#This Row],[聲母拼音碼]],小韻資料表[[#This Row],[韻母拼音碼]],小韻資料表[[#This Row],[調號]])</f>
        <v>chiau1</v>
      </c>
      <c r="F686" s="142" t="s">
        <v>3149</v>
      </c>
      <c r="G686" s="144" t="s">
        <v>609</v>
      </c>
      <c r="H686" s="111">
        <v>25</v>
      </c>
      <c r="I686" s="145" t="s">
        <v>3150</v>
      </c>
      <c r="J686" s="111">
        <f xml:space="preserve"> LEN(小韻資料表[[#This Row],[小韻字集]])</f>
        <v>2</v>
      </c>
      <c r="K686" s="146" t="str" cm="1">
        <f t="array" ref="K686" xml:space="preserve"> INDEX(切語上字資料表[聲母], 小韻資料表[[#This Row],[上字表識別號]])</f>
        <v>昌</v>
      </c>
      <c r="L686" s="146" t="str" cm="1">
        <f t="array" ref="L686" xml:space="preserve"> INDEX(切語上字資料表[聲母拼音碼], 小韻資料表[[#This Row],[上字表識別號]])</f>
        <v>ch</v>
      </c>
      <c r="M686" s="271" t="str" cm="1">
        <f t="array" ref="M686" xml:space="preserve"> INDEX(切語上字資料表[發音部位], 小韻資料表[[#This Row],[上字表識別號]])</f>
        <v>正齒近舌上</v>
      </c>
      <c r="N686" s="146" t="str" cm="1">
        <f t="array" ref="N686" xml:space="preserve"> INDEX(切語上字資料表[清濁], 小韻資料表[[#This Row],[上字表識別號]])</f>
        <v>次清</v>
      </c>
      <c r="O686" s="158" t="str" cm="1">
        <f t="array" ref="O686" xml:space="preserve"> INDEX(切語上字資料表[發送收], 小韻資料表[[#This Row],[上字表識別號]])</f>
        <v>送氣</v>
      </c>
      <c r="P686" s="143" t="str" cm="1">
        <f t="array" ref="P686" xml:space="preserve"> INDEX(切語下字資料表[韻母], 小韻資料表[[#This Row],[下字表識別號]])</f>
        <v>宵開3舒聲</v>
      </c>
      <c r="Q686" s="143" t="str" cm="1">
        <f t="array" ref="Q686" xml:space="preserve"> INDEX(切語下字資料表[韻母拼音碼], 小韻資料表[[#This Row],[下字表識別號]])</f>
        <v>iau</v>
      </c>
      <c r="R686" s="146" t="str" cm="1">
        <f t="array" ref="R686" xml:space="preserve"> INDEX(切語下字資料表[調], 小韻資料表[[#This Row],[下字表識別號]])</f>
        <v>平</v>
      </c>
      <c r="S686" s="146">
        <f xml:space="preserve">  INDEX(設定表!$C$8:$C$15, MATCH( (RIGHT(小韻資料表[[#This Row],[清濁]]) &amp; 小韻資料表[[#This Row],[調]]), 設定表!$B$8:$B$15, 0))</f>
        <v>1</v>
      </c>
      <c r="T686" s="111" t="s">
        <v>244</v>
      </c>
      <c r="U686" s="111" t="s">
        <v>244</v>
      </c>
      <c r="V686" s="161" t="s">
        <v>244</v>
      </c>
      <c r="W686" s="111" t="s">
        <v>244</v>
      </c>
      <c r="X686" s="100"/>
      <c r="AA686" s="99"/>
      <c r="AB686" s="100"/>
      <c r="AC686" s="100"/>
      <c r="AD686" s="100"/>
      <c r="AH686" s="100"/>
      <c r="AI686" s="100"/>
    </row>
    <row r="687" spans="1:35" ht="94.5">
      <c r="A687" s="111">
        <v>683</v>
      </c>
      <c r="B687" s="111" cm="1">
        <f t="array" ref="B687" xml:space="preserve"> MATCH(TRUE, ISNUMBER( SEARCH( LEFT(小韻資料表[[#This Row],[切語]],1), 切語上字資料表[切語上字集]) ), 0)</f>
        <v>6</v>
      </c>
      <c r="C687" s="111" cm="1">
        <f t="array" ref="C687" xml:space="preserve"> MATCH(TRUE, ISNUMBER( SEARCH( RIGHT(小韻資料表[[#This Row],[切語]],1), 切語下字資料表[切語下字集]) ), 0)</f>
        <v>201</v>
      </c>
      <c r="D687" s="142" t="s">
        <v>3151</v>
      </c>
      <c r="E687" s="143" t="str">
        <f xml:space="preserve"> _xlfn.CONCAT(小韻資料表[[#This Row],[聲母拼音碼]],小韻資料表[[#This Row],[韻母拼音碼]],小韻資料表[[#This Row],[調號]])</f>
        <v>hiau1</v>
      </c>
      <c r="F687" s="142" t="s">
        <v>3152</v>
      </c>
      <c r="G687" s="144" t="s">
        <v>609</v>
      </c>
      <c r="H687" s="111">
        <v>26</v>
      </c>
      <c r="I687" s="145" t="s">
        <v>3153</v>
      </c>
      <c r="J687" s="111">
        <f xml:space="preserve"> LEN(小韻資料表[[#This Row],[小韻字集]])</f>
        <v>26</v>
      </c>
      <c r="K687" s="146" t="str" cm="1">
        <f t="array" ref="K687" xml:space="preserve"> INDEX(切語上字資料表[聲母], 小韻資料表[[#This Row],[上字表識別號]])</f>
        <v>敷</v>
      </c>
      <c r="L687" s="146" t="str" cm="1">
        <f t="array" ref="L687" xml:space="preserve"> INDEX(切語上字資料表[聲母拼音碼], 小韻資料表[[#This Row],[上字表識別號]])</f>
        <v>h</v>
      </c>
      <c r="M687" s="271" t="str" cm="1">
        <f t="array" ref="M687" xml:space="preserve"> INDEX(切語上字資料表[發音部位], 小韻資料表[[#This Row],[上字表識別號]])</f>
        <v>輕脣音</v>
      </c>
      <c r="N687" s="146" t="str" cm="1">
        <f t="array" ref="N687" xml:space="preserve"> INDEX(切語上字資料表[清濁], 小韻資料表[[#This Row],[上字表識別號]])</f>
        <v>次清</v>
      </c>
      <c r="O687" s="158" t="str" cm="1">
        <f t="array" ref="O687" xml:space="preserve"> INDEX(切語上字資料表[發送收], 小韻資料表[[#This Row],[上字表識別號]])</f>
        <v>送氣</v>
      </c>
      <c r="P687" s="143" t="str" cm="1">
        <f t="array" ref="P687" xml:space="preserve"> INDEX(切語下字資料表[韻母], 小韻資料表[[#This Row],[下字表識別號]])</f>
        <v>宵開3舒聲</v>
      </c>
      <c r="Q687" s="143" t="str" cm="1">
        <f t="array" ref="Q687" xml:space="preserve"> INDEX(切語下字資料表[韻母拼音碼], 小韻資料表[[#This Row],[下字表識別號]])</f>
        <v>iau</v>
      </c>
      <c r="R687" s="146" t="str" cm="1">
        <f t="array" ref="R687" xml:space="preserve"> INDEX(切語下字資料表[調], 小韻資料表[[#This Row],[下字表識別號]])</f>
        <v>平</v>
      </c>
      <c r="S687" s="146">
        <f xml:space="preserve">  INDEX(設定表!$C$8:$C$15, MATCH( (RIGHT(小韻資料表[[#This Row],[清濁]]) &amp; 小韻資料表[[#This Row],[調]]), 設定表!$B$8:$B$15, 0))</f>
        <v>1</v>
      </c>
      <c r="T687" s="111" t="s">
        <v>244</v>
      </c>
      <c r="U687" s="111" t="s">
        <v>244</v>
      </c>
      <c r="V687" s="161" t="s">
        <v>244</v>
      </c>
      <c r="W687" s="111" t="s">
        <v>244</v>
      </c>
      <c r="X687" s="100"/>
      <c r="AA687" s="99"/>
      <c r="AB687" s="100"/>
      <c r="AC687" s="100"/>
      <c r="AD687" s="100"/>
      <c r="AH687" s="100"/>
      <c r="AI687" s="100"/>
    </row>
    <row r="688" spans="1:35" ht="31.5">
      <c r="A688" s="111">
        <v>684</v>
      </c>
      <c r="B688" s="111" cm="1">
        <f t="array" ref="B688" xml:space="preserve"> MATCH(TRUE, ISNUMBER( SEARCH( LEFT(小韻資料表[[#This Row],[切語]],1), 切語上字資料表[切語上字集]) ), 0)</f>
        <v>19</v>
      </c>
      <c r="C688" s="111" cm="1">
        <f t="array" ref="C688" xml:space="preserve"> MATCH(TRUE, ISNUMBER( SEARCH( RIGHT(小韻資料表[[#This Row],[切語]],1), 切語下字資料表[切語下字集]) ), 0)</f>
        <v>201</v>
      </c>
      <c r="D688" s="142" t="s">
        <v>3154</v>
      </c>
      <c r="E688" s="143" t="str">
        <f xml:space="preserve"> _xlfn.CONCAT(小韻資料表[[#This Row],[聲母拼音碼]],小韻資料表[[#This Row],[韻母拼音碼]],小韻資料表[[#This Row],[調號]])</f>
        <v>kiau5</v>
      </c>
      <c r="F688" s="142" t="s">
        <v>3155</v>
      </c>
      <c r="G688" s="144" t="s">
        <v>609</v>
      </c>
      <c r="H688" s="111">
        <v>27</v>
      </c>
      <c r="I688" s="145" t="s">
        <v>3156</v>
      </c>
      <c r="J688" s="111">
        <f xml:space="preserve"> LEN(小韻資料表[[#This Row],[小韻字集]])</f>
        <v>8</v>
      </c>
      <c r="K688" s="146" t="str" cm="1">
        <f t="array" ref="K688" xml:space="preserve"> INDEX(切語上字資料表[聲母], 小韻資料表[[#This Row],[上字表識別號]])</f>
        <v>群</v>
      </c>
      <c r="L688" s="146" t="str" cm="1">
        <f t="array" ref="L688" xml:space="preserve"> INDEX(切語上字資料表[聲母拼音碼], 小韻資料表[[#This Row],[上字表識別號]])</f>
        <v>k</v>
      </c>
      <c r="M688" s="271" t="str" cm="1">
        <f t="array" ref="M688" xml:space="preserve"> INDEX(切語上字資料表[發音部位], 小韻資料表[[#This Row],[上字表識別號]])</f>
        <v>牙音</v>
      </c>
      <c r="N688" s="146" t="str" cm="1">
        <f t="array" ref="N688" xml:space="preserve"> INDEX(切語上字資料表[清濁], 小韻資料表[[#This Row],[上字表識別號]])</f>
        <v>全濁</v>
      </c>
      <c r="O688" s="158" cm="1">
        <f t="array" ref="O688" xml:space="preserve"> INDEX(切語上字資料表[發送收], 小韻資料表[[#This Row],[上字表識別號]])</f>
        <v>0</v>
      </c>
      <c r="P688" s="143" t="str" cm="1">
        <f t="array" ref="P688" xml:space="preserve"> INDEX(切語下字資料表[韻母], 小韻資料表[[#This Row],[下字表識別號]])</f>
        <v>宵開3舒聲</v>
      </c>
      <c r="Q688" s="143" t="str" cm="1">
        <f t="array" ref="Q688" xml:space="preserve"> INDEX(切語下字資料表[韻母拼音碼], 小韻資料表[[#This Row],[下字表識別號]])</f>
        <v>iau</v>
      </c>
      <c r="R688" s="146" t="str" cm="1">
        <f t="array" ref="R688" xml:space="preserve"> INDEX(切語下字資料表[調], 小韻資料表[[#This Row],[下字表識別號]])</f>
        <v>平</v>
      </c>
      <c r="S688" s="146">
        <f xml:space="preserve">  INDEX(設定表!$C$8:$C$15, MATCH( (RIGHT(小韻資料表[[#This Row],[清濁]]) &amp; 小韻資料表[[#This Row],[調]]), 設定表!$B$8:$B$15, 0))</f>
        <v>5</v>
      </c>
      <c r="T688" s="111" t="s">
        <v>244</v>
      </c>
      <c r="U688" s="111" t="s">
        <v>244</v>
      </c>
      <c r="V688" s="161" t="s">
        <v>244</v>
      </c>
      <c r="W688" s="111" t="s">
        <v>244</v>
      </c>
      <c r="X688" s="100"/>
      <c r="AA688" s="99"/>
      <c r="AB688" s="100"/>
      <c r="AC688" s="100"/>
      <c r="AD688" s="100"/>
      <c r="AH688" s="100"/>
      <c r="AI688" s="100"/>
    </row>
    <row r="689" spans="1:35" ht="31.5">
      <c r="A689" s="111">
        <v>685</v>
      </c>
      <c r="B689" s="111" cm="1">
        <f t="array" ref="B689" xml:space="preserve"> MATCH(TRUE, ISNUMBER( SEARCH( LEFT(小韻資料表[[#This Row],[切語]],1), 切語上字資料表[切語上字集]) ), 0)</f>
        <v>41</v>
      </c>
      <c r="C689" s="111" cm="1">
        <f t="array" ref="C689" xml:space="preserve"> MATCH(TRUE, ISNUMBER( SEARCH( RIGHT(小韻資料表[[#This Row],[切語]],1), 切語下字資料表[切語下字集]) ), 0)</f>
        <v>201</v>
      </c>
      <c r="D689" s="142" t="s">
        <v>3157</v>
      </c>
      <c r="E689" s="143" t="str">
        <f xml:space="preserve"> _xlfn.CONCAT(小韻資料表[[#This Row],[聲母拼音碼]],小韻資料表[[#This Row],[韻母拼音碼]],小韻資料表[[#This Row],[調號]])</f>
        <v>liau5</v>
      </c>
      <c r="F689" s="142" t="s">
        <v>3158</v>
      </c>
      <c r="G689" s="144" t="s">
        <v>609</v>
      </c>
      <c r="H689" s="111">
        <v>28</v>
      </c>
      <c r="I689" s="145" t="s">
        <v>3159</v>
      </c>
      <c r="J689" s="111">
        <f xml:space="preserve"> LEN(小韻資料表[[#This Row],[小韻字集]])</f>
        <v>2</v>
      </c>
      <c r="K689" s="146" t="str" cm="1">
        <f t="array" ref="K689" xml:space="preserve"> INDEX(切語上字資料表[聲母], 小韻資料表[[#This Row],[上字表識別號]])</f>
        <v>來</v>
      </c>
      <c r="L689" s="146" t="str" cm="1">
        <f t="array" ref="L689" xml:space="preserve"> INDEX(切語上字資料表[聲母拼音碼], 小韻資料表[[#This Row],[上字表識別號]])</f>
        <v>l</v>
      </c>
      <c r="M689" s="271" t="str" cm="1">
        <f t="array" ref="M689" xml:space="preserve"> INDEX(切語上字資料表[發音部位], 小韻資料表[[#This Row],[上字表識別號]])</f>
        <v>半舌</v>
      </c>
      <c r="N689" s="146" t="str" cm="1">
        <f t="array" ref="N689" xml:space="preserve"> INDEX(切語上字資料表[清濁], 小韻資料表[[#This Row],[上字表識別號]])</f>
        <v>次濁</v>
      </c>
      <c r="O689" s="158" t="str" cm="1">
        <f t="array" ref="O689" xml:space="preserve"> INDEX(切語上字資料表[發送收], 小韻資料表[[#This Row],[上字表識別號]])</f>
        <v>收聲</v>
      </c>
      <c r="P689" s="143" t="str" cm="1">
        <f t="array" ref="P689" xml:space="preserve"> INDEX(切語下字資料表[韻母], 小韻資料表[[#This Row],[下字表識別號]])</f>
        <v>宵開3舒聲</v>
      </c>
      <c r="Q689" s="143" t="str" cm="1">
        <f t="array" ref="Q689" xml:space="preserve"> INDEX(切語下字資料表[韻母拼音碼], 小韻資料表[[#This Row],[下字表識別號]])</f>
        <v>iau</v>
      </c>
      <c r="R689" s="146" t="str" cm="1">
        <f t="array" ref="R689" xml:space="preserve"> INDEX(切語下字資料表[調], 小韻資料表[[#This Row],[下字表識別號]])</f>
        <v>平</v>
      </c>
      <c r="S689" s="146">
        <f xml:space="preserve">  INDEX(設定表!$C$8:$C$15, MATCH( (RIGHT(小韻資料表[[#This Row],[清濁]]) &amp; 小韻資料表[[#This Row],[調]]), 設定表!$B$8:$B$15, 0))</f>
        <v>5</v>
      </c>
      <c r="T689" s="111" t="s">
        <v>244</v>
      </c>
      <c r="U689" s="111" t="s">
        <v>244</v>
      </c>
      <c r="V689" s="161" t="s">
        <v>244</v>
      </c>
      <c r="W689" s="111" t="s">
        <v>244</v>
      </c>
      <c r="X689" s="100"/>
      <c r="AA689" s="99"/>
      <c r="AB689" s="100"/>
      <c r="AC689" s="100"/>
      <c r="AD689" s="100"/>
      <c r="AH689" s="100"/>
      <c r="AI689" s="100"/>
    </row>
    <row r="690" spans="1:35" ht="31.5">
      <c r="A690" s="111">
        <v>686</v>
      </c>
      <c r="B690" s="111" cm="1">
        <f t="array" ref="B690" xml:space="preserve"> MATCH(TRUE, ISNUMBER( SEARCH( LEFT(小韻資料表[[#This Row],[切語]],1), 切語上字資料表[切語上字集]) ), 0)</f>
        <v>18</v>
      </c>
      <c r="C690" s="111" cm="1">
        <f t="array" ref="C690" xml:space="preserve"> MATCH(TRUE, ISNUMBER( SEARCH( RIGHT(小韻資料表[[#This Row],[切語]],1), 切語下字資料表[切語下字集]) ), 0)</f>
        <v>201</v>
      </c>
      <c r="D690" s="142" t="s">
        <v>3160</v>
      </c>
      <c r="E690" s="143" t="str">
        <f xml:space="preserve"> _xlfn.CONCAT(小韻資料表[[#This Row],[聲母拼音碼]],小韻資料表[[#This Row],[韻母拼音碼]],小韻資料表[[#This Row],[調號]])</f>
        <v>khiau1</v>
      </c>
      <c r="F690" s="142" t="s">
        <v>3161</v>
      </c>
      <c r="G690" s="144" t="s">
        <v>609</v>
      </c>
      <c r="H690" s="111">
        <v>29</v>
      </c>
      <c r="I690" s="145" t="s">
        <v>12637</v>
      </c>
      <c r="J690" s="111">
        <f xml:space="preserve"> LEN(小韻資料表[[#This Row],[小韻字集]])</f>
        <v>4</v>
      </c>
      <c r="K690" s="146" t="str" cm="1">
        <f t="array" ref="K690" xml:space="preserve"> INDEX(切語上字資料表[聲母], 小韻資料表[[#This Row],[上字表識別號]])</f>
        <v>溪</v>
      </c>
      <c r="L690" s="146" t="str" cm="1">
        <f t="array" ref="L690" xml:space="preserve"> INDEX(切語上字資料表[聲母拼音碼], 小韻資料表[[#This Row],[上字表識別號]])</f>
        <v>kh</v>
      </c>
      <c r="M690" s="271" t="str" cm="1">
        <f t="array" ref="M690" xml:space="preserve"> INDEX(切語上字資料表[發音部位], 小韻資料表[[#This Row],[上字表識別號]])</f>
        <v>牙音</v>
      </c>
      <c r="N690" s="146" t="str" cm="1">
        <f t="array" ref="N690" xml:space="preserve"> INDEX(切語上字資料表[清濁], 小韻資料表[[#This Row],[上字表識別號]])</f>
        <v>次清</v>
      </c>
      <c r="O690" s="158" t="str" cm="1">
        <f t="array" ref="O690" xml:space="preserve"> INDEX(切語上字資料表[發送收], 小韻資料表[[#This Row],[上字表識別號]])</f>
        <v>送氣</v>
      </c>
      <c r="P690" s="143" t="str" cm="1">
        <f t="array" ref="P690" xml:space="preserve"> INDEX(切語下字資料表[韻母], 小韻資料表[[#This Row],[下字表識別號]])</f>
        <v>宵開3舒聲</v>
      </c>
      <c r="Q690" s="143" t="str" cm="1">
        <f t="array" ref="Q690" xml:space="preserve"> INDEX(切語下字資料表[韻母拼音碼], 小韻資料表[[#This Row],[下字表識別號]])</f>
        <v>iau</v>
      </c>
      <c r="R690" s="146" t="str" cm="1">
        <f t="array" ref="R690" xml:space="preserve"> INDEX(切語下字資料表[調], 小韻資料表[[#This Row],[下字表識別號]])</f>
        <v>平</v>
      </c>
      <c r="S690" s="146">
        <f xml:space="preserve">  INDEX(設定表!$C$8:$C$15, MATCH( (RIGHT(小韻資料表[[#This Row],[清濁]]) &amp; 小韻資料表[[#This Row],[調]]), 設定表!$B$8:$B$15, 0))</f>
        <v>1</v>
      </c>
      <c r="T690" s="111" t="s">
        <v>244</v>
      </c>
      <c r="U690" s="111" t="s">
        <v>244</v>
      </c>
      <c r="V690" s="161" t="s">
        <v>244</v>
      </c>
      <c r="W690" s="111" t="s">
        <v>244</v>
      </c>
      <c r="X690" s="100"/>
      <c r="AA690" s="99"/>
      <c r="AB690" s="100"/>
      <c r="AC690" s="100"/>
      <c r="AD690" s="100"/>
      <c r="AH690" s="100"/>
      <c r="AI690" s="100"/>
    </row>
    <row r="691" spans="1:35" ht="94.5">
      <c r="A691" s="111">
        <v>687</v>
      </c>
      <c r="B691" s="111" cm="1">
        <f t="array" ref="B691" xml:space="preserve"> MATCH(TRUE, ISNUMBER( SEARCH( LEFT(小韻資料表[[#This Row],[切語]],1), 切語上字資料表[切語上字集]) ), 0)</f>
        <v>38</v>
      </c>
      <c r="C691" s="111" cm="1">
        <f t="array" ref="C691" xml:space="preserve"> MATCH(TRUE, ISNUMBER( SEARCH( RIGHT(小韻資料表[[#This Row],[切語]],1), 切語下字資料表[切語下字集]) ), 0)</f>
        <v>205</v>
      </c>
      <c r="D691" s="142" t="s">
        <v>3162</v>
      </c>
      <c r="E691" s="143" t="str">
        <f xml:space="preserve"> _xlfn.CONCAT(小韻資料表[[#This Row],[聲母拼音碼]],小韻資料表[[#This Row],[韻母拼音碼]],小韻資料表[[#This Row],[調號]])</f>
        <v>hau5</v>
      </c>
      <c r="F691" s="142" t="s">
        <v>619</v>
      </c>
      <c r="G691" s="144" t="s">
        <v>618</v>
      </c>
      <c r="H691" s="111">
        <v>1</v>
      </c>
      <c r="I691" s="145" t="s">
        <v>3163</v>
      </c>
      <c r="J691" s="111">
        <f xml:space="preserve"> LEN(小韻資料表[[#This Row],[小韻字集]])</f>
        <v>21</v>
      </c>
      <c r="K691" s="146" t="str" cm="1">
        <f t="array" ref="K691" xml:space="preserve"> INDEX(切語上字資料表[聲母], 小韻資料表[[#This Row],[上字表識別號]])</f>
        <v>匣</v>
      </c>
      <c r="L691" s="146" t="str" cm="1">
        <f t="array" ref="L691" xml:space="preserve"> INDEX(切語上字資料表[聲母拼音碼], 小韻資料表[[#This Row],[上字表識別號]])</f>
        <v>h</v>
      </c>
      <c r="M691" s="271" t="str" cm="1">
        <f t="array" ref="M691" xml:space="preserve"> INDEX(切語上字資料表[發音部位], 小韻資料表[[#This Row],[上字表識別號]])</f>
        <v>喉音</v>
      </c>
      <c r="N691" s="146" t="str" cm="1">
        <f t="array" ref="N691" xml:space="preserve"> INDEX(切語上字資料表[清濁], 小韻資料表[[#This Row],[上字表識別號]])</f>
        <v>全濁</v>
      </c>
      <c r="O691" s="158" t="str" cm="1">
        <f t="array" ref="O691" xml:space="preserve"> INDEX(切語上字資料表[發送收], 小韻資料表[[#This Row],[上字表識別號]])</f>
        <v>送氣</v>
      </c>
      <c r="P691" s="143" t="str" cm="1">
        <f t="array" ref="P691" xml:space="preserve"> INDEX(切語下字資料表[韻母], 小韻資料表[[#This Row],[下字表識別號]])</f>
        <v>肴開2舒聲</v>
      </c>
      <c r="Q691" s="143" t="str" cm="1">
        <f t="array" ref="Q691" xml:space="preserve"> INDEX(切語下字資料表[韻母拼音碼], 小韻資料表[[#This Row],[下字表識別號]])</f>
        <v>au</v>
      </c>
      <c r="R691" s="146" t="str" cm="1">
        <f t="array" ref="R691" xml:space="preserve"> INDEX(切語下字資料表[調], 小韻資料表[[#This Row],[下字表識別號]])</f>
        <v>平</v>
      </c>
      <c r="S691" s="146">
        <f xml:space="preserve">  INDEX(設定表!$C$8:$C$15, MATCH( (RIGHT(小韻資料表[[#This Row],[清濁]]) &amp; 小韻資料表[[#This Row],[調]]), 設定表!$B$8:$B$15, 0))</f>
        <v>5</v>
      </c>
      <c r="T691" s="111" t="s">
        <v>3164</v>
      </c>
      <c r="U691" s="111" t="s">
        <v>244</v>
      </c>
      <c r="V691" s="161" t="s">
        <v>244</v>
      </c>
      <c r="W691" s="111" t="s">
        <v>244</v>
      </c>
      <c r="X691" s="100"/>
      <c r="AA691" s="99"/>
      <c r="AB691" s="100"/>
      <c r="AC691" s="100"/>
      <c r="AD691" s="100"/>
      <c r="AH691" s="100"/>
      <c r="AI691" s="100"/>
    </row>
    <row r="692" spans="1:35" ht="94.5">
      <c r="A692" s="111">
        <v>688</v>
      </c>
      <c r="B692" s="111" cm="1">
        <f t="array" ref="B692" xml:space="preserve"> MATCH(TRUE, ISNUMBER( SEARCH( LEFT(小韻資料表[[#This Row],[切語]],1), 切語上字資料表[切語上字集]) ), 0)</f>
        <v>17</v>
      </c>
      <c r="C692" s="111" cm="1">
        <f t="array" ref="C692" xml:space="preserve"> MATCH(TRUE, ISNUMBER( SEARCH( RIGHT(小韻資料表[[#This Row],[切語]],1), 切語下字資料表[切語下字集]) ), 0)</f>
        <v>205</v>
      </c>
      <c r="D692" s="142" t="s">
        <v>3165</v>
      </c>
      <c r="E692" s="143" t="str">
        <f xml:space="preserve"> _xlfn.CONCAT(小韻資料表[[#This Row],[聲母拼音碼]],小韻資料表[[#This Row],[韻母拼音碼]],小韻資料表[[#This Row],[調號]])</f>
        <v>kau1</v>
      </c>
      <c r="F692" s="142" t="s">
        <v>3166</v>
      </c>
      <c r="G692" s="144" t="s">
        <v>618</v>
      </c>
      <c r="H692" s="111">
        <v>2</v>
      </c>
      <c r="I692" s="145" t="s">
        <v>3167</v>
      </c>
      <c r="J692" s="111">
        <f xml:space="preserve"> LEN(小韻資料表[[#This Row],[小韻字集]])</f>
        <v>24</v>
      </c>
      <c r="K692" s="146" t="str" cm="1">
        <f t="array" ref="K692" xml:space="preserve"> INDEX(切語上字資料表[聲母], 小韻資料表[[#This Row],[上字表識別號]])</f>
        <v>見</v>
      </c>
      <c r="L692" s="146" t="str" cm="1">
        <f t="array" ref="L692" xml:space="preserve"> INDEX(切語上字資料表[聲母拼音碼], 小韻資料表[[#This Row],[上字表識別號]])</f>
        <v>k</v>
      </c>
      <c r="M692" s="271" t="str" cm="1">
        <f t="array" ref="M692" xml:space="preserve"> INDEX(切語上字資料表[發音部位], 小韻資料表[[#This Row],[上字表識別號]])</f>
        <v>牙音</v>
      </c>
      <c r="N692" s="146" t="str" cm="1">
        <f t="array" ref="N692" xml:space="preserve"> INDEX(切語上字資料表[清濁], 小韻資料表[[#This Row],[上字表識別號]])</f>
        <v>全清</v>
      </c>
      <c r="O692" s="158" t="str" cm="1">
        <f t="array" ref="O692" xml:space="preserve"> INDEX(切語上字資料表[發送收], 小韻資料表[[#This Row],[上字表識別號]])</f>
        <v>發聲</v>
      </c>
      <c r="P692" s="143" t="str" cm="1">
        <f t="array" ref="P692" xml:space="preserve"> INDEX(切語下字資料表[韻母], 小韻資料表[[#This Row],[下字表識別號]])</f>
        <v>肴開2舒聲</v>
      </c>
      <c r="Q692" s="143" t="str" cm="1">
        <f t="array" ref="Q692" xml:space="preserve"> INDEX(切語下字資料表[韻母拼音碼], 小韻資料表[[#This Row],[下字表識別號]])</f>
        <v>au</v>
      </c>
      <c r="R692" s="146" t="str" cm="1">
        <f t="array" ref="R692" xml:space="preserve"> INDEX(切語下字資料表[調], 小韻資料表[[#This Row],[下字表識別號]])</f>
        <v>平</v>
      </c>
      <c r="S692" s="146">
        <f xml:space="preserve">  INDEX(設定表!$C$8:$C$15, MATCH( (RIGHT(小韻資料表[[#This Row],[清濁]]) &amp; 小韻資料表[[#This Row],[調]]), 設定表!$B$8:$B$15, 0))</f>
        <v>1</v>
      </c>
      <c r="T692" s="111" t="s">
        <v>244</v>
      </c>
      <c r="U692" s="111" t="s">
        <v>244</v>
      </c>
      <c r="V692" s="161" t="s">
        <v>3168</v>
      </c>
      <c r="W692" s="111" t="s">
        <v>244</v>
      </c>
      <c r="X692" s="100"/>
      <c r="AA692" s="99"/>
      <c r="AB692" s="100"/>
      <c r="AC692" s="100"/>
      <c r="AD692" s="100"/>
      <c r="AH692" s="100"/>
      <c r="AI692" s="100"/>
    </row>
    <row r="693" spans="1:35" ht="31.5">
      <c r="A693" s="111">
        <v>689</v>
      </c>
      <c r="B693" s="111" cm="1">
        <f t="array" ref="B693" xml:space="preserve"> MATCH(TRUE, ISNUMBER( SEARCH( LEFT(小韻資料表[[#This Row],[切語]],1), 切語上字資料表[切語上字集]) ), 0)</f>
        <v>30</v>
      </c>
      <c r="C693" s="111" cm="1">
        <f t="array" ref="C693" xml:space="preserve"> MATCH(TRUE, ISNUMBER( SEARCH( RIGHT(小韻資料表[[#This Row],[切語]],1), 切語下字資料表[切語下字集]) ), 0)</f>
        <v>205</v>
      </c>
      <c r="D693" s="142" t="s">
        <v>3169</v>
      </c>
      <c r="E693" s="143" t="str">
        <f xml:space="preserve"> _xlfn.CONCAT(小韻資料表[[#This Row],[聲母拼音碼]],小韻資料表[[#This Row],[韻母拼音碼]],小韻資料表[[#This Row],[調號]])</f>
        <v>cau5</v>
      </c>
      <c r="F693" s="142" t="s">
        <v>3170</v>
      </c>
      <c r="G693" s="144" t="s">
        <v>618</v>
      </c>
      <c r="H693" s="111">
        <v>3</v>
      </c>
      <c r="I693" s="145" t="s">
        <v>3171</v>
      </c>
      <c r="J693" s="111">
        <f xml:space="preserve"> LEN(小韻資料表[[#This Row],[小韻字集]])</f>
        <v>11</v>
      </c>
      <c r="K693" s="146" t="str" cm="1">
        <f t="array" ref="K693" xml:space="preserve"> INDEX(切語上字資料表[聲母], 小韻資料表[[#This Row],[上字表識別號]])</f>
        <v>崇</v>
      </c>
      <c r="L693" s="146" t="str" cm="1">
        <f t="array" ref="L693" xml:space="preserve"> INDEX(切語上字資料表[聲母拼音碼], 小韻資料表[[#This Row],[上字表識別號]])</f>
        <v>c</v>
      </c>
      <c r="M693" s="271" t="str" cm="1">
        <f t="array" ref="M693" xml:space="preserve"> INDEX(切語上字資料表[發音部位], 小韻資料表[[#This Row],[上字表識別號]])</f>
        <v>正齒近齒頭</v>
      </c>
      <c r="N693" s="146" t="str" cm="1">
        <f t="array" ref="N693" xml:space="preserve"> INDEX(切語上字資料表[清濁], 小韻資料表[[#This Row],[上字表識別號]])</f>
        <v>全濁</v>
      </c>
      <c r="O693" s="158" cm="1">
        <f t="array" ref="O693" xml:space="preserve"> INDEX(切語上字資料表[發送收], 小韻資料表[[#This Row],[上字表識別號]])</f>
        <v>0</v>
      </c>
      <c r="P693" s="143" t="str" cm="1">
        <f t="array" ref="P693" xml:space="preserve"> INDEX(切語下字資料表[韻母], 小韻資料表[[#This Row],[下字表識別號]])</f>
        <v>肴開2舒聲</v>
      </c>
      <c r="Q693" s="143" t="str" cm="1">
        <f t="array" ref="Q693" xml:space="preserve"> INDEX(切語下字資料表[韻母拼音碼], 小韻資料表[[#This Row],[下字表識別號]])</f>
        <v>au</v>
      </c>
      <c r="R693" s="146" t="str" cm="1">
        <f t="array" ref="R693" xml:space="preserve"> INDEX(切語下字資料表[調], 小韻資料表[[#This Row],[下字表識別號]])</f>
        <v>平</v>
      </c>
      <c r="S693" s="146">
        <f xml:space="preserve">  INDEX(設定表!$C$8:$C$15, MATCH( (RIGHT(小韻資料表[[#This Row],[清濁]]) &amp; 小韻資料表[[#This Row],[調]]), 設定表!$B$8:$B$15, 0))</f>
        <v>5</v>
      </c>
      <c r="T693" s="111" t="s">
        <v>244</v>
      </c>
      <c r="U693" s="111" t="s">
        <v>244</v>
      </c>
      <c r="V693" s="161" t="s">
        <v>244</v>
      </c>
      <c r="W693" s="111" t="s">
        <v>244</v>
      </c>
      <c r="X693" s="100"/>
      <c r="AA693" s="99"/>
      <c r="AB693" s="100"/>
      <c r="AC693" s="100"/>
      <c r="AD693" s="100"/>
      <c r="AH693" s="100"/>
      <c r="AI693" s="100"/>
    </row>
    <row r="694" spans="1:35" ht="63">
      <c r="A694" s="111">
        <v>690</v>
      </c>
      <c r="B694" s="111" cm="1">
        <f t="array" ref="B694" xml:space="preserve"> MATCH(TRUE, ISNUMBER( SEARCH( LEFT(小韻資料表[[#This Row],[切語]],1), 切語上字資料表[切語上字集]) ), 0)</f>
        <v>16</v>
      </c>
      <c r="C694" s="111" cm="1">
        <f t="array" ref="C694" xml:space="preserve"> MATCH(TRUE, ISNUMBER( SEARCH( RIGHT(小韻資料表[[#This Row],[切語]],1), 切語下字資料表[切語下字集]) ), 0)</f>
        <v>205</v>
      </c>
      <c r="D694" s="142" t="s">
        <v>3172</v>
      </c>
      <c r="E694" s="143" t="str">
        <f xml:space="preserve"> _xlfn.CONCAT(小韻資料表[[#This Row],[聲母拼音碼]],小韻資料表[[#This Row],[韻母拼音碼]],小韻資料表[[#This Row],[調號]])</f>
        <v>lau5</v>
      </c>
      <c r="F694" s="142" t="s">
        <v>3173</v>
      </c>
      <c r="G694" s="144" t="s">
        <v>618</v>
      </c>
      <c r="H694" s="111">
        <v>4</v>
      </c>
      <c r="I694" s="145" t="s">
        <v>3174</v>
      </c>
      <c r="J694" s="111">
        <f xml:space="preserve"> LEN(小韻資料表[[#This Row],[小韻字集]])</f>
        <v>12</v>
      </c>
      <c r="K694" s="146" t="str" cm="1">
        <f t="array" ref="K694" xml:space="preserve"> INDEX(切語上字資料表[聲母], 小韻資料表[[#This Row],[上字表識別號]])</f>
        <v>娘</v>
      </c>
      <c r="L694" s="146" t="str" cm="1">
        <f t="array" ref="L694" xml:space="preserve"> INDEX(切語上字資料表[聲母拼音碼], 小韻資料表[[#This Row],[上字表識別號]])</f>
        <v>l</v>
      </c>
      <c r="M694" s="271" t="str" cm="1">
        <f t="array" ref="M694" xml:space="preserve"> INDEX(切語上字資料表[發音部位], 小韻資料表[[#This Row],[上字表識別號]])</f>
        <v>舌上音</v>
      </c>
      <c r="N694" s="146" t="str" cm="1">
        <f t="array" ref="N694" xml:space="preserve"> INDEX(切語上字資料表[清濁], 小韻資料表[[#This Row],[上字表識別號]])</f>
        <v>次濁</v>
      </c>
      <c r="O694" s="158" t="str" cm="1">
        <f t="array" ref="O694" xml:space="preserve"> INDEX(切語上字資料表[發送收], 小韻資料表[[#This Row],[上字表識別號]])</f>
        <v>收聲</v>
      </c>
      <c r="P694" s="143" t="str" cm="1">
        <f t="array" ref="P694" xml:space="preserve"> INDEX(切語下字資料表[韻母], 小韻資料表[[#This Row],[下字表識別號]])</f>
        <v>肴開2舒聲</v>
      </c>
      <c r="Q694" s="143" t="str" cm="1">
        <f t="array" ref="Q694" xml:space="preserve"> INDEX(切語下字資料表[韻母拼音碼], 小韻資料表[[#This Row],[下字表識別號]])</f>
        <v>au</v>
      </c>
      <c r="R694" s="146" t="str" cm="1">
        <f t="array" ref="R694" xml:space="preserve"> INDEX(切語下字資料表[調], 小韻資料表[[#This Row],[下字表識別號]])</f>
        <v>平</v>
      </c>
      <c r="S694" s="146">
        <f xml:space="preserve">  INDEX(設定表!$C$8:$C$15, MATCH( (RIGHT(小韻資料表[[#This Row],[清濁]]) &amp; 小韻資料表[[#This Row],[調]]), 設定表!$B$8:$B$15, 0))</f>
        <v>5</v>
      </c>
      <c r="T694" s="111" t="s">
        <v>244</v>
      </c>
      <c r="U694" s="111" t="s">
        <v>244</v>
      </c>
      <c r="V694" s="161" t="s">
        <v>3175</v>
      </c>
      <c r="W694" s="111" t="s">
        <v>244</v>
      </c>
      <c r="X694" s="100"/>
      <c r="AA694" s="99"/>
      <c r="AB694" s="100"/>
      <c r="AC694" s="100"/>
      <c r="AD694" s="100"/>
      <c r="AH694" s="100"/>
      <c r="AI694" s="100"/>
    </row>
    <row r="695" spans="1:35" ht="94.5">
      <c r="A695" s="111">
        <v>691</v>
      </c>
      <c r="B695" s="111" cm="1">
        <f t="array" ref="B695" xml:space="preserve"> MATCH(TRUE, ISNUMBER( SEARCH( LEFT(小韻資料表[[#This Row],[切語]],1), 切語上字資料表[切語上字集]) ), 0)</f>
        <v>32</v>
      </c>
      <c r="C695" s="111" cm="1">
        <f t="array" ref="C695" xml:space="preserve"> MATCH(TRUE, ISNUMBER( SEARCH( RIGHT(小韻資料表[[#This Row],[切語]],1), 切語下字資料表[切語下字集]) ), 0)</f>
        <v>205</v>
      </c>
      <c r="D695" s="142" t="s">
        <v>3176</v>
      </c>
      <c r="E695" s="143" t="str">
        <f xml:space="preserve"> _xlfn.CONCAT(小韻資料表[[#This Row],[聲母拼音碼]],小韻資料表[[#This Row],[韻母拼音碼]],小韻資料表[[#This Row],[調號]])</f>
        <v>sau1</v>
      </c>
      <c r="F695" s="142" t="s">
        <v>3177</v>
      </c>
      <c r="G695" s="144" t="s">
        <v>618</v>
      </c>
      <c r="H695" s="111">
        <v>5</v>
      </c>
      <c r="I695" s="145" t="s">
        <v>3178</v>
      </c>
      <c r="J695" s="111">
        <f xml:space="preserve"> LEN(小韻資料表[[#This Row],[小韻字集]])</f>
        <v>18</v>
      </c>
      <c r="K695" s="146" t="str" cm="1">
        <f t="array" ref="K695" xml:space="preserve"> INDEX(切語上字資料表[聲母], 小韻資料表[[#This Row],[上字表識別號]])</f>
        <v>生</v>
      </c>
      <c r="L695" s="146" t="str" cm="1">
        <f t="array" ref="L695" xml:space="preserve"> INDEX(切語上字資料表[聲母拼音碼], 小韻資料表[[#This Row],[上字表識別號]])</f>
        <v>s</v>
      </c>
      <c r="M695" s="271" t="str" cm="1">
        <f t="array" ref="M695" xml:space="preserve"> INDEX(切語上字資料表[發音部位], 小韻資料表[[#This Row],[上字表識別號]])</f>
        <v>正齒近齒頭</v>
      </c>
      <c r="N695" s="146" t="str" cm="1">
        <f t="array" ref="N695" xml:space="preserve"> INDEX(切語上字資料表[清濁], 小韻資料表[[#This Row],[上字表識別號]])</f>
        <v>全清</v>
      </c>
      <c r="O695" s="158" t="str" cm="1">
        <f t="array" ref="O695" xml:space="preserve"> INDEX(切語上字資料表[發送收], 小韻資料表[[#This Row],[上字表識別號]])</f>
        <v>送氣</v>
      </c>
      <c r="P695" s="143" t="str" cm="1">
        <f t="array" ref="P695" xml:space="preserve"> INDEX(切語下字資料表[韻母], 小韻資料表[[#This Row],[下字表識別號]])</f>
        <v>肴開2舒聲</v>
      </c>
      <c r="Q695" s="143" t="str" cm="1">
        <f t="array" ref="Q695" xml:space="preserve"> INDEX(切語下字資料表[韻母拼音碼], 小韻資料表[[#This Row],[下字表識別號]])</f>
        <v>au</v>
      </c>
      <c r="R695" s="146" t="str" cm="1">
        <f t="array" ref="R695" xml:space="preserve"> INDEX(切語下字資料表[調], 小韻資料表[[#This Row],[下字表識別號]])</f>
        <v>平</v>
      </c>
      <c r="S695" s="146">
        <f xml:space="preserve">  INDEX(設定表!$C$8:$C$15, MATCH( (RIGHT(小韻資料表[[#This Row],[清濁]]) &amp; 小韻資料表[[#This Row],[調]]), 設定表!$B$8:$B$15, 0))</f>
        <v>1</v>
      </c>
      <c r="T695" s="111" t="s">
        <v>244</v>
      </c>
      <c r="U695" s="111" t="s">
        <v>244</v>
      </c>
      <c r="V695" s="161" t="s">
        <v>3179</v>
      </c>
      <c r="W695" s="111" t="s">
        <v>244</v>
      </c>
      <c r="X695" s="100"/>
      <c r="AA695" s="99"/>
      <c r="AB695" s="100"/>
      <c r="AC695" s="100"/>
      <c r="AD695" s="100"/>
      <c r="AH695" s="100"/>
      <c r="AI695" s="100"/>
    </row>
    <row r="696" spans="1:35" ht="31.5">
      <c r="A696" s="111">
        <v>692</v>
      </c>
      <c r="B696" s="111" cm="1">
        <f t="array" ref="B696" xml:space="preserve"> MATCH(TRUE, ISNUMBER( SEARCH( LEFT(小韻資料表[[#This Row],[切語]],1), 切語上字資料表[切語上字集]) ), 0)</f>
        <v>4</v>
      </c>
      <c r="C696" s="111" cm="1">
        <f t="array" ref="C696" xml:space="preserve"> MATCH(TRUE, ISNUMBER( SEARCH( RIGHT(小韻資料表[[#This Row],[切語]],1), 切語下字資料表[切語下字集]) ), 0)</f>
        <v>205</v>
      </c>
      <c r="D696" s="142" t="s">
        <v>3180</v>
      </c>
      <c r="E696" s="143" t="str">
        <f xml:space="preserve"> _xlfn.CONCAT(小韻資料表[[#This Row],[聲母拼音碼]],小韻資料表[[#This Row],[韻母拼音碼]],小韻資料表[[#This Row],[調號]])</f>
        <v>mau5</v>
      </c>
      <c r="F696" s="142" t="s">
        <v>3181</v>
      </c>
      <c r="G696" s="144" t="s">
        <v>618</v>
      </c>
      <c r="H696" s="111">
        <v>6</v>
      </c>
      <c r="I696" s="145" t="s">
        <v>3182</v>
      </c>
      <c r="J696" s="111">
        <f xml:space="preserve"> LEN(小韻資料表[[#This Row],[小韻字集]])</f>
        <v>8</v>
      </c>
      <c r="K696" s="146" t="str" cm="1">
        <f t="array" ref="K696" xml:space="preserve"> INDEX(切語上字資料表[聲母], 小韻資料表[[#This Row],[上字表識別號]])</f>
        <v>明</v>
      </c>
      <c r="L696" s="146" t="str" cm="1">
        <f t="array" ref="L696" xml:space="preserve"> INDEX(切語上字資料表[聲母拼音碼], 小韻資料表[[#This Row],[上字表識別號]])</f>
        <v>m</v>
      </c>
      <c r="M696" s="271" t="str" cm="1">
        <f t="array" ref="M696" xml:space="preserve"> INDEX(切語上字資料表[發音部位], 小韻資料表[[#This Row],[上字表識別號]])</f>
        <v>重脣音</v>
      </c>
      <c r="N696" s="146" t="str" cm="1">
        <f t="array" ref="N696" xml:space="preserve"> INDEX(切語上字資料表[清濁], 小韻資料表[[#This Row],[上字表識別號]])</f>
        <v>次濁</v>
      </c>
      <c r="O696" s="158" t="str" cm="1">
        <f t="array" ref="O696" xml:space="preserve"> INDEX(切語上字資料表[發送收], 小韻資料表[[#This Row],[上字表識別號]])</f>
        <v>收聲</v>
      </c>
      <c r="P696" s="143" t="str" cm="1">
        <f t="array" ref="P696" xml:space="preserve"> INDEX(切語下字資料表[韻母], 小韻資料表[[#This Row],[下字表識別號]])</f>
        <v>肴開2舒聲</v>
      </c>
      <c r="Q696" s="143" t="str" cm="1">
        <f t="array" ref="Q696" xml:space="preserve"> INDEX(切語下字資料表[韻母拼音碼], 小韻資料表[[#This Row],[下字表識別號]])</f>
        <v>au</v>
      </c>
      <c r="R696" s="146" t="str" cm="1">
        <f t="array" ref="R696" xml:space="preserve"> INDEX(切語下字資料表[調], 小韻資料表[[#This Row],[下字表識別號]])</f>
        <v>平</v>
      </c>
      <c r="S696" s="146">
        <f xml:space="preserve">  INDEX(設定表!$C$8:$C$15, MATCH( (RIGHT(小韻資料表[[#This Row],[清濁]]) &amp; 小韻資料表[[#This Row],[調]]), 設定表!$B$8:$B$15, 0))</f>
        <v>5</v>
      </c>
      <c r="T696" s="111" t="s">
        <v>244</v>
      </c>
      <c r="U696" s="111" t="s">
        <v>244</v>
      </c>
      <c r="V696" s="161" t="s">
        <v>244</v>
      </c>
      <c r="W696" s="111" t="s">
        <v>244</v>
      </c>
      <c r="X696" s="100"/>
      <c r="AA696" s="99"/>
      <c r="AB696" s="100"/>
      <c r="AC696" s="100"/>
      <c r="AD696" s="100"/>
      <c r="AH696" s="100"/>
      <c r="AI696" s="100"/>
    </row>
    <row r="697" spans="1:35" ht="63">
      <c r="A697" s="111">
        <v>693</v>
      </c>
      <c r="B697" s="111" cm="1">
        <f t="array" ref="B697" xml:space="preserve"> MATCH(TRUE, ISNUMBER( SEARCH( LEFT(小韻資料表[[#This Row],[切語]],1), 切語上字資料表[切語上字集]) ), 0)</f>
        <v>37</v>
      </c>
      <c r="C697" s="111" cm="1">
        <f t="array" ref="C697" xml:space="preserve"> MATCH(TRUE, ISNUMBER( SEARCH( RIGHT(小韻資料表[[#This Row],[切語]],1), 切語下字資料表[切語下字集]) ), 0)</f>
        <v>205</v>
      </c>
      <c r="D697" s="142" t="s">
        <v>3183</v>
      </c>
      <c r="E697" s="143" t="str">
        <f xml:space="preserve"> _xlfn.CONCAT(小韻資料表[[#This Row],[聲母拼音碼]],小韻資料表[[#This Row],[韻母拼音碼]],小韻資料表[[#This Row],[調號]])</f>
        <v>hau1</v>
      </c>
      <c r="F697" s="142" t="s">
        <v>3184</v>
      </c>
      <c r="G697" s="144" t="s">
        <v>618</v>
      </c>
      <c r="H697" s="111">
        <v>7</v>
      </c>
      <c r="I697" s="145" t="s">
        <v>3185</v>
      </c>
      <c r="J697" s="111">
        <f xml:space="preserve"> LEN(小韻資料表[[#This Row],[小韻字集]])</f>
        <v>17</v>
      </c>
      <c r="K697" s="146" t="str" cm="1">
        <f t="array" ref="K697" xml:space="preserve"> INDEX(切語上字資料表[聲母], 小韻資料表[[#This Row],[上字表識別號]])</f>
        <v>曉</v>
      </c>
      <c r="L697" s="146" t="str" cm="1">
        <f t="array" ref="L697" xml:space="preserve"> INDEX(切語上字資料表[聲母拼音碼], 小韻資料表[[#This Row],[上字表識別號]])</f>
        <v>h</v>
      </c>
      <c r="M697" s="271" t="str" cm="1">
        <f t="array" ref="M697" xml:space="preserve"> INDEX(切語上字資料表[發音部位], 小韻資料表[[#This Row],[上字表識別號]])</f>
        <v>喉音</v>
      </c>
      <c r="N697" s="146" t="str" cm="1">
        <f t="array" ref="N697" xml:space="preserve"> INDEX(切語上字資料表[清濁], 小韻資料表[[#This Row],[上字表識別號]])</f>
        <v>次清</v>
      </c>
      <c r="O697" s="158" t="str" cm="1">
        <f t="array" ref="O697" xml:space="preserve"> INDEX(切語上字資料表[發送收], 小韻資料表[[#This Row],[上字表識別號]])</f>
        <v>送氣</v>
      </c>
      <c r="P697" s="143" t="str" cm="1">
        <f t="array" ref="P697" xml:space="preserve"> INDEX(切語下字資料表[韻母], 小韻資料表[[#This Row],[下字表識別號]])</f>
        <v>肴開2舒聲</v>
      </c>
      <c r="Q697" s="143" t="str" cm="1">
        <f t="array" ref="Q697" xml:space="preserve"> INDEX(切語下字資料表[韻母拼音碼], 小韻資料表[[#This Row],[下字表識別號]])</f>
        <v>au</v>
      </c>
      <c r="R697" s="146" t="str" cm="1">
        <f t="array" ref="R697" xml:space="preserve"> INDEX(切語下字資料表[調], 小韻資料表[[#This Row],[下字表識別號]])</f>
        <v>平</v>
      </c>
      <c r="S697" s="146">
        <f xml:space="preserve">  INDEX(設定表!$C$8:$C$15, MATCH( (RIGHT(小韻資料表[[#This Row],[清濁]]) &amp; 小韻資料表[[#This Row],[調]]), 設定表!$B$8:$B$15, 0))</f>
        <v>1</v>
      </c>
      <c r="T697" s="111" t="s">
        <v>244</v>
      </c>
      <c r="U697" s="111" t="s">
        <v>244</v>
      </c>
      <c r="V697" s="161" t="s">
        <v>3186</v>
      </c>
      <c r="W697" s="111" t="s">
        <v>244</v>
      </c>
      <c r="X697" s="100"/>
      <c r="AA697" s="99"/>
      <c r="AB697" s="100"/>
      <c r="AC697" s="100"/>
      <c r="AD697" s="100"/>
      <c r="AH697" s="100"/>
      <c r="AI697" s="100"/>
    </row>
    <row r="698" spans="1:35" ht="31.5">
      <c r="A698" s="111">
        <v>694</v>
      </c>
      <c r="B698" s="111" cm="1">
        <f t="array" ref="B698" xml:space="preserve"> MATCH(TRUE, ISNUMBER( SEARCH( LEFT(小韻資料表[[#This Row],[切語]],1), 切語上字資料表[切語上字集]) ), 0)</f>
        <v>1</v>
      </c>
      <c r="C698" s="111" cm="1">
        <f t="array" ref="C698" xml:space="preserve"> MATCH(TRUE, ISNUMBER( SEARCH( RIGHT(小韻資料表[[#This Row],[切語]],1), 切語下字資料表[切語下字集]) ), 0)</f>
        <v>205</v>
      </c>
      <c r="D698" s="142" t="s">
        <v>3187</v>
      </c>
      <c r="E698" s="143" t="str">
        <f xml:space="preserve"> _xlfn.CONCAT(小韻資料表[[#This Row],[聲母拼音碼]],小韻資料表[[#This Row],[韻母拼音碼]],小韻資料表[[#This Row],[調號]])</f>
        <v>pau1</v>
      </c>
      <c r="F698" s="142" t="s">
        <v>3188</v>
      </c>
      <c r="G698" s="144" t="s">
        <v>618</v>
      </c>
      <c r="H698" s="111">
        <v>8</v>
      </c>
      <c r="I698" s="145" t="s">
        <v>3189</v>
      </c>
      <c r="J698" s="111">
        <f xml:space="preserve"> LEN(小韻資料表[[#This Row],[小韻字集]])</f>
        <v>5</v>
      </c>
      <c r="K698" s="146" t="str" cm="1">
        <f t="array" ref="K698" xml:space="preserve"> INDEX(切語上字資料表[聲母], 小韻資料表[[#This Row],[上字表識別號]])</f>
        <v>幫</v>
      </c>
      <c r="L698" s="146" t="str" cm="1">
        <f t="array" ref="L698" xml:space="preserve"> INDEX(切語上字資料表[聲母拼音碼], 小韻資料表[[#This Row],[上字表識別號]])</f>
        <v>p</v>
      </c>
      <c r="M698" s="271" t="str" cm="1">
        <f t="array" ref="M698" xml:space="preserve"> INDEX(切語上字資料表[發音部位], 小韻資料表[[#This Row],[上字表識別號]])</f>
        <v>重脣音</v>
      </c>
      <c r="N698" s="146" t="str" cm="1">
        <f t="array" ref="N698" xml:space="preserve"> INDEX(切語上字資料表[清濁], 小韻資料表[[#This Row],[上字表識別號]])</f>
        <v>全清</v>
      </c>
      <c r="O698" s="158" t="str" cm="1">
        <f t="array" ref="O698" xml:space="preserve"> INDEX(切語上字資料表[發送收], 小韻資料表[[#This Row],[上字表識別號]])</f>
        <v>發聲</v>
      </c>
      <c r="P698" s="143" t="str" cm="1">
        <f t="array" ref="P698" xml:space="preserve"> INDEX(切語下字資料表[韻母], 小韻資料表[[#This Row],[下字表識別號]])</f>
        <v>肴開2舒聲</v>
      </c>
      <c r="Q698" s="143" t="str" cm="1">
        <f t="array" ref="Q698" xml:space="preserve"> INDEX(切語下字資料表[韻母拼音碼], 小韻資料表[[#This Row],[下字表識別號]])</f>
        <v>au</v>
      </c>
      <c r="R698" s="146" t="str" cm="1">
        <f t="array" ref="R698" xml:space="preserve"> INDEX(切語下字資料表[調], 小韻資料表[[#This Row],[下字表識別號]])</f>
        <v>平</v>
      </c>
      <c r="S698" s="146">
        <f xml:space="preserve">  INDEX(設定表!$C$8:$C$15, MATCH( (RIGHT(小韻資料表[[#This Row],[清濁]]) &amp; 小韻資料表[[#This Row],[調]]), 設定表!$B$8:$B$15, 0))</f>
        <v>1</v>
      </c>
      <c r="T698" s="111" t="s">
        <v>244</v>
      </c>
      <c r="U698" s="111" t="s">
        <v>244</v>
      </c>
      <c r="V698" s="161" t="s">
        <v>3190</v>
      </c>
      <c r="W698" s="111" t="s">
        <v>244</v>
      </c>
      <c r="X698" s="100"/>
      <c r="AA698" s="99"/>
      <c r="AB698" s="100"/>
      <c r="AC698" s="100"/>
      <c r="AD698" s="100"/>
      <c r="AH698" s="100"/>
      <c r="AI698" s="100"/>
    </row>
    <row r="699" spans="1:35" ht="63">
      <c r="A699" s="111">
        <v>695</v>
      </c>
      <c r="B699" s="111" cm="1">
        <f t="array" ref="B699" xml:space="preserve"> MATCH(TRUE, ISNUMBER( SEARCH( LEFT(小韻資料表[[#This Row],[切語]],1), 切語上字資料表[切語上字集]) ), 0)</f>
        <v>2</v>
      </c>
      <c r="C699" s="111" cm="1">
        <f t="array" ref="C699" xml:space="preserve"> MATCH(TRUE, ISNUMBER( SEARCH( RIGHT(小韻資料表[[#This Row],[切語]],1), 切語下字資料表[切語下字集]) ), 0)</f>
        <v>205</v>
      </c>
      <c r="D699" s="142" t="s">
        <v>3191</v>
      </c>
      <c r="E699" s="143" t="str">
        <f xml:space="preserve"> _xlfn.CONCAT(小韻資料表[[#This Row],[聲母拼音碼]],小韻資料表[[#This Row],[韻母拼音碼]],小韻資料表[[#This Row],[調號]])</f>
        <v>phau1</v>
      </c>
      <c r="F699" s="142" t="s">
        <v>3192</v>
      </c>
      <c r="G699" s="144" t="s">
        <v>618</v>
      </c>
      <c r="H699" s="111">
        <v>9</v>
      </c>
      <c r="I699" s="145" t="s">
        <v>3193</v>
      </c>
      <c r="J699" s="111">
        <f xml:space="preserve"> LEN(小韻資料表[[#This Row],[小韻字集]])</f>
        <v>13</v>
      </c>
      <c r="K699" s="146" t="str" cm="1">
        <f t="array" ref="K699" xml:space="preserve"> INDEX(切語上字資料表[聲母], 小韻資料表[[#This Row],[上字表識別號]])</f>
        <v>滂</v>
      </c>
      <c r="L699" s="146" t="str" cm="1">
        <f t="array" ref="L699" xml:space="preserve"> INDEX(切語上字資料表[聲母拼音碼], 小韻資料表[[#This Row],[上字表識別號]])</f>
        <v>ph</v>
      </c>
      <c r="M699" s="271" t="str" cm="1">
        <f t="array" ref="M699" xml:space="preserve"> INDEX(切語上字資料表[發音部位], 小韻資料表[[#This Row],[上字表識別號]])</f>
        <v>重脣音</v>
      </c>
      <c r="N699" s="146" t="str" cm="1">
        <f t="array" ref="N699" xml:space="preserve"> INDEX(切語上字資料表[清濁], 小韻資料表[[#This Row],[上字表識別號]])</f>
        <v>次清</v>
      </c>
      <c r="O699" s="158" t="str" cm="1">
        <f t="array" ref="O699" xml:space="preserve"> INDEX(切語上字資料表[發送收], 小韻資料表[[#This Row],[上字表識別號]])</f>
        <v>送氣</v>
      </c>
      <c r="P699" s="143" t="str" cm="1">
        <f t="array" ref="P699" xml:space="preserve"> INDEX(切語下字資料表[韻母], 小韻資料表[[#This Row],[下字表識別號]])</f>
        <v>肴開2舒聲</v>
      </c>
      <c r="Q699" s="143" t="str" cm="1">
        <f t="array" ref="Q699" xml:space="preserve"> INDEX(切語下字資料表[韻母拼音碼], 小韻資料表[[#This Row],[下字表識別號]])</f>
        <v>au</v>
      </c>
      <c r="R699" s="146" t="str" cm="1">
        <f t="array" ref="R699" xml:space="preserve"> INDEX(切語下字資料表[調], 小韻資料表[[#This Row],[下字表識別號]])</f>
        <v>平</v>
      </c>
      <c r="S699" s="146">
        <f xml:space="preserve">  INDEX(設定表!$C$8:$C$15, MATCH( (RIGHT(小韻資料表[[#This Row],[清濁]]) &amp; 小韻資料表[[#This Row],[調]]), 設定表!$B$8:$B$15, 0))</f>
        <v>1</v>
      </c>
      <c r="T699" s="111" t="s">
        <v>244</v>
      </c>
      <c r="U699" s="111" t="s">
        <v>244</v>
      </c>
      <c r="V699" s="161" t="s">
        <v>3194</v>
      </c>
      <c r="W699" s="111" t="s">
        <v>244</v>
      </c>
      <c r="X699" s="100"/>
      <c r="AA699" s="99"/>
      <c r="AB699" s="100"/>
      <c r="AC699" s="100"/>
      <c r="AD699" s="100"/>
      <c r="AH699" s="100"/>
      <c r="AI699" s="100"/>
    </row>
    <row r="700" spans="1:35" ht="63">
      <c r="A700" s="111">
        <v>696</v>
      </c>
      <c r="B700" s="111" cm="1">
        <f t="array" ref="B700" xml:space="preserve"> MATCH(TRUE, ISNUMBER( SEARCH( LEFT(小韻資料表[[#This Row],[切語]],1), 切語上字資料表[切語上字集]) ), 0)</f>
        <v>18</v>
      </c>
      <c r="C700" s="111" cm="1">
        <f t="array" ref="C700" xml:space="preserve"> MATCH(TRUE, ISNUMBER( SEARCH( RIGHT(小韻資料表[[#This Row],[切語]],1), 切語下字資料表[切語下字集]) ), 0)</f>
        <v>205</v>
      </c>
      <c r="D700" s="142" t="s">
        <v>3195</v>
      </c>
      <c r="E700" s="143" t="str">
        <f xml:space="preserve"> _xlfn.CONCAT(小韻資料表[[#This Row],[聲母拼音碼]],小韻資料表[[#This Row],[韻母拼音碼]],小韻資料表[[#This Row],[調號]])</f>
        <v>khau1</v>
      </c>
      <c r="F700" s="142" t="s">
        <v>3196</v>
      </c>
      <c r="G700" s="144" t="s">
        <v>618</v>
      </c>
      <c r="H700" s="111">
        <v>10</v>
      </c>
      <c r="I700" s="145" t="s">
        <v>3197</v>
      </c>
      <c r="J700" s="111">
        <f xml:space="preserve"> LEN(小韻資料表[[#This Row],[小韻字集]])</f>
        <v>11</v>
      </c>
      <c r="K700" s="146" t="str" cm="1">
        <f t="array" ref="K700" xml:space="preserve"> INDEX(切語上字資料表[聲母], 小韻資料表[[#This Row],[上字表識別號]])</f>
        <v>溪</v>
      </c>
      <c r="L700" s="146" t="str" cm="1">
        <f t="array" ref="L700" xml:space="preserve"> INDEX(切語上字資料表[聲母拼音碼], 小韻資料表[[#This Row],[上字表識別號]])</f>
        <v>kh</v>
      </c>
      <c r="M700" s="271" t="str" cm="1">
        <f t="array" ref="M700" xml:space="preserve"> INDEX(切語上字資料表[發音部位], 小韻資料表[[#This Row],[上字表識別號]])</f>
        <v>牙音</v>
      </c>
      <c r="N700" s="146" t="str" cm="1">
        <f t="array" ref="N700" xml:space="preserve"> INDEX(切語上字資料表[清濁], 小韻資料表[[#This Row],[上字表識別號]])</f>
        <v>次清</v>
      </c>
      <c r="O700" s="158" t="str" cm="1">
        <f t="array" ref="O700" xml:space="preserve"> INDEX(切語上字資料表[發送收], 小韻資料表[[#This Row],[上字表識別號]])</f>
        <v>送氣</v>
      </c>
      <c r="P700" s="143" t="str" cm="1">
        <f t="array" ref="P700" xml:space="preserve"> INDEX(切語下字資料表[韻母], 小韻資料表[[#This Row],[下字表識別號]])</f>
        <v>肴開2舒聲</v>
      </c>
      <c r="Q700" s="143" t="str" cm="1">
        <f t="array" ref="Q700" xml:space="preserve"> INDEX(切語下字資料表[韻母拼音碼], 小韻資料表[[#This Row],[下字表識別號]])</f>
        <v>au</v>
      </c>
      <c r="R700" s="146" t="str" cm="1">
        <f t="array" ref="R700" xml:space="preserve"> INDEX(切語下字資料表[調], 小韻資料表[[#This Row],[下字表識別號]])</f>
        <v>平</v>
      </c>
      <c r="S700" s="146">
        <f xml:space="preserve">  INDEX(設定表!$C$8:$C$15, MATCH( (RIGHT(小韻資料表[[#This Row],[清濁]]) &amp; 小韻資料表[[#This Row],[調]]), 設定表!$B$8:$B$15, 0))</f>
        <v>1</v>
      </c>
      <c r="T700" s="111" t="s">
        <v>244</v>
      </c>
      <c r="U700" s="111" t="s">
        <v>244</v>
      </c>
      <c r="V700" s="161" t="s">
        <v>244</v>
      </c>
      <c r="W700" s="111" t="s">
        <v>244</v>
      </c>
      <c r="X700" s="100"/>
      <c r="AA700" s="99"/>
      <c r="AB700" s="100"/>
      <c r="AC700" s="100"/>
      <c r="AD700" s="100"/>
      <c r="AH700" s="100"/>
      <c r="AI700" s="100"/>
    </row>
    <row r="701" spans="1:35" ht="31.5">
      <c r="A701" s="111">
        <v>697</v>
      </c>
      <c r="B701" s="111" cm="1">
        <f t="array" ref="B701" xml:space="preserve"> MATCH(TRUE, ISNUMBER( SEARCH( LEFT(小韻資料表[[#This Row],[切語]],1), 切語上字資料表[切語上字集]) ), 0)</f>
        <v>20</v>
      </c>
      <c r="C701" s="111" cm="1">
        <f t="array" ref="C701" xml:space="preserve"> MATCH(TRUE, ISNUMBER( SEARCH( RIGHT(小韻資料表[[#This Row],[切語]],1), 切語下字資料表[切語下字集]) ), 0)</f>
        <v>205</v>
      </c>
      <c r="D701" s="142" t="s">
        <v>3198</v>
      </c>
      <c r="E701" s="143" t="str">
        <f xml:space="preserve"> _xlfn.CONCAT(小韻資料表[[#This Row],[聲母拼音碼]],小韻資料表[[#This Row],[韻母拼音碼]],小韻資料表[[#This Row],[調號]])</f>
        <v>gau5</v>
      </c>
      <c r="F701" s="142" t="s">
        <v>3199</v>
      </c>
      <c r="G701" s="144" t="s">
        <v>618</v>
      </c>
      <c r="H701" s="111">
        <v>11</v>
      </c>
      <c r="I701" s="145" t="s">
        <v>3200</v>
      </c>
      <c r="J701" s="111">
        <f xml:space="preserve"> LEN(小韻資料表[[#This Row],[小韻字集]])</f>
        <v>5</v>
      </c>
      <c r="K701" s="146" t="str" cm="1">
        <f t="array" ref="K701" xml:space="preserve"> INDEX(切語上字資料表[聲母], 小韻資料表[[#This Row],[上字表識別號]])</f>
        <v>疑</v>
      </c>
      <c r="L701" s="146" t="str" cm="1">
        <f t="array" ref="L701" xml:space="preserve"> INDEX(切語上字資料表[聲母拼音碼], 小韻資料表[[#This Row],[上字表識別號]])</f>
        <v>g</v>
      </c>
      <c r="M701" s="271" t="str" cm="1">
        <f t="array" ref="M701" xml:space="preserve"> INDEX(切語上字資料表[發音部位], 小韻資料表[[#This Row],[上字表識別號]])</f>
        <v>牙音</v>
      </c>
      <c r="N701" s="146" t="str" cm="1">
        <f t="array" ref="N701" xml:space="preserve"> INDEX(切語上字資料表[清濁], 小韻資料表[[#This Row],[上字表識別號]])</f>
        <v>次濁</v>
      </c>
      <c r="O701" s="158" t="str" cm="1">
        <f t="array" ref="O701" xml:space="preserve"> INDEX(切語上字資料表[發送收], 小韻資料表[[#This Row],[上字表識別號]])</f>
        <v>收聲</v>
      </c>
      <c r="P701" s="143" t="str" cm="1">
        <f t="array" ref="P701" xml:space="preserve"> INDEX(切語下字資料表[韻母], 小韻資料表[[#This Row],[下字表識別號]])</f>
        <v>肴開2舒聲</v>
      </c>
      <c r="Q701" s="143" t="str" cm="1">
        <f t="array" ref="Q701" xml:space="preserve"> INDEX(切語下字資料表[韻母拼音碼], 小韻資料表[[#This Row],[下字表識別號]])</f>
        <v>au</v>
      </c>
      <c r="R701" s="146" t="str" cm="1">
        <f t="array" ref="R701" xml:space="preserve"> INDEX(切語下字資料表[調], 小韻資料表[[#This Row],[下字表識別號]])</f>
        <v>平</v>
      </c>
      <c r="S701" s="146">
        <f xml:space="preserve">  INDEX(設定表!$C$8:$C$15, MATCH( (RIGHT(小韻資料表[[#This Row],[清濁]]) &amp; 小韻資料表[[#This Row],[調]]), 設定表!$B$8:$B$15, 0))</f>
        <v>5</v>
      </c>
      <c r="T701" s="111" t="s">
        <v>244</v>
      </c>
      <c r="U701" s="111" t="s">
        <v>244</v>
      </c>
      <c r="V701" s="161" t="s">
        <v>244</v>
      </c>
      <c r="W701" s="111" t="s">
        <v>244</v>
      </c>
      <c r="X701" s="100"/>
      <c r="AA701" s="99"/>
      <c r="AB701" s="100"/>
      <c r="AC701" s="100"/>
      <c r="AD701" s="100"/>
      <c r="AH701" s="100"/>
      <c r="AI701" s="100"/>
    </row>
    <row r="702" spans="1:35" ht="31.5">
      <c r="A702" s="111">
        <v>698</v>
      </c>
      <c r="B702" s="111" cm="1">
        <f t="array" ref="B702" xml:space="preserve"> MATCH(TRUE, ISNUMBER( SEARCH( LEFT(小韻資料表[[#This Row],[切語]],1), 切語上字資料表[切語上字集]) ), 0)</f>
        <v>26</v>
      </c>
      <c r="C702" s="111" cm="1">
        <f t="array" ref="C702" xml:space="preserve"> MATCH(TRUE, ISNUMBER( SEARCH( RIGHT(小韻資料表[[#This Row],[切語]],1), 切語下字資料表[切語下字集]) ), 0)</f>
        <v>205</v>
      </c>
      <c r="D702" s="142" t="s">
        <v>3201</v>
      </c>
      <c r="E702" s="143" t="str">
        <f xml:space="preserve"> _xlfn.CONCAT(小韻資料表[[#This Row],[聲母拼音碼]],小韻資料表[[#This Row],[韻母拼音碼]],小韻資料表[[#This Row],[調號]])</f>
        <v>cau1</v>
      </c>
      <c r="F702" s="142" t="s">
        <v>3202</v>
      </c>
      <c r="G702" s="144" t="s">
        <v>618</v>
      </c>
      <c r="H702" s="111">
        <v>12</v>
      </c>
      <c r="I702" s="145" t="s">
        <v>3203</v>
      </c>
      <c r="J702" s="111">
        <f xml:space="preserve"> LEN(小韻資料表[[#This Row],[小韻字集]])</f>
        <v>7</v>
      </c>
      <c r="K702" s="146" t="str" cm="1">
        <f t="array" ref="K702" xml:space="preserve"> INDEX(切語上字資料表[聲母], 小韻資料表[[#This Row],[上字表識別號]])</f>
        <v>莊</v>
      </c>
      <c r="L702" s="146" t="str" cm="1">
        <f t="array" ref="L702" xml:space="preserve"> INDEX(切語上字資料表[聲母拼音碼], 小韻資料表[[#This Row],[上字表識別號]])</f>
        <v>c</v>
      </c>
      <c r="M702" s="271" t="str" cm="1">
        <f t="array" ref="M702" xml:space="preserve"> INDEX(切語上字資料表[發音部位], 小韻資料表[[#This Row],[上字表識別號]])</f>
        <v>正齒近齒頭</v>
      </c>
      <c r="N702" s="146" t="str" cm="1">
        <f t="array" ref="N702" xml:space="preserve"> INDEX(切語上字資料表[清濁], 小韻資料表[[#This Row],[上字表識別號]])</f>
        <v>全清</v>
      </c>
      <c r="O702" s="158" t="str" cm="1">
        <f t="array" ref="O702" xml:space="preserve"> INDEX(切語上字資料表[發送收], 小韻資料表[[#This Row],[上字表識別號]])</f>
        <v>發聲</v>
      </c>
      <c r="P702" s="143" t="str" cm="1">
        <f t="array" ref="P702" xml:space="preserve"> INDEX(切語下字資料表[韻母], 小韻資料表[[#This Row],[下字表識別號]])</f>
        <v>肴開2舒聲</v>
      </c>
      <c r="Q702" s="143" t="str" cm="1">
        <f t="array" ref="Q702" xml:space="preserve"> INDEX(切語下字資料表[韻母拼音碼], 小韻資料表[[#This Row],[下字表識別號]])</f>
        <v>au</v>
      </c>
      <c r="R702" s="146" t="str" cm="1">
        <f t="array" ref="R702" xml:space="preserve"> INDEX(切語下字資料表[調], 小韻資料表[[#This Row],[下字表識別號]])</f>
        <v>平</v>
      </c>
      <c r="S702" s="146">
        <f xml:space="preserve">  INDEX(設定表!$C$8:$C$15, MATCH( (RIGHT(小韻資料表[[#This Row],[清濁]]) &amp; 小韻資料表[[#This Row],[調]]), 設定表!$B$8:$B$15, 0))</f>
        <v>1</v>
      </c>
      <c r="T702" s="111" t="s">
        <v>244</v>
      </c>
      <c r="U702" s="111" t="s">
        <v>244</v>
      </c>
      <c r="V702" s="161" t="s">
        <v>244</v>
      </c>
      <c r="W702" s="111" t="s">
        <v>244</v>
      </c>
      <c r="X702" s="100"/>
      <c r="AA702" s="99"/>
      <c r="AB702" s="100"/>
      <c r="AC702" s="100"/>
      <c r="AD702" s="100"/>
      <c r="AH702" s="100"/>
      <c r="AI702" s="100"/>
    </row>
    <row r="703" spans="1:35" ht="31.5">
      <c r="A703" s="111">
        <v>699</v>
      </c>
      <c r="B703" s="111" cm="1">
        <f t="array" ref="B703" xml:space="preserve"> MATCH(TRUE, ISNUMBER( SEARCH( LEFT(小韻資料表[[#This Row],[切語]],1), 切語上字資料表[切語上字集]) ), 0)</f>
        <v>13</v>
      </c>
      <c r="C703" s="111" cm="1">
        <f t="array" ref="C703" xml:space="preserve"> MATCH(TRUE, ISNUMBER( SEARCH( RIGHT(小韻資料表[[#This Row],[切語]],1), 切語下字資料表[切語下字集]) ), 0)</f>
        <v>205</v>
      </c>
      <c r="D703" s="142" t="s">
        <v>3204</v>
      </c>
      <c r="E703" s="143" t="str">
        <f xml:space="preserve"> _xlfn.CONCAT(小韻資料表[[#This Row],[聲母拼音碼]],小韻資料表[[#This Row],[韻母拼音碼]],小韻資料表[[#This Row],[調號]])</f>
        <v>tau1</v>
      </c>
      <c r="F703" s="142" t="s">
        <v>3205</v>
      </c>
      <c r="G703" s="144" t="s">
        <v>618</v>
      </c>
      <c r="H703" s="111">
        <v>13</v>
      </c>
      <c r="I703" s="145" t="s">
        <v>3206</v>
      </c>
      <c r="J703" s="111">
        <f xml:space="preserve"> LEN(小韻資料表[[#This Row],[小韻字集]])</f>
        <v>5</v>
      </c>
      <c r="K703" s="146" t="str" cm="1">
        <f t="array" ref="K703" xml:space="preserve"> INDEX(切語上字資料表[聲母], 小韻資料表[[#This Row],[上字表識別號]])</f>
        <v>知</v>
      </c>
      <c r="L703" s="146" t="str" cm="1">
        <f t="array" ref="L703" xml:space="preserve"> INDEX(切語上字資料表[聲母拼音碼], 小韻資料表[[#This Row],[上字表識別號]])</f>
        <v>t</v>
      </c>
      <c r="M703" s="271" t="str" cm="1">
        <f t="array" ref="M703" xml:space="preserve"> INDEX(切語上字資料表[發音部位], 小韻資料表[[#This Row],[上字表識別號]])</f>
        <v>舌上音</v>
      </c>
      <c r="N703" s="146" t="str" cm="1">
        <f t="array" ref="N703" xml:space="preserve"> INDEX(切語上字資料表[清濁], 小韻資料表[[#This Row],[上字表識別號]])</f>
        <v>全清</v>
      </c>
      <c r="O703" s="158" t="str" cm="1">
        <f t="array" ref="O703" xml:space="preserve"> INDEX(切語上字資料表[發送收], 小韻資料表[[#This Row],[上字表識別號]])</f>
        <v>發聲</v>
      </c>
      <c r="P703" s="143" t="str" cm="1">
        <f t="array" ref="P703" xml:space="preserve"> INDEX(切語下字資料表[韻母], 小韻資料表[[#This Row],[下字表識別號]])</f>
        <v>肴開2舒聲</v>
      </c>
      <c r="Q703" s="143" t="str" cm="1">
        <f t="array" ref="Q703" xml:space="preserve"> INDEX(切語下字資料表[韻母拼音碼], 小韻資料表[[#This Row],[下字表識別號]])</f>
        <v>au</v>
      </c>
      <c r="R703" s="146" t="str" cm="1">
        <f t="array" ref="R703" xml:space="preserve"> INDEX(切語下字資料表[調], 小韻資料表[[#This Row],[下字表識別號]])</f>
        <v>平</v>
      </c>
      <c r="S703" s="146">
        <f xml:space="preserve">  INDEX(設定表!$C$8:$C$15, MATCH( (RIGHT(小韻資料表[[#This Row],[清濁]]) &amp; 小韻資料表[[#This Row],[調]]), 設定表!$B$8:$B$15, 0))</f>
        <v>1</v>
      </c>
      <c r="T703" s="111" t="s">
        <v>244</v>
      </c>
      <c r="U703" s="111" t="s">
        <v>244</v>
      </c>
      <c r="V703" s="161" t="s">
        <v>244</v>
      </c>
      <c r="W703" s="111" t="s">
        <v>244</v>
      </c>
      <c r="X703" s="100"/>
      <c r="AA703" s="99"/>
      <c r="AB703" s="100"/>
      <c r="AC703" s="100"/>
      <c r="AD703" s="100"/>
      <c r="AH703" s="100"/>
      <c r="AI703" s="100"/>
    </row>
    <row r="704" spans="1:35" ht="31.5">
      <c r="A704" s="111">
        <v>700</v>
      </c>
      <c r="B704" s="111" cm="1">
        <f t="array" ref="B704" xml:space="preserve"> MATCH(TRUE, ISNUMBER( SEARCH( LEFT(小韻資料表[[#This Row],[切語]],1), 切語上字資料表[切語上字集]) ), 0)</f>
        <v>28</v>
      </c>
      <c r="C704" s="111" cm="1">
        <f t="array" ref="C704" xml:space="preserve"> MATCH(TRUE, ISNUMBER( SEARCH( RIGHT(小韻資料表[[#This Row],[切語]],1), 切語下字資料表[切語下字集]) ), 0)</f>
        <v>205</v>
      </c>
      <c r="D704" s="142" t="s">
        <v>3207</v>
      </c>
      <c r="E704" s="143" t="str">
        <f xml:space="preserve"> _xlfn.CONCAT(小韻資料表[[#This Row],[聲母拼音碼]],小韻資料表[[#This Row],[韻母拼音碼]],小韻資料表[[#This Row],[調號]])</f>
        <v>chau1</v>
      </c>
      <c r="F704" s="142" t="s">
        <v>3208</v>
      </c>
      <c r="G704" s="144" t="s">
        <v>618</v>
      </c>
      <c r="H704" s="111">
        <v>14</v>
      </c>
      <c r="I704" s="145" t="s">
        <v>3209</v>
      </c>
      <c r="J704" s="111">
        <f xml:space="preserve"> LEN(小韻資料表[[#This Row],[小韻字集]])</f>
        <v>7</v>
      </c>
      <c r="K704" s="146" t="str" cm="1">
        <f t="array" ref="K704" xml:space="preserve"> INDEX(切語上字資料表[聲母], 小韻資料表[[#This Row],[上字表識別號]])</f>
        <v>初</v>
      </c>
      <c r="L704" s="146" t="str" cm="1">
        <f t="array" ref="L704" xml:space="preserve"> INDEX(切語上字資料表[聲母拼音碼], 小韻資料表[[#This Row],[上字表識別號]])</f>
        <v>ch</v>
      </c>
      <c r="M704" s="271" t="str" cm="1">
        <f t="array" ref="M704" xml:space="preserve"> INDEX(切語上字資料表[發音部位], 小韻資料表[[#This Row],[上字表識別號]])</f>
        <v>正齒近齒頭</v>
      </c>
      <c r="N704" s="146" t="str" cm="1">
        <f t="array" ref="N704" xml:space="preserve"> INDEX(切語上字資料表[清濁], 小韻資料表[[#This Row],[上字表識別號]])</f>
        <v>次清</v>
      </c>
      <c r="O704" s="158" t="str" cm="1">
        <f t="array" ref="O704" xml:space="preserve"> INDEX(切語上字資料表[發送收], 小韻資料表[[#This Row],[上字表識別號]])</f>
        <v>送氣</v>
      </c>
      <c r="P704" s="143" t="str" cm="1">
        <f t="array" ref="P704" xml:space="preserve"> INDEX(切語下字資料表[韻母], 小韻資料表[[#This Row],[下字表識別號]])</f>
        <v>肴開2舒聲</v>
      </c>
      <c r="Q704" s="143" t="str" cm="1">
        <f t="array" ref="Q704" xml:space="preserve"> INDEX(切語下字資料表[韻母拼音碼], 小韻資料表[[#This Row],[下字表識別號]])</f>
        <v>au</v>
      </c>
      <c r="R704" s="146" t="str" cm="1">
        <f t="array" ref="R704" xml:space="preserve"> INDEX(切語下字資料表[調], 小韻資料表[[#This Row],[下字表識別號]])</f>
        <v>平</v>
      </c>
      <c r="S704" s="146">
        <f xml:space="preserve">  INDEX(設定表!$C$8:$C$15, MATCH( (RIGHT(小韻資料表[[#This Row],[清濁]]) &amp; 小韻資料表[[#This Row],[調]]), 設定表!$B$8:$B$15, 0))</f>
        <v>1</v>
      </c>
      <c r="T704" s="111" t="s">
        <v>244</v>
      </c>
      <c r="U704" s="111" t="s">
        <v>244</v>
      </c>
      <c r="V704" s="161" t="s">
        <v>244</v>
      </c>
      <c r="W704" s="111" t="s">
        <v>244</v>
      </c>
      <c r="X704" s="100"/>
      <c r="AA704" s="99"/>
      <c r="AB704" s="100"/>
      <c r="AC704" s="100"/>
      <c r="AD704" s="100"/>
      <c r="AH704" s="100"/>
      <c r="AI704" s="100"/>
    </row>
    <row r="705" spans="1:35" ht="94.5">
      <c r="A705" s="111">
        <v>701</v>
      </c>
      <c r="B705" s="111" cm="1">
        <f t="array" ref="B705" xml:space="preserve"> MATCH(TRUE, ISNUMBER( SEARCH( LEFT(小韻資料表[[#This Row],[切語]],1), 切語上字資料表[切語上字集]) ), 0)</f>
        <v>3</v>
      </c>
      <c r="C705" s="111" cm="1">
        <f t="array" ref="C705" xml:space="preserve"> MATCH(TRUE, ISNUMBER( SEARCH( RIGHT(小韻資料表[[#This Row],[切語]],1), 切語下字資料表[切語下字集]) ), 0)</f>
        <v>205</v>
      </c>
      <c r="D705" s="142" t="s">
        <v>3210</v>
      </c>
      <c r="E705" s="143" t="str">
        <f xml:space="preserve"> _xlfn.CONCAT(小韻資料表[[#This Row],[聲母拼音碼]],小韻資料表[[#This Row],[韻母拼音碼]],小韻資料表[[#This Row],[調號]])</f>
        <v>pau5</v>
      </c>
      <c r="F705" s="142" t="s">
        <v>3211</v>
      </c>
      <c r="G705" s="144" t="s">
        <v>618</v>
      </c>
      <c r="H705" s="111">
        <v>15</v>
      </c>
      <c r="I705" s="145" t="s">
        <v>3212</v>
      </c>
      <c r="J705" s="111">
        <f xml:space="preserve"> LEN(小韻資料表[[#This Row],[小韻字集]])</f>
        <v>17</v>
      </c>
      <c r="K705" s="146" t="str" cm="1">
        <f t="array" ref="K705" xml:space="preserve"> INDEX(切語上字資料表[聲母], 小韻資料表[[#This Row],[上字表識別號]])</f>
        <v>並</v>
      </c>
      <c r="L705" s="146" t="str" cm="1">
        <f t="array" ref="L705" xml:space="preserve"> INDEX(切語上字資料表[聲母拼音碼], 小韻資料表[[#This Row],[上字表識別號]])</f>
        <v>p</v>
      </c>
      <c r="M705" s="271" t="str" cm="1">
        <f t="array" ref="M705" xml:space="preserve"> INDEX(切語上字資料表[發音部位], 小韻資料表[[#This Row],[上字表識別號]])</f>
        <v>重脣音</v>
      </c>
      <c r="N705" s="146" t="str" cm="1">
        <f t="array" ref="N705" xml:space="preserve"> INDEX(切語上字資料表[清濁], 小韻資料表[[#This Row],[上字表識別號]])</f>
        <v>全濁</v>
      </c>
      <c r="O705" s="158" cm="1">
        <f t="array" ref="O705" xml:space="preserve"> INDEX(切語上字資料表[發送收], 小韻資料表[[#This Row],[上字表識別號]])</f>
        <v>0</v>
      </c>
      <c r="P705" s="143" t="str" cm="1">
        <f t="array" ref="P705" xml:space="preserve"> INDEX(切語下字資料表[韻母], 小韻資料表[[#This Row],[下字表識別號]])</f>
        <v>肴開2舒聲</v>
      </c>
      <c r="Q705" s="143" t="str" cm="1">
        <f t="array" ref="Q705" xml:space="preserve"> INDEX(切語下字資料表[韻母拼音碼], 小韻資料表[[#This Row],[下字表識別號]])</f>
        <v>au</v>
      </c>
      <c r="R705" s="146" t="str" cm="1">
        <f t="array" ref="R705" xml:space="preserve"> INDEX(切語下字資料表[調], 小韻資料表[[#This Row],[下字表識別號]])</f>
        <v>平</v>
      </c>
      <c r="S705" s="146">
        <f xml:space="preserve">  INDEX(設定表!$C$8:$C$15, MATCH( (RIGHT(小韻資料表[[#This Row],[清濁]]) &amp; 小韻資料表[[#This Row],[調]]), 設定表!$B$8:$B$15, 0))</f>
        <v>5</v>
      </c>
      <c r="T705" s="111" t="s">
        <v>244</v>
      </c>
      <c r="U705" s="111" t="s">
        <v>244</v>
      </c>
      <c r="V705" s="161" t="s">
        <v>3213</v>
      </c>
      <c r="W705" s="111" t="s">
        <v>244</v>
      </c>
      <c r="X705" s="100"/>
      <c r="AA705" s="99"/>
      <c r="AB705" s="100"/>
      <c r="AC705" s="100"/>
      <c r="AD705" s="100"/>
      <c r="AH705" s="100"/>
      <c r="AI705" s="100"/>
    </row>
    <row r="706" spans="1:35" ht="63">
      <c r="A706" s="111">
        <v>702</v>
      </c>
      <c r="B706" s="111" cm="1">
        <f t="array" ref="B706" xml:space="preserve"> MATCH(TRUE, ISNUMBER( SEARCH( LEFT(小韻資料表[[#This Row],[切語]],1), 切語上字資料表[切語上字集]) ), 0)</f>
        <v>36</v>
      </c>
      <c r="C706" s="111" cm="1">
        <f t="array" ref="C706" xml:space="preserve"> MATCH(TRUE, ISNUMBER( SEARCH( RIGHT(小韻資料表[[#This Row],[切語]],1), 切語下字資料表[切語下字集]) ), 0)</f>
        <v>205</v>
      </c>
      <c r="D706" s="142" t="s">
        <v>3214</v>
      </c>
      <c r="E706" s="143" t="str">
        <f xml:space="preserve"> _xlfn.CONCAT(小韻資料表[[#This Row],[聲母拼音碼]],小韻資料表[[#This Row],[韻母拼音碼]],小韻資料表[[#This Row],[調號]])</f>
        <v>Øau1</v>
      </c>
      <c r="F706" s="142" t="s">
        <v>3215</v>
      </c>
      <c r="G706" s="144" t="s">
        <v>618</v>
      </c>
      <c r="H706" s="111">
        <v>16</v>
      </c>
      <c r="I706" s="145" t="s">
        <v>3216</v>
      </c>
      <c r="J706" s="111">
        <f xml:space="preserve"> LEN(小韻資料表[[#This Row],[小韻字集]])</f>
        <v>10</v>
      </c>
      <c r="K706" s="146" t="str" cm="1">
        <f t="array" ref="K706" xml:space="preserve"> INDEX(切語上字資料表[聲母], 小韻資料表[[#This Row],[上字表識別號]])</f>
        <v>影</v>
      </c>
      <c r="L706" s="146" t="str" cm="1">
        <f t="array" ref="L706" xml:space="preserve"> INDEX(切語上字資料表[聲母拼音碼], 小韻資料表[[#This Row],[上字表識別號]])</f>
        <v>Ø</v>
      </c>
      <c r="M706" s="271" t="str" cm="1">
        <f t="array" ref="M706" xml:space="preserve"> INDEX(切語上字資料表[發音部位], 小韻資料表[[#This Row],[上字表識別號]])</f>
        <v>喉音</v>
      </c>
      <c r="N706" s="146" t="str" cm="1">
        <f t="array" ref="N706" xml:space="preserve"> INDEX(切語上字資料表[清濁], 小韻資料表[[#This Row],[上字表識別號]])</f>
        <v>全清</v>
      </c>
      <c r="O706" s="158" t="str" cm="1">
        <f t="array" ref="O706" xml:space="preserve"> INDEX(切語上字資料表[發送收], 小韻資料表[[#This Row],[上字表識別號]])</f>
        <v>發聲</v>
      </c>
      <c r="P706" s="143" t="str" cm="1">
        <f t="array" ref="P706" xml:space="preserve"> INDEX(切語下字資料表[韻母], 小韻資料表[[#This Row],[下字表識別號]])</f>
        <v>肴開2舒聲</v>
      </c>
      <c r="Q706" s="143" t="str" cm="1">
        <f t="array" ref="Q706" xml:space="preserve"> INDEX(切語下字資料表[韻母拼音碼], 小韻資料表[[#This Row],[下字表識別號]])</f>
        <v>au</v>
      </c>
      <c r="R706" s="146" t="str" cm="1">
        <f t="array" ref="R706" xml:space="preserve"> INDEX(切語下字資料表[調], 小韻資料表[[#This Row],[下字表識別號]])</f>
        <v>平</v>
      </c>
      <c r="S706" s="146">
        <f xml:space="preserve">  INDEX(設定表!$C$8:$C$15, MATCH( (RIGHT(小韻資料表[[#This Row],[清濁]]) &amp; 小韻資料表[[#This Row],[調]]), 設定表!$B$8:$B$15, 0))</f>
        <v>1</v>
      </c>
      <c r="T706" s="111" t="s">
        <v>244</v>
      </c>
      <c r="U706" s="111" t="s">
        <v>244</v>
      </c>
      <c r="V706" s="161" t="s">
        <v>244</v>
      </c>
      <c r="W706" s="111" t="s">
        <v>244</v>
      </c>
      <c r="X706" s="100"/>
      <c r="AA706" s="99"/>
      <c r="AB706" s="100"/>
      <c r="AC706" s="100"/>
      <c r="AD706" s="100"/>
      <c r="AH706" s="100"/>
      <c r="AI706" s="100"/>
    </row>
    <row r="707" spans="1:35" ht="31.5">
      <c r="A707" s="111">
        <v>703</v>
      </c>
      <c r="B707" s="111" cm="1">
        <f t="array" ref="B707" xml:space="preserve"> MATCH(TRUE, ISNUMBER( SEARCH( LEFT(小韻資料表[[#This Row],[切語]],1), 切語上字資料表[切語上字集]) ), 0)</f>
        <v>14</v>
      </c>
      <c r="C707" s="111" cm="1">
        <f t="array" ref="C707" xml:space="preserve"> MATCH(TRUE, ISNUMBER( SEARCH( RIGHT(小韻資料表[[#This Row],[切語]],1), 切語下字資料表[切語下字集]) ), 0)</f>
        <v>205</v>
      </c>
      <c r="D707" s="142" t="s">
        <v>3217</v>
      </c>
      <c r="E707" s="143" t="str">
        <f xml:space="preserve"> _xlfn.CONCAT(小韻資料表[[#This Row],[聲母拼音碼]],小韻資料表[[#This Row],[韻母拼音碼]],小韻資料表[[#This Row],[調號]])</f>
        <v>thau1</v>
      </c>
      <c r="F707" s="142" t="s">
        <v>3218</v>
      </c>
      <c r="G707" s="144" t="s">
        <v>618</v>
      </c>
      <c r="H707" s="111">
        <v>17</v>
      </c>
      <c r="I707" s="145" t="s">
        <v>3219</v>
      </c>
      <c r="J707" s="111">
        <f xml:space="preserve"> LEN(小韻資料表[[#This Row],[小韻字集]])</f>
        <v>2</v>
      </c>
      <c r="K707" s="146" t="str" cm="1">
        <f t="array" ref="K707" xml:space="preserve"> INDEX(切語上字資料表[聲母], 小韻資料表[[#This Row],[上字表識別號]])</f>
        <v>徹</v>
      </c>
      <c r="L707" s="146" t="str" cm="1">
        <f t="array" ref="L707" xml:space="preserve"> INDEX(切語上字資料表[聲母拼音碼], 小韻資料表[[#This Row],[上字表識別號]])</f>
        <v>th</v>
      </c>
      <c r="M707" s="271" t="str" cm="1">
        <f t="array" ref="M707" xml:space="preserve"> INDEX(切語上字資料表[發音部位], 小韻資料表[[#This Row],[上字表識別號]])</f>
        <v>舌上音</v>
      </c>
      <c r="N707" s="146" t="str" cm="1">
        <f t="array" ref="N707" xml:space="preserve"> INDEX(切語上字資料表[清濁], 小韻資料表[[#This Row],[上字表識別號]])</f>
        <v>次清</v>
      </c>
      <c r="O707" s="158" t="str" cm="1">
        <f t="array" ref="O707" xml:space="preserve"> INDEX(切語上字資料表[發送收], 小韻資料表[[#This Row],[上字表識別號]])</f>
        <v>送氣</v>
      </c>
      <c r="P707" s="143" t="str" cm="1">
        <f t="array" ref="P707" xml:space="preserve"> INDEX(切語下字資料表[韻母], 小韻資料表[[#This Row],[下字表識別號]])</f>
        <v>肴開2舒聲</v>
      </c>
      <c r="Q707" s="143" t="str" cm="1">
        <f t="array" ref="Q707" xml:space="preserve"> INDEX(切語下字資料表[韻母拼音碼], 小韻資料表[[#This Row],[下字表識別號]])</f>
        <v>au</v>
      </c>
      <c r="R707" s="146" t="str" cm="1">
        <f t="array" ref="R707" xml:space="preserve"> INDEX(切語下字資料表[調], 小韻資料表[[#This Row],[下字表識別號]])</f>
        <v>平</v>
      </c>
      <c r="S707" s="146">
        <f xml:space="preserve">  INDEX(設定表!$C$8:$C$15, MATCH( (RIGHT(小韻資料表[[#This Row],[清濁]]) &amp; 小韻資料表[[#This Row],[調]]), 設定表!$B$8:$B$15, 0))</f>
        <v>1</v>
      </c>
      <c r="T707" s="111" t="s">
        <v>244</v>
      </c>
      <c r="U707" s="111" t="s">
        <v>244</v>
      </c>
      <c r="V707" s="161" t="s">
        <v>244</v>
      </c>
      <c r="W707" s="111" t="s">
        <v>244</v>
      </c>
      <c r="X707" s="100"/>
      <c r="AA707" s="99"/>
      <c r="AB707" s="100"/>
      <c r="AC707" s="100"/>
      <c r="AD707" s="100"/>
      <c r="AH707" s="100"/>
      <c r="AI707" s="100"/>
    </row>
    <row r="708" spans="1:35" ht="31.5">
      <c r="A708" s="111">
        <v>704</v>
      </c>
      <c r="B708" s="111" cm="1">
        <f t="array" ref="B708" xml:space="preserve"> MATCH(TRUE, ISNUMBER( SEARCH( LEFT(小韻資料表[[#This Row],[切語]],1), 切語上字資料表[切語上字集]) ), 0)</f>
        <v>41</v>
      </c>
      <c r="C708" s="111" cm="1">
        <f t="array" ref="C708" xml:space="preserve"> MATCH(TRUE, ISNUMBER( SEARCH( RIGHT(小韻資料表[[#This Row],[切語]],1), 切語下字資料表[切語下字集]) ), 0)</f>
        <v>205</v>
      </c>
      <c r="D708" s="142" t="s">
        <v>3220</v>
      </c>
      <c r="E708" s="143" t="str">
        <f xml:space="preserve"> _xlfn.CONCAT(小韻資料表[[#This Row],[聲母拼音碼]],小韻資料表[[#This Row],[韻母拼音碼]],小韻資料表[[#This Row],[調號]])</f>
        <v>lau5</v>
      </c>
      <c r="F708" s="142" t="s">
        <v>3221</v>
      </c>
      <c r="G708" s="144" t="s">
        <v>618</v>
      </c>
      <c r="H708" s="111">
        <v>18</v>
      </c>
      <c r="I708" s="145" t="s">
        <v>3222</v>
      </c>
      <c r="J708" s="111">
        <f xml:space="preserve"> LEN(小韻資料表[[#This Row],[小韻字集]])</f>
        <v>5</v>
      </c>
      <c r="K708" s="146" t="str" cm="1">
        <f t="array" ref="K708" xml:space="preserve"> INDEX(切語上字資料表[聲母], 小韻資料表[[#This Row],[上字表識別號]])</f>
        <v>來</v>
      </c>
      <c r="L708" s="146" t="str" cm="1">
        <f t="array" ref="L708" xml:space="preserve"> INDEX(切語上字資料表[聲母拼音碼], 小韻資料表[[#This Row],[上字表識別號]])</f>
        <v>l</v>
      </c>
      <c r="M708" s="271" t="str" cm="1">
        <f t="array" ref="M708" xml:space="preserve"> INDEX(切語上字資料表[發音部位], 小韻資料表[[#This Row],[上字表識別號]])</f>
        <v>半舌</v>
      </c>
      <c r="N708" s="146" t="str" cm="1">
        <f t="array" ref="N708" xml:space="preserve"> INDEX(切語上字資料表[清濁], 小韻資料表[[#This Row],[上字表識別號]])</f>
        <v>次濁</v>
      </c>
      <c r="O708" s="158" t="str" cm="1">
        <f t="array" ref="O708" xml:space="preserve"> INDEX(切語上字資料表[發送收], 小韻資料表[[#This Row],[上字表識別號]])</f>
        <v>收聲</v>
      </c>
      <c r="P708" s="143" t="str" cm="1">
        <f t="array" ref="P708" xml:space="preserve"> INDEX(切語下字資料表[韻母], 小韻資料表[[#This Row],[下字表識別號]])</f>
        <v>肴開2舒聲</v>
      </c>
      <c r="Q708" s="143" t="str" cm="1">
        <f t="array" ref="Q708" xml:space="preserve"> INDEX(切語下字資料表[韻母拼音碼], 小韻資料表[[#This Row],[下字表識別號]])</f>
        <v>au</v>
      </c>
      <c r="R708" s="146" t="str" cm="1">
        <f t="array" ref="R708" xml:space="preserve"> INDEX(切語下字資料表[調], 小韻資料表[[#This Row],[下字表識別號]])</f>
        <v>平</v>
      </c>
      <c r="S708" s="146">
        <f xml:space="preserve">  INDEX(設定表!$C$8:$C$15, MATCH( (RIGHT(小韻資料表[[#This Row],[清濁]]) &amp; 小韻資料表[[#This Row],[調]]), 設定表!$B$8:$B$15, 0))</f>
        <v>5</v>
      </c>
      <c r="T708" s="111" t="s">
        <v>244</v>
      </c>
      <c r="U708" s="111" t="s">
        <v>244</v>
      </c>
      <c r="V708" s="161" t="s">
        <v>244</v>
      </c>
      <c r="W708" s="111" t="s">
        <v>244</v>
      </c>
      <c r="X708" s="100"/>
      <c r="AA708" s="99"/>
      <c r="AB708" s="100"/>
      <c r="AC708" s="100"/>
      <c r="AD708" s="100"/>
      <c r="AH708" s="100"/>
      <c r="AI708" s="100"/>
    </row>
    <row r="709" spans="1:35" ht="31.5">
      <c r="A709" s="111">
        <v>705</v>
      </c>
      <c r="B709" s="111" cm="1">
        <f t="array" ref="B709" xml:space="preserve"> MATCH(TRUE, ISNUMBER( SEARCH( LEFT(小韻資料表[[#This Row],[切語]],1), 切語上字資料表[切語上字集]) ), 0)</f>
        <v>15</v>
      </c>
      <c r="C709" s="111" cm="1">
        <f t="array" ref="C709" xml:space="preserve"> MATCH(TRUE, ISNUMBER( SEARCH( RIGHT(小韻資料表[[#This Row],[切語]],1), 切語下字資料表[切語下字集]) ), 0)</f>
        <v>205</v>
      </c>
      <c r="D709" s="142" t="s">
        <v>3223</v>
      </c>
      <c r="E709" s="143" t="str">
        <f xml:space="preserve"> _xlfn.CONCAT(小韻資料表[[#This Row],[聲母拼音碼]],小韻資料表[[#This Row],[韻母拼音碼]],小韻資料表[[#This Row],[調號]])</f>
        <v>tau5</v>
      </c>
      <c r="F709" s="142" t="s">
        <v>3224</v>
      </c>
      <c r="G709" s="144" t="s">
        <v>618</v>
      </c>
      <c r="H709" s="111">
        <v>19</v>
      </c>
      <c r="I709" s="145" t="s">
        <v>3224</v>
      </c>
      <c r="J709" s="111">
        <f xml:space="preserve"> LEN(小韻資料表[[#This Row],[小韻字集]])</f>
        <v>1</v>
      </c>
      <c r="K709" s="146" t="str" cm="1">
        <f t="array" ref="K709" xml:space="preserve"> INDEX(切語上字資料表[聲母], 小韻資料表[[#This Row],[上字表識別號]])</f>
        <v>澄</v>
      </c>
      <c r="L709" s="146" t="str" cm="1">
        <f t="array" ref="L709" xml:space="preserve"> INDEX(切語上字資料表[聲母拼音碼], 小韻資料表[[#This Row],[上字表識別號]])</f>
        <v>t</v>
      </c>
      <c r="M709" s="271" t="str" cm="1">
        <f t="array" ref="M709" xml:space="preserve"> INDEX(切語上字資料表[發音部位], 小韻資料表[[#This Row],[上字表識別號]])</f>
        <v>舌上音</v>
      </c>
      <c r="N709" s="146" t="str" cm="1">
        <f t="array" ref="N709" xml:space="preserve"> INDEX(切語上字資料表[清濁], 小韻資料表[[#This Row],[上字表識別號]])</f>
        <v>全濁</v>
      </c>
      <c r="O709" s="158" cm="1">
        <f t="array" ref="O709" xml:space="preserve"> INDEX(切語上字資料表[發送收], 小韻資料表[[#This Row],[上字表識別號]])</f>
        <v>0</v>
      </c>
      <c r="P709" s="143" t="str" cm="1">
        <f t="array" ref="P709" xml:space="preserve"> INDEX(切語下字資料表[韻母], 小韻資料表[[#This Row],[下字表識別號]])</f>
        <v>肴開2舒聲</v>
      </c>
      <c r="Q709" s="143" t="str" cm="1">
        <f t="array" ref="Q709" xml:space="preserve"> INDEX(切語下字資料表[韻母拼音碼], 小韻資料表[[#This Row],[下字表識別號]])</f>
        <v>au</v>
      </c>
      <c r="R709" s="146" t="str" cm="1">
        <f t="array" ref="R709" xml:space="preserve"> INDEX(切語下字資料表[調], 小韻資料表[[#This Row],[下字表識別號]])</f>
        <v>平</v>
      </c>
      <c r="S709" s="146">
        <f xml:space="preserve">  INDEX(設定表!$C$8:$C$15, MATCH( (RIGHT(小韻資料表[[#This Row],[清濁]]) &amp; 小韻資料表[[#This Row],[調]]), 設定表!$B$8:$B$15, 0))</f>
        <v>5</v>
      </c>
      <c r="T709" s="111" t="s">
        <v>244</v>
      </c>
      <c r="U709" s="111" t="s">
        <v>244</v>
      </c>
      <c r="V709" s="161" t="s">
        <v>244</v>
      </c>
      <c r="W709" s="111" t="s">
        <v>244</v>
      </c>
      <c r="X709" s="100"/>
      <c r="AA709" s="99"/>
      <c r="AB709" s="100"/>
      <c r="AC709" s="100"/>
      <c r="AD709" s="100"/>
      <c r="AH709" s="100"/>
      <c r="AI709" s="100"/>
    </row>
    <row r="710" spans="1:35" ht="76.5">
      <c r="A710" s="111">
        <v>706</v>
      </c>
      <c r="B710" s="111" cm="1">
        <f t="array" ref="B710" xml:space="preserve"> MATCH(TRUE, ISNUMBER( SEARCH( LEFT(小韻資料表[[#This Row],[切語]],1), 切語上字資料表[切語上字集]) ), 0)</f>
        <v>38</v>
      </c>
      <c r="C710" s="111" cm="1">
        <f t="array" ref="C710" xml:space="preserve"> MATCH(TRUE, ISNUMBER( SEARCH( RIGHT(小韻資料表[[#This Row],[切語]],1), 切語下字資料表[切語下字集]) ), 0)</f>
        <v>209</v>
      </c>
      <c r="D710" s="142" t="s">
        <v>3225</v>
      </c>
      <c r="E710" s="143" t="str">
        <f xml:space="preserve"> _xlfn.CONCAT(小韻資料表[[#This Row],[聲母拼音碼]],小韻資料表[[#This Row],[韻母拼音碼]],小韻資料表[[#This Row],[調號]])</f>
        <v>ho5</v>
      </c>
      <c r="F710" s="142" t="s">
        <v>628</v>
      </c>
      <c r="G710" s="144" t="s">
        <v>627</v>
      </c>
      <c r="H710" s="111">
        <v>1</v>
      </c>
      <c r="I710" s="145" t="s">
        <v>3226</v>
      </c>
      <c r="J710" s="111">
        <f xml:space="preserve"> LEN(小韻資料表[[#This Row],[小韻字集]])</f>
        <v>18</v>
      </c>
      <c r="K710" s="146" t="str" cm="1">
        <f t="array" ref="K710" xml:space="preserve"> INDEX(切語上字資料表[聲母], 小韻資料表[[#This Row],[上字表識別號]])</f>
        <v>匣</v>
      </c>
      <c r="L710" s="146" t="str" cm="1">
        <f t="array" ref="L710" xml:space="preserve"> INDEX(切語上字資料表[聲母拼音碼], 小韻資料表[[#This Row],[上字表識別號]])</f>
        <v>h</v>
      </c>
      <c r="M710" s="271" t="str" cm="1">
        <f t="array" ref="M710" xml:space="preserve"> INDEX(切語上字資料表[發音部位], 小韻資料表[[#This Row],[上字表識別號]])</f>
        <v>喉音</v>
      </c>
      <c r="N710" s="146" t="str" cm="1">
        <f t="array" ref="N710" xml:space="preserve"> INDEX(切語上字資料表[清濁], 小韻資料表[[#This Row],[上字表識別號]])</f>
        <v>全濁</v>
      </c>
      <c r="O710" s="158" t="str" cm="1">
        <f t="array" ref="O710" xml:space="preserve"> INDEX(切語上字資料表[發送收], 小韻資料表[[#This Row],[上字表識別號]])</f>
        <v>送氣</v>
      </c>
      <c r="P710" s="143" t="str" cm="1">
        <f t="array" ref="P710" xml:space="preserve"> INDEX(切語下字資料表[韻母], 小韻資料表[[#This Row],[下字表識別號]])</f>
        <v>豪開1舒聲</v>
      </c>
      <c r="Q710" s="143" t="str" cm="1">
        <f t="array" ref="Q710" xml:space="preserve"> INDEX(切語下字資料表[韻母拼音碼], 小韻資料表[[#This Row],[下字表識別號]])</f>
        <v>o</v>
      </c>
      <c r="R710" s="146" t="str" cm="1">
        <f t="array" ref="R710" xml:space="preserve"> INDEX(切語下字資料表[調], 小韻資料表[[#This Row],[下字表識別號]])</f>
        <v>平</v>
      </c>
      <c r="S710" s="146">
        <f xml:space="preserve">  INDEX(設定表!$C$8:$C$15, MATCH( (RIGHT(小韻資料表[[#This Row],[清濁]]) &amp; 小韻資料表[[#This Row],[調]]), 設定表!$B$8:$B$15, 0))</f>
        <v>5</v>
      </c>
      <c r="T710" s="111" t="s">
        <v>244</v>
      </c>
      <c r="U710" s="111" t="s">
        <v>244</v>
      </c>
      <c r="V710" s="161" t="s">
        <v>3227</v>
      </c>
      <c r="W710" s="111" t="s">
        <v>244</v>
      </c>
      <c r="X710" s="100"/>
      <c r="AA710" s="99"/>
      <c r="AB710" s="100"/>
      <c r="AC710" s="100"/>
      <c r="AD710" s="100"/>
      <c r="AH710" s="100"/>
      <c r="AI710" s="100"/>
    </row>
    <row r="711" spans="1:35" ht="102">
      <c r="A711" s="111">
        <v>707</v>
      </c>
      <c r="B711" s="111" cm="1">
        <f t="array" ref="B711" xml:space="preserve"> MATCH(TRUE, ISNUMBER( SEARCH( LEFT(小韻資料表[[#This Row],[切語]],1), 切語上字資料表[切語上字集]) ), 0)</f>
        <v>17</v>
      </c>
      <c r="C711" s="111" cm="1">
        <f t="array" ref="C711" xml:space="preserve"> MATCH(TRUE, ISNUMBER( SEARCH( RIGHT(小韻資料表[[#This Row],[切語]],1), 切語下字資料表[切語下字集]) ), 0)</f>
        <v>209</v>
      </c>
      <c r="D711" s="142" t="s">
        <v>3228</v>
      </c>
      <c r="E711" s="143" t="str">
        <f xml:space="preserve"> _xlfn.CONCAT(小韻資料表[[#This Row],[聲母拼音碼]],小韻資料表[[#This Row],[韻母拼音碼]],小韻資料表[[#This Row],[調號]])</f>
        <v>ko1</v>
      </c>
      <c r="F711" s="142" t="s">
        <v>3229</v>
      </c>
      <c r="G711" s="144" t="s">
        <v>627</v>
      </c>
      <c r="H711" s="111">
        <v>2</v>
      </c>
      <c r="I711" s="145" t="s">
        <v>3230</v>
      </c>
      <c r="J711" s="111">
        <f xml:space="preserve"> LEN(小韻資料表[[#This Row],[小韻字集]])</f>
        <v>25</v>
      </c>
      <c r="K711" s="146" t="str" cm="1">
        <f t="array" ref="K711" xml:space="preserve"> INDEX(切語上字資料表[聲母], 小韻資料表[[#This Row],[上字表識別號]])</f>
        <v>見</v>
      </c>
      <c r="L711" s="146" t="str" cm="1">
        <f t="array" ref="L711" xml:space="preserve"> INDEX(切語上字資料表[聲母拼音碼], 小韻資料表[[#This Row],[上字表識別號]])</f>
        <v>k</v>
      </c>
      <c r="M711" s="271" t="str" cm="1">
        <f t="array" ref="M711" xml:space="preserve"> INDEX(切語上字資料表[發音部位], 小韻資料表[[#This Row],[上字表識別號]])</f>
        <v>牙音</v>
      </c>
      <c r="N711" s="146" t="str" cm="1">
        <f t="array" ref="N711" xml:space="preserve"> INDEX(切語上字資料表[清濁], 小韻資料表[[#This Row],[上字表識別號]])</f>
        <v>全清</v>
      </c>
      <c r="O711" s="158" t="str" cm="1">
        <f t="array" ref="O711" xml:space="preserve"> INDEX(切語上字資料表[發送收], 小韻資料表[[#This Row],[上字表識別號]])</f>
        <v>發聲</v>
      </c>
      <c r="P711" s="143" t="str" cm="1">
        <f t="array" ref="P711" xml:space="preserve"> INDEX(切語下字資料表[韻母], 小韻資料表[[#This Row],[下字表識別號]])</f>
        <v>豪開1舒聲</v>
      </c>
      <c r="Q711" s="143" t="str" cm="1">
        <f t="array" ref="Q711" xml:space="preserve"> INDEX(切語下字資料表[韻母拼音碼], 小韻資料表[[#This Row],[下字表識別號]])</f>
        <v>o</v>
      </c>
      <c r="R711" s="146" t="str" cm="1">
        <f t="array" ref="R711" xml:space="preserve"> INDEX(切語下字資料表[調], 小韻資料表[[#This Row],[下字表識別號]])</f>
        <v>平</v>
      </c>
      <c r="S711" s="146">
        <f xml:space="preserve">  INDEX(設定表!$C$8:$C$15, MATCH( (RIGHT(小韻資料表[[#This Row],[清濁]]) &amp; 小韻資料表[[#This Row],[調]]), 設定表!$B$8:$B$15, 0))</f>
        <v>1</v>
      </c>
      <c r="T711" s="111" t="s">
        <v>244</v>
      </c>
      <c r="U711" s="111" t="s">
        <v>244</v>
      </c>
      <c r="V711" s="161" t="s">
        <v>3231</v>
      </c>
      <c r="W711" s="111" t="s">
        <v>244</v>
      </c>
      <c r="X711" s="100"/>
      <c r="AA711" s="99"/>
      <c r="AB711" s="100"/>
      <c r="AC711" s="100"/>
      <c r="AD711" s="100"/>
      <c r="AH711" s="100"/>
      <c r="AI711" s="100"/>
    </row>
    <row r="712" spans="1:35" ht="94.5">
      <c r="A712" s="111">
        <v>708</v>
      </c>
      <c r="B712" s="111" cm="1">
        <f t="array" ref="B712" xml:space="preserve"> MATCH(TRUE, ISNUMBER( SEARCH( LEFT(小韻資料表[[#This Row],[切語]],1), 切語上字資料表[切語上字集]) ), 0)</f>
        <v>41</v>
      </c>
      <c r="C712" s="111" cm="1">
        <f t="array" ref="C712" xml:space="preserve"> MATCH(TRUE, ISNUMBER( SEARCH( RIGHT(小韻資料表[[#This Row],[切語]],1), 切語下字資料表[切語下字集]) ), 0)</f>
        <v>209</v>
      </c>
      <c r="D712" s="142" t="s">
        <v>3232</v>
      </c>
      <c r="E712" s="143" t="str">
        <f xml:space="preserve"> _xlfn.CONCAT(小韻資料表[[#This Row],[聲母拼音碼]],小韻資料表[[#This Row],[韻母拼音碼]],小韻資料表[[#This Row],[調號]])</f>
        <v>lo5</v>
      </c>
      <c r="F712" s="142" t="s">
        <v>3233</v>
      </c>
      <c r="G712" s="144" t="s">
        <v>627</v>
      </c>
      <c r="H712" s="111">
        <v>3</v>
      </c>
      <c r="I712" s="145" t="s">
        <v>3234</v>
      </c>
      <c r="J712" s="111">
        <f xml:space="preserve"> LEN(小韻資料表[[#This Row],[小韻字集]])</f>
        <v>27</v>
      </c>
      <c r="K712" s="146" t="str" cm="1">
        <f t="array" ref="K712" xml:space="preserve"> INDEX(切語上字資料表[聲母], 小韻資料表[[#This Row],[上字表識別號]])</f>
        <v>來</v>
      </c>
      <c r="L712" s="146" t="str" cm="1">
        <f t="array" ref="L712" xml:space="preserve"> INDEX(切語上字資料表[聲母拼音碼], 小韻資料表[[#This Row],[上字表識別號]])</f>
        <v>l</v>
      </c>
      <c r="M712" s="271" t="str" cm="1">
        <f t="array" ref="M712" xml:space="preserve"> INDEX(切語上字資料表[發音部位], 小韻資料表[[#This Row],[上字表識別號]])</f>
        <v>半舌</v>
      </c>
      <c r="N712" s="146" t="str" cm="1">
        <f t="array" ref="N712" xml:space="preserve"> INDEX(切語上字資料表[清濁], 小韻資料表[[#This Row],[上字表識別號]])</f>
        <v>次濁</v>
      </c>
      <c r="O712" s="158" t="str" cm="1">
        <f t="array" ref="O712" xml:space="preserve"> INDEX(切語上字資料表[發送收], 小韻資料表[[#This Row],[上字表識別號]])</f>
        <v>收聲</v>
      </c>
      <c r="P712" s="143" t="str" cm="1">
        <f t="array" ref="P712" xml:space="preserve"> INDEX(切語下字資料表[韻母], 小韻資料表[[#This Row],[下字表識別號]])</f>
        <v>豪開1舒聲</v>
      </c>
      <c r="Q712" s="143" t="str" cm="1">
        <f t="array" ref="Q712" xml:space="preserve"> INDEX(切語下字資料表[韻母拼音碼], 小韻資料表[[#This Row],[下字表識別號]])</f>
        <v>o</v>
      </c>
      <c r="R712" s="146" t="str" cm="1">
        <f t="array" ref="R712" xml:space="preserve"> INDEX(切語下字資料表[調], 小韻資料表[[#This Row],[下字表識別號]])</f>
        <v>平</v>
      </c>
      <c r="S712" s="146">
        <f xml:space="preserve">  INDEX(設定表!$C$8:$C$15, MATCH( (RIGHT(小韻資料表[[#This Row],[清濁]]) &amp; 小韻資料表[[#This Row],[調]]), 設定表!$B$8:$B$15, 0))</f>
        <v>5</v>
      </c>
      <c r="T712" s="111" t="s">
        <v>244</v>
      </c>
      <c r="U712" s="111" t="s">
        <v>244</v>
      </c>
      <c r="V712" s="161" t="s">
        <v>244</v>
      </c>
      <c r="W712" s="111" t="s">
        <v>244</v>
      </c>
      <c r="X712" s="100"/>
      <c r="AA712" s="99"/>
      <c r="AB712" s="100"/>
      <c r="AC712" s="100"/>
      <c r="AD712" s="100"/>
      <c r="AH712" s="100"/>
      <c r="AI712" s="100"/>
    </row>
    <row r="713" spans="1:35" ht="31.5">
      <c r="A713" s="111">
        <v>709</v>
      </c>
      <c r="B713" s="111" cm="1">
        <f t="array" ref="B713" xml:space="preserve"> MATCH(TRUE, ISNUMBER( SEARCH( LEFT(小韻資料表[[#This Row],[切語]],1), 切語上字資料表[切語上字集]) ), 0)</f>
        <v>37</v>
      </c>
      <c r="C713" s="111" cm="1">
        <f t="array" ref="C713" xml:space="preserve"> MATCH(TRUE, ISNUMBER( SEARCH( RIGHT(小韻資料表[[#This Row],[切語]],1), 切語下字資料表[切語下字集]) ), 0)</f>
        <v>209</v>
      </c>
      <c r="D713" s="142" t="s">
        <v>3235</v>
      </c>
      <c r="E713" s="143" t="str">
        <f xml:space="preserve"> _xlfn.CONCAT(小韻資料表[[#This Row],[聲母拼音碼]],小韻資料表[[#This Row],[韻母拼音碼]],小韻資料表[[#This Row],[調號]])</f>
        <v>ho1</v>
      </c>
      <c r="F713" s="142" t="s">
        <v>3236</v>
      </c>
      <c r="G713" s="144" t="s">
        <v>627</v>
      </c>
      <c r="H713" s="111">
        <v>4</v>
      </c>
      <c r="I713" s="145" t="s">
        <v>3237</v>
      </c>
      <c r="J713" s="111">
        <f xml:space="preserve"> LEN(小韻資料表[[#This Row],[小韻字集]])</f>
        <v>9</v>
      </c>
      <c r="K713" s="146" t="str" cm="1">
        <f t="array" ref="K713" xml:space="preserve"> INDEX(切語上字資料表[聲母], 小韻資料表[[#This Row],[上字表識別號]])</f>
        <v>曉</v>
      </c>
      <c r="L713" s="146" t="str" cm="1">
        <f t="array" ref="L713" xml:space="preserve"> INDEX(切語上字資料表[聲母拼音碼], 小韻資料表[[#This Row],[上字表識別號]])</f>
        <v>h</v>
      </c>
      <c r="M713" s="271" t="str" cm="1">
        <f t="array" ref="M713" xml:space="preserve"> INDEX(切語上字資料表[發音部位], 小韻資料表[[#This Row],[上字表識別號]])</f>
        <v>喉音</v>
      </c>
      <c r="N713" s="146" t="str" cm="1">
        <f t="array" ref="N713" xml:space="preserve"> INDEX(切語上字資料表[清濁], 小韻資料表[[#This Row],[上字表識別號]])</f>
        <v>次清</v>
      </c>
      <c r="O713" s="158" t="str" cm="1">
        <f t="array" ref="O713" xml:space="preserve"> INDEX(切語上字資料表[發送收], 小韻資料表[[#This Row],[上字表識別號]])</f>
        <v>送氣</v>
      </c>
      <c r="P713" s="143" t="str" cm="1">
        <f t="array" ref="P713" xml:space="preserve"> INDEX(切語下字資料表[韻母], 小韻資料表[[#This Row],[下字表識別號]])</f>
        <v>豪開1舒聲</v>
      </c>
      <c r="Q713" s="143" t="str" cm="1">
        <f t="array" ref="Q713" xml:space="preserve"> INDEX(切語下字資料表[韻母拼音碼], 小韻資料表[[#This Row],[下字表識別號]])</f>
        <v>o</v>
      </c>
      <c r="R713" s="146" t="str" cm="1">
        <f t="array" ref="R713" xml:space="preserve"> INDEX(切語下字資料表[調], 小韻資料表[[#This Row],[下字表識別號]])</f>
        <v>平</v>
      </c>
      <c r="S713" s="146">
        <f xml:space="preserve">  INDEX(設定表!$C$8:$C$15, MATCH( (RIGHT(小韻資料表[[#This Row],[清濁]]) &amp; 小韻資料表[[#This Row],[調]]), 設定表!$B$8:$B$15, 0))</f>
        <v>1</v>
      </c>
      <c r="T713" s="111" t="s">
        <v>244</v>
      </c>
      <c r="U713" s="111" t="s">
        <v>244</v>
      </c>
      <c r="V713" s="161" t="s">
        <v>244</v>
      </c>
      <c r="W713" s="111" t="s">
        <v>244</v>
      </c>
      <c r="X713" s="100"/>
      <c r="AA713" s="99"/>
      <c r="AB713" s="100"/>
      <c r="AC713" s="100"/>
      <c r="AD713" s="100"/>
      <c r="AH713" s="100"/>
      <c r="AI713" s="100"/>
    </row>
    <row r="714" spans="1:35" ht="63">
      <c r="A714" s="111">
        <v>710</v>
      </c>
      <c r="B714" s="111" cm="1">
        <f t="array" ref="B714" xml:space="preserve"> MATCH(TRUE, ISNUMBER( SEARCH( LEFT(小韻資料表[[#This Row],[切語]],1), 切語上字資料表[切語上字集]) ), 0)</f>
        <v>4</v>
      </c>
      <c r="C714" s="111" cm="1">
        <f t="array" ref="C714" xml:space="preserve"> MATCH(TRUE, ISNUMBER( SEARCH( RIGHT(小韻資料表[[#This Row],[切語]],1), 切語下字資料表[切語下字集]) ), 0)</f>
        <v>209</v>
      </c>
      <c r="D714" s="142" t="s">
        <v>3238</v>
      </c>
      <c r="E714" s="143" t="str">
        <f xml:space="preserve"> _xlfn.CONCAT(小韻資料表[[#This Row],[聲母拼音碼]],小韻資料表[[#This Row],[韻母拼音碼]],小韻資料表[[#This Row],[調號]])</f>
        <v>mo5</v>
      </c>
      <c r="F714" s="142" t="s">
        <v>3239</v>
      </c>
      <c r="G714" s="144" t="s">
        <v>627</v>
      </c>
      <c r="H714" s="111">
        <v>5</v>
      </c>
      <c r="I714" s="145" t="s">
        <v>3240</v>
      </c>
      <c r="J714" s="111">
        <f xml:space="preserve"> LEN(小韻資料表[[#This Row],[小韻字集]])</f>
        <v>11</v>
      </c>
      <c r="K714" s="146" t="str" cm="1">
        <f t="array" ref="K714" xml:space="preserve"> INDEX(切語上字資料表[聲母], 小韻資料表[[#This Row],[上字表識別號]])</f>
        <v>明</v>
      </c>
      <c r="L714" s="146" t="str" cm="1">
        <f t="array" ref="L714" xml:space="preserve"> INDEX(切語上字資料表[聲母拼音碼], 小韻資料表[[#This Row],[上字表識別號]])</f>
        <v>m</v>
      </c>
      <c r="M714" s="271" t="str" cm="1">
        <f t="array" ref="M714" xml:space="preserve"> INDEX(切語上字資料表[發音部位], 小韻資料表[[#This Row],[上字表識別號]])</f>
        <v>重脣音</v>
      </c>
      <c r="N714" s="146" t="str" cm="1">
        <f t="array" ref="N714" xml:space="preserve"> INDEX(切語上字資料表[清濁], 小韻資料表[[#This Row],[上字表識別號]])</f>
        <v>次濁</v>
      </c>
      <c r="O714" s="158" t="str" cm="1">
        <f t="array" ref="O714" xml:space="preserve"> INDEX(切語上字資料表[發送收], 小韻資料表[[#This Row],[上字表識別號]])</f>
        <v>收聲</v>
      </c>
      <c r="P714" s="143" t="str" cm="1">
        <f t="array" ref="P714" xml:space="preserve"> INDEX(切語下字資料表[韻母], 小韻資料表[[#This Row],[下字表識別號]])</f>
        <v>豪開1舒聲</v>
      </c>
      <c r="Q714" s="143" t="str" cm="1">
        <f t="array" ref="Q714" xml:space="preserve"> INDEX(切語下字資料表[韻母拼音碼], 小韻資料表[[#This Row],[下字表識別號]])</f>
        <v>o</v>
      </c>
      <c r="R714" s="146" t="str" cm="1">
        <f t="array" ref="R714" xml:space="preserve"> INDEX(切語下字資料表[調], 小韻資料表[[#This Row],[下字表識別號]])</f>
        <v>平</v>
      </c>
      <c r="S714" s="146">
        <f xml:space="preserve">  INDEX(設定表!$C$8:$C$15, MATCH( (RIGHT(小韻資料表[[#This Row],[清濁]]) &amp; 小韻資料表[[#This Row],[調]]), 設定表!$B$8:$B$15, 0))</f>
        <v>5</v>
      </c>
      <c r="T714" s="111" t="s">
        <v>244</v>
      </c>
      <c r="U714" s="111" t="s">
        <v>244</v>
      </c>
      <c r="V714" s="161" t="s">
        <v>244</v>
      </c>
      <c r="W714" s="111" t="s">
        <v>244</v>
      </c>
      <c r="X714" s="100"/>
      <c r="AA714" s="99"/>
      <c r="AB714" s="100"/>
      <c r="AC714" s="100"/>
      <c r="AD714" s="100"/>
      <c r="AH714" s="100"/>
      <c r="AI714" s="100"/>
    </row>
    <row r="715" spans="1:35" ht="126">
      <c r="A715" s="111">
        <v>711</v>
      </c>
      <c r="B715" s="111" cm="1">
        <f t="array" ref="B715" xml:space="preserve"> MATCH(TRUE, ISNUMBER( SEARCH( LEFT(小韻資料表[[#This Row],[切語]],1), 切語上字資料表[切語上字集]) ), 0)</f>
        <v>10</v>
      </c>
      <c r="C715" s="111" cm="1">
        <f t="array" ref="C715" xml:space="preserve"> MATCH(TRUE, ISNUMBER( SEARCH( RIGHT(小韻資料表[[#This Row],[切語]],1), 切語下字資料表[切語下字集]) ), 0)</f>
        <v>209</v>
      </c>
      <c r="D715" s="142" t="s">
        <v>3241</v>
      </c>
      <c r="E715" s="143" t="str">
        <f xml:space="preserve"> _xlfn.CONCAT(小韻資料表[[#This Row],[聲母拼音碼]],小韻資料表[[#This Row],[韻母拼音碼]],小韻資料表[[#This Row],[調號]])</f>
        <v>tho1</v>
      </c>
      <c r="F715" s="142" t="s">
        <v>3242</v>
      </c>
      <c r="G715" s="144" t="s">
        <v>627</v>
      </c>
      <c r="H715" s="111">
        <v>6</v>
      </c>
      <c r="I715" s="145" t="s">
        <v>3243</v>
      </c>
      <c r="J715" s="111">
        <f xml:space="preserve"> LEN(小韻資料表[[#This Row],[小韻字集]])</f>
        <v>34</v>
      </c>
      <c r="K715" s="146" t="str" cm="1">
        <f t="array" ref="K715" xml:space="preserve"> INDEX(切語上字資料表[聲母], 小韻資料表[[#This Row],[上字表識別號]])</f>
        <v>透</v>
      </c>
      <c r="L715" s="146" t="str" cm="1">
        <f t="array" ref="L715" xml:space="preserve"> INDEX(切語上字資料表[聲母拼音碼], 小韻資料表[[#This Row],[上字表識別號]])</f>
        <v>th</v>
      </c>
      <c r="M715" s="271" t="str" cm="1">
        <f t="array" ref="M715" xml:space="preserve"> INDEX(切語上字資料表[發音部位], 小韻資料表[[#This Row],[上字表識別號]])</f>
        <v>舌頭音</v>
      </c>
      <c r="N715" s="146" t="str" cm="1">
        <f t="array" ref="N715" xml:space="preserve"> INDEX(切語上字資料表[清濁], 小韻資料表[[#This Row],[上字表識別號]])</f>
        <v>次清</v>
      </c>
      <c r="O715" s="158" t="str" cm="1">
        <f t="array" ref="O715" xml:space="preserve"> INDEX(切語上字資料表[發送收], 小韻資料表[[#This Row],[上字表識別號]])</f>
        <v>送氣</v>
      </c>
      <c r="P715" s="143" t="str" cm="1">
        <f t="array" ref="P715" xml:space="preserve"> INDEX(切語下字資料表[韻母], 小韻資料表[[#This Row],[下字表識別號]])</f>
        <v>豪開1舒聲</v>
      </c>
      <c r="Q715" s="143" t="str" cm="1">
        <f t="array" ref="Q715" xml:space="preserve"> INDEX(切語下字資料表[韻母拼音碼], 小韻資料表[[#This Row],[下字表識別號]])</f>
        <v>o</v>
      </c>
      <c r="R715" s="146" t="str" cm="1">
        <f t="array" ref="R715" xml:space="preserve"> INDEX(切語下字資料表[調], 小韻資料表[[#This Row],[下字表識別號]])</f>
        <v>平</v>
      </c>
      <c r="S715" s="146">
        <f xml:space="preserve">  INDEX(設定表!$C$8:$C$15, MATCH( (RIGHT(小韻資料表[[#This Row],[清濁]]) &amp; 小韻資料表[[#This Row],[調]]), 設定表!$B$8:$B$15, 0))</f>
        <v>1</v>
      </c>
      <c r="T715" s="111" t="s">
        <v>244</v>
      </c>
      <c r="U715" s="111" t="s">
        <v>244</v>
      </c>
      <c r="V715" s="161" t="s">
        <v>3244</v>
      </c>
      <c r="W715" s="111" t="s">
        <v>244</v>
      </c>
      <c r="X715" s="100"/>
      <c r="AA715" s="99"/>
      <c r="AB715" s="100"/>
      <c r="AC715" s="100"/>
      <c r="AD715" s="100"/>
      <c r="AH715" s="100"/>
      <c r="AI715" s="100"/>
    </row>
    <row r="716" spans="1:35" ht="31.5">
      <c r="A716" s="111">
        <v>712</v>
      </c>
      <c r="B716" s="111" cm="1">
        <f t="array" ref="B716" xml:space="preserve"> MATCH(TRUE, ISNUMBER( SEARCH( LEFT(小韻資料表[[#This Row],[切語]],1), 切語上字資料表[切語上字集]) ), 0)</f>
        <v>9</v>
      </c>
      <c r="C716" s="111" cm="1">
        <f t="array" ref="C716" xml:space="preserve"> MATCH(TRUE, ISNUMBER( SEARCH( RIGHT(小韻資料表[[#This Row],[切語]],1), 切語下字資料表[切語下字集]) ), 0)</f>
        <v>209</v>
      </c>
      <c r="D716" s="142" t="s">
        <v>3245</v>
      </c>
      <c r="E716" s="143" t="str">
        <f xml:space="preserve"> _xlfn.CONCAT(小韻資料表[[#This Row],[聲母拼音碼]],小韻資料表[[#This Row],[韻母拼音碼]],小韻資料表[[#This Row],[調號]])</f>
        <v>to1</v>
      </c>
      <c r="F716" s="142" t="s">
        <v>3246</v>
      </c>
      <c r="G716" s="144" t="s">
        <v>627</v>
      </c>
      <c r="H716" s="111">
        <v>7</v>
      </c>
      <c r="I716" s="145" t="s">
        <v>3247</v>
      </c>
      <c r="J716" s="111">
        <f xml:space="preserve"> LEN(小韻資料表[[#This Row],[小韻字集]])</f>
        <v>8</v>
      </c>
      <c r="K716" s="146" t="str" cm="1">
        <f t="array" ref="K716" xml:space="preserve"> INDEX(切語上字資料表[聲母], 小韻資料表[[#This Row],[上字表識別號]])</f>
        <v>端</v>
      </c>
      <c r="L716" s="146" t="str" cm="1">
        <f t="array" ref="L716" xml:space="preserve"> INDEX(切語上字資料表[聲母拼音碼], 小韻資料表[[#This Row],[上字表識別號]])</f>
        <v>t</v>
      </c>
      <c r="M716" s="271" t="str" cm="1">
        <f t="array" ref="M716" xml:space="preserve"> INDEX(切語上字資料表[發音部位], 小韻資料表[[#This Row],[上字表識別號]])</f>
        <v>舌頭音</v>
      </c>
      <c r="N716" s="146" t="str" cm="1">
        <f t="array" ref="N716" xml:space="preserve"> INDEX(切語上字資料表[清濁], 小韻資料表[[#This Row],[上字表識別號]])</f>
        <v>全清</v>
      </c>
      <c r="O716" s="158" t="str" cm="1">
        <f t="array" ref="O716" xml:space="preserve"> INDEX(切語上字資料表[發送收], 小韻資料表[[#This Row],[上字表識別號]])</f>
        <v>發聲</v>
      </c>
      <c r="P716" s="143" t="str" cm="1">
        <f t="array" ref="P716" xml:space="preserve"> INDEX(切語下字資料表[韻母], 小韻資料表[[#This Row],[下字表識別號]])</f>
        <v>豪開1舒聲</v>
      </c>
      <c r="Q716" s="143" t="str" cm="1">
        <f t="array" ref="Q716" xml:space="preserve"> INDEX(切語下字資料表[韻母拼音碼], 小韻資料表[[#This Row],[下字表識別號]])</f>
        <v>o</v>
      </c>
      <c r="R716" s="146" t="str" cm="1">
        <f t="array" ref="R716" xml:space="preserve"> INDEX(切語下字資料表[調], 小韻資料表[[#This Row],[下字表識別號]])</f>
        <v>平</v>
      </c>
      <c r="S716" s="146">
        <f xml:space="preserve">  INDEX(設定表!$C$8:$C$15, MATCH( (RIGHT(小韻資料表[[#This Row],[清濁]]) &amp; 小韻資料表[[#This Row],[調]]), 設定表!$B$8:$B$15, 0))</f>
        <v>1</v>
      </c>
      <c r="T716" s="111" t="s">
        <v>244</v>
      </c>
      <c r="U716" s="111" t="s">
        <v>244</v>
      </c>
      <c r="V716" s="161" t="s">
        <v>244</v>
      </c>
      <c r="W716" s="111" t="s">
        <v>244</v>
      </c>
      <c r="X716" s="100"/>
      <c r="AA716" s="99"/>
      <c r="AB716" s="100"/>
      <c r="AC716" s="100"/>
      <c r="AD716" s="100"/>
      <c r="AH716" s="100"/>
      <c r="AI716" s="100"/>
    </row>
    <row r="717" spans="1:35" ht="63">
      <c r="A717" s="111">
        <v>713</v>
      </c>
      <c r="B717" s="111" cm="1">
        <f t="array" ref="B717" xml:space="preserve"> MATCH(TRUE, ISNUMBER( SEARCH( LEFT(小韻資料表[[#This Row],[切語]],1), 切語上字資料表[切語上字集]) ), 0)</f>
        <v>24</v>
      </c>
      <c r="C717" s="111" cm="1">
        <f t="array" ref="C717" xml:space="preserve"> MATCH(TRUE, ISNUMBER( SEARCH( RIGHT(小韻資料表[[#This Row],[切語]],1), 切語下字資料表[切語下字集]) ), 0)</f>
        <v>209</v>
      </c>
      <c r="D717" s="142" t="s">
        <v>3248</v>
      </c>
      <c r="E717" s="143" t="str">
        <f xml:space="preserve"> _xlfn.CONCAT(小韻資料表[[#This Row],[聲母拼音碼]],小韻資料表[[#This Row],[韻母拼音碼]],小韻資料表[[#This Row],[調號]])</f>
        <v>so1</v>
      </c>
      <c r="F717" s="142" t="s">
        <v>3249</v>
      </c>
      <c r="G717" s="144" t="s">
        <v>627</v>
      </c>
      <c r="H717" s="111">
        <v>8</v>
      </c>
      <c r="I717" s="145" t="s">
        <v>3250</v>
      </c>
      <c r="J717" s="111">
        <f xml:space="preserve"> LEN(小韻資料表[[#This Row],[小韻字集]])</f>
        <v>14</v>
      </c>
      <c r="K717" s="146" t="str" cm="1">
        <f t="array" ref="K717" xml:space="preserve"> INDEX(切語上字資料表[聲母], 小韻資料表[[#This Row],[上字表識別號]])</f>
        <v>心</v>
      </c>
      <c r="L717" s="146" t="str" cm="1">
        <f t="array" ref="L717" xml:space="preserve"> INDEX(切語上字資料表[聲母拼音碼], 小韻資料表[[#This Row],[上字表識別號]])</f>
        <v>s</v>
      </c>
      <c r="M717" s="271" t="str" cm="1">
        <f t="array" ref="M717" xml:space="preserve"> INDEX(切語上字資料表[發音部位], 小韻資料表[[#This Row],[上字表識別號]])</f>
        <v>齒頭音</v>
      </c>
      <c r="N717" s="146" t="str" cm="1">
        <f t="array" ref="N717" xml:space="preserve"> INDEX(切語上字資料表[清濁], 小韻資料表[[#This Row],[上字表識別號]])</f>
        <v>全清</v>
      </c>
      <c r="O717" s="158" t="str" cm="1">
        <f t="array" ref="O717" xml:space="preserve"> INDEX(切語上字資料表[發送收], 小韻資料表[[#This Row],[上字表識別號]])</f>
        <v>送氣</v>
      </c>
      <c r="P717" s="143" t="str" cm="1">
        <f t="array" ref="P717" xml:space="preserve"> INDEX(切語下字資料表[韻母], 小韻資料表[[#This Row],[下字表識別號]])</f>
        <v>豪開1舒聲</v>
      </c>
      <c r="Q717" s="143" t="str" cm="1">
        <f t="array" ref="Q717" xml:space="preserve"> INDEX(切語下字資料表[韻母拼音碼], 小韻資料表[[#This Row],[下字表識別號]])</f>
        <v>o</v>
      </c>
      <c r="R717" s="146" t="str" cm="1">
        <f t="array" ref="R717" xml:space="preserve"> INDEX(切語下字資料表[調], 小韻資料表[[#This Row],[下字表識別號]])</f>
        <v>平</v>
      </c>
      <c r="S717" s="146">
        <f xml:space="preserve">  INDEX(設定表!$C$8:$C$15, MATCH( (RIGHT(小韻資料表[[#This Row],[清濁]]) &amp; 小韻資料表[[#This Row],[調]]), 設定表!$B$8:$B$15, 0))</f>
        <v>1</v>
      </c>
      <c r="T717" s="111" t="s">
        <v>3251</v>
      </c>
      <c r="U717" s="111" t="s">
        <v>3252</v>
      </c>
      <c r="V717" s="161" t="s">
        <v>3253</v>
      </c>
      <c r="W717" s="111" t="s">
        <v>244</v>
      </c>
      <c r="X717" s="100"/>
      <c r="AA717" s="99"/>
      <c r="AB717" s="100"/>
      <c r="AC717" s="100"/>
      <c r="AD717" s="100"/>
      <c r="AH717" s="100"/>
      <c r="AI717" s="100"/>
    </row>
    <row r="718" spans="1:35" ht="31.5">
      <c r="A718" s="111">
        <v>714</v>
      </c>
      <c r="B718" s="111" cm="1">
        <f t="array" ref="B718" xml:space="preserve"> MATCH(TRUE, ISNUMBER( SEARCH( LEFT(小韻資料表[[#This Row],[切語]],1), 切語上字資料表[切語上字集]) ), 0)</f>
        <v>3</v>
      </c>
      <c r="C718" s="111" cm="1">
        <f t="array" ref="C718" xml:space="preserve"> MATCH(TRUE, ISNUMBER( SEARCH( RIGHT(小韻資料表[[#This Row],[切語]],1), 切語下字資料表[切語下字集]) ), 0)</f>
        <v>209</v>
      </c>
      <c r="D718" s="142" t="s">
        <v>3254</v>
      </c>
      <c r="E718" s="143" t="str">
        <f xml:space="preserve"> _xlfn.CONCAT(小韻資料表[[#This Row],[聲母拼音碼]],小韻資料表[[#This Row],[韻母拼音碼]],小韻資料表[[#This Row],[調號]])</f>
        <v>po5</v>
      </c>
      <c r="F718" s="142" t="s">
        <v>3255</v>
      </c>
      <c r="G718" s="144" t="s">
        <v>627</v>
      </c>
      <c r="H718" s="111">
        <v>9</v>
      </c>
      <c r="I718" s="145" t="s">
        <v>3256</v>
      </c>
      <c r="J718" s="111">
        <f xml:space="preserve"> LEN(小韻資料表[[#This Row],[小韻字集]])</f>
        <v>3</v>
      </c>
      <c r="K718" s="146" t="str" cm="1">
        <f t="array" ref="K718" xml:space="preserve"> INDEX(切語上字資料表[聲母], 小韻資料表[[#This Row],[上字表識別號]])</f>
        <v>並</v>
      </c>
      <c r="L718" s="146" t="str" cm="1">
        <f t="array" ref="L718" xml:space="preserve"> INDEX(切語上字資料表[聲母拼音碼], 小韻資料表[[#This Row],[上字表識別號]])</f>
        <v>p</v>
      </c>
      <c r="M718" s="271" t="str" cm="1">
        <f t="array" ref="M718" xml:space="preserve"> INDEX(切語上字資料表[發音部位], 小韻資料表[[#This Row],[上字表識別號]])</f>
        <v>重脣音</v>
      </c>
      <c r="N718" s="146" t="str" cm="1">
        <f t="array" ref="N718" xml:space="preserve"> INDEX(切語上字資料表[清濁], 小韻資料表[[#This Row],[上字表識別號]])</f>
        <v>全濁</v>
      </c>
      <c r="O718" s="158" cm="1">
        <f t="array" ref="O718" xml:space="preserve"> INDEX(切語上字資料表[發送收], 小韻資料表[[#This Row],[上字表識別號]])</f>
        <v>0</v>
      </c>
      <c r="P718" s="143" t="str" cm="1">
        <f t="array" ref="P718" xml:space="preserve"> INDEX(切語下字資料表[韻母], 小韻資料表[[#This Row],[下字表識別號]])</f>
        <v>豪開1舒聲</v>
      </c>
      <c r="Q718" s="143" t="str" cm="1">
        <f t="array" ref="Q718" xml:space="preserve"> INDEX(切語下字資料表[韻母拼音碼], 小韻資料表[[#This Row],[下字表識別號]])</f>
        <v>o</v>
      </c>
      <c r="R718" s="146" t="str" cm="1">
        <f t="array" ref="R718" xml:space="preserve"> INDEX(切語下字資料表[調], 小韻資料表[[#This Row],[下字表識別號]])</f>
        <v>平</v>
      </c>
      <c r="S718" s="146">
        <f xml:space="preserve">  INDEX(設定表!$C$8:$C$15, MATCH( (RIGHT(小韻資料表[[#This Row],[清濁]]) &amp; 小韻資料表[[#This Row],[調]]), 設定表!$B$8:$B$15, 0))</f>
        <v>5</v>
      </c>
      <c r="T718" s="111" t="s">
        <v>244</v>
      </c>
      <c r="U718" s="111" t="s">
        <v>244</v>
      </c>
      <c r="V718" s="161" t="s">
        <v>244</v>
      </c>
      <c r="W718" s="111" t="s">
        <v>244</v>
      </c>
      <c r="X718" s="100"/>
      <c r="AA718" s="99"/>
      <c r="AB718" s="100"/>
      <c r="AC718" s="100"/>
      <c r="AD718" s="100"/>
      <c r="AH718" s="100"/>
      <c r="AI718" s="100"/>
    </row>
    <row r="719" spans="1:35" ht="31.5">
      <c r="A719" s="111">
        <v>715</v>
      </c>
      <c r="B719" s="111" cm="1">
        <f t="array" ref="B719" xml:space="preserve"> MATCH(TRUE, ISNUMBER( SEARCH( LEFT(小韻資料表[[#This Row],[切語]],1), 切語上字資料表[切語上字集]) ), 0)</f>
        <v>1</v>
      </c>
      <c r="C719" s="111" cm="1">
        <f t="array" ref="C719" xml:space="preserve"> MATCH(TRUE, ISNUMBER( SEARCH( RIGHT(小韻資料表[[#This Row],[切語]],1), 切語下字資料表[切語下字集]) ), 0)</f>
        <v>209</v>
      </c>
      <c r="D719" s="142" t="s">
        <v>3257</v>
      </c>
      <c r="E719" s="143" t="str">
        <f xml:space="preserve"> _xlfn.CONCAT(小韻資料表[[#This Row],[聲母拼音碼]],小韻資料表[[#This Row],[韻母拼音碼]],小韻資料表[[#This Row],[調號]])</f>
        <v>po1</v>
      </c>
      <c r="F719" s="142" t="s">
        <v>3258</v>
      </c>
      <c r="G719" s="144" t="s">
        <v>627</v>
      </c>
      <c r="H719" s="111">
        <v>10</v>
      </c>
      <c r="I719" s="145" t="s">
        <v>3259</v>
      </c>
      <c r="J719" s="111">
        <f xml:space="preserve"> LEN(小韻資料表[[#This Row],[小韻字集]])</f>
        <v>6</v>
      </c>
      <c r="K719" s="146" t="str" cm="1">
        <f t="array" ref="K719" xml:space="preserve"> INDEX(切語上字資料表[聲母], 小韻資料表[[#This Row],[上字表識別號]])</f>
        <v>幫</v>
      </c>
      <c r="L719" s="146" t="str" cm="1">
        <f t="array" ref="L719" xml:space="preserve"> INDEX(切語上字資料表[聲母拼音碼], 小韻資料表[[#This Row],[上字表識別號]])</f>
        <v>p</v>
      </c>
      <c r="M719" s="271" t="str" cm="1">
        <f t="array" ref="M719" xml:space="preserve"> INDEX(切語上字資料表[發音部位], 小韻資料表[[#This Row],[上字表識別號]])</f>
        <v>重脣音</v>
      </c>
      <c r="N719" s="146" t="str" cm="1">
        <f t="array" ref="N719" xml:space="preserve"> INDEX(切語上字資料表[清濁], 小韻資料表[[#This Row],[上字表識別號]])</f>
        <v>全清</v>
      </c>
      <c r="O719" s="158" t="str" cm="1">
        <f t="array" ref="O719" xml:space="preserve"> INDEX(切語上字資料表[發送收], 小韻資料表[[#This Row],[上字表識別號]])</f>
        <v>發聲</v>
      </c>
      <c r="P719" s="143" t="str" cm="1">
        <f t="array" ref="P719" xml:space="preserve"> INDEX(切語下字資料表[韻母], 小韻資料表[[#This Row],[下字表識別號]])</f>
        <v>豪開1舒聲</v>
      </c>
      <c r="Q719" s="143" t="str" cm="1">
        <f t="array" ref="Q719" xml:space="preserve"> INDEX(切語下字資料表[韻母拼音碼], 小韻資料表[[#This Row],[下字表識別號]])</f>
        <v>o</v>
      </c>
      <c r="R719" s="146" t="str" cm="1">
        <f t="array" ref="R719" xml:space="preserve"> INDEX(切語下字資料表[調], 小韻資料表[[#This Row],[下字表識別號]])</f>
        <v>平</v>
      </c>
      <c r="S719" s="146">
        <f xml:space="preserve">  INDEX(設定表!$C$8:$C$15, MATCH( (RIGHT(小韻資料表[[#This Row],[清濁]]) &amp; 小韻資料表[[#This Row],[調]]), 設定表!$B$8:$B$15, 0))</f>
        <v>1</v>
      </c>
      <c r="T719" s="111" t="s">
        <v>244</v>
      </c>
      <c r="U719" s="111" t="s">
        <v>244</v>
      </c>
      <c r="V719" s="161" t="s">
        <v>244</v>
      </c>
      <c r="W719" s="111" t="s">
        <v>244</v>
      </c>
      <c r="X719" s="100"/>
      <c r="AA719" s="99"/>
      <c r="AB719" s="100"/>
      <c r="AC719" s="100"/>
      <c r="AD719" s="100"/>
      <c r="AH719" s="100"/>
      <c r="AI719" s="100"/>
    </row>
    <row r="720" spans="1:35" ht="126">
      <c r="A720" s="111">
        <v>716</v>
      </c>
      <c r="B720" s="111" cm="1">
        <f t="array" ref="B720" xml:space="preserve"> MATCH(TRUE, ISNUMBER( SEARCH( LEFT(小韻資料表[[#This Row],[切語]],1), 切語上字資料表[切語上字集]) ), 0)</f>
        <v>11</v>
      </c>
      <c r="C720" s="111" cm="1">
        <f t="array" ref="C720" xml:space="preserve"> MATCH(TRUE, ISNUMBER( SEARCH( RIGHT(小韻資料表[[#This Row],[切語]],1), 切語下字資料表[切語下字集]) ), 0)</f>
        <v>209</v>
      </c>
      <c r="D720" s="142" t="s">
        <v>3260</v>
      </c>
      <c r="E720" s="143" t="str">
        <f xml:space="preserve"> _xlfn.CONCAT(小韻資料表[[#This Row],[聲母拼音碼]],小韻資料表[[#This Row],[韻母拼音碼]],小韻資料表[[#This Row],[調號]])</f>
        <v>to5</v>
      </c>
      <c r="F720" s="142" t="s">
        <v>3261</v>
      </c>
      <c r="G720" s="144" t="s">
        <v>627</v>
      </c>
      <c r="H720" s="111">
        <v>11</v>
      </c>
      <c r="I720" s="145" t="s">
        <v>3262</v>
      </c>
      <c r="J720" s="111">
        <f xml:space="preserve"> LEN(小韻資料表[[#This Row],[小韻字集]])</f>
        <v>25</v>
      </c>
      <c r="K720" s="146" t="str" cm="1">
        <f t="array" ref="K720" xml:space="preserve"> INDEX(切語上字資料表[聲母], 小韻資料表[[#This Row],[上字表識別號]])</f>
        <v>定</v>
      </c>
      <c r="L720" s="146" t="str" cm="1">
        <f t="array" ref="L720" xml:space="preserve"> INDEX(切語上字資料表[聲母拼音碼], 小韻資料表[[#This Row],[上字表識別號]])</f>
        <v>t</v>
      </c>
      <c r="M720" s="271" t="str" cm="1">
        <f t="array" ref="M720" xml:space="preserve"> INDEX(切語上字資料表[發音部位], 小韻資料表[[#This Row],[上字表識別號]])</f>
        <v>舌頭音</v>
      </c>
      <c r="N720" s="146" t="str" cm="1">
        <f t="array" ref="N720" xml:space="preserve"> INDEX(切語上字資料表[清濁], 小韻資料表[[#This Row],[上字表識別號]])</f>
        <v>全濁</v>
      </c>
      <c r="O720" s="158" cm="1">
        <f t="array" ref="O720" xml:space="preserve"> INDEX(切語上字資料表[發送收], 小韻資料表[[#This Row],[上字表識別號]])</f>
        <v>0</v>
      </c>
      <c r="P720" s="143" t="str" cm="1">
        <f t="array" ref="P720" xml:space="preserve"> INDEX(切語下字資料表[韻母], 小韻資料表[[#This Row],[下字表識別號]])</f>
        <v>豪開1舒聲</v>
      </c>
      <c r="Q720" s="143" t="str" cm="1">
        <f t="array" ref="Q720" xml:space="preserve"> INDEX(切語下字資料表[韻母拼音碼], 小韻資料表[[#This Row],[下字表識別號]])</f>
        <v>o</v>
      </c>
      <c r="R720" s="146" t="str" cm="1">
        <f t="array" ref="R720" xml:space="preserve"> INDEX(切語下字資料表[調], 小韻資料表[[#This Row],[下字表識別號]])</f>
        <v>平</v>
      </c>
      <c r="S720" s="146">
        <f xml:space="preserve">  INDEX(設定表!$C$8:$C$15, MATCH( (RIGHT(小韻資料表[[#This Row],[清濁]]) &amp; 小韻資料表[[#This Row],[調]]), 設定表!$B$8:$B$15, 0))</f>
        <v>5</v>
      </c>
      <c r="T720" s="111" t="s">
        <v>244</v>
      </c>
      <c r="U720" s="111" t="s">
        <v>244</v>
      </c>
      <c r="V720" s="161" t="s">
        <v>3263</v>
      </c>
      <c r="W720" s="111" t="s">
        <v>244</v>
      </c>
      <c r="X720" s="100"/>
      <c r="AA720" s="99"/>
      <c r="AB720" s="100"/>
      <c r="AC720" s="100"/>
      <c r="AD720" s="100"/>
      <c r="AH720" s="100"/>
      <c r="AI720" s="100"/>
    </row>
    <row r="721" spans="1:35" ht="63">
      <c r="A721" s="111">
        <v>717</v>
      </c>
      <c r="B721" s="111" cm="1">
        <f t="array" ref="B721" xml:space="preserve"> MATCH(TRUE, ISNUMBER( SEARCH( LEFT(小韻資料表[[#This Row],[切語]],1), 切語上字資料表[切語上字集]) ), 0)</f>
        <v>21</v>
      </c>
      <c r="C721" s="111" cm="1">
        <f t="array" ref="C721" xml:space="preserve"> MATCH(TRUE, ISNUMBER( SEARCH( RIGHT(小韻資料表[[#This Row],[切語]],1), 切語下字資料表[切語下字集]) ), 0)</f>
        <v>209</v>
      </c>
      <c r="D721" s="142" t="s">
        <v>3264</v>
      </c>
      <c r="E721" s="143" t="str">
        <f xml:space="preserve"> _xlfn.CONCAT(小韻資料表[[#This Row],[聲母拼音碼]],小韻資料表[[#This Row],[韻母拼音碼]],小韻資料表[[#This Row],[調號]])</f>
        <v>co1</v>
      </c>
      <c r="F721" s="142" t="s">
        <v>3265</v>
      </c>
      <c r="G721" s="144" t="s">
        <v>627</v>
      </c>
      <c r="H721" s="111">
        <v>12</v>
      </c>
      <c r="I721" s="145" t="s">
        <v>3266</v>
      </c>
      <c r="J721" s="111">
        <f xml:space="preserve"> LEN(小韻資料表[[#This Row],[小韻字集]])</f>
        <v>11</v>
      </c>
      <c r="K721" s="146" t="str" cm="1">
        <f t="array" ref="K721" xml:space="preserve"> INDEX(切語上字資料表[聲母], 小韻資料表[[#This Row],[上字表識別號]])</f>
        <v>精</v>
      </c>
      <c r="L721" s="146" t="str" cm="1">
        <f t="array" ref="L721" xml:space="preserve"> INDEX(切語上字資料表[聲母拼音碼], 小韻資料表[[#This Row],[上字表識別號]])</f>
        <v>c</v>
      </c>
      <c r="M721" s="271" t="str" cm="1">
        <f t="array" ref="M721" xml:space="preserve"> INDEX(切語上字資料表[發音部位], 小韻資料表[[#This Row],[上字表識別號]])</f>
        <v>齒頭音</v>
      </c>
      <c r="N721" s="146" t="str" cm="1">
        <f t="array" ref="N721" xml:space="preserve"> INDEX(切語上字資料表[清濁], 小韻資料表[[#This Row],[上字表識別號]])</f>
        <v>全清</v>
      </c>
      <c r="O721" s="158" t="str" cm="1">
        <f t="array" ref="O721" xml:space="preserve"> INDEX(切語上字資料表[發送收], 小韻資料表[[#This Row],[上字表識別號]])</f>
        <v>發聲</v>
      </c>
      <c r="P721" s="143" t="str" cm="1">
        <f t="array" ref="P721" xml:space="preserve"> INDEX(切語下字資料表[韻母], 小韻資料表[[#This Row],[下字表識別號]])</f>
        <v>豪開1舒聲</v>
      </c>
      <c r="Q721" s="143" t="str" cm="1">
        <f t="array" ref="Q721" xml:space="preserve"> INDEX(切語下字資料表[韻母拼音碼], 小韻資料表[[#This Row],[下字表識別號]])</f>
        <v>o</v>
      </c>
      <c r="R721" s="146" t="str" cm="1">
        <f t="array" ref="R721" xml:space="preserve"> INDEX(切語下字資料表[調], 小韻資料表[[#This Row],[下字表識別號]])</f>
        <v>平</v>
      </c>
      <c r="S721" s="146">
        <f xml:space="preserve">  INDEX(設定表!$C$8:$C$15, MATCH( (RIGHT(小韻資料表[[#This Row],[清濁]]) &amp; 小韻資料表[[#This Row],[調]]), 設定表!$B$8:$B$15, 0))</f>
        <v>1</v>
      </c>
      <c r="T721" s="111" t="s">
        <v>244</v>
      </c>
      <c r="U721" s="111" t="s">
        <v>244</v>
      </c>
      <c r="V721" s="161" t="s">
        <v>244</v>
      </c>
      <c r="W721" s="111" t="s">
        <v>244</v>
      </c>
      <c r="X721" s="100"/>
      <c r="AA721" s="99"/>
      <c r="AB721" s="100"/>
      <c r="AC721" s="100"/>
      <c r="AD721" s="100"/>
      <c r="AH721" s="100"/>
      <c r="AI721" s="100"/>
    </row>
    <row r="722" spans="1:35" ht="126">
      <c r="A722" s="111">
        <v>718</v>
      </c>
      <c r="B722" s="111" cm="1">
        <f t="array" ref="B722" xml:space="preserve"> MATCH(TRUE, ISNUMBER( SEARCH( LEFT(小韻資料表[[#This Row],[切語]],1), 切語上字資料表[切語上字集]) ), 0)</f>
        <v>20</v>
      </c>
      <c r="C722" s="111" cm="1">
        <f t="array" ref="C722" xml:space="preserve"> MATCH(TRUE, ISNUMBER( SEARCH( RIGHT(小韻資料表[[#This Row],[切語]],1), 切語下字資料表[切語下字集]) ), 0)</f>
        <v>209</v>
      </c>
      <c r="D722" s="142" t="s">
        <v>3267</v>
      </c>
      <c r="E722" s="143" t="str">
        <f xml:space="preserve"> _xlfn.CONCAT(小韻資料表[[#This Row],[聲母拼音碼]],小韻資料表[[#This Row],[韻母拼音碼]],小韻資料表[[#This Row],[調號]])</f>
        <v>go5</v>
      </c>
      <c r="F722" s="142" t="s">
        <v>3268</v>
      </c>
      <c r="G722" s="144" t="s">
        <v>627</v>
      </c>
      <c r="H722" s="111">
        <v>13</v>
      </c>
      <c r="I722" s="145" t="s">
        <v>3269</v>
      </c>
      <c r="J722" s="111">
        <f xml:space="preserve"> LEN(小韻資料表[[#This Row],[小韻字集]])</f>
        <v>29</v>
      </c>
      <c r="K722" s="146" t="str" cm="1">
        <f t="array" ref="K722" xml:space="preserve"> INDEX(切語上字資料表[聲母], 小韻資料表[[#This Row],[上字表識別號]])</f>
        <v>疑</v>
      </c>
      <c r="L722" s="146" t="str" cm="1">
        <f t="array" ref="L722" xml:space="preserve"> INDEX(切語上字資料表[聲母拼音碼], 小韻資料表[[#This Row],[上字表識別號]])</f>
        <v>g</v>
      </c>
      <c r="M722" s="271" t="str" cm="1">
        <f t="array" ref="M722" xml:space="preserve"> INDEX(切語上字資料表[發音部位], 小韻資料表[[#This Row],[上字表識別號]])</f>
        <v>牙音</v>
      </c>
      <c r="N722" s="146" t="str" cm="1">
        <f t="array" ref="N722" xml:space="preserve"> INDEX(切語上字資料表[清濁], 小韻資料表[[#This Row],[上字表識別號]])</f>
        <v>次濁</v>
      </c>
      <c r="O722" s="158" t="str" cm="1">
        <f t="array" ref="O722" xml:space="preserve"> INDEX(切語上字資料表[發送收], 小韻資料表[[#This Row],[上字表識別號]])</f>
        <v>收聲</v>
      </c>
      <c r="P722" s="143" t="str" cm="1">
        <f t="array" ref="P722" xml:space="preserve"> INDEX(切語下字資料表[韻母], 小韻資料表[[#This Row],[下字表識別號]])</f>
        <v>豪開1舒聲</v>
      </c>
      <c r="Q722" s="143" t="str" cm="1">
        <f t="array" ref="Q722" xml:space="preserve"> INDEX(切語下字資料表[韻母拼音碼], 小韻資料表[[#This Row],[下字表識別號]])</f>
        <v>o</v>
      </c>
      <c r="R722" s="146" t="str" cm="1">
        <f t="array" ref="R722" xml:space="preserve"> INDEX(切語下字資料表[調], 小韻資料表[[#This Row],[下字表識別號]])</f>
        <v>平</v>
      </c>
      <c r="S722" s="146">
        <f xml:space="preserve">  INDEX(設定表!$C$8:$C$15, MATCH( (RIGHT(小韻資料表[[#This Row],[清濁]]) &amp; 小韻資料表[[#This Row],[調]]), 設定表!$B$8:$B$15, 0))</f>
        <v>5</v>
      </c>
      <c r="T722" s="111" t="s">
        <v>3270</v>
      </c>
      <c r="U722" s="111" t="s">
        <v>244</v>
      </c>
      <c r="V722" s="161" t="s">
        <v>3271</v>
      </c>
      <c r="W722" s="111" t="s">
        <v>244</v>
      </c>
      <c r="X722" s="100"/>
      <c r="AA722" s="99"/>
      <c r="AB722" s="100"/>
      <c r="AC722" s="100"/>
      <c r="AD722" s="100"/>
      <c r="AH722" s="100"/>
      <c r="AI722" s="100"/>
    </row>
    <row r="723" spans="1:35" ht="63">
      <c r="A723" s="111">
        <v>719</v>
      </c>
      <c r="B723" s="111" cm="1">
        <f t="array" ref="B723" xml:space="preserve"> MATCH(TRUE, ISNUMBER( SEARCH( LEFT(小韻資料表[[#This Row],[切語]],1), 切語上字資料表[切語上字集]) ), 0)</f>
        <v>23</v>
      </c>
      <c r="C723" s="111" cm="1">
        <f t="array" ref="C723" xml:space="preserve"> MATCH(TRUE, ISNUMBER( SEARCH( RIGHT(小韻資料表[[#This Row],[切語]],1), 切語下字資料表[切語下字集]) ), 0)</f>
        <v>209</v>
      </c>
      <c r="D723" s="142" t="s">
        <v>3272</v>
      </c>
      <c r="E723" s="143" t="str">
        <f xml:space="preserve"> _xlfn.CONCAT(小韻資料表[[#This Row],[聲母拼音碼]],小韻資料表[[#This Row],[韻母拼音碼]],小韻資料表[[#This Row],[調號]])</f>
        <v>co5</v>
      </c>
      <c r="F723" s="142" t="s">
        <v>3273</v>
      </c>
      <c r="G723" s="144" t="s">
        <v>627</v>
      </c>
      <c r="H723" s="111">
        <v>14</v>
      </c>
      <c r="I723" s="145" t="s">
        <v>3274</v>
      </c>
      <c r="J723" s="111">
        <f xml:space="preserve"> LEN(小韻資料表[[#This Row],[小韻字集]])</f>
        <v>16</v>
      </c>
      <c r="K723" s="146" t="str" cm="1">
        <f t="array" ref="K723" xml:space="preserve"> INDEX(切語上字資料表[聲母], 小韻資料表[[#This Row],[上字表識別號]])</f>
        <v>從</v>
      </c>
      <c r="L723" s="146" t="str" cm="1">
        <f t="array" ref="L723" xml:space="preserve"> INDEX(切語上字資料表[聲母拼音碼], 小韻資料表[[#This Row],[上字表識別號]])</f>
        <v>c</v>
      </c>
      <c r="M723" s="271" t="str" cm="1">
        <f t="array" ref="M723" xml:space="preserve"> INDEX(切語上字資料表[發音部位], 小韻資料表[[#This Row],[上字表識別號]])</f>
        <v>齒頭音</v>
      </c>
      <c r="N723" s="146" t="str" cm="1">
        <f t="array" ref="N723" xml:space="preserve"> INDEX(切語上字資料表[清濁], 小韻資料表[[#This Row],[上字表識別號]])</f>
        <v>全濁</v>
      </c>
      <c r="O723" s="158" cm="1">
        <f t="array" ref="O723" xml:space="preserve"> INDEX(切語上字資料表[發送收], 小韻資料表[[#This Row],[上字表識別號]])</f>
        <v>0</v>
      </c>
      <c r="P723" s="143" t="str" cm="1">
        <f t="array" ref="P723" xml:space="preserve"> INDEX(切語下字資料表[韻母], 小韻資料表[[#This Row],[下字表識別號]])</f>
        <v>豪開1舒聲</v>
      </c>
      <c r="Q723" s="143" t="str" cm="1">
        <f t="array" ref="Q723" xml:space="preserve"> INDEX(切語下字資料表[韻母拼音碼], 小韻資料表[[#This Row],[下字表識別號]])</f>
        <v>o</v>
      </c>
      <c r="R723" s="146" t="str" cm="1">
        <f t="array" ref="R723" xml:space="preserve"> INDEX(切語下字資料表[調], 小韻資料表[[#This Row],[下字表識別號]])</f>
        <v>平</v>
      </c>
      <c r="S723" s="146">
        <f xml:space="preserve">  INDEX(設定表!$C$8:$C$15, MATCH( (RIGHT(小韻資料表[[#This Row],[清濁]]) &amp; 小韻資料表[[#This Row],[調]]), 設定表!$B$8:$B$15, 0))</f>
        <v>5</v>
      </c>
      <c r="T723" s="111" t="s">
        <v>244</v>
      </c>
      <c r="U723" s="111" t="s">
        <v>244</v>
      </c>
      <c r="V723" s="161" t="s">
        <v>244</v>
      </c>
      <c r="W723" s="111" t="s">
        <v>244</v>
      </c>
      <c r="X723" s="100"/>
      <c r="AA723" s="99"/>
      <c r="AB723" s="100"/>
      <c r="AC723" s="100"/>
      <c r="AD723" s="100"/>
      <c r="AH723" s="100"/>
      <c r="AI723" s="100"/>
    </row>
    <row r="724" spans="1:35" ht="31.5">
      <c r="A724" s="111">
        <v>720</v>
      </c>
      <c r="B724" s="111" cm="1">
        <f t="array" ref="B724" xml:space="preserve"> MATCH(TRUE, ISNUMBER( SEARCH( LEFT(小韻資料表[[#This Row],[切語]],1), 切語上字資料表[切語上字集]) ), 0)</f>
        <v>36</v>
      </c>
      <c r="C724" s="111" cm="1">
        <f t="array" ref="C724" xml:space="preserve"> MATCH(TRUE, ISNUMBER( SEARCH( RIGHT(小韻資料表[[#This Row],[切語]],1), 切語下字資料表[切語下字集]) ), 0)</f>
        <v>209</v>
      </c>
      <c r="D724" s="142" t="s">
        <v>3275</v>
      </c>
      <c r="E724" s="143" t="str">
        <f xml:space="preserve"> _xlfn.CONCAT(小韻資料表[[#This Row],[聲母拼音碼]],小韻資料表[[#This Row],[韻母拼音碼]],小韻資料表[[#This Row],[調號]])</f>
        <v>Øo1</v>
      </c>
      <c r="F724" s="142" t="s">
        <v>3276</v>
      </c>
      <c r="G724" s="144" t="s">
        <v>627</v>
      </c>
      <c r="H724" s="111">
        <v>15</v>
      </c>
      <c r="I724" s="145" t="s">
        <v>3277</v>
      </c>
      <c r="J724" s="111">
        <f xml:space="preserve"> LEN(小韻資料表[[#This Row],[小韻字集]])</f>
        <v>4</v>
      </c>
      <c r="K724" s="146" t="str" cm="1">
        <f t="array" ref="K724" xml:space="preserve"> INDEX(切語上字資料表[聲母], 小韻資料表[[#This Row],[上字表識別號]])</f>
        <v>影</v>
      </c>
      <c r="L724" s="146" t="str" cm="1">
        <f t="array" ref="L724" xml:space="preserve"> INDEX(切語上字資料表[聲母拼音碼], 小韻資料表[[#This Row],[上字表識別號]])</f>
        <v>Ø</v>
      </c>
      <c r="M724" s="271" t="str" cm="1">
        <f t="array" ref="M724" xml:space="preserve"> INDEX(切語上字資料表[發音部位], 小韻資料表[[#This Row],[上字表識別號]])</f>
        <v>喉音</v>
      </c>
      <c r="N724" s="146" t="str" cm="1">
        <f t="array" ref="N724" xml:space="preserve"> INDEX(切語上字資料表[清濁], 小韻資料表[[#This Row],[上字表識別號]])</f>
        <v>全清</v>
      </c>
      <c r="O724" s="158" t="str" cm="1">
        <f t="array" ref="O724" xml:space="preserve"> INDEX(切語上字資料表[發送收], 小韻資料表[[#This Row],[上字表識別號]])</f>
        <v>發聲</v>
      </c>
      <c r="P724" s="143" t="str" cm="1">
        <f t="array" ref="P724" xml:space="preserve"> INDEX(切語下字資料表[韻母], 小韻資料表[[#This Row],[下字表識別號]])</f>
        <v>豪開1舒聲</v>
      </c>
      <c r="Q724" s="143" t="str" cm="1">
        <f t="array" ref="Q724" xml:space="preserve"> INDEX(切語下字資料表[韻母拼音碼], 小韻資料表[[#This Row],[下字表識別號]])</f>
        <v>o</v>
      </c>
      <c r="R724" s="146" t="str" cm="1">
        <f t="array" ref="R724" xml:space="preserve"> INDEX(切語下字資料表[調], 小韻資料表[[#This Row],[下字表識別號]])</f>
        <v>平</v>
      </c>
      <c r="S724" s="146">
        <f xml:space="preserve">  INDEX(設定表!$C$8:$C$15, MATCH( (RIGHT(小韻資料表[[#This Row],[清濁]]) &amp; 小韻資料表[[#This Row],[調]]), 設定表!$B$8:$B$15, 0))</f>
        <v>1</v>
      </c>
      <c r="T724" s="111" t="s">
        <v>244</v>
      </c>
      <c r="U724" s="111" t="s">
        <v>244</v>
      </c>
      <c r="V724" s="161" t="s">
        <v>3278</v>
      </c>
      <c r="W724" s="111" t="s">
        <v>244</v>
      </c>
      <c r="X724" s="100"/>
      <c r="AA724" s="99"/>
      <c r="AB724" s="100"/>
      <c r="AC724" s="100"/>
      <c r="AD724" s="100"/>
      <c r="AH724" s="100"/>
      <c r="AI724" s="100"/>
    </row>
    <row r="725" spans="1:35" ht="51">
      <c r="A725" s="111">
        <v>721</v>
      </c>
      <c r="B725" s="111" cm="1">
        <f t="array" ref="B725" xml:space="preserve"> MATCH(TRUE, ISNUMBER( SEARCH( LEFT(小韻資料表[[#This Row],[切語]],1), 切語上字資料表[切語上字集]) ), 0)</f>
        <v>12</v>
      </c>
      <c r="C725" s="111" cm="1">
        <f t="array" ref="C725" xml:space="preserve"> MATCH(TRUE, ISNUMBER( SEARCH( RIGHT(小韻資料表[[#This Row],[切語]],1), 切語下字資料表[切語下字集]) ), 0)</f>
        <v>209</v>
      </c>
      <c r="D725" s="142" t="s">
        <v>3279</v>
      </c>
      <c r="E725" s="143" t="str">
        <f xml:space="preserve"> _xlfn.CONCAT(小韻資料表[[#This Row],[聲母拼音碼]],小韻資料表[[#This Row],[韻母拼音碼]],小韻資料表[[#This Row],[調號]])</f>
        <v>lo5</v>
      </c>
      <c r="F725" s="142" t="s">
        <v>3280</v>
      </c>
      <c r="G725" s="144" t="s">
        <v>627</v>
      </c>
      <c r="H725" s="111">
        <v>16</v>
      </c>
      <c r="I725" s="145" t="s">
        <v>3281</v>
      </c>
      <c r="J725" s="111">
        <f xml:space="preserve"> LEN(小韻資料表[[#This Row],[小韻字集]])</f>
        <v>10</v>
      </c>
      <c r="K725" s="146" t="str" cm="1">
        <f t="array" ref="K725" xml:space="preserve"> INDEX(切語上字資料表[聲母], 小韻資料表[[#This Row],[上字表識別號]])</f>
        <v>泥</v>
      </c>
      <c r="L725" s="146" t="str" cm="1">
        <f t="array" ref="L725" xml:space="preserve"> INDEX(切語上字資料表[聲母拼音碼], 小韻資料表[[#This Row],[上字表識別號]])</f>
        <v>l</v>
      </c>
      <c r="M725" s="271" t="str" cm="1">
        <f t="array" ref="M725" xml:space="preserve"> INDEX(切語上字資料表[發音部位], 小韻資料表[[#This Row],[上字表識別號]])</f>
        <v>舌頭音</v>
      </c>
      <c r="N725" s="146" t="str" cm="1">
        <f t="array" ref="N725" xml:space="preserve"> INDEX(切語上字資料表[清濁], 小韻資料表[[#This Row],[上字表識別號]])</f>
        <v>次濁</v>
      </c>
      <c r="O725" s="158" t="str" cm="1">
        <f t="array" ref="O725" xml:space="preserve"> INDEX(切語上字資料表[發送收], 小韻資料表[[#This Row],[上字表識別號]])</f>
        <v>收聲</v>
      </c>
      <c r="P725" s="143" t="str" cm="1">
        <f t="array" ref="P725" xml:space="preserve"> INDEX(切語下字資料表[韻母], 小韻資料表[[#This Row],[下字表識別號]])</f>
        <v>豪開1舒聲</v>
      </c>
      <c r="Q725" s="143" t="str" cm="1">
        <f t="array" ref="Q725" xml:space="preserve"> INDEX(切語下字資料表[韻母拼音碼], 小韻資料表[[#This Row],[下字表識別號]])</f>
        <v>o</v>
      </c>
      <c r="R725" s="146" t="str" cm="1">
        <f t="array" ref="R725" xml:space="preserve"> INDEX(切語下字資料表[調], 小韻資料表[[#This Row],[下字表識別號]])</f>
        <v>平</v>
      </c>
      <c r="S725" s="146">
        <f xml:space="preserve">  INDEX(設定表!$C$8:$C$15, MATCH( (RIGHT(小韻資料表[[#This Row],[清濁]]) &amp; 小韻資料表[[#This Row],[調]]), 設定表!$B$8:$B$15, 0))</f>
        <v>5</v>
      </c>
      <c r="T725" s="111" t="s">
        <v>244</v>
      </c>
      <c r="U725" s="111" t="s">
        <v>244</v>
      </c>
      <c r="V725" s="161" t="s">
        <v>3282</v>
      </c>
      <c r="W725" s="111" t="s">
        <v>244</v>
      </c>
      <c r="X725" s="100"/>
      <c r="AA725" s="99"/>
      <c r="AB725" s="100"/>
      <c r="AC725" s="100"/>
      <c r="AD725" s="100"/>
      <c r="AH725" s="100"/>
      <c r="AI725" s="100"/>
    </row>
    <row r="726" spans="1:35" ht="31.5">
      <c r="A726" s="111">
        <v>722</v>
      </c>
      <c r="B726" s="111" cm="1">
        <f t="array" ref="B726" xml:space="preserve"> MATCH(TRUE, ISNUMBER( SEARCH( LEFT(小韻資料表[[#This Row],[切語]],1), 切語上字資料表[切語上字集]) ), 0)</f>
        <v>18</v>
      </c>
      <c r="C726" s="111" cm="1">
        <f t="array" ref="C726" xml:space="preserve"> MATCH(TRUE, ISNUMBER( SEARCH( RIGHT(小韻資料表[[#This Row],[切語]],1), 切語下字資料表[切語下字集]) ), 0)</f>
        <v>209</v>
      </c>
      <c r="D726" s="142" t="s">
        <v>3283</v>
      </c>
      <c r="E726" s="143" t="str">
        <f xml:space="preserve"> _xlfn.CONCAT(小韻資料表[[#This Row],[聲母拼音碼]],小韻資料表[[#This Row],[韻母拼音碼]],小韻資料表[[#This Row],[調號]])</f>
        <v>kho1</v>
      </c>
      <c r="F726" s="142" t="s">
        <v>3284</v>
      </c>
      <c r="G726" s="144" t="s">
        <v>627</v>
      </c>
      <c r="H726" s="111">
        <v>17</v>
      </c>
      <c r="I726" s="145" t="s">
        <v>3285</v>
      </c>
      <c r="J726" s="111">
        <f xml:space="preserve"> LEN(小韻資料表[[#This Row],[小韻字集]])</f>
        <v>2</v>
      </c>
      <c r="K726" s="146" t="str" cm="1">
        <f t="array" ref="K726" xml:space="preserve"> INDEX(切語上字資料表[聲母], 小韻資料表[[#This Row],[上字表識別號]])</f>
        <v>溪</v>
      </c>
      <c r="L726" s="146" t="str" cm="1">
        <f t="array" ref="L726" xml:space="preserve"> INDEX(切語上字資料表[聲母拼音碼], 小韻資料表[[#This Row],[上字表識別號]])</f>
        <v>kh</v>
      </c>
      <c r="M726" s="271" t="str" cm="1">
        <f t="array" ref="M726" xml:space="preserve"> INDEX(切語上字資料表[發音部位], 小韻資料表[[#This Row],[上字表識別號]])</f>
        <v>牙音</v>
      </c>
      <c r="N726" s="146" t="str" cm="1">
        <f t="array" ref="N726" xml:space="preserve"> INDEX(切語上字資料表[清濁], 小韻資料表[[#This Row],[上字表識別號]])</f>
        <v>次清</v>
      </c>
      <c r="O726" s="158" t="str" cm="1">
        <f t="array" ref="O726" xml:space="preserve"> INDEX(切語上字資料表[發送收], 小韻資料表[[#This Row],[上字表識別號]])</f>
        <v>送氣</v>
      </c>
      <c r="P726" s="143" t="str" cm="1">
        <f t="array" ref="P726" xml:space="preserve"> INDEX(切語下字資料表[韻母], 小韻資料表[[#This Row],[下字表識別號]])</f>
        <v>豪開1舒聲</v>
      </c>
      <c r="Q726" s="143" t="str" cm="1">
        <f t="array" ref="Q726" xml:space="preserve"> INDEX(切語下字資料表[韻母拼音碼], 小韻資料表[[#This Row],[下字表識別號]])</f>
        <v>o</v>
      </c>
      <c r="R726" s="146" t="str" cm="1">
        <f t="array" ref="R726" xml:space="preserve"> INDEX(切語下字資料表[調], 小韻資料表[[#This Row],[下字表識別號]])</f>
        <v>平</v>
      </c>
      <c r="S726" s="146">
        <f xml:space="preserve">  INDEX(設定表!$C$8:$C$15, MATCH( (RIGHT(小韻資料表[[#This Row],[清濁]]) &amp; 小韻資料表[[#This Row],[調]]), 設定表!$B$8:$B$15, 0))</f>
        <v>1</v>
      </c>
      <c r="T726" s="111" t="s">
        <v>244</v>
      </c>
      <c r="U726" s="111" t="s">
        <v>244</v>
      </c>
      <c r="V726" s="161" t="s">
        <v>244</v>
      </c>
      <c r="W726" s="111" t="s">
        <v>244</v>
      </c>
      <c r="X726" s="100"/>
      <c r="AA726" s="99"/>
      <c r="AB726" s="100"/>
      <c r="AC726" s="100"/>
      <c r="AD726" s="100"/>
      <c r="AH726" s="100"/>
      <c r="AI726" s="100"/>
    </row>
    <row r="727" spans="1:35" ht="31.5">
      <c r="A727" s="111">
        <v>723</v>
      </c>
      <c r="B727" s="111" cm="1">
        <f t="array" ref="B727" xml:space="preserve"> MATCH(TRUE, ISNUMBER( SEARCH( LEFT(小韻資料表[[#This Row],[切語]],1), 切語上字資料表[切語上字集]) ), 0)</f>
        <v>22</v>
      </c>
      <c r="C727" s="111" cm="1">
        <f t="array" ref="C727" xml:space="preserve"> MATCH(TRUE, ISNUMBER( SEARCH( RIGHT(小韻資料表[[#This Row],[切語]],1), 切語下字資料表[切語下字集]) ), 0)</f>
        <v>209</v>
      </c>
      <c r="D727" s="142" t="s">
        <v>3286</v>
      </c>
      <c r="E727" s="143" t="str">
        <f xml:space="preserve"> _xlfn.CONCAT(小韻資料表[[#This Row],[聲母拼音碼]],小韻資料表[[#This Row],[韻母拼音碼]],小韻資料表[[#This Row],[調號]])</f>
        <v>cho1</v>
      </c>
      <c r="F727" s="142" t="s">
        <v>3287</v>
      </c>
      <c r="G727" s="144" t="s">
        <v>627</v>
      </c>
      <c r="H727" s="111">
        <v>18</v>
      </c>
      <c r="I727" s="145" t="s">
        <v>3288</v>
      </c>
      <c r="J727" s="111">
        <f xml:space="preserve"> LEN(小韻資料表[[#This Row],[小韻字集]])</f>
        <v>5</v>
      </c>
      <c r="K727" s="146" t="str" cm="1">
        <f t="array" ref="K727" xml:space="preserve"> INDEX(切語上字資料表[聲母], 小韻資料表[[#This Row],[上字表識別號]])</f>
        <v>清</v>
      </c>
      <c r="L727" s="146" t="str" cm="1">
        <f t="array" ref="L727" xml:space="preserve"> INDEX(切語上字資料表[聲母拼音碼], 小韻資料表[[#This Row],[上字表識別號]])</f>
        <v>ch</v>
      </c>
      <c r="M727" s="271" t="str" cm="1">
        <f t="array" ref="M727" xml:space="preserve"> INDEX(切語上字資料表[發音部位], 小韻資料表[[#This Row],[上字表識別號]])</f>
        <v>齒頭音</v>
      </c>
      <c r="N727" s="146" t="str" cm="1">
        <f t="array" ref="N727" xml:space="preserve"> INDEX(切語上字資料表[清濁], 小韻資料表[[#This Row],[上字表識別號]])</f>
        <v>次清</v>
      </c>
      <c r="O727" s="158" t="str" cm="1">
        <f t="array" ref="O727" xml:space="preserve"> INDEX(切語上字資料表[發送收], 小韻資料表[[#This Row],[上字表識別號]])</f>
        <v>送氣</v>
      </c>
      <c r="P727" s="143" t="str" cm="1">
        <f t="array" ref="P727" xml:space="preserve"> INDEX(切語下字資料表[韻母], 小韻資料表[[#This Row],[下字表識別號]])</f>
        <v>豪開1舒聲</v>
      </c>
      <c r="Q727" s="143" t="str" cm="1">
        <f t="array" ref="Q727" xml:space="preserve"> INDEX(切語下字資料表[韻母拼音碼], 小韻資料表[[#This Row],[下字表識別號]])</f>
        <v>o</v>
      </c>
      <c r="R727" s="146" t="str" cm="1">
        <f t="array" ref="R727" xml:space="preserve"> INDEX(切語下字資料表[調], 小韻資料表[[#This Row],[下字表識別號]])</f>
        <v>平</v>
      </c>
      <c r="S727" s="146">
        <f xml:space="preserve">  INDEX(設定表!$C$8:$C$15, MATCH( (RIGHT(小韻資料表[[#This Row],[清濁]]) &amp; 小韻資料表[[#This Row],[調]]), 設定表!$B$8:$B$15, 0))</f>
        <v>1</v>
      </c>
      <c r="T727" s="111" t="s">
        <v>244</v>
      </c>
      <c r="U727" s="111" t="s">
        <v>244</v>
      </c>
      <c r="V727" s="161" t="s">
        <v>244</v>
      </c>
      <c r="W727" s="111" t="s">
        <v>244</v>
      </c>
      <c r="X727" s="100"/>
      <c r="AA727" s="99"/>
      <c r="AB727" s="100"/>
      <c r="AC727" s="100"/>
      <c r="AD727" s="100"/>
      <c r="AH727" s="100"/>
      <c r="AI727" s="100"/>
    </row>
    <row r="728" spans="1:35" ht="31.5">
      <c r="A728" s="111">
        <v>724</v>
      </c>
      <c r="B728" s="111" cm="1">
        <f t="array" ref="B728" xml:space="preserve"> MATCH(TRUE, ISNUMBER( SEARCH( LEFT(小韻資料表[[#This Row],[切語]],1), 切語上字資料表[切語上字集]) ), 0)</f>
        <v>2</v>
      </c>
      <c r="C728" s="111" cm="1">
        <f t="array" ref="C728" xml:space="preserve"> MATCH(TRUE, ISNUMBER( SEARCH( RIGHT(小韻資料表[[#This Row],[切語]],1), 切語下字資料表[切語下字集]) ), 0)</f>
        <v>209</v>
      </c>
      <c r="D728" s="142" t="s">
        <v>3289</v>
      </c>
      <c r="E728" s="143" t="str">
        <f xml:space="preserve"> _xlfn.CONCAT(小韻資料表[[#This Row],[聲母拼音碼]],小韻資料表[[#This Row],[韻母拼音碼]],小韻資料表[[#This Row],[調號]])</f>
        <v>pho1</v>
      </c>
      <c r="F728" s="142" t="s">
        <v>3290</v>
      </c>
      <c r="G728" s="144" t="s">
        <v>627</v>
      </c>
      <c r="H728" s="111">
        <v>19</v>
      </c>
      <c r="I728" s="145" t="s">
        <v>3291</v>
      </c>
      <c r="J728" s="111">
        <f xml:space="preserve"> LEN(小韻資料表[[#This Row],[小韻字集]])</f>
        <v>4</v>
      </c>
      <c r="K728" s="146" t="str" cm="1">
        <f t="array" ref="K728" xml:space="preserve"> INDEX(切語上字資料表[聲母], 小韻資料表[[#This Row],[上字表識別號]])</f>
        <v>滂</v>
      </c>
      <c r="L728" s="146" t="str" cm="1">
        <f t="array" ref="L728" xml:space="preserve"> INDEX(切語上字資料表[聲母拼音碼], 小韻資料表[[#This Row],[上字表識別號]])</f>
        <v>ph</v>
      </c>
      <c r="M728" s="271" t="str" cm="1">
        <f t="array" ref="M728" xml:space="preserve"> INDEX(切語上字資料表[發音部位], 小韻資料表[[#This Row],[上字表識別號]])</f>
        <v>重脣音</v>
      </c>
      <c r="N728" s="146" t="str" cm="1">
        <f t="array" ref="N728" xml:space="preserve"> INDEX(切語上字資料表[清濁], 小韻資料表[[#This Row],[上字表識別號]])</f>
        <v>次清</v>
      </c>
      <c r="O728" s="158" t="str" cm="1">
        <f t="array" ref="O728" xml:space="preserve"> INDEX(切語上字資料表[發送收], 小韻資料表[[#This Row],[上字表識別號]])</f>
        <v>送氣</v>
      </c>
      <c r="P728" s="143" t="str" cm="1">
        <f t="array" ref="P728" xml:space="preserve"> INDEX(切語下字資料表[韻母], 小韻資料表[[#This Row],[下字表識別號]])</f>
        <v>豪開1舒聲</v>
      </c>
      <c r="Q728" s="143" t="str" cm="1">
        <f t="array" ref="Q728" xml:space="preserve"> INDEX(切語下字資料表[韻母拼音碼], 小韻資料表[[#This Row],[下字表識別號]])</f>
        <v>o</v>
      </c>
      <c r="R728" s="146" t="str" cm="1">
        <f t="array" ref="R728" xml:space="preserve"> INDEX(切語下字資料表[調], 小韻資料表[[#This Row],[下字表識別號]])</f>
        <v>平</v>
      </c>
      <c r="S728" s="146">
        <f xml:space="preserve">  INDEX(設定表!$C$8:$C$15, MATCH( (RIGHT(小韻資料表[[#This Row],[清濁]]) &amp; 小韻資料表[[#This Row],[調]]), 設定表!$B$8:$B$15, 0))</f>
        <v>1</v>
      </c>
      <c r="T728" s="111" t="s">
        <v>244</v>
      </c>
      <c r="U728" s="111" t="s">
        <v>244</v>
      </c>
      <c r="V728" s="161" t="s">
        <v>244</v>
      </c>
      <c r="W728" s="111" t="s">
        <v>244</v>
      </c>
      <c r="X728" s="100"/>
      <c r="AA728" s="99"/>
      <c r="AB728" s="100"/>
      <c r="AC728" s="100"/>
      <c r="AD728" s="100"/>
      <c r="AH728" s="100"/>
      <c r="AI728" s="100"/>
    </row>
    <row r="729" spans="1:35" ht="63">
      <c r="A729" s="111">
        <v>725</v>
      </c>
      <c r="B729" s="111" cm="1">
        <f t="array" ref="B729" xml:space="preserve"> MATCH(TRUE, ISNUMBER( SEARCH( LEFT(小韻資料表[[#This Row],[切語]],1), 切語上字資料表[切語上字集]) ), 0)</f>
        <v>17</v>
      </c>
      <c r="C729" s="111" cm="1">
        <f t="array" ref="C729" xml:space="preserve"> MATCH(TRUE, ISNUMBER( SEARCH( RIGHT(小韻資料表[[#This Row],[切語]],1), 切語下字資料表[切語下字集]) ), 0)</f>
        <v>213</v>
      </c>
      <c r="D729" s="142" t="s">
        <v>3292</v>
      </c>
      <c r="E729" s="143" t="str">
        <f xml:space="preserve"> _xlfn.CONCAT(小韻資料表[[#This Row],[聲母拼音碼]],小韻資料表[[#This Row],[韻母拼音碼]],小韻資料表[[#This Row],[調號]])</f>
        <v>ko1</v>
      </c>
      <c r="F729" s="142" t="s">
        <v>639</v>
      </c>
      <c r="G729" s="144" t="s">
        <v>637</v>
      </c>
      <c r="H729" s="111">
        <v>1</v>
      </c>
      <c r="I729" s="145" t="s">
        <v>3293</v>
      </c>
      <c r="J729" s="111">
        <f xml:space="preserve"> LEN(小韻資料表[[#This Row],[小韻字集]])</f>
        <v>11</v>
      </c>
      <c r="K729" s="146" t="str" cm="1">
        <f t="array" ref="K729" xml:space="preserve"> INDEX(切語上字資料表[聲母], 小韻資料表[[#This Row],[上字表識別號]])</f>
        <v>見</v>
      </c>
      <c r="L729" s="146" t="str" cm="1">
        <f t="array" ref="L729" xml:space="preserve"> INDEX(切語上字資料表[聲母拼音碼], 小韻資料表[[#This Row],[上字表識別號]])</f>
        <v>k</v>
      </c>
      <c r="M729" s="271" t="str" cm="1">
        <f t="array" ref="M729" xml:space="preserve"> INDEX(切語上字資料表[發音部位], 小韻資料表[[#This Row],[上字表識別號]])</f>
        <v>牙音</v>
      </c>
      <c r="N729" s="146" t="str" cm="1">
        <f t="array" ref="N729" xml:space="preserve"> INDEX(切語上字資料表[清濁], 小韻資料表[[#This Row],[上字表識別號]])</f>
        <v>全清</v>
      </c>
      <c r="O729" s="158" t="str" cm="1">
        <f t="array" ref="O729" xml:space="preserve"> INDEX(切語上字資料表[發送收], 小韻資料表[[#This Row],[上字表識別號]])</f>
        <v>發聲</v>
      </c>
      <c r="P729" s="143" t="str" cm="1">
        <f t="array" ref="P729" xml:space="preserve"> INDEX(切語下字資料表[韻母], 小韻資料表[[#This Row],[下字表識別號]])</f>
        <v>歌開1舒聲</v>
      </c>
      <c r="Q729" s="143" t="str" cm="1">
        <f t="array" ref="Q729" xml:space="preserve"> INDEX(切語下字資料表[韻母拼音碼], 小韻資料表[[#This Row],[下字表識別號]])</f>
        <v>o</v>
      </c>
      <c r="R729" s="146" t="str" cm="1">
        <f t="array" ref="R729" xml:space="preserve"> INDEX(切語下字資料表[調], 小韻資料表[[#This Row],[下字表識別號]])</f>
        <v>平</v>
      </c>
      <c r="S729" s="146">
        <f xml:space="preserve">  INDEX(設定表!$C$8:$C$15, MATCH( (RIGHT(小韻資料表[[#This Row],[清濁]]) &amp; 小韻資料表[[#This Row],[調]]), 設定表!$B$8:$B$15, 0))</f>
        <v>1</v>
      </c>
      <c r="T729" s="111" t="s">
        <v>244</v>
      </c>
      <c r="U729" s="111" t="s">
        <v>244</v>
      </c>
      <c r="V729" s="161" t="s">
        <v>244</v>
      </c>
      <c r="W729" s="111" t="s">
        <v>244</v>
      </c>
      <c r="X729" s="100"/>
      <c r="AA729" s="99"/>
      <c r="AB729" s="100"/>
      <c r="AC729" s="100"/>
      <c r="AD729" s="100"/>
      <c r="AH729" s="100"/>
      <c r="AI729" s="100"/>
    </row>
    <row r="730" spans="1:35" ht="31.5">
      <c r="A730" s="111">
        <v>726</v>
      </c>
      <c r="B730" s="111" cm="1">
        <f t="array" ref="B730" xml:space="preserve"> MATCH(TRUE, ISNUMBER( SEARCH( LEFT(小韻資料表[[#This Row],[切語]],1), 切語上字資料表[切語上字集]) ), 0)</f>
        <v>22</v>
      </c>
      <c r="C730" s="111" cm="1">
        <f t="array" ref="C730" xml:space="preserve"> MATCH(TRUE, ISNUMBER( SEARCH( RIGHT(小韻資料表[[#This Row],[切語]],1), 切語下字資料表[切語下字集]) ), 0)</f>
        <v>213</v>
      </c>
      <c r="D730" s="142" t="s">
        <v>3294</v>
      </c>
      <c r="E730" s="143" t="str">
        <f xml:space="preserve"> _xlfn.CONCAT(小韻資料表[[#This Row],[聲母拼音碼]],小韻資料表[[#This Row],[韻母拼音碼]],小韻資料表[[#This Row],[調號]])</f>
        <v>cho1</v>
      </c>
      <c r="F730" s="142" t="s">
        <v>3295</v>
      </c>
      <c r="G730" s="144" t="s">
        <v>637</v>
      </c>
      <c r="H730" s="111">
        <v>2</v>
      </c>
      <c r="I730" s="145" t="s">
        <v>3296</v>
      </c>
      <c r="J730" s="111">
        <f xml:space="preserve"> LEN(小韻資料表[[#This Row],[小韻字集]])</f>
        <v>8</v>
      </c>
      <c r="K730" s="146" t="str" cm="1">
        <f t="array" ref="K730" xml:space="preserve"> INDEX(切語上字資料表[聲母], 小韻資料表[[#This Row],[上字表識別號]])</f>
        <v>清</v>
      </c>
      <c r="L730" s="146" t="str" cm="1">
        <f t="array" ref="L730" xml:space="preserve"> INDEX(切語上字資料表[聲母拼音碼], 小韻資料表[[#This Row],[上字表識別號]])</f>
        <v>ch</v>
      </c>
      <c r="M730" s="271" t="str" cm="1">
        <f t="array" ref="M730" xml:space="preserve"> INDEX(切語上字資料表[發音部位], 小韻資料表[[#This Row],[上字表識別號]])</f>
        <v>齒頭音</v>
      </c>
      <c r="N730" s="146" t="str" cm="1">
        <f t="array" ref="N730" xml:space="preserve"> INDEX(切語上字資料表[清濁], 小韻資料表[[#This Row],[上字表識別號]])</f>
        <v>次清</v>
      </c>
      <c r="O730" s="158" t="str" cm="1">
        <f t="array" ref="O730" xml:space="preserve"> INDEX(切語上字資料表[發送收], 小韻資料表[[#This Row],[上字表識別號]])</f>
        <v>送氣</v>
      </c>
      <c r="P730" s="143" t="str" cm="1">
        <f t="array" ref="P730" xml:space="preserve"> INDEX(切語下字資料表[韻母], 小韻資料表[[#This Row],[下字表識別號]])</f>
        <v>歌開1舒聲</v>
      </c>
      <c r="Q730" s="143" t="str" cm="1">
        <f t="array" ref="Q730" xml:space="preserve"> INDEX(切語下字資料表[韻母拼音碼], 小韻資料表[[#This Row],[下字表識別號]])</f>
        <v>o</v>
      </c>
      <c r="R730" s="146" t="str" cm="1">
        <f t="array" ref="R730" xml:space="preserve"> INDEX(切語下字資料表[調], 小韻資料表[[#This Row],[下字表識別號]])</f>
        <v>平</v>
      </c>
      <c r="S730" s="146">
        <f xml:space="preserve">  INDEX(設定表!$C$8:$C$15, MATCH( (RIGHT(小韻資料表[[#This Row],[清濁]]) &amp; 小韻資料表[[#This Row],[調]]), 設定表!$B$8:$B$15, 0))</f>
        <v>1</v>
      </c>
      <c r="T730" s="111" t="s">
        <v>244</v>
      </c>
      <c r="U730" s="111" t="s">
        <v>244</v>
      </c>
      <c r="V730" s="161" t="s">
        <v>244</v>
      </c>
      <c r="W730" s="111" t="s">
        <v>244</v>
      </c>
      <c r="X730" s="100"/>
      <c r="AA730" s="99"/>
      <c r="AB730" s="100"/>
      <c r="AC730" s="100"/>
      <c r="AD730" s="100"/>
      <c r="AH730" s="100"/>
      <c r="AI730" s="100"/>
    </row>
    <row r="731" spans="1:35" ht="31.5">
      <c r="A731" s="111">
        <v>727</v>
      </c>
      <c r="B731" s="111" cm="1">
        <f t="array" ref="B731" xml:space="preserve"> MATCH(TRUE, ISNUMBER( SEARCH( LEFT(小韻資料表[[#This Row],[切語]],1), 切語上字資料表[切語上字集]) ), 0)</f>
        <v>9</v>
      </c>
      <c r="C731" s="111" cm="1">
        <f t="array" ref="C731" xml:space="preserve"> MATCH(TRUE, ISNUMBER( SEARCH( RIGHT(小韻資料表[[#This Row],[切語]],1), 切語下字資料表[切語下字集]) ), 0)</f>
        <v>213</v>
      </c>
      <c r="D731" s="142" t="s">
        <v>3297</v>
      </c>
      <c r="E731" s="143" t="str">
        <f xml:space="preserve"> _xlfn.CONCAT(小韻資料表[[#This Row],[聲母拼音碼]],小韻資料表[[#This Row],[韻母拼音碼]],小韻資料表[[#This Row],[調號]])</f>
        <v>to1</v>
      </c>
      <c r="F731" s="142" t="s">
        <v>3298</v>
      </c>
      <c r="G731" s="144" t="s">
        <v>637</v>
      </c>
      <c r="H731" s="111">
        <v>3</v>
      </c>
      <c r="I731" s="145" t="s">
        <v>3299</v>
      </c>
      <c r="J731" s="111">
        <f xml:space="preserve"> LEN(小韻資料表[[#This Row],[小韻字集]])</f>
        <v>5</v>
      </c>
      <c r="K731" s="146" t="str" cm="1">
        <f t="array" ref="K731" xml:space="preserve"> INDEX(切語上字資料表[聲母], 小韻資料表[[#This Row],[上字表識別號]])</f>
        <v>端</v>
      </c>
      <c r="L731" s="146" t="str" cm="1">
        <f t="array" ref="L731" xml:space="preserve"> INDEX(切語上字資料表[聲母拼音碼], 小韻資料表[[#This Row],[上字表識別號]])</f>
        <v>t</v>
      </c>
      <c r="M731" s="271" t="str" cm="1">
        <f t="array" ref="M731" xml:space="preserve"> INDEX(切語上字資料表[發音部位], 小韻資料表[[#This Row],[上字表識別號]])</f>
        <v>舌頭音</v>
      </c>
      <c r="N731" s="146" t="str" cm="1">
        <f t="array" ref="N731" xml:space="preserve"> INDEX(切語上字資料表[清濁], 小韻資料表[[#This Row],[上字表識別號]])</f>
        <v>全清</v>
      </c>
      <c r="O731" s="158" t="str" cm="1">
        <f t="array" ref="O731" xml:space="preserve"> INDEX(切語上字資料表[發送收], 小韻資料表[[#This Row],[上字表識別號]])</f>
        <v>發聲</v>
      </c>
      <c r="P731" s="143" t="str" cm="1">
        <f t="array" ref="P731" xml:space="preserve"> INDEX(切語下字資料表[韻母], 小韻資料表[[#This Row],[下字表識別號]])</f>
        <v>歌開1舒聲</v>
      </c>
      <c r="Q731" s="143" t="str" cm="1">
        <f t="array" ref="Q731" xml:space="preserve"> INDEX(切語下字資料表[韻母拼音碼], 小韻資料表[[#This Row],[下字表識別號]])</f>
        <v>o</v>
      </c>
      <c r="R731" s="146" t="str" cm="1">
        <f t="array" ref="R731" xml:space="preserve"> INDEX(切語下字資料表[調], 小韻資料表[[#This Row],[下字表識別號]])</f>
        <v>平</v>
      </c>
      <c r="S731" s="146">
        <f xml:space="preserve">  INDEX(設定表!$C$8:$C$15, MATCH( (RIGHT(小韻資料表[[#This Row],[清濁]]) &amp; 小韻資料表[[#This Row],[調]]), 設定表!$B$8:$B$15, 0))</f>
        <v>1</v>
      </c>
      <c r="T731" s="111" t="s">
        <v>3300</v>
      </c>
      <c r="U731" s="111" t="s">
        <v>244</v>
      </c>
      <c r="V731" s="161" t="s">
        <v>3301</v>
      </c>
      <c r="W731" s="111" t="s">
        <v>244</v>
      </c>
      <c r="X731" s="100"/>
      <c r="AA731" s="99"/>
      <c r="AB731" s="100"/>
      <c r="AC731" s="100"/>
      <c r="AD731" s="100"/>
      <c r="AH731" s="100"/>
      <c r="AI731" s="100"/>
    </row>
    <row r="732" spans="1:35" ht="63">
      <c r="A732" s="111">
        <v>728</v>
      </c>
      <c r="B732" s="111" cm="1">
        <f t="array" ref="B732" xml:space="preserve"> MATCH(TRUE, ISNUMBER( SEARCH( LEFT(小韻資料表[[#This Row],[切語]],1), 切語上字資料表[切語上字集]) ), 0)</f>
        <v>24</v>
      </c>
      <c r="C732" s="111" cm="1">
        <f t="array" ref="C732" xml:space="preserve"> MATCH(TRUE, ISNUMBER( SEARCH( RIGHT(小韻資料表[[#This Row],[切語]],1), 切語下字資料表[切語下字集]) ), 0)</f>
        <v>213</v>
      </c>
      <c r="D732" s="142" t="s">
        <v>3302</v>
      </c>
      <c r="E732" s="143" t="str">
        <f xml:space="preserve"> _xlfn.CONCAT(小韻資料表[[#This Row],[聲母拼音碼]],小韻資料表[[#This Row],[韻母拼音碼]],小韻資料表[[#This Row],[調號]])</f>
        <v>so1</v>
      </c>
      <c r="F732" s="142" t="s">
        <v>3303</v>
      </c>
      <c r="G732" s="144" t="s">
        <v>637</v>
      </c>
      <c r="H732" s="111">
        <v>4</v>
      </c>
      <c r="I732" s="145" t="s">
        <v>3304</v>
      </c>
      <c r="J732" s="111">
        <f xml:space="preserve"> LEN(小韻資料表[[#This Row],[小韻字集]])</f>
        <v>14</v>
      </c>
      <c r="K732" s="146" t="str" cm="1">
        <f t="array" ref="K732" xml:space="preserve"> INDEX(切語上字資料表[聲母], 小韻資料表[[#This Row],[上字表識別號]])</f>
        <v>心</v>
      </c>
      <c r="L732" s="146" t="str" cm="1">
        <f t="array" ref="L732" xml:space="preserve"> INDEX(切語上字資料表[聲母拼音碼], 小韻資料表[[#This Row],[上字表識別號]])</f>
        <v>s</v>
      </c>
      <c r="M732" s="271" t="str" cm="1">
        <f t="array" ref="M732" xml:space="preserve"> INDEX(切語上字資料表[發音部位], 小韻資料表[[#This Row],[上字表識別號]])</f>
        <v>齒頭音</v>
      </c>
      <c r="N732" s="146" t="str" cm="1">
        <f t="array" ref="N732" xml:space="preserve"> INDEX(切語上字資料表[清濁], 小韻資料表[[#This Row],[上字表識別號]])</f>
        <v>全清</v>
      </c>
      <c r="O732" s="158" t="str" cm="1">
        <f t="array" ref="O732" xml:space="preserve"> INDEX(切語上字資料表[發送收], 小韻資料表[[#This Row],[上字表識別號]])</f>
        <v>送氣</v>
      </c>
      <c r="P732" s="143" t="str" cm="1">
        <f t="array" ref="P732" xml:space="preserve"> INDEX(切語下字資料表[韻母], 小韻資料表[[#This Row],[下字表識別號]])</f>
        <v>歌開1舒聲</v>
      </c>
      <c r="Q732" s="143" t="str" cm="1">
        <f t="array" ref="Q732" xml:space="preserve"> INDEX(切語下字資料表[韻母拼音碼], 小韻資料表[[#This Row],[下字表識別號]])</f>
        <v>o</v>
      </c>
      <c r="R732" s="146" t="str" cm="1">
        <f t="array" ref="R732" xml:space="preserve"> INDEX(切語下字資料表[調], 小韻資料表[[#This Row],[下字表識別號]])</f>
        <v>平</v>
      </c>
      <c r="S732" s="146">
        <f xml:space="preserve">  INDEX(設定表!$C$8:$C$15, MATCH( (RIGHT(小韻資料表[[#This Row],[清濁]]) &amp; 小韻資料表[[#This Row],[調]]), 設定表!$B$8:$B$15, 0))</f>
        <v>1</v>
      </c>
      <c r="T732" s="111" t="s">
        <v>244</v>
      </c>
      <c r="U732" s="111" t="s">
        <v>244</v>
      </c>
      <c r="V732" s="161" t="s">
        <v>244</v>
      </c>
      <c r="W732" s="111" t="s">
        <v>244</v>
      </c>
      <c r="X732" s="100"/>
      <c r="AA732" s="99"/>
      <c r="AB732" s="100"/>
      <c r="AC732" s="100"/>
      <c r="AD732" s="100"/>
      <c r="AH732" s="100"/>
      <c r="AI732" s="100"/>
    </row>
    <row r="733" spans="1:35" ht="94.5">
      <c r="A733" s="111">
        <v>729</v>
      </c>
      <c r="B733" s="111" cm="1">
        <f t="array" ref="B733" xml:space="preserve"> MATCH(TRUE, ISNUMBER( SEARCH( LEFT(小韻資料表[[#This Row],[切語]],1), 切語上字資料表[切語上字集]) ), 0)</f>
        <v>11</v>
      </c>
      <c r="C733" s="111" cm="1">
        <f t="array" ref="C733" xml:space="preserve"> MATCH(TRUE, ISNUMBER( SEARCH( RIGHT(小韻資料表[[#This Row],[切語]],1), 切語下字資料表[切語下字集]) ), 0)</f>
        <v>213</v>
      </c>
      <c r="D733" s="142" t="s">
        <v>3305</v>
      </c>
      <c r="E733" s="143" t="str">
        <f xml:space="preserve"> _xlfn.CONCAT(小韻資料表[[#This Row],[聲母拼音碼]],小韻資料表[[#This Row],[韻母拼音碼]],小韻資料表[[#This Row],[調號]])</f>
        <v>to5</v>
      </c>
      <c r="F733" s="142" t="s">
        <v>3306</v>
      </c>
      <c r="G733" s="144" t="s">
        <v>637</v>
      </c>
      <c r="H733" s="111">
        <v>5</v>
      </c>
      <c r="I733" s="145" t="s">
        <v>3307</v>
      </c>
      <c r="J733" s="111">
        <f xml:space="preserve"> LEN(小韻資料表[[#This Row],[小韻字集]])</f>
        <v>26</v>
      </c>
      <c r="K733" s="146" t="str" cm="1">
        <f t="array" ref="K733" xml:space="preserve"> INDEX(切語上字資料表[聲母], 小韻資料表[[#This Row],[上字表識別號]])</f>
        <v>定</v>
      </c>
      <c r="L733" s="146" t="str" cm="1">
        <f t="array" ref="L733" xml:space="preserve"> INDEX(切語上字資料表[聲母拼音碼], 小韻資料表[[#This Row],[上字表識別號]])</f>
        <v>t</v>
      </c>
      <c r="M733" s="271" t="str" cm="1">
        <f t="array" ref="M733" xml:space="preserve"> INDEX(切語上字資料表[發音部位], 小韻資料表[[#This Row],[上字表識別號]])</f>
        <v>舌頭音</v>
      </c>
      <c r="N733" s="146" t="str" cm="1">
        <f t="array" ref="N733" xml:space="preserve"> INDEX(切語上字資料表[清濁], 小韻資料表[[#This Row],[上字表識別號]])</f>
        <v>全濁</v>
      </c>
      <c r="O733" s="158" cm="1">
        <f t="array" ref="O733" xml:space="preserve"> INDEX(切語上字資料表[發送收], 小韻資料表[[#This Row],[上字表識別號]])</f>
        <v>0</v>
      </c>
      <c r="P733" s="143" t="str" cm="1">
        <f t="array" ref="P733" xml:space="preserve"> INDEX(切語下字資料表[韻母], 小韻資料表[[#This Row],[下字表識別號]])</f>
        <v>歌開1舒聲</v>
      </c>
      <c r="Q733" s="143" t="str" cm="1">
        <f t="array" ref="Q733" xml:space="preserve"> INDEX(切語下字資料表[韻母拼音碼], 小韻資料表[[#This Row],[下字表識別號]])</f>
        <v>o</v>
      </c>
      <c r="R733" s="146" t="str" cm="1">
        <f t="array" ref="R733" xml:space="preserve"> INDEX(切語下字資料表[調], 小韻資料表[[#This Row],[下字表識別號]])</f>
        <v>平</v>
      </c>
      <c r="S733" s="146">
        <f xml:space="preserve">  INDEX(設定表!$C$8:$C$15, MATCH( (RIGHT(小韻資料表[[#This Row],[清濁]]) &amp; 小韻資料表[[#This Row],[調]]), 設定表!$B$8:$B$15, 0))</f>
        <v>5</v>
      </c>
      <c r="T733" s="111" t="s">
        <v>244</v>
      </c>
      <c r="U733" s="111" t="s">
        <v>244</v>
      </c>
      <c r="V733" s="161" t="s">
        <v>3308</v>
      </c>
      <c r="W733" s="111" t="s">
        <v>244</v>
      </c>
      <c r="X733" s="100"/>
      <c r="AA733" s="99"/>
      <c r="AB733" s="100"/>
      <c r="AC733" s="100"/>
      <c r="AD733" s="100"/>
      <c r="AH733" s="100"/>
      <c r="AI733" s="100"/>
    </row>
    <row r="734" spans="1:35" ht="94.5">
      <c r="A734" s="111">
        <v>730</v>
      </c>
      <c r="B734" s="111" cm="1">
        <f t="array" ref="B734" xml:space="preserve"> MATCH(TRUE, ISNUMBER( SEARCH( LEFT(小韻資料表[[#This Row],[切語]],1), 切語上字資料表[切語上字集]) ), 0)</f>
        <v>23</v>
      </c>
      <c r="C734" s="111" cm="1">
        <f t="array" ref="C734" xml:space="preserve"> MATCH(TRUE, ISNUMBER( SEARCH( RIGHT(小韻資料表[[#This Row],[切語]],1), 切語下字資料表[切語下字集]) ), 0)</f>
        <v>213</v>
      </c>
      <c r="D734" s="142" t="s">
        <v>3309</v>
      </c>
      <c r="E734" s="143" t="str">
        <f xml:space="preserve"> _xlfn.CONCAT(小韻資料表[[#This Row],[聲母拼音碼]],小韻資料表[[#This Row],[韻母拼音碼]],小韻資料表[[#This Row],[調號]])</f>
        <v>co5</v>
      </c>
      <c r="F734" s="142" t="s">
        <v>3310</v>
      </c>
      <c r="G734" s="144" t="s">
        <v>637</v>
      </c>
      <c r="H734" s="111">
        <v>6</v>
      </c>
      <c r="I734" s="145" t="s">
        <v>3311</v>
      </c>
      <c r="J734" s="111">
        <f xml:space="preserve"> LEN(小韻資料表[[#This Row],[小韻字集]])</f>
        <v>22</v>
      </c>
      <c r="K734" s="146" t="str" cm="1">
        <f t="array" ref="K734" xml:space="preserve"> INDEX(切語上字資料表[聲母], 小韻資料表[[#This Row],[上字表識別號]])</f>
        <v>從</v>
      </c>
      <c r="L734" s="146" t="str" cm="1">
        <f t="array" ref="L734" xml:space="preserve"> INDEX(切語上字資料表[聲母拼音碼], 小韻資料表[[#This Row],[上字表識別號]])</f>
        <v>c</v>
      </c>
      <c r="M734" s="271" t="str" cm="1">
        <f t="array" ref="M734" xml:space="preserve"> INDEX(切語上字資料表[發音部位], 小韻資料表[[#This Row],[上字表識別號]])</f>
        <v>齒頭音</v>
      </c>
      <c r="N734" s="146" t="str" cm="1">
        <f t="array" ref="N734" xml:space="preserve"> INDEX(切語上字資料表[清濁], 小韻資料表[[#This Row],[上字表識別號]])</f>
        <v>全濁</v>
      </c>
      <c r="O734" s="158" cm="1">
        <f t="array" ref="O734" xml:space="preserve"> INDEX(切語上字資料表[發送收], 小韻資料表[[#This Row],[上字表識別號]])</f>
        <v>0</v>
      </c>
      <c r="P734" s="143" t="str" cm="1">
        <f t="array" ref="P734" xml:space="preserve"> INDEX(切語下字資料表[韻母], 小韻資料表[[#This Row],[下字表識別號]])</f>
        <v>歌開1舒聲</v>
      </c>
      <c r="Q734" s="143" t="str" cm="1">
        <f t="array" ref="Q734" xml:space="preserve"> INDEX(切語下字資料表[韻母拼音碼], 小韻資料表[[#This Row],[下字表識別號]])</f>
        <v>o</v>
      </c>
      <c r="R734" s="146" t="str" cm="1">
        <f t="array" ref="R734" xml:space="preserve"> INDEX(切語下字資料表[調], 小韻資料表[[#This Row],[下字表識別號]])</f>
        <v>平</v>
      </c>
      <c r="S734" s="146">
        <f xml:space="preserve">  INDEX(設定表!$C$8:$C$15, MATCH( (RIGHT(小韻資料表[[#This Row],[清濁]]) &amp; 小韻資料表[[#This Row],[調]]), 設定表!$B$8:$B$15, 0))</f>
        <v>5</v>
      </c>
      <c r="T734" s="111" t="s">
        <v>244</v>
      </c>
      <c r="U734" s="111" t="s">
        <v>244</v>
      </c>
      <c r="V734" s="161" t="s">
        <v>3312</v>
      </c>
      <c r="W734" s="111" t="s">
        <v>244</v>
      </c>
      <c r="X734" s="100"/>
      <c r="AA734" s="99"/>
      <c r="AB734" s="100"/>
      <c r="AC734" s="100"/>
      <c r="AD734" s="100"/>
      <c r="AH734" s="100"/>
      <c r="AI734" s="100"/>
    </row>
    <row r="735" spans="1:35" ht="63">
      <c r="A735" s="111">
        <v>731</v>
      </c>
      <c r="B735" s="111" cm="1">
        <f t="array" ref="B735" xml:space="preserve"> MATCH(TRUE, ISNUMBER( SEARCH( LEFT(小韻資料表[[#This Row],[切語]],1), 切語上字資料表[切語上字集]) ), 0)</f>
        <v>20</v>
      </c>
      <c r="C735" s="111" cm="1">
        <f t="array" ref="C735" xml:space="preserve"> MATCH(TRUE, ISNUMBER( SEARCH( RIGHT(小韻資料表[[#This Row],[切語]],1), 切語下字資料表[切語下字集]) ), 0)</f>
        <v>213</v>
      </c>
      <c r="D735" s="142" t="s">
        <v>3313</v>
      </c>
      <c r="E735" s="143" t="str">
        <f xml:space="preserve"> _xlfn.CONCAT(小韻資料表[[#This Row],[聲母拼音碼]],小韻資料表[[#This Row],[韻母拼音碼]],小韻資料表[[#This Row],[調號]])</f>
        <v>go5</v>
      </c>
      <c r="F735" s="142" t="s">
        <v>3314</v>
      </c>
      <c r="G735" s="144" t="s">
        <v>637</v>
      </c>
      <c r="H735" s="111">
        <v>7</v>
      </c>
      <c r="I735" s="145" t="s">
        <v>3315</v>
      </c>
      <c r="J735" s="111">
        <f xml:space="preserve"> LEN(小韻資料表[[#This Row],[小韻字集]])</f>
        <v>14</v>
      </c>
      <c r="K735" s="146" t="str" cm="1">
        <f t="array" ref="K735" xml:space="preserve"> INDEX(切語上字資料表[聲母], 小韻資料表[[#This Row],[上字表識別號]])</f>
        <v>疑</v>
      </c>
      <c r="L735" s="146" t="str" cm="1">
        <f t="array" ref="L735" xml:space="preserve"> INDEX(切語上字資料表[聲母拼音碼], 小韻資料表[[#This Row],[上字表識別號]])</f>
        <v>g</v>
      </c>
      <c r="M735" s="271" t="str" cm="1">
        <f t="array" ref="M735" xml:space="preserve"> INDEX(切語上字資料表[發音部位], 小韻資料表[[#This Row],[上字表識別號]])</f>
        <v>牙音</v>
      </c>
      <c r="N735" s="146" t="str" cm="1">
        <f t="array" ref="N735" xml:space="preserve"> INDEX(切語上字資料表[清濁], 小韻資料表[[#This Row],[上字表識別號]])</f>
        <v>次濁</v>
      </c>
      <c r="O735" s="158" t="str" cm="1">
        <f t="array" ref="O735" xml:space="preserve"> INDEX(切語上字資料表[發送收], 小韻資料表[[#This Row],[上字表識別號]])</f>
        <v>收聲</v>
      </c>
      <c r="P735" s="143" t="str" cm="1">
        <f t="array" ref="P735" xml:space="preserve"> INDEX(切語下字資料表[韻母], 小韻資料表[[#This Row],[下字表識別號]])</f>
        <v>歌開1舒聲</v>
      </c>
      <c r="Q735" s="143" t="str" cm="1">
        <f t="array" ref="Q735" xml:space="preserve"> INDEX(切語下字資料表[韻母拼音碼], 小韻資料表[[#This Row],[下字表識別號]])</f>
        <v>o</v>
      </c>
      <c r="R735" s="146" t="str" cm="1">
        <f t="array" ref="R735" xml:space="preserve"> INDEX(切語下字資料表[調], 小韻資料表[[#This Row],[下字表識別號]])</f>
        <v>平</v>
      </c>
      <c r="S735" s="146">
        <f xml:space="preserve">  INDEX(設定表!$C$8:$C$15, MATCH( (RIGHT(小韻資料表[[#This Row],[清濁]]) &amp; 小韻資料表[[#This Row],[調]]), 設定表!$B$8:$B$15, 0))</f>
        <v>5</v>
      </c>
      <c r="T735" s="111" t="s">
        <v>244</v>
      </c>
      <c r="U735" s="111" t="s">
        <v>244</v>
      </c>
      <c r="V735" s="161" t="s">
        <v>3316</v>
      </c>
      <c r="W735" s="111" t="s">
        <v>244</v>
      </c>
      <c r="X735" s="100"/>
      <c r="AA735" s="99"/>
      <c r="AB735" s="100"/>
      <c r="AC735" s="100"/>
      <c r="AD735" s="100"/>
      <c r="AH735" s="100"/>
      <c r="AI735" s="100"/>
    </row>
    <row r="736" spans="1:35" ht="31.5">
      <c r="A736" s="111">
        <v>732</v>
      </c>
      <c r="B736" s="111" cm="1">
        <f t="array" ref="B736" xml:space="preserve"> MATCH(TRUE, ISNUMBER( SEARCH( LEFT(小韻資料表[[#This Row],[切語]],1), 切語上字資料表[切語上字集]) ), 0)</f>
        <v>10</v>
      </c>
      <c r="C736" s="111" cm="1">
        <f t="array" ref="C736" xml:space="preserve"> MATCH(TRUE, ISNUMBER( SEARCH( RIGHT(小韻資料表[[#This Row],[切語]],1), 切語下字資料表[切語下字集]) ), 0)</f>
        <v>213</v>
      </c>
      <c r="D736" s="142" t="s">
        <v>3317</v>
      </c>
      <c r="E736" s="143" t="str">
        <f xml:space="preserve"> _xlfn.CONCAT(小韻資料表[[#This Row],[聲母拼音碼]],小韻資料表[[#This Row],[韻母拼音碼]],小韻資料表[[#This Row],[調號]])</f>
        <v>tho1</v>
      </c>
      <c r="F736" s="142" t="s">
        <v>3318</v>
      </c>
      <c r="G736" s="144" t="s">
        <v>637</v>
      </c>
      <c r="H736" s="111">
        <v>8</v>
      </c>
      <c r="I736" s="145" t="s">
        <v>3319</v>
      </c>
      <c r="J736" s="111">
        <f xml:space="preserve"> LEN(小韻資料表[[#This Row],[小韻字集]])</f>
        <v>7</v>
      </c>
      <c r="K736" s="146" t="str" cm="1">
        <f t="array" ref="K736" xml:space="preserve"> INDEX(切語上字資料表[聲母], 小韻資料表[[#This Row],[上字表識別號]])</f>
        <v>透</v>
      </c>
      <c r="L736" s="146" t="str" cm="1">
        <f t="array" ref="L736" xml:space="preserve"> INDEX(切語上字資料表[聲母拼音碼], 小韻資料表[[#This Row],[上字表識別號]])</f>
        <v>th</v>
      </c>
      <c r="M736" s="271" t="str" cm="1">
        <f t="array" ref="M736" xml:space="preserve"> INDEX(切語上字資料表[發音部位], 小韻資料表[[#This Row],[上字表識別號]])</f>
        <v>舌頭音</v>
      </c>
      <c r="N736" s="146" t="str" cm="1">
        <f t="array" ref="N736" xml:space="preserve"> INDEX(切語上字資料表[清濁], 小韻資料表[[#This Row],[上字表識別號]])</f>
        <v>次清</v>
      </c>
      <c r="O736" s="158" t="str" cm="1">
        <f t="array" ref="O736" xml:space="preserve"> INDEX(切語上字資料表[發送收], 小韻資料表[[#This Row],[上字表識別號]])</f>
        <v>送氣</v>
      </c>
      <c r="P736" s="143" t="str" cm="1">
        <f t="array" ref="P736" xml:space="preserve"> INDEX(切語下字資料表[韻母], 小韻資料表[[#This Row],[下字表識別號]])</f>
        <v>歌開1舒聲</v>
      </c>
      <c r="Q736" s="143" t="str" cm="1">
        <f t="array" ref="Q736" xml:space="preserve"> INDEX(切語下字資料表[韻母拼音碼], 小韻資料表[[#This Row],[下字表識別號]])</f>
        <v>o</v>
      </c>
      <c r="R736" s="146" t="str" cm="1">
        <f t="array" ref="R736" xml:space="preserve"> INDEX(切語下字資料表[調], 小韻資料表[[#This Row],[下字表識別號]])</f>
        <v>平</v>
      </c>
      <c r="S736" s="146">
        <f xml:space="preserve">  INDEX(設定表!$C$8:$C$15, MATCH( (RIGHT(小韻資料表[[#This Row],[清濁]]) &amp; 小韻資料表[[#This Row],[調]]), 設定表!$B$8:$B$15, 0))</f>
        <v>1</v>
      </c>
      <c r="T736" s="111" t="s">
        <v>244</v>
      </c>
      <c r="U736" s="111" t="s">
        <v>244</v>
      </c>
      <c r="V736" s="161" t="s">
        <v>3320</v>
      </c>
      <c r="W736" s="111" t="s">
        <v>244</v>
      </c>
      <c r="X736" s="100"/>
      <c r="AA736" s="99"/>
      <c r="AB736" s="100"/>
      <c r="AC736" s="100"/>
      <c r="AD736" s="100"/>
      <c r="AH736" s="100"/>
      <c r="AI736" s="100"/>
    </row>
    <row r="737" spans="1:35" ht="63">
      <c r="A737" s="111">
        <v>733</v>
      </c>
      <c r="B737" s="111" cm="1">
        <f t="array" ref="B737" xml:space="preserve"> MATCH(TRUE, ISNUMBER( SEARCH( LEFT(小韻資料表[[#This Row],[切語]],1), 切語上字資料表[切語上字集]) ), 0)</f>
        <v>41</v>
      </c>
      <c r="C737" s="111" cm="1">
        <f t="array" ref="C737" xml:space="preserve"> MATCH(TRUE, ISNUMBER( SEARCH( RIGHT(小韻資料表[[#This Row],[切語]],1), 切語下字資料表[切語下字集]) ), 0)</f>
        <v>213</v>
      </c>
      <c r="D737" s="142" t="s">
        <v>3321</v>
      </c>
      <c r="E737" s="143" t="str">
        <f xml:space="preserve"> _xlfn.CONCAT(小韻資料表[[#This Row],[聲母拼音碼]],小韻資料表[[#This Row],[韻母拼音碼]],小韻資料表[[#This Row],[調號]])</f>
        <v>lo5</v>
      </c>
      <c r="F737" s="142" t="s">
        <v>3322</v>
      </c>
      <c r="G737" s="144" t="s">
        <v>637</v>
      </c>
      <c r="H737" s="111">
        <v>9</v>
      </c>
      <c r="I737" s="145" t="s">
        <v>3323</v>
      </c>
      <c r="J737" s="111">
        <f xml:space="preserve"> LEN(小韻資料表[[#This Row],[小韻字集]])</f>
        <v>11</v>
      </c>
      <c r="K737" s="146" t="str" cm="1">
        <f t="array" ref="K737" xml:space="preserve"> INDEX(切語上字資料表[聲母], 小韻資料表[[#This Row],[上字表識別號]])</f>
        <v>來</v>
      </c>
      <c r="L737" s="146" t="str" cm="1">
        <f t="array" ref="L737" xml:space="preserve"> INDEX(切語上字資料表[聲母拼音碼], 小韻資料表[[#This Row],[上字表識別號]])</f>
        <v>l</v>
      </c>
      <c r="M737" s="271" t="str" cm="1">
        <f t="array" ref="M737" xml:space="preserve"> INDEX(切語上字資料表[發音部位], 小韻資料表[[#This Row],[上字表識別號]])</f>
        <v>半舌</v>
      </c>
      <c r="N737" s="146" t="str" cm="1">
        <f t="array" ref="N737" xml:space="preserve"> INDEX(切語上字資料表[清濁], 小韻資料表[[#This Row],[上字表識別號]])</f>
        <v>次濁</v>
      </c>
      <c r="O737" s="158" t="str" cm="1">
        <f t="array" ref="O737" xml:space="preserve"> INDEX(切語上字資料表[發送收], 小韻資料表[[#This Row],[上字表識別號]])</f>
        <v>收聲</v>
      </c>
      <c r="P737" s="143" t="str" cm="1">
        <f t="array" ref="P737" xml:space="preserve"> INDEX(切語下字資料表[韻母], 小韻資料表[[#This Row],[下字表識別號]])</f>
        <v>歌開1舒聲</v>
      </c>
      <c r="Q737" s="143" t="str" cm="1">
        <f t="array" ref="Q737" xml:space="preserve"> INDEX(切語下字資料表[韻母拼音碼], 小韻資料表[[#This Row],[下字表識別號]])</f>
        <v>o</v>
      </c>
      <c r="R737" s="146" t="str" cm="1">
        <f t="array" ref="R737" xml:space="preserve"> INDEX(切語下字資料表[調], 小韻資料表[[#This Row],[下字表識別號]])</f>
        <v>平</v>
      </c>
      <c r="S737" s="146">
        <f xml:space="preserve">  INDEX(設定表!$C$8:$C$15, MATCH( (RIGHT(小韻資料表[[#This Row],[清濁]]) &amp; 小韻資料表[[#This Row],[調]]), 設定表!$B$8:$B$15, 0))</f>
        <v>5</v>
      </c>
      <c r="T737" s="111" t="s">
        <v>244</v>
      </c>
      <c r="U737" s="111" t="s">
        <v>244</v>
      </c>
      <c r="V737" s="161" t="s">
        <v>244</v>
      </c>
      <c r="W737" s="111" t="s">
        <v>244</v>
      </c>
      <c r="X737" s="100"/>
      <c r="AA737" s="99"/>
      <c r="AB737" s="100"/>
      <c r="AC737" s="100"/>
      <c r="AD737" s="100"/>
      <c r="AH737" s="100"/>
      <c r="AI737" s="100"/>
    </row>
    <row r="738" spans="1:35" ht="63">
      <c r="A738" s="111">
        <v>734</v>
      </c>
      <c r="B738" s="111" cm="1">
        <f t="array" ref="B738" xml:space="preserve"> MATCH(TRUE, ISNUMBER( SEARCH( LEFT(小韻資料表[[#This Row],[切語]],1), 切語上字資料表[切語上字集]) ), 0)</f>
        <v>12</v>
      </c>
      <c r="C738" s="111" cm="1">
        <f t="array" ref="C738" xml:space="preserve"> MATCH(TRUE, ISNUMBER( SEARCH( RIGHT(小韻資料表[[#This Row],[切語]],1), 切語下字資料表[切語下字集]) ), 0)</f>
        <v>213</v>
      </c>
      <c r="D738" s="142" t="s">
        <v>3324</v>
      </c>
      <c r="E738" s="143" t="str">
        <f xml:space="preserve"> _xlfn.CONCAT(小韻資料表[[#This Row],[聲母拼音碼]],小韻資料表[[#This Row],[韻母拼音碼]],小韻資料表[[#This Row],[調號]])</f>
        <v>lo5</v>
      </c>
      <c r="F738" s="142" t="s">
        <v>3325</v>
      </c>
      <c r="G738" s="144" t="s">
        <v>637</v>
      </c>
      <c r="H738" s="111">
        <v>10</v>
      </c>
      <c r="I738" s="145" t="s">
        <v>3326</v>
      </c>
      <c r="J738" s="111">
        <f xml:space="preserve"> LEN(小韻資料表[[#This Row],[小韻字集]])</f>
        <v>13</v>
      </c>
      <c r="K738" s="146" t="str" cm="1">
        <f t="array" ref="K738" xml:space="preserve"> INDEX(切語上字資料表[聲母], 小韻資料表[[#This Row],[上字表識別號]])</f>
        <v>泥</v>
      </c>
      <c r="L738" s="146" t="str" cm="1">
        <f t="array" ref="L738" xml:space="preserve"> INDEX(切語上字資料表[聲母拼音碼], 小韻資料表[[#This Row],[上字表識別號]])</f>
        <v>l</v>
      </c>
      <c r="M738" s="271" t="str" cm="1">
        <f t="array" ref="M738" xml:space="preserve"> INDEX(切語上字資料表[發音部位], 小韻資料表[[#This Row],[上字表識別號]])</f>
        <v>舌頭音</v>
      </c>
      <c r="N738" s="146" t="str" cm="1">
        <f t="array" ref="N738" xml:space="preserve"> INDEX(切語上字資料表[清濁], 小韻資料表[[#This Row],[上字表識別號]])</f>
        <v>次濁</v>
      </c>
      <c r="O738" s="158" t="str" cm="1">
        <f t="array" ref="O738" xml:space="preserve"> INDEX(切語上字資料表[發送收], 小韻資料表[[#This Row],[上字表識別號]])</f>
        <v>收聲</v>
      </c>
      <c r="P738" s="143" t="str" cm="1">
        <f t="array" ref="P738" xml:space="preserve"> INDEX(切語下字資料表[韻母], 小韻資料表[[#This Row],[下字表識別號]])</f>
        <v>歌開1舒聲</v>
      </c>
      <c r="Q738" s="143" t="str" cm="1">
        <f t="array" ref="Q738" xml:space="preserve"> INDEX(切語下字資料表[韻母拼音碼], 小韻資料表[[#This Row],[下字表識別號]])</f>
        <v>o</v>
      </c>
      <c r="R738" s="146" t="str" cm="1">
        <f t="array" ref="R738" xml:space="preserve"> INDEX(切語下字資料表[調], 小韻資料表[[#This Row],[下字表識別號]])</f>
        <v>平</v>
      </c>
      <c r="S738" s="146">
        <f xml:space="preserve">  INDEX(設定表!$C$8:$C$15, MATCH( (RIGHT(小韻資料表[[#This Row],[清濁]]) &amp; 小韻資料表[[#This Row],[調]]), 設定表!$B$8:$B$15, 0))</f>
        <v>5</v>
      </c>
      <c r="T738" s="111" t="s">
        <v>244</v>
      </c>
      <c r="U738" s="111" t="s">
        <v>244</v>
      </c>
      <c r="V738" s="161" t="s">
        <v>244</v>
      </c>
      <c r="W738" s="111" t="s">
        <v>244</v>
      </c>
      <c r="X738" s="100"/>
      <c r="AA738" s="99"/>
      <c r="AB738" s="100"/>
      <c r="AC738" s="100"/>
      <c r="AD738" s="100"/>
      <c r="AH738" s="100"/>
      <c r="AI738" s="100"/>
    </row>
    <row r="739" spans="1:35" ht="31.5">
      <c r="A739" s="111">
        <v>735</v>
      </c>
      <c r="B739" s="111" cm="1">
        <f t="array" ref="B739" xml:space="preserve"> MATCH(TRUE, ISNUMBER( SEARCH( LEFT(小韻資料表[[#This Row],[切語]],1), 切語上字資料表[切語上字集]) ), 0)</f>
        <v>38</v>
      </c>
      <c r="C739" s="111" cm="1">
        <f t="array" ref="C739" xml:space="preserve"> MATCH(TRUE, ISNUMBER( SEARCH( RIGHT(小韻資料表[[#This Row],[切語]],1), 切語下字資料表[切語下字集]) ), 0)</f>
        <v>213</v>
      </c>
      <c r="D739" s="142" t="s">
        <v>3327</v>
      </c>
      <c r="E739" s="143" t="str">
        <f xml:space="preserve"> _xlfn.CONCAT(小韻資料表[[#This Row],[聲母拼音碼]],小韻資料表[[#This Row],[韻母拼音碼]],小韻資料表[[#This Row],[調號]])</f>
        <v>ho5</v>
      </c>
      <c r="F739" s="142" t="s">
        <v>3328</v>
      </c>
      <c r="G739" s="144" t="s">
        <v>637</v>
      </c>
      <c r="H739" s="111">
        <v>11</v>
      </c>
      <c r="I739" s="145" t="s">
        <v>3329</v>
      </c>
      <c r="J739" s="111">
        <f xml:space="preserve"> LEN(小韻資料表[[#This Row],[小韻字集]])</f>
        <v>7</v>
      </c>
      <c r="K739" s="146" t="str" cm="1">
        <f t="array" ref="K739" xml:space="preserve"> INDEX(切語上字資料表[聲母], 小韻資料表[[#This Row],[上字表識別號]])</f>
        <v>匣</v>
      </c>
      <c r="L739" s="146" t="str" cm="1">
        <f t="array" ref="L739" xml:space="preserve"> INDEX(切語上字資料表[聲母拼音碼], 小韻資料表[[#This Row],[上字表識別號]])</f>
        <v>h</v>
      </c>
      <c r="M739" s="271" t="str" cm="1">
        <f t="array" ref="M739" xml:space="preserve"> INDEX(切語上字資料表[發音部位], 小韻資料表[[#This Row],[上字表識別號]])</f>
        <v>喉音</v>
      </c>
      <c r="N739" s="146" t="str" cm="1">
        <f t="array" ref="N739" xml:space="preserve"> INDEX(切語上字資料表[清濁], 小韻資料表[[#This Row],[上字表識別號]])</f>
        <v>全濁</v>
      </c>
      <c r="O739" s="158" t="str" cm="1">
        <f t="array" ref="O739" xml:space="preserve"> INDEX(切語上字資料表[發送收], 小韻資料表[[#This Row],[上字表識別號]])</f>
        <v>送氣</v>
      </c>
      <c r="P739" s="143" t="str" cm="1">
        <f t="array" ref="P739" xml:space="preserve"> INDEX(切語下字資料表[韻母], 小韻資料表[[#This Row],[下字表識別號]])</f>
        <v>歌開1舒聲</v>
      </c>
      <c r="Q739" s="143" t="str" cm="1">
        <f t="array" ref="Q739" xml:space="preserve"> INDEX(切語下字資料表[韻母拼音碼], 小韻資料表[[#This Row],[下字表識別號]])</f>
        <v>o</v>
      </c>
      <c r="R739" s="146" t="str" cm="1">
        <f t="array" ref="R739" xml:space="preserve"> INDEX(切語下字資料表[調], 小韻資料表[[#This Row],[下字表識別號]])</f>
        <v>平</v>
      </c>
      <c r="S739" s="146">
        <f xml:space="preserve">  INDEX(設定表!$C$8:$C$15, MATCH( (RIGHT(小韻資料表[[#This Row],[清濁]]) &amp; 小韻資料表[[#This Row],[調]]), 設定表!$B$8:$B$15, 0))</f>
        <v>5</v>
      </c>
      <c r="T739" s="111" t="s">
        <v>244</v>
      </c>
      <c r="U739" s="111" t="s">
        <v>244</v>
      </c>
      <c r="V739" s="161" t="s">
        <v>244</v>
      </c>
      <c r="W739" s="111" t="s">
        <v>244</v>
      </c>
      <c r="X739" s="100"/>
      <c r="AA739" s="99"/>
      <c r="AB739" s="100"/>
      <c r="AC739" s="100"/>
      <c r="AD739" s="100"/>
      <c r="AH739" s="100"/>
      <c r="AI739" s="100"/>
    </row>
    <row r="740" spans="1:35" ht="31.5">
      <c r="A740" s="111">
        <v>736</v>
      </c>
      <c r="B740" s="111" cm="1">
        <f t="array" ref="B740" xml:space="preserve"> MATCH(TRUE, ISNUMBER( SEARCH( LEFT(小韻資料表[[#This Row],[切語]],1), 切語上字資料表[切語上字集]) ), 0)</f>
        <v>37</v>
      </c>
      <c r="C740" s="111" cm="1">
        <f t="array" ref="C740" xml:space="preserve"> MATCH(TRUE, ISNUMBER( SEARCH( RIGHT(小韻資料表[[#This Row],[切語]],1), 切語下字資料表[切語下字集]) ), 0)</f>
        <v>213</v>
      </c>
      <c r="D740" s="142" t="s">
        <v>3330</v>
      </c>
      <c r="E740" s="143" t="str">
        <f xml:space="preserve"> _xlfn.CONCAT(小韻資料表[[#This Row],[聲母拼音碼]],小韻資料表[[#This Row],[韻母拼音碼]],小韻資料表[[#This Row],[調號]])</f>
        <v>ho1</v>
      </c>
      <c r="F740" s="142" t="s">
        <v>3331</v>
      </c>
      <c r="G740" s="144" t="s">
        <v>637</v>
      </c>
      <c r="H740" s="111">
        <v>12</v>
      </c>
      <c r="I740" s="145" t="s">
        <v>3332</v>
      </c>
      <c r="J740" s="111">
        <f xml:space="preserve"> LEN(小韻資料表[[#This Row],[小韻字集]])</f>
        <v>6</v>
      </c>
      <c r="K740" s="146" t="str" cm="1">
        <f t="array" ref="K740" xml:space="preserve"> INDEX(切語上字資料表[聲母], 小韻資料表[[#This Row],[上字表識別號]])</f>
        <v>曉</v>
      </c>
      <c r="L740" s="146" t="str" cm="1">
        <f t="array" ref="L740" xml:space="preserve"> INDEX(切語上字資料表[聲母拼音碼], 小韻資料表[[#This Row],[上字表識別號]])</f>
        <v>h</v>
      </c>
      <c r="M740" s="271" t="str" cm="1">
        <f t="array" ref="M740" xml:space="preserve"> INDEX(切語上字資料表[發音部位], 小韻資料表[[#This Row],[上字表識別號]])</f>
        <v>喉音</v>
      </c>
      <c r="N740" s="146" t="str" cm="1">
        <f t="array" ref="N740" xml:space="preserve"> INDEX(切語上字資料表[清濁], 小韻資料表[[#This Row],[上字表識別號]])</f>
        <v>次清</v>
      </c>
      <c r="O740" s="158" t="str" cm="1">
        <f t="array" ref="O740" xml:space="preserve"> INDEX(切語上字資料表[發送收], 小韻資料表[[#This Row],[上字表識別號]])</f>
        <v>送氣</v>
      </c>
      <c r="P740" s="143" t="str" cm="1">
        <f t="array" ref="P740" xml:space="preserve"> INDEX(切語下字資料表[韻母], 小韻資料表[[#This Row],[下字表識別號]])</f>
        <v>歌開1舒聲</v>
      </c>
      <c r="Q740" s="143" t="str" cm="1">
        <f t="array" ref="Q740" xml:space="preserve"> INDEX(切語下字資料表[韻母拼音碼], 小韻資料表[[#This Row],[下字表識別號]])</f>
        <v>o</v>
      </c>
      <c r="R740" s="146" t="str" cm="1">
        <f t="array" ref="R740" xml:space="preserve"> INDEX(切語下字資料表[調], 小韻資料表[[#This Row],[下字表識別號]])</f>
        <v>平</v>
      </c>
      <c r="S740" s="146">
        <f xml:space="preserve">  INDEX(設定表!$C$8:$C$15, MATCH( (RIGHT(小韻資料表[[#This Row],[清濁]]) &amp; 小韻資料表[[#This Row],[調]]), 設定表!$B$8:$B$15, 0))</f>
        <v>1</v>
      </c>
      <c r="T740" s="111" t="s">
        <v>244</v>
      </c>
      <c r="U740" s="111" t="s">
        <v>244</v>
      </c>
      <c r="V740" s="161" t="s">
        <v>244</v>
      </c>
      <c r="W740" s="111" t="s">
        <v>244</v>
      </c>
      <c r="X740" s="100"/>
      <c r="AA740" s="99"/>
      <c r="AB740" s="100"/>
      <c r="AC740" s="100"/>
      <c r="AD740" s="100"/>
      <c r="AH740" s="100"/>
      <c r="AI740" s="100"/>
    </row>
    <row r="741" spans="1:35" ht="31.5">
      <c r="A741" s="111">
        <v>737</v>
      </c>
      <c r="B741" s="111" cm="1">
        <f t="array" ref="B741" xml:space="preserve"> MATCH(TRUE, ISNUMBER( SEARCH( LEFT(小韻資料表[[#This Row],[切語]],1), 切語上字資料表[切語上字集]) ), 0)</f>
        <v>18</v>
      </c>
      <c r="C741" s="111" cm="1">
        <f t="array" ref="C741" xml:space="preserve"> MATCH(TRUE, ISNUMBER( SEARCH( RIGHT(小韻資料表[[#This Row],[切語]],1), 切語下字資料表[切語下字集]) ), 0)</f>
        <v>213</v>
      </c>
      <c r="D741" s="142" t="s">
        <v>3333</v>
      </c>
      <c r="E741" s="143" t="str">
        <f xml:space="preserve"> _xlfn.CONCAT(小韻資料表[[#This Row],[聲母拼音碼]],小韻資料表[[#This Row],[韻母拼音碼]],小韻資料表[[#This Row],[調號]])</f>
        <v>kho1</v>
      </c>
      <c r="F741" s="142" t="s">
        <v>3334</v>
      </c>
      <c r="G741" s="144" t="s">
        <v>637</v>
      </c>
      <c r="H741" s="111">
        <v>13</v>
      </c>
      <c r="I741" s="145" t="s">
        <v>3335</v>
      </c>
      <c r="J741" s="111">
        <f xml:space="preserve"> LEN(小韻資料表[[#This Row],[小韻字集]])</f>
        <v>5</v>
      </c>
      <c r="K741" s="146" t="str" cm="1">
        <f t="array" ref="K741" xml:space="preserve"> INDEX(切語上字資料表[聲母], 小韻資料表[[#This Row],[上字表識別號]])</f>
        <v>溪</v>
      </c>
      <c r="L741" s="146" t="str" cm="1">
        <f t="array" ref="L741" xml:space="preserve"> INDEX(切語上字資料表[聲母拼音碼], 小韻資料表[[#This Row],[上字表識別號]])</f>
        <v>kh</v>
      </c>
      <c r="M741" s="271" t="str" cm="1">
        <f t="array" ref="M741" xml:space="preserve"> INDEX(切語上字資料表[發音部位], 小韻資料表[[#This Row],[上字表識別號]])</f>
        <v>牙音</v>
      </c>
      <c r="N741" s="146" t="str" cm="1">
        <f t="array" ref="N741" xml:space="preserve"> INDEX(切語上字資料表[清濁], 小韻資料表[[#This Row],[上字表識別號]])</f>
        <v>次清</v>
      </c>
      <c r="O741" s="158" t="str" cm="1">
        <f t="array" ref="O741" xml:space="preserve"> INDEX(切語上字資料表[發送收], 小韻資料表[[#This Row],[上字表識別號]])</f>
        <v>送氣</v>
      </c>
      <c r="P741" s="143" t="str" cm="1">
        <f t="array" ref="P741" xml:space="preserve"> INDEX(切語下字資料表[韻母], 小韻資料表[[#This Row],[下字表識別號]])</f>
        <v>歌開1舒聲</v>
      </c>
      <c r="Q741" s="143" t="str" cm="1">
        <f t="array" ref="Q741" xml:space="preserve"> INDEX(切語下字資料表[韻母拼音碼], 小韻資料表[[#This Row],[下字表識別號]])</f>
        <v>o</v>
      </c>
      <c r="R741" s="146" t="str" cm="1">
        <f t="array" ref="R741" xml:space="preserve"> INDEX(切語下字資料表[調], 小韻資料表[[#This Row],[下字表識別號]])</f>
        <v>平</v>
      </c>
      <c r="S741" s="146">
        <f xml:space="preserve">  INDEX(設定表!$C$8:$C$15, MATCH( (RIGHT(小韻資料表[[#This Row],[清濁]]) &amp; 小韻資料表[[#This Row],[調]]), 設定表!$B$8:$B$15, 0))</f>
        <v>1</v>
      </c>
      <c r="T741" s="111" t="s">
        <v>244</v>
      </c>
      <c r="U741" s="111" t="s">
        <v>244</v>
      </c>
      <c r="V741" s="161" t="s">
        <v>244</v>
      </c>
      <c r="W741" s="111" t="s">
        <v>244</v>
      </c>
      <c r="X741" s="100"/>
      <c r="AA741" s="99"/>
      <c r="AB741" s="100"/>
      <c r="AC741" s="100"/>
      <c r="AD741" s="100"/>
      <c r="AH741" s="100"/>
      <c r="AI741" s="100"/>
    </row>
    <row r="742" spans="1:35" ht="51">
      <c r="A742" s="111">
        <v>738</v>
      </c>
      <c r="B742" s="111" cm="1">
        <f t="array" ref="B742" xml:space="preserve"> MATCH(TRUE, ISNUMBER( SEARCH( LEFT(小韻資料表[[#This Row],[切語]],1), 切語上字資料表[切語上字集]) ), 0)</f>
        <v>36</v>
      </c>
      <c r="C742" s="111" cm="1">
        <f t="array" ref="C742" xml:space="preserve"> MATCH(TRUE, ISNUMBER( SEARCH( RIGHT(小韻資料表[[#This Row],[切語]],1), 切語下字資料表[切語下字集]) ), 0)</f>
        <v>213</v>
      </c>
      <c r="D742" s="142" t="s">
        <v>3336</v>
      </c>
      <c r="E742" s="143" t="str">
        <f xml:space="preserve"> _xlfn.CONCAT(小韻資料表[[#This Row],[聲母拼音碼]],小韻資料表[[#This Row],[韻母拼音碼]],小韻資料表[[#This Row],[調號]])</f>
        <v>Øo1</v>
      </c>
      <c r="F742" s="142" t="s">
        <v>3337</v>
      </c>
      <c r="G742" s="144" t="s">
        <v>637</v>
      </c>
      <c r="H742" s="111">
        <v>14</v>
      </c>
      <c r="I742" s="145" t="s">
        <v>3338</v>
      </c>
      <c r="J742" s="111">
        <f xml:space="preserve"> LEN(小韻資料表[[#This Row],[小韻字集]])</f>
        <v>7</v>
      </c>
      <c r="K742" s="146" t="str" cm="1">
        <f t="array" ref="K742" xml:space="preserve"> INDEX(切語上字資料表[聲母], 小韻資料表[[#This Row],[上字表識別號]])</f>
        <v>影</v>
      </c>
      <c r="L742" s="146" t="str" cm="1">
        <f t="array" ref="L742" xml:space="preserve"> INDEX(切語上字資料表[聲母拼音碼], 小韻資料表[[#This Row],[上字表識別號]])</f>
        <v>Ø</v>
      </c>
      <c r="M742" s="271" t="str" cm="1">
        <f t="array" ref="M742" xml:space="preserve"> INDEX(切語上字資料表[發音部位], 小韻資料表[[#This Row],[上字表識別號]])</f>
        <v>喉音</v>
      </c>
      <c r="N742" s="146" t="str" cm="1">
        <f t="array" ref="N742" xml:space="preserve"> INDEX(切語上字資料表[清濁], 小韻資料表[[#This Row],[上字表識別號]])</f>
        <v>全清</v>
      </c>
      <c r="O742" s="158" t="str" cm="1">
        <f t="array" ref="O742" xml:space="preserve"> INDEX(切語上字資料表[發送收], 小韻資料表[[#This Row],[上字表識別號]])</f>
        <v>發聲</v>
      </c>
      <c r="P742" s="143" t="str" cm="1">
        <f t="array" ref="P742" xml:space="preserve"> INDEX(切語下字資料表[韻母], 小韻資料表[[#This Row],[下字表識別號]])</f>
        <v>歌開1舒聲</v>
      </c>
      <c r="Q742" s="143" t="str" cm="1">
        <f t="array" ref="Q742" xml:space="preserve"> INDEX(切語下字資料表[韻母拼音碼], 小韻資料表[[#This Row],[下字表識別號]])</f>
        <v>o</v>
      </c>
      <c r="R742" s="146" t="str" cm="1">
        <f t="array" ref="R742" xml:space="preserve"> INDEX(切語下字資料表[調], 小韻資料表[[#This Row],[下字表識別號]])</f>
        <v>平</v>
      </c>
      <c r="S742" s="146">
        <f xml:space="preserve">  INDEX(設定表!$C$8:$C$15, MATCH( (RIGHT(小韻資料表[[#This Row],[清濁]]) &amp; 小韻資料表[[#This Row],[調]]), 設定表!$B$8:$B$15, 0))</f>
        <v>1</v>
      </c>
      <c r="T742" s="111" t="s">
        <v>244</v>
      </c>
      <c r="U742" s="111" t="s">
        <v>244</v>
      </c>
      <c r="V742" s="161" t="s">
        <v>3339</v>
      </c>
      <c r="W742" s="111" t="s">
        <v>244</v>
      </c>
      <c r="X742" s="100"/>
      <c r="AA742" s="99"/>
      <c r="AB742" s="100"/>
      <c r="AC742" s="100"/>
      <c r="AD742" s="100"/>
      <c r="AH742" s="100"/>
      <c r="AI742" s="100"/>
    </row>
    <row r="743" spans="1:35" ht="63">
      <c r="A743" s="111">
        <v>739</v>
      </c>
      <c r="B743" s="111" cm="1">
        <f t="array" ref="B743" xml:space="preserve"> MATCH(TRUE, ISNUMBER( SEARCH( LEFT(小韻資料表[[#This Row],[切語]],1), 切語上字資料表[切語上字集]) ), 0)</f>
        <v>17</v>
      </c>
      <c r="C743" s="111" cm="1">
        <f t="array" ref="C743" xml:space="preserve"> MATCH(TRUE, ISNUMBER( SEARCH( RIGHT(小韻資料表[[#This Row],[切語]],1), 切語下字資料表[切語下字集]) ), 0)</f>
        <v>217</v>
      </c>
      <c r="D743" s="142" t="s">
        <v>3340</v>
      </c>
      <c r="E743" s="143" t="str">
        <f xml:space="preserve"> _xlfn.CONCAT(小韻資料表[[#This Row],[聲母拼音碼]],小韻資料表[[#This Row],[韻母拼音碼]],小韻資料表[[#This Row],[調號]])</f>
        <v>ko1</v>
      </c>
      <c r="F743" s="142" t="s">
        <v>648</v>
      </c>
      <c r="G743" s="144" t="s">
        <v>647</v>
      </c>
      <c r="H743" s="111">
        <v>1</v>
      </c>
      <c r="I743" s="145" t="s">
        <v>3341</v>
      </c>
      <c r="J743" s="111">
        <f xml:space="preserve"> LEN(小韻資料表[[#This Row],[小韻字集]])</f>
        <v>20</v>
      </c>
      <c r="K743" s="146" t="str" cm="1">
        <f t="array" ref="K743" xml:space="preserve"> INDEX(切語上字資料表[聲母], 小韻資料表[[#This Row],[上字表識別號]])</f>
        <v>見</v>
      </c>
      <c r="L743" s="146" t="str" cm="1">
        <f t="array" ref="L743" xml:space="preserve"> INDEX(切語上字資料表[聲母拼音碼], 小韻資料表[[#This Row],[上字表識別號]])</f>
        <v>k</v>
      </c>
      <c r="M743" s="271" t="str" cm="1">
        <f t="array" ref="M743" xml:space="preserve"> INDEX(切語上字資料表[發音部位], 小韻資料表[[#This Row],[上字表識別號]])</f>
        <v>牙音</v>
      </c>
      <c r="N743" s="146" t="str" cm="1">
        <f t="array" ref="N743" xml:space="preserve"> INDEX(切語上字資料表[清濁], 小韻資料表[[#This Row],[上字表識別號]])</f>
        <v>全清</v>
      </c>
      <c r="O743" s="158" t="str" cm="1">
        <f t="array" ref="O743" xml:space="preserve"> INDEX(切語上字資料表[發送收], 小韻資料表[[#This Row],[上字表識別號]])</f>
        <v>發聲</v>
      </c>
      <c r="P743" s="143" t="str" cm="1">
        <f t="array" ref="P743" xml:space="preserve"> INDEX(切語下字資料表[韻母], 小韻資料表[[#This Row],[下字表識別號]])</f>
        <v>戈合1舒聲</v>
      </c>
      <c r="Q743" s="143" t="str" cm="1">
        <f t="array" ref="Q743" xml:space="preserve"> INDEX(切語下字資料表[韻母拼音碼], 小韻資料表[[#This Row],[下字表識別號]])</f>
        <v>o</v>
      </c>
      <c r="R743" s="146" t="str" cm="1">
        <f t="array" ref="R743" xml:space="preserve"> INDEX(切語下字資料表[調], 小韻資料表[[#This Row],[下字表識別號]])</f>
        <v>平</v>
      </c>
      <c r="S743" s="146">
        <f xml:space="preserve">  INDEX(設定表!$C$8:$C$15, MATCH( (RIGHT(小韻資料表[[#This Row],[清濁]]) &amp; 小韻資料表[[#This Row],[調]]), 設定表!$B$8:$B$15, 0))</f>
        <v>1</v>
      </c>
      <c r="T743" s="111" t="s">
        <v>244</v>
      </c>
      <c r="U743" s="111" t="s">
        <v>244</v>
      </c>
      <c r="V743" s="161" t="s">
        <v>3342</v>
      </c>
      <c r="W743" s="111" t="s">
        <v>244</v>
      </c>
      <c r="X743" s="100"/>
      <c r="AA743" s="99"/>
      <c r="AB743" s="100"/>
      <c r="AC743" s="100"/>
      <c r="AD743" s="100"/>
      <c r="AH743" s="100"/>
      <c r="AI743" s="100"/>
    </row>
    <row r="744" spans="1:35" ht="31.5">
      <c r="A744" s="111">
        <v>740</v>
      </c>
      <c r="B744" s="111" cm="1">
        <f t="array" ref="B744" xml:space="preserve"> MATCH(TRUE, ISNUMBER( SEARCH( LEFT(小韻資料表[[#This Row],[切語]],1), 切語上字資料表[切語上字集]) ), 0)</f>
        <v>22</v>
      </c>
      <c r="C744" s="111" cm="1">
        <f t="array" ref="C744" xml:space="preserve"> MATCH(TRUE, ISNUMBER( SEARCH( RIGHT(小韻資料表[[#This Row],[切語]],1), 切語下字資料表[切語下字集]) ), 0)</f>
        <v>217</v>
      </c>
      <c r="D744" s="142" t="s">
        <v>3343</v>
      </c>
      <c r="E744" s="143" t="str">
        <f xml:space="preserve"> _xlfn.CONCAT(小韻資料表[[#This Row],[聲母拼音碼]],小韻資料表[[#This Row],[韻母拼音碼]],小韻資料表[[#This Row],[調號]])</f>
        <v>cho1</v>
      </c>
      <c r="F744" s="142" t="s">
        <v>3344</v>
      </c>
      <c r="G744" s="144" t="s">
        <v>647</v>
      </c>
      <c r="H744" s="111">
        <v>2</v>
      </c>
      <c r="I744" s="145" t="s">
        <v>3344</v>
      </c>
      <c r="J744" s="111">
        <f xml:space="preserve"> LEN(小韻資料表[[#This Row],[小韻字集]])</f>
        <v>1</v>
      </c>
      <c r="K744" s="146" t="str" cm="1">
        <f t="array" ref="K744" xml:space="preserve"> INDEX(切語上字資料表[聲母], 小韻資料表[[#This Row],[上字表識別號]])</f>
        <v>清</v>
      </c>
      <c r="L744" s="146" t="str" cm="1">
        <f t="array" ref="L744" xml:space="preserve"> INDEX(切語上字資料表[聲母拼音碼], 小韻資料表[[#This Row],[上字表識別號]])</f>
        <v>ch</v>
      </c>
      <c r="M744" s="271" t="str" cm="1">
        <f t="array" ref="M744" xml:space="preserve"> INDEX(切語上字資料表[發音部位], 小韻資料表[[#This Row],[上字表識別號]])</f>
        <v>齒頭音</v>
      </c>
      <c r="N744" s="146" t="str" cm="1">
        <f t="array" ref="N744" xml:space="preserve"> INDEX(切語上字資料表[清濁], 小韻資料表[[#This Row],[上字表識別號]])</f>
        <v>次清</v>
      </c>
      <c r="O744" s="158" t="str" cm="1">
        <f t="array" ref="O744" xml:space="preserve"> INDEX(切語上字資料表[發送收], 小韻資料表[[#This Row],[上字表識別號]])</f>
        <v>送氣</v>
      </c>
      <c r="P744" s="143" t="str" cm="1">
        <f t="array" ref="P744" xml:space="preserve"> INDEX(切語下字資料表[韻母], 小韻資料表[[#This Row],[下字表識別號]])</f>
        <v>戈合1舒聲</v>
      </c>
      <c r="Q744" s="143" t="str" cm="1">
        <f t="array" ref="Q744" xml:space="preserve"> INDEX(切語下字資料表[韻母拼音碼], 小韻資料表[[#This Row],[下字表識別號]])</f>
        <v>o</v>
      </c>
      <c r="R744" s="146" t="str" cm="1">
        <f t="array" ref="R744" xml:space="preserve"> INDEX(切語下字資料表[調], 小韻資料表[[#This Row],[下字表識別號]])</f>
        <v>平</v>
      </c>
      <c r="S744" s="146">
        <f xml:space="preserve">  INDEX(設定表!$C$8:$C$15, MATCH( (RIGHT(小韻資料表[[#This Row],[清濁]]) &amp; 小韻資料表[[#This Row],[調]]), 設定表!$B$8:$B$15, 0))</f>
        <v>1</v>
      </c>
      <c r="T744" s="111" t="s">
        <v>244</v>
      </c>
      <c r="U744" s="111" t="s">
        <v>244</v>
      </c>
      <c r="V744" s="161" t="s">
        <v>244</v>
      </c>
      <c r="W744" s="111" t="s">
        <v>244</v>
      </c>
      <c r="X744" s="100"/>
      <c r="AA744" s="99"/>
      <c r="AB744" s="100"/>
      <c r="AC744" s="100"/>
      <c r="AD744" s="100"/>
      <c r="AH744" s="100"/>
      <c r="AI744" s="100"/>
    </row>
    <row r="745" spans="1:35" ht="31.5">
      <c r="A745" s="111">
        <v>741</v>
      </c>
      <c r="B745" s="111" cm="1">
        <f t="array" ref="B745" xml:space="preserve"> MATCH(TRUE, ISNUMBER( SEARCH( LEFT(小韻資料表[[#This Row],[切語]],1), 切語上字資料表[切語上字集]) ), 0)</f>
        <v>9</v>
      </c>
      <c r="C745" s="111" cm="1">
        <f t="array" ref="C745" xml:space="preserve"> MATCH(TRUE, ISNUMBER( SEARCH( RIGHT(小韻資料表[[#This Row],[切語]],1), 切語下字資料表[切語下字集]) ), 0)</f>
        <v>217</v>
      </c>
      <c r="D745" s="142" t="s">
        <v>3345</v>
      </c>
      <c r="E745" s="143" t="str">
        <f xml:space="preserve"> _xlfn.CONCAT(小韻資料表[[#This Row],[聲母拼音碼]],小韻資料表[[#This Row],[韻母拼音碼]],小韻資料表[[#This Row],[調號]])</f>
        <v>to1</v>
      </c>
      <c r="F745" s="142" t="s">
        <v>3346</v>
      </c>
      <c r="G745" s="144" t="s">
        <v>647</v>
      </c>
      <c r="H745" s="111">
        <v>3</v>
      </c>
      <c r="I745" s="145" t="s">
        <v>3347</v>
      </c>
      <c r="J745" s="111">
        <f xml:space="preserve"> LEN(小韻資料表[[#This Row],[小韻字集]])</f>
        <v>3</v>
      </c>
      <c r="K745" s="146" t="str" cm="1">
        <f t="array" ref="K745" xml:space="preserve"> INDEX(切語上字資料表[聲母], 小韻資料表[[#This Row],[上字表識別號]])</f>
        <v>端</v>
      </c>
      <c r="L745" s="146" t="str" cm="1">
        <f t="array" ref="L745" xml:space="preserve"> INDEX(切語上字資料表[聲母拼音碼], 小韻資料表[[#This Row],[上字表識別號]])</f>
        <v>t</v>
      </c>
      <c r="M745" s="271" t="str" cm="1">
        <f t="array" ref="M745" xml:space="preserve"> INDEX(切語上字資料表[發音部位], 小韻資料表[[#This Row],[上字表識別號]])</f>
        <v>舌頭音</v>
      </c>
      <c r="N745" s="146" t="str" cm="1">
        <f t="array" ref="N745" xml:space="preserve"> INDEX(切語上字資料表[清濁], 小韻資料表[[#This Row],[上字表識別號]])</f>
        <v>全清</v>
      </c>
      <c r="O745" s="158" t="str" cm="1">
        <f t="array" ref="O745" xml:space="preserve"> INDEX(切語上字資料表[發送收], 小韻資料表[[#This Row],[上字表識別號]])</f>
        <v>發聲</v>
      </c>
      <c r="P745" s="143" t="str" cm="1">
        <f t="array" ref="P745" xml:space="preserve"> INDEX(切語下字資料表[韻母], 小韻資料表[[#This Row],[下字表識別號]])</f>
        <v>戈合1舒聲</v>
      </c>
      <c r="Q745" s="143" t="str" cm="1">
        <f t="array" ref="Q745" xml:space="preserve"> INDEX(切語下字資料表[韻母拼音碼], 小韻資料表[[#This Row],[下字表識別號]])</f>
        <v>o</v>
      </c>
      <c r="R745" s="146" t="str" cm="1">
        <f t="array" ref="R745" xml:space="preserve"> INDEX(切語下字資料表[調], 小韻資料表[[#This Row],[下字表識別號]])</f>
        <v>平</v>
      </c>
      <c r="S745" s="146">
        <f xml:space="preserve">  INDEX(設定表!$C$8:$C$15, MATCH( (RIGHT(小韻資料表[[#This Row],[清濁]]) &amp; 小韻資料表[[#This Row],[調]]), 設定表!$B$8:$B$15, 0))</f>
        <v>1</v>
      </c>
      <c r="T745" s="111" t="s">
        <v>244</v>
      </c>
      <c r="U745" s="111" t="s">
        <v>244</v>
      </c>
      <c r="V745" s="161" t="s">
        <v>3348</v>
      </c>
      <c r="W745" s="111" t="s">
        <v>244</v>
      </c>
      <c r="X745" s="100"/>
      <c r="AA745" s="99"/>
      <c r="AB745" s="100"/>
      <c r="AC745" s="100"/>
      <c r="AD745" s="100"/>
      <c r="AH745" s="100"/>
      <c r="AI745" s="100"/>
    </row>
    <row r="746" spans="1:35" ht="63">
      <c r="A746" s="111">
        <v>742</v>
      </c>
      <c r="B746" s="111" cm="1">
        <f t="array" ref="B746" xml:space="preserve"> MATCH(TRUE, ISNUMBER( SEARCH( LEFT(小韻資料表[[#This Row],[切語]],1), 切語上字資料表[切語上字集]) ), 0)</f>
        <v>24</v>
      </c>
      <c r="C746" s="111" cm="1">
        <f t="array" ref="C746" xml:space="preserve"> MATCH(TRUE, ISNUMBER( SEARCH( RIGHT(小韻資料表[[#This Row],[切語]],1), 切語下字資料表[切語下字集]) ), 0)</f>
        <v>217</v>
      </c>
      <c r="D746" s="142" t="s">
        <v>3349</v>
      </c>
      <c r="E746" s="143" t="str">
        <f xml:space="preserve"> _xlfn.CONCAT(小韻資料表[[#This Row],[聲母拼音碼]],小韻資料表[[#This Row],[韻母拼音碼]],小韻資料表[[#This Row],[調號]])</f>
        <v>so1</v>
      </c>
      <c r="F746" s="142" t="s">
        <v>3350</v>
      </c>
      <c r="G746" s="144" t="s">
        <v>647</v>
      </c>
      <c r="H746" s="111">
        <v>4</v>
      </c>
      <c r="I746" s="145" t="s">
        <v>3351</v>
      </c>
      <c r="J746" s="111">
        <f xml:space="preserve"> LEN(小韻資料表[[#This Row],[小韻字集]])</f>
        <v>15</v>
      </c>
      <c r="K746" s="146" t="str" cm="1">
        <f t="array" ref="K746" xml:space="preserve"> INDEX(切語上字資料表[聲母], 小韻資料表[[#This Row],[上字表識別號]])</f>
        <v>心</v>
      </c>
      <c r="L746" s="146" t="str" cm="1">
        <f t="array" ref="L746" xml:space="preserve"> INDEX(切語上字資料表[聲母拼音碼], 小韻資料表[[#This Row],[上字表識別號]])</f>
        <v>s</v>
      </c>
      <c r="M746" s="271" t="str" cm="1">
        <f t="array" ref="M746" xml:space="preserve"> INDEX(切語上字資料表[發音部位], 小韻資料表[[#This Row],[上字表識別號]])</f>
        <v>齒頭音</v>
      </c>
      <c r="N746" s="146" t="str" cm="1">
        <f t="array" ref="N746" xml:space="preserve"> INDEX(切語上字資料表[清濁], 小韻資料表[[#This Row],[上字表識別號]])</f>
        <v>全清</v>
      </c>
      <c r="O746" s="158" t="str" cm="1">
        <f t="array" ref="O746" xml:space="preserve"> INDEX(切語上字資料表[發送收], 小韻資料表[[#This Row],[上字表識別號]])</f>
        <v>送氣</v>
      </c>
      <c r="P746" s="143" t="str" cm="1">
        <f t="array" ref="P746" xml:space="preserve"> INDEX(切語下字資料表[韻母], 小韻資料表[[#This Row],[下字表識別號]])</f>
        <v>戈合1舒聲</v>
      </c>
      <c r="Q746" s="143" t="str" cm="1">
        <f t="array" ref="Q746" xml:space="preserve"> INDEX(切語下字資料表[韻母拼音碼], 小韻資料表[[#This Row],[下字表識別號]])</f>
        <v>o</v>
      </c>
      <c r="R746" s="146" t="str" cm="1">
        <f t="array" ref="R746" xml:space="preserve"> INDEX(切語下字資料表[調], 小韻資料表[[#This Row],[下字表識別號]])</f>
        <v>平</v>
      </c>
      <c r="S746" s="146">
        <f xml:space="preserve">  INDEX(設定表!$C$8:$C$15, MATCH( (RIGHT(小韻資料表[[#This Row],[清濁]]) &amp; 小韻資料表[[#This Row],[調]]), 設定表!$B$8:$B$15, 0))</f>
        <v>1</v>
      </c>
      <c r="T746" s="111" t="s">
        <v>3352</v>
      </c>
      <c r="U746" s="111" t="s">
        <v>244</v>
      </c>
      <c r="V746" s="161" t="s">
        <v>244</v>
      </c>
      <c r="W746" s="111" t="s">
        <v>244</v>
      </c>
      <c r="X746" s="100"/>
      <c r="AA746" s="99"/>
      <c r="AB746" s="100"/>
      <c r="AC746" s="100"/>
      <c r="AD746" s="100"/>
      <c r="AH746" s="100"/>
      <c r="AI746" s="100"/>
    </row>
    <row r="747" spans="1:35" ht="63">
      <c r="A747" s="111">
        <v>743</v>
      </c>
      <c r="B747" s="111" cm="1">
        <f t="array" ref="B747" xml:space="preserve"> MATCH(TRUE, ISNUMBER( SEARCH( LEFT(小韻資料表[[#This Row],[切語]],1), 切語上字資料表[切語上字集]) ), 0)</f>
        <v>3</v>
      </c>
      <c r="C747" s="111" cm="1">
        <f t="array" ref="C747" xml:space="preserve"> MATCH(TRUE, ISNUMBER( SEARCH( RIGHT(小韻資料表[[#This Row],[切語]],1), 切語下字資料表[切語下字集]) ), 0)</f>
        <v>217</v>
      </c>
      <c r="D747" s="142" t="s">
        <v>3353</v>
      </c>
      <c r="E747" s="143" t="str">
        <f xml:space="preserve"> _xlfn.CONCAT(小韻資料表[[#This Row],[聲母拼音碼]],小韻資料表[[#This Row],[韻母拼音碼]],小韻資料表[[#This Row],[調號]])</f>
        <v>po5</v>
      </c>
      <c r="F747" s="142" t="s">
        <v>3354</v>
      </c>
      <c r="G747" s="144" t="s">
        <v>647</v>
      </c>
      <c r="H747" s="111">
        <v>5</v>
      </c>
      <c r="I747" s="145" t="s">
        <v>3355</v>
      </c>
      <c r="J747" s="111">
        <f xml:space="preserve"> LEN(小韻資料表[[#This Row],[小韻字集]])</f>
        <v>10</v>
      </c>
      <c r="K747" s="146" t="str" cm="1">
        <f t="array" ref="K747" xml:space="preserve"> INDEX(切語上字資料表[聲母], 小韻資料表[[#This Row],[上字表識別號]])</f>
        <v>並</v>
      </c>
      <c r="L747" s="146" t="str" cm="1">
        <f t="array" ref="L747" xml:space="preserve"> INDEX(切語上字資料表[聲母拼音碼], 小韻資料表[[#This Row],[上字表識別號]])</f>
        <v>p</v>
      </c>
      <c r="M747" s="271" t="str" cm="1">
        <f t="array" ref="M747" xml:space="preserve"> INDEX(切語上字資料表[發音部位], 小韻資料表[[#This Row],[上字表識別號]])</f>
        <v>重脣音</v>
      </c>
      <c r="N747" s="146" t="str" cm="1">
        <f t="array" ref="N747" xml:space="preserve"> INDEX(切語上字資料表[清濁], 小韻資料表[[#This Row],[上字表識別號]])</f>
        <v>全濁</v>
      </c>
      <c r="O747" s="158" cm="1">
        <f t="array" ref="O747" xml:space="preserve"> INDEX(切語上字資料表[發送收], 小韻資料表[[#This Row],[上字表識別號]])</f>
        <v>0</v>
      </c>
      <c r="P747" s="143" t="str" cm="1">
        <f t="array" ref="P747" xml:space="preserve"> INDEX(切語下字資料表[韻母], 小韻資料表[[#This Row],[下字表識別號]])</f>
        <v>戈合1舒聲</v>
      </c>
      <c r="Q747" s="143" t="str" cm="1">
        <f t="array" ref="Q747" xml:space="preserve"> INDEX(切語下字資料表[韻母拼音碼], 小韻資料表[[#This Row],[下字表識別號]])</f>
        <v>o</v>
      </c>
      <c r="R747" s="146" t="str" cm="1">
        <f t="array" ref="R747" xml:space="preserve"> INDEX(切語下字資料表[調], 小韻資料表[[#This Row],[下字表識別號]])</f>
        <v>平</v>
      </c>
      <c r="S747" s="146">
        <f xml:space="preserve">  INDEX(設定表!$C$8:$C$15, MATCH( (RIGHT(小韻資料表[[#This Row],[清濁]]) &amp; 小韻資料表[[#This Row],[調]]), 設定表!$B$8:$B$15, 0))</f>
        <v>5</v>
      </c>
      <c r="T747" s="111" t="s">
        <v>244</v>
      </c>
      <c r="U747" s="111" t="s">
        <v>244</v>
      </c>
      <c r="V747" s="161" t="s">
        <v>244</v>
      </c>
      <c r="W747" s="111" t="s">
        <v>244</v>
      </c>
      <c r="X747" s="100"/>
      <c r="AA747" s="99"/>
      <c r="AB747" s="100"/>
      <c r="AC747" s="100"/>
      <c r="AD747" s="100"/>
      <c r="AH747" s="100"/>
      <c r="AI747" s="100"/>
    </row>
    <row r="748" spans="1:35" ht="31.5">
      <c r="A748" s="111">
        <v>744</v>
      </c>
      <c r="B748" s="111" cm="1">
        <f t="array" ref="B748" xml:space="preserve"> MATCH(TRUE, ISNUMBER( SEARCH( LEFT(小韻資料表[[#This Row],[切語]],1), 切語上字資料表[切語上字集]) ), 0)</f>
        <v>11</v>
      </c>
      <c r="C748" s="111" cm="1">
        <f t="array" ref="C748" xml:space="preserve"> MATCH(TRUE, ISNUMBER( SEARCH( RIGHT(小韻資料表[[#This Row],[切語]],1), 切語下字資料表[切語下字集]) ), 0)</f>
        <v>217</v>
      </c>
      <c r="D748" s="142" t="s">
        <v>3356</v>
      </c>
      <c r="E748" s="143" t="str">
        <f xml:space="preserve"> _xlfn.CONCAT(小韻資料表[[#This Row],[聲母拼音碼]],小韻資料表[[#This Row],[韻母拼音碼]],小韻資料表[[#This Row],[調號]])</f>
        <v>to5</v>
      </c>
      <c r="F748" s="142" t="s">
        <v>3357</v>
      </c>
      <c r="G748" s="144" t="s">
        <v>647</v>
      </c>
      <c r="H748" s="111">
        <v>6</v>
      </c>
      <c r="I748" s="145" t="s">
        <v>3358</v>
      </c>
      <c r="J748" s="111">
        <f xml:space="preserve"> LEN(小韻資料表[[#This Row],[小韻字集]])</f>
        <v>3</v>
      </c>
      <c r="K748" s="146" t="str" cm="1">
        <f t="array" ref="K748" xml:space="preserve"> INDEX(切語上字資料表[聲母], 小韻資料表[[#This Row],[上字表識別號]])</f>
        <v>定</v>
      </c>
      <c r="L748" s="146" t="str" cm="1">
        <f t="array" ref="L748" xml:space="preserve"> INDEX(切語上字資料表[聲母拼音碼], 小韻資料表[[#This Row],[上字表識別號]])</f>
        <v>t</v>
      </c>
      <c r="M748" s="271" t="str" cm="1">
        <f t="array" ref="M748" xml:space="preserve"> INDEX(切語上字資料表[發音部位], 小韻資料表[[#This Row],[上字表識別號]])</f>
        <v>舌頭音</v>
      </c>
      <c r="N748" s="146" t="str" cm="1">
        <f t="array" ref="N748" xml:space="preserve"> INDEX(切語上字資料表[清濁], 小韻資料表[[#This Row],[上字表識別號]])</f>
        <v>全濁</v>
      </c>
      <c r="O748" s="158" cm="1">
        <f t="array" ref="O748" xml:space="preserve"> INDEX(切語上字資料表[發送收], 小韻資料表[[#This Row],[上字表識別號]])</f>
        <v>0</v>
      </c>
      <c r="P748" s="143" t="str" cm="1">
        <f t="array" ref="P748" xml:space="preserve"> INDEX(切語下字資料表[韻母], 小韻資料表[[#This Row],[下字表識別號]])</f>
        <v>戈合1舒聲</v>
      </c>
      <c r="Q748" s="143" t="str" cm="1">
        <f t="array" ref="Q748" xml:space="preserve"> INDEX(切語下字資料表[韻母拼音碼], 小韻資料表[[#This Row],[下字表識別號]])</f>
        <v>o</v>
      </c>
      <c r="R748" s="146" t="str" cm="1">
        <f t="array" ref="R748" xml:space="preserve"> INDEX(切語下字資料表[調], 小韻資料表[[#This Row],[下字表識別號]])</f>
        <v>平</v>
      </c>
      <c r="S748" s="146">
        <f xml:space="preserve">  INDEX(設定表!$C$8:$C$15, MATCH( (RIGHT(小韻資料表[[#This Row],[清濁]]) &amp; 小韻資料表[[#This Row],[調]]), 設定表!$B$8:$B$15, 0))</f>
        <v>5</v>
      </c>
      <c r="T748" s="111" t="s">
        <v>244</v>
      </c>
      <c r="U748" s="111" t="s">
        <v>244</v>
      </c>
      <c r="V748" s="161" t="s">
        <v>244</v>
      </c>
      <c r="W748" s="111" t="s">
        <v>244</v>
      </c>
      <c r="X748" s="100"/>
      <c r="AA748" s="99"/>
      <c r="AB748" s="100"/>
      <c r="AC748" s="100"/>
      <c r="AD748" s="100"/>
      <c r="AH748" s="100"/>
      <c r="AI748" s="100"/>
    </row>
    <row r="749" spans="1:35" ht="63">
      <c r="A749" s="111">
        <v>745</v>
      </c>
      <c r="B749" s="111" cm="1">
        <f t="array" ref="B749" xml:space="preserve"> MATCH(TRUE, ISNUMBER( SEARCH( LEFT(小韻資料表[[#This Row],[切語]],1), 切語上字資料表[切語上字集]) ), 0)</f>
        <v>4</v>
      </c>
      <c r="C749" s="111" cm="1">
        <f t="array" ref="C749" xml:space="preserve"> MATCH(TRUE, ISNUMBER( SEARCH( RIGHT(小韻資料表[[#This Row],[切語]],1), 切語下字資料表[切語下字集]) ), 0)</f>
        <v>217</v>
      </c>
      <c r="D749" s="142" t="s">
        <v>3359</v>
      </c>
      <c r="E749" s="143" t="str">
        <f xml:space="preserve"> _xlfn.CONCAT(小韻資料表[[#This Row],[聲母拼音碼]],小韻資料表[[#This Row],[韻母拼音碼]],小韻資料表[[#This Row],[調號]])</f>
        <v>mo5</v>
      </c>
      <c r="F749" s="142" t="s">
        <v>3360</v>
      </c>
      <c r="G749" s="144" t="s">
        <v>647</v>
      </c>
      <c r="H749" s="111">
        <v>7</v>
      </c>
      <c r="I749" s="145" t="s">
        <v>3361</v>
      </c>
      <c r="J749" s="111">
        <f xml:space="preserve"> LEN(小韻資料表[[#This Row],[小韻字集]])</f>
        <v>16</v>
      </c>
      <c r="K749" s="146" t="str" cm="1">
        <f t="array" ref="K749" xml:space="preserve"> INDEX(切語上字資料表[聲母], 小韻資料表[[#This Row],[上字表識別號]])</f>
        <v>明</v>
      </c>
      <c r="L749" s="146" t="str" cm="1">
        <f t="array" ref="L749" xml:space="preserve"> INDEX(切語上字資料表[聲母拼音碼], 小韻資料表[[#This Row],[上字表識別號]])</f>
        <v>m</v>
      </c>
      <c r="M749" s="271" t="str" cm="1">
        <f t="array" ref="M749" xml:space="preserve"> INDEX(切語上字資料表[發音部位], 小韻資料表[[#This Row],[上字表識別號]])</f>
        <v>重脣音</v>
      </c>
      <c r="N749" s="146" t="str" cm="1">
        <f t="array" ref="N749" xml:space="preserve"> INDEX(切語上字資料表[清濁], 小韻資料表[[#This Row],[上字表識別號]])</f>
        <v>次濁</v>
      </c>
      <c r="O749" s="158" t="str" cm="1">
        <f t="array" ref="O749" xml:space="preserve"> INDEX(切語上字資料表[發送收], 小韻資料表[[#This Row],[上字表識別號]])</f>
        <v>收聲</v>
      </c>
      <c r="P749" s="143" t="str" cm="1">
        <f t="array" ref="P749" xml:space="preserve"> INDEX(切語下字資料表[韻母], 小韻資料表[[#This Row],[下字表識別號]])</f>
        <v>戈合1舒聲</v>
      </c>
      <c r="Q749" s="143" t="str" cm="1">
        <f t="array" ref="Q749" xml:space="preserve"> INDEX(切語下字資料表[韻母拼音碼], 小韻資料表[[#This Row],[下字表識別號]])</f>
        <v>o</v>
      </c>
      <c r="R749" s="146" t="str" cm="1">
        <f t="array" ref="R749" xml:space="preserve"> INDEX(切語下字資料表[調], 小韻資料表[[#This Row],[下字表識別號]])</f>
        <v>平</v>
      </c>
      <c r="S749" s="146">
        <f xml:space="preserve">  INDEX(設定表!$C$8:$C$15, MATCH( (RIGHT(小韻資料表[[#This Row],[清濁]]) &amp; 小韻資料表[[#This Row],[調]]), 設定表!$B$8:$B$15, 0))</f>
        <v>5</v>
      </c>
      <c r="T749" s="111" t="s">
        <v>244</v>
      </c>
      <c r="U749" s="111" t="s">
        <v>244</v>
      </c>
      <c r="V749" s="161" t="s">
        <v>244</v>
      </c>
      <c r="W749" s="111" t="s">
        <v>244</v>
      </c>
      <c r="X749" s="100"/>
      <c r="AA749" s="99"/>
      <c r="AB749" s="100"/>
      <c r="AC749" s="100"/>
      <c r="AD749" s="100"/>
      <c r="AH749" s="100"/>
      <c r="AI749" s="100"/>
    </row>
    <row r="750" spans="1:35" ht="31.5">
      <c r="A750" s="111">
        <v>746</v>
      </c>
      <c r="B750" s="111" cm="1">
        <f t="array" ref="B750" xml:space="preserve"> MATCH(TRUE, ISNUMBER( SEARCH( LEFT(小韻資料表[[#This Row],[切語]],1), 切語上字資料表[切語上字集]) ), 0)</f>
        <v>23</v>
      </c>
      <c r="C750" s="111" cm="1">
        <f t="array" ref="C750" xml:space="preserve"> MATCH(TRUE, ISNUMBER( SEARCH( RIGHT(小韻資料表[[#This Row],[切語]],1), 切語下字資料表[切語下字集]) ), 0)</f>
        <v>217</v>
      </c>
      <c r="D750" s="142" t="s">
        <v>3362</v>
      </c>
      <c r="E750" s="143" t="str">
        <f xml:space="preserve"> _xlfn.CONCAT(小韻資料表[[#This Row],[聲母拼音碼]],小韻資料表[[#This Row],[韻母拼音碼]],小韻資料表[[#This Row],[調號]])</f>
        <v>co5</v>
      </c>
      <c r="F750" s="142" t="s">
        <v>3363</v>
      </c>
      <c r="G750" s="144" t="s">
        <v>647</v>
      </c>
      <c r="H750" s="111">
        <v>8</v>
      </c>
      <c r="I750" s="145" t="s">
        <v>3364</v>
      </c>
      <c r="J750" s="111">
        <f xml:space="preserve"> LEN(小韻資料表[[#This Row],[小韻字集]])</f>
        <v>5</v>
      </c>
      <c r="K750" s="146" t="str" cm="1">
        <f t="array" ref="K750" xml:space="preserve"> INDEX(切語上字資料表[聲母], 小韻資料表[[#This Row],[上字表識別號]])</f>
        <v>從</v>
      </c>
      <c r="L750" s="146" t="str" cm="1">
        <f t="array" ref="L750" xml:space="preserve"> INDEX(切語上字資料表[聲母拼音碼], 小韻資料表[[#This Row],[上字表識別號]])</f>
        <v>c</v>
      </c>
      <c r="M750" s="271" t="str" cm="1">
        <f t="array" ref="M750" xml:space="preserve"> INDEX(切語上字資料表[發音部位], 小韻資料表[[#This Row],[上字表識別號]])</f>
        <v>齒頭音</v>
      </c>
      <c r="N750" s="146" t="str" cm="1">
        <f t="array" ref="N750" xml:space="preserve"> INDEX(切語上字資料表[清濁], 小韻資料表[[#This Row],[上字表識別號]])</f>
        <v>全濁</v>
      </c>
      <c r="O750" s="158" cm="1">
        <f t="array" ref="O750" xml:space="preserve"> INDEX(切語上字資料表[發送收], 小韻資料表[[#This Row],[上字表識別號]])</f>
        <v>0</v>
      </c>
      <c r="P750" s="143" t="str" cm="1">
        <f t="array" ref="P750" xml:space="preserve"> INDEX(切語下字資料表[韻母], 小韻資料表[[#This Row],[下字表識別號]])</f>
        <v>戈合1舒聲</v>
      </c>
      <c r="Q750" s="143" t="str" cm="1">
        <f t="array" ref="Q750" xml:space="preserve"> INDEX(切語下字資料表[韻母拼音碼], 小韻資料表[[#This Row],[下字表識別號]])</f>
        <v>o</v>
      </c>
      <c r="R750" s="146" t="str" cm="1">
        <f t="array" ref="R750" xml:space="preserve"> INDEX(切語下字資料表[調], 小韻資料表[[#This Row],[下字表識別號]])</f>
        <v>平</v>
      </c>
      <c r="S750" s="146">
        <f xml:space="preserve">  INDEX(設定表!$C$8:$C$15, MATCH( (RIGHT(小韻資料表[[#This Row],[清濁]]) &amp; 小韻資料表[[#This Row],[調]]), 設定表!$B$8:$B$15, 0))</f>
        <v>5</v>
      </c>
      <c r="T750" s="111" t="s">
        <v>244</v>
      </c>
      <c r="U750" s="111" t="s">
        <v>244</v>
      </c>
      <c r="V750" s="161" t="s">
        <v>244</v>
      </c>
      <c r="W750" s="111" t="s">
        <v>244</v>
      </c>
      <c r="X750" s="100"/>
      <c r="AA750" s="99"/>
      <c r="AB750" s="100"/>
      <c r="AC750" s="100"/>
      <c r="AD750" s="100"/>
      <c r="AH750" s="100"/>
      <c r="AI750" s="100"/>
    </row>
    <row r="751" spans="1:35" ht="31.5">
      <c r="A751" s="111">
        <v>747</v>
      </c>
      <c r="B751" s="111" cm="1">
        <f t="array" ref="B751" xml:space="preserve"> MATCH(TRUE, ISNUMBER( SEARCH( LEFT(小韻資料表[[#This Row],[切語]],1), 切語上字資料表[切語上字集]) ), 0)</f>
        <v>20</v>
      </c>
      <c r="C751" s="111" cm="1">
        <f t="array" ref="C751" xml:space="preserve"> MATCH(TRUE, ISNUMBER( SEARCH( RIGHT(小韻資料表[[#This Row],[切語]],1), 切語下字資料表[切語下字集]) ), 0)</f>
        <v>217</v>
      </c>
      <c r="D751" s="142" t="s">
        <v>3365</v>
      </c>
      <c r="E751" s="143" t="str">
        <f xml:space="preserve"> _xlfn.CONCAT(小韻資料表[[#This Row],[聲母拼音碼]],小韻資料表[[#This Row],[韻母拼音碼]],小韻資料表[[#This Row],[調號]])</f>
        <v>go5</v>
      </c>
      <c r="F751" s="142" t="s">
        <v>3366</v>
      </c>
      <c r="G751" s="144" t="s">
        <v>647</v>
      </c>
      <c r="H751" s="111">
        <v>9</v>
      </c>
      <c r="I751" s="145" t="s">
        <v>3367</v>
      </c>
      <c r="J751" s="111">
        <f xml:space="preserve"> LEN(小韻資料表[[#This Row],[小韻字集]])</f>
        <v>8</v>
      </c>
      <c r="K751" s="146" t="str" cm="1">
        <f t="array" ref="K751" xml:space="preserve"> INDEX(切語上字資料表[聲母], 小韻資料表[[#This Row],[上字表識別號]])</f>
        <v>疑</v>
      </c>
      <c r="L751" s="146" t="str" cm="1">
        <f t="array" ref="L751" xml:space="preserve"> INDEX(切語上字資料表[聲母拼音碼], 小韻資料表[[#This Row],[上字表識別號]])</f>
        <v>g</v>
      </c>
      <c r="M751" s="271" t="str" cm="1">
        <f t="array" ref="M751" xml:space="preserve"> INDEX(切語上字資料表[發音部位], 小韻資料表[[#This Row],[上字表識別號]])</f>
        <v>牙音</v>
      </c>
      <c r="N751" s="146" t="str" cm="1">
        <f t="array" ref="N751" xml:space="preserve"> INDEX(切語上字資料表[清濁], 小韻資料表[[#This Row],[上字表識別號]])</f>
        <v>次濁</v>
      </c>
      <c r="O751" s="158" t="str" cm="1">
        <f t="array" ref="O751" xml:space="preserve"> INDEX(切語上字資料表[發送收], 小韻資料表[[#This Row],[上字表識別號]])</f>
        <v>收聲</v>
      </c>
      <c r="P751" s="143" t="str" cm="1">
        <f t="array" ref="P751" xml:space="preserve"> INDEX(切語下字資料表[韻母], 小韻資料表[[#This Row],[下字表識別號]])</f>
        <v>戈合1舒聲</v>
      </c>
      <c r="Q751" s="143" t="str" cm="1">
        <f t="array" ref="Q751" xml:space="preserve"> INDEX(切語下字資料表[韻母拼音碼], 小韻資料表[[#This Row],[下字表識別號]])</f>
        <v>o</v>
      </c>
      <c r="R751" s="146" t="str" cm="1">
        <f t="array" ref="R751" xml:space="preserve"> INDEX(切語下字資料表[調], 小韻資料表[[#This Row],[下字表識別號]])</f>
        <v>平</v>
      </c>
      <c r="S751" s="146">
        <f xml:space="preserve">  INDEX(設定表!$C$8:$C$15, MATCH( (RIGHT(小韻資料表[[#This Row],[清濁]]) &amp; 小韻資料表[[#This Row],[調]]), 設定表!$B$8:$B$15, 0))</f>
        <v>5</v>
      </c>
      <c r="T751" s="111" t="s">
        <v>244</v>
      </c>
      <c r="U751" s="111" t="s">
        <v>244</v>
      </c>
      <c r="V751" s="161" t="s">
        <v>244</v>
      </c>
      <c r="W751" s="111" t="s">
        <v>244</v>
      </c>
      <c r="X751" s="100"/>
      <c r="AA751" s="99"/>
      <c r="AB751" s="100"/>
      <c r="AC751" s="100"/>
      <c r="AD751" s="100"/>
      <c r="AH751" s="100"/>
      <c r="AI751" s="100"/>
    </row>
    <row r="752" spans="1:35" ht="31.5">
      <c r="A752" s="111">
        <v>748</v>
      </c>
      <c r="B752" s="111" cm="1">
        <f t="array" ref="B752" xml:space="preserve"> MATCH(TRUE, ISNUMBER( SEARCH( LEFT(小韻資料表[[#This Row],[切語]],1), 切語上字資料表[切語上字集]) ), 0)</f>
        <v>10</v>
      </c>
      <c r="C752" s="111" cm="1">
        <f t="array" ref="C752" xml:space="preserve"> MATCH(TRUE, ISNUMBER( SEARCH( RIGHT(小韻資料表[[#This Row],[切語]],1), 切語下字資料表[切語下字集]) ), 0)</f>
        <v>217</v>
      </c>
      <c r="D752" s="142" t="s">
        <v>3368</v>
      </c>
      <c r="E752" s="143" t="str">
        <f xml:space="preserve"> _xlfn.CONCAT(小韻資料表[[#This Row],[聲母拼音碼]],小韻資料表[[#This Row],[韻母拼音碼]],小韻資料表[[#This Row],[調號]])</f>
        <v>tho1</v>
      </c>
      <c r="F752" s="142" t="s">
        <v>1423</v>
      </c>
      <c r="G752" s="144" t="s">
        <v>647</v>
      </c>
      <c r="H752" s="111">
        <v>10</v>
      </c>
      <c r="I752" s="145" t="s">
        <v>3369</v>
      </c>
      <c r="J752" s="111">
        <f xml:space="preserve"> LEN(小韻資料表[[#This Row],[小韻字集]])</f>
        <v>6</v>
      </c>
      <c r="K752" s="146" t="str" cm="1">
        <f t="array" ref="K752" xml:space="preserve"> INDEX(切語上字資料表[聲母], 小韻資料表[[#This Row],[上字表識別號]])</f>
        <v>透</v>
      </c>
      <c r="L752" s="146" t="str" cm="1">
        <f t="array" ref="L752" xml:space="preserve"> INDEX(切語上字資料表[聲母拼音碼], 小韻資料表[[#This Row],[上字表識別號]])</f>
        <v>th</v>
      </c>
      <c r="M752" s="271" t="str" cm="1">
        <f t="array" ref="M752" xml:space="preserve"> INDEX(切語上字資料表[發音部位], 小韻資料表[[#This Row],[上字表識別號]])</f>
        <v>舌頭音</v>
      </c>
      <c r="N752" s="146" t="str" cm="1">
        <f t="array" ref="N752" xml:space="preserve"> INDEX(切語上字資料表[清濁], 小韻資料表[[#This Row],[上字表識別號]])</f>
        <v>次清</v>
      </c>
      <c r="O752" s="158" t="str" cm="1">
        <f t="array" ref="O752" xml:space="preserve"> INDEX(切語上字資料表[發送收], 小韻資料表[[#This Row],[上字表識別號]])</f>
        <v>送氣</v>
      </c>
      <c r="P752" s="143" t="str" cm="1">
        <f t="array" ref="P752" xml:space="preserve"> INDEX(切語下字資料表[韻母], 小韻資料表[[#This Row],[下字表識別號]])</f>
        <v>戈合1舒聲</v>
      </c>
      <c r="Q752" s="143" t="str" cm="1">
        <f t="array" ref="Q752" xml:space="preserve"> INDEX(切語下字資料表[韻母拼音碼], 小韻資料表[[#This Row],[下字表識別號]])</f>
        <v>o</v>
      </c>
      <c r="R752" s="146" t="str" cm="1">
        <f t="array" ref="R752" xml:space="preserve"> INDEX(切語下字資料表[調], 小韻資料表[[#This Row],[下字表識別號]])</f>
        <v>平</v>
      </c>
      <c r="S752" s="146">
        <f xml:space="preserve">  INDEX(設定表!$C$8:$C$15, MATCH( (RIGHT(小韻資料表[[#This Row],[清濁]]) &amp; 小韻資料表[[#This Row],[調]]), 設定表!$B$8:$B$15, 0))</f>
        <v>1</v>
      </c>
      <c r="T752" s="111" t="s">
        <v>244</v>
      </c>
      <c r="U752" s="111" t="s">
        <v>244</v>
      </c>
      <c r="V752" s="161" t="s">
        <v>244</v>
      </c>
      <c r="W752" s="111" t="s">
        <v>244</v>
      </c>
      <c r="X752" s="100"/>
      <c r="AA752" s="99"/>
      <c r="AB752" s="100"/>
      <c r="AC752" s="100"/>
      <c r="AD752" s="100"/>
      <c r="AH752" s="100"/>
      <c r="AI752" s="100"/>
    </row>
    <row r="753" spans="1:35" ht="63">
      <c r="A753" s="111">
        <v>749</v>
      </c>
      <c r="B753" s="111" cm="1">
        <f t="array" ref="B753" xml:space="preserve"> MATCH(TRUE, ISNUMBER( SEARCH( LEFT(小韻資料表[[#This Row],[切語]],1), 切語上字資料表[切語上字集]) ), 0)</f>
        <v>41</v>
      </c>
      <c r="C753" s="111" cm="1">
        <f t="array" ref="C753" xml:space="preserve"> MATCH(TRUE, ISNUMBER( SEARCH( RIGHT(小韻資料表[[#This Row],[切語]],1), 切語下字資料表[切語下字集]) ), 0)</f>
        <v>217</v>
      </c>
      <c r="D753" s="142" t="s">
        <v>3370</v>
      </c>
      <c r="E753" s="143" t="str">
        <f xml:space="preserve"> _xlfn.CONCAT(小韻資料表[[#This Row],[聲母拼音碼]],小韻資料表[[#This Row],[韻母拼音碼]],小韻資料表[[#This Row],[調號]])</f>
        <v>lo5</v>
      </c>
      <c r="F753" s="142" t="s">
        <v>3371</v>
      </c>
      <c r="G753" s="144" t="s">
        <v>647</v>
      </c>
      <c r="H753" s="111">
        <v>11</v>
      </c>
      <c r="I753" s="145" t="s">
        <v>3372</v>
      </c>
      <c r="J753" s="111">
        <f xml:space="preserve"> LEN(小韻資料表[[#This Row],[小韻字集]])</f>
        <v>23</v>
      </c>
      <c r="K753" s="146" t="str" cm="1">
        <f t="array" ref="K753" xml:space="preserve"> INDEX(切語上字資料表[聲母], 小韻資料表[[#This Row],[上字表識別號]])</f>
        <v>來</v>
      </c>
      <c r="L753" s="146" t="str" cm="1">
        <f t="array" ref="L753" xml:space="preserve"> INDEX(切語上字資料表[聲母拼音碼], 小韻資料表[[#This Row],[上字表識別號]])</f>
        <v>l</v>
      </c>
      <c r="M753" s="271" t="str" cm="1">
        <f t="array" ref="M753" xml:space="preserve"> INDEX(切語上字資料表[發音部位], 小韻資料表[[#This Row],[上字表識別號]])</f>
        <v>半舌</v>
      </c>
      <c r="N753" s="146" t="str" cm="1">
        <f t="array" ref="N753" xml:space="preserve"> INDEX(切語上字資料表[清濁], 小韻資料表[[#This Row],[上字表識別號]])</f>
        <v>次濁</v>
      </c>
      <c r="O753" s="158" t="str" cm="1">
        <f t="array" ref="O753" xml:space="preserve"> INDEX(切語上字資料表[發送收], 小韻資料表[[#This Row],[上字表識別號]])</f>
        <v>收聲</v>
      </c>
      <c r="P753" s="143" t="str" cm="1">
        <f t="array" ref="P753" xml:space="preserve"> INDEX(切語下字資料表[韻母], 小韻資料表[[#This Row],[下字表識別號]])</f>
        <v>戈合1舒聲</v>
      </c>
      <c r="Q753" s="143" t="str" cm="1">
        <f t="array" ref="Q753" xml:space="preserve"> INDEX(切語下字資料表[韻母拼音碼], 小韻資料表[[#This Row],[下字表識別號]])</f>
        <v>o</v>
      </c>
      <c r="R753" s="146" t="str" cm="1">
        <f t="array" ref="R753" xml:space="preserve"> INDEX(切語下字資料表[調], 小韻資料表[[#This Row],[下字表識別號]])</f>
        <v>平</v>
      </c>
      <c r="S753" s="146">
        <f xml:space="preserve">  INDEX(設定表!$C$8:$C$15, MATCH( (RIGHT(小韻資料表[[#This Row],[清濁]]) &amp; 小韻資料表[[#This Row],[調]]), 設定表!$B$8:$B$15, 0))</f>
        <v>5</v>
      </c>
      <c r="T753" s="111" t="s">
        <v>244</v>
      </c>
      <c r="U753" s="111" t="s">
        <v>244</v>
      </c>
      <c r="V753" s="161" t="s">
        <v>3373</v>
      </c>
      <c r="W753" s="111" t="s">
        <v>244</v>
      </c>
      <c r="X753" s="100"/>
      <c r="AA753" s="99"/>
      <c r="AB753" s="100"/>
      <c r="AC753" s="100"/>
      <c r="AD753" s="100"/>
      <c r="AH753" s="100"/>
      <c r="AI753" s="100"/>
    </row>
    <row r="754" spans="1:35" ht="31.5">
      <c r="A754" s="111">
        <v>750</v>
      </c>
      <c r="B754" s="111" cm="1">
        <f t="array" ref="B754" xml:space="preserve"> MATCH(TRUE, ISNUMBER( SEARCH( LEFT(小韻資料表[[#This Row],[切語]],1), 切語上字資料表[切語上字集]) ), 0)</f>
        <v>12</v>
      </c>
      <c r="C754" s="111" cm="1">
        <f t="array" ref="C754" xml:space="preserve"> MATCH(TRUE, ISNUMBER( SEARCH( RIGHT(小韻資料表[[#This Row],[切語]],1), 切語下字資料表[切語下字集]) ), 0)</f>
        <v>217</v>
      </c>
      <c r="D754" s="142" t="s">
        <v>3374</v>
      </c>
      <c r="E754" s="143" t="str">
        <f xml:space="preserve"> _xlfn.CONCAT(小韻資料表[[#This Row],[聲母拼音碼]],小韻資料表[[#This Row],[韻母拼音碼]],小韻資料表[[#This Row],[調號]])</f>
        <v>lo5</v>
      </c>
      <c r="F754" s="142" t="s">
        <v>3375</v>
      </c>
      <c r="G754" s="144" t="s">
        <v>647</v>
      </c>
      <c r="H754" s="111">
        <v>12</v>
      </c>
      <c r="I754" s="145" t="s">
        <v>3376</v>
      </c>
      <c r="J754" s="111">
        <f xml:space="preserve"> LEN(小韻資料表[[#This Row],[小韻字集]])</f>
        <v>2</v>
      </c>
      <c r="K754" s="146" t="str" cm="1">
        <f t="array" ref="K754" xml:space="preserve"> INDEX(切語上字資料表[聲母], 小韻資料表[[#This Row],[上字表識別號]])</f>
        <v>泥</v>
      </c>
      <c r="L754" s="146" t="str" cm="1">
        <f t="array" ref="L754" xml:space="preserve"> INDEX(切語上字資料表[聲母拼音碼], 小韻資料表[[#This Row],[上字表識別號]])</f>
        <v>l</v>
      </c>
      <c r="M754" s="271" t="str" cm="1">
        <f t="array" ref="M754" xml:space="preserve"> INDEX(切語上字資料表[發音部位], 小韻資料表[[#This Row],[上字表識別號]])</f>
        <v>舌頭音</v>
      </c>
      <c r="N754" s="146" t="str" cm="1">
        <f t="array" ref="N754" xml:space="preserve"> INDEX(切語上字資料表[清濁], 小韻資料表[[#This Row],[上字表識別號]])</f>
        <v>次濁</v>
      </c>
      <c r="O754" s="158" t="str" cm="1">
        <f t="array" ref="O754" xml:space="preserve"> INDEX(切語上字資料表[發送收], 小韻資料表[[#This Row],[上字表識別號]])</f>
        <v>收聲</v>
      </c>
      <c r="P754" s="143" t="str" cm="1">
        <f t="array" ref="P754" xml:space="preserve"> INDEX(切語下字資料表[韻母], 小韻資料表[[#This Row],[下字表識別號]])</f>
        <v>戈合1舒聲</v>
      </c>
      <c r="Q754" s="143" t="str" cm="1">
        <f t="array" ref="Q754" xml:space="preserve"> INDEX(切語下字資料表[韻母拼音碼], 小韻資料表[[#This Row],[下字表識別號]])</f>
        <v>o</v>
      </c>
      <c r="R754" s="146" t="str" cm="1">
        <f t="array" ref="R754" xml:space="preserve"> INDEX(切語下字資料表[調], 小韻資料表[[#This Row],[下字表識別號]])</f>
        <v>平</v>
      </c>
      <c r="S754" s="146">
        <f xml:space="preserve">  INDEX(設定表!$C$8:$C$15, MATCH( (RIGHT(小韻資料表[[#This Row],[清濁]]) &amp; 小韻資料表[[#This Row],[調]]), 設定表!$B$8:$B$15, 0))</f>
        <v>5</v>
      </c>
      <c r="T754" s="111" t="s">
        <v>244</v>
      </c>
      <c r="U754" s="111" t="s">
        <v>244</v>
      </c>
      <c r="V754" s="161" t="s">
        <v>244</v>
      </c>
      <c r="W754" s="111" t="s">
        <v>244</v>
      </c>
      <c r="X754" s="100"/>
      <c r="AA754" s="99"/>
      <c r="AB754" s="100"/>
      <c r="AC754" s="100"/>
      <c r="AD754" s="100"/>
      <c r="AH754" s="100"/>
      <c r="AI754" s="100"/>
    </row>
    <row r="755" spans="1:35" ht="31.5">
      <c r="A755" s="111">
        <v>751</v>
      </c>
      <c r="B755" s="111" cm="1">
        <f t="array" ref="B755" xml:space="preserve"> MATCH(TRUE, ISNUMBER( SEARCH( LEFT(小韻資料表[[#This Row],[切語]],1), 切語上字資料表[切語上字集]) ), 0)</f>
        <v>1</v>
      </c>
      <c r="C755" s="111" cm="1">
        <f t="array" ref="C755" xml:space="preserve"> MATCH(TRUE, ISNUMBER( SEARCH( RIGHT(小韻資料表[[#This Row],[切語]],1), 切語下字資料表[切語下字集]) ), 0)</f>
        <v>217</v>
      </c>
      <c r="D755" s="142" t="s">
        <v>3377</v>
      </c>
      <c r="E755" s="143" t="str">
        <f xml:space="preserve"> _xlfn.CONCAT(小韻資料表[[#This Row],[聲母拼音碼]],小韻資料表[[#This Row],[韻母拼音碼]],小韻資料表[[#This Row],[調號]])</f>
        <v>po1</v>
      </c>
      <c r="F755" s="142" t="s">
        <v>3378</v>
      </c>
      <c r="G755" s="144" t="s">
        <v>647</v>
      </c>
      <c r="H755" s="111">
        <v>13</v>
      </c>
      <c r="I755" s="145" t="s">
        <v>3379</v>
      </c>
      <c r="J755" s="111">
        <f xml:space="preserve"> LEN(小韻資料表[[#This Row],[小韻字集]])</f>
        <v>6</v>
      </c>
      <c r="K755" s="146" t="str" cm="1">
        <f t="array" ref="K755" xml:space="preserve"> INDEX(切語上字資料表[聲母], 小韻資料表[[#This Row],[上字表識別號]])</f>
        <v>幫</v>
      </c>
      <c r="L755" s="146" t="str" cm="1">
      